  <c r="EB20855" i="10" a="1"/>
  <c r="EB20855" i="10" s="1"/>
  <c r="K21008" i="10"/>
  <c r="L21008" i="10" s="1"/>
  <c r="M21008" i="10" s="1"/>
  <c r="ED24038" i="10"/>
  <c r="EG24038" i="10"/>
  <c r="EH24038" i="10" s="1"/>
  <c r="EI24038" i="10" s="1"/>
  <c r="EB23142" i="10" a="1"/>
  <c r="EB23142" i="10" s="1"/>
  <c r="EB21707" i="10" a="1"/>
  <c r="EB21707" i="10" s="1"/>
  <c r="K22117" i="10"/>
  <c r="L22117" i="10" s="1"/>
  <c r="M22117" i="10" s="1"/>
  <c r="EB23157" i="10" a="1"/>
  <c r="EB23157" i="10" s="1"/>
  <c r="K21516" i="10"/>
  <c r="L21516" i="10" s="1"/>
  <c r="M21516" i="10" s="1"/>
  <c r="K24258" i="10"/>
  <c r="L24258" i="10" s="1"/>
  <c r="M24258" i="10" s="1"/>
  <c r="K21427" i="10"/>
  <c r="L21427" i="10" s="1"/>
  <c r="M21427" i="10" s="1"/>
  <c r="K21889" i="10"/>
  <c r="L21889" i="10" s="1"/>
  <c r="M21889" i="10" s="1"/>
  <c r="K21796" i="10"/>
  <c r="L21796" i="10" s="1"/>
  <c r="M21796" i="10" s="1"/>
  <c r="K21447" i="10"/>
  <c r="L21447" i="10" s="1"/>
  <c r="M21447" i="10" s="1"/>
  <c r="K23054" i="10"/>
  <c r="L23054" i="10" s="1"/>
  <c r="M23054" i="10" s="1"/>
  <c r="EB24201" i="10" a="1"/>
  <c r="EB24201" i="10" s="1"/>
  <c r="K24836" i="10"/>
  <c r="L24836" i="10" s="1"/>
  <c r="M24836" i="10" s="1"/>
  <c r="K22122" i="10"/>
  <c r="L22122" i="10" s="1"/>
  <c r="M22122" i="10" s="1"/>
  <c r="K23759" i="10"/>
  <c r="L23759" i="10" s="1"/>
  <c r="M23759" i="10" s="1"/>
  <c r="K23343" i="10"/>
  <c r="L23343" i="10" s="1"/>
  <c r="M23343" i="10" s="1"/>
  <c r="K21418" i="10"/>
  <c r="L21418" i="10" s="1"/>
  <c r="M21418" i="10" s="1"/>
  <c r="K24728" i="10"/>
  <c r="L24728" i="10" s="1"/>
  <c r="M24728" i="10" s="1"/>
  <c r="K24019" i="10"/>
  <c r="L24019" i="10" s="1"/>
  <c r="M24019" i="10" s="1"/>
  <c r="EB23212" i="10" a="1"/>
  <c r="EB23212" i="10" s="1"/>
  <c r="EB21110" i="10" a="1"/>
  <c r="EB21110" i="10" s="1"/>
  <c r="EB20766" i="10" a="1"/>
  <c r="EB20766" i="10" s="1"/>
  <c r="K21108" i="10"/>
  <c r="L21108" i="10" s="1"/>
  <c r="M21108" i="10" s="1"/>
  <c r="K24675" i="10"/>
  <c r="L24675" i="10" s="1"/>
  <c r="M24675" i="10" s="1"/>
  <c r="EB23090" i="10" a="1"/>
  <c r="EB23090" i="10" s="1"/>
  <c r="K24187" i="10"/>
  <c r="L24187" i="10" s="1"/>
  <c r="M24187" i="10" s="1"/>
  <c r="K21046" i="10"/>
  <c r="L21046" i="10" s="1"/>
  <c r="M21046" i="10" s="1"/>
  <c r="K21631" i="10"/>
  <c r="L21631" i="10" s="1"/>
  <c r="M21631" i="10" s="1"/>
  <c r="EB22910" i="10" a="1"/>
  <c r="EB22910" i="10" s="1"/>
  <c r="EB23607" i="10" a="1"/>
  <c r="EB23607" i="10" s="1"/>
  <c r="K22974" i="10"/>
  <c r="L22974" i="10" s="1"/>
  <c r="M22974" i="10" s="1"/>
  <c r="EB22068" i="10" a="1"/>
  <c r="EB22068" i="10" s="1"/>
  <c r="EB21219" i="10" a="1"/>
  <c r="EB21219" i="10" s="1"/>
  <c r="K24372" i="10"/>
  <c r="L24372" i="10" s="1"/>
  <c r="M24372" i="10" s="1"/>
  <c r="EB23068" i="10" a="1"/>
  <c r="EB23068" i="10" s="1"/>
  <c r="EB21469" i="10" a="1"/>
  <c r="EB21469" i="10" s="1"/>
  <c r="K22527" i="10"/>
  <c r="L22527" i="10" s="1"/>
  <c r="M22527" i="10" s="1"/>
  <c r="EB21013" i="10" a="1"/>
  <c r="EB21013" i="10" s="1"/>
  <c r="K22675" i="10"/>
  <c r="L22675" i="10" s="1"/>
  <c r="M22675" i="10" s="1"/>
  <c r="EB23966" i="10" a="1"/>
  <c r="EB23966" i="10" s="1"/>
  <c r="K23921" i="10"/>
  <c r="L23921" i="10" s="1"/>
  <c r="M23921" i="10" s="1"/>
  <c r="EB20734" i="10" a="1"/>
  <c r="EB20734" i="10" s="1"/>
  <c r="EB24273" i="10" a="1"/>
  <c r="EB24273" i="10" s="1"/>
  <c r="EB22358" i="10" a="1"/>
  <c r="EB22358" i="10" s="1"/>
  <c r="EB22604" i="10" a="1"/>
  <c r="EB22604" i="10" s="1"/>
  <c r="K21127" i="10"/>
  <c r="L21127" i="10" s="1"/>
  <c r="M21127" i="10" s="1"/>
  <c r="EB21962" i="10" a="1"/>
  <c r="EB21962" i="10" s="1"/>
  <c r="K24058" i="10"/>
  <c r="L24058" i="10" s="1"/>
  <c r="M24058" i="10" s="1"/>
  <c r="EB23324" i="10" a="1"/>
  <c r="EB23324" i="10" s="1"/>
  <c r="EB22984" i="10" a="1"/>
  <c r="EB22984" i="10" s="1"/>
  <c r="K22612" i="10"/>
  <c r="L22612" i="10" s="1"/>
  <c r="M22612" i="10" s="1"/>
  <c r="K24862" i="10"/>
  <c r="L24862" i="10" s="1"/>
  <c r="M24862" i="10" s="1"/>
  <c r="EB24018" i="10" a="1"/>
  <c r="EB24018" i="10" s="1"/>
  <c r="K20838" i="10"/>
  <c r="L20838" i="10" s="1"/>
  <c r="M20838" i="10" s="1"/>
  <c r="K23872" i="10"/>
  <c r="L23872" i="10" s="1"/>
  <c r="M23872" i="10" s="1"/>
  <c r="K22506" i="10"/>
  <c r="L22506" i="10" s="1"/>
  <c r="M22506" i="10" s="1"/>
  <c r="EB21727" i="10" a="1"/>
  <c r="EB21727" i="10" s="1"/>
  <c r="K21515" i="10"/>
  <c r="L21515" i="10" s="1"/>
  <c r="M21515" i="10" s="1"/>
  <c r="K24852" i="10"/>
  <c r="L24852" i="10" s="1"/>
  <c r="M24852" i="10" s="1"/>
  <c r="K22054" i="10"/>
  <c r="L22054" i="10" s="1"/>
  <c r="M22054" i="10" s="1"/>
  <c r="EB23443" i="10" a="1"/>
  <c r="EB23443" i="10" s="1"/>
  <c r="EB23685" i="10" a="1"/>
  <c r="EB23685" i="10" s="1"/>
  <c r="K20787" i="10"/>
  <c r="L20787" i="10" s="1"/>
  <c r="M20787" i="10" s="1"/>
  <c r="K21818" i="10"/>
  <c r="L21818" i="10" s="1"/>
  <c r="M21818" i="10" s="1"/>
  <c r="EB24991" i="10" a="1"/>
  <c r="EB24991" i="10" s="1"/>
  <c r="K23900" i="10"/>
  <c r="L23900" i="10" s="1"/>
  <c r="M23900" i="10" s="1"/>
  <c r="K24265" i="10"/>
  <c r="L24265" i="10" s="1"/>
  <c r="M24265" i="10" s="1"/>
  <c r="EB21496" i="10" a="1"/>
  <c r="EB21496" i="10" s="1"/>
  <c r="K20756" i="10"/>
  <c r="L20756" i="10" s="1"/>
  <c r="M20756" i="10" s="1"/>
  <c r="EB21477" i="10" a="1"/>
  <c r="EB21477" i="10" s="1"/>
  <c r="K22248" i="10"/>
  <c r="L22248" i="10" s="1"/>
  <c r="M22248" i="10" s="1"/>
  <c r="K24611" i="10"/>
  <c r="L24611" i="10" s="1"/>
  <c r="M24611" i="10" s="1"/>
  <c r="EB21765" i="10" a="1"/>
  <c r="EB21765" i="10" s="1"/>
  <c r="EB21361" i="10" a="1"/>
  <c r="EB21361" i="10" s="1"/>
  <c r="K24357" i="10"/>
  <c r="L24357" i="10" s="1"/>
  <c r="M24357" i="10" s="1"/>
  <c r="EB20970" i="10" a="1"/>
  <c r="EB20970" i="10" s="1"/>
  <c r="K21986" i="10"/>
  <c r="L21986" i="10" s="1"/>
  <c r="M21986" i="10" s="1"/>
  <c r="K24828" i="10"/>
  <c r="L24828" i="10" s="1"/>
  <c r="M24828" i="10" s="1"/>
  <c r="EB23331" i="10" a="1"/>
  <c r="EB23331" i="10" s="1"/>
  <c r="K21246" i="10"/>
  <c r="L21246" i="10" s="1"/>
  <c r="M21246" i="10" s="1"/>
  <c r="EB20664" i="10" a="1"/>
  <c r="EB20664" i="10" s="1"/>
  <c r="K21150" i="10"/>
  <c r="L21150" i="10" s="1"/>
  <c r="M21150" i="10" s="1"/>
  <c r="EB22314" i="10" a="1"/>
  <c r="EB22314" i="10" s="1"/>
  <c r="K24648" i="10"/>
  <c r="L24648" i="10" s="1"/>
  <c r="M24648" i="10" s="1"/>
  <c r="K24944" i="10"/>
  <c r="L24944" i="10" s="1"/>
  <c r="M24944" i="10" s="1"/>
  <c r="K21104" i="10"/>
  <c r="L21104" i="10" s="1"/>
  <c r="M21104" i="10" s="1"/>
  <c r="K20715" i="10"/>
  <c r="L20715" i="10" s="1"/>
  <c r="M20715" i="10" s="1"/>
  <c r="EB20896" i="10" a="1"/>
  <c r="EB20896" i="10" s="1"/>
  <c r="EB21050" i="10" a="1"/>
  <c r="EB21050" i="10" s="1"/>
  <c r="EB23116" i="10" a="1"/>
  <c r="EB23116" i="10" s="1"/>
  <c r="K24408" i="10"/>
  <c r="L24408" i="10" s="1"/>
  <c r="M24408" i="10" s="1"/>
  <c r="EB21329" i="10" a="1"/>
  <c r="EB21329" i="10" s="1"/>
  <c r="K23660" i="10"/>
  <c r="L23660" i="10" s="1"/>
  <c r="M23660" i="10" s="1"/>
  <c r="EB22470" i="10" a="1"/>
  <c r="EB22470" i="10" s="1"/>
  <c r="EB24694" i="10" a="1"/>
  <c r="EB24694" i="10" s="1"/>
  <c r="EB21711" i="10" a="1"/>
  <c r="EB21711" i="10" s="1"/>
  <c r="EB24889" i="10" a="1"/>
  <c r="EB24889" i="10" s="1"/>
  <c r="K21990" i="10"/>
  <c r="L21990" i="10" s="1"/>
  <c r="M21990" i="10" s="1"/>
  <c r="EB23654" i="10" a="1"/>
  <c r="EB23654" i="10" s="1"/>
  <c r="K23656" i="10"/>
  <c r="L23656" i="10" s="1"/>
  <c r="M23656" i="10" s="1"/>
  <c r="EB24827" i="10" a="1"/>
  <c r="EB24827" i="10" s="1"/>
  <c r="K21320" i="10"/>
  <c r="L21320" i="10" s="1"/>
  <c r="M21320" i="10" s="1"/>
  <c r="K22106" i="10"/>
  <c r="L22106" i="10" s="1"/>
  <c r="M22106" i="10" s="1"/>
  <c r="EB22590" i="10" a="1"/>
  <c r="EB22590" i="10" s="1"/>
  <c r="EB24707" i="10" a="1"/>
  <c r="EB24707" i="10" s="1"/>
  <c r="K23825" i="10"/>
  <c r="L23825" i="10" s="1"/>
  <c r="M23825" i="10" s="1"/>
  <c r="K24311" i="10"/>
  <c r="L24311" i="10" s="1"/>
  <c r="M24311" i="10" s="1"/>
  <c r="EB22267" i="10" a="1"/>
  <c r="EB22267" i="10" s="1"/>
  <c r="EB22951" i="10" a="1"/>
  <c r="EB22951" i="10" s="1"/>
  <c r="K24794" i="10"/>
  <c r="L24794" i="10" s="1"/>
  <c r="M24794" i="10" s="1"/>
  <c r="K24663" i="10"/>
  <c r="L24663" i="10" s="1"/>
  <c r="M24663" i="10" s="1"/>
  <c r="EB21016" i="10" a="1"/>
  <c r="EB21016" i="10" s="1"/>
  <c r="K21377" i="10"/>
  <c r="L21377" i="10" s="1"/>
  <c r="M21377" i="10" s="1"/>
  <c r="K23855" i="10"/>
  <c r="L23855" i="10" s="1"/>
  <c r="M23855" i="10" s="1"/>
  <c r="K24285" i="10"/>
  <c r="L24285" i="10" s="1"/>
  <c r="M24285" i="10" s="1"/>
  <c r="K21450" i="10"/>
  <c r="L21450" i="10" s="1"/>
  <c r="M21450" i="10" s="1"/>
  <c r="K24505" i="10"/>
  <c r="L24505" i="10" s="1"/>
  <c r="M24505" i="10" s="1"/>
  <c r="K23374" i="10"/>
  <c r="L23374" i="10" s="1"/>
  <c r="M23374" i="10" s="1"/>
  <c r="EB22552" i="10" a="1"/>
  <c r="EB22552" i="10" s="1"/>
  <c r="K21814" i="10"/>
  <c r="L21814" i="10" s="1"/>
  <c r="M21814" i="10" s="1"/>
  <c r="K21368" i="10"/>
  <c r="L21368" i="10" s="1"/>
  <c r="M21368" i="10" s="1"/>
  <c r="EB22449" i="10" a="1"/>
  <c r="EB22449" i="10" s="1"/>
  <c r="K21264" i="10"/>
  <c r="L21264" i="10" s="1"/>
  <c r="M21264" i="10" s="1"/>
  <c r="K20698" i="10"/>
  <c r="L20698" i="10" s="1"/>
  <c r="M20698" i="10" s="1"/>
  <c r="EB24387" i="10" a="1"/>
  <c r="EB24387" i="10" s="1"/>
  <c r="K22771" i="10"/>
  <c r="L22771" i="10" s="1"/>
  <c r="M22771" i="10" s="1"/>
  <c r="K21267" i="10"/>
  <c r="L21267" i="10" s="1"/>
  <c r="M21267" i="10" s="1"/>
  <c r="K24214" i="10"/>
  <c r="L24214" i="10" s="1"/>
  <c r="M24214" i="10" s="1"/>
  <c r="K23480" i="10"/>
  <c r="L23480" i="10" s="1"/>
  <c r="M23480" i="10" s="1"/>
  <c r="K22021" i="10"/>
  <c r="L22021" i="10" s="1"/>
  <c r="M22021" i="10" s="1"/>
  <c r="K22003" i="10"/>
  <c r="L22003" i="10" s="1"/>
  <c r="M22003" i="10" s="1"/>
  <c r="K25002" i="10"/>
  <c r="L25002" i="10" s="1"/>
  <c r="M25002" i="10" s="1"/>
  <c r="K21629" i="10"/>
  <c r="L21629" i="10" s="1"/>
  <c r="M21629" i="10" s="1"/>
  <c r="EB21058" i="10" a="1"/>
  <c r="EB21058" i="10" s="1"/>
  <c r="EB20832" i="10" a="1"/>
  <c r="EB20832" i="10" s="1"/>
  <c r="EB21432" i="10" a="1"/>
  <c r="EB21432" i="10" s="1"/>
  <c r="K20689" i="10"/>
  <c r="L20689" i="10" s="1"/>
  <c r="M20689" i="10" s="1"/>
  <c r="EB24924" i="10" a="1"/>
  <c r="EB24924" i="10" s="1"/>
  <c r="K22091" i="10"/>
  <c r="L22091" i="10" s="1"/>
  <c r="M22091" i="10" s="1"/>
  <c r="K24456" i="10"/>
  <c r="L24456" i="10" s="1"/>
  <c r="M24456" i="10" s="1"/>
  <c r="EB24712" i="10" a="1"/>
  <c r="EB24712" i="10" s="1"/>
  <c r="EB21176" i="10" a="1"/>
  <c r="EB21176" i="10" s="1"/>
  <c r="K20983" i="10"/>
  <c r="L20983" i="10" s="1"/>
  <c r="M20983" i="10" s="1"/>
  <c r="K20888" i="10"/>
  <c r="L20888" i="10" s="1"/>
  <c r="M20888" i="10" s="1"/>
  <c r="K21677" i="10"/>
  <c r="L21677" i="10" s="1"/>
  <c r="M21677" i="10" s="1"/>
  <c r="L21045" i="10"/>
  <c r="M21045" i="10" s="1"/>
  <c r="K21778" i="10"/>
  <c r="L21778" i="10" s="1"/>
  <c r="M21778" i="10" s="1"/>
  <c r="K21465" i="10"/>
  <c r="L21465" i="10" s="1"/>
  <c r="M21465" i="10" s="1"/>
  <c r="EB21133" i="10" a="1"/>
  <c r="EB21133" i="10" s="1"/>
  <c r="EB23595" i="10" a="1"/>
  <c r="EB23595" i="10" s="1"/>
  <c r="L22517" i="10"/>
  <c r="M22517" i="10" s="1"/>
  <c r="L23659" i="10"/>
  <c r="M23659" i="10" s="1"/>
  <c r="K24573" i="10"/>
  <c r="L24573" i="10" s="1"/>
  <c r="M24573" i="10" s="1"/>
  <c r="K24286" i="10"/>
  <c r="L24286" i="10" s="1"/>
  <c r="M24286" i="10" s="1"/>
  <c r="EB20902" i="10" a="1"/>
  <c r="EB20902" i="10" s="1"/>
  <c r="K24012" i="10"/>
  <c r="L24012" i="10" s="1"/>
  <c r="M24012" i="10" s="1"/>
  <c r="L20806" i="10"/>
  <c r="M20806" i="10" s="1"/>
  <c r="EB23512" i="10" a="1"/>
  <c r="EB23512" i="10" s="1"/>
  <c r="K21693" i="10"/>
  <c r="L21693" i="10" s="1"/>
  <c r="M21693" i="10" s="1"/>
  <c r="K21972" i="10"/>
  <c r="L21972" i="10" s="1"/>
  <c r="M21972" i="10" s="1"/>
  <c r="K22968" i="10"/>
  <c r="L22968" i="10" s="1"/>
  <c r="M22968" i="10" s="1"/>
  <c r="K20980" i="10"/>
  <c r="L20980" i="10" s="1"/>
  <c r="M20980" i="10" s="1"/>
  <c r="K23940" i="10"/>
  <c r="L23940" i="10" s="1"/>
  <c r="M23940" i="10" s="1"/>
  <c r="EB21800" i="10" a="1"/>
  <c r="EB21800" i="10" s="1"/>
  <c r="K21716" i="10"/>
  <c r="L21716" i="10" s="1"/>
  <c r="M21716" i="10" s="1"/>
  <c r="K21323" i="10"/>
  <c r="L21323" i="10" s="1"/>
  <c r="M21323" i="10" s="1"/>
  <c r="K21998" i="10"/>
  <c r="L21998" i="10" s="1"/>
  <c r="M21998" i="10" s="1"/>
  <c r="K21314" i="10"/>
  <c r="L21314" i="10" s="1"/>
  <c r="M21314" i="10" s="1"/>
  <c r="K24414" i="10"/>
  <c r="L24414" i="10" s="1"/>
  <c r="M24414" i="10" s="1"/>
  <c r="K22278" i="10"/>
  <c r="L22278" i="10" s="1"/>
  <c r="M22278" i="10" s="1"/>
  <c r="EB24935" i="10" a="1"/>
  <c r="EB24935" i="10" s="1"/>
  <c r="K23862" i="10"/>
  <c r="L23862" i="10" s="1"/>
  <c r="M23862" i="10" s="1"/>
  <c r="K21945" i="10"/>
  <c r="L21945" i="10" s="1"/>
  <c r="M21945" i="10" s="1"/>
  <c r="EB24765" i="10" a="1"/>
  <c r="EB24765" i="10" s="1"/>
  <c r="EB21488" i="10" a="1"/>
  <c r="EB21488" i="10" s="1"/>
  <c r="K21100" i="10"/>
  <c r="L21100" i="10" s="1"/>
  <c r="M21100" i="10" s="1"/>
  <c r="EB24337" i="10" a="1"/>
  <c r="EB24337" i="10" s="1"/>
  <c r="K22157" i="10"/>
  <c r="L22157" i="10" s="1"/>
  <c r="M22157" i="10" s="1"/>
  <c r="EB23648" i="10" a="1"/>
  <c r="EB23648" i="10" s="1"/>
  <c r="EB24042" i="10" a="1"/>
  <c r="EB24042" i="10" s="1"/>
  <c r="K21074" i="10"/>
  <c r="L21074" i="10" s="1"/>
  <c r="M21074" i="10" s="1"/>
  <c r="K21863" i="10"/>
  <c r="L21863" i="10" s="1"/>
  <c r="M21863" i="10" s="1"/>
  <c r="EB23205" i="10" a="1"/>
  <c r="EB23205" i="10" s="1"/>
  <c r="EB24319" i="10" a="1"/>
  <c r="EB24319" i="10" s="1"/>
  <c r="EB22156" i="10" a="1"/>
  <c r="EB22156" i="10" s="1"/>
  <c r="K24995" i="10"/>
  <c r="L24995" i="10" s="1"/>
  <c r="M24995" i="10" s="1"/>
  <c r="EB23633" i="10" a="1"/>
  <c r="EB23633" i="10" s="1"/>
  <c r="K22269" i="10"/>
  <c r="L22269" i="10" s="1"/>
  <c r="M22269" i="10" s="1"/>
  <c r="K23897" i="10"/>
  <c r="L23897" i="10" s="1"/>
  <c r="M23897" i="10" s="1"/>
  <c r="K20671" i="10"/>
  <c r="L20671" i="10" s="1"/>
  <c r="M20671" i="10" s="1"/>
  <c r="EB20913" i="10" a="1"/>
  <c r="EB20913" i="10" s="1"/>
  <c r="EB23416" i="10" a="1"/>
  <c r="EB23416" i="10" s="1"/>
  <c r="EB23073" i="10" a="1"/>
  <c r="EB23073" i="10" s="1"/>
  <c r="K23736" i="10"/>
  <c r="L23736" i="10" s="1"/>
  <c r="M23736" i="10" s="1"/>
  <c r="K24483" i="10"/>
  <c r="L24483" i="10" s="1"/>
  <c r="M24483" i="10" s="1"/>
  <c r="K25009" i="10"/>
  <c r="L25009" i="10" s="1"/>
  <c r="M25009" i="10" s="1"/>
  <c r="K23594" i="10"/>
  <c r="L23594" i="10" s="1"/>
  <c r="M23594" i="10" s="1"/>
  <c r="K21003" i="10"/>
  <c r="L21003" i="10" s="1"/>
  <c r="M21003" i="10" s="1"/>
  <c r="K21134" i="10"/>
  <c r="L21134" i="10" s="1"/>
  <c r="M21134" i="10" s="1"/>
  <c r="EB23237" i="10" a="1"/>
  <c r="EB23237" i="10" s="1"/>
  <c r="K21570" i="10"/>
  <c r="L21570" i="10" s="1"/>
  <c r="M21570" i="10" s="1"/>
  <c r="K23832" i="10"/>
  <c r="L23832" i="10" s="1"/>
  <c r="M23832" i="10" s="1"/>
  <c r="K24477" i="10"/>
  <c r="L24477" i="10" s="1"/>
  <c r="M24477" i="10" s="1"/>
  <c r="K20770" i="10"/>
  <c r="L20770" i="10" s="1"/>
  <c r="M20770" i="10" s="1"/>
  <c r="K24021" i="10"/>
  <c r="L24021" i="10" s="1"/>
  <c r="M24021" i="10" s="1"/>
  <c r="K23271" i="10"/>
  <c r="L23271" i="10" s="1"/>
  <c r="M23271" i="10" s="1"/>
  <c r="EB22725" i="10" a="1"/>
  <c r="EB22725" i="10" s="1"/>
  <c r="K23649" i="10"/>
  <c r="L23649" i="10" s="1"/>
  <c r="M23649" i="10" s="1"/>
  <c r="EB23785" i="10" a="1"/>
  <c r="EB23785" i="10" s="1"/>
  <c r="K22732" i="10"/>
  <c r="L22732" i="10" s="1"/>
  <c r="M22732" i="10" s="1"/>
  <c r="EB22475" i="10" a="1"/>
  <c r="EB22475" i="10" s="1"/>
  <c r="K23925" i="10"/>
  <c r="L23925" i="10" s="1"/>
  <c r="M23925" i="10" s="1"/>
  <c r="K23961" i="10"/>
  <c r="L23961" i="10" s="1"/>
  <c r="M23961" i="10" s="1"/>
  <c r="K23263" i="10"/>
  <c r="L23263" i="10" s="1"/>
  <c r="M23263" i="10" s="1"/>
  <c r="EB21222" i="10" a="1"/>
  <c r="EB21222" i="10" s="1"/>
  <c r="K20987" i="10"/>
  <c r="L20987" i="10" s="1"/>
  <c r="M20987" i="10" s="1"/>
  <c r="K24478" i="10"/>
  <c r="L24478" i="10" s="1"/>
  <c r="M24478" i="10" s="1"/>
  <c r="K24412" i="10"/>
  <c r="L24412" i="10" s="1"/>
  <c r="M24412" i="10" s="1"/>
  <c r="EB23304" i="10" a="1"/>
  <c r="EB23304" i="10" s="1"/>
  <c r="K23910" i="10"/>
  <c r="L23910" i="10" s="1"/>
  <c r="M23910" i="10" s="1"/>
  <c r="K22655" i="10"/>
  <c r="L22655" i="10" s="1"/>
  <c r="M22655" i="10" s="1"/>
  <c r="K22241" i="10"/>
  <c r="L22241" i="10" s="1"/>
  <c r="M22241" i="10" s="1"/>
  <c r="K22966" i="10"/>
  <c r="L22966" i="10" s="1"/>
  <c r="M22966" i="10" s="1"/>
  <c r="K22089" i="10"/>
  <c r="L22089" i="10" s="1"/>
  <c r="M22089" i="10" s="1"/>
  <c r="K24144" i="10"/>
  <c r="L24144" i="10" s="1"/>
  <c r="M24144" i="10" s="1"/>
  <c r="K24592" i="10"/>
  <c r="L24592" i="10" s="1"/>
  <c r="M24592" i="10" s="1"/>
  <c r="K22009" i="10"/>
  <c r="L22009" i="10" s="1"/>
  <c r="M22009" i="10" s="1"/>
  <c r="K24754" i="10"/>
  <c r="L24754" i="10" s="1"/>
  <c r="M24754" i="10" s="1"/>
  <c r="K22522" i="10"/>
  <c r="L22522" i="10" s="1"/>
  <c r="M22522" i="10" s="1"/>
  <c r="K23658" i="10"/>
  <c r="L23658" i="10" s="1"/>
  <c r="M23658" i="10" s="1"/>
  <c r="EB23598" i="10" a="1"/>
  <c r="EB23598" i="10" s="1"/>
  <c r="K21783" i="10"/>
  <c r="L21783" i="10" s="1"/>
  <c r="M21783" i="10" s="1"/>
  <c r="EB21287" i="10" a="1"/>
  <c r="EB21287" i="10" s="1"/>
  <c r="K22370" i="10"/>
  <c r="L22370" i="10" s="1"/>
  <c r="M22370" i="10" s="1"/>
  <c r="EB23508" i="10" a="1"/>
  <c r="EB23508" i="10" s="1"/>
  <c r="EB24874" i="10" a="1"/>
  <c r="EB24874" i="10" s="1"/>
  <c r="EB24581" i="10" a="1"/>
  <c r="EB24581" i="10" s="1"/>
  <c r="K24610" i="10"/>
  <c r="L24610" i="10" s="1"/>
  <c r="M24610" i="10" s="1"/>
  <c r="K21101" i="10"/>
  <c r="L21101" i="10" s="1"/>
  <c r="M21101" i="10" s="1"/>
  <c r="K21879" i="10"/>
  <c r="L21879" i="10" s="1"/>
  <c r="M21879" i="10" s="1"/>
  <c r="K20758" i="10"/>
  <c r="L20758" i="10" s="1"/>
  <c r="M20758" i="10" s="1"/>
  <c r="EB20815" i="10" a="1"/>
  <c r="EB20815" i="10" s="1"/>
  <c r="K23070" i="10"/>
  <c r="L23070" i="10" s="1"/>
  <c r="M23070" i="10" s="1"/>
  <c r="K22580" i="10"/>
  <c r="L22580" i="10" s="1"/>
  <c r="M22580" i="10" s="1"/>
  <c r="EB22761" i="10" a="1"/>
  <c r="EB22761" i="10" s="1"/>
  <c r="K22872" i="10"/>
  <c r="L22872" i="10" s="1"/>
  <c r="M22872" i="10" s="1"/>
  <c r="K23635" i="10"/>
  <c r="L23635" i="10" s="1"/>
  <c r="M23635" i="10" s="1"/>
  <c r="K23509" i="10"/>
  <c r="L23509" i="10" s="1"/>
  <c r="M23509" i="10" s="1"/>
  <c r="K22147" i="10"/>
  <c r="L22147" i="10" s="1"/>
  <c r="M22147" i="10" s="1"/>
  <c r="EB23047" i="10" a="1"/>
  <c r="EB23047" i="10" s="1"/>
  <c r="K22844" i="10"/>
  <c r="L22844" i="10" s="1"/>
  <c r="M22844" i="10" s="1"/>
  <c r="K23295" i="10"/>
  <c r="L23295" i="10" s="1"/>
  <c r="M23295" i="10" s="1"/>
  <c r="K21295" i="10"/>
  <c r="L21295" i="10" s="1"/>
  <c r="M21295" i="10" s="1"/>
  <c r="K21644" i="10"/>
  <c r="L21644" i="10" s="1"/>
  <c r="M21644" i="10" s="1"/>
  <c r="EB25004" i="10" a="1"/>
  <c r="EB25004" i="10" s="1"/>
  <c r="K22708" i="10"/>
  <c r="L22708" i="10" s="1"/>
  <c r="M22708" i="10" s="1"/>
  <c r="EB23829" i="10" a="1"/>
  <c r="EB23829" i="10" s="1"/>
  <c r="EB22939" i="10" a="1"/>
  <c r="EB22939" i="10" s="1"/>
  <c r="EB24112" i="10" a="1"/>
  <c r="EB24112" i="10" s="1"/>
  <c r="K24761" i="10"/>
  <c r="L24761" i="10" s="1"/>
  <c r="M24761" i="10" s="1"/>
  <c r="EB22096" i="10" a="1"/>
  <c r="EB22096" i="10" s="1"/>
  <c r="EB24427" i="10" a="1"/>
  <c r="EB24427" i="10" s="1"/>
  <c r="EB23501" i="10" a="1"/>
  <c r="EB23501" i="10" s="1"/>
  <c r="K22601" i="10"/>
  <c r="L22601" i="10" s="1"/>
  <c r="M22601" i="10" s="1"/>
  <c r="K21593" i="10"/>
  <c r="L21593" i="10" s="1"/>
  <c r="M21593" i="10" s="1"/>
  <c r="K21171" i="10"/>
  <c r="L21171" i="10" s="1"/>
  <c r="M21171" i="10" s="1"/>
  <c r="K20677" i="10"/>
  <c r="L20677" i="10" s="1"/>
  <c r="M20677" i="10" s="1"/>
  <c r="EB23188" i="10" a="1"/>
  <c r="EB23188" i="10" s="1"/>
  <c r="EB23038" i="10" a="1"/>
  <c r="EB23038" i="10" s="1"/>
  <c r="K22874" i="10"/>
  <c r="L22874" i="10" s="1"/>
  <c r="M22874" i="10" s="1"/>
  <c r="K21555" i="10"/>
  <c r="L21555" i="10" s="1"/>
  <c r="M21555" i="10" s="1"/>
  <c r="K20799" i="10"/>
  <c r="L20799" i="10" s="1"/>
  <c r="M20799" i="10" s="1"/>
  <c r="EB24263" i="10" a="1"/>
  <c r="EB24263" i="10" s="1"/>
  <c r="K21607" i="10"/>
  <c r="L21607" i="10" s="1"/>
  <c r="M21607" i="10" s="1"/>
  <c r="EB23144" i="10" a="1"/>
  <c r="EB23144" i="10" s="1"/>
  <c r="EB21740" i="10" a="1"/>
  <c r="EB21740" i="10" s="1"/>
  <c r="K24718" i="10"/>
  <c r="L24718" i="10" s="1"/>
  <c r="M24718" i="10" s="1"/>
  <c r="EB21887" i="10" a="1"/>
  <c r="EB21887" i="10" s="1"/>
  <c r="K22447" i="10"/>
  <c r="L22447" i="10" s="1"/>
  <c r="M22447" i="10" s="1"/>
  <c r="K22462" i="10"/>
  <c r="L22462" i="10" s="1"/>
  <c r="M22462" i="10" s="1"/>
  <c r="K21194" i="10"/>
  <c r="L21194" i="10" s="1"/>
  <c r="M21194" i="10" s="1"/>
  <c r="K23253" i="10"/>
  <c r="L23253" i="10" s="1"/>
  <c r="M23253" i="10" s="1"/>
  <c r="EB23941" i="10" a="1"/>
  <c r="EB23941" i="10" s="1"/>
  <c r="K24210" i="10"/>
  <c r="L24210" i="10" s="1"/>
  <c r="M24210" i="10" s="1"/>
  <c r="EB23979" i="10" a="1"/>
  <c r="EB23979" i="10" s="1"/>
  <c r="K21856" i="10"/>
  <c r="L21856" i="10" s="1"/>
  <c r="M21856" i="10" s="1"/>
  <c r="K24049" i="10"/>
  <c r="L24049" i="10" s="1"/>
  <c r="M24049" i="10" s="1"/>
  <c r="EB23341" i="10" a="1"/>
  <c r="EB23341" i="10" s="1"/>
  <c r="EB23755" i="10" a="1"/>
  <c r="EB23755" i="10" s="1"/>
  <c r="K22292" i="10"/>
  <c r="L22292" i="10" s="1"/>
  <c r="M22292" i="10" s="1"/>
  <c r="K23231" i="10"/>
  <c r="L23231" i="10" s="1"/>
  <c r="M23231" i="10" s="1"/>
  <c r="K21501" i="10"/>
  <c r="L21501" i="10" s="1"/>
  <c r="M21501" i="10" s="1"/>
  <c r="K22682" i="10"/>
  <c r="L22682" i="10" s="1"/>
  <c r="M22682" i="10" s="1"/>
  <c r="EB22351" i="10" a="1"/>
  <c r="EB22351" i="10" s="1"/>
  <c r="EB22395" i="10" a="1"/>
  <c r="EB22395" i="10" s="1"/>
  <c r="EB21157" i="10" a="1"/>
  <c r="EB21157" i="10" s="1"/>
  <c r="EB20933" i="10" a="1"/>
  <c r="EB20933" i="10" s="1"/>
  <c r="K23190" i="10"/>
  <c r="L23190" i="10" s="1"/>
  <c r="M23190" i="10" s="1"/>
  <c r="EB21836" i="10" a="1"/>
  <c r="EB21836" i="10" s="1"/>
  <c r="EB23617" i="10" a="1"/>
  <c r="EB23617" i="10" s="1"/>
  <c r="K24272" i="10"/>
  <c r="L24272" i="10" s="1"/>
  <c r="M24272" i="10" s="1"/>
  <c r="K23637" i="10"/>
  <c r="L23637" i="10" s="1"/>
  <c r="M23637" i="10" s="1"/>
  <c r="EB22664" i="10" a="1"/>
  <c r="EB22664" i="10" s="1"/>
  <c r="K22621" i="10"/>
  <c r="L22621" i="10" s="1"/>
  <c r="M22621" i="10" s="1"/>
  <c r="K25008" i="10"/>
  <c r="L25008" i="10" s="1"/>
  <c r="M25008" i="10" s="1"/>
  <c r="K22763" i="10"/>
  <c r="L22763" i="10" s="1"/>
  <c r="M22763" i="10" s="1"/>
  <c r="K20678" i="10"/>
  <c r="L20678" i="10" s="1"/>
  <c r="M20678" i="10" s="1"/>
  <c r="K22023" i="10"/>
  <c r="L22023" i="10" s="1"/>
  <c r="M22023" i="10" s="1"/>
  <c r="K22530" i="10"/>
  <c r="L22530" i="10" s="1"/>
  <c r="M22530" i="10" s="1"/>
  <c r="K24997" i="10"/>
  <c r="L24997" i="10" s="1"/>
  <c r="M24997" i="10" s="1"/>
  <c r="EB23289" i="10" a="1"/>
  <c r="EB23289" i="10" s="1"/>
  <c r="K23232" i="10"/>
  <c r="L23232" i="10" s="1"/>
  <c r="M23232" i="10" s="1"/>
  <c r="K21908" i="10"/>
  <c r="L21908" i="10" s="1"/>
  <c r="M21908" i="10" s="1"/>
  <c r="K24329" i="10"/>
  <c r="L24329" i="10" s="1"/>
  <c r="M24329" i="10" s="1"/>
  <c r="EB24406" i="10" a="1"/>
  <c r="EB24406" i="10" s="1"/>
  <c r="EB21178" i="10" a="1"/>
  <c r="EB21178" i="10" s="1"/>
  <c r="K23380" i="10"/>
  <c r="L23380" i="10" s="1"/>
  <c r="M23380" i="10" s="1"/>
  <c r="K21689" i="10"/>
  <c r="L21689" i="10" s="1"/>
  <c r="M21689" i="10" s="1"/>
  <c r="K23557" i="10"/>
  <c r="L23557" i="10" s="1"/>
  <c r="M23557" i="10" s="1"/>
  <c r="K21326" i="10"/>
  <c r="L21326" i="10" s="1"/>
  <c r="M21326" i="10" s="1"/>
  <c r="EB20873" i="10" a="1"/>
  <c r="EB20873" i="10" s="1"/>
  <c r="L20958" i="10"/>
  <c r="M20958" i="10" s="1"/>
  <c r="K23956" i="10"/>
  <c r="L23956" i="10" s="1"/>
  <c r="M23956" i="10" s="1"/>
  <c r="K24983" i="10"/>
  <c r="L24983" i="10" s="1"/>
  <c r="M24983" i="10" s="1"/>
  <c r="EB22755" i="10" a="1"/>
  <c r="EB22755" i="10" s="1"/>
  <c r="K24255" i="10"/>
  <c r="L24255" i="10" s="1"/>
  <c r="M24255" i="10" s="1"/>
  <c r="EB21585" i="10" a="1"/>
  <c r="EB21585" i="10" s="1"/>
  <c r="K21805" i="10"/>
  <c r="L21805" i="10" s="1"/>
  <c r="M21805" i="10" s="1"/>
  <c r="K20835" i="10"/>
  <c r="L20835" i="10" s="1"/>
  <c r="M20835" i="10" s="1"/>
  <c r="K23225" i="10"/>
  <c r="L23225" i="10" s="1"/>
  <c r="M23225" i="10" s="1"/>
  <c r="K23976" i="10"/>
  <c r="L23976" i="10" s="1"/>
  <c r="M23976" i="10" s="1"/>
  <c r="K21713" i="10"/>
  <c r="L21713" i="10" s="1"/>
  <c r="M21713" i="10" s="1"/>
  <c r="EB24026" i="10" a="1"/>
  <c r="EB24026" i="10" s="1"/>
  <c r="EB21026" i="10" a="1"/>
  <c r="EB21026" i="10" s="1"/>
  <c r="K21718" i="10"/>
  <c r="L21718" i="10" s="1"/>
  <c r="M21718" i="10" s="1"/>
  <c r="K22320" i="10"/>
  <c r="L22320" i="10" s="1"/>
  <c r="M22320" i="10" s="1"/>
  <c r="EB21205" i="10" a="1"/>
  <c r="EB21205" i="10" s="1"/>
  <c r="K22037" i="10"/>
  <c r="L22037" i="10" s="1"/>
  <c r="M22037" i="10" s="1"/>
  <c r="EB24150" i="10" a="1"/>
  <c r="EB24150" i="10" s="1"/>
  <c r="K21807" i="10"/>
  <c r="L21807" i="10" s="1"/>
  <c r="M21807" i="10" s="1"/>
  <c r="K23534" i="10"/>
  <c r="L23534" i="10" s="1"/>
  <c r="M23534" i="10" s="1"/>
  <c r="EB21066" i="10" a="1"/>
  <c r="EB21066" i="10" s="1"/>
  <c r="K24859" i="10"/>
  <c r="L24859" i="10" s="1"/>
  <c r="M24859" i="10" s="1"/>
  <c r="K23498" i="10"/>
  <c r="L23498" i="10" s="1"/>
  <c r="M23498" i="10" s="1"/>
  <c r="K23593" i="10"/>
  <c r="L23593" i="10" s="1"/>
  <c r="M23593" i="10" s="1"/>
  <c r="K23596" i="10"/>
  <c r="L23596" i="10" s="1"/>
  <c r="M23596" i="10" s="1"/>
  <c r="K21734" i="10"/>
  <c r="L21734" i="10" s="1"/>
  <c r="M21734" i="10" s="1"/>
  <c r="K24063" i="10"/>
  <c r="L24063" i="10" s="1"/>
  <c r="M24063" i="10" s="1"/>
  <c r="K21654" i="10"/>
  <c r="L21654" i="10" s="1"/>
  <c r="M21654" i="10" s="1"/>
  <c r="EB20745" i="10" a="1"/>
  <c r="EB20745" i="10" s="1"/>
  <c r="K22676" i="10"/>
  <c r="L22676" i="10" s="1"/>
  <c r="M22676" i="10" s="1"/>
  <c r="K24695" i="10"/>
  <c r="L24695" i="10" s="1"/>
  <c r="M24695" i="10" s="1"/>
  <c r="EB22250" i="10" a="1"/>
  <c r="EB22250" i="10" s="1"/>
  <c r="K20735" i="10"/>
  <c r="L20735" i="10" s="1"/>
  <c r="M20735" i="10" s="1"/>
  <c r="EB21683" i="10" a="1"/>
  <c r="EB21683" i="10" s="1"/>
  <c r="K21342" i="10"/>
  <c r="L21342" i="10" s="1"/>
  <c r="M21342" i="10" s="1"/>
  <c r="K20898" i="10"/>
  <c r="L20898" i="10" s="1"/>
  <c r="M20898" i="10" s="1"/>
  <c r="K23537" i="10"/>
  <c r="L23537" i="10" s="1"/>
  <c r="M23537" i="10" s="1"/>
  <c r="K24628" i="10"/>
  <c r="L24628" i="10" s="1"/>
  <c r="M24628" i="10" s="1"/>
  <c r="K24689" i="10"/>
  <c r="L24689" i="10" s="1"/>
  <c r="M24689" i="10" s="1"/>
  <c r="EB23927" i="10" a="1"/>
  <c r="EB23927" i="10" s="1"/>
  <c r="K23293" i="10"/>
  <c r="L23293" i="10" s="1"/>
  <c r="M23293" i="10" s="1"/>
  <c r="K21552" i="10"/>
  <c r="L21552" i="10" s="1"/>
  <c r="M21552" i="10" s="1"/>
  <c r="EB22847" i="10" a="1"/>
  <c r="EB22847" i="10" s="1"/>
  <c r="K21027" i="10"/>
  <c r="L21027" i="10" s="1"/>
  <c r="M21027" i="10" s="1"/>
  <c r="K24673" i="10"/>
  <c r="L24673" i="10" s="1"/>
  <c r="M24673" i="10" s="1"/>
  <c r="EB21386" i="10" a="1"/>
  <c r="EB21386" i="10" s="1"/>
  <c r="K24572" i="10"/>
  <c r="L24572" i="10" s="1"/>
  <c r="M24572" i="10" s="1"/>
  <c r="K20905" i="10"/>
  <c r="L20905" i="10" s="1"/>
  <c r="M20905" i="10" s="1"/>
  <c r="K21312" i="10"/>
  <c r="L21312" i="10" s="1"/>
  <c r="M21312" i="10" s="1"/>
  <c r="K23821" i="10"/>
  <c r="L23821" i="10" s="1"/>
  <c r="M23821" i="10" s="1"/>
  <c r="K22081" i="10"/>
  <c r="L22081" i="10" s="1"/>
  <c r="M22081" i="10" s="1"/>
  <c r="K24594" i="10"/>
  <c r="L24594" i="10" s="1"/>
  <c r="M24594" i="10" s="1"/>
  <c r="K24320" i="10"/>
  <c r="L24320" i="10" s="1"/>
  <c r="M24320" i="10" s="1"/>
  <c r="K24434" i="10"/>
  <c r="L24434" i="10" s="1"/>
  <c r="M24434" i="10" s="1"/>
  <c r="K20724" i="10"/>
  <c r="L20724" i="10" s="1"/>
  <c r="M20724" i="10" s="1"/>
  <c r="K23858" i="10"/>
  <c r="L23858" i="10" s="1"/>
  <c r="M23858" i="10" s="1"/>
  <c r="K23398" i="10"/>
  <c r="L23398" i="10" s="1"/>
  <c r="M23398" i="10" s="1"/>
  <c r="K22592" i="10"/>
  <c r="L22592" i="10" s="1"/>
  <c r="M22592" i="10" s="1"/>
  <c r="EB21646" i="10" a="1"/>
  <c r="EB21646" i="10" s="1"/>
  <c r="EB24139" i="10" a="1"/>
  <c r="EB24139" i="10" s="1"/>
  <c r="EB22548" i="10" a="1"/>
  <c r="EB22548" i="10" s="1"/>
  <c r="EB21115" i="10" a="1"/>
  <c r="EB21115" i="10" s="1"/>
  <c r="K22959" i="10"/>
  <c r="L22959" i="10" s="1"/>
  <c r="M22959" i="10" s="1"/>
  <c r="K24868" i="10"/>
  <c r="L24868" i="10" s="1"/>
  <c r="M24868" i="10" s="1"/>
  <c r="K24545" i="10"/>
  <c r="L24545" i="10" s="1"/>
  <c r="M24545" i="10" s="1"/>
  <c r="EB22365" i="10" a="1"/>
  <c r="EB22365" i="10" s="1"/>
  <c r="K22348" i="10"/>
  <c r="L22348" i="10" s="1"/>
  <c r="M22348" i="10" s="1"/>
  <c r="K22792" i="10"/>
  <c r="L22792" i="10" s="1"/>
  <c r="M22792" i="10" s="1"/>
  <c r="K23279" i="10"/>
  <c r="L23279" i="10" s="1"/>
  <c r="M23279" i="10" s="1"/>
  <c r="L23779" i="10"/>
  <c r="M23779" i="10" s="1"/>
  <c r="L23327" i="10"/>
  <c r="M23327" i="10" s="1"/>
  <c r="K21328" i="10"/>
  <c r="L21328" i="10" s="1"/>
  <c r="M21328" i="10" s="1"/>
  <c r="EB21288" i="10" a="1"/>
  <c r="EB21288" i="10" s="1"/>
  <c r="EB21065" i="10" a="1"/>
  <c r="EB21065" i="10" s="1"/>
  <c r="EB20950" i="10" a="1"/>
  <c r="EB20950" i="10" s="1"/>
  <c r="K21616" i="10"/>
  <c r="L21616" i="10" s="1"/>
  <c r="M21616" i="10" s="1"/>
  <c r="K23641" i="10"/>
  <c r="L23641" i="10" s="1"/>
  <c r="M23641" i="10" s="1"/>
  <c r="K23840" i="10"/>
  <c r="L23840" i="10" s="1"/>
  <c r="M23840" i="10" s="1"/>
  <c r="K24391" i="10"/>
  <c r="L24391" i="10" s="1"/>
  <c r="M24391" i="10" s="1"/>
  <c r="K22979" i="10"/>
  <c r="L22979" i="10" s="1"/>
  <c r="M22979" i="10" s="1"/>
  <c r="EB20919" i="10" a="1"/>
  <c r="EB20919" i="10" s="1"/>
  <c r="K22759" i="10"/>
  <c r="L22759" i="10" s="1"/>
  <c r="M22759" i="10" s="1"/>
  <c r="EB22540" i="10" a="1"/>
  <c r="EB22540" i="10" s="1"/>
  <c r="K24008" i="10"/>
  <c r="L24008" i="10" s="1"/>
  <c r="M24008" i="10" s="1"/>
  <c r="K23912" i="10"/>
  <c r="L23912" i="10" s="1"/>
  <c r="M23912" i="10" s="1"/>
  <c r="K20852" i="10"/>
  <c r="L20852" i="10" s="1"/>
  <c r="M20852" i="10" s="1"/>
  <c r="K22018" i="10"/>
  <c r="L22018" i="10" s="1"/>
  <c r="M22018" i="10" s="1"/>
  <c r="K23286" i="10"/>
  <c r="L23286" i="10" s="1"/>
  <c r="M23286" i="10" s="1"/>
  <c r="EB22219" i="10" a="1"/>
  <c r="EB22219" i="10" s="1"/>
  <c r="EB23458" i="10" a="1"/>
  <c r="EB23458" i="10" s="1"/>
  <c r="EB24693" i="10" a="1"/>
  <c r="EB24693" i="10" s="1"/>
  <c r="K21483" i="10"/>
  <c r="L21483" i="10" s="1"/>
  <c r="M21483" i="10" s="1"/>
  <c r="EB21061" i="10" a="1"/>
  <c r="EB21061" i="10" s="1"/>
  <c r="K23997" i="10"/>
  <c r="L23997" i="10" s="1"/>
  <c r="M23997" i="10" s="1"/>
  <c r="K21730" i="10"/>
  <c r="L21730" i="10" s="1"/>
  <c r="M21730" i="10" s="1"/>
  <c r="K22046" i="10"/>
  <c r="L22046" i="10" s="1"/>
  <c r="M22046" i="10" s="1"/>
  <c r="EB23311" i="10" a="1"/>
  <c r="EB23311" i="10" s="1"/>
  <c r="EB22900" i="10" a="1"/>
  <c r="EB22900" i="10" s="1"/>
  <c r="K22523" i="10"/>
  <c r="L22523" i="10" s="1"/>
  <c r="M22523" i="10" s="1"/>
  <c r="K22909" i="10"/>
  <c r="L22909" i="10" s="1"/>
  <c r="M22909" i="10" s="1"/>
  <c r="EB24871" i="10" a="1"/>
  <c r="EB24871" i="10" s="1"/>
  <c r="EB23012" i="10" a="1"/>
  <c r="EB23012" i="10" s="1"/>
  <c r="K23437" i="10"/>
  <c r="L23437" i="10" s="1"/>
  <c r="M23437" i="10" s="1"/>
  <c r="K23230" i="10"/>
  <c r="L23230" i="10" s="1"/>
  <c r="M23230" i="10" s="1"/>
  <c r="K21198" i="10"/>
  <c r="L21198" i="10" s="1"/>
  <c r="M21198" i="10" s="1"/>
  <c r="K24199" i="10"/>
  <c r="L24199" i="10" s="1"/>
  <c r="M24199" i="10" s="1"/>
  <c r="EB24340" i="10" a="1"/>
  <c r="EB24340" i="10" s="1"/>
  <c r="EB23574" i="10" a="1"/>
  <c r="EB23574" i="10" s="1"/>
  <c r="EB24373" i="10" a="1"/>
  <c r="EB24373" i="10" s="1"/>
  <c r="K24706" i="10"/>
  <c r="L24706" i="10" s="1"/>
  <c r="M24706" i="10" s="1"/>
  <c r="EB24147" i="10" a="1"/>
  <c r="EB24147" i="10" s="1"/>
  <c r="EB23628" i="10" a="1"/>
  <c r="EB23628" i="10" s="1"/>
  <c r="K24151" i="10"/>
  <c r="L24151" i="10" s="1"/>
  <c r="M24151" i="10" s="1"/>
  <c r="K24416" i="10"/>
  <c r="L24416" i="10" s="1"/>
  <c r="M24416" i="10" s="1"/>
  <c r="EB23706" i="10" a="1"/>
  <c r="EB23706" i="10" s="1"/>
  <c r="EB22338" i="10" a="1"/>
  <c r="EB22338" i="10" s="1"/>
  <c r="EB22186" i="10" a="1"/>
  <c r="EB22186" i="10" s="1"/>
  <c r="K23532" i="10"/>
  <c r="L23532" i="10" s="1"/>
  <c r="M23532" i="10" s="1"/>
  <c r="K23508" i="10"/>
  <c r="L23508" i="10" s="1"/>
  <c r="M23508" i="10" s="1"/>
  <c r="K23963" i="10"/>
  <c r="L23963" i="10" s="1"/>
  <c r="M23963" i="10" s="1"/>
  <c r="L20719" i="10"/>
  <c r="M20719" i="10" s="1"/>
  <c r="K21040" i="10"/>
  <c r="L21040" i="10" s="1"/>
  <c r="M21040" i="10" s="1"/>
  <c r="K20972" i="10"/>
  <c r="L20972" i="10" s="1"/>
  <c r="M20972" i="10" s="1"/>
  <c r="EB21319" i="10" a="1"/>
  <c r="EB21319" i="10" s="1"/>
  <c r="EB24291" i="10" a="1"/>
  <c r="EB24291" i="10" s="1"/>
  <c r="EB21673" i="10" a="1"/>
  <c r="EB21673" i="10" s="1"/>
  <c r="K23634" i="10"/>
  <c r="L23634" i="10" s="1"/>
  <c r="M23634" i="10" s="1"/>
  <c r="K22389" i="10"/>
  <c r="L22389" i="10" s="1"/>
  <c r="M22389" i="10" s="1"/>
  <c r="EB23499" i="10" a="1"/>
  <c r="EB23499" i="10" s="1"/>
  <c r="K23111" i="10"/>
  <c r="L23111" i="10" s="1"/>
  <c r="M23111" i="10" s="1"/>
  <c r="K22701" i="10"/>
  <c r="L22701" i="10" s="1"/>
  <c r="M22701" i="10" s="1"/>
  <c r="EB22932" i="10" a="1"/>
  <c r="EB22932" i="10" s="1"/>
  <c r="K23655" i="10"/>
  <c r="L23655" i="10" s="1"/>
  <c r="M23655" i="10" s="1"/>
  <c r="EB23673" i="10" a="1"/>
  <c r="EB23673" i="10" s="1"/>
  <c r="K24621" i="10"/>
  <c r="L24621" i="10" s="1"/>
  <c r="M24621" i="10" s="1"/>
  <c r="EB23505" i="10" a="1"/>
  <c r="EB23505" i="10" s="1"/>
  <c r="EB22057" i="10" a="1"/>
  <c r="EB22057" i="10" s="1"/>
  <c r="K24355" i="10"/>
  <c r="L24355" i="10" s="1"/>
  <c r="M24355" i="10" s="1"/>
  <c r="EB24904" i="10" a="1"/>
  <c r="EB24904" i="10" s="1"/>
  <c r="EB21593" i="10" a="1"/>
  <c r="EB21593" i="10" s="1"/>
  <c r="K21112" i="10"/>
  <c r="L21112" i="10" s="1"/>
  <c r="M21112" i="10" s="1"/>
  <c r="K24035" i="10"/>
  <c r="L24035" i="10" s="1"/>
  <c r="M24035" i="10" s="1"/>
  <c r="K24638" i="10"/>
  <c r="L24638" i="10" s="1"/>
  <c r="M24638" i="10" s="1"/>
  <c r="K24134" i="10"/>
  <c r="L24134" i="10" s="1"/>
  <c r="M24134" i="10" s="1"/>
  <c r="K22484" i="10"/>
  <c r="L22484" i="10" s="1"/>
  <c r="M22484" i="10" s="1"/>
  <c r="K21956" i="10"/>
  <c r="L21956" i="10" s="1"/>
  <c r="M21956" i="10" s="1"/>
  <c r="K22778" i="10"/>
  <c r="L22778" i="10" s="1"/>
  <c r="M22778" i="10" s="1"/>
  <c r="EB23704" i="10" a="1"/>
  <c r="EB23704" i="10" s="1"/>
  <c r="EB21679" i="10" a="1"/>
  <c r="EB21679" i="10" s="1"/>
  <c r="EB24249" i="10" a="1"/>
  <c r="EB24249" i="10" s="1"/>
  <c r="EB24206" i="10" a="1"/>
  <c r="EB24206" i="10" s="1"/>
  <c r="EB24266" i="10" a="1"/>
  <c r="EB24266" i="10" s="1"/>
  <c r="EB22053" i="10" a="1"/>
  <c r="EB22053" i="10" s="1"/>
  <c r="K20855" i="10"/>
  <c r="L20855" i="10" s="1"/>
  <c r="M20855" i="10" s="1"/>
  <c r="K22983" i="10"/>
  <c r="L22983" i="10" s="1"/>
  <c r="M22983" i="10" s="1"/>
  <c r="L21197" i="10"/>
  <c r="M21197" i="10" s="1"/>
  <c r="K22072" i="10"/>
  <c r="L22072" i="10" s="1"/>
  <c r="M22072" i="10" s="1"/>
  <c r="K24556" i="10"/>
  <c r="L24556" i="10" s="1"/>
  <c r="M24556" i="10" s="1"/>
  <c r="K22744" i="10"/>
  <c r="L22744" i="10" s="1"/>
  <c r="M22744" i="10" s="1"/>
  <c r="K23174" i="10"/>
  <c r="L23174" i="10" s="1"/>
  <c r="M23174" i="10" s="1"/>
  <c r="K24177" i="10"/>
  <c r="L24177" i="10" s="1"/>
  <c r="M24177" i="10" s="1"/>
  <c r="K22176" i="10"/>
  <c r="L22176" i="10" s="1"/>
  <c r="M22176" i="10" s="1"/>
  <c r="EB23627" i="10" a="1"/>
  <c r="EB23627" i="10" s="1"/>
  <c r="EB22175" i="10" a="1"/>
  <c r="EB22175" i="10" s="1"/>
  <c r="K22062" i="10"/>
  <c r="L22062" i="10" s="1"/>
  <c r="M22062" i="10" s="1"/>
  <c r="K21290" i="10"/>
  <c r="L21290" i="10" s="1"/>
  <c r="M21290" i="10" s="1"/>
  <c r="K20829" i="10"/>
  <c r="L20829" i="10" s="1"/>
  <c r="M20829" i="10" s="1"/>
  <c r="K21242" i="10"/>
  <c r="L21242" i="10" s="1"/>
  <c r="M21242" i="10" s="1"/>
  <c r="K21297" i="10"/>
  <c r="L21297" i="10" s="1"/>
  <c r="M21297" i="10" s="1"/>
  <c r="K22632" i="10"/>
  <c r="L22632" i="10" s="1"/>
  <c r="M22632" i="10" s="1"/>
  <c r="EB24100" i="10" a="1"/>
  <c r="EB24100" i="10" s="1"/>
  <c r="K23081" i="10"/>
  <c r="L23081" i="10" s="1"/>
  <c r="M23081" i="10" s="1"/>
  <c r="EB22611" i="10" a="1"/>
  <c r="EB22611" i="10" s="1"/>
  <c r="K23101" i="10"/>
  <c r="L23101" i="10" s="1"/>
  <c r="M23101" i="10" s="1"/>
  <c r="K22664" i="10"/>
  <c r="L22664" i="10" s="1"/>
  <c r="M22664" i="10" s="1"/>
  <c r="K23528" i="10"/>
  <c r="L23528" i="10" s="1"/>
  <c r="M23528" i="10" s="1"/>
  <c r="K22742" i="10"/>
  <c r="L22742" i="10" s="1"/>
  <c r="M22742" i="10" s="1"/>
  <c r="K20895" i="10"/>
  <c r="L20895" i="10" s="1"/>
  <c r="M20895" i="10" s="1"/>
  <c r="K20751" i="10"/>
  <c r="L20751" i="10" s="1"/>
  <c r="M20751" i="10" s="1"/>
  <c r="EB22746" i="10" a="1"/>
  <c r="EB22746" i="10" s="1"/>
  <c r="EB24059" i="10" a="1"/>
  <c r="EB24059" i="10" s="1"/>
  <c r="K24308" i="10"/>
  <c r="L24308" i="10" s="1"/>
  <c r="M24308" i="10" s="1"/>
  <c r="EB24368" i="10" a="1"/>
  <c r="EB24368" i="10" s="1"/>
  <c r="K23418" i="10"/>
  <c r="L23418" i="10" s="1"/>
  <c r="M23418" i="10" s="1"/>
  <c r="K24122" i="10"/>
  <c r="L24122" i="10" s="1"/>
  <c r="M24122" i="10" s="1"/>
  <c r="K22013" i="10"/>
  <c r="L22013" i="10" s="1"/>
  <c r="M22013" i="10" s="1"/>
  <c r="K24342" i="10"/>
  <c r="L24342" i="10" s="1"/>
  <c r="M24342" i="10" s="1"/>
  <c r="EB24222" i="10" a="1"/>
  <c r="EB24222" i="10" s="1"/>
  <c r="K24188" i="10"/>
  <c r="L24188" i="10" s="1"/>
  <c r="M24188" i="10" s="1"/>
  <c r="EB22080" i="10" a="1"/>
  <c r="EB22080" i="10" s="1"/>
  <c r="K23847" i="10"/>
  <c r="L23847" i="10" s="1"/>
  <c r="M23847" i="10" s="1"/>
  <c r="K23119" i="10"/>
  <c r="L23119" i="10" s="1"/>
  <c r="M23119" i="10" s="1"/>
  <c r="K22863" i="10"/>
  <c r="L22863" i="10" s="1"/>
  <c r="M22863" i="10" s="1"/>
  <c r="K21178" i="10"/>
  <c r="L21178" i="10" s="1"/>
  <c r="M21178" i="10" s="1"/>
  <c r="K21753" i="10"/>
  <c r="L21753" i="10" s="1"/>
  <c r="M21753" i="10" s="1"/>
  <c r="EB21060" i="10" a="1"/>
  <c r="EB21060" i="10" s="1"/>
  <c r="EB23459" i="10" a="1"/>
  <c r="EB23459" i="10" s="1"/>
  <c r="EB22296" i="10" a="1"/>
  <c r="EB22296" i="10" s="1"/>
  <c r="K23302" i="10"/>
  <c r="L23302" i="10" s="1"/>
  <c r="M23302" i="10" s="1"/>
  <c r="EB23307" i="10" a="1"/>
  <c r="EB23307" i="10" s="1"/>
  <c r="K22924" i="10"/>
  <c r="L22924" i="10" s="1"/>
  <c r="M22924" i="10" s="1"/>
  <c r="EB23215" i="10" a="1"/>
  <c r="EB23215" i="10" s="1"/>
  <c r="K22038" i="10"/>
  <c r="L22038" i="10" s="1"/>
  <c r="M22038" i="10" s="1"/>
  <c r="K20947" i="10"/>
  <c r="L20947" i="10" s="1"/>
  <c r="M20947" i="10" s="1"/>
  <c r="EB20975" i="10" a="1"/>
  <c r="EB20975" i="10" s="1"/>
  <c r="K20924" i="10"/>
  <c r="L20924" i="10" s="1"/>
  <c r="M20924" i="10" s="1"/>
  <c r="EB20708" i="10" a="1"/>
  <c r="EB20708" i="10" s="1"/>
  <c r="K23878" i="10"/>
  <c r="L23878" i="10" s="1"/>
  <c r="M23878" i="10" s="1"/>
  <c r="EB24246" i="10" a="1"/>
  <c r="EB24246" i="10" s="1"/>
  <c r="K24528" i="10"/>
  <c r="L24528" i="10" s="1"/>
  <c r="M24528" i="10" s="1"/>
  <c r="K24873" i="10"/>
  <c r="L24873" i="10" s="1"/>
  <c r="M24873" i="10" s="1"/>
  <c r="EB20835" i="10" a="1"/>
  <c r="EB20835" i="10" s="1"/>
  <c r="EB24192" i="10" a="1"/>
  <c r="EB24192" i="10" s="1"/>
  <c r="K24268" i="10"/>
  <c r="L24268" i="10" s="1"/>
  <c r="M24268" i="10" s="1"/>
  <c r="EB24965" i="10" a="1"/>
  <c r="EB24965" i="10" s="1"/>
  <c r="K24213" i="10"/>
  <c r="L24213" i="10" s="1"/>
  <c r="M24213" i="10" s="1"/>
  <c r="K21142" i="10"/>
  <c r="L21142" i="10" s="1"/>
  <c r="M21142" i="10" s="1"/>
  <c r="K24654" i="10"/>
  <c r="L24654" i="10" s="1"/>
  <c r="M24654" i="10" s="1"/>
  <c r="K24509" i="10"/>
  <c r="L24509" i="10" s="1"/>
  <c r="M24509" i="10" s="1"/>
  <c r="EB24739" i="10" a="1"/>
  <c r="EB24739" i="10" s="1"/>
  <c r="K24969" i="10"/>
  <c r="L24969" i="10" s="1"/>
  <c r="M24969" i="10" s="1"/>
  <c r="K24294" i="10"/>
  <c r="L24294" i="10" s="1"/>
  <c r="M24294" i="10" s="1"/>
  <c r="EB23880" i="10" a="1"/>
  <c r="EB23880" i="10" s="1"/>
  <c r="EB24125" i="10" a="1"/>
  <c r="EB24125" i="10" s="1"/>
  <c r="EB24081" i="10" a="1"/>
  <c r="EB24081" i="10" s="1"/>
  <c r="EB23259" i="10" a="1"/>
  <c r="EB23259" i="10" s="1"/>
  <c r="EB22598" i="10" a="1"/>
  <c r="EB22598" i="10" s="1"/>
  <c r="K22379" i="10"/>
  <c r="L22379" i="10" s="1"/>
  <c r="M22379" i="10" s="1"/>
  <c r="EB22228" i="10" a="1"/>
  <c r="EB22228" i="10" s="1"/>
  <c r="K23507" i="10"/>
  <c r="L23507" i="10" s="1"/>
  <c r="M23507" i="10" s="1"/>
  <c r="EB22820" i="10" a="1"/>
  <c r="EB22820" i="10" s="1"/>
  <c r="EB21263" i="10" a="1"/>
  <c r="EB21263" i="10" s="1"/>
  <c r="K21577" i="10"/>
  <c r="L21577" i="10" s="1"/>
  <c r="M21577" i="10" s="1"/>
  <c r="EB22738" i="10" a="1"/>
  <c r="EB22738" i="10" s="1"/>
  <c r="K23425" i="10"/>
  <c r="L23425" i="10" s="1"/>
  <c r="M23425" i="10" s="1"/>
  <c r="EB24060" i="10" a="1"/>
  <c r="EB24060" i="10" s="1"/>
  <c r="EB22016" i="10" a="1"/>
  <c r="EB22016" i="10" s="1"/>
  <c r="K21007" i="10"/>
  <c r="L21007" i="10" s="1"/>
  <c r="M21007" i="10" s="1"/>
  <c r="K24710" i="10"/>
  <c r="L24710" i="10" s="1"/>
  <c r="M24710" i="10" s="1"/>
  <c r="EB24945" i="10" a="1"/>
  <c r="EB24945" i="10" s="1"/>
  <c r="EB22902" i="10" a="1"/>
  <c r="EB22902" i="10" s="1"/>
  <c r="K24474" i="10"/>
  <c r="L24474" i="10" s="1"/>
  <c r="M24474" i="10" s="1"/>
  <c r="K24801" i="10"/>
  <c r="L24801" i="10" s="1"/>
  <c r="M24801" i="10" s="1"/>
  <c r="EB21802" i="10" a="1"/>
  <c r="EB21802" i="10" s="1"/>
  <c r="EB24849" i="10" a="1"/>
  <c r="EB24849" i="10" s="1"/>
  <c r="K23018" i="10"/>
  <c r="L23018" i="10" s="1"/>
  <c r="M23018" i="10" s="1"/>
  <c r="EB23980" i="10" a="1"/>
  <c r="EB23980" i="10" s="1"/>
  <c r="K22563" i="10"/>
  <c r="L22563" i="10" s="1"/>
  <c r="M22563" i="10" s="1"/>
  <c r="K20723" i="10"/>
  <c r="L20723" i="10" s="1"/>
  <c r="M20723" i="10" s="1"/>
  <c r="EB20904" i="10" a="1"/>
  <c r="EB20904" i="10" s="1"/>
  <c r="EB21810" i="10" a="1"/>
  <c r="EB21810" i="10" s="1"/>
  <c r="K21344" i="10"/>
  <c r="L21344" i="10" s="1"/>
  <c r="M21344" i="10" s="1"/>
  <c r="K23314" i="10"/>
  <c r="L23314" i="10" s="1"/>
  <c r="M23314" i="10" s="1"/>
  <c r="EB23447" i="10" a="1"/>
  <c r="EB23447" i="10" s="1"/>
  <c r="EB22142" i="10" a="1"/>
  <c r="EB22142" i="10" s="1"/>
  <c r="EB21680" i="10" a="1"/>
  <c r="EB21680" i="10" s="1"/>
  <c r="K22721" i="10"/>
  <c r="L22721" i="10" s="1"/>
  <c r="M22721" i="10" s="1"/>
  <c r="K23351" i="10"/>
  <c r="L23351" i="10" s="1"/>
  <c r="M23351" i="10" s="1"/>
  <c r="K21360" i="10"/>
  <c r="L21360" i="10" s="1"/>
  <c r="M21360" i="10" s="1"/>
  <c r="EB20683" i="10" a="1"/>
  <c r="EB20683" i="10" s="1"/>
  <c r="EB24691" i="10" a="1"/>
  <c r="EB24691" i="10" s="1"/>
  <c r="EB23493" i="10" a="1"/>
  <c r="EB23493" i="10" s="1"/>
  <c r="K24394" i="10"/>
  <c r="L24394" i="10" s="1"/>
  <c r="M24394" i="10" s="1"/>
  <c r="K23296" i="10"/>
  <c r="L23296" i="10" s="1"/>
  <c r="M23296" i="10" s="1"/>
  <c r="K22329" i="10"/>
  <c r="L22329" i="10" s="1"/>
  <c r="M22329" i="10" s="1"/>
  <c r="K23300" i="10"/>
  <c r="L23300" i="10" s="1"/>
  <c r="M23300" i="10" s="1"/>
  <c r="K23924" i="10"/>
  <c r="L23924" i="10" s="1"/>
  <c r="M23924" i="10" s="1"/>
  <c r="EB23146" i="10" a="1"/>
  <c r="EB23146" i="10" s="1"/>
  <c r="EB22679" i="10" a="1"/>
  <c r="EB22679" i="10" s="1"/>
  <c r="K24681" i="10"/>
  <c r="L24681" i="10" s="1"/>
  <c r="M24681" i="10" s="1"/>
  <c r="K24597" i="10"/>
  <c r="L24597" i="10" s="1"/>
  <c r="M24597" i="10" s="1"/>
  <c r="K24316" i="10"/>
  <c r="L24316" i="10" s="1"/>
  <c r="M24316" i="10" s="1"/>
  <c r="K22084" i="10"/>
  <c r="L22084" i="10" s="1"/>
  <c r="M22084" i="10" s="1"/>
  <c r="K21528" i="10"/>
  <c r="L21528" i="10" s="1"/>
  <c r="M21528" i="10" s="1"/>
  <c r="K20925" i="10"/>
  <c r="L20925" i="10" s="1"/>
  <c r="M20925" i="10" s="1"/>
  <c r="EB24782" i="10" a="1"/>
  <c r="EB24782" i="10" s="1"/>
  <c r="K23958" i="10"/>
  <c r="L23958" i="10" s="1"/>
  <c r="M23958" i="10" s="1"/>
  <c r="EB21109" i="10" a="1"/>
  <c r="EB21109" i="10" s="1"/>
  <c r="EB20735" i="10" a="1"/>
  <c r="EB20735" i="10" s="1"/>
  <c r="K21511" i="10"/>
  <c r="L21511" i="10" s="1"/>
  <c r="M21511" i="10" s="1"/>
  <c r="EB20711" i="10" a="1"/>
  <c r="EB20711" i="10" s="1"/>
  <c r="K24153" i="10"/>
  <c r="L24153" i="10" s="1"/>
  <c r="M24153" i="10" s="1"/>
  <c r="K21762" i="10"/>
  <c r="L21762" i="10" s="1"/>
  <c r="M21762" i="10" s="1"/>
  <c r="K23803" i="10"/>
  <c r="L23803" i="10" s="1"/>
  <c r="M23803" i="10" s="1"/>
  <c r="K22419" i="10"/>
  <c r="L22419" i="10" s="1"/>
  <c r="M22419" i="10" s="1"/>
  <c r="K21886" i="10"/>
  <c r="L21886" i="10" s="1"/>
  <c r="M21886" i="10" s="1"/>
  <c r="K23815" i="10"/>
  <c r="L23815" i="10" s="1"/>
  <c r="M23815" i="10" s="1"/>
  <c r="EB21929" i="10" a="1"/>
  <c r="EB21929" i="10" s="1"/>
  <c r="K22369" i="10"/>
  <c r="L22369" i="10" s="1"/>
  <c r="M22369" i="10" s="1"/>
  <c r="K22353" i="10"/>
  <c r="L22353" i="10" s="1"/>
  <c r="M22353" i="10" s="1"/>
  <c r="K22495" i="10"/>
  <c r="L22495" i="10" s="1"/>
  <c r="M22495" i="10" s="1"/>
  <c r="K21124" i="10"/>
  <c r="L21124" i="10" s="1"/>
  <c r="M21124" i="10" s="1"/>
  <c r="K24588" i="10"/>
  <c r="L24588" i="10" s="1"/>
  <c r="M24588" i="10" s="1"/>
  <c r="K22733" i="10"/>
  <c r="L22733" i="10" s="1"/>
  <c r="M22733" i="10" s="1"/>
  <c r="K22593" i="10"/>
  <c r="L22593" i="10" s="1"/>
  <c r="M22593" i="10" s="1"/>
  <c r="K21210" i="10"/>
  <c r="L21210" i="10" s="1"/>
  <c r="M21210" i="10" s="1"/>
  <c r="K24083" i="10"/>
  <c r="L24083" i="10" s="1"/>
  <c r="M24083" i="10" s="1"/>
  <c r="K21803" i="10"/>
  <c r="L21803" i="10" s="1"/>
  <c r="M21803" i="10" s="1"/>
  <c r="K24244" i="10"/>
  <c r="L24244" i="10" s="1"/>
  <c r="M24244" i="10" s="1"/>
  <c r="K21220" i="10"/>
  <c r="L21220" i="10" s="1"/>
  <c r="M21220" i="10" s="1"/>
  <c r="EB24492" i="10" a="1"/>
  <c r="EB24492" i="10" s="1"/>
  <c r="K24799" i="10"/>
  <c r="L24799" i="10" s="1"/>
  <c r="M24799" i="10" s="1"/>
  <c r="EB24436" i="10" a="1"/>
  <c r="EB24436" i="10" s="1"/>
  <c r="K24447" i="10"/>
  <c r="L24447" i="10" s="1"/>
  <c r="M24447" i="10" s="1"/>
  <c r="EB23281" i="10" a="1"/>
  <c r="EB23281" i="10" s="1"/>
  <c r="K21674" i="10"/>
  <c r="L21674" i="10" s="1"/>
  <c r="M21674" i="10" s="1"/>
  <c r="K23504" i="10"/>
  <c r="L23504" i="10" s="1"/>
  <c r="M23504" i="10" s="1"/>
  <c r="EB24300" i="10" a="1"/>
  <c r="EB24300" i="10" s="1"/>
  <c r="EB21121" i="10" a="1"/>
  <c r="EB21121" i="10" s="1"/>
  <c r="K23270" i="10"/>
  <c r="L23270" i="10" s="1"/>
  <c r="M23270" i="10" s="1"/>
  <c r="K22818" i="10"/>
  <c r="L22818" i="10" s="1"/>
  <c r="M22818" i="10" s="1"/>
  <c r="EB24505" i="10" a="1"/>
  <c r="EB24505" i="10" s="1"/>
  <c r="K23584" i="10"/>
  <c r="L23584" i="10" s="1"/>
  <c r="M23584" i="10" s="1"/>
  <c r="K23166" i="10"/>
  <c r="L23166" i="10" s="1"/>
  <c r="M23166" i="10" s="1"/>
  <c r="K23935" i="10"/>
  <c r="L23935" i="10" s="1"/>
  <c r="M23935" i="10" s="1"/>
  <c r="EB23123" i="10" a="1"/>
  <c r="EB23123" i="10" s="1"/>
  <c r="EB21772" i="10" a="1"/>
  <c r="EB21772" i="10" s="1"/>
  <c r="EB24513" i="10" a="1"/>
  <c r="EB24513" i="10" s="1"/>
  <c r="K22215" i="10"/>
  <c r="L22215" i="10" s="1"/>
  <c r="M22215" i="10" s="1"/>
  <c r="K21853" i="10"/>
  <c r="L21853" i="10" s="1"/>
  <c r="M21853" i="10" s="1"/>
  <c r="EB21984" i="10" a="1"/>
  <c r="EB21984" i="10" s="1"/>
  <c r="K24812" i="10"/>
  <c r="L24812" i="10" s="1"/>
  <c r="M24812" i="10" s="1"/>
  <c r="EB22714" i="10" a="1"/>
  <c r="EB22714" i="10" s="1"/>
  <c r="EB23347" i="10" a="1"/>
  <c r="EB23347" i="10" s="1"/>
  <c r="EB22816" i="10" a="1"/>
  <c r="EB22816" i="10" s="1"/>
  <c r="K22345" i="10"/>
  <c r="L22345" i="10" s="1"/>
  <c r="M22345" i="10" s="1"/>
  <c r="K22150" i="10"/>
  <c r="L22150" i="10" s="1"/>
  <c r="M22150" i="10" s="1"/>
  <c r="K23027" i="10"/>
  <c r="L23027" i="10" s="1"/>
  <c r="M23027" i="10" s="1"/>
  <c r="EB22780" i="10" a="1"/>
  <c r="EB22780" i="10" s="1"/>
  <c r="EB22788" i="10" a="1"/>
  <c r="EB22788" i="10" s="1"/>
  <c r="EB23379" i="10" a="1"/>
  <c r="EB23379" i="10" s="1"/>
  <c r="EB22913" i="10" a="1"/>
  <c r="EB22913" i="10" s="1"/>
  <c r="EB21505" i="10" a="1"/>
  <c r="EB21505" i="10" s="1"/>
  <c r="K22403" i="10"/>
  <c r="L22403" i="10" s="1"/>
  <c r="M22403" i="10" s="1"/>
  <c r="K22363" i="10"/>
  <c r="L22363" i="10" s="1"/>
  <c r="M22363" i="10" s="1"/>
  <c r="K20726" i="10"/>
  <c r="L20726" i="10" s="1"/>
  <c r="M20726" i="10" s="1"/>
  <c r="K20944" i="10"/>
  <c r="L20944" i="10" s="1"/>
  <c r="M20944" i="10" s="1"/>
  <c r="EB21936" i="10" a="1"/>
  <c r="EB21936" i="10" s="1"/>
  <c r="K22785" i="10"/>
  <c r="L22785" i="10" s="1"/>
  <c r="M22785" i="10" s="1"/>
  <c r="K21466" i="10"/>
  <c r="L21466" i="10" s="1"/>
  <c r="M21466" i="10" s="1"/>
  <c r="K24023" i="10"/>
  <c r="L24023" i="10" s="1"/>
  <c r="M24023" i="10" s="1"/>
  <c r="EB23417" i="10" a="1"/>
  <c r="EB23417" i="10" s="1"/>
  <c r="K20971" i="10"/>
  <c r="L20971" i="10" s="1"/>
  <c r="M20971" i="10" s="1"/>
  <c r="K21497" i="10"/>
  <c r="L21497" i="10" s="1"/>
  <c r="M21497" i="10" s="1"/>
  <c r="K22565" i="10"/>
  <c r="L22565" i="10" s="1"/>
  <c r="M22565" i="10" s="1"/>
  <c r="EB23830" i="10" a="1"/>
  <c r="EB23830" i="10" s="1"/>
  <c r="K23108" i="10"/>
  <c r="L23108" i="10" s="1"/>
  <c r="M23108" i="10" s="1"/>
  <c r="K23554" i="10"/>
  <c r="L23554" i="10" s="1"/>
  <c r="M23554" i="10" s="1"/>
  <c r="K24715" i="10"/>
  <c r="L24715" i="10" s="1"/>
  <c r="M24715" i="10" s="1"/>
  <c r="K23919" i="10"/>
  <c r="L23919" i="10" s="1"/>
  <c r="M23919" i="10" s="1"/>
  <c r="EB24821" i="10" a="1"/>
  <c r="EB24821" i="10" s="1"/>
  <c r="K24449" i="10"/>
  <c r="L24449" i="10" s="1"/>
  <c r="M24449" i="10" s="1"/>
  <c r="K21096" i="10"/>
  <c r="L21096" i="10" s="1"/>
  <c r="M21096" i="10" s="1"/>
  <c r="K23168" i="10"/>
  <c r="L23168" i="10" s="1"/>
  <c r="M23168" i="10" s="1"/>
  <c r="K20738" i="10"/>
  <c r="L20738" i="10" s="1"/>
  <c r="M20738" i="10" s="1"/>
  <c r="EB24685" i="10" a="1"/>
  <c r="EB24685" i="10" s="1"/>
  <c r="K21030" i="10"/>
  <c r="L21030" i="10" s="1"/>
  <c r="M21030" i="10" s="1"/>
  <c r="K21721" i="10"/>
  <c r="L21721" i="10" s="1"/>
  <c r="M21721" i="10" s="1"/>
  <c r="EB22480" i="10" a="1"/>
  <c r="EB22480" i="10" s="1"/>
  <c r="K23035" i="10"/>
  <c r="L23035" i="10" s="1"/>
  <c r="M23035" i="10" s="1"/>
  <c r="EB22460" i="10" a="1"/>
  <c r="EB22460" i="10" s="1"/>
  <c r="K22723" i="10"/>
  <c r="L22723" i="10" s="1"/>
  <c r="M22723" i="10" s="1"/>
  <c r="K23751" i="10"/>
  <c r="L23751" i="10" s="1"/>
  <c r="M23751" i="10" s="1"/>
  <c r="EB22860" i="10" a="1"/>
  <c r="EB22860" i="10" s="1"/>
  <c r="EB23325" i="10" a="1"/>
  <c r="EB23325" i="10" s="1"/>
  <c r="EB22265" i="10" a="1"/>
  <c r="EB22265" i="10" s="1"/>
  <c r="EB23445" i="10" a="1"/>
  <c r="EB23445" i="10" s="1"/>
  <c r="EB23854" i="10" a="1"/>
  <c r="EB23854" i="10" s="1"/>
  <c r="K22724" i="10"/>
  <c r="L22724" i="10" s="1"/>
  <c r="M22724" i="10" s="1"/>
  <c r="EB24963" i="10" a="1"/>
  <c r="EB24963" i="10" s="1"/>
  <c r="K23465" i="10"/>
  <c r="L23465" i="10" s="1"/>
  <c r="M23465" i="10" s="1"/>
  <c r="K20816" i="10"/>
  <c r="L20816" i="10" s="1"/>
  <c r="M20816" i="10" s="1"/>
  <c r="K21681" i="10"/>
  <c r="L21681" i="10" s="1"/>
  <c r="M21681" i="10" s="1"/>
  <c r="EB21550" i="10" a="1"/>
  <c r="EB21550" i="10" s="1"/>
  <c r="K24593" i="10"/>
  <c r="L24593" i="10" s="1"/>
  <c r="M24593" i="10" s="1"/>
  <c r="EB21896" i="10" a="1"/>
  <c r="EB21896" i="10" s="1"/>
  <c r="EB24163" i="10" a="1"/>
  <c r="EB24163" i="10" s="1"/>
  <c r="K22004" i="10"/>
  <c r="L22004" i="10" s="1"/>
  <c r="M22004" i="10" s="1"/>
  <c r="EB22486" i="10" a="1"/>
  <c r="EB22486" i="10" s="1"/>
  <c r="K21855" i="10"/>
  <c r="L21855" i="10" s="1"/>
  <c r="M21855" i="10" s="1"/>
  <c r="K24893" i="10"/>
  <c r="L24893" i="10" s="1"/>
  <c r="M24893" i="10" s="1"/>
  <c r="K21345" i="10"/>
  <c r="L21345" i="10" s="1"/>
  <c r="M21345" i="10" s="1"/>
  <c r="K22121" i="10"/>
  <c r="L22121" i="10" s="1"/>
  <c r="M22121" i="10" s="1"/>
  <c r="EB23482" i="10" a="1"/>
  <c r="EB23482" i="10" s="1"/>
  <c r="K22975" i="10"/>
  <c r="L22975" i="10" s="1"/>
  <c r="M22975" i="10" s="1"/>
  <c r="EB22891" i="10" a="1"/>
  <c r="EB22891" i="10" s="1"/>
  <c r="EB21428" i="10" a="1"/>
  <c r="EB21428" i="10" s="1"/>
  <c r="K23895" i="10"/>
  <c r="L23895" i="10" s="1"/>
  <c r="M23895" i="10" s="1"/>
  <c r="EB21755" i="10" a="1"/>
  <c r="EB21755" i="10" s="1"/>
  <c r="EB20827" i="10" a="1"/>
  <c r="EB20827" i="10" s="1"/>
  <c r="K21479" i="10"/>
  <c r="L21479" i="10" s="1"/>
  <c r="M21479" i="10" s="1"/>
  <c r="EB22025" i="10" a="1"/>
  <c r="EB22025" i="10" s="1"/>
  <c r="K24860" i="10"/>
  <c r="L24860" i="10" s="1"/>
  <c r="M24860" i="10" s="1"/>
  <c r="EB22654" i="10" a="1"/>
  <c r="EB22654" i="10" s="1"/>
  <c r="EB22921" i="10" a="1"/>
  <c r="EB22921" i="10" s="1"/>
  <c r="K23651" i="10"/>
  <c r="L23651" i="10" s="1"/>
  <c r="M23651" i="10" s="1"/>
  <c r="K23599" i="10"/>
  <c r="L23599" i="10" s="1"/>
  <c r="M23599" i="10" s="1"/>
  <c r="EB22183" i="10" a="1"/>
  <c r="EB22183" i="10" s="1"/>
  <c r="EB23619" i="10" a="1"/>
  <c r="EB23619" i="10" s="1"/>
  <c r="EB22546" i="10" a="1"/>
  <c r="EB22546" i="10" s="1"/>
  <c r="EB22396" i="10" a="1"/>
  <c r="EB22396" i="10" s="1"/>
  <c r="EB22155" i="10" a="1"/>
  <c r="EB22155" i="10" s="1"/>
  <c r="EB23219" i="10" a="1"/>
  <c r="EB23219" i="10" s="1"/>
  <c r="EB22436" i="10" a="1"/>
  <c r="EB22436" i="10" s="1"/>
  <c r="K21766" i="10"/>
  <c r="L21766" i="10" s="1"/>
  <c r="M21766" i="10" s="1"/>
  <c r="K21102" i="10"/>
  <c r="L21102" i="10" s="1"/>
  <c r="M21102" i="10" s="1"/>
  <c r="EB20767" i="10" a="1"/>
  <c r="EB20767" i="10" s="1"/>
  <c r="EB22061" i="10" a="1"/>
  <c r="EB22061" i="10" s="1"/>
  <c r="K23842" i="10"/>
  <c r="L23842" i="10" s="1"/>
  <c r="M23842" i="10" s="1"/>
  <c r="K24191" i="10"/>
  <c r="L24191" i="10" s="1"/>
  <c r="M24191" i="10" s="1"/>
  <c r="EB21812" i="10" a="1"/>
  <c r="EB21812" i="10" s="1"/>
  <c r="K23571" i="10"/>
  <c r="L23571" i="10" s="1"/>
  <c r="M23571" i="10" s="1"/>
  <c r="K24814" i="10"/>
  <c r="L24814" i="10" s="1"/>
  <c r="M24814" i="10" s="1"/>
  <c r="K21782" i="10"/>
  <c r="L21782" i="10" s="1"/>
  <c r="M21782" i="10" s="1"/>
  <c r="EB21146" i="10" a="1"/>
  <c r="EB21146" i="10" s="1"/>
  <c r="K21113" i="10"/>
  <c r="L21113" i="10" s="1"/>
  <c r="M21113" i="10" s="1"/>
  <c r="EB20963" i="10" a="1"/>
  <c r="EB20963" i="10" s="1"/>
  <c r="K20902" i="10"/>
  <c r="L20902" i="10" s="1"/>
  <c r="M20902" i="10" s="1"/>
  <c r="EB24734" i="10" a="1"/>
  <c r="EB24734" i="10" s="1"/>
  <c r="EB21448" i="10" a="1"/>
  <c r="EB21448" i="10" s="1"/>
  <c r="EB20668" i="10" a="1"/>
  <c r="EB20668" i="10" s="1"/>
  <c r="K21153" i="10"/>
  <c r="L21153" i="10" s="1"/>
  <c r="M21153" i="10" s="1"/>
  <c r="K21930" i="10"/>
  <c r="L21930" i="10" s="1"/>
  <c r="M21930" i="10" s="1"/>
  <c r="K24646" i="10"/>
  <c r="L24646" i="10" s="1"/>
  <c r="M24646" i="10" s="1"/>
  <c r="K22282" i="10"/>
  <c r="L22282" i="10" s="1"/>
  <c r="M22282" i="10" s="1"/>
  <c r="K22807" i="10"/>
  <c r="L22807" i="10" s="1"/>
  <c r="M22807" i="10" s="1"/>
  <c r="K24401" i="10"/>
  <c r="L24401" i="10" s="1"/>
  <c r="M24401" i="10" s="1"/>
  <c r="K23626" i="10"/>
  <c r="L23626" i="10" s="1"/>
  <c r="M23626" i="10" s="1"/>
  <c r="K21298" i="10"/>
  <c r="L21298" i="10" s="1"/>
  <c r="M21298" i="10" s="1"/>
  <c r="K21115" i="10"/>
  <c r="L21115" i="10" s="1"/>
  <c r="M21115" i="10" s="1"/>
  <c r="K24247" i="10"/>
  <c r="L24247" i="10" s="1"/>
  <c r="M24247" i="10" s="1"/>
  <c r="K24493" i="10"/>
  <c r="L24493" i="10" s="1"/>
  <c r="M24493" i="10" s="1"/>
  <c r="K24295" i="10"/>
  <c r="L24295" i="10" s="1"/>
  <c r="M24295" i="10" s="1"/>
  <c r="EB21918" i="10" a="1"/>
  <c r="EB21918" i="10" s="1"/>
  <c r="EB22536" i="10" a="1"/>
  <c r="EB22536" i="10" s="1"/>
  <c r="K22855" i="10"/>
  <c r="L22855" i="10" s="1"/>
  <c r="M22855" i="10" s="1"/>
  <c r="K21744" i="10"/>
  <c r="L21744" i="10" s="1"/>
  <c r="M21744" i="10" s="1"/>
  <c r="EB21009" i="10" a="1"/>
  <c r="EB21009" i="10" s="1"/>
  <c r="K21676" i="10"/>
  <c r="L21676" i="10" s="1"/>
  <c r="M21676" i="10" s="1"/>
  <c r="K20879" i="10"/>
  <c r="L20879" i="10" s="1"/>
  <c r="M20879" i="10" s="1"/>
  <c r="K24221" i="10"/>
  <c r="L24221" i="10" s="1"/>
  <c r="M24221" i="10" s="1"/>
  <c r="EB22134" i="10" a="1"/>
  <c r="EB22134" i="10" s="1"/>
  <c r="K22905" i="10"/>
  <c r="L22905" i="10" s="1"/>
  <c r="M22905" i="10" s="1"/>
  <c r="EB22167" i="10" a="1"/>
  <c r="EB22167" i="10" s="1"/>
  <c r="EB23203" i="10" a="1"/>
  <c r="EB23203" i="10" s="1"/>
  <c r="K22703" i="10"/>
  <c r="L22703" i="10" s="1"/>
  <c r="M22703" i="10" s="1"/>
  <c r="EB22666" i="10" a="1"/>
  <c r="EB22666" i="10" s="1"/>
  <c r="K22515" i="10"/>
  <c r="L22515" i="10" s="1"/>
  <c r="M22515" i="10" s="1"/>
  <c r="EB22388" i="10" a="1"/>
  <c r="EB22388" i="10" s="1"/>
  <c r="EB22380" i="10" a="1"/>
  <c r="EB22380" i="10" s="1"/>
  <c r="K21854" i="10"/>
  <c r="L21854" i="10" s="1"/>
  <c r="M21854" i="10" s="1"/>
  <c r="K23007" i="10"/>
  <c r="L23007" i="10" s="1"/>
  <c r="M23007" i="10" s="1"/>
  <c r="EB20918" i="10" a="1"/>
  <c r="EB20918" i="10" s="1"/>
  <c r="EB20773" i="10" a="1"/>
  <c r="EB20773" i="10" s="1"/>
  <c r="K21527" i="10"/>
  <c r="L21527" i="10" s="1"/>
  <c r="M21527" i="10" s="1"/>
  <c r="EB21414" i="10" a="1"/>
  <c r="EB21414" i="10" s="1"/>
  <c r="K21193" i="10"/>
  <c r="L21193" i="10" s="1"/>
  <c r="M21193" i="10" s="1"/>
  <c r="EB24903" i="10" a="1"/>
  <c r="EB24903" i="10" s="1"/>
  <c r="K21969" i="10"/>
  <c r="L21969" i="10" s="1"/>
  <c r="M21969" i="10" s="1"/>
  <c r="EB22132" i="10" a="1"/>
  <c r="EB22132" i="10" s="1"/>
  <c r="EB23552" i="10" a="1"/>
  <c r="EB23552" i="10" s="1"/>
  <c r="K23274" i="10"/>
  <c r="L23274" i="10" s="1"/>
  <c r="M23274" i="10" s="1"/>
  <c r="K24283" i="10"/>
  <c r="L24283" i="10" s="1"/>
  <c r="M24283" i="10" s="1"/>
  <c r="EB22287" i="10" a="1"/>
  <c r="EB22287" i="10" s="1"/>
  <c r="EB21530" i="10" a="1"/>
  <c r="EB21530" i="10" s="1"/>
  <c r="K20725" i="10"/>
  <c r="L20725" i="10" s="1"/>
  <c r="M20725" i="10" s="1"/>
  <c r="EB24132" i="10" a="1"/>
  <c r="EB24132" i="10" s="1"/>
  <c r="EB21311" i="10" a="1"/>
  <c r="EB21311" i="10" s="1"/>
  <c r="K20894" i="10"/>
  <c r="L20894" i="10" s="1"/>
  <c r="M20894" i="10" s="1"/>
  <c r="EB24376" i="10" a="1"/>
  <c r="EB24376" i="10" s="1"/>
  <c r="EB21999" i="10" a="1"/>
  <c r="EB21999" i="10" s="1"/>
  <c r="K21373" i="10"/>
  <c r="L21373" i="10" s="1"/>
  <c r="M21373" i="10" s="1"/>
  <c r="K23516" i="10"/>
  <c r="L23516" i="10" s="1"/>
  <c r="M23516" i="10" s="1"/>
  <c r="K24312" i="10"/>
  <c r="L24312" i="10" s="1"/>
  <c r="M24312" i="10" s="1"/>
  <c r="EB24661" i="10" a="1"/>
  <c r="EB24661" i="10" s="1"/>
  <c r="EB23904" i="10" a="1"/>
  <c r="EB23904" i="10" s="1"/>
  <c r="EB23084" i="10" a="1"/>
  <c r="EB23084" i="10" s="1"/>
  <c r="EB23117" i="10" a="1"/>
  <c r="EB23117" i="10" s="1"/>
  <c r="K20909" i="10"/>
  <c r="L20909" i="10" s="1"/>
  <c r="M20909" i="10" s="1"/>
  <c r="K22870" i="10"/>
  <c r="L22870" i="10" s="1"/>
  <c r="M22870" i="10" s="1"/>
  <c r="K21004" i="10"/>
  <c r="L21004" i="10" s="1"/>
  <c r="M21004" i="10" s="1"/>
  <c r="K21795" i="10"/>
  <c r="L21795" i="10" s="1"/>
  <c r="M21795" i="10" s="1"/>
  <c r="EB24783" i="10" a="1"/>
  <c r="EB24783" i="10" s="1"/>
  <c r="EB22242" i="10" a="1"/>
  <c r="EB22242" i="10" s="1"/>
  <c r="EB24491" i="10" a="1"/>
  <c r="EB24491" i="10" s="1"/>
  <c r="EB24626" i="10" a="1"/>
  <c r="EB24626" i="10" s="1"/>
  <c r="EB20836" i="10" a="1"/>
  <c r="EB20836" i="10" s="1"/>
  <c r="EB23839" i="10" a="1"/>
  <c r="EB23839" i="10" s="1"/>
  <c r="K22124" i="10"/>
  <c r="L22124" i="10" s="1"/>
  <c r="M22124" i="10" s="1"/>
  <c r="K24495" i="10"/>
  <c r="L24495" i="10" s="1"/>
  <c r="M24495" i="10" s="1"/>
  <c r="K23194" i="10"/>
  <c r="L23194" i="10" s="1"/>
  <c r="M23194" i="10" s="1"/>
  <c r="K21664" i="10"/>
  <c r="L21664" i="10" s="1"/>
  <c r="M21664" i="10" s="1"/>
  <c r="EB22822" i="10" a="1"/>
  <c r="EB22822" i="10" s="1"/>
  <c r="EB24113" i="10" a="1"/>
  <c r="EB24113" i="10" s="1"/>
  <c r="K23767" i="10"/>
  <c r="L23767" i="10" s="1"/>
  <c r="M23767" i="10" s="1"/>
  <c r="K22711" i="10"/>
  <c r="L22711" i="10" s="1"/>
  <c r="M22711" i="10" s="1"/>
  <c r="EB22920" i="10" a="1"/>
  <c r="EB22920" i="10" s="1"/>
  <c r="EB22101" i="10" a="1"/>
  <c r="EB22101" i="10" s="1"/>
  <c r="EB22642" i="10" a="1"/>
  <c r="EB22642" i="10" s="1"/>
  <c r="EB21830" i="10" a="1"/>
  <c r="EB21830" i="10" s="1"/>
  <c r="K21490" i="10"/>
  <c r="L21490" i="10" s="1"/>
  <c r="M21490" i="10" s="1"/>
  <c r="EB20968" i="10" a="1"/>
  <c r="EB20968" i="10" s="1"/>
  <c r="K23618" i="10"/>
  <c r="L23618" i="10" s="1"/>
  <c r="M23618" i="10" s="1"/>
  <c r="K24764" i="10"/>
  <c r="L24764" i="10" s="1"/>
  <c r="M24764" i="10" s="1"/>
  <c r="K24363" i="10"/>
  <c r="L24363" i="10" s="1"/>
  <c r="M24363" i="10" s="1"/>
  <c r="K22259" i="10"/>
  <c r="L22259" i="10" s="1"/>
  <c r="M22259" i="10" s="1"/>
  <c r="EB22834" i="10" a="1"/>
  <c r="EB22834" i="10" s="1"/>
  <c r="K22027" i="10"/>
  <c r="L22027" i="10" s="1"/>
  <c r="M22027" i="10" s="1"/>
  <c r="EB21566" i="10" a="1"/>
  <c r="EB21566" i="10" s="1"/>
  <c r="K22557" i="10"/>
  <c r="L22557" i="10" s="1"/>
  <c r="M22557" i="10" s="1"/>
  <c r="EB24901" i="10" a="1"/>
  <c r="EB24901" i="10" s="1"/>
  <c r="K21449" i="10"/>
  <c r="L21449" i="10" s="1"/>
  <c r="M21449" i="10" s="1"/>
  <c r="K23100" i="10"/>
  <c r="L23100" i="10" s="1"/>
  <c r="M23100" i="10" s="1"/>
  <c r="K24961" i="10"/>
  <c r="L24961" i="10" s="1"/>
  <c r="M24961" i="10" s="1"/>
  <c r="K23134" i="10"/>
  <c r="L23134" i="10" s="1"/>
  <c r="M23134" i="10" s="1"/>
  <c r="K20717" i="10"/>
  <c r="L20717" i="10" s="1"/>
  <c r="M20717" i="10" s="1"/>
  <c r="K24666" i="10"/>
  <c r="L24666" i="10" s="1"/>
  <c r="M24666" i="10" s="1"/>
  <c r="K24313" i="10"/>
  <c r="L24313" i="10" s="1"/>
  <c r="M24313" i="10" s="1"/>
  <c r="EB22237" i="10" a="1"/>
  <c r="EB22237" i="10" s="1"/>
  <c r="EB21483" i="10" a="1"/>
  <c r="EB21483" i="10" s="1"/>
  <c r="K23945" i="10"/>
  <c r="L23945" i="10" s="1"/>
  <c r="M23945" i="10" s="1"/>
  <c r="K22772" i="10"/>
  <c r="L22772" i="10" s="1"/>
  <c r="M22772" i="10" s="1"/>
  <c r="K21971" i="10"/>
  <c r="L21971" i="10" s="1"/>
  <c r="M21971" i="10" s="1"/>
  <c r="K22821" i="10"/>
  <c r="L22821" i="10" s="1"/>
  <c r="M22821" i="10" s="1"/>
  <c r="K23793" i="10"/>
  <c r="L23793" i="10" s="1"/>
  <c r="M23793" i="10" s="1"/>
  <c r="K22135" i="10"/>
  <c r="L22135" i="10" s="1"/>
  <c r="M22135" i="10" s="1"/>
  <c r="K23933" i="10"/>
  <c r="L23933" i="10" s="1"/>
  <c r="M23933" i="10" s="1"/>
  <c r="K21864" i="10"/>
  <c r="L21864" i="10" s="1"/>
  <c r="M21864" i="10" s="1"/>
  <c r="K21294" i="10"/>
  <c r="L21294" i="10" s="1"/>
  <c r="M21294" i="10" s="1"/>
  <c r="K21434" i="10"/>
  <c r="L21434" i="10" s="1"/>
  <c r="M21434" i="10" s="1"/>
  <c r="K20733" i="10"/>
  <c r="L20733" i="10" s="1"/>
  <c r="M20733" i="10" s="1"/>
  <c r="EB21523" i="10" a="1"/>
  <c r="EB21523" i="10" s="1"/>
  <c r="K24752" i="10"/>
  <c r="L24752" i="10" s="1"/>
  <c r="M24752" i="10" s="1"/>
  <c r="EB24322" i="10" a="1"/>
  <c r="EB24322" i="10" s="1"/>
  <c r="K22657" i="10"/>
  <c r="L22657" i="10" s="1"/>
  <c r="M22657" i="10" s="1"/>
  <c r="EB23242" i="10" a="1"/>
  <c r="EB23242" i="10" s="1"/>
  <c r="K24896" i="10"/>
  <c r="L24896" i="10" s="1"/>
  <c r="M24896" i="10" s="1"/>
  <c r="K24599" i="10"/>
  <c r="L24599" i="10" s="1"/>
  <c r="M24599" i="10" s="1"/>
  <c r="K23381" i="10"/>
  <c r="L23381" i="10" s="1"/>
  <c r="M23381" i="10" s="1"/>
  <c r="EB21622" i="10" a="1"/>
  <c r="EB21622" i="10" s="1"/>
  <c r="K21073" i="10"/>
  <c r="L21073" i="10" s="1"/>
  <c r="M21073" i="10" s="1"/>
  <c r="EB24426" i="10" a="1"/>
  <c r="EB24426" i="10" s="1"/>
  <c r="EB24199" i="10" a="1"/>
  <c r="EB24199" i="10" s="1"/>
  <c r="K23143" i="10"/>
  <c r="L23143" i="10" s="1"/>
  <c r="M23143" i="10" s="1"/>
  <c r="K23138" i="10"/>
  <c r="L23138" i="10" s="1"/>
  <c r="M23138" i="10" s="1"/>
  <c r="K24926" i="10"/>
  <c r="L24926" i="10" s="1"/>
  <c r="M24926" i="10" s="1"/>
  <c r="K20995" i="10"/>
  <c r="L20995" i="10" s="1"/>
  <c r="M20995" i="10" s="1"/>
  <c r="K24725" i="10"/>
  <c r="L24725" i="10" s="1"/>
  <c r="M24725" i="10" s="1"/>
  <c r="EB20844" i="10" a="1"/>
  <c r="EB20844" i="10" s="1"/>
  <c r="K23598" i="10"/>
  <c r="L23598" i="10" s="1"/>
  <c r="M23598" i="10" s="1"/>
  <c r="K23265" i="10"/>
  <c r="L23265" i="10" s="1"/>
  <c r="M23265" i="10" s="1"/>
  <c r="K23064" i="10"/>
  <c r="L23064" i="10" s="1"/>
  <c r="M23064" i="10" s="1"/>
  <c r="K21639" i="10"/>
  <c r="L21639" i="10" s="1"/>
  <c r="M21639" i="10" s="1"/>
  <c r="K22954" i="10"/>
  <c r="L22954" i="10" s="1"/>
  <c r="M22954" i="10" s="1"/>
  <c r="EB23963" i="10" a="1"/>
  <c r="EB23963" i="10" s="1"/>
  <c r="K22936" i="10"/>
  <c r="L22936" i="10" s="1"/>
  <c r="M22936" i="10" s="1"/>
  <c r="K24952" i="10"/>
  <c r="L24952" i="10" s="1"/>
  <c r="M24952" i="10" s="1"/>
  <c r="K24345" i="10"/>
  <c r="L24345" i="10" s="1"/>
  <c r="M24345" i="10" s="1"/>
  <c r="EB21512" i="10" a="1"/>
  <c r="EB21512" i="10" s="1"/>
  <c r="K23541" i="10"/>
  <c r="L23541" i="10" s="1"/>
  <c r="M23541" i="10" s="1"/>
  <c r="K21319" i="10"/>
  <c r="L21319" i="10" s="1"/>
  <c r="M21319" i="10" s="1"/>
  <c r="EB21890" i="10" a="1"/>
  <c r="EB21890" i="10" s="1"/>
  <c r="K22594" i="10"/>
  <c r="L22594" i="10" s="1"/>
  <c r="M22594" i="10" s="1"/>
  <c r="K22453" i="10"/>
  <c r="L22453" i="10" s="1"/>
  <c r="M22453" i="10" s="1"/>
  <c r="K23415" i="10"/>
  <c r="L23415" i="10" s="1"/>
  <c r="M23415" i="10" s="1"/>
  <c r="K22340" i="10"/>
  <c r="L22340" i="10" s="1"/>
  <c r="M22340" i="10" s="1"/>
  <c r="EB20784" i="10" a="1"/>
  <c r="EB20784" i="10" s="1"/>
  <c r="EB23889" i="10" a="1"/>
  <c r="EB23889" i="10" s="1"/>
  <c r="EB23865" i="10" a="1"/>
  <c r="EB23865" i="10" s="1"/>
  <c r="K24326" i="10"/>
  <c r="L24326" i="10" s="1"/>
  <c r="M24326" i="10" s="1"/>
  <c r="K23563" i="10"/>
  <c r="L23563" i="10" s="1"/>
  <c r="M23563" i="10" s="1"/>
  <c r="EB23625" i="10" a="1"/>
  <c r="EB23625" i="10" s="1"/>
  <c r="EB23724" i="10" a="1"/>
  <c r="EB23724" i="10" s="1"/>
  <c r="K22579" i="10"/>
  <c r="L22579" i="10" s="1"/>
  <c r="M22579" i="10" s="1"/>
  <c r="K22799" i="10"/>
  <c r="L22799" i="10" s="1"/>
  <c r="M22799" i="10" s="1"/>
  <c r="EB23690" i="10" a="1"/>
  <c r="EB23690" i="10" s="1"/>
  <c r="K24176" i="10"/>
  <c r="L24176" i="10" s="1"/>
  <c r="M24176" i="10" s="1"/>
  <c r="K23422" i="10"/>
  <c r="L23422" i="10" s="1"/>
  <c r="M23422" i="10" s="1"/>
  <c r="EB22814" i="10" a="1"/>
  <c r="EB22814" i="10" s="1"/>
  <c r="EB23804" i="10" a="1"/>
  <c r="EB23804" i="10" s="1"/>
  <c r="K24297" i="10"/>
  <c r="L24297" i="10" s="1"/>
  <c r="M24297" i="10" s="1"/>
  <c r="K24988" i="10"/>
  <c r="L24988" i="10" s="1"/>
  <c r="M24988" i="10" s="1"/>
  <c r="K23817" i="10"/>
  <c r="L23817" i="10" s="1"/>
  <c r="M23817" i="10" s="1"/>
  <c r="K23142" i="10"/>
  <c r="L23142" i="10" s="1"/>
  <c r="M23142" i="10" s="1"/>
  <c r="EB21958" i="10" a="1"/>
  <c r="EB21958" i="10" s="1"/>
  <c r="EB24877" i="10" a="1"/>
  <c r="EB24877" i="10" s="1"/>
  <c r="EB23174" i="10" a="1"/>
  <c r="EB23174" i="10" s="1"/>
  <c r="EB23835" i="10" a="1"/>
  <c r="EB23835" i="10" s="1"/>
  <c r="K24325" i="10"/>
  <c r="L24325" i="10" s="1"/>
  <c r="M24325" i="10" s="1"/>
  <c r="EB24796" i="10" a="1"/>
  <c r="EB24796" i="10" s="1"/>
  <c r="K23761" i="10"/>
  <c r="L23761" i="10" s="1"/>
  <c r="M23761" i="10" s="1"/>
  <c r="K23239" i="10"/>
  <c r="L23239" i="10" s="1"/>
  <c r="M23239" i="10" s="1"/>
  <c r="EB24011" i="10" a="1"/>
  <c r="EB24011" i="10" s="1"/>
  <c r="K22796" i="10"/>
  <c r="L22796" i="10" s="1"/>
  <c r="M22796" i="10" s="1"/>
  <c r="EB20801" i="10" a="1"/>
  <c r="EB20801" i="10" s="1"/>
  <c r="EB24728" i="10" a="1"/>
  <c r="EB24728" i="10" s="1"/>
  <c r="K24115" i="10"/>
  <c r="L24115" i="10" s="1"/>
  <c r="M24115" i="10" s="1"/>
  <c r="EB24884" i="10" a="1"/>
  <c r="EB24884" i="10" s="1"/>
  <c r="K23350" i="10"/>
  <c r="L23350" i="10" s="1"/>
  <c r="M23350" i="10" s="1"/>
  <c r="EB23538" i="10" a="1"/>
  <c r="EB23538" i="10" s="1"/>
  <c r="K23257" i="10"/>
  <c r="L23257" i="10" s="1"/>
  <c r="M23257" i="10" s="1"/>
  <c r="K24785" i="10"/>
  <c r="L24785" i="10" s="1"/>
  <c r="M24785" i="10" s="1"/>
  <c r="K23284" i="10"/>
  <c r="L23284" i="10" s="1"/>
  <c r="M23284" i="10" s="1"/>
  <c r="EB23016" i="10" a="1"/>
  <c r="EB23016" i="10" s="1"/>
  <c r="K21724" i="10"/>
  <c r="L21724" i="10" s="1"/>
  <c r="M21724" i="10" s="1"/>
  <c r="EB24497" i="10" a="1"/>
  <c r="EB24497" i="10" s="1"/>
  <c r="L24429" i="10"/>
  <c r="M24429" i="10" s="1"/>
  <c r="K21321" i="10"/>
  <c r="L21321" i="10" s="1"/>
  <c r="M21321" i="10" s="1"/>
  <c r="EB23819" i="10" a="1"/>
  <c r="EB23819" i="10" s="1"/>
  <c r="K23820" i="10"/>
  <c r="L23820" i="10" s="1"/>
  <c r="M23820" i="10" s="1"/>
  <c r="K22254" i="10"/>
  <c r="L22254" i="10" s="1"/>
  <c r="M22254" i="10" s="1"/>
  <c r="K24406" i="10"/>
  <c r="L24406" i="10" s="1"/>
  <c r="M24406" i="10" s="1"/>
  <c r="EB21182" i="10" a="1"/>
  <c r="EB21182" i="10" s="1"/>
  <c r="EB24365" i="10" a="1"/>
  <c r="EB24365" i="10" s="1"/>
  <c r="K24512" i="10"/>
  <c r="L24512" i="10" s="1"/>
  <c r="M24512" i="10" s="1"/>
  <c r="K21843" i="10"/>
  <c r="L21843" i="10" s="1"/>
  <c r="M21843" i="10" s="1"/>
  <c r="EB24784" i="10" a="1"/>
  <c r="EB24784" i="10" s="1"/>
  <c r="K22702" i="10"/>
  <c r="L22702" i="10" s="1"/>
  <c r="M22702" i="10" s="1"/>
  <c r="K22123" i="10"/>
  <c r="L22123" i="10" s="1"/>
  <c r="M22123" i="10" s="1"/>
  <c r="K21241" i="10"/>
  <c r="L21241" i="10" s="1"/>
  <c r="M21241" i="10" s="1"/>
  <c r="EB20768" i="10" a="1"/>
  <c r="EB20768" i="10" s="1"/>
  <c r="K23946" i="10"/>
  <c r="L23946" i="10" s="1"/>
  <c r="M23946" i="10" s="1"/>
  <c r="K24248" i="10"/>
  <c r="L24248" i="10" s="1"/>
  <c r="M24248" i="10" s="1"/>
  <c r="K21207" i="10"/>
  <c r="L21207" i="10" s="1"/>
  <c r="M21207" i="10" s="1"/>
  <c r="K24068" i="10"/>
  <c r="L24068" i="10" s="1"/>
  <c r="M24068" i="10" s="1"/>
  <c r="K24056" i="10"/>
  <c r="L24056" i="10" s="1"/>
  <c r="M24056" i="10" s="1"/>
  <c r="EB21105" i="10" a="1"/>
  <c r="EB21105" i="10" s="1"/>
  <c r="K24757" i="10"/>
  <c r="L24757" i="10" s="1"/>
  <c r="M24757" i="10" s="1"/>
  <c r="EB24485" i="10" a="1"/>
  <c r="EB24485" i="10" s="1"/>
  <c r="K21001" i="10"/>
  <c r="L21001" i="10" s="1"/>
  <c r="M21001" i="10" s="1"/>
  <c r="EB21761" i="10" a="1"/>
  <c r="EB21761" i="10" s="1"/>
  <c r="K22382" i="10"/>
  <c r="L22382" i="10" s="1"/>
  <c r="M22382" i="10" s="1"/>
  <c r="EB22036" i="10" a="1"/>
  <c r="EB22036" i="10" s="1"/>
  <c r="K21962" i="10"/>
  <c r="L21962" i="10" s="1"/>
  <c r="M21962" i="10" s="1"/>
  <c r="K22386" i="10"/>
  <c r="L22386" i="10" s="1"/>
  <c r="M22386" i="10" s="1"/>
  <c r="K21935" i="10"/>
  <c r="L21935" i="10" s="1"/>
  <c r="M21935" i="10" s="1"/>
  <c r="K24890" i="10"/>
  <c r="L24890" i="10" s="1"/>
  <c r="M24890" i="10" s="1"/>
  <c r="EB23464" i="10" a="1"/>
  <c r="EB23464" i="10" s="1"/>
  <c r="EB24862" i="10" a="1"/>
  <c r="EB24862" i="10" s="1"/>
  <c r="K21649" i="10"/>
  <c r="L21649" i="10" s="1"/>
  <c r="M21649" i="10" s="1"/>
  <c r="K21026" i="10"/>
  <c r="L21026" i="10" s="1"/>
  <c r="M21026" i="10" s="1"/>
  <c r="K21270" i="10"/>
  <c r="L21270" i="10" s="1"/>
  <c r="M21270" i="10" s="1"/>
  <c r="K21727" i="10"/>
  <c r="L21727" i="10" s="1"/>
  <c r="M21727" i="10" s="1"/>
  <c r="K21216" i="10"/>
  <c r="L21216" i="10" s="1"/>
  <c r="M21216" i="10" s="1"/>
  <c r="K21291" i="10"/>
  <c r="L21291" i="10" s="1"/>
  <c r="M21291" i="10" s="1"/>
  <c r="EB23809" i="10" a="1"/>
  <c r="EB23809" i="10" s="1"/>
  <c r="K23319" i="10"/>
  <c r="L23319" i="10" s="1"/>
  <c r="M23319" i="10" s="1"/>
  <c r="EB23031" i="10" a="1"/>
  <c r="EB23031" i="10" s="1"/>
  <c r="K23495" i="10"/>
  <c r="L23495" i="10" s="1"/>
  <c r="M23495" i="10" s="1"/>
  <c r="K23207" i="10"/>
  <c r="L23207" i="10" s="1"/>
  <c r="M23207" i="10" s="1"/>
  <c r="K22026" i="10"/>
  <c r="L22026" i="10" s="1"/>
  <c r="M22026" i="10" s="1"/>
  <c r="EB21866" i="10" a="1"/>
  <c r="EB21866" i="10" s="1"/>
  <c r="K24832" i="10"/>
  <c r="L24832" i="10" s="1"/>
  <c r="M24832" i="10" s="1"/>
  <c r="EB21858" i="10" a="1"/>
  <c r="EB21858" i="10" s="1"/>
  <c r="K23075" i="10"/>
  <c r="L23075" i="10" s="1"/>
  <c r="M23075" i="10" s="1"/>
  <c r="K23423" i="10"/>
  <c r="L23423" i="10" s="1"/>
  <c r="M23423" i="10" s="1"/>
  <c r="K23685" i="10"/>
  <c r="L23685" i="10" s="1"/>
  <c r="M23685" i="10" s="1"/>
  <c r="K21876" i="10"/>
  <c r="L21876" i="10" s="1"/>
  <c r="M21876" i="10" s="1"/>
  <c r="K22634" i="10"/>
  <c r="L22634" i="10" s="1"/>
  <c r="M22634" i="10" s="1"/>
  <c r="K24171" i="10"/>
  <c r="L24171" i="10" s="1"/>
  <c r="M24171" i="10" s="1"/>
  <c r="K21820" i="10"/>
  <c r="L21820" i="10" s="1"/>
  <c r="M21820" i="10" s="1"/>
  <c r="EB24708" i="10" a="1"/>
  <c r="EB24708" i="10" s="1"/>
  <c r="K23474" i="10"/>
  <c r="L23474" i="10" s="1"/>
  <c r="M23474" i="10" s="1"/>
  <c r="EB22253" i="10" a="1"/>
  <c r="EB22253" i="10" s="1"/>
  <c r="K22317" i="10"/>
  <c r="L22317" i="10" s="1"/>
  <c r="M22317" i="10" s="1"/>
  <c r="K24786" i="10"/>
  <c r="L24786" i="10" s="1"/>
  <c r="M24786" i="10" s="1"/>
  <c r="K23438" i="10"/>
  <c r="L23438" i="10" s="1"/>
  <c r="M23438" i="10" s="1"/>
  <c r="EB24934" i="10" a="1"/>
  <c r="EB24934" i="10" s="1"/>
  <c r="K24902" i="10"/>
  <c r="L24902" i="10" s="1"/>
  <c r="M24902" i="10" s="1"/>
  <c r="K22640" i="10"/>
  <c r="L22640" i="10" s="1"/>
  <c r="M22640" i="10" s="1"/>
  <c r="K22342" i="10"/>
  <c r="L22342" i="10" s="1"/>
  <c r="M22342" i="10" s="1"/>
  <c r="K24534" i="10"/>
  <c r="L24534" i="10" s="1"/>
  <c r="M24534" i="10" s="1"/>
  <c r="K23470" i="10"/>
  <c r="L23470" i="10" s="1"/>
  <c r="M23470" i="10" s="1"/>
  <c r="K24678" i="10"/>
  <c r="L24678" i="10" s="1"/>
  <c r="M24678" i="10" s="1"/>
  <c r="K21273" i="10"/>
  <c r="L21273" i="10" s="1"/>
  <c r="M21273" i="10" s="1"/>
  <c r="K22334" i="10"/>
  <c r="L22334" i="10" s="1"/>
  <c r="M22334" i="10" s="1"/>
  <c r="K21339" i="10"/>
  <c r="L21339" i="10" s="1"/>
  <c r="M21339" i="10" s="1"/>
  <c r="K24865" i="10"/>
  <c r="L24865" i="10" s="1"/>
  <c r="M24865" i="10" s="1"/>
  <c r="EB22439" i="10" a="1"/>
  <c r="EB22439" i="10" s="1"/>
  <c r="EB24598" i="10" a="1"/>
  <c r="EB24598" i="10" s="1"/>
  <c r="K21387" i="10"/>
  <c r="L21387" i="10" s="1"/>
  <c r="M21387" i="10" s="1"/>
  <c r="K21802" i="10"/>
  <c r="L21802" i="10" s="1"/>
  <c r="M21802" i="10" s="1"/>
  <c r="K24226" i="10"/>
  <c r="L24226" i="10" s="1"/>
  <c r="M24226" i="10" s="1"/>
  <c r="K24361" i="10"/>
  <c r="L24361" i="10" s="1"/>
  <c r="M24361" i="10" s="1"/>
  <c r="K24473" i="10"/>
  <c r="L24473" i="10" s="1"/>
  <c r="M24473" i="10" s="1"/>
  <c r="EB24172" i="10" a="1"/>
  <c r="EB24172" i="10" s="1"/>
  <c r="K23243" i="10"/>
  <c r="L23243" i="10" s="1"/>
  <c r="M23243" i="10" s="1"/>
  <c r="K22336" i="10"/>
  <c r="L22336" i="10" s="1"/>
  <c r="M22336" i="10" s="1"/>
  <c r="EB22493" i="10" a="1"/>
  <c r="EB22493" i="10" s="1"/>
  <c r="EB22489" i="10" a="1"/>
  <c r="EB22489" i="10" s="1"/>
  <c r="K21947" i="10"/>
  <c r="L21947" i="10" s="1"/>
  <c r="M21947" i="10" s="1"/>
  <c r="K23601" i="10"/>
  <c r="L23601" i="10" s="1"/>
  <c r="M23601" i="10" s="1"/>
  <c r="K23375" i="10"/>
  <c r="L23375" i="10" s="1"/>
  <c r="M23375" i="10" s="1"/>
  <c r="K22614" i="10"/>
  <c r="L22614" i="10" s="1"/>
  <c r="M22614" i="10" s="1"/>
  <c r="K21860" i="10"/>
  <c r="L21860" i="10" s="1"/>
  <c r="M21860" i="10" s="1"/>
  <c r="EB21071" i="10" a="1"/>
  <c r="EB21071" i="10" s="1"/>
  <c r="K21011" i="10"/>
  <c r="L21011" i="10" s="1"/>
  <c r="M21011" i="10" s="1"/>
  <c r="K22999" i="10"/>
  <c r="L22999" i="10" s="1"/>
  <c r="M22999" i="10" s="1"/>
  <c r="EB23202" i="10" a="1"/>
  <c r="EB23202" i="10" s="1"/>
  <c r="K22609" i="10"/>
  <c r="L22609" i="10" s="1"/>
  <c r="M22609" i="10" s="1"/>
  <c r="K24999" i="10"/>
  <c r="L24999" i="10" s="1"/>
  <c r="M24999" i="10" s="1"/>
  <c r="EB23497" i="10" a="1"/>
  <c r="EB23497" i="10" s="1"/>
  <c r="K21458" i="10"/>
  <c r="L21458" i="10" s="1"/>
  <c r="M21458" i="10" s="1"/>
  <c r="EB22758" i="10" a="1"/>
  <c r="EB22758" i="10" s="1"/>
  <c r="K20745" i="10"/>
  <c r="L20745" i="10" s="1"/>
  <c r="M20745" i="10" s="1"/>
  <c r="K21050" i="10"/>
  <c r="L21050" i="10" s="1"/>
  <c r="M21050" i="10" s="1"/>
  <c r="K23078" i="10"/>
  <c r="L23078" i="10" s="1"/>
  <c r="M23078" i="10" s="1"/>
  <c r="K24466" i="10"/>
  <c r="L24466" i="10" s="1"/>
  <c r="M24466" i="10" s="1"/>
  <c r="K24442" i="10"/>
  <c r="L24442" i="10" s="1"/>
  <c r="M24442" i="10" s="1"/>
  <c r="K22907" i="10"/>
  <c r="L22907" i="10" s="1"/>
  <c r="M22907" i="10" s="1"/>
  <c r="K21919" i="10"/>
  <c r="L21919" i="10" s="1"/>
  <c r="M21919" i="10" s="1"/>
  <c r="EB23088" i="10" a="1"/>
  <c r="EB23088" i="10" s="1"/>
  <c r="K21125" i="10"/>
  <c r="L21125" i="10" s="1"/>
  <c r="M21125" i="10" s="1"/>
  <c r="K22890" i="10"/>
  <c r="L22890" i="10" s="1"/>
  <c r="M22890" i="10" s="1"/>
  <c r="K24578" i="10"/>
  <c r="L24578" i="10" s="1"/>
  <c r="M24578" i="10" s="1"/>
  <c r="K24278" i="10"/>
  <c r="L24278" i="10" s="1"/>
  <c r="M24278" i="10" s="1"/>
  <c r="K21117" i="10"/>
  <c r="L21117" i="10" s="1"/>
  <c r="M21117" i="10" s="1"/>
  <c r="K21374" i="10"/>
  <c r="L21374" i="10" s="1"/>
  <c r="M21374" i="10" s="1"/>
  <c r="K24827" i="10"/>
  <c r="L24827" i="10" s="1"/>
  <c r="M24827" i="10" s="1"/>
  <c r="K23365" i="10"/>
  <c r="L23365" i="10" s="1"/>
  <c r="M23365" i="10" s="1"/>
  <c r="EB23173" i="10" a="1"/>
  <c r="EB23173" i="10" s="1"/>
  <c r="K24097" i="10"/>
  <c r="L24097" i="10" s="1"/>
  <c r="M24097" i="10" s="1"/>
  <c r="EB23815" i="10" a="1"/>
  <c r="EB23815" i="10" s="1"/>
  <c r="EB23549" i="10" a="1"/>
  <c r="EB23549" i="10" s="1"/>
  <c r="K23427" i="10"/>
  <c r="L23427" i="10" s="1"/>
  <c r="M23427" i="10" s="1"/>
  <c r="K23725" i="10"/>
  <c r="L23725" i="10" s="1"/>
  <c r="M23725" i="10" s="1"/>
  <c r="EB21878" i="10" a="1"/>
  <c r="EB21878" i="10" s="1"/>
  <c r="EB21738" i="10" a="1"/>
  <c r="EB21738" i="10" s="1"/>
  <c r="K21059" i="10"/>
  <c r="L21059" i="10" s="1"/>
  <c r="M21059" i="10" s="1"/>
  <c r="EB20651" i="10" a="1"/>
  <c r="EB20651" i="10" s="1"/>
  <c r="EB21055" i="10" a="1"/>
  <c r="EB21055" i="10" s="1"/>
  <c r="K24670" i="10"/>
  <c r="L24670" i="10" s="1"/>
  <c r="M24670" i="10" s="1"/>
  <c r="K22313" i="10"/>
  <c r="L22313" i="10" s="1"/>
  <c r="M22313" i="10" s="1"/>
  <c r="K23397" i="10"/>
  <c r="L23397" i="10" s="1"/>
  <c r="M23397" i="10" s="1"/>
  <c r="K22299" i="10"/>
  <c r="L22299" i="10" s="1"/>
  <c r="M22299" i="10" s="1"/>
  <c r="K24950" i="10"/>
  <c r="L24950" i="10" s="1"/>
  <c r="M24950" i="10" s="1"/>
  <c r="K24855" i="10"/>
  <c r="L24855" i="10" s="1"/>
  <c r="M24855" i="10" s="1"/>
  <c r="K22801" i="10"/>
  <c r="L22801" i="10" s="1"/>
  <c r="M22801" i="10" s="1"/>
  <c r="K22669" i="10"/>
  <c r="L22669" i="10" s="1"/>
  <c r="M22669" i="10" s="1"/>
  <c r="EB24959" i="10" a="1"/>
  <c r="EB24959" i="10" s="1"/>
  <c r="EB21803" i="10" a="1"/>
  <c r="EB21803" i="10" s="1"/>
  <c r="EB24116" i="10" a="1"/>
  <c r="EB24116" i="10" s="1"/>
  <c r="K24677" i="10"/>
  <c r="L24677" i="10" s="1"/>
  <c r="M24677" i="10" s="1"/>
  <c r="K23264" i="10"/>
  <c r="L23264" i="10" s="1"/>
  <c r="M23264" i="10" s="1"/>
  <c r="K21581" i="10"/>
  <c r="L21581" i="10" s="1"/>
  <c r="M21581" i="10" s="1"/>
  <c r="K21615" i="10"/>
  <c r="L21615" i="10" s="1"/>
  <c r="M21615" i="10" s="1"/>
  <c r="K20979" i="10"/>
  <c r="L20979" i="10" s="1"/>
  <c r="M20979" i="10" s="1"/>
  <c r="K22055" i="10"/>
  <c r="L22055" i="10" s="1"/>
  <c r="M22055" i="10" s="1"/>
  <c r="K24409" i="10"/>
  <c r="L24409" i="10" s="1"/>
  <c r="M24409" i="10" s="1"/>
  <c r="K23147" i="10"/>
  <c r="L23147" i="10" s="1"/>
  <c r="M23147" i="10" s="1"/>
  <c r="K22790" i="10"/>
  <c r="L22790" i="10" s="1"/>
  <c r="M22790" i="10" s="1"/>
  <c r="K24130" i="10"/>
  <c r="L24130" i="10" s="1"/>
  <c r="M24130" i="10" s="1"/>
  <c r="K23269" i="10"/>
  <c r="L23269" i="10" s="1"/>
  <c r="M23269" i="10" s="1"/>
  <c r="K21635" i="10"/>
  <c r="L21635" i="10" s="1"/>
  <c r="M21635" i="10" s="1"/>
  <c r="EB24160" i="10" a="1"/>
  <c r="EB24160" i="10" s="1"/>
  <c r="K24848" i="10"/>
  <c r="L24848" i="10" s="1"/>
  <c r="M24848" i="10" s="1"/>
  <c r="EB21870" i="10" a="1"/>
  <c r="EB21870" i="10" s="1"/>
  <c r="EB22511" i="10" a="1"/>
  <c r="EB22511" i="10" s="1"/>
  <c r="K23251" i="10"/>
  <c r="L23251" i="10" s="1"/>
  <c r="M23251" i="10" s="1"/>
  <c r="EB20726" i="10" a="1"/>
  <c r="EB20726" i="10" s="1"/>
  <c r="K20771" i="10"/>
  <c r="L20771" i="10" s="1"/>
  <c r="M20771" i="10" s="1"/>
  <c r="EB23282" i="10" a="1"/>
  <c r="EB23282" i="10" s="1"/>
  <c r="K24276" i="10"/>
  <c r="L24276" i="10" s="1"/>
  <c r="M24276" i="10" s="1"/>
  <c r="EB24664" i="10" a="1"/>
  <c r="EB24664" i="10" s="1"/>
  <c r="EB21466" i="10" a="1"/>
  <c r="EB21466" i="10" s="1"/>
  <c r="K23885" i="10"/>
  <c r="L23885" i="10" s="1"/>
  <c r="M23885" i="10" s="1"/>
  <c r="EB23218" i="10" a="1"/>
  <c r="EB23218" i="10" s="1"/>
  <c r="K23393" i="10"/>
  <c r="L23393" i="10" s="1"/>
  <c r="M23393" i="10" s="1"/>
  <c r="K21183" i="10"/>
  <c r="L21183" i="10" s="1"/>
  <c r="M21183" i="10" s="1"/>
  <c r="EB24946" i="10" a="1"/>
  <c r="EB24946" i="10" s="1"/>
  <c r="K21828" i="10"/>
  <c r="L21828" i="10" s="1"/>
  <c r="M21828" i="10" s="1"/>
  <c r="EB24023" i="10" a="1"/>
  <c r="EB24023" i="10" s="1"/>
  <c r="K22625" i="10"/>
  <c r="L22625" i="10" s="1"/>
  <c r="M22625" i="10" s="1"/>
  <c r="K24567" i="10"/>
  <c r="L24567" i="10" s="1"/>
  <c r="M24567" i="10" s="1"/>
  <c r="EB24674" i="10" a="1"/>
  <c r="EB24674" i="10" s="1"/>
  <c r="EB21626" i="10" a="1"/>
  <c r="EB21626" i="10" s="1"/>
  <c r="EB23266" i="10" a="1"/>
  <c r="EB23266" i="10" s="1"/>
  <c r="K21195" i="10"/>
  <c r="L21195" i="10" s="1"/>
  <c r="M21195" i="10" s="1"/>
  <c r="EB23860" i="10" a="1"/>
  <c r="EB23860" i="10" s="1"/>
  <c r="K24625" i="10"/>
  <c r="L24625" i="10" s="1"/>
  <c r="M24625" i="10" s="1"/>
  <c r="K23228" i="10"/>
  <c r="L23228" i="10" s="1"/>
  <c r="M23228" i="10" s="1"/>
  <c r="K22950" i="10"/>
  <c r="L22950" i="10" s="1"/>
  <c r="M22950" i="10" s="1"/>
  <c r="EB21804" i="10" a="1"/>
  <c r="EB21804" i="10" s="1"/>
  <c r="K24050" i="10"/>
  <c r="L24050" i="10" s="1"/>
  <c r="M24050" i="10" s="1"/>
  <c r="K22997" i="10"/>
  <c r="L22997" i="10" s="1"/>
  <c r="M22997" i="10" s="1"/>
  <c r="K21332" i="10"/>
  <c r="L21332" i="10" s="1"/>
  <c r="M21332" i="10" s="1"/>
  <c r="EB20969" i="10" a="1"/>
  <c r="EB20969" i="10" s="1"/>
  <c r="K21359" i="10"/>
  <c r="L21359" i="10" s="1"/>
  <c r="M21359" i="10" s="1"/>
  <c r="K24531" i="10"/>
  <c r="L24531" i="10" s="1"/>
  <c r="M24531" i="10" s="1"/>
  <c r="EB22830" i="10" a="1"/>
  <c r="EB22830" i="10" s="1"/>
  <c r="K23224" i="10"/>
  <c r="L23224" i="10" s="1"/>
  <c r="M23224" i="10" s="1"/>
  <c r="K23906" i="10"/>
  <c r="L23906" i="10" s="1"/>
  <c r="M23906" i="10" s="1"/>
  <c r="K21416" i="10"/>
  <c r="L21416" i="10" s="1"/>
  <c r="M21416" i="10" s="1"/>
  <c r="EB22274" i="10" a="1"/>
  <c r="EB22274" i="10" s="1"/>
  <c r="EB24458" i="10" a="1"/>
  <c r="EB24458" i="10" s="1"/>
  <c r="K20713" i="10"/>
  <c r="L20713" i="10" s="1"/>
  <c r="M20713" i="10" s="1"/>
  <c r="K24580" i="10"/>
  <c r="L24580" i="10" s="1"/>
  <c r="M24580" i="10" s="1"/>
  <c r="K20907" i="10"/>
  <c r="L20907" i="10" s="1"/>
  <c r="M20907" i="10" s="1"/>
  <c r="EB24844" i="10" a="1"/>
  <c r="EB24844" i="10" s="1"/>
  <c r="K22836" i="10"/>
  <c r="L22836" i="10" s="1"/>
  <c r="M22836" i="10" s="1"/>
  <c r="EB23721" i="10" a="1"/>
  <c r="EB23721" i="10" s="1"/>
  <c r="EB23807" i="10" a="1"/>
  <c r="EB23807" i="10" s="1"/>
  <c r="K22578" i="10"/>
  <c r="L22578" i="10" s="1"/>
  <c r="M22578" i="10" s="1"/>
  <c r="EB22417" i="10" a="1"/>
  <c r="EB22417" i="10" s="1"/>
  <c r="K21430" i="10"/>
  <c r="L21430" i="10" s="1"/>
  <c r="M21430" i="10" s="1"/>
  <c r="K23653" i="10"/>
  <c r="L23653" i="10" s="1"/>
  <c r="M23653" i="10" s="1"/>
  <c r="K23781" i="10"/>
  <c r="L23781" i="10" s="1"/>
  <c r="M23781" i="10" s="1"/>
  <c r="EB23701" i="10" a="1"/>
  <c r="EB23701" i="10" s="1"/>
  <c r="K22884" i="10"/>
  <c r="L22884" i="10" s="1"/>
  <c r="M22884" i="10" s="1"/>
  <c r="EB21826" i="10" a="1"/>
  <c r="EB21826" i="10" s="1"/>
  <c r="EB20905" i="10" a="1"/>
  <c r="EB20905" i="10" s="1"/>
  <c r="K24660" i="10"/>
  <c r="L24660" i="10" s="1"/>
  <c r="M24660" i="10" s="1"/>
  <c r="EB24939" i="10" a="1"/>
  <c r="EB24939" i="10" s="1"/>
  <c r="EB23413" i="10" a="1"/>
  <c r="EB23413" i="10" s="1"/>
  <c r="K22281" i="10"/>
  <c r="L22281" i="10" s="1"/>
  <c r="M22281" i="10" s="1"/>
  <c r="K22671" i="10"/>
  <c r="L22671" i="10" s="1"/>
  <c r="M22671" i="10" s="1"/>
  <c r="K24488" i="10"/>
  <c r="L24488" i="10" s="1"/>
  <c r="M24488" i="10" s="1"/>
  <c r="K24894" i="10"/>
  <c r="L24894" i="10" s="1"/>
  <c r="M24894" i="10" s="1"/>
  <c r="K24931" i="10"/>
  <c r="L24931" i="10" s="1"/>
  <c r="M24931" i="10" s="1"/>
  <c r="EB21156" i="10" a="1"/>
  <c r="EB21156" i="10" s="1"/>
  <c r="K21736" i="10"/>
  <c r="L21736" i="10" s="1"/>
  <c r="M21736" i="10" s="1"/>
  <c r="EB23210" i="10" a="1"/>
  <c r="EB23210" i="10" s="1"/>
  <c r="K20960" i="10"/>
  <c r="L20960" i="10" s="1"/>
  <c r="M20960" i="10" s="1"/>
  <c r="K20684" i="10"/>
  <c r="L20684" i="10" s="1"/>
  <c r="M20684" i="10" s="1"/>
  <c r="K24687" i="10"/>
  <c r="L24687" i="10" s="1"/>
  <c r="M24687" i="10" s="1"/>
  <c r="K23510" i="10"/>
  <c r="L23510" i="10" s="1"/>
  <c r="M23510" i="10" s="1"/>
  <c r="EB23086" i="10" a="1"/>
  <c r="EB23086" i="10" s="1"/>
  <c r="K24484" i="10"/>
  <c r="L24484" i="10" s="1"/>
  <c r="M24484" i="10" s="1"/>
  <c r="EB21282" i="10" a="1"/>
  <c r="EB21282" i="10" s="1"/>
  <c r="K21904" i="10"/>
  <c r="L21904" i="10" s="1"/>
  <c r="M21904" i="10" s="1"/>
  <c r="K24520" i="10"/>
  <c r="L24520" i="10" s="1"/>
  <c r="M24520" i="10" s="1"/>
  <c r="K23367" i="10"/>
  <c r="L23367" i="10" s="1"/>
  <c r="M23367" i="10" s="1"/>
  <c r="K22510" i="10"/>
  <c r="L22510" i="10" s="1"/>
  <c r="M22510" i="10" s="1"/>
  <c r="EB24307" i="10" a="1"/>
  <c r="EB24307" i="10" s="1"/>
  <c r="K21922" i="10"/>
  <c r="L21922" i="10" s="1"/>
  <c r="M21922" i="10" s="1"/>
  <c r="K21697" i="10"/>
  <c r="L21697" i="10" s="1"/>
  <c r="M21697" i="10" s="1"/>
  <c r="EB22767" i="10" a="1"/>
  <c r="EB22767" i="10" s="1"/>
  <c r="K20827" i="10"/>
  <c r="L20827" i="10" s="1"/>
  <c r="M20827" i="10" s="1"/>
  <c r="EB22223" i="10" a="1"/>
  <c r="EB22223" i="10" s="1"/>
  <c r="K21237" i="10"/>
  <c r="L21237" i="10" s="1"/>
  <c r="M21237" i="10" s="1"/>
  <c r="EB24586" i="10" a="1"/>
  <c r="EB24586" i="10" s="1"/>
  <c r="K22298" i="10"/>
  <c r="L22298" i="10" s="1"/>
  <c r="M22298" i="10" s="1"/>
  <c r="K24425" i="10"/>
  <c r="L24425" i="10" s="1"/>
  <c r="M24425" i="10" s="1"/>
  <c r="EB24009" i="10" a="1"/>
  <c r="EB24009" i="10" s="1"/>
  <c r="EB21822" i="10" a="1"/>
  <c r="EB21822" i="10" s="1"/>
  <c r="K23709" i="10"/>
  <c r="L23709" i="10" s="1"/>
  <c r="M23709" i="10" s="1"/>
  <c r="EB22409" i="10" a="1"/>
  <c r="EB22409" i="10" s="1"/>
  <c r="EB22736" i="10" a="1"/>
  <c r="EB22736" i="10" s="1"/>
  <c r="EB21486" i="10" a="1"/>
  <c r="EB21486" i="10" s="1"/>
  <c r="K24046" i="10"/>
  <c r="L24046" i="10" s="1"/>
  <c r="M24046" i="10" s="1"/>
  <c r="K24790" i="10"/>
  <c r="L24790" i="10" s="1"/>
  <c r="M24790" i="10" s="1"/>
  <c r="EB24605" i="10" a="1"/>
  <c r="EB24605" i="10" s="1"/>
  <c r="K23317" i="10"/>
  <c r="L23317" i="10" s="1"/>
  <c r="M23317" i="10" s="1"/>
  <c r="K23575" i="10"/>
  <c r="L23575" i="10" s="1"/>
  <c r="M23575" i="10" s="1"/>
  <c r="K24679" i="10"/>
  <c r="L24679" i="10" s="1"/>
  <c r="M24679" i="10" s="1"/>
  <c r="K22289" i="10"/>
  <c r="L22289" i="10" s="1"/>
  <c r="M22289" i="10" s="1"/>
  <c r="EB22087" i="10" a="1"/>
  <c r="EB22087" i="10" s="1"/>
  <c r="K24080" i="10"/>
  <c r="L24080" i="10" s="1"/>
  <c r="M24080" i="10" s="1"/>
  <c r="EB23401" i="10" a="1"/>
  <c r="EB23401" i="10" s="1"/>
  <c r="K21062" i="10"/>
  <c r="L21062" i="10" s="1"/>
  <c r="M21062" i="10" s="1"/>
  <c r="EB22659" i="10" a="1"/>
  <c r="EB22659" i="10" s="1"/>
  <c r="K22249" i="10"/>
  <c r="L22249" i="10" s="1"/>
  <c r="M22249" i="10" s="1"/>
  <c r="K23450" i="10"/>
  <c r="L23450" i="10" s="1"/>
  <c r="M23450" i="10" s="1"/>
  <c r="K22474" i="10"/>
  <c r="L22474" i="10" s="1"/>
  <c r="M22474" i="10" s="1"/>
  <c r="K21793" i="10"/>
  <c r="L21793" i="10" s="1"/>
  <c r="M21793" i="10" s="1"/>
  <c r="EB22584" i="10" a="1"/>
  <c r="EB22584" i="10" s="1"/>
  <c r="K21829" i="10"/>
  <c r="L21829" i="10" s="1"/>
  <c r="M21829" i="10" s="1"/>
  <c r="K21304" i="10"/>
  <c r="L21304" i="10" s="1"/>
  <c r="M21304" i="10" s="1"/>
  <c r="EB21500" i="10" a="1"/>
  <c r="EB21500" i="10" s="1"/>
  <c r="K22464" i="10"/>
  <c r="L22464" i="10" s="1"/>
  <c r="M22464" i="10" s="1"/>
  <c r="K23369" i="10"/>
  <c r="L23369" i="10" s="1"/>
  <c r="M23369" i="10" s="1"/>
  <c r="K24854" i="10"/>
  <c r="L24854" i="10" s="1"/>
  <c r="M24854" i="10" s="1"/>
  <c r="EB24439" i="10" a="1"/>
  <c r="EB24439" i="10" s="1"/>
  <c r="EB21923" i="10" a="1"/>
  <c r="EB21923" i="10" s="1"/>
  <c r="EB24850" i="10" a="1"/>
  <c r="EB24850" i="10" s="1"/>
  <c r="K20964" i="10"/>
  <c r="L20964" i="10" s="1"/>
  <c r="M20964" i="10" s="1"/>
  <c r="K23013" i="10"/>
  <c r="L23013" i="10" s="1"/>
  <c r="M23013" i="10" s="1"/>
  <c r="EB21298" i="10" a="1"/>
  <c r="EB21298" i="10" s="1"/>
  <c r="K24576" i="10"/>
  <c r="L24576" i="10" s="1"/>
  <c r="M24576" i="10" s="1"/>
  <c r="EB23126" i="10" a="1"/>
  <c r="EB23126" i="10" s="1"/>
  <c r="K20931" i="10"/>
  <c r="L20931" i="10" s="1"/>
  <c r="M20931" i="10" s="1"/>
  <c r="EB24277" i="10" a="1"/>
  <c r="EB24277" i="10" s="1"/>
  <c r="EB21453" i="10" a="1"/>
  <c r="EB21453" i="10" s="1"/>
  <c r="K24385" i="10"/>
  <c r="L24385" i="10" s="1"/>
  <c r="M24385" i="10" s="1"/>
  <c r="K22482" i="10"/>
  <c r="L22482" i="10" s="1"/>
  <c r="M22482" i="10" s="1"/>
  <c r="K21177" i="10"/>
  <c r="L21177" i="10" s="1"/>
  <c r="M21177" i="10" s="1"/>
  <c r="K21705" i="10"/>
  <c r="L21705" i="10" s="1"/>
  <c r="M21705" i="10" s="1"/>
  <c r="K22227" i="10"/>
  <c r="L22227" i="10" s="1"/>
  <c r="M22227" i="10" s="1"/>
  <c r="EB21911" i="10" a="1"/>
  <c r="EB21911" i="10" s="1"/>
  <c r="K24085" i="10"/>
  <c r="L24085" i="10" s="1"/>
  <c r="M24085" i="10" s="1"/>
  <c r="EB23995" i="10" a="1"/>
  <c r="EB23995" i="10" s="1"/>
  <c r="K21569" i="10"/>
  <c r="L21569" i="10" s="1"/>
  <c r="M21569" i="10" s="1"/>
  <c r="K22630" i="10"/>
  <c r="L22630" i="10" s="1"/>
  <c r="M22630" i="10" s="1"/>
  <c r="EB23805" i="10" a="1"/>
  <c r="EB23805" i="10" s="1"/>
  <c r="K22115" i="10"/>
  <c r="L22115" i="10" s="1"/>
  <c r="M22115" i="10" s="1"/>
  <c r="K22204" i="10"/>
  <c r="L22204" i="10" s="1"/>
  <c r="M22204" i="10" s="1"/>
  <c r="K23431" i="10"/>
  <c r="L23431" i="10" s="1"/>
  <c r="M23431" i="10" s="1"/>
  <c r="K22731" i="10"/>
  <c r="L22731" i="10" s="1"/>
  <c r="M22731" i="10" s="1"/>
  <c r="EB22425" i="10" a="1"/>
  <c r="EB22425" i="10" s="1"/>
  <c r="K20918" i="10"/>
  <c r="L20918" i="10" s="1"/>
  <c r="M20918" i="10" s="1"/>
  <c r="K21414" i="10"/>
  <c r="L21414" i="10" s="1"/>
  <c r="M21414" i="10" s="1"/>
  <c r="K21160" i="10"/>
  <c r="L21160" i="10" s="1"/>
  <c r="M21160" i="10" s="1"/>
  <c r="EB20819" i="10" a="1"/>
  <c r="EB20819" i="10" s="1"/>
  <c r="K22502" i="10"/>
  <c r="L22502" i="10" s="1"/>
  <c r="M22502" i="10" s="1"/>
  <c r="K24807" i="10"/>
  <c r="L24807" i="10" s="1"/>
  <c r="M24807" i="10" s="1"/>
  <c r="K22390" i="10"/>
  <c r="L22390" i="10" s="1"/>
  <c r="M22390" i="10" s="1"/>
  <c r="K24766" i="10"/>
  <c r="L24766" i="10" s="1"/>
  <c r="M24766" i="10" s="1"/>
  <c r="EB24410" i="10" a="1"/>
  <c r="EB24410" i="10" s="1"/>
  <c r="EB22781" i="10" a="1"/>
  <c r="EB22781" i="10" s="1"/>
  <c r="K22067" i="10"/>
  <c r="L22067" i="10" s="1"/>
  <c r="M22067" i="10" s="1"/>
  <c r="EB21701" i="10" a="1"/>
  <c r="EB21701" i="10" s="1"/>
  <c r="EB21573" i="10" a="1"/>
  <c r="EB21573" i="10" s="1"/>
  <c r="K24376" i="10"/>
  <c r="L24376" i="10" s="1"/>
  <c r="M24376" i="10" s="1"/>
  <c r="EB24498" i="10" a="1"/>
  <c r="EB24498" i="10" s="1"/>
  <c r="K23005" i="10"/>
  <c r="L23005" i="10" s="1"/>
  <c r="M23005" i="10" s="1"/>
  <c r="EB21621" i="10" a="1"/>
  <c r="EB21621" i="10" s="1"/>
  <c r="K21201" i="10"/>
  <c r="L21201" i="10" s="1"/>
  <c r="M21201" i="10" s="1"/>
  <c r="EB24215" i="10" a="1"/>
  <c r="EB24215" i="10" s="1"/>
  <c r="EB24548" i="10" a="1"/>
  <c r="EB24548" i="10" s="1"/>
  <c r="K21982" i="10"/>
  <c r="L21982" i="10" s="1"/>
  <c r="M21982" i="10" s="1"/>
  <c r="EB22201" i="10" a="1"/>
  <c r="EB22201" i="10" s="1"/>
  <c r="K24040" i="10"/>
  <c r="L24040" i="10" s="1"/>
  <c r="M24040" i="10" s="1"/>
  <c r="EB24645" i="10" a="1"/>
  <c r="EB24645" i="10" s="1"/>
  <c r="K24615" i="10"/>
  <c r="L24615" i="10" s="1"/>
  <c r="M24615" i="10" s="1"/>
  <c r="K24441" i="10"/>
  <c r="L24441" i="10" s="1"/>
  <c r="M24441" i="10" s="1"/>
  <c r="EB23522" i="10" a="1"/>
  <c r="EB23522" i="10" s="1"/>
  <c r="K24491" i="10"/>
  <c r="L24491" i="10" s="1"/>
  <c r="M24491" i="10" s="1"/>
  <c r="K23213" i="10"/>
  <c r="L23213" i="10" s="1"/>
  <c r="M23213" i="10" s="1"/>
  <c r="K23261" i="10"/>
  <c r="L23261" i="10" s="1"/>
  <c r="M23261" i="10" s="1"/>
  <c r="K21769" i="10"/>
  <c r="L21769" i="10" s="1"/>
  <c r="M21769" i="10" s="1"/>
  <c r="K24825" i="10"/>
  <c r="L24825" i="10" s="1"/>
  <c r="M24825" i="10" s="1"/>
  <c r="EB20872" i="10" a="1"/>
  <c r="EB20872" i="10" s="1"/>
  <c r="K22822" i="10"/>
  <c r="L22822" i="10" s="1"/>
  <c r="M22822" i="10" s="1"/>
  <c r="K22240" i="10"/>
  <c r="L22240" i="10" s="1"/>
  <c r="M22240" i="10" s="1"/>
  <c r="K21610" i="10"/>
  <c r="L21610" i="10" s="1"/>
  <c r="M21610" i="10" s="1"/>
  <c r="K23095" i="10"/>
  <c r="L23095" i="10" s="1"/>
  <c r="M23095" i="10" s="1"/>
  <c r="K22328" i="10"/>
  <c r="L22328" i="10" s="1"/>
  <c r="M22328" i="10" s="1"/>
  <c r="K23187" i="10"/>
  <c r="L23187" i="10" s="1"/>
  <c r="M23187" i="10" s="1"/>
  <c r="K23099" i="10"/>
  <c r="L23099" i="10" s="1"/>
  <c r="M23099" i="10" s="1"/>
  <c r="EB23779" i="10" a="1"/>
  <c r="EB23779" i="10" s="1"/>
  <c r="EB23051" i="10" a="1"/>
  <c r="EB23051" i="10" s="1"/>
  <c r="EB23327" i="10" a="1"/>
  <c r="EB23327" i="10" s="1"/>
  <c r="EB22713" i="10" a="1"/>
  <c r="EB22713" i="10" s="1"/>
  <c r="EB21997" i="10" a="1"/>
  <c r="EB21997" i="10" s="1"/>
  <c r="K21419" i="10"/>
  <c r="L21419" i="10" s="1"/>
  <c r="M21419" i="10" s="1"/>
  <c r="EB21507" i="10" a="1"/>
  <c r="EB21507" i="10" s="1"/>
  <c r="K20743" i="10"/>
  <c r="L20743" i="10" s="1"/>
  <c r="M20743" i="10" s="1"/>
  <c r="K21309" i="10"/>
  <c r="L21309" i="10" s="1"/>
  <c r="M21309" i="10" s="1"/>
  <c r="K20714" i="10"/>
  <c r="L20714" i="10" s="1"/>
  <c r="M20714" i="10" s="1"/>
  <c r="EB21612" i="10" a="1"/>
  <c r="EB21612" i="10" s="1"/>
  <c r="ED24459" i="10"/>
  <c r="ED23238" i="10"/>
  <c r="K24577" i="10"/>
  <c r="L24577" i="10" s="1"/>
  <c r="M24577" i="10" s="1"/>
  <c r="K20773" i="10"/>
  <c r="L20773" i="10" s="1"/>
  <c r="M20773" i="10" s="1"/>
  <c r="K24419" i="10"/>
  <c r="L24419" i="10" s="1"/>
  <c r="M24419" i="10" s="1"/>
  <c r="EB24564" i="10" a="1"/>
  <c r="EB24564" i="10" s="1"/>
  <c r="K20679" i="10"/>
  <c r="L20679" i="10" s="1"/>
  <c r="M20679" i="10" s="1"/>
  <c r="K24455" i="10"/>
  <c r="L24455" i="10" s="1"/>
  <c r="M24455" i="10" s="1"/>
  <c r="EB21100" i="10" a="1"/>
  <c r="EB21100" i="10" s="1"/>
  <c r="EB23130" i="10" a="1"/>
  <c r="EB23130" i="10" s="1"/>
  <c r="K23396" i="10"/>
  <c r="L23396" i="10" s="1"/>
  <c r="M23396" i="10" s="1"/>
  <c r="EB21068" i="10" a="1"/>
  <c r="EB21068" i="10" s="1"/>
  <c r="K21612" i="10"/>
  <c r="L21612" i="10" s="1"/>
  <c r="M21612" i="10" s="1"/>
  <c r="EB21510" i="10" a="1"/>
  <c r="EB21510" i="10" s="1"/>
  <c r="K23857" i="10"/>
  <c r="L23857" i="10" s="1"/>
  <c r="M23857" i="10" s="1"/>
  <c r="K24152" i="10"/>
  <c r="L24152" i="10" s="1"/>
  <c r="M24152" i="10" s="1"/>
  <c r="EB23258" i="10" a="1"/>
  <c r="EB23258" i="10" s="1"/>
  <c r="EB23994" i="10" a="1"/>
  <c r="EB23994" i="10" s="1"/>
  <c r="EB23292" i="10" a="1"/>
  <c r="EB23292" i="10" s="1"/>
  <c r="K22683" i="10"/>
  <c r="L22683" i="10" s="1"/>
  <c r="M22683" i="10" s="1"/>
  <c r="K23633" i="10"/>
  <c r="L23633" i="10" s="1"/>
  <c r="M23633" i="10" s="1"/>
  <c r="EB23897" i="10" a="1"/>
  <c r="EB23897" i="10" s="1"/>
  <c r="K21340" i="10"/>
  <c r="L21340" i="10" s="1"/>
  <c r="M21340" i="10" s="1"/>
  <c r="K21650" i="10"/>
  <c r="L21650" i="10" s="1"/>
  <c r="M21650" i="10" s="1"/>
  <c r="K22172" i="10"/>
  <c r="L22172" i="10" s="1"/>
  <c r="M22172" i="10" s="1"/>
  <c r="K22100" i="10"/>
  <c r="L22100" i="10" s="1"/>
  <c r="M22100" i="10" s="1"/>
  <c r="EB22798" i="10" a="1"/>
  <c r="EB22798" i="10" s="1"/>
  <c r="K23372" i="10"/>
  <c r="L23372" i="10" s="1"/>
  <c r="M23372" i="10" s="1"/>
  <c r="EB23262" i="10" a="1"/>
  <c r="EB23262" i="10" s="1"/>
  <c r="EB22569" i="10" a="1"/>
  <c r="EB22569" i="10" s="1"/>
  <c r="K24126" i="10"/>
  <c r="L24126" i="10" s="1"/>
  <c r="M24126" i="10" s="1"/>
  <c r="EB21660" i="10" a="1"/>
  <c r="EB21660" i="10" s="1"/>
  <c r="K23366" i="10"/>
  <c r="L23366" i="10" s="1"/>
  <c r="M23366" i="10" s="1"/>
  <c r="K24331" i="10"/>
  <c r="L24331" i="10" s="1"/>
  <c r="M24331" i="10" s="1"/>
  <c r="K23722" i="10"/>
  <c r="L23722" i="10" s="1"/>
  <c r="M23722" i="10" s="1"/>
  <c r="K22414" i="10"/>
  <c r="L22414" i="10" s="1"/>
  <c r="M22414" i="10" s="1"/>
  <c r="K22219" i="10"/>
  <c r="L22219" i="10" s="1"/>
  <c r="M22219" i="10" s="1"/>
  <c r="K24898" i="10"/>
  <c r="L24898" i="10" s="1"/>
  <c r="M24898" i="10" s="1"/>
  <c r="K24555" i="10"/>
  <c r="L24555" i="10" s="1"/>
  <c r="M24555" i="10" s="1"/>
  <c r="K23092" i="10"/>
  <c r="L23092" i="10" s="1"/>
  <c r="M23092" i="10" s="1"/>
  <c r="EB24477" i="10" a="1"/>
  <c r="EB24477" i="10" s="1"/>
  <c r="K21061" i="10"/>
  <c r="L21061" i="10" s="1"/>
  <c r="M21061" i="10" s="1"/>
  <c r="EB24169" i="10" a="1"/>
  <c r="EB24169" i="10" s="1"/>
  <c r="EB23945" i="10" a="1"/>
  <c r="EB23945" i="10" s="1"/>
  <c r="K22582" i="10"/>
  <c r="L22582" i="10" s="1"/>
  <c r="M22582" i="10" s="1"/>
  <c r="EB21924" i="10" a="1"/>
  <c r="EB21924" i="10" s="1"/>
  <c r="EB22343" i="10" a="1"/>
  <c r="EB22343" i="10" s="1"/>
  <c r="K23335" i="10"/>
  <c r="L23335" i="10" s="1"/>
  <c r="M23335" i="10" s="1"/>
  <c r="K24041" i="10"/>
  <c r="L24041" i="10" s="1"/>
  <c r="M24041" i="10" s="1"/>
  <c r="K21662" i="10"/>
  <c r="L21662" i="10" s="1"/>
  <c r="M21662" i="10" s="1"/>
  <c r="K20916" i="10"/>
  <c r="L20916" i="10" s="1"/>
  <c r="M20916" i="10" s="1"/>
  <c r="EB20966" i="10" a="1"/>
  <c r="EB20966" i="10" s="1"/>
  <c r="K21152" i="10"/>
  <c r="L21152" i="10" s="1"/>
  <c r="M21152" i="10" s="1"/>
  <c r="K21318" i="10"/>
  <c r="L21318" i="10" s="1"/>
  <c r="M21318" i="10" s="1"/>
  <c r="EB20890" i="10" a="1"/>
  <c r="EB20890" i="10" s="1"/>
  <c r="EB24752" i="10" a="1"/>
  <c r="EB24752" i="10" s="1"/>
  <c r="K22613" i="10"/>
  <c r="L22613" i="10" s="1"/>
  <c r="M22613" i="10" s="1"/>
  <c r="K23332" i="10"/>
  <c r="L23332" i="10" s="1"/>
  <c r="M23332" i="10" s="1"/>
  <c r="K24775" i="10"/>
  <c r="L24775" i="10" s="1"/>
  <c r="M24775" i="10" s="1"/>
  <c r="EB21931" i="10" a="1"/>
  <c r="EB21931" i="10" s="1"/>
  <c r="K23702" i="10"/>
  <c r="L23702" i="10" s="1"/>
  <c r="M23702" i="10" s="1"/>
  <c r="EB24339" i="10" a="1"/>
  <c r="EB24339" i="10" s="1"/>
  <c r="EB23449" i="10" a="1"/>
  <c r="EB23449" i="10" s="1"/>
  <c r="K21493" i="10"/>
  <c r="L21493" i="10" s="1"/>
  <c r="M21493" i="10" s="1"/>
  <c r="K22285" i="10"/>
  <c r="L22285" i="10" s="1"/>
  <c r="M22285" i="10" s="1"/>
  <c r="K21506" i="10"/>
  <c r="L21506" i="10" s="1"/>
  <c r="M21506" i="10" s="1"/>
  <c r="K24639" i="10"/>
  <c r="L24639" i="10" s="1"/>
  <c r="M24639" i="10" s="1"/>
  <c r="EB23074" i="10" a="1"/>
  <c r="EB23074" i="10" s="1"/>
  <c r="K20956" i="10"/>
  <c r="L20956" i="10" s="1"/>
  <c r="M20956" i="10" s="1"/>
  <c r="K21315" i="10"/>
  <c r="L21315" i="10" s="1"/>
  <c r="M21315" i="10" s="1"/>
  <c r="K22040" i="10"/>
  <c r="L22040" i="10" s="1"/>
  <c r="M22040" i="10" s="1"/>
  <c r="EB24207" i="10" a="1"/>
  <c r="EB24207" i="10" s="1"/>
  <c r="K24758" i="10"/>
  <c r="L24758" i="10" s="1"/>
  <c r="M24758" i="10" s="1"/>
  <c r="K22266" i="10"/>
  <c r="L22266" i="10" s="1"/>
  <c r="M22266" i="10" s="1"/>
  <c r="K21576" i="10"/>
  <c r="L21576" i="10" s="1"/>
  <c r="M21576" i="10" s="1"/>
  <c r="EB22954" i="10" a="1"/>
  <c r="EB22954" i="10" s="1"/>
  <c r="EB22039" i="10" a="1"/>
  <c r="EB22039" i="10" s="1"/>
  <c r="EB22210" i="10" a="1"/>
  <c r="EB22210" i="10" s="1"/>
  <c r="EB22838" i="10" a="1"/>
  <c r="EB22838" i="10" s="1"/>
  <c r="K24444" i="10"/>
  <c r="L24444" i="10" s="1"/>
  <c r="M24444" i="10" s="1"/>
  <c r="EB23852" i="10" a="1"/>
  <c r="EB23852" i="10" s="1"/>
  <c r="K24996" i="10"/>
  <c r="L24996" i="10" s="1"/>
  <c r="M24996" i="10" s="1"/>
  <c r="EB21915" i="10" a="1"/>
  <c r="EB21915" i="10" s="1"/>
  <c r="EB21369" i="10" a="1"/>
  <c r="EB21369" i="10" s="1"/>
  <c r="EB22125" i="10" a="1"/>
  <c r="EB22125" i="10" s="1"/>
  <c r="K21925" i="10"/>
  <c r="L21925" i="10" s="1"/>
  <c r="M21925" i="10" s="1"/>
  <c r="EB24840" i="10" a="1"/>
  <c r="EB24840" i="10" s="1"/>
  <c r="EB22389" i="10" a="1"/>
  <c r="EB22389" i="10" s="1"/>
  <c r="K23255" i="10"/>
  <c r="L23255" i="10" s="1"/>
  <c r="M23255" i="10" s="1"/>
  <c r="K22670" i="10"/>
  <c r="L22670" i="10" s="1"/>
  <c r="M22670" i="10" s="1"/>
  <c r="EB24013" i="10" a="1"/>
  <c r="EB24013" i="10" s="1"/>
  <c r="EB22375" i="10" a="1"/>
  <c r="EB22375" i="10" s="1"/>
  <c r="K23247" i="10"/>
  <c r="L23247" i="10" s="1"/>
  <c r="M23247" i="10" s="1"/>
  <c r="EB23745" i="10" a="1"/>
  <c r="EB23745" i="10" s="1"/>
  <c r="K23673" i="10"/>
  <c r="L23673" i="10" s="1"/>
  <c r="M23673" i="10" s="1"/>
  <c r="EB22697" i="10" a="1"/>
  <c r="EB22697" i="10" s="1"/>
  <c r="EB22431" i="10" a="1"/>
  <c r="EB22431" i="10" s="1"/>
  <c r="EB20912" i="10" a="1"/>
  <c r="EB20912" i="10" s="1"/>
  <c r="K20784" i="10"/>
  <c r="L20784" i="10" s="1"/>
  <c r="M20784" i="10" s="1"/>
  <c r="K21475" i="10"/>
  <c r="L21475" i="10" s="1"/>
  <c r="M21475" i="10" s="1"/>
  <c r="EB24351" i="10" a="1"/>
  <c r="EB24351" i="10" s="1"/>
  <c r="K23044" i="10"/>
  <c r="L23044" i="10" s="1"/>
  <c r="M23044" i="10" s="1"/>
  <c r="EB23066" i="10" a="1"/>
  <c r="EB23066" i="10" s="1"/>
  <c r="K22277" i="10"/>
  <c r="L22277" i="10" s="1"/>
  <c r="M22277" i="10" s="1"/>
  <c r="K22096" i="10"/>
  <c r="L22096" i="10" s="1"/>
  <c r="M22096" i="10" s="1"/>
  <c r="K23409" i="10"/>
  <c r="L23409" i="10" s="1"/>
  <c r="M23409" i="10" s="1"/>
  <c r="K22512" i="10"/>
  <c r="L22512" i="10" s="1"/>
  <c r="M22512" i="10" s="1"/>
  <c r="K24324" i="10"/>
  <c r="L24324" i="10" s="1"/>
  <c r="M24324" i="10" s="1"/>
  <c r="EB21170" i="10" a="1"/>
  <c r="EB21170" i="10" s="1"/>
  <c r="EB24811" i="10" a="1"/>
  <c r="EB24811" i="10" s="1"/>
  <c r="EB22579" i="10" a="1"/>
  <c r="EB22579" i="10" s="1"/>
  <c r="EB22874" i="10" a="1"/>
  <c r="EB22874" i="10" s="1"/>
  <c r="K23602" i="10"/>
  <c r="L23602" i="10" s="1"/>
  <c r="M23602" i="10" s="1"/>
  <c r="K23128" i="10"/>
  <c r="L23128" i="10" s="1"/>
  <c r="M23128" i="10" s="1"/>
  <c r="K22079" i="10"/>
  <c r="L22079" i="10" s="1"/>
  <c r="M22079" i="10" s="1"/>
  <c r="EB21748" i="10" a="1"/>
  <c r="EB21748" i="10" s="1"/>
  <c r="EB22049" i="10" a="1"/>
  <c r="EB22049" i="10" s="1"/>
  <c r="K24217" i="10"/>
  <c r="L24217" i="10" s="1"/>
  <c r="M24217" i="10" s="1"/>
  <c r="K24432" i="10"/>
  <c r="L24432" i="10" s="1"/>
  <c r="M24432" i="10" s="1"/>
  <c r="K21041" i="10"/>
  <c r="L21041" i="10" s="1"/>
  <c r="M21041" i="10" s="1"/>
  <c r="K24861" i="10"/>
  <c r="L24861" i="10" s="1"/>
  <c r="M24861" i="10" s="1"/>
  <c r="EB22996" i="10" a="1"/>
  <c r="EB22996" i="10" s="1"/>
  <c r="K22053" i="10"/>
  <c r="L22053" i="10" s="1"/>
  <c r="M22053" i="10" s="1"/>
  <c r="K20652" i="10"/>
  <c r="L20652" i="10" s="1"/>
  <c r="M20652" i="10" s="1"/>
  <c r="EB24280" i="10" a="1"/>
  <c r="EB24280" i="10" s="1"/>
  <c r="EB21194" i="10" a="1"/>
  <c r="EB21194" i="10" s="1"/>
  <c r="K23201" i="10"/>
  <c r="L23201" i="10" s="1"/>
  <c r="M23201" i="10" s="1"/>
  <c r="K24141" i="10"/>
  <c r="L24141" i="10" s="1"/>
  <c r="M24141" i="10" s="1"/>
  <c r="K21799" i="10"/>
  <c r="L21799" i="10" s="1"/>
  <c r="M21799" i="10" s="1"/>
  <c r="EB22176" i="10" a="1"/>
  <c r="EB22176" i="10" s="1"/>
  <c r="K22441" i="10"/>
  <c r="L22441" i="10" s="1"/>
  <c r="M22441" i="10" s="1"/>
  <c r="K22829" i="10"/>
  <c r="L22829" i="10" s="1"/>
  <c r="M22829" i="10" s="1"/>
  <c r="K22529" i="10"/>
  <c r="L22529" i="10" s="1"/>
  <c r="M22529" i="10" s="1"/>
  <c r="K21640" i="10"/>
  <c r="L21640" i="10" s="1"/>
  <c r="M21640" i="10" s="1"/>
  <c r="K23303" i="10"/>
  <c r="L23303" i="10" s="1"/>
  <c r="M23303" i="10" s="1"/>
  <c r="K22570" i="10"/>
  <c r="L22570" i="10" s="1"/>
  <c r="M22570" i="10" s="1"/>
  <c r="K22457" i="10"/>
  <c r="L22457" i="10" s="1"/>
  <c r="M22457" i="10" s="1"/>
  <c r="EB23011" i="10" a="1"/>
  <c r="EB23011" i="10" s="1"/>
  <c r="K20840" i="10"/>
  <c r="L20840" i="10" s="1"/>
  <c r="M20840" i="10" s="1"/>
  <c r="K20930" i="10"/>
  <c r="L20930" i="10" s="1"/>
  <c r="M20930" i="10" s="1"/>
  <c r="K20673" i="10"/>
  <c r="L20673" i="10" s="1"/>
  <c r="M20673" i="10" s="1"/>
  <c r="K21498" i="10"/>
  <c r="L21498" i="10" s="1"/>
  <c r="M21498" i="10" s="1"/>
  <c r="EB23893" i="10" a="1"/>
  <c r="EB23893" i="10" s="1"/>
  <c r="EB24115" i="10" a="1"/>
  <c r="EB24115" i="10" s="1"/>
  <c r="EB24239" i="10" a="1"/>
  <c r="EB24239" i="10" s="1"/>
  <c r="K24620" i="10"/>
  <c r="L24620" i="10" s="1"/>
  <c r="M24620" i="10" s="1"/>
  <c r="K23301" i="10"/>
  <c r="L23301" i="10" s="1"/>
  <c r="M23301" i="10" s="1"/>
  <c r="K24271" i="10"/>
  <c r="L24271" i="10" s="1"/>
  <c r="M24271" i="10" s="1"/>
  <c r="EB23926" i="10" a="1"/>
  <c r="EB23926" i="10" s="1"/>
  <c r="K24158" i="10"/>
  <c r="L24158" i="10" s="1"/>
  <c r="M24158" i="10" s="1"/>
  <c r="K23385" i="10"/>
  <c r="L23385" i="10" s="1"/>
  <c r="M23385" i="10" s="1"/>
  <c r="EB24876" i="10" a="1"/>
  <c r="EB24876" i="10" s="1"/>
  <c r="K23338" i="10"/>
  <c r="L23338" i="10" s="1"/>
  <c r="M23338" i="10" s="1"/>
  <c r="K23212" i="10"/>
  <c r="L23212" i="10" s="1"/>
  <c r="M23212" i="10" s="1"/>
  <c r="K24887" i="10"/>
  <c r="L24887" i="10" s="1"/>
  <c r="M24887" i="10" s="1"/>
  <c r="K24415" i="10"/>
  <c r="L24415" i="10" s="1"/>
  <c r="M24415" i="10" s="1"/>
  <c r="K23845" i="10"/>
  <c r="L23845" i="10" s="1"/>
  <c r="M23845" i="10" s="1"/>
  <c r="EB20955" i="10" a="1"/>
  <c r="EB20955" i="10" s="1"/>
  <c r="EB20796" i="10" a="1"/>
  <c r="EB20796" i="10" s="1"/>
  <c r="K21910" i="10"/>
  <c r="L21910" i="10" s="1"/>
  <c r="M21910" i="10" s="1"/>
  <c r="K20967" i="10"/>
  <c r="L20967" i="10" s="1"/>
  <c r="M20967" i="10" s="1"/>
  <c r="EB24135" i="10" a="1"/>
  <c r="EB24135" i="10" s="1"/>
  <c r="EB24675" i="10" a="1"/>
  <c r="EB24675" i="10" s="1"/>
  <c r="K24059" i="10"/>
  <c r="L24059" i="10" s="1"/>
  <c r="M24059" i="10" s="1"/>
  <c r="K24497" i="10"/>
  <c r="L24497" i="10" s="1"/>
  <c r="M24497" i="10" s="1"/>
  <c r="K24055" i="10"/>
  <c r="L24055" i="10" s="1"/>
  <c r="M24055" i="10" s="1"/>
  <c r="EB21409" i="10" a="1"/>
  <c r="EB21409" i="10" s="1"/>
  <c r="K23607" i="10"/>
  <c r="L23607" i="10" s="1"/>
  <c r="M23607" i="10" s="1"/>
  <c r="K23382" i="10"/>
  <c r="L23382" i="10" s="1"/>
  <c r="M23382" i="10" s="1"/>
  <c r="EB24747" i="10" a="1"/>
  <c r="EB24747" i="10" s="1"/>
  <c r="K22068" i="10"/>
  <c r="L22068" i="10" s="1"/>
  <c r="M22068" i="10" s="1"/>
  <c r="EB21574" i="10" a="1"/>
  <c r="EB21574" i="10" s="1"/>
  <c r="EB21410" i="10" a="1"/>
  <c r="EB21410" i="10" s="1"/>
  <c r="K23672" i="10"/>
  <c r="L23672" i="10" s="1"/>
  <c r="M23672" i="10" s="1"/>
  <c r="EB23884" i="10" a="1"/>
  <c r="EB23884" i="10" s="1"/>
  <c r="EB24289" i="10" a="1"/>
  <c r="EB24289" i="10" s="1"/>
  <c r="EB23182" i="10" a="1"/>
  <c r="EB23182" i="10" s="1"/>
  <c r="K22144" i="10"/>
  <c r="L22144" i="10" s="1"/>
  <c r="M22144" i="10" s="1"/>
  <c r="K22964" i="10"/>
  <c r="L22964" i="10" s="1"/>
  <c r="M22964" i="10" s="1"/>
  <c r="EB21613" i="10" a="1"/>
  <c r="EB21613" i="10" s="1"/>
  <c r="EB23162" i="10" a="1"/>
  <c r="EB23162" i="10" s="1"/>
  <c r="EB24243" i="10" a="1"/>
  <c r="EB24243" i="10" s="1"/>
  <c r="K21609" i="10"/>
  <c r="L21609" i="10" s="1"/>
  <c r="M21609" i="10" s="1"/>
  <c r="EB20996" i="10" a="1"/>
  <c r="EB20996" i="10" s="1"/>
  <c r="EB24808" i="10" a="1"/>
  <c r="EB24808" i="10" s="1"/>
  <c r="EB22735" i="10" a="1"/>
  <c r="EB22735" i="10" s="1"/>
  <c r="L23719" i="10"/>
  <c r="M23719" i="10" s="1"/>
  <c r="EB23791" i="10" a="1"/>
  <c r="EB23791" i="10" s="1"/>
  <c r="K22534" i="10"/>
  <c r="L22534" i="10" s="1"/>
  <c r="M22534" i="10" s="1"/>
  <c r="EB23519" i="10" a="1"/>
  <c r="EB23519" i="10" s="1"/>
  <c r="EB22367" i="10" a="1"/>
  <c r="EB22367" i="10" s="1"/>
  <c r="K23471" i="10"/>
  <c r="L23471" i="10" s="1"/>
  <c r="M23471" i="10" s="1"/>
  <c r="EB22527" i="10" a="1"/>
  <c r="EB22527" i="10" s="1"/>
  <c r="K22658" i="10"/>
  <c r="L22658" i="10" s="1"/>
  <c r="M22658" i="10" s="1"/>
  <c r="K21440" i="10"/>
  <c r="L21440" i="10" s="1"/>
  <c r="M21440" i="10" s="1"/>
  <c r="K21015" i="10"/>
  <c r="L21015" i="10" s="1"/>
  <c r="M21015" i="10" s="1"/>
  <c r="EB24983" i="10" a="1"/>
  <c r="EB24983" i="10" s="1"/>
  <c r="EB22675" i="10" a="1"/>
  <c r="EB22675" i="10" s="1"/>
  <c r="EB24179" i="10" a="1"/>
  <c r="EB24179" i="10" s="1"/>
  <c r="EB24255" i="10" a="1"/>
  <c r="EB24255" i="10" s="1"/>
  <c r="K21585" i="10"/>
  <c r="L21585" i="10" s="1"/>
  <c r="M21585" i="10" s="1"/>
  <c r="K22273" i="10"/>
  <c r="L22273" i="10" s="1"/>
  <c r="M22273" i="10" s="1"/>
  <c r="K24643" i="10"/>
  <c r="L24643" i="10" s="1"/>
  <c r="M24643" i="10" s="1"/>
  <c r="K24912" i="10"/>
  <c r="L24912" i="10" s="1"/>
  <c r="M24912" i="10" s="1"/>
  <c r="K20981" i="10"/>
  <c r="L20981" i="10" s="1"/>
  <c r="M20981" i="10" s="1"/>
  <c r="K20734" i="10"/>
  <c r="L20734" i="10" s="1"/>
  <c r="M20734" i="10" s="1"/>
  <c r="K21583" i="10"/>
  <c r="L21583" i="10" s="1"/>
  <c r="M21583" i="10" s="1"/>
  <c r="EB21379" i="10" a="1"/>
  <c r="EB21379" i="10" s="1"/>
  <c r="K20868" i="10"/>
  <c r="L20868" i="10" s="1"/>
  <c r="M20868" i="10" s="1"/>
  <c r="EB20653" i="10" a="1"/>
  <c r="EB20653" i="10" s="1"/>
  <c r="EB23500" i="10" a="1"/>
  <c r="EB23500" i="10" s="1"/>
  <c r="K22794" i="10"/>
  <c r="L22794" i="10" s="1"/>
  <c r="M22794" i="10" s="1"/>
  <c r="K20962" i="10"/>
  <c r="L20962" i="10" s="1"/>
  <c r="M20962" i="10" s="1"/>
  <c r="EB24237" i="10" a="1"/>
  <c r="EB24237" i="10" s="1"/>
  <c r="EB22382" i="10" a="1"/>
  <c r="EB22382" i="10" s="1"/>
  <c r="K23052" i="10"/>
  <c r="L23052" i="10" s="1"/>
  <c r="M23052" i="10" s="1"/>
  <c r="K21857" i="10"/>
  <c r="L21857" i="10" s="1"/>
  <c r="M21857" i="10" s="1"/>
  <c r="EB20878" i="10" a="1"/>
  <c r="EB20878" i="10" s="1"/>
  <c r="K22835" i="10"/>
  <c r="L22835" i="10" s="1"/>
  <c r="M22835" i="10" s="1"/>
  <c r="EB22386" i="10" a="1"/>
  <c r="EB22386" i="10" s="1"/>
  <c r="K23492" i="10"/>
  <c r="L23492" i="10" s="1"/>
  <c r="M23492" i="10" s="1"/>
  <c r="EB24969" i="10" a="1"/>
  <c r="EB24969" i="10" s="1"/>
  <c r="EB24234" i="10" a="1"/>
  <c r="EB24234" i="10" s="1"/>
  <c r="EB24857" i="10" a="1"/>
  <c r="EB24857" i="10" s="1"/>
  <c r="EB22128" i="10" a="1"/>
  <c r="EB22128" i="10" s="1"/>
  <c r="EB21473" i="10" a="1"/>
  <c r="EB21473" i="10" s="1"/>
  <c r="EB21365" i="10" a="1"/>
  <c r="EB21365" i="10" s="1"/>
  <c r="K20858" i="10"/>
  <c r="L20858" i="10" s="1"/>
  <c r="M20858" i="10" s="1"/>
  <c r="EB21883" i="10" a="1"/>
  <c r="EB21883" i="10" s="1"/>
  <c r="K22994" i="10"/>
  <c r="L22994" i="10" s="1"/>
  <c r="M22994" i="10" s="1"/>
  <c r="K21206" i="10"/>
  <c r="L21206" i="10" s="1"/>
  <c r="M21206" i="10" s="1"/>
  <c r="K23668" i="10"/>
  <c r="L23668" i="10" s="1"/>
  <c r="M23668" i="10" s="1"/>
  <c r="K24095" i="10"/>
  <c r="L24095" i="10" s="1"/>
  <c r="M24095" i="10" s="1"/>
  <c r="EB21798" i="10" a="1"/>
  <c r="EB21798" i="10" s="1"/>
  <c r="K21884" i="10"/>
  <c r="L21884" i="10" s="1"/>
  <c r="M21884" i="10" s="1"/>
  <c r="EB22513" i="10" a="1"/>
  <c r="EB22513" i="10" s="1"/>
  <c r="K22356" i="10"/>
  <c r="L22356" i="10" s="1"/>
  <c r="M22356" i="10" s="1"/>
  <c r="K23443" i="10"/>
  <c r="L23443" i="10" s="1"/>
  <c r="M23443" i="10" s="1"/>
  <c r="K21554" i="10"/>
  <c r="L21554" i="10" s="1"/>
  <c r="M21554" i="10" s="1"/>
  <c r="EB23707" i="10" a="1"/>
  <c r="EB23707" i="10" s="1"/>
  <c r="K23125" i="10"/>
  <c r="L23125" i="10" s="1"/>
  <c r="M23125" i="10" s="1"/>
  <c r="K22694" i="10"/>
  <c r="L22694" i="10" s="1"/>
  <c r="M22694" i="10" s="1"/>
  <c r="L23790" i="10"/>
  <c r="M23790" i="10" s="1"/>
  <c r="K23657" i="10"/>
  <c r="L23657" i="10" s="1"/>
  <c r="M23657" i="10" s="1"/>
  <c r="K23631" i="10"/>
  <c r="L23631" i="10" s="1"/>
  <c r="M23631" i="10" s="1"/>
  <c r="K22503" i="10"/>
  <c r="L22503" i="10" s="1"/>
  <c r="M22503" i="10" s="1"/>
  <c r="K20974" i="10"/>
  <c r="L20974" i="10" s="1"/>
  <c r="M20974" i="10" s="1"/>
  <c r="K20657" i="10"/>
  <c r="L20657" i="10" s="1"/>
  <c r="M20657" i="10" s="1"/>
  <c r="K22687" i="10"/>
  <c r="L22687" i="10" s="1"/>
  <c r="M22687" i="10" s="1"/>
  <c r="EB22631" i="10" a="1"/>
  <c r="EB22631" i="10" s="1"/>
  <c r="EB22477" i="10" a="1"/>
  <c r="EB22477" i="10" s="1"/>
  <c r="K24099" i="10"/>
  <c r="L24099" i="10" s="1"/>
  <c r="M24099" i="10" s="1"/>
  <c r="K21526" i="10"/>
  <c r="L21526" i="10" s="1"/>
  <c r="M21526" i="10" s="1"/>
  <c r="EB22747" i="10" a="1"/>
  <c r="EB22747" i="10" s="1"/>
  <c r="K24629" i="10"/>
  <c r="L24629" i="10" s="1"/>
  <c r="M24629" i="10" s="1"/>
  <c r="EB24323" i="10" a="1"/>
  <c r="EB24323" i="10" s="1"/>
  <c r="EB22793" i="10" a="1"/>
  <c r="EB22793" i="10" s="1"/>
  <c r="K21731" i="10"/>
  <c r="L21731" i="10" s="1"/>
  <c r="M21731" i="10" s="1"/>
  <c r="EB20821" i="10" a="1"/>
  <c r="EB20821" i="10" s="1"/>
  <c r="EB21251" i="10" a="1"/>
  <c r="EB21251" i="10" s="1"/>
  <c r="K21069" i="10"/>
  <c r="L21069" i="10" s="1"/>
  <c r="M21069" i="10" s="1"/>
  <c r="K22967" i="10"/>
  <c r="L22967" i="10" s="1"/>
  <c r="M22967" i="10" s="1"/>
  <c r="EB22207" i="10" a="1"/>
  <c r="EB22207" i="10" s="1"/>
  <c r="EB24921" i="10" a="1"/>
  <c r="EB24921" i="10" s="1"/>
  <c r="EB22248" i="10" a="1"/>
  <c r="EB22248" i="10" s="1"/>
  <c r="K23644" i="10"/>
  <c r="L23644" i="10" s="1"/>
  <c r="M23644" i="10" s="1"/>
  <c r="EB24517" i="10" a="1"/>
  <c r="EB24517" i="10" s="1"/>
  <c r="EB24480" i="10" a="1"/>
  <c r="EB24480" i="10" s="1"/>
  <c r="K21381" i="10"/>
  <c r="L21381" i="10" s="1"/>
  <c r="M21381" i="10" s="1"/>
  <c r="K22439" i="10"/>
  <c r="L22439" i="10" s="1"/>
  <c r="M22439" i="10" s="1"/>
  <c r="K22000" i="10"/>
  <c r="L22000" i="10" s="1"/>
  <c r="M22000" i="10" s="1"/>
  <c r="K22350" i="10"/>
  <c r="L22350" i="10" s="1"/>
  <c r="M22350" i="10" s="1"/>
  <c r="EB23217" i="10" a="1"/>
  <c r="EB23217" i="10" s="1"/>
  <c r="K24098" i="10"/>
  <c r="L24098" i="10" s="1"/>
  <c r="M24098" i="10" s="1"/>
  <c r="K24203" i="10"/>
  <c r="L24203" i="10" s="1"/>
  <c r="M24203" i="10" s="1"/>
  <c r="K24481" i="10"/>
  <c r="L24481" i="10" s="1"/>
  <c r="M24481" i="10" s="1"/>
  <c r="EB24568" i="10" a="1"/>
  <c r="EB24568" i="10" s="1"/>
  <c r="K21712" i="10"/>
  <c r="L21712" i="10" s="1"/>
  <c r="M21712" i="10" s="1"/>
  <c r="K21213" i="10"/>
  <c r="L21213" i="10" s="1"/>
  <c r="M21213" i="10" s="1"/>
  <c r="K24233" i="10"/>
  <c r="L24233" i="10" s="1"/>
  <c r="M24233" i="10" s="1"/>
  <c r="K20970" i="10"/>
  <c r="L20970" i="10" s="1"/>
  <c r="M20970" i="10" s="1"/>
  <c r="EB20685" i="10" a="1"/>
  <c r="EB20685" i="10" s="1"/>
  <c r="EB20887" i="10" a="1"/>
  <c r="EB20887" i="10" s="1"/>
  <c r="K23859" i="10"/>
  <c r="L23859" i="10" s="1"/>
  <c r="M23859" i="10" s="1"/>
  <c r="K24608" i="10"/>
  <c r="L24608" i="10" s="1"/>
  <c r="M24608" i="10" s="1"/>
  <c r="EB23856" i="10" a="1"/>
  <c r="EB23856" i="10" s="1"/>
  <c r="EB21165" i="10" a="1"/>
  <c r="EB21165" i="10" s="1"/>
  <c r="EB22478" i="10" a="1"/>
  <c r="EB22478" i="10" s="1"/>
  <c r="K24521" i="10"/>
  <c r="L24521" i="10" s="1"/>
  <c r="M24521" i="10" s="1"/>
  <c r="EB24824" i="10" a="1"/>
  <c r="EB24824" i="10" s="1"/>
  <c r="EB24828" i="10" a="1"/>
  <c r="EB24828" i="10" s="1"/>
  <c r="K23615" i="10"/>
  <c r="L23615" i="10" s="1"/>
  <c r="M23615" i="10" s="1"/>
  <c r="EB22435" i="10" a="1"/>
  <c r="EB22435" i="10" s="1"/>
  <c r="EB23055" i="10" a="1"/>
  <c r="EB23055" i="10" s="1"/>
  <c r="K22200" i="10"/>
  <c r="L22200" i="10" s="1"/>
  <c r="M22200" i="10" s="1"/>
  <c r="K21834" i="10"/>
  <c r="L21834" i="10" s="1"/>
  <c r="M21834" i="10" s="1"/>
  <c r="EB22734" i="10" a="1"/>
  <c r="EB22734" i="10" s="1"/>
  <c r="K21596" i="10"/>
  <c r="L21596" i="10" s="1"/>
  <c r="M21596" i="10" s="1"/>
  <c r="K21231" i="10"/>
  <c r="L21231" i="10" s="1"/>
  <c r="M21231" i="10" s="1"/>
  <c r="K21076" i="10"/>
  <c r="L21076" i="10" s="1"/>
  <c r="M21076" i="10" s="1"/>
  <c r="K21071" i="10"/>
  <c r="L21071" i="10" s="1"/>
  <c r="M21071" i="10" s="1"/>
  <c r="K24691" i="10"/>
  <c r="L24691" i="10" s="1"/>
  <c r="M24691" i="10" s="1"/>
  <c r="EB23970" i="10" a="1"/>
  <c r="EB23970" i="10" s="1"/>
  <c r="EB23300" i="10" a="1"/>
  <c r="EB23300" i="10" s="1"/>
  <c r="EB24648" i="10" a="1"/>
  <c r="EB24648" i="10" s="1"/>
  <c r="K24124" i="10"/>
  <c r="L24124" i="10" s="1"/>
  <c r="M24124" i="10" s="1"/>
  <c r="K23457" i="10"/>
  <c r="L23457" i="10" s="1"/>
  <c r="M23457" i="10" s="1"/>
  <c r="EB23214" i="10" a="1"/>
  <c r="EB23214" i="10" s="1"/>
  <c r="K21989" i="10"/>
  <c r="L21989" i="10" s="1"/>
  <c r="M21989" i="10" s="1"/>
  <c r="K24716" i="10"/>
  <c r="L24716" i="10" s="1"/>
  <c r="M24716" i="10" s="1"/>
  <c r="K22166" i="10"/>
  <c r="L22166" i="10" s="1"/>
  <c r="M22166" i="10" s="1"/>
  <c r="K20853" i="10"/>
  <c r="L20853" i="10" s="1"/>
  <c r="M20853" i="10" s="1"/>
  <c r="K23116" i="10"/>
  <c r="L23116" i="10" s="1"/>
  <c r="M23116" i="10" s="1"/>
  <c r="K22656" i="10"/>
  <c r="L22656" i="10" s="1"/>
  <c r="M22656" i="10" s="1"/>
  <c r="K20760" i="10"/>
  <c r="L20760" i="10" s="1"/>
  <c r="M20760" i="10" s="1"/>
  <c r="K20789" i="10"/>
  <c r="L20789" i="10" s="1"/>
  <c r="M20789" i="10" s="1"/>
  <c r="EB23660" i="10" a="1"/>
  <c r="EB23660" i="10" s="1"/>
  <c r="EB24695" i="10" a="1"/>
  <c r="EB24695" i="10" s="1"/>
  <c r="K24694" i="10"/>
  <c r="L24694" i="10" s="1"/>
  <c r="M24694" i="10" s="1"/>
  <c r="EB23726" i="10" a="1"/>
  <c r="EB23726" i="10" s="1"/>
  <c r="K21711" i="10"/>
  <c r="L21711" i="10" s="1"/>
  <c r="M21711" i="10" s="1"/>
  <c r="K22850" i="10"/>
  <c r="L22850" i="10" s="1"/>
  <c r="M22850" i="10" s="1"/>
  <c r="K20843" i="10"/>
  <c r="L20843" i="10" s="1"/>
  <c r="M20843" i="10" s="1"/>
  <c r="EB22002" i="10" a="1"/>
  <c r="EB22002" i="10" s="1"/>
  <c r="EB23426" i="10" a="1"/>
  <c r="EB23426" i="10" s="1"/>
  <c r="EB21131" i="10" a="1"/>
  <c r="EB21131" i="10" s="1"/>
  <c r="EB21871" i="10" a="1"/>
  <c r="EB21871" i="10" s="1"/>
  <c r="EB21704" i="10" a="1"/>
  <c r="EB21704" i="10" s="1"/>
  <c r="K21700" i="10"/>
  <c r="L21700" i="10" s="1"/>
  <c r="M21700" i="10" s="1"/>
  <c r="EB22802" i="10" a="1"/>
  <c r="EB22802" i="10" s="1"/>
  <c r="K23937" i="10"/>
  <c r="L23937" i="10" s="1"/>
  <c r="M23937" i="10" s="1"/>
  <c r="K23227" i="10"/>
  <c r="L23227" i="10" s="1"/>
  <c r="M23227" i="10" s="1"/>
  <c r="K22191" i="10"/>
  <c r="L22191" i="10" s="1"/>
  <c r="M22191" i="10" s="1"/>
  <c r="K22316" i="10"/>
  <c r="L22316" i="10" s="1"/>
  <c r="M22316" i="10" s="1"/>
  <c r="K22159" i="10"/>
  <c r="L22159" i="10" s="1"/>
  <c r="M22159" i="10" s="1"/>
  <c r="K23769" i="10"/>
  <c r="L23769" i="10" s="1"/>
  <c r="M23769" i="10" s="1"/>
  <c r="EB23803" i="10" a="1"/>
  <c r="EB23803" i="10" s="1"/>
  <c r="EB23802" i="10" a="1"/>
  <c r="EB23802" i="10" s="1"/>
  <c r="K23091" i="10"/>
  <c r="L23091" i="10" s="1"/>
  <c r="M23091" i="10" s="1"/>
  <c r="K22873" i="10"/>
  <c r="L22873" i="10" s="1"/>
  <c r="M22873" i="10" s="1"/>
  <c r="EB22341" i="10" a="1"/>
  <c r="EB22341" i="10" s="1"/>
  <c r="EB23715" i="10" a="1"/>
  <c r="EB23715" i="10" s="1"/>
  <c r="K23299" i="10"/>
  <c r="L23299" i="10" s="1"/>
  <c r="M23299" i="10" s="1"/>
  <c r="K22804" i="10"/>
  <c r="L22804" i="10" s="1"/>
  <c r="M22804" i="10" s="1"/>
  <c r="K22590" i="10"/>
  <c r="L22590" i="10" s="1"/>
  <c r="M22590" i="10" s="1"/>
  <c r="K21738" i="10"/>
  <c r="L21738" i="10" s="1"/>
  <c r="M21738" i="10" s="1"/>
  <c r="K21043" i="10"/>
  <c r="L21043" i="10" s="1"/>
  <c r="M21043" i="10" s="1"/>
  <c r="EB21053" i="10" a="1"/>
  <c r="EB21053" i="10" s="1"/>
  <c r="EB21054" i="10" a="1"/>
  <c r="EB21054" i="10" s="1"/>
  <c r="K21632" i="10"/>
  <c r="L21632" i="10" s="1"/>
  <c r="M21632" i="10" s="1"/>
  <c r="EB20790" i="10" a="1"/>
  <c r="EB20790" i="10" s="1"/>
  <c r="K21055" i="10"/>
  <c r="L21055" i="10" s="1"/>
  <c r="M21055" i="10" s="1"/>
  <c r="EB24379" i="10" a="1"/>
  <c r="EB24379" i="10" s="1"/>
  <c r="K22467" i="10"/>
  <c r="L22467" i="10" s="1"/>
  <c r="M22467" i="10" s="1"/>
  <c r="K22699" i="10"/>
  <c r="L22699" i="10" s="1"/>
  <c r="M22699" i="10" s="1"/>
  <c r="EB21210" i="10" a="1"/>
  <c r="EB21210" i="10" s="1"/>
  <c r="K24960" i="10"/>
  <c r="L24960" i="10" s="1"/>
  <c r="M24960" i="10" s="1"/>
  <c r="K24720" i="10"/>
  <c r="L24720" i="10" s="1"/>
  <c r="M24720" i="10" s="1"/>
  <c r="K21961" i="10"/>
  <c r="L21961" i="10" s="1"/>
  <c r="M21961" i="10" s="1"/>
  <c r="K23003" i="10"/>
  <c r="L23003" i="10" s="1"/>
  <c r="M23003" i="10" s="1"/>
  <c r="EB23894" i="10" a="1"/>
  <c r="EB23894" i="10" s="1"/>
  <c r="EB24311" i="10" a="1"/>
  <c r="EB24311" i="10" s="1"/>
  <c r="K22267" i="10"/>
  <c r="L22267" i="10" s="1"/>
  <c r="M22267" i="10" s="1"/>
  <c r="EB20915" i="10" a="1"/>
  <c r="EB20915" i="10" s="1"/>
  <c r="EB20959" i="10" a="1"/>
  <c r="EB20959" i="10" s="1"/>
  <c r="EB21307" i="10" a="1"/>
  <c r="EB21307" i="10" s="1"/>
  <c r="EB23093" i="10" a="1"/>
  <c r="EB23093" i="10" s="1"/>
  <c r="K20700" i="10"/>
  <c r="L20700" i="10" s="1"/>
  <c r="M20700" i="10" s="1"/>
  <c r="K22826" i="10"/>
  <c r="L22826" i="10" s="1"/>
  <c r="M22826" i="10" s="1"/>
  <c r="K24519" i="10"/>
  <c r="L24519" i="10" s="1"/>
  <c r="M24519" i="10" s="1"/>
  <c r="K24463" i="10"/>
  <c r="L24463" i="10" s="1"/>
  <c r="M24463" i="10" s="1"/>
  <c r="K21641" i="10"/>
  <c r="L21641" i="10" s="1"/>
  <c r="M21641" i="10" s="1"/>
  <c r="EB22197" i="10" a="1"/>
  <c r="EB22197" i="10" s="1"/>
  <c r="K23135" i="10"/>
  <c r="L23135" i="10" s="1"/>
  <c r="M23135" i="10" s="1"/>
  <c r="EB21991" i="10" a="1"/>
  <c r="EB21991" i="10" s="1"/>
  <c r="K24793" i="10"/>
  <c r="L24793" i="10" s="1"/>
  <c r="M24793" i="10" s="1"/>
  <c r="K22165" i="10"/>
  <c r="L22165" i="10" s="1"/>
  <c r="M22165" i="10" s="1"/>
  <c r="K23867" i="10"/>
  <c r="L23867" i="10" s="1"/>
  <c r="M23867" i="10" s="1"/>
  <c r="EB22688" i="10" a="1"/>
  <c r="EB22688" i="10" s="1"/>
  <c r="K23328" i="10"/>
  <c r="L23328" i="10" s="1"/>
  <c r="M23328" i="10" s="1"/>
  <c r="K21900" i="10"/>
  <c r="L21900" i="10" s="1"/>
  <c r="M21900" i="10" s="1"/>
  <c r="K20739" i="10"/>
  <c r="L20739" i="10" s="1"/>
  <c r="M20739" i="10" s="1"/>
  <c r="EB23586" i="10" a="1"/>
  <c r="EB23586" i="10" s="1"/>
  <c r="EB24792" i="10" a="1"/>
  <c r="EB24792" i="10" s="1"/>
  <c r="K23211" i="10"/>
  <c r="L23211" i="10" s="1"/>
  <c r="M23211" i="10" s="1"/>
  <c r="K23729" i="10"/>
  <c r="L23729" i="10" s="1"/>
  <c r="M23729" i="10" s="1"/>
  <c r="EB23782" i="10" a="1"/>
  <c r="EB23782" i="10" s="1"/>
  <c r="EB23753" i="10" a="1"/>
  <c r="EB23753" i="10" s="1"/>
  <c r="EB22501" i="10" a="1"/>
  <c r="EB22501" i="10" s="1"/>
  <c r="K21848" i="10"/>
  <c r="L21848" i="10" s="1"/>
  <c r="M21848" i="10" s="1"/>
  <c r="K23353" i="10"/>
  <c r="L23353" i="10" s="1"/>
  <c r="M23353" i="10" s="1"/>
  <c r="K22521" i="10"/>
  <c r="L22521" i="10" s="1"/>
  <c r="M22521" i="10" s="1"/>
  <c r="K22272" i="10"/>
  <c r="L22272" i="10" s="1"/>
  <c r="M22272" i="10" s="1"/>
  <c r="K21688" i="10"/>
  <c r="L21688" i="10" s="1"/>
  <c r="M21688" i="10" s="1"/>
  <c r="K20712" i="10"/>
  <c r="L20712" i="10" s="1"/>
  <c r="M20712" i="10" s="1"/>
  <c r="K21529" i="10"/>
  <c r="L21529" i="10" s="1"/>
  <c r="M21529" i="10" s="1"/>
  <c r="K21436" i="10"/>
  <c r="L21436" i="10" s="1"/>
  <c r="M21436" i="10" s="1"/>
  <c r="EB20867" i="10" a="1"/>
  <c r="EB20867" i="10" s="1"/>
  <c r="K21580" i="10"/>
  <c r="L21580" i="10" s="1"/>
  <c r="M21580" i="10" s="1"/>
  <c r="K21936" i="10"/>
  <c r="L21936" i="10" s="1"/>
  <c r="M21936" i="10" s="1"/>
  <c r="EB22785" i="10" a="1"/>
  <c r="EB22785" i="10" s="1"/>
  <c r="K24617" i="10"/>
  <c r="L24617" i="10" s="1"/>
  <c r="M24617" i="10" s="1"/>
  <c r="EB23885" i="10" a="1"/>
  <c r="EB23885" i="10" s="1"/>
  <c r="EB23344" i="10" a="1"/>
  <c r="EB23344" i="10" s="1"/>
  <c r="K24736" i="10"/>
  <c r="L24736" i="10" s="1"/>
  <c r="M24736" i="10" s="1"/>
  <c r="K21405" i="10"/>
  <c r="L21405" i="10" s="1"/>
  <c r="M21405" i="10" s="1"/>
  <c r="EB21438" i="10" a="1"/>
  <c r="EB21438" i="10" s="1"/>
  <c r="EB23928" i="10" a="1"/>
  <c r="EB23928" i="10" s="1"/>
  <c r="EB22815" i="10" a="1"/>
  <c r="EB22815" i="10" s="1"/>
  <c r="EB24916" i="10" a="1"/>
  <c r="EB24916" i="10" s="1"/>
  <c r="K24066" i="10"/>
  <c r="L24066" i="10" s="1"/>
  <c r="M24066" i="10" s="1"/>
  <c r="EB23484" i="10" a="1"/>
  <c r="EB23484" i="10" s="1"/>
  <c r="EB20893" i="10" a="1"/>
  <c r="EB20893" i="10" s="1"/>
  <c r="K21274" i="10"/>
  <c r="L21274" i="10" s="1"/>
  <c r="M21274" i="10" s="1"/>
  <c r="EB24449" i="10" a="1"/>
  <c r="EB24449" i="10" s="1"/>
  <c r="K23252" i="10"/>
  <c r="L23252" i="10" s="1"/>
  <c r="M23252" i="10" s="1"/>
  <c r="EB23077" i="10" a="1"/>
  <c r="EB23077" i="10" s="1"/>
  <c r="K24957" i="10"/>
  <c r="L24957" i="10" s="1"/>
  <c r="M24957" i="10" s="1"/>
  <c r="K21271" i="10"/>
  <c r="L21271" i="10" s="1"/>
  <c r="M21271" i="10" s="1"/>
  <c r="EB21401" i="10" a="1"/>
  <c r="EB21401" i="10" s="1"/>
  <c r="K24815" i="10"/>
  <c r="L24815" i="10" s="1"/>
  <c r="M24815" i="10" s="1"/>
  <c r="EB21416" i="10" a="1"/>
  <c r="EB21416" i="10" s="1"/>
  <c r="EB22831" i="10" a="1"/>
  <c r="EB22831" i="10" s="1"/>
  <c r="K24777" i="10"/>
  <c r="L24777" i="10" s="1"/>
  <c r="M24777" i="10" s="1"/>
  <c r="K23968" i="10"/>
  <c r="L23968" i="10" s="1"/>
  <c r="M23968" i="10" s="1"/>
  <c r="K24685" i="10"/>
  <c r="L24685" i="10" s="1"/>
  <c r="M24685" i="10" s="1"/>
  <c r="EB22883" i="10" a="1"/>
  <c r="EB22883" i="10" s="1"/>
  <c r="EB21946" i="10" a="1"/>
  <c r="EB21946" i="10" s="1"/>
  <c r="EB23632" i="10" a="1"/>
  <c r="EB23632" i="10" s="1"/>
  <c r="EB23972" i="10" a="1"/>
  <c r="EB23972" i="10" s="1"/>
  <c r="EB23896" i="10" a="1"/>
  <c r="EB23896" i="10" s="1"/>
  <c r="EB22212" i="10" a="1"/>
  <c r="EB22212" i="10" s="1"/>
  <c r="EB22076" i="10" a="1"/>
  <c r="EB22076" i="10" s="1"/>
  <c r="EB20800" i="10" a="1"/>
  <c r="EB20800" i="10" s="1"/>
  <c r="K22960" i="10"/>
  <c r="L22960" i="10" s="1"/>
  <c r="M22960" i="10" s="1"/>
  <c r="K23721" i="10"/>
  <c r="L23721" i="10" s="1"/>
  <c r="M23721" i="10" s="1"/>
  <c r="EB22809" i="10" a="1"/>
  <c r="EB22809" i="10" s="1"/>
  <c r="EB22373" i="10" a="1"/>
  <c r="EB22373" i="10" s="1"/>
  <c r="EB23531" i="10" a="1"/>
  <c r="EB23531" i="10" s="1"/>
  <c r="K23701" i="10"/>
  <c r="L23701" i="10" s="1"/>
  <c r="M23701" i="10" s="1"/>
  <c r="K21826" i="10"/>
  <c r="L21826" i="10" s="1"/>
  <c r="M21826" i="10" s="1"/>
  <c r="K21608" i="10"/>
  <c r="L21608" i="10" s="1"/>
  <c r="M21608" i="10" s="1"/>
  <c r="K21422" i="10"/>
  <c r="L21422" i="10" s="1"/>
  <c r="M21422" i="10" s="1"/>
  <c r="EB24660" i="10" a="1"/>
  <c r="EB24660" i="10" s="1"/>
  <c r="K23186" i="10"/>
  <c r="L23186" i="10" s="1"/>
  <c r="M23186" i="10" s="1"/>
  <c r="K22769" i="10"/>
  <c r="L22769" i="10" s="1"/>
  <c r="M22769" i="10" s="1"/>
  <c r="K22099" i="10"/>
  <c r="L22099" i="10" s="1"/>
  <c r="M22099" i="10" s="1"/>
  <c r="EB24431" i="10" a="1"/>
  <c r="EB24431" i="10" s="1"/>
  <c r="K23950" i="10"/>
  <c r="L23950" i="10" s="1"/>
  <c r="M23950" i="10" s="1"/>
  <c r="K23818" i="10"/>
  <c r="L23818" i="10" s="1"/>
  <c r="M23818" i="10" s="1"/>
  <c r="K22537" i="10"/>
  <c r="L22537" i="10" s="1"/>
  <c r="M22537" i="10" s="1"/>
  <c r="EB24923" i="10" a="1"/>
  <c r="EB24923" i="10" s="1"/>
  <c r="EB23441" i="10" a="1"/>
  <c r="EB23441" i="10" s="1"/>
  <c r="EB22695" i="10" a="1"/>
  <c r="EB22695" i="10" s="1"/>
  <c r="K24120" i="10"/>
  <c r="L24120" i="10" s="1"/>
  <c r="M24120" i="10" s="1"/>
  <c r="EB23405" i="10" a="1"/>
  <c r="EB23405" i="10" s="1"/>
  <c r="K24956" i="10"/>
  <c r="L24956" i="10" s="1"/>
  <c r="M24956" i="10" s="1"/>
  <c r="K24092" i="10"/>
  <c r="L24092" i="10" s="1"/>
  <c r="M24092" i="10" s="1"/>
  <c r="EB20917" i="10" a="1"/>
  <c r="EB20917" i="10" s="1"/>
  <c r="K24851" i="10"/>
  <c r="L24851" i="10" s="1"/>
  <c r="M24851" i="10" s="1"/>
  <c r="K24004" i="10"/>
  <c r="L24004" i="10" s="1"/>
  <c r="M24004" i="10" s="1"/>
  <c r="EB24211" i="10" a="1"/>
  <c r="EB24211" i="10" s="1"/>
  <c r="EB24914" i="10" a="1"/>
  <c r="EB24914" i="10" s="1"/>
  <c r="K23033" i="10"/>
  <c r="L23033" i="10" s="1"/>
  <c r="M23033" i="10" s="1"/>
  <c r="K22668" i="10"/>
  <c r="L22668" i="10" s="1"/>
  <c r="M22668" i="10" s="1"/>
  <c r="EB24520" i="10" a="1"/>
  <c r="EB24520" i="10" s="1"/>
  <c r="EB22004" i="10" a="1"/>
  <c r="EB22004" i="10" s="1"/>
  <c r="K21278" i="10"/>
  <c r="L21278" i="10" s="1"/>
  <c r="M21278" i="10" s="1"/>
  <c r="K20863" i="10"/>
  <c r="L20863" i="10" s="1"/>
  <c r="M20863" i="10" s="1"/>
  <c r="K23780" i="10"/>
  <c r="L23780" i="10" s="1"/>
  <c r="M23780" i="10" s="1"/>
  <c r="K23034" i="10"/>
  <c r="L23034" i="10" s="1"/>
  <c r="M23034" i="10" s="1"/>
  <c r="EB23476" i="10" a="1"/>
  <c r="EB23476" i="10" s="1"/>
  <c r="EB21992" i="10" a="1"/>
  <c r="EB21992" i="10" s="1"/>
  <c r="K24510" i="10"/>
  <c r="L24510" i="10" s="1"/>
  <c r="M24510" i="10" s="1"/>
  <c r="K22729" i="10"/>
  <c r="L22729" i="10" s="1"/>
  <c r="M22729" i="10" s="1"/>
  <c r="EB21520" i="10" a="1"/>
  <c r="EB21520" i="10" s="1"/>
  <c r="EB23062" i="10" a="1"/>
  <c r="EB23062" i="10" s="1"/>
  <c r="EB21345" i="10" a="1"/>
  <c r="EB21345" i="10" s="1"/>
  <c r="EB24514" i="10" a="1"/>
  <c r="EB24514" i="10" s="1"/>
  <c r="EB23468" i="10" a="1"/>
  <c r="EB23468" i="10" s="1"/>
  <c r="EB22121" i="10" a="1"/>
  <c r="EB22121" i="10" s="1"/>
  <c r="EB22020" i="10" a="1"/>
  <c r="EB22020" i="10" s="1"/>
  <c r="EB23014" i="10" a="1"/>
  <c r="EB23014" i="10" s="1"/>
  <c r="K23824" i="10"/>
  <c r="L23824" i="10" s="1"/>
  <c r="M23824" i="10" s="1"/>
  <c r="EB22608" i="10" a="1"/>
  <c r="EB22608" i="10" s="1"/>
  <c r="EB24878" i="10" a="1"/>
  <c r="EB24878" i="10" s="1"/>
  <c r="K22648" i="10"/>
  <c r="L22648" i="10" s="1"/>
  <c r="M22648" i="10" s="1"/>
  <c r="EB22975" i="10" a="1"/>
  <c r="EB22975" i="10" s="1"/>
  <c r="K24344" i="10"/>
  <c r="L24344" i="10" s="1"/>
  <c r="M24344" i="10" s="1"/>
  <c r="K24445" i="10"/>
  <c r="L24445" i="10" s="1"/>
  <c r="M24445" i="10" s="1"/>
  <c r="K22213" i="10"/>
  <c r="L22213" i="10" s="1"/>
  <c r="M22213" i="10" s="1"/>
  <c r="EB21141" i="10" a="1"/>
  <c r="EB21141" i="10" s="1"/>
  <c r="K24586" i="10"/>
  <c r="L24586" i="10" s="1"/>
  <c r="M24586" i="10" s="1"/>
  <c r="K22025" i="10"/>
  <c r="L22025" i="10" s="1"/>
  <c r="M22025" i="10" s="1"/>
  <c r="K21232" i="10"/>
  <c r="L21232" i="10" s="1"/>
  <c r="M21232" i="10" s="1"/>
  <c r="K21407" i="10"/>
  <c r="L21407" i="10" s="1"/>
  <c r="M21407" i="10" s="1"/>
  <c r="EB24776" i="10" a="1"/>
  <c r="EB24776" i="10" s="1"/>
  <c r="EB22429" i="10" a="1"/>
  <c r="EB22429" i="10" s="1"/>
  <c r="EB23731" i="10" a="1"/>
  <c r="EB23731" i="10" s="1"/>
  <c r="EB22719" i="10" a="1"/>
  <c r="EB22719" i="10" s="1"/>
  <c r="K22155" i="10"/>
  <c r="L22155" i="10" s="1"/>
  <c r="M22155" i="10" s="1"/>
  <c r="EB23783" i="10" a="1"/>
  <c r="EB23783" i="10" s="1"/>
  <c r="EB23659" i="10" a="1"/>
  <c r="EB23659" i="10" s="1"/>
  <c r="K23757" i="10"/>
  <c r="L23757" i="10" s="1"/>
  <c r="M23757" i="10" s="1"/>
  <c r="K23479" i="10"/>
  <c r="L23479" i="10" s="1"/>
  <c r="M23479" i="10" s="1"/>
  <c r="EB22837" i="10" a="1"/>
  <c r="EB22837" i="10" s="1"/>
  <c r="K22690" i="10"/>
  <c r="L22690" i="10" s="1"/>
  <c r="M22690" i="10" s="1"/>
  <c r="K21480" i="10"/>
  <c r="L21480" i="10" s="1"/>
  <c r="M21480" i="10" s="1"/>
  <c r="K22736" i="10"/>
  <c r="L22736" i="10" s="1"/>
  <c r="M22736" i="10" s="1"/>
  <c r="EB21710" i="10" a="1"/>
  <c r="EB21710" i="10" s="1"/>
  <c r="K22766" i="10"/>
  <c r="L22766" i="10" s="1"/>
  <c r="M22766" i="10" s="1"/>
  <c r="K21682" i="10"/>
  <c r="L21682" i="10" s="1"/>
  <c r="M21682" i="10" s="1"/>
  <c r="K21684" i="10"/>
  <c r="L21684" i="10" s="1"/>
  <c r="M21684" i="10" s="1"/>
  <c r="EB21019" i="10" a="1"/>
  <c r="EB21019" i="10" s="1"/>
  <c r="K21082" i="10"/>
  <c r="L21082" i="10" s="1"/>
  <c r="M21082" i="10" s="1"/>
  <c r="K21492" i="10"/>
  <c r="L21492" i="10" s="1"/>
  <c r="M21492" i="10" s="1"/>
  <c r="K21628" i="10"/>
  <c r="L21628" i="10" s="1"/>
  <c r="M21628" i="10" s="1"/>
  <c r="EB20782" i="10" a="1"/>
  <c r="EB20782" i="10" s="1"/>
  <c r="K21482" i="10"/>
  <c r="L21482" i="10" s="1"/>
  <c r="M21482" i="10" s="1"/>
  <c r="EB22263" i="10" a="1"/>
  <c r="EB22263" i="10" s="1"/>
  <c r="EB24411" i="10" a="1"/>
  <c r="EB24411" i="10" s="1"/>
  <c r="K23176" i="10"/>
  <c r="L23176" i="10" s="1"/>
  <c r="M23176" i="10" s="1"/>
  <c r="K22243" i="10"/>
  <c r="L22243" i="10" s="1"/>
  <c r="M22243" i="10" s="1"/>
  <c r="EB24573" i="10" a="1"/>
  <c r="EB24573" i="10" s="1"/>
  <c r="K24738" i="10"/>
  <c r="L24738" i="10" s="1"/>
  <c r="M24738" i="10" s="1"/>
  <c r="K23469" i="10"/>
  <c r="L23469" i="10" s="1"/>
  <c r="M23469" i="10" s="1"/>
  <c r="EB23290" i="10" a="1"/>
  <c r="EB23290" i="10" s="1"/>
  <c r="K22305" i="10"/>
  <c r="L22305" i="10" s="1"/>
  <c r="M22305" i="10" s="1"/>
  <c r="K21334" i="10"/>
  <c r="L21334" i="10" s="1"/>
  <c r="M21334" i="10" s="1"/>
  <c r="EB21402" i="10" a="1"/>
  <c r="EB21402" i="10" s="1"/>
  <c r="K21950" i="10"/>
  <c r="L21950" i="10" s="1"/>
  <c r="M21950" i="10" s="1"/>
  <c r="K20992" i="10"/>
  <c r="L20992" i="10" s="1"/>
  <c r="M20992" i="10" s="1"/>
  <c r="K20984" i="10"/>
  <c r="L20984" i="10" s="1"/>
  <c r="M20984" i="10" s="1"/>
  <c r="K23558" i="10"/>
  <c r="L23558" i="10" s="1"/>
  <c r="M23558" i="10" s="1"/>
  <c r="K24523" i="10"/>
  <c r="L24523" i="10" s="1"/>
  <c r="M24523" i="10" s="1"/>
  <c r="K24830" i="10"/>
  <c r="L24830" i="10" s="1"/>
  <c r="M24830" i="10" s="1"/>
  <c r="K22044" i="10"/>
  <c r="L22044" i="10" s="1"/>
  <c r="M22044" i="10" s="1"/>
  <c r="K21364" i="10"/>
  <c r="L21364" i="10" s="1"/>
  <c r="M21364" i="10" s="1"/>
  <c r="K22246" i="10"/>
  <c r="L22246" i="10" s="1"/>
  <c r="M22246" i="10" s="1"/>
  <c r="K23750" i="10"/>
  <c r="L23750" i="10" s="1"/>
  <c r="M23750" i="10" s="1"/>
  <c r="K24936" i="10"/>
  <c r="L24936" i="10" s="1"/>
  <c r="M24936" i="10" s="1"/>
  <c r="K23684" i="10"/>
  <c r="L23684" i="10" s="1"/>
  <c r="M23684" i="10" s="1"/>
  <c r="K22141" i="10"/>
  <c r="L22141" i="10" s="1"/>
  <c r="M22141" i="10" s="1"/>
  <c r="EB24401" i="10" a="1"/>
  <c r="EB24401" i="10" s="1"/>
  <c r="EB21661" i="10" a="1"/>
  <c r="EB21661" i="10" s="1"/>
  <c r="K21895" i="10"/>
  <c r="L21895" i="10" s="1"/>
  <c r="M21895" i="10" s="1"/>
  <c r="K24574" i="10"/>
  <c r="L24574" i="10" s="1"/>
  <c r="M24574" i="10" s="1"/>
  <c r="EB24841" i="10" a="1"/>
  <c r="EB24841" i="10" s="1"/>
  <c r="K24315" i="10"/>
  <c r="L24315" i="10" s="1"/>
  <c r="M24315" i="10" s="1"/>
  <c r="K21835" i="10"/>
  <c r="L21835" i="10" s="1"/>
  <c r="M21835" i="10" s="1"/>
  <c r="EB21144" i="10" a="1"/>
  <c r="EB21144" i="10" s="1"/>
  <c r="EB21737" i="10" a="1"/>
  <c r="EB21737" i="10" s="1"/>
  <c r="EB22968" i="10" a="1"/>
  <c r="EB22968" i="10" s="1"/>
  <c r="EB21239" i="10" a="1"/>
  <c r="EB21239" i="10" s="1"/>
  <c r="EB22056" i="10" a="1"/>
  <c r="EB22056" i="10" s="1"/>
  <c r="K21441" i="10"/>
  <c r="L21441" i="10" s="1"/>
  <c r="M21441" i="10" s="1"/>
  <c r="EB23592" i="10" a="1"/>
  <c r="EB23592" i="10" s="1"/>
  <c r="K21129" i="10"/>
  <c r="L21129" i="10" s="1"/>
  <c r="M21129" i="10" s="1"/>
  <c r="K23171" i="10"/>
  <c r="L23171" i="10" s="1"/>
  <c r="M23171" i="10" s="1"/>
  <c r="K21453" i="10"/>
  <c r="L21453" i="10" s="1"/>
  <c r="M21453" i="10" s="1"/>
  <c r="EB22235" i="10" a="1"/>
  <c r="EB22235" i="10" s="1"/>
  <c r="K21347" i="10"/>
  <c r="L21347" i="10" s="1"/>
  <c r="M21347" i="10" s="1"/>
  <c r="EB21676" i="10" a="1"/>
  <c r="EB21676" i="10" s="1"/>
  <c r="EB24377" i="10" a="1"/>
  <c r="EB24377" i="10" s="1"/>
  <c r="EB23699" i="10" a="1"/>
  <c r="EB23699" i="10" s="1"/>
  <c r="EB22459" i="10" a="1"/>
  <c r="EB22459" i="10" s="1"/>
  <c r="EB23345" i="10" a="1"/>
  <c r="EB23345" i="10" s="1"/>
  <c r="K22445" i="10"/>
  <c r="L22445" i="10" s="1"/>
  <c r="M22445" i="10" s="1"/>
  <c r="EB23953" i="10" a="1"/>
  <c r="EB23953" i="10" s="1"/>
  <c r="EB22715" i="10" a="1"/>
  <c r="EB22715" i="10" s="1"/>
  <c r="K23387" i="10"/>
  <c r="L23387" i="10" s="1"/>
  <c r="M23387" i="10" s="1"/>
  <c r="EB21852" i="10" a="1"/>
  <c r="EB21852" i="10" s="1"/>
  <c r="K24025" i="10"/>
  <c r="L24025" i="10" s="1"/>
  <c r="M24025" i="10" s="1"/>
  <c r="K22130" i="10"/>
  <c r="L22130" i="10" s="1"/>
  <c r="M22130" i="10" s="1"/>
  <c r="EB22693" i="10" a="1"/>
  <c r="EB22693" i="10" s="1"/>
  <c r="EB22833" i="10" a="1"/>
  <c r="EB22833" i="10" s="1"/>
  <c r="K21350" i="10"/>
  <c r="L21350" i="10" s="1"/>
  <c r="M21350" i="10" s="1"/>
  <c r="EB21047" i="10" a="1"/>
  <c r="EB21047" i="10" s="1"/>
  <c r="EB20938" i="10" a="1"/>
  <c r="EB20938" i="10" s="1"/>
  <c r="EB21193" i="10" a="1"/>
  <c r="EB21193" i="10" s="1"/>
  <c r="EB20749" i="10" a="1"/>
  <c r="EB20749" i="10" s="1"/>
  <c r="K23954" i="10"/>
  <c r="L23954" i="10" s="1"/>
  <c r="M23954" i="10" s="1"/>
  <c r="EB21969" i="10" a="1"/>
  <c r="EB21969" i="10" s="1"/>
  <c r="K23280" i="10"/>
  <c r="L23280" i="10" s="1"/>
  <c r="M23280" i="10" s="1"/>
  <c r="K24596" i="10"/>
  <c r="L24596" i="10" s="1"/>
  <c r="M24596" i="10" s="1"/>
  <c r="K24906" i="10"/>
  <c r="L24906" i="10" s="1"/>
  <c r="M24906" i="10" s="1"/>
  <c r="K22981" i="10"/>
  <c r="L22981" i="10" s="1"/>
  <c r="M22981" i="10" s="1"/>
  <c r="K24564" i="10"/>
  <c r="L24564" i="10" s="1"/>
  <c r="M24564" i="10" s="1"/>
  <c r="K24067" i="10"/>
  <c r="L24067" i="10" s="1"/>
  <c r="M24067" i="10" s="1"/>
  <c r="K23822" i="10"/>
  <c r="L23822" i="10" s="1"/>
  <c r="M23822" i="10" s="1"/>
  <c r="K23834" i="10"/>
  <c r="L23834" i="10" s="1"/>
  <c r="M23834" i="10" s="1"/>
  <c r="EB21235" i="10" a="1"/>
  <c r="EB21235" i="10" s="1"/>
  <c r="EB20894" i="10" a="1"/>
  <c r="EB20894" i="10" s="1"/>
  <c r="K21217" i="10"/>
  <c r="L21217" i="10" s="1"/>
  <c r="M21217" i="10" s="1"/>
  <c r="K20889" i="10"/>
  <c r="L20889" i="10" s="1"/>
  <c r="M20889" i="10" s="1"/>
  <c r="EB23156" i="10" a="1"/>
  <c r="EB23156" i="10" s="1"/>
  <c r="EB22583" i="10" a="1"/>
  <c r="EB22583" i="10" s="1"/>
  <c r="EB24118" i="10" a="1"/>
  <c r="EB24118" i="10" s="1"/>
  <c r="K22600" i="10"/>
  <c r="L22600" i="10" s="1"/>
  <c r="M22600" i="10" s="1"/>
  <c r="EB20772" i="10" a="1"/>
  <c r="EB20772" i="10" s="1"/>
  <c r="K20732" i="10"/>
  <c r="L20732" i="10" s="1"/>
  <c r="M20732" i="10" s="1"/>
  <c r="K23117" i="10"/>
  <c r="L23117" i="10" s="1"/>
  <c r="M23117" i="10" s="1"/>
  <c r="K24703" i="10"/>
  <c r="L24703" i="10" s="1"/>
  <c r="M24703" i="10" s="1"/>
  <c r="K20989" i="10"/>
  <c r="L20989" i="10" s="1"/>
  <c r="M20989" i="10" s="1"/>
  <c r="EB23368" i="10" a="1"/>
  <c r="EB23368" i="10" s="1"/>
  <c r="EB24502" i="10" a="1"/>
  <c r="EB24502" i="10" s="1"/>
  <c r="K23400" i="10"/>
  <c r="L23400" i="10" s="1"/>
  <c r="M23400" i="10" s="1"/>
  <c r="K22201" i="10"/>
  <c r="L22201" i="10" s="1"/>
  <c r="M22201" i="10" s="1"/>
  <c r="K21668" i="10"/>
  <c r="L21668" i="10" s="1"/>
  <c r="M21668" i="10" s="1"/>
  <c r="K21914" i="10"/>
  <c r="L21914" i="10" s="1"/>
  <c r="M21914" i="10" s="1"/>
  <c r="EB21303" i="10" a="1"/>
  <c r="EB21303" i="10" s="1"/>
  <c r="K24582" i="10"/>
  <c r="L24582" i="10" s="1"/>
  <c r="M24582" i="10" s="1"/>
  <c r="EB24825" i="10" a="1"/>
  <c r="EB24825" i="10" s="1"/>
  <c r="EB21363" i="10" a="1"/>
  <c r="EB21363" i="10" s="1"/>
  <c r="K21698" i="10"/>
  <c r="L21698" i="10" s="1"/>
  <c r="M21698" i="10" s="1"/>
  <c r="K20872" i="10"/>
  <c r="L20872" i="10" s="1"/>
  <c r="M20872" i="10" s="1"/>
  <c r="EB21610" i="10" a="1"/>
  <c r="EB21610" i="10" s="1"/>
  <c r="EB24161" i="10" a="1"/>
  <c r="EB24161" i="10" s="1"/>
  <c r="K22880" i="10"/>
  <c r="L22880" i="10" s="1"/>
  <c r="M22880" i="10" s="1"/>
  <c r="K21714" i="10"/>
  <c r="L21714" i="10" s="1"/>
  <c r="M21714" i="10" s="1"/>
  <c r="K22865" i="10"/>
  <c r="L22865" i="10" s="1"/>
  <c r="M22865" i="10" s="1"/>
  <c r="K22015" i="10"/>
  <c r="L22015" i="10" s="1"/>
  <c r="M22015" i="10" s="1"/>
  <c r="K21928" i="10"/>
  <c r="L21928" i="10" s="1"/>
  <c r="M21928" i="10" s="1"/>
  <c r="EB22897" i="10" a="1"/>
  <c r="EB22897" i="10" s="1"/>
  <c r="K22920" i="10"/>
  <c r="L22920" i="10" s="1"/>
  <c r="M22920" i="10" s="1"/>
  <c r="K23383" i="10"/>
  <c r="L23383" i="10" s="1"/>
  <c r="M23383" i="10" s="1"/>
  <c r="K24856" i="10"/>
  <c r="L24856" i="10" s="1"/>
  <c r="M24856" i="10" s="1"/>
  <c r="K22344" i="10"/>
  <c r="L22344" i="10" s="1"/>
  <c r="M22344" i="10" s="1"/>
  <c r="EB21490" i="10" a="1"/>
  <c r="EB21490" i="10" s="1"/>
  <c r="EB21419" i="10" a="1"/>
  <c r="EB21419" i="10" s="1"/>
  <c r="K20901" i="10"/>
  <c r="L20901" i="10" s="1"/>
  <c r="M20901" i="10" s="1"/>
  <c r="EB20803" i="10" a="1"/>
  <c r="EB20803" i="10" s="1"/>
  <c r="EB24911" i="10" a="1"/>
  <c r="EB24911" i="10" s="1"/>
  <c r="K22957" i="10"/>
  <c r="L22957" i="10" s="1"/>
  <c r="M22957" i="10" s="1"/>
  <c r="EB24883" i="10" a="1"/>
  <c r="EB24883" i="10" s="1"/>
  <c r="K24136" i="10"/>
  <c r="L24136" i="10" s="1"/>
  <c r="M24136" i="10" s="1"/>
  <c r="K22500" i="10"/>
  <c r="L22500" i="10" s="1"/>
  <c r="M22500" i="10" s="1"/>
  <c r="EB24922" i="10" a="1"/>
  <c r="EB24922" i="10" s="1"/>
  <c r="EB24391" i="10" a="1"/>
  <c r="EB24391" i="10" s="1"/>
  <c r="EB24995" i="10" a="1"/>
  <c r="EB24995" i="10" s="1"/>
  <c r="EB23942" i="10" a="1"/>
  <c r="EB23942" i="10" s="1"/>
  <c r="K24891" i="10"/>
  <c r="L24891" i="10" s="1"/>
  <c r="M24891" i="10" s="1"/>
  <c r="K22834" i="10"/>
  <c r="L22834" i="10" s="1"/>
  <c r="M22834" i="10" s="1"/>
  <c r="EB22027" i="10" a="1"/>
  <c r="EB22027" i="10" s="1"/>
  <c r="K20939" i="10"/>
  <c r="L20939" i="10" s="1"/>
  <c r="M20939" i="10" s="1"/>
  <c r="EB24336" i="10" a="1"/>
  <c r="EB24336" i="10" s="1"/>
  <c r="K20702" i="10"/>
  <c r="L20702" i="10" s="1"/>
  <c r="M20702" i="10" s="1"/>
  <c r="K23141" i="10"/>
  <c r="L23141" i="10" s="1"/>
  <c r="M23141" i="10" s="1"/>
  <c r="K20736" i="10"/>
  <c r="L20736" i="10" s="1"/>
  <c r="M20736" i="10" s="1"/>
  <c r="EB21650" i="10" a="1"/>
  <c r="EB21650" i="10" s="1"/>
  <c r="K22943" i="10"/>
  <c r="L22943" i="10" s="1"/>
  <c r="M22943" i="10" s="1"/>
  <c r="EB21983" i="10" a="1"/>
  <c r="EB21983" i="10" s="1"/>
  <c r="EB23100" i="10" a="1"/>
  <c r="EB23100" i="10" s="1"/>
  <c r="K22903" i="10"/>
  <c r="L22903" i="10" s="1"/>
  <c r="M22903" i="10" s="1"/>
  <c r="K23180" i="10"/>
  <c r="L23180" i="10" s="1"/>
  <c r="M23180" i="10" s="1"/>
  <c r="K24584" i="10"/>
  <c r="L24584" i="10" s="1"/>
  <c r="M24584" i="10" s="1"/>
  <c r="K24196" i="10"/>
  <c r="L24196" i="10" s="1"/>
  <c r="M24196" i="10" s="1"/>
  <c r="K23058" i="10"/>
  <c r="L23058" i="10" s="1"/>
  <c r="M23058" i="10" s="1"/>
  <c r="K22177" i="10"/>
  <c r="L22177" i="10" s="1"/>
  <c r="M22177" i="10" s="1"/>
  <c r="EB24590" i="10" a="1"/>
  <c r="EB24590" i="10" s="1"/>
  <c r="EB23169" i="10" a="1"/>
  <c r="EB23169" i="10" s="1"/>
  <c r="K21086" i="10"/>
  <c r="L21086" i="10" s="1"/>
  <c r="M21086" i="10" s="1"/>
  <c r="EB24555" i="10" a="1"/>
  <c r="EB24555" i="10" s="1"/>
  <c r="K21733" i="10"/>
  <c r="L21733" i="10" s="1"/>
  <c r="M21733" i="10" s="1"/>
  <c r="EB21847" i="10" a="1"/>
  <c r="EB21847" i="10" s="1"/>
  <c r="EB21625" i="10" a="1"/>
  <c r="EB21625" i="10" s="1"/>
  <c r="K22535" i="10"/>
  <c r="L22535" i="10" s="1"/>
  <c r="M22535" i="10" s="1"/>
  <c r="K22555" i="10"/>
  <c r="L22555" i="10" s="1"/>
  <c r="M22555" i="10" s="1"/>
  <c r="K23760" i="10"/>
  <c r="L23760" i="10" s="1"/>
  <c r="M23760" i="10" s="1"/>
  <c r="K23072" i="10"/>
  <c r="L23072" i="10" s="1"/>
  <c r="M23072" i="10" s="1"/>
  <c r="EB24021" i="10" a="1"/>
  <c r="EB24021" i="10" s="1"/>
  <c r="EB22962" i="10" a="1"/>
  <c r="EB22962" i="10" s="1"/>
  <c r="EB21558" i="10" a="1"/>
  <c r="EB21558" i="10" s="1"/>
  <c r="EB22868" i="10" a="1"/>
  <c r="EB22868" i="10" s="1"/>
  <c r="K22717" i="10"/>
  <c r="L22717" i="10" s="1"/>
  <c r="M22717" i="10" s="1"/>
  <c r="EB22698" i="10" a="1"/>
  <c r="EB22698" i="10" s="1"/>
  <c r="K22475" i="10"/>
  <c r="L22475" i="10" s="1"/>
  <c r="M22475" i="10" s="1"/>
  <c r="K22074" i="10"/>
  <c r="L22074" i="10" s="1"/>
  <c r="M22074" i="10" s="1"/>
  <c r="EB23681" i="10" a="1"/>
  <c r="EB23681" i="10" s="1"/>
  <c r="K22082" i="10"/>
  <c r="L22082" i="10" s="1"/>
  <c r="M22082" i="10" s="1"/>
  <c r="K22042" i="10"/>
  <c r="L22042" i="10" s="1"/>
  <c r="M22042" i="10" s="1"/>
  <c r="EB23263" i="10" a="1"/>
  <c r="EB23263" i="10" s="1"/>
  <c r="EB23810" i="10" a="1"/>
  <c r="EB23810" i="10" s="1"/>
  <c r="K21519" i="10"/>
  <c r="L21519" i="10" s="1"/>
  <c r="M21519" i="10" s="1"/>
  <c r="EB21300" i="10" a="1"/>
  <c r="EB21300" i="10" s="1"/>
  <c r="K23089" i="10"/>
  <c r="L23089" i="10" s="1"/>
  <c r="M23089" i="10" s="1"/>
  <c r="K24347" i="10"/>
  <c r="L24347" i="10" s="1"/>
  <c r="M24347" i="10" s="1"/>
  <c r="EB22655" i="10" a="1"/>
  <c r="EB22655" i="10" s="1"/>
  <c r="K24834" i="10"/>
  <c r="L24834" i="10" s="1"/>
  <c r="M24834" i="10" s="1"/>
  <c r="EB23348" i="10" a="1"/>
  <c r="EB23348" i="10" s="1"/>
  <c r="EB22241" i="10" a="1"/>
  <c r="EB22241" i="10" s="1"/>
  <c r="K22073" i="10"/>
  <c r="L22073" i="10" s="1"/>
  <c r="M22073" i="10" s="1"/>
  <c r="EB23702" i="10" a="1"/>
  <c r="EB23702" i="10" s="1"/>
  <c r="K22295" i="10"/>
  <c r="L22295" i="10" s="1"/>
  <c r="M22295" i="10" s="1"/>
  <c r="K24976" i="10"/>
  <c r="L24976" i="10" s="1"/>
  <c r="M24976" i="10" s="1"/>
  <c r="EB22255" i="10" a="1"/>
  <c r="EB22255" i="10" s="1"/>
  <c r="EB23564" i="10" a="1"/>
  <c r="EB23564" i="10" s="1"/>
  <c r="K23250" i="10"/>
  <c r="L23250" i="10" s="1"/>
  <c r="M23250" i="10" s="1"/>
  <c r="EB20997" i="10" a="1"/>
  <c r="EB20997" i="10" s="1"/>
  <c r="EB24754" i="10" a="1"/>
  <c r="EB24754" i="10" s="1"/>
  <c r="EB24641" i="10" a="1"/>
  <c r="EB24641" i="10" s="1"/>
  <c r="EB22985" i="10" a="1"/>
  <c r="EB22985" i="10" s="1"/>
  <c r="EB21315" i="10" a="1"/>
  <c r="EB21315" i="10" s="1"/>
  <c r="K24759" i="10"/>
  <c r="L24759" i="10" s="1"/>
  <c r="M24759" i="10" s="1"/>
  <c r="K22624" i="10"/>
  <c r="L22624" i="10" s="1"/>
  <c r="M22624" i="10" s="1"/>
  <c r="K24332" i="10"/>
  <c r="L24332" i="10" s="1"/>
  <c r="M24332" i="10" s="1"/>
  <c r="K24123" i="10"/>
  <c r="L24123" i="10" s="1"/>
  <c r="M24123" i="10" s="1"/>
  <c r="K24489" i="10"/>
  <c r="L24489" i="10" s="1"/>
  <c r="M24489" i="10" s="1"/>
  <c r="K21920" i="10"/>
  <c r="L21920" i="10" s="1"/>
  <c r="M21920" i="10" s="1"/>
  <c r="K20986" i="10"/>
  <c r="L20986" i="10" s="1"/>
  <c r="M20986" i="10" s="1"/>
  <c r="K24428" i="10"/>
  <c r="L24428" i="10" s="1"/>
  <c r="M24428" i="10" s="1"/>
  <c r="EB23532" i="10" a="1"/>
  <c r="EB23532" i="10" s="1"/>
  <c r="EB21023" i="10" a="1"/>
  <c r="EB21023" i="10" s="1"/>
  <c r="EB24982" i="10" a="1"/>
  <c r="EB24982" i="10" s="1"/>
  <c r="K21512" i="10"/>
  <c r="L21512" i="10" s="1"/>
  <c r="M21512" i="10" s="1"/>
  <c r="EB20972" i="10" a="1"/>
  <c r="EB20972" i="10" s="1"/>
  <c r="EB21647" i="10" a="1"/>
  <c r="EB21647" i="10" s="1"/>
  <c r="EB23070" i="10" a="1"/>
  <c r="EB23070" i="10" s="1"/>
  <c r="EB22749" i="10" a="1"/>
  <c r="EB22749" i="10" s="1"/>
  <c r="EB21729" i="10" a="1"/>
  <c r="EB21729" i="10" s="1"/>
  <c r="EB20669" i="10" a="1"/>
  <c r="EB20669" i="10" s="1"/>
  <c r="K23973" i="10"/>
  <c r="L23973" i="10" s="1"/>
  <c r="M23973" i="10" s="1"/>
  <c r="K23981" i="10"/>
  <c r="L23981" i="10" s="1"/>
  <c r="M23981" i="10" s="1"/>
  <c r="K22761" i="10"/>
  <c r="L22761" i="10" s="1"/>
  <c r="M22761" i="10" s="1"/>
  <c r="K22098" i="10"/>
  <c r="L22098" i="10" s="1"/>
  <c r="M22098" i="10" s="1"/>
  <c r="K21874" i="10"/>
  <c r="L21874" i="10" s="1"/>
  <c r="M21874" i="10" s="1"/>
  <c r="EB21770" i="10" a="1"/>
  <c r="EB21770" i="10" s="1"/>
  <c r="EB22764" i="10" a="1"/>
  <c r="EB22764" i="10" s="1"/>
  <c r="K22335" i="10"/>
  <c r="L22335" i="10" s="1"/>
  <c r="M22335" i="10" s="1"/>
  <c r="EB21709" i="10" a="1"/>
  <c r="EB21709" i="10" s="1"/>
  <c r="EB23635" i="10" a="1"/>
  <c r="EB23635" i="10" s="1"/>
  <c r="K22413" i="10"/>
  <c r="L22413" i="10" s="1"/>
  <c r="M22413" i="10" s="1"/>
  <c r="K23789" i="10"/>
  <c r="L23789" i="10" s="1"/>
  <c r="M23789" i="10" s="1"/>
  <c r="K21862" i="10"/>
  <c r="L21862" i="10" s="1"/>
  <c r="M21862" i="10" s="1"/>
  <c r="EB22308" i="10" a="1"/>
  <c r="EB22308" i="10" s="1"/>
  <c r="EB22147" i="10" a="1"/>
  <c r="EB22147" i="10" s="1"/>
  <c r="K23047" i="10"/>
  <c r="L23047" i="10" s="1"/>
  <c r="M23047" i="10" s="1"/>
  <c r="K23675" i="10"/>
  <c r="L23675" i="10" s="1"/>
  <c r="M23675" i="10" s="1"/>
  <c r="EB24145" i="10" a="1"/>
  <c r="EB24145" i="10" s="1"/>
  <c r="K23987" i="10"/>
  <c r="L23987" i="10" s="1"/>
  <c r="M23987" i="10" s="1"/>
  <c r="EB23295" i="10" a="1"/>
  <c r="EB23295" i="10" s="1"/>
  <c r="EB22340" i="10" a="1"/>
  <c r="EB22340" i="10" s="1"/>
  <c r="K21601" i="10"/>
  <c r="L21601" i="10" s="1"/>
  <c r="M21601" i="10" s="1"/>
  <c r="K21240" i="10"/>
  <c r="L21240" i="10" s="1"/>
  <c r="M21240" i="10" s="1"/>
  <c r="K20704" i="10"/>
  <c r="L20704" i="10" s="1"/>
  <c r="M20704" i="10" s="1"/>
  <c r="K20680" i="10"/>
  <c r="L20680" i="10" s="1"/>
  <c r="M20680" i="10" s="1"/>
  <c r="EB21079" i="10" a="1"/>
  <c r="EB21079" i="10" s="1"/>
  <c r="K23650" i="10"/>
  <c r="L23650" i="10" s="1"/>
  <c r="M23650" i="10" s="1"/>
  <c r="K23505" i="10"/>
  <c r="L23505" i="10" s="1"/>
  <c r="M23505" i="10" s="1"/>
  <c r="K22057" i="10"/>
  <c r="L22057" i="10" s="1"/>
  <c r="M22057" i="10" s="1"/>
  <c r="EB24761" i="10" a="1"/>
  <c r="EB24761" i="10" s="1"/>
  <c r="EB22931" i="10" a="1"/>
  <c r="EB22931" i="10" s="1"/>
  <c r="EB24006" i="10" a="1"/>
  <c r="EB24006" i="10" s="1"/>
  <c r="K23501" i="10"/>
  <c r="L23501" i="10" s="1"/>
  <c r="M23501" i="10" s="1"/>
  <c r="EB21485" i="10" a="1"/>
  <c r="EB21485" i="10" s="1"/>
  <c r="EB23356" i="10" a="1"/>
  <c r="EB23356" i="10" s="1"/>
  <c r="K24468" i="10"/>
  <c r="L24468" i="10" s="1"/>
  <c r="M24468" i="10" s="1"/>
  <c r="EB23918" i="10" a="1"/>
  <c r="EB23918" i="10" s="1"/>
  <c r="K22963" i="10"/>
  <c r="L22963" i="10" s="1"/>
  <c r="M22963" i="10" s="1"/>
  <c r="EB23621" i="10" a="1"/>
  <c r="EB23621" i="10" s="1"/>
  <c r="EB22601" i="10" a="1"/>
  <c r="EB22601" i="10" s="1"/>
  <c r="EB21333" i="10" a="1"/>
  <c r="EB21333" i="10" s="1"/>
  <c r="EB23506" i="10" a="1"/>
  <c r="EB23506" i="10" s="1"/>
  <c r="K24341" i="10"/>
  <c r="L24341" i="10" s="1"/>
  <c r="M24341" i="10" s="1"/>
  <c r="K23907" i="10"/>
  <c r="L23907" i="10" s="1"/>
  <c r="M23907" i="10" s="1"/>
  <c r="K21120" i="10"/>
  <c r="L21120" i="10" s="1"/>
  <c r="M21120" i="10" s="1"/>
  <c r="EB24880" i="10" a="1"/>
  <c r="EB24880" i="10" s="1"/>
  <c r="K21679" i="10"/>
  <c r="L21679" i="10" s="1"/>
  <c r="M21679" i="10" s="1"/>
  <c r="K21400" i="10"/>
  <c r="L21400" i="10" s="1"/>
  <c r="M21400" i="10" s="1"/>
  <c r="EB24847" i="10" a="1"/>
  <c r="EB24847" i="10" s="1"/>
  <c r="K23804" i="10"/>
  <c r="L23804" i="10" s="1"/>
  <c r="M23804" i="10" s="1"/>
  <c r="K24206" i="10"/>
  <c r="L24206" i="10" s="1"/>
  <c r="M24206" i="10" s="1"/>
  <c r="K23428" i="10"/>
  <c r="L23428" i="10" s="1"/>
  <c r="M23428" i="10" s="1"/>
  <c r="K22935" i="10"/>
  <c r="L22935" i="10" s="1"/>
  <c r="M22935" i="10" s="1"/>
  <c r="EB22998" i="10" a="1"/>
  <c r="EB22998" i="10" s="1"/>
  <c r="K24330" i="10"/>
  <c r="L24330" i="10" s="1"/>
  <c r="M24330" i="10" s="1"/>
  <c r="K21740" i="10"/>
  <c r="L21740" i="10" s="1"/>
  <c r="M21740" i="10" s="1"/>
  <c r="K21557" i="10"/>
  <c r="L21557" i="10" s="1"/>
  <c r="M21557" i="10" s="1"/>
  <c r="K22588" i="10"/>
  <c r="L22588" i="10" s="1"/>
  <c r="M22588" i="10" s="1"/>
  <c r="K21732" i="10"/>
  <c r="L21732" i="10" s="1"/>
  <c r="M21732" i="10" s="1"/>
  <c r="EB22394" i="10" a="1"/>
  <c r="EB22394" i="10" s="1"/>
  <c r="K22810" i="10"/>
  <c r="L22810" i="10" s="1"/>
  <c r="M22810" i="10" s="1"/>
  <c r="EB21978" i="10" a="1"/>
  <c r="EB21978" i="10" s="1"/>
  <c r="K21633" i="10"/>
  <c r="L21633" i="10" s="1"/>
  <c r="M21633" i="10" s="1"/>
  <c r="K21958" i="10"/>
  <c r="L21958" i="10" s="1"/>
  <c r="M21958" i="10" s="1"/>
  <c r="EB23253" i="10" a="1"/>
  <c r="EB23253" i="10" s="1"/>
  <c r="EB22744" i="10" a="1"/>
  <c r="EB22744" i="10" s="1"/>
  <c r="K23835" i="10"/>
  <c r="L23835" i="10" s="1"/>
  <c r="M23835" i="10" s="1"/>
  <c r="K21791" i="10"/>
  <c r="L21791" i="10" s="1"/>
  <c r="M21791" i="10" s="1"/>
  <c r="EB24325" i="10" a="1"/>
  <c r="EB24325" i="10" s="1"/>
  <c r="K21545" i="10"/>
  <c r="L21545" i="10" s="1"/>
  <c r="M21545" i="10" s="1"/>
  <c r="EB24189" i="10" a="1"/>
  <c r="EB24189" i="10" s="1"/>
  <c r="EB23451" i="10" a="1"/>
  <c r="EB23451" i="10" s="1"/>
  <c r="EB21939" i="10" a="1"/>
  <c r="EB21939" i="10" s="1"/>
  <c r="EB23689" i="10" a="1"/>
  <c r="EB23689" i="10" s="1"/>
  <c r="EB23343" i="10" a="1"/>
  <c r="EB23343" i="10" s="1"/>
  <c r="EB22646" i="10" a="1"/>
  <c r="EB22646" i="10" s="1"/>
  <c r="EB22682" i="10" a="1"/>
  <c r="EB22682" i="10" s="1"/>
  <c r="K22058" i="10"/>
  <c r="L22058" i="10" s="1"/>
  <c r="M22058" i="10" s="1"/>
  <c r="EB21048" i="10" a="1"/>
  <c r="EB21048" i="10" s="1"/>
  <c r="EB20930" i="10" a="1"/>
  <c r="EB20930" i="10" s="1"/>
  <c r="K20801" i="10"/>
  <c r="L20801" i="10" s="1"/>
  <c r="M20801" i="10" s="1"/>
  <c r="K21481" i="10"/>
  <c r="L21481" i="10" s="1"/>
  <c r="M21481" i="10" s="1"/>
  <c r="EB21021" i="10" a="1"/>
  <c r="EB21021" i="10" s="1"/>
  <c r="EB21063" i="10" a="1"/>
  <c r="EB21063" i="10" s="1"/>
  <c r="K20765" i="10"/>
  <c r="L20765" i="10" s="1"/>
  <c r="M20765" i="10" s="1"/>
  <c r="EB23190" i="10" a="1"/>
  <c r="EB23190" i="10" s="1"/>
  <c r="K24910" i="10"/>
  <c r="L24910" i="10" s="1"/>
  <c r="M24910" i="10" s="1"/>
  <c r="K24138" i="10"/>
  <c r="L24138" i="10" s="1"/>
  <c r="M24138" i="10" s="1"/>
  <c r="K24367" i="10"/>
  <c r="L24367" i="10" s="1"/>
  <c r="M24367" i="10" s="1"/>
  <c r="EB23350" i="10" a="1"/>
  <c r="EB23350" i="10" s="1"/>
  <c r="EB21977" i="10" a="1"/>
  <c r="EB21977" i="10" s="1"/>
  <c r="EB24272" i="10" a="1"/>
  <c r="EB24272" i="10" s="1"/>
  <c r="K23490" i="10"/>
  <c r="L23490" i="10" s="1"/>
  <c r="M23490" i="10" s="1"/>
  <c r="EB25000" i="10" a="1"/>
  <c r="EB25000" i="10" s="1"/>
  <c r="K22366" i="10"/>
  <c r="L22366" i="10" s="1"/>
  <c r="M22366" i="10" s="1"/>
  <c r="EB22309" i="10" a="1"/>
  <c r="EB22309" i="10" s="1"/>
  <c r="EB24219" i="10" a="1"/>
  <c r="EB24219" i="10" s="1"/>
  <c r="EB22291" i="10" a="1"/>
  <c r="EB22291" i="10" s="1"/>
  <c r="EB25008" i="10" a="1"/>
  <c r="EB25008" i="10" s="1"/>
  <c r="EB24356" i="10" a="1"/>
  <c r="EB24356" i="10" s="1"/>
  <c r="EB23528" i="10" a="1"/>
  <c r="EB23528" i="10" s="1"/>
  <c r="EB23898" i="10" a="1"/>
  <c r="EB23898" i="10" s="1"/>
  <c r="K22645" i="10"/>
  <c r="L22645" i="10" s="1"/>
  <c r="M22645" i="10" s="1"/>
  <c r="K21421" i="10"/>
  <c r="L21421" i="10" s="1"/>
  <c r="M21421" i="10" s="1"/>
  <c r="K21036" i="10"/>
  <c r="L21036" i="10" s="1"/>
  <c r="M21036" i="10" s="1"/>
  <c r="K23429" i="10"/>
  <c r="L23429" i="10" s="1"/>
  <c r="M23429" i="10" s="1"/>
  <c r="K21151" i="10"/>
  <c r="L21151" i="10" s="1"/>
  <c r="M21151" i="10" s="1"/>
  <c r="K20666" i="10"/>
  <c r="L20666" i="10" s="1"/>
  <c r="M20666" i="10" s="1"/>
  <c r="EB24943" i="10" a="1"/>
  <c r="EB24943" i="10" s="1"/>
  <c r="K23153" i="10"/>
  <c r="L23153" i="10" s="1"/>
  <c r="M23153" i="10" s="1"/>
  <c r="EB22530" i="10" a="1"/>
  <c r="EB22530" i="10" s="1"/>
  <c r="EB23337" i="10" a="1"/>
  <c r="EB23337" i="10" s="1"/>
  <c r="EB21724" i="10" a="1"/>
  <c r="EB21724" i="10" s="1"/>
  <c r="K24986" i="10"/>
  <c r="L24986" i="10" s="1"/>
  <c r="M24986" i="10" s="1"/>
  <c r="EB23110" i="10" a="1"/>
  <c r="EB23110" i="10" s="1"/>
  <c r="K21409" i="10"/>
  <c r="L21409" i="10" s="1"/>
  <c r="M21409" i="10" s="1"/>
  <c r="EB23232" i="10" a="1"/>
  <c r="EB23232" i="10" s="1"/>
  <c r="K21776" i="10"/>
  <c r="L21776" i="10" s="1"/>
  <c r="M21776" i="10" s="1"/>
  <c r="K21351" i="10"/>
  <c r="L21351" i="10" s="1"/>
  <c r="M21351" i="10" s="1"/>
  <c r="K22526" i="10"/>
  <c r="L22526" i="10" s="1"/>
  <c r="M22526" i="10" s="1"/>
  <c r="K20850" i="10"/>
  <c r="L20850" i="10" s="1"/>
  <c r="M20850" i="10" s="1"/>
  <c r="K22806" i="10"/>
  <c r="L22806" i="10" s="1"/>
  <c r="M22806" i="10" s="1"/>
  <c r="K20763" i="10"/>
  <c r="L20763" i="10" s="1"/>
  <c r="M20763" i="10" s="1"/>
  <c r="EB21190" i="10" a="1"/>
  <c r="EB21190" i="10" s="1"/>
  <c r="K21010" i="10"/>
  <c r="L21010" i="10" s="1"/>
  <c r="M21010" i="10" s="1"/>
  <c r="K20845" i="10"/>
  <c r="L20845" i="10" s="1"/>
  <c r="M20845" i="10" s="1"/>
  <c r="K22080" i="10"/>
  <c r="L22080" i="10" s="1"/>
  <c r="M22080" i="10" s="1"/>
  <c r="EB20903" i="10" a="1"/>
  <c r="EB20903" i="10" s="1"/>
  <c r="EB23189" i="10" a="1"/>
  <c r="EB23189" i="10" s="1"/>
  <c r="EB22116" i="10" a="1"/>
  <c r="EB22116" i="10" s="1"/>
  <c r="K20899" i="10"/>
  <c r="L20899" i="10" s="1"/>
  <c r="M20899" i="10" s="1"/>
  <c r="K24220" i="10"/>
  <c r="L24220" i="10" s="1"/>
  <c r="M24220" i="10" s="1"/>
  <c r="EB21439" i="10" a="1"/>
  <c r="EB21439" i="10" s="1"/>
  <c r="EB24518" i="10" a="1"/>
  <c r="EB24518" i="10" s="1"/>
  <c r="EB24178" i="10" a="1"/>
  <c r="EB24178" i="10" s="1"/>
  <c r="EB23275" i="10" a="1"/>
  <c r="EB23275" i="10" s="1"/>
  <c r="EB22360" i="10" a="1"/>
  <c r="EB22360" i="10" s="1"/>
  <c r="EB23661" i="10" a="1"/>
  <c r="EB23661" i="10" s="1"/>
  <c r="K23023" i="10"/>
  <c r="L23023" i="10" s="1"/>
  <c r="M23023" i="10" s="1"/>
  <c r="EB22702" i="10" a="1"/>
  <c r="EB22702" i="10" s="1"/>
  <c r="K22525" i="10"/>
  <c r="L22525" i="10" s="1"/>
  <c r="M22525" i="10" s="1"/>
  <c r="EB22276" i="10" a="1"/>
  <c r="EB22276" i="10" s="1"/>
  <c r="EB21692" i="10" a="1"/>
  <c r="EB21692" i="10" s="1"/>
  <c r="K24193" i="10"/>
  <c r="L24193" i="10" s="1"/>
  <c r="M24193" i="10" s="1"/>
  <c r="K23811" i="10"/>
  <c r="L23811" i="10" s="1"/>
  <c r="M23811" i="10" s="1"/>
  <c r="K22359" i="10"/>
  <c r="L22359" i="10" s="1"/>
  <c r="M22359" i="10" s="1"/>
  <c r="EB22034" i="10" a="1"/>
  <c r="EB22034" i="10" s="1"/>
  <c r="K21013" i="10"/>
  <c r="L21013" i="10" s="1"/>
  <c r="M21013" i="10" s="1"/>
  <c r="K20691" i="10"/>
  <c r="L20691" i="10" s="1"/>
  <c r="M20691" i="10" s="1"/>
  <c r="EB21696" i="10" a="1"/>
  <c r="EB21696" i="10" s="1"/>
  <c r="EB20958" i="10" a="1"/>
  <c r="EB20958" i="10" s="1"/>
  <c r="K20837" i="10"/>
  <c r="L20837" i="10" s="1"/>
  <c r="M20837" i="10" s="1"/>
  <c r="EB20924" i="10" a="1"/>
  <c r="EB20924" i="10" s="1"/>
  <c r="K23113" i="10"/>
  <c r="L23113" i="10" s="1"/>
  <c r="M23113" i="10" s="1"/>
  <c r="K25003" i="10"/>
  <c r="L25003" i="10" s="1"/>
  <c r="M25003" i="10" s="1"/>
  <c r="EB22226" i="10" a="1"/>
  <c r="EB22226" i="10" s="1"/>
  <c r="K22755" i="10"/>
  <c r="L22755" i="10" s="1"/>
  <c r="M22755" i="10" s="1"/>
  <c r="K22553" i="10"/>
  <c r="L22553" i="10" s="1"/>
  <c r="M22553" i="10" s="1"/>
  <c r="EB24504" i="10" a="1"/>
  <c r="EB24504" i="10" s="1"/>
  <c r="EB21169" i="10" a="1"/>
  <c r="EB21169" i="10" s="1"/>
  <c r="K22589" i="10"/>
  <c r="L22589" i="10" s="1"/>
  <c r="M22589" i="10" s="1"/>
  <c r="K24627" i="10"/>
  <c r="L24627" i="10" s="1"/>
  <c r="M24627" i="10" s="1"/>
  <c r="EB22647" i="10" a="1"/>
  <c r="EB22647" i="10" s="1"/>
  <c r="EB20662" i="10" a="1"/>
  <c r="EB20662" i="10" s="1"/>
  <c r="K21675" i="10"/>
  <c r="L21675" i="10" s="1"/>
  <c r="M21675" i="10" s="1"/>
  <c r="K24538" i="10"/>
  <c r="L24538" i="10" s="1"/>
  <c r="M24538" i="10" s="1"/>
  <c r="EB23216" i="10" a="1"/>
  <c r="EB23216" i="10" s="1"/>
  <c r="EB22915" i="10" a="1"/>
  <c r="EB22915" i="10" s="1"/>
  <c r="K24192" i="10"/>
  <c r="L24192" i="10" s="1"/>
  <c r="M24192" i="10" s="1"/>
  <c r="K24485" i="10"/>
  <c r="L24485" i="10" s="1"/>
  <c r="M24485" i="10" s="1"/>
  <c r="EB22756" i="10" a="1"/>
  <c r="EB22756" i="10" s="1"/>
  <c r="K23948" i="10"/>
  <c r="L23948" i="10" s="1"/>
  <c r="M23948" i="10" s="1"/>
  <c r="EB22620" i="10" a="1"/>
  <c r="EB22620" i="10" s="1"/>
  <c r="EB23244" i="10" a="1"/>
  <c r="EB23244" i="10" s="1"/>
  <c r="K22604" i="10"/>
  <c r="L22604" i="10" s="1"/>
  <c r="M22604" i="10" s="1"/>
  <c r="K23448" i="10"/>
  <c r="L23448" i="10" s="1"/>
  <c r="M23448" i="10" s="1"/>
  <c r="K23340" i="10"/>
  <c r="L23340" i="10" s="1"/>
  <c r="M23340" i="10" s="1"/>
  <c r="K24454" i="10"/>
  <c r="L24454" i="10" s="1"/>
  <c r="M24454" i="10" s="1"/>
  <c r="K22984" i="10"/>
  <c r="L22984" i="10" s="1"/>
  <c r="M22984" i="10" s="1"/>
  <c r="K22442" i="10"/>
  <c r="L22442" i="10" s="1"/>
  <c r="M22442" i="10" s="1"/>
  <c r="K22575" i="10"/>
  <c r="L22575" i="10" s="1"/>
  <c r="M22575" i="10" s="1"/>
  <c r="EB22930" i="10" a="1"/>
  <c r="EB22930" i="10" s="1"/>
  <c r="K21786" i="10"/>
  <c r="L21786" i="10" s="1"/>
  <c r="M21786" i="10" s="1"/>
  <c r="K20884" i="10"/>
  <c r="L20884" i="10" s="1"/>
  <c r="M20884" i="10" s="1"/>
  <c r="EB20752" i="10" a="1"/>
  <c r="EB20752" i="10" s="1"/>
  <c r="K23967" i="10"/>
  <c r="L23967" i="10" s="1"/>
  <c r="M23967" i="10" s="1"/>
  <c r="EB22064" i="10" a="1"/>
  <c r="EB22064" i="10" s="1"/>
  <c r="K20794" i="10"/>
  <c r="L20794" i="10" s="1"/>
  <c r="M20794" i="10" s="1"/>
  <c r="K24173" i="10"/>
  <c r="L24173" i="10" s="1"/>
  <c r="M24173" i="10" s="1"/>
  <c r="EB23411" i="10" a="1"/>
  <c r="EB23411" i="10" s="1"/>
  <c r="K22364" i="10"/>
  <c r="L22364" i="10" s="1"/>
  <c r="M22364" i="10" s="1"/>
  <c r="EB22054" i="10" a="1"/>
  <c r="EB22054" i="10" s="1"/>
  <c r="K23039" i="10"/>
  <c r="L23039" i="10" s="1"/>
  <c r="M23039" i="10" s="1"/>
  <c r="K22513" i="10"/>
  <c r="L22513" i="10" s="1"/>
  <c r="M22513" i="10" s="1"/>
  <c r="K21758" i="10"/>
  <c r="L21758" i="10" s="1"/>
  <c r="M21758" i="10" s="1"/>
  <c r="K23770" i="10"/>
  <c r="L23770" i="10" s="1"/>
  <c r="M23770" i="10" s="1"/>
  <c r="EB22280" i="10" a="1"/>
  <c r="EB22280" i="10" s="1"/>
  <c r="EB22824" i="10" a="1"/>
  <c r="EB22824" i="10" s="1"/>
  <c r="EB22848" i="10" a="1"/>
  <c r="EB22848" i="10" s="1"/>
  <c r="EB21963" i="10" a="1"/>
  <c r="EB21963" i="10" s="1"/>
  <c r="EB21995" i="10" a="1"/>
  <c r="EB21995" i="10" s="1"/>
  <c r="K21882" i="10"/>
  <c r="L21882" i="10" s="1"/>
  <c r="M21882" i="10" s="1"/>
  <c r="EB22320" i="10" a="1"/>
  <c r="EB22320" i="10" s="1"/>
  <c r="K20940" i="10"/>
  <c r="L20940" i="10" s="1"/>
  <c r="M20940" i="10" s="1"/>
  <c r="EB21280" i="10" a="1"/>
  <c r="EB21280" i="10" s="1"/>
  <c r="EB20776" i="10" a="1"/>
  <c r="EB20776" i="10" s="1"/>
  <c r="K20718" i="10"/>
  <c r="L20718" i="10" s="1"/>
  <c r="M20718" i="10" s="1"/>
  <c r="EB24091" i="10" a="1"/>
  <c r="EB24091" i="10" s="1"/>
  <c r="K22738" i="10"/>
  <c r="L22738" i="10" s="1"/>
  <c r="M22738" i="10" s="1"/>
  <c r="K24667" i="10"/>
  <c r="L24667" i="10" s="1"/>
  <c r="M24667" i="10" s="1"/>
  <c r="K24665" i="10"/>
  <c r="L24665" i="10" s="1"/>
  <c r="M24665" i="10" s="1"/>
  <c r="K22685" i="10"/>
  <c r="L22685" i="10" s="1"/>
  <c r="M22685" i="10" s="1"/>
  <c r="EB23129" i="10" a="1"/>
  <c r="EB23129" i="10" s="1"/>
  <c r="EB22623" i="10" a="1"/>
  <c r="EB22623" i="10" s="1"/>
  <c r="EB21526" i="10" a="1"/>
  <c r="EB21526" i="10" s="1"/>
  <c r="K24740" i="10"/>
  <c r="L24740" i="10" s="1"/>
  <c r="M24740" i="10" s="1"/>
  <c r="K24662" i="10"/>
  <c r="L24662" i="10" s="1"/>
  <c r="M24662" i="10" s="1"/>
  <c r="K22696" i="10"/>
  <c r="L22696" i="10" s="1"/>
  <c r="M22696" i="10" s="1"/>
  <c r="K23629" i="10"/>
  <c r="L23629" i="10" s="1"/>
  <c r="M23629" i="10" s="1"/>
  <c r="K22635" i="10"/>
  <c r="L22635" i="10" s="1"/>
  <c r="M22635" i="10" s="1"/>
  <c r="K24753" i="10"/>
  <c r="L24753" i="10" s="1"/>
  <c r="M24753" i="10" s="1"/>
  <c r="EB23139" i="10" a="1"/>
  <c r="EB23139" i="10" s="1"/>
  <c r="EB23846" i="10" a="1"/>
  <c r="EB23846" i="10" s="1"/>
  <c r="EB24260" i="10" a="1"/>
  <c r="EB24260" i="10" s="1"/>
  <c r="K23996" i="10"/>
  <c r="L23996" i="10" s="1"/>
  <c r="M23996" i="10" s="1"/>
  <c r="EB23692" i="10" a="1"/>
  <c r="EB23692" i="10" s="1"/>
  <c r="EB22342" i="10" a="1"/>
  <c r="EB22342" i="10" s="1"/>
  <c r="EB24534" i="10" a="1"/>
  <c r="EB24534" i="10" s="1"/>
  <c r="EB24082" i="10" a="1"/>
  <c r="EB24082" i="10" s="1"/>
  <c r="EB24710" i="10" a="1"/>
  <c r="EB24710" i="10" s="1"/>
  <c r="K22010" i="10"/>
  <c r="L22010" i="10" s="1"/>
  <c r="M22010" i="10" s="1"/>
  <c r="K24437" i="10"/>
  <c r="L24437" i="10" s="1"/>
  <c r="M24437" i="10" s="1"/>
  <c r="K22093" i="10"/>
  <c r="L22093" i="10" s="1"/>
  <c r="M22093" i="10" s="1"/>
  <c r="EB24474" i="10" a="1"/>
  <c r="EB24474" i="10" s="1"/>
  <c r="K22774" i="10"/>
  <c r="L22774" i="10" s="1"/>
  <c r="M22774" i="10" s="1"/>
  <c r="K23222" i="10"/>
  <c r="L23222" i="10" s="1"/>
  <c r="M23222" i="10" s="1"/>
  <c r="K24570" i="10"/>
  <c r="L24570" i="10" s="1"/>
  <c r="M24570" i="10" s="1"/>
  <c r="EB20973" i="10" a="1"/>
  <c r="EB20973" i="10" s="1"/>
  <c r="EB24819" i="10" a="1"/>
  <c r="EB24819" i="10" s="1"/>
  <c r="K23980" i="10"/>
  <c r="L23980" i="10" s="1"/>
  <c r="M23980" i="10" s="1"/>
  <c r="K23042" i="10"/>
  <c r="L23042" i="10" s="1"/>
  <c r="M23042" i="10" s="1"/>
  <c r="EB21594" i="10" a="1"/>
  <c r="EB21594" i="10" s="1"/>
  <c r="EB23859" i="10" a="1"/>
  <c r="EB23859" i="10" s="1"/>
  <c r="K22032" i="10"/>
  <c r="L22032" i="10" s="1"/>
  <c r="M22032" i="10" s="1"/>
  <c r="K21330" i="10"/>
  <c r="L21330" i="10" s="1"/>
  <c r="M21330" i="10" s="1"/>
  <c r="EB24304" i="10" a="1"/>
  <c r="EB24304" i="10" s="1"/>
  <c r="EB21659" i="10" a="1"/>
  <c r="EB21659" i="10" s="1"/>
  <c r="EB21085" i="10" a="1"/>
  <c r="EB21085" i="10" s="1"/>
  <c r="K23663" i="10"/>
  <c r="L23663" i="10" s="1"/>
  <c r="M23663" i="10" s="1"/>
  <c r="EB24101" i="10" a="1"/>
  <c r="EB24101" i="10" s="1"/>
  <c r="EB23191" i="10" a="1"/>
  <c r="EB23191" i="10" s="1"/>
  <c r="K22142" i="10"/>
  <c r="L22142" i="10" s="1"/>
  <c r="M22142" i="10" s="1"/>
  <c r="EB21842" i="10" a="1"/>
  <c r="EB21842" i="10" s="1"/>
  <c r="EB23395" i="10" a="1"/>
  <c r="EB23395" i="10" s="1"/>
  <c r="EB22264" i="10" a="1"/>
  <c r="EB22264" i="10" s="1"/>
  <c r="EB23677" i="10" a="1"/>
  <c r="EB23677" i="10" s="1"/>
  <c r="EB22200" i="10" a="1"/>
  <c r="EB22200" i="10" s="1"/>
  <c r="EB23786" i="10" a="1"/>
  <c r="EB23786" i="10" s="1"/>
  <c r="EB23523" i="10" a="1"/>
  <c r="EB23523" i="10" s="1"/>
  <c r="EB22610" i="10" a="1"/>
  <c r="EB22610" i="10" s="1"/>
  <c r="K21301" i="10"/>
  <c r="L21301" i="10" s="1"/>
  <c r="M21301" i="10" s="1"/>
  <c r="EB20823" i="10" a="1"/>
  <c r="EB20823" i="10" s="1"/>
  <c r="K21128" i="10"/>
  <c r="L21128" i="10" s="1"/>
  <c r="M21128" i="10" s="1"/>
  <c r="K24259" i="10"/>
  <c r="L24259" i="10" s="1"/>
  <c r="M24259" i="10" s="1"/>
  <c r="K21817" i="10"/>
  <c r="L21817" i="10" s="1"/>
  <c r="M21817" i="10" s="1"/>
  <c r="EB24251" i="10" a="1"/>
  <c r="EB24251" i="10" s="1"/>
  <c r="EB23025" i="10" a="1"/>
  <c r="EB23025" i="10" s="1"/>
  <c r="K24354" i="10"/>
  <c r="L24354" i="10" s="1"/>
  <c r="M24354" i="10" s="1"/>
  <c r="K20645" i="10"/>
  <c r="L20645" i="10" s="1"/>
  <c r="M20645" i="10" s="1"/>
  <c r="K21663" i="10"/>
  <c r="L21663" i="10" s="1"/>
  <c r="M21663" i="10" s="1"/>
  <c r="K20805" i="10"/>
  <c r="L20805" i="10" s="1"/>
  <c r="M20805" i="10" s="1"/>
  <c r="EB24396" i="10" a="1"/>
  <c r="EB24396" i="10" s="1"/>
  <c r="K20896" i="10"/>
  <c r="L20896" i="10" s="1"/>
  <c r="M20896" i="10" s="1"/>
  <c r="K23408" i="10"/>
  <c r="L23408" i="10" s="1"/>
  <c r="M23408" i="10" s="1"/>
  <c r="EB24681" i="10" a="1"/>
  <c r="EB24681" i="10" s="1"/>
  <c r="K24467" i="10"/>
  <c r="L24467" i="10" s="1"/>
  <c r="M24467" i="10" s="1"/>
  <c r="EB23616" i="10" a="1"/>
  <c r="EB23616" i="10" s="1"/>
  <c r="EB21747" i="10" a="1"/>
  <c r="EB21747" i="10" s="1"/>
  <c r="K21172" i="10"/>
  <c r="L21172" i="10" s="1"/>
  <c r="M21172" i="10" s="1"/>
  <c r="EB22676" i="10" a="1"/>
  <c r="EB22676" i="10" s="1"/>
  <c r="K22019" i="10"/>
  <c r="L22019" i="10" s="1"/>
  <c r="M22019" i="10" s="1"/>
  <c r="EB22644" i="10" a="1"/>
  <c r="EB22644" i="10" s="1"/>
  <c r="EB22528" i="10" a="1"/>
  <c r="EB22528" i="10" s="1"/>
  <c r="EB22969" i="10" a="1"/>
  <c r="EB22969" i="10" s="1"/>
  <c r="K22083" i="10"/>
  <c r="L22083" i="10" s="1"/>
  <c r="M22083" i="10" s="1"/>
  <c r="K23622" i="10"/>
  <c r="L23622" i="10" s="1"/>
  <c r="M23622" i="10" s="1"/>
  <c r="EB23220" i="10" a="1"/>
  <c r="EB23220" i="10" s="1"/>
  <c r="EB22564" i="10" a="1"/>
  <c r="EB22564" i="10" s="1"/>
  <c r="EB21149" i="10" a="1"/>
  <c r="EB21149" i="10" s="1"/>
  <c r="EB24755" i="10" a="1"/>
  <c r="EB24755" i="10" s="1"/>
  <c r="K23914" i="10"/>
  <c r="L23914" i="10" s="1"/>
  <c r="M23914" i="10" s="1"/>
  <c r="EB23140" i="10" a="1"/>
  <c r="EB23140" i="10" s="1"/>
  <c r="EB21604" i="10" a="1"/>
  <c r="EB21604" i="10" s="1"/>
  <c r="EB21335" i="10" a="1"/>
  <c r="EB21335" i="10" s="1"/>
  <c r="K24281" i="10"/>
  <c r="L24281" i="10" s="1"/>
  <c r="M24281" i="10" s="1"/>
  <c r="K21605" i="10"/>
  <c r="L21605" i="10" s="1"/>
  <c r="M21605" i="10" s="1"/>
  <c r="EB22551" i="10" a="1"/>
  <c r="EB22551" i="10" s="1"/>
  <c r="EB23407" i="10" a="1"/>
  <c r="EB23407" i="10" s="1"/>
  <c r="K22705" i="10"/>
  <c r="L22705" i="10" s="1"/>
  <c r="M22705" i="10" s="1"/>
  <c r="EB22126" i="10" a="1"/>
  <c r="EB22126" i="10" s="1"/>
  <c r="K23363" i="10"/>
  <c r="L23363" i="10" s="1"/>
  <c r="M23363" i="10" s="1"/>
  <c r="K22355" i="10"/>
  <c r="L22355" i="10" s="1"/>
  <c r="M22355" i="10" s="1"/>
  <c r="EB22159" i="10" a="1"/>
  <c r="EB22159" i="10" s="1"/>
  <c r="EB23399" i="10" a="1"/>
  <c r="EB23399" i="10" s="1"/>
  <c r="K23310" i="10"/>
  <c r="L23310" i="10" s="1"/>
  <c r="M23310" i="10" s="1"/>
  <c r="EB22626" i="10" a="1"/>
  <c r="EB22626" i="10" s="1"/>
  <c r="K22387" i="10"/>
  <c r="L22387" i="10" s="1"/>
  <c r="M22387" i="10" s="1"/>
  <c r="EB22852" i="10" a="1"/>
  <c r="EB22852" i="10" s="1"/>
  <c r="EB22904" i="10" a="1"/>
  <c r="EB22904" i="10" s="1"/>
  <c r="EB23561" i="10" a="1"/>
  <c r="EB23561" i="10" s="1"/>
  <c r="EB23535" i="10" a="1"/>
  <c r="EB23535" i="10" s="1"/>
  <c r="K20775" i="10"/>
  <c r="L20775" i="10" s="1"/>
  <c r="M20775" i="10" s="1"/>
  <c r="EB24588" i="10" a="1"/>
  <c r="EB24588" i="10" s="1"/>
  <c r="EB24052" i="10" a="1"/>
  <c r="EB24052" i="10" s="1"/>
  <c r="K22532" i="10"/>
  <c r="L22532" i="10" s="1"/>
  <c r="M22532" i="10" s="1"/>
  <c r="EB21833" i="10" a="1"/>
  <c r="EB21833" i="10" s="1"/>
  <c r="EB22035" i="10" a="1"/>
  <c r="EB22035" i="10" s="1"/>
  <c r="EB24855" i="10" a="1"/>
  <c r="EB24855" i="10" s="1"/>
  <c r="K22325" i="10"/>
  <c r="L22325" i="10" s="1"/>
  <c r="M22325" i="10" s="1"/>
  <c r="K24096" i="10"/>
  <c r="L24096" i="10" s="1"/>
  <c r="M24096" i="10" s="1"/>
  <c r="K24536" i="10"/>
  <c r="L24536" i="10" s="1"/>
  <c r="M24536" i="10" s="1"/>
  <c r="EB23288" i="10" a="1"/>
  <c r="EB23288" i="10" s="1"/>
  <c r="EB22321" i="10" a="1"/>
  <c r="EB22321" i="10" s="1"/>
  <c r="K21033" i="10"/>
  <c r="L21033" i="10" s="1"/>
  <c r="M21033" i="10" s="1"/>
  <c r="K24915" i="10"/>
  <c r="L24915" i="10" s="1"/>
  <c r="M24915" i="10" s="1"/>
  <c r="K22233" i="10"/>
  <c r="L22233" i="10" s="1"/>
  <c r="M22233" i="10" s="1"/>
  <c r="K21042" i="10"/>
  <c r="L21042" i="10" s="1"/>
  <c r="M21042" i="10" s="1"/>
  <c r="K21444" i="10"/>
  <c r="L21444" i="10" s="1"/>
  <c r="M21444" i="10" s="1"/>
  <c r="K21372" i="10"/>
  <c r="L21372" i="10" s="1"/>
  <c r="M21372" i="10" s="1"/>
  <c r="K24974" i="10"/>
  <c r="L24974" i="10" s="1"/>
  <c r="M24974" i="10" s="1"/>
  <c r="K20755" i="10"/>
  <c r="L20755" i="10" s="1"/>
  <c r="M20755" i="10" s="1"/>
  <c r="EB22075" i="10" a="1"/>
  <c r="EB22075" i="10" s="1"/>
  <c r="EB24546" i="10" a="1"/>
  <c r="EB24546" i="10" s="1"/>
  <c r="K21346" i="10"/>
  <c r="L21346" i="10" s="1"/>
  <c r="M21346" i="10" s="1"/>
  <c r="EB22221" i="10" a="1"/>
  <c r="EB22221" i="10" s="1"/>
  <c r="K22754" i="10"/>
  <c r="L22754" i="10" s="1"/>
  <c r="M22754" i="10" s="1"/>
  <c r="EB24183" i="10" a="1"/>
  <c r="EB24183" i="10" s="1"/>
  <c r="K20672" i="10"/>
  <c r="L20672" i="10" s="1"/>
  <c r="M20672" i="10" s="1"/>
  <c r="K23178" i="10"/>
  <c r="L23178" i="10" s="1"/>
  <c r="M23178" i="10" s="1"/>
  <c r="K20862" i="10"/>
  <c r="L20862" i="10" s="1"/>
  <c r="M20862" i="10" s="1"/>
  <c r="K21355" i="10"/>
  <c r="L21355" i="10" s="1"/>
  <c r="M21355" i="10" s="1"/>
  <c r="EB23891" i="10" a="1"/>
  <c r="EB23891" i="10" s="1"/>
  <c r="K22498" i="10"/>
  <c r="L22498" i="10" s="1"/>
  <c r="M22498" i="10" s="1"/>
  <c r="EB23308" i="10" a="1"/>
  <c r="EB23308" i="10" s="1"/>
  <c r="EB23248" i="10" a="1"/>
  <c r="EB23248" i="10" s="1"/>
  <c r="K22197" i="10"/>
  <c r="L22197" i="10" s="1"/>
  <c r="M22197" i="10" s="1"/>
  <c r="EB22055" i="10" a="1"/>
  <c r="EB22055" i="10" s="1"/>
  <c r="K21938" i="10"/>
  <c r="L21938" i="10" s="1"/>
  <c r="M21938" i="10" s="1"/>
  <c r="L22572" i="10"/>
  <c r="M22572" i="10" s="1"/>
  <c r="K21121" i="10"/>
  <c r="L21121" i="10" s="1"/>
  <c r="M21121" i="10" s="1"/>
  <c r="EB24553" i="10" a="1"/>
  <c r="EB24553" i="10" s="1"/>
  <c r="K21018" i="10"/>
  <c r="L21018" i="10" s="1"/>
  <c r="M21018" i="10" s="1"/>
  <c r="EB20703" i="10" a="1"/>
  <c r="EB20703" i="10" s="1"/>
  <c r="EB23584" i="10" a="1"/>
  <c r="EB23584" i="10" s="1"/>
  <c r="EB23166" i="10" a="1"/>
  <c r="EB23166" i="10" s="1"/>
  <c r="EB21964" i="10" a="1"/>
  <c r="EB21964" i="10" s="1"/>
  <c r="EB21599" i="10" a="1"/>
  <c r="EB21599" i="10" s="1"/>
  <c r="K20897" i="10"/>
  <c r="L20897" i="10" s="1"/>
  <c r="M20897" i="10" s="1"/>
  <c r="EB20695" i="10" a="1"/>
  <c r="EB20695" i="10" s="1"/>
  <c r="EB23867" i="10" a="1"/>
  <c r="EB23867" i="10" s="1"/>
  <c r="K23123" i="10"/>
  <c r="L23123" i="10" s="1"/>
  <c r="M23123" i="10" s="1"/>
  <c r="EB21540" i="10" a="1"/>
  <c r="EB21540" i="10" s="1"/>
  <c r="K21772" i="10"/>
  <c r="L21772" i="10" s="1"/>
  <c r="M21772" i="10" s="1"/>
  <c r="K24513" i="10"/>
  <c r="L24513" i="10" s="1"/>
  <c r="M24513" i="10" s="1"/>
  <c r="K23586" i="10"/>
  <c r="L23586" i="10" s="1"/>
  <c r="M23586" i="10" s="1"/>
  <c r="EB23298" i="10" a="1"/>
  <c r="EB23298" i="10" s="1"/>
  <c r="K21984" i="10"/>
  <c r="L21984" i="10" s="1"/>
  <c r="M21984" i="10" s="1"/>
  <c r="K24780" i="10"/>
  <c r="L24780" i="10" s="1"/>
  <c r="M24780" i="10" s="1"/>
  <c r="K23989" i="10"/>
  <c r="L23989" i="10" s="1"/>
  <c r="M23989" i="10" s="1"/>
  <c r="K23679" i="10"/>
  <c r="L23679" i="10" s="1"/>
  <c r="M23679" i="10" s="1"/>
  <c r="EB22876" i="10" a="1"/>
  <c r="EB22876" i="10" s="1"/>
  <c r="K22180" i="10"/>
  <c r="L22180" i="10" s="1"/>
  <c r="M22180" i="10" s="1"/>
  <c r="K21260" i="10"/>
  <c r="L21260" i="10" s="1"/>
  <c r="M21260" i="10" s="1"/>
  <c r="EB20712" i="10" a="1"/>
  <c r="EB20712" i="10" s="1"/>
  <c r="EB20859" i="10" a="1"/>
  <c r="EB20859" i="10" s="1"/>
  <c r="K21620" i="10"/>
  <c r="L21620" i="10" s="1"/>
  <c r="M21620" i="10" s="1"/>
  <c r="EB24650" i="10" a="1"/>
  <c r="EB24650" i="10" s="1"/>
  <c r="EB24822" i="10" a="1"/>
  <c r="EB24822" i="10" s="1"/>
  <c r="EB24383" i="10" a="1"/>
  <c r="EB24383" i="10" s="1"/>
  <c r="K24668" i="10"/>
  <c r="L24668" i="10" s="1"/>
  <c r="M24668" i="10" s="1"/>
  <c r="EB22301" i="10" a="1"/>
  <c r="EB22301" i="10" s="1"/>
  <c r="L22684" i="10"/>
  <c r="M22684" i="10" s="1"/>
  <c r="K24235" i="10"/>
  <c r="L24235" i="10" s="1"/>
  <c r="M24235" i="10" s="1"/>
  <c r="EB23151" i="10" a="1"/>
  <c r="EB23151" i="10" s="1"/>
  <c r="EB22152" i="10" a="1"/>
  <c r="EB22152" i="10" s="1"/>
  <c r="EB22148" i="10" a="1"/>
  <c r="EB22148" i="10" s="1"/>
  <c r="EB22103" i="10" a="1"/>
  <c r="EB22103" i="10" s="1"/>
  <c r="K21426" i="10"/>
  <c r="L21426" i="10" s="1"/>
  <c r="M21426" i="10" s="1"/>
  <c r="K21438" i="10"/>
  <c r="L21438" i="10" s="1"/>
  <c r="M21438" i="10" s="1"/>
  <c r="K23861" i="10"/>
  <c r="L23861" i="10" s="1"/>
  <c r="M23861" i="10" s="1"/>
  <c r="K24713" i="10"/>
  <c r="L24713" i="10" s="1"/>
  <c r="M24713" i="10" s="1"/>
  <c r="EB24673" i="10" a="1"/>
  <c r="EB24673" i="10" s="1"/>
  <c r="EB22021" i="10" a="1"/>
  <c r="EB22021" i="10" s="1"/>
  <c r="EB24370" i="10" a="1"/>
  <c r="EB24370" i="10" s="1"/>
  <c r="EB21821" i="10" a="1"/>
  <c r="EB21821" i="10" s="1"/>
  <c r="EB22003" i="10" a="1"/>
  <c r="EB22003" i="10" s="1"/>
  <c r="K21806" i="10"/>
  <c r="L21806" i="10" s="1"/>
  <c r="M21806" i="10" s="1"/>
  <c r="K24453" i="10"/>
  <c r="L24453" i="10" s="1"/>
  <c r="M24453" i="10" s="1"/>
  <c r="EB22438" i="10" a="1"/>
  <c r="EB22438" i="10" s="1"/>
  <c r="EB22008" i="10" a="1"/>
  <c r="EB22008" i="10" s="1"/>
  <c r="K23768" i="10"/>
  <c r="L23768" i="10" s="1"/>
  <c r="M23768" i="10" s="1"/>
  <c r="K24205" i="10"/>
  <c r="L24205" i="10" s="1"/>
  <c r="M24205" i="10" s="1"/>
  <c r="EB24580" i="10" a="1"/>
  <c r="EB24580" i="10" s="1"/>
  <c r="EB24230" i="10" a="1"/>
  <c r="EB24230" i="10" s="1"/>
  <c r="K21058" i="10"/>
  <c r="L21058" i="10" s="1"/>
  <c r="M21058" i="10" s="1"/>
  <c r="K22745" i="10"/>
  <c r="L22745" i="10" s="1"/>
  <c r="M22745" i="10" s="1"/>
  <c r="EB21192" i="10" a="1"/>
  <c r="EB21192" i="10" s="1"/>
  <c r="K22346" i="10"/>
  <c r="L22346" i="10" s="1"/>
  <c r="M22346" i="10" s="1"/>
  <c r="EB23630" i="10" a="1"/>
  <c r="EB23630" i="10" s="1"/>
  <c r="K21116" i="10"/>
  <c r="L21116" i="10" s="1"/>
  <c r="M21116" i="10" s="1"/>
  <c r="K23871" i="10"/>
  <c r="L23871" i="10" s="1"/>
  <c r="M23871" i="10" s="1"/>
  <c r="K21634" i="10"/>
  <c r="L21634" i="10" s="1"/>
  <c r="M21634" i="10" s="1"/>
  <c r="K23896" i="10"/>
  <c r="L23896" i="10" s="1"/>
  <c r="M23896" i="10" s="1"/>
  <c r="K23971" i="10"/>
  <c r="L23971" i="10" s="1"/>
  <c r="M23971" i="10" s="1"/>
  <c r="EB24069" i="10" a="1"/>
  <c r="EB24069" i="10" s="1"/>
  <c r="K23775" i="10"/>
  <c r="L23775" i="10" s="1"/>
  <c r="M23775" i="10" s="1"/>
  <c r="EB23195" i="10" a="1"/>
  <c r="EB23195" i="10" s="1"/>
  <c r="K22357" i="10"/>
  <c r="L22357" i="10" s="1"/>
  <c r="M22357" i="10" s="1"/>
  <c r="K23798" i="10"/>
  <c r="L23798" i="10" s="1"/>
  <c r="M23798" i="10" s="1"/>
  <c r="EB22678" i="10" a="1"/>
  <c r="EB22678" i="10" s="1"/>
  <c r="K21846" i="10"/>
  <c r="L21846" i="10" s="1"/>
  <c r="M21846" i="10" s="1"/>
  <c r="K22485" i="10"/>
  <c r="L22485" i="10" s="1"/>
  <c r="M22485" i="10" s="1"/>
  <c r="K23667" i="10"/>
  <c r="L23667" i="10" s="1"/>
  <c r="M23667" i="10" s="1"/>
  <c r="K22444" i="10"/>
  <c r="L22444" i="10" s="1"/>
  <c r="M22444" i="10" s="1"/>
  <c r="K22401" i="10"/>
  <c r="L22401" i="10" s="1"/>
  <c r="M22401" i="10" s="1"/>
  <c r="K22385" i="10"/>
  <c r="L22385" i="10" s="1"/>
  <c r="M22385" i="10" s="1"/>
  <c r="K21284" i="10"/>
  <c r="L21284" i="10" s="1"/>
  <c r="M21284" i="10" s="1"/>
  <c r="K21437" i="10"/>
  <c r="L21437" i="10" s="1"/>
  <c r="M21437" i="10" s="1"/>
  <c r="EB21049" i="10" a="1"/>
  <c r="EB21049" i="10" s="1"/>
  <c r="EB21166" i="10" a="1"/>
  <c r="EB21166" i="10" s="1"/>
  <c r="L20676" i="10"/>
  <c r="M20676" i="10" s="1"/>
  <c r="EB23870" i="10" a="1"/>
  <c r="EB23870" i="10" s="1"/>
  <c r="K24746" i="10"/>
  <c r="L24746" i="10" s="1"/>
  <c r="M24746" i="10" s="1"/>
  <c r="EB22099" i="10" a="1"/>
  <c r="EB22099" i="10" s="1"/>
  <c r="K24700" i="10"/>
  <c r="L24700" i="10" s="1"/>
  <c r="M24700" i="10" s="1"/>
  <c r="EB22724" i="10" a="1"/>
  <c r="EB22724" i="10" s="1"/>
  <c r="EB24722" i="10" a="1"/>
  <c r="EB24722" i="10" s="1"/>
  <c r="K23502" i="10"/>
  <c r="L23502" i="10" s="1"/>
  <c r="M23502" i="10" s="1"/>
  <c r="K23792" i="10"/>
  <c r="L23792" i="10" s="1"/>
  <c r="M23792" i="10" s="1"/>
  <c r="EB22637" i="10" a="1"/>
  <c r="EB22637" i="10" s="1"/>
  <c r="EB22524" i="10" a="1"/>
  <c r="EB22524" i="10" s="1"/>
  <c r="K21392" i="10"/>
  <c r="L21392" i="10" s="1"/>
  <c r="M21392" i="10" s="1"/>
  <c r="EB20759" i="10" a="1"/>
  <c r="EB20759" i="10" s="1"/>
  <c r="K24870" i="10"/>
  <c r="L24870" i="10" s="1"/>
  <c r="M24870" i="10" s="1"/>
  <c r="EB23406" i="10" a="1"/>
  <c r="EB23406" i="10" s="1"/>
  <c r="EB23065" i="10" a="1"/>
  <c r="EB23065" i="10" s="1"/>
  <c r="EB23530" i="10" a="1"/>
  <c r="EB23530" i="10" s="1"/>
  <c r="EB24320" i="10" a="1"/>
  <c r="EB24320" i="10" s="1"/>
  <c r="K24506" i="10"/>
  <c r="L24506" i="10" s="1"/>
  <c r="M24506" i="10" s="1"/>
  <c r="EB23404" i="10" a="1"/>
  <c r="EB23404" i="10" s="1"/>
  <c r="EB21778" i="10" a="1"/>
  <c r="EB21778" i="10" s="1"/>
  <c r="EB24843" i="10" a="1"/>
  <c r="EB24843" i="10" s="1"/>
  <c r="EB23720" i="10" a="1"/>
  <c r="EB23720" i="10" s="1"/>
  <c r="K23612" i="10"/>
  <c r="L23612" i="10" s="1"/>
  <c r="M23612" i="10" s="1"/>
  <c r="EB21970" i="10" a="1"/>
  <c r="EB21970" i="10" s="1"/>
  <c r="EB21114" i="10" a="1"/>
  <c r="EB21114" i="10" s="1"/>
  <c r="EB20863" i="10" a="1"/>
  <c r="EB20863" i="10" s="1"/>
  <c r="EB23780" i="10" a="1"/>
  <c r="EB23780" i="10" s="1"/>
  <c r="EB22225" i="10" a="1"/>
  <c r="EB22225" i="10" s="1"/>
  <c r="K23536" i="10"/>
  <c r="L23536" i="10" s="1"/>
  <c r="M23536" i="10" s="1"/>
  <c r="EB21819" i="10" a="1"/>
  <c r="EB21819" i="10" s="1"/>
  <c r="K23346" i="10"/>
  <c r="L23346" i="10" s="1"/>
  <c r="M23346" i="10" s="1"/>
  <c r="EB22878" i="10" a="1"/>
  <c r="EB22878" i="10" s="1"/>
  <c r="K24102" i="10"/>
  <c r="L24102" i="10" s="1"/>
  <c r="M24102" i="10" s="1"/>
  <c r="EB23076" i="10" a="1"/>
  <c r="EB23076" i="10" s="1"/>
  <c r="EB24384" i="10" a="1"/>
  <c r="EB24384" i="10" s="1"/>
  <c r="K20934" i="10"/>
  <c r="L20934" i="10" s="1"/>
  <c r="M20934" i="10" s="1"/>
  <c r="K24044" i="10"/>
  <c r="L24044" i="10" s="1"/>
  <c r="M24044" i="10" s="1"/>
  <c r="EB24014" i="10" a="1"/>
  <c r="EB24014" i="10" s="1"/>
  <c r="K22169" i="10"/>
  <c r="L22169" i="10" s="1"/>
  <c r="M22169" i="10" s="1"/>
  <c r="K22587" i="10"/>
  <c r="L22587" i="10" s="1"/>
  <c r="M22587" i="10" s="1"/>
  <c r="EB24614" i="10" a="1"/>
  <c r="EB24614" i="10" s="1"/>
  <c r="EB24256" i="10" a="1"/>
  <c r="EB24256" i="10" s="1"/>
  <c r="K22767" i="10"/>
  <c r="L22767" i="10" s="1"/>
  <c r="M22767" i="10" s="1"/>
  <c r="K23828" i="10"/>
  <c r="L23828" i="10" s="1"/>
  <c r="M23828" i="10" s="1"/>
  <c r="EB22581" i="10" a="1"/>
  <c r="EB22581" i="10" s="1"/>
  <c r="K21502" i="10"/>
  <c r="L21502" i="10" s="1"/>
  <c r="M21502" i="10" s="1"/>
  <c r="K20880" i="10"/>
  <c r="L20880" i="10" s="1"/>
  <c r="M20880" i="10" s="1"/>
  <c r="K20953" i="10"/>
  <c r="L20953" i="10" s="1"/>
  <c r="M20953" i="10" s="1"/>
  <c r="K24001" i="10"/>
  <c r="L24001" i="10" s="1"/>
  <c r="M24001" i="10" s="1"/>
  <c r="K24197" i="10"/>
  <c r="L24197" i="10" s="1"/>
  <c r="M24197" i="10" s="1"/>
  <c r="EB22776" i="10" a="1"/>
  <c r="EB22776" i="10" s="1"/>
  <c r="EB22554" i="10" a="1"/>
  <c r="EB22554" i="10" s="1"/>
  <c r="K23595" i="10"/>
  <c r="L23595" i="10" s="1"/>
  <c r="M23595" i="10" s="1"/>
  <c r="K22381" i="10"/>
  <c r="L22381" i="10" s="1"/>
  <c r="M22381" i="10" s="1"/>
  <c r="K23727" i="10"/>
  <c r="L23727" i="10" s="1"/>
  <c r="M23727" i="10" s="1"/>
  <c r="EB22828" i="10" a="1"/>
  <c r="EB22828" i="10" s="1"/>
  <c r="K22396" i="10"/>
  <c r="L22396" i="10" s="1"/>
  <c r="M22396" i="10" s="1"/>
  <c r="K24005" i="10"/>
  <c r="L24005" i="10" s="1"/>
  <c r="M24005" i="10" s="1"/>
  <c r="K22925" i="10"/>
  <c r="L22925" i="10" s="1"/>
  <c r="M22925" i="10" s="1"/>
  <c r="EB24061" i="10" a="1"/>
  <c r="EB24061" i="10" s="1"/>
  <c r="K23985" i="10"/>
  <c r="L23985" i="10" s="1"/>
  <c r="M23985" i="10" s="1"/>
  <c r="K21474" i="10"/>
  <c r="L21474" i="10" s="1"/>
  <c r="M21474" i="10" s="1"/>
  <c r="EB20830" i="10" a="1"/>
  <c r="EB20830" i="10" s="1"/>
  <c r="EB20737" i="10" a="1"/>
  <c r="EB20737" i="10" s="1"/>
  <c r="K21084" i="10"/>
  <c r="L21084" i="10" s="1"/>
  <c r="M21084" i="10" s="1"/>
  <c r="EB23305" i="10" a="1"/>
  <c r="EB23305" i="10" s="1"/>
  <c r="EB22077" i="10" a="1"/>
  <c r="EB22077" i="10" s="1"/>
  <c r="K24818" i="10"/>
  <c r="L24818" i="10" s="1"/>
  <c r="M24818" i="10" s="1"/>
  <c r="EB22639" i="10" a="1"/>
  <c r="EB22639" i="10" s="1"/>
  <c r="K23698" i="10"/>
  <c r="L23698" i="10" s="1"/>
  <c r="M23698" i="10" s="1"/>
  <c r="EB24679" i="10" a="1"/>
  <c r="EB24679" i="10" s="1"/>
  <c r="K22681" i="10"/>
  <c r="L22681" i="10" s="1"/>
  <c r="M22681" i="10" s="1"/>
  <c r="K24569" i="10"/>
  <c r="L24569" i="10" s="1"/>
  <c r="M24569" i="10" s="1"/>
  <c r="K24170" i="10"/>
  <c r="L24170" i="10" s="1"/>
  <c r="M24170" i="10" s="1"/>
  <c r="K24971" i="10"/>
  <c r="L24971" i="10" s="1"/>
  <c r="M24971" i="10" s="1"/>
  <c r="EB23558" i="10" a="1"/>
  <c r="EB23558" i="10" s="1"/>
  <c r="EB21153" i="10" a="1"/>
  <c r="EB21153" i="10" s="1"/>
  <c r="K23524" i="10"/>
  <c r="L23524" i="10" s="1"/>
  <c r="M23524" i="10" s="1"/>
  <c r="K22991" i="10"/>
  <c r="L22991" i="10" s="1"/>
  <c r="M22991" i="10" s="1"/>
  <c r="K23728" i="10"/>
  <c r="L23728" i="10" s="1"/>
  <c r="M23728" i="10" s="1"/>
  <c r="K21578" i="10"/>
  <c r="L21578" i="10" s="1"/>
  <c r="M21578" i="10" s="1"/>
  <c r="EB21829" i="10" a="1"/>
  <c r="EB21829" i="10" s="1"/>
  <c r="EB23750" i="10" a="1"/>
  <c r="EB23750" i="10" s="1"/>
  <c r="K22919" i="10"/>
  <c r="L22919" i="10" s="1"/>
  <c r="M22919" i="10" s="1"/>
  <c r="EB21825" i="10" a="1"/>
  <c r="EB21825" i="10" s="1"/>
  <c r="EB21972" i="10" a="1"/>
  <c r="EB21972" i="10" s="1"/>
  <c r="EB20964" i="10" a="1"/>
  <c r="EB20964" i="10" s="1"/>
  <c r="K21572" i="10"/>
  <c r="L21572" i="10" s="1"/>
  <c r="M21572" i="10" s="1"/>
  <c r="K21461" i="10"/>
  <c r="L21461" i="10" s="1"/>
  <c r="M21461" i="10" s="1"/>
  <c r="EB20980" i="10" a="1"/>
  <c r="EB20980" i="10" s="1"/>
  <c r="EB21441" i="10" a="1"/>
  <c r="EB21441" i="10" s="1"/>
  <c r="EB24292" i="10" a="1"/>
  <c r="EB24292" i="10" s="1"/>
  <c r="K23126" i="10"/>
  <c r="L23126" i="10" s="1"/>
  <c r="M23126" i="10" s="1"/>
  <c r="EB21716" i="10" a="1"/>
  <c r="EB21716" i="10" s="1"/>
  <c r="K24277" i="10"/>
  <c r="L24277" i="10" s="1"/>
  <c r="M24277" i="10" s="1"/>
  <c r="EB24385" i="10" a="1"/>
  <c r="EB24385" i="10" s="1"/>
  <c r="EB22482" i="10" a="1"/>
  <c r="EB22482" i="10" s="1"/>
  <c r="EB21705" i="10" a="1"/>
  <c r="EB21705" i="10" s="1"/>
  <c r="EB23181" i="10" a="1"/>
  <c r="EB23181" i="10" s="1"/>
  <c r="EB24045" i="10" a="1"/>
  <c r="EB24045" i="10" s="1"/>
  <c r="K22937" i="10"/>
  <c r="L22937" i="10" s="1"/>
  <c r="M22937" i="10" s="1"/>
  <c r="K22134" i="10"/>
  <c r="L22134" i="10" s="1"/>
  <c r="M22134" i="10" s="1"/>
  <c r="K23711" i="10"/>
  <c r="L23711" i="10" s="1"/>
  <c r="M23711" i="10" s="1"/>
  <c r="K22933" i="10"/>
  <c r="L22933" i="10" s="1"/>
  <c r="M22933" i="10" s="1"/>
  <c r="EB22905" i="10" a="1"/>
  <c r="EB22905" i="10" s="1"/>
  <c r="EB22094" i="10" a="1"/>
  <c r="EB22094" i="10" s="1"/>
  <c r="K23735" i="10"/>
  <c r="L23735" i="10" s="1"/>
  <c r="M23735" i="10" s="1"/>
  <c r="K23813" i="10"/>
  <c r="L23813" i="10" s="1"/>
  <c r="M23813" i="10" s="1"/>
  <c r="K23778" i="10"/>
  <c r="L23778" i="10" s="1"/>
  <c r="M23778" i="10" s="1"/>
  <c r="K22190" i="10"/>
  <c r="L22190" i="10" s="1"/>
  <c r="M22190" i="10" s="1"/>
  <c r="EB21350" i="10" a="1"/>
  <c r="EB21350" i="10" s="1"/>
  <c r="EB21148" i="10" a="1"/>
  <c r="EB21148" i="10" s="1"/>
  <c r="K20769" i="10"/>
  <c r="L20769" i="10" s="1"/>
  <c r="M20769" i="10" s="1"/>
  <c r="EB22390" i="10" a="1"/>
  <c r="EB22390" i="10" s="1"/>
  <c r="K22245" i="10"/>
  <c r="L22245" i="10" s="1"/>
  <c r="M22245" i="10" s="1"/>
  <c r="K23278" i="10"/>
  <c r="L23278" i="10" s="1"/>
  <c r="M23278" i="10" s="1"/>
  <c r="EB24274" i="10" a="1"/>
  <c r="EB24274" i="10" s="1"/>
  <c r="EB23922" i="10" a="1"/>
  <c r="EB23922" i="10" s="1"/>
  <c r="EB24596" i="10" a="1"/>
  <c r="EB24596" i="10" s="1"/>
  <c r="K23456" i="10"/>
  <c r="L23456" i="10" s="1"/>
  <c r="M23456" i="10" s="1"/>
  <c r="K22667" i="10"/>
  <c r="L22667" i="10" s="1"/>
  <c r="M22667" i="10" s="1"/>
  <c r="EB22067" i="10" a="1"/>
  <c r="EB22067" i="10" s="1"/>
  <c r="K24928" i="10"/>
  <c r="L24928" i="10" s="1"/>
  <c r="M24928" i="10" s="1"/>
  <c r="EB24067" i="10" a="1"/>
  <c r="EB24067" i="10" s="1"/>
  <c r="EB22247" i="10" a="1"/>
  <c r="EB22247" i="10" s="1"/>
  <c r="K21032" i="10"/>
  <c r="L21032" i="10" s="1"/>
  <c r="M21032" i="10" s="1"/>
  <c r="K21573" i="10"/>
  <c r="L21573" i="10" s="1"/>
  <c r="M21573" i="10" s="1"/>
  <c r="K21999" i="10"/>
  <c r="L21999" i="10" s="1"/>
  <c r="M21999" i="10" s="1"/>
  <c r="EB24762" i="10" a="1"/>
  <c r="EB24762" i="10" s="1"/>
  <c r="EB20889" i="10" a="1"/>
  <c r="EB20889" i="10" s="1"/>
  <c r="EB23010" i="10" a="1"/>
  <c r="EB23010" i="10" s="1"/>
  <c r="K24118" i="10"/>
  <c r="L24118" i="10" s="1"/>
  <c r="M24118" i="10" s="1"/>
  <c r="K21811" i="10"/>
  <c r="L21811" i="10" s="1"/>
  <c r="M21811" i="10" s="1"/>
  <c r="EB23620" i="10" a="1"/>
  <c r="EB23620" i="10" s="1"/>
  <c r="K24498" i="10"/>
  <c r="L24498" i="10" s="1"/>
  <c r="M24498" i="10" s="1"/>
  <c r="K24238" i="10"/>
  <c r="L24238" i="10" s="1"/>
  <c r="M24238" i="10" s="1"/>
  <c r="EB23540" i="10" a="1"/>
  <c r="EB23540" i="10" s="1"/>
  <c r="K21621" i="10"/>
  <c r="L21621" i="10" s="1"/>
  <c r="M21621" i="10" s="1"/>
  <c r="EB20732" i="10" a="1"/>
  <c r="EB20732" i="10" s="1"/>
  <c r="K21391" i="10"/>
  <c r="L21391" i="10" s="1"/>
  <c r="M21391" i="10" s="1"/>
  <c r="EB21004" i="10" a="1"/>
  <c r="EB21004" i="10" s="1"/>
  <c r="K23580" i="10"/>
  <c r="L23580" i="10" s="1"/>
  <c r="M23580" i="10" s="1"/>
  <c r="EB23396" i="10" a="1"/>
  <c r="EB23396" i="10" s="1"/>
  <c r="K20812" i="10"/>
  <c r="L20812" i="10" s="1"/>
  <c r="M20812" i="10" s="1"/>
  <c r="EB21865" i="10" a="1"/>
  <c r="EB21865" i="10" s="1"/>
  <c r="EB21914" i="10" a="1"/>
  <c r="EB21914" i="10" s="1"/>
  <c r="EB23430" i="10" a="1"/>
  <c r="EB23430" i="10" s="1"/>
  <c r="K20833" i="10"/>
  <c r="L20833" i="10" s="1"/>
  <c r="M20833" i="10" s="1"/>
  <c r="EB20881" i="10" a="1"/>
  <c r="EB20881" i="10" s="1"/>
  <c r="EB21653" i="10" a="1"/>
  <c r="EB21653" i="10" s="1"/>
  <c r="EB21564" i="10" a="1"/>
  <c r="EB21564" i="10" s="1"/>
  <c r="K24282" i="10"/>
  <c r="L24282" i="10" s="1"/>
  <c r="M24282" i="10" s="1"/>
  <c r="K23026" i="10"/>
  <c r="L23026" i="10" s="1"/>
  <c r="M23026" i="10" s="1"/>
  <c r="EB21664" i="10" a="1"/>
  <c r="EB21664" i="10" s="1"/>
  <c r="EB21279" i="10" a="1"/>
  <c r="EB21279" i="10" s="1"/>
  <c r="K20792" i="10"/>
  <c r="L20792" i="10" s="1"/>
  <c r="M20792" i="10" s="1"/>
  <c r="EB21698" i="10" a="1"/>
  <c r="EB21698" i="10" s="1"/>
  <c r="EB21695" i="10" a="1"/>
  <c r="EB21695" i="10" s="1"/>
  <c r="EB24545" i="10" a="1"/>
  <c r="EB24545" i="10" s="1"/>
  <c r="EB24121" i="10" a="1"/>
  <c r="EB24121" i="10" s="1"/>
  <c r="K24007" i="10"/>
  <c r="L24007" i="10" s="1"/>
  <c r="M24007" i="10" s="1"/>
  <c r="K22339" i="10"/>
  <c r="L22339" i="10" s="1"/>
  <c r="M22339" i="10" s="1"/>
  <c r="K22391" i="10"/>
  <c r="L22391" i="10" s="1"/>
  <c r="M22391" i="10" s="1"/>
  <c r="EB22328" i="10" a="1"/>
  <c r="EB22328" i="10" s="1"/>
  <c r="EB21888" i="10" a="1"/>
  <c r="EB21888" i="10" s="1"/>
  <c r="K22433" i="10"/>
  <c r="L22433" i="10" s="1"/>
  <c r="M22433" i="10" s="1"/>
  <c r="EB22066" i="10" a="1"/>
  <c r="EB22066" i="10" s="1"/>
  <c r="EB22792" i="10" a="1"/>
  <c r="EB22792" i="10" s="1"/>
  <c r="EB20910" i="10" a="1"/>
  <c r="EB20910" i="10" s="1"/>
  <c r="EB20743" i="10" a="1"/>
  <c r="EB20743" i="10" s="1"/>
  <c r="K21065" i="10"/>
  <c r="L21065" i="10" s="1"/>
  <c r="M21065" i="10" s="1"/>
  <c r="K21510" i="10"/>
  <c r="L21510" i="10" s="1"/>
  <c r="M21510" i="10" s="1"/>
  <c r="K24010" i="10"/>
  <c r="L24010" i="10" s="1"/>
  <c r="M24010" i="10" s="1"/>
  <c r="EB24764" i="10" a="1"/>
  <c r="EB24764" i="10" s="1"/>
  <c r="EB23641" i="10" a="1"/>
  <c r="EB23641" i="10" s="1"/>
  <c r="EB22097" i="10" a="1"/>
  <c r="EB22097" i="10" s="1"/>
  <c r="K22892" i="10"/>
  <c r="L22892" i="10" s="1"/>
  <c r="M22892" i="10" s="1"/>
  <c r="K23901" i="10"/>
  <c r="L23901" i="10" s="1"/>
  <c r="M23901" i="10" s="1"/>
  <c r="K24842" i="10"/>
  <c r="L24842" i="10" s="1"/>
  <c r="M24842" i="10" s="1"/>
  <c r="EB23849" i="10" a="1"/>
  <c r="EB23849" i="10" s="1"/>
  <c r="EB22047" i="10" a="1"/>
  <c r="EB22047" i="10" s="1"/>
  <c r="K23678" i="10"/>
  <c r="L23678" i="10" s="1"/>
  <c r="M23678" i="10" s="1"/>
  <c r="K24336" i="10"/>
  <c r="L24336" i="10" s="1"/>
  <c r="M24336" i="10" s="1"/>
  <c r="EB21358" i="10" a="1"/>
  <c r="EB21358" i="10" s="1"/>
  <c r="K23494" i="10"/>
  <c r="L23494" i="10" s="1"/>
  <c r="M23494" i="10" s="1"/>
  <c r="K22976" i="10"/>
  <c r="L22976" i="10" s="1"/>
  <c r="M22976" i="10" s="1"/>
  <c r="K20991" i="10"/>
  <c r="L20991" i="10" s="1"/>
  <c r="M20991" i="10" s="1"/>
  <c r="K21784" i="10"/>
  <c r="L21784" i="10" s="1"/>
  <c r="M21784" i="10" s="1"/>
  <c r="EB21875" i="10" a="1"/>
  <c r="EB21875" i="10" s="1"/>
  <c r="K20744" i="10"/>
  <c r="L20744" i="10" s="1"/>
  <c r="M20744" i="10" s="1"/>
  <c r="EB21467" i="10" a="1"/>
  <c r="EB21467" i="10" s="1"/>
  <c r="EB23058" i="10" a="1"/>
  <c r="EB23058" i="10" s="1"/>
  <c r="K22174" i="10"/>
  <c r="L22174" i="10" s="1"/>
  <c r="M22174" i="10" s="1"/>
  <c r="EB23286" i="10" a="1"/>
  <c r="EB23286" i="10" s="1"/>
  <c r="K24417" i="10"/>
  <c r="L24417" i="10" s="1"/>
  <c r="M24417" i="10" s="1"/>
  <c r="K21269" i="10"/>
  <c r="L21269" i="10" s="1"/>
  <c r="M21269" i="10" s="1"/>
  <c r="K21873" i="10"/>
  <c r="L21873" i="10" s="1"/>
  <c r="M21873" i="10" s="1"/>
  <c r="EB22948" i="10" a="1"/>
  <c r="EB22948" i="10" s="1"/>
  <c r="EB21086" i="10" a="1"/>
  <c r="EB21086" i="10" s="1"/>
  <c r="EB23161" i="10" a="1"/>
  <c r="EB23161" i="10" s="1"/>
  <c r="K23237" i="10"/>
  <c r="L23237" i="10" s="1"/>
  <c r="M23237" i="10" s="1"/>
  <c r="K21256" i="10"/>
  <c r="L21256" i="10" s="1"/>
  <c r="M21256" i="10" s="1"/>
  <c r="K21667" i="10"/>
  <c r="L21667" i="10" s="1"/>
  <c r="M21667" i="10" s="1"/>
  <c r="EB21745" i="10" a="1"/>
  <c r="EB21745" i="10" s="1"/>
  <c r="EB23760" i="10" a="1"/>
  <c r="EB23760" i="10" s="1"/>
  <c r="EB24168" i="10" a="1"/>
  <c r="EB24168" i="10" s="1"/>
  <c r="EB22399" i="10" a="1"/>
  <c r="EB22399" i="10" s="1"/>
  <c r="EB23330" i="10" a="1"/>
  <c r="EB23330" i="10" s="1"/>
  <c r="K22448" i="10"/>
  <c r="L22448" i="10" s="1"/>
  <c r="M22448" i="10" s="1"/>
  <c r="K22856" i="10"/>
  <c r="L22856" i="10" s="1"/>
  <c r="M22856" i="10" s="1"/>
  <c r="EB22397" i="10" a="1"/>
  <c r="EB22397" i="10" s="1"/>
  <c r="K23463" i="10"/>
  <c r="L23463" i="10" s="1"/>
  <c r="M23463" i="10" s="1"/>
  <c r="K21281" i="10"/>
  <c r="L21281" i="10" s="1"/>
  <c r="M21281" i="10" s="1"/>
  <c r="K21215" i="10"/>
  <c r="L21215" i="10" s="1"/>
  <c r="M21215" i="10" s="1"/>
  <c r="EB21431" i="10" a="1"/>
  <c r="EB21431" i="10" s="1"/>
  <c r="EB24478" i="10" a="1"/>
  <c r="EB24478" i="10" s="1"/>
  <c r="K23568" i="10"/>
  <c r="L23568" i="10" s="1"/>
  <c r="M23568" i="10" s="1"/>
  <c r="K21787" i="10"/>
  <c r="L21787" i="10" s="1"/>
  <c r="M21787" i="10" s="1"/>
  <c r="K25007" i="10"/>
  <c r="L25007" i="10" s="1"/>
  <c r="M25007" i="10" s="1"/>
  <c r="K24875" i="10"/>
  <c r="L24875" i="10" s="1"/>
  <c r="M24875" i="10" s="1"/>
  <c r="K22251" i="10"/>
  <c r="L22251" i="10" s="1"/>
  <c r="M22251" i="10" s="1"/>
  <c r="EB21198" i="10" a="1"/>
  <c r="EB21198" i="10" s="1"/>
  <c r="K21126" i="10"/>
  <c r="L21126" i="10" s="1"/>
  <c r="M21126" i="10" s="1"/>
  <c r="EB21073" i="10" a="1"/>
  <c r="EB21073" i="10" s="1"/>
  <c r="K24426" i="10"/>
  <c r="L24426" i="10" s="1"/>
  <c r="M24426" i="10" s="1"/>
  <c r="K21200" i="10"/>
  <c r="L21200" i="10" s="1"/>
  <c r="M21200" i="10" s="1"/>
  <c r="EB22522" i="10" a="1"/>
  <c r="EB22522" i="10" s="1"/>
  <c r="K23752" i="10"/>
  <c r="L23752" i="10" s="1"/>
  <c r="M23752" i="10" s="1"/>
  <c r="EB22819" i="10" a="1"/>
  <c r="EB22819" i="10" s="1"/>
  <c r="EB24332" i="10" a="1"/>
  <c r="EB24332" i="10" s="1"/>
  <c r="K21518" i="10"/>
  <c r="L21518" i="10" s="1"/>
  <c r="M21518" i="10" s="1"/>
  <c r="K21225" i="10"/>
  <c r="L21225" i="10" s="1"/>
  <c r="M21225" i="10" s="1"/>
  <c r="EB24123" i="10" a="1"/>
  <c r="EB24123" i="10" s="1"/>
  <c r="K21188" i="10"/>
  <c r="L21188" i="10" s="1"/>
  <c r="M21188" i="10" s="1"/>
  <c r="K23706" i="10"/>
  <c r="L23706" i="10" s="1"/>
  <c r="M23706" i="10" s="1"/>
  <c r="K22338" i="10"/>
  <c r="L22338" i="10" s="1"/>
  <c r="M22338" i="10" s="1"/>
  <c r="EB21920" i="10" a="1"/>
  <c r="EB21920" i="10" s="1"/>
  <c r="K21537" i="10"/>
  <c r="L21537" i="10" s="1"/>
  <c r="M21537" i="10" s="1"/>
  <c r="K23321" i="10"/>
  <c r="L23321" i="10" s="1"/>
  <c r="M23321" i="10" s="1"/>
  <c r="K22533" i="10"/>
  <c r="L22533" i="10" s="1"/>
  <c r="M22533" i="10" s="1"/>
  <c r="EB22628" i="10" a="1"/>
  <c r="EB22628" i="10" s="1"/>
  <c r="K24982" i="10"/>
  <c r="L24982" i="10" s="1"/>
  <c r="M24982" i="10" s="1"/>
  <c r="K24030" i="10"/>
  <c r="L24030" i="10" s="1"/>
  <c r="M24030" i="10" s="1"/>
  <c r="K21393" i="10"/>
  <c r="L21393" i="10" s="1"/>
  <c r="M21393" i="10" s="1"/>
  <c r="K23177" i="10"/>
  <c r="L23177" i="10" s="1"/>
  <c r="M23177" i="10" s="1"/>
  <c r="EB21390" i="10" a="1"/>
  <c r="EB21390" i="10" s="1"/>
  <c r="EB22993" i="10" a="1"/>
  <c r="EB22993" i="10" s="1"/>
  <c r="K21369" i="10"/>
  <c r="L21369" i="10" s="1"/>
  <c r="M21369" i="10" s="1"/>
  <c r="K23277" i="10"/>
  <c r="L23277" i="10" s="1"/>
  <c r="M23277" i="10" s="1"/>
  <c r="K21729" i="10"/>
  <c r="L21729" i="10" s="1"/>
  <c r="M21729" i="10" s="1"/>
  <c r="K21395" i="10"/>
  <c r="L21395" i="10" s="1"/>
  <c r="M21395" i="10" s="1"/>
  <c r="EB21308" i="10" a="1"/>
  <c r="EB21308" i="10" s="1"/>
  <c r="K24840" i="10"/>
  <c r="L24840" i="10" s="1"/>
  <c r="M24840" i="10" s="1"/>
  <c r="EB24816" i="10" a="1"/>
  <c r="EB24816" i="10" s="1"/>
  <c r="EB23087" i="10" a="1"/>
  <c r="EB23087" i="10" s="1"/>
  <c r="K22558" i="10"/>
  <c r="L22558" i="10" s="1"/>
  <c r="M22558" i="10" s="1"/>
  <c r="K22139" i="10"/>
  <c r="L22139" i="10" s="1"/>
  <c r="M22139" i="10" s="1"/>
  <c r="K23499" i="10"/>
  <c r="L23499" i="10" s="1"/>
  <c r="M23499" i="10" s="1"/>
  <c r="K22832" i="10"/>
  <c r="L22832" i="10" s="1"/>
  <c r="M22832" i="10" s="1"/>
  <c r="K22841" i="10"/>
  <c r="L22841" i="10" s="1"/>
  <c r="M22841" i="10" s="1"/>
  <c r="EB22701" i="10" a="1"/>
  <c r="EB22701" i="10" s="1"/>
  <c r="K24181" i="10"/>
  <c r="L24181" i="10" s="1"/>
  <c r="M24181" i="10" s="1"/>
  <c r="EB23655" i="10" a="1"/>
  <c r="EB23655" i="10" s="1"/>
  <c r="K22942" i="10"/>
  <c r="L22942" i="10" s="1"/>
  <c r="M22942" i="10" s="1"/>
  <c r="K22978" i="10"/>
  <c r="L22978" i="10" s="1"/>
  <c r="M22978" i="10" s="1"/>
  <c r="K23745" i="10"/>
  <c r="L23745" i="10" s="1"/>
  <c r="M23745" i="10" s="1"/>
  <c r="EB23987" i="10" a="1"/>
  <c r="EB23987" i="10" s="1"/>
  <c r="EB21475" i="10" a="1"/>
  <c r="EB21475" i="10" s="1"/>
  <c r="K24900" i="10"/>
  <c r="L24900" i="10" s="1"/>
  <c r="M24900" i="10" s="1"/>
  <c r="K22939" i="10"/>
  <c r="L22939" i="10" s="1"/>
  <c r="M22939" i="10" s="1"/>
  <c r="EB24724" i="10" a="1"/>
  <c r="EB24724" i="10" s="1"/>
  <c r="K22001" i="10"/>
  <c r="L22001" i="10" s="1"/>
  <c r="M22001" i="10" s="1"/>
  <c r="EB24443" i="10" a="1"/>
  <c r="EB24443" i="10" s="1"/>
  <c r="EB21976" i="10" a="1"/>
  <c r="EB21976" i="10" s="1"/>
  <c r="EB21993" i="10" a="1"/>
  <c r="EB21993" i="10" s="1"/>
  <c r="K23570" i="10"/>
  <c r="L23570" i="10" s="1"/>
  <c r="M23570" i="10" s="1"/>
  <c r="EB22512" i="10" a="1"/>
  <c r="EB22512" i="10" s="1"/>
  <c r="K23550" i="10"/>
  <c r="L23550" i="10" s="1"/>
  <c r="M23550" i="10" s="1"/>
  <c r="K23625" i="10"/>
  <c r="L23625" i="10" s="1"/>
  <c r="M23625" i="10" s="1"/>
  <c r="EB21247" i="10" a="1"/>
  <c r="EB21247" i="10" s="1"/>
  <c r="K23453" i="10"/>
  <c r="L23453" i="10" s="1"/>
  <c r="M23453" i="10" s="1"/>
  <c r="K21170" i="10"/>
  <c r="L21170" i="10" s="1"/>
  <c r="M21170" i="10" s="1"/>
  <c r="K20783" i="10"/>
  <c r="L20783" i="10" s="1"/>
  <c r="M20783" i="10" s="1"/>
  <c r="K21771" i="10"/>
  <c r="L21771" i="10" s="1"/>
  <c r="M21771" i="10" s="1"/>
  <c r="EB24638" i="10" a="1"/>
  <c r="EB24638" i="10" s="1"/>
  <c r="K24296" i="10"/>
  <c r="L24296" i="10" s="1"/>
  <c r="M24296" i="10" s="1"/>
  <c r="K24208" i="10"/>
  <c r="L24208" i="10" s="1"/>
  <c r="M24208" i="10" s="1"/>
  <c r="EB23388" i="10" a="1"/>
  <c r="EB23388" i="10" s="1"/>
  <c r="EB22484" i="10" a="1"/>
  <c r="EB22484" i="10" s="1"/>
  <c r="K22049" i="10"/>
  <c r="L22049" i="10" s="1"/>
  <c r="M22049" i="10" s="1"/>
  <c r="EB21120" i="10" a="1"/>
  <c r="EB21120" i="10" s="1"/>
  <c r="K21425" i="10"/>
  <c r="L21425" i="10" s="1"/>
  <c r="M21425" i="10" s="1"/>
  <c r="K20945" i="10"/>
  <c r="L20945" i="10" s="1"/>
  <c r="M20945" i="10" s="1"/>
  <c r="K21509" i="10"/>
  <c r="L21509" i="10" s="1"/>
  <c r="M21509" i="10" s="1"/>
  <c r="EB22588" i="10" a="1"/>
  <c r="EB22588" i="10" s="1"/>
  <c r="EB21861" i="10" a="1"/>
  <c r="EB21861" i="10" s="1"/>
  <c r="EB22072" i="10" a="1"/>
  <c r="EB22072" i="10" s="1"/>
  <c r="EB24556" i="10" a="1"/>
  <c r="EB24556" i="10" s="1"/>
  <c r="K24984" i="10"/>
  <c r="L24984" i="10" s="1"/>
  <c r="M24984" i="10" s="1"/>
  <c r="K24293" i="10"/>
  <c r="L24293" i="10" s="1"/>
  <c r="M24293" i="10" s="1"/>
  <c r="EB22447" i="10" a="1"/>
  <c r="EB22447" i="10" s="1"/>
  <c r="EB24257" i="10" a="1"/>
  <c r="EB24257" i="10" s="1"/>
  <c r="EB21516" i="10" a="1"/>
  <c r="EB21516" i="10" s="1"/>
  <c r="EB21894" i="10" a="1"/>
  <c r="EB21894" i="10" s="1"/>
  <c r="K21816" i="10"/>
  <c r="L21816" i="10" s="1"/>
  <c r="M21816" i="10" s="1"/>
  <c r="K24723" i="10"/>
  <c r="L24723" i="10" s="1"/>
  <c r="M24723" i="10" s="1"/>
  <c r="K23096" i="10"/>
  <c r="L23096" i="10" s="1"/>
  <c r="M23096" i="10" s="1"/>
  <c r="EB21791" i="10" a="1"/>
  <c r="EB21791" i="10" s="1"/>
  <c r="K23941" i="10"/>
  <c r="L23941" i="10" s="1"/>
  <c r="M23941" i="10" s="1"/>
  <c r="EB22377" i="10" a="1"/>
  <c r="EB22377" i="10" s="1"/>
  <c r="K22119" i="10"/>
  <c r="L22119" i="10" s="1"/>
  <c r="M22119" i="10" s="1"/>
  <c r="K22114" i="10"/>
  <c r="L22114" i="10" s="1"/>
  <c r="M22114" i="10" s="1"/>
  <c r="K22686" i="10"/>
  <c r="L22686" i="10" s="1"/>
  <c r="M22686" i="10" s="1"/>
  <c r="K22175" i="10"/>
  <c r="L22175" i="10" s="1"/>
  <c r="M22175" i="10" s="1"/>
  <c r="EB22817" i="10" a="1"/>
  <c r="EB22817" i="10" s="1"/>
  <c r="EB21750" i="10" a="1"/>
  <c r="EB21750" i="10" s="1"/>
  <c r="K23639" i="10"/>
  <c r="L23639" i="10" s="1"/>
  <c r="M23639" i="10" s="1"/>
  <c r="K20990" i="10"/>
  <c r="L20990" i="10" s="1"/>
  <c r="M20990" i="10" s="1"/>
  <c r="K20654" i="10"/>
  <c r="L20654" i="10" s="1"/>
  <c r="M20654" i="10" s="1"/>
  <c r="EB21238" i="10" a="1"/>
  <c r="EB21238" i="10" s="1"/>
  <c r="K21063" i="10"/>
  <c r="L21063" i="10" s="1"/>
  <c r="M21063" i="10" s="1"/>
  <c r="EB24490" i="10" a="1"/>
  <c r="EB24490" i="10" s="1"/>
  <c r="EB23490" i="10" a="1"/>
  <c r="EB23490" i="10" s="1"/>
  <c r="EB23081" i="10" a="1"/>
  <c r="EB23081" i="10" s="1"/>
  <c r="K22611" i="10"/>
  <c r="L22611" i="10" s="1"/>
  <c r="M22611" i="10" s="1"/>
  <c r="K24947" i="10"/>
  <c r="L24947" i="10" s="1"/>
  <c r="M24947" i="10" s="1"/>
  <c r="K24219" i="10"/>
  <c r="L24219" i="10" s="1"/>
  <c r="M24219" i="10" s="1"/>
  <c r="EB23101" i="10" a="1"/>
  <c r="EB23101" i="10" s="1"/>
  <c r="EB22716" i="10" a="1"/>
  <c r="EB22716" i="10" s="1"/>
  <c r="K23938" i="10"/>
  <c r="L23938" i="10" s="1"/>
  <c r="M23938" i="10" s="1"/>
  <c r="K20955" i="10"/>
  <c r="L20955" i="10" s="1"/>
  <c r="M20955" i="10" s="1"/>
  <c r="K21110" i="10"/>
  <c r="L21110" i="10" s="1"/>
  <c r="M21110" i="10" s="1"/>
  <c r="K24565" i="10"/>
  <c r="L24565" i="10" s="1"/>
  <c r="M24565" i="10" s="1"/>
  <c r="K23163" i="10"/>
  <c r="L23163" i="10" s="1"/>
  <c r="M23163" i="10" s="1"/>
  <c r="EB24448" i="10" a="1"/>
  <c r="EB24448" i="10" s="1"/>
  <c r="EB24187" i="10" a="1"/>
  <c r="EB24187" i="10" s="1"/>
  <c r="EB24329" i="10" a="1"/>
  <c r="EB24329" i="10" s="1"/>
  <c r="EB23382" i="10" a="1"/>
  <c r="EB23382" i="10" s="1"/>
  <c r="K21665" i="10"/>
  <c r="L21665" i="10" s="1"/>
  <c r="M21665" i="10" s="1"/>
  <c r="K21410" i="10"/>
  <c r="L21410" i="10" s="1"/>
  <c r="M21410" i="10" s="1"/>
  <c r="EB23165" i="10" a="1"/>
  <c r="EB23165" i="10" s="1"/>
  <c r="K22178" i="10"/>
  <c r="L22178" i="10" s="1"/>
  <c r="M22178" i="10" s="1"/>
  <c r="EB23640" i="10" a="1"/>
  <c r="EB23640" i="10" s="1"/>
  <c r="K23960" i="10"/>
  <c r="L23960" i="10" s="1"/>
  <c r="M23960" i="10" s="1"/>
  <c r="K24397" i="10"/>
  <c r="L24397" i="10" s="1"/>
  <c r="M24397" i="10" s="1"/>
  <c r="EB24925" i="10" a="1"/>
  <c r="EB24925" i="10" s="1"/>
  <c r="EB24735" i="10" a="1"/>
  <c r="EB24735" i="10" s="1"/>
  <c r="K21469" i="10"/>
  <c r="L21469" i="10" s="1"/>
  <c r="M21469" i="10" s="1"/>
  <c r="EB22863" i="10" a="1"/>
  <c r="EB22863" i="10" s="1"/>
  <c r="K21898" i="10"/>
  <c r="L21898" i="10" s="1"/>
  <c r="M21898" i="10" s="1"/>
  <c r="K24317" i="10"/>
  <c r="L24317" i="10" s="1"/>
  <c r="M24317" i="10" s="1"/>
  <c r="K23229" i="10"/>
  <c r="L23229" i="10" s="1"/>
  <c r="M23229" i="10" s="1"/>
  <c r="K21590" i="10"/>
  <c r="L21590" i="10" s="1"/>
  <c r="M21590" i="10" s="1"/>
  <c r="K24090" i="10"/>
  <c r="L24090" i="10" s="1"/>
  <c r="M24090" i="10" s="1"/>
  <c r="K24518" i="10"/>
  <c r="L24518" i="10" s="1"/>
  <c r="M24518" i="10" s="1"/>
  <c r="EB21689" i="10" a="1"/>
  <c r="EB21689" i="10" s="1"/>
  <c r="K20996" i="10"/>
  <c r="L20996" i="10" s="1"/>
  <c r="M20996" i="10" s="1"/>
  <c r="K23334" i="10"/>
  <c r="L23334" i="10" s="1"/>
  <c r="M23334" i="10" s="1"/>
  <c r="K22710" i="10"/>
  <c r="L22710" i="10" s="1"/>
  <c r="M22710" i="10" s="1"/>
  <c r="K22706" i="10"/>
  <c r="L22706" i="10" s="1"/>
  <c r="M22706" i="10" s="1"/>
  <c r="EB23302" i="10" a="1"/>
  <c r="EB23302" i="10" s="1"/>
  <c r="K21454" i="10"/>
  <c r="L21454" i="10" s="1"/>
  <c r="M21454" i="10" s="1"/>
  <c r="K21692" i="10"/>
  <c r="L21692" i="10" s="1"/>
  <c r="M21692" i="10" s="1"/>
  <c r="L22941" i="10"/>
  <c r="M22941" i="10" s="1"/>
  <c r="K22662" i="10"/>
  <c r="L22662" i="10" s="1"/>
  <c r="M22662" i="10" s="1"/>
  <c r="EB23647" i="10" a="1"/>
  <c r="EB23647" i="10" s="1"/>
  <c r="K20975" i="10"/>
  <c r="L20975" i="10" s="1"/>
  <c r="M20975" i="10" s="1"/>
  <c r="K22643" i="10"/>
  <c r="L22643" i="10" s="1"/>
  <c r="M22643" i="10" s="1"/>
  <c r="EB24966" i="10" a="1"/>
  <c r="EB24966" i="10" s="1"/>
  <c r="EB22673" i="10" a="1"/>
  <c r="EB22673" i="10" s="1"/>
  <c r="K24088" i="10"/>
  <c r="L24088" i="10" s="1"/>
  <c r="M24088" i="10" s="1"/>
  <c r="K24254" i="10"/>
  <c r="L24254" i="10" s="1"/>
  <c r="M24254" i="10" s="1"/>
  <c r="EB24684" i="10" a="1"/>
  <c r="EB24684" i="10" s="1"/>
  <c r="K22239" i="10"/>
  <c r="L22239" i="10" s="1"/>
  <c r="M22239" i="10" s="1"/>
  <c r="K24895" i="10"/>
  <c r="L24895" i="10" s="1"/>
  <c r="M24895" i="10" s="1"/>
  <c r="K23966" i="10"/>
  <c r="L23966" i="10" s="1"/>
  <c r="M23966" i="10" s="1"/>
  <c r="K24680" i="10"/>
  <c r="L24680" i="10" s="1"/>
  <c r="M24680" i="10" s="1"/>
  <c r="K22720" i="10"/>
  <c r="L22720" i="10" s="1"/>
  <c r="M22720" i="10" s="1"/>
  <c r="EB22843" i="10" a="1"/>
  <c r="EB22843" i="10" s="1"/>
  <c r="EB23254" i="10" a="1"/>
  <c r="EB23254" i="10" s="1"/>
  <c r="K24696" i="10"/>
  <c r="L24696" i="10" s="1"/>
  <c r="M24696" i="10" s="1"/>
  <c r="EB23045" i="10" a="1"/>
  <c r="EB23045" i="10" s="1"/>
  <c r="EB21824" i="10" a="1"/>
  <c r="EB21824" i="10" s="1"/>
  <c r="K21087" i="10"/>
  <c r="L21087" i="10" s="1"/>
  <c r="M21087" i="10" s="1"/>
  <c r="EB20981" i="10" a="1"/>
  <c r="EB20981" i="10" s="1"/>
  <c r="K24228" i="10"/>
  <c r="L24228" i="10" s="1"/>
  <c r="M24228" i="10" s="1"/>
  <c r="EB21024" i="10" a="1"/>
  <c r="EB21024" i="10" s="1"/>
  <c r="K23582" i="10"/>
  <c r="L23582" i="10" s="1"/>
  <c r="M23582" i="10" s="1"/>
  <c r="K23748" i="10"/>
  <c r="L23748" i="10" s="1"/>
  <c r="M23748" i="10" s="1"/>
  <c r="K23020" i="10"/>
  <c r="L23020" i="10" s="1"/>
  <c r="M23020" i="10" s="1"/>
  <c r="EB24962" i="10" a="1"/>
  <c r="EB24962" i="10" s="1"/>
  <c r="K22953" i="10"/>
  <c r="L22953" i="10" s="1"/>
  <c r="M22953" i="10" s="1"/>
  <c r="EB24268" i="10" a="1"/>
  <c r="EB24268" i="10" s="1"/>
  <c r="EB20962" i="10" a="1"/>
  <c r="EB20962" i="10" s="1"/>
  <c r="K23260" i="10"/>
  <c r="L23260" i="10" s="1"/>
  <c r="M23260" i="10" s="1"/>
  <c r="EB23976" i="10" a="1"/>
  <c r="EB23976" i="10" s="1"/>
  <c r="EB21857" i="10" a="1"/>
  <c r="EB21857" i="10" s="1"/>
  <c r="K23414" i="10"/>
  <c r="L23414" i="10" s="1"/>
  <c r="M23414" i="10" s="1"/>
  <c r="EB22205" i="10" a="1"/>
  <c r="EB22205" i="10" s="1"/>
  <c r="K22378" i="10"/>
  <c r="L22378" i="10" s="1"/>
  <c r="M22378" i="10" s="1"/>
  <c r="K23636" i="10"/>
  <c r="L23636" i="10" s="1"/>
  <c r="M23636" i="10" s="1"/>
  <c r="EB23903" i="10" a="1"/>
  <c r="EB23903" i="10" s="1"/>
  <c r="K24375" i="10"/>
  <c r="L24375" i="10" s="1"/>
  <c r="M24375" i="10" s="1"/>
  <c r="K23464" i="10"/>
  <c r="L23464" i="10" s="1"/>
  <c r="M23464" i="10" s="1"/>
  <c r="EB24298" i="10" a="1"/>
  <c r="EB24298" i="10" s="1"/>
  <c r="K24547" i="10"/>
  <c r="L24547" i="10" s="1"/>
  <c r="M24547" i="10" s="1"/>
  <c r="K21473" i="10"/>
  <c r="L21473" i="10" s="1"/>
  <c r="M21473" i="10" s="1"/>
  <c r="EB21768" i="10" a="1"/>
  <c r="EB21768" i="10" s="1"/>
  <c r="EB22575" i="10" a="1"/>
  <c r="EB22575" i="10" s="1"/>
  <c r="EB22506" i="10" a="1"/>
  <c r="EB22506" i="10" s="1"/>
  <c r="K20752" i="10"/>
  <c r="L20752" i="10" s="1"/>
  <c r="M20752" i="10" s="1"/>
  <c r="K23085" i="10"/>
  <c r="L23085" i="10" s="1"/>
  <c r="M23085" i="10" s="1"/>
  <c r="K22823" i="10"/>
  <c r="L22823" i="10" s="1"/>
  <c r="M22823" i="10" s="1"/>
  <c r="K21214" i="10"/>
  <c r="L21214" i="10" s="1"/>
  <c r="M21214" i="10" s="1"/>
  <c r="EB23977" i="10" a="1"/>
  <c r="EB23977" i="10" s="1"/>
  <c r="K24081" i="10"/>
  <c r="L24081" i="10" s="1"/>
  <c r="M24081" i="10" s="1"/>
  <c r="EB22726" i="10" a="1"/>
  <c r="EB22726" i="10" s="1"/>
  <c r="K21987" i="10"/>
  <c r="L21987" i="10" s="1"/>
  <c r="M21987" i="10" s="1"/>
  <c r="EB21554" i="10" a="1"/>
  <c r="EB21554" i="10" s="1"/>
  <c r="K22598" i="10"/>
  <c r="L22598" i="10" s="1"/>
  <c r="M22598" i="10" s="1"/>
  <c r="K22228" i="10"/>
  <c r="L22228" i="10" s="1"/>
  <c r="M22228" i="10" s="1"/>
  <c r="K23665" i="10"/>
  <c r="L23665" i="10" s="1"/>
  <c r="M23665" i="10" s="1"/>
  <c r="EB23507" i="10" a="1"/>
  <c r="EB23507" i="10" s="1"/>
  <c r="K22260" i="10"/>
  <c r="L22260" i="10" s="1"/>
  <c r="M22260" i="10" s="1"/>
  <c r="EB23370" i="10" a="1"/>
  <c r="EB23370" i="10" s="1"/>
  <c r="K22638" i="10"/>
  <c r="L22638" i="10" s="1"/>
  <c r="M22638" i="10" s="1"/>
  <c r="K23669" i="10"/>
  <c r="L23669" i="10" s="1"/>
  <c r="M23669" i="10" s="1"/>
  <c r="EB20791" i="10" a="1"/>
  <c r="EB20791" i="10" s="1"/>
  <c r="EB20787" i="10" a="1"/>
  <c r="EB20787" i="10" s="1"/>
  <c r="EB21035" i="10" a="1"/>
  <c r="EB21035" i="10" s="1"/>
  <c r="EB24171" i="10" a="1"/>
  <c r="EB24171" i="10" s="1"/>
  <c r="EB22789" i="10" a="1"/>
  <c r="EB22789" i="10" s="1"/>
  <c r="EB21818" i="10" a="1"/>
  <c r="EB21818" i="10" s="1"/>
  <c r="K22333" i="10"/>
  <c r="L22333" i="10" s="1"/>
  <c r="M22333" i="10" s="1"/>
  <c r="EB23425" i="10" a="1"/>
  <c r="EB23425" i="10" s="1"/>
  <c r="K21749" i="10"/>
  <c r="L21749" i="10" s="1"/>
  <c r="M21749" i="10" s="1"/>
  <c r="EB23474" i="10" a="1"/>
  <c r="EB23474" i="10" s="1"/>
  <c r="K24991" i="10"/>
  <c r="L24991" i="10" s="1"/>
  <c r="M24991" i="10" s="1"/>
  <c r="K23236" i="10"/>
  <c r="L23236" i="10" s="1"/>
  <c r="M23236" i="10" s="1"/>
  <c r="EB24629" i="10" a="1"/>
  <c r="EB24629" i="10" s="1"/>
  <c r="K23882" i="10"/>
  <c r="L23882" i="10" s="1"/>
  <c r="M23882" i="10" s="1"/>
  <c r="K24107" i="10"/>
  <c r="L24107" i="10" s="1"/>
  <c r="M24107" i="10" s="1"/>
  <c r="EB24140" i="10" a="1"/>
  <c r="EB24140" i="10" s="1"/>
  <c r="K23139" i="10"/>
  <c r="L23139" i="10" s="1"/>
  <c r="M23139" i="10" s="1"/>
  <c r="K23846" i="10"/>
  <c r="L23846" i="10" s="1"/>
  <c r="M23846" i="10" s="1"/>
  <c r="K20650" i="10"/>
  <c r="L20650" i="10" s="1"/>
  <c r="M20650" i="10" s="1"/>
  <c r="EB22773" i="10" a="1"/>
  <c r="EB22773" i="10" s="1"/>
  <c r="K20821" i="10"/>
  <c r="L20821" i="10" s="1"/>
  <c r="M20821" i="10" s="1"/>
  <c r="K22319" i="10"/>
  <c r="L22319" i="10" s="1"/>
  <c r="M22319" i="10" s="1"/>
  <c r="EB22531" i="10" a="1"/>
  <c r="EB22531" i="10" s="1"/>
  <c r="K23692" i="10"/>
  <c r="L23692" i="10" s="1"/>
  <c r="M23692" i="10" s="1"/>
  <c r="K23272" i="10"/>
  <c r="L23272" i="10" s="1"/>
  <c r="M23272" i="10" s="1"/>
  <c r="K24082" i="10"/>
  <c r="L24082" i="10" s="1"/>
  <c r="M24082" i="10" s="1"/>
  <c r="EB24507" i="10" a="1"/>
  <c r="EB24507" i="10" s="1"/>
  <c r="EB23032" i="10" a="1"/>
  <c r="EB23032" i="10" s="1"/>
  <c r="EB24159" i="10" a="1"/>
  <c r="EB24159" i="10" s="1"/>
  <c r="K24791" i="10"/>
  <c r="L24791" i="10" s="1"/>
  <c r="M24791" i="10" s="1"/>
  <c r="EB21339" i="10" a="1"/>
  <c r="EB21339" i="10" s="1"/>
  <c r="EB23109" i="10" a="1"/>
  <c r="EB23109" i="10" s="1"/>
  <c r="K24624" i="10"/>
  <c r="L24624" i="10" s="1"/>
  <c r="M24624" i="10" s="1"/>
  <c r="K20865" i="10"/>
  <c r="L20865" i="10" s="1"/>
  <c r="M20865" i="10" s="1"/>
  <c r="EB23498" i="10" a="1"/>
  <c r="EB23498" i="10" s="1"/>
  <c r="K20973" i="10"/>
  <c r="L20973" i="10" s="1"/>
  <c r="M20973" i="10" s="1"/>
  <c r="EB20839" i="10" a="1"/>
  <c r="EB20839" i="10" s="1"/>
  <c r="EB24671" i="10" a="1"/>
  <c r="EB24671" i="10" s="1"/>
  <c r="K24568" i="10"/>
  <c r="L24568" i="10" s="1"/>
  <c r="M24568" i="10" s="1"/>
  <c r="EB21712" i="10" a="1"/>
  <c r="EB21712" i="10" s="1"/>
  <c r="EB24233" i="10" a="1"/>
  <c r="EB24233" i="10" s="1"/>
  <c r="EB21123" i="10" a="1"/>
  <c r="EB21123" i="10" s="1"/>
  <c r="EB23596" i="10" a="1"/>
  <c r="EB23596" i="10" s="1"/>
  <c r="K23160" i="10"/>
  <c r="L23160" i="10" s="1"/>
  <c r="M23160" i="10" s="1"/>
  <c r="K20904" i="10"/>
  <c r="L20904" i="10" s="1"/>
  <c r="M20904" i="10" s="1"/>
  <c r="EB21344" i="10" a="1"/>
  <c r="EB21344" i="10" s="1"/>
  <c r="K21659" i="10"/>
  <c r="L21659" i="10" s="1"/>
  <c r="M21659" i="10" s="1"/>
  <c r="EB24521" i="10" a="1"/>
  <c r="EB24521" i="10" s="1"/>
  <c r="EB23955" i="10" a="1"/>
  <c r="EB23955" i="10" s="1"/>
  <c r="K20788" i="10"/>
  <c r="L20788" i="10" s="1"/>
  <c r="M20788" i="10" s="1"/>
  <c r="K24824" i="10"/>
  <c r="L24824" i="10" s="1"/>
  <c r="M24824" i="10" s="1"/>
  <c r="EB23323" i="10" a="1"/>
  <c r="EB23323" i="10" s="1"/>
  <c r="EB22825" i="10" a="1"/>
  <c r="EB22825" i="10" s="1"/>
  <c r="EB21872" i="10" a="1"/>
  <c r="EB21872" i="10" s="1"/>
  <c r="EB23765" i="10" a="1"/>
  <c r="EB23765" i="10" s="1"/>
  <c r="K23447" i="10"/>
  <c r="L23447" i="10" s="1"/>
  <c r="M23447" i="10" s="1"/>
  <c r="K22650" i="10"/>
  <c r="L22650" i="10" s="1"/>
  <c r="M22650" i="10" s="1"/>
  <c r="K23283" i="10"/>
  <c r="L23283" i="10" s="1"/>
  <c r="M23283" i="10" s="1"/>
  <c r="EB21868" i="10" a="1"/>
  <c r="EB21868" i="10" s="1"/>
  <c r="EB24804" i="10" a="1"/>
  <c r="EB24804" i="10" s="1"/>
  <c r="EB22885" i="10" a="1"/>
  <c r="EB22885" i="10" s="1"/>
  <c r="EB22721" i="10" a="1"/>
  <c r="EB22721" i="10" s="1"/>
  <c r="K21525" i="10"/>
  <c r="L21525" i="10" s="1"/>
  <c r="M21525" i="10" s="1"/>
  <c r="K23331" i="10"/>
  <c r="L23331" i="10" s="1"/>
  <c r="M23331" i="10" s="1"/>
  <c r="EB23795" i="10" a="1"/>
  <c r="EB23795" i="10" s="1"/>
  <c r="EB21246" i="10" a="1"/>
  <c r="EB21246" i="10" s="1"/>
  <c r="EB21076" i="10" a="1"/>
  <c r="EB21076" i="10" s="1"/>
  <c r="EB20753" i="10" a="1"/>
  <c r="EB20753" i="10" s="1"/>
  <c r="EB21226" i="10" a="1"/>
  <c r="EB21226" i="10" s="1"/>
  <c r="K22314" i="10"/>
  <c r="L22314" i="10" s="1"/>
  <c r="M22314" i="10" s="1"/>
  <c r="K23493" i="10"/>
  <c r="L23493" i="10" s="1"/>
  <c r="M23493" i="10" s="1"/>
  <c r="K23104" i="10"/>
  <c r="L23104" i="10" s="1"/>
  <c r="M23104" i="10" s="1"/>
  <c r="EB23924" i="10" a="1"/>
  <c r="EB23924" i="10" s="1"/>
  <c r="EB24798" i="10" a="1"/>
  <c r="EB24798" i="10" s="1"/>
  <c r="K23521" i="10"/>
  <c r="L23521" i="10" s="1"/>
  <c r="M23521" i="10" s="1"/>
  <c r="EB24944" i="10" a="1"/>
  <c r="EB24944" i="10" s="1"/>
  <c r="K21955" i="10"/>
  <c r="L21955" i="10" s="1"/>
  <c r="M21955" i="10" s="1"/>
  <c r="K24730" i="10"/>
  <c r="L24730" i="10" s="1"/>
  <c r="M24730" i="10" s="1"/>
  <c r="K23025" i="10"/>
  <c r="L23025" i="10" s="1"/>
  <c r="M23025" i="10" s="1"/>
  <c r="EB24354" i="10" a="1"/>
  <c r="EB24354" i="10" s="1"/>
  <c r="K24396" i="10"/>
  <c r="L24396" i="10" s="1"/>
  <c r="M24396" i="10" s="1"/>
  <c r="K21592" i="10"/>
  <c r="L21592" i="10" s="1"/>
  <c r="M21592" i="10" s="1"/>
  <c r="EB23600" i="10" a="1"/>
  <c r="EB23600" i="10" s="1"/>
  <c r="EB21656" i="10" a="1"/>
  <c r="EB21656" i="10" s="1"/>
  <c r="K24644" i="10"/>
  <c r="L24644" i="10" s="1"/>
  <c r="M24644" i="10" s="1"/>
  <c r="EB20789" i="10" a="1"/>
  <c r="EB20789" i="10" s="1"/>
  <c r="K23604" i="10"/>
  <c r="L23604" i="10" s="1"/>
  <c r="M23604" i="10" s="1"/>
  <c r="EB21919" i="10" a="1"/>
  <c r="EB21919" i="10" s="1"/>
  <c r="EB21012" i="10" a="1"/>
  <c r="EB21012" i="10" s="1"/>
  <c r="K22250" i="10"/>
  <c r="L22250" i="10" s="1"/>
  <c r="M22250" i="10" s="1"/>
  <c r="EB24795" i="10" a="1"/>
  <c r="EB24795" i="10" s="1"/>
  <c r="EB23984" i="10" a="1"/>
  <c r="EB23984" i="10" s="1"/>
  <c r="K22969" i="10"/>
  <c r="L22969" i="10" s="1"/>
  <c r="M22969" i="10" s="1"/>
  <c r="EB24549" i="10" a="1"/>
  <c r="EB24549" i="10" s="1"/>
  <c r="K22564" i="10"/>
  <c r="L22564" i="10" s="1"/>
  <c r="M22564" i="10" s="1"/>
  <c r="EB21528" i="10" a="1"/>
  <c r="EB21528" i="10" s="1"/>
  <c r="EB24990" i="10" a="1"/>
  <c r="EB24990" i="10" s="1"/>
  <c r="EB24204" i="10" a="1"/>
  <c r="EB24204" i="10" s="1"/>
  <c r="EB22770" i="10" a="1"/>
  <c r="EB22770" i="10" s="1"/>
  <c r="K23140" i="10"/>
  <c r="L23140" i="10" s="1"/>
  <c r="M23140" i="10" s="1"/>
  <c r="K22002" i="10"/>
  <c r="L22002" i="10" s="1"/>
  <c r="M22002" i="10" s="1"/>
  <c r="K24305" i="10"/>
  <c r="L24305" i="10" s="1"/>
  <c r="M24305" i="10" s="1"/>
  <c r="EB21666" i="10" a="1"/>
  <c r="EB21666" i="10" s="1"/>
  <c r="K21687" i="10"/>
  <c r="L21687" i="10" s="1"/>
  <c r="M21687" i="10" s="1"/>
  <c r="EB21926" i="10" a="1"/>
  <c r="EB21926" i="10" s="1"/>
  <c r="K22262" i="10"/>
  <c r="L22262" i="10" s="1"/>
  <c r="M22262" i="10" s="1"/>
  <c r="K22867" i="10"/>
  <c r="L22867" i="10" s="1"/>
  <c r="M22867" i="10" s="1"/>
  <c r="K24017" i="10"/>
  <c r="L24017" i="10" s="1"/>
  <c r="M24017" i="10" s="1"/>
  <c r="EB23801" i="10" a="1"/>
  <c r="EB23801" i="10" s="1"/>
  <c r="EB23603" i="10" a="1"/>
  <c r="EB23603" i="10" s="1"/>
  <c r="EB22419" i="10" a="1"/>
  <c r="EB22419" i="10" s="1"/>
  <c r="EB21886" i="10" a="1"/>
  <c r="EB21886" i="10" s="1"/>
  <c r="K23267" i="10"/>
  <c r="L23267" i="10" s="1"/>
  <c r="M23267" i="10" s="1"/>
  <c r="EB22369" i="10" a="1"/>
  <c r="EB22369" i="10" s="1"/>
  <c r="K21553" i="10"/>
  <c r="L21553" i="10" s="1"/>
  <c r="M21553" i="10" s="1"/>
  <c r="EB21551" i="10" a="1"/>
  <c r="EB21551" i="10" s="1"/>
  <c r="K23549" i="10"/>
  <c r="L23549" i="10" s="1"/>
  <c r="M23549" i="10" s="1"/>
  <c r="K24073" i="10"/>
  <c r="L24073" i="10" s="1"/>
  <c r="M24073" i="10" s="1"/>
  <c r="K22881" i="10"/>
  <c r="L22881" i="10" s="1"/>
  <c r="M22881" i="10" s="1"/>
  <c r="K20651" i="10"/>
  <c r="L20651" i="10" s="1"/>
  <c r="M20651" i="10" s="1"/>
  <c r="EB20742" i="10" a="1"/>
  <c r="EB20742" i="10" s="1"/>
  <c r="K21535" i="10"/>
  <c r="L21535" i="10" s="1"/>
  <c r="M21535" i="10" s="1"/>
  <c r="K23477" i="10"/>
  <c r="L23477" i="10" s="1"/>
  <c r="M23477" i="10" s="1"/>
  <c r="K22481" i="10"/>
  <c r="L22481" i="10" s="1"/>
  <c r="M22481" i="10" s="1"/>
  <c r="EB22161" i="10" a="1"/>
  <c r="EB22161" i="10" s="1"/>
  <c r="EB24656" i="10" a="1"/>
  <c r="EB24656" i="10" s="1"/>
  <c r="K21833" i="10"/>
  <c r="L21833" i="10" s="1"/>
  <c r="M21833" i="10" s="1"/>
  <c r="K23905" i="10"/>
  <c r="L23905" i="10" s="1"/>
  <c r="M23905" i="10" s="1"/>
  <c r="K24500" i="10"/>
  <c r="L24500" i="10" s="1"/>
  <c r="M24500" i="10" s="1"/>
  <c r="K23776" i="10"/>
  <c r="L23776" i="10" s="1"/>
  <c r="M23776" i="10" s="1"/>
  <c r="EB21338" i="10" a="1"/>
  <c r="EB21338" i="10" s="1"/>
  <c r="EB21382" i="10" a="1"/>
  <c r="EB21382" i="10" s="1"/>
  <c r="K21130" i="10"/>
  <c r="L21130" i="10" s="1"/>
  <c r="M21130" i="10" s="1"/>
  <c r="K21611" i="10"/>
  <c r="L21611" i="10" s="1"/>
  <c r="M21611" i="10" s="1"/>
  <c r="K22951" i="10"/>
  <c r="L22951" i="10" s="1"/>
  <c r="M22951" i="10" s="1"/>
  <c r="K22504" i="10"/>
  <c r="L22504" i="10" s="1"/>
  <c r="M22504" i="10" s="1"/>
  <c r="K24779" i="10"/>
  <c r="L24779" i="10" s="1"/>
  <c r="M24779" i="10" s="1"/>
  <c r="K24546" i="10"/>
  <c r="L24546" i="10" s="1"/>
  <c r="M24546" i="10" s="1"/>
  <c r="EB23939" i="10" a="1"/>
  <c r="EB23939" i="10" s="1"/>
  <c r="K24731" i="10"/>
  <c r="L24731" i="10" s="1"/>
  <c r="M24731" i="10" s="1"/>
  <c r="EB23488" i="10" a="1"/>
  <c r="EB23488" i="10" s="1"/>
  <c r="K24183" i="10"/>
  <c r="L24183" i="10" s="1"/>
  <c r="M24183" i="10" s="1"/>
  <c r="K21845" i="10"/>
  <c r="L21845" i="10" s="1"/>
  <c r="M21845" i="10" s="1"/>
  <c r="K22362" i="10"/>
  <c r="L22362" i="10" s="1"/>
  <c r="M22362" i="10" s="1"/>
  <c r="K21484" i="10"/>
  <c r="L21484" i="10" s="1"/>
  <c r="M21484" i="10" s="1"/>
  <c r="K24933" i="10"/>
  <c r="L24933" i="10" s="1"/>
  <c r="M24933" i="10" s="1"/>
  <c r="K23891" i="10"/>
  <c r="L23891" i="10" s="1"/>
  <c r="M23891" i="10" s="1"/>
  <c r="K24494" i="10"/>
  <c r="L24494" i="10" s="1"/>
  <c r="M24494" i="10" s="1"/>
  <c r="K24106" i="10"/>
  <c r="L24106" i="10" s="1"/>
  <c r="M24106" i="10" s="1"/>
  <c r="K23432" i="10"/>
  <c r="L23432" i="10" s="1"/>
  <c r="M23432" i="10" s="1"/>
  <c r="EB22556" i="10" a="1"/>
  <c r="EB22556" i="10" s="1"/>
  <c r="K21075" i="10"/>
  <c r="L21075" i="10" s="1"/>
  <c r="M21075" i="10" s="1"/>
  <c r="K23273" i="10"/>
  <c r="L23273" i="10" s="1"/>
  <c r="M23273" i="10" s="1"/>
  <c r="K22229" i="10"/>
  <c r="L22229" i="10" s="1"/>
  <c r="M22229" i="10" s="1"/>
  <c r="K24553" i="10"/>
  <c r="L24553" i="10" s="1"/>
  <c r="M24553" i="10" s="1"/>
  <c r="K21599" i="10"/>
  <c r="L21599" i="10" s="1"/>
  <c r="M21599" i="10" s="1"/>
  <c r="K23911" i="10"/>
  <c r="L23911" i="10" s="1"/>
  <c r="M23911" i="10" s="1"/>
  <c r="K22688" i="10"/>
  <c r="L22688" i="10" s="1"/>
  <c r="M22688" i="10" s="1"/>
  <c r="K23624" i="10"/>
  <c r="L23624" i="10" s="1"/>
  <c r="M23624" i="10" s="1"/>
  <c r="K21540" i="10"/>
  <c r="L21540" i="10" s="1"/>
  <c r="M21540" i="10" s="1"/>
  <c r="EB24812" i="10" a="1"/>
  <c r="EB24812" i="10" s="1"/>
  <c r="EB24848" i="10" a="1"/>
  <c r="EB24848" i="10" s="1"/>
  <c r="K24129" i="10"/>
  <c r="L24129" i="10" s="1"/>
  <c r="M24129" i="10" s="1"/>
  <c r="K24037" i="10"/>
  <c r="L24037" i="10" s="1"/>
  <c r="M24037" i="10" s="1"/>
  <c r="EB23733" i="10" a="1"/>
  <c r="EB23733" i="10" s="1"/>
  <c r="K22449" i="10"/>
  <c r="L22449" i="10" s="1"/>
  <c r="M22449" i="10" s="1"/>
  <c r="EB23771" i="10" a="1"/>
  <c r="EB23771" i="10" s="1"/>
  <c r="K22864" i="10"/>
  <c r="L22864" i="10" s="1"/>
  <c r="M22864" i="10" s="1"/>
  <c r="K21514" i="10"/>
  <c r="L21514" i="10" s="1"/>
  <c r="M21514" i="10" s="1"/>
  <c r="K22780" i="10"/>
  <c r="L22780" i="10" s="1"/>
  <c r="M22780" i="10" s="1"/>
  <c r="K23753" i="10"/>
  <c r="L23753" i="10" s="1"/>
  <c r="M23753" i="10" s="1"/>
  <c r="K23379" i="10"/>
  <c r="L23379" i="10" s="1"/>
  <c r="M23379" i="10" s="1"/>
  <c r="EB23703" i="10" a="1"/>
  <c r="EB23703" i="10" s="1"/>
  <c r="K22566" i="10"/>
  <c r="L22566" i="10" s="1"/>
  <c r="M22566" i="10" s="1"/>
  <c r="EB23713" i="10" a="1"/>
  <c r="EB23713" i="10" s="1"/>
  <c r="K22562" i="10"/>
  <c r="L22562" i="10" s="1"/>
  <c r="M22562" i="10" s="1"/>
  <c r="EB22403" i="10" a="1"/>
  <c r="EB22403" i="10" s="1"/>
  <c r="EB20764" i="10" a="1"/>
  <c r="EB20764" i="10" s="1"/>
  <c r="EB21436" i="10" a="1"/>
  <c r="EB21436" i="10" s="1"/>
  <c r="EB21587" i="10" a="1"/>
  <c r="EB21587" i="10" s="1"/>
  <c r="K20867" i="10"/>
  <c r="L20867" i="10" s="1"/>
  <c r="M20867" i="10" s="1"/>
  <c r="K21302" i="10"/>
  <c r="L21302" i="10" s="1"/>
  <c r="M21302" i="10" s="1"/>
  <c r="K20982" i="10"/>
  <c r="L20982" i="10" s="1"/>
  <c r="M20982" i="10" s="1"/>
  <c r="K24822" i="10"/>
  <c r="L24822" i="10" s="1"/>
  <c r="M24822" i="10" s="1"/>
  <c r="K24805" i="10"/>
  <c r="L24805" i="10" s="1"/>
  <c r="M24805" i="10" s="1"/>
  <c r="K22279" i="10"/>
  <c r="L22279" i="10" s="1"/>
  <c r="M22279" i="10" s="1"/>
  <c r="K24275" i="10"/>
  <c r="L24275" i="10" s="1"/>
  <c r="M24275" i="10" s="1"/>
  <c r="K24084" i="10"/>
  <c r="L24084" i="10" s="1"/>
  <c r="M24084" i="10" s="1"/>
  <c r="K24387" i="10"/>
  <c r="L24387" i="10" s="1"/>
  <c r="M24387" i="10" s="1"/>
  <c r="K24970" i="10"/>
  <c r="L24970" i="10" s="1"/>
  <c r="M24970" i="10" s="1"/>
  <c r="EB21195" i="10" a="1"/>
  <c r="EB21195" i="10" s="1"/>
  <c r="K21356" i="10"/>
  <c r="L21356" i="10" s="1"/>
  <c r="M21356" i="10" s="1"/>
  <c r="K23860" i="10"/>
  <c r="L23860" i="10" s="1"/>
  <c r="M23860" i="10" s="1"/>
  <c r="EB21974" i="10" a="1"/>
  <c r="EB21974" i="10" s="1"/>
  <c r="EB24392" i="10" a="1"/>
  <c r="EB24392" i="10" s="1"/>
  <c r="EB22950" i="10" a="1"/>
  <c r="EB22950" i="10" s="1"/>
  <c r="EB20965" i="10" a="1"/>
  <c r="EB20965" i="10" s="1"/>
  <c r="K23268" i="10"/>
  <c r="L23268" i="10" s="1"/>
  <c r="M23268" i="10" s="1"/>
  <c r="EB24542" i="10" a="1"/>
  <c r="EB24542" i="10" s="1"/>
  <c r="K24821" i="10"/>
  <c r="L24821" i="10" s="1"/>
  <c r="M24821" i="10" s="1"/>
  <c r="EB22762" i="10" a="1"/>
  <c r="EB22762" i="10" s="1"/>
  <c r="K23831" i="10"/>
  <c r="L23831" i="10" s="1"/>
  <c r="M23831" i="10" s="1"/>
  <c r="EB24711" i="10" a="1"/>
  <c r="EB24711" i="10" s="1"/>
  <c r="EB22779" i="10" a="1"/>
  <c r="EB22779" i="10" s="1"/>
  <c r="K21401" i="10"/>
  <c r="L21401" i="10" s="1"/>
  <c r="M21401" i="10" s="1"/>
  <c r="K21809" i="10"/>
  <c r="L21809" i="10" s="1"/>
  <c r="M21809" i="10" s="1"/>
  <c r="EB20738" i="10" a="1"/>
  <c r="EB20738" i="10" s="1"/>
  <c r="EB24205" i="10" a="1"/>
  <c r="EB24205" i="10" s="1"/>
  <c r="K24270" i="10"/>
  <c r="L24270" i="10" s="1"/>
  <c r="M24270" i="10" s="1"/>
  <c r="K23193" i="10"/>
  <c r="L23193" i="10" s="1"/>
  <c r="M23193" i="10" s="1"/>
  <c r="EB21464" i="10" a="1"/>
  <c r="EB21464" i="10" s="1"/>
  <c r="K22883" i="10"/>
  <c r="L22883" i="10" s="1"/>
  <c r="M22883" i="10" s="1"/>
  <c r="EB21357" i="10" a="1"/>
  <c r="EB21357" i="10" s="1"/>
  <c r="EB21634" i="10" a="1"/>
  <c r="EB21634" i="10" s="1"/>
  <c r="K22980" i="10"/>
  <c r="L22980" i="10" s="1"/>
  <c r="M22980" i="10" s="1"/>
  <c r="K21672" i="10"/>
  <c r="L21672" i="10" s="1"/>
  <c r="M21672" i="10" s="1"/>
  <c r="K24093" i="10"/>
  <c r="L24093" i="10" s="1"/>
  <c r="M24093" i="10" s="1"/>
  <c r="K23949" i="10"/>
  <c r="L23949" i="10" s="1"/>
  <c r="M23949" i="10" s="1"/>
  <c r="EB23971" i="10" a="1"/>
  <c r="EB23971" i="10" s="1"/>
  <c r="K23545" i="10"/>
  <c r="L23545" i="10" s="1"/>
  <c r="M23545" i="10" s="1"/>
  <c r="K23235" i="10"/>
  <c r="L23235" i="10" s="1"/>
  <c r="M23235" i="10" s="1"/>
  <c r="EB23763" i="10" a="1"/>
  <c r="EB23763" i="10" s="1"/>
  <c r="K23325" i="10"/>
  <c r="L23325" i="10" s="1"/>
  <c r="M23325" i="10" s="1"/>
  <c r="EB21722" i="10" a="1"/>
  <c r="EB21722" i="10" s="1"/>
  <c r="K22127" i="10"/>
  <c r="L22127" i="10" s="1"/>
  <c r="M22127" i="10" s="1"/>
  <c r="K23645" i="10"/>
  <c r="L23645" i="10" s="1"/>
  <c r="M23645" i="10" s="1"/>
  <c r="K22857" i="10"/>
  <c r="L22857" i="10" s="1"/>
  <c r="M22857" i="10" s="1"/>
  <c r="EB21422" i="10" a="1"/>
  <c r="EB21422" i="10" s="1"/>
  <c r="K21588" i="10"/>
  <c r="L21588" i="10" s="1"/>
  <c r="M21588" i="10" s="1"/>
  <c r="K23445" i="10"/>
  <c r="L23445" i="10" s="1"/>
  <c r="M23445" i="10" s="1"/>
  <c r="K23390" i="10"/>
  <c r="L23390" i="10" s="1"/>
  <c r="M23390" i="10" s="1"/>
  <c r="EB22261" i="10" a="1"/>
  <c r="EB22261" i="10" s="1"/>
  <c r="K24924" i="10"/>
  <c r="L24924" i="10" s="1"/>
  <c r="M24924" i="10" s="1"/>
  <c r="K24676" i="10"/>
  <c r="L24676" i="10" s="1"/>
  <c r="M24676" i="10" s="1"/>
  <c r="K22283" i="10"/>
  <c r="L22283" i="10" s="1"/>
  <c r="M22283" i="10" s="1"/>
  <c r="EB21161" i="10" a="1"/>
  <c r="EB21161" i="10" s="1"/>
  <c r="EB24687" i="10" a="1"/>
  <c r="EB24687" i="10" s="1"/>
  <c r="K23530" i="10"/>
  <c r="L23530" i="10" s="1"/>
  <c r="M23530" i="10" s="1"/>
  <c r="EB24506" i="10" a="1"/>
  <c r="EB24506" i="10" s="1"/>
  <c r="K23720" i="10"/>
  <c r="L23720" i="10" s="1"/>
  <c r="M23720" i="10" s="1"/>
  <c r="EB23053" i="10" a="1"/>
  <c r="EB23053" i="10" s="1"/>
  <c r="EB22741" i="10" a="1"/>
  <c r="EB22741" i="10" s="1"/>
  <c r="K21970" i="10"/>
  <c r="L21970" i="10" s="1"/>
  <c r="M21970" i="10" s="1"/>
  <c r="EB21532" i="10" a="1"/>
  <c r="EB21532" i="10" s="1"/>
  <c r="EB21278" i="10" a="1"/>
  <c r="EB21278" i="10" s="1"/>
  <c r="EB21337" i="10" a="1"/>
  <c r="EB21337" i="10" s="1"/>
  <c r="K23476" i="10"/>
  <c r="L23476" i="10" s="1"/>
  <c r="M23476" i="10" s="1"/>
  <c r="EB24510" i="10" a="1"/>
  <c r="EB24510" i="10" s="1"/>
  <c r="K24721" i="10"/>
  <c r="L24721" i="10" s="1"/>
  <c r="M24721" i="10" s="1"/>
  <c r="K24400" i="10"/>
  <c r="L24400" i="10" s="1"/>
  <c r="M24400" i="10" s="1"/>
  <c r="K22878" i="10"/>
  <c r="L22878" i="10" s="1"/>
  <c r="M22878" i="10" s="1"/>
  <c r="EB23863" i="10" a="1"/>
  <c r="EB23863" i="10" s="1"/>
  <c r="K24552" i="10"/>
  <c r="L24552" i="10" s="1"/>
  <c r="M24552" i="10" s="1"/>
  <c r="K24384" i="10"/>
  <c r="L24384" i="10" s="1"/>
  <c r="M24384" i="10" s="1"/>
  <c r="K24451" i="10"/>
  <c r="L24451" i="10" s="1"/>
  <c r="M24451" i="10" s="1"/>
  <c r="EB23824" i="10" a="1"/>
  <c r="EB23824" i="10" s="1"/>
  <c r="K23105" i="10"/>
  <c r="L23105" i="10" s="1"/>
  <c r="M23105" i="10" s="1"/>
  <c r="EB24224" i="10" a="1"/>
  <c r="EB24224" i="10" s="1"/>
  <c r="EB24973" i="10" a="1"/>
  <c r="EB24973" i="10" s="1"/>
  <c r="EB22422" i="10" a="1"/>
  <c r="EB22422" i="10" s="1"/>
  <c r="EB23828" i="10" a="1"/>
  <c r="EB23828" i="10" s="1"/>
  <c r="EB21903" i="10" a="1"/>
  <c r="EB21903" i="10" s="1"/>
  <c r="K22223" i="10"/>
  <c r="L22223" i="10" s="1"/>
  <c r="M22223" i="10" s="1"/>
  <c r="EB20880" i="10" a="1"/>
  <c r="EB20880" i="10" s="1"/>
  <c r="EB20953" i="10" a="1"/>
  <c r="EB20953" i="10" s="1"/>
  <c r="EB21706" i="10" a="1"/>
  <c r="EB21706" i="10" s="1"/>
  <c r="K22171" i="10"/>
  <c r="L22171" i="10" s="1"/>
  <c r="M22171" i="10" s="1"/>
  <c r="K22546" i="10"/>
  <c r="L22546" i="10" s="1"/>
  <c r="M22546" i="10" s="1"/>
  <c r="K23439" i="10"/>
  <c r="L23439" i="10" s="1"/>
  <c r="M23439" i="10" s="1"/>
  <c r="EB23705" i="10" a="1"/>
  <c r="EB23705" i="10" s="1"/>
  <c r="EB21503" i="10" a="1"/>
  <c r="EB21503" i="10" s="1"/>
  <c r="K21296" i="10"/>
  <c r="L21296" i="10" s="1"/>
  <c r="M21296" i="10" s="1"/>
  <c r="EB21538" i="10" a="1"/>
  <c r="EB21538" i="10" s="1"/>
  <c r="K20737" i="10"/>
  <c r="L20737" i="10" s="1"/>
  <c r="M20737" i="10" s="1"/>
  <c r="EB20942" i="10" a="1"/>
  <c r="EB20942" i="10" s="1"/>
  <c r="EB23317" i="10" a="1"/>
  <c r="EB23317" i="10" s="1"/>
  <c r="K23866" i="10"/>
  <c r="L23866" i="10" s="1"/>
  <c r="M23866" i="10" s="1"/>
  <c r="K21965" i="10"/>
  <c r="L21965" i="10" s="1"/>
  <c r="M21965" i="10" s="1"/>
  <c r="EB23698" i="10" a="1"/>
  <c r="EB23698" i="10" s="1"/>
  <c r="K22069" i="10"/>
  <c r="L22069" i="10" s="1"/>
  <c r="M22069" i="10" s="1"/>
  <c r="K24920" i="10"/>
  <c r="L24920" i="10" s="1"/>
  <c r="M24920" i="10" s="1"/>
  <c r="EB21782" i="10" a="1"/>
  <c r="EB21782" i="10" s="1"/>
  <c r="K24813" i="10"/>
  <c r="L24813" i="10" s="1"/>
  <c r="M24813" i="10" s="1"/>
  <c r="K24919" i="10"/>
  <c r="L24919" i="10" s="1"/>
  <c r="M24919" i="10" s="1"/>
  <c r="EB20861" i="10" a="1"/>
  <c r="EB20861" i="10" s="1"/>
  <c r="EB22029" i="10" a="1"/>
  <c r="EB22029" i="10" s="1"/>
  <c r="K21448" i="10"/>
  <c r="L21448" i="10" s="1"/>
  <c r="M21448" i="10" s="1"/>
  <c r="EB21039" i="10" a="1"/>
  <c r="EB21039" i="10" s="1"/>
  <c r="K23708" i="10"/>
  <c r="L23708" i="10" s="1"/>
  <c r="M23708" i="10" s="1"/>
  <c r="K23410" i="10"/>
  <c r="L23410" i="10" s="1"/>
  <c r="M23410" i="10" s="1"/>
  <c r="EB21186" i="10" a="1"/>
  <c r="EB21186" i="10" s="1"/>
  <c r="EB21792" i="10" a="1"/>
  <c r="EB21792" i="10" s="1"/>
  <c r="EB22063" i="10" a="1"/>
  <c r="EB22063" i="10" s="1"/>
  <c r="K22595" i="10"/>
  <c r="L22595" i="10" s="1"/>
  <c r="M22595" i="10" s="1"/>
  <c r="EB21980" i="10" a="1"/>
  <c r="EB21980" i="10" s="1"/>
  <c r="K21500" i="10"/>
  <c r="L21500" i="10" s="1"/>
  <c r="M21500" i="10" s="1"/>
  <c r="EB22464" i="10" a="1"/>
  <c r="EB22464" i="10" s="1"/>
  <c r="K23241" i="10"/>
  <c r="L23241" i="10" s="1"/>
  <c r="M23241" i="10" s="1"/>
  <c r="EB21617" i="10" a="1"/>
  <c r="EB21617" i="10" s="1"/>
  <c r="EB21399" i="10" a="1"/>
  <c r="EB21399" i="10" s="1"/>
  <c r="K24000" i="10"/>
  <c r="L24000" i="10" s="1"/>
  <c r="M24000" i="10" s="1"/>
  <c r="EB22181" i="10" a="1"/>
  <c r="EB22181" i="10" s="1"/>
  <c r="K20841" i="10"/>
  <c r="L20841" i="10" s="1"/>
  <c r="M20841" i="10" s="1"/>
  <c r="EB24247" i="10" a="1"/>
  <c r="EB24247" i="10" s="1"/>
  <c r="K24972" i="10"/>
  <c r="L24972" i="10" s="1"/>
  <c r="M24972" i="10" s="1"/>
  <c r="EB23823" i="10" a="1"/>
  <c r="EB23823" i="10" s="1"/>
  <c r="EB21934" i="10" a="1"/>
  <c r="EB21934" i="10" s="1"/>
  <c r="EB22543" i="10" a="1"/>
  <c r="EB22543" i="10" s="1"/>
  <c r="K23285" i="10"/>
  <c r="L23285" i="10" s="1"/>
  <c r="M23285" i="10" s="1"/>
  <c r="K22162" i="10"/>
  <c r="L22162" i="10" s="1"/>
  <c r="M22162" i="10" s="1"/>
  <c r="EB22227" i="10" a="1"/>
  <c r="EB22227" i="10" s="1"/>
  <c r="EB21998" i="10" a="1"/>
  <c r="EB21998" i="10" s="1"/>
  <c r="K21827" i="10"/>
  <c r="L21827" i="10" s="1"/>
  <c r="M21827" i="10" s="1"/>
  <c r="EB21546" i="10" a="1"/>
  <c r="EB21546" i="10" s="1"/>
  <c r="K21742" i="10"/>
  <c r="L21742" i="10" s="1"/>
  <c r="M21742" i="10" s="1"/>
  <c r="EB23693" i="10" a="1"/>
  <c r="EB23693" i="10" s="1"/>
  <c r="EB22487" i="10" a="1"/>
  <c r="EB22487" i="10" s="1"/>
  <c r="K23345" i="10"/>
  <c r="L23345" i="10" s="1"/>
  <c r="M23345" i="10" s="1"/>
  <c r="K22877" i="10"/>
  <c r="L22877" i="10" s="1"/>
  <c r="M22877" i="10" s="1"/>
  <c r="K23203" i="10"/>
  <c r="L23203" i="10" s="1"/>
  <c r="M23203" i="10" s="1"/>
  <c r="EB22703" i="10" a="1"/>
  <c r="EB22703" i="10" s="1"/>
  <c r="K22666" i="10"/>
  <c r="L22666" i="10" s="1"/>
  <c r="M22666" i="10" s="1"/>
  <c r="EB22515" i="10" a="1"/>
  <c r="EB22515" i="10" s="1"/>
  <c r="EB23007" i="10" a="1"/>
  <c r="EB23007" i="10" s="1"/>
  <c r="K21292" i="10"/>
  <c r="L21292" i="10" s="1"/>
  <c r="M21292" i="10" s="1"/>
  <c r="K21285" i="10"/>
  <c r="L21285" i="10" s="1"/>
  <c r="M21285" i="10" s="1"/>
  <c r="EB24414" i="10" a="1"/>
  <c r="EB24414" i="10" s="1"/>
  <c r="K23646" i="10"/>
  <c r="L23646" i="10" s="1"/>
  <c r="M23646" i="10" s="1"/>
  <c r="EB22971" i="10" a="1"/>
  <c r="EB22971" i="10" s="1"/>
  <c r="K24935" i="10"/>
  <c r="L24935" i="10" s="1"/>
  <c r="M24935" i="10" s="1"/>
  <c r="K21586" i="10"/>
  <c r="L21586" i="10" s="1"/>
  <c r="M21586" i="10" s="1"/>
  <c r="EB23274" i="10" a="1"/>
  <c r="EB23274" i="10" s="1"/>
  <c r="K22287" i="10"/>
  <c r="L22287" i="10" s="1"/>
  <c r="M22287" i="10" s="1"/>
  <c r="EB21362" i="10" a="1"/>
  <c r="EB21362" i="10" s="1"/>
  <c r="K24132" i="10"/>
  <c r="L24132" i="10" s="1"/>
  <c r="M24132" i="10" s="1"/>
  <c r="K20656" i="10"/>
  <c r="L20656" i="10" s="1"/>
  <c r="M20656" i="10" s="1"/>
  <c r="EB20641" i="10" a="1"/>
  <c r="EB20641" i="10" s="1"/>
  <c r="K23010" i="10"/>
  <c r="L23010" i="10" s="1"/>
  <c r="M23010" i="10" s="1"/>
  <c r="EB21811" i="10" a="1"/>
  <c r="EB21811" i="10" s="1"/>
  <c r="EB23132" i="10" a="1"/>
  <c r="EB23132" i="10" s="1"/>
  <c r="K21508" i="10"/>
  <c r="L21508" i="10" s="1"/>
  <c r="M21508" i="10" s="1"/>
  <c r="K24548" i="10"/>
  <c r="L24548" i="10" s="1"/>
  <c r="M24548" i="10" s="1"/>
  <c r="K24529" i="10"/>
  <c r="L24529" i="10" s="1"/>
  <c r="M24529" i="10" s="1"/>
  <c r="EB22870" i="10" a="1"/>
  <c r="EB22870" i="10" s="1"/>
  <c r="K22230" i="10"/>
  <c r="L22230" i="10" s="1"/>
  <c r="M22230" i="10" s="1"/>
  <c r="EB24040" i="10" a="1"/>
  <c r="EB24040" i="10" s="1"/>
  <c r="EB22157" i="10" a="1"/>
  <c r="EB22157" i="10" s="1"/>
  <c r="K21865" i="10"/>
  <c r="L21865" i="10" s="1"/>
  <c r="M21865" i="10" s="1"/>
  <c r="K22434" i="10"/>
  <c r="L22434" i="10" s="1"/>
  <c r="M22434" i="10" s="1"/>
  <c r="K23430" i="10"/>
  <c r="L23430" i="10" s="1"/>
  <c r="M23430" i="10" s="1"/>
  <c r="K20836" i="10"/>
  <c r="L20836" i="10" s="1"/>
  <c r="M20836" i="10" s="1"/>
  <c r="K23839" i="10"/>
  <c r="L23839" i="10" s="1"/>
  <c r="M23839" i="10" s="1"/>
  <c r="K23205" i="10"/>
  <c r="L23205" i="10" s="1"/>
  <c r="M23205" i="10" s="1"/>
  <c r="EB22124" i="10" a="1"/>
  <c r="EB22124" i="10" s="1"/>
  <c r="K24745" i="10"/>
  <c r="L24745" i="10" s="1"/>
  <c r="M24745" i="10" s="1"/>
  <c r="K24225" i="10"/>
  <c r="L24225" i="10" s="1"/>
  <c r="M24225" i="10" s="1"/>
  <c r="K21695" i="10"/>
  <c r="L21695" i="10" s="1"/>
  <c r="M21695" i="10" s="1"/>
  <c r="K23287" i="10"/>
  <c r="L23287" i="10" s="1"/>
  <c r="M23287" i="10" s="1"/>
  <c r="K22897" i="10"/>
  <c r="L22897" i="10" s="1"/>
  <c r="M22897" i="10" s="1"/>
  <c r="K22642" i="10"/>
  <c r="L22642" i="10" s="1"/>
  <c r="M22642" i="10" s="1"/>
  <c r="K21830" i="10"/>
  <c r="L21830" i="10" s="1"/>
  <c r="M21830" i="10" s="1"/>
  <c r="K21997" i="10"/>
  <c r="L21997" i="10" s="1"/>
  <c r="M21997" i="10" s="1"/>
  <c r="K24319" i="10"/>
  <c r="L24319" i="10" s="1"/>
  <c r="M24319" i="10" s="1"/>
  <c r="K23942" i="10"/>
  <c r="L23942" i="10" s="1"/>
  <c r="M23942" i="10" s="1"/>
  <c r="K23416" i="10"/>
  <c r="L23416" i="10" s="1"/>
  <c r="M23416" i="10" s="1"/>
  <c r="K22739" i="10"/>
  <c r="L22739" i="10" s="1"/>
  <c r="M22739" i="10" s="1"/>
  <c r="EB22555" i="10" a="1"/>
  <c r="EB22555" i="10" s="1"/>
  <c r="EB21595" i="10" a="1"/>
  <c r="EB21595" i="10" s="1"/>
  <c r="K24165" i="10"/>
  <c r="L24165" i="10" s="1"/>
  <c r="M24165" i="10" s="1"/>
  <c r="EB23997" i="10" a="1"/>
  <c r="EB23997" i="10" s="1"/>
  <c r="EB23271" i="10" a="1"/>
  <c r="EB23271" i="10" s="1"/>
  <c r="K22725" i="10"/>
  <c r="L22725" i="10" s="1"/>
  <c r="M22725" i="10" s="1"/>
  <c r="EB24834" i="10" a="1"/>
  <c r="EB24834" i="10" s="1"/>
  <c r="EB24775" i="10" a="1"/>
  <c r="EB24775" i="10" s="1"/>
  <c r="EB24144" i="10" a="1"/>
  <c r="EB24144" i="10" s="1"/>
  <c r="EB20882" i="10" a="1"/>
  <c r="EB20882" i="10" s="1"/>
  <c r="K22454" i="10"/>
  <c r="L22454" i="10" s="1"/>
  <c r="M22454" i="10" s="1"/>
  <c r="K21851" i="10"/>
  <c r="L21851" i="10" s="1"/>
  <c r="M21851" i="10" s="1"/>
  <c r="K21233" i="10"/>
  <c r="L21233" i="10" s="1"/>
  <c r="M21233" i="10" s="1"/>
  <c r="EB24240" i="10" a="1"/>
  <c r="EB24240" i="10" s="1"/>
  <c r="K24581" i="10"/>
  <c r="L24581" i="10" s="1"/>
  <c r="M24581" i="10" s="1"/>
  <c r="EB22844" i="10" a="1"/>
  <c r="EB22844" i="10" s="1"/>
  <c r="ED21559" i="10"/>
  <c r="K24427" i="10"/>
  <c r="L24427" i="10" s="1"/>
  <c r="M24427" i="10" s="1"/>
  <c r="K24263" i="10"/>
  <c r="L24263" i="10" s="1"/>
  <c r="M24263" i="10" s="1"/>
  <c r="EB24049" i="10" a="1"/>
  <c r="EB24049" i="10" s="1"/>
  <c r="K22351" i="10"/>
  <c r="L22351" i="10" s="1"/>
  <c r="M22351" i="10" s="1"/>
  <c r="EB20922" i="10" a="1"/>
  <c r="EB20922" i="10" s="1"/>
  <c r="K23454" i="10"/>
  <c r="L23454" i="10" s="1"/>
  <c r="M23454" i="10" s="1"/>
  <c r="K24198" i="10"/>
  <c r="L24198" i="10" s="1"/>
  <c r="M24198" i="10" s="1"/>
  <c r="K22700" i="10"/>
  <c r="L22700" i="10" s="1"/>
  <c r="M22700" i="10" s="1"/>
  <c r="K22033" i="10"/>
  <c r="L22033" i="10" s="1"/>
  <c r="M22033" i="10" s="1"/>
  <c r="K22603" i="10"/>
  <c r="L22603" i="10" s="1"/>
  <c r="M22603" i="10" s="1"/>
  <c r="EB24941" i="10" a="1"/>
  <c r="EB24941" i="10" s="1"/>
  <c r="K21159" i="10"/>
  <c r="L21159" i="10" s="1"/>
  <c r="M21159" i="10" s="1"/>
  <c r="K22059" i="10"/>
  <c r="L22059" i="10" s="1"/>
  <c r="M22059" i="10" s="1"/>
  <c r="L24539" i="10"/>
  <c r="M24539" i="10" s="1"/>
  <c r="ED22418" i="10"/>
  <c r="EG22418" i="10"/>
  <c r="EH22418" i="10" s="1"/>
  <c r="EI22418" i="10" s="1"/>
  <c r="K20908" i="10"/>
  <c r="L20908" i="10" s="1"/>
  <c r="M20908" i="10" s="1"/>
  <c r="EB21544" i="10" a="1"/>
  <c r="EB21544" i="10" s="1"/>
  <c r="K22691" i="10"/>
  <c r="L22691" i="10" s="1"/>
  <c r="M22691" i="10" s="1"/>
  <c r="EB22541" i="10" a="1"/>
  <c r="EB22541" i="10" s="1"/>
  <c r="EB20788" i="10" a="1"/>
  <c r="EB20788" i="10" s="1"/>
  <c r="K22493" i="10"/>
  <c r="L22493" i="10" s="1"/>
  <c r="M22493" i="10" s="1"/>
  <c r="EB21360" i="10" a="1"/>
  <c r="EB21360" i="10" s="1"/>
  <c r="EB21301" i="10" a="1"/>
  <c r="EB21301" i="10" s="1"/>
  <c r="K24446" i="10"/>
  <c r="L24446" i="10" s="1"/>
  <c r="M24446" i="10" s="1"/>
  <c r="EB24770" i="10" a="1"/>
  <c r="EB24770" i="10" s="1"/>
  <c r="K24253" i="10"/>
  <c r="L24253" i="10" s="1"/>
  <c r="M24253" i="10" s="1"/>
  <c r="K22644" i="10"/>
  <c r="L22644" i="10" s="1"/>
  <c r="M22644" i="10" s="1"/>
  <c r="K24602" i="10"/>
  <c r="L24602" i="10" s="1"/>
  <c r="M24602" i="10" s="1"/>
  <c r="K21926" i="10"/>
  <c r="L21926" i="10" s="1"/>
  <c r="M21926" i="10" s="1"/>
  <c r="EB23515" i="10" a="1"/>
  <c r="EB23515" i="10" s="1"/>
  <c r="K20798" i="10"/>
  <c r="L20798" i="10" s="1"/>
  <c r="M20798" i="10" s="1"/>
  <c r="EB22532" i="10" a="1"/>
  <c r="EB22532" i="10" s="1"/>
  <c r="K22768" i="10"/>
  <c r="L22768" i="10" s="1"/>
  <c r="M22768" i="10" s="1"/>
  <c r="K22663" i="10"/>
  <c r="L22663" i="10" s="1"/>
  <c r="M22663" i="10" s="1"/>
  <c r="EB21961" i="10" a="1"/>
  <c r="EB21961" i="10" s="1"/>
  <c r="K22797" i="10"/>
  <c r="L22797" i="10" s="1"/>
  <c r="M22797" i="10" s="1"/>
  <c r="K22209" i="10"/>
  <c r="L22209" i="10" s="1"/>
  <c r="M22209" i="10" s="1"/>
  <c r="K21307" i="10"/>
  <c r="L21307" i="10" s="1"/>
  <c r="M21307" i="10" s="1"/>
  <c r="K23939" i="10"/>
  <c r="L23939" i="10" s="1"/>
  <c r="M23939" i="10" s="1"/>
  <c r="K21016" i="10"/>
  <c r="L21016" i="10" s="1"/>
  <c r="M21016" i="10" s="1"/>
  <c r="K22556" i="10"/>
  <c r="L22556" i="10" s="1"/>
  <c r="M22556" i="10" s="1"/>
  <c r="K24300" i="10"/>
  <c r="L24300" i="10" s="1"/>
  <c r="M24300" i="10" s="1"/>
  <c r="EB24882" i="10" a="1"/>
  <c r="EB24882" i="10" s="1"/>
  <c r="K21208" i="10"/>
  <c r="L21208" i="10" s="1"/>
  <c r="M21208" i="10" s="1"/>
  <c r="K22290" i="10"/>
  <c r="L22290" i="10" s="1"/>
  <c r="M22290" i="10" s="1"/>
  <c r="K23794" i="10"/>
  <c r="L23794" i="10" s="1"/>
  <c r="M23794" i="10" s="1"/>
  <c r="K22383" i="10"/>
  <c r="L22383" i="10" s="1"/>
  <c r="M22383" i="10" s="1"/>
  <c r="EB22808" i="10" a="1"/>
  <c r="EB22808" i="10" s="1"/>
  <c r="EB23503" i="10" a="1"/>
  <c r="EB23503" i="10" s="1"/>
  <c r="EB24682" i="10" a="1"/>
  <c r="EB24682" i="10" s="1"/>
  <c r="K23670" i="10"/>
  <c r="L23670" i="10" s="1"/>
  <c r="M23670" i="10" s="1"/>
  <c r="K24143" i="10"/>
  <c r="L24143" i="10" s="1"/>
  <c r="M24143" i="10" s="1"/>
  <c r="K23608" i="10"/>
  <c r="L23608" i="10" s="1"/>
  <c r="M23608" i="10" s="1"/>
  <c r="EB21672" i="10" a="1"/>
  <c r="EB21672" i="10" s="1"/>
  <c r="K22327" i="10"/>
  <c r="L22327" i="10" s="1"/>
  <c r="M22327" i="10" s="1"/>
  <c r="K24591" i="10"/>
  <c r="L24591" i="10" s="1"/>
  <c r="M24591" i="10" s="1"/>
  <c r="K21789" i="10"/>
  <c r="L21789" i="10" s="1"/>
  <c r="M21789" i="10" s="1"/>
  <c r="K23294" i="10"/>
  <c r="L23294" i="10" s="1"/>
  <c r="M23294" i="10" s="1"/>
  <c r="EB22140" i="10" a="1"/>
  <c r="EB22140" i="10" s="1"/>
  <c r="EB24932" i="10" a="1"/>
  <c r="EB24932" i="10" s="1"/>
  <c r="K23320" i="10"/>
  <c r="L23320" i="10" s="1"/>
  <c r="M23320" i="10" s="1"/>
  <c r="K21081" i="10"/>
  <c r="L21081" i="10" s="1"/>
  <c r="M21081" i="10" s="1"/>
  <c r="K20932" i="10"/>
  <c r="L20932" i="10" s="1"/>
  <c r="M20932" i="10" s="1"/>
  <c r="K23576" i="10"/>
  <c r="L23576" i="10" s="1"/>
  <c r="M23576" i="10" s="1"/>
  <c r="EB24917" i="10" a="1"/>
  <c r="EB24917" i="10" s="1"/>
  <c r="K21917" i="10"/>
  <c r="L21917" i="10" s="1"/>
  <c r="M21917" i="10" s="1"/>
  <c r="EB23612" i="10" a="1"/>
  <c r="EB23612" i="10" s="1"/>
  <c r="K21532" i="10"/>
  <c r="L21532" i="10" s="1"/>
  <c r="M21532" i="10" s="1"/>
  <c r="K21992" i="10"/>
  <c r="L21992" i="10" s="1"/>
  <c r="M21992" i="10" s="1"/>
  <c r="EB21584" i="10" a="1"/>
  <c r="EB21584" i="10" s="1"/>
  <c r="K24503" i="10"/>
  <c r="L24503" i="10" s="1"/>
  <c r="M24503" i="10" s="1"/>
  <c r="EB24360" i="10" a="1"/>
  <c r="EB24360" i="10" s="1"/>
  <c r="K24014" i="10"/>
  <c r="L24014" i="10" s="1"/>
  <c r="M24014" i="10" s="1"/>
  <c r="K24614" i="10"/>
  <c r="L24614" i="10" s="1"/>
  <c r="M24614" i="10" s="1"/>
  <c r="K23589" i="10"/>
  <c r="L23589" i="10" s="1"/>
  <c r="M23589" i="10" s="1"/>
  <c r="EB21479" i="10" a="1"/>
  <c r="EB21479" i="10" s="1"/>
  <c r="K22361" i="10"/>
  <c r="L22361" i="10" s="1"/>
  <c r="M22361" i="10" s="1"/>
  <c r="K20716" i="10"/>
  <c r="L20716" i="10" s="1"/>
  <c r="M20716" i="10" s="1"/>
  <c r="EB23998" i="10" a="1"/>
  <c r="EB23998" i="10" s="1"/>
  <c r="K23930" i="10"/>
  <c r="L23930" i="10" s="1"/>
  <c r="M23930" i="10" s="1"/>
  <c r="K23386" i="10"/>
  <c r="L23386" i="10" s="1"/>
  <c r="M23386" i="10" s="1"/>
  <c r="EB24170" i="10" a="1"/>
  <c r="EB24170" i="10" s="1"/>
  <c r="EB24476" i="10" a="1"/>
  <c r="EB24476" i="10" s="1"/>
  <c r="K25006" i="10"/>
  <c r="L25006" i="10" s="1"/>
  <c r="M25006" i="10" s="1"/>
  <c r="K24527" i="10"/>
  <c r="L24527" i="10" s="1"/>
  <c r="M24527" i="10" s="1"/>
  <c r="K22548" i="10"/>
  <c r="L22548" i="10" s="1"/>
  <c r="M22548" i="10" s="1"/>
  <c r="EB20644" i="10" a="1"/>
  <c r="EB20644" i="10" s="1"/>
  <c r="EB24000" i="10" a="1"/>
  <c r="EB24000" i="10" s="1"/>
  <c r="K22181" i="10"/>
  <c r="L22181" i="10" s="1"/>
  <c r="M22181" i="10" s="1"/>
  <c r="EB24576" i="10" a="1"/>
  <c r="EB24576" i="10" s="1"/>
  <c r="EB24493" i="10" a="1"/>
  <c r="EB24493" i="10" s="1"/>
  <c r="K21657" i="10"/>
  <c r="L21657" i="10" s="1"/>
  <c r="M21657" i="10" s="1"/>
  <c r="K22543" i="10"/>
  <c r="L22543" i="10" s="1"/>
  <c r="M22543" i="10" s="1"/>
  <c r="EB23836" i="10" a="1"/>
  <c r="EB23836" i="10" s="1"/>
  <c r="EB21314" i="10" a="1"/>
  <c r="EB21314" i="10" s="1"/>
  <c r="K22516" i="10"/>
  <c r="L22516" i="10" s="1"/>
  <c r="M22516" i="10" s="1"/>
  <c r="K24274" i="10"/>
  <c r="L24274" i="10" s="1"/>
  <c r="M24274" i="10" s="1"/>
  <c r="K21530" i="10"/>
  <c r="L21530" i="10" s="1"/>
  <c r="M21530" i="10" s="1"/>
  <c r="K22583" i="10"/>
  <c r="L22583" i="10" s="1"/>
  <c r="M22583" i="10" s="1"/>
  <c r="K24550" i="10"/>
  <c r="L24550" i="10" s="1"/>
  <c r="M24550" i="10" s="1"/>
  <c r="K24479" i="10"/>
  <c r="L24479" i="10" s="1"/>
  <c r="M24479" i="10" s="1"/>
  <c r="EB23136" i="10" a="1"/>
  <c r="EB23136" i="10" s="1"/>
  <c r="K22760" i="10"/>
  <c r="L22760" i="10" s="1"/>
  <c r="M22760" i="10" s="1"/>
  <c r="K20730" i="10"/>
  <c r="L20730" i="10" s="1"/>
  <c r="M20730" i="10" s="1"/>
  <c r="EB20812" i="10" a="1"/>
  <c r="EB20812" i="10" s="1"/>
  <c r="K24985" i="10"/>
  <c r="L24985" i="10" s="1"/>
  <c r="M24985" i="10" s="1"/>
  <c r="K21564" i="10"/>
  <c r="L21564" i="10" s="1"/>
  <c r="M21564" i="10" s="1"/>
  <c r="K22559" i="10"/>
  <c r="L22559" i="10" s="1"/>
  <c r="M22559" i="10" s="1"/>
  <c r="K24788" i="10"/>
  <c r="L24788" i="10" s="1"/>
  <c r="M24788" i="10" s="1"/>
  <c r="EB22216" i="10" a="1"/>
  <c r="EB22216" i="10" s="1"/>
  <c r="EB22901" i="10" a="1"/>
  <c r="EB22901" i="10" s="1"/>
  <c r="EB22344" i="10" a="1"/>
  <c r="EB22344" i="10" s="1"/>
  <c r="K21602" i="10"/>
  <c r="L21602" i="10" s="1"/>
  <c r="M21602" i="10" s="1"/>
  <c r="K24334" i="10"/>
  <c r="L24334" i="10" s="1"/>
  <c r="M24334" i="10" s="1"/>
  <c r="K24789" i="10"/>
  <c r="L24789" i="10" s="1"/>
  <c r="M24789" i="10" s="1"/>
  <c r="K21906" i="10"/>
  <c r="L21906" i="10" s="1"/>
  <c r="M21906" i="10" s="1"/>
  <c r="K22097" i="10"/>
  <c r="L22097" i="10" s="1"/>
  <c r="M22097" i="10" s="1"/>
  <c r="EB24842" i="10" a="1"/>
  <c r="EB24842" i="10" s="1"/>
  <c r="K23384" i="10"/>
  <c r="L23384" i="10" s="1"/>
  <c r="M23384" i="10" s="1"/>
  <c r="EB20939" i="10" a="1"/>
  <c r="EB20939" i="10" s="1"/>
  <c r="K20663" i="10"/>
  <c r="L20663" i="10" s="1"/>
  <c r="M20663" i="10" s="1"/>
  <c r="K20919" i="10"/>
  <c r="L20919" i="10" s="1"/>
  <c r="M20919" i="10" s="1"/>
  <c r="K21358" i="10"/>
  <c r="L21358" i="10" s="1"/>
  <c r="M21358" i="10" s="1"/>
  <c r="EB21253" i="10" a="1"/>
  <c r="EB21253" i="10" s="1"/>
  <c r="K21259" i="10"/>
  <c r="L21259" i="10" s="1"/>
  <c r="M21259" i="10" s="1"/>
  <c r="EB20688" i="10" a="1"/>
  <c r="EB20688" i="10" s="1"/>
  <c r="K24683" i="10"/>
  <c r="L24683" i="10" s="1"/>
  <c r="M24683" i="10" s="1"/>
  <c r="EB22616" i="10" a="1"/>
  <c r="EB22616" i="10" s="1"/>
  <c r="EB23827" i="10" a="1"/>
  <c r="EB23827" i="10" s="1"/>
  <c r="K22560" i="10"/>
  <c r="L22560" i="10" s="1"/>
  <c r="M22560" i="10" s="1"/>
  <c r="EB21909" i="10" a="1"/>
  <c r="EB21909" i="10" s="1"/>
  <c r="K23588" i="10"/>
  <c r="L23588" i="10" s="1"/>
  <c r="M23588" i="10" s="1"/>
  <c r="EB23562" i="10" a="1"/>
  <c r="EB23562" i="10" s="1"/>
  <c r="EB23594" i="10" a="1"/>
  <c r="EB23594" i="10" s="1"/>
  <c r="EB21003" i="10" a="1"/>
  <c r="EB21003" i="10" s="1"/>
  <c r="K24526" i="10"/>
  <c r="L24526" i="10" s="1"/>
  <c r="M24526" i="10" s="1"/>
  <c r="K24886" i="10"/>
  <c r="L24886" i="10" s="1"/>
  <c r="M24886" i="10" s="1"/>
  <c r="K23458" i="10"/>
  <c r="L23458" i="10" s="1"/>
  <c r="M23458" i="10" s="1"/>
  <c r="K24190" i="10"/>
  <c r="L24190" i="10" s="1"/>
  <c r="M24190" i="10" s="1"/>
  <c r="EB24200" i="10" a="1"/>
  <c r="EB24200" i="10" s="1"/>
  <c r="K21773" i="10"/>
  <c r="L21773" i="10" s="1"/>
  <c r="M21773" i="10" s="1"/>
  <c r="K24471" i="10"/>
  <c r="L24471" i="10" s="1"/>
  <c r="M24471" i="10" s="1"/>
  <c r="K21378" i="10"/>
  <c r="L21378" i="10" s="1"/>
  <c r="M21378" i="10" s="1"/>
  <c r="EB22875" i="10" a="1"/>
  <c r="EB22875" i="10" s="1"/>
  <c r="K21847" i="10"/>
  <c r="L21847" i="10" s="1"/>
  <c r="M21847" i="10" s="1"/>
  <c r="K21567" i="10"/>
  <c r="L21567" i="10" s="1"/>
  <c r="M21567" i="10" s="1"/>
  <c r="EB21375" i="10" a="1"/>
  <c r="EB21375" i="10" s="1"/>
  <c r="EB23577" i="10" a="1"/>
  <c r="EB23577" i="10" s="1"/>
  <c r="K23122" i="10"/>
  <c r="L23122" i="10" s="1"/>
  <c r="M23122" i="10" s="1"/>
  <c r="EB21667" i="10" a="1"/>
  <c r="EB21667" i="10" s="1"/>
  <c r="K21745" i="10"/>
  <c r="L21745" i="10" s="1"/>
  <c r="M21745" i="10" s="1"/>
  <c r="K21158" i="10"/>
  <c r="L21158" i="10" s="1"/>
  <c r="M21158" i="10" s="1"/>
  <c r="K22962" i="10"/>
  <c r="L22962" i="10" s="1"/>
  <c r="M22962" i="10" s="1"/>
  <c r="K23565" i="10"/>
  <c r="L23565" i="10" s="1"/>
  <c r="M23565" i="10" s="1"/>
  <c r="EB23067" i="10" a="1"/>
  <c r="EB23067" i="10" s="1"/>
  <c r="K23681" i="10"/>
  <c r="L23681" i="10" s="1"/>
  <c r="M23681" i="10" s="1"/>
  <c r="L21636" i="10"/>
  <c r="M21636" i="10" s="1"/>
  <c r="EB23687" i="10" a="1"/>
  <c r="EB23687" i="10" s="1"/>
  <c r="K21478" i="10"/>
  <c r="L21478" i="10" s="1"/>
  <c r="M21478" i="10" s="1"/>
  <c r="EB21152" i="10" a="1"/>
  <c r="EB21152" i="10" s="1"/>
  <c r="K21000" i="10"/>
  <c r="L21000" i="10" s="1"/>
  <c r="M21000" i="10" s="1"/>
  <c r="EB21519" i="10" a="1"/>
  <c r="EB21519" i="10" s="1"/>
  <c r="EB21434" i="10" a="1"/>
  <c r="EB21434" i="10" s="1"/>
  <c r="EB20954" i="10" a="1"/>
  <c r="EB20954" i="10" s="1"/>
  <c r="K21619" i="10"/>
  <c r="L21619" i="10" s="1"/>
  <c r="M21619" i="10" s="1"/>
  <c r="K24871" i="10"/>
  <c r="L24871" i="10" s="1"/>
  <c r="M24871" i="10" s="1"/>
  <c r="K22024" i="10"/>
  <c r="L22024" i="10" s="1"/>
  <c r="M22024" i="10" s="1"/>
  <c r="K23009" i="10"/>
  <c r="L23009" i="10" s="1"/>
  <c r="M23009" i="10" s="1"/>
  <c r="EB23568" i="10" a="1"/>
  <c r="EB23568" i="10" s="1"/>
  <c r="EB21787" i="10" a="1"/>
  <c r="EB21787" i="10" s="1"/>
  <c r="K23850" i="10"/>
  <c r="L23850" i="10" s="1"/>
  <c r="M23850" i="10" s="1"/>
  <c r="K22031" i="10"/>
  <c r="L22031" i="10" s="1"/>
  <c r="M22031" i="10" s="1"/>
  <c r="EB24592" i="10" a="1"/>
  <c r="EB24592" i="10" s="1"/>
  <c r="K24423" i="10"/>
  <c r="L24423" i="10" s="1"/>
  <c r="M24423" i="10" s="1"/>
  <c r="K23700" i="10"/>
  <c r="L23700" i="10" s="1"/>
  <c r="M23700" i="10" s="1"/>
  <c r="EB20956" i="10" a="1"/>
  <c r="EB20956" i="10" s="1"/>
  <c r="K22947" i="10"/>
  <c r="L22947" i="10" s="1"/>
  <c r="M22947" i="10" s="1"/>
  <c r="K23574" i="10"/>
  <c r="L23574" i="10" s="1"/>
  <c r="M23574" i="10" s="1"/>
  <c r="L22660" i="10"/>
  <c r="M22660" i="10" s="1"/>
  <c r="EB24759" i="10" a="1"/>
  <c r="EB24759" i="10" s="1"/>
  <c r="EB24937" i="10" a="1"/>
  <c r="EB24937" i="10" s="1"/>
  <c r="K22819" i="10"/>
  <c r="L22819" i="10" s="1"/>
  <c r="M22819" i="10" s="1"/>
  <c r="EB24706" i="10" a="1"/>
  <c r="EB24706" i="10" s="1"/>
  <c r="K24433" i="10"/>
  <c r="L24433" i="10" s="1"/>
  <c r="M24433" i="10" s="1"/>
  <c r="K24207" i="10"/>
  <c r="L24207" i="10" s="1"/>
  <c r="M24207" i="10" s="1"/>
  <c r="K21524" i="10"/>
  <c r="L21524" i="10" s="1"/>
  <c r="M21524" i="10" s="1"/>
  <c r="K21720" i="10"/>
  <c r="L21720" i="10" s="1"/>
  <c r="M21720" i="10" s="1"/>
  <c r="EB21135" i="10" a="1"/>
  <c r="EB21135" i="10" s="1"/>
  <c r="K22402" i="10"/>
  <c r="L22402" i="10" s="1"/>
  <c r="M22402" i="10" s="1"/>
  <c r="K22182" i="10"/>
  <c r="L22182" i="10" s="1"/>
  <c r="M22182" i="10" s="1"/>
  <c r="K21571" i="10"/>
  <c r="L21571" i="10" s="1"/>
  <c r="M21571" i="10" s="1"/>
  <c r="EB21225" i="10" a="1"/>
  <c r="EB21225" i="10" s="1"/>
  <c r="EB21168" i="10" a="1"/>
  <c r="EB21168" i="10" s="1"/>
  <c r="EB21233" i="10" a="1"/>
  <c r="EB21233" i="10" s="1"/>
  <c r="K21287" i="10"/>
  <c r="L21287" i="10" s="1"/>
  <c r="M21287" i="10" s="1"/>
  <c r="EB23265" i="10" a="1"/>
  <c r="EB23265" i="10" s="1"/>
  <c r="EB24669" i="10" a="1"/>
  <c r="EB24669" i="10" s="1"/>
  <c r="K24874" i="10"/>
  <c r="L24874" i="10" s="1"/>
  <c r="M24874" i="10" s="1"/>
  <c r="K23590" i="10"/>
  <c r="L23590" i="10" s="1"/>
  <c r="M23590" i="10" s="1"/>
  <c r="EB23177" i="10" a="1"/>
  <c r="EB23177" i="10" s="1"/>
  <c r="EB21879" i="10" a="1"/>
  <c r="EB21879" i="10" s="1"/>
  <c r="L22125" i="10"/>
  <c r="M22125" i="10" s="1"/>
  <c r="K24291" i="10"/>
  <c r="L24291" i="10" s="1"/>
  <c r="M24291" i="10" s="1"/>
  <c r="K22749" i="10"/>
  <c r="L22749" i="10" s="1"/>
  <c r="M22749" i="10" s="1"/>
  <c r="K22988" i="10"/>
  <c r="L22988" i="10" s="1"/>
  <c r="M22988" i="10" s="1"/>
  <c r="K21308" i="10"/>
  <c r="L21308" i="10" s="1"/>
  <c r="M21308" i="10" s="1"/>
  <c r="K24816" i="10"/>
  <c r="L24816" i="10" s="1"/>
  <c r="M24816" i="10" s="1"/>
  <c r="EB23789" i="10" a="1"/>
  <c r="EB23789" i="10" s="1"/>
  <c r="K24013" i="10"/>
  <c r="L24013" i="10" s="1"/>
  <c r="M24013" i="10" s="1"/>
  <c r="K22179" i="10"/>
  <c r="L22179" i="10" s="1"/>
  <c r="M22179" i="10" s="1"/>
  <c r="EB21561" i="10" a="1"/>
  <c r="EB21561" i="10" s="1"/>
  <c r="EB21606" i="10" a="1"/>
  <c r="EB21606" i="10" s="1"/>
  <c r="EB22453" i="10" a="1"/>
  <c r="EB22453" i="10" s="1"/>
  <c r="K22188" i="10"/>
  <c r="L22188" i="10" s="1"/>
  <c r="M22188" i="10" s="1"/>
  <c r="K22722" i="10"/>
  <c r="L22722" i="10" s="1"/>
  <c r="M22722" i="10" s="1"/>
  <c r="K21630" i="10"/>
  <c r="L21630" i="10" s="1"/>
  <c r="M21630" i="10" s="1"/>
  <c r="EB20680" i="10" a="1"/>
  <c r="EB20680" i="10" s="1"/>
  <c r="EB20786" i="10" a="1"/>
  <c r="EB20786" i="10" s="1"/>
  <c r="K24464" i="10"/>
  <c r="L24464" i="10" s="1"/>
  <c r="M24464" i="10" s="1"/>
  <c r="K21981" i="10"/>
  <c r="L21981" i="10" s="1"/>
  <c r="M21981" i="10" s="1"/>
  <c r="K23829" i="10"/>
  <c r="L23829" i="10" s="1"/>
  <c r="M23829" i="10" s="1"/>
  <c r="EB23650" i="10" a="1"/>
  <c r="EB23650" i="10" s="1"/>
  <c r="K24112" i="10"/>
  <c r="L24112" i="10" s="1"/>
  <c r="M24112" i="10" s="1"/>
  <c r="K24688" i="10"/>
  <c r="L24688" i="10" s="1"/>
  <c r="M24688" i="10" s="1"/>
  <c r="EB24362" i="10" a="1"/>
  <c r="EB24362" i="10" s="1"/>
  <c r="K24006" i="10"/>
  <c r="L24006" i="10" s="1"/>
  <c r="M24006" i="10" s="1"/>
  <c r="EB24355" i="10" a="1"/>
  <c r="EB24355" i="10" s="1"/>
  <c r="K23233" i="10"/>
  <c r="L23233" i="10" s="1"/>
  <c r="M23233" i="10" s="1"/>
  <c r="K24904" i="10"/>
  <c r="L24904" i="10" s="1"/>
  <c r="M24904" i="10" s="1"/>
  <c r="K23188" i="10"/>
  <c r="L23188" i="10" s="1"/>
  <c r="M23188" i="10" s="1"/>
  <c r="EB23057" i="10" a="1"/>
  <c r="EB23057" i="10" s="1"/>
  <c r="K23209" i="10"/>
  <c r="L23209" i="10" s="1"/>
  <c r="M23209" i="10" s="1"/>
  <c r="K21367" i="10"/>
  <c r="L21367" i="10" s="1"/>
  <c r="M21367" i="10" s="1"/>
  <c r="EB22846" i="10" a="1"/>
  <c r="EB22846" i="10" s="1"/>
  <c r="EB22518" i="10" a="1"/>
  <c r="EB22518" i="10" s="1"/>
  <c r="K20697" i="10"/>
  <c r="L20697" i="10" s="1"/>
  <c r="M20697" i="10" s="1"/>
  <c r="K21699" i="10"/>
  <c r="L21699" i="10" s="1"/>
  <c r="M21699" i="10" s="1"/>
  <c r="K24847" i="10"/>
  <c r="L24847" i="10" s="1"/>
  <c r="M24847" i="10" s="1"/>
  <c r="EB24861" i="10" a="1"/>
  <c r="EB24861" i="10" s="1"/>
  <c r="K23812" i="10"/>
  <c r="L23812" i="10" s="1"/>
  <c r="M23812" i="10" s="1"/>
  <c r="K22998" i="10"/>
  <c r="L22998" i="10" s="1"/>
  <c r="M22998" i="10" s="1"/>
  <c r="EB24905" i="10" a="1"/>
  <c r="EB24905" i="10" s="1"/>
  <c r="EB23876" i="10" a="1"/>
  <c r="EB23876" i="10" s="1"/>
  <c r="EB21732" i="10" a="1"/>
  <c r="EB21732" i="10" s="1"/>
  <c r="EB24297" i="10" a="1"/>
  <c r="EB24297" i="10" s="1"/>
  <c r="K21887" i="10"/>
  <c r="L21887" i="10" s="1"/>
  <c r="M21887" i="10" s="1"/>
  <c r="EB21051" i="10" a="1"/>
  <c r="EB21051" i="10" s="1"/>
  <c r="EB20892" i="10" a="1"/>
  <c r="EB20892" i="10" s="1"/>
  <c r="K21189" i="10"/>
  <c r="L21189" i="10" s="1"/>
  <c r="M21189" i="10" s="1"/>
  <c r="EB22894" i="10" a="1"/>
  <c r="EB22894" i="10" s="1"/>
  <c r="EB21816" i="10" a="1"/>
  <c r="EB21816" i="10" s="1"/>
  <c r="EB21261" i="10" a="1"/>
  <c r="EB21261" i="10" s="1"/>
  <c r="K21760" i="10"/>
  <c r="L21760" i="10" s="1"/>
  <c r="M21760" i="10" s="1"/>
  <c r="K24796" i="10"/>
  <c r="L24796" i="10" s="1"/>
  <c r="M24796" i="10" s="1"/>
  <c r="EB24210" i="10" a="1"/>
  <c r="EB24210" i="10" s="1"/>
  <c r="K24189" i="10"/>
  <c r="L24189" i="10" s="1"/>
  <c r="M24189" i="10" s="1"/>
  <c r="EB23083" i="10" a="1"/>
  <c r="EB23083" i="10" s="1"/>
  <c r="K23103" i="10"/>
  <c r="L23103" i="10" s="1"/>
  <c r="M23103" i="10" s="1"/>
  <c r="K21939" i="10"/>
  <c r="L21939" i="10" s="1"/>
  <c r="M21939" i="10" s="1"/>
  <c r="K23689" i="10"/>
  <c r="L23689" i="10" s="1"/>
  <c r="M23689" i="10" s="1"/>
  <c r="EB21856" i="10" a="1"/>
  <c r="EB21856" i="10" s="1"/>
  <c r="K23079" i="10"/>
  <c r="L23079" i="10" s="1"/>
  <c r="M23079" i="10" s="1"/>
  <c r="K22312" i="10"/>
  <c r="L22312" i="10" s="1"/>
  <c r="M22312" i="10" s="1"/>
  <c r="K23749" i="10"/>
  <c r="L23749" i="10" s="1"/>
  <c r="M23749" i="10" s="1"/>
  <c r="EB23697" i="10" a="1"/>
  <c r="EB23697" i="10" s="1"/>
  <c r="K23467" i="10"/>
  <c r="L23467" i="10" s="1"/>
  <c r="M23467" i="10" s="1"/>
  <c r="K22813" i="10"/>
  <c r="L22813" i="10" s="1"/>
  <c r="M22813" i="10" s="1"/>
  <c r="EB20840" i="10" a="1"/>
  <c r="EB20840" i="10" s="1"/>
  <c r="K21048" i="10"/>
  <c r="L21048" i="10" s="1"/>
  <c r="M21048" i="10" s="1"/>
  <c r="K21057" i="10"/>
  <c r="L21057" i="10" s="1"/>
  <c r="M21057" i="10" s="1"/>
  <c r="EB21539" i="10" a="1"/>
  <c r="EB21539" i="10" s="1"/>
  <c r="K21366" i="10"/>
  <c r="L21366" i="10" s="1"/>
  <c r="M21366" i="10" s="1"/>
  <c r="EB20923" i="10" a="1"/>
  <c r="EB20923" i="10" s="1"/>
  <c r="EB23137" i="10" a="1"/>
  <c r="EB23137" i="10" s="1"/>
  <c r="K24781" i="10"/>
  <c r="L24781" i="10" s="1"/>
  <c r="M24781" i="10" s="1"/>
  <c r="EB24138" i="10" a="1"/>
  <c r="EB24138" i="10" s="1"/>
  <c r="K21977" i="10"/>
  <c r="L21977" i="10" s="1"/>
  <c r="M21977" i="10" s="1"/>
  <c r="EB24271" i="10" a="1"/>
  <c r="EB24271" i="10" s="1"/>
  <c r="K23926" i="10"/>
  <c r="L23926" i="10" s="1"/>
  <c r="M23926" i="10" s="1"/>
  <c r="EB23637" i="10" a="1"/>
  <c r="EB23637" i="10" s="1"/>
  <c r="EB22366" i="10" a="1"/>
  <c r="EB22366" i="10" s="1"/>
  <c r="K24756" i="10"/>
  <c r="L24756" i="10" s="1"/>
  <c r="M24756" i="10" s="1"/>
  <c r="EB22763" i="10" a="1"/>
  <c r="EB22763" i="10" s="1"/>
  <c r="EB23938" i="10" a="1"/>
  <c r="EB23938" i="10" s="1"/>
  <c r="K21837" i="10"/>
  <c r="L21837" i="10" s="1"/>
  <c r="M21837" i="10" s="1"/>
  <c r="EB21107" i="10" a="1"/>
  <c r="EB21107" i="10" s="1"/>
  <c r="EB21910" i="10" a="1"/>
  <c r="EB21910" i="10" s="1"/>
  <c r="K23666" i="10"/>
  <c r="L23666" i="10" s="1"/>
  <c r="M23666" i="10" s="1"/>
  <c r="K22746" i="10"/>
  <c r="L22746" i="10" s="1"/>
  <c r="M22746" i="10" s="1"/>
  <c r="K23478" i="10"/>
  <c r="L23478" i="10" s="1"/>
  <c r="M23478" i="10" s="1"/>
  <c r="K24881" i="10"/>
  <c r="L24881" i="10" s="1"/>
  <c r="M24881" i="10" s="1"/>
  <c r="EB23454" i="10" a="1"/>
  <c r="EB23454" i="10" s="1"/>
  <c r="K21429" i="10"/>
  <c r="L21429" i="10" s="1"/>
  <c r="M21429" i="10" s="1"/>
  <c r="K22910" i="10"/>
  <c r="L22910" i="10" s="1"/>
  <c r="M22910" i="10" s="1"/>
  <c r="K21136" i="10"/>
  <c r="L21136" i="10" s="1"/>
  <c r="M21136" i="10" s="1"/>
  <c r="K24111" i="10"/>
  <c r="L24111" i="10" s="1"/>
  <c r="M24111" i="10" s="1"/>
  <c r="K23819" i="10"/>
  <c r="L23819" i="10" s="1"/>
  <c r="M23819" i="10" s="1"/>
  <c r="K24398" i="10"/>
  <c r="L24398" i="10" s="1"/>
  <c r="M24398" i="10" s="1"/>
  <c r="EB21940" i="10" a="1"/>
  <c r="EB21940" i="10" s="1"/>
  <c r="K23983" i="10"/>
  <c r="L23983" i="10" s="1"/>
  <c r="M23983" i="10" s="1"/>
  <c r="K21174" i="10"/>
  <c r="L21174" i="10" s="1"/>
  <c r="M21174" i="10" s="1"/>
  <c r="EB24364" i="10" a="1"/>
  <c r="EB24364" i="10" s="1"/>
  <c r="K23884" i="10"/>
  <c r="L23884" i="10" s="1"/>
  <c r="M23884" i="10" s="1"/>
  <c r="EB20762" i="10" a="1"/>
  <c r="EB20762" i="10" s="1"/>
  <c r="K24289" i="10"/>
  <c r="L24289" i="10" s="1"/>
  <c r="M24289" i="10" s="1"/>
  <c r="EB23888" i="10" a="1"/>
  <c r="EB23888" i="10" s="1"/>
  <c r="EB24188" i="10" a="1"/>
  <c r="EB24188" i="10" s="1"/>
  <c r="K21182" i="10"/>
  <c r="L21182" i="10" s="1"/>
  <c r="M21182" i="10" s="1"/>
  <c r="K23606" i="10"/>
  <c r="L23606" i="10" s="1"/>
  <c r="M23606" i="10" s="1"/>
  <c r="K22116" i="10"/>
  <c r="L22116" i="10" s="1"/>
  <c r="M22116" i="10" s="1"/>
  <c r="K23908" i="10"/>
  <c r="L23908" i="10" s="1"/>
  <c r="M23908" i="10" s="1"/>
  <c r="EB24317" i="10" a="1"/>
  <c r="EB24317" i="10" s="1"/>
  <c r="EB24090" i="10" a="1"/>
  <c r="EB24090" i="10" s="1"/>
  <c r="K20988" i="10"/>
  <c r="L20988" i="10" s="1"/>
  <c r="M20988" i="10" s="1"/>
  <c r="EB24164" i="10" a="1"/>
  <c r="EB24164" i="10" s="1"/>
  <c r="K23071" i="10"/>
  <c r="L23071" i="10" s="1"/>
  <c r="M23071" i="10" s="1"/>
  <c r="K22195" i="10"/>
  <c r="L22195" i="10" s="1"/>
  <c r="M22195" i="10" s="1"/>
  <c r="K23661" i="10"/>
  <c r="L23661" i="10" s="1"/>
  <c r="M23661" i="10" s="1"/>
  <c r="K22735" i="10"/>
  <c r="L22735" i="10" s="1"/>
  <c r="M22735" i="10" s="1"/>
  <c r="K22296" i="10"/>
  <c r="L22296" i="10" s="1"/>
  <c r="M22296" i="10" s="1"/>
  <c r="K23149" i="10"/>
  <c r="L23149" i="10" s="1"/>
  <c r="M23149" i="10" s="1"/>
  <c r="K21880" i="10"/>
  <c r="L21880" i="10" s="1"/>
  <c r="M21880" i="10" s="1"/>
  <c r="K23519" i="10"/>
  <c r="L23519" i="10" s="1"/>
  <c r="M23519" i="10" s="1"/>
  <c r="L23215" i="10"/>
  <c r="M23215" i="10" s="1"/>
  <c r="EB22941" i="10" a="1"/>
  <c r="EB22941" i="10" s="1"/>
  <c r="K23419" i="10"/>
  <c r="L23419" i="10" s="1"/>
  <c r="M23419" i="10" s="1"/>
  <c r="K21892" i="10"/>
  <c r="L21892" i="10" s="1"/>
  <c r="M21892" i="10" s="1"/>
  <c r="K20873" i="10"/>
  <c r="L20873" i="10" s="1"/>
  <c r="M20873" i="10" s="1"/>
  <c r="K21696" i="10"/>
  <c r="L21696" i="10" s="1"/>
  <c r="M21696" i="10" s="1"/>
  <c r="K20778" i="10"/>
  <c r="L20778" i="10" s="1"/>
  <c r="M20778" i="10" s="1"/>
  <c r="K20857" i="10"/>
  <c r="L20857" i="10" s="1"/>
  <c r="M20857" i="10" s="1"/>
  <c r="K24103" i="10"/>
  <c r="L24103" i="10" s="1"/>
  <c r="M24103" i="10" s="1"/>
  <c r="K22226" i="10"/>
  <c r="L22226" i="10" s="1"/>
  <c r="M22226" i="10" s="1"/>
  <c r="K23873" i="10"/>
  <c r="L23873" i="10" s="1"/>
  <c r="M23873" i="10" s="1"/>
  <c r="K24407" i="10"/>
  <c r="L24407" i="10" s="1"/>
  <c r="M24407" i="10" s="1"/>
  <c r="L24072" i="10"/>
  <c r="M24072" i="10" s="1"/>
  <c r="EB24680" i="10" a="1"/>
  <c r="EB24680" i="10" s="1"/>
  <c r="K23124" i="10"/>
  <c r="L23124" i="10" s="1"/>
  <c r="M23124" i="10" s="1"/>
  <c r="K24335" i="10"/>
  <c r="L24335" i="10" s="1"/>
  <c r="M24335" i="10" s="1"/>
  <c r="K21941" i="10"/>
  <c r="L21941" i="10" s="1"/>
  <c r="M21941" i="10" s="1"/>
  <c r="K23500" i="10"/>
  <c r="L23500" i="10" s="1"/>
  <c r="M23500" i="10" s="1"/>
  <c r="EB24047" i="10" a="1"/>
  <c r="EB24047" i="10" s="1"/>
  <c r="K21105" i="10"/>
  <c r="L21105" i="10" s="1"/>
  <c r="M21105" i="10" s="1"/>
  <c r="EB23020" i="10" a="1"/>
  <c r="EB23020" i="10" s="1"/>
  <c r="EB22133" i="10" a="1"/>
  <c r="EB22133" i="10" s="1"/>
  <c r="EB23225" i="10" a="1"/>
  <c r="EB23225" i="10" s="1"/>
  <c r="K22358" i="10"/>
  <c r="L22358" i="10" s="1"/>
  <c r="M22358" i="10" s="1"/>
  <c r="EB23948" i="10" a="1"/>
  <c r="EB23948" i="10" s="1"/>
  <c r="K22620" i="10"/>
  <c r="L22620" i="10" s="1"/>
  <c r="M22620" i="10" s="1"/>
  <c r="K20810" i="10"/>
  <c r="L20810" i="10" s="1"/>
  <c r="M20810" i="10" s="1"/>
  <c r="EB21127" i="10" a="1"/>
  <c r="EB21127" i="10" s="1"/>
  <c r="EB23340" i="10" a="1"/>
  <c r="EB23340" i="10" s="1"/>
  <c r="EB21142" i="10" a="1"/>
  <c r="EB21142" i="10" s="1"/>
  <c r="K22193" i="10"/>
  <c r="L22193" i="10" s="1"/>
  <c r="M22193" i="10" s="1"/>
  <c r="K22205" i="10"/>
  <c r="L22205" i="10" s="1"/>
  <c r="M22205" i="10" s="1"/>
  <c r="K20878" i="10"/>
  <c r="L20878" i="10" s="1"/>
  <c r="M20878" i="10" s="1"/>
  <c r="EB22835" i="10" a="1"/>
  <c r="EB22835" i="10" s="1"/>
  <c r="K23324" i="10"/>
  <c r="L23324" i="10" s="1"/>
  <c r="M23324" i="10" s="1"/>
  <c r="EB21713" i="10" a="1"/>
  <c r="EB21713" i="10" s="1"/>
  <c r="EB21655" i="10" a="1"/>
  <c r="EB21655" i="10" s="1"/>
  <c r="K24857" i="10"/>
  <c r="L24857" i="10" s="1"/>
  <c r="M24857" i="10" s="1"/>
  <c r="K21867" i="10"/>
  <c r="L21867" i="10" s="1"/>
  <c r="M21867" i="10" s="1"/>
  <c r="EB24953" i="10" a="1"/>
  <c r="EB24953" i="10" s="1"/>
  <c r="K21544" i="10"/>
  <c r="L21544" i="10" s="1"/>
  <c r="M21544" i="10" s="1"/>
  <c r="K24787" i="10"/>
  <c r="L24787" i="10" s="1"/>
  <c r="M24787" i="10" s="1"/>
  <c r="EB21739" i="10" a="1"/>
  <c r="EB21739" i="10" s="1"/>
  <c r="EB20807" i="10" a="1"/>
  <c r="EB20807" i="10" s="1"/>
  <c r="K21385" i="10"/>
  <c r="L21385" i="10" s="1"/>
  <c r="M21385" i="10" s="1"/>
  <c r="K23259" i="10"/>
  <c r="L23259" i="10" s="1"/>
  <c r="M23259" i="10" s="1"/>
  <c r="EB23125" i="10" a="1"/>
  <c r="EB23125" i="10" s="1"/>
  <c r="K22192" i="10"/>
  <c r="L22192" i="10" s="1"/>
  <c r="M22192" i="10" s="1"/>
  <c r="EB23790" i="10" a="1"/>
  <c r="EB23790" i="10" s="1"/>
  <c r="K22820" i="10"/>
  <c r="L22820" i="10" s="1"/>
  <c r="M22820" i="10" s="1"/>
  <c r="K21963" i="10"/>
  <c r="L21963" i="10" s="1"/>
  <c r="M21963" i="10" s="1"/>
  <c r="EB21624" i="10" a="1"/>
  <c r="EB21624" i="10" s="1"/>
  <c r="K21266" i="10"/>
  <c r="L21266" i="10" s="1"/>
  <c r="M21266" i="10" s="1"/>
  <c r="K21263" i="10"/>
  <c r="L21263" i="10" s="1"/>
  <c r="M21263" i="10" s="1"/>
  <c r="K21035" i="10"/>
  <c r="L21035" i="10" s="1"/>
  <c r="M21035" i="10" s="1"/>
  <c r="EB20718" i="10" a="1"/>
  <c r="EB20718" i="10" s="1"/>
  <c r="K24076" i="10"/>
  <c r="L24076" i="10" s="1"/>
  <c r="M24076" i="10" s="1"/>
  <c r="EB24665" i="10" a="1"/>
  <c r="EB24665" i="10" s="1"/>
  <c r="K22577" i="10"/>
  <c r="L22577" i="10" s="1"/>
  <c r="M22577" i="10" s="1"/>
  <c r="EB24978" i="10" a="1"/>
  <c r="EB24978" i="10" s="1"/>
  <c r="K23546" i="10"/>
  <c r="L23546" i="10" s="1"/>
  <c r="M23546" i="10" s="1"/>
  <c r="K21243" i="10"/>
  <c r="L21243" i="10" s="1"/>
  <c r="M21243" i="10" s="1"/>
  <c r="EB21078" i="10" a="1"/>
  <c r="EB21078" i="10" s="1"/>
  <c r="EB21187" i="10" a="1"/>
  <c r="EB21187" i="10" s="1"/>
  <c r="K21556" i="10"/>
  <c r="L21556" i="10" s="1"/>
  <c r="M21556" i="10" s="1"/>
  <c r="EB24462" i="10" a="1"/>
  <c r="EB24462" i="10" s="1"/>
  <c r="K21496" i="10"/>
  <c r="L21496" i="10" s="1"/>
  <c r="M21496" i="10" s="1"/>
  <c r="K22207" i="10"/>
  <c r="L22207" i="10" s="1"/>
  <c r="M22207" i="10" s="1"/>
  <c r="K24507" i="10"/>
  <c r="L24507" i="10" s="1"/>
  <c r="M24507" i="10" s="1"/>
  <c r="K22986" i="10"/>
  <c r="L22986" i="10" s="1"/>
  <c r="M22986" i="10" s="1"/>
  <c r="K24369" i="10"/>
  <c r="L24369" i="10" s="1"/>
  <c r="M24369" i="10" s="1"/>
  <c r="K24517" i="10"/>
  <c r="L24517" i="10" s="1"/>
  <c r="M24517" i="10" s="1"/>
  <c r="EB20865" i="10" a="1"/>
  <c r="EB20865" i="10" s="1"/>
  <c r="EB22000" i="10" a="1"/>
  <c r="EB22000" i="10" s="1"/>
  <c r="K22539" i="10"/>
  <c r="L22539" i="10" s="1"/>
  <c r="M22539" i="10" s="1"/>
  <c r="K22270" i="10"/>
  <c r="L22270" i="10" s="1"/>
  <c r="M22270" i="10" s="1"/>
  <c r="K24835" i="10"/>
  <c r="L24835" i="10" s="1"/>
  <c r="M24835" i="10" s="1"/>
  <c r="K24074" i="10"/>
  <c r="L24074" i="10" s="1"/>
  <c r="M24074" i="10" s="1"/>
  <c r="K23902" i="10"/>
  <c r="L23902" i="10" s="1"/>
  <c r="M23902" i="10" s="1"/>
  <c r="K24543" i="10"/>
  <c r="L24543" i="10" s="1"/>
  <c r="M24543" i="10" s="1"/>
  <c r="K20777" i="10"/>
  <c r="L20777" i="10" s="1"/>
  <c r="M20777" i="10" s="1"/>
  <c r="K21594" i="10"/>
  <c r="L21594" i="10" s="1"/>
  <c r="M21594" i="10" s="1"/>
  <c r="K23955" i="10"/>
  <c r="L23955" i="10" s="1"/>
  <c r="M23955" i="10" s="1"/>
  <c r="EB21627" i="10" a="1"/>
  <c r="EB21627" i="10" s="1"/>
  <c r="EB24157" i="10" a="1"/>
  <c r="EB24157" i="10" s="1"/>
  <c r="K23741" i="10"/>
  <c r="L23741" i="10" s="1"/>
  <c r="M23741" i="10" s="1"/>
  <c r="EB22730" i="10" a="1"/>
  <c r="EB22730" i="10" s="1"/>
  <c r="K23957" i="10"/>
  <c r="L23957" i="10" s="1"/>
  <c r="M23957" i="10" s="1"/>
  <c r="K23737" i="10"/>
  <c r="L23737" i="10" s="1"/>
  <c r="M23737" i="10" s="1"/>
  <c r="K23553" i="10"/>
  <c r="L23553" i="10" s="1"/>
  <c r="M23553" i="10" s="1"/>
  <c r="K20664" i="10"/>
  <c r="L20664" i="10" s="1"/>
  <c r="M20664" i="10" s="1"/>
  <c r="K20823" i="10"/>
  <c r="L20823" i="10" s="1"/>
  <c r="M20823" i="10" s="1"/>
  <c r="K22672" i="10"/>
  <c r="L22672" i="10" s="1"/>
  <c r="M22672" i="10" s="1"/>
  <c r="EB21989" i="10" a="1"/>
  <c r="EB21989" i="10" s="1"/>
  <c r="K22679" i="10"/>
  <c r="L22679" i="10" s="1"/>
  <c r="M22679" i="10" s="1"/>
  <c r="EB22568" i="10" a="1"/>
  <c r="EB22568" i="10" s="1"/>
  <c r="K21322" i="10"/>
  <c r="L21322" i="10" s="1"/>
  <c r="M21322" i="10" s="1"/>
  <c r="EB20645" i="10" a="1"/>
  <c r="EB20645" i="10" s="1"/>
  <c r="K22945" i="10"/>
  <c r="L22945" i="10" s="1"/>
  <c r="M22945" i="10" s="1"/>
  <c r="EB23179" i="10" a="1"/>
  <c r="EB23179" i="10" s="1"/>
  <c r="EB21592" i="10" a="1"/>
  <c r="EB21592" i="10" s="1"/>
  <c r="EB24595" i="10" a="1"/>
  <c r="EB24595" i="10" s="1"/>
  <c r="EB22811" i="10" a="1"/>
  <c r="EB22811" i="10" s="1"/>
  <c r="K21881" i="10"/>
  <c r="L21881" i="10" s="1"/>
  <c r="M21881" i="10" s="1"/>
  <c r="K22322" i="10"/>
  <c r="L22322" i="10" s="1"/>
  <c r="M22322" i="10" s="1"/>
  <c r="K23155" i="10"/>
  <c r="L23155" i="10" s="1"/>
  <c r="M23155" i="10" s="1"/>
  <c r="K22302" i="10"/>
  <c r="L22302" i="10" s="1"/>
  <c r="M22302" i="10" s="1"/>
  <c r="K20818" i="10"/>
  <c r="L20818" i="10" s="1"/>
  <c r="M20818" i="10" s="1"/>
  <c r="K22906" i="10"/>
  <c r="L22906" i="10" s="1"/>
  <c r="M22906" i="10" s="1"/>
  <c r="EB23496" i="10" a="1"/>
  <c r="EB23496" i="10" s="1"/>
  <c r="K24782" i="10"/>
  <c r="L24782" i="10" s="1"/>
  <c r="M24782" i="10" s="1"/>
  <c r="K24204" i="10"/>
  <c r="L24204" i="10" s="1"/>
  <c r="M24204" i="10" s="1"/>
  <c r="K20817" i="10"/>
  <c r="L20817" i="10" s="1"/>
  <c r="M20817" i="10" s="1"/>
  <c r="EB21117" i="10" a="1"/>
  <c r="EB21117" i="10" s="1"/>
  <c r="K21831" i="10"/>
  <c r="L21831" i="10" s="1"/>
  <c r="M21831" i="10" s="1"/>
  <c r="EB21645" i="10" a="1"/>
  <c r="EB21645" i="10" s="1"/>
  <c r="EB24281" i="10" a="1"/>
  <c r="EB24281" i="10" s="1"/>
  <c r="K21683" i="10"/>
  <c r="L21683" i="10" s="1"/>
  <c r="M21683" i="10" s="1"/>
  <c r="K21704" i="10"/>
  <c r="L21704" i="10" s="1"/>
  <c r="M21704" i="10" s="1"/>
  <c r="EB22440" i="10" a="1"/>
  <c r="EB22440" i="10" s="1"/>
  <c r="EB22873" i="10" a="1"/>
  <c r="EB22873" i="10" s="1"/>
  <c r="K21521" i="10"/>
  <c r="L21521" i="10" s="1"/>
  <c r="M21521" i="10" s="1"/>
  <c r="K20813" i="10"/>
  <c r="L20813" i="10" s="1"/>
  <c r="M20813" i="10" s="1"/>
  <c r="K20976" i="10"/>
  <c r="L20976" i="10" s="1"/>
  <c r="M20976" i="10" s="1"/>
  <c r="EB21272" i="10" a="1"/>
  <c r="EB21272" i="10" s="1"/>
  <c r="K21224" i="10"/>
  <c r="L21224" i="10" s="1"/>
  <c r="M21224" i="10" s="1"/>
  <c r="EB22733" i="10" a="1"/>
  <c r="EB22733" i="10" s="1"/>
  <c r="K24707" i="10"/>
  <c r="L24707" i="10" s="1"/>
  <c r="M24707" i="10" s="1"/>
  <c r="EB24083" i="10" a="1"/>
  <c r="EB24083" i="10" s="1"/>
  <c r="K22458" i="10"/>
  <c r="L22458" i="10" s="1"/>
  <c r="M22458" i="10" s="1"/>
  <c r="EB23776" i="10" a="1"/>
  <c r="EB23776" i="10" s="1"/>
  <c r="K21106" i="10"/>
  <c r="L21106" i="10" s="1"/>
  <c r="M21106" i="10" s="1"/>
  <c r="EB21611" i="10" a="1"/>
  <c r="EB21611" i="10" s="1"/>
  <c r="K22704" i="10"/>
  <c r="L22704" i="10" s="1"/>
  <c r="M22704" i="10" s="1"/>
  <c r="K23472" i="10"/>
  <c r="L23472" i="10" s="1"/>
  <c r="M23472" i="10" s="1"/>
  <c r="EB20672" i="10" a="1"/>
  <c r="EB20672" i="10" s="1"/>
  <c r="EB20979" i="10" a="1"/>
  <c r="EB20979" i="10" s="1"/>
  <c r="K23281" i="10"/>
  <c r="L23281" i="10" s="1"/>
  <c r="M23281" i="10" s="1"/>
  <c r="EB24806" i="10" a="1"/>
  <c r="EB24806" i="10" s="1"/>
  <c r="K24378" i="10"/>
  <c r="L24378" i="10" s="1"/>
  <c r="M24378" i="10" s="1"/>
  <c r="EB22229" i="10" a="1"/>
  <c r="EB22229" i="10" s="1"/>
  <c r="EB24793" i="10" a="1"/>
  <c r="EB24793" i="10" s="1"/>
  <c r="K21455" i="10"/>
  <c r="L21455" i="10" s="1"/>
  <c r="M21455" i="10" s="1"/>
  <c r="K22847" i="10"/>
  <c r="L22847" i="10" s="1"/>
  <c r="M22847" i="10" s="1"/>
  <c r="EB22165" i="10" a="1"/>
  <c r="EB22165" i="10" s="1"/>
  <c r="EB23147" i="10" a="1"/>
  <c r="EB23147" i="10" s="1"/>
  <c r="EB21245" i="10" a="1"/>
  <c r="EB21245" i="10" s="1"/>
  <c r="EB21635" i="10" a="1"/>
  <c r="EB21635" i="10" s="1"/>
  <c r="K22816" i="10"/>
  <c r="L22816" i="10" s="1"/>
  <c r="M22816" i="10" s="1"/>
  <c r="K23993" i="10"/>
  <c r="L23993" i="10" s="1"/>
  <c r="M23993" i="10" s="1"/>
  <c r="K22511" i="10"/>
  <c r="L22511" i="10" s="1"/>
  <c r="M22511" i="10" s="1"/>
  <c r="K22861" i="10"/>
  <c r="L22861" i="10" s="1"/>
  <c r="M22861" i="10" s="1"/>
  <c r="K22869" i="10"/>
  <c r="L22869" i="10" s="1"/>
  <c r="M22869" i="10" s="1"/>
  <c r="EB21529" i="10" a="1"/>
  <c r="EB21529" i="10" s="1"/>
  <c r="K21533" i="10"/>
  <c r="L21533" i="10" s="1"/>
  <c r="M21533" i="10" s="1"/>
  <c r="EB21620" i="10" a="1"/>
  <c r="EB21620" i="10" s="1"/>
  <c r="K23578" i="10"/>
  <c r="L23578" i="10" s="1"/>
  <c r="M23578" i="10" s="1"/>
  <c r="EB22684" i="10" a="1"/>
  <c r="EB22684" i="10" s="1"/>
  <c r="K23151" i="10"/>
  <c r="L23151" i="10" s="1"/>
  <c r="M23151" i="10" s="1"/>
  <c r="EB24918" i="10" a="1"/>
  <c r="EB24918" i="10" s="1"/>
  <c r="K23417" i="10"/>
  <c r="L23417" i="10" s="1"/>
  <c r="M23417" i="10" s="1"/>
  <c r="K22148" i="10"/>
  <c r="L22148" i="10" s="1"/>
  <c r="M22148" i="10" s="1"/>
  <c r="EB21267" i="10" a="1"/>
  <c r="EB21267" i="10" s="1"/>
  <c r="EB23514" i="10" a="1"/>
  <c r="EB23514" i="10" s="1"/>
  <c r="K21064" i="10"/>
  <c r="L21064" i="10" s="1"/>
  <c r="M21064" i="10" s="1"/>
  <c r="K23830" i="10"/>
  <c r="L23830" i="10" s="1"/>
  <c r="M23830" i="10" s="1"/>
  <c r="EB24715" i="10" a="1"/>
  <c r="EB24715" i="10" s="1"/>
  <c r="K24392" i="10"/>
  <c r="L24392" i="10" s="1"/>
  <c r="M24392" i="10" s="1"/>
  <c r="EB23037" i="10" a="1"/>
  <c r="EB23037" i="10" s="1"/>
  <c r="EB22354" i="10" a="1"/>
  <c r="EB22354" i="10" s="1"/>
  <c r="K22779" i="10"/>
  <c r="L22779" i="10" s="1"/>
  <c r="M22779" i="10" s="1"/>
  <c r="K22310" i="10"/>
  <c r="L22310" i="10" s="1"/>
  <c r="M22310" i="10" s="1"/>
  <c r="K21994" i="10"/>
  <c r="L21994" i="10" s="1"/>
  <c r="M21994" i="10" s="1"/>
  <c r="K22008" i="10"/>
  <c r="L22008" i="10" s="1"/>
  <c r="M22008" i="10" s="1"/>
  <c r="K22274" i="10"/>
  <c r="L22274" i="10" s="1"/>
  <c r="M22274" i="10" s="1"/>
  <c r="K24381" i="10"/>
  <c r="L24381" i="10" s="1"/>
  <c r="M24381" i="10" s="1"/>
  <c r="EB25002" i="10" a="1"/>
  <c r="EB25002" i="10" s="1"/>
  <c r="K24535" i="10"/>
  <c r="L24535" i="10" s="1"/>
  <c r="M24535" i="10" s="1"/>
  <c r="K24230" i="10"/>
  <c r="L24230" i="10" s="1"/>
  <c r="M24230" i="10" s="1"/>
  <c r="EB21629" i="10" a="1"/>
  <c r="EB21629" i="10" s="1"/>
  <c r="EB24182" i="10" a="1"/>
  <c r="EB24182" i="10" s="1"/>
  <c r="EB21721" i="10" a="1"/>
  <c r="EB21721" i="10" s="1"/>
  <c r="EB21600" i="10" a="1"/>
  <c r="EB21600" i="10" s="1"/>
  <c r="K21357" i="10"/>
  <c r="L21357" i="10" s="1"/>
  <c r="M21357" i="10" s="1"/>
  <c r="EB21451" i="10" a="1"/>
  <c r="EB21451" i="10" s="1"/>
  <c r="EB23097" i="10" a="1"/>
  <c r="EB23097" i="10" s="1"/>
  <c r="EB22980" i="10" a="1"/>
  <c r="EB22980" i="10" s="1"/>
  <c r="K20690" i="10"/>
  <c r="L20690" i="10" s="1"/>
  <c r="M20690" i="10" s="1"/>
  <c r="EB23775" i="10" a="1"/>
  <c r="EB23775" i="10" s="1"/>
  <c r="EB23798" i="10" a="1"/>
  <c r="EB23798" i="10" s="1"/>
  <c r="EB23107" i="10" a="1"/>
  <c r="EB23107" i="10" s="1"/>
  <c r="K22849" i="10"/>
  <c r="L22849" i="10" s="1"/>
  <c r="M22849" i="10" s="1"/>
  <c r="K21722" i="10"/>
  <c r="L21722" i="10" s="1"/>
  <c r="M21722" i="10" s="1"/>
  <c r="K20820" i="10"/>
  <c r="L20820" i="10" s="1"/>
  <c r="M20820" i="10" s="1"/>
  <c r="K23978" i="10"/>
  <c r="L23978" i="10" s="1"/>
  <c r="M23978" i="10" s="1"/>
  <c r="EB24594" i="10" a="1"/>
  <c r="EB24594" i="10" s="1"/>
  <c r="K24530" i="10"/>
  <c r="L24530" i="10" s="1"/>
  <c r="M24530" i="10" s="1"/>
  <c r="EB21423" i="10" a="1"/>
  <c r="EB21423" i="10" s="1"/>
  <c r="L21002" i="10"/>
  <c r="M21002" i="10" s="1"/>
  <c r="K20834" i="10"/>
  <c r="L20834" i="10" s="1"/>
  <c r="M20834" i="10" s="1"/>
  <c r="K23796" i="10"/>
  <c r="L23796" i="10" s="1"/>
  <c r="M23796" i="10" s="1"/>
  <c r="EB23510" i="10" a="1"/>
  <c r="EB23510" i="10" s="1"/>
  <c r="EB21917" i="10" a="1"/>
  <c r="EB21917" i="10" s="1"/>
  <c r="K24163" i="10"/>
  <c r="L24163" i="10" s="1"/>
  <c r="M24163" i="10" s="1"/>
  <c r="EB21904" i="10" a="1"/>
  <c r="EB21904" i="10" s="1"/>
  <c r="EB23676" i="10" a="1"/>
  <c r="EB23676" i="10" s="1"/>
  <c r="K23185" i="10"/>
  <c r="L23185" i="10" s="1"/>
  <c r="M23185" i="10" s="1"/>
  <c r="K23944" i="10"/>
  <c r="L23944" i="10" s="1"/>
  <c r="M23944" i="10" s="1"/>
  <c r="EB23712" i="10" a="1"/>
  <c r="EB23712" i="10" s="1"/>
  <c r="EB24977" i="10" a="1"/>
  <c r="EB24977" i="10" s="1"/>
  <c r="K23022" i="10"/>
  <c r="L23022" i="10" s="1"/>
  <c r="M23022" i="10" s="1"/>
  <c r="EB24425" i="10" a="1"/>
  <c r="EB24425" i="10" s="1"/>
  <c r="EB24820" i="10" a="1"/>
  <c r="EB24820" i="10" s="1"/>
  <c r="K21973" i="10"/>
  <c r="L21973" i="10" s="1"/>
  <c r="M21973" i="10" s="1"/>
  <c r="K22183" i="10"/>
  <c r="L22183" i="10" s="1"/>
  <c r="M22183" i="10" s="1"/>
  <c r="L23705" i="10"/>
  <c r="M23705" i="10" s="1"/>
  <c r="K22845" i="10"/>
  <c r="L22845" i="10" s="1"/>
  <c r="M22845" i="10" s="1"/>
  <c r="K20728" i="10"/>
  <c r="L20728" i="10" s="1"/>
  <c r="M20728" i="10" s="1"/>
  <c r="K21541" i="10"/>
  <c r="L21541" i="10" s="1"/>
  <c r="M21541" i="10" s="1"/>
  <c r="K21316" i="10"/>
  <c r="L21316" i="10" s="1"/>
  <c r="M21316" i="10" s="1"/>
  <c r="EB23858" i="10" a="1"/>
  <c r="EB23858" i="10" s="1"/>
  <c r="EB23808" i="10" a="1"/>
  <c r="EB23808" i="10" s="1"/>
  <c r="EB24020" i="10" a="1"/>
  <c r="EB24020" i="10" s="1"/>
  <c r="K20875" i="10"/>
  <c r="L20875" i="10" s="1"/>
  <c r="M20875" i="10" s="1"/>
  <c r="K21039" i="10"/>
  <c r="L21039" i="10" s="1"/>
  <c r="M21039" i="10" s="1"/>
  <c r="K24657" i="10"/>
  <c r="L24657" i="10" s="1"/>
  <c r="M24657" i="10" s="1"/>
  <c r="EB23708" i="10" a="1"/>
  <c r="EB23708" i="10" s="1"/>
  <c r="EB21793" i="10" a="1"/>
  <c r="EB21793" i="10" s="1"/>
  <c r="K22896" i="10"/>
  <c r="L22896" i="10" s="1"/>
  <c r="M22896" i="10" s="1"/>
  <c r="K22584" i="10"/>
  <c r="L22584" i="10" s="1"/>
  <c r="M22584" i="10" s="1"/>
  <c r="EB21364" i="10" a="1"/>
  <c r="EB21364" i="10" s="1"/>
  <c r="K24374" i="10"/>
  <c r="L24374" i="10" s="1"/>
  <c r="M24374" i="10" s="1"/>
  <c r="K22576" i="10"/>
  <c r="L22576" i="10" s="1"/>
  <c r="M22576" i="10" s="1"/>
  <c r="K21067" i="10"/>
  <c r="L21067" i="10" s="1"/>
  <c r="M21067" i="10" s="1"/>
  <c r="K21617" i="10"/>
  <c r="L21617" i="10" s="1"/>
  <c r="M21617" i="10" s="1"/>
  <c r="EB23932" i="10" a="1"/>
  <c r="EB23932" i="10" s="1"/>
  <c r="EB23716" i="10" a="1"/>
  <c r="EB23716" i="10" s="1"/>
  <c r="EB20841" i="10" a="1"/>
  <c r="EB20841" i="10" s="1"/>
  <c r="K21934" i="10"/>
  <c r="L21934" i="10" s="1"/>
  <c r="M21934" i="10" s="1"/>
  <c r="EB23952" i="10" a="1"/>
  <c r="EB23952" i="10" s="1"/>
  <c r="K24002" i="10"/>
  <c r="L24002" i="10" s="1"/>
  <c r="M24002" i="10" s="1"/>
  <c r="K21009" i="10"/>
  <c r="L21009" i="10" s="1"/>
  <c r="M21009" i="10" s="1"/>
  <c r="K21852" i="10"/>
  <c r="L21852" i="10" s="1"/>
  <c r="M21852" i="10" s="1"/>
  <c r="EB22129" i="10" a="1"/>
  <c r="EB22129" i="10" s="1"/>
  <c r="K21531" i="10"/>
  <c r="L21531" i="10" s="1"/>
  <c r="M21531" i="10" s="1"/>
  <c r="K21047" i="10"/>
  <c r="L21047" i="10" s="1"/>
  <c r="M21047" i="10" s="1"/>
  <c r="EB21527" i="10" a="1"/>
  <c r="EB21527" i="10" s="1"/>
  <c r="K24702" i="10"/>
  <c r="L24702" i="10" s="1"/>
  <c r="M24702" i="10" s="1"/>
  <c r="K23362" i="10"/>
  <c r="L23362" i="10" s="1"/>
  <c r="M23362" i="10" s="1"/>
  <c r="EB24283" i="10" a="1"/>
  <c r="EB24283" i="10" s="1"/>
  <c r="EB22981" i="10" a="1"/>
  <c r="EB22981" i="10" s="1"/>
  <c r="K21362" i="10"/>
  <c r="L21362" i="10" s="1"/>
  <c r="M21362" i="10" s="1"/>
  <c r="K21349" i="10"/>
  <c r="L21349" i="10" s="1"/>
  <c r="M21349" i="10" s="1"/>
  <c r="K21336" i="10"/>
  <c r="L21336" i="10" s="1"/>
  <c r="M21336" i="10" s="1"/>
  <c r="EB21217" i="10" a="1"/>
  <c r="EB21217" i="10" s="1"/>
  <c r="K23620" i="10"/>
  <c r="L23620" i="10" s="1"/>
  <c r="M23620" i="10" s="1"/>
  <c r="EB23394" i="10" a="1"/>
  <c r="EB23394" i="10" s="1"/>
  <c r="K23084" i="10"/>
  <c r="L23084" i="10" s="1"/>
  <c r="M23084" i="10" s="1"/>
  <c r="EB21391" i="10" a="1"/>
  <c r="EB21391" i="10" s="1"/>
  <c r="EB24703" i="10" a="1"/>
  <c r="EB24703" i="10" s="1"/>
  <c r="K24337" i="10"/>
  <c r="L24337" i="10" s="1"/>
  <c r="M24337" i="10" s="1"/>
  <c r="K24502" i="10"/>
  <c r="L24502" i="10" s="1"/>
  <c r="M24502" i="10" s="1"/>
  <c r="EB23434" i="10" a="1"/>
  <c r="EB23434" i="10" s="1"/>
  <c r="EB24352" i="10" a="1"/>
  <c r="EB24352" i="10" s="1"/>
  <c r="EB23580" i="10" a="1"/>
  <c r="EB23580" i="10" s="1"/>
  <c r="K23249" i="10"/>
  <c r="L23249" i="10" s="1"/>
  <c r="M23249" i="10" s="1"/>
  <c r="K24380" i="10"/>
  <c r="L24380" i="10" s="1"/>
  <c r="M24380" i="10" s="1"/>
  <c r="EB20730" i="10" a="1"/>
  <c r="EB20730" i="10" s="1"/>
  <c r="K24783" i="10"/>
  <c r="L24783" i="10" s="1"/>
  <c r="M24783" i="10" s="1"/>
  <c r="K22914" i="10"/>
  <c r="L22914" i="10" s="1"/>
  <c r="M22914" i="10" s="1"/>
  <c r="K22242" i="10"/>
  <c r="L22242" i="10" s="1"/>
  <c r="M22242" i="10" s="1"/>
  <c r="K20881" i="10"/>
  <c r="L20881" i="10" s="1"/>
  <c r="M20881" i="10" s="1"/>
  <c r="K24314" i="10"/>
  <c r="L24314" i="10" s="1"/>
  <c r="M24314" i="10" s="1"/>
  <c r="K24589" i="10"/>
  <c r="L24589" i="10" s="1"/>
  <c r="M24589" i="10" s="1"/>
  <c r="L24626" i="10"/>
  <c r="M24626" i="10" s="1"/>
  <c r="EB22217" i="10" a="1"/>
  <c r="EB22217" i="10" s="1"/>
  <c r="EB23133" i="10" a="1"/>
  <c r="EB23133" i="10" s="1"/>
  <c r="EB24845" i="10" a="1"/>
  <c r="EB24845" i="10" s="1"/>
  <c r="EB24282" i="10" a="1"/>
  <c r="EB24282" i="10" s="1"/>
  <c r="EB22959" i="10" a="1"/>
  <c r="EB22959" i="10" s="1"/>
  <c r="K21091" i="10"/>
  <c r="L21091" i="10" s="1"/>
  <c r="M21091" i="10" s="1"/>
  <c r="K24113" i="10"/>
  <c r="L24113" i="10" s="1"/>
  <c r="M24113" i="10" s="1"/>
  <c r="EB23095" i="10" a="1"/>
  <c r="EB23095" i="10" s="1"/>
  <c r="EB22711" i="10" a="1"/>
  <c r="EB22711" i="10" s="1"/>
  <c r="K21888" i="10"/>
  <c r="L21888" i="10" s="1"/>
  <c r="M21888" i="10" s="1"/>
  <c r="EB22433" i="10" a="1"/>
  <c r="EB22433" i="10" s="1"/>
  <c r="EB23099" i="10" a="1"/>
  <c r="EB23099" i="10" s="1"/>
  <c r="EB22709" i="10" a="1"/>
  <c r="EB22709" i="10" s="1"/>
  <c r="EB6585" i="10" a="1"/>
  <c r="EB6585" i="10" s="1"/>
  <c r="EB14695" i="10" a="1"/>
  <c r="EB14695" i="10" s="1"/>
  <c r="EB4846" i="10" a="1"/>
  <c r="EB4846" i="10" s="1"/>
  <c r="EB8315" i="10" a="1"/>
  <c r="EB8315" i="10" s="1"/>
  <c r="EB6359" i="10" a="1"/>
  <c r="EB6359" i="10" s="1"/>
  <c r="EB4147" i="10" a="1"/>
  <c r="EB4147" i="10" s="1"/>
  <c r="EB1126" i="10" a="1"/>
  <c r="EB1126" i="10" s="1"/>
  <c r="EB4863" i="10" a="1"/>
  <c r="EB4863" i="10" s="1"/>
  <c r="EB14231" i="10" a="1"/>
  <c r="EB14231" i="10" s="1"/>
  <c r="EB13762" i="10" a="1"/>
  <c r="EB13762" i="10" s="1"/>
  <c r="EB4740" i="10" a="1"/>
  <c r="EB4740" i="10" s="1"/>
  <c r="EB14634" i="10" a="1"/>
  <c r="EB14634" i="10" s="1"/>
  <c r="EB14622" i="10" a="1"/>
  <c r="EB14622" i="10" s="1"/>
  <c r="EB13795" i="10" a="1"/>
  <c r="EB13795" i="10" s="1"/>
  <c r="EB9884" i="10" a="1"/>
  <c r="EB9884" i="10" s="1"/>
  <c r="EB14307" i="10" a="1"/>
  <c r="EB14307" i="10" s="1"/>
  <c r="EB13591" i="10" a="1"/>
  <c r="EB13591" i="10" s="1"/>
  <c r="EB12658" i="10" a="1"/>
  <c r="EB12658" i="10" s="1"/>
  <c r="EB16763" i="10" a="1"/>
  <c r="EB16763" i="10" s="1"/>
  <c r="EB15705" i="10" a="1"/>
  <c r="EB15705" i="10" s="1"/>
  <c r="EB5425" i="10" a="1"/>
  <c r="EB5425" i="10" s="1"/>
  <c r="EB15750" i="10" a="1"/>
  <c r="EB15750" i="10" s="1"/>
  <c r="EB16110" i="10" a="1"/>
  <c r="EB16110" i="10" s="1"/>
  <c r="EB15954" i="10" a="1"/>
  <c r="EB15954" i="10" s="1"/>
  <c r="EB12718" i="10" a="1"/>
  <c r="EB12718" i="10" s="1"/>
  <c r="EB3472" i="10" a="1"/>
  <c r="EB3472" i="10" s="1"/>
  <c r="EB3173" i="10" a="1"/>
  <c r="EB3173" i="10" s="1"/>
  <c r="EB408" i="10" a="1"/>
  <c r="EB408" i="10" s="1"/>
  <c r="EB19900" i="10" a="1"/>
  <c r="EB19900" i="10" s="1"/>
  <c r="EB13262" i="10" a="1"/>
  <c r="EB13262" i="10" s="1"/>
  <c r="EB5968" i="10" a="1"/>
  <c r="EB5968" i="10" s="1"/>
  <c r="EB15074" i="10" a="1"/>
  <c r="EB15074" i="10" s="1"/>
  <c r="EB10886" i="10" a="1"/>
  <c r="EB10886" i="10" s="1"/>
  <c r="EB7322" i="10" a="1"/>
  <c r="EB7322" i="10" s="1"/>
  <c r="EB7394" i="10" a="1"/>
  <c r="EB7394" i="10" s="1"/>
  <c r="EB4659" i="10" a="1"/>
  <c r="EB4659" i="10" s="1"/>
  <c r="EB18107" i="10" a="1"/>
  <c r="EB18107" i="10" s="1"/>
  <c r="EB16206" i="10" a="1"/>
  <c r="EB16206" i="10" s="1"/>
  <c r="EB16716" i="10" a="1"/>
  <c r="EB16716" i="10" s="1"/>
  <c r="EB16093" i="10" a="1"/>
  <c r="EB16093" i="10" s="1"/>
  <c r="EB17503" i="10" a="1"/>
  <c r="EB17503" i="10" s="1"/>
  <c r="EB9576" i="10" a="1"/>
  <c r="EB9576" i="10" s="1"/>
  <c r="EB10016" i="10" a="1"/>
  <c r="EB10016" i="10" s="1"/>
  <c r="EB10339" i="10" a="1"/>
  <c r="EB10339" i="10" s="1"/>
  <c r="EB5974" i="10" a="1"/>
  <c r="EB5974" i="10" s="1"/>
  <c r="EB7894" i="10" a="1"/>
  <c r="EB7894" i="10" s="1"/>
  <c r="EB3148" i="10" a="1"/>
  <c r="EB3148" i="10" s="1"/>
  <c r="EB982" i="10" a="1"/>
  <c r="EB982" i="10" s="1"/>
  <c r="EB15877" i="10" a="1"/>
  <c r="EB15877" i="10" s="1"/>
  <c r="EB13320" i="10" a="1"/>
  <c r="EB13320" i="10" s="1"/>
  <c r="EB15621" i="10" a="1"/>
  <c r="EB15621" i="10" s="1"/>
  <c r="EB17366" i="10" a="1"/>
  <c r="EB17366" i="10" s="1"/>
  <c r="EB15842" i="10" a="1"/>
  <c r="EB15842" i="10" s="1"/>
  <c r="EB18194" i="10" a="1"/>
  <c r="EB18194" i="10" s="1"/>
  <c r="EB9277" i="10" a="1"/>
  <c r="EB9277" i="10" s="1"/>
  <c r="EB13596" i="10" a="1"/>
  <c r="EB13596" i="10" s="1"/>
  <c r="EB717" i="10" a="1"/>
  <c r="EB717" i="10" s="1"/>
  <c r="EB20248" i="10" a="1"/>
  <c r="EB20248" i="10" s="1"/>
  <c r="EB20233" i="10" a="1"/>
  <c r="EB20233" i="10" s="1"/>
  <c r="EB11246" i="10" a="1"/>
  <c r="EB11246" i="10" s="1"/>
  <c r="EB11055" i="10" a="1"/>
  <c r="EB11055" i="10" s="1"/>
  <c r="EB6717" i="10" a="1"/>
  <c r="EB6717" i="10" s="1"/>
  <c r="EB20297" i="10" a="1"/>
  <c r="EB20297" i="10" s="1"/>
  <c r="EB16230" i="10" a="1"/>
  <c r="EB16230" i="10" s="1"/>
  <c r="EB14921" i="10" a="1"/>
  <c r="EB14921" i="10" s="1"/>
  <c r="EB20181" i="10" a="1"/>
  <c r="EB20181" i="10" s="1"/>
  <c r="EB6582" i="10" a="1"/>
  <c r="EB6582" i="10" s="1"/>
  <c r="EB14861" i="10" a="1"/>
  <c r="EB14861" i="10" s="1"/>
  <c r="EB18139" i="10" a="1"/>
  <c r="EB18139" i="10" s="1"/>
  <c r="EB16676" i="10" a="1"/>
  <c r="EB16676" i="10" s="1"/>
  <c r="EB11056" i="10" a="1"/>
  <c r="EB11056" i="10" s="1"/>
  <c r="EB12819" i="10" a="1"/>
  <c r="EB12819" i="10" s="1"/>
  <c r="EB9735" i="10" a="1"/>
  <c r="EB9735" i="10" s="1"/>
  <c r="EB10387" i="10" a="1"/>
  <c r="EB10387" i="10" s="1"/>
  <c r="EB7044" i="10" a="1"/>
  <c r="EB7044" i="10" s="1"/>
  <c r="EB7750" i="10" a="1"/>
  <c r="EB7750" i="10" s="1"/>
  <c r="EB4570" i="10" a="1"/>
  <c r="EB4570" i="10" s="1"/>
  <c r="EB1519" i="10" a="1"/>
  <c r="EB1519" i="10" s="1"/>
  <c r="EB2393" i="10" a="1"/>
  <c r="EB2393" i="10" s="1"/>
  <c r="EB2335" i="10" a="1"/>
  <c r="EB2335" i="10" s="1"/>
  <c r="EB18957" i="10" a="1"/>
  <c r="EB18957" i="10" s="1"/>
  <c r="EB20309" i="10" a="1"/>
  <c r="EB20309" i="10" s="1"/>
  <c r="EB10343" i="10" a="1"/>
  <c r="EB10343" i="10" s="1"/>
  <c r="EB1854" i="10" a="1"/>
  <c r="EB1854" i="10" s="1"/>
  <c r="EB8339" i="10" a="1"/>
  <c r="EB8339" i="10" s="1"/>
  <c r="EB2216" i="10" a="1"/>
  <c r="EB2216" i="10" s="1"/>
  <c r="EB619" i="10" a="1"/>
  <c r="EB619" i="10" s="1"/>
  <c r="EB12213" i="10" a="1"/>
  <c r="EB12213" i="10" s="1"/>
  <c r="EB6173" i="10" a="1"/>
  <c r="EB6173" i="10" s="1"/>
  <c r="EB16008" i="10" a="1"/>
  <c r="EB16008" i="10" s="1"/>
  <c r="EB16116" i="10" a="1"/>
  <c r="EB16116" i="10" s="1"/>
  <c r="EB19063" i="10" a="1"/>
  <c r="EB19063" i="10" s="1"/>
  <c r="EB10876" i="10" a="1"/>
  <c r="EB10876" i="10" s="1"/>
  <c r="EB16318" i="10" a="1"/>
  <c r="EB16318" i="10" s="1"/>
  <c r="EB19185" i="10" a="1"/>
  <c r="EB19185" i="10" s="1"/>
  <c r="EB18834" i="10" a="1"/>
  <c r="EB18834" i="10" s="1"/>
  <c r="EB18230" i="10" a="1"/>
  <c r="EB18230" i="10" s="1"/>
  <c r="EB11565" i="10" a="1"/>
  <c r="EB11565" i="10" s="1"/>
  <c r="EB11071" i="10" a="1"/>
  <c r="EB11071" i="10" s="1"/>
  <c r="EB3220" i="10" a="1"/>
  <c r="EB3220" i="10" s="1"/>
  <c r="EB16950" i="10" a="1"/>
  <c r="EB16950" i="10" s="1"/>
  <c r="EB19085" i="10" a="1"/>
  <c r="EB19085" i="10" s="1"/>
  <c r="EB18374" i="10" a="1"/>
  <c r="EB18374" i="10" s="1"/>
  <c r="EB17281" i="10" a="1"/>
  <c r="EB17281" i="10" s="1"/>
  <c r="EB4708" i="10" a="1"/>
  <c r="EB4708" i="10" s="1"/>
  <c r="EB2821" i="10" a="1"/>
  <c r="EB2821" i="10" s="1"/>
  <c r="EB8600" i="10" a="1"/>
  <c r="EB8600" i="10" s="1"/>
  <c r="EB19087" i="10" a="1"/>
  <c r="EB19087" i="10" s="1"/>
  <c r="EB1465" i="10" a="1"/>
  <c r="EB1465" i="10" s="1"/>
  <c r="EB18661" i="10" a="1"/>
  <c r="EB18661" i="10" s="1"/>
  <c r="EB18376" i="10" a="1"/>
  <c r="EB18376" i="10" s="1"/>
  <c r="EB16508" i="10" a="1"/>
  <c r="EB16508" i="10" s="1"/>
  <c r="EB13642" i="10" a="1"/>
  <c r="EB13642" i="10" s="1"/>
  <c r="EB2886" i="10" a="1"/>
  <c r="EB2886" i="10" s="1"/>
  <c r="EB1004" i="10" a="1"/>
  <c r="EB1004" i="10" s="1"/>
  <c r="EB955" i="10" a="1"/>
  <c r="EB955" i="10" s="1"/>
  <c r="EB150" i="10" a="1"/>
  <c r="EB150" i="10" s="1"/>
  <c r="EB18656" i="10" a="1"/>
  <c r="EB18656" i="10" s="1"/>
  <c r="EB19334" i="10" a="1"/>
  <c r="EB19334" i="10" s="1"/>
  <c r="EB19562" i="10" a="1"/>
  <c r="EB19562" i="10" s="1"/>
  <c r="K14586" i="10"/>
  <c r="L14586" i="10" s="1"/>
  <c r="M14586" i="10" s="1"/>
  <c r="K13137" i="10"/>
  <c r="L13137" i="10" s="1"/>
  <c r="M13137" i="10" s="1"/>
  <c r="K11974" i="10"/>
  <c r="L11974" i="10" s="1"/>
  <c r="M11974" i="10" s="1"/>
  <c r="ED11974" i="10" s="1"/>
  <c r="K9297" i="10"/>
  <c r="L9297" i="10" s="1"/>
  <c r="M9297" i="10" s="1"/>
  <c r="EB10166" i="10" a="1"/>
  <c r="EB10166" i="10" s="1"/>
  <c r="K6919" i="10"/>
  <c r="L6919" i="10" s="1"/>
  <c r="M6919" i="10" s="1"/>
  <c r="EB3328" i="10" a="1"/>
  <c r="EB3328" i="10" s="1"/>
  <c r="EB2476" i="10" a="1"/>
  <c r="EB2476" i="10" s="1"/>
  <c r="EB790" i="10" a="1"/>
  <c r="EB790" i="10" s="1"/>
  <c r="EB9844" i="10" a="1"/>
  <c r="EB9844" i="10" s="1"/>
  <c r="EB7826" i="10" a="1"/>
  <c r="EB7826" i="10" s="1"/>
  <c r="EB17619" i="10" a="1"/>
  <c r="EB17619" i="10" s="1"/>
  <c r="EB4941" i="10" a="1"/>
  <c r="EB4941" i="10" s="1"/>
  <c r="EB5243" i="10" a="1"/>
  <c r="EB5243" i="10" s="1"/>
  <c r="EB11221" i="10" a="1"/>
  <c r="EB11221" i="10" s="1"/>
  <c r="EB8818" i="10" a="1"/>
  <c r="EB8818" i="10" s="1"/>
  <c r="EB4106" i="10" a="1"/>
  <c r="EB4106" i="10" s="1"/>
  <c r="K1157" i="10"/>
  <c r="EB1403" i="10" a="1"/>
  <c r="EB1403" i="10" s="1"/>
  <c r="EB9767" i="10" a="1"/>
  <c r="EB9767" i="10" s="1"/>
  <c r="EB13574" i="10" a="1"/>
  <c r="EB13574" i="10" s="1"/>
  <c r="EB5201" i="10" a="1"/>
  <c r="EB5201" i="10" s="1"/>
  <c r="EB12053" i="10" a="1"/>
  <c r="EB12053" i="10" s="1"/>
  <c r="EB18967" i="10" a="1"/>
  <c r="EB18967" i="10" s="1"/>
  <c r="EB11636" i="10" a="1"/>
  <c r="EB11636" i="10" s="1"/>
  <c r="EB10504" i="10" a="1"/>
  <c r="EB10504" i="10" s="1"/>
  <c r="EB2908" i="10" a="1"/>
  <c r="EB2908" i="10" s="1"/>
  <c r="EB19505" i="10" a="1"/>
  <c r="EB19505" i="10" s="1"/>
  <c r="EB19318" i="10" a="1"/>
  <c r="EB19318" i="10" s="1"/>
  <c r="EB11119" i="10" a="1"/>
  <c r="EB11119" i="10" s="1"/>
  <c r="EB8473" i="10" a="1"/>
  <c r="EB8473" i="10" s="1"/>
  <c r="EB10575" i="10" a="1"/>
  <c r="EB10575" i="10" s="1"/>
  <c r="EB1941" i="10" a="1"/>
  <c r="EB1941" i="10" s="1"/>
  <c r="EB19169" i="10" a="1"/>
  <c r="EB19169" i="10" s="1"/>
  <c r="EB9397" i="10" a="1"/>
  <c r="EB9397" i="10" s="1"/>
  <c r="EB12650" i="10" a="1"/>
  <c r="EB12650" i="10" s="1"/>
  <c r="EB2829" i="10" a="1"/>
  <c r="EB2829" i="10" s="1"/>
  <c r="EB2784" i="10" a="1"/>
  <c r="EB2784" i="10" s="1"/>
  <c r="K5800" i="10"/>
  <c r="L5800" i="10" s="1"/>
  <c r="M5800" i="10" s="1"/>
  <c r="EB5295" i="10" a="1"/>
  <c r="EB5295" i="10" s="1"/>
  <c r="EB5040" i="10" a="1"/>
  <c r="EB5040" i="10" s="1"/>
  <c r="EB6204" i="10" a="1"/>
  <c r="EB6204" i="10" s="1"/>
  <c r="EB5062" i="10" a="1"/>
  <c r="EB5062" i="10" s="1"/>
  <c r="EB20195" i="10" a="1"/>
  <c r="EB20195" i="10" s="1"/>
  <c r="EB19050" i="10" a="1"/>
  <c r="EB19050" i="10" s="1"/>
  <c r="EB15915" i="10" a="1"/>
  <c r="EB15915" i="10" s="1"/>
  <c r="EB6704" i="10" a="1"/>
  <c r="EB6704" i="10" s="1"/>
  <c r="K9244" i="10"/>
  <c r="L9244" i="10" s="1"/>
  <c r="M9244" i="10" s="1"/>
  <c r="ED9244" i="10" s="1"/>
  <c r="EB5978" i="10" a="1"/>
  <c r="EB5978" i="10" s="1"/>
  <c r="EB17535" i="10" a="1"/>
  <c r="EB17535" i="10" s="1"/>
  <c r="EB14633" i="10" a="1"/>
  <c r="EB14633" i="10" s="1"/>
  <c r="EB11480" i="10" a="1"/>
  <c r="EB11480" i="10" s="1"/>
  <c r="EB435" i="10" a="1"/>
  <c r="EB435" i="10" s="1"/>
  <c r="EB13160" i="10" a="1"/>
  <c r="EB13160" i="10" s="1"/>
  <c r="EB809" i="10" a="1"/>
  <c r="EB809" i="10" s="1"/>
  <c r="EB16772" i="10" a="1"/>
  <c r="EB16772" i="10" s="1"/>
  <c r="K14453" i="10"/>
  <c r="L14453" i="10" s="1"/>
  <c r="M14453" i="10" s="1"/>
  <c r="K11447" i="10"/>
  <c r="L11447" i="10" s="1"/>
  <c r="M11447" i="10" s="1"/>
  <c r="EB11644" i="10" a="1"/>
  <c r="EB11644" i="10" s="1"/>
  <c r="EB10299" i="10" a="1"/>
  <c r="EB10299" i="10" s="1"/>
  <c r="EB3474" i="10" a="1"/>
  <c r="EB3474" i="10" s="1"/>
  <c r="K20590" i="10"/>
  <c r="L20590" i="10" s="1"/>
  <c r="M20590" i="10" s="1"/>
  <c r="K19446" i="10"/>
  <c r="L19446" i="10" s="1"/>
  <c r="M19446" i="10" s="1"/>
  <c r="EG19446" i="10" s="1"/>
  <c r="EH19446" i="10" s="1"/>
  <c r="EB13692" i="10" a="1"/>
  <c r="EB13692" i="10" s="1"/>
  <c r="EB5239" i="10" a="1"/>
  <c r="EB5239" i="10" s="1"/>
  <c r="EB2632" i="10" a="1"/>
  <c r="EB2632" i="10" s="1"/>
  <c r="EB486" i="10" a="1"/>
  <c r="EB486" i="10" s="1"/>
  <c r="EB124" i="10" a="1"/>
  <c r="EB124" i="10" s="1"/>
  <c r="EB627" i="10" a="1"/>
  <c r="EB627" i="10" s="1"/>
  <c r="K18272" i="10"/>
  <c r="L18272" i="10" s="1"/>
  <c r="M18272" i="10" s="1"/>
  <c r="EB18849" i="10" a="1"/>
  <c r="EB18849" i="10" s="1"/>
  <c r="EB17053" i="10" a="1"/>
  <c r="EB17053" i="10" s="1"/>
  <c r="EB10864" i="10" a="1"/>
  <c r="EB10864" i="10" s="1"/>
  <c r="EB9301" i="10" a="1"/>
  <c r="EB9301" i="10" s="1"/>
  <c r="EB7901" i="10" a="1"/>
  <c r="EB7901" i="10" s="1"/>
  <c r="EB6775" i="10" a="1"/>
  <c r="EB6775" i="10" s="1"/>
  <c r="EB8790" i="10" a="1"/>
  <c r="EB8790" i="10" s="1"/>
  <c r="EB16283" i="10" a="1"/>
  <c r="EB16283" i="10" s="1"/>
  <c r="EB12805" i="10" a="1"/>
  <c r="EB12805" i="10" s="1"/>
  <c r="EB7957" i="10" a="1"/>
  <c r="EB7957" i="10" s="1"/>
  <c r="EB20079" i="10" a="1"/>
  <c r="EB20079" i="10" s="1"/>
  <c r="EB19747" i="10" a="1"/>
  <c r="EB19747" i="10" s="1"/>
  <c r="EB15041" i="10" a="1"/>
  <c r="EB15041" i="10" s="1"/>
  <c r="EB11676" i="10" a="1"/>
  <c r="EB11676" i="10" s="1"/>
  <c r="EB13883" i="10" a="1"/>
  <c r="EB13883" i="10" s="1"/>
  <c r="EB4525" i="10" a="1"/>
  <c r="EB4525" i="10" s="1"/>
  <c r="EB17504" i="10" a="1"/>
  <c r="EB17504" i="10" s="1"/>
  <c r="EB7756" i="10" a="1"/>
  <c r="EB7756" i="10" s="1"/>
  <c r="EB6172" i="10" a="1"/>
  <c r="EB6172" i="10" s="1"/>
  <c r="EB20212" i="10" a="1"/>
  <c r="EB20212" i="10" s="1"/>
  <c r="EB16894" i="10" a="1"/>
  <c r="EB16894" i="10" s="1"/>
  <c r="EB9228" i="10" a="1"/>
  <c r="EB9228" i="10" s="1"/>
  <c r="EB7814" i="10" a="1"/>
  <c r="EB7814" i="10" s="1"/>
  <c r="EB2396" i="10" a="1"/>
  <c r="EB2396" i="10" s="1"/>
  <c r="EB18241" i="10" a="1"/>
  <c r="EB18241" i="10" s="1"/>
  <c r="EB11577" i="10" a="1"/>
  <c r="EB11577" i="10" s="1"/>
  <c r="EB14855" i="10" a="1"/>
  <c r="EB14855" i="10" s="1"/>
  <c r="EB19729" i="10" a="1"/>
  <c r="EB19729" i="10" s="1"/>
  <c r="EB10826" i="10" a="1"/>
  <c r="EB10826" i="10" s="1"/>
  <c r="EB10787" i="10" a="1"/>
  <c r="EB10787" i="10" s="1"/>
  <c r="EB14867" i="10" a="1"/>
  <c r="EB14867" i="10" s="1"/>
  <c r="EB6563" i="10" a="1"/>
  <c r="EB6563" i="10" s="1"/>
  <c r="EB152" i="10" a="1"/>
  <c r="EB152" i="10" s="1"/>
  <c r="EB13092" i="10" a="1"/>
  <c r="EB13092" i="10" s="1"/>
  <c r="EB14281" i="10" a="1"/>
  <c r="EB14281" i="10" s="1"/>
  <c r="EB15669" i="10" a="1"/>
  <c r="EB15669" i="10" s="1"/>
  <c r="EB14212" i="10" a="1"/>
  <c r="EB14212" i="10" s="1"/>
  <c r="EB12243" i="10" a="1"/>
  <c r="EB12243" i="10" s="1"/>
  <c r="EB9865" i="10" a="1"/>
  <c r="EB9865" i="10" s="1"/>
  <c r="EB11366" i="10" a="1"/>
  <c r="EB11366" i="10" s="1"/>
  <c r="EB9810" i="10" a="1"/>
  <c r="EB9810" i="10" s="1"/>
  <c r="K8503" i="10"/>
  <c r="L8503" i="10" s="1"/>
  <c r="M8503" i="10" s="1"/>
  <c r="K14298" i="10"/>
  <c r="L14298" i="10" s="1"/>
  <c r="M14298" i="10" s="1"/>
  <c r="ED14298" i="10" s="1"/>
  <c r="EB14195" i="10" a="1"/>
  <c r="EB14195" i="10" s="1"/>
  <c r="K16560" i="10"/>
  <c r="L16560" i="10" s="1"/>
  <c r="M16560" i="10" s="1"/>
  <c r="EB8778" i="10" a="1"/>
  <c r="EB8778" i="10" s="1"/>
  <c r="EB10788" i="10" a="1"/>
  <c r="EB10788" i="10" s="1"/>
  <c r="EB4710" i="10" a="1"/>
  <c r="EB4710" i="10" s="1"/>
  <c r="EB17066" i="10" a="1"/>
  <c r="EB17066" i="10" s="1"/>
  <c r="EB12626" i="10" a="1"/>
  <c r="EB12626" i="10" s="1"/>
  <c r="K17472" i="10"/>
  <c r="L17472" i="10" s="1"/>
  <c r="M17472" i="10" s="1"/>
  <c r="EB16127" i="10" a="1"/>
  <c r="EB16127" i="10" s="1"/>
  <c r="EB12090" i="10" a="1"/>
  <c r="EB12090" i="10" s="1"/>
  <c r="EB3862" i="10" a="1"/>
  <c r="EB3862" i="10" s="1"/>
  <c r="EB19039" i="10" a="1"/>
  <c r="EB19039" i="10" s="1"/>
  <c r="EB20152" i="10" a="1"/>
  <c r="EB20152" i="10" s="1"/>
  <c r="EB18073" i="10" a="1"/>
  <c r="EB18073" i="10" s="1"/>
  <c r="K15358" i="10"/>
  <c r="L15358" i="10" s="1"/>
  <c r="M15358" i="10" s="1"/>
  <c r="ED15358" i="10" s="1"/>
  <c r="EB15514" i="10" a="1"/>
  <c r="EB15514" i="10" s="1"/>
  <c r="K12535" i="10"/>
  <c r="L12535" i="10" s="1"/>
  <c r="M12535" i="10" s="1"/>
  <c r="K15061" i="10"/>
  <c r="L15061" i="10" s="1"/>
  <c r="M15061" i="10" s="1"/>
  <c r="EB13513" i="10" a="1"/>
  <c r="EB13513" i="10" s="1"/>
  <c r="K9175" i="10"/>
  <c r="L9175" i="10" s="1"/>
  <c r="M9175" i="10" s="1"/>
  <c r="EB12569" i="10" a="1"/>
  <c r="EB12569" i="10" s="1"/>
  <c r="K5362" i="10"/>
  <c r="L5362" i="10" s="1"/>
  <c r="M5362" i="10" s="1"/>
  <c r="K3226" i="10"/>
  <c r="L3226" i="10" s="1"/>
  <c r="M3226" i="10" s="1"/>
  <c r="EG3226" i="10" s="1"/>
  <c r="EH3226" i="10" s="1"/>
  <c r="EB2298" i="10" a="1"/>
  <c r="EB2298" i="10" s="1"/>
  <c r="EB19302" i="10" a="1"/>
  <c r="EB19302" i="10" s="1"/>
  <c r="K17419" i="10"/>
  <c r="L17419" i="10" s="1"/>
  <c r="M17419" i="10" s="1"/>
  <c r="EB18551" i="10" a="1"/>
  <c r="EB18551" i="10" s="1"/>
  <c r="K9145" i="10"/>
  <c r="L9145" i="10" s="1"/>
  <c r="M9145" i="10" s="1"/>
  <c r="EB6846" i="10" a="1"/>
  <c r="EB6846" i="10" s="1"/>
  <c r="EB5196" i="10" a="1"/>
  <c r="EB5196" i="10" s="1"/>
  <c r="K4829" i="10"/>
  <c r="L4829" i="10" s="1"/>
  <c r="M4829" i="10" s="1"/>
  <c r="EB6449" i="10" a="1"/>
  <c r="EB6449" i="10" s="1"/>
  <c r="K5218" i="10"/>
  <c r="L5218" i="10" s="1"/>
  <c r="M5218" i="10" s="1"/>
  <c r="EB12124" i="10" a="1"/>
  <c r="EB12124" i="10" s="1"/>
  <c r="EB6693" i="10" a="1"/>
  <c r="EB6693" i="10" s="1"/>
  <c r="EB11518" i="10" a="1"/>
  <c r="EB11518" i="10" s="1"/>
  <c r="EB17381" i="10" a="1"/>
  <c r="EB17381" i="10" s="1"/>
  <c r="EB2259" i="10" a="1"/>
  <c r="EB2259" i="10" s="1"/>
  <c r="EB19595" i="10" a="1"/>
  <c r="EB19595" i="10" s="1"/>
  <c r="EB18765" i="10" a="1"/>
  <c r="EB18765" i="10" s="1"/>
  <c r="EB19732" i="10" a="1"/>
  <c r="EB19732" i="10" s="1"/>
  <c r="EB18461" i="10" a="1"/>
  <c r="EB18461" i="10" s="1"/>
  <c r="EB7284" i="10" a="1"/>
  <c r="EB7284" i="10" s="1"/>
  <c r="EB18218" i="10" a="1"/>
  <c r="EB18218" i="10" s="1"/>
  <c r="EB16998" i="10" a="1"/>
  <c r="EB16998" i="10" s="1"/>
  <c r="EB15916" i="10" a="1"/>
  <c r="EB15916" i="10" s="1"/>
  <c r="K400" i="10"/>
  <c r="K18745" i="10"/>
  <c r="L18745" i="10" s="1"/>
  <c r="M18745" i="10" s="1"/>
  <c r="EB10770" i="10" a="1"/>
  <c r="EB10770" i="10" s="1"/>
  <c r="K9751" i="10"/>
  <c r="L9751" i="10" s="1"/>
  <c r="M9751" i="10" s="1"/>
  <c r="EB10170" i="10" a="1"/>
  <c r="EB10170" i="10" s="1"/>
  <c r="EB5261" i="10" a="1"/>
  <c r="EB5261" i="10" s="1"/>
  <c r="EB3133" i="10" a="1"/>
  <c r="EB3133" i="10" s="1"/>
  <c r="EB5005" i="10" a="1"/>
  <c r="EB5005" i="10" s="1"/>
  <c r="K554" i="10"/>
  <c r="K20001" i="10"/>
  <c r="L20001" i="10" s="1"/>
  <c r="M20001" i="10" s="1"/>
  <c r="EB19846" i="10" a="1"/>
  <c r="EB19846" i="10" s="1"/>
  <c r="EB19966" i="10" a="1"/>
  <c r="EB19966" i="10" s="1"/>
  <c r="K19647" i="10"/>
  <c r="L19647" i="10" s="1"/>
  <c r="M19647" i="10" s="1"/>
  <c r="K17915" i="10"/>
  <c r="L17915" i="10" s="1"/>
  <c r="M17915" i="10" s="1"/>
  <c r="EB17443" i="10" a="1"/>
  <c r="EB17443" i="10" s="1"/>
  <c r="K18464" i="10"/>
  <c r="L18464" i="10" s="1"/>
  <c r="M18464" i="10" s="1"/>
  <c r="K17064" i="10"/>
  <c r="L17064" i="10" s="1"/>
  <c r="M17064" i="10" s="1"/>
  <c r="EB15323" i="10" a="1"/>
  <c r="EB15323" i="10" s="1"/>
  <c r="EB14463" i="10" a="1"/>
  <c r="EB14463" i="10" s="1"/>
  <c r="EB13843" i="10" a="1"/>
  <c r="EB13843" i="10" s="1"/>
  <c r="EB13041" i="10" a="1"/>
  <c r="EB13041" i="10" s="1"/>
  <c r="EB10879" i="10" a="1"/>
  <c r="EB10879" i="10" s="1"/>
  <c r="EB11645" i="10" a="1"/>
  <c r="EB11645" i="10" s="1"/>
  <c r="K11179" i="10"/>
  <c r="L11179" i="10" s="1"/>
  <c r="M11179" i="10" s="1"/>
  <c r="EB8833" i="10" a="1"/>
  <c r="EB8833" i="10" s="1"/>
  <c r="K10963" i="10"/>
  <c r="L10963" i="10" s="1"/>
  <c r="M10963" i="10" s="1"/>
  <c r="EB6109" i="10" a="1"/>
  <c r="EB6109" i="10" s="1"/>
  <c r="K6731" i="10"/>
  <c r="L6731" i="10" s="1"/>
  <c r="M6731" i="10" s="1"/>
  <c r="EB7539" i="10" a="1"/>
  <c r="EB7539" i="10" s="1"/>
  <c r="EB6898" i="10" a="1"/>
  <c r="EB6898" i="10" s="1"/>
  <c r="K6455" i="10"/>
  <c r="L6455" i="10" s="1"/>
  <c r="M6455" i="10" s="1"/>
  <c r="K3868" i="10"/>
  <c r="L3868" i="10" s="1"/>
  <c r="M3868" i="10" s="1"/>
  <c r="ED3868" i="10" s="1"/>
  <c r="EB5794" i="10" a="1"/>
  <c r="EB5794" i="10" s="1"/>
  <c r="EB5636" i="10" a="1"/>
  <c r="EB5636" i="10" s="1"/>
  <c r="K5124" i="10"/>
  <c r="L5124" i="10" s="1"/>
  <c r="M5124" i="10" s="1"/>
  <c r="EG5124" i="10" s="1"/>
  <c r="EH5124" i="10" s="1"/>
  <c r="K3761" i="10"/>
  <c r="L3761" i="10" s="1"/>
  <c r="M3761" i="10" s="1"/>
  <c r="K1776" i="10"/>
  <c r="EB1232" i="10" a="1"/>
  <c r="EB1232" i="10" s="1"/>
  <c r="K18067" i="10"/>
  <c r="L18067" i="10" s="1"/>
  <c r="M18067" i="10" s="1"/>
  <c r="EG18067" i="10" s="1"/>
  <c r="EH18067" i="10" s="1"/>
  <c r="K17712" i="10"/>
  <c r="L17712" i="10" s="1"/>
  <c r="M17712" i="10" s="1"/>
  <c r="EB20237" i="10" a="1"/>
  <c r="EB20237" i="10" s="1"/>
  <c r="K19652" i="10"/>
  <c r="L19652" i="10" s="1"/>
  <c r="M19652" i="10" s="1"/>
  <c r="EB19793" i="10" a="1"/>
  <c r="EB19793" i="10" s="1"/>
  <c r="EB20490" i="10" a="1"/>
  <c r="EB20490" i="10" s="1"/>
  <c r="EB17875" i="10" a="1"/>
  <c r="EB17875" i="10" s="1"/>
  <c r="K17894" i="10"/>
  <c r="L17894" i="10" s="1"/>
  <c r="M17894" i="10" s="1"/>
  <c r="K18881" i="10"/>
  <c r="L18881" i="10" s="1"/>
  <c r="M18881" i="10" s="1"/>
  <c r="EG18881" i="10" s="1"/>
  <c r="EH18881" i="10" s="1"/>
  <c r="K20223" i="10"/>
  <c r="L20223" i="10" s="1"/>
  <c r="M20223" i="10" s="1"/>
  <c r="K15775" i="10"/>
  <c r="L15775" i="10" s="1"/>
  <c r="M15775" i="10" s="1"/>
  <c r="K14645" i="10"/>
  <c r="L14645" i="10" s="1"/>
  <c r="M14645" i="10" s="1"/>
  <c r="K14953" i="10"/>
  <c r="L14953" i="10" s="1"/>
  <c r="M14953" i="10" s="1"/>
  <c r="EB14174" i="10" a="1"/>
  <c r="EB14174" i="10" s="1"/>
  <c r="EB13392" i="10" a="1"/>
  <c r="EB13392" i="10" s="1"/>
  <c r="K15997" i="10"/>
  <c r="L15997" i="10" s="1"/>
  <c r="M15997" i="10" s="1"/>
  <c r="K14963" i="10"/>
  <c r="L14963" i="10" s="1"/>
  <c r="M14963" i="10" s="1"/>
  <c r="EG14963" i="10" s="1"/>
  <c r="EH14963" i="10" s="1"/>
  <c r="K15144" i="10"/>
  <c r="L15144" i="10" s="1"/>
  <c r="M15144" i="10" s="1"/>
  <c r="ED15144" i="10" s="1"/>
  <c r="K14224" i="10"/>
  <c r="L14224" i="10" s="1"/>
  <c r="M14224" i="10" s="1"/>
  <c r="EG14224" i="10" s="1"/>
  <c r="EH14224" i="10" s="1"/>
  <c r="EB16782" i="10" a="1"/>
  <c r="EB16782" i="10" s="1"/>
  <c r="EB16707" i="10" a="1"/>
  <c r="EB16707" i="10" s="1"/>
  <c r="EB10834" i="10" a="1"/>
  <c r="EB10834" i="10" s="1"/>
  <c r="K9846" i="10"/>
  <c r="L9846" i="10" s="1"/>
  <c r="M9846" i="10" s="1"/>
  <c r="EB9252" i="10" a="1"/>
  <c r="EB9252" i="10" s="1"/>
  <c r="K9986" i="10"/>
  <c r="L9986" i="10" s="1"/>
  <c r="M9986" i="10" s="1"/>
  <c r="K8347" i="10"/>
  <c r="L8347" i="10" s="1"/>
  <c r="M8347" i="10" s="1"/>
  <c r="EB10682" i="10" a="1"/>
  <c r="EB10682" i="10" s="1"/>
  <c r="K7603" i="10"/>
  <c r="L7603" i="10" s="1"/>
  <c r="M7603" i="10" s="1"/>
  <c r="K12316" i="10"/>
  <c r="L12316" i="10" s="1"/>
  <c r="M12316" i="10" s="1"/>
  <c r="EB7293" i="10" a="1"/>
  <c r="EB7293" i="10" s="1"/>
  <c r="K6318" i="10"/>
  <c r="L6318" i="10" s="1"/>
  <c r="M6318" i="10" s="1"/>
  <c r="K3885" i="10"/>
  <c r="L3885" i="10" s="1"/>
  <c r="M3885" i="10" s="1"/>
  <c r="K2881" i="10"/>
  <c r="EB6726" i="10" a="1"/>
  <c r="EB6726" i="10" s="1"/>
  <c r="EB5996" i="10" a="1"/>
  <c r="EB5996" i="10" s="1"/>
  <c r="K5987" i="10"/>
  <c r="L5987" i="10" s="1"/>
  <c r="M5987" i="10" s="1"/>
  <c r="EB4532" i="10" a="1"/>
  <c r="EB4532" i="10" s="1"/>
  <c r="K6063" i="10"/>
  <c r="L6063" i="10" s="1"/>
  <c r="M6063" i="10" s="1"/>
  <c r="K4982" i="10"/>
  <c r="L4982" i="10" s="1"/>
  <c r="M4982" i="10" s="1"/>
  <c r="K1104" i="10"/>
  <c r="EB17798" i="10" a="1"/>
  <c r="EB17798" i="10" s="1"/>
  <c r="EB14396" i="10" a="1"/>
  <c r="EB14396" i="10" s="1"/>
  <c r="EB1443" i="10" a="1"/>
  <c r="EB1443" i="10" s="1"/>
  <c r="K16131" i="10"/>
  <c r="L16131" i="10" s="1"/>
  <c r="M16131" i="10" s="1"/>
  <c r="K15070" i="10"/>
  <c r="L15070" i="10" s="1"/>
  <c r="M15070" i="10" s="1"/>
  <c r="K18169" i="10"/>
  <c r="L18169" i="10" s="1"/>
  <c r="M18169" i="10" s="1"/>
  <c r="EB4361" i="10" a="1"/>
  <c r="EB4361" i="10" s="1"/>
  <c r="K7734" i="10"/>
  <c r="L7734" i="10" s="1"/>
  <c r="M7734" i="10" s="1"/>
  <c r="EB9769" i="10" a="1"/>
  <c r="EB9769" i="10" s="1"/>
  <c r="K9467" i="10"/>
  <c r="L9467" i="10" s="1"/>
  <c r="M9467" i="10" s="1"/>
  <c r="EG9467" i="10" s="1"/>
  <c r="EH9467" i="10" s="1"/>
  <c r="EB8911" i="10" a="1"/>
  <c r="EB8911" i="10" s="1"/>
  <c r="K19097" i="10"/>
  <c r="L19097" i="10" s="1"/>
  <c r="M19097" i="10" s="1"/>
  <c r="EG19097" i="10" s="1"/>
  <c r="EH19097" i="10" s="1"/>
  <c r="K18899" i="10"/>
  <c r="L18899" i="10" s="1"/>
  <c r="M18899" i="10" s="1"/>
  <c r="ED18899" i="10" s="1"/>
  <c r="EB7950" i="10" a="1"/>
  <c r="EB7950" i="10" s="1"/>
  <c r="EB3100" i="10" a="1"/>
  <c r="EB3100" i="10" s="1"/>
  <c r="K19280" i="10"/>
  <c r="L19280" i="10" s="1"/>
  <c r="M19280" i="10" s="1"/>
  <c r="K15964" i="10"/>
  <c r="L15964" i="10" s="1"/>
  <c r="M15964" i="10" s="1"/>
  <c r="ED15964" i="10" s="1"/>
  <c r="EB18680" i="10" a="1"/>
  <c r="EB18680" i="10" s="1"/>
  <c r="K16144" i="10"/>
  <c r="L16144" i="10" s="1"/>
  <c r="M16144" i="10" s="1"/>
  <c r="EB15723" i="10" a="1"/>
  <c r="EB15723" i="10" s="1"/>
  <c r="EB10613" i="10" a="1"/>
  <c r="EB10613" i="10" s="1"/>
  <c r="K8326" i="10"/>
  <c r="L8326" i="10" s="1"/>
  <c r="M8326" i="10" s="1"/>
  <c r="K1861" i="10"/>
  <c r="K7222" i="10"/>
  <c r="L7222" i="10" s="1"/>
  <c r="M7222" i="10" s="1"/>
  <c r="K9050" i="10"/>
  <c r="L9050" i="10" s="1"/>
  <c r="M9050" i="10" s="1"/>
  <c r="K16075" i="10"/>
  <c r="L16075" i="10" s="1"/>
  <c r="M16075" i="10" s="1"/>
  <c r="ED16075" i="10" s="1"/>
  <c r="K18898" i="10"/>
  <c r="L18898" i="10" s="1"/>
  <c r="M18898" i="10" s="1"/>
  <c r="ED18898" i="10" s="1"/>
  <c r="K16868" i="10"/>
  <c r="L16868" i="10" s="1"/>
  <c r="M16868" i="10" s="1"/>
  <c r="K20291" i="10"/>
  <c r="L20291" i="10" s="1"/>
  <c r="M20291" i="10" s="1"/>
  <c r="K16842" i="10"/>
  <c r="L16842" i="10" s="1"/>
  <c r="M16842" i="10" s="1"/>
  <c r="EB15459" i="10" a="1"/>
  <c r="EB15459" i="10" s="1"/>
  <c r="K12518" i="10"/>
  <c r="L12518" i="10" s="1"/>
  <c r="M12518" i="10" s="1"/>
  <c r="K15084" i="10"/>
  <c r="L15084" i="10" s="1"/>
  <c r="M15084" i="10" s="1"/>
  <c r="ED15084" i="10" s="1"/>
  <c r="EB14812" i="10" a="1"/>
  <c r="EB14812" i="10" s="1"/>
  <c r="EB11392" i="10" a="1"/>
  <c r="EB11392" i="10" s="1"/>
  <c r="K10350" i="10"/>
  <c r="L10350" i="10" s="1"/>
  <c r="M10350" i="10" s="1"/>
  <c r="K9396" i="10"/>
  <c r="L9396" i="10" s="1"/>
  <c r="M9396" i="10" s="1"/>
  <c r="K11269" i="10"/>
  <c r="L11269" i="10" s="1"/>
  <c r="M11269" i="10" s="1"/>
  <c r="EB4478" i="10" a="1"/>
  <c r="EB4478" i="10" s="1"/>
  <c r="K2581" i="10"/>
  <c r="EB4150" i="10" a="1"/>
  <c r="EB4150" i="10" s="1"/>
  <c r="EB3377" i="10" a="1"/>
  <c r="EB3377" i="10" s="1"/>
  <c r="K221" i="10"/>
  <c r="EB393" i="10" a="1"/>
  <c r="EB393" i="10" s="1"/>
  <c r="K20429" i="10"/>
  <c r="L20429" i="10" s="1"/>
  <c r="M20429" i="10" s="1"/>
  <c r="K20133" i="10"/>
  <c r="L20133" i="10" s="1"/>
  <c r="M20133" i="10" s="1"/>
  <c r="K18866" i="10"/>
  <c r="L18866" i="10" s="1"/>
  <c r="M18866" i="10" s="1"/>
  <c r="ED18866" i="10" s="1"/>
  <c r="EB18431" i="10" a="1"/>
  <c r="EB18431" i="10" s="1"/>
  <c r="K15404" i="10"/>
  <c r="L15404" i="10" s="1"/>
  <c r="M15404" i="10" s="1"/>
  <c r="K14291" i="10"/>
  <c r="L14291" i="10" s="1"/>
  <c r="M14291" i="10" s="1"/>
  <c r="K14469" i="10"/>
  <c r="L14469" i="10" s="1"/>
  <c r="M14469" i="10" s="1"/>
  <c r="EG14469" i="10" s="1"/>
  <c r="EH14469" i="10" s="1"/>
  <c r="K13608" i="10"/>
  <c r="L13608" i="10" s="1"/>
  <c r="M13608" i="10" s="1"/>
  <c r="EB11347" i="10" a="1"/>
  <c r="EB11347" i="10" s="1"/>
  <c r="K10279" i="10"/>
  <c r="L10279" i="10" s="1"/>
  <c r="M10279" i="10" s="1"/>
  <c r="K7724" i="10"/>
  <c r="L7724" i="10" s="1"/>
  <c r="M7724" i="10" s="1"/>
  <c r="K7132" i="10"/>
  <c r="L7132" i="10" s="1"/>
  <c r="M7132" i="10" s="1"/>
  <c r="EB4869" i="10" a="1"/>
  <c r="EB4869" i="10" s="1"/>
  <c r="EB3738" i="10" a="1"/>
  <c r="EB3738" i="10" s="1"/>
  <c r="K4052" i="10"/>
  <c r="L4052" i="10" s="1"/>
  <c r="M4052" i="10" s="1"/>
  <c r="K5932" i="10"/>
  <c r="L5932" i="10" s="1"/>
  <c r="M5932" i="10" s="1"/>
  <c r="EG5932" i="10" s="1"/>
  <c r="EH5932" i="10" s="1"/>
  <c r="K1425" i="10"/>
  <c r="K2095" i="10"/>
  <c r="K628" i="10"/>
  <c r="K604" i="10"/>
  <c r="K18838" i="10"/>
  <c r="L18838" i="10" s="1"/>
  <c r="M18838" i="10" s="1"/>
  <c r="K19852" i="10"/>
  <c r="L19852" i="10" s="1"/>
  <c r="M19852" i="10" s="1"/>
  <c r="EG19852" i="10" s="1"/>
  <c r="EH19852" i="10" s="1"/>
  <c r="EB18660" i="10" a="1"/>
  <c r="EB18660" i="10" s="1"/>
  <c r="K19091" i="10"/>
  <c r="L19091" i="10" s="1"/>
  <c r="M19091" i="10" s="1"/>
  <c r="ED19091" i="10" s="1"/>
  <c r="K14090" i="10"/>
  <c r="L14090" i="10" s="1"/>
  <c r="M14090" i="10" s="1"/>
  <c r="K14565" i="10"/>
  <c r="L14565" i="10" s="1"/>
  <c r="M14565" i="10" s="1"/>
  <c r="K14561" i="10"/>
  <c r="L14561" i="10" s="1"/>
  <c r="M14561" i="10" s="1"/>
  <c r="K13122" i="10"/>
  <c r="L13122" i="10" s="1"/>
  <c r="M13122" i="10" s="1"/>
  <c r="K13117" i="10"/>
  <c r="L13117" i="10" s="1"/>
  <c r="M13117" i="10" s="1"/>
  <c r="K13284" i="10"/>
  <c r="L13284" i="10" s="1"/>
  <c r="M13284" i="10" s="1"/>
  <c r="K12004" i="10"/>
  <c r="L12004" i="10" s="1"/>
  <c r="M12004" i="10" s="1"/>
  <c r="K11504" i="10"/>
  <c r="L11504" i="10" s="1"/>
  <c r="M11504" i="10" s="1"/>
  <c r="K7780" i="10"/>
  <c r="L7780" i="10" s="1"/>
  <c r="M7780" i="10" s="1"/>
  <c r="K7185" i="10"/>
  <c r="L7185" i="10" s="1"/>
  <c r="M7185" i="10" s="1"/>
  <c r="EB10032" i="10" a="1"/>
  <c r="EB10032" i="10" s="1"/>
  <c r="EB17266" i="10" a="1"/>
  <c r="EB17266" i="10" s="1"/>
  <c r="EB5762" i="10" a="1"/>
  <c r="EB5762" i="10" s="1"/>
  <c r="EB131" i="10" a="1"/>
  <c r="EB131" i="10" s="1"/>
  <c r="EB18784" i="10" a="1"/>
  <c r="EB18784" i="10" s="1"/>
  <c r="EB6458" i="10" a="1"/>
  <c r="EB6458" i="10" s="1"/>
  <c r="EB3182" i="10" a="1"/>
  <c r="EB3182" i="10" s="1"/>
  <c r="EB19163" i="10" a="1"/>
  <c r="EB19163" i="10" s="1"/>
  <c r="EB18222" i="10" a="1"/>
  <c r="EB18222" i="10" s="1"/>
  <c r="EB10338" i="10" a="1"/>
  <c r="EB10338" i="10" s="1"/>
  <c r="EB1153" i="10" a="1"/>
  <c r="EB1153" i="10" s="1"/>
  <c r="EB848" i="10" a="1"/>
  <c r="EB848" i="10" s="1"/>
  <c r="EB18631" i="10" a="1"/>
  <c r="EB18631" i="10" s="1"/>
  <c r="EB15258" i="10" a="1"/>
  <c r="EB15258" i="10" s="1"/>
  <c r="K14782" i="10"/>
  <c r="L14782" i="10" s="1"/>
  <c r="M14782" i="10" s="1"/>
  <c r="EB15806" i="10" a="1"/>
  <c r="EB15806" i="10" s="1"/>
  <c r="K12263" i="10"/>
  <c r="L12263" i="10" s="1"/>
  <c r="M12263" i="10" s="1"/>
  <c r="EB1369" i="10" a="1"/>
  <c r="EB1369" i="10" s="1"/>
  <c r="EB1618" i="10" a="1"/>
  <c r="EB1618" i="10" s="1"/>
  <c r="EB19082" i="10" a="1"/>
  <c r="EB19082" i="10" s="1"/>
  <c r="EB18854" i="10" a="1"/>
  <c r="EB18854" i="10" s="1"/>
  <c r="EB14133" i="10" a="1"/>
  <c r="EB14133" i="10" s="1"/>
  <c r="EB6490" i="10" a="1"/>
  <c r="EB6490" i="10" s="1"/>
  <c r="EB5573" i="10" a="1"/>
  <c r="EB5573" i="10" s="1"/>
  <c r="EB12370" i="10" a="1"/>
  <c r="EB12370" i="10" s="1"/>
  <c r="EB12207" i="10" a="1"/>
  <c r="EB12207" i="10" s="1"/>
  <c r="EB7802" i="10" a="1"/>
  <c r="EB7802" i="10" s="1"/>
  <c r="EB19147" i="10" a="1"/>
  <c r="EB19147" i="10" s="1"/>
  <c r="K5185" i="10"/>
  <c r="L5185" i="10" s="1"/>
  <c r="M5185" i="10" s="1"/>
  <c r="EB18740" i="10" a="1"/>
  <c r="EB18740" i="10" s="1"/>
  <c r="EB16769" i="10" a="1"/>
  <c r="EB16769" i="10" s="1"/>
  <c r="K13390" i="10"/>
  <c r="L13390" i="10" s="1"/>
  <c r="M13390" i="10" s="1"/>
  <c r="ED13390" i="10" s="1"/>
  <c r="EB12918" i="10" a="1"/>
  <c r="EB12918" i="10" s="1"/>
  <c r="EB13751" i="10" a="1"/>
  <c r="EB13751" i="10" s="1"/>
  <c r="EB5615" i="10" a="1"/>
  <c r="EB5615" i="10" s="1"/>
  <c r="EB506" i="10" a="1"/>
  <c r="EB506" i="10" s="1"/>
  <c r="EB4179" i="10" a="1"/>
  <c r="EB4179" i="10" s="1"/>
  <c r="K17973" i="10"/>
  <c r="L17973" i="10" s="1"/>
  <c r="M17973" i="10" s="1"/>
  <c r="EB17150" i="10" a="1"/>
  <c r="EB17150" i="10" s="1"/>
  <c r="EB9326" i="10" a="1"/>
  <c r="EB9326" i="10" s="1"/>
  <c r="EB8304" i="10" a="1"/>
  <c r="EB8304" i="10" s="1"/>
  <c r="EB12927" i="10" a="1"/>
  <c r="EB12927" i="10" s="1"/>
  <c r="EB8539" i="10" a="1"/>
  <c r="EB8539" i="10" s="1"/>
  <c r="K2479" i="10"/>
  <c r="EB20391" i="10" a="1"/>
  <c r="EB20391" i="10" s="1"/>
  <c r="K16284" i="10"/>
  <c r="L16284" i="10" s="1"/>
  <c r="M16284" i="10" s="1"/>
  <c r="EB13110" i="10" a="1"/>
  <c r="EB13110" i="10" s="1"/>
  <c r="K10665" i="10"/>
  <c r="L10665" i="10" s="1"/>
  <c r="M10665" i="10" s="1"/>
  <c r="EB6227" i="10" a="1"/>
  <c r="EB6227" i="10" s="1"/>
  <c r="EB3734" i="10" a="1"/>
  <c r="EB3734" i="10" s="1"/>
  <c r="EB4248" i="10" a="1"/>
  <c r="EB4248" i="10" s="1"/>
  <c r="EB3795" i="10" a="1"/>
  <c r="EB3795" i="10" s="1"/>
  <c r="K3925" i="10"/>
  <c r="L3925" i="10" s="1"/>
  <c r="M3925" i="10" s="1"/>
  <c r="K1200" i="10"/>
  <c r="EB240" i="10" a="1"/>
  <c r="EB240" i="10" s="1"/>
  <c r="K8805" i="10"/>
  <c r="L8805" i="10" s="1"/>
  <c r="M8805" i="10" s="1"/>
  <c r="EB14882" i="10" a="1"/>
  <c r="EB14882" i="10" s="1"/>
  <c r="EB18238" i="10" a="1"/>
  <c r="EB18238" i="10" s="1"/>
  <c r="EB11514" i="10" a="1"/>
  <c r="EB11514" i="10" s="1"/>
  <c r="K13739" i="10"/>
  <c r="L13739" i="10" s="1"/>
  <c r="M13739" i="10" s="1"/>
  <c r="EB10385" i="10" a="1"/>
  <c r="EB10385" i="10" s="1"/>
  <c r="EB18793" i="10" a="1"/>
  <c r="EB18793" i="10" s="1"/>
  <c r="EB15779" i="10" a="1"/>
  <c r="EB15779" i="10" s="1"/>
  <c r="EB11695" i="10" a="1"/>
  <c r="EB11695" i="10" s="1"/>
  <c r="EB10345" i="10" a="1"/>
  <c r="EB10345" i="10" s="1"/>
  <c r="EB15031" i="10" a="1"/>
  <c r="EB15031" i="10" s="1"/>
  <c r="EB15292" i="10" a="1"/>
  <c r="EB15292" i="10" s="1"/>
  <c r="K11742" i="10"/>
  <c r="L11742" i="10" s="1"/>
  <c r="M11742" i="10" s="1"/>
  <c r="K3558" i="10"/>
  <c r="L3558" i="10" s="1"/>
  <c r="M3558" i="10" s="1"/>
  <c r="ED3558" i="10" s="1"/>
  <c r="EB3039" i="10" a="1"/>
  <c r="EB3039" i="10" s="1"/>
  <c r="EB3613" i="10" a="1"/>
  <c r="EB3613" i="10" s="1"/>
  <c r="K2234" i="10"/>
  <c r="EB2666" i="10" a="1"/>
  <c r="EB2666" i="10" s="1"/>
  <c r="K2132" i="10"/>
  <c r="EB5519" i="10" a="1"/>
  <c r="EB5519" i="10" s="1"/>
  <c r="EB2576" i="10" a="1"/>
  <c r="EB2576" i="10" s="1"/>
  <c r="EB3983" i="10" a="1"/>
  <c r="EB3983" i="10" s="1"/>
  <c r="EB12787" i="10" a="1"/>
  <c r="EB12787" i="10" s="1"/>
  <c r="K755" i="10"/>
  <c r="EB3814" i="10" a="1"/>
  <c r="EB3814" i="10" s="1"/>
  <c r="K6855" i="10"/>
  <c r="L6855" i="10" s="1"/>
  <c r="M6855" i="10" s="1"/>
  <c r="ED6855" i="10" s="1"/>
  <c r="EB6331" i="10" a="1"/>
  <c r="EB6331" i="10" s="1"/>
  <c r="EB910" i="10" a="1"/>
  <c r="EB910" i="10" s="1"/>
  <c r="EB19003" i="10" a="1"/>
  <c r="EB19003" i="10" s="1"/>
  <c r="EB12467" i="10" a="1"/>
  <c r="EB12467" i="10" s="1"/>
  <c r="EB3445" i="10" a="1"/>
  <c r="EB3445" i="10" s="1"/>
  <c r="K16334" i="10"/>
  <c r="L16334" i="10" s="1"/>
  <c r="M16334" i="10" s="1"/>
  <c r="EG16334" i="10" s="1"/>
  <c r="EH16334" i="10" s="1"/>
  <c r="K12735" i="10"/>
  <c r="L12735" i="10" s="1"/>
  <c r="M12735" i="10" s="1"/>
  <c r="EG12735" i="10" s="1"/>
  <c r="EH12735" i="10" s="1"/>
  <c r="K12897" i="10"/>
  <c r="L12897" i="10" s="1"/>
  <c r="M12897" i="10" s="1"/>
  <c r="EB2347" i="10" a="1"/>
  <c r="EB2347" i="10" s="1"/>
  <c r="EB17620" i="10" a="1"/>
  <c r="EB17620" i="10" s="1"/>
  <c r="EB16300" i="10" a="1"/>
  <c r="EB16300" i="10" s="1"/>
  <c r="K9832" i="10"/>
  <c r="L9832" i="10" s="1"/>
  <c r="M9832" i="10" s="1"/>
  <c r="K8826" i="10"/>
  <c r="L8826" i="10" s="1"/>
  <c r="M8826" i="10" s="1"/>
  <c r="ED8826" i="10" s="1"/>
  <c r="EB8126" i="10" a="1"/>
  <c r="EB8126" i="10" s="1"/>
  <c r="EB12268" i="10" a="1"/>
  <c r="EB12268" i="10" s="1"/>
  <c r="EB11614" i="10" a="1"/>
  <c r="EB11614" i="10" s="1"/>
  <c r="EB11145" i="10" a="1"/>
  <c r="EB11145" i="10" s="1"/>
  <c r="EB10930" i="10" a="1"/>
  <c r="EB10930" i="10" s="1"/>
  <c r="K5110" i="10"/>
  <c r="L5110" i="10" s="1"/>
  <c r="M5110" i="10" s="1"/>
  <c r="EG5110" i="10" s="1"/>
  <c r="EH5110" i="10" s="1"/>
  <c r="K2768" i="10"/>
  <c r="L2768" i="10" s="1"/>
  <c r="M2768" i="10" s="1"/>
  <c r="K6309" i="10"/>
  <c r="L6309" i="10" s="1"/>
  <c r="M6309" i="10" s="1"/>
  <c r="EB3215" i="10" a="1"/>
  <c r="EB3215" i="10" s="1"/>
  <c r="EB5516" i="10" a="1"/>
  <c r="EB5516" i="10" s="1"/>
  <c r="K6829" i="10"/>
  <c r="L6829" i="10" s="1"/>
  <c r="M6829" i="10" s="1"/>
  <c r="K5014" i="10"/>
  <c r="L5014" i="10" s="1"/>
  <c r="M5014" i="10" s="1"/>
  <c r="EB904" i="10" a="1"/>
  <c r="EB904" i="10" s="1"/>
  <c r="EB140" i="10" a="1"/>
  <c r="EB140" i="10" s="1"/>
  <c r="K1636" i="10"/>
  <c r="K19530" i="10"/>
  <c r="L19530" i="10" s="1"/>
  <c r="M19530" i="10" s="1"/>
  <c r="ED19530" i="10" s="1"/>
  <c r="EB9967" i="10" a="1"/>
  <c r="EB9967" i="10" s="1"/>
  <c r="EB10523" i="10" a="1"/>
  <c r="EB10523" i="10" s="1"/>
  <c r="EB13044" i="10" a="1"/>
  <c r="EB13044" i="10" s="1"/>
  <c r="K12253" i="10"/>
  <c r="L12253" i="10" s="1"/>
  <c r="M12253" i="10" s="1"/>
  <c r="ED12253" i="10" s="1"/>
  <c r="EB9575" i="10" a="1"/>
  <c r="EB9575" i="10" s="1"/>
  <c r="EB3691" i="10" a="1"/>
  <c r="EB3691" i="10" s="1"/>
  <c r="K20462" i="10"/>
  <c r="L20462" i="10" s="1"/>
  <c r="M20462" i="10" s="1"/>
  <c r="K7916" i="10"/>
  <c r="L7916" i="10" s="1"/>
  <c r="M7916" i="10" s="1"/>
  <c r="EB18848" i="10" a="1"/>
  <c r="EB18848" i="10" s="1"/>
  <c r="EB1950" i="10" a="1"/>
  <c r="EB1950" i="10" s="1"/>
  <c r="K6559" i="10"/>
  <c r="L6559" i="10" s="1"/>
  <c r="M6559" i="10" s="1"/>
  <c r="EB6307" i="10" a="1"/>
  <c r="EB6307" i="10" s="1"/>
  <c r="K2089" i="10"/>
  <c r="K5102" i="10"/>
  <c r="L5102" i="10" s="1"/>
  <c r="M5102" i="10" s="1"/>
  <c r="EB10489" i="10" a="1"/>
  <c r="EB10489" i="10" s="1"/>
  <c r="EB8979" i="10" a="1"/>
  <c r="EB8979" i="10" s="1"/>
  <c r="K17665" i="10"/>
  <c r="L17665" i="10" s="1"/>
  <c r="M17665" i="10" s="1"/>
  <c r="K11898" i="10"/>
  <c r="L11898" i="10" s="1"/>
  <c r="M11898" i="10" s="1"/>
  <c r="K17225" i="10"/>
  <c r="L17225" i="10" s="1"/>
  <c r="M17225" i="10" s="1"/>
  <c r="K20221" i="10"/>
  <c r="L20221" i="10" s="1"/>
  <c r="M20221" i="10" s="1"/>
  <c r="EB1031" i="10" a="1"/>
  <c r="EB1031" i="10" s="1"/>
  <c r="EB18886" i="10" a="1"/>
  <c r="EB18886" i="10" s="1"/>
  <c r="EB14585" i="10" a="1"/>
  <c r="EB14585" i="10" s="1"/>
  <c r="EB18704" i="10" a="1"/>
  <c r="EB18704" i="10" s="1"/>
  <c r="EB18402" i="10" a="1"/>
  <c r="EB18402" i="10" s="1"/>
  <c r="EB10306" i="10" a="1"/>
  <c r="EB10306" i="10" s="1"/>
  <c r="EB12817" i="10" a="1"/>
  <c r="EB12817" i="10" s="1"/>
  <c r="EB13378" i="10" a="1"/>
  <c r="EB13378" i="10" s="1"/>
  <c r="EB10132" i="10" a="1"/>
  <c r="EB10132" i="10" s="1"/>
  <c r="K7481" i="10"/>
  <c r="L7481" i="10" s="1"/>
  <c r="M7481" i="10" s="1"/>
  <c r="K6568" i="10"/>
  <c r="L6568" i="10" s="1"/>
  <c r="M6568" i="10" s="1"/>
  <c r="EG6568" i="10" s="1"/>
  <c r="EH6568" i="10" s="1"/>
  <c r="K8755" i="10"/>
  <c r="L8755" i="10" s="1"/>
  <c r="M8755" i="10" s="1"/>
  <c r="EB18977" i="10" a="1"/>
  <c r="EB18977" i="10" s="1"/>
  <c r="K4527" i="10"/>
  <c r="L4527" i="10" s="1"/>
  <c r="M4527" i="10" s="1"/>
  <c r="EB2909" i="10" a="1"/>
  <c r="EB2909" i="10" s="1"/>
  <c r="K16887" i="10"/>
  <c r="L16887" i="10" s="1"/>
  <c r="M16887" i="10" s="1"/>
  <c r="EB16914" i="10" a="1"/>
  <c r="EB16914" i="10" s="1"/>
  <c r="K19321" i="10"/>
  <c r="L19321" i="10" s="1"/>
  <c r="M19321" i="10" s="1"/>
  <c r="EG19321" i="10" s="1"/>
  <c r="EH19321" i="10" s="1"/>
  <c r="EB18723" i="10" a="1"/>
  <c r="EB18723" i="10" s="1"/>
  <c r="K13678" i="10"/>
  <c r="L13678" i="10" s="1"/>
  <c r="M13678" i="10" s="1"/>
  <c r="K13664" i="10"/>
  <c r="L13664" i="10" s="1"/>
  <c r="M13664" i="10" s="1"/>
  <c r="EG13664" i="10" s="1"/>
  <c r="EH13664" i="10" s="1"/>
  <c r="EB15013" i="10" a="1"/>
  <c r="EB15013" i="10" s="1"/>
  <c r="K12211" i="10"/>
  <c r="L12211" i="10" s="1"/>
  <c r="M12211" i="10" s="1"/>
  <c r="K14915" i="10"/>
  <c r="L14915" i="10" s="1"/>
  <c r="M14915" i="10" s="1"/>
  <c r="K10262" i="10"/>
  <c r="L10262" i="10" s="1"/>
  <c r="M10262" i="10" s="1"/>
  <c r="ED10262" i="10" s="1"/>
  <c r="K9544" i="10"/>
  <c r="L9544" i="10" s="1"/>
  <c r="M9544" i="10" s="1"/>
  <c r="K8338" i="10"/>
  <c r="L8338" i="10" s="1"/>
  <c r="M8338" i="10" s="1"/>
  <c r="EB10934" i="10" a="1"/>
  <c r="EB10934" i="10" s="1"/>
  <c r="K8840" i="10"/>
  <c r="L8840" i="10" s="1"/>
  <c r="M8840" i="10" s="1"/>
  <c r="EB5024" i="10" a="1"/>
  <c r="EB5024" i="10" s="1"/>
  <c r="EB3287" i="10" a="1"/>
  <c r="EB3287" i="10" s="1"/>
  <c r="EB4475" i="10" a="1"/>
  <c r="EB4475" i="10" s="1"/>
  <c r="EB1734" i="10" a="1"/>
  <c r="EB1734" i="10" s="1"/>
  <c r="EB2782" i="10" a="1"/>
  <c r="EB2782" i="10" s="1"/>
  <c r="K5126" i="10"/>
  <c r="L5126" i="10" s="1"/>
  <c r="M5126" i="10" s="1"/>
  <c r="K3146" i="10"/>
  <c r="EB19702" i="10" a="1"/>
  <c r="EB19702" i="10" s="1"/>
  <c r="K20436" i="10"/>
  <c r="L20436" i="10" s="1"/>
  <c r="M20436" i="10" s="1"/>
  <c r="ED20436" i="10" s="1"/>
  <c r="K746" i="10"/>
  <c r="EB18452" i="10" a="1"/>
  <c r="EB18452" i="10" s="1"/>
  <c r="K19202" i="10"/>
  <c r="L19202" i="10" s="1"/>
  <c r="M19202" i="10" s="1"/>
  <c r="EB18359" i="10" a="1"/>
  <c r="EB18359" i="10" s="1"/>
  <c r="K18422" i="10"/>
  <c r="L18422" i="10" s="1"/>
  <c r="M18422" i="10" s="1"/>
  <c r="K18307" i="10"/>
  <c r="L18307" i="10" s="1"/>
  <c r="M18307" i="10" s="1"/>
  <c r="EB17939" i="10" a="1"/>
  <c r="EB17939" i="10" s="1"/>
  <c r="EB16153" i="10" a="1"/>
  <c r="EB16153" i="10" s="1"/>
  <c r="EB15032" i="10" a="1"/>
  <c r="EB15032" i="10" s="1"/>
  <c r="K13063" i="10"/>
  <c r="L13063" i="10" s="1"/>
  <c r="M13063" i="10" s="1"/>
  <c r="EB12963" i="10" a="1"/>
  <c r="EB12963" i="10" s="1"/>
  <c r="EB11697" i="10" a="1"/>
  <c r="EB11697" i="10" s="1"/>
  <c r="EB12917" i="10" a="1"/>
  <c r="EB12917" i="10" s="1"/>
  <c r="K10699" i="10"/>
  <c r="L10699" i="10" s="1"/>
  <c r="M10699" i="10" s="1"/>
  <c r="EB9510" i="10" a="1"/>
  <c r="EB9510" i="10" s="1"/>
  <c r="EB9285" i="10" a="1"/>
  <c r="EB9285" i="10" s="1"/>
  <c r="EB8730" i="10" a="1"/>
  <c r="EB8730" i="10" s="1"/>
  <c r="EB8530" i="10" a="1"/>
  <c r="EB8530" i="10" s="1"/>
  <c r="EB10077" i="10" a="1"/>
  <c r="EB10077" i="10" s="1"/>
  <c r="K9089" i="10"/>
  <c r="L9089" i="10" s="1"/>
  <c r="M9089" i="10" s="1"/>
  <c r="ED9089" i="10" s="1"/>
  <c r="EB6996" i="10" a="1"/>
  <c r="EB6996" i="10" s="1"/>
  <c r="EB6352" i="10" a="1"/>
  <c r="EB6352" i="10" s="1"/>
  <c r="K8492" i="10"/>
  <c r="L8492" i="10" s="1"/>
  <c r="M8492" i="10" s="1"/>
  <c r="K6181" i="10"/>
  <c r="L6181" i="10" s="1"/>
  <c r="M6181" i="10" s="1"/>
  <c r="K5602" i="10"/>
  <c r="L5602" i="10" s="1"/>
  <c r="M5602" i="10" s="1"/>
  <c r="EB1847" i="10" a="1"/>
  <c r="EB1847" i="10" s="1"/>
  <c r="K2263" i="10"/>
  <c r="K3979" i="10"/>
  <c r="L3979" i="10" s="1"/>
  <c r="M3979" i="10" s="1"/>
  <c r="K3750" i="10"/>
  <c r="L3750" i="10" s="1"/>
  <c r="M3750" i="10" s="1"/>
  <c r="EG3750" i="10" s="1"/>
  <c r="EH3750" i="10" s="1"/>
  <c r="EB3126" i="10" a="1"/>
  <c r="EB3126" i="10" s="1"/>
  <c r="K3400" i="10"/>
  <c r="L3400" i="10" s="1"/>
  <c r="M3400" i="10" s="1"/>
  <c r="EB2629" i="10" a="1"/>
  <c r="EB2629" i="10" s="1"/>
  <c r="EB121" i="10" a="1"/>
  <c r="EB121" i="10" s="1"/>
  <c r="EB883" i="10" a="1"/>
  <c r="EB883" i="10" s="1"/>
  <c r="EB14134" i="10" a="1"/>
  <c r="EB14134" i="10" s="1"/>
  <c r="EB18742" i="10" a="1"/>
  <c r="EB18742" i="10" s="1"/>
  <c r="K19038" i="10"/>
  <c r="L19038" i="10" s="1"/>
  <c r="M19038" i="10" s="1"/>
  <c r="EB20523" i="10" a="1"/>
  <c r="EB20523" i="10" s="1"/>
  <c r="K18397" i="10"/>
  <c r="L18397" i="10" s="1"/>
  <c r="M18397" i="10" s="1"/>
  <c r="EB13190" i="10" a="1"/>
  <c r="EB13190" i="10" s="1"/>
  <c r="EB16731" i="10" a="1"/>
  <c r="EB16731" i="10" s="1"/>
  <c r="EB14092" i="10" a="1"/>
  <c r="EB14092" i="10" s="1"/>
  <c r="K14383" i="10"/>
  <c r="L14383" i="10" s="1"/>
  <c r="M14383" i="10" s="1"/>
  <c r="EB16387" i="10" a="1"/>
  <c r="EB16387" i="10" s="1"/>
  <c r="K17290" i="10"/>
  <c r="L17290" i="10" s="1"/>
  <c r="M17290" i="10" s="1"/>
  <c r="EG17290" i="10" s="1"/>
  <c r="EH17290" i="10" s="1"/>
  <c r="EB13748" i="10" a="1"/>
  <c r="EB13748" i="10" s="1"/>
  <c r="EB14681" i="10" a="1"/>
  <c r="EB14681" i="10" s="1"/>
  <c r="EB13128" i="10" a="1"/>
  <c r="EB13128" i="10" s="1"/>
  <c r="EB13214" i="10" a="1"/>
  <c r="EB13214" i="10" s="1"/>
  <c r="EB16698" i="10" a="1"/>
  <c r="EB16698" i="10" s="1"/>
  <c r="K13094" i="10"/>
  <c r="L13094" i="10" s="1"/>
  <c r="M13094" i="10" s="1"/>
  <c r="K16712" i="10"/>
  <c r="L16712" i="10" s="1"/>
  <c r="M16712" i="10" s="1"/>
  <c r="EB16397" i="10" a="1"/>
  <c r="EB16397" i="10" s="1"/>
  <c r="K8969" i="10"/>
  <c r="L8969" i="10" s="1"/>
  <c r="M8969" i="10" s="1"/>
  <c r="EG8969" i="10" s="1"/>
  <c r="EH8969" i="10" s="1"/>
  <c r="K7785" i="10"/>
  <c r="L7785" i="10" s="1"/>
  <c r="M7785" i="10" s="1"/>
  <c r="K9425" i="10"/>
  <c r="L9425" i="10" s="1"/>
  <c r="M9425" i="10" s="1"/>
  <c r="EB10394" i="10" a="1"/>
  <c r="EB10394" i="10" s="1"/>
  <c r="EB11092" i="10" a="1"/>
  <c r="EB11092" i="10" s="1"/>
  <c r="K8429" i="10"/>
  <c r="L8429" i="10" s="1"/>
  <c r="M8429" i="10" s="1"/>
  <c r="K7953" i="10"/>
  <c r="L7953" i="10" s="1"/>
  <c r="M7953" i="10" s="1"/>
  <c r="K8231" i="10"/>
  <c r="L8231" i="10" s="1"/>
  <c r="M8231" i="10" s="1"/>
  <c r="K7319" i="10"/>
  <c r="L7319" i="10" s="1"/>
  <c r="M7319" i="10" s="1"/>
  <c r="K12111" i="10"/>
  <c r="L12111" i="10" s="1"/>
  <c r="M12111" i="10" s="1"/>
  <c r="K9870" i="10"/>
  <c r="L9870" i="10" s="1"/>
  <c r="M9870" i="10" s="1"/>
  <c r="ED9870" i="10" s="1"/>
  <c r="EB12196" i="10" a="1"/>
  <c r="EB12196" i="10" s="1"/>
  <c r="K8909" i="10"/>
  <c r="L8909" i="10" s="1"/>
  <c r="M8909" i="10" s="1"/>
  <c r="EB7024" i="10" a="1"/>
  <c r="EB7024" i="10" s="1"/>
  <c r="K11542" i="10"/>
  <c r="L11542" i="10" s="1"/>
  <c r="M11542" i="10" s="1"/>
  <c r="ED11542" i="10" s="1"/>
  <c r="K8926" i="10"/>
  <c r="L8926" i="10" s="1"/>
  <c r="M8926" i="10" s="1"/>
  <c r="K12745" i="10"/>
  <c r="L12745" i="10" s="1"/>
  <c r="M12745" i="10" s="1"/>
  <c r="K10838" i="10"/>
  <c r="L10838" i="10" s="1"/>
  <c r="M10838" i="10" s="1"/>
  <c r="K5791" i="10"/>
  <c r="L5791" i="10" s="1"/>
  <c r="M5791" i="10" s="1"/>
  <c r="EB3530" i="10" a="1"/>
  <c r="EB3530" i="10" s="1"/>
  <c r="K3396" i="10"/>
  <c r="L3396" i="10" s="1"/>
  <c r="M3396" i="10" s="1"/>
  <c r="K5065" i="10"/>
  <c r="L5065" i="10" s="1"/>
  <c r="M5065" i="10" s="1"/>
  <c r="EB4105" i="10" a="1"/>
  <c r="EB4105" i="10" s="1"/>
  <c r="K6533" i="10"/>
  <c r="L6533" i="10" s="1"/>
  <c r="M6533" i="10" s="1"/>
  <c r="K6642" i="10"/>
  <c r="L6642" i="10" s="1"/>
  <c r="M6642" i="10" s="1"/>
  <c r="ED6642" i="10" s="1"/>
  <c r="EB5071" i="10" a="1"/>
  <c r="EB5071" i="10" s="1"/>
  <c r="K5331" i="10"/>
  <c r="L5331" i="10" s="1"/>
  <c r="M5331" i="10" s="1"/>
  <c r="EB5704" i="10" a="1"/>
  <c r="EB5704" i="10" s="1"/>
  <c r="EB4707" i="10" a="1"/>
  <c r="EB4707" i="10" s="1"/>
  <c r="EB6665" i="10" a="1"/>
  <c r="EB6665" i="10" s="1"/>
  <c r="EB1676" i="10" a="1"/>
  <c r="EB1676" i="10" s="1"/>
  <c r="EB1048" i="10" a="1"/>
  <c r="EB1048" i="10" s="1"/>
  <c r="K20256" i="10"/>
  <c r="L20256" i="10" s="1"/>
  <c r="M20256" i="10" s="1"/>
  <c r="EB1516" i="10" a="1"/>
  <c r="EB1516" i="10" s="1"/>
  <c r="EB706" i="10" a="1"/>
  <c r="EB706" i="10" s="1"/>
  <c r="EB3661" i="10" a="1"/>
  <c r="EB3661" i="10" s="1"/>
  <c r="EB14026" i="10" a="1"/>
  <c r="EB14026" i="10" s="1"/>
  <c r="EB11459" i="10" a="1"/>
  <c r="EB11459" i="10" s="1"/>
  <c r="EB12877" i="10" a="1"/>
  <c r="EB12877" i="10" s="1"/>
  <c r="EB17883" i="10" a="1"/>
  <c r="EB17883" i="10" s="1"/>
  <c r="EB13395" i="10" a="1"/>
  <c r="EB13395" i="10" s="1"/>
  <c r="K6509" i="10"/>
  <c r="L6509" i="10" s="1"/>
  <c r="M6509" i="10" s="1"/>
  <c r="K19575" i="10"/>
  <c r="L19575" i="10" s="1"/>
  <c r="M19575" i="10" s="1"/>
  <c r="EB887" i="10" a="1"/>
  <c r="EB887" i="10" s="1"/>
  <c r="EB1603" i="10" a="1"/>
  <c r="EB1603" i="10" s="1"/>
  <c r="K179" i="10"/>
  <c r="EB19985" i="10" a="1"/>
  <c r="EB19985" i="10" s="1"/>
  <c r="EB17217" i="10" a="1"/>
  <c r="EB17217" i="10" s="1"/>
  <c r="EB17740" i="10" a="1"/>
  <c r="EB17740" i="10" s="1"/>
  <c r="EB12437" i="10" a="1"/>
  <c r="EB12437" i="10" s="1"/>
  <c r="K8786" i="10"/>
  <c r="L8786" i="10" s="1"/>
  <c r="M8786" i="10" s="1"/>
  <c r="EB4595" i="10" a="1"/>
  <c r="EB4595" i="10" s="1"/>
  <c r="EB8776" i="10" a="1"/>
  <c r="EB8776" i="10" s="1"/>
  <c r="K7504" i="10"/>
  <c r="L7504" i="10" s="1"/>
  <c r="M7504" i="10" s="1"/>
  <c r="EB6259" i="10" a="1"/>
  <c r="EB6259" i="10" s="1"/>
  <c r="K6499" i="10"/>
  <c r="L6499" i="10" s="1"/>
  <c r="M6499" i="10" s="1"/>
  <c r="K2217" i="10"/>
  <c r="EB20370" i="10" a="1"/>
  <c r="EB20370" i="10" s="1"/>
  <c r="EB377" i="10" a="1"/>
  <c r="EB377" i="10" s="1"/>
  <c r="EB2528" i="10" a="1"/>
  <c r="EB2528" i="10" s="1"/>
  <c r="EB1377" i="10" a="1"/>
  <c r="EB1377" i="10" s="1"/>
  <c r="K18923" i="10"/>
  <c r="L18923" i="10" s="1"/>
  <c r="M18923" i="10" s="1"/>
  <c r="K16981" i="10"/>
  <c r="L16981" i="10" s="1"/>
  <c r="M16981" i="10" s="1"/>
  <c r="EB15763" i="10" a="1"/>
  <c r="EB15763" i="10" s="1"/>
  <c r="EB16792" i="10" a="1"/>
  <c r="EB16792" i="10" s="1"/>
  <c r="EB18769" i="10" a="1"/>
  <c r="EB18769" i="10" s="1"/>
  <c r="EB20507" i="10" a="1"/>
  <c r="EB20507" i="10" s="1"/>
  <c r="K20127" i="10"/>
  <c r="L20127" i="10" s="1"/>
  <c r="M20127" i="10" s="1"/>
  <c r="K17976" i="10"/>
  <c r="L17976" i="10" s="1"/>
  <c r="M17976" i="10" s="1"/>
  <c r="EB17081" i="10" a="1"/>
  <c r="EB17081" i="10" s="1"/>
  <c r="K15676" i="10"/>
  <c r="L15676" i="10" s="1"/>
  <c r="M15676" i="10" s="1"/>
  <c r="K14865" i="10"/>
  <c r="L14865" i="10" s="1"/>
  <c r="M14865" i="10" s="1"/>
  <c r="ED14865" i="10" s="1"/>
  <c r="EB12719" i="10" a="1"/>
  <c r="EB12719" i="10" s="1"/>
  <c r="EB14697" i="10" a="1"/>
  <c r="EB14697" i="10" s="1"/>
  <c r="EB15588" i="10" a="1"/>
  <c r="EB15588" i="10" s="1"/>
  <c r="K15101" i="10"/>
  <c r="L15101" i="10" s="1"/>
  <c r="M15101" i="10" s="1"/>
  <c r="EB6909" i="10" a="1"/>
  <c r="EB6909" i="10" s="1"/>
  <c r="K7014" i="10"/>
  <c r="L7014" i="10" s="1"/>
  <c r="M7014" i="10" s="1"/>
  <c r="K10911" i="10"/>
  <c r="L10911" i="10" s="1"/>
  <c r="M10911" i="10" s="1"/>
  <c r="EB7266" i="10" a="1"/>
  <c r="EB7266" i="10" s="1"/>
  <c r="K10113" i="10"/>
  <c r="L10113" i="10" s="1"/>
  <c r="M10113" i="10" s="1"/>
  <c r="EG10113" i="10" s="1"/>
  <c r="EH10113" i="10" s="1"/>
  <c r="EB6050" i="10" a="1"/>
  <c r="EB6050" i="10" s="1"/>
  <c r="K10994" i="10"/>
  <c r="L10994" i="10" s="1"/>
  <c r="M10994" i="10" s="1"/>
  <c r="EB11349" i="10" a="1"/>
  <c r="EB11349" i="10" s="1"/>
  <c r="EB9539" i="10" a="1"/>
  <c r="EB9539" i="10" s="1"/>
  <c r="EB2175" i="10" a="1"/>
  <c r="EB2175" i="10" s="1"/>
  <c r="EB3659" i="10" a="1"/>
  <c r="EB3659" i="10" s="1"/>
  <c r="EB4126" i="10" a="1"/>
  <c r="EB4126" i="10" s="1"/>
  <c r="K2688" i="10"/>
  <c r="EB197" i="10" a="1"/>
  <c r="EB197" i="10" s="1"/>
  <c r="K18782" i="10"/>
  <c r="L18782" i="10" s="1"/>
  <c r="M18782" i="10" s="1"/>
  <c r="K18479" i="10"/>
  <c r="L18479" i="10" s="1"/>
  <c r="M18479" i="10" s="1"/>
  <c r="EB18155" i="10" a="1"/>
  <c r="EB18155" i="10" s="1"/>
  <c r="K18659" i="10"/>
  <c r="L18659" i="10" s="1"/>
  <c r="M18659" i="10" s="1"/>
  <c r="K17456" i="10"/>
  <c r="L17456" i="10" s="1"/>
  <c r="M17456" i="10" s="1"/>
  <c r="EB16424" i="10" a="1"/>
  <c r="EB16424" i="10" s="1"/>
  <c r="EB15606" i="10" a="1"/>
  <c r="EB15606" i="10" s="1"/>
  <c r="EB16218" i="10" a="1"/>
  <c r="EB16218" i="10" s="1"/>
  <c r="EB15246" i="10" a="1"/>
  <c r="EB15246" i="10" s="1"/>
  <c r="EB13885" i="10" a="1"/>
  <c r="EB13885" i="10" s="1"/>
  <c r="EB14385" i="10" a="1"/>
  <c r="EB14385" i="10" s="1"/>
  <c r="EB14972" i="10" a="1"/>
  <c r="EB14972" i="10" s="1"/>
  <c r="EB13957" i="10" a="1"/>
  <c r="EB13957" i="10" s="1"/>
  <c r="K11847" i="10"/>
  <c r="L11847" i="10" s="1"/>
  <c r="M11847" i="10" s="1"/>
  <c r="EB12490" i="10" a="1"/>
  <c r="EB12490" i="10" s="1"/>
  <c r="EB11950" i="10" a="1"/>
  <c r="EB11950" i="10" s="1"/>
  <c r="K9065" i="10"/>
  <c r="L9065" i="10" s="1"/>
  <c r="M9065" i="10" s="1"/>
  <c r="EB9821" i="10" a="1"/>
  <c r="EB9821" i="10" s="1"/>
  <c r="K10819" i="10"/>
  <c r="L10819" i="10" s="1"/>
  <c r="M10819" i="10" s="1"/>
  <c r="ED10819" i="10" s="1"/>
  <c r="EB7847" i="10" a="1"/>
  <c r="EB7847" i="10" s="1"/>
  <c r="K8014" i="10"/>
  <c r="L8014" i="10" s="1"/>
  <c r="M8014" i="10" s="1"/>
  <c r="ED8014" i="10" s="1"/>
  <c r="K7673" i="10"/>
  <c r="L7673" i="10" s="1"/>
  <c r="M7673" i="10" s="1"/>
  <c r="EB7032" i="10" a="1"/>
  <c r="EB7032" i="10" s="1"/>
  <c r="EB8738" i="10" a="1"/>
  <c r="EB8738" i="10" s="1"/>
  <c r="K5913" i="10"/>
  <c r="L5913" i="10" s="1"/>
  <c r="M5913" i="10" s="1"/>
  <c r="K4461" i="10"/>
  <c r="L4461" i="10" s="1"/>
  <c r="M4461" i="10" s="1"/>
  <c r="K4873" i="10"/>
  <c r="L4873" i="10" s="1"/>
  <c r="M4873" i="10" s="1"/>
  <c r="K3909" i="10"/>
  <c r="L3909" i="10" s="1"/>
  <c r="M3909" i="10" s="1"/>
  <c r="EB3932" i="10" a="1"/>
  <c r="EB3932" i="10" s="1"/>
  <c r="EB4618" i="10" a="1"/>
  <c r="EB4618" i="10" s="1"/>
  <c r="EB3786" i="10" a="1"/>
  <c r="EB3786" i="10" s="1"/>
  <c r="K1705" i="10"/>
  <c r="K528" i="10"/>
  <c r="EB455" i="10" a="1"/>
  <c r="EB455" i="10" s="1"/>
  <c r="EB491" i="10" a="1"/>
  <c r="EB491" i="10" s="1"/>
  <c r="EB182" i="10" a="1"/>
  <c r="EB182" i="10" s="1"/>
  <c r="EB19133" i="10" a="1"/>
  <c r="EB19133" i="10" s="1"/>
  <c r="K19122" i="10"/>
  <c r="L19122" i="10" s="1"/>
  <c r="M19122" i="10" s="1"/>
  <c r="K19745" i="10"/>
  <c r="L19745" i="10" s="1"/>
  <c r="M19745" i="10" s="1"/>
  <c r="EB19728" i="10" a="1"/>
  <c r="EB19728" i="10" s="1"/>
  <c r="EB20285" i="10" a="1"/>
  <c r="EB20285" i="10" s="1"/>
  <c r="K19257" i="10"/>
  <c r="L19257" i="10" s="1"/>
  <c r="M19257" i="10" s="1"/>
  <c r="EG19257" i="10" s="1"/>
  <c r="EH19257" i="10" s="1"/>
  <c r="EB17702" i="10" a="1"/>
  <c r="EB17702" i="10" s="1"/>
  <c r="K15081" i="10"/>
  <c r="L15081" i="10" s="1"/>
  <c r="M15081" i="10" s="1"/>
  <c r="EB15201" i="10" a="1"/>
  <c r="EB15201" i="10" s="1"/>
  <c r="EB14007" i="10" a="1"/>
  <c r="EB14007" i="10" s="1"/>
  <c r="K16688" i="10"/>
  <c r="L16688" i="10" s="1"/>
  <c r="M16688" i="10" s="1"/>
  <c r="EB15624" i="10" a="1"/>
  <c r="EB15624" i="10" s="1"/>
  <c r="K14031" i="10"/>
  <c r="L14031" i="10" s="1"/>
  <c r="M14031" i="10" s="1"/>
  <c r="ED14031" i="10" s="1"/>
  <c r="K10799" i="10"/>
  <c r="L10799" i="10" s="1"/>
  <c r="M10799" i="10" s="1"/>
  <c r="EG10799" i="10" s="1"/>
  <c r="EH10799" i="10" s="1"/>
  <c r="K7852" i="10"/>
  <c r="L7852" i="10" s="1"/>
  <c r="M7852" i="10" s="1"/>
  <c r="ED7852" i="10" s="1"/>
  <c r="K6610" i="10"/>
  <c r="L6610" i="10" s="1"/>
  <c r="M6610" i="10" s="1"/>
  <c r="EB10239" i="10" a="1"/>
  <c r="EB10239" i="10" s="1"/>
  <c r="K7700" i="10"/>
  <c r="L7700" i="10" s="1"/>
  <c r="M7700" i="10" s="1"/>
  <c r="EB12171" i="10" a="1"/>
  <c r="EB12171" i="10" s="1"/>
  <c r="K7869" i="10"/>
  <c r="L7869" i="10" s="1"/>
  <c r="M7869" i="10" s="1"/>
  <c r="K10121" i="10"/>
  <c r="L10121" i="10" s="1"/>
  <c r="M10121" i="10" s="1"/>
  <c r="ED10121" i="10" s="1"/>
  <c r="K10215" i="10"/>
  <c r="L10215" i="10" s="1"/>
  <c r="M10215" i="10" s="1"/>
  <c r="K4998" i="10"/>
  <c r="L4998" i="10" s="1"/>
  <c r="M4998" i="10" s="1"/>
  <c r="EB1856" i="10" a="1"/>
  <c r="EB1856" i="10" s="1"/>
  <c r="EB7001" i="10" a="1"/>
  <c r="EB7001" i="10" s="1"/>
  <c r="K6149" i="10"/>
  <c r="L6149" i="10" s="1"/>
  <c r="M6149" i="10" s="1"/>
  <c r="K4530" i="10"/>
  <c r="L4530" i="10" s="1"/>
  <c r="M4530" i="10" s="1"/>
  <c r="EB8031" i="10" a="1"/>
  <c r="EB8031" i="10" s="1"/>
  <c r="K6676" i="10"/>
  <c r="L6676" i="10" s="1"/>
  <c r="M6676" i="10" s="1"/>
  <c r="EB7139" i="10" a="1"/>
  <c r="EB7139" i="10" s="1"/>
  <c r="EB2033" i="10" a="1"/>
  <c r="EB2033" i="10" s="1"/>
  <c r="K3888" i="10"/>
  <c r="L3888" i="10" s="1"/>
  <c r="M3888" i="10" s="1"/>
  <c r="K1953" i="10"/>
  <c r="K3156" i="10"/>
  <c r="EB548" i="10" a="1"/>
  <c r="EB548" i="10" s="1"/>
  <c r="EB19028" i="10" a="1"/>
  <c r="EB19028" i="10" s="1"/>
  <c r="EB13384" i="10" a="1"/>
  <c r="EB13384" i="10" s="1"/>
  <c r="K5664" i="10"/>
  <c r="L5664" i="10" s="1"/>
  <c r="M5664" i="10" s="1"/>
  <c r="K17446" i="10"/>
  <c r="L17446" i="10" s="1"/>
  <c r="M17446" i="10" s="1"/>
  <c r="EB14666" i="10" a="1"/>
  <c r="EB14666" i="10" s="1"/>
  <c r="EB14761" i="10" a="1"/>
  <c r="EB14761" i="10" s="1"/>
  <c r="K7315" i="10"/>
  <c r="L7315" i="10" s="1"/>
  <c r="M7315" i="10" s="1"/>
  <c r="EB10473" i="10" a="1"/>
  <c r="EB10473" i="10" s="1"/>
  <c r="EB19572" i="10" a="1"/>
  <c r="EB19572" i="10" s="1"/>
  <c r="EB17748" i="10" a="1"/>
  <c r="EB17748" i="10" s="1"/>
  <c r="EB16886" i="10" a="1"/>
  <c r="EB16886" i="10" s="1"/>
  <c r="EB13272" i="10" a="1"/>
  <c r="EB13272" i="10" s="1"/>
  <c r="EB20231" i="10" a="1"/>
  <c r="EB20231" i="10" s="1"/>
  <c r="K17538" i="10"/>
  <c r="L17538" i="10" s="1"/>
  <c r="M17538" i="10" s="1"/>
  <c r="K17452" i="10"/>
  <c r="L17452" i="10" s="1"/>
  <c r="M17452" i="10" s="1"/>
  <c r="EB19932" i="10" a="1"/>
  <c r="EB19932" i="10" s="1"/>
  <c r="K14981" i="10"/>
  <c r="L14981" i="10" s="1"/>
  <c r="M14981" i="10" s="1"/>
  <c r="EB19939" i="10" a="1"/>
  <c r="EB19939" i="10" s="1"/>
  <c r="K18132" i="10"/>
  <c r="L18132" i="10" s="1"/>
  <c r="M18132" i="10" s="1"/>
  <c r="K14797" i="10"/>
  <c r="L14797" i="10" s="1"/>
  <c r="M14797" i="10" s="1"/>
  <c r="ED14797" i="10" s="1"/>
  <c r="EB18000" i="10" a="1"/>
  <c r="EB18000" i="10" s="1"/>
  <c r="EB17293" i="10" a="1"/>
  <c r="EB17293" i="10" s="1"/>
  <c r="EB15231" i="10" a="1"/>
  <c r="EB15231" i="10" s="1"/>
  <c r="EB19148" i="10" a="1"/>
  <c r="EB19148" i="10" s="1"/>
  <c r="EB14965" i="10" a="1"/>
  <c r="EB14965" i="10" s="1"/>
  <c r="EB10321" i="10" a="1"/>
  <c r="EB10321" i="10" s="1"/>
  <c r="EB12425" i="10" a="1"/>
  <c r="EB12425" i="10" s="1"/>
  <c r="K13476" i="10"/>
  <c r="L13476" i="10" s="1"/>
  <c r="M13476" i="10" s="1"/>
  <c r="EB14944" i="10" a="1"/>
  <c r="EB14944" i="10" s="1"/>
  <c r="EB7470" i="10" a="1"/>
  <c r="EB7470" i="10" s="1"/>
  <c r="EB1080" i="10" a="1"/>
  <c r="EB1080" i="10" s="1"/>
  <c r="EB2511" i="10" a="1"/>
  <c r="EB2511" i="10" s="1"/>
  <c r="K18381" i="10"/>
  <c r="L18381" i="10" s="1"/>
  <c r="M18381" i="10" s="1"/>
  <c r="K17991" i="10"/>
  <c r="L17991" i="10" s="1"/>
  <c r="M17991" i="10" s="1"/>
  <c r="ED17991" i="10" s="1"/>
  <c r="EB18918" i="10" a="1"/>
  <c r="EB18918" i="10" s="1"/>
  <c r="K14709" i="10"/>
  <c r="L14709" i="10" s="1"/>
  <c r="M14709" i="10" s="1"/>
  <c r="EB13180" i="10" a="1"/>
  <c r="EB13180" i="10" s="1"/>
  <c r="K10847" i="10"/>
  <c r="L10847" i="10" s="1"/>
  <c r="M10847" i="10" s="1"/>
  <c r="K15957" i="10"/>
  <c r="L15957" i="10" s="1"/>
  <c r="M15957" i="10" s="1"/>
  <c r="K14969" i="10"/>
  <c r="L14969" i="10" s="1"/>
  <c r="M14969" i="10" s="1"/>
  <c r="K14021" i="10"/>
  <c r="L14021" i="10" s="1"/>
  <c r="M14021" i="10" s="1"/>
  <c r="EB9401" i="10" a="1"/>
  <c r="EB9401" i="10" s="1"/>
  <c r="K6266" i="10"/>
  <c r="L6266" i="10" s="1"/>
  <c r="M6266" i="10" s="1"/>
  <c r="K9272" i="10"/>
  <c r="L9272" i="10" s="1"/>
  <c r="M9272" i="10" s="1"/>
  <c r="K7889" i="10"/>
  <c r="L7889" i="10" s="1"/>
  <c r="M7889" i="10" s="1"/>
  <c r="EB9444" i="10" a="1"/>
  <c r="EB9444" i="10" s="1"/>
  <c r="EB2940" i="10" a="1"/>
  <c r="EB2940" i="10" s="1"/>
  <c r="EB2410" i="10" a="1"/>
  <c r="EB2410" i="10" s="1"/>
  <c r="EB3783" i="10" a="1"/>
  <c r="EB3783" i="10" s="1"/>
  <c r="K5128" i="10"/>
  <c r="L5128" i="10" s="1"/>
  <c r="M5128" i="10" s="1"/>
  <c r="EB4716" i="10" a="1"/>
  <c r="EB4716" i="10" s="1"/>
  <c r="EB3693" i="10" a="1"/>
  <c r="EB3693" i="10" s="1"/>
  <c r="K1463" i="10"/>
  <c r="L1463" i="10" s="1"/>
  <c r="M1463" i="10" s="1"/>
  <c r="EB3037" i="10" a="1"/>
  <c r="EB3037" i="10" s="1"/>
  <c r="EB4203" i="10" a="1"/>
  <c r="EB4203" i="10" s="1"/>
  <c r="EB1745" i="10" a="1"/>
  <c r="EB1745" i="10" s="1"/>
  <c r="K20193" i="10"/>
  <c r="L20193" i="10" s="1"/>
  <c r="M20193" i="10" s="1"/>
  <c r="ED20193" i="10" s="1"/>
  <c r="K19118" i="10"/>
  <c r="L19118" i="10" s="1"/>
  <c r="M19118" i="10" s="1"/>
  <c r="K18758" i="10"/>
  <c r="L18758" i="10" s="1"/>
  <c r="M18758" i="10" s="1"/>
  <c r="K16860" i="10"/>
  <c r="L16860" i="10" s="1"/>
  <c r="M16860" i="10" s="1"/>
  <c r="K15834" i="10"/>
  <c r="L15834" i="10" s="1"/>
  <c r="M15834" i="10" s="1"/>
  <c r="K15116" i="10"/>
  <c r="L15116" i="10" s="1"/>
  <c r="M15116" i="10" s="1"/>
  <c r="K13813" i="10"/>
  <c r="L13813" i="10" s="1"/>
  <c r="M13813" i="10" s="1"/>
  <c r="K14132" i="10"/>
  <c r="L14132" i="10" s="1"/>
  <c r="M14132" i="10" s="1"/>
  <c r="EB13617" i="10" a="1"/>
  <c r="EB13617" i="10" s="1"/>
  <c r="K14204" i="10"/>
  <c r="L14204" i="10" s="1"/>
  <c r="M14204" i="10" s="1"/>
  <c r="K14301" i="10"/>
  <c r="L14301" i="10" s="1"/>
  <c r="M14301" i="10" s="1"/>
  <c r="EB12837" i="10" a="1"/>
  <c r="EB12837" i="10" s="1"/>
  <c r="K12760" i="10"/>
  <c r="L12760" i="10" s="1"/>
  <c r="M12760" i="10" s="1"/>
  <c r="K13917" i="10"/>
  <c r="L13917" i="10" s="1"/>
  <c r="M13917" i="10" s="1"/>
  <c r="EB12936" i="10" a="1"/>
  <c r="EB12936" i="10" s="1"/>
  <c r="K11439" i="10"/>
  <c r="L11439" i="10" s="1"/>
  <c r="M11439" i="10" s="1"/>
  <c r="EB9869" i="10" a="1"/>
  <c r="EB9869" i="10" s="1"/>
  <c r="EB9525" i="10" a="1"/>
  <c r="EB9525" i="10" s="1"/>
  <c r="EB6361" i="10" a="1"/>
  <c r="EB6361" i="10" s="1"/>
  <c r="EB7786" i="10" a="1"/>
  <c r="EB7786" i="10" s="1"/>
  <c r="EB7611" i="10" a="1"/>
  <c r="EB7611" i="10" s="1"/>
  <c r="EB8104" i="10" a="1"/>
  <c r="EB8104" i="10" s="1"/>
  <c r="EB5486" i="10" a="1"/>
  <c r="EB5486" i="10" s="1"/>
  <c r="K4758" i="10"/>
  <c r="L4758" i="10" s="1"/>
  <c r="M4758" i="10" s="1"/>
  <c r="EG4758" i="10" s="1"/>
  <c r="EH4758" i="10" s="1"/>
  <c r="EB6133" i="10" a="1"/>
  <c r="EB6133" i="10" s="1"/>
  <c r="EB4594" i="10" a="1"/>
  <c r="EB4594" i="10" s="1"/>
  <c r="K2135" i="10"/>
  <c r="L2135" i="10" s="1"/>
  <c r="M2135" i="10" s="1"/>
  <c r="K3029" i="10"/>
  <c r="L3029" i="10" s="1"/>
  <c r="M3029" i="10" s="1"/>
  <c r="EB2196" i="10" a="1"/>
  <c r="EB2196" i="10" s="1"/>
  <c r="K2492" i="10"/>
  <c r="K20618" i="10"/>
  <c r="L20618" i="10" s="1"/>
  <c r="M20618" i="10" s="1"/>
  <c r="K20502" i="10"/>
  <c r="L20502" i="10" s="1"/>
  <c r="M20502" i="10" s="1"/>
  <c r="ED20502" i="10" s="1"/>
  <c r="EB18875" i="10" a="1"/>
  <c r="EB18875" i="10" s="1"/>
  <c r="K19224" i="10"/>
  <c r="L19224" i="10" s="1"/>
  <c r="M19224" i="10" s="1"/>
  <c r="EG19224" i="10" s="1"/>
  <c r="EH19224" i="10" s="1"/>
  <c r="K16627" i="10"/>
  <c r="L16627" i="10" s="1"/>
  <c r="M16627" i="10" s="1"/>
  <c r="K14234" i="10"/>
  <c r="L14234" i="10" s="1"/>
  <c r="M14234" i="10" s="1"/>
  <c r="K16550" i="10"/>
  <c r="L16550" i="10" s="1"/>
  <c r="M16550" i="10" s="1"/>
  <c r="K14604" i="10"/>
  <c r="L14604" i="10" s="1"/>
  <c r="M14604" i="10" s="1"/>
  <c r="EB15564" i="10" a="1"/>
  <c r="EB15564" i="10" s="1"/>
  <c r="EB16767" i="10" a="1"/>
  <c r="EB16767" i="10" s="1"/>
  <c r="EB15853" i="10" a="1"/>
  <c r="EB15853" i="10" s="1"/>
  <c r="EB13106" i="10" a="1"/>
  <c r="EB13106" i="10" s="1"/>
  <c r="K16890" i="10"/>
  <c r="L16890" i="10" s="1"/>
  <c r="M16890" i="10" s="1"/>
  <c r="K15919" i="10"/>
  <c r="L15919" i="10" s="1"/>
  <c r="M15919" i="10" s="1"/>
  <c r="EB13236" i="10" a="1"/>
  <c r="EB13236" i="10" s="1"/>
  <c r="K13417" i="10"/>
  <c r="L13417" i="10" s="1"/>
  <c r="M13417" i="10" s="1"/>
  <c r="K11501" i="10"/>
  <c r="L11501" i="10" s="1"/>
  <c r="M11501" i="10" s="1"/>
  <c r="ED11501" i="10" s="1"/>
  <c r="EB11306" i="10" a="1"/>
  <c r="EB11306" i="10" s="1"/>
  <c r="K10398" i="10"/>
  <c r="L10398" i="10" s="1"/>
  <c r="M10398" i="10" s="1"/>
  <c r="EB10348" i="10" a="1"/>
  <c r="EB10348" i="10" s="1"/>
  <c r="K9852" i="10"/>
  <c r="L9852" i="10" s="1"/>
  <c r="M9852" i="10" s="1"/>
  <c r="K9788" i="10"/>
  <c r="L9788" i="10" s="1"/>
  <c r="M9788" i="10" s="1"/>
  <c r="EB8565" i="10" a="1"/>
  <c r="EB8565" i="10" s="1"/>
  <c r="EB9708" i="10" a="1"/>
  <c r="EB9708" i="10" s="1"/>
  <c r="EB9105" i="10" a="1"/>
  <c r="EB9105" i="10" s="1"/>
  <c r="K11624" i="10"/>
  <c r="L11624" i="10" s="1"/>
  <c r="M11624" i="10" s="1"/>
  <c r="EB3819" i="10" a="1"/>
  <c r="EB3819" i="10" s="1"/>
  <c r="EB2824" i="10" a="1"/>
  <c r="EB2824" i="10" s="1"/>
  <c r="K6047" i="10"/>
  <c r="L6047" i="10" s="1"/>
  <c r="M6047" i="10" s="1"/>
  <c r="EB5786" i="10" a="1"/>
  <c r="EB5786" i="10" s="1"/>
  <c r="K5775" i="10"/>
  <c r="L5775" i="10" s="1"/>
  <c r="M5775" i="10" s="1"/>
  <c r="K6697" i="10"/>
  <c r="L6697" i="10" s="1"/>
  <c r="M6697" i="10" s="1"/>
  <c r="EB2642" i="10" a="1"/>
  <c r="EB2642" i="10" s="1"/>
  <c r="EB6876" i="10" a="1"/>
  <c r="EB6876" i="10" s="1"/>
  <c r="EB3771" i="10" a="1"/>
  <c r="EB3771" i="10" s="1"/>
  <c r="K4565" i="10"/>
  <c r="L4565" i="10" s="1"/>
  <c r="M4565" i="10" s="1"/>
  <c r="EB18574" i="10" a="1"/>
  <c r="EB18574" i="10" s="1"/>
  <c r="K370" i="10"/>
  <c r="EB326" i="10" a="1"/>
  <c r="EB326" i="10" s="1"/>
  <c r="EB14856" i="10" a="1"/>
  <c r="EB14856" i="10" s="1"/>
  <c r="EB16246" i="10" a="1"/>
  <c r="EB16246" i="10" s="1"/>
  <c r="EB17199" i="10" a="1"/>
  <c r="EB17199" i="10" s="1"/>
  <c r="K7857" i="10"/>
  <c r="L7857" i="10" s="1"/>
  <c r="M7857" i="10" s="1"/>
  <c r="EB4097" i="10" a="1"/>
  <c r="EB4097" i="10" s="1"/>
  <c r="EB571" i="10" a="1"/>
  <c r="EB571" i="10" s="1"/>
  <c r="EB18932" i="10" a="1"/>
  <c r="EB18932" i="10" s="1"/>
  <c r="EB11274" i="10" a="1"/>
  <c r="EB11274" i="10" s="1"/>
  <c r="EB6066" i="10" a="1"/>
  <c r="EB6066" i="10" s="1"/>
  <c r="EB16580" i="10" a="1"/>
  <c r="EB16580" i="10" s="1"/>
  <c r="EB12587" i="10" a="1"/>
  <c r="EB12587" i="10" s="1"/>
  <c r="EB8141" i="10" a="1"/>
  <c r="EB8141" i="10" s="1"/>
  <c r="EB19996" i="10" a="1"/>
  <c r="EB19996" i="10" s="1"/>
  <c r="EB1266" i="10" a="1"/>
  <c r="EB1266" i="10" s="1"/>
  <c r="EB20557" i="10" a="1"/>
  <c r="EB20557" i="10" s="1"/>
  <c r="EB16267" i="10" a="1"/>
  <c r="EB16267" i="10" s="1"/>
  <c r="K16923" i="10"/>
  <c r="L16923" i="10" s="1"/>
  <c r="M16923" i="10" s="1"/>
  <c r="K19479" i="10"/>
  <c r="L19479" i="10" s="1"/>
  <c r="M19479" i="10" s="1"/>
  <c r="EB10981" i="10" a="1"/>
  <c r="EB10981" i="10" s="1"/>
  <c r="K8870" i="10"/>
  <c r="L8870" i="10" s="1"/>
  <c r="M8870" i="10" s="1"/>
  <c r="EB12037" i="10" a="1"/>
  <c r="EB12037" i="10" s="1"/>
  <c r="EB8556" i="10" a="1"/>
  <c r="EB8556" i="10" s="1"/>
  <c r="EB6979" i="10" a="1"/>
  <c r="EB6979" i="10" s="1"/>
  <c r="K6220" i="10"/>
  <c r="L6220" i="10" s="1"/>
  <c r="M6220" i="10" s="1"/>
  <c r="K6357" i="10"/>
  <c r="L6357" i="10" s="1"/>
  <c r="M6357" i="10" s="1"/>
  <c r="K20414" i="10"/>
  <c r="L20414" i="10" s="1"/>
  <c r="M20414" i="10" s="1"/>
  <c r="K19888" i="10"/>
  <c r="L19888" i="10" s="1"/>
  <c r="M19888" i="10" s="1"/>
  <c r="K15024" i="10"/>
  <c r="L15024" i="10" s="1"/>
  <c r="M15024" i="10" s="1"/>
  <c r="K10922" i="10"/>
  <c r="L10922" i="10" s="1"/>
  <c r="M10922" i="10" s="1"/>
  <c r="EB10657" i="10" a="1"/>
  <c r="EB10657" i="10" s="1"/>
  <c r="EB8393" i="10" a="1"/>
  <c r="EB8393" i="10" s="1"/>
  <c r="K6481" i="10"/>
  <c r="L6481" i="10" s="1"/>
  <c r="M6481" i="10" s="1"/>
  <c r="EB6191" i="10" a="1"/>
  <c r="EB6191" i="10" s="1"/>
  <c r="K10541" i="10"/>
  <c r="L10541" i="10" s="1"/>
  <c r="M10541" i="10" s="1"/>
  <c r="EB3063" i="10" a="1"/>
  <c r="EB3063" i="10" s="1"/>
  <c r="EB5405" i="10" a="1"/>
  <c r="EB5405" i="10" s="1"/>
  <c r="EB806" i="10" a="1"/>
  <c r="EB806" i="10" s="1"/>
  <c r="EB19274" i="10" a="1"/>
  <c r="EB19274" i="10" s="1"/>
  <c r="K18398" i="10"/>
  <c r="L18398" i="10" s="1"/>
  <c r="M18398" i="10" s="1"/>
  <c r="K17475" i="10"/>
  <c r="L17475" i="10" s="1"/>
  <c r="M17475" i="10" s="1"/>
  <c r="K13597" i="10"/>
  <c r="L13597" i="10" s="1"/>
  <c r="M13597" i="10" s="1"/>
  <c r="K14600" i="10"/>
  <c r="L14600" i="10" s="1"/>
  <c r="M14600" i="10" s="1"/>
  <c r="K12664" i="10"/>
  <c r="L12664" i="10" s="1"/>
  <c r="M12664" i="10" s="1"/>
  <c r="K12790" i="10"/>
  <c r="L12790" i="10" s="1"/>
  <c r="M12790" i="10" s="1"/>
  <c r="K12898" i="10"/>
  <c r="L12898" i="10" s="1"/>
  <c r="M12898" i="10" s="1"/>
  <c r="K11242" i="10"/>
  <c r="L11242" i="10" s="1"/>
  <c r="M11242" i="10" s="1"/>
  <c r="EB9618" i="10" a="1"/>
  <c r="EB9618" i="10" s="1"/>
  <c r="K9379" i="10"/>
  <c r="L9379" i="10" s="1"/>
  <c r="M9379" i="10" s="1"/>
  <c r="K10539" i="10"/>
  <c r="L10539" i="10" s="1"/>
  <c r="M10539" i="10" s="1"/>
  <c r="K7095" i="10"/>
  <c r="L7095" i="10" s="1"/>
  <c r="M7095" i="10" s="1"/>
  <c r="K5877" i="10"/>
  <c r="L5877" i="10" s="1"/>
  <c r="M5877" i="10" s="1"/>
  <c r="K4497" i="10"/>
  <c r="L4497" i="10" s="1"/>
  <c r="M4497" i="10" s="1"/>
  <c r="ED4497" i="10" s="1"/>
  <c r="EB4051" i="10" a="1"/>
  <c r="EB4051" i="10" s="1"/>
  <c r="EB2665" i="10" a="1"/>
  <c r="EB2665" i="10" s="1"/>
  <c r="K4262" i="10"/>
  <c r="L4262" i="10" s="1"/>
  <c r="M4262" i="10" s="1"/>
  <c r="EG4262" i="10" s="1"/>
  <c r="EH4262" i="10" s="1"/>
  <c r="K2533" i="10"/>
  <c r="K17604" i="10"/>
  <c r="L17604" i="10" s="1"/>
  <c r="M17604" i="10" s="1"/>
  <c r="K14310" i="10"/>
  <c r="L14310" i="10" s="1"/>
  <c r="M14310" i="10" s="1"/>
  <c r="K14019" i="10"/>
  <c r="L14019" i="10" s="1"/>
  <c r="M14019" i="10" s="1"/>
  <c r="ED14019" i="10" s="1"/>
  <c r="EB17187" i="10" a="1"/>
  <c r="EB17187" i="10" s="1"/>
  <c r="K13141" i="10"/>
  <c r="L13141" i="10" s="1"/>
  <c r="M13141" i="10" s="1"/>
  <c r="EG13141" i="10" s="1"/>
  <c r="EH13141" i="10" s="1"/>
  <c r="EB14532" i="10" a="1"/>
  <c r="EB14532" i="10" s="1"/>
  <c r="EB12707" i="10" a="1"/>
  <c r="EB12707" i="10" s="1"/>
  <c r="K13162" i="10"/>
  <c r="L13162" i="10" s="1"/>
  <c r="M13162" i="10" s="1"/>
  <c r="K15812" i="10"/>
  <c r="L15812" i="10" s="1"/>
  <c r="M15812" i="10" s="1"/>
  <c r="K16016" i="10"/>
  <c r="L16016" i="10" s="1"/>
  <c r="M16016" i="10" s="1"/>
  <c r="ED16016" i="10" s="1"/>
  <c r="K17742" i="10"/>
  <c r="L17742" i="10" s="1"/>
  <c r="M17742" i="10" s="1"/>
  <c r="EB15604" i="10" a="1"/>
  <c r="EB15604" i="10" s="1"/>
  <c r="K14137" i="10"/>
  <c r="L14137" i="10" s="1"/>
  <c r="M14137" i="10" s="1"/>
  <c r="K15243" i="10"/>
  <c r="L15243" i="10" s="1"/>
  <c r="M15243" i="10" s="1"/>
  <c r="EB11672" i="10" a="1"/>
  <c r="EB11672" i="10" s="1"/>
  <c r="K9996" i="10"/>
  <c r="L9996" i="10" s="1"/>
  <c r="M9996" i="10" s="1"/>
  <c r="ED9996" i="10" s="1"/>
  <c r="EB10814" i="10" a="1"/>
  <c r="EB10814" i="10" s="1"/>
  <c r="EB7712" i="10" a="1"/>
  <c r="EB7712" i="10" s="1"/>
  <c r="K11384" i="10"/>
  <c r="L11384" i="10" s="1"/>
  <c r="M11384" i="10" s="1"/>
  <c r="K3855" i="10"/>
  <c r="L3855" i="10" s="1"/>
  <c r="M3855" i="10" s="1"/>
  <c r="K2228" i="10"/>
  <c r="EB4732" i="10" a="1"/>
  <c r="EB4732" i="10" s="1"/>
  <c r="EB6579" i="10" a="1"/>
  <c r="EB6579" i="10" s="1"/>
  <c r="EB1974" i="10" a="1"/>
  <c r="EB1974" i="10" s="1"/>
  <c r="EB19874" i="10" a="1"/>
  <c r="EB19874" i="10" s="1"/>
  <c r="EB1193" i="10" a="1"/>
  <c r="EB1193" i="10" s="1"/>
  <c r="K19675" i="10"/>
  <c r="L19675" i="10" s="1"/>
  <c r="M19675" i="10" s="1"/>
  <c r="ED19675" i="10" s="1"/>
  <c r="EB11367" i="10" a="1"/>
  <c r="EB11367" i="10" s="1"/>
  <c r="K17386" i="10"/>
  <c r="L17386" i="10" s="1"/>
  <c r="M17386" i="10" s="1"/>
  <c r="EB14210" i="10" a="1"/>
  <c r="EB14210" i="10" s="1"/>
  <c r="EB8946" i="10" a="1"/>
  <c r="EB8946" i="10" s="1"/>
  <c r="K19712" i="10"/>
  <c r="L19712" i="10" s="1"/>
  <c r="M19712" i="10" s="1"/>
  <c r="K7716" i="10"/>
  <c r="L7716" i="10" s="1"/>
  <c r="M7716" i="10" s="1"/>
  <c r="EB9025" i="10" a="1"/>
  <c r="EB9025" i="10" s="1"/>
  <c r="EB4495" i="10" a="1"/>
  <c r="EB4495" i="10" s="1"/>
  <c r="EB17616" i="10" a="1"/>
  <c r="EB17616" i="10" s="1"/>
  <c r="EB19124" i="10" a="1"/>
  <c r="EB19124" i="10" s="1"/>
  <c r="EB10237" i="10" a="1"/>
  <c r="EB10237" i="10" s="1"/>
  <c r="EB12863" i="10" a="1"/>
  <c r="EB12863" i="10" s="1"/>
  <c r="EB7524" i="10" a="1"/>
  <c r="EB7524" i="10" s="1"/>
  <c r="EB5420" i="10" a="1"/>
  <c r="EB5420" i="10" s="1"/>
  <c r="K20339" i="10"/>
  <c r="L20339" i="10" s="1"/>
  <c r="M20339" i="10" s="1"/>
  <c r="EG20339" i="10" s="1"/>
  <c r="EH20339" i="10" s="1"/>
  <c r="EB8241" i="10" a="1"/>
  <c r="EB8241" i="10" s="1"/>
  <c r="K3963" i="10"/>
  <c r="L3963" i="10" s="1"/>
  <c r="M3963" i="10" s="1"/>
  <c r="ED3963" i="10" s="1"/>
  <c r="EB3876" i="10" a="1"/>
  <c r="EB3876" i="10" s="1"/>
  <c r="EB3776" i="10" a="1"/>
  <c r="EB3776" i="10" s="1"/>
  <c r="EB4713" i="10" a="1"/>
  <c r="EB4713" i="10" s="1"/>
  <c r="K20173" i="10"/>
  <c r="L20173" i="10" s="1"/>
  <c r="M20173" i="10" s="1"/>
  <c r="EB18022" i="10" a="1"/>
  <c r="EB18022" i="10" s="1"/>
  <c r="EB19992" i="10" a="1"/>
  <c r="EB19992" i="10" s="1"/>
  <c r="EB20051" i="10" a="1"/>
  <c r="EB20051" i="10" s="1"/>
  <c r="EB12036" i="10" a="1"/>
  <c r="EB12036" i="10" s="1"/>
  <c r="EB11509" i="10" a="1"/>
  <c r="EB11509" i="10" s="1"/>
  <c r="EB12859" i="10" a="1"/>
  <c r="EB12859" i="10" s="1"/>
  <c r="EB15412" i="10" a="1"/>
  <c r="EB15412" i="10" s="1"/>
  <c r="EB10175" i="10" a="1"/>
  <c r="EB10175" i="10" s="1"/>
  <c r="K2395" i="10"/>
  <c r="K3127" i="10"/>
  <c r="L3127" i="10" s="1"/>
  <c r="M3127" i="10" s="1"/>
  <c r="EB2659" i="10" a="1"/>
  <c r="EB2659" i="10" s="1"/>
  <c r="EB15272" i="10" a="1"/>
  <c r="EB15272" i="10" s="1"/>
  <c r="EB12980" i="10" a="1"/>
  <c r="EB12980" i="10" s="1"/>
  <c r="EB12772" i="10" a="1"/>
  <c r="EB12772" i="10" s="1"/>
  <c r="EB2169" i="10" a="1"/>
  <c r="EB2169" i="10" s="1"/>
  <c r="EB6156" i="10" a="1"/>
  <c r="EB6156" i="10" s="1"/>
  <c r="EB17913" i="10" a="1"/>
  <c r="EB17913" i="10" s="1"/>
  <c r="EB17961" i="10" a="1"/>
  <c r="EB17961" i="10" s="1"/>
  <c r="EB16132" i="10" a="1"/>
  <c r="EB16132" i="10" s="1"/>
  <c r="EB18764" i="10" a="1"/>
  <c r="EB18764" i="10" s="1"/>
  <c r="K19480" i="10"/>
  <c r="L19480" i="10" s="1"/>
  <c r="M19480" i="10" s="1"/>
  <c r="EB6500" i="10" a="1"/>
  <c r="EB6500" i="10" s="1"/>
  <c r="EB13929" i="10" a="1"/>
  <c r="EB13929" i="10" s="1"/>
  <c r="K7264" i="10"/>
  <c r="L7264" i="10" s="1"/>
  <c r="M7264" i="10" s="1"/>
  <c r="EB13777" i="10" a="1"/>
  <c r="EB13777" i="10" s="1"/>
  <c r="EB12701" i="10" a="1"/>
  <c r="EB12701" i="10" s="1"/>
  <c r="K9029" i="10"/>
  <c r="L9029" i="10" s="1"/>
  <c r="M9029" i="10" s="1"/>
  <c r="EB2180" i="10" a="1"/>
  <c r="EB2180" i="10" s="1"/>
  <c r="EB729" i="10" a="1"/>
  <c r="EB729" i="10" s="1"/>
  <c r="EB1033" i="10" a="1"/>
  <c r="EB1033" i="10" s="1"/>
  <c r="K15163" i="10"/>
  <c r="L15163" i="10" s="1"/>
  <c r="M15163" i="10" s="1"/>
  <c r="EB11712" i="10" a="1"/>
  <c r="EB11712" i="10" s="1"/>
  <c r="EB8214" i="10" a="1"/>
  <c r="EB8214" i="10" s="1"/>
  <c r="EB9153" i="10" a="1"/>
  <c r="EB9153" i="10" s="1"/>
  <c r="EB11108" i="10" a="1"/>
  <c r="EB11108" i="10" s="1"/>
  <c r="EB2430" i="10" a="1"/>
  <c r="EB2430" i="10" s="1"/>
  <c r="EB5776" i="10" a="1"/>
  <c r="EB5776" i="10" s="1"/>
  <c r="K4879" i="10"/>
  <c r="L4879" i="10" s="1"/>
  <c r="M4879" i="10" s="1"/>
  <c r="ED4879" i="10" s="1"/>
  <c r="EB6866" i="10" a="1"/>
  <c r="EB6866" i="10" s="1"/>
  <c r="EB155" i="10" a="1"/>
  <c r="EB155" i="10" s="1"/>
  <c r="K17049" i="10"/>
  <c r="L17049" i="10" s="1"/>
  <c r="M17049" i="10" s="1"/>
  <c r="EB981" i="10" a="1"/>
  <c r="EB981" i="10" s="1"/>
  <c r="EB312" i="10" a="1"/>
  <c r="EB312" i="10" s="1"/>
  <c r="EB913" i="10" a="1"/>
  <c r="EB913" i="10" s="1"/>
  <c r="EB281" i="10" a="1"/>
  <c r="EB281" i="10" s="1"/>
  <c r="EB17230" i="10" a="1"/>
  <c r="EB17230" i="10" s="1"/>
  <c r="EB19691" i="10" a="1"/>
  <c r="EB19691" i="10" s="1"/>
  <c r="EB715" i="10" a="1"/>
  <c r="EB715" i="10" s="1"/>
  <c r="EB15778" i="10" a="1"/>
  <c r="EB15778" i="10" s="1"/>
  <c r="EB16486" i="10" a="1"/>
  <c r="EB16486" i="10" s="1"/>
  <c r="EB14266" i="10" a="1"/>
  <c r="EB14266" i="10" s="1"/>
  <c r="EB10909" i="10" a="1"/>
  <c r="EB10909" i="10" s="1"/>
  <c r="EB9526" i="10" a="1"/>
  <c r="EB9526" i="10" s="1"/>
  <c r="K803" i="10"/>
  <c r="L803" i="10" s="1"/>
  <c r="M803" i="10" s="1"/>
  <c r="K2407" i="10"/>
  <c r="EB19975" i="10" a="1"/>
  <c r="EB19975" i="10" s="1"/>
  <c r="EB12583" i="10" a="1"/>
  <c r="EB12583" i="10" s="1"/>
  <c r="K13548" i="10"/>
  <c r="L13548" i="10" s="1"/>
  <c r="M13548" i="10" s="1"/>
  <c r="K15073" i="10"/>
  <c r="L15073" i="10" s="1"/>
  <c r="M15073" i="10" s="1"/>
  <c r="K10661" i="10"/>
  <c r="L10661" i="10" s="1"/>
  <c r="M10661" i="10" s="1"/>
  <c r="EB9514" i="10" a="1"/>
  <c r="EB9514" i="10" s="1"/>
  <c r="EB9068" i="10" a="1"/>
  <c r="EB9068" i="10" s="1"/>
  <c r="EB10349" i="10" a="1"/>
  <c r="EB10349" i="10" s="1"/>
  <c r="K3696" i="10"/>
  <c r="L3696" i="10" s="1"/>
  <c r="M3696" i="10" s="1"/>
  <c r="EB20494" i="10" a="1"/>
  <c r="EB20494" i="10" s="1"/>
  <c r="EB19601" i="10" a="1"/>
  <c r="EB19601" i="10" s="1"/>
  <c r="EB16608" i="10" a="1"/>
  <c r="EB16608" i="10" s="1"/>
  <c r="EB13579" i="10" a="1"/>
  <c r="EB13579" i="10" s="1"/>
  <c r="K13039" i="10"/>
  <c r="L13039" i="10" s="1"/>
  <c r="M13039" i="10" s="1"/>
  <c r="EB11546" i="10" a="1"/>
  <c r="EB11546" i="10" s="1"/>
  <c r="K8081" i="10"/>
  <c r="L8081" i="10" s="1"/>
  <c r="M8081" i="10" s="1"/>
  <c r="EB7762" i="10" a="1"/>
  <c r="EB7762" i="10" s="1"/>
  <c r="EB3701" i="10" a="1"/>
  <c r="EB3701" i="10" s="1"/>
  <c r="EB2452" i="10" a="1"/>
  <c r="EB2452" i="10" s="1"/>
  <c r="EB1883" i="10" a="1"/>
  <c r="EB1883" i="10" s="1"/>
  <c r="K12796" i="10"/>
  <c r="L12796" i="10" s="1"/>
  <c r="M12796" i="10" s="1"/>
  <c r="EB11606" i="10" a="1"/>
  <c r="EB11606" i="10" s="1"/>
  <c r="K19980" i="10"/>
  <c r="L19980" i="10" s="1"/>
  <c r="M19980" i="10" s="1"/>
  <c r="K16332" i="10"/>
  <c r="L16332" i="10" s="1"/>
  <c r="M16332" i="10" s="1"/>
  <c r="EB10098" i="10" a="1"/>
  <c r="EB10098" i="10" s="1"/>
  <c r="EB6311" i="10" a="1"/>
  <c r="EB6311" i="10" s="1"/>
  <c r="EB2606" i="10" a="1"/>
  <c r="EB2606" i="10" s="1"/>
  <c r="EB3332" i="10" a="1"/>
  <c r="EB3332" i="10" s="1"/>
  <c r="K6867" i="10"/>
  <c r="L6867" i="10" s="1"/>
  <c r="M6867" i="10" s="1"/>
  <c r="K2342" i="10"/>
  <c r="K884" i="10"/>
  <c r="EB279" i="10" a="1"/>
  <c r="EB279" i="10" s="1"/>
  <c r="EB19599" i="10" a="1"/>
  <c r="EB19599" i="10" s="1"/>
  <c r="EB5504" i="10" a="1"/>
  <c r="EB5504" i="10" s="1"/>
  <c r="EB5946" i="10" a="1"/>
  <c r="EB5946" i="10" s="1"/>
  <c r="K7086" i="10"/>
  <c r="L7086" i="10" s="1"/>
  <c r="M7086" i="10" s="1"/>
  <c r="EB858" i="10" a="1"/>
  <c r="EB858" i="10" s="1"/>
  <c r="K17728" i="10"/>
  <c r="L17728" i="10" s="1"/>
  <c r="M17728" i="10" s="1"/>
  <c r="EB13564" i="10" a="1"/>
  <c r="EB13564" i="10" s="1"/>
  <c r="K10797" i="10"/>
  <c r="L10797" i="10" s="1"/>
  <c r="M10797" i="10" s="1"/>
  <c r="EB8863" i="10" a="1"/>
  <c r="EB8863" i="10" s="1"/>
  <c r="EB1430" i="10" a="1"/>
  <c r="EB1430" i="10" s="1"/>
  <c r="K2231" i="10"/>
  <c r="EB6454" i="10" a="1"/>
  <c r="EB6454" i="10" s="1"/>
  <c r="EB2415" i="10" a="1"/>
  <c r="EB2415" i="10" s="1"/>
  <c r="K12847" i="10"/>
  <c r="L12847" i="10" s="1"/>
  <c r="M12847" i="10" s="1"/>
  <c r="K12492" i="10"/>
  <c r="L12492" i="10" s="1"/>
  <c r="M12492" i="10" s="1"/>
  <c r="EB12110" i="10" a="1"/>
  <c r="EB12110" i="10" s="1"/>
  <c r="K8912" i="10"/>
  <c r="L8912" i="10" s="1"/>
  <c r="M8912" i="10" s="1"/>
  <c r="EB19059" i="10" a="1"/>
  <c r="EB19059" i="10" s="1"/>
  <c r="K2065" i="10"/>
  <c r="L2065" i="10" s="1"/>
  <c r="M2065" i="10" s="1"/>
  <c r="K4632" i="10"/>
  <c r="L4632" i="10" s="1"/>
  <c r="M4632" i="10" s="1"/>
  <c r="EB1108" i="10" a="1"/>
  <c r="EB1108" i="10" s="1"/>
  <c r="K3024" i="10"/>
  <c r="L3024" i="10" s="1"/>
  <c r="M3024" i="10" s="1"/>
  <c r="K3206" i="10"/>
  <c r="L3206" i="10" s="1"/>
  <c r="M3206" i="10" s="1"/>
  <c r="K10543" i="10"/>
  <c r="L10543" i="10" s="1"/>
  <c r="M10543" i="10" s="1"/>
  <c r="K4830" i="10"/>
  <c r="L4830" i="10" s="1"/>
  <c r="M4830" i="10" s="1"/>
  <c r="K17934" i="10"/>
  <c r="L17934" i="10" s="1"/>
  <c r="M17934" i="10" s="1"/>
  <c r="EB18614" i="10" a="1"/>
  <c r="EB18614" i="10" s="1"/>
  <c r="K11939" i="10"/>
  <c r="L11939" i="10" s="1"/>
  <c r="M11939" i="10" s="1"/>
  <c r="ED11939" i="10" s="1"/>
  <c r="EB4928" i="10" a="1"/>
  <c r="EB4928" i="10" s="1"/>
  <c r="EB2869" i="10" a="1"/>
  <c r="EB2869" i="10" s="1"/>
  <c r="EB1396" i="10" a="1"/>
  <c r="EB1396" i="10" s="1"/>
  <c r="K5600" i="10"/>
  <c r="L5600" i="10" s="1"/>
  <c r="M5600" i="10" s="1"/>
  <c r="K742" i="10"/>
  <c r="K5870" i="10"/>
  <c r="L5870" i="10" s="1"/>
  <c r="M5870" i="10" s="1"/>
  <c r="ED5870" i="10" s="1"/>
  <c r="EB797" i="10" a="1"/>
  <c r="EB797" i="10" s="1"/>
  <c r="K10472" i="10"/>
  <c r="L10472" i="10" s="1"/>
  <c r="M10472" i="10" s="1"/>
  <c r="ED10472" i="10" s="1"/>
  <c r="EB19837" i="10" a="1"/>
  <c r="EB19837" i="10" s="1"/>
  <c r="K18233" i="10"/>
  <c r="L18233" i="10" s="1"/>
  <c r="M18233" i="10" s="1"/>
  <c r="K15218" i="10"/>
  <c r="L15218" i="10" s="1"/>
  <c r="M15218" i="10" s="1"/>
  <c r="K16936" i="10"/>
  <c r="L16936" i="10" s="1"/>
  <c r="M16936" i="10" s="1"/>
  <c r="EB19128" i="10" a="1"/>
  <c r="EB19128" i="10" s="1"/>
  <c r="K12373" i="10"/>
  <c r="L12373" i="10" s="1"/>
  <c r="M12373" i="10" s="1"/>
  <c r="EB6529" i="10" a="1"/>
  <c r="EB6529" i="10" s="1"/>
  <c r="EB5274" i="10" a="1"/>
  <c r="EB5274" i="10" s="1"/>
  <c r="EB11135" i="10" a="1"/>
  <c r="EB11135" i="10" s="1"/>
  <c r="K7634" i="10"/>
  <c r="L7634" i="10" s="1"/>
  <c r="M7634" i="10" s="1"/>
  <c r="K3041" i="10"/>
  <c r="K1035" i="10"/>
  <c r="EB13496" i="10" a="1"/>
  <c r="EB13496" i="10" s="1"/>
  <c r="K5673" i="10"/>
  <c r="L5673" i="10" s="1"/>
  <c r="M5673" i="10" s="1"/>
  <c r="K19255" i="10"/>
  <c r="L19255" i="10" s="1"/>
  <c r="M19255" i="10" s="1"/>
  <c r="EB8024" i="10" a="1"/>
  <c r="EB8024" i="10" s="1"/>
  <c r="K20555" i="10"/>
  <c r="L20555" i="10" s="1"/>
  <c r="M20555" i="10" s="1"/>
  <c r="K17375" i="10"/>
  <c r="L17375" i="10" s="1"/>
  <c r="M17375" i="10" s="1"/>
  <c r="K16864" i="10"/>
  <c r="L16864" i="10" s="1"/>
  <c r="M16864" i="10" s="1"/>
  <c r="EB10185" i="10" a="1"/>
  <c r="EB10185" i="10" s="1"/>
  <c r="EB5228" i="10" a="1"/>
  <c r="EB5228" i="10" s="1"/>
  <c r="K19262" i="10"/>
  <c r="L19262" i="10" s="1"/>
  <c r="M19262" i="10" s="1"/>
  <c r="EB5667" i="10" a="1"/>
  <c r="EB5667" i="10" s="1"/>
  <c r="EB15277" i="10" a="1"/>
  <c r="EB15277" i="10" s="1"/>
  <c r="EB13280" i="10" a="1"/>
  <c r="EB13280" i="10" s="1"/>
  <c r="EB17555" i="10" a="1"/>
  <c r="EB17555" i="10" s="1"/>
  <c r="K13140" i="10"/>
  <c r="L13140" i="10" s="1"/>
  <c r="M13140" i="10" s="1"/>
  <c r="EB7172" i="10" a="1"/>
  <c r="EB7172" i="10" s="1"/>
  <c r="K8470" i="10"/>
  <c r="L8470" i="10" s="1"/>
  <c r="M8470" i="10" s="1"/>
  <c r="EB8395" i="10" a="1"/>
  <c r="EB8395" i="10" s="1"/>
  <c r="K11204" i="10"/>
  <c r="L11204" i="10" s="1"/>
  <c r="M11204" i="10" s="1"/>
  <c r="K2847" i="10"/>
  <c r="EB5915" i="10" a="1"/>
  <c r="EB5915" i="10" s="1"/>
  <c r="EB12048" i="10" a="1"/>
  <c r="EB12048" i="10" s="1"/>
  <c r="EB996" i="10" a="1"/>
  <c r="EB996" i="10" s="1"/>
  <c r="K18197" i="10"/>
  <c r="L18197" i="10" s="1"/>
  <c r="M18197" i="10" s="1"/>
  <c r="EG18197" i="10" s="1"/>
  <c r="EH18197" i="10" s="1"/>
  <c r="EB20372" i="10" a="1"/>
  <c r="EB20372" i="10" s="1"/>
  <c r="K5477" i="10"/>
  <c r="L5477" i="10" s="1"/>
  <c r="M5477" i="10" s="1"/>
  <c r="ED5477" i="10" s="1"/>
  <c r="K18844" i="10"/>
  <c r="L18844" i="10" s="1"/>
  <c r="M18844" i="10" s="1"/>
  <c r="EB19012" i="10" a="1"/>
  <c r="EB19012" i="10" s="1"/>
  <c r="EB5549" i="10" a="1"/>
  <c r="EB5549" i="10" s="1"/>
  <c r="EB12992" i="10" a="1"/>
  <c r="EB12992" i="10" s="1"/>
  <c r="K8411" i="10"/>
  <c r="L8411" i="10" s="1"/>
  <c r="M8411" i="10" s="1"/>
  <c r="ED8411" i="10" s="1"/>
  <c r="K5690" i="10"/>
  <c r="L5690" i="10" s="1"/>
  <c r="M5690" i="10" s="1"/>
  <c r="EB4084" i="10" a="1"/>
  <c r="EB4084" i="10" s="1"/>
  <c r="EB17420" i="10" a="1"/>
  <c r="EB17420" i="10" s="1"/>
  <c r="EB14073" i="10" a="1"/>
  <c r="EB14073" i="10" s="1"/>
  <c r="K13740" i="10"/>
  <c r="L13740" i="10" s="1"/>
  <c r="M13740" i="10" s="1"/>
  <c r="EG13740" i="10" s="1"/>
  <c r="EH13740" i="10" s="1"/>
  <c r="K8622" i="10"/>
  <c r="L8622" i="10" s="1"/>
  <c r="M8622" i="10" s="1"/>
  <c r="EB1391" i="10" a="1"/>
  <c r="EB1391" i="10" s="1"/>
  <c r="EB16200" i="10" a="1"/>
  <c r="EB16200" i="10" s="1"/>
  <c r="K15153" i="10"/>
  <c r="L15153" i="10" s="1"/>
  <c r="M15153" i="10" s="1"/>
  <c r="EG15153" i="10" s="1"/>
  <c r="EH15153" i="10" s="1"/>
  <c r="EB14492" i="10" a="1"/>
  <c r="EB14492" i="10" s="1"/>
  <c r="K14008" i="10"/>
  <c r="L14008" i="10" s="1"/>
  <c r="M14008" i="10" s="1"/>
  <c r="K8992" i="10"/>
  <c r="L8992" i="10" s="1"/>
  <c r="M8992" i="10" s="1"/>
  <c r="EB1034" i="10" a="1"/>
  <c r="EB1034" i="10" s="1"/>
  <c r="K2972" i="10"/>
  <c r="K7796" i="10"/>
  <c r="L7796" i="10" s="1"/>
  <c r="M7796" i="10" s="1"/>
  <c r="EG7796" i="10" s="1"/>
  <c r="EH7796" i="10" s="1"/>
  <c r="EB1296" i="10" a="1"/>
  <c r="EB1296" i="10" s="1"/>
  <c r="K15549" i="10"/>
  <c r="L15549" i="10" s="1"/>
  <c r="M15549" i="10" s="1"/>
  <c r="EB16384" i="10" a="1"/>
  <c r="EB16384" i="10" s="1"/>
  <c r="EB11797" i="10" a="1"/>
  <c r="EB11797" i="10" s="1"/>
  <c r="EB19227" i="10" a="1"/>
  <c r="EB19227" i="10" s="1"/>
  <c r="K13719" i="10"/>
  <c r="L13719" i="10" s="1"/>
  <c r="M13719" i="10" s="1"/>
  <c r="ED13719" i="10" s="1"/>
  <c r="K10407" i="10"/>
  <c r="L10407" i="10" s="1"/>
  <c r="M10407" i="10" s="1"/>
  <c r="ED10407" i="10" s="1"/>
  <c r="EB10577" i="10" a="1"/>
  <c r="EB10577" i="10" s="1"/>
  <c r="EB3796" i="10" a="1"/>
  <c r="EB3796" i="10" s="1"/>
  <c r="K521" i="10"/>
  <c r="K13866" i="10"/>
  <c r="L13866" i="10" s="1"/>
  <c r="M13866" i="10" s="1"/>
  <c r="EB7694" i="10" a="1"/>
  <c r="EB7694" i="10" s="1"/>
  <c r="EB2269" i="10" a="1"/>
  <c r="EB2269" i="10" s="1"/>
  <c r="EB13265" i="10" a="1"/>
  <c r="EB13265" i="10" s="1"/>
  <c r="K13913" i="10"/>
  <c r="L13913" i="10" s="1"/>
  <c r="M13913" i="10" s="1"/>
  <c r="EB7583" i="10" a="1"/>
  <c r="EB7583" i="10" s="1"/>
  <c r="EB11202" i="10" a="1"/>
  <c r="EB11202" i="10" s="1"/>
  <c r="EB11352" i="10" a="1"/>
  <c r="EB11352" i="10" s="1"/>
  <c r="K8124" i="10"/>
  <c r="L8124" i="10" s="1"/>
  <c r="M8124" i="10" s="1"/>
  <c r="EB8675" i="10" a="1"/>
  <c r="EB8675" i="10" s="1"/>
  <c r="EB10912" i="10" a="1"/>
  <c r="EB10912" i="10" s="1"/>
  <c r="K9946" i="10"/>
  <c r="L9946" i="10" s="1"/>
  <c r="M9946" i="10" s="1"/>
  <c r="K6773" i="10"/>
  <c r="L6773" i="10" s="1"/>
  <c r="M6773" i="10" s="1"/>
  <c r="EG6773" i="10" s="1"/>
  <c r="EH6773" i="10" s="1"/>
  <c r="K2732" i="10"/>
  <c r="EB1535" i="10" a="1"/>
  <c r="EB1535" i="10" s="1"/>
  <c r="K1429" i="10"/>
  <c r="EB8984" i="10" a="1"/>
  <c r="EB8984" i="10" s="1"/>
  <c r="EB8038" i="10" a="1"/>
  <c r="EB8038" i="10" s="1"/>
  <c r="K4036" i="10"/>
  <c r="L4036" i="10" s="1"/>
  <c r="M4036" i="10" s="1"/>
  <c r="K4257" i="10"/>
  <c r="L4257" i="10" s="1"/>
  <c r="M4257" i="10" s="1"/>
  <c r="EB6377" i="10" a="1"/>
  <c r="EB6377" i="10" s="1"/>
  <c r="EB3955" i="10" a="1"/>
  <c r="EB3955" i="10" s="1"/>
  <c r="EB2942" i="10" a="1"/>
  <c r="EB2942" i="10" s="1"/>
  <c r="EB385" i="10" a="1"/>
  <c r="EB385" i="10" s="1"/>
  <c r="EB614" i="10" a="1"/>
  <c r="EB614" i="10" s="1"/>
  <c r="EB859" i="10" a="1"/>
  <c r="EB859" i="10" s="1"/>
  <c r="K17664" i="10"/>
  <c r="L17664" i="10" s="1"/>
  <c r="M17664" i="10" s="1"/>
  <c r="ED17664" i="10" s="1"/>
  <c r="EB18103" i="10" a="1"/>
  <c r="EB18103" i="10" s="1"/>
  <c r="EB18633" i="10" a="1"/>
  <c r="EB18633" i="10" s="1"/>
  <c r="K18038" i="10"/>
  <c r="L18038" i="10" s="1"/>
  <c r="M18038" i="10" s="1"/>
  <c r="EB18862" i="10" a="1"/>
  <c r="EB18862" i="10" s="1"/>
  <c r="K14628" i="10"/>
  <c r="L14628" i="10" s="1"/>
  <c r="M14628" i="10" s="1"/>
  <c r="ED14628" i="10" s="1"/>
  <c r="K16511" i="10"/>
  <c r="L16511" i="10" s="1"/>
  <c r="M16511" i="10" s="1"/>
  <c r="K16069" i="10"/>
  <c r="L16069" i="10" s="1"/>
  <c r="M16069" i="10" s="1"/>
  <c r="K16420" i="10"/>
  <c r="L16420" i="10" s="1"/>
  <c r="M16420" i="10" s="1"/>
  <c r="K15720" i="10"/>
  <c r="L15720" i="10" s="1"/>
  <c r="M15720" i="10" s="1"/>
  <c r="K16779" i="10"/>
  <c r="L16779" i="10" s="1"/>
  <c r="M16779" i="10" s="1"/>
  <c r="ED16779" i="10" s="1"/>
  <c r="K16106" i="10"/>
  <c r="L16106" i="10" s="1"/>
  <c r="M16106" i="10" s="1"/>
  <c r="EB15865" i="10" a="1"/>
  <c r="EB15865" i="10" s="1"/>
  <c r="EB15613" i="10" a="1"/>
  <c r="EB15613" i="10" s="1"/>
  <c r="K14103" i="10"/>
  <c r="L14103" i="10" s="1"/>
  <c r="M14103" i="10" s="1"/>
  <c r="EB14784" i="10" a="1"/>
  <c r="EB14784" i="10" s="1"/>
  <c r="EB16522" i="10" a="1"/>
  <c r="EB16522" i="10" s="1"/>
  <c r="EB15729" i="10" a="1"/>
  <c r="EB15729" i="10" s="1"/>
  <c r="EB14198" i="10" a="1"/>
  <c r="EB14198" i="10" s="1"/>
  <c r="EB14905" i="10" a="1"/>
  <c r="EB14905" i="10" s="1"/>
  <c r="K16197" i="10"/>
  <c r="L16197" i="10" s="1"/>
  <c r="M16197" i="10" s="1"/>
  <c r="K8794" i="10"/>
  <c r="L8794" i="10" s="1"/>
  <c r="M8794" i="10" s="1"/>
  <c r="EB10214" i="10" a="1"/>
  <c r="EB10214" i="10" s="1"/>
  <c r="K10940" i="10"/>
  <c r="L10940" i="10" s="1"/>
  <c r="M10940" i="10" s="1"/>
  <c r="EB10700" i="10" a="1"/>
  <c r="EB10700" i="10" s="1"/>
  <c r="EB7726" i="10" a="1"/>
  <c r="EB7726" i="10" s="1"/>
  <c r="EB10367" i="10" a="1"/>
  <c r="EB10367" i="10" s="1"/>
  <c r="K9339" i="10"/>
  <c r="L9339" i="10" s="1"/>
  <c r="M9339" i="10" s="1"/>
  <c r="EB8200" i="10" a="1"/>
  <c r="EB8200" i="10" s="1"/>
  <c r="K8853" i="10"/>
  <c r="L8853" i="10" s="1"/>
  <c r="M8853" i="10" s="1"/>
  <c r="EB10676" i="10" a="1"/>
  <c r="EB10676" i="10" s="1"/>
  <c r="EB4189" i="10" a="1"/>
  <c r="EB4189" i="10" s="1"/>
  <c r="EB2535" i="10" a="1"/>
  <c r="EB2535" i="10" s="1"/>
  <c r="K4395" i="10"/>
  <c r="L4395" i="10" s="1"/>
  <c r="M4395" i="10" s="1"/>
  <c r="K4684" i="10"/>
  <c r="L4684" i="10" s="1"/>
  <c r="M4684" i="10" s="1"/>
  <c r="EB2106" i="10" a="1"/>
  <c r="EB2106" i="10" s="1"/>
  <c r="K3057" i="10"/>
  <c r="EB846" i="10" a="1"/>
  <c r="EB846" i="10" s="1"/>
  <c r="EB1241" i="10" a="1"/>
  <c r="EB1241" i="10" s="1"/>
  <c r="EB18329" i="10" a="1"/>
  <c r="EB18329" i="10" s="1"/>
  <c r="EB18483" i="10" a="1"/>
  <c r="EB18483" i="10" s="1"/>
  <c r="K2989" i="10"/>
  <c r="L2989" i="10" s="1"/>
  <c r="M2989" i="10" s="1"/>
  <c r="EB19700" i="10" a="1"/>
  <c r="EB19700" i="10" s="1"/>
  <c r="K5712" i="10"/>
  <c r="L5712" i="10" s="1"/>
  <c r="M5712" i="10" s="1"/>
  <c r="EB12290" i="10" a="1"/>
  <c r="EB12290" i="10" s="1"/>
  <c r="EB16942" i="10" a="1"/>
  <c r="EB16942" i="10" s="1"/>
  <c r="K17476" i="10"/>
  <c r="L17476" i="10" s="1"/>
  <c r="M17476" i="10" s="1"/>
  <c r="ED17476" i="10" s="1"/>
  <c r="K18096" i="10"/>
  <c r="L18096" i="10" s="1"/>
  <c r="M18096" i="10" s="1"/>
  <c r="EB12077" i="10" a="1"/>
  <c r="EB12077" i="10" s="1"/>
  <c r="EB7136" i="10" a="1"/>
  <c r="EB7136" i="10" s="1"/>
  <c r="EB6662" i="10" a="1"/>
  <c r="EB6662" i="10" s="1"/>
  <c r="EB2468" i="10" a="1"/>
  <c r="EB2468" i="10" s="1"/>
  <c r="EB272" i="10" a="1"/>
  <c r="EB272" i="10" s="1"/>
  <c r="EB15346" i="10" a="1"/>
  <c r="EB15346" i="10" s="1"/>
  <c r="EB16689" i="10" a="1"/>
  <c r="EB16689" i="10" s="1"/>
  <c r="EB13611" i="10" a="1"/>
  <c r="EB13611" i="10" s="1"/>
  <c r="EB4667" i="10" a="1"/>
  <c r="EB4667" i="10" s="1"/>
  <c r="EB1462" i="10" a="1"/>
  <c r="EB1462" i="10" s="1"/>
  <c r="EB20388" i="10" a="1"/>
  <c r="EB20388" i="10" s="1"/>
  <c r="EB19354" i="10" a="1"/>
  <c r="EB19354" i="10" s="1"/>
  <c r="EB18278" i="10" a="1"/>
  <c r="EB18278" i="10" s="1"/>
  <c r="EB15222" i="10" a="1"/>
  <c r="EB15222" i="10" s="1"/>
  <c r="EB7347" i="10" a="1"/>
  <c r="EB7347" i="10" s="1"/>
  <c r="EB4027" i="10" a="1"/>
  <c r="EB4027" i="10" s="1"/>
  <c r="EB1227" i="10" a="1"/>
  <c r="EB1227" i="10" s="1"/>
  <c r="EB18387" i="10" a="1"/>
  <c r="EB18387" i="10" s="1"/>
  <c r="EB20534" i="10" a="1"/>
  <c r="EB20534" i="10" s="1"/>
  <c r="K17438" i="10"/>
  <c r="L17438" i="10" s="1"/>
  <c r="M17438" i="10" s="1"/>
  <c r="EG17438" i="10" s="1"/>
  <c r="EH17438" i="10" s="1"/>
  <c r="K13904" i="10"/>
  <c r="L13904" i="10" s="1"/>
  <c r="M13904" i="10" s="1"/>
  <c r="EB9061" i="10" a="1"/>
  <c r="EB9061" i="10" s="1"/>
  <c r="EB8305" i="10" a="1"/>
  <c r="EB8305" i="10" s="1"/>
  <c r="EB3496" i="10" a="1"/>
  <c r="EB3496" i="10" s="1"/>
  <c r="EB4954" i="10" a="1"/>
  <c r="EB4954" i="10" s="1"/>
  <c r="K4390" i="10"/>
  <c r="L4390" i="10" s="1"/>
  <c r="M4390" i="10" s="1"/>
  <c r="K1830" i="10"/>
  <c r="EB951" i="10" a="1"/>
  <c r="EB951" i="10" s="1"/>
  <c r="EB1942" i="10" a="1"/>
  <c r="EB1942" i="10" s="1"/>
  <c r="EB771" i="10" a="1"/>
  <c r="EB771" i="10" s="1"/>
  <c r="EB16869" i="10" a="1"/>
  <c r="EB16869" i="10" s="1"/>
  <c r="EB16660" i="10" a="1"/>
  <c r="EB16660" i="10" s="1"/>
  <c r="K1113" i="10"/>
  <c r="EB8162" i="10" a="1"/>
  <c r="EB8162" i="10" s="1"/>
  <c r="EB14359" i="10" a="1"/>
  <c r="EB14359" i="10" s="1"/>
  <c r="EB16179" i="10" a="1"/>
  <c r="EB16179" i="10" s="1"/>
  <c r="EB16679" i="10" a="1"/>
  <c r="EB16679" i="10" s="1"/>
  <c r="K5605" i="10"/>
  <c r="L5605" i="10" s="1"/>
  <c r="M5605" i="10" s="1"/>
  <c r="EB5756" i="10" a="1"/>
  <c r="EB5756" i="10" s="1"/>
  <c r="EB16721" i="10" a="1"/>
  <c r="EB16721" i="10" s="1"/>
  <c r="EB6680" i="10" a="1"/>
  <c r="EB6680" i="10" s="1"/>
  <c r="EB19203" i="10" a="1"/>
  <c r="EB19203" i="10" s="1"/>
  <c r="EB2190" i="10" a="1"/>
  <c r="EB2190" i="10" s="1"/>
  <c r="K15529" i="10"/>
  <c r="L15529" i="10" s="1"/>
  <c r="M15529" i="10" s="1"/>
  <c r="K10099" i="10"/>
  <c r="L10099" i="10" s="1"/>
  <c r="M10099" i="10" s="1"/>
  <c r="EB2723" i="10" a="1"/>
  <c r="EB2723" i="10" s="1"/>
  <c r="EB13131" i="10" a="1"/>
  <c r="EB13131" i="10" s="1"/>
  <c r="K10441" i="10"/>
  <c r="L10441" i="10" s="1"/>
  <c r="M10441" i="10" s="1"/>
  <c r="K7288" i="10"/>
  <c r="L7288" i="10" s="1"/>
  <c r="M7288" i="10" s="1"/>
  <c r="K1138" i="10"/>
  <c r="EB3523" i="10" a="1"/>
  <c r="EB3523" i="10" s="1"/>
  <c r="K3277" i="10"/>
  <c r="L3277" i="10" s="1"/>
  <c r="M3277" i="10" s="1"/>
  <c r="EB19146" i="10" a="1"/>
  <c r="EB19146" i="10" s="1"/>
  <c r="EB20271" i="10" a="1"/>
  <c r="EB20271" i="10" s="1"/>
  <c r="EB20247" i="10" a="1"/>
  <c r="EB20247" i="10" s="1"/>
  <c r="EB16415" i="10" a="1"/>
  <c r="EB16415" i="10" s="1"/>
  <c r="EB15908" i="10" a="1"/>
  <c r="EB15908" i="10" s="1"/>
  <c r="EB14126" i="10" a="1"/>
  <c r="EB14126" i="10" s="1"/>
  <c r="K17550" i="10"/>
  <c r="L17550" i="10" s="1"/>
  <c r="M17550" i="10" s="1"/>
  <c r="EB13352" i="10" a="1"/>
  <c r="EB13352" i="10" s="1"/>
  <c r="EB6451" i="10" a="1"/>
  <c r="EB6451" i="10" s="1"/>
  <c r="K13592" i="10"/>
  <c r="L13592" i="10" s="1"/>
  <c r="M13592" i="10" s="1"/>
  <c r="EB10829" i="10" a="1"/>
  <c r="EB10829" i="10" s="1"/>
  <c r="K14275" i="10"/>
  <c r="L14275" i="10" s="1"/>
  <c r="M14275" i="10" s="1"/>
  <c r="K5428" i="10"/>
  <c r="L5428" i="10" s="1"/>
  <c r="M5428" i="10" s="1"/>
  <c r="K3420" i="10"/>
  <c r="L3420" i="10" s="1"/>
  <c r="M3420" i="10" s="1"/>
  <c r="K2358" i="10"/>
  <c r="EB1109" i="10" a="1"/>
  <c r="EB1109" i="10" s="1"/>
  <c r="K17323" i="10"/>
  <c r="L17323" i="10" s="1"/>
  <c r="M17323" i="10" s="1"/>
  <c r="ED17323" i="10" s="1"/>
  <c r="K14445" i="10"/>
  <c r="L14445" i="10" s="1"/>
  <c r="M14445" i="10" s="1"/>
  <c r="K12868" i="10"/>
  <c r="L12868" i="10" s="1"/>
  <c r="M12868" i="10" s="1"/>
  <c r="EB4357" i="10" a="1"/>
  <c r="EB4357" i="10" s="1"/>
  <c r="EB580" i="10" a="1"/>
  <c r="EB580" i="10" s="1"/>
  <c r="K19581" i="10"/>
  <c r="L19581" i="10" s="1"/>
  <c r="M19581" i="10" s="1"/>
  <c r="K19196" i="10"/>
  <c r="L19196" i="10" s="1"/>
  <c r="M19196" i="10" s="1"/>
  <c r="EB20057" i="10" a="1"/>
  <c r="EB20057" i="10" s="1"/>
  <c r="EB19218" i="10" a="1"/>
  <c r="EB19218" i="10" s="1"/>
  <c r="K12824" i="10"/>
  <c r="L12824" i="10" s="1"/>
  <c r="M12824" i="10" s="1"/>
  <c r="K13847" i="10"/>
  <c r="L13847" i="10" s="1"/>
  <c r="M13847" i="10" s="1"/>
  <c r="K16748" i="10"/>
  <c r="L16748" i="10" s="1"/>
  <c r="M16748" i="10" s="1"/>
  <c r="EB17168" i="10" a="1"/>
  <c r="EB17168" i="10" s="1"/>
  <c r="EB16396" i="10" a="1"/>
  <c r="EB16396" i="10" s="1"/>
  <c r="EB14531" i="10" a="1"/>
  <c r="EB14531" i="10" s="1"/>
  <c r="EB7541" i="10" a="1"/>
  <c r="EB7541" i="10" s="1"/>
  <c r="EB10844" i="10" a="1"/>
  <c r="EB10844" i="10" s="1"/>
  <c r="K8576" i="10"/>
  <c r="L8576" i="10" s="1"/>
  <c r="M8576" i="10" s="1"/>
  <c r="ED8576" i="10" s="1"/>
  <c r="EB10014" i="10" a="1"/>
  <c r="EB10014" i="10" s="1"/>
  <c r="EB5038" i="10" a="1"/>
  <c r="EB5038" i="10" s="1"/>
  <c r="EB6027" i="10" a="1"/>
  <c r="EB6027" i="10" s="1"/>
  <c r="K5925" i="10"/>
  <c r="L5925" i="10" s="1"/>
  <c r="M5925" i="10" s="1"/>
  <c r="K3299" i="10"/>
  <c r="L3299" i="10" s="1"/>
  <c r="M3299" i="10" s="1"/>
  <c r="EB18517" i="10" a="1"/>
  <c r="EB18517" i="10" s="1"/>
  <c r="K510" i="10"/>
  <c r="L510" i="10" s="1"/>
  <c r="M510" i="10" s="1"/>
  <c r="EB14687" i="10" a="1"/>
  <c r="EB14687" i="10" s="1"/>
  <c r="K3995" i="10"/>
  <c r="L3995" i="10" s="1"/>
  <c r="M3995" i="10" s="1"/>
  <c r="EB12444" i="10" a="1"/>
  <c r="EB12444" i="10" s="1"/>
  <c r="K14305" i="10"/>
  <c r="L14305" i="10" s="1"/>
  <c r="M14305" i="10" s="1"/>
  <c r="K11391" i="10"/>
  <c r="L11391" i="10" s="1"/>
  <c r="M11391" i="10" s="1"/>
  <c r="EG11391" i="10" s="1"/>
  <c r="EH11391" i="10" s="1"/>
  <c r="EB14128" i="10" a="1"/>
  <c r="EB14128" i="10" s="1"/>
  <c r="EB10977" i="10" a="1"/>
  <c r="EB10977" i="10" s="1"/>
  <c r="EB1842" i="10" a="1"/>
  <c r="EB1842" i="10" s="1"/>
  <c r="K19820" i="10"/>
  <c r="L19820" i="10" s="1"/>
  <c r="M19820" i="10" s="1"/>
  <c r="EB5731" i="10" a="1"/>
  <c r="EB5731" i="10" s="1"/>
  <c r="EB8656" i="10" a="1"/>
  <c r="EB8656" i="10" s="1"/>
  <c r="EB9109" i="10" a="1"/>
  <c r="EB9109" i="10" s="1"/>
  <c r="EB12506" i="10" a="1"/>
  <c r="EB12506" i="10" s="1"/>
  <c r="EB8820" i="10" a="1"/>
  <c r="EB8820" i="10" s="1"/>
  <c r="EB17237" i="10" a="1"/>
  <c r="EB17237" i="10" s="1"/>
  <c r="EB18406" i="10" a="1"/>
  <c r="EB18406" i="10" s="1"/>
  <c r="K12510" i="10"/>
  <c r="L12510" i="10" s="1"/>
  <c r="M12510" i="10" s="1"/>
  <c r="EB6506" i="10" a="1"/>
  <c r="EB6506" i="10" s="1"/>
  <c r="EB7596" i="10" a="1"/>
  <c r="EB7596" i="10" s="1"/>
  <c r="EB921" i="10" a="1"/>
  <c r="EB921" i="10" s="1"/>
  <c r="K6182" i="10"/>
  <c r="L6182" i="10" s="1"/>
  <c r="M6182" i="10" s="1"/>
  <c r="EB18922" i="10" a="1"/>
  <c r="EB18922" i="10" s="1"/>
  <c r="EB14702" i="10" a="1"/>
  <c r="EB14702" i="10" s="1"/>
  <c r="EB4460" i="10" a="1"/>
  <c r="EB4460" i="10" s="1"/>
  <c r="K2310" i="10"/>
  <c r="EB1422" i="10" a="1"/>
  <c r="EB1422" i="10" s="1"/>
  <c r="K1474" i="10"/>
  <c r="K16732" i="10"/>
  <c r="L16732" i="10" s="1"/>
  <c r="M16732" i="10" s="1"/>
  <c r="K8871" i="10"/>
  <c r="L8871" i="10" s="1"/>
  <c r="M8871" i="10" s="1"/>
  <c r="EG8871" i="10" s="1"/>
  <c r="EH8871" i="10" s="1"/>
  <c r="EB11333" i="10" a="1"/>
  <c r="EB11333" i="10" s="1"/>
  <c r="EB4875" i="10" a="1"/>
  <c r="EB4875" i="10" s="1"/>
  <c r="EB10211" i="10" a="1"/>
  <c r="EB10211" i="10" s="1"/>
  <c r="K4788" i="10"/>
  <c r="L4788" i="10" s="1"/>
  <c r="M4788" i="10" s="1"/>
  <c r="EB379" i="10" a="1"/>
  <c r="EB379" i="10" s="1"/>
  <c r="K16768" i="10"/>
  <c r="L16768" i="10" s="1"/>
  <c r="M16768" i="10" s="1"/>
  <c r="ED16768" i="10" s="1"/>
  <c r="K12854" i="10"/>
  <c r="L12854" i="10" s="1"/>
  <c r="M12854" i="10" s="1"/>
  <c r="ED12854" i="10" s="1"/>
  <c r="EB11669" i="10" a="1"/>
  <c r="EB11669" i="10" s="1"/>
  <c r="EB13440" i="10" a="1"/>
  <c r="EB13440" i="10" s="1"/>
  <c r="EB12088" i="10" a="1"/>
  <c r="EB12088" i="10" s="1"/>
  <c r="EB16949" i="10" a="1"/>
  <c r="EB16949" i="10" s="1"/>
  <c r="K19628" i="10"/>
  <c r="L19628" i="10" s="1"/>
  <c r="M19628" i="10" s="1"/>
  <c r="K19513" i="10"/>
  <c r="L19513" i="10" s="1"/>
  <c r="M19513" i="10" s="1"/>
  <c r="K20078" i="10"/>
  <c r="L20078" i="10" s="1"/>
  <c r="M20078" i="10" s="1"/>
  <c r="ED20078" i="10" s="1"/>
  <c r="EB15803" i="10" a="1"/>
  <c r="EB15803" i="10" s="1"/>
  <c r="EB11620" i="10" a="1"/>
  <c r="EB11620" i="10" s="1"/>
  <c r="EB8073" i="10" a="1"/>
  <c r="EB8073" i="10" s="1"/>
  <c r="EB6074" i="10" a="1"/>
  <c r="EB6074" i="10" s="1"/>
  <c r="EB7474" i="10" a="1"/>
  <c r="EB7474" i="10" s="1"/>
  <c r="K1081" i="10"/>
  <c r="K19306" i="10"/>
  <c r="L19306" i="10" s="1"/>
  <c r="M19306" i="10" s="1"/>
  <c r="K19325" i="10"/>
  <c r="L19325" i="10" s="1"/>
  <c r="M19325" i="10" s="1"/>
  <c r="K18283" i="10"/>
  <c r="L18283" i="10" s="1"/>
  <c r="M18283" i="10" s="1"/>
  <c r="K12754" i="10"/>
  <c r="L12754" i="10" s="1"/>
  <c r="M12754" i="10" s="1"/>
  <c r="EB10690" i="10" a="1"/>
  <c r="EB10690" i="10" s="1"/>
  <c r="K6061" i="10"/>
  <c r="L6061" i="10" s="1"/>
  <c r="M6061" i="10" s="1"/>
  <c r="K17698" i="10"/>
  <c r="L17698" i="10" s="1"/>
  <c r="M17698" i="10" s="1"/>
  <c r="EG17698" i="10" s="1"/>
  <c r="EH17698" i="10" s="1"/>
  <c r="K16435" i="10"/>
  <c r="L16435" i="10" s="1"/>
  <c r="M16435" i="10" s="1"/>
  <c r="EB2915" i="10" a="1"/>
  <c r="EB2915" i="10" s="1"/>
  <c r="K2679" i="10"/>
  <c r="K1378" i="10"/>
  <c r="K1186" i="10"/>
  <c r="L1186" i="10" s="1"/>
  <c r="M1186" i="10" s="1"/>
  <c r="K17507" i="10"/>
  <c r="L17507" i="10" s="1"/>
  <c r="M17507" i="10" s="1"/>
  <c r="K20180" i="10"/>
  <c r="L20180" i="10" s="1"/>
  <c r="M20180" i="10" s="1"/>
  <c r="K19483" i="10"/>
  <c r="L19483" i="10" s="1"/>
  <c r="M19483" i="10" s="1"/>
  <c r="K17204" i="10"/>
  <c r="L17204" i="10" s="1"/>
  <c r="M17204" i="10" s="1"/>
  <c r="EB8099" i="10" a="1"/>
  <c r="EB8099" i="10" s="1"/>
  <c r="K16102" i="10"/>
  <c r="L16102" i="10" s="1"/>
  <c r="M16102" i="10" s="1"/>
  <c r="K6463" i="10"/>
  <c r="L6463" i="10" s="1"/>
  <c r="M6463" i="10" s="1"/>
  <c r="ED6463" i="10" s="1"/>
  <c r="EB5574" i="10" a="1"/>
  <c r="EB5574" i="10" s="1"/>
  <c r="EB16346" i="10" a="1"/>
  <c r="EB16346" i="10" s="1"/>
  <c r="K15212" i="10"/>
  <c r="L15212" i="10" s="1"/>
  <c r="M15212" i="10" s="1"/>
  <c r="K7436" i="10"/>
  <c r="L7436" i="10" s="1"/>
  <c r="M7436" i="10" s="1"/>
  <c r="ED7436" i="10" s="1"/>
  <c r="EB5945" i="10" a="1"/>
  <c r="EB5945" i="10" s="1"/>
  <c r="EB4813" i="10" a="1"/>
  <c r="EB4813" i="10" s="1"/>
  <c r="K2662" i="10"/>
  <c r="K154" i="10"/>
  <c r="K7142" i="10"/>
  <c r="L7142" i="10" s="1"/>
  <c r="M7142" i="10" s="1"/>
  <c r="K4604" i="10"/>
  <c r="L4604" i="10" s="1"/>
  <c r="M4604" i="10" s="1"/>
  <c r="K13450" i="10"/>
  <c r="L13450" i="10" s="1"/>
  <c r="M13450" i="10" s="1"/>
  <c r="K13660" i="10"/>
  <c r="L13660" i="10" s="1"/>
  <c r="M13660" i="10" s="1"/>
  <c r="EB4999" i="10" a="1"/>
  <c r="EB4999" i="10" s="1"/>
  <c r="K17502" i="10"/>
  <c r="L17502" i="10" s="1"/>
  <c r="M17502" i="10" s="1"/>
  <c r="K16630" i="10"/>
  <c r="L16630" i="10" s="1"/>
  <c r="M16630" i="10" s="1"/>
  <c r="K2046" i="10"/>
  <c r="EB4847" i="10" a="1"/>
  <c r="EB4847" i="10" s="1"/>
  <c r="EB16889" i="10" a="1"/>
  <c r="EB16889" i="10" s="1"/>
  <c r="K20075" i="10"/>
  <c r="L20075" i="10" s="1"/>
  <c r="M20075" i="10" s="1"/>
  <c r="EB18942" i="10" a="1"/>
  <c r="EB18942" i="10" s="1"/>
  <c r="K8039" i="10"/>
  <c r="L8039" i="10" s="1"/>
  <c r="M8039" i="10" s="1"/>
  <c r="EG8039" i="10" s="1"/>
  <c r="EH8039" i="10" s="1"/>
  <c r="K11965" i="10"/>
  <c r="L11965" i="10" s="1"/>
  <c r="M11965" i="10" s="1"/>
  <c r="ED11965" i="10" s="1"/>
  <c r="K8934" i="10"/>
  <c r="L8934" i="10" s="1"/>
  <c r="M8934" i="10" s="1"/>
  <c r="K6943" i="10"/>
  <c r="L6943" i="10" s="1"/>
  <c r="M6943" i="10" s="1"/>
  <c r="K8111" i="10"/>
  <c r="L8111" i="10" s="1"/>
  <c r="M8111" i="10" s="1"/>
  <c r="K1234" i="10"/>
  <c r="EB439" i="10" a="1"/>
  <c r="EB439" i="10" s="1"/>
  <c r="K487" i="10"/>
  <c r="K7514" i="10"/>
  <c r="L7514" i="10" s="1"/>
  <c r="M7514" i="10" s="1"/>
  <c r="EB19410" i="10" a="1"/>
  <c r="EB19410" i="10" s="1"/>
  <c r="EB12143" i="10" a="1"/>
  <c r="EB12143" i="10" s="1"/>
  <c r="EB4214" i="10" a="1"/>
  <c r="EB4214" i="10" s="1"/>
  <c r="EB1197" i="10" a="1"/>
  <c r="EB1197" i="10" s="1"/>
  <c r="EB19736" i="10" a="1"/>
  <c r="EB19736" i="10" s="1"/>
  <c r="K942" i="10"/>
  <c r="EB684" i="10" a="1"/>
  <c r="EB684" i="10" s="1"/>
  <c r="EB9192" i="10" a="1"/>
  <c r="EB9192" i="10" s="1"/>
  <c r="EB5415" i="10" a="1"/>
  <c r="EB5415" i="10" s="1"/>
  <c r="EB2235" i="10" a="1"/>
  <c r="EB2235" i="10" s="1"/>
  <c r="EB20131" i="10" a="1"/>
  <c r="EB20131" i="10" s="1"/>
  <c r="EB17261" i="10" a="1"/>
  <c r="EB17261" i="10" s="1"/>
  <c r="EB10743" i="10" a="1"/>
  <c r="EB10743" i="10" s="1"/>
  <c r="EB9033" i="10" a="1"/>
  <c r="EB9033" i="10" s="1"/>
  <c r="EB9952" i="10" a="1"/>
  <c r="EB9952" i="10" s="1"/>
  <c r="K5623" i="10"/>
  <c r="L5623" i="10" s="1"/>
  <c r="M5623" i="10" s="1"/>
  <c r="K3067" i="10"/>
  <c r="K1866" i="10"/>
  <c r="K3131" i="10"/>
  <c r="EB18888" i="10" a="1"/>
  <c r="EB18888" i="10" s="1"/>
  <c r="K15146" i="10"/>
  <c r="L15146" i="10" s="1"/>
  <c r="M15146" i="10" s="1"/>
  <c r="K12593" i="10"/>
  <c r="L12593" i="10" s="1"/>
  <c r="M12593" i="10" s="1"/>
  <c r="EG12593" i="10" s="1"/>
  <c r="EH12593" i="10" s="1"/>
  <c r="EB12337" i="10" a="1"/>
  <c r="EB12337" i="10" s="1"/>
  <c r="EB7252" i="10" a="1"/>
  <c r="EB7252" i="10" s="1"/>
  <c r="EB2971" i="10" a="1"/>
  <c r="EB2971" i="10" s="1"/>
  <c r="K4164" i="10"/>
  <c r="L4164" i="10" s="1"/>
  <c r="M4164" i="10" s="1"/>
  <c r="EB5717" i="10" a="1"/>
  <c r="EB5717" i="10" s="1"/>
  <c r="EB12310" i="10" a="1"/>
  <c r="EB12310" i="10" s="1"/>
  <c r="EB10588" i="10" a="1"/>
  <c r="EB10588" i="10" s="1"/>
  <c r="EB2685" i="10" a="1"/>
  <c r="EB2685" i="10" s="1"/>
  <c r="EB17804" i="10" a="1"/>
  <c r="EB17804" i="10" s="1"/>
  <c r="EB2879" i="10" a="1"/>
  <c r="EB2879" i="10" s="1"/>
  <c r="EB17974" i="10" a="1"/>
  <c r="EB17974" i="10" s="1"/>
  <c r="EB6159" i="10" a="1"/>
  <c r="EB6159" i="10" s="1"/>
  <c r="EB4563" i="10" a="1"/>
  <c r="EB4563" i="10" s="1"/>
  <c r="EB16907" i="10" a="1"/>
  <c r="EB16907" i="10" s="1"/>
  <c r="EB10848" i="10" a="1"/>
  <c r="EB10848" i="10" s="1"/>
  <c r="EB305" i="10" a="1"/>
  <c r="EB305" i="10" s="1"/>
  <c r="EB18847" i="10" a="1"/>
  <c r="EB18847" i="10" s="1"/>
  <c r="EB20094" i="10" a="1"/>
  <c r="EB20094" i="10" s="1"/>
  <c r="EB18721" i="10" a="1"/>
  <c r="EB18721" i="10" s="1"/>
  <c r="EB18829" i="10" a="1"/>
  <c r="EB18829" i="10" s="1"/>
  <c r="EB1166" i="10" a="1"/>
  <c r="EB1166" i="10" s="1"/>
  <c r="EB10627" i="10" a="1"/>
  <c r="EB10627" i="10" s="1"/>
  <c r="EB3313" i="10" a="1"/>
  <c r="EB3313" i="10" s="1"/>
  <c r="EB5894" i="10" a="1"/>
  <c r="EB5894" i="10" s="1"/>
  <c r="EB4640" i="10" a="1"/>
  <c r="EB4640" i="10" s="1"/>
  <c r="K15308" i="10"/>
  <c r="L15308" i="10" s="1"/>
  <c r="M15308" i="10" s="1"/>
  <c r="K11709" i="10"/>
  <c r="L11709" i="10" s="1"/>
  <c r="M11709" i="10" s="1"/>
  <c r="K6834" i="10"/>
  <c r="L6834" i="10" s="1"/>
  <c r="M6834" i="10" s="1"/>
  <c r="ED6834" i="10" s="1"/>
  <c r="EB2490" i="10" a="1"/>
  <c r="EB2490" i="10" s="1"/>
  <c r="EB3571" i="10" a="1"/>
  <c r="EB3571" i="10" s="1"/>
  <c r="K17683" i="10"/>
  <c r="L17683" i="10" s="1"/>
  <c r="M17683" i="10" s="1"/>
  <c r="K18007" i="10"/>
  <c r="L18007" i="10" s="1"/>
  <c r="M18007" i="10" s="1"/>
  <c r="EB18755" i="10" a="1"/>
  <c r="EB18755" i="10" s="1"/>
  <c r="K17767" i="10"/>
  <c r="L17767" i="10" s="1"/>
  <c r="M17767" i="10" s="1"/>
  <c r="K17484" i="10"/>
  <c r="L17484" i="10" s="1"/>
  <c r="M17484" i="10" s="1"/>
  <c r="K17186" i="10"/>
  <c r="L17186" i="10" s="1"/>
  <c r="M17186" i="10" s="1"/>
  <c r="EG17186" i="10" s="1"/>
  <c r="EH17186" i="10" s="1"/>
  <c r="EB10139" i="10" a="1"/>
  <c r="EB10139" i="10" s="1"/>
  <c r="K12015" i="10"/>
  <c r="L12015" i="10" s="1"/>
  <c r="M12015" i="10" s="1"/>
  <c r="K5930" i="10"/>
  <c r="L5930" i="10" s="1"/>
  <c r="M5930" i="10" s="1"/>
  <c r="EG5930" i="10" s="1"/>
  <c r="EH5930" i="10" s="1"/>
  <c r="EB2508" i="10" a="1"/>
  <c r="EB2508" i="10" s="1"/>
  <c r="K5387" i="10"/>
  <c r="L5387" i="10" s="1"/>
  <c r="M5387" i="10" s="1"/>
  <c r="K17821" i="10"/>
  <c r="L17821" i="10" s="1"/>
  <c r="M17821" i="10" s="1"/>
  <c r="K3815" i="10"/>
  <c r="L3815" i="10" s="1"/>
  <c r="M3815" i="10" s="1"/>
  <c r="ED3815" i="10" s="1"/>
  <c r="K10908" i="10"/>
  <c r="L10908" i="10" s="1"/>
  <c r="M10908" i="10" s="1"/>
  <c r="K13406" i="10"/>
  <c r="L13406" i="10" s="1"/>
  <c r="M13406" i="10" s="1"/>
  <c r="K11543" i="10"/>
  <c r="L11543" i="10" s="1"/>
  <c r="M11543" i="10" s="1"/>
  <c r="K16672" i="10"/>
  <c r="L16672" i="10" s="1"/>
  <c r="M16672" i="10" s="1"/>
  <c r="EG16672" i="10" s="1"/>
  <c r="EH16672" i="10" s="1"/>
  <c r="K8640" i="10"/>
  <c r="L8640" i="10" s="1"/>
  <c r="M8640" i="10" s="1"/>
  <c r="EB1817" i="10" a="1"/>
  <c r="EB1817" i="10" s="1"/>
  <c r="K18262" i="10"/>
  <c r="L18262" i="10" s="1"/>
  <c r="M18262" i="10" s="1"/>
  <c r="K19518" i="10"/>
  <c r="L19518" i="10" s="1"/>
  <c r="M19518" i="10" s="1"/>
  <c r="EB13730" i="10" a="1"/>
  <c r="EB13730" i="10" s="1"/>
  <c r="K12008" i="10"/>
  <c r="L12008" i="10" s="1"/>
  <c r="M12008" i="10" s="1"/>
  <c r="K8267" i="10"/>
  <c r="L8267" i="10" s="1"/>
  <c r="M8267" i="10" s="1"/>
  <c r="EB18575" i="10" a="1"/>
  <c r="EB18575" i="10" s="1"/>
  <c r="EB16358" i="10" a="1"/>
  <c r="EB16358" i="10" s="1"/>
  <c r="EB10093" i="10" a="1"/>
  <c r="EB10093" i="10" s="1"/>
  <c r="EB10636" i="10" a="1"/>
  <c r="EB10636" i="10" s="1"/>
  <c r="K10647" i="10"/>
  <c r="L10647" i="10" s="1"/>
  <c r="M10647" i="10" s="1"/>
  <c r="EG10647" i="10" s="1"/>
  <c r="EH10647" i="10" s="1"/>
  <c r="K7352" i="10"/>
  <c r="L7352" i="10" s="1"/>
  <c r="M7352" i="10" s="1"/>
  <c r="K8025" i="10"/>
  <c r="L8025" i="10" s="1"/>
  <c r="M8025" i="10" s="1"/>
  <c r="ED8025" i="10" s="1"/>
  <c r="EB5451" i="10" a="1"/>
  <c r="EB5451" i="10" s="1"/>
  <c r="K5482" i="10"/>
  <c r="L5482" i="10" s="1"/>
  <c r="M5482" i="10" s="1"/>
  <c r="K17851" i="10"/>
  <c r="L17851" i="10" s="1"/>
  <c r="M17851" i="10" s="1"/>
  <c r="K15697" i="10"/>
  <c r="L15697" i="10" s="1"/>
  <c r="M15697" i="10" s="1"/>
  <c r="K15851" i="10"/>
  <c r="L15851" i="10" s="1"/>
  <c r="M15851" i="10" s="1"/>
  <c r="EB14202" i="10" a="1"/>
  <c r="EB14202" i="10" s="1"/>
  <c r="K14581" i="10"/>
  <c r="L14581" i="10" s="1"/>
  <c r="M14581" i="10" s="1"/>
  <c r="EB13261" i="10" a="1"/>
  <c r="EB13261" i="10" s="1"/>
  <c r="K10010" i="10"/>
  <c r="L10010" i="10" s="1"/>
  <c r="M10010" i="10" s="1"/>
  <c r="K7269" i="10"/>
  <c r="L7269" i="10" s="1"/>
  <c r="M7269" i="10" s="1"/>
  <c r="EB12352" i="10" a="1"/>
  <c r="EB12352" i="10" s="1"/>
  <c r="K8956" i="10"/>
  <c r="L8956" i="10" s="1"/>
  <c r="M8956" i="10" s="1"/>
  <c r="EB9349" i="10" a="1"/>
  <c r="EB9349" i="10" s="1"/>
  <c r="K8718" i="10"/>
  <c r="L8718" i="10" s="1"/>
  <c r="M8718" i="10" s="1"/>
  <c r="EG8718" i="10" s="1"/>
  <c r="EH8718" i="10" s="1"/>
  <c r="EB9829" i="10" a="1"/>
  <c r="EB9829" i="10" s="1"/>
  <c r="K4589" i="10"/>
  <c r="L4589" i="10" s="1"/>
  <c r="M4589" i="10" s="1"/>
  <c r="K6587" i="10"/>
  <c r="L6587" i="10" s="1"/>
  <c r="M6587" i="10" s="1"/>
  <c r="ED6587" i="10" s="1"/>
  <c r="EB1489" i="10" a="1"/>
  <c r="EB1489" i="10" s="1"/>
  <c r="K9883" i="10"/>
  <c r="L9883" i="10" s="1"/>
  <c r="M9883" i="10" s="1"/>
  <c r="EB1700" i="10" a="1"/>
  <c r="EB1700" i="10" s="1"/>
  <c r="EB1496" i="10" a="1"/>
  <c r="EB1496" i="10" s="1"/>
  <c r="K522" i="10"/>
  <c r="EB13540" i="10" a="1"/>
  <c r="EB13540" i="10" s="1"/>
  <c r="EB1520" i="10" a="1"/>
  <c r="EB1520" i="10" s="1"/>
  <c r="EB3679" i="10" a="1"/>
  <c r="EB3679" i="10" s="1"/>
  <c r="EB19366" i="10" a="1"/>
  <c r="EB19366" i="10" s="1"/>
  <c r="EB18427" i="10" a="1"/>
  <c r="EB18427" i="10" s="1"/>
  <c r="K12795" i="10"/>
  <c r="L12795" i="10" s="1"/>
  <c r="M12795" i="10" s="1"/>
  <c r="K7521" i="10"/>
  <c r="L7521" i="10" s="1"/>
  <c r="M7521" i="10" s="1"/>
  <c r="EB12905" i="10" a="1"/>
  <c r="EB12905" i="10" s="1"/>
  <c r="EB395" i="10" a="1"/>
  <c r="EB395" i="10" s="1"/>
  <c r="K4432" i="10"/>
  <c r="L4432" i="10" s="1"/>
  <c r="M4432" i="10" s="1"/>
  <c r="EB19276" i="10" a="1"/>
  <c r="EB19276" i="10" s="1"/>
  <c r="EB1878" i="10" a="1"/>
  <c r="EB1878" i="10" s="1"/>
  <c r="EB16030" i="10" a="1"/>
  <c r="EB16030" i="10" s="1"/>
  <c r="EB1659" i="10" a="1"/>
  <c r="EB1659" i="10" s="1"/>
  <c r="EB16084" i="10" a="1"/>
  <c r="EB16084" i="10" s="1"/>
  <c r="EB19076" i="10" a="1"/>
  <c r="EB19076" i="10" s="1"/>
  <c r="EB14524" i="10" a="1"/>
  <c r="EB14524" i="10" s="1"/>
  <c r="EB7884" i="10" a="1"/>
  <c r="EB7884" i="10" s="1"/>
  <c r="EB19287" i="10" a="1"/>
  <c r="EB19287" i="10" s="1"/>
  <c r="EB20287" i="10" a="1"/>
  <c r="EB20287" i="10" s="1"/>
  <c r="EB15026" i="10" a="1"/>
  <c r="EB15026" i="10" s="1"/>
  <c r="K4872" i="10"/>
  <c r="L4872" i="10" s="1"/>
  <c r="M4872" i="10" s="1"/>
  <c r="K5734" i="10"/>
  <c r="L5734" i="10" s="1"/>
  <c r="M5734" i="10" s="1"/>
  <c r="K4895" i="10"/>
  <c r="L4895" i="10" s="1"/>
  <c r="M4895" i="10" s="1"/>
  <c r="EB16418" i="10" a="1"/>
  <c r="EB16418" i="10" s="1"/>
  <c r="K12687" i="10"/>
  <c r="L12687" i="10" s="1"/>
  <c r="M12687" i="10" s="1"/>
  <c r="K7226" i="10"/>
  <c r="L7226" i="10" s="1"/>
  <c r="M7226" i="10" s="1"/>
  <c r="EB7502" i="10" a="1"/>
  <c r="EB7502" i="10" s="1"/>
  <c r="EB7011" i="10" a="1"/>
  <c r="EB7011" i="10" s="1"/>
  <c r="K19676" i="10"/>
  <c r="L19676" i="10" s="1"/>
  <c r="M19676" i="10" s="1"/>
  <c r="K1198" i="10"/>
  <c r="K9542" i="10"/>
  <c r="L9542" i="10" s="1"/>
  <c r="M9542" i="10" s="1"/>
  <c r="K714" i="10"/>
  <c r="K17122" i="10"/>
  <c r="L17122" i="10" s="1"/>
  <c r="M17122" i="10" s="1"/>
  <c r="EB20177" i="10" a="1"/>
  <c r="EB20177" i="10" s="1"/>
  <c r="K8800" i="10"/>
  <c r="L8800" i="10" s="1"/>
  <c r="M8800" i="10" s="1"/>
  <c r="K7921" i="10"/>
  <c r="L7921" i="10" s="1"/>
  <c r="M7921" i="10" s="1"/>
  <c r="K8774" i="10"/>
  <c r="L8774" i="10" s="1"/>
  <c r="M8774" i="10" s="1"/>
  <c r="K9709" i="10"/>
  <c r="L9709" i="10" s="1"/>
  <c r="M9709" i="10" s="1"/>
  <c r="EB19908" i="10" a="1"/>
  <c r="EB19908" i="10" s="1"/>
  <c r="K4138" i="10"/>
  <c r="L4138" i="10" s="1"/>
  <c r="M4138" i="10" s="1"/>
  <c r="K15708" i="10"/>
  <c r="L15708" i="10" s="1"/>
  <c r="M15708" i="10" s="1"/>
  <c r="EB14951" i="10" a="1"/>
  <c r="EB14951" i="10" s="1"/>
  <c r="K9818" i="10"/>
  <c r="L9818" i="10" s="1"/>
  <c r="M9818" i="10" s="1"/>
  <c r="EB13120" i="10" a="1"/>
  <c r="EB13120" i="10" s="1"/>
  <c r="EB449" i="10" a="1"/>
  <c r="EB449" i="10" s="1"/>
  <c r="EB5285" i="10" a="1"/>
  <c r="EB5285" i="10" s="1"/>
  <c r="EB15442" i="10" a="1"/>
  <c r="EB15442" i="10" s="1"/>
  <c r="K15435" i="10"/>
  <c r="L15435" i="10" s="1"/>
  <c r="M15435" i="10" s="1"/>
  <c r="K19696" i="10"/>
  <c r="L19696" i="10" s="1"/>
  <c r="M19696" i="10" s="1"/>
  <c r="K13911" i="10"/>
  <c r="L13911" i="10" s="1"/>
  <c r="M13911" i="10" s="1"/>
  <c r="K10887" i="10"/>
  <c r="L10887" i="10" s="1"/>
  <c r="M10887" i="10" s="1"/>
  <c r="ED10887" i="10" s="1"/>
  <c r="K9567" i="10"/>
  <c r="L9567" i="10" s="1"/>
  <c r="M9567" i="10" s="1"/>
  <c r="EB6138" i="10" a="1"/>
  <c r="EB6138" i="10" s="1"/>
  <c r="EB7366" i="10" a="1"/>
  <c r="EB7366" i="10" s="1"/>
  <c r="K1536" i="10"/>
  <c r="K5138" i="10"/>
  <c r="L5138" i="10" s="1"/>
  <c r="M5138" i="10" s="1"/>
  <c r="K20145" i="10"/>
  <c r="L20145" i="10" s="1"/>
  <c r="M20145" i="10" s="1"/>
  <c r="EB999" i="10" a="1"/>
  <c r="EB999" i="10" s="1"/>
  <c r="EB20596" i="10" a="1"/>
  <c r="EB20596" i="10" s="1"/>
  <c r="K1066" i="10"/>
  <c r="K20013" i="10"/>
  <c r="L20013" i="10" s="1"/>
  <c r="M20013" i="10" s="1"/>
  <c r="K18710" i="10"/>
  <c r="L18710" i="10" s="1"/>
  <c r="M18710" i="10" s="1"/>
  <c r="ED18710" i="10" s="1"/>
  <c r="K18890" i="10"/>
  <c r="L18890" i="10" s="1"/>
  <c r="M18890" i="10" s="1"/>
  <c r="ED18890" i="10" s="1"/>
  <c r="EB15186" i="10" a="1"/>
  <c r="EB15186" i="10" s="1"/>
  <c r="EB14598" i="10" a="1"/>
  <c r="EB14598" i="10" s="1"/>
  <c r="K10792" i="10"/>
  <c r="L10792" i="10" s="1"/>
  <c r="M10792" i="10" s="1"/>
  <c r="ED10792" i="10" s="1"/>
  <c r="K8382" i="10"/>
  <c r="L8382" i="10" s="1"/>
  <c r="M8382" i="10" s="1"/>
  <c r="K9246" i="10"/>
  <c r="L9246" i="10" s="1"/>
  <c r="M9246" i="10" s="1"/>
  <c r="EB10954" i="10" a="1"/>
  <c r="EB10954" i="10" s="1"/>
  <c r="EB10292" i="10" a="1"/>
  <c r="EB10292" i="10" s="1"/>
  <c r="K8018" i="10"/>
  <c r="L8018" i="10" s="1"/>
  <c r="M8018" i="10" s="1"/>
  <c r="K10820" i="10"/>
  <c r="L10820" i="10" s="1"/>
  <c r="M10820" i="10" s="1"/>
  <c r="K11482" i="10"/>
  <c r="L11482" i="10" s="1"/>
  <c r="M11482" i="10" s="1"/>
  <c r="K8731" i="10"/>
  <c r="L8731" i="10" s="1"/>
  <c r="M8731" i="10" s="1"/>
  <c r="K8878" i="10"/>
  <c r="L8878" i="10" s="1"/>
  <c r="M8878" i="10" s="1"/>
  <c r="EB9877" i="10" a="1"/>
  <c r="EB9877" i="10" s="1"/>
  <c r="EB9437" i="10" a="1"/>
  <c r="EB9437" i="10" s="1"/>
  <c r="K8922" i="10"/>
  <c r="L8922" i="10" s="1"/>
  <c r="M8922" i="10" s="1"/>
  <c r="EB6551" i="10" a="1"/>
  <c r="EB6551" i="10" s="1"/>
  <c r="K6957" i="10"/>
  <c r="L6957" i="10" s="1"/>
  <c r="M6957" i="10" s="1"/>
  <c r="K7247" i="10"/>
  <c r="L7247" i="10" s="1"/>
  <c r="M7247" i="10" s="1"/>
  <c r="EB1492" i="10" a="1"/>
  <c r="EB1492" i="10" s="1"/>
  <c r="K7094" i="10"/>
  <c r="L7094" i="10" s="1"/>
  <c r="M7094" i="10" s="1"/>
  <c r="EG7094" i="10" s="1"/>
  <c r="EH7094" i="10" s="1"/>
  <c r="K894" i="10"/>
  <c r="K878" i="10"/>
  <c r="K1477" i="10"/>
  <c r="EB10475" i="10" a="1"/>
  <c r="EB10475" i="10" s="1"/>
  <c r="K14387" i="10"/>
  <c r="L14387" i="10" s="1"/>
  <c r="M14387" i="10" s="1"/>
  <c r="K4042" i="10"/>
  <c r="L4042" i="10" s="1"/>
  <c r="M4042" i="10" s="1"/>
  <c r="K6637" i="10"/>
  <c r="L6637" i="10" s="1"/>
  <c r="M6637" i="10" s="1"/>
  <c r="EB19144" i="10" a="1"/>
  <c r="EB19144" i="10" s="1"/>
  <c r="K18533" i="10"/>
  <c r="L18533" i="10" s="1"/>
  <c r="M18533" i="10" s="1"/>
  <c r="EB18766" i="10" a="1"/>
  <c r="EB18766" i="10" s="1"/>
  <c r="K18658" i="10"/>
  <c r="L18658" i="10" s="1"/>
  <c r="M18658" i="10" s="1"/>
  <c r="EB18493" i="10" a="1"/>
  <c r="EB18493" i="10" s="1"/>
  <c r="K12662" i="10"/>
  <c r="L12662" i="10" s="1"/>
  <c r="M12662" i="10" s="1"/>
  <c r="K20199" i="10"/>
  <c r="L20199" i="10" s="1"/>
  <c r="M20199" i="10" s="1"/>
  <c r="K6399" i="10"/>
  <c r="L6399" i="10" s="1"/>
  <c r="M6399" i="10" s="1"/>
  <c r="K19508" i="10"/>
  <c r="L19508" i="10" s="1"/>
  <c r="M19508" i="10" s="1"/>
  <c r="ED19508" i="10" s="1"/>
  <c r="K15530" i="10"/>
  <c r="L15530" i="10" s="1"/>
  <c r="M15530" i="10" s="1"/>
  <c r="K19198" i="10"/>
  <c r="L19198" i="10" s="1"/>
  <c r="M19198" i="10" s="1"/>
  <c r="K18540" i="10"/>
  <c r="L18540" i="10" s="1"/>
  <c r="M18540" i="10" s="1"/>
  <c r="K12540" i="10"/>
  <c r="L12540" i="10" s="1"/>
  <c r="M12540" i="10" s="1"/>
  <c r="EB11590" i="10" a="1"/>
  <c r="EB11590" i="10" s="1"/>
  <c r="K10268" i="10"/>
  <c r="L10268" i="10" s="1"/>
  <c r="M10268" i="10" s="1"/>
  <c r="K7402" i="10"/>
  <c r="L7402" i="10" s="1"/>
  <c r="M7402" i="10" s="1"/>
  <c r="K1763" i="10"/>
  <c r="L1763" i="10" s="1"/>
  <c r="M1763" i="10" s="1"/>
  <c r="K20121" i="10"/>
  <c r="L20121" i="10" s="1"/>
  <c r="M20121" i="10" s="1"/>
  <c r="K18434" i="10"/>
  <c r="L18434" i="10" s="1"/>
  <c r="M18434" i="10" s="1"/>
  <c r="EG18434" i="10" s="1"/>
  <c r="EH18434" i="10" s="1"/>
  <c r="K19277" i="10"/>
  <c r="L19277" i="10" s="1"/>
  <c r="M19277" i="10" s="1"/>
  <c r="EB17515" i="10" a="1"/>
  <c r="EB17515" i="10" s="1"/>
  <c r="EB16537" i="10" a="1"/>
  <c r="EB16537" i="10" s="1"/>
  <c r="K15432" i="10"/>
  <c r="L15432" i="10" s="1"/>
  <c r="M15432" i="10" s="1"/>
  <c r="K15558" i="10"/>
  <c r="L15558" i="10" s="1"/>
  <c r="M15558" i="10" s="1"/>
  <c r="K13651" i="10"/>
  <c r="L13651" i="10" s="1"/>
  <c r="M13651" i="10" s="1"/>
  <c r="EB12610" i="10" a="1"/>
  <c r="EB12610" i="10" s="1"/>
  <c r="EB12298" i="10" a="1"/>
  <c r="EB12298" i="10" s="1"/>
  <c r="EB10999" i="10" a="1"/>
  <c r="EB10999" i="10" s="1"/>
  <c r="K11182" i="10"/>
  <c r="L11182" i="10" s="1"/>
  <c r="M11182" i="10" s="1"/>
  <c r="EB11667" i="10" a="1"/>
  <c r="EB11667" i="10" s="1"/>
  <c r="K10231" i="10"/>
  <c r="L10231" i="10" s="1"/>
  <c r="M10231" i="10" s="1"/>
  <c r="EB9725" i="10" a="1"/>
  <c r="EB9725" i="10" s="1"/>
  <c r="K7581" i="10"/>
  <c r="L7581" i="10" s="1"/>
  <c r="M7581" i="10" s="1"/>
  <c r="K7955" i="10"/>
  <c r="L7955" i="10" s="1"/>
  <c r="M7955" i="10" s="1"/>
  <c r="K3528" i="10"/>
  <c r="L3528" i="10" s="1"/>
  <c r="M3528" i="10" s="1"/>
  <c r="K4854" i="10"/>
  <c r="L4854" i="10" s="1"/>
  <c r="M4854" i="10" s="1"/>
  <c r="ED4854" i="10" s="1"/>
  <c r="EB4522" i="10" a="1"/>
  <c r="EB4522" i="10" s="1"/>
  <c r="K3504" i="10"/>
  <c r="L3504" i="10" s="1"/>
  <c r="M3504" i="10" s="1"/>
  <c r="EB3871" i="10" a="1"/>
  <c r="EB3871" i="10" s="1"/>
  <c r="K2237" i="10"/>
  <c r="K409" i="10"/>
  <c r="K292" i="10"/>
  <c r="EB20009" i="10" a="1"/>
  <c r="EB20009" i="10" s="1"/>
  <c r="K16867" i="10"/>
  <c r="L16867" i="10" s="1"/>
  <c r="M16867" i="10" s="1"/>
  <c r="EG16867" i="10" s="1"/>
  <c r="EH16867" i="10" s="1"/>
  <c r="EB14975" i="10" a="1"/>
  <c r="EB14975" i="10" s="1"/>
  <c r="K14080" i="10"/>
  <c r="L14080" i="10" s="1"/>
  <c r="M14080" i="10" s="1"/>
  <c r="EB14580" i="10" a="1"/>
  <c r="EB14580" i="10" s="1"/>
  <c r="K14909" i="10"/>
  <c r="L14909" i="10" s="1"/>
  <c r="M14909" i="10" s="1"/>
  <c r="K13369" i="10"/>
  <c r="L13369" i="10" s="1"/>
  <c r="M13369" i="10" s="1"/>
  <c r="ED13369" i="10" s="1"/>
  <c r="EB16064" i="10" a="1"/>
  <c r="EB16064" i="10" s="1"/>
  <c r="EB14044" i="10" a="1"/>
  <c r="EB14044" i="10" s="1"/>
  <c r="K13470" i="10"/>
  <c r="L13470" i="10" s="1"/>
  <c r="M13470" i="10" s="1"/>
  <c r="K12225" i="10"/>
  <c r="L12225" i="10" s="1"/>
  <c r="M12225" i="10" s="1"/>
  <c r="EB11955" i="10" a="1"/>
  <c r="EB11955" i="10" s="1"/>
  <c r="EB7949" i="10" a="1"/>
  <c r="EB7949" i="10" s="1"/>
  <c r="EB10972" i="10" a="1"/>
  <c r="EB10972" i="10" s="1"/>
  <c r="K9205" i="10"/>
  <c r="L9205" i="10" s="1"/>
  <c r="M9205" i="10" s="1"/>
  <c r="ED9205" i="10" s="1"/>
  <c r="EB9745" i="10" a="1"/>
  <c r="EB9745" i="10" s="1"/>
  <c r="K2970" i="10"/>
  <c r="L2970" i="10" s="1"/>
  <c r="M2970" i="10" s="1"/>
  <c r="K1901" i="10"/>
  <c r="L1901" i="10" s="1"/>
  <c r="M1901" i="10" s="1"/>
  <c r="EG1901" i="10" s="1"/>
  <c r="EH1901" i="10" s="1"/>
  <c r="K3060" i="10"/>
  <c r="EB6624" i="10" a="1"/>
  <c r="EB6624" i="10" s="1"/>
  <c r="EB5064" i="10" a="1"/>
  <c r="EB5064" i="10" s="1"/>
  <c r="EB15427" i="10" a="1"/>
  <c r="EB15427" i="10" s="1"/>
  <c r="K421" i="10"/>
  <c r="L421" i="10" s="1"/>
  <c r="M421" i="10" s="1"/>
  <c r="K5628" i="10"/>
  <c r="L5628" i="10" s="1"/>
  <c r="M5628" i="10" s="1"/>
  <c r="ED5628" i="10" s="1"/>
  <c r="EB17805" i="10" a="1"/>
  <c r="EB17805" i="10" s="1"/>
  <c r="EB3178" i="10" a="1"/>
  <c r="EB3178" i="10" s="1"/>
  <c r="EB7223" i="10" a="1"/>
  <c r="EB7223" i="10" s="1"/>
  <c r="K9151" i="10"/>
  <c r="L9151" i="10" s="1"/>
  <c r="M9151" i="10" s="1"/>
  <c r="EB16107" i="10" a="1"/>
  <c r="EB16107" i="10" s="1"/>
  <c r="K17341" i="10"/>
  <c r="L17341" i="10" s="1"/>
  <c r="M17341" i="10" s="1"/>
  <c r="EB11020" i="10" a="1"/>
  <c r="EB11020" i="10" s="1"/>
  <c r="EB19853" i="10" a="1"/>
  <c r="EB19853" i="10" s="1"/>
  <c r="EB17936" i="10" a="1"/>
  <c r="EB17936" i="10" s="1"/>
  <c r="EB6383" i="10" a="1"/>
  <c r="EB6383" i="10" s="1"/>
  <c r="EB472" i="10" a="1"/>
  <c r="EB472" i="10" s="1"/>
  <c r="EB12204" i="10" a="1"/>
  <c r="EB12204" i="10" s="1"/>
  <c r="EB10111" i="10" a="1"/>
  <c r="EB10111" i="10" s="1"/>
  <c r="EB10862" i="10" a="1"/>
  <c r="EB10862" i="10" s="1"/>
  <c r="EB309" i="10" a="1"/>
  <c r="EB309" i="10" s="1"/>
  <c r="EB20002" i="10" a="1"/>
  <c r="EB20002" i="10" s="1"/>
  <c r="K19403" i="10"/>
  <c r="L19403" i="10" s="1"/>
  <c r="M19403" i="10" s="1"/>
  <c r="EB16656" i="10" a="1"/>
  <c r="EB16656" i="10" s="1"/>
  <c r="EB9124" i="10" a="1"/>
  <c r="EB9124" i="10" s="1"/>
  <c r="EB10076" i="10" a="1"/>
  <c r="EB10076" i="10" s="1"/>
  <c r="K5479" i="10"/>
  <c r="L5479" i="10" s="1"/>
  <c r="M5479" i="10" s="1"/>
  <c r="EB20472" i="10" a="1"/>
  <c r="EB20472" i="10" s="1"/>
  <c r="EB19695" i="10" a="1"/>
  <c r="EB19695" i="10" s="1"/>
  <c r="EB13357" i="10" a="1"/>
  <c r="EB13357" i="10" s="1"/>
  <c r="EB16671" i="10" a="1"/>
  <c r="EB16671" i="10" s="1"/>
  <c r="EB15900" i="10" a="1"/>
  <c r="EB15900" i="10" s="1"/>
  <c r="EB16209" i="10" a="1"/>
  <c r="EB16209" i="10" s="1"/>
  <c r="EB13034" i="10" a="1"/>
  <c r="EB13034" i="10" s="1"/>
  <c r="EB12208" i="10" a="1"/>
  <c r="EB12208" i="10" s="1"/>
  <c r="EB13062" i="10" a="1"/>
  <c r="EB13062" i="10" s="1"/>
  <c r="EB7917" i="10" a="1"/>
  <c r="EB7917" i="10" s="1"/>
  <c r="EB4177" i="10" a="1"/>
  <c r="EB4177" i="10" s="1"/>
  <c r="EB4674" i="10" a="1"/>
  <c r="EB4674" i="10" s="1"/>
  <c r="EB6660" i="10" a="1"/>
  <c r="EB6660" i="10" s="1"/>
  <c r="EB1583" i="10" a="1"/>
  <c r="EB1583" i="10" s="1"/>
  <c r="EB16175" i="10" a="1"/>
  <c r="EB16175" i="10" s="1"/>
  <c r="EB3864" i="10" a="1"/>
  <c r="EB3864" i="10" s="1"/>
  <c r="EB8787" i="10" a="1"/>
  <c r="EB8787" i="10" s="1"/>
  <c r="EB19093" i="10" a="1"/>
  <c r="EB19093" i="10" s="1"/>
  <c r="EB14159" i="10" a="1"/>
  <c r="EB14159" i="10" s="1"/>
  <c r="EB18908" i="10" a="1"/>
  <c r="EB18908" i="10" s="1"/>
  <c r="EB6043" i="10" a="1"/>
  <c r="EB6043" i="10" s="1"/>
  <c r="EB19710" i="10" a="1"/>
  <c r="EB19710" i="10" s="1"/>
  <c r="EB15838" i="10" a="1"/>
  <c r="EB15838" i="10" s="1"/>
  <c r="EB18512" i="10" a="1"/>
  <c r="EB18512" i="10" s="1"/>
  <c r="EB12861" i="10" a="1"/>
  <c r="EB12861" i="10" s="1"/>
  <c r="EB20105" i="10" a="1"/>
  <c r="EB20105" i="10" s="1"/>
  <c r="EB7962" i="10" a="1"/>
  <c r="EB7962" i="10" s="1"/>
  <c r="EB13993" i="10" a="1"/>
  <c r="EB13993" i="10" s="1"/>
  <c r="EB13927" i="10" a="1"/>
  <c r="EB13927" i="10" s="1"/>
  <c r="EB7606" i="10" a="1"/>
  <c r="EB7606" i="10" s="1"/>
  <c r="K440" i="10"/>
  <c r="L440" i="10" s="1"/>
  <c r="M440" i="10" s="1"/>
  <c r="EB15689" i="10" a="1"/>
  <c r="EB15689" i="10" s="1"/>
  <c r="EB9098" i="10" a="1"/>
  <c r="EB9098" i="10" s="1"/>
  <c r="EB20531" i="10" a="1"/>
  <c r="EB20531" i="10" s="1"/>
  <c r="EB18921" i="10" a="1"/>
  <c r="EB18921" i="10" s="1"/>
  <c r="K18568" i="10"/>
  <c r="L18568" i="10" s="1"/>
  <c r="M18568" i="10" s="1"/>
  <c r="K11361" i="10"/>
  <c r="L11361" i="10" s="1"/>
  <c r="M11361" i="10" s="1"/>
  <c r="EB6901" i="10" a="1"/>
  <c r="EB6901" i="10" s="1"/>
  <c r="EB7935" i="10" a="1"/>
  <c r="EB7935" i="10" s="1"/>
  <c r="EB18998" i="10" a="1"/>
  <c r="EB18998" i="10" s="1"/>
  <c r="EB16620" i="10" a="1"/>
  <c r="EB16620" i="10" s="1"/>
  <c r="EB14922" i="10" a="1"/>
  <c r="EB14922" i="10" s="1"/>
  <c r="EB15396" i="10" a="1"/>
  <c r="EB15396" i="10" s="1"/>
  <c r="EB16026" i="10" a="1"/>
  <c r="EB16026" i="10" s="1"/>
  <c r="EB14636" i="10" a="1"/>
  <c r="EB14636" i="10" s="1"/>
  <c r="EB12783" i="10" a="1"/>
  <c r="EB12783" i="10" s="1"/>
  <c r="EB12651" i="10" a="1"/>
  <c r="EB12651" i="10" s="1"/>
  <c r="EB8807" i="10" a="1"/>
  <c r="EB8807" i="10" s="1"/>
  <c r="EB8026" i="10" a="1"/>
  <c r="EB8026" i="10" s="1"/>
  <c r="EB7299" i="10" a="1"/>
  <c r="EB7299" i="10" s="1"/>
  <c r="K7162" i="10"/>
  <c r="L7162" i="10" s="1"/>
  <c r="M7162" i="10" s="1"/>
  <c r="EG7162" i="10" s="1"/>
  <c r="EH7162" i="10" s="1"/>
  <c r="EB7335" i="10" a="1"/>
  <c r="EB7335" i="10" s="1"/>
  <c r="EB2323" i="10" a="1"/>
  <c r="EB2323" i="10" s="1"/>
  <c r="EB142" i="10" a="1"/>
  <c r="EB142" i="10" s="1"/>
  <c r="EB443" i="10" a="1"/>
  <c r="EB443" i="10" s="1"/>
  <c r="EB18826" i="10" a="1"/>
  <c r="EB18826" i="10" s="1"/>
  <c r="EB14880" i="10" a="1"/>
  <c r="EB14880" i="10" s="1"/>
  <c r="EB16615" i="10" a="1"/>
  <c r="EB16615" i="10" s="1"/>
  <c r="EB16611" i="10" a="1"/>
  <c r="EB16611" i="10" s="1"/>
  <c r="EB12001" i="10" a="1"/>
  <c r="EB12001" i="10" s="1"/>
  <c r="EB7754" i="10" a="1"/>
  <c r="EB7754" i="10" s="1"/>
  <c r="K8133" i="10"/>
  <c r="L8133" i="10" s="1"/>
  <c r="M8133" i="10" s="1"/>
  <c r="EG8133" i="10" s="1"/>
  <c r="EH8133" i="10" s="1"/>
  <c r="K11804" i="10"/>
  <c r="L11804" i="10" s="1"/>
  <c r="M11804" i="10" s="1"/>
  <c r="EB2775" i="10" a="1"/>
  <c r="EB2775" i="10" s="1"/>
  <c r="EB2938" i="10" a="1"/>
  <c r="EB2938" i="10" s="1"/>
  <c r="EB6143" i="10" a="1"/>
  <c r="EB6143" i="10" s="1"/>
  <c r="EB6486" i="10" a="1"/>
  <c r="EB6486" i="10" s="1"/>
  <c r="EB7295" i="10" a="1"/>
  <c r="EB7295" i="10" s="1"/>
  <c r="EB6999" i="10" a="1"/>
  <c r="EB6999" i="10" s="1"/>
  <c r="K2558" i="10"/>
  <c r="EB6856" i="10" a="1"/>
  <c r="EB6856" i="10" s="1"/>
  <c r="EB297" i="10" a="1"/>
  <c r="EB297" i="10" s="1"/>
  <c r="EB4104" i="10" a="1"/>
  <c r="EB4104" i="10" s="1"/>
  <c r="EB4536" i="10" a="1"/>
  <c r="EB4536" i="10" s="1"/>
  <c r="K4079" i="10"/>
  <c r="L4079" i="10" s="1"/>
  <c r="M4079" i="10" s="1"/>
  <c r="EB19997" i="10" a="1"/>
  <c r="EB19997" i="10" s="1"/>
  <c r="K9656" i="10"/>
  <c r="L9656" i="10" s="1"/>
  <c r="M9656" i="10" s="1"/>
  <c r="EB18713" i="10" a="1"/>
  <c r="EB18713" i="10" s="1"/>
  <c r="EB14410" i="10" a="1"/>
  <c r="EB14410" i="10" s="1"/>
  <c r="EB20579" i="10" a="1"/>
  <c r="EB20579" i="10" s="1"/>
  <c r="EB18014" i="10" a="1"/>
  <c r="EB18014" i="10" s="1"/>
  <c r="EB13683" i="10" a="1"/>
  <c r="EB13683" i="10" s="1"/>
  <c r="EB14211" i="10" a="1"/>
  <c r="EB14211" i="10" s="1"/>
  <c r="EB10513" i="10" a="1"/>
  <c r="EB10513" i="10" s="1"/>
  <c r="K10221" i="10"/>
  <c r="L10221" i="10" s="1"/>
  <c r="M10221" i="10" s="1"/>
  <c r="EB9286" i="10" a="1"/>
  <c r="EB9286" i="10" s="1"/>
  <c r="K9305" i="10"/>
  <c r="L9305" i="10" s="1"/>
  <c r="M9305" i="10" s="1"/>
  <c r="EB9459" i="10" a="1"/>
  <c r="EB9459" i="10" s="1"/>
  <c r="K9478" i="10"/>
  <c r="L9478" i="10" s="1"/>
  <c r="M9478" i="10" s="1"/>
  <c r="K9294" i="10"/>
  <c r="L9294" i="10" s="1"/>
  <c r="M9294" i="10" s="1"/>
  <c r="EG9294" i="10" s="1"/>
  <c r="EH9294" i="10" s="1"/>
  <c r="K19761" i="10"/>
  <c r="L19761" i="10" s="1"/>
  <c r="M19761" i="10" s="1"/>
  <c r="EB19517" i="10" a="1"/>
  <c r="EB19517" i="10" s="1"/>
  <c r="EB19142" i="10" a="1"/>
  <c r="EB19142" i="10" s="1"/>
  <c r="EB15210" i="10" a="1"/>
  <c r="EB15210" i="10" s="1"/>
  <c r="K13994" i="10"/>
  <c r="L13994" i="10" s="1"/>
  <c r="M13994" i="10" s="1"/>
  <c r="ED13994" i="10" s="1"/>
  <c r="K13099" i="10"/>
  <c r="L13099" i="10" s="1"/>
  <c r="M13099" i="10" s="1"/>
  <c r="ED13099" i="10" s="1"/>
  <c r="EB13413" i="10" a="1"/>
  <c r="EB13413" i="10" s="1"/>
  <c r="EB11643" i="10" a="1"/>
  <c r="EB11643" i="10" s="1"/>
  <c r="EB9915" i="10" a="1"/>
  <c r="EB9915" i="10" s="1"/>
  <c r="EB9343" i="10" a="1"/>
  <c r="EB9343" i="10" s="1"/>
  <c r="EB7275" i="10" a="1"/>
  <c r="EB7275" i="10" s="1"/>
  <c r="K7180" i="10"/>
  <c r="L7180" i="10" s="1"/>
  <c r="M7180" i="10" s="1"/>
  <c r="K5720" i="10"/>
  <c r="L5720" i="10" s="1"/>
  <c r="M5720" i="10" s="1"/>
  <c r="EB5184" i="10" a="1"/>
  <c r="EB5184" i="10" s="1"/>
  <c r="K4789" i="10"/>
  <c r="L4789" i="10" s="1"/>
  <c r="M4789" i="10" s="1"/>
  <c r="EB2755" i="10" a="1"/>
  <c r="EB2755" i="10" s="1"/>
  <c r="K10417" i="10"/>
  <c r="L10417" i="10" s="1"/>
  <c r="M10417" i="10" s="1"/>
  <c r="EB20024" i="10" a="1"/>
  <c r="EB20024" i="10" s="1"/>
  <c r="K10153" i="10"/>
  <c r="L10153" i="10" s="1"/>
  <c r="M10153" i="10" s="1"/>
  <c r="ED10153" i="10" s="1"/>
  <c r="EB15821" i="10" a="1"/>
  <c r="EB15821" i="10" s="1"/>
  <c r="K16533" i="10"/>
  <c r="L16533" i="10" s="1"/>
  <c r="M16533" i="10" s="1"/>
  <c r="K9561" i="10"/>
  <c r="L9561" i="10" s="1"/>
  <c r="M9561" i="10" s="1"/>
  <c r="K14599" i="10"/>
  <c r="L14599" i="10" s="1"/>
  <c r="M14599" i="10" s="1"/>
  <c r="K15975" i="10"/>
  <c r="L15975" i="10" s="1"/>
  <c r="M15975" i="10" s="1"/>
  <c r="K12836" i="10"/>
  <c r="L12836" i="10" s="1"/>
  <c r="M12836" i="10" s="1"/>
  <c r="EB12185" i="10" a="1"/>
  <c r="EB12185" i="10" s="1"/>
  <c r="K12683" i="10"/>
  <c r="L12683" i="10" s="1"/>
  <c r="M12683" i="10" s="1"/>
  <c r="EB2370" i="10" a="1"/>
  <c r="EB2370" i="10" s="1"/>
  <c r="K11861" i="10"/>
  <c r="L11861" i="10" s="1"/>
  <c r="M11861" i="10" s="1"/>
  <c r="ED11861" i="10" s="1"/>
  <c r="EB12336" i="10" a="1"/>
  <c r="EB12336" i="10" s="1"/>
  <c r="EB6907" i="10" a="1"/>
  <c r="EB6907" i="10" s="1"/>
  <c r="EB979" i="10" a="1"/>
  <c r="EB979" i="10" s="1"/>
  <c r="EB14264" i="10" a="1"/>
  <c r="EB14264" i="10" s="1"/>
  <c r="EB12725" i="10" a="1"/>
  <c r="EB12725" i="10" s="1"/>
  <c r="EB19629" i="10" a="1"/>
  <c r="EB19629" i="10" s="1"/>
  <c r="K16596" i="10"/>
  <c r="L16596" i="10" s="1"/>
  <c r="M16596" i="10" s="1"/>
  <c r="K14632" i="10"/>
  <c r="L14632" i="10" s="1"/>
  <c r="M14632" i="10" s="1"/>
  <c r="K9990" i="10"/>
  <c r="L9990" i="10" s="1"/>
  <c r="M9990" i="10" s="1"/>
  <c r="K9468" i="10"/>
  <c r="L9468" i="10" s="1"/>
  <c r="M9468" i="10" s="1"/>
  <c r="K5843" i="10"/>
  <c r="L5843" i="10" s="1"/>
  <c r="M5843" i="10" s="1"/>
  <c r="ED5843" i="10" s="1"/>
  <c r="K3246" i="10"/>
  <c r="L3246" i="10" s="1"/>
  <c r="M3246" i="10" s="1"/>
  <c r="ED3246" i="10" s="1"/>
  <c r="EB3913" i="10" a="1"/>
  <c r="EB3913" i="10" s="1"/>
  <c r="EB5187" i="10" a="1"/>
  <c r="EB5187" i="10" s="1"/>
  <c r="EB1115" i="10" a="1"/>
  <c r="EB1115" i="10" s="1"/>
  <c r="K358" i="10"/>
  <c r="K8149" i="10"/>
  <c r="L8149" i="10" s="1"/>
  <c r="M8149" i="10" s="1"/>
  <c r="K2979" i="10"/>
  <c r="L2979" i="10" s="1"/>
  <c r="M2979" i="10" s="1"/>
  <c r="K7818" i="10"/>
  <c r="L7818" i="10" s="1"/>
  <c r="M7818" i="10" s="1"/>
  <c r="K11581" i="10"/>
  <c r="L11581" i="10" s="1"/>
  <c r="M11581" i="10" s="1"/>
  <c r="K9352" i="10"/>
  <c r="L9352" i="10" s="1"/>
  <c r="M9352" i="10" s="1"/>
  <c r="EG9352" i="10" s="1"/>
  <c r="EH9352" i="10" s="1"/>
  <c r="EB15469" i="10" a="1"/>
  <c r="EB15469" i="10" s="1"/>
  <c r="EB11201" i="10" a="1"/>
  <c r="EB11201" i="10" s="1"/>
  <c r="K4874" i="10"/>
  <c r="L4874" i="10" s="1"/>
  <c r="M4874" i="10" s="1"/>
  <c r="K7237" i="10"/>
  <c r="L7237" i="10" s="1"/>
  <c r="M7237" i="10" s="1"/>
  <c r="EB719" i="10" a="1"/>
  <c r="EB719" i="10" s="1"/>
  <c r="K19637" i="10"/>
  <c r="L19637" i="10" s="1"/>
  <c r="M19637" i="10" s="1"/>
  <c r="K12774" i="10"/>
  <c r="L12774" i="10" s="1"/>
  <c r="M12774" i="10" s="1"/>
  <c r="K8053" i="10"/>
  <c r="L8053" i="10" s="1"/>
  <c r="M8053" i="10" s="1"/>
  <c r="K4677" i="10"/>
  <c r="L4677" i="10" s="1"/>
  <c r="M4677" i="10" s="1"/>
  <c r="K2936" i="10"/>
  <c r="L2936" i="10" s="1"/>
  <c r="M2936" i="10" s="1"/>
  <c r="K15234" i="10"/>
  <c r="L15234" i="10" s="1"/>
  <c r="M15234" i="10" s="1"/>
  <c r="K11559" i="10"/>
  <c r="L11559" i="10" s="1"/>
  <c r="M11559" i="10" s="1"/>
  <c r="K2439" i="10"/>
  <c r="EB9838" i="10" a="1"/>
  <c r="EB9838" i="10" s="1"/>
  <c r="K12257" i="10"/>
  <c r="L12257" i="10" s="1"/>
  <c r="M12257" i="10" s="1"/>
  <c r="K3330" i="10"/>
  <c r="L3330" i="10" s="1"/>
  <c r="M3330" i="10" s="1"/>
  <c r="K3341" i="10"/>
  <c r="L3341" i="10" s="1"/>
  <c r="M3341" i="10" s="1"/>
  <c r="K134" i="10"/>
  <c r="EB18315" i="10" a="1"/>
  <c r="EB18315" i="10" s="1"/>
  <c r="K16979" i="10"/>
  <c r="L16979" i="10" s="1"/>
  <c r="M16979" i="10" s="1"/>
  <c r="EB13803" i="10" a="1"/>
  <c r="EB13803" i="10" s="1"/>
  <c r="EB9129" i="10" a="1"/>
  <c r="EB9129" i="10" s="1"/>
  <c r="K6765" i="10"/>
  <c r="L6765" i="10" s="1"/>
  <c r="M6765" i="10" s="1"/>
  <c r="K3582" i="10"/>
  <c r="L3582" i="10" s="1"/>
  <c r="M3582" i="10" s="1"/>
  <c r="EG3582" i="10" s="1"/>
  <c r="EH3582" i="10" s="1"/>
  <c r="EB14642" i="10" a="1"/>
  <c r="EB14642" i="10" s="1"/>
  <c r="K9296" i="10"/>
  <c r="L9296" i="10" s="1"/>
  <c r="M9296" i="10" s="1"/>
  <c r="ED9296" i="10" s="1"/>
  <c r="EB7408" i="10" a="1"/>
  <c r="EB7408" i="10" s="1"/>
  <c r="K7134" i="10"/>
  <c r="L7134" i="10" s="1"/>
  <c r="M7134" i="10" s="1"/>
  <c r="ED7134" i="10" s="1"/>
  <c r="K20500" i="10"/>
  <c r="L20500" i="10" s="1"/>
  <c r="M20500" i="10" s="1"/>
  <c r="K137" i="10"/>
  <c r="K15380" i="10"/>
  <c r="L15380" i="10" s="1"/>
  <c r="M15380" i="10" s="1"/>
  <c r="EB19688" i="10" a="1"/>
  <c r="EB19688" i="10" s="1"/>
  <c r="K11876" i="10"/>
  <c r="L11876" i="10" s="1"/>
  <c r="M11876" i="10" s="1"/>
  <c r="K6890" i="10"/>
  <c r="L6890" i="10" s="1"/>
  <c r="M6890" i="10" s="1"/>
  <c r="K2154" i="10"/>
  <c r="EB13215" i="10" a="1"/>
  <c r="EB13215" i="10" s="1"/>
  <c r="K20479" i="10"/>
  <c r="L20479" i="10" s="1"/>
  <c r="M20479" i="10" s="1"/>
  <c r="K18712" i="10"/>
  <c r="L18712" i="10" s="1"/>
  <c r="M18712" i="10" s="1"/>
  <c r="K9111" i="10"/>
  <c r="L9111" i="10" s="1"/>
  <c r="M9111" i="10" s="1"/>
  <c r="K17512" i="10"/>
  <c r="L17512" i="10" s="1"/>
  <c r="M17512" i="10" s="1"/>
  <c r="EG17512" i="10" s="1"/>
  <c r="EH17512" i="10" s="1"/>
  <c r="K18820" i="10"/>
  <c r="L18820" i="10" s="1"/>
  <c r="M18820" i="10" s="1"/>
  <c r="K18760" i="10"/>
  <c r="L18760" i="10" s="1"/>
  <c r="M18760" i="10" s="1"/>
  <c r="K17898" i="10"/>
  <c r="L17898" i="10" s="1"/>
  <c r="M17898" i="10" s="1"/>
  <c r="ED17898" i="10" s="1"/>
  <c r="EB18200" i="10" a="1"/>
  <c r="EB18200" i="10" s="1"/>
  <c r="EB17968" i="10" a="1"/>
  <c r="EB17968" i="10" s="1"/>
  <c r="EB8645" i="10" a="1"/>
  <c r="EB8645" i="10" s="1"/>
  <c r="EB4291" i="10" a="1"/>
  <c r="EB4291" i="10" s="1"/>
  <c r="K1254" i="10"/>
  <c r="EB14107" i="10" a="1"/>
  <c r="EB14107" i="10" s="1"/>
  <c r="EB1372" i="10" a="1"/>
  <c r="EB1372" i="10" s="1"/>
  <c r="EB10080" i="10" a="1"/>
  <c r="EB10080" i="10" s="1"/>
  <c r="EB14382" i="10" a="1"/>
  <c r="EB14382" i="10" s="1"/>
  <c r="EB17749" i="10" a="1"/>
  <c r="EB17749" i="10" s="1"/>
  <c r="EB7546" i="10" a="1"/>
  <c r="EB7546" i="10" s="1"/>
  <c r="EB13985" i="10" a="1"/>
  <c r="EB13985" i="10" s="1"/>
  <c r="EB14800" i="10" a="1"/>
  <c r="EB14800" i="10" s="1"/>
  <c r="EB8690" i="10" a="1"/>
  <c r="EB8690" i="10" s="1"/>
  <c r="EB12780" i="10" a="1"/>
  <c r="EB12780" i="10" s="1"/>
  <c r="EB3766" i="10" a="1"/>
  <c r="EB3766" i="10" s="1"/>
  <c r="EB20040" i="10" a="1"/>
  <c r="EB20040" i="10" s="1"/>
  <c r="EB17614" i="10" a="1"/>
  <c r="EB17614" i="10" s="1"/>
  <c r="EB8720" i="10" a="1"/>
  <c r="EB8720" i="10" s="1"/>
  <c r="EB15628" i="10" a="1"/>
  <c r="EB15628" i="10" s="1"/>
  <c r="EB7642" i="10" a="1"/>
  <c r="EB7642" i="10" s="1"/>
  <c r="EB17825" i="10" a="1"/>
  <c r="EB17825" i="10" s="1"/>
  <c r="EB1799" i="10" a="1"/>
  <c r="EB1799" i="10" s="1"/>
  <c r="EB545" i="10" a="1"/>
  <c r="EB545" i="10" s="1"/>
  <c r="EB2722" i="10" a="1"/>
  <c r="EB2722" i="10" s="1"/>
  <c r="EB20027" i="10" a="1"/>
  <c r="EB20027" i="10" s="1"/>
  <c r="K13736" i="10"/>
  <c r="L13736" i="10" s="1"/>
  <c r="M13736" i="10" s="1"/>
  <c r="EB7457" i="10" a="1"/>
  <c r="EB7457" i="10" s="1"/>
  <c r="EB7445" i="10" a="1"/>
  <c r="EB7445" i="10" s="1"/>
  <c r="EB1769" i="10" a="1"/>
  <c r="EB1769" i="10" s="1"/>
  <c r="EB16440" i="10" a="1"/>
  <c r="EB16440" i="10" s="1"/>
  <c r="EB9196" i="10" a="1"/>
  <c r="EB9196" i="10" s="1"/>
  <c r="EB5934" i="10" a="1"/>
  <c r="EB5934" i="10" s="1"/>
  <c r="K591" i="10"/>
  <c r="EB3651" i="10" a="1"/>
  <c r="EB3651" i="10" s="1"/>
  <c r="EB1644" i="10" a="1"/>
  <c r="EB1644" i="10" s="1"/>
  <c r="EB12801" i="10" a="1"/>
  <c r="EB12801" i="10" s="1"/>
  <c r="EB4877" i="10" a="1"/>
  <c r="EB4877" i="10" s="1"/>
  <c r="EB2066" i="10" a="1"/>
  <c r="EB2066" i="10" s="1"/>
  <c r="EB10359" i="10" a="1"/>
  <c r="EB10359" i="10" s="1"/>
  <c r="EB4783" i="10" a="1"/>
  <c r="EB4783" i="10" s="1"/>
  <c r="EB17430" i="10" a="1"/>
  <c r="EB17430" i="10" s="1"/>
  <c r="EB15357" i="10" a="1"/>
  <c r="EB15357" i="10" s="1"/>
  <c r="EB14158" i="10" a="1"/>
  <c r="EB14158" i="10" s="1"/>
  <c r="EB18124" i="10" a="1"/>
  <c r="EB18124" i="10" s="1"/>
  <c r="EB17769" i="10" a="1"/>
  <c r="EB17769" i="10" s="1"/>
  <c r="EB19099" i="10" a="1"/>
  <c r="EB19099" i="10" s="1"/>
  <c r="EB6708" i="10" a="1"/>
  <c r="EB6708" i="10" s="1"/>
  <c r="EB3671" i="10" a="1"/>
  <c r="EB3671" i="10" s="1"/>
  <c r="EB10624" i="10" a="1"/>
  <c r="EB10624" i="10" s="1"/>
  <c r="EB8092" i="10" a="1"/>
  <c r="EB8092" i="10" s="1"/>
  <c r="EB1030" i="10" a="1"/>
  <c r="EB1030" i="10" s="1"/>
  <c r="EB14389" i="10" a="1"/>
  <c r="EB14389" i="10" s="1"/>
  <c r="EB14594" i="10" a="1"/>
  <c r="EB14594" i="10" s="1"/>
  <c r="EB1332" i="10" a="1"/>
  <c r="EB1332" i="10" s="1"/>
  <c r="EB16408" i="10" a="1"/>
  <c r="EB16408" i="10" s="1"/>
  <c r="EB6537" i="10" a="1"/>
  <c r="EB6537" i="10" s="1"/>
  <c r="EB15394" i="10" a="1"/>
  <c r="EB15394" i="10" s="1"/>
  <c r="EB13216" i="10" a="1"/>
  <c r="EB13216" i="10" s="1"/>
  <c r="EB13208" i="10" a="1"/>
  <c r="EB13208" i="10" s="1"/>
  <c r="EB8225" i="10" a="1"/>
  <c r="EB8225" i="10" s="1"/>
  <c r="EB3526" i="10" a="1"/>
  <c r="EB3526" i="10" s="1"/>
  <c r="EB15984" i="10" a="1"/>
  <c r="EB15984" i="10" s="1"/>
  <c r="EB13870" i="10" a="1"/>
  <c r="EB13870" i="10" s="1"/>
  <c r="EB4531" i="10" a="1"/>
  <c r="EB4531" i="10" s="1"/>
  <c r="EB2319" i="10" a="1"/>
  <c r="EB2319" i="10" s="1"/>
  <c r="EB19212" i="10" a="1"/>
  <c r="EB19212" i="10" s="1"/>
  <c r="EB13930" i="10" a="1"/>
  <c r="EB13930" i="10" s="1"/>
  <c r="EB2894" i="10" a="1"/>
  <c r="EB2894" i="10" s="1"/>
  <c r="EB15481" i="10" a="1"/>
  <c r="EB15481" i="10" s="1"/>
  <c r="EB756" i="10" a="1"/>
  <c r="EB756" i="10" s="1"/>
  <c r="EB16301" i="10" a="1"/>
  <c r="EB16301" i="10" s="1"/>
  <c r="EB15247" i="10" a="1"/>
  <c r="EB15247" i="10" s="1"/>
  <c r="EB17525" i="10" a="1"/>
  <c r="EB17525" i="10" s="1"/>
  <c r="EB3230" i="10" a="1"/>
  <c r="EB3230" i="10" s="1"/>
  <c r="EB9565" i="10" a="1"/>
  <c r="EB9565" i="10" s="1"/>
  <c r="EB2210" i="10" a="1"/>
  <c r="EB2210" i="10" s="1"/>
  <c r="EB10415" i="10" a="1"/>
  <c r="EB10415" i="10" s="1"/>
  <c r="EB18125" i="10" a="1"/>
  <c r="EB18125" i="10" s="1"/>
  <c r="EB12962" i="10" a="1"/>
  <c r="EB12962" i="10" s="1"/>
  <c r="EB5383" i="10" a="1"/>
  <c r="EB5383" i="10" s="1"/>
  <c r="EB3660" i="10" a="1"/>
  <c r="EB3660" i="10" s="1"/>
  <c r="EB6110" i="10" a="1"/>
  <c r="EB6110" i="10" s="1"/>
  <c r="EB17246" i="10" a="1"/>
  <c r="EB17246" i="10" s="1"/>
  <c r="EB876" i="10" a="1"/>
  <c r="EB876" i="10" s="1"/>
  <c r="EB18584" i="10" a="1"/>
  <c r="EB18584" i="10" s="1"/>
  <c r="EB11164" i="10" a="1"/>
  <c r="EB11164" i="10" s="1"/>
  <c r="K3751" i="10"/>
  <c r="L3751" i="10" s="1"/>
  <c r="M3751" i="10" s="1"/>
  <c r="EB16566" i="10" a="1"/>
  <c r="EB16566" i="10" s="1"/>
  <c r="K15722" i="10"/>
  <c r="L15722" i="10" s="1"/>
  <c r="M15722" i="10" s="1"/>
  <c r="K15809" i="10"/>
  <c r="L15809" i="10" s="1"/>
  <c r="M15809" i="10" s="1"/>
  <c r="K15746" i="10"/>
  <c r="L15746" i="10" s="1"/>
  <c r="M15746" i="10" s="1"/>
  <c r="EG15746" i="10" s="1"/>
  <c r="EH15746" i="10" s="1"/>
  <c r="K16034" i="10"/>
  <c r="L16034" i="10" s="1"/>
  <c r="M16034" i="10" s="1"/>
  <c r="EG16034" i="10" s="1"/>
  <c r="EH16034" i="10" s="1"/>
  <c r="K9959" i="10"/>
  <c r="L9959" i="10" s="1"/>
  <c r="M9959" i="10" s="1"/>
  <c r="K4362" i="10"/>
  <c r="L4362" i="10" s="1"/>
  <c r="M4362" i="10" s="1"/>
  <c r="ED4362" i="10" s="1"/>
  <c r="K5931" i="10"/>
  <c r="L5931" i="10" s="1"/>
  <c r="M5931" i="10" s="1"/>
  <c r="K18603" i="10"/>
  <c r="L18603" i="10" s="1"/>
  <c r="M18603" i="10" s="1"/>
  <c r="EB19724" i="10" a="1"/>
  <c r="EB19724" i="10" s="1"/>
  <c r="EB7668" i="10" a="1"/>
  <c r="EB7668" i="10" s="1"/>
  <c r="EB499" i="10" a="1"/>
  <c r="EB499" i="10" s="1"/>
  <c r="K19627" i="10"/>
  <c r="L19627" i="10" s="1"/>
  <c r="M19627" i="10" s="1"/>
  <c r="EG19627" i="10" s="1"/>
  <c r="EH19627" i="10" s="1"/>
  <c r="EB11329" i="10" a="1"/>
  <c r="EB11329" i="10" s="1"/>
  <c r="EB8851" i="10" a="1"/>
  <c r="EB8851" i="10" s="1"/>
  <c r="K1632" i="10"/>
  <c r="K1530" i="10"/>
  <c r="EB17625" i="10" a="1"/>
  <c r="EB17625" i="10" s="1"/>
  <c r="EB12068" i="10" a="1"/>
  <c r="EB12068" i="10" s="1"/>
  <c r="K7360" i="10"/>
  <c r="L7360" i="10" s="1"/>
  <c r="M7360" i="10" s="1"/>
  <c r="K9122" i="10"/>
  <c r="L9122" i="10" s="1"/>
  <c r="M9122" i="10" s="1"/>
  <c r="K10707" i="10"/>
  <c r="L10707" i="10" s="1"/>
  <c r="M10707" i="10" s="1"/>
  <c r="EB7944" i="10" a="1"/>
  <c r="EB7944" i="10" s="1"/>
  <c r="K4439" i="10"/>
  <c r="L4439" i="10" s="1"/>
  <c r="M4439" i="10" s="1"/>
  <c r="K949" i="10"/>
  <c r="EB1576" i="10" a="1"/>
  <c r="EB1576" i="10" s="1"/>
  <c r="EB5891" i="10" a="1"/>
  <c r="EB5891" i="10" s="1"/>
  <c r="K2474" i="10"/>
  <c r="K3065" i="10"/>
  <c r="K1727" i="10"/>
  <c r="EB285" i="10" a="1"/>
  <c r="EB285" i="10" s="1"/>
  <c r="K11316" i="10"/>
  <c r="L11316" i="10" s="1"/>
  <c r="M11316" i="10" s="1"/>
  <c r="EB18321" i="10" a="1"/>
  <c r="EB18321" i="10" s="1"/>
  <c r="EB6632" i="10" a="1"/>
  <c r="EB6632" i="10" s="1"/>
  <c r="K3153" i="10"/>
  <c r="EB6332" i="10" a="1"/>
  <c r="EB6332" i="10" s="1"/>
  <c r="EB18999" i="10" a="1"/>
  <c r="EB18999" i="10" s="1"/>
  <c r="EB15454" i="10" a="1"/>
  <c r="EB15454" i="10" s="1"/>
  <c r="EB11093" i="10" a="1"/>
  <c r="EB11093" i="10" s="1"/>
  <c r="K1286" i="10"/>
  <c r="EB2673" i="10" a="1"/>
  <c r="EB2673" i="10" s="1"/>
  <c r="K3071" i="10"/>
  <c r="K3110" i="10"/>
  <c r="K1187" i="10"/>
  <c r="EB20313" i="10" a="1"/>
  <c r="EB20313" i="10" s="1"/>
  <c r="EB516" i="10" a="1"/>
  <c r="EB516" i="10" s="1"/>
  <c r="EB475" i="10" a="1"/>
  <c r="EB475" i="10" s="1"/>
  <c r="EB313" i="10" a="1"/>
  <c r="EB313" i="10" s="1"/>
  <c r="EB13665" i="10" a="1"/>
  <c r="EB13665" i="10" s="1"/>
  <c r="EB11770" i="10" a="1"/>
  <c r="EB11770" i="10" s="1"/>
  <c r="EB3810" i="10" a="1"/>
  <c r="EB3810" i="10" s="1"/>
  <c r="EB4401" i="10" a="1"/>
  <c r="EB4401" i="10" s="1"/>
  <c r="K2413" i="10"/>
  <c r="EB2197" i="10" a="1"/>
  <c r="EB2197" i="10" s="1"/>
  <c r="EB2779" i="10" a="1"/>
  <c r="EB2779" i="10" s="1"/>
  <c r="EB15881" i="10" a="1"/>
  <c r="EB15881" i="10" s="1"/>
  <c r="K14164" i="10"/>
  <c r="L14164" i="10" s="1"/>
  <c r="M14164" i="10" s="1"/>
  <c r="K16584" i="10"/>
  <c r="L16584" i="10" s="1"/>
  <c r="M16584" i="10" s="1"/>
  <c r="ED16584" i="10" s="1"/>
  <c r="EB14282" i="10" a="1"/>
  <c r="EB14282" i="10" s="1"/>
  <c r="EB9942" i="10" a="1"/>
  <c r="EB9942" i="10" s="1"/>
  <c r="K2420" i="10"/>
  <c r="K7531" i="10"/>
  <c r="L7531" i="10" s="1"/>
  <c r="M7531" i="10" s="1"/>
  <c r="K2402" i="10"/>
  <c r="EB4398" i="10" a="1"/>
  <c r="EB4398" i="10" s="1"/>
  <c r="K9928" i="10"/>
  <c r="L9928" i="10" s="1"/>
  <c r="M9928" i="10" s="1"/>
  <c r="K2295" i="10"/>
  <c r="K14269" i="10"/>
  <c r="L14269" i="10" s="1"/>
  <c r="M14269" i="10" s="1"/>
  <c r="EB4581" i="10" a="1"/>
  <c r="EB4581" i="10" s="1"/>
  <c r="EB19380" i="10" a="1"/>
  <c r="EB19380" i="10" s="1"/>
  <c r="EB14477" i="10" a="1"/>
  <c r="EB14477" i="10" s="1"/>
  <c r="EB15735" i="10" a="1"/>
  <c r="EB15735" i="10" s="1"/>
  <c r="EB14034" i="10" a="1"/>
  <c r="EB14034" i="10" s="1"/>
  <c r="EB17492" i="10" a="1"/>
  <c r="EB17492" i="10" s="1"/>
  <c r="K13842" i="10"/>
  <c r="L13842" i="10" s="1"/>
  <c r="M13842" i="10" s="1"/>
  <c r="K6316" i="10"/>
  <c r="L6316" i="10" s="1"/>
  <c r="M6316" i="10" s="1"/>
  <c r="K849" i="10"/>
  <c r="K6555" i="10"/>
  <c r="L6555" i="10" s="1"/>
  <c r="M6555" i="10" s="1"/>
  <c r="K7715" i="10"/>
  <c r="L7715" i="10" s="1"/>
  <c r="M7715" i="10" s="1"/>
  <c r="EG7715" i="10" s="1"/>
  <c r="EH7715" i="10" s="1"/>
  <c r="K5090" i="10"/>
  <c r="L5090" i="10" s="1"/>
  <c r="M5090" i="10" s="1"/>
  <c r="EG5090" i="10" s="1"/>
  <c r="EH5090" i="10" s="1"/>
  <c r="K16756" i="10"/>
  <c r="L16756" i="10" s="1"/>
  <c r="M16756" i="10" s="1"/>
  <c r="K18445" i="10"/>
  <c r="L18445" i="10" s="1"/>
  <c r="M18445" i="10" s="1"/>
  <c r="K19541" i="10"/>
  <c r="L19541" i="10" s="1"/>
  <c r="M19541" i="10" s="1"/>
  <c r="EB18131" i="10" a="1"/>
  <c r="EB18131" i="10" s="1"/>
  <c r="EB12394" i="10" a="1"/>
  <c r="EB12394" i="10" s="1"/>
  <c r="K7557" i="10"/>
  <c r="L7557" i="10" s="1"/>
  <c r="M7557" i="10" s="1"/>
  <c r="EB7563" i="10" a="1"/>
  <c r="EB7563" i="10" s="1"/>
  <c r="EB6936" i="10" a="1"/>
  <c r="EB6936" i="10" s="1"/>
  <c r="K16133" i="10"/>
  <c r="L16133" i="10" s="1"/>
  <c r="M16133" i="10" s="1"/>
  <c r="K20376" i="10"/>
  <c r="L20376" i="10" s="1"/>
  <c r="M20376" i="10" s="1"/>
  <c r="K16518" i="10"/>
  <c r="L16518" i="10" s="1"/>
  <c r="M16518" i="10" s="1"/>
  <c r="EG16518" i="10" s="1"/>
  <c r="EH16518" i="10" s="1"/>
  <c r="K12641" i="10"/>
  <c r="L12641" i="10" s="1"/>
  <c r="M12641" i="10" s="1"/>
  <c r="K2736" i="10"/>
  <c r="EB770" i="10" a="1"/>
  <c r="EB770" i="10" s="1"/>
  <c r="K366" i="10"/>
  <c r="EB640" i="10" a="1"/>
  <c r="EB640" i="10" s="1"/>
  <c r="K17219" i="10"/>
  <c r="L17219" i="10" s="1"/>
  <c r="M17219" i="10" s="1"/>
  <c r="K2866" i="10"/>
  <c r="EB8637" i="10" a="1"/>
  <c r="EB8637" i="10" s="1"/>
  <c r="K11220" i="10"/>
  <c r="L11220" i="10" s="1"/>
  <c r="M11220" i="10" s="1"/>
  <c r="K12495" i="10"/>
  <c r="L12495" i="10" s="1"/>
  <c r="M12495" i="10" s="1"/>
  <c r="K298" i="10"/>
  <c r="EB727" i="10" a="1"/>
  <c r="EB727" i="10" s="1"/>
  <c r="K2268" i="10"/>
  <c r="L2268" i="10" s="1"/>
  <c r="M2268" i="10" s="1"/>
  <c r="EG2268" i="10" s="1"/>
  <c r="EH2268" i="10" s="1"/>
  <c r="EB7863" i="10" a="1"/>
  <c r="EB7863" i="10" s="1"/>
  <c r="EB3649" i="10" a="1"/>
  <c r="EB3649" i="10" s="1"/>
  <c r="K466" i="10"/>
  <c r="L466" i="10" s="1"/>
  <c r="M466" i="10" s="1"/>
  <c r="K19624" i="10"/>
  <c r="L19624" i="10" s="1"/>
  <c r="M19624" i="10" s="1"/>
  <c r="K18356" i="10"/>
  <c r="L18356" i="10" s="1"/>
  <c r="M18356" i="10" s="1"/>
  <c r="EG18356" i="10" s="1"/>
  <c r="EH18356" i="10" s="1"/>
  <c r="K19422" i="10"/>
  <c r="L19422" i="10" s="1"/>
  <c r="M19422" i="10" s="1"/>
  <c r="EB15930" i="10" a="1"/>
  <c r="EB15930" i="10" s="1"/>
  <c r="K11359" i="10"/>
  <c r="L11359" i="10" s="1"/>
  <c r="M11359" i="10" s="1"/>
  <c r="K219" i="10"/>
  <c r="K19744" i="10"/>
  <c r="L19744" i="10" s="1"/>
  <c r="M19744" i="10" s="1"/>
  <c r="EG19744" i="10" s="1"/>
  <c r="EH19744" i="10" s="1"/>
  <c r="EB10074" i="10" a="1"/>
  <c r="EB10074" i="10" s="1"/>
  <c r="EB10662" i="10" a="1"/>
  <c r="EB10662" i="10" s="1"/>
  <c r="EB5623" i="10" a="1"/>
  <c r="EB5623" i="10" s="1"/>
  <c r="EB18979" i="10" a="1"/>
  <c r="EB18979" i="10" s="1"/>
  <c r="EB9139" i="10" a="1"/>
  <c r="EB9139" i="10" s="1"/>
  <c r="EB9375" i="10" a="1"/>
  <c r="EB9375" i="10" s="1"/>
  <c r="EB19360" i="10" a="1"/>
  <c r="EB19360" i="10" s="1"/>
  <c r="EB17445" i="10" a="1"/>
  <c r="EB17445" i="10" s="1"/>
  <c r="EB16691" i="10" a="1"/>
  <c r="EB16691" i="10" s="1"/>
  <c r="K19680" i="10"/>
  <c r="L19680" i="10" s="1"/>
  <c r="M19680" i="10" s="1"/>
  <c r="K19043" i="10"/>
  <c r="L19043" i="10" s="1"/>
  <c r="M19043" i="10" s="1"/>
  <c r="EG19043" i="10" s="1"/>
  <c r="EH19043" i="10" s="1"/>
  <c r="K13899" i="10"/>
  <c r="L13899" i="10" s="1"/>
  <c r="M13899" i="10" s="1"/>
  <c r="K10118" i="10"/>
  <c r="L10118" i="10" s="1"/>
  <c r="M10118" i="10" s="1"/>
  <c r="EG10118" i="10" s="1"/>
  <c r="EH10118" i="10" s="1"/>
  <c r="K798" i="10"/>
  <c r="K1304" i="10"/>
  <c r="K19075" i="10"/>
  <c r="L19075" i="10" s="1"/>
  <c r="M19075" i="10" s="1"/>
  <c r="K11245" i="10"/>
  <c r="L11245" i="10" s="1"/>
  <c r="M11245" i="10" s="1"/>
  <c r="EB18093" i="10" a="1"/>
  <c r="EB18093" i="10" s="1"/>
  <c r="K15055" i="10"/>
  <c r="L15055" i="10" s="1"/>
  <c r="M15055" i="10" s="1"/>
  <c r="K10352" i="10"/>
  <c r="L10352" i="10" s="1"/>
  <c r="M10352" i="10" s="1"/>
  <c r="K5097" i="10"/>
  <c r="L5097" i="10" s="1"/>
  <c r="M5097" i="10" s="1"/>
  <c r="K19502" i="10"/>
  <c r="L19502" i="10" s="1"/>
  <c r="M19502" i="10" s="1"/>
  <c r="K9594" i="10"/>
  <c r="L9594" i="10" s="1"/>
  <c r="M9594" i="10" s="1"/>
  <c r="ED9594" i="10" s="1"/>
  <c r="K7155" i="10"/>
  <c r="L7155" i="10" s="1"/>
  <c r="M7155" i="10" s="1"/>
  <c r="K5530" i="10"/>
  <c r="L5530" i="10" s="1"/>
  <c r="M5530" i="10" s="1"/>
  <c r="K6070" i="10"/>
  <c r="L6070" i="10" s="1"/>
  <c r="M6070" i="10" s="1"/>
  <c r="EB4045" i="10" a="1"/>
  <c r="EB4045" i="10" s="1"/>
  <c r="K2153" i="10"/>
  <c r="K19716" i="10"/>
  <c r="L19716" i="10" s="1"/>
  <c r="M19716" i="10" s="1"/>
  <c r="EB10157" i="10" a="1"/>
  <c r="EB10157" i="10" s="1"/>
  <c r="K7238" i="10"/>
  <c r="L7238" i="10" s="1"/>
  <c r="M7238" i="10" s="1"/>
  <c r="K1326" i="10"/>
  <c r="K12381" i="10"/>
  <c r="L12381" i="10" s="1"/>
  <c r="M12381" i="10" s="1"/>
  <c r="EB12095" i="10" a="1"/>
  <c r="EB12095" i="10" s="1"/>
  <c r="K3708" i="10"/>
  <c r="L3708" i="10" s="1"/>
  <c r="M3708" i="10" s="1"/>
  <c r="ED3708" i="10" s="1"/>
  <c r="K12477" i="10"/>
  <c r="L12477" i="10" s="1"/>
  <c r="M12477" i="10" s="1"/>
  <c r="K4887" i="10"/>
  <c r="L4887" i="10" s="1"/>
  <c r="M4887" i="10" s="1"/>
  <c r="EB16031" i="10" a="1"/>
  <c r="EB16031" i="10" s="1"/>
  <c r="K6618" i="10"/>
  <c r="L6618" i="10" s="1"/>
  <c r="M6618" i="10" s="1"/>
  <c r="K1417" i="10"/>
  <c r="K18304" i="10"/>
  <c r="L18304" i="10" s="1"/>
  <c r="M18304" i="10" s="1"/>
  <c r="K19832" i="10"/>
  <c r="L19832" i="10" s="1"/>
  <c r="M19832" i="10" s="1"/>
  <c r="EB19715" i="10" a="1"/>
  <c r="EB19715" i="10" s="1"/>
  <c r="K16594" i="10"/>
  <c r="L16594" i="10" s="1"/>
  <c r="M16594" i="10" s="1"/>
  <c r="ED16594" i="10" s="1"/>
  <c r="K20335" i="10"/>
  <c r="L20335" i="10" s="1"/>
  <c r="M20335" i="10" s="1"/>
  <c r="K10479" i="10"/>
  <c r="L10479" i="10" s="1"/>
  <c r="M10479" i="10" s="1"/>
  <c r="K9162" i="10"/>
  <c r="L9162" i="10" s="1"/>
  <c r="M9162" i="10" s="1"/>
  <c r="K5324" i="10"/>
  <c r="L5324" i="10" s="1"/>
  <c r="M5324" i="10" s="1"/>
  <c r="EB6201" i="10" a="1"/>
  <c r="EB6201" i="10" s="1"/>
  <c r="EB1171" i="10" a="1"/>
  <c r="EB1171" i="10" s="1"/>
  <c r="EB18514" i="10" a="1"/>
  <c r="EB18514" i="10" s="1"/>
  <c r="K19209" i="10"/>
  <c r="L19209" i="10" s="1"/>
  <c r="M19209" i="10" s="1"/>
  <c r="EG19209" i="10" s="1"/>
  <c r="EH19209" i="10" s="1"/>
  <c r="EB18973" i="10" a="1"/>
  <c r="EB18973" i="10" s="1"/>
  <c r="K18120" i="10"/>
  <c r="L18120" i="10" s="1"/>
  <c r="M18120" i="10" s="1"/>
  <c r="K11492" i="10"/>
  <c r="L11492" i="10" s="1"/>
  <c r="M11492" i="10" s="1"/>
  <c r="K12323" i="10"/>
  <c r="L12323" i="10" s="1"/>
  <c r="M12323" i="10" s="1"/>
  <c r="K7250" i="10"/>
  <c r="L7250" i="10" s="1"/>
  <c r="M7250" i="10" s="1"/>
  <c r="K6199" i="10"/>
  <c r="L6199" i="10" s="1"/>
  <c r="M6199" i="10" s="1"/>
  <c r="K7875" i="10"/>
  <c r="L7875" i="10" s="1"/>
  <c r="M7875" i="10" s="1"/>
  <c r="EG7875" i="10" s="1"/>
  <c r="EH7875" i="10" s="1"/>
  <c r="K10294" i="10"/>
  <c r="L10294" i="10" s="1"/>
  <c r="M10294" i="10" s="1"/>
  <c r="K4280" i="10"/>
  <c r="L4280" i="10" s="1"/>
  <c r="M4280" i="10" s="1"/>
  <c r="K5150" i="10"/>
  <c r="L5150" i="10" s="1"/>
  <c r="M5150" i="10" s="1"/>
  <c r="K4212" i="10"/>
  <c r="L4212" i="10" s="1"/>
  <c r="M4212" i="10" s="1"/>
  <c r="K4648" i="10"/>
  <c r="L4648" i="10" s="1"/>
  <c r="M4648" i="10" s="1"/>
  <c r="K17467" i="10"/>
  <c r="L17467" i="10" s="1"/>
  <c r="M17467" i="10" s="1"/>
  <c r="K17028" i="10"/>
  <c r="L17028" i="10" s="1"/>
  <c r="M17028" i="10" s="1"/>
  <c r="ED17028" i="10" s="1"/>
  <c r="K16189" i="10"/>
  <c r="L16189" i="10" s="1"/>
  <c r="M16189" i="10" s="1"/>
  <c r="EB15224" i="10" a="1"/>
  <c r="EB15224" i="10" s="1"/>
  <c r="K14646" i="10"/>
  <c r="L14646" i="10" s="1"/>
  <c r="M14646" i="10" s="1"/>
  <c r="EG14646" i="10" s="1"/>
  <c r="EH14646" i="10" s="1"/>
  <c r="K14216" i="10"/>
  <c r="L14216" i="10" s="1"/>
  <c r="M14216" i="10" s="1"/>
  <c r="K13711" i="10"/>
  <c r="L13711" i="10" s="1"/>
  <c r="M13711" i="10" s="1"/>
  <c r="ED13711" i="10" s="1"/>
  <c r="K13854" i="10"/>
  <c r="L13854" i="10" s="1"/>
  <c r="M13854" i="10" s="1"/>
  <c r="ED13854" i="10" s="1"/>
  <c r="K13411" i="10"/>
  <c r="L13411" i="10" s="1"/>
  <c r="M13411" i="10" s="1"/>
  <c r="EB10555" i="10" a="1"/>
  <c r="EB10555" i="10" s="1"/>
  <c r="K9381" i="10"/>
  <c r="L9381" i="10" s="1"/>
  <c r="M9381" i="10" s="1"/>
  <c r="K9070" i="10"/>
  <c r="L9070" i="10" s="1"/>
  <c r="M9070" i="10" s="1"/>
  <c r="K8598" i="10"/>
  <c r="L8598" i="10" s="1"/>
  <c r="M8598" i="10" s="1"/>
  <c r="K9686" i="10"/>
  <c r="L9686" i="10" s="1"/>
  <c r="M9686" i="10" s="1"/>
  <c r="K8062" i="10"/>
  <c r="L8062" i="10" s="1"/>
  <c r="M8062" i="10" s="1"/>
  <c r="K8008" i="10"/>
  <c r="L8008" i="10" s="1"/>
  <c r="M8008" i="10" s="1"/>
  <c r="K4937" i="10"/>
  <c r="L4937" i="10" s="1"/>
  <c r="M4937" i="10" s="1"/>
  <c r="K4805" i="10"/>
  <c r="L4805" i="10" s="1"/>
  <c r="M4805" i="10" s="1"/>
  <c r="ED4805" i="10" s="1"/>
  <c r="K6250" i="10"/>
  <c r="L6250" i="10" s="1"/>
  <c r="M6250" i="10" s="1"/>
  <c r="EB3337" i="10" a="1"/>
  <c r="EB3337" i="10" s="1"/>
  <c r="EB2903" i="10" a="1"/>
  <c r="EB2903" i="10" s="1"/>
  <c r="K2816" i="10"/>
  <c r="K1213" i="10"/>
  <c r="L1213" i="10" s="1"/>
  <c r="M1213" i="10" s="1"/>
  <c r="K2767" i="10"/>
  <c r="EB20345" i="10" a="1"/>
  <c r="EB20345" i="10" s="1"/>
  <c r="K17679" i="10"/>
  <c r="L17679" i="10" s="1"/>
  <c r="M17679" i="10" s="1"/>
  <c r="K19756" i="10"/>
  <c r="L19756" i="10" s="1"/>
  <c r="M19756" i="10" s="1"/>
  <c r="K18072" i="10"/>
  <c r="L18072" i="10" s="1"/>
  <c r="M18072" i="10" s="1"/>
  <c r="ED18072" i="10" s="1"/>
  <c r="K17928" i="10"/>
  <c r="L17928" i="10" s="1"/>
  <c r="M17928" i="10" s="1"/>
  <c r="K17368" i="10"/>
  <c r="L17368" i="10" s="1"/>
  <c r="M17368" i="10" s="1"/>
  <c r="K16795" i="10"/>
  <c r="L16795" i="10" s="1"/>
  <c r="M16795" i="10" s="1"/>
  <c r="K13130" i="10"/>
  <c r="L13130" i="10" s="1"/>
  <c r="M13130" i="10" s="1"/>
  <c r="K15972" i="10"/>
  <c r="L15972" i="10" s="1"/>
  <c r="M15972" i="10" s="1"/>
  <c r="K15968" i="10"/>
  <c r="L15968" i="10" s="1"/>
  <c r="M15968" i="10" s="1"/>
  <c r="K15620" i="10"/>
  <c r="L15620" i="10" s="1"/>
  <c r="M15620" i="10" s="1"/>
  <c r="K12484" i="10"/>
  <c r="L12484" i="10" s="1"/>
  <c r="M12484" i="10" s="1"/>
  <c r="K15083" i="10"/>
  <c r="L15083" i="10" s="1"/>
  <c r="M15083" i="10" s="1"/>
  <c r="K14837" i="10"/>
  <c r="L14837" i="10" s="1"/>
  <c r="M14837" i="10" s="1"/>
  <c r="K9722" i="10"/>
  <c r="L9722" i="10" s="1"/>
  <c r="M9722" i="10" s="1"/>
  <c r="K8825" i="10"/>
  <c r="L8825" i="10" s="1"/>
  <c r="M8825" i="10" s="1"/>
  <c r="K12064" i="10"/>
  <c r="L12064" i="10" s="1"/>
  <c r="M12064" i="10" s="1"/>
  <c r="K11941" i="10"/>
  <c r="L11941" i="10" s="1"/>
  <c r="M11941" i="10" s="1"/>
  <c r="ED11941" i="10" s="1"/>
  <c r="K7755" i="10"/>
  <c r="L7755" i="10" s="1"/>
  <c r="M7755" i="10" s="1"/>
  <c r="K9834" i="10"/>
  <c r="L9834" i="10" s="1"/>
  <c r="M9834" i="10" s="1"/>
  <c r="K6712" i="10"/>
  <c r="L6712" i="10" s="1"/>
  <c r="M6712" i="10" s="1"/>
  <c r="EB10026" i="10" a="1"/>
  <c r="EB10026" i="10" s="1"/>
  <c r="K9390" i="10"/>
  <c r="L9390" i="10" s="1"/>
  <c r="M9390" i="10" s="1"/>
  <c r="K6574" i="10"/>
  <c r="L6574" i="10" s="1"/>
  <c r="M6574" i="10" s="1"/>
  <c r="K3950" i="10"/>
  <c r="L3950" i="10" s="1"/>
  <c r="M3950" i="10" s="1"/>
  <c r="K5495" i="10"/>
  <c r="L5495" i="10" s="1"/>
  <c r="M5495" i="10" s="1"/>
  <c r="EB4850" i="10" a="1"/>
  <c r="EB4850" i="10" s="1"/>
  <c r="EB6457" i="10" a="1"/>
  <c r="EB6457" i="10" s="1"/>
  <c r="K6759" i="10"/>
  <c r="L6759" i="10" s="1"/>
  <c r="M6759" i="10" s="1"/>
  <c r="ED6759" i="10" s="1"/>
  <c r="K116" i="10"/>
  <c r="K6824" i="10"/>
  <c r="L6824" i="10" s="1"/>
  <c r="M6824" i="10" s="1"/>
  <c r="ED6824" i="10" s="1"/>
  <c r="EB4688" i="10" a="1"/>
  <c r="EB4688" i="10" s="1"/>
  <c r="K19924" i="10"/>
  <c r="L19924" i="10" s="1"/>
  <c r="M19924" i="10" s="1"/>
  <c r="K18617" i="10"/>
  <c r="L18617" i="10" s="1"/>
  <c r="M18617" i="10" s="1"/>
  <c r="K13695" i="10"/>
  <c r="L13695" i="10" s="1"/>
  <c r="M13695" i="10" s="1"/>
  <c r="K8689" i="10"/>
  <c r="L8689" i="10" s="1"/>
  <c r="M8689" i="10" s="1"/>
  <c r="K4779" i="10"/>
  <c r="L4779" i="10" s="1"/>
  <c r="M4779" i="10" s="1"/>
  <c r="K10263" i="10"/>
  <c r="L10263" i="10" s="1"/>
  <c r="M10263" i="10" s="1"/>
  <c r="K1874" i="10"/>
  <c r="K19414" i="10"/>
  <c r="L19414" i="10" s="1"/>
  <c r="M19414" i="10" s="1"/>
  <c r="K11403" i="10"/>
  <c r="L11403" i="10" s="1"/>
  <c r="M11403" i="10" s="1"/>
  <c r="K9249" i="10"/>
  <c r="L9249" i="10" s="1"/>
  <c r="M9249" i="10" s="1"/>
  <c r="EG9249" i="10" s="1"/>
  <c r="EH9249" i="10" s="1"/>
  <c r="K6280" i="10"/>
  <c r="L6280" i="10" s="1"/>
  <c r="M6280" i="10" s="1"/>
  <c r="EG6280" i="10" s="1"/>
  <c r="EH6280" i="10" s="1"/>
  <c r="K9141" i="10"/>
  <c r="L9141" i="10" s="1"/>
  <c r="M9141" i="10" s="1"/>
  <c r="EB14314" i="10" a="1"/>
  <c r="EB14314" i="10" s="1"/>
  <c r="EB16912" i="10" a="1"/>
  <c r="EB16912" i="10" s="1"/>
  <c r="K19031" i="10"/>
  <c r="L19031" i="10" s="1"/>
  <c r="M19031" i="10" s="1"/>
  <c r="K13298" i="10"/>
  <c r="L13298" i="10" s="1"/>
  <c r="M13298" i="10" s="1"/>
  <c r="ED13298" i="10" s="1"/>
  <c r="K14520" i="10"/>
  <c r="L14520" i="10" s="1"/>
  <c r="M14520" i="10" s="1"/>
  <c r="K17309" i="10"/>
  <c r="L17309" i="10" s="1"/>
  <c r="M17309" i="10" s="1"/>
  <c r="K13331" i="10"/>
  <c r="L13331" i="10" s="1"/>
  <c r="M13331" i="10" s="1"/>
  <c r="EB20053" i="10" a="1"/>
  <c r="EB20053" i="10" s="1"/>
  <c r="EB4888" i="10" a="1"/>
  <c r="EB4888" i="10" s="1"/>
  <c r="K4657" i="10"/>
  <c r="L4657" i="10" s="1"/>
  <c r="M4657" i="10" s="1"/>
  <c r="EG4657" i="10" s="1"/>
  <c r="EH4657" i="10" s="1"/>
  <c r="K2100" i="10"/>
  <c r="K18596" i="10"/>
  <c r="L18596" i="10" s="1"/>
  <c r="M18596" i="10" s="1"/>
  <c r="ED18596" i="10" s="1"/>
  <c r="K13806" i="10"/>
  <c r="L13806" i="10" s="1"/>
  <c r="M13806" i="10" s="1"/>
  <c r="K8497" i="10"/>
  <c r="L8497" i="10" s="1"/>
  <c r="M8497" i="10" s="1"/>
  <c r="K3412" i="10"/>
  <c r="L3412" i="10" s="1"/>
  <c r="M3412" i="10" s="1"/>
  <c r="EB3289" i="10" a="1"/>
  <c r="EB3289" i="10" s="1"/>
  <c r="K13559" i="10"/>
  <c r="L13559" i="10" s="1"/>
  <c r="M13559" i="10" s="1"/>
  <c r="K15125" i="10"/>
  <c r="L15125" i="10" s="1"/>
  <c r="M15125" i="10" s="1"/>
  <c r="EB16669" i="10" a="1"/>
  <c r="EB16669" i="10" s="1"/>
  <c r="EB14486" i="10" a="1"/>
  <c r="EB14486" i="10" s="1"/>
  <c r="K8932" i="10"/>
  <c r="L8932" i="10" s="1"/>
  <c r="M8932" i="10" s="1"/>
  <c r="EB3949" i="10" a="1"/>
  <c r="EB3949" i="10" s="1"/>
  <c r="EB13570" i="10" a="1"/>
  <c r="EB13570" i="10" s="1"/>
  <c r="K18741" i="10"/>
  <c r="L18741" i="10" s="1"/>
  <c r="M18741" i="10" s="1"/>
  <c r="EB16909" i="10" a="1"/>
  <c r="EB16909" i="10" s="1"/>
  <c r="K16616" i="10"/>
  <c r="L16616" i="10" s="1"/>
  <c r="M16616" i="10" s="1"/>
  <c r="K10810" i="10"/>
  <c r="L10810" i="10" s="1"/>
  <c r="M10810" i="10" s="1"/>
  <c r="K1322" i="10"/>
  <c r="K10742" i="10"/>
  <c r="L10742" i="10" s="1"/>
  <c r="M10742" i="10" s="1"/>
  <c r="K20284" i="10"/>
  <c r="L20284" i="10" s="1"/>
  <c r="M20284" i="10" s="1"/>
  <c r="K10960" i="10"/>
  <c r="L10960" i="10" s="1"/>
  <c r="M10960" i="10" s="1"/>
  <c r="K19544" i="10"/>
  <c r="L19544" i="10" s="1"/>
  <c r="M19544" i="10" s="1"/>
  <c r="K11621" i="10"/>
  <c r="L11621" i="10" s="1"/>
  <c r="M11621" i="10" s="1"/>
  <c r="K17524" i="10"/>
  <c r="L17524" i="10" s="1"/>
  <c r="M17524" i="10" s="1"/>
  <c r="K14605" i="10"/>
  <c r="L14605" i="10" s="1"/>
  <c r="M14605" i="10" s="1"/>
  <c r="EB1828" i="10" a="1"/>
  <c r="EB1828" i="10" s="1"/>
  <c r="K19317" i="10"/>
  <c r="L19317" i="10" s="1"/>
  <c r="M19317" i="10" s="1"/>
  <c r="K8559" i="10"/>
  <c r="L8559" i="10" s="1"/>
  <c r="M8559" i="10" s="1"/>
  <c r="ED8559" i="10" s="1"/>
  <c r="K8058" i="10"/>
  <c r="L8058" i="10" s="1"/>
  <c r="M8058" i="10" s="1"/>
  <c r="ED8058" i="10" s="1"/>
  <c r="K16651" i="10"/>
  <c r="L16651" i="10" s="1"/>
  <c r="M16651" i="10" s="1"/>
  <c r="K13972" i="10"/>
  <c r="L13972" i="10" s="1"/>
  <c r="M13972" i="10" s="1"/>
  <c r="ED13972" i="10" s="1"/>
  <c r="K9613" i="10"/>
  <c r="L9613" i="10" s="1"/>
  <c r="M9613" i="10" s="1"/>
  <c r="K5703" i="10"/>
  <c r="L5703" i="10" s="1"/>
  <c r="M5703" i="10" s="1"/>
  <c r="K1805" i="10"/>
  <c r="K12900" i="10"/>
  <c r="L12900" i="10" s="1"/>
  <c r="M12900" i="10" s="1"/>
  <c r="K16710" i="10"/>
  <c r="L16710" i="10" s="1"/>
  <c r="M16710" i="10" s="1"/>
  <c r="K12133" i="10"/>
  <c r="L12133" i="10" s="1"/>
  <c r="M12133" i="10" s="1"/>
  <c r="K3035" i="10"/>
  <c r="K14809" i="10"/>
  <c r="L14809" i="10" s="1"/>
  <c r="M14809" i="10" s="1"/>
  <c r="K18969" i="10"/>
  <c r="L18969" i="10" s="1"/>
  <c r="M18969" i="10" s="1"/>
  <c r="K6171" i="10"/>
  <c r="L6171" i="10" s="1"/>
  <c r="M6171" i="10" s="1"/>
  <c r="K1148" i="10"/>
  <c r="EB11670" i="10" a="1"/>
  <c r="EB11670" i="10" s="1"/>
  <c r="K9084" i="10"/>
  <c r="L9084" i="10" s="1"/>
  <c r="M9084" i="10" s="1"/>
  <c r="K9284" i="10"/>
  <c r="L9284" i="10" s="1"/>
  <c r="M9284" i="10" s="1"/>
  <c r="K6342" i="10"/>
  <c r="L6342" i="10" s="1"/>
  <c r="M6342" i="10" s="1"/>
  <c r="K20364" i="10"/>
  <c r="L20364" i="10" s="1"/>
  <c r="M20364" i="10" s="1"/>
  <c r="K3939" i="10"/>
  <c r="L3939" i="10" s="1"/>
  <c r="M3939" i="10" s="1"/>
  <c r="EG3939" i="10" s="1"/>
  <c r="EH3939" i="10" s="1"/>
  <c r="K16080" i="10"/>
  <c r="L16080" i="10" s="1"/>
  <c r="M16080" i="10" s="1"/>
  <c r="ED16080" i="10" s="1"/>
  <c r="K4218" i="10"/>
  <c r="L4218" i="10" s="1"/>
  <c r="M4218" i="10" s="1"/>
  <c r="EB8083" i="10" a="1"/>
  <c r="EB8083" i="10" s="1"/>
  <c r="EB216" i="10" a="1"/>
  <c r="EB216" i="10" s="1"/>
  <c r="EB434" i="10" a="1"/>
  <c r="EB434" i="10" s="1"/>
  <c r="EB8564" i="10" a="1"/>
  <c r="EB8564" i="10" s="1"/>
  <c r="K3795" i="10"/>
  <c r="L3795" i="10" s="1"/>
  <c r="M3795" i="10" s="1"/>
  <c r="EB17580" i="10" a="1"/>
  <c r="EB17580" i="10" s="1"/>
  <c r="EB15797" i="10" a="1"/>
  <c r="EB15797" i="10" s="1"/>
  <c r="EB18692" i="10" a="1"/>
  <c r="EB18692" i="10" s="1"/>
  <c r="EB8280" i="10" a="1"/>
  <c r="EB8280" i="10" s="1"/>
  <c r="EB13645" i="10" a="1"/>
  <c r="EB13645" i="10" s="1"/>
  <c r="EB4285" i="10" a="1"/>
  <c r="EB4285" i="10" s="1"/>
  <c r="EB13432" i="10" a="1"/>
  <c r="EB13432" i="10" s="1"/>
  <c r="EB7554" i="10" a="1"/>
  <c r="EB7554" i="10" s="1"/>
  <c r="EB2881" i="10" a="1"/>
  <c r="EB2881" i="10" s="1"/>
  <c r="EB233" i="10" a="1"/>
  <c r="EB233" i="10" s="1"/>
  <c r="EB9050" i="10" a="1"/>
  <c r="EB9050" i="10" s="1"/>
  <c r="EB16624" i="10" a="1"/>
  <c r="EB16624" i="10" s="1"/>
  <c r="EB4060" i="10" a="1"/>
  <c r="EB4060" i="10" s="1"/>
  <c r="EB19871" i="10" a="1"/>
  <c r="EB19871" i="10" s="1"/>
  <c r="EB18618" i="10" a="1"/>
  <c r="EB18618" i="10" s="1"/>
  <c r="EB13188" i="10" a="1"/>
  <c r="EB13188" i="10" s="1"/>
  <c r="EB7864" i="10" a="1"/>
  <c r="EB7864" i="10" s="1"/>
  <c r="EB12047" i="10" a="1"/>
  <c r="EB12047" i="10" s="1"/>
  <c r="EB8924" i="10" a="1"/>
  <c r="EB8924" i="10" s="1"/>
  <c r="EB8365" i="10" a="1"/>
  <c r="EB8365" i="10" s="1"/>
  <c r="K6254" i="10"/>
  <c r="L6254" i="10" s="1"/>
  <c r="M6254" i="10" s="1"/>
  <c r="K2118" i="10"/>
  <c r="K7487" i="10"/>
  <c r="L7487" i="10" s="1"/>
  <c r="M7487" i="10" s="1"/>
  <c r="EB5483" i="10" a="1"/>
  <c r="EB5483" i="10" s="1"/>
  <c r="EB8716" i="10" a="1"/>
  <c r="EB8716" i="10" s="1"/>
  <c r="EB5700" i="10" a="1"/>
  <c r="EB5700" i="10" s="1"/>
  <c r="K1926" i="10"/>
  <c r="EB1532" i="10" a="1"/>
  <c r="EB1532" i="10" s="1"/>
  <c r="K16822" i="10"/>
  <c r="L16822" i="10" s="1"/>
  <c r="M16822" i="10" s="1"/>
  <c r="EB15242" i="10" a="1"/>
  <c r="EB15242" i="10" s="1"/>
  <c r="EB18853" i="10" a="1"/>
  <c r="EB18853" i="10" s="1"/>
  <c r="EB207" i="10" a="1"/>
  <c r="EB207" i="10" s="1"/>
  <c r="EB17853" i="10" a="1"/>
  <c r="EB17853" i="10" s="1"/>
  <c r="EB8338" i="10" a="1"/>
  <c r="EB8338" i="10" s="1"/>
  <c r="EB4588" i="10" a="1"/>
  <c r="EB4588" i="10" s="1"/>
  <c r="EB5126" i="10" a="1"/>
  <c r="EB5126" i="10" s="1"/>
  <c r="EB19202" i="10" a="1"/>
  <c r="EB19202" i="10" s="1"/>
  <c r="EB13956" i="10" a="1"/>
  <c r="EB13956" i="10" s="1"/>
  <c r="EB13593" i="10" a="1"/>
  <c r="EB13593" i="10" s="1"/>
  <c r="EB12636" i="10" a="1"/>
  <c r="EB12636" i="10" s="1"/>
  <c r="EB11287" i="10" a="1"/>
  <c r="EB11287" i="10" s="1"/>
  <c r="EB1002" i="10" a="1"/>
  <c r="EB1002" i="10" s="1"/>
  <c r="EB737" i="10" a="1"/>
  <c r="EB737" i="10" s="1"/>
  <c r="EB874" i="10" a="1"/>
  <c r="EB874" i="10" s="1"/>
  <c r="EB16390" i="10" a="1"/>
  <c r="EB16390" i="10" s="1"/>
  <c r="EB6656" i="10" a="1"/>
  <c r="EB6656" i="10" s="1"/>
  <c r="EB992" i="10" a="1"/>
  <c r="EB992" i="10" s="1"/>
  <c r="K20156" i="10"/>
  <c r="L20156" i="10" s="1"/>
  <c r="M20156" i="10" s="1"/>
  <c r="K17962" i="10"/>
  <c r="L17962" i="10" s="1"/>
  <c r="M17962" i="10" s="1"/>
  <c r="EB18816" i="10" a="1"/>
  <c r="EB18816" i="10" s="1"/>
  <c r="K17482" i="10"/>
  <c r="L17482" i="10" s="1"/>
  <c r="M17482" i="10" s="1"/>
  <c r="K16718" i="10"/>
  <c r="L16718" i="10" s="1"/>
  <c r="M16718" i="10" s="1"/>
  <c r="K18106" i="10"/>
  <c r="L18106" i="10" s="1"/>
  <c r="M18106" i="10" s="1"/>
  <c r="EB4929" i="10" a="1"/>
  <c r="EB4929" i="10" s="1"/>
  <c r="EB5980" i="10" a="1"/>
  <c r="EB5980" i="10" s="1"/>
  <c r="K10926" i="10"/>
  <c r="L10926" i="10" s="1"/>
  <c r="M10926" i="10" s="1"/>
  <c r="K17506" i="10"/>
  <c r="L17506" i="10" s="1"/>
  <c r="M17506" i="10" s="1"/>
  <c r="K10584" i="10"/>
  <c r="L10584" i="10" s="1"/>
  <c r="M10584" i="10" s="1"/>
  <c r="K3791" i="10"/>
  <c r="L3791" i="10" s="1"/>
  <c r="M3791" i="10" s="1"/>
  <c r="EB16544" i="10" a="1"/>
  <c r="EB16544" i="10" s="1"/>
  <c r="EB13409" i="10" a="1"/>
  <c r="EB13409" i="10" s="1"/>
  <c r="EB4838" i="10" a="1"/>
  <c r="EB4838" i="10" s="1"/>
  <c r="K18062" i="10"/>
  <c r="L18062" i="10" s="1"/>
  <c r="M18062" i="10" s="1"/>
  <c r="K19235" i="10"/>
  <c r="L19235" i="10" s="1"/>
  <c r="M19235" i="10" s="1"/>
  <c r="K14056" i="10"/>
  <c r="L14056" i="10" s="1"/>
  <c r="M14056" i="10" s="1"/>
  <c r="K11647" i="10"/>
  <c r="L11647" i="10" s="1"/>
  <c r="M11647" i="10" s="1"/>
  <c r="K7110" i="10"/>
  <c r="L7110" i="10" s="1"/>
  <c r="M7110" i="10" s="1"/>
  <c r="K6597" i="10"/>
  <c r="L6597" i="10" s="1"/>
  <c r="M6597" i="10" s="1"/>
  <c r="K7158" i="10"/>
  <c r="L7158" i="10" s="1"/>
  <c r="M7158" i="10" s="1"/>
  <c r="EG7158" i="10" s="1"/>
  <c r="EH7158" i="10" s="1"/>
  <c r="K15206" i="10"/>
  <c r="L15206" i="10" s="1"/>
  <c r="M15206" i="10" s="1"/>
  <c r="K5060" i="10"/>
  <c r="L5060" i="10" s="1"/>
  <c r="M5060" i="10" s="1"/>
  <c r="EG5060" i="10" s="1"/>
  <c r="EH5060" i="10" s="1"/>
  <c r="K18049" i="10"/>
  <c r="L18049" i="10" s="1"/>
  <c r="M18049" i="10" s="1"/>
  <c r="K20019" i="10"/>
  <c r="L20019" i="10" s="1"/>
  <c r="M20019" i="10" s="1"/>
  <c r="K13845" i="10"/>
  <c r="L13845" i="10" s="1"/>
  <c r="M13845" i="10" s="1"/>
  <c r="ED13845" i="10" s="1"/>
  <c r="K16555" i="10"/>
  <c r="L16555" i="10" s="1"/>
  <c r="M16555" i="10" s="1"/>
  <c r="ED16555" i="10" s="1"/>
  <c r="K15060" i="10"/>
  <c r="L15060" i="10" s="1"/>
  <c r="M15060" i="10" s="1"/>
  <c r="K10943" i="10"/>
  <c r="L10943" i="10" s="1"/>
  <c r="M10943" i="10" s="1"/>
  <c r="K5963" i="10"/>
  <c r="L5963" i="10" s="1"/>
  <c r="M5963" i="10" s="1"/>
  <c r="K6706" i="10"/>
  <c r="L6706" i="10" s="1"/>
  <c r="M6706" i="10" s="1"/>
  <c r="K4704" i="10"/>
  <c r="L4704" i="10" s="1"/>
  <c r="M4704" i="10" s="1"/>
  <c r="EB18370" i="10" a="1"/>
  <c r="EB18370" i="10" s="1"/>
  <c r="K20116" i="10"/>
  <c r="L20116" i="10" s="1"/>
  <c r="M20116" i="10" s="1"/>
  <c r="K15108" i="10"/>
  <c r="L15108" i="10" s="1"/>
  <c r="M15108" i="10" s="1"/>
  <c r="K10835" i="10"/>
  <c r="L10835" i="10" s="1"/>
  <c r="M10835" i="10" s="1"/>
  <c r="K19053" i="10"/>
  <c r="L19053" i="10" s="1"/>
  <c r="M19053" i="10" s="1"/>
  <c r="K14949" i="10"/>
  <c r="L14949" i="10" s="1"/>
  <c r="M14949" i="10" s="1"/>
  <c r="K13965" i="10"/>
  <c r="L13965" i="10" s="1"/>
  <c r="M13965" i="10" s="1"/>
  <c r="K13015" i="10"/>
  <c r="L13015" i="10" s="1"/>
  <c r="M13015" i="10" s="1"/>
  <c r="K10528" i="10"/>
  <c r="L10528" i="10" s="1"/>
  <c r="M10528" i="10" s="1"/>
  <c r="K8140" i="10"/>
  <c r="L8140" i="10" s="1"/>
  <c r="M8140" i="10" s="1"/>
  <c r="K1965" i="10"/>
  <c r="K16065" i="10"/>
  <c r="L16065" i="10" s="1"/>
  <c r="M16065" i="10" s="1"/>
  <c r="K8251" i="10"/>
  <c r="L8251" i="10" s="1"/>
  <c r="M8251" i="10" s="1"/>
  <c r="K2763" i="10"/>
  <c r="K13841" i="10"/>
  <c r="L13841" i="10" s="1"/>
  <c r="M13841" i="10" s="1"/>
  <c r="ED13841" i="10" s="1"/>
  <c r="EB17638" i="10" a="1"/>
  <c r="EB17638" i="10" s="1"/>
  <c r="K11626" i="10"/>
  <c r="L11626" i="10" s="1"/>
  <c r="M11626" i="10" s="1"/>
  <c r="K9322" i="10"/>
  <c r="L9322" i="10" s="1"/>
  <c r="M9322" i="10" s="1"/>
  <c r="EB8175" i="10" a="1"/>
  <c r="EB8175" i="10" s="1"/>
  <c r="EB617" i="10" a="1"/>
  <c r="EB617" i="10" s="1"/>
  <c r="K10242" i="10"/>
  <c r="L10242" i="10" s="1"/>
  <c r="M10242" i="10" s="1"/>
  <c r="K8114" i="10"/>
  <c r="L8114" i="10" s="1"/>
  <c r="M8114" i="10" s="1"/>
  <c r="EG8114" i="10" s="1"/>
  <c r="EH8114" i="10" s="1"/>
  <c r="K7994" i="10"/>
  <c r="L7994" i="10" s="1"/>
  <c r="M7994" i="10" s="1"/>
  <c r="ED7994" i="10" s="1"/>
  <c r="K5359" i="10"/>
  <c r="L5359" i="10" s="1"/>
  <c r="M5359" i="10" s="1"/>
  <c r="K17514" i="10"/>
  <c r="L17514" i="10" s="1"/>
  <c r="M17514" i="10" s="1"/>
  <c r="K19452" i="10"/>
  <c r="L19452" i="10" s="1"/>
  <c r="M19452" i="10" s="1"/>
  <c r="K19841" i="10"/>
  <c r="L19841" i="10" s="1"/>
  <c r="M19841" i="10" s="1"/>
  <c r="K19232" i="10"/>
  <c r="L19232" i="10" s="1"/>
  <c r="M19232" i="10" s="1"/>
  <c r="EB15405" i="10" a="1"/>
  <c r="EB15405" i="10" s="1"/>
  <c r="K13468" i="10"/>
  <c r="L13468" i="10" s="1"/>
  <c r="M13468" i="10" s="1"/>
  <c r="K14688" i="10"/>
  <c r="L14688" i="10" s="1"/>
  <c r="M14688" i="10" s="1"/>
  <c r="K13561" i="10"/>
  <c r="L13561" i="10" s="1"/>
  <c r="M13561" i="10" s="1"/>
  <c r="K15783" i="10"/>
  <c r="L15783" i="10" s="1"/>
  <c r="M15783" i="10" s="1"/>
  <c r="K13429" i="10"/>
  <c r="L13429" i="10" s="1"/>
  <c r="M13429" i="10" s="1"/>
  <c r="EB6412" i="10" a="1"/>
  <c r="EB6412" i="10" s="1"/>
  <c r="EB20346" i="10" a="1"/>
  <c r="EB20346" i="10" s="1"/>
  <c r="K759" i="10"/>
  <c r="K4414" i="10"/>
  <c r="L4414" i="10" s="1"/>
  <c r="M4414" i="10" s="1"/>
  <c r="K1365" i="10"/>
  <c r="K19077" i="10"/>
  <c r="L19077" i="10" s="1"/>
  <c r="M19077" i="10" s="1"/>
  <c r="K18808" i="10"/>
  <c r="L18808" i="10" s="1"/>
  <c r="M18808" i="10" s="1"/>
  <c r="EB18257" i="10" a="1"/>
  <c r="EB18257" i="10" s="1"/>
  <c r="K16020" i="10"/>
  <c r="L16020" i="10" s="1"/>
  <c r="M16020" i="10" s="1"/>
  <c r="K12235" i="10"/>
  <c r="L12235" i="10" s="1"/>
  <c r="M12235" i="10" s="1"/>
  <c r="K8351" i="10"/>
  <c r="L8351" i="10" s="1"/>
  <c r="M8351" i="10" s="1"/>
  <c r="EG8351" i="10" s="1"/>
  <c r="EH8351" i="10" s="1"/>
  <c r="K6751" i="10"/>
  <c r="L6751" i="10" s="1"/>
  <c r="M6751" i="10" s="1"/>
  <c r="K7177" i="10"/>
  <c r="L7177" i="10" s="1"/>
  <c r="M7177" i="10" s="1"/>
  <c r="K7051" i="10"/>
  <c r="L7051" i="10" s="1"/>
  <c r="M7051" i="10" s="1"/>
  <c r="K2725" i="10"/>
  <c r="EB4500" i="10" a="1"/>
  <c r="EB4500" i="10" s="1"/>
  <c r="K1933" i="10"/>
  <c r="K1042" i="10"/>
  <c r="L1042" i="10" s="1"/>
  <c r="M1042" i="10" s="1"/>
  <c r="K4597" i="10"/>
  <c r="L4597" i="10" s="1"/>
  <c r="M4597" i="10" s="1"/>
  <c r="K3082" i="10"/>
  <c r="EB1005" i="10" a="1"/>
  <c r="EB1005" i="10" s="1"/>
  <c r="K20373" i="10"/>
  <c r="L20373" i="10" s="1"/>
  <c r="M20373" i="10" s="1"/>
  <c r="K19941" i="10"/>
  <c r="L19941" i="10" s="1"/>
  <c r="M19941" i="10" s="1"/>
  <c r="K18494" i="10"/>
  <c r="L18494" i="10" s="1"/>
  <c r="M18494" i="10" s="1"/>
  <c r="K18227" i="10"/>
  <c r="L18227" i="10" s="1"/>
  <c r="M18227" i="10" s="1"/>
  <c r="K16501" i="10"/>
  <c r="L16501" i="10" s="1"/>
  <c r="M16501" i="10" s="1"/>
  <c r="EB16595" i="10" a="1"/>
  <c r="EB16595" i="10" s="1"/>
  <c r="EB15296" i="10" a="1"/>
  <c r="EB15296" i="10" s="1"/>
  <c r="K12142" i="10"/>
  <c r="L12142" i="10" s="1"/>
  <c r="M12142" i="10" s="1"/>
  <c r="K13341" i="10"/>
  <c r="L13341" i="10" s="1"/>
  <c r="M13341" i="10" s="1"/>
  <c r="K11187" i="10"/>
  <c r="L11187" i="10" s="1"/>
  <c r="M11187" i="10" s="1"/>
  <c r="K10495" i="10"/>
  <c r="L10495" i="10" s="1"/>
  <c r="M10495" i="10" s="1"/>
  <c r="K11385" i="10"/>
  <c r="L11385" i="10" s="1"/>
  <c r="M11385" i="10" s="1"/>
  <c r="K9052" i="10"/>
  <c r="L9052" i="10" s="1"/>
  <c r="M9052" i="10" s="1"/>
  <c r="K9393" i="10"/>
  <c r="L9393" i="10" s="1"/>
  <c r="M9393" i="10" s="1"/>
  <c r="K7652" i="10"/>
  <c r="L7652" i="10" s="1"/>
  <c r="M7652" i="10" s="1"/>
  <c r="ED7652" i="10" s="1"/>
  <c r="EB4382" i="10" a="1"/>
  <c r="EB4382" i="10" s="1"/>
  <c r="K4297" i="10"/>
  <c r="L4297" i="10" s="1"/>
  <c r="M4297" i="10" s="1"/>
  <c r="K3312" i="10"/>
  <c r="L3312" i="10" s="1"/>
  <c r="M3312" i="10" s="1"/>
  <c r="ED3312" i="10" s="1"/>
  <c r="K1954" i="10"/>
  <c r="K18701" i="10"/>
  <c r="L18701" i="10" s="1"/>
  <c r="M18701" i="10" s="1"/>
  <c r="K19876" i="10"/>
  <c r="L19876" i="10" s="1"/>
  <c r="M19876" i="10" s="1"/>
  <c r="K18954" i="10"/>
  <c r="L18954" i="10" s="1"/>
  <c r="M18954" i="10" s="1"/>
  <c r="K17815" i="10"/>
  <c r="L17815" i="10" s="1"/>
  <c r="M17815" i="10" s="1"/>
  <c r="K13309" i="10"/>
  <c r="L13309" i="10" s="1"/>
  <c r="M13309" i="10" s="1"/>
  <c r="K15829" i="10"/>
  <c r="L15829" i="10" s="1"/>
  <c r="M15829" i="10" s="1"/>
  <c r="K13008" i="10"/>
  <c r="L13008" i="10" s="1"/>
  <c r="M13008" i="10" s="1"/>
  <c r="EB13947" i="10" a="1"/>
  <c r="EB13947" i="10" s="1"/>
  <c r="K16834" i="10"/>
  <c r="L16834" i="10" s="1"/>
  <c r="M16834" i="10" s="1"/>
  <c r="K17328" i="10"/>
  <c r="L17328" i="10" s="1"/>
  <c r="M17328" i="10" s="1"/>
  <c r="EB17669" i="10" a="1"/>
  <c r="EB17669" i="10" s="1"/>
  <c r="K16015" i="10"/>
  <c r="L16015" i="10" s="1"/>
  <c r="M16015" i="10" s="1"/>
  <c r="K12136" i="10"/>
  <c r="L12136" i="10" s="1"/>
  <c r="M12136" i="10" s="1"/>
  <c r="K12051" i="10"/>
  <c r="L12051" i="10" s="1"/>
  <c r="M12051" i="10" s="1"/>
  <c r="EB11506" i="10" a="1"/>
  <c r="EB11506" i="10" s="1"/>
  <c r="K8902" i="10"/>
  <c r="L8902" i="10" s="1"/>
  <c r="M8902" i="10" s="1"/>
  <c r="K6528" i="10"/>
  <c r="L6528" i="10" s="1"/>
  <c r="M6528" i="10" s="1"/>
  <c r="K12177" i="10"/>
  <c r="L12177" i="10" s="1"/>
  <c r="M12177" i="10" s="1"/>
  <c r="K11409" i="10"/>
  <c r="L11409" i="10" s="1"/>
  <c r="M11409" i="10" s="1"/>
  <c r="K7305" i="10"/>
  <c r="L7305" i="10" s="1"/>
  <c r="M7305" i="10" s="1"/>
  <c r="K9253" i="10"/>
  <c r="L9253" i="10" s="1"/>
  <c r="M9253" i="10" s="1"/>
  <c r="K11597" i="10"/>
  <c r="L11597" i="10" s="1"/>
  <c r="M11597" i="10" s="1"/>
  <c r="K7473" i="10"/>
  <c r="L7473" i="10" s="1"/>
  <c r="M7473" i="10" s="1"/>
  <c r="ED7473" i="10" s="1"/>
  <c r="K5787" i="10"/>
  <c r="L5787" i="10" s="1"/>
  <c r="M5787" i="10" s="1"/>
  <c r="ED5787" i="10" s="1"/>
  <c r="K5472" i="10"/>
  <c r="L5472" i="10" s="1"/>
  <c r="M5472" i="10" s="1"/>
  <c r="EB6035" i="10" a="1"/>
  <c r="EB6035" i="10" s="1"/>
  <c r="K5771" i="10"/>
  <c r="L5771" i="10" s="1"/>
  <c r="M5771" i="10" s="1"/>
  <c r="EB11685" i="10" a="1"/>
  <c r="EB11685" i="10" s="1"/>
  <c r="EB20630" i="10" a="1"/>
  <c r="EB20630" i="10" s="1"/>
  <c r="K18624" i="10"/>
  <c r="L18624" i="10" s="1"/>
  <c r="M18624" i="10" s="1"/>
  <c r="EB18062" i="10" a="1"/>
  <c r="EB18062" i="10" s="1"/>
  <c r="K18720" i="10"/>
  <c r="L18720" i="10" s="1"/>
  <c r="M18720" i="10" s="1"/>
  <c r="EG18720" i="10" s="1"/>
  <c r="EH18720" i="10" s="1"/>
  <c r="EB18741" i="10" a="1"/>
  <c r="EB18741" i="10" s="1"/>
  <c r="EB19924" i="10" a="1"/>
  <c r="EB19924" i="10" s="1"/>
  <c r="EB20116" i="10" a="1"/>
  <c r="EB20116" i="10" s="1"/>
  <c r="EB15213" i="10" a="1"/>
  <c r="EB15213" i="10" s="1"/>
  <c r="EB17524" i="10" a="1"/>
  <c r="EB17524" i="10" s="1"/>
  <c r="EB13298" i="10" a="1"/>
  <c r="EB13298" i="10" s="1"/>
  <c r="EB15108" i="10" a="1"/>
  <c r="EB15108" i="10" s="1"/>
  <c r="EB14520" i="10" a="1"/>
  <c r="EB14520" i="10" s="1"/>
  <c r="EB14605" i="10" a="1"/>
  <c r="EB14605" i="10" s="1"/>
  <c r="EB14056" i="10" a="1"/>
  <c r="EB14056" i="10" s="1"/>
  <c r="EB16560" i="10" a="1"/>
  <c r="EB16560" i="10" s="1"/>
  <c r="EB17120" i="10" a="1"/>
  <c r="EB17120" i="10" s="1"/>
  <c r="EB16500" i="10" a="1"/>
  <c r="EB16500" i="10" s="1"/>
  <c r="K9856" i="10"/>
  <c r="L9856" i="10" s="1"/>
  <c r="M9856" i="10" s="1"/>
  <c r="EB11433" i="10" a="1"/>
  <c r="EB11433" i="10" s="1"/>
  <c r="EB10835" i="10" a="1"/>
  <c r="EB10835" i="10" s="1"/>
  <c r="EB10810" i="10" a="1"/>
  <c r="EB10810" i="10" s="1"/>
  <c r="EB12954" i="10" a="1"/>
  <c r="EB12954" i="10" s="1"/>
  <c r="EB10960" i="10" a="1"/>
  <c r="EB10960" i="10" s="1"/>
  <c r="EB11647" i="10" a="1"/>
  <c r="EB11647" i="10" s="1"/>
  <c r="EB10068" i="10" a="1"/>
  <c r="EB10068" i="10" s="1"/>
  <c r="EB1528" i="10" a="1"/>
  <c r="EB1528" i="10" s="1"/>
  <c r="K16241" i="10"/>
  <c r="L16241" i="10" s="1"/>
  <c r="M16241" i="10" s="1"/>
  <c r="K703" i="10"/>
  <c r="EB4467" i="10" a="1"/>
  <c r="EB4467" i="10" s="1"/>
  <c r="EB12393" i="10" a="1"/>
  <c r="EB12393" i="10" s="1"/>
  <c r="EB6597" i="10" a="1"/>
  <c r="EB6597" i="10" s="1"/>
  <c r="EB4162" i="10" a="1"/>
  <c r="EB4162" i="10" s="1"/>
  <c r="EB19317" i="10" a="1"/>
  <c r="EB19317" i="10" s="1"/>
  <c r="EB3020" i="10" a="1"/>
  <c r="EB3020" i="10" s="1"/>
  <c r="EB19768" i="10" a="1"/>
  <c r="EB19768" i="10" s="1"/>
  <c r="EB14639" i="10" a="1"/>
  <c r="EB14639" i="10" s="1"/>
  <c r="EB11687" i="10" a="1"/>
  <c r="EB11687" i="10" s="1"/>
  <c r="EB10487" i="10" a="1"/>
  <c r="EB10487" i="10" s="1"/>
  <c r="EB371" i="10" a="1"/>
  <c r="EB371" i="10" s="1"/>
  <c r="K19039" i="10"/>
  <c r="L19039" i="10" s="1"/>
  <c r="M19039" i="10" s="1"/>
  <c r="K19947" i="10"/>
  <c r="L19947" i="10" s="1"/>
  <c r="M19947" i="10" s="1"/>
  <c r="K19063" i="10"/>
  <c r="L19063" i="10" s="1"/>
  <c r="M19063" i="10" s="1"/>
  <c r="EB19053" i="10" a="1"/>
  <c r="EB19053" i="10" s="1"/>
  <c r="K18967" i="10"/>
  <c r="L18967" i="10" s="1"/>
  <c r="M18967" i="10" s="1"/>
  <c r="EB16651" i="10" a="1"/>
  <c r="EB16651" i="10" s="1"/>
  <c r="EB17169" i="10" a="1"/>
  <c r="EB17169" i="10" s="1"/>
  <c r="EB16719" i="10" a="1"/>
  <c r="EB16719" i="10" s="1"/>
  <c r="K19983" i="10"/>
  <c r="L19983" i="10" s="1"/>
  <c r="M19983" i="10" s="1"/>
  <c r="K15813" i="10"/>
  <c r="L15813" i="10" s="1"/>
  <c r="M15813" i="10" s="1"/>
  <c r="K20080" i="10"/>
  <c r="L20080" i="10" s="1"/>
  <c r="M20080" i="10" s="1"/>
  <c r="EG20080" i="10" s="1"/>
  <c r="EH20080" i="10" s="1"/>
  <c r="EB10263" i="10" a="1"/>
  <c r="EB10263" i="10" s="1"/>
  <c r="K15434" i="10"/>
  <c r="L15434" i="10" s="1"/>
  <c r="M15434" i="10" s="1"/>
  <c r="K11516" i="10"/>
  <c r="L11516" i="10" s="1"/>
  <c r="M11516" i="10" s="1"/>
  <c r="K7271" i="10"/>
  <c r="L7271" i="10" s="1"/>
  <c r="M7271" i="10" s="1"/>
  <c r="EB8417" i="10" a="1"/>
  <c r="EB8417" i="10" s="1"/>
  <c r="K2837" i="10"/>
  <c r="EB4232" i="10" a="1"/>
  <c r="EB4232" i="10" s="1"/>
  <c r="EB3627" i="10" a="1"/>
  <c r="EB3627" i="10" s="1"/>
  <c r="EB5097" i="10" a="1"/>
  <c r="EB5097" i="10" s="1"/>
  <c r="EB2034" i="10" a="1"/>
  <c r="EB2034" i="10" s="1"/>
  <c r="K4995" i="10"/>
  <c r="L4995" i="10" s="1"/>
  <c r="M4995" i="10" s="1"/>
  <c r="K19589" i="10"/>
  <c r="L19589" i="10" s="1"/>
  <c r="M19589" i="10" s="1"/>
  <c r="K18275" i="10"/>
  <c r="L18275" i="10" s="1"/>
  <c r="M18275" i="10" s="1"/>
  <c r="EG18275" i="10" s="1"/>
  <c r="EH18275" i="10" s="1"/>
  <c r="K16483" i="10"/>
  <c r="L16483" i="10" s="1"/>
  <c r="M16483" i="10" s="1"/>
  <c r="K16495" i="10"/>
  <c r="L16495" i="10" s="1"/>
  <c r="M16495" i="10" s="1"/>
  <c r="EB16555" i="10" a="1"/>
  <c r="EB16555" i="10" s="1"/>
  <c r="K15428" i="10"/>
  <c r="L15428" i="10" s="1"/>
  <c r="M15428" i="10" s="1"/>
  <c r="EB15474" i="10" a="1"/>
  <c r="EB15474" i="10" s="1"/>
  <c r="EB15419" i="10" a="1"/>
  <c r="EB15419" i="10" s="1"/>
  <c r="K14732" i="10"/>
  <c r="L14732" i="10" s="1"/>
  <c r="M14732" i="10" s="1"/>
  <c r="K12046" i="10"/>
  <c r="L12046" i="10" s="1"/>
  <c r="M12046" i="10" s="1"/>
  <c r="EB12862" i="10" a="1"/>
  <c r="EB12862" i="10" s="1"/>
  <c r="K11206" i="10"/>
  <c r="L11206" i="10" s="1"/>
  <c r="M11206" i="10" s="1"/>
  <c r="EB9071" i="10" a="1"/>
  <c r="EB9071" i="10" s="1"/>
  <c r="K10219" i="10"/>
  <c r="L10219" i="10" s="1"/>
  <c r="M10219" i="10" s="1"/>
  <c r="ED10219" i="10" s="1"/>
  <c r="K11011" i="10"/>
  <c r="L11011" i="10" s="1"/>
  <c r="M11011" i="10" s="1"/>
  <c r="EB6790" i="10" a="1"/>
  <c r="EB6790" i="10" s="1"/>
  <c r="EB7287" i="10" a="1"/>
  <c r="EB7287" i="10" s="1"/>
  <c r="K4534" i="10"/>
  <c r="L4534" i="10" s="1"/>
  <c r="M4534" i="10" s="1"/>
  <c r="K3834" i="10"/>
  <c r="L3834" i="10" s="1"/>
  <c r="M3834" i="10" s="1"/>
  <c r="K3232" i="10"/>
  <c r="L3232" i="10" s="1"/>
  <c r="M3232" i="10" s="1"/>
  <c r="EG3232" i="10" s="1"/>
  <c r="EH3232" i="10" s="1"/>
  <c r="EB2596" i="10" a="1"/>
  <c r="EB2596" i="10" s="1"/>
  <c r="EB2042" i="10" a="1"/>
  <c r="EB2042" i="10" s="1"/>
  <c r="K2930" i="10"/>
  <c r="EB1880" i="10" a="1"/>
  <c r="EB1880" i="10" s="1"/>
  <c r="K1190" i="10"/>
  <c r="K361" i="10"/>
  <c r="EB863" i="10" a="1"/>
  <c r="EB863" i="10" s="1"/>
  <c r="K20408" i="10"/>
  <c r="L20408" i="10" s="1"/>
  <c r="M20408" i="10" s="1"/>
  <c r="ED20408" i="10" s="1"/>
  <c r="EB18142" i="10" a="1"/>
  <c r="EB18142" i="10" s="1"/>
  <c r="K18726" i="10"/>
  <c r="L18726" i="10" s="1"/>
  <c r="M18726" i="10" s="1"/>
  <c r="K19733" i="10"/>
  <c r="L19733" i="10" s="1"/>
  <c r="M19733" i="10" s="1"/>
  <c r="K17736" i="10"/>
  <c r="L17736" i="10" s="1"/>
  <c r="M17736" i="10" s="1"/>
  <c r="ED17736" i="10" s="1"/>
  <c r="EB18768" i="10" a="1"/>
  <c r="EB18768" i="10" s="1"/>
  <c r="K17707" i="10"/>
  <c r="L17707" i="10" s="1"/>
  <c r="M17707" i="10" s="1"/>
  <c r="K15017" i="10"/>
  <c r="L15017" i="10" s="1"/>
  <c r="M15017" i="10" s="1"/>
  <c r="ED15017" i="10" s="1"/>
  <c r="EB13152" i="10" a="1"/>
  <c r="EB13152" i="10" s="1"/>
  <c r="EB15060" i="10" a="1"/>
  <c r="EB15060" i="10" s="1"/>
  <c r="EB15866" i="10" a="1"/>
  <c r="EB15866" i="10" s="1"/>
  <c r="EB12881" i="10" a="1"/>
  <c r="EB12881" i="10" s="1"/>
  <c r="EB13334" i="10" a="1"/>
  <c r="EB13334" i="10" s="1"/>
  <c r="EB14381" i="10" a="1"/>
  <c r="EB14381" i="10" s="1"/>
  <c r="K9894" i="10"/>
  <c r="L9894" i="10" s="1"/>
  <c r="M9894" i="10" s="1"/>
  <c r="K10019" i="10"/>
  <c r="L10019" i="10" s="1"/>
  <c r="M10019" i="10" s="1"/>
  <c r="K9324" i="10"/>
  <c r="L9324" i="10" s="1"/>
  <c r="M9324" i="10" s="1"/>
  <c r="EB8932" i="10" a="1"/>
  <c r="EB8932" i="10" s="1"/>
  <c r="K10832" i="10"/>
  <c r="L10832" i="10" s="1"/>
  <c r="M10832" i="10" s="1"/>
  <c r="EB8003" i="10" a="1"/>
  <c r="EB8003" i="10" s="1"/>
  <c r="EB10514" i="10" a="1"/>
  <c r="EB10514" i="10" s="1"/>
  <c r="K9918" i="10"/>
  <c r="L9918" i="10" s="1"/>
  <c r="M9918" i="10" s="1"/>
  <c r="ED9918" i="10" s="1"/>
  <c r="K8954" i="10"/>
  <c r="L8954" i="10" s="1"/>
  <c r="M8954" i="10" s="1"/>
  <c r="ED8954" i="10" s="1"/>
  <c r="EB10943" i="10" a="1"/>
  <c r="EB10943" i="10" s="1"/>
  <c r="EB9752" i="10" a="1"/>
  <c r="EB9752" i="10" s="1"/>
  <c r="EB11390" i="10" a="1"/>
  <c r="EB11390" i="10" s="1"/>
  <c r="K9214" i="10"/>
  <c r="L9214" i="10" s="1"/>
  <c r="M9214" i="10" s="1"/>
  <c r="K6609" i="10"/>
  <c r="L6609" i="10" s="1"/>
  <c r="M6609" i="10" s="1"/>
  <c r="EG6609" i="10" s="1"/>
  <c r="EH6609" i="10" s="1"/>
  <c r="EB5963" i="10" a="1"/>
  <c r="EB5963" i="10" s="1"/>
  <c r="EB3152" i="10" a="1"/>
  <c r="EB3152" i="10" s="1"/>
  <c r="EB7238" i="10" a="1"/>
  <c r="EB7238" i="10" s="1"/>
  <c r="K4697" i="10"/>
  <c r="L4697" i="10" s="1"/>
  <c r="M4697" i="10" s="1"/>
  <c r="EB6564" i="10" a="1"/>
  <c r="EB6564" i="10" s="1"/>
  <c r="K6647" i="10"/>
  <c r="L6647" i="10" s="1"/>
  <c r="M6647" i="10" s="1"/>
  <c r="EG6647" i="10" s="1"/>
  <c r="EH6647" i="10" s="1"/>
  <c r="K4673" i="10"/>
  <c r="L4673" i="10" s="1"/>
  <c r="M4673" i="10" s="1"/>
  <c r="EB3775" i="10" a="1"/>
  <c r="EB3775" i="10" s="1"/>
  <c r="EB3253" i="10" a="1"/>
  <c r="EB3253" i="10" s="1"/>
  <c r="EB7053" i="10" a="1"/>
  <c r="EB7053" i="10" s="1"/>
  <c r="K1877" i="10"/>
  <c r="K1651" i="10"/>
  <c r="EB19180" i="10" a="1"/>
  <c r="EB19180" i="10" s="1"/>
  <c r="K2478" i="10"/>
  <c r="EB11896" i="10" a="1"/>
  <c r="EB11896" i="10" s="1"/>
  <c r="K18274" i="10"/>
  <c r="L18274" i="10" s="1"/>
  <c r="M18274" i="10" s="1"/>
  <c r="K10760" i="10"/>
  <c r="L10760" i="10" s="1"/>
  <c r="M10760" i="10" s="1"/>
  <c r="EB18628" i="10" a="1"/>
  <c r="EB18628" i="10" s="1"/>
  <c r="EB14809" i="10" a="1"/>
  <c r="EB14809" i="10" s="1"/>
  <c r="K20341" i="10"/>
  <c r="L20341" i="10" s="1"/>
  <c r="M20341" i="10" s="1"/>
  <c r="EB15711" i="10" a="1"/>
  <c r="EB15711" i="10" s="1"/>
  <c r="K337" i="10"/>
  <c r="K3699" i="10"/>
  <c r="L3699" i="10" s="1"/>
  <c r="M3699" i="10" s="1"/>
  <c r="K19392" i="10"/>
  <c r="L19392" i="10" s="1"/>
  <c r="M19392" i="10" s="1"/>
  <c r="K17381" i="10"/>
  <c r="L17381" i="10" s="1"/>
  <c r="M17381" i="10" s="1"/>
  <c r="EG17381" i="10" s="1"/>
  <c r="EH17381" i="10" s="1"/>
  <c r="EB13562" i="10" a="1"/>
  <c r="EB13562" i="10" s="1"/>
  <c r="EB3198" i="10" a="1"/>
  <c r="EB3198" i="10" s="1"/>
  <c r="EB19447" i="10" a="1"/>
  <c r="EB19447" i="10" s="1"/>
  <c r="K15025" i="10"/>
  <c r="L15025" i="10" s="1"/>
  <c r="M15025" i="10" s="1"/>
  <c r="ED15025" i="10" s="1"/>
  <c r="K16995" i="10"/>
  <c r="L16995" i="10" s="1"/>
  <c r="M16995" i="10" s="1"/>
  <c r="K5581" i="10"/>
  <c r="L5581" i="10" s="1"/>
  <c r="M5581" i="10" s="1"/>
  <c r="K6807" i="10"/>
  <c r="L6807" i="10" s="1"/>
  <c r="M6807" i="10" s="1"/>
  <c r="EB6171" i="10" a="1"/>
  <c r="EB6171" i="10" s="1"/>
  <c r="K6757" i="10"/>
  <c r="L6757" i="10" s="1"/>
  <c r="M6757" i="10" s="1"/>
  <c r="K4609" i="10"/>
  <c r="L4609" i="10" s="1"/>
  <c r="M4609" i="10" s="1"/>
  <c r="K20111" i="10"/>
  <c r="L20111" i="10" s="1"/>
  <c r="M20111" i="10" s="1"/>
  <c r="K4111" i="10"/>
  <c r="L4111" i="10" s="1"/>
  <c r="M4111" i="10" s="1"/>
  <c r="EB3939" i="10" a="1"/>
  <c r="EB3939" i="10" s="1"/>
  <c r="K16802" i="10"/>
  <c r="L16802" i="10" s="1"/>
  <c r="M16802" i="10" s="1"/>
  <c r="K19208" i="10"/>
  <c r="L19208" i="10" s="1"/>
  <c r="M19208" i="10" s="1"/>
  <c r="K19984" i="10"/>
  <c r="L19984" i="10" s="1"/>
  <c r="M19984" i="10" s="1"/>
  <c r="EB16742" i="10" a="1"/>
  <c r="EB16742" i="10" s="1"/>
  <c r="K10958" i="10"/>
  <c r="L10958" i="10" s="1"/>
  <c r="M10958" i="10" s="1"/>
  <c r="EB11626" i="10" a="1"/>
  <c r="EB11626" i="10" s="1"/>
  <c r="EB10947" i="10" a="1"/>
  <c r="EB10947" i="10" s="1"/>
  <c r="K15996" i="10"/>
  <c r="L15996" i="10" s="1"/>
  <c r="M15996" i="10" s="1"/>
  <c r="EB12072" i="10" a="1"/>
  <c r="EB12072" i="10" s="1"/>
  <c r="EB14655" i="10" a="1"/>
  <c r="EB14655" i="10" s="1"/>
  <c r="K14592" i="10"/>
  <c r="L14592" i="10" s="1"/>
  <c r="M14592" i="10" s="1"/>
  <c r="EB11294" i="10" a="1"/>
  <c r="EB11294" i="10" s="1"/>
  <c r="EB9322" i="10" a="1"/>
  <c r="EB9322" i="10" s="1"/>
  <c r="EB7920" i="10" a="1"/>
  <c r="EB7920" i="10" s="1"/>
  <c r="K6158" i="10"/>
  <c r="L6158" i="10" s="1"/>
  <c r="M6158" i="10" s="1"/>
  <c r="EB3191" i="10" a="1"/>
  <c r="EB3191" i="10" s="1"/>
  <c r="K2980" i="10"/>
  <c r="K1582" i="10"/>
  <c r="K5069" i="10"/>
  <c r="L5069" i="10" s="1"/>
  <c r="M5069" i="10" s="1"/>
  <c r="EB1813" i="10" a="1"/>
  <c r="EB1813" i="10" s="1"/>
  <c r="EB3319" i="10" a="1"/>
  <c r="EB3319" i="10" s="1"/>
  <c r="K19349" i="10"/>
  <c r="L19349" i="10" s="1"/>
  <c r="M19349" i="10" s="1"/>
  <c r="K18878" i="10"/>
  <c r="L18878" i="10" s="1"/>
  <c r="M18878" i="10" s="1"/>
  <c r="EB17975" i="10" a="1"/>
  <c r="EB17975" i="10" s="1"/>
  <c r="K18407" i="10"/>
  <c r="L18407" i="10" s="1"/>
  <c r="M18407" i="10" s="1"/>
  <c r="K17987" i="10"/>
  <c r="L17987" i="10" s="1"/>
  <c r="M17987" i="10" s="1"/>
  <c r="EB16824" i="10" a="1"/>
  <c r="EB16824" i="10" s="1"/>
  <c r="EB16194" i="10" a="1"/>
  <c r="EB16194" i="10" s="1"/>
  <c r="K13761" i="10"/>
  <c r="L13761" i="10" s="1"/>
  <c r="M13761" i="10" s="1"/>
  <c r="K14912" i="10"/>
  <c r="L14912" i="10" s="1"/>
  <c r="M14912" i="10" s="1"/>
  <c r="K14156" i="10"/>
  <c r="L14156" i="10" s="1"/>
  <c r="M14156" i="10" s="1"/>
  <c r="ED14156" i="10" s="1"/>
  <c r="EB12993" i="10" a="1"/>
  <c r="EB12993" i="10" s="1"/>
  <c r="EB11414" i="10" a="1"/>
  <c r="EB11414" i="10" s="1"/>
  <c r="EB11655" i="10" a="1"/>
  <c r="EB11655" i="10" s="1"/>
  <c r="EB11859" i="10" a="1"/>
  <c r="EB11859" i="10" s="1"/>
  <c r="K11176" i="10"/>
  <c r="L11176" i="10" s="1"/>
  <c r="M11176" i="10" s="1"/>
  <c r="EB8845" i="10" a="1"/>
  <c r="EB8845" i="10" s="1"/>
  <c r="EB10571" i="10" a="1"/>
  <c r="EB10571" i="10" s="1"/>
  <c r="K10447" i="10"/>
  <c r="L10447" i="10" s="1"/>
  <c r="M10447" i="10" s="1"/>
  <c r="EB7930" i="10" a="1"/>
  <c r="EB7930" i="10" s="1"/>
  <c r="EB7138" i="10" a="1"/>
  <c r="EB7138" i="10" s="1"/>
  <c r="EB7628" i="10" a="1"/>
  <c r="EB7628" i="10" s="1"/>
  <c r="K6336" i="10"/>
  <c r="L6336" i="10" s="1"/>
  <c r="M6336" i="10" s="1"/>
  <c r="EB4510" i="10" a="1"/>
  <c r="EB4510" i="10" s="1"/>
  <c r="K2459" i="10"/>
  <c r="K2006" i="10"/>
  <c r="EB1021" i="10" a="1"/>
  <c r="EB1021" i="10" s="1"/>
  <c r="EB19062" i="10" a="1"/>
  <c r="EB19062" i="10" s="1"/>
  <c r="K18111" i="10"/>
  <c r="L18111" i="10" s="1"/>
  <c r="M18111" i="10" s="1"/>
  <c r="EB18881" i="10" a="1"/>
  <c r="EB18881" i="10" s="1"/>
  <c r="EB20223" i="10" a="1"/>
  <c r="EB20223" i="10" s="1"/>
  <c r="EB17924" i="10" a="1"/>
  <c r="EB17924" i="10" s="1"/>
  <c r="K16863" i="10"/>
  <c r="L16863" i="10" s="1"/>
  <c r="M16863" i="10" s="1"/>
  <c r="EB15997" i="10" a="1"/>
  <c r="EB15997" i="10" s="1"/>
  <c r="EB15144" i="10" a="1"/>
  <c r="EB15144" i="10" s="1"/>
  <c r="EB14224" i="10" a="1"/>
  <c r="EB14224" i="10" s="1"/>
  <c r="EB14611" i="10" a="1"/>
  <c r="EB14611" i="10" s="1"/>
  <c r="K12792" i="10"/>
  <c r="L12792" i="10" s="1"/>
  <c r="M12792" i="10" s="1"/>
  <c r="K14844" i="10"/>
  <c r="L14844" i="10" s="1"/>
  <c r="M14844" i="10" s="1"/>
  <c r="K14235" i="10"/>
  <c r="L14235" i="10" s="1"/>
  <c r="M14235" i="10" s="1"/>
  <c r="EB9846" i="10" a="1"/>
  <c r="EB9846" i="10" s="1"/>
  <c r="K8281" i="10"/>
  <c r="L8281" i="10" s="1"/>
  <c r="M8281" i="10" s="1"/>
  <c r="EB9667" i="10" a="1"/>
  <c r="EB9667" i="10" s="1"/>
  <c r="K9361" i="10"/>
  <c r="L9361" i="10" s="1"/>
  <c r="M9361" i="10" s="1"/>
  <c r="EB8437" i="10" a="1"/>
  <c r="EB8437" i="10" s="1"/>
  <c r="K6664" i="10"/>
  <c r="L6664" i="10" s="1"/>
  <c r="M6664" i="10" s="1"/>
  <c r="K12285" i="10"/>
  <c r="L12285" i="10" s="1"/>
  <c r="M12285" i="10" s="1"/>
  <c r="K12280" i="10"/>
  <c r="L12280" i="10" s="1"/>
  <c r="M12280" i="10" s="1"/>
  <c r="EB12316" i="10" a="1"/>
  <c r="EB12316" i="10" s="1"/>
  <c r="EB11318" i="10" a="1"/>
  <c r="EB11318" i="10" s="1"/>
  <c r="K7913" i="10"/>
  <c r="L7913" i="10" s="1"/>
  <c r="M7913" i="10" s="1"/>
  <c r="K2313" i="10"/>
  <c r="K6653" i="10"/>
  <c r="L6653" i="10" s="1"/>
  <c r="M6653" i="10" s="1"/>
  <c r="K4625" i="10"/>
  <c r="L4625" i="10" s="1"/>
  <c r="M4625" i="10" s="1"/>
  <c r="K6723" i="10"/>
  <c r="L6723" i="10" s="1"/>
  <c r="M6723" i="10" s="1"/>
  <c r="K6622" i="10"/>
  <c r="L6622" i="10" s="1"/>
  <c r="M6622" i="10" s="1"/>
  <c r="K3180" i="10"/>
  <c r="K7065" i="10"/>
  <c r="L7065" i="10" s="1"/>
  <c r="M7065" i="10" s="1"/>
  <c r="ED7065" i="10" s="1"/>
  <c r="EB4315" i="10" a="1"/>
  <c r="EB4315" i="10" s="1"/>
  <c r="K3285" i="10"/>
  <c r="L3285" i="10" s="1"/>
  <c r="M3285" i="10" s="1"/>
  <c r="EB2730" i="10" a="1"/>
  <c r="EB2730" i="10" s="1"/>
  <c r="K4493" i="10"/>
  <c r="L4493" i="10" s="1"/>
  <c r="M4493" i="10" s="1"/>
  <c r="EB1265" i="10" a="1"/>
  <c r="EB1265" i="10" s="1"/>
  <c r="EB4332" i="10" a="1"/>
  <c r="EB4332" i="10" s="1"/>
  <c r="K110" i="10"/>
  <c r="K17703" i="10"/>
  <c r="L17703" i="10" s="1"/>
  <c r="M17703" i="10" s="1"/>
  <c r="K15928" i="10"/>
  <c r="L15928" i="10" s="1"/>
  <c r="M15928" i="10" s="1"/>
  <c r="EB3207" i="10" a="1"/>
  <c r="EB3207" i="10" s="1"/>
  <c r="K13182" i="10"/>
  <c r="L13182" i="10" s="1"/>
  <c r="M13182" i="10" s="1"/>
  <c r="K13164" i="10"/>
  <c r="L13164" i="10" s="1"/>
  <c r="M13164" i="10" s="1"/>
  <c r="ED13164" i="10" s="1"/>
  <c r="EB16131" i="10" a="1"/>
  <c r="EB16131" i="10" s="1"/>
  <c r="EB18169" i="10" a="1"/>
  <c r="EB18169" i="10" s="1"/>
  <c r="EB17178" i="10" a="1"/>
  <c r="EB17178" i="10" s="1"/>
  <c r="EB9909" i="10" a="1"/>
  <c r="EB9909" i="10" s="1"/>
  <c r="K9332" i="10"/>
  <c r="L9332" i="10" s="1"/>
  <c r="M9332" i="10" s="1"/>
  <c r="K11791" i="10"/>
  <c r="L11791" i="10" s="1"/>
  <c r="M11791" i="10" s="1"/>
  <c r="K16629" i="10"/>
  <c r="L16629" i="10" s="1"/>
  <c r="M16629" i="10" s="1"/>
  <c r="EB16496" i="10" a="1"/>
  <c r="EB16496" i="10" s="1"/>
  <c r="EB19097" i="10" a="1"/>
  <c r="EB19097" i="10" s="1"/>
  <c r="EB842" i="10" a="1"/>
  <c r="EB842" i="10" s="1"/>
  <c r="EB6391" i="10" a="1"/>
  <c r="EB6391" i="10" s="1"/>
  <c r="EB7691" i="10" a="1"/>
  <c r="EB7691" i="10" s="1"/>
  <c r="EB4128" i="10" a="1"/>
  <c r="EB4128" i="10" s="1"/>
  <c r="EB19333" i="10" a="1"/>
  <c r="EB19333" i="10" s="1"/>
  <c r="EB18605" i="10" a="1"/>
  <c r="EB18605" i="10" s="1"/>
  <c r="EB10715" i="10" a="1"/>
  <c r="EB10715" i="10" s="1"/>
  <c r="K13985" i="10"/>
  <c r="L13985" i="10" s="1"/>
  <c r="M13985" i="10" s="1"/>
  <c r="K10067" i="10"/>
  <c r="L10067" i="10" s="1"/>
  <c r="M10067" i="10" s="1"/>
  <c r="K5412" i="10"/>
  <c r="L5412" i="10" s="1"/>
  <c r="M5412" i="10" s="1"/>
  <c r="EG5412" i="10" s="1"/>
  <c r="EH5412" i="10" s="1"/>
  <c r="EB9979" i="10" a="1"/>
  <c r="EB9979" i="10" s="1"/>
  <c r="EB5954" i="10" a="1"/>
  <c r="EB5954" i="10" s="1"/>
  <c r="K8506" i="10"/>
  <c r="L8506" i="10" s="1"/>
  <c r="M8506" i="10" s="1"/>
  <c r="K5216" i="10"/>
  <c r="L5216" i="10" s="1"/>
  <c r="M5216" i="10" s="1"/>
  <c r="K2621" i="10"/>
  <c r="K2874" i="10"/>
  <c r="K2672" i="10"/>
  <c r="EB1861" i="10" a="1"/>
  <c r="EB1861" i="10" s="1"/>
  <c r="EB7222" i="10" a="1"/>
  <c r="EB7222" i="10" s="1"/>
  <c r="EB16075" i="10" a="1"/>
  <c r="EB16075" i="10" s="1"/>
  <c r="EB16868" i="10" a="1"/>
  <c r="EB16868" i="10" s="1"/>
  <c r="EB16119" i="10" a="1"/>
  <c r="EB16119" i="10" s="1"/>
  <c r="EB16842" i="10" a="1"/>
  <c r="EB16842" i="10" s="1"/>
  <c r="K16586" i="10"/>
  <c r="L16586" i="10" s="1"/>
  <c r="M16586" i="10" s="1"/>
  <c r="EB15290" i="10" a="1"/>
  <c r="EB15290" i="10" s="1"/>
  <c r="EB11019" i="10" a="1"/>
  <c r="EB11019" i="10" s="1"/>
  <c r="EB15084" i="10" a="1"/>
  <c r="EB15084" i="10" s="1"/>
  <c r="K14230" i="10"/>
  <c r="L14230" i="10" s="1"/>
  <c r="M14230" i="10" s="1"/>
  <c r="K11228" i="10"/>
  <c r="L11228" i="10" s="1"/>
  <c r="M11228" i="10" s="1"/>
  <c r="K9250" i="10"/>
  <c r="L9250" i="10" s="1"/>
  <c r="M9250" i="10" s="1"/>
  <c r="EB7510" i="10" a="1"/>
  <c r="EB7510" i="10" s="1"/>
  <c r="EB9396" i="10" a="1"/>
  <c r="EB9396" i="10" s="1"/>
  <c r="EB6213" i="10" a="1"/>
  <c r="EB6213" i="10" s="1"/>
  <c r="K7809" i="10"/>
  <c r="L7809" i="10" s="1"/>
  <c r="M7809" i="10" s="1"/>
  <c r="EB2581" i="10" a="1"/>
  <c r="EB2581" i="10" s="1"/>
  <c r="EB5289" i="10" a="1"/>
  <c r="EB5289" i="10" s="1"/>
  <c r="EB210" i="10" a="1"/>
  <c r="EB210" i="10" s="1"/>
  <c r="K19977" i="10"/>
  <c r="L19977" i="10" s="1"/>
  <c r="M19977" i="10" s="1"/>
  <c r="K19845" i="10"/>
  <c r="L19845" i="10" s="1"/>
  <c r="M19845" i="10" s="1"/>
  <c r="EB20325" i="10" a="1"/>
  <c r="EB20325" i="10" s="1"/>
  <c r="EB1580" i="10" a="1"/>
  <c r="EB1580" i="10" s="1"/>
  <c r="EB19446" i="10" a="1"/>
  <c r="EB19446" i="10" s="1"/>
  <c r="EB17299" i="10" a="1"/>
  <c r="EB17299" i="10" s="1"/>
  <c r="K18620" i="10"/>
  <c r="L18620" i="10" s="1"/>
  <c r="M18620" i="10" s="1"/>
  <c r="EB17759" i="10" a="1"/>
  <c r="EB17759" i="10" s="1"/>
  <c r="EB16477" i="10" a="1"/>
  <c r="EB16477" i="10" s="1"/>
  <c r="EB15678" i="10" a="1"/>
  <c r="EB15678" i="10" s="1"/>
  <c r="K15138" i="10"/>
  <c r="L15138" i="10" s="1"/>
  <c r="M15138" i="10" s="1"/>
  <c r="EB12735" i="10" a="1"/>
  <c r="EB12735" i="10" s="1"/>
  <c r="EB12711" i="10" a="1"/>
  <c r="EB12711" i="10" s="1"/>
  <c r="K13483" i="10"/>
  <c r="L13483" i="10" s="1"/>
  <c r="M13483" i="10" s="1"/>
  <c r="EB9064" i="10" a="1"/>
  <c r="EB9064" i="10" s="1"/>
  <c r="EB11083" i="10" a="1"/>
  <c r="EB11083" i="10" s="1"/>
  <c r="K10100" i="10"/>
  <c r="L10100" i="10" s="1"/>
  <c r="M10100" i="10" s="1"/>
  <c r="K10915" i="10"/>
  <c r="L10915" i="10" s="1"/>
  <c r="M10915" i="10" s="1"/>
  <c r="K8671" i="10"/>
  <c r="L8671" i="10" s="1"/>
  <c r="M8671" i="10" s="1"/>
  <c r="EB6257" i="10" a="1"/>
  <c r="EB6257" i="10" s="1"/>
  <c r="K7569" i="10"/>
  <c r="L7569" i="10" s="1"/>
  <c r="M7569" i="10" s="1"/>
  <c r="K6334" i="10"/>
  <c r="L6334" i="10" s="1"/>
  <c r="M6334" i="10" s="1"/>
  <c r="K7617" i="10"/>
  <c r="L7617" i="10" s="1"/>
  <c r="M7617" i="10" s="1"/>
  <c r="EB5314" i="10" a="1"/>
  <c r="EB5314" i="10" s="1"/>
  <c r="EB6193" i="10" a="1"/>
  <c r="EB6193" i="10" s="1"/>
  <c r="EB6010" i="10" a="1"/>
  <c r="EB6010" i="10" s="1"/>
  <c r="EB4666" i="10" a="1"/>
  <c r="EB4666" i="10" s="1"/>
  <c r="K5571" i="10"/>
  <c r="L5571" i="10" s="1"/>
  <c r="M5571" i="10" s="1"/>
  <c r="EG5571" i="10" s="1"/>
  <c r="EH5571" i="10" s="1"/>
  <c r="K2803" i="10"/>
  <c r="K2632" i="10"/>
  <c r="EB3471" i="10" a="1"/>
  <c r="EB3471" i="10" s="1"/>
  <c r="K456" i="10"/>
  <c r="K18601" i="10"/>
  <c r="L18601" i="10" s="1"/>
  <c r="M18601" i="10" s="1"/>
  <c r="K18990" i="10"/>
  <c r="L18990" i="10" s="1"/>
  <c r="M18990" i="10" s="1"/>
  <c r="EB18032" i="10" a="1"/>
  <c r="EB18032" i="10" s="1"/>
  <c r="EB19852" i="10" a="1"/>
  <c r="EB19852" i="10" s="1"/>
  <c r="EB19261" i="10" a="1"/>
  <c r="EB19261" i="10" s="1"/>
  <c r="EB18706" i="10" a="1"/>
  <c r="EB18706" i="10" s="1"/>
  <c r="EB19091" i="10" a="1"/>
  <c r="EB19091" i="10" s="1"/>
  <c r="EB20368" i="10" a="1"/>
  <c r="EB20368" i="10" s="1"/>
  <c r="K13254" i="10"/>
  <c r="L13254" i="10" s="1"/>
  <c r="M13254" i="10" s="1"/>
  <c r="EB16118" i="10" a="1"/>
  <c r="EB16118" i="10" s="1"/>
  <c r="EB13117" i="10" a="1"/>
  <c r="EB13117" i="10" s="1"/>
  <c r="K16033" i="10"/>
  <c r="L16033" i="10" s="1"/>
  <c r="M16033" i="10" s="1"/>
  <c r="K13202" i="10"/>
  <c r="L13202" i="10" s="1"/>
  <c r="M13202" i="10" s="1"/>
  <c r="K15909" i="10"/>
  <c r="L15909" i="10" s="1"/>
  <c r="M15909" i="10" s="1"/>
  <c r="EG15909" i="10" s="1"/>
  <c r="EH15909" i="10" s="1"/>
  <c r="K16760" i="10"/>
  <c r="L16760" i="10" s="1"/>
  <c r="M16760" i="10" s="1"/>
  <c r="K14079" i="10"/>
  <c r="L14079" i="10" s="1"/>
  <c r="M14079" i="10" s="1"/>
  <c r="EB14760" i="10" a="1"/>
  <c r="EB14760" i="10" s="1"/>
  <c r="EB13284" i="10" a="1"/>
  <c r="EB13284" i="10" s="1"/>
  <c r="EB12004" i="10" a="1"/>
  <c r="EB12004" i="10" s="1"/>
  <c r="EB11504" i="10" a="1"/>
  <c r="EB11504" i="10" s="1"/>
  <c r="EB11723" i="10" a="1"/>
  <c r="EB11723" i="10" s="1"/>
  <c r="K9853" i="10"/>
  <c r="L9853" i="10" s="1"/>
  <c r="M9853" i="10" s="1"/>
  <c r="EB7780" i="10" a="1"/>
  <c r="EB7780" i="10" s="1"/>
  <c r="K8966" i="10"/>
  <c r="L8966" i="10" s="1"/>
  <c r="M8966" i="10" s="1"/>
  <c r="EB8826" i="10" a="1"/>
  <c r="EB8826" i="10" s="1"/>
  <c r="K11114" i="10"/>
  <c r="L11114" i="10" s="1"/>
  <c r="M11114" i="10" s="1"/>
  <c r="ED11114" i="10" s="1"/>
  <c r="K10506" i="10"/>
  <c r="L10506" i="10" s="1"/>
  <c r="M10506" i="10" s="1"/>
  <c r="EB9906" i="10" a="1"/>
  <c r="EB9906" i="10" s="1"/>
  <c r="K8126" i="10"/>
  <c r="L8126" i="10" s="1"/>
  <c r="M8126" i="10" s="1"/>
  <c r="EB9002" i="10" a="1"/>
  <c r="EB9002" i="10" s="1"/>
  <c r="K5855" i="10"/>
  <c r="L5855" i="10" s="1"/>
  <c r="M5855" i="10" s="1"/>
  <c r="K6543" i="10"/>
  <c r="L6543" i="10" s="1"/>
  <c r="M6543" i="10" s="1"/>
  <c r="EB6659" i="10" a="1"/>
  <c r="EB6659" i="10" s="1"/>
  <c r="EB5658" i="10" a="1"/>
  <c r="EB5658" i="10" s="1"/>
  <c r="K3014" i="10"/>
  <c r="EB4448" i="10" a="1"/>
  <c r="EB4448" i="10" s="1"/>
  <c r="K3059" i="10"/>
  <c r="EB5014" i="10" a="1"/>
  <c r="EB5014" i="10" s="1"/>
  <c r="EB5391" i="10" a="1"/>
  <c r="EB5391" i="10" s="1"/>
  <c r="K14771" i="10"/>
  <c r="L14771" i="10" s="1"/>
  <c r="M14771" i="10" s="1"/>
  <c r="K1132" i="10"/>
  <c r="K140" i="10"/>
  <c r="K16780" i="10"/>
  <c r="L16780" i="10" s="1"/>
  <c r="M16780" i="10" s="1"/>
  <c r="EB7278" i="10" a="1"/>
  <c r="EB7278" i="10" s="1"/>
  <c r="EB15547" i="10" a="1"/>
  <c r="EB15547" i="10" s="1"/>
  <c r="EB13486" i="10" a="1"/>
  <c r="EB13486" i="10" s="1"/>
  <c r="EB19530" i="10" a="1"/>
  <c r="EB19530" i="10" s="1"/>
  <c r="EB11229" i="10" a="1"/>
  <c r="EB11229" i="10" s="1"/>
  <c r="K4100" i="10"/>
  <c r="L4100" i="10" s="1"/>
  <c r="M4100" i="10" s="1"/>
  <c r="K17617" i="10"/>
  <c r="L17617" i="10" s="1"/>
  <c r="M17617" i="10" s="1"/>
  <c r="K8873" i="10"/>
  <c r="L8873" i="10" s="1"/>
  <c r="M8873" i="10" s="1"/>
  <c r="K17304" i="10"/>
  <c r="L17304" i="10" s="1"/>
  <c r="M17304" i="10" s="1"/>
  <c r="EB17358" i="10" a="1"/>
  <c r="EB17358" i="10" s="1"/>
  <c r="EB19790" i="10" a="1"/>
  <c r="EB19790" i="10" s="1"/>
  <c r="EB14869" i="10" a="1"/>
  <c r="EB14869" i="10" s="1"/>
  <c r="K10641" i="10"/>
  <c r="L10641" i="10" s="1"/>
  <c r="M10641" i="10" s="1"/>
  <c r="EB4375" i="10" a="1"/>
  <c r="EB4375" i="10" s="1"/>
  <c r="K17413" i="10"/>
  <c r="L17413" i="10" s="1"/>
  <c r="M17413" i="10" s="1"/>
  <c r="EB14859" i="10" a="1"/>
  <c r="EB14859" i="10" s="1"/>
  <c r="K12549" i="10"/>
  <c r="K16085" i="10"/>
  <c r="L16085" i="10" s="1"/>
  <c r="M16085" i="10" s="1"/>
  <c r="K12684" i="10"/>
  <c r="L12684" i="10" s="1"/>
  <c r="M12684" i="10" s="1"/>
  <c r="K7213" i="10"/>
  <c r="L7213" i="10" s="1"/>
  <c r="M7213" i="10" s="1"/>
  <c r="K4566" i="10"/>
  <c r="L4566" i="10" s="1"/>
  <c r="M4566" i="10" s="1"/>
  <c r="EB2698" i="10" a="1"/>
  <c r="EB2698" i="10" s="1"/>
  <c r="K807" i="10"/>
  <c r="EB2895" i="10" a="1"/>
  <c r="EB2895" i="10" s="1"/>
  <c r="EB259" i="10" a="1"/>
  <c r="EB259" i="10" s="1"/>
  <c r="EB16887" i="10" a="1"/>
  <c r="EB16887" i="10" s="1"/>
  <c r="EB18665" i="10" a="1"/>
  <c r="EB18665" i="10" s="1"/>
  <c r="EB19460" i="10" a="1"/>
  <c r="EB19460" i="10" s="1"/>
  <c r="K13465" i="10"/>
  <c r="L13465" i="10" s="1"/>
  <c r="M13465" i="10" s="1"/>
  <c r="EG13465" i="10" s="1"/>
  <c r="EH13465" i="10" s="1"/>
  <c r="EB16665" i="10" a="1"/>
  <c r="EB16665" i="10" s="1"/>
  <c r="EB16913" i="10" a="1"/>
  <c r="EB16913" i="10" s="1"/>
  <c r="K15095" i="10"/>
  <c r="L15095" i="10" s="1"/>
  <c r="M15095" i="10" s="1"/>
  <c r="EB9293" i="10" a="1"/>
  <c r="EB9293" i="10" s="1"/>
  <c r="EB8346" i="10" a="1"/>
  <c r="EB8346" i="10" s="1"/>
  <c r="K7358" i="10"/>
  <c r="L7358" i="10" s="1"/>
  <c r="M7358" i="10" s="1"/>
  <c r="ED7358" i="10" s="1"/>
  <c r="K4844" i="10"/>
  <c r="L4844" i="10" s="1"/>
  <c r="M4844" i="10" s="1"/>
  <c r="EB3466" i="10" a="1"/>
  <c r="EB3466" i="10" s="1"/>
  <c r="K2782" i="10"/>
  <c r="K2681" i="10"/>
  <c r="K19953" i="10"/>
  <c r="L19953" i="10" s="1"/>
  <c r="M19953" i="10" s="1"/>
  <c r="EB20436" i="10" a="1"/>
  <c r="EB20436" i="10" s="1"/>
  <c r="K722" i="10"/>
  <c r="EB19821" i="10" a="1"/>
  <c r="EB19821" i="10" s="1"/>
  <c r="K19426" i="10"/>
  <c r="L19426" i="10" s="1"/>
  <c r="M19426" i="10" s="1"/>
  <c r="EB17663" i="10" a="1"/>
  <c r="EB17663" i="10" s="1"/>
  <c r="EB16184" i="10" a="1"/>
  <c r="EB16184" i="10" s="1"/>
  <c r="EB17415" i="10" a="1"/>
  <c r="EB17415" i="10" s="1"/>
  <c r="K16365" i="10"/>
  <c r="L16365" i="10" s="1"/>
  <c r="M16365" i="10" s="1"/>
  <c r="ED16365" i="10" s="1"/>
  <c r="EB15527" i="10" a="1"/>
  <c r="EB15527" i="10" s="1"/>
  <c r="K14768" i="10"/>
  <c r="L14768" i="10" s="1"/>
  <c r="M14768" i="10" s="1"/>
  <c r="K15114" i="10"/>
  <c r="L15114" i="10" s="1"/>
  <c r="M15114" i="10" s="1"/>
  <c r="EB14910" i="10" a="1"/>
  <c r="EB14910" i="10" s="1"/>
  <c r="EB14415" i="10" a="1"/>
  <c r="EB14415" i="10" s="1"/>
  <c r="K14205" i="10"/>
  <c r="L14205" i="10" s="1"/>
  <c r="M14205" i="10" s="1"/>
  <c r="EB11769" i="10" a="1"/>
  <c r="EB11769" i="10" s="1"/>
  <c r="K13425" i="10"/>
  <c r="L13425" i="10" s="1"/>
  <c r="M13425" i="10" s="1"/>
  <c r="EB12759" i="10" a="1"/>
  <c r="EB12759" i="10" s="1"/>
  <c r="K11849" i="10"/>
  <c r="L11849" i="10" s="1"/>
  <c r="M11849" i="10" s="1"/>
  <c r="EB9295" i="10" a="1"/>
  <c r="EB9295" i="10" s="1"/>
  <c r="EB9035" i="10" a="1"/>
  <c r="EB9035" i="10" s="1"/>
  <c r="K10867" i="10"/>
  <c r="L10867" i="10" s="1"/>
  <c r="M10867" i="10" s="1"/>
  <c r="K5534" i="10"/>
  <c r="L5534" i="10" s="1"/>
  <c r="M5534" i="10" s="1"/>
  <c r="EB4642" i="10" a="1"/>
  <c r="EB4642" i="10" s="1"/>
  <c r="EB3897" i="10" a="1"/>
  <c r="EB3897" i="10" s="1"/>
  <c r="K2828" i="10"/>
  <c r="EB1979" i="10" a="1"/>
  <c r="EB1979" i="10" s="1"/>
  <c r="K2160" i="10"/>
  <c r="K1827" i="10"/>
  <c r="K3769" i="10"/>
  <c r="L3769" i="10" s="1"/>
  <c r="M3769" i="10" s="1"/>
  <c r="EB2858" i="10" a="1"/>
  <c r="EB2858" i="10" s="1"/>
  <c r="EB363" i="10" a="1"/>
  <c r="EB363" i="10" s="1"/>
  <c r="K705" i="10"/>
  <c r="EB18104" i="10" a="1"/>
  <c r="EB18104" i="10" s="1"/>
  <c r="K18911" i="10"/>
  <c r="L18911" i="10" s="1"/>
  <c r="M18911" i="10" s="1"/>
  <c r="ED18911" i="10" s="1"/>
  <c r="EB19038" i="10" a="1"/>
  <c r="EB19038" i="10" s="1"/>
  <c r="K17796" i="10"/>
  <c r="L17796" i="10" s="1"/>
  <c r="M17796" i="10" s="1"/>
  <c r="ED17796" i="10" s="1"/>
  <c r="K15920" i="10"/>
  <c r="L15920" i="10" s="1"/>
  <c r="M15920" i="10" s="1"/>
  <c r="EB16022" i="10" a="1"/>
  <c r="EB16022" i="10" s="1"/>
  <c r="K13906" i="10"/>
  <c r="L13906" i="10" s="1"/>
  <c r="M13906" i="10" s="1"/>
  <c r="EB18170" i="10" a="1"/>
  <c r="EB18170" i="10" s="1"/>
  <c r="K16666" i="10"/>
  <c r="L16666" i="10" s="1"/>
  <c r="M16666" i="10" s="1"/>
  <c r="K16891" i="10"/>
  <c r="L16891" i="10" s="1"/>
  <c r="M16891" i="10" s="1"/>
  <c r="K15969" i="10"/>
  <c r="L15969" i="10" s="1"/>
  <c r="M15969" i="10" s="1"/>
  <c r="EB16712" i="10" a="1"/>
  <c r="EB16712" i="10" s="1"/>
  <c r="K14700" i="10"/>
  <c r="L14700" i="10" s="1"/>
  <c r="M14700" i="10" s="1"/>
  <c r="EB8969" i="10" a="1"/>
  <c r="EB8969" i="10" s="1"/>
  <c r="EB8711" i="10" a="1"/>
  <c r="EB8711" i="10" s="1"/>
  <c r="EB7785" i="10" a="1"/>
  <c r="EB7785" i="10" s="1"/>
  <c r="K13046" i="10"/>
  <c r="L13046" i="10" s="1"/>
  <c r="M13046" i="10" s="1"/>
  <c r="EB11002" i="10" a="1"/>
  <c r="EB11002" i="10" s="1"/>
  <c r="K10340" i="10"/>
  <c r="L10340" i="10" s="1"/>
  <c r="M10340" i="10" s="1"/>
  <c r="K9229" i="10"/>
  <c r="L9229" i="10" s="1"/>
  <c r="M9229" i="10" s="1"/>
  <c r="EB8119" i="10" a="1"/>
  <c r="EB8119" i="10" s="1"/>
  <c r="EB9655" i="10" a="1"/>
  <c r="EB9655" i="10" s="1"/>
  <c r="K9353" i="10"/>
  <c r="L9353" i="10" s="1"/>
  <c r="M9353" i="10" s="1"/>
  <c r="EB8231" i="10" a="1"/>
  <c r="EB8231" i="10" s="1"/>
  <c r="EB7319" i="10" a="1"/>
  <c r="EB7319" i="10" s="1"/>
  <c r="K10870" i="10"/>
  <c r="L10870" i="10" s="1"/>
  <c r="M10870" i="10" s="1"/>
  <c r="EB10228" i="10" a="1"/>
  <c r="EB10228" i="10" s="1"/>
  <c r="EB11330" i="10" a="1"/>
  <c r="EB11330" i="10" s="1"/>
  <c r="EB2418" i="10" a="1"/>
  <c r="EB2418" i="10" s="1"/>
  <c r="K11116" i="10"/>
  <c r="L11116" i="10" s="1"/>
  <c r="M11116" i="10" s="1"/>
  <c r="K9880" i="10"/>
  <c r="L9880" i="10" s="1"/>
  <c r="M9880" i="10" s="1"/>
  <c r="EB10223" i="10" a="1"/>
  <c r="EB10223" i="10" s="1"/>
  <c r="EB8909" i="10" a="1"/>
  <c r="EB8909" i="10" s="1"/>
  <c r="EB8926" i="10" a="1"/>
  <c r="EB8926" i="10" s="1"/>
  <c r="K7732" i="10"/>
  <c r="L7732" i="10" s="1"/>
  <c r="M7732" i="10" s="1"/>
  <c r="EB3396" i="10" a="1"/>
  <c r="EB3396" i="10" s="1"/>
  <c r="EB6147" i="10" a="1"/>
  <c r="EB6147" i="10" s="1"/>
  <c r="K5903" i="10"/>
  <c r="L5903" i="10" s="1"/>
  <c r="M5903" i="10" s="1"/>
  <c r="K3727" i="10"/>
  <c r="L3727" i="10" s="1"/>
  <c r="M3727" i="10" s="1"/>
  <c r="EB3634" i="10" a="1"/>
  <c r="EB3634" i="10" s="1"/>
  <c r="K7331" i="10"/>
  <c r="L7331" i="10" s="1"/>
  <c r="M7331" i="10" s="1"/>
  <c r="K6467" i="10"/>
  <c r="L6467" i="10" s="1"/>
  <c r="M6467" i="10" s="1"/>
  <c r="K5034" i="10"/>
  <c r="L5034" i="10" s="1"/>
  <c r="M5034" i="10" s="1"/>
  <c r="EB6397" i="10" a="1"/>
  <c r="EB6397" i="10" s="1"/>
  <c r="K4962" i="10"/>
  <c r="L4962" i="10" s="1"/>
  <c r="M4962" i="10" s="1"/>
  <c r="K6032" i="10"/>
  <c r="L6032" i="10" s="1"/>
  <c r="M6032" i="10" s="1"/>
  <c r="EB18867" i="10" a="1"/>
  <c r="EB18867" i="10" s="1"/>
  <c r="EB163" i="10" a="1"/>
  <c r="EB163" i="10" s="1"/>
  <c r="K12480" i="10"/>
  <c r="L12480" i="10" s="1"/>
  <c r="M12480" i="10" s="1"/>
  <c r="ED12480" i="10" s="1"/>
  <c r="EB3364" i="10" a="1"/>
  <c r="EB3364" i="10" s="1"/>
  <c r="K5779" i="10"/>
  <c r="L5779" i="10" s="1"/>
  <c r="M5779" i="10" s="1"/>
  <c r="ED5779" i="10" s="1"/>
  <c r="K9377" i="10"/>
  <c r="L9377" i="10" s="1"/>
  <c r="M9377" i="10" s="1"/>
  <c r="ED9377" i="10" s="1"/>
  <c r="K4194" i="10"/>
  <c r="L4194" i="10" s="1"/>
  <c r="M4194" i="10" s="1"/>
  <c r="K3309" i="10"/>
  <c r="L3309" i="10" s="1"/>
  <c r="M3309" i="10" s="1"/>
  <c r="EB16445" i="10" a="1"/>
  <c r="EB16445" i="10" s="1"/>
  <c r="K1251" i="10"/>
  <c r="K20240" i="10"/>
  <c r="L20240" i="10" s="1"/>
  <c r="M20240" i="10" s="1"/>
  <c r="K5592" i="10"/>
  <c r="L5592" i="10" s="1"/>
  <c r="M5592" i="10" s="1"/>
  <c r="EB12836" i="10" a="1"/>
  <c r="EB12836" i="10" s="1"/>
  <c r="EB5270" i="10" a="1"/>
  <c r="EB5270" i="10" s="1"/>
  <c r="EB4922" i="10" a="1"/>
  <c r="EB4922" i="10" s="1"/>
  <c r="EB14810" i="10" a="1"/>
  <c r="EB14810" i="10" s="1"/>
  <c r="EB7122" i="10" a="1"/>
  <c r="EB7122" i="10" s="1"/>
  <c r="EB9420" i="10" a="1"/>
  <c r="EB9420" i="10" s="1"/>
  <c r="EB1677" i="10" a="1"/>
  <c r="EB1677" i="10" s="1"/>
  <c r="EB5111" i="10" a="1"/>
  <c r="EB5111" i="10" s="1"/>
  <c r="EB20217" i="10" a="1"/>
  <c r="EB20217" i="10" s="1"/>
  <c r="EB19930" i="10" a="1"/>
  <c r="EB19930" i="10" s="1"/>
  <c r="EB1508" i="10" a="1"/>
  <c r="EB1508" i="10" s="1"/>
  <c r="EB19106" i="10" a="1"/>
  <c r="EB19106" i="10" s="1"/>
  <c r="EB14612" i="10" a="1"/>
  <c r="EB14612" i="10" s="1"/>
  <c r="EB15282" i="10" a="1"/>
  <c r="EB15282" i="10" s="1"/>
  <c r="EB14013" i="10" a="1"/>
  <c r="EB14013" i="10" s="1"/>
  <c r="EB13879" i="10" a="1"/>
  <c r="EB13879" i="10" s="1"/>
  <c r="EB14229" i="10" a="1"/>
  <c r="EB14229" i="10" s="1"/>
  <c r="EB11847" i="10" a="1"/>
  <c r="EB11847" i="10" s="1"/>
  <c r="EB8641" i="10" a="1"/>
  <c r="EB8641" i="10" s="1"/>
  <c r="EB8869" i="10" a="1"/>
  <c r="EB8869" i="10" s="1"/>
  <c r="EB9807" i="10" a="1"/>
  <c r="EB9807" i="10" s="1"/>
  <c r="EB9367" i="10" a="1"/>
  <c r="EB9367" i="10" s="1"/>
  <c r="EB8456" i="10" a="1"/>
  <c r="EB8456" i="10" s="1"/>
  <c r="EB9088" i="10" a="1"/>
  <c r="EB9088" i="10" s="1"/>
  <c r="EB7479" i="10" a="1"/>
  <c r="EB7479" i="10" s="1"/>
  <c r="K4773" i="10"/>
  <c r="L4773" i="10" s="1"/>
  <c r="M4773" i="10" s="1"/>
  <c r="EB5505" i="10" a="1"/>
  <c r="EB5505" i="10" s="1"/>
  <c r="EB1325" i="10" a="1"/>
  <c r="EB1325" i="10" s="1"/>
  <c r="EB19745" i="10" a="1"/>
  <c r="EB19745" i="10" s="1"/>
  <c r="EB17888" i="10" a="1"/>
  <c r="EB17888" i="10" s="1"/>
  <c r="EB19257" i="10" a="1"/>
  <c r="EB19257" i="10" s="1"/>
  <c r="K14233" i="10"/>
  <c r="L14233" i="10" s="1"/>
  <c r="M14233" i="10" s="1"/>
  <c r="EB13458" i="10" a="1"/>
  <c r="EB13458" i="10" s="1"/>
  <c r="EB15081" i="10" a="1"/>
  <c r="EB15081" i="10" s="1"/>
  <c r="EB14808" i="10" a="1"/>
  <c r="EB14808" i="10" s="1"/>
  <c r="EB16176" i="10" a="1"/>
  <c r="EB16176" i="10" s="1"/>
  <c r="EB14031" i="10" a="1"/>
  <c r="EB14031" i="10" s="1"/>
  <c r="EB11843" i="10" a="1"/>
  <c r="EB11843" i="10" s="1"/>
  <c r="EB6610" i="10" a="1"/>
  <c r="EB6610" i="10" s="1"/>
  <c r="K10180" i="10"/>
  <c r="L10180" i="10" s="1"/>
  <c r="M10180" i="10" s="1"/>
  <c r="EB4998" i="10" a="1"/>
  <c r="EB4998" i="10" s="1"/>
  <c r="EB3016" i="10" a="1"/>
  <c r="EB3016" i="10" s="1"/>
  <c r="EB5823" i="10" a="1"/>
  <c r="EB5823" i="10" s="1"/>
  <c r="EB4013" i="10" a="1"/>
  <c r="EB4013" i="10" s="1"/>
  <c r="EB3295" i="10" a="1"/>
  <c r="EB3295" i="10" s="1"/>
  <c r="EB6039" i="10" a="1"/>
  <c r="EB6039" i="10" s="1"/>
  <c r="EB17111" i="10" a="1"/>
  <c r="EB17111" i="10" s="1"/>
  <c r="EB6206" i="10" a="1"/>
  <c r="EB6206" i="10" s="1"/>
  <c r="EB1130" i="10" a="1"/>
  <c r="EB1130" i="10" s="1"/>
  <c r="K19654" i="10"/>
  <c r="L19654" i="10" s="1"/>
  <c r="M19654" i="10" s="1"/>
  <c r="EG19654" i="10" s="1"/>
  <c r="EH19654" i="10" s="1"/>
  <c r="EB1721" i="10" a="1"/>
  <c r="EB1721" i="10" s="1"/>
  <c r="EB668" i="10" a="1"/>
  <c r="EB668" i="10" s="1"/>
  <c r="EB11268" i="10" a="1"/>
  <c r="EB11268" i="10" s="1"/>
  <c r="EB10196" i="10" a="1"/>
  <c r="EB10196" i="10" s="1"/>
  <c r="EB11819" i="10" a="1"/>
  <c r="EB11819" i="10" s="1"/>
  <c r="EB14348" i="10" a="1"/>
  <c r="EB14348" i="10" s="1"/>
  <c r="EB4951" i="10" a="1"/>
  <c r="EB4951" i="10" s="1"/>
  <c r="EB5712" i="10" a="1"/>
  <c r="EB5712" i="10" s="1"/>
  <c r="EB7951" i="10" a="1"/>
  <c r="EB7951" i="10" s="1"/>
  <c r="EB11467" i="10" a="1"/>
  <c r="EB11467" i="10" s="1"/>
  <c r="EB12758" i="10" a="1"/>
  <c r="EB12758" i="10" s="1"/>
  <c r="EB8199" i="10" a="1"/>
  <c r="EB8199" i="10" s="1"/>
  <c r="EB12326" i="10" a="1"/>
  <c r="EB12326" i="10" s="1"/>
  <c r="EB7805" i="10" a="1"/>
  <c r="EB7805" i="10" s="1"/>
  <c r="EB321" i="10" a="1"/>
  <c r="EB321" i="10" s="1"/>
  <c r="EB11312" i="10" a="1"/>
  <c r="EB11312" i="10" s="1"/>
  <c r="EB3383" i="10" a="1"/>
  <c r="EB3383" i="10" s="1"/>
  <c r="EB5810" i="10" a="1"/>
  <c r="EB5810" i="10" s="1"/>
  <c r="EB1075" i="10" a="1"/>
  <c r="EB1075" i="10" s="1"/>
  <c r="EB19655" i="10" a="1"/>
  <c r="EB19655" i="10" s="1"/>
  <c r="K17946" i="10"/>
  <c r="L17946" i="10" s="1"/>
  <c r="M17946" i="10" s="1"/>
  <c r="EB16007" i="10" a="1"/>
  <c r="EB16007" i="10" s="1"/>
  <c r="EB19107" i="10" a="1"/>
  <c r="EB19107" i="10" s="1"/>
  <c r="K12311" i="10"/>
  <c r="L12311" i="10" s="1"/>
  <c r="M12311" i="10" s="1"/>
  <c r="EB17738" i="10" a="1"/>
  <c r="EB17738" i="10" s="1"/>
  <c r="EB10162" i="10" a="1"/>
  <c r="EB10162" i="10" s="1"/>
  <c r="K11383" i="10"/>
  <c r="L11383" i="10" s="1"/>
  <c r="M11383" i="10" s="1"/>
  <c r="EB15840" i="10" a="1"/>
  <c r="EB15840" i="10" s="1"/>
  <c r="EB12830" i="10" a="1"/>
  <c r="EB12830" i="10" s="1"/>
  <c r="EB3658" i="10" a="1"/>
  <c r="EB3658" i="10" s="1"/>
  <c r="K3474" i="10"/>
  <c r="L3474" i="10" s="1"/>
  <c r="M3474" i="10" s="1"/>
  <c r="ED3474" i="10" s="1"/>
  <c r="EB572" i="10" a="1"/>
  <c r="EB572" i="10" s="1"/>
  <c r="EB5805" i="10" a="1"/>
  <c r="EB5805" i="10" s="1"/>
  <c r="EB18384" i="10" a="1"/>
  <c r="EB18384" i="10" s="1"/>
  <c r="EB14435" i="10" a="1"/>
  <c r="EB14435" i="10" s="1"/>
  <c r="EB16296" i="10" a="1"/>
  <c r="EB16296" i="10" s="1"/>
  <c r="K13520" i="10"/>
  <c r="L13520" i="10" s="1"/>
  <c r="M13520" i="10" s="1"/>
  <c r="K5526" i="10"/>
  <c r="L5526" i="10" s="1"/>
  <c r="M5526" i="10" s="1"/>
  <c r="K19109" i="10"/>
  <c r="L19109" i="10" s="1"/>
  <c r="M19109" i="10" s="1"/>
  <c r="EB18581" i="10" a="1"/>
  <c r="EB18581" i="10" s="1"/>
  <c r="K17667" i="10"/>
  <c r="L17667" i="10" s="1"/>
  <c r="M17667" i="10" s="1"/>
  <c r="K12437" i="10"/>
  <c r="L12437" i="10" s="1"/>
  <c r="M12437" i="10" s="1"/>
  <c r="EG12437" i="10" s="1"/>
  <c r="EH12437" i="10" s="1"/>
  <c r="K9824" i="10"/>
  <c r="L9824" i="10" s="1"/>
  <c r="M9824" i="10" s="1"/>
  <c r="K9835" i="10"/>
  <c r="L9835" i="10" s="1"/>
  <c r="M9835" i="10" s="1"/>
  <c r="EB7519" i="10" a="1"/>
  <c r="EB7519" i="10" s="1"/>
  <c r="EB7462" i="10" a="1"/>
  <c r="EB7462" i="10" s="1"/>
  <c r="K8596" i="10"/>
  <c r="L8596" i="10" s="1"/>
  <c r="M8596" i="10" s="1"/>
  <c r="EB3881" i="10" a="1"/>
  <c r="EB3881" i="10" s="1"/>
  <c r="EB3478" i="10" a="1"/>
  <c r="EB3478" i="10" s="1"/>
  <c r="K4183" i="10"/>
  <c r="L4183" i="10" s="1"/>
  <c r="M4183" i="10" s="1"/>
  <c r="EB18923" i="10" a="1"/>
  <c r="EB18923" i="10" s="1"/>
  <c r="K5276" i="10"/>
  <c r="L5276" i="10" s="1"/>
  <c r="M5276" i="10" s="1"/>
  <c r="EB16981" i="10" a="1"/>
  <c r="EB16981" i="10" s="1"/>
  <c r="K19061" i="10"/>
  <c r="L19061" i="10" s="1"/>
  <c r="M19061" i="10" s="1"/>
  <c r="EB18117" i="10" a="1"/>
  <c r="EB18117" i="10" s="1"/>
  <c r="K20091" i="10"/>
  <c r="L20091" i="10" s="1"/>
  <c r="M20091" i="10" s="1"/>
  <c r="EB15643" i="10" a="1"/>
  <c r="EB15643" i="10" s="1"/>
  <c r="K15952" i="10"/>
  <c r="L15952" i="10" s="1"/>
  <c r="M15952" i="10" s="1"/>
  <c r="EB20298" i="10" a="1"/>
  <c r="EB20298" i="10" s="1"/>
  <c r="EB19014" i="10" a="1"/>
  <c r="EB19014" i="10" s="1"/>
  <c r="EB20135" i="10" a="1"/>
  <c r="EB20135" i="10" s="1"/>
  <c r="K19448" i="10"/>
  <c r="L19448" i="10" s="1"/>
  <c r="M19448" i="10" s="1"/>
  <c r="EB16936" i="10" a="1"/>
  <c r="EB16936" i="10" s="1"/>
  <c r="EB20127" i="10" a="1"/>
  <c r="EB20127" i="10" s="1"/>
  <c r="EB18943" i="10" a="1"/>
  <c r="EB18943" i="10" s="1"/>
  <c r="K12882" i="10"/>
  <c r="L12882" i="10" s="1"/>
  <c r="M12882" i="10" s="1"/>
  <c r="EB15555" i="10" a="1"/>
  <c r="EB15555" i="10" s="1"/>
  <c r="K11776" i="10"/>
  <c r="L11776" i="10" s="1"/>
  <c r="M11776" i="10" s="1"/>
  <c r="EB10911" i="10" a="1"/>
  <c r="EB10911" i="10" s="1"/>
  <c r="K11086" i="10"/>
  <c r="L11086" i="10" s="1"/>
  <c r="M11086" i="10" s="1"/>
  <c r="EB6518" i="10" a="1"/>
  <c r="EB6518" i="10" s="1"/>
  <c r="EB9727" i="10" a="1"/>
  <c r="EB9727" i="10" s="1"/>
  <c r="K4404" i="10"/>
  <c r="L4404" i="10" s="1"/>
  <c r="M4404" i="10" s="1"/>
  <c r="EB19625" i="10" a="1"/>
  <c r="EB19625" i="10" s="1"/>
  <c r="K18518" i="10"/>
  <c r="L18518" i="10" s="1"/>
  <c r="M18518" i="10" s="1"/>
  <c r="K16281" i="10"/>
  <c r="L16281" i="10" s="1"/>
  <c r="M16281" i="10" s="1"/>
  <c r="K15293" i="10"/>
  <c r="L15293" i="10" s="1"/>
  <c r="M15293" i="10" s="1"/>
  <c r="EB15562" i="10" a="1"/>
  <c r="EB15562" i="10" s="1"/>
  <c r="K13861" i="10"/>
  <c r="L13861" i="10" s="1"/>
  <c r="M13861" i="10" s="1"/>
  <c r="K12627" i="10"/>
  <c r="L12627" i="10" s="1"/>
  <c r="M12627" i="10" s="1"/>
  <c r="ED12627" i="10" s="1"/>
  <c r="K12430" i="10"/>
  <c r="L12430" i="10" s="1"/>
  <c r="M12430" i="10" s="1"/>
  <c r="ED12430" i="10" s="1"/>
  <c r="K11734" i="10"/>
  <c r="L11734" i="10" s="1"/>
  <c r="M11734" i="10" s="1"/>
  <c r="K10375" i="10"/>
  <c r="L10375" i="10" s="1"/>
  <c r="M10375" i="10" s="1"/>
  <c r="ED10375" i="10" s="1"/>
  <c r="K9981" i="10"/>
  <c r="L9981" i="10" s="1"/>
  <c r="M9981" i="10" s="1"/>
  <c r="EB7673" i="10" a="1"/>
  <c r="EB7673" i="10" s="1"/>
  <c r="EB8724" i="10" a="1"/>
  <c r="EB8724" i="10" s="1"/>
  <c r="K5998" i="10"/>
  <c r="L5998" i="10" s="1"/>
  <c r="M5998" i="10" s="1"/>
  <c r="K4063" i="10"/>
  <c r="L4063" i="10" s="1"/>
  <c r="M4063" i="10" s="1"/>
  <c r="K4818" i="10"/>
  <c r="L4818" i="10" s="1"/>
  <c r="M4818" i="10" s="1"/>
  <c r="ED4818" i="10" s="1"/>
  <c r="K2178" i="10"/>
  <c r="K1595" i="10"/>
  <c r="K1693" i="10"/>
  <c r="EB1791" i="10" a="1"/>
  <c r="EB1791" i="10" s="1"/>
  <c r="EB336" i="10" a="1"/>
  <c r="EB336" i="10" s="1"/>
  <c r="K886" i="10"/>
  <c r="K491" i="10"/>
  <c r="EB323" i="10" a="1"/>
  <c r="EB323" i="10" s="1"/>
  <c r="K18048" i="10"/>
  <c r="L18048" i="10" s="1"/>
  <c r="M18048" i="10" s="1"/>
  <c r="K18850" i="10"/>
  <c r="L18850" i="10" s="1"/>
  <c r="M18850" i="10" s="1"/>
  <c r="K20188" i="10"/>
  <c r="L20188" i="10" s="1"/>
  <c r="M20188" i="10" s="1"/>
  <c r="ED20188" i="10" s="1"/>
  <c r="EB20197" i="10" a="1"/>
  <c r="EB20197" i="10" s="1"/>
  <c r="K19887" i="10"/>
  <c r="L19887" i="10" s="1"/>
  <c r="M19887" i="10" s="1"/>
  <c r="K13138" i="10"/>
  <c r="L13138" i="10" s="1"/>
  <c r="M13138" i="10" s="1"/>
  <c r="K13344" i="10"/>
  <c r="L13344" i="10" s="1"/>
  <c r="M13344" i="10" s="1"/>
  <c r="K15926" i="10"/>
  <c r="L15926" i="10" s="1"/>
  <c r="M15926" i="10" s="1"/>
  <c r="EB13999" i="10" a="1"/>
  <c r="EB13999" i="10" s="1"/>
  <c r="K14257" i="10"/>
  <c r="L14257" i="10" s="1"/>
  <c r="M14257" i="10" s="1"/>
  <c r="K13934" i="10"/>
  <c r="L13934" i="10" s="1"/>
  <c r="M13934" i="10" s="1"/>
  <c r="EG13934" i="10" s="1"/>
  <c r="EH13934" i="10" s="1"/>
  <c r="K12998" i="10"/>
  <c r="L12998" i="10" s="1"/>
  <c r="M12998" i="10" s="1"/>
  <c r="K11780" i="10"/>
  <c r="L11780" i="10" s="1"/>
  <c r="M11780" i="10" s="1"/>
  <c r="K7720" i="10"/>
  <c r="L7720" i="10" s="1"/>
  <c r="M7720" i="10" s="1"/>
  <c r="K8874" i="10"/>
  <c r="L8874" i="10" s="1"/>
  <c r="M8874" i="10" s="1"/>
  <c r="EG8874" i="10" s="1"/>
  <c r="EH8874" i="10" s="1"/>
  <c r="K10774" i="10"/>
  <c r="L10774" i="10" s="1"/>
  <c r="M10774" i="10" s="1"/>
  <c r="K10868" i="10"/>
  <c r="L10868" i="10" s="1"/>
  <c r="M10868" i="10" s="1"/>
  <c r="EG10868" i="10" s="1"/>
  <c r="EH10868" i="10" s="1"/>
  <c r="K7199" i="10"/>
  <c r="L7199" i="10" s="1"/>
  <c r="M7199" i="10" s="1"/>
  <c r="EB6542" i="10" a="1"/>
  <c r="EB6542" i="10" s="1"/>
  <c r="EB1558" i="10" a="1"/>
  <c r="EB1558" i="10" s="1"/>
  <c r="K2338" i="10"/>
  <c r="L2338" i="10" s="1"/>
  <c r="M2338" i="10" s="1"/>
  <c r="K4971" i="10"/>
  <c r="L4971" i="10" s="1"/>
  <c r="M4971" i="10" s="1"/>
  <c r="ED4971" i="10" s="1"/>
  <c r="EB6108" i="10" a="1"/>
  <c r="EB6108" i="10" s="1"/>
  <c r="K19254" i="10"/>
  <c r="L19254" i="10" s="1"/>
  <c r="M19254" i="10" s="1"/>
  <c r="K709" i="10"/>
  <c r="K935" i="10"/>
  <c r="EB1629" i="10" a="1"/>
  <c r="EB1629" i="10" s="1"/>
  <c r="EB11845" i="10" a="1"/>
  <c r="EB11845" i="10" s="1"/>
  <c r="EB15707" i="10" a="1"/>
  <c r="EB15707" i="10" s="1"/>
  <c r="EB20365" i="10" a="1"/>
  <c r="EB20365" i="10" s="1"/>
  <c r="EB16958" i="10" a="1"/>
  <c r="EB16958" i="10" s="1"/>
  <c r="EB14514" i="10" a="1"/>
  <c r="EB14514" i="10" s="1"/>
  <c r="EB12372" i="10" a="1"/>
  <c r="EB12372" i="10" s="1"/>
  <c r="K13744" i="10"/>
  <c r="L13744" i="10" s="1"/>
  <c r="M13744" i="10" s="1"/>
  <c r="EB4228" i="10" a="1"/>
  <c r="EB4228" i="10" s="1"/>
  <c r="EB16625" i="10" a="1"/>
  <c r="EB16625" i="10" s="1"/>
  <c r="EB16677" i="10" a="1"/>
  <c r="EB16677" i="10" s="1"/>
  <c r="K14482" i="10"/>
  <c r="L14482" i="10" s="1"/>
  <c r="M14482" i="10" s="1"/>
  <c r="EB13989" i="10" a="1"/>
  <c r="EB13989" i="10" s="1"/>
  <c r="K16043" i="10"/>
  <c r="L16043" i="10" s="1"/>
  <c r="M16043" i="10" s="1"/>
  <c r="K13888" i="10"/>
  <c r="L13888" i="10" s="1"/>
  <c r="M13888" i="10" s="1"/>
  <c r="EB8418" i="10" a="1"/>
  <c r="EB8418" i="10" s="1"/>
  <c r="EB3398" i="10" a="1"/>
  <c r="EB3398" i="10" s="1"/>
  <c r="K6085" i="10"/>
  <c r="L6085" i="10" s="1"/>
  <c r="M6085" i="10" s="1"/>
  <c r="K7071" i="10"/>
  <c r="L7071" i="10" s="1"/>
  <c r="M7071" i="10" s="1"/>
  <c r="EB827" i="10" a="1"/>
  <c r="EB827" i="10" s="1"/>
  <c r="K18739" i="10"/>
  <c r="L18739" i="10" s="1"/>
  <c r="M18739" i="10" s="1"/>
  <c r="EG18739" i="10" s="1"/>
  <c r="EH18739" i="10" s="1"/>
  <c r="EB18634" i="10" a="1"/>
  <c r="EB18634" i="10" s="1"/>
  <c r="EB15634" i="10" a="1"/>
  <c r="EB15634" i="10" s="1"/>
  <c r="EB13652" i="10" a="1"/>
  <c r="EB13652" i="10" s="1"/>
  <c r="K6408" i="10"/>
  <c r="L6408" i="10" s="1"/>
  <c r="M6408" i="10" s="1"/>
  <c r="EB962" i="10" a="1"/>
  <c r="EB962" i="10" s="1"/>
  <c r="EB13484" i="10" a="1"/>
  <c r="EB13484" i="10" s="1"/>
  <c r="EB5484" i="10" a="1"/>
  <c r="EB5484" i="10" s="1"/>
  <c r="EB6126" i="10" a="1"/>
  <c r="EB6126" i="10" s="1"/>
  <c r="EB18992" i="10" a="1"/>
  <c r="EB18992" i="10" s="1"/>
  <c r="EB5354" i="10" a="1"/>
  <c r="EB5354" i="10" s="1"/>
  <c r="EB4270" i="10" a="1"/>
  <c r="EB4270" i="10" s="1"/>
  <c r="EB13018" i="10" a="1"/>
  <c r="EB13018" i="10" s="1"/>
  <c r="K13396" i="10"/>
  <c r="L13396" i="10" s="1"/>
  <c r="M13396" i="10" s="1"/>
  <c r="EB7493" i="10" a="1"/>
  <c r="EB7493" i="10" s="1"/>
  <c r="EB4256" i="10" a="1"/>
  <c r="EB4256" i="10" s="1"/>
  <c r="K5875" i="10"/>
  <c r="L5875" i="10" s="1"/>
  <c r="M5875" i="10" s="1"/>
  <c r="EB3784" i="10" a="1"/>
  <c r="EB3784" i="10" s="1"/>
  <c r="EB4586" i="10" a="1"/>
  <c r="EB4586" i="10" s="1"/>
  <c r="EB15380" i="10" a="1"/>
  <c r="EB15380" i="10" s="1"/>
  <c r="EB4370" i="10" a="1"/>
  <c r="EB4370" i="10" s="1"/>
  <c r="EB15590" i="10" a="1"/>
  <c r="EB15590" i="10" s="1"/>
  <c r="EB14043" i="10" a="1"/>
  <c r="EB14043" i="10" s="1"/>
  <c r="EB8972" i="10" a="1"/>
  <c r="EB8972" i="10" s="1"/>
  <c r="EB2251" i="10" a="1"/>
  <c r="EB2251" i="10" s="1"/>
  <c r="EB409" i="10" a="1"/>
  <c r="EB409" i="10" s="1"/>
  <c r="EB777" i="10" a="1"/>
  <c r="EB777" i="10" s="1"/>
  <c r="EB11826" i="10" a="1"/>
  <c r="EB11826" i="10" s="1"/>
  <c r="EB10272" i="10" a="1"/>
  <c r="EB10272" i="10" s="1"/>
  <c r="EB4246" i="10" a="1"/>
  <c r="EB4246" i="10" s="1"/>
  <c r="EB5150" i="10" a="1"/>
  <c r="EB5150" i="10" s="1"/>
  <c r="EB4212" i="10" a="1"/>
  <c r="EB4212" i="10" s="1"/>
  <c r="EB1967" i="10" a="1"/>
  <c r="EB1967" i="10" s="1"/>
  <c r="EB6672" i="10" a="1"/>
  <c r="EB6672" i="10" s="1"/>
  <c r="EB14047" i="10" a="1"/>
  <c r="EB14047" i="10" s="1"/>
  <c r="K8082" i="10"/>
  <c r="L8082" i="10" s="1"/>
  <c r="M8082" i="10" s="1"/>
  <c r="EG8082" i="10" s="1"/>
  <c r="EH8082" i="10" s="1"/>
  <c r="K6402" i="10"/>
  <c r="L6402" i="10" s="1"/>
  <c r="M6402" i="10" s="1"/>
  <c r="EB6152" i="10" a="1"/>
  <c r="EB6152" i="10" s="1"/>
  <c r="K14428" i="10"/>
  <c r="L14428" i="10" s="1"/>
  <c r="M14428" i="10" s="1"/>
  <c r="EB12826" i="10" a="1"/>
  <c r="EB12826" i="10" s="1"/>
  <c r="K10134" i="10"/>
  <c r="L10134" i="10" s="1"/>
  <c r="M10134" i="10" s="1"/>
  <c r="K7150" i="10"/>
  <c r="L7150" i="10" s="1"/>
  <c r="M7150" i="10" s="1"/>
  <c r="EB7203" i="10" a="1"/>
  <c r="EB7203" i="10" s="1"/>
  <c r="EB7239" i="10" a="1"/>
  <c r="EB7239" i="10" s="1"/>
  <c r="EB5601" i="10" a="1"/>
  <c r="EB5601" i="10" s="1"/>
  <c r="K2047" i="10"/>
  <c r="K15072" i="10"/>
  <c r="L15072" i="10" s="1"/>
  <c r="M15072" i="10" s="1"/>
  <c r="EB17577" i="10" a="1"/>
  <c r="EB17577" i="10" s="1"/>
  <c r="K14115" i="10"/>
  <c r="L14115" i="10" s="1"/>
  <c r="M14115" i="10" s="1"/>
  <c r="K3099" i="10"/>
  <c r="K6125" i="10"/>
  <c r="L6125" i="10" s="1"/>
  <c r="M6125" i="10" s="1"/>
  <c r="K4506" i="10"/>
  <c r="L4506" i="10" s="1"/>
  <c r="M4506" i="10" s="1"/>
  <c r="K7267" i="10"/>
  <c r="L7267" i="10" s="1"/>
  <c r="M7267" i="10" s="1"/>
  <c r="ED7267" i="10" s="1"/>
  <c r="K17567" i="10"/>
  <c r="L17567" i="10" s="1"/>
  <c r="M17567" i="10" s="1"/>
  <c r="K2127" i="10"/>
  <c r="K169" i="10"/>
  <c r="K17319" i="10"/>
  <c r="L17319" i="10" s="1"/>
  <c r="M17319" i="10" s="1"/>
  <c r="K12478" i="10"/>
  <c r="L12478" i="10" s="1"/>
  <c r="M12478" i="10" s="1"/>
  <c r="K11789" i="10"/>
  <c r="L11789" i="10" s="1"/>
  <c r="M11789" i="10" s="1"/>
  <c r="EB11794" i="10" a="1"/>
  <c r="EB11794" i="10" s="1"/>
  <c r="K9131" i="10"/>
  <c r="L9131" i="10" s="1"/>
  <c r="M9131" i="10" s="1"/>
  <c r="K11035" i="10"/>
  <c r="L11035" i="10" s="1"/>
  <c r="M11035" i="10" s="1"/>
  <c r="K1751" i="10"/>
  <c r="K15113" i="10"/>
  <c r="L15113" i="10" s="1"/>
  <c r="M15113" i="10" s="1"/>
  <c r="EB12189" i="10" a="1"/>
  <c r="EB12189" i="10" s="1"/>
  <c r="EB11929" i="10" a="1"/>
  <c r="EB11929" i="10" s="1"/>
  <c r="K12779" i="10"/>
  <c r="L12779" i="10" s="1"/>
  <c r="M12779" i="10" s="1"/>
  <c r="K5969" i="10"/>
  <c r="L5969" i="10" s="1"/>
  <c r="M5969" i="10" s="1"/>
  <c r="K1278" i="10"/>
  <c r="EB5000" i="10" a="1"/>
  <c r="EB5000" i="10" s="1"/>
  <c r="K14300" i="10"/>
  <c r="L14300" i="10" s="1"/>
  <c r="M14300" i="10" s="1"/>
  <c r="ED14300" i="10" s="1"/>
  <c r="K16631" i="10"/>
  <c r="L16631" i="10" s="1"/>
  <c r="M16631" i="10" s="1"/>
  <c r="ED16631" i="10" s="1"/>
  <c r="K8836" i="10"/>
  <c r="L8836" i="10" s="1"/>
  <c r="M8836" i="10" s="1"/>
  <c r="K16414" i="10"/>
  <c r="L16414" i="10" s="1"/>
  <c r="M16414" i="10" s="1"/>
  <c r="K14868" i="10"/>
  <c r="L14868" i="10" s="1"/>
  <c r="M14868" i="10" s="1"/>
  <c r="K17744" i="10"/>
  <c r="L17744" i="10" s="1"/>
  <c r="M17744" i="10" s="1"/>
  <c r="K2645" i="10"/>
  <c r="L2645" i="10" s="1"/>
  <c r="M2645" i="10" s="1"/>
  <c r="K3353" i="10"/>
  <c r="L3353" i="10" s="1"/>
  <c r="M3353" i="10" s="1"/>
  <c r="K3743" i="10"/>
  <c r="L3743" i="10" s="1"/>
  <c r="M3743" i="10" s="1"/>
  <c r="K17371" i="10"/>
  <c r="L17371" i="10" s="1"/>
  <c r="M17371" i="10" s="1"/>
  <c r="EB17651" i="10" a="1"/>
  <c r="EB17651" i="10" s="1"/>
  <c r="K13410" i="10"/>
  <c r="L13410" i="10" s="1"/>
  <c r="M13410" i="10" s="1"/>
  <c r="K826" i="10"/>
  <c r="K15569" i="10"/>
  <c r="L15569" i="10" s="1"/>
  <c r="M15569" i="10" s="1"/>
  <c r="EB4833" i="10" a="1"/>
  <c r="EB4833" i="10" s="1"/>
  <c r="K352" i="10"/>
  <c r="EB20179" i="10" a="1"/>
  <c r="EB20179" i="10" s="1"/>
  <c r="EB2598" i="10" a="1"/>
  <c r="EB2598" i="10" s="1"/>
  <c r="K11558" i="10"/>
  <c r="L11558" i="10" s="1"/>
  <c r="M11558" i="10" s="1"/>
  <c r="EB10551" i="10" a="1"/>
  <c r="EB10551" i="10" s="1"/>
  <c r="K10112" i="10"/>
  <c r="L10112" i="10" s="1"/>
  <c r="M10112" i="10" s="1"/>
  <c r="K7787" i="10"/>
  <c r="L7787" i="10" s="1"/>
  <c r="M7787" i="10" s="1"/>
  <c r="K6382" i="10"/>
  <c r="L6382" i="10" s="1"/>
  <c r="M6382" i="10" s="1"/>
  <c r="K5733" i="10"/>
  <c r="L5733" i="10" s="1"/>
  <c r="M5733" i="10" s="1"/>
  <c r="EB4509" i="10" a="1"/>
  <c r="EB4509" i="10" s="1"/>
  <c r="K2246" i="10"/>
  <c r="K17526" i="10"/>
  <c r="L17526" i="10" s="1"/>
  <c r="M17526" i="10" s="1"/>
  <c r="EB12744" i="10" a="1"/>
  <c r="EB12744" i="10" s="1"/>
  <c r="K14917" i="10"/>
  <c r="L14917" i="10" s="1"/>
  <c r="M14917" i="10" s="1"/>
  <c r="K7992" i="10"/>
  <c r="L7992" i="10" s="1"/>
  <c r="M7992" i="10" s="1"/>
  <c r="K12721" i="10"/>
  <c r="L12721" i="10" s="1"/>
  <c r="M12721" i="10" s="1"/>
  <c r="ED12721" i="10" s="1"/>
  <c r="EB10822" i="10" a="1"/>
  <c r="EB10822" i="10" s="1"/>
  <c r="K4153" i="10"/>
  <c r="L4153" i="10" s="1"/>
  <c r="M4153" i="10" s="1"/>
  <c r="K1355" i="10"/>
  <c r="K6033" i="10"/>
  <c r="L6033" i="10" s="1"/>
  <c r="M6033" i="10" s="1"/>
  <c r="K4931" i="10"/>
  <c r="L4931" i="10" s="1"/>
  <c r="M4931" i="10" s="1"/>
  <c r="ED4931" i="10" s="1"/>
  <c r="K15737" i="10"/>
  <c r="L15737" i="10" s="1"/>
  <c r="M15737" i="10" s="1"/>
  <c r="EB7960" i="10" a="1"/>
  <c r="EB7960" i="10" s="1"/>
  <c r="K6778" i="10"/>
  <c r="L6778" i="10" s="1"/>
  <c r="M6778" i="10" s="1"/>
  <c r="EB5684" i="10" a="1"/>
  <c r="EB5684" i="10" s="1"/>
  <c r="K3120" i="10"/>
  <c r="K2096" i="10"/>
  <c r="L2096" i="10" s="1"/>
  <c r="M2096" i="10" s="1"/>
  <c r="EB1493" i="10" a="1"/>
  <c r="EB1493" i="10" s="1"/>
  <c r="K428" i="10"/>
  <c r="EB20412" i="10" a="1"/>
  <c r="EB20412" i="10" s="1"/>
  <c r="EB20613" i="10" a="1"/>
  <c r="EB20613" i="10" s="1"/>
  <c r="EB20415" i="10" a="1"/>
  <c r="EB20415" i="10" s="1"/>
  <c r="EB17827" i="10" a="1"/>
  <c r="EB17827" i="10" s="1"/>
  <c r="EB14067" i="10" a="1"/>
  <c r="EB14067" i="10" s="1"/>
  <c r="K14041" i="10"/>
  <c r="L14041" i="10" s="1"/>
  <c r="M14041" i="10" s="1"/>
  <c r="ED14041" i="10" s="1"/>
  <c r="EB8386" i="10" a="1"/>
  <c r="EB8386" i="10" s="1"/>
  <c r="K8160" i="10"/>
  <c r="L8160" i="10" s="1"/>
  <c r="M8160" i="10" s="1"/>
  <c r="EB8201" i="10" a="1"/>
  <c r="EB8201" i="10" s="1"/>
  <c r="K6525" i="10"/>
  <c r="L6525" i="10" s="1"/>
  <c r="M6525" i="10" s="1"/>
  <c r="EB5435" i="10" a="1"/>
  <c r="EB5435" i="10" s="1"/>
  <c r="EB6783" i="10" a="1"/>
  <c r="EB6783" i="10" s="1"/>
  <c r="K4903" i="10"/>
  <c r="L4903" i="10" s="1"/>
  <c r="M4903" i="10" s="1"/>
  <c r="ED4903" i="10" s="1"/>
  <c r="EB3326" i="10" a="1"/>
  <c r="EB3326" i="10" s="1"/>
  <c r="K6623" i="10"/>
  <c r="L6623" i="10" s="1"/>
  <c r="M6623" i="10" s="1"/>
  <c r="EB271" i="10" a="1"/>
  <c r="EB271" i="10" s="1"/>
  <c r="EB6696" i="10" a="1"/>
  <c r="EB6696" i="10" s="1"/>
  <c r="EB560" i="10" a="1"/>
  <c r="EB560" i="10" s="1"/>
  <c r="K10337" i="10"/>
  <c r="L10337" i="10" s="1"/>
  <c r="M10337" i="10" s="1"/>
  <c r="EB11034" i="10" a="1"/>
  <c r="EB11034" i="10" s="1"/>
  <c r="K3074" i="10"/>
  <c r="K10179" i="10"/>
  <c r="L10179" i="10" s="1"/>
  <c r="M10179" i="10" s="1"/>
  <c r="K9670" i="10"/>
  <c r="L9670" i="10" s="1"/>
  <c r="M9670" i="10" s="1"/>
  <c r="K20308" i="10"/>
  <c r="L20308" i="10" s="1"/>
  <c r="M20308" i="10" s="1"/>
  <c r="K3382" i="10"/>
  <c r="L3382" i="10" s="1"/>
  <c r="M3382" i="10" s="1"/>
  <c r="EB5857" i="10" a="1"/>
  <c r="EB5857" i="10" s="1"/>
  <c r="EB5365" i="10" a="1"/>
  <c r="EB5365" i="10" s="1"/>
  <c r="EB19885" i="10" a="1"/>
  <c r="EB19885" i="10" s="1"/>
  <c r="EB18671" i="10" a="1"/>
  <c r="EB18671" i="10" s="1"/>
  <c r="EB17590" i="10" a="1"/>
  <c r="EB17590" i="10" s="1"/>
  <c r="EB10993" i="10" a="1"/>
  <c r="EB10993" i="10" s="1"/>
  <c r="EB9530" i="10" a="1"/>
  <c r="EB9530" i="10" s="1"/>
  <c r="EB12306" i="10" a="1"/>
  <c r="EB12306" i="10" s="1"/>
  <c r="EB5610" i="10" a="1"/>
  <c r="EB5610" i="10" s="1"/>
  <c r="EB4172" i="10" a="1"/>
  <c r="EB4172" i="10" s="1"/>
  <c r="EB12132" i="10" a="1"/>
  <c r="EB12132" i="10" s="1"/>
  <c r="K14957" i="10"/>
  <c r="L14957" i="10" s="1"/>
  <c r="M14957" i="10" s="1"/>
  <c r="ED14957" i="10" s="1"/>
  <c r="K12529" i="10"/>
  <c r="L12529" i="10" s="1"/>
  <c r="M12529" i="10" s="1"/>
  <c r="ED12529" i="10" s="1"/>
  <c r="K9003" i="10"/>
  <c r="L9003" i="10" s="1"/>
  <c r="M9003" i="10" s="1"/>
  <c r="K7210" i="10"/>
  <c r="L7210" i="10" s="1"/>
  <c r="M7210" i="10" s="1"/>
  <c r="K5874" i="10"/>
  <c r="L5874" i="10" s="1"/>
  <c r="M5874" i="10" s="1"/>
  <c r="ED5874" i="10" s="1"/>
  <c r="K9203" i="10"/>
  <c r="L9203" i="10" s="1"/>
  <c r="M9203" i="10" s="1"/>
  <c r="K1656" i="10"/>
  <c r="L1656" i="10" s="1"/>
  <c r="M1656" i="10" s="1"/>
  <c r="K5478" i="10"/>
  <c r="L5478" i="10" s="1"/>
  <c r="M5478" i="10" s="1"/>
  <c r="EB2192" i="10" a="1"/>
  <c r="EB2192" i="10" s="1"/>
  <c r="EB11510" i="10" a="1"/>
  <c r="EB11510" i="10" s="1"/>
  <c r="K19252" i="10"/>
  <c r="L19252" i="10" s="1"/>
  <c r="M19252" i="10" s="1"/>
  <c r="K18567" i="10"/>
  <c r="L18567" i="10" s="1"/>
  <c r="M18567" i="10" s="1"/>
  <c r="EG18567" i="10" s="1"/>
  <c r="EH18567" i="10" s="1"/>
  <c r="K5924" i="10"/>
  <c r="L5924" i="10" s="1"/>
  <c r="M5924" i="10" s="1"/>
  <c r="K12314" i="10"/>
  <c r="L12314" i="10" s="1"/>
  <c r="M12314" i="10" s="1"/>
  <c r="ED12314" i="10" s="1"/>
  <c r="EB558" i="10" a="1"/>
  <c r="EB558" i="10" s="1"/>
  <c r="K4776" i="10"/>
  <c r="L4776" i="10" s="1"/>
  <c r="M4776" i="10" s="1"/>
  <c r="ED4776" i="10" s="1"/>
  <c r="K1790" i="10"/>
  <c r="EB19486" i="10" a="1"/>
  <c r="EB19486" i="10" s="1"/>
  <c r="K14427" i="10"/>
  <c r="L14427" i="10" s="1"/>
  <c r="M14427" i="10" s="1"/>
  <c r="K10683" i="10"/>
  <c r="L10683" i="10" s="1"/>
  <c r="M10683" i="10" s="1"/>
  <c r="EB15884" i="10" a="1"/>
  <c r="EB15884" i="10" s="1"/>
  <c r="K14227" i="10"/>
  <c r="L14227" i="10" s="1"/>
  <c r="M14227" i="10" s="1"/>
  <c r="K9643" i="10"/>
  <c r="L9643" i="10" s="1"/>
  <c r="M9643" i="10" s="1"/>
  <c r="K2525" i="10"/>
  <c r="K3562" i="10"/>
  <c r="L3562" i="10" s="1"/>
  <c r="M3562" i="10" s="1"/>
  <c r="EG3562" i="10" s="1"/>
  <c r="EH3562" i="10" s="1"/>
  <c r="EB8109" i="10" a="1"/>
  <c r="EB8109" i="10" s="1"/>
  <c r="K16268" i="10"/>
  <c r="L16268" i="10" s="1"/>
  <c r="M16268" i="10" s="1"/>
  <c r="K19993" i="10"/>
  <c r="L19993" i="10" s="1"/>
  <c r="M19993" i="10" s="1"/>
  <c r="K19347" i="10"/>
  <c r="L19347" i="10" s="1"/>
  <c r="M19347" i="10" s="1"/>
  <c r="K16785" i="10"/>
  <c r="L16785" i="10" s="1"/>
  <c r="M16785" i="10" s="1"/>
  <c r="K12899" i="10"/>
  <c r="L12899" i="10" s="1"/>
  <c r="M12899" i="10" s="1"/>
  <c r="K9152" i="10"/>
  <c r="L9152" i="10" s="1"/>
  <c r="M9152" i="10" s="1"/>
  <c r="EG9152" i="10" s="1"/>
  <c r="EH9152" i="10" s="1"/>
  <c r="K10302" i="10"/>
  <c r="L10302" i="10" s="1"/>
  <c r="M10302" i="10" s="1"/>
  <c r="ED10302" i="10" s="1"/>
  <c r="EB217" i="10" a="1"/>
  <c r="EB217" i="10" s="1"/>
  <c r="K13293" i="10"/>
  <c r="L13293" i="10" s="1"/>
  <c r="M13293" i="10" s="1"/>
  <c r="K10684" i="10"/>
  <c r="L10684" i="10" s="1"/>
  <c r="M10684" i="10" s="1"/>
  <c r="K4273" i="10"/>
  <c r="L4273" i="10" s="1"/>
  <c r="M4273" i="10" s="1"/>
  <c r="ED4273" i="10" s="1"/>
  <c r="EB18550" i="10" a="1"/>
  <c r="EB18550" i="10" s="1"/>
  <c r="EB254" i="10" a="1"/>
  <c r="EB254" i="10" s="1"/>
  <c r="EB15194" i="10" a="1"/>
  <c r="EB15194" i="10" s="1"/>
  <c r="K20209" i="10"/>
  <c r="L20209" i="10" s="1"/>
  <c r="M20209" i="10" s="1"/>
  <c r="EG20209" i="10" s="1"/>
  <c r="EH20209" i="10" s="1"/>
  <c r="EB15868" i="10" a="1"/>
  <c r="EB15868" i="10" s="1"/>
  <c r="K5288" i="10"/>
  <c r="L5288" i="10" s="1"/>
  <c r="M5288" i="10" s="1"/>
  <c r="EG5288" i="10" s="1"/>
  <c r="EH5288" i="10" s="1"/>
  <c r="EB11921" i="10" a="1"/>
  <c r="EB11921" i="10" s="1"/>
  <c r="K14106" i="10"/>
  <c r="L14106" i="10" s="1"/>
  <c r="M14106" i="10" s="1"/>
  <c r="EG14106" i="10" s="1"/>
  <c r="EH14106" i="10" s="1"/>
  <c r="K15122" i="10"/>
  <c r="L15122" i="10" s="1"/>
  <c r="M15122" i="10" s="1"/>
  <c r="ED15122" i="10" s="1"/>
  <c r="K7112" i="10"/>
  <c r="L7112" i="10" s="1"/>
  <c r="M7112" i="10" s="1"/>
  <c r="EB18485" i="10" a="1"/>
  <c r="EB18485" i="10" s="1"/>
  <c r="K15373" i="10"/>
  <c r="L15373" i="10" s="1"/>
  <c r="M15373" i="10" s="1"/>
  <c r="EB7040" i="10" a="1"/>
  <c r="EB7040" i="10" s="1"/>
  <c r="K5161" i="10"/>
  <c r="L5161" i="10" s="1"/>
  <c r="M5161" i="10" s="1"/>
  <c r="EG5161" i="10" s="1"/>
  <c r="EH5161" i="10" s="1"/>
  <c r="K2155" i="10"/>
  <c r="K17213" i="10"/>
  <c r="L17213" i="10" s="1"/>
  <c r="M17213" i="10" s="1"/>
  <c r="K3520" i="10"/>
  <c r="L3520" i="10" s="1"/>
  <c r="M3520" i="10" s="1"/>
  <c r="K19969" i="10"/>
  <c r="L19969" i="10" s="1"/>
  <c r="M19969" i="10" s="1"/>
  <c r="EG19969" i="10" s="1"/>
  <c r="EH19969" i="10" s="1"/>
  <c r="EB8144" i="10" a="1"/>
  <c r="EB8144" i="10" s="1"/>
  <c r="EB1877" i="10" a="1"/>
  <c r="EB1877" i="10" s="1"/>
  <c r="EB6249" i="10" a="1"/>
  <c r="EB6249" i="10" s="1"/>
  <c r="EB11464" i="10" a="1"/>
  <c r="EB11464" i="10" s="1"/>
  <c r="K17011" i="10"/>
  <c r="L17011" i="10" s="1"/>
  <c r="M17011" i="10" s="1"/>
  <c r="EB7421" i="10" a="1"/>
  <c r="EB7421" i="10" s="1"/>
  <c r="K4580" i="10"/>
  <c r="L4580" i="10" s="1"/>
  <c r="M4580" i="10" s="1"/>
  <c r="EB252" i="10" a="1"/>
  <c r="EB252" i="10" s="1"/>
  <c r="K18383" i="10"/>
  <c r="L18383" i="10" s="1"/>
  <c r="M18383" i="10" s="1"/>
  <c r="K17155" i="10"/>
  <c r="L17155" i="10" s="1"/>
  <c r="M17155" i="10" s="1"/>
  <c r="K12730" i="10"/>
  <c r="L12730" i="10" s="1"/>
  <c r="M12730" i="10" s="1"/>
  <c r="K7376" i="10"/>
  <c r="L7376" i="10" s="1"/>
  <c r="M7376" i="10" s="1"/>
  <c r="K5542" i="10"/>
  <c r="L5542" i="10" s="1"/>
  <c r="M5542" i="10" s="1"/>
  <c r="EB6366" i="10" a="1"/>
  <c r="EB6366" i="10" s="1"/>
  <c r="K2025" i="10"/>
  <c r="K2399" i="10"/>
  <c r="EB4000" i="10" a="1"/>
  <c r="EB4000" i="10" s="1"/>
  <c r="K7165" i="10"/>
  <c r="L7165" i="10" s="1"/>
  <c r="M7165" i="10" s="1"/>
  <c r="K1059" i="10"/>
  <c r="EB19297" i="10" a="1"/>
  <c r="EB19297" i="10" s="1"/>
  <c r="EB10344" i="10" a="1"/>
  <c r="EB10344" i="10" s="1"/>
  <c r="EB7313" i="10" a="1"/>
  <c r="EB7313" i="10" s="1"/>
  <c r="K18313" i="10"/>
  <c r="L18313" i="10" s="1"/>
  <c r="M18313" i="10" s="1"/>
  <c r="EG18313" i="10" s="1"/>
  <c r="EH18313" i="10" s="1"/>
  <c r="EB10333" i="10" a="1"/>
  <c r="EB10333" i="10" s="1"/>
  <c r="EB6910" i="10" a="1"/>
  <c r="EB6910" i="10" s="1"/>
  <c r="EB4856" i="10" a="1"/>
  <c r="EB4856" i="10" s="1"/>
  <c r="EB19647" i="10" a="1"/>
  <c r="EB19647" i="10" s="1"/>
  <c r="EB18471" i="10" a="1"/>
  <c r="EB18471" i="10" s="1"/>
  <c r="EB17307" i="10" a="1"/>
  <c r="EB17307" i="10" s="1"/>
  <c r="EB7676" i="10" a="1"/>
  <c r="EB7676" i="10" s="1"/>
  <c r="K2041" i="10"/>
  <c r="EB19345" i="10" a="1"/>
  <c r="EB19345" i="10" s="1"/>
  <c r="K16766" i="10"/>
  <c r="L16766" i="10" s="1"/>
  <c r="M16766" i="10" s="1"/>
  <c r="EB13390" i="10" a="1"/>
  <c r="EB13390" i="10" s="1"/>
  <c r="EB2691" i="10" a="1"/>
  <c r="EB2691" i="10" s="1"/>
  <c r="K7047" i="10"/>
  <c r="L7047" i="10" s="1"/>
  <c r="M7047" i="10" s="1"/>
  <c r="K1946" i="10"/>
  <c r="K5699" i="10"/>
  <c r="L5699" i="10" s="1"/>
  <c r="M5699" i="10" s="1"/>
  <c r="K15003" i="10"/>
  <c r="L15003" i="10" s="1"/>
  <c r="M15003" i="10" s="1"/>
  <c r="K17412" i="10"/>
  <c r="L17412" i="10" s="1"/>
  <c r="M17412" i="10" s="1"/>
  <c r="K15681" i="10"/>
  <c r="L15681" i="10" s="1"/>
  <c r="M15681" i="10" s="1"/>
  <c r="K16892" i="10"/>
  <c r="L16892" i="10" s="1"/>
  <c r="M16892" i="10" s="1"/>
  <c r="K13338" i="10"/>
  <c r="L13338" i="10" s="1"/>
  <c r="M13338" i="10" s="1"/>
  <c r="K17130" i="10"/>
  <c r="L17130" i="10" s="1"/>
  <c r="M17130" i="10" s="1"/>
  <c r="K15961" i="10"/>
  <c r="L15961" i="10" s="1"/>
  <c r="M15961" i="10" s="1"/>
  <c r="K11348" i="10"/>
  <c r="L11348" i="10" s="1"/>
  <c r="M11348" i="10" s="1"/>
  <c r="EG11348" i="10" s="1"/>
  <c r="EH11348" i="10" s="1"/>
  <c r="K7483" i="10"/>
  <c r="L7483" i="10" s="1"/>
  <c r="M7483" i="10" s="1"/>
  <c r="K12458" i="10"/>
  <c r="L12458" i="10" s="1"/>
  <c r="M12458" i="10" s="1"/>
  <c r="EG12458" i="10" s="1"/>
  <c r="EH12458" i="10" s="1"/>
  <c r="K11759" i="10"/>
  <c r="L11759" i="10" s="1"/>
  <c r="M11759" i="10" s="1"/>
  <c r="K4738" i="10"/>
  <c r="L4738" i="10" s="1"/>
  <c r="M4738" i="10" s="1"/>
  <c r="K4747" i="10"/>
  <c r="L4747" i="10" s="1"/>
  <c r="M4747" i="10" s="1"/>
  <c r="EB1345" i="10" a="1"/>
  <c r="EB1345" i="10" s="1"/>
  <c r="K4939" i="10"/>
  <c r="L4939" i="10" s="1"/>
  <c r="M4939" i="10" s="1"/>
  <c r="ED4939" i="10" s="1"/>
  <c r="K2870" i="10"/>
  <c r="K1611" i="10"/>
  <c r="K17249" i="10"/>
  <c r="L17249" i="10" s="1"/>
  <c r="M17249" i="10" s="1"/>
  <c r="ED17249" i="10" s="1"/>
  <c r="EB14078" i="10" a="1"/>
  <c r="EB14078" i="10" s="1"/>
  <c r="EB10537" i="10" a="1"/>
  <c r="EB10537" i="10" s="1"/>
  <c r="EB4823" i="10" a="1"/>
  <c r="EB4823" i="10" s="1"/>
  <c r="EB3329" i="10" a="1"/>
  <c r="EB3329" i="10" s="1"/>
  <c r="K13347" i="10"/>
  <c r="L13347" i="10" s="1"/>
  <c r="M13347" i="10" s="1"/>
  <c r="K19482" i="10"/>
  <c r="L19482" i="10" s="1"/>
  <c r="M19482" i="10" s="1"/>
  <c r="EG19482" i="10" s="1"/>
  <c r="EH19482" i="10" s="1"/>
  <c r="EB1736" i="10" a="1"/>
  <c r="EB1736" i="10" s="1"/>
  <c r="K11993" i="10"/>
  <c r="L11993" i="10" s="1"/>
  <c r="M11993" i="10" s="1"/>
  <c r="K11821" i="10"/>
  <c r="L11821" i="10" s="1"/>
  <c r="M11821" i="10" s="1"/>
  <c r="ED11821" i="10" s="1"/>
  <c r="K10162" i="10"/>
  <c r="L10162" i="10" s="1"/>
  <c r="M10162" i="10" s="1"/>
  <c r="EB20568" i="10" a="1"/>
  <c r="EB20568" i="10" s="1"/>
  <c r="EB19176" i="10" a="1"/>
  <c r="EB19176" i="10" s="1"/>
  <c r="EB19613" i="10" a="1"/>
  <c r="EB19613" i="10" s="1"/>
  <c r="EB18358" i="10" a="1"/>
  <c r="EB18358" i="10" s="1"/>
  <c r="K18945" i="10"/>
  <c r="L18945" i="10" s="1"/>
  <c r="M18945" i="10" s="1"/>
  <c r="EB5729" i="10" a="1"/>
  <c r="EB5729" i="10" s="1"/>
  <c r="K3680" i="10"/>
  <c r="L3680" i="10" s="1"/>
  <c r="M3680" i="10" s="1"/>
  <c r="K3464" i="10"/>
  <c r="L3464" i="10" s="1"/>
  <c r="M3464" i="10" s="1"/>
  <c r="ED3464" i="10" s="1"/>
  <c r="K19330" i="10"/>
  <c r="L19330" i="10" s="1"/>
  <c r="M19330" i="10" s="1"/>
  <c r="EB19178" i="10" a="1"/>
  <c r="EB19178" i="10" s="1"/>
  <c r="EB20452" i="10" a="1"/>
  <c r="EB20452" i="10" s="1"/>
  <c r="K15385" i="10"/>
  <c r="L15385" i="10" s="1"/>
  <c r="M15385" i="10" s="1"/>
  <c r="EB6058" i="10" a="1"/>
  <c r="EB6058" i="10" s="1"/>
  <c r="K8646" i="10"/>
  <c r="L8646" i="10" s="1"/>
  <c r="M8646" i="10" s="1"/>
  <c r="K5339" i="10"/>
  <c r="L5339" i="10" s="1"/>
  <c r="M5339" i="10" s="1"/>
  <c r="K2425" i="10"/>
  <c r="K16515" i="10"/>
  <c r="L16515" i="10" s="1"/>
  <c r="M16515" i="10" s="1"/>
  <c r="K13595" i="10"/>
  <c r="L13595" i="10" s="1"/>
  <c r="M13595" i="10" s="1"/>
  <c r="EB11708" i="10" a="1"/>
  <c r="EB11708" i="10" s="1"/>
  <c r="EB1566" i="10" a="1"/>
  <c r="EB1566" i="10" s="1"/>
  <c r="K1120" i="10"/>
  <c r="EB1168" i="10" a="1"/>
  <c r="EB1168" i="10" s="1"/>
  <c r="K13145" i="10"/>
  <c r="L13145" i="10" s="1"/>
  <c r="M13145" i="10" s="1"/>
  <c r="EB1730" i="10" a="1"/>
  <c r="EB1730" i="10" s="1"/>
  <c r="K1697" i="10"/>
  <c r="K3676" i="10"/>
  <c r="L3676" i="10" s="1"/>
  <c r="M3676" i="10" s="1"/>
  <c r="K16530" i="10"/>
  <c r="L16530" i="10" s="1"/>
  <c r="M16530" i="10" s="1"/>
  <c r="K15283" i="10"/>
  <c r="L15283" i="10" s="1"/>
  <c r="M15283" i="10" s="1"/>
  <c r="EB11772" i="10" a="1"/>
  <c r="EB11772" i="10" s="1"/>
  <c r="EB227" i="10" a="1"/>
  <c r="EB227" i="10" s="1"/>
  <c r="K3402" i="10"/>
  <c r="L3402" i="10" s="1"/>
  <c r="M3402" i="10" s="1"/>
  <c r="EB242" i="10" a="1"/>
  <c r="EB242" i="10" s="1"/>
  <c r="K14774" i="10"/>
  <c r="L14774" i="10" s="1"/>
  <c r="M14774" i="10" s="1"/>
  <c r="K10322" i="10"/>
  <c r="L10322" i="10" s="1"/>
  <c r="M10322" i="10" s="1"/>
  <c r="EB2112" i="10" a="1"/>
  <c r="EB2112" i="10" s="1"/>
  <c r="K19402" i="10"/>
  <c r="L19402" i="10" s="1"/>
  <c r="M19402" i="10" s="1"/>
  <c r="EB18367" i="10" a="1"/>
  <c r="EB18367" i="10" s="1"/>
  <c r="K6244" i="10"/>
  <c r="L6244" i="10" s="1"/>
  <c r="M6244" i="10" s="1"/>
  <c r="K3288" i="10"/>
  <c r="L3288" i="10" s="1"/>
  <c r="M3288" i="10" s="1"/>
  <c r="K18592" i="10"/>
  <c r="L18592" i="10" s="1"/>
  <c r="M18592" i="10" s="1"/>
  <c r="K16390" i="10"/>
  <c r="L16390" i="10" s="1"/>
  <c r="M16390" i="10" s="1"/>
  <c r="K11046" i="10"/>
  <c r="L11046" i="10" s="1"/>
  <c r="M11046" i="10" s="1"/>
  <c r="EB6736" i="10" a="1"/>
  <c r="EB6736" i="10" s="1"/>
  <c r="EB10065" i="10" a="1"/>
  <c r="EB10065" i="10" s="1"/>
  <c r="EB14051" i="10" a="1"/>
  <c r="EB14051" i="10" s="1"/>
  <c r="EB6117" i="10" a="1"/>
  <c r="EB6117" i="10" s="1"/>
  <c r="K13685" i="10"/>
  <c r="L13685" i="10" s="1"/>
  <c r="M13685" i="10" s="1"/>
  <c r="EB5313" i="10" a="1"/>
  <c r="EB5313" i="10" s="1"/>
  <c r="K11856" i="10"/>
  <c r="L11856" i="10" s="1"/>
  <c r="M11856" i="10" s="1"/>
  <c r="K20554" i="10"/>
  <c r="L20554" i="10" s="1"/>
  <c r="M20554" i="10" s="1"/>
  <c r="K13598" i="10"/>
  <c r="L13598" i="10" s="1"/>
  <c r="M13598" i="10" s="1"/>
  <c r="EB11203" i="10" a="1"/>
  <c r="EB11203" i="10" s="1"/>
  <c r="EB1056" i="10" a="1"/>
  <c r="EB1056" i="10" s="1"/>
  <c r="EB14074" i="10" a="1"/>
  <c r="EB14074" i="10" s="1"/>
  <c r="K20276" i="10"/>
  <c r="L20276" i="10" s="1"/>
  <c r="M20276" i="10" s="1"/>
  <c r="K16589" i="10"/>
  <c r="L16589" i="10" s="1"/>
  <c r="M16589" i="10" s="1"/>
  <c r="K5030" i="10"/>
  <c r="L5030" i="10" s="1"/>
  <c r="M5030" i="10" s="1"/>
  <c r="EG5030" i="10" s="1"/>
  <c r="EH5030" i="10" s="1"/>
  <c r="EB15217" i="10" a="1"/>
  <c r="EB15217" i="10" s="1"/>
  <c r="K10986" i="10"/>
  <c r="L10986" i="10" s="1"/>
  <c r="M10986" i="10" s="1"/>
  <c r="K17131" i="10"/>
  <c r="L17131" i="10" s="1"/>
  <c r="M17131" i="10" s="1"/>
  <c r="EG17131" i="10" s="1"/>
  <c r="EH17131" i="10" s="1"/>
  <c r="EB8570" i="10" a="1"/>
  <c r="EB8570" i="10" s="1"/>
  <c r="EB4427" i="10" a="1"/>
  <c r="EB4427" i="10" s="1"/>
  <c r="EB5602" i="10" a="1"/>
  <c r="EB5602" i="10" s="1"/>
  <c r="K3308" i="10"/>
  <c r="L3308" i="10" s="1"/>
  <c r="M3308" i="10" s="1"/>
  <c r="K2149" i="10"/>
  <c r="EB1302" i="10" a="1"/>
  <c r="EB1302" i="10" s="1"/>
  <c r="K20357" i="10"/>
  <c r="L20357" i="10" s="1"/>
  <c r="M20357" i="10" s="1"/>
  <c r="K20085" i="10"/>
  <c r="L20085" i="10" s="1"/>
  <c r="M20085" i="10" s="1"/>
  <c r="K4033" i="10"/>
  <c r="L4033" i="10" s="1"/>
  <c r="M4033" i="10" s="1"/>
  <c r="K1758" i="10"/>
  <c r="K16675" i="10"/>
  <c r="L16675" i="10" s="1"/>
  <c r="M16675" i="10" s="1"/>
  <c r="K11979" i="10"/>
  <c r="L11979" i="10" s="1"/>
  <c r="M11979" i="10" s="1"/>
  <c r="K6699" i="10"/>
  <c r="L6699" i="10" s="1"/>
  <c r="M6699" i="10" s="1"/>
  <c r="K6678" i="10"/>
  <c r="L6678" i="10" s="1"/>
  <c r="M6678" i="10" s="1"/>
  <c r="EB1000" i="10" a="1"/>
  <c r="EB1000" i="10" s="1"/>
  <c r="K16361" i="10"/>
  <c r="L16361" i="10" s="1"/>
  <c r="M16361" i="10" s="1"/>
  <c r="EB14631" i="10" a="1"/>
  <c r="EB14631" i="10" s="1"/>
  <c r="K10710" i="10"/>
  <c r="L10710" i="10" s="1"/>
  <c r="M10710" i="10" s="1"/>
  <c r="EB18571" i="10" a="1"/>
  <c r="EB18571" i="10" s="1"/>
  <c r="EB15332" i="10" a="1"/>
  <c r="EB15332" i="10" s="1"/>
  <c r="EB15212" i="10" a="1"/>
  <c r="EB15212" i="10" s="1"/>
  <c r="K5570" i="10"/>
  <c r="L5570" i="10" s="1"/>
  <c r="M5570" i="10" s="1"/>
  <c r="EB2202" i="10" a="1"/>
  <c r="EB2202" i="10" s="1"/>
  <c r="EB16409" i="10" a="1"/>
  <c r="EB16409" i="10" s="1"/>
  <c r="EB7662" i="10" a="1"/>
  <c r="EB7662" i="10" s="1"/>
  <c r="K17199" i="10"/>
  <c r="L17199" i="10" s="1"/>
  <c r="M17199" i="10" s="1"/>
  <c r="EB9679" i="10" a="1"/>
  <c r="EB9679" i="10" s="1"/>
  <c r="EB6613" i="10" a="1"/>
  <c r="EB6613" i="10" s="1"/>
  <c r="K15355" i="10"/>
  <c r="L15355" i="10" s="1"/>
  <c r="M15355" i="10" s="1"/>
  <c r="EB19430" i="10" a="1"/>
  <c r="EB19430" i="10" s="1"/>
  <c r="EB12840" i="10" a="1"/>
  <c r="EB12840" i="10" s="1"/>
  <c r="EB12941" i="10" a="1"/>
  <c r="EB12941" i="10" s="1"/>
  <c r="EB10022" i="10" a="1"/>
  <c r="EB10022" i="10" s="1"/>
  <c r="EB421" i="10" a="1"/>
  <c r="EB421" i="10" s="1"/>
  <c r="EB15946" i="10" a="1"/>
  <c r="EB15946" i="10" s="1"/>
  <c r="EB1184" i="10" a="1"/>
  <c r="EB1184" i="10" s="1"/>
  <c r="EB12609" i="10" a="1"/>
  <c r="EB12609" i="10" s="1"/>
  <c r="EB16963" i="10" a="1"/>
  <c r="EB16963" i="10" s="1"/>
  <c r="EB13021" i="10" a="1"/>
  <c r="EB13021" i="10" s="1"/>
  <c r="EB7638" i="10" a="1"/>
  <c r="EB7638" i="10" s="1"/>
  <c r="EB16972" i="10" a="1"/>
  <c r="EB16972" i="10" s="1"/>
  <c r="K17710" i="10"/>
  <c r="L17710" i="10" s="1"/>
  <c r="M17710" i="10" s="1"/>
  <c r="ED17710" i="10" s="1"/>
  <c r="K7709" i="10"/>
  <c r="L7709" i="10" s="1"/>
  <c r="M7709" i="10" s="1"/>
  <c r="K12071" i="10"/>
  <c r="L12071" i="10" s="1"/>
  <c r="M12071" i="10" s="1"/>
  <c r="K10865" i="10"/>
  <c r="L10865" i="10" s="1"/>
  <c r="M10865" i="10" s="1"/>
  <c r="EB6509" i="10" a="1"/>
  <c r="EB6509" i="10" s="1"/>
  <c r="EB6578" i="10" a="1"/>
  <c r="EB6578" i="10" s="1"/>
  <c r="K9801" i="10"/>
  <c r="L9801" i="10" s="1"/>
  <c r="M9801" i="10" s="1"/>
  <c r="EB16614" i="10" a="1"/>
  <c r="EB16614" i="10" s="1"/>
  <c r="EB15101" i="10" a="1"/>
  <c r="EB15101" i="10" s="1"/>
  <c r="EB8279" i="10" a="1"/>
  <c r="EB8279" i="10" s="1"/>
  <c r="K7280" i="10"/>
  <c r="L7280" i="10" s="1"/>
  <c r="M7280" i="10" s="1"/>
  <c r="EB8061" i="10" a="1"/>
  <c r="EB8061" i="10" s="1"/>
  <c r="K2148" i="10"/>
  <c r="K2403" i="10"/>
  <c r="EB19122" i="10" a="1"/>
  <c r="EB19122" i="10" s="1"/>
  <c r="EB16688" i="10" a="1"/>
  <c r="EB16688" i="10" s="1"/>
  <c r="EB18206" i="10" a="1"/>
  <c r="EB18206" i="10" s="1"/>
  <c r="EB10799" i="10" a="1"/>
  <c r="EB10799" i="10" s="1"/>
  <c r="EB7852" i="10" a="1"/>
  <c r="EB7852" i="10" s="1"/>
  <c r="K10578" i="10"/>
  <c r="L10578" i="10" s="1"/>
  <c r="M10578" i="10" s="1"/>
  <c r="K11281" i="10"/>
  <c r="L11281" i="10" s="1"/>
  <c r="M11281" i="10" s="1"/>
  <c r="EB6149" i="10" a="1"/>
  <c r="EB6149" i="10" s="1"/>
  <c r="K3763" i="10"/>
  <c r="L3763" i="10" s="1"/>
  <c r="M3763" i="10" s="1"/>
  <c r="EB19239" i="10" a="1"/>
  <c r="EB19239" i="10" s="1"/>
  <c r="EB10000" i="10" a="1"/>
  <c r="EB10000" i="10" s="1"/>
  <c r="K16946" i="10"/>
  <c r="L16946" i="10" s="1"/>
  <c r="M16946" i="10" s="1"/>
  <c r="K12079" i="10"/>
  <c r="L12079" i="10" s="1"/>
  <c r="M12079" i="10" s="1"/>
  <c r="K8561" i="10"/>
  <c r="L8561" i="10" s="1"/>
  <c r="M8561" i="10" s="1"/>
  <c r="EB8260" i="10" a="1"/>
  <c r="EB8260" i="10" s="1"/>
  <c r="EB12614" i="10" a="1"/>
  <c r="EB12614" i="10" s="1"/>
  <c r="EB20180" i="10" a="1"/>
  <c r="EB20180" i="10" s="1"/>
  <c r="K5694" i="10"/>
  <c r="L5694" i="10" s="1"/>
  <c r="M5694" i="10" s="1"/>
  <c r="K6225" i="10"/>
  <c r="L6225" i="10" s="1"/>
  <c r="M6225" i="10" s="1"/>
  <c r="EB20519" i="10" a="1"/>
  <c r="EB20519" i="10" s="1"/>
  <c r="EB14797" i="10" a="1"/>
  <c r="EB14797" i="10" s="1"/>
  <c r="EB20081" i="10" a="1"/>
  <c r="EB20081" i="10" s="1"/>
  <c r="EB15831" i="10" a="1"/>
  <c r="EB15831" i="10" s="1"/>
  <c r="EB17204" i="10" a="1"/>
  <c r="EB17204" i="10" s="1"/>
  <c r="K14425" i="10"/>
  <c r="L14425" i="10" s="1"/>
  <c r="M14425" i="10" s="1"/>
  <c r="K14891" i="10"/>
  <c r="L14891" i="10" s="1"/>
  <c r="M14891" i="10" s="1"/>
  <c r="EB10597" i="10" a="1"/>
  <c r="EB10597" i="10" s="1"/>
  <c r="K16167" i="10"/>
  <c r="L16167" i="10" s="1"/>
  <c r="M16167" i="10" s="1"/>
  <c r="EB13702" i="10" a="1"/>
  <c r="EB13702" i="10" s="1"/>
  <c r="EB11663" i="10" a="1"/>
  <c r="EB11663" i="10" s="1"/>
  <c r="K14749" i="10"/>
  <c r="L14749" i="10" s="1"/>
  <c r="M14749" i="10" s="1"/>
  <c r="K8512" i="10"/>
  <c r="L8512" i="10" s="1"/>
  <c r="M8512" i="10" s="1"/>
  <c r="K255" i="10"/>
  <c r="K16861" i="10"/>
  <c r="L16861" i="10" s="1"/>
  <c r="M16861" i="10" s="1"/>
  <c r="K20007" i="10"/>
  <c r="L20007" i="10" s="1"/>
  <c r="M20007" i="10" s="1"/>
  <c r="K19162" i="10"/>
  <c r="L19162" i="10" s="1"/>
  <c r="M19162" i="10" s="1"/>
  <c r="K13045" i="10"/>
  <c r="L13045" i="10" s="1"/>
  <c r="M13045" i="10" s="1"/>
  <c r="K9226" i="10"/>
  <c r="L9226" i="10" s="1"/>
  <c r="M9226" i="10" s="1"/>
  <c r="EB3038" i="10" a="1"/>
  <c r="EB3038" i="10" s="1"/>
  <c r="K15278" i="10"/>
  <c r="L15278" i="10" s="1"/>
  <c r="M15278" i="10" s="1"/>
  <c r="EB3163" i="10" a="1"/>
  <c r="EB3163" i="10" s="1"/>
  <c r="K12099" i="10"/>
  <c r="L12099" i="10" s="1"/>
  <c r="M12099" i="10" s="1"/>
  <c r="EG12099" i="10" s="1"/>
  <c r="EH12099" i="10" s="1"/>
  <c r="K10689" i="10"/>
  <c r="L10689" i="10" s="1"/>
  <c r="M10689" i="10" s="1"/>
  <c r="K5923" i="10"/>
  <c r="L5923" i="10" s="1"/>
  <c r="M5923" i="10" s="1"/>
  <c r="K8701" i="10"/>
  <c r="L8701" i="10" s="1"/>
  <c r="M8701" i="10" s="1"/>
  <c r="K13427" i="10"/>
  <c r="L13427" i="10" s="1"/>
  <c r="M13427" i="10" s="1"/>
  <c r="ED13427" i="10" s="1"/>
  <c r="EB15369" i="10" a="1"/>
  <c r="EB15369" i="10" s="1"/>
  <c r="K14929" i="10"/>
  <c r="L14929" i="10" s="1"/>
  <c r="M14929" i="10" s="1"/>
  <c r="K7802" i="10"/>
  <c r="L7802" i="10" s="1"/>
  <c r="M7802" i="10" s="1"/>
  <c r="K10768" i="10"/>
  <c r="L10768" i="10" s="1"/>
  <c r="M10768" i="10" s="1"/>
  <c r="K9433" i="10"/>
  <c r="L9433" i="10" s="1"/>
  <c r="M9433" i="10" s="1"/>
  <c r="K928" i="10"/>
  <c r="K6652" i="10"/>
  <c r="L6652" i="10" s="1"/>
  <c r="M6652" i="10" s="1"/>
  <c r="EB14304" i="10" a="1"/>
  <c r="EB14304" i="10" s="1"/>
  <c r="EB18388" i="10" a="1"/>
  <c r="EB18388" i="10" s="1"/>
  <c r="K17960" i="10"/>
  <c r="L17960" i="10" s="1"/>
  <c r="M17960" i="10" s="1"/>
  <c r="ED17960" i="10" s="1"/>
  <c r="K16700" i="10"/>
  <c r="L16700" i="10" s="1"/>
  <c r="M16700" i="10" s="1"/>
  <c r="EG16700" i="10" s="1"/>
  <c r="EH16700" i="10" s="1"/>
  <c r="EB17072" i="10" a="1"/>
  <c r="EB17072" i="10" s="1"/>
  <c r="K9313" i="10"/>
  <c r="L9313" i="10" s="1"/>
  <c r="M9313" i="10" s="1"/>
  <c r="EG9313" i="10" s="1"/>
  <c r="EH9313" i="10" s="1"/>
  <c r="EB8396" i="10" a="1"/>
  <c r="EB8396" i="10" s="1"/>
  <c r="K11162" i="10"/>
  <c r="L11162" i="10" s="1"/>
  <c r="M11162" i="10" s="1"/>
  <c r="K3865" i="10"/>
  <c r="L3865" i="10" s="1"/>
  <c r="M3865" i="10" s="1"/>
  <c r="ED3865" i="10" s="1"/>
  <c r="K18168" i="10"/>
  <c r="L18168" i="10" s="1"/>
  <c r="M18168" i="10" s="1"/>
  <c r="K18729" i="10"/>
  <c r="L18729" i="10" s="1"/>
  <c r="M18729" i="10" s="1"/>
  <c r="ED18729" i="10" s="1"/>
  <c r="EB5358" i="10" a="1"/>
  <c r="EB5358" i="10" s="1"/>
  <c r="EB1726" i="10" a="1"/>
  <c r="EB1726" i="10" s="1"/>
  <c r="EB19158" i="10" a="1"/>
  <c r="EB19158" i="10" s="1"/>
  <c r="K12590" i="10"/>
  <c r="L12590" i="10" s="1"/>
  <c r="M12590" i="10" s="1"/>
  <c r="EB7419" i="10" a="1"/>
  <c r="EB7419" i="10" s="1"/>
  <c r="K7605" i="10"/>
  <c r="L7605" i="10" s="1"/>
  <c r="M7605" i="10" s="1"/>
  <c r="K3172" i="10"/>
  <c r="K2352" i="10"/>
  <c r="EB3029" i="10" a="1"/>
  <c r="EB3029" i="10" s="1"/>
  <c r="EB241" i="10" a="1"/>
  <c r="EB241" i="10" s="1"/>
  <c r="EB616" i="10" a="1"/>
  <c r="EB616" i="10" s="1"/>
  <c r="EB304" i="10" a="1"/>
  <c r="EB304" i="10" s="1"/>
  <c r="K20466" i="10"/>
  <c r="L20466" i="10" s="1"/>
  <c r="M20466" i="10" s="1"/>
  <c r="ED20466" i="10" s="1"/>
  <c r="EB18802" i="10" a="1"/>
  <c r="EB18802" i="10" s="1"/>
  <c r="K19764" i="10"/>
  <c r="L19764" i="10" s="1"/>
  <c r="M19764" i="10" s="1"/>
  <c r="EB16627" i="10" a="1"/>
  <c r="EB16627" i="10" s="1"/>
  <c r="EB14843" i="10" a="1"/>
  <c r="EB14843" i="10" s="1"/>
  <c r="EB15848" i="10" a="1"/>
  <c r="EB15848" i="10" s="1"/>
  <c r="EB14604" i="10" a="1"/>
  <c r="EB14604" i="10" s="1"/>
  <c r="EB14116" i="10" a="1"/>
  <c r="EB14116" i="10" s="1"/>
  <c r="EB16890" i="10" a="1"/>
  <c r="EB16890" i="10" s="1"/>
  <c r="EB15919" i="10" a="1"/>
  <c r="EB15919" i="10" s="1"/>
  <c r="K13009" i="10"/>
  <c r="L13009" i="10" s="1"/>
  <c r="M13009" i="10" s="1"/>
  <c r="EB13176" i="10" a="1"/>
  <c r="EB13176" i="10" s="1"/>
  <c r="EB17598" i="10" a="1"/>
  <c r="EB17598" i="10" s="1"/>
  <c r="EB14657" i="10" a="1"/>
  <c r="EB14657" i="10" s="1"/>
  <c r="EB11501" i="10" a="1"/>
  <c r="EB11501" i="10" s="1"/>
  <c r="EB9852" i="10" a="1"/>
  <c r="EB9852" i="10" s="1"/>
  <c r="EB9878" i="10" a="1"/>
  <c r="EB9878" i="10" s="1"/>
  <c r="EB10734" i="10" a="1"/>
  <c r="EB10734" i="10" s="1"/>
  <c r="K10737" i="10"/>
  <c r="L10737" i="10" s="1"/>
  <c r="M10737" i="10" s="1"/>
  <c r="EG10737" i="10" s="1"/>
  <c r="EH10737" i="10" s="1"/>
  <c r="EB7768" i="10" a="1"/>
  <c r="EB7768" i="10" s="1"/>
  <c r="EB11624" i="10" a="1"/>
  <c r="EB11624" i="10" s="1"/>
  <c r="EB9812" i="10" a="1"/>
  <c r="EB9812" i="10" s="1"/>
  <c r="K7430" i="10"/>
  <c r="L7430" i="10" s="1"/>
  <c r="M7430" i="10" s="1"/>
  <c r="K9486" i="10"/>
  <c r="L9486" i="10" s="1"/>
  <c r="M9486" i="10" s="1"/>
  <c r="K2961" i="10"/>
  <c r="EB5783" i="10" a="1"/>
  <c r="EB5783" i="10" s="1"/>
  <c r="K6180" i="10"/>
  <c r="L6180" i="10" s="1"/>
  <c r="M6180" i="10" s="1"/>
  <c r="K4093" i="10"/>
  <c r="L4093" i="10" s="1"/>
  <c r="M4093" i="10" s="1"/>
  <c r="EB3089" i="10" a="1"/>
  <c r="EB3089" i="10" s="1"/>
  <c r="EB3372" i="10" a="1"/>
  <c r="EB3372" i="10" s="1"/>
  <c r="EB5402" i="10" a="1"/>
  <c r="EB5402" i="10" s="1"/>
  <c r="EB5801" i="10" a="1"/>
  <c r="EB5801" i="10" s="1"/>
  <c r="K4814" i="10"/>
  <c r="L4814" i="10" s="1"/>
  <c r="M4814" i="10" s="1"/>
  <c r="K735" i="10"/>
  <c r="EB3978" i="10" a="1"/>
  <c r="EB3978" i="10" s="1"/>
  <c r="K7961" i="10"/>
  <c r="L7961" i="10" s="1"/>
  <c r="M7961" i="10" s="1"/>
  <c r="K4847" i="10"/>
  <c r="L4847" i="10" s="1"/>
  <c r="M4847" i="10" s="1"/>
  <c r="EB17117" i="10" a="1"/>
  <c r="EB17117" i="10" s="1"/>
  <c r="EB8828" i="10" a="1"/>
  <c r="EB8828" i="10" s="1"/>
  <c r="K11237" i="10"/>
  <c r="L11237" i="10" s="1"/>
  <c r="M11237" i="10" s="1"/>
  <c r="K7268" i="10"/>
  <c r="L7268" i="10" s="1"/>
  <c r="M7268" i="10" s="1"/>
  <c r="EB1661" i="10" a="1"/>
  <c r="EB1661" i="10" s="1"/>
  <c r="EB423" i="10" a="1"/>
  <c r="EB423" i="10" s="1"/>
  <c r="K15674" i="10"/>
  <c r="L15674" i="10" s="1"/>
  <c r="M15674" i="10" s="1"/>
  <c r="K8094" i="10"/>
  <c r="L8094" i="10" s="1"/>
  <c r="M8094" i="10" s="1"/>
  <c r="EB10188" i="10" a="1"/>
  <c r="EB10188" i="10" s="1"/>
  <c r="EB4354" i="10" a="1"/>
  <c r="EB4354" i="10" s="1"/>
  <c r="EB5167" i="10" a="1"/>
  <c r="EB5167" i="10" s="1"/>
  <c r="EB2395" i="10" a="1"/>
  <c r="EB2395" i="10" s="1"/>
  <c r="EB5138" i="10" a="1"/>
  <c r="EB5138" i="10" s="1"/>
  <c r="EB4227" i="10" a="1"/>
  <c r="EB4227" i="10" s="1"/>
  <c r="K634" i="10"/>
  <c r="K12693" i="10"/>
  <c r="L12693" i="10" s="1"/>
  <c r="M12693" i="10" s="1"/>
  <c r="EB4926" i="10" a="1"/>
  <c r="EB4926" i="10" s="1"/>
  <c r="EB14065" i="10" a="1"/>
  <c r="EB14065" i="10" s="1"/>
  <c r="EB13749" i="10" a="1"/>
  <c r="EB13749" i="10" s="1"/>
  <c r="EB17789" i="10" a="1"/>
  <c r="EB17789" i="10" s="1"/>
  <c r="EB1477" i="10" a="1"/>
  <c r="EB1477" i="10" s="1"/>
  <c r="EB1409" i="10" a="1"/>
  <c r="EB1409" i="10" s="1"/>
  <c r="EB8487" i="10" a="1"/>
  <c r="EB8487" i="10" s="1"/>
  <c r="EB1113" i="10" a="1"/>
  <c r="EB1113" i="10" s="1"/>
  <c r="EB1963" i="10" a="1"/>
  <c r="EB1963" i="10" s="1"/>
  <c r="EB7290" i="10" a="1"/>
  <c r="EB7290" i="10" s="1"/>
  <c r="EB19859" i="10" a="1"/>
  <c r="EB19859" i="10" s="1"/>
  <c r="EB11495" i="10" a="1"/>
  <c r="EB11495" i="10" s="1"/>
  <c r="EB8298" i="10" a="1"/>
  <c r="EB8298" i="10" s="1"/>
  <c r="EB5912" i="10" a="1"/>
  <c r="EB5912" i="10" s="1"/>
  <c r="EB4538" i="10" a="1"/>
  <c r="EB4538" i="10" s="1"/>
  <c r="EB3189" i="10" a="1"/>
  <c r="EB3189" i="10" s="1"/>
  <c r="EB18630" i="10" a="1"/>
  <c r="EB18630" i="10" s="1"/>
  <c r="EB3367" i="10" a="1"/>
  <c r="EB3367" i="10" s="1"/>
  <c r="EB12323" i="10" a="1"/>
  <c r="EB12323" i="10" s="1"/>
  <c r="K7234" i="10"/>
  <c r="L7234" i="10" s="1"/>
  <c r="M7234" i="10" s="1"/>
  <c r="EB10294" i="10" a="1"/>
  <c r="EB10294" i="10" s="1"/>
  <c r="K5863" i="10"/>
  <c r="L5863" i="10" s="1"/>
  <c r="M5863" i="10" s="1"/>
  <c r="K10736" i="10"/>
  <c r="L10736" i="10" s="1"/>
  <c r="M10736" i="10" s="1"/>
  <c r="EB20588" i="10" a="1"/>
  <c r="EB20588" i="10" s="1"/>
  <c r="EB19080" i="10" a="1"/>
  <c r="EB19080" i="10" s="1"/>
  <c r="EB17349" i="10" a="1"/>
  <c r="EB17349" i="10" s="1"/>
  <c r="EB15399" i="10" a="1"/>
  <c r="EB15399" i="10" s="1"/>
  <c r="EB10646" i="10" a="1"/>
  <c r="EB10646" i="10" s="1"/>
  <c r="EB19676" i="10" a="1"/>
  <c r="EB19676" i="10" s="1"/>
  <c r="EB1198" i="10" a="1"/>
  <c r="EB1198" i="10" s="1"/>
  <c r="K13546" i="10"/>
  <c r="L13546" i="10" s="1"/>
  <c r="M13546" i="10" s="1"/>
  <c r="K11575" i="10"/>
  <c r="L11575" i="10" s="1"/>
  <c r="M11575" i="10" s="1"/>
  <c r="EB13781" i="10" a="1"/>
  <c r="EB13781" i="10" s="1"/>
  <c r="EB8839" i="10" a="1"/>
  <c r="EB8839" i="10" s="1"/>
  <c r="EB12019" i="10" a="1"/>
  <c r="EB12019" i="10" s="1"/>
  <c r="EB19712" i="10" a="1"/>
  <c r="EB19712" i="10" s="1"/>
  <c r="EB4694" i="10" a="1"/>
  <c r="EB4694" i="10" s="1"/>
  <c r="EB9484" i="10" a="1"/>
  <c r="EB9484" i="10" s="1"/>
  <c r="EB8548" i="10" a="1"/>
  <c r="EB8548" i="10" s="1"/>
  <c r="EB10650" i="10" a="1"/>
  <c r="EB10650" i="10" s="1"/>
  <c r="EB8259" i="10" a="1"/>
  <c r="EB8259" i="10" s="1"/>
  <c r="EB17074" i="10" a="1"/>
  <c r="EB17074" i="10" s="1"/>
  <c r="K15695" i="10"/>
  <c r="L15695" i="10" s="1"/>
  <c r="M15695" i="10" s="1"/>
  <c r="EB13132" i="10" a="1"/>
  <c r="EB13132" i="10" s="1"/>
  <c r="EB12988" i="10" a="1"/>
  <c r="EB12988" i="10" s="1"/>
  <c r="EB10490" i="10" a="1"/>
  <c r="EB10490" i="10" s="1"/>
  <c r="K5604" i="10"/>
  <c r="L5604" i="10" s="1"/>
  <c r="M5604" i="10" s="1"/>
  <c r="EB5990" i="10" a="1"/>
  <c r="EB5990" i="10" s="1"/>
  <c r="EB4007" i="10" a="1"/>
  <c r="EB4007" i="10" s="1"/>
  <c r="K5766" i="10"/>
  <c r="L5766" i="10" s="1"/>
  <c r="M5766" i="10" s="1"/>
  <c r="K5763" i="10"/>
  <c r="L5763" i="10" s="1"/>
  <c r="M5763" i="10" s="1"/>
  <c r="EG5763" i="10" s="1"/>
  <c r="EH5763" i="10" s="1"/>
  <c r="EB3314" i="10" a="1"/>
  <c r="EB3314" i="10" s="1"/>
  <c r="EB6920" i="10" a="1"/>
  <c r="EB6920" i="10" s="1"/>
  <c r="K3529" i="10"/>
  <c r="L3529" i="10" s="1"/>
  <c r="M3529" i="10" s="1"/>
  <c r="EB1804" i="10" a="1"/>
  <c r="EB1804" i="10" s="1"/>
  <c r="K6670" i="10"/>
  <c r="L6670" i="10" s="1"/>
  <c r="M6670" i="10" s="1"/>
  <c r="K368" i="10"/>
  <c r="L368" i="10" s="1"/>
  <c r="M368" i="10" s="1"/>
  <c r="K917" i="10"/>
  <c r="L917" i="10" s="1"/>
  <c r="M917" i="10" s="1"/>
  <c r="K14673" i="10"/>
  <c r="L14673" i="10" s="1"/>
  <c r="M14673" i="10" s="1"/>
  <c r="EB11186" i="10" a="1"/>
  <c r="EB11186" i="10" s="1"/>
  <c r="K12197" i="10"/>
  <c r="L12197" i="10" s="1"/>
  <c r="M12197" i="10" s="1"/>
  <c r="ED12197" i="10" s="1"/>
  <c r="K19376" i="10"/>
  <c r="L19376" i="10" s="1"/>
  <c r="M19376" i="10" s="1"/>
  <c r="ED19376" i="10" s="1"/>
  <c r="K10978" i="10"/>
  <c r="L10978" i="10" s="1"/>
  <c r="M10978" i="10" s="1"/>
  <c r="EG10978" i="10" s="1"/>
  <c r="EH10978" i="10" s="1"/>
  <c r="EB3567" i="10" a="1"/>
  <c r="EB3567" i="10" s="1"/>
  <c r="K5548" i="10"/>
  <c r="L5548" i="10" s="1"/>
  <c r="M5548" i="10" s="1"/>
  <c r="EB18508" i="10" a="1"/>
  <c r="EB18508" i="10" s="1"/>
  <c r="K18400" i="10"/>
  <c r="L18400" i="10" s="1"/>
  <c r="M18400" i="10" s="1"/>
  <c r="ED18400" i="10" s="1"/>
  <c r="EB6812" i="10" a="1"/>
  <c r="EB6812" i="10" s="1"/>
  <c r="K6520" i="10"/>
  <c r="L6520" i="10" s="1"/>
  <c r="M6520" i="10" s="1"/>
  <c r="K6113" i="10"/>
  <c r="L6113" i="10" s="1"/>
  <c r="M6113" i="10" s="1"/>
  <c r="K2412" i="10"/>
  <c r="K5132" i="10"/>
  <c r="L5132" i="10" s="1"/>
  <c r="M5132" i="10" s="1"/>
  <c r="EG5132" i="10" s="1"/>
  <c r="EH5132" i="10" s="1"/>
  <c r="EB2800" i="10" a="1"/>
  <c r="EB2800" i="10" s="1"/>
  <c r="K19799" i="10"/>
  <c r="L19799" i="10" s="1"/>
  <c r="M19799" i="10" s="1"/>
  <c r="ED19799" i="10" s="1"/>
  <c r="K11150" i="10"/>
  <c r="L11150" i="10" s="1"/>
  <c r="M11150" i="10" s="1"/>
  <c r="EB6086" i="10" a="1"/>
  <c r="EB6086" i="10" s="1"/>
  <c r="EB8471" i="10" a="1"/>
  <c r="EB8471" i="10" s="1"/>
  <c r="K9616" i="10"/>
  <c r="L9616" i="10" s="1"/>
  <c r="M9616" i="10" s="1"/>
  <c r="K2245" i="10"/>
  <c r="EB12649" i="10" a="1"/>
  <c r="EB12649" i="10" s="1"/>
  <c r="EB9626" i="10" a="1"/>
  <c r="EB9626" i="10" s="1"/>
  <c r="EB16249" i="10" a="1"/>
  <c r="EB16249" i="10" s="1"/>
  <c r="EB14277" i="10" a="1"/>
  <c r="EB14277" i="10" s="1"/>
  <c r="EB7424" i="10" a="1"/>
  <c r="EB7424" i="10" s="1"/>
  <c r="EB7042" i="10" a="1"/>
  <c r="EB7042" i="10" s="1"/>
  <c r="EB7859" i="10" a="1"/>
  <c r="EB7859" i="10" s="1"/>
  <c r="EB3460" i="10" a="1"/>
  <c r="EB3460" i="10" s="1"/>
  <c r="EB2578" i="10" a="1"/>
  <c r="EB2578" i="10" s="1"/>
  <c r="EB7033" i="10" a="1"/>
  <c r="EB7033" i="10" s="1"/>
  <c r="EB4469" i="10" a="1"/>
  <c r="EB4469" i="10" s="1"/>
  <c r="EB2553" i="10" a="1"/>
  <c r="EB2553" i="10" s="1"/>
  <c r="EB4445" i="10" a="1"/>
  <c r="EB4445" i="10" s="1"/>
  <c r="EB3617" i="10" a="1"/>
  <c r="EB3617" i="10" s="1"/>
  <c r="EB613" i="10" a="1"/>
  <c r="EB613" i="10" s="1"/>
  <c r="EB12265" i="10" a="1"/>
  <c r="EB12265" i="10" s="1"/>
  <c r="EB5260" i="10" a="1"/>
  <c r="EB5260" i="10" s="1"/>
  <c r="EB14596" i="10" a="1"/>
  <c r="EB14596" i="10" s="1"/>
  <c r="EB8660" i="10" a="1"/>
  <c r="EB8660" i="10" s="1"/>
  <c r="EB7958" i="10" a="1"/>
  <c r="EB7958" i="10" s="1"/>
  <c r="EB14027" i="10" a="1"/>
  <c r="EB14027" i="10" s="1"/>
  <c r="EB4244" i="10" a="1"/>
  <c r="EB4244" i="10" s="1"/>
  <c r="EB20441" i="10" a="1"/>
  <c r="EB20441" i="10" s="1"/>
  <c r="EB7535" i="10" a="1"/>
  <c r="EB7535" i="10" s="1"/>
  <c r="EB818" i="10" a="1"/>
  <c r="EB818" i="10" s="1"/>
  <c r="EB19454" i="10" a="1"/>
  <c r="EB19454" i="10" s="1"/>
  <c r="K16105" i="10"/>
  <c r="L16105" i="10" s="1"/>
  <c r="M16105" i="10" s="1"/>
  <c r="EB5889" i="10" a="1"/>
  <c r="EB5889" i="10" s="1"/>
  <c r="EB1143" i="10" a="1"/>
  <c r="EB1143" i="10" s="1"/>
  <c r="K941" i="10"/>
  <c r="EB19348" i="10" a="1"/>
  <c r="EB19348" i="10" s="1"/>
  <c r="EB14628" i="10" a="1"/>
  <c r="EB14628" i="10" s="1"/>
  <c r="EB16426" i="10" a="1"/>
  <c r="EB16426" i="10" s="1"/>
  <c r="K17846" i="10"/>
  <c r="L17846" i="10" s="1"/>
  <c r="M17846" i="10" s="1"/>
  <c r="EB8794" i="10" a="1"/>
  <c r="EB8794" i="10" s="1"/>
  <c r="EB10820" i="10" a="1"/>
  <c r="EB10820" i="10" s="1"/>
  <c r="EB8878" i="10" a="1"/>
  <c r="EB8878" i="10" s="1"/>
  <c r="K9961" i="10"/>
  <c r="L9961" i="10" s="1"/>
  <c r="M9961" i="10" s="1"/>
  <c r="EB6957" i="10" a="1"/>
  <c r="EB6957" i="10" s="1"/>
  <c r="EB1341" i="10" a="1"/>
  <c r="EB1341" i="10" s="1"/>
  <c r="EB1559" i="10" a="1"/>
  <c r="EB1559" i="10" s="1"/>
  <c r="EB20552" i="10" a="1"/>
  <c r="EB20552" i="10" s="1"/>
  <c r="EB20028" i="10" a="1"/>
  <c r="EB20028" i="10" s="1"/>
  <c r="EB1247" i="10" a="1"/>
  <c r="EB1247" i="10" s="1"/>
  <c r="K15501" i="10"/>
  <c r="L15501" i="10" s="1"/>
  <c r="M15501" i="10" s="1"/>
  <c r="K17925" i="10"/>
  <c r="L17925" i="10" s="1"/>
  <c r="M17925" i="10" s="1"/>
  <c r="K14441" i="10"/>
  <c r="L14441" i="10" s="1"/>
  <c r="M14441" i="10" s="1"/>
  <c r="EB13000" i="10" a="1"/>
  <c r="EB13000" i="10" s="1"/>
  <c r="K7540" i="10"/>
  <c r="L7540" i="10" s="1"/>
  <c r="M7540" i="10" s="1"/>
  <c r="EB16816" i="10" a="1"/>
  <c r="EB16816" i="10" s="1"/>
  <c r="EB11430" i="10" a="1"/>
  <c r="EB11430" i="10" s="1"/>
  <c r="K11355" i="10"/>
  <c r="L11355" i="10" s="1"/>
  <c r="M11355" i="10" s="1"/>
  <c r="K12338" i="10"/>
  <c r="L12338" i="10" s="1"/>
  <c r="M12338" i="10" s="1"/>
  <c r="ED12338" i="10" s="1"/>
  <c r="EB9536" i="10" a="1"/>
  <c r="EB9536" i="10" s="1"/>
  <c r="EB1089" i="10" a="1"/>
  <c r="EB1089" i="10" s="1"/>
  <c r="EB1795" i="10" a="1"/>
  <c r="EB1795" i="10" s="1"/>
  <c r="EB4860" i="10" a="1"/>
  <c r="EB4860" i="10" s="1"/>
  <c r="K1097" i="10"/>
  <c r="EB5966" i="10" a="1"/>
  <c r="EB5966" i="10" s="1"/>
  <c r="K247" i="10"/>
  <c r="EB11251" i="10" a="1"/>
  <c r="EB11251" i="10" s="1"/>
  <c r="EB10540" i="10" a="1"/>
  <c r="EB10540" i="10" s="1"/>
  <c r="EB8173" i="10" a="1"/>
  <c r="EB8173" i="10" s="1"/>
  <c r="EB6390" i="10" a="1"/>
  <c r="EB6390" i="10" s="1"/>
  <c r="K4861" i="10"/>
  <c r="L4861" i="10" s="1"/>
  <c r="M4861" i="10" s="1"/>
  <c r="EB3540" i="10" a="1"/>
  <c r="EB3540" i="10" s="1"/>
  <c r="EB17885" i="10" a="1"/>
  <c r="EB17885" i="10" s="1"/>
  <c r="EB14016" i="10" a="1"/>
  <c r="EB14016" i="10" s="1"/>
  <c r="EB8540" i="10" a="1"/>
  <c r="EB8540" i="10" s="1"/>
  <c r="K6196" i="10"/>
  <c r="L6196" i="10" s="1"/>
  <c r="M6196" i="10" s="1"/>
  <c r="EB5882" i="10" a="1"/>
  <c r="EB5882" i="10" s="1"/>
  <c r="EB3438" i="10" a="1"/>
  <c r="EB3438" i="10" s="1"/>
  <c r="K7069" i="10"/>
  <c r="L7069" i="10" s="1"/>
  <c r="M7069" i="10" s="1"/>
  <c r="EG7069" i="10" s="1"/>
  <c r="EH7069" i="10" s="1"/>
  <c r="EB3060" i="10" a="1"/>
  <c r="EB3060" i="10" s="1"/>
  <c r="EB5432" i="10" a="1"/>
  <c r="EB5432" i="10" s="1"/>
  <c r="EB2091" i="10" a="1"/>
  <c r="EB2091" i="10" s="1"/>
  <c r="EB9743" i="10" a="1"/>
  <c r="EB9743" i="10" s="1"/>
  <c r="EB12602" i="10" a="1"/>
  <c r="EB12602" i="10" s="1"/>
  <c r="EB585" i="10" a="1"/>
  <c r="EB585" i="10" s="1"/>
  <c r="K17878" i="10"/>
  <c r="L17878" i="10" s="1"/>
  <c r="M17878" i="10" s="1"/>
  <c r="EB18486" i="10" a="1"/>
  <c r="EB18486" i="10" s="1"/>
  <c r="EB7339" i="10" a="1"/>
  <c r="EB7339" i="10" s="1"/>
  <c r="EB3199" i="10" a="1"/>
  <c r="EB3199" i="10" s="1"/>
  <c r="EB16613" i="10" a="1"/>
  <c r="EB16613" i="10" s="1"/>
  <c r="EB19209" i="10" a="1"/>
  <c r="EB19209" i="10" s="1"/>
  <c r="EB15701" i="10" a="1"/>
  <c r="EB15701" i="10" s="1"/>
  <c r="EB14521" i="10" a="1"/>
  <c r="EB14521" i="10" s="1"/>
  <c r="EB11492" i="10" a="1"/>
  <c r="EB11492" i="10" s="1"/>
  <c r="EB5774" i="10" a="1"/>
  <c r="EB5774" i="10" s="1"/>
  <c r="EB1845" i="10" a="1"/>
  <c r="EB1845" i="10" s="1"/>
  <c r="EB4548" i="10" a="1"/>
  <c r="EB4548" i="10" s="1"/>
  <c r="K19523" i="10"/>
  <c r="L19523" i="10" s="1"/>
  <c r="M19523" i="10" s="1"/>
  <c r="K19514" i="10"/>
  <c r="L19514" i="10" s="1"/>
  <c r="M19514" i="10" s="1"/>
  <c r="EB6372" i="10" a="1"/>
  <c r="EB6372" i="10" s="1"/>
  <c r="EB6214" i="10" a="1"/>
  <c r="EB6214" i="10" s="1"/>
  <c r="EB5479" i="10" a="1"/>
  <c r="EB5479" i="10" s="1"/>
  <c r="EB3240" i="10" a="1"/>
  <c r="EB3240" i="10" s="1"/>
  <c r="EB19756" i="10" a="1"/>
  <c r="EB19756" i="10" s="1"/>
  <c r="K14323" i="10"/>
  <c r="L14323" i="10" s="1"/>
  <c r="M14323" i="10" s="1"/>
  <c r="EB12484" i="10" a="1"/>
  <c r="EB12484" i="10" s="1"/>
  <c r="K10532" i="10"/>
  <c r="L10532" i="10" s="1"/>
  <c r="M10532" i="10" s="1"/>
  <c r="EB8825" i="10" a="1"/>
  <c r="EB8825" i="10" s="1"/>
  <c r="EB12064" i="10" a="1"/>
  <c r="EB12064" i="10" s="1"/>
  <c r="EB7755" i="10" a="1"/>
  <c r="EB7755" i="10" s="1"/>
  <c r="EB6712" i="10" a="1"/>
  <c r="EB6712" i="10" s="1"/>
  <c r="K8613" i="10"/>
  <c r="L8613" i="10" s="1"/>
  <c r="M8613" i="10" s="1"/>
  <c r="EB11864" i="10" a="1"/>
  <c r="EB11864" i="10" s="1"/>
  <c r="EB17101" i="10" a="1"/>
  <c r="EB17101" i="10" s="1"/>
  <c r="EB15307" i="10" a="1"/>
  <c r="EB15307" i="10" s="1"/>
  <c r="K15389" i="10"/>
  <c r="L15389" i="10" s="1"/>
  <c r="M15389" i="10" s="1"/>
  <c r="K2261" i="10"/>
  <c r="K16548" i="10"/>
  <c r="L16548" i="10" s="1"/>
  <c r="M16548" i="10" s="1"/>
  <c r="K15580" i="10"/>
  <c r="L15580" i="10" s="1"/>
  <c r="M15580" i="10" s="1"/>
  <c r="EB13874" i="10" a="1"/>
  <c r="EB13874" i="10" s="1"/>
  <c r="K16376" i="10"/>
  <c r="L16376" i="10" s="1"/>
  <c r="M16376" i="10" s="1"/>
  <c r="K9443" i="10"/>
  <c r="L9443" i="10" s="1"/>
  <c r="M9443" i="10" s="1"/>
  <c r="ED9443" i="10" s="1"/>
  <c r="K4407" i="10"/>
  <c r="L4407" i="10" s="1"/>
  <c r="M4407" i="10" s="1"/>
  <c r="EB6888" i="10" a="1"/>
  <c r="EB6888" i="10" s="1"/>
  <c r="EB1760" i="10" a="1"/>
  <c r="EB1760" i="10" s="1"/>
  <c r="K5130" i="10"/>
  <c r="L5130" i="10" s="1"/>
  <c r="M5130" i="10" s="1"/>
  <c r="K4344" i="10"/>
  <c r="L4344" i="10" s="1"/>
  <c r="M4344" i="10" s="1"/>
  <c r="ED4344" i="10" s="1"/>
  <c r="K11999" i="10"/>
  <c r="L11999" i="10" s="1"/>
  <c r="M11999" i="10" s="1"/>
  <c r="K881" i="10"/>
  <c r="K15334" i="10"/>
  <c r="L15334" i="10" s="1"/>
  <c r="M15334" i="10" s="1"/>
  <c r="EG15334" i="10" s="1"/>
  <c r="EH15334" i="10" s="1"/>
  <c r="K18256" i="10"/>
  <c r="L18256" i="10" s="1"/>
  <c r="M18256" i="10" s="1"/>
  <c r="ED18256" i="10" s="1"/>
  <c r="K3748" i="10"/>
  <c r="L3748" i="10" s="1"/>
  <c r="M3748" i="10" s="1"/>
  <c r="ED3748" i="10" s="1"/>
  <c r="K10245" i="10"/>
  <c r="L10245" i="10" s="1"/>
  <c r="M10245" i="10" s="1"/>
  <c r="K15711" i="10"/>
  <c r="L15711" i="10" s="1"/>
  <c r="M15711" i="10" s="1"/>
  <c r="K1299" i="10"/>
  <c r="EB11827" i="10" a="1"/>
  <c r="EB11827" i="10" s="1"/>
  <c r="K10362" i="10"/>
  <c r="L10362" i="10" s="1"/>
  <c r="M10362" i="10" s="1"/>
  <c r="EB3073" i="10" a="1"/>
  <c r="EB3073" i="10" s="1"/>
  <c r="EB4156" i="10" a="1"/>
  <c r="EB4156" i="10" s="1"/>
  <c r="K1212" i="10"/>
  <c r="K2865" i="10"/>
  <c r="K1891" i="10"/>
  <c r="K19658" i="10"/>
  <c r="L19658" i="10" s="1"/>
  <c r="M19658" i="10" s="1"/>
  <c r="EG19658" i="10" s="1"/>
  <c r="EH19658" i="10" s="1"/>
  <c r="EB9114" i="10" a="1"/>
  <c r="EB9114" i="10" s="1"/>
  <c r="EB6787" i="10" a="1"/>
  <c r="EB6787" i="10" s="1"/>
  <c r="K5653" i="10"/>
  <c r="L5653" i="10" s="1"/>
  <c r="M5653" i="10" s="1"/>
  <c r="K14252" i="10"/>
  <c r="L14252" i="10" s="1"/>
  <c r="M14252" i="10" s="1"/>
  <c r="K20610" i="10"/>
  <c r="L20610" i="10" s="1"/>
  <c r="M20610" i="10" s="1"/>
  <c r="K20196" i="10"/>
  <c r="L20196" i="10" s="1"/>
  <c r="M20196" i="10" s="1"/>
  <c r="ED20196" i="10" s="1"/>
  <c r="EB16227" i="10" a="1"/>
  <c r="EB16227" i="10" s="1"/>
  <c r="EB14272" i="10" a="1"/>
  <c r="EB14272" i="10" s="1"/>
  <c r="K10677" i="10"/>
  <c r="L10677" i="10" s="1"/>
  <c r="M10677" i="10" s="1"/>
  <c r="K8841" i="10"/>
  <c r="L8841" i="10" s="1"/>
  <c r="M8841" i="10" s="1"/>
  <c r="K2084" i="10"/>
  <c r="K2244" i="10"/>
  <c r="EB5555" i="10" a="1"/>
  <c r="EB5555" i="10" s="1"/>
  <c r="EB3135" i="10" a="1"/>
  <c r="EB3135" i="10" s="1"/>
  <c r="EB3647" i="10" a="1"/>
  <c r="EB3647" i="10" s="1"/>
  <c r="K2125" i="10"/>
  <c r="K5644" i="10"/>
  <c r="L5644" i="10" s="1"/>
  <c r="M5644" i="10" s="1"/>
  <c r="EB1401" i="10" a="1"/>
  <c r="EB1401" i="10" s="1"/>
  <c r="K19994" i="10"/>
  <c r="L19994" i="10" s="1"/>
  <c r="M19994" i="10" s="1"/>
  <c r="ED19994" i="10" s="1"/>
  <c r="K16496" i="10"/>
  <c r="L16496" i="10" s="1"/>
  <c r="M16496" i="10" s="1"/>
  <c r="K15484" i="10"/>
  <c r="L15484" i="10" s="1"/>
  <c r="M15484" i="10" s="1"/>
  <c r="K10296" i="10"/>
  <c r="L10296" i="10" s="1"/>
  <c r="M10296" i="10" s="1"/>
  <c r="EB13599" i="10" a="1"/>
  <c r="EB13599" i="10" s="1"/>
  <c r="K10715" i="10"/>
  <c r="L10715" i="10" s="1"/>
  <c r="M10715" i="10" s="1"/>
  <c r="EB8506" i="10" a="1"/>
  <c r="EB8506" i="10" s="1"/>
  <c r="EB5735" i="10" a="1"/>
  <c r="EB5735" i="10" s="1"/>
  <c r="K19200" i="10"/>
  <c r="L19200" i="10" s="1"/>
  <c r="M19200" i="10" s="1"/>
  <c r="EB11387" i="10" a="1"/>
  <c r="EB11387" i="10" s="1"/>
  <c r="EB14595" i="10" a="1"/>
  <c r="EB14595" i="10" s="1"/>
  <c r="EB6763" i="10" a="1"/>
  <c r="EB6763" i="10" s="1"/>
  <c r="K5659" i="10"/>
  <c r="L5659" i="10" s="1"/>
  <c r="M5659" i="10" s="1"/>
  <c r="K2923" i="10"/>
  <c r="K852" i="10"/>
  <c r="K12609" i="10"/>
  <c r="L12609" i="10" s="1"/>
  <c r="M12609" i="10" s="1"/>
  <c r="EB7569" i="10" a="1"/>
  <c r="EB7569" i="10" s="1"/>
  <c r="EB20137" i="10" a="1"/>
  <c r="EB20137" i="10" s="1"/>
  <c r="EB16787" i="10" a="1"/>
  <c r="EB16787" i="10" s="1"/>
  <c r="K6436" i="10"/>
  <c r="L6436" i="10" s="1"/>
  <c r="M6436" i="10" s="1"/>
  <c r="ED6436" i="10" s="1"/>
  <c r="EB5943" i="10" a="1"/>
  <c r="EB5943" i="10" s="1"/>
  <c r="EB2805" i="10" a="1"/>
  <c r="EB2805" i="10" s="1"/>
  <c r="K5078" i="10"/>
  <c r="L5078" i="10" s="1"/>
  <c r="M5078" i="10" s="1"/>
  <c r="ED5078" i="10" s="1"/>
  <c r="EB18162" i="10" a="1"/>
  <c r="EB18162" i="10" s="1"/>
  <c r="K13928" i="10"/>
  <c r="L13928" i="10" s="1"/>
  <c r="M13928" i="10" s="1"/>
  <c r="ED13928" i="10" s="1"/>
  <c r="K1056" i="10"/>
  <c r="K13204" i="10"/>
  <c r="L13204" i="10" s="1"/>
  <c r="M13204" i="10" s="1"/>
  <c r="EG13204" i="10" s="1"/>
  <c r="EH13204" i="10" s="1"/>
  <c r="EB5356" i="10" a="1"/>
  <c r="EB5356" i="10" s="1"/>
  <c r="K17329" i="10"/>
  <c r="L17329" i="10" s="1"/>
  <c r="M17329" i="10" s="1"/>
  <c r="K18804" i="10"/>
  <c r="L18804" i="10" s="1"/>
  <c r="M18804" i="10" s="1"/>
  <c r="EG18804" i="10" s="1"/>
  <c r="EH18804" i="10" s="1"/>
  <c r="K19477" i="10"/>
  <c r="L19477" i="10" s="1"/>
  <c r="M19477" i="10" s="1"/>
  <c r="K207" i="10"/>
  <c r="EB20539" i="10" a="1"/>
  <c r="EB20539" i="10" s="1"/>
  <c r="K16000" i="10"/>
  <c r="L16000" i="10" s="1"/>
  <c r="M16000" i="10" s="1"/>
  <c r="K12456" i="10"/>
  <c r="L12456" i="10" s="1"/>
  <c r="M12456" i="10" s="1"/>
  <c r="ED12456" i="10" s="1"/>
  <c r="K14966" i="10"/>
  <c r="L14966" i="10" s="1"/>
  <c r="M14966" i="10" s="1"/>
  <c r="K9268" i="10"/>
  <c r="L9268" i="10" s="1"/>
  <c r="M9268" i="10" s="1"/>
  <c r="K9055" i="10"/>
  <c r="L9055" i="10" s="1"/>
  <c r="M9055" i="10" s="1"/>
  <c r="K3461" i="10"/>
  <c r="L3461" i="10" s="1"/>
  <c r="M3461" i="10" s="1"/>
  <c r="K5258" i="10"/>
  <c r="L5258" i="10" s="1"/>
  <c r="M5258" i="10" s="1"/>
  <c r="EB1262" i="10" a="1"/>
  <c r="EB1262" i="10" s="1"/>
  <c r="K20481" i="10"/>
  <c r="L20481" i="10" s="1"/>
  <c r="M20481" i="10" s="1"/>
  <c r="EG20481" i="10" s="1"/>
  <c r="EH20481" i="10" s="1"/>
  <c r="K3826" i="10"/>
  <c r="L3826" i="10" s="1"/>
  <c r="M3826" i="10" s="1"/>
  <c r="ED3826" i="10" s="1"/>
  <c r="K11181" i="10"/>
  <c r="L11181" i="10" s="1"/>
  <c r="M11181" i="10" s="1"/>
  <c r="K402" i="10"/>
  <c r="K13510" i="10"/>
  <c r="L13510" i="10" s="1"/>
  <c r="M13510" i="10" s="1"/>
  <c r="K20208" i="10"/>
  <c r="L20208" i="10" s="1"/>
  <c r="M20208" i="10" s="1"/>
  <c r="K14662" i="10"/>
  <c r="L14662" i="10" s="1"/>
  <c r="M14662" i="10" s="1"/>
  <c r="EB17506" i="10" a="1"/>
  <c r="EB17506" i="10" s="1"/>
  <c r="K817" i="10"/>
  <c r="EB16570" i="10" a="1"/>
  <c r="EB16570" i="10" s="1"/>
  <c r="K18626" i="10"/>
  <c r="L18626" i="10" s="1"/>
  <c r="M18626" i="10" s="1"/>
  <c r="K12797" i="10"/>
  <c r="L12797" i="10" s="1"/>
  <c r="M12797" i="10" s="1"/>
  <c r="K2583" i="10"/>
  <c r="K12426" i="10"/>
  <c r="L12426" i="10" s="1"/>
  <c r="M12426" i="10" s="1"/>
  <c r="K12378" i="10"/>
  <c r="L12378" i="10" s="1"/>
  <c r="M12378" i="10" s="1"/>
  <c r="EB8314" i="10" a="1"/>
  <c r="EB8314" i="10" s="1"/>
  <c r="K3801" i="10"/>
  <c r="L3801" i="10" s="1"/>
  <c r="M3801" i="10" s="1"/>
  <c r="K2223" i="10"/>
  <c r="K998" i="10"/>
  <c r="K623" i="10"/>
  <c r="EB168" i="10" a="1"/>
  <c r="EB168" i="10" s="1"/>
  <c r="K556" i="10"/>
  <c r="EB11787" i="10" a="1"/>
  <c r="EB11787" i="10" s="1"/>
  <c r="EB5231" i="10" a="1"/>
  <c r="EB5231" i="10" s="1"/>
  <c r="K2273" i="10"/>
  <c r="EB13536" i="10" a="1"/>
  <c r="EB13536" i="10" s="1"/>
  <c r="EB8151" i="10" a="1"/>
  <c r="EB8151" i="10" s="1"/>
  <c r="K10156" i="10"/>
  <c r="L10156" i="10" s="1"/>
  <c r="M10156" i="10" s="1"/>
  <c r="K5533" i="10"/>
  <c r="L5533" i="10" s="1"/>
  <c r="M5533" i="10" s="1"/>
  <c r="ED5533" i="10" s="1"/>
  <c r="K6542" i="10"/>
  <c r="L6542" i="10" s="1"/>
  <c r="M6542" i="10" s="1"/>
  <c r="ED6542" i="10" s="1"/>
  <c r="EB3772" i="10" a="1"/>
  <c r="EB3772" i="10" s="1"/>
  <c r="EB20238" i="10" a="1"/>
  <c r="EB20238" i="10" s="1"/>
  <c r="EB383" i="10" a="1"/>
  <c r="EB383" i="10" s="1"/>
  <c r="K3186" i="10"/>
  <c r="K5042" i="10"/>
  <c r="L5042" i="10" s="1"/>
  <c r="M5042" i="10" s="1"/>
  <c r="K9000" i="10"/>
  <c r="L9000" i="10" s="1"/>
  <c r="M9000" i="10" s="1"/>
  <c r="EG9000" i="10" s="1"/>
  <c r="EH9000" i="10" s="1"/>
  <c r="K20203" i="10"/>
  <c r="L20203" i="10" s="1"/>
  <c r="M20203" i="10" s="1"/>
  <c r="K10692" i="10"/>
  <c r="L10692" i="10" s="1"/>
  <c r="M10692" i="10" s="1"/>
  <c r="K13492" i="10"/>
  <c r="L13492" i="10" s="1"/>
  <c r="M13492" i="10" s="1"/>
  <c r="EB10108" i="10" a="1"/>
  <c r="EB10108" i="10" s="1"/>
  <c r="K6770" i="10"/>
  <c r="L6770" i="10" s="1"/>
  <c r="M6770" i="10" s="1"/>
  <c r="ED6770" i="10" s="1"/>
  <c r="K18780" i="10"/>
  <c r="L18780" i="10" s="1"/>
  <c r="M18780" i="10" s="1"/>
  <c r="EG18780" i="10" s="1"/>
  <c r="EH18780" i="10" s="1"/>
  <c r="K12372" i="10"/>
  <c r="L12372" i="10" s="1"/>
  <c r="M12372" i="10" s="1"/>
  <c r="EB14788" i="10" a="1"/>
  <c r="EB14788" i="10" s="1"/>
  <c r="EB11405" i="10" a="1"/>
  <c r="EB11405" i="10" s="1"/>
  <c r="K7594" i="10"/>
  <c r="L7594" i="10" s="1"/>
  <c r="M7594" i="10" s="1"/>
  <c r="EG7594" i="10" s="1"/>
  <c r="EH7594" i="10" s="1"/>
  <c r="K19160" i="10"/>
  <c r="L19160" i="10" s="1"/>
  <c r="M19160" i="10" s="1"/>
  <c r="EG19160" i="10" s="1"/>
  <c r="EH19160" i="10" s="1"/>
  <c r="K11615" i="10"/>
  <c r="L11615" i="10" s="1"/>
  <c r="M11615" i="10" s="1"/>
  <c r="ED11615" i="10" s="1"/>
  <c r="K7026" i="10"/>
  <c r="L7026" i="10" s="1"/>
  <c r="M7026" i="10" s="1"/>
  <c r="EB6811" i="10" a="1"/>
  <c r="EB6811" i="10" s="1"/>
  <c r="EB3594" i="10" a="1"/>
  <c r="EB3594" i="10" s="1"/>
  <c r="K16388" i="10"/>
  <c r="L16388" i="10" s="1"/>
  <c r="M16388" i="10" s="1"/>
  <c r="EB5351" i="10" a="1"/>
  <c r="EB5351" i="10" s="1"/>
  <c r="K17794" i="10"/>
  <c r="L17794" i="10" s="1"/>
  <c r="M17794" i="10" s="1"/>
  <c r="K4026" i="10"/>
  <c r="L4026" i="10" s="1"/>
  <c r="M4026" i="10" s="1"/>
  <c r="EB4814" i="10" a="1"/>
  <c r="EB4814" i="10" s="1"/>
  <c r="EB1027" i="10" a="1"/>
  <c r="EB1027" i="10" s="1"/>
  <c r="EB17495" i="10" a="1"/>
  <c r="EB17495" i="10" s="1"/>
  <c r="K20275" i="10"/>
  <c r="L20275" i="10" s="1"/>
  <c r="M20275" i="10" s="1"/>
  <c r="K794" i="10"/>
  <c r="K18243" i="10"/>
  <c r="L18243" i="10" s="1"/>
  <c r="M18243" i="10" s="1"/>
  <c r="K17591" i="10"/>
  <c r="L17591" i="10" s="1"/>
  <c r="M17591" i="10" s="1"/>
  <c r="EG17591" i="10" s="1"/>
  <c r="EH17591" i="10" s="1"/>
  <c r="EB15173" i="10" a="1"/>
  <c r="EB15173" i="10" s="1"/>
  <c r="K4780" i="10"/>
  <c r="L4780" i="10" s="1"/>
  <c r="M4780" i="10" s="1"/>
  <c r="EG4780" i="10" s="1"/>
  <c r="EH4780" i="10" s="1"/>
  <c r="K663" i="10"/>
  <c r="K19802" i="10"/>
  <c r="L19802" i="10" s="1"/>
  <c r="M19802" i="10" s="1"/>
  <c r="ED19802" i="10" s="1"/>
  <c r="K6122" i="10"/>
  <c r="L6122" i="10" s="1"/>
  <c r="M6122" i="10" s="1"/>
  <c r="ED6122" i="10" s="1"/>
  <c r="K13587" i="10"/>
  <c r="L13587" i="10" s="1"/>
  <c r="M13587" i="10" s="1"/>
  <c r="K3768" i="10"/>
  <c r="L3768" i="10" s="1"/>
  <c r="M3768" i="10" s="1"/>
  <c r="ED3768" i="10" s="1"/>
  <c r="K4143" i="10"/>
  <c r="L4143" i="10" s="1"/>
  <c r="M4143" i="10" s="1"/>
  <c r="K17761" i="10"/>
  <c r="L17761" i="10" s="1"/>
  <c r="M17761" i="10" s="1"/>
  <c r="K12571" i="10"/>
  <c r="L12571" i="10" s="1"/>
  <c r="M12571" i="10" s="1"/>
  <c r="K14149" i="10"/>
  <c r="L14149" i="10" s="1"/>
  <c r="M14149" i="10" s="1"/>
  <c r="ED14149" i="10" s="1"/>
  <c r="K7373" i="10"/>
  <c r="L7373" i="10" s="1"/>
  <c r="M7373" i="10" s="1"/>
  <c r="EB10589" i="10" a="1"/>
  <c r="EB10589" i="10" s="1"/>
  <c r="EB10190" i="10" a="1"/>
  <c r="EB10190" i="10" s="1"/>
  <c r="EB960" i="10" a="1"/>
  <c r="EB960" i="10" s="1"/>
  <c r="K664" i="10"/>
  <c r="K464" i="10"/>
  <c r="K13674" i="10"/>
  <c r="L13674" i="10" s="1"/>
  <c r="M13674" i="10" s="1"/>
  <c r="K2029" i="10"/>
  <c r="EB2455" i="10" a="1"/>
  <c r="EB2455" i="10" s="1"/>
  <c r="K14282" i="10"/>
  <c r="L14282" i="10" s="1"/>
  <c r="M14282" i="10" s="1"/>
  <c r="K17260" i="10"/>
  <c r="L17260" i="10" s="1"/>
  <c r="M17260" i="10" s="1"/>
  <c r="EB12479" i="10" a="1"/>
  <c r="EB12479" i="10" s="1"/>
  <c r="EB11941" i="10" a="1"/>
  <c r="EB11941" i="10" s="1"/>
  <c r="EB10775" i="10" a="1"/>
  <c r="EB10775" i="10" s="1"/>
  <c r="K7881" i="10"/>
  <c r="L7881" i="10" s="1"/>
  <c r="M7881" i="10" s="1"/>
  <c r="K9995" i="10"/>
  <c r="L9995" i="10" s="1"/>
  <c r="M9995" i="10" s="1"/>
  <c r="K8214" i="10"/>
  <c r="L8214" i="10" s="1"/>
  <c r="M8214" i="10" s="1"/>
  <c r="EB8043" i="10" a="1"/>
  <c r="EB8043" i="10" s="1"/>
  <c r="EB10755" i="10" a="1"/>
  <c r="EB10755" i="10" s="1"/>
  <c r="EB8342" i="10" a="1"/>
  <c r="EB8342" i="10" s="1"/>
  <c r="EB9390" i="10" a="1"/>
  <c r="EB9390" i="10" s="1"/>
  <c r="EB8375" i="10" a="1"/>
  <c r="EB8375" i="10" s="1"/>
  <c r="EB8802" i="10" a="1"/>
  <c r="EB8802" i="10" s="1"/>
  <c r="EB3950" i="10" a="1"/>
  <c r="EB3950" i="10" s="1"/>
  <c r="EB1562" i="10" a="1"/>
  <c r="EB1562" i="10" s="1"/>
  <c r="EB5082" i="10" a="1"/>
  <c r="EB5082" i="10" s="1"/>
  <c r="EB4894" i="10" a="1"/>
  <c r="EB4894" i="10" s="1"/>
  <c r="EB116" i="10" a="1"/>
  <c r="EB116" i="10" s="1"/>
  <c r="K4772" i="10"/>
  <c r="L4772" i="10" s="1"/>
  <c r="M4772" i="10" s="1"/>
  <c r="EG4772" i="10" s="1"/>
  <c r="EH4772" i="10" s="1"/>
  <c r="K5115" i="10"/>
  <c r="L5115" i="10" s="1"/>
  <c r="M5115" i="10" s="1"/>
  <c r="EG5115" i="10" s="1"/>
  <c r="EH5115" i="10" s="1"/>
  <c r="K833" i="10"/>
  <c r="L833" i="10" s="1"/>
  <c r="M833" i="10" s="1"/>
  <c r="EG833" i="10" s="1"/>
  <c r="EH833" i="10" s="1"/>
  <c r="K1998" i="10"/>
  <c r="EB12264" i="10" a="1"/>
  <c r="EB12264" i="10" s="1"/>
  <c r="K10213" i="10"/>
  <c r="L10213" i="10" s="1"/>
  <c r="M10213" i="10" s="1"/>
  <c r="EB9328" i="10" a="1"/>
  <c r="EB9328" i="10" s="1"/>
  <c r="K1455" i="10"/>
  <c r="EB3360" i="10" a="1"/>
  <c r="EB3360" i="10" s="1"/>
  <c r="EB1980" i="10" a="1"/>
  <c r="EB1980" i="10" s="1"/>
  <c r="EB3096" i="10" a="1"/>
  <c r="EB3096" i="10" s="1"/>
  <c r="EB13534" i="10" a="1"/>
  <c r="EB13534" i="10" s="1"/>
  <c r="EB14679" i="10" a="1"/>
  <c r="EB14679" i="10" s="1"/>
  <c r="EB17264" i="10" a="1"/>
  <c r="EB17264" i="10" s="1"/>
  <c r="EB10713" i="10" a="1"/>
  <c r="EB10713" i="10" s="1"/>
  <c r="EB8217" i="10" a="1"/>
  <c r="EB8217" i="10" s="1"/>
  <c r="K7682" i="10"/>
  <c r="L7682" i="10" s="1"/>
  <c r="M7682" i="10" s="1"/>
  <c r="EB3023" i="10" a="1"/>
  <c r="EB3023" i="10" s="1"/>
  <c r="K2729" i="10"/>
  <c r="K429" i="10"/>
  <c r="K13330" i="10"/>
  <c r="L13330" i="10" s="1"/>
  <c r="M13330" i="10" s="1"/>
  <c r="ED13330" i="10" s="1"/>
  <c r="EB593" i="10" a="1"/>
  <c r="EB593" i="10" s="1"/>
  <c r="K814" i="10"/>
  <c r="EB18352" i="10" a="1"/>
  <c r="EB18352" i="10" s="1"/>
  <c r="K20096" i="10"/>
  <c r="L20096" i="10" s="1"/>
  <c r="M20096" i="10" s="1"/>
  <c r="ED20096" i="10" s="1"/>
  <c r="K12060" i="10"/>
  <c r="L12060" i="10" s="1"/>
  <c r="M12060" i="10" s="1"/>
  <c r="ED12060" i="10" s="1"/>
  <c r="K12618" i="10"/>
  <c r="L12618" i="10" s="1"/>
  <c r="M12618" i="10" s="1"/>
  <c r="ED12618" i="10" s="1"/>
  <c r="EB3203" i="10" a="1"/>
  <c r="EB3203" i="10" s="1"/>
  <c r="K16343" i="10"/>
  <c r="L16343" i="10" s="1"/>
  <c r="M16343" i="10" s="1"/>
  <c r="EB16019" i="10" a="1"/>
  <c r="EB16019" i="10" s="1"/>
  <c r="K13623" i="10"/>
  <c r="L13623" i="10" s="1"/>
  <c r="M13623" i="10" s="1"/>
  <c r="ED13623" i="10" s="1"/>
  <c r="EB9190" i="10" a="1"/>
  <c r="EB9190" i="10" s="1"/>
  <c r="K7351" i="10"/>
  <c r="L7351" i="10" s="1"/>
  <c r="M7351" i="10" s="1"/>
  <c r="EB4635" i="10" a="1"/>
  <c r="EB4635" i="10" s="1"/>
  <c r="K9753" i="10"/>
  <c r="L9753" i="10" s="1"/>
  <c r="M9753" i="10" s="1"/>
  <c r="EB19187" i="10" a="1"/>
  <c r="EB19187" i="10" s="1"/>
  <c r="K15982" i="10"/>
  <c r="L15982" i="10" s="1"/>
  <c r="M15982" i="10" s="1"/>
  <c r="K16922" i="10"/>
  <c r="L16922" i="10" s="1"/>
  <c r="M16922" i="10" s="1"/>
  <c r="EG16922" i="10" s="1"/>
  <c r="EH16922" i="10" s="1"/>
  <c r="EB17628" i="10" a="1"/>
  <c r="EB17628" i="10" s="1"/>
  <c r="K9847" i="10"/>
  <c r="L9847" i="10" s="1"/>
  <c r="M9847" i="10" s="1"/>
  <c r="ED9847" i="10" s="1"/>
  <c r="EB9608" i="10" a="1"/>
  <c r="EB9608" i="10" s="1"/>
  <c r="EB5081" i="10" a="1"/>
  <c r="EB5081" i="10" s="1"/>
  <c r="EB5518" i="10" a="1"/>
  <c r="EB5518" i="10" s="1"/>
  <c r="EB3106" i="10" a="1"/>
  <c r="EB3106" i="10" s="1"/>
  <c r="EB4824" i="10" a="1"/>
  <c r="EB4824" i="10" s="1"/>
  <c r="EB119" i="10" a="1"/>
  <c r="EB119" i="10" s="1"/>
  <c r="EB17315" i="10" a="1"/>
  <c r="EB17315" i="10" s="1"/>
  <c r="EB12510" i="10" a="1"/>
  <c r="EB12510" i="10" s="1"/>
  <c r="EB13916" i="10" a="1"/>
  <c r="EB13916" i="10" s="1"/>
  <c r="EB4752" i="10" a="1"/>
  <c r="EB4752" i="10" s="1"/>
  <c r="EB19920" i="10" a="1"/>
  <c r="EB19920" i="10" s="1"/>
  <c r="EB11545" i="10" a="1"/>
  <c r="EB11545" i="10" s="1"/>
  <c r="EB16356" i="10" a="1"/>
  <c r="EB16356" i="10" s="1"/>
  <c r="EB7380" i="10" a="1"/>
  <c r="EB7380" i="10" s="1"/>
  <c r="EB7994" i="10" a="1"/>
  <c r="EB7994" i="10" s="1"/>
  <c r="EB2172" i="10" a="1"/>
  <c r="EB2172" i="10" s="1"/>
  <c r="EB9647" i="10" a="1"/>
  <c r="EB9647" i="10" s="1"/>
  <c r="EB5162" i="10" a="1"/>
  <c r="EB5162" i="10" s="1"/>
  <c r="EB8079" i="10" a="1"/>
  <c r="EB8079" i="10" s="1"/>
  <c r="EB20435" i="10" a="1"/>
  <c r="EB20435" i="10" s="1"/>
  <c r="EB6889" i="10" a="1"/>
  <c r="EB6889" i="10" s="1"/>
  <c r="EB10851" i="10" a="1"/>
  <c r="EB10851" i="10" s="1"/>
  <c r="EB7246" i="10" a="1"/>
  <c r="EB7246" i="10" s="1"/>
  <c r="EB13647" i="10" a="1"/>
  <c r="EB13647" i="10" s="1"/>
  <c r="EB3159" i="10" a="1"/>
  <c r="EB3159" i="10" s="1"/>
  <c r="EB12960" i="10" a="1"/>
  <c r="EB12960" i="10" s="1"/>
  <c r="EB5683" i="10" a="1"/>
  <c r="EB5683" i="10" s="1"/>
  <c r="EB7127" i="10" a="1"/>
  <c r="EB7127" i="10" s="1"/>
  <c r="EB3696" i="10" a="1"/>
  <c r="EB3696" i="10" s="1"/>
  <c r="EB3994" i="10" a="1"/>
  <c r="EB3994" i="10" s="1"/>
  <c r="EB2241" i="10" a="1"/>
  <c r="EB2241" i="10" s="1"/>
  <c r="EB1455" i="10" a="1"/>
  <c r="EB1455" i="10" s="1"/>
  <c r="EB7120" i="10" a="1"/>
  <c r="EB7120" i="10" s="1"/>
  <c r="EB2367" i="10" a="1"/>
  <c r="EB2367" i="10" s="1"/>
  <c r="EB17338" i="10" a="1"/>
  <c r="EB17338" i="10" s="1"/>
  <c r="EB12785" i="10" a="1"/>
  <c r="EB12785" i="10" s="1"/>
  <c r="EB13592" i="10" a="1"/>
  <c r="EB13592" i="10" s="1"/>
  <c r="EB11536" i="10" a="1"/>
  <c r="EB11536" i="10" s="1"/>
  <c r="EB461" i="10" a="1"/>
  <c r="EB461" i="10" s="1"/>
  <c r="EB16583" i="10" a="1"/>
  <c r="EB16583" i="10" s="1"/>
  <c r="EB17153" i="10" a="1"/>
  <c r="EB17153" i="10" s="1"/>
  <c r="EB19264" i="10" a="1"/>
  <c r="EB19264" i="10" s="1"/>
  <c r="EB4132" i="10" a="1"/>
  <c r="EB4132" i="10" s="1"/>
  <c r="EB1692" i="10" a="1"/>
  <c r="EB1692" i="10" s="1"/>
  <c r="EB359" i="10" a="1"/>
  <c r="EB359" i="10" s="1"/>
  <c r="EB19917" i="10" a="1"/>
  <c r="EB19917" i="10" s="1"/>
  <c r="EB15618" i="10" a="1"/>
  <c r="EB15618" i="10" s="1"/>
  <c r="EB14048" i="10" a="1"/>
  <c r="EB14048" i="10" s="1"/>
  <c r="K8505" i="10"/>
  <c r="L8505" i="10" s="1"/>
  <c r="M8505" i="10" s="1"/>
  <c r="K14213" i="10"/>
  <c r="L14213" i="10" s="1"/>
  <c r="M14213" i="10" s="1"/>
  <c r="EB7560" i="10" a="1"/>
  <c r="EB7560" i="10" s="1"/>
  <c r="K14824" i="10"/>
  <c r="L14824" i="10" s="1"/>
  <c r="M14824" i="10" s="1"/>
  <c r="K9308" i="10"/>
  <c r="L9308" i="10" s="1"/>
  <c r="M9308" i="10" s="1"/>
  <c r="EB10913" i="10" a="1"/>
  <c r="EB10913" i="10" s="1"/>
  <c r="EB7736" i="10" a="1"/>
  <c r="EB7736" i="10" s="1"/>
  <c r="K536" i="10"/>
  <c r="EB452" i="10" a="1"/>
  <c r="EB452" i="10" s="1"/>
  <c r="EB17475" i="10" a="1"/>
  <c r="EB17475" i="10" s="1"/>
  <c r="EB16347" i="10" a="1"/>
  <c r="EB16347" i="10" s="1"/>
  <c r="K16753" i="10"/>
  <c r="L16753" i="10" s="1"/>
  <c r="M16753" i="10" s="1"/>
  <c r="K5928" i="10"/>
  <c r="L5928" i="10" s="1"/>
  <c r="M5928" i="10" s="1"/>
  <c r="EB687" i="10" a="1"/>
  <c r="EB687" i="10" s="1"/>
  <c r="K11958" i="10"/>
  <c r="L11958" i="10" s="1"/>
  <c r="M11958" i="10" s="1"/>
  <c r="ED11958" i="10" s="1"/>
  <c r="EB2324" i="10" a="1"/>
  <c r="EB2324" i="10" s="1"/>
  <c r="K18504" i="10"/>
  <c r="L18504" i="10" s="1"/>
  <c r="M18504" i="10" s="1"/>
  <c r="K12863" i="10"/>
  <c r="L12863" i="10" s="1"/>
  <c r="M12863" i="10" s="1"/>
  <c r="EG12863" i="10" s="1"/>
  <c r="EH12863" i="10" s="1"/>
  <c r="EB19407" i="10" a="1"/>
  <c r="EB19407" i="10" s="1"/>
  <c r="EB14715" i="10" a="1"/>
  <c r="EB14715" i="10" s="1"/>
  <c r="K4422" i="10"/>
  <c r="L4422" i="10" s="1"/>
  <c r="M4422" i="10" s="1"/>
  <c r="K13737" i="10"/>
  <c r="L13737" i="10" s="1"/>
  <c r="M13737" i="10" s="1"/>
  <c r="K9521" i="10"/>
  <c r="L9521" i="10" s="1"/>
  <c r="M9521" i="10" s="1"/>
  <c r="K7077" i="10"/>
  <c r="L7077" i="10" s="1"/>
  <c r="M7077" i="10" s="1"/>
  <c r="EB6834" i="10" a="1"/>
  <c r="EB6834" i="10" s="1"/>
  <c r="K1199" i="10"/>
  <c r="K3010" i="10"/>
  <c r="EB19706" i="10" a="1"/>
  <c r="EB19706" i="10" s="1"/>
  <c r="EB19944" i="10" a="1"/>
  <c r="EB19944" i="10" s="1"/>
  <c r="K9488" i="10"/>
  <c r="L9488" i="10" s="1"/>
  <c r="M9488" i="10" s="1"/>
  <c r="EB7782" i="10" a="1"/>
  <c r="EB7782" i="10" s="1"/>
  <c r="EB16828" i="10" a="1"/>
  <c r="EB16828" i="10" s="1"/>
  <c r="EB9162" i="10" a="1"/>
  <c r="EB9162" i="10" s="1"/>
  <c r="EB4662" i="10" a="1"/>
  <c r="EB4662" i="10" s="1"/>
  <c r="EB5730" i="10" a="1"/>
  <c r="EB5730" i="10" s="1"/>
  <c r="EB1922" i="10" a="1"/>
  <c r="EB1922" i="10" s="1"/>
  <c r="EB12677" i="10" a="1"/>
  <c r="EB12677" i="10" s="1"/>
  <c r="EB8633" i="10" a="1"/>
  <c r="EB8633" i="10" s="1"/>
  <c r="K15612" i="10"/>
  <c r="L15612" i="10" s="1"/>
  <c r="M15612" i="10" s="1"/>
  <c r="K11812" i="10"/>
  <c r="L11812" i="10" s="1"/>
  <c r="M11812" i="10" s="1"/>
  <c r="EB5760" i="10" a="1"/>
  <c r="EB5760" i="10" s="1"/>
  <c r="EB20394" i="10" a="1"/>
  <c r="EB20394" i="10" s="1"/>
  <c r="EB12414" i="10" a="1"/>
  <c r="EB12414" i="10" s="1"/>
  <c r="EB14743" i="10" a="1"/>
  <c r="EB14743" i="10" s="1"/>
  <c r="K5081" i="10"/>
  <c r="L5081" i="10" s="1"/>
  <c r="M5081" i="10" s="1"/>
  <c r="K2567" i="10"/>
  <c r="EB2358" i="10" a="1"/>
  <c r="EB2358" i="10" s="1"/>
  <c r="EB19525" i="10" a="1"/>
  <c r="EB19525" i="10" s="1"/>
  <c r="EB3641" i="10" a="1"/>
  <c r="EB3641" i="10" s="1"/>
  <c r="EB9178" i="10" a="1"/>
  <c r="EB9178" i="10" s="1"/>
  <c r="EB16039" i="10" a="1"/>
  <c r="EB16039" i="10" s="1"/>
  <c r="EB6691" i="10" a="1"/>
  <c r="EB6691" i="10" s="1"/>
  <c r="EB6535" i="10" a="1"/>
  <c r="EB6535" i="10" s="1"/>
  <c r="EB18974" i="10" a="1"/>
  <c r="EB18974" i="10" s="1"/>
  <c r="EB11486" i="10" a="1"/>
  <c r="EB11486" i="10" s="1"/>
  <c r="EB11427" i="10" a="1"/>
  <c r="EB11427" i="10" s="1"/>
  <c r="EB2918" i="10" a="1"/>
  <c r="EB2918" i="10" s="1"/>
  <c r="EB1553" i="10" a="1"/>
  <c r="EB1553" i="10" s="1"/>
  <c r="EB2409" i="10" a="1"/>
  <c r="EB2409" i="10" s="1"/>
  <c r="EB10989" i="10" a="1"/>
  <c r="EB10989" i="10" s="1"/>
  <c r="EB20491" i="10" a="1"/>
  <c r="EB20491" i="10" s="1"/>
  <c r="EB3177" i="10" a="1"/>
  <c r="EB3177" i="10" s="1"/>
  <c r="EB3643" i="10" a="1"/>
  <c r="EB3643" i="10" s="1"/>
  <c r="EB10769" i="10" a="1"/>
  <c r="EB10769" i="10" s="1"/>
  <c r="EB4547" i="10" a="1"/>
  <c r="EB4547" i="10" s="1"/>
  <c r="K2418" i="10"/>
  <c r="EB1983" i="10" a="1"/>
  <c r="EB1983" i="10" s="1"/>
  <c r="K2449" i="10"/>
  <c r="L2449" i="10" s="1"/>
  <c r="M2449" i="10" s="1"/>
  <c r="EB18477" i="10" a="1"/>
  <c r="EB18477" i="10" s="1"/>
  <c r="EB289" i="10" a="1"/>
  <c r="EB289" i="10" s="1"/>
  <c r="EB9146" i="10" a="1"/>
  <c r="EB9146" i="10" s="1"/>
  <c r="EB9019" i="10" a="1"/>
  <c r="EB9019" i="10" s="1"/>
  <c r="EB8349" i="10" a="1"/>
  <c r="EB8349" i="10" s="1"/>
  <c r="K4616" i="10"/>
  <c r="L4616" i="10" s="1"/>
  <c r="M4616" i="10" s="1"/>
  <c r="EB763" i="10" a="1"/>
  <c r="EB763" i="10" s="1"/>
  <c r="K17534" i="10"/>
  <c r="L17534" i="10" s="1"/>
  <c r="M17534" i="10" s="1"/>
  <c r="EB10071" i="10" a="1"/>
  <c r="EB10071" i="10" s="1"/>
  <c r="EB5578" i="10" a="1"/>
  <c r="EB5578" i="10" s="1"/>
  <c r="EB18732" i="10" a="1"/>
  <c r="EB18732" i="10" s="1"/>
  <c r="EB17581" i="10" a="1"/>
  <c r="EB17581" i="10" s="1"/>
  <c r="K16137" i="10"/>
  <c r="L16137" i="10" s="1"/>
  <c r="M16137" i="10" s="1"/>
  <c r="K8454" i="10"/>
  <c r="L8454" i="10" s="1"/>
  <c r="M8454" i="10" s="1"/>
  <c r="K12100" i="10"/>
  <c r="L12100" i="10" s="1"/>
  <c r="M12100" i="10" s="1"/>
  <c r="K10376" i="10"/>
  <c r="L10376" i="10" s="1"/>
  <c r="M10376" i="10" s="1"/>
  <c r="ED10376" i="10" s="1"/>
  <c r="K8431" i="10"/>
  <c r="L8431" i="10" s="1"/>
  <c r="M8431" i="10" s="1"/>
  <c r="K5002" i="10"/>
  <c r="L5002" i="10" s="1"/>
  <c r="M5002" i="10" s="1"/>
  <c r="K6593" i="10"/>
  <c r="L6593" i="10" s="1"/>
  <c r="M6593" i="10" s="1"/>
  <c r="K5956" i="10"/>
  <c r="L5956" i="10" s="1"/>
  <c r="M5956" i="10" s="1"/>
  <c r="EG5956" i="10" s="1"/>
  <c r="EH5956" i="10" s="1"/>
  <c r="K3685" i="10"/>
  <c r="L3685" i="10" s="1"/>
  <c r="M3685" i="10" s="1"/>
  <c r="K2209" i="10"/>
  <c r="K2826" i="10"/>
  <c r="EB2376" i="10" a="1"/>
  <c r="EB2376" i="10" s="1"/>
  <c r="EB3823" i="10" a="1"/>
  <c r="EB3823" i="10" s="1"/>
  <c r="K17036" i="10"/>
  <c r="L17036" i="10" s="1"/>
  <c r="M17036" i="10" s="1"/>
  <c r="K345" i="10"/>
  <c r="EB6698" i="10" a="1"/>
  <c r="EB6698" i="10" s="1"/>
  <c r="K1121" i="10"/>
  <c r="K4688" i="10"/>
  <c r="L4688" i="10" s="1"/>
  <c r="M4688" i="10" s="1"/>
  <c r="K1284" i="10"/>
  <c r="K11317" i="10"/>
  <c r="L11317" i="10" s="1"/>
  <c r="M11317" i="10" s="1"/>
  <c r="ED11317" i="10" s="1"/>
  <c r="EB10242" i="10" a="1"/>
  <c r="EB10242" i="10" s="1"/>
  <c r="K10135" i="10"/>
  <c r="L10135" i="10" s="1"/>
  <c r="M10135" i="10" s="1"/>
  <c r="K16222" i="10"/>
  <c r="L16222" i="10" s="1"/>
  <c r="M16222" i="10" s="1"/>
  <c r="EB317" i="10" a="1"/>
  <c r="EB317" i="10" s="1"/>
  <c r="K18270" i="10"/>
  <c r="L18270" i="10" s="1"/>
  <c r="M18270" i="10" s="1"/>
  <c r="EB17982" i="10" a="1"/>
  <c r="EB17982" i="10" s="1"/>
  <c r="K13515" i="10"/>
  <c r="L13515" i="10" s="1"/>
  <c r="M13515" i="10" s="1"/>
  <c r="K9802" i="10"/>
  <c r="L9802" i="10" s="1"/>
  <c r="M9802" i="10" s="1"/>
  <c r="K12551" i="10"/>
  <c r="L12551" i="10" s="1"/>
  <c r="M12551" i="10" s="1"/>
  <c r="K11693" i="10"/>
  <c r="L11693" i="10" s="1"/>
  <c r="M11693" i="10" s="1"/>
  <c r="EB6924" i="10" a="1"/>
  <c r="EB6924" i="10" s="1"/>
  <c r="EB2325" i="10" a="1"/>
  <c r="EB2325" i="10" s="1"/>
  <c r="K6187" i="10"/>
  <c r="L6187" i="10" s="1"/>
  <c r="M6187" i="10" s="1"/>
  <c r="EG6187" i="10" s="1"/>
  <c r="EH6187" i="10" s="1"/>
  <c r="EB1079" i="10" a="1"/>
  <c r="EB1079" i="10" s="1"/>
  <c r="EB961" i="10" a="1"/>
  <c r="EB961" i="10" s="1"/>
  <c r="EB18864" i="10" a="1"/>
  <c r="EB18864" i="10" s="1"/>
  <c r="K446" i="10"/>
  <c r="EB4468" i="10" a="1"/>
  <c r="EB4468" i="10" s="1"/>
  <c r="EB6210" i="10" a="1"/>
  <c r="EB6210" i="10" s="1"/>
  <c r="K18955" i="10"/>
  <c r="L18955" i="10" s="1"/>
  <c r="M18955" i="10" s="1"/>
  <c r="K14769" i="10"/>
  <c r="L14769" i="10" s="1"/>
  <c r="M14769" i="10" s="1"/>
  <c r="K17478" i="10"/>
  <c r="L17478" i="10" s="1"/>
  <c r="M17478" i="10" s="1"/>
  <c r="EG17478" i="10" s="1"/>
  <c r="EH17478" i="10" s="1"/>
  <c r="K15225" i="10"/>
  <c r="L15225" i="10" s="1"/>
  <c r="M15225" i="10" s="1"/>
  <c r="K15864" i="10"/>
  <c r="L15864" i="10" s="1"/>
  <c r="M15864" i="10" s="1"/>
  <c r="ED15864" i="10" s="1"/>
  <c r="EB18877" i="10" a="1"/>
  <c r="EB18877" i="10" s="1"/>
  <c r="K17005" i="10"/>
  <c r="L17005" i="10" s="1"/>
  <c r="M17005" i="10" s="1"/>
  <c r="EB18703" i="10" a="1"/>
  <c r="EB18703" i="10" s="1"/>
  <c r="EB14584" i="10" a="1"/>
  <c r="EB14584" i="10" s="1"/>
  <c r="EB17141" i="10" a="1"/>
  <c r="EB17141" i="10" s="1"/>
  <c r="EB17782" i="10" a="1"/>
  <c r="EB17782" i="10" s="1"/>
  <c r="EB9811" i="10" a="1"/>
  <c r="EB9811" i="10" s="1"/>
  <c r="K11550" i="10"/>
  <c r="L11550" i="10" s="1"/>
  <c r="M11550" i="10" s="1"/>
  <c r="K11762" i="10"/>
  <c r="L11762" i="10" s="1"/>
  <c r="M11762" i="10" s="1"/>
  <c r="ED11762" i="10" s="1"/>
  <c r="EB11608" i="10" a="1"/>
  <c r="EB11608" i="10" s="1"/>
  <c r="EB13429" i="10" a="1"/>
  <c r="EB13429" i="10" s="1"/>
  <c r="K7409" i="10"/>
  <c r="L7409" i="10" s="1"/>
  <c r="M7409" i="10" s="1"/>
  <c r="K9721" i="10"/>
  <c r="L9721" i="10" s="1"/>
  <c r="M9721" i="10" s="1"/>
  <c r="EG9721" i="10" s="1"/>
  <c r="EH9721" i="10" s="1"/>
  <c r="K9007" i="10"/>
  <c r="L9007" i="10" s="1"/>
  <c r="M9007" i="10" s="1"/>
  <c r="K6729" i="10"/>
  <c r="L6729" i="10" s="1"/>
  <c r="M6729" i="10" s="1"/>
  <c r="K2983" i="10"/>
  <c r="EB14098" i="10" a="1"/>
  <c r="EB14098" i="10" s="1"/>
  <c r="EB11256" i="10" a="1"/>
  <c r="EB11256" i="10" s="1"/>
  <c r="K10380" i="10"/>
  <c r="L10380" i="10" s="1"/>
  <c r="M10380" i="10" s="1"/>
  <c r="K12946" i="10"/>
  <c r="L12946" i="10" s="1"/>
  <c r="M12946" i="10" s="1"/>
  <c r="K12422" i="10"/>
  <c r="L12422" i="10" s="1"/>
  <c r="M12422" i="10" s="1"/>
  <c r="K6164" i="10"/>
  <c r="L6164" i="10" s="1"/>
  <c r="M6164" i="10" s="1"/>
  <c r="EB2769" i="10" a="1"/>
  <c r="EB2769" i="10" s="1"/>
  <c r="EB13782" i="10" a="1"/>
  <c r="EB13782" i="10" s="1"/>
  <c r="K535" i="10"/>
  <c r="L535" i="10" s="1"/>
  <c r="M535" i="10" s="1"/>
  <c r="EB19196" i="10" a="1"/>
  <c r="EB19196" i="10" s="1"/>
  <c r="K19873" i="10"/>
  <c r="L19873" i="10" s="1"/>
  <c r="M19873" i="10" s="1"/>
  <c r="EB4891" i="10" a="1"/>
  <c r="EB4891" i="10" s="1"/>
  <c r="EB14920" i="10" a="1"/>
  <c r="EB14920" i="10" s="1"/>
  <c r="EB1770" i="10" a="1"/>
  <c r="EB1770" i="10" s="1"/>
  <c r="EB9243" i="10" a="1"/>
  <c r="EB9243" i="10" s="1"/>
  <c r="EB3425" i="10" a="1"/>
  <c r="EB3425" i="10" s="1"/>
  <c r="K15097" i="10"/>
  <c r="L15097" i="10" s="1"/>
  <c r="M15097" i="10" s="1"/>
  <c r="ED15097" i="10" s="1"/>
  <c r="K15691" i="10"/>
  <c r="L15691" i="10" s="1"/>
  <c r="M15691" i="10" s="1"/>
  <c r="EG15691" i="10" s="1"/>
  <c r="EH15691" i="10" s="1"/>
  <c r="K17989" i="10"/>
  <c r="L17989" i="10" s="1"/>
  <c r="M17989" i="10" s="1"/>
  <c r="K17715" i="10"/>
  <c r="L17715" i="10" s="1"/>
  <c r="M17715" i="10" s="1"/>
  <c r="K9419" i="10"/>
  <c r="L9419" i="10" s="1"/>
  <c r="M9419" i="10" s="1"/>
  <c r="ED9419" i="10" s="1"/>
  <c r="K6091" i="10"/>
  <c r="L6091" i="10" s="1"/>
  <c r="M6091" i="10" s="1"/>
  <c r="EB15714" i="10" a="1"/>
  <c r="EB15714" i="10" s="1"/>
  <c r="EB8534" i="10" a="1"/>
  <c r="EB8534" i="10" s="1"/>
  <c r="EB3790" i="10" a="1"/>
  <c r="EB3790" i="10" s="1"/>
  <c r="K13158" i="10"/>
  <c r="L13158" i="10" s="1"/>
  <c r="M13158" i="10" s="1"/>
  <c r="EB985" i="10" a="1"/>
  <c r="EB985" i="10" s="1"/>
  <c r="K11417" i="10"/>
  <c r="L11417" i="10" s="1"/>
  <c r="M11417" i="10" s="1"/>
  <c r="EB6991" i="10" a="1"/>
  <c r="EB6991" i="10" s="1"/>
  <c r="EB17879" i="10" a="1"/>
  <c r="EB17879" i="10" s="1"/>
  <c r="EB2997" i="10" a="1"/>
  <c r="EB2997" i="10" s="1"/>
  <c r="K1244" i="10"/>
  <c r="K8589" i="10"/>
  <c r="L8589" i="10" s="1"/>
  <c r="M8589" i="10" s="1"/>
  <c r="ED8589" i="10" s="1"/>
  <c r="K2957" i="10"/>
  <c r="K15652" i="10"/>
  <c r="L15652" i="10" s="1"/>
  <c r="M15652" i="10" s="1"/>
  <c r="K10716" i="10"/>
  <c r="L10716" i="10" s="1"/>
  <c r="M10716" i="10" s="1"/>
  <c r="K19310" i="10"/>
  <c r="L19310" i="10" s="1"/>
  <c r="M19310" i="10" s="1"/>
  <c r="K17160" i="10"/>
  <c r="L17160" i="10" s="1"/>
  <c r="M17160" i="10" s="1"/>
  <c r="ED17160" i="10" s="1"/>
  <c r="EB7972" i="10" a="1"/>
  <c r="EB7972" i="10" s="1"/>
  <c r="EB15478" i="10" a="1"/>
  <c r="EB15478" i="10" s="1"/>
  <c r="K20511" i="10"/>
  <c r="L20511" i="10" s="1"/>
  <c r="M20511" i="10" s="1"/>
  <c r="ED20511" i="10" s="1"/>
  <c r="K2496" i="10"/>
  <c r="K3937" i="10"/>
  <c r="L3937" i="10" s="1"/>
  <c r="M3937" i="10" s="1"/>
  <c r="K18251" i="10"/>
  <c r="L18251" i="10" s="1"/>
  <c r="M18251" i="10" s="1"/>
  <c r="EG18251" i="10" s="1"/>
  <c r="EH18251" i="10" s="1"/>
  <c r="K17166" i="10"/>
  <c r="L17166" i="10" s="1"/>
  <c r="M17166" i="10" s="1"/>
  <c r="ED17166" i="10" s="1"/>
  <c r="K13226" i="10"/>
  <c r="L13226" i="10" s="1"/>
  <c r="M13226" i="10" s="1"/>
  <c r="ED13226" i="10" s="1"/>
  <c r="K15200" i="10"/>
  <c r="L15200" i="10" s="1"/>
  <c r="M15200" i="10" s="1"/>
  <c r="K12376" i="10"/>
  <c r="L12376" i="10" s="1"/>
  <c r="M12376" i="10" s="1"/>
  <c r="EG12376" i="10" s="1"/>
  <c r="EH12376" i="10" s="1"/>
  <c r="K18709" i="10"/>
  <c r="L18709" i="10" s="1"/>
  <c r="M18709" i="10" s="1"/>
  <c r="K17921" i="10"/>
  <c r="L17921" i="10" s="1"/>
  <c r="M17921" i="10" s="1"/>
  <c r="EG17921" i="10" s="1"/>
  <c r="EH17921" i="10" s="1"/>
  <c r="K15751" i="10"/>
  <c r="L15751" i="10" s="1"/>
  <c r="M15751" i="10" s="1"/>
  <c r="ED15751" i="10" s="1"/>
  <c r="K19286" i="10"/>
  <c r="L19286" i="10" s="1"/>
  <c r="M19286" i="10" s="1"/>
  <c r="K13286" i="10"/>
  <c r="L13286" i="10" s="1"/>
  <c r="M13286" i="10" s="1"/>
  <c r="ED13286" i="10" s="1"/>
  <c r="EB7333" i="10" a="1"/>
  <c r="EB7333" i="10" s="1"/>
  <c r="K6452" i="10"/>
  <c r="L6452" i="10" s="1"/>
  <c r="M6452" i="10" s="1"/>
  <c r="K8235" i="10"/>
  <c r="L8235" i="10" s="1"/>
  <c r="M8235" i="10" s="1"/>
  <c r="ED8235" i="10" s="1"/>
  <c r="EB17033" i="10" a="1"/>
  <c r="EB17033" i="10" s="1"/>
  <c r="K10533" i="10"/>
  <c r="L10533" i="10" s="1"/>
  <c r="M10533" i="10" s="1"/>
  <c r="EG10533" i="10" s="1"/>
  <c r="EH10533" i="10" s="1"/>
  <c r="K2503" i="10"/>
  <c r="EB5328" i="10" a="1"/>
  <c r="EB5328" i="10" s="1"/>
  <c r="EB13732" i="10" a="1"/>
  <c r="EB13732" i="10" s="1"/>
  <c r="EB8632" i="10" a="1"/>
  <c r="EB8632" i="10" s="1"/>
  <c r="K6008" i="10"/>
  <c r="L6008" i="10" s="1"/>
  <c r="M6008" i="10" s="1"/>
  <c r="EG6008" i="10" s="1"/>
  <c r="EH6008" i="10" s="1"/>
  <c r="K6897" i="10"/>
  <c r="L6897" i="10" s="1"/>
  <c r="M6897" i="10" s="1"/>
  <c r="K19737" i="10"/>
  <c r="L19737" i="10" s="1"/>
  <c r="M19737" i="10" s="1"/>
  <c r="K13363" i="10"/>
  <c r="L13363" i="10" s="1"/>
  <c r="M13363" i="10" s="1"/>
  <c r="EB9654" i="10" a="1"/>
  <c r="EB9654" i="10" s="1"/>
  <c r="K18993" i="10"/>
  <c r="L18993" i="10" s="1"/>
  <c r="M18993" i="10" s="1"/>
  <c r="EG18993" i="10" s="1"/>
  <c r="EH18993" i="10" s="1"/>
  <c r="K11533" i="10"/>
  <c r="L11533" i="10" s="1"/>
  <c r="M11533" i="10" s="1"/>
  <c r="ED11533" i="10" s="1"/>
  <c r="K7439" i="10"/>
  <c r="L7439" i="10" s="1"/>
  <c r="M7439" i="10" s="1"/>
  <c r="EG7439" i="10" s="1"/>
  <c r="EH7439" i="10" s="1"/>
  <c r="EB16158" i="10" a="1"/>
  <c r="EB16158" i="10" s="1"/>
  <c r="EB5458" i="10" a="1"/>
  <c r="EB5458" i="10" s="1"/>
  <c r="K7659" i="10"/>
  <c r="L7659" i="10" s="1"/>
  <c r="M7659" i="10" s="1"/>
  <c r="ED7659" i="10" s="1"/>
  <c r="EB7030" i="10" a="1"/>
  <c r="EB7030" i="10" s="1"/>
  <c r="K8531" i="10"/>
  <c r="L8531" i="10" s="1"/>
  <c r="M8531" i="10" s="1"/>
  <c r="EG8531" i="10" s="1"/>
  <c r="EH8531" i="10" s="1"/>
  <c r="EB330" i="10" a="1"/>
  <c r="EB330" i="10" s="1"/>
  <c r="EB8088" i="10" a="1"/>
  <c r="EB8088" i="10" s="1"/>
  <c r="K14009" i="10"/>
  <c r="L14009" i="10" s="1"/>
  <c r="M14009" i="10" s="1"/>
  <c r="EB15080" i="10" a="1"/>
  <c r="EB15080" i="10" s="1"/>
  <c r="K5003" i="10"/>
  <c r="L5003" i="10" s="1"/>
  <c r="M5003" i="10" s="1"/>
  <c r="EG5003" i="10" s="1"/>
  <c r="EH5003" i="10" s="1"/>
  <c r="EB10485" i="10" a="1"/>
  <c r="EB10485" i="10" s="1"/>
  <c r="K18832" i="10"/>
  <c r="L18832" i="10" s="1"/>
  <c r="M18832" i="10" s="1"/>
  <c r="ED18832" i="10" s="1"/>
  <c r="K19856" i="10"/>
  <c r="L19856" i="10" s="1"/>
  <c r="M19856" i="10" s="1"/>
  <c r="ED19856" i="10" s="1"/>
  <c r="K9527" i="10"/>
  <c r="L9527" i="10" s="1"/>
  <c r="M9527" i="10" s="1"/>
  <c r="ED9527" i="10" s="1"/>
  <c r="K3381" i="10"/>
  <c r="L3381" i="10" s="1"/>
  <c r="M3381" i="10" s="1"/>
  <c r="ED3381" i="10" s="1"/>
  <c r="K16652" i="10"/>
  <c r="L16652" i="10" s="1"/>
  <c r="M16652" i="10" s="1"/>
  <c r="EG16652" i="10" s="1"/>
  <c r="EH16652" i="10" s="1"/>
  <c r="K8232" i="10"/>
  <c r="L8232" i="10" s="1"/>
  <c r="M8232" i="10" s="1"/>
  <c r="K5144" i="10"/>
  <c r="L5144" i="10" s="1"/>
  <c r="M5144" i="10" s="1"/>
  <c r="K13144" i="10"/>
  <c r="L13144" i="10" s="1"/>
  <c r="M13144" i="10" s="1"/>
  <c r="K8676" i="10"/>
  <c r="L8676" i="10" s="1"/>
  <c r="M8676" i="10" s="1"/>
  <c r="K7126" i="10"/>
  <c r="L7126" i="10" s="1"/>
  <c r="M7126" i="10" s="1"/>
  <c r="EB8751" i="10" a="1"/>
  <c r="EB8751" i="10" s="1"/>
  <c r="K18690" i="10"/>
  <c r="L18690" i="10" s="1"/>
  <c r="M18690" i="10" s="1"/>
  <c r="K19779" i="10"/>
  <c r="L19779" i="10" s="1"/>
  <c r="M19779" i="10" s="1"/>
  <c r="ED19779" i="10" s="1"/>
  <c r="K18594" i="10"/>
  <c r="L18594" i="10" s="1"/>
  <c r="M18594" i="10" s="1"/>
  <c r="K12935" i="10"/>
  <c r="L12935" i="10" s="1"/>
  <c r="M12935" i="10" s="1"/>
  <c r="K10286" i="10"/>
  <c r="L10286" i="10" s="1"/>
  <c r="M10286" i="10" s="1"/>
  <c r="ED10286" i="10" s="1"/>
  <c r="K9840" i="10"/>
  <c r="L9840" i="10" s="1"/>
  <c r="M9840" i="10" s="1"/>
  <c r="EG9840" i="10" s="1"/>
  <c r="EH9840" i="10" s="1"/>
  <c r="K12400" i="10"/>
  <c r="L12400" i="10" s="1"/>
  <c r="M12400" i="10" s="1"/>
  <c r="ED12400" i="10" s="1"/>
  <c r="K8353" i="10"/>
  <c r="L8353" i="10" s="1"/>
  <c r="M8353" i="10" s="1"/>
  <c r="K10974" i="10"/>
  <c r="L10974" i="10" s="1"/>
  <c r="M10974" i="10" s="1"/>
  <c r="ED10974" i="10" s="1"/>
  <c r="K1044" i="10"/>
  <c r="K11913" i="10"/>
  <c r="L11913" i="10" s="1"/>
  <c r="M11913" i="10" s="1"/>
  <c r="K18776" i="10"/>
  <c r="L18776" i="10" s="1"/>
  <c r="M18776" i="10" s="1"/>
  <c r="EG18776" i="10" s="1"/>
  <c r="EH18776" i="10" s="1"/>
  <c r="EB8705" i="10" a="1"/>
  <c r="EB8705" i="10" s="1"/>
  <c r="K4076" i="10"/>
  <c r="L4076" i="10" s="1"/>
  <c r="M4076" i="10" s="1"/>
  <c r="EB1112" i="10" a="1"/>
  <c r="EB1112" i="10" s="1"/>
  <c r="EB8297" i="10" a="1"/>
  <c r="EB8297" i="10" s="1"/>
  <c r="K2727" i="10"/>
  <c r="K7761" i="10"/>
  <c r="L7761" i="10" s="1"/>
  <c r="M7761" i="10" s="1"/>
  <c r="ED7761" i="10" s="1"/>
  <c r="K2851" i="10"/>
  <c r="K20530" i="10"/>
  <c r="L20530" i="10" s="1"/>
  <c r="M20530" i="10" s="1"/>
  <c r="K18392" i="10"/>
  <c r="L18392" i="10" s="1"/>
  <c r="M18392" i="10" s="1"/>
  <c r="K15306" i="10"/>
  <c r="L15306" i="10" s="1"/>
  <c r="M15306" i="10" s="1"/>
  <c r="K12694" i="10"/>
  <c r="L12694" i="10" s="1"/>
  <c r="M12694" i="10" s="1"/>
  <c r="EG12694" i="10" s="1"/>
  <c r="EH12694" i="10" s="1"/>
  <c r="K9945" i="10"/>
  <c r="L9945" i="10" s="1"/>
  <c r="M9945" i="10" s="1"/>
  <c r="K7775" i="10"/>
  <c r="L7775" i="10" s="1"/>
  <c r="M7775" i="10" s="1"/>
  <c r="ED7775" i="10" s="1"/>
  <c r="K7580" i="10"/>
  <c r="L7580" i="10" s="1"/>
  <c r="M7580" i="10" s="1"/>
  <c r="K5178" i="10"/>
  <c r="L5178" i="10" s="1"/>
  <c r="M5178" i="10" s="1"/>
  <c r="ED5178" i="10" s="1"/>
  <c r="K3745" i="10"/>
  <c r="L3745" i="10" s="1"/>
  <c r="M3745" i="10" s="1"/>
  <c r="ED3745" i="10" s="1"/>
  <c r="K20312" i="10"/>
  <c r="L20312" i="10" s="1"/>
  <c r="M20312" i="10" s="1"/>
  <c r="EG20312" i="10" s="1"/>
  <c r="EH20312" i="10" s="1"/>
  <c r="K20377" i="10"/>
  <c r="L20377" i="10" s="1"/>
  <c r="M20377" i="10" s="1"/>
  <c r="EG20377" i="10" s="1"/>
  <c r="EH20377" i="10" s="1"/>
  <c r="EB20624" i="10" a="1"/>
  <c r="EB20624" i="10" s="1"/>
  <c r="K16542" i="10"/>
  <c r="L16542" i="10" s="1"/>
  <c r="M16542" i="10" s="1"/>
  <c r="K13055" i="10"/>
  <c r="L13055" i="10" s="1"/>
  <c r="M13055" i="10" s="1"/>
  <c r="K9590" i="10"/>
  <c r="L9590" i="10" s="1"/>
  <c r="M9590" i="10" s="1"/>
  <c r="EG9590" i="10" s="1"/>
  <c r="EH9590" i="10" s="1"/>
  <c r="EB9054" i="10" a="1"/>
  <c r="EB9054" i="10" s="1"/>
  <c r="K9688" i="10"/>
  <c r="L9688" i="10" s="1"/>
  <c r="M9688" i="10" s="1"/>
  <c r="ED9688" i="10" s="1"/>
  <c r="K6388" i="10"/>
  <c r="L6388" i="10" s="1"/>
  <c r="M6388" i="10" s="1"/>
  <c r="K5052" i="10"/>
  <c r="L5052" i="10" s="1"/>
  <c r="M5052" i="10" s="1"/>
  <c r="EG5052" i="10" s="1"/>
  <c r="EH5052" i="10" s="1"/>
  <c r="K209" i="10"/>
  <c r="K20270" i="10"/>
  <c r="L20270" i="10" s="1"/>
  <c r="M20270" i="10" s="1"/>
  <c r="ED20270" i="10" s="1"/>
  <c r="EB764" i="10" a="1"/>
  <c r="EB764" i="10" s="1"/>
  <c r="EB12839" i="10" a="1"/>
  <c r="EB12839" i="10" s="1"/>
  <c r="EB10386" i="10" a="1"/>
  <c r="EB10386" i="10" s="1"/>
  <c r="EB9765" i="10" a="1"/>
  <c r="EB9765" i="10" s="1"/>
  <c r="EB13964" i="10" a="1"/>
  <c r="EB13964" i="10" s="1"/>
  <c r="EB4836" i="10" a="1"/>
  <c r="EB4836" i="10" s="1"/>
  <c r="EB13854" i="10" a="1"/>
  <c r="EB13854" i="10" s="1"/>
  <c r="EB1485" i="10" a="1"/>
  <c r="EB1485" i="10" s="1"/>
  <c r="K11262" i="10"/>
  <c r="L11262" i="10" s="1"/>
  <c r="M11262" i="10" s="1"/>
  <c r="EB11867" i="10" a="1"/>
  <c r="EB11867" i="10" s="1"/>
  <c r="EB11738" i="10" a="1"/>
  <c r="EB11738" i="10" s="1"/>
  <c r="EB12445" i="10" a="1"/>
  <c r="EB12445" i="10" s="1"/>
  <c r="EB12360" i="10" a="1"/>
  <c r="EB12360" i="10" s="1"/>
  <c r="K7416" i="10"/>
  <c r="L7416" i="10" s="1"/>
  <c r="M7416" i="10" s="1"/>
  <c r="EB1604" i="10" a="1"/>
  <c r="EB1604" i="10" s="1"/>
  <c r="EB2264" i="10" a="1"/>
  <c r="EB2264" i="10" s="1"/>
  <c r="EB4533" i="10" a="1"/>
  <c r="EB4533" i="10" s="1"/>
  <c r="EB18418" i="10" a="1"/>
  <c r="EB18418" i="10" s="1"/>
  <c r="K16552" i="10"/>
  <c r="L16552" i="10" s="1"/>
  <c r="M16552" i="10" s="1"/>
  <c r="EB6093" i="10" a="1"/>
  <c r="EB6093" i="10" s="1"/>
  <c r="EB20060" i="10" a="1"/>
  <c r="EB20060" i="10" s="1"/>
  <c r="EB19503" i="10" a="1"/>
  <c r="EB19503" i="10" s="1"/>
  <c r="EB16343" i="10" a="1"/>
  <c r="EB16343" i="10" s="1"/>
  <c r="EB14923" i="10" a="1"/>
  <c r="EB14923" i="10" s="1"/>
  <c r="EB3031" i="10" a="1"/>
  <c r="EB3031" i="10" s="1"/>
  <c r="EB149" i="10" a="1"/>
  <c r="EB149" i="10" s="1"/>
  <c r="EB7701" i="10" a="1"/>
  <c r="EB7701" i="10" s="1"/>
  <c r="K8799" i="10"/>
  <c r="L8799" i="10" s="1"/>
  <c r="M8799" i="10" s="1"/>
  <c r="ED8799" i="10" s="1"/>
  <c r="K485" i="10"/>
  <c r="L485" i="10" s="1"/>
  <c r="M485" i="10" s="1"/>
  <c r="K19539" i="10"/>
  <c r="L19539" i="10" s="1"/>
  <c r="M19539" i="10" s="1"/>
  <c r="K8655" i="10"/>
  <c r="L8655" i="10" s="1"/>
  <c r="M8655" i="10" s="1"/>
  <c r="ED8655" i="10" s="1"/>
  <c r="K20491" i="10"/>
  <c r="L20491" i="10" s="1"/>
  <c r="M20491" i="10" s="1"/>
  <c r="ED20491" i="10" s="1"/>
  <c r="K20139" i="10"/>
  <c r="L20139" i="10" s="1"/>
  <c r="M20139" i="10" s="1"/>
  <c r="EB2951" i="10" a="1"/>
  <c r="EB2951" i="10" s="1"/>
  <c r="K3643" i="10"/>
  <c r="L3643" i="10" s="1"/>
  <c r="M3643" i="10" s="1"/>
  <c r="K6392" i="10"/>
  <c r="L6392" i="10" s="1"/>
  <c r="M6392" i="10" s="1"/>
  <c r="ED6392" i="10" s="1"/>
  <c r="EB4193" i="10" a="1"/>
  <c r="EB4193" i="10" s="1"/>
  <c r="K161" i="10"/>
  <c r="L161" i="10" s="1"/>
  <c r="M161" i="10" s="1"/>
  <c r="EB18805" i="10" a="1"/>
  <c r="EB18805" i="10" s="1"/>
  <c r="K19780" i="10"/>
  <c r="L19780" i="10" s="1"/>
  <c r="M19780" i="10" s="1"/>
  <c r="K19113" i="10"/>
  <c r="L19113" i="10" s="1"/>
  <c r="M19113" i="10" s="1"/>
  <c r="EB17132" i="10" a="1"/>
  <c r="EB17132" i="10" s="1"/>
  <c r="EB11465" i="10" a="1"/>
  <c r="EB11465" i="10" s="1"/>
  <c r="K13936" i="10"/>
  <c r="L13936" i="10" s="1"/>
  <c r="M13936" i="10" s="1"/>
  <c r="EB7350" i="10" a="1"/>
  <c r="EB7350" i="10" s="1"/>
  <c r="EB10637" i="10" a="1"/>
  <c r="EB10637" i="10" s="1"/>
  <c r="EB1826" i="10" a="1"/>
  <c r="EB1826" i="10" s="1"/>
  <c r="EB20373" i="10" a="1"/>
  <c r="EB20373" i="10" s="1"/>
  <c r="EB19445" i="10" a="1"/>
  <c r="EB19445" i="10" s="1"/>
  <c r="EB18962" i="10" a="1"/>
  <c r="EB18962" i="10" s="1"/>
  <c r="EB18326" i="10" a="1"/>
  <c r="EB18326" i="10" s="1"/>
  <c r="K17348" i="10"/>
  <c r="L17348" i="10" s="1"/>
  <c r="M17348" i="10" s="1"/>
  <c r="EB17335" i="10" a="1"/>
  <c r="EB17335" i="10" s="1"/>
  <c r="EB15822" i="10" a="1"/>
  <c r="EB15822" i="10" s="1"/>
  <c r="EB16086" i="10" a="1"/>
  <c r="EB16086" i="10" s="1"/>
  <c r="K13830" i="10"/>
  <c r="L13830" i="10" s="1"/>
  <c r="M13830" i="10" s="1"/>
  <c r="EB14024" i="10" a="1"/>
  <c r="EB14024" i="10" s="1"/>
  <c r="EB13113" i="10" a="1"/>
  <c r="EB13113" i="10" s="1"/>
  <c r="EB12202" i="10" a="1"/>
  <c r="EB12202" i="10" s="1"/>
  <c r="EB11745" i="10" a="1"/>
  <c r="EB11745" i="10" s="1"/>
  <c r="EB10495" i="10" a="1"/>
  <c r="EB10495" i="10" s="1"/>
  <c r="EB9052" i="10" a="1"/>
  <c r="EB9052" i="10" s="1"/>
  <c r="K8977" i="10"/>
  <c r="L8977" i="10" s="1"/>
  <c r="M8977" i="10" s="1"/>
  <c r="EB10423" i="10" a="1"/>
  <c r="EB10423" i="10" s="1"/>
  <c r="EB8891" i="10" a="1"/>
  <c r="EB8891" i="10" s="1"/>
  <c r="K7859" i="10"/>
  <c r="L7859" i="10" s="1"/>
  <c r="M7859" i="10" s="1"/>
  <c r="K3702" i="10"/>
  <c r="L3702" i="10" s="1"/>
  <c r="M3702" i="10" s="1"/>
  <c r="EB1313" i="10" a="1"/>
  <c r="EB1313" i="10" s="1"/>
  <c r="K3284" i="10"/>
  <c r="L3284" i="10" s="1"/>
  <c r="M3284" i="10" s="1"/>
  <c r="EB19876" i="10" a="1"/>
  <c r="EB19876" i="10" s="1"/>
  <c r="EB20273" i="10" a="1"/>
  <c r="EB20273" i="10" s="1"/>
  <c r="EB17815" i="10" a="1"/>
  <c r="EB17815" i="10" s="1"/>
  <c r="EB18529" i="10" a="1"/>
  <c r="EB18529" i="10" s="1"/>
  <c r="K19339" i="10"/>
  <c r="L19339" i="10" s="1"/>
  <c r="M19339" i="10" s="1"/>
  <c r="K18182" i="10"/>
  <c r="L18182" i="10" s="1"/>
  <c r="M18182" i="10" s="1"/>
  <c r="EB16748" i="10" a="1"/>
  <c r="EB16748" i="10" s="1"/>
  <c r="EB15921" i="10" a="1"/>
  <c r="EB15921" i="10" s="1"/>
  <c r="EB14518" i="10" a="1"/>
  <c r="EB14518" i="10" s="1"/>
  <c r="EB13008" i="10" a="1"/>
  <c r="EB13008" i="10" s="1"/>
  <c r="K14831" i="10"/>
  <c r="L14831" i="10" s="1"/>
  <c r="M14831" i="10" s="1"/>
  <c r="K13523" i="10"/>
  <c r="L13523" i="10" s="1"/>
  <c r="M13523" i="10" s="1"/>
  <c r="K15745" i="10"/>
  <c r="L15745" i="10" s="1"/>
  <c r="M15745" i="10" s="1"/>
  <c r="K13218" i="10"/>
  <c r="L13218" i="10" s="1"/>
  <c r="M13218" i="10" s="1"/>
  <c r="K16410" i="10"/>
  <c r="L16410" i="10" s="1"/>
  <c r="M16410" i="10" s="1"/>
  <c r="K14845" i="10"/>
  <c r="L14845" i="10" s="1"/>
  <c r="M14845" i="10" s="1"/>
  <c r="EB14112" i="10" a="1"/>
  <c r="EB14112" i="10" s="1"/>
  <c r="EB10232" i="10" a="1"/>
  <c r="EB10232" i="10" s="1"/>
  <c r="EB10096" i="10" a="1"/>
  <c r="EB10096" i="10" s="1"/>
  <c r="EB12119" i="10" a="1"/>
  <c r="EB12119" i="10" s="1"/>
  <c r="EB306" i="10" a="1"/>
  <c r="EB306" i="10" s="1"/>
  <c r="EB20464" i="10" a="1"/>
  <c r="EB20464" i="10" s="1"/>
  <c r="EB20265" i="10" a="1"/>
  <c r="EB20265" i="10" s="1"/>
  <c r="EB19022" i="10" a="1"/>
  <c r="EB19022" i="10" s="1"/>
  <c r="EB15913" i="10" a="1"/>
  <c r="EB15913" i="10" s="1"/>
  <c r="EB11870" i="10" a="1"/>
  <c r="EB11870" i="10" s="1"/>
  <c r="EB16834" i="10" a="1"/>
  <c r="EB16834" i="10" s="1"/>
  <c r="EB17421" i="10" a="1"/>
  <c r="EB17421" i="10" s="1"/>
  <c r="EB12197" i="10" a="1"/>
  <c r="EB12197" i="10" s="1"/>
  <c r="EB2882" i="10" a="1"/>
  <c r="EB2882" i="10" s="1"/>
  <c r="K13023" i="10"/>
  <c r="L13023" i="10" s="1"/>
  <c r="M13023" i="10" s="1"/>
  <c r="EB19594" i="10" a="1"/>
  <c r="EB19594" i="10" s="1"/>
  <c r="EB18052" i="10" a="1"/>
  <c r="EB18052" i="10" s="1"/>
  <c r="EB7317" i="10" a="1"/>
  <c r="EB7317" i="10" s="1"/>
  <c r="EB7644" i="10" a="1"/>
  <c r="EB7644" i="10" s="1"/>
  <c r="EB11401" i="10" a="1"/>
  <c r="EB11401" i="10" s="1"/>
  <c r="EB5183" i="10" a="1"/>
  <c r="EB5183" i="10" s="1"/>
  <c r="EB6927" i="10" a="1"/>
  <c r="EB6927" i="10" s="1"/>
  <c r="EB7145" i="10" a="1"/>
  <c r="EB7145" i="10" s="1"/>
  <c r="EB10499" i="10" a="1"/>
  <c r="EB10499" i="10" s="1"/>
  <c r="EB4322" i="10" a="1"/>
  <c r="EB4322" i="10" s="1"/>
  <c r="EB11419" i="10" a="1"/>
  <c r="EB11419" i="10" s="1"/>
  <c r="EB8096" i="10" a="1"/>
  <c r="EB8096" i="10" s="1"/>
  <c r="EB13935" i="10" a="1"/>
  <c r="EB13935" i="10" s="1"/>
  <c r="EB19052" i="10" a="1"/>
  <c r="EB19052" i="10" s="1"/>
  <c r="EB17364" i="10" a="1"/>
  <c r="EB17364" i="10" s="1"/>
  <c r="EB3656" i="10" a="1"/>
  <c r="EB3656" i="10" s="1"/>
  <c r="K11500" i="10"/>
  <c r="L11500" i="10" s="1"/>
  <c r="M11500" i="10" s="1"/>
  <c r="K12355" i="10"/>
  <c r="L12355" i="10" s="1"/>
  <c r="M12355" i="10" s="1"/>
  <c r="EB4240" i="10" a="1"/>
  <c r="EB4240" i="10" s="1"/>
  <c r="K3533" i="10"/>
  <c r="L3533" i="10" s="1"/>
  <c r="M3533" i="10" s="1"/>
  <c r="K5719" i="10"/>
  <c r="L5719" i="10" s="1"/>
  <c r="M5719" i="10" s="1"/>
  <c r="K13723" i="10"/>
  <c r="L13723" i="10" s="1"/>
  <c r="M13723" i="10" s="1"/>
  <c r="K8634" i="10"/>
  <c r="L8634" i="10" s="1"/>
  <c r="M8634" i="10" s="1"/>
  <c r="EB5467" i="10" a="1"/>
  <c r="EB5467" i="10" s="1"/>
  <c r="K1637" i="10"/>
  <c r="EB2605" i="10" a="1"/>
  <c r="EB2605" i="10" s="1"/>
  <c r="K347" i="10"/>
  <c r="K17854" i="10"/>
  <c r="L17854" i="10" s="1"/>
  <c r="M17854" i="10" s="1"/>
  <c r="K11232" i="10"/>
  <c r="L11232" i="10" s="1"/>
  <c r="M11232" i="10" s="1"/>
  <c r="EB5197" i="10" a="1"/>
  <c r="EB5197" i="10" s="1"/>
  <c r="EB9551" i="10" a="1"/>
  <c r="EB9551" i="10" s="1"/>
  <c r="K693" i="10"/>
  <c r="K15123" i="10"/>
  <c r="L15123" i="10" s="1"/>
  <c r="M15123" i="10" s="1"/>
  <c r="K10572" i="10"/>
  <c r="L10572" i="10" s="1"/>
  <c r="M10572" i="10" s="1"/>
  <c r="K7547" i="10"/>
  <c r="L7547" i="10" s="1"/>
  <c r="M7547" i="10" s="1"/>
  <c r="EB8362" i="10" a="1"/>
  <c r="EB8362" i="10" s="1"/>
  <c r="EB11471" i="10" a="1"/>
  <c r="EB11471" i="10" s="1"/>
  <c r="K11183" i="10"/>
  <c r="L11183" i="10" s="1"/>
  <c r="M11183" i="10" s="1"/>
  <c r="EB7255" i="10" a="1"/>
  <c r="EB7255" i="10" s="1"/>
  <c r="K6758" i="10"/>
  <c r="L6758" i="10" s="1"/>
  <c r="M6758" i="10" s="1"/>
  <c r="K5621" i="10"/>
  <c r="L5621" i="10" s="1"/>
  <c r="M5621" i="10" s="1"/>
  <c r="K3241" i="10"/>
  <c r="L3241" i="10" s="1"/>
  <c r="M3241" i="10" s="1"/>
  <c r="EB9842" i="10" a="1"/>
  <c r="EB9842" i="10" s="1"/>
  <c r="EB6694" i="10" a="1"/>
  <c r="EB6694" i="10" s="1"/>
  <c r="EB1502" i="10" a="1"/>
  <c r="EB1502" i="10" s="1"/>
  <c r="EB16617" i="10" a="1"/>
  <c r="EB16617" i="10" s="1"/>
  <c r="K17087" i="10"/>
  <c r="L17087" i="10" s="1"/>
  <c r="M17087" i="10" s="1"/>
  <c r="EB3958" i="10" a="1"/>
  <c r="EB3958" i="10" s="1"/>
  <c r="EB14892" i="10" a="1"/>
  <c r="EB14892" i="10" s="1"/>
  <c r="EB11912" i="10" a="1"/>
  <c r="EB11912" i="10" s="1"/>
  <c r="EB18715" i="10" a="1"/>
  <c r="EB18715" i="10" s="1"/>
  <c r="EB11773" i="10" a="1"/>
  <c r="EB11773" i="10" s="1"/>
  <c r="EB1456" i="10" a="1"/>
  <c r="EB1456" i="10" s="1"/>
  <c r="EB15387" i="10" a="1"/>
  <c r="EB15387" i="10" s="1"/>
  <c r="EB9026" i="10" a="1"/>
  <c r="EB9026" i="10" s="1"/>
  <c r="EB12031" i="10" a="1"/>
  <c r="EB12031" i="10" s="1"/>
  <c r="EB11873" i="10" a="1"/>
  <c r="EB11873" i="10" s="1"/>
  <c r="EB17822" i="10" a="1"/>
  <c r="EB17822" i="10" s="1"/>
  <c r="EB4078" i="10" a="1"/>
  <c r="EB4078" i="10" s="1"/>
  <c r="EB14774" i="10" a="1"/>
  <c r="EB14774" i="10" s="1"/>
  <c r="EB14703" i="10" a="1"/>
  <c r="EB14703" i="10" s="1"/>
  <c r="EB13793" i="10" a="1"/>
  <c r="EB13793" i="10" s="1"/>
  <c r="EB5471" i="10" a="1"/>
  <c r="EB5471" i="10" s="1"/>
  <c r="EB5875" i="10" a="1"/>
  <c r="EB5875" i="10" s="1"/>
  <c r="EB2575" i="10" a="1"/>
  <c r="EB2575" i="10" s="1"/>
  <c r="EB19951" i="10" a="1"/>
  <c r="EB19951" i="10" s="1"/>
  <c r="EB7820" i="10" a="1"/>
  <c r="EB7820" i="10" s="1"/>
  <c r="EB11231" i="10" a="1"/>
  <c r="EB11231" i="10" s="1"/>
  <c r="EB11576" i="10" a="1"/>
  <c r="EB11576" i="10" s="1"/>
  <c r="EB18319" i="10" a="1"/>
  <c r="EB18319" i="10" s="1"/>
  <c r="EB9985" i="10" a="1"/>
  <c r="EB9985" i="10" s="1"/>
  <c r="EB18166" i="10" a="1"/>
  <c r="EB18166" i="10" s="1"/>
  <c r="EB1482" i="10" a="1"/>
  <c r="EB1482" i="10" s="1"/>
  <c r="K13514" i="10"/>
  <c r="L13514" i="10" s="1"/>
  <c r="M13514" i="10" s="1"/>
  <c r="ED13514" i="10" s="1"/>
  <c r="EB7663" i="10" a="1"/>
  <c r="EB7663" i="10" s="1"/>
  <c r="EB7100" i="10" a="1"/>
  <c r="EB7100" i="10" s="1"/>
  <c r="EB11139" i="10" a="1"/>
  <c r="EB11139" i="10" s="1"/>
  <c r="EB6302" i="10" a="1"/>
  <c r="EB6302" i="10" s="1"/>
  <c r="EB14470" i="10" a="1"/>
  <c r="EB14470" i="10" s="1"/>
  <c r="EB8253" i="10" a="1"/>
  <c r="EB8253" i="10" s="1"/>
  <c r="EB11447" i="10" a="1"/>
  <c r="EB11447" i="10" s="1"/>
  <c r="EB1285" i="10" a="1"/>
  <c r="EB1285" i="10" s="1"/>
  <c r="EB2907" i="10" a="1"/>
  <c r="EB2907" i="10" s="1"/>
  <c r="EB20359" i="10" a="1"/>
  <c r="EB20359" i="10" s="1"/>
  <c r="EB20635" i="10" a="1"/>
  <c r="EB20635" i="10" s="1"/>
  <c r="EB6847" i="10" a="1"/>
  <c r="EB6847" i="10" s="1"/>
  <c r="EB4086" i="10" a="1"/>
  <c r="EB4086" i="10" s="1"/>
  <c r="EB17991" i="10" a="1"/>
  <c r="EB17991" i="10" s="1"/>
  <c r="EB12703" i="10" a="1"/>
  <c r="EB12703" i="10" s="1"/>
  <c r="EB16714" i="10" a="1"/>
  <c r="EB16714" i="10" s="1"/>
  <c r="EB1602" i="10" a="1"/>
  <c r="EB1602" i="10" s="1"/>
  <c r="EB3124" i="10" a="1"/>
  <c r="EB3124" i="10" s="1"/>
  <c r="EB8357" i="10" a="1"/>
  <c r="EB8357" i="10" s="1"/>
  <c r="EB3303" i="10" a="1"/>
  <c r="EB3303" i="10" s="1"/>
  <c r="EB4691" i="10" a="1"/>
  <c r="EB4691" i="10" s="1"/>
  <c r="EB15511" i="10" a="1"/>
  <c r="EB15511" i="10" s="1"/>
  <c r="EB14918" i="10" a="1"/>
  <c r="EB14918" i="10" s="1"/>
  <c r="EB5733" i="10" a="1"/>
  <c r="EB5733" i="10" s="1"/>
  <c r="EB17508" i="10" a="1"/>
  <c r="EB17508" i="10" s="1"/>
  <c r="EB16290" i="10" a="1"/>
  <c r="EB16290" i="10" s="1"/>
  <c r="EB12224" i="10" a="1"/>
  <c r="EB12224" i="10" s="1"/>
  <c r="EB7608" i="10" a="1"/>
  <c r="EB7608" i="10" s="1"/>
  <c r="EB661" i="10" a="1"/>
  <c r="EB661" i="10" s="1"/>
  <c r="EB1539" i="10" a="1"/>
  <c r="EB1539" i="10" s="1"/>
  <c r="K922" i="10"/>
  <c r="EB3574" i="10" a="1"/>
  <c r="EB3574" i="10" s="1"/>
  <c r="EB2074" i="10" a="1"/>
  <c r="EB2074" i="10" s="1"/>
  <c r="K4351" i="10"/>
  <c r="L4351" i="10" s="1"/>
  <c r="M4351" i="10" s="1"/>
  <c r="EB9989" i="10" a="1"/>
  <c r="EB9989" i="10" s="1"/>
  <c r="EB7449" i="10" a="1"/>
  <c r="EB7449" i="10" s="1"/>
  <c r="EB5639" i="10" a="1"/>
  <c r="EB5639" i="10" s="1"/>
  <c r="EB16633" i="10" a="1"/>
  <c r="EB16633" i="10" s="1"/>
  <c r="EB11907" i="10" a="1"/>
  <c r="EB11907" i="10" s="1"/>
  <c r="EB6414" i="10" a="1"/>
  <c r="EB6414" i="10" s="1"/>
  <c r="EB6448" i="10" a="1"/>
  <c r="EB6448" i="10" s="1"/>
  <c r="EB5862" i="10" a="1"/>
  <c r="EB5862" i="10" s="1"/>
  <c r="EB906" i="10" a="1"/>
  <c r="EB906" i="10" s="1"/>
  <c r="EB18268" i="10" a="1"/>
  <c r="EB18268" i="10" s="1"/>
  <c r="EB9242" i="10" a="1"/>
  <c r="EB9242" i="10" s="1"/>
  <c r="EB6914" i="10" a="1"/>
  <c r="EB6914" i="10" s="1"/>
  <c r="EB8183" i="10" a="1"/>
  <c r="EB8183" i="10" s="1"/>
  <c r="EB2552" i="10" a="1"/>
  <c r="EB2552" i="10" s="1"/>
  <c r="EB1814" i="10" a="1"/>
  <c r="EB1814" i="10" s="1"/>
  <c r="EB18743" i="10" a="1"/>
  <c r="EB18743" i="10" s="1"/>
  <c r="EB4054" i="10" a="1"/>
  <c r="EB4054" i="10" s="1"/>
  <c r="K2445" i="10"/>
  <c r="EB5929" i="10" a="1"/>
  <c r="EB5929" i="10" s="1"/>
  <c r="K1671" i="10"/>
  <c r="K15367" i="10"/>
  <c r="L15367" i="10" s="1"/>
  <c r="M15367" i="10" s="1"/>
  <c r="EB10932" i="10" a="1"/>
  <c r="EB10932" i="10" s="1"/>
  <c r="K19933" i="10"/>
  <c r="L19933" i="10" s="1"/>
  <c r="M19933" i="10" s="1"/>
  <c r="EB11731" i="10" a="1"/>
  <c r="EB11731" i="10" s="1"/>
  <c r="K8883" i="10"/>
  <c r="L8883" i="10" s="1"/>
  <c r="M8883" i="10" s="1"/>
  <c r="K17327" i="10"/>
  <c r="L17327" i="10" s="1"/>
  <c r="M17327" i="10" s="1"/>
  <c r="EB17356" i="10" a="1"/>
  <c r="EB17356" i="10" s="1"/>
  <c r="K12968" i="10"/>
  <c r="L12968" i="10" s="1"/>
  <c r="M12968" i="10" s="1"/>
  <c r="K11622" i="10"/>
  <c r="L11622" i="10" s="1"/>
  <c r="M11622" i="10" s="1"/>
  <c r="EG11622" i="10" s="1"/>
  <c r="EH11622" i="10" s="1"/>
  <c r="EB8278" i="10" a="1"/>
  <c r="EB8278" i="10" s="1"/>
  <c r="K3214" i="10"/>
  <c r="L3214" i="10" s="1"/>
  <c r="M3214" i="10" s="1"/>
  <c r="K284" i="10"/>
  <c r="EB9545" i="10" a="1"/>
  <c r="EB9545" i="10" s="1"/>
  <c r="EB7641" i="10" a="1"/>
  <c r="EB7641" i="10" s="1"/>
  <c r="K5450" i="10"/>
  <c r="L5450" i="10" s="1"/>
  <c r="M5450" i="10" s="1"/>
  <c r="K3292" i="10"/>
  <c r="L3292" i="10" s="1"/>
  <c r="M3292" i="10" s="1"/>
  <c r="EG3292" i="10" s="1"/>
  <c r="EH3292" i="10" s="1"/>
  <c r="K9350" i="10"/>
  <c r="L9350" i="10" s="1"/>
  <c r="M9350" i="10" s="1"/>
  <c r="K1670" i="10"/>
  <c r="EB4670" i="10" a="1"/>
  <c r="EB4670" i="10" s="1"/>
  <c r="K13066" i="10"/>
  <c r="L13066" i="10" s="1"/>
  <c r="M13066" i="10" s="1"/>
  <c r="EB12006" i="10" a="1"/>
  <c r="EB12006" i="10" s="1"/>
  <c r="K13258" i="10"/>
  <c r="L13258" i="10" s="1"/>
  <c r="M13258" i="10" s="1"/>
  <c r="EB18171" i="10" a="1"/>
  <c r="EB18171" i="10" s="1"/>
  <c r="K6974" i="10"/>
  <c r="L6974" i="10" s="1"/>
  <c r="M6974" i="10" s="1"/>
  <c r="EB3963" i="10" a="1"/>
  <c r="EB3963" i="10" s="1"/>
  <c r="K5008" i="10"/>
  <c r="L5008" i="10" s="1"/>
  <c r="M5008" i="10" s="1"/>
  <c r="K14494" i="10"/>
  <c r="L14494" i="10" s="1"/>
  <c r="M14494" i="10" s="1"/>
  <c r="EB14378" i="10" a="1"/>
  <c r="EB14378" i="10" s="1"/>
  <c r="K1423" i="10"/>
  <c r="K5500" i="10"/>
  <c r="L5500" i="10" s="1"/>
  <c r="M5500" i="10" s="1"/>
  <c r="EB15540" i="10" a="1"/>
  <c r="EB15540" i="10" s="1"/>
  <c r="EB15408" i="10" a="1"/>
  <c r="EB15408" i="10" s="1"/>
  <c r="EB5679" i="10" a="1"/>
  <c r="EB5679" i="10" s="1"/>
  <c r="K20059" i="10"/>
  <c r="L20059" i="10" s="1"/>
  <c r="M20059" i="10" s="1"/>
  <c r="K16422" i="10"/>
  <c r="L16422" i="10" s="1"/>
  <c r="M16422" i="10" s="1"/>
  <c r="EB12203" i="10" a="1"/>
  <c r="EB12203" i="10" s="1"/>
  <c r="K15827" i="10"/>
  <c r="L15827" i="10" s="1"/>
  <c r="M15827" i="10" s="1"/>
  <c r="EB15809" i="10" a="1"/>
  <c r="EB15809" i="10" s="1"/>
  <c r="EB14440" i="10" a="1"/>
  <c r="EB14440" i="10" s="1"/>
  <c r="K14504" i="10"/>
  <c r="K8511" i="10"/>
  <c r="L8511" i="10" s="1"/>
  <c r="M8511" i="10" s="1"/>
  <c r="K13690" i="10"/>
  <c r="L13690" i="10" s="1"/>
  <c r="M13690" i="10" s="1"/>
  <c r="EB16985" i="10" a="1"/>
  <c r="EB16985" i="10" s="1"/>
  <c r="EB13191" i="10" a="1"/>
  <c r="EB13191" i="10" s="1"/>
  <c r="K17346" i="10"/>
  <c r="L17346" i="10" s="1"/>
  <c r="M17346" i="10" s="1"/>
  <c r="EB10217" i="10" a="1"/>
  <c r="EB10217" i="10" s="1"/>
  <c r="K19119" i="10"/>
  <c r="L19119" i="10" s="1"/>
  <c r="M19119" i="10" s="1"/>
  <c r="EB18462" i="10" a="1"/>
  <c r="EB18462" i="10" s="1"/>
  <c r="K14335" i="10"/>
  <c r="L14335" i="10" s="1"/>
  <c r="M14335" i="10" s="1"/>
  <c r="K9610" i="10"/>
  <c r="L9610" i="10" s="1"/>
  <c r="M9610" i="10" s="1"/>
  <c r="EB1772" i="10" a="1"/>
  <c r="EB1772" i="10" s="1"/>
  <c r="K18075" i="10"/>
  <c r="L18075" i="10" s="1"/>
  <c r="M18075" i="10" s="1"/>
  <c r="ED18075" i="10" s="1"/>
  <c r="EB1909" i="10" a="1"/>
  <c r="EB1909" i="10" s="1"/>
  <c r="K1576" i="10"/>
  <c r="K1220" i="10"/>
  <c r="EB15249" i="10" a="1"/>
  <c r="EB15249" i="10" s="1"/>
  <c r="EB266" i="10" a="1"/>
  <c r="EB266" i="10" s="1"/>
  <c r="EB19249" i="10" a="1"/>
  <c r="EB19249" i="10" s="1"/>
  <c r="EB13479" i="10" a="1"/>
  <c r="EB13479" i="10" s="1"/>
  <c r="K2751" i="10"/>
  <c r="K17814" i="10"/>
  <c r="L17814" i="10" s="1"/>
  <c r="M17814" i="10" s="1"/>
  <c r="K16778" i="10"/>
  <c r="L16778" i="10" s="1"/>
  <c r="M16778" i="10" s="1"/>
  <c r="K15326" i="10"/>
  <c r="L15326" i="10" s="1"/>
  <c r="M15326" i="10" s="1"/>
  <c r="K6530" i="10"/>
  <c r="L6530" i="10" s="1"/>
  <c r="M6530" i="10" s="1"/>
  <c r="K6577" i="10"/>
  <c r="L6577" i="10" s="1"/>
  <c r="M6577" i="10" s="1"/>
  <c r="EB2414" i="10" a="1"/>
  <c r="EB2414" i="10" s="1"/>
  <c r="EB16754" i="10" a="1"/>
  <c r="EB16754" i="10" s="1"/>
  <c r="K12625" i="10"/>
  <c r="L12625" i="10" s="1"/>
  <c r="M12625" i="10" s="1"/>
  <c r="K9584" i="10"/>
  <c r="L9584" i="10" s="1"/>
  <c r="M9584" i="10" s="1"/>
  <c r="K6895" i="10"/>
  <c r="L6895" i="10" s="1"/>
  <c r="M6895" i="10" s="1"/>
  <c r="K8223" i="10"/>
  <c r="L8223" i="10" s="1"/>
  <c r="M8223" i="10" s="1"/>
  <c r="EB5673" i="10" a="1"/>
  <c r="EB5673" i="10" s="1"/>
  <c r="EB13408" i="10" a="1"/>
  <c r="EB13408" i="10" s="1"/>
  <c r="EB3847" i="10" a="1"/>
  <c r="EB3847" i="10" s="1"/>
  <c r="EB3703" i="10" a="1"/>
  <c r="EB3703" i="10" s="1"/>
  <c r="EB4294" i="10" a="1"/>
  <c r="EB4294" i="10" s="1"/>
  <c r="EB4672" i="10" a="1"/>
  <c r="EB4672" i="10" s="1"/>
  <c r="EB17900" i="10" a="1"/>
  <c r="EB17900" i="10" s="1"/>
  <c r="EB9282" i="10" a="1"/>
  <c r="EB9282" i="10" s="1"/>
  <c r="EB7262" i="10" a="1"/>
  <c r="EB7262" i="10" s="1"/>
  <c r="K13388" i="10"/>
  <c r="L13388" i="10" s="1"/>
  <c r="M13388" i="10" s="1"/>
  <c r="K2325" i="10"/>
  <c r="EB4997" i="10" a="1"/>
  <c r="EB4997" i="10" s="1"/>
  <c r="K4319" i="10"/>
  <c r="L4319" i="10" s="1"/>
  <c r="M4319" i="10" s="1"/>
  <c r="EB20533" i="10" a="1"/>
  <c r="EB20533" i="10" s="1"/>
  <c r="K4790" i="10"/>
  <c r="L4790" i="10" s="1"/>
  <c r="M4790" i="10" s="1"/>
  <c r="EB19057" i="10" a="1"/>
  <c r="EB19057" i="10" s="1"/>
  <c r="EB17478" i="10" a="1"/>
  <c r="EB17478" i="10" s="1"/>
  <c r="EB19096" i="10" a="1"/>
  <c r="EB19096" i="10" s="1"/>
  <c r="K13647" i="10"/>
  <c r="L13647" i="10" s="1"/>
  <c r="M13647" i="10" s="1"/>
  <c r="EB11037" i="10" a="1"/>
  <c r="EB11037" i="10" s="1"/>
  <c r="K11497" i="10"/>
  <c r="L11497" i="10" s="1"/>
  <c r="M11497" i="10" s="1"/>
  <c r="K6554" i="10"/>
  <c r="L6554" i="10" s="1"/>
  <c r="M6554" i="10" s="1"/>
  <c r="K8360" i="10"/>
  <c r="L8360" i="10" s="1"/>
  <c r="M8360" i="10" s="1"/>
  <c r="K8525" i="10"/>
  <c r="L8525" i="10" s="1"/>
  <c r="M8525" i="10" s="1"/>
  <c r="K2951" i="10"/>
  <c r="K3028" i="10"/>
  <c r="EB4414" i="10" a="1"/>
  <c r="EB4414" i="10" s="1"/>
  <c r="K17097" i="10"/>
  <c r="L17097" i="10" s="1"/>
  <c r="M17097" i="10" s="1"/>
  <c r="EB18279" i="10" a="1"/>
  <c r="EB18279" i="10" s="1"/>
  <c r="K14607" i="10"/>
  <c r="L14607" i="10" s="1"/>
  <c r="M14607" i="10" s="1"/>
  <c r="EB11028" i="10" a="1"/>
  <c r="EB11028" i="10" s="1"/>
  <c r="EB11488" i="10" a="1"/>
  <c r="EB11488" i="10" s="1"/>
  <c r="K9374" i="10"/>
  <c r="L9374" i="10" s="1"/>
  <c r="M9374" i="10" s="1"/>
  <c r="EB6751" i="10" a="1"/>
  <c r="EB6751" i="10" s="1"/>
  <c r="EB6164" i="10" a="1"/>
  <c r="EB6164" i="10" s="1"/>
  <c r="K8188" i="10"/>
  <c r="L8188" i="10" s="1"/>
  <c r="M8188" i="10" s="1"/>
  <c r="EB7176" i="10" a="1"/>
  <c r="EB7176" i="10" s="1"/>
  <c r="K9921" i="10"/>
  <c r="L9921" i="10" s="1"/>
  <c r="M9921" i="10" s="1"/>
  <c r="K5637" i="10"/>
  <c r="L5637" i="10" s="1"/>
  <c r="M5637" i="10" s="1"/>
  <c r="K1685" i="10"/>
  <c r="L1685" i="10" s="1"/>
  <c r="M1685" i="10" s="1"/>
  <c r="EB3590" i="10" a="1"/>
  <c r="EB3590" i="10" s="1"/>
  <c r="EB9393" i="10" a="1"/>
  <c r="EB9393" i="10" s="1"/>
  <c r="EB5267" i="10" a="1"/>
  <c r="EB5267" i="10" s="1"/>
  <c r="EB5381" i="10" a="1"/>
  <c r="EB5381" i="10" s="1"/>
  <c r="EB1293" i="10" a="1"/>
  <c r="EB1293" i="10" s="1"/>
  <c r="EB2096" i="10" a="1"/>
  <c r="EB2096" i="10" s="1"/>
  <c r="K443" i="10"/>
  <c r="EB19581" i="10" a="1"/>
  <c r="EB19581" i="10" s="1"/>
  <c r="EB16052" i="10" a="1"/>
  <c r="EB16052" i="10" s="1"/>
  <c r="EB15917" i="10" a="1"/>
  <c r="EB15917" i="10" s="1"/>
  <c r="EB14827" i="10" a="1"/>
  <c r="EB14827" i="10" s="1"/>
  <c r="K13362" i="10"/>
  <c r="L13362" i="10" s="1"/>
  <c r="M13362" i="10" s="1"/>
  <c r="K11846" i="10"/>
  <c r="L11846" i="10" s="1"/>
  <c r="M11846" i="10" s="1"/>
  <c r="EB12051" i="10" a="1"/>
  <c r="EB12051" i="10" s="1"/>
  <c r="EB9733" i="10" a="1"/>
  <c r="EB9733" i="10" s="1"/>
  <c r="K11831" i="10"/>
  <c r="L11831" i="10" s="1"/>
  <c r="M11831" i="10" s="1"/>
  <c r="K8016" i="10"/>
  <c r="L8016" i="10" s="1"/>
  <c r="M8016" i="10" s="1"/>
  <c r="EB8327" i="10" a="1"/>
  <c r="EB8327" i="10" s="1"/>
  <c r="EB1940" i="10" a="1"/>
  <c r="EB1940" i="10" s="1"/>
  <c r="EB5766" i="10" a="1"/>
  <c r="EB5766" i="10" s="1"/>
  <c r="K613" i="10"/>
  <c r="EB8916" i="10" a="1"/>
  <c r="EB8916" i="10" s="1"/>
  <c r="K17061" i="10"/>
  <c r="L17061" i="10" s="1"/>
  <c r="M17061" i="10" s="1"/>
  <c r="EB20264" i="10" a="1"/>
  <c r="EB20264" i="10" s="1"/>
  <c r="K20294" i="10"/>
  <c r="L20294" i="10" s="1"/>
  <c r="M20294" i="10" s="1"/>
  <c r="EB17351" i="10" a="1"/>
  <c r="EB17351" i="10" s="1"/>
  <c r="K15582" i="10"/>
  <c r="L15582" i="10" s="1"/>
  <c r="M15582" i="10" s="1"/>
  <c r="EB13023" i="10" a="1"/>
  <c r="EB13023" i="10" s="1"/>
  <c r="K12265" i="10"/>
  <c r="L12265" i="10" s="1"/>
  <c r="M12265" i="10" s="1"/>
  <c r="EB9690" i="10" a="1"/>
  <c r="EB9690" i="10" s="1"/>
  <c r="EB8844" i="10" a="1"/>
  <c r="EB8844" i="10" s="1"/>
  <c r="EB12841" i="10" a="1"/>
  <c r="EB12841" i="10" s="1"/>
  <c r="K265" i="10"/>
  <c r="EB8784" i="10" a="1"/>
  <c r="EB8784" i="10" s="1"/>
  <c r="EB568" i="10" a="1"/>
  <c r="EB568" i="10" s="1"/>
  <c r="K16562" i="10"/>
  <c r="L16562" i="10" s="1"/>
  <c r="M16562" i="10" s="1"/>
  <c r="EB18570" i="10" a="1"/>
  <c r="EB18570" i="10" s="1"/>
  <c r="EB17297" i="10" a="1"/>
  <c r="EB17297" i="10" s="1"/>
  <c r="EB4934" i="10" a="1"/>
  <c r="EB4934" i="10" s="1"/>
  <c r="K5233" i="10"/>
  <c r="L5233" i="10" s="1"/>
  <c r="M5233" i="10" s="1"/>
  <c r="EB1674" i="10" a="1"/>
  <c r="EB1674" i="10" s="1"/>
  <c r="EB3667" i="10" a="1"/>
  <c r="EB3667" i="10" s="1"/>
  <c r="K4739" i="10"/>
  <c r="L4739" i="10" s="1"/>
  <c r="M4739" i="10" s="1"/>
  <c r="EB16850" i="10" a="1"/>
  <c r="EB16850" i="10" s="1"/>
  <c r="K16738" i="10"/>
  <c r="L16738" i="10" s="1"/>
  <c r="M16738" i="10" s="1"/>
  <c r="EB11244" i="10" a="1"/>
  <c r="EB11244" i="10" s="1"/>
  <c r="EB7240" i="10" a="1"/>
  <c r="EB7240" i="10" s="1"/>
  <c r="EB10221" i="10" a="1"/>
  <c r="EB10221" i="10" s="1"/>
  <c r="EB2245" i="10" a="1"/>
  <c r="EB2245" i="10" s="1"/>
  <c r="EB3194" i="10" a="1"/>
  <c r="EB3194" i="10" s="1"/>
  <c r="EB2927" i="10" a="1"/>
  <c r="EB2927" i="10" s="1"/>
  <c r="EB11642" i="10" a="1"/>
  <c r="EB11642" i="10" s="1"/>
  <c r="EB11155" i="10" a="1"/>
  <c r="EB11155" i="10" s="1"/>
  <c r="EB7460" i="10" a="1"/>
  <c r="EB7460" i="10" s="1"/>
  <c r="EB12592" i="10" a="1"/>
  <c r="EB12592" i="10" s="1"/>
  <c r="EB19980" i="10" a="1"/>
  <c r="EB19980" i="10" s="1"/>
  <c r="EB18774" i="10" a="1"/>
  <c r="EB18774" i="10" s="1"/>
  <c r="EB13213" i="10" a="1"/>
  <c r="EB13213" i="10" s="1"/>
  <c r="EB8842" i="10" a="1"/>
  <c r="EB8842" i="10" s="1"/>
  <c r="EB1822" i="10" a="1"/>
  <c r="EB1822" i="10" s="1"/>
  <c r="EB437" i="10" a="1"/>
  <c r="EB437" i="10" s="1"/>
  <c r="EB6195" i="10" a="1"/>
  <c r="EB6195" i="10" s="1"/>
  <c r="EB1322" i="10" a="1"/>
  <c r="EB1322" i="10" s="1"/>
  <c r="EB4718" i="10" a="1"/>
  <c r="EB4718" i="10" s="1"/>
  <c r="EB10865" i="10" a="1"/>
  <c r="EB10865" i="10" s="1"/>
  <c r="EB12138" i="10" a="1"/>
  <c r="EB12138" i="10" s="1"/>
  <c r="EB11457" i="10" a="1"/>
  <c r="EB11457" i="10" s="1"/>
  <c r="EB6205" i="10" a="1"/>
  <c r="EB6205" i="10" s="1"/>
  <c r="EB7113" i="10" a="1"/>
  <c r="EB7113" i="10" s="1"/>
  <c r="EB5523" i="10" a="1"/>
  <c r="EB5523" i="10" s="1"/>
  <c r="EB18521" i="10" a="1"/>
  <c r="EB18521" i="10" s="1"/>
  <c r="EB14529" i="10" a="1"/>
  <c r="EB14529" i="10" s="1"/>
  <c r="EB9421" i="10" a="1"/>
  <c r="EB9421" i="10" s="1"/>
  <c r="EB14952" i="10" a="1"/>
  <c r="EB14952" i="10" s="1"/>
  <c r="EB6415" i="10" a="1"/>
  <c r="EB6415" i="10" s="1"/>
  <c r="EB10693" i="10" a="1"/>
  <c r="EB10693" i="10" s="1"/>
  <c r="EB17259" i="10" a="1"/>
  <c r="EB17259" i="10" s="1"/>
  <c r="EB13921" i="10" a="1"/>
  <c r="EB13921" i="10" s="1"/>
  <c r="EB2811" i="10" a="1"/>
  <c r="EB2811" i="10" s="1"/>
  <c r="EB2371" i="10" a="1"/>
  <c r="EB2371" i="10" s="1"/>
  <c r="EB18111" i="10" a="1"/>
  <c r="EB18111" i="10" s="1"/>
  <c r="EB13405" i="10" a="1"/>
  <c r="EB13405" i="10" s="1"/>
  <c r="EB13174" i="10" a="1"/>
  <c r="EB13174" i="10" s="1"/>
  <c r="EB11015" i="10" a="1"/>
  <c r="EB11015" i="10" s="1"/>
  <c r="EB8708" i="10" a="1"/>
  <c r="EB8708" i="10" s="1"/>
  <c r="EB3859" i="10" a="1"/>
  <c r="EB3859" i="10" s="1"/>
  <c r="EB3885" i="10" a="1"/>
  <c r="EB3885" i="10" s="1"/>
  <c r="EB2563" i="10" a="1"/>
  <c r="EB2563" i="10" s="1"/>
  <c r="EB5577" i="10" a="1"/>
  <c r="EB5577" i="10" s="1"/>
  <c r="EB1104" i="10" a="1"/>
  <c r="EB1104" i="10" s="1"/>
  <c r="EB16588" i="10" a="1"/>
  <c r="EB16588" i="10" s="1"/>
  <c r="K14051" i="10"/>
  <c r="L14051" i="10" s="1"/>
  <c r="M14051" i="10" s="1"/>
  <c r="EB10984" i="10" a="1"/>
  <c r="EB10984" i="10" s="1"/>
  <c r="EB4211" i="10" a="1"/>
  <c r="EB4211" i="10" s="1"/>
  <c r="EB2181" i="10" a="1"/>
  <c r="EB2181" i="10" s="1"/>
  <c r="EB15259" i="10" a="1"/>
  <c r="EB15259" i="10" s="1"/>
  <c r="EB13114" i="10" a="1"/>
  <c r="EB13114" i="10" s="1"/>
  <c r="EB9276" i="10" a="1"/>
  <c r="EB9276" i="10" s="1"/>
  <c r="EB5216" i="10" a="1"/>
  <c r="EB5216" i="10" s="1"/>
  <c r="EB111" i="10" a="1"/>
  <c r="EB111" i="10" s="1"/>
  <c r="EB10434" i="10" a="1"/>
  <c r="EB10434" i="10" s="1"/>
  <c r="EB11081" i="10" a="1"/>
  <c r="EB11081" i="10" s="1"/>
  <c r="EB19834" i="10" a="1"/>
  <c r="EB19834" i="10" s="1"/>
  <c r="EB8654" i="10" a="1"/>
  <c r="EB8654" i="10" s="1"/>
  <c r="K19110" i="10"/>
  <c r="L19110" i="10" s="1"/>
  <c r="M19110" i="10" s="1"/>
  <c r="K19731" i="10"/>
  <c r="L19731" i="10" s="1"/>
  <c r="M19731" i="10" s="1"/>
  <c r="ED19731" i="10" s="1"/>
  <c r="EB13958" i="10" a="1"/>
  <c r="EB13958" i="10" s="1"/>
  <c r="EB10006" i="10" a="1"/>
  <c r="EB10006" i="10" s="1"/>
  <c r="EB12085" i="10" a="1"/>
  <c r="EB12085" i="10" s="1"/>
  <c r="EB8648" i="10" a="1"/>
  <c r="EB8648" i="10" s="1"/>
  <c r="EB7007" i="10" a="1"/>
  <c r="EB7007" i="10" s="1"/>
  <c r="EB1007" i="10" a="1"/>
  <c r="EB1007" i="10" s="1"/>
  <c r="EB559" i="10" a="1"/>
  <c r="EB559" i="10" s="1"/>
  <c r="EB17751" i="10" a="1"/>
  <c r="EB17751" i="10" s="1"/>
  <c r="K5692" i="10"/>
  <c r="L5692" i="10" s="1"/>
  <c r="M5692" i="10" s="1"/>
  <c r="EB19288" i="10" a="1"/>
  <c r="EB19288" i="10" s="1"/>
  <c r="K1660" i="10"/>
  <c r="K12198" i="10"/>
  <c r="L12198" i="10" s="1"/>
  <c r="M12198" i="10" s="1"/>
  <c r="K20623" i="10"/>
  <c r="L20623" i="10" s="1"/>
  <c r="M20623" i="10" s="1"/>
  <c r="EB1712" i="10" a="1"/>
  <c r="EB1712" i="10" s="1"/>
  <c r="EB1243" i="10" a="1"/>
  <c r="EB1243" i="10" s="1"/>
  <c r="EB591" i="10" a="1"/>
  <c r="EB591" i="10" s="1"/>
  <c r="K1688" i="10"/>
  <c r="EB13004" i="10" a="1"/>
  <c r="EB13004" i="10" s="1"/>
  <c r="EB20288" i="10" a="1"/>
  <c r="EB20288" i="10" s="1"/>
  <c r="EB3369" i="10" a="1"/>
  <c r="EB3369" i="10" s="1"/>
  <c r="EB15989" i="10" a="1"/>
  <c r="EB15989" i="10" s="1"/>
  <c r="EB7124" i="10" a="1"/>
  <c r="EB7124" i="10" s="1"/>
  <c r="EB2055" i="10" a="1"/>
  <c r="EB2055" i="10" s="1"/>
  <c r="K15768" i="10"/>
  <c r="L15768" i="10" s="1"/>
  <c r="M15768" i="10" s="1"/>
  <c r="K15088" i="10"/>
  <c r="L15088" i="10" s="1"/>
  <c r="M15088" i="10" s="1"/>
  <c r="K7843" i="10"/>
  <c r="L7843" i="10" s="1"/>
  <c r="M7843" i="10" s="1"/>
  <c r="K4607" i="10"/>
  <c r="L4607" i="10" s="1"/>
  <c r="M4607" i="10" s="1"/>
  <c r="K3622" i="10"/>
  <c r="L3622" i="10" s="1"/>
  <c r="M3622" i="10" s="1"/>
  <c r="EB1195" i="10" a="1"/>
  <c r="EB1195" i="10" s="1"/>
  <c r="EB15360" i="10" a="1"/>
  <c r="EB15360" i="10" s="1"/>
  <c r="EB20541" i="10" a="1"/>
  <c r="EB20541" i="10" s="1"/>
  <c r="EB15124" i="10" a="1"/>
  <c r="EB15124" i="10" s="1"/>
  <c r="EB17641" i="10" a="1"/>
  <c r="EB17641" i="10" s="1"/>
  <c r="EB16001" i="10" a="1"/>
  <c r="EB16001" i="10" s="1"/>
  <c r="EB16455" i="10" a="1"/>
  <c r="EB16455" i="10" s="1"/>
  <c r="EB16451" i="10" a="1"/>
  <c r="EB16451" i="10" s="1"/>
  <c r="EB16344" i="10" a="1"/>
  <c r="EB16344" i="10" s="1"/>
  <c r="EB15961" i="10" a="1"/>
  <c r="EB15961" i="10" s="1"/>
  <c r="K2565" i="10"/>
  <c r="EB6723" i="10" a="1"/>
  <c r="EB6723" i="10" s="1"/>
  <c r="EB6063" i="10" a="1"/>
  <c r="EB6063" i="10" s="1"/>
  <c r="EB6013" i="10" a="1"/>
  <c r="EB6013" i="10" s="1"/>
  <c r="EB1704" i="10" a="1"/>
  <c r="EB1704" i="10" s="1"/>
  <c r="EB13892" i="10" a="1"/>
  <c r="EB13892" i="10" s="1"/>
  <c r="EB12763" i="10" a="1"/>
  <c r="EB12763" i="10" s="1"/>
  <c r="EB4059" i="10" a="1"/>
  <c r="EB4059" i="10" s="1"/>
  <c r="EB3971" i="10" a="1"/>
  <c r="EB3971" i="10" s="1"/>
  <c r="EB7696" i="10" a="1"/>
  <c r="EB7696" i="10" s="1"/>
  <c r="EB19056" i="10" a="1"/>
  <c r="EB19056" i="10" s="1"/>
  <c r="EB16379" i="10" a="1"/>
  <c r="EB16379" i="10" s="1"/>
  <c r="EB17318" i="10" a="1"/>
  <c r="EB17318" i="10" s="1"/>
  <c r="EB1356" i="10" a="1"/>
  <c r="EB1356" i="10" s="1"/>
  <c r="EB19092" i="10" a="1"/>
  <c r="EB19092" i="10" s="1"/>
  <c r="EB11324" i="10" a="1"/>
  <c r="EB11324" i="10" s="1"/>
  <c r="EB11334" i="10" a="1"/>
  <c r="EB11334" i="10" s="1"/>
  <c r="EB10361" i="10" a="1"/>
  <c r="EB10361" i="10" s="1"/>
  <c r="K6026" i="10"/>
  <c r="L6026" i="10" s="1"/>
  <c r="M6026" i="10" s="1"/>
  <c r="K5289" i="10"/>
  <c r="L5289" i="10" s="1"/>
  <c r="M5289" i="10" s="1"/>
  <c r="K1039" i="10"/>
  <c r="EB19342" i="10" a="1"/>
  <c r="EB19342" i="10" s="1"/>
  <c r="EB15341" i="10" a="1"/>
  <c r="EB15341" i="10" s="1"/>
  <c r="EB15385" i="10" a="1"/>
  <c r="EB15385" i="10" s="1"/>
  <c r="EB12022" i="10" a="1"/>
  <c r="EB12022" i="10" s="1"/>
  <c r="EB11830" i="10" a="1"/>
  <c r="EB11830" i="10" s="1"/>
  <c r="EB7948" i="10" a="1"/>
  <c r="EB7948" i="10" s="1"/>
  <c r="EB3547" i="10" a="1"/>
  <c r="EB3547" i="10" s="1"/>
  <c r="EB5619" i="10" a="1"/>
  <c r="EB5619" i="10" s="1"/>
  <c r="EB14431" i="10" a="1"/>
  <c r="EB14431" i="10" s="1"/>
  <c r="EB7646" i="10" a="1"/>
  <c r="EB7646" i="10" s="1"/>
  <c r="EB20054" i="10" a="1"/>
  <c r="EB20054" i="10" s="1"/>
  <c r="EB20511" i="10" a="1"/>
  <c r="EB20511" i="10" s="1"/>
  <c r="EB20427" i="10" a="1"/>
  <c r="EB20427" i="10" s="1"/>
  <c r="EB937" i="10" a="1"/>
  <c r="EB937" i="10" s="1"/>
  <c r="EB13385" i="10" a="1"/>
  <c r="EB13385" i="10" s="1"/>
  <c r="EB7308" i="10" a="1"/>
  <c r="EB7308" i="10" s="1"/>
  <c r="EB16810" i="10" a="1"/>
  <c r="EB16810" i="10" s="1"/>
  <c r="EB5821" i="10" a="1"/>
  <c r="EB5821" i="10" s="1"/>
  <c r="EB18925" i="10" a="1"/>
  <c r="EB18925" i="10" s="1"/>
  <c r="EB16546" i="10" a="1"/>
  <c r="EB16546" i="10" s="1"/>
  <c r="EB17274" i="10" a="1"/>
  <c r="EB17274" i="10" s="1"/>
  <c r="EB5940" i="10" a="1"/>
  <c r="EB5940" i="10" s="1"/>
  <c r="EB3080" i="10" a="1"/>
  <c r="EB3080" i="10" s="1"/>
  <c r="K15682" i="10"/>
  <c r="L15682" i="10" s="1"/>
  <c r="M15682" i="10" s="1"/>
  <c r="EB7063" i="10" a="1"/>
  <c r="EB7063" i="10" s="1"/>
  <c r="EB8736" i="10" a="1"/>
  <c r="EB8736" i="10" s="1"/>
  <c r="K1610" i="10"/>
  <c r="EB4607" i="10" a="1"/>
  <c r="EB4607" i="10" s="1"/>
  <c r="EB4300" i="10" a="1"/>
  <c r="EB4300" i="10" s="1"/>
  <c r="EB1077" i="10" a="1"/>
  <c r="EB1077" i="10" s="1"/>
  <c r="EB12724" i="10" a="1"/>
  <c r="EB12724" i="10" s="1"/>
  <c r="EB5841" i="10" a="1"/>
  <c r="EB5841" i="10" s="1"/>
  <c r="K10080" i="10"/>
  <c r="L10080" i="10" s="1"/>
  <c r="M10080" i="10" s="1"/>
  <c r="EB10073" i="10" a="1"/>
  <c r="EB10073" i="10" s="1"/>
  <c r="EB18896" i="10" a="1"/>
  <c r="EB18896" i="10" s="1"/>
  <c r="EB17600" i="10" a="1"/>
  <c r="EB17600" i="10" s="1"/>
  <c r="EB16587" i="10" a="1"/>
  <c r="EB16587" i="10" s="1"/>
  <c r="EB382" i="10" a="1"/>
  <c r="EB382" i="10" s="1"/>
  <c r="K7731" i="10"/>
  <c r="L7731" i="10" s="1"/>
  <c r="M7731" i="10" s="1"/>
  <c r="EB13544" i="10" a="1"/>
  <c r="EB13544" i="10" s="1"/>
  <c r="EB6283" i="10" a="1"/>
  <c r="EB6283" i="10" s="1"/>
  <c r="EB2158" i="10" a="1"/>
  <c r="EB2158" i="10" s="1"/>
  <c r="K18027" i="10"/>
  <c r="L18027" i="10" s="1"/>
  <c r="M18027" i="10" s="1"/>
  <c r="EB2047" i="10" a="1"/>
  <c r="EB2047" i="10" s="1"/>
  <c r="EB15947" i="10" a="1"/>
  <c r="EB15947" i="10" s="1"/>
  <c r="EB4100" i="10" a="1"/>
  <c r="EB4100" i="10" s="1"/>
  <c r="EB17863" i="10" a="1"/>
  <c r="EB17863" i="10" s="1"/>
  <c r="EB18785" i="10" a="1"/>
  <c r="EB18785" i="10" s="1"/>
  <c r="EB15794" i="10" a="1"/>
  <c r="EB15794" i="10" s="1"/>
  <c r="EB16142" i="10" a="1"/>
  <c r="EB16142" i="10" s="1"/>
  <c r="EB14223" i="10" a="1"/>
  <c r="EB14223" i="10" s="1"/>
  <c r="EB16178" i="10" a="1"/>
  <c r="EB16178" i="10" s="1"/>
  <c r="EB13105" i="10" a="1"/>
  <c r="EB13105" i="10" s="1"/>
  <c r="EB8414" i="10" a="1"/>
  <c r="EB8414" i="10" s="1"/>
  <c r="EB7911" i="10" a="1"/>
  <c r="EB7911" i="10" s="1"/>
  <c r="EB10729" i="10" a="1"/>
  <c r="EB10729" i="10" s="1"/>
  <c r="EB4637" i="10" a="1"/>
  <c r="EB4637" i="10" s="1"/>
  <c r="EB3204" i="10" a="1"/>
  <c r="EB3204" i="10" s="1"/>
  <c r="EB3938" i="10" a="1"/>
  <c r="EB3938" i="10" s="1"/>
  <c r="EB7298" i="10" a="1"/>
  <c r="EB7298" i="10" s="1"/>
  <c r="EB4201" i="10" a="1"/>
  <c r="EB4201" i="10" s="1"/>
  <c r="EB15679" i="10" a="1"/>
  <c r="EB15679" i="10" s="1"/>
  <c r="EB14661" i="10" a="1"/>
  <c r="EB14661" i="10" s="1"/>
  <c r="EB13318" i="10" a="1"/>
  <c r="EB13318" i="10" s="1"/>
  <c r="EB18869" i="10" a="1"/>
  <c r="EB18869" i="10" s="1"/>
  <c r="EB3952" i="10" a="1"/>
  <c r="EB3952" i="10" s="1"/>
  <c r="EB16088" i="10" a="1"/>
  <c r="EB16088" i="10" s="1"/>
  <c r="EB15607" i="10" a="1"/>
  <c r="EB15607" i="10" s="1"/>
  <c r="EB13194" i="10" a="1"/>
  <c r="EB13194" i="10" s="1"/>
  <c r="EB12244" i="10" a="1"/>
  <c r="EB12244" i="10" s="1"/>
  <c r="EB9943" i="10" a="1"/>
  <c r="EB9943" i="10" s="1"/>
  <c r="EB7912" i="10" a="1"/>
  <c r="EB7912" i="10" s="1"/>
  <c r="EB7314" i="10" a="1"/>
  <c r="EB7314" i="10" s="1"/>
  <c r="EB3431" i="10" a="1"/>
  <c r="EB3431" i="10" s="1"/>
  <c r="EB7415" i="10" a="1"/>
  <c r="EB7415" i="10" s="1"/>
  <c r="EB16268" i="10" a="1"/>
  <c r="EB16268" i="10" s="1"/>
  <c r="EB9623" i="10" a="1"/>
  <c r="EB9623" i="10" s="1"/>
  <c r="EB4592" i="10" a="1"/>
  <c r="EB4592" i="10" s="1"/>
  <c r="EB14757" i="10" a="1"/>
  <c r="EB14757" i="10" s="1"/>
  <c r="EB10533" i="10" a="1"/>
  <c r="EB10533" i="10" s="1"/>
  <c r="EB2550" i="10" a="1"/>
  <c r="EB2550" i="10" s="1"/>
  <c r="EB16704" i="10" a="1"/>
  <c r="EB16704" i="10" s="1"/>
  <c r="EB13627" i="10" a="1"/>
  <c r="EB13627" i="10" s="1"/>
  <c r="EB3448" i="10" a="1"/>
  <c r="EB3448" i="10" s="1"/>
  <c r="EB3221" i="10" a="1"/>
  <c r="EB3221" i="10" s="1"/>
  <c r="EB1347" i="10" a="1"/>
  <c r="EB1347" i="10" s="1"/>
  <c r="EB8419" i="10" a="1"/>
  <c r="EB8419" i="10" s="1"/>
  <c r="EB9499" i="10" a="1"/>
  <c r="EB9499" i="10" s="1"/>
  <c r="EB8906" i="10" a="1"/>
  <c r="EB8906" i="10" s="1"/>
  <c r="EB9354" i="10" a="1"/>
  <c r="EB9354" i="10" s="1"/>
  <c r="EB6591" i="10" a="1"/>
  <c r="EB6591" i="10" s="1"/>
  <c r="EB3193" i="10" a="1"/>
  <c r="EB3193" i="10" s="1"/>
  <c r="EB1594" i="10" a="1"/>
  <c r="EB1594" i="10" s="1"/>
  <c r="EB164" i="10" a="1"/>
  <c r="EB164" i="10" s="1"/>
  <c r="EB2028" i="10" a="1"/>
  <c r="EB2028" i="10" s="1"/>
  <c r="EB16628" i="10" a="1"/>
  <c r="EB16628" i="10" s="1"/>
  <c r="EB17459" i="10" a="1"/>
  <c r="EB17459" i="10" s="1"/>
  <c r="EB12089" i="10" a="1"/>
  <c r="EB12089" i="10" s="1"/>
  <c r="EB12547" i="10" a="1"/>
  <c r="EB12547" i="10" s="1"/>
  <c r="EB13809" i="10" a="1"/>
  <c r="EB13809" i="10" s="1"/>
  <c r="EB8624" i="10" a="1"/>
  <c r="EB8624" i="10" s="1"/>
  <c r="EB3746" i="10" a="1"/>
  <c r="EB3746" i="10" s="1"/>
  <c r="EB8721" i="10" a="1"/>
  <c r="EB8721" i="10" s="1"/>
  <c r="EB19898" i="10" a="1"/>
  <c r="EB19898" i="10" s="1"/>
  <c r="EB6335" i="10" a="1"/>
  <c r="EB6335" i="10" s="1"/>
  <c r="EB2046" i="10" a="1"/>
  <c r="EB2046" i="10" s="1"/>
  <c r="EB19958" i="10" a="1"/>
  <c r="EB19958" i="10" s="1"/>
  <c r="EB5901" i="10" a="1"/>
  <c r="EB5901" i="10" s="1"/>
  <c r="EB11765" i="10" a="1"/>
  <c r="EB11765" i="10" s="1"/>
  <c r="EB16443" i="10" a="1"/>
  <c r="EB16443" i="10" s="1"/>
  <c r="EB10023" i="10" a="1"/>
  <c r="EB10023" i="10" s="1"/>
  <c r="EB7947" i="10" a="1"/>
  <c r="EB7947" i="10" s="1"/>
  <c r="EB276" i="10" a="1"/>
  <c r="EB276" i="10" s="1"/>
  <c r="EB10726" i="10" a="1"/>
  <c r="EB10726" i="10" s="1"/>
  <c r="EB19048" i="10" a="1"/>
  <c r="EB19048" i="10" s="1"/>
  <c r="EB12739" i="10" a="1"/>
  <c r="EB12739" i="10" s="1"/>
  <c r="EB2458" i="10" a="1"/>
  <c r="EB2458" i="10" s="1"/>
  <c r="EB4979" i="10" a="1"/>
  <c r="EB4979" i="10" s="1"/>
  <c r="EB17691" i="10" a="1"/>
  <c r="EB17691" i="10" s="1"/>
  <c r="EB17905" i="10" a="1"/>
  <c r="EB17905" i="10" s="1"/>
  <c r="EB13719" i="10" a="1"/>
  <c r="EB13719" i="10" s="1"/>
  <c r="EB7228" i="10" a="1"/>
  <c r="EB7228" i="10" s="1"/>
  <c r="EB4557" i="10" a="1"/>
  <c r="EB4557" i="10" s="1"/>
  <c r="EB3117" i="10" a="1"/>
  <c r="EB3117" i="10" s="1"/>
  <c r="EB14730" i="10" a="1"/>
  <c r="EB14730" i="10" s="1"/>
  <c r="EB10471" i="10" a="1"/>
  <c r="EB10471" i="10" s="1"/>
  <c r="EB10843" i="10" a="1"/>
  <c r="EB10843" i="10" s="1"/>
  <c r="EB10612" i="10" a="1"/>
  <c r="EB10612" i="10" s="1"/>
  <c r="EB8562" i="10" a="1"/>
  <c r="EB8562" i="10" s="1"/>
  <c r="K5889" i="10"/>
  <c r="L5889" i="10" s="1"/>
  <c r="M5889" i="10" s="1"/>
  <c r="EB5470" i="10" a="1"/>
  <c r="EB5470" i="10" s="1"/>
  <c r="EB14707" i="10" a="1"/>
  <c r="EB14707" i="10" s="1"/>
  <c r="EB8197" i="10" a="1"/>
  <c r="EB8197" i="10" s="1"/>
  <c r="EB5145" i="10" a="1"/>
  <c r="EB5145" i="10" s="1"/>
  <c r="EB16497" i="10" a="1"/>
  <c r="EB16497" i="10" s="1"/>
  <c r="EB12398" i="10" a="1"/>
  <c r="EB12398" i="10" s="1"/>
  <c r="EB16061" i="10" a="1"/>
  <c r="EB16061" i="10" s="1"/>
  <c r="EB19405" i="10" a="1"/>
  <c r="EB19405" i="10" s="1"/>
  <c r="EB7273" i="10" a="1"/>
  <c r="EB7273" i="10" s="1"/>
  <c r="EB15530" i="10" a="1"/>
  <c r="EB15530" i="10" s="1"/>
  <c r="EB335" i="10" a="1"/>
  <c r="EB335" i="10" s="1"/>
  <c r="EB15960" i="10" a="1"/>
  <c r="EB15960" i="10" s="1"/>
  <c r="EB11500" i="10" a="1"/>
  <c r="EB11500" i="10" s="1"/>
  <c r="EB12593" i="10" a="1"/>
  <c r="EB12593" i="10" s="1"/>
  <c r="EB11891" i="10" a="1"/>
  <c r="EB11891" i="10" s="1"/>
  <c r="EB19439" i="10" a="1"/>
  <c r="EB19439" i="10" s="1"/>
  <c r="EB9225" i="10" a="1"/>
  <c r="EB9225" i="10" s="1"/>
  <c r="EB8903" i="10" a="1"/>
  <c r="EB8903" i="10" s="1"/>
  <c r="EB7551" i="10" a="1"/>
  <c r="EB7551" i="10" s="1"/>
  <c r="EB549" i="10" a="1"/>
  <c r="EB549" i="10" s="1"/>
  <c r="K18147" i="10"/>
  <c r="L18147" i="10" s="1"/>
  <c r="M18147" i="10" s="1"/>
  <c r="EB15094" i="10" a="1"/>
  <c r="EB15094" i="10" s="1"/>
  <c r="EB13672" i="10" a="1"/>
  <c r="EB13672" i="10" s="1"/>
  <c r="EB5820" i="10" a="1"/>
  <c r="EB5820" i="10" s="1"/>
  <c r="EB16098" i="10" a="1"/>
  <c r="EB16098" i="10" s="1"/>
  <c r="K10029" i="10"/>
  <c r="L10029" i="10" s="1"/>
  <c r="M10029" i="10" s="1"/>
  <c r="ED10029" i="10" s="1"/>
  <c r="K9926" i="10"/>
  <c r="L9926" i="10" s="1"/>
  <c r="M9926" i="10" s="1"/>
  <c r="K8263" i="10"/>
  <c r="L8263" i="10" s="1"/>
  <c r="M8263" i="10" s="1"/>
  <c r="EB3271" i="10" a="1"/>
  <c r="EB3271" i="10" s="1"/>
  <c r="K6981" i="10"/>
  <c r="L6981" i="10" s="1"/>
  <c r="M6981" i="10" s="1"/>
  <c r="EB6976" i="10" a="1"/>
  <c r="EB6976" i="10" s="1"/>
  <c r="EB498" i="10" a="1"/>
  <c r="EB498" i="10" s="1"/>
  <c r="EB18996" i="10" a="1"/>
  <c r="EB18996" i="10" s="1"/>
  <c r="EB17410" i="10" a="1"/>
  <c r="EB17410" i="10" s="1"/>
  <c r="EB20569" i="10" a="1"/>
  <c r="EB20569" i="10" s="1"/>
  <c r="EB7609" i="10" a="1"/>
  <c r="EB7609" i="10" s="1"/>
  <c r="EB2037" i="10" a="1"/>
  <c r="EB2037" i="10" s="1"/>
  <c r="EB2929" i="10" a="1"/>
  <c r="EB2929" i="10" s="1"/>
  <c r="EB16085" i="10" a="1"/>
  <c r="EB16085" i="10" s="1"/>
  <c r="EB2233" i="10" a="1"/>
  <c r="EB2233" i="10" s="1"/>
  <c r="EB18975" i="10" a="1"/>
  <c r="EB18975" i="10" s="1"/>
  <c r="EB18759" i="10" a="1"/>
  <c r="EB18759" i="10" s="1"/>
  <c r="EB20527" i="10" a="1"/>
  <c r="EB20527" i="10" s="1"/>
  <c r="EB14066" i="10" a="1"/>
  <c r="EB14066" i="10" s="1"/>
  <c r="EB12341" i="10" a="1"/>
  <c r="EB12341" i="10" s="1"/>
  <c r="EB12300" i="10" a="1"/>
  <c r="EB12300" i="10" s="1"/>
  <c r="EB13778" i="10" a="1"/>
  <c r="EB13778" i="10" s="1"/>
  <c r="EB14039" i="10" a="1"/>
  <c r="EB14039" i="10" s="1"/>
  <c r="EB14371" i="10" a="1"/>
  <c r="EB14371" i="10" s="1"/>
  <c r="EB895" i="10" a="1"/>
  <c r="EB895" i="10" s="1"/>
  <c r="EB18435" i="10" a="1"/>
  <c r="EB18435" i="10" s="1"/>
  <c r="EB11883" i="10" a="1"/>
  <c r="EB11883" i="10" s="1"/>
  <c r="EB10567" i="10" a="1"/>
  <c r="EB10567" i="10" s="1"/>
  <c r="EB1871" i="10" a="1"/>
  <c r="EB1871" i="10" s="1"/>
  <c r="K16467" i="10"/>
  <c r="L16467" i="10" s="1"/>
  <c r="M16467" i="10" s="1"/>
  <c r="EB17385" i="10" a="1"/>
  <c r="EB17385" i="10" s="1"/>
  <c r="K16041" i="10"/>
  <c r="L16041" i="10" s="1"/>
  <c r="M16041" i="10" s="1"/>
  <c r="EB9848" i="10" a="1"/>
  <c r="EB9848" i="10" s="1"/>
  <c r="K8245" i="10"/>
  <c r="L8245" i="10" s="1"/>
  <c r="M8245" i="10" s="1"/>
  <c r="ED8245" i="10" s="1"/>
  <c r="EB6492" i="10" a="1"/>
  <c r="EB6492" i="10" s="1"/>
  <c r="K5217" i="10"/>
  <c r="L5217" i="10" s="1"/>
  <c r="M5217" i="10" s="1"/>
  <c r="ED5217" i="10" s="1"/>
  <c r="EB422" i="10" a="1"/>
  <c r="EB422" i="10" s="1"/>
  <c r="EB8777" i="10" a="1"/>
  <c r="EB8777" i="10" s="1"/>
  <c r="EB17799" i="10" a="1"/>
  <c r="EB17799" i="10" s="1"/>
  <c r="EB2699" i="10" a="1"/>
  <c r="EB2699" i="10" s="1"/>
  <c r="K3364" i="10"/>
  <c r="L3364" i="10" s="1"/>
  <c r="M3364" i="10" s="1"/>
  <c r="K14414" i="10"/>
  <c r="L14414" i="10" s="1"/>
  <c r="M14414" i="10" s="1"/>
  <c r="ED14414" i="10" s="1"/>
  <c r="EB3393" i="10" a="1"/>
  <c r="EB3393" i="10" s="1"/>
  <c r="K20283" i="10"/>
  <c r="L20283" i="10" s="1"/>
  <c r="M20283" i="10" s="1"/>
  <c r="EB16147" i="10" a="1"/>
  <c r="EB16147" i="10" s="1"/>
  <c r="EB17133" i="10" a="1"/>
  <c r="EB17133" i="10" s="1"/>
  <c r="EB8709" i="10" a="1"/>
  <c r="EB8709" i="10" s="1"/>
  <c r="K4092" i="10"/>
  <c r="L4092" i="10" s="1"/>
  <c r="M4092" i="10" s="1"/>
  <c r="EB19316" i="10" a="1"/>
  <c r="EB19316" i="10" s="1"/>
  <c r="EB12163" i="10" a="1"/>
  <c r="EB12163" i="10" s="1"/>
  <c r="EB7588" i="10" a="1"/>
  <c r="EB7588" i="10" s="1"/>
  <c r="EB2017" i="10" a="1"/>
  <c r="EB2017" i="10" s="1"/>
  <c r="EB13221" i="10" a="1"/>
  <c r="EB13221" i="10" s="1"/>
  <c r="EB10351" i="10" a="1"/>
  <c r="EB10351" i="10" s="1"/>
  <c r="EB9637" i="10" a="1"/>
  <c r="EB9637" i="10" s="1"/>
  <c r="EB3920" i="10" a="1"/>
  <c r="EB3920" i="10" s="1"/>
  <c r="K16592" i="10"/>
  <c r="L16592" i="10" s="1"/>
  <c r="M16592" i="10" s="1"/>
  <c r="EB14676" i="10" a="1"/>
  <c r="EB14676" i="10" s="1"/>
  <c r="EB14136" i="10" a="1"/>
  <c r="EB14136" i="10" s="1"/>
  <c r="K12304" i="10"/>
  <c r="L12304" i="10" s="1"/>
  <c r="M12304" i="10" s="1"/>
  <c r="EB6592" i="10" a="1"/>
  <c r="EB6592" i="10" s="1"/>
  <c r="EB1086" i="10" a="1"/>
  <c r="EB1086" i="10" s="1"/>
  <c r="EB223" i="10" a="1"/>
  <c r="EB223" i="10" s="1"/>
  <c r="EB10138" i="10" a="1"/>
  <c r="EB10138" i="10" s="1"/>
  <c r="EB10888" i="10" a="1"/>
  <c r="EB10888" i="10" s="1"/>
  <c r="EB19956" i="10" a="1"/>
  <c r="EB19956" i="10" s="1"/>
  <c r="EB19608" i="10" a="1"/>
  <c r="EB19608" i="10" s="1"/>
  <c r="EB16858" i="10" a="1"/>
  <c r="EB16858" i="10" s="1"/>
  <c r="EB11128" i="10" a="1"/>
  <c r="EB11128" i="10" s="1"/>
  <c r="EB11959" i="10" a="1"/>
  <c r="EB11959" i="10" s="1"/>
  <c r="EB3276" i="10" a="1"/>
  <c r="EB3276" i="10" s="1"/>
  <c r="EB18199" i="10" a="1"/>
  <c r="EB18199" i="10" s="1"/>
  <c r="EB20553" i="10" a="1"/>
  <c r="EB20553" i="10" s="1"/>
  <c r="EB14705" i="10" a="1"/>
  <c r="EB14705" i="10" s="1"/>
  <c r="EB10811" i="10" a="1"/>
  <c r="EB10811" i="10" s="1"/>
  <c r="EB19035" i="10" a="1"/>
  <c r="EB19035" i="10" s="1"/>
  <c r="EB1117" i="10" a="1"/>
  <c r="EB1117" i="10" s="1"/>
  <c r="EB17912" i="10" a="1"/>
  <c r="EB17912" i="10" s="1"/>
  <c r="EB20045" i="10" a="1"/>
  <c r="EB20045" i="10" s="1"/>
  <c r="EB14640" i="10" a="1"/>
  <c r="EB14640" i="10" s="1"/>
  <c r="EB12076" i="10" a="1"/>
  <c r="EB12076" i="10" s="1"/>
  <c r="EB10199" i="10" a="1"/>
  <c r="EB10199" i="10" s="1"/>
  <c r="EB7840" i="10" a="1"/>
  <c r="EB7840" i="10" s="1"/>
  <c r="EB16893" i="10" a="1"/>
  <c r="EB16893" i="10" s="1"/>
  <c r="EB1435" i="10" a="1"/>
  <c r="EB1435" i="10" s="1"/>
  <c r="EB4471" i="10" a="1"/>
  <c r="EB4471" i="10" s="1"/>
  <c r="EB15502" i="10" a="1"/>
  <c r="EB15502" i="10" s="1"/>
  <c r="EB4014" i="10" a="1"/>
  <c r="EB4014" i="10" s="1"/>
  <c r="EB12079" i="10" a="1"/>
  <c r="EB12079" i="10" s="1"/>
  <c r="EB14263" i="10" a="1"/>
  <c r="EB14263" i="10" s="1"/>
  <c r="EB13394" i="10" a="1"/>
  <c r="EB13394" i="10" s="1"/>
  <c r="EB2064" i="10" a="1"/>
  <c r="EB2064" i="10" s="1"/>
  <c r="EB15688" i="10" a="1"/>
  <c r="EB15688" i="10" s="1"/>
  <c r="EB18537" i="10" a="1"/>
  <c r="EB18537" i="10" s="1"/>
  <c r="EB12439" i="10" a="1"/>
  <c r="EB12439" i="10" s="1"/>
  <c r="EB9455" i="10" a="1"/>
  <c r="EB9455" i="10" s="1"/>
  <c r="EB10710" i="10" a="1"/>
  <c r="EB10710" i="10" s="1"/>
  <c r="EB5080" i="10" a="1"/>
  <c r="EB5080" i="10" s="1"/>
  <c r="EB993" i="10" a="1"/>
  <c r="EB993" i="10" s="1"/>
  <c r="EB12950" i="10" a="1"/>
  <c r="EB12950" i="10" s="1"/>
  <c r="EB4762" i="10" a="1"/>
  <c r="EB4762" i="10" s="1"/>
  <c r="EB10002" i="10" a="1"/>
  <c r="EB10002" i="10" s="1"/>
  <c r="EB14755" i="10" a="1"/>
  <c r="EB14755" i="10" s="1"/>
  <c r="EB2610" i="10" a="1"/>
  <c r="EB2610" i="10" s="1"/>
  <c r="EB11140" i="10" a="1"/>
  <c r="EB11140" i="10" s="1"/>
  <c r="EB5723" i="10" a="1"/>
  <c r="EB5723" i="10" s="1"/>
  <c r="EB2676" i="10" a="1"/>
  <c r="EB2676" i="10" s="1"/>
  <c r="EB16348" i="10" a="1"/>
  <c r="EB16348" i="10" s="1"/>
  <c r="EB13715" i="10" a="1"/>
  <c r="EB13715" i="10" s="1"/>
  <c r="EB19795" i="10" a="1"/>
  <c r="EB19795" i="10" s="1"/>
  <c r="EB2899" i="10" a="1"/>
  <c r="EB2899" i="10" s="1"/>
  <c r="EB11531" i="10" a="1"/>
  <c r="EB11531" i="10" s="1"/>
  <c r="EB7716" i="10" a="1"/>
  <c r="EB7716" i="10" s="1"/>
  <c r="EB20215" i="10" a="1"/>
  <c r="EB20215" i="10" s="1"/>
  <c r="EB3807" i="10" a="1"/>
  <c r="EB3807" i="10" s="1"/>
  <c r="EB14338" i="10" a="1"/>
  <c r="EB14338" i="10" s="1"/>
  <c r="EB9675" i="10" a="1"/>
  <c r="EB9675" i="10" s="1"/>
  <c r="EB6247" i="10" a="1"/>
  <c r="EB6247" i="10" s="1"/>
  <c r="EB15572" i="10" a="1"/>
  <c r="EB15572" i="10" s="1"/>
  <c r="EB13155" i="10" a="1"/>
  <c r="EB13155" i="10" s="1"/>
  <c r="EB19624" i="10" a="1"/>
  <c r="EB19624" i="10" s="1"/>
  <c r="EB12640" i="10" a="1"/>
  <c r="EB12640" i="10" s="1"/>
  <c r="EB5334" i="10" a="1"/>
  <c r="EB5334" i="10" s="1"/>
  <c r="EB10500" i="10" a="1"/>
  <c r="EB10500" i="10" s="1"/>
  <c r="EB144" i="10" a="1"/>
  <c r="EB144" i="10" s="1"/>
  <c r="EB5366" i="10" a="1"/>
  <c r="EB5366" i="10" s="1"/>
  <c r="EB17764" i="10" a="1"/>
  <c r="EB17764" i="10" s="1"/>
  <c r="EB18037" i="10" a="1"/>
  <c r="EB18037" i="10" s="1"/>
  <c r="EB7740" i="10" a="1"/>
  <c r="EB7740" i="10" s="1"/>
  <c r="EB2292" i="10" a="1"/>
  <c r="EB2292" i="10" s="1"/>
  <c r="EB5837" i="10" a="1"/>
  <c r="EB5837" i="10" s="1"/>
  <c r="K6942" i="10"/>
  <c r="L6942" i="10" s="1"/>
  <c r="M6942" i="10" s="1"/>
  <c r="K15879" i="10"/>
  <c r="L15879" i="10" s="1"/>
  <c r="M15879" i="10" s="1"/>
  <c r="EG15879" i="10" s="1"/>
  <c r="EH15879" i="10" s="1"/>
  <c r="EB8129" i="10" a="1"/>
  <c r="EB8129" i="10" s="1"/>
  <c r="K3410" i="10"/>
  <c r="L3410" i="10" s="1"/>
  <c r="M3410" i="10" s="1"/>
  <c r="EB15426" i="10" a="1"/>
  <c r="EB15426" i="10" s="1"/>
  <c r="EB7377" i="10" a="1"/>
  <c r="EB7377" i="10" s="1"/>
  <c r="EB6760" i="10" a="1"/>
  <c r="EB6760" i="10" s="1"/>
  <c r="EB2793" i="10" a="1"/>
  <c r="EB2793" i="10" s="1"/>
  <c r="K2742" i="10"/>
  <c r="EB5413" i="10" a="1"/>
  <c r="EB5413" i="10" s="1"/>
  <c r="EB4386" i="10" a="1"/>
  <c r="EB4386" i="10" s="1"/>
  <c r="EB4043" i="10" a="1"/>
  <c r="EB4043" i="10" s="1"/>
  <c r="EB15255" i="10" a="1"/>
  <c r="EB15255" i="10" s="1"/>
  <c r="EB15232" i="10" a="1"/>
  <c r="EB15232" i="10" s="1"/>
  <c r="K14074" i="10"/>
  <c r="L14074" i="10" s="1"/>
  <c r="M14074" i="10" s="1"/>
  <c r="EB16391" i="10" a="1"/>
  <c r="EB16391" i="10" s="1"/>
  <c r="EB17548" i="10" a="1"/>
  <c r="EB17548" i="10" s="1"/>
  <c r="K17032" i="10"/>
  <c r="L17032" i="10" s="1"/>
  <c r="M17032" i="10" s="1"/>
  <c r="EB15333" i="10" a="1"/>
  <c r="EB15333" i="10" s="1"/>
  <c r="EB18616" i="10" a="1"/>
  <c r="EB18616" i="10" s="1"/>
  <c r="EB10853" i="10" a="1"/>
  <c r="EB10853" i="10" s="1"/>
  <c r="K10953" i="10"/>
  <c r="L10953" i="10" s="1"/>
  <c r="M10953" i="10" s="1"/>
  <c r="K7874" i="10"/>
  <c r="L7874" i="10" s="1"/>
  <c r="M7874" i="10" s="1"/>
  <c r="K7638" i="10"/>
  <c r="L7638" i="10" s="1"/>
  <c r="M7638" i="10" s="1"/>
  <c r="EB8288" i="10" a="1"/>
  <c r="EB8288" i="10" s="1"/>
  <c r="EB6745" i="10" a="1"/>
  <c r="EB6745" i="10" s="1"/>
  <c r="EB4768" i="10" a="1"/>
  <c r="EB4768" i="10" s="1"/>
  <c r="EB3414" i="10" a="1"/>
  <c r="EB3414" i="10" s="1"/>
  <c r="EB19782" i="10" a="1"/>
  <c r="EB19782" i="10" s="1"/>
  <c r="EB14750" i="10" a="1"/>
  <c r="EB14750" i="10" s="1"/>
  <c r="EB8310" i="10" a="1"/>
  <c r="EB8310" i="10" s="1"/>
  <c r="EB8348" i="10" a="1"/>
  <c r="EB8348" i="10" s="1"/>
  <c r="EB18499" i="10" a="1"/>
  <c r="EB18499" i="10" s="1"/>
  <c r="EB17076" i="10" a="1"/>
  <c r="EB17076" i="10" s="1"/>
  <c r="EB2638" i="10" a="1"/>
  <c r="EB2638" i="10" s="1"/>
  <c r="EB20377" i="10" a="1"/>
  <c r="EB20377" i="10" s="1"/>
  <c r="EB18190" i="10" a="1"/>
  <c r="EB18190" i="10" s="1"/>
  <c r="EB17794" i="10" a="1"/>
  <c r="EB17794" i="10" s="1"/>
  <c r="EB14830" i="10" a="1"/>
  <c r="EB14830" i="10" s="1"/>
  <c r="EB13522" i="10" a="1"/>
  <c r="EB13522" i="10" s="1"/>
  <c r="EB986" i="10" a="1"/>
  <c r="EB986" i="10" s="1"/>
  <c r="EB13654" i="10" a="1"/>
  <c r="EB13654" i="10" s="1"/>
  <c r="EB12428" i="10" a="1"/>
  <c r="EB12428" i="10" s="1"/>
  <c r="EB7516" i="10" a="1"/>
  <c r="EB7516" i="10" s="1"/>
  <c r="EB9524" i="10" a="1"/>
  <c r="EB9524" i="10" s="1"/>
  <c r="EB4560" i="10" a="1"/>
  <c r="EB4560" i="10" s="1"/>
  <c r="K7680" i="10"/>
  <c r="L7680" i="10" s="1"/>
  <c r="M7680" i="10" s="1"/>
  <c r="EB5939" i="10" a="1"/>
  <c r="EB5939" i="10" s="1"/>
  <c r="K4671" i="10"/>
  <c r="L4671" i="10" s="1"/>
  <c r="M4671" i="10" s="1"/>
  <c r="EG4671" i="10" s="1"/>
  <c r="EH4671" i="10" s="1"/>
  <c r="EB5936" i="10" a="1"/>
  <c r="EB5936" i="10" s="1"/>
  <c r="EB1134" i="10" a="1"/>
  <c r="EB1134" i="10" s="1"/>
  <c r="EB12092" i="10" a="1"/>
  <c r="EB12092" i="10" s="1"/>
  <c r="EB20154" i="10" a="1"/>
  <c r="EB20154" i="10" s="1"/>
  <c r="EB5329" i="10" a="1"/>
  <c r="EB5329" i="10" s="1"/>
  <c r="K14297" i="10"/>
  <c r="L14297" i="10" s="1"/>
  <c r="M14297" i="10" s="1"/>
  <c r="EG14297" i="10" s="1"/>
  <c r="EH14297" i="10" s="1"/>
  <c r="EB7224" i="10" a="1"/>
  <c r="EB7224" i="10" s="1"/>
  <c r="EB12635" i="10" a="1"/>
  <c r="EB12635" i="10" s="1"/>
  <c r="EB6913" i="10" a="1"/>
  <c r="EB6913" i="10" s="1"/>
  <c r="EB11205" i="10" a="1"/>
  <c r="EB11205" i="10" s="1"/>
  <c r="EB9034" i="10" a="1"/>
  <c r="EB9034" i="10" s="1"/>
  <c r="EB10563" i="10" a="1"/>
  <c r="EB10563" i="10" s="1"/>
  <c r="EB9176" i="10" a="1"/>
  <c r="EB9176" i="10" s="1"/>
  <c r="EB17911" i="10" a="1"/>
  <c r="EB17911" i="10" s="1"/>
  <c r="EB2239" i="10" a="1"/>
  <c r="EB2239" i="10" s="1"/>
  <c r="EB977" i="10" a="1"/>
  <c r="EB977" i="10" s="1"/>
  <c r="EB3665" i="10" a="1"/>
  <c r="EB3665" i="10" s="1"/>
  <c r="EB3890" i="10" a="1"/>
  <c r="EB3890" i="10" s="1"/>
  <c r="EB12386" i="10" a="1"/>
  <c r="EB12386" i="10" s="1"/>
  <c r="EB7475" i="10" a="1"/>
  <c r="EB7475" i="10" s="1"/>
  <c r="K17114" i="10"/>
  <c r="L17114" i="10" s="1"/>
  <c r="M17114" i="10" s="1"/>
  <c r="EB11566" i="10" a="1"/>
  <c r="EB11566" i="10" s="1"/>
  <c r="K8243" i="10"/>
  <c r="L8243" i="10" s="1"/>
  <c r="M8243" i="10" s="1"/>
  <c r="EB10084" i="10" a="1"/>
  <c r="EB10084" i="10" s="1"/>
  <c r="K9626" i="10"/>
  <c r="L9626" i="10" s="1"/>
  <c r="M9626" i="10" s="1"/>
  <c r="K11788" i="10"/>
  <c r="L11788" i="10" s="1"/>
  <c r="M11788" i="10" s="1"/>
  <c r="EB5449" i="10" a="1"/>
  <c r="EB5449" i="10" s="1"/>
  <c r="K2769" i="10"/>
  <c r="EB1806" i="10" a="1"/>
  <c r="EB1806" i="10" s="1"/>
  <c r="EB17643" i="10" a="1"/>
  <c r="EB17643" i="10" s="1"/>
  <c r="K16595" i="10"/>
  <c r="L16595" i="10" s="1"/>
  <c r="M16595" i="10" s="1"/>
  <c r="K14684" i="10"/>
  <c r="L14684" i="10" s="1"/>
  <c r="M14684" i="10" s="1"/>
  <c r="K8065" i="10"/>
  <c r="L8065" i="10" s="1"/>
  <c r="M8065" i="10" s="1"/>
  <c r="K4101" i="10"/>
  <c r="L4101" i="10" s="1"/>
  <c r="M4101" i="10" s="1"/>
  <c r="K2553" i="10"/>
  <c r="EB4903" i="10" a="1"/>
  <c r="EB4903" i="10" s="1"/>
  <c r="EB2743" i="10" a="1"/>
  <c r="EB2743" i="10" s="1"/>
  <c r="K4108" i="10"/>
  <c r="L4108" i="10" s="1"/>
  <c r="M4108" i="10" s="1"/>
  <c r="K15735" i="10"/>
  <c r="L15735" i="10" s="1"/>
  <c r="M15735" i="10" s="1"/>
  <c r="EB19931" i="10" a="1"/>
  <c r="EB19931" i="10" s="1"/>
  <c r="K15273" i="10"/>
  <c r="L15273" i="10" s="1"/>
  <c r="M15273" i="10" s="1"/>
  <c r="EB17847" i="10" a="1"/>
  <c r="EB17847" i="10" s="1"/>
  <c r="EB11990" i="10" a="1"/>
  <c r="EB11990" i="10" s="1"/>
  <c r="K18652" i="10"/>
  <c r="L18652" i="10" s="1"/>
  <c r="M18652" i="10" s="1"/>
  <c r="EB20255" i="10" a="1"/>
  <c r="EB20255" i="10" s="1"/>
  <c r="EB16023" i="10" a="1"/>
  <c r="EB16023" i="10" s="1"/>
  <c r="EB967" i="10" a="1"/>
  <c r="EB967" i="10" s="1"/>
  <c r="EB11316" i="10" a="1"/>
  <c r="EB11316" i="10" s="1"/>
  <c r="EB17721" i="10" a="1"/>
  <c r="EB17721" i="10" s="1"/>
  <c r="EB4764" i="10" a="1"/>
  <c r="EB4764" i="10" s="1"/>
  <c r="EB7914" i="10" a="1"/>
  <c r="EB7914" i="10" s="1"/>
  <c r="EB3894" i="10" a="1"/>
  <c r="EB3894" i="10" s="1"/>
  <c r="EB18811" i="10" a="1"/>
  <c r="EB18811" i="10" s="1"/>
  <c r="EB2781" i="10" a="1"/>
  <c r="EB2781" i="10" s="1"/>
  <c r="EB1096" i="10" a="1"/>
  <c r="EB1096" i="10" s="1"/>
  <c r="EB17513" i="10" a="1"/>
  <c r="EB17513" i="10" s="1"/>
  <c r="EB18568" i="10" a="1"/>
  <c r="EB18568" i="10" s="1"/>
  <c r="EB12158" i="10" a="1"/>
  <c r="EB12158" i="10" s="1"/>
  <c r="EB7485" i="10" a="1"/>
  <c r="EB7485" i="10" s="1"/>
  <c r="EB13847" i="10" a="1"/>
  <c r="EB13847" i="10" s="1"/>
  <c r="EB19784" i="10" a="1"/>
  <c r="EB19784" i="10" s="1"/>
  <c r="K17689" i="10"/>
  <c r="L17689" i="10" s="1"/>
  <c r="M17689" i="10" s="1"/>
  <c r="K12296" i="10"/>
  <c r="L12296" i="10" s="1"/>
  <c r="M12296" i="10" s="1"/>
  <c r="K12149" i="10"/>
  <c r="L12149" i="10" s="1"/>
  <c r="M12149" i="10" s="1"/>
  <c r="EB7015" i="10" a="1"/>
  <c r="EB7015" i="10" s="1"/>
  <c r="EB8742" i="10" a="1"/>
  <c r="EB8742" i="10" s="1"/>
  <c r="EB9474" i="10" a="1"/>
  <c r="EB9474" i="10" s="1"/>
  <c r="K3362" i="10"/>
  <c r="L3362" i="10" s="1"/>
  <c r="M3362" i="10" s="1"/>
  <c r="EB19378" i="10" a="1"/>
  <c r="EB19378" i="10" s="1"/>
  <c r="K18287" i="10"/>
  <c r="L18287" i="10" s="1"/>
  <c r="M18287" i="10" s="1"/>
  <c r="K14457" i="10"/>
  <c r="L14457" i="10" s="1"/>
  <c r="M14457" i="10" s="1"/>
  <c r="K11123" i="10"/>
  <c r="L11123" i="10" s="1"/>
  <c r="M11123" i="10" s="1"/>
  <c r="EB11823" i="10" a="1"/>
  <c r="EB11823" i="10" s="1"/>
  <c r="EB4074" i="10" a="1"/>
  <c r="EB4074" i="10" s="1"/>
  <c r="EB6022" i="10" a="1"/>
  <c r="EB6022" i="10" s="1"/>
  <c r="EB5587" i="10" a="1"/>
  <c r="EB5587" i="10" s="1"/>
  <c r="EB4765" i="10" a="1"/>
  <c r="EB4765" i="10" s="1"/>
  <c r="K5493" i="10"/>
  <c r="L5493" i="10" s="1"/>
  <c r="M5493" i="10" s="1"/>
  <c r="EB4253" i="10" a="1"/>
  <c r="EB4253" i="10" s="1"/>
  <c r="EB3985" i="10" a="1"/>
  <c r="EB3985" i="10" s="1"/>
  <c r="K278" i="10"/>
  <c r="EB18954" i="10" a="1"/>
  <c r="EB18954" i="10" s="1"/>
  <c r="EB13309" i="10" a="1"/>
  <c r="EB13309" i="10" s="1"/>
  <c r="K14503" i="10"/>
  <c r="L14503" i="10" s="1"/>
  <c r="M14503" i="10" s="1"/>
  <c r="K14495" i="10"/>
  <c r="L14495" i="10" s="1"/>
  <c r="M14495" i="10" s="1"/>
  <c r="EG14495" i="10" s="1"/>
  <c r="EH14495" i="10" s="1"/>
  <c r="K15559" i="10"/>
  <c r="L15559" i="10" s="1"/>
  <c r="M15559" i="10" s="1"/>
  <c r="K14679" i="10"/>
  <c r="L14679" i="10" s="1"/>
  <c r="M14679" i="10" s="1"/>
  <c r="K16072" i="10"/>
  <c r="L16072" i="10" s="1"/>
  <c r="M16072" i="10" s="1"/>
  <c r="EB14799" i="10" a="1"/>
  <c r="EB14799" i="10" s="1"/>
  <c r="EB20587" i="10" a="1"/>
  <c r="EB20587" i="10" s="1"/>
  <c r="EB6878" i="10" a="1"/>
  <c r="EB6878" i="10" s="1"/>
  <c r="EB7593" i="10" a="1"/>
  <c r="EB7593" i="10" s="1"/>
  <c r="EB4369" i="10" a="1"/>
  <c r="EB4369" i="10" s="1"/>
  <c r="EB20580" i="10" a="1"/>
  <c r="EB20580" i="10" s="1"/>
  <c r="EB1162" i="10" a="1"/>
  <c r="EB1162" i="10" s="1"/>
  <c r="EB10543" i="10" a="1"/>
  <c r="EB10543" i="10" s="1"/>
  <c r="EB12508" i="10" a="1"/>
  <c r="EB12508" i="10" s="1"/>
  <c r="EB12455" i="10" a="1"/>
  <c r="EB12455" i="10" s="1"/>
  <c r="EB20029" i="10" a="1"/>
  <c r="EB20029" i="10" s="1"/>
  <c r="EB17227" i="10" a="1"/>
  <c r="EB17227" i="10" s="1"/>
  <c r="EB12238" i="10" a="1"/>
  <c r="EB12238" i="10" s="1"/>
  <c r="EB6401" i="10" a="1"/>
  <c r="EB6401" i="10" s="1"/>
  <c r="EB7943" i="10" a="1"/>
  <c r="EB7943" i="10" s="1"/>
  <c r="EB14018" i="10" a="1"/>
  <c r="EB14018" i="10" s="1"/>
  <c r="EB17438" i="10" a="1"/>
  <c r="EB17438" i="10" s="1"/>
  <c r="EB10412" i="10" a="1"/>
  <c r="EB10412" i="10" s="1"/>
  <c r="EB8890" i="10" a="1"/>
  <c r="EB8890" i="10" s="1"/>
  <c r="EB4977" i="10" a="1"/>
  <c r="EB4977" i="10" s="1"/>
  <c r="EB5696" i="10" a="1"/>
  <c r="EB5696" i="10" s="1"/>
  <c r="EB8311" i="10" a="1"/>
  <c r="EB8311" i="10" s="1"/>
  <c r="EB16339" i="10" a="1"/>
  <c r="EB16339" i="10" s="1"/>
  <c r="EB11825" i="10" a="1"/>
  <c r="EB11825" i="10" s="1"/>
  <c r="EB14258" i="10" a="1"/>
  <c r="EB14258" i="10" s="1"/>
  <c r="EB19639" i="10" a="1"/>
  <c r="EB19639" i="10" s="1"/>
  <c r="EB17305" i="10" a="1"/>
  <c r="EB17305" i="10" s="1"/>
  <c r="EB5761" i="10" a="1"/>
  <c r="EB5761" i="10" s="1"/>
  <c r="EB4148" i="10" a="1"/>
  <c r="EB4148" i="10" s="1"/>
  <c r="EB12647" i="10" a="1"/>
  <c r="EB12647" i="10" s="1"/>
  <c r="EB8295" i="10" a="1"/>
  <c r="EB8295" i="10" s="1"/>
  <c r="EB15238" i="10" a="1"/>
  <c r="EB15238" i="10" s="1"/>
  <c r="EB13499" i="10" a="1"/>
  <c r="EB13499" i="10" s="1"/>
  <c r="EB10134" i="10" a="1"/>
  <c r="EB10134" i="10" s="1"/>
  <c r="EB6286" i="10" a="1"/>
  <c r="EB6286" i="10" s="1"/>
  <c r="EB17137" i="10" a="1"/>
  <c r="EB17137" i="10" s="1"/>
  <c r="EB12653" i="10" a="1"/>
  <c r="EB12653" i="10" s="1"/>
  <c r="EB2147" i="10" a="1"/>
  <c r="EB2147" i="10" s="1"/>
  <c r="EB6526" i="10" a="1"/>
  <c r="EB6526" i="10" s="1"/>
  <c r="EB636" i="10" a="1"/>
  <c r="EB636" i="10" s="1"/>
  <c r="EB19060" i="10" a="1"/>
  <c r="EB19060" i="10" s="1"/>
  <c r="EB20276" i="10" a="1"/>
  <c r="EB20276" i="10" s="1"/>
  <c r="EB19132" i="10" a="1"/>
  <c r="EB19132" i="10" s="1"/>
  <c r="EB16191" i="10" a="1"/>
  <c r="EB16191" i="10" s="1"/>
  <c r="EB8758" i="10" a="1"/>
  <c r="EB8758" i="10" s="1"/>
  <c r="EB18184" i="10" a="1"/>
  <c r="EB18184" i="10" s="1"/>
  <c r="EB14986" i="10" a="1"/>
  <c r="EB14986" i="10" s="1"/>
  <c r="EB5501" i="10" a="1"/>
  <c r="EB5501" i="10" s="1"/>
  <c r="EB19470" i="10" a="1"/>
  <c r="EB19470" i="10" s="1"/>
  <c r="EB17288" i="10" a="1"/>
  <c r="EB17288" i="10" s="1"/>
  <c r="EB17208" i="10" a="1"/>
  <c r="EB17208" i="10" s="1"/>
  <c r="EB12526" i="10" a="1"/>
  <c r="EB12526" i="10" s="1"/>
  <c r="EB18031" i="10" a="1"/>
  <c r="EB18031" i="10" s="1"/>
  <c r="EB17156" i="10" a="1"/>
  <c r="EB17156" i="10" s="1"/>
  <c r="EB6903" i="10" a="1"/>
  <c r="EB6903" i="10" s="1"/>
  <c r="EB9527" i="10" a="1"/>
  <c r="EB9527" i="10" s="1"/>
  <c r="EB11844" i="10" a="1"/>
  <c r="EB11844" i="10" s="1"/>
  <c r="EB10584" i="10" a="1"/>
  <c r="EB10584" i="10" s="1"/>
  <c r="EB1761" i="10" a="1"/>
  <c r="EB1761" i="10" s="1"/>
  <c r="EB5526" i="10" a="1"/>
  <c r="EB5526" i="10" s="1"/>
  <c r="EB4916" i="10" a="1"/>
  <c r="EB4916" i="10" s="1"/>
  <c r="EB8596" i="10" a="1"/>
  <c r="EB8596" i="10" s="1"/>
  <c r="EB13554" i="10" a="1"/>
  <c r="EB13554" i="10" s="1"/>
  <c r="EB15057" i="10" a="1"/>
  <c r="EB15057" i="10" s="1"/>
  <c r="EB8283" i="10" a="1"/>
  <c r="EB8283" i="10" s="1"/>
  <c r="EB11085" i="10" a="1"/>
  <c r="EB11085" i="10" s="1"/>
  <c r="EB8439" i="10" a="1"/>
  <c r="EB8439" i="10" s="1"/>
  <c r="EB176" i="10" a="1"/>
  <c r="EB176" i="10" s="1"/>
  <c r="EB547" i="10" a="1"/>
  <c r="EB547" i="10" s="1"/>
  <c r="K10000" i="10"/>
  <c r="L10000" i="10" s="1"/>
  <c r="M10000" i="10" s="1"/>
  <c r="EB15315" i="10" a="1"/>
  <c r="EB15315" i="10" s="1"/>
  <c r="EB17626" i="10" a="1"/>
  <c r="EB17626" i="10" s="1"/>
  <c r="EB1902" i="10" a="1"/>
  <c r="EB1902" i="10" s="1"/>
  <c r="K6956" i="10"/>
  <c r="L6956" i="10" s="1"/>
  <c r="M6956" i="10" s="1"/>
  <c r="EB10492" i="10" a="1"/>
  <c r="EB10492" i="10" s="1"/>
  <c r="EB1237" i="10" a="1"/>
  <c r="EB1237" i="10" s="1"/>
  <c r="EB1657" i="10" a="1"/>
  <c r="EB1657" i="10" s="1"/>
  <c r="EB525" i="10" a="1"/>
  <c r="EB525" i="10" s="1"/>
  <c r="EB4053" i="10" a="1"/>
  <c r="EB4053" i="10" s="1"/>
  <c r="EB12410" i="10" a="1"/>
  <c r="EB12410" i="10" s="1"/>
  <c r="EB9930" i="10" a="1"/>
  <c r="EB9930" i="10" s="1"/>
  <c r="EB5122" i="10" a="1"/>
  <c r="EB5122" i="10" s="1"/>
  <c r="EB12061" i="10" a="1"/>
  <c r="EB12061" i="10" s="1"/>
  <c r="EB17063" i="10" a="1"/>
  <c r="EB17063" i="10" s="1"/>
  <c r="EB13373" i="10" a="1"/>
  <c r="EB13373" i="10" s="1"/>
  <c r="K19794" i="10"/>
  <c r="L19794" i="10" s="1"/>
  <c r="M19794" i="10" s="1"/>
  <c r="EB12818" i="10" a="1"/>
  <c r="EB12818" i="10" s="1"/>
  <c r="EB12871" i="10" a="1"/>
  <c r="EB12871" i="10" s="1"/>
  <c r="EB18276" i="10" a="1"/>
  <c r="EB18276" i="10" s="1"/>
  <c r="EB10019" i="10" a="1"/>
  <c r="EB10019" i="10" s="1"/>
  <c r="K20301" i="10"/>
  <c r="L20301" i="10" s="1"/>
  <c r="M20301" i="10" s="1"/>
  <c r="EB16368" i="10" a="1"/>
  <c r="EB16368" i="10" s="1"/>
  <c r="K9440" i="10"/>
  <c r="L9440" i="10" s="1"/>
  <c r="M9440" i="10" s="1"/>
  <c r="EB1584" i="10" a="1"/>
  <c r="EB1584" i="10" s="1"/>
  <c r="EB9533" i="10" a="1"/>
  <c r="EB9533" i="10" s="1"/>
  <c r="K8112" i="10"/>
  <c r="L8112" i="10" s="1"/>
  <c r="M8112" i="10" s="1"/>
  <c r="EB12872" i="10" a="1"/>
  <c r="EB12872" i="10" s="1"/>
  <c r="EB11116" i="10" a="1"/>
  <c r="EB11116" i="10" s="1"/>
  <c r="K8638" i="10"/>
  <c r="L8638" i="10" s="1"/>
  <c r="M8638" i="10" s="1"/>
  <c r="EB2161" i="10" a="1"/>
  <c r="EB2161" i="10" s="1"/>
  <c r="EB14394" i="10" a="1"/>
  <c r="EB14394" i="10" s="1"/>
  <c r="EB8673" i="10" a="1"/>
  <c r="EB8673" i="10" s="1"/>
  <c r="EB4723" i="10" a="1"/>
  <c r="EB4723" i="10" s="1"/>
  <c r="EB20149" i="10" a="1"/>
  <c r="EB20149" i="10" s="1"/>
  <c r="EB12284" i="10" a="1"/>
  <c r="EB12284" i="10" s="1"/>
  <c r="EB14786" i="10" a="1"/>
  <c r="EB14786" i="10" s="1"/>
  <c r="EB8180" i="10" a="1"/>
  <c r="EB8180" i="10" s="1"/>
  <c r="EB7324" i="10" a="1"/>
  <c r="EB7324" i="10" s="1"/>
  <c r="EB8412" i="10" a="1"/>
  <c r="EB8412" i="10" s="1"/>
  <c r="EB2223" i="10" a="1"/>
  <c r="EB2223" i="10" s="1"/>
  <c r="EB1612" i="10" a="1"/>
  <c r="EB1612" i="10" s="1"/>
  <c r="K12502" i="10"/>
  <c r="L12502" i="10" s="1"/>
  <c r="M12502" i="10" s="1"/>
  <c r="EB7200" i="10" a="1"/>
  <c r="EB7200" i="10" s="1"/>
  <c r="EB15926" i="10" a="1"/>
  <c r="EB15926" i="10" s="1"/>
  <c r="EB15098" i="10" a="1"/>
  <c r="EB15098" i="10" s="1"/>
  <c r="EB15973" i="10" a="1"/>
  <c r="EB15973" i="10" s="1"/>
  <c r="K15849" i="10"/>
  <c r="L15849" i="10" s="1"/>
  <c r="M15849" i="10" s="1"/>
  <c r="ED15849" i="10" s="1"/>
  <c r="EB11281" i="10" a="1"/>
  <c r="EB11281" i="10" s="1"/>
  <c r="K4410" i="10"/>
  <c r="L4410" i="10" s="1"/>
  <c r="M4410" i="10" s="1"/>
  <c r="EB2679" i="10" a="1"/>
  <c r="EB2679" i="10" s="1"/>
  <c r="EB1258" i="10" a="1"/>
  <c r="EB1258" i="10" s="1"/>
  <c r="EB13424" i="10" a="1"/>
  <c r="EB13424" i="10" s="1"/>
  <c r="EB9085" i="10" a="1"/>
  <c r="EB9085" i="10" s="1"/>
  <c r="K1448" i="10"/>
  <c r="K18349" i="10"/>
  <c r="L18349" i="10" s="1"/>
  <c r="M18349" i="10" s="1"/>
  <c r="EB4076" i="10" a="1"/>
  <c r="EB4076" i="10" s="1"/>
  <c r="EB2341" i="10" a="1"/>
  <c r="EB2341" i="10" s="1"/>
  <c r="K2773" i="10"/>
  <c r="K15831" i="10"/>
  <c r="L15831" i="10" s="1"/>
  <c r="M15831" i="10" s="1"/>
  <c r="EB12002" i="10" a="1"/>
  <c r="EB12002" i="10" s="1"/>
  <c r="EB12987" i="10" a="1"/>
  <c r="EB12987" i="10" s="1"/>
  <c r="EB4945" i="10" a="1"/>
  <c r="EB4945" i="10" s="1"/>
  <c r="K8297" i="10"/>
  <c r="L8297" i="10" s="1"/>
  <c r="M8297" i="10" s="1"/>
  <c r="EB20064" i="10" a="1"/>
  <c r="EB20064" i="10" s="1"/>
  <c r="EB18057" i="10" a="1"/>
  <c r="EB18057" i="10" s="1"/>
  <c r="EB12188" i="10" a="1"/>
  <c r="EB12188" i="10" s="1"/>
  <c r="EB15957" i="10" a="1"/>
  <c r="EB15957" i="10" s="1"/>
  <c r="EB1196" i="10" a="1"/>
  <c r="EB1196" i="10" s="1"/>
  <c r="EB17588" i="10" a="1"/>
  <c r="EB17588" i="10" s="1"/>
  <c r="EB11559" i="10" a="1"/>
  <c r="EB11559" i="10" s="1"/>
  <c r="EB9673" i="10" a="1"/>
  <c r="EB9673" i="10" s="1"/>
  <c r="EB14884" i="10" a="1"/>
  <c r="EB14884" i="10" s="1"/>
  <c r="EB13140" i="10" a="1"/>
  <c r="EB13140" i="10" s="1"/>
  <c r="EB17460" i="10" a="1"/>
  <c r="EB17460" i="10" s="1"/>
  <c r="EB16049" i="10" a="1"/>
  <c r="EB16049" i="10" s="1"/>
  <c r="EB12896" i="10" a="1"/>
  <c r="EB12896" i="10" s="1"/>
  <c r="K14432" i="10"/>
  <c r="L14432" i="10" s="1"/>
  <c r="M14432" i="10" s="1"/>
  <c r="EB7559" i="10" a="1"/>
  <c r="EB7559" i="10" s="1"/>
  <c r="K12486" i="10"/>
  <c r="L12486" i="10" s="1"/>
  <c r="M12486" i="10" s="1"/>
  <c r="K4374" i="10"/>
  <c r="L4374" i="10" s="1"/>
  <c r="M4374" i="10" s="1"/>
  <c r="EB2445" i="10" a="1"/>
  <c r="EB2445" i="10" s="1"/>
  <c r="EB6180" i="10" a="1"/>
  <c r="EB6180" i="10" s="1"/>
  <c r="EB2451" i="10" a="1"/>
  <c r="EB2451" i="10" s="1"/>
  <c r="EB5788" i="10" a="1"/>
  <c r="EB5788" i="10" s="1"/>
  <c r="EB4906" i="10" a="1"/>
  <c r="EB4906" i="10" s="1"/>
  <c r="EB2159" i="10" a="1"/>
  <c r="EB2159" i="10" s="1"/>
  <c r="EB250" i="10" a="1"/>
  <c r="EB250" i="10" s="1"/>
  <c r="EB657" i="10" a="1"/>
  <c r="EB657" i="10" s="1"/>
  <c r="EB2136" i="10" a="1"/>
  <c r="EB2136" i="10" s="1"/>
  <c r="EB1364" i="10" a="1"/>
  <c r="EB1364" i="10" s="1"/>
  <c r="EB7922" i="10" a="1"/>
  <c r="EB7922" i="10" s="1"/>
  <c r="EB3195" i="10" a="1"/>
  <c r="EB3195" i="10" s="1"/>
  <c r="EB12821" i="10" a="1"/>
  <c r="EB12821" i="10" s="1"/>
  <c r="K1960" i="10"/>
  <c r="K8697" i="10"/>
  <c r="L8697" i="10" s="1"/>
  <c r="M8697" i="10" s="1"/>
  <c r="EB19591" i="10" a="1"/>
  <c r="EB19591" i="10" s="1"/>
  <c r="EB18711" i="10" a="1"/>
  <c r="EB18711" i="10" s="1"/>
  <c r="K1218" i="10"/>
  <c r="EB20403" i="10" a="1"/>
  <c r="EB20403" i="10" s="1"/>
  <c r="K5803" i="10"/>
  <c r="L5803" i="10" s="1"/>
  <c r="M5803" i="10" s="1"/>
  <c r="K16817" i="10"/>
  <c r="L16817" i="10" s="1"/>
  <c r="M16817" i="10" s="1"/>
  <c r="EB15988" i="10" a="1"/>
  <c r="EB15988" i="10" s="1"/>
  <c r="EB10371" i="10" a="1"/>
  <c r="EB10371" i="10" s="1"/>
  <c r="EB8484" i="10" a="1"/>
  <c r="EB8484" i="10" s="1"/>
  <c r="EB6912" i="10" a="1"/>
  <c r="EB6912" i="10" s="1"/>
  <c r="EB9923" i="10" a="1"/>
  <c r="EB9923" i="10" s="1"/>
  <c r="EB7300" i="10" a="1"/>
  <c r="EB7300" i="10" s="1"/>
  <c r="EB1546" i="10" a="1"/>
  <c r="EB1546" i="10" s="1"/>
  <c r="EB9966" i="10" a="1"/>
  <c r="EB9966" i="10" s="1"/>
  <c r="EB7184" i="10" a="1"/>
  <c r="EB7184" i="10" s="1"/>
  <c r="EB1547" i="10" a="1"/>
  <c r="EB1547" i="10" s="1"/>
  <c r="EB191" i="10" a="1"/>
  <c r="EB191" i="10" s="1"/>
  <c r="K18100" i="10"/>
  <c r="L18100" i="10" s="1"/>
  <c r="M18100" i="10" s="1"/>
  <c r="EB15350" i="10" a="1"/>
  <c r="EB15350" i="10" s="1"/>
  <c r="EB19849" i="10" a="1"/>
  <c r="EB19849" i="10" s="1"/>
  <c r="EB16144" i="10" a="1"/>
  <c r="EB16144" i="10" s="1"/>
  <c r="EB11821" i="10" a="1"/>
  <c r="EB11821" i="10" s="1"/>
  <c r="EB5300" i="10" a="1"/>
  <c r="EB5300" i="10" s="1"/>
  <c r="K16954" i="10"/>
  <c r="L16954" i="10" s="1"/>
  <c r="M16954" i="10" s="1"/>
  <c r="EB13184" i="10" a="1"/>
  <c r="EB13184" i="10" s="1"/>
  <c r="EB13538" i="10" a="1"/>
  <c r="EB13538" i="10" s="1"/>
  <c r="EB13757" i="10" a="1"/>
  <c r="EB13757" i="10" s="1"/>
  <c r="EB15684" i="10" a="1"/>
  <c r="EB15684" i="10" s="1"/>
  <c r="EB19772" i="10" a="1"/>
  <c r="EB19772" i="10" s="1"/>
  <c r="EB11445" i="10" a="1"/>
  <c r="EB11445" i="10" s="1"/>
  <c r="EB9399" i="10" a="1"/>
  <c r="EB9399" i="10" s="1"/>
  <c r="EB16534" i="10" a="1"/>
  <c r="EB16534" i="10" s="1"/>
  <c r="EB7537" i="10" a="1"/>
  <c r="EB7537" i="10" s="1"/>
  <c r="EB5808" i="10" a="1"/>
  <c r="EB5808" i="10" s="1"/>
  <c r="EB2731" i="10" a="1"/>
  <c r="EB2731" i="10" s="1"/>
  <c r="EB20240" i="10" a="1"/>
  <c r="EB20240" i="10" s="1"/>
  <c r="EB473" i="10" a="1"/>
  <c r="EB473" i="10" s="1"/>
  <c r="EB11397" i="10" a="1"/>
  <c r="EB11397" i="10" s="1"/>
  <c r="EB3735" i="10" a="1"/>
  <c r="EB3735" i="10" s="1"/>
  <c r="EB15444" i="10" a="1"/>
  <c r="EB15444" i="10" s="1"/>
  <c r="EB7022" i="10" a="1"/>
  <c r="EB7022" i="10" s="1"/>
  <c r="K5355" i="10"/>
  <c r="L5355" i="10" s="1"/>
  <c r="M5355" i="10" s="1"/>
  <c r="EB15542" i="10" a="1"/>
  <c r="EB15542" i="10" s="1"/>
  <c r="EB4946" i="10" a="1"/>
  <c r="EB4946" i="10" s="1"/>
  <c r="K3042" i="10"/>
  <c r="EB6081" i="10" a="1"/>
  <c r="EB6081" i="10" s="1"/>
  <c r="EB2637" i="10" a="1"/>
  <c r="EB2637" i="10" s="1"/>
  <c r="EB15929" i="10" a="1"/>
  <c r="EB15929" i="10" s="1"/>
  <c r="EB20497" i="10" a="1"/>
  <c r="EB20497" i="10" s="1"/>
  <c r="EB16499" i="10" a="1"/>
  <c r="EB16499" i="10" s="1"/>
  <c r="EB18654" i="10" a="1"/>
  <c r="EB18654" i="10" s="1"/>
  <c r="EB14983" i="10" a="1"/>
  <c r="EB14983" i="10" s="1"/>
  <c r="EB13256" i="10" a="1"/>
  <c r="EB13256" i="10" s="1"/>
  <c r="EB14206" i="10" a="1"/>
  <c r="EB14206" i="10" s="1"/>
  <c r="EB7163" i="10" a="1"/>
  <c r="EB7163" i="10" s="1"/>
  <c r="EB4798" i="10" a="1"/>
  <c r="EB4798" i="10" s="1"/>
  <c r="EB4624" i="10" a="1"/>
  <c r="EB4624" i="10" s="1"/>
  <c r="EB1418" i="10" a="1"/>
  <c r="EB1418" i="10" s="1"/>
  <c r="EB5785" i="10" a="1"/>
  <c r="EB5785" i="10" s="1"/>
  <c r="EB14962" i="10" a="1"/>
  <c r="EB14962" i="10" s="1"/>
  <c r="EB3069" i="10" a="1"/>
  <c r="EB3069" i="10" s="1"/>
  <c r="EB19584" i="10" a="1"/>
  <c r="EB19584" i="10" s="1"/>
  <c r="EB13371" i="10" a="1"/>
  <c r="EB13371" i="10" s="1"/>
  <c r="EB7620" i="10" a="1"/>
  <c r="EB7620" i="10" s="1"/>
  <c r="EB396" i="10" a="1"/>
  <c r="EB396" i="10" s="1"/>
  <c r="EB5355" i="10" a="1"/>
  <c r="EB5355" i="10" s="1"/>
  <c r="EB8149" i="10" a="1"/>
  <c r="EB8149" i="10" s="1"/>
  <c r="EB3186" i="10" a="1"/>
  <c r="EB3186" i="10" s="1"/>
  <c r="EB11058" i="10" a="1"/>
  <c r="EB11058" i="10" s="1"/>
  <c r="EB10680" i="10" a="1"/>
  <c r="EB10680" i="10" s="1"/>
  <c r="EB11581" i="10" a="1"/>
  <c r="EB11581" i="10" s="1"/>
  <c r="EB1180" i="10" a="1"/>
  <c r="EB1180" i="10" s="1"/>
  <c r="EB19587" i="10" a="1"/>
  <c r="EB19587" i="10" s="1"/>
  <c r="EB1971" i="10" a="1"/>
  <c r="EB1971" i="10" s="1"/>
  <c r="EB20226" i="10" a="1"/>
  <c r="EB20226" i="10" s="1"/>
  <c r="EB19084" i="10" a="1"/>
  <c r="EB19084" i="10" s="1"/>
  <c r="EB17966" i="10" a="1"/>
  <c r="EB17966" i="10" s="1"/>
  <c r="EB16481" i="10" a="1"/>
  <c r="EB16481" i="10" s="1"/>
  <c r="EB15418" i="10" a="1"/>
  <c r="EB15418" i="10" s="1"/>
  <c r="EB6426" i="10" a="1"/>
  <c r="EB6426" i="10" s="1"/>
  <c r="EB12555" i="10" a="1"/>
  <c r="EB12555" i="10" s="1"/>
  <c r="EB7453" i="10" a="1"/>
  <c r="EB7453" i="10" s="1"/>
  <c r="EB10653" i="10" a="1"/>
  <c r="EB10653" i="10" s="1"/>
  <c r="EB1445" i="10" a="1"/>
  <c r="EB1445" i="10" s="1"/>
  <c r="EB10702" i="10" a="1"/>
  <c r="EB10702" i="10" s="1"/>
  <c r="EB3441" i="10" a="1"/>
  <c r="EB3441" i="10" s="1"/>
  <c r="EB849" i="10" a="1"/>
  <c r="EB849" i="10" s="1"/>
  <c r="EB18408" i="10" a="1"/>
  <c r="EB18408" i="10" s="1"/>
  <c r="EB14298" i="10" a="1"/>
  <c r="EB14298" i="10" s="1"/>
  <c r="EB7939" i="10" a="1"/>
  <c r="EB7939" i="10" s="1"/>
  <c r="EB18591" i="10" a="1"/>
  <c r="EB18591" i="10" s="1"/>
  <c r="EB11910" i="10" a="1"/>
  <c r="EB11910" i="10" s="1"/>
  <c r="EB5958" i="10" a="1"/>
  <c r="EB5958" i="10" s="1"/>
  <c r="EB12083" i="10" a="1"/>
  <c r="EB12083" i="10" s="1"/>
  <c r="EB8631" i="10" a="1"/>
  <c r="EB8631" i="10" s="1"/>
  <c r="EB9448" i="10" a="1"/>
  <c r="EB9448" i="10" s="1"/>
  <c r="EB8218" i="10" a="1"/>
  <c r="EB8218" i="10" s="1"/>
  <c r="EB533" i="10" a="1"/>
  <c r="EB533" i="10" s="1"/>
  <c r="EB18118" i="10" a="1"/>
  <c r="EB18118" i="10" s="1"/>
  <c r="EB14779" i="10" a="1"/>
  <c r="EB14779" i="10" s="1"/>
  <c r="EB811" i="10" a="1"/>
  <c r="EB811" i="10" s="1"/>
  <c r="EB14369" i="10" a="1"/>
  <c r="EB14369" i="10" s="1"/>
  <c r="EB14893" i="10" a="1"/>
  <c r="EB14893" i="10" s="1"/>
  <c r="EB13962" i="10" a="1"/>
  <c r="EB13962" i="10" s="1"/>
  <c r="K5312" i="10"/>
  <c r="L5312" i="10" s="1"/>
  <c r="M5312" i="10" s="1"/>
  <c r="EB931" i="10" a="1"/>
  <c r="EB931" i="10" s="1"/>
  <c r="K15287" i="10"/>
  <c r="L15287" i="10" s="1"/>
  <c r="M15287" i="10" s="1"/>
  <c r="K7170" i="10"/>
  <c r="L7170" i="10" s="1"/>
  <c r="M7170" i="10" s="1"/>
  <c r="K6006" i="10"/>
  <c r="L6006" i="10" s="1"/>
  <c r="M6006" i="10" s="1"/>
  <c r="EB19450" i="10" a="1"/>
  <c r="EB19450" i="10" s="1"/>
  <c r="K343" i="10"/>
  <c r="EB12093" i="10" a="1"/>
  <c r="EB12093" i="10" s="1"/>
  <c r="EB12273" i="10" a="1"/>
  <c r="EB12273" i="10" s="1"/>
  <c r="EB4983" i="10" a="1"/>
  <c r="EB4983" i="10" s="1"/>
  <c r="EB2338" i="10" a="1"/>
  <c r="EB2338" i="10" s="1"/>
  <c r="EB5836" i="10" a="1"/>
  <c r="EB5836" i="10" s="1"/>
  <c r="EB2381" i="10" a="1"/>
  <c r="EB2381" i="10" s="1"/>
  <c r="EB1226" i="10" a="1"/>
  <c r="EB1226" i="10" s="1"/>
  <c r="EB5401" i="10" a="1"/>
  <c r="EB5401" i="10" s="1"/>
  <c r="K1481" i="10"/>
  <c r="K2814" i="10"/>
  <c r="EB1189" i="10" a="1"/>
  <c r="EB1189" i="10" s="1"/>
  <c r="EB13826" i="10" a="1"/>
  <c r="EB13826" i="10" s="1"/>
  <c r="EB15504" i="10" a="1"/>
  <c r="EB15504" i="10" s="1"/>
  <c r="EB17110" i="10" a="1"/>
  <c r="EB17110" i="10" s="1"/>
  <c r="EB16463" i="10" a="1"/>
  <c r="EB16463" i="10" s="1"/>
  <c r="EB18526" i="10" a="1"/>
  <c r="EB18526" i="10" s="1"/>
  <c r="EB3086" i="10" a="1"/>
  <c r="EB3086" i="10" s="1"/>
  <c r="K1496" i="10"/>
  <c r="EB13218" i="10" a="1"/>
  <c r="EB13218" i="10" s="1"/>
  <c r="EB4521" i="10" a="1"/>
  <c r="EB4521" i="10" s="1"/>
  <c r="EB1656" i="10" a="1"/>
  <c r="EB1656" i="10" s="1"/>
  <c r="EB19409" i="10" a="1"/>
  <c r="EB19409" i="10" s="1"/>
  <c r="EB16256" i="10" a="1"/>
  <c r="EB16256" i="10" s="1"/>
  <c r="EB13742" i="10" a="1"/>
  <c r="EB13742" i="10" s="1"/>
  <c r="EB135" i="10" a="1"/>
  <c r="EB135" i="10" s="1"/>
  <c r="EB900" i="10" a="1"/>
  <c r="EB900" i="10" s="1"/>
  <c r="EB8160" i="10" a="1"/>
  <c r="EB8160" i="10" s="1"/>
  <c r="EB2729" i="10" a="1"/>
  <c r="EB2729" i="10" s="1"/>
  <c r="EB5591" i="10" a="1"/>
  <c r="EB5591" i="10" s="1"/>
  <c r="EB19393" i="10" a="1"/>
  <c r="EB19393" i="10" s="1"/>
  <c r="EB10695" i="10" a="1"/>
  <c r="EB10695" i="10" s="1"/>
  <c r="EB8650" i="10" a="1"/>
  <c r="EB8650" i="10" s="1"/>
  <c r="EB6141" i="10" a="1"/>
  <c r="EB6141" i="10" s="1"/>
  <c r="EB19116" i="10" a="1"/>
  <c r="EB19116" i="10" s="1"/>
  <c r="EB17612" i="10" a="1"/>
  <c r="EB17612" i="10" s="1"/>
  <c r="EB11161" i="10" a="1"/>
  <c r="EB11161" i="10" s="1"/>
  <c r="EB19571" i="10" a="1"/>
  <c r="EB19571" i="10" s="1"/>
  <c r="EB12675" i="10" a="1"/>
  <c r="EB12675" i="10" s="1"/>
  <c r="EB12094" i="10" a="1"/>
  <c r="EB12094" i="10" s="1"/>
  <c r="EB6166" i="10" a="1"/>
  <c r="EB6166" i="10" s="1"/>
  <c r="EB18198" i="10" a="1"/>
  <c r="EB18198" i="10" s="1"/>
  <c r="EB12104" i="10" a="1"/>
  <c r="EB12104" i="10" s="1"/>
  <c r="EB11441" i="10" a="1"/>
  <c r="EB11441" i="10" s="1"/>
  <c r="EB6067" i="10" a="1"/>
  <c r="EB6067" i="10" s="1"/>
  <c r="EB608" i="10" a="1"/>
  <c r="EB608" i="10" s="1"/>
  <c r="EB15765" i="10" a="1"/>
  <c r="EB15765" i="10" s="1"/>
  <c r="EB17185" i="10" a="1"/>
  <c r="EB17185" i="10" s="1"/>
  <c r="EB15816" i="10" a="1"/>
  <c r="EB15816" i="10" s="1"/>
  <c r="EB18855" i="10" a="1"/>
  <c r="EB18855" i="10" s="1"/>
  <c r="EB19420" i="10" a="1"/>
  <c r="EB19420" i="10" s="1"/>
  <c r="EB19817" i="10" a="1"/>
  <c r="EB19817" i="10" s="1"/>
  <c r="EB15033" i="10" a="1"/>
  <c r="EB15033" i="10" s="1"/>
  <c r="EB11677" i="10" a="1"/>
  <c r="EB11677" i="10" s="1"/>
  <c r="EB12572" i="10" a="1"/>
  <c r="EB12572" i="10" s="1"/>
  <c r="EB10681" i="10" a="1"/>
  <c r="EB10681" i="10" s="1"/>
  <c r="EB7704" i="10" a="1"/>
  <c r="EB7704" i="10" s="1"/>
  <c r="EB7624" i="10" a="1"/>
  <c r="EB7624" i="10" s="1"/>
  <c r="K7736" i="10"/>
  <c r="L7736" i="10" s="1"/>
  <c r="M7736" i="10" s="1"/>
  <c r="EG7736" i="10" s="1"/>
  <c r="EH7736" i="10" s="1"/>
  <c r="EB9411" i="10" a="1"/>
  <c r="EB9411" i="10" s="1"/>
  <c r="EB7574" i="10" a="1"/>
  <c r="EB7574" i="10" s="1"/>
  <c r="EB5888" i="10" a="1"/>
  <c r="EB5888" i="10" s="1"/>
  <c r="K6098" i="10"/>
  <c r="L6098" i="10" s="1"/>
  <c r="M6098" i="10" s="1"/>
  <c r="EB3187" i="10" a="1"/>
  <c r="EB3187" i="10" s="1"/>
  <c r="K4848" i="10"/>
  <c r="L4848" i="10" s="1"/>
  <c r="M4848" i="10" s="1"/>
  <c r="EB2910" i="10" a="1"/>
  <c r="EB2910" i="10" s="1"/>
  <c r="EB20361" i="10" a="1"/>
  <c r="EB20361" i="10" s="1"/>
  <c r="K273" i="10"/>
  <c r="EB18734" i="10" a="1"/>
  <c r="EB18734" i="10" s="1"/>
  <c r="EB18440" i="10" a="1"/>
  <c r="EB18440" i="10" s="1"/>
  <c r="EB18446" i="10" a="1"/>
  <c r="EB18446" i="10" s="1"/>
  <c r="EB16812" i="10" a="1"/>
  <c r="EB16812" i="10" s="1"/>
  <c r="EB17196" i="10" a="1"/>
  <c r="EB17196" i="10" s="1"/>
  <c r="EB14355" i="10" a="1"/>
  <c r="EB14355" i="10" s="1"/>
  <c r="K14073" i="10"/>
  <c r="L14073" i="10" s="1"/>
  <c r="M14073" i="10" s="1"/>
  <c r="K14475" i="10"/>
  <c r="L14475" i="10" s="1"/>
  <c r="M14475" i="10" s="1"/>
  <c r="EB14085" i="10" a="1"/>
  <c r="EB14085" i="10" s="1"/>
  <c r="EB11095" i="10" a="1"/>
  <c r="EB11095" i="10" s="1"/>
  <c r="EB11775" i="10" a="1"/>
  <c r="EB11775" i="10" s="1"/>
  <c r="EB10498" i="10" a="1"/>
  <c r="EB10498" i="10" s="1"/>
  <c r="EB8759" i="10" a="1"/>
  <c r="EB8759" i="10" s="1"/>
  <c r="EB9957" i="10" a="1"/>
  <c r="EB9957" i="10" s="1"/>
  <c r="EB7008" i="10" a="1"/>
  <c r="EB7008" i="10" s="1"/>
  <c r="EB7906" i="10" a="1"/>
  <c r="EB7906" i="10" s="1"/>
  <c r="EB7463" i="10" a="1"/>
  <c r="EB7463" i="10" s="1"/>
  <c r="EB6216" i="10" a="1"/>
  <c r="EB6216" i="10" s="1"/>
  <c r="EB5595" i="10" a="1"/>
  <c r="EB5595" i="10" s="1"/>
  <c r="EB5242" i="10" a="1"/>
  <c r="EB5242" i="10" s="1"/>
  <c r="EB2374" i="10" a="1"/>
  <c r="EB2374" i="10" s="1"/>
  <c r="EB362" i="10" a="1"/>
  <c r="EB362" i="10" s="1"/>
  <c r="EB17731" i="10" a="1"/>
  <c r="EB17731" i="10" s="1"/>
  <c r="EB19145" i="10" a="1"/>
  <c r="EB19145" i="10" s="1"/>
  <c r="EB18354" i="10" a="1"/>
  <c r="EB18354" i="10" s="1"/>
  <c r="K16347" i="10"/>
  <c r="L16347" i="10" s="1"/>
  <c r="M16347" i="10" s="1"/>
  <c r="EB17250" i="10" a="1"/>
  <c r="EB17250" i="10" s="1"/>
  <c r="EB15207" i="10" a="1"/>
  <c r="EB15207" i="10" s="1"/>
  <c r="EB17201" i="10" a="1"/>
  <c r="EB17201" i="10" s="1"/>
  <c r="EB15985" i="10" a="1"/>
  <c r="EB15985" i="10" s="1"/>
  <c r="EB16362" i="10" a="1"/>
  <c r="EB16362" i="10" s="1"/>
  <c r="EB7097" i="10" a="1"/>
  <c r="EB7097" i="10" s="1"/>
  <c r="K10142" i="10"/>
  <c r="L10142" i="10" s="1"/>
  <c r="M10142" i="10" s="1"/>
  <c r="EB8148" i="10" a="1"/>
  <c r="EB8148" i="10" s="1"/>
  <c r="K8384" i="10"/>
  <c r="L8384" i="10" s="1"/>
  <c r="M8384" i="10" s="1"/>
  <c r="EB10426" i="10" a="1"/>
  <c r="EB10426" i="10" s="1"/>
  <c r="EB9933" i="10" a="1"/>
  <c r="EB9933" i="10" s="1"/>
  <c r="EB9340" i="10" a="1"/>
  <c r="EB9340" i="10" s="1"/>
  <c r="EB4722" i="10" a="1"/>
  <c r="EB4722" i="10" s="1"/>
  <c r="EB6890" i="10" a="1"/>
  <c r="EB6890" i="10" s="1"/>
  <c r="EB11724" i="10" a="1"/>
  <c r="EB11724" i="10" s="1"/>
  <c r="K11225" i="10"/>
  <c r="L11225" i="10" s="1"/>
  <c r="M11225" i="10" s="1"/>
  <c r="ED11225" i="10" s="1"/>
  <c r="EB8478" i="10" a="1"/>
  <c r="EB8478" i="10" s="1"/>
  <c r="EB19443" i="10" a="1"/>
  <c r="EB19443" i="10" s="1"/>
  <c r="EB5781" i="10" a="1"/>
  <c r="EB5781" i="10" s="1"/>
  <c r="K369" i="10"/>
  <c r="EB14582" i="10" a="1"/>
  <c r="EB14582" i="10" s="1"/>
  <c r="K7088" i="10"/>
  <c r="L7088" i="10" s="1"/>
  <c r="M7088" i="10" s="1"/>
  <c r="EB1536" i="10" a="1"/>
  <c r="EB1536" i="10" s="1"/>
  <c r="K3698" i="10"/>
  <c r="L3698" i="10" s="1"/>
  <c r="M3698" i="10" s="1"/>
  <c r="EB672" i="10" a="1"/>
  <c r="EB672" i="10" s="1"/>
  <c r="EB800" i="10" a="1"/>
  <c r="EB800" i="10" s="1"/>
  <c r="EB15264" i="10" a="1"/>
  <c r="EB15264" i="10" s="1"/>
  <c r="EB15269" i="10" a="1"/>
  <c r="EB15269" i="10" s="1"/>
  <c r="EB3904" i="10" a="1"/>
  <c r="EB3904" i="10" s="1"/>
  <c r="EB18163" i="10" a="1"/>
  <c r="EB18163" i="10" s="1"/>
  <c r="EB13359" i="10" a="1"/>
  <c r="EB13359" i="10" s="1"/>
  <c r="EB16251" i="10" a="1"/>
  <c r="EB16251" i="10" s="1"/>
  <c r="EB10526" i="10" a="1"/>
  <c r="EB10526" i="10" s="1"/>
  <c r="EB12229" i="10" a="1"/>
  <c r="EB12229" i="10" s="1"/>
  <c r="EB12175" i="10" a="1"/>
  <c r="EB12175" i="10" s="1"/>
  <c r="EB9416" i="10" a="1"/>
  <c r="EB9416" i="10" s="1"/>
  <c r="EB16756" i="10" a="1"/>
  <c r="EB16756" i="10" s="1"/>
  <c r="EB18087" i="10" a="1"/>
  <c r="EB18087" i="10" s="1"/>
  <c r="EB12287" i="10" a="1"/>
  <c r="EB12287" i="10" s="1"/>
  <c r="EB5690" i="10" a="1"/>
  <c r="EB5690" i="10" s="1"/>
  <c r="EB4848" i="10" a="1"/>
  <c r="EB4848" i="10" s="1"/>
  <c r="EB19610" i="10" a="1"/>
  <c r="EB19610" i="10" s="1"/>
  <c r="EB5104" i="10" a="1"/>
  <c r="EB5104" i="10" s="1"/>
  <c r="EB6263" i="10" a="1"/>
  <c r="EB6263" i="10" s="1"/>
  <c r="EB5492" i="10" a="1"/>
  <c r="EB5492" i="10" s="1"/>
  <c r="EB2544" i="10" a="1"/>
  <c r="EB2544" i="10" s="1"/>
  <c r="EB20413" i="10" a="1"/>
  <c r="EB20413" i="10" s="1"/>
  <c r="EB10800" i="10" a="1"/>
  <c r="EB10800" i="10" s="1"/>
  <c r="EB14446" i="10" a="1"/>
  <c r="EB14446" i="10" s="1"/>
  <c r="EB12187" i="10" a="1"/>
  <c r="EB12187" i="10" s="1"/>
  <c r="EB19751" i="10" a="1"/>
  <c r="EB19751" i="10" s="1"/>
  <c r="EB20504" i="10" a="1"/>
  <c r="EB20504" i="10" s="1"/>
  <c r="EB15549" i="10" a="1"/>
  <c r="EB15549" i="10" s="1"/>
  <c r="EB9650" i="10" a="1"/>
  <c r="EB9650" i="10" s="1"/>
  <c r="EB283" i="10" a="1"/>
  <c r="EB283" i="10" s="1"/>
  <c r="EB19844" i="10" a="1"/>
  <c r="EB19844" i="10" s="1"/>
  <c r="EB17700" i="10" a="1"/>
  <c r="EB17700" i="10" s="1"/>
  <c r="EB16434" i="10" a="1"/>
  <c r="EB16434" i="10" s="1"/>
  <c r="EB12566" i="10" a="1"/>
  <c r="EB12566" i="10" s="1"/>
  <c r="EB14309" i="10" a="1"/>
  <c r="EB14309" i="10" s="1"/>
  <c r="EB10131" i="10" a="1"/>
  <c r="EB10131" i="10" s="1"/>
  <c r="K12812" i="10"/>
  <c r="L12812" i="10" s="1"/>
  <c r="M12812" i="10" s="1"/>
  <c r="K18497" i="10"/>
  <c r="L18497" i="10" s="1"/>
  <c r="M18497" i="10" s="1"/>
  <c r="K8013" i="10"/>
  <c r="L8013" i="10" s="1"/>
  <c r="M8013" i="10" s="1"/>
  <c r="EB3516" i="10" a="1"/>
  <c r="EB3516" i="10" s="1"/>
  <c r="EB8983" i="10" a="1"/>
  <c r="EB8983" i="10" s="1"/>
  <c r="K2078" i="10"/>
  <c r="EB18515" i="10" a="1"/>
  <c r="EB18515" i="10" s="1"/>
  <c r="K16256" i="10"/>
  <c r="L16256" i="10" s="1"/>
  <c r="M16256" i="10" s="1"/>
  <c r="EB9820" i="10" a="1"/>
  <c r="EB9820" i="10" s="1"/>
  <c r="K12137" i="10"/>
  <c r="L12137" i="10" s="1"/>
  <c r="M12137" i="10" s="1"/>
  <c r="EB7202" i="10" a="1"/>
  <c r="EB7202" i="10" s="1"/>
  <c r="EB14739" i="10" a="1"/>
  <c r="EB14739" i="10" s="1"/>
  <c r="EB10593" i="10" a="1"/>
  <c r="EB10593" i="10" s="1"/>
  <c r="EB8276" i="10" a="1"/>
  <c r="EB8276" i="10" s="1"/>
  <c r="EB9387" i="10" a="1"/>
  <c r="EB9387" i="10" s="1"/>
  <c r="EB2065" i="10" a="1"/>
  <c r="EB2065" i="10" s="1"/>
  <c r="EB4511" i="10" a="1"/>
  <c r="EB4511" i="10" s="1"/>
  <c r="EB2891" i="10" a="1"/>
  <c r="EB2891" i="10" s="1"/>
  <c r="EB3879" i="10" a="1"/>
  <c r="EB3879" i="10" s="1"/>
  <c r="EB752" i="10" a="1"/>
  <c r="EB752" i="10" s="1"/>
  <c r="EB19058" i="10" a="1"/>
  <c r="EB19058" i="10" s="1"/>
  <c r="EB17183" i="10" a="1"/>
  <c r="EB17183" i="10" s="1"/>
  <c r="EB17400" i="10" a="1"/>
  <c r="EB17400" i="10" s="1"/>
  <c r="EB14955" i="10" a="1"/>
  <c r="EB14955" i="10" s="1"/>
  <c r="K10248" i="10"/>
  <c r="L10248" i="10" s="1"/>
  <c r="M10248" i="10" s="1"/>
  <c r="EB8420" i="10" a="1"/>
  <c r="EB8420" i="10" s="1"/>
  <c r="EB4819" i="10" a="1"/>
  <c r="EB4819" i="10" s="1"/>
  <c r="EB1615" i="10" a="1"/>
  <c r="EB1615" i="10" s="1"/>
  <c r="EB432" i="10" a="1"/>
  <c r="EB432" i="10" s="1"/>
  <c r="EB15037" i="10" a="1"/>
  <c r="EB15037" i="10" s="1"/>
  <c r="EB8686" i="10" a="1"/>
  <c r="EB8686" i="10" s="1"/>
  <c r="EB463" i="10" a="1"/>
  <c r="EB463" i="10" s="1"/>
  <c r="EB18231" i="10" a="1"/>
  <c r="EB18231" i="10" s="1"/>
  <c r="EB14667" i="10" a="1"/>
  <c r="EB14667" i="10" s="1"/>
  <c r="EB15473" i="10" a="1"/>
  <c r="EB15473" i="10" s="1"/>
  <c r="EB10599" i="10" a="1"/>
  <c r="EB10599" i="10" s="1"/>
  <c r="K555" i="10"/>
  <c r="K18065" i="10"/>
  <c r="L18065" i="10" s="1"/>
  <c r="M18065" i="10" s="1"/>
  <c r="L14504" i="10"/>
  <c r="M14504" i="10" s="1"/>
  <c r="ED14504" i="10" s="1"/>
  <c r="K9479" i="10"/>
  <c r="L9479" i="10" s="1"/>
  <c r="M9479" i="10" s="1"/>
  <c r="EB2643" i="10" a="1"/>
  <c r="EB2643" i="10" s="1"/>
  <c r="EB365" i="10" a="1"/>
  <c r="EB365" i="10" s="1"/>
  <c r="K20269" i="10"/>
  <c r="L20269" i="10" s="1"/>
  <c r="M20269" i="10" s="1"/>
  <c r="EB894" i="10" a="1"/>
  <c r="EB894" i="10" s="1"/>
  <c r="K16497" i="10"/>
  <c r="L16497" i="10" s="1"/>
  <c r="M16497" i="10" s="1"/>
  <c r="K8445" i="10"/>
  <c r="L8445" i="10" s="1"/>
  <c r="M8445" i="10" s="1"/>
  <c r="K3599" i="10"/>
  <c r="L3599" i="10" s="1"/>
  <c r="M3599" i="10" s="1"/>
  <c r="EB18533" i="10" a="1"/>
  <c r="EB18533" i="10" s="1"/>
  <c r="K16438" i="10"/>
  <c r="L16438" i="10" s="1"/>
  <c r="M16438" i="10" s="1"/>
  <c r="EB19364" i="10" a="1"/>
  <c r="EB19364" i="10" s="1"/>
  <c r="K9739" i="10"/>
  <c r="L9739" i="10" s="1"/>
  <c r="M9739" i="10" s="1"/>
  <c r="K14372" i="10"/>
  <c r="L14372" i="10" s="1"/>
  <c r="M14372" i="10" s="1"/>
  <c r="K6859" i="10"/>
  <c r="L6859" i="10" s="1"/>
  <c r="M6859" i="10" s="1"/>
  <c r="EB6428" i="10" a="1"/>
  <c r="EB6428" i="10" s="1"/>
  <c r="K7940" i="10"/>
  <c r="L7940" i="10" s="1"/>
  <c r="M7940" i="10" s="1"/>
  <c r="EB17190" i="10" a="1"/>
  <c r="EB17190" i="10" s="1"/>
  <c r="EB20431" i="10" a="1"/>
  <c r="EB20431" i="10" s="1"/>
  <c r="EB2366" i="10" a="1"/>
  <c r="EB2366" i="10" s="1"/>
  <c r="K341" i="10"/>
  <c r="K17515" i="10"/>
  <c r="L17515" i="10" s="1"/>
  <c r="M17515" i="10" s="1"/>
  <c r="EB14332" i="10" a="1"/>
  <c r="EB14332" i="10" s="1"/>
  <c r="EB2282" i="10" a="1"/>
  <c r="EB2282" i="10" s="1"/>
  <c r="EB11862" i="10" a="1"/>
  <c r="EB11862" i="10" s="1"/>
  <c r="EB12128" i="10" a="1"/>
  <c r="EB12128" i="10" s="1"/>
  <c r="EB7121" i="10" a="1"/>
  <c r="EB7121" i="10" s="1"/>
  <c r="K5064" i="10"/>
  <c r="L5064" i="10" s="1"/>
  <c r="M5064" i="10" s="1"/>
  <c r="EB5429" i="10" a="1"/>
  <c r="EB5429" i="10" s="1"/>
  <c r="EB10901" i="10" a="1"/>
  <c r="EB10901" i="10" s="1"/>
  <c r="EB16888" i="10" a="1"/>
  <c r="EB16888" i="10" s="1"/>
  <c r="K11963" i="10"/>
  <c r="L11963" i="10" s="1"/>
  <c r="M11963" i="10" s="1"/>
  <c r="ED11963" i="10" s="1"/>
  <c r="K7303" i="10"/>
  <c r="L7303" i="10" s="1"/>
  <c r="M7303" i="10" s="1"/>
  <c r="EB6052" i="10" a="1"/>
  <c r="EB6052" i="10" s="1"/>
  <c r="EB488" i="10" a="1"/>
  <c r="EB488" i="10" s="1"/>
  <c r="EB522" i="10" a="1"/>
  <c r="EB522" i="10" s="1"/>
  <c r="K376" i="10"/>
  <c r="EB18004" i="10" a="1"/>
  <c r="EB18004" i="10" s="1"/>
  <c r="K18879" i="10"/>
  <c r="L18879" i="10" s="1"/>
  <c r="M18879" i="10" s="1"/>
  <c r="EB8115" i="10" a="1"/>
  <c r="EB8115" i="10" s="1"/>
  <c r="EB3802" i="10" a="1"/>
  <c r="EB3802" i="10" s="1"/>
  <c r="EB2537" i="10" a="1"/>
  <c r="EB2537" i="10" s="1"/>
  <c r="EB7423" i="10" a="1"/>
  <c r="EB7423" i="10" s="1"/>
  <c r="EB18667" i="10" a="1"/>
  <c r="EB18667" i="10" s="1"/>
  <c r="EB9327" i="10" a="1"/>
  <c r="EB9327" i="10" s="1"/>
  <c r="EB15310" i="10" a="1"/>
  <c r="EB15310" i="10" s="1"/>
  <c r="EB19515" i="10" a="1"/>
  <c r="EB19515" i="10" s="1"/>
  <c r="EB5710" i="10" a="1"/>
  <c r="EB5710" i="10" s="1"/>
  <c r="EB3869" i="10" a="1"/>
  <c r="EB3869" i="10" s="1"/>
  <c r="EB3235" i="10" a="1"/>
  <c r="EB3235" i="10" s="1"/>
  <c r="EB10778" i="10" a="1"/>
  <c r="EB10778" i="10" s="1"/>
  <c r="EB17618" i="10" a="1"/>
  <c r="EB17618" i="10" s="1"/>
  <c r="EB17856" i="10" a="1"/>
  <c r="EB17856" i="10" s="1"/>
  <c r="EB11761" i="10" a="1"/>
  <c r="EB11761" i="10" s="1"/>
  <c r="EB19165" i="10" a="1"/>
  <c r="EB19165" i="10" s="1"/>
  <c r="EB9946" i="10" a="1"/>
  <c r="EB9946" i="10" s="1"/>
  <c r="EB2607" i="10" a="1"/>
  <c r="EB2607" i="10" s="1"/>
  <c r="EB9859" i="10" a="1"/>
  <c r="EB9859" i="10" s="1"/>
  <c r="EB16287" i="10" a="1"/>
  <c r="EB16287" i="10" s="1"/>
  <c r="EB20130" i="10" a="1"/>
  <c r="EB20130" i="10" s="1"/>
  <c r="K15381" i="10"/>
  <c r="L15381" i="10" s="1"/>
  <c r="M15381" i="10" s="1"/>
  <c r="EB17337" i="10" a="1"/>
  <c r="EB17337" i="10" s="1"/>
  <c r="EB12689" i="10" a="1"/>
  <c r="EB12689" i="10" s="1"/>
  <c r="EB7558" i="10" a="1"/>
  <c r="EB7558" i="10" s="1"/>
  <c r="K1442" i="10"/>
  <c r="EB13787" i="10" a="1"/>
  <c r="EB13787" i="10" s="1"/>
  <c r="K7512" i="10"/>
  <c r="L7512" i="10" s="1"/>
  <c r="M7512" i="10" s="1"/>
  <c r="EB7598" i="10" a="1"/>
  <c r="EB7598" i="10" s="1"/>
  <c r="EB2442" i="10" a="1"/>
  <c r="EB2442" i="10" s="1"/>
  <c r="EB2007" i="10" a="1"/>
  <c r="EB2007" i="10" s="1"/>
  <c r="EB2789" i="10" a="1"/>
  <c r="EB2789" i="10" s="1"/>
  <c r="EB14871" i="10" a="1"/>
  <c r="EB14871" i="10" s="1"/>
  <c r="EB10392" i="10" a="1"/>
  <c r="EB10392" i="10" s="1"/>
  <c r="K10452" i="10"/>
  <c r="L10452" i="10" s="1"/>
  <c r="M10452" i="10" s="1"/>
  <c r="EB1650" i="10" a="1"/>
  <c r="EB1650" i="10" s="1"/>
  <c r="EB5802" i="10" a="1"/>
  <c r="EB5802" i="10" s="1"/>
  <c r="EB17104" i="10" a="1"/>
  <c r="EB17104" i="10" s="1"/>
  <c r="EB19375" i="10" a="1"/>
  <c r="EB19375" i="10" s="1"/>
  <c r="EB15517" i="10" a="1"/>
  <c r="EB15517" i="10" s="1"/>
  <c r="EB16307" i="10" a="1"/>
  <c r="EB16307" i="10" s="1"/>
  <c r="EB6974" i="10" a="1"/>
  <c r="EB6974" i="10" s="1"/>
  <c r="EB14572" i="10" a="1"/>
  <c r="EB14572" i="10" s="1"/>
  <c r="EB7576" i="10" a="1"/>
  <c r="EB7576" i="10" s="1"/>
  <c r="EB899" i="10" a="1"/>
  <c r="EB899" i="10" s="1"/>
  <c r="EB487" i="10" a="1"/>
  <c r="EB487" i="10" s="1"/>
  <c r="EB18338" i="10" a="1"/>
  <c r="EB18338" i="10" s="1"/>
  <c r="EB17479" i="10" a="1"/>
  <c r="EB17479" i="10" s="1"/>
  <c r="EB15152" i="10" a="1"/>
  <c r="EB15152" i="10" s="1"/>
  <c r="EB13735" i="10" a="1"/>
  <c r="EB13735" i="10" s="1"/>
  <c r="EB11889" i="10" a="1"/>
  <c r="EB11889" i="10" s="1"/>
  <c r="EB11721" i="10" a="1"/>
  <c r="EB11721" i="10" s="1"/>
  <c r="EB9992" i="10" a="1"/>
  <c r="EB9992" i="10" s="1"/>
  <c r="EB7575" i="10" a="1"/>
  <c r="EB7575" i="10" s="1"/>
  <c r="EB6157" i="10" a="1"/>
  <c r="EB6157" i="10" s="1"/>
  <c r="EB19026" i="10" a="1"/>
  <c r="EB19026" i="10" s="1"/>
  <c r="EB14316" i="10" a="1"/>
  <c r="EB14316" i="10" s="1"/>
  <c r="EB14352" i="10" a="1"/>
  <c r="EB14352" i="10" s="1"/>
  <c r="EB12782" i="10" a="1"/>
  <c r="EB12782" i="10" s="1"/>
  <c r="EB13610" i="10" a="1"/>
  <c r="EB13610" i="10" s="1"/>
  <c r="EB6581" i="10" a="1"/>
  <c r="EB6581" i="10" s="1"/>
  <c r="EB5930" i="10" a="1"/>
  <c r="EB5930" i="10" s="1"/>
  <c r="EB5074" i="10" a="1"/>
  <c r="EB5074" i="10" s="1"/>
  <c r="EB7595" i="10" a="1"/>
  <c r="EB7595" i="10" s="1"/>
  <c r="EB10452" i="10" a="1"/>
  <c r="EB10452" i="10" s="1"/>
  <c r="EB19472" i="10" a="1"/>
  <c r="EB19472" i="10" s="1"/>
  <c r="EB18489" i="10" a="1"/>
  <c r="EB18489" i="10" s="1"/>
  <c r="EB7615" i="10" a="1"/>
  <c r="EB7615" i="10" s="1"/>
  <c r="EB10362" i="10" a="1"/>
  <c r="EB10362" i="10" s="1"/>
  <c r="EB14125" i="10" a="1"/>
  <c r="EB14125" i="10" s="1"/>
  <c r="EB15751" i="10" a="1"/>
  <c r="EB15751" i="10" s="1"/>
  <c r="EB11151" i="10" a="1"/>
  <c r="EB11151" i="10" s="1"/>
  <c r="K6910" i="10"/>
  <c r="L6910" i="10" s="1"/>
  <c r="M6910" i="10" s="1"/>
  <c r="EB9664" i="10" a="1"/>
  <c r="EB9664" i="10" s="1"/>
  <c r="EB9123" i="10" a="1"/>
  <c r="EB9123" i="10" s="1"/>
  <c r="EB18464" i="10" a="1"/>
  <c r="EB18464" i="10" s="1"/>
  <c r="EB13293" i="10" a="1"/>
  <c r="EB13293" i="10" s="1"/>
  <c r="EB9581" i="10" a="1"/>
  <c r="EB9581" i="10" s="1"/>
  <c r="EB16506" i="10" a="1"/>
  <c r="EB16506" i="10" s="1"/>
  <c r="EB8085" i="10" a="1"/>
  <c r="EB8085" i="10" s="1"/>
  <c r="EB16577" i="10" a="1"/>
  <c r="EB16577" i="10" s="1"/>
  <c r="EB9472" i="10" a="1"/>
  <c r="EB9472" i="10" s="1"/>
  <c r="EB11905" i="10" a="1"/>
  <c r="EB11905" i="10" s="1"/>
  <c r="EB7602" i="10" a="1"/>
  <c r="EB7602" i="10" s="1"/>
  <c r="EB4643" i="10" a="1"/>
  <c r="EB4643" i="10" s="1"/>
  <c r="EB9254" i="10" a="1"/>
  <c r="EB9254" i="10" s="1"/>
  <c r="EB20133" i="10" a="1"/>
  <c r="EB20133" i="10" s="1"/>
  <c r="K2110" i="10"/>
  <c r="EB16479" i="10" a="1"/>
  <c r="EB16479" i="10" s="1"/>
  <c r="EB1748" i="10" a="1"/>
  <c r="EB1748" i="10" s="1"/>
  <c r="EB8520" i="10" a="1"/>
  <c r="EB8520" i="10" s="1"/>
  <c r="EB15283" i="10" a="1"/>
  <c r="EB15283" i="10" s="1"/>
  <c r="EB4527" i="10" a="1"/>
  <c r="EB4527" i="10" s="1"/>
  <c r="EB13943" i="10" a="1"/>
  <c r="EB13943" i="10" s="1"/>
  <c r="K9436" i="10"/>
  <c r="L9436" i="10" s="1"/>
  <c r="M9436" i="10" s="1"/>
  <c r="ED9436" i="10" s="1"/>
  <c r="EB1374" i="10" a="1"/>
  <c r="EB1374" i="10" s="1"/>
  <c r="EB16762" i="10" a="1"/>
  <c r="EB16762" i="10" s="1"/>
  <c r="EB8097" i="10" a="1"/>
  <c r="EB8097" i="10" s="1"/>
  <c r="EB18606" i="10" a="1"/>
  <c r="EB18606" i="10" s="1"/>
  <c r="EB11725" i="10" a="1"/>
  <c r="EB11725" i="10" s="1"/>
  <c r="EB13457" i="10" a="1"/>
  <c r="EB13457" i="10" s="1"/>
  <c r="EB8644" i="10" a="1"/>
  <c r="EB8644" i="10" s="1"/>
  <c r="EB7384" i="10" a="1"/>
  <c r="EB7384" i="10" s="1"/>
  <c r="EB15952" i="10" a="1"/>
  <c r="EB15952" i="10" s="1"/>
  <c r="EB9140" i="10" a="1"/>
  <c r="EB9140" i="10" s="1"/>
  <c r="EB11503" i="10" a="1"/>
  <c r="EB11503" i="10" s="1"/>
  <c r="EB20444" i="10" a="1"/>
  <c r="EB20444" i="10" s="1"/>
  <c r="EB5598" i="10" a="1"/>
  <c r="EB5598" i="10" s="1"/>
  <c r="EB19160" i="10" a="1"/>
  <c r="EB19160" i="10" s="1"/>
  <c r="EB19748" i="10" a="1"/>
  <c r="EB19748" i="10" s="1"/>
  <c r="EB11696" i="10" a="1"/>
  <c r="EB11696" i="10" s="1"/>
  <c r="EB6055" i="10" a="1"/>
  <c r="EB6055" i="10" s="1"/>
  <c r="K355" i="10"/>
  <c r="EB15384" i="10" a="1"/>
  <c r="EB15384" i="10" s="1"/>
  <c r="EB392" i="10" a="1"/>
  <c r="EB392" i="10" s="1"/>
  <c r="EB11193" i="10" a="1"/>
  <c r="EB11193" i="10" s="1"/>
  <c r="EB1094" i="10" a="1"/>
  <c r="EB1094" i="10" s="1"/>
  <c r="EB2802" i="10" a="1"/>
  <c r="EB2802" i="10" s="1"/>
  <c r="EB10024" i="10" a="1"/>
  <c r="EB10024" i="10" s="1"/>
  <c r="EB7518" i="10" a="1"/>
  <c r="EB7518" i="10" s="1"/>
  <c r="EB3728" i="10" a="1"/>
  <c r="EB3728" i="10" s="1"/>
  <c r="EB4600" i="10" a="1"/>
  <c r="EB4600" i="10" s="1"/>
  <c r="EB4516" i="10" a="1"/>
  <c r="EB4516" i="10" s="1"/>
  <c r="EB5550" i="10" a="1"/>
  <c r="EB5550" i="10" s="1"/>
  <c r="EB4528" i="10" a="1"/>
  <c r="EB4528" i="10" s="1"/>
  <c r="EB2133" i="10" a="1"/>
  <c r="EB2133" i="10" s="1"/>
  <c r="K19430" i="10"/>
  <c r="L19430" i="10" s="1"/>
  <c r="M19430" i="10" s="1"/>
  <c r="EB2836" i="10" a="1"/>
  <c r="EB2836" i="10" s="1"/>
  <c r="EB822" i="10" a="1"/>
  <c r="EB822" i="10" s="1"/>
  <c r="EB13546" i="10" a="1"/>
  <c r="EB13546" i="10" s="1"/>
  <c r="K18002" i="10"/>
  <c r="L18002" i="10" s="1"/>
  <c r="M18002" i="10" s="1"/>
  <c r="K17608" i="10"/>
  <c r="L17608" i="10" s="1"/>
  <c r="M17608" i="10" s="1"/>
  <c r="K13903" i="10"/>
  <c r="L13903" i="10" s="1"/>
  <c r="M13903" i="10" s="1"/>
  <c r="EB8312" i="10" a="1"/>
  <c r="EB8312" i="10" s="1"/>
  <c r="EB19878" i="10" a="1"/>
  <c r="EB19878" i="10" s="1"/>
  <c r="EB14028" i="10" a="1"/>
  <c r="EB14028" i="10" s="1"/>
  <c r="EB6865" i="10" a="1"/>
  <c r="EB6865" i="10" s="1"/>
  <c r="K4610" i="10"/>
  <c r="L4610" i="10" s="1"/>
  <c r="M4610" i="10" s="1"/>
  <c r="ED4610" i="10" s="1"/>
  <c r="EB3481" i="10" a="1"/>
  <c r="EB3481" i="10" s="1"/>
  <c r="EB18655" i="10" a="1"/>
  <c r="EB18655" i="10" s="1"/>
  <c r="EB11335" i="10" a="1"/>
  <c r="EB11335" i="10" s="1"/>
  <c r="EB7128" i="10" a="1"/>
  <c r="EB7128" i="10" s="1"/>
  <c r="EB2524" i="10" a="1"/>
  <c r="EB2524" i="10" s="1"/>
  <c r="EB15453" i="10" a="1"/>
  <c r="EB15453" i="10" s="1"/>
  <c r="EB13714" i="10" a="1"/>
  <c r="EB13714" i="10" s="1"/>
  <c r="EB11088" i="10" a="1"/>
  <c r="EB11088" i="10" s="1"/>
  <c r="EB11064" i="10" a="1"/>
  <c r="EB11064" i="10" s="1"/>
  <c r="EB8731" i="10" a="1"/>
  <c r="EB8731" i="10" s="1"/>
  <c r="EB17543" i="10" a="1"/>
  <c r="EB17543" i="10" s="1"/>
  <c r="K18907" i="10"/>
  <c r="L18907" i="10" s="1"/>
  <c r="M18907" i="10" s="1"/>
  <c r="K15556" i="10"/>
  <c r="L15556" i="10" s="1"/>
  <c r="M15556" i="10" s="1"/>
  <c r="EB17144" i="10" a="1"/>
  <c r="EB17144" i="10" s="1"/>
  <c r="K11476" i="10"/>
  <c r="L11476" i="10" s="1"/>
  <c r="M11476" i="10" s="1"/>
  <c r="K10461" i="10"/>
  <c r="L10461" i="10" s="1"/>
  <c r="M10461" i="10" s="1"/>
  <c r="EB1698" i="10" a="1"/>
  <c r="EB1698" i="10" s="1"/>
  <c r="K4084" i="10"/>
  <c r="L4084" i="10" s="1"/>
  <c r="M4084" i="10" s="1"/>
  <c r="EB3351" i="10" a="1"/>
  <c r="EB3351" i="10" s="1"/>
  <c r="EB14609" i="10" a="1"/>
  <c r="EB14609" i="10" s="1"/>
  <c r="EB16340" i="10" a="1"/>
  <c r="EB16340" i="10" s="1"/>
  <c r="EB14002" i="10" a="1"/>
  <c r="EB14002" i="10" s="1"/>
  <c r="EB16545" i="10" a="1"/>
  <c r="EB16545" i="10" s="1"/>
  <c r="EB14977" i="10" a="1"/>
  <c r="EB14977" i="10" s="1"/>
  <c r="EB16803" i="10" a="1"/>
  <c r="EB16803" i="10" s="1"/>
  <c r="EB8486" i="10" a="1"/>
  <c r="EB8486" i="10" s="1"/>
  <c r="EB8055" i="10" a="1"/>
  <c r="EB8055" i="10" s="1"/>
  <c r="EB11050" i="10" a="1"/>
  <c r="EB11050" i="10" s="1"/>
  <c r="EB10803" i="10" a="1"/>
  <c r="EB10803" i="10" s="1"/>
  <c r="EB7733" i="10" a="1"/>
  <c r="EB7733" i="10" s="1"/>
  <c r="EB6657" i="10" a="1"/>
  <c r="EB6657" i="10" s="1"/>
  <c r="EB7427" i="10" a="1"/>
  <c r="EB7427" i="10" s="1"/>
  <c r="EB471" i="10" a="1"/>
  <c r="EB471" i="10" s="1"/>
  <c r="EB17055" i="10" a="1"/>
  <c r="EB17055" i="10" s="1"/>
  <c r="K4851" i="10"/>
  <c r="L4851" i="10" s="1"/>
  <c r="M4851" i="10" s="1"/>
  <c r="K16498" i="10"/>
  <c r="L16498" i="10" s="1"/>
  <c r="M16498" i="10" s="1"/>
  <c r="EG16498" i="10" s="1"/>
  <c r="EH16498" i="10" s="1"/>
  <c r="EB20363" i="10" a="1"/>
  <c r="EB20363" i="10" s="1"/>
  <c r="EB3164" i="10" a="1"/>
  <c r="EB3164" i="10" s="1"/>
  <c r="EB4061" i="10" a="1"/>
  <c r="EB4061" i="10" s="1"/>
  <c r="EB3752" i="10" a="1"/>
  <c r="EB3752" i="10" s="1"/>
  <c r="EB20056" i="10" a="1"/>
  <c r="EB20056" i="10" s="1"/>
  <c r="EB18965" i="10" a="1"/>
  <c r="EB18965" i="10" s="1"/>
  <c r="EB19935" i="10" a="1"/>
  <c r="EB19935" i="10" s="1"/>
  <c r="EB19170" i="10" a="1"/>
  <c r="EB19170" i="10" s="1"/>
  <c r="EB14805" i="10" a="1"/>
  <c r="EB14805" i="10" s="1"/>
  <c r="EB15093" i="10" a="1"/>
  <c r="EB15093" i="10" s="1"/>
  <c r="EB11601" i="10" a="1"/>
  <c r="EB11601" i="10" s="1"/>
  <c r="EB7959" i="10" a="1"/>
  <c r="EB7959" i="10" s="1"/>
  <c r="EB2969" i="10" a="1"/>
  <c r="EB2969" i="10" s="1"/>
  <c r="EB4241" i="10" a="1"/>
  <c r="EB4241" i="10" s="1"/>
  <c r="EB16165" i="10" a="1"/>
  <c r="EB16165" i="10" s="1"/>
  <c r="EB17088" i="10" a="1"/>
  <c r="EB17088" i="10" s="1"/>
  <c r="EB14433" i="10" a="1"/>
  <c r="EB14433" i="10" s="1"/>
  <c r="EB15318" i="10" a="1"/>
  <c r="EB15318" i="10" s="1"/>
  <c r="EB14109" i="10" a="1"/>
  <c r="EB14109" i="10" s="1"/>
  <c r="EB12346" i="10" a="1"/>
  <c r="EB12346" i="10" s="1"/>
  <c r="EB8819" i="10" a="1"/>
  <c r="EB8819" i="10" s="1"/>
  <c r="EB5594" i="10" a="1"/>
  <c r="EB5594" i="10" s="1"/>
  <c r="EB4449" i="10" a="1"/>
  <c r="EB4449" i="10" s="1"/>
  <c r="EB971" i="10" a="1"/>
  <c r="EB971" i="10" s="1"/>
  <c r="EB19243" i="10" a="1"/>
  <c r="EB19243" i="10" s="1"/>
  <c r="EB17918" i="10" a="1"/>
  <c r="EB17918" i="10" s="1"/>
  <c r="EB17666" i="10" a="1"/>
  <c r="EB17666" i="10" s="1"/>
  <c r="EB16783" i="10" a="1"/>
  <c r="EB16783" i="10" s="1"/>
  <c r="EB14557" i="10" a="1"/>
  <c r="EB14557" i="10" s="1"/>
  <c r="EB17533" i="10" a="1"/>
  <c r="EB17533" i="10" s="1"/>
  <c r="EB6570" i="10" a="1"/>
  <c r="EB6570" i="10" s="1"/>
  <c r="EB7341" i="10" a="1"/>
  <c r="EB7341" i="10" s="1"/>
  <c r="EB10763" i="10" a="1"/>
  <c r="EB10763" i="10" s="1"/>
  <c r="EB9828" i="10" a="1"/>
  <c r="EB9828" i="10" s="1"/>
  <c r="EB9746" i="10" a="1"/>
  <c r="EB9746" i="10" s="1"/>
  <c r="EB7817" i="10" a="1"/>
  <c r="EB7817" i="10" s="1"/>
  <c r="EB9288" i="10" a="1"/>
  <c r="EB9288" i="10" s="1"/>
  <c r="EB4684" i="10" a="1"/>
  <c r="EB4684" i="10" s="1"/>
  <c r="EB3686" i="10" a="1"/>
  <c r="EB3686" i="10" s="1"/>
  <c r="EB4489" i="10" a="1"/>
  <c r="EB4489" i="10" s="1"/>
  <c r="EB5474" i="10" a="1"/>
  <c r="EB5474" i="10" s="1"/>
  <c r="EB4725" i="10" a="1"/>
  <c r="EB4725" i="10" s="1"/>
  <c r="EB5164" i="10" a="1"/>
  <c r="EB5164" i="10" s="1"/>
  <c r="EB17386" i="10" a="1"/>
  <c r="EB17386" i="10" s="1"/>
  <c r="EB11767" i="10" a="1"/>
  <c r="EB11767" i="10" s="1"/>
  <c r="EB18939" i="10" a="1"/>
  <c r="EB18939" i="10" s="1"/>
  <c r="EB13066" i="10" a="1"/>
  <c r="EB13066" i="10" s="1"/>
  <c r="EB18684" i="10" a="1"/>
  <c r="EB18684" i="10" s="1"/>
  <c r="EB15440" i="10" a="1"/>
  <c r="EB15440" i="10" s="1"/>
  <c r="EB2268" i="10" a="1"/>
  <c r="EB2268" i="10" s="1"/>
  <c r="EB16781" i="10" a="1"/>
  <c r="EB16781" i="10" s="1"/>
  <c r="EB20242" i="10" a="1"/>
  <c r="EB20242" i="10" s="1"/>
  <c r="EB20292" i="10" a="1"/>
  <c r="EB20292" i="10" s="1"/>
  <c r="EB18362" i="10" a="1"/>
  <c r="EB18362" i="10" s="1"/>
  <c r="EB11475" i="10" a="1"/>
  <c r="EB11475" i="10" s="1"/>
  <c r="EB4486" i="10" a="1"/>
  <c r="EB4486" i="10" s="1"/>
  <c r="EB5635" i="10" a="1"/>
  <c r="EB5635" i="10" s="1"/>
  <c r="EB5147" i="10" a="1"/>
  <c r="EB5147" i="10" s="1"/>
  <c r="EB3924" i="10" a="1"/>
  <c r="EB3924" i="10" s="1"/>
  <c r="EB2032" i="10" a="1"/>
  <c r="EB2032" i="10" s="1"/>
  <c r="EB17845" i="10" a="1"/>
  <c r="EB17845" i="10" s="1"/>
  <c r="EB885" i="10" a="1"/>
  <c r="EB885" i="10" s="1"/>
  <c r="EB17599" i="10" a="1"/>
  <c r="EB17599" i="10" s="1"/>
  <c r="EB7106" i="10" a="1"/>
  <c r="EB7106" i="10" s="1"/>
  <c r="K15171" i="10"/>
  <c r="L15171" i="10" s="1"/>
  <c r="M15171" i="10" s="1"/>
  <c r="K15677" i="10"/>
  <c r="L15677" i="10" s="1"/>
  <c r="M15677" i="10" s="1"/>
  <c r="EB20355" i="10" a="1"/>
  <c r="EB20355" i="10" s="1"/>
  <c r="EB12167" i="10" a="1"/>
  <c r="EB12167" i="10" s="1"/>
  <c r="EB5686" i="10" a="1"/>
  <c r="EB5686" i="10" s="1"/>
  <c r="EB9432" i="10" a="1"/>
  <c r="EB9432" i="10" s="1"/>
  <c r="EB3379" i="10" a="1"/>
  <c r="EB3379" i="10" s="1"/>
  <c r="EB4138" i="10" a="1"/>
  <c r="EB4138" i="10" s="1"/>
  <c r="EB13571" i="10" a="1"/>
  <c r="EB13571" i="10" s="1"/>
  <c r="EB17547" i="10" a="1"/>
  <c r="EB17547" i="10" s="1"/>
  <c r="EB5993" i="10" a="1"/>
  <c r="EB5993" i="10" s="1"/>
  <c r="EB1020" i="10" a="1"/>
  <c r="EB1020" i="10" s="1"/>
  <c r="EB731" i="10" a="1"/>
  <c r="EB731" i="10" s="1"/>
  <c r="EB19848" i="10" a="1"/>
  <c r="EB19848" i="10" s="1"/>
  <c r="EB12359" i="10" a="1"/>
  <c r="EB12359" i="10" s="1"/>
  <c r="EB3808" i="10" a="1"/>
  <c r="EB3808" i="10" s="1"/>
  <c r="K3294" i="10"/>
  <c r="L3294" i="10" s="1"/>
  <c r="M3294" i="10" s="1"/>
  <c r="EB1840" i="10" a="1"/>
  <c r="EB1840" i="10" s="1"/>
  <c r="EB13705" i="10" a="1"/>
  <c r="EB13705" i="10" s="1"/>
  <c r="EB1167" i="10" a="1"/>
  <c r="EB1167" i="10" s="1"/>
  <c r="EB11220" i="10" a="1"/>
  <c r="EB11220" i="10" s="1"/>
  <c r="EB16797" i="10" a="1"/>
  <c r="EB16797" i="10" s="1"/>
  <c r="EB12553" i="10" a="1"/>
  <c r="EB12553" i="10" s="1"/>
  <c r="EB12251" i="10" a="1"/>
  <c r="EB12251" i="10" s="1"/>
  <c r="EB2618" i="10" a="1"/>
  <c r="EB2618" i="10" s="1"/>
  <c r="K17619" i="10"/>
  <c r="L17619" i="10" s="1"/>
  <c r="M17619" i="10" s="1"/>
  <c r="EB9997" i="10" a="1"/>
  <c r="EB9997" i="10" s="1"/>
  <c r="EB8069" i="10" a="1"/>
  <c r="EB8069" i="10" s="1"/>
  <c r="EB15448" i="10" a="1"/>
  <c r="EB15448" i="10" s="1"/>
  <c r="EB5687" i="10" a="1"/>
  <c r="EB5687" i="10" s="1"/>
  <c r="EB9770" i="10" a="1"/>
  <c r="EB9770" i="10" s="1"/>
  <c r="EB17813" i="10" a="1"/>
  <c r="EB17813" i="10" s="1"/>
  <c r="EB1848" i="10" a="1"/>
  <c r="EB1848" i="10" s="1"/>
  <c r="EB347" i="10" a="1"/>
  <c r="EB347" i="10" s="1"/>
  <c r="EB9037" i="10" a="1"/>
  <c r="EB9037" i="10" s="1"/>
  <c r="EB5047" i="10" a="1"/>
  <c r="EB5047" i="10" s="1"/>
  <c r="EB16631" i="10" a="1"/>
  <c r="EB16631" i="10" s="1"/>
  <c r="EB1417" i="10" a="1"/>
  <c r="EB1417" i="10" s="1"/>
  <c r="EB14153" i="10" a="1"/>
  <c r="EB14153" i="10" s="1"/>
  <c r="EB3732" i="10" a="1"/>
  <c r="EB3732" i="10" s="1"/>
  <c r="EB14822" i="10" a="1"/>
  <c r="EB14822" i="10" s="1"/>
  <c r="EB7410" i="10" a="1"/>
  <c r="EB7410" i="10" s="1"/>
  <c r="EB9686" i="10" a="1"/>
  <c r="EB9686" i="10" s="1"/>
  <c r="EB5739" i="10" a="1"/>
  <c r="EB5739" i="10" s="1"/>
  <c r="EB3277" i="10" a="1"/>
  <c r="EB3277" i="10" s="1"/>
  <c r="EB2816" i="10" a="1"/>
  <c r="EB2816" i="10" s="1"/>
  <c r="EB230" i="10" a="1"/>
  <c r="EB230" i="10" s="1"/>
  <c r="EB12027" i="10" a="1"/>
  <c r="EB12027" i="10" s="1"/>
  <c r="K395" i="10"/>
  <c r="EB3612" i="10" a="1"/>
  <c r="EB3612" i="10" s="1"/>
  <c r="EB405" i="10" a="1"/>
  <c r="EB405" i="10" s="1"/>
  <c r="K18891" i="10"/>
  <c r="L18891" i="10" s="1"/>
  <c r="M18891" i="10" s="1"/>
  <c r="K2574" i="10"/>
  <c r="L2574" i="10" s="1"/>
  <c r="M2574" i="10" s="1"/>
  <c r="EB17365" i="10" a="1"/>
  <c r="EB17365" i="10" s="1"/>
  <c r="EB19285" i="10" a="1"/>
  <c r="EB19285" i="10" s="1"/>
  <c r="EB17647" i="10" a="1"/>
  <c r="EB17647" i="10" s="1"/>
  <c r="K11608" i="10"/>
  <c r="L11608" i="10" s="1"/>
  <c r="M11608" i="10" s="1"/>
  <c r="K8757" i="10"/>
  <c r="L8757" i="10" s="1"/>
  <c r="M8757" i="10" s="1"/>
  <c r="EB6554" i="10" a="1"/>
  <c r="EB6554" i="10" s="1"/>
  <c r="EB8360" i="10" a="1"/>
  <c r="EB8360" i="10" s="1"/>
  <c r="EB17114" i="10" a="1"/>
  <c r="EB17114" i="10" s="1"/>
  <c r="EB11106" i="10" a="1"/>
  <c r="EB11106" i="10" s="1"/>
  <c r="EB9627" i="10" a="1"/>
  <c r="EB9627" i="10" s="1"/>
  <c r="EB19649" i="10" a="1"/>
  <c r="EB19649" i="10" s="1"/>
  <c r="EB11903" i="10" a="1"/>
  <c r="EB11903" i="10" s="1"/>
  <c r="K7960" i="10"/>
  <c r="L7960" i="10" s="1"/>
  <c r="M7960" i="10" s="1"/>
  <c r="EB4905" i="10" a="1"/>
  <c r="EB4905" i="10" s="1"/>
  <c r="EB5493" i="10" a="1"/>
  <c r="EB5493" i="10" s="1"/>
  <c r="EB4794" i="10" a="1"/>
  <c r="EB4794" i="10" s="1"/>
  <c r="EB1755" i="10" a="1"/>
  <c r="EB1755" i="10" s="1"/>
  <c r="EB1746" i="10" a="1"/>
  <c r="EB1746" i="10" s="1"/>
  <c r="K2367" i="10"/>
  <c r="EB2739" i="10" a="1"/>
  <c r="EB2739" i="10" s="1"/>
  <c r="K1313" i="10"/>
  <c r="L1313" i="10" s="1"/>
  <c r="M1313" i="10" s="1"/>
  <c r="EB1154" i="10" a="1"/>
  <c r="EB1154" i="10" s="1"/>
  <c r="EB6354" i="10" a="1"/>
  <c r="EB6354" i="10" s="1"/>
  <c r="K12444" i="10"/>
  <c r="L12444" i="10" s="1"/>
  <c r="M12444" i="10" s="1"/>
  <c r="EB2703" i="10" a="1"/>
  <c r="EB2703" i="10" s="1"/>
  <c r="EB15571" i="10" a="1"/>
  <c r="EB15571" i="10" s="1"/>
  <c r="K17315" i="10"/>
  <c r="L17315" i="10" s="1"/>
  <c r="M17315" i="10" s="1"/>
  <c r="EB9550" i="10" a="1"/>
  <c r="EB9550" i="10" s="1"/>
  <c r="EB11706" i="10" a="1"/>
  <c r="EB11706" i="10" s="1"/>
  <c r="EB6113" i="10" a="1"/>
  <c r="EB6113" i="10" s="1"/>
  <c r="EB9753" i="10" a="1"/>
  <c r="EB9753" i="10" s="1"/>
  <c r="EB14071" i="10" a="1"/>
  <c r="EB14071" i="10" s="1"/>
  <c r="EB6511" i="10" a="1"/>
  <c r="EB6511" i="10" s="1"/>
  <c r="EB4555" i="10" a="1"/>
  <c r="EB4555" i="10" s="1"/>
  <c r="K2927" i="10"/>
  <c r="EB1454" i="10" a="1"/>
  <c r="EB1454" i="10" s="1"/>
  <c r="EB10120" i="10" a="1"/>
  <c r="EB10120" i="10" s="1"/>
  <c r="EB13452" i="10" a="1"/>
  <c r="EB13452" i="10" s="1"/>
  <c r="EB19004" i="10" a="1"/>
  <c r="EB19004" i="10" s="1"/>
  <c r="EB18752" i="10" a="1"/>
  <c r="EB18752" i="10" s="1"/>
  <c r="K7951" i="10"/>
  <c r="L7951" i="10" s="1"/>
  <c r="M7951" i="10" s="1"/>
  <c r="K16985" i="10"/>
  <c r="L16985" i="10" s="1"/>
  <c r="M16985" i="10" s="1"/>
  <c r="K20564" i="10"/>
  <c r="L20564" i="10" s="1"/>
  <c r="M20564" i="10" s="1"/>
  <c r="ED20564" i="10" s="1"/>
  <c r="EB865" i="10" a="1"/>
  <c r="EB865" i="10" s="1"/>
  <c r="K19405" i="10"/>
  <c r="L19405" i="10" s="1"/>
  <c r="M19405" i="10" s="1"/>
  <c r="EB18833" i="10" a="1"/>
  <c r="EB18833" i="10" s="1"/>
  <c r="EB12503" i="10" a="1"/>
  <c r="EB12503" i="10" s="1"/>
  <c r="EB9695" i="10" a="1"/>
  <c r="EB9695" i="10" s="1"/>
  <c r="EB7812" i="10" a="1"/>
  <c r="EB7812" i="10" s="1"/>
  <c r="EB378" i="10" a="1"/>
  <c r="EB378" i="10" s="1"/>
  <c r="EB237" i="10" a="1"/>
  <c r="EB237" i="10" s="1"/>
  <c r="EB16849" i="10" a="1"/>
  <c r="EB16849" i="10" s="1"/>
  <c r="EB13823" i="10" a="1"/>
  <c r="EB13823" i="10" s="1"/>
  <c r="EB14246" i="10" a="1"/>
  <c r="EB14246" i="10" s="1"/>
  <c r="EB10910" i="10" a="1"/>
  <c r="EB10910" i="10" s="1"/>
  <c r="EB10674" i="10" a="1"/>
  <c r="EB10674" i="10" s="1"/>
  <c r="K8023" i="10"/>
  <c r="L8023" i="10" s="1"/>
  <c r="M8023" i="10" s="1"/>
  <c r="EB6314" i="10" a="1"/>
  <c r="EB6314" i="10" s="1"/>
  <c r="EB7904" i="10" a="1"/>
  <c r="EB7904" i="10" s="1"/>
  <c r="K7944" i="10"/>
  <c r="L7944" i="10" s="1"/>
  <c r="M7944" i="10" s="1"/>
  <c r="EB3282" i="10" a="1"/>
  <c r="EB3282" i="10" s="1"/>
  <c r="EB18818" i="10" a="1"/>
  <c r="EB18818" i="10" s="1"/>
  <c r="EB18191" i="10" a="1"/>
  <c r="EB18191" i="10" s="1"/>
  <c r="EB18011" i="10" a="1"/>
  <c r="EB18011" i="10" s="1"/>
  <c r="EB17783" i="10" a="1"/>
  <c r="EB17783" i="10" s="1"/>
  <c r="EB17311" i="10" a="1"/>
  <c r="EB17311" i="10" s="1"/>
  <c r="EB16321" i="10" a="1"/>
  <c r="EB16321" i="10" s="1"/>
  <c r="EB15420" i="10" a="1"/>
  <c r="EB15420" i="10" s="1"/>
  <c r="EB14036" i="10" a="1"/>
  <c r="EB14036" i="10" s="1"/>
  <c r="EB13305" i="10" a="1"/>
  <c r="EB13305" i="10" s="1"/>
  <c r="EB11595" i="10" a="1"/>
  <c r="EB11595" i="10" s="1"/>
  <c r="EB10630" i="10" a="1"/>
  <c r="EB10630" i="10" s="1"/>
  <c r="EB10564" i="10" a="1"/>
  <c r="EB10564" i="10" s="1"/>
  <c r="EB9047" i="10" a="1"/>
  <c r="EB9047" i="10" s="1"/>
  <c r="EB10399" i="10" a="1"/>
  <c r="EB10399" i="10" s="1"/>
  <c r="EB7834" i="10" a="1"/>
  <c r="EB7834" i="10" s="1"/>
  <c r="EB6364" i="10" a="1"/>
  <c r="EB6364" i="10" s="1"/>
  <c r="EB19901" i="10" a="1"/>
  <c r="EB19901" i="10" s="1"/>
  <c r="EB15713" i="10" a="1"/>
  <c r="EB15713" i="10" s="1"/>
  <c r="EB13822" i="10" a="1"/>
  <c r="EB13822" i="10" s="1"/>
  <c r="EB15824" i="10" a="1"/>
  <c r="EB15824" i="10" s="1"/>
  <c r="EB13285" i="10" a="1"/>
  <c r="EB13285" i="10" s="1"/>
  <c r="EB14104" i="10" a="1"/>
  <c r="EB14104" i="10" s="1"/>
  <c r="K8540" i="10"/>
  <c r="L8540" i="10" s="1"/>
  <c r="M8540" i="10" s="1"/>
  <c r="EG8540" i="10" s="1"/>
  <c r="EH8540" i="10" s="1"/>
  <c r="K10144" i="10"/>
  <c r="L10144" i="10" s="1"/>
  <c r="M10144" i="10" s="1"/>
  <c r="EB10784" i="10" a="1"/>
  <c r="EB10784" i="10" s="1"/>
  <c r="EB11062" i="10" a="1"/>
  <c r="EB11062" i="10" s="1"/>
  <c r="EB8848" i="10" a="1"/>
  <c r="EB8848" i="10" s="1"/>
  <c r="EB7985" i="10" a="1"/>
  <c r="EB7985" i="10" s="1"/>
  <c r="K11277" i="10"/>
  <c r="L11277" i="10" s="1"/>
  <c r="M11277" i="10" s="1"/>
  <c r="EB6844" i="10" a="1"/>
  <c r="EB6844" i="10" s="1"/>
  <c r="EB3192" i="10" a="1"/>
  <c r="EB3192" i="10" s="1"/>
  <c r="EB6828" i="10" a="1"/>
  <c r="EB6828" i="10" s="1"/>
  <c r="EB2474" i="10" a="1"/>
  <c r="EB2474" i="10" s="1"/>
  <c r="EB630" i="10" a="1"/>
  <c r="EB630" i="10" s="1"/>
  <c r="EB3692" i="10" a="1"/>
  <c r="EB3692" i="10" s="1"/>
  <c r="EB1501" i="10" a="1"/>
  <c r="EB1501" i="10" s="1"/>
  <c r="EB938" i="10" a="1"/>
  <c r="EB938" i="10" s="1"/>
  <c r="EB8042" i="10" a="1"/>
  <c r="EB8042" i="10" s="1"/>
  <c r="EB19551" i="10" a="1"/>
  <c r="EB19551" i="10" s="1"/>
  <c r="EB18044" i="10" a="1"/>
  <c r="EB18044" i="10" s="1"/>
  <c r="EB15226" i="10" a="1"/>
  <c r="EB15226" i="10" s="1"/>
  <c r="EB15897" i="10" a="1"/>
  <c r="EB15897" i="10" s="1"/>
  <c r="EB14485" i="10" a="1"/>
  <c r="EB14485" i="10" s="1"/>
  <c r="K12451" i="10"/>
  <c r="L12451" i="10" s="1"/>
  <c r="M12451" i="10" s="1"/>
  <c r="EB6963" i="10" a="1"/>
  <c r="EB6963" i="10" s="1"/>
  <c r="EB18917" i="10" a="1"/>
  <c r="EB18917" i="10" s="1"/>
  <c r="EB2000" i="10" a="1"/>
  <c r="EB2000" i="10" s="1"/>
  <c r="EB15787" i="10" a="1"/>
  <c r="EB15787" i="10" s="1"/>
  <c r="EB14326" i="10" a="1"/>
  <c r="EB14326" i="10" s="1"/>
  <c r="EB12459" i="10" a="1"/>
  <c r="EB12459" i="10" s="1"/>
  <c r="EB13192" i="10" a="1"/>
  <c r="EB13192" i="10" s="1"/>
  <c r="K14743" i="10"/>
  <c r="L14743" i="10" s="1"/>
  <c r="M14743" i="10" s="1"/>
  <c r="EB6952" i="10" a="1"/>
  <c r="EB6952" i="10" s="1"/>
  <c r="EB7234" i="10" a="1"/>
  <c r="EB7234" i="10" s="1"/>
  <c r="EB2333" i="10" a="1"/>
  <c r="EB2333" i="10" s="1"/>
  <c r="EB4252" i="10" a="1"/>
  <c r="EB4252" i="10" s="1"/>
  <c r="EB390" i="10" a="1"/>
  <c r="EB390" i="10" s="1"/>
  <c r="EB16536" i="10" a="1"/>
  <c r="EB16536" i="10" s="1"/>
  <c r="EB14831" i="10" a="1"/>
  <c r="EB14831" i="10" s="1"/>
  <c r="EB13996" i="10" a="1"/>
  <c r="EB13996" i="10" s="1"/>
  <c r="EB4233" i="10" a="1"/>
  <c r="EB4233" i="10" s="1"/>
  <c r="EB171" i="10" a="1"/>
  <c r="EB171" i="10" s="1"/>
  <c r="EB14456" i="10" a="1"/>
  <c r="EB14456" i="10" s="1"/>
  <c r="EB15559" i="10" a="1"/>
  <c r="EB15559" i="10" s="1"/>
  <c r="K14456" i="10"/>
  <c r="L14456" i="10" s="1"/>
  <c r="M14456" i="10" s="1"/>
  <c r="EB16015" i="10" a="1"/>
  <c r="EB16015" i="10" s="1"/>
  <c r="K7973" i="10"/>
  <c r="L7973" i="10" s="1"/>
  <c r="M7973" i="10" s="1"/>
  <c r="EB7329" i="10" a="1"/>
  <c r="EB7329" i="10" s="1"/>
  <c r="K5792" i="10"/>
  <c r="L5792" i="10" s="1"/>
  <c r="M5792" i="10" s="1"/>
  <c r="EB10305" i="10" a="1"/>
  <c r="EB10305" i="10" s="1"/>
  <c r="EB19760" i="10" a="1"/>
  <c r="EB19760" i="10" s="1"/>
  <c r="EB14464" i="10" a="1"/>
  <c r="EB14464" i="10" s="1"/>
  <c r="EB14862" i="10" a="1"/>
  <c r="EB14862" i="10" s="1"/>
  <c r="EB11199" i="10" a="1"/>
  <c r="EB11199" i="10" s="1"/>
  <c r="EB1632" i="10" a="1"/>
  <c r="EB1632" i="10" s="1"/>
  <c r="K16063" i="10"/>
  <c r="L16063" i="10" s="1"/>
  <c r="M16063" i="10" s="1"/>
  <c r="ED16063" i="10" s="1"/>
  <c r="EB19198" i="10" a="1"/>
  <c r="EB19198" i="10" s="1"/>
  <c r="K10065" i="10"/>
  <c r="L10065" i="10" s="1"/>
  <c r="M10065" i="10" s="1"/>
  <c r="EB11556" i="10" a="1"/>
  <c r="EB11556" i="10" s="1"/>
  <c r="EB7536" i="10" a="1"/>
  <c r="EB7536" i="10" s="1"/>
  <c r="EB1017" i="10" a="1"/>
  <c r="EB1017" i="10" s="1"/>
  <c r="K1796" i="10"/>
  <c r="EB7617" i="10" a="1"/>
  <c r="EB7617" i="10" s="1"/>
  <c r="EB2156" i="10" a="1"/>
  <c r="EB2156" i="10" s="1"/>
  <c r="EB2424" i="10" a="1"/>
  <c r="EB2424" i="10" s="1"/>
  <c r="EB956" i="10" a="1"/>
  <c r="EB956" i="10" s="1"/>
  <c r="K1221" i="10"/>
  <c r="EB1082" i="10" a="1"/>
  <c r="EB1082" i="10" s="1"/>
  <c r="K14152" i="10"/>
  <c r="L14152" i="10" s="1"/>
  <c r="M14152" i="10" s="1"/>
  <c r="ED14152" i="10" s="1"/>
  <c r="EB15616" i="10" a="1"/>
  <c r="EB15616" i="10" s="1"/>
  <c r="EB16885" i="10" a="1"/>
  <c r="EB16885" i="10" s="1"/>
  <c r="K12884" i="10"/>
  <c r="L12884" i="10" s="1"/>
  <c r="M12884" i="10" s="1"/>
  <c r="K10931" i="10"/>
  <c r="L10931" i="10" s="1"/>
  <c r="M10931" i="10" s="1"/>
  <c r="ED10931" i="10" s="1"/>
  <c r="K9908" i="10"/>
  <c r="L9908" i="10" s="1"/>
  <c r="M9908" i="10" s="1"/>
  <c r="EB11906" i="10" a="1"/>
  <c r="EB11906" i="10" s="1"/>
  <c r="EB3886" i="10" a="1"/>
  <c r="EB3886" i="10" s="1"/>
  <c r="EB4730" i="10" a="1"/>
  <c r="EB4730" i="10" s="1"/>
  <c r="K11778" i="10"/>
  <c r="L11778" i="10" s="1"/>
  <c r="M11778" i="10" s="1"/>
  <c r="EB16386" i="10" a="1"/>
  <c r="EB16386" i="10" s="1"/>
  <c r="K3182" i="10"/>
  <c r="K7838" i="10"/>
  <c r="L7838" i="10" s="1"/>
  <c r="M7838" i="10" s="1"/>
  <c r="K14244" i="10"/>
  <c r="L14244" i="10" s="1"/>
  <c r="M14244" i="10" s="1"/>
  <c r="K9614" i="10"/>
  <c r="L9614" i="10" s="1"/>
  <c r="M9614" i="10" s="1"/>
  <c r="ED9614" i="10" s="1"/>
  <c r="K7788" i="10"/>
  <c r="L7788" i="10" s="1"/>
  <c r="M7788" i="10" s="1"/>
  <c r="EB6439" i="10" a="1"/>
  <c r="EB6439" i="10" s="1"/>
  <c r="EB6030" i="10" a="1"/>
  <c r="EB6030" i="10" s="1"/>
  <c r="EB18335" i="10" a="1"/>
  <c r="EB18335" i="10" s="1"/>
  <c r="EB18299" i="10" a="1"/>
  <c r="EB18299" i="10" s="1"/>
  <c r="K15198" i="10"/>
  <c r="L15198" i="10" s="1"/>
  <c r="M15198" i="10" s="1"/>
  <c r="EB11379" i="10" a="1"/>
  <c r="EB11379" i="10" s="1"/>
  <c r="EB3821" i="10" a="1"/>
  <c r="EB3821" i="10" s="1"/>
  <c r="K2319" i="10"/>
  <c r="EB1966" i="10" a="1"/>
  <c r="EB1966" i="10" s="1"/>
  <c r="K1708" i="10"/>
  <c r="K18933" i="10"/>
  <c r="L18933" i="10" s="1"/>
  <c r="M18933" i="10" s="1"/>
  <c r="EB13416" i="10" a="1"/>
  <c r="EB13416" i="10" s="1"/>
  <c r="K11669" i="10"/>
  <c r="L11669" i="10" s="1"/>
  <c r="M11669" i="10" s="1"/>
  <c r="EB10133" i="10" a="1"/>
  <c r="EB10133" i="10" s="1"/>
  <c r="K7501" i="10"/>
  <c r="L7501" i="10" s="1"/>
  <c r="M7501" i="10" s="1"/>
  <c r="EG7501" i="10" s="1"/>
  <c r="EH7501" i="10" s="1"/>
  <c r="K1575" i="10"/>
  <c r="EB10472" i="10" a="1"/>
  <c r="EB10472" i="10" s="1"/>
  <c r="K18606" i="10"/>
  <c r="L18606" i="10" s="1"/>
  <c r="M18606" i="10" s="1"/>
  <c r="EB14413" i="10" a="1"/>
  <c r="EB14413" i="10" s="1"/>
  <c r="K799" i="10"/>
  <c r="EB5708" i="10" a="1"/>
  <c r="EB5708" i="10" s="1"/>
  <c r="EB20400" i="10" a="1"/>
  <c r="EB20400" i="10" s="1"/>
  <c r="K18966" i="10"/>
  <c r="L18966" i="10" s="1"/>
  <c r="M18966" i="10" s="1"/>
  <c r="EB19374" i="10" a="1"/>
  <c r="EB19374" i="10" s="1"/>
  <c r="K20538" i="10"/>
  <c r="L20538" i="10" s="1"/>
  <c r="M20538" i="10" s="1"/>
  <c r="EB17520" i="10" a="1"/>
  <c r="EB17520" i="10" s="1"/>
  <c r="EB15938" i="10" a="1"/>
  <c r="EB15938" i="10" s="1"/>
  <c r="K13999" i="10"/>
  <c r="L13999" i="10" s="1"/>
  <c r="M13999" i="10" s="1"/>
  <c r="EB10871" i="10" a="1"/>
  <c r="EB10871" i="10" s="1"/>
  <c r="K3519" i="10"/>
  <c r="L3519" i="10" s="1"/>
  <c r="M3519" i="10" s="1"/>
  <c r="EB5533" i="10" a="1"/>
  <c r="EB5533" i="10" s="1"/>
  <c r="K6768" i="10"/>
  <c r="L6768" i="10" s="1"/>
  <c r="M6768" i="10" s="1"/>
  <c r="EB2359" i="10" a="1"/>
  <c r="EB2359" i="10" s="1"/>
  <c r="EB358" i="10" a="1"/>
  <c r="EB358" i="10" s="1"/>
  <c r="EB655" i="10" a="1"/>
  <c r="EB655" i="10" s="1"/>
  <c r="EB14315" i="10" a="1"/>
  <c r="EB14315" i="10" s="1"/>
  <c r="K14666" i="10"/>
  <c r="L14666" i="10" s="1"/>
  <c r="M14666" i="10" s="1"/>
  <c r="K13900" i="10"/>
  <c r="L13900" i="10" s="1"/>
  <c r="M13900" i="10" s="1"/>
  <c r="EB12755" i="10" a="1"/>
  <c r="EB12755" i="10" s="1"/>
  <c r="K4444" i="10"/>
  <c r="L4444" i="10" s="1"/>
  <c r="M4444" i="10" s="1"/>
  <c r="K1902" i="10"/>
  <c r="EB11714" i="10" a="1"/>
  <c r="EB11714" i="10" s="1"/>
  <c r="EB13002" i="10" a="1"/>
  <c r="EB13002" i="10" s="1"/>
  <c r="EB12436" i="10" a="1"/>
  <c r="EB12436" i="10" s="1"/>
  <c r="EB6009" i="10" a="1"/>
  <c r="EB6009" i="10" s="1"/>
  <c r="EB6421" i="10" a="1"/>
  <c r="EB6421" i="10" s="1"/>
  <c r="EB19825" i="10" a="1"/>
  <c r="EB19825" i="10" s="1"/>
  <c r="EB10782" i="10" a="1"/>
  <c r="EB10782" i="10" s="1"/>
  <c r="EB6408" i="10" a="1"/>
  <c r="EB6408" i="10" s="1"/>
  <c r="EB12299" i="10" a="1"/>
  <c r="EB12299" i="10" s="1"/>
  <c r="EB8549" i="10" a="1"/>
  <c r="EB8549" i="10" s="1"/>
  <c r="EB13205" i="10" a="1"/>
  <c r="EB13205" i="10" s="1"/>
  <c r="EB17324" i="10" a="1"/>
  <c r="EB17324" i="10" s="1"/>
  <c r="K13680" i="10"/>
  <c r="L13680" i="10" s="1"/>
  <c r="M13680" i="10" s="1"/>
  <c r="EB20004" i="10" a="1"/>
  <c r="EB20004" i="10" s="1"/>
  <c r="EB13036" i="10" a="1"/>
  <c r="EB13036" i="10" s="1"/>
  <c r="EB6947" i="10" a="1"/>
  <c r="EB6947" i="10" s="1"/>
  <c r="EB5339" i="10" a="1"/>
  <c r="EB5339" i="10" s="1"/>
  <c r="EB5427" i="10" a="1"/>
  <c r="EB5427" i="10" s="1"/>
  <c r="K11707" i="10"/>
  <c r="L11707" i="10" s="1"/>
  <c r="M11707" i="10" s="1"/>
  <c r="ED11707" i="10" s="1"/>
  <c r="EB17567" i="10" a="1"/>
  <c r="EB17567" i="10" s="1"/>
  <c r="EB14207" i="10" a="1"/>
  <c r="EB14207" i="10" s="1"/>
  <c r="EB403" i="10" a="1"/>
  <c r="EB403" i="10" s="1"/>
  <c r="EB3238" i="10" a="1"/>
  <c r="EB3238" i="10" s="1"/>
  <c r="EB2681" i="10" a="1"/>
  <c r="EB2681" i="10" s="1"/>
  <c r="K18359" i="10"/>
  <c r="L18359" i="10" s="1"/>
  <c r="M18359" i="10" s="1"/>
  <c r="K12828" i="10"/>
  <c r="L12828" i="10" s="1"/>
  <c r="M12828" i="10" s="1"/>
  <c r="EB5371" i="10" a="1"/>
  <c r="EB5371" i="10" s="1"/>
  <c r="EB3805" i="10" a="1"/>
  <c r="EB3805" i="10" s="1"/>
  <c r="EB17889" i="10" a="1"/>
  <c r="EB17889" i="10" s="1"/>
  <c r="EB11353" i="10" a="1"/>
  <c r="EB11353" i="10" s="1"/>
  <c r="EB16281" i="10" a="1"/>
  <c r="EB16281" i="10" s="1"/>
  <c r="EB3370" i="10" a="1"/>
  <c r="EB3370" i="10" s="1"/>
  <c r="EB16948" i="10" a="1"/>
  <c r="EB16948" i="10" s="1"/>
  <c r="EB19511" i="10" a="1"/>
  <c r="EB19511" i="10" s="1"/>
  <c r="EB17408" i="10" a="1"/>
  <c r="EB17408" i="10" s="1"/>
  <c r="EB10639" i="10" a="1"/>
  <c r="EB10639" i="10" s="1"/>
  <c r="EB4753" i="10" a="1"/>
  <c r="EB4753" i="10" s="1"/>
  <c r="K9054" i="10"/>
  <c r="L9054" i="10" s="1"/>
  <c r="M9054" i="10" s="1"/>
  <c r="EB6388" i="10" a="1"/>
  <c r="EB6388" i="10" s="1"/>
  <c r="K4512" i="10"/>
  <c r="L4512" i="10" s="1"/>
  <c r="M4512" i="10" s="1"/>
  <c r="EB5477" i="10" a="1"/>
  <c r="EB5477" i="10" s="1"/>
  <c r="K17668" i="10"/>
  <c r="L17668" i="10" s="1"/>
  <c r="M17668" i="10" s="1"/>
  <c r="EB18137" i="10" a="1"/>
  <c r="EB18137" i="10" s="1"/>
  <c r="EB15356" i="10" a="1"/>
  <c r="EB15356" i="10" s="1"/>
  <c r="EB10548" i="10" a="1"/>
  <c r="EB10548" i="10" s="1"/>
  <c r="EB20414" i="10" a="1"/>
  <c r="EB20414" i="10" s="1"/>
  <c r="EB15907" i="10" a="1"/>
  <c r="EB15907" i="10" s="1"/>
  <c r="EB15771" i="10" a="1"/>
  <c r="EB15771" i="10" s="1"/>
  <c r="K513" i="10"/>
  <c r="K5589" i="10"/>
  <c r="L5589" i="10" s="1"/>
  <c r="M5589" i="10" s="1"/>
  <c r="K19009" i="10"/>
  <c r="L19009" i="10" s="1"/>
  <c r="M19009" i="10" s="1"/>
  <c r="K13715" i="10"/>
  <c r="L13715" i="10" s="1"/>
  <c r="M13715" i="10" s="1"/>
  <c r="EG13715" i="10" s="1"/>
  <c r="EH13715" i="10" s="1"/>
  <c r="EB3569" i="10" a="1"/>
  <c r="EB3569" i="10" s="1"/>
  <c r="EB3999" i="10" a="1"/>
  <c r="EB3999" i="10" s="1"/>
  <c r="EB17838" i="10" a="1"/>
  <c r="EB17838" i="10" s="1"/>
  <c r="EB5564" i="10" a="1"/>
  <c r="EB5564" i="10" s="1"/>
  <c r="EB6014" i="10" a="1"/>
  <c r="EB6014" i="10" s="1"/>
  <c r="EB19370" i="10" a="1"/>
  <c r="EB19370" i="10" s="1"/>
  <c r="K16599" i="10"/>
  <c r="L16599" i="10" s="1"/>
  <c r="M16599" i="10" s="1"/>
  <c r="EG16599" i="10" s="1"/>
  <c r="EH16599" i="10" s="1"/>
  <c r="EB1919" i="10" a="1"/>
  <c r="EB1919" i="10" s="1"/>
  <c r="EB3841" i="10" a="1"/>
  <c r="EB3841" i="10" s="1"/>
  <c r="EB18065" i="10" a="1"/>
  <c r="EB18065" i="10" s="1"/>
  <c r="K16291" i="10"/>
  <c r="L16291" i="10" s="1"/>
  <c r="M16291" i="10" s="1"/>
  <c r="K16879" i="10"/>
  <c r="L16879" i="10" s="1"/>
  <c r="M16879" i="10" s="1"/>
  <c r="K10595" i="10"/>
  <c r="L10595" i="10" s="1"/>
  <c r="M10595" i="10" s="1"/>
  <c r="ED10595" i="10" s="1"/>
  <c r="EB12258" i="10" a="1"/>
  <c r="EB12258" i="10" s="1"/>
  <c r="EB14358" i="10" a="1"/>
  <c r="EB14358" i="10" s="1"/>
  <c r="EB4229" i="10" a="1"/>
  <c r="EB4229" i="10" s="1"/>
  <c r="EB3150" i="10" a="1"/>
  <c r="EB3150" i="10" s="1"/>
  <c r="EB18063" i="10" a="1"/>
  <c r="EB18063" i="10" s="1"/>
  <c r="K9208" i="10"/>
  <c r="L9208" i="10" s="1"/>
  <c r="M9208" i="10" s="1"/>
  <c r="EB9200" i="10" a="1"/>
  <c r="EB9200" i="10" s="1"/>
  <c r="EB4421" i="10" a="1"/>
  <c r="EB4421" i="10" s="1"/>
  <c r="EB2948" i="10" a="1"/>
  <c r="EB2948" i="10" s="1"/>
  <c r="EB521" i="10" a="1"/>
  <c r="EB521" i="10" s="1"/>
  <c r="EB18303" i="10" a="1"/>
  <c r="EB18303" i="10" s="1"/>
  <c r="EB8998" i="10" a="1"/>
  <c r="EB8998" i="10" s="1"/>
  <c r="EB2297" i="10" a="1"/>
  <c r="EB2297" i="10" s="1"/>
  <c r="K14357" i="10"/>
  <c r="L14357" i="10" s="1"/>
  <c r="M14357" i="10" s="1"/>
  <c r="EB493" i="10" a="1"/>
  <c r="EB493" i="10" s="1"/>
  <c r="EB15791" i="10" a="1"/>
  <c r="EB15791" i="10" s="1"/>
  <c r="EB13894" i="10" a="1"/>
  <c r="EB13894" i="10" s="1"/>
  <c r="EB2967" i="10" a="1"/>
  <c r="EB2967" i="10" s="1"/>
  <c r="EB3987" i="10" a="1"/>
  <c r="EB3987" i="10" s="1"/>
  <c r="EB12362" i="10" a="1"/>
  <c r="EB12362" i="10" s="1"/>
  <c r="K16945" i="10"/>
  <c r="L16945" i="10" s="1"/>
  <c r="M16945" i="10" s="1"/>
  <c r="EB3589" i="10" a="1"/>
  <c r="EB3589" i="10" s="1"/>
  <c r="K5311" i="10"/>
  <c r="L5311" i="10" s="1"/>
  <c r="M5311" i="10" s="1"/>
  <c r="K2369" i="10"/>
  <c r="K5744" i="10"/>
  <c r="L5744" i="10" s="1"/>
  <c r="M5744" i="10" s="1"/>
  <c r="K14314" i="10"/>
  <c r="L14314" i="10" s="1"/>
  <c r="M14314" i="10" s="1"/>
  <c r="K15197" i="10"/>
  <c r="L15197" i="10" s="1"/>
  <c r="M15197" i="10" s="1"/>
  <c r="K9592" i="10"/>
  <c r="L9592" i="10" s="1"/>
  <c r="M9592" i="10" s="1"/>
  <c r="ED9592" i="10" s="1"/>
  <c r="K1178" i="10"/>
  <c r="EB11616" i="10" a="1"/>
  <c r="EB11616" i="10" s="1"/>
  <c r="EB2555" i="10" a="1"/>
  <c r="EB2555" i="10" s="1"/>
  <c r="EB13679" i="10" a="1"/>
  <c r="EB13679" i="10" s="1"/>
  <c r="K9014" i="10"/>
  <c r="L9014" i="10" s="1"/>
  <c r="M9014" i="10" s="1"/>
  <c r="ED9014" i="10" s="1"/>
  <c r="K9499" i="10"/>
  <c r="L9499" i="10" s="1"/>
  <c r="M9499" i="10" s="1"/>
  <c r="K9156" i="10"/>
  <c r="L9156" i="10" s="1"/>
  <c r="M9156" i="10" s="1"/>
  <c r="K1594" i="10"/>
  <c r="K18450" i="10"/>
  <c r="L18450" i="10" s="1"/>
  <c r="M18450" i="10" s="1"/>
  <c r="EB16526" i="10" a="1"/>
  <c r="EB16526" i="10" s="1"/>
  <c r="EB8847" i="10" a="1"/>
  <c r="EB8847" i="10" s="1"/>
  <c r="EB15933" i="10" a="1"/>
  <c r="EB15933" i="10" s="1"/>
  <c r="K1398" i="10"/>
  <c r="EB14511" i="10" a="1"/>
  <c r="EB14511" i="10" s="1"/>
  <c r="EB9580" i="10" a="1"/>
  <c r="EB9580" i="10" s="1"/>
  <c r="EB7819" i="10" a="1"/>
  <c r="EB7819" i="10" s="1"/>
  <c r="EB3522" i="10" a="1"/>
  <c r="EB3522" i="10" s="1"/>
  <c r="EB14714" i="10" a="1"/>
  <c r="EB14714" i="10" s="1"/>
  <c r="EB14860" i="10" a="1"/>
  <c r="EB14860" i="10" s="1"/>
  <c r="K11065" i="10"/>
  <c r="L11065" i="10" s="1"/>
  <c r="M11065" i="10" s="1"/>
  <c r="EB7147" i="10" a="1"/>
  <c r="EB7147" i="10" s="1"/>
  <c r="EB8313" i="10" a="1"/>
  <c r="EB8313" i="10" s="1"/>
  <c r="EB3125" i="10" a="1"/>
  <c r="EB3125" i="10" s="1"/>
  <c r="K3377" i="10"/>
  <c r="L3377" i="10" s="1"/>
  <c r="M3377" i="10" s="1"/>
  <c r="K10558" i="10"/>
  <c r="L10558" i="10" s="1"/>
  <c r="M10558" i="10" s="1"/>
  <c r="ED10558" i="10" s="1"/>
  <c r="K18510" i="10"/>
  <c r="L18510" i="10" s="1"/>
  <c r="M18510" i="10" s="1"/>
  <c r="K8135" i="10"/>
  <c r="L8135" i="10" s="1"/>
  <c r="M8135" i="10" s="1"/>
  <c r="EB3837" i="10" a="1"/>
  <c r="EB3837" i="10" s="1"/>
  <c r="K3293" i="10"/>
  <c r="L3293" i="10" s="1"/>
  <c r="M3293" i="10" s="1"/>
  <c r="K7633" i="10"/>
  <c r="L7633" i="10" s="1"/>
  <c r="M7633" i="10" s="1"/>
  <c r="ED7633" i="10" s="1"/>
  <c r="EB12107" i="10" a="1"/>
  <c r="EB12107" i="10" s="1"/>
  <c r="K8763" i="10"/>
  <c r="L8763" i="10" s="1"/>
  <c r="M8763" i="10" s="1"/>
  <c r="K12385" i="10"/>
  <c r="L12385" i="10" s="1"/>
  <c r="M12385" i="10" s="1"/>
  <c r="K9731" i="10"/>
  <c r="L9731" i="10" s="1"/>
  <c r="M9731" i="10" s="1"/>
  <c r="EG9731" i="10" s="1"/>
  <c r="EH9731" i="10" s="1"/>
  <c r="EB17225" i="10" a="1"/>
  <c r="EB17225" i="10" s="1"/>
  <c r="EB14620" i="10" a="1"/>
  <c r="EB14620" i="10" s="1"/>
  <c r="EB12446" i="10" a="1"/>
  <c r="EB12446" i="10" s="1"/>
  <c r="EB9772" i="10" a="1"/>
  <c r="EB9772" i="10" s="1"/>
  <c r="K2279" i="10"/>
  <c r="K14960" i="10"/>
  <c r="L14960" i="10" s="1"/>
  <c r="M14960" i="10" s="1"/>
  <c r="K11697" i="10"/>
  <c r="L11697" i="10" s="1"/>
  <c r="M11697" i="10" s="1"/>
  <c r="EB1888" i="10" a="1"/>
  <c r="EB1888" i="10" s="1"/>
  <c r="K3527" i="10"/>
  <c r="L3527" i="10" s="1"/>
  <c r="M3527" i="10" s="1"/>
  <c r="K3938" i="10"/>
  <c r="L3938" i="10" s="1"/>
  <c r="M3938" i="10" s="1"/>
  <c r="EB514" i="10" a="1"/>
  <c r="EB514" i="10" s="1"/>
  <c r="EB11512" i="10" a="1"/>
  <c r="EB11512" i="10" s="1"/>
  <c r="K10428" i="10"/>
  <c r="L10428" i="10" s="1"/>
  <c r="M10428" i="10" s="1"/>
  <c r="EB13443" i="10" a="1"/>
  <c r="EB13443" i="10" s="1"/>
  <c r="EB8058" i="10" a="1"/>
  <c r="EB8058" i="10" s="1"/>
  <c r="K12125" i="10"/>
  <c r="L12125" i="10" s="1"/>
  <c r="M12125" i="10" s="1"/>
  <c r="EB19398" i="10" a="1"/>
  <c r="EB19398" i="10" s="1"/>
  <c r="K16669" i="10"/>
  <c r="L16669" i="10" s="1"/>
  <c r="M16669" i="10" s="1"/>
  <c r="K496" i="10"/>
  <c r="K12542" i="10"/>
  <c r="L12542" i="10" s="1"/>
  <c r="M12542" i="10" s="1"/>
  <c r="K11040" i="10"/>
  <c r="L11040" i="10" s="1"/>
  <c r="M11040" i="10" s="1"/>
  <c r="ED11040" i="10" s="1"/>
  <c r="K2821" i="10"/>
  <c r="EB10908" i="10" a="1"/>
  <c r="EB10908" i="10" s="1"/>
  <c r="K10788" i="10"/>
  <c r="L10788" i="10" s="1"/>
  <c r="M10788" i="10" s="1"/>
  <c r="EB1641" i="10" a="1"/>
  <c r="EB1641" i="10" s="1"/>
  <c r="EB15206" i="10" a="1"/>
  <c r="EB15206" i="10" s="1"/>
  <c r="EB3401" i="10" a="1"/>
  <c r="EB3401" i="10" s="1"/>
  <c r="EB19812" i="10" a="1"/>
  <c r="EB19812" i="10" s="1"/>
  <c r="K9185" i="10"/>
  <c r="L9185" i="10" s="1"/>
  <c r="M9185" i="10" s="1"/>
  <c r="EB3375" i="10" a="1"/>
  <c r="EB3375" i="10" s="1"/>
  <c r="K19474" i="10"/>
  <c r="L19474" i="10" s="1"/>
  <c r="M19474" i="10" s="1"/>
  <c r="K11741" i="10"/>
  <c r="L11741" i="10" s="1"/>
  <c r="M11741" i="10" s="1"/>
  <c r="EB5631" i="10" a="1"/>
  <c r="EB5631" i="10" s="1"/>
  <c r="K6000" i="10"/>
  <c r="L6000" i="10" s="1"/>
  <c r="M6000" i="10" s="1"/>
  <c r="EB14339" i="10" a="1"/>
  <c r="EB14339" i="10" s="1"/>
  <c r="EB2501" i="10" a="1"/>
  <c r="EB2501" i="10" s="1"/>
  <c r="EB7565" i="10" a="1"/>
  <c r="EB7565" i="10" s="1"/>
  <c r="K2497" i="10"/>
  <c r="K2759" i="10"/>
  <c r="K18999" i="10"/>
  <c r="L18999" i="10" s="1"/>
  <c r="M18999" i="10" s="1"/>
  <c r="EG18999" i="10" s="1"/>
  <c r="EH18999" i="10" s="1"/>
  <c r="EB8211" i="10" a="1"/>
  <c r="EB8211" i="10" s="1"/>
  <c r="K17021" i="10"/>
  <c r="L17021" i="10" s="1"/>
  <c r="M17021" i="10" s="1"/>
  <c r="ED17021" i="10" s="1"/>
  <c r="K12131" i="10"/>
  <c r="L12131" i="10" s="1"/>
  <c r="M12131" i="10" s="1"/>
  <c r="EB10441" i="10" a="1"/>
  <c r="EB10441" i="10" s="1"/>
  <c r="EB13151" i="10" a="1"/>
  <c r="EB13151" i="10" s="1"/>
  <c r="EB8332" i="10" a="1"/>
  <c r="EB8332" i="10" s="1"/>
  <c r="EB7993" i="10" a="1"/>
  <c r="EB7993" i="10" s="1"/>
  <c r="EB9302" i="10" a="1"/>
  <c r="EB9302" i="10" s="1"/>
  <c r="EB16137" i="10" a="1"/>
  <c r="EB16137" i="10" s="1"/>
  <c r="EB15818" i="10" a="1"/>
  <c r="EB15818" i="10" s="1"/>
  <c r="EB9078" i="10" a="1"/>
  <c r="EB9078" i="10" s="1"/>
  <c r="EB12815" i="10" a="1"/>
  <c r="EB12815" i="10" s="1"/>
  <c r="EB12098" i="10" a="1"/>
  <c r="EB12098" i="10" s="1"/>
  <c r="EB2308" i="10" a="1"/>
  <c r="EB2308" i="10" s="1"/>
  <c r="EB20174" i="10" a="1"/>
  <c r="EB20174" i="10" s="1"/>
  <c r="K11094" i="10"/>
  <c r="L11094" i="10" s="1"/>
  <c r="M11094" i="10" s="1"/>
  <c r="EB3965" i="10" a="1"/>
  <c r="EB3965" i="10" s="1"/>
  <c r="EB7637" i="10" a="1"/>
  <c r="EB7637" i="10" s="1"/>
  <c r="EB16239" i="10" a="1"/>
  <c r="EB16239" i="10" s="1"/>
  <c r="EB14375" i="10" a="1"/>
  <c r="EB14375" i="10" s="1"/>
  <c r="K5893" i="10"/>
  <c r="L5893" i="10" s="1"/>
  <c r="M5893" i="10" s="1"/>
  <c r="EB2173" i="10" a="1"/>
  <c r="EB2173" i="10" s="1"/>
  <c r="EB3455" i="10" a="1"/>
  <c r="EB3455" i="10" s="1"/>
  <c r="K5059" i="10"/>
  <c r="L5059" i="10" s="1"/>
  <c r="M5059" i="10" s="1"/>
  <c r="EB12907" i="10" a="1"/>
  <c r="EB12907" i="10" s="1"/>
  <c r="EB13421" i="10" a="1"/>
  <c r="EB13421" i="10" s="1"/>
  <c r="EB13433" i="10" a="1"/>
  <c r="EB13433" i="10" s="1"/>
  <c r="EB13448" i="10" a="1"/>
  <c r="EB13448" i="10" s="1"/>
  <c r="EB3433" i="10" a="1"/>
  <c r="EB3433" i="10" s="1"/>
  <c r="EB17224" i="10" a="1"/>
  <c r="EB17224" i="10" s="1"/>
  <c r="EB9388" i="10" a="1"/>
  <c r="EB9388" i="10" s="1"/>
  <c r="EB18267" i="10" a="1"/>
  <c r="EB18267" i="10" s="1"/>
  <c r="EB18484" i="10" a="1"/>
  <c r="EB18484" i="10" s="1"/>
  <c r="EB16173" i="10" a="1"/>
  <c r="EB16173" i="10" s="1"/>
  <c r="EB14015" i="10" a="1"/>
  <c r="EB14015" i="10" s="1"/>
  <c r="EB11682" i="10" a="1"/>
  <c r="EB11682" i="10" s="1"/>
  <c r="EB19687" i="10" a="1"/>
  <c r="EB19687" i="10" s="1"/>
  <c r="EB14908" i="10" a="1"/>
  <c r="EB14908" i="10" s="1"/>
  <c r="EB9207" i="10" a="1"/>
  <c r="EB9207" i="10" s="1"/>
  <c r="EB9407" i="10" a="1"/>
  <c r="EB9407" i="10" s="1"/>
  <c r="EB2121" i="10" a="1"/>
  <c r="EB2121" i="10" s="1"/>
  <c r="EB1930" i="10" a="1"/>
  <c r="EB1930" i="10" s="1"/>
  <c r="EB3515" i="10" a="1"/>
  <c r="EB3515" i="10" s="1"/>
  <c r="EB1765" i="10" a="1"/>
  <c r="EB1765" i="10" s="1"/>
  <c r="EB4405" i="10" a="1"/>
  <c r="EB4405" i="10" s="1"/>
  <c r="EB933" i="10" a="1"/>
  <c r="EB933" i="10" s="1"/>
  <c r="EB17214" i="10" a="1"/>
  <c r="EB17214" i="10" s="1"/>
  <c r="EB13474" i="10" a="1"/>
  <c r="EB13474" i="10" s="1"/>
  <c r="K14279" i="10"/>
  <c r="L14279" i="10" s="1"/>
  <c r="M14279" i="10" s="1"/>
  <c r="K12305" i="10"/>
  <c r="L12305" i="10" s="1"/>
  <c r="M12305" i="10" s="1"/>
  <c r="EB7992" i="10" a="1"/>
  <c r="EB7992" i="10" s="1"/>
  <c r="K10316" i="10"/>
  <c r="L10316" i="10" s="1"/>
  <c r="M10316" i="10" s="1"/>
  <c r="EB11460" i="10" a="1"/>
  <c r="EB11460" i="10" s="1"/>
  <c r="EB5838" i="10" a="1"/>
  <c r="EB5838" i="10" s="1"/>
  <c r="K4242" i="10"/>
  <c r="L4242" i="10" s="1"/>
  <c r="M4242" i="10" s="1"/>
  <c r="EG4242" i="10" s="1"/>
  <c r="EH4242" i="10" s="1"/>
  <c r="K3018" i="10"/>
  <c r="L3018" i="10" s="1"/>
  <c r="M3018" i="10" s="1"/>
  <c r="EB6368" i="10" a="1"/>
  <c r="EB6368" i="10" s="1"/>
  <c r="EB5921" i="10" a="1"/>
  <c r="EB5921" i="10" s="1"/>
  <c r="K20520" i="10"/>
  <c r="L20520" i="10" s="1"/>
  <c r="M20520" i="10" s="1"/>
  <c r="K3574" i="10"/>
  <c r="L3574" i="10" s="1"/>
  <c r="M3574" i="10" s="1"/>
  <c r="EB2295" i="10" a="1"/>
  <c r="EB2295" i="10" s="1"/>
  <c r="EB16222" i="10" a="1"/>
  <c r="EB16222" i="10" s="1"/>
  <c r="EB12812" i="10" a="1"/>
  <c r="EB12812" i="10" s="1"/>
  <c r="EB15591" i="10" a="1"/>
  <c r="EB15591" i="10" s="1"/>
  <c r="EB17291" i="10" a="1"/>
  <c r="EB17291" i="10" s="1"/>
  <c r="EB3768" i="10" a="1"/>
  <c r="EB3768" i="10" s="1"/>
  <c r="EB20371" i="10" a="1"/>
  <c r="EB20371" i="10" s="1"/>
  <c r="K16853" i="10"/>
  <c r="L16853" i="10" s="1"/>
  <c r="M16853" i="10" s="1"/>
  <c r="K18703" i="10"/>
  <c r="L18703" i="10" s="1"/>
  <c r="M18703" i="10" s="1"/>
  <c r="EB19509" i="10" a="1"/>
  <c r="EB19509" i="10" s="1"/>
  <c r="K16486" i="10"/>
  <c r="L16486" i="10" s="1"/>
  <c r="M16486" i="10" s="1"/>
  <c r="K10632" i="10"/>
  <c r="L10632" i="10" s="1"/>
  <c r="M10632" i="10" s="1"/>
  <c r="EB17818" i="10" a="1"/>
  <c r="EB17818" i="10" s="1"/>
  <c r="EB12888" i="10" a="1"/>
  <c r="EB12888" i="10" s="1"/>
  <c r="K12236" i="10"/>
  <c r="L12236" i="10" s="1"/>
  <c r="M12236" i="10" s="1"/>
  <c r="EB10758" i="10" a="1"/>
  <c r="EB10758" i="10" s="1"/>
  <c r="K10326" i="10"/>
  <c r="L10326" i="10" s="1"/>
  <c r="M10326" i="10" s="1"/>
  <c r="EB9715" i="10" a="1"/>
  <c r="EB9715" i="10" s="1"/>
  <c r="EB14149" i="10" a="1"/>
  <c r="EB14149" i="10" s="1"/>
  <c r="K11364" i="10"/>
  <c r="L11364" i="10" s="1"/>
  <c r="M11364" i="10" s="1"/>
  <c r="K7801" i="10"/>
  <c r="L7801" i="10" s="1"/>
  <c r="M7801" i="10" s="1"/>
  <c r="EB8321" i="10" a="1"/>
  <c r="EB8321" i="10" s="1"/>
  <c r="EB833" i="10" a="1"/>
  <c r="EB833" i="10" s="1"/>
  <c r="K19711" i="10"/>
  <c r="L19711" i="10" s="1"/>
  <c r="M19711" i="10" s="1"/>
  <c r="EB19211" i="10" a="1"/>
  <c r="EB19211" i="10" s="1"/>
  <c r="K17725" i="10"/>
  <c r="L17725" i="10" s="1"/>
  <c r="M17725" i="10" s="1"/>
  <c r="EB10608" i="10" a="1"/>
  <c r="EB10608" i="10" s="1"/>
  <c r="EB14248" i="10" a="1"/>
  <c r="EB14248" i="10" s="1"/>
  <c r="EB12422" i="10" a="1"/>
  <c r="EB12422" i="10" s="1"/>
  <c r="EB12024" i="10" a="1"/>
  <c r="EB12024" i="10" s="1"/>
  <c r="EB6267" i="10" a="1"/>
  <c r="EB6267" i="10" s="1"/>
  <c r="EB8316" i="10" a="1"/>
  <c r="EB8316" i="10" s="1"/>
  <c r="EB9099" i="10" a="1"/>
  <c r="EB9099" i="10" s="1"/>
  <c r="EB9789" i="10" a="1"/>
  <c r="EB9789" i="10" s="1"/>
  <c r="K2241" i="10"/>
  <c r="EB3518" i="10" a="1"/>
  <c r="EB3518" i="10" s="1"/>
  <c r="K19535" i="10"/>
  <c r="L19535" i="10" s="1"/>
  <c r="M19535" i="10" s="1"/>
  <c r="EB19401" i="10" a="1"/>
  <c r="EB19401" i="10" s="1"/>
  <c r="EB15305" i="10" a="1"/>
  <c r="EB15305" i="10" s="1"/>
  <c r="EB3575" i="10" a="1"/>
  <c r="EB3575" i="10" s="1"/>
  <c r="EB18835" i="10" a="1"/>
  <c r="EB18835" i="10" s="1"/>
  <c r="EB18020" i="10" a="1"/>
  <c r="EB18020" i="10" s="1"/>
  <c r="EB16236" i="10" a="1"/>
  <c r="EB16236" i="10" s="1"/>
  <c r="EB3710" i="10" a="1"/>
  <c r="EB3710" i="10" s="1"/>
  <c r="EB11880" i="10" a="1"/>
  <c r="EB11880" i="10" s="1"/>
  <c r="EB17824" i="10" a="1"/>
  <c r="EB17824" i="10" s="1"/>
  <c r="K9621" i="10"/>
  <c r="L9621" i="10" s="1"/>
  <c r="M9621" i="10" s="1"/>
  <c r="EB10479" i="10" a="1"/>
  <c r="EB10479" i="10" s="1"/>
  <c r="EB10568" i="10" a="1"/>
  <c r="EB10568" i="10" s="1"/>
  <c r="EB1370" i="10" a="1"/>
  <c r="EB1370" i="10" s="1"/>
  <c r="EB20499" i="10" a="1"/>
  <c r="EB20499" i="10" s="1"/>
  <c r="EB19000" i="10" a="1"/>
  <c r="EB19000" i="10" s="1"/>
  <c r="EB17895" i="10" a="1"/>
  <c r="EB17895" i="10" s="1"/>
  <c r="EB13756" i="10" a="1"/>
  <c r="EB13756" i="10" s="1"/>
  <c r="EB9422" i="10" a="1"/>
  <c r="EB9422" i="10" s="1"/>
  <c r="EB9070" i="10" a="1"/>
  <c r="EB9070" i="10" s="1"/>
  <c r="EB17541" i="10" a="1"/>
  <c r="EB17541" i="10" s="1"/>
  <c r="EB11894" i="10" a="1"/>
  <c r="EB11894" i="10" s="1"/>
  <c r="EB2356" i="10" a="1"/>
  <c r="EB2356" i="10" s="1"/>
  <c r="K16910" i="10"/>
  <c r="L16910" i="10" s="1"/>
  <c r="M16910" i="10" s="1"/>
  <c r="EG16910" i="10" s="1"/>
  <c r="EH16910" i="10" s="1"/>
  <c r="EB14306" i="10" a="1"/>
  <c r="EB14306" i="10" s="1"/>
  <c r="EB7058" i="10" a="1"/>
  <c r="EB7058" i="10" s="1"/>
  <c r="EB10318" i="10" a="1"/>
  <c r="EB10318" i="10" s="1"/>
  <c r="K19809" i="10"/>
  <c r="L19809" i="10" s="1"/>
  <c r="M19809" i="10" s="1"/>
  <c r="ED19809" i="10" s="1"/>
  <c r="EB20338" i="10" a="1"/>
  <c r="EB20338" i="10" s="1"/>
  <c r="EB20134" i="10" a="1"/>
  <c r="EB20134" i="10" s="1"/>
  <c r="K20561" i="10"/>
  <c r="L20561" i="10" s="1"/>
  <c r="M20561" i="10" s="1"/>
  <c r="EB20050" i="10" a="1"/>
  <c r="EB20050" i="10" s="1"/>
  <c r="K747" i="10"/>
  <c r="EB19677" i="10" a="1"/>
  <c r="EB19677" i="10" s="1"/>
  <c r="K20182" i="10"/>
  <c r="L20182" i="10" s="1"/>
  <c r="M20182" i="10" s="1"/>
  <c r="EB19295" i="10" a="1"/>
  <c r="EB19295" i="10" s="1"/>
  <c r="EB18986" i="10" a="1"/>
  <c r="EB18986" i="10" s="1"/>
  <c r="EB17486" i="10" a="1"/>
  <c r="EB17486" i="10" s="1"/>
  <c r="EB17819" i="10" a="1"/>
  <c r="EB17819" i="10" s="1"/>
  <c r="EB16280" i="10" a="1"/>
  <c r="EB16280" i="10" s="1"/>
  <c r="K17431" i="10"/>
  <c r="L17431" i="10" s="1"/>
  <c r="M17431" i="10" s="1"/>
  <c r="ED17431" i="10" s="1"/>
  <c r="K16561" i="10"/>
  <c r="L16561" i="10" s="1"/>
  <c r="M16561" i="10" s="1"/>
  <c r="ED16561" i="10" s="1"/>
  <c r="EB15858" i="10" a="1"/>
  <c r="EB15858" i="10" s="1"/>
  <c r="EB16148" i="10" a="1"/>
  <c r="EB16148" i="10" s="1"/>
  <c r="K14265" i="10"/>
  <c r="L14265" i="10" s="1"/>
  <c r="M14265" i="10" s="1"/>
  <c r="ED14265" i="10" s="1"/>
  <c r="K15510" i="10"/>
  <c r="L15510" i="10" s="1"/>
  <c r="M15510" i="10" s="1"/>
  <c r="ED15510" i="10" s="1"/>
  <c r="EB15312" i="10" a="1"/>
  <c r="EB15312" i="10" s="1"/>
  <c r="K14538" i="10"/>
  <c r="L14538" i="10" s="1"/>
  <c r="M14538" i="10" s="1"/>
  <c r="EB13183" i="10" a="1"/>
  <c r="EB13183" i="10" s="1"/>
  <c r="EB11926" i="10" a="1"/>
  <c r="EB11926" i="10" s="1"/>
  <c r="K12190" i="10"/>
  <c r="L12190" i="10" s="1"/>
  <c r="M12190" i="10" s="1"/>
  <c r="K12910" i="10"/>
  <c r="L12910" i="10" s="1"/>
  <c r="M12910" i="10" s="1"/>
  <c r="EB11962" i="10" a="1"/>
  <c r="EB11962" i="10" s="1"/>
  <c r="K13329" i="10"/>
  <c r="L13329" i="10" s="1"/>
  <c r="M13329" i="10" s="1"/>
  <c r="ED13329" i="10" s="1"/>
  <c r="EB10975" i="10" a="1"/>
  <c r="EB10975" i="10" s="1"/>
  <c r="EB11218" i="10" a="1"/>
  <c r="EB11218" i="10" s="1"/>
  <c r="K12682" i="10"/>
  <c r="L12682" i="10" s="1"/>
  <c r="M12682" i="10" s="1"/>
  <c r="K12856" i="10"/>
  <c r="L12856" i="10" s="1"/>
  <c r="M12856" i="10" s="1"/>
  <c r="ED12856" i="10" s="1"/>
  <c r="EB11583" i="10" a="1"/>
  <c r="EB11583" i="10" s="1"/>
  <c r="EB9795" i="10" a="1"/>
  <c r="EB9795" i="10" s="1"/>
  <c r="EB6766" i="10" a="1"/>
  <c r="EB6766" i="10" s="1"/>
  <c r="K6413" i="10"/>
  <c r="L6413" i="10" s="1"/>
  <c r="M6413" i="10" s="1"/>
  <c r="EG6413" i="10" s="1"/>
  <c r="EH6413" i="10" s="1"/>
  <c r="K5789" i="10"/>
  <c r="L5789" i="10" s="1"/>
  <c r="M5789" i="10" s="1"/>
  <c r="K4040" i="10"/>
  <c r="L4040" i="10" s="1"/>
  <c r="M4040" i="10" s="1"/>
  <c r="K4405" i="10"/>
  <c r="L4405" i="10" s="1"/>
  <c r="M4405" i="10" s="1"/>
  <c r="K651" i="10"/>
  <c r="K230" i="10"/>
  <c r="K136" i="10"/>
  <c r="EB1165" i="10" a="1"/>
  <c r="EB1165" i="10" s="1"/>
  <c r="K20345" i="10"/>
  <c r="L20345" i="10" s="1"/>
  <c r="M20345" i="10" s="1"/>
  <c r="ED20345" i="10" s="1"/>
  <c r="EB18725" i="10" a="1"/>
  <c r="EB18725" i="10" s="1"/>
  <c r="K19067" i="10"/>
  <c r="L19067" i="10" s="1"/>
  <c r="M19067" i="10" s="1"/>
  <c r="EB18115" i="10" a="1"/>
  <c r="EB18115" i="10" s="1"/>
  <c r="K19656" i="10"/>
  <c r="L19656" i="10" s="1"/>
  <c r="M19656" i="10" s="1"/>
  <c r="EG19656" i="10" s="1"/>
  <c r="EH19656" i="10" s="1"/>
  <c r="EB18895" i="10" a="1"/>
  <c r="EB18895" i="10" s="1"/>
  <c r="EB18072" i="10" a="1"/>
  <c r="EB18072" i="10" s="1"/>
  <c r="K19425" i="10"/>
  <c r="L19425" i="10" s="1"/>
  <c r="M19425" i="10" s="1"/>
  <c r="EB17928" i="10" a="1"/>
  <c r="EB17928" i="10" s="1"/>
  <c r="EB16795" i="10" a="1"/>
  <c r="EB16795" i="10" s="1"/>
  <c r="K16171" i="10"/>
  <c r="L16171" i="10" s="1"/>
  <c r="M16171" i="10" s="1"/>
  <c r="K14488" i="10"/>
  <c r="L14488" i="10" s="1"/>
  <c r="M14488" i="10" s="1"/>
  <c r="K13970" i="10"/>
  <c r="L13970" i="10" s="1"/>
  <c r="M13970" i="10" s="1"/>
  <c r="EG13970" i="10" s="1"/>
  <c r="EH13970" i="10" s="1"/>
  <c r="EB13130" i="10" a="1"/>
  <c r="EB13130" i="10" s="1"/>
  <c r="EB12971" i="10" a="1"/>
  <c r="EB12971" i="10" s="1"/>
  <c r="EB13332" i="10" a="1"/>
  <c r="EB13332" i="10" s="1"/>
  <c r="K13068" i="10"/>
  <c r="L13068" i="10" s="1"/>
  <c r="M13068" i="10" s="1"/>
  <c r="K18663" i="10"/>
  <c r="L18663" i="10" s="1"/>
  <c r="M18663" i="10" s="1"/>
  <c r="EG18663" i="10" s="1"/>
  <c r="EH18663" i="10" s="1"/>
  <c r="K16663" i="10"/>
  <c r="L16663" i="10" s="1"/>
  <c r="M16663" i="10" s="1"/>
  <c r="K17690" i="10"/>
  <c r="L17690" i="10" s="1"/>
  <c r="M17690" i="10" s="1"/>
  <c r="EB15620" i="10" a="1"/>
  <c r="EB15620" i="10" s="1"/>
  <c r="EB15083" i="10" a="1"/>
  <c r="EB15083" i="10" s="1"/>
  <c r="K14512" i="10"/>
  <c r="L14512" i="10" s="1"/>
  <c r="M14512" i="10" s="1"/>
  <c r="K13474" i="10"/>
  <c r="L13474" i="10" s="1"/>
  <c r="M13474" i="10" s="1"/>
  <c r="K4850" i="10"/>
  <c r="L4850" i="10" s="1"/>
  <c r="M4850" i="10" s="1"/>
  <c r="K2351" i="10"/>
  <c r="K5921" i="10"/>
  <c r="L5921" i="10" s="1"/>
  <c r="M5921" i="10" s="1"/>
  <c r="EG5921" i="10" s="1"/>
  <c r="EH5921" i="10" s="1"/>
  <c r="K12630" i="10"/>
  <c r="L12630" i="10" s="1"/>
  <c r="M12630" i="10" s="1"/>
  <c r="K11346" i="10"/>
  <c r="L11346" i="10" s="1"/>
  <c r="M11346" i="10" s="1"/>
  <c r="EB17062" i="10" a="1"/>
  <c r="EB17062" i="10" s="1"/>
  <c r="K20627" i="10"/>
  <c r="L20627" i="10" s="1"/>
  <c r="M20627" i="10" s="1"/>
  <c r="K11816" i="10"/>
  <c r="L11816" i="10" s="1"/>
  <c r="M11816" i="10" s="1"/>
  <c r="ED11816" i="10" s="1"/>
  <c r="K10091" i="10"/>
  <c r="L10091" i="10" s="1"/>
  <c r="M10091" i="10" s="1"/>
  <c r="ED10091" i="10" s="1"/>
  <c r="EB17761" i="10" a="1"/>
  <c r="EB17761" i="10" s="1"/>
  <c r="EB17392" i="10" a="1"/>
  <c r="EB17392" i="10" s="1"/>
  <c r="K8657" i="10"/>
  <c r="L8657" i="10" s="1"/>
  <c r="M8657" i="10" s="1"/>
  <c r="EG8657" i="10" s="1"/>
  <c r="EH8657" i="10" s="1"/>
  <c r="EB19504" i="10" a="1"/>
  <c r="EB19504" i="10" s="1"/>
  <c r="K16638" i="10"/>
  <c r="L16638" i="10" s="1"/>
  <c r="M16638" i="10" s="1"/>
  <c r="K15880" i="10"/>
  <c r="L15880" i="10" s="1"/>
  <c r="M15880" i="10" s="1"/>
  <c r="K12024" i="10"/>
  <c r="L12024" i="10" s="1"/>
  <c r="M12024" i="10" s="1"/>
  <c r="EB10027" i="10" a="1"/>
  <c r="EB10027" i="10" s="1"/>
  <c r="K5702" i="10"/>
  <c r="L5702" i="10" s="1"/>
  <c r="M5702" i="10" s="1"/>
  <c r="K20422" i="10"/>
  <c r="L20422" i="10" s="1"/>
  <c r="M20422" i="10" s="1"/>
  <c r="EG20422" i="10" s="1"/>
  <c r="EH20422" i="10" s="1"/>
  <c r="EB18644" i="10" a="1"/>
  <c r="EB18644" i="10" s="1"/>
  <c r="K15300" i="10"/>
  <c r="L15300" i="10" s="1"/>
  <c r="M15300" i="10" s="1"/>
  <c r="ED15300" i="10" s="1"/>
  <c r="K14121" i="10"/>
  <c r="L14121" i="10" s="1"/>
  <c r="M14121" i="10" s="1"/>
  <c r="K7485" i="10"/>
  <c r="L7485" i="10" s="1"/>
  <c r="M7485" i="10" s="1"/>
  <c r="K7424" i="10"/>
  <c r="L7424" i="10" s="1"/>
  <c r="M7424" i="10" s="1"/>
  <c r="K4849" i="10"/>
  <c r="L4849" i="10" s="1"/>
  <c r="M4849" i="10" s="1"/>
  <c r="ED4849" i="10" s="1"/>
  <c r="K17529" i="10"/>
  <c r="L17529" i="10" s="1"/>
  <c r="M17529" i="10" s="1"/>
  <c r="EB15829" i="10" a="1"/>
  <c r="EB15829" i="10" s="1"/>
  <c r="EB14046" i="10" a="1"/>
  <c r="EB14046" i="10" s="1"/>
  <c r="K7355" i="10"/>
  <c r="L7355" i="10" s="1"/>
  <c r="M7355" i="10" s="1"/>
  <c r="EB20021" i="10" a="1"/>
  <c r="EB20021" i="10" s="1"/>
  <c r="EB19396" i="10" a="1"/>
  <c r="EB19396" i="10" s="1"/>
  <c r="EB19802" i="10" a="1"/>
  <c r="EB19802" i="10" s="1"/>
  <c r="EB6496" i="10" a="1"/>
  <c r="EB6496" i="10" s="1"/>
  <c r="EB10918" i="10" a="1"/>
  <c r="EB10918" i="10" s="1"/>
  <c r="EB9698" i="10" a="1"/>
  <c r="EB9698" i="10" s="1"/>
  <c r="EB17709" i="10" a="1"/>
  <c r="EB17709" i="10" s="1"/>
  <c r="EB15991" i="10" a="1"/>
  <c r="EB15991" i="10" s="1"/>
  <c r="EB6945" i="10" a="1"/>
  <c r="EB6945" i="10" s="1"/>
  <c r="EB9030" i="10" a="1"/>
  <c r="EB9030" i="10" s="1"/>
  <c r="EB15181" i="10" a="1"/>
  <c r="EB15181" i="10" s="1"/>
  <c r="EB12910" i="10" a="1"/>
  <c r="EB12910" i="10" s="1"/>
  <c r="EB13389" i="10" a="1"/>
  <c r="EB13389" i="10" s="1"/>
  <c r="EB8879" i="10" a="1"/>
  <c r="EB8879" i="10" s="1"/>
  <c r="EB8821" i="10" a="1"/>
  <c r="EB8821" i="10" s="1"/>
  <c r="EB7967" i="10" a="1"/>
  <c r="EB7967" i="10" s="1"/>
  <c r="EB7527" i="10" a="1"/>
  <c r="EB7527" i="10" s="1"/>
  <c r="EB5890" i="10" a="1"/>
  <c r="EB5890" i="10" s="1"/>
  <c r="EB5920" i="10" a="1"/>
  <c r="EB5920" i="10" s="1"/>
  <c r="EB14723" i="10" a="1"/>
  <c r="EB14723" i="10" s="1"/>
  <c r="EB15284" i="10" a="1"/>
  <c r="EB15284" i="10" s="1"/>
  <c r="EB11573" i="10" a="1"/>
  <c r="EB11573" i="10" s="1"/>
  <c r="EB10532" i="10" a="1"/>
  <c r="EB10532" i="10" s="1"/>
  <c r="EB8613" i="10" a="1"/>
  <c r="EB8613" i="10" s="1"/>
  <c r="K4496" i="10"/>
  <c r="L4496" i="10" s="1"/>
  <c r="M4496" i="10" s="1"/>
  <c r="ED4496" i="10" s="1"/>
  <c r="K9506" i="10"/>
  <c r="L9506" i="10" s="1"/>
  <c r="M9506" i="10" s="1"/>
  <c r="ED9506" i="10" s="1"/>
  <c r="K13786" i="10"/>
  <c r="L13786" i="10" s="1"/>
  <c r="M13786" i="10" s="1"/>
  <c r="ED13786" i="10" s="1"/>
  <c r="K12032" i="10"/>
  <c r="L12032" i="10" s="1"/>
  <c r="M12032" i="10" s="1"/>
  <c r="K10890" i="10"/>
  <c r="L10890" i="10" s="1"/>
  <c r="M10890" i="10" s="1"/>
  <c r="K5512" i="10"/>
  <c r="L5512" i="10" s="1"/>
  <c r="M5512" i="10" s="1"/>
  <c r="ED5512" i="10" s="1"/>
  <c r="K9424" i="10"/>
  <c r="L9424" i="10" s="1"/>
  <c r="M9424" i="10" s="1"/>
  <c r="ED9424" i="10" s="1"/>
  <c r="EB5368" i="10" a="1"/>
  <c r="EB5368" i="10" s="1"/>
  <c r="K7506" i="10"/>
  <c r="L7506" i="10" s="1"/>
  <c r="M7506" i="10" s="1"/>
  <c r="EG7506" i="10" s="1"/>
  <c r="EH7506" i="10" s="1"/>
  <c r="EB19915" i="10" a="1"/>
  <c r="EB19915" i="10" s="1"/>
  <c r="K11282" i="10"/>
  <c r="L11282" i="10" s="1"/>
  <c r="M11282" i="10" s="1"/>
  <c r="K14143" i="10"/>
  <c r="L14143" i="10" s="1"/>
  <c r="M14143" i="10" s="1"/>
  <c r="K14215" i="10"/>
  <c r="L14215" i="10" s="1"/>
  <c r="M14215" i="10" s="1"/>
  <c r="K7050" i="10"/>
  <c r="L7050" i="10" s="1"/>
  <c r="M7050" i="10" s="1"/>
  <c r="K8440" i="10"/>
  <c r="L8440" i="10" s="1"/>
  <c r="M8440" i="10" s="1"/>
  <c r="K6163" i="10"/>
  <c r="L6163" i="10" s="1"/>
  <c r="M6163" i="10" s="1"/>
  <c r="K4521" i="10"/>
  <c r="L4521" i="10" s="1"/>
  <c r="M4521" i="10" s="1"/>
  <c r="K1506" i="10"/>
  <c r="K5260" i="10"/>
  <c r="L5260" i="10" s="1"/>
  <c r="M5260" i="10" s="1"/>
  <c r="EG5260" i="10" s="1"/>
  <c r="EH5260" i="10" s="1"/>
  <c r="EB17978" i="10" a="1"/>
  <c r="EB17978" i="10" s="1"/>
  <c r="EB9334" i="10" a="1"/>
  <c r="EB9334" i="10" s="1"/>
  <c r="EB9096" i="10" a="1"/>
  <c r="EB9096" i="10" s="1"/>
  <c r="EB18334" i="10" a="1"/>
  <c r="EB18334" i="10" s="1"/>
  <c r="EB8133" i="10" a="1"/>
  <c r="EB8133" i="10" s="1"/>
  <c r="EB18976" i="10" a="1"/>
  <c r="EB18976" i="10" s="1"/>
  <c r="K2818" i="10"/>
  <c r="K5368" i="10"/>
  <c r="L5368" i="10" s="1"/>
  <c r="M5368" i="10" s="1"/>
  <c r="K19787" i="10"/>
  <c r="L19787" i="10" s="1"/>
  <c r="M19787" i="10" s="1"/>
  <c r="ED19787" i="10" s="1"/>
  <c r="EB8397" i="10" a="1"/>
  <c r="EB8397" i="10" s="1"/>
  <c r="EB8440" i="10" a="1"/>
  <c r="EB8440" i="10" s="1"/>
  <c r="EB7816" i="10" a="1"/>
  <c r="EB7816" i="10" s="1"/>
  <c r="EB13994" i="10" a="1"/>
  <c r="EB13994" i="10" s="1"/>
  <c r="EB13585" i="10" a="1"/>
  <c r="EB13585" i="10" s="1"/>
  <c r="EB12687" i="10" a="1"/>
  <c r="EB12687" i="10" s="1"/>
  <c r="EB9186" i="10" a="1"/>
  <c r="EB9186" i="10" s="1"/>
  <c r="EB7104" i="10" a="1"/>
  <c r="EB7104" i="10" s="1"/>
  <c r="EB11394" i="10" a="1"/>
  <c r="EB11394" i="10" s="1"/>
  <c r="EB16302" i="10" a="1"/>
  <c r="EB16302" i="10" s="1"/>
  <c r="EB12324" i="10" a="1"/>
  <c r="EB12324" i="10" s="1"/>
  <c r="EB8572" i="10" a="1"/>
  <c r="EB8572" i="10" s="1"/>
  <c r="EB8508" i="10" a="1"/>
  <c r="EB8508" i="10" s="1"/>
  <c r="EB8453" i="10" a="1"/>
  <c r="EB8453" i="10" s="1"/>
  <c r="EB3863" i="10" a="1"/>
  <c r="EB3863" i="10" s="1"/>
  <c r="EB20095" i="10" a="1"/>
  <c r="EB20095" i="10" s="1"/>
  <c r="EB18025" i="10" a="1"/>
  <c r="EB18025" i="10" s="1"/>
  <c r="EB18420" i="10" a="1"/>
  <c r="EB18420" i="10" s="1"/>
  <c r="EB13048" i="10" a="1"/>
  <c r="EB13048" i="10" s="1"/>
  <c r="K15665" i="10"/>
  <c r="L15665" i="10" s="1"/>
  <c r="M15665" i="10" s="1"/>
  <c r="EG15665" i="10" s="1"/>
  <c r="EH15665" i="10" s="1"/>
  <c r="EB14998" i="10" a="1"/>
  <c r="EB14998" i="10" s="1"/>
  <c r="EB10731" i="10" a="1"/>
  <c r="EB10731" i="10" s="1"/>
  <c r="EB7003" i="10" a="1"/>
  <c r="EB7003" i="10" s="1"/>
  <c r="EB4737" i="10" a="1"/>
  <c r="EB4737" i="10" s="1"/>
  <c r="EB12136" i="10" a="1"/>
  <c r="EB12136" i="10" s="1"/>
  <c r="K8415" i="10"/>
  <c r="L8415" i="10" s="1"/>
  <c r="M8415" i="10" s="1"/>
  <c r="K7033" i="10"/>
  <c r="L7033" i="10" s="1"/>
  <c r="M7033" i="10" s="1"/>
  <c r="K9770" i="10"/>
  <c r="L9770" i="10" s="1"/>
  <c r="M9770" i="10" s="1"/>
  <c r="K8728" i="10"/>
  <c r="L8728" i="10" s="1"/>
  <c r="M8728" i="10" s="1"/>
  <c r="ED8728" i="10" s="1"/>
  <c r="EB8902" i="10" a="1"/>
  <c r="EB8902" i="10" s="1"/>
  <c r="K8294" i="10"/>
  <c r="L8294" i="10" s="1"/>
  <c r="M8294" i="10" s="1"/>
  <c r="EB10270" i="10" a="1"/>
  <c r="EB10270" i="10" s="1"/>
  <c r="K9874" i="10"/>
  <c r="L9874" i="10" s="1"/>
  <c r="M9874" i="10" s="1"/>
  <c r="ED9874" i="10" s="1"/>
  <c r="EB6528" i="10" a="1"/>
  <c r="EB6528" i="10" s="1"/>
  <c r="EB12177" i="10" a="1"/>
  <c r="EB12177" i="10" s="1"/>
  <c r="EB11375" i="10" a="1"/>
  <c r="EB11375" i="10" s="1"/>
  <c r="EB11409" i="10" a="1"/>
  <c r="EB11409" i="10" s="1"/>
  <c r="EB12328" i="10" a="1"/>
  <c r="EB12328" i="10" s="1"/>
  <c r="K12040" i="10"/>
  <c r="L12040" i="10" s="1"/>
  <c r="M12040" i="10" s="1"/>
  <c r="EG12040" i="10" s="1"/>
  <c r="EH12040" i="10" s="1"/>
  <c r="K7816" i="10"/>
  <c r="L7816" i="10" s="1"/>
  <c r="M7816" i="10" s="1"/>
  <c r="EG7816" i="10" s="1"/>
  <c r="EH7816" i="10" s="1"/>
  <c r="EB11804" i="10" a="1"/>
  <c r="EB11804" i="10" s="1"/>
  <c r="EB9253" i="10" a="1"/>
  <c r="EB9253" i="10" s="1"/>
  <c r="EB11597" i="10" a="1"/>
  <c r="EB11597" i="10" s="1"/>
  <c r="EB7473" i="10" a="1"/>
  <c r="EB7473" i="10" s="1"/>
  <c r="K4469" i="10"/>
  <c r="L4469" i="10" s="1"/>
  <c r="M4469" i="10" s="1"/>
  <c r="EB5220" i="10" a="1"/>
  <c r="EB5220" i="10" s="1"/>
  <c r="K3023" i="10"/>
  <c r="K4085" i="10"/>
  <c r="L4085" i="10" s="1"/>
  <c r="M4085" i="10" s="1"/>
  <c r="EB2129" i="10" a="1"/>
  <c r="EB2129" i="10" s="1"/>
  <c r="K6478" i="10"/>
  <c r="L6478" i="10" s="1"/>
  <c r="M6478" i="10" s="1"/>
  <c r="EB5763" i="10" a="1"/>
  <c r="EB5763" i="10" s="1"/>
  <c r="K4445" i="10"/>
  <c r="L4445" i="10" s="1"/>
  <c r="M4445" i="10" s="1"/>
  <c r="EB3915" i="10" a="1"/>
  <c r="EB3915" i="10" s="1"/>
  <c r="K3314" i="10"/>
  <c r="L3314" i="10" s="1"/>
  <c r="M3314" i="10" s="1"/>
  <c r="K2288" i="10"/>
  <c r="K6681" i="10"/>
  <c r="L6681" i="10" s="1"/>
  <c r="M6681" i="10" s="1"/>
  <c r="ED6681" i="10" s="1"/>
  <c r="K3941" i="10"/>
  <c r="L3941" i="10" s="1"/>
  <c r="M3941" i="10" s="1"/>
  <c r="EB2021" i="10" a="1"/>
  <c r="EB2021" i="10" s="1"/>
  <c r="EB6670" i="10" a="1"/>
  <c r="EB6670" i="10" s="1"/>
  <c r="EB9766" i="10" a="1"/>
  <c r="EB9766" i="10" s="1"/>
  <c r="K18948" i="10"/>
  <c r="L18948" i="10" s="1"/>
  <c r="M18948" i="10" s="1"/>
  <c r="EG18948" i="10" s="1"/>
  <c r="EH18948" i="10" s="1"/>
  <c r="EB1009" i="10" a="1"/>
  <c r="EB1009" i="10" s="1"/>
  <c r="K332" i="10"/>
  <c r="EB4423" i="10" a="1"/>
  <c r="EB4423" i="10" s="1"/>
  <c r="EB368" i="10" a="1"/>
  <c r="EB368" i="10" s="1"/>
  <c r="EB917" i="10" a="1"/>
  <c r="EB917" i="10" s="1"/>
  <c r="K864" i="10"/>
  <c r="L864" i="10" s="1"/>
  <c r="M864" i="10" s="1"/>
  <c r="K18517" i="10"/>
  <c r="L18517" i="10" s="1"/>
  <c r="M18517" i="10" s="1"/>
  <c r="ED18517" i="10" s="1"/>
  <c r="K13977" i="10"/>
  <c r="L13977" i="10" s="1"/>
  <c r="M13977" i="10" s="1"/>
  <c r="K16473" i="10"/>
  <c r="L16473" i="10" s="1"/>
  <c r="M16473" i="10" s="1"/>
  <c r="K7971" i="10"/>
  <c r="L7971" i="10" s="1"/>
  <c r="M7971" i="10" s="1"/>
  <c r="EG7971" i="10" s="1"/>
  <c r="EH7971" i="10" s="1"/>
  <c r="K11186" i="10"/>
  <c r="L11186" i="10" s="1"/>
  <c r="M11186" i="10" s="1"/>
  <c r="EB16552" i="10" a="1"/>
  <c r="EB16552" i="10" s="1"/>
  <c r="K17423" i="10"/>
  <c r="L17423" i="10" s="1"/>
  <c r="M17423" i="10" s="1"/>
  <c r="K16641" i="10"/>
  <c r="L16641" i="10" s="1"/>
  <c r="M16641" i="10" s="1"/>
  <c r="EB17298" i="10" a="1"/>
  <c r="EB17298" i="10" s="1"/>
  <c r="K1878" i="10"/>
  <c r="EB4136" i="10" a="1"/>
  <c r="EB4136" i="10" s="1"/>
  <c r="EB2806" i="10" a="1"/>
  <c r="EB2806" i="10" s="1"/>
  <c r="EB3620" i="10" a="1"/>
  <c r="EB3620" i="10" s="1"/>
  <c r="K7422" i="10"/>
  <c r="L7422" i="10" s="1"/>
  <c r="M7422" i="10" s="1"/>
  <c r="ED7422" i="10" s="1"/>
  <c r="EB5860" i="10" a="1"/>
  <c r="EB5860" i="10" s="1"/>
  <c r="K20204" i="10"/>
  <c r="L20204" i="10" s="1"/>
  <c r="M20204" i="10" s="1"/>
  <c r="EB11101" i="10" a="1"/>
  <c r="EB11101" i="10" s="1"/>
  <c r="EB12757" i="10" a="1"/>
  <c r="EB12757" i="10" s="1"/>
  <c r="EB10978" i="10" a="1"/>
  <c r="EB10978" i="10" s="1"/>
  <c r="EB13328" i="10" a="1"/>
  <c r="EB13328" i="10" s="1"/>
  <c r="EB11005" i="10" a="1"/>
  <c r="EB11005" i="10" s="1"/>
  <c r="K2072" i="10"/>
  <c r="K1111" i="10"/>
  <c r="K734" i="10"/>
  <c r="L734" i="10" s="1"/>
  <c r="M734" i="10" s="1"/>
  <c r="EB427" i="10" a="1"/>
  <c r="EB427" i="10" s="1"/>
  <c r="EB9075" i="10" a="1"/>
  <c r="EB9075" i="10" s="1"/>
  <c r="EB6363" i="10" a="1"/>
  <c r="EB6363" i="10" s="1"/>
  <c r="K19068" i="10"/>
  <c r="L19068" i="10" s="1"/>
  <c r="M19068" i="10" s="1"/>
  <c r="EB265" i="10" a="1"/>
  <c r="EB265" i="10" s="1"/>
  <c r="EB20118" i="10" a="1"/>
  <c r="EB20118" i="10" s="1"/>
  <c r="EB1416" i="10" a="1"/>
  <c r="EB1416" i="10" s="1"/>
  <c r="EB2063" i="10" a="1"/>
  <c r="EB2063" i="10" s="1"/>
  <c r="EB17636" i="10" a="1"/>
  <c r="EB17636" i="10" s="1"/>
  <c r="K16356" i="10"/>
  <c r="L16356" i="10" s="1"/>
  <c r="M16356" i="10" s="1"/>
  <c r="ED16356" i="10" s="1"/>
  <c r="EB18622" i="10" a="1"/>
  <c r="EB18622" i="10" s="1"/>
  <c r="EB2385" i="10" a="1"/>
  <c r="EB2385" i="10" s="1"/>
  <c r="K18161" i="10"/>
  <c r="L18161" i="10" s="1"/>
  <c r="M18161" i="10" s="1"/>
  <c r="K17054" i="10"/>
  <c r="L17054" i="10" s="1"/>
  <c r="M17054" i="10" s="1"/>
  <c r="K19982" i="10"/>
  <c r="L19982" i="10" s="1"/>
  <c r="M19982" i="10" s="1"/>
  <c r="K11990" i="10"/>
  <c r="L11990" i="10" s="1"/>
  <c r="M11990" i="10" s="1"/>
  <c r="EB10249" i="10" a="1"/>
  <c r="EB10249" i="10" s="1"/>
  <c r="K5127" i="10"/>
  <c r="L5127" i="10" s="1"/>
  <c r="M5127" i="10" s="1"/>
  <c r="EB1779" i="10" a="1"/>
  <c r="EB1779" i="10" s="1"/>
  <c r="EB17189" i="10" a="1"/>
  <c r="EB17189" i="10" s="1"/>
  <c r="EB16473" i="10" a="1"/>
  <c r="EB16473" i="10" s="1"/>
  <c r="EB16139" i="10" a="1"/>
  <c r="EB16139" i="10" s="1"/>
  <c r="EB15974" i="10" a="1"/>
  <c r="EB15974" i="10" s="1"/>
  <c r="EB12764" i="10" a="1"/>
  <c r="EB12764" i="10" s="1"/>
  <c r="K15890" i="10"/>
  <c r="L15890" i="10" s="1"/>
  <c r="M15890" i="10" s="1"/>
  <c r="EB8222" i="10" a="1"/>
  <c r="EB8222" i="10" s="1"/>
  <c r="EB7081" i="10" a="1"/>
  <c r="EB7081" i="10" s="1"/>
  <c r="EB10184" i="10" a="1"/>
  <c r="EB10184" i="10" s="1"/>
  <c r="EB9978" i="10" a="1"/>
  <c r="EB9978" i="10" s="1"/>
  <c r="EB7047" i="10" a="1"/>
  <c r="EB7047" i="10" s="1"/>
  <c r="EB4529" i="10" a="1"/>
  <c r="EB4529" i="10" s="1"/>
  <c r="EB19500" i="10" a="1"/>
  <c r="EB19500" i="10" s="1"/>
  <c r="K17804" i="10"/>
  <c r="L17804" i="10" s="1"/>
  <c r="M17804" i="10" s="1"/>
  <c r="K17779" i="10"/>
  <c r="L17779" i="10" s="1"/>
  <c r="M17779" i="10" s="1"/>
  <c r="EG17779" i="10" s="1"/>
  <c r="EH17779" i="10" s="1"/>
  <c r="EB13045" i="10" a="1"/>
  <c r="EB13045" i="10" s="1"/>
  <c r="K17072" i="10"/>
  <c r="L17072" i="10" s="1"/>
  <c r="M17072" i="10" s="1"/>
  <c r="EG17072" i="10" s="1"/>
  <c r="EH17072" i="10" s="1"/>
  <c r="EB14929" i="10" a="1"/>
  <c r="EB14929" i="10" s="1"/>
  <c r="EB13093" i="10" a="1"/>
  <c r="EB13093" i="10" s="1"/>
  <c r="EB7425" i="10" a="1"/>
  <c r="EB7425" i="10" s="1"/>
  <c r="EB9226" i="10" a="1"/>
  <c r="EB9226" i="10" s="1"/>
  <c r="EB11162" i="10" a="1"/>
  <c r="EB11162" i="10" s="1"/>
  <c r="EB18168" i="10" a="1"/>
  <c r="EB18168" i="10" s="1"/>
  <c r="EB14147" i="10" a="1"/>
  <c r="EB14147" i="10" s="1"/>
  <c r="K17066" i="10"/>
  <c r="L17066" i="10" s="1"/>
  <c r="M17066" i="10" s="1"/>
  <c r="EG17066" i="10" s="1"/>
  <c r="EH17066" i="10" s="1"/>
  <c r="EB2220" i="10" a="1"/>
  <c r="EB2220" i="10" s="1"/>
  <c r="EB5525" i="10" a="1"/>
  <c r="EB5525" i="10" s="1"/>
  <c r="EB18645" i="10" a="1"/>
  <c r="EB18645" i="10" s="1"/>
  <c r="EB17007" i="10" a="1"/>
  <c r="EB17007" i="10" s="1"/>
  <c r="EB15981" i="10" a="1"/>
  <c r="EB15981" i="10" s="1"/>
  <c r="EB14208" i="10" a="1"/>
  <c r="EB14208" i="10" s="1"/>
  <c r="K17024" i="10"/>
  <c r="L17024" i="10" s="1"/>
  <c r="M17024" i="10" s="1"/>
  <c r="EB11552" i="10" a="1"/>
  <c r="EB11552" i="10" s="1"/>
  <c r="EB11857" i="10" a="1"/>
  <c r="EB11857" i="10" s="1"/>
  <c r="EB8296" i="10" a="1"/>
  <c r="EB8296" i="10" s="1"/>
  <c r="K11360" i="10"/>
  <c r="L11360" i="10" s="1"/>
  <c r="M11360" i="10" s="1"/>
  <c r="EB6442" i="10" a="1"/>
  <c r="EB6442" i="10" s="1"/>
  <c r="EB6132" i="10" a="1"/>
  <c r="EB6132" i="10" s="1"/>
  <c r="EB6867" i="10" a="1"/>
  <c r="EB6867" i="10" s="1"/>
  <c r="EB127" i="10" a="1"/>
  <c r="EB127" i="10" s="1"/>
  <c r="EB1367" i="10" a="1"/>
  <c r="EB1367" i="10" s="1"/>
  <c r="EB14938" i="10" a="1"/>
  <c r="EB14938" i="10" s="1"/>
  <c r="EB13530" i="10" a="1"/>
  <c r="EB13530" i="10" s="1"/>
  <c r="EB7831" i="10" a="1"/>
  <c r="EB7831" i="10" s="1"/>
  <c r="K18836" i="10"/>
  <c r="L18836" i="10" s="1"/>
  <c r="M18836" i="10" s="1"/>
  <c r="K5232" i="10"/>
  <c r="L5232" i="10" s="1"/>
  <c r="M5232" i="10" s="1"/>
  <c r="EB12026" i="10" a="1"/>
  <c r="EB12026" i="10" s="1"/>
  <c r="K19404" i="10"/>
  <c r="L19404" i="10" s="1"/>
  <c r="M19404" i="10" s="1"/>
  <c r="EG19404" i="10" s="1"/>
  <c r="EH19404" i="10" s="1"/>
  <c r="K4408" i="10"/>
  <c r="L4408" i="10" s="1"/>
  <c r="M4408" i="10" s="1"/>
  <c r="EB5629" i="10" a="1"/>
  <c r="EB5629" i="10" s="1"/>
  <c r="EB2061" i="10" a="1"/>
  <c r="EB2061" i="10" s="1"/>
  <c r="K16821" i="10"/>
  <c r="L16821" i="10" s="1"/>
  <c r="M16821" i="10" s="1"/>
  <c r="ED16821" i="10" s="1"/>
  <c r="EB19027" i="10" a="1"/>
  <c r="EB19027" i="10" s="1"/>
  <c r="EB18543" i="10" a="1"/>
  <c r="EB18543" i="10" s="1"/>
  <c r="EB12096" i="10" a="1"/>
  <c r="EB12096" i="10" s="1"/>
  <c r="EB13695" i="10" a="1"/>
  <c r="EB13695" i="10" s="1"/>
  <c r="EB12005" i="10" a="1"/>
  <c r="EB12005" i="10" s="1"/>
  <c r="K13001" i="10"/>
  <c r="L13001" i="10" s="1"/>
  <c r="M13001" i="10" s="1"/>
  <c r="EB5489" i="10" a="1"/>
  <c r="EB5489" i="10" s="1"/>
  <c r="EB9395" i="10" a="1"/>
  <c r="EB9395" i="10" s="1"/>
  <c r="K5514" i="10"/>
  <c r="L5514" i="10" s="1"/>
  <c r="M5514" i="10" s="1"/>
  <c r="EB5060" i="10" a="1"/>
  <c r="EB5060" i="10" s="1"/>
  <c r="EB2419" i="10" a="1"/>
  <c r="EB2419" i="10" s="1"/>
  <c r="K1052" i="10"/>
  <c r="EB19424" i="10" a="1"/>
  <c r="EB19424" i="10" s="1"/>
  <c r="EB3281" i="10" a="1"/>
  <c r="EB3281" i="10" s="1"/>
  <c r="EB1865" i="10" a="1"/>
  <c r="EB1865" i="10" s="1"/>
  <c r="EB19205" i="10" a="1"/>
  <c r="EB19205" i="10" s="1"/>
  <c r="EB16220" i="10" a="1"/>
  <c r="EB16220" i="10" s="1"/>
  <c r="EB13972" i="10" a="1"/>
  <c r="EB13972" i="10" s="1"/>
  <c r="EB2842" i="10" a="1"/>
  <c r="EB2842" i="10" s="1"/>
  <c r="EB11936" i="10" a="1"/>
  <c r="EB11936" i="10" s="1"/>
  <c r="EB13355" i="10" a="1"/>
  <c r="EB13355" i="10" s="1"/>
  <c r="EB5096" i="10" a="1"/>
  <c r="EB5096" i="10" s="1"/>
  <c r="EB826" i="10" a="1"/>
  <c r="EB826" i="10" s="1"/>
  <c r="EB13011" i="10" a="1"/>
  <c r="EB13011" i="10" s="1"/>
  <c r="EB8691" i="10" a="1"/>
  <c r="EB8691" i="10" s="1"/>
  <c r="EB6356" i="10" a="1"/>
  <c r="EB6356" i="10" s="1"/>
  <c r="EB19556" i="10" a="1"/>
  <c r="EB19556" i="10" s="1"/>
  <c r="EB9464" i="10" a="1"/>
  <c r="EB9464" i="10" s="1"/>
  <c r="EB6806" i="10" a="1"/>
  <c r="EB6806" i="10" s="1"/>
  <c r="EB7880" i="10" a="1"/>
  <c r="EB7880" i="10" s="1"/>
  <c r="EB7862" i="10" a="1"/>
  <c r="EB7862" i="10" s="1"/>
  <c r="EB4992" i="10" a="1"/>
  <c r="EB4992" i="10" s="1"/>
  <c r="EB6418" i="10" a="1"/>
  <c r="EB6418" i="10" s="1"/>
  <c r="EB581" i="10" a="1"/>
  <c r="EB581" i="10" s="1"/>
  <c r="EB15820" i="10" a="1"/>
  <c r="EB15820" i="10" s="1"/>
  <c r="EB16423" i="10" a="1"/>
  <c r="EB16423" i="10" s="1"/>
  <c r="EB4306" i="10" a="1"/>
  <c r="EB4306" i="10" s="1"/>
  <c r="EB2580" i="10" a="1"/>
  <c r="EB2580" i="10" s="1"/>
  <c r="EB2744" i="10" a="1"/>
  <c r="EB2744" i="10" s="1"/>
  <c r="EB17656" i="10" a="1"/>
  <c r="EB17656" i="10" s="1"/>
  <c r="K13097" i="10"/>
  <c r="L13097" i="10" s="1"/>
  <c r="M13097" i="10" s="1"/>
  <c r="EB8501" i="10" a="1"/>
  <c r="EB8501" i="10" s="1"/>
  <c r="EB10182" i="10" a="1"/>
  <c r="EB10182" i="10" s="1"/>
  <c r="EB12631" i="10" a="1"/>
  <c r="EB12631" i="10" s="1"/>
  <c r="EB8193" i="10" a="1"/>
  <c r="EB8193" i="10" s="1"/>
  <c r="K18246" i="10"/>
  <c r="L18246" i="10" s="1"/>
  <c r="M18246" i="10" s="1"/>
  <c r="EB14638" i="10" a="1"/>
  <c r="EB14638" i="10" s="1"/>
  <c r="EB19847" i="10" a="1"/>
  <c r="EB19847" i="10" s="1"/>
  <c r="EB15483" i="10" a="1"/>
  <c r="EB15483" i="10" s="1"/>
  <c r="K19021" i="10"/>
  <c r="L19021" i="10" s="1"/>
  <c r="M19021" i="10" s="1"/>
  <c r="EB11860" i="10" a="1"/>
  <c r="EB11860" i="10" s="1"/>
  <c r="K14501" i="10"/>
  <c r="L14501" i="10" s="1"/>
  <c r="M14501" i="10" s="1"/>
  <c r="EG14501" i="10" s="1"/>
  <c r="EH14501" i="10" s="1"/>
  <c r="K15747" i="10"/>
  <c r="L15747" i="10" s="1"/>
  <c r="M15747" i="10" s="1"/>
  <c r="EB8991" i="10" a="1"/>
  <c r="EB8991" i="10" s="1"/>
  <c r="EB5057" i="10" a="1"/>
  <c r="EB5057" i="10" s="1"/>
  <c r="EB3927" i="10" a="1"/>
  <c r="EB3927" i="10" s="1"/>
  <c r="EB18735" i="10" a="1"/>
  <c r="EB18735" i="10" s="1"/>
  <c r="EB16725" i="10" a="1"/>
  <c r="EB16725" i="10" s="1"/>
  <c r="EB13343" i="10" a="1"/>
  <c r="EB13343" i="10" s="1"/>
  <c r="EB11940" i="10" a="1"/>
  <c r="EB11940" i="10" s="1"/>
  <c r="EB5633" i="10" a="1"/>
  <c r="EB5633" i="10" s="1"/>
  <c r="EB19689" i="10" a="1"/>
  <c r="EB19689" i="10" s="1"/>
  <c r="EB10129" i="10" a="1"/>
  <c r="EB10129" i="10" s="1"/>
  <c r="EB8993" i="10" a="1"/>
  <c r="EB8993" i="10" s="1"/>
  <c r="EB14480" i="10" a="1"/>
  <c r="EB14480" i="10" s="1"/>
  <c r="EB4904" i="10" a="1"/>
  <c r="EB4904" i="10" s="1"/>
  <c r="EB13367" i="10" a="1"/>
  <c r="EB13367" i="10" s="1"/>
  <c r="EB14473" i="10" a="1"/>
  <c r="EB14473" i="10" s="1"/>
  <c r="EB13001" i="10" a="1"/>
  <c r="EB13001" i="10" s="1"/>
  <c r="EB2450" i="10" a="1"/>
  <c r="EB2450" i="10" s="1"/>
  <c r="EB13816" i="10" a="1"/>
  <c r="EB13816" i="10" s="1"/>
  <c r="EB7098" i="10" a="1"/>
  <c r="EB7098" i="10" s="1"/>
  <c r="EB9562" i="10" a="1"/>
  <c r="EB9562" i="10" s="1"/>
  <c r="EB13195" i="10" a="1"/>
  <c r="EB13195" i="10" s="1"/>
  <c r="EB2287" i="10" a="1"/>
  <c r="EB2287" i="10" s="1"/>
  <c r="EB5232" i="10" a="1"/>
  <c r="EB5232" i="10" s="1"/>
  <c r="EB20140" i="10" a="1"/>
  <c r="EB20140" i="10" s="1"/>
  <c r="EB12309" i="10" a="1"/>
  <c r="EB12309" i="10" s="1"/>
  <c r="EB14261" i="10" a="1"/>
  <c r="EB14261" i="10" s="1"/>
  <c r="K16116" i="10"/>
  <c r="L16116" i="10" s="1"/>
  <c r="M16116" i="10" s="1"/>
  <c r="EB17644" i="10" a="1"/>
  <c r="EB17644" i="10" s="1"/>
  <c r="EB11505" i="10" a="1"/>
  <c r="EB11505" i="10" s="1"/>
  <c r="EB9384" i="10" a="1"/>
  <c r="EB9384" i="10" s="1"/>
  <c r="EB8958" i="10" a="1"/>
  <c r="EB8958" i="10" s="1"/>
  <c r="EB8872" i="10" a="1"/>
  <c r="EB8872" i="10" s="1"/>
  <c r="EB19947" i="10" a="1"/>
  <c r="EB19947" i="10" s="1"/>
  <c r="EB19001" i="10" a="1"/>
  <c r="EB19001" i="10" s="1"/>
  <c r="EB20080" i="10" a="1"/>
  <c r="EB20080" i="10" s="1"/>
  <c r="EB17942" i="10" a="1"/>
  <c r="EB17942" i="10" s="1"/>
  <c r="EB11103" i="10" a="1"/>
  <c r="EB11103" i="10" s="1"/>
  <c r="EB7271" i="10" a="1"/>
  <c r="EB7271" i="10" s="1"/>
  <c r="EB4657" i="10" a="1"/>
  <c r="EB4657" i="10" s="1"/>
  <c r="EB457" i="10" a="1"/>
  <c r="EB457" i="10" s="1"/>
  <c r="EB20458" i="10" a="1"/>
  <c r="EB20458" i="10" s="1"/>
  <c r="EB17419" i="10" a="1"/>
  <c r="EB17419" i="10" s="1"/>
  <c r="EB15126" i="10" a="1"/>
  <c r="EB15126" i="10" s="1"/>
  <c r="EB14898" i="10" a="1"/>
  <c r="EB14898" i="10" s="1"/>
  <c r="EB14427" i="10" a="1"/>
  <c r="EB14427" i="10" s="1"/>
  <c r="EB13509" i="10" a="1"/>
  <c r="EB13509" i="10" s="1"/>
  <c r="EB11535" i="10" a="1"/>
  <c r="EB11535" i="10" s="1"/>
  <c r="EB9283" i="10" a="1"/>
  <c r="EB9283" i="10" s="1"/>
  <c r="EB7942" i="10" a="1"/>
  <c r="EB7942" i="10" s="1"/>
  <c r="EB5218" i="10" a="1"/>
  <c r="EB5218" i="10" s="1"/>
  <c r="EB19079" i="10" a="1"/>
  <c r="EB19079" i="10" s="1"/>
  <c r="K19266" i="10"/>
  <c r="L19266" i="10" s="1"/>
  <c r="M19266" i="10" s="1"/>
  <c r="EG19266" i="10" s="1"/>
  <c r="EH19266" i="10" s="1"/>
  <c r="EB19733" i="10" a="1"/>
  <c r="EB19733" i="10" s="1"/>
  <c r="EB19377" i="10" a="1"/>
  <c r="EB19377" i="10" s="1"/>
  <c r="EB20044" i="10" a="1"/>
  <c r="EB20044" i="10" s="1"/>
  <c r="EB17736" i="10" a="1"/>
  <c r="EB17736" i="10" s="1"/>
  <c r="EB15580" i="10" a="1"/>
  <c r="EB15580" i="10" s="1"/>
  <c r="EB15781" i="10" a="1"/>
  <c r="EB15781" i="10" s="1"/>
  <c r="K18591" i="10"/>
  <c r="L18591" i="10" s="1"/>
  <c r="M18591" i="10" s="1"/>
  <c r="EB14030" i="10" a="1"/>
  <c r="EB14030" i="10" s="1"/>
  <c r="EB8978" i="10" a="1"/>
  <c r="EB8978" i="10" s="1"/>
  <c r="EB11122" i="10" a="1"/>
  <c r="EB11122" i="10" s="1"/>
  <c r="EB8968" i="10" a="1"/>
  <c r="EB8968" i="10" s="1"/>
  <c r="EB9214" i="10" a="1"/>
  <c r="EB9214" i="10" s="1"/>
  <c r="EB6609" i="10" a="1"/>
  <c r="EB6609" i="10" s="1"/>
  <c r="EB4697" i="10" a="1"/>
  <c r="EB4697" i="10" s="1"/>
  <c r="EB6647" i="10" a="1"/>
  <c r="EB6647" i="10" s="1"/>
  <c r="EB4673" i="10" a="1"/>
  <c r="EB4673" i="10" s="1"/>
  <c r="EB5244" i="10" a="1"/>
  <c r="EB5244" i="10" s="1"/>
  <c r="EB16826" i="10" a="1"/>
  <c r="EB16826" i="10" s="1"/>
  <c r="EB1476" i="10" a="1"/>
  <c r="EB1476" i="10" s="1"/>
  <c r="K5545" i="10"/>
  <c r="L5545" i="10" s="1"/>
  <c r="M5545" i="10" s="1"/>
  <c r="EB19156" i="10" a="1"/>
  <c r="EB19156" i="10" s="1"/>
  <c r="EB15025" i="10" a="1"/>
  <c r="EB15025" i="10" s="1"/>
  <c r="EB17226" i="10" a="1"/>
  <c r="EB17226" i="10" s="1"/>
  <c r="EB17027" i="10" a="1"/>
  <c r="EB17027" i="10" s="1"/>
  <c r="EB16338" i="10" a="1"/>
  <c r="EB16338" i="10" s="1"/>
  <c r="EB14870" i="10" a="1"/>
  <c r="EB14870" i="10" s="1"/>
  <c r="K12512" i="10"/>
  <c r="L12512" i="10" s="1"/>
  <c r="M12512" i="10" s="1"/>
  <c r="K8889" i="10"/>
  <c r="L8889" i="10" s="1"/>
  <c r="M8889" i="10" s="1"/>
  <c r="K9777" i="10"/>
  <c r="L9777" i="10" s="1"/>
  <c r="M9777" i="10" s="1"/>
  <c r="EB4796" i="10" a="1"/>
  <c r="EB4796" i="10" s="1"/>
  <c r="EB2326" i="10" a="1"/>
  <c r="EB2326" i="10" s="1"/>
  <c r="EB1749" i="10" a="1"/>
  <c r="EB1749" i="10" s="1"/>
  <c r="EB19984" i="10" a="1"/>
  <c r="EB19984" i="10" s="1"/>
  <c r="EB16856" i="10" a="1"/>
  <c r="EB16856" i="10" s="1"/>
  <c r="EB10958" i="10" a="1"/>
  <c r="EB10958" i="10" s="1"/>
  <c r="EB15996" i="10" a="1"/>
  <c r="EB15996" i="10" s="1"/>
  <c r="K11670" i="10"/>
  <c r="L11670" i="10" s="1"/>
  <c r="M11670" i="10" s="1"/>
  <c r="EB11373" i="10" a="1"/>
  <c r="EB11373" i="10" s="1"/>
  <c r="EB14592" i="10" a="1"/>
  <c r="EB14592" i="10" s="1"/>
  <c r="EB14247" i="10" a="1"/>
  <c r="EB14247" i="10" s="1"/>
  <c r="EB12059" i="10" a="1"/>
  <c r="EB12059" i="10" s="1"/>
  <c r="K1578" i="10"/>
  <c r="EB6091" i="10" a="1"/>
  <c r="EB6091" i="10" s="1"/>
  <c r="EB20158" i="10" a="1"/>
  <c r="EB20158" i="10" s="1"/>
  <c r="K1191" i="10"/>
  <c r="K18476" i="10"/>
  <c r="L18476" i="10" s="1"/>
  <c r="M18476" i="10" s="1"/>
  <c r="EB18143" i="10" a="1"/>
  <c r="EB18143" i="10" s="1"/>
  <c r="EB16170" i="10" a="1"/>
  <c r="EB16170" i="10" s="1"/>
  <c r="EB14331" i="10" a="1"/>
  <c r="EB14331" i="10" s="1"/>
  <c r="EB11998" i="10" a="1"/>
  <c r="EB11998" i="10" s="1"/>
  <c r="EB13243" i="10" a="1"/>
  <c r="EB13243" i="10" s="1"/>
  <c r="EB8761" i="10" a="1"/>
  <c r="EB8761" i="10" s="1"/>
  <c r="EB8444" i="10" a="1"/>
  <c r="EB8444" i="10" s="1"/>
  <c r="EB8951" i="10" a="1"/>
  <c r="EB8951" i="10" s="1"/>
  <c r="EB7263" i="10" a="1"/>
  <c r="EB7263" i="10" s="1"/>
  <c r="EB3940" i="10" a="1"/>
  <c r="EB3940" i="10" s="1"/>
  <c r="EB19652" i="10" a="1"/>
  <c r="EB19652" i="10" s="1"/>
  <c r="EB19228" i="10" a="1"/>
  <c r="EB19228" i="10" s="1"/>
  <c r="EB17258" i="10" a="1"/>
  <c r="EB17258" i="10" s="1"/>
  <c r="EB13322" i="10" a="1"/>
  <c r="EB13322" i="10" s="1"/>
  <c r="EB16863" i="10" a="1"/>
  <c r="EB16863" i="10" s="1"/>
  <c r="K12945" i="10"/>
  <c r="L12945" i="10" s="1"/>
  <c r="M12945" i="10" s="1"/>
  <c r="EB11625" i="10" a="1"/>
  <c r="EB11625" i="10" s="1"/>
  <c r="EB15993" i="10" a="1"/>
  <c r="EB15993" i="10" s="1"/>
  <c r="EB15641" i="10" a="1"/>
  <c r="EB15641" i="10" s="1"/>
  <c r="EB14426" i="10" a="1"/>
  <c r="EB14426" i="10" s="1"/>
  <c r="EB8281" i="10" a="1"/>
  <c r="EB8281" i="10" s="1"/>
  <c r="EB7965" i="10" a="1"/>
  <c r="EB7965" i="10" s="1"/>
  <c r="EB12280" i="10" a="1"/>
  <c r="EB12280" i="10" s="1"/>
  <c r="EB6653" i="10" a="1"/>
  <c r="EB6653" i="10" s="1"/>
  <c r="EB4625" i="10" a="1"/>
  <c r="EB4625" i="10" s="1"/>
  <c r="K2069" i="10"/>
  <c r="EB6645" i="10" a="1"/>
  <c r="EB6645" i="10" s="1"/>
  <c r="EB6622" i="10" a="1"/>
  <c r="EB6622" i="10" s="1"/>
  <c r="EB3180" i="10" a="1"/>
  <c r="EB3180" i="10" s="1"/>
  <c r="EB6594" i="10" a="1"/>
  <c r="EB6594" i="10" s="1"/>
  <c r="K6816" i="10"/>
  <c r="L6816" i="10" s="1"/>
  <c r="M6816" i="10" s="1"/>
  <c r="EB4225" i="10" a="1"/>
  <c r="EB4225" i="10" s="1"/>
  <c r="EB1534" i="10" a="1"/>
  <c r="EB1534" i="10" s="1"/>
  <c r="EB450" i="10" a="1"/>
  <c r="EB450" i="10" s="1"/>
  <c r="EB20318" i="10" a="1"/>
  <c r="EB20318" i="10" s="1"/>
  <c r="EB8602" i="10" a="1"/>
  <c r="EB8602" i="10" s="1"/>
  <c r="K6596" i="10"/>
  <c r="L6596" i="10" s="1"/>
  <c r="M6596" i="10" s="1"/>
  <c r="EB17265" i="10" a="1"/>
  <c r="EB17265" i="10" s="1"/>
  <c r="EB8123" i="10" a="1"/>
  <c r="EB8123" i="10" s="1"/>
  <c r="K13499" i="10"/>
  <c r="L13499" i="10" s="1"/>
  <c r="M13499" i="10" s="1"/>
  <c r="K8254" i="10"/>
  <c r="L8254" i="10" s="1"/>
  <c r="M8254" i="10" s="1"/>
  <c r="K10381" i="10"/>
  <c r="L10381" i="10" s="1"/>
  <c r="M10381" i="10" s="1"/>
  <c r="K10985" i="10"/>
  <c r="L10985" i="10" s="1"/>
  <c r="M10985" i="10" s="1"/>
  <c r="EB3632" i="10" a="1"/>
  <c r="EB3632" i="10" s="1"/>
  <c r="EB9066" i="10" a="1"/>
  <c r="EB9066" i="10" s="1"/>
  <c r="EB1425" i="10" a="1"/>
  <c r="EB1425" i="10" s="1"/>
  <c r="EB15477" i="10" a="1"/>
  <c r="EB15477" i="10" s="1"/>
  <c r="K2126" i="10"/>
  <c r="EB7267" i="10" a="1"/>
  <c r="EB7267" i="10" s="1"/>
  <c r="K7278" i="10"/>
  <c r="L7278" i="10" s="1"/>
  <c r="M7278" i="10" s="1"/>
  <c r="ED7278" i="10" s="1"/>
  <c r="K2929" i="10"/>
  <c r="K13937" i="10"/>
  <c r="L13937" i="10" s="1"/>
  <c r="M13937" i="10" s="1"/>
  <c r="K15337" i="10"/>
  <c r="L15337" i="10" s="1"/>
  <c r="M15337" i="10" s="1"/>
  <c r="K15032" i="10"/>
  <c r="L15032" i="10" s="1"/>
  <c r="M15032" i="10" s="1"/>
  <c r="EB12844" i="10" a="1"/>
  <c r="EB12844" i="10" s="1"/>
  <c r="K8530" i="10"/>
  <c r="L8530" i="10" s="1"/>
  <c r="M8530" i="10" s="1"/>
  <c r="EB14484" i="10" a="1"/>
  <c r="EB14484" i="10" s="1"/>
  <c r="EB8696" i="10" a="1"/>
  <c r="EB8696" i="10" s="1"/>
  <c r="EB19903" i="10" a="1"/>
  <c r="EB19903" i="10" s="1"/>
  <c r="EB15875" i="10" a="1"/>
  <c r="EB15875" i="10" s="1"/>
  <c r="EB3344" i="10" a="1"/>
  <c r="EB3344" i="10" s="1"/>
  <c r="EB13669" i="10" a="1"/>
  <c r="EB13669" i="10" s="1"/>
  <c r="EB6154" i="10" a="1"/>
  <c r="EB6154" i="10" s="1"/>
  <c r="EB16528" i="10" a="1"/>
  <c r="EB16528" i="10" s="1"/>
  <c r="EB12945" i="10" a="1"/>
  <c r="EB12945" i="10" s="1"/>
  <c r="EB19555" i="10" a="1"/>
  <c r="EB19555" i="10" s="1"/>
  <c r="EB16447" i="10" a="1"/>
  <c r="EB16447" i="10" s="1"/>
  <c r="EB16254" i="10" a="1"/>
  <c r="EB16254" i="10" s="1"/>
  <c r="EB6422" i="10" a="1"/>
  <c r="EB6422" i="10" s="1"/>
  <c r="EB14509" i="10" a="1"/>
  <c r="EB14509" i="10" s="1"/>
  <c r="EB3359" i="10" a="1"/>
  <c r="EB3359" i="10" s="1"/>
  <c r="EB7698" i="10" a="1"/>
  <c r="EB7698" i="10" s="1"/>
  <c r="EB6026" i="10" a="1"/>
  <c r="EB6026" i="10" s="1"/>
  <c r="EB2131" i="10" a="1"/>
  <c r="EB2131" i="10" s="1"/>
  <c r="EB12652" i="10" a="1"/>
  <c r="EB12652" i="10" s="1"/>
  <c r="K9576" i="10"/>
  <c r="L9576" i="10" s="1"/>
  <c r="M9576" i="10" s="1"/>
  <c r="K2641" i="10"/>
  <c r="EB3017" i="10" a="1"/>
  <c r="EB3017" i="10" s="1"/>
  <c r="EB13634" i="10" a="1"/>
  <c r="EB13634" i="10" s="1"/>
  <c r="EB18061" i="10" a="1"/>
  <c r="EB18061" i="10" s="1"/>
  <c r="EB9537" i="10" a="1"/>
  <c r="EB9537" i="10" s="1"/>
  <c r="EB11212" i="10" a="1"/>
  <c r="EB11212" i="10" s="1"/>
  <c r="EB18252" i="10" a="1"/>
  <c r="EB18252" i="10" s="1"/>
  <c r="EB15964" i="10" a="1"/>
  <c r="EB15964" i="10" s="1"/>
  <c r="EB7591" i="10" a="1"/>
  <c r="EB7591" i="10" s="1"/>
  <c r="EB3875" i="10" a="1"/>
  <c r="EB3875" i="10" s="1"/>
  <c r="EB2876" i="10" a="1"/>
  <c r="EB2876" i="10" s="1"/>
  <c r="EB6420" i="10" a="1"/>
  <c r="EB6420" i="10" s="1"/>
  <c r="K5599" i="10"/>
  <c r="L5599" i="10" s="1"/>
  <c r="M5599" i="10" s="1"/>
  <c r="EB2062" i="10" a="1"/>
  <c r="EB2062" i="10" s="1"/>
  <c r="EB517" i="10" a="1"/>
  <c r="EB517" i="10" s="1"/>
  <c r="EB825" i="10" a="1"/>
  <c r="EB825" i="10" s="1"/>
  <c r="EB17248" i="10" a="1"/>
  <c r="EB17248" i="10" s="1"/>
  <c r="EB18836" i="10" a="1"/>
  <c r="EB18836" i="10" s="1"/>
  <c r="EB3051" i="10" a="1"/>
  <c r="EB3051" i="10" s="1"/>
  <c r="EB2813" i="10" a="1"/>
  <c r="EB2813" i="10" s="1"/>
  <c r="EB15055" i="10" a="1"/>
  <c r="EB15055" i="10" s="1"/>
  <c r="EB11022" i="10" a="1"/>
  <c r="EB11022" i="10" s="1"/>
  <c r="EB18383" i="10" a="1"/>
  <c r="EB18383" i="10" s="1"/>
  <c r="EB8514" i="10" a="1"/>
  <c r="EB8514" i="10" s="1"/>
  <c r="EB5750" i="10" a="1"/>
  <c r="EB5750" i="10" s="1"/>
  <c r="EB1789" i="10" a="1"/>
  <c r="EB1789" i="10" s="1"/>
  <c r="EB587" i="10" a="1"/>
  <c r="EB587" i="10" s="1"/>
  <c r="EB12900" i="10" a="1"/>
  <c r="EB12900" i="10" s="1"/>
  <c r="EB8378" i="10" a="1"/>
  <c r="EB8378" i="10" s="1"/>
  <c r="EB10049" i="10" a="1"/>
  <c r="EB10049" i="10" s="1"/>
  <c r="EB4644" i="10" a="1"/>
  <c r="EB4644" i="10" s="1"/>
  <c r="EB780" i="10" a="1"/>
  <c r="EB780" i="10" s="1"/>
  <c r="EB11742" i="10" a="1"/>
  <c r="EB11742" i="10" s="1"/>
  <c r="EB11118" i="10" a="1"/>
  <c r="EB11118" i="10" s="1"/>
  <c r="EB3129" i="10" a="1"/>
  <c r="EB3129" i="10" s="1"/>
  <c r="K19190" i="10"/>
  <c r="L19190" i="10" s="1"/>
  <c r="M19190" i="10" s="1"/>
  <c r="EB19214" i="10" a="1"/>
  <c r="EB19214" i="10" s="1"/>
  <c r="EB15586" i="10" a="1"/>
  <c r="EB15586" i="10" s="1"/>
  <c r="EB8635" i="10" a="1"/>
  <c r="EB8635" i="10" s="1"/>
  <c r="EB9553" i="10" a="1"/>
  <c r="EB9553" i="10" s="1"/>
  <c r="EB286" i="10" a="1"/>
  <c r="EB286" i="10" s="1"/>
  <c r="K17140" i="10"/>
  <c r="L17140" i="10" s="1"/>
  <c r="M17140" i="10" s="1"/>
  <c r="EB10677" i="10" a="1"/>
  <c r="EB10677" i="10" s="1"/>
  <c r="EB2084" i="10" a="1"/>
  <c r="EB2084" i="10" s="1"/>
  <c r="EB13431" i="10" a="1"/>
  <c r="EB13431" i="10" s="1"/>
  <c r="EB1978" i="10" a="1"/>
  <c r="EB1978" i="10" s="1"/>
  <c r="EB15285" i="10" a="1"/>
  <c r="EB15285" i="10" s="1"/>
  <c r="EB15583" i="10" a="1"/>
  <c r="EB15583" i="10" s="1"/>
  <c r="EB18045" i="10" a="1"/>
  <c r="EB18045" i="10" s="1"/>
  <c r="EB11198" i="10" a="1"/>
  <c r="EB11198" i="10" s="1"/>
  <c r="EB11298" i="10" a="1"/>
  <c r="EB11298" i="10" s="1"/>
  <c r="EB8254" i="10" a="1"/>
  <c r="EB8254" i="10" s="1"/>
  <c r="EB2684" i="10" a="1"/>
  <c r="EB2684" i="10" s="1"/>
  <c r="EB6953" i="10" a="1"/>
  <c r="EB6953" i="10" s="1"/>
  <c r="EB7342" i="10" a="1"/>
  <c r="EB7342" i="10" s="1"/>
  <c r="EB19493" i="10" a="1"/>
  <c r="EB19493" i="10" s="1"/>
  <c r="EB19893" i="10" a="1"/>
  <c r="EB19893" i="10" s="1"/>
  <c r="EB17491" i="10" a="1"/>
  <c r="EB17491" i="10" s="1"/>
  <c r="EB13704" i="10" a="1"/>
  <c r="EB13704" i="10" s="1"/>
  <c r="EB12118" i="10" a="1"/>
  <c r="EB12118" i="10" s="1"/>
  <c r="EB12730" i="10" a="1"/>
  <c r="EB12730" i="10" s="1"/>
  <c r="EB11450" i="10" a="1"/>
  <c r="EB11450" i="10" s="1"/>
  <c r="EB9624" i="10" a="1"/>
  <c r="EB9624" i="10" s="1"/>
  <c r="EB2369" i="10" a="1"/>
  <c r="EB2369" i="10" s="1"/>
  <c r="EB2231" i="10" a="1"/>
  <c r="EB2231" i="10" s="1"/>
  <c r="EB13380" i="10" a="1"/>
  <c r="EB13380" i="10" s="1"/>
  <c r="EB13494" i="10" a="1"/>
  <c r="EB13494" i="10" s="1"/>
  <c r="EB17130" i="10" a="1"/>
  <c r="EB17130" i="10" s="1"/>
  <c r="EB5293" i="10" a="1"/>
  <c r="EB5293" i="10" s="1"/>
  <c r="EB788" i="10" a="1"/>
  <c r="EB788" i="10" s="1"/>
  <c r="EB19224" i="10" a="1"/>
  <c r="EB19224" i="10" s="1"/>
  <c r="EB9649" i="10" a="1"/>
  <c r="EB9649" i="10" s="1"/>
  <c r="EB13575" i="10" a="1"/>
  <c r="EB13575" i="10" s="1"/>
  <c r="EB3294" i="10" a="1"/>
  <c r="EB3294" i="10" s="1"/>
  <c r="K16384" i="10"/>
  <c r="L16384" i="10" s="1"/>
  <c r="M16384" i="10" s="1"/>
  <c r="EB18002" i="10" a="1"/>
  <c r="EB18002" i="10" s="1"/>
  <c r="EB10300" i="10" a="1"/>
  <c r="EB10300" i="10" s="1"/>
  <c r="K13120" i="10"/>
  <c r="L13120" i="10" s="1"/>
  <c r="M13120" i="10" s="1"/>
  <c r="EB5561" i="10" a="1"/>
  <c r="EB5561" i="10" s="1"/>
  <c r="EB2849" i="10" a="1"/>
  <c r="EB2849" i="10" s="1"/>
  <c r="EB3456" i="10" a="1"/>
  <c r="EB3456" i="10" s="1"/>
  <c r="EB19818" i="10" a="1"/>
  <c r="EB19818" i="10" s="1"/>
  <c r="K19722" i="10"/>
  <c r="L19722" i="10" s="1"/>
  <c r="M19722" i="10" s="1"/>
  <c r="EB12579" i="10" a="1"/>
  <c r="EB12579" i="10" s="1"/>
  <c r="EB10525" i="10" a="1"/>
  <c r="EB10525" i="10" s="1"/>
  <c r="EB11224" i="10" a="1"/>
  <c r="EB11224" i="10" s="1"/>
  <c r="EB10611" i="10" a="1"/>
  <c r="EB10611" i="10" s="1"/>
  <c r="EB18351" i="10" a="1"/>
  <c r="EB18351" i="10" s="1"/>
  <c r="EB12842" i="10" a="1"/>
  <c r="EB12842" i="10" s="1"/>
  <c r="EB2591" i="10" a="1"/>
  <c r="EB2591" i="10" s="1"/>
  <c r="K3898" i="10"/>
  <c r="L3898" i="10" s="1"/>
  <c r="M3898" i="10" s="1"/>
  <c r="EB2579" i="10" a="1"/>
  <c r="EB2579" i="10" s="1"/>
  <c r="EB998" i="10" a="1"/>
  <c r="EB998" i="10" s="1"/>
  <c r="EB19547" i="10" a="1"/>
  <c r="EB19547" i="10" s="1"/>
  <c r="EB17858" i="10" a="1"/>
  <c r="EB17858" i="10" s="1"/>
  <c r="EB14130" i="10" a="1"/>
  <c r="EB14130" i="10" s="1"/>
  <c r="EB12935" i="10" a="1"/>
  <c r="EB12935" i="10" s="1"/>
  <c r="K8925" i="10"/>
  <c r="L8925" i="10" s="1"/>
  <c r="M8925" i="10" s="1"/>
  <c r="EG8925" i="10" s="1"/>
  <c r="EH8925" i="10" s="1"/>
  <c r="EB9215" i="10" a="1"/>
  <c r="EB9215" i="10" s="1"/>
  <c r="EB7346" i="10" a="1"/>
  <c r="EB7346" i="10" s="1"/>
  <c r="EB7634" i="10" a="1"/>
  <c r="EB7634" i="10" s="1"/>
  <c r="EB4430" i="10" a="1"/>
  <c r="EB4430" i="10" s="1"/>
  <c r="EB6321" i="10" a="1"/>
  <c r="EB6321" i="10" s="1"/>
  <c r="K5840" i="10"/>
  <c r="L5840" i="10" s="1"/>
  <c r="M5840" i="10" s="1"/>
  <c r="EB19507" i="10" a="1"/>
  <c r="EB19507" i="10" s="1"/>
  <c r="EB4055" i="10" a="1"/>
  <c r="EB4055" i="10" s="1"/>
  <c r="K3398" i="10"/>
  <c r="L3398" i="10" s="1"/>
  <c r="M3398" i="10" s="1"/>
  <c r="EB9509" i="10" a="1"/>
  <c r="EB9509" i="10" s="1"/>
  <c r="EB3252" i="10" a="1"/>
  <c r="EB3252" i="10" s="1"/>
  <c r="EB4349" i="10" a="1"/>
  <c r="EB4349" i="10" s="1"/>
  <c r="EB2662" i="10" a="1"/>
  <c r="EB2662" i="10" s="1"/>
  <c r="EB1379" i="10" a="1"/>
  <c r="EB1379" i="10" s="1"/>
  <c r="EB7688" i="10" a="1"/>
  <c r="EB7688" i="10" s="1"/>
  <c r="K4918" i="10"/>
  <c r="L4918" i="10" s="1"/>
  <c r="M4918" i="10" s="1"/>
  <c r="EB3861" i="10" a="1"/>
  <c r="EB3861" i="10" s="1"/>
  <c r="EB5423" i="10" a="1"/>
  <c r="EB5423" i="10" s="1"/>
  <c r="K17121" i="10"/>
  <c r="L17121" i="10" s="1"/>
  <c r="M17121" i="10" s="1"/>
  <c r="ED17121" i="10" s="1"/>
  <c r="EB12401" i="10" a="1"/>
  <c r="EB12401" i="10" s="1"/>
  <c r="K3279" i="10"/>
  <c r="L3279" i="10" s="1"/>
  <c r="M3279" i="10" s="1"/>
  <c r="EB903" i="10" a="1"/>
  <c r="EB903" i="10" s="1"/>
  <c r="EB1271" i="10" a="1"/>
  <c r="EB1271" i="10" s="1"/>
  <c r="K12587" i="10"/>
  <c r="L12587" i="10" s="1"/>
  <c r="M12587" i="10" s="1"/>
  <c r="EB16277" i="10" a="1"/>
  <c r="EB16277" i="10" s="1"/>
  <c r="K4999" i="10"/>
  <c r="L4999" i="10" s="1"/>
  <c r="M4999" i="10" s="1"/>
  <c r="K18189" i="10"/>
  <c r="L18189" i="10" s="1"/>
  <c r="M18189" i="10" s="1"/>
  <c r="K17089" i="10"/>
  <c r="L17089" i="10" s="1"/>
  <c r="M17089" i="10" s="1"/>
  <c r="K17356" i="10"/>
  <c r="L17356" i="10" s="1"/>
  <c r="M17356" i="10" s="1"/>
  <c r="K12738" i="10"/>
  <c r="L12738" i="10" s="1"/>
  <c r="M12738" i="10" s="1"/>
  <c r="EB9864" i="10" a="1"/>
  <c r="EB9864" i="10" s="1"/>
  <c r="EB6326" i="10" a="1"/>
  <c r="EB6326" i="10" s="1"/>
  <c r="EB8264" i="10" a="1"/>
  <c r="EB8264" i="10" s="1"/>
  <c r="K7432" i="10"/>
  <c r="L7432" i="10" s="1"/>
  <c r="M7432" i="10" s="1"/>
  <c r="EB6357" i="10" a="1"/>
  <c r="EB6357" i="10" s="1"/>
  <c r="EB20104" i="10" a="1"/>
  <c r="EB20104" i="10" s="1"/>
  <c r="EB17613" i="10" a="1"/>
  <c r="EB17613" i="10" s="1"/>
  <c r="EB18126" i="10" a="1"/>
  <c r="EB18126" i="10" s="1"/>
  <c r="EB15415" i="10" a="1"/>
  <c r="EB15415" i="10" s="1"/>
  <c r="EB11562" i="10" a="1"/>
  <c r="EB11562" i="10" s="1"/>
  <c r="EB10494" i="10" a="1"/>
  <c r="EB10494" i="10" s="1"/>
  <c r="K14377" i="10"/>
  <c r="L14377" i="10" s="1"/>
  <c r="M14377" i="10" s="1"/>
  <c r="EB11358" i="10" a="1"/>
  <c r="EB11358" i="10" s="1"/>
  <c r="EB8177" i="10" a="1"/>
  <c r="EB8177" i="10" s="1"/>
  <c r="K11746" i="10"/>
  <c r="L11746" i="10" s="1"/>
  <c r="M11746" i="10" s="1"/>
  <c r="ED11746" i="10" s="1"/>
  <c r="K9130" i="10"/>
  <c r="L9130" i="10" s="1"/>
  <c r="M9130" i="10" s="1"/>
  <c r="K9016" i="10"/>
  <c r="L9016" i="10" s="1"/>
  <c r="M9016" i="10" s="1"/>
  <c r="EB3358" i="10" a="1"/>
  <c r="EB3358" i="10" s="1"/>
  <c r="EB1994" i="10" a="1"/>
  <c r="EB1994" i="10" s="1"/>
  <c r="EB1161" i="10" a="1"/>
  <c r="EB1161" i="10" s="1"/>
  <c r="EB17566" i="10" a="1"/>
  <c r="EB17566" i="10" s="1"/>
  <c r="K16362" i="10"/>
  <c r="L16362" i="10" s="1"/>
  <c r="M16362" i="10" s="1"/>
  <c r="EB14665" i="10" a="1"/>
  <c r="EB14665" i="10" s="1"/>
  <c r="EB12342" i="10" a="1"/>
  <c r="EB12342" i="10" s="1"/>
  <c r="K10140" i="10"/>
  <c r="L10140" i="10" s="1"/>
  <c r="M10140" i="10" s="1"/>
  <c r="K8450" i="10"/>
  <c r="L8450" i="10" s="1"/>
  <c r="M8450" i="10" s="1"/>
  <c r="EB9826" i="10" a="1"/>
  <c r="EB9826" i="10" s="1"/>
  <c r="K6750" i="10"/>
  <c r="L6750" i="10" s="1"/>
  <c r="M6750" i="10" s="1"/>
  <c r="K4190" i="10"/>
  <c r="L4190" i="10" s="1"/>
  <c r="M4190" i="10" s="1"/>
  <c r="K2726" i="10"/>
  <c r="EB18133" i="10" a="1"/>
  <c r="EB18133" i="10" s="1"/>
  <c r="EB19838" i="10" a="1"/>
  <c r="EB19838" i="10" s="1"/>
  <c r="EB1932" i="10" a="1"/>
  <c r="EB1932" i="10" s="1"/>
  <c r="K8667" i="10"/>
  <c r="L8667" i="10" s="1"/>
  <c r="M8667" i="10" s="1"/>
  <c r="EG8667" i="10" s="1"/>
  <c r="EH8667" i="10" s="1"/>
  <c r="EB3121" i="10" a="1"/>
  <c r="EB3121" i="10" s="1"/>
  <c r="K18819" i="10"/>
  <c r="L18819" i="10" s="1"/>
  <c r="M18819" i="10" s="1"/>
  <c r="EB18744" i="10" a="1"/>
  <c r="EB18744" i="10" s="1"/>
  <c r="EB17296" i="10" a="1"/>
  <c r="EB17296" i="10" s="1"/>
  <c r="EB16270" i="10" a="1"/>
  <c r="EB16270" i="10" s="1"/>
  <c r="EB10045" i="10" a="1"/>
  <c r="EB10045" i="10" s="1"/>
  <c r="EB17956" i="10" a="1"/>
  <c r="EB17956" i="10" s="1"/>
  <c r="EB20389" i="10" a="1"/>
  <c r="EB20389" i="10" s="1"/>
  <c r="K16022" i="10"/>
  <c r="L16022" i="10" s="1"/>
  <c r="M16022" i="10" s="1"/>
  <c r="K15557" i="10"/>
  <c r="L15557" i="10" s="1"/>
  <c r="M15557" i="10" s="1"/>
  <c r="K15429" i="10"/>
  <c r="L15429" i="10" s="1"/>
  <c r="M15429" i="10" s="1"/>
  <c r="EB8268" i="10" a="1"/>
  <c r="EB8268" i="10" s="1"/>
  <c r="K10034" i="10"/>
  <c r="L10034" i="10" s="1"/>
  <c r="M10034" i="10" s="1"/>
  <c r="K5071" i="10"/>
  <c r="L5071" i="10" s="1"/>
  <c r="M5071" i="10" s="1"/>
  <c r="EB2671" i="10" a="1"/>
  <c r="EB2671" i="10" s="1"/>
  <c r="EB17482" i="10" a="1"/>
  <c r="EB17482" i="10" s="1"/>
  <c r="EB8054" i="10" a="1"/>
  <c r="EB8054" i="10" s="1"/>
  <c r="EB14606" i="10" a="1"/>
  <c r="EB14606" i="10" s="1"/>
  <c r="K7312" i="10"/>
  <c r="L7312" i="10" s="1"/>
  <c r="M7312" i="10" s="1"/>
  <c r="ED7312" i="10" s="1"/>
  <c r="EB10229" i="10" a="1"/>
  <c r="EB10229" i="10" s="1"/>
  <c r="EB3417" i="10" a="1"/>
  <c r="EB3417" i="10" s="1"/>
  <c r="EB2104" i="10" a="1"/>
  <c r="EB2104" i="10" s="1"/>
  <c r="EB174" i="10" a="1"/>
  <c r="EB174" i="10" s="1"/>
  <c r="K18792" i="10"/>
  <c r="L18792" i="10" s="1"/>
  <c r="M18792" i="10" s="1"/>
  <c r="EB9548" i="10" a="1"/>
  <c r="EB9548" i="10" s="1"/>
  <c r="K18868" i="10"/>
  <c r="L18868" i="10" s="1"/>
  <c r="M18868" i="10" s="1"/>
  <c r="K10765" i="10"/>
  <c r="L10765" i="10" s="1"/>
  <c r="M10765" i="10" s="1"/>
  <c r="EB1875" i="10" a="1"/>
  <c r="EB1875" i="10" s="1"/>
  <c r="EB4404" i="10" a="1"/>
  <c r="EB4404" i="10" s="1"/>
  <c r="EB6298" i="10" a="1"/>
  <c r="EB6298" i="10" s="1"/>
  <c r="EB12756" i="10" a="1"/>
  <c r="EB12756" i="10" s="1"/>
  <c r="EB9173" i="10" a="1"/>
  <c r="EB9173" i="10" s="1"/>
  <c r="EB8925" i="10" a="1"/>
  <c r="EB8925" i="10" s="1"/>
  <c r="EB3000" i="10" a="1"/>
  <c r="EB3000" i="10" s="1"/>
  <c r="K3541" i="10"/>
  <c r="L3541" i="10" s="1"/>
  <c r="M3541" i="10" s="1"/>
  <c r="EB201" i="10" a="1"/>
  <c r="EB201" i="10" s="1"/>
  <c r="EB11913" i="10" a="1"/>
  <c r="EB11913" i="10" s="1"/>
  <c r="K7254" i="10"/>
  <c r="L7254" i="10" s="1"/>
  <c r="M7254" i="10" s="1"/>
  <c r="EG7254" i="10" s="1"/>
  <c r="EH7254" i="10" s="1"/>
  <c r="EB17596" i="10" a="1"/>
  <c r="EB17596" i="10" s="1"/>
  <c r="K7456" i="10"/>
  <c r="L7456" i="10" s="1"/>
  <c r="M7456" i="10" s="1"/>
  <c r="EB3061" i="10" a="1"/>
  <c r="EB3061" i="10" s="1"/>
  <c r="EB1739" i="10" a="1"/>
  <c r="EB1739" i="10" s="1"/>
  <c r="EB14402" i="10" a="1"/>
  <c r="EB14402" i="10" s="1"/>
  <c r="EB8768" i="10" a="1"/>
  <c r="EB8768" i="10" s="1"/>
  <c r="EB4551" i="10" a="1"/>
  <c r="EB4551" i="10" s="1"/>
  <c r="K1309" i="10"/>
  <c r="EB3524" i="10" a="1"/>
  <c r="EB3524" i="10" s="1"/>
  <c r="EB2584" i="10" a="1"/>
  <c r="EB2584" i="10" s="1"/>
  <c r="EB3185" i="10" a="1"/>
  <c r="EB3185" i="10" s="1"/>
  <c r="EB3945" i="10" a="1"/>
  <c r="EB3945" i="10" s="1"/>
  <c r="K18236" i="10"/>
  <c r="L18236" i="10" s="1"/>
  <c r="M18236" i="10" s="1"/>
  <c r="EB12347" i="10" a="1"/>
  <c r="EB12347" i="10" s="1"/>
  <c r="K14468" i="10"/>
  <c r="L14468" i="10" s="1"/>
  <c r="M14468" i="10" s="1"/>
  <c r="EB15576" i="10" a="1"/>
  <c r="EB15576" i="10" s="1"/>
  <c r="EB16279" i="10" a="1"/>
  <c r="EB16279" i="10" s="1"/>
  <c r="EB13222" i="10" a="1"/>
  <c r="EB13222" i="10" s="1"/>
  <c r="EB12256" i="10" a="1"/>
  <c r="EB12256" i="10" s="1"/>
  <c r="EB8185" i="10" a="1"/>
  <c r="EB8185" i="10" s="1"/>
  <c r="EB7793" i="10" a="1"/>
  <c r="EB7793" i="10" s="1"/>
  <c r="K7688" i="10"/>
  <c r="L7688" i="10" s="1"/>
  <c r="M7688" i="10" s="1"/>
  <c r="EB4093" i="10" a="1"/>
  <c r="EB4093" i="10" s="1"/>
  <c r="K1314" i="10"/>
  <c r="K12048" i="10"/>
  <c r="L12048" i="10" s="1"/>
  <c r="M12048" i="10" s="1"/>
  <c r="K13895" i="10"/>
  <c r="L13895" i="10" s="1"/>
  <c r="M13895" i="10" s="1"/>
  <c r="EG13895" i="10" s="1"/>
  <c r="EH13895" i="10" s="1"/>
  <c r="EB18012" i="10" a="1"/>
  <c r="EB18012" i="10" s="1"/>
  <c r="EB11481" i="10" a="1"/>
  <c r="EB11481" i="10" s="1"/>
  <c r="K2575" i="10"/>
  <c r="EB2902" i="10" a="1"/>
  <c r="EB2902" i="10" s="1"/>
  <c r="EB9020" i="10" a="1"/>
  <c r="EB9020" i="10" s="1"/>
  <c r="EB5025" i="10" a="1"/>
  <c r="EB5025" i="10" s="1"/>
  <c r="EB10660" i="10" a="1"/>
  <c r="EB10660" i="10" s="1"/>
  <c r="EB4305" i="10" a="1"/>
  <c r="EB4305" i="10" s="1"/>
  <c r="K739" i="10"/>
  <c r="EB14940" i="10" a="1"/>
  <c r="EB14940" i="10" s="1"/>
  <c r="EB11190" i="10" a="1"/>
  <c r="EB11190" i="10" s="1"/>
  <c r="EB6841" i="10" a="1"/>
  <c r="EB6841" i="10" s="1"/>
  <c r="K11531" i="10"/>
  <c r="L11531" i="10" s="1"/>
  <c r="M11531" i="10" s="1"/>
  <c r="EB14165" i="10" a="1"/>
  <c r="EB14165" i="10" s="1"/>
  <c r="EB15891" i="10" a="1"/>
  <c r="EB15891" i="10" s="1"/>
  <c r="EB19465" i="10" a="1"/>
  <c r="EB19465" i="10" s="1"/>
  <c r="K11797" i="10"/>
  <c r="L11797" i="10" s="1"/>
  <c r="M11797" i="10" s="1"/>
  <c r="ED11797" i="10" s="1"/>
  <c r="K10917" i="10"/>
  <c r="L10917" i="10" s="1"/>
  <c r="M10917" i="10" s="1"/>
  <c r="EB15250" i="10" a="1"/>
  <c r="EB15250" i="10" s="1"/>
  <c r="K1709" i="10"/>
  <c r="K19710" i="10"/>
  <c r="L19710" i="10" s="1"/>
  <c r="M19710" i="10" s="1"/>
  <c r="EB14728" i="10" a="1"/>
  <c r="EB14728" i="10" s="1"/>
  <c r="EB13181" i="10" a="1"/>
  <c r="EB13181" i="10" s="1"/>
  <c r="EB2053" i="10" a="1"/>
  <c r="EB2053" i="10" s="1"/>
  <c r="K4822" i="10"/>
  <c r="L4822" i="10" s="1"/>
  <c r="M4822" i="10" s="1"/>
  <c r="EB6224" i="10" a="1"/>
  <c r="EB6224" i="10" s="1"/>
  <c r="K1145" i="10"/>
  <c r="EB9057" i="10" a="1"/>
  <c r="EB9057" i="10" s="1"/>
  <c r="EB11225" i="10" a="1"/>
  <c r="EB11225" i="10" s="1"/>
  <c r="EB5944" i="10" a="1"/>
  <c r="EB5944" i="10" s="1"/>
  <c r="K19204" i="10"/>
  <c r="L19204" i="10" s="1"/>
  <c r="M19204" i="10" s="1"/>
  <c r="EB6116" i="10" a="1"/>
  <c r="EB6116" i="10" s="1"/>
  <c r="K17382" i="10"/>
  <c r="L17382" i="10" s="1"/>
  <c r="M17382" i="10" s="1"/>
  <c r="K17862" i="10"/>
  <c r="L17862" i="10" s="1"/>
  <c r="M17862" i="10" s="1"/>
  <c r="EB4205" i="10" a="1"/>
  <c r="EB4205" i="10" s="1"/>
  <c r="EB17637" i="10" a="1"/>
  <c r="EB17637" i="10" s="1"/>
  <c r="EB12594" i="10" a="1"/>
  <c r="EB12594" i="10" s="1"/>
  <c r="EB9634" i="10" a="1"/>
  <c r="EB9634" i="10" s="1"/>
  <c r="EB5144" i="10" a="1"/>
  <c r="EB5144" i="10" s="1"/>
  <c r="K16989" i="10"/>
  <c r="L16989" i="10" s="1"/>
  <c r="M16989" i="10" s="1"/>
  <c r="EB14302" i="10" a="1"/>
  <c r="EB14302" i="10" s="1"/>
  <c r="K14848" i="10"/>
  <c r="L14848" i="10" s="1"/>
  <c r="M14848" i="10" s="1"/>
  <c r="K1725" i="10"/>
  <c r="EB12813" i="10" a="1"/>
  <c r="EB12813" i="10" s="1"/>
  <c r="EB7653" i="10" a="1"/>
  <c r="EB7653" i="10" s="1"/>
  <c r="K20197" i="10"/>
  <c r="L20197" i="10" s="1"/>
  <c r="M20197" i="10" s="1"/>
  <c r="EB18594" i="10" a="1"/>
  <c r="EB18594" i="10" s="1"/>
  <c r="EB15995" i="10" a="1"/>
  <c r="EB15995" i="10" s="1"/>
  <c r="K11461" i="10"/>
  <c r="L11461" i="10" s="1"/>
  <c r="M11461" i="10" s="1"/>
  <c r="EB3541" i="10" a="1"/>
  <c r="EB3541" i="10" s="1"/>
  <c r="EB1953" i="10" a="1"/>
  <c r="EB1953" i="10" s="1"/>
  <c r="EB4018" i="10" a="1"/>
  <c r="EB4018" i="10" s="1"/>
  <c r="EB9137" i="10" a="1"/>
  <c r="EB9137" i="10" s="1"/>
  <c r="EB19435" i="10" a="1"/>
  <c r="EB19435" i="10" s="1"/>
  <c r="EB2701" i="10" a="1"/>
  <c r="EB2701" i="10" s="1"/>
  <c r="EB13381" i="10" a="1"/>
  <c r="EB13381" i="10" s="1"/>
  <c r="EB14597" i="10" a="1"/>
  <c r="EB14597" i="10" s="1"/>
  <c r="EB13740" i="10" a="1"/>
  <c r="EB13740" i="10" s="1"/>
  <c r="EB12334" i="10" a="1"/>
  <c r="EB12334" i="10" s="1"/>
  <c r="EB11853" i="10" a="1"/>
  <c r="EB11853" i="10" s="1"/>
  <c r="EB11158" i="10" a="1"/>
  <c r="EB11158" i="10" s="1"/>
  <c r="EB9833" i="10" a="1"/>
  <c r="EB9833" i="10" s="1"/>
  <c r="EB9547" i="10" a="1"/>
  <c r="EB9547" i="10" s="1"/>
  <c r="EB5395" i="10" a="1"/>
  <c r="EB5395" i="10" s="1"/>
  <c r="K16156" i="10"/>
  <c r="L16156" i="10" s="1"/>
  <c r="M16156" i="10" s="1"/>
  <c r="EB19986" i="10" a="1"/>
  <c r="EB19986" i="10" s="1"/>
  <c r="EB12973" i="10" a="1"/>
  <c r="EB12973" i="10" s="1"/>
  <c r="EB16609" i="10" a="1"/>
  <c r="EB16609" i="10" s="1"/>
  <c r="EB10497" i="10" a="1"/>
  <c r="EB10497" i="10" s="1"/>
  <c r="EB8111" i="10" a="1"/>
  <c r="EB8111" i="10" s="1"/>
  <c r="EB3127" i="10" a="1"/>
  <c r="EB3127" i="10" s="1"/>
  <c r="K18332" i="10"/>
  <c r="L18332" i="10" s="1"/>
  <c r="M18332" i="10" s="1"/>
  <c r="K16269" i="10"/>
  <c r="L16269" i="10" s="1"/>
  <c r="M16269" i="10" s="1"/>
  <c r="EB3751" i="10" a="1"/>
  <c r="EB3751" i="10" s="1"/>
  <c r="K1919" i="10"/>
  <c r="EB10039" i="10" a="1"/>
  <c r="EB10039" i="10" s="1"/>
  <c r="K7397" i="10"/>
  <c r="L7397" i="10" s="1"/>
  <c r="M7397" i="10" s="1"/>
  <c r="ED7397" i="10" s="1"/>
  <c r="K8464" i="10"/>
  <c r="L8464" i="10" s="1"/>
  <c r="M8464" i="10" s="1"/>
  <c r="ED8464" i="10" s="1"/>
  <c r="K17730" i="10"/>
  <c r="L17730" i="10" s="1"/>
  <c r="M17730" i="10" s="1"/>
  <c r="EB12726" i="10" a="1"/>
  <c r="EB12726" i="10" s="1"/>
  <c r="EB5994" i="10" a="1"/>
  <c r="EB5994" i="10" s="1"/>
  <c r="EB3595" i="10" a="1"/>
  <c r="EB3595" i="10" s="1"/>
  <c r="EB20289" i="10" a="1"/>
  <c r="EB20289" i="10" s="1"/>
  <c r="EB16286" i="10" a="1"/>
  <c r="EB16286" i="10" s="1"/>
  <c r="EB9106" i="10" a="1"/>
  <c r="EB9106" i="10" s="1"/>
  <c r="K10540" i="10"/>
  <c r="L10540" i="10" s="1"/>
  <c r="M10540" i="10" s="1"/>
  <c r="EB6887" i="10" a="1"/>
  <c r="EB6887" i="10" s="1"/>
  <c r="EB4817" i="10" a="1"/>
  <c r="EB4817" i="10" s="1"/>
  <c r="K1913" i="10"/>
  <c r="EB11301" i="10" a="1"/>
  <c r="EB11301" i="10" s="1"/>
  <c r="EB430" i="10" a="1"/>
  <c r="EB430" i="10" s="1"/>
  <c r="K1192" i="10"/>
  <c r="EB5324" i="10" a="1"/>
  <c r="EB5324" i="10" s="1"/>
  <c r="EB3687" i="10" a="1"/>
  <c r="EB3687" i="10" s="1"/>
  <c r="K19902" i="10"/>
  <c r="L19902" i="10" s="1"/>
  <c r="M19902" i="10" s="1"/>
  <c r="EB15979" i="10" a="1"/>
  <c r="EB15979" i="10" s="1"/>
  <c r="K15135" i="10"/>
  <c r="L15135" i="10" s="1"/>
  <c r="M15135" i="10" s="1"/>
  <c r="EB8895" i="10" a="1"/>
  <c r="EB8895" i="10" s="1"/>
  <c r="EB3743" i="10" a="1"/>
  <c r="EB3743" i="10" s="1"/>
  <c r="EB15163" i="10" a="1"/>
  <c r="EB15163" i="10" s="1"/>
  <c r="EB12975" i="10" a="1"/>
  <c r="EB12975" i="10" s="1"/>
  <c r="EB9446" i="10" a="1"/>
  <c r="EB9446" i="10" s="1"/>
  <c r="K4955" i="10"/>
  <c r="L4955" i="10" s="1"/>
  <c r="M4955" i="10" s="1"/>
  <c r="EB4037" i="10" a="1"/>
  <c r="EB4037" i="10" s="1"/>
  <c r="EB4396" i="10" a="1"/>
  <c r="EB4396" i="10" s="1"/>
  <c r="EB17653" i="10" a="1"/>
  <c r="EB17653" i="10" s="1"/>
  <c r="EB11600" i="10" a="1"/>
  <c r="EB11600" i="10" s="1"/>
  <c r="EB12365" i="10" a="1"/>
  <c r="EB12365" i="10" s="1"/>
  <c r="K9365" i="10"/>
  <c r="L9365" i="10" s="1"/>
  <c r="M9365" i="10" s="1"/>
  <c r="EB4543" i="10" a="1"/>
  <c r="EB4543" i="10" s="1"/>
  <c r="EB4970" i="10" a="1"/>
  <c r="EB4970" i="10" s="1"/>
  <c r="K4991" i="10"/>
  <c r="L4991" i="10" s="1"/>
  <c r="M4991" i="10" s="1"/>
  <c r="K4227" i="10"/>
  <c r="L4227" i="10" s="1"/>
  <c r="M4227" i="10" s="1"/>
  <c r="EB18356" i="10" a="1"/>
  <c r="EB18356" i="10" s="1"/>
  <c r="K17451" i="10"/>
  <c r="L17451" i="10" s="1"/>
  <c r="M17451" i="10" s="1"/>
  <c r="K17148" i="10"/>
  <c r="L17148" i="10" s="1"/>
  <c r="M17148" i="10" s="1"/>
  <c r="EB11171" i="10" a="1"/>
  <c r="EB11171" i="10" s="1"/>
  <c r="EB9797" i="10" a="1"/>
  <c r="EB9797" i="10" s="1"/>
  <c r="K8965" i="10"/>
  <c r="L8965" i="10" s="1"/>
  <c r="M8965" i="10" s="1"/>
  <c r="EG8965" i="10" s="1"/>
  <c r="EH8965" i="10" s="1"/>
  <c r="EB6874" i="10" a="1"/>
  <c r="EB6874" i="10" s="1"/>
  <c r="K1541" i="10"/>
  <c r="K404" i="10"/>
  <c r="EB20607" i="10" a="1"/>
  <c r="EB20607" i="10" s="1"/>
  <c r="K19973" i="10"/>
  <c r="L19973" i="10" s="1"/>
  <c r="M19973" i="10" s="1"/>
  <c r="EB17840" i="10" a="1"/>
  <c r="EB17840" i="10" s="1"/>
  <c r="EB11292" i="10" a="1"/>
  <c r="EB11292" i="10" s="1"/>
  <c r="EB4671" i="10" a="1"/>
  <c r="EB4671" i="10" s="1"/>
  <c r="EB15631" i="10" a="1"/>
  <c r="EB15631" i="10" s="1"/>
  <c r="EB8791" i="10" a="1"/>
  <c r="EB8791" i="10" s="1"/>
  <c r="K4542" i="10"/>
  <c r="L4542" i="10" s="1"/>
  <c r="M4542" i="10" s="1"/>
  <c r="ED4542" i="10" s="1"/>
  <c r="K296" i="10"/>
  <c r="K18893" i="10"/>
  <c r="L18893" i="10" s="1"/>
  <c r="M18893" i="10" s="1"/>
  <c r="EB18858" i="10" a="1"/>
  <c r="EB18858" i="10" s="1"/>
  <c r="EB14629" i="10" a="1"/>
  <c r="EB14629" i="10" s="1"/>
  <c r="EB13271" i="10" a="1"/>
  <c r="EB13271" i="10" s="1"/>
  <c r="EB1097" i="10" a="1"/>
  <c r="EB1097" i="10" s="1"/>
  <c r="EB8982" i="10" a="1"/>
  <c r="EB8982" i="10" s="1"/>
  <c r="EB8325" i="10" a="1"/>
  <c r="EB8325" i="10" s="1"/>
  <c r="K11826" i="10"/>
  <c r="L11826" i="10" s="1"/>
  <c r="M11826" i="10" s="1"/>
  <c r="K11925" i="10"/>
  <c r="L11925" i="10" s="1"/>
  <c r="M11925" i="10" s="1"/>
  <c r="EB10307" i="10" a="1"/>
  <c r="EB10307" i="10" s="1"/>
  <c r="K4117" i="10"/>
  <c r="L4117" i="10" s="1"/>
  <c r="M4117" i="10" s="1"/>
  <c r="EB4575" i="10" a="1"/>
  <c r="EB4575" i="10" s="1"/>
  <c r="EB7069" i="10" a="1"/>
  <c r="EB7069" i="10" s="1"/>
  <c r="EB5879" i="10" a="1"/>
  <c r="EB5879" i="10" s="1"/>
  <c r="EB20035" i="10" a="1"/>
  <c r="EB20035" i="10" s="1"/>
  <c r="EB9044" i="10" a="1"/>
  <c r="EB9044" i="10" s="1"/>
  <c r="EB17128" i="10" a="1"/>
  <c r="EB17128" i="10" s="1"/>
  <c r="EB17878" i="10" a="1"/>
  <c r="EB17878" i="10" s="1"/>
  <c r="EB9924" i="10" a="1"/>
  <c r="EB9924" i="10" s="1"/>
  <c r="EB6608" i="10" a="1"/>
  <c r="EB6608" i="10" s="1"/>
  <c r="K20172" i="10"/>
  <c r="L20172" i="10" s="1"/>
  <c r="M20172" i="10" s="1"/>
  <c r="EB19159" i="10" a="1"/>
  <c r="EB19159" i="10" s="1"/>
  <c r="K19552" i="10"/>
  <c r="L19552" i="10" s="1"/>
  <c r="M19552" i="10" s="1"/>
  <c r="K17733" i="10"/>
  <c r="L17733" i="10" s="1"/>
  <c r="M17733" i="10" s="1"/>
  <c r="ED17733" i="10" s="1"/>
  <c r="EB14716" i="10" a="1"/>
  <c r="EB14716" i="10" s="1"/>
  <c r="EB9584" i="10" a="1"/>
  <c r="EB9584" i="10" s="1"/>
  <c r="K8451" i="10"/>
  <c r="L8451" i="10" s="1"/>
  <c r="M8451" i="10" s="1"/>
  <c r="EB9231" i="10" a="1"/>
  <c r="EB9231" i="10" s="1"/>
  <c r="EB5021" i="10" a="1"/>
  <c r="EB5021" i="10" s="1"/>
  <c r="EB3555" i="10" a="1"/>
  <c r="EB3555" i="10" s="1"/>
  <c r="K15245" i="10"/>
  <c r="L15245" i="10" s="1"/>
  <c r="M15245" i="10" s="1"/>
  <c r="EB13641" i="10" a="1"/>
  <c r="EB13641" i="10" s="1"/>
  <c r="EB12892" i="10" a="1"/>
  <c r="EB12892" i="10" s="1"/>
  <c r="K10551" i="10"/>
  <c r="L10551" i="10" s="1"/>
  <c r="M10551" i="10" s="1"/>
  <c r="K7978" i="10"/>
  <c r="L7978" i="10" s="1"/>
  <c r="M7978" i="10" s="1"/>
  <c r="K7475" i="10"/>
  <c r="L7475" i="10" s="1"/>
  <c r="M7475" i="10" s="1"/>
  <c r="EB6118" i="10" a="1"/>
  <c r="EB6118" i="10" s="1"/>
  <c r="EB4805" i="10" a="1"/>
  <c r="EB4805" i="10" s="1"/>
  <c r="EB1552" i="10" a="1"/>
  <c r="EB1552" i="10" s="1"/>
  <c r="EB262" i="10" a="1"/>
  <c r="EB262" i="10" s="1"/>
  <c r="K18725" i="10"/>
  <c r="L18725" i="10" s="1"/>
  <c r="M18725" i="10" s="1"/>
  <c r="K5847" i="10"/>
  <c r="L5847" i="10" s="1"/>
  <c r="M5847" i="10" s="1"/>
  <c r="K715" i="10"/>
  <c r="K16405" i="10"/>
  <c r="L16405" i="10" s="1"/>
  <c r="M16405" i="10" s="1"/>
  <c r="EB410" i="10" a="1"/>
  <c r="EB410" i="10" s="1"/>
  <c r="EB275" i="10" a="1"/>
  <c r="EB275" i="10" s="1"/>
  <c r="EB428" i="10" a="1"/>
  <c r="EB428" i="10" s="1"/>
  <c r="EB17401" i="10" a="1"/>
  <c r="EB17401" i="10" s="1"/>
  <c r="K10008" i="10"/>
  <c r="L10008" i="10" s="1"/>
  <c r="M10008" i="10" s="1"/>
  <c r="ED10008" i="10" s="1"/>
  <c r="K3638" i="10"/>
  <c r="L3638" i="10" s="1"/>
  <c r="M3638" i="10" s="1"/>
  <c r="K5947" i="10"/>
  <c r="L5947" i="10" s="1"/>
  <c r="M5947" i="10" s="1"/>
  <c r="ED5947" i="10" s="1"/>
  <c r="K905" i="10"/>
  <c r="K7477" i="10"/>
  <c r="L7477" i="10" s="1"/>
  <c r="M7477" i="10" s="1"/>
  <c r="ED7477" i="10" s="1"/>
  <c r="K4412" i="10"/>
  <c r="L4412" i="10" s="1"/>
  <c r="M4412" i="10" s="1"/>
  <c r="K11527" i="10"/>
  <c r="L11527" i="10" s="1"/>
  <c r="M11527" i="10" s="1"/>
  <c r="K5009" i="10"/>
  <c r="L5009" i="10" s="1"/>
  <c r="M5009" i="10" s="1"/>
  <c r="K18524" i="10"/>
  <c r="L18524" i="10" s="1"/>
  <c r="M18524" i="10" s="1"/>
  <c r="ED18524" i="10" s="1"/>
  <c r="EB11263" i="10" a="1"/>
  <c r="EB11263" i="10" s="1"/>
  <c r="EB7116" i="10" a="1"/>
  <c r="EB7116" i="10" s="1"/>
  <c r="EB5539" i="10" a="1"/>
  <c r="EB5539" i="10" s="1"/>
  <c r="K3571" i="10"/>
  <c r="L3571" i="10" s="1"/>
  <c r="M3571" i="10" s="1"/>
  <c r="K20356" i="10"/>
  <c r="L20356" i="10" s="1"/>
  <c r="M20356" i="10" s="1"/>
  <c r="K19653" i="10"/>
  <c r="L19653" i="10" s="1"/>
  <c r="M19653" i="10" s="1"/>
  <c r="EB13586" i="10" a="1"/>
  <c r="EB13586" i="10" s="1"/>
  <c r="K12203" i="10"/>
  <c r="L12203" i="10" s="1"/>
  <c r="M12203" i="10" s="1"/>
  <c r="K16154" i="10"/>
  <c r="L16154" i="10" s="1"/>
  <c r="M16154" i="10" s="1"/>
  <c r="EB15400" i="10" a="1"/>
  <c r="EB15400" i="10" s="1"/>
  <c r="EB7717" i="10" a="1"/>
  <c r="EB7717" i="10" s="1"/>
  <c r="K8200" i="10"/>
  <c r="L8200" i="10" s="1"/>
  <c r="M8200" i="10" s="1"/>
  <c r="K14458" i="10"/>
  <c r="L14458" i="10" s="1"/>
  <c r="M14458" i="10" s="1"/>
  <c r="K647" i="10"/>
  <c r="EB20467" i="10" a="1"/>
  <c r="EB20467" i="10" s="1"/>
  <c r="K7136" i="10"/>
  <c r="L7136" i="10" s="1"/>
  <c r="M7136" i="10" s="1"/>
  <c r="EG7136" i="10" s="1"/>
  <c r="EH7136" i="10" s="1"/>
  <c r="EI7136" i="10" s="1"/>
  <c r="EB1141" i="10" a="1"/>
  <c r="EB1141" i="10" s="1"/>
  <c r="K7471" i="10"/>
  <c r="L7471" i="10" s="1"/>
  <c r="M7471" i="10" s="1"/>
  <c r="K3624" i="10"/>
  <c r="L3624" i="10" s="1"/>
  <c r="M3624" i="10" s="1"/>
  <c r="ED3624" i="10" s="1"/>
  <c r="K19600" i="10"/>
  <c r="L19600" i="10" s="1"/>
  <c r="M19600" i="10" s="1"/>
  <c r="K4988" i="10"/>
  <c r="L4988" i="10" s="1"/>
  <c r="M4988" i="10" s="1"/>
  <c r="EG4988" i="10" s="1"/>
  <c r="EH4988" i="10" s="1"/>
  <c r="EB6002" i="10" a="1"/>
  <c r="EB6002" i="10" s="1"/>
  <c r="EB13573" i="10" a="1"/>
  <c r="EB13573" i="10" s="1"/>
  <c r="EB13981" i="10" a="1"/>
  <c r="EB13981" i="10" s="1"/>
  <c r="K12766" i="10"/>
  <c r="L12766" i="10" s="1"/>
  <c r="M12766" i="10" s="1"/>
  <c r="K12310" i="10"/>
  <c r="L12310" i="10" s="1"/>
  <c r="M12310" i="10" s="1"/>
  <c r="K11678" i="10"/>
  <c r="L11678" i="10" s="1"/>
  <c r="M11678" i="10" s="1"/>
  <c r="EB9010" i="10" a="1"/>
  <c r="EB9010" i="10" s="1"/>
  <c r="K18630" i="10"/>
  <c r="L18630" i="10" s="1"/>
  <c r="M18630" i="10" s="1"/>
  <c r="K17594" i="10"/>
  <c r="L17594" i="10" s="1"/>
  <c r="M17594" i="10" s="1"/>
  <c r="EG17594" i="10" s="1"/>
  <c r="EH17594" i="10" s="1"/>
  <c r="EB10604" i="10" a="1"/>
  <c r="EB10604" i="10" s="1"/>
  <c r="K7368" i="10"/>
  <c r="L7368" i="10" s="1"/>
  <c r="M7368" i="10" s="1"/>
  <c r="EB7257" i="10" a="1"/>
  <c r="EB7257" i="10" s="1"/>
  <c r="EB6843" i="10" a="1"/>
  <c r="EB6843" i="10" s="1"/>
  <c r="EB302" i="10" a="1"/>
  <c r="EB302" i="10" s="1"/>
  <c r="K951" i="10"/>
  <c r="K7772" i="10"/>
  <c r="L7772" i="10" s="1"/>
  <c r="M7772" i="10" s="1"/>
  <c r="EB11868" i="10" a="1"/>
  <c r="EB11868" i="10" s="1"/>
  <c r="EB17640" i="10" a="1"/>
  <c r="EB17640" i="10" s="1"/>
  <c r="EB2209" i="10" a="1"/>
  <c r="EB2209" i="10" s="1"/>
  <c r="EB8541" i="10" a="1"/>
  <c r="EB8541" i="10" s="1"/>
  <c r="EB15737" i="10" a="1"/>
  <c r="EB15737" i="10" s="1"/>
  <c r="EB10326" i="10" a="1"/>
  <c r="EB10326" i="10" s="1"/>
  <c r="EB3486" i="10" a="1"/>
  <c r="EB3486" i="10" s="1"/>
  <c r="EB12643" i="10" a="1"/>
  <c r="EB12643" i="10" s="1"/>
  <c r="EB15172" i="10" a="1"/>
  <c r="EB15172" i="10" s="1"/>
  <c r="EB7636" i="10" a="1"/>
  <c r="EB7636" i="10" s="1"/>
  <c r="EB4593" i="10" a="1"/>
  <c r="EB4593" i="10" s="1"/>
  <c r="K2905" i="10"/>
  <c r="EB20453" i="10" a="1"/>
  <c r="EB20453" i="10" s="1"/>
  <c r="EB8538" i="10" a="1"/>
  <c r="EB8538" i="10" s="1"/>
  <c r="EB6178" i="10" a="1"/>
  <c r="EB6178" i="10" s="1"/>
  <c r="EB497" i="10" a="1"/>
  <c r="EB497" i="10" s="1"/>
  <c r="EB14350" i="10" a="1"/>
  <c r="EB14350" i="10" s="1"/>
  <c r="EB10448" i="10" a="1"/>
  <c r="EB10448" i="10" s="1"/>
  <c r="EB4356" i="10" a="1"/>
  <c r="EB4356" i="10" s="1"/>
  <c r="EB20168" i="10" a="1"/>
  <c r="EB20168" i="10" s="1"/>
  <c r="EB9937" i="10" a="1"/>
  <c r="EB9937" i="10" s="1"/>
  <c r="EB6380" i="10" a="1"/>
  <c r="EB6380" i="10" s="1"/>
  <c r="EB1709" i="10" a="1"/>
  <c r="EB1709" i="10" s="1"/>
  <c r="EB5960" i="10" a="1"/>
  <c r="EB5960" i="10" s="1"/>
  <c r="EB925" i="10" a="1"/>
  <c r="EB925" i="10" s="1"/>
  <c r="K15442" i="10"/>
  <c r="L15442" i="10" s="1"/>
  <c r="M15442" i="10" s="1"/>
  <c r="K20136" i="10"/>
  <c r="L20136" i="10" s="1"/>
  <c r="M20136" i="10" s="1"/>
  <c r="EB18261" i="10" a="1"/>
  <c r="EB18261" i="10" s="1"/>
  <c r="K14362" i="10"/>
  <c r="L14362" i="10" s="1"/>
  <c r="M14362" i="10" s="1"/>
  <c r="EB12499" i="10" a="1"/>
  <c r="EB12499" i="10" s="1"/>
  <c r="EB13950" i="10" a="1"/>
  <c r="EB13950" i="10" s="1"/>
  <c r="EB9239" i="10" a="1"/>
  <c r="EB9239" i="10" s="1"/>
  <c r="EB7776" i="10" a="1"/>
  <c r="EB7776" i="10" s="1"/>
  <c r="EB9823" i="10" a="1"/>
  <c r="EB9823" i="10" s="1"/>
  <c r="EB6990" i="10" a="1"/>
  <c r="EB6990" i="10" s="1"/>
  <c r="K2248" i="10"/>
  <c r="EB634" i="10" a="1"/>
  <c r="EB634" i="10" s="1"/>
  <c r="EB18416" i="10" a="1"/>
  <c r="EB18416" i="10" s="1"/>
  <c r="K17867" i="10"/>
  <c r="L17867" i="10" s="1"/>
  <c r="M17867" i="10" s="1"/>
  <c r="K7174" i="10"/>
  <c r="L7174" i="10" s="1"/>
  <c r="M7174" i="10" s="1"/>
  <c r="EB8020" i="10" a="1"/>
  <c r="EB8020" i="10" s="1"/>
  <c r="EB3757" i="10" a="1"/>
  <c r="EB3757" i="10" s="1"/>
  <c r="K12452" i="10"/>
  <c r="L12452" i="10" s="1"/>
  <c r="M12452" i="10" s="1"/>
  <c r="EB17182" i="10" a="1"/>
  <c r="EB17182" i="10" s="1"/>
  <c r="EB12947" i="10" a="1"/>
  <c r="EB12947" i="10" s="1"/>
  <c r="EB8364" i="10" a="1"/>
  <c r="EB8364" i="10" s="1"/>
  <c r="EB7680" i="10" a="1"/>
  <c r="EB7680" i="10" s="1"/>
  <c r="EB6312" i="10" a="1"/>
  <c r="EB6312" i="10" s="1"/>
  <c r="EB2530" i="10" a="1"/>
  <c r="EB2530" i="10" s="1"/>
  <c r="EB13397" i="10" a="1"/>
  <c r="EB13397" i="10" s="1"/>
  <c r="K8487" i="10"/>
  <c r="L8487" i="10" s="1"/>
  <c r="M8487" i="10" s="1"/>
  <c r="EB10314" i="10" a="1"/>
  <c r="EB10314" i="10" s="1"/>
  <c r="EB11331" i="10" a="1"/>
  <c r="EB11331" i="10" s="1"/>
  <c r="K16342" i="10"/>
  <c r="L16342" i="10" s="1"/>
  <c r="M16342" i="10" s="1"/>
  <c r="K17165" i="10"/>
  <c r="L17165" i="10" s="1"/>
  <c r="M17165" i="10" s="1"/>
  <c r="EB13463" i="10" a="1"/>
  <c r="EB13463" i="10" s="1"/>
  <c r="K8071" i="10"/>
  <c r="L8071" i="10" s="1"/>
  <c r="M8071" i="10" s="1"/>
  <c r="K7808" i="10"/>
  <c r="L7808" i="10" s="1"/>
  <c r="M7808" i="10" s="1"/>
  <c r="EB1040" i="10" a="1"/>
  <c r="EB1040" i="10" s="1"/>
  <c r="EB3268" i="10" a="1"/>
  <c r="EB3268" i="10" s="1"/>
  <c r="EB2696" i="10" a="1"/>
  <c r="EB2696" i="10" s="1"/>
  <c r="EB2222" i="10" a="1"/>
  <c r="EB2222" i="10" s="1"/>
  <c r="EB5732" i="10" a="1"/>
  <c r="EB5732" i="10" s="1"/>
  <c r="EB10050" i="10" a="1"/>
  <c r="EB10050" i="10" s="1"/>
  <c r="EB15584" i="10" a="1"/>
  <c r="EB15584" i="10" s="1"/>
  <c r="EB19105" i="10" a="1"/>
  <c r="EB19105" i="10" s="1"/>
  <c r="EB13852" i="10" a="1"/>
  <c r="EB13852" i="10" s="1"/>
  <c r="K9039" i="10"/>
  <c r="L9039" i="10" s="1"/>
  <c r="M9039" i="10" s="1"/>
  <c r="EB6758" i="10" a="1"/>
  <c r="EB6758" i="10" s="1"/>
  <c r="K3225" i="10"/>
  <c r="L3225" i="10" s="1"/>
  <c r="M3225" i="10" s="1"/>
  <c r="EB4700" i="10" a="1"/>
  <c r="EB4700" i="10" s="1"/>
  <c r="K4151" i="10"/>
  <c r="L4151" i="10" s="1"/>
  <c r="M4151" i="10" s="1"/>
  <c r="K520" i="10"/>
  <c r="EB11582" i="10" a="1"/>
  <c r="EB11582" i="10" s="1"/>
  <c r="EB6928" i="10" a="1"/>
  <c r="EB6928" i="10" s="1"/>
  <c r="EB4937" i="10" a="1"/>
  <c r="EB4937" i="10" s="1"/>
  <c r="K3991" i="10"/>
  <c r="L3991" i="10" s="1"/>
  <c r="M3991" i="10" s="1"/>
  <c r="EB3921" i="10" a="1"/>
  <c r="EB3921" i="10" s="1"/>
  <c r="K12651" i="10"/>
  <c r="L12651" i="10" s="1"/>
  <c r="M12651" i="10" s="1"/>
  <c r="K6022" i="10"/>
  <c r="L6022" i="10" s="1"/>
  <c r="M6022" i="10" s="1"/>
  <c r="EB4721" i="10" a="1"/>
  <c r="EB4721" i="10" s="1"/>
  <c r="K1952" i="10"/>
  <c r="K5208" i="10"/>
  <c r="L5208" i="10" s="1"/>
  <c r="M5208" i="10" s="1"/>
  <c r="K6354" i="10"/>
  <c r="L6354" i="10" s="1"/>
  <c r="M6354" i="10" s="1"/>
  <c r="K484" i="10"/>
  <c r="K271" i="10"/>
  <c r="K445" i="10"/>
  <c r="EB12511" i="10" a="1"/>
  <c r="EB12511" i="10" s="1"/>
  <c r="K9434" i="10"/>
  <c r="L9434" i="10" s="1"/>
  <c r="M9434" i="10" s="1"/>
  <c r="ED9434" i="10" s="1"/>
  <c r="K17237" i="10"/>
  <c r="L17237" i="10" s="1"/>
  <c r="M17237" i="10" s="1"/>
  <c r="EB296" i="10" a="1"/>
  <c r="EB296" i="10" s="1"/>
  <c r="EB8084" i="10" a="1"/>
  <c r="EB8084" i="10" s="1"/>
  <c r="EB8609" i="10" a="1"/>
  <c r="EB8609" i="10" s="1"/>
  <c r="EB15422" i="10" a="1"/>
  <c r="EB15422" i="10" s="1"/>
  <c r="EB18944" i="10" a="1"/>
  <c r="EB18944" i="10" s="1"/>
  <c r="EB12928" i="10" a="1"/>
  <c r="EB12928" i="10" s="1"/>
  <c r="EB8661" i="10" a="1"/>
  <c r="EB8661" i="10" s="1"/>
  <c r="EB3600" i="10" a="1"/>
  <c r="EB3600" i="10" s="1"/>
  <c r="EB2072" i="10" a="1"/>
  <c r="EB2072" i="10" s="1"/>
  <c r="EB9656" i="10" a="1"/>
  <c r="EB9656" i="10" s="1"/>
  <c r="K19576" i="10"/>
  <c r="L19576" i="10" s="1"/>
  <c r="M19576" i="10" s="1"/>
  <c r="EB2944" i="10" a="1"/>
  <c r="EB2944" i="10" s="1"/>
  <c r="K19970" i="10"/>
  <c r="L19970" i="10" s="1"/>
  <c r="M19970" i="10" s="1"/>
  <c r="K19697" i="10"/>
  <c r="L19697" i="10" s="1"/>
  <c r="M19697" i="10" s="1"/>
  <c r="K19503" i="10"/>
  <c r="L19503" i="10" s="1"/>
  <c r="M19503" i="10" s="1"/>
  <c r="EB18357" i="10" a="1"/>
  <c r="EB18357" i="10" s="1"/>
  <c r="K15772" i="10"/>
  <c r="L15772" i="10" s="1"/>
  <c r="M15772" i="10" s="1"/>
  <c r="EB16505" i="10" a="1"/>
  <c r="EB16505" i="10" s="1"/>
  <c r="EB1686" i="10" a="1"/>
  <c r="EB1686" i="10" s="1"/>
  <c r="EB11159" i="10" a="1"/>
  <c r="EB11159" i="10" s="1"/>
  <c r="EB15509" i="10" a="1"/>
  <c r="EB15509" i="10" s="1"/>
  <c r="EB16294" i="10" a="1"/>
  <c r="EB16294" i="10" s="1"/>
  <c r="EB12056" i="10" a="1"/>
  <c r="EB12056" i="10" s="1"/>
  <c r="EB10319" i="10" a="1"/>
  <c r="EB10319" i="10" s="1"/>
  <c r="EB13977" i="10" a="1"/>
  <c r="EB13977" i="10" s="1"/>
  <c r="EB14890" i="10" a="1"/>
  <c r="EB14890" i="10" s="1"/>
  <c r="K11034" i="10"/>
  <c r="L11034" i="10" s="1"/>
  <c r="M11034" i="10" s="1"/>
  <c r="EB1287" i="10" a="1"/>
  <c r="EB1287" i="10" s="1"/>
  <c r="EB15895" i="10" a="1"/>
  <c r="EB15895" i="10" s="1"/>
  <c r="EB19611" i="10" a="1"/>
  <c r="EB19611" i="10" s="1"/>
  <c r="EB14033" i="10" a="1"/>
  <c r="EB14033" i="10" s="1"/>
  <c r="EB13366" i="10" a="1"/>
  <c r="EB13366" i="10" s="1"/>
  <c r="EB13340" i="10" a="1"/>
  <c r="EB13340" i="10" s="1"/>
  <c r="K9530" i="10"/>
  <c r="L9530" i="10" s="1"/>
  <c r="M9530" i="10" s="1"/>
  <c r="EB10890" i="10" a="1"/>
  <c r="EB10890" i="10" s="1"/>
  <c r="EB3712" i="10" a="1"/>
  <c r="EB3712" i="10" s="1"/>
  <c r="EB16921" i="10" a="1"/>
  <c r="EB16921" i="10" s="1"/>
  <c r="K12596" i="10"/>
  <c r="L12596" i="10" s="1"/>
  <c r="M12596" i="10" s="1"/>
  <c r="EG12596" i="10" s="1"/>
  <c r="EH12596" i="10" s="1"/>
  <c r="K7725" i="10"/>
  <c r="L7725" i="10" s="1"/>
  <c r="M7725" i="10" s="1"/>
  <c r="EB413" i="10" a="1"/>
  <c r="EB413" i="10" s="1"/>
  <c r="EB16032" i="10" a="1"/>
  <c r="EB16032" i="10" s="1"/>
  <c r="K9608" i="10"/>
  <c r="L9608" i="10" s="1"/>
  <c r="M9608" i="10" s="1"/>
  <c r="EB3579" i="10" a="1"/>
  <c r="EB3579" i="10" s="1"/>
  <c r="EB17902" i="10" a="1"/>
  <c r="EB17902" i="10" s="1"/>
  <c r="EB11309" i="10" a="1"/>
  <c r="EB11309" i="10" s="1"/>
  <c r="K11777" i="10"/>
  <c r="L11777" i="10" s="1"/>
  <c r="M11777" i="10" s="1"/>
  <c r="EB13786" i="10" a="1"/>
  <c r="EB13786" i="10" s="1"/>
  <c r="EB13815" i="10" a="1"/>
  <c r="EB13815" i="10" s="1"/>
  <c r="EB12180" i="10" a="1"/>
  <c r="EB12180" i="10" s="1"/>
  <c r="EB9611" i="10" a="1"/>
  <c r="EB9611" i="10" s="1"/>
  <c r="EB13623" i="10" a="1"/>
  <c r="EB13623" i="10" s="1"/>
  <c r="EB8518" i="10" a="1"/>
  <c r="EB8518" i="10" s="1"/>
  <c r="EB6441" i="10" a="1"/>
  <c r="EB6441" i="10" s="1"/>
  <c r="K1674" i="10"/>
  <c r="K4330" i="10"/>
  <c r="L4330" i="10" s="1"/>
  <c r="M4330" i="10" s="1"/>
  <c r="ED4330" i="10" s="1"/>
  <c r="EB1392" i="10" a="1"/>
  <c r="EB1392" i="10" s="1"/>
  <c r="EB10374" i="10" a="1"/>
  <c r="EB10374" i="10" s="1"/>
  <c r="K5095" i="10"/>
  <c r="L5095" i="10" s="1"/>
  <c r="M5095" i="10" s="1"/>
  <c r="EB1591" i="10" a="1"/>
  <c r="EB1591" i="10" s="1"/>
  <c r="EB4090" i="10" a="1"/>
  <c r="EB4090" i="10" s="1"/>
  <c r="K461" i="10"/>
  <c r="EB15741" i="10" a="1"/>
  <c r="EB15741" i="10" s="1"/>
  <c r="EB15982" i="10" a="1"/>
  <c r="EB15982" i="10" s="1"/>
  <c r="K19488" i="10"/>
  <c r="L19488" i="10" s="1"/>
  <c r="M19488" i="10" s="1"/>
  <c r="EB17058" i="10" a="1"/>
  <c r="EB17058" i="10" s="1"/>
  <c r="EB19787" i="10" a="1"/>
  <c r="EB19787" i="10" s="1"/>
  <c r="K17881" i="10"/>
  <c r="L17881" i="10" s="1"/>
  <c r="M17881" i="10" s="1"/>
  <c r="EB15808" i="10" a="1"/>
  <c r="EB15808" i="10" s="1"/>
  <c r="K16901" i="10"/>
  <c r="L16901" i="10" s="1"/>
  <c r="M16901" i="10" s="1"/>
  <c r="K17978" i="10"/>
  <c r="L17978" i="10" s="1"/>
  <c r="M17978" i="10" s="1"/>
  <c r="EG17978" i="10" s="1"/>
  <c r="EH17978" i="10" s="1"/>
  <c r="EI17978" i="10" s="1"/>
  <c r="K19135" i="10"/>
  <c r="L19135" i="10" s="1"/>
  <c r="M19135" i="10" s="1"/>
  <c r="ED19135" i="10" s="1"/>
  <c r="K13568" i="10"/>
  <c r="L13568" i="10" s="1"/>
  <c r="M13568" i="10" s="1"/>
  <c r="K11988" i="10"/>
  <c r="L11988" i="10" s="1"/>
  <c r="M11988" i="10" s="1"/>
  <c r="EB11150" i="10" a="1"/>
  <c r="EB11150" i="10" s="1"/>
  <c r="EB10454" i="10" a="1"/>
  <c r="EB10454" i="10" s="1"/>
  <c r="EB12476" i="10" a="1"/>
  <c r="EB12476" i="10" s="1"/>
  <c r="EB13203" i="10" a="1"/>
  <c r="EB13203" i="10" s="1"/>
  <c r="K11244" i="10"/>
  <c r="L11244" i="10" s="1"/>
  <c r="M11244" i="10" s="1"/>
  <c r="ED11244" i="10" s="1"/>
  <c r="K15298" i="10"/>
  <c r="L15298" i="10" s="1"/>
  <c r="M15298" i="10" s="1"/>
  <c r="EB9496" i="10" a="1"/>
  <c r="EB9496" i="10" s="1"/>
  <c r="K7379" i="10"/>
  <c r="L7379" i="10" s="1"/>
  <c r="M7379" i="10" s="1"/>
  <c r="K7779" i="10"/>
  <c r="L7779" i="10" s="1"/>
  <c r="M7779" i="10" s="1"/>
  <c r="EG7779" i="10" s="1"/>
  <c r="EH7779" i="10" s="1"/>
  <c r="K9334" i="10"/>
  <c r="L9334" i="10" s="1"/>
  <c r="M9334" i="10" s="1"/>
  <c r="K7003" i="10"/>
  <c r="L7003" i="10" s="1"/>
  <c r="M7003" i="10" s="1"/>
  <c r="K9638" i="10"/>
  <c r="L9638" i="10" s="1"/>
  <c r="M9638" i="10" s="1"/>
  <c r="EG9638" i="10" s="1"/>
  <c r="EH9638" i="10" s="1"/>
  <c r="K9555" i="10"/>
  <c r="L9555" i="10" s="1"/>
  <c r="M9555" i="10" s="1"/>
  <c r="EB9305" i="10" a="1"/>
  <c r="EB9305" i="10" s="1"/>
  <c r="K8471" i="10"/>
  <c r="L8471" i="10" s="1"/>
  <c r="M8471" i="10" s="1"/>
  <c r="EB9294" i="10" a="1"/>
  <c r="EB9294" i="10" s="1"/>
  <c r="EB8616" i="10" a="1"/>
  <c r="EB8616" i="10" s="1"/>
  <c r="K2044" i="10"/>
  <c r="EB3408" i="10" a="1"/>
  <c r="EB3408" i="10" s="1"/>
  <c r="EB3322" i="10" a="1"/>
  <c r="EB3322" i="10" s="1"/>
  <c r="K5747" i="10"/>
  <c r="L5747" i="10" s="1"/>
  <c r="M5747" i="10" s="1"/>
  <c r="K5237" i="10"/>
  <c r="L5237" i="10" s="1"/>
  <c r="M5237" i="10" s="1"/>
  <c r="K4244" i="10"/>
  <c r="L4244" i="10" s="1"/>
  <c r="M4244" i="10" s="1"/>
  <c r="EB2191" i="10" a="1"/>
  <c r="EB2191" i="10" s="1"/>
  <c r="K1692" i="10"/>
  <c r="K4368" i="10"/>
  <c r="L4368" i="10" s="1"/>
  <c r="M4368" i="10" s="1"/>
  <c r="K919" i="10"/>
  <c r="EB1016" i="10" a="1"/>
  <c r="EB1016" i="10" s="1"/>
  <c r="K359" i="10"/>
  <c r="EB20110" i="10" a="1"/>
  <c r="EB20110" i="10" s="1"/>
  <c r="K20441" i="10"/>
  <c r="L20441" i="10" s="1"/>
  <c r="M20441" i="10" s="1"/>
  <c r="ED20441" i="10" s="1"/>
  <c r="EB20038" i="10" a="1"/>
  <c r="EB20038" i="10" s="1"/>
  <c r="K18974" i="10"/>
  <c r="L18974" i="10" s="1"/>
  <c r="M18974" i="10" s="1"/>
  <c r="EB17563" i="10" a="1"/>
  <c r="EB17563" i="10" s="1"/>
  <c r="EB17439" i="10" a="1"/>
  <c r="EB17439" i="10" s="1"/>
  <c r="K17407" i="10"/>
  <c r="L17407" i="10" s="1"/>
  <c r="M17407" i="10" s="1"/>
  <c r="EB16208" i="10" a="1"/>
  <c r="EB16208" i="10" s="1"/>
  <c r="K15288" i="10"/>
  <c r="L15288" i="10" s="1"/>
  <c r="M15288" i="10" s="1"/>
  <c r="K15204" i="10"/>
  <c r="L15204" i="10" s="1"/>
  <c r="M15204" i="10" s="1"/>
  <c r="K15618" i="10"/>
  <c r="L15618" i="10" s="1"/>
  <c r="M15618" i="10" s="1"/>
  <c r="EB15030" i="10" a="1"/>
  <c r="EB15030" i="10" s="1"/>
  <c r="EB14934" i="10" a="1"/>
  <c r="EB14934" i="10" s="1"/>
  <c r="EB14624" i="10" a="1"/>
  <c r="EB14624" i="10" s="1"/>
  <c r="K16381" i="10"/>
  <c r="L16381" i="10" s="1"/>
  <c r="M16381" i="10" s="1"/>
  <c r="K13969" i="10"/>
  <c r="L13969" i="10" s="1"/>
  <c r="M13969" i="10" s="1"/>
  <c r="EB13437" i="10" a="1"/>
  <c r="EB13437" i="10" s="1"/>
  <c r="EB9271" i="10" a="1"/>
  <c r="EB9271" i="10" s="1"/>
  <c r="EB8905" i="10" a="1"/>
  <c r="EB8905" i="10" s="1"/>
  <c r="K7104" i="10"/>
  <c r="L7104" i="10" s="1"/>
  <c r="M7104" i="10" s="1"/>
  <c r="EB7311" i="10" a="1"/>
  <c r="EB7311" i="10" s="1"/>
  <c r="EB4842" i="10" a="1"/>
  <c r="EB4842" i="10" s="1"/>
  <c r="EB4237" i="10" a="1"/>
  <c r="EB4237" i="10" s="1"/>
  <c r="EB3967" i="10" a="1"/>
  <c r="EB3967" i="10" s="1"/>
  <c r="EB3762" i="10" a="1"/>
  <c r="EB3762" i="10" s="1"/>
  <c r="EB10151" i="10" a="1"/>
  <c r="EB10151" i="10" s="1"/>
  <c r="EB5738" i="10" a="1"/>
  <c r="EB5738" i="10" s="1"/>
  <c r="EB17823" i="10" a="1"/>
  <c r="EB17823" i="10" s="1"/>
  <c r="EB15205" i="10" a="1"/>
  <c r="EB15205" i="10" s="1"/>
  <c r="EB7811" i="10" a="1"/>
  <c r="EB7811" i="10" s="1"/>
  <c r="EB17398" i="10" a="1"/>
  <c r="EB17398" i="10" s="1"/>
  <c r="EB19527" i="10" a="1"/>
  <c r="EB19527" i="10" s="1"/>
  <c r="EB9506" i="10" a="1"/>
  <c r="EB9506" i="10" s="1"/>
  <c r="EB18466" i="10" a="1"/>
  <c r="EB18466" i="10" s="1"/>
  <c r="EB16922" i="10" a="1"/>
  <c r="EB16922" i="10" s="1"/>
  <c r="EB15610" i="10" a="1"/>
  <c r="EB15610" i="10" s="1"/>
  <c r="EB14546" i="10" a="1"/>
  <c r="EB14546" i="10" s="1"/>
  <c r="EB18379" i="10" a="1"/>
  <c r="EB18379" i="10" s="1"/>
  <c r="EB19252" i="10" a="1"/>
  <c r="EB19252" i="10" s="1"/>
  <c r="EB20565" i="10" a="1"/>
  <c r="EB20565" i="10" s="1"/>
  <c r="K15974" i="10"/>
  <c r="L15974" i="10" s="1"/>
  <c r="M15974" i="10" s="1"/>
  <c r="EB16192" i="10" a="1"/>
  <c r="EB16192" i="10" s="1"/>
  <c r="K15112" i="10"/>
  <c r="L15112" i="10" s="1"/>
  <c r="M15112" i="10" s="1"/>
  <c r="EB15091" i="10" a="1"/>
  <c r="EB15091" i="10" s="1"/>
  <c r="EB16699" i="10" a="1"/>
  <c r="EB16699" i="10" s="1"/>
  <c r="K17342" i="10"/>
  <c r="L17342" i="10" s="1"/>
  <c r="M17342" i="10" s="1"/>
  <c r="EB17309" i="10" a="1"/>
  <c r="EB17309" i="10" s="1"/>
  <c r="K10664" i="10"/>
  <c r="L10664" i="10" s="1"/>
  <c r="M10664" i="10" s="1"/>
  <c r="K8675" i="10"/>
  <c r="L8675" i="10" s="1"/>
  <c r="M8675" i="10" s="1"/>
  <c r="EG8675" i="10" s="1"/>
  <c r="EH8675" i="10" s="1"/>
  <c r="EB12043" i="10" a="1"/>
  <c r="EB12043" i="10" s="1"/>
  <c r="K10979" i="10"/>
  <c r="L10979" i="10" s="1"/>
  <c r="M10979" i="10" s="1"/>
  <c r="ED10979" i="10" s="1"/>
  <c r="K9804" i="10"/>
  <c r="L9804" i="10" s="1"/>
  <c r="M9804" i="10" s="1"/>
  <c r="EB5989" i="10" a="1"/>
  <c r="EB5989" i="10" s="1"/>
  <c r="EB1802" i="10" a="1"/>
  <c r="EB1802" i="10" s="1"/>
  <c r="EB5699" i="10" a="1"/>
  <c r="EB5699" i="10" s="1"/>
  <c r="EB3323" i="10" a="1"/>
  <c r="EB3323" i="10" s="1"/>
  <c r="K3169" i="10"/>
  <c r="EB2155" i="10" a="1"/>
  <c r="EB2155" i="10" s="1"/>
  <c r="K19081" i="10"/>
  <c r="L19081" i="10" s="1"/>
  <c r="M19081" i="10" s="1"/>
  <c r="EB351" i="10" a="1"/>
  <c r="EB351" i="10" s="1"/>
  <c r="EB1207" i="10" a="1"/>
  <c r="EB1207" i="10" s="1"/>
  <c r="EB2919" i="10" a="1"/>
  <c r="EB2919" i="10" s="1"/>
  <c r="EB19880" i="10" a="1"/>
  <c r="EB19880" i="10" s="1"/>
  <c r="EB495" i="10" a="1"/>
  <c r="EB495" i="10" s="1"/>
  <c r="K9767" i="10"/>
  <c r="L9767" i="10" s="1"/>
  <c r="M9767" i="10" s="1"/>
  <c r="K13574" i="10"/>
  <c r="L13574" i="10" s="1"/>
  <c r="M13574" i="10" s="1"/>
  <c r="EB13802" i="10" a="1"/>
  <c r="EB13802" i="10" s="1"/>
  <c r="EB12007" i="10" a="1"/>
  <c r="EB12007" i="10" s="1"/>
  <c r="K1342" i="10"/>
  <c r="EB20132" i="10" a="1"/>
  <c r="EB20132" i="10" s="1"/>
  <c r="K8720" i="10"/>
  <c r="L8720" i="10" s="1"/>
  <c r="M8720" i="10" s="1"/>
  <c r="ED8720" i="10" s="1"/>
  <c r="K3806" i="10"/>
  <c r="L3806" i="10" s="1"/>
  <c r="M3806" i="10" s="1"/>
  <c r="K9204" i="10"/>
  <c r="L9204" i="10" s="1"/>
  <c r="M9204" i="10" s="1"/>
  <c r="EB7512" i="10" a="1"/>
  <c r="EB7512" i="10" s="1"/>
  <c r="EB3385" i="10" a="1"/>
  <c r="EB3385" i="10" s="1"/>
  <c r="EB20263" i="10" a="1"/>
  <c r="EB20263" i="10" s="1"/>
  <c r="K12240" i="10"/>
  <c r="L12240" i="10" s="1"/>
  <c r="M12240" i="10" s="1"/>
  <c r="ED12240" i="10" s="1"/>
  <c r="EB15451" i="10" a="1"/>
  <c r="EB15451" i="10" s="1"/>
  <c r="K7642" i="10"/>
  <c r="L7642" i="10" s="1"/>
  <c r="M7642" i="10" s="1"/>
  <c r="EB5288" i="10" a="1"/>
  <c r="EB5288" i="10" s="1"/>
  <c r="K1784" i="10"/>
  <c r="K3020" i="10"/>
  <c r="EB6595" i="10" a="1"/>
  <c r="EB6595" i="10" s="1"/>
  <c r="EB1074" i="10" a="1"/>
  <c r="EB1074" i="10" s="1"/>
  <c r="EB17562" i="10" a="1"/>
  <c r="EB17562" i="10" s="1"/>
  <c r="EB15319" i="10" a="1"/>
  <c r="EB15319" i="10" s="1"/>
  <c r="EB12944" i="10" a="1"/>
  <c r="EB12944" i="10" s="1"/>
  <c r="EB10469" i="10" a="1"/>
  <c r="EB10469" i="10" s="1"/>
  <c r="EB4911" i="10" a="1"/>
  <c r="EB4911" i="10" s="1"/>
  <c r="EB7325" i="10" a="1"/>
  <c r="EB7325" i="10" s="1"/>
  <c r="EB220" i="10" a="1"/>
  <c r="EB220" i="10" s="1"/>
  <c r="EB20522" i="10" a="1"/>
  <c r="EB20522" i="10" s="1"/>
  <c r="K15519" i="10"/>
  <c r="L15519" i="10" s="1"/>
  <c r="M15519" i="10" s="1"/>
  <c r="EB11304" i="10" a="1"/>
  <c r="EB11304" i="10" s="1"/>
  <c r="K16650" i="10"/>
  <c r="L16650" i="10" s="1"/>
  <c r="M16650" i="10" s="1"/>
  <c r="EG16650" i="10" s="1"/>
  <c r="EH16650" i="10" s="1"/>
  <c r="EB15061" i="10" a="1"/>
  <c r="EB15061" i="10" s="1"/>
  <c r="EB10332" i="10" a="1"/>
  <c r="EB10332" i="10" s="1"/>
  <c r="K6523" i="10"/>
  <c r="L6523" i="10" s="1"/>
  <c r="M6523" i="10" s="1"/>
  <c r="EB9368" i="10" a="1"/>
  <c r="EB9368" i="10" s="1"/>
  <c r="K11455" i="10"/>
  <c r="L11455" i="10" s="1"/>
  <c r="M11455" i="10" s="1"/>
  <c r="EB12855" i="10" a="1"/>
  <c r="EB12855" i="10" s="1"/>
  <c r="EB7137" i="10" a="1"/>
  <c r="EB7137" i="10" s="1"/>
  <c r="EB1811" i="10" a="1"/>
  <c r="EB1811" i="10" s="1"/>
  <c r="EB16564" i="10" a="1"/>
  <c r="EB16564" i="10" s="1"/>
  <c r="EB9643" i="10" a="1"/>
  <c r="EB9643" i="10" s="1"/>
  <c r="K7644" i="10"/>
  <c r="L7644" i="10" s="1"/>
  <c r="M7644" i="10" s="1"/>
  <c r="ED7644" i="10" s="1"/>
  <c r="EB679" i="10" a="1"/>
  <c r="EB679" i="10" s="1"/>
  <c r="EB7988" i="10" a="1"/>
  <c r="EB7988" i="10" s="1"/>
  <c r="EB2822" i="10" a="1"/>
  <c r="EB2822" i="10" s="1"/>
  <c r="K2226" i="10"/>
  <c r="K17970" i="10"/>
  <c r="L17970" i="10" s="1"/>
  <c r="M17970" i="10" s="1"/>
  <c r="EB16557" i="10" a="1"/>
  <c r="EB16557" i="10" s="1"/>
  <c r="EB7621" i="10" a="1"/>
  <c r="EB7621" i="10" s="1"/>
  <c r="EB8477" i="10" a="1"/>
  <c r="EB8477" i="10" s="1"/>
  <c r="K9398" i="10"/>
  <c r="L9398" i="10" s="1"/>
  <c r="M9398" i="10" s="1"/>
  <c r="EB2856" i="10" a="1"/>
  <c r="EB2856" i="10" s="1"/>
  <c r="EB5318" i="10" a="1"/>
  <c r="EB5318" i="10" s="1"/>
  <c r="K18609" i="10"/>
  <c r="L18609" i="10" s="1"/>
  <c r="M18609" i="10" s="1"/>
  <c r="EB18074" i="10" a="1"/>
  <c r="EB18074" i="10" s="1"/>
  <c r="EB18472" i="10" a="1"/>
  <c r="EB18472" i="10" s="1"/>
  <c r="EB14775" i="10" a="1"/>
  <c r="EB14775" i="10" s="1"/>
  <c r="K13556" i="10"/>
  <c r="L13556" i="10" s="1"/>
  <c r="M13556" i="10" s="1"/>
  <c r="K16468" i="10"/>
  <c r="L16468" i="10" s="1"/>
  <c r="M16468" i="10" s="1"/>
  <c r="EG16468" i="10" s="1"/>
  <c r="EH16468" i="10" s="1"/>
  <c r="EB14405" i="10" a="1"/>
  <c r="EB14405" i="10" s="1"/>
  <c r="EB15373" i="10" a="1"/>
  <c r="EB15373" i="10" s="1"/>
  <c r="K15369" i="10"/>
  <c r="L15369" i="10" s="1"/>
  <c r="M15369" i="10" s="1"/>
  <c r="ED15369" i="10" s="1"/>
  <c r="EB13899" i="10" a="1"/>
  <c r="EB13899" i="10" s="1"/>
  <c r="EB16439" i="10" a="1"/>
  <c r="EB16439" i="10" s="1"/>
  <c r="K14442" i="10"/>
  <c r="L14442" i="10" s="1"/>
  <c r="M14442" i="10" s="1"/>
  <c r="K17493" i="10"/>
  <c r="L17493" i="10" s="1"/>
  <c r="M17493" i="10" s="1"/>
  <c r="K12780" i="10"/>
  <c r="L12780" i="10" s="1"/>
  <c r="M12780" i="10" s="1"/>
  <c r="EG12780" i="10" s="1"/>
  <c r="EH12780" i="10" s="1"/>
  <c r="EI12780" i="10" s="1"/>
  <c r="EB13583" i="10" a="1"/>
  <c r="EB13583" i="10" s="1"/>
  <c r="K8778" i="10"/>
  <c r="L8778" i="10" s="1"/>
  <c r="M8778" i="10" s="1"/>
  <c r="ED8778" i="10" s="1"/>
  <c r="EB9489" i="10" a="1"/>
  <c r="EB9489" i="10" s="1"/>
  <c r="K9710" i="10"/>
  <c r="L9710" i="10" s="1"/>
  <c r="M9710" i="10" s="1"/>
  <c r="K7773" i="10"/>
  <c r="L7773" i="10" s="1"/>
  <c r="M7773" i="10" s="1"/>
  <c r="K10912" i="10"/>
  <c r="L10912" i="10" s="1"/>
  <c r="M10912" i="10" s="1"/>
  <c r="ED10912" i="10" s="1"/>
  <c r="K12213" i="10"/>
  <c r="L12213" i="10" s="1"/>
  <c r="M12213" i="10" s="1"/>
  <c r="K8722" i="10"/>
  <c r="L8722" i="10" s="1"/>
  <c r="M8722" i="10" s="1"/>
  <c r="ED8722" i="10" s="1"/>
  <c r="EB9412" i="10" a="1"/>
  <c r="EB9412" i="10" s="1"/>
  <c r="K11110" i="10"/>
  <c r="L11110" i="10" s="1"/>
  <c r="M11110" i="10" s="1"/>
  <c r="EB6330" i="10" a="1"/>
  <c r="EB6330" i="10" s="1"/>
  <c r="EB3901" i="10" a="1"/>
  <c r="EB3901" i="10" s="1"/>
  <c r="K2876" i="10"/>
  <c r="K1822" i="10"/>
  <c r="EB6001" i="10" a="1"/>
  <c r="EB6001" i="10" s="1"/>
  <c r="EB4990" i="10" a="1"/>
  <c r="EB4990" i="10" s="1"/>
  <c r="K2846" i="10"/>
  <c r="K2232" i="10"/>
  <c r="EB4017" i="10" a="1"/>
  <c r="EB4017" i="10" s="1"/>
  <c r="K5988" i="10"/>
  <c r="L5988" i="10" s="1"/>
  <c r="M5988" i="10" s="1"/>
  <c r="K5698" i="10"/>
  <c r="L5698" i="10" s="1"/>
  <c r="M5698" i="10" s="1"/>
  <c r="EG5698" i="10" s="1"/>
  <c r="EH5698" i="10" s="1"/>
  <c r="EB2120" i="10" a="1"/>
  <c r="EB2120" i="10" s="1"/>
  <c r="EB5661" i="10" a="1"/>
  <c r="EB5661" i="10" s="1"/>
  <c r="EB2432" i="10" a="1"/>
  <c r="EB2432" i="10" s="1"/>
  <c r="EB1634" i="10" a="1"/>
  <c r="EB1634" i="10" s="1"/>
  <c r="K5856" i="10"/>
  <c r="L5856" i="10" s="1"/>
  <c r="M5856" i="10" s="1"/>
  <c r="K127" i="10"/>
  <c r="K1535" i="10"/>
  <c r="K14258" i="10"/>
  <c r="L14258" i="10" s="1"/>
  <c r="M14258" i="10" s="1"/>
  <c r="ED14258" i="10" s="1"/>
  <c r="EB20207" i="10" a="1"/>
  <c r="EB20207" i="10" s="1"/>
  <c r="K14938" i="10"/>
  <c r="L14938" i="10" s="1"/>
  <c r="M14938" i="10" s="1"/>
  <c r="EB19088" i="10" a="1"/>
  <c r="EB19088" i="10" s="1"/>
  <c r="EB14590" i="10" a="1"/>
  <c r="EB14590" i="10" s="1"/>
  <c r="EB3988" i="10" a="1"/>
  <c r="EB3988" i="10" s="1"/>
  <c r="EB1342" i="10" a="1"/>
  <c r="EB1342" i="10" s="1"/>
  <c r="EB15850" i="10" a="1"/>
  <c r="EB15850" i="10" s="1"/>
  <c r="EB7813" i="10" a="1"/>
  <c r="EB7813" i="10" s="1"/>
  <c r="K20132" i="10"/>
  <c r="L20132" i="10" s="1"/>
  <c r="M20132" i="10" s="1"/>
  <c r="EG20132" i="10" s="1"/>
  <c r="EH20132" i="10" s="1"/>
  <c r="K6378" i="10"/>
  <c r="L6378" i="10" s="1"/>
  <c r="M6378" i="10" s="1"/>
  <c r="K1608" i="10"/>
  <c r="K4467" i="10"/>
  <c r="L4467" i="10" s="1"/>
  <c r="M4467" i="10" s="1"/>
  <c r="K18544" i="10"/>
  <c r="L18544" i="10" s="1"/>
  <c r="M18544" i="10" s="1"/>
  <c r="ED18544" i="10" s="1"/>
  <c r="K12615" i="10"/>
  <c r="L12615" i="10" s="1"/>
  <c r="M12615" i="10" s="1"/>
  <c r="K15554" i="10"/>
  <c r="L15554" i="10" s="1"/>
  <c r="M15554" i="10" s="1"/>
  <c r="K15466" i="10"/>
  <c r="L15466" i="10" s="1"/>
  <c r="M15466" i="10" s="1"/>
  <c r="EB8892" i="10" a="1"/>
  <c r="EB8892" i="10" s="1"/>
  <c r="EB869" i="10" a="1"/>
  <c r="EB869" i="10" s="1"/>
  <c r="K2691" i="10"/>
  <c r="EB16729" i="10" a="1"/>
  <c r="EB16729" i="10" s="1"/>
  <c r="K16008" i="10"/>
  <c r="L16008" i="10" s="1"/>
  <c r="M16008" i="10" s="1"/>
  <c r="K17080" i="10"/>
  <c r="L17080" i="10" s="1"/>
  <c r="M17080" i="10" s="1"/>
  <c r="K13733" i="10"/>
  <c r="L13733" i="10" s="1"/>
  <c r="M13733" i="10" s="1"/>
  <c r="EB9657" i="10" a="1"/>
  <c r="EB9657" i="10" s="1"/>
  <c r="K12769" i="10"/>
  <c r="L12769" i="10" s="1"/>
  <c r="M12769" i="10" s="1"/>
  <c r="ED12769" i="10" s="1"/>
  <c r="K13095" i="10"/>
  <c r="L13095" i="10" s="1"/>
  <c r="M13095" i="10" s="1"/>
  <c r="ED13095" i="10" s="1"/>
  <c r="K10487" i="10"/>
  <c r="L10487" i="10" s="1"/>
  <c r="M10487" i="10" s="1"/>
  <c r="K10962" i="10"/>
  <c r="L10962" i="10" s="1"/>
  <c r="M10962" i="10" s="1"/>
  <c r="K14907" i="10"/>
  <c r="L14907" i="10" s="1"/>
  <c r="M14907" i="10" s="1"/>
  <c r="EB5543" i="10" a="1"/>
  <c r="EB5543" i="10" s="1"/>
  <c r="K9395" i="10"/>
  <c r="L9395" i="10" s="1"/>
  <c r="M9395" i="10" s="1"/>
  <c r="EB4792" i="10" a="1"/>
  <c r="EB4792" i="10" s="1"/>
  <c r="EB4029" i="10" a="1"/>
  <c r="EB4029" i="10" s="1"/>
  <c r="EB8483" i="10" a="1"/>
  <c r="EB8483" i="10" s="1"/>
  <c r="K3862" i="10"/>
  <c r="L3862" i="10" s="1"/>
  <c r="M3862" i="10" s="1"/>
  <c r="EG3862" i="10" s="1"/>
  <c r="EH3862" i="10" s="1"/>
  <c r="EB2599" i="10" a="1"/>
  <c r="EB2599" i="10" s="1"/>
  <c r="EB19484" i="10" a="1"/>
  <c r="EB19484" i="10" s="1"/>
  <c r="K17236" i="10"/>
  <c r="L17236" i="10" s="1"/>
  <c r="M17236" i="10" s="1"/>
  <c r="EB16897" i="10" a="1"/>
  <c r="EB16897" i="10" s="1"/>
  <c r="K20152" i="10"/>
  <c r="L20152" i="10" s="1"/>
  <c r="M20152" i="10" s="1"/>
  <c r="K19424" i="10"/>
  <c r="L19424" i="10" s="1"/>
  <c r="M19424" i="10" s="1"/>
  <c r="EB18293" i="10" a="1"/>
  <c r="EB18293" i="10" s="1"/>
  <c r="K18972" i="10"/>
  <c r="L18972" i="10" s="1"/>
  <c r="M18972" i="10" s="1"/>
  <c r="K17150" i="10"/>
  <c r="L17150" i="10" s="1"/>
  <c r="M17150" i="10" s="1"/>
  <c r="EG17150" i="10" s="1"/>
  <c r="EH17150" i="10" s="1"/>
  <c r="EI17150" i="10" s="1"/>
  <c r="K18333" i="10"/>
  <c r="L18333" i="10" s="1"/>
  <c r="M18333" i="10" s="1"/>
  <c r="EG18333" i="10" s="1"/>
  <c r="EH18333" i="10" s="1"/>
  <c r="K18922" i="10"/>
  <c r="L18922" i="10" s="1"/>
  <c r="M18922" i="10" s="1"/>
  <c r="K13816" i="10"/>
  <c r="L13816" i="10" s="1"/>
  <c r="M13816" i="10" s="1"/>
  <c r="K14921" i="10"/>
  <c r="L14921" i="10" s="1"/>
  <c r="M14921" i="10" s="1"/>
  <c r="EB11984" i="10" a="1"/>
  <c r="EB11984" i="10" s="1"/>
  <c r="EB16650" i="10" a="1"/>
  <c r="EB16650" i="10" s="1"/>
  <c r="EB12667" i="10" a="1"/>
  <c r="EB12667" i="10" s="1"/>
  <c r="K13513" i="10"/>
  <c r="L13513" i="10" s="1"/>
  <c r="M13513" i="10" s="1"/>
  <c r="ED13513" i="10" s="1"/>
  <c r="EB15434" i="10" a="1"/>
  <c r="EB15434" i="10" s="1"/>
  <c r="K12474" i="10"/>
  <c r="L12474" i="10" s="1"/>
  <c r="M12474" i="10" s="1"/>
  <c r="EB7079" i="10" a="1"/>
  <c r="EB7079" i="10" s="1"/>
  <c r="K9729" i="10"/>
  <c r="L9729" i="10" s="1"/>
  <c r="M9729" i="10" s="1"/>
  <c r="ED9729" i="10" s="1"/>
  <c r="K11376" i="10"/>
  <c r="L11376" i="10" s="1"/>
  <c r="M11376" i="10" s="1"/>
  <c r="EG11376" i="10" s="1"/>
  <c r="EH11376" i="10" s="1"/>
  <c r="EB7265" i="10" a="1"/>
  <c r="EB7265" i="10" s="1"/>
  <c r="K6151" i="10"/>
  <c r="L6151" i="10" s="1"/>
  <c r="M6151" i="10" s="1"/>
  <c r="EB7171" i="10" a="1"/>
  <c r="EB7171" i="10" s="1"/>
  <c r="K3608" i="10"/>
  <c r="L3608" i="10" s="1"/>
  <c r="M3608" i="10" s="1"/>
  <c r="K3281" i="10"/>
  <c r="L3281" i="10" s="1"/>
  <c r="M3281" i="10" s="1"/>
  <c r="K5039" i="10"/>
  <c r="L5039" i="10" s="1"/>
  <c r="M5039" i="10" s="1"/>
  <c r="EG5039" i="10" s="1"/>
  <c r="EH5039" i="10" s="1"/>
  <c r="EB4580" i="10" a="1"/>
  <c r="EB4580" i="10" s="1"/>
  <c r="K2097" i="10"/>
  <c r="K2702" i="10"/>
  <c r="K2298" i="10"/>
  <c r="K2719" i="10"/>
  <c r="EB1790" i="10" a="1"/>
  <c r="EB1790" i="10" s="1"/>
  <c r="K4020" i="10"/>
  <c r="L4020" i="10" s="1"/>
  <c r="M4020" i="10" s="1"/>
  <c r="EB793" i="10" a="1"/>
  <c r="EB793" i="10" s="1"/>
  <c r="EB451" i="10" a="1"/>
  <c r="EB451" i="10" s="1"/>
  <c r="K19205" i="10"/>
  <c r="L19205" i="10" s="1"/>
  <c r="M19205" i="10" s="1"/>
  <c r="ED19205" i="10" s="1"/>
  <c r="K19893" i="10"/>
  <c r="L19893" i="10" s="1"/>
  <c r="M19893" i="10" s="1"/>
  <c r="ED19893" i="10" s="1"/>
  <c r="K20501" i="10"/>
  <c r="L20501" i="10" s="1"/>
  <c r="M20501" i="10" s="1"/>
  <c r="ED20501" i="10" s="1"/>
  <c r="EB19367" i="10" a="1"/>
  <c r="EB19367" i="10" s="1"/>
  <c r="EB19394" i="10" a="1"/>
  <c r="EB19394" i="10" s="1"/>
  <c r="K19302" i="10"/>
  <c r="L19302" i="10" s="1"/>
  <c r="M19302" i="10" s="1"/>
  <c r="EG19302" i="10" s="1"/>
  <c r="EH19302" i="10" s="1"/>
  <c r="K18355" i="10"/>
  <c r="L18355" i="10" s="1"/>
  <c r="M18355" i="10" s="1"/>
  <c r="EB18347" i="10" a="1"/>
  <c r="EB18347" i="10" s="1"/>
  <c r="K18551" i="10"/>
  <c r="L18551" i="10" s="1"/>
  <c r="M18551" i="10" s="1"/>
  <c r="EB18559" i="10" a="1"/>
  <c r="EB18559" i="10" s="1"/>
  <c r="EB15389" i="10" a="1"/>
  <c r="EB15389" i="10" s="1"/>
  <c r="K15281" i="10"/>
  <c r="L15281" i="10" s="1"/>
  <c r="M15281" i="10" s="1"/>
  <c r="K12748" i="10"/>
  <c r="L12748" i="10" s="1"/>
  <c r="M12748" i="10" s="1"/>
  <c r="EG12748" i="10" s="1"/>
  <c r="EH12748" i="10" s="1"/>
  <c r="K10678" i="10"/>
  <c r="L10678" i="10" s="1"/>
  <c r="M10678" i="10" s="1"/>
  <c r="K9083" i="10"/>
  <c r="L9083" i="10" s="1"/>
  <c r="M9083" i="10" s="1"/>
  <c r="EB8659" i="10" a="1"/>
  <c r="EB8659" i="10" s="1"/>
  <c r="EB7096" i="10" a="1"/>
  <c r="EB7096" i="10" s="1"/>
  <c r="K6846" i="10"/>
  <c r="L6846" i="10" s="1"/>
  <c r="M6846" i="10" s="1"/>
  <c r="ED6846" i="10" s="1"/>
  <c r="K7208" i="10"/>
  <c r="L7208" i="10" s="1"/>
  <c r="M7208" i="10" s="1"/>
  <c r="K4004" i="10"/>
  <c r="L4004" i="10" s="1"/>
  <c r="M4004" i="10" s="1"/>
  <c r="EB4866" i="10" a="1"/>
  <c r="EB4866" i="10" s="1"/>
  <c r="K4069" i="10"/>
  <c r="L4069" i="10" s="1"/>
  <c r="M4069" i="10" s="1"/>
  <c r="K4821" i="10"/>
  <c r="L4821" i="10" s="1"/>
  <c r="M4821" i="10" s="1"/>
  <c r="EB2819" i="10" a="1"/>
  <c r="EB2819" i="10" s="1"/>
  <c r="K3713" i="10"/>
  <c r="L3713" i="10" s="1"/>
  <c r="M3713" i="10" s="1"/>
  <c r="EB1190" i="10" a="1"/>
  <c r="EB1190" i="10" s="1"/>
  <c r="K716" i="10"/>
  <c r="K146" i="10"/>
  <c r="K18521" i="10"/>
  <c r="L18521" i="10" s="1"/>
  <c r="M18521" i="10" s="1"/>
  <c r="EB20574" i="10" a="1"/>
  <c r="EB20574" i="10" s="1"/>
  <c r="EB18731" i="10" a="1"/>
  <c r="EB18731" i="10" s="1"/>
  <c r="K19900" i="10"/>
  <c r="L19900" i="10" s="1"/>
  <c r="M19900" i="10" s="1"/>
  <c r="EG19900" i="10" s="1"/>
  <c r="EH19900" i="10" s="1"/>
  <c r="EI19900" i="10" s="1"/>
  <c r="EB20517" i="10" a="1"/>
  <c r="EB20517" i="10" s="1"/>
  <c r="K18142" i="10"/>
  <c r="L18142" i="10" s="1"/>
  <c r="M18142" i="10" s="1"/>
  <c r="ED18142" i="10" s="1"/>
  <c r="K19169" i="10"/>
  <c r="L19169" i="10" s="1"/>
  <c r="M19169" i="10" s="1"/>
  <c r="ED19169" i="10" s="1"/>
  <c r="K18664" i="10"/>
  <c r="L18664" i="10" s="1"/>
  <c r="M18664" i="10" s="1"/>
  <c r="ED18664" i="10" s="1"/>
  <c r="K20391" i="10"/>
  <c r="L20391" i="10" s="1"/>
  <c r="M20391" i="10" s="1"/>
  <c r="EG20391" i="10" s="1"/>
  <c r="EH20391" i="10" s="1"/>
  <c r="K12997" i="10"/>
  <c r="L12997" i="10" s="1"/>
  <c r="M12997" i="10" s="1"/>
  <c r="EG12997" i="10" s="1"/>
  <c r="EH12997" i="10" s="1"/>
  <c r="K15646" i="10"/>
  <c r="L15646" i="10" s="1"/>
  <c r="M15646" i="10" s="1"/>
  <c r="K14717" i="10"/>
  <c r="L14717" i="10" s="1"/>
  <c r="M14717" i="10" s="1"/>
  <c r="EB16825" i="10" a="1"/>
  <c r="EB16825" i="10" s="1"/>
  <c r="K12932" i="10"/>
  <c r="L12932" i="10" s="1"/>
  <c r="M12932" i="10" s="1"/>
  <c r="EG12932" i="10" s="1"/>
  <c r="EH12932" i="10" s="1"/>
  <c r="K13379" i="10"/>
  <c r="L13379" i="10" s="1"/>
  <c r="M13379" i="10" s="1"/>
  <c r="K9430" i="10"/>
  <c r="L9430" i="10" s="1"/>
  <c r="M9430" i="10" s="1"/>
  <c r="K9758" i="10"/>
  <c r="L9758" i="10" s="1"/>
  <c r="M9758" i="10" s="1"/>
  <c r="K9397" i="10"/>
  <c r="L9397" i="10" s="1"/>
  <c r="M9397" i="10" s="1"/>
  <c r="EG9397" i="10" s="1"/>
  <c r="EH9397" i="10" s="1"/>
  <c r="K11973" i="10"/>
  <c r="L11973" i="10" s="1"/>
  <c r="M11973" i="10" s="1"/>
  <c r="K8207" i="10"/>
  <c r="L8207" i="10" s="1"/>
  <c r="M8207" i="10" s="1"/>
  <c r="ED8207" i="10" s="1"/>
  <c r="K3949" i="10"/>
  <c r="L3949" i="10" s="1"/>
  <c r="M3949" i="10" s="1"/>
  <c r="EB5652" i="10" a="1"/>
  <c r="EB5652" i="10" s="1"/>
  <c r="K5062" i="10"/>
  <c r="L5062" i="10" s="1"/>
  <c r="M5062" i="10" s="1"/>
  <c r="EB2471" i="10" a="1"/>
  <c r="EB2471" i="10" s="1"/>
  <c r="K2714" i="10"/>
  <c r="EB881" i="10" a="1"/>
  <c r="EB881" i="10" s="1"/>
  <c r="K8403" i="10"/>
  <c r="L8403" i="10" s="1"/>
  <c r="M8403" i="10" s="1"/>
  <c r="EB239" i="10" a="1"/>
  <c r="EB239" i="10" s="1"/>
  <c r="K232" i="10"/>
  <c r="K14478" i="10"/>
  <c r="L14478" i="10" s="1"/>
  <c r="M14478" i="10" s="1"/>
  <c r="K4802" i="10"/>
  <c r="L4802" i="10" s="1"/>
  <c r="M4802" i="10" s="1"/>
  <c r="EB2737" i="10" a="1"/>
  <c r="EB2737" i="10" s="1"/>
  <c r="EB19112" i="10" a="1"/>
  <c r="EB19112" i="10" s="1"/>
  <c r="EB13739" i="10" a="1"/>
  <c r="EB13739" i="10" s="1"/>
  <c r="K11518" i="10"/>
  <c r="L11518" i="10" s="1"/>
  <c r="M11518" i="10" s="1"/>
  <c r="ED11518" i="10" s="1"/>
  <c r="EB8614" i="10" a="1"/>
  <c r="EB8614" i="10" s="1"/>
  <c r="K10629" i="10"/>
  <c r="L10629" i="10" s="1"/>
  <c r="M10629" i="10" s="1"/>
  <c r="EB17693" i="10" a="1"/>
  <c r="EB17693" i="10" s="1"/>
  <c r="EB3062" i="10" a="1"/>
  <c r="EB3062" i="10" s="1"/>
  <c r="K2878" i="10"/>
  <c r="K19781" i="10"/>
  <c r="L19781" i="10" s="1"/>
  <c r="M19781" i="10" s="1"/>
  <c r="EG19781" i="10" s="1"/>
  <c r="EH19781" i="10" s="1"/>
  <c r="K18765" i="10"/>
  <c r="L18765" i="10" s="1"/>
  <c r="M18765" i="10" s="1"/>
  <c r="K16546" i="10"/>
  <c r="L16546" i="10" s="1"/>
  <c r="M16546" i="10" s="1"/>
  <c r="K19732" i="10"/>
  <c r="L19732" i="10" s="1"/>
  <c r="M19732" i="10" s="1"/>
  <c r="K14674" i="10"/>
  <c r="L14674" i="10" s="1"/>
  <c r="M14674" i="10" s="1"/>
  <c r="K8691" i="10"/>
  <c r="L8691" i="10" s="1"/>
  <c r="M8691" i="10" s="1"/>
  <c r="K10211" i="10"/>
  <c r="L10211" i="10" s="1"/>
  <c r="M10211" i="10" s="1"/>
  <c r="ED10211" i="10" s="1"/>
  <c r="EB9398" i="10" a="1"/>
  <c r="EB9398" i="10" s="1"/>
  <c r="K6343" i="10"/>
  <c r="L6343" i="10" s="1"/>
  <c r="M6343" i="10" s="1"/>
  <c r="K6356" i="10"/>
  <c r="L6356" i="10" s="1"/>
  <c r="M6356" i="10" s="1"/>
  <c r="K5880" i="10"/>
  <c r="L5880" i="10" s="1"/>
  <c r="M5880" i="10" s="1"/>
  <c r="ED5880" i="10" s="1"/>
  <c r="EB4609" i="10" a="1"/>
  <c r="EB4609" i="10" s="1"/>
  <c r="EB3803" i="10" a="1"/>
  <c r="EB3803" i="10" s="1"/>
  <c r="K1456" i="10"/>
  <c r="K138" i="10"/>
  <c r="K18931" i="10"/>
  <c r="L18931" i="10" s="1"/>
  <c r="M18931" i="10" s="1"/>
  <c r="K19911" i="10"/>
  <c r="L19911" i="10" s="1"/>
  <c r="M19911" i="10" s="1"/>
  <c r="K15916" i="10"/>
  <c r="L15916" i="10" s="1"/>
  <c r="M15916" i="10" s="1"/>
  <c r="K17638" i="10"/>
  <c r="L17638" i="10" s="1"/>
  <c r="M17638" i="10" s="1"/>
  <c r="ED17638" i="10" s="1"/>
  <c r="K19050" i="10"/>
  <c r="L19050" i="10" s="1"/>
  <c r="M19050" i="10" s="1"/>
  <c r="EG19050" i="10" s="1"/>
  <c r="EH19050" i="10" s="1"/>
  <c r="K13570" i="10"/>
  <c r="L13570" i="10" s="1"/>
  <c r="M13570" i="10" s="1"/>
  <c r="ED13570" i="10" s="1"/>
  <c r="EB13973" i="10" a="1"/>
  <c r="EB13973" i="10" s="1"/>
  <c r="K11026" i="10"/>
  <c r="L11026" i="10" s="1"/>
  <c r="M11026" i="10" s="1"/>
  <c r="K11832" i="10"/>
  <c r="L11832" i="10" s="1"/>
  <c r="M11832" i="10" s="1"/>
  <c r="K6962" i="10"/>
  <c r="L6962" i="10" s="1"/>
  <c r="M6962" i="10" s="1"/>
  <c r="K5248" i="10"/>
  <c r="L5248" i="10" s="1"/>
  <c r="M5248" i="10" s="1"/>
  <c r="EB3508" i="10" a="1"/>
  <c r="EB3508" i="10" s="1"/>
  <c r="EB6007" i="10" a="1"/>
  <c r="EB6007" i="10" s="1"/>
  <c r="K257" i="10"/>
  <c r="K972" i="10"/>
  <c r="EB290" i="10" a="1"/>
  <c r="EB290" i="10" s="1"/>
  <c r="K19130" i="10"/>
  <c r="L19130" i="10" s="1"/>
  <c r="M19130" i="10" s="1"/>
  <c r="K217" i="10"/>
  <c r="K19894" i="10"/>
  <c r="L19894" i="10" s="1"/>
  <c r="M19894" i="10" s="1"/>
  <c r="EB19238" i="10" a="1"/>
  <c r="EB19238" i="10" s="1"/>
  <c r="EB19343" i="10" a="1"/>
  <c r="EB19343" i="10" s="1"/>
  <c r="EB18619" i="10" a="1"/>
  <c r="EB18619" i="10" s="1"/>
  <c r="K16177" i="10"/>
  <c r="L16177" i="10" s="1"/>
  <c r="M16177" i="10" s="1"/>
  <c r="EB11908" i="10" a="1"/>
  <c r="EB11908" i="10" s="1"/>
  <c r="K12720" i="10"/>
  <c r="L12720" i="10" s="1"/>
  <c r="M12720" i="10" s="1"/>
  <c r="EG12720" i="10" s="1"/>
  <c r="EH12720" i="10" s="1"/>
  <c r="EB12669" i="10" a="1"/>
  <c r="EB12669" i="10" s="1"/>
  <c r="K11859" i="10"/>
  <c r="L11859" i="10" s="1"/>
  <c r="M11859" i="10" s="1"/>
  <c r="ED11859" i="10" s="1"/>
  <c r="K9553" i="10"/>
  <c r="L9553" i="10" s="1"/>
  <c r="M9553" i="10" s="1"/>
  <c r="EB10663" i="10" a="1"/>
  <c r="EB10663" i="10" s="1"/>
  <c r="K7152" i="10"/>
  <c r="L7152" i="10" s="1"/>
  <c r="M7152" i="10" s="1"/>
  <c r="EB7085" i="10" a="1"/>
  <c r="EB7085" i="10" s="1"/>
  <c r="K7018" i="10"/>
  <c r="L7018" i="10" s="1"/>
  <c r="M7018" i="10" s="1"/>
  <c r="ED7018" i="10" s="1"/>
  <c r="EB6455" i="10" a="1"/>
  <c r="EB6455" i="10" s="1"/>
  <c r="K3709" i="10"/>
  <c r="L3709" i="10" s="1"/>
  <c r="M3709" i="10" s="1"/>
  <c r="ED3709" i="10" s="1"/>
  <c r="K6073" i="10"/>
  <c r="L6073" i="10" s="1"/>
  <c r="M6073" i="10" s="1"/>
  <c r="ED6073" i="10" s="1"/>
  <c r="K17556" i="10"/>
  <c r="L17556" i="10" s="1"/>
  <c r="M17556" i="10" s="1"/>
  <c r="K19793" i="10"/>
  <c r="L19793" i="10" s="1"/>
  <c r="M19793" i="10" s="1"/>
  <c r="ED19793" i="10" s="1"/>
  <c r="K17688" i="10"/>
  <c r="L17688" i="10" s="1"/>
  <c r="M17688" i="10" s="1"/>
  <c r="K17875" i="10"/>
  <c r="L17875" i="10" s="1"/>
  <c r="M17875" i="10" s="1"/>
  <c r="K20211" i="10"/>
  <c r="L20211" i="10" s="1"/>
  <c r="M20211" i="10" s="1"/>
  <c r="K18228" i="10"/>
  <c r="L18228" i="10" s="1"/>
  <c r="M18228" i="10" s="1"/>
  <c r="K14633" i="10"/>
  <c r="L14633" i="10" s="1"/>
  <c r="M14633" i="10" s="1"/>
  <c r="K15685" i="10"/>
  <c r="L15685" i="10" s="1"/>
  <c r="M15685" i="10" s="1"/>
  <c r="EG15685" i="10" s="1"/>
  <c r="EH15685" i="10" s="1"/>
  <c r="K16782" i="10"/>
  <c r="L16782" i="10" s="1"/>
  <c r="M16782" i="10" s="1"/>
  <c r="ED16782" i="10" s="1"/>
  <c r="K15820" i="10"/>
  <c r="L15820" i="10" s="1"/>
  <c r="M15820" i="10" s="1"/>
  <c r="EG15820" i="10" s="1"/>
  <c r="EH15820" i="10" s="1"/>
  <c r="EB14490" i="10" a="1"/>
  <c r="EB14490" i="10" s="1"/>
  <c r="EB14340" i="10" a="1"/>
  <c r="EB14340" i="10" s="1"/>
  <c r="K16475" i="10"/>
  <c r="L16475" i="10" s="1"/>
  <c r="M16475" i="10" s="1"/>
  <c r="ED16475" i="10" s="1"/>
  <c r="K14999" i="10"/>
  <c r="L14999" i="10" s="1"/>
  <c r="M14999" i="10" s="1"/>
  <c r="K10204" i="10"/>
  <c r="L10204" i="10" s="1"/>
  <c r="M10204" i="10" s="1"/>
  <c r="K7068" i="10"/>
  <c r="L7068" i="10" s="1"/>
  <c r="M7068" i="10" s="1"/>
  <c r="ED7068" i="10" s="1"/>
  <c r="K8516" i="10"/>
  <c r="L8516" i="10" s="1"/>
  <c r="M8516" i="10" s="1"/>
  <c r="EB8132" i="10" a="1"/>
  <c r="EB8132" i="10" s="1"/>
  <c r="K11480" i="10"/>
  <c r="L11480" i="10" s="1"/>
  <c r="M11480" i="10" s="1"/>
  <c r="ED11480" i="10" s="1"/>
  <c r="EB10679" i="10" a="1"/>
  <c r="EB10679" i="10" s="1"/>
  <c r="K10359" i="10"/>
  <c r="L10359" i="10" s="1"/>
  <c r="M10359" i="10" s="1"/>
  <c r="K7554" i="10"/>
  <c r="L7554" i="10" s="1"/>
  <c r="M7554" i="10" s="1"/>
  <c r="K2194" i="10"/>
  <c r="K6726" i="10"/>
  <c r="L6726" i="10" s="1"/>
  <c r="M6726" i="10" s="1"/>
  <c r="ED6726" i="10" s="1"/>
  <c r="K5154" i="10"/>
  <c r="L5154" i="10" s="1"/>
  <c r="M5154" i="10" s="1"/>
  <c r="ED5154" i="10" s="1"/>
  <c r="EB20320" i="10" a="1"/>
  <c r="EB20320" i="10" s="1"/>
  <c r="EB17477" i="10" a="1"/>
  <c r="EB17477" i="10" s="1"/>
  <c r="EB11858" i="10" a="1"/>
  <c r="EB11858" i="10" s="1"/>
  <c r="EB11017" i="10" a="1"/>
  <c r="EB11017" i="10" s="1"/>
  <c r="EB20455" i="10" a="1"/>
  <c r="EB20455" i="10" s="1"/>
  <c r="EB14436" i="10" a="1"/>
  <c r="EB14436" i="10" s="1"/>
  <c r="EB15302" i="10" a="1"/>
  <c r="EB15302" i="10" s="1"/>
  <c r="EB3143" i="10" a="1"/>
  <c r="EB3143" i="10" s="1"/>
  <c r="EB3462" i="10" a="1"/>
  <c r="EB3462" i="10" s="1"/>
  <c r="K6713" i="10"/>
  <c r="L6713" i="10" s="1"/>
  <c r="M6713" i="10" s="1"/>
  <c r="EB6925" i="10" a="1"/>
  <c r="EB6925" i="10" s="1"/>
  <c r="EB12539" i="10" a="1"/>
  <c r="EB12539" i="10" s="1"/>
  <c r="EB5123" i="10" a="1"/>
  <c r="EB5123" i="10" s="1"/>
  <c r="EB14084" i="10" a="1"/>
  <c r="EB14084" i="10" s="1"/>
  <c r="K329" i="10"/>
  <c r="EB15740" i="10" a="1"/>
  <c r="EB15740" i="10" s="1"/>
  <c r="EB10047" i="10" a="1"/>
  <c r="EB10047" i="10" s="1"/>
  <c r="EB18015" i="10" a="1"/>
  <c r="EB18015" i="10" s="1"/>
  <c r="EB18027" i="10" a="1"/>
  <c r="EB18027" i="10" s="1"/>
  <c r="EB10590" i="10" a="1"/>
  <c r="EB10590" i="10" s="1"/>
  <c r="K11216" i="10"/>
  <c r="L11216" i="10" s="1"/>
  <c r="M11216" i="10" s="1"/>
  <c r="EB11856" i="10" a="1"/>
  <c r="EB11856" i="10" s="1"/>
  <c r="K7536" i="10"/>
  <c r="L7536" i="10" s="1"/>
  <c r="M7536" i="10" s="1"/>
  <c r="EB9316" i="10" a="1"/>
  <c r="EB9316" i="10" s="1"/>
  <c r="EB1621" i="10" a="1"/>
  <c r="EB1621" i="10" s="1"/>
  <c r="EB4436" i="10" a="1"/>
  <c r="EB4436" i="10" s="1"/>
  <c r="K1265" i="10"/>
  <c r="EB697" i="10" a="1"/>
  <c r="EB697" i="10" s="1"/>
  <c r="EB18696" i="10" a="1"/>
  <c r="EB18696" i="10" s="1"/>
  <c r="EB4235" i="10" a="1"/>
  <c r="EB4235" i="10" s="1"/>
  <c r="EB17404" i="10" a="1"/>
  <c r="EB17404" i="10" s="1"/>
  <c r="EB17645" i="10" a="1"/>
  <c r="EB17645" i="10" s="1"/>
  <c r="EB7441" i="10" a="1"/>
  <c r="EB7441" i="10" s="1"/>
  <c r="K7819" i="10"/>
  <c r="L7819" i="10" s="1"/>
  <c r="M7819" i="10" s="1"/>
  <c r="EB9615" i="10" a="1"/>
  <c r="EB9615" i="10" s="1"/>
  <c r="EB7517" i="10" a="1"/>
  <c r="EB7517" i="10" s="1"/>
  <c r="EB9861" i="10" a="1"/>
  <c r="EB9861" i="10" s="1"/>
  <c r="K6103" i="10"/>
  <c r="L6103" i="10" s="1"/>
  <c r="M6103" i="10" s="1"/>
  <c r="EB17428" i="10" a="1"/>
  <c r="EB17428" i="10" s="1"/>
  <c r="K4129" i="10"/>
  <c r="L4129" i="10" s="1"/>
  <c r="M4129" i="10" s="1"/>
  <c r="K1037" i="10"/>
  <c r="EB325" i="10" a="1"/>
  <c r="EB325" i="10" s="1"/>
  <c r="EB1343" i="10" a="1"/>
  <c r="EB1343" i="10" s="1"/>
  <c r="K1290" i="10"/>
  <c r="K670" i="10"/>
  <c r="K18292" i="10"/>
  <c r="L18292" i="10" s="1"/>
  <c r="M18292" i="10" s="1"/>
  <c r="K20582" i="10"/>
  <c r="L20582" i="10" s="1"/>
  <c r="M20582" i="10" s="1"/>
  <c r="ED20582" i="10" s="1"/>
  <c r="EB16696" i="10" a="1"/>
  <c r="EB16696" i="10" s="1"/>
  <c r="K9508" i="10"/>
  <c r="L9508" i="10" s="1"/>
  <c r="M9508" i="10" s="1"/>
  <c r="ED9508" i="10" s="1"/>
  <c r="K20296" i="10"/>
  <c r="L20296" i="10" s="1"/>
  <c r="M20296" i="10" s="1"/>
  <c r="EB16095" i="10" a="1"/>
  <c r="EB16095" i="10" s="1"/>
  <c r="K311" i="10"/>
  <c r="K4823" i="10"/>
  <c r="L4823" i="10" s="1"/>
  <c r="M4823" i="10" s="1"/>
  <c r="EG4823" i="10" s="1"/>
  <c r="EH4823" i="10" s="1"/>
  <c r="EI4823" i="10" s="1"/>
  <c r="K17430" i="10"/>
  <c r="L17430" i="10" s="1"/>
  <c r="M17430" i="10" s="1"/>
  <c r="EB1324" i="10" a="1"/>
  <c r="EB1324" i="10" s="1"/>
  <c r="K16517" i="10"/>
  <c r="L16517" i="10" s="1"/>
  <c r="M16517" i="10" s="1"/>
  <c r="K6100" i="10"/>
  <c r="L6100" i="10" s="1"/>
  <c r="M6100" i="10" s="1"/>
  <c r="EG6100" i="10" s="1"/>
  <c r="EH6100" i="10" s="1"/>
  <c r="K795" i="10"/>
  <c r="EB3064" i="10" a="1"/>
  <c r="EB3064" i="10" s="1"/>
  <c r="EB9467" i="10" a="1"/>
  <c r="EB9467" i="10" s="1"/>
  <c r="K15777" i="10"/>
  <c r="L15777" i="10" s="1"/>
  <c r="M15777" i="10" s="1"/>
  <c r="EB12827" i="10" a="1"/>
  <c r="EB12827" i="10" s="1"/>
  <c r="K18430" i="10"/>
  <c r="L18430" i="10" s="1"/>
  <c r="M18430" i="10" s="1"/>
  <c r="K7950" i="10"/>
  <c r="L7950" i="10" s="1"/>
  <c r="M7950" i="10" s="1"/>
  <c r="K3912" i="10"/>
  <c r="L3912" i="10" s="1"/>
  <c r="M3912" i="10" s="1"/>
  <c r="EG3912" i="10" s="1"/>
  <c r="EH3912" i="10" s="1"/>
  <c r="K1978" i="10"/>
  <c r="K1831" i="10"/>
  <c r="K1736" i="10"/>
  <c r="K435" i="10"/>
  <c r="EB16221" i="10" a="1"/>
  <c r="EB16221" i="10" s="1"/>
  <c r="K15285" i="10"/>
  <c r="L15285" i="10" s="1"/>
  <c r="M15285" i="10" s="1"/>
  <c r="ED15285" i="10" s="1"/>
  <c r="EB12191" i="10" a="1"/>
  <c r="EB12191" i="10" s="1"/>
  <c r="K14861" i="10"/>
  <c r="L14861" i="10" s="1"/>
  <c r="M14861" i="10" s="1"/>
  <c r="EB7648" i="10" a="1"/>
  <c r="EB7648" i="10" s="1"/>
  <c r="K5348" i="10"/>
  <c r="L5348" i="10" s="1"/>
  <c r="M5348" i="10" s="1"/>
  <c r="EB2621" i="10" a="1"/>
  <c r="EB2621" i="10" s="1"/>
  <c r="K809" i="10"/>
  <c r="K5193" i="10"/>
  <c r="L5193" i="10" s="1"/>
  <c r="M5193" i="10" s="1"/>
  <c r="K609" i="10"/>
  <c r="K2753" i="10"/>
  <c r="K4643" i="10"/>
  <c r="L4643" i="10" s="1"/>
  <c r="M4643" i="10" s="1"/>
  <c r="EG4643" i="10" s="1"/>
  <c r="EH4643" i="10" s="1"/>
  <c r="EB3489" i="10" a="1"/>
  <c r="EB3489" i="10" s="1"/>
  <c r="K15802" i="10"/>
  <c r="L15802" i="10" s="1"/>
  <c r="M15802" i="10" s="1"/>
  <c r="EB19568" i="10" a="1"/>
  <c r="EB19568" i="10" s="1"/>
  <c r="K16772" i="10"/>
  <c r="L16772" i="10" s="1"/>
  <c r="M16772" i="10" s="1"/>
  <c r="K17357" i="10"/>
  <c r="L17357" i="10" s="1"/>
  <c r="M17357" i="10" s="1"/>
  <c r="EB19830" i="10" a="1"/>
  <c r="EB19830" i="10" s="1"/>
  <c r="EB14525" i="10" a="1"/>
  <c r="EB14525" i="10" s="1"/>
  <c r="K10886" i="10"/>
  <c r="L10886" i="10" s="1"/>
  <c r="M10886" i="10" s="1"/>
  <c r="K12330" i="10"/>
  <c r="L12330" i="10" s="1"/>
  <c r="M12330" i="10" s="1"/>
  <c r="K11444" i="10"/>
  <c r="L11444" i="10" s="1"/>
  <c r="M11444" i="10" s="1"/>
  <c r="K14770" i="10"/>
  <c r="L14770" i="10" s="1"/>
  <c r="M14770" i="10" s="1"/>
  <c r="EB10971" i="10" a="1"/>
  <c r="EB10971" i="10" s="1"/>
  <c r="K12830" i="10"/>
  <c r="L12830" i="10" s="1"/>
  <c r="M12830" i="10" s="1"/>
  <c r="ED12830" i="10" s="1"/>
  <c r="K7510" i="10"/>
  <c r="L7510" i="10" s="1"/>
  <c r="M7510" i="10" s="1"/>
  <c r="EB10450" i="10" a="1"/>
  <c r="EB10450" i="10" s="1"/>
  <c r="K11469" i="10"/>
  <c r="L11469" i="10" s="1"/>
  <c r="M11469" i="10" s="1"/>
  <c r="K10299" i="10"/>
  <c r="L10299" i="10" s="1"/>
  <c r="M10299" i="10" s="1"/>
  <c r="EB7809" i="10" a="1"/>
  <c r="EB7809" i="10" s="1"/>
  <c r="EB2588" i="10" a="1"/>
  <c r="EB2588" i="10" s="1"/>
  <c r="K4596" i="10"/>
  <c r="L4596" i="10" s="1"/>
  <c r="M4596" i="10" s="1"/>
  <c r="K2746" i="10"/>
  <c r="K572" i="10"/>
  <c r="EB188" i="10" a="1"/>
  <c r="EB188" i="10" s="1"/>
  <c r="K20513" i="10"/>
  <c r="L20513" i="10" s="1"/>
  <c r="M20513" i="10" s="1"/>
  <c r="K20206" i="10"/>
  <c r="L20206" i="10" s="1"/>
  <c r="M20206" i="10" s="1"/>
  <c r="EB19181" i="10" a="1"/>
  <c r="EB19181" i="10" s="1"/>
  <c r="EB18607" i="10" a="1"/>
  <c r="EB18607" i="10" s="1"/>
  <c r="EB18620" i="10" a="1"/>
  <c r="EB18620" i="10" s="1"/>
  <c r="EB16992" i="10" a="1"/>
  <c r="EB16992" i="10" s="1"/>
  <c r="K17503" i="10"/>
  <c r="L17503" i="10" s="1"/>
  <c r="M17503" i="10" s="1"/>
  <c r="EB15425" i="10" a="1"/>
  <c r="EB15425" i="10" s="1"/>
  <c r="K15942" i="10"/>
  <c r="L15942" i="10" s="1"/>
  <c r="M15942" i="10" s="1"/>
  <c r="ED15942" i="10" s="1"/>
  <c r="K13632" i="10"/>
  <c r="L13632" i="10" s="1"/>
  <c r="M13632" i="10" s="1"/>
  <c r="K12991" i="10"/>
  <c r="L12991" i="10" s="1"/>
  <c r="M12991" i="10" s="1"/>
  <c r="K11547" i="10"/>
  <c r="L11547" i="10" s="1"/>
  <c r="M11547" i="10" s="1"/>
  <c r="ED11547" i="10" s="1"/>
  <c r="EB8671" i="10" a="1"/>
  <c r="EB8671" i="10" s="1"/>
  <c r="EB7090" i="10" a="1"/>
  <c r="EB7090" i="10" s="1"/>
  <c r="K7232" i="10"/>
  <c r="L7232" i="10" s="1"/>
  <c r="M7232" i="10" s="1"/>
  <c r="EB6982" i="10" a="1"/>
  <c r="EB6982" i="10" s="1"/>
  <c r="K7882" i="10"/>
  <c r="L7882" i="10" s="1"/>
  <c r="M7882" i="10" s="1"/>
  <c r="EB7080" i="10" a="1"/>
  <c r="EB7080" i="10" s="1"/>
  <c r="K5601" i="10"/>
  <c r="L5601" i="10" s="1"/>
  <c r="M5601" i="10" s="1"/>
  <c r="EB4770" i="10" a="1"/>
  <c r="EB4770" i="10" s="1"/>
  <c r="K4450" i="10"/>
  <c r="L4450" i="10" s="1"/>
  <c r="M4450" i="10" s="1"/>
  <c r="K4749" i="10"/>
  <c r="L4749" i="10" s="1"/>
  <c r="M4749" i="10" s="1"/>
  <c r="ED4749" i="10" s="1"/>
  <c r="K5805" i="10"/>
  <c r="L5805" i="10" s="1"/>
  <c r="M5805" i="10" s="1"/>
  <c r="K2331" i="10"/>
  <c r="K2184" i="10"/>
  <c r="K1640" i="10"/>
  <c r="EB3411" i="10" a="1"/>
  <c r="EB3411" i="10" s="1"/>
  <c r="EB1577" i="10" a="1"/>
  <c r="EB1577" i="10" s="1"/>
  <c r="K956" i="10"/>
  <c r="K853" i="10"/>
  <c r="K18849" i="10"/>
  <c r="L18849" i="10" s="1"/>
  <c r="M18849" i="10" s="1"/>
  <c r="EB18510" i="10" a="1"/>
  <c r="EB18510" i="10" s="1"/>
  <c r="K19261" i="10"/>
  <c r="L19261" i="10" s="1"/>
  <c r="M19261" i="10" s="1"/>
  <c r="ED19261" i="10" s="1"/>
  <c r="K20559" i="10"/>
  <c r="L20559" i="10" s="1"/>
  <c r="M20559" i="10" s="1"/>
  <c r="ED20559" i="10" s="1"/>
  <c r="K18803" i="10"/>
  <c r="L18803" i="10" s="1"/>
  <c r="M18803" i="10" s="1"/>
  <c r="EB16515" i="10" a="1"/>
  <c r="EB16515" i="10" s="1"/>
  <c r="K16428" i="10"/>
  <c r="L16428" i="10" s="1"/>
  <c r="M16428" i="10" s="1"/>
  <c r="ED16428" i="10" s="1"/>
  <c r="K14893" i="10"/>
  <c r="L14893" i="10" s="1"/>
  <c r="M14893" i="10" s="1"/>
  <c r="K15877" i="10"/>
  <c r="L15877" i="10" s="1"/>
  <c r="M15877" i="10" s="1"/>
  <c r="EB13126" i="10" a="1"/>
  <c r="EB13126" i="10" s="1"/>
  <c r="EB13118" i="10" a="1"/>
  <c r="EB13118" i="10" s="1"/>
  <c r="EB15825" i="10" a="1"/>
  <c r="EB15825" i="10" s="1"/>
  <c r="K16676" i="10"/>
  <c r="L16676" i="10" s="1"/>
  <c r="M16676" i="10" s="1"/>
  <c r="K15165" i="10"/>
  <c r="L15165" i="10" s="1"/>
  <c r="M15165" i="10" s="1"/>
  <c r="EB16448" i="10" a="1"/>
  <c r="EB16448" i="10" s="1"/>
  <c r="EB16033" i="10" a="1"/>
  <c r="EB16033" i="10" s="1"/>
  <c r="K15842" i="10"/>
  <c r="L15842" i="10" s="1"/>
  <c r="M15842" i="10" s="1"/>
  <c r="EG15842" i="10" s="1"/>
  <c r="EH15842" i="10" s="1"/>
  <c r="EI15842" i="10" s="1"/>
  <c r="EB13202" i="10" a="1"/>
  <c r="EB13202" i="10" s="1"/>
  <c r="EB13146" i="10" a="1"/>
  <c r="EB13146" i="10" s="1"/>
  <c r="EB16760" i="10" a="1"/>
  <c r="EB16760" i="10" s="1"/>
  <c r="K15841" i="10"/>
  <c r="L15841" i="10" s="1"/>
  <c r="M15841" i="10" s="1"/>
  <c r="EB14079" i="10" a="1"/>
  <c r="EB14079" i="10" s="1"/>
  <c r="K10864" i="10"/>
  <c r="L10864" i="10" s="1"/>
  <c r="M10864" i="10" s="1"/>
  <c r="ED10864" i="10" s="1"/>
  <c r="EB9740" i="10" a="1"/>
  <c r="EB9740" i="10" s="1"/>
  <c r="EB6436" i="10" a="1"/>
  <c r="EB6436" i="10" s="1"/>
  <c r="K11565" i="10"/>
  <c r="L11565" i="10" s="1"/>
  <c r="M11565" i="10" s="1"/>
  <c r="EB10466" i="10" a="1"/>
  <c r="EB10466" i="10" s="1"/>
  <c r="K9301" i="10"/>
  <c r="L9301" i="10" s="1"/>
  <c r="M9301" i="10" s="1"/>
  <c r="K7901" i="10"/>
  <c r="L7901" i="10" s="1"/>
  <c r="M7901" i="10" s="1"/>
  <c r="EG7901" i="10" s="1"/>
  <c r="EH7901" i="10" s="1"/>
  <c r="K11723" i="10"/>
  <c r="L11723" i="10" s="1"/>
  <c r="M11723" i="10" s="1"/>
  <c r="K10007" i="10"/>
  <c r="L10007" i="10" s="1"/>
  <c r="M10007" i="10" s="1"/>
  <c r="EG10007" i="10" s="1"/>
  <c r="EH10007" i="10" s="1"/>
  <c r="K10617" i="10"/>
  <c r="L10617" i="10" s="1"/>
  <c r="M10617" i="10" s="1"/>
  <c r="K9277" i="10"/>
  <c r="L9277" i="10" s="1"/>
  <c r="M9277" i="10" s="1"/>
  <c r="EB9705" i="10" a="1"/>
  <c r="EB9705" i="10" s="1"/>
  <c r="EB8455" i="10" a="1"/>
  <c r="EB8455" i="10" s="1"/>
  <c r="EB10484" i="10" a="1"/>
  <c r="EB10484" i="10" s="1"/>
  <c r="K10032" i="10"/>
  <c r="L10032" i="10" s="1"/>
  <c r="M10032" i="10" s="1"/>
  <c r="ED10032" i="10" s="1"/>
  <c r="EB11031" i="10" a="1"/>
  <c r="EB11031" i="10" s="1"/>
  <c r="K9858" i="10"/>
  <c r="L9858" i="10" s="1"/>
  <c r="M9858" i="10" s="1"/>
  <c r="K11614" i="10"/>
  <c r="L11614" i="10" s="1"/>
  <c r="M11614" i="10" s="1"/>
  <c r="EB13010" i="10" a="1"/>
  <c r="EB13010" i="10" s="1"/>
  <c r="K10930" i="10"/>
  <c r="L10930" i="10" s="1"/>
  <c r="M10930" i="10" s="1"/>
  <c r="K4541" i="10"/>
  <c r="L4541" i="10" s="1"/>
  <c r="M4541" i="10" s="1"/>
  <c r="EB5171" i="10" a="1"/>
  <c r="EB5171" i="10" s="1"/>
  <c r="K2357" i="10"/>
  <c r="EB4855" i="10" a="1"/>
  <c r="EB4855" i="10" s="1"/>
  <c r="K6203" i="10"/>
  <c r="L6203" i="10" s="1"/>
  <c r="M6203" i="10" s="1"/>
  <c r="K2593" i="10"/>
  <c r="EB6084" i="10" a="1"/>
  <c r="EB6084" i="10" s="1"/>
  <c r="K3592" i="10"/>
  <c r="L3592" i="10" s="1"/>
  <c r="M3592" i="10" s="1"/>
  <c r="K303" i="10"/>
  <c r="EB189" i="10" a="1"/>
  <c r="EB189" i="10" s="1"/>
  <c r="EB751" i="10" a="1"/>
  <c r="EB751" i="10" s="1"/>
  <c r="EB244" i="10" a="1"/>
  <c r="EB244" i="10" s="1"/>
  <c r="EB10857" i="10" a="1"/>
  <c r="EB10857" i="10" s="1"/>
  <c r="EB11091" i="10" a="1"/>
  <c r="EB11091" i="10" s="1"/>
  <c r="K18996" i="10"/>
  <c r="L18996" i="10" s="1"/>
  <c r="M18996" i="10" s="1"/>
  <c r="K16408" i="10"/>
  <c r="L16408" i="10" s="1"/>
  <c r="M16408" i="10" s="1"/>
  <c r="EB4331" i="10" a="1"/>
  <c r="EB4331" i="10" s="1"/>
  <c r="EB6569" i="10" a="1"/>
  <c r="EB6569" i="10" s="1"/>
  <c r="K6111" i="10"/>
  <c r="L6111" i="10" s="1"/>
  <c r="M6111" i="10" s="1"/>
  <c r="EB7705" i="10" a="1"/>
  <c r="EB7705" i="10" s="1"/>
  <c r="EB16589" i="10" a="1"/>
  <c r="EB16589" i="10" s="1"/>
  <c r="EB11778" i="10" a="1"/>
  <c r="EB11778" i="10" s="1"/>
  <c r="EB20300" i="10" a="1"/>
  <c r="EB20300" i="10" s="1"/>
  <c r="K20100" i="10"/>
  <c r="L20100" i="10" s="1"/>
  <c r="M20100" i="10" s="1"/>
  <c r="EB5726" i="10" a="1"/>
  <c r="EB5726" i="10" s="1"/>
  <c r="EB11137" i="10" a="1"/>
  <c r="EB11137" i="10" s="1"/>
  <c r="K4892" i="10"/>
  <c r="L4892" i="10" s="1"/>
  <c r="M4892" i="10" s="1"/>
  <c r="ED4892" i="10" s="1"/>
  <c r="EB16459" i="10" a="1"/>
  <c r="EB16459" i="10" s="1"/>
  <c r="K18886" i="10"/>
  <c r="L18886" i="10" s="1"/>
  <c r="M18886" i="10" s="1"/>
  <c r="K14585" i="10"/>
  <c r="L14585" i="10" s="1"/>
  <c r="M14585" i="10" s="1"/>
  <c r="EG14585" i="10" s="1"/>
  <c r="EH14585" i="10" s="1"/>
  <c r="EB18828" i="10" a="1"/>
  <c r="EB18828" i="10" s="1"/>
  <c r="EB11927" i="10" a="1"/>
  <c r="EB11927" i="10" s="1"/>
  <c r="EB13550" i="10" a="1"/>
  <c r="EB13550" i="10" s="1"/>
  <c r="K10643" i="10"/>
  <c r="L10643" i="10" s="1"/>
  <c r="M10643" i="10" s="1"/>
  <c r="K13364" i="10"/>
  <c r="L13364" i="10" s="1"/>
  <c r="M13364" i="10" s="1"/>
  <c r="K15242" i="10"/>
  <c r="L15242" i="10" s="1"/>
  <c r="M15242" i="10" s="1"/>
  <c r="EG15242" i="10" s="1"/>
  <c r="EH15242" i="10" s="1"/>
  <c r="K8790" i="10"/>
  <c r="L8790" i="10" s="1"/>
  <c r="M8790" i="10" s="1"/>
  <c r="ED8790" i="10" s="1"/>
  <c r="K11214" i="10"/>
  <c r="L11214" i="10" s="1"/>
  <c r="M11214" i="10" s="1"/>
  <c r="K10132" i="10"/>
  <c r="L10132" i="10" s="1"/>
  <c r="M10132" i="10" s="1"/>
  <c r="ED10132" i="10" s="1"/>
  <c r="K7674" i="10"/>
  <c r="L7674" i="10" s="1"/>
  <c r="M7674" i="10" s="1"/>
  <c r="EG7674" i="10" s="1"/>
  <c r="EH7674" i="10" s="1"/>
  <c r="K6848" i="10"/>
  <c r="L6848" i="10" s="1"/>
  <c r="M6848" i="10" s="1"/>
  <c r="EG6848" i="10" s="1"/>
  <c r="EH6848" i="10" s="1"/>
  <c r="EB7481" i="10" a="1"/>
  <c r="EB7481" i="10" s="1"/>
  <c r="K7957" i="10"/>
  <c r="L7957" i="10" s="1"/>
  <c r="M7957" i="10" s="1"/>
  <c r="EB6345" i="10" a="1"/>
  <c r="EB6345" i="10" s="1"/>
  <c r="K20079" i="10"/>
  <c r="L20079" i="10" s="1"/>
  <c r="M20079" i="10" s="1"/>
  <c r="ED20079" i="10" s="1"/>
  <c r="EB4440" i="10" a="1"/>
  <c r="EB4440" i="10" s="1"/>
  <c r="EB8459" i="10" a="1"/>
  <c r="EB8459" i="10" s="1"/>
  <c r="EB4424" i="10" a="1"/>
  <c r="EB4424" i="10" s="1"/>
  <c r="K16914" i="10"/>
  <c r="L16914" i="10" s="1"/>
  <c r="M16914" i="10" s="1"/>
  <c r="K19400" i="10"/>
  <c r="L19400" i="10" s="1"/>
  <c r="M19400" i="10" s="1"/>
  <c r="EB16899" i="10" a="1"/>
  <c r="EB16899" i="10" s="1"/>
  <c r="EB18041" i="10" a="1"/>
  <c r="EB18041" i="10" s="1"/>
  <c r="EB13465" i="10" a="1"/>
  <c r="EB13465" i="10" s="1"/>
  <c r="K13307" i="10"/>
  <c r="L13307" i="10" s="1"/>
  <c r="M13307" i="10" s="1"/>
  <c r="K15041" i="10"/>
  <c r="L15041" i="10" s="1"/>
  <c r="M15041" i="10" s="1"/>
  <c r="ED15041" i="10" s="1"/>
  <c r="K13955" i="10"/>
  <c r="L13955" i="10" s="1"/>
  <c r="M13955" i="10" s="1"/>
  <c r="K15013" i="10"/>
  <c r="L15013" i="10" s="1"/>
  <c r="M15013" i="10" s="1"/>
  <c r="K14986" i="10"/>
  <c r="L14986" i="10" s="1"/>
  <c r="M14986" i="10" s="1"/>
  <c r="EB12799" i="10" a="1"/>
  <c r="EB12799" i="10" s="1"/>
  <c r="K12743" i="10"/>
  <c r="L12743" i="10" s="1"/>
  <c r="M12743" i="10" s="1"/>
  <c r="EG12743" i="10" s="1"/>
  <c r="EH12743" i="10" s="1"/>
  <c r="K12591" i="10"/>
  <c r="L12591" i="10" s="1"/>
  <c r="M12591" i="10" s="1"/>
  <c r="EB15095" i="10" a="1"/>
  <c r="EB15095" i="10" s="1"/>
  <c r="K9543" i="10"/>
  <c r="L9543" i="10" s="1"/>
  <c r="M9543" i="10" s="1"/>
  <c r="K11280" i="10"/>
  <c r="L11280" i="10" s="1"/>
  <c r="M11280" i="10" s="1"/>
  <c r="EB8804" i="10" a="1"/>
  <c r="EB8804" i="10" s="1"/>
  <c r="EB7217" i="10" a="1"/>
  <c r="EB7217" i="10" s="1"/>
  <c r="EB6741" i="10" a="1"/>
  <c r="EB6741" i="10" s="1"/>
  <c r="K10934" i="10"/>
  <c r="L10934" i="10" s="1"/>
  <c r="M10934" i="10" s="1"/>
  <c r="K7286" i="10"/>
  <c r="L7286" i="10" s="1"/>
  <c r="M7286" i="10" s="1"/>
  <c r="K3765" i="10"/>
  <c r="L3765" i="10" s="1"/>
  <c r="M3765" i="10" s="1"/>
  <c r="ED3765" i="10" s="1"/>
  <c r="EB3670" i="10" a="1"/>
  <c r="EB3670" i="10" s="1"/>
  <c r="K3333" i="10"/>
  <c r="L3333" i="10" s="1"/>
  <c r="M3333" i="10" s="1"/>
  <c r="EB3453" i="10" a="1"/>
  <c r="EB3453" i="10" s="1"/>
  <c r="EB4123" i="10" a="1"/>
  <c r="EB4123" i="10" s="1"/>
  <c r="K3561" i="10"/>
  <c r="L3561" i="10" s="1"/>
  <c r="M3561" i="10" s="1"/>
  <c r="EB5971" i="10" a="1"/>
  <c r="EB5971" i="10" s="1"/>
  <c r="K5567" i="10"/>
  <c r="L5567" i="10" s="1"/>
  <c r="M5567" i="10" s="1"/>
  <c r="EB2140" i="10" a="1"/>
  <c r="EB2140" i="10" s="1"/>
  <c r="EB3694" i="10" a="1"/>
  <c r="EB3694" i="10" s="1"/>
  <c r="K4525" i="10"/>
  <c r="L4525" i="10" s="1"/>
  <c r="M4525" i="10" s="1"/>
  <c r="ED4525" i="10" s="1"/>
  <c r="K1724" i="10"/>
  <c r="EB20014" i="10" a="1"/>
  <c r="EB20014" i="10" s="1"/>
  <c r="EB19822" i="10" a="1"/>
  <c r="EB19822" i="10" s="1"/>
  <c r="EB19592" i="10" a="1"/>
  <c r="EB19592" i="10" s="1"/>
  <c r="EB746" i="10" a="1"/>
  <c r="EB746" i="10" s="1"/>
  <c r="K18470" i="10"/>
  <c r="L18470" i="10" s="1"/>
  <c r="M18470" i="10" s="1"/>
  <c r="K18395" i="10"/>
  <c r="L18395" i="10" s="1"/>
  <c r="M18395" i="10" s="1"/>
  <c r="K18323" i="10"/>
  <c r="L18323" i="10" s="1"/>
  <c r="M18323" i="10" s="1"/>
  <c r="K17504" i="10"/>
  <c r="L17504" i="10" s="1"/>
  <c r="M17504" i="10" s="1"/>
  <c r="EG17504" i="10" s="1"/>
  <c r="EH17504" i="10" s="1"/>
  <c r="EB16591" i="10" a="1"/>
  <c r="EB16591" i="10" s="1"/>
  <c r="EB16201" i="10" a="1"/>
  <c r="EB16201" i="10" s="1"/>
  <c r="K14648" i="10"/>
  <c r="L14648" i="10" s="1"/>
  <c r="M14648" i="10" s="1"/>
  <c r="EB15642" i="10" a="1"/>
  <c r="EB15642" i="10" s="1"/>
  <c r="K15491" i="10"/>
  <c r="L15491" i="10" s="1"/>
  <c r="M15491" i="10" s="1"/>
  <c r="EB14439" i="10" a="1"/>
  <c r="EB14439" i="10" s="1"/>
  <c r="K12904" i="10"/>
  <c r="L12904" i="10" s="1"/>
  <c r="M12904" i="10" s="1"/>
  <c r="ED12904" i="10" s="1"/>
  <c r="K11254" i="10"/>
  <c r="L11254" i="10" s="1"/>
  <c r="M11254" i="10" s="1"/>
  <c r="EB11215" i="10" a="1"/>
  <c r="EB11215" i="10" s="1"/>
  <c r="K10077" i="10"/>
  <c r="L10077" i="10" s="1"/>
  <c r="M10077" i="10" s="1"/>
  <c r="K6049" i="10"/>
  <c r="L6049" i="10" s="1"/>
  <c r="M6049" i="10" s="1"/>
  <c r="K8116" i="10"/>
  <c r="L8116" i="10" s="1"/>
  <c r="M8116" i="10" s="1"/>
  <c r="K7061" i="10"/>
  <c r="L7061" i="10" s="1"/>
  <c r="M7061" i="10" s="1"/>
  <c r="ED7061" i="10" s="1"/>
  <c r="K3714" i="10"/>
  <c r="L3714" i="10" s="1"/>
  <c r="M3714" i="10" s="1"/>
  <c r="K3980" i="10"/>
  <c r="L3980" i="10" s="1"/>
  <c r="M3980" i="10" s="1"/>
  <c r="K3968" i="10"/>
  <c r="L3968" i="10" s="1"/>
  <c r="M3968" i="10" s="1"/>
  <c r="K2077" i="10"/>
  <c r="EB3552" i="10" a="1"/>
  <c r="EB3552" i="10" s="1"/>
  <c r="K3324" i="10"/>
  <c r="L3324" i="10" s="1"/>
  <c r="M3324" i="10" s="1"/>
  <c r="EB1349" i="10" a="1"/>
  <c r="EB1349" i="10" s="1"/>
  <c r="K14134" i="10"/>
  <c r="L14134" i="10" s="1"/>
  <c r="M14134" i="10" s="1"/>
  <c r="K18742" i="10"/>
  <c r="L18742" i="10" s="1"/>
  <c r="M18742" i="10" s="1"/>
  <c r="K20523" i="10"/>
  <c r="L20523" i="10" s="1"/>
  <c r="M20523" i="10" s="1"/>
  <c r="EG20523" i="10" s="1"/>
  <c r="EH20523" i="10" s="1"/>
  <c r="EI20523" i="10" s="1"/>
  <c r="K13190" i="10"/>
  <c r="L13190" i="10" s="1"/>
  <c r="M13190" i="10" s="1"/>
  <c r="K16731" i="10"/>
  <c r="L16731" i="10" s="1"/>
  <c r="M16731" i="10" s="1"/>
  <c r="K14092" i="10"/>
  <c r="L14092" i="10" s="1"/>
  <c r="M14092" i="10" s="1"/>
  <c r="EB15261" i="10" a="1"/>
  <c r="EB15261" i="10" s="1"/>
  <c r="EB15696" i="10" a="1"/>
  <c r="EB15696" i="10" s="1"/>
  <c r="K15692" i="10"/>
  <c r="L15692" i="10" s="1"/>
  <c r="M15692" i="10" s="1"/>
  <c r="EB13081" i="10" a="1"/>
  <c r="EB13081" i="10" s="1"/>
  <c r="EB16891" i="10" a="1"/>
  <c r="EB16891" i="10" s="1"/>
  <c r="EB15626" i="10" a="1"/>
  <c r="EB15626" i="10" s="1"/>
  <c r="K13441" i="10"/>
  <c r="L13441" i="10" s="1"/>
  <c r="M13441" i="10" s="1"/>
  <c r="K14681" i="10"/>
  <c r="L14681" i="10" s="1"/>
  <c r="M14681" i="10" s="1"/>
  <c r="EG14681" i="10" s="1"/>
  <c r="EH14681" i="10" s="1"/>
  <c r="K13128" i="10"/>
  <c r="L13128" i="10" s="1"/>
  <c r="M13128" i="10" s="1"/>
  <c r="K13214" i="10"/>
  <c r="L13214" i="10" s="1"/>
  <c r="M13214" i="10" s="1"/>
  <c r="K18282" i="10"/>
  <c r="L18282" i="10" s="1"/>
  <c r="M18282" i="10" s="1"/>
  <c r="ED18282" i="10" s="1"/>
  <c r="EB15969" i="10" a="1"/>
  <c r="EB15969" i="10" s="1"/>
  <c r="EB13150" i="10" a="1"/>
  <c r="EB13150" i="10" s="1"/>
  <c r="EB14700" i="10" a="1"/>
  <c r="EB14700" i="10" s="1"/>
  <c r="K10155" i="10"/>
  <c r="L10155" i="10" s="1"/>
  <c r="M10155" i="10" s="1"/>
  <c r="EB11154" i="10" a="1"/>
  <c r="EB11154" i="10" s="1"/>
  <c r="K10060" i="10"/>
  <c r="L10060" i="10" s="1"/>
  <c r="M10060" i="10" s="1"/>
  <c r="ED10060" i="10" s="1"/>
  <c r="EB13046" i="10" a="1"/>
  <c r="EB13046" i="10" s="1"/>
  <c r="K10394" i="10"/>
  <c r="L10394" i="10" s="1"/>
  <c r="M10394" i="10" s="1"/>
  <c r="EG10394" i="10" s="1"/>
  <c r="EH10394" i="10" s="1"/>
  <c r="EI10394" i="10" s="1"/>
  <c r="EB9229" i="10" a="1"/>
  <c r="EB9229" i="10" s="1"/>
  <c r="EB12369" i="10" a="1"/>
  <c r="EB12369" i="10" s="1"/>
  <c r="EB8770" i="10" a="1"/>
  <c r="EB8770" i="10" s="1"/>
  <c r="EB9372" i="10" a="1"/>
  <c r="EB9372" i="10" s="1"/>
  <c r="K8103" i="10"/>
  <c r="L8103" i="10" s="1"/>
  <c r="M8103" i="10" s="1"/>
  <c r="K7442" i="10"/>
  <c r="L7442" i="10" s="1"/>
  <c r="M7442" i="10" s="1"/>
  <c r="K7756" i="10"/>
  <c r="L7756" i="10" s="1"/>
  <c r="M7756" i="10" s="1"/>
  <c r="EG7756" i="10" s="1"/>
  <c r="EH7756" i="10" s="1"/>
  <c r="EI7756" i="10" s="1"/>
  <c r="EB11649" i="10" a="1"/>
  <c r="EB11649" i="10" s="1"/>
  <c r="K11371" i="10"/>
  <c r="L11371" i="10" s="1"/>
  <c r="M11371" i="10" s="1"/>
  <c r="EB7937" i="10" a="1"/>
  <c r="EB7937" i="10" s="1"/>
  <c r="K12196" i="10"/>
  <c r="L12196" i="10" s="1"/>
  <c r="M12196" i="10" s="1"/>
  <c r="ED12196" i="10" s="1"/>
  <c r="K7024" i="10"/>
  <c r="L7024" i="10" s="1"/>
  <c r="M7024" i="10" s="1"/>
  <c r="K11807" i="10"/>
  <c r="L11807" i="10" s="1"/>
  <c r="M11807" i="10" s="1"/>
  <c r="EB9800" i="10" a="1"/>
  <c r="EB9800" i="10" s="1"/>
  <c r="EB5065" i="10" a="1"/>
  <c r="EB5065" i="10" s="1"/>
  <c r="K4105" i="10"/>
  <c r="L4105" i="10" s="1"/>
  <c r="M4105" i="10" s="1"/>
  <c r="EB3105" i="10" a="1"/>
  <c r="EB3105" i="10" s="1"/>
  <c r="EB2486" i="10" a="1"/>
  <c r="EB2486" i="10" s="1"/>
  <c r="EB7331" i="10" a="1"/>
  <c r="EB7331" i="10" s="1"/>
  <c r="EB5034" i="10" a="1"/>
  <c r="EB5034" i="10" s="1"/>
  <c r="K3704" i="10"/>
  <c r="L3704" i="10" s="1"/>
  <c r="M3704" i="10" s="1"/>
  <c r="ED3704" i="10" s="1"/>
  <c r="EB2922" i="10" a="1"/>
  <c r="EB2922" i="10" s="1"/>
  <c r="K6903" i="10"/>
  <c r="L6903" i="10" s="1"/>
  <c r="M6903" i="10" s="1"/>
  <c r="K6160" i="10"/>
  <c r="L6160" i="10" s="1"/>
  <c r="M6160" i="10" s="1"/>
  <c r="EG6160" i="10" s="1"/>
  <c r="EH6160" i="10" s="1"/>
  <c r="K5411" i="10"/>
  <c r="L5411" i="10" s="1"/>
  <c r="M5411" i="10" s="1"/>
  <c r="K2894" i="10"/>
  <c r="EB4962" i="10" a="1"/>
  <c r="EB4962" i="10" s="1"/>
  <c r="K1418" i="10"/>
  <c r="K7274" i="10"/>
  <c r="L7274" i="10" s="1"/>
  <c r="M7274" i="10" s="1"/>
  <c r="K3525" i="10"/>
  <c r="L3525" i="10" s="1"/>
  <c r="M3525" i="10" s="1"/>
  <c r="K6665" i="10"/>
  <c r="L6665" i="10" s="1"/>
  <c r="M6665" i="10" s="1"/>
  <c r="K20048" i="10"/>
  <c r="L20048" i="10" s="1"/>
  <c r="M20048" i="10" s="1"/>
  <c r="EG20048" i="10" s="1"/>
  <c r="EH20048" i="10" s="1"/>
  <c r="EB11181" i="10" a="1"/>
  <c r="EB11181" i="10" s="1"/>
  <c r="K422" i="10"/>
  <c r="EB18029" i="10" a="1"/>
  <c r="EB18029" i="10" s="1"/>
  <c r="K218" i="10"/>
  <c r="K976" i="10"/>
  <c r="K797" i="10"/>
  <c r="K12913" i="10"/>
  <c r="L12913" i="10" s="1"/>
  <c r="M12913" i="10" s="1"/>
  <c r="K14214" i="10"/>
  <c r="L14214" i="10" s="1"/>
  <c r="M14214" i="10" s="1"/>
  <c r="ED14214" i="10" s="1"/>
  <c r="K14489" i="10"/>
  <c r="L14489" i="10" s="1"/>
  <c r="M14489" i="10" s="1"/>
  <c r="K20212" i="10"/>
  <c r="L20212" i="10" s="1"/>
  <c r="M20212" i="10" s="1"/>
  <c r="EG20212" i="10" s="1"/>
  <c r="EH20212" i="10" s="1"/>
  <c r="EI20212" i="10" s="1"/>
  <c r="EB16126" i="10" a="1"/>
  <c r="EB16126" i="10" s="1"/>
  <c r="K6781" i="10"/>
  <c r="L6781" i="10" s="1"/>
  <c r="M6781" i="10" s="1"/>
  <c r="EB6797" i="10" a="1"/>
  <c r="EB6797" i="10" s="1"/>
  <c r="EB10924" i="10" a="1"/>
  <c r="EB10924" i="10" s="1"/>
  <c r="EB1251" i="10" a="1"/>
  <c r="EB1251" i="10" s="1"/>
  <c r="EB19633" i="10" a="1"/>
  <c r="EB19633" i="10" s="1"/>
  <c r="K1603" i="10"/>
  <c r="EB2475" i="10" a="1"/>
  <c r="EB2475" i="10" s="1"/>
  <c r="K19223" i="10"/>
  <c r="L19223" i="10" s="1"/>
  <c r="M19223" i="10" s="1"/>
  <c r="EB19109" i="10" a="1"/>
  <c r="EB19109" i="10" s="1"/>
  <c r="K13444" i="10"/>
  <c r="L13444" i="10" s="1"/>
  <c r="M13444" i="10" s="1"/>
  <c r="K9830" i="10"/>
  <c r="L9830" i="10" s="1"/>
  <c r="M9830" i="10" s="1"/>
  <c r="EB13270" i="10" a="1"/>
  <c r="EB13270" i="10" s="1"/>
  <c r="EB9824" i="10" a="1"/>
  <c r="EB9824" i="10" s="1"/>
  <c r="K9228" i="10"/>
  <c r="L9228" i="10" s="1"/>
  <c r="M9228" i="10" s="1"/>
  <c r="ED9228" i="10" s="1"/>
  <c r="K11725" i="10"/>
  <c r="L11725" i="10" s="1"/>
  <c r="M11725" i="10" s="1"/>
  <c r="EB15218" i="10" a="1"/>
  <c r="EB15218" i="10" s="1"/>
  <c r="EB9442" i="10" a="1"/>
  <c r="EB9442" i="10" s="1"/>
  <c r="K12594" i="10"/>
  <c r="L12594" i="10" s="1"/>
  <c r="M12594" i="10" s="1"/>
  <c r="K8137" i="10"/>
  <c r="L8137" i="10" s="1"/>
  <c r="M8137" i="10" s="1"/>
  <c r="EB6155" i="10" a="1"/>
  <c r="EB6155" i="10" s="1"/>
  <c r="EB1810" i="10" a="1"/>
  <c r="EB1810" i="10" s="1"/>
  <c r="EB3188" i="10" a="1"/>
  <c r="EB3188" i="10" s="1"/>
  <c r="EB4493" i="10" a="1"/>
  <c r="EB4493" i="10" s="1"/>
  <c r="EB17593" i="10" a="1"/>
  <c r="EB17593" i="10" s="1"/>
  <c r="EB9508" i="10" a="1"/>
  <c r="EB9508" i="10" s="1"/>
  <c r="EB15499" i="10" a="1"/>
  <c r="EB15499" i="10" s="1"/>
  <c r="EB16757" i="10" a="1"/>
  <c r="EB16757" i="10" s="1"/>
  <c r="K12191" i="10"/>
  <c r="L12191" i="10" s="1"/>
  <c r="M12191" i="10" s="1"/>
  <c r="K10041" i="10"/>
  <c r="L10041" i="10" s="1"/>
  <c r="M10041" i="10" s="1"/>
  <c r="EB14575" i="10" a="1"/>
  <c r="EB14575" i="10" s="1"/>
  <c r="K2889" i="10"/>
  <c r="K18123" i="10"/>
  <c r="L18123" i="10" s="1"/>
  <c r="M18123" i="10" s="1"/>
  <c r="EB1803" i="10" a="1"/>
  <c r="EB1803" i="10" s="1"/>
  <c r="K758" i="10"/>
  <c r="EB20513" i="10" a="1"/>
  <c r="EB20513" i="10" s="1"/>
  <c r="EB2616" i="10" a="1"/>
  <c r="EB2616" i="10" s="1"/>
  <c r="EB3832" i="10" a="1"/>
  <c r="EB3832" i="10" s="1"/>
  <c r="EB1964" i="10" a="1"/>
  <c r="EB1964" i="10" s="1"/>
  <c r="EB17775" i="10" a="1"/>
  <c r="EB17775" i="10" s="1"/>
  <c r="K2303" i="10"/>
  <c r="EB7885" i="10" a="1"/>
  <c r="EB7885" i="10" s="1"/>
  <c r="EB18226" i="10" a="1"/>
  <c r="EB18226" i="10" s="1"/>
  <c r="EB470" i="10" a="1"/>
  <c r="EB470" i="10" s="1"/>
  <c r="K6387" i="10"/>
  <c r="L6387" i="10" s="1"/>
  <c r="M6387" i="10" s="1"/>
  <c r="EB19363" i="10" a="1"/>
  <c r="EB19363" i="10" s="1"/>
  <c r="EB10580" i="10" a="1"/>
  <c r="EB10580" i="10" s="1"/>
  <c r="EB13589" i="10" a="1"/>
  <c r="EB13589" i="10" s="1"/>
  <c r="EB13995" i="10" a="1"/>
  <c r="EB13995" i="10" s="1"/>
  <c r="EB12055" i="10" a="1"/>
  <c r="EB12055" i="10" s="1"/>
  <c r="K3134" i="10"/>
  <c r="K473" i="10"/>
  <c r="EB4692" i="10" a="1"/>
  <c r="EB4692" i="10" s="1"/>
  <c r="EB2102" i="10" a="1"/>
  <c r="EB2102" i="10" s="1"/>
  <c r="K2267" i="10"/>
  <c r="K5195" i="10"/>
  <c r="L5195" i="10" s="1"/>
  <c r="M5195" i="10" s="1"/>
  <c r="K3544" i="10"/>
  <c r="L3544" i="10" s="1"/>
  <c r="M3544" i="10" s="1"/>
  <c r="EB2378" i="10" a="1"/>
  <c r="EB2378" i="10" s="1"/>
  <c r="K19268" i="10"/>
  <c r="L19268" i="10" s="1"/>
  <c r="M19268" i="10" s="1"/>
  <c r="ED19268" i="10" s="1"/>
  <c r="K15763" i="10"/>
  <c r="L15763" i="10" s="1"/>
  <c r="M15763" i="10" s="1"/>
  <c r="EB18202" i="10" a="1"/>
  <c r="EB18202" i="10" s="1"/>
  <c r="K18983" i="10"/>
  <c r="L18983" i="10" s="1"/>
  <c r="M18983" i="10" s="1"/>
  <c r="EB19448" i="10" a="1"/>
  <c r="EB19448" i="10" s="1"/>
  <c r="K18241" i="10"/>
  <c r="L18241" i="10" s="1"/>
  <c r="M18241" i="10" s="1"/>
  <c r="K14201" i="10"/>
  <c r="L14201" i="10" s="1"/>
  <c r="M14201" i="10" s="1"/>
  <c r="ED14201" i="10" s="1"/>
  <c r="K14930" i="10"/>
  <c r="L14930" i="10" s="1"/>
  <c r="M14930" i="10" s="1"/>
  <c r="EB12396" i="10" a="1"/>
  <c r="EB12396" i="10" s="1"/>
  <c r="K6788" i="10"/>
  <c r="L6788" i="10" s="1"/>
  <c r="M6788" i="10" s="1"/>
  <c r="EB9079" i="10" a="1"/>
  <c r="EB9079" i="10" s="1"/>
  <c r="K8076" i="10"/>
  <c r="L8076" i="10" s="1"/>
  <c r="M8076" i="10" s="1"/>
  <c r="EB11086" i="10" a="1"/>
  <c r="EB11086" i="10" s="1"/>
  <c r="EB7672" i="10" a="1"/>
  <c r="EB7672" i="10" s="1"/>
  <c r="K11349" i="10"/>
  <c r="L11349" i="10" s="1"/>
  <c r="M11349" i="10" s="1"/>
  <c r="ED11349" i="10" s="1"/>
  <c r="EB8448" i="10" a="1"/>
  <c r="EB8448" i="10" s="1"/>
  <c r="K2564" i="10"/>
  <c r="K4158" i="10"/>
  <c r="L4158" i="10" s="1"/>
  <c r="M4158" i="10" s="1"/>
  <c r="K4932" i="10"/>
  <c r="L4932" i="10" s="1"/>
  <c r="M4932" i="10" s="1"/>
  <c r="EB5669" i="10" a="1"/>
  <c r="EB5669" i="10" s="1"/>
  <c r="K5210" i="10"/>
  <c r="L5210" i="10" s="1"/>
  <c r="M5210" i="10" s="1"/>
  <c r="K5168" i="10"/>
  <c r="L5168" i="10" s="1"/>
  <c r="M5168" i="10" s="1"/>
  <c r="EB1725" i="10" a="1"/>
  <c r="EB1725" i="10" s="1"/>
  <c r="EB19638" i="10" a="1"/>
  <c r="EB19638" i="10" s="1"/>
  <c r="K176" i="10"/>
  <c r="K20062" i="10"/>
  <c r="L20062" i="10" s="1"/>
  <c r="M20062" i="10" s="1"/>
  <c r="K19358" i="10"/>
  <c r="L19358" i="10" s="1"/>
  <c r="M19358" i="10" s="1"/>
  <c r="K18391" i="10"/>
  <c r="L18391" i="10" s="1"/>
  <c r="M18391" i="10" s="1"/>
  <c r="ED18391" i="10" s="1"/>
  <c r="EB18035" i="10" a="1"/>
  <c r="EB18035" i="10" s="1"/>
  <c r="EB18635" i="10" a="1"/>
  <c r="EB18635" i="10" s="1"/>
  <c r="K16424" i="10"/>
  <c r="L16424" i="10" s="1"/>
  <c r="M16424" i="10" s="1"/>
  <c r="EG16424" i="10" s="1"/>
  <c r="EH16424" i="10" s="1"/>
  <c r="EI16424" i="10" s="1"/>
  <c r="K15444" i="10"/>
  <c r="L15444" i="10" s="1"/>
  <c r="M15444" i="10" s="1"/>
  <c r="K15042" i="10"/>
  <c r="L15042" i="10" s="1"/>
  <c r="M15042" i="10" s="1"/>
  <c r="ED15042" i="10" s="1"/>
  <c r="K13957" i="10"/>
  <c r="L13957" i="10" s="1"/>
  <c r="M13957" i="10" s="1"/>
  <c r="EB12627" i="10" a="1"/>
  <c r="EB12627" i="10" s="1"/>
  <c r="K12903" i="10"/>
  <c r="L12903" i="10" s="1"/>
  <c r="M12903" i="10" s="1"/>
  <c r="K12418" i="10"/>
  <c r="L12418" i="10" s="1"/>
  <c r="M12418" i="10" s="1"/>
  <c r="EG12418" i="10" s="1"/>
  <c r="EH12418" i="10" s="1"/>
  <c r="EB11763" i="10" a="1"/>
  <c r="EB11763" i="10" s="1"/>
  <c r="EB11266" i="10" a="1"/>
  <c r="EB11266" i="10" s="1"/>
  <c r="K11260" i="10"/>
  <c r="L11260" i="10" s="1"/>
  <c r="M11260" i="10" s="1"/>
  <c r="ED11260" i="10" s="1"/>
  <c r="EB11914" i="10" a="1"/>
  <c r="EB11914" i="10" s="1"/>
  <c r="K11200" i="10"/>
  <c r="L11200" i="10" s="1"/>
  <c r="M11200" i="10" s="1"/>
  <c r="K9497" i="10"/>
  <c r="L9497" i="10" s="1"/>
  <c r="M9497" i="10" s="1"/>
  <c r="K10987" i="10"/>
  <c r="L10987" i="10" s="1"/>
  <c r="M10987" i="10" s="1"/>
  <c r="EB10088" i="10" a="1"/>
  <c r="EB10088" i="10" s="1"/>
  <c r="EB9213" i="10" a="1"/>
  <c r="EB9213" i="10" s="1"/>
  <c r="EB8989" i="10" a="1"/>
  <c r="EB8989" i="10" s="1"/>
  <c r="EB8676" i="10" a="1"/>
  <c r="EB8676" i="10" s="1"/>
  <c r="EB8014" i="10" a="1"/>
  <c r="EB8014" i="10" s="1"/>
  <c r="K7545" i="10"/>
  <c r="L7545" i="10" s="1"/>
  <c r="M7545" i="10" s="1"/>
  <c r="EB7443" i="10" a="1"/>
  <c r="EB7443" i="10" s="1"/>
  <c r="K7653" i="10"/>
  <c r="L7653" i="10" s="1"/>
  <c r="M7653" i="10" s="1"/>
  <c r="EG7653" i="10" s="1"/>
  <c r="EH7653" i="10" s="1"/>
  <c r="K7532" i="10"/>
  <c r="L7532" i="10" s="1"/>
  <c r="M7532" i="10" s="1"/>
  <c r="ED7532" i="10" s="1"/>
  <c r="K8738" i="10"/>
  <c r="L8738" i="10" s="1"/>
  <c r="M8738" i="10" s="1"/>
  <c r="K7149" i="10"/>
  <c r="L7149" i="10" s="1"/>
  <c r="M7149" i="10" s="1"/>
  <c r="EB6425" i="10" a="1"/>
  <c r="EB6425" i="10" s="1"/>
  <c r="K4806" i="10"/>
  <c r="L4806" i="10" s="1"/>
  <c r="M4806" i="10" s="1"/>
  <c r="K4726" i="10"/>
  <c r="L4726" i="10" s="1"/>
  <c r="M4726" i="10" s="1"/>
  <c r="K4075" i="10"/>
  <c r="L4075" i="10" s="1"/>
  <c r="M4075" i="10" s="1"/>
  <c r="EB2771" i="10" a="1"/>
  <c r="EB2771" i="10" s="1"/>
  <c r="K3244" i="10"/>
  <c r="L3244" i="10" s="1"/>
  <c r="M3244" i="10" s="1"/>
  <c r="EB912" i="10" a="1"/>
  <c r="EB912" i="10" s="1"/>
  <c r="K843" i="10"/>
  <c r="EB20188" i="10" a="1"/>
  <c r="EB20188" i="10" s="1"/>
  <c r="K20285" i="10"/>
  <c r="L20285" i="10" s="1"/>
  <c r="M20285" i="10" s="1"/>
  <c r="ED20285" i="10" s="1"/>
  <c r="K19708" i="10"/>
  <c r="L19708" i="10" s="1"/>
  <c r="M19708" i="10" s="1"/>
  <c r="K17161" i="10"/>
  <c r="L17161" i="10" s="1"/>
  <c r="M17161" i="10" s="1"/>
  <c r="EG17161" i="10" s="1"/>
  <c r="EH17161" i="10" s="1"/>
  <c r="K13076" i="10"/>
  <c r="L13076" i="10" s="1"/>
  <c r="M13076" i="10" s="1"/>
  <c r="K15995" i="10"/>
  <c r="L15995" i="10" s="1"/>
  <c r="M15995" i="10" s="1"/>
  <c r="ED15995" i="10" s="1"/>
  <c r="K17702" i="10"/>
  <c r="L17702" i="10" s="1"/>
  <c r="M17702" i="10" s="1"/>
  <c r="EB15632" i="10" a="1"/>
  <c r="EB15632" i="10" s="1"/>
  <c r="K14007" i="10"/>
  <c r="L14007" i="10" s="1"/>
  <c r="M14007" i="10" s="1"/>
  <c r="K15077" i="10"/>
  <c r="L15077" i="10" s="1"/>
  <c r="M15077" i="10" s="1"/>
  <c r="ED15077" i="10" s="1"/>
  <c r="EB15770" i="10" a="1"/>
  <c r="EB15770" i="10" s="1"/>
  <c r="EB14161" i="10" a="1"/>
  <c r="EB14161" i="10" s="1"/>
  <c r="K17060" i="10"/>
  <c r="L17060" i="10" s="1"/>
  <c r="M17060" i="10" s="1"/>
  <c r="K14130" i="10"/>
  <c r="L14130" i="10" s="1"/>
  <c r="M14130" i="10" s="1"/>
  <c r="K14597" i="10"/>
  <c r="L14597" i="10" s="1"/>
  <c r="M14597" i="10" s="1"/>
  <c r="K11577" i="10"/>
  <c r="L11577" i="10" s="1"/>
  <c r="M11577" i="10" s="1"/>
  <c r="ED11577" i="10" s="1"/>
  <c r="EB14257" i="10" a="1"/>
  <c r="EB14257" i="10" s="1"/>
  <c r="K14855" i="10"/>
  <c r="L14855" i="10" s="1"/>
  <c r="M14855" i="10" s="1"/>
  <c r="EB15133" i="10" a="1"/>
  <c r="EB15133" i="10" s="1"/>
  <c r="EB14737" i="10" a="1"/>
  <c r="EB14737" i="10" s="1"/>
  <c r="EB11979" i="10" a="1"/>
  <c r="EB11979" i="10" s="1"/>
  <c r="EB12249" i="10" a="1"/>
  <c r="EB12249" i="10" s="1"/>
  <c r="EB8063" i="10" a="1"/>
  <c r="EB8063" i="10" s="1"/>
  <c r="K13038" i="10"/>
  <c r="L13038" i="10" s="1"/>
  <c r="M13038" i="10" s="1"/>
  <c r="K10239" i="10"/>
  <c r="L10239" i="10" s="1"/>
  <c r="M10239" i="10" s="1"/>
  <c r="K7370" i="10"/>
  <c r="L7370" i="10" s="1"/>
  <c r="M7370" i="10" s="1"/>
  <c r="K12171" i="10"/>
  <c r="L12171" i="10" s="1"/>
  <c r="M12171" i="10" s="1"/>
  <c r="EB9875" i="10" a="1"/>
  <c r="EB9875" i="10" s="1"/>
  <c r="K9265" i="10"/>
  <c r="L9265" i="10" s="1"/>
  <c r="M9265" i="10" s="1"/>
  <c r="K10167" i="10"/>
  <c r="L10167" i="10" s="1"/>
  <c r="M10167" i="10" s="1"/>
  <c r="EG10167" i="10" s="1"/>
  <c r="EH10167" i="10" s="1"/>
  <c r="EB8874" i="10" a="1"/>
  <c r="EB8874" i="10" s="1"/>
  <c r="EB10868" i="10" a="1"/>
  <c r="EB10868" i="10" s="1"/>
  <c r="EB10156" i="10" a="1"/>
  <c r="EB10156" i="10" s="1"/>
  <c r="K6435" i="10"/>
  <c r="L6435" i="10" s="1"/>
  <c r="M6435" i="10" s="1"/>
  <c r="EG6435" i="10" s="1"/>
  <c r="EH6435" i="10" s="1"/>
  <c r="EB5843" i="10" a="1"/>
  <c r="EB5843" i="10" s="1"/>
  <c r="K7001" i="10"/>
  <c r="L7001" i="10" s="1"/>
  <c r="M7001" i="10" s="1"/>
  <c r="K1558" i="10"/>
  <c r="EB3386" i="10" a="1"/>
  <c r="EB3386" i="10" s="1"/>
  <c r="EB4971" i="10" a="1"/>
  <c r="EB4971" i="10" s="1"/>
  <c r="EB4071" i="10" a="1"/>
  <c r="EB4071" i="10" s="1"/>
  <c r="K7059" i="10"/>
  <c r="L7059" i="10" s="1"/>
  <c r="M7059" i="10" s="1"/>
  <c r="EB2921" i="10" a="1"/>
  <c r="EB2921" i="10" s="1"/>
  <c r="K1797" i="10"/>
  <c r="EB6678" i="10" a="1"/>
  <c r="EB6678" i="10" s="1"/>
  <c r="K15542" i="10"/>
  <c r="L15542" i="10" s="1"/>
  <c r="M15542" i="10" s="1"/>
  <c r="EB709" i="10" a="1"/>
  <c r="EB709" i="10" s="1"/>
  <c r="K1012" i="10"/>
  <c r="K6039" i="10"/>
  <c r="L6039" i="10" s="1"/>
  <c r="M6039" i="10" s="1"/>
  <c r="ED6039" i="10" s="1"/>
  <c r="EB18481" i="10" a="1"/>
  <c r="EB18481" i="10" s="1"/>
  <c r="K13384" i="10"/>
  <c r="L13384" i="10" s="1"/>
  <c r="M13384" i="10" s="1"/>
  <c r="ED13384" i="10" s="1"/>
  <c r="K2600" i="10"/>
  <c r="K10826" i="10"/>
  <c r="L10826" i="10" s="1"/>
  <c r="M10826" i="10" s="1"/>
  <c r="EG10826" i="10" s="1"/>
  <c r="EH10826" i="10" s="1"/>
  <c r="EB7929" i="10" a="1"/>
  <c r="EB7929" i="10" s="1"/>
  <c r="K14761" i="10"/>
  <c r="L14761" i="10" s="1"/>
  <c r="M14761" i="10" s="1"/>
  <c r="K10138" i="10"/>
  <c r="L10138" i="10" s="1"/>
  <c r="M10138" i="10" s="1"/>
  <c r="EB940" i="10" a="1"/>
  <c r="EB940" i="10" s="1"/>
  <c r="K19602" i="10"/>
  <c r="L19602" i="10" s="1"/>
  <c r="M19602" i="10" s="1"/>
  <c r="K4387" i="10"/>
  <c r="L4387" i="10" s="1"/>
  <c r="M4387" i="10" s="1"/>
  <c r="K17748" i="10"/>
  <c r="L17748" i="10" s="1"/>
  <c r="M17748" i="10" s="1"/>
  <c r="K10517" i="10"/>
  <c r="L10517" i="10" s="1"/>
  <c r="M10517" i="10" s="1"/>
  <c r="K10787" i="10"/>
  <c r="L10787" i="10" s="1"/>
  <c r="M10787" i="10" s="1"/>
  <c r="EB10992" i="10" a="1"/>
  <c r="EB10992" i="10" s="1"/>
  <c r="K8705" i="10"/>
  <c r="L8705" i="10" s="1"/>
  <c r="M8705" i="10" s="1"/>
  <c r="ED8705" i="10" s="1"/>
  <c r="EB4328" i="10" a="1"/>
  <c r="EB4328" i="10" s="1"/>
  <c r="K3273" i="10"/>
  <c r="L3273" i="10" s="1"/>
  <c r="M3273" i="10" s="1"/>
  <c r="K8024" i="10"/>
  <c r="L8024" i="10" s="1"/>
  <c r="M8024" i="10" s="1"/>
  <c r="EB1363" i="10" a="1"/>
  <c r="EB1363" i="10" s="1"/>
  <c r="K18000" i="10"/>
  <c r="L18000" i="10" s="1"/>
  <c r="M18000" i="10" s="1"/>
  <c r="K17221" i="10"/>
  <c r="L17221" i="10" s="1"/>
  <c r="M17221" i="10" s="1"/>
  <c r="ED17221" i="10" s="1"/>
  <c r="EB16582" i="10" a="1"/>
  <c r="EB16582" i="10" s="1"/>
  <c r="K14965" i="10"/>
  <c r="L14965" i="10" s="1"/>
  <c r="M14965" i="10" s="1"/>
  <c r="K10070" i="10"/>
  <c r="L10070" i="10" s="1"/>
  <c r="M10070" i="10" s="1"/>
  <c r="K11165" i="10"/>
  <c r="L11165" i="10" s="1"/>
  <c r="M11165" i="10" s="1"/>
  <c r="ED11165" i="10" s="1"/>
  <c r="K13143" i="10"/>
  <c r="L13143" i="10" s="1"/>
  <c r="M13143" i="10" s="1"/>
  <c r="EG13143" i="10" s="1"/>
  <c r="EH13143" i="10" s="1"/>
  <c r="K10597" i="10"/>
  <c r="L10597" i="10" s="1"/>
  <c r="M10597" i="10" s="1"/>
  <c r="ED10597" i="10" s="1"/>
  <c r="K14741" i="10"/>
  <c r="L14741" i="10" s="1"/>
  <c r="M14741" i="10" s="1"/>
  <c r="EB12922" i="10" a="1"/>
  <c r="EB12922" i="10" s="1"/>
  <c r="K10258" i="10"/>
  <c r="L10258" i="10" s="1"/>
  <c r="M10258" i="10" s="1"/>
  <c r="EB14749" i="10" a="1"/>
  <c r="EB14749" i="10" s="1"/>
  <c r="K12894" i="10"/>
  <c r="L12894" i="10" s="1"/>
  <c r="M12894" i="10" s="1"/>
  <c r="K12110" i="10"/>
  <c r="L12110" i="10" s="1"/>
  <c r="M12110" i="10" s="1"/>
  <c r="EB4874" i="10" a="1"/>
  <c r="EB4874" i="10" s="1"/>
  <c r="K4119" i="10"/>
  <c r="L4119" i="10" s="1"/>
  <c r="M4119" i="10" s="1"/>
  <c r="K19324" i="10"/>
  <c r="L19324" i="10" s="1"/>
  <c r="M19324" i="10" s="1"/>
  <c r="EB16861" i="10" a="1"/>
  <c r="EB16861" i="10" s="1"/>
  <c r="EB18733" i="10" a="1"/>
  <c r="EB18733" i="10" s="1"/>
  <c r="EB17969" i="10" a="1"/>
  <c r="EB17969" i="10" s="1"/>
  <c r="EB20159" i="10" a="1"/>
  <c r="EB20159" i="10" s="1"/>
  <c r="EB14219" i="10" a="1"/>
  <c r="EB14219" i="10" s="1"/>
  <c r="EB11975" i="10" a="1"/>
  <c r="EB11975" i="10" s="1"/>
  <c r="K12611" i="10"/>
  <c r="L12611" i="10" s="1"/>
  <c r="M12611" i="10" s="1"/>
  <c r="EB6446" i="10" a="1"/>
  <c r="EB6446" i="10" s="1"/>
  <c r="K9401" i="10"/>
  <c r="L9401" i="10" s="1"/>
  <c r="M9401" i="10" s="1"/>
  <c r="EB9414" i="10" a="1"/>
  <c r="EB9414" i="10" s="1"/>
  <c r="K9444" i="10"/>
  <c r="L9444" i="10" s="1"/>
  <c r="M9444" i="10" s="1"/>
  <c r="EB7229" i="10" a="1"/>
  <c r="EB7229" i="10" s="1"/>
  <c r="K2940" i="10"/>
  <c r="EB1858" i="10" a="1"/>
  <c r="EB1858" i="10" s="1"/>
  <c r="EB5125" i="10" a="1"/>
  <c r="EB5125" i="10" s="1"/>
  <c r="EB13600" i="10" a="1"/>
  <c r="EB13600" i="10" s="1"/>
  <c r="EB7154" i="10" a="1"/>
  <c r="EB7154" i="10" s="1"/>
  <c r="EB9490" i="10" a="1"/>
  <c r="EB9490" i="10" s="1"/>
  <c r="EB11325" i="10" a="1"/>
  <c r="EB11325" i="10" s="1"/>
  <c r="EB4049" i="10" a="1"/>
  <c r="EB4049" i="10" s="1"/>
  <c r="EB1012" i="10" a="1"/>
  <c r="EB1012" i="10" s="1"/>
  <c r="EB7248" i="10" a="1"/>
  <c r="EB7248" i="10" s="1"/>
  <c r="EB12217" i="10" a="1"/>
  <c r="EB12217" i="10" s="1"/>
  <c r="EB10121" i="10" a="1"/>
  <c r="EB10121" i="10" s="1"/>
  <c r="EB2360" i="10" a="1"/>
  <c r="EB2360" i="10" s="1"/>
  <c r="EB832" i="10" a="1"/>
  <c r="EB832" i="10" s="1"/>
  <c r="EB7892" i="10" a="1"/>
  <c r="EB7892" i="10" s="1"/>
  <c r="EB4387" i="10" a="1"/>
  <c r="EB4387" i="10" s="1"/>
  <c r="K10782" i="10"/>
  <c r="L10782" i="10" s="1"/>
  <c r="M10782" i="10" s="1"/>
  <c r="EB4102" i="10" a="1"/>
  <c r="EB4102" i="10" s="1"/>
  <c r="EB7542" i="10" a="1"/>
  <c r="EB7542" i="10" s="1"/>
  <c r="K18733" i="10"/>
  <c r="L18733" i="10" s="1"/>
  <c r="M18733" i="10" s="1"/>
  <c r="K19561" i="10"/>
  <c r="L19561" i="10" s="1"/>
  <c r="M19561" i="10" s="1"/>
  <c r="EB1405" i="10" a="1"/>
  <c r="EB1405" i="10" s="1"/>
  <c r="EB20424" i="10" a="1"/>
  <c r="EB20424" i="10" s="1"/>
  <c r="EB500" i="10" a="1"/>
  <c r="EB500" i="10" s="1"/>
  <c r="EB18439" i="10" a="1"/>
  <c r="EB18439" i="10" s="1"/>
  <c r="EB12600" i="10" a="1"/>
  <c r="EB12600" i="10" s="1"/>
  <c r="EB5498" i="10" a="1"/>
  <c r="EB5498" i="10" s="1"/>
  <c r="EB6221" i="10" a="1"/>
  <c r="EB6221" i="10" s="1"/>
  <c r="EB12312" i="10" a="1"/>
  <c r="EB12312" i="10" s="1"/>
  <c r="EB2569" i="10" a="1"/>
  <c r="EB2569" i="10" s="1"/>
  <c r="EB4994" i="10" a="1"/>
  <c r="EB4994" i="10" s="1"/>
  <c r="EB14353" i="10" a="1"/>
  <c r="EB14353" i="10" s="1"/>
  <c r="K13408" i="10"/>
  <c r="L13408" i="10" s="1"/>
  <c r="M13408" i="10" s="1"/>
  <c r="ED13408" i="10" s="1"/>
  <c r="EB20570" i="10" a="1"/>
  <c r="EB20570" i="10" s="1"/>
  <c r="EB20498" i="10" a="1"/>
  <c r="EB20498" i="10" s="1"/>
  <c r="EB16606" i="10" a="1"/>
  <c r="EB16606" i="10" s="1"/>
  <c r="K7690" i="10"/>
  <c r="L7690" i="10" s="1"/>
  <c r="M7690" i="10" s="1"/>
  <c r="K6748" i="10"/>
  <c r="L6748" i="10" s="1"/>
  <c r="M6748" i="10" s="1"/>
  <c r="K12229" i="10"/>
  <c r="L12229" i="10" s="1"/>
  <c r="M12229" i="10" s="1"/>
  <c r="K10957" i="10"/>
  <c r="L10957" i="10" s="1"/>
  <c r="M10957" i="10" s="1"/>
  <c r="EB7452" i="10" a="1"/>
  <c r="EB7452" i="10" s="1"/>
  <c r="K1703" i="10"/>
  <c r="K2658" i="10"/>
  <c r="EB17333" i="10" a="1"/>
  <c r="EB17333" i="10" s="1"/>
  <c r="EB18445" i="10" a="1"/>
  <c r="EB18445" i="10" s="1"/>
  <c r="EB13876" i="10" a="1"/>
  <c r="EB13876" i="10" s="1"/>
  <c r="EB13263" i="10" a="1"/>
  <c r="EB13263" i="10" s="1"/>
  <c r="K12674" i="10"/>
  <c r="L12674" i="10" s="1"/>
  <c r="M12674" i="10" s="1"/>
  <c r="EB9907" i="10" a="1"/>
  <c r="EB9907" i="10" s="1"/>
  <c r="EB10461" i="10" a="1"/>
  <c r="EB10461" i="10" s="1"/>
  <c r="K5767" i="10"/>
  <c r="L5767" i="10" s="1"/>
  <c r="M5767" i="10" s="1"/>
  <c r="EB18535" i="10" a="1"/>
  <c r="EB18535" i="10" s="1"/>
  <c r="EB13231" i="10" a="1"/>
  <c r="EB13231" i="10" s="1"/>
  <c r="EB9773" i="10" a="1"/>
  <c r="EB9773" i="10" s="1"/>
  <c r="EB6252" i="10" a="1"/>
  <c r="EB6252" i="10" s="1"/>
  <c r="EB5306" i="10" a="1"/>
  <c r="EB5306" i="10" s="1"/>
  <c r="EB4321" i="10" a="1"/>
  <c r="EB4321" i="10" s="1"/>
  <c r="EB2646" i="10" a="1"/>
  <c r="EB2646" i="10" s="1"/>
  <c r="EB20281" i="10" a="1"/>
  <c r="EB20281" i="10" s="1"/>
  <c r="K1020" i="10"/>
  <c r="EB8411" i="10" a="1"/>
  <c r="EB8411" i="10" s="1"/>
  <c r="EB8575" i="10" a="1"/>
  <c r="EB8575" i="10" s="1"/>
  <c r="EB1183" i="10" a="1"/>
  <c r="EB1183" i="10" s="1"/>
  <c r="K13316" i="10"/>
  <c r="L13316" i="10" s="1"/>
  <c r="M13316" i="10" s="1"/>
  <c r="EB17910" i="10" a="1"/>
  <c r="EB17910" i="10" s="1"/>
  <c r="EB573" i="10" a="1"/>
  <c r="EB573" i="10" s="1"/>
  <c r="EB17312" i="10" a="1"/>
  <c r="EB17312" i="10" s="1"/>
  <c r="EB15461" i="10" a="1"/>
  <c r="EB15461" i="10" s="1"/>
  <c r="EB14423" i="10" a="1"/>
  <c r="EB14423" i="10" s="1"/>
  <c r="EB14390" i="10" a="1"/>
  <c r="EB14390" i="10" s="1"/>
  <c r="EB10354" i="10" a="1"/>
  <c r="EB10354" i="10" s="1"/>
  <c r="EB8853" i="10" a="1"/>
  <c r="EB8853" i="10" s="1"/>
  <c r="EB2130" i="10" a="1"/>
  <c r="EB2130" i="10" s="1"/>
  <c r="K6900" i="10"/>
  <c r="L6900" i="10" s="1"/>
  <c r="M6900" i="10" s="1"/>
  <c r="EB5647" i="10" a="1"/>
  <c r="EB5647" i="10" s="1"/>
  <c r="EB16197" i="10" a="1"/>
  <c r="EB16197" i="10" s="1"/>
  <c r="EB9959" i="10" a="1"/>
  <c r="EB9959" i="10" s="1"/>
  <c r="EB1570" i="10" a="1"/>
  <c r="EB1570" i="10" s="1"/>
  <c r="EB7205" i="10" a="1"/>
  <c r="EB7205" i="10" s="1"/>
  <c r="K1134" i="10"/>
  <c r="EB942" i="10" a="1"/>
  <c r="EB942" i="10" s="1"/>
  <c r="K20016" i="10"/>
  <c r="L20016" i="10" s="1"/>
  <c r="M20016" i="10" s="1"/>
  <c r="K8688" i="10"/>
  <c r="L8688" i="10" s="1"/>
  <c r="M8688" i="10" s="1"/>
  <c r="EB14387" i="10" a="1"/>
  <c r="EB14387" i="10" s="1"/>
  <c r="K19271" i="10"/>
  <c r="L19271" i="10" s="1"/>
  <c r="M19271" i="10" s="1"/>
  <c r="K20424" i="10"/>
  <c r="L20424" i="10" s="1"/>
  <c r="M20424" i="10" s="1"/>
  <c r="EG20424" i="10" s="1"/>
  <c r="EH20424" i="10" s="1"/>
  <c r="EB19942" i="10" a="1"/>
  <c r="EB19942" i="10" s="1"/>
  <c r="K19337" i="10"/>
  <c r="L19337" i="10" s="1"/>
  <c r="M19337" i="10" s="1"/>
  <c r="ED19337" i="10" s="1"/>
  <c r="EB18722" i="10" a="1"/>
  <c r="EB18722" i="10" s="1"/>
  <c r="K18350" i="10"/>
  <c r="L18350" i="10" s="1"/>
  <c r="M18350" i="10" s="1"/>
  <c r="EB19283" i="10" a="1"/>
  <c r="EB19283" i="10" s="1"/>
  <c r="EB18587" i="10" a="1"/>
  <c r="EB18587" i="10" s="1"/>
  <c r="EB17999" i="10" a="1"/>
  <c r="EB17999" i="10" s="1"/>
  <c r="EB16182" i="10" a="1"/>
  <c r="EB16182" i="10" s="1"/>
  <c r="EB16632" i="10" a="1"/>
  <c r="EB16632" i="10" s="1"/>
  <c r="EB16244" i="10" a="1"/>
  <c r="EB16244" i="10" s="1"/>
  <c r="K15401" i="10"/>
  <c r="L15401" i="10" s="1"/>
  <c r="M15401" i="10" s="1"/>
  <c r="K15366" i="10"/>
  <c r="L15366" i="10" s="1"/>
  <c r="M15366" i="10" s="1"/>
  <c r="EB13567" i="10" a="1"/>
  <c r="EB13567" i="10" s="1"/>
  <c r="K13617" i="10"/>
  <c r="L13617" i="10" s="1"/>
  <c r="M13617" i="10" s="1"/>
  <c r="ED13617" i="10" s="1"/>
  <c r="EB13759" i="10" a="1"/>
  <c r="EB13759" i="10" s="1"/>
  <c r="EB14540" i="10" a="1"/>
  <c r="EB14540" i="10" s="1"/>
  <c r="EB13897" i="10" a="1"/>
  <c r="EB13897" i="10" s="1"/>
  <c r="K12802" i="10"/>
  <c r="L12802" i="10" s="1"/>
  <c r="M12802" i="10" s="1"/>
  <c r="K12382" i="10"/>
  <c r="L12382" i="10" s="1"/>
  <c r="M12382" i="10" s="1"/>
  <c r="ED12382" i="10" s="1"/>
  <c r="K12717" i="10"/>
  <c r="L12717" i="10" s="1"/>
  <c r="M12717" i="10" s="1"/>
  <c r="K8795" i="10"/>
  <c r="L8795" i="10" s="1"/>
  <c r="M8795" i="10" s="1"/>
  <c r="EB8578" i="10" a="1"/>
  <c r="EB8578" i="10" s="1"/>
  <c r="K8809" i="10"/>
  <c r="L8809" i="10" s="1"/>
  <c r="M8809" i="10" s="1"/>
  <c r="ED8809" i="10" s="1"/>
  <c r="EB9157" i="10" a="1"/>
  <c r="EB9157" i="10" s="1"/>
  <c r="K8915" i="10"/>
  <c r="L8915" i="10" s="1"/>
  <c r="M8915" i="10" s="1"/>
  <c r="K8702" i="10"/>
  <c r="L8702" i="10" s="1"/>
  <c r="M8702" i="10" s="1"/>
  <c r="K5902" i="10"/>
  <c r="L5902" i="10" s="1"/>
  <c r="M5902" i="10" s="1"/>
  <c r="K5945" i="10"/>
  <c r="L5945" i="10" s="1"/>
  <c r="M5945" i="10" s="1"/>
  <c r="K5648" i="10"/>
  <c r="L5648" i="10" s="1"/>
  <c r="M5648" i="10" s="1"/>
  <c r="K6221" i="10"/>
  <c r="L6221" i="10" s="1"/>
  <c r="M6221" i="10" s="1"/>
  <c r="EB2492" i="10" a="1"/>
  <c r="EB2492" i="10" s="1"/>
  <c r="K17568" i="10"/>
  <c r="L17568" i="10" s="1"/>
  <c r="M17568" i="10" s="1"/>
  <c r="K18875" i="10"/>
  <c r="L18875" i="10" s="1"/>
  <c r="M18875" i="10" s="1"/>
  <c r="K16950" i="10"/>
  <c r="L16950" i="10" s="1"/>
  <c r="M16950" i="10" s="1"/>
  <c r="EB11882" i="10" a="1"/>
  <c r="EB11882" i="10" s="1"/>
  <c r="K15853" i="10"/>
  <c r="L15853" i="10" s="1"/>
  <c r="M15853" i="10" s="1"/>
  <c r="K13106" i="10"/>
  <c r="L13106" i="10" s="1"/>
  <c r="M13106" i="10" s="1"/>
  <c r="K10348" i="10"/>
  <c r="L10348" i="10" s="1"/>
  <c r="M10348" i="10" s="1"/>
  <c r="ED10348" i="10" s="1"/>
  <c r="K6532" i="10"/>
  <c r="L6532" i="10" s="1"/>
  <c r="M6532" i="10" s="1"/>
  <c r="K9708" i="10"/>
  <c r="L9708" i="10" s="1"/>
  <c r="M9708" i="10" s="1"/>
  <c r="ED9708" i="10" s="1"/>
  <c r="K8739" i="10"/>
  <c r="L8739" i="10" s="1"/>
  <c r="M8739" i="10" s="1"/>
  <c r="EG8739" i="10" s="1"/>
  <c r="EH8739" i="10" s="1"/>
  <c r="K8837" i="10"/>
  <c r="L8837" i="10" s="1"/>
  <c r="M8837" i="10" s="1"/>
  <c r="K1678" i="10"/>
  <c r="K6717" i="10"/>
  <c r="L6717" i="10" s="1"/>
  <c r="M6717" i="10" s="1"/>
  <c r="ED6717" i="10" s="1"/>
  <c r="EB4915" i="10" a="1"/>
  <c r="EB4915" i="10" s="1"/>
  <c r="K6873" i="10"/>
  <c r="L6873" i="10" s="1"/>
  <c r="M6873" i="10" s="1"/>
  <c r="ED6873" i="10" s="1"/>
  <c r="K6490" i="10"/>
  <c r="L6490" i="10" s="1"/>
  <c r="M6490" i="10" s="1"/>
  <c r="K3427" i="10"/>
  <c r="L3427" i="10" s="1"/>
  <c r="M3427" i="10" s="1"/>
  <c r="K6876" i="10"/>
  <c r="L6876" i="10" s="1"/>
  <c r="M6876" i="10" s="1"/>
  <c r="EB3118" i="10" a="1"/>
  <c r="EB3118" i="10" s="1"/>
  <c r="K6563" i="10"/>
  <c r="L6563" i="10" s="1"/>
  <c r="M6563" i="10" s="1"/>
  <c r="K6545" i="10"/>
  <c r="L6545" i="10" s="1"/>
  <c r="M6545" i="10" s="1"/>
  <c r="K996" i="10"/>
  <c r="K7687" i="10"/>
  <c r="L7687" i="10" s="1"/>
  <c r="M7687" i="10" s="1"/>
  <c r="EB5457" i="10" a="1"/>
  <c r="EB5457" i="10" s="1"/>
  <c r="EB14507" i="10" a="1"/>
  <c r="EB14507" i="10" s="1"/>
  <c r="K14293" i="10"/>
  <c r="L14293" i="10" s="1"/>
  <c r="M14293" i="10" s="1"/>
  <c r="K19256" i="10"/>
  <c r="L19256" i="10" s="1"/>
  <c r="M19256" i="10" s="1"/>
  <c r="ED19256" i="10" s="1"/>
  <c r="K2101" i="10"/>
  <c r="EB14991" i="10" a="1"/>
  <c r="EB14991" i="10" s="1"/>
  <c r="K10805" i="10"/>
  <c r="L10805" i="10" s="1"/>
  <c r="M10805" i="10" s="1"/>
  <c r="EG10805" i="10" s="1"/>
  <c r="EH10805" i="10" s="1"/>
  <c r="EB10866" i="10" a="1"/>
  <c r="EB10866" i="10" s="1"/>
  <c r="K13743" i="10"/>
  <c r="L13743" i="10" s="1"/>
  <c r="M13743" i="10" s="1"/>
  <c r="ED13743" i="10" s="1"/>
  <c r="EB9716" i="10" a="1"/>
  <c r="EB9716" i="10" s="1"/>
  <c r="K8704" i="10"/>
  <c r="L8704" i="10" s="1"/>
  <c r="M8704" i="10" s="1"/>
  <c r="K19996" i="10"/>
  <c r="L19996" i="10" s="1"/>
  <c r="M19996" i="10" s="1"/>
  <c r="K2963" i="10"/>
  <c r="K20297" i="10"/>
  <c r="L20297" i="10" s="1"/>
  <c r="M20297" i="10" s="1"/>
  <c r="ED20297" i="10" s="1"/>
  <c r="EB10790" i="10" a="1"/>
  <c r="EB10790" i="10" s="1"/>
  <c r="EB19030" i="10" a="1"/>
  <c r="EB19030" i="10" s="1"/>
  <c r="K12470" i="10"/>
  <c r="L12470" i="10" s="1"/>
  <c r="M12470" i="10" s="1"/>
  <c r="K9120" i="10"/>
  <c r="L9120" i="10" s="1"/>
  <c r="M9120" i="10" s="1"/>
  <c r="EG9120" i="10" s="1"/>
  <c r="EH9120" i="10" s="1"/>
  <c r="K7493" i="10"/>
  <c r="L7493" i="10" s="1"/>
  <c r="M7493" i="10" s="1"/>
  <c r="K8168" i="10"/>
  <c r="L8168" i="10" s="1"/>
  <c r="M8168" i="10" s="1"/>
  <c r="EB595" i="10" a="1"/>
  <c r="EB595" i="10" s="1"/>
  <c r="K19736" i="10"/>
  <c r="L19736" i="10" s="1"/>
  <c r="M19736" i="10" s="1"/>
  <c r="EB20016" i="10" a="1"/>
  <c r="EB20016" i="10" s="1"/>
  <c r="EB19381" i="10" a="1"/>
  <c r="EB19381" i="10" s="1"/>
  <c r="K19724" i="10"/>
  <c r="L19724" i="10" s="1"/>
  <c r="M19724" i="10" s="1"/>
  <c r="K19700" i="10"/>
  <c r="L19700" i="10" s="1"/>
  <c r="M19700" i="10" s="1"/>
  <c r="K14944" i="10"/>
  <c r="L14944" i="10" s="1"/>
  <c r="M14944" i="10" s="1"/>
  <c r="EB4444" i="10" a="1"/>
  <c r="EB4444" i="10" s="1"/>
  <c r="EB4545" i="10" a="1"/>
  <c r="EB4545" i="10" s="1"/>
  <c r="EB1896" i="10" a="1"/>
  <c r="EB1896" i="10" s="1"/>
  <c r="EB9045" i="10" a="1"/>
  <c r="EB9045" i="10" s="1"/>
  <c r="EB1336" i="10" a="1"/>
  <c r="EB1336" i="10" s="1"/>
  <c r="EB4238" i="10" a="1"/>
  <c r="EB4238" i="10" s="1"/>
  <c r="K16578" i="10"/>
  <c r="L16578" i="10" s="1"/>
  <c r="M16578" i="10" s="1"/>
  <c r="EB14560" i="10" a="1"/>
  <c r="EB14560" i="10" s="1"/>
  <c r="EB9730" i="10" a="1"/>
  <c r="EB9730" i="10" s="1"/>
  <c r="EB4295" i="10" a="1"/>
  <c r="EB4295" i="10" s="1"/>
  <c r="EB14376" i="10" a="1"/>
  <c r="EB14376" i="10" s="1"/>
  <c r="EB13264" i="10" a="1"/>
  <c r="EB13264" i="10" s="1"/>
  <c r="EB418" i="10" a="1"/>
  <c r="EB418" i="10" s="1"/>
  <c r="EB18844" i="10" a="1"/>
  <c r="EB18844" i="10" s="1"/>
  <c r="EB12536" i="10" a="1"/>
  <c r="EB12536" i="10" s="1"/>
  <c r="EB6220" i="10" a="1"/>
  <c r="EB6220" i="10" s="1"/>
  <c r="K3788" i="10"/>
  <c r="L3788" i="10" s="1"/>
  <c r="M3788" i="10" s="1"/>
  <c r="EB2434" i="10" a="1"/>
  <c r="EB2434" i="10" s="1"/>
  <c r="EB5028" i="10" a="1"/>
  <c r="EB5028" i="10" s="1"/>
  <c r="EB18796" i="10" a="1"/>
  <c r="EB18796" i="10" s="1"/>
  <c r="K16730" i="10"/>
  <c r="L16730" i="10" s="1"/>
  <c r="M16730" i="10" s="1"/>
  <c r="EB18345" i="10" a="1"/>
  <c r="EB18345" i="10" s="1"/>
  <c r="EB7091" i="10" a="1"/>
  <c r="EB7091" i="10" s="1"/>
  <c r="K4511" i="10"/>
  <c r="L4511" i="10" s="1"/>
  <c r="M4511" i="10" s="1"/>
  <c r="EG4511" i="10" s="1"/>
  <c r="EH4511" i="10" s="1"/>
  <c r="EB7997" i="10" a="1"/>
  <c r="EB7997" i="10" s="1"/>
  <c r="EB1388" i="10" a="1"/>
  <c r="EB1388" i="10" s="1"/>
  <c r="EB10595" i="10" a="1"/>
  <c r="EB10595" i="10" s="1"/>
  <c r="EB8658" i="10" a="1"/>
  <c r="EB8658" i="10" s="1"/>
  <c r="EB15244" i="10" a="1"/>
  <c r="EB15244" i="10" s="1"/>
  <c r="K7922" i="10"/>
  <c r="L7922" i="10" s="1"/>
  <c r="M7922" i="10" s="1"/>
  <c r="EB19976" i="10" a="1"/>
  <c r="EB19976" i="10" s="1"/>
  <c r="EB1160" i="10" a="1"/>
  <c r="EB1160" i="10" s="1"/>
  <c r="EB13817" i="10" a="1"/>
  <c r="EB13817" i="10" s="1"/>
  <c r="EB5877" i="10" a="1"/>
  <c r="EB5877" i="10" s="1"/>
  <c r="EB3034" i="10" a="1"/>
  <c r="EB3034" i="10" s="1"/>
  <c r="EB5340" i="10" a="1"/>
  <c r="EB5340" i="10" s="1"/>
  <c r="EB785" i="10" a="1"/>
  <c r="EB785" i="10" s="1"/>
  <c r="EB11958" i="10" a="1"/>
  <c r="EB11958" i="10" s="1"/>
  <c r="K1312" i="10"/>
  <c r="EB3452" i="10" a="1"/>
  <c r="EB3452" i="10" s="1"/>
  <c r="EB12895" i="10" a="1"/>
  <c r="EB12895" i="10" s="1"/>
  <c r="EB4508" i="10" a="1"/>
  <c r="EB4508" i="10" s="1"/>
  <c r="EB13609" i="10" a="1"/>
  <c r="EB13609" i="10" s="1"/>
  <c r="EB7629" i="10" a="1"/>
  <c r="EB7629" i="10" s="1"/>
  <c r="EB3484" i="10" a="1"/>
  <c r="EB3484" i="10" s="1"/>
  <c r="EB2417" i="10" a="1"/>
  <c r="EB2417" i="10" s="1"/>
  <c r="EB19071" i="10" a="1"/>
  <c r="EB19071" i="10" s="1"/>
  <c r="K19999" i="10"/>
  <c r="L19999" i="10" s="1"/>
  <c r="M19999" i="10" s="1"/>
  <c r="K15592" i="10"/>
  <c r="L15592" i="10" s="1"/>
  <c r="M15592" i="10" s="1"/>
  <c r="EB17301" i="10" a="1"/>
  <c r="EB17301" i="10" s="1"/>
  <c r="EB15147" i="10" a="1"/>
  <c r="EB15147" i="10" s="1"/>
  <c r="EB8186" i="10" a="1"/>
  <c r="EB8186" i="10" s="1"/>
  <c r="EB8159" i="10" a="1"/>
  <c r="EB8159" i="10" s="1"/>
  <c r="EB2151" i="10" a="1"/>
  <c r="EB2151" i="10" s="1"/>
  <c r="EB6891" i="10" a="1"/>
  <c r="EB6891" i="10" s="1"/>
  <c r="EB5424" i="10" a="1"/>
  <c r="EB5424" i="10" s="1"/>
  <c r="EB118" i="10" a="1"/>
  <c r="EB118" i="10" s="1"/>
  <c r="EB11918" i="10" a="1"/>
  <c r="EB11918" i="10" s="1"/>
  <c r="EB12638" i="10" a="1"/>
  <c r="EB12638" i="10" s="1"/>
  <c r="EB10220" i="10" a="1"/>
  <c r="EB10220" i="10" s="1"/>
  <c r="EB1024" i="10" a="1"/>
  <c r="EB1024" i="10" s="1"/>
  <c r="EB6057" i="10" a="1"/>
  <c r="EB6057" i="10" s="1"/>
  <c r="EB18154" i="10" a="1"/>
  <c r="EB18154" i="10" s="1"/>
  <c r="EB8142" i="10" a="1"/>
  <c r="EB8142" i="10" s="1"/>
  <c r="EB2917" i="10" a="1"/>
  <c r="EB2917" i="10" s="1"/>
  <c r="EB5312" i="10" a="1"/>
  <c r="EB5312" i="10" s="1"/>
  <c r="EB9925" i="10" a="1"/>
  <c r="EB9925" i="10" s="1"/>
  <c r="EB13253" i="10" a="1"/>
  <c r="EB13253" i="10" s="1"/>
  <c r="EB8213" i="10" a="1"/>
  <c r="EB8213" i="10" s="1"/>
  <c r="EB19100" i="10" a="1"/>
  <c r="EB19100" i="10" s="1"/>
  <c r="EB17953" i="10" a="1"/>
  <c r="EB17953" i="10" s="1"/>
  <c r="EB3681" i="10" a="1"/>
  <c r="EB3681" i="10" s="1"/>
  <c r="EB19463" i="10" a="1"/>
  <c r="EB19463" i="10" s="1"/>
  <c r="EB16154" i="10" a="1"/>
  <c r="EB16154" i="10" s="1"/>
  <c r="EB7039" i="10" a="1"/>
  <c r="EB7039" i="10" s="1"/>
  <c r="EB5175" i="10" a="1"/>
  <c r="EB5175" i="10" s="1"/>
  <c r="K20159" i="10"/>
  <c r="L20159" i="10" s="1"/>
  <c r="M20159" i="10" s="1"/>
  <c r="K19748" i="10"/>
  <c r="L19748" i="10" s="1"/>
  <c r="M19748" i="10" s="1"/>
  <c r="EB17458" i="10" a="1"/>
  <c r="EB17458" i="10" s="1"/>
  <c r="EB10465" i="10" a="1"/>
  <c r="EB10465" i="10" s="1"/>
  <c r="EB8923" i="10" a="1"/>
  <c r="EB8923" i="10" s="1"/>
  <c r="EB2193" i="10" a="1"/>
  <c r="EB2193" i="10" s="1"/>
  <c r="EB13917" i="10" a="1"/>
  <c r="EB13917" i="10" s="1"/>
  <c r="EB10579" i="10" a="1"/>
  <c r="EB10579" i="10" s="1"/>
  <c r="K7244" i="10"/>
  <c r="L7244" i="10" s="1"/>
  <c r="M7244" i="10" s="1"/>
  <c r="EB4310" i="10" a="1"/>
  <c r="EB4310" i="10" s="1"/>
  <c r="EB2439" i="10" a="1"/>
  <c r="EB2439" i="10" s="1"/>
  <c r="EB7903" i="10" a="1"/>
  <c r="EB7903" i="10" s="1"/>
  <c r="EB5937" i="10" a="1"/>
  <c r="EB5937" i="10" s="1"/>
  <c r="EB18197" i="10" a="1"/>
  <c r="EB18197" i="10" s="1"/>
  <c r="EB10566" i="10" a="1"/>
  <c r="EB10566" i="10" s="1"/>
  <c r="K10114" i="10"/>
  <c r="L10114" i="10" s="1"/>
  <c r="M10114" i="10" s="1"/>
  <c r="EB1960" i="10" a="1"/>
  <c r="EB1960" i="10" s="1"/>
  <c r="EB8996" i="10" a="1"/>
  <c r="EB8996" i="10" s="1"/>
  <c r="EB1362" i="10" a="1"/>
  <c r="EB1362" i="10" s="1"/>
  <c r="EB10649" i="10" a="1"/>
  <c r="EB10649" i="10" s="1"/>
  <c r="EB14558" i="10" a="1"/>
  <c r="EB14558" i="10" s="1"/>
  <c r="EB10178" i="10" a="1"/>
  <c r="EB10178" i="10" s="1"/>
  <c r="EB13582" i="10" a="1"/>
  <c r="EB13582" i="10" s="1"/>
  <c r="EB11684" i="10" a="1"/>
  <c r="EB11684" i="10" s="1"/>
  <c r="EB5116" i="10" a="1"/>
  <c r="EB5116" i="10" s="1"/>
  <c r="EB6929" i="10" a="1"/>
  <c r="EB6929" i="10" s="1"/>
  <c r="EB5090" i="10" a="1"/>
  <c r="EB5090" i="10" s="1"/>
  <c r="EB18207" i="10" a="1"/>
  <c r="EB18207" i="10" s="1"/>
  <c r="EB19045" i="10" a="1"/>
  <c r="EB19045" i="10" s="1"/>
  <c r="EB12668" i="10" a="1"/>
  <c r="EB12668" i="10" s="1"/>
  <c r="EB8387" i="10" a="1"/>
  <c r="EB8387" i="10" s="1"/>
  <c r="K7027" i="10"/>
  <c r="L7027" i="10" s="1"/>
  <c r="M7027" i="10" s="1"/>
  <c r="EB4514" i="10" a="1"/>
  <c r="EB4514" i="10" s="1"/>
  <c r="EB4852" i="10" a="1"/>
  <c r="EB4852" i="10" s="1"/>
  <c r="EB3206" i="10" a="1"/>
  <c r="EB3206" i="10" s="1"/>
  <c r="EB563" i="10" a="1"/>
  <c r="EB563" i="10" s="1"/>
  <c r="K15320" i="10"/>
  <c r="L15320" i="10" s="1"/>
  <c r="M15320" i="10" s="1"/>
  <c r="EB14517" i="10" a="1"/>
  <c r="EB14517" i="10" s="1"/>
  <c r="EB13960" i="10" a="1"/>
  <c r="EB13960" i="10" s="1"/>
  <c r="K13872" i="10"/>
  <c r="L13872" i="10" s="1"/>
  <c r="M13872" i="10" s="1"/>
  <c r="EB11239" i="10" a="1"/>
  <c r="EB11239" i="10" s="1"/>
  <c r="K5901" i="10"/>
  <c r="L5901" i="10" s="1"/>
  <c r="M5901" i="10" s="1"/>
  <c r="EB1812" i="10" a="1"/>
  <c r="EB1812" i="10" s="1"/>
  <c r="EB576" i="10" a="1"/>
  <c r="EB576" i="10" s="1"/>
  <c r="EB18158" i="10" a="1"/>
  <c r="EB18158" i="10" s="1"/>
  <c r="EB16303" i="10" a="1"/>
  <c r="EB16303" i="10" s="1"/>
  <c r="EB16875" i="10" a="1"/>
  <c r="EB16875" i="10" s="1"/>
  <c r="EB12961" i="10" a="1"/>
  <c r="EB12961" i="10" s="1"/>
  <c r="EB11070" i="10" a="1"/>
  <c r="EB11070" i="10" s="1"/>
  <c r="K10198" i="10"/>
  <c r="L10198" i="10" s="1"/>
  <c r="M10198" i="10" s="1"/>
  <c r="EB9350" i="10" a="1"/>
  <c r="EB9350" i="10" s="1"/>
  <c r="EB12120" i="10" a="1"/>
  <c r="EB12120" i="10" s="1"/>
  <c r="EB11991" i="10" a="1"/>
  <c r="EB11991" i="10" s="1"/>
  <c r="EB12590" i="10" a="1"/>
  <c r="EB12590" i="10" s="1"/>
  <c r="EB9318" i="10" a="1"/>
  <c r="EB9318" i="10" s="1"/>
  <c r="EB19773" i="10" a="1"/>
  <c r="EB19773" i="10" s="1"/>
  <c r="EB19265" i="10" a="1"/>
  <c r="EB19265" i="10" s="1"/>
  <c r="EB15176" i="10" a="1"/>
  <c r="EB15176" i="10" s="1"/>
  <c r="EB13572" i="10" a="1"/>
  <c r="EB13572" i="10" s="1"/>
  <c r="EB9095" i="10" a="1"/>
  <c r="EB9095" i="10" s="1"/>
  <c r="EB5902" i="10" a="1"/>
  <c r="EB5902" i="10" s="1"/>
  <c r="EB5830" i="10" a="1"/>
  <c r="EB5830" i="10" s="1"/>
  <c r="EB6121" i="10" a="1"/>
  <c r="EB6121" i="10" s="1"/>
  <c r="EB2985" i="10" a="1"/>
  <c r="EB2985" i="10" s="1"/>
  <c r="EB1868" i="10" a="1"/>
  <c r="EB1868" i="10" s="1"/>
  <c r="EB19029" i="10" a="1"/>
  <c r="EB19029" i="10" s="1"/>
  <c r="EB17972" i="10" a="1"/>
  <c r="EB17972" i="10" s="1"/>
  <c r="EB19668" i="10" a="1"/>
  <c r="EB19668" i="10" s="1"/>
  <c r="EB16976" i="10" a="1"/>
  <c r="EB16976" i="10" s="1"/>
  <c r="EB14849" i="10" a="1"/>
  <c r="EB14849" i="10" s="1"/>
  <c r="EB13296" i="10" a="1"/>
  <c r="EB13296" i="10" s="1"/>
  <c r="EB8918" i="10" a="1"/>
  <c r="EB8918" i="10" s="1"/>
  <c r="EB13050" i="10" a="1"/>
  <c r="EB13050" i="10" s="1"/>
  <c r="EB8221" i="10" a="1"/>
  <c r="EB8221" i="10" s="1"/>
  <c r="EB10988" i="10" a="1"/>
  <c r="EB10988" i="10" s="1"/>
  <c r="EB9217" i="10" a="1"/>
  <c r="EB9217" i="10" s="1"/>
  <c r="EB8470" i="10" a="1"/>
  <c r="EB8470" i="10" s="1"/>
  <c r="EB9234" i="10" a="1"/>
  <c r="EB9234" i="10" s="1"/>
  <c r="EB10968" i="10" a="1"/>
  <c r="EB10968" i="10" s="1"/>
  <c r="EB8710" i="10" a="1"/>
  <c r="EB8710" i="10" s="1"/>
  <c r="EB8697" i="10" a="1"/>
  <c r="EB8697" i="10" s="1"/>
  <c r="EB794" i="10" a="1"/>
  <c r="EB794" i="10" s="1"/>
  <c r="EB3380" i="10" a="1"/>
  <c r="EB3380" i="10" s="1"/>
  <c r="EB6566" i="10" a="1"/>
  <c r="EB6566" i="10" s="1"/>
  <c r="EB19417" i="10" a="1"/>
  <c r="EB19417" i="10" s="1"/>
  <c r="EB18116" i="10" a="1"/>
  <c r="EB18116" i="10" s="1"/>
  <c r="EB14654" i="10" a="1"/>
  <c r="EB14654" i="10" s="1"/>
  <c r="EB14556" i="10" a="1"/>
  <c r="EB14556" i="10" s="1"/>
  <c r="EB5345" i="10" a="1"/>
  <c r="EB5345" i="10" s="1"/>
  <c r="EB19882" i="10" a="1"/>
  <c r="EB19882" i="10" s="1"/>
  <c r="EB20037" i="10" a="1"/>
  <c r="EB20037" i="10" s="1"/>
  <c r="EB18698" i="10" a="1"/>
  <c r="EB18698" i="10" s="1"/>
  <c r="EB18386" i="10" a="1"/>
  <c r="EB18386" i="10" s="1"/>
  <c r="EB17198" i="10" a="1"/>
  <c r="EB17198" i="10" s="1"/>
  <c r="EB17004" i="10" a="1"/>
  <c r="EB17004" i="10" s="1"/>
  <c r="EB15150" i="10" a="1"/>
  <c r="EB15150" i="10" s="1"/>
  <c r="EB15798" i="10" a="1"/>
  <c r="EB15798" i="10" s="1"/>
  <c r="EB14766" i="10" a="1"/>
  <c r="EB14766" i="10" s="1"/>
  <c r="EB6228" i="10" a="1"/>
  <c r="EB6228" i="10" s="1"/>
  <c r="EB6892" i="10" a="1"/>
  <c r="EB6892" i="10" s="1"/>
  <c r="EB7990" i="10" a="1"/>
  <c r="EB7990" i="10" s="1"/>
  <c r="EB7738" i="10" a="1"/>
  <c r="EB7738" i="10" s="1"/>
  <c r="EB3718" i="10" a="1"/>
  <c r="EB3718" i="10" s="1"/>
  <c r="EB1280" i="10" a="1"/>
  <c r="EB1280" i="10" s="1"/>
  <c r="EB11075" i="10" a="1"/>
  <c r="EB11075" i="10" s="1"/>
  <c r="EB9732" i="10" a="1"/>
  <c r="EB9732" i="10" s="1"/>
  <c r="EB7757" i="10" a="1"/>
  <c r="EB7757" i="10" s="1"/>
  <c r="EB11939" i="10" a="1"/>
  <c r="EB11939" i="10" s="1"/>
  <c r="EB17772" i="10" a="1"/>
  <c r="EB17772" i="10" s="1"/>
  <c r="EB16568" i="10" a="1"/>
  <c r="EB16568" i="10" s="1"/>
  <c r="EB8898" i="10" a="1"/>
  <c r="EB8898" i="10" s="1"/>
  <c r="K12938" i="10"/>
  <c r="L12938" i="10" s="1"/>
  <c r="M12938" i="10" s="1"/>
  <c r="ED12938" i="10" s="1"/>
  <c r="EB7385" i="10" a="1"/>
  <c r="EB7385" i="10" s="1"/>
  <c r="K16721" i="10"/>
  <c r="L16721" i="10" s="1"/>
  <c r="M16721" i="10" s="1"/>
  <c r="EB18588" i="10" a="1"/>
  <c r="EB18588" i="10" s="1"/>
  <c r="K20431" i="10"/>
  <c r="L20431" i="10" s="1"/>
  <c r="M20431" i="10" s="1"/>
  <c r="EG20431" i="10" s="1"/>
  <c r="EH20431" i="10" s="1"/>
  <c r="EB16866" i="10" a="1"/>
  <c r="EB16866" i="10" s="1"/>
  <c r="EB10874" i="10" a="1"/>
  <c r="EB10874" i="10" s="1"/>
  <c r="K15346" i="10"/>
  <c r="L15346" i="10" s="1"/>
  <c r="M15346" i="10" s="1"/>
  <c r="EB13880" i="10" a="1"/>
  <c r="EB13880" i="10" s="1"/>
  <c r="K13730" i="10"/>
  <c r="L13730" i="10" s="1"/>
  <c r="M13730" i="10" s="1"/>
  <c r="EG13730" i="10" s="1"/>
  <c r="EH13730" i="10" s="1"/>
  <c r="EI13730" i="10" s="1"/>
  <c r="EB10342" i="10" a="1"/>
  <c r="EB10342" i="10" s="1"/>
  <c r="EB5999" i="10" a="1"/>
  <c r="EB5999" i="10" s="1"/>
  <c r="EB4268" i="10" a="1"/>
  <c r="EB4268" i="10" s="1"/>
  <c r="K3282" i="10"/>
  <c r="L3282" i="10" s="1"/>
  <c r="M3282" i="10" s="1"/>
  <c r="EB20340" i="10" a="1"/>
  <c r="EB20340" i="10" s="1"/>
  <c r="K16449" i="10"/>
  <c r="L16449" i="10" s="1"/>
  <c r="M16449" i="10" s="1"/>
  <c r="ED16449" i="10" s="1"/>
  <c r="EB15104" i="10" a="1"/>
  <c r="EB15104" i="10" s="1"/>
  <c r="EB14816" i="10" a="1"/>
  <c r="EB14816" i="10" s="1"/>
  <c r="EB13848" i="10" a="1"/>
  <c r="EB13848" i="10" s="1"/>
  <c r="EB11594" i="10" a="1"/>
  <c r="EB11594" i="10" s="1"/>
  <c r="EB9831" i="10" a="1"/>
  <c r="EB9831" i="10" s="1"/>
  <c r="EB10004" i="10" a="1"/>
  <c r="EB10004" i="10" s="1"/>
  <c r="EB9528" i="10" a="1"/>
  <c r="EB9528" i="10" s="1"/>
  <c r="K10631" i="10"/>
  <c r="L10631" i="10" s="1"/>
  <c r="M10631" i="10" s="1"/>
  <c r="K10564" i="10"/>
  <c r="L10564" i="10" s="1"/>
  <c r="M10564" i="10" s="1"/>
  <c r="EB8773" i="10" a="1"/>
  <c r="EB8773" i="10" s="1"/>
  <c r="K9047" i="10"/>
  <c r="L9047" i="10" s="1"/>
  <c r="M9047" i="10" s="1"/>
  <c r="EB8783" i="10" a="1"/>
  <c r="EB8783" i="10" s="1"/>
  <c r="EB6749" i="10" a="1"/>
  <c r="EB6749" i="10" s="1"/>
  <c r="EB4630" i="10" a="1"/>
  <c r="EB4630" i="10" s="1"/>
  <c r="EB4411" i="10" a="1"/>
  <c r="EB4411" i="10" s="1"/>
  <c r="EB3399" i="10" a="1"/>
  <c r="EB3399" i="10" s="1"/>
  <c r="EB1484" i="10" a="1"/>
  <c r="EB1484" i="10" s="1"/>
  <c r="EB18814" i="10" a="1"/>
  <c r="EB18814" i="10" s="1"/>
  <c r="EB16806" i="10" a="1"/>
  <c r="EB16806" i="10" s="1"/>
  <c r="EB16375" i="10" a="1"/>
  <c r="EB16375" i="10" s="1"/>
  <c r="EB14989" i="10" a="1"/>
  <c r="EB14989" i="10" s="1"/>
  <c r="EB16255" i="10" a="1"/>
  <c r="EB16255" i="10" s="1"/>
  <c r="K16604" i="10"/>
  <c r="L16604" i="10" s="1"/>
  <c r="M16604" i="10" s="1"/>
  <c r="EB10051" i="10" a="1"/>
  <c r="EB10051" i="10" s="1"/>
  <c r="EB12028" i="10" a="1"/>
  <c r="EB12028" i="10" s="1"/>
  <c r="EB6646" i="10" a="1"/>
  <c r="EB6646" i="10" s="1"/>
  <c r="EB3205" i="10" a="1"/>
  <c r="EB3205" i="10" s="1"/>
  <c r="EB6630" i="10" a="1"/>
  <c r="EB6630" i="10" s="1"/>
  <c r="EB20250" i="10" a="1"/>
  <c r="EB20250" i="10" s="1"/>
  <c r="EB18779" i="10" a="1"/>
  <c r="EB18779" i="10" s="1"/>
  <c r="EB3212" i="10" a="1"/>
  <c r="EB3212" i="10" s="1"/>
  <c r="K18691" i="10"/>
  <c r="L18691" i="10" s="1"/>
  <c r="M18691" i="10" s="1"/>
  <c r="EB17461" i="10" a="1"/>
  <c r="EB17461" i="10" s="1"/>
  <c r="EB13666" i="10" a="1"/>
  <c r="EB13666" i="10" s="1"/>
  <c r="EB19552" i="10" a="1"/>
  <c r="EB19552" i="10" s="1"/>
  <c r="K13192" i="10"/>
  <c r="L13192" i="10" s="1"/>
  <c r="M13192" i="10" s="1"/>
  <c r="EB9181" i="10" a="1"/>
  <c r="EB9181" i="10" s="1"/>
  <c r="EB19809" i="10" a="1"/>
  <c r="EB19809" i="10" s="1"/>
  <c r="EB6099" i="10" a="1"/>
  <c r="EB6099" i="10" s="1"/>
  <c r="EB17635" i="10" a="1"/>
  <c r="EB17635" i="10" s="1"/>
  <c r="EB4146" i="10" a="1"/>
  <c r="EB4146" i="10" s="1"/>
  <c r="EB17232" i="10" a="1"/>
  <c r="EB17232" i="10" s="1"/>
  <c r="EB3365" i="10" a="1"/>
  <c r="EB3365" i="10" s="1"/>
  <c r="EB2431" i="10" a="1"/>
  <c r="EB2431" i="10" s="1"/>
  <c r="EB20307" i="10" a="1"/>
  <c r="EB20307" i="10" s="1"/>
  <c r="EB15992" i="10" a="1"/>
  <c r="EB15992" i="10" s="1"/>
  <c r="EB9782" i="10" a="1"/>
  <c r="EB9782" i="10" s="1"/>
  <c r="EB10240" i="10" a="1"/>
  <c r="EB10240" i="10" s="1"/>
  <c r="EB9408" i="10" a="1"/>
  <c r="EB9408" i="10" s="1"/>
  <c r="EB12109" i="10" a="1"/>
  <c r="EB12109" i="10" s="1"/>
  <c r="EB17020" i="10" a="1"/>
  <c r="EB17020" i="10" s="1"/>
  <c r="EB6369" i="10" a="1"/>
  <c r="EB6369" i="10" s="1"/>
  <c r="EB17272" i="10" a="1"/>
  <c r="EB17272" i="10" s="1"/>
  <c r="EB17134" i="10" a="1"/>
  <c r="EB17134" i="10" s="1"/>
  <c r="EB8089" i="10" a="1"/>
  <c r="EB8089" i="10" s="1"/>
  <c r="EB11129" i="10" a="1"/>
  <c r="EB11129" i="10" s="1"/>
  <c r="EB5246" i="10" a="1"/>
  <c r="EB5246" i="10" s="1"/>
  <c r="EB1174" i="10" a="1"/>
  <c r="EB1174" i="10" s="1"/>
  <c r="EB854" i="10" a="1"/>
  <c r="EB854" i="10" s="1"/>
  <c r="EB7556" i="10" a="1"/>
  <c r="EB7556" i="10" s="1"/>
  <c r="EB8100" i="10" a="1"/>
  <c r="EB8100" i="10" s="1"/>
  <c r="EB4741" i="10" a="1"/>
  <c r="EB4741" i="10" s="1"/>
  <c r="EB1939" i="10" a="1"/>
  <c r="EB1939" i="10" s="1"/>
  <c r="EB19669" i="10" a="1"/>
  <c r="EB19669" i="10" s="1"/>
  <c r="EB20304" i="10" a="1"/>
  <c r="EB20304" i="10" s="1"/>
  <c r="EB13602" i="10" a="1"/>
  <c r="EB13602" i="10" s="1"/>
  <c r="EB15096" i="10" a="1"/>
  <c r="EB15096" i="10" s="1"/>
  <c r="EB4271" i="10" a="1"/>
  <c r="EB4271" i="10" s="1"/>
  <c r="EB6538" i="10" a="1"/>
  <c r="EB6538" i="10" s="1"/>
  <c r="EB918" i="10" a="1"/>
  <c r="EB918" i="10" s="1"/>
  <c r="EB957" i="10" a="1"/>
  <c r="EB957" i="10" s="1"/>
  <c r="EB17833" i="10" a="1"/>
  <c r="EB17833" i="10" s="1"/>
  <c r="EB2227" i="10" a="1"/>
  <c r="EB2227" i="10" s="1"/>
  <c r="EB19272" i="10" a="1"/>
  <c r="EB19272" i="10" s="1"/>
  <c r="EB18186" i="10" a="1"/>
  <c r="EB18186" i="10" s="1"/>
  <c r="EB16215" i="10" a="1"/>
  <c r="EB16215" i="10" s="1"/>
  <c r="EB6955" i="10" a="1"/>
  <c r="EB6955" i="10" s="1"/>
  <c r="EB13942" i="10" a="1"/>
  <c r="EB13942" i="10" s="1"/>
  <c r="EB9103" i="10" a="1"/>
  <c r="EB9103" i="10" s="1"/>
  <c r="EB16877" i="10" a="1"/>
  <c r="EB16877" i="10" s="1"/>
  <c r="EB9668" i="10" a="1"/>
  <c r="EB9668" i="10" s="1"/>
  <c r="K5430" i="10"/>
  <c r="L5430" i="10" s="1"/>
  <c r="M5430" i="10" s="1"/>
  <c r="K7812" i="10"/>
  <c r="L7812" i="10" s="1"/>
  <c r="M7812" i="10" s="1"/>
  <c r="EB2724" i="10" a="1"/>
  <c r="EB2724" i="10" s="1"/>
  <c r="EB15898" i="10" a="1"/>
  <c r="EB15898" i="10" s="1"/>
  <c r="EB15485" i="10" a="1"/>
  <c r="EB15485" i="10" s="1"/>
  <c r="EB11555" i="10" a="1"/>
  <c r="EB11555" i="10" s="1"/>
  <c r="EB7597" i="10" a="1"/>
  <c r="EB7597" i="10" s="1"/>
  <c r="EB4416" i="10" a="1"/>
  <c r="EB4416" i="10" s="1"/>
  <c r="EB20489" i="10" a="1"/>
  <c r="EB20489" i="10" s="1"/>
  <c r="EB15726" i="10" a="1"/>
  <c r="EB15726" i="10" s="1"/>
  <c r="EB11818" i="10" a="1"/>
  <c r="EB11818" i="10" s="1"/>
  <c r="K5326" i="10"/>
  <c r="L5326" i="10" s="1"/>
  <c r="M5326" i="10" s="1"/>
  <c r="K1975" i="10"/>
  <c r="K2301" i="10"/>
  <c r="EB2237" i="10" a="1"/>
  <c r="EB2237" i="10" s="1"/>
  <c r="EB19320" i="10" a="1"/>
  <c r="EB19320" i="10" s="1"/>
  <c r="EB17992" i="10" a="1"/>
  <c r="EB17992" i="10" s="1"/>
  <c r="EB11277" i="10" a="1"/>
  <c r="EB11277" i="10" s="1"/>
  <c r="EB6012" i="10" a="1"/>
  <c r="EB6012" i="10" s="1"/>
  <c r="EB4335" i="10" a="1"/>
  <c r="EB4335" i="10" s="1"/>
  <c r="EB3361" i="10" a="1"/>
  <c r="EB3361" i="10" s="1"/>
  <c r="K17961" i="10"/>
  <c r="L17961" i="10" s="1"/>
  <c r="M17961" i="10" s="1"/>
  <c r="EB17267" i="10" a="1"/>
  <c r="EB17267" i="10" s="1"/>
  <c r="EB4455" i="10" a="1"/>
  <c r="EB4455" i="10" s="1"/>
  <c r="K224" i="10"/>
  <c r="EB19467" i="10" a="1"/>
  <c r="EB19467" i="10" s="1"/>
  <c r="K19551" i="10"/>
  <c r="L19551" i="10" s="1"/>
  <c r="M19551" i="10" s="1"/>
  <c r="EG19551" i="10" s="1"/>
  <c r="EH19551" i="10" s="1"/>
  <c r="EB10749" i="10" a="1"/>
  <c r="EB10749" i="10" s="1"/>
  <c r="EB4245" i="10" a="1"/>
  <c r="EB4245" i="10" s="1"/>
  <c r="K4760" i="10"/>
  <c r="L4760" i="10" s="1"/>
  <c r="M4760" i="10" s="1"/>
  <c r="K6992" i="10"/>
  <c r="L6992" i="10" s="1"/>
  <c r="M6992" i="10" s="1"/>
  <c r="K3958" i="10"/>
  <c r="L3958" i="10" s="1"/>
  <c r="M3958" i="10" s="1"/>
  <c r="EB1481" i="10" a="1"/>
  <c r="EB1481" i="10" s="1"/>
  <c r="K3174" i="10"/>
  <c r="K2977" i="10"/>
  <c r="K1272" i="10"/>
  <c r="K3687" i="10"/>
  <c r="L3687" i="10" s="1"/>
  <c r="M3687" i="10" s="1"/>
  <c r="K18812" i="10"/>
  <c r="L18812" i="10" s="1"/>
  <c r="M18812" i="10" s="1"/>
  <c r="K18667" i="10"/>
  <c r="L18667" i="10" s="1"/>
  <c r="M18667" i="10" s="1"/>
  <c r="ED18667" i="10" s="1"/>
  <c r="K14306" i="10"/>
  <c r="L14306" i="10" s="1"/>
  <c r="M14306" i="10" s="1"/>
  <c r="K12395" i="10"/>
  <c r="L12395" i="10" s="1"/>
  <c r="M12395" i="10" s="1"/>
  <c r="K9422" i="10"/>
  <c r="L9422" i="10" s="1"/>
  <c r="M9422" i="10" s="1"/>
  <c r="EB9169" i="10" a="1"/>
  <c r="EB9169" i="10" s="1"/>
  <c r="K9375" i="10"/>
  <c r="L9375" i="10" s="1"/>
  <c r="M9375" i="10" s="1"/>
  <c r="ED9375" i="10" s="1"/>
  <c r="EB3744" i="10" a="1"/>
  <c r="EB3744" i="10" s="1"/>
  <c r="K4623" i="10"/>
  <c r="L4623" i="10" s="1"/>
  <c r="M4623" i="10" s="1"/>
  <c r="K4836" i="10"/>
  <c r="L4836" i="10" s="1"/>
  <c r="M4836" i="10" s="1"/>
  <c r="ED4836" i="10" s="1"/>
  <c r="K18986" i="10"/>
  <c r="L18986" i="10" s="1"/>
  <c r="M18986" i="10" s="1"/>
  <c r="EB19403" i="10" a="1"/>
  <c r="EB19403" i="10" s="1"/>
  <c r="K18404" i="10"/>
  <c r="L18404" i="10" s="1"/>
  <c r="M18404" i="10" s="1"/>
  <c r="K13183" i="10"/>
  <c r="L13183" i="10" s="1"/>
  <c r="M13183" i="10" s="1"/>
  <c r="EB13329" i="10" a="1"/>
  <c r="EB13329" i="10" s="1"/>
  <c r="EB8009" i="10" a="1"/>
  <c r="EB8009" i="10" s="1"/>
  <c r="K5553" i="10"/>
  <c r="L5553" i="10" s="1"/>
  <c r="M5553" i="10" s="1"/>
  <c r="K5606" i="10"/>
  <c r="L5606" i="10" s="1"/>
  <c r="M5606" i="10" s="1"/>
  <c r="K5494" i="10"/>
  <c r="L5494" i="10" s="1"/>
  <c r="M5494" i="10" s="1"/>
  <c r="EB1912" i="10" a="1"/>
  <c r="EB1912" i="10" s="1"/>
  <c r="EB3296" i="10" a="1"/>
  <c r="EB3296" i="10" s="1"/>
  <c r="K1033" i="10"/>
  <c r="K20463" i="10"/>
  <c r="L20463" i="10" s="1"/>
  <c r="M20463" i="10" s="1"/>
  <c r="K18895" i="10"/>
  <c r="L18895" i="10" s="1"/>
  <c r="M18895" i="10" s="1"/>
  <c r="K14142" i="10"/>
  <c r="L14142" i="10" s="1"/>
  <c r="M14142" i="10" s="1"/>
  <c r="EB6300" i="10" a="1"/>
  <c r="EB6300" i="10" s="1"/>
  <c r="EB12734" i="10" a="1"/>
  <c r="EB12734" i="10" s="1"/>
  <c r="EB7735" i="10" a="1"/>
  <c r="EB7735" i="10" s="1"/>
  <c r="K10186" i="10"/>
  <c r="L10186" i="10" s="1"/>
  <c r="M10186" i="10" s="1"/>
  <c r="K4816" i="10"/>
  <c r="L4816" i="10" s="1"/>
  <c r="M4816" i="10" s="1"/>
  <c r="EG4816" i="10" s="1"/>
  <c r="EH4816" i="10" s="1"/>
  <c r="K1808" i="10"/>
  <c r="K882" i="10"/>
  <c r="K7243" i="10"/>
  <c r="L7243" i="10" s="1"/>
  <c r="M7243" i="10" s="1"/>
  <c r="EB18165" i="10" a="1"/>
  <c r="EB18165" i="10" s="1"/>
  <c r="K15405" i="10"/>
  <c r="L15405" i="10" s="1"/>
  <c r="M15405" i="10" s="1"/>
  <c r="K19944" i="10"/>
  <c r="L19944" i="10" s="1"/>
  <c r="M19944" i="10" s="1"/>
  <c r="EB11479" i="10" a="1"/>
  <c r="EB11479" i="10" s="1"/>
  <c r="K3501" i="10"/>
  <c r="L3501" i="10" s="1"/>
  <c r="M3501" i="10" s="1"/>
  <c r="K17154" i="10"/>
  <c r="L17154" i="10" s="1"/>
  <c r="M17154" i="10" s="1"/>
  <c r="K5281" i="10"/>
  <c r="L5281" i="10" s="1"/>
  <c r="M5281" i="10" s="1"/>
  <c r="EB12972" i="10" a="1"/>
  <c r="EB12972" i="10" s="1"/>
  <c r="K19760" i="10"/>
  <c r="L19760" i="10" s="1"/>
  <c r="M19760" i="10" s="1"/>
  <c r="K15475" i="10"/>
  <c r="L15475" i="10" s="1"/>
  <c r="M15475" i="10" s="1"/>
  <c r="K20012" i="10"/>
  <c r="L20012" i="10" s="1"/>
  <c r="M20012" i="10" s="1"/>
  <c r="K8791" i="10"/>
  <c r="L8791" i="10" s="1"/>
  <c r="M8791" i="10" s="1"/>
  <c r="K872" i="10"/>
  <c r="K1064" i="10"/>
  <c r="EB16461" i="10" a="1"/>
  <c r="EB16461" i="10" s="1"/>
  <c r="EB8737" i="10" a="1"/>
  <c r="EB8737" i="10" s="1"/>
  <c r="EB7989" i="10" a="1"/>
  <c r="EB7989" i="10" s="1"/>
  <c r="EB6443" i="10" a="1"/>
  <c r="EB6443" i="10" s="1"/>
  <c r="K4817" i="10"/>
  <c r="L4817" i="10" s="1"/>
  <c r="M4817" i="10" s="1"/>
  <c r="ED4817" i="10" s="1"/>
  <c r="K3103" i="10"/>
  <c r="K2162" i="10"/>
  <c r="K20445" i="10"/>
  <c r="L20445" i="10" s="1"/>
  <c r="M20445" i="10" s="1"/>
  <c r="EB18837" i="10" a="1"/>
  <c r="EB18837" i="10" s="1"/>
  <c r="EB14724" i="10" a="1"/>
  <c r="EB14724" i="10" s="1"/>
  <c r="K9583" i="10"/>
  <c r="L9583" i="10" s="1"/>
  <c r="M9583" i="10" s="1"/>
  <c r="EG9583" i="10" s="1"/>
  <c r="EH9583" i="10" s="1"/>
  <c r="EB7769" i="10" a="1"/>
  <c r="EB7769" i="10" s="1"/>
  <c r="K1533" i="10"/>
  <c r="K285" i="10"/>
  <c r="K12239" i="10"/>
  <c r="L12239" i="10" s="1"/>
  <c r="M12239" i="10" s="1"/>
  <c r="EB18051" i="10" a="1"/>
  <c r="EB18051" i="10" s="1"/>
  <c r="EB17037" i="10" a="1"/>
  <c r="EB17037" i="10" s="1"/>
  <c r="K2900" i="10"/>
  <c r="EB2624" i="10" a="1"/>
  <c r="EB2624" i="10" s="1"/>
  <c r="EB17276" i="10" a="1"/>
  <c r="EB17276" i="10" s="1"/>
  <c r="EB4277" i="10" a="1"/>
  <c r="EB4277" i="10" s="1"/>
  <c r="EB4281" i="10" a="1"/>
  <c r="EB4281" i="10" s="1"/>
  <c r="EB4889" i="10" a="1"/>
  <c r="EB4889" i="10" s="1"/>
  <c r="K2955" i="10"/>
  <c r="EB10425" i="10" a="1"/>
  <c r="EB10425" i="10" s="1"/>
  <c r="K11682" i="10"/>
  <c r="L11682" i="10" s="1"/>
  <c r="M11682" i="10" s="1"/>
  <c r="EB3650" i="10" a="1"/>
  <c r="EB3650" i="10" s="1"/>
  <c r="K15701" i="10"/>
  <c r="L15701" i="10" s="1"/>
  <c r="M15701" i="10" s="1"/>
  <c r="K8089" i="10"/>
  <c r="L8089" i="10" s="1"/>
  <c r="M8089" i="10" s="1"/>
  <c r="K2281" i="10"/>
  <c r="EB20561" i="10" a="1"/>
  <c r="EB20561" i="10" s="1"/>
  <c r="K19295" i="10"/>
  <c r="L19295" i="10" s="1"/>
  <c r="M19295" i="10" s="1"/>
  <c r="ED19295" i="10" s="1"/>
  <c r="K14418" i="10"/>
  <c r="L14418" i="10" s="1"/>
  <c r="M14418" i="10" s="1"/>
  <c r="EB15962" i="10" a="1"/>
  <c r="EB15962" i="10" s="1"/>
  <c r="EB8385" i="10" a="1"/>
  <c r="EB8385" i="10" s="1"/>
  <c r="EB17519" i="10" a="1"/>
  <c r="EB17519" i="10" s="1"/>
  <c r="EB13157" i="10" a="1"/>
  <c r="EB13157" i="10" s="1"/>
  <c r="EB9556" i="10" a="1"/>
  <c r="EB9556" i="10" s="1"/>
  <c r="EB16145" i="10" a="1"/>
  <c r="EB16145" i="10" s="1"/>
  <c r="EB2968" i="10" a="1"/>
  <c r="EB2968" i="10" s="1"/>
  <c r="EB15578" i="10" a="1"/>
  <c r="EB15578" i="10" s="1"/>
  <c r="EB14441" i="10" a="1"/>
  <c r="EB14441" i="10" s="1"/>
  <c r="EB3755" i="10" a="1"/>
  <c r="EB3755" i="10" s="1"/>
  <c r="EB20551" i="10" a="1"/>
  <c r="EB20551" i="10" s="1"/>
  <c r="EB538" i="10" a="1"/>
  <c r="EB538" i="10" s="1"/>
  <c r="EB19524" i="10" a="1"/>
  <c r="EB19524" i="10" s="1"/>
  <c r="EB9502" i="10" a="1"/>
  <c r="EB9502" i="10" s="1"/>
  <c r="EB5650" i="10" a="1"/>
  <c r="EB5650" i="10" s="1"/>
  <c r="EB4492" i="10" a="1"/>
  <c r="EB4492" i="10" s="1"/>
  <c r="EB509" i="10" a="1"/>
  <c r="EB509" i="10" s="1"/>
  <c r="EB7582" i="10" a="1"/>
  <c r="EB7582" i="10" s="1"/>
  <c r="EB11208" i="10" a="1"/>
  <c r="EB11208" i="10" s="1"/>
  <c r="EB5146" i="10" a="1"/>
  <c r="EB5146" i="10" s="1"/>
  <c r="K9299" i="10"/>
  <c r="L9299" i="10" s="1"/>
  <c r="M9299" i="10" s="1"/>
  <c r="EB13655" i="10" a="1"/>
  <c r="EB13655" i="10" s="1"/>
  <c r="EB16898" i="10" a="1"/>
  <c r="EB16898" i="10" s="1"/>
  <c r="EB19604" i="10" a="1"/>
  <c r="EB19604" i="10" s="1"/>
  <c r="EB20083" i="10" a="1"/>
  <c r="EB20083" i="10" s="1"/>
  <c r="EB17042" i="10" a="1"/>
  <c r="EB17042" i="10" s="1"/>
  <c r="EB19583" i="10" a="1"/>
  <c r="EB19583" i="10" s="1"/>
  <c r="EB19902" i="10" a="1"/>
  <c r="EB19902" i="10" s="1"/>
  <c r="EB15612" i="10" a="1"/>
  <c r="EB15612" i="10" s="1"/>
  <c r="EB12395" i="10" a="1"/>
  <c r="EB12395" i="10" s="1"/>
  <c r="K8895" i="10"/>
  <c r="L8895" i="10" s="1"/>
  <c r="M8895" i="10" s="1"/>
  <c r="K12030" i="10"/>
  <c r="L12030" i="10" s="1"/>
  <c r="M12030" i="10" s="1"/>
  <c r="EB2861" i="10" a="1"/>
  <c r="EB2861" i="10" s="1"/>
  <c r="EB3730" i="10" a="1"/>
  <c r="EB3730" i="10" s="1"/>
  <c r="EB4623" i="10" a="1"/>
  <c r="EB4623" i="10" s="1"/>
  <c r="EB4648" i="10" a="1"/>
  <c r="EB4648" i="10" s="1"/>
  <c r="EB2408" i="10" a="1"/>
  <c r="EB2408" i="10" s="1"/>
  <c r="EB18404" i="10" a="1"/>
  <c r="EB18404" i="10" s="1"/>
  <c r="EB2355" i="10" a="1"/>
  <c r="EB2355" i="10" s="1"/>
  <c r="EB19215" i="10" a="1"/>
  <c r="EB19215" i="10" s="1"/>
  <c r="EB20636" i="10" a="1"/>
  <c r="EB20636" i="10" s="1"/>
  <c r="EB20430" i="10" a="1"/>
  <c r="EB20430" i="10" s="1"/>
  <c r="EB8454" i="10" a="1"/>
  <c r="EB8454" i="10" s="1"/>
  <c r="EB5819" i="10" a="1"/>
  <c r="EB5819" i="10" s="1"/>
  <c r="EB882" i="10" a="1"/>
  <c r="EB882" i="10" s="1"/>
  <c r="EB1635" i="10" a="1"/>
  <c r="EB1635" i="10" s="1"/>
  <c r="EB14194" i="10" a="1"/>
  <c r="EB14194" i="10" s="1"/>
  <c r="EB4184" i="10" a="1"/>
  <c r="EB4184" i="10" s="1"/>
  <c r="EB17005" i="10" a="1"/>
  <c r="EB17005" i="10" s="1"/>
  <c r="EB20324" i="10" a="1"/>
  <c r="EB20324" i="10" s="1"/>
  <c r="EB870" i="10" a="1"/>
  <c r="EB870" i="10" s="1"/>
  <c r="EB20358" i="10" a="1"/>
  <c r="EB20358" i="10" s="1"/>
  <c r="EB19299" i="10" a="1"/>
  <c r="EB19299" i="10" s="1"/>
  <c r="EB14847" i="10" a="1"/>
  <c r="EB14847" i="10" s="1"/>
  <c r="EB8577" i="10" a="1"/>
  <c r="EB8577" i="10" s="1"/>
  <c r="EB963" i="10" a="1"/>
  <c r="EB963" i="10" s="1"/>
  <c r="EB3845" i="10" a="1"/>
  <c r="EB3845" i="10" s="1"/>
  <c r="K5510" i="10"/>
  <c r="L5510" i="10" s="1"/>
  <c r="M5510" i="10" s="1"/>
  <c r="EB3081" i="10" a="1"/>
  <c r="EB3081" i="10" s="1"/>
  <c r="EB274" i="10" a="1"/>
  <c r="EB274" i="10" s="1"/>
  <c r="EB18223" i="10" a="1"/>
  <c r="EB18223" i="10" s="1"/>
  <c r="EB20478" i="10" a="1"/>
  <c r="EB20478" i="10" s="1"/>
  <c r="EB13997" i="10" a="1"/>
  <c r="EB13997" i="10" s="1"/>
  <c r="K15464" i="10"/>
  <c r="L15464" i="10" s="1"/>
  <c r="M15464" i="10" s="1"/>
  <c r="EB4943" i="10" a="1"/>
  <c r="EB4943" i="10" s="1"/>
  <c r="EB659" i="10" a="1"/>
  <c r="EB659" i="10" s="1"/>
  <c r="K8161" i="10"/>
  <c r="L8161" i="10" s="1"/>
  <c r="M8161" i="10" s="1"/>
  <c r="EB6673" i="10" a="1"/>
  <c r="EB6673" i="10" s="1"/>
  <c r="EB20015" i="10" a="1"/>
  <c r="EB20015" i="10" s="1"/>
  <c r="EB14872" i="10" a="1"/>
  <c r="EB14872" i="10" s="1"/>
  <c r="EB9796" i="10" a="1"/>
  <c r="EB9796" i="10" s="1"/>
  <c r="EB1093" i="10" a="1"/>
  <c r="EB1093" i="10" s="1"/>
  <c r="K19159" i="10"/>
  <c r="L19159" i="10" s="1"/>
  <c r="M19159" i="10" s="1"/>
  <c r="K13630" i="10"/>
  <c r="L13630" i="10" s="1"/>
  <c r="M13630" i="10" s="1"/>
  <c r="EB6018" i="10" a="1"/>
  <c r="EB6018" i="10" s="1"/>
  <c r="EB3241" i="10" a="1"/>
  <c r="EB3241" i="10" s="1"/>
  <c r="EB2281" i="10" a="1"/>
  <c r="EB2281" i="10" s="1"/>
  <c r="EB11247" i="10" a="1"/>
  <c r="EB11247" i="10" s="1"/>
  <c r="K7388" i="10"/>
  <c r="L7388" i="10" s="1"/>
  <c r="M7388" i="10" s="1"/>
  <c r="K6928" i="10"/>
  <c r="L6928" i="10" s="1"/>
  <c r="M6928" i="10" s="1"/>
  <c r="EB4902" i="10" a="1"/>
  <c r="EB4902" i="10" s="1"/>
  <c r="EB2513" i="10" a="1"/>
  <c r="EB2513" i="10" s="1"/>
  <c r="EB1561" i="10" a="1"/>
  <c r="EB1561" i="10" s="1"/>
  <c r="EB16411" i="10" a="1"/>
  <c r="EB16411" i="10" s="1"/>
  <c r="EB8467" i="10" a="1"/>
  <c r="EB8467" i="10" s="1"/>
  <c r="EB7531" i="10" a="1"/>
  <c r="EB7531" i="10" s="1"/>
  <c r="EB7983" i="10" a="1"/>
  <c r="EB7983" i="10" s="1"/>
  <c r="EB1839" i="10" a="1"/>
  <c r="EB1839" i="10" s="1"/>
  <c r="K192" i="10"/>
  <c r="EB1579" i="10" a="1"/>
  <c r="EB1579" i="10" s="1"/>
  <c r="EB1355" i="10" a="1"/>
  <c r="EB1355" i="10" s="1"/>
  <c r="EB1011" i="10" a="1"/>
  <c r="EB1011" i="10" s="1"/>
  <c r="EB17997" i="10" a="1"/>
  <c r="EB17997" i="10" s="1"/>
  <c r="EB5359" i="10" a="1"/>
  <c r="EB5359" i="10" s="1"/>
  <c r="EB9159" i="10" a="1"/>
  <c r="EB9159" i="10" s="1"/>
  <c r="EB3255" i="10" a="1"/>
  <c r="EB3255" i="10" s="1"/>
  <c r="EB13468" i="10" a="1"/>
  <c r="EB13468" i="10" s="1"/>
  <c r="EB12527" i="10" a="1"/>
  <c r="EB12527" i="10" s="1"/>
  <c r="EB6488" i="10" a="1"/>
  <c r="EB6488" i="10" s="1"/>
  <c r="EB2872" i="10" a="1"/>
  <c r="EB2872" i="10" s="1"/>
  <c r="EB642" i="10" a="1"/>
  <c r="EB642" i="10" s="1"/>
  <c r="EB20003" i="10" a="1"/>
  <c r="EB20003" i="10" s="1"/>
  <c r="K12960" i="10"/>
  <c r="L12960" i="10" s="1"/>
  <c r="M12960" i="10" s="1"/>
  <c r="EB3010" i="10" a="1"/>
  <c r="EB3010" i="10" s="1"/>
  <c r="EB13774" i="10" a="1"/>
  <c r="EB13774" i="10" s="1"/>
  <c r="EB12902" i="10" a="1"/>
  <c r="EB12902" i="10" s="1"/>
  <c r="EB18026" i="10" a="1"/>
  <c r="EB18026" i="10" s="1"/>
  <c r="EB7660" i="10" a="1"/>
  <c r="EB7660" i="10" s="1"/>
  <c r="EB14641" i="10" a="1"/>
  <c r="EB14641" i="10" s="1"/>
  <c r="EB14354" i="10" a="1"/>
  <c r="EB14354" i="10" s="1"/>
  <c r="EB6525" i="10" a="1"/>
  <c r="EB6525" i="10" s="1"/>
  <c r="K3326" i="10"/>
  <c r="L3326" i="10" s="1"/>
  <c r="M3326" i="10" s="1"/>
  <c r="EB4199" i="10" a="1"/>
  <c r="EB4199" i="10" s="1"/>
  <c r="K10644" i="10"/>
  <c r="L10644" i="10" s="1"/>
  <c r="M10644" i="10" s="1"/>
  <c r="EB18892" i="10" a="1"/>
  <c r="EB18892" i="10" s="1"/>
  <c r="EB18876" i="10" a="1"/>
  <c r="EB18876" i="10" s="1"/>
  <c r="EB18523" i="10" a="1"/>
  <c r="EB18523" i="10" s="1"/>
  <c r="EB8351" i="10" a="1"/>
  <c r="EB8351" i="10" s="1"/>
  <c r="EB9329" i="10" a="1"/>
  <c r="EB9329" i="10" s="1"/>
  <c r="EB2623" i="10" a="1"/>
  <c r="EB2623" i="10" s="1"/>
  <c r="EB6822" i="10" a="1"/>
  <c r="EB6822" i="10" s="1"/>
  <c r="EB5515" i="10" a="1"/>
  <c r="EB5515" i="10" s="1"/>
  <c r="EB12412" i="10" a="1"/>
  <c r="EB12412" i="10" s="1"/>
  <c r="EB13153" i="10" a="1"/>
  <c r="EB13153" i="10" s="1"/>
  <c r="EB3720" i="10" a="1"/>
  <c r="EB3720" i="10" s="1"/>
  <c r="EB1643" i="10" a="1"/>
  <c r="EB1643" i="10" s="1"/>
  <c r="EB6627" i="10" a="1"/>
  <c r="EB6627" i="10" s="1"/>
  <c r="EB1235" i="10" a="1"/>
  <c r="EB1235" i="10" s="1"/>
  <c r="EB14118" i="10" a="1"/>
  <c r="EB14118" i="10" s="1"/>
  <c r="EB16516" i="10" a="1"/>
  <c r="EB16516" i="10" s="1"/>
  <c r="EB14974" i="10" a="1"/>
  <c r="EB14974" i="10" s="1"/>
  <c r="EB1928" i="10" a="1"/>
  <c r="EB1928" i="10" s="1"/>
  <c r="EB15048" i="10" a="1"/>
  <c r="EB15048" i="10" s="1"/>
  <c r="EB12498" i="10" a="1"/>
  <c r="EB12498" i="10" s="1"/>
  <c r="EB5701" i="10" a="1"/>
  <c r="EB5701" i="10" s="1"/>
  <c r="EB20187" i="10" a="1"/>
  <c r="EB20187" i="10" s="1"/>
  <c r="EB1910" i="10" a="1"/>
  <c r="EB1910" i="10" s="1"/>
  <c r="EB9555" i="10" a="1"/>
  <c r="EB9555" i="10" s="1"/>
  <c r="EB5377" i="10" a="1"/>
  <c r="EB5377" i="10" s="1"/>
  <c r="EB19458" i="10" a="1"/>
  <c r="EB19458" i="10" s="1"/>
  <c r="EB18284" i="10" a="1"/>
  <c r="EB18284" i="10" s="1"/>
  <c r="EB15353" i="10" a="1"/>
  <c r="EB15353" i="10" s="1"/>
  <c r="K10355" i="10"/>
  <c r="L10355" i="10" s="1"/>
  <c r="M10355" i="10" s="1"/>
  <c r="K5440" i="10"/>
  <c r="L5440" i="10" s="1"/>
  <c r="M5440" i="10" s="1"/>
  <c r="K10374" i="10"/>
  <c r="L10374" i="10" s="1"/>
  <c r="M10374" i="10" s="1"/>
  <c r="EB4463" i="10" a="1"/>
  <c r="EB4463" i="10" s="1"/>
  <c r="K2192" i="10"/>
  <c r="EB10360" i="10" a="1"/>
  <c r="EB10360" i="10" s="1"/>
  <c r="EB523" i="10" a="1"/>
  <c r="EB523" i="10" s="1"/>
  <c r="EB16490" i="10" a="1"/>
  <c r="EB16490" i="10" s="1"/>
  <c r="EB12880" i="10" a="1"/>
  <c r="EB12880" i="10" s="1"/>
  <c r="EB6142" i="10" a="1"/>
  <c r="EB6142" i="10" s="1"/>
  <c r="EB18312" i="10" a="1"/>
  <c r="EB18312" i="10" s="1"/>
  <c r="EB18610" i="10" a="1"/>
  <c r="EB18610" i="10" s="1"/>
  <c r="EB16395" i="10" a="1"/>
  <c r="EB16395" i="10" s="1"/>
  <c r="EB17310" i="10" a="1"/>
  <c r="EB17310" i="10" s="1"/>
  <c r="EB13661" i="10" a="1"/>
  <c r="EB13661" i="10" s="1"/>
  <c r="EB10008" i="10" a="1"/>
  <c r="EB10008" i="10" s="1"/>
  <c r="EB7973" i="10" a="1"/>
  <c r="EB7973" i="10" s="1"/>
  <c r="EB9523" i="10" a="1"/>
  <c r="EB9523" i="10" s="1"/>
  <c r="EB2421" i="10" a="1"/>
  <c r="EB2421" i="10" s="1"/>
  <c r="EB18948" i="10" a="1"/>
  <c r="EB18948" i="10" s="1"/>
  <c r="EB18250" i="10" a="1"/>
  <c r="EB18250" i="10" s="1"/>
  <c r="EB1780" i="10" a="1"/>
  <c r="EB1780" i="10" s="1"/>
  <c r="EB9183" i="10" a="1"/>
  <c r="EB9183" i="10" s="1"/>
  <c r="K1292" i="10"/>
  <c r="EB13168" i="10" a="1"/>
  <c r="EB13168" i="10" s="1"/>
  <c r="EB11484" i="10" a="1"/>
  <c r="EB11484" i="10" s="1"/>
  <c r="EB15209" i="10" a="1"/>
  <c r="EB15209" i="10" s="1"/>
  <c r="EB8961" i="10" a="1"/>
  <c r="EB8961" i="10" s="1"/>
  <c r="EB12461" i="10" a="1"/>
  <c r="EB12461" i="10" s="1"/>
  <c r="EB10137" i="10" a="1"/>
  <c r="EB10137" i="10" s="1"/>
  <c r="K4272" i="10"/>
  <c r="L4272" i="10" s="1"/>
  <c r="M4272" i="10" s="1"/>
  <c r="K1308" i="10"/>
  <c r="EB2664" i="10" a="1"/>
  <c r="EB2664" i="10" s="1"/>
  <c r="EB2143" i="10" a="1"/>
  <c r="EB2143" i="10" s="1"/>
  <c r="EB2078" i="10" a="1"/>
  <c r="EB2078" i="10" s="1"/>
  <c r="EB11630" i="10" a="1"/>
  <c r="EB11630" i="10" s="1"/>
  <c r="K1885" i="10"/>
  <c r="K2578" i="10"/>
  <c r="EB804" i="10" a="1"/>
  <c r="EB804" i="10" s="1"/>
  <c r="K16140" i="10"/>
  <c r="L16140" i="10" s="1"/>
  <c r="M16140" i="10" s="1"/>
  <c r="K16536" i="10"/>
  <c r="L16536" i="10" s="1"/>
  <c r="M16536" i="10" s="1"/>
  <c r="K16763" i="10"/>
  <c r="L16763" i="10" s="1"/>
  <c r="M16763" i="10" s="1"/>
  <c r="EG16763" i="10" s="1"/>
  <c r="EH16763" i="10" s="1"/>
  <c r="EB16695" i="10" a="1"/>
  <c r="EB16695" i="10" s="1"/>
  <c r="K11755" i="10"/>
  <c r="L11755" i="10" s="1"/>
  <c r="M11755" i="10" s="1"/>
  <c r="ED11755" i="10" s="1"/>
  <c r="EB10355" i="10" a="1"/>
  <c r="EB10355" i="10" s="1"/>
  <c r="K12094" i="10"/>
  <c r="L12094" i="10" s="1"/>
  <c r="M12094" i="10" s="1"/>
  <c r="EB12964" i="10" a="1"/>
  <c r="EB12964" i="10" s="1"/>
  <c r="EB11982" i="10" a="1"/>
  <c r="EB11982" i="10" s="1"/>
  <c r="K11106" i="10"/>
  <c r="L11106" i="10" s="1"/>
  <c r="M11106" i="10" s="1"/>
  <c r="K11566" i="10"/>
  <c r="L11566" i="10" s="1"/>
  <c r="M11566" i="10" s="1"/>
  <c r="EG11566" i="10" s="1"/>
  <c r="EH11566" i="10" s="1"/>
  <c r="EB8441" i="10" a="1"/>
  <c r="EB8441" i="10" s="1"/>
  <c r="EB10961" i="10" a="1"/>
  <c r="EB10961" i="10" s="1"/>
  <c r="EB7253" i="10" a="1"/>
  <c r="EB7253" i="10" s="1"/>
  <c r="EB6139" i="10" a="1"/>
  <c r="EB6139" i="10" s="1"/>
  <c r="EB3362" i="10" a="1"/>
  <c r="EB3362" i="10" s="1"/>
  <c r="EB16442" i="10" a="1"/>
  <c r="EB16442" i="10" s="1"/>
  <c r="K15368" i="10"/>
  <c r="L15368" i="10" s="1"/>
  <c r="M15368" i="10" s="1"/>
  <c r="EB15248" i="10" a="1"/>
  <c r="EB15248" i="10" s="1"/>
  <c r="EB12696" i="10" a="1"/>
  <c r="EB12696" i="10" s="1"/>
  <c r="EB8683" i="10" a="1"/>
  <c r="EB8683" i="10" s="1"/>
  <c r="EB9687" i="10" a="1"/>
  <c r="EB9687" i="10" s="1"/>
  <c r="K4253" i="10"/>
  <c r="L4253" i="10" s="1"/>
  <c r="M4253" i="10" s="1"/>
  <c r="EB4914" i="10" a="1"/>
  <c r="EB4914" i="10" s="1"/>
  <c r="EB2677" i="10" a="1"/>
  <c r="EB2677" i="10" s="1"/>
  <c r="EB18997" i="10" a="1"/>
  <c r="EB18997" i="10" s="1"/>
  <c r="K15525" i="10"/>
  <c r="L15525" i="10" s="1"/>
  <c r="M15525" i="10" s="1"/>
  <c r="ED15525" i="10" s="1"/>
  <c r="K15518" i="10"/>
  <c r="L15518" i="10" s="1"/>
  <c r="M15518" i="10" s="1"/>
  <c r="K15917" i="10"/>
  <c r="L15917" i="10" s="1"/>
  <c r="M15917" i="10" s="1"/>
  <c r="K15363" i="10"/>
  <c r="L15363" i="10" s="1"/>
  <c r="M15363" i="10" s="1"/>
  <c r="ED15363" i="10" s="1"/>
  <c r="EB14333" i="10" a="1"/>
  <c r="EB14333" i="10" s="1"/>
  <c r="K17545" i="10"/>
  <c r="L17545" i="10" s="1"/>
  <c r="M17545" i="10" s="1"/>
  <c r="K17421" i="10"/>
  <c r="L17421" i="10" s="1"/>
  <c r="M17421" i="10" s="1"/>
  <c r="K17338" i="10"/>
  <c r="L17338" i="10" s="1"/>
  <c r="M17338" i="10" s="1"/>
  <c r="ED17338" i="10" s="1"/>
  <c r="EB17361" i="10" a="1"/>
  <c r="EB17361" i="10" s="1"/>
  <c r="EB8627" i="10" a="1"/>
  <c r="EB8627" i="10" s="1"/>
  <c r="EB8011" i="10" a="1"/>
  <c r="EB8011" i="10" s="1"/>
  <c r="EB11831" i="10" a="1"/>
  <c r="EB11831" i="10" s="1"/>
  <c r="EB11755" i="10" a="1"/>
  <c r="EB11755" i="10" s="1"/>
  <c r="K8367" i="10"/>
  <c r="L8367" i="10" s="1"/>
  <c r="M8367" i="10" s="1"/>
  <c r="EB7692" i="10" a="1"/>
  <c r="EB7692" i="10" s="1"/>
  <c r="EB2472" i="10" a="1"/>
  <c r="EB2472" i="10" s="1"/>
  <c r="EB3625" i="10" a="1"/>
  <c r="EB3625" i="10" s="1"/>
  <c r="EB5026" i="10" a="1"/>
  <c r="EB5026" i="10" s="1"/>
  <c r="EB2435" i="10" a="1"/>
  <c r="EB2435" i="10" s="1"/>
  <c r="K17578" i="10"/>
  <c r="L17578" i="10" s="1"/>
  <c r="M17578" i="10" s="1"/>
  <c r="EB1427" i="10" a="1"/>
  <c r="EB1427" i="10" s="1"/>
  <c r="EB332" i="10" a="1"/>
  <c r="EB332" i="10" s="1"/>
  <c r="EB478" i="10" a="1"/>
  <c r="EB478" i="10" s="1"/>
  <c r="EB16943" i="10" a="1"/>
  <c r="EB16943" i="10" s="1"/>
  <c r="EB17998" i="10" a="1"/>
  <c r="EB17998" i="10" s="1"/>
  <c r="EB9376" i="10" a="1"/>
  <c r="EB9376" i="10" s="1"/>
  <c r="K9790" i="10"/>
  <c r="L9790" i="10" s="1"/>
  <c r="M9790" i="10" s="1"/>
  <c r="EB8358" i="10" a="1"/>
  <c r="EB8358" i="10" s="1"/>
  <c r="K2944" i="10"/>
  <c r="K18460" i="10"/>
  <c r="L18460" i="10" s="1"/>
  <c r="M18460" i="10" s="1"/>
  <c r="K11736" i="10"/>
  <c r="L11736" i="10" s="1"/>
  <c r="M11736" i="10" s="1"/>
  <c r="EB13553" i="10" a="1"/>
  <c r="EB13553" i="10" s="1"/>
  <c r="EB5304" i="10" a="1"/>
  <c r="EB5304" i="10" s="1"/>
  <c r="EB5864" i="10" a="1"/>
  <c r="EB5864" i="10" s="1"/>
  <c r="EB8324" i="10" a="1"/>
  <c r="EB8324" i="10" s="1"/>
  <c r="EB1944" i="10" a="1"/>
  <c r="EB1944" i="10" s="1"/>
  <c r="EB914" i="10" a="1"/>
  <c r="EB914" i="10" s="1"/>
  <c r="EB524" i="10" a="1"/>
  <c r="EB524" i="10" s="1"/>
  <c r="EB19201" i="10" a="1"/>
  <c r="EB19201" i="10" s="1"/>
  <c r="EB19141" i="10" a="1"/>
  <c r="EB19141" i="10" s="1"/>
  <c r="EB20382" i="10" a="1"/>
  <c r="EB20382" i="10" s="1"/>
  <c r="K11935" i="10"/>
  <c r="L11935" i="10" s="1"/>
  <c r="M11935" i="10" s="1"/>
  <c r="EB13179" i="10" a="1"/>
  <c r="EB13179" i="10" s="1"/>
  <c r="EB6668" i="10" a="1"/>
  <c r="EB6668" i="10" s="1"/>
  <c r="EB9400" i="10" a="1"/>
  <c r="EB9400" i="10" s="1"/>
  <c r="K8138" i="10"/>
  <c r="L8138" i="10" s="1"/>
  <c r="M8138" i="10" s="1"/>
  <c r="EB6906" i="10" a="1"/>
  <c r="EB6906" i="10" s="1"/>
  <c r="EB6177" i="10" a="1"/>
  <c r="EB6177" i="10" s="1"/>
  <c r="EB5151" i="10" a="1"/>
  <c r="EB5151" i="10" s="1"/>
  <c r="K3611" i="10"/>
  <c r="L3611" i="10" s="1"/>
  <c r="M3611" i="10" s="1"/>
  <c r="EB1567" i="10" a="1"/>
  <c r="EB1567" i="10" s="1"/>
  <c r="EB5308" i="10" a="1"/>
  <c r="EB5308" i="10" s="1"/>
  <c r="K1663" i="10"/>
  <c r="K1524" i="10"/>
  <c r="EB132" i="10" a="1"/>
  <c r="EB132" i="10" s="1"/>
  <c r="K18515" i="10"/>
  <c r="L18515" i="10" s="1"/>
  <c r="M18515" i="10" s="1"/>
  <c r="ED18515" i="10" s="1"/>
  <c r="EB18331" i="10" a="1"/>
  <c r="EB18331" i="10" s="1"/>
  <c r="EB17355" i="10" a="1"/>
  <c r="EB17355" i="10" s="1"/>
  <c r="EB17576" i="10" a="1"/>
  <c r="EB17576" i="10" s="1"/>
  <c r="K7707" i="10"/>
  <c r="L7707" i="10" s="1"/>
  <c r="M7707" i="10" s="1"/>
  <c r="K6833" i="10"/>
  <c r="L6833" i="10" s="1"/>
  <c r="M6833" i="10" s="1"/>
  <c r="K7984" i="10"/>
  <c r="L7984" i="10" s="1"/>
  <c r="M7984" i="10" s="1"/>
  <c r="EB1517" i="10" a="1"/>
  <c r="EB1517" i="10" s="1"/>
  <c r="EB2772" i="10" a="1"/>
  <c r="EB2772" i="10" s="1"/>
  <c r="K2954" i="10"/>
  <c r="EB469" i="10" a="1"/>
  <c r="EB469" i="10" s="1"/>
  <c r="EB16412" i="10" a="1"/>
  <c r="EB16412" i="10" s="1"/>
  <c r="EB8013" i="10" a="1"/>
  <c r="EB8013" i="10" s="1"/>
  <c r="EB4009" i="10" a="1"/>
  <c r="EB4009" i="10" s="1"/>
  <c r="EB6365" i="10" a="1"/>
  <c r="EB6365" i="10" s="1"/>
  <c r="EB3245" i="10" a="1"/>
  <c r="EB3245" i="10" s="1"/>
  <c r="EB2966" i="10" a="1"/>
  <c r="EB2966" i="10" s="1"/>
  <c r="EB603" i="10" a="1"/>
  <c r="EB603" i="10" s="1"/>
  <c r="EB16004" i="10" a="1"/>
  <c r="EB16004" i="10" s="1"/>
  <c r="EB13032" i="10" a="1"/>
  <c r="EB13032" i="10" s="1"/>
  <c r="EB11289" i="10" a="1"/>
  <c r="EB11289" i="10" s="1"/>
  <c r="EB5075" i="10" a="1"/>
  <c r="EB5075" i="10" s="1"/>
  <c r="EB4372" i="10" a="1"/>
  <c r="EB4372" i="10" s="1"/>
  <c r="EB5013" i="10" a="1"/>
  <c r="EB5013" i="10" s="1"/>
  <c r="EB7933" i="10" a="1"/>
  <c r="EB7933" i="10" s="1"/>
  <c r="EB3052" i="10" a="1"/>
  <c r="EB3052" i="10" s="1"/>
  <c r="EB744" i="10" a="1"/>
  <c r="EB744" i="10" s="1"/>
  <c r="EB20328" i="10" a="1"/>
  <c r="EB20328" i="10" s="1"/>
  <c r="EB442" i="10" a="1"/>
  <c r="EB442" i="10" s="1"/>
  <c r="EB966" i="10" a="1"/>
  <c r="EB966" i="10" s="1"/>
  <c r="EB16225" i="10" a="1"/>
  <c r="EB16225" i="10" s="1"/>
  <c r="EB9237" i="10" a="1"/>
  <c r="EB9237" i="10" s="1"/>
  <c r="EB16683" i="10" a="1"/>
  <c r="EB16683" i="10" s="1"/>
  <c r="K15213" i="10"/>
  <c r="L15213" i="10" s="1"/>
  <c r="M15213" i="10" s="1"/>
  <c r="EB17342" i="10" a="1"/>
  <c r="EB17342" i="10" s="1"/>
  <c r="EB10768" i="10" a="1"/>
  <c r="EB10768" i="10" s="1"/>
  <c r="EB6652" i="10" a="1"/>
  <c r="EB6652" i="10" s="1"/>
  <c r="K10365" i="10"/>
  <c r="L10365" i="10" s="1"/>
  <c r="M10365" i="10" s="1"/>
  <c r="EG10365" i="10" s="1"/>
  <c r="EH10365" i="10" s="1"/>
  <c r="EB11000" i="10" a="1"/>
  <c r="EB11000" i="10" s="1"/>
  <c r="EB18729" i="10" a="1"/>
  <c r="EB18729" i="10" s="1"/>
  <c r="EB12099" i="10" a="1"/>
  <c r="EB12099" i="10" s="1"/>
  <c r="EB9264" i="10" a="1"/>
  <c r="EB9264" i="10" s="1"/>
  <c r="K19152" i="10"/>
  <c r="L19152" i="10" s="1"/>
  <c r="M19152" i="10" s="1"/>
  <c r="EB1701" i="10" a="1"/>
  <c r="EB1701" i="10" s="1"/>
  <c r="EB19826" i="10" a="1"/>
  <c r="EB19826" i="10" s="1"/>
  <c r="EB13688" i="10" a="1"/>
  <c r="EB13688" i="10" s="1"/>
  <c r="EB15661" i="10" a="1"/>
  <c r="EB15661" i="10" s="1"/>
  <c r="EB9313" i="10" a="1"/>
  <c r="EB9313" i="10" s="1"/>
  <c r="EB6612" i="10" a="1"/>
  <c r="EB6612" i="10" s="1"/>
  <c r="EB6941" i="10" a="1"/>
  <c r="EB6941" i="10" s="1"/>
  <c r="EB2570" i="10" a="1"/>
  <c r="EB2570" i="10" s="1"/>
  <c r="EB928" i="10" a="1"/>
  <c r="EB928" i="10" s="1"/>
  <c r="K8685" i="10"/>
  <c r="L8685" i="10" s="1"/>
  <c r="M8685" i="10" s="1"/>
  <c r="K6132" i="10"/>
  <c r="L6132" i="10" s="1"/>
  <c r="M6132" i="10" s="1"/>
  <c r="ED6132" i="10" s="1"/>
  <c r="EB2846" i="10" a="1"/>
  <c r="EB2846" i="10" s="1"/>
  <c r="K1642" i="10"/>
  <c r="K5316" i="10"/>
  <c r="L5316" i="10" s="1"/>
  <c r="M5316" i="10" s="1"/>
  <c r="EG5316" i="10" s="1"/>
  <c r="EH5316" i="10" s="1"/>
  <c r="EB5859" i="10" a="1"/>
  <c r="EB5859" i="10" s="1"/>
  <c r="K16810" i="10"/>
  <c r="L16810" i="10" s="1"/>
  <c r="M16810" i="10" s="1"/>
  <c r="K13528" i="10"/>
  <c r="L13528" i="10" s="1"/>
  <c r="M13528" i="10" s="1"/>
  <c r="K12626" i="10"/>
  <c r="L12626" i="10" s="1"/>
  <c r="M12626" i="10" s="1"/>
  <c r="ED12626" i="10" s="1"/>
  <c r="K11689" i="10"/>
  <c r="L11689" i="10" s="1"/>
  <c r="M11689" i="10" s="1"/>
  <c r="EB7866" i="10" a="1"/>
  <c r="EB7866" i="10" s="1"/>
  <c r="K16127" i="10"/>
  <c r="L16127" i="10" s="1"/>
  <c r="M16127" i="10" s="1"/>
  <c r="K10371" i="10"/>
  <c r="L10371" i="10" s="1"/>
  <c r="M10371" i="10" s="1"/>
  <c r="EB12071" i="10" a="1"/>
  <c r="EB12071" i="10" s="1"/>
  <c r="K12005" i="10"/>
  <c r="L12005" i="10" s="1"/>
  <c r="M12005" i="10" s="1"/>
  <c r="EG12005" i="10" s="1"/>
  <c r="EH12005" i="10" s="1"/>
  <c r="K9962" i="10"/>
  <c r="L9962" i="10" s="1"/>
  <c r="M9962" i="10" s="1"/>
  <c r="EB7369" i="10" a="1"/>
  <c r="EB7369" i="10" s="1"/>
  <c r="K7301" i="10"/>
  <c r="L7301" i="10" s="1"/>
  <c r="M7301" i="10" s="1"/>
  <c r="K3401" i="10"/>
  <c r="L3401" i="10" s="1"/>
  <c r="M3401" i="10" s="1"/>
  <c r="EG3401" i="10" s="1"/>
  <c r="EH3401" i="10" s="1"/>
  <c r="EB1260" i="10" a="1"/>
  <c r="EB1260" i="10" s="1"/>
  <c r="EB5375" i="10" a="1"/>
  <c r="EB5375" i="10" s="1"/>
  <c r="EB17973" i="10" a="1"/>
  <c r="EB17973" i="10" s="1"/>
  <c r="EB19823" i="10" a="1"/>
  <c r="EB19823" i="10" s="1"/>
  <c r="EB15767" i="10" a="1"/>
  <c r="EB15767" i="10" s="1"/>
  <c r="K16862" i="10"/>
  <c r="L16862" i="10" s="1"/>
  <c r="M16862" i="10" s="1"/>
  <c r="EB18781" i="10" a="1"/>
  <c r="EB18781" i="10" s="1"/>
  <c r="K13804" i="10"/>
  <c r="L13804" i="10" s="1"/>
  <c r="M13804" i="10" s="1"/>
  <c r="K8307" i="10"/>
  <c r="L8307" i="10" s="1"/>
  <c r="M8307" i="10" s="1"/>
  <c r="K7876" i="10"/>
  <c r="L7876" i="10" s="1"/>
  <c r="M7876" i="10" s="1"/>
  <c r="ED7876" i="10" s="1"/>
  <c r="EB7794" i="10" a="1"/>
  <c r="EB7794" i="10" s="1"/>
  <c r="K10235" i="10"/>
  <c r="L10235" i="10" s="1"/>
  <c r="M10235" i="10" s="1"/>
  <c r="EG10235" i="10" s="1"/>
  <c r="EH10235" i="10" s="1"/>
  <c r="K8398" i="10"/>
  <c r="L8398" i="10" s="1"/>
  <c r="M8398" i="10" s="1"/>
  <c r="EB5362" i="10" a="1"/>
  <c r="EB5362" i="10" s="1"/>
  <c r="K2639" i="10"/>
  <c r="K2908" i="10"/>
  <c r="K20398" i="10"/>
  <c r="L20398" i="10" s="1"/>
  <c r="M20398" i="10" s="1"/>
  <c r="K20025" i="10"/>
  <c r="L20025" i="10" s="1"/>
  <c r="M20025" i="10" s="1"/>
  <c r="K20337" i="10"/>
  <c r="L20337" i="10" s="1"/>
  <c r="M20337" i="10" s="1"/>
  <c r="K20632" i="10"/>
  <c r="L20632" i="10" s="1"/>
  <c r="M20632" i="10" s="1"/>
  <c r="ED20632" i="10" s="1"/>
  <c r="K330" i="10"/>
  <c r="K203" i="10"/>
  <c r="EB19522" i="10" a="1"/>
  <c r="EB19522" i="10" s="1"/>
  <c r="K19193" i="10"/>
  <c r="L19193" i="10" s="1"/>
  <c r="M19193" i="10" s="1"/>
  <c r="EB17395" i="10" a="1"/>
  <c r="EB17395" i="10" s="1"/>
  <c r="EB16495" i="10" a="1"/>
  <c r="EB16495" i="10" s="1"/>
  <c r="K16333" i="10"/>
  <c r="L16333" i="10" s="1"/>
  <c r="M16333" i="10" s="1"/>
  <c r="EB15428" i="10" a="1"/>
  <c r="EB15428" i="10" s="1"/>
  <c r="EB12106" i="10" a="1"/>
  <c r="EB12106" i="10" s="1"/>
  <c r="K11811" i="10"/>
  <c r="L11811" i="10" s="1"/>
  <c r="M11811" i="10" s="1"/>
  <c r="EB8974" i="10" a="1"/>
  <c r="EB8974" i="10" s="1"/>
  <c r="EB7198" i="10" a="1"/>
  <c r="EB7198" i="10" s="1"/>
  <c r="EB6082" i="10" a="1"/>
  <c r="EB6082" i="10" s="1"/>
  <c r="EB6385" i="10" a="1"/>
  <c r="EB6385" i="10" s="1"/>
  <c r="K4745" i="10"/>
  <c r="L4745" i="10" s="1"/>
  <c r="M4745" i="10" s="1"/>
  <c r="EG4745" i="10" s="1"/>
  <c r="EH4745" i="10" s="1"/>
  <c r="EB4024" i="10" a="1"/>
  <c r="EB4024" i="10" s="1"/>
  <c r="EB5315" i="10" a="1"/>
  <c r="EB5315" i="10" s="1"/>
  <c r="EB3492" i="10" a="1"/>
  <c r="EB3492" i="10" s="1"/>
  <c r="EB2509" i="10" a="1"/>
  <c r="EB2509" i="10" s="1"/>
  <c r="EB3713" i="10" a="1"/>
  <c r="EB3713" i="10" s="1"/>
  <c r="EB2428" i="10" a="1"/>
  <c r="EB2428" i="10" s="1"/>
  <c r="EB1468" i="10" a="1"/>
  <c r="EB1468" i="10" s="1"/>
  <c r="K17935" i="10"/>
  <c r="L17935" i="10" s="1"/>
  <c r="M17935" i="10" s="1"/>
  <c r="ED17935" i="10" s="1"/>
  <c r="EB16404" i="10" a="1"/>
  <c r="EB16404" i="10" s="1"/>
  <c r="EB13464" i="10" a="1"/>
  <c r="EB13464" i="10" s="1"/>
  <c r="K15796" i="10"/>
  <c r="L15796" i="10" s="1"/>
  <c r="M15796" i="10" s="1"/>
  <c r="EG15796" i="10" s="1"/>
  <c r="EH15796" i="10" s="1"/>
  <c r="K14486" i="10"/>
  <c r="L14486" i="10" s="1"/>
  <c r="M14486" i="10" s="1"/>
  <c r="K15830" i="10"/>
  <c r="L15830" i="10" s="1"/>
  <c r="M15830" i="10" s="1"/>
  <c r="ED15830" i="10" s="1"/>
  <c r="K8088" i="10"/>
  <c r="L8088" i="10" s="1"/>
  <c r="M8088" i="10" s="1"/>
  <c r="ED8088" i="10" s="1"/>
  <c r="K7855" i="10"/>
  <c r="L7855" i="10" s="1"/>
  <c r="M7855" i="10" s="1"/>
  <c r="K3973" i="10"/>
  <c r="L3973" i="10" s="1"/>
  <c r="M3973" i="10" s="1"/>
  <c r="EB2765" i="10" a="1"/>
  <c r="EB2765" i="10" s="1"/>
  <c r="K4685" i="10"/>
  <c r="L4685" i="10" s="1"/>
  <c r="M4685" i="10" s="1"/>
  <c r="ED4685" i="10" s="1"/>
  <c r="K1760" i="10"/>
  <c r="EB6197" i="10" a="1"/>
  <c r="EB6197" i="10" s="1"/>
  <c r="K5867" i="10"/>
  <c r="L5867" i="10" s="1"/>
  <c r="M5867" i="10" s="1"/>
  <c r="EB2446" i="10" a="1"/>
  <c r="EB2446" i="10" s="1"/>
  <c r="K6204" i="10"/>
  <c r="L6204" i="10" s="1"/>
  <c r="M6204" i="10" s="1"/>
  <c r="EG6204" i="10" s="1"/>
  <c r="EH6204" i="10" s="1"/>
  <c r="EI6204" i="10" s="1"/>
  <c r="EB269" i="10" a="1"/>
  <c r="EB269" i="10" s="1"/>
  <c r="EB19667" i="10" a="1"/>
  <c r="EB19667" i="10" s="1"/>
  <c r="EB9435" i="10" a="1"/>
  <c r="EB9435" i="10" s="1"/>
  <c r="EB1660" i="10" a="1"/>
  <c r="EB1660" i="10" s="1"/>
  <c r="K726" i="10"/>
  <c r="K264" i="10"/>
  <c r="EB1152" i="10" a="1"/>
  <c r="EB1152" i="10" s="1"/>
  <c r="EB20303" i="10" a="1"/>
  <c r="EB20303" i="10" s="1"/>
  <c r="K11896" i="10"/>
  <c r="L11896" i="10" s="1"/>
  <c r="M11896" i="10" s="1"/>
  <c r="K9912" i="10"/>
  <c r="L9912" i="10" s="1"/>
  <c r="M9912" i="10" s="1"/>
  <c r="ED9912" i="10" s="1"/>
  <c r="EB8805" i="10" a="1"/>
  <c r="EB8805" i="10" s="1"/>
  <c r="EB5143" i="10" a="1"/>
  <c r="EB5143" i="10" s="1"/>
  <c r="EB18904" i="10" a="1"/>
  <c r="EB18904" i="10" s="1"/>
  <c r="EB4598" i="10" a="1"/>
  <c r="EB4598" i="10" s="1"/>
  <c r="EB17960" i="10" a="1"/>
  <c r="EB17960" i="10" s="1"/>
  <c r="EB16700" i="10" a="1"/>
  <c r="EB16700" i="10" s="1"/>
  <c r="EB12135" i="10" a="1"/>
  <c r="EB12135" i="10" s="1"/>
  <c r="EB9902" i="10" a="1"/>
  <c r="EB9902" i="10" s="1"/>
  <c r="EB10283" i="10" a="1"/>
  <c r="EB10283" i="10" s="1"/>
  <c r="K2432" i="10"/>
  <c r="EB17159" i="10" a="1"/>
  <c r="EB17159" i="10" s="1"/>
  <c r="K16547" i="10"/>
  <c r="L16547" i="10" s="1"/>
  <c r="M16547" i="10" s="1"/>
  <c r="EB13129" i="10" a="1"/>
  <c r="EB13129" i="10" s="1"/>
  <c r="EB14287" i="10" a="1"/>
  <c r="EB14287" i="10" s="1"/>
  <c r="EB7550" i="10" a="1"/>
  <c r="EB7550" i="10" s="1"/>
  <c r="EB11719" i="10" a="1"/>
  <c r="EB11719" i="10" s="1"/>
  <c r="EB8051" i="10" a="1"/>
  <c r="EB8051" i="10" s="1"/>
  <c r="EB8124" i="10" a="1"/>
  <c r="EB8124" i="10" s="1"/>
  <c r="EB8685" i="10" a="1"/>
  <c r="EB8685" i="10" s="1"/>
  <c r="EB855" i="10" a="1"/>
  <c r="EB855" i="10" s="1"/>
  <c r="K3619" i="10"/>
  <c r="L3619" i="10" s="1"/>
  <c r="M3619" i="10" s="1"/>
  <c r="EB2271" i="10" a="1"/>
  <c r="EB2271" i="10" s="1"/>
  <c r="EB1608" i="10" a="1"/>
  <c r="EB1608" i="10" s="1"/>
  <c r="EB6260" i="10" a="1"/>
  <c r="EB6260" i="10" s="1"/>
  <c r="K13751" i="10"/>
  <c r="L13751" i="10" s="1"/>
  <c r="M13751" i="10" s="1"/>
  <c r="K2080" i="10"/>
  <c r="EB19459" i="10" a="1"/>
  <c r="EB19459" i="10" s="1"/>
  <c r="K13564" i="10"/>
  <c r="L13564" i="10" s="1"/>
  <c r="M13564" i="10" s="1"/>
  <c r="EB13246" i="10" a="1"/>
  <c r="EB13246" i="10" s="1"/>
  <c r="EB10941" i="10" a="1"/>
  <c r="EB10941" i="10" s="1"/>
  <c r="EB13490" i="10" a="1"/>
  <c r="EB13490" i="10" s="1"/>
  <c r="K6212" i="10"/>
  <c r="L6212" i="10" s="1"/>
  <c r="M6212" i="10" s="1"/>
  <c r="EB5645" i="10" a="1"/>
  <c r="EB5645" i="10" s="1"/>
  <c r="EB12570" i="10" a="1"/>
  <c r="EB12570" i="10" s="1"/>
  <c r="EB8919" i="10" a="1"/>
  <c r="EB8919" i="10" s="1"/>
  <c r="EB8343" i="10" a="1"/>
  <c r="EB8343" i="10" s="1"/>
  <c r="K6881" i="10"/>
  <c r="L6881" i="10" s="1"/>
  <c r="M6881" i="10" s="1"/>
  <c r="EB4385" i="10" a="1"/>
  <c r="EB4385" i="10" s="1"/>
  <c r="EB4312" i="10" a="1"/>
  <c r="EB4312" i="10" s="1"/>
  <c r="K2912" i="10"/>
  <c r="K3589" i="10"/>
  <c r="L3589" i="10" s="1"/>
  <c r="M3589" i="10" s="1"/>
  <c r="EB231" i="10" a="1"/>
  <c r="EB231" i="10" s="1"/>
  <c r="EB15276" i="10" a="1"/>
  <c r="EB15276" i="10" s="1"/>
  <c r="EB14732" i="10" a="1"/>
  <c r="EB14732" i="10" s="1"/>
  <c r="EB11206" i="10" a="1"/>
  <c r="EB11206" i="10" s="1"/>
  <c r="EB11474" i="10" a="1"/>
  <c r="EB11474" i="10" s="1"/>
  <c r="EB9125" i="10" a="1"/>
  <c r="EB9125" i="10" s="1"/>
  <c r="EB749" i="10" a="1"/>
  <c r="EB749" i="10" s="1"/>
  <c r="EB15125" i="10" a="1"/>
  <c r="EB15125" i="10" s="1"/>
  <c r="EB17373" i="10" a="1"/>
  <c r="EB17373" i="10" s="1"/>
  <c r="K12876" i="10"/>
  <c r="L12876" i="10" s="1"/>
  <c r="M12876" i="10" s="1"/>
  <c r="EB9827" i="10" a="1"/>
  <c r="EB9827" i="10" s="1"/>
  <c r="EB8275" i="10" a="1"/>
  <c r="EB8275" i="10" s="1"/>
  <c r="EB11267" i="10" a="1"/>
  <c r="EB11267" i="10" s="1"/>
  <c r="EB11786" i="10" a="1"/>
  <c r="EB11786" i="10" s="1"/>
  <c r="EB6056" i="10" a="1"/>
  <c r="EB6056" i="10" s="1"/>
  <c r="EB2640" i="10" a="1"/>
  <c r="EB2640" i="10" s="1"/>
  <c r="EB5927" i="10" a="1"/>
  <c r="EB5927" i="10" s="1"/>
  <c r="K19554" i="10"/>
  <c r="L19554" i="10" s="1"/>
  <c r="M19554" i="10" s="1"/>
  <c r="K13577" i="10"/>
  <c r="L13577" i="10" s="1"/>
  <c r="M13577" i="10" s="1"/>
  <c r="EG13577" i="10" s="1"/>
  <c r="EH13577" i="10" s="1"/>
  <c r="K14191" i="10"/>
  <c r="L14191" i="10" s="1"/>
  <c r="M14191" i="10" s="1"/>
  <c r="EG14191" i="10" s="1"/>
  <c r="EH14191" i="10" s="1"/>
  <c r="K8547" i="10"/>
  <c r="L8547" i="10" s="1"/>
  <c r="M8547" i="10" s="1"/>
  <c r="ED8547" i="10" s="1"/>
  <c r="K249" i="10"/>
  <c r="K2919" i="10"/>
  <c r="K11512" i="10"/>
  <c r="L11512" i="10" s="1"/>
  <c r="M11512" i="10" s="1"/>
  <c r="EB8714" i="10" a="1"/>
  <c r="EB8714" i="10" s="1"/>
  <c r="K7867" i="10"/>
  <c r="L7867" i="10" s="1"/>
  <c r="M7867" i="10" s="1"/>
  <c r="ED7867" i="10" s="1"/>
  <c r="K16808" i="10"/>
  <c r="L16808" i="10" s="1"/>
  <c r="M16808" i="10" s="1"/>
  <c r="EG16808" i="10" s="1"/>
  <c r="EH16808" i="10" s="1"/>
  <c r="K12053" i="10"/>
  <c r="L12053" i="10" s="1"/>
  <c r="M12053" i="10" s="1"/>
  <c r="K3008" i="10"/>
  <c r="EB19983" i="10" a="1"/>
  <c r="EB19983" i="10" s="1"/>
  <c r="K18597" i="10"/>
  <c r="L18597" i="10" s="1"/>
  <c r="M18597" i="10" s="1"/>
  <c r="K6209" i="10"/>
  <c r="L6209" i="10" s="1"/>
  <c r="M6209" i="10" s="1"/>
  <c r="EG6209" i="10" s="1"/>
  <c r="EH6209" i="10" s="1"/>
  <c r="EB17490" i="10" a="1"/>
  <c r="EB17490" i="10" s="1"/>
  <c r="K16440" i="10"/>
  <c r="L16440" i="10" s="1"/>
  <c r="M16440" i="10" s="1"/>
  <c r="K8209" i="10"/>
  <c r="L8209" i="10" s="1"/>
  <c r="M8209" i="10" s="1"/>
  <c r="EB7165" i="10" a="1"/>
  <c r="EB7165" i="10" s="1"/>
  <c r="K1025" i="10"/>
  <c r="K20455" i="10"/>
  <c r="L20455" i="10" s="1"/>
  <c r="M20455" i="10" s="1"/>
  <c r="EG20455" i="10" s="1"/>
  <c r="EH20455" i="10" s="1"/>
  <c r="EB19993" i="10" a="1"/>
  <c r="EB19993" i="10" s="1"/>
  <c r="K8677" i="10"/>
  <c r="L8677" i="10" s="1"/>
  <c r="M8677" i="10" s="1"/>
  <c r="EB17485" i="10" a="1"/>
  <c r="EB17485" i="10" s="1"/>
  <c r="K16528" i="10"/>
  <c r="L16528" i="10" s="1"/>
  <c r="M16528" i="10" s="1"/>
  <c r="EG16528" i="10" s="1"/>
  <c r="EH16528" i="10" s="1"/>
  <c r="EI16528" i="10" s="1"/>
  <c r="K11934" i="10"/>
  <c r="L11934" i="10" s="1"/>
  <c r="M11934" i="10" s="1"/>
  <c r="K10356" i="10"/>
  <c r="L10356" i="10" s="1"/>
  <c r="M10356" i="10" s="1"/>
  <c r="K11897" i="10"/>
  <c r="L11897" i="10" s="1"/>
  <c r="M11897" i="10" s="1"/>
  <c r="K6438" i="10"/>
  <c r="L6438" i="10" s="1"/>
  <c r="M6438" i="10" s="1"/>
  <c r="K5940" i="10"/>
  <c r="L5940" i="10" s="1"/>
  <c r="M5940" i="10" s="1"/>
  <c r="ED5940" i="10" s="1"/>
  <c r="K1945" i="10"/>
  <c r="EB3683" i="10" a="1"/>
  <c r="EB3683" i="10" s="1"/>
  <c r="K17181" i="10"/>
  <c r="L17181" i="10" s="1"/>
  <c r="M17181" i="10" s="1"/>
  <c r="K16018" i="10"/>
  <c r="L16018" i="10" s="1"/>
  <c r="M16018" i="10" s="1"/>
  <c r="K16006" i="10"/>
  <c r="L16006" i="10" s="1"/>
  <c r="M16006" i="10" s="1"/>
  <c r="K9114" i="10"/>
  <c r="L9114" i="10" s="1"/>
  <c r="M9114" i="10" s="1"/>
  <c r="EG9114" i="10" s="1"/>
  <c r="EH9114" i="10" s="1"/>
  <c r="K8736" i="10"/>
  <c r="L8736" i="10" s="1"/>
  <c r="M8736" i="10" s="1"/>
  <c r="EB9224" i="10" a="1"/>
  <c r="EB9224" i="10" s="1"/>
  <c r="EB8285" i="10" a="1"/>
  <c r="EB8285" i="10" s="1"/>
  <c r="EB3254" i="10" a="1"/>
  <c r="EB3254" i="10" s="1"/>
  <c r="K3722" i="10"/>
  <c r="L3722" i="10" s="1"/>
  <c r="M3722" i="10" s="1"/>
  <c r="EG3722" i="10" s="1"/>
  <c r="EH3722" i="10" s="1"/>
  <c r="K3025" i="10"/>
  <c r="K753" i="10"/>
  <c r="EB18291" i="10" a="1"/>
  <c r="EB18291" i="10" s="1"/>
  <c r="K17535" i="10"/>
  <c r="L17535" i="10" s="1"/>
  <c r="M17535" i="10" s="1"/>
  <c r="K10571" i="10"/>
  <c r="L10571" i="10" s="1"/>
  <c r="M10571" i="10" s="1"/>
  <c r="K5136" i="10"/>
  <c r="L5136" i="10" s="1"/>
  <c r="M5136" i="10" s="1"/>
  <c r="ED5136" i="10" s="1"/>
  <c r="EB17586" i="10" a="1"/>
  <c r="EB17586" i="10" s="1"/>
  <c r="EB14844" i="10" a="1"/>
  <c r="EB14844" i="10" s="1"/>
  <c r="EB14330" i="10" a="1"/>
  <c r="EB14330" i="10" s="1"/>
  <c r="K14047" i="10"/>
  <c r="L14047" i="10" s="1"/>
  <c r="M14047" i="10" s="1"/>
  <c r="ED14047" i="10" s="1"/>
  <c r="K9008" i="10"/>
  <c r="L9008" i="10" s="1"/>
  <c r="M9008" i="10" s="1"/>
  <c r="ED9008" i="10" s="1"/>
  <c r="EB9361" i="10" a="1"/>
  <c r="EB9361" i="10" s="1"/>
  <c r="EB6664" i="10" a="1"/>
  <c r="EB6664" i="10" s="1"/>
  <c r="K8732" i="10"/>
  <c r="L8732" i="10" s="1"/>
  <c r="M8732" i="10" s="1"/>
  <c r="EG8732" i="10" s="1"/>
  <c r="EH8732" i="10" s="1"/>
  <c r="EB12285" i="10" a="1"/>
  <c r="EB12285" i="10" s="1"/>
  <c r="EB10408" i="10" a="1"/>
  <c r="EB10408" i="10" s="1"/>
  <c r="K6644" i="10"/>
  <c r="L6644" i="10" s="1"/>
  <c r="M6644" i="10" s="1"/>
  <c r="K9966" i="10"/>
  <c r="L9966" i="10" s="1"/>
  <c r="M9966" i="10" s="1"/>
  <c r="EG9966" i="10" s="1"/>
  <c r="EH9966" i="10" s="1"/>
  <c r="EB10280" i="10" a="1"/>
  <c r="EB10280" i="10" s="1"/>
  <c r="K3859" i="10"/>
  <c r="L3859" i="10" s="1"/>
  <c r="M3859" i="10" s="1"/>
  <c r="EB4617" i="10" a="1"/>
  <c r="EB4617" i="10" s="1"/>
  <c r="K6501" i="10"/>
  <c r="L6501" i="10" s="1"/>
  <c r="M6501" i="10" s="1"/>
  <c r="K6123" i="10"/>
  <c r="L6123" i="10" s="1"/>
  <c r="M6123" i="10" s="1"/>
  <c r="ED6123" i="10" s="1"/>
  <c r="K3606" i="10"/>
  <c r="L3606" i="10" s="1"/>
  <c r="M3606" i="10" s="1"/>
  <c r="EG3606" i="10" s="1"/>
  <c r="EH3606" i="10" s="1"/>
  <c r="K3047" i="10"/>
  <c r="K3053" i="10"/>
  <c r="K1334" i="10"/>
  <c r="K16587" i="10"/>
  <c r="L16587" i="10" s="1"/>
  <c r="M16587" i="10" s="1"/>
  <c r="EG16587" i="10" s="1"/>
  <c r="EH16587" i="10" s="1"/>
  <c r="K14078" i="10"/>
  <c r="L14078" i="10" s="1"/>
  <c r="M14078" i="10" s="1"/>
  <c r="K14123" i="10"/>
  <c r="L14123" i="10" s="1"/>
  <c r="M14123" i="10" s="1"/>
  <c r="K7435" i="10"/>
  <c r="L7435" i="10" s="1"/>
  <c r="M7435" i="10" s="1"/>
  <c r="EG7435" i="10" s="1"/>
  <c r="EH7435" i="10" s="1"/>
  <c r="K10745" i="10"/>
  <c r="L10745" i="10" s="1"/>
  <c r="M10745" i="10" s="1"/>
  <c r="EB11791" i="10" a="1"/>
  <c r="EB11791" i="10" s="1"/>
  <c r="K9760" i="10"/>
  <c r="L9760" i="10" s="1"/>
  <c r="M9760" i="10" s="1"/>
  <c r="K599" i="10"/>
  <c r="EB17632" i="10" a="1"/>
  <c r="EB17632" i="10" s="1"/>
  <c r="K15259" i="10"/>
  <c r="L15259" i="10" s="1"/>
  <c r="M15259" i="10" s="1"/>
  <c r="K16186" i="10"/>
  <c r="L16186" i="10" s="1"/>
  <c r="M16186" i="10" s="1"/>
  <c r="ED16186" i="10" s="1"/>
  <c r="EB14815" i="10" a="1"/>
  <c r="EB14815" i="10" s="1"/>
  <c r="K16027" i="10"/>
  <c r="L16027" i="10" s="1"/>
  <c r="M16027" i="10" s="1"/>
  <c r="ED16027" i="10" s="1"/>
  <c r="K17645" i="10"/>
  <c r="L17645" i="10" s="1"/>
  <c r="M17645" i="10" s="1"/>
  <c r="EB15645" i="10" a="1"/>
  <c r="EB15645" i="10" s="1"/>
  <c r="EB7194" i="10" a="1"/>
  <c r="EB7194" i="10" s="1"/>
  <c r="EB4171" i="10" a="1"/>
  <c r="EB4171" i="10" s="1"/>
  <c r="K18735" i="10"/>
  <c r="L18735" i="10" s="1"/>
  <c r="M18735" i="10" s="1"/>
  <c r="K15238" i="10"/>
  <c r="L15238" i="10" s="1"/>
  <c r="M15238" i="10" s="1"/>
  <c r="K15472" i="10"/>
  <c r="L15472" i="10" s="1"/>
  <c r="M15472" i="10" s="1"/>
  <c r="EG15472" i="10" s="1"/>
  <c r="EH15472" i="10" s="1"/>
  <c r="K18015" i="10"/>
  <c r="L18015" i="10" s="1"/>
  <c r="M18015" i="10" s="1"/>
  <c r="EG18015" i="10" s="1"/>
  <c r="EH18015" i="10" s="1"/>
  <c r="K15375" i="10"/>
  <c r="L15375" i="10" s="1"/>
  <c r="M15375" i="10" s="1"/>
  <c r="K13184" i="10"/>
  <c r="L13184" i="10" s="1"/>
  <c r="M13184" i="10" s="1"/>
  <c r="ED13184" i="10" s="1"/>
  <c r="EB14230" i="10" a="1"/>
  <c r="EB14230" i="10" s="1"/>
  <c r="EB3631" i="10" a="1"/>
  <c r="EB3631" i="10" s="1"/>
  <c r="K3445" i="10"/>
  <c r="L3445" i="10" s="1"/>
  <c r="M3445" i="10" s="1"/>
  <c r="EG3445" i="10" s="1"/>
  <c r="EH3445" i="10" s="1"/>
  <c r="K2485" i="10"/>
  <c r="EB8666" i="10" a="1"/>
  <c r="EB8666" i="10" s="1"/>
  <c r="K10606" i="10"/>
  <c r="L10606" i="10" s="1"/>
  <c r="M10606" i="10" s="1"/>
  <c r="K9073" i="10"/>
  <c r="L9073" i="10" s="1"/>
  <c r="M9073" i="10" s="1"/>
  <c r="K8654" i="10"/>
  <c r="L8654" i="10" s="1"/>
  <c r="M8654" i="10" s="1"/>
  <c r="EB5571" i="10" a="1"/>
  <c r="EB5571" i="10" s="1"/>
  <c r="EB19969" i="10" a="1"/>
  <c r="EB19969" i="10" s="1"/>
  <c r="EB2838" i="10" a="1"/>
  <c r="EB2838" i="10" s="1"/>
  <c r="K9748" i="10"/>
  <c r="L9748" i="10" s="1"/>
  <c r="M9748" i="10" s="1"/>
  <c r="EB677" i="10" a="1"/>
  <c r="EB677" i="10" s="1"/>
  <c r="EB7062" i="10" a="1"/>
  <c r="EB7062" i="10" s="1"/>
  <c r="K18846" i="10"/>
  <c r="L18846" i="10" s="1"/>
  <c r="M18846" i="10" s="1"/>
  <c r="EB15813" i="10" a="1"/>
  <c r="EB15813" i="10" s="1"/>
  <c r="EB15687" i="10" a="1"/>
  <c r="EB15687" i="10" s="1"/>
  <c r="K9562" i="10"/>
  <c r="L9562" i="10" s="1"/>
  <c r="M9562" i="10" s="1"/>
  <c r="K408" i="10"/>
  <c r="K13874" i="10"/>
  <c r="L13874" i="10" s="1"/>
  <c r="M13874" i="10" s="1"/>
  <c r="EG13874" i="10" s="1"/>
  <c r="EH13874" i="10" s="1"/>
  <c r="EB16771" i="10" a="1"/>
  <c r="EB16771" i="10" s="1"/>
  <c r="EB9324" i="10" a="1"/>
  <c r="EB9324" i="10" s="1"/>
  <c r="K2765" i="10"/>
  <c r="EB4207" i="10" a="1"/>
  <c r="EB4207" i="10" s="1"/>
  <c r="K14775" i="10"/>
  <c r="L14775" i="10" s="1"/>
  <c r="M14775" i="10" s="1"/>
  <c r="EB16468" i="10" a="1"/>
  <c r="EB16468" i="10" s="1"/>
  <c r="K7909" i="10"/>
  <c r="L7909" i="10" s="1"/>
  <c r="M7909" i="10" s="1"/>
  <c r="EB13115" i="10" a="1"/>
  <c r="EB13115" i="10" s="1"/>
  <c r="K15661" i="10"/>
  <c r="L15661" i="10" s="1"/>
  <c r="M15661" i="10" s="1"/>
  <c r="ED15661" i="10" s="1"/>
  <c r="K10402" i="10"/>
  <c r="L10402" i="10" s="1"/>
  <c r="M10402" i="10" s="1"/>
  <c r="ED10402" i="10" s="1"/>
  <c r="K8293" i="10"/>
  <c r="L8293" i="10" s="1"/>
  <c r="M8293" i="10" s="1"/>
  <c r="K1305" i="10"/>
  <c r="EB5979" i="10" a="1"/>
  <c r="EB5979" i="10" s="1"/>
  <c r="K13712" i="10"/>
  <c r="L13712" i="10" s="1"/>
  <c r="M13712" i="10" s="1"/>
  <c r="K5946" i="10"/>
  <c r="L5946" i="10" s="1"/>
  <c r="M5946" i="10" s="1"/>
  <c r="ED5946" i="10" s="1"/>
  <c r="EB15857" i="10" a="1"/>
  <c r="EB15857" i="10" s="1"/>
  <c r="EB9680" i="10" a="1"/>
  <c r="EB9680" i="10" s="1"/>
  <c r="EB12349" i="10" a="1"/>
  <c r="EB12349" i="10" s="1"/>
  <c r="EB17630" i="10" a="1"/>
  <c r="EB17630" i="10" s="1"/>
  <c r="K3627" i="10"/>
  <c r="L3627" i="10" s="1"/>
  <c r="M3627" i="10" s="1"/>
  <c r="K20518" i="10"/>
  <c r="L20518" i="10" s="1"/>
  <c r="M20518" i="10" s="1"/>
  <c r="K5160" i="10"/>
  <c r="L5160" i="10" s="1"/>
  <c r="M5160" i="10" s="1"/>
  <c r="K11390" i="10"/>
  <c r="L11390" i="10" s="1"/>
  <c r="M11390" i="10" s="1"/>
  <c r="ED11390" i="10" s="1"/>
  <c r="K6804" i="10"/>
  <c r="L6804" i="10" s="1"/>
  <c r="M6804" i="10" s="1"/>
  <c r="EG6804" i="10" s="1"/>
  <c r="EH6804" i="10" s="1"/>
  <c r="K18112" i="10"/>
  <c r="L18112" i="10" s="1"/>
  <c r="M18112" i="10" s="1"/>
  <c r="EB726" i="10" a="1"/>
  <c r="EB726" i="10" s="1"/>
  <c r="EB526" i="10" a="1"/>
  <c r="EB526" i="10" s="1"/>
  <c r="EB5848" i="10" a="1"/>
  <c r="EB5848" i="10" s="1"/>
  <c r="K12362" i="10"/>
  <c r="L12362" i="10" s="1"/>
  <c r="M12362" i="10" s="1"/>
  <c r="EB19622" i="10" a="1"/>
  <c r="EB19622" i="10" s="1"/>
  <c r="EB16814" i="10" a="1"/>
  <c r="EB16814" i="10" s="1"/>
  <c r="EB12054" i="10" a="1"/>
  <c r="EB12054" i="10" s="1"/>
  <c r="EB12078" i="10" a="1"/>
  <c r="EB12078" i="10" s="1"/>
  <c r="EB7742" i="10" a="1"/>
  <c r="EB7742" i="10" s="1"/>
  <c r="EB11803" i="10" a="1"/>
  <c r="EB11803" i="10" s="1"/>
  <c r="K12667" i="10"/>
  <c r="L12667" i="10" s="1"/>
  <c r="M12667" i="10" s="1"/>
  <c r="EB9185" i="10" a="1"/>
  <c r="EB9185" i="10" s="1"/>
  <c r="EB9175" i="10" a="1"/>
  <c r="EB9175" i="10" s="1"/>
  <c r="K7171" i="10"/>
  <c r="L7171" i="10" s="1"/>
  <c r="M7171" i="10" s="1"/>
  <c r="EB3520" i="10" a="1"/>
  <c r="EB3520" i="10" s="1"/>
  <c r="EB114" i="10" a="1"/>
  <c r="EB114" i="10" s="1"/>
  <c r="EB18596" i="10" a="1"/>
  <c r="EB18596" i="10" s="1"/>
  <c r="EB2510" i="10" a="1"/>
  <c r="EB2510" i="10" s="1"/>
  <c r="EB1773" i="10" a="1"/>
  <c r="EB1773" i="10" s="1"/>
  <c r="EB1807" i="10" a="1"/>
  <c r="EB1807" i="10" s="1"/>
  <c r="EB20036" i="10" a="1"/>
  <c r="EB20036" i="10" s="1"/>
  <c r="EB16988" i="10" a="1"/>
  <c r="EB16988" i="10" s="1"/>
  <c r="EB14227" i="10" a="1"/>
  <c r="EB14227" i="10" s="1"/>
  <c r="K14268" i="10"/>
  <c r="L14268" i="10" s="1"/>
  <c r="M14268" i="10" s="1"/>
  <c r="EB9977" i="10" a="1"/>
  <c r="EB9977" i="10" s="1"/>
  <c r="EB7076" i="10" a="1"/>
  <c r="EB7076" i="10" s="1"/>
  <c r="EB761" i="10" a="1"/>
  <c r="EB761" i="10" s="1"/>
  <c r="K3651" i="10"/>
  <c r="L3651" i="10" s="1"/>
  <c r="M3651" i="10" s="1"/>
  <c r="EB18480" i="10" a="1"/>
  <c r="EB18480" i="10" s="1"/>
  <c r="EB10055" i="10" a="1"/>
  <c r="EB10055" i="10" s="1"/>
  <c r="EB5744" i="10" a="1"/>
  <c r="EB5744" i="10" s="1"/>
  <c r="K11464" i="10"/>
  <c r="L11464" i="10" s="1"/>
  <c r="M11464" i="10" s="1"/>
  <c r="EB2388" i="10" a="1"/>
  <c r="EB2388" i="10" s="1"/>
  <c r="EB11124" i="10" a="1"/>
  <c r="EB11124" i="10" s="1"/>
  <c r="EB9433" i="10" a="1"/>
  <c r="EB9433" i="10" s="1"/>
  <c r="EB3175" i="10" a="1"/>
  <c r="EB3175" i="10" s="1"/>
  <c r="EB18894" i="10" a="1"/>
  <c r="EB18894" i="10" s="1"/>
  <c r="K12361" i="10"/>
  <c r="L12361" i="10" s="1"/>
  <c r="M12361" i="10" s="1"/>
  <c r="ED12361" i="10" s="1"/>
  <c r="EB1784" i="10" a="1"/>
  <c r="EB1784" i="10" s="1"/>
  <c r="K1968" i="10"/>
  <c r="K15570" i="10"/>
  <c r="L15570" i="10" s="1"/>
  <c r="M15570" i="10" s="1"/>
  <c r="K10941" i="10"/>
  <c r="L10941" i="10" s="1"/>
  <c r="M10941" i="10" s="1"/>
  <c r="ED10941" i="10" s="1"/>
  <c r="K20027" i="10"/>
  <c r="L20027" i="10" s="1"/>
  <c r="M20027" i="10" s="1"/>
  <c r="ED20027" i="10" s="1"/>
  <c r="EB9232" i="10" a="1"/>
  <c r="EB9232" i="10" s="1"/>
  <c r="EB4961" i="10" a="1"/>
  <c r="EB4961" i="10" s="1"/>
  <c r="EB5853" i="10" a="1"/>
  <c r="EB5853" i="10" s="1"/>
  <c r="EB2025" i="10" a="1"/>
  <c r="EB2025" i="10" s="1"/>
  <c r="K18127" i="10"/>
  <c r="L18127" i="10" s="1"/>
  <c r="M18127" i="10" s="1"/>
  <c r="ED18127" i="10" s="1"/>
  <c r="EB18726" i="10" a="1"/>
  <c r="EB18726" i="10" s="1"/>
  <c r="EB14312" i="10" a="1"/>
  <c r="EB14312" i="10" s="1"/>
  <c r="EB14054" i="10" a="1"/>
  <c r="EB14054" i="10" s="1"/>
  <c r="EB15605" i="10" a="1"/>
  <c r="EB15605" i="10" s="1"/>
  <c r="K15884" i="10"/>
  <c r="L15884" i="10" s="1"/>
  <c r="M15884" i="10" s="1"/>
  <c r="K7879" i="10"/>
  <c r="L7879" i="10" s="1"/>
  <c r="M7879" i="10" s="1"/>
  <c r="EB9918" i="10" a="1"/>
  <c r="EB9918" i="10" s="1"/>
  <c r="K9435" i="10"/>
  <c r="L9435" i="10" s="1"/>
  <c r="M9435" i="10" s="1"/>
  <c r="EG9435" i="10" s="1"/>
  <c r="EH9435" i="10" s="1"/>
  <c r="K6925" i="10"/>
  <c r="L6925" i="10" s="1"/>
  <c r="M6925" i="10" s="1"/>
  <c r="K18612" i="10"/>
  <c r="L18612" i="10" s="1"/>
  <c r="M18612" i="10" s="1"/>
  <c r="K12931" i="10"/>
  <c r="L12931" i="10" s="1"/>
  <c r="M12931" i="10" s="1"/>
  <c r="K10345" i="10"/>
  <c r="L10345" i="10" s="1"/>
  <c r="M10345" i="10" s="1"/>
  <c r="EG10345" i="10" s="1"/>
  <c r="EH10345" i="10" s="1"/>
  <c r="EI10345" i="10" s="1"/>
  <c r="K162" i="10"/>
  <c r="K20320" i="10"/>
  <c r="L20320" i="10" s="1"/>
  <c r="M20320" i="10" s="1"/>
  <c r="K17836" i="10"/>
  <c r="L17836" i="10" s="1"/>
  <c r="M17836" i="10" s="1"/>
  <c r="K19500" i="10"/>
  <c r="L19500" i="10" s="1"/>
  <c r="M19500" i="10" s="1"/>
  <c r="K18472" i="10"/>
  <c r="L18472" i="10" s="1"/>
  <c r="M18472" i="10" s="1"/>
  <c r="EB18720" i="10" a="1"/>
  <c r="EB18720" i="10" s="1"/>
  <c r="EB13080" i="10" a="1"/>
  <c r="EB13080" i="10" s="1"/>
  <c r="EB15655" i="10" a="1"/>
  <c r="EB15655" i="10" s="1"/>
  <c r="EB13290" i="10" a="1"/>
  <c r="EB13290" i="10" s="1"/>
  <c r="EB14603" i="10" a="1"/>
  <c r="EB14603" i="10" s="1"/>
  <c r="K11753" i="10"/>
  <c r="L11753" i="10" s="1"/>
  <c r="M11753" i="10" s="1"/>
  <c r="EB9438" i="10" a="1"/>
  <c r="EB9438" i="10" s="1"/>
  <c r="EB10003" i="10" a="1"/>
  <c r="EB10003" i="10" s="1"/>
  <c r="EB10979" i="10" a="1"/>
  <c r="EB10979" i="10" s="1"/>
  <c r="K8339" i="10"/>
  <c r="L8339" i="10" s="1"/>
  <c r="M8339" i="10" s="1"/>
  <c r="EB6969" i="10" a="1"/>
  <c r="EB6969" i="10" s="1"/>
  <c r="EB9854" i="10" a="1"/>
  <c r="EB9854" i="10" s="1"/>
  <c r="EB9804" i="10" a="1"/>
  <c r="EB9804" i="10" s="1"/>
  <c r="EB8814" i="10" a="1"/>
  <c r="EB8814" i="10" s="1"/>
  <c r="EB4815" i="10" a="1"/>
  <c r="EB4815" i="10" s="1"/>
  <c r="EB9204" i="10" a="1"/>
  <c r="EB9204" i="10" s="1"/>
  <c r="EB20447" i="10" a="1"/>
  <c r="EB20447" i="10" s="1"/>
  <c r="EB1706" i="10" a="1"/>
  <c r="EB1706" i="10" s="1"/>
  <c r="EB11596" i="10" a="1"/>
  <c r="EB11596" i="10" s="1"/>
  <c r="K7333" i="10"/>
  <c r="L7333" i="10" s="1"/>
  <c r="M7333" i="10" s="1"/>
  <c r="EB3008" i="10" a="1"/>
  <c r="EB3008" i="10" s="1"/>
  <c r="EB15648" i="10" a="1"/>
  <c r="EB15648" i="10" s="1"/>
  <c r="EB7876" i="10" a="1"/>
  <c r="EB7876" i="10" s="1"/>
  <c r="EB20025" i="10" a="1"/>
  <c r="EB20025" i="10" s="1"/>
  <c r="EB20518" i="10" a="1"/>
  <c r="EB20518" i="10" s="1"/>
  <c r="EB19193" i="10" a="1"/>
  <c r="EB19193" i="10" s="1"/>
  <c r="EB17184" i="10" a="1"/>
  <c r="EB17184" i="10" s="1"/>
  <c r="EB17378" i="10" a="1"/>
  <c r="EB17378" i="10" s="1"/>
  <c r="EB16513" i="10" a="1"/>
  <c r="EB16513" i="10" s="1"/>
  <c r="EB16333" i="10" a="1"/>
  <c r="EB16333" i="10" s="1"/>
  <c r="EB8617" i="10" a="1"/>
  <c r="EB8617" i="10" s="1"/>
  <c r="EB6437" i="10" a="1"/>
  <c r="EB6437" i="10" s="1"/>
  <c r="EB19864" i="10" a="1"/>
  <c r="EB19864" i="10" s="1"/>
  <c r="EB17876" i="10" a="1"/>
  <c r="EB17876" i="10" s="1"/>
  <c r="EB17935" i="10" a="1"/>
  <c r="EB17935" i="10" s="1"/>
  <c r="EB18681" i="10" a="1"/>
  <c r="EB18681" i="10" s="1"/>
  <c r="EB13386" i="10" a="1"/>
  <c r="EB13386" i="10" s="1"/>
  <c r="EB14616" i="10" a="1"/>
  <c r="EB14616" i="10" s="1"/>
  <c r="EB15716" i="10" a="1"/>
  <c r="EB15716" i="10" s="1"/>
  <c r="EB15830" i="10" a="1"/>
  <c r="EB15830" i="10" s="1"/>
  <c r="EB8854" i="10" a="1"/>
  <c r="EB8854" i="10" s="1"/>
  <c r="K13466" i="10"/>
  <c r="L13466" i="10" s="1"/>
  <c r="M13466" i="10" s="1"/>
  <c r="EB10083" i="10" a="1"/>
  <c r="EB10083" i="10" s="1"/>
  <c r="EB884" i="10" a="1"/>
  <c r="EB884" i="10" s="1"/>
  <c r="K10457" i="10"/>
  <c r="L10457" i="10" s="1"/>
  <c r="M10457" i="10" s="1"/>
  <c r="EB3305" i="10" a="1"/>
  <c r="EB3305" i="10" s="1"/>
  <c r="K16814" i="10"/>
  <c r="L16814" i="10" s="1"/>
  <c r="M16814" i="10" s="1"/>
  <c r="K9602" i="10"/>
  <c r="L9602" i="10" s="1"/>
  <c r="M9602" i="10" s="1"/>
  <c r="K12927" i="10"/>
  <c r="L12927" i="10" s="1"/>
  <c r="M12927" i="10" s="1"/>
  <c r="K18385" i="10"/>
  <c r="L18385" i="10" s="1"/>
  <c r="M18385" i="10" s="1"/>
  <c r="ED18385" i="10" s="1"/>
  <c r="K18823" i="10"/>
  <c r="L18823" i="10" s="1"/>
  <c r="M18823" i="10" s="1"/>
  <c r="EB5692" i="10" a="1"/>
  <c r="EB5692" i="10" s="1"/>
  <c r="EB16997" i="10" a="1"/>
  <c r="EB16997" i="10" s="1"/>
  <c r="EB1987" i="10" a="1"/>
  <c r="EB1987" i="10" s="1"/>
  <c r="K9187" i="10"/>
  <c r="L9187" i="10" s="1"/>
  <c r="M9187" i="10" s="1"/>
  <c r="K16653" i="10"/>
  <c r="L16653" i="10" s="1"/>
  <c r="M16653" i="10" s="1"/>
  <c r="K14059" i="10"/>
  <c r="L14059" i="10" s="1"/>
  <c r="M14059" i="10" s="1"/>
  <c r="K7459" i="10"/>
  <c r="L7459" i="10" s="1"/>
  <c r="M7459" i="10" s="1"/>
  <c r="K1922" i="10"/>
  <c r="K20606" i="10"/>
  <c r="L20606" i="10" s="1"/>
  <c r="M20606" i="10" s="1"/>
  <c r="EB1636" i="10" a="1"/>
  <c r="EB1636" i="10" s="1"/>
  <c r="K2885" i="10"/>
  <c r="K9694" i="10"/>
  <c r="L9694" i="10" s="1"/>
  <c r="M9694" i="10" s="1"/>
  <c r="K12552" i="10"/>
  <c r="L12552" i="10" s="1"/>
  <c r="M12552" i="10" s="1"/>
  <c r="EB1777" i="10" a="1"/>
  <c r="EB1777" i="10" s="1"/>
  <c r="K17416" i="10"/>
  <c r="L17416" i="10" s="1"/>
  <c r="M17416" i="10" s="1"/>
  <c r="ED17416" i="10" s="1"/>
  <c r="K17778" i="10"/>
  <c r="L17778" i="10" s="1"/>
  <c r="M17778" i="10" s="1"/>
  <c r="EG17778" i="10" s="1"/>
  <c r="EH17778" i="10" s="1"/>
  <c r="K17826" i="10"/>
  <c r="L17826" i="10" s="1"/>
  <c r="M17826" i="10" s="1"/>
  <c r="EB12462" i="10" a="1"/>
  <c r="EB12462" i="10" s="1"/>
  <c r="EB7348" i="10" a="1"/>
  <c r="EB7348" i="10" s="1"/>
  <c r="K19015" i="10"/>
  <c r="L19015" i="10" s="1"/>
  <c r="M19015" i="10" s="1"/>
  <c r="K17869" i="10"/>
  <c r="L17869" i="10" s="1"/>
  <c r="M17869" i="10" s="1"/>
  <c r="EG17869" i="10" s="1"/>
  <c r="EH17869" i="10" s="1"/>
  <c r="EB16000" i="10" a="1"/>
  <c r="EB16000" i="10" s="1"/>
  <c r="EB15939" i="10" a="1"/>
  <c r="EB15939" i="10" s="1"/>
  <c r="K7075" i="10"/>
  <c r="L7075" i="10" s="1"/>
  <c r="M7075" i="10" s="1"/>
  <c r="EB3368" i="10" a="1"/>
  <c r="EB3368" i="10" s="1"/>
  <c r="EB1065" i="10" a="1"/>
  <c r="EB1065" i="10" s="1"/>
  <c r="K2150" i="10"/>
  <c r="EB15337" i="10" a="1"/>
  <c r="EB15337" i="10" s="1"/>
  <c r="EB15491" i="10" a="1"/>
  <c r="EB15491" i="10" s="1"/>
  <c r="EB9077" i="10" a="1"/>
  <c r="EB9077" i="10" s="1"/>
  <c r="K6400" i="10"/>
  <c r="L6400" i="10" s="1"/>
  <c r="M6400" i="10" s="1"/>
  <c r="ED6400" i="10" s="1"/>
  <c r="EB4287" i="10" a="1"/>
  <c r="EB4287" i="10" s="1"/>
  <c r="EB2627" i="10" a="1"/>
  <c r="EB2627" i="10" s="1"/>
  <c r="K3003" i="10"/>
  <c r="EB3113" i="10" a="1"/>
  <c r="EB3113" i="10" s="1"/>
  <c r="EB1982" i="10" a="1"/>
  <c r="EB1982" i="10" s="1"/>
  <c r="EB8252" i="10" a="1"/>
  <c r="EB8252" i="10" s="1"/>
  <c r="EB16432" i="10" a="1"/>
  <c r="EB16432" i="10" s="1"/>
  <c r="K13383" i="10"/>
  <c r="L13383" i="10" s="1"/>
  <c r="M13383" i="10" s="1"/>
  <c r="EB20442" i="10" a="1"/>
  <c r="EB20442" i="10" s="1"/>
  <c r="EB16464" i="10" a="1"/>
  <c r="EB16464" i="10" s="1"/>
  <c r="EB19117" i="10" a="1"/>
  <c r="EB19117" i="10" s="1"/>
  <c r="EB6023" i="10" a="1"/>
  <c r="EB6023" i="10" s="1"/>
  <c r="EB3848" i="10" a="1"/>
  <c r="EB3848" i="10" s="1"/>
  <c r="K4464" i="10"/>
  <c r="L4464" i="10" s="1"/>
  <c r="M4464" i="10" s="1"/>
  <c r="K14345" i="10"/>
  <c r="L14345" i="10" s="1"/>
  <c r="M14345" i="10" s="1"/>
  <c r="EB11999" i="10" a="1"/>
  <c r="EB11999" i="10" s="1"/>
  <c r="K17752" i="10"/>
  <c r="L17752" i="10" s="1"/>
  <c r="M17752" i="10" s="1"/>
  <c r="ED17752" i="10" s="1"/>
  <c r="K8237" i="10"/>
  <c r="L8237" i="10" s="1"/>
  <c r="M8237" i="10" s="1"/>
  <c r="EB12278" i="10" a="1"/>
  <c r="EB12278" i="10" s="1"/>
  <c r="K10170" i="10"/>
  <c r="L10170" i="10" s="1"/>
  <c r="M10170" i="10" s="1"/>
  <c r="EG10170" i="10" s="1"/>
  <c r="EH10170" i="10" s="1"/>
  <c r="EI10170" i="10" s="1"/>
  <c r="K14339" i="10"/>
  <c r="L14339" i="10" s="1"/>
  <c r="M14339" i="10" s="1"/>
  <c r="EB16581" i="10" a="1"/>
  <c r="EB16581" i="10" s="1"/>
  <c r="EB16551" i="10" a="1"/>
  <c r="EB16551" i="10" s="1"/>
  <c r="EB4831" i="10" a="1"/>
  <c r="EB4831" i="10" s="1"/>
  <c r="K7831" i="10"/>
  <c r="L7831" i="10" s="1"/>
  <c r="M7831" i="10" s="1"/>
  <c r="EB19863" i="10" a="1"/>
  <c r="EB19863" i="10" s="1"/>
  <c r="K19580" i="10"/>
  <c r="L19580" i="10" s="1"/>
  <c r="M19580" i="10" s="1"/>
  <c r="EB1295" i="10" a="1"/>
  <c r="EB1295" i="10" s="1"/>
  <c r="EB9431" i="10" a="1"/>
  <c r="EB9431" i="10" s="1"/>
  <c r="EB10689" i="10" a="1"/>
  <c r="EB10689" i="10" s="1"/>
  <c r="EB8703" i="10" a="1"/>
  <c r="EB8703" i="10" s="1"/>
  <c r="K7345" i="10"/>
  <c r="L7345" i="10" s="1"/>
  <c r="M7345" i="10" s="1"/>
  <c r="K2627" i="10"/>
  <c r="K184" i="10"/>
  <c r="EB414" i="10" a="1"/>
  <c r="EB414" i="10" s="1"/>
  <c r="EB13658" i="10" a="1"/>
  <c r="EB13658" i="10" s="1"/>
  <c r="K10341" i="10"/>
  <c r="L10341" i="10" s="1"/>
  <c r="M10341" i="10" s="1"/>
  <c r="EB13811" i="10" a="1"/>
  <c r="EB13811" i="10" s="1"/>
  <c r="EB11628" i="10" a="1"/>
  <c r="EB11628" i="10" s="1"/>
  <c r="K8919" i="10"/>
  <c r="L8919" i="10" s="1"/>
  <c r="M8919" i="10" s="1"/>
  <c r="K9392" i="10"/>
  <c r="L9392" i="10" s="1"/>
  <c r="M9392" i="10" s="1"/>
  <c r="EB1989" i="10" a="1"/>
  <c r="EB1989" i="10" s="1"/>
  <c r="K793" i="10"/>
  <c r="EB17235" i="10" a="1"/>
  <c r="EB17235" i="10" s="1"/>
  <c r="EB17487" i="10" a="1"/>
  <c r="EB17487" i="10" s="1"/>
  <c r="K7719" i="10"/>
  <c r="L7719" i="10" s="1"/>
  <c r="M7719" i="10" s="1"/>
  <c r="EB19090" i="10" a="1"/>
  <c r="EB19090" i="10" s="1"/>
  <c r="EB20299" i="10" a="1"/>
  <c r="EB20299" i="10" s="1"/>
  <c r="EB15704" i="10" a="1"/>
  <c r="EB15704" i="10" s="1"/>
  <c r="EB7571" i="10" a="1"/>
  <c r="EB7571" i="10" s="1"/>
  <c r="EB10895" i="10" a="1"/>
  <c r="EB10895" i="10" s="1"/>
  <c r="EB4299" i="10" a="1"/>
  <c r="EB4299" i="10" s="1"/>
  <c r="EB4344" i="10" a="1"/>
  <c r="EB4344" i="10" s="1"/>
  <c r="K582" i="10"/>
  <c r="K5143" i="10"/>
  <c r="L5143" i="10" s="1"/>
  <c r="M5143" i="10" s="1"/>
  <c r="K3087" i="10"/>
  <c r="EB13796" i="10" a="1"/>
  <c r="EB13796" i="10" s="1"/>
  <c r="EB9084" i="10" a="1"/>
  <c r="EB9084" i="10" s="1"/>
  <c r="EB9284" i="10" a="1"/>
  <c r="EB9284" i="10" s="1"/>
  <c r="EB4619" i="10" a="1"/>
  <c r="EB4619" i="10" s="1"/>
  <c r="EB11671" i="10" a="1"/>
  <c r="EB11671" i="10" s="1"/>
  <c r="EB9250" i="10" a="1"/>
  <c r="EB9250" i="10" s="1"/>
  <c r="EB9563" i="10" a="1"/>
  <c r="EB9563" i="10" s="1"/>
  <c r="EB10985" i="10" a="1"/>
  <c r="EB10985" i="10" s="1"/>
  <c r="EB8568" i="10" a="1"/>
  <c r="EB8568" i="10" s="1"/>
  <c r="K3631" i="10"/>
  <c r="L3631" i="10" s="1"/>
  <c r="M3631" i="10" s="1"/>
  <c r="EB4459" i="10" a="1"/>
  <c r="EB4459" i="10" s="1"/>
  <c r="EB2794" i="10" a="1"/>
  <c r="EB2794" i="10" s="1"/>
  <c r="K2588" i="10"/>
  <c r="EB3464" i="10" a="1"/>
  <c r="EB3464" i="10" s="1"/>
  <c r="EB1887" i="10" a="1"/>
  <c r="EB1887" i="10" s="1"/>
  <c r="EB20098" i="10" a="1"/>
  <c r="EB20098" i="10" s="1"/>
  <c r="EB20386" i="10" a="1"/>
  <c r="EB20386" i="10" s="1"/>
  <c r="EB19845" i="10" a="1"/>
  <c r="EB19845" i="10" s="1"/>
  <c r="K19427" i="10"/>
  <c r="L19427" i="10" s="1"/>
  <c r="M19427" i="10" s="1"/>
  <c r="EB18167" i="10" a="1"/>
  <c r="EB18167" i="10" s="1"/>
  <c r="EB16334" i="10" a="1"/>
  <c r="EB16334" i="10" s="1"/>
  <c r="EB16352" i="10" a="1"/>
  <c r="EB16352" i="10" s="1"/>
  <c r="EB17498" i="10" a="1"/>
  <c r="EB17498" i="10" s="1"/>
  <c r="EB17136" i="10" a="1"/>
  <c r="EB17136" i="10" s="1"/>
  <c r="EB16465" i="10" a="1"/>
  <c r="EB16465" i="10" s="1"/>
  <c r="EB15263" i="10" a="1"/>
  <c r="EB15263" i="10" s="1"/>
  <c r="EB14157" i="10" a="1"/>
  <c r="EB14157" i="10" s="1"/>
  <c r="EB13920" i="10" a="1"/>
  <c r="EB13920" i="10" s="1"/>
  <c r="EB13644" i="10" a="1"/>
  <c r="EB13644" i="10" s="1"/>
  <c r="EB13053" i="10" a="1"/>
  <c r="EB13053" i="10" s="1"/>
  <c r="EB11686" i="10" a="1"/>
  <c r="EB11686" i="10" s="1"/>
  <c r="EB13483" i="10" a="1"/>
  <c r="EB13483" i="10" s="1"/>
  <c r="EB10915" i="10" a="1"/>
  <c r="EB10915" i="10" s="1"/>
  <c r="K7090" i="10"/>
  <c r="L7090" i="10" s="1"/>
  <c r="M7090" i="10" s="1"/>
  <c r="EB7132" i="10" a="1"/>
  <c r="EB7132" i="10" s="1"/>
  <c r="EB6984" i="10" a="1"/>
  <c r="EB6984" i="10" s="1"/>
  <c r="EB7056" i="10" a="1"/>
  <c r="EB7056" i="10" s="1"/>
  <c r="EB14478" i="10" a="1"/>
  <c r="EB14478" i="10" s="1"/>
  <c r="K18238" i="10"/>
  <c r="L18238" i="10" s="1"/>
  <c r="M18238" i="10" s="1"/>
  <c r="ED18238" i="10" s="1"/>
  <c r="EB18541" i="10" a="1"/>
  <c r="EB18541" i="10" s="1"/>
  <c r="EB5436" i="10" a="1"/>
  <c r="EB5436" i="10" s="1"/>
  <c r="K2737" i="10"/>
  <c r="K5955" i="10"/>
  <c r="L5955" i="10" s="1"/>
  <c r="M5955" i="10" s="1"/>
  <c r="EB15016" i="10" a="1"/>
  <c r="EB15016" i="10" s="1"/>
  <c r="K14990" i="10"/>
  <c r="L14990" i="10" s="1"/>
  <c r="M14990" i="10" s="1"/>
  <c r="EB19640" i="10" a="1"/>
  <c r="EB19640" i="10" s="1"/>
  <c r="K307" i="10"/>
  <c r="EB3087" i="10" a="1"/>
  <c r="EB3087" i="10" s="1"/>
  <c r="EB675" i="10" a="1"/>
  <c r="EB675" i="10" s="1"/>
  <c r="K1123" i="10"/>
  <c r="EB19705" i="10" a="1"/>
  <c r="EB19705" i="10" s="1"/>
  <c r="K16211" i="10"/>
  <c r="L16211" i="10" s="1"/>
  <c r="M16211" i="10" s="1"/>
  <c r="EG16211" i="10" s="1"/>
  <c r="EH16211" i="10" s="1"/>
  <c r="K17485" i="10"/>
  <c r="L17485" i="10" s="1"/>
  <c r="M17485" i="10" s="1"/>
  <c r="K15755" i="10"/>
  <c r="L15755" i="10" s="1"/>
  <c r="M15755" i="10" s="1"/>
  <c r="K17278" i="10"/>
  <c r="L17278" i="10" s="1"/>
  <c r="M17278" i="10" s="1"/>
  <c r="EB13418" i="10" a="1"/>
  <c r="EB13418" i="10" s="1"/>
  <c r="EB9152" i="10" a="1"/>
  <c r="EB9152" i="10" s="1"/>
  <c r="EB10493" i="10" a="1"/>
  <c r="EB10493" i="10" s="1"/>
  <c r="EB6343" i="10" a="1"/>
  <c r="EB6343" i="10" s="1"/>
  <c r="EB3946" i="10" a="1"/>
  <c r="EB3946" i="10" s="1"/>
  <c r="EB349" i="10" a="1"/>
  <c r="EB349" i="10" s="1"/>
  <c r="EB17734" i="10" a="1"/>
  <c r="EB17734" i="10" s="1"/>
  <c r="EB17181" i="10" a="1"/>
  <c r="EB17181" i="10" s="1"/>
  <c r="EB16768" i="10" a="1"/>
  <c r="EB16768" i="10" s="1"/>
  <c r="K17549" i="10"/>
  <c r="L17549" i="10" s="1"/>
  <c r="M17549" i="10" s="1"/>
  <c r="EB16077" i="10" a="1"/>
  <c r="EB16077" i="10" s="1"/>
  <c r="EB19940" i="10" a="1"/>
  <c r="EB19940" i="10" s="1"/>
  <c r="EB17809" i="10" a="1"/>
  <c r="EB17809" i="10" s="1"/>
  <c r="K14954" i="10"/>
  <c r="L14954" i="10" s="1"/>
  <c r="M14954" i="10" s="1"/>
  <c r="K12174" i="10"/>
  <c r="L12174" i="10" s="1"/>
  <c r="M12174" i="10" s="1"/>
  <c r="EB16114" i="10" a="1"/>
  <c r="EB16114" i="10" s="1"/>
  <c r="EB16042" i="10" a="1"/>
  <c r="EB16042" i="10" s="1"/>
  <c r="K14221" i="10"/>
  <c r="L14221" i="10" s="1"/>
  <c r="M14221" i="10" s="1"/>
  <c r="K11294" i="10"/>
  <c r="L11294" i="10" s="1"/>
  <c r="M11294" i="10" s="1"/>
  <c r="K10333" i="10"/>
  <c r="L10333" i="10" s="1"/>
  <c r="M10333" i="10" s="1"/>
  <c r="ED10333" i="10" s="1"/>
  <c r="K14971" i="10"/>
  <c r="L14971" i="10" s="1"/>
  <c r="M14971" i="10" s="1"/>
  <c r="EG14971" i="10" s="1"/>
  <c r="EH14971" i="10" s="1"/>
  <c r="K10512" i="10"/>
  <c r="L10512" i="10" s="1"/>
  <c r="M10512" i="10" s="1"/>
  <c r="ED10512" i="10" s="1"/>
  <c r="EB10197" i="10" a="1"/>
  <c r="EB10197" i="10" s="1"/>
  <c r="K7880" i="10"/>
  <c r="L7880" i="10" s="1"/>
  <c r="M7880" i="10" s="1"/>
  <c r="EB8336" i="10" a="1"/>
  <c r="EB8336" i="10" s="1"/>
  <c r="K7141" i="10"/>
  <c r="L7141" i="10" s="1"/>
  <c r="M7141" i="10" s="1"/>
  <c r="K4544" i="10"/>
  <c r="L4544" i="10" s="1"/>
  <c r="M4544" i="10" s="1"/>
  <c r="EB2139" i="10" a="1"/>
  <c r="EB2139" i="10" s="1"/>
  <c r="K1710" i="10"/>
  <c r="EB3903" i="10" a="1"/>
  <c r="EB3903" i="10" s="1"/>
  <c r="EB18926" i="10" a="1"/>
  <c r="EB18926" i="10" s="1"/>
  <c r="K18471" i="10"/>
  <c r="L18471" i="10" s="1"/>
  <c r="M18471" i="10" s="1"/>
  <c r="EB18407" i="10" a="1"/>
  <c r="EB18407" i="10" s="1"/>
  <c r="K17307" i="10"/>
  <c r="L17307" i="10" s="1"/>
  <c r="M17307" i="10" s="1"/>
  <c r="EB16257" i="10" a="1"/>
  <c r="EB16257" i="10" s="1"/>
  <c r="EB16177" i="10" a="1"/>
  <c r="EB16177" i="10" s="1"/>
  <c r="EB14344" i="10" a="1"/>
  <c r="EB14344" i="10" s="1"/>
  <c r="EB14072" i="10" a="1"/>
  <c r="EB14072" i="10" s="1"/>
  <c r="EB13761" i="10" a="1"/>
  <c r="EB13761" i="10" s="1"/>
  <c r="K13584" i="10"/>
  <c r="L13584" i="10" s="1"/>
  <c r="M13584" i="10" s="1"/>
  <c r="ED13584" i="10" s="1"/>
  <c r="EB14025" i="10" a="1"/>
  <c r="EB14025" i="10" s="1"/>
  <c r="K13620" i="10"/>
  <c r="L13620" i="10" s="1"/>
  <c r="M13620" i="10" s="1"/>
  <c r="K12634" i="10"/>
  <c r="L12634" i="10" s="1"/>
  <c r="M12634" i="10" s="1"/>
  <c r="ED12634" i="10" s="1"/>
  <c r="K13101" i="10"/>
  <c r="L13101" i="10" s="1"/>
  <c r="M13101" i="10" s="1"/>
  <c r="K13933" i="10"/>
  <c r="L13933" i="10" s="1"/>
  <c r="M13933" i="10" s="1"/>
  <c r="K9457" i="10"/>
  <c r="L9457" i="10" s="1"/>
  <c r="M9457" i="10" s="1"/>
  <c r="EB9053" i="10" a="1"/>
  <c r="EB9053" i="10" s="1"/>
  <c r="K5841" i="10"/>
  <c r="L5841" i="10" s="1"/>
  <c r="M5841" i="10" s="1"/>
  <c r="K4841" i="10"/>
  <c r="L4841" i="10" s="1"/>
  <c r="M4841" i="10" s="1"/>
  <c r="EB2006" i="10" a="1"/>
  <c r="EB2006" i="10" s="1"/>
  <c r="K4833" i="10"/>
  <c r="L4833" i="10" s="1"/>
  <c r="M4833" i="10" s="1"/>
  <c r="K1546" i="10"/>
  <c r="K2477" i="10"/>
  <c r="K19216" i="10"/>
  <c r="L19216" i="10" s="1"/>
  <c r="M19216" i="10" s="1"/>
  <c r="K13679" i="10"/>
  <c r="L13679" i="10" s="1"/>
  <c r="M13679" i="10" s="1"/>
  <c r="ED13679" i="10" s="1"/>
  <c r="K16506" i="10"/>
  <c r="L16506" i="10" s="1"/>
  <c r="M16506" i="10" s="1"/>
  <c r="ED16506" i="10" s="1"/>
  <c r="EB16765" i="10" a="1"/>
  <c r="EB16765" i="10" s="1"/>
  <c r="EB15685" i="10" a="1"/>
  <c r="EB15685" i="10" s="1"/>
  <c r="EB16232" i="10" a="1"/>
  <c r="EB16232" i="10" s="1"/>
  <c r="EB15028" i="10" a="1"/>
  <c r="EB15028" i="10" s="1"/>
  <c r="EB11351" i="10" a="1"/>
  <c r="EB11351" i="10" s="1"/>
  <c r="K8663" i="10"/>
  <c r="L8663" i="10" s="1"/>
  <c r="M8663" i="10" s="1"/>
  <c r="K8132" i="10"/>
  <c r="L8132" i="10" s="1"/>
  <c r="M8132" i="10" s="1"/>
  <c r="ED8132" i="10" s="1"/>
  <c r="K10430" i="10"/>
  <c r="L10430" i="10" s="1"/>
  <c r="M10430" i="10" s="1"/>
  <c r="EB9156" i="10" a="1"/>
  <c r="EB9156" i="10" s="1"/>
  <c r="EB7670" i="10" a="1"/>
  <c r="EB7670" i="10" s="1"/>
  <c r="K7820" i="10"/>
  <c r="L7820" i="10" s="1"/>
  <c r="M7820" i="10" s="1"/>
  <c r="ED7820" i="10" s="1"/>
  <c r="EB2194" i="10" a="1"/>
  <c r="EB2194" i="10" s="1"/>
  <c r="K5223" i="10"/>
  <c r="L5223" i="10" s="1"/>
  <c r="M5223" i="10" s="1"/>
  <c r="EG5223" i="10" s="1"/>
  <c r="EH5223" i="10" s="1"/>
  <c r="K2582" i="10"/>
  <c r="K4532" i="10"/>
  <c r="L4532" i="10" s="1"/>
  <c r="M4532" i="10" s="1"/>
  <c r="EG4532" i="10" s="1"/>
  <c r="EH4532" i="10" s="1"/>
  <c r="EI4532" i="10" s="1"/>
  <c r="K4965" i="10"/>
  <c r="L4965" i="10" s="1"/>
  <c r="M4965" i="10" s="1"/>
  <c r="EG4965" i="10" s="1"/>
  <c r="EH4965" i="10" s="1"/>
  <c r="EB3285" i="10" a="1"/>
  <c r="EB3285" i="10" s="1"/>
  <c r="K4332" i="10"/>
  <c r="L4332" i="10" s="1"/>
  <c r="M4332" i="10" s="1"/>
  <c r="EG4332" i="10" s="1"/>
  <c r="EH4332" i="10" s="1"/>
  <c r="EI4332" i="10" s="1"/>
  <c r="EB893" i="10" a="1"/>
  <c r="EB893" i="10" s="1"/>
  <c r="K1328" i="10"/>
  <c r="EB1334" i="10" a="1"/>
  <c r="EB1334" i="10" s="1"/>
  <c r="K191" i="10"/>
  <c r="EB15505" i="10" a="1"/>
  <c r="EB15505" i="10" s="1"/>
  <c r="K12763" i="10"/>
  <c r="L12763" i="10" s="1"/>
  <c r="M12763" i="10" s="1"/>
  <c r="EG12763" i="10" s="1"/>
  <c r="EH12763" i="10" s="1"/>
  <c r="EI12763" i="10" s="1"/>
  <c r="EB1737" i="10" a="1"/>
  <c r="EB1737" i="10" s="1"/>
  <c r="K16745" i="10"/>
  <c r="L16745" i="10" s="1"/>
  <c r="M16745" i="10" s="1"/>
  <c r="EB12366" i="10" a="1"/>
  <c r="EB12366" i="10" s="1"/>
  <c r="K17178" i="10"/>
  <c r="L17178" i="10" s="1"/>
  <c r="M17178" i="10" s="1"/>
  <c r="EB12062" i="10" a="1"/>
  <c r="EB12062" i="10" s="1"/>
  <c r="K8847" i="10"/>
  <c r="L8847" i="10" s="1"/>
  <c r="M8847" i="10" s="1"/>
  <c r="K10698" i="10"/>
  <c r="L10698" i="10" s="1"/>
  <c r="M10698" i="10" s="1"/>
  <c r="ED10698" i="10" s="1"/>
  <c r="EB12403" i="10" a="1"/>
  <c r="EB12403" i="10" s="1"/>
  <c r="EB14347" i="10" a="1"/>
  <c r="EB14347" i="10" s="1"/>
  <c r="K9180" i="10"/>
  <c r="L9180" i="10" s="1"/>
  <c r="M9180" i="10" s="1"/>
  <c r="EG9180" i="10" s="1"/>
  <c r="EH9180" i="10" s="1"/>
  <c r="K9850" i="10"/>
  <c r="L9850" i="10" s="1"/>
  <c r="M9850" i="10" s="1"/>
  <c r="K8519" i="10"/>
  <c r="L8519" i="10" s="1"/>
  <c r="M8519" i="10" s="1"/>
  <c r="K11466" i="10"/>
  <c r="L11466" i="10" s="1"/>
  <c r="M11466" i="10" s="1"/>
  <c r="K2067" i="10"/>
  <c r="K16318" i="10"/>
  <c r="L16318" i="10" s="1"/>
  <c r="M16318" i="10" s="1"/>
  <c r="EB16685" i="10" a="1"/>
  <c r="EB16685" i="10" s="1"/>
  <c r="K12853" i="10"/>
  <c r="L12853" i="10" s="1"/>
  <c r="M12853" i="10" s="1"/>
  <c r="EB13685" i="10" a="1"/>
  <c r="EB13685" i="10" s="1"/>
  <c r="EB11704" i="10" a="1"/>
  <c r="EB11704" i="10" s="1"/>
  <c r="K13454" i="10"/>
  <c r="L13454" i="10" s="1"/>
  <c r="M13454" i="10" s="1"/>
  <c r="K8631" i="10"/>
  <c r="L8631" i="10" s="1"/>
  <c r="M8631" i="10" s="1"/>
  <c r="EG8631" i="10" s="1"/>
  <c r="EH8631" i="10" s="1"/>
  <c r="K8240" i="10"/>
  <c r="L8240" i="10" s="1"/>
  <c r="M8240" i="10" s="1"/>
  <c r="EB6584" i="10" a="1"/>
  <c r="EB6584" i="10" s="1"/>
  <c r="EB5348" i="10" a="1"/>
  <c r="EB5348" i="10" s="1"/>
  <c r="K3770" i="10"/>
  <c r="L3770" i="10" s="1"/>
  <c r="M3770" i="10" s="1"/>
  <c r="EB18309" i="10" a="1"/>
  <c r="EB18309" i="10" s="1"/>
  <c r="EB19979" i="10" a="1"/>
  <c r="EB19979" i="10" s="1"/>
  <c r="K17585" i="10"/>
  <c r="L17585" i="10" s="1"/>
  <c r="M17585" i="10" s="1"/>
  <c r="EB15375" i="10" a="1"/>
  <c r="EB15375" i="10" s="1"/>
  <c r="EB15617" i="10" a="1"/>
  <c r="EB15617" i="10" s="1"/>
  <c r="K11740" i="10"/>
  <c r="L11740" i="10" s="1"/>
  <c r="M11740" i="10" s="1"/>
  <c r="K13974" i="10"/>
  <c r="L13974" i="10" s="1"/>
  <c r="M13974" i="10" s="1"/>
  <c r="K9662" i="10"/>
  <c r="L9662" i="10" s="1"/>
  <c r="M9662" i="10" s="1"/>
  <c r="K11168" i="10"/>
  <c r="L11168" i="10" s="1"/>
  <c r="M11168" i="10" s="1"/>
  <c r="ED11168" i="10" s="1"/>
  <c r="K7492" i="10"/>
  <c r="L7492" i="10" s="1"/>
  <c r="M7492" i="10" s="1"/>
  <c r="K8313" i="10"/>
  <c r="L8313" i="10" s="1"/>
  <c r="M8313" i="10" s="1"/>
  <c r="K8568" i="10"/>
  <c r="L8568" i="10" s="1"/>
  <c r="M8568" i="10" s="1"/>
  <c r="EG8568" i="10" s="1"/>
  <c r="EH8568" i="10" s="1"/>
  <c r="K4518" i="10"/>
  <c r="L4518" i="10" s="1"/>
  <c r="M4518" i="10" s="1"/>
  <c r="K5224" i="10"/>
  <c r="L5224" i="10" s="1"/>
  <c r="M5224" i="10" s="1"/>
  <c r="EB2485" i="10" a="1"/>
  <c r="EB2485" i="10" s="1"/>
  <c r="K1929" i="10"/>
  <c r="K4490" i="10"/>
  <c r="L4490" i="10" s="1"/>
  <c r="M4490" i="10" s="1"/>
  <c r="EB327" i="10" a="1"/>
  <c r="EB327" i="10" s="1"/>
  <c r="EB221" i="10" a="1"/>
  <c r="EB221" i="10" s="1"/>
  <c r="K1580" i="10"/>
  <c r="K19270" i="10"/>
  <c r="L19270" i="10" s="1"/>
  <c r="M19270" i="10" s="1"/>
  <c r="EB19397" i="10" a="1"/>
  <c r="EB19397" i="10" s="1"/>
  <c r="K19391" i="10"/>
  <c r="L19391" i="10" s="1"/>
  <c r="M19391" i="10" s="1"/>
  <c r="K18583" i="10"/>
  <c r="L18583" i="10" s="1"/>
  <c r="M18583" i="10" s="1"/>
  <c r="EG18583" i="10" s="1"/>
  <c r="EH18583" i="10" s="1"/>
  <c r="K17299" i="10"/>
  <c r="L17299" i="10" s="1"/>
  <c r="M17299" i="10" s="1"/>
  <c r="EB16848" i="10" a="1"/>
  <c r="EB16848" i="10" s="1"/>
  <c r="K16477" i="10"/>
  <c r="L16477" i="10" s="1"/>
  <c r="M16477" i="10" s="1"/>
  <c r="EB13862" i="10" a="1"/>
  <c r="EB13862" i="10" s="1"/>
  <c r="K9487" i="10"/>
  <c r="L9487" i="10" s="1"/>
  <c r="M9487" i="10" s="1"/>
  <c r="K6286" i="10"/>
  <c r="L6286" i="10" s="1"/>
  <c r="M6286" i="10" s="1"/>
  <c r="K7131" i="10"/>
  <c r="L7131" i="10" s="1"/>
  <c r="M7131" i="10" s="1"/>
  <c r="K4869" i="10"/>
  <c r="L4869" i="10" s="1"/>
  <c r="M4869" i="10" s="1"/>
  <c r="K5583" i="10"/>
  <c r="L5583" i="10" s="1"/>
  <c r="M5583" i="10" s="1"/>
  <c r="K2404" i="10"/>
  <c r="EB2383" i="10" a="1"/>
  <c r="EB2383" i="10" s="1"/>
  <c r="EB2051" i="10" a="1"/>
  <c r="EB2051" i="10" s="1"/>
  <c r="EB20480" i="10" a="1"/>
  <c r="EB20480" i="10" s="1"/>
  <c r="EB20612" i="10" a="1"/>
  <c r="EB20612" i="10" s="1"/>
  <c r="EB20625" i="10" a="1"/>
  <c r="EB20625" i="10" s="1"/>
  <c r="K19521" i="10"/>
  <c r="L19521" i="10" s="1"/>
  <c r="M19521" i="10" s="1"/>
  <c r="K18640" i="10"/>
  <c r="L18640" i="10" s="1"/>
  <c r="M18640" i="10" s="1"/>
  <c r="EB2478" i="10" a="1"/>
  <c r="EB2478" i="10" s="1"/>
  <c r="EB10429" i="10" a="1"/>
  <c r="EB10429" i="10" s="1"/>
  <c r="EB2289" i="10" a="1"/>
  <c r="EB2289" i="10" s="1"/>
  <c r="K16744" i="10"/>
  <c r="L16744" i="10" s="1"/>
  <c r="M16744" i="10" s="1"/>
  <c r="EB10629" i="10" a="1"/>
  <c r="EB10629" i="10" s="1"/>
  <c r="EB8373" i="10" a="1"/>
  <c r="EB8373" i="10" s="1"/>
  <c r="EB7832" i="10" a="1"/>
  <c r="EB7832" i="10" s="1"/>
  <c r="EB12512" i="10" a="1"/>
  <c r="EB12512" i="10" s="1"/>
  <c r="K13796" i="10"/>
  <c r="L13796" i="10" s="1"/>
  <c r="M13796" i="10" s="1"/>
  <c r="EB12199" i="10" a="1"/>
  <c r="EB12199" i="10" s="1"/>
  <c r="EB12899" i="10" a="1"/>
  <c r="EB12899" i="10" s="1"/>
  <c r="EB10703" i="10" a="1"/>
  <c r="EB10703" i="10" s="1"/>
  <c r="EB15768" i="10" a="1"/>
  <c r="EB15768" i="10" s="1"/>
  <c r="EB20006" i="10" a="1"/>
  <c r="EB20006" i="10" s="1"/>
  <c r="K18692" i="10"/>
  <c r="L18692" i="10" s="1"/>
  <c r="M18692" i="10" s="1"/>
  <c r="EB14171" i="10" a="1"/>
  <c r="EB14171" i="10" s="1"/>
  <c r="EB7843" i="10" a="1"/>
  <c r="EB7843" i="10" s="1"/>
  <c r="EB10302" i="10" a="1"/>
  <c r="EB10302" i="10" s="1"/>
  <c r="EB1582" i="10" a="1"/>
  <c r="EB1582" i="10" s="1"/>
  <c r="EB5663" i="10" a="1"/>
  <c r="EB5663" i="10" s="1"/>
  <c r="EB5464" i="10" a="1"/>
  <c r="EB5464" i="10" s="1"/>
  <c r="K2939" i="10"/>
  <c r="EB20241" i="10" a="1"/>
  <c r="EB20241" i="10" s="1"/>
  <c r="EB19190" i="10" a="1"/>
  <c r="EB19190" i="10" s="1"/>
  <c r="EB1191" i="10" a="1"/>
  <c r="EB1191" i="10" s="1"/>
  <c r="EB13621" i="10" a="1"/>
  <c r="EB13621" i="10" s="1"/>
  <c r="EB14912" i="10" a="1"/>
  <c r="EB14912" i="10" s="1"/>
  <c r="EB3761" i="10" a="1"/>
  <c r="EB3761" i="10" s="1"/>
  <c r="EB17209" i="10" a="1"/>
  <c r="EB17209" i="10" s="1"/>
  <c r="EB19977" i="10" a="1"/>
  <c r="EB19977" i="10" s="1"/>
  <c r="EB454" i="10" a="1"/>
  <c r="EB454" i="10" s="1"/>
  <c r="EB17552" i="10" a="1"/>
  <c r="EB17552" i="10" s="1"/>
  <c r="EB456" i="10" a="1"/>
  <c r="EB456" i="10" s="1"/>
  <c r="EB2009" i="10" a="1"/>
  <c r="EB2009" i="10" s="1"/>
  <c r="K2473" i="10"/>
  <c r="K3376" i="10"/>
  <c r="L3376" i="10" s="1"/>
  <c r="M3376" i="10" s="1"/>
  <c r="K19444" i="10"/>
  <c r="L19444" i="10" s="1"/>
  <c r="M19444" i="10" s="1"/>
  <c r="ED19444" i="10" s="1"/>
  <c r="EB18990" i="10" a="1"/>
  <c r="EB18990" i="10" s="1"/>
  <c r="K19910" i="10"/>
  <c r="L19910" i="10" s="1"/>
  <c r="M19910" i="10" s="1"/>
  <c r="ED19910" i="10" s="1"/>
  <c r="K19172" i="10"/>
  <c r="L19172" i="10" s="1"/>
  <c r="M19172" i="10" s="1"/>
  <c r="K14369" i="10"/>
  <c r="L14369" i="10" s="1"/>
  <c r="M14369" i="10" s="1"/>
  <c r="K11300" i="10"/>
  <c r="L11300" i="10" s="1"/>
  <c r="M11300" i="10" s="1"/>
  <c r="ED11300" i="10" s="1"/>
  <c r="EB13349" i="10" a="1"/>
  <c r="EB13349" i="10" s="1"/>
  <c r="EB16407" i="10" a="1"/>
  <c r="EB16407" i="10" s="1"/>
  <c r="K14842" i="10"/>
  <c r="L14842" i="10" s="1"/>
  <c r="M14842" i="10" s="1"/>
  <c r="ED14842" i="10" s="1"/>
  <c r="K10313" i="10"/>
  <c r="L10313" i="10" s="1"/>
  <c r="M10313" i="10" s="1"/>
  <c r="ED10313" i="10" s="1"/>
  <c r="EB9853" i="10" a="1"/>
  <c r="EB9853" i="10" s="1"/>
  <c r="EB7185" i="10" a="1"/>
  <c r="EB7185" i="10" s="1"/>
  <c r="K10230" i="10"/>
  <c r="L10230" i="10" s="1"/>
  <c r="M10230" i="10" s="1"/>
  <c r="EB6543" i="10" a="1"/>
  <c r="EB6543" i="10" s="1"/>
  <c r="EB4275" i="10" a="1"/>
  <c r="EB4275" i="10" s="1"/>
  <c r="K6971" i="10"/>
  <c r="L6971" i="10" s="1"/>
  <c r="M6971" i="10" s="1"/>
  <c r="EB5942" i="10" a="1"/>
  <c r="EB5942" i="10" s="1"/>
  <c r="K6137" i="10"/>
  <c r="L6137" i="10" s="1"/>
  <c r="M6137" i="10" s="1"/>
  <c r="EB5961" i="10" a="1"/>
  <c r="EB5961" i="10" s="1"/>
  <c r="EB14771" i="10" a="1"/>
  <c r="EB14771" i="10" s="1"/>
  <c r="K544" i="10"/>
  <c r="K12402" i="10"/>
  <c r="L12402" i="10" s="1"/>
  <c r="M12402" i="10" s="1"/>
  <c r="EB143" i="10" a="1"/>
  <c r="EB143" i="10" s="1"/>
  <c r="K12794" i="10"/>
  <c r="L12794" i="10" s="1"/>
  <c r="M12794" i="10" s="1"/>
  <c r="EB18652" i="10" a="1"/>
  <c r="EB18652" i="10" s="1"/>
  <c r="EB14040" i="10" a="1"/>
  <c r="EB14040" i="10" s="1"/>
  <c r="K19548" i="10"/>
  <c r="L19548" i="10" s="1"/>
  <c r="M19548" i="10" s="1"/>
  <c r="EG19548" i="10" s="1"/>
  <c r="EH19548" i="10" s="1"/>
  <c r="EB8873" i="10" a="1"/>
  <c r="EB8873" i="10" s="1"/>
  <c r="EB2426" i="10" a="1"/>
  <c r="EB2426" i="10" s="1"/>
  <c r="K3668" i="10"/>
  <c r="L3668" i="10" s="1"/>
  <c r="M3668" i="10" s="1"/>
  <c r="EB3635" i="10" a="1"/>
  <c r="EB3635" i="10" s="1"/>
  <c r="EB13415" i="10" a="1"/>
  <c r="EB13415" i="10" s="1"/>
  <c r="K9779" i="10"/>
  <c r="L9779" i="10" s="1"/>
  <c r="M9779" i="10" s="1"/>
  <c r="EG9779" i="10" s="1"/>
  <c r="EH9779" i="10" s="1"/>
  <c r="K16930" i="10"/>
  <c r="L16930" i="10" s="1"/>
  <c r="M16930" i="10" s="1"/>
  <c r="EG16930" i="10" s="1"/>
  <c r="EH16930" i="10" s="1"/>
  <c r="EB14407" i="10" a="1"/>
  <c r="EB14407" i="10" s="1"/>
  <c r="EB12146" i="10" a="1"/>
  <c r="EB12146" i="10" s="1"/>
  <c r="K6648" i="10"/>
  <c r="L6648" i="10" s="1"/>
  <c r="M6648" i="10" s="1"/>
  <c r="EB1832" i="10" a="1"/>
  <c r="EB1832" i="10" s="1"/>
  <c r="K17592" i="10"/>
  <c r="L17592" i="10" s="1"/>
  <c r="M17592" i="10" s="1"/>
  <c r="K16931" i="10"/>
  <c r="L16931" i="10" s="1"/>
  <c r="M16931" i="10" s="1"/>
  <c r="K16470" i="10"/>
  <c r="L16470" i="10" s="1"/>
  <c r="M16470" i="10" s="1"/>
  <c r="K15471" i="10"/>
  <c r="L15471" i="10" s="1"/>
  <c r="M15471" i="10" s="1"/>
  <c r="K10012" i="10"/>
  <c r="L10012" i="10" s="1"/>
  <c r="M10012" i="10" s="1"/>
  <c r="EB10609" i="10" a="1"/>
  <c r="EB10609" i="10" s="1"/>
  <c r="K6793" i="10"/>
  <c r="L6793" i="10" s="1"/>
  <c r="M6793" i="10" s="1"/>
  <c r="K4936" i="10"/>
  <c r="L4936" i="10" s="1"/>
  <c r="M4936" i="10" s="1"/>
  <c r="EG4936" i="10" s="1"/>
  <c r="EH4936" i="10" s="1"/>
  <c r="K4078" i="10"/>
  <c r="L4078" i="10" s="1"/>
  <c r="M4078" i="10" s="1"/>
  <c r="K4109" i="10"/>
  <c r="L4109" i="10" s="1"/>
  <c r="M4109" i="10" s="1"/>
  <c r="K1715" i="10"/>
  <c r="K15911" i="10"/>
  <c r="L15911" i="10" s="1"/>
  <c r="M15911" i="10" s="1"/>
  <c r="EG15911" i="10" s="1"/>
  <c r="EH15911" i="10" s="1"/>
  <c r="K20443" i="10"/>
  <c r="L20443" i="10" s="1"/>
  <c r="M20443" i="10" s="1"/>
  <c r="EB13229" i="10" a="1"/>
  <c r="EB13229" i="10" s="1"/>
  <c r="EB13832" i="10" a="1"/>
  <c r="EB13832" i="10" s="1"/>
  <c r="K9280" i="10"/>
  <c r="L9280" i="10" s="1"/>
  <c r="M9280" i="10" s="1"/>
  <c r="K6079" i="10"/>
  <c r="L6079" i="10" s="1"/>
  <c r="M6079" i="10" s="1"/>
  <c r="EB4981" i="10" a="1"/>
  <c r="EB4981" i="10" s="1"/>
  <c r="K1903" i="10"/>
  <c r="EB4204" i="10" a="1"/>
  <c r="EB4204" i="10" s="1"/>
  <c r="EB3068" i="10" a="1"/>
  <c r="EB3068" i="10" s="1"/>
  <c r="EB17220" i="10" a="1"/>
  <c r="EB17220" i="10" s="1"/>
  <c r="EB16365" i="10" a="1"/>
  <c r="EB16365" i="10" s="1"/>
  <c r="EB13794" i="10" a="1"/>
  <c r="EB13794" i="10" s="1"/>
  <c r="EB13881" i="10" a="1"/>
  <c r="EB13881" i="10" s="1"/>
  <c r="K10724" i="10"/>
  <c r="L10724" i="10" s="1"/>
  <c r="M10724" i="10" s="1"/>
  <c r="K6340" i="10"/>
  <c r="L6340" i="10" s="1"/>
  <c r="M6340" i="10" s="1"/>
  <c r="ED6340" i="10" s="1"/>
  <c r="EB5258" i="10" a="1"/>
  <c r="EB5258" i="10" s="1"/>
  <c r="EB4309" i="10" a="1"/>
  <c r="EB4309" i="10" s="1"/>
  <c r="EB3798" i="10" a="1"/>
  <c r="EB3798" i="10" s="1"/>
  <c r="K1431" i="10"/>
  <c r="EB909" i="10" a="1"/>
  <c r="EB909" i="10" s="1"/>
  <c r="K12857" i="10"/>
  <c r="L12857" i="10" s="1"/>
  <c r="M12857" i="10" s="1"/>
  <c r="ED12857" i="10" s="1"/>
  <c r="EB14366" i="10" a="1"/>
  <c r="EB14366" i="10" s="1"/>
  <c r="K17718" i="10"/>
  <c r="L17718" i="10" s="1"/>
  <c r="M17718" i="10" s="1"/>
  <c r="ED17718" i="10" s="1"/>
  <c r="EB14023" i="10" a="1"/>
  <c r="EB14023" i="10" s="1"/>
  <c r="EB9353" i="10" a="1"/>
  <c r="EB9353" i="10" s="1"/>
  <c r="EB9154" i="10" a="1"/>
  <c r="EB9154" i="10" s="1"/>
  <c r="EB7732" i="10" a="1"/>
  <c r="EB7732" i="10" s="1"/>
  <c r="K1898" i="10"/>
  <c r="EB20469" i="10" a="1"/>
  <c r="EB20469" i="10" s="1"/>
  <c r="EB9008" i="10" a="1"/>
  <c r="EB9008" i="10" s="1"/>
  <c r="K19491" i="10"/>
  <c r="L19491" i="10" s="1"/>
  <c r="M19491" i="10" s="1"/>
  <c r="EB13628" i="10" a="1"/>
  <c r="EB13628" i="10" s="1"/>
  <c r="EB9332" i="10" a="1"/>
  <c r="EB9332" i="10" s="1"/>
  <c r="K12827" i="10"/>
  <c r="L12827" i="10" s="1"/>
  <c r="M12827" i="10" s="1"/>
  <c r="EB15712" i="10" a="1"/>
  <c r="EB15712" i="10" s="1"/>
  <c r="K16221" i="10"/>
  <c r="L16221" i="10" s="1"/>
  <c r="M16221" i="10" s="1"/>
  <c r="K18956" i="10"/>
  <c r="L18956" i="10" s="1"/>
  <c r="M18956" i="10" s="1"/>
  <c r="EB15314" i="10" a="1"/>
  <c r="EB15314" i="10" s="1"/>
  <c r="EB710" i="10" a="1"/>
  <c r="EB710" i="10" s="1"/>
  <c r="EB19391" i="10" a="1"/>
  <c r="EB19391" i="10" s="1"/>
  <c r="EB6871" i="10" a="1"/>
  <c r="EB6871" i="10" s="1"/>
  <c r="EB8277" i="10" a="1"/>
  <c r="EB8277" i="10" s="1"/>
  <c r="K15295" i="10"/>
  <c r="L15295" i="10" s="1"/>
  <c r="M15295" i="10" s="1"/>
  <c r="K14107" i="10"/>
  <c r="L14107" i="10" s="1"/>
  <c r="M14107" i="10" s="1"/>
  <c r="EB9633" i="10" a="1"/>
  <c r="EB9633" i="10" s="1"/>
  <c r="EB6158" i="10" a="1"/>
  <c r="EB6158" i="10" s="1"/>
  <c r="K1863" i="10"/>
  <c r="EB5654" i="10" a="1"/>
  <c r="EB5654" i="10" s="1"/>
  <c r="K5330" i="10"/>
  <c r="L5330" i="10" s="1"/>
  <c r="M5330" i="10" s="1"/>
  <c r="K16001" i="10"/>
  <c r="L16001" i="10" s="1"/>
  <c r="M16001" i="10" s="1"/>
  <c r="K13644" i="10"/>
  <c r="L13644" i="10" s="1"/>
  <c r="M13644" i="10" s="1"/>
  <c r="EB11654" i="10" a="1"/>
  <c r="EB11654" i="10" s="1"/>
  <c r="K3547" i="10"/>
  <c r="L3547" i="10" s="1"/>
  <c r="M3547" i="10" s="1"/>
  <c r="EB5291" i="10" a="1"/>
  <c r="EB5291" i="10" s="1"/>
  <c r="EB4250" i="10" a="1"/>
  <c r="EB4250" i="10" s="1"/>
  <c r="EB16722" i="10" a="1"/>
  <c r="EB16722" i="10" s="1"/>
  <c r="EB7613" i="10" a="1"/>
  <c r="EB7613" i="10" s="1"/>
  <c r="K17521" i="10"/>
  <c r="L17521" i="10" s="1"/>
  <c r="M17521" i="10" s="1"/>
  <c r="K17766" i="10"/>
  <c r="L17766" i="10" s="1"/>
  <c r="M17766" i="10" s="1"/>
  <c r="EB17067" i="10" a="1"/>
  <c r="EB17067" i="10" s="1"/>
  <c r="EB12854" i="10" a="1"/>
  <c r="EB12854" i="10" s="1"/>
  <c r="K5785" i="10"/>
  <c r="L5785" i="10" s="1"/>
  <c r="M5785" i="10" s="1"/>
  <c r="K20629" i="10"/>
  <c r="L20629" i="10" s="1"/>
  <c r="M20629" i="10" s="1"/>
  <c r="EB2491" i="10" a="1"/>
  <c r="EB2491" i="10" s="1"/>
  <c r="EB14414" i="10" a="1"/>
  <c r="EB14414" i="10" s="1"/>
  <c r="EB10410" i="10" a="1"/>
  <c r="EB10410" i="10" s="1"/>
  <c r="EB11994" i="10" a="1"/>
  <c r="EB11994" i="10" s="1"/>
  <c r="K6410" i="10"/>
  <c r="L6410" i="10" s="1"/>
  <c r="M6410" i="10" s="1"/>
  <c r="EB7312" i="10" a="1"/>
  <c r="EB7312" i="10" s="1"/>
  <c r="EB10470" i="10" a="1"/>
  <c r="EB10470" i="10" s="1"/>
  <c r="EB16809" i="10" a="1"/>
  <c r="EB16809" i="10" s="1"/>
  <c r="EB17655" i="10" a="1"/>
  <c r="EB17655" i="10" s="1"/>
  <c r="K12102" i="10"/>
  <c r="L12102" i="10" s="1"/>
  <c r="M12102" i="10" s="1"/>
  <c r="ED12102" i="10" s="1"/>
  <c r="K11353" i="10"/>
  <c r="L11353" i="10" s="1"/>
  <c r="M11353" i="10" s="1"/>
  <c r="K1164" i="10"/>
  <c r="EB7532" i="10" a="1"/>
  <c r="EB7532" i="10" s="1"/>
  <c r="K5782" i="10"/>
  <c r="L5782" i="10" s="1"/>
  <c r="M5782" i="10" s="1"/>
  <c r="ED5782" i="10" s="1"/>
  <c r="EB16489" i="10" a="1"/>
  <c r="EB16489" i="10" s="1"/>
  <c r="EB8551" i="10" a="1"/>
  <c r="EB8551" i="10" s="1"/>
  <c r="EB6334" i="10" a="1"/>
  <c r="EB6334" i="10" s="1"/>
  <c r="EB10750" i="10" a="1"/>
  <c r="EB10750" i="10" s="1"/>
  <c r="EB17549" i="10" a="1"/>
  <c r="EB17549" i="10" s="1"/>
  <c r="EB16960" i="10" a="1"/>
  <c r="EB16960" i="10" s="1"/>
  <c r="EB13706" i="10" a="1"/>
  <c r="EB13706" i="10" s="1"/>
  <c r="EB11399" i="10" a="1"/>
  <c r="EB11399" i="10" s="1"/>
  <c r="EB10973" i="10" a="1"/>
  <c r="EB10973" i="10" s="1"/>
  <c r="EB7693" i="10" a="1"/>
  <c r="EB7693" i="10" s="1"/>
  <c r="EB6342" i="10" a="1"/>
  <c r="EB6342" i="10" s="1"/>
  <c r="EB1610" i="10" a="1"/>
  <c r="EB1610" i="10" s="1"/>
  <c r="K3477" i="10"/>
  <c r="L3477" i="10" s="1"/>
  <c r="M3477" i="10" s="1"/>
  <c r="K17510" i="10"/>
  <c r="L17510" i="10" s="1"/>
  <c r="M17510" i="10" s="1"/>
  <c r="K9593" i="10"/>
  <c r="L9593" i="10" s="1"/>
  <c r="M9593" i="10" s="1"/>
  <c r="K2602" i="10"/>
  <c r="K1907" i="10"/>
  <c r="EB2392" i="10" a="1"/>
  <c r="EB2392" i="10" s="1"/>
  <c r="EB17828" i="10" a="1"/>
  <c r="EB17828" i="10" s="1"/>
  <c r="EB20343" i="10" a="1"/>
  <c r="EB20343" i="10" s="1"/>
  <c r="K17086" i="10"/>
  <c r="L17086" i="10" s="1"/>
  <c r="M17086" i="10" s="1"/>
  <c r="EB14006" i="10" a="1"/>
  <c r="EB14006" i="10" s="1"/>
  <c r="EB14068" i="10" a="1"/>
  <c r="EB14068" i="10" s="1"/>
  <c r="K17115" i="10"/>
  <c r="L17115" i="10" s="1"/>
  <c r="M17115" i="10" s="1"/>
  <c r="EG17115" i="10" s="1"/>
  <c r="EH17115" i="10" s="1"/>
  <c r="K13266" i="10"/>
  <c r="L13266" i="10" s="1"/>
  <c r="M13266" i="10" s="1"/>
  <c r="ED13266" i="10" s="1"/>
  <c r="EB13754" i="10" a="1"/>
  <c r="EB13754" i="10" s="1"/>
  <c r="EB7260" i="10" a="1"/>
  <c r="EB7260" i="10" s="1"/>
  <c r="EB8590" i="10" a="1"/>
  <c r="EB8590" i="10" s="1"/>
  <c r="EB7413" i="10" a="1"/>
  <c r="EB7413" i="10" s="1"/>
  <c r="EB214" i="10" a="1"/>
  <c r="EB214" i="10" s="1"/>
  <c r="EB13182" i="10" a="1"/>
  <c r="EB13182" i="10" s="1"/>
  <c r="K17656" i="10"/>
  <c r="L17656" i="10" s="1"/>
  <c r="M17656" i="10" s="1"/>
  <c r="EB14447" i="10" a="1"/>
  <c r="EB14447" i="10" s="1"/>
  <c r="EB311" i="10" a="1"/>
  <c r="EB311" i="10" s="1"/>
  <c r="EB14448" i="10" a="1"/>
  <c r="EB14448" i="10" s="1"/>
  <c r="EB17357" i="10" a="1"/>
  <c r="EB17357" i="10" s="1"/>
  <c r="EB19743" i="10" a="1"/>
  <c r="EB19743" i="10" s="1"/>
  <c r="EB5439" i="10" a="1"/>
  <c r="EB5439" i="10" s="1"/>
  <c r="EB4853" i="10" a="1"/>
  <c r="EB4853" i="10" s="1"/>
  <c r="K1915" i="10"/>
  <c r="EB2626" i="10" a="1"/>
  <c r="EB2626" i="10" s="1"/>
  <c r="K486" i="10"/>
  <c r="K1256" i="10"/>
  <c r="EB20295" i="10" a="1"/>
  <c r="EB20295" i="10" s="1"/>
  <c r="EB18152" i="10" a="1"/>
  <c r="EB18152" i="10" s="1"/>
  <c r="EB16428" i="10" a="1"/>
  <c r="EB16428" i="10" s="1"/>
  <c r="EB15595" i="10" a="1"/>
  <c r="EB15595" i="10" s="1"/>
  <c r="EB13254" i="10" a="1"/>
  <c r="EB13254" i="10" s="1"/>
  <c r="EB15159" i="10" a="1"/>
  <c r="EB15159" i="10" s="1"/>
  <c r="K17850" i="10"/>
  <c r="L17850" i="10" s="1"/>
  <c r="M17850" i="10" s="1"/>
  <c r="EG17850" i="10" s="1"/>
  <c r="EH17850" i="10" s="1"/>
  <c r="EB16315" i="10" a="1"/>
  <c r="EB16315" i="10" s="1"/>
  <c r="EB15914" i="10" a="1"/>
  <c r="EB15914" i="10" s="1"/>
  <c r="K15079" i="10"/>
  <c r="L15079" i="10" s="1"/>
  <c r="M15079" i="10" s="1"/>
  <c r="EB15909" i="10" a="1"/>
  <c r="EB15909" i="10" s="1"/>
  <c r="EB8479" i="10" a="1"/>
  <c r="EB8479" i="10" s="1"/>
  <c r="EB11434" i="10" a="1"/>
  <c r="EB11434" i="10" s="1"/>
  <c r="EB8966" i="10" a="1"/>
  <c r="EB8966" i="10" s="1"/>
  <c r="EB9080" i="10" a="1"/>
  <c r="EB9080" i="10" s="1"/>
  <c r="EB11114" i="10" a="1"/>
  <c r="EB11114" i="10" s="1"/>
  <c r="EB8341" i="10" a="1"/>
  <c r="EB8341" i="10" s="1"/>
  <c r="EB3406" i="10" a="1"/>
  <c r="EB3406" i="10" s="1"/>
  <c r="EB2357" i="10" a="1"/>
  <c r="EB2357" i="10" s="1"/>
  <c r="EB15403" i="10" a="1"/>
  <c r="EB15403" i="10" s="1"/>
  <c r="EB215" i="10" a="1"/>
  <c r="EB215" i="10" s="1"/>
  <c r="EB7191" i="10" a="1"/>
  <c r="EB7191" i="10" s="1"/>
  <c r="EB7977" i="10" a="1"/>
  <c r="EB7977" i="10" s="1"/>
  <c r="EB1969" i="10" a="1"/>
  <c r="EB1969" i="10" s="1"/>
  <c r="EB14635" i="10" a="1"/>
  <c r="EB14635" i="10" s="1"/>
  <c r="EB20420" i="10" a="1"/>
  <c r="EB20420" i="10" s="1"/>
  <c r="EB20461" i="10" a="1"/>
  <c r="EB20461" i="10" s="1"/>
  <c r="EB15833" i="10" a="1"/>
  <c r="EB15833" i="10" s="1"/>
  <c r="K5726" i="10"/>
  <c r="L5726" i="10" s="1"/>
  <c r="M5726" i="10" s="1"/>
  <c r="EB2857" i="10" a="1"/>
  <c r="EB2857" i="10" s="1"/>
  <c r="EB2321" i="10" a="1"/>
  <c r="EB2321" i="10" s="1"/>
  <c r="K16386" i="10"/>
  <c r="L16386" i="10" s="1"/>
  <c r="M16386" i="10" s="1"/>
  <c r="K18968" i="10"/>
  <c r="L18968" i="10" s="1"/>
  <c r="M18968" i="10" s="1"/>
  <c r="EB19389" i="10" a="1"/>
  <c r="EB19389" i="10" s="1"/>
  <c r="EB19494" i="10" a="1"/>
  <c r="EB19494" i="10" s="1"/>
  <c r="K17565" i="10"/>
  <c r="L17565" i="10" s="1"/>
  <c r="M17565" i="10" s="1"/>
  <c r="EB18901" i="10" a="1"/>
  <c r="EB18901" i="10" s="1"/>
  <c r="EB17413" i="10" a="1"/>
  <c r="EB17413" i="10" s="1"/>
  <c r="EB4567" i="10" a="1"/>
  <c r="EB4567" i="10" s="1"/>
  <c r="EB20495" i="10" a="1"/>
  <c r="EB20495" i="10" s="1"/>
  <c r="EB19400" i="10" a="1"/>
  <c r="EB19400" i="10" s="1"/>
  <c r="K20112" i="10"/>
  <c r="L20112" i="10" s="1"/>
  <c r="M20112" i="10" s="1"/>
  <c r="EG20112" i="10" s="1"/>
  <c r="EH20112" i="10" s="1"/>
  <c r="EB17082" i="10" a="1"/>
  <c r="EB17082" i="10" s="1"/>
  <c r="K19460" i="10"/>
  <c r="L19460" i="10" s="1"/>
  <c r="M19460" i="10" s="1"/>
  <c r="EB11952" i="10" a="1"/>
  <c r="EB11952" i="10" s="1"/>
  <c r="K11603" i="10"/>
  <c r="L11603" i="10" s="1"/>
  <c r="M11603" i="10" s="1"/>
  <c r="EB9267" i="10" a="1"/>
  <c r="EB9267" i="10" s="1"/>
  <c r="EB6019" i="10" a="1"/>
  <c r="EB6019" i="10" s="1"/>
  <c r="EB1788" i="10" a="1"/>
  <c r="EB1788" i="10" s="1"/>
  <c r="EB19953" i="10" a="1"/>
  <c r="EB19953" i="10" s="1"/>
  <c r="EB19750" i="10" a="1"/>
  <c r="EB19750" i="10" s="1"/>
  <c r="EB17426" i="10" a="1"/>
  <c r="EB17426" i="10" s="1"/>
  <c r="EB15383" i="10" a="1"/>
  <c r="EB15383" i="10" s="1"/>
  <c r="EB13831" i="10" a="1"/>
  <c r="EB13831" i="10" s="1"/>
  <c r="EB14205" i="10" a="1"/>
  <c r="EB14205" i="10" s="1"/>
  <c r="EB13425" i="10" a="1"/>
  <c r="EB13425" i="10" s="1"/>
  <c r="K10600" i="10"/>
  <c r="L10600" i="10" s="1"/>
  <c r="M10600" i="10" s="1"/>
  <c r="EB10158" i="10" a="1"/>
  <c r="EB10158" i="10" s="1"/>
  <c r="EB9463" i="10" a="1"/>
  <c r="EB9463" i="10" s="1"/>
  <c r="K10583" i="10"/>
  <c r="L10583" i="10" s="1"/>
  <c r="M10583" i="10" s="1"/>
  <c r="EB9588" i="10" a="1"/>
  <c r="EB9588" i="10" s="1"/>
  <c r="EB7061" i="10" a="1"/>
  <c r="EB7061" i="10" s="1"/>
  <c r="EB3851" i="10" a="1"/>
  <c r="EB3851" i="10" s="1"/>
  <c r="EB2608" i="10" a="1"/>
  <c r="EB2608" i="10" s="1"/>
  <c r="EB1589" i="10" a="1"/>
  <c r="EB1589" i="10" s="1"/>
  <c r="EB18911" i="10" a="1"/>
  <c r="EB18911" i="10" s="1"/>
  <c r="EB18080" i="10" a="1"/>
  <c r="EB18080" i="10" s="1"/>
  <c r="EB12857" i="10" a="1"/>
  <c r="EB12857" i="10" s="1"/>
  <c r="EB15920" i="10" a="1"/>
  <c r="EB15920" i="10" s="1"/>
  <c r="EB15002" i="10" a="1"/>
  <c r="EB15002" i="10" s="1"/>
  <c r="EB10870" i="10" a="1"/>
  <c r="EB10870" i="10" s="1"/>
  <c r="EB10509" i="10" a="1"/>
  <c r="EB10509" i="10" s="1"/>
  <c r="EB13070" i="10" a="1"/>
  <c r="EB13070" i="10" s="1"/>
  <c r="EB8741" i="10" a="1"/>
  <c r="EB8741" i="10" s="1"/>
  <c r="EB6053" i="10" a="1"/>
  <c r="EB6053" i="10" s="1"/>
  <c r="EB6467" i="10" a="1"/>
  <c r="EB6467" i="10" s="1"/>
  <c r="EB20048" i="10" a="1"/>
  <c r="EB20048" i="10" s="1"/>
  <c r="EB5809" i="10" a="1"/>
  <c r="EB5809" i="10" s="1"/>
  <c r="EB15728" i="10" a="1"/>
  <c r="EB15728" i="10" s="1"/>
  <c r="K15387" i="10"/>
  <c r="L15387" i="10" s="1"/>
  <c r="M15387" i="10" s="1"/>
  <c r="ED15387" i="10" s="1"/>
  <c r="EB14119" i="10" a="1"/>
  <c r="EB14119" i="10" s="1"/>
  <c r="K17137" i="10"/>
  <c r="L17137" i="10" s="1"/>
  <c r="M17137" i="10" s="1"/>
  <c r="ED17137" i="10" s="1"/>
  <c r="K13188" i="10"/>
  <c r="L13188" i="10" s="1"/>
  <c r="M13188" i="10" s="1"/>
  <c r="K7411" i="10"/>
  <c r="L7411" i="10" s="1"/>
  <c r="M7411" i="10" s="1"/>
  <c r="EB9832" i="10" a="1"/>
  <c r="EB9832" i="10" s="1"/>
  <c r="EB10230" i="10" a="1"/>
  <c r="EB10230" i="10" s="1"/>
  <c r="EB10748" i="10" a="1"/>
  <c r="EB10748" i="10" s="1"/>
  <c r="EB2126" i="10" a="1"/>
  <c r="EB2126" i="10" s="1"/>
  <c r="K4855" i="10"/>
  <c r="L4855" i="10" s="1"/>
  <c r="M4855" i="10" s="1"/>
  <c r="K5483" i="10"/>
  <c r="L5483" i="10" s="1"/>
  <c r="M5483" i="10" s="1"/>
  <c r="K4876" i="10"/>
  <c r="L4876" i="10" s="1"/>
  <c r="M4876" i="10" s="1"/>
  <c r="EB6744" i="10" a="1"/>
  <c r="EB6744" i="10" s="1"/>
  <c r="K5268" i="10"/>
  <c r="L5268" i="10" s="1"/>
  <c r="M5268" i="10" s="1"/>
  <c r="K2103" i="10"/>
  <c r="K143" i="10"/>
  <c r="K9967" i="10"/>
  <c r="L9967" i="10" s="1"/>
  <c r="M9967" i="10" s="1"/>
  <c r="K10857" i="10"/>
  <c r="L10857" i="10" s="1"/>
  <c r="M10857" i="10" s="1"/>
  <c r="K18066" i="10"/>
  <c r="L18066" i="10" s="1"/>
  <c r="M18066" i="10" s="1"/>
  <c r="ED18066" i="10" s="1"/>
  <c r="K4904" i="10"/>
  <c r="L4904" i="10" s="1"/>
  <c r="M4904" i="10" s="1"/>
  <c r="K1969" i="10"/>
  <c r="K14203" i="10"/>
  <c r="L14203" i="10" s="1"/>
  <c r="M14203" i="10" s="1"/>
  <c r="EB10467" i="10" a="1"/>
  <c r="EB10467" i="10" s="1"/>
  <c r="EB1150" i="10" a="1"/>
  <c r="EB1150" i="10" s="1"/>
  <c r="K805" i="10"/>
  <c r="EB2089" i="10" a="1"/>
  <c r="EB2089" i="10" s="1"/>
  <c r="K19532" i="10"/>
  <c r="L19532" i="10" s="1"/>
  <c r="M19532" i="10" s="1"/>
  <c r="K12107" i="10"/>
  <c r="L12107" i="10" s="1"/>
  <c r="M12107" i="10" s="1"/>
  <c r="K17686" i="10"/>
  <c r="L17686" i="10" s="1"/>
  <c r="M17686" i="10" s="1"/>
  <c r="ED17686" i="10" s="1"/>
  <c r="EB15627" i="10" a="1"/>
  <c r="EB15627" i="10" s="1"/>
  <c r="EB11404" i="10" a="1"/>
  <c r="EB11404" i="10" s="1"/>
  <c r="EB13407" i="10" a="1"/>
  <c r="EB13407" i="10" s="1"/>
  <c r="EB2845" i="10" a="1"/>
  <c r="EB2845" i="10" s="1"/>
  <c r="K821" i="10"/>
  <c r="EB16530" i="10" a="1"/>
  <c r="EB16530" i="10" s="1"/>
  <c r="EB18940" i="10" a="1"/>
  <c r="EB18940" i="10" s="1"/>
  <c r="EB18138" i="10" a="1"/>
  <c r="EB18138" i="10" s="1"/>
  <c r="K17344" i="10"/>
  <c r="L17344" i="10" s="1"/>
  <c r="M17344" i="10" s="1"/>
  <c r="K19177" i="10"/>
  <c r="L19177" i="10" s="1"/>
  <c r="M19177" i="10" s="1"/>
  <c r="EB17032" i="10" a="1"/>
  <c r="EB17032" i="10" s="1"/>
  <c r="EB19335" i="10" a="1"/>
  <c r="EB19335" i="10" s="1"/>
  <c r="K16191" i="10"/>
  <c r="L16191" i="10" s="1"/>
  <c r="M16191" i="10" s="1"/>
  <c r="ED16191" i="10" s="1"/>
  <c r="EB15187" i="10" a="1"/>
  <c r="EB15187" i="10" s="1"/>
  <c r="EB19387" i="10" a="1"/>
  <c r="EB19387" i="10" s="1"/>
  <c r="EB14412" i="10" a="1"/>
  <c r="EB14412" i="10" s="1"/>
  <c r="K14207" i="10"/>
  <c r="L14207" i="10" s="1"/>
  <c r="M14207" i="10" s="1"/>
  <c r="EG14207" i="10" s="1"/>
  <c r="EH14207" i="10" s="1"/>
  <c r="EI14207" i="10" s="1"/>
  <c r="EB12044" i="10" a="1"/>
  <c r="EB12044" i="10" s="1"/>
  <c r="EB6248" i="10" a="1"/>
  <c r="EB6248" i="10" s="1"/>
  <c r="EB5737" i="10" a="1"/>
  <c r="EB5737" i="10" s="1"/>
  <c r="EB5406" i="10" a="1"/>
  <c r="EB5406" i="10" s="1"/>
  <c r="EB4820" i="10" a="1"/>
  <c r="EB4820" i="10" s="1"/>
  <c r="K18665" i="10"/>
  <c r="L18665" i="10" s="1"/>
  <c r="M18665" i="10" s="1"/>
  <c r="K20255" i="10"/>
  <c r="L20255" i="10" s="1"/>
  <c r="M20255" i="10" s="1"/>
  <c r="EB17078" i="10" a="1"/>
  <c r="EB17078" i="10" s="1"/>
  <c r="EB15754" i="10" a="1"/>
  <c r="EB15754" i="10" s="1"/>
  <c r="EB10309" i="10" a="1"/>
  <c r="EB10309" i="10" s="1"/>
  <c r="K14668" i="10"/>
  <c r="L14668" i="10" s="1"/>
  <c r="M14668" i="10" s="1"/>
  <c r="K13870" i="10"/>
  <c r="L13870" i="10" s="1"/>
  <c r="M13870" i="10" s="1"/>
  <c r="K14570" i="10"/>
  <c r="L14570" i="10" s="1"/>
  <c r="M14570" i="10" s="1"/>
  <c r="EG14570" i="10" s="1"/>
  <c r="EH14570" i="10" s="1"/>
  <c r="EB11995" i="10" a="1"/>
  <c r="EB11995" i="10" s="1"/>
  <c r="K6950" i="10"/>
  <c r="L6950" i="10" s="1"/>
  <c r="M6950" i="10" s="1"/>
  <c r="EB6398" i="10" a="1"/>
  <c r="EB6398" i="10" s="1"/>
  <c r="EB7969" i="10" a="1"/>
  <c r="EB7969" i="10" s="1"/>
  <c r="EB6134" i="10" a="1"/>
  <c r="EB6134" i="10" s="1"/>
  <c r="K5872" i="10"/>
  <c r="L5872" i="10" s="1"/>
  <c r="M5872" i="10" s="1"/>
  <c r="K6272" i="10"/>
  <c r="L6272" i="10" s="1"/>
  <c r="M6272" i="10" s="1"/>
  <c r="EB7714" i="10" a="1"/>
  <c r="EB7714" i="10" s="1"/>
  <c r="EB4844" i="10" a="1"/>
  <c r="EB4844" i="10" s="1"/>
  <c r="EB5277" i="10" a="1"/>
  <c r="EB5277" i="10" s="1"/>
  <c r="K3238" i="10"/>
  <c r="L3238" i="10" s="1"/>
  <c r="M3238" i="10" s="1"/>
  <c r="EB1903" i="10" a="1"/>
  <c r="EB1903" i="10" s="1"/>
  <c r="K4204" i="10"/>
  <c r="L4204" i="10" s="1"/>
  <c r="M4204" i="10" s="1"/>
  <c r="EB3454" i="10" a="1"/>
  <c r="EB3454" i="10" s="1"/>
  <c r="EB3413" i="10" a="1"/>
  <c r="EB3413" i="10" s="1"/>
  <c r="EB20573" i="10" a="1"/>
  <c r="EB20573" i="10" s="1"/>
  <c r="EB1142" i="10" a="1"/>
  <c r="EB1142" i="10" s="1"/>
  <c r="K598" i="10"/>
  <c r="K17208" i="10"/>
  <c r="L17208" i="10" s="1"/>
  <c r="M17208" i="10" s="1"/>
  <c r="K13812" i="10"/>
  <c r="L13812" i="10" s="1"/>
  <c r="M13812" i="10" s="1"/>
  <c r="K12636" i="10"/>
  <c r="L12636" i="10" s="1"/>
  <c r="M12636" i="10" s="1"/>
  <c r="EB11462" i="10" a="1"/>
  <c r="EB11462" i="10" s="1"/>
  <c r="EB11849" i="10" a="1"/>
  <c r="EB11849" i="10" s="1"/>
  <c r="K10712" i="10"/>
  <c r="L10712" i="10" s="1"/>
  <c r="M10712" i="10" s="1"/>
  <c r="K3787" i="10"/>
  <c r="L3787" i="10" s="1"/>
  <c r="M3787" i="10" s="1"/>
  <c r="K2076" i="10"/>
  <c r="K3543" i="10"/>
  <c r="L3543" i="10" s="1"/>
  <c r="M3543" i="10" s="1"/>
  <c r="EB3769" i="10" a="1"/>
  <c r="EB3769" i="10" s="1"/>
  <c r="K502" i="10"/>
  <c r="K18447" i="10"/>
  <c r="L18447" i="10" s="1"/>
  <c r="M18447" i="10" s="1"/>
  <c r="ED18447" i="10" s="1"/>
  <c r="K20389" i="10"/>
  <c r="L20389" i="10" s="1"/>
  <c r="M20389" i="10" s="1"/>
  <c r="K16777" i="10"/>
  <c r="L16777" i="10" s="1"/>
  <c r="M16777" i="10" s="1"/>
  <c r="K13898" i="10"/>
  <c r="L13898" i="10" s="1"/>
  <c r="M13898" i="10" s="1"/>
  <c r="EG13898" i="10" s="1"/>
  <c r="EH13898" i="10" s="1"/>
  <c r="K15493" i="10"/>
  <c r="L15493" i="10" s="1"/>
  <c r="M15493" i="10" s="1"/>
  <c r="ED15493" i="10" s="1"/>
  <c r="EB14280" i="10" a="1"/>
  <c r="EB14280" i="10" s="1"/>
  <c r="EB15845" i="10" a="1"/>
  <c r="EB15845" i="10" s="1"/>
  <c r="K13930" i="10"/>
  <c r="L13930" i="10" s="1"/>
  <c r="M13930" i="10" s="1"/>
  <c r="K12189" i="10"/>
  <c r="L12189" i="10" s="1"/>
  <c r="M12189" i="10" s="1"/>
  <c r="K11929" i="10"/>
  <c r="L11929" i="10" s="1"/>
  <c r="M11929" i="10" s="1"/>
  <c r="K7566" i="10"/>
  <c r="L7566" i="10" s="1"/>
  <c r="M7566" i="10" s="1"/>
  <c r="K8330" i="10"/>
  <c r="L8330" i="10" s="1"/>
  <c r="M8330" i="10" s="1"/>
  <c r="ED8330" i="10" s="1"/>
  <c r="EB1898" i="10" a="1"/>
  <c r="EB1898" i="10" s="1"/>
  <c r="K4798" i="10"/>
  <c r="L4798" i="10" s="1"/>
  <c r="M4798" i="10" s="1"/>
  <c r="EB6849" i="10" a="1"/>
  <c r="EB6849" i="10" s="1"/>
  <c r="K6131" i="10"/>
  <c r="L6131" i="10" s="1"/>
  <c r="M6131" i="10" s="1"/>
  <c r="ED6131" i="10" s="1"/>
  <c r="EB5892" i="10" a="1"/>
  <c r="EB5892" i="10" s="1"/>
  <c r="EB2010" i="10" a="1"/>
  <c r="EB2010" i="10" s="1"/>
  <c r="EB1778" i="10" a="1"/>
  <c r="EB1778" i="10" s="1"/>
  <c r="K2705" i="10"/>
  <c r="K7549" i="10"/>
  <c r="L7549" i="10" s="1"/>
  <c r="M7549" i="10" s="1"/>
  <c r="ED7549" i="10" s="1"/>
  <c r="K5651" i="10"/>
  <c r="L5651" i="10" s="1"/>
  <c r="M5651" i="10" s="1"/>
  <c r="ED5651" i="10" s="1"/>
  <c r="K205" i="10"/>
  <c r="EB20401" i="10" a="1"/>
  <c r="EB20401" i="10" s="1"/>
  <c r="EB12480" i="10" a="1"/>
  <c r="EB12480" i="10" s="1"/>
  <c r="EB1815" i="10" a="1"/>
  <c r="EB1815" i="10" s="1"/>
  <c r="EB1390" i="10" a="1"/>
  <c r="EB1390" i="10" s="1"/>
  <c r="K706" i="10"/>
  <c r="K812" i="10"/>
  <c r="EB15999" i="10" a="1"/>
  <c r="EB15999" i="10" s="1"/>
  <c r="K12206" i="10"/>
  <c r="L12206" i="10" s="1"/>
  <c r="M12206" i="10" s="1"/>
  <c r="EG12206" i="10" s="1"/>
  <c r="EH12206" i="10" s="1"/>
  <c r="EB11478" i="10" a="1"/>
  <c r="EB11478" i="10" s="1"/>
  <c r="K3640" i="10"/>
  <c r="L3640" i="10" s="1"/>
  <c r="M3640" i="10" s="1"/>
  <c r="EG3640" i="10" s="1"/>
  <c r="EH3640" i="10" s="1"/>
  <c r="EB4658" i="10" a="1"/>
  <c r="EB4658" i="10" s="1"/>
  <c r="K562" i="10"/>
  <c r="EB14559" i="10" a="1"/>
  <c r="EB14559" i="10" s="1"/>
  <c r="EB13863" i="10" a="1"/>
  <c r="EB13863" i="10" s="1"/>
  <c r="K5356" i="10"/>
  <c r="L5356" i="10" s="1"/>
  <c r="M5356" i="10" s="1"/>
  <c r="K18848" i="10"/>
  <c r="L18848" i="10" s="1"/>
  <c r="M18848" i="10" s="1"/>
  <c r="EB6042" i="10" a="1"/>
  <c r="EB6042" i="10" s="1"/>
  <c r="EB19383" i="10" a="1"/>
  <c r="EB19383" i="10" s="1"/>
  <c r="EB20396" i="10" a="1"/>
  <c r="EB20396" i="10" s="1"/>
  <c r="EB8196" i="10" a="1"/>
  <c r="EB8196" i="10" s="1"/>
  <c r="EB17565" i="10" a="1"/>
  <c r="EB17565" i="10" s="1"/>
  <c r="K18405" i="10"/>
  <c r="L18405" i="10" s="1"/>
  <c r="M18405" i="10" s="1"/>
  <c r="EB10753" i="10" a="1"/>
  <c r="EB10753" i="10" s="1"/>
  <c r="EB14374" i="10" a="1"/>
  <c r="EB14374" i="10" s="1"/>
  <c r="K16283" i="10"/>
  <c r="L16283" i="10" s="1"/>
  <c r="M16283" i="10" s="1"/>
  <c r="EB11214" i="10" a="1"/>
  <c r="EB11214" i="10" s="1"/>
  <c r="EB14950" i="10" a="1"/>
  <c r="EB14950" i="10" s="1"/>
  <c r="EB6793" i="10" a="1"/>
  <c r="EB6793" i="10" s="1"/>
  <c r="EB4859" i="10" a="1"/>
  <c r="EB4859" i="10" s="1"/>
  <c r="K18094" i="10"/>
  <c r="L18094" i="10" s="1"/>
  <c r="M18094" i="10" s="1"/>
  <c r="K12642" i="10"/>
  <c r="L12642" i="10" s="1"/>
  <c r="M12642" i="10" s="1"/>
  <c r="K16023" i="10"/>
  <c r="L16023" i="10" s="1"/>
  <c r="M16023" i="10" s="1"/>
  <c r="K13883" i="10"/>
  <c r="L13883" i="10" s="1"/>
  <c r="M13883" i="10" s="1"/>
  <c r="EB13551" i="10" a="1"/>
  <c r="EB13551" i="10" s="1"/>
  <c r="EB13937" i="10" a="1"/>
  <c r="EB13937" i="10" s="1"/>
  <c r="K14371" i="10"/>
  <c r="L14371" i="10" s="1"/>
  <c r="M14371" i="10" s="1"/>
  <c r="K8804" i="10"/>
  <c r="L8804" i="10" s="1"/>
  <c r="M8804" i="10" s="1"/>
  <c r="K7982" i="10"/>
  <c r="L7982" i="10" s="1"/>
  <c r="M7982" i="10" s="1"/>
  <c r="K10530" i="10"/>
  <c r="L10530" i="10" s="1"/>
  <c r="M10530" i="10" s="1"/>
  <c r="K8348" i="10"/>
  <c r="L8348" i="10" s="1"/>
  <c r="M8348" i="10" s="1"/>
  <c r="EB3765" i="10" a="1"/>
  <c r="EB3765" i="10" s="1"/>
  <c r="EB3333" i="10" a="1"/>
  <c r="EB3333" i="10" s="1"/>
  <c r="K1469" i="10"/>
  <c r="EB1281" i="10" a="1"/>
  <c r="EB1281" i="10" s="1"/>
  <c r="K2601" i="10"/>
  <c r="EB14768" i="10" a="1"/>
  <c r="EB14768" i="10" s="1"/>
  <c r="EB16579" i="10" a="1"/>
  <c r="EB16579" i="10" s="1"/>
  <c r="EB12940" i="10" a="1"/>
  <c r="EB12940" i="10" s="1"/>
  <c r="EB9184" i="10" a="1"/>
  <c r="EB9184" i="10" s="1"/>
  <c r="EB10105" i="10" a="1"/>
  <c r="EB10105" i="10" s="1"/>
  <c r="K2380" i="10"/>
  <c r="EB1961" i="10" a="1"/>
  <c r="EB1961" i="10" s="1"/>
  <c r="EB1751" i="10" a="1"/>
  <c r="EB1751" i="10" s="1"/>
  <c r="K17956" i="10"/>
  <c r="L17956" i="10" s="1"/>
  <c r="M17956" i="10" s="1"/>
  <c r="EB16736" i="10" a="1"/>
  <c r="EB16736" i="10" s="1"/>
  <c r="K15845" i="10"/>
  <c r="L15845" i="10" s="1"/>
  <c r="M15845" i="10" s="1"/>
  <c r="EB7678" i="10" a="1"/>
  <c r="EB7678" i="10" s="1"/>
  <c r="K10222" i="10"/>
  <c r="L10222" i="10" s="1"/>
  <c r="M10222" i="10" s="1"/>
  <c r="K3430" i="10"/>
  <c r="L3430" i="10" s="1"/>
  <c r="M3430" i="10" s="1"/>
  <c r="ED3430" i="10" s="1"/>
  <c r="EB1310" i="10" a="1"/>
  <c r="EB1310" i="10" s="1"/>
  <c r="EB13750" i="10" a="1"/>
  <c r="EB13750" i="10" s="1"/>
  <c r="K17353" i="10"/>
  <c r="L17353" i="10" s="1"/>
  <c r="M17353" i="10" s="1"/>
  <c r="EB16450" i="10" a="1"/>
  <c r="EB16450" i="10" s="1"/>
  <c r="EB10310" i="10" a="1"/>
  <c r="EB10310" i="10" s="1"/>
  <c r="K7519" i="10"/>
  <c r="L7519" i="10" s="1"/>
  <c r="M7519" i="10" s="1"/>
  <c r="EB6499" i="10" a="1"/>
  <c r="EB6499" i="10" s="1"/>
  <c r="EB20383" i="10" a="1"/>
  <c r="EB20383" i="10" s="1"/>
  <c r="K1369" i="10"/>
  <c r="K5886" i="10"/>
  <c r="L5886" i="10" s="1"/>
  <c r="M5886" i="10" s="1"/>
  <c r="EB4807" i="10" a="1"/>
  <c r="EB4807" i="10" s="1"/>
  <c r="K6414" i="10"/>
  <c r="L6414" i="10" s="1"/>
  <c r="M6414" i="10" s="1"/>
  <c r="K6096" i="10"/>
  <c r="L6096" i="10" s="1"/>
  <c r="M6096" i="10" s="1"/>
  <c r="ED6096" i="10" s="1"/>
  <c r="K2306" i="10"/>
  <c r="EB5651" i="10" a="1"/>
  <c r="EB5651" i="10" s="1"/>
  <c r="K17162" i="10"/>
  <c r="L17162" i="10" s="1"/>
  <c r="M17162" i="10" s="1"/>
  <c r="K1129" i="10"/>
  <c r="K19549" i="10"/>
  <c r="L19549" i="10" s="1"/>
  <c r="M19549" i="10" s="1"/>
  <c r="K14026" i="10"/>
  <c r="L14026" i="10" s="1"/>
  <c r="M14026" i="10" s="1"/>
  <c r="ED14026" i="10" s="1"/>
  <c r="K7236" i="10"/>
  <c r="L7236" i="10" s="1"/>
  <c r="M7236" i="10" s="1"/>
  <c r="EG7236" i="10" s="1"/>
  <c r="EH7236" i="10" s="1"/>
  <c r="EB14650" i="10" a="1"/>
  <c r="EB14650" i="10" s="1"/>
  <c r="K1433" i="10"/>
  <c r="K10254" i="10"/>
  <c r="L10254" i="10" s="1"/>
  <c r="M10254" i="10" s="1"/>
  <c r="K3856" i="10"/>
  <c r="L3856" i="10" s="1"/>
  <c r="M3856" i="10" s="1"/>
  <c r="ED3856" i="10" s="1"/>
  <c r="EB19513" i="10" a="1"/>
  <c r="EB19513" i="10" s="1"/>
  <c r="EB11425" i="10" a="1"/>
  <c r="EB11425" i="10" s="1"/>
  <c r="EB15975" i="10" a="1"/>
  <c r="EB15975" i="10" s="1"/>
  <c r="EB7504" i="10" a="1"/>
  <c r="EB7504" i="10" s="1"/>
  <c r="K7620" i="10"/>
  <c r="L7620" i="10" s="1"/>
  <c r="M7620" i="10" s="1"/>
  <c r="EB1586" i="10" a="1"/>
  <c r="EB1586" i="10" s="1"/>
  <c r="K2543" i="10"/>
  <c r="EB648" i="10" a="1"/>
  <c r="EB648" i="10" s="1"/>
  <c r="EB610" i="10" a="1"/>
  <c r="EB610" i="10" s="1"/>
  <c r="EB19061" i="10" a="1"/>
  <c r="EB19061" i="10" s="1"/>
  <c r="EB20091" i="10" a="1"/>
  <c r="EB20091" i="10" s="1"/>
  <c r="EB19836" i="10" a="1"/>
  <c r="EB19836" i="10" s="1"/>
  <c r="K19219" i="10"/>
  <c r="L19219" i="10" s="1"/>
  <c r="M19219" i="10" s="1"/>
  <c r="ED19219" i="10" s="1"/>
  <c r="EB14959" i="10" a="1"/>
  <c r="EB14959" i="10" s="1"/>
  <c r="K11568" i="10"/>
  <c r="L11568" i="10" s="1"/>
  <c r="M11568" i="10" s="1"/>
  <c r="EB6362" i="10" a="1"/>
  <c r="EB6362" i="10" s="1"/>
  <c r="K8652" i="10"/>
  <c r="L8652" i="10" s="1"/>
  <c r="M8652" i="10" s="1"/>
  <c r="EB11255" i="10" a="1"/>
  <c r="EB11255" i="10" s="1"/>
  <c r="K11085" i="10"/>
  <c r="L11085" i="10" s="1"/>
  <c r="M11085" i="10" s="1"/>
  <c r="ED11085" i="10" s="1"/>
  <c r="K6620" i="10"/>
  <c r="L6620" i="10" s="1"/>
  <c r="M6620" i="10" s="1"/>
  <c r="EG6620" i="10" s="1"/>
  <c r="EH6620" i="10" s="1"/>
  <c r="EB7070" i="10" a="1"/>
  <c r="EB7070" i="10" s="1"/>
  <c r="K3906" i="10"/>
  <c r="L3906" i="10" s="1"/>
  <c r="M3906" i="10" s="1"/>
  <c r="ED3906" i="10" s="1"/>
  <c r="K2579" i="10"/>
  <c r="K1899" i="10"/>
  <c r="EB18555" i="10" a="1"/>
  <c r="EB18555" i="10" s="1"/>
  <c r="K14373" i="10"/>
  <c r="L14373" i="10" s="1"/>
  <c r="M14373" i="10" s="1"/>
  <c r="K12915" i="10"/>
  <c r="L12915" i="10" s="1"/>
  <c r="M12915" i="10" s="1"/>
  <c r="EB11674" i="10" a="1"/>
  <c r="EB11674" i="10" s="1"/>
  <c r="K10171" i="10"/>
  <c r="L10171" i="10" s="1"/>
  <c r="M10171" i="10" s="1"/>
  <c r="K9637" i="10"/>
  <c r="L9637" i="10" s="1"/>
  <c r="M9637" i="10" s="1"/>
  <c r="EB2255" i="10" a="1"/>
  <c r="EB2255" i="10" s="1"/>
  <c r="K588" i="10"/>
  <c r="EB18850" i="10" a="1"/>
  <c r="EB18850" i="10" s="1"/>
  <c r="K20571" i="10"/>
  <c r="L20571" i="10" s="1"/>
  <c r="M20571" i="10" s="1"/>
  <c r="EB19887" i="10" a="1"/>
  <c r="EB19887" i="10" s="1"/>
  <c r="K15949" i="10"/>
  <c r="L15949" i="10" s="1"/>
  <c r="M15949" i="10" s="1"/>
  <c r="ED15949" i="10" s="1"/>
  <c r="EB13344" i="10" a="1"/>
  <c r="EB13344" i="10" s="1"/>
  <c r="EB16675" i="10" a="1"/>
  <c r="EB16675" i="10" s="1"/>
  <c r="K16323" i="10"/>
  <c r="L16323" i="10" s="1"/>
  <c r="M16323" i="10" s="1"/>
  <c r="EB13196" i="10" a="1"/>
  <c r="EB13196" i="10" s="1"/>
  <c r="K9062" i="10"/>
  <c r="L9062" i="10" s="1"/>
  <c r="M9062" i="10" s="1"/>
  <c r="ED9062" i="10" s="1"/>
  <c r="K12242" i="10"/>
  <c r="L12242" i="10" s="1"/>
  <c r="M12242" i="10" s="1"/>
  <c r="K11700" i="10"/>
  <c r="L11700" i="10" s="1"/>
  <c r="M11700" i="10" s="1"/>
  <c r="EG11700" i="10" s="1"/>
  <c r="EH11700" i="10" s="1"/>
  <c r="K9086" i="10"/>
  <c r="L9086" i="10" s="1"/>
  <c r="M9086" i="10" s="1"/>
  <c r="ED9086" i="10" s="1"/>
  <c r="K11909" i="10"/>
  <c r="L11909" i="10" s="1"/>
  <c r="M11909" i="10" s="1"/>
  <c r="EB579" i="10" a="1"/>
  <c r="EB579" i="10" s="1"/>
  <c r="EB19519" i="10" a="1"/>
  <c r="EB19519" i="10" s="1"/>
  <c r="K18759" i="10"/>
  <c r="L18759" i="10" s="1"/>
  <c r="M18759" i="10" s="1"/>
  <c r="EB17929" i="10" a="1"/>
  <c r="EB17929" i="10" s="1"/>
  <c r="EB10141" i="10" a="1"/>
  <c r="EB10141" i="10" s="1"/>
  <c r="EB722" i="10" a="1"/>
  <c r="EB722" i="10" s="1"/>
  <c r="EB5298" i="10" a="1"/>
  <c r="EB5298" i="10" s="1"/>
  <c r="EB12560" i="10" a="1"/>
  <c r="EB12560" i="10" s="1"/>
  <c r="EB6433" i="10" a="1"/>
  <c r="EB6433" i="10" s="1"/>
  <c r="EB13211" i="10" a="1"/>
  <c r="EB13211" i="10" s="1"/>
  <c r="EB17667" i="10" a="1"/>
  <c r="EB17667" i="10" s="1"/>
  <c r="EB6319" i="10" a="1"/>
  <c r="EB6319" i="10" s="1"/>
  <c r="EB11261" i="10" a="1"/>
  <c r="EB11261" i="10" s="1"/>
  <c r="EB10313" i="10" a="1"/>
  <c r="EB10313" i="10" s="1"/>
  <c r="K10308" i="10"/>
  <c r="L10308" i="10" s="1"/>
  <c r="M10308" i="10" s="1"/>
  <c r="K3030" i="10"/>
  <c r="K4065" i="10"/>
  <c r="L4065" i="10" s="1"/>
  <c r="M4065" i="10" s="1"/>
  <c r="EB1132" i="10" a="1"/>
  <c r="EB1132" i="10" s="1"/>
  <c r="K189" i="10"/>
  <c r="EB126" i="10" a="1"/>
  <c r="EB126" i="10" s="1"/>
  <c r="K17428" i="10"/>
  <c r="L17428" i="10" s="1"/>
  <c r="M17428" i="10" s="1"/>
  <c r="K17358" i="10"/>
  <c r="L17358" i="10" s="1"/>
  <c r="M17358" i="10" s="1"/>
  <c r="K3899" i="10"/>
  <c r="L3899" i="10" s="1"/>
  <c r="M3899" i="10" s="1"/>
  <c r="EB16930" i="10" a="1"/>
  <c r="EB16930" i="10" s="1"/>
  <c r="EB8513" i="10" a="1"/>
  <c r="EB8513" i="10" s="1"/>
  <c r="K16456" i="10"/>
  <c r="L16456" i="10" s="1"/>
  <c r="M16456" i="10" s="1"/>
  <c r="EB10565" i="10" a="1"/>
  <c r="EB10565" i="10" s="1"/>
  <c r="EB19138" i="10" a="1"/>
  <c r="EB19138" i="10" s="1"/>
  <c r="EB12684" i="10" a="1"/>
  <c r="EB12684" i="10" s="1"/>
  <c r="EB6607" i="10" a="1"/>
  <c r="EB6607" i="10" s="1"/>
  <c r="EB15019" i="10" a="1"/>
  <c r="EB15019" i="10" s="1"/>
  <c r="K13793" i="10"/>
  <c r="L13793" i="10" s="1"/>
  <c r="M13793" i="10" s="1"/>
  <c r="EB2038" i="10" a="1"/>
  <c r="EB2038" i="10" s="1"/>
  <c r="K11215" i="10"/>
  <c r="L11215" i="10" s="1"/>
  <c r="M11215" i="10" s="1"/>
  <c r="EB8623" i="10" a="1"/>
  <c r="EB8623" i="10" s="1"/>
  <c r="EB6786" i="10" a="1"/>
  <c r="EB6786" i="10" s="1"/>
  <c r="EB2174" i="10" a="1"/>
  <c r="EB2174" i="10" s="1"/>
  <c r="EB2873" i="10" a="1"/>
  <c r="EB2873" i="10" s="1"/>
  <c r="EB2107" i="10" a="1"/>
  <c r="EB2107" i="10" s="1"/>
  <c r="EB502" i="10" a="1"/>
  <c r="EB502" i="10" s="1"/>
  <c r="EB16666" i="10" a="1"/>
  <c r="EB16666" i="10" s="1"/>
  <c r="K7937" i="10"/>
  <c r="L7937" i="10" s="1"/>
  <c r="M7937" i="10" s="1"/>
  <c r="ED7937" i="10" s="1"/>
  <c r="K3642" i="10"/>
  <c r="L3642" i="10" s="1"/>
  <c r="M3642" i="10" s="1"/>
  <c r="EB6459" i="10" a="1"/>
  <c r="EB6459" i="10" s="1"/>
  <c r="EB3826" i="10" a="1"/>
  <c r="EB3826" i="10" s="1"/>
  <c r="EB20208" i="10" a="1"/>
  <c r="EB20208" i="10" s="1"/>
  <c r="K2115" i="10"/>
  <c r="EB3307" i="10" a="1"/>
  <c r="EB3307" i="10" s="1"/>
  <c r="EB441" i="10" a="1"/>
  <c r="EB441" i="10" s="1"/>
  <c r="EB754" i="10" a="1"/>
  <c r="EB754" i="10" s="1"/>
  <c r="EB879" i="10" a="1"/>
  <c r="EB879" i="10" s="1"/>
  <c r="EB7607" i="10" a="1"/>
  <c r="EB7607" i="10" s="1"/>
  <c r="EB15977" i="10" a="1"/>
  <c r="EB15977" i="10" s="1"/>
  <c r="EB18465" i="10" a="1"/>
  <c r="EB18465" i="10" s="1"/>
  <c r="EB8135" i="10" a="1"/>
  <c r="EB8135" i="10" s="1"/>
  <c r="EB13088" i="10" a="1"/>
  <c r="EB13088" i="10" s="1"/>
  <c r="EB7908" i="10" a="1"/>
  <c r="EB7908" i="10" s="1"/>
  <c r="EB11928" i="10" a="1"/>
  <c r="EB11928" i="10" s="1"/>
  <c r="EB9359" i="10" a="1"/>
  <c r="EB9359" i="10" s="1"/>
  <c r="EB3242" i="10" a="1"/>
  <c r="EB3242" i="10" s="1"/>
  <c r="EB10060" i="10" a="1"/>
  <c r="EB10060" i="10" s="1"/>
  <c r="EB10241" i="10" a="1"/>
  <c r="EB10241" i="10" s="1"/>
  <c r="EB10625" i="10" a="1"/>
  <c r="EB10625" i="10" s="1"/>
  <c r="EB1278" i="10" a="1"/>
  <c r="EB1278" i="10" s="1"/>
  <c r="EB15752" i="10" a="1"/>
  <c r="EB15752" i="10" s="1"/>
  <c r="EB8139" i="10" a="1"/>
  <c r="EB8139" i="10" s="1"/>
  <c r="K2505" i="10"/>
  <c r="EB3005" i="10" a="1"/>
  <c r="EB3005" i="10" s="1"/>
  <c r="K5793" i="10"/>
  <c r="L5793" i="10" s="1"/>
  <c r="M5793" i="10" s="1"/>
  <c r="K7956" i="10"/>
  <c r="L7956" i="10" s="1"/>
  <c r="M7956" i="10" s="1"/>
  <c r="K20473" i="10"/>
  <c r="L20473" i="10" s="1"/>
  <c r="M20473" i="10" s="1"/>
  <c r="EB17113" i="10" a="1"/>
  <c r="EB17113" i="10" s="1"/>
  <c r="K17293" i="10"/>
  <c r="L17293" i="10" s="1"/>
  <c r="M17293" i="10" s="1"/>
  <c r="EB8465" i="10" a="1"/>
  <c r="EB8465" i="10" s="1"/>
  <c r="EB16702" i="10" a="1"/>
  <c r="EB16702" i="10" s="1"/>
  <c r="EB4810" i="10" a="1"/>
  <c r="EB4810" i="10" s="1"/>
  <c r="K15567" i="10"/>
  <c r="L15567" i="10" s="1"/>
  <c r="M15567" i="10" s="1"/>
  <c r="K12114" i="10"/>
  <c r="L12114" i="10" s="1"/>
  <c r="M12114" i="10" s="1"/>
  <c r="K6791" i="10"/>
  <c r="L6791" i="10" s="1"/>
  <c r="M6791" i="10" s="1"/>
  <c r="EB6094" i="10" a="1"/>
  <c r="EB6094" i="10" s="1"/>
  <c r="EB14152" i="10" a="1"/>
  <c r="EB14152" i="10" s="1"/>
  <c r="EB10573" i="10" a="1"/>
  <c r="EB10573" i="10" s="1"/>
  <c r="EB1786" i="10" a="1"/>
  <c r="EB1786" i="10" s="1"/>
  <c r="EB20198" i="10" a="1"/>
  <c r="EB20198" i="10" s="1"/>
  <c r="EB13506" i="10" a="1"/>
  <c r="EB13506" i="10" s="1"/>
  <c r="EB2488" i="10" a="1"/>
  <c r="EB2488" i="10" s="1"/>
  <c r="K16448" i="10"/>
  <c r="L16448" i="10" s="1"/>
  <c r="M16448" i="10" s="1"/>
  <c r="EB10007" i="10" a="1"/>
  <c r="EB10007" i="10" s="1"/>
  <c r="EB9409" i="10" a="1"/>
  <c r="EB9409" i="10" s="1"/>
  <c r="EB6485" i="10" a="1"/>
  <c r="EB6485" i="10" s="1"/>
  <c r="EB7009" i="10" a="1"/>
  <c r="EB7009" i="10" s="1"/>
  <c r="EB4696" i="10" a="1"/>
  <c r="EB4696" i="10" s="1"/>
  <c r="EB1834" i="10" a="1"/>
  <c r="EB1834" i="10" s="1"/>
  <c r="EB18786" i="10" a="1"/>
  <c r="EB18786" i="10" s="1"/>
  <c r="EB11665" i="10" a="1"/>
  <c r="EB11665" i="10" s="1"/>
  <c r="EB11838" i="10" a="1"/>
  <c r="EB11838" i="10" s="1"/>
  <c r="K3454" i="10"/>
  <c r="L3454" i="10" s="1"/>
  <c r="M3454" i="10" s="1"/>
  <c r="EB17319" i="10" a="1"/>
  <c r="EB17319" i="10" s="1"/>
  <c r="EB17708" i="10" a="1"/>
  <c r="EB17708" i="10" s="1"/>
  <c r="EB7667" i="10" a="1"/>
  <c r="EB7667" i="10" s="1"/>
  <c r="EB5886" i="10" a="1"/>
  <c r="EB5886" i="10" s="1"/>
  <c r="EB17162" i="10" a="1"/>
  <c r="EB17162" i="10" s="1"/>
  <c r="EB20065" i="10" a="1"/>
  <c r="EB20065" i="10" s="1"/>
  <c r="EB6781" i="10" a="1"/>
  <c r="EB6781" i="10" s="1"/>
  <c r="EB19865" i="10" a="1"/>
  <c r="EB19865" i="10" s="1"/>
  <c r="EB3139" i="10" a="1"/>
  <c r="EB3139" i="10" s="1"/>
  <c r="K10740" i="10"/>
  <c r="L10740" i="10" s="1"/>
  <c r="M10740" i="10" s="1"/>
  <c r="EB5333" i="10" a="1"/>
  <c r="EB5333" i="10" s="1"/>
  <c r="EB5900" i="10" a="1"/>
  <c r="EB5900" i="10" s="1"/>
  <c r="EB4120" i="10" a="1"/>
  <c r="EB4120" i="10" s="1"/>
  <c r="EB301" i="10" a="1"/>
  <c r="EB301" i="10" s="1"/>
  <c r="EB783" i="10" a="1"/>
  <c r="EB783" i="10" s="1"/>
  <c r="EB796" i="10" a="1"/>
  <c r="EB796" i="10" s="1"/>
  <c r="EB19886" i="10" a="1"/>
  <c r="EB19886" i="10" s="1"/>
  <c r="EB20459" i="10" a="1"/>
  <c r="EB20459" i="10" s="1"/>
  <c r="EB11078" i="10" a="1"/>
  <c r="EB11078" i="10" s="1"/>
  <c r="EB12492" i="10" a="1"/>
  <c r="EB12492" i="10" s="1"/>
  <c r="EB4316" i="10" a="1"/>
  <c r="EB4316" i="10" s="1"/>
  <c r="EB5168" i="10" a="1"/>
  <c r="EB5168" i="10" s="1"/>
  <c r="EB18283" i="10" a="1"/>
  <c r="EB18283" i="10" s="1"/>
  <c r="EB16141" i="10" a="1"/>
  <c r="EB16141" i="10" s="1"/>
  <c r="EB13945" i="10" a="1"/>
  <c r="EB13945" i="10" s="1"/>
  <c r="EB13909" i="10" a="1"/>
  <c r="EB13909" i="10" s="1"/>
  <c r="K11763" i="10"/>
  <c r="L11763" i="10" s="1"/>
  <c r="M11763" i="10" s="1"/>
  <c r="EB8557" i="10" a="1"/>
  <c r="EB8557" i="10" s="1"/>
  <c r="EB10040" i="10" a="1"/>
  <c r="EB10040" i="10" s="1"/>
  <c r="EB7280" i="10" a="1"/>
  <c r="EB7280" i="10" s="1"/>
  <c r="EB8502" i="10" a="1"/>
  <c r="EB8502" i="10" s="1"/>
  <c r="EB1046" i="10" a="1"/>
  <c r="EB1046" i="10" s="1"/>
  <c r="EB774" i="10" a="1"/>
  <c r="EB774" i="10" s="1"/>
  <c r="EB18048" i="10" a="1"/>
  <c r="EB18048" i="10" s="1"/>
  <c r="EB15949" i="10" a="1"/>
  <c r="EB15949" i="10" s="1"/>
  <c r="EB15185" i="10" a="1"/>
  <c r="EB15185" i="10" s="1"/>
  <c r="EB13200" i="10" a="1"/>
  <c r="EB13200" i="10" s="1"/>
  <c r="K8102" i="10"/>
  <c r="L8102" i="10" s="1"/>
  <c r="M8102" i="10" s="1"/>
  <c r="EB12998" i="10" a="1"/>
  <c r="EB12998" i="10" s="1"/>
  <c r="EB8377" i="10" a="1"/>
  <c r="EB8377" i="10" s="1"/>
  <c r="EB7700" i="10" a="1"/>
  <c r="EB7700" i="10" s="1"/>
  <c r="EB10774" i="10" a="1"/>
  <c r="EB10774" i="10" s="1"/>
  <c r="EB5764" i="10" a="1"/>
  <c r="EB5764" i="10" s="1"/>
  <c r="EB6699" i="10" a="1"/>
  <c r="EB6699" i="10" s="1"/>
  <c r="EB2844" i="10" a="1"/>
  <c r="EB2844" i="10" s="1"/>
  <c r="K2230" i="10"/>
  <c r="EB5682" i="10" a="1"/>
  <c r="EB5682" i="10" s="1"/>
  <c r="EB5967" i="10" a="1"/>
  <c r="EB5967" i="10" s="1"/>
  <c r="EB19254" i="10" a="1"/>
  <c r="EB19254" i="10" s="1"/>
  <c r="EB16654" i="10" a="1"/>
  <c r="EB16654" i="10" s="1"/>
  <c r="EB11222" i="10" a="1"/>
  <c r="EB11222" i="10" s="1"/>
  <c r="EB11656" i="10" a="1"/>
  <c r="EB11656" i="10" s="1"/>
  <c r="K4223" i="10"/>
  <c r="L4223" i="10" s="1"/>
  <c r="M4223" i="10" s="1"/>
  <c r="EB2773" i="10" a="1"/>
  <c r="EB2773" i="10" s="1"/>
  <c r="EB16164" i="10" a="1"/>
  <c r="EB16164" i="10" s="1"/>
  <c r="EB15799" i="10" a="1"/>
  <c r="EB15799" i="10" s="1"/>
  <c r="EB16167" i="10" a="1"/>
  <c r="EB16167" i="10" s="1"/>
  <c r="EB9219" i="10" a="1"/>
  <c r="EB9219" i="10" s="1"/>
  <c r="K14656" i="10"/>
  <c r="L14656" i="10" s="1"/>
  <c r="M14656" i="10" s="1"/>
  <c r="EB6410" i="10" a="1"/>
  <c r="EB6410" i="10" s="1"/>
  <c r="K6381" i="10"/>
  <c r="L6381" i="10" s="1"/>
  <c r="M6381" i="10" s="1"/>
  <c r="EG6381" i="10" s="1"/>
  <c r="EH6381" i="10" s="1"/>
  <c r="K16621" i="10"/>
  <c r="L16621" i="10" s="1"/>
  <c r="M16621" i="10" s="1"/>
  <c r="K15481" i="10"/>
  <c r="L15481" i="10" s="1"/>
  <c r="M15481" i="10" s="1"/>
  <c r="K15502" i="10"/>
  <c r="L15502" i="10" s="1"/>
  <c r="M15502" i="10" s="1"/>
  <c r="K14606" i="10"/>
  <c r="L14606" i="10" s="1"/>
  <c r="M14606" i="10" s="1"/>
  <c r="EB15211" i="10" a="1"/>
  <c r="EB15211" i="10" s="1"/>
  <c r="K11848" i="10"/>
  <c r="L11848" i="10" s="1"/>
  <c r="M11848" i="10" s="1"/>
  <c r="K9515" i="10"/>
  <c r="L9515" i="10" s="1"/>
  <c r="M9515" i="10" s="1"/>
  <c r="EB817" i="10" a="1"/>
  <c r="EB817" i="10" s="1"/>
  <c r="EB2163" i="10" a="1"/>
  <c r="EB2163" i="10" s="1"/>
  <c r="EB179" i="10" a="1"/>
  <c r="EB179" i="10" s="1"/>
  <c r="EB18673" i="10" a="1"/>
  <c r="EB18673" i="10" s="1"/>
  <c r="K10470" i="10"/>
  <c r="L10470" i="10" s="1"/>
  <c r="M10470" i="10" s="1"/>
  <c r="K12035" i="10"/>
  <c r="L12035" i="10" s="1"/>
  <c r="M12035" i="10" s="1"/>
  <c r="ED12035" i="10" s="1"/>
  <c r="K4384" i="10"/>
  <c r="L4384" i="10" s="1"/>
  <c r="M4384" i="10" s="1"/>
  <c r="EB3134" i="10" a="1"/>
  <c r="EB3134" i="10" s="1"/>
  <c r="K792" i="10"/>
  <c r="EB6487" i="10" a="1"/>
  <c r="EB6487" i="10" s="1"/>
  <c r="EB20418" i="10" a="1"/>
  <c r="EB20418" i="10" s="1"/>
  <c r="K19836" i="10"/>
  <c r="L19836" i="10" s="1"/>
  <c r="M19836" i="10" s="1"/>
  <c r="K17943" i="10"/>
  <c r="L17943" i="10" s="1"/>
  <c r="M17943" i="10" s="1"/>
  <c r="EB18009" i="10" a="1"/>
  <c r="EB18009" i="10" s="1"/>
  <c r="EB15170" i="10" a="1"/>
  <c r="EB15170" i="10" s="1"/>
  <c r="EB12671" i="10" a="1"/>
  <c r="EB12671" i="10" s="1"/>
  <c r="K10370" i="10"/>
  <c r="L10370" i="10" s="1"/>
  <c r="M10370" i="10" s="1"/>
  <c r="K9304" i="10"/>
  <c r="L9304" i="10" s="1"/>
  <c r="M9304" i="10" s="1"/>
  <c r="EB5905" i="10" a="1"/>
  <c r="EB5905" i="10" s="1"/>
  <c r="K9470" i="10"/>
  <c r="L9470" i="10" s="1"/>
  <c r="M9470" i="10" s="1"/>
  <c r="EG9470" i="10" s="1"/>
  <c r="EH9470" i="10" s="1"/>
  <c r="K8852" i="10"/>
  <c r="L8852" i="10" s="1"/>
  <c r="M8852" i="10" s="1"/>
  <c r="ED8852" i="10" s="1"/>
  <c r="K4972" i="10"/>
  <c r="L4972" i="10" s="1"/>
  <c r="M4972" i="10" s="1"/>
  <c r="EB4066" i="10" a="1"/>
  <c r="EB4066" i="10" s="1"/>
  <c r="K1648" i="10"/>
  <c r="EB5272" i="10" a="1"/>
  <c r="EB5272" i="10" s="1"/>
  <c r="EB2260" i="10" a="1"/>
  <c r="EB2260" i="10" s="1"/>
  <c r="EB5212" i="10" a="1"/>
  <c r="EB5212" i="10" s="1"/>
  <c r="K19547" i="10"/>
  <c r="L19547" i="10" s="1"/>
  <c r="M19547" i="10" s="1"/>
  <c r="EB16238" i="10" a="1"/>
  <c r="EB16238" i="10" s="1"/>
  <c r="EB15293" i="10" a="1"/>
  <c r="EB15293" i="10" s="1"/>
  <c r="EB15289" i="10" a="1"/>
  <c r="EB15289" i="10" s="1"/>
  <c r="EB12808" i="10" a="1"/>
  <c r="EB12808" i="10" s="1"/>
  <c r="K12700" i="10"/>
  <c r="L12700" i="10" s="1"/>
  <c r="M12700" i="10" s="1"/>
  <c r="EB12688" i="10" a="1"/>
  <c r="EB12688" i="10" s="1"/>
  <c r="EB9497" i="10" a="1"/>
  <c r="EB9497" i="10" s="1"/>
  <c r="EB9981" i="10" a="1"/>
  <c r="EB9981" i="10" s="1"/>
  <c r="K9845" i="10"/>
  <c r="L9845" i="10" s="1"/>
  <c r="M9845" i="10" s="1"/>
  <c r="EG9845" i="10" s="1"/>
  <c r="EH9845" i="10" s="1"/>
  <c r="K5274" i="10"/>
  <c r="L5274" i="10" s="1"/>
  <c r="M5274" i="10" s="1"/>
  <c r="K3907" i="10"/>
  <c r="L3907" i="10" s="1"/>
  <c r="M3907" i="10" s="1"/>
  <c r="EB2839" i="10" a="1"/>
  <c r="EB2839" i="10" s="1"/>
  <c r="K396" i="10"/>
  <c r="K18361" i="10"/>
  <c r="L18361" i="10" s="1"/>
  <c r="M18361" i="10" s="1"/>
  <c r="ED18361" i="10" s="1"/>
  <c r="EB18258" i="10" a="1"/>
  <c r="EB18258" i="10" s="1"/>
  <c r="K16101" i="10"/>
  <c r="L16101" i="10" s="1"/>
  <c r="M16101" i="10" s="1"/>
  <c r="EB16373" i="10" a="1"/>
  <c r="EB16373" i="10" s="1"/>
  <c r="EB15698" i="10" a="1"/>
  <c r="EB15698" i="10" s="1"/>
  <c r="K15973" i="10"/>
  <c r="L15973" i="10" s="1"/>
  <c r="M15973" i="10" s="1"/>
  <c r="K14438" i="10"/>
  <c r="L14438" i="10" s="1"/>
  <c r="M14438" i="10" s="1"/>
  <c r="K15656" i="10"/>
  <c r="L15656" i="10" s="1"/>
  <c r="M15656" i="10" s="1"/>
  <c r="EG15656" i="10" s="1"/>
  <c r="EH15656" i="10" s="1"/>
  <c r="EB11382" i="10" a="1"/>
  <c r="EB11382" i="10" s="1"/>
  <c r="K9351" i="10"/>
  <c r="L9351" i="10" s="1"/>
  <c r="M9351" i="10" s="1"/>
  <c r="K8377" i="10"/>
  <c r="L8377" i="10" s="1"/>
  <c r="M8377" i="10" s="1"/>
  <c r="K8625" i="10"/>
  <c r="L8625" i="10" s="1"/>
  <c r="M8625" i="10" s="1"/>
  <c r="K6464" i="10"/>
  <c r="L6464" i="10" s="1"/>
  <c r="M6464" i="10" s="1"/>
  <c r="EG6464" i="10" s="1"/>
  <c r="EH6464" i="10" s="1"/>
  <c r="EB10578" i="10" a="1"/>
  <c r="EB10578" i="10" s="1"/>
  <c r="EB10167" i="10" a="1"/>
  <c r="EB10167" i="10" s="1"/>
  <c r="EB12364" i="10" a="1"/>
  <c r="EB12364" i="10" s="1"/>
  <c r="K5764" i="10"/>
  <c r="L5764" i="10" s="1"/>
  <c r="M5764" i="10" s="1"/>
  <c r="ED5764" i="10" s="1"/>
  <c r="EB4114" i="10" a="1"/>
  <c r="EB4114" i="10" s="1"/>
  <c r="K5376" i="10"/>
  <c r="L5376" i="10" s="1"/>
  <c r="M5376" i="10" s="1"/>
  <c r="ED5376" i="10" s="1"/>
  <c r="K1515" i="10"/>
  <c r="K2907" i="10"/>
  <c r="K5682" i="10"/>
  <c r="L5682" i="10" s="1"/>
  <c r="M5682" i="10" s="1"/>
  <c r="EB5018" i="10" a="1"/>
  <c r="EB5018" i="10" s="1"/>
  <c r="EB334" i="10" a="1"/>
  <c r="EB334" i="10" s="1"/>
  <c r="EB733" i="10" a="1"/>
  <c r="EB733" i="10" s="1"/>
  <c r="K14591" i="10"/>
  <c r="L14591" i="10" s="1"/>
  <c r="M14591" i="10" s="1"/>
  <c r="K14873" i="10"/>
  <c r="L14873" i="10" s="1"/>
  <c r="M14873" i="10" s="1"/>
  <c r="K13600" i="10"/>
  <c r="L13600" i="10" s="1"/>
  <c r="M13600" i="10" s="1"/>
  <c r="EB11370" i="10" a="1"/>
  <c r="EB11370" i="10" s="1"/>
  <c r="EB20329" i="10" a="1"/>
  <c r="EB20329" i="10" s="1"/>
  <c r="EB16961" i="10" a="1"/>
  <c r="EB16961" i="10" s="1"/>
  <c r="K18202" i="10"/>
  <c r="L18202" i="10" s="1"/>
  <c r="M18202" i="10" s="1"/>
  <c r="EB20114" i="10" a="1"/>
  <c r="EB20114" i="10" s="1"/>
  <c r="K16011" i="10"/>
  <c r="L16011" i="10" s="1"/>
  <c r="M16011" i="10" s="1"/>
  <c r="EB16733" i="10" a="1"/>
  <c r="EB16733" i="10" s="1"/>
  <c r="K11288" i="10"/>
  <c r="L11288" i="10" s="1"/>
  <c r="M11288" i="10" s="1"/>
  <c r="EB19498" i="10" a="1"/>
  <c r="EB19498" i="10" s="1"/>
  <c r="EB18518" i="10" a="1"/>
  <c r="EB18518" i="10" s="1"/>
  <c r="EB18415" i="10" a="1"/>
  <c r="EB18415" i="10" s="1"/>
  <c r="EB13555" i="10" a="1"/>
  <c r="EB13555" i="10" s="1"/>
  <c r="EB11734" i="10" a="1"/>
  <c r="EB11734" i="10" s="1"/>
  <c r="EB10375" i="10" a="1"/>
  <c r="EB10375" i="10" s="1"/>
  <c r="EB10515" i="10" a="1"/>
  <c r="EB10515" i="10" s="1"/>
  <c r="EB8068" i="10" a="1"/>
  <c r="EB8068" i="10" s="1"/>
  <c r="EB8117" i="10" a="1"/>
  <c r="EB8117" i="10" s="1"/>
  <c r="EB528" i="10" a="1"/>
  <c r="EB528" i="10" s="1"/>
  <c r="EB258" i="10" a="1"/>
  <c r="EB258" i="10" s="1"/>
  <c r="EB14425" i="10" a="1"/>
  <c r="EB14425" i="10" s="1"/>
  <c r="EB10633" i="10" a="1"/>
  <c r="EB10633" i="10" s="1"/>
  <c r="EB12288" i="10" a="1"/>
  <c r="EB12288" i="10" s="1"/>
  <c r="EB7016" i="10" a="1"/>
  <c r="EB7016" i="10" s="1"/>
  <c r="K4049" i="10"/>
  <c r="L4049" i="10" s="1"/>
  <c r="M4049" i="10" s="1"/>
  <c r="EG4049" i="10" s="1"/>
  <c r="EH4049" i="10" s="1"/>
  <c r="EI4049" i="10" s="1"/>
  <c r="K4870" i="10"/>
  <c r="L4870" i="10" s="1"/>
  <c r="M4870" i="10" s="1"/>
  <c r="ED4870" i="10" s="1"/>
  <c r="EB1378" i="10" a="1"/>
  <c r="EB1378" i="10" s="1"/>
  <c r="K14465" i="10"/>
  <c r="L14465" i="10" s="1"/>
  <c r="M14465" i="10" s="1"/>
  <c r="K223" i="10"/>
  <c r="K4727" i="10"/>
  <c r="L4727" i="10" s="1"/>
  <c r="M4727" i="10" s="1"/>
  <c r="EG4727" i="10" s="1"/>
  <c r="EH4727" i="10" s="1"/>
  <c r="K15110" i="10"/>
  <c r="L15110" i="10" s="1"/>
  <c r="M15110" i="10" s="1"/>
  <c r="EB9677" i="10" a="1"/>
  <c r="EB9677" i="10" s="1"/>
  <c r="EB9000" i="10" a="1"/>
  <c r="EB9000" i="10" s="1"/>
  <c r="EB7818" i="10" a="1"/>
  <c r="EB7818" i="10" s="1"/>
  <c r="EB3042" i="10" a="1"/>
  <c r="EB3042" i="10" s="1"/>
  <c r="EB12537" i="10" a="1"/>
  <c r="EB12537" i="10" s="1"/>
  <c r="K16882" i="10"/>
  <c r="L16882" i="10" s="1"/>
  <c r="M16882" i="10" s="1"/>
  <c r="ED16882" i="10" s="1"/>
  <c r="K20545" i="10"/>
  <c r="L20545" i="10" s="1"/>
  <c r="M20545" i="10" s="1"/>
  <c r="K19388" i="10"/>
  <c r="L19388" i="10" s="1"/>
  <c r="M19388" i="10" s="1"/>
  <c r="ED19388" i="10" s="1"/>
  <c r="K1931" i="10"/>
  <c r="K4388" i="10"/>
  <c r="L4388" i="10" s="1"/>
  <c r="M4388" i="10" s="1"/>
  <c r="EB16645" i="10" a="1"/>
  <c r="EB16645" i="10" s="1"/>
  <c r="K17626" i="10"/>
  <c r="L17626" i="10" s="1"/>
  <c r="M17626" i="10" s="1"/>
  <c r="ED17626" i="10" s="1"/>
  <c r="K19363" i="10"/>
  <c r="L19363" i="10" s="1"/>
  <c r="M19363" i="10" s="1"/>
  <c r="EB16349" i="10" a="1"/>
  <c r="EB16349" i="10" s="1"/>
  <c r="K15799" i="10"/>
  <c r="L15799" i="10" s="1"/>
  <c r="M15799" i="10" s="1"/>
  <c r="EB14891" i="10" a="1"/>
  <c r="EB14891" i="10" s="1"/>
  <c r="EB12629" i="10" a="1"/>
  <c r="EB12629" i="10" s="1"/>
  <c r="EB14334" i="10" a="1"/>
  <c r="EB14334" i="10" s="1"/>
  <c r="K7622" i="10"/>
  <c r="L7622" i="10" s="1"/>
  <c r="M7622" i="10" s="1"/>
  <c r="K5418" i="10"/>
  <c r="L5418" i="10" s="1"/>
  <c r="M5418" i="10" s="1"/>
  <c r="ED5418" i="10" s="1"/>
  <c r="K7039" i="10"/>
  <c r="L7039" i="10" s="1"/>
  <c r="M7039" i="10" s="1"/>
  <c r="ED7039" i="10" s="1"/>
  <c r="K5689" i="10"/>
  <c r="L5689" i="10" s="1"/>
  <c r="M5689" i="10" s="1"/>
  <c r="EG5689" i="10" s="1"/>
  <c r="EH5689" i="10" s="1"/>
  <c r="K8593" i="10"/>
  <c r="L8593" i="10" s="1"/>
  <c r="M8593" i="10" s="1"/>
  <c r="K5490" i="10"/>
  <c r="L5490" i="10" s="1"/>
  <c r="M5490" i="10" s="1"/>
  <c r="K20186" i="10"/>
  <c r="L20186" i="10" s="1"/>
  <c r="M20186" i="10" s="1"/>
  <c r="EB13028" i="10" a="1"/>
  <c r="EB13028" i="10" s="1"/>
  <c r="K13180" i="10"/>
  <c r="L13180" i="10" s="1"/>
  <c r="M13180" i="10" s="1"/>
  <c r="EG13180" i="10" s="1"/>
  <c r="EH13180" i="10" s="1"/>
  <c r="K6983" i="10"/>
  <c r="L6983" i="10" s="1"/>
  <c r="M6983" i="10" s="1"/>
  <c r="K11029" i="10"/>
  <c r="L11029" i="10" s="1"/>
  <c r="M11029" i="10" s="1"/>
  <c r="EB11398" i="10" a="1"/>
  <c r="EB11398" i="10" s="1"/>
  <c r="EB3636" i="10" a="1"/>
  <c r="EB3636" i="10" s="1"/>
  <c r="K18632" i="10"/>
  <c r="L18632" i="10" s="1"/>
  <c r="M18632" i="10" s="1"/>
  <c r="ED18632" i="10" s="1"/>
  <c r="K13572" i="10"/>
  <c r="L13572" i="10" s="1"/>
  <c r="M13572" i="10" s="1"/>
  <c r="EG13572" i="10" s="1"/>
  <c r="EH13572" i="10" s="1"/>
  <c r="K12924" i="10"/>
  <c r="L12924" i="10" s="1"/>
  <c r="M12924" i="10" s="1"/>
  <c r="K10579" i="10"/>
  <c r="L10579" i="10" s="1"/>
  <c r="M10579" i="10" s="1"/>
  <c r="EB12974" i="10" a="1"/>
  <c r="EB12974" i="10" s="1"/>
  <c r="EB1899" i="10" a="1"/>
  <c r="EB1899" i="10" s="1"/>
  <c r="EB20409" i="10" a="1"/>
  <c r="EB20409" i="10" s="1"/>
  <c r="EB11780" i="10" a="1"/>
  <c r="EB11780" i="10" s="1"/>
  <c r="K13424" i="10"/>
  <c r="L13424" i="10" s="1"/>
  <c r="M13424" i="10" s="1"/>
  <c r="EB8561" i="10" a="1"/>
  <c r="EB8561" i="10" s="1"/>
  <c r="EB15756" i="10" a="1"/>
  <c r="EB15756" i="10" s="1"/>
  <c r="EB2868" i="10" a="1"/>
  <c r="EB2868" i="10" s="1"/>
  <c r="EB6686" i="10" a="1"/>
  <c r="EB6686" i="10" s="1"/>
  <c r="K16840" i="10"/>
  <c r="L16840" i="10" s="1"/>
  <c r="M16840" i="10" s="1"/>
  <c r="EB15447" i="10" a="1"/>
  <c r="EB15447" i="10" s="1"/>
  <c r="EB2959" i="10" a="1"/>
  <c r="EB2959" i="10" s="1"/>
  <c r="K4723" i="10"/>
  <c r="L4723" i="10" s="1"/>
  <c r="M4723" i="10" s="1"/>
  <c r="EB19431" i="10" a="1"/>
  <c r="EB19431" i="10" s="1"/>
  <c r="EB18281" i="10" a="1"/>
  <c r="EB18281" i="10" s="1"/>
  <c r="K12284" i="10"/>
  <c r="L12284" i="10" s="1"/>
  <c r="M12284" i="10" s="1"/>
  <c r="K7266" i="10"/>
  <c r="L7266" i="10" s="1"/>
  <c r="M7266" i="10" s="1"/>
  <c r="EB6747" i="10" a="1"/>
  <c r="EB6747" i="10" s="1"/>
  <c r="EB5634" i="10" a="1"/>
  <c r="EB5634" i="10" s="1"/>
  <c r="EB2176" i="10" a="1"/>
  <c r="EB2176" i="10" s="1"/>
  <c r="EB17367" i="10" a="1"/>
  <c r="EB17367" i="10" s="1"/>
  <c r="K12825" i="10"/>
  <c r="L12825" i="10" s="1"/>
  <c r="M12825" i="10" s="1"/>
  <c r="EB10171" i="10" a="1"/>
  <c r="EB10171" i="10" s="1"/>
  <c r="EB6810" i="10" a="1"/>
  <c r="EB6810" i="10" s="1"/>
  <c r="EB5754" i="10" a="1"/>
  <c r="EB5754" i="10" s="1"/>
  <c r="EB4346" i="10" a="1"/>
  <c r="EB4346" i="10" s="1"/>
  <c r="K323" i="10"/>
  <c r="EB15416" i="10" a="1"/>
  <c r="EB15416" i="10" s="1"/>
  <c r="EB14187" i="10" a="1"/>
  <c r="EB14187" i="10" s="1"/>
  <c r="EB14438" i="10" a="1"/>
  <c r="EB14438" i="10" s="1"/>
  <c r="EB8390" i="10" a="1"/>
  <c r="EB8390" i="10" s="1"/>
  <c r="EB9886" i="10" a="1"/>
  <c r="EB9886" i="10" s="1"/>
  <c r="EB6716" i="10" a="1"/>
  <c r="EB6716" i="10" s="1"/>
  <c r="EB6918" i="10" a="1"/>
  <c r="EB6918" i="10" s="1"/>
  <c r="EB4513" i="10" a="1"/>
  <c r="EB4513" i="10" s="1"/>
  <c r="EB5695" i="10" a="1"/>
  <c r="EB5695" i="10" s="1"/>
  <c r="EB4870" i="10" a="1"/>
  <c r="EB4870" i="10" s="1"/>
  <c r="EB3229" i="10" a="1"/>
  <c r="EB3229" i="10" s="1"/>
  <c r="K19028" i="10"/>
  <c r="L19028" i="10" s="1"/>
  <c r="M19028" i="10" s="1"/>
  <c r="EB704" i="10" a="1"/>
  <c r="EB704" i="10" s="1"/>
  <c r="K18599" i="10"/>
  <c r="L18599" i="10" s="1"/>
  <c r="M18599" i="10" s="1"/>
  <c r="EB1044" i="10" a="1"/>
  <c r="EB1044" i="10" s="1"/>
  <c r="EB398" i="10" a="1"/>
  <c r="EB398" i="10" s="1"/>
  <c r="K1062" i="10"/>
  <c r="K19582" i="10"/>
  <c r="L19582" i="10" s="1"/>
  <c r="M19582" i="10" s="1"/>
  <c r="EB5189" i="10" a="1"/>
  <c r="EB5189" i="10" s="1"/>
  <c r="EB11930" i="10" a="1"/>
  <c r="EB11930" i="10" s="1"/>
  <c r="EB7618" i="10" a="1"/>
  <c r="EB7618" i="10" s="1"/>
  <c r="EB11260" i="10" a="1"/>
  <c r="EB11260" i="10" s="1"/>
  <c r="EB16804" i="10" a="1"/>
  <c r="EB16804" i="10" s="1"/>
  <c r="EB19811" i="10" a="1"/>
  <c r="EB19811" i="10" s="1"/>
  <c r="K15421" i="10"/>
  <c r="L15421" i="10" s="1"/>
  <c r="M15421" i="10" s="1"/>
  <c r="K17322" i="10"/>
  <c r="L17322" i="10" s="1"/>
  <c r="M17322" i="10" s="1"/>
  <c r="K19267" i="10"/>
  <c r="L19267" i="10" s="1"/>
  <c r="M19267" i="10" s="1"/>
  <c r="EG19267" i="10" s="1"/>
  <c r="EH19267" i="10" s="1"/>
  <c r="K5786" i="10"/>
  <c r="L5786" i="10" s="1"/>
  <c r="M5786" i="10" s="1"/>
  <c r="EB4604" i="10" a="1"/>
  <c r="EB4604" i="10" s="1"/>
  <c r="EB3629" i="10" a="1"/>
  <c r="EB3629" i="10" s="1"/>
  <c r="K3854" i="10"/>
  <c r="L3854" i="10" s="1"/>
  <c r="M3854" i="10" s="1"/>
  <c r="EB15015" i="10" a="1"/>
  <c r="EB15015" i="10" s="1"/>
  <c r="EB13040" i="10" a="1"/>
  <c r="EB13040" i="10" s="1"/>
  <c r="K13163" i="10"/>
  <c r="L13163" i="10" s="1"/>
  <c r="M13163" i="10" s="1"/>
  <c r="K9001" i="10"/>
  <c r="L9001" i="10" s="1"/>
  <c r="M9001" i="10" s="1"/>
  <c r="EB2099" i="10" a="1"/>
  <c r="EB2099" i="10" s="1"/>
  <c r="EB1218" i="10" a="1"/>
  <c r="EB1218" i="10" s="1"/>
  <c r="EB5265" i="10" a="1"/>
  <c r="EB5265" i="10" s="1"/>
  <c r="K5485" i="10"/>
  <c r="L5485" i="10" s="1"/>
  <c r="M5485" i="10" s="1"/>
  <c r="K18408" i="10"/>
  <c r="L18408" i="10" s="1"/>
  <c r="M18408" i="10" s="1"/>
  <c r="K19631" i="10"/>
  <c r="L19631" i="10" s="1"/>
  <c r="M19631" i="10" s="1"/>
  <c r="K11714" i="10"/>
  <c r="L11714" i="10" s="1"/>
  <c r="M11714" i="10" s="1"/>
  <c r="EB9255" i="10" a="1"/>
  <c r="EB9255" i="10" s="1"/>
  <c r="EB18106" i="10" a="1"/>
  <c r="EB18106" i="10" s="1"/>
  <c r="EB9104" i="10" a="1"/>
  <c r="EB9104" i="10" s="1"/>
  <c r="EB15064" i="10" a="1"/>
  <c r="EB15064" i="10" s="1"/>
  <c r="EB2373" i="10" a="1"/>
  <c r="EB2373" i="10" s="1"/>
  <c r="EB12020" i="10" a="1"/>
  <c r="EB12020" i="10" s="1"/>
  <c r="EB10672" i="10" a="1"/>
  <c r="EB10672" i="10" s="1"/>
  <c r="EB16533" i="10" a="1"/>
  <c r="EB16533" i="10" s="1"/>
  <c r="EB15855" i="10" a="1"/>
  <c r="EB15855" i="10" s="1"/>
  <c r="EB17116" i="10" a="1"/>
  <c r="EB17116" i="10" s="1"/>
  <c r="EB2583" i="10" a="1"/>
  <c r="EB2583" i="10" s="1"/>
  <c r="EB3688" i="10" a="1"/>
  <c r="EB3688" i="10" s="1"/>
  <c r="EB6762" i="10" a="1"/>
  <c r="EB6762" i="10" s="1"/>
  <c r="EB7545" i="10" a="1"/>
  <c r="EB7545" i="10" s="1"/>
  <c r="EB5443" i="10" a="1"/>
  <c r="EB5443" i="10" s="1"/>
  <c r="EB20020" i="10" a="1"/>
  <c r="EB20020" i="10" s="1"/>
  <c r="EB13138" i="10" a="1"/>
  <c r="EB13138" i="10" s="1"/>
  <c r="EB14796" i="10" a="1"/>
  <c r="EB14796" i="10" s="1"/>
  <c r="EB11008" i="10" a="1"/>
  <c r="EB11008" i="10" s="1"/>
  <c r="EB10395" i="10" a="1"/>
  <c r="EB10395" i="10" s="1"/>
  <c r="K201" i="10"/>
  <c r="EB1460" i="10" a="1"/>
  <c r="EB1460" i="10" s="1"/>
  <c r="EB2551" i="10" a="1"/>
  <c r="EB2551" i="10" s="1"/>
  <c r="EB10789" i="10" a="1"/>
  <c r="EB10789" i="10" s="1"/>
  <c r="EB4174" i="10" a="1"/>
  <c r="EB4174" i="10" s="1"/>
  <c r="K4886" i="10"/>
  <c r="L4886" i="10" s="1"/>
  <c r="M4886" i="10" s="1"/>
  <c r="EB18653" i="10" a="1"/>
  <c r="EB18653" i="10" s="1"/>
  <c r="EB9712" i="10" a="1"/>
  <c r="EB9712" i="10" s="1"/>
  <c r="K7860" i="10"/>
  <c r="L7860" i="10" s="1"/>
  <c r="M7860" i="10" s="1"/>
  <c r="EB2727" i="10" a="1"/>
  <c r="EB2727" i="10" s="1"/>
  <c r="K4343" i="10"/>
  <c r="L4343" i="10" s="1"/>
  <c r="M4343" i="10" s="1"/>
  <c r="EG4343" i="10" s="1"/>
  <c r="EH4343" i="10" s="1"/>
  <c r="K6517" i="10"/>
  <c r="L6517" i="10" s="1"/>
  <c r="M6517" i="10" s="1"/>
  <c r="EG6517" i="10" s="1"/>
  <c r="EH6517" i="10" s="1"/>
  <c r="EB4800" i="10" a="1"/>
  <c r="EB4800" i="10" s="1"/>
  <c r="K19191" i="10"/>
  <c r="L19191" i="10" s="1"/>
  <c r="M19191" i="10" s="1"/>
  <c r="EB20007" i="10" a="1"/>
  <c r="EB20007" i="10" s="1"/>
  <c r="EB17952" i="10" a="1"/>
  <c r="EB17952" i="10" s="1"/>
  <c r="K5688" i="10"/>
  <c r="L5688" i="10" s="1"/>
  <c r="M5688" i="10" s="1"/>
  <c r="EB9100" i="10" a="1"/>
  <c r="EB9100" i="10" s="1"/>
  <c r="EB6085" i="10" a="1"/>
  <c r="EB6085" i="10" s="1"/>
  <c r="EB7071" i="10" a="1"/>
  <c r="EB7071" i="10" s="1"/>
  <c r="EB1565" i="10" a="1"/>
  <c r="EB1565" i="10" s="1"/>
  <c r="EB3172" i="10" a="1"/>
  <c r="EB3172" i="10" s="1"/>
  <c r="K18621" i="10"/>
  <c r="L18621" i="10" s="1"/>
  <c r="M18621" i="10" s="1"/>
  <c r="EB16399" i="10" a="1"/>
  <c r="EB16399" i="10" s="1"/>
  <c r="K15537" i="10"/>
  <c r="L15537" i="10" s="1"/>
  <c r="M15537" i="10" s="1"/>
  <c r="ED15537" i="10" s="1"/>
  <c r="EB15769" i="10" a="1"/>
  <c r="EB15769" i="10" s="1"/>
  <c r="K17411" i="10"/>
  <c r="L17411" i="10" s="1"/>
  <c r="M17411" i="10" s="1"/>
  <c r="EB12129" i="10" a="1"/>
  <c r="EB12129" i="10" s="1"/>
  <c r="K8095" i="10"/>
  <c r="L8095" i="10" s="1"/>
  <c r="M8095" i="10" s="1"/>
  <c r="EB7430" i="10" a="1"/>
  <c r="EB7430" i="10" s="1"/>
  <c r="EB10756" i="10" a="1"/>
  <c r="EB10756" i="10" s="1"/>
  <c r="EB3443" i="10" a="1"/>
  <c r="EB3443" i="10" s="1"/>
  <c r="EB2961" i="10" a="1"/>
  <c r="EB2961" i="10" s="1"/>
  <c r="EB4096" i="10" a="1"/>
  <c r="EB4096" i="10" s="1"/>
  <c r="EB3111" i="10" a="1"/>
  <c r="EB3111" i="10" s="1"/>
  <c r="K11428" i="10"/>
  <c r="L11428" i="10" s="1"/>
  <c r="M11428" i="10" s="1"/>
  <c r="K10866" i="10"/>
  <c r="L10866" i="10" s="1"/>
  <c r="M10866" i="10" s="1"/>
  <c r="K5265" i="10"/>
  <c r="L5265" i="10" s="1"/>
  <c r="M5265" i="10" s="1"/>
  <c r="EB16878" i="10" a="1"/>
  <c r="EB16878" i="10" s="1"/>
  <c r="EB17660" i="10" a="1"/>
  <c r="EB17660" i="10" s="1"/>
  <c r="EB14589" i="10" a="1"/>
  <c r="EB14589" i="10" s="1"/>
  <c r="EB20232" i="10" a="1"/>
  <c r="EB20232" i="10" s="1"/>
  <c r="EB10610" i="10" a="1"/>
  <c r="EB10610" i="10" s="1"/>
  <c r="EB5461" i="10" a="1"/>
  <c r="EB5461" i="10" s="1"/>
  <c r="EB5007" i="10" a="1"/>
  <c r="EB5007" i="10" s="1"/>
  <c r="EB15874" i="10" a="1"/>
  <c r="EB15874" i="10" s="1"/>
  <c r="EB16091" i="10" a="1"/>
  <c r="EB16091" i="10" s="1"/>
  <c r="EB11997" i="10" a="1"/>
  <c r="EB11997" i="10" s="1"/>
  <c r="EB7294" i="10" a="1"/>
  <c r="EB7294" i="10" s="1"/>
  <c r="EB10852" i="10" a="1"/>
  <c r="EB10852" i="10" s="1"/>
  <c r="EB2612" i="10" a="1"/>
  <c r="EB2612" i="10" s="1"/>
  <c r="EB20566" i="10" a="1"/>
  <c r="EB20566" i="10" s="1"/>
  <c r="EB18554" i="10" a="1"/>
  <c r="EB18554" i="10" s="1"/>
  <c r="K18327" i="10"/>
  <c r="L18327" i="10" s="1"/>
  <c r="M18327" i="10" s="1"/>
  <c r="EB12879" i="10" a="1"/>
  <c r="EB12879" i="10" s="1"/>
  <c r="EB9369" i="10" a="1"/>
  <c r="EB9369" i="10" s="1"/>
  <c r="EB10891" i="10" a="1"/>
  <c r="EB10891" i="10" s="1"/>
  <c r="EB10267" i="10" a="1"/>
  <c r="EB10267" i="10" s="1"/>
  <c r="EB7966" i="10" a="1"/>
  <c r="EB7966" i="10" s="1"/>
  <c r="EB7268" i="10" a="1"/>
  <c r="EB7268" i="10" s="1"/>
  <c r="EB17724" i="10" a="1"/>
  <c r="EB17724" i="10" s="1"/>
  <c r="EB17947" i="10" a="1"/>
  <c r="EB17947" i="10" s="1"/>
  <c r="EB17604" i="10" a="1"/>
  <c r="EB17604" i="10" s="1"/>
  <c r="EB14621" i="10" a="1"/>
  <c r="EB14621" i="10" s="1"/>
  <c r="EB14613" i="10" a="1"/>
  <c r="EB14613" i="10" s="1"/>
  <c r="EB16207" i="10" a="1"/>
  <c r="EB16207" i="10" s="1"/>
  <c r="EB15721" i="10" a="1"/>
  <c r="EB15721" i="10" s="1"/>
  <c r="EB14573" i="10" a="1"/>
  <c r="EB14573" i="10" s="1"/>
  <c r="EB11258" i="10" a="1"/>
  <c r="EB11258" i="10" s="1"/>
  <c r="EB9780" i="10" a="1"/>
  <c r="EB9780" i="10" s="1"/>
  <c r="EB6472" i="10" a="1"/>
  <c r="EB6472" i="10" s="1"/>
  <c r="EB6973" i="10" a="1"/>
  <c r="EB6973" i="10" s="1"/>
  <c r="EB17219" i="10" a="1"/>
  <c r="EB17219" i="10" s="1"/>
  <c r="EB1068" i="10" a="1"/>
  <c r="EB1068" i="10" s="1"/>
  <c r="K17729" i="10"/>
  <c r="L17729" i="10" s="1"/>
  <c r="M17729" i="10" s="1"/>
  <c r="ED17729" i="10" s="1"/>
  <c r="K980" i="10"/>
  <c r="EB13492" i="10" a="1"/>
  <c r="EB13492" i="10" s="1"/>
  <c r="K1180" i="10"/>
  <c r="K15315" i="10"/>
  <c r="L15315" i="10" s="1"/>
  <c r="M15315" i="10" s="1"/>
  <c r="ED15315" i="10" s="1"/>
  <c r="EB17221" i="10" a="1"/>
  <c r="EB17221" i="10" s="1"/>
  <c r="EB18390" i="10" a="1"/>
  <c r="EB18390" i="10" s="1"/>
  <c r="EB12432" i="10" a="1"/>
  <c r="EB12432" i="10" s="1"/>
  <c r="K10580" i="10"/>
  <c r="L10580" i="10" s="1"/>
  <c r="M10580" i="10" s="1"/>
  <c r="EB12894" i="10" a="1"/>
  <c r="EB12894" i="10" s="1"/>
  <c r="K14602" i="10"/>
  <c r="L14602" i="10" s="1"/>
  <c r="M14602" i="10" s="1"/>
  <c r="K12987" i="10"/>
  <c r="L12987" i="10" s="1"/>
  <c r="M12987" i="10" s="1"/>
  <c r="K6505" i="10"/>
  <c r="L6505" i="10" s="1"/>
  <c r="M6505" i="10" s="1"/>
  <c r="ED6505" i="10" s="1"/>
  <c r="EB4091" i="10" a="1"/>
  <c r="EB4091" i="10" s="1"/>
  <c r="EB7480" i="10" a="1"/>
  <c r="EB7480" i="10" s="1"/>
  <c r="EB9632" i="10" a="1"/>
  <c r="EB9632" i="10" s="1"/>
  <c r="EB6208" i="10" a="1"/>
  <c r="EB6208" i="10" s="1"/>
  <c r="K1080" i="10"/>
  <c r="EB3421" i="10" a="1"/>
  <c r="EB3421" i="10" s="1"/>
  <c r="K17938" i="10"/>
  <c r="L17938" i="10" s="1"/>
  <c r="M17938" i="10" s="1"/>
  <c r="K18981" i="10"/>
  <c r="L18981" i="10" s="1"/>
  <c r="M18981" i="10" s="1"/>
  <c r="EG18981" i="10" s="1"/>
  <c r="EH18981" i="10" s="1"/>
  <c r="EB16864" i="10" a="1"/>
  <c r="EB16864" i="10" s="1"/>
  <c r="EB16556" i="10" a="1"/>
  <c r="EB16556" i="10" s="1"/>
  <c r="EB11948" i="10" a="1"/>
  <c r="EB11948" i="10" s="1"/>
  <c r="K8560" i="10"/>
  <c r="L8560" i="10" s="1"/>
  <c r="M8560" i="10" s="1"/>
  <c r="EB7123" i="10" a="1"/>
  <c r="EB7123" i="10" s="1"/>
  <c r="K4629" i="10"/>
  <c r="L4629" i="10" s="1"/>
  <c r="M4629" i="10" s="1"/>
  <c r="EB4279" i="10" a="1"/>
  <c r="EB4279" i="10" s="1"/>
  <c r="EB19559" i="10" a="1"/>
  <c r="EB19559" i="10" s="1"/>
  <c r="K1063" i="10"/>
  <c r="EB15414" i="10" a="1"/>
  <c r="EB15414" i="10" s="1"/>
  <c r="EB16502" i="10" a="1"/>
  <c r="EB16502" i="10" s="1"/>
  <c r="K14802" i="10"/>
  <c r="L14802" i="10" s="1"/>
  <c r="M14802" i="10" s="1"/>
  <c r="ED14802" i="10" s="1"/>
  <c r="EB13753" i="10" a="1"/>
  <c r="EB13753" i="10" s="1"/>
  <c r="EB12912" i="10" a="1"/>
  <c r="EB12912" i="10" s="1"/>
  <c r="EB11841" i="10" a="1"/>
  <c r="EB11841" i="10" s="1"/>
  <c r="EB11813" i="10" a="1"/>
  <c r="EB11813" i="10" s="1"/>
  <c r="K9565" i="10"/>
  <c r="L9565" i="10" s="1"/>
  <c r="M9565" i="10" s="1"/>
  <c r="K7078" i="10"/>
  <c r="L7078" i="10" s="1"/>
  <c r="M7078" i="10" s="1"/>
  <c r="K6863" i="10"/>
  <c r="L6863" i="10" s="1"/>
  <c r="M6863" i="10" s="1"/>
  <c r="EG6863" i="10" s="1"/>
  <c r="EH6863" i="10" s="1"/>
  <c r="K4274" i="10"/>
  <c r="L4274" i="10" s="1"/>
  <c r="M4274" i="10" s="1"/>
  <c r="K1838" i="10"/>
  <c r="K18634" i="10"/>
  <c r="L18634" i="10" s="1"/>
  <c r="M18634" i="10" s="1"/>
  <c r="K17791" i="10"/>
  <c r="L17791" i="10" s="1"/>
  <c r="M17791" i="10" s="1"/>
  <c r="EB17654" i="10" a="1"/>
  <c r="EB17654" i="10" s="1"/>
  <c r="EB10087" i="10" a="1"/>
  <c r="EB10087" i="10" s="1"/>
  <c r="EB11852" i="10" a="1"/>
  <c r="EB11852" i="10" s="1"/>
  <c r="K7905" i="10"/>
  <c r="L7905" i="10" s="1"/>
  <c r="M7905" i="10" s="1"/>
  <c r="K8565" i="10"/>
  <c r="L8565" i="10" s="1"/>
  <c r="M8565" i="10" s="1"/>
  <c r="EB9724" i="10" a="1"/>
  <c r="EB9724" i="10" s="1"/>
  <c r="EB2559" i="10" a="1"/>
  <c r="EB2559" i="10" s="1"/>
  <c r="EB19850" i="10" a="1"/>
  <c r="EB19850" i="10" s="1"/>
  <c r="EB1638" i="10" a="1"/>
  <c r="EB1638" i="10" s="1"/>
  <c r="EB4365" i="10" a="1"/>
  <c r="EB4365" i="10" s="1"/>
  <c r="EB988" i="10" a="1"/>
  <c r="EB988" i="10" s="1"/>
  <c r="EB16425" i="10" a="1"/>
  <c r="EB16425" i="10" s="1"/>
  <c r="EB11842" i="10" a="1"/>
  <c r="EB11842" i="10" s="1"/>
  <c r="EB9041" i="10" a="1"/>
  <c r="EB9041" i="10" s="1"/>
  <c r="EB7601" i="10" a="1"/>
  <c r="EB7601" i="10" s="1"/>
  <c r="EB5715" i="10" a="1"/>
  <c r="EB5715" i="10" s="1"/>
  <c r="EB1228" i="10" a="1"/>
  <c r="EB1228" i="10" s="1"/>
  <c r="EB13690" i="10" a="1"/>
  <c r="EB13690" i="10" s="1"/>
  <c r="EB5418" i="10" a="1"/>
  <c r="EB5418" i="10" s="1"/>
  <c r="EB4115" i="10" a="1"/>
  <c r="EB4115" i="10" s="1"/>
  <c r="EB5490" i="10" a="1"/>
  <c r="EB5490" i="10" s="1"/>
  <c r="EB19162" i="10" a="1"/>
  <c r="EB19162" i="10" s="1"/>
  <c r="K11975" i="10"/>
  <c r="L11975" i="10" s="1"/>
  <c r="M11975" i="10" s="1"/>
  <c r="K16677" i="10"/>
  <c r="L16677" i="10" s="1"/>
  <c r="M16677" i="10" s="1"/>
  <c r="EB14834" i="10" a="1"/>
  <c r="EB14834" i="10" s="1"/>
  <c r="K14545" i="10"/>
  <c r="L14545" i="10" s="1"/>
  <c r="M14545" i="10" s="1"/>
  <c r="K11589" i="10"/>
  <c r="L11589" i="10" s="1"/>
  <c r="M11589" i="10" s="1"/>
  <c r="EB13175" i="10" a="1"/>
  <c r="EB13175" i="10" s="1"/>
  <c r="K9045" i="10"/>
  <c r="L9045" i="10" s="1"/>
  <c r="M9045" i="10" s="1"/>
  <c r="K10598" i="10"/>
  <c r="L10598" i="10" s="1"/>
  <c r="M10598" i="10" s="1"/>
  <c r="EB1309" i="10" a="1"/>
  <c r="EB1309" i="10" s="1"/>
  <c r="K1721" i="10"/>
  <c r="EB18392" i="10" a="1"/>
  <c r="EB18392" i="10" s="1"/>
  <c r="EB14936" i="10" a="1"/>
  <c r="EB14936" i="10" s="1"/>
  <c r="K13280" i="10"/>
  <c r="L13280" i="10" s="1"/>
  <c r="M13280" i="10" s="1"/>
  <c r="EB8861" i="10" a="1"/>
  <c r="EB8861" i="10" s="1"/>
  <c r="K9944" i="10"/>
  <c r="L9944" i="10" s="1"/>
  <c r="M9944" i="10" s="1"/>
  <c r="ED9944" i="10" s="1"/>
  <c r="EB9825" i="10" a="1"/>
  <c r="EB9825" i="10" s="1"/>
  <c r="K8608" i="10"/>
  <c r="L8608" i="10" s="1"/>
  <c r="M8608" i="10" s="1"/>
  <c r="ED8608" i="10" s="1"/>
  <c r="EB683" i="10" a="1"/>
  <c r="EB683" i="10" s="1"/>
  <c r="K16494" i="10"/>
  <c r="L16494" i="10" s="1"/>
  <c r="M16494" i="10" s="1"/>
  <c r="EB12968" i="10" a="1"/>
  <c r="EB12968" i="10" s="1"/>
  <c r="K1327" i="10"/>
  <c r="K7902" i="10"/>
  <c r="L7902" i="10" s="1"/>
  <c r="M7902" i="10" s="1"/>
  <c r="EB7488" i="10" a="1"/>
  <c r="EB7488" i="10" s="1"/>
  <c r="EB8125" i="10" a="1"/>
  <c r="EB8125" i="10" s="1"/>
  <c r="K15738" i="10"/>
  <c r="L15738" i="10" s="1"/>
  <c r="M15738" i="10" s="1"/>
  <c r="K11047" i="10"/>
  <c r="L11047" i="10" s="1"/>
  <c r="M11047" i="10" s="1"/>
  <c r="EB10028" i="10" a="1"/>
  <c r="EB10028" i="10" s="1"/>
  <c r="K10195" i="10"/>
  <c r="L10195" i="10" s="1"/>
  <c r="M10195" i="10" s="1"/>
  <c r="EG10195" i="10" s="1"/>
  <c r="EH10195" i="10" s="1"/>
  <c r="EB8510" i="10" a="1"/>
  <c r="EB8510" i="10" s="1"/>
  <c r="EB7043" i="10" a="1"/>
  <c r="EB7043" i="10" s="1"/>
  <c r="EB16331" i="10" a="1"/>
  <c r="EB16331" i="10" s="1"/>
  <c r="EB20342" i="10" a="1"/>
  <c r="EB20342" i="10" s="1"/>
  <c r="K12678" i="10"/>
  <c r="L12678" i="10" s="1"/>
  <c r="M12678" i="10" s="1"/>
  <c r="EB18060" i="10" a="1"/>
  <c r="EB18060" i="10" s="1"/>
  <c r="EB15532" i="10" a="1"/>
  <c r="EB15532" i="10" s="1"/>
  <c r="K12690" i="10"/>
  <c r="L12690" i="10" s="1"/>
  <c r="M12690" i="10" s="1"/>
  <c r="K14443" i="10"/>
  <c r="L14443" i="10" s="1"/>
  <c r="M14443" i="10" s="1"/>
  <c r="EB12969" i="10" a="1"/>
  <c r="EB12969" i="10" s="1"/>
  <c r="EB10312" i="10" a="1"/>
  <c r="EB10312" i="10" s="1"/>
  <c r="EB3167" i="10" a="1"/>
  <c r="EB3167" i="10" s="1"/>
  <c r="K967" i="10"/>
  <c r="EB433" i="10" a="1"/>
  <c r="EB433" i="10" s="1"/>
  <c r="K18319" i="10"/>
  <c r="L18319" i="10" s="1"/>
  <c r="M18319" i="10" s="1"/>
  <c r="K17855" i="10"/>
  <c r="L17855" i="10" s="1"/>
  <c r="M17855" i="10" s="1"/>
  <c r="K14924" i="10"/>
  <c r="L14924" i="10" s="1"/>
  <c r="M14924" i="10" s="1"/>
  <c r="K12741" i="10"/>
  <c r="L12741" i="10" s="1"/>
  <c r="M12741" i="10" s="1"/>
  <c r="K11463" i="10"/>
  <c r="L11463" i="10" s="1"/>
  <c r="M11463" i="10" s="1"/>
  <c r="K11657" i="10"/>
  <c r="L11657" i="10" s="1"/>
  <c r="M11657" i="10" s="1"/>
  <c r="ED11657" i="10" s="1"/>
  <c r="EB4358" i="10" a="1"/>
  <c r="EB4358" i="10" s="1"/>
  <c r="K4027" i="10"/>
  <c r="L4027" i="10" s="1"/>
  <c r="M4027" i="10" s="1"/>
  <c r="K5829" i="10"/>
  <c r="L5829" i="10" s="1"/>
  <c r="M5829" i="10" s="1"/>
  <c r="K5467" i="10"/>
  <c r="L5467" i="10" s="1"/>
  <c r="M5467" i="10" s="1"/>
  <c r="K3264" i="10"/>
  <c r="L3264" i="10" s="1"/>
  <c r="M3264" i="10" s="1"/>
  <c r="EB3493" i="10" a="1"/>
  <c r="EB3493" i="10" s="1"/>
  <c r="K4261" i="10"/>
  <c r="L4261" i="10" s="1"/>
  <c r="M4261" i="10" s="1"/>
  <c r="ED4261" i="10" s="1"/>
  <c r="EB19764" i="10" a="1"/>
  <c r="EB19764" i="10" s="1"/>
  <c r="K20553" i="10"/>
  <c r="L20553" i="10" s="1"/>
  <c r="M20553" i="10" s="1"/>
  <c r="K12989" i="10"/>
  <c r="L12989" i="10" s="1"/>
  <c r="M12989" i="10" s="1"/>
  <c r="K13869" i="10"/>
  <c r="L13869" i="10" s="1"/>
  <c r="M13869" i="10" s="1"/>
  <c r="ED13869" i="10" s="1"/>
  <c r="EB16846" i="10" a="1"/>
  <c r="EB16846" i="10" s="1"/>
  <c r="EB13009" i="10" a="1"/>
  <c r="EB13009" i="10" s="1"/>
  <c r="EB11448" i="10" a="1"/>
  <c r="EB11448" i="10" s="1"/>
  <c r="K6424" i="10"/>
  <c r="L6424" i="10" s="1"/>
  <c r="M6424" i="10" s="1"/>
  <c r="EG6424" i="10" s="1"/>
  <c r="EH6424" i="10" s="1"/>
  <c r="EB12576" i="10" a="1"/>
  <c r="EB12576" i="10" s="1"/>
  <c r="K11246" i="10"/>
  <c r="L11246" i="10" s="1"/>
  <c r="M11246" i="10" s="1"/>
  <c r="K12534" i="10"/>
  <c r="L12534" i="10" s="1"/>
  <c r="M12534" i="10" s="1"/>
  <c r="K7903" i="10"/>
  <c r="L7903" i="10" s="1"/>
  <c r="M7903" i="10" s="1"/>
  <c r="EG7903" i="10" s="1"/>
  <c r="EH7903" i="10" s="1"/>
  <c r="K8198" i="10"/>
  <c r="L8198" i="10" s="1"/>
  <c r="M8198" i="10" s="1"/>
  <c r="ED8198" i="10" s="1"/>
  <c r="K2327" i="10"/>
  <c r="K6572" i="10"/>
  <c r="L6572" i="10" s="1"/>
  <c r="M6572" i="10" s="1"/>
  <c r="ED6572" i="10" s="1"/>
  <c r="K12299" i="10"/>
  <c r="L12299" i="10" s="1"/>
  <c r="M12299" i="10" s="1"/>
  <c r="EG12299" i="10" s="1"/>
  <c r="EH12299" i="10" s="1"/>
  <c r="EI12299" i="10" s="1"/>
  <c r="K2013" i="10"/>
  <c r="K6057" i="10"/>
  <c r="L6057" i="10" s="1"/>
  <c r="M6057" i="10" s="1"/>
  <c r="K3836" i="10"/>
  <c r="L3836" i="10" s="1"/>
  <c r="M3836" i="10" s="1"/>
  <c r="ED3836" i="10" s="1"/>
  <c r="K13205" i="10"/>
  <c r="L13205" i="10" s="1"/>
  <c r="M13205" i="10" s="1"/>
  <c r="EB7829" i="10" a="1"/>
  <c r="EB7829" i="10" s="1"/>
  <c r="K20372" i="10"/>
  <c r="L20372" i="10" s="1"/>
  <c r="M20372" i="10" s="1"/>
  <c r="ED20372" i="10" s="1"/>
  <c r="K3978" i="10"/>
  <c r="L3978" i="10" s="1"/>
  <c r="M3978" i="10" s="1"/>
  <c r="EB20275" i="10" a="1"/>
  <c r="EB20275" i="10" s="1"/>
  <c r="K16277" i="10"/>
  <c r="L16277" i="10" s="1"/>
  <c r="M16277" i="10" s="1"/>
  <c r="EG16277" i="10" s="1"/>
  <c r="EH16277" i="10" s="1"/>
  <c r="K20599" i="10"/>
  <c r="L20599" i="10" s="1"/>
  <c r="M20599" i="10" s="1"/>
  <c r="ED20599" i="10" s="1"/>
  <c r="EB3531" i="10" a="1"/>
  <c r="EB3531" i="10" s="1"/>
  <c r="EB2998" i="10" a="1"/>
  <c r="EB2998" i="10" s="1"/>
  <c r="EB16597" i="10" a="1"/>
  <c r="EB16597" i="10" s="1"/>
  <c r="K17303" i="10"/>
  <c r="L17303" i="10" s="1"/>
  <c r="M17303" i="10" s="1"/>
  <c r="EB17841" i="10" a="1"/>
  <c r="EB17841" i="10" s="1"/>
  <c r="K14558" i="10"/>
  <c r="L14558" i="10" s="1"/>
  <c r="M14558" i="10" s="1"/>
  <c r="K13803" i="10"/>
  <c r="L13803" i="10" s="1"/>
  <c r="M13803" i="10" s="1"/>
  <c r="ED13803" i="10" s="1"/>
  <c r="EB12137" i="10" a="1"/>
  <c r="EB12137" i="10" s="1"/>
  <c r="K5471" i="10"/>
  <c r="L5471" i="10" s="1"/>
  <c r="M5471" i="10" s="1"/>
  <c r="K6186" i="10"/>
  <c r="L6186" i="10" s="1"/>
  <c r="M6186" i="10" s="1"/>
  <c r="EB7444" i="10" a="1"/>
  <c r="EB7444" i="10" s="1"/>
  <c r="K5033" i="10"/>
  <c r="L5033" i="10" s="1"/>
  <c r="M5033" i="10" s="1"/>
  <c r="EB1703" i="10" a="1"/>
  <c r="EB1703" i="10" s="1"/>
  <c r="EB19995" i="10" a="1"/>
  <c r="EB19995" i="10" s="1"/>
  <c r="EB1327" i="10" a="1"/>
  <c r="EB1327" i="10" s="1"/>
  <c r="K781" i="10"/>
  <c r="K4176" i="10"/>
  <c r="L4176" i="10" s="1"/>
  <c r="M4176" i="10" s="1"/>
  <c r="EB9495" i="10" a="1"/>
  <c r="EB9495" i="10" s="1"/>
  <c r="K2050" i="10"/>
  <c r="EB720" i="10" a="1"/>
  <c r="EB720" i="10" s="1"/>
  <c r="K19463" i="10"/>
  <c r="L19463" i="10" s="1"/>
  <c r="M19463" i="10" s="1"/>
  <c r="K16441" i="10"/>
  <c r="L16441" i="10" s="1"/>
  <c r="M16441" i="10" s="1"/>
  <c r="K1729" i="10"/>
  <c r="K830" i="10"/>
  <c r="EB834" i="10" a="1"/>
  <c r="EB834" i="10" s="1"/>
  <c r="EB18360" i="10" a="1"/>
  <c r="EB18360" i="10" s="1"/>
  <c r="K17246" i="10"/>
  <c r="L17246" i="10" s="1"/>
  <c r="M17246" i="10" s="1"/>
  <c r="EB15045" i="10" a="1"/>
  <c r="EB15045" i="10" s="1"/>
  <c r="EB11553" i="10" a="1"/>
  <c r="EB11553" i="10" s="1"/>
  <c r="EB8094" i="10" a="1"/>
  <c r="EB8094" i="10" s="1"/>
  <c r="K10920" i="10"/>
  <c r="L10920" i="10" s="1"/>
  <c r="M10920" i="10" s="1"/>
  <c r="K6921" i="10"/>
  <c r="L6921" i="10" s="1"/>
  <c r="M6921" i="10" s="1"/>
  <c r="K5451" i="10"/>
  <c r="L5451" i="10" s="1"/>
  <c r="M5451" i="10" s="1"/>
  <c r="EB3919" i="10" a="1"/>
  <c r="EB3919" i="10" s="1"/>
  <c r="EB468" i="10" a="1"/>
  <c r="EB468" i="10" s="1"/>
  <c r="EB6440" i="10" a="1"/>
  <c r="EB6440" i="10" s="1"/>
  <c r="EB14527" i="10" a="1"/>
  <c r="EB14527" i="10" s="1"/>
  <c r="EB6983" i="10" a="1"/>
  <c r="EB6983" i="10" s="1"/>
  <c r="EB8875" i="10" a="1"/>
  <c r="EB8875" i="10" s="1"/>
  <c r="EB2851" i="10" a="1"/>
  <c r="EB2851" i="10" s="1"/>
  <c r="K15546" i="10"/>
  <c r="L15546" i="10" s="1"/>
  <c r="M15546" i="10" s="1"/>
  <c r="K3032" i="10"/>
  <c r="EB1823" i="10" a="1"/>
  <c r="EB1823" i="10" s="1"/>
  <c r="EB778" i="10" a="1"/>
  <c r="EB778" i="10" s="1"/>
  <c r="EB15912" i="10" a="1"/>
  <c r="EB15912" i="10" s="1"/>
  <c r="EB10524" i="10" a="1"/>
  <c r="EB10524" i="10" s="1"/>
  <c r="EB7824" i="10" a="1"/>
  <c r="EB7824" i="10" s="1"/>
  <c r="K9898" i="10"/>
  <c r="L9898" i="10" s="1"/>
  <c r="M9898" i="10" s="1"/>
  <c r="K5264" i="10"/>
  <c r="L5264" i="10" s="1"/>
  <c r="M5264" i="10" s="1"/>
  <c r="EB284" i="10" a="1"/>
  <c r="EB284" i="10" s="1"/>
  <c r="K17607" i="10"/>
  <c r="L17607" i="10" s="1"/>
  <c r="M17607" i="10" s="1"/>
  <c r="EB10794" i="10" a="1"/>
  <c r="EB10794" i="10" s="1"/>
  <c r="EB7028" i="10" a="1"/>
  <c r="EB7028" i="10" s="1"/>
  <c r="EB12845" i="10" a="1"/>
  <c r="EB12845" i="10" s="1"/>
  <c r="EB2361" i="10" a="1"/>
  <c r="EB2361" i="10" s="1"/>
  <c r="EB4163" i="10" a="1"/>
  <c r="EB4163" i="10" s="1"/>
  <c r="EB19064" i="10" a="1"/>
  <c r="EB19064" i="10" s="1"/>
  <c r="EB16060" i="10" a="1"/>
  <c r="EB16060" i="10" s="1"/>
  <c r="EB20567" i="10" a="1"/>
  <c r="EB20567" i="10" s="1"/>
  <c r="EB19518" i="10" a="1"/>
  <c r="EB19518" i="10" s="1"/>
  <c r="EB17685" i="10" a="1"/>
  <c r="EB17685" i="10" s="1"/>
  <c r="EB14346" i="10" a="1"/>
  <c r="EB14346" i="10" s="1"/>
  <c r="EB13907" i="10" a="1"/>
  <c r="EB13907" i="10" s="1"/>
  <c r="EB12692" i="10" a="1"/>
  <c r="EB12692" i="10" s="1"/>
  <c r="K12775" i="10"/>
  <c r="L12775" i="10" s="1"/>
  <c r="M12775" i="10" s="1"/>
  <c r="EB11681" i="10" a="1"/>
  <c r="EB11681" i="10" s="1"/>
  <c r="EB5475" i="10" a="1"/>
  <c r="EB5475" i="10" s="1"/>
  <c r="EB10812" i="10" a="1"/>
  <c r="EB10812" i="10" s="1"/>
  <c r="EB3084" i="10" a="1"/>
  <c r="EB3084" i="10" s="1"/>
  <c r="K16645" i="10"/>
  <c r="L16645" i="10" s="1"/>
  <c r="M16645" i="10" s="1"/>
  <c r="K15303" i="10"/>
  <c r="L15303" i="10" s="1"/>
  <c r="M15303" i="10" s="1"/>
  <c r="EB18795" i="10" a="1"/>
  <c r="EB18795" i="10" s="1"/>
  <c r="EB16488" i="10" a="1"/>
  <c r="EB16488" i="10" s="1"/>
  <c r="K8302" i="10"/>
  <c r="L8302" i="10" s="1"/>
  <c r="M8302" i="10" s="1"/>
  <c r="EB2052" i="10" a="1"/>
  <c r="EB2052" i="10" s="1"/>
  <c r="EB3842" i="10" a="1"/>
  <c r="EB3842" i="10" s="1"/>
  <c r="EB20251" i="10" a="1"/>
  <c r="EB20251" i="10" s="1"/>
  <c r="K12126" i="10"/>
  <c r="L12126" i="10" s="1"/>
  <c r="M12126" i="10" s="1"/>
  <c r="K13028" i="10"/>
  <c r="L13028" i="10" s="1"/>
  <c r="M13028" i="10" s="1"/>
  <c r="K12188" i="10"/>
  <c r="L12188" i="10" s="1"/>
  <c r="M12188" i="10" s="1"/>
  <c r="K13992" i="10"/>
  <c r="L13992" i="10" s="1"/>
  <c r="M13992" i="10" s="1"/>
  <c r="EB12139" i="10" a="1"/>
  <c r="EB12139" i="10" s="1"/>
  <c r="EB10218" i="10" a="1"/>
  <c r="EB10218" i="10" s="1"/>
  <c r="K7123" i="10"/>
  <c r="L7123" i="10" s="1"/>
  <c r="M7123" i="10" s="1"/>
  <c r="K2329" i="10"/>
  <c r="EB1063" i="10" a="1"/>
  <c r="EB1063" i="10" s="1"/>
  <c r="K12867" i="10"/>
  <c r="L12867" i="10" s="1"/>
  <c r="M12867" i="10" s="1"/>
  <c r="K13710" i="10"/>
  <c r="L13710" i="10" s="1"/>
  <c r="M13710" i="10" s="1"/>
  <c r="K13596" i="10"/>
  <c r="L13596" i="10" s="1"/>
  <c r="M13596" i="10" s="1"/>
  <c r="K4021" i="10"/>
  <c r="L4021" i="10" s="1"/>
  <c r="M4021" i="10" s="1"/>
  <c r="EB2489" i="10" a="1"/>
  <c r="EB2489" i="10" s="1"/>
  <c r="EB20279" i="10" a="1"/>
  <c r="EB20279" i="10" s="1"/>
  <c r="K18199" i="10"/>
  <c r="L18199" i="10" s="1"/>
  <c r="M18199" i="10" s="1"/>
  <c r="EB20502" i="10" a="1"/>
  <c r="EB20502" i="10" s="1"/>
  <c r="EB13959" i="10" a="1"/>
  <c r="EB13959" i="10" s="1"/>
  <c r="K9930" i="10"/>
  <c r="L9930" i="10" s="1"/>
  <c r="M9930" i="10" s="1"/>
  <c r="ED9930" i="10" s="1"/>
  <c r="EB7970" i="10" a="1"/>
  <c r="EB7970" i="10" s="1"/>
  <c r="EB3637" i="10" a="1"/>
  <c r="EB3637" i="10" s="1"/>
  <c r="EB17787" i="10" a="1"/>
  <c r="EB17787" i="10" s="1"/>
  <c r="EB15367" i="10" a="1"/>
  <c r="EB15367" i="10" s="1"/>
  <c r="EB769" i="10" a="1"/>
  <c r="EB769" i="10" s="1"/>
  <c r="EB12488" i="10" a="1"/>
  <c r="EB12488" i="10" s="1"/>
  <c r="K6489" i="10"/>
  <c r="L6489" i="10" s="1"/>
  <c r="M6489" i="10" s="1"/>
  <c r="K20124" i="10"/>
  <c r="L20124" i="10" s="1"/>
  <c r="M20124" i="10" s="1"/>
  <c r="K8721" i="10"/>
  <c r="L8721" i="10" s="1"/>
  <c r="M8721" i="10" s="1"/>
  <c r="EB20011" i="10" a="1"/>
  <c r="EB20011" i="10" s="1"/>
  <c r="K14038" i="10"/>
  <c r="L14038" i="10" s="1"/>
  <c r="M14038" i="10" s="1"/>
  <c r="K12170" i="10"/>
  <c r="L12170" i="10" s="1"/>
  <c r="M12170" i="10" s="1"/>
  <c r="K11435" i="10"/>
  <c r="L11435" i="10" s="1"/>
  <c r="M11435" i="10" s="1"/>
  <c r="EB8130" i="10" a="1"/>
  <c r="EB8130" i="10" s="1"/>
  <c r="EB5433" i="10" a="1"/>
  <c r="EB5433" i="10" s="1"/>
  <c r="EB5041" i="10" a="1"/>
  <c r="EB5041" i="10" s="1"/>
  <c r="EB16979" i="10" a="1"/>
  <c r="EB16979" i="10" s="1"/>
  <c r="EB18453" i="10" a="1"/>
  <c r="EB18453" i="10" s="1"/>
  <c r="EB18189" i="10" a="1"/>
  <c r="EB18189" i="10" s="1"/>
  <c r="EB13396" i="10" a="1"/>
  <c r="EB13396" i="10" s="1"/>
  <c r="EB10193" i="10" a="1"/>
  <c r="EB10193" i="10" s="1"/>
  <c r="EB9093" i="10" a="1"/>
  <c r="EB9093" i="10" s="1"/>
  <c r="EB4912" i="10" a="1"/>
  <c r="EB4912" i="10" s="1"/>
  <c r="EB5033" i="10" a="1"/>
  <c r="EB5033" i="10" s="1"/>
  <c r="EB7764" i="10" a="1"/>
  <c r="EB7764" i="10" s="1"/>
  <c r="K6067" i="10"/>
  <c r="L6067" i="10" s="1"/>
  <c r="M6067" i="10" s="1"/>
  <c r="EB3756" i="10" a="1"/>
  <c r="EB3756" i="10" s="1"/>
  <c r="EB3874" i="10" a="1"/>
  <c r="EB3874" i="10" s="1"/>
  <c r="EB3788" i="10" a="1"/>
  <c r="EB3788" i="10" s="1"/>
  <c r="EB3860" i="10" a="1"/>
  <c r="EB3860" i="10" s="1"/>
  <c r="EB1159" i="10" a="1"/>
  <c r="EB1159" i="10" s="1"/>
  <c r="EB19563" i="10" a="1"/>
  <c r="EB19563" i="10" s="1"/>
  <c r="EB20563" i="10" a="1"/>
  <c r="EB20563" i="10" s="1"/>
  <c r="EB18912" i="10" a="1"/>
  <c r="EB18912" i="10" s="1"/>
  <c r="EB18141" i="10" a="1"/>
  <c r="EB18141" i="10" s="1"/>
  <c r="EB17985" i="10" a="1"/>
  <c r="EB17985" i="10" s="1"/>
  <c r="K18017" i="10"/>
  <c r="L18017" i="10" s="1"/>
  <c r="M18017" i="10" s="1"/>
  <c r="EB14751" i="10" a="1"/>
  <c r="EB14751" i="10" s="1"/>
  <c r="EB14875" i="10" a="1"/>
  <c r="EB14875" i="10" s="1"/>
  <c r="EB12674" i="10" a="1"/>
  <c r="EB12674" i="10" s="1"/>
  <c r="K10681" i="10"/>
  <c r="L10681" i="10" s="1"/>
  <c r="M10681" i="10" s="1"/>
  <c r="EB10373" i="10" a="1"/>
  <c r="EB10373" i="10" s="1"/>
  <c r="EB11021" i="10" a="1"/>
  <c r="EB11021" i="10" s="1"/>
  <c r="EB7856" i="10" a="1"/>
  <c r="EB7856" i="10" s="1"/>
  <c r="K10997" i="10"/>
  <c r="L10997" i="10" s="1"/>
  <c r="M10997" i="10" s="1"/>
  <c r="EG10997" i="10" s="1"/>
  <c r="EH10997" i="10" s="1"/>
  <c r="EB5011" i="10" a="1"/>
  <c r="EB5011" i="10" s="1"/>
  <c r="EB5488" i="10" a="1"/>
  <c r="EB5488" i="10" s="1"/>
  <c r="K1163" i="10"/>
  <c r="EB4089" i="10" a="1"/>
  <c r="EB4089" i="10" s="1"/>
  <c r="EB3231" i="10" a="1"/>
  <c r="EB3231" i="10" s="1"/>
  <c r="K2480" i="10"/>
  <c r="EB3214" i="10" a="1"/>
  <c r="EB3214" i="10" s="1"/>
  <c r="EB6098" i="10" a="1"/>
  <c r="EB6098" i="10" s="1"/>
  <c r="K4135" i="10"/>
  <c r="L4135" i="10" s="1"/>
  <c r="M4135" i="10" s="1"/>
  <c r="EB2206" i="10" a="1"/>
  <c r="EB2206" i="10" s="1"/>
  <c r="EB5465" i="10" a="1"/>
  <c r="EB5465" i="10" s="1"/>
  <c r="EB2365" i="10" a="1"/>
  <c r="EB2365" i="10" s="1"/>
  <c r="EB20544" i="10" a="1"/>
  <c r="EB20544" i="10" s="1"/>
  <c r="K19415" i="10"/>
  <c r="L19415" i="10" s="1"/>
  <c r="M19415" i="10" s="1"/>
  <c r="EB137" i="10" a="1"/>
  <c r="EB137" i="10" s="1"/>
  <c r="EB273" i="10" a="1"/>
  <c r="EB273" i="10" s="1"/>
  <c r="K18311" i="10"/>
  <c r="L18311" i="10" s="1"/>
  <c r="M18311" i="10" s="1"/>
  <c r="EB17360" i="10" a="1"/>
  <c r="EB17360" i="10" s="1"/>
  <c r="EB16601" i="10" a="1"/>
  <c r="EB16601" i="10" s="1"/>
  <c r="K17004" i="10"/>
  <c r="L17004" i="10" s="1"/>
  <c r="M17004" i="10" s="1"/>
  <c r="K15433" i="10"/>
  <c r="L15433" i="10" s="1"/>
  <c r="M15433" i="10" s="1"/>
  <c r="EB15320" i="10" a="1"/>
  <c r="EB15320" i="10" s="1"/>
  <c r="K15344" i="10"/>
  <c r="L15344" i="10" s="1"/>
  <c r="M15344" i="10" s="1"/>
  <c r="K13718" i="10"/>
  <c r="L13718" i="10" s="1"/>
  <c r="M13718" i="10" s="1"/>
  <c r="K11194" i="10"/>
  <c r="L11194" i="10" s="1"/>
  <c r="M11194" i="10" s="1"/>
  <c r="K10498" i="10"/>
  <c r="L10498" i="10" s="1"/>
  <c r="M10498" i="10" s="1"/>
  <c r="K8510" i="10"/>
  <c r="L8510" i="10" s="1"/>
  <c r="M8510" i="10" s="1"/>
  <c r="EB4845" i="10" a="1"/>
  <c r="EB4845" i="10" s="1"/>
  <c r="EB5384" i="10" a="1"/>
  <c r="EB5384" i="10" s="1"/>
  <c r="K5407" i="10"/>
  <c r="L5407" i="10" s="1"/>
  <c r="M5407" i="10" s="1"/>
  <c r="K5242" i="10"/>
  <c r="L5242" i="10" s="1"/>
  <c r="M5242" i="10" s="1"/>
  <c r="K5727" i="10"/>
  <c r="L5727" i="10" s="1"/>
  <c r="M5727" i="10" s="1"/>
  <c r="EB141" i="10" a="1"/>
  <c r="EB141" i="10" s="1"/>
  <c r="K1029" i="10"/>
  <c r="K1049" i="10"/>
  <c r="EB16133" i="10" a="1"/>
  <c r="EB16133" i="10" s="1"/>
  <c r="K19440" i="10"/>
  <c r="L19440" i="10" s="1"/>
  <c r="M19440" i="10" s="1"/>
  <c r="EB20402" i="10" a="1"/>
  <c r="EB20402" i="10" s="1"/>
  <c r="EB18702" i="10" a="1"/>
  <c r="EB18702" i="10" s="1"/>
  <c r="EB14408" i="10" a="1"/>
  <c r="EB14408" i="10" s="1"/>
  <c r="EB12933" i="10" a="1"/>
  <c r="EB12933" i="10" s="1"/>
  <c r="K14002" i="10"/>
  <c r="L14002" i="10" s="1"/>
  <c r="M14002" i="10" s="1"/>
  <c r="K13277" i="10"/>
  <c r="L13277" i="10" s="1"/>
  <c r="M13277" i="10" s="1"/>
  <c r="EB16247" i="10" a="1"/>
  <c r="EB16247" i="10" s="1"/>
  <c r="EB8450" i="10" a="1"/>
  <c r="EB8450" i="10" s="1"/>
  <c r="EB8265" i="10" a="1"/>
  <c r="EB8265" i="10" s="1"/>
  <c r="K9547" i="10"/>
  <c r="L9547" i="10" s="1"/>
  <c r="M9547" i="10" s="1"/>
  <c r="EB11389" i="10" a="1"/>
  <c r="EB11389" i="10" s="1"/>
  <c r="K9646" i="10"/>
  <c r="L9646" i="10" s="1"/>
  <c r="M9646" i="10" s="1"/>
  <c r="EB6750" i="10" a="1"/>
  <c r="EB6750" i="10" s="1"/>
  <c r="EB2897" i="10" a="1"/>
  <c r="EB2897" i="10" s="1"/>
  <c r="EB6944" i="10" a="1"/>
  <c r="EB6944" i="10" s="1"/>
  <c r="K6404" i="10"/>
  <c r="L6404" i="10" s="1"/>
  <c r="M6404" i="10" s="1"/>
  <c r="K3869" i="10"/>
  <c r="L3869" i="10" s="1"/>
  <c r="M3869" i="10" s="1"/>
  <c r="EB3556" i="10" a="1"/>
  <c r="EB3556" i="10" s="1"/>
  <c r="EB6921" i="10" a="1"/>
  <c r="EB6921" i="10" s="1"/>
  <c r="EB1092" i="10" a="1"/>
  <c r="EB1092" i="10" s="1"/>
  <c r="EB287" i="10" a="1"/>
  <c r="EB287" i="10" s="1"/>
  <c r="EB16509" i="10" a="1"/>
  <c r="EB16509" i="10" s="1"/>
  <c r="K10800" i="10"/>
  <c r="L10800" i="10" s="1"/>
  <c r="M10800" i="10" s="1"/>
  <c r="EB14077" i="10" a="1"/>
  <c r="EB14077" i="10" s="1"/>
  <c r="EB901" i="10" a="1"/>
  <c r="EB901" i="10" s="1"/>
  <c r="K17587" i="10"/>
  <c r="L17587" i="10" s="1"/>
  <c r="M17587" i="10" s="1"/>
  <c r="K9057" i="10"/>
  <c r="L9057" i="10" s="1"/>
  <c r="M9057" i="10" s="1"/>
  <c r="K8163" i="10"/>
  <c r="L8163" i="10" s="1"/>
  <c r="M8163" i="10" s="1"/>
  <c r="K2899" i="10"/>
  <c r="K12194" i="10"/>
  <c r="L12194" i="10" s="1"/>
  <c r="M12194" i="10" s="1"/>
  <c r="EG12194" i="10" s="1"/>
  <c r="EH12194" i="10" s="1"/>
  <c r="EB6547" i="10" a="1"/>
  <c r="EB6547" i="10" s="1"/>
  <c r="EB19597" i="10" a="1"/>
  <c r="EB19597" i="10" s="1"/>
  <c r="K3807" i="10"/>
  <c r="L3807" i="10" s="1"/>
  <c r="M3807" i="10" s="1"/>
  <c r="EB3338" i="10" a="1"/>
  <c r="EB3338" i="10" s="1"/>
  <c r="EB696" i="10" a="1"/>
  <c r="EB696" i="10" s="1"/>
  <c r="K8478" i="10"/>
  <c r="L8478" i="10" s="1"/>
  <c r="M8478" i="10" s="1"/>
  <c r="EG8478" i="10" s="1"/>
  <c r="EH8478" i="10" s="1"/>
  <c r="EI8478" i="10" s="1"/>
  <c r="EB19603" i="10" a="1"/>
  <c r="EB19603" i="10" s="1"/>
  <c r="EB17862" i="10" a="1"/>
  <c r="EB17862" i="10" s="1"/>
  <c r="K19124" i="10"/>
  <c r="L19124" i="10" s="1"/>
  <c r="M19124" i="10" s="1"/>
  <c r="K16188" i="10"/>
  <c r="L16188" i="10" s="1"/>
  <c r="M16188" i="10" s="1"/>
  <c r="EB20485" i="10" a="1"/>
  <c r="EB20485" i="10" s="1"/>
  <c r="EB9512" i="10" a="1"/>
  <c r="EB9512" i="10" s="1"/>
  <c r="K13653" i="10"/>
  <c r="L13653" i="10" s="1"/>
  <c r="M13653" i="10" s="1"/>
  <c r="ED13653" i="10" s="1"/>
  <c r="EB5337" i="10" a="1"/>
  <c r="EB5337" i="10" s="1"/>
  <c r="K3999" i="10"/>
  <c r="L3999" i="10" s="1"/>
  <c r="M3999" i="10" s="1"/>
  <c r="EB819" i="10" a="1"/>
  <c r="EB819" i="10" s="1"/>
  <c r="K3776" i="10"/>
  <c r="L3776" i="10" s="1"/>
  <c r="M3776" i="10" s="1"/>
  <c r="ED3776" i="10" s="1"/>
  <c r="EB18306" i="10" a="1"/>
  <c r="EB18306" i="10" s="1"/>
  <c r="K14045" i="10"/>
  <c r="L14045" i="10" s="1"/>
  <c r="M14045" i="10" s="1"/>
  <c r="EB11369" i="10" a="1"/>
  <c r="EB11369" i="10" s="1"/>
  <c r="EB11069" i="10" a="1"/>
  <c r="EB11069" i="10" s="1"/>
  <c r="EB7074" i="10" a="1"/>
  <c r="EB7074" i="10" s="1"/>
  <c r="K6655" i="10"/>
  <c r="L6655" i="10" s="1"/>
  <c r="M6655" i="10" s="1"/>
  <c r="K10497" i="10"/>
  <c r="L10497" i="10" s="1"/>
  <c r="M10497" i="10" s="1"/>
  <c r="K9524" i="10"/>
  <c r="L9524" i="10" s="1"/>
  <c r="M9524" i="10" s="1"/>
  <c r="EB1423" i="10" a="1"/>
  <c r="EB1423" i="10" s="1"/>
  <c r="K5294" i="10"/>
  <c r="L5294" i="10" s="1"/>
  <c r="M5294" i="10" s="1"/>
  <c r="EB5156" i="10" a="1"/>
  <c r="EB5156" i="10" s="1"/>
  <c r="K530" i="10"/>
  <c r="EB13737" i="10" a="1"/>
  <c r="EB13737" i="10" s="1"/>
  <c r="EB9521" i="10" a="1"/>
  <c r="EB9521" i="10" s="1"/>
  <c r="EB20594" i="10" a="1"/>
  <c r="EB20594" i="10" s="1"/>
  <c r="K17753" i="10"/>
  <c r="L17753" i="10" s="1"/>
  <c r="M17753" i="10" s="1"/>
  <c r="K13586" i="10"/>
  <c r="L13586" i="10" s="1"/>
  <c r="M13586" i="10" s="1"/>
  <c r="ED13586" i="10" s="1"/>
  <c r="EB16572" i="10" a="1"/>
  <c r="EB16572" i="10" s="1"/>
  <c r="EB17376" i="10" a="1"/>
  <c r="EB17376" i="10" s="1"/>
  <c r="K9644" i="10"/>
  <c r="L9644" i="10" s="1"/>
  <c r="M9644" i="10" s="1"/>
  <c r="K7173" i="10"/>
  <c r="L7173" i="10" s="1"/>
  <c r="M7173" i="10" s="1"/>
  <c r="EB11243" i="10" a="1"/>
  <c r="EB11243" i="10" s="1"/>
  <c r="EB9520" i="10" a="1"/>
  <c r="EB9520" i="10" s="1"/>
  <c r="EB8052" i="10" a="1"/>
  <c r="EB8052" i="10" s="1"/>
  <c r="EB4254" i="10" a="1"/>
  <c r="EB4254" i="10" s="1"/>
  <c r="EB5814" i="10" a="1"/>
  <c r="EB5814" i="10" s="1"/>
  <c r="EB3615" i="10" a="1"/>
  <c r="EB3615" i="10" s="1"/>
  <c r="K691" i="10"/>
  <c r="K20552" i="10"/>
  <c r="L20552" i="10" s="1"/>
  <c r="M20552" i="10" s="1"/>
  <c r="EB14146" i="10" a="1"/>
  <c r="EB14146" i="10" s="1"/>
  <c r="EB14863" i="10" a="1"/>
  <c r="EB14863" i="10" s="1"/>
  <c r="EB18924" i="10" a="1"/>
  <c r="EB18924" i="10" s="1"/>
  <c r="EB6733" i="10" a="1"/>
  <c r="EB6733" i="10" s="1"/>
  <c r="EB8091" i="10" a="1"/>
  <c r="EB8091" i="10" s="1"/>
  <c r="EB3138" i="10" a="1"/>
  <c r="EB3138" i="10" s="1"/>
  <c r="EB19560" i="10" a="1"/>
  <c r="EB19560" i="10" s="1"/>
  <c r="EB17925" i="10" a="1"/>
  <c r="EB17925" i="10" s="1"/>
  <c r="EB15904" i="10" a="1"/>
  <c r="EB15904" i="10" s="1"/>
  <c r="EB19600" i="10" a="1"/>
  <c r="EB19600" i="10" s="1"/>
  <c r="EB7279" i="10" a="1"/>
  <c r="EB7279" i="10" s="1"/>
  <c r="K8060" i="10"/>
  <c r="L8060" i="10" s="1"/>
  <c r="M8060" i="10" s="1"/>
  <c r="EB7562" i="10" a="1"/>
  <c r="EB7562" i="10" s="1"/>
  <c r="EB2635" i="10" a="1"/>
  <c r="EB2635" i="10" s="1"/>
  <c r="K2366" i="10"/>
  <c r="K2285" i="10"/>
  <c r="EB5257" i="10" a="1"/>
  <c r="EB5257" i="10" s="1"/>
  <c r="EB19529" i="10" a="1"/>
  <c r="EB19529" i="10" s="1"/>
  <c r="EB14994" i="10" a="1"/>
  <c r="EB14994" i="10" s="1"/>
  <c r="EB15192" i="10" a="1"/>
  <c r="EB15192" i="10" s="1"/>
  <c r="K10093" i="10"/>
  <c r="L10093" i="10" s="1"/>
  <c r="M10093" i="10" s="1"/>
  <c r="EG10093" i="10" s="1"/>
  <c r="EH10093" i="10" s="1"/>
  <c r="EI10093" i="10" s="1"/>
  <c r="EB9453" i="10" a="1"/>
  <c r="EB9453" i="10" s="1"/>
  <c r="EB7383" i="10" a="1"/>
  <c r="EB7383" i="10" s="1"/>
  <c r="K5624" i="10"/>
  <c r="L5624" i="10" s="1"/>
  <c r="M5624" i="10" s="1"/>
  <c r="EB4861" i="10" a="1"/>
  <c r="EB4861" i="10" s="1"/>
  <c r="EB1702" i="10" a="1"/>
  <c r="EB1702" i="10" s="1"/>
  <c r="EB19191" i="10" a="1"/>
  <c r="EB19191" i="10" s="1"/>
  <c r="EB11315" i="10" a="1"/>
  <c r="EB11315" i="10" s="1"/>
  <c r="EB5910" i="10" a="1"/>
  <c r="EB5910" i="10" s="1"/>
  <c r="EB8181" i="10" a="1"/>
  <c r="EB8181" i="10" s="1"/>
  <c r="EB2862" i="10" a="1"/>
  <c r="EB2862" i="10" s="1"/>
  <c r="EB2265" i="10" a="1"/>
  <c r="EB2265" i="10" s="1"/>
  <c r="EB4909" i="10" a="1"/>
  <c r="EB4909" i="10" s="1"/>
  <c r="EB17372" i="10" a="1"/>
  <c r="EB17372" i="10" s="1"/>
  <c r="EB15500" i="10" a="1"/>
  <c r="EB15500" i="10" s="1"/>
  <c r="EB15923" i="10" a="1"/>
  <c r="EB15923" i="10" s="1"/>
  <c r="EB8493" i="10" a="1"/>
  <c r="EB8493" i="10" s="1"/>
  <c r="EB8607" i="10" a="1"/>
  <c r="EB8607" i="10" s="1"/>
  <c r="EB14791" i="10" a="1"/>
  <c r="EB14791" i="10" s="1"/>
  <c r="EB13810" i="10" a="1"/>
  <c r="EB13810" i="10" s="1"/>
  <c r="EB7404" i="10" a="1"/>
  <c r="EB7404" i="10" s="1"/>
  <c r="EB10329" i="10" a="1"/>
  <c r="EB10329" i="10" s="1"/>
  <c r="K8220" i="10"/>
  <c r="L8220" i="10" s="1"/>
  <c r="M8220" i="10" s="1"/>
  <c r="EB10266" i="10" a="1"/>
  <c r="EB10266" i="10" s="1"/>
  <c r="EB1743" i="10" a="1"/>
  <c r="EB1743" i="10" s="1"/>
  <c r="EB2406" i="10" a="1"/>
  <c r="EB2406" i="10" s="1"/>
  <c r="EB18403" i="10" a="1"/>
  <c r="EB18403" i="10" s="1"/>
  <c r="EB8522" i="10" a="1"/>
  <c r="EB8522" i="10" s="1"/>
  <c r="EB7996" i="10" a="1"/>
  <c r="EB7996" i="10" s="1"/>
  <c r="K8056" i="10"/>
  <c r="L8056" i="10" s="1"/>
  <c r="M8056" i="10" s="1"/>
  <c r="EB404" i="10" a="1"/>
  <c r="EB404" i="10" s="1"/>
  <c r="EB19653" i="10" a="1"/>
  <c r="EB19653" i="10" s="1"/>
  <c r="EB16161" i="10" a="1"/>
  <c r="EB16161" i="10" s="1"/>
  <c r="EB15139" i="10" a="1"/>
  <c r="EB15139" i="10" s="1"/>
  <c r="EB9685" i="10" a="1"/>
  <c r="EB9685" i="10" s="1"/>
  <c r="EB9339" i="10" a="1"/>
  <c r="EB9339" i="10" s="1"/>
  <c r="EB4395" i="10" a="1"/>
  <c r="EB4395" i="10" s="1"/>
  <c r="EB14458" i="10" a="1"/>
  <c r="EB14458" i="10" s="1"/>
  <c r="EB14713" i="10" a="1"/>
  <c r="EB14713" i="10" s="1"/>
  <c r="EB477" i="10" a="1"/>
  <c r="EB477" i="10" s="1"/>
  <c r="K12152" i="10"/>
  <c r="L12152" i="10" s="1"/>
  <c r="M12152" i="10" s="1"/>
  <c r="EB19119" i="10" a="1"/>
  <c r="EB19119" i="10" s="1"/>
  <c r="EB647" i="10" a="1"/>
  <c r="EB647" i="10" s="1"/>
  <c r="EB3394" i="10" a="1"/>
  <c r="EB3394" i="10" s="1"/>
  <c r="EB16217" i="10" a="1"/>
  <c r="EB16217" i="10" s="1"/>
  <c r="EB14335" i="10" a="1"/>
  <c r="EB14335" i="10" s="1"/>
  <c r="EB10670" i="10" a="1"/>
  <c r="EB10670" i="10" s="1"/>
  <c r="EB1023" i="10" a="1"/>
  <c r="EB1023" i="10" s="1"/>
  <c r="K10281" i="10"/>
  <c r="L10281" i="10" s="1"/>
  <c r="M10281" i="10" s="1"/>
  <c r="K12969" i="10"/>
  <c r="L12969" i="10" s="1"/>
  <c r="M12969" i="10" s="1"/>
  <c r="K4675" i="10"/>
  <c r="L4675" i="10" s="1"/>
  <c r="M4675" i="10" s="1"/>
  <c r="EB15294" i="10" a="1"/>
  <c r="EB15294" i="10" s="1"/>
  <c r="EB11147" i="10" a="1"/>
  <c r="EB11147" i="10" s="1"/>
  <c r="EB11781" i="10" a="1"/>
  <c r="EB11781" i="10" s="1"/>
  <c r="EB4057" i="10" a="1"/>
  <c r="EB4057" i="10" s="1"/>
  <c r="EB3528" i="10" a="1"/>
  <c r="EB3528" i="10" s="1"/>
  <c r="EB4269" i="10" a="1"/>
  <c r="EB4269" i="10" s="1"/>
  <c r="EB1937" i="10" a="1"/>
  <c r="EB1937" i="10" s="1"/>
  <c r="EB4488" i="10" a="1"/>
  <c r="EB4488" i="10" s="1"/>
  <c r="EB15216" i="10" a="1"/>
  <c r="EB15216" i="10" s="1"/>
  <c r="EB13657" i="10" a="1"/>
  <c r="EB13657" i="10" s="1"/>
  <c r="EB13741" i="10" a="1"/>
  <c r="EB13741" i="10" s="1"/>
  <c r="K14276" i="10"/>
  <c r="L14276" i="10" s="1"/>
  <c r="M14276" i="10" s="1"/>
  <c r="K9076" i="10"/>
  <c r="L9076" i="10" s="1"/>
  <c r="M9076" i="10" s="1"/>
  <c r="K8093" i="10"/>
  <c r="L8093" i="10" s="1"/>
  <c r="M8093" i="10" s="1"/>
  <c r="EG8093" i="10" s="1"/>
  <c r="EH8093" i="10" s="1"/>
  <c r="K20493" i="10"/>
  <c r="L20493" i="10" s="1"/>
  <c r="M20493" i="10" s="1"/>
  <c r="EB19586" i="10" a="1"/>
  <c r="EB19586" i="10" s="1"/>
  <c r="EB10458" i="10" a="1"/>
  <c r="EB10458" i="10" s="1"/>
  <c r="K3703" i="10"/>
  <c r="L3703" i="10" s="1"/>
  <c r="M3703" i="10" s="1"/>
  <c r="K16706" i="10"/>
  <c r="L16706" i="10" s="1"/>
  <c r="M16706" i="10" s="1"/>
  <c r="EB12515" i="10" a="1"/>
  <c r="EB12515" i="10" s="1"/>
  <c r="EB19967" i="10" a="1"/>
  <c r="EB19967" i="10" s="1"/>
  <c r="EB8816" i="10" a="1"/>
  <c r="EB8816" i="10" s="1"/>
  <c r="EB12038" i="10" a="1"/>
  <c r="EB12038" i="10" s="1"/>
  <c r="EB2305" i="10" a="1"/>
  <c r="EB2305" i="10" s="1"/>
  <c r="EB12909" i="10" a="1"/>
  <c r="EB12909" i="10" s="1"/>
  <c r="EB1116" i="10" a="1"/>
  <c r="EB1116" i="10" s="1"/>
  <c r="EB15629" i="10" a="1"/>
  <c r="EB15629" i="10" s="1"/>
  <c r="EB20356" i="10" a="1"/>
  <c r="EB20356" i="10" s="1"/>
  <c r="EB3142" i="10" a="1"/>
  <c r="EB3142" i="10" s="1"/>
  <c r="EB6411" i="10" a="1"/>
  <c r="EB6411" i="10" s="1"/>
  <c r="EB7446" i="10" a="1"/>
  <c r="EB7446" i="10" s="1"/>
  <c r="EB19615" i="10" a="1"/>
  <c r="EB19615" i="10" s="1"/>
  <c r="EB1054" i="10" a="1"/>
  <c r="EB1054" i="10" s="1"/>
  <c r="EB10773" i="10" a="1"/>
  <c r="EB10773" i="10" s="1"/>
  <c r="EB13924" i="10" a="1"/>
  <c r="EB13924" i="10" s="1"/>
  <c r="EB11233" i="10" a="1"/>
  <c r="EB11233" i="10" s="1"/>
  <c r="EB2200" i="10" a="1"/>
  <c r="EB2200" i="10" s="1"/>
  <c r="EB1921" i="10" a="1"/>
  <c r="EB1921" i="10" s="1"/>
  <c r="EB18322" i="10" a="1"/>
  <c r="EB18322" i="10" s="1"/>
  <c r="EB14846" i="10" a="1"/>
  <c r="EB14846" i="10" s="1"/>
  <c r="K14942" i="10"/>
  <c r="L14942" i="10" s="1"/>
  <c r="M14942" i="10" s="1"/>
  <c r="EB7605" i="10" a="1"/>
  <c r="EB7605" i="10" s="1"/>
  <c r="EB2142" i="10" a="1"/>
  <c r="EB2142" i="10" s="1"/>
  <c r="K827" i="10"/>
  <c r="EB18236" i="10" a="1"/>
  <c r="EB18236" i="10" s="1"/>
  <c r="EB17332" i="10" a="1"/>
  <c r="EB17332" i="10" s="1"/>
  <c r="EB14411" i="10" a="1"/>
  <c r="EB14411" i="10" s="1"/>
  <c r="EB8733" i="10" a="1"/>
  <c r="EB8733" i="10" s="1"/>
  <c r="EB7679" i="10" a="1"/>
  <c r="EB7679" i="10" s="1"/>
  <c r="EB4072" i="10" a="1"/>
  <c r="EB4072" i="10" s="1"/>
  <c r="EB17380" i="10" a="1"/>
  <c r="EB17380" i="10" s="1"/>
  <c r="EB5053" i="10" a="1"/>
  <c r="EB5053" i="10" s="1"/>
  <c r="EB12716" i="10" a="1"/>
  <c r="EB12716" i="10" s="1"/>
  <c r="EB14430" i="10" a="1"/>
  <c r="EB14430" i="10" s="1"/>
  <c r="K6469" i="10"/>
  <c r="L6469" i="10" s="1"/>
  <c r="M6469" i="10" s="1"/>
  <c r="EB18286" i="10" a="1"/>
  <c r="EB18286" i="10" s="1"/>
  <c r="EB3354" i="10" a="1"/>
  <c r="EB3354" i="10" s="1"/>
  <c r="K12597" i="10"/>
  <c r="L12597" i="10" s="1"/>
  <c r="M12597" i="10" s="1"/>
  <c r="EB7677" i="10" a="1"/>
  <c r="EB7677" i="10" s="1"/>
  <c r="K6216" i="10"/>
  <c r="L6216" i="10" s="1"/>
  <c r="M6216" i="10" s="1"/>
  <c r="EB20529" i="10" a="1"/>
  <c r="EB20529" i="10" s="1"/>
  <c r="EB8664" i="10" a="1"/>
  <c r="EB8664" i="10" s="1"/>
  <c r="EB1530" i="10" a="1"/>
  <c r="EB1530" i="10" s="1"/>
  <c r="EB18708" i="10" a="1"/>
  <c r="EB18708" i="10" s="1"/>
  <c r="EB16319" i="10" a="1"/>
  <c r="EB16319" i="10" s="1"/>
  <c r="EB14296" i="10" a="1"/>
  <c r="EB14296" i="10" s="1"/>
  <c r="K8555" i="10"/>
  <c r="L8555" i="10" s="1"/>
  <c r="M8555" i="10" s="1"/>
  <c r="EB190" i="10" a="1"/>
  <c r="EB190" i="10" s="1"/>
  <c r="K11471" i="10"/>
  <c r="L11471" i="10" s="1"/>
  <c r="M11471" i="10" s="1"/>
  <c r="EB12554" i="10" a="1"/>
  <c r="EB12554" i="10" s="1"/>
  <c r="EB13827" i="10" a="1"/>
  <c r="EB13827" i="10" s="1"/>
  <c r="K12014" i="10"/>
  <c r="L12014" i="10" s="1"/>
  <c r="M12014" i="10" s="1"/>
  <c r="K5369" i="10"/>
  <c r="L5369" i="10" s="1"/>
  <c r="M5369" i="10" s="1"/>
  <c r="K16567" i="10"/>
  <c r="L16567" i="10" s="1"/>
  <c r="M16567" i="10" s="1"/>
  <c r="K6826" i="10"/>
  <c r="L6826" i="10" s="1"/>
  <c r="M6826" i="10" s="1"/>
  <c r="K7157" i="10"/>
  <c r="L7157" i="10" s="1"/>
  <c r="M7157" i="10" s="1"/>
  <c r="EB1753" i="10" a="1"/>
  <c r="EB1753" i="10" s="1"/>
  <c r="K17065" i="10"/>
  <c r="L17065" i="10" s="1"/>
  <c r="M17065" i="10" s="1"/>
  <c r="ED17065" i="10" s="1"/>
  <c r="EB14512" i="10" a="1"/>
  <c r="EB14512" i="10" s="1"/>
  <c r="EB12603" i="10" a="1"/>
  <c r="EB12603" i="10" s="1"/>
  <c r="EB15872" i="10" a="1"/>
  <c r="EB15872" i="10" s="1"/>
  <c r="EB11985" i="10" a="1"/>
  <c r="EB11985" i="10" s="1"/>
  <c r="K9622" i="10"/>
  <c r="L9622" i="10" s="1"/>
  <c r="M9622" i="10" s="1"/>
  <c r="EB12429" i="10" a="1"/>
  <c r="EB12429" i="10" s="1"/>
  <c r="EB6688" i="10" a="1"/>
  <c r="EB6688" i="10" s="1"/>
  <c r="EB3157" i="10" a="1"/>
  <c r="EB3157" i="10" s="1"/>
  <c r="EB3677" i="10" a="1"/>
  <c r="EB3677" i="10" s="1"/>
  <c r="EB6504" i="10" a="1"/>
  <c r="EB6504" i="10" s="1"/>
  <c r="EB3306" i="10" a="1"/>
  <c r="EB3306" i="10" s="1"/>
  <c r="EB17746" i="10" a="1"/>
  <c r="EB17746" i="10" s="1"/>
  <c r="K20018" i="10"/>
  <c r="L20018" i="10" s="1"/>
  <c r="M20018" i="10" s="1"/>
  <c r="EB7803" i="10" a="1"/>
  <c r="EB7803" i="10" s="1"/>
  <c r="EB14269" i="10" a="1"/>
  <c r="EB14269" i="10" s="1"/>
  <c r="K16871" i="10"/>
  <c r="L16871" i="10" s="1"/>
  <c r="M16871" i="10" s="1"/>
  <c r="EB18225" i="10" a="1"/>
  <c r="EB18225" i="10" s="1"/>
  <c r="K2433" i="10"/>
  <c r="EB19539" i="10" a="1"/>
  <c r="EB19539" i="10" s="1"/>
  <c r="K16881" i="10"/>
  <c r="L16881" i="10" s="1"/>
  <c r="M16881" i="10" s="1"/>
  <c r="K16223" i="10"/>
  <c r="L16223" i="10" s="1"/>
  <c r="M16223" i="10" s="1"/>
  <c r="EB13456" i="10" a="1"/>
  <c r="EB13456" i="10" s="1"/>
  <c r="EB9935" i="10" a="1"/>
  <c r="EB9935" i="10" s="1"/>
  <c r="K6427" i="10"/>
  <c r="L6427" i="10" s="1"/>
  <c r="M6427" i="10" s="1"/>
  <c r="K4736" i="10"/>
  <c r="L4736" i="10" s="1"/>
  <c r="M4736" i="10" s="1"/>
  <c r="K208" i="10"/>
  <c r="K17387" i="10"/>
  <c r="L17387" i="10" s="1"/>
  <c r="M17387" i="10" s="1"/>
  <c r="K11465" i="10"/>
  <c r="L11465" i="10" s="1"/>
  <c r="M11465" i="10" s="1"/>
  <c r="EB10460" i="10" a="1"/>
  <c r="EB10460" i="10" s="1"/>
  <c r="EB12017" i="10" a="1"/>
  <c r="EB12017" i="10" s="1"/>
  <c r="EB1685" i="10" a="1"/>
  <c r="EB1685" i="10" s="1"/>
  <c r="K3011" i="10"/>
  <c r="K20453" i="10"/>
  <c r="L20453" i="10" s="1"/>
  <c r="M20453" i="10" s="1"/>
  <c r="K19390" i="10"/>
  <c r="L19390" i="10" s="1"/>
  <c r="M19390" i="10" s="1"/>
  <c r="K17528" i="10"/>
  <c r="L17528" i="10" s="1"/>
  <c r="M17528" i="10" s="1"/>
  <c r="EG17528" i="10" s="1"/>
  <c r="EH17528" i="10" s="1"/>
  <c r="EB18287" i="10" a="1"/>
  <c r="EB18287" i="10" s="1"/>
  <c r="K16466" i="10"/>
  <c r="L16466" i="10" s="1"/>
  <c r="M16466" i="10" s="1"/>
  <c r="K16519" i="10"/>
  <c r="L16519" i="10" s="1"/>
  <c r="M16519" i="10" s="1"/>
  <c r="ED16519" i="10" s="1"/>
  <c r="K16412" i="10"/>
  <c r="L16412" i="10" s="1"/>
  <c r="M16412" i="10" s="1"/>
  <c r="K15822" i="10"/>
  <c r="L15822" i="10" s="1"/>
  <c r="M15822" i="10" s="1"/>
  <c r="EB14814" i="10" a="1"/>
  <c r="EB14814" i="10" s="1"/>
  <c r="EB14684" i="10" a="1"/>
  <c r="EB14684" i="10" s="1"/>
  <c r="K13113" i="10"/>
  <c r="L13113" i="10" s="1"/>
  <c r="M13113" i="10" s="1"/>
  <c r="ED13113" i="10" s="1"/>
  <c r="EB13161" i="10" a="1"/>
  <c r="EB13161" i="10" s="1"/>
  <c r="EB11703" i="10" a="1"/>
  <c r="EB11703" i="10" s="1"/>
  <c r="EB11314" i="10" a="1"/>
  <c r="EB11314" i="10" s="1"/>
  <c r="K11823" i="10"/>
  <c r="L11823" i="10" s="1"/>
  <c r="M11823" i="10" s="1"/>
  <c r="ED11823" i="10" s="1"/>
  <c r="EB9451" i="10" a="1"/>
  <c r="EB9451" i="10" s="1"/>
  <c r="EB8977" i="10" a="1"/>
  <c r="EB8977" i="10" s="1"/>
  <c r="EB10183" i="10" a="1"/>
  <c r="EB10183" i="10" s="1"/>
  <c r="EB10546" i="10" a="1"/>
  <c r="EB10546" i="10" s="1"/>
  <c r="K8146" i="10"/>
  <c r="L8146" i="10" s="1"/>
  <c r="M8146" i="10" s="1"/>
  <c r="EB6310" i="10" a="1"/>
  <c r="EB6310" i="10" s="1"/>
  <c r="EB8432" i="10" a="1"/>
  <c r="EB8432" i="10" s="1"/>
  <c r="EB4297" i="10" a="1"/>
  <c r="EB4297" i="10" s="1"/>
  <c r="K5854" i="10"/>
  <c r="L5854" i="10" s="1"/>
  <c r="M5854" i="10" s="1"/>
  <c r="EB3149" i="10" a="1"/>
  <c r="EB3149" i="10" s="1"/>
  <c r="K2387" i="10"/>
  <c r="EB19873" i="10" a="1"/>
  <c r="EB19873" i="10" s="1"/>
  <c r="EB18668" i="10" a="1"/>
  <c r="EB18668" i="10" s="1"/>
  <c r="K20613" i="10"/>
  <c r="L20613" i="10" s="1"/>
  <c r="M20613" i="10" s="1"/>
  <c r="EB18934" i="10" a="1"/>
  <c r="EB18934" i="10" s="1"/>
  <c r="K16239" i="10"/>
  <c r="L16239" i="10" s="1"/>
  <c r="M16239" i="10" s="1"/>
  <c r="EB5824" i="10" a="1"/>
  <c r="EB5824" i="10" s="1"/>
  <c r="EB13074" i="10" a="1"/>
  <c r="EB13074" i="10" s="1"/>
  <c r="EB10928" i="10" a="1"/>
  <c r="EB10928" i="10" s="1"/>
  <c r="K3433" i="10"/>
  <c r="L3433" i="10" s="1"/>
  <c r="M3433" i="10" s="1"/>
  <c r="ED3433" i="10" s="1"/>
  <c r="K3171" i="10"/>
  <c r="EB19957" i="10" a="1"/>
  <c r="EB19957" i="10" s="1"/>
  <c r="EB16594" i="10" a="1"/>
  <c r="EB16594" i="10" s="1"/>
  <c r="EB1187" i="10" a="1"/>
  <c r="EB1187" i="10" s="1"/>
  <c r="K4574" i="10"/>
  <c r="L4574" i="10" s="1"/>
  <c r="M4574" i="10" s="1"/>
  <c r="EB6577" i="10" a="1"/>
  <c r="EB6577" i="10" s="1"/>
  <c r="K5352" i="10"/>
  <c r="L5352" i="10" s="1"/>
  <c r="M5352" i="10" s="1"/>
  <c r="EB15441" i="10" a="1"/>
  <c r="EB15441" i="10" s="1"/>
  <c r="EB13139" i="10" a="1"/>
  <c r="EB13139" i="10" s="1"/>
  <c r="K11524" i="10"/>
  <c r="L11524" i="10" s="1"/>
  <c r="M11524" i="10" s="1"/>
  <c r="K20464" i="10"/>
  <c r="L20464" i="10" s="1"/>
  <c r="M20464" i="10" s="1"/>
  <c r="K20338" i="10"/>
  <c r="L20338" i="10" s="1"/>
  <c r="M20338" i="10" s="1"/>
  <c r="K7556" i="10"/>
  <c r="L7556" i="10" s="1"/>
  <c r="M7556" i="10" s="1"/>
  <c r="K6304" i="10"/>
  <c r="L6304" i="10" s="1"/>
  <c r="M6304" i="10" s="1"/>
  <c r="K5578" i="10"/>
  <c r="L5578" i="10" s="1"/>
  <c r="M5578" i="10" s="1"/>
  <c r="K3337" i="10"/>
  <c r="L3337" i="10" s="1"/>
  <c r="M3337" i="10" s="1"/>
  <c r="K3515" i="10"/>
  <c r="L3515" i="10" s="1"/>
  <c r="M3515" i="10" s="1"/>
  <c r="K20472" i="10"/>
  <c r="L20472" i="10" s="1"/>
  <c r="M20472" i="10" s="1"/>
  <c r="K17541" i="10"/>
  <c r="L17541" i="10" s="1"/>
  <c r="M17541" i="10" s="1"/>
  <c r="K19578" i="10"/>
  <c r="L19578" i="10" s="1"/>
  <c r="M19578" i="10" s="1"/>
  <c r="K13927" i="10"/>
  <c r="L13927" i="10" s="1"/>
  <c r="M13927" i="10" s="1"/>
  <c r="K6210" i="10"/>
  <c r="L6210" i="10" s="1"/>
  <c r="M6210" i="10" s="1"/>
  <c r="EB16306" i="10" a="1"/>
  <c r="EB16306" i="10" s="1"/>
  <c r="EB14623" i="10" a="1"/>
  <c r="EB14623" i="10" s="1"/>
  <c r="K17818" i="10"/>
  <c r="L17818" i="10" s="1"/>
  <c r="M17818" i="10" s="1"/>
  <c r="K10720" i="10"/>
  <c r="L10720" i="10" s="1"/>
  <c r="M10720" i="10" s="1"/>
  <c r="K10909" i="10"/>
  <c r="L10909" i="10" s="1"/>
  <c r="M10909" i="10" s="1"/>
  <c r="K13456" i="10"/>
  <c r="L13456" i="10" s="1"/>
  <c r="M13456" i="10" s="1"/>
  <c r="EB11364" i="10" a="1"/>
  <c r="EB11364" i="10" s="1"/>
  <c r="EB7928" i="10" a="1"/>
  <c r="EB7928" i="10" s="1"/>
  <c r="EB6255" i="10" a="1"/>
  <c r="EB6255" i="10" s="1"/>
  <c r="K5004" i="10"/>
  <c r="L5004" i="10" s="1"/>
  <c r="M5004" i="10" s="1"/>
  <c r="EB12042" i="10" a="1"/>
  <c r="EB12042" i="10" s="1"/>
  <c r="EB14630" i="10" a="1"/>
  <c r="EB14630" i="10" s="1"/>
  <c r="EB15052" i="10" a="1"/>
  <c r="EB15052" i="10" s="1"/>
  <c r="K7636" i="10"/>
  <c r="L7636" i="10" s="1"/>
  <c r="M7636" i="10" s="1"/>
  <c r="ED7636" i="10" s="1"/>
  <c r="EB5948" i="10" a="1"/>
  <c r="EB5948" i="10" s="1"/>
  <c r="EB1733" i="10" a="1"/>
  <c r="EB1733" i="10" s="1"/>
  <c r="K483" i="10"/>
  <c r="K16490" i="10"/>
  <c r="L16490" i="10" s="1"/>
  <c r="M16490" i="10" s="1"/>
  <c r="ED16490" i="10" s="1"/>
  <c r="EB16400" i="10" a="1"/>
  <c r="EB16400" i="10" s="1"/>
  <c r="EB13776" i="10" a="1"/>
  <c r="EB13776" i="10" s="1"/>
  <c r="EB13545" i="10" a="1"/>
  <c r="EB13545" i="10" s="1"/>
  <c r="EB11487" i="10" a="1"/>
  <c r="EB11487" i="10" s="1"/>
  <c r="EB11123" i="10" a="1"/>
  <c r="EB11123" i="10" s="1"/>
  <c r="K9665" i="10"/>
  <c r="L9665" i="10" s="1"/>
  <c r="M9665" i="10" s="1"/>
  <c r="K7484" i="10"/>
  <c r="L7484" i="10" s="1"/>
  <c r="M7484" i="10" s="1"/>
  <c r="K6226" i="10"/>
  <c r="L6226" i="10" s="1"/>
  <c r="M6226" i="10" s="1"/>
  <c r="K2431" i="10"/>
  <c r="EB639" i="10" a="1"/>
  <c r="EB639" i="10" s="1"/>
  <c r="K17776" i="10"/>
  <c r="L17776" i="10" s="1"/>
  <c r="M17776" i="10" s="1"/>
  <c r="EB20210" i="10" a="1"/>
  <c r="EB20210" i="10" s="1"/>
  <c r="EB17517" i="10" a="1"/>
  <c r="EB17517" i="10" s="1"/>
  <c r="EB16036" i="10" a="1"/>
  <c r="EB16036" i="10" s="1"/>
  <c r="EB16028" i="10" a="1"/>
  <c r="EB16028" i="10" s="1"/>
  <c r="K10203" i="10"/>
  <c r="L10203" i="10" s="1"/>
  <c r="M10203" i="10" s="1"/>
  <c r="K8227" i="10"/>
  <c r="L8227" i="10" s="1"/>
  <c r="M8227" i="10" s="1"/>
  <c r="K7434" i="10"/>
  <c r="L7434" i="10" s="1"/>
  <c r="M7434" i="10" s="1"/>
  <c r="EG7434" i="10" s="1"/>
  <c r="EH7434" i="10" s="1"/>
  <c r="EB3094" i="10" a="1"/>
  <c r="EB3094" i="10" s="1"/>
  <c r="K1857" i="10"/>
  <c r="K1146" i="10"/>
  <c r="EB5059" i="10" a="1"/>
  <c r="EB5059" i="10" s="1"/>
  <c r="K1125" i="10"/>
  <c r="EB17013" i="10" a="1"/>
  <c r="EB17013" i="10" s="1"/>
  <c r="EB15495" i="10" a="1"/>
  <c r="EB15495" i="10" s="1"/>
  <c r="EB13514" i="10" a="1"/>
  <c r="EB13514" i="10" s="1"/>
  <c r="K3514" i="10"/>
  <c r="L3514" i="10" s="1"/>
  <c r="M3514" i="10" s="1"/>
  <c r="ED3514" i="10" s="1"/>
  <c r="K6494" i="10"/>
  <c r="L6494" i="10" s="1"/>
  <c r="M6494" i="10" s="1"/>
  <c r="EB7631" i="10" a="1"/>
  <c r="EB7631" i="10" s="1"/>
  <c r="EB18872" i="10" a="1"/>
  <c r="EB18872" i="10" s="1"/>
  <c r="K18764" i="10"/>
  <c r="L18764" i="10" s="1"/>
  <c r="M18764" i="10" s="1"/>
  <c r="EB16778" i="10" a="1"/>
  <c r="EB16778" i="10" s="1"/>
  <c r="EB5815" i="10" a="1"/>
  <c r="EB5815" i="10" s="1"/>
  <c r="K5730" i="10"/>
  <c r="L5730" i="10" s="1"/>
  <c r="M5730" i="10" s="1"/>
  <c r="ED5730" i="10" s="1"/>
  <c r="K7339" i="10"/>
  <c r="L7339" i="10" s="1"/>
  <c r="M7339" i="10" s="1"/>
  <c r="EB4964" i="10" a="1"/>
  <c r="EB4964" i="10" s="1"/>
  <c r="EB1272" i="10" a="1"/>
  <c r="EB1272" i="10" s="1"/>
  <c r="EB896" i="10" a="1"/>
  <c r="EB896" i="10" s="1"/>
  <c r="EB376" i="10" a="1"/>
  <c r="EB376" i="10" s="1"/>
  <c r="EB18809" i="10" a="1"/>
  <c r="EB18809" i="10" s="1"/>
  <c r="EB16602" i="10" a="1"/>
  <c r="EB16602" i="10" s="1"/>
  <c r="EB15145" i="10" a="1"/>
  <c r="EB15145" i="10" s="1"/>
  <c r="EB14544" i="10" a="1"/>
  <c r="EB14544" i="10" s="1"/>
  <c r="K12386" i="10"/>
  <c r="L12386" i="10" s="1"/>
  <c r="M12386" i="10" s="1"/>
  <c r="EB10935" i="10" a="1"/>
  <c r="EB10935" i="10" s="1"/>
  <c r="EB12619" i="10" a="1"/>
  <c r="EB12619" i="10" s="1"/>
  <c r="EB11468" i="10" a="1"/>
  <c r="EB11468" i="10" s="1"/>
  <c r="EB13966" i="10" a="1"/>
  <c r="EB13966" i="10" s="1"/>
  <c r="EB10923" i="10" a="1"/>
  <c r="EB10923" i="10" s="1"/>
  <c r="EB13871" i="10" a="1"/>
  <c r="EB13871" i="10" s="1"/>
  <c r="K8662" i="10"/>
  <c r="L8662" i="10" s="1"/>
  <c r="M8662" i="10" s="1"/>
  <c r="K11093" i="10"/>
  <c r="L11093" i="10" s="1"/>
  <c r="M11093" i="10" s="1"/>
  <c r="EB10443" i="10" a="1"/>
  <c r="EB10443" i="10" s="1"/>
  <c r="EB2962" i="10" a="1"/>
  <c r="EB2962" i="10" s="1"/>
  <c r="EB19361" i="10" a="1"/>
  <c r="EB19361" i="10" s="1"/>
  <c r="EB18806" i="10" a="1"/>
  <c r="EB18806" i="10" s="1"/>
  <c r="EB17951" i="10" a="1"/>
  <c r="EB17951" i="10" s="1"/>
  <c r="EB17371" i="10" a="1"/>
  <c r="EB17371" i="10" s="1"/>
  <c r="EB18023" i="10" a="1"/>
  <c r="EB18023" i="10" s="1"/>
  <c r="EB15522" i="10" a="1"/>
  <c r="EB15522" i="10" s="1"/>
  <c r="EB12130" i="10" a="1"/>
  <c r="EB12130" i="10" s="1"/>
  <c r="EB10112" i="10" a="1"/>
  <c r="EB10112" i="10" s="1"/>
  <c r="EB8062" i="10" a="1"/>
  <c r="EB8062" i="10" s="1"/>
  <c r="EB7323" i="10" a="1"/>
  <c r="EB7323" i="10" s="1"/>
  <c r="EB8074" i="10" a="1"/>
  <c r="EB8074" i="10" s="1"/>
  <c r="EB7907" i="10" a="1"/>
  <c r="EB7907" i="10" s="1"/>
  <c r="K3715" i="10"/>
  <c r="L3715" i="10" s="1"/>
  <c r="M3715" i="10" s="1"/>
  <c r="EB3892" i="10" a="1"/>
  <c r="EB3892" i="10" s="1"/>
  <c r="EB2029" i="10" a="1"/>
  <c r="EB2029" i="10" s="1"/>
  <c r="EB2561" i="10" a="1"/>
  <c r="EB2561" i="10" s="1"/>
  <c r="EB1681" i="10" a="1"/>
  <c r="EB1681" i="10" s="1"/>
  <c r="EB18264" i="10" a="1"/>
  <c r="EB18264" i="10" s="1"/>
  <c r="K18666" i="10"/>
  <c r="L18666" i="10" s="1"/>
  <c r="M18666" i="10" s="1"/>
  <c r="EB18778" i="10" a="1"/>
  <c r="EB18778" i="10" s="1"/>
  <c r="EB20225" i="10" a="1"/>
  <c r="EB20225" i="10" s="1"/>
  <c r="EB16734" i="10" a="1"/>
  <c r="EB16734" i="10" s="1"/>
  <c r="EB14903" i="10" a="1"/>
  <c r="EB14903" i="10" s="1"/>
  <c r="EB14555" i="10" a="1"/>
  <c r="EB14555" i="10" s="1"/>
  <c r="K17056" i="10"/>
  <c r="L17056" i="10" s="1"/>
  <c r="M17056" i="10" s="1"/>
  <c r="EG17056" i="10" s="1"/>
  <c r="EH17056" i="10" s="1"/>
  <c r="EB14593" i="10" a="1"/>
  <c r="EB14593" i="10" s="1"/>
  <c r="EB14279" i="10" a="1"/>
  <c r="EB14279" i="10" s="1"/>
  <c r="K8687" i="10"/>
  <c r="L8687" i="10" s="1"/>
  <c r="M8687" i="10" s="1"/>
  <c r="EB12525" i="10" a="1"/>
  <c r="EB12525" i="10" s="1"/>
  <c r="EB8910" i="10" a="1"/>
  <c r="EB8910" i="10" s="1"/>
  <c r="EB6588" i="10" a="1"/>
  <c r="EB6588" i="10" s="1"/>
  <c r="K10110" i="10"/>
  <c r="L10110" i="10" s="1"/>
  <c r="M10110" i="10" s="1"/>
  <c r="EG10110" i="10" s="1"/>
  <c r="EH10110" i="10" s="1"/>
  <c r="EB9791" i="10" a="1"/>
  <c r="EB9791" i="10" s="1"/>
  <c r="EB6606" i="10" a="1"/>
  <c r="EB6606" i="10" s="1"/>
  <c r="K1958" i="10"/>
  <c r="EB5552" i="10" a="1"/>
  <c r="EB5552" i="10" s="1"/>
  <c r="K1562" i="10"/>
  <c r="EB4517" i="10" a="1"/>
  <c r="EB4517" i="10" s="1"/>
  <c r="EB6756" i="10" a="1"/>
  <c r="EB6756" i="10" s="1"/>
  <c r="EB2507" i="10" a="1"/>
  <c r="EB2507" i="10" s="1"/>
  <c r="EB3554" i="10" a="1"/>
  <c r="EB3554" i="10" s="1"/>
  <c r="EB4966" i="10" a="1"/>
  <c r="EB4966" i="10" s="1"/>
  <c r="EB3463" i="10" a="1"/>
  <c r="EB3463" i="10" s="1"/>
  <c r="K2709" i="10"/>
  <c r="EB8943" i="10" a="1"/>
  <c r="EB8943" i="10" s="1"/>
  <c r="EB527" i="10" a="1"/>
  <c r="EB527" i="10" s="1"/>
  <c r="K13366" i="10"/>
  <c r="L13366" i="10" s="1"/>
  <c r="M13366" i="10" s="1"/>
  <c r="EB1121" i="10" a="1"/>
  <c r="EB1121" i="10" s="1"/>
  <c r="EB11317" i="10" a="1"/>
  <c r="EB11317" i="10" s="1"/>
  <c r="EB10135" i="10" a="1"/>
  <c r="EB10135" i="10" s="1"/>
  <c r="K13925" i="10"/>
  <c r="L13925" i="10" s="1"/>
  <c r="M13925" i="10" s="1"/>
  <c r="K13993" i="10"/>
  <c r="L13993" i="10" s="1"/>
  <c r="M13993" i="10" s="1"/>
  <c r="K10165" i="10"/>
  <c r="L10165" i="10" s="1"/>
  <c r="M10165" i="10" s="1"/>
  <c r="EB5847" i="10" a="1"/>
  <c r="EB5847" i="10" s="1"/>
  <c r="K7752" i="10"/>
  <c r="L7752" i="10" s="1"/>
  <c r="M7752" i="10" s="1"/>
  <c r="EB6122" i="10" a="1"/>
  <c r="EB6122" i="10" s="1"/>
  <c r="K6889" i="10"/>
  <c r="L6889" i="10" s="1"/>
  <c r="M6889" i="10" s="1"/>
  <c r="EB14250" i="10" a="1"/>
  <c r="EB14250" i="10" s="1"/>
  <c r="K8476" i="10"/>
  <c r="L8476" i="10" s="1"/>
  <c r="M8476" i="10" s="1"/>
  <c r="EB11429" i="10" a="1"/>
  <c r="EB11429" i="10" s="1"/>
  <c r="K18173" i="10"/>
  <c r="L18173" i="10" s="1"/>
  <c r="M18173" i="10" s="1"/>
  <c r="EG18173" i="10" s="1"/>
  <c r="EH18173" i="10" s="1"/>
  <c r="EB13587" i="10" a="1"/>
  <c r="EB13587" i="10" s="1"/>
  <c r="EB11996" i="10" a="1"/>
  <c r="EB11996" i="10" s="1"/>
  <c r="K15316" i="10"/>
  <c r="L15316" i="10" s="1"/>
  <c r="M15316" i="10" s="1"/>
  <c r="EG15316" i="10" s="1"/>
  <c r="EH15316" i="10" s="1"/>
  <c r="EB10919" i="10" a="1"/>
  <c r="EB10919" i="10" s="1"/>
  <c r="EB5869" i="10" a="1"/>
  <c r="EB5869" i="10" s="1"/>
  <c r="K18811" i="10"/>
  <c r="L18811" i="10" s="1"/>
  <c r="M18811" i="10" s="1"/>
  <c r="K8349" i="10"/>
  <c r="L8349" i="10" s="1"/>
  <c r="M8349" i="10" s="1"/>
  <c r="EB4985" i="10" a="1"/>
  <c r="EB4985" i="10" s="1"/>
  <c r="K4468" i="10"/>
  <c r="L4468" i="10" s="1"/>
  <c r="M4468" i="10" s="1"/>
  <c r="EB7282" i="10" a="1"/>
  <c r="EB7282" i="10" s="1"/>
  <c r="EB18602" i="10" a="1"/>
  <c r="EB18602" i="10" s="1"/>
  <c r="K18952" i="10"/>
  <c r="L18952" i="10" s="1"/>
  <c r="M18952" i="10" s="1"/>
  <c r="EB19131" i="10" a="1"/>
  <c r="EB19131" i="10" s="1"/>
  <c r="K19096" i="10"/>
  <c r="L19096" i="10" s="1"/>
  <c r="M19096" i="10" s="1"/>
  <c r="K15067" i="10"/>
  <c r="L15067" i="10" s="1"/>
  <c r="M15067" i="10" s="1"/>
  <c r="EB17157" i="10" a="1"/>
  <c r="EB17157" i="10" s="1"/>
  <c r="EB14637" i="10" a="1"/>
  <c r="EB14637" i="10" s="1"/>
  <c r="EB10246" i="10" a="1"/>
  <c r="EB10246" i="10" s="1"/>
  <c r="EB7270" i="10" a="1"/>
  <c r="EB7270" i="10" s="1"/>
  <c r="EB10177" i="10" a="1"/>
  <c r="EB10177" i="10" s="1"/>
  <c r="EB8657" i="10" a="1"/>
  <c r="EB8657" i="10" s="1"/>
  <c r="K2179" i="10"/>
  <c r="K6995" i="10"/>
  <c r="L6995" i="10" s="1"/>
  <c r="M6995" i="10" s="1"/>
  <c r="EB161" i="10" a="1"/>
  <c r="EB161" i="10" s="1"/>
  <c r="EB7338" i="10" a="1"/>
  <c r="EB7338" i="10" s="1"/>
  <c r="EB248" i="10" a="1"/>
  <c r="EB248" i="10" s="1"/>
  <c r="EB14993" i="10" a="1"/>
  <c r="EB14993" i="10" s="1"/>
  <c r="EB18297" i="10" a="1"/>
  <c r="EB18297" i="10" s="1"/>
  <c r="EB15266" i="10" a="1"/>
  <c r="EB15266" i="10" s="1"/>
  <c r="EB12333" i="10" a="1"/>
  <c r="EB12333" i="10" s="1"/>
  <c r="EB12221" i="10" a="1"/>
  <c r="EB12221" i="10" s="1"/>
  <c r="EB13676" i="10" a="1"/>
  <c r="EB13676" i="10" s="1"/>
  <c r="EB11788" i="10" a="1"/>
  <c r="EB11788" i="10" s="1"/>
  <c r="EB3684" i="10" a="1"/>
  <c r="EB3684" i="10" s="1"/>
  <c r="EB2168" i="10" a="1"/>
  <c r="EB2168" i="10" s="1"/>
  <c r="K4367" i="10"/>
  <c r="L4367" i="10" s="1"/>
  <c r="M4367" i="10" s="1"/>
  <c r="K6139" i="10"/>
  <c r="L6139" i="10" s="1"/>
  <c r="M6139" i="10" s="1"/>
  <c r="EB5139" i="10" a="1"/>
  <c r="EB5139" i="10" s="1"/>
  <c r="K1597" i="10"/>
  <c r="K3518" i="10"/>
  <c r="L3518" i="10" s="1"/>
  <c r="M3518" i="10" s="1"/>
  <c r="EB20073" i="10" a="1"/>
  <c r="EB20073" i="10" s="1"/>
  <c r="EB483" i="10" a="1"/>
  <c r="EB483" i="10" s="1"/>
  <c r="EB990" i="10" a="1"/>
  <c r="EB990" i="10" s="1"/>
  <c r="EB19294" i="10" a="1"/>
  <c r="EB19294" i="10" s="1"/>
  <c r="EB15654" i="10" a="1"/>
  <c r="EB15654" i="10" s="1"/>
  <c r="EB14970" i="10" a="1"/>
  <c r="EB14970" i="10" s="1"/>
  <c r="EB14660" i="10" a="1"/>
  <c r="EB14660" i="10" s="1"/>
  <c r="EB14363" i="10" a="1"/>
  <c r="EB14363" i="10" s="1"/>
  <c r="EB13747" i="10" a="1"/>
  <c r="EB13747" i="10" s="1"/>
  <c r="EB11829" i="10" a="1"/>
  <c r="EB11829" i="10" s="1"/>
  <c r="K11546" i="10"/>
  <c r="L11546" i="10" s="1"/>
  <c r="M11546" i="10" s="1"/>
  <c r="ED11546" i="10" s="1"/>
  <c r="EB9522" i="10" a="1"/>
  <c r="EB9522" i="10" s="1"/>
  <c r="EB9309" i="10" a="1"/>
  <c r="EB9309" i="10" s="1"/>
  <c r="EB8605" i="10" a="1"/>
  <c r="EB8605" i="10" s="1"/>
  <c r="EB9601" i="10" a="1"/>
  <c r="EB9601" i="10" s="1"/>
  <c r="EB7448" i="10" a="1"/>
  <c r="EB7448" i="10" s="1"/>
  <c r="EB6778" i="10" a="1"/>
  <c r="EB6778" i="10" s="1"/>
  <c r="EB5655" i="10" a="1"/>
  <c r="EB5655" i="10" s="1"/>
  <c r="EB3120" i="10" a="1"/>
  <c r="EB3120" i="10" s="1"/>
  <c r="EB2620" i="10" a="1"/>
  <c r="EB2620" i="10" s="1"/>
  <c r="EB4058" i="10" a="1"/>
  <c r="EB4058" i="10" s="1"/>
  <c r="EB211" i="10" a="1"/>
  <c r="EB211" i="10" s="1"/>
  <c r="K1133" i="10"/>
  <c r="K1227" i="10"/>
  <c r="EB13829" i="10" a="1"/>
  <c r="EB13829" i="10" s="1"/>
  <c r="EB14474" i="10" a="1"/>
  <c r="EB14474" i="10" s="1"/>
  <c r="EB11711" i="10" a="1"/>
  <c r="EB11711" i="10" s="1"/>
  <c r="EB14095" i="10" a="1"/>
  <c r="EB14095" i="10" s="1"/>
  <c r="EB13037" i="10" a="1"/>
  <c r="EB13037" i="10" s="1"/>
  <c r="EB11900" i="10" a="1"/>
  <c r="EB11900" i="10" s="1"/>
  <c r="EB10275" i="10" a="1"/>
  <c r="EB10275" i="10" s="1"/>
  <c r="EB12516" i="10" a="1"/>
  <c r="EB12516" i="10" s="1"/>
  <c r="EB12186" i="10" a="1"/>
  <c r="EB12186" i="10" s="1"/>
  <c r="K8211" i="10"/>
  <c r="L8211" i="10" s="1"/>
  <c r="M8211" i="10" s="1"/>
  <c r="EB8308" i="10" a="1"/>
  <c r="EB8308" i="10" s="1"/>
  <c r="EB18273" i="10" a="1"/>
  <c r="EB18273" i="10" s="1"/>
  <c r="K17949" i="10"/>
  <c r="L17949" i="10" s="1"/>
  <c r="M17949" i="10" s="1"/>
  <c r="EB12039" i="10" a="1"/>
  <c r="EB12039" i="10" s="1"/>
  <c r="EB14245" i="10" a="1"/>
  <c r="EB14245" i="10" s="1"/>
  <c r="EB6842" i="10" a="1"/>
  <c r="EB6842" i="10" s="1"/>
  <c r="EB5441" i="10" a="1"/>
  <c r="EB5441" i="10" s="1"/>
  <c r="EB1959" i="10" a="1"/>
  <c r="EB1959" i="10" s="1"/>
  <c r="EB16832" i="10" a="1"/>
  <c r="EB16832" i="10" s="1"/>
  <c r="EB17228" i="10" a="1"/>
  <c r="EB17228" i="10" s="1"/>
  <c r="K10622" i="10"/>
  <c r="L10622" i="10" s="1"/>
  <c r="M10622" i="10" s="1"/>
  <c r="EB1284" i="10" a="1"/>
  <c r="EB1284" i="10" s="1"/>
  <c r="EB12308" i="10" a="1"/>
  <c r="EB12308" i="10" s="1"/>
  <c r="EB10091" i="10" a="1"/>
  <c r="EB10091" i="10" s="1"/>
  <c r="K17026" i="10"/>
  <c r="L17026" i="10" s="1"/>
  <c r="M17026" i="10" s="1"/>
  <c r="EB16993" i="10" a="1"/>
  <c r="EB16993" i="10" s="1"/>
  <c r="EB20108" i="10" a="1"/>
  <c r="EB20108" i="10" s="1"/>
  <c r="EB2407" i="10" a="1"/>
  <c r="EB2407" i="10" s="1"/>
  <c r="K16737" i="10"/>
  <c r="L16737" i="10" s="1"/>
  <c r="M16737" i="10" s="1"/>
  <c r="EB13636" i="10" a="1"/>
  <c r="EB13636" i="10" s="1"/>
  <c r="EB6218" i="10" a="1"/>
  <c r="EB6218" i="10" s="1"/>
  <c r="K9514" i="10"/>
  <c r="L9514" i="10" s="1"/>
  <c r="M9514" i="10" s="1"/>
  <c r="EB4952" i="10" a="1"/>
  <c r="EB4952" i="10" s="1"/>
  <c r="EB4785" i="10" a="1"/>
  <c r="EB4785" i="10" s="1"/>
  <c r="EB19879" i="10" a="1"/>
  <c r="EB19879" i="10" s="1"/>
  <c r="EB339" i="10" a="1"/>
  <c r="EB339" i="10" s="1"/>
  <c r="EB17489" i="10" a="1"/>
  <c r="EB17489" i="10" s="1"/>
  <c r="EB10806" i="10" a="1"/>
  <c r="EB10806" i="10" s="1"/>
  <c r="EB19883" i="10" a="1"/>
  <c r="EB19883" i="10" s="1"/>
  <c r="EB14542" i="10" a="1"/>
  <c r="EB14542" i="10" s="1"/>
  <c r="EB13784" i="10" a="1"/>
  <c r="EB13784" i="10" s="1"/>
  <c r="EB1616" i="10" a="1"/>
  <c r="EB1616" i="10" s="1"/>
  <c r="EB3110" i="10" a="1"/>
  <c r="EB3110" i="10" s="1"/>
  <c r="EB18941" i="10" a="1"/>
  <c r="EB18941" i="10" s="1"/>
  <c r="EB7851" i="10" a="1"/>
  <c r="EB7851" i="10" s="1"/>
  <c r="EB5163" i="10" a="1"/>
  <c r="EB5163" i="10" s="1"/>
  <c r="EB15703" i="10" a="1"/>
  <c r="EB15703" i="10" s="1"/>
  <c r="EB17776" i="10" a="1"/>
  <c r="EB17776" i="10" s="1"/>
  <c r="K17992" i="10"/>
  <c r="L17992" i="10" s="1"/>
  <c r="M17992" i="10" s="1"/>
  <c r="K12049" i="10"/>
  <c r="L12049" i="10" s="1"/>
  <c r="M12049" i="10" s="1"/>
  <c r="K16600" i="10"/>
  <c r="L16600" i="10" s="1"/>
  <c r="M16600" i="10" s="1"/>
  <c r="EB3563" i="10" a="1"/>
  <c r="EB3563" i="10" s="1"/>
  <c r="EB7045" i="10" a="1"/>
  <c r="EB7045" i="10" s="1"/>
  <c r="EB5832" i="10" a="1"/>
  <c r="EB5832" i="10" s="1"/>
  <c r="EB2351" i="10" a="1"/>
  <c r="EB2351" i="10" s="1"/>
  <c r="K913" i="10"/>
  <c r="K17255" i="10"/>
  <c r="L17255" i="10" s="1"/>
  <c r="M17255" i="10" s="1"/>
  <c r="EG17255" i="10" s="1"/>
  <c r="EH17255" i="10" s="1"/>
  <c r="EB6105" i="10" a="1"/>
  <c r="EB6105" i="10" s="1"/>
  <c r="EB11196" i="10" a="1"/>
  <c r="EB11196" i="10" s="1"/>
  <c r="EB7309" i="10" a="1"/>
  <c r="EB7309" i="10" s="1"/>
  <c r="EB9347" i="10" a="1"/>
  <c r="EB9347" i="10" s="1"/>
  <c r="EB745" i="10" a="1"/>
  <c r="EB745" i="10" s="1"/>
  <c r="K6883" i="10"/>
  <c r="L6883" i="10" s="1"/>
  <c r="M6883" i="10" s="1"/>
  <c r="EB2179" i="10" a="1"/>
  <c r="EB2179" i="10" s="1"/>
  <c r="EB12750" i="10" a="1"/>
  <c r="EB12750" i="10" s="1"/>
  <c r="EB4266" i="10" a="1"/>
  <c r="EB4266" i="10" s="1"/>
  <c r="K1785" i="10"/>
  <c r="K1624" i="10"/>
  <c r="K5705" i="10"/>
  <c r="L5705" i="10" s="1"/>
  <c r="M5705" i="10" s="1"/>
  <c r="ED5705" i="10" s="1"/>
  <c r="EB15300" i="10" a="1"/>
  <c r="EB15300" i="10" s="1"/>
  <c r="EB11368" i="10" a="1"/>
  <c r="EB11368" i="10" s="1"/>
  <c r="EB9963" i="10" a="1"/>
  <c r="EB9963" i="10" s="1"/>
  <c r="EB8986" i="10" a="1"/>
  <c r="EB8986" i="10" s="1"/>
  <c r="EB15326" i="10" a="1"/>
  <c r="EB15326" i="10" s="1"/>
  <c r="K14027" i="10"/>
  <c r="L14027" i="10" s="1"/>
  <c r="M14027" i="10" s="1"/>
  <c r="K12546" i="10"/>
  <c r="L12546" i="10" s="1"/>
  <c r="M12546" i="10" s="1"/>
  <c r="K3425" i="10"/>
  <c r="L3425" i="10" s="1"/>
  <c r="M3425" i="10" s="1"/>
  <c r="K654" i="10"/>
  <c r="EB9042" i="10" a="1"/>
  <c r="EB9042" i="10" s="1"/>
  <c r="EB16312" i="10" a="1"/>
  <c r="EB16312" i="10" s="1"/>
  <c r="EB14503" i="10" a="1"/>
  <c r="EB14503" i="10" s="1"/>
  <c r="EB11090" i="10" a="1"/>
  <c r="EB11090" i="10" s="1"/>
  <c r="EB12453" i="10" a="1"/>
  <c r="EB12453" i="10" s="1"/>
  <c r="K10270" i="10"/>
  <c r="L10270" i="10" s="1"/>
  <c r="M10270" i="10" s="1"/>
  <c r="EB9757" i="10" a="1"/>
  <c r="EB9757" i="10" s="1"/>
  <c r="EB6479" i="10" a="1"/>
  <c r="EB6479" i="10" s="1"/>
  <c r="K2443" i="10"/>
  <c r="K6845" i="10"/>
  <c r="L6845" i="10" s="1"/>
  <c r="M6845" i="10" s="1"/>
  <c r="EG6845" i="10" s="1"/>
  <c r="EH6845" i="10" s="1"/>
  <c r="K3915" i="10"/>
  <c r="L3915" i="10" s="1"/>
  <c r="M3915" i="10" s="1"/>
  <c r="EB2925" i="10" a="1"/>
  <c r="EB2925" i="10" s="1"/>
  <c r="EB2558" i="10" a="1"/>
  <c r="EB2558" i="10" s="1"/>
  <c r="K1009" i="10"/>
  <c r="EB1487" i="10" a="1"/>
  <c r="EB1487" i="10" s="1"/>
  <c r="EB10856" i="10" a="1"/>
  <c r="EB10856" i="10" s="1"/>
  <c r="K20118" i="10"/>
  <c r="L20118" i="10" s="1"/>
  <c r="M20118" i="10" s="1"/>
  <c r="EB17048" i="10" a="1"/>
  <c r="EB17048" i="10" s="1"/>
  <c r="EB18460" i="10" a="1"/>
  <c r="EB18460" i="10" s="1"/>
  <c r="K16138" i="10"/>
  <c r="L16138" i="10" s="1"/>
  <c r="M16138" i="10" s="1"/>
  <c r="EB19943" i="10" a="1"/>
  <c r="EB19943" i="10" s="1"/>
  <c r="K16295" i="10"/>
  <c r="L16295" i="10" s="1"/>
  <c r="M16295" i="10" s="1"/>
  <c r="K9531" i="10"/>
  <c r="L9531" i="10" s="1"/>
  <c r="M9531" i="10" s="1"/>
  <c r="ED9531" i="10" s="1"/>
  <c r="K1944" i="10"/>
  <c r="K5013" i="10"/>
  <c r="L5013" i="10" s="1"/>
  <c r="M5013" i="10" s="1"/>
  <c r="ED5013" i="10" s="1"/>
  <c r="K2462" i="10"/>
  <c r="K4172" i="10"/>
  <c r="L4172" i="10" s="1"/>
  <c r="M4172" i="10" s="1"/>
  <c r="EG4172" i="10" s="1"/>
  <c r="EH4172" i="10" s="1"/>
  <c r="EI4172" i="10" s="1"/>
  <c r="K15741" i="10"/>
  <c r="L15741" i="10" s="1"/>
  <c r="M15741" i="10" s="1"/>
  <c r="ED15741" i="10" s="1"/>
  <c r="EB18946" i="10" a="1"/>
  <c r="EB18946" i="10" s="1"/>
  <c r="EB17965" i="10" a="1"/>
  <c r="EB17965" i="10" s="1"/>
  <c r="K17058" i="10"/>
  <c r="L17058" i="10" s="1"/>
  <c r="M17058" i="10" s="1"/>
  <c r="EG17058" i="10" s="1"/>
  <c r="EH17058" i="10" s="1"/>
  <c r="EB16971" i="10" a="1"/>
  <c r="EB16971" i="10" s="1"/>
  <c r="EB11282" i="10" a="1"/>
  <c r="EB11282" i="10" s="1"/>
  <c r="EB15663" i="10" a="1"/>
  <c r="EB15663" i="10" s="1"/>
  <c r="EB14222" i="10" a="1"/>
  <c r="EB14222" i="10" s="1"/>
  <c r="K9572" i="10"/>
  <c r="L9572" i="10" s="1"/>
  <c r="M9572" i="10" s="1"/>
  <c r="EB7195" i="10" a="1"/>
  <c r="EB7195" i="10" s="1"/>
  <c r="K2733" i="10"/>
  <c r="EB5127" i="10" a="1"/>
  <c r="EB5127" i="10" s="1"/>
  <c r="EB16273" i="10" a="1"/>
  <c r="EB16273" i="10" s="1"/>
  <c r="EB16050" i="10" a="1"/>
  <c r="EB16050" i="10" s="1"/>
  <c r="EB15443" i="10" a="1"/>
  <c r="EB15443" i="10" s="1"/>
  <c r="EB14564" i="10" a="1"/>
  <c r="EB14564" i="10" s="1"/>
  <c r="K9973" i="10"/>
  <c r="L9973" i="10" s="1"/>
  <c r="M9973" i="10" s="1"/>
  <c r="ED9973" i="10" s="1"/>
  <c r="EB10146" i="10" a="1"/>
  <c r="EB10146" i="10" s="1"/>
  <c r="EB6730" i="10" a="1"/>
  <c r="EB6730" i="10" s="1"/>
  <c r="EB7568" i="10" a="1"/>
  <c r="EB7568" i="10" s="1"/>
  <c r="EB8569" i="10" a="1"/>
  <c r="EB8569" i="10" s="1"/>
  <c r="EB6316" i="10" a="1"/>
  <c r="EB6316" i="10" s="1"/>
  <c r="EB15189" i="10" a="1"/>
  <c r="EB15189" i="10" s="1"/>
  <c r="K7535" i="10"/>
  <c r="L7535" i="10" s="1"/>
  <c r="M7535" i="10" s="1"/>
  <c r="K11213" i="10"/>
  <c r="L11213" i="10" s="1"/>
  <c r="M11213" i="10" s="1"/>
  <c r="EB3628" i="10" a="1"/>
  <c r="EB3628" i="10" s="1"/>
  <c r="K16968" i="10"/>
  <c r="L16968" i="10" s="1"/>
  <c r="M16968" i="10" s="1"/>
  <c r="EB15395" i="10" a="1"/>
  <c r="EB15395" i="10" s="1"/>
  <c r="EB7049" i="10" a="1"/>
  <c r="EB7049" i="10" s="1"/>
  <c r="EB2134" i="10" a="1"/>
  <c r="EB2134" i="10" s="1"/>
  <c r="EB18995" i="10" a="1"/>
  <c r="EB18995" i="10" s="1"/>
  <c r="EB19269" i="10" a="1"/>
  <c r="EB19269" i="10" s="1"/>
  <c r="K20415" i="10"/>
  <c r="L20415" i="10" s="1"/>
  <c r="M20415" i="10" s="1"/>
  <c r="ED20415" i="10" s="1"/>
  <c r="EB19899" i="10" a="1"/>
  <c r="EB19899" i="10" s="1"/>
  <c r="K19396" i="10"/>
  <c r="L19396" i="10" s="1"/>
  <c r="M19396" i="10" s="1"/>
  <c r="EB15573" i="10" a="1"/>
  <c r="EB15573" i="10" s="1"/>
  <c r="EB13189" i="10" a="1"/>
  <c r="EB13189" i="10" s="1"/>
  <c r="EB14259" i="10" a="1"/>
  <c r="EB14259" i="10" s="1"/>
  <c r="EB15497" i="10" a="1"/>
  <c r="EB15497" i="10" s="1"/>
  <c r="EB17262" i="10" a="1"/>
  <c r="EB17262" i="10" s="1"/>
  <c r="K17207" i="10"/>
  <c r="L17207" i="10" s="1"/>
  <c r="M17207" i="10" s="1"/>
  <c r="EB11602" i="10" a="1"/>
  <c r="EB11602" i="10" s="1"/>
  <c r="EB7887" i="10" a="1"/>
  <c r="EB7887" i="10" s="1"/>
  <c r="EB12172" i="10" a="1"/>
  <c r="EB12172" i="10" s="1"/>
  <c r="EB8317" i="10" a="1"/>
  <c r="EB8317" i="10" s="1"/>
  <c r="EB8345" i="10" a="1"/>
  <c r="EB8345" i="10" s="1"/>
  <c r="EB9336" i="10" a="1"/>
  <c r="EB9336" i="10" s="1"/>
  <c r="EB6576" i="10" a="1"/>
  <c r="EB6576" i="10" s="1"/>
  <c r="EB1886" i="10" a="1"/>
  <c r="EB1886" i="10" s="1"/>
  <c r="EB3638" i="10" a="1"/>
  <c r="EB3638" i="10" s="1"/>
  <c r="K2015" i="10"/>
  <c r="EB1498" i="10" a="1"/>
  <c r="EB1498" i="10" s="1"/>
  <c r="EB4515" i="10" a="1"/>
  <c r="EB4515" i="10" s="1"/>
  <c r="K2117" i="10"/>
  <c r="K6695" i="10"/>
  <c r="L6695" i="10" s="1"/>
  <c r="M6695" i="10" s="1"/>
  <c r="ED6695" i="10" s="1"/>
  <c r="EB5861" i="10" a="1"/>
  <c r="EB5861" i="10" s="1"/>
  <c r="K4359" i="10"/>
  <c r="L4359" i="10" s="1"/>
  <c r="M4359" i="10" s="1"/>
  <c r="EG4359" i="10" s="1"/>
  <c r="EH4359" i="10" s="1"/>
  <c r="EB2108" i="10" a="1"/>
  <c r="EB2108" i="10" s="1"/>
  <c r="K669" i="10"/>
  <c r="EB320" i="10" a="1"/>
  <c r="EB320" i="10" s="1"/>
  <c r="K1050" i="10"/>
  <c r="EB12822" i="10" a="1"/>
  <c r="EB12822" i="10" s="1"/>
  <c r="K622" i="10"/>
  <c r="EB19011" i="10" a="1"/>
  <c r="EB19011" i="10" s="1"/>
  <c r="K19988" i="10"/>
  <c r="L19988" i="10" s="1"/>
  <c r="M19988" i="10" s="1"/>
  <c r="EB3074" i="10" a="1"/>
  <c r="EB3074" i="10" s="1"/>
  <c r="K8935" i="10"/>
  <c r="L8935" i="10" s="1"/>
  <c r="M8935" i="10" s="1"/>
  <c r="EB12958" i="10" a="1"/>
  <c r="EB12958" i="10" s="1"/>
  <c r="EB12584" i="10" a="1"/>
  <c r="EB12584" i="10" s="1"/>
  <c r="K12599" i="10"/>
  <c r="L12599" i="10" s="1"/>
  <c r="M12599" i="10" s="1"/>
  <c r="K12841" i="10"/>
  <c r="L12841" i="10" s="1"/>
  <c r="M12841" i="10" s="1"/>
  <c r="EB20308" i="10" a="1"/>
  <c r="EB20308" i="10" s="1"/>
  <c r="EB1713" i="10" a="1"/>
  <c r="EB1713" i="10" s="1"/>
  <c r="EB18959" i="10" a="1"/>
  <c r="EB18959" i="10" s="1"/>
  <c r="K2571" i="10"/>
  <c r="EB19068" i="10" a="1"/>
  <c r="EB19068" i="10" s="1"/>
  <c r="EB3015" i="10" a="1"/>
  <c r="EB3015" i="10" s="1"/>
  <c r="K18221" i="10"/>
  <c r="L18221" i="10" s="1"/>
  <c r="M18221" i="10" s="1"/>
  <c r="EG18221" i="10" s="1"/>
  <c r="EH18221" i="10" s="1"/>
  <c r="EB15675" i="10" a="1"/>
  <c r="EB15675" i="10" s="1"/>
  <c r="EB16138" i="10" a="1"/>
  <c r="EB16138" i="10" s="1"/>
  <c r="EB11345" i="10" a="1"/>
  <c r="EB11345" i="10" s="1"/>
  <c r="K13799" i="10"/>
  <c r="L13799" i="10" s="1"/>
  <c r="M13799" i="10" s="1"/>
  <c r="EB12475" i="10" a="1"/>
  <c r="EB12475" i="10" s="1"/>
  <c r="EB3102" i="10" a="1"/>
  <c r="EB3102" i="10" s="1"/>
  <c r="EB19757" i="10" a="1"/>
  <c r="EB19757" i="10" s="1"/>
  <c r="EB1288" i="10" a="1"/>
  <c r="EB1288" i="10" s="1"/>
  <c r="K551" i="10"/>
  <c r="EB4811" i="10" a="1"/>
  <c r="EB4811" i="10" s="1"/>
  <c r="EB916" i="10" a="1"/>
  <c r="EB916" i="10" s="1"/>
  <c r="K16850" i="10"/>
  <c r="L16850" i="10" s="1"/>
  <c r="M16850" i="10" s="1"/>
  <c r="EB20176" i="10" a="1"/>
  <c r="EB20176" i="10" s="1"/>
  <c r="K15760" i="10"/>
  <c r="L15760" i="10" s="1"/>
  <c r="M15760" i="10" s="1"/>
  <c r="EB11006" i="10" a="1"/>
  <c r="EB11006" i="10" s="1"/>
  <c r="EB10383" i="10" a="1"/>
  <c r="EB10383" i="10" s="1"/>
  <c r="EB8238" i="10" a="1"/>
  <c r="EB8238" i="10" s="1"/>
  <c r="EB4872" i="10" a="1"/>
  <c r="EB4872" i="10" s="1"/>
  <c r="EB4056" i="10" a="1"/>
  <c r="EB4056" i="10" s="1"/>
  <c r="EB919" i="10" a="1"/>
  <c r="EB919" i="10" s="1"/>
  <c r="K411" i="10"/>
  <c r="EB20397" i="10" a="1"/>
  <c r="EB20397" i="10" s="1"/>
  <c r="EB19906" i="10" a="1"/>
  <c r="EB19906" i="10" s="1"/>
  <c r="EB1255" i="10" a="1"/>
  <c r="EB1255" i="10" s="1"/>
  <c r="EB20440" i="10" a="1"/>
  <c r="EB20440" i="10" s="1"/>
  <c r="EB19434" i="10" a="1"/>
  <c r="EB19434" i="10" s="1"/>
  <c r="EB16345" i="10" a="1"/>
  <c r="EB16345" i="10" s="1"/>
  <c r="EB16573" i="10" a="1"/>
  <c r="EB16573" i="10" s="1"/>
  <c r="EB15467" i="10" a="1"/>
  <c r="EB15467" i="10" s="1"/>
  <c r="EB15990" i="10" a="1"/>
  <c r="EB15990" i="10" s="1"/>
  <c r="EB13716" i="10" a="1"/>
  <c r="EB13716" i="10" s="1"/>
  <c r="EB14120" i="10" a="1"/>
  <c r="EB14120" i="10" s="1"/>
  <c r="EB12796" i="10" a="1"/>
  <c r="EB12796" i="10" s="1"/>
  <c r="EB12154" i="10" a="1"/>
  <c r="EB12154" i="10" s="1"/>
  <c r="EB10927" i="10" a="1"/>
  <c r="EB10927" i="10" s="1"/>
  <c r="EB11757" i="10" a="1"/>
  <c r="EB11757" i="10" s="1"/>
  <c r="EB18330" i="10" a="1"/>
  <c r="EB18330" i="10" s="1"/>
  <c r="EB4808" i="10" a="1"/>
  <c r="EB4808" i="10" s="1"/>
  <c r="EB7477" i="10" a="1"/>
  <c r="EB7477" i="10" s="1"/>
  <c r="K12523" i="10"/>
  <c r="L12523" i="10" s="1"/>
  <c r="M12523" i="10" s="1"/>
  <c r="EB15193" i="10" a="1"/>
  <c r="EB15193" i="10" s="1"/>
  <c r="K12475" i="10"/>
  <c r="L12475" i="10" s="1"/>
  <c r="M12475" i="10" s="1"/>
  <c r="EB7207" i="10" a="1"/>
  <c r="EB7207" i="10" s="1"/>
  <c r="EB11337" i="10" a="1"/>
  <c r="EB11337" i="10" s="1"/>
  <c r="K11520" i="10"/>
  <c r="L11520" i="10" s="1"/>
  <c r="M11520" i="10" s="1"/>
  <c r="EB9003" i="10" a="1"/>
  <c r="EB9003" i="10" s="1"/>
  <c r="K1767" i="10"/>
  <c r="K5738" i="10"/>
  <c r="L5738" i="10" s="1"/>
  <c r="M5738" i="10" s="1"/>
  <c r="K2384" i="10"/>
  <c r="EB4739" i="10" a="1"/>
  <c r="EB4739" i="10" s="1"/>
  <c r="K19621" i="10"/>
  <c r="L19621" i="10" s="1"/>
  <c r="M19621" i="10" s="1"/>
  <c r="K8248" i="10"/>
  <c r="L8248" i="10" s="1"/>
  <c r="M8248" i="10" s="1"/>
  <c r="EG8248" i="10" s="1"/>
  <c r="EH8248" i="10" s="1"/>
  <c r="K10731" i="10"/>
  <c r="L10731" i="10" s="1"/>
  <c r="M10731" i="10" s="1"/>
  <c r="EB10717" i="10" a="1"/>
  <c r="EB10717" i="10" s="1"/>
  <c r="EB11319" i="10" a="1"/>
  <c r="EB11319" i="10" s="1"/>
  <c r="K11275" i="10"/>
  <c r="L11275" i="10" s="1"/>
  <c r="M11275" i="10" s="1"/>
  <c r="K11510" i="10"/>
  <c r="L11510" i="10" s="1"/>
  <c r="M11510" i="10" s="1"/>
  <c r="K9557" i="10"/>
  <c r="L9557" i="10" s="1"/>
  <c r="M9557" i="10" s="1"/>
  <c r="K900" i="10"/>
  <c r="EB375" i="10" a="1"/>
  <c r="EB375" i="10" s="1"/>
  <c r="EB5976" i="10" a="1"/>
  <c r="EB5976" i="10" s="1"/>
  <c r="EB12528" i="10" a="1"/>
  <c r="EB12528" i="10" s="1"/>
  <c r="EB4220" i="10" a="1"/>
  <c r="EB4220" i="10" s="1"/>
  <c r="EB20151" i="10" a="1"/>
  <c r="EB20151" i="10" s="1"/>
  <c r="EB20008" i="10" a="1"/>
  <c r="EB20008" i="10" s="1"/>
  <c r="EB10697" i="10" a="1"/>
  <c r="EB10697" i="10" s="1"/>
  <c r="EB6923" i="10" a="1"/>
  <c r="EB6923" i="10" s="1"/>
  <c r="EB18519" i="10" a="1"/>
  <c r="EB18519" i="10" s="1"/>
  <c r="EB5112" i="10" a="1"/>
  <c r="EB5112" i="10" s="1"/>
  <c r="EB1371" i="10" a="1"/>
  <c r="EB1371" i="10" s="1"/>
  <c r="K6035" i="10"/>
  <c r="L6035" i="10" s="1"/>
  <c r="M6035" i="10" s="1"/>
  <c r="K4423" i="10"/>
  <c r="L4423" i="10" s="1"/>
  <c r="M4423" i="10" s="1"/>
  <c r="EB16690" i="10" a="1"/>
  <c r="EB16690" i="10" s="1"/>
  <c r="EB14167" i="10" a="1"/>
  <c r="EB14167" i="10" s="1"/>
  <c r="K18418" i="10"/>
  <c r="L18418" i="10" s="1"/>
  <c r="M18418" i="10" s="1"/>
  <c r="ED18418" i="10" s="1"/>
  <c r="EB11872" i="10" a="1"/>
  <c r="EB11872" i="10" s="1"/>
  <c r="EB19376" i="10" a="1"/>
  <c r="EB19376" i="10" s="1"/>
  <c r="K12506" i="10"/>
  <c r="L12506" i="10" s="1"/>
  <c r="M12506" i="10" s="1"/>
  <c r="K2346" i="10"/>
  <c r="K723" i="10"/>
  <c r="K10993" i="10"/>
  <c r="L10993" i="10" s="1"/>
  <c r="M10993" i="10" s="1"/>
  <c r="EB2363" i="10" a="1"/>
  <c r="EB2363" i="10" s="1"/>
  <c r="EB1890" i="10" a="1"/>
  <c r="EB1890" i="10" s="1"/>
  <c r="K18193" i="10"/>
  <c r="L18193" i="10" s="1"/>
  <c r="M18193" i="10" s="1"/>
  <c r="EG18193" i="10" s="1"/>
  <c r="EH18193" i="10" s="1"/>
  <c r="K15026" i="10"/>
  <c r="L15026" i="10" s="1"/>
  <c r="M15026" i="10" s="1"/>
  <c r="K12132" i="10"/>
  <c r="L12132" i="10" s="1"/>
  <c r="M12132" i="10" s="1"/>
  <c r="K9256" i="10"/>
  <c r="L9256" i="10" s="1"/>
  <c r="M9256" i="10" s="1"/>
  <c r="EB6198" i="10" a="1"/>
  <c r="EB6198" i="10" s="1"/>
  <c r="K3357" i="10"/>
  <c r="L3357" i="10" s="1"/>
  <c r="M3357" i="10" s="1"/>
  <c r="EB3387" i="10" a="1"/>
  <c r="EB3387" i="10" s="1"/>
  <c r="K251" i="10"/>
  <c r="EB2630" i="10" a="1"/>
  <c r="EB2630" i="10" s="1"/>
  <c r="EB7276" i="10" a="1"/>
  <c r="EB7276" i="10" s="1"/>
  <c r="EB8769" i="10" a="1"/>
  <c r="EB8769" i="10" s="1"/>
  <c r="EB18863" i="10" a="1"/>
  <c r="EB18863" i="10" s="1"/>
  <c r="EB14215" i="10" a="1"/>
  <c r="EB14215" i="10" s="1"/>
  <c r="K5656" i="10"/>
  <c r="L5656" i="10" s="1"/>
  <c r="M5656" i="10" s="1"/>
  <c r="EB20548" i="10" a="1"/>
  <c r="EB20548" i="10" s="1"/>
  <c r="EB10029" i="10" a="1"/>
  <c r="EB10029" i="10" s="1"/>
  <c r="K19819" i="10"/>
  <c r="L19819" i="10" s="1"/>
  <c r="M19819" i="10" s="1"/>
  <c r="EG19819" i="10" s="1"/>
  <c r="EH19819" i="10" s="1"/>
  <c r="EB17252" i="10" a="1"/>
  <c r="EB17252" i="10" s="1"/>
  <c r="K15659" i="10"/>
  <c r="L15659" i="10" s="1"/>
  <c r="M15659" i="10" s="1"/>
  <c r="EG15659" i="10" s="1"/>
  <c r="EH15659" i="10" s="1"/>
  <c r="EB13556" i="10" a="1"/>
  <c r="EB13556" i="10" s="1"/>
  <c r="K17159" i="10"/>
  <c r="L17159" i="10" s="1"/>
  <c r="M17159" i="10" s="1"/>
  <c r="EB8293" i="10" a="1"/>
  <c r="EB8293" i="10" s="1"/>
  <c r="K3901" i="10"/>
  <c r="L3901" i="10" s="1"/>
  <c r="M3901" i="10" s="1"/>
  <c r="ED3901" i="10" s="1"/>
  <c r="K6001" i="10"/>
  <c r="L6001" i="10" s="1"/>
  <c r="M6001" i="10" s="1"/>
  <c r="ED6001" i="10" s="1"/>
  <c r="K5848" i="10"/>
  <c r="L5848" i="10" s="1"/>
  <c r="M5848" i="10" s="1"/>
  <c r="K6423" i="10"/>
  <c r="L6423" i="10" s="1"/>
  <c r="M6423" i="10" s="1"/>
  <c r="EG6423" i="10" s="1"/>
  <c r="EH6423" i="10" s="1"/>
  <c r="EB3926" i="10" a="1"/>
  <c r="EB3926" i="10" s="1"/>
  <c r="K6112" i="10"/>
  <c r="L6112" i="10" s="1"/>
  <c r="M6112" i="10" s="1"/>
  <c r="ED6112" i="10" s="1"/>
  <c r="EB4186" i="10" a="1"/>
  <c r="EB4186" i="10" s="1"/>
  <c r="EB1157" i="10" a="1"/>
  <c r="EB1157" i="10" s="1"/>
  <c r="EB243" i="10" a="1"/>
  <c r="EB243" i="10" s="1"/>
  <c r="EB12314" i="10" a="1"/>
  <c r="EB12314" i="10" s="1"/>
  <c r="EB10998" i="10" a="1"/>
  <c r="EB10998" i="10" s="1"/>
  <c r="EB19411" i="10" a="1"/>
  <c r="EB19411" i="10" s="1"/>
  <c r="EB10614" i="10" a="1"/>
  <c r="EB10614" i="10" s="1"/>
  <c r="K5597" i="10"/>
  <c r="L5597" i="10" s="1"/>
  <c r="M5597" i="10" s="1"/>
  <c r="K4778" i="10"/>
  <c r="L4778" i="10" s="1"/>
  <c r="M4778" i="10" s="1"/>
  <c r="EG4778" i="10" s="1"/>
  <c r="EH4778" i="10" s="1"/>
  <c r="K4973" i="10"/>
  <c r="L4973" i="10" s="1"/>
  <c r="M4973" i="10" s="1"/>
  <c r="EB184" i="10" a="1"/>
  <c r="EB184" i="10" s="1"/>
  <c r="K17102" i="10"/>
  <c r="L17102" i="10" s="1"/>
  <c r="M17102" i="10" s="1"/>
  <c r="K13658" i="10"/>
  <c r="L13658" i="10" s="1"/>
  <c r="M13658" i="10" s="1"/>
  <c r="EG13658" i="10" s="1"/>
  <c r="EH13658" i="10" s="1"/>
  <c r="EB11297" i="10" a="1"/>
  <c r="EB11297" i="10" s="1"/>
  <c r="K10276" i="10"/>
  <c r="L10276" i="10" s="1"/>
  <c r="M10276" i="10" s="1"/>
  <c r="ED10276" i="10" s="1"/>
  <c r="K1614" i="10"/>
  <c r="K1069" i="10"/>
  <c r="EB1038" i="10" a="1"/>
  <c r="EB1038" i="10" s="1"/>
  <c r="EB18842" i="10" a="1"/>
  <c r="EB18842" i="10" s="1"/>
  <c r="K17487" i="10"/>
  <c r="L17487" i="10" s="1"/>
  <c r="M17487" i="10" s="1"/>
  <c r="ED17487" i="10" s="1"/>
  <c r="EB1947" i="10" a="1"/>
  <c r="EB1947" i="10" s="1"/>
  <c r="EB3499" i="10" a="1"/>
  <c r="EB3499" i="10" s="1"/>
  <c r="K13230" i="10"/>
  <c r="L13230" i="10" s="1"/>
  <c r="M13230" i="10" s="1"/>
  <c r="K11936" i="10"/>
  <c r="L11936" i="10" s="1"/>
  <c r="M11936" i="10" s="1"/>
  <c r="K4608" i="10"/>
  <c r="L4608" i="10" s="1"/>
  <c r="M4608" i="10" s="1"/>
  <c r="ED4608" i="10" s="1"/>
  <c r="K5295" i="10"/>
  <c r="L5295" i="10" s="1"/>
  <c r="M5295" i="10" s="1"/>
  <c r="EB2036" i="10" a="1"/>
  <c r="EB2036" i="10" s="1"/>
  <c r="EB18034" i="10" a="1"/>
  <c r="EB18034" i="10" s="1"/>
  <c r="EB9856" i="10" a="1"/>
  <c r="EB9856" i="10" s="1"/>
  <c r="K7040" i="10"/>
  <c r="L7040" i="10" s="1"/>
  <c r="M7040" i="10" s="1"/>
  <c r="K4314" i="10"/>
  <c r="L4314" i="10" s="1"/>
  <c r="M4314" i="10" s="1"/>
  <c r="EB1316" i="10" a="1"/>
  <c r="EB1316" i="10" s="1"/>
  <c r="K20042" i="10"/>
  <c r="L20042" i="10" s="1"/>
  <c r="M20042" i="10" s="1"/>
  <c r="EB1319" i="10" a="1"/>
  <c r="EB1319" i="10" s="1"/>
  <c r="EB17269" i="10" a="1"/>
  <c r="EB17269" i="10" s="1"/>
  <c r="EB15460" i="10" a="1"/>
  <c r="EB15460" i="10" s="1"/>
  <c r="K3051" i="10"/>
  <c r="EB19404" i="10" a="1"/>
  <c r="EB19404" i="10" s="1"/>
  <c r="K558" i="10"/>
  <c r="K5360" i="10"/>
  <c r="L5360" i="10" s="1"/>
  <c r="M5360" i="10" s="1"/>
  <c r="EG5360" i="10" s="1"/>
  <c r="EH5360" i="10" s="1"/>
  <c r="K15236" i="10"/>
  <c r="L15236" i="10" s="1"/>
  <c r="M15236" i="10" s="1"/>
  <c r="ED15236" i="10" s="1"/>
  <c r="K13998" i="10"/>
  <c r="L13998" i="10" s="1"/>
  <c r="M13998" i="10" s="1"/>
  <c r="K12078" i="10"/>
  <c r="L12078" i="10" s="1"/>
  <c r="M12078" i="10" s="1"/>
  <c r="EG12078" i="10" s="1"/>
  <c r="EH12078" i="10" s="1"/>
  <c r="K11013" i="10"/>
  <c r="L11013" i="10" s="1"/>
  <c r="M11013" i="10" s="1"/>
  <c r="K4029" i="10"/>
  <c r="L4029" i="10" s="1"/>
  <c r="M4029" i="10" s="1"/>
  <c r="ED4029" i="10" s="1"/>
  <c r="EB13212" i="10" a="1"/>
  <c r="EB13212" i="10" s="1"/>
  <c r="EB13475" i="10" a="1"/>
  <c r="EB13475" i="10" s="1"/>
  <c r="EB10664" i="10" a="1"/>
  <c r="EB10664" i="10" s="1"/>
  <c r="K12926" i="10"/>
  <c r="L12926" i="10" s="1"/>
  <c r="M12926" i="10" s="1"/>
  <c r="EB6405" i="10" a="1"/>
  <c r="EB6405" i="10" s="1"/>
  <c r="EB6051" i="10" a="1"/>
  <c r="EB6051" i="10" s="1"/>
  <c r="EB8601" i="10" a="1"/>
  <c r="EB8601" i="10" s="1"/>
  <c r="EB14877" i="10" a="1"/>
  <c r="EB14877" i="10" s="1"/>
  <c r="K12054" i="10"/>
  <c r="L12054" i="10" s="1"/>
  <c r="M12054" i="10" s="1"/>
  <c r="K7369" i="10"/>
  <c r="L7369" i="10" s="1"/>
  <c r="M7369" i="10" s="1"/>
  <c r="K6273" i="10"/>
  <c r="L6273" i="10" s="1"/>
  <c r="M6273" i="10" s="1"/>
  <c r="EB18088" i="10" a="1"/>
  <c r="EB18088" i="10" s="1"/>
  <c r="EB12474" i="10" a="1"/>
  <c r="EB12474" i="10" s="1"/>
  <c r="EB8931" i="10" a="1"/>
  <c r="EB8931" i="10" s="1"/>
  <c r="K6170" i="10"/>
  <c r="L6170" i="10" s="1"/>
  <c r="M6170" i="10" s="1"/>
  <c r="K6782" i="10"/>
  <c r="L6782" i="10" s="1"/>
  <c r="M6782" i="10" s="1"/>
  <c r="K5850" i="10"/>
  <c r="L5850" i="10" s="1"/>
  <c r="M5850" i="10" s="1"/>
  <c r="K11003" i="10"/>
  <c r="L11003" i="10" s="1"/>
  <c r="M11003" i="10" s="1"/>
  <c r="ED11003" i="10" s="1"/>
  <c r="K17373" i="10"/>
  <c r="L17373" i="10" s="1"/>
  <c r="M17373" i="10" s="1"/>
  <c r="ED17373" i="10" s="1"/>
  <c r="K14336" i="10"/>
  <c r="L14336" i="10" s="1"/>
  <c r="M14336" i="10" s="1"/>
  <c r="K11699" i="10"/>
  <c r="L11699" i="10" s="1"/>
  <c r="M11699" i="10" s="1"/>
  <c r="K11112" i="10"/>
  <c r="L11112" i="10" s="1"/>
  <c r="M11112" i="10" s="1"/>
  <c r="EG11112" i="10" s="1"/>
  <c r="EH11112" i="10" s="1"/>
  <c r="K11530" i="10"/>
  <c r="L11530" i="10" s="1"/>
  <c r="M11530" i="10" s="1"/>
  <c r="ED11530" i="10" s="1"/>
  <c r="K18685" i="10"/>
  <c r="L18685" i="10" s="1"/>
  <c r="M18685" i="10" s="1"/>
  <c r="K9623" i="10"/>
  <c r="L9623" i="10" s="1"/>
  <c r="M9623" i="10" s="1"/>
  <c r="ED9623" i="10" s="1"/>
  <c r="K18369" i="10"/>
  <c r="L18369" i="10" s="1"/>
  <c r="M18369" i="10" s="1"/>
  <c r="EB9166" i="10" a="1"/>
  <c r="EB9166" i="10" s="1"/>
  <c r="K11318" i="10"/>
  <c r="L11318" i="10" s="1"/>
  <c r="M11318" i="10" s="1"/>
  <c r="ED11318" i="10" s="1"/>
  <c r="K2592" i="10"/>
  <c r="K5577" i="10"/>
  <c r="L5577" i="10" s="1"/>
  <c r="M5577" i="10" s="1"/>
  <c r="EB17703" i="10" a="1"/>
  <c r="EB17703" i="10" s="1"/>
  <c r="K507" i="10"/>
  <c r="K18240" i="10"/>
  <c r="L18240" i="10" s="1"/>
  <c r="M18240" i="10" s="1"/>
  <c r="EG18240" i="10" s="1"/>
  <c r="EH18240" i="10" s="1"/>
  <c r="K8781" i="10"/>
  <c r="L8781" i="10" s="1"/>
  <c r="M8781" i="10" s="1"/>
  <c r="ED8781" i="10" s="1"/>
  <c r="K10761" i="10"/>
  <c r="L10761" i="10" s="1"/>
  <c r="M10761" i="10" s="1"/>
  <c r="K13342" i="10"/>
  <c r="L13342" i="10" s="1"/>
  <c r="M13342" i="10" s="1"/>
  <c r="ED13342" i="10" s="1"/>
  <c r="K15933" i="10"/>
  <c r="L15933" i="10" s="1"/>
  <c r="M15933" i="10" s="1"/>
  <c r="EG15933" i="10" s="1"/>
  <c r="EH15933" i="10" s="1"/>
  <c r="EB5213" i="10" a="1"/>
  <c r="EB5213" i="10" s="1"/>
  <c r="K19632" i="10"/>
  <c r="L19632" i="10" s="1"/>
  <c r="M19632" i="10" s="1"/>
  <c r="EG19632" i="10" s="1"/>
  <c r="EH19632" i="10" s="1"/>
  <c r="K15350" i="10"/>
  <c r="L15350" i="10" s="1"/>
  <c r="M15350" i="10" s="1"/>
  <c r="EB11529" i="10" a="1"/>
  <c r="EB11529" i="10" s="1"/>
  <c r="EB3759" i="10" a="1"/>
  <c r="EB3759" i="10" s="1"/>
  <c r="EB10147" i="10" a="1"/>
  <c r="EB10147" i="10" s="1"/>
  <c r="K5445" i="10"/>
  <c r="L5445" i="10" s="1"/>
  <c r="M5445" i="10" s="1"/>
  <c r="EB5224" i="10" a="1"/>
  <c r="EB5224" i="10" s="1"/>
  <c r="K5121" i="10"/>
  <c r="L5121" i="10" s="1"/>
  <c r="M5121" i="10" s="1"/>
  <c r="K2322" i="10"/>
  <c r="K4436" i="10"/>
  <c r="L4436" i="10" s="1"/>
  <c r="M4436" i="10" s="1"/>
  <c r="K12421" i="10"/>
  <c r="L12421" i="10" s="1"/>
  <c r="M12421" i="10" s="1"/>
  <c r="ED12421" i="10" s="1"/>
  <c r="EB344" i="10" a="1"/>
  <c r="EB344" i="10" s="1"/>
  <c r="K13024" i="10"/>
  <c r="L13024" i="10" s="1"/>
  <c r="M13024" i="10" s="1"/>
  <c r="EG13024" i="10" s="1"/>
  <c r="EH13024" i="10" s="1"/>
  <c r="K11212" i="10"/>
  <c r="L11212" i="10" s="1"/>
  <c r="M11212" i="10" s="1"/>
  <c r="EG11212" i="10" s="1"/>
  <c r="EH11212" i="10" s="1"/>
  <c r="K20041" i="10"/>
  <c r="L20041" i="10" s="1"/>
  <c r="M20041" i="10" s="1"/>
  <c r="ED20041" i="10" s="1"/>
  <c r="K10335" i="10"/>
  <c r="L10335" i="10" s="1"/>
  <c r="M10335" i="10" s="1"/>
  <c r="EG10335" i="10" s="1"/>
  <c r="EH10335" i="10" s="1"/>
  <c r="K3021" i="10"/>
  <c r="EB19349" i="10" a="1"/>
  <c r="EB19349" i="10" s="1"/>
  <c r="K20350" i="10"/>
  <c r="L20350" i="10" s="1"/>
  <c r="M20350" i="10" s="1"/>
  <c r="EB4690" i="10" a="1"/>
  <c r="EB4690" i="10" s="1"/>
  <c r="K19815" i="10"/>
  <c r="L19815" i="10" s="1"/>
  <c r="M19815" i="10" s="1"/>
  <c r="EG19815" i="10" s="1"/>
  <c r="EH19815" i="10" s="1"/>
  <c r="EB20468" i="10" a="1"/>
  <c r="EB20468" i="10" s="1"/>
  <c r="EB14442" i="10" a="1"/>
  <c r="EB14442" i="10" s="1"/>
  <c r="K4750" i="10"/>
  <c r="L4750" i="10" s="1"/>
  <c r="M4750" i="10" s="1"/>
  <c r="EB5698" i="10" a="1"/>
  <c r="EB5698" i="10" s="1"/>
  <c r="EB5850" i="10" a="1"/>
  <c r="EB5850" i="10" s="1"/>
  <c r="K6792" i="10"/>
  <c r="L6792" i="10" s="1"/>
  <c r="M6792" i="10" s="1"/>
  <c r="EB14506" i="10" a="1"/>
  <c r="EB14506" i="10" s="1"/>
  <c r="EB16965" i="10" a="1"/>
  <c r="EB16965" i="10" s="1"/>
  <c r="EB703" i="10" a="1"/>
  <c r="EB703" i="10" s="1"/>
  <c r="EB9036" i="10" a="1"/>
  <c r="EB9036" i="10" s="1"/>
  <c r="EB18010" i="10" a="1"/>
  <c r="EB18010" i="10" s="1"/>
  <c r="K458" i="10"/>
  <c r="EB12361" i="10" a="1"/>
  <c r="EB12361" i="10" s="1"/>
  <c r="EB6571" i="10" a="1"/>
  <c r="EB6571" i="10" s="1"/>
  <c r="EB8835" i="10" a="1"/>
  <c r="EB8835" i="10" s="1"/>
  <c r="EB19455" i="10" a="1"/>
  <c r="EB19455" i="10" s="1"/>
  <c r="EB15466" i="10" a="1"/>
  <c r="EB15466" i="10" s="1"/>
  <c r="K10752" i="10"/>
  <c r="L10752" i="10" s="1"/>
  <c r="M10752" i="10" s="1"/>
  <c r="EB15773" i="10" a="1"/>
  <c r="EB15773" i="10" s="1"/>
  <c r="EB12786" i="10" a="1"/>
  <c r="EB12786" i="10" s="1"/>
  <c r="EB8481" i="10" a="1"/>
  <c r="EB8481" i="10" s="1"/>
  <c r="EB15349" i="10" a="1"/>
  <c r="EB15349" i="10" s="1"/>
  <c r="EB15570" i="10" a="1"/>
  <c r="EB15570" i="10" s="1"/>
  <c r="EB15785" i="10" a="1"/>
  <c r="EB15785" i="10" s="1"/>
  <c r="EB15274" i="10" a="1"/>
  <c r="EB15274" i="10" s="1"/>
  <c r="K13697" i="10"/>
  <c r="L13697" i="10" s="1"/>
  <c r="M13697" i="10" s="1"/>
  <c r="EB8719" i="10" a="1"/>
  <c r="EB8719" i="10" s="1"/>
  <c r="EB9371" i="10" a="1"/>
  <c r="EB9371" i="10" s="1"/>
  <c r="EB4910" i="10" a="1"/>
  <c r="EB4910" i="10" s="1"/>
  <c r="EB1491" i="10" a="1"/>
  <c r="EB1491" i="10" s="1"/>
  <c r="EB5725" i="10" a="1"/>
  <c r="EB5725" i="10" s="1"/>
  <c r="K9452" i="10"/>
  <c r="L9452" i="10" s="1"/>
  <c r="M9452" i="10" s="1"/>
  <c r="K4438" i="10"/>
  <c r="L4438" i="10" s="1"/>
  <c r="M4438" i="10" s="1"/>
  <c r="ED4438" i="10" s="1"/>
  <c r="EB14317" i="10" a="1"/>
  <c r="EB14317" i="10" s="1"/>
  <c r="K7849" i="10"/>
  <c r="L7849" i="10" s="1"/>
  <c r="M7849" i="10" s="1"/>
  <c r="ED7849" i="10" s="1"/>
  <c r="K13418" i="10"/>
  <c r="L13418" i="10" s="1"/>
  <c r="M13418" i="10" s="1"/>
  <c r="EG13418" i="10" s="1"/>
  <c r="EH13418" i="10" s="1"/>
  <c r="K6325" i="10"/>
  <c r="L6325" i="10" s="1"/>
  <c r="M6325" i="10" s="1"/>
  <c r="K15223" i="10"/>
  <c r="L15223" i="10" s="1"/>
  <c r="M15223" i="10" s="1"/>
  <c r="EB18609" i="10" a="1"/>
  <c r="EB18609" i="10" s="1"/>
  <c r="EB19356" i="10" a="1"/>
  <c r="EB19356" i="10" s="1"/>
  <c r="EB17422" i="10" a="1"/>
  <c r="EB17422" i="10" s="1"/>
  <c r="EB10842" i="10" a="1"/>
  <c r="EB10842" i="10" s="1"/>
  <c r="EB5316" i="10" a="1"/>
  <c r="EB5316" i="10" s="1"/>
  <c r="EB17633" i="10" a="1"/>
  <c r="EB17633" i="10" s="1"/>
  <c r="EB319" i="10" a="1"/>
  <c r="EB319" i="10" s="1"/>
  <c r="K13013" i="10"/>
  <c r="L13013" i="10" s="1"/>
  <c r="M13013" i="10" s="1"/>
  <c r="K17050" i="10"/>
  <c r="L17050" i="10" s="1"/>
  <c r="M17050" i="10" s="1"/>
  <c r="EB15406" i="10" a="1"/>
  <c r="EB15406" i="10" s="1"/>
  <c r="EB19717" i="10" a="1"/>
  <c r="EB19717" i="10" s="1"/>
  <c r="EB3502" i="10" a="1"/>
  <c r="EB3502" i="10" s="1"/>
  <c r="EB13024" i="10" a="1"/>
  <c r="EB13024" i="10" s="1"/>
  <c r="K18056" i="10"/>
  <c r="L18056" i="10" s="1"/>
  <c r="M18056" i="10" s="1"/>
  <c r="ED18056" i="10" s="1"/>
  <c r="K10068" i="10"/>
  <c r="L10068" i="10" s="1"/>
  <c r="M10068" i="10" s="1"/>
  <c r="EG10068" i="10" s="1"/>
  <c r="EH10068" i="10" s="1"/>
  <c r="EI10068" i="10" s="1"/>
  <c r="EB17009" i="10" a="1"/>
  <c r="EB17009" i="10" s="1"/>
  <c r="EB19301" i="10" a="1"/>
  <c r="EB19301" i="10" s="1"/>
  <c r="K18008" i="10"/>
  <c r="L18008" i="10" s="1"/>
  <c r="M18008" i="10" s="1"/>
  <c r="K10104" i="10"/>
  <c r="L10104" i="10" s="1"/>
  <c r="M10104" i="10" s="1"/>
  <c r="EG10104" i="10" s="1"/>
  <c r="EH10104" i="10" s="1"/>
  <c r="K7571" i="10"/>
  <c r="L7571" i="10" s="1"/>
  <c r="M7571" i="10" s="1"/>
  <c r="EG7571" i="10" s="1"/>
  <c r="EH7571" i="10" s="1"/>
  <c r="K11730" i="10"/>
  <c r="L11730" i="10" s="1"/>
  <c r="M11730" i="10" s="1"/>
  <c r="ED11730" i="10" s="1"/>
  <c r="K2933" i="10"/>
  <c r="K9108" i="10"/>
  <c r="L9108" i="10" s="1"/>
  <c r="M9108" i="10" s="1"/>
  <c r="K10379" i="10"/>
  <c r="L10379" i="10" s="1"/>
  <c r="M10379" i="10" s="1"/>
  <c r="ED10379" i="10" s="1"/>
  <c r="K2720" i="10"/>
  <c r="K17259" i="10"/>
  <c r="L17259" i="10" s="1"/>
  <c r="M17259" i="10" s="1"/>
  <c r="EB16172" i="10" a="1"/>
  <c r="EB16172" i="10" s="1"/>
  <c r="K15534" i="10"/>
  <c r="L15534" i="10" s="1"/>
  <c r="M15534" i="10" s="1"/>
  <c r="K3196" i="10"/>
  <c r="EB13466" i="10" a="1"/>
  <c r="EB13466" i="10" s="1"/>
  <c r="K13212" i="10"/>
  <c r="L13212" i="10" s="1"/>
  <c r="M13212" i="10" s="1"/>
  <c r="EB15381" i="10" a="1"/>
  <c r="EB15381" i="10" s="1"/>
  <c r="K16464" i="10"/>
  <c r="L16464" i="10" s="1"/>
  <c r="M16464" i="10" s="1"/>
  <c r="K16909" i="10"/>
  <c r="L16909" i="10" s="1"/>
  <c r="M16909" i="10" s="1"/>
  <c r="K16500" i="10"/>
  <c r="L16500" i="10" s="1"/>
  <c r="M16500" i="10" s="1"/>
  <c r="ED16500" i="10" s="1"/>
  <c r="EB8914" i="10" a="1"/>
  <c r="EB8914" i="10" s="1"/>
  <c r="K7425" i="10"/>
  <c r="L7425" i="10" s="1"/>
  <c r="M7425" i="10" s="1"/>
  <c r="K11027" i="10"/>
  <c r="L11027" i="10" s="1"/>
  <c r="M11027" i="10" s="1"/>
  <c r="EB10212" i="10" a="1"/>
  <c r="EB10212" i="10" s="1"/>
  <c r="K9189" i="10"/>
  <c r="L9189" i="10" s="1"/>
  <c r="M9189" i="10" s="1"/>
  <c r="EB6473" i="10" a="1"/>
  <c r="EB6473" i="10" s="1"/>
  <c r="EB1305" i="10" a="1"/>
  <c r="EB1305" i="10" s="1"/>
  <c r="K6711" i="10"/>
  <c r="L6711" i="10" s="1"/>
  <c r="M6711" i="10" s="1"/>
  <c r="EB6112" i="10" a="1"/>
  <c r="EB6112" i="10" s="1"/>
  <c r="K3766" i="10"/>
  <c r="L3766" i="10" s="1"/>
  <c r="M3766" i="10" s="1"/>
  <c r="ED3766" i="10" s="1"/>
  <c r="K2062" i="10"/>
  <c r="EB3169" i="10" a="1"/>
  <c r="EB3169" i="10" s="1"/>
  <c r="K619" i="10"/>
  <c r="EB5856" i="10" a="1"/>
  <c r="EB5856" i="10" s="1"/>
  <c r="EB7387" i="10" a="1"/>
  <c r="EB7387" i="10" s="1"/>
  <c r="K13385" i="10"/>
  <c r="L13385" i="10" s="1"/>
  <c r="M13385" i="10" s="1"/>
  <c r="K1139" i="10"/>
  <c r="K5447" i="10"/>
  <c r="L5447" i="10" s="1"/>
  <c r="M5447" i="10" s="1"/>
  <c r="K16965" i="10"/>
  <c r="L16965" i="10" s="1"/>
  <c r="M16965" i="10" s="1"/>
  <c r="K9251" i="10"/>
  <c r="L9251" i="10" s="1"/>
  <c r="M9251" i="10" s="1"/>
  <c r="EB13712" i="10" a="1"/>
  <c r="EB13712" i="10" s="1"/>
  <c r="EB2460" i="10" a="1"/>
  <c r="EB2460" i="10" s="1"/>
  <c r="K6051" i="10"/>
  <c r="L6051" i="10" s="1"/>
  <c r="M6051" i="10" s="1"/>
  <c r="EB5780" i="10" a="1"/>
  <c r="EB5780" i="10" s="1"/>
  <c r="EB6378" i="10" a="1"/>
  <c r="EB6378" i="10" s="1"/>
  <c r="K3385" i="10"/>
  <c r="L3385" i="10" s="1"/>
  <c r="M3385" i="10" s="1"/>
  <c r="EB12835" i="10" a="1"/>
  <c r="EB12835" i="10" s="1"/>
  <c r="K14261" i="10"/>
  <c r="L14261" i="10" s="1"/>
  <c r="M14261" i="10" s="1"/>
  <c r="EB20184" i="10" a="1"/>
  <c r="EB20184" i="10" s="1"/>
  <c r="K3371" i="10"/>
  <c r="L3371" i="10" s="1"/>
  <c r="M3371" i="10" s="1"/>
  <c r="EB2080" i="10" a="1"/>
  <c r="EB2080" i="10" s="1"/>
  <c r="EB15003" i="10" a="1"/>
  <c r="EB15003" i="10" s="1"/>
  <c r="K15785" i="10"/>
  <c r="L15785" i="10" s="1"/>
  <c r="M15785" i="10" s="1"/>
  <c r="EB18249" i="10" a="1"/>
  <c r="EB18249" i="10" s="1"/>
  <c r="K15705" i="10"/>
  <c r="L15705" i="10" s="1"/>
  <c r="M15705" i="10" s="1"/>
  <c r="K14877" i="10"/>
  <c r="L14877" i="10" s="1"/>
  <c r="M14877" i="10" s="1"/>
  <c r="EB13918" i="10" a="1"/>
  <c r="EB13918" i="10" s="1"/>
  <c r="EB10704" i="10" a="1"/>
  <c r="EB10704" i="10" s="1"/>
  <c r="EB10962" i="10" a="1"/>
  <c r="EB10962" i="10" s="1"/>
  <c r="K7632" i="10"/>
  <c r="L7632" i="10" s="1"/>
  <c r="M7632" i="10" s="1"/>
  <c r="K7062" i="10"/>
  <c r="L7062" i="10" s="1"/>
  <c r="M7062" i="10" s="1"/>
  <c r="EB3970" i="10" a="1"/>
  <c r="EB3970" i="10" s="1"/>
  <c r="K6393" i="10"/>
  <c r="L6393" i="10" s="1"/>
  <c r="M6393" i="10" s="1"/>
  <c r="EB11013" i="10" a="1"/>
  <c r="EB11013" i="10" s="1"/>
  <c r="EB6273" i="10" a="1"/>
  <c r="EB6273" i="10" s="1"/>
  <c r="EB20030" i="10" a="1"/>
  <c r="EB20030" i="10" s="1"/>
  <c r="EB4778" i="10" a="1"/>
  <c r="EB4778" i="10" s="1"/>
  <c r="K2813" i="10"/>
  <c r="K19903" i="10"/>
  <c r="L19903" i="10" s="1"/>
  <c r="M19903" i="10" s="1"/>
  <c r="EB3151" i="10" a="1"/>
  <c r="EB3151" i="10" s="1"/>
  <c r="EB3865" i="10" a="1"/>
  <c r="EB3865" i="10" s="1"/>
  <c r="K10952" i="10"/>
  <c r="L10952" i="10" s="1"/>
  <c r="M10952" i="10" s="1"/>
  <c r="ED10952" i="10" s="1"/>
  <c r="K6799" i="10"/>
  <c r="L6799" i="10" s="1"/>
  <c r="M6799" i="10" s="1"/>
  <c r="EB2093" i="10" a="1"/>
  <c r="EB2093" i="10" s="1"/>
  <c r="EB19978" i="10" a="1"/>
  <c r="EB19978" i="10" s="1"/>
  <c r="K9776" i="10"/>
  <c r="L9776" i="10" s="1"/>
  <c r="M9776" i="10" s="1"/>
  <c r="ED9776" i="10" s="1"/>
  <c r="EB12866" i="10" a="1"/>
  <c r="EB12866" i="10" s="1"/>
  <c r="K18201" i="10"/>
  <c r="L18201" i="10" s="1"/>
  <c r="M18201" i="10" s="1"/>
  <c r="EB15659" i="10" a="1"/>
  <c r="EB15659" i="10" s="1"/>
  <c r="EB17493" i="10" a="1"/>
  <c r="EB17493" i="10" s="1"/>
  <c r="EB5185" i="10" a="1"/>
  <c r="EB5185" i="10" s="1"/>
  <c r="EB16808" i="10" a="1"/>
  <c r="EB16808" i="10" s="1"/>
  <c r="EB10274" i="10" a="1"/>
  <c r="EB10274" i="10" s="1"/>
  <c r="EB11417" i="10" a="1"/>
  <c r="EB11417" i="10" s="1"/>
  <c r="K19461" i="10"/>
  <c r="L19461" i="10" s="1"/>
  <c r="M19461" i="10" s="1"/>
  <c r="ED19461" i="10" s="1"/>
  <c r="EB5981" i="10" a="1"/>
  <c r="EB5981" i="10" s="1"/>
  <c r="K10904" i="10"/>
  <c r="L10904" i="10" s="1"/>
  <c r="M10904" i="10" s="1"/>
  <c r="ED10904" i="10" s="1"/>
  <c r="EB3948" i="10" a="1"/>
  <c r="EB3948" i="10" s="1"/>
  <c r="K17243" i="10"/>
  <c r="L17243" i="10" s="1"/>
  <c r="M17243" i="10" s="1"/>
  <c r="K8703" i="10"/>
  <c r="L8703" i="10" s="1"/>
  <c r="M8703" i="10" s="1"/>
  <c r="EG8703" i="10" s="1"/>
  <c r="EH8703" i="10" s="1"/>
  <c r="EB16980" i="10" a="1"/>
  <c r="EB16980" i="10" s="1"/>
  <c r="EB18576" i="10" a="1"/>
  <c r="EB18576" i="10" s="1"/>
  <c r="EB18676" i="10" a="1"/>
  <c r="EB18676" i="10" s="1"/>
  <c r="EB18201" i="10" a="1"/>
  <c r="EB18201" i="10" s="1"/>
  <c r="EB15130" i="10" a="1"/>
  <c r="EB15130" i="10" s="1"/>
  <c r="EB14087" i="10" a="1"/>
  <c r="EB14087" i="10" s="1"/>
  <c r="EB14311" i="10" a="1"/>
  <c r="EB14311" i="10" s="1"/>
  <c r="EB15519" i="10" a="1"/>
  <c r="EB15519" i="10" s="1"/>
  <c r="EB11357" i="10" a="1"/>
  <c r="EB11357" i="10" s="1"/>
  <c r="EB11516" i="10" a="1"/>
  <c r="EB11516" i="10" s="1"/>
  <c r="EB10276" i="10" a="1"/>
  <c r="EB10276" i="10" s="1"/>
  <c r="K6801" i="10"/>
  <c r="L6801" i="10" s="1"/>
  <c r="M6801" i="10" s="1"/>
  <c r="EB6897" i="10" a="1"/>
  <c r="EB6897" i="10" s="1"/>
  <c r="EB11455" i="10" a="1"/>
  <c r="EB11455" i="10" s="1"/>
  <c r="EB3780" i="10" a="1"/>
  <c r="EB3780" i="10" s="1"/>
  <c r="EB2639" i="10" a="1"/>
  <c r="EB2639" i="10" s="1"/>
  <c r="EB1614" i="10" a="1"/>
  <c r="EB1614" i="10" s="1"/>
  <c r="K4628" i="10"/>
  <c r="L4628" i="10" s="1"/>
  <c r="M4628" i="10" s="1"/>
  <c r="EB2310" i="10" a="1"/>
  <c r="EB2310" i="10" s="1"/>
  <c r="EB4776" i="10" a="1"/>
  <c r="EB4776" i="10" s="1"/>
  <c r="EB2807" i="10" a="1"/>
  <c r="EB2807" i="10" s="1"/>
  <c r="EB2702" i="10" a="1"/>
  <c r="EB2702" i="10" s="1"/>
  <c r="K2034" i="10"/>
  <c r="EB4507" i="10" a="1"/>
  <c r="EB4507" i="10" s="1"/>
  <c r="EB4995" i="10" a="1"/>
  <c r="EB4995" i="10" s="1"/>
  <c r="EB4464" i="10" a="1"/>
  <c r="EB4464" i="10" s="1"/>
  <c r="EB19577" i="10" a="1"/>
  <c r="EB19577" i="10" s="1"/>
  <c r="K20458" i="10"/>
  <c r="L20458" i="10" s="1"/>
  <c r="M20458" i="10" s="1"/>
  <c r="EG20458" i="10" s="1"/>
  <c r="EH20458" i="10" s="1"/>
  <c r="EI20458" i="10" s="1"/>
  <c r="EB20501" i="10" a="1"/>
  <c r="EB20501" i="10" s="1"/>
  <c r="EB18355" i="10" a="1"/>
  <c r="EB18355" i="10" s="1"/>
  <c r="EB17432" i="10" a="1"/>
  <c r="EB17432" i="10" s="1"/>
  <c r="EB16389" i="10" a="1"/>
  <c r="EB16389" i="10" s="1"/>
  <c r="EB15479" i="10" a="1"/>
  <c r="EB15479" i="10" s="1"/>
  <c r="EB13764" i="10" a="1"/>
  <c r="EB13764" i="10" s="1"/>
  <c r="EB12046" i="10" a="1"/>
  <c r="EB12046" i="10" s="1"/>
  <c r="EB11938" i="10" a="1"/>
  <c r="EB11938" i="10" s="1"/>
  <c r="EB10219" i="10" a="1"/>
  <c r="EB10219" i="10" s="1"/>
  <c r="K8021" i="10"/>
  <c r="L8021" i="10" s="1"/>
  <c r="M8021" i="10" s="1"/>
  <c r="EB6970" i="10" a="1"/>
  <c r="EB6970" i="10" s="1"/>
  <c r="EB7376" i="10" a="1"/>
  <c r="EB7376" i="10" s="1"/>
  <c r="EB4341" i="10" a="1"/>
  <c r="EB4341" i="10" s="1"/>
  <c r="EB4534" i="10" a="1"/>
  <c r="EB4534" i="10" s="1"/>
  <c r="EB5703" i="10" a="1"/>
  <c r="EB5703" i="10" s="1"/>
  <c r="EB6209" i="10" a="1"/>
  <c r="EB6209" i="10" s="1"/>
  <c r="EB5817" i="10" a="1"/>
  <c r="EB5817" i="10" s="1"/>
  <c r="EB3046" i="10" a="1"/>
  <c r="EB3046" i="10" s="1"/>
  <c r="EB5226" i="10" a="1"/>
  <c r="EB5226" i="10" s="1"/>
  <c r="EB2930" i="10" a="1"/>
  <c r="EB2930" i="10" s="1"/>
  <c r="EB361" i="10" a="1"/>
  <c r="EB361" i="10" s="1"/>
  <c r="K871" i="10"/>
  <c r="EB1136" i="10" a="1"/>
  <c r="EB1136" i="10" s="1"/>
  <c r="EB995" i="10" a="1"/>
  <c r="EB995" i="10" s="1"/>
  <c r="EB18385" i="10" a="1"/>
  <c r="EB18385" i="10" s="1"/>
  <c r="EB18212" i="10" a="1"/>
  <c r="EB18212" i="10" s="1"/>
  <c r="EB17707" i="10" a="1"/>
  <c r="EB17707" i="10" s="1"/>
  <c r="EB16558" i="10" a="1"/>
  <c r="EB16558" i="10" s="1"/>
  <c r="K16919" i="10"/>
  <c r="L16919" i="10" s="1"/>
  <c r="M16919" i="10" s="1"/>
  <c r="EG16919" i="10" s="1"/>
  <c r="EH16919" i="10" s="1"/>
  <c r="EB15017" i="10" a="1"/>
  <c r="EB15017" i="10" s="1"/>
  <c r="EB16284" i="10" a="1"/>
  <c r="EB16284" i="10" s="1"/>
  <c r="K13110" i="10"/>
  <c r="L13110" i="10" s="1"/>
  <c r="M13110" i="10" s="1"/>
  <c r="EB15796" i="10" a="1"/>
  <c r="EB15796" i="10" s="1"/>
  <c r="EB17313" i="10" a="1"/>
  <c r="EB17313" i="10" s="1"/>
  <c r="EB13504" i="10" a="1"/>
  <c r="EB13504" i="10" s="1"/>
  <c r="EB16471" i="10" a="1"/>
  <c r="EB16471" i="10" s="1"/>
  <c r="EB12876" i="10" a="1"/>
  <c r="EB12876" i="10" s="1"/>
  <c r="EB9894" i="10" a="1"/>
  <c r="EB9894" i="10" s="1"/>
  <c r="EB7849" i="10" a="1"/>
  <c r="EB7849" i="10" s="1"/>
  <c r="K8242" i="10"/>
  <c r="L8242" i="10" s="1"/>
  <c r="M8242" i="10" s="1"/>
  <c r="EB10832" i="10" a="1"/>
  <c r="EB10832" i="10" s="1"/>
  <c r="K10514" i="10"/>
  <c r="L10514" i="10" s="1"/>
  <c r="M10514" i="10" s="1"/>
  <c r="EB8954" i="10" a="1"/>
  <c r="EB8954" i="10" s="1"/>
  <c r="EB11042" i="10" a="1"/>
  <c r="EB11042" i="10" s="1"/>
  <c r="EB9876" i="10" a="1"/>
  <c r="EB9876" i="10" s="1"/>
  <c r="K12650" i="10"/>
  <c r="L12650" i="10" s="1"/>
  <c r="M12650" i="10" s="1"/>
  <c r="EG12650" i="10" s="1"/>
  <c r="EH12650" i="10" s="1"/>
  <c r="EB9141" i="10" a="1"/>
  <c r="EB9141" i="10" s="1"/>
  <c r="EB4549" i="10" a="1"/>
  <c r="EB4549" i="10" s="1"/>
  <c r="EB2525" i="10" a="1"/>
  <c r="EB2525" i="10" s="1"/>
  <c r="EB3389" i="10" a="1"/>
  <c r="EB3389" i="10" s="1"/>
  <c r="K526" i="10"/>
  <c r="EB8403" i="10" a="1"/>
  <c r="EB8403" i="10" s="1"/>
  <c r="K13772" i="10"/>
  <c r="L13772" i="10" s="1"/>
  <c r="M13772" i="10" s="1"/>
  <c r="EG13772" i="10" s="1"/>
  <c r="EH13772" i="10" s="1"/>
  <c r="K13844" i="10"/>
  <c r="L13844" i="10" s="1"/>
  <c r="M13844" i="10" s="1"/>
  <c r="EG13844" i="10" s="1"/>
  <c r="EH13844" i="10" s="1"/>
  <c r="EB7454" i="10" a="1"/>
  <c r="EB7454" i="10" s="1"/>
  <c r="K13268" i="10"/>
  <c r="L13268" i="10" s="1"/>
  <c r="M13268" i="10" s="1"/>
  <c r="EB10760" i="10" a="1"/>
  <c r="EB10760" i="10" s="1"/>
  <c r="EB17680" i="10" a="1"/>
  <c r="EB17680" i="10" s="1"/>
  <c r="K19419" i="10"/>
  <c r="L19419" i="10" s="1"/>
  <c r="M19419" i="10" s="1"/>
  <c r="EB18748" i="10" a="1"/>
  <c r="EB18748" i="10" s="1"/>
  <c r="EB17390" i="10" a="1"/>
  <c r="EB17390" i="10" s="1"/>
  <c r="K8699" i="10"/>
  <c r="L8699" i="10" s="1"/>
  <c r="M8699" i="10" s="1"/>
  <c r="EB8272" i="10" a="1"/>
  <c r="EB8272" i="10" s="1"/>
  <c r="EB12254" i="10" a="1"/>
  <c r="EB12254" i="10" s="1"/>
  <c r="K4587" i="10"/>
  <c r="L4587" i="10" s="1"/>
  <c r="M4587" i="10" s="1"/>
  <c r="EB13067" i="10" a="1"/>
  <c r="EB13067" i="10" s="1"/>
  <c r="K11970" i="10"/>
  <c r="L11970" i="10" s="1"/>
  <c r="M11970" i="10" s="1"/>
  <c r="K10385" i="10"/>
  <c r="L10385" i="10" s="1"/>
  <c r="M10385" i="10" s="1"/>
  <c r="EB6669" i="10" a="1"/>
  <c r="EB6669" i="10" s="1"/>
  <c r="EB20310" i="10" a="1"/>
  <c r="EB20310" i="10" s="1"/>
  <c r="K19640" i="10"/>
  <c r="L19640" i="10" s="1"/>
  <c r="M19640" i="10" s="1"/>
  <c r="K3198" i="10"/>
  <c r="EB4744" i="10" a="1"/>
  <c r="EB4744" i="10" s="1"/>
  <c r="EB17770" i="10" a="1"/>
  <c r="EB17770" i="10" s="1"/>
  <c r="EB17752" i="10" a="1"/>
  <c r="EB17752" i="10" s="1"/>
  <c r="EB16995" i="10" a="1"/>
  <c r="EB16995" i="10" s="1"/>
  <c r="EB18064" i="10" a="1"/>
  <c r="EB18064" i="10" s="1"/>
  <c r="EB15753" i="10" a="1"/>
  <c r="EB15753" i="10" s="1"/>
  <c r="EB9703" i="10" a="1"/>
  <c r="EB9703" i="10" s="1"/>
  <c r="EB14674" i="10" a="1"/>
  <c r="EB14674" i="10" s="1"/>
  <c r="K11774" i="10"/>
  <c r="L11774" i="10" s="1"/>
  <c r="M11774" i="10" s="1"/>
  <c r="K8859" i="10"/>
  <c r="L8859" i="10" s="1"/>
  <c r="M8859" i="10" s="1"/>
  <c r="EB5880" i="10" a="1"/>
  <c r="EB5880" i="10" s="1"/>
  <c r="K3655" i="10"/>
  <c r="L3655" i="10" s="1"/>
  <c r="M3655" i="10" s="1"/>
  <c r="EB20243" i="10" a="1"/>
  <c r="EB20243" i="10" s="1"/>
  <c r="EB18013" i="10" a="1"/>
  <c r="EB18013" i="10" s="1"/>
  <c r="K18298" i="10"/>
  <c r="L18298" i="10" s="1"/>
  <c r="M18298" i="10" s="1"/>
  <c r="EB19476" i="10" a="1"/>
  <c r="EB19476" i="10" s="1"/>
  <c r="EB17941" i="10" a="1"/>
  <c r="EB17941" i="10" s="1"/>
  <c r="K15910" i="10"/>
  <c r="L15910" i="10" s="1"/>
  <c r="M15910" i="10" s="1"/>
  <c r="EB15088" i="10" a="1"/>
  <c r="EB15088" i="10" s="1"/>
  <c r="EB15058" i="10" a="1"/>
  <c r="EB15058" i="10" s="1"/>
  <c r="EB13227" i="10" a="1"/>
  <c r="EB13227" i="10" s="1"/>
  <c r="EB14537" i="10" a="1"/>
  <c r="EB14537" i="10" s="1"/>
  <c r="EB12431" i="10" a="1"/>
  <c r="EB12431" i="10" s="1"/>
  <c r="EB3558" i="10" a="1"/>
  <c r="EB3558" i="10" s="1"/>
  <c r="EB5006" i="10" a="1"/>
  <c r="EB5006" i="10" s="1"/>
  <c r="EB2980" i="10" a="1"/>
  <c r="EB2980" i="10" s="1"/>
  <c r="EB4336" i="10" a="1"/>
  <c r="EB4336" i="10" s="1"/>
  <c r="EB4216" i="10" a="1"/>
  <c r="EB4216" i="10" s="1"/>
  <c r="EB3026" i="10" a="1"/>
  <c r="EB3026" i="10" s="1"/>
  <c r="K2401" i="10"/>
  <c r="EB3827" i="10" a="1"/>
  <c r="EB3827" i="10" s="1"/>
  <c r="EB554" i="10" a="1"/>
  <c r="EB554" i="10" s="1"/>
  <c r="EB18410" i="10" a="1"/>
  <c r="EB18410" i="10" s="1"/>
  <c r="K19343" i="10"/>
  <c r="L19343" i="10" s="1"/>
  <c r="M19343" i="10" s="1"/>
  <c r="EB17384" i="10" a="1"/>
  <c r="EB17384" i="10" s="1"/>
  <c r="EB17987" i="10" a="1"/>
  <c r="EB17987" i="10" s="1"/>
  <c r="EB14888" i="10" a="1"/>
  <c r="EB14888" i="10" s="1"/>
  <c r="EB15978" i="10" a="1"/>
  <c r="EB15978" i="10" s="1"/>
  <c r="EB14850" i="10" a="1"/>
  <c r="EB14850" i="10" s="1"/>
  <c r="EB14450" i="10" a="1"/>
  <c r="EB14450" i="10" s="1"/>
  <c r="EB14156" i="10" a="1"/>
  <c r="EB14156" i="10" s="1"/>
  <c r="EB12706" i="10" a="1"/>
  <c r="EB12706" i="10" s="1"/>
  <c r="EB11438" i="10" a="1"/>
  <c r="EB11438" i="10" s="1"/>
  <c r="EB10447" i="10" a="1"/>
  <c r="EB10447" i="10" s="1"/>
  <c r="EB9893" i="10" a="1"/>
  <c r="EB9893" i="10" s="1"/>
  <c r="EB9541" i="10" a="1"/>
  <c r="EB9541" i="10" s="1"/>
  <c r="EB7544" i="10" a="1"/>
  <c r="EB7544" i="10" s="1"/>
  <c r="K7119" i="10"/>
  <c r="L7119" i="10" s="1"/>
  <c r="M7119" i="10" s="1"/>
  <c r="K5302" i="10"/>
  <c r="L5302" i="10" s="1"/>
  <c r="M5302" i="10" s="1"/>
  <c r="EG5302" i="10" s="1"/>
  <c r="EH5302" i="10" s="1"/>
  <c r="EB5685" i="10" a="1"/>
  <c r="EB5685" i="10" s="1"/>
  <c r="EB2602" i="10" a="1"/>
  <c r="EB2602" i="10" s="1"/>
  <c r="EB1907" i="10" a="1"/>
  <c r="EB1907" i="10" s="1"/>
  <c r="EB329" i="10" a="1"/>
  <c r="EB329" i="10" s="1"/>
  <c r="EB112" i="10" a="1"/>
  <c r="EB112" i="10" s="1"/>
  <c r="EB17755" i="10" a="1"/>
  <c r="EB17755" i="10" s="1"/>
  <c r="EB18763" i="10" a="1"/>
  <c r="EB18763" i="10" s="1"/>
  <c r="K20490" i="10"/>
  <c r="L20490" i="10" s="1"/>
  <c r="M20490" i="10" s="1"/>
  <c r="EB17412" i="10" a="1"/>
  <c r="EB17412" i="10" s="1"/>
  <c r="K15800" i="10"/>
  <c r="L15800" i="10" s="1"/>
  <c r="M15800" i="10" s="1"/>
  <c r="EG15800" i="10" s="1"/>
  <c r="EH15800" i="10" s="1"/>
  <c r="EB16190" i="10" a="1"/>
  <c r="EB16190" i="10" s="1"/>
  <c r="EB16789" i="10" a="1"/>
  <c r="EB16789" i="10" s="1"/>
  <c r="EB13198" i="10" a="1"/>
  <c r="EB13198" i="10" s="1"/>
  <c r="K10066" i="10"/>
  <c r="L10066" i="10" s="1"/>
  <c r="M10066" i="10" s="1"/>
  <c r="EG10066" i="10" s="1"/>
  <c r="EH10066" i="10" s="1"/>
  <c r="EB8157" i="10" a="1"/>
  <c r="EB8157" i="10" s="1"/>
  <c r="EB11348" i="10" a="1"/>
  <c r="EB11348" i="10" s="1"/>
  <c r="EB8239" i="10" a="1"/>
  <c r="EB8239" i="10" s="1"/>
  <c r="EB8082" i="10" a="1"/>
  <c r="EB8082" i="10" s="1"/>
  <c r="EB8746" i="10" a="1"/>
  <c r="EB8746" i="10" s="1"/>
  <c r="EB6616" i="10" a="1"/>
  <c r="EB6616" i="10" s="1"/>
  <c r="EB3777" i="10" a="1"/>
  <c r="EB3777" i="10" s="1"/>
  <c r="EB5043" i="10" a="1"/>
  <c r="EB5043" i="10" s="1"/>
  <c r="EB4129" i="10" a="1"/>
  <c r="EB4129" i="10" s="1"/>
  <c r="K6454" i="10"/>
  <c r="L6454" i="10" s="1"/>
  <c r="M6454" i="10" s="1"/>
  <c r="EB892" i="10" a="1"/>
  <c r="EB892" i="10" s="1"/>
  <c r="EB110" i="10" a="1"/>
  <c r="EB110" i="10" s="1"/>
  <c r="K3207" i="10"/>
  <c r="L3207" i="10" s="1"/>
  <c r="M3207" i="10" s="1"/>
  <c r="EB8289" i="10" a="1"/>
  <c r="EB8289" i="10" s="1"/>
  <c r="EB13164" i="10" a="1"/>
  <c r="EB13164" i="10" s="1"/>
  <c r="EB14299" i="10" a="1"/>
  <c r="EB14299" i="10" s="1"/>
  <c r="K20000" i="10"/>
  <c r="L20000" i="10" s="1"/>
  <c r="M20000" i="10" s="1"/>
  <c r="ED20000" i="10" s="1"/>
  <c r="EB795" i="10" a="1"/>
  <c r="EB795" i="10" s="1"/>
  <c r="K9972" i="10"/>
  <c r="L9972" i="10" s="1"/>
  <c r="M9972" i="10" s="1"/>
  <c r="EG9972" i="10" s="1"/>
  <c r="EH9972" i="10" s="1"/>
  <c r="K11910" i="10"/>
  <c r="L11910" i="10" s="1"/>
  <c r="M11910" i="10" s="1"/>
  <c r="ED11910" i="10" s="1"/>
  <c r="K10055" i="10"/>
  <c r="L10055" i="10" s="1"/>
  <c r="M10055" i="10" s="1"/>
  <c r="EB9897" i="10" a="1"/>
  <c r="EB9897" i="10" s="1"/>
  <c r="K13067" i="10"/>
  <c r="L13067" i="10" s="1"/>
  <c r="M13067" i="10" s="1"/>
  <c r="K13355" i="10"/>
  <c r="L13355" i="10" s="1"/>
  <c r="M13355" i="10" s="1"/>
  <c r="K3073" i="10"/>
  <c r="K1833" i="10"/>
  <c r="K4744" i="10"/>
  <c r="L4744" i="10" s="1"/>
  <c r="M4744" i="10" s="1"/>
  <c r="K18793" i="10"/>
  <c r="L18793" i="10" s="1"/>
  <c r="M18793" i="10" s="1"/>
  <c r="K2388" i="10"/>
  <c r="K17770" i="10"/>
  <c r="L17770" i="10" s="1"/>
  <c r="M17770" i="10" s="1"/>
  <c r="EG17770" i="10" s="1"/>
  <c r="EH17770" i="10" s="1"/>
  <c r="EB9128" i="10" a="1"/>
  <c r="EB9128" i="10" s="1"/>
  <c r="EB4958" i="10" a="1"/>
  <c r="EB4958" i="10" s="1"/>
  <c r="K13706" i="10"/>
  <c r="L13706" i="10" s="1"/>
  <c r="M13706" i="10" s="1"/>
  <c r="EG13706" i="10" s="1"/>
  <c r="EH13706" i="10" s="1"/>
  <c r="EI13706" i="10" s="1"/>
  <c r="EB11660" i="10" a="1"/>
  <c r="EB11660" i="10" s="1"/>
  <c r="K14243" i="10"/>
  <c r="L14243" i="10" s="1"/>
  <c r="M14243" i="10" s="1"/>
  <c r="K12463" i="10"/>
  <c r="L12463" i="10" s="1"/>
  <c r="M12463" i="10" s="1"/>
  <c r="ED12463" i="10" s="1"/>
  <c r="K9123" i="10"/>
  <c r="L9123" i="10" s="1"/>
  <c r="M9123" i="10" s="1"/>
  <c r="K1126" i="10"/>
  <c r="EB2027" i="10" a="1"/>
  <c r="EB2027" i="10" s="1"/>
  <c r="EB268" i="10" a="1"/>
  <c r="EB268" i="10" s="1"/>
  <c r="EB17275" i="10" a="1"/>
  <c r="EB17275" i="10" s="1"/>
  <c r="K15586" i="10"/>
  <c r="L15586" i="10" s="1"/>
  <c r="M15586" i="10" s="1"/>
  <c r="ED15586" i="10" s="1"/>
  <c r="EB14982" i="10" a="1"/>
  <c r="EB14982" i="10" s="1"/>
  <c r="K13621" i="10"/>
  <c r="L13621" i="10" s="1"/>
  <c r="M13621" i="10" s="1"/>
  <c r="EB13836" i="10" a="1"/>
  <c r="EB13836" i="10" s="1"/>
  <c r="K14826" i="10"/>
  <c r="L14826" i="10" s="1"/>
  <c r="M14826" i="10" s="1"/>
  <c r="ED14826" i="10" s="1"/>
  <c r="K8504" i="10"/>
  <c r="L8504" i="10" s="1"/>
  <c r="M8504" i="10" s="1"/>
  <c r="EG8504" i="10" s="1"/>
  <c r="EH8504" i="10" s="1"/>
  <c r="K8635" i="10"/>
  <c r="L8635" i="10" s="1"/>
  <c r="M8635" i="10" s="1"/>
  <c r="EB10435" i="10" a="1"/>
  <c r="EB10435" i="10" s="1"/>
  <c r="K8611" i="10"/>
  <c r="L8611" i="10" s="1"/>
  <c r="M8611" i="10" s="1"/>
  <c r="EB9429" i="10" a="1"/>
  <c r="EB9429" i="10" s="1"/>
  <c r="EB9223" i="10" a="1"/>
  <c r="EB9223" i="10" s="1"/>
  <c r="EB9261" i="10" a="1"/>
  <c r="EB9261" i="10" s="1"/>
  <c r="EB3895" i="10" a="1"/>
  <c r="EB3895" i="10" s="1"/>
  <c r="K4353" i="10"/>
  <c r="L4353" i="10" s="1"/>
  <c r="M4353" i="10" s="1"/>
  <c r="EB2484" i="10" a="1"/>
  <c r="EB2484" i="10" s="1"/>
  <c r="K3313" i="10"/>
  <c r="L3313" i="10" s="1"/>
  <c r="M3313" i="10" s="1"/>
  <c r="EB515" i="10" a="1"/>
  <c r="EB515" i="10" s="1"/>
  <c r="EB19804" i="10" a="1"/>
  <c r="EB19804" i="10" s="1"/>
  <c r="K17828" i="10"/>
  <c r="L17828" i="10" s="1"/>
  <c r="M17828" i="10" s="1"/>
  <c r="EG17828" i="10" s="1"/>
  <c r="EH17828" i="10" s="1"/>
  <c r="EB20280" i="10" a="1"/>
  <c r="EB20280" i="10" s="1"/>
  <c r="K19437" i="10"/>
  <c r="L19437" i="10" s="1"/>
  <c r="M19437" i="10" s="1"/>
  <c r="EB19987" i="10" a="1"/>
  <c r="EB19987" i="10" s="1"/>
  <c r="K20541" i="10"/>
  <c r="L20541" i="10" s="1"/>
  <c r="M20541" i="10" s="1"/>
  <c r="EB12291" i="10" a="1"/>
  <c r="EB12291" i="10" s="1"/>
  <c r="K15709" i="10"/>
  <c r="L15709" i="10" s="1"/>
  <c r="M15709" i="10" s="1"/>
  <c r="EG15709" i="10" s="1"/>
  <c r="EH15709" i="10" s="1"/>
  <c r="EB13104" i="10" a="1"/>
  <c r="EB13104" i="10" s="1"/>
  <c r="EB17582" i="10" a="1"/>
  <c r="EB17582" i="10" s="1"/>
  <c r="EB16855" i="10" a="1"/>
  <c r="EB16855" i="10" s="1"/>
  <c r="K14006" i="10"/>
  <c r="L14006" i="10" s="1"/>
  <c r="M14006" i="10" s="1"/>
  <c r="ED14006" i="10" s="1"/>
  <c r="K14068" i="10"/>
  <c r="L14068" i="10" s="1"/>
  <c r="M14068" i="10" s="1"/>
  <c r="EG14068" i="10" s="1"/>
  <c r="EH14068" i="10" s="1"/>
  <c r="EB16371" i="10" a="1"/>
  <c r="EB16371" i="10" s="1"/>
  <c r="K16159" i="10"/>
  <c r="L16159" i="10" s="1"/>
  <c r="M16159" i="10" s="1"/>
  <c r="EB14175" i="10" a="1"/>
  <c r="EB14175" i="10" s="1"/>
  <c r="K14426" i="10"/>
  <c r="L14426" i="10" s="1"/>
  <c r="M14426" i="10" s="1"/>
  <c r="K13754" i="10"/>
  <c r="L13754" i="10" s="1"/>
  <c r="M13754" i="10" s="1"/>
  <c r="EG13754" i="10" s="1"/>
  <c r="EH13754" i="10" s="1"/>
  <c r="K13142" i="10"/>
  <c r="L13142" i="10" s="1"/>
  <c r="M13142" i="10" s="1"/>
  <c r="EB10204" i="10" a="1"/>
  <c r="EB10204" i="10" s="1"/>
  <c r="EB7068" i="10" a="1"/>
  <c r="EB7068" i="10" s="1"/>
  <c r="EB9781" i="10" a="1"/>
  <c r="EB9781" i="10" s="1"/>
  <c r="EB9986" i="10" a="1"/>
  <c r="EB9986" i="10" s="1"/>
  <c r="K9559" i="10"/>
  <c r="L9559" i="10" s="1"/>
  <c r="M9559" i="10" s="1"/>
  <c r="ED9559" i="10" s="1"/>
  <c r="EB12458" i="10" a="1"/>
  <c r="EB12458" i="10" s="1"/>
  <c r="EB10463" i="10" a="1"/>
  <c r="EB10463" i="10" s="1"/>
  <c r="K10408" i="10"/>
  <c r="L10408" i="10" s="1"/>
  <c r="M10408" i="10" s="1"/>
  <c r="EG10408" i="10" s="1"/>
  <c r="EH10408" i="10" s="1"/>
  <c r="K12219" i="10"/>
  <c r="L12219" i="10" s="1"/>
  <c r="M12219" i="10" s="1"/>
  <c r="EG12219" i="10" s="1"/>
  <c r="EH12219" i="10" s="1"/>
  <c r="K8886" i="10"/>
  <c r="L8886" i="10" s="1"/>
  <c r="M8886" i="10" s="1"/>
  <c r="ED8886" i="10" s="1"/>
  <c r="EB12159" i="10" a="1"/>
  <c r="EB12159" i="10" s="1"/>
  <c r="EB9300" i="10" a="1"/>
  <c r="EB9300" i="10" s="1"/>
  <c r="EB10330" i="10" a="1"/>
  <c r="EB10330" i="10" s="1"/>
  <c r="EB8147" i="10" a="1"/>
  <c r="EB8147" i="10" s="1"/>
  <c r="EB7913" i="10" a="1"/>
  <c r="EB7913" i="10" s="1"/>
  <c r="K7259" i="10"/>
  <c r="L7259" i="10" s="1"/>
  <c r="M7259" i="10" s="1"/>
  <c r="ED7259" i="10" s="1"/>
  <c r="K3565" i="10"/>
  <c r="L3565" i="10" s="1"/>
  <c r="M3565" i="10" s="1"/>
  <c r="K5142" i="10"/>
  <c r="L5142" i="10" s="1"/>
  <c r="M5142" i="10" s="1"/>
  <c r="ED5142" i="10" s="1"/>
  <c r="EB3056" i="10" a="1"/>
  <c r="EB3056" i="10" s="1"/>
  <c r="K2730" i="10"/>
  <c r="K6692" i="10"/>
  <c r="L6692" i="10" s="1"/>
  <c r="M6692" i="10" s="1"/>
  <c r="EG6692" i="10" s="1"/>
  <c r="EH6692" i="10" s="1"/>
  <c r="K1076" i="10"/>
  <c r="K3882" i="10"/>
  <c r="L3882" i="10" s="1"/>
  <c r="M3882" i="10" s="1"/>
  <c r="EB9240" i="10" a="1"/>
  <c r="EB9240" i="10" s="1"/>
  <c r="EB13882" i="10" a="1"/>
  <c r="EB13882" i="10" s="1"/>
  <c r="EB1620" i="10" a="1"/>
  <c r="EB1620" i="10" s="1"/>
  <c r="K17832" i="10"/>
  <c r="L17832" i="10" s="1"/>
  <c r="M17832" i="10" s="1"/>
  <c r="K14738" i="10"/>
  <c r="L14738" i="10" s="1"/>
  <c r="M14738" i="10" s="1"/>
  <c r="K10285" i="10"/>
  <c r="L10285" i="10" s="1"/>
  <c r="M10285" i="10" s="1"/>
  <c r="ED10285" i="10" s="1"/>
  <c r="K2429" i="10"/>
  <c r="K15867" i="10"/>
  <c r="L15867" i="10" s="1"/>
  <c r="M15867" i="10" s="1"/>
  <c r="ED15867" i="10" s="1"/>
  <c r="K13755" i="10"/>
  <c r="L13755" i="10" s="1"/>
  <c r="M13755" i="10" s="1"/>
  <c r="EG13755" i="10" s="1"/>
  <c r="EH13755" i="10" s="1"/>
  <c r="EB11943" i="10" a="1"/>
  <c r="EB11943" i="10" s="1"/>
  <c r="K15636" i="10"/>
  <c r="L15636" i="10" s="1"/>
  <c r="M15636" i="10" s="1"/>
  <c r="K20141" i="10"/>
  <c r="L20141" i="10" s="1"/>
  <c r="M20141" i="10" s="1"/>
  <c r="ED20141" i="10" s="1"/>
  <c r="K3083" i="10"/>
  <c r="K20319" i="10"/>
  <c r="L20319" i="10" s="1"/>
  <c r="M20319" i="10" s="1"/>
  <c r="EG20319" i="10" s="1"/>
  <c r="EH20319" i="10" s="1"/>
  <c r="K4128" i="10"/>
  <c r="L4128" i="10" s="1"/>
  <c r="M4128" i="10" s="1"/>
  <c r="EB15053" i="10" a="1"/>
  <c r="EB15053" i="10" s="1"/>
  <c r="K18378" i="10"/>
  <c r="L18378" i="10" s="1"/>
  <c r="M18378" i="10" s="1"/>
  <c r="EB17200" i="10" a="1"/>
  <c r="EB17200" i="10" s="1"/>
  <c r="EB13537" i="10" a="1"/>
  <c r="EB13537" i="10" s="1"/>
  <c r="EB12384" i="10" a="1"/>
  <c r="EB12384" i="10" s="1"/>
  <c r="K8355" i="10"/>
  <c r="L8355" i="10" s="1"/>
  <c r="M8355" i="10" s="1"/>
  <c r="ED8355" i="10" s="1"/>
  <c r="K4247" i="10"/>
  <c r="L4247" i="10" s="1"/>
  <c r="M4247" i="10" s="1"/>
  <c r="K1584" i="10"/>
  <c r="EB19968" i="10" a="1"/>
  <c r="EB19968" i="10" s="1"/>
  <c r="K20175" i="10"/>
  <c r="L20175" i="10" s="1"/>
  <c r="M20175" i="10" s="1"/>
  <c r="ED20175" i="10" s="1"/>
  <c r="K18815" i="10"/>
  <c r="L18815" i="10" s="1"/>
  <c r="M18815" i="10" s="1"/>
  <c r="ED18815" i="10" s="1"/>
  <c r="EB17126" i="10" a="1"/>
  <c r="EB17126" i="10" s="1"/>
  <c r="K19168" i="10"/>
  <c r="L19168" i="10" s="1"/>
  <c r="M19168" i="10" s="1"/>
  <c r="K20115" i="10"/>
  <c r="L20115" i="10" s="1"/>
  <c r="M20115" i="10" s="1"/>
  <c r="K17145" i="10"/>
  <c r="L17145" i="10" s="1"/>
  <c r="M17145" i="10" s="1"/>
  <c r="EG17145" i="10" s="1"/>
  <c r="EH17145" i="10" s="1"/>
  <c r="K12319" i="10"/>
  <c r="L12319" i="10" s="1"/>
  <c r="M12319" i="10" s="1"/>
  <c r="ED12319" i="10" s="1"/>
  <c r="K15103" i="10"/>
  <c r="L15103" i="10" s="1"/>
  <c r="M15103" i="10" s="1"/>
  <c r="EB15948" i="10" a="1"/>
  <c r="EB15948" i="10" s="1"/>
  <c r="K11814" i="10"/>
  <c r="L11814" i="10" s="1"/>
  <c r="M11814" i="10" s="1"/>
  <c r="EB10959" i="10" a="1"/>
  <c r="EB10959" i="10" s="1"/>
  <c r="EB6714" i="10" a="1"/>
  <c r="EB6714" i="10" s="1"/>
  <c r="K5729" i="10"/>
  <c r="L5729" i="10" s="1"/>
  <c r="M5729" i="10" s="1"/>
  <c r="EB8352" i="10" a="1"/>
  <c r="EB8352" i="10" s="1"/>
  <c r="EB10982" i="10" a="1"/>
  <c r="EB10982" i="10" s="1"/>
  <c r="EB6853" i="10" a="1"/>
  <c r="EB6853" i="10" s="1"/>
  <c r="K5086" i="10"/>
  <c r="L5086" i="10" s="1"/>
  <c r="M5086" i="10" s="1"/>
  <c r="EB4968" i="10" a="1"/>
  <c r="EB4968" i="10" s="1"/>
  <c r="EB3645" i="10" a="1"/>
  <c r="EB3645" i="10" s="1"/>
  <c r="K3125" i="10"/>
  <c r="K20638" i="10"/>
  <c r="L20638" i="10" s="1"/>
  <c r="M20638" i="10" s="1"/>
  <c r="EB3475" i="10" a="1"/>
  <c r="EB3475" i="10" s="1"/>
  <c r="EB13890" i="10" a="1"/>
  <c r="EB13890" i="10" s="1"/>
  <c r="EB9941" i="10" a="1"/>
  <c r="EB9941" i="10" s="1"/>
  <c r="EB3272" i="10" a="1"/>
  <c r="EB3272" i="10" s="1"/>
  <c r="EB1923" i="10" a="1"/>
  <c r="EB1923" i="10" s="1"/>
  <c r="K15866" i="10"/>
  <c r="L15866" i="10" s="1"/>
  <c r="M15866" i="10" s="1"/>
  <c r="EB14139" i="10" a="1"/>
  <c r="EB14139" i="10" s="1"/>
  <c r="EB13379" i="10" a="1"/>
  <c r="EB13379" i="10" s="1"/>
  <c r="EB9241" i="10" a="1"/>
  <c r="EB9241" i="10" s="1"/>
  <c r="EB7025" i="10" a="1"/>
  <c r="EB7025" i="10" s="1"/>
  <c r="EB9798" i="10" a="1"/>
  <c r="EB9798" i="10" s="1"/>
  <c r="K4554" i="10"/>
  <c r="L4554" i="10" s="1"/>
  <c r="M4554" i="10" s="1"/>
  <c r="K4130" i="10"/>
  <c r="L4130" i="10" s="1"/>
  <c r="M4130" i="10" s="1"/>
  <c r="EB868" i="10" a="1"/>
  <c r="EB868" i="10" s="1"/>
  <c r="EB15560" i="10" a="1"/>
  <c r="EB15560" i="10" s="1"/>
  <c r="EB2850" i="10" a="1"/>
  <c r="EB2850" i="10" s="1"/>
  <c r="K3143" i="10"/>
  <c r="EB14899" i="10" a="1"/>
  <c r="EB14899" i="10" s="1"/>
  <c r="EB7854" i="10" a="1"/>
  <c r="EB7854" i="10" s="1"/>
  <c r="EB9258" i="10" a="1"/>
  <c r="EB9258" i="10" s="1"/>
  <c r="K11824" i="10"/>
  <c r="L11824" i="10" s="1"/>
  <c r="M11824" i="10" s="1"/>
  <c r="K6869" i="10"/>
  <c r="L6869" i="10" s="1"/>
  <c r="M6869" i="10" s="1"/>
  <c r="EB1444" i="10" a="1"/>
  <c r="EB1444" i="10" s="1"/>
  <c r="K268" i="10"/>
  <c r="K12838" i="10"/>
  <c r="L12838" i="10" s="1"/>
  <c r="M12838" i="10" s="1"/>
  <c r="EB10684" i="10" a="1"/>
  <c r="EB10684" i="10" s="1"/>
  <c r="K2686" i="10"/>
  <c r="K970" i="10"/>
  <c r="EB18678" i="10" a="1"/>
  <c r="EB18678" i="10" s="1"/>
  <c r="EB19974" i="10" a="1"/>
  <c r="EB19974" i="10" s="1"/>
  <c r="EB20113" i="10" a="1"/>
  <c r="EB20113" i="10" s="1"/>
  <c r="EB12949" i="10" a="1"/>
  <c r="EB12949" i="10" s="1"/>
  <c r="K16451" i="10"/>
  <c r="L16451" i="10" s="1"/>
  <c r="M16451" i="10" s="1"/>
  <c r="EB16475" i="10" a="1"/>
  <c r="EB16475" i="10" s="1"/>
  <c r="K13850" i="10"/>
  <c r="L13850" i="10" s="1"/>
  <c r="M13850" i="10" s="1"/>
  <c r="EB9934" i="10" a="1"/>
  <c r="EB9934" i="10" s="1"/>
  <c r="EB8347" i="10" a="1"/>
  <c r="EB8347" i="10" s="1"/>
  <c r="EB11030" i="10" a="1"/>
  <c r="EB11030" i="10" s="1"/>
  <c r="EB6318" i="10" a="1"/>
  <c r="EB6318" i="10" s="1"/>
  <c r="EB6633" i="10" a="1"/>
  <c r="EB6633" i="10" s="1"/>
  <c r="EB2582" i="10" a="1"/>
  <c r="EB2582" i="10" s="1"/>
  <c r="EB5388" i="10" a="1"/>
  <c r="EB5388" i="10" s="1"/>
  <c r="EB507" i="10" a="1"/>
  <c r="EB507" i="10" s="1"/>
  <c r="EB16694" i="10" a="1"/>
  <c r="EB16694" i="10" s="1"/>
  <c r="K13544" i="10"/>
  <c r="L13544" i="10" s="1"/>
  <c r="M13544" i="10" s="1"/>
  <c r="K17540" i="10"/>
  <c r="L17540" i="10" s="1"/>
  <c r="M17540" i="10" s="1"/>
  <c r="EG17540" i="10" s="1"/>
  <c r="EH17540" i="10" s="1"/>
  <c r="K12538" i="10"/>
  <c r="L12538" i="10" s="1"/>
  <c r="M12538" i="10" s="1"/>
  <c r="EB3689" i="10" a="1"/>
  <c r="EB3689" i="10" s="1"/>
  <c r="K5291" i="10"/>
  <c r="L5291" i="10" s="1"/>
  <c r="M5291" i="10" s="1"/>
  <c r="K1904" i="10"/>
  <c r="EB1225" i="10" a="1"/>
  <c r="EB1225" i="10" s="1"/>
  <c r="K1311" i="10"/>
  <c r="K19473" i="10"/>
  <c r="L19473" i="10" s="1"/>
  <c r="M19473" i="10" s="1"/>
  <c r="EG19473" i="10" s="1"/>
  <c r="EH19473" i="10" s="1"/>
  <c r="K16791" i="10"/>
  <c r="L16791" i="10" s="1"/>
  <c r="M16791" i="10" s="1"/>
  <c r="K10126" i="10"/>
  <c r="L10126" i="10" s="1"/>
  <c r="M10126" i="10" s="1"/>
  <c r="ED10126" i="10" s="1"/>
  <c r="K12153" i="10"/>
  <c r="L12153" i="10" s="1"/>
  <c r="M12153" i="10" s="1"/>
  <c r="EG12153" i="10" s="1"/>
  <c r="EH12153" i="10" s="1"/>
  <c r="EB6905" i="10" a="1"/>
  <c r="EB6905" i="10" s="1"/>
  <c r="EB5855" i="10" a="1"/>
  <c r="EB5855" i="10" s="1"/>
  <c r="K6161" i="10"/>
  <c r="L6161" i="10" s="1"/>
  <c r="M6161" i="10" s="1"/>
  <c r="EG6161" i="10" s="1"/>
  <c r="EH6161" i="10" s="1"/>
  <c r="EB7487" i="10" a="1"/>
  <c r="EB7487" i="10" s="1"/>
  <c r="EB1402" i="10" a="1"/>
  <c r="EB1402" i="10" s="1"/>
  <c r="K9012" i="10"/>
  <c r="L9012" i="10" s="1"/>
  <c r="M9012" i="10" s="1"/>
  <c r="K9744" i="10"/>
  <c r="L9744" i="10" s="1"/>
  <c r="M9744" i="10" s="1"/>
  <c r="ED9744" i="10" s="1"/>
  <c r="K13354" i="10"/>
  <c r="L13354" i="10" s="1"/>
  <c r="M13354" i="10" s="1"/>
  <c r="EG13354" i="10" s="1"/>
  <c r="EH13354" i="10" s="1"/>
  <c r="K7584" i="10"/>
  <c r="L7584" i="10" s="1"/>
  <c r="M7584" i="10" s="1"/>
  <c r="EG7584" i="10" s="1"/>
  <c r="EH7584" i="10" s="1"/>
  <c r="K5700" i="10"/>
  <c r="L5700" i="10" s="1"/>
  <c r="M5700" i="10" s="1"/>
  <c r="EB18405" i="10" a="1"/>
  <c r="EB18405" i="10" s="1"/>
  <c r="K11665" i="10"/>
  <c r="L11665" i="10" s="1"/>
  <c r="M11665" i="10" s="1"/>
  <c r="ED11665" i="10" s="1"/>
  <c r="K5283" i="10"/>
  <c r="L5283" i="10" s="1"/>
  <c r="M5283" i="10" s="1"/>
  <c r="K14102" i="10"/>
  <c r="L14102" i="10" s="1"/>
  <c r="M14102" i="10" s="1"/>
  <c r="K13506" i="10"/>
  <c r="L13506" i="10" s="1"/>
  <c r="M13506" i="10" s="1"/>
  <c r="ED13506" i="10" s="1"/>
  <c r="K2038" i="10"/>
  <c r="EB5236" i="10" a="1"/>
  <c r="EB5236" i="10" s="1"/>
  <c r="K18435" i="10"/>
  <c r="L18435" i="10" s="1"/>
  <c r="M18435" i="10" s="1"/>
  <c r="EG18435" i="10" s="1"/>
  <c r="EH18435" i="10" s="1"/>
  <c r="EB18071" i="10" a="1"/>
  <c r="EB18071" i="10" s="1"/>
  <c r="EB17203" i="10" a="1"/>
  <c r="EB17203" i="10" s="1"/>
  <c r="K16393" i="10"/>
  <c r="L16393" i="10" s="1"/>
  <c r="M16393" i="10" s="1"/>
  <c r="K14526" i="10"/>
  <c r="L14526" i="10" s="1"/>
  <c r="M14526" i="10" s="1"/>
  <c r="ED14526" i="10" s="1"/>
  <c r="EB15227" i="10" a="1"/>
  <c r="EB15227" i="10" s="1"/>
  <c r="K10576" i="10"/>
  <c r="L10576" i="10" s="1"/>
  <c r="M10576" i="10" s="1"/>
  <c r="EB11356" i="10" a="1"/>
  <c r="EB11356" i="10" s="1"/>
  <c r="K10081" i="10"/>
  <c r="L10081" i="10" s="1"/>
  <c r="M10081" i="10" s="1"/>
  <c r="ED10081" i="10" s="1"/>
  <c r="K10105" i="10"/>
  <c r="L10105" i="10" s="1"/>
  <c r="M10105" i="10" s="1"/>
  <c r="EG10105" i="10" s="1"/>
  <c r="EH10105" i="10" s="1"/>
  <c r="K1888" i="10"/>
  <c r="K1979" i="10"/>
  <c r="EB18651" i="10" a="1"/>
  <c r="EB18651" i="10" s="1"/>
  <c r="EB15358" i="10" a="1"/>
  <c r="EB15358" i="10" s="1"/>
  <c r="K12710" i="10"/>
  <c r="L12710" i="10" s="1"/>
  <c r="M12710" i="10" s="1"/>
  <c r="EB1156" i="10" a="1"/>
  <c r="EB1156" i="10" s="1"/>
  <c r="EB1047" i="10" a="1"/>
  <c r="EB1047" i="10" s="1"/>
  <c r="EB19474" i="10" a="1"/>
  <c r="EB19474" i="10" s="1"/>
  <c r="EB13806" i="10" a="1"/>
  <c r="EB13806" i="10" s="1"/>
  <c r="EB4821" i="10" a="1"/>
  <c r="EB4821" i="10" s="1"/>
  <c r="EB1711" i="10" a="1"/>
  <c r="EB1711" i="10" s="1"/>
  <c r="EB3304" i="10" a="1"/>
  <c r="EB3304" i="10" s="1"/>
  <c r="EB2293" i="10" a="1"/>
  <c r="EB2293" i="10" s="1"/>
  <c r="EB2166" i="10" a="1"/>
  <c r="EB2166" i="10" s="1"/>
  <c r="K995" i="10"/>
  <c r="EB16058" i="10" a="1"/>
  <c r="EB16058" i="10" s="1"/>
  <c r="EB3580" i="10" a="1"/>
  <c r="EB3580" i="10" s="1"/>
  <c r="K225" i="10"/>
  <c r="EB10536" i="10" a="1"/>
  <c r="EB10536" i="10" s="1"/>
  <c r="EB19392" i="10" a="1"/>
  <c r="EB19392" i="10" s="1"/>
  <c r="K6672" i="10"/>
  <c r="L6672" i="10" s="1"/>
  <c r="M6672" i="10" s="1"/>
  <c r="EB2878" i="10" a="1"/>
  <c r="EB2878" i="10" s="1"/>
  <c r="EB6452" i="10" a="1"/>
  <c r="EB6452" i="10" s="1"/>
  <c r="EB15600" i="10" a="1"/>
  <c r="EB15600" i="10" s="1"/>
  <c r="K16907" i="10"/>
  <c r="L16907" i="10" s="1"/>
  <c r="M16907" i="10" s="1"/>
  <c r="EB12727" i="10" a="1"/>
  <c r="EB12727" i="10" s="1"/>
  <c r="EB11779" i="10" a="1"/>
  <c r="EB11779" i="10" s="1"/>
  <c r="EB6715" i="10" a="1"/>
  <c r="EB6715" i="10" s="1"/>
  <c r="EB6807" i="10" a="1"/>
  <c r="EB6807" i="10" s="1"/>
  <c r="EB8643" i="10" a="1"/>
  <c r="EB8643" i="10" s="1"/>
  <c r="EB9592" i="10" a="1"/>
  <c r="EB9592" i="10" s="1"/>
  <c r="K8374" i="10"/>
  <c r="L8374" i="10" s="1"/>
  <c r="M8374" i="10" s="1"/>
  <c r="K8277" i="10"/>
  <c r="L8277" i="10" s="1"/>
  <c r="M8277" i="10" s="1"/>
  <c r="EB2390" i="10" a="1"/>
  <c r="EB2390" i="10" s="1"/>
  <c r="EB3602" i="10" a="1"/>
  <c r="EB3602" i="10" s="1"/>
  <c r="EB4111" i="10" a="1"/>
  <c r="EB4111" i="10" s="1"/>
  <c r="K18721" i="10"/>
  <c r="L18721" i="10" s="1"/>
  <c r="M18721" i="10" s="1"/>
  <c r="EB14704" i="10" a="1"/>
  <c r="EB14704" i="10" s="1"/>
  <c r="EB7159" i="10" a="1"/>
  <c r="EB7159" i="10" s="1"/>
  <c r="K8285" i="10"/>
  <c r="L8285" i="10" s="1"/>
  <c r="M8285" i="10" s="1"/>
  <c r="EB1680" i="10" a="1"/>
  <c r="EB1680" i="10" s="1"/>
  <c r="EB2208" i="10" a="1"/>
  <c r="EB2208" i="10" s="1"/>
  <c r="EB3363" i="10" a="1"/>
  <c r="EB3363" i="10" s="1"/>
  <c r="EB257" i="10" a="1"/>
  <c r="EB257" i="10" s="1"/>
  <c r="EB19290" i="10" a="1"/>
  <c r="EB19290" i="10" s="1"/>
  <c r="EB18476" i="10" a="1"/>
  <c r="EB18476" i="10" s="1"/>
  <c r="EB13770" i="10" a="1"/>
  <c r="EB13770" i="10" s="1"/>
  <c r="EB8001" i="10" a="1"/>
  <c r="EB8001" i="10" s="1"/>
  <c r="EB4473" i="10" a="1"/>
  <c r="EB4473" i="10" s="1"/>
  <c r="K3848" i="10"/>
  <c r="L3848" i="10" s="1"/>
  <c r="M3848" i="10" s="1"/>
  <c r="EB9481" i="10" a="1"/>
  <c r="EB9481" i="10" s="1"/>
  <c r="EB4069" i="10" a="1"/>
  <c r="EB4069" i="10" s="1"/>
  <c r="K14054" i="10"/>
  <c r="L14054" i="10" s="1"/>
  <c r="M14054" i="10" s="1"/>
  <c r="K16771" i="10"/>
  <c r="L16771" i="10" s="1"/>
  <c r="M16771" i="10" s="1"/>
  <c r="EB7879" i="10" a="1"/>
  <c r="EB7879" i="10" s="1"/>
  <c r="EB11741" i="10" a="1"/>
  <c r="EB11741" i="10" s="1"/>
  <c r="K3734" i="10"/>
  <c r="L3734" i="10" s="1"/>
  <c r="M3734" i="10" s="1"/>
  <c r="EB5941" i="10" a="1"/>
  <c r="EB5941" i="10" s="1"/>
  <c r="EB18150" i="10" a="1"/>
  <c r="EB18150" i="10" s="1"/>
  <c r="K206" i="10"/>
  <c r="K8373" i="10"/>
  <c r="L8373" i="10" s="1"/>
  <c r="M8373" i="10" s="1"/>
  <c r="EB17970" i="10" a="1"/>
  <c r="EB17970" i="10" s="1"/>
  <c r="K17692" i="10"/>
  <c r="L17692" i="10" s="1"/>
  <c r="M17692" i="10" s="1"/>
  <c r="K8184" i="10"/>
  <c r="L8184" i="10" s="1"/>
  <c r="M8184" i="10" s="1"/>
  <c r="EB11341" i="10" a="1"/>
  <c r="EB11341" i="10" s="1"/>
  <c r="K10357" i="10"/>
  <c r="L10357" i="10" s="1"/>
  <c r="M10357" i="10" s="1"/>
  <c r="K11420" i="10"/>
  <c r="L11420" i="10" s="1"/>
  <c r="M11420" i="10" s="1"/>
  <c r="K5297" i="10"/>
  <c r="L5297" i="10" s="1"/>
  <c r="M5297" i="10" s="1"/>
  <c r="EB3021" i="10" a="1"/>
  <c r="EB3021" i="10" s="1"/>
  <c r="EB17556" i="10" a="1"/>
  <c r="EB17556" i="10" s="1"/>
  <c r="K15393" i="10"/>
  <c r="L15393" i="10" s="1"/>
  <c r="M15393" i="10" s="1"/>
  <c r="EB16316" i="10" a="1"/>
  <c r="EB16316" i="10" s="1"/>
  <c r="K9955" i="10"/>
  <c r="L9955" i="10" s="1"/>
  <c r="M9955" i="10" s="1"/>
  <c r="EB9500" i="10" a="1"/>
  <c r="EB9500" i="10" s="1"/>
  <c r="EB6360" i="10" a="1"/>
  <c r="EB6360" i="10" s="1"/>
  <c r="EB6016" i="10" a="1"/>
  <c r="EB6016" i="10" s="1"/>
  <c r="K6902" i="10"/>
  <c r="L6902" i="10" s="1"/>
  <c r="M6902" i="10" s="1"/>
  <c r="EG6902" i="10" s="1"/>
  <c r="EH6902" i="10" s="1"/>
  <c r="K6004" i="10"/>
  <c r="L6004" i="10" s="1"/>
  <c r="M6004" i="10" s="1"/>
  <c r="EB5205" i="10" a="1"/>
  <c r="EB5205" i="10" s="1"/>
  <c r="EB3047" i="10" a="1"/>
  <c r="EB3047" i="10" s="1"/>
  <c r="EB2469" i="10" a="1"/>
  <c r="EB2469" i="10" s="1"/>
  <c r="EB2344" i="10" a="1"/>
  <c r="EB2344" i="10" s="1"/>
  <c r="K6144" i="10"/>
  <c r="L6144" i="10" s="1"/>
  <c r="M6144" i="10" s="1"/>
  <c r="ED6144" i="10" s="1"/>
  <c r="EB8328" i="10" a="1"/>
  <c r="EB8328" i="10" s="1"/>
  <c r="EB7201" i="10" a="1"/>
  <c r="EB7201" i="10" s="1"/>
  <c r="K1620" i="10"/>
  <c r="EB1055" i="10" a="1"/>
  <c r="EB1055" i="10" s="1"/>
  <c r="EB19491" i="10" a="1"/>
  <c r="EB19491" i="10" s="1"/>
  <c r="K14447" i="10"/>
  <c r="L14447" i="10" s="1"/>
  <c r="M14447" i="10" s="1"/>
  <c r="EB8781" i="10" a="1"/>
  <c r="EB8781" i="10" s="1"/>
  <c r="K2599" i="10"/>
  <c r="EB17937" i="10" a="1"/>
  <c r="EB17937" i="10" s="1"/>
  <c r="K19484" i="10"/>
  <c r="L19484" i="10" s="1"/>
  <c r="M19484" i="10" s="1"/>
  <c r="EB19686" i="10" a="1"/>
  <c r="EB19686" i="10" s="1"/>
  <c r="EB15987" i="10" a="1"/>
  <c r="EB15987" i="10" s="1"/>
  <c r="K18001" i="10"/>
  <c r="L18001" i="10" s="1"/>
  <c r="M18001" i="10" s="1"/>
  <c r="EB17737" i="10" a="1"/>
  <c r="EB17737" i="10" s="1"/>
  <c r="K11079" i="10"/>
  <c r="L11079" i="10" s="1"/>
  <c r="M11079" i="10" s="1"/>
  <c r="EB12125" i="10" a="1"/>
  <c r="EB12125" i="10" s="1"/>
  <c r="K12751" i="10"/>
  <c r="L12751" i="10" s="1"/>
  <c r="M12751" i="10" s="1"/>
  <c r="K15331" i="10"/>
  <c r="L15331" i="10" s="1"/>
  <c r="M15331" i="10" s="1"/>
  <c r="EB12237" i="10" a="1"/>
  <c r="EB12237" i="10" s="1"/>
  <c r="EB13845" i="10" a="1"/>
  <c r="EB13845" i="10" s="1"/>
  <c r="EB11675" i="10" a="1"/>
  <c r="EB11675" i="10" s="1"/>
  <c r="K11297" i="10"/>
  <c r="L11297" i="10" s="1"/>
  <c r="M11297" i="10" s="1"/>
  <c r="K8931" i="10"/>
  <c r="L8931" i="10" s="1"/>
  <c r="M8931" i="10" s="1"/>
  <c r="EB9591" i="10" a="1"/>
  <c r="EB9591" i="10" s="1"/>
  <c r="EB2912" i="10" a="1"/>
  <c r="EB2912" i="10" s="1"/>
  <c r="K3475" i="10"/>
  <c r="L3475" i="10" s="1"/>
  <c r="M3475" i="10" s="1"/>
  <c r="EB629" i="10" a="1"/>
  <c r="EB629" i="10" s="1"/>
  <c r="EB1257" i="10" a="1"/>
  <c r="EB1257" i="10" s="1"/>
  <c r="EB19298" i="10" a="1"/>
  <c r="EB19298" i="10" s="1"/>
  <c r="K17432" i="10"/>
  <c r="L17432" i="10" s="1"/>
  <c r="M17432" i="10" s="1"/>
  <c r="K17395" i="10"/>
  <c r="L17395" i="10" s="1"/>
  <c r="M17395" i="10" s="1"/>
  <c r="EB17631" i="10" a="1"/>
  <c r="EB17631" i="10" s="1"/>
  <c r="K16158" i="10"/>
  <c r="L16158" i="10" s="1"/>
  <c r="M16158" i="10" s="1"/>
  <c r="K16110" i="10"/>
  <c r="L16110" i="10" s="1"/>
  <c r="M16110" i="10" s="1"/>
  <c r="K15954" i="10"/>
  <c r="L15954" i="10" s="1"/>
  <c r="M15954" i="10" s="1"/>
  <c r="K13638" i="10"/>
  <c r="L13638" i="10" s="1"/>
  <c r="M13638" i="10" s="1"/>
  <c r="EB13015" i="10" a="1"/>
  <c r="EB13015" i="10" s="1"/>
  <c r="K12106" i="10"/>
  <c r="L12106" i="10" s="1"/>
  <c r="M12106" i="10" s="1"/>
  <c r="EB11403" i="10" a="1"/>
  <c r="EB11403" i="10" s="1"/>
  <c r="K8785" i="10"/>
  <c r="L8785" i="10" s="1"/>
  <c r="M8785" i="10" s="1"/>
  <c r="EB7599" i="10" a="1"/>
  <c r="EB7599" i="10" s="1"/>
  <c r="EB8021" i="10" a="1"/>
  <c r="EB8021" i="10" s="1"/>
  <c r="K7251" i="10"/>
  <c r="L7251" i="10" s="1"/>
  <c r="M7251" i="10" s="1"/>
  <c r="K8037" i="10"/>
  <c r="L8037" i="10" s="1"/>
  <c r="M8037" i="10" s="1"/>
  <c r="EB5393" i="10" a="1"/>
  <c r="EB5393" i="10" s="1"/>
  <c r="K3931" i="10"/>
  <c r="L3931" i="10" s="1"/>
  <c r="M3931" i="10" s="1"/>
  <c r="EB2479" i="10" a="1"/>
  <c r="EB2479" i="10" s="1"/>
  <c r="K2283" i="10"/>
  <c r="K3046" i="10"/>
  <c r="K1529" i="10"/>
  <c r="K3472" i="10"/>
  <c r="L3472" i="10" s="1"/>
  <c r="M3472" i="10" s="1"/>
  <c r="K1773" i="10"/>
  <c r="K1268" i="10"/>
  <c r="EB1475" i="10" a="1"/>
  <c r="EB1475" i="10" s="1"/>
  <c r="K587" i="10"/>
  <c r="EB19266" i="10" a="1"/>
  <c r="EB19266" i="10" s="1"/>
  <c r="K18110" i="10"/>
  <c r="L18110" i="10" s="1"/>
  <c r="M18110" i="10" s="1"/>
  <c r="EG18110" i="10" s="1"/>
  <c r="EH18110" i="10" s="1"/>
  <c r="EB18664" i="10" a="1"/>
  <c r="EB18664" i="10" s="1"/>
  <c r="K15650" i="10"/>
  <c r="L15650" i="10" s="1"/>
  <c r="M15650" i="10" s="1"/>
  <c r="K16503" i="10"/>
  <c r="L16503" i="10" s="1"/>
  <c r="M16503" i="10" s="1"/>
  <c r="EB14070" i="10" a="1"/>
  <c r="EB14070" i="10" s="1"/>
  <c r="EB16057" i="10" a="1"/>
  <c r="EB16057" i="10" s="1"/>
  <c r="K14139" i="10"/>
  <c r="L14139" i="10" s="1"/>
  <c r="M14139" i="10" s="1"/>
  <c r="K17490" i="10"/>
  <c r="L17490" i="10" s="1"/>
  <c r="M17490" i="10" s="1"/>
  <c r="K17834" i="10"/>
  <c r="L17834" i="10" s="1"/>
  <c r="M17834" i="10" s="1"/>
  <c r="EB15736" i="10" a="1"/>
  <c r="EB15736" i="10" s="1"/>
  <c r="EB14336" i="10" a="1"/>
  <c r="EB14336" i="10" s="1"/>
  <c r="K10157" i="10"/>
  <c r="L10157" i="10" s="1"/>
  <c r="M10157" i="10" s="1"/>
  <c r="K9241" i="10"/>
  <c r="L9241" i="10" s="1"/>
  <c r="M9241" i="10" s="1"/>
  <c r="EB8532" i="10" a="1"/>
  <c r="EB8532" i="10" s="1"/>
  <c r="EB6072" i="10" a="1"/>
  <c r="EB6072" i="10" s="1"/>
  <c r="EB6804" i="10" a="1"/>
  <c r="EB6804" i="10" s="1"/>
  <c r="EB9108" i="10" a="1"/>
  <c r="EB9108" i="10" s="1"/>
  <c r="EB2735" i="10" a="1"/>
  <c r="EB2735" i="10" s="1"/>
  <c r="EB20041" i="10" a="1"/>
  <c r="EB20041" i="10" s="1"/>
  <c r="EB7711" i="10" a="1"/>
  <c r="EB7711" i="10" s="1"/>
  <c r="EB1467" i="10" a="1"/>
  <c r="EB1467" i="10" s="1"/>
  <c r="EB17601" i="10" a="1"/>
  <c r="EB17601" i="10" s="1"/>
  <c r="EB13709" i="10" a="1"/>
  <c r="EB13709" i="10" s="1"/>
  <c r="EB17038" i="10" a="1"/>
  <c r="EB17038" i="10" s="1"/>
  <c r="EB19778" i="10" a="1"/>
  <c r="EB19778" i="10" s="1"/>
  <c r="EB14069" i="10" a="1"/>
  <c r="EB14069" i="10" s="1"/>
  <c r="EB11832" i="10" a="1"/>
  <c r="EB11832" i="10" s="1"/>
  <c r="EB10357" i="10" a="1"/>
  <c r="EB10357" i="10" s="1"/>
  <c r="EB2234" i="10" a="1"/>
  <c r="EB2234" i="10" s="1"/>
  <c r="EB1470" i="10" a="1"/>
  <c r="EB1470" i="10" s="1"/>
  <c r="K20404" i="10"/>
  <c r="L20404" i="10" s="1"/>
  <c r="M20404" i="10" s="1"/>
  <c r="EB7496" i="10" a="1"/>
  <c r="EB7496" i="10" s="1"/>
  <c r="EB11888" i="10" a="1"/>
  <c r="EB11888" i="10" s="1"/>
  <c r="EB12103" i="10" a="1"/>
  <c r="EB12103" i="10" s="1"/>
  <c r="EB9110" i="10" a="1"/>
  <c r="EB9110" i="10" s="1"/>
  <c r="EB17229" i="10" a="1"/>
  <c r="EB17229" i="10" s="1"/>
  <c r="EB17465" i="10" a="1"/>
  <c r="EB17465" i="10" s="1"/>
  <c r="EB18099" i="10" a="1"/>
  <c r="EB18099" i="10" s="1"/>
  <c r="EB9837" i="10" a="1"/>
  <c r="EB9837" i="10" s="1"/>
  <c r="EB11730" i="10" a="1"/>
  <c r="EB11730" i="10" s="1"/>
  <c r="EB4023" i="10" a="1"/>
  <c r="EB4023" i="10" s="1"/>
  <c r="EB4608" i="10" a="1"/>
  <c r="EB4608" i="10" s="1"/>
  <c r="EB5813" i="10" a="1"/>
  <c r="EB5813" i="10" s="1"/>
  <c r="EB1270" i="10" a="1"/>
  <c r="EB1270" i="10" s="1"/>
  <c r="EB10265" i="10" a="1"/>
  <c r="EB10265" i="10" s="1"/>
  <c r="EB5545" i="10" a="1"/>
  <c r="EB5545" i="10" s="1"/>
  <c r="EB13103" i="10" a="1"/>
  <c r="EB13103" i="10" s="1"/>
  <c r="EB9102" i="10" a="1"/>
  <c r="EB9102" i="10" s="1"/>
  <c r="EB7196" i="10" a="1"/>
  <c r="EB7196" i="10" s="1"/>
  <c r="EB11236" i="10" a="1"/>
  <c r="EB11236" i="10" s="1"/>
  <c r="EB14466" i="10" a="1"/>
  <c r="EB14466" i="10" s="1"/>
  <c r="EB2183" i="10" a="1"/>
  <c r="EB2183" i="10" s="1"/>
  <c r="K16984" i="10"/>
  <c r="L16984" i="10" s="1"/>
  <c r="M16984" i="10" s="1"/>
  <c r="K1443" i="10"/>
  <c r="K7579" i="10"/>
  <c r="L7579" i="10" s="1"/>
  <c r="M7579" i="10" s="1"/>
  <c r="EB688" i="10" a="1"/>
  <c r="EB688" i="10" s="1"/>
  <c r="EB16517" i="10" a="1"/>
  <c r="EB16517" i="10" s="1"/>
  <c r="EB5644" i="10" a="1"/>
  <c r="EB5644" i="10" s="1"/>
  <c r="EB7297" i="10" a="1"/>
  <c r="EB7297" i="10" s="1"/>
  <c r="EB20141" i="10" a="1"/>
  <c r="EB20141" i="10" s="1"/>
  <c r="EB19372" i="10" a="1"/>
  <c r="EB19372" i="10" s="1"/>
  <c r="K12914" i="10"/>
  <c r="L12914" i="10" s="1"/>
  <c r="M12914" i="10" s="1"/>
  <c r="ED12914" i="10" s="1"/>
  <c r="EB13342" i="10" a="1"/>
  <c r="EB13342" i="10" s="1"/>
  <c r="K12403" i="10"/>
  <c r="L12403" i="10" s="1"/>
  <c r="M12403" i="10" s="1"/>
  <c r="EB13347" i="10" a="1"/>
  <c r="EB13347" i="10" s="1"/>
  <c r="K3331" i="10"/>
  <c r="L3331" i="10" s="1"/>
  <c r="M3331" i="10" s="1"/>
  <c r="K3814" i="10"/>
  <c r="L3814" i="10" s="1"/>
  <c r="M3814" i="10" s="1"/>
  <c r="EB16027" i="10" a="1"/>
  <c r="EB16027" i="10" s="1"/>
  <c r="EB15544" i="10" a="1"/>
  <c r="EB15544" i="10" s="1"/>
  <c r="EB13006" i="10" a="1"/>
  <c r="EB13006" i="10" s="1"/>
  <c r="EB13505" i="10" a="1"/>
  <c r="EB13505" i="10" s="1"/>
  <c r="EB5412" i="10" a="1"/>
  <c r="EB5412" i="10" s="1"/>
  <c r="K6331" i="10"/>
  <c r="L6331" i="10" s="1"/>
  <c r="M6331" i="10" s="1"/>
  <c r="K4786" i="10"/>
  <c r="L4786" i="10" s="1"/>
  <c r="M4786" i="10" s="1"/>
  <c r="EB736" i="10" a="1"/>
  <c r="EB736" i="10" s="1"/>
  <c r="EB4763" i="10" a="1"/>
  <c r="EB4763" i="10" s="1"/>
  <c r="K260" i="10"/>
  <c r="EB2493" i="10" a="1"/>
  <c r="EB2493" i="10" s="1"/>
  <c r="EB15802" i="10" a="1"/>
  <c r="EB15802" i="10" s="1"/>
  <c r="K15598" i="10"/>
  <c r="L15598" i="10" s="1"/>
  <c r="M15598" i="10" s="1"/>
  <c r="EB16586" i="10" a="1"/>
  <c r="EB16586" i="10" s="1"/>
  <c r="EB17105" i="10" a="1"/>
  <c r="EB17105" i="10" s="1"/>
  <c r="EB15876" i="10" a="1"/>
  <c r="EB15876" i="10" s="1"/>
  <c r="EB11560" i="10" a="1"/>
  <c r="EB11560" i="10" s="1"/>
  <c r="EB11063" i="10" a="1"/>
  <c r="EB11063" i="10" s="1"/>
  <c r="EB13007" i="10" a="1"/>
  <c r="EB13007" i="10" s="1"/>
  <c r="K8352" i="10"/>
  <c r="L8352" i="10" s="1"/>
  <c r="M8352" i="10" s="1"/>
  <c r="K4478" i="10"/>
  <c r="L4478" i="10" s="1"/>
  <c r="M4478" i="10" s="1"/>
  <c r="K1176" i="10"/>
  <c r="K4150" i="10"/>
  <c r="L4150" i="10" s="1"/>
  <c r="M4150" i="10" s="1"/>
  <c r="K1666" i="10"/>
  <c r="K210" i="10"/>
  <c r="EB6779" i="10" a="1"/>
  <c r="EB6779" i="10" s="1"/>
  <c r="EB19692" i="10" a="1"/>
  <c r="EB19692" i="10" s="1"/>
  <c r="K6601" i="10"/>
  <c r="L6601" i="10" s="1"/>
  <c r="M6601" i="10" s="1"/>
  <c r="K5658" i="10"/>
  <c r="L5658" i="10" s="1"/>
  <c r="M5658" i="10" s="1"/>
  <c r="EB5826" i="10" a="1"/>
  <c r="EB5826" i="10" s="1"/>
  <c r="EB6519" i="10" a="1"/>
  <c r="EB6519" i="10" s="1"/>
  <c r="EB1976" i="10" a="1"/>
  <c r="EB1976" i="10" s="1"/>
  <c r="EB6829" i="10" a="1"/>
  <c r="EB6829" i="10" s="1"/>
  <c r="K4446" i="10"/>
  <c r="L4446" i="10" s="1"/>
  <c r="M4446" i="10" s="1"/>
  <c r="EB3592" i="10" a="1"/>
  <c r="EB3592" i="10" s="1"/>
  <c r="K5666" i="10"/>
  <c r="L5666" i="10" s="1"/>
  <c r="M5666" i="10" s="1"/>
  <c r="K18070" i="10"/>
  <c r="L18070" i="10" s="1"/>
  <c r="M18070" i="10" s="1"/>
  <c r="EB11879" i="10" a="1"/>
  <c r="EB11879" i="10" s="1"/>
  <c r="K16895" i="10"/>
  <c r="L16895" i="10" s="1"/>
  <c r="M16895" i="10" s="1"/>
  <c r="EB17193" i="10" a="1"/>
  <c r="EB17193" i="10" s="1"/>
  <c r="EB19177" i="10" a="1"/>
  <c r="EB19177" i="10" s="1"/>
  <c r="EB14515" i="10" a="1"/>
  <c r="EB14515" i="10" s="1"/>
  <c r="K19335" i="10"/>
  <c r="L19335" i="10" s="1"/>
  <c r="M19335" i="10" s="1"/>
  <c r="EB17890" i="10" a="1"/>
  <c r="EB17890" i="10" s="1"/>
  <c r="EB12091" i="10" a="1"/>
  <c r="EB12091" i="10" s="1"/>
  <c r="K10368" i="10"/>
  <c r="L10368" i="10" s="1"/>
  <c r="M10368" i="10" s="1"/>
  <c r="EB11981" i="10" a="1"/>
  <c r="EB11981" i="10" s="1"/>
  <c r="EB10643" i="10" a="1"/>
  <c r="EB10643" i="10" s="1"/>
  <c r="K13469" i="10"/>
  <c r="L13469" i="10" s="1"/>
  <c r="M13469" i="10" s="1"/>
  <c r="EG13469" i="10" s="1"/>
  <c r="EH13469" i="10" s="1"/>
  <c r="EB13624" i="10" a="1"/>
  <c r="EB13624" i="10" s="1"/>
  <c r="K7964" i="10"/>
  <c r="L7964" i="10" s="1"/>
  <c r="M7964" i="10" s="1"/>
  <c r="K5107" i="10"/>
  <c r="L5107" i="10" s="1"/>
  <c r="M5107" i="10" s="1"/>
  <c r="EB9683" i="10" a="1"/>
  <c r="EB9683" i="10" s="1"/>
  <c r="EB4307" i="10" a="1"/>
  <c r="EB4307" i="10" s="1"/>
  <c r="EB8755" i="10" a="1"/>
  <c r="EB8755" i="10" s="1"/>
  <c r="K1320" i="10"/>
  <c r="K2514" i="10"/>
  <c r="K242" i="10"/>
  <c r="K19782" i="10"/>
  <c r="L19782" i="10" s="1"/>
  <c r="M19782" i="10" s="1"/>
  <c r="EB20443" i="10" a="1"/>
  <c r="EB20443" i="10" s="1"/>
  <c r="K19747" i="10"/>
  <c r="L19747" i="10" s="1"/>
  <c r="M19747" i="10" s="1"/>
  <c r="K16833" i="10"/>
  <c r="L16833" i="10" s="1"/>
  <c r="M16833" i="10" s="1"/>
  <c r="K16674" i="10"/>
  <c r="L16674" i="10" s="1"/>
  <c r="M16674" i="10" s="1"/>
  <c r="ED16674" i="10" s="1"/>
  <c r="EB13518" i="10" a="1"/>
  <c r="EB13518" i="10" s="1"/>
  <c r="EB16099" i="10" a="1"/>
  <c r="EB16099" i="10" s="1"/>
  <c r="EB13563" i="10" a="1"/>
  <c r="EB13563" i="10" s="1"/>
  <c r="EB12559" i="10" a="1"/>
  <c r="EB12559" i="10" s="1"/>
  <c r="EB13682" i="10" a="1"/>
  <c r="EB13682" i="10" s="1"/>
  <c r="K14750" i="10"/>
  <c r="L14750" i="10" s="1"/>
  <c r="M14750" i="10" s="1"/>
  <c r="K13763" i="10"/>
  <c r="L13763" i="10" s="1"/>
  <c r="M13763" i="10" s="1"/>
  <c r="EB11053" i="10" a="1"/>
  <c r="EB11053" i="10" s="1"/>
  <c r="EB11061" i="10" a="1"/>
  <c r="EB11061" i="10" s="1"/>
  <c r="EB6950" i="10" a="1"/>
  <c r="EB6950" i="10" s="1"/>
  <c r="EB20074" i="10" a="1"/>
  <c r="EB20074" i="10" s="1"/>
  <c r="EB18506" i="10" a="1"/>
  <c r="EB18506" i="10" s="1"/>
  <c r="EB16357" i="10" a="1"/>
  <c r="EB16357" i="10" s="1"/>
  <c r="K17383" i="10"/>
  <c r="L17383" i="10" s="1"/>
  <c r="M17383" i="10" s="1"/>
  <c r="K16377" i="10"/>
  <c r="L16377" i="10" s="1"/>
  <c r="M16377" i="10" s="1"/>
  <c r="ED16377" i="10" s="1"/>
  <c r="K15566" i="10"/>
  <c r="L15566" i="10" s="1"/>
  <c r="M15566" i="10" s="1"/>
  <c r="K16489" i="10"/>
  <c r="L16489" i="10" s="1"/>
  <c r="M16489" i="10" s="1"/>
  <c r="ED16489" i="10" s="1"/>
  <c r="K13687" i="10"/>
  <c r="L13687" i="10" s="1"/>
  <c r="M13687" i="10" s="1"/>
  <c r="ED13687" i="10" s="1"/>
  <c r="K13675" i="10"/>
  <c r="L13675" i="10" s="1"/>
  <c r="M13675" i="10" s="1"/>
  <c r="EB14096" i="10" a="1"/>
  <c r="EB14096" i="10" s="1"/>
  <c r="K12588" i="10"/>
  <c r="L12588" i="10" s="1"/>
  <c r="M12588" i="10" s="1"/>
  <c r="K11290" i="10"/>
  <c r="L11290" i="10" s="1"/>
  <c r="M11290" i="10" s="1"/>
  <c r="ED11290" i="10" s="1"/>
  <c r="K11402" i="10"/>
  <c r="L11402" i="10" s="1"/>
  <c r="M11402" i="10" s="1"/>
  <c r="EG11402" i="10" s="1"/>
  <c r="EH11402" i="10" s="1"/>
  <c r="EB9879" i="10" a="1"/>
  <c r="EB9879" i="10" s="1"/>
  <c r="K8606" i="10"/>
  <c r="L8606" i="10" s="1"/>
  <c r="M8606" i="10" s="1"/>
  <c r="ED8606" i="10" s="1"/>
  <c r="EB6994" i="10" a="1"/>
  <c r="EB6994" i="10" s="1"/>
  <c r="K8587" i="10"/>
  <c r="L8587" i="10" s="1"/>
  <c r="M8587" i="10" s="1"/>
  <c r="K8713" i="10"/>
  <c r="L8713" i="10" s="1"/>
  <c r="M8713" i="10" s="1"/>
  <c r="K6346" i="10"/>
  <c r="L6346" i="10" s="1"/>
  <c r="M6346" i="10" s="1"/>
  <c r="K3969" i="10"/>
  <c r="L3969" i="10" s="1"/>
  <c r="M3969" i="10" s="1"/>
  <c r="EB6256" i="10" a="1"/>
  <c r="EB6256" i="10" s="1"/>
  <c r="K3233" i="10"/>
  <c r="L3233" i="10" s="1"/>
  <c r="M3233" i="10" s="1"/>
  <c r="ED3233" i="10" s="1"/>
  <c r="EB839" i="10" a="1"/>
  <c r="EB839" i="10" s="1"/>
  <c r="EB19444" i="10" a="1"/>
  <c r="EB19444" i="10" s="1"/>
  <c r="EB18601" i="10" a="1"/>
  <c r="EB18601" i="10" s="1"/>
  <c r="EB18991" i="10" a="1"/>
  <c r="EB18991" i="10" s="1"/>
  <c r="K18598" i="10"/>
  <c r="L18598" i="10" s="1"/>
  <c r="M18598" i="10" s="1"/>
  <c r="K19743" i="10"/>
  <c r="L19743" i="10" s="1"/>
  <c r="M19743" i="10" s="1"/>
  <c r="EB19137" i="10" a="1"/>
  <c r="EB19137" i="10" s="1"/>
  <c r="EB17852" i="10" a="1"/>
  <c r="EB17852" i="10" s="1"/>
  <c r="K14163" i="10"/>
  <c r="L14163" i="10" s="1"/>
  <c r="M14163" i="10" s="1"/>
  <c r="ED14163" i="10" s="1"/>
  <c r="K11790" i="10"/>
  <c r="L11790" i="10" s="1"/>
  <c r="M11790" i="10" s="1"/>
  <c r="EG11790" i="10" s="1"/>
  <c r="EH11790" i="10" s="1"/>
  <c r="EB14711" i="10" a="1"/>
  <c r="EB14711" i="10" s="1"/>
  <c r="K15623" i="10"/>
  <c r="L15623" i="10" s="1"/>
  <c r="M15623" i="10" s="1"/>
  <c r="ED15623" i="10" s="1"/>
  <c r="K16479" i="10"/>
  <c r="L16479" i="10" s="1"/>
  <c r="M16479" i="10" s="1"/>
  <c r="EB17034" i="10" a="1"/>
  <c r="EB17034" i="10" s="1"/>
  <c r="EB14188" i="10" a="1"/>
  <c r="EB14188" i="10" s="1"/>
  <c r="K1168" i="10"/>
  <c r="EB13987" i="10" a="1"/>
  <c r="EB13987" i="10" s="1"/>
  <c r="K9575" i="10"/>
  <c r="L9575" i="10" s="1"/>
  <c r="M9575" i="10" s="1"/>
  <c r="EG9575" i="10" s="1"/>
  <c r="EH9575" i="10" s="1"/>
  <c r="EI9575" i="10" s="1"/>
  <c r="EB7681" i="10" a="1"/>
  <c r="EB7681" i="10" s="1"/>
  <c r="K658" i="10"/>
  <c r="K13367" i="10"/>
  <c r="L13367" i="10" s="1"/>
  <c r="M13367" i="10" s="1"/>
  <c r="K8669" i="10"/>
  <c r="L8669" i="10" s="1"/>
  <c r="M8669" i="10" s="1"/>
  <c r="ED8669" i="10" s="1"/>
  <c r="K15684" i="10"/>
  <c r="L15684" i="10" s="1"/>
  <c r="M15684" i="10" s="1"/>
  <c r="EB7230" i="10" a="1"/>
  <c r="EB7230" i="10" s="1"/>
  <c r="K2252" i="10"/>
  <c r="EB15603" i="10" a="1"/>
  <c r="EB15603" i="10" s="1"/>
  <c r="K13438" i="10"/>
  <c r="L13438" i="10" s="1"/>
  <c r="M13438" i="10" s="1"/>
  <c r="K16972" i="10"/>
  <c r="L16972" i="10" s="1"/>
  <c r="M16972" i="10" s="1"/>
  <c r="EB15148" i="10" a="1"/>
  <c r="EB15148" i="10" s="1"/>
  <c r="EB19304" i="10" a="1"/>
  <c r="EB19304" i="10" s="1"/>
  <c r="K11061" i="10"/>
  <c r="L11061" i="10" s="1"/>
  <c r="M11061" i="10" s="1"/>
  <c r="K5971" i="10"/>
  <c r="L5971" i="10" s="1"/>
  <c r="M5971" i="10" s="1"/>
  <c r="K2312" i="10"/>
  <c r="K10507" i="10"/>
  <c r="L10507" i="10" s="1"/>
  <c r="M10507" i="10" s="1"/>
  <c r="K8563" i="10"/>
  <c r="L8563" i="10" s="1"/>
  <c r="M8563" i="10" s="1"/>
  <c r="EB4913" i="10" a="1"/>
  <c r="EB4913" i="10" s="1"/>
  <c r="K862" i="10"/>
  <c r="K1073" i="10"/>
  <c r="EB20508" i="10" a="1"/>
  <c r="EB20508" i="10" s="1"/>
  <c r="EB16248" i="10" a="1"/>
  <c r="EB16248" i="10" s="1"/>
  <c r="EB14083" i="10" a="1"/>
  <c r="EB14083" i="10" s="1"/>
  <c r="K8028" i="10"/>
  <c r="L8028" i="10" s="1"/>
  <c r="M8028" i="10" s="1"/>
  <c r="EG8028" i="10" s="1"/>
  <c r="EH8028" i="10" s="1"/>
  <c r="EB4614" i="10" a="1"/>
  <c r="EB4614" i="10" s="1"/>
  <c r="K20583" i="10"/>
  <c r="L20583" i="10" s="1"/>
  <c r="M20583" i="10" s="1"/>
  <c r="K1742" i="10"/>
  <c r="EB13084" i="10" a="1"/>
  <c r="EB13084" i="10" s="1"/>
  <c r="K7145" i="10"/>
  <c r="L7145" i="10" s="1"/>
  <c r="M7145" i="10" s="1"/>
  <c r="EB5109" i="10" a="1"/>
  <c r="EB5109" i="10" s="1"/>
  <c r="K7194" i="10"/>
  <c r="L7194" i="10" s="1"/>
  <c r="M7194" i="10" s="1"/>
  <c r="EB3055" i="10" a="1"/>
  <c r="EB3055" i="10" s="1"/>
  <c r="EB2753" i="10" a="1"/>
  <c r="EB2753" i="10" s="1"/>
  <c r="EB3959" i="10" a="1"/>
  <c r="EB3959" i="10" s="1"/>
  <c r="K3522" i="10"/>
  <c r="L3522" i="10" s="1"/>
  <c r="M3522" i="10" s="1"/>
  <c r="EG3522" i="10" s="1"/>
  <c r="EH3522" i="10" s="1"/>
  <c r="K16646" i="10"/>
  <c r="L16646" i="10" s="1"/>
  <c r="M16646" i="10" s="1"/>
  <c r="EB18980" i="10" a="1"/>
  <c r="EB18980" i="10" s="1"/>
  <c r="K16905" i="10"/>
  <c r="L16905" i="10" s="1"/>
  <c r="M16905" i="10" s="1"/>
  <c r="EB10293" i="10" a="1"/>
  <c r="EB10293" i="10" s="1"/>
  <c r="EB12330" i="10" a="1"/>
  <c r="EB12330" i="10" s="1"/>
  <c r="K14231" i="10"/>
  <c r="L14231" i="10" s="1"/>
  <c r="M14231" i="10" s="1"/>
  <c r="K6295" i="10"/>
  <c r="L6295" i="10" s="1"/>
  <c r="M6295" i="10" s="1"/>
  <c r="K9316" i="10"/>
  <c r="L9316" i="10" s="1"/>
  <c r="M9316" i="10" s="1"/>
  <c r="EB1471" i="10" a="1"/>
  <c r="EB1471" i="10" s="1"/>
  <c r="EB5394" i="10" a="1"/>
  <c r="EB5394" i="10" s="1"/>
  <c r="K2747" i="10"/>
  <c r="EB6090" i="10" a="1"/>
  <c r="EB6090" i="10" s="1"/>
  <c r="K815" i="10"/>
  <c r="EB1058" i="10" a="1"/>
  <c r="EB1058" i="10" s="1"/>
  <c r="EB8167" i="10" a="1"/>
  <c r="EB8167" i="10" s="1"/>
  <c r="K1832" i="10"/>
  <c r="K19494" i="10"/>
  <c r="L19494" i="10" s="1"/>
  <c r="M19494" i="10" s="1"/>
  <c r="EB19095" i="10" a="1"/>
  <c r="EB19095" i="10" s="1"/>
  <c r="EB11388" i="10" a="1"/>
  <c r="EB11388" i="10" s="1"/>
  <c r="EB10953" i="10" a="1"/>
  <c r="EB10953" i="10" s="1"/>
  <c r="K9815" i="10"/>
  <c r="L9815" i="10" s="1"/>
  <c r="M9815" i="10" s="1"/>
  <c r="EB5153" i="10" a="1"/>
  <c r="EB5153" i="10" s="1"/>
  <c r="K18975" i="10"/>
  <c r="L18975" i="10" s="1"/>
  <c r="M18975" i="10" s="1"/>
  <c r="EB19362" i="10" a="1"/>
  <c r="EB19362" i="10" s="1"/>
  <c r="K15148" i="10"/>
  <c r="L15148" i="10" s="1"/>
  <c r="M15148" i="10" s="1"/>
  <c r="EB12591" i="10" a="1"/>
  <c r="EB12591" i="10" s="1"/>
  <c r="EB8368" i="10" a="1"/>
  <c r="EB8368" i="10" s="1"/>
  <c r="K4590" i="10"/>
  <c r="L4590" i="10" s="1"/>
  <c r="M4590" i="10" s="1"/>
  <c r="K18375" i="10"/>
  <c r="L18375" i="10" s="1"/>
  <c r="M18375" i="10" s="1"/>
  <c r="EB19438" i="10" a="1"/>
  <c r="EB19438" i="10" s="1"/>
  <c r="K1800" i="10"/>
  <c r="K19800" i="10"/>
  <c r="L19800" i="10" s="1"/>
  <c r="M19800" i="10" s="1"/>
  <c r="ED19800" i="10" s="1"/>
  <c r="K20454" i="10"/>
  <c r="L20454" i="10" s="1"/>
  <c r="M20454" i="10" s="1"/>
  <c r="K16392" i="10"/>
  <c r="L16392" i="10" s="1"/>
  <c r="M16392" i="10" s="1"/>
  <c r="ED16392" i="10" s="1"/>
  <c r="EB10545" i="10" a="1"/>
  <c r="EB10545" i="10" s="1"/>
  <c r="K9756" i="10"/>
  <c r="L9756" i="10" s="1"/>
  <c r="M9756" i="10" s="1"/>
  <c r="EG9756" i="10" s="1"/>
  <c r="EH9756" i="10" s="1"/>
  <c r="K4481" i="10"/>
  <c r="L4481" i="10" s="1"/>
  <c r="M4481" i="10" s="1"/>
  <c r="EB5903" i="10" a="1"/>
  <c r="EB5903" i="10" s="1"/>
  <c r="K7233" i="10"/>
  <c r="L7233" i="10" s="1"/>
  <c r="M7233" i="10" s="1"/>
  <c r="K3618" i="10"/>
  <c r="L3618" i="10" s="1"/>
  <c r="M3618" i="10" s="1"/>
  <c r="ED3618" i="10" s="1"/>
  <c r="K1353" i="10"/>
  <c r="K253" i="10"/>
  <c r="K151" i="10"/>
  <c r="EB425" i="10" a="1"/>
  <c r="EB425" i="10" s="1"/>
  <c r="EB20156" i="10" a="1"/>
  <c r="EB20156" i="10" s="1"/>
  <c r="K19125" i="10"/>
  <c r="L19125" i="10" s="1"/>
  <c r="M19125" i="10" s="1"/>
  <c r="K13976" i="10"/>
  <c r="L13976" i="10" s="1"/>
  <c r="M13976" i="10" s="1"/>
  <c r="EB19275" i="10" a="1"/>
  <c r="EB19275" i="10" s="1"/>
  <c r="K11554" i="10"/>
  <c r="L11554" i="10" s="1"/>
  <c r="M11554" i="10" s="1"/>
  <c r="ED11554" i="10" s="1"/>
  <c r="K6339" i="10"/>
  <c r="L6339" i="10" s="1"/>
  <c r="M6339" i="10" s="1"/>
  <c r="EG6339" i="10" s="1"/>
  <c r="EH6339" i="10" s="1"/>
  <c r="K19431" i="10"/>
  <c r="L19431" i="10" s="1"/>
  <c r="M19431" i="10" s="1"/>
  <c r="K15835" i="10"/>
  <c r="L15835" i="10" s="1"/>
  <c r="M15835" i="10" s="1"/>
  <c r="EG15835" i="10" s="1"/>
  <c r="EH15835" i="10" s="1"/>
  <c r="K10767" i="10"/>
  <c r="L10767" i="10" s="1"/>
  <c r="M10767" i="10" s="1"/>
  <c r="EG10767" i="10" s="1"/>
  <c r="EH10767" i="10" s="1"/>
  <c r="K2017" i="10"/>
  <c r="EB2124" i="10" a="1"/>
  <c r="EB2124" i="10" s="1"/>
  <c r="K3977" i="10"/>
  <c r="L3977" i="10" s="1"/>
  <c r="M3977" i="10" s="1"/>
  <c r="ED3977" i="10" s="1"/>
  <c r="K3597" i="10"/>
  <c r="L3597" i="10" s="1"/>
  <c r="M3597" i="10" s="1"/>
  <c r="ED3597" i="10" s="1"/>
  <c r="K17771" i="10"/>
  <c r="L17771" i="10" s="1"/>
  <c r="M17771" i="10" s="1"/>
  <c r="EB16160" i="10" a="1"/>
  <c r="EB16160" i="10" s="1"/>
  <c r="EB19632" i="10" a="1"/>
  <c r="EB19632" i="10" s="1"/>
  <c r="EB7336" i="10" a="1"/>
  <c r="EB7336" i="10" s="1"/>
  <c r="EB333" i="10" a="1"/>
  <c r="EB333" i="10" s="1"/>
  <c r="EB17540" i="10" a="1"/>
  <c r="EB17540" i="10" s="1"/>
  <c r="EB16261" i="10" a="1"/>
  <c r="EB16261" i="10" s="1"/>
  <c r="EB16353" i="10" a="1"/>
  <c r="EB16353" i="10" s="1"/>
  <c r="EB16369" i="10" a="1"/>
  <c r="EB16369" i="10" s="1"/>
  <c r="EB14469" i="10" a="1"/>
  <c r="EB14469" i="10" s="1"/>
  <c r="K12809" i="10"/>
  <c r="L12809" i="10" s="1"/>
  <c r="M12809" i="10" s="1"/>
  <c r="EB9629" i="10" a="1"/>
  <c r="EB9629" i="10" s="1"/>
  <c r="EB9487" i="10" a="1"/>
  <c r="EB9487" i="10" s="1"/>
  <c r="EB10279" i="10" a="1"/>
  <c r="EB10279" i="10" s="1"/>
  <c r="EB8050" i="10" a="1"/>
  <c r="EB8050" i="10" s="1"/>
  <c r="EB4749" i="10" a="1"/>
  <c r="EB4749" i="10" s="1"/>
  <c r="EB4052" i="10" a="1"/>
  <c r="EB4052" i="10" s="1"/>
  <c r="EB1904" i="10" a="1"/>
  <c r="EB1904" i="10" s="1"/>
  <c r="K1479" i="10"/>
  <c r="EB2011" i="10" a="1"/>
  <c r="EB2011" i="10" s="1"/>
  <c r="EB628" i="10" a="1"/>
  <c r="EB628" i="10" s="1"/>
  <c r="EB15072" i="10" a="1"/>
  <c r="EB15072" i="10" s="1"/>
  <c r="EB14090" i="10" a="1"/>
  <c r="EB14090" i="10" s="1"/>
  <c r="EB12901" i="10" a="1"/>
  <c r="EB12901" i="10" s="1"/>
  <c r="EB14561" i="10" a="1"/>
  <c r="EB14561" i="10" s="1"/>
  <c r="EB14115" i="10" a="1"/>
  <c r="EB14115" i="10" s="1"/>
  <c r="EB13122" i="10" a="1"/>
  <c r="EB13122" i="10" s="1"/>
  <c r="EB14879" i="10" a="1"/>
  <c r="EB14879" i="10" s="1"/>
  <c r="EB17210" i="10" a="1"/>
  <c r="EB17210" i="10" s="1"/>
  <c r="EB10308" i="10" a="1"/>
  <c r="EB10308" i="10" s="1"/>
  <c r="EB8255" i="10" a="1"/>
  <c r="EB8255" i="10" s="1"/>
  <c r="K6589" i="10"/>
  <c r="L6589" i="10" s="1"/>
  <c r="M6589" i="10" s="1"/>
  <c r="EB4834" i="10" a="1"/>
  <c r="EB4834" i="10" s="1"/>
  <c r="K1588" i="10"/>
  <c r="EB10301" i="10" a="1"/>
  <c r="EB10301" i="10" s="1"/>
  <c r="EB13493" i="10" a="1"/>
  <c r="EB13493" i="10" s="1"/>
  <c r="EB7584" i="10" a="1"/>
  <c r="EB7584" i="10" s="1"/>
  <c r="EB18880" i="10" a="1"/>
  <c r="EB18880" i="10" s="1"/>
  <c r="EB6648" i="10" a="1"/>
  <c r="EB6648" i="10" s="1"/>
  <c r="K18901" i="10"/>
  <c r="L18901" i="10" s="1"/>
  <c r="M18901" i="10" s="1"/>
  <c r="EB16470" i="10" a="1"/>
  <c r="EB16470" i="10" s="1"/>
  <c r="EB15471" i="10" a="1"/>
  <c r="EB15471" i="10" s="1"/>
  <c r="EB10012" i="10" a="1"/>
  <c r="EB10012" i="10" s="1"/>
  <c r="EB5933" i="10" a="1"/>
  <c r="EB5933" i="10" s="1"/>
  <c r="EB6703" i="10" a="1"/>
  <c r="EB6703" i="10" s="1"/>
  <c r="EB1911" i="10" a="1"/>
  <c r="EB1911" i="10" s="1"/>
  <c r="K8459" i="10"/>
  <c r="L8459" i="10" s="1"/>
  <c r="M8459" i="10" s="1"/>
  <c r="ED8459" i="10" s="1"/>
  <c r="EB19150" i="10" a="1"/>
  <c r="EB19150" i="10" s="1"/>
  <c r="EB20171" i="10" a="1"/>
  <c r="EB20171" i="10" s="1"/>
  <c r="EB17869" i="10" a="1"/>
  <c r="EB17869" i="10" s="1"/>
  <c r="EB14419" i="10" a="1"/>
  <c r="EB14419" i="10" s="1"/>
  <c r="K14935" i="10"/>
  <c r="L14935" i="10" s="1"/>
  <c r="M14935" i="10" s="1"/>
  <c r="EB13664" i="10" a="1"/>
  <c r="EB13664" i="10" s="1"/>
  <c r="EB13612" i="10" a="1"/>
  <c r="EB13612" i="10" s="1"/>
  <c r="EB12715" i="10" a="1"/>
  <c r="EB12715" i="10" s="1"/>
  <c r="EB7075" i="10" a="1"/>
  <c r="EB7075" i="10" s="1"/>
  <c r="EB10189" i="10" a="1"/>
  <c r="EB10189" i="10" s="1"/>
  <c r="EB5872" i="10" a="1"/>
  <c r="EB5872" i="10" s="1"/>
  <c r="K17404" i="10"/>
  <c r="L17404" i="10" s="1"/>
  <c r="M17404" i="10" s="1"/>
  <c r="K7696" i="10"/>
  <c r="L7696" i="10" s="1"/>
  <c r="M7696" i="10" s="1"/>
  <c r="EB17933" i="10" a="1"/>
  <c r="EB17933" i="10" s="1"/>
  <c r="EB15867" i="10" a="1"/>
  <c r="EB15867" i="10" s="1"/>
  <c r="EB6685" i="10" a="1"/>
  <c r="EB6685" i="10" s="1"/>
  <c r="EB13372" i="10" a="1"/>
  <c r="EB13372" i="10" s="1"/>
  <c r="EB7219" i="10" a="1"/>
  <c r="EB7219" i="10" s="1"/>
  <c r="EB8022" i="10" a="1"/>
  <c r="EB8022" i="10" s="1"/>
  <c r="EB9760" i="10" a="1"/>
  <c r="EB9760" i="10" s="1"/>
  <c r="EB599" i="10" a="1"/>
  <c r="EB599" i="10" s="1"/>
  <c r="EB4095" i="10" a="1"/>
  <c r="EB4095" i="10" s="1"/>
  <c r="EB19143" i="10" a="1"/>
  <c r="EB19143" i="10" s="1"/>
  <c r="K2028" i="10"/>
  <c r="EB3044" i="10" a="1"/>
  <c r="EB3044" i="10" s="1"/>
  <c r="EB19033" i="10" a="1"/>
  <c r="EB19033" i="10" s="1"/>
  <c r="EB18336" i="10" a="1"/>
  <c r="EB18336" i="10" s="1"/>
  <c r="K16571" i="10"/>
  <c r="L16571" i="10" s="1"/>
  <c r="M16571" i="10" s="1"/>
  <c r="EB18378" i="10" a="1"/>
  <c r="EB18378" i="10" s="1"/>
  <c r="K15934" i="10"/>
  <c r="L15934" i="10" s="1"/>
  <c r="M15934" i="10" s="1"/>
  <c r="EB8240" i="10" a="1"/>
  <c r="EB8240" i="10" s="1"/>
  <c r="K5057" i="10"/>
  <c r="L5057" i="10" s="1"/>
  <c r="M5057" i="10" s="1"/>
  <c r="K3961" i="10"/>
  <c r="L3961" i="10" s="1"/>
  <c r="M3961" i="10" s="1"/>
  <c r="K1452" i="10"/>
  <c r="K4584" i="10"/>
  <c r="L4584" i="10" s="1"/>
  <c r="M4584" i="10" s="1"/>
  <c r="EB4919" i="10" a="1"/>
  <c r="EB4919" i="10" s="1"/>
  <c r="K19008" i="10"/>
  <c r="L19008" i="10" s="1"/>
  <c r="M19008" i="10" s="1"/>
  <c r="EB20515" i="10" a="1"/>
  <c r="EB20515" i="10" s="1"/>
  <c r="K18045" i="10"/>
  <c r="L18045" i="10" s="1"/>
  <c r="M18045" i="10" s="1"/>
  <c r="EB14177" i="10" a="1"/>
  <c r="EB14177" i="10" s="1"/>
  <c r="EB13072" i="10" a="1"/>
  <c r="EB13072" i="10" s="1"/>
  <c r="K11556" i="10"/>
  <c r="L11556" i="10" s="1"/>
  <c r="M11556" i="10" s="1"/>
  <c r="K8621" i="10"/>
  <c r="L8621" i="10" s="1"/>
  <c r="M8621" i="10" s="1"/>
  <c r="K8690" i="10"/>
  <c r="L8690" i="10" s="1"/>
  <c r="M8690" i="10" s="1"/>
  <c r="K6947" i="10"/>
  <c r="L6947" i="10" s="1"/>
  <c r="M6947" i="10" s="1"/>
  <c r="K11644" i="10"/>
  <c r="L11644" i="10" s="1"/>
  <c r="M11644" i="10" s="1"/>
  <c r="EB10381" i="10" a="1"/>
  <c r="EB10381" i="10" s="1"/>
  <c r="EB6278" i="10" a="1"/>
  <c r="EB6278" i="10" s="1"/>
  <c r="EB6146" i="10" a="1"/>
  <c r="EB6146" i="10" s="1"/>
  <c r="EB2294" i="10" a="1"/>
  <c r="EB2294" i="10" s="1"/>
  <c r="EB3219" i="10" a="1"/>
  <c r="EB3219" i="10" s="1"/>
  <c r="EB1929" i="10" a="1"/>
  <c r="EB1929" i="10" s="1"/>
  <c r="K2020" i="10"/>
  <c r="EB2045" i="10" a="1"/>
  <c r="EB2045" i="10" s="1"/>
  <c r="EB3234" i="10" a="1"/>
  <c r="EB3234" i="10" s="1"/>
  <c r="EB907" i="10" a="1"/>
  <c r="EB907" i="10" s="1"/>
  <c r="K10129" i="10"/>
  <c r="L10129" i="10" s="1"/>
  <c r="M10129" i="10" s="1"/>
  <c r="EB3706" i="10" a="1"/>
  <c r="EB3706" i="10" s="1"/>
  <c r="EB1242" i="10" a="1"/>
  <c r="EB1242" i="10" s="1"/>
  <c r="EB9012" i="10" a="1"/>
  <c r="EB9012" i="10" s="1"/>
  <c r="K12146" i="10"/>
  <c r="L12146" i="10" s="1"/>
  <c r="M12146" i="10" s="1"/>
  <c r="K18613" i="10"/>
  <c r="L18613" i="10" s="1"/>
  <c r="M18613" i="10" s="1"/>
  <c r="EB16097" i="10" a="1"/>
  <c r="EB16097" i="10" s="1"/>
  <c r="K17716" i="10"/>
  <c r="L17716" i="10" s="1"/>
  <c r="M17716" i="10" s="1"/>
  <c r="K10853" i="10"/>
  <c r="L10853" i="10" s="1"/>
  <c r="M10853" i="10" s="1"/>
  <c r="K7348" i="10"/>
  <c r="L7348" i="10" s="1"/>
  <c r="M7348" i="10" s="1"/>
  <c r="EB7986" i="10" a="1"/>
  <c r="EB7986" i="10" s="1"/>
  <c r="EB861" i="10" a="1"/>
  <c r="EB861" i="10" s="1"/>
  <c r="EB2749" i="10" a="1"/>
  <c r="EB2749" i="10" s="1"/>
  <c r="EB1715" i="10" a="1"/>
  <c r="EB1715" i="10" s="1"/>
  <c r="K20495" i="10"/>
  <c r="L20495" i="10" s="1"/>
  <c r="M20495" i="10" s="1"/>
  <c r="K11676" i="10"/>
  <c r="L11676" i="10" s="1"/>
  <c r="M11676" i="10" s="1"/>
  <c r="EB11580" i="10" a="1"/>
  <c r="EB11580" i="10" s="1"/>
  <c r="K15622" i="10"/>
  <c r="L15622" i="10" s="1"/>
  <c r="M15622" i="10" s="1"/>
  <c r="K16913" i="10"/>
  <c r="L16913" i="10" s="1"/>
  <c r="M16913" i="10" s="1"/>
  <c r="EB9543" i="10" a="1"/>
  <c r="EB9543" i="10" s="1"/>
  <c r="K9554" i="10"/>
  <c r="L9554" i="10" s="1"/>
  <c r="M9554" i="10" s="1"/>
  <c r="K3287" i="10"/>
  <c r="L3287" i="10" s="1"/>
  <c r="M3287" i="10" s="1"/>
  <c r="K3368" i="10"/>
  <c r="L3368" i="10" s="1"/>
  <c r="M3368" i="10" s="1"/>
  <c r="K2122" i="10"/>
  <c r="EB11722" i="10" a="1"/>
  <c r="EB11722" i="10" s="1"/>
  <c r="K8911" i="10"/>
  <c r="L8911" i="10" s="1"/>
  <c r="M8911" i="10" s="1"/>
  <c r="EB6998" i="10" a="1"/>
  <c r="EB6998" i="10" s="1"/>
  <c r="EB564" i="10" a="1"/>
  <c r="EB564" i="10" s="1"/>
  <c r="K18160" i="10"/>
  <c r="L18160" i="10" s="1"/>
  <c r="M18160" i="10" s="1"/>
  <c r="EB13649" i="10" a="1"/>
  <c r="EB13649" i="10" s="1"/>
  <c r="EB12391" i="10" a="1"/>
  <c r="EB12391" i="10" s="1"/>
  <c r="EB14453" i="10" a="1"/>
  <c r="EB14453" i="10" s="1"/>
  <c r="EB1683" i="10" a="1"/>
  <c r="EB1683" i="10" s="1"/>
  <c r="EB1277" i="10" a="1"/>
  <c r="EB1277" i="10" s="1"/>
  <c r="EB13354" i="10" a="1"/>
  <c r="EB13354" i="10" s="1"/>
  <c r="EB7968" i="10" a="1"/>
  <c r="EB7968" i="10" s="1"/>
  <c r="EB17826" i="10" a="1"/>
  <c r="EB17826" i="10" s="1"/>
  <c r="EB13616" i="10" a="1"/>
  <c r="EB13616" i="10" s="1"/>
  <c r="EB8273" i="10" a="1"/>
  <c r="EB8273" i="10" s="1"/>
  <c r="EB2030" i="10" a="1"/>
  <c r="EB2030" i="10" s="1"/>
  <c r="EB8131" i="10" a="1"/>
  <c r="EB8131" i="10" s="1"/>
  <c r="EB11875" i="10" a="1"/>
  <c r="EB11875" i="10" s="1"/>
  <c r="EB17920" i="10" a="1"/>
  <c r="EB17920" i="10" s="1"/>
  <c r="EB16421" i="10" a="1"/>
  <c r="EB16421" i="10" s="1"/>
  <c r="EB16539" i="10" a="1"/>
  <c r="EB16539" i="10" s="1"/>
  <c r="EB12943" i="10" a="1"/>
  <c r="EB12943" i="10" s="1"/>
  <c r="EB12919" i="10" a="1"/>
  <c r="EB12919" i="10" s="1"/>
  <c r="EB15118" i="10" a="1"/>
  <c r="EB15118" i="10" s="1"/>
  <c r="EB11228" i="10" a="1"/>
  <c r="EB11228" i="10" s="1"/>
  <c r="EB10296" i="10" a="1"/>
  <c r="EB10296" i="10" s="1"/>
  <c r="K15840" i="10"/>
  <c r="L15840" i="10" s="1"/>
  <c r="M15840" i="10" s="1"/>
  <c r="K11392" i="10"/>
  <c r="L11392" i="10" s="1"/>
  <c r="M11392" i="10" s="1"/>
  <c r="EB8381" i="10" a="1"/>
  <c r="EB8381" i="10" s="1"/>
  <c r="EB19558" i="10" a="1"/>
  <c r="EB19558" i="10" s="1"/>
  <c r="K16465" i="10"/>
  <c r="L16465" i="10" s="1"/>
  <c r="M16465" i="10" s="1"/>
  <c r="EB15404" i="10" a="1"/>
  <c r="EB15404" i="10" s="1"/>
  <c r="K15341" i="10"/>
  <c r="L15341" i="10" s="1"/>
  <c r="M15341" i="10" s="1"/>
  <c r="EB15566" i="10" a="1"/>
  <c r="EB15566" i="10" s="1"/>
  <c r="EB13650" i="10" a="1"/>
  <c r="EB13650" i="10" s="1"/>
  <c r="EB9073" i="10" a="1"/>
  <c r="EB9073" i="10" s="1"/>
  <c r="EB8587" i="10" a="1"/>
  <c r="EB8587" i="10" s="1"/>
  <c r="K3749" i="10"/>
  <c r="L3749" i="10" s="1"/>
  <c r="M3749" i="10" s="1"/>
  <c r="K6097" i="10"/>
  <c r="L6097" i="10" s="1"/>
  <c r="M6097" i="10" s="1"/>
  <c r="EB1662" i="10" a="1"/>
  <c r="EB1662" i="10" s="1"/>
  <c r="EB2189" i="10" a="1"/>
  <c r="EB2189" i="10" s="1"/>
  <c r="K5427" i="10"/>
  <c r="L5427" i="10" s="1"/>
  <c r="M5427" i="10" s="1"/>
  <c r="EG5427" i="10" s="1"/>
  <c r="EH5427" i="10" s="1"/>
  <c r="EI5427" i="10" s="1"/>
  <c r="EB2716" i="10" a="1"/>
  <c r="EB2716" i="10" s="1"/>
  <c r="EB2425" i="10" a="1"/>
  <c r="EB2425" i="10" s="1"/>
  <c r="K2626" i="10"/>
  <c r="EB762" i="10" a="1"/>
  <c r="EB762" i="10" s="1"/>
  <c r="EB18727" i="10" a="1"/>
  <c r="EB18727" i="10" s="1"/>
  <c r="K20368" i="10"/>
  <c r="L20368" i="10" s="1"/>
  <c r="M20368" i="10" s="1"/>
  <c r="K17573" i="10"/>
  <c r="L17573" i="10" s="1"/>
  <c r="M17573" i="10" s="1"/>
  <c r="EB11076" i="10" a="1"/>
  <c r="EB11076" i="10" s="1"/>
  <c r="K5943" i="10"/>
  <c r="L5943" i="10" s="1"/>
  <c r="M5943" i="10" s="1"/>
  <c r="EB3014" i="10" a="1"/>
  <c r="EB3014" i="10" s="1"/>
  <c r="EB2892" i="10" a="1"/>
  <c r="EB2892" i="10" s="1"/>
  <c r="EB16780" i="10" a="1"/>
  <c r="EB16780" i="10" s="1"/>
  <c r="EB1158" i="10" a="1"/>
  <c r="EB1158" i="10" s="1"/>
  <c r="EB17901" i="10" a="1"/>
  <c r="EB17901" i="10" s="1"/>
  <c r="EB18613" i="10" a="1"/>
  <c r="EB18613" i="10" s="1"/>
  <c r="EB17344" i="10" a="1"/>
  <c r="EB17344" i="10" s="1"/>
  <c r="K15333" i="10"/>
  <c r="L15333" i="10" s="1"/>
  <c r="M15333" i="10" s="1"/>
  <c r="K9948" i="10"/>
  <c r="L9948" i="10" s="1"/>
  <c r="M9948" i="10" s="1"/>
  <c r="ED9948" i="10" s="1"/>
  <c r="K381" i="10"/>
  <c r="EB6127" i="10" a="1"/>
  <c r="EB6127" i="10" s="1"/>
  <c r="EB115" i="10" a="1"/>
  <c r="EB115" i="10" s="1"/>
  <c r="EB17866" i="10" a="1"/>
  <c r="EB17866" i="10" s="1"/>
  <c r="K7206" i="10"/>
  <c r="L7206" i="10" s="1"/>
  <c r="M7206" i="10" s="1"/>
  <c r="EB7286" i="10" a="1"/>
  <c r="EB7286" i="10" s="1"/>
  <c r="EB1010" i="10" a="1"/>
  <c r="EB1010" i="10" s="1"/>
  <c r="EB20554" i="10" a="1"/>
  <c r="EB20554" i="10" s="1"/>
  <c r="EB14790" i="10" a="1"/>
  <c r="EB14790" i="10" s="1"/>
  <c r="EB13209" i="10" a="1"/>
  <c r="EB13209" i="10" s="1"/>
  <c r="EB3424" i="10" a="1"/>
  <c r="EB3424" i="10" s="1"/>
  <c r="EB2644" i="10" a="1"/>
  <c r="EB2644" i="10" s="1"/>
  <c r="EB877" i="10" a="1"/>
  <c r="EB877" i="10" s="1"/>
  <c r="EB17959" i="10" a="1"/>
  <c r="EB17959" i="10" s="1"/>
  <c r="EB18801" i="10" a="1"/>
  <c r="EB18801" i="10" s="1"/>
  <c r="EB17010" i="10" a="1"/>
  <c r="EB17010" i="10" s="1"/>
  <c r="EB15625" i="10" a="1"/>
  <c r="EB15625" i="10" s="1"/>
  <c r="EB11032" i="10" a="1"/>
  <c r="EB11032" i="10" s="1"/>
  <c r="EB7853" i="10" a="1"/>
  <c r="EB7853" i="10" s="1"/>
  <c r="EB2542" i="10" a="1"/>
  <c r="EB2542" i="10" s="1"/>
  <c r="EB5666" i="10" a="1"/>
  <c r="EB5666" i="10" s="1"/>
  <c r="EB3470" i="10" a="1"/>
  <c r="EB3470" i="10" s="1"/>
  <c r="EB12121" i="10" a="1"/>
  <c r="EB12121" i="10" s="1"/>
  <c r="EB10802" i="10" a="1"/>
  <c r="EB10802" i="10" s="1"/>
  <c r="EB11066" i="10" a="1"/>
  <c r="EB11066" i="10" s="1"/>
  <c r="EB17068" i="10" a="1"/>
  <c r="EB17068" i="10" s="1"/>
  <c r="EB5811" i="10" a="1"/>
  <c r="EB5811" i="10" s="1"/>
  <c r="EB10766" i="10" a="1"/>
  <c r="EB10766" i="10" s="1"/>
  <c r="EB14988" i="10" a="1"/>
  <c r="EB14988" i="10" s="1"/>
  <c r="EB12810" i="10" a="1"/>
  <c r="EB12810" i="10" s="1"/>
  <c r="EB10444" i="10" a="1"/>
  <c r="EB10444" i="10" s="1"/>
  <c r="K2205" i="10"/>
  <c r="EB3800" i="10" a="1"/>
  <c r="EB3800" i="10" s="1"/>
  <c r="K2835" i="10"/>
  <c r="EB3088" i="10" a="1"/>
  <c r="EB3088" i="10" s="1"/>
  <c r="EB18794" i="10" a="1"/>
  <c r="EB18794" i="10" s="1"/>
  <c r="EB17112" i="10" a="1"/>
  <c r="EB17112" i="10" s="1"/>
  <c r="K14415" i="10"/>
  <c r="L14415" i="10" s="1"/>
  <c r="M14415" i="10" s="1"/>
  <c r="EB14343" i="10" a="1"/>
  <c r="EB14343" i="10" s="1"/>
  <c r="K11356" i="10"/>
  <c r="L11356" i="10" s="1"/>
  <c r="M11356" i="10" s="1"/>
  <c r="EB11308" i="10" a="1"/>
  <c r="EB11308" i="10" s="1"/>
  <c r="K8630" i="10"/>
  <c r="L8630" i="10" s="1"/>
  <c r="M8630" i="10" s="1"/>
  <c r="K9143" i="10"/>
  <c r="L9143" i="10" s="1"/>
  <c r="M9143" i="10" s="1"/>
  <c r="EB7508" i="10" a="1"/>
  <c r="EB7508" i="10" s="1"/>
  <c r="EB6948" i="10" a="1"/>
  <c r="EB6948" i="10" s="1"/>
  <c r="EB3809" i="10" a="1"/>
  <c r="EB3809" i="10" s="1"/>
  <c r="EB3980" i="10" a="1"/>
  <c r="EB3980" i="10" s="1"/>
  <c r="EB3968" i="10" a="1"/>
  <c r="EB3968" i="10" s="1"/>
  <c r="EB2380" i="10" a="1"/>
  <c r="EB2380" i="10" s="1"/>
  <c r="EB2014" i="10" a="1"/>
  <c r="EB2014" i="10" s="1"/>
  <c r="EB17796" i="10" a="1"/>
  <c r="EB17796" i="10" s="1"/>
  <c r="EB16372" i="10" a="1"/>
  <c r="EB16372" i="10" s="1"/>
  <c r="EB17774" i="10" a="1"/>
  <c r="EB17774" i="10" s="1"/>
  <c r="EB13350" i="10" a="1"/>
  <c r="EB13350" i="10" s="1"/>
  <c r="EB16392" i="10" a="1"/>
  <c r="EB16392" i="10" s="1"/>
  <c r="K13440" i="10"/>
  <c r="L13440" i="10" s="1"/>
  <c r="M13440" i="10" s="1"/>
  <c r="EB12520" i="10" a="1"/>
  <c r="EB12520" i="10" s="1"/>
  <c r="EB9938" i="10" a="1"/>
  <c r="EB9938" i="10" s="1"/>
  <c r="EB10340" i="10" a="1"/>
  <c r="EB10340" i="10" s="1"/>
  <c r="EB12779" i="10" a="1"/>
  <c r="EB12779" i="10" s="1"/>
  <c r="K12088" i="10"/>
  <c r="L12088" i="10" s="1"/>
  <c r="M12088" i="10" s="1"/>
  <c r="K2354" i="10"/>
  <c r="EB3642" i="10" a="1"/>
  <c r="EB3642" i="10" s="1"/>
  <c r="EB6131" i="10" a="1"/>
  <c r="EB6131" i="10" s="1"/>
  <c r="K2678" i="10"/>
  <c r="EB5331" i="10" a="1"/>
  <c r="EB5331" i="10" s="1"/>
  <c r="EB6870" i="10" a="1"/>
  <c r="EB6870" i="10" s="1"/>
  <c r="EB14262" i="10" a="1"/>
  <c r="EB14262" i="10" s="1"/>
  <c r="EB6092" i="10" a="1"/>
  <c r="EB6092" i="10" s="1"/>
  <c r="K1048" i="10"/>
  <c r="K12979" i="10"/>
  <c r="L12979" i="10" s="1"/>
  <c r="M12979" i="10" s="1"/>
  <c r="EG12979" i="10" s="1"/>
  <c r="EH12979" i="10" s="1"/>
  <c r="K1390" i="10"/>
  <c r="K12656" i="10"/>
  <c r="L12656" i="10" s="1"/>
  <c r="M12656" i="10" s="1"/>
  <c r="EB741" i="10" a="1"/>
  <c r="EB741" i="10" s="1"/>
  <c r="EB13834" i="10" a="1"/>
  <c r="EB13834" i="10" s="1"/>
  <c r="EB14300" i="10" a="1"/>
  <c r="EB14300" i="10" s="1"/>
  <c r="EB8959" i="10" a="1"/>
  <c r="EB8959" i="10" s="1"/>
  <c r="K19837" i="10"/>
  <c r="L19837" i="10" s="1"/>
  <c r="M19837" i="10" s="1"/>
  <c r="EB12206" i="10" a="1"/>
  <c r="EB12206" i="10" s="1"/>
  <c r="EB13311" i="10" a="1"/>
  <c r="EB13311" i="10" s="1"/>
  <c r="EB11851" i="10" a="1"/>
  <c r="EB11851" i="10" s="1"/>
  <c r="EB9377" i="10" a="1"/>
  <c r="EB9377" i="10" s="1"/>
  <c r="EB8529" i="10" a="1"/>
  <c r="EB8529" i="10" s="1"/>
  <c r="EB4194" i="10" a="1"/>
  <c r="EB4194" i="10" s="1"/>
  <c r="EB10153" i="10" a="1"/>
  <c r="EB10153" i="10" s="1"/>
  <c r="EB1406" i="10" a="1"/>
  <c r="EB1406" i="10" s="1"/>
  <c r="EB17584" i="10" a="1"/>
  <c r="EB17584" i="10" s="1"/>
  <c r="K8583" i="10"/>
  <c r="L8583" i="10" s="1"/>
  <c r="M8583" i="10" s="1"/>
  <c r="EB3309" i="10" a="1"/>
  <c r="EB3309" i="10" s="1"/>
  <c r="K14563" i="10"/>
  <c r="L14563" i="10" s="1"/>
  <c r="M14563" i="10" s="1"/>
  <c r="K10488" i="10"/>
  <c r="L10488" i="10" s="1"/>
  <c r="M10488" i="10" s="1"/>
  <c r="EB12270" i="10" a="1"/>
  <c r="EB12270" i="10" s="1"/>
  <c r="EB19575" i="10" a="1"/>
  <c r="EB19575" i="10" s="1"/>
  <c r="EB2777" i="10" a="1"/>
  <c r="EB2777" i="10" s="1"/>
  <c r="K19633" i="10"/>
  <c r="L19633" i="10" s="1"/>
  <c r="M19633" i="10" s="1"/>
  <c r="K887" i="10"/>
  <c r="EB1354" i="10" a="1"/>
  <c r="EB1354" i="10" s="1"/>
  <c r="K18502" i="10"/>
  <c r="L18502" i="10" s="1"/>
  <c r="M18502" i="10" s="1"/>
  <c r="EB16934" i="10" a="1"/>
  <c r="EB16934" i="10" s="1"/>
  <c r="EB20257" i="10" a="1"/>
  <c r="EB20257" i="10" s="1"/>
  <c r="K16876" i="10"/>
  <c r="L16876" i="10" s="1"/>
  <c r="M16876" i="10" s="1"/>
  <c r="EG16876" i="10" s="1"/>
  <c r="EH16876" i="10" s="1"/>
  <c r="EB16367" i="10" a="1"/>
  <c r="EB16367" i="10" s="1"/>
  <c r="K12216" i="10"/>
  <c r="L12216" i="10" s="1"/>
  <c r="M12216" i="10" s="1"/>
  <c r="EB12847" i="10" a="1"/>
  <c r="EB12847" i="10" s="1"/>
  <c r="K10453" i="10"/>
  <c r="L10453" i="10" s="1"/>
  <c r="M10453" i="10" s="1"/>
  <c r="EB11025" i="10" a="1"/>
  <c r="EB11025" i="10" s="1"/>
  <c r="K10353" i="10"/>
  <c r="L10353" i="10" s="1"/>
  <c r="M10353" i="10" s="1"/>
  <c r="EB9835" i="10" a="1"/>
  <c r="EB9835" i="10" s="1"/>
  <c r="K13300" i="10"/>
  <c r="L13300" i="10" s="1"/>
  <c r="M13300" i="10" s="1"/>
  <c r="K13457" i="10"/>
  <c r="L13457" i="10" s="1"/>
  <c r="M13457" i="10" s="1"/>
  <c r="EB8681" i="10" a="1"/>
  <c r="EB8681" i="10" s="1"/>
  <c r="EB8137" i="10" a="1"/>
  <c r="EB8137" i="10" s="1"/>
  <c r="EB6462" i="10" a="1"/>
  <c r="EB6462" i="10" s="1"/>
  <c r="EB6339" i="10" a="1"/>
  <c r="EB6339" i="10" s="1"/>
  <c r="K2304" i="10"/>
  <c r="K1586" i="10"/>
  <c r="EB3544" i="10" a="1"/>
  <c r="EB3544" i="10" s="1"/>
  <c r="EB3825" i="10" a="1"/>
  <c r="EB3825" i="10" s="1"/>
  <c r="K17570" i="10"/>
  <c r="L17570" i="10" s="1"/>
  <c r="M17570" i="10" s="1"/>
  <c r="K20150" i="10"/>
  <c r="L20150" i="10" s="1"/>
  <c r="M20150" i="10" s="1"/>
  <c r="EB18810" i="10" a="1"/>
  <c r="EB18810" i="10" s="1"/>
  <c r="K18558" i="10"/>
  <c r="L18558" i="10" s="1"/>
  <c r="M18558" i="10" s="1"/>
  <c r="K18589" i="10"/>
  <c r="L18589" i="10" s="1"/>
  <c r="M18589" i="10" s="1"/>
  <c r="EB14930" i="10" a="1"/>
  <c r="EB14930" i="10" s="1"/>
  <c r="EB12315" i="10" a="1"/>
  <c r="EB12315" i="10" s="1"/>
  <c r="EB11861" i="10" a="1"/>
  <c r="EB11861" i="10" s="1"/>
  <c r="EB12882" i="10" a="1"/>
  <c r="EB12882" i="10" s="1"/>
  <c r="EB13619" i="10" a="1"/>
  <c r="EB13619" i="10" s="1"/>
  <c r="K13560" i="10"/>
  <c r="L13560" i="10" s="1"/>
  <c r="M13560" i="10" s="1"/>
  <c r="K12509" i="10"/>
  <c r="L12509" i="10" s="1"/>
  <c r="M12509" i="10" s="1"/>
  <c r="K12908" i="10"/>
  <c r="L12908" i="10" s="1"/>
  <c r="M12908" i="10" s="1"/>
  <c r="K7588" i="10"/>
  <c r="L7588" i="10" s="1"/>
  <c r="M7588" i="10" s="1"/>
  <c r="K7758" i="10"/>
  <c r="L7758" i="10" s="1"/>
  <c r="M7758" i="10" s="1"/>
  <c r="K8180" i="10"/>
  <c r="L8180" i="10" s="1"/>
  <c r="M8180" i="10" s="1"/>
  <c r="EB9470" i="10" a="1"/>
  <c r="EB9470" i="10" s="1"/>
  <c r="K9291" i="10"/>
  <c r="L9291" i="10" s="1"/>
  <c r="M9291" i="10" s="1"/>
  <c r="K9539" i="10"/>
  <c r="L9539" i="10" s="1"/>
  <c r="M9539" i="10" s="1"/>
  <c r="K8448" i="10"/>
  <c r="L8448" i="10" s="1"/>
  <c r="M8448" i="10" s="1"/>
  <c r="EB3036" i="10" a="1"/>
  <c r="EB3036" i="10" s="1"/>
  <c r="K2521" i="10"/>
  <c r="EB5225" i="10" a="1"/>
  <c r="EB5225" i="10" s="1"/>
  <c r="EB5210" i="10" a="1"/>
  <c r="EB5210" i="10" s="1"/>
  <c r="EB4215" i="10" a="1"/>
  <c r="EB4215" i="10" s="1"/>
  <c r="EB5108" i="10" a="1"/>
  <c r="EB5108" i="10" s="1"/>
  <c r="EB3597" i="10" a="1"/>
  <c r="EB3597" i="10" s="1"/>
  <c r="EB1897" i="10" a="1"/>
  <c r="EB1897" i="10" s="1"/>
  <c r="K197" i="10"/>
  <c r="K20217" i="10"/>
  <c r="L20217" i="10" s="1"/>
  <c r="M20217" i="10" s="1"/>
  <c r="EB19306" i="10" a="1"/>
  <c r="EB19306" i="10" s="1"/>
  <c r="EB20085" i="10" a="1"/>
  <c r="EB20085" i="10" s="1"/>
  <c r="K17511" i="10"/>
  <c r="L17511" i="10" s="1"/>
  <c r="M17511" i="10" s="1"/>
  <c r="ED17511" i="10" s="1"/>
  <c r="K12665" i="10"/>
  <c r="L12665" i="10" s="1"/>
  <c r="M12665" i="10" s="1"/>
  <c r="EB12825" i="10" a="1"/>
  <c r="EB12825" i="10" s="1"/>
  <c r="EB9534" i="10" a="1"/>
  <c r="EB9534" i="10" s="1"/>
  <c r="EB9606" i="10" a="1"/>
  <c r="EB9606" i="10" s="1"/>
  <c r="EB7066" i="10" a="1"/>
  <c r="EB7066" i="10" s="1"/>
  <c r="K6217" i="10"/>
  <c r="L6217" i="10" s="1"/>
  <c r="M6217" i="10" s="1"/>
  <c r="EB5998" i="10" a="1"/>
  <c r="EB5998" i="10" s="1"/>
  <c r="EB5234" i="10" a="1"/>
  <c r="EB5234" i="10" s="1"/>
  <c r="EB5323" i="10" a="1"/>
  <c r="EB5323" i="10" s="1"/>
  <c r="EB4063" i="10" a="1"/>
  <c r="EB4063" i="10" s="1"/>
  <c r="EB3503" i="10" a="1"/>
  <c r="EB3503" i="10" s="1"/>
  <c r="EB1693" i="10" a="1"/>
  <c r="EB1693" i="10" s="1"/>
  <c r="EB3097" i="10" a="1"/>
  <c r="EB3097" i="10" s="1"/>
  <c r="K8751" i="10"/>
  <c r="L8751" i="10" s="1"/>
  <c r="M8751" i="10" s="1"/>
  <c r="ED8751" i="10" s="1"/>
  <c r="EB20637" i="10" a="1"/>
  <c r="EB20637" i="10" s="1"/>
  <c r="K19350" i="10"/>
  <c r="L19350" i="10" s="1"/>
  <c r="M19350" i="10" s="1"/>
  <c r="EG19350" i="10" s="1"/>
  <c r="EH19350" i="10" s="1"/>
  <c r="EB17161" i="10" a="1"/>
  <c r="EB17161" i="10" s="1"/>
  <c r="EB14956" i="10" a="1"/>
  <c r="EB14956" i="10" s="1"/>
  <c r="EB12209" i="10" a="1"/>
  <c r="EB12209" i="10" s="1"/>
  <c r="EB12435" i="10" a="1"/>
  <c r="EB12435" i="10" s="1"/>
  <c r="EB14150" i="10" a="1"/>
  <c r="EB14150" i="10" s="1"/>
  <c r="K18206" i="10"/>
  <c r="L18206" i="10" s="1"/>
  <c r="M18206" i="10" s="1"/>
  <c r="EG18206" i="10" s="1"/>
  <c r="EH18206" i="10" s="1"/>
  <c r="EI18206" i="10" s="1"/>
  <c r="EB15596" i="10" a="1"/>
  <c r="EB15596" i="10" s="1"/>
  <c r="EB6464" i="10" a="1"/>
  <c r="EB6464" i="10" s="1"/>
  <c r="EB12087" i="10" a="1"/>
  <c r="EB12087" i="10" s="1"/>
  <c r="EB3835" i="10" a="1"/>
  <c r="EB3835" i="10" s="1"/>
  <c r="K1258" i="10"/>
  <c r="EB2979" i="10" a="1"/>
  <c r="EB2979" i="10" s="1"/>
  <c r="EB8482" i="10" a="1"/>
  <c r="EB8482" i="10" s="1"/>
  <c r="EB1062" i="10" a="1"/>
  <c r="EB1062" i="10" s="1"/>
  <c r="EB17446" i="10" a="1"/>
  <c r="EB17446" i="10" s="1"/>
  <c r="EB7188" i="10" a="1"/>
  <c r="EB7188" i="10" s="1"/>
  <c r="EB12673" i="10" a="1"/>
  <c r="EB12673" i="10" s="1"/>
  <c r="K10446" i="10"/>
  <c r="L10446" i="10" s="1"/>
  <c r="M10446" i="10" s="1"/>
  <c r="ED10446" i="10" s="1"/>
  <c r="K19825" i="10"/>
  <c r="L19825" i="10" s="1"/>
  <c r="M19825" i="10" s="1"/>
  <c r="EB16199" i="10" a="1"/>
  <c r="EB16199" i="10" s="1"/>
  <c r="EB8817" i="10" a="1"/>
  <c r="EB8817" i="10" s="1"/>
  <c r="EB15635" i="10" a="1"/>
  <c r="EB15635" i="10" s="1"/>
  <c r="K10789" i="10"/>
  <c r="L10789" i="10" s="1"/>
  <c r="M10789" i="10" s="1"/>
  <c r="K10992" i="10"/>
  <c r="L10992" i="10" s="1"/>
  <c r="M10992" i="10" s="1"/>
  <c r="EB10233" i="10" a="1"/>
  <c r="EB10233" i="10" s="1"/>
  <c r="EB3273" i="10" a="1"/>
  <c r="EB3273" i="10" s="1"/>
  <c r="EB20315" i="10" a="1"/>
  <c r="EB20315" i="10" s="1"/>
  <c r="K19587" i="10"/>
  <c r="L19587" i="10" s="1"/>
  <c r="M19587" i="10" s="1"/>
  <c r="K1971" i="10"/>
  <c r="K18042" i="10"/>
  <c r="L18042" i="10" s="1"/>
  <c r="M18042" i="10" s="1"/>
  <c r="EG18042" i="10" s="1"/>
  <c r="EH18042" i="10" s="1"/>
  <c r="EB3430" i="10" a="1"/>
  <c r="EB3430" i="10" s="1"/>
  <c r="EB2904" i="10" a="1"/>
  <c r="EB2904" i="10" s="1"/>
  <c r="EB773" i="10" a="1"/>
  <c r="EB773" i="10" s="1"/>
  <c r="K14962" i="10"/>
  <c r="L14962" i="10" s="1"/>
  <c r="M14962" i="10" s="1"/>
  <c r="K20065" i="10"/>
  <c r="L20065" i="10" s="1"/>
  <c r="M20065" i="10" s="1"/>
  <c r="EB9015" i="10" a="1"/>
  <c r="EB9015" i="10" s="1"/>
  <c r="EB16035" i="10" a="1"/>
  <c r="EB16035" i="10" s="1"/>
  <c r="K2695" i="10"/>
  <c r="K1949" i="10"/>
  <c r="EB1275" i="10" a="1"/>
  <c r="EB1275" i="10" s="1"/>
  <c r="K3825" i="10"/>
  <c r="L3825" i="10" s="1"/>
  <c r="M3825" i="10" s="1"/>
  <c r="EB5085" i="10" a="1"/>
  <c r="EB5085" i="10" s="1"/>
  <c r="EB14416" i="10" a="1"/>
  <c r="EB14416" i="10" s="1"/>
  <c r="EB8594" i="10" a="1"/>
  <c r="EB8594" i="10" s="1"/>
  <c r="EB10059" i="10" a="1"/>
  <c r="EB10059" i="10" s="1"/>
  <c r="K6762" i="10"/>
  <c r="L6762" i="10" s="1"/>
  <c r="M6762" i="10" s="1"/>
  <c r="EB7594" i="10" a="1"/>
  <c r="EB7594" i="10" s="1"/>
  <c r="EB18747" i="10" a="1"/>
  <c r="EB18747" i="10" s="1"/>
  <c r="K8045" i="10"/>
  <c r="L8045" i="10" s="1"/>
  <c r="M8045" i="10" s="1"/>
  <c r="K3851" i="10"/>
  <c r="L3851" i="10" s="1"/>
  <c r="M3851" i="10" s="1"/>
  <c r="EB15253" i="10" a="1"/>
  <c r="EB15253" i="10" s="1"/>
  <c r="K4645" i="10"/>
  <c r="L4645" i="10" s="1"/>
  <c r="M4645" i="10" s="1"/>
  <c r="EB14214" i="10" a="1"/>
  <c r="EB14214" i="10" s="1"/>
  <c r="EB17830" i="10" a="1"/>
  <c r="EB17830" i="10" s="1"/>
  <c r="K20252" i="10"/>
  <c r="L20252" i="10" s="1"/>
  <c r="M20252" i="10" s="1"/>
  <c r="EB20192" i="10" a="1"/>
  <c r="EB20192" i="10" s="1"/>
  <c r="EB16462" i="10" a="1"/>
  <c r="EB16462" i="10" s="1"/>
  <c r="K9009" i="10"/>
  <c r="L9009" i="10" s="1"/>
  <c r="M9009" i="10" s="1"/>
  <c r="EB5276" i="10" a="1"/>
  <c r="EB5276" i="10" s="1"/>
  <c r="K18426" i="10"/>
  <c r="L18426" i="10" s="1"/>
  <c r="M18426" i="10" s="1"/>
  <c r="K17379" i="10"/>
  <c r="L17379" i="10" s="1"/>
  <c r="M17379" i="10" s="1"/>
  <c r="EB17256" i="10" a="1"/>
  <c r="EB17256" i="10" s="1"/>
  <c r="EB13849" i="10" a="1"/>
  <c r="EB13849" i="10" s="1"/>
  <c r="EB6875" i="10" a="1"/>
  <c r="EB6875" i="10" s="1"/>
  <c r="EB3407" i="10" a="1"/>
  <c r="EB3407" i="10" s="1"/>
  <c r="EB16668" i="10" a="1"/>
  <c r="EB16668" i="10" s="1"/>
  <c r="EB13219" i="10" a="1"/>
  <c r="EB13219" i="10" s="1"/>
  <c r="EB11426" i="10" a="1"/>
  <c r="EB11426" i="10" s="1"/>
  <c r="K11523" i="10"/>
  <c r="L11523" i="10" s="1"/>
  <c r="M11523" i="10" s="1"/>
  <c r="EB7919" i="10" a="1"/>
  <c r="EB7919" i="10" s="1"/>
  <c r="EB4773" i="10" a="1"/>
  <c r="EB4773" i="10" s="1"/>
  <c r="EB5491" i="10" a="1"/>
  <c r="EB5491" i="10" s="1"/>
  <c r="K19374" i="10"/>
  <c r="L19374" i="10" s="1"/>
  <c r="M19374" i="10" s="1"/>
  <c r="K14294" i="10"/>
  <c r="L14294" i="10" s="1"/>
  <c r="M14294" i="10" s="1"/>
  <c r="ED14294" i="10" s="1"/>
  <c r="K16983" i="10"/>
  <c r="L16983" i="10" s="1"/>
  <c r="M16983" i="10" s="1"/>
  <c r="EG16983" i="10" s="1"/>
  <c r="EH16983" i="10" s="1"/>
  <c r="K14516" i="10"/>
  <c r="L14516" i="10" s="1"/>
  <c r="M14516" i="10" s="1"/>
  <c r="EG14516" i="10" s="1"/>
  <c r="EH14516" i="10" s="1"/>
  <c r="K14772" i="10"/>
  <c r="L14772" i="10" s="1"/>
  <c r="M14772" i="10" s="1"/>
  <c r="ED14772" i="10" s="1"/>
  <c r="K12460" i="10"/>
  <c r="L12460" i="10" s="1"/>
  <c r="M12460" i="10" s="1"/>
  <c r="ED12460" i="10" s="1"/>
  <c r="K7036" i="10"/>
  <c r="L7036" i="10" s="1"/>
  <c r="M7036" i="10" s="1"/>
  <c r="K8727" i="10"/>
  <c r="L8727" i="10" s="1"/>
  <c r="M8727" i="10" s="1"/>
  <c r="K4759" i="10"/>
  <c r="L4759" i="10" s="1"/>
  <c r="M4759" i="10" s="1"/>
  <c r="ED4759" i="10" s="1"/>
  <c r="K8139" i="10"/>
  <c r="L8139" i="10" s="1"/>
  <c r="M8139" i="10" s="1"/>
  <c r="K1285" i="10"/>
  <c r="EB5977" i="10" a="1"/>
  <c r="EB5977" i="10" s="1"/>
  <c r="K6396" i="10"/>
  <c r="L6396" i="10" s="1"/>
  <c r="M6396" i="10" s="1"/>
  <c r="ED6396" i="10" s="1"/>
  <c r="K6231" i="10"/>
  <c r="L6231" i="10" s="1"/>
  <c r="M6231" i="10" s="1"/>
  <c r="EG6231" i="10" s="1"/>
  <c r="EH6231" i="10" s="1"/>
  <c r="K380" i="10"/>
  <c r="K1460" i="10"/>
  <c r="K13193" i="10"/>
  <c r="L13193" i="10" s="1"/>
  <c r="M13193" i="10" s="1"/>
  <c r="ED13193" i="10" s="1"/>
  <c r="K6320" i="10"/>
  <c r="L6320" i="10" s="1"/>
  <c r="M6320" i="10" s="1"/>
  <c r="ED6320" i="10" s="1"/>
  <c r="K15707" i="10"/>
  <c r="L15707" i="10" s="1"/>
  <c r="M15707" i="10" s="1"/>
  <c r="ED15707" i="10" s="1"/>
  <c r="K1694" i="10"/>
  <c r="EB8391" i="10" a="1"/>
  <c r="EB8391" i="10" s="1"/>
  <c r="K13394" i="10"/>
  <c r="L13394" i="10" s="1"/>
  <c r="M13394" i="10" s="1"/>
  <c r="EG13394" i="10" s="1"/>
  <c r="EH13394" i="10" s="1"/>
  <c r="EB10861" i="10" a="1"/>
  <c r="EB10861" i="10" s="1"/>
  <c r="K20635" i="10"/>
  <c r="L20635" i="10" s="1"/>
  <c r="M20635" i="10" s="1"/>
  <c r="ED20635" i="10" s="1"/>
  <c r="K1072" i="10"/>
  <c r="K14568" i="10"/>
  <c r="L14568" i="10" s="1"/>
  <c r="M14568" i="10" s="1"/>
  <c r="K9712" i="10"/>
  <c r="L9712" i="10" s="1"/>
  <c r="M9712" i="10" s="1"/>
  <c r="EB6505" i="10" a="1"/>
  <c r="EB6505" i="10" s="1"/>
  <c r="K10438" i="10"/>
  <c r="L10438" i="10" s="1"/>
  <c r="M10438" i="10" s="1"/>
  <c r="ED10438" i="10" s="1"/>
  <c r="K8865" i="10"/>
  <c r="L8865" i="10" s="1"/>
  <c r="M8865" i="10" s="1"/>
  <c r="K16952" i="10"/>
  <c r="L16952" i="10" s="1"/>
  <c r="M16952" i="10" s="1"/>
  <c r="EG16952" i="10" s="1"/>
  <c r="EH16952" i="10" s="1"/>
  <c r="K7827" i="10"/>
  <c r="L7827" i="10" s="1"/>
  <c r="M7827" i="10" s="1"/>
  <c r="ED7827" i="10" s="1"/>
  <c r="EB20446" i="10" a="1"/>
  <c r="EB20446" i="10" s="1"/>
  <c r="EB16237" i="10" a="1"/>
  <c r="EB16237" i="10" s="1"/>
  <c r="K7635" i="10"/>
  <c r="L7635" i="10" s="1"/>
  <c r="M7635" i="10" s="1"/>
  <c r="K7774" i="10"/>
  <c r="L7774" i="10" s="1"/>
  <c r="M7774" i="10" s="1"/>
  <c r="K3276" i="10"/>
  <c r="L3276" i="10" s="1"/>
  <c r="M3276" i="10" s="1"/>
  <c r="EB15421" i="10" a="1"/>
  <c r="EB15421" i="10" s="1"/>
  <c r="K16623" i="10"/>
  <c r="L16623" i="10" s="1"/>
  <c r="M16623" i="10" s="1"/>
  <c r="EB6079" i="10" a="1"/>
  <c r="EB6079" i="10" s="1"/>
  <c r="EB4524" i="10" a="1"/>
  <c r="EB4524" i="10" s="1"/>
  <c r="K15383" i="10"/>
  <c r="L15383" i="10" s="1"/>
  <c r="M15383" i="10" s="1"/>
  <c r="EB14403" i="10" a="1"/>
  <c r="EB14403" i="10" s="1"/>
  <c r="K5207" i="10"/>
  <c r="L5207" i="10" s="1"/>
  <c r="M5207" i="10" s="1"/>
  <c r="K5370" i="10"/>
  <c r="L5370" i="10" s="1"/>
  <c r="M5370" i="10" s="1"/>
  <c r="EB17572" i="10" a="1"/>
  <c r="EB17572" i="10" s="1"/>
  <c r="EB16467" i="10" a="1"/>
  <c r="EB16467" i="10" s="1"/>
  <c r="EB12816" i="10" a="1"/>
  <c r="EB12816" i="10" s="1"/>
  <c r="EB12911" i="10" a="1"/>
  <c r="EB12911" i="10" s="1"/>
  <c r="EB16431" i="10" a="1"/>
  <c r="EB16431" i="10" s="1"/>
  <c r="EB17718" i="10" a="1"/>
  <c r="EB17718" i="10" s="1"/>
  <c r="EB8028" i="10" a="1"/>
  <c r="EB8028" i="10" s="1"/>
  <c r="EB7566" i="10" a="1"/>
  <c r="EB7566" i="10" s="1"/>
  <c r="EB7886" i="10" a="1"/>
  <c r="EB7886" i="10" s="1"/>
  <c r="EB2336" i="10" a="1"/>
  <c r="EB2336" i="10" s="1"/>
  <c r="EB6642" i="10" a="1"/>
  <c r="EB6642" i="10" s="1"/>
  <c r="EB6840" i="10" a="1"/>
  <c r="EB6840" i="10" s="1"/>
  <c r="EB776" i="10" a="1"/>
  <c r="EB776" i="10" s="1"/>
  <c r="EB151" i="10" a="1"/>
  <c r="EB151" i="10" s="1"/>
  <c r="EB18149" i="10" a="1"/>
  <c r="EB18149" i="10" s="1"/>
  <c r="K4282" i="10"/>
  <c r="L4282" i="10" s="1"/>
  <c r="M4282" i="10" s="1"/>
  <c r="EB8629" i="10" a="1"/>
  <c r="EB8629" i="10" s="1"/>
  <c r="EB4960" i="10" a="1"/>
  <c r="EB4960" i="10" s="1"/>
  <c r="EB10488" i="10" a="1"/>
  <c r="EB10488" i="10" s="1"/>
  <c r="K8097" i="10"/>
  <c r="L8097" i="10" s="1"/>
  <c r="M8097" i="10" s="1"/>
  <c r="K6797" i="10"/>
  <c r="L6797" i="10" s="1"/>
  <c r="M6797" i="10" s="1"/>
  <c r="EB16652" i="10" a="1"/>
  <c r="EB16652" i="10" s="1"/>
  <c r="EB18502" i="10" a="1"/>
  <c r="EB18502" i="10" s="1"/>
  <c r="EB18623" i="10" a="1"/>
  <c r="EB18623" i="10" s="1"/>
  <c r="EB16876" i="10" a="1"/>
  <c r="EB16876" i="10" s="1"/>
  <c r="EB8786" i="10" a="1"/>
  <c r="EB8786" i="10" s="1"/>
  <c r="EB8166" i="10" a="1"/>
  <c r="EB8166" i="10" s="1"/>
  <c r="EB9919" i="10" a="1"/>
  <c r="EB9919" i="10" s="1"/>
  <c r="EB9676" i="10" a="1"/>
  <c r="EB9676" i="10" s="1"/>
  <c r="EB8232" i="10" a="1"/>
  <c r="EB8232" i="10" s="1"/>
  <c r="K7031" i="10"/>
  <c r="L7031" i="10" s="1"/>
  <c r="M7031" i="10" s="1"/>
  <c r="EB3657" i="10" a="1"/>
  <c r="EB3657" i="10" s="1"/>
  <c r="EB3542" i="10" a="1"/>
  <c r="EB3542" i="10" s="1"/>
  <c r="EB6966" i="10" a="1"/>
  <c r="EB6966" i="10" s="1"/>
  <c r="K2102" i="10"/>
  <c r="EB2543" i="10" a="1"/>
  <c r="EB2543" i="10" s="1"/>
  <c r="EB19268" i="10" a="1"/>
  <c r="EB19268" i="10" s="1"/>
  <c r="K16673" i="10"/>
  <c r="L16673" i="10" s="1"/>
  <c r="M16673" i="10" s="1"/>
  <c r="EB18005" i="10" a="1"/>
  <c r="EB18005" i="10" s="1"/>
  <c r="K12396" i="10"/>
  <c r="L12396" i="10" s="1"/>
  <c r="M12396" i="10" s="1"/>
  <c r="K16614" i="10"/>
  <c r="L16614" i="10" s="1"/>
  <c r="M16614" i="10" s="1"/>
  <c r="EB13760" i="10" a="1"/>
  <c r="EB13760" i="10" s="1"/>
  <c r="EB12679" i="10" a="1"/>
  <c r="EB12679" i="10" s="1"/>
  <c r="EB6468" i="10" a="1"/>
  <c r="EB6468" i="10" s="1"/>
  <c r="EB1554" i="10" a="1"/>
  <c r="EB1554" i="10" s="1"/>
  <c r="EB3101" i="10" a="1"/>
  <c r="EB3101" i="10" s="1"/>
  <c r="EB2667" i="10" a="1"/>
  <c r="EB2667" i="10" s="1"/>
  <c r="EB4304" i="10" a="1"/>
  <c r="EB4304" i="10" s="1"/>
  <c r="EB19954" i="10" a="1"/>
  <c r="EB19954" i="10" s="1"/>
  <c r="EB1173" i="10" a="1"/>
  <c r="EB1173" i="10" s="1"/>
  <c r="EB17143" i="10" a="1"/>
  <c r="EB17143" i="10" s="1"/>
  <c r="K17287" i="10"/>
  <c r="L17287" i="10" s="1"/>
  <c r="M17287" i="10" s="1"/>
  <c r="EB16309" i="10" a="1"/>
  <c r="EB16309" i="10" s="1"/>
  <c r="EB8582" i="10" a="1"/>
  <c r="EB8582" i="10" s="1"/>
  <c r="EB5782" i="10" a="1"/>
  <c r="EB5782" i="10" s="1"/>
  <c r="K3932" i="10"/>
  <c r="L3932" i="10" s="1"/>
  <c r="M3932" i="10" s="1"/>
  <c r="K3920" i="10"/>
  <c r="L3920" i="10" s="1"/>
  <c r="M3920" i="10" s="1"/>
  <c r="EB1705" i="10" a="1"/>
  <c r="EB1705" i="10" s="1"/>
  <c r="EB18690" i="10" a="1"/>
  <c r="EB18690" i="10" s="1"/>
  <c r="EB19779" i="10" a="1"/>
  <c r="EB19779" i="10" s="1"/>
  <c r="EB18361" i="10" a="1"/>
  <c r="EB18361" i="10" s="1"/>
  <c r="EB14422" i="10" a="1"/>
  <c r="EB14422" i="10" s="1"/>
  <c r="K13196" i="10"/>
  <c r="L13196" i="10" s="1"/>
  <c r="M13196" i="10" s="1"/>
  <c r="EB13477" i="10" a="1"/>
  <c r="EB13477" i="10" s="1"/>
  <c r="EB10286" i="10" a="1"/>
  <c r="EB10286" i="10" s="1"/>
  <c r="EB11541" i="10" a="1"/>
  <c r="EB11541" i="10" s="1"/>
  <c r="EB8353" i="10" a="1"/>
  <c r="EB8353" i="10" s="1"/>
  <c r="EB4530" i="10" a="1"/>
  <c r="EB4530" i="10" s="1"/>
  <c r="EB6676" i="10" a="1"/>
  <c r="EB6676" i="10" s="1"/>
  <c r="EB6120" i="10" a="1"/>
  <c r="EB6120" i="10" s="1"/>
  <c r="EB7899" i="10" a="1"/>
  <c r="EB7899" i="10" s="1"/>
  <c r="EB3156" i="10" a="1"/>
  <c r="EB3156" i="10" s="1"/>
  <c r="EB845" i="10" a="1"/>
  <c r="EB845" i="10" s="1"/>
  <c r="EB17800" i="10" a="1"/>
  <c r="EB17800" i="10" s="1"/>
  <c r="EB18577" i="10" a="1"/>
  <c r="EB18577" i="10" s="1"/>
  <c r="EB6387" i="10" a="1"/>
  <c r="EB6387" i="10" s="1"/>
  <c r="EB20555" i="10" a="1"/>
  <c r="EB20555" i="10" s="1"/>
  <c r="EB20068" i="10" a="1"/>
  <c r="EB20068" i="10" s="1"/>
  <c r="EB18132" i="10" a="1"/>
  <c r="EB18132" i="10" s="1"/>
  <c r="EB9113" i="10" a="1"/>
  <c r="EB9113" i="10" s="1"/>
  <c r="K19212" i="10"/>
  <c r="L19212" i="10" s="1"/>
  <c r="M19212" i="10" s="1"/>
  <c r="EB18224" i="10" a="1"/>
  <c r="EB18224" i="10" s="1"/>
  <c r="K18438" i="10"/>
  <c r="L18438" i="10" s="1"/>
  <c r="M18438" i="10" s="1"/>
  <c r="EB5791" i="10" a="1"/>
  <c r="EB5791" i="10" s="1"/>
  <c r="EB5969" i="10" a="1"/>
  <c r="EB5969" i="10" s="1"/>
  <c r="EB6096" i="10" a="1"/>
  <c r="EB6096" i="10" s="1"/>
  <c r="K4707" i="10"/>
  <c r="L4707" i="10" s="1"/>
  <c r="M4707" i="10" s="1"/>
  <c r="K10625" i="10"/>
  <c r="L10625" i="10" s="1"/>
  <c r="M10625" i="10" s="1"/>
  <c r="EB10061" i="10" a="1"/>
  <c r="EB10061" i="10" s="1"/>
  <c r="K707" i="10"/>
  <c r="K18340" i="10"/>
  <c r="L18340" i="10" s="1"/>
  <c r="M18340" i="10" s="1"/>
  <c r="EB19854" i="10" a="1"/>
  <c r="EB19854" i="10" s="1"/>
  <c r="EB4155" i="10" a="1"/>
  <c r="EB4155" i="10" s="1"/>
  <c r="EB12464" i="10" a="1"/>
  <c r="EB12464" i="10" s="1"/>
  <c r="K11025" i="10"/>
  <c r="L11025" i="10" s="1"/>
  <c r="M11025" i="10" s="1"/>
  <c r="K743" i="10"/>
  <c r="K16809" i="10"/>
  <c r="L16809" i="10" s="1"/>
  <c r="M16809" i="10" s="1"/>
  <c r="K18117" i="10"/>
  <c r="L18117" i="10" s="1"/>
  <c r="M18117" i="10" s="1"/>
  <c r="EB19184" i="10" a="1"/>
  <c r="EB19184" i="10" s="1"/>
  <c r="EB20150" i="10" a="1"/>
  <c r="EB20150" i="10" s="1"/>
  <c r="EB15676" i="10" a="1"/>
  <c r="EB15676" i="10" s="1"/>
  <c r="EB10234" i="10" a="1"/>
  <c r="EB10234" i="10" s="1"/>
  <c r="EB19907" i="10" a="1"/>
  <c r="EB19907" i="10" s="1"/>
  <c r="K16658" i="10"/>
  <c r="L16658" i="10" s="1"/>
  <c r="M16658" i="10" s="1"/>
  <c r="EB315" i="10" a="1"/>
  <c r="EB315" i="10" s="1"/>
  <c r="EB6355" i="10" a="1"/>
  <c r="EB6355" i="10" s="1"/>
  <c r="EB14489" i="10" a="1"/>
  <c r="EB14489" i="10" s="1"/>
  <c r="K5693" i="10"/>
  <c r="L5693" i="10" s="1"/>
  <c r="M5693" i="10" s="1"/>
  <c r="K1508" i="10"/>
  <c r="EB11899" i="10" a="1"/>
  <c r="EB11899" i="10" s="1"/>
  <c r="EB12242" i="10" a="1"/>
  <c r="EB12242" i="10" s="1"/>
  <c r="EB1820" i="10" a="1"/>
  <c r="EB1820" i="10" s="1"/>
  <c r="EB835" i="10" a="1"/>
  <c r="EB835" i="10" s="1"/>
  <c r="EB5042" i="10" a="1"/>
  <c r="EB5042" i="10" s="1"/>
  <c r="EB19582" i="10" a="1"/>
  <c r="EB19582" i="10" s="1"/>
  <c r="K13136" i="10"/>
  <c r="L13136" i="10" s="1"/>
  <c r="M13136" i="10" s="1"/>
  <c r="EB10847" i="10" a="1"/>
  <c r="EB10847" i="10" s="1"/>
  <c r="EB14969" i="10" a="1"/>
  <c r="EB14969" i="10" s="1"/>
  <c r="EB12611" i="10" a="1"/>
  <c r="EB12611" i="10" s="1"/>
  <c r="K11959" i="10"/>
  <c r="L11959" i="10" s="1"/>
  <c r="M11959" i="10" s="1"/>
  <c r="K9298" i="10"/>
  <c r="L9298" i="10" s="1"/>
  <c r="M9298" i="10" s="1"/>
  <c r="ED9298" i="10" s="1"/>
  <c r="K7046" i="10"/>
  <c r="L7046" i="10" s="1"/>
  <c r="M7046" i="10" s="1"/>
  <c r="K9135" i="10"/>
  <c r="L9135" i="10" s="1"/>
  <c r="M9135" i="10" s="1"/>
  <c r="EB10598" i="10" a="1"/>
  <c r="EB10598" i="10" s="1"/>
  <c r="K9414" i="10"/>
  <c r="L9414" i="10" s="1"/>
  <c r="M9414" i="10" s="1"/>
  <c r="EB7889" i="10" a="1"/>
  <c r="EB7889" i="10" s="1"/>
  <c r="EB14420" i="10" a="1"/>
  <c r="EB14420" i="10" s="1"/>
  <c r="EB13325" i="10" a="1"/>
  <c r="EB13325" i="10" s="1"/>
  <c r="EB2201" i="10" a="1"/>
  <c r="EB2201" i="10" s="1"/>
  <c r="EB1469" i="10" a="1"/>
  <c r="EB1469" i="10" s="1"/>
  <c r="EB1387" i="10" a="1"/>
  <c r="EB1387" i="10" s="1"/>
  <c r="EB20109" i="10" a="1"/>
  <c r="EB20109" i="10" s="1"/>
  <c r="K19592" i="10"/>
  <c r="L19592" i="10" s="1"/>
  <c r="M19592" i="10" s="1"/>
  <c r="EB18670" i="10" a="1"/>
  <c r="EB18670" i="10" s="1"/>
  <c r="EB16507" i="10" a="1"/>
  <c r="EB16507" i="10" s="1"/>
  <c r="K17415" i="10"/>
  <c r="L17415" i="10" s="1"/>
  <c r="M17415" i="10" s="1"/>
  <c r="K11308" i="10"/>
  <c r="L11308" i="10" s="1"/>
  <c r="M11308" i="10" s="1"/>
  <c r="EB10699" i="10" a="1"/>
  <c r="EB10699" i="10" s="1"/>
  <c r="EB10519" i="10" a="1"/>
  <c r="EB10519" i="10" s="1"/>
  <c r="K10587" i="10"/>
  <c r="L10587" i="10" s="1"/>
  <c r="M10587" i="10" s="1"/>
  <c r="EB5866" i="10" a="1"/>
  <c r="EB5866" i="10" s="1"/>
  <c r="EB2060" i="10" a="1"/>
  <c r="EB2060" i="10" s="1"/>
  <c r="EB2444" i="10" a="1"/>
  <c r="EB2444" i="10" s="1"/>
  <c r="EB1800" i="10" a="1"/>
  <c r="EB1800" i="10" s="1"/>
  <c r="K1995" i="10"/>
  <c r="K1262" i="10"/>
  <c r="K2107" i="10"/>
  <c r="K20577" i="10"/>
  <c r="L20577" i="10" s="1"/>
  <c r="M20577" i="10" s="1"/>
  <c r="EB17521" i="10" a="1"/>
  <c r="EB17521" i="10" s="1"/>
  <c r="K11352" i="10"/>
  <c r="L11352" i="10" s="1"/>
  <c r="M11352" i="10" s="1"/>
  <c r="EB8154" i="10" a="1"/>
  <c r="EB8154" i="10" s="1"/>
  <c r="EB3591" i="10" a="1"/>
  <c r="EB3591" i="10" s="1"/>
  <c r="EB2026" i="10" a="1"/>
  <c r="EB2026" i="10" s="1"/>
  <c r="EB7233" i="10" a="1"/>
  <c r="EB7233" i="10" s="1"/>
  <c r="EB4154" i="10" a="1"/>
  <c r="EB4154" i="10" s="1"/>
  <c r="EB10417" i="10" a="1"/>
  <c r="EB10417" i="10" s="1"/>
  <c r="K17830" i="10"/>
  <c r="L17830" i="10" s="1"/>
  <c r="M17830" i="10" s="1"/>
  <c r="K2491" i="10"/>
  <c r="EB1433" i="10" a="1"/>
  <c r="EB1433" i="10" s="1"/>
  <c r="K16126" i="10"/>
  <c r="L16126" i="10" s="1"/>
  <c r="M16126" i="10" s="1"/>
  <c r="K12762" i="10"/>
  <c r="L12762" i="10" s="1"/>
  <c r="M12762" i="10" s="1"/>
  <c r="EB3381" i="10" a="1"/>
  <c r="EB3381" i="10" s="1"/>
  <c r="K7607" i="10"/>
  <c r="L7607" i="10" s="1"/>
  <c r="M7607" i="10" s="1"/>
  <c r="EB18233" i="10" a="1"/>
  <c r="EB18233" i="10" s="1"/>
  <c r="EB18906" i="10" a="1"/>
  <c r="EB18906" i="10" s="1"/>
  <c r="EB20214" i="10" a="1"/>
  <c r="EB20214" i="10" s="1"/>
  <c r="K13078" i="10"/>
  <c r="L13078" i="10" s="1"/>
  <c r="M13078" i="10" s="1"/>
  <c r="EB13300" i="10" a="1"/>
  <c r="EB13300" i="10" s="1"/>
  <c r="K5900" i="10"/>
  <c r="L5900" i="10" s="1"/>
  <c r="M5900" i="10" s="1"/>
  <c r="EG5900" i="10" s="1"/>
  <c r="EH5900" i="10" s="1"/>
  <c r="EB4504" i="10" a="1"/>
  <c r="EB4504" i="10" s="1"/>
  <c r="K11261" i="10"/>
  <c r="L11261" i="10" s="1"/>
  <c r="M11261" i="10" s="1"/>
  <c r="EB5198" i="10" a="1"/>
  <c r="EB5198" i="10" s="1"/>
  <c r="K20107" i="10"/>
  <c r="L20107" i="10" s="1"/>
  <c r="M20107" i="10" s="1"/>
  <c r="EB16636" i="10" a="1"/>
  <c r="EB16636" i="10" s="1"/>
  <c r="EB16011" i="10" a="1"/>
  <c r="EB16011" i="10" s="1"/>
  <c r="EB10765" i="10" a="1"/>
  <c r="EB10765" i="10" s="1"/>
  <c r="K6909" i="10"/>
  <c r="L6909" i="10" s="1"/>
  <c r="M6909" i="10" s="1"/>
  <c r="EB10422" i="10" a="1"/>
  <c r="EB10422" i="10" s="1"/>
  <c r="EB8652" i="10" a="1"/>
  <c r="EB8652" i="10" s="1"/>
  <c r="K10705" i="10"/>
  <c r="L10705" i="10" s="1"/>
  <c r="M10705" i="10" s="1"/>
  <c r="EB10113" i="10" a="1"/>
  <c r="EB10113" i="10" s="1"/>
  <c r="K9262" i="10"/>
  <c r="L9262" i="10" s="1"/>
  <c r="M9262" i="10" s="1"/>
  <c r="EG9262" i="10" s="1"/>
  <c r="EH9262" i="10" s="1"/>
  <c r="EB7386" i="10" a="1"/>
  <c r="EB7386" i="10" s="1"/>
  <c r="K5509" i="10"/>
  <c r="L5509" i="10" s="1"/>
  <c r="M5509" i="10" s="1"/>
  <c r="EB3801" i="10" a="1"/>
  <c r="EB3801" i="10" s="1"/>
  <c r="K2124" i="10"/>
  <c r="K2667" i="10"/>
  <c r="EB1043" i="10" a="1"/>
  <c r="EB1043" i="10" s="1"/>
  <c r="K168" i="10"/>
  <c r="EB18500" i="10" a="1"/>
  <c r="EB18500" i="10" s="1"/>
  <c r="EB17831" i="10" a="1"/>
  <c r="EB17831" i="10" s="1"/>
  <c r="EB14694" i="10" a="1"/>
  <c r="EB14694" i="10" s="1"/>
  <c r="EB10708" i="10" a="1"/>
  <c r="EB10708" i="10" s="1"/>
  <c r="EB9155" i="10" a="1"/>
  <c r="EB9155" i="10" s="1"/>
  <c r="K7066" i="10"/>
  <c r="L7066" i="10" s="1"/>
  <c r="M7066" i="10" s="1"/>
  <c r="EB6767" i="10" a="1"/>
  <c r="EB6767" i="10" s="1"/>
  <c r="EB3726" i="10" a="1"/>
  <c r="EB3726" i="10" s="1"/>
  <c r="EB4873" i="10" a="1"/>
  <c r="EB4873" i="10" s="1"/>
  <c r="K480" i="10"/>
  <c r="EB20390" i="10" a="1"/>
  <c r="EB20390" i="10" s="1"/>
  <c r="K20605" i="10"/>
  <c r="L20605" i="10" s="1"/>
  <c r="M20605" i="10" s="1"/>
  <c r="EB16569" i="10" a="1"/>
  <c r="EB16569" i="10" s="1"/>
  <c r="K16770" i="10"/>
  <c r="L16770" i="10" s="1"/>
  <c r="M16770" i="10" s="1"/>
  <c r="EB16435" i="10" a="1"/>
  <c r="EB16435" i="10" s="1"/>
  <c r="K10816" i="10"/>
  <c r="L10816" i="10" s="1"/>
  <c r="M10816" i="10" s="1"/>
  <c r="EG10816" i="10" s="1"/>
  <c r="EH10816" i="10" s="1"/>
  <c r="EB3246" i="10" a="1"/>
  <c r="EB3246" i="10" s="1"/>
  <c r="EB6231" i="10" a="1"/>
  <c r="EB6231" i="10" s="1"/>
  <c r="EB1140" i="10" a="1"/>
  <c r="EB1140" i="10" s="1"/>
  <c r="K11503" i="10"/>
  <c r="L11503" i="10" s="1"/>
  <c r="M11503" i="10" s="1"/>
  <c r="K13083" i="10"/>
  <c r="L13083" i="10" s="1"/>
  <c r="M13083" i="10" s="1"/>
  <c r="EB13306" i="10" a="1"/>
  <c r="EB13306" i="10" s="1"/>
  <c r="EB6174" i="10" a="1"/>
  <c r="EB6174" i="10" s="1"/>
  <c r="EB15543" i="10" a="1"/>
  <c r="EB15543" i="10" s="1"/>
  <c r="EB19665" i="10" a="1"/>
  <c r="EB19665" i="10" s="1"/>
  <c r="EB20506" i="10" a="1"/>
  <c r="EB20506" i="10" s="1"/>
  <c r="EB1028" i="10" a="1"/>
  <c r="EB1028" i="10" s="1"/>
  <c r="EB16364" i="10" a="1"/>
  <c r="EB16364" i="10" s="1"/>
  <c r="EB14672" i="10" a="1"/>
  <c r="EB14672" i="10" s="1"/>
  <c r="EB13812" i="10" a="1"/>
  <c r="EB13812" i="10" s="1"/>
  <c r="EB11254" i="10" a="1"/>
  <c r="EB11254" i="10" s="1"/>
  <c r="EB13027" i="10" a="1"/>
  <c r="EB13027" i="10" s="1"/>
  <c r="EB8526" i="10" a="1"/>
  <c r="EB8526" i="10" s="1"/>
  <c r="EB9516" i="10" a="1"/>
  <c r="EB9516" i="10" s="1"/>
  <c r="EB7102" i="10" a="1"/>
  <c r="EB7102" i="10" s="1"/>
  <c r="EB6049" i="10" a="1"/>
  <c r="EB6049" i="10" s="1"/>
  <c r="EB6946" i="10" a="1"/>
  <c r="EB6946" i="10" s="1"/>
  <c r="EB5546" i="10" a="1"/>
  <c r="EB5546" i="10" s="1"/>
  <c r="EB2076" i="10" a="1"/>
  <c r="EB2076" i="10" s="1"/>
  <c r="EB936" i="10" a="1"/>
  <c r="EB936" i="10" s="1"/>
  <c r="EB397" i="10" a="1"/>
  <c r="EB397" i="10" s="1"/>
  <c r="EB19182" i="10" a="1"/>
  <c r="EB19182" i="10" s="1"/>
  <c r="EB11489" i="10" a="1"/>
  <c r="EB11489" i="10" s="1"/>
  <c r="EB16351" i="10" a="1"/>
  <c r="EB16351" i="10" s="1"/>
  <c r="EB8894" i="10" a="1"/>
  <c r="EB8894" i="10" s="1"/>
  <c r="EB8383" i="10" a="1"/>
  <c r="EB8383" i="10" s="1"/>
  <c r="EB2952" i="10" a="1"/>
  <c r="EB2952" i="10" s="1"/>
  <c r="EB7283" i="10" a="1"/>
  <c r="EB7283" i="10" s="1"/>
  <c r="EB11024" i="10" a="1"/>
  <c r="EB11024" i="10" s="1"/>
  <c r="EB13210" i="10" a="1"/>
  <c r="EB13210" i="10" s="1"/>
  <c r="EB3791" i="10" a="1"/>
  <c r="EB3791" i="10" s="1"/>
  <c r="EB19925" i="10" a="1"/>
  <c r="EB19925" i="10" s="1"/>
  <c r="EB1472" i="10" a="1"/>
  <c r="EB1472" i="10" s="1"/>
  <c r="EB16947" i="10" a="1"/>
  <c r="EB16947" i="10" s="1"/>
  <c r="EB13511" i="10" a="1"/>
  <c r="EB13511" i="10" s="1"/>
  <c r="EB9279" i="10" a="1"/>
  <c r="EB9279" i="10" s="1"/>
  <c r="EB4158" i="10" a="1"/>
  <c r="EB4158" i="10" s="1"/>
  <c r="EB4932" i="10" a="1"/>
  <c r="EB4932" i="10" s="1"/>
  <c r="EB1071" i="10" a="1"/>
  <c r="EB1071" i="10" s="1"/>
  <c r="EB19797" i="10" a="1"/>
  <c r="EB19797" i="10" s="1"/>
  <c r="EB18746" i="10" a="1"/>
  <c r="EB18746" i="10" s="1"/>
  <c r="EB15402" i="10" a="1"/>
  <c r="EB15402" i="10" s="1"/>
  <c r="EB14756" i="10" a="1"/>
  <c r="EB14756" i="10" s="1"/>
  <c r="EB14718" i="10" a="1"/>
  <c r="EB14718" i="10" s="1"/>
  <c r="EB14409" i="10" a="1"/>
  <c r="EB14409" i="10" s="1"/>
  <c r="EB13005" i="10" a="1"/>
  <c r="EB13005" i="10" s="1"/>
  <c r="EB12915" i="10" a="1"/>
  <c r="EB12915" i="10" s="1"/>
  <c r="EB3981" i="10" a="1"/>
  <c r="EB3981" i="10" s="1"/>
  <c r="EB1419" i="10" a="1"/>
  <c r="EB1419" i="10" s="1"/>
  <c r="EB2422" i="10" a="1"/>
  <c r="EB2422" i="10" s="1"/>
  <c r="EB17996" i="10" a="1"/>
  <c r="EB17996" i="10" s="1"/>
  <c r="EB17732" i="10" a="1"/>
  <c r="EB17732" i="10" s="1"/>
  <c r="EB16460" i="10" a="1"/>
  <c r="EB16460" i="10" s="1"/>
  <c r="EB15117" i="10" a="1"/>
  <c r="EB15117" i="10" s="1"/>
  <c r="K17994" i="10"/>
  <c r="L17994" i="10" s="1"/>
  <c r="M17994" i="10" s="1"/>
  <c r="EB15457" i="10" a="1"/>
  <c r="EB15457" i="10" s="1"/>
  <c r="K14514" i="10"/>
  <c r="L14514" i="10" s="1"/>
  <c r="M14514" i="10" s="1"/>
  <c r="K9620" i="10"/>
  <c r="L9620" i="10" s="1"/>
  <c r="M9620" i="10" s="1"/>
  <c r="K13516" i="10"/>
  <c r="L13516" i="10" s="1"/>
  <c r="M13516" i="10" s="1"/>
  <c r="ED13516" i="10" s="1"/>
  <c r="K10094" i="10"/>
  <c r="L10094" i="10" s="1"/>
  <c r="M10094" i="10" s="1"/>
  <c r="K12922" i="10"/>
  <c r="L12922" i="10" s="1"/>
  <c r="M12922" i="10" s="1"/>
  <c r="EB9454" i="10" a="1"/>
  <c r="EB9454" i="10" s="1"/>
  <c r="EB8512" i="10" a="1"/>
  <c r="EB8512" i="10" s="1"/>
  <c r="EB8302" i="10" a="1"/>
  <c r="EB8302" i="10" s="1"/>
  <c r="EB7934" i="10" a="1"/>
  <c r="EB7934" i="10" s="1"/>
  <c r="K5361" i="10"/>
  <c r="L5361" i="10" s="1"/>
  <c r="M5361" i="10" s="1"/>
  <c r="EB7237" i="10" a="1"/>
  <c r="EB7237" i="10" s="1"/>
  <c r="EB7438" i="10" a="1"/>
  <c r="EB7438" i="10" s="1"/>
  <c r="EB7082" i="10" a="1"/>
  <c r="EB7082" i="10" s="1"/>
  <c r="K3422" i="10"/>
  <c r="L3422" i="10" s="1"/>
  <c r="M3422" i="10" s="1"/>
  <c r="K719" i="10"/>
  <c r="K7356" i="10"/>
  <c r="L7356" i="10" s="1"/>
  <c r="M7356" i="10" s="1"/>
  <c r="ED7356" i="10" s="1"/>
  <c r="EB8865" i="10" a="1"/>
  <c r="EB8865" i="10" s="1"/>
  <c r="K1884" i="10"/>
  <c r="K19336" i="10"/>
  <c r="L19336" i="10" s="1"/>
  <c r="M19336" i="10" s="1"/>
  <c r="K17969" i="10"/>
  <c r="L17969" i="10" s="1"/>
  <c r="M17969" i="10" s="1"/>
  <c r="EG17969" i="10" s="1"/>
  <c r="EH17969" i="10" s="1"/>
  <c r="EI17969" i="10" s="1"/>
  <c r="EB20540" i="10" a="1"/>
  <c r="EB20540" i="10" s="1"/>
  <c r="K11696" i="10"/>
  <c r="L11696" i="10" s="1"/>
  <c r="M11696" i="10" s="1"/>
  <c r="K13989" i="10"/>
  <c r="L13989" i="10" s="1"/>
  <c r="M13989" i="10" s="1"/>
  <c r="K12638" i="10"/>
  <c r="L12638" i="10" s="1"/>
  <c r="M12638" i="10" s="1"/>
  <c r="EG12638" i="10" s="1"/>
  <c r="EH12638" i="10" s="1"/>
  <c r="K10389" i="10"/>
  <c r="L10389" i="10" s="1"/>
  <c r="M10389" i="10" s="1"/>
  <c r="EB13919" i="10" a="1"/>
  <c r="EB13919" i="10" s="1"/>
  <c r="EB13539" i="10" a="1"/>
  <c r="EB13539" i="10" s="1"/>
  <c r="K6967" i="10"/>
  <c r="L6967" i="10" s="1"/>
  <c r="M6967" i="10" s="1"/>
  <c r="EB9298" i="10" a="1"/>
  <c r="EB9298" i="10" s="1"/>
  <c r="EB9269" i="10" a="1"/>
  <c r="EB9269" i="10" s="1"/>
  <c r="K7197" i="10"/>
  <c r="L7197" i="10" s="1"/>
  <c r="M7197" i="10" s="1"/>
  <c r="ED7197" i="10" s="1"/>
  <c r="EB9272" i="10" a="1"/>
  <c r="EB9272" i="10" s="1"/>
  <c r="EB6956" i="10" a="1"/>
  <c r="EB6956" i="10" s="1"/>
  <c r="EB6954" i="10" a="1"/>
  <c r="EB6954" i="10" s="1"/>
  <c r="EB4629" i="10" a="1"/>
  <c r="EB4629" i="10" s="1"/>
  <c r="K4073" i="10"/>
  <c r="L4073" i="10" s="1"/>
  <c r="M4073" i="10" s="1"/>
  <c r="EB3497" i="10" a="1"/>
  <c r="EB3497" i="10" s="1"/>
  <c r="EB2547" i="10" a="1"/>
  <c r="EB2547" i="10" s="1"/>
  <c r="EB4191" i="10" a="1"/>
  <c r="EB4191" i="10" s="1"/>
  <c r="K294" i="10"/>
  <c r="K19559" i="10"/>
  <c r="L19559" i="10" s="1"/>
  <c r="M19559" i="10" s="1"/>
  <c r="ED19559" i="10" s="1"/>
  <c r="EB123" i="10" a="1"/>
  <c r="EB123" i="10" s="1"/>
  <c r="EB20381" i="10" a="1"/>
  <c r="EB20381" i="10" s="1"/>
  <c r="EB20061" i="10" a="1"/>
  <c r="EB20061" i="10" s="1"/>
  <c r="EB14576" i="10" a="1"/>
  <c r="EB14576" i="10" s="1"/>
  <c r="EB15215" i="10" a="1"/>
  <c r="EB15215" i="10" s="1"/>
  <c r="K15241" i="10"/>
  <c r="L15241" i="10" s="1"/>
  <c r="M15241" i="10" s="1"/>
  <c r="EB14193" i="10" a="1"/>
  <c r="EB14193" i="10" s="1"/>
  <c r="EB12867" i="10" a="1"/>
  <c r="EB12867" i="10" s="1"/>
  <c r="EB15068" i="10" a="1"/>
  <c r="EB15068" i="10" s="1"/>
  <c r="EB10619" i="10" a="1"/>
  <c r="EB10619" i="10" s="1"/>
  <c r="EB7592" i="10" a="1"/>
  <c r="EB7592" i="10" s="1"/>
  <c r="EB5202" i="10" a="1"/>
  <c r="EB5202" i="10" s="1"/>
  <c r="EB4837" i="10" a="1"/>
  <c r="EB4837" i="10" s="1"/>
  <c r="EB1413" i="10" a="1"/>
  <c r="EB1413" i="10" s="1"/>
  <c r="K3493" i="10"/>
  <c r="L3493" i="10" s="1"/>
  <c r="M3493" i="10" s="1"/>
  <c r="ED3493" i="10" s="1"/>
  <c r="EB2224" i="10" a="1"/>
  <c r="EB2224" i="10" s="1"/>
  <c r="EB18739" i="10" a="1"/>
  <c r="EB18739" i="10" s="1"/>
  <c r="EB20589" i="10" a="1"/>
  <c r="EB20589" i="10" s="1"/>
  <c r="EB17409" i="10" a="1"/>
  <c r="EB17409" i="10" s="1"/>
  <c r="K15520" i="10"/>
  <c r="L15520" i="10" s="1"/>
  <c r="M15520" i="10" s="1"/>
  <c r="EB17646" i="10" a="1"/>
  <c r="EB17646" i="10" s="1"/>
  <c r="EB18495" i="10" a="1"/>
  <c r="EB18495" i="10" s="1"/>
  <c r="EB14292" i="10" a="1"/>
  <c r="EB14292" i="10" s="1"/>
  <c r="EB11525" i="10" a="1"/>
  <c r="EB11525" i="10" s="1"/>
  <c r="EB15237" i="10" a="1"/>
  <c r="EB15237" i="10" s="1"/>
  <c r="EB16359" i="10" a="1"/>
  <c r="EB16359" i="10" s="1"/>
  <c r="K10087" i="10"/>
  <c r="L10087" i="10" s="1"/>
  <c r="M10087" i="10" s="1"/>
  <c r="EB8880" i="10" a="1"/>
  <c r="EB8880" i="10" s="1"/>
  <c r="EB12033" i="10" a="1"/>
  <c r="EB12033" i="10" s="1"/>
  <c r="EB12986" i="10" a="1"/>
  <c r="EB12986" i="10" s="1"/>
  <c r="K9024" i="10"/>
  <c r="L9024" i="10" s="1"/>
  <c r="M9024" i="10" s="1"/>
  <c r="K11801" i="10"/>
  <c r="L11801" i="10" s="1"/>
  <c r="M11801" i="10" s="1"/>
  <c r="EB11204" i="10" a="1"/>
  <c r="EB11204" i="10" s="1"/>
  <c r="EB3239" i="10" a="1"/>
  <c r="EB3239" i="10" s="1"/>
  <c r="EB1841" i="10" a="1"/>
  <c r="EB1841" i="10" s="1"/>
  <c r="EB6572" i="10" a="1"/>
  <c r="EB6572" i="10" s="1"/>
  <c r="EB6047" i="10" a="1"/>
  <c r="EB6047" i="10" s="1"/>
  <c r="EB6873" i="10" a="1"/>
  <c r="EB6873" i="10" s="1"/>
  <c r="EB4918" i="10" a="1"/>
  <c r="EB4918" i="10" s="1"/>
  <c r="EB7037" i="10" a="1"/>
  <c r="EB7037" i="10" s="1"/>
  <c r="K152" i="10"/>
  <c r="EB5389" i="10" a="1"/>
  <c r="EB5389" i="10" s="1"/>
  <c r="EB685" i="10" a="1"/>
  <c r="EB685" i="10" s="1"/>
  <c r="K673" i="10"/>
  <c r="EB12434" i="10" a="1"/>
  <c r="EB12434" i="10" s="1"/>
  <c r="EB3742" i="10" a="1"/>
  <c r="EB3742" i="10" s="1"/>
  <c r="K986" i="10"/>
  <c r="EB18130" i="10" a="1"/>
  <c r="EB18130" i="10" s="1"/>
  <c r="EB12161" i="10" a="1"/>
  <c r="EB12161" i="10" s="1"/>
  <c r="EB19256" i="10" a="1"/>
  <c r="EB19256" i="10" s="1"/>
  <c r="EB10114" i="10" a="1"/>
  <c r="EB10114" i="10" s="1"/>
  <c r="EB10325" i="10" a="1"/>
  <c r="EB10325" i="10" s="1"/>
  <c r="K19681" i="10"/>
  <c r="L19681" i="10" s="1"/>
  <c r="M19681" i="10" s="1"/>
  <c r="K7727" i="10"/>
  <c r="L7727" i="10" s="1"/>
  <c r="M7727" i="10" s="1"/>
  <c r="K8142" i="10"/>
  <c r="L8142" i="10" s="1"/>
  <c r="M8142" i="10" s="1"/>
  <c r="K10933" i="10"/>
  <c r="L10933" i="10" s="1"/>
  <c r="M10933" i="10" s="1"/>
  <c r="EB9001" i="10" a="1"/>
  <c r="EB9001" i="10" s="1"/>
  <c r="EB19794" i="10" a="1"/>
  <c r="EB19794" i="10" s="1"/>
  <c r="K5433" i="10"/>
  <c r="L5433" i="10" s="1"/>
  <c r="M5433" i="10" s="1"/>
  <c r="ED5433" i="10" s="1"/>
  <c r="EB1105" i="10" a="1"/>
  <c r="EB1105" i="10" s="1"/>
  <c r="EB19685" i="10" a="1"/>
  <c r="EB19685" i="10" s="1"/>
  <c r="EB5068" i="10" a="1"/>
  <c r="EB5068" i="10" s="1"/>
  <c r="K16229" i="10"/>
  <c r="L16229" i="10" s="1"/>
  <c r="M16229" i="10" s="1"/>
  <c r="K19536" i="10"/>
  <c r="L19536" i="10" s="1"/>
  <c r="M19536" i="10" s="1"/>
  <c r="K18305" i="10"/>
  <c r="L18305" i="10" s="1"/>
  <c r="M18305" i="10" s="1"/>
  <c r="K15027" i="10"/>
  <c r="L15027" i="10" s="1"/>
  <c r="M15027" i="10" s="1"/>
  <c r="ED15027" i="10" s="1"/>
  <c r="K12104" i="10"/>
  <c r="L12104" i="10" s="1"/>
  <c r="M12104" i="10" s="1"/>
  <c r="EB9447" i="10" a="1"/>
  <c r="EB9447" i="10" s="1"/>
  <c r="K12716" i="10"/>
  <c r="L12716" i="10" s="1"/>
  <c r="M12716" i="10" s="1"/>
  <c r="EG12716" i="10" s="1"/>
  <c r="EH12716" i="10" s="1"/>
  <c r="EB14647" i="10" a="1"/>
  <c r="EB14647" i="10" s="1"/>
  <c r="EB12470" i="10" a="1"/>
  <c r="EB12470" i="10" s="1"/>
  <c r="K11557" i="10"/>
  <c r="L11557" i="10" s="1"/>
  <c r="M11557" i="10" s="1"/>
  <c r="ED11557" i="10" s="1"/>
  <c r="K12416" i="10"/>
  <c r="L12416" i="10" s="1"/>
  <c r="M12416" i="10" s="1"/>
  <c r="K15086" i="10"/>
  <c r="L15086" i="10" s="1"/>
  <c r="M15086" i="10" s="1"/>
  <c r="K14583" i="10"/>
  <c r="L14583" i="10" s="1"/>
  <c r="M14583" i="10" s="1"/>
  <c r="K9129" i="10"/>
  <c r="L9129" i="10" s="1"/>
  <c r="M9129" i="10" s="1"/>
  <c r="K16047" i="10"/>
  <c r="L16047" i="10" s="1"/>
  <c r="M16047" i="10" s="1"/>
  <c r="K13625" i="10"/>
  <c r="L13625" i="10" s="1"/>
  <c r="M13625" i="10" s="1"/>
  <c r="EB13287" i="10" a="1"/>
  <c r="EB13287" i="10" s="1"/>
  <c r="K9724" i="10"/>
  <c r="L9724" i="10" s="1"/>
  <c r="M9724" i="10" s="1"/>
  <c r="EG9724" i="10" s="1"/>
  <c r="EH9724" i="10" s="1"/>
  <c r="K7187" i="10"/>
  <c r="L7187" i="10" s="1"/>
  <c r="M7187" i="10" s="1"/>
  <c r="K6326" i="10"/>
  <c r="L6326" i="10" s="1"/>
  <c r="M6326" i="10" s="1"/>
  <c r="ED6326" i="10" s="1"/>
  <c r="EB5241" i="10" a="1"/>
  <c r="EB5241" i="10" s="1"/>
  <c r="K10002" i="10"/>
  <c r="L10002" i="10" s="1"/>
  <c r="M10002" i="10" s="1"/>
  <c r="ED10002" i="10" s="1"/>
  <c r="K9227" i="10"/>
  <c r="L9227" i="10" s="1"/>
  <c r="M9227" i="10" s="1"/>
  <c r="EG9227" i="10" s="1"/>
  <c r="EH9227" i="10" s="1"/>
  <c r="EB348" i="10" a="1"/>
  <c r="EB348" i="10" s="1"/>
  <c r="K2902" i="10"/>
  <c r="K3227" i="10"/>
  <c r="L3227" i="10" s="1"/>
  <c r="M3227" i="10" s="1"/>
  <c r="EB5199" i="10" a="1"/>
  <c r="EB5199" i="10" s="1"/>
  <c r="K19563" i="10"/>
  <c r="L19563" i="10" s="1"/>
  <c r="M19563" i="10" s="1"/>
  <c r="EG19563" i="10" s="1"/>
  <c r="EH19563" i="10" s="1"/>
  <c r="K19220" i="10"/>
  <c r="L19220" i="10" s="1"/>
  <c r="M19220" i="10" s="1"/>
  <c r="ED19220" i="10" s="1"/>
  <c r="K18207" i="10"/>
  <c r="L18207" i="10" s="1"/>
  <c r="M18207" i="10" s="1"/>
  <c r="K17953" i="10"/>
  <c r="L17953" i="10" s="1"/>
  <c r="M17953" i="10" s="1"/>
  <c r="EG17953" i="10" s="1"/>
  <c r="EH17953" i="10" s="1"/>
  <c r="EI17953" i="10" s="1"/>
  <c r="EB20200" i="10" a="1"/>
  <c r="EB20200" i="10" s="1"/>
  <c r="EB16798" i="10" a="1"/>
  <c r="EB16798" i="10" s="1"/>
  <c r="EB17031" i="10" a="1"/>
  <c r="EB17031" i="10" s="1"/>
  <c r="K11677" i="10"/>
  <c r="L11677" i="10" s="1"/>
  <c r="M11677" i="10" s="1"/>
  <c r="K12970" i="10"/>
  <c r="L12970" i="10" s="1"/>
  <c r="M12970" i="10" s="1"/>
  <c r="EB12473" i="10" a="1"/>
  <c r="EB12473" i="10" s="1"/>
  <c r="K8461" i="10"/>
  <c r="L8461" i="10" s="1"/>
  <c r="M8461" i="10" s="1"/>
  <c r="ED8461" i="10" s="1"/>
  <c r="EB8399" i="10" a="1"/>
  <c r="EB8399" i="10" s="1"/>
  <c r="K10913" i="10"/>
  <c r="L10913" i="10" s="1"/>
  <c r="M10913" i="10" s="1"/>
  <c r="ED10913" i="10" s="1"/>
  <c r="K7408" i="10"/>
  <c r="L7408" i="10" s="1"/>
  <c r="M7408" i="10" s="1"/>
  <c r="K11916" i="10"/>
  <c r="L11916" i="10" s="1"/>
  <c r="M11916" i="10" s="1"/>
  <c r="K11021" i="10"/>
  <c r="L11021" i="10" s="1"/>
  <c r="M11021" i="10" s="1"/>
  <c r="EB9402" i="10" a="1"/>
  <c r="EB9402" i="10" s="1"/>
  <c r="K9411" i="10"/>
  <c r="L9411" i="10" s="1"/>
  <c r="M9411" i="10" s="1"/>
  <c r="K4740" i="10"/>
  <c r="L4740" i="10" s="1"/>
  <c r="M4740" i="10" s="1"/>
  <c r="K1698" i="10"/>
  <c r="EB4631" i="10" a="1"/>
  <c r="EB4631" i="10" s="1"/>
  <c r="EB3469" i="10" a="1"/>
  <c r="EB3469" i="10" s="1"/>
  <c r="EB2480" i="10" a="1"/>
  <c r="EB2480" i="10" s="1"/>
  <c r="K2974" i="10"/>
  <c r="EB4947" i="10" a="1"/>
  <c r="EB4947" i="10" s="1"/>
  <c r="EB4113" i="10" a="1"/>
  <c r="EB4113" i="10" s="1"/>
  <c r="EB1555" i="10" a="1"/>
  <c r="EB1555" i="10" s="1"/>
  <c r="K6350" i="10"/>
  <c r="L6350" i="10" s="1"/>
  <c r="M6350" i="10" s="1"/>
  <c r="EB4501" i="10" a="1"/>
  <c r="EB4501" i="10" s="1"/>
  <c r="EB1185" i="10" a="1"/>
  <c r="EB1185" i="10" s="1"/>
  <c r="K19379" i="10"/>
  <c r="L19379" i="10" s="1"/>
  <c r="M19379" i="10" s="1"/>
  <c r="ED19379" i="10" s="1"/>
  <c r="EB18572" i="10" a="1"/>
  <c r="EB18572" i="10" s="1"/>
  <c r="EB18311" i="10" a="1"/>
  <c r="EB18311" i="10" s="1"/>
  <c r="K17523" i="10"/>
  <c r="L17523" i="10" s="1"/>
  <c r="M17523" i="10" s="1"/>
  <c r="K17499" i="10"/>
  <c r="L17499" i="10" s="1"/>
  <c r="M17499" i="10" s="1"/>
  <c r="ED17499" i="10" s="1"/>
  <c r="K17198" i="10"/>
  <c r="L17198" i="10" s="1"/>
  <c r="M17198" i="10" s="1"/>
  <c r="K16601" i="10"/>
  <c r="L16601" i="10" s="1"/>
  <c r="M16601" i="10" s="1"/>
  <c r="K17196" i="10"/>
  <c r="L17196" i="10" s="1"/>
  <c r="M17196" i="10" s="1"/>
  <c r="ED17196" i="10" s="1"/>
  <c r="K17172" i="10"/>
  <c r="L17172" i="10" s="1"/>
  <c r="M17172" i="10" s="1"/>
  <c r="K14900" i="10"/>
  <c r="L14900" i="10" s="1"/>
  <c r="M14900" i="10" s="1"/>
  <c r="K15162" i="10"/>
  <c r="L15162" i="10" s="1"/>
  <c r="M15162" i="10" s="1"/>
  <c r="K14168" i="10"/>
  <c r="L14168" i="10" s="1"/>
  <c r="M14168" i="10" s="1"/>
  <c r="K14320" i="10"/>
  <c r="L14320" i="10" s="1"/>
  <c r="M14320" i="10" s="1"/>
  <c r="K13401" i="10"/>
  <c r="L13401" i="10" s="1"/>
  <c r="M13401" i="10" s="1"/>
  <c r="EG13401" i="10" s="1"/>
  <c r="EH13401" i="10" s="1"/>
  <c r="K13077" i="10"/>
  <c r="L13077" i="10" s="1"/>
  <c r="M13077" i="10" s="1"/>
  <c r="EB12406" i="10" a="1"/>
  <c r="EB12406" i="10" s="1"/>
  <c r="K12624" i="10"/>
  <c r="L12624" i="10" s="1"/>
  <c r="M12624" i="10" s="1"/>
  <c r="K10759" i="10"/>
  <c r="L10759" i="10" s="1"/>
  <c r="M10759" i="10" s="1"/>
  <c r="K11775" i="10"/>
  <c r="L11775" i="10" s="1"/>
  <c r="M11775" i="10" s="1"/>
  <c r="ED11775" i="10" s="1"/>
  <c r="K10611" i="10"/>
  <c r="L10611" i="10" s="1"/>
  <c r="M10611" i="10" s="1"/>
  <c r="EB8994" i="10" a="1"/>
  <c r="EB8994" i="10" s="1"/>
  <c r="K8749" i="10"/>
  <c r="L8749" i="10" s="1"/>
  <c r="M8749" i="10" s="1"/>
  <c r="ED8749" i="10" s="1"/>
  <c r="K10660" i="10"/>
  <c r="L10660" i="10" s="1"/>
  <c r="M10660" i="10" s="1"/>
  <c r="ED10660" i="10" s="1"/>
  <c r="K8610" i="10"/>
  <c r="L8610" i="10" s="1"/>
  <c r="M8610" i="10" s="1"/>
  <c r="K7220" i="10"/>
  <c r="L7220" i="10" s="1"/>
  <c r="M7220" i="10" s="1"/>
  <c r="K6264" i="10"/>
  <c r="L6264" i="10" s="1"/>
  <c r="M6264" i="10" s="1"/>
  <c r="K5566" i="10"/>
  <c r="L5566" i="10" s="1"/>
  <c r="M5566" i="10" s="1"/>
  <c r="EG5566" i="10" s="1"/>
  <c r="EH5566" i="10" s="1"/>
  <c r="K3956" i="10"/>
  <c r="L3956" i="10" s="1"/>
  <c r="M3956" i="10" s="1"/>
  <c r="K4051" i="10"/>
  <c r="L4051" i="10" s="1"/>
  <c r="M4051" i="10" s="1"/>
  <c r="EG4051" i="10" s="1"/>
  <c r="EH4051" i="10" s="1"/>
  <c r="K5214" i="10"/>
  <c r="L5214" i="10" s="1"/>
  <c r="M5214" i="10" s="1"/>
  <c r="ED5214" i="10" s="1"/>
  <c r="EB2674" i="10" a="1"/>
  <c r="EB2674" i="10" s="1"/>
  <c r="K1994" i="10"/>
  <c r="K2791" i="10"/>
  <c r="EB1957" i="10" a="1"/>
  <c r="EB1957" i="10" s="1"/>
  <c r="K1280" i="10"/>
  <c r="K18738" i="10"/>
  <c r="L18738" i="10" s="1"/>
  <c r="M18738" i="10" s="1"/>
  <c r="ED18738" i="10" s="1"/>
  <c r="EB19634" i="10" a="1"/>
  <c r="EB19634" i="10" s="1"/>
  <c r="EB20550" i="10" a="1"/>
  <c r="EB20550" i="10" s="1"/>
  <c r="EB19609" i="10" a="1"/>
  <c r="EB19609" i="10" s="1"/>
  <c r="EB19704" i="10" a="1"/>
  <c r="EB19704" i="10" s="1"/>
  <c r="EB17864" i="10" a="1"/>
  <c r="EB17864" i="10" s="1"/>
  <c r="EB14310" i="10" a="1"/>
  <c r="EB14310" i="10" s="1"/>
  <c r="K15667" i="10"/>
  <c r="L15667" i="10" s="1"/>
  <c r="M15667" i="10" s="1"/>
  <c r="ED15667" i="10" s="1"/>
  <c r="EB16476" i="10" a="1"/>
  <c r="EB16476" i="10" s="1"/>
  <c r="K14941" i="10"/>
  <c r="L14941" i="10" s="1"/>
  <c r="M14941" i="10" s="1"/>
  <c r="K13393" i="10"/>
  <c r="L13393" i="10" s="1"/>
  <c r="M13393" i="10" s="1"/>
  <c r="EG13393" i="10" s="1"/>
  <c r="EH13393" i="10" s="1"/>
  <c r="EB16753" i="10" a="1"/>
  <c r="EB16753" i="10" s="1"/>
  <c r="K17678" i="10"/>
  <c r="L17678" i="10" s="1"/>
  <c r="M17678" i="10" s="1"/>
  <c r="ED17678" i="10" s="1"/>
  <c r="EB14137" i="10" a="1"/>
  <c r="EB14137" i="10" s="1"/>
  <c r="EB13116" i="10" a="1"/>
  <c r="EB13116" i="10" s="1"/>
  <c r="K17530" i="10"/>
  <c r="L17530" i="10" s="1"/>
  <c r="M17530" i="10" s="1"/>
  <c r="EG17530" i="10" s="1"/>
  <c r="EH17530" i="10" s="1"/>
  <c r="K8862" i="10"/>
  <c r="L8862" i="10" s="1"/>
  <c r="M8862" i="10" s="1"/>
  <c r="EG8862" i="10" s="1"/>
  <c r="EH8862" i="10" s="1"/>
  <c r="K9890" i="10"/>
  <c r="L9890" i="10" s="1"/>
  <c r="M9890" i="10" s="1"/>
  <c r="ED9890" i="10" s="1"/>
  <c r="K10424" i="10"/>
  <c r="L10424" i="10" s="1"/>
  <c r="M10424" i="10" s="1"/>
  <c r="ED10424" i="10" s="1"/>
  <c r="K10426" i="10"/>
  <c r="L10426" i="10" s="1"/>
  <c r="M10426" i="10" s="1"/>
  <c r="ED10426" i="10" s="1"/>
  <c r="K8078" i="10"/>
  <c r="L8078" i="10" s="1"/>
  <c r="M8078" i="10" s="1"/>
  <c r="EG8078" i="10" s="1"/>
  <c r="EH8078" i="10" s="1"/>
  <c r="EB11771" i="10" a="1"/>
  <c r="EB11771" i="10" s="1"/>
  <c r="EB12260" i="10" a="1"/>
  <c r="EB12260" i="10" s="1"/>
  <c r="K11303" i="10"/>
  <c r="L11303" i="10" s="1"/>
  <c r="M11303" i="10" s="1"/>
  <c r="K6615" i="10"/>
  <c r="L6615" i="10" s="1"/>
  <c r="M6615" i="10" s="1"/>
  <c r="ED6615" i="10" s="1"/>
  <c r="K2897" i="10"/>
  <c r="K3200" i="10"/>
  <c r="L3200" i="10" s="1"/>
  <c r="M3200" i="10" s="1"/>
  <c r="EB2400" i="10" a="1"/>
  <c r="EB2400" i="10" s="1"/>
  <c r="K6432" i="10"/>
  <c r="L6432" i="10" s="1"/>
  <c r="M6432" i="10" s="1"/>
  <c r="ED6432" i="10" s="1"/>
  <c r="K4743" i="10"/>
  <c r="L4743" i="10" s="1"/>
  <c r="M4743" i="10" s="1"/>
  <c r="EG4743" i="10" s="1"/>
  <c r="EH4743" i="10" s="1"/>
  <c r="EB2877" i="10" a="1"/>
  <c r="EB2877" i="10" s="1"/>
  <c r="EB5992" i="10" a="1"/>
  <c r="EB5992" i="10" s="1"/>
  <c r="K2869" i="10"/>
  <c r="EB5928" i="10" a="1"/>
  <c r="EB5928" i="10" s="1"/>
  <c r="K6514" i="10"/>
  <c r="L6514" i="10" s="1"/>
  <c r="M6514" i="10" s="1"/>
  <c r="ED6514" i="10" s="1"/>
  <c r="K7189" i="10"/>
  <c r="L7189" i="10" s="1"/>
  <c r="M7189" i="10" s="1"/>
  <c r="K4953" i="10"/>
  <c r="L4953" i="10" s="1"/>
  <c r="M4953" i="10" s="1"/>
  <c r="ED4953" i="10" s="1"/>
  <c r="K4725" i="10"/>
  <c r="L4725" i="10" s="1"/>
  <c r="M4725" i="10" s="1"/>
  <c r="ED4725" i="10" s="1"/>
  <c r="K117" i="10"/>
  <c r="EB3006" i="10" a="1"/>
  <c r="EB3006" i="10" s="1"/>
  <c r="K876" i="10"/>
  <c r="K1396" i="10"/>
  <c r="EB19675" i="10" a="1"/>
  <c r="EB19675" i="10" s="1"/>
  <c r="EB20479" i="10" a="1"/>
  <c r="EB20479" i="10" s="1"/>
  <c r="EB13992" i="10" a="1"/>
  <c r="EB13992" i="10" s="1"/>
  <c r="EB7046" i="10" a="1"/>
  <c r="EB7046" i="10" s="1"/>
  <c r="EB10253" i="10" a="1"/>
  <c r="EB10253" i="10" s="1"/>
  <c r="K4551" i="10"/>
  <c r="L4551" i="10" s="1"/>
  <c r="M4551" i="10" s="1"/>
  <c r="EB5982" i="10" a="1"/>
  <c r="EB5982" i="10" s="1"/>
  <c r="K1858" i="10"/>
  <c r="K1405" i="10"/>
  <c r="K3626" i="10"/>
  <c r="L3626" i="10" s="1"/>
  <c r="M3626" i="10" s="1"/>
  <c r="EB20585" i="10" a="1"/>
  <c r="EB20585" i="10" s="1"/>
  <c r="EB17583" i="10" a="1"/>
  <c r="EB17583" i="10" s="1"/>
  <c r="K13818" i="10"/>
  <c r="L13818" i="10" s="1"/>
  <c r="M13818" i="10" s="1"/>
  <c r="K12600" i="10"/>
  <c r="L12600" i="10" s="1"/>
  <c r="M12600" i="10" s="1"/>
  <c r="EB11631" i="10" a="1"/>
  <c r="EB11631" i="10" s="1"/>
  <c r="EB8033" i="10" a="1"/>
  <c r="EB8033" i="10" s="1"/>
  <c r="EB2088" i="10" a="1"/>
  <c r="EB2088" i="10" s="1"/>
  <c r="K2436" i="10"/>
  <c r="EB1461" i="10" a="1"/>
  <c r="EB1461" i="10" s="1"/>
  <c r="EB692" i="10" a="1"/>
  <c r="EB692" i="10" s="1"/>
  <c r="EB12156" i="10" a="1"/>
  <c r="EB12156" i="10" s="1"/>
  <c r="EB20155" i="10" a="1"/>
  <c r="EB20155" i="10" s="1"/>
  <c r="EB16260" i="10" a="1"/>
  <c r="EB16260" i="10" s="1"/>
  <c r="EB15860" i="10" a="1"/>
  <c r="EB15860" i="10" s="1"/>
  <c r="K15638" i="10"/>
  <c r="L15638" i="10" s="1"/>
  <c r="M15638" i="10" s="1"/>
  <c r="EG15638" i="10" s="1"/>
  <c r="EH15638" i="10" s="1"/>
  <c r="K16846" i="10"/>
  <c r="L16846" i="10" s="1"/>
  <c r="M16846" i="10" s="1"/>
  <c r="ED16846" i="10" s="1"/>
  <c r="EB14050" i="10" a="1"/>
  <c r="EB14050" i="10" s="1"/>
  <c r="EB16149" i="10" a="1"/>
  <c r="EB16149" i="10" s="1"/>
  <c r="EB15601" i="10" a="1"/>
  <c r="EB15601" i="10" s="1"/>
  <c r="EB16299" i="10" a="1"/>
  <c r="EB16299" i="10" s="1"/>
  <c r="EB13112" i="10" a="1"/>
  <c r="EB13112" i="10" s="1"/>
  <c r="EB8318" i="10" a="1"/>
  <c r="EB8318" i="10" s="1"/>
  <c r="K7004" i="10"/>
  <c r="L7004" i="10" s="1"/>
  <c r="M7004" i="10" s="1"/>
  <c r="EB7567" i="10" a="1"/>
  <c r="EB7567" i="10" s="1"/>
  <c r="K10521" i="10"/>
  <c r="L10521" i="10" s="1"/>
  <c r="M10521" i="10" s="1"/>
  <c r="K7559" i="10"/>
  <c r="L7559" i="10" s="1"/>
  <c r="M7559" i="10" s="1"/>
  <c r="EB12534" i="10" a="1"/>
  <c r="EB12534" i="10" s="1"/>
  <c r="EB9944" i="10" a="1"/>
  <c r="EB9944" i="10" s="1"/>
  <c r="EB12486" i="10" a="1"/>
  <c r="EB12486" i="10" s="1"/>
  <c r="EB6854" i="10" a="1"/>
  <c r="EB6854" i="10" s="1"/>
  <c r="K3984" i="10"/>
  <c r="L3984" i="10" s="1"/>
  <c r="M3984" i="10" s="1"/>
  <c r="ED3984" i="10" s="1"/>
  <c r="EB3517" i="10" a="1"/>
  <c r="EB3517" i="10" s="1"/>
  <c r="K4612" i="10"/>
  <c r="L4612" i="10" s="1"/>
  <c r="M4612" i="10" s="1"/>
  <c r="K3746" i="10"/>
  <c r="L3746" i="10" s="1"/>
  <c r="M3746" i="10" s="1"/>
  <c r="K10897" i="10"/>
  <c r="L10897" i="10" s="1"/>
  <c r="M10897" i="10" s="1"/>
  <c r="EB5407" i="10" a="1"/>
  <c r="EB5407" i="10" s="1"/>
  <c r="EB11384" i="10" a="1"/>
  <c r="EB11384" i="10" s="1"/>
  <c r="EB13316" i="10" a="1"/>
  <c r="EB13316" i="10" s="1"/>
  <c r="K13215" i="10"/>
  <c r="L13215" i="10" s="1"/>
  <c r="M13215" i="10" s="1"/>
  <c r="EB12313" i="10" a="1"/>
  <c r="EB12313" i="10" s="1"/>
  <c r="EB10917" i="10" a="1"/>
  <c r="EB10917" i="10" s="1"/>
  <c r="K15001" i="10"/>
  <c r="L15001" i="10" s="1"/>
  <c r="M15001" i="10" s="1"/>
  <c r="ED15001" i="10" s="1"/>
  <c r="K15014" i="10"/>
  <c r="L15014" i="10" s="1"/>
  <c r="M15014" i="10" s="1"/>
  <c r="K13460" i="10"/>
  <c r="L13460" i="10" s="1"/>
  <c r="M13460" i="10" s="1"/>
  <c r="K16784" i="10"/>
  <c r="L16784" i="10" s="1"/>
  <c r="M16784" i="10" s="1"/>
  <c r="EG16784" i="10" s="1"/>
  <c r="EH16784" i="10" s="1"/>
  <c r="K16104" i="10"/>
  <c r="L16104" i="10" s="1"/>
  <c r="M16104" i="10" s="1"/>
  <c r="K11641" i="10"/>
  <c r="L11641" i="10" s="1"/>
  <c r="M11641" i="10" s="1"/>
  <c r="EG11641" i="10" s="1"/>
  <c r="EH11641" i="10" s="1"/>
  <c r="K8389" i="10"/>
  <c r="L8389" i="10" s="1"/>
  <c r="M8389" i="10" s="1"/>
  <c r="K3878" i="10"/>
  <c r="L3878" i="10" s="1"/>
  <c r="M3878" i="10" s="1"/>
  <c r="ED3878" i="10" s="1"/>
  <c r="EB1671" i="10" a="1"/>
  <c r="EB1671" i="10" s="1"/>
  <c r="K4295" i="10"/>
  <c r="L4295" i="10" s="1"/>
  <c r="M4295" i="10" s="1"/>
  <c r="EB4447" i="10" a="1"/>
  <c r="EB4447" i="10" s="1"/>
  <c r="K8868" i="10"/>
  <c r="L8868" i="10" s="1"/>
  <c r="M8868" i="10" s="1"/>
  <c r="EG8868" i="10" s="1"/>
  <c r="EH8868" i="10" s="1"/>
  <c r="K8913" i="10"/>
  <c r="L8913" i="10" s="1"/>
  <c r="M8913" i="10" s="1"/>
  <c r="EG8913" i="10" s="1"/>
  <c r="EH8913" i="10" s="1"/>
  <c r="K5354" i="10"/>
  <c r="L5354" i="10" s="1"/>
  <c r="M5354" i="10" s="1"/>
  <c r="EB13163" i="10" a="1"/>
  <c r="EB13163" i="10" s="1"/>
  <c r="K9450" i="10"/>
  <c r="L9450" i="10" s="1"/>
  <c r="M9450" i="10" s="1"/>
  <c r="K8458" i="10"/>
  <c r="L8458" i="10" s="1"/>
  <c r="M8458" i="10" s="1"/>
  <c r="K3379" i="10"/>
  <c r="L3379" i="10" s="1"/>
  <c r="M3379" i="10" s="1"/>
  <c r="ED3379" i="10" s="1"/>
  <c r="EB3227" i="10" a="1"/>
  <c r="EB3227" i="10" s="1"/>
  <c r="K5028" i="10"/>
  <c r="L5028" i="10" s="1"/>
  <c r="M5028" i="10" s="1"/>
  <c r="ED5028" i="10" s="1"/>
  <c r="EB20075" i="10" a="1"/>
  <c r="EB20075" i="10" s="1"/>
  <c r="K18108" i="10"/>
  <c r="L18108" i="10" s="1"/>
  <c r="M18108" i="10" s="1"/>
  <c r="K19100" i="10"/>
  <c r="L19100" i="10" s="1"/>
  <c r="M19100" i="10" s="1"/>
  <c r="K18942" i="10"/>
  <c r="L18942" i="10" s="1"/>
  <c r="M18942" i="10" s="1"/>
  <c r="EG18942" i="10" s="1"/>
  <c r="EH18942" i="10" s="1"/>
  <c r="K17093" i="10"/>
  <c r="L17093" i="10" s="1"/>
  <c r="M17093" i="10" s="1"/>
  <c r="EG17093" i="10" s="1"/>
  <c r="EH17093" i="10" s="1"/>
  <c r="K18125" i="10"/>
  <c r="L18125" i="10" s="1"/>
  <c r="M18125" i="10" s="1"/>
  <c r="K12983" i="10"/>
  <c r="L12983" i="10" s="1"/>
  <c r="M12983" i="10" s="1"/>
  <c r="EB11622" i="10" a="1"/>
  <c r="EB11622" i="10" s="1"/>
  <c r="K11562" i="10"/>
  <c r="L11562" i="10" s="1"/>
  <c r="M11562" i="10" s="1"/>
  <c r="K7091" i="10"/>
  <c r="L7091" i="10" s="1"/>
  <c r="M7091" i="10" s="1"/>
  <c r="ED7091" i="10" s="1"/>
  <c r="K11942" i="10"/>
  <c r="L11942" i="10" s="1"/>
  <c r="M11942" i="10" s="1"/>
  <c r="EB9266" i="10" a="1"/>
  <c r="EB9266" i="10" s="1"/>
  <c r="K11056" i="10"/>
  <c r="L11056" i="10" s="1"/>
  <c r="M11056" i="10" s="1"/>
  <c r="ED11056" i="10" s="1"/>
  <c r="K6235" i="10"/>
  <c r="L6235" i="10" s="1"/>
  <c r="M6235" i="10" s="1"/>
  <c r="EG6235" i="10" s="1"/>
  <c r="EH6235" i="10" s="1"/>
  <c r="K2305" i="10"/>
  <c r="K5011" i="10"/>
  <c r="L5011" i="10" s="1"/>
  <c r="M5011" i="10" s="1"/>
  <c r="K3879" i="10"/>
  <c r="L3879" i="10" s="1"/>
  <c r="M3879" i="10" s="1"/>
  <c r="EG3879" i="10" s="1"/>
  <c r="EH3879" i="10" s="1"/>
  <c r="EI3879" i="10" s="1"/>
  <c r="K5550" i="10"/>
  <c r="L5550" i="10" s="1"/>
  <c r="M5550" i="10" s="1"/>
  <c r="K4852" i="10"/>
  <c r="L4852" i="10" s="1"/>
  <c r="M4852" i="10" s="1"/>
  <c r="ED4852" i="10" s="1"/>
  <c r="EB3480" i="10" a="1"/>
  <c r="EB3480" i="10" s="1"/>
  <c r="K20169" i="10"/>
  <c r="L20169" i="10" s="1"/>
  <c r="M20169" i="10" s="1"/>
  <c r="EB19379" i="10" a="1"/>
  <c r="EB19379" i="10" s="1"/>
  <c r="K20037" i="10"/>
  <c r="L20037" i="10" s="1"/>
  <c r="M20037" i="10" s="1"/>
  <c r="EG20037" i="10" s="1"/>
  <c r="EH20037" i="10" s="1"/>
  <c r="EI20037" i="10" s="1"/>
  <c r="K18535" i="10"/>
  <c r="L18535" i="10" s="1"/>
  <c r="M18535" i="10" s="1"/>
  <c r="EG18535" i="10" s="1"/>
  <c r="EH18535" i="10" s="1"/>
  <c r="EI18535" i="10" s="1"/>
  <c r="K18914" i="10"/>
  <c r="L18914" i="10" s="1"/>
  <c r="M18914" i="10" s="1"/>
  <c r="EG18914" i="10" s="1"/>
  <c r="EH18914" i="10" s="1"/>
  <c r="K19274" i="10"/>
  <c r="L19274" i="10" s="1"/>
  <c r="M19274" i="10" s="1"/>
  <c r="K19442" i="10"/>
  <c r="L19442" i="10" s="1"/>
  <c r="M19442" i="10" s="1"/>
  <c r="ED19442" i="10" s="1"/>
  <c r="EB18320" i="10" a="1"/>
  <c r="EB18320" i="10" s="1"/>
  <c r="K15329" i="10"/>
  <c r="L15329" i="10" s="1"/>
  <c r="M15329" i="10" s="1"/>
  <c r="EG15329" i="10" s="1"/>
  <c r="EH15329" i="10" s="1"/>
  <c r="K15260" i="10"/>
  <c r="L15260" i="10" s="1"/>
  <c r="M15260" i="10" s="1"/>
  <c r="ED15260" i="10" s="1"/>
  <c r="K14766" i="10"/>
  <c r="L14766" i="10" s="1"/>
  <c r="M14766" i="10" s="1"/>
  <c r="K14283" i="10"/>
  <c r="L14283" i="10" s="1"/>
  <c r="M14283" i="10" s="1"/>
  <c r="ED14283" i="10" s="1"/>
  <c r="K12334" i="10"/>
  <c r="L12334" i="10" s="1"/>
  <c r="M12334" i="10" s="1"/>
  <c r="EB12597" i="10" a="1"/>
  <c r="EB12597" i="10" s="1"/>
  <c r="K12633" i="10"/>
  <c r="L12633" i="10" s="1"/>
  <c r="M12633" i="10" s="1"/>
  <c r="K11239" i="10"/>
  <c r="L11239" i="10" s="1"/>
  <c r="M11239" i="10" s="1"/>
  <c r="K9618" i="10"/>
  <c r="L9618" i="10" s="1"/>
  <c r="M9618" i="10" s="1"/>
  <c r="EG9618" i="10" s="1"/>
  <c r="EH9618" i="10" s="1"/>
  <c r="K9968" i="10"/>
  <c r="L9968" i="10" s="1"/>
  <c r="M9968" i="10" s="1"/>
  <c r="K8490" i="10"/>
  <c r="L8490" i="10" s="1"/>
  <c r="M8490" i="10" s="1"/>
  <c r="ED8490" i="10" s="1"/>
  <c r="K7738" i="10"/>
  <c r="L7738" i="10" s="1"/>
  <c r="M7738" i="10" s="1"/>
  <c r="K3725" i="10"/>
  <c r="L3725" i="10" s="1"/>
  <c r="M3725" i="10" s="1"/>
  <c r="K5434" i="10"/>
  <c r="L5434" i="10" s="1"/>
  <c r="M5434" i="10" s="1"/>
  <c r="EB5278" i="10" a="1"/>
  <c r="EB5278" i="10" s="1"/>
  <c r="K2646" i="10"/>
  <c r="K1957" i="10"/>
  <c r="K3943" i="10"/>
  <c r="L3943" i="10" s="1"/>
  <c r="M3943" i="10" s="1"/>
  <c r="K2890" i="10"/>
  <c r="K2990" i="10"/>
  <c r="EB1029" i="10" a="1"/>
  <c r="EB1029" i="10" s="1"/>
  <c r="K18957" i="10"/>
  <c r="L18957" i="10" s="1"/>
  <c r="M18957" i="10" s="1"/>
  <c r="EG18957" i="10" s="1"/>
  <c r="EH18957" i="10" s="1"/>
  <c r="EI18957" i="10" s="1"/>
  <c r="K20550" i="10"/>
  <c r="L20550" i="10" s="1"/>
  <c r="M20550" i="10" s="1"/>
  <c r="ED20550" i="10" s="1"/>
  <c r="K18689" i="10"/>
  <c r="L18689" i="10" s="1"/>
  <c r="M18689" i="10" s="1"/>
  <c r="ED18689" i="10" s="1"/>
  <c r="K17187" i="10"/>
  <c r="L17187" i="10" s="1"/>
  <c r="M17187" i="10" s="1"/>
  <c r="ED17187" i="10" s="1"/>
  <c r="EB13700" i="10" a="1"/>
  <c r="EB13700" i="10" s="1"/>
  <c r="K11765" i="10"/>
  <c r="L11765" i="10" s="1"/>
  <c r="M11765" i="10" s="1"/>
  <c r="ED11765" i="10" s="1"/>
  <c r="K14532" i="10"/>
  <c r="L14532" i="10" s="1"/>
  <c r="M14532" i="10" s="1"/>
  <c r="K15500" i="10"/>
  <c r="L15500" i="10" s="1"/>
  <c r="M15500" i="10" s="1"/>
  <c r="K14162" i="10"/>
  <c r="L14162" i="10" s="1"/>
  <c r="M14162" i="10" s="1"/>
  <c r="EG14162" i="10" s="1"/>
  <c r="EH14162" i="10" s="1"/>
  <c r="K14212" i="10"/>
  <c r="L14212" i="10" s="1"/>
  <c r="M14212" i="10" s="1"/>
  <c r="ED14212" i="10" s="1"/>
  <c r="EB16016" i="10" a="1"/>
  <c r="EB16016" i="10" s="1"/>
  <c r="K18158" i="10"/>
  <c r="L18158" i="10" s="1"/>
  <c r="M18158" i="10" s="1"/>
  <c r="EG18158" i="10" s="1"/>
  <c r="EH18158" i="10" s="1"/>
  <c r="EI18158" i="10" s="1"/>
  <c r="K16724" i="10"/>
  <c r="L16724" i="10" s="1"/>
  <c r="M16724" i="10" s="1"/>
  <c r="ED16724" i="10" s="1"/>
  <c r="K16875" i="10"/>
  <c r="L16875" i="10" s="1"/>
  <c r="M16875" i="10" s="1"/>
  <c r="EG16875" i="10" s="1"/>
  <c r="EH16875" i="10" s="1"/>
  <c r="EI16875" i="10" s="1"/>
  <c r="EB8246" i="10" a="1"/>
  <c r="EB8246" i="10" s="1"/>
  <c r="EB9996" i="10" a="1"/>
  <c r="EB9996" i="10" s="1"/>
  <c r="K8265" i="10"/>
  <c r="L8265" i="10" s="1"/>
  <c r="M8265" i="10" s="1"/>
  <c r="ED8265" i="10" s="1"/>
  <c r="K7048" i="10"/>
  <c r="L7048" i="10" s="1"/>
  <c r="M7048" i="10" s="1"/>
  <c r="K8535" i="10"/>
  <c r="L8535" i="10" s="1"/>
  <c r="M8535" i="10" s="1"/>
  <c r="EG8535" i="10" s="1"/>
  <c r="EH8535" i="10" s="1"/>
  <c r="K9678" i="10"/>
  <c r="L9678" i="10" s="1"/>
  <c r="M9678" i="10" s="1"/>
  <c r="ED9678" i="10" s="1"/>
  <c r="EB11876" i="10" a="1"/>
  <c r="EB11876" i="10" s="1"/>
  <c r="EB8215" i="10" a="1"/>
  <c r="EB8215" i="10" s="1"/>
  <c r="K9810" i="10"/>
  <c r="L9810" i="10" s="1"/>
  <c r="M9810" i="10" s="1"/>
  <c r="ED9810" i="10" s="1"/>
  <c r="EB11303" i="10" a="1"/>
  <c r="EB11303" i="10" s="1"/>
  <c r="K6324" i="10"/>
  <c r="L6324" i="10" s="1"/>
  <c r="M6324" i="10" s="1"/>
  <c r="K3217" i="10"/>
  <c r="L3217" i="10" s="1"/>
  <c r="M3217" i="10" s="1"/>
  <c r="EG3217" i="10" s="1"/>
  <c r="EH3217" i="10" s="1"/>
  <c r="K5769" i="10"/>
  <c r="L5769" i="10" s="1"/>
  <c r="M5769" i="10" s="1"/>
  <c r="EB4882" i="10" a="1"/>
  <c r="EB4882" i="10" s="1"/>
  <c r="K2693" i="10"/>
  <c r="EB1718" i="10" a="1"/>
  <c r="EB1718" i="10" s="1"/>
  <c r="EB4602" i="10" a="1"/>
  <c r="EB4602" i="10" s="1"/>
  <c r="EB4743" i="10" a="1"/>
  <c r="EB4743" i="10" s="1"/>
  <c r="K6641" i="10"/>
  <c r="L6641" i="10" s="1"/>
  <c r="M6641" i="10" s="1"/>
  <c r="K6263" i="10"/>
  <c r="L6263" i="10" s="1"/>
  <c r="M6263" i="10" s="1"/>
  <c r="EG6263" i="10" s="1"/>
  <c r="EH6263" i="10" s="1"/>
  <c r="EI6263" i="10" s="1"/>
  <c r="K5862" i="10"/>
  <c r="L5862" i="10" s="1"/>
  <c r="M5862" i="10" s="1"/>
  <c r="ED5862" i="10" s="1"/>
  <c r="K6579" i="10"/>
  <c r="L6579" i="10" s="1"/>
  <c r="M6579" i="10" s="1"/>
  <c r="EG6579" i="10" s="1"/>
  <c r="EH6579" i="10" s="1"/>
  <c r="EI6579" i="10" s="1"/>
  <c r="EB4311" i="10" a="1"/>
  <c r="EB4311" i="10" s="1"/>
  <c r="K2040" i="10"/>
  <c r="EB4125" i="10" a="1"/>
  <c r="EB4125" i="10" s="1"/>
  <c r="K2500" i="10"/>
  <c r="EB7189" i="10" a="1"/>
  <c r="EB7189" i="10" s="1"/>
  <c r="K198" i="10"/>
  <c r="K952" i="10"/>
  <c r="EB117" i="10" a="1"/>
  <c r="EB117" i="10" s="1"/>
  <c r="K906" i="10"/>
  <c r="K954" i="10"/>
  <c r="EB3458" i="10" a="1"/>
  <c r="EB3458" i="10" s="1"/>
  <c r="EB1670" i="10" a="1"/>
  <c r="EB1670" i="10" s="1"/>
  <c r="K16509" i="10"/>
  <c r="L16509" i="10" s="1"/>
  <c r="M16509" i="10" s="1"/>
  <c r="K6242" i="10"/>
  <c r="L6242" i="10" s="1"/>
  <c r="M6242" i="10" s="1"/>
  <c r="ED6242" i="10" s="1"/>
  <c r="K15037" i="10"/>
  <c r="L15037" i="10" s="1"/>
  <c r="M15037" i="10" s="1"/>
  <c r="ED15037" i="10" s="1"/>
  <c r="K2956" i="10"/>
  <c r="EB16657" i="10" a="1"/>
  <c r="EB16657" i="10" s="1"/>
  <c r="K19838" i="10"/>
  <c r="L19838" i="10" s="1"/>
  <c r="M19838" i="10" s="1"/>
  <c r="K901" i="10"/>
  <c r="EB18951" i="10" a="1"/>
  <c r="EB18951" i="10" s="1"/>
  <c r="EB12331" i="10" a="1"/>
  <c r="EB12331" i="10" s="1"/>
  <c r="K14210" i="10"/>
  <c r="L14210" i="10" s="1"/>
  <c r="M14210" i="10" s="1"/>
  <c r="EG14210" i="10" s="1"/>
  <c r="EH14210" i="10" s="1"/>
  <c r="EI14210" i="10" s="1"/>
  <c r="K7946" i="10"/>
  <c r="L7946" i="10" s="1"/>
  <c r="M7946" i="10" s="1"/>
  <c r="ED7946" i="10" s="1"/>
  <c r="EB16847" i="10" a="1"/>
  <c r="EB16847" i="10" s="1"/>
  <c r="K3247" i="10"/>
  <c r="L3247" i="10" s="1"/>
  <c r="M3247" i="10" s="1"/>
  <c r="K19751" i="10"/>
  <c r="L19751" i="10" s="1"/>
  <c r="M19751" i="10" s="1"/>
  <c r="K20089" i="10"/>
  <c r="L20089" i="10" s="1"/>
  <c r="M20089" i="10" s="1"/>
  <c r="EG20089" i="10" s="1"/>
  <c r="EH20089" i="10" s="1"/>
  <c r="EB9150" i="10" a="1"/>
  <c r="EB9150" i="10" s="1"/>
  <c r="K8946" i="10"/>
  <c r="L8946" i="10" s="1"/>
  <c r="M8946" i="10" s="1"/>
  <c r="EG8946" i="10" s="1"/>
  <c r="EH8946" i="10" s="1"/>
  <c r="K17257" i="10"/>
  <c r="L17257" i="10" s="1"/>
  <c r="M17257" i="10" s="1"/>
  <c r="ED17257" i="10" s="1"/>
  <c r="K4683" i="10"/>
  <c r="L4683" i="10" s="1"/>
  <c r="M4683" i="10" s="1"/>
  <c r="ED4683" i="10" s="1"/>
  <c r="EB2272" i="10" a="1"/>
  <c r="EB2272" i="10" s="1"/>
  <c r="K1653" i="10"/>
  <c r="EB16103" i="10" a="1"/>
  <c r="EB16103" i="10" s="1"/>
  <c r="EB6179" i="10" a="1"/>
  <c r="EB6179" i="10" s="1"/>
  <c r="EB9910" i="10" a="1"/>
  <c r="EB9910" i="10" s="1"/>
  <c r="EB12194" i="10" a="1"/>
  <c r="EB12194" i="10" s="1"/>
  <c r="K7898" i="10"/>
  <c r="L7898" i="10" s="1"/>
  <c r="M7898" i="10" s="1"/>
  <c r="EB5828" i="10" a="1"/>
  <c r="EB5828" i="10" s="1"/>
  <c r="EB4409" i="10" a="1"/>
  <c r="EB4409" i="10" s="1"/>
  <c r="EB10258" i="10" a="1"/>
  <c r="EB10258" i="10" s="1"/>
  <c r="EB13476" i="10" a="1"/>
  <c r="EB13476" i="10" s="1"/>
  <c r="K2788" i="10"/>
  <c r="EB19561" i="10" a="1"/>
  <c r="EB19561" i="10" s="1"/>
  <c r="EB14709" i="10" a="1"/>
  <c r="EB14709" i="10" s="1"/>
  <c r="EB6967" i="10" a="1"/>
  <c r="EB6967" i="10" s="1"/>
  <c r="K7277" i="10"/>
  <c r="L7277" i="10" s="1"/>
  <c r="M7277" i="10" s="1"/>
  <c r="EB3942" i="10" a="1"/>
  <c r="EB3942" i="10" s="1"/>
  <c r="EB19262" i="10" a="1"/>
  <c r="EB19262" i="10" s="1"/>
  <c r="EB20614" i="10" a="1"/>
  <c r="EB20614" i="10" s="1"/>
  <c r="EB19118" i="10" a="1"/>
  <c r="EB19118" i="10" s="1"/>
  <c r="EB18758" i="10" a="1"/>
  <c r="EB18758" i="10" s="1"/>
  <c r="EB17402" i="10" a="1"/>
  <c r="EB17402" i="10" s="1"/>
  <c r="EB16860" i="10" a="1"/>
  <c r="EB16860" i="10" s="1"/>
  <c r="EB15455" i="10" a="1"/>
  <c r="EB15455" i="10" s="1"/>
  <c r="EB15834" i="10" a="1"/>
  <c r="EB15834" i="10" s="1"/>
  <c r="EB15239" i="10" a="1"/>
  <c r="EB15239" i="10" s="1"/>
  <c r="EB15116" i="10" a="1"/>
  <c r="EB15116" i="10" s="1"/>
  <c r="EB14349" i="10" a="1"/>
  <c r="EB14349" i="10" s="1"/>
  <c r="EB14204" i="10" a="1"/>
  <c r="EB14204" i="10" s="1"/>
  <c r="EB12981" i="10" a="1"/>
  <c r="EB12981" i="10" s="1"/>
  <c r="EB8049" i="10" a="1"/>
  <c r="EB8049" i="10" s="1"/>
  <c r="EB7775" i="10" a="1"/>
  <c r="EB7775" i="10" s="1"/>
  <c r="EB7436" i="10" a="1"/>
  <c r="EB7436" i="10" s="1"/>
  <c r="EB256" i="10" a="1"/>
  <c r="EB256" i="10" s="1"/>
  <c r="EB15638" i="10" a="1"/>
  <c r="EB15638" i="10" s="1"/>
  <c r="EB16491" i="10" a="1"/>
  <c r="EB16491" i="10" s="1"/>
  <c r="EB15014" i="10" a="1"/>
  <c r="EB15014" i="10" s="1"/>
  <c r="EB9788" i="10" a="1"/>
  <c r="EB9788" i="10" s="1"/>
  <c r="K7679" i="10"/>
  <c r="L7679" i="10" s="1"/>
  <c r="M7679" i="10" s="1"/>
  <c r="EB3427" i="10" a="1"/>
  <c r="EB3427" i="10" s="1"/>
  <c r="EB13915" i="10" a="1"/>
  <c r="EB13915" i="10" s="1"/>
  <c r="EB14293" i="10" a="1"/>
  <c r="EB14293" i="10" s="1"/>
  <c r="EB13660" i="10" a="1"/>
  <c r="EB13660" i="10" s="1"/>
  <c r="EB12021" i="10" a="1"/>
  <c r="EB12021" i="10" s="1"/>
  <c r="K13721" i="10"/>
  <c r="L13721" i="10" s="1"/>
  <c r="M13721" i="10" s="1"/>
  <c r="EB12738" i="10" a="1"/>
  <c r="EB12738" i="10" s="1"/>
  <c r="EB9803" i="10" a="1"/>
  <c r="EB9803" i="10" s="1"/>
  <c r="EB8870" i="10" a="1"/>
  <c r="EB8870" i="10" s="1"/>
  <c r="EB4110" i="10" a="1"/>
  <c r="EB4110" i="10" s="1"/>
  <c r="EB4348" i="10" a="1"/>
  <c r="EB4348" i="10" s="1"/>
  <c r="EB19888" i="10" a="1"/>
  <c r="EB19888" i="10" s="1"/>
  <c r="EB17093" i="10" a="1"/>
  <c r="EB17093" i="10" s="1"/>
  <c r="K7666" i="10"/>
  <c r="L7666" i="10" s="1"/>
  <c r="M7666" i="10" s="1"/>
  <c r="K2711" i="10"/>
  <c r="EB2974" i="10" a="1"/>
  <c r="EB2974" i="10" s="1"/>
  <c r="EB20362" i="10" a="1"/>
  <c r="EB20362" i="10" s="1"/>
  <c r="EB531" i="10" a="1"/>
  <c r="EB531" i="10" s="1"/>
  <c r="EB17282" i="10" a="1"/>
  <c r="EB17282" i="10" s="1"/>
  <c r="EB14240" i="10" a="1"/>
  <c r="EB14240" i="10" s="1"/>
  <c r="EB14600" i="10" a="1"/>
  <c r="EB14600" i="10" s="1"/>
  <c r="EB1729" i="10" a="1"/>
  <c r="EB1729" i="10" s="1"/>
  <c r="EB1383" i="10" a="1"/>
  <c r="EB1383" i="10" s="1"/>
  <c r="EB204" i="10" a="1"/>
  <c r="EB204" i="10" s="1"/>
  <c r="EB13310" i="10" a="1"/>
  <c r="EB13310" i="10" s="1"/>
  <c r="EB13162" i="10" a="1"/>
  <c r="EB13162" i="10" s="1"/>
  <c r="EB15153" i="10" a="1"/>
  <c r="EB15153" i="10" s="1"/>
  <c r="EB8535" i="10" a="1"/>
  <c r="EB8535" i="10" s="1"/>
  <c r="EB7941" i="10" a="1"/>
  <c r="EB7941" i="10" s="1"/>
  <c r="EB11965" i="10" a="1"/>
  <c r="EB11965" i="10" s="1"/>
  <c r="EB11416" i="10" a="1"/>
  <c r="EB11416" i="10" s="1"/>
  <c r="EB7226" i="10" a="1"/>
  <c r="EB7226" i="10" s="1"/>
  <c r="EB366" i="10" a="1"/>
  <c r="EB366" i="10" s="1"/>
  <c r="K9596" i="10"/>
  <c r="L9596" i="10" s="1"/>
  <c r="M9596" i="10" s="1"/>
  <c r="EB714" i="10" a="1"/>
  <c r="EB714" i="10" s="1"/>
  <c r="K12331" i="10"/>
  <c r="L12331" i="10" s="1"/>
  <c r="M12331" i="10" s="1"/>
  <c r="EB8344" i="10" a="1"/>
  <c r="EB8344" i="10" s="1"/>
  <c r="K9150" i="10"/>
  <c r="L9150" i="10" s="1"/>
  <c r="M9150" i="10" s="1"/>
  <c r="EB7921" i="10" a="1"/>
  <c r="EB7921" i="10" s="1"/>
  <c r="EB9709" i="10" a="1"/>
  <c r="EB9709" i="10" s="1"/>
  <c r="EB16163" i="10" a="1"/>
  <c r="EB16163" i="10" s="1"/>
  <c r="K13908" i="10"/>
  <c r="L13908" i="10" s="1"/>
  <c r="M13908" i="10" s="1"/>
  <c r="EB20423" i="10" a="1"/>
  <c r="EB20423" i="10" s="1"/>
  <c r="K3321" i="10"/>
  <c r="L3321" i="10" s="1"/>
  <c r="M3321" i="10" s="1"/>
  <c r="K11587" i="10"/>
  <c r="L11587" i="10" s="1"/>
  <c r="M11587" i="10" s="1"/>
  <c r="K11792" i="10"/>
  <c r="L11792" i="10" s="1"/>
  <c r="M11792" i="10" s="1"/>
  <c r="K5345" i="10"/>
  <c r="L5345" i="10" s="1"/>
  <c r="M5345" i="10" s="1"/>
  <c r="EG5345" i="10" s="1"/>
  <c r="EH5345" i="10" s="1"/>
  <c r="K3469" i="10"/>
  <c r="L3469" i="10" s="1"/>
  <c r="M3469" i="10" s="1"/>
  <c r="K18446" i="10"/>
  <c r="L18446" i="10" s="1"/>
  <c r="M18446" i="10" s="1"/>
  <c r="K15798" i="10"/>
  <c r="L15798" i="10" s="1"/>
  <c r="M15798" i="10" s="1"/>
  <c r="K7966" i="10"/>
  <c r="L7966" i="10" s="1"/>
  <c r="M7966" i="10" s="1"/>
  <c r="EB12930" i="10" a="1"/>
  <c r="EB12930" i="10" s="1"/>
  <c r="K9826" i="10"/>
  <c r="L9826" i="10" s="1"/>
  <c r="M9826" i="10" s="1"/>
  <c r="K7028" i="10"/>
  <c r="L7028" i="10" s="1"/>
  <c r="M7028" i="10" s="1"/>
  <c r="K8334" i="10"/>
  <c r="L8334" i="10" s="1"/>
  <c r="M8334" i="10" s="1"/>
  <c r="EG8334" i="10" s="1"/>
  <c r="EH8334" i="10" s="1"/>
  <c r="EB9911" i="10" a="1"/>
  <c r="EB9911" i="10" s="1"/>
  <c r="EB1630" i="10" a="1"/>
  <c r="EB1630" i="10" s="1"/>
  <c r="K5711" i="10"/>
  <c r="L5711" i="10" s="1"/>
  <c r="M5711" i="10" s="1"/>
  <c r="K4732" i="10"/>
  <c r="L4732" i="10" s="1"/>
  <c r="M4732" i="10" s="1"/>
  <c r="ED4732" i="10" s="1"/>
  <c r="EB3782" i="10" a="1"/>
  <c r="EB3782" i="10" s="1"/>
  <c r="K5492" i="10"/>
  <c r="L5492" i="10" s="1"/>
  <c r="M5492" i="10" s="1"/>
  <c r="K5023" i="10"/>
  <c r="L5023" i="10" s="1"/>
  <c r="M5023" i="10" s="1"/>
  <c r="EB1645" i="10" a="1"/>
  <c r="EB1645" i="10" s="1"/>
  <c r="EB19009" i="10" a="1"/>
  <c r="EB19009" i="10" s="1"/>
  <c r="K394" i="10"/>
  <c r="EB16498" i="10" a="1"/>
  <c r="EB16498" i="10" s="1"/>
  <c r="K19771" i="10"/>
  <c r="L19771" i="10" s="1"/>
  <c r="M19771" i="10" s="1"/>
  <c r="K20161" i="10"/>
  <c r="L20161" i="10" s="1"/>
  <c r="M20161" i="10" s="1"/>
  <c r="EB10885" i="10" a="1"/>
  <c r="EB10885" i="10" s="1"/>
  <c r="K4400" i="10"/>
  <c r="L4400" i="10" s="1"/>
  <c r="M4400" i="10" s="1"/>
  <c r="EB16059" i="10" a="1"/>
  <c r="EB16059" i="10" s="1"/>
  <c r="K16385" i="10"/>
  <c r="L16385" i="10" s="1"/>
  <c r="M16385" i="10" s="1"/>
  <c r="K12829" i="10"/>
  <c r="L12829" i="10" s="1"/>
  <c r="M12829" i="10" s="1"/>
  <c r="K6116" i="10"/>
  <c r="L6116" i="10" s="1"/>
  <c r="M6116" i="10" s="1"/>
  <c r="EB17382" i="10" a="1"/>
  <c r="EB17382" i="10" s="1"/>
  <c r="K19753" i="10"/>
  <c r="L19753" i="10" s="1"/>
  <c r="M19753" i="10" s="1"/>
  <c r="EB16882" i="10" a="1"/>
  <c r="EB16882" i="10" s="1"/>
  <c r="EB16978" i="10" a="1"/>
  <c r="EB16978" i="10" s="1"/>
  <c r="EB10481" i="10" a="1"/>
  <c r="EB10481" i="10" s="1"/>
  <c r="EB7622" i="10" a="1"/>
  <c r="EB7622" i="10" s="1"/>
  <c r="K3614" i="10"/>
  <c r="L3614" i="10" s="1"/>
  <c r="M3614" i="10" s="1"/>
  <c r="K2052" i="10"/>
  <c r="EB9147" i="10" a="1"/>
  <c r="EB9147" i="10" s="1"/>
  <c r="EB4757" i="10" a="1"/>
  <c r="EB4757" i="10" s="1"/>
  <c r="EB1738" i="10" a="1"/>
  <c r="EB1738" i="10" s="1"/>
  <c r="EB3339" i="10" a="1"/>
  <c r="EB3339" i="10" s="1"/>
  <c r="EB2350" i="10" a="1"/>
  <c r="EB2350" i="10" s="1"/>
  <c r="EB615" i="10" a="1"/>
  <c r="EB615" i="10" s="1"/>
  <c r="EB6689" i="10" a="1"/>
  <c r="EB6689" i="10" s="1"/>
  <c r="K3179" i="10"/>
  <c r="EB2348" i="10" a="1"/>
  <c r="EB2348" i="10" s="1"/>
  <c r="EB3236" i="10" a="1"/>
  <c r="EB3236" i="10" s="1"/>
  <c r="EB14926" i="10" a="1"/>
  <c r="EB14926" i="10" s="1"/>
  <c r="EB16073" i="10" a="1"/>
  <c r="EB16073" i="10" s="1"/>
  <c r="EB12617" i="10" a="1"/>
  <c r="EB12617" i="10" s="1"/>
  <c r="EB18947" i="10" a="1"/>
  <c r="EB18947" i="10" s="1"/>
  <c r="EB15790" i="10" a="1"/>
  <c r="EB15790" i="10" s="1"/>
  <c r="EB8337" i="10" a="1"/>
  <c r="EB8337" i="10" s="1"/>
  <c r="EB20448" i="10" a="1"/>
  <c r="EB20448" i="10" s="1"/>
  <c r="EB18215" i="10" a="1"/>
  <c r="EB18215" i="10" s="1"/>
  <c r="EB18363" i="10" a="1"/>
  <c r="EB18363" i="10" s="1"/>
  <c r="EB16851" i="10" a="1"/>
  <c r="EB16851" i="10" s="1"/>
  <c r="EB12321" i="10" a="1"/>
  <c r="EB12321" i="10" s="1"/>
  <c r="EB9646" i="10" a="1"/>
  <c r="EB9646" i="10" s="1"/>
  <c r="EB4986" i="10" a="1"/>
  <c r="EB4986" i="10" s="1"/>
  <c r="K5363" i="10"/>
  <c r="L5363" i="10" s="1"/>
  <c r="M5363" i="10" s="1"/>
  <c r="EB3553" i="10" a="1"/>
  <c r="EB3553" i="10" s="1"/>
  <c r="EB7057" i="10" a="1"/>
  <c r="EB7057" i="10" s="1"/>
  <c r="EB5134" i="10" a="1"/>
  <c r="EB5134" i="10" s="1"/>
  <c r="EB5665" i="10" a="1"/>
  <c r="EB5665" i="10" s="1"/>
  <c r="EB8323" i="10" a="1"/>
  <c r="EB8323" i="10" s="1"/>
  <c r="K11398" i="10"/>
  <c r="L11398" i="10" s="1"/>
  <c r="M11398" i="10" s="1"/>
  <c r="K4989" i="10"/>
  <c r="L4989" i="10" s="1"/>
  <c r="M4989" i="10" s="1"/>
  <c r="K4222" i="10"/>
  <c r="L4222" i="10" s="1"/>
  <c r="M4222" i="10" s="1"/>
  <c r="ED4222" i="10" s="1"/>
  <c r="EB3996" i="10" a="1"/>
  <c r="EB3996" i="10" s="1"/>
  <c r="K3037" i="10"/>
  <c r="K5125" i="10"/>
  <c r="L5125" i="10" s="1"/>
  <c r="M5125" i="10" s="1"/>
  <c r="K123" i="10"/>
  <c r="K768" i="10"/>
  <c r="EB113" i="10" a="1"/>
  <c r="EB113" i="10" s="1"/>
  <c r="EB18511" i="10" a="1"/>
  <c r="EB18511" i="10" s="1"/>
  <c r="EB16388" i="10" a="1"/>
  <c r="EB16388" i="10" s="1"/>
  <c r="K16514" i="10"/>
  <c r="L16514" i="10" s="1"/>
  <c r="M16514" i="10" s="1"/>
  <c r="EB16117" i="10" a="1"/>
  <c r="EB16117" i="10" s="1"/>
  <c r="K17611" i="10"/>
  <c r="L17611" i="10" s="1"/>
  <c r="M17611" i="10" s="1"/>
  <c r="K14576" i="10"/>
  <c r="L14576" i="10" s="1"/>
  <c r="M14576" i="10" s="1"/>
  <c r="EB16002" i="10" a="1"/>
  <c r="EB16002" i="10" s="1"/>
  <c r="EB15774" i="10" a="1"/>
  <c r="EB15774" i="10" s="1"/>
  <c r="K14193" i="10"/>
  <c r="L14193" i="10" s="1"/>
  <c r="M14193" i="10" s="1"/>
  <c r="K13837" i="10"/>
  <c r="L13837" i="10" s="1"/>
  <c r="M13837" i="10" s="1"/>
  <c r="EB14391" i="10" a="1"/>
  <c r="EB14391" i="10" s="1"/>
  <c r="EB13281" i="10" a="1"/>
  <c r="EB13281" i="10" s="1"/>
  <c r="EB11727" i="10" a="1"/>
  <c r="EB11727" i="10" s="1"/>
  <c r="EB12226" i="10" a="1"/>
  <c r="EB12226" i="10" s="1"/>
  <c r="K11813" i="10"/>
  <c r="L11813" i="10" s="1"/>
  <c r="M11813" i="10" s="1"/>
  <c r="EB10291" i="10" a="1"/>
  <c r="EB10291" i="10" s="1"/>
  <c r="K9630" i="10"/>
  <c r="L9630" i="10" s="1"/>
  <c r="M9630" i="10" s="1"/>
  <c r="ED9630" i="10" s="1"/>
  <c r="EB9475" i="10" a="1"/>
  <c r="EB9475" i="10" s="1"/>
  <c r="EB9701" i="10" a="1"/>
  <c r="EB9701" i="10" s="1"/>
  <c r="K9673" i="10"/>
  <c r="L9673" i="10" s="1"/>
  <c r="M9673" i="10" s="1"/>
  <c r="EB9307" i="10" a="1"/>
  <c r="EB9307" i="10" s="1"/>
  <c r="K9605" i="10"/>
  <c r="L9605" i="10" s="1"/>
  <c r="M9605" i="10" s="1"/>
  <c r="EB16578" i="10" a="1"/>
  <c r="EB16578" i="10" s="1"/>
  <c r="EB13417" i="10" a="1"/>
  <c r="EB13417" i="10" s="1"/>
  <c r="K8191" i="10"/>
  <c r="L8191" i="10" s="1"/>
  <c r="M8191" i="10" s="1"/>
  <c r="K9964" i="10"/>
  <c r="L9964" i="10" s="1"/>
  <c r="M9964" i="10" s="1"/>
  <c r="ED9964" i="10" s="1"/>
  <c r="K7793" i="10"/>
  <c r="L7793" i="10" s="1"/>
  <c r="M7793" i="10" s="1"/>
  <c r="EB6697" i="10" a="1"/>
  <c r="EB6697" i="10" s="1"/>
  <c r="K6285" i="10"/>
  <c r="L6285" i="10" s="1"/>
  <c r="M6285" i="10" s="1"/>
  <c r="K5918" i="10"/>
  <c r="L5918" i="10" s="1"/>
  <c r="M5918" i="10" s="1"/>
  <c r="EB1205" i="10" a="1"/>
  <c r="EB1205" i="10" s="1"/>
  <c r="K3494" i="10"/>
  <c r="L3494" i="10" s="1"/>
  <c r="M3494" i="10" s="1"/>
  <c r="K15195" i="10"/>
  <c r="L15195" i="10" s="1"/>
  <c r="M15195" i="10" s="1"/>
  <c r="K5898" i="10"/>
  <c r="L5898" i="10" s="1"/>
  <c r="M5898" i="10" s="1"/>
  <c r="EB17121" i="10" a="1"/>
  <c r="EB17121" i="10" s="1"/>
  <c r="K10566" i="10"/>
  <c r="L10566" i="10" s="1"/>
  <c r="M10566" i="10" s="1"/>
  <c r="K7829" i="10"/>
  <c r="L7829" i="10" s="1"/>
  <c r="M7829" i="10" s="1"/>
  <c r="EB20124" i="10" a="1"/>
  <c r="EB20124" i="10" s="1"/>
  <c r="EB7857" i="10" a="1"/>
  <c r="EB7857" i="10" s="1"/>
  <c r="K2348" i="10"/>
  <c r="K9716" i="10"/>
  <c r="L9716" i="10" s="1"/>
  <c r="M9716" i="10" s="1"/>
  <c r="K10944" i="10"/>
  <c r="L10944" i="10" s="1"/>
  <c r="M10944" i="10" s="1"/>
  <c r="K8996" i="10"/>
  <c r="L8996" i="10" s="1"/>
  <c r="M8996" i="10" s="1"/>
  <c r="EB7684" i="10" a="1"/>
  <c r="EB7684" i="10" s="1"/>
  <c r="K2998" i="10"/>
  <c r="K19300" i="10"/>
  <c r="L19300" i="10" s="1"/>
  <c r="M19300" i="10" s="1"/>
  <c r="ED19300" i="10" s="1"/>
  <c r="K10790" i="10"/>
  <c r="L10790" i="10" s="1"/>
  <c r="M10790" i="10" s="1"/>
  <c r="ED10790" i="10" s="1"/>
  <c r="K19898" i="10"/>
  <c r="L19898" i="10" s="1"/>
  <c r="M19898" i="10" s="1"/>
  <c r="EB16923" i="10" a="1"/>
  <c r="EB16923" i="10" s="1"/>
  <c r="K18012" i="10"/>
  <c r="L18012" i="10" s="1"/>
  <c r="M18012" i="10" s="1"/>
  <c r="K18137" i="10"/>
  <c r="L18137" i="10" s="1"/>
  <c r="M18137" i="10" s="1"/>
  <c r="EG18137" i="10" s="1"/>
  <c r="EH18137" i="10" s="1"/>
  <c r="EI18137" i="10" s="1"/>
  <c r="EB19816" i="10" a="1"/>
  <c r="EB19816" i="10" s="1"/>
  <c r="EB10480" i="10" a="1"/>
  <c r="EB10480" i="10" s="1"/>
  <c r="K14430" i="10"/>
  <c r="L14430" i="10" s="1"/>
  <c r="M14430" i="10" s="1"/>
  <c r="K13582" i="10"/>
  <c r="L13582" i="10" s="1"/>
  <c r="M13582" i="10" s="1"/>
  <c r="ED13582" i="10" s="1"/>
  <c r="EB10042" i="10" a="1"/>
  <c r="EB10042" i="10" s="1"/>
  <c r="EB10226" i="10" a="1"/>
  <c r="EB10226" i="10" s="1"/>
  <c r="K8213" i="10"/>
  <c r="L8213" i="10" s="1"/>
  <c r="M8213" i="10" s="1"/>
  <c r="K19995" i="10"/>
  <c r="L19995" i="10" s="1"/>
  <c r="M19995" i="10" s="1"/>
  <c r="EB3223" i="10" a="1"/>
  <c r="EB3223" i="10" s="1"/>
  <c r="K778" i="10"/>
  <c r="K15765" i="10"/>
  <c r="L15765" i="10" s="1"/>
  <c r="M15765" i="10" s="1"/>
  <c r="ED15765" i="10" s="1"/>
  <c r="EB16079" i="10" a="1"/>
  <c r="EB16079" i="10" s="1"/>
  <c r="K14731" i="10"/>
  <c r="L14731" i="10" s="1"/>
  <c r="M14731" i="10" s="1"/>
  <c r="EB15024" i="10" a="1"/>
  <c r="EB15024" i="10" s="1"/>
  <c r="EB10070" i="10" a="1"/>
  <c r="EB10070" i="10" s="1"/>
  <c r="EB12086" i="10" a="1"/>
  <c r="EB12086" i="10" s="1"/>
  <c r="EB10688" i="10" a="1"/>
  <c r="EB10688" i="10" s="1"/>
  <c r="EB6986" i="10" a="1"/>
  <c r="EB6986" i="10" s="1"/>
  <c r="EB1881" i="10" a="1"/>
  <c r="EB1881" i="10" s="1"/>
  <c r="EB11029" i="10" a="1"/>
  <c r="EB11029" i="10" s="1"/>
  <c r="EB5128" i="10" a="1"/>
  <c r="EB5128" i="10" s="1"/>
  <c r="EB3929" i="10" a="1"/>
  <c r="EB3929" i="10" s="1"/>
  <c r="EB16276" i="10" a="1"/>
  <c r="EB16276" i="10" s="1"/>
  <c r="EB3813" i="10" a="1"/>
  <c r="EB3813" i="10" s="1"/>
  <c r="EB20106" i="10" a="1"/>
  <c r="EB20106" i="10" s="1"/>
  <c r="EB16258" i="10" a="1"/>
  <c r="EB16258" i="10" s="1"/>
  <c r="EB3490" i="10" a="1"/>
  <c r="EB3490" i="10" s="1"/>
  <c r="EB13891" i="10" a="1"/>
  <c r="EB13891" i="10" s="1"/>
  <c r="EB16724" i="10" a="1"/>
  <c r="EB16724" i="10" s="1"/>
  <c r="EB9386" i="10" a="1"/>
  <c r="EB9386" i="10" s="1"/>
  <c r="EB11041" i="10" a="1"/>
  <c r="EB11041" i="10" s="1"/>
  <c r="EB8300" i="10" a="1"/>
  <c r="EB8300" i="10" s="1"/>
  <c r="K1627" i="10"/>
  <c r="K12182" i="10"/>
  <c r="L12182" i="10" s="1"/>
  <c r="M12182" i="10" s="1"/>
  <c r="EB3327" i="10" a="1"/>
  <c r="EB3327" i="10" s="1"/>
  <c r="EB355" i="10" a="1"/>
  <c r="EB355" i="10" s="1"/>
  <c r="K18463" i="10"/>
  <c r="L18463" i="10" s="1"/>
  <c r="M18463" i="10" s="1"/>
  <c r="K17408" i="10"/>
  <c r="L17408" i="10" s="1"/>
  <c r="M17408" i="10" s="1"/>
  <c r="K16244" i="10"/>
  <c r="L16244" i="10" s="1"/>
  <c r="M16244" i="10" s="1"/>
  <c r="EB13123" i="10" a="1"/>
  <c r="EB13123" i="10" s="1"/>
  <c r="EB12924" i="10" a="1"/>
  <c r="EB12924" i="10" s="1"/>
  <c r="K8515" i="10"/>
  <c r="L8515" i="10" s="1"/>
  <c r="M8515" i="10" s="1"/>
  <c r="EB9999" i="10" a="1"/>
  <c r="EB9999" i="10" s="1"/>
  <c r="EB4021" i="10" a="1"/>
  <c r="EB4021" i="10" s="1"/>
  <c r="K5398" i="10"/>
  <c r="L5398" i="10" s="1"/>
  <c r="M5398" i="10" s="1"/>
  <c r="K4753" i="10"/>
  <c r="L4753" i="10" s="1"/>
  <c r="M4753" i="10" s="1"/>
  <c r="K3785" i="10"/>
  <c r="L3785" i="10" s="1"/>
  <c r="M3785" i="10" s="1"/>
  <c r="EB17871" i="10" a="1"/>
  <c r="EB17871" i="10" s="1"/>
  <c r="K17180" i="10"/>
  <c r="L17180" i="10" s="1"/>
  <c r="M17180" i="10" s="1"/>
  <c r="EG17180" i="10" s="1"/>
  <c r="EH17180" i="10" s="1"/>
  <c r="K12424" i="10"/>
  <c r="L12424" i="10" s="1"/>
  <c r="M12424" i="10" s="1"/>
  <c r="ED12424" i="10" s="1"/>
  <c r="EB14140" i="10" a="1"/>
  <c r="EB14140" i="10" s="1"/>
  <c r="EB12160" i="10" a="1"/>
  <c r="EB12160" i="10" s="1"/>
  <c r="K4457" i="10"/>
  <c r="L4457" i="10" s="1"/>
  <c r="M4457" i="10" s="1"/>
  <c r="K3629" i="10"/>
  <c r="L3629" i="10" s="1"/>
  <c r="M3629" i="10" s="1"/>
  <c r="K3372" i="10"/>
  <c r="L3372" i="10" s="1"/>
  <c r="M3372" i="10" s="1"/>
  <c r="EB1762" i="10" a="1"/>
  <c r="EB1762" i="10" s="1"/>
  <c r="EB4236" i="10" a="1"/>
  <c r="EB4236" i="10" s="1"/>
  <c r="EB2847" i="10" a="1"/>
  <c r="EB2847" i="10" s="1"/>
  <c r="K5788" i="10"/>
  <c r="L5788" i="10" s="1"/>
  <c r="M5788" i="10" s="1"/>
  <c r="K3419" i="10"/>
  <c r="L3419" i="10" s="1"/>
  <c r="M3419" i="10" s="1"/>
  <c r="ED3419" i="10" s="1"/>
  <c r="EB3168" i="10" a="1"/>
  <c r="EB3168" i="10" s="1"/>
  <c r="EB2058" i="10" a="1"/>
  <c r="EB2058" i="10" s="1"/>
  <c r="K228" i="10"/>
  <c r="K18574" i="10"/>
  <c r="L18574" i="10" s="1"/>
  <c r="M18574" i="10" s="1"/>
  <c r="ED18574" i="10" s="1"/>
  <c r="EB828" i="10" a="1"/>
  <c r="EB828" i="10" s="1"/>
  <c r="K930" i="10"/>
  <c r="EB7687" i="10" a="1"/>
  <c r="EB7687" i="10" s="1"/>
  <c r="K19399" i="10"/>
  <c r="L19399" i="10" s="1"/>
  <c r="M19399" i="10" s="1"/>
  <c r="K2854" i="10"/>
  <c r="K13522" i="10"/>
  <c r="L13522" i="10" s="1"/>
  <c r="M13522" i="10" s="1"/>
  <c r="ED13522" i="10" s="1"/>
  <c r="EB9778" i="10" a="1"/>
  <c r="EB9778" i="10" s="1"/>
  <c r="K19591" i="10"/>
  <c r="L19591" i="10" s="1"/>
  <c r="M19591" i="10" s="1"/>
  <c r="EG19591" i="10" s="1"/>
  <c r="EH19591" i="10" s="1"/>
  <c r="K19195" i="10"/>
  <c r="L19195" i="10" s="1"/>
  <c r="M19195" i="10" s="1"/>
  <c r="EB18762" i="10" a="1"/>
  <c r="EB18762" i="10" s="1"/>
  <c r="EB15089" i="10" a="1"/>
  <c r="EB15089" i="10" s="1"/>
  <c r="EB16630" i="10" a="1"/>
  <c r="EB16630" i="10" s="1"/>
  <c r="K12011" i="10"/>
  <c r="L12011" i="10" s="1"/>
  <c r="M12011" i="10" s="1"/>
  <c r="EB11557" i="10" a="1"/>
  <c r="EB11557" i="10" s="1"/>
  <c r="EB11442" i="10" a="1"/>
  <c r="EB11442" i="10" s="1"/>
  <c r="K7452" i="10"/>
  <c r="L7452" i="10" s="1"/>
  <c r="M7452" i="10" s="1"/>
  <c r="K8264" i="10"/>
  <c r="L8264" i="10" s="1"/>
  <c r="M8264" i="10" s="1"/>
  <c r="EG8264" i="10" s="1"/>
  <c r="EH8264" i="10" s="1"/>
  <c r="EI8264" i="10" s="1"/>
  <c r="K8592" i="10"/>
  <c r="L8592" i="10" s="1"/>
  <c r="M8592" i="10" s="1"/>
  <c r="EB7344" i="10" a="1"/>
  <c r="EB7344" i="10" s="1"/>
  <c r="EB18897" i="10" a="1"/>
  <c r="EB18897" i="10" s="1"/>
  <c r="EB19631" i="10" a="1"/>
  <c r="EB19631" i="10" s="1"/>
  <c r="EB14824" i="10" a="1"/>
  <c r="EB14824" i="10" s="1"/>
  <c r="K15790" i="10"/>
  <c r="L15790" i="10" s="1"/>
  <c r="M15790" i="10" s="1"/>
  <c r="K8604" i="10"/>
  <c r="L8604" i="10" s="1"/>
  <c r="M8604" i="10" s="1"/>
  <c r="K2133" i="10"/>
  <c r="EB17211" i="10" a="1"/>
  <c r="EB17211" i="10" s="1"/>
  <c r="EB15433" i="10" a="1"/>
  <c r="EB15433" i="10" s="1"/>
  <c r="EB13471" i="10" a="1"/>
  <c r="EB13471" i="10" s="1"/>
  <c r="K13717" i="10"/>
  <c r="L13717" i="10" s="1"/>
  <c r="M13717" i="10" s="1"/>
  <c r="EB13718" i="10" a="1"/>
  <c r="EB13718" i="10" s="1"/>
  <c r="EB13461" i="10" a="1"/>
  <c r="EB13461" i="10" s="1"/>
  <c r="K11666" i="10"/>
  <c r="L11666" i="10" s="1"/>
  <c r="M11666" i="10" s="1"/>
  <c r="EB9130" i="10" a="1"/>
  <c r="EB9130" i="10" s="1"/>
  <c r="K4321" i="10"/>
  <c r="L4321" i="10" s="1"/>
  <c r="M4321" i="10" s="1"/>
  <c r="EB5463" i="10" a="1"/>
  <c r="EB5463" i="10" s="1"/>
  <c r="K2674" i="10"/>
  <c r="K19155" i="10"/>
  <c r="L19155" i="10" s="1"/>
  <c r="M19155" i="10" s="1"/>
  <c r="EB14166" i="10" a="1"/>
  <c r="EB14166" i="10" s="1"/>
  <c r="EB17530" i="10" a="1"/>
  <c r="EB17530" i="10" s="1"/>
  <c r="EB9969" i="10" a="1"/>
  <c r="EB9969" i="10" s="1"/>
  <c r="EB8639" i="10" a="1"/>
  <c r="EB8639" i="10" s="1"/>
  <c r="K7019" i="10"/>
  <c r="L7019" i="10" s="1"/>
  <c r="M7019" i="10" s="1"/>
  <c r="K3553" i="10"/>
  <c r="L3553" i="10" s="1"/>
  <c r="M3553" i="10" s="1"/>
  <c r="K5710" i="10"/>
  <c r="L5710" i="10" s="1"/>
  <c r="M5710" i="10" s="1"/>
  <c r="EB17597" i="10" a="1"/>
  <c r="EB17597" i="10" s="1"/>
  <c r="EB1464" i="10" a="1"/>
  <c r="EB1464" i="10" s="1"/>
  <c r="EB6285" i="10" a="1"/>
  <c r="EB6285" i="10" s="1"/>
  <c r="EB5203" i="10" a="1"/>
  <c r="EB5203" i="10" s="1"/>
  <c r="EB15195" i="10" a="1"/>
  <c r="EB15195" i="10" s="1"/>
  <c r="EB17044" i="10" a="1"/>
  <c r="EB17044" i="10" s="1"/>
  <c r="EB9270" i="10" a="1"/>
  <c r="EB9270" i="10" s="1"/>
  <c r="K3573" i="10"/>
  <c r="L3573" i="10" s="1"/>
  <c r="M3573" i="10" s="1"/>
  <c r="ED3573" i="10" s="1"/>
  <c r="EB16156" i="10" a="1"/>
  <c r="EB16156" i="10" s="1"/>
  <c r="K14916" i="10"/>
  <c r="L14916" i="10" s="1"/>
  <c r="M14916" i="10" s="1"/>
  <c r="ED14916" i="10" s="1"/>
  <c r="EB2738" i="10" a="1"/>
  <c r="EB2738" i="10" s="1"/>
  <c r="EB8829" i="10" a="1"/>
  <c r="EB8829" i="10" s="1"/>
  <c r="K14274" i="10"/>
  <c r="L14274" i="10" s="1"/>
  <c r="M14274" i="10" s="1"/>
  <c r="EB18961" i="10" a="1"/>
  <c r="EB18961" i="10" s="1"/>
  <c r="EB1936" i="10" a="1"/>
  <c r="EB1936" i="10" s="1"/>
  <c r="EB17554" i="10" a="1"/>
  <c r="EB17554" i="10" s="1"/>
  <c r="EB10878" i="10" a="1"/>
  <c r="EB10878" i="10" s="1"/>
  <c r="EB1653" i="10" a="1"/>
  <c r="EB1653" i="10" s="1"/>
  <c r="EB11969" i="10" a="1"/>
  <c r="EB11969" i="10" s="1"/>
  <c r="EB8750" i="10" a="1"/>
  <c r="EB8750" i="10" s="1"/>
  <c r="EB8740" i="10" a="1"/>
  <c r="EB8740" i="10" s="1"/>
  <c r="EB6884" i="10" a="1"/>
  <c r="EB6884" i="10" s="1"/>
  <c r="EB15935" i="10" a="1"/>
  <c r="EB15935" i="10" s="1"/>
  <c r="EB12632" i="10" a="1"/>
  <c r="EB12632" i="10" s="1"/>
  <c r="K12252" i="10"/>
  <c r="L12252" i="10" s="1"/>
  <c r="M12252" i="10" s="1"/>
  <c r="ED12252" i="10" s="1"/>
  <c r="K7868" i="10"/>
  <c r="L7868" i="10" s="1"/>
  <c r="M7868" i="10" s="1"/>
  <c r="K3808" i="10"/>
  <c r="L3808" i="10" s="1"/>
  <c r="M3808" i="10" s="1"/>
  <c r="K19597" i="10"/>
  <c r="L19597" i="10" s="1"/>
  <c r="M19597" i="10" s="1"/>
  <c r="K18908" i="10"/>
  <c r="L18908" i="10" s="1"/>
  <c r="M18908" i="10" s="1"/>
  <c r="EG18908" i="10" s="1"/>
  <c r="EH18908" i="10" s="1"/>
  <c r="K1435" i="10"/>
  <c r="EB18760" i="10" a="1"/>
  <c r="EB18760" i="10" s="1"/>
  <c r="K18744" i="10"/>
  <c r="L18744" i="10" s="1"/>
  <c r="M18744" i="10" s="1"/>
  <c r="ED18744" i="10" s="1"/>
  <c r="K18787" i="10"/>
  <c r="L18787" i="10" s="1"/>
  <c r="M18787" i="10" s="1"/>
  <c r="K14932" i="10"/>
  <c r="L14932" i="10" s="1"/>
  <c r="M14932" i="10" s="1"/>
  <c r="K16799" i="10"/>
  <c r="L16799" i="10" s="1"/>
  <c r="M16799" i="10" s="1"/>
  <c r="EB17926" i="10" a="1"/>
  <c r="EB17926" i="10" s="1"/>
  <c r="K20072" i="10"/>
  <c r="L20072" i="10" s="1"/>
  <c r="M20072" i="10" s="1"/>
  <c r="EB12937" i="10" a="1"/>
  <c r="EB12937" i="10" s="1"/>
  <c r="K9787" i="10"/>
  <c r="L9787" i="10" s="1"/>
  <c r="M9787" i="10" s="1"/>
  <c r="EG9787" i="10" s="1"/>
  <c r="EH9787" i="10" s="1"/>
  <c r="EB13808" i="10" a="1"/>
  <c r="EB13808" i="10" s="1"/>
  <c r="K12999" i="10"/>
  <c r="L12999" i="10" s="1"/>
  <c r="M12999" i="10" s="1"/>
  <c r="EB9993" i="10" a="1"/>
  <c r="EB9993" i="10" s="1"/>
  <c r="K5454" i="10"/>
  <c r="L5454" i="10" s="1"/>
  <c r="M5454" i="10" s="1"/>
  <c r="ED5454" i="10" s="1"/>
  <c r="K5528" i="10"/>
  <c r="L5528" i="10" s="1"/>
  <c r="M5528" i="10" s="1"/>
  <c r="K5420" i="10"/>
  <c r="L5420" i="10" s="1"/>
  <c r="M5420" i="10" s="1"/>
  <c r="ED5420" i="10" s="1"/>
  <c r="K7302" i="10"/>
  <c r="L7302" i="10" s="1"/>
  <c r="M7302" i="10" s="1"/>
  <c r="EB1500" i="10" a="1"/>
  <c r="EB1500" i="10" s="1"/>
  <c r="EB19642" i="10" a="1"/>
  <c r="EB19642" i="10" s="1"/>
  <c r="K18887" i="10"/>
  <c r="L18887" i="10" s="1"/>
  <c r="M18887" i="10" s="1"/>
  <c r="EG18887" i="10" s="1"/>
  <c r="EH18887" i="10" s="1"/>
  <c r="K5285" i="10"/>
  <c r="L5285" i="10" s="1"/>
  <c r="M5285" i="10" s="1"/>
  <c r="EB3311" i="10" a="1"/>
  <c r="EB3311" i="10" s="1"/>
  <c r="K2757" i="10"/>
  <c r="EB1473" i="10" a="1"/>
  <c r="EB1473" i="10" s="1"/>
  <c r="K15852" i="10"/>
  <c r="L15852" i="10" s="1"/>
  <c r="M15852" i="10" s="1"/>
  <c r="EG15852" i="10" s="1"/>
  <c r="EH15852" i="10" s="1"/>
  <c r="EB16970" i="10" a="1"/>
  <c r="EB16970" i="10" s="1"/>
  <c r="K18022" i="10"/>
  <c r="L18022" i="10" s="1"/>
  <c r="M18022" i="10" s="1"/>
  <c r="EB19851" i="10" a="1"/>
  <c r="EB19851" i="10" s="1"/>
  <c r="EB17163" i="10" a="1"/>
  <c r="EB17163" i="10" s="1"/>
  <c r="K17650" i="10"/>
  <c r="L17650" i="10" s="1"/>
  <c r="M17650" i="10" s="1"/>
  <c r="K19746" i="10"/>
  <c r="L19746" i="10" s="1"/>
  <c r="M19746" i="10" s="1"/>
  <c r="ED19746" i="10" s="1"/>
  <c r="K18936" i="10"/>
  <c r="L18936" i="10" s="1"/>
  <c r="M18936" i="10" s="1"/>
  <c r="K17345" i="10"/>
  <c r="L17345" i="10" s="1"/>
  <c r="M17345" i="10" s="1"/>
  <c r="EG17345" i="10" s="1"/>
  <c r="EH17345" i="10" s="1"/>
  <c r="EB17003" i="10" a="1"/>
  <c r="EB17003" i="10" s="1"/>
  <c r="EB14798" i="10" a="1"/>
  <c r="EB14798" i="10" s="1"/>
  <c r="EB14979" i="10" a="1"/>
  <c r="EB14979" i="10" s="1"/>
  <c r="K11509" i="10"/>
  <c r="L11509" i="10" s="1"/>
  <c r="M11509" i="10" s="1"/>
  <c r="EB11328" i="10" a="1"/>
  <c r="EB11328" i="10" s="1"/>
  <c r="EB13768" i="10" a="1"/>
  <c r="EB13768" i="10" s="1"/>
  <c r="EB12392" i="10" a="1"/>
  <c r="EB12392" i="10" s="1"/>
  <c r="EB14045" i="10" a="1"/>
  <c r="EB14045" i="10" s="1"/>
  <c r="EB11978" i="10" a="1"/>
  <c r="EB11978" i="10" s="1"/>
  <c r="K13155" i="10"/>
  <c r="L13155" i="10" s="1"/>
  <c r="M13155" i="10" s="1"/>
  <c r="ED13155" i="10" s="1"/>
  <c r="K11113" i="10"/>
  <c r="L11113" i="10" s="1"/>
  <c r="M11113" i="10" s="1"/>
  <c r="EG11113" i="10" s="1"/>
  <c r="EH11113" i="10" s="1"/>
  <c r="EB7034" i="10" a="1"/>
  <c r="EB7034" i="10" s="1"/>
  <c r="K11069" i="10"/>
  <c r="L11069" i="10" s="1"/>
  <c r="M11069" i="10" s="1"/>
  <c r="EB8072" i="10" a="1"/>
  <c r="EB8072" i="10" s="1"/>
  <c r="K6327" i="10"/>
  <c r="L6327" i="10" s="1"/>
  <c r="M6327" i="10" s="1"/>
  <c r="K5949" i="10"/>
  <c r="L5949" i="10" s="1"/>
  <c r="M5949" i="10" s="1"/>
  <c r="EB9311" i="10" a="1"/>
  <c r="EB9311" i="10" s="1"/>
  <c r="K9278" i="10"/>
  <c r="L9278" i="10" s="1"/>
  <c r="M9278" i="10" s="1"/>
  <c r="K6865" i="10"/>
  <c r="L6865" i="10" s="1"/>
  <c r="M6865" i="10" s="1"/>
  <c r="EG6865" i="10" s="1"/>
  <c r="EH6865" i="10" s="1"/>
  <c r="EI6865" i="10" s="1"/>
  <c r="EB9458" i="10" a="1"/>
  <c r="EB9458" i="10" s="1"/>
  <c r="K4157" i="10"/>
  <c r="L4157" i="10" s="1"/>
  <c r="M4157" i="10" s="1"/>
  <c r="EB4080" i="10" a="1"/>
  <c r="EB4080" i="10" s="1"/>
  <c r="K4539" i="10"/>
  <c r="L4539" i="10" s="1"/>
  <c r="M4539" i="10" s="1"/>
  <c r="K3066" i="10"/>
  <c r="K4535" i="10"/>
  <c r="L4535" i="10" s="1"/>
  <c r="M4535" i="10" s="1"/>
  <c r="K5580" i="10"/>
  <c r="L5580" i="10" s="1"/>
  <c r="M5580" i="10" s="1"/>
  <c r="K4784" i="10"/>
  <c r="L4784" i="10" s="1"/>
  <c r="M4784" i="10" s="1"/>
  <c r="K2406" i="10"/>
  <c r="EB4653" i="10" a="1"/>
  <c r="EB4653" i="10" s="1"/>
  <c r="EB4679" i="10" a="1"/>
  <c r="EB4679" i="10" s="1"/>
  <c r="K955" i="10"/>
  <c r="EB950" i="10" a="1"/>
  <c r="EB950" i="10" s="1"/>
  <c r="K999" i="10"/>
  <c r="K19798" i="10"/>
  <c r="L19798" i="10" s="1"/>
  <c r="M19798" i="10" s="1"/>
  <c r="EG19798" i="10" s="1"/>
  <c r="EH19798" i="10" s="1"/>
  <c r="EB18536" i="10" a="1"/>
  <c r="EB18536" i="10" s="1"/>
  <c r="K19454" i="10"/>
  <c r="L19454" i="10" s="1"/>
  <c r="M19454" i="10" s="1"/>
  <c r="EB19331" i="10" a="1"/>
  <c r="EB19331" i="10" s="1"/>
  <c r="K17687" i="10"/>
  <c r="L17687" i="10" s="1"/>
  <c r="M17687" i="10" s="1"/>
  <c r="K18302" i="10"/>
  <c r="L18302" i="10" s="1"/>
  <c r="M18302" i="10" s="1"/>
  <c r="K17474" i="10"/>
  <c r="L17474" i="10" s="1"/>
  <c r="M17474" i="10" s="1"/>
  <c r="K15528" i="10"/>
  <c r="L15528" i="10" s="1"/>
  <c r="M15528" i="10" s="1"/>
  <c r="K14706" i="10"/>
  <c r="L14706" i="10" s="1"/>
  <c r="M14706" i="10" s="1"/>
  <c r="EG14706" i="10" s="1"/>
  <c r="EH14706" i="10" s="1"/>
  <c r="K14433" i="10"/>
  <c r="L14433" i="10" s="1"/>
  <c r="M14433" i="10" s="1"/>
  <c r="ED14433" i="10" s="1"/>
  <c r="K15164" i="10"/>
  <c r="L15164" i="10" s="1"/>
  <c r="M15164" i="10" s="1"/>
  <c r="EG15164" i="10" s="1"/>
  <c r="EH15164" i="10" s="1"/>
  <c r="EB13886" i="10" a="1"/>
  <c r="EB13886" i="10" s="1"/>
  <c r="K13722" i="10"/>
  <c r="L13722" i="10" s="1"/>
  <c r="M13722" i="10" s="1"/>
  <c r="ED13722" i="10" s="1"/>
  <c r="EB13713" i="10" a="1"/>
  <c r="EB13713" i="10" s="1"/>
  <c r="K12568" i="10"/>
  <c r="L12568" i="10" s="1"/>
  <c r="M12568" i="10" s="1"/>
  <c r="EB12693" i="10" a="1"/>
  <c r="EB12693" i="10" s="1"/>
  <c r="K13339" i="10"/>
  <c r="L13339" i="10" s="1"/>
  <c r="M13339" i="10" s="1"/>
  <c r="EG13339" i="10" s="1"/>
  <c r="EH13339" i="10" s="1"/>
  <c r="K12861" i="10"/>
  <c r="L12861" i="10" s="1"/>
  <c r="M12861" i="10" s="1"/>
  <c r="K12845" i="10"/>
  <c r="L12845" i="10" s="1"/>
  <c r="M12845" i="10" s="1"/>
  <c r="EB11332" i="10" a="1"/>
  <c r="EB11332" i="10" s="1"/>
  <c r="EB11219" i="10" a="1"/>
  <c r="EB11219" i="10" s="1"/>
  <c r="EB12621" i="10" a="1"/>
  <c r="EB12621" i="10" s="1"/>
  <c r="EB11143" i="10" a="1"/>
  <c r="EB11143" i="10" s="1"/>
  <c r="K9041" i="10"/>
  <c r="L9041" i="10" s="1"/>
  <c r="M9041" i="10" s="1"/>
  <c r="EB9477" i="10" a="1"/>
  <c r="EB9477" i="10" s="1"/>
  <c r="K7883" i="10"/>
  <c r="L7883" i="10" s="1"/>
  <c r="M7883" i="10" s="1"/>
  <c r="K7870" i="10"/>
  <c r="L7870" i="10" s="1"/>
  <c r="M7870" i="10" s="1"/>
  <c r="EG7870" i="10" s="1"/>
  <c r="EH7870" i="10" s="1"/>
  <c r="K7491" i="10"/>
  <c r="L7491" i="10" s="1"/>
  <c r="M7491" i="10" s="1"/>
  <c r="EB7077" i="10" a="1"/>
  <c r="EB7077" i="10" s="1"/>
  <c r="K7407" i="10"/>
  <c r="L7407" i="10" s="1"/>
  <c r="M7407" i="10" s="1"/>
  <c r="K8558" i="10"/>
  <c r="L8558" i="10" s="1"/>
  <c r="M8558" i="10" s="1"/>
  <c r="EG8558" i="10" s="1"/>
  <c r="EH8558" i="10" s="1"/>
  <c r="EB4793" i="10" a="1"/>
  <c r="EB4793" i="10" s="1"/>
  <c r="K4654" i="10"/>
  <c r="L4654" i="10" s="1"/>
  <c r="M4654" i="10" s="1"/>
  <c r="K4926" i="10"/>
  <c r="L4926" i="10" s="1"/>
  <c r="M4926" i="10" s="1"/>
  <c r="EB3265" i="10" a="1"/>
  <c r="EB3265" i="10" s="1"/>
  <c r="EB1199" i="10" a="1"/>
  <c r="EB1199" i="10" s="1"/>
  <c r="EB1970" i="10" a="1"/>
  <c r="EB1970" i="10" s="1"/>
  <c r="K790" i="10"/>
  <c r="K824" i="10"/>
  <c r="K859" i="10"/>
  <c r="EB941" i="10" a="1"/>
  <c r="EB941" i="10" s="1"/>
  <c r="K17882" i="10"/>
  <c r="L17882" i="10" s="1"/>
  <c r="M17882" i="10" s="1"/>
  <c r="K18873" i="10"/>
  <c r="L18873" i="10" s="1"/>
  <c r="M18873" i="10" s="1"/>
  <c r="ED18873" i="10" s="1"/>
  <c r="K18910" i="10"/>
  <c r="L18910" i="10" s="1"/>
  <c r="M18910" i="10" s="1"/>
  <c r="EB20460" i="10" a="1"/>
  <c r="EB20460" i="10" s="1"/>
  <c r="K17993" i="10"/>
  <c r="L17993" i="10" s="1"/>
  <c r="M17993" i="10" s="1"/>
  <c r="EG17993" i="10" s="1"/>
  <c r="EH17993" i="10" s="1"/>
  <c r="K18269" i="10"/>
  <c r="L18269" i="10" s="1"/>
  <c r="M18269" i="10" s="1"/>
  <c r="EG18269" i="10" s="1"/>
  <c r="EH18269" i="10" s="1"/>
  <c r="K19073" i="10"/>
  <c r="L19073" i="10" s="1"/>
  <c r="M19073" i="10" s="1"/>
  <c r="EG19073" i="10" s="1"/>
  <c r="EH19073" i="10" s="1"/>
  <c r="K17792" i="10"/>
  <c r="L17792" i="10" s="1"/>
  <c r="M17792" i="10" s="1"/>
  <c r="K16566" i="10"/>
  <c r="L16566" i="10" s="1"/>
  <c r="M16566" i="10" s="1"/>
  <c r="K13971" i="10"/>
  <c r="L13971" i="10" s="1"/>
  <c r="M13971" i="10" s="1"/>
  <c r="ED13971" i="10" s="1"/>
  <c r="EB16420" i="10" a="1"/>
  <c r="EB16420" i="10" s="1"/>
  <c r="EB14881" i="10" a="1"/>
  <c r="EB14881" i="10" s="1"/>
  <c r="K17494" i="10"/>
  <c r="L17494" i="10" s="1"/>
  <c r="M17494" i="10" s="1"/>
  <c r="ED17494" i="10" s="1"/>
  <c r="K13308" i="10"/>
  <c r="L13308" i="10" s="1"/>
  <c r="M13308" i="10" s="1"/>
  <c r="ED13308" i="10" s="1"/>
  <c r="K15817" i="10"/>
  <c r="L15817" i="10" s="1"/>
  <c r="M15817" i="10" s="1"/>
  <c r="ED15817" i="10" s="1"/>
  <c r="EB15161" i="10" a="1"/>
  <c r="EB15161" i="10" s="1"/>
  <c r="K16739" i="10"/>
  <c r="L16739" i="10" s="1"/>
  <c r="M16739" i="10" s="1"/>
  <c r="EG16739" i="10" s="1"/>
  <c r="EH16739" i="10" s="1"/>
  <c r="EB15883" i="10" a="1"/>
  <c r="EB15883" i="10" s="1"/>
  <c r="EB9466" i="10" a="1"/>
  <c r="EB9466" i="10" s="1"/>
  <c r="K12340" i="10"/>
  <c r="L12340" i="10" s="1"/>
  <c r="M12340" i="10" s="1"/>
  <c r="EG12340" i="10" s="1"/>
  <c r="EH12340" i="10" s="1"/>
  <c r="EB7173" i="10" a="1"/>
  <c r="EB7173" i="10" s="1"/>
  <c r="K10123" i="10"/>
  <c r="L10123" i="10" s="1"/>
  <c r="M10123" i="10" s="1"/>
  <c r="ED10123" i="10" s="1"/>
  <c r="K9072" i="10"/>
  <c r="L9072" i="10" s="1"/>
  <c r="M9072" i="10" s="1"/>
  <c r="EB8517" i="10" a="1"/>
  <c r="EB8517" i="10" s="1"/>
  <c r="EB10072" i="10" a="1"/>
  <c r="EB10072" i="10" s="1"/>
  <c r="K6605" i="10"/>
  <c r="L6605" i="10" s="1"/>
  <c r="M6605" i="10" s="1"/>
  <c r="EG6605" i="10" s="1"/>
  <c r="EH6605" i="10" s="1"/>
  <c r="EB12252" i="10" a="1"/>
  <c r="EB12252" i="10" s="1"/>
  <c r="EB15801" i="10" a="1"/>
  <c r="EB15801" i="10" s="1"/>
  <c r="EB14472" i="10" a="1"/>
  <c r="EB14472" i="10" s="1"/>
  <c r="EB10407" i="10" a="1"/>
  <c r="EB10407" i="10" s="1"/>
  <c r="K8072" i="10"/>
  <c r="L8072" i="10" s="1"/>
  <c r="M8072" i="10" s="1"/>
  <c r="EB1373" i="10" a="1"/>
  <c r="EB1373" i="10" s="1"/>
  <c r="K8186" i="10"/>
  <c r="L8186" i="10" s="1"/>
  <c r="M8186" i="10" s="1"/>
  <c r="EB2867" i="10" a="1"/>
  <c r="EB2867" i="10" s="1"/>
  <c r="K20215" i="10"/>
  <c r="L20215" i="10" s="1"/>
  <c r="M20215" i="10" s="1"/>
  <c r="EG20215" i="10" s="1"/>
  <c r="EH20215" i="10" s="1"/>
  <c r="K19824" i="10"/>
  <c r="L19824" i="10" s="1"/>
  <c r="M19824" i="10" s="1"/>
  <c r="ED19824" i="10" s="1"/>
  <c r="K18684" i="10"/>
  <c r="L18684" i="10" s="1"/>
  <c r="M18684" i="10" s="1"/>
  <c r="EG18684" i="10" s="1"/>
  <c r="EH18684" i="10" s="1"/>
  <c r="EI18684" i="10" s="1"/>
  <c r="K17006" i="10"/>
  <c r="L17006" i="10" s="1"/>
  <c r="M17006" i="10" s="1"/>
  <c r="K18909" i="10"/>
  <c r="L18909" i="10" s="1"/>
  <c r="M18909" i="10" s="1"/>
  <c r="K17536" i="10"/>
  <c r="L17536" i="10" s="1"/>
  <c r="M17536" i="10" s="1"/>
  <c r="ED17536" i="10" s="1"/>
  <c r="K17437" i="10"/>
  <c r="L17437" i="10" s="1"/>
  <c r="M17437" i="10" s="1"/>
  <c r="EB17608" i="10" a="1"/>
  <c r="EB17608" i="10" s="1"/>
  <c r="K15801" i="10"/>
  <c r="L15801" i="10" s="1"/>
  <c r="M15801" i="10" s="1"/>
  <c r="ED15801" i="10" s="1"/>
  <c r="K15362" i="10"/>
  <c r="L15362" i="10" s="1"/>
  <c r="M15362" i="10" s="1"/>
  <c r="ED15362" i="10" s="1"/>
  <c r="K14793" i="10"/>
  <c r="L14793" i="10" s="1"/>
  <c r="M14793" i="10" s="1"/>
  <c r="ED14793" i="10" s="1"/>
  <c r="K12313" i="10"/>
  <c r="L12313" i="10" s="1"/>
  <c r="M12313" i="10" s="1"/>
  <c r="ED12313" i="10" s="1"/>
  <c r="K14358" i="10"/>
  <c r="L14358" i="10" s="1"/>
  <c r="M14358" i="10" s="1"/>
  <c r="ED14358" i="10" s="1"/>
  <c r="EB12409" i="10" a="1"/>
  <c r="EB12409" i="10" s="1"/>
  <c r="EB13653" i="10" a="1"/>
  <c r="EB13653" i="10" s="1"/>
  <c r="EB12575" i="10" a="1"/>
  <c r="EB12575" i="10" s="1"/>
  <c r="K10401" i="10"/>
  <c r="L10401" i="10" s="1"/>
  <c r="M10401" i="10" s="1"/>
  <c r="EG10401" i="10" s="1"/>
  <c r="EH10401" i="10" s="1"/>
  <c r="K14534" i="10"/>
  <c r="L14534" i="10" s="1"/>
  <c r="M14534" i="10" s="1"/>
  <c r="K6380" i="10"/>
  <c r="L6380" i="10" s="1"/>
  <c r="M6380" i="10" s="1"/>
  <c r="ED6380" i="10" s="1"/>
  <c r="EB8507" i="10" a="1"/>
  <c r="EB8507" i="10" s="1"/>
  <c r="K10393" i="10"/>
  <c r="L10393" i="10" s="1"/>
  <c r="M10393" i="10" s="1"/>
  <c r="ED10393" i="10" s="1"/>
  <c r="K8823" i="10"/>
  <c r="L8823" i="10" s="1"/>
  <c r="M8823" i="10" s="1"/>
  <c r="ED8823" i="10" s="1"/>
  <c r="K7326" i="10"/>
  <c r="L7326" i="10" s="1"/>
  <c r="M7326" i="10" s="1"/>
  <c r="EG7326" i="10" s="1"/>
  <c r="EH7326" i="10" s="1"/>
  <c r="EB6315" i="10" a="1"/>
  <c r="EB6315" i="10" s="1"/>
  <c r="K5091" i="10"/>
  <c r="L5091" i="10" s="1"/>
  <c r="M5091" i="10" s="1"/>
  <c r="EG5091" i="10" s="1"/>
  <c r="EH5091" i="10" s="1"/>
  <c r="K3867" i="10"/>
  <c r="L3867" i="10" s="1"/>
  <c r="M3867" i="10" s="1"/>
  <c r="K925" i="10"/>
  <c r="K4979" i="10"/>
  <c r="L4979" i="10" s="1"/>
  <c r="M4979" i="10" s="1"/>
  <c r="ED4979" i="10" s="1"/>
  <c r="EB19835" i="10" a="1"/>
  <c r="EB19835" i="10" s="1"/>
  <c r="K671" i="10"/>
  <c r="K17691" i="10"/>
  <c r="L17691" i="10" s="1"/>
  <c r="M17691" i="10" s="1"/>
  <c r="ED17691" i="10" s="1"/>
  <c r="EB19867" i="10" a="1"/>
  <c r="EB19867" i="10" s="1"/>
  <c r="K17321" i="10"/>
  <c r="L17321" i="10" s="1"/>
  <c r="M17321" i="10" s="1"/>
  <c r="EG17321" i="10" s="1"/>
  <c r="EH17321" i="10" s="1"/>
  <c r="K17094" i="10"/>
  <c r="L17094" i="10" s="1"/>
  <c r="M17094" i="10" s="1"/>
  <c r="ED17094" i="10" s="1"/>
  <c r="EB18394" i="10" a="1"/>
  <c r="EB18394" i="10" s="1"/>
  <c r="K17727" i="10"/>
  <c r="L17727" i="10" s="1"/>
  <c r="M17727" i="10" s="1"/>
  <c r="ED17727" i="10" s="1"/>
  <c r="EB17650" i="10" a="1"/>
  <c r="EB17650" i="10" s="1"/>
  <c r="EB20136" i="10" a="1"/>
  <c r="EB20136" i="10" s="1"/>
  <c r="K18884" i="10"/>
  <c r="L18884" i="10" s="1"/>
  <c r="M18884" i="10" s="1"/>
  <c r="K18261" i="10"/>
  <c r="L18261" i="10" s="1"/>
  <c r="M18261" i="10" s="1"/>
  <c r="EG18261" i="10" s="1"/>
  <c r="EH18261" i="10" s="1"/>
  <c r="EB19955" i="10" a="1"/>
  <c r="EB19955" i="10" s="1"/>
  <c r="K17931" i="10"/>
  <c r="L17931" i="10" s="1"/>
  <c r="M17931" i="10" s="1"/>
  <c r="EG17931" i="10" s="1"/>
  <c r="EH17931" i="10" s="1"/>
  <c r="K20411" i="10"/>
  <c r="L20411" i="10" s="1"/>
  <c r="M20411" i="10" s="1"/>
  <c r="ED20411" i="10" s="1"/>
  <c r="K19890" i="10"/>
  <c r="L19890" i="10" s="1"/>
  <c r="M19890" i="10" s="1"/>
  <c r="ED19890" i="10" s="1"/>
  <c r="EB13228" i="10" a="1"/>
  <c r="EB13228" i="10" s="1"/>
  <c r="EB13512" i="10" a="1"/>
  <c r="EB13512" i="10" s="1"/>
  <c r="K14053" i="10"/>
  <c r="L14053" i="10" s="1"/>
  <c r="M14053" i="10" s="1"/>
  <c r="EB13223" i="10" a="1"/>
  <c r="EB13223" i="10" s="1"/>
  <c r="K10841" i="10"/>
  <c r="L10841" i="10" s="1"/>
  <c r="M10841" i="10" s="1"/>
  <c r="K12988" i="10"/>
  <c r="L12988" i="10" s="1"/>
  <c r="M12988" i="10" s="1"/>
  <c r="EG12988" i="10" s="1"/>
  <c r="EH12988" i="10" s="1"/>
  <c r="K14791" i="10"/>
  <c r="L14791" i="10" s="1"/>
  <c r="M14791" i="10" s="1"/>
  <c r="ED14791" i="10" s="1"/>
  <c r="K14945" i="10"/>
  <c r="L14945" i="10" s="1"/>
  <c r="M14945" i="10" s="1"/>
  <c r="EG14945" i="10" s="1"/>
  <c r="EH14945" i="10" s="1"/>
  <c r="K10136" i="10"/>
  <c r="L10136" i="10" s="1"/>
  <c r="M10136" i="10" s="1"/>
  <c r="K7182" i="10"/>
  <c r="L7182" i="10" s="1"/>
  <c r="M7182" i="10" s="1"/>
  <c r="EG7182" i="10" s="1"/>
  <c r="EH7182" i="10" s="1"/>
  <c r="K8645" i="10"/>
  <c r="L8645" i="10" s="1"/>
  <c r="M8645" i="10" s="1"/>
  <c r="ED8645" i="10" s="1"/>
  <c r="K9200" i="10"/>
  <c r="L9200" i="10" s="1"/>
  <c r="M9200" i="10" s="1"/>
  <c r="EG9200" i="10" s="1"/>
  <c r="EH9200" i="10" s="1"/>
  <c r="K9091" i="10"/>
  <c r="L9091" i="10" s="1"/>
  <c r="M9091" i="10" s="1"/>
  <c r="ED9091" i="10" s="1"/>
  <c r="EB5949" i="10" a="1"/>
  <c r="EB5949" i="10" s="1"/>
  <c r="EB10889" i="10" a="1"/>
  <c r="EB10889" i="10" s="1"/>
  <c r="K12348" i="10"/>
  <c r="L12348" i="10" s="1"/>
  <c r="M12348" i="10" s="1"/>
  <c r="K7366" i="10"/>
  <c r="L7366" i="10" s="1"/>
  <c r="M7366" i="10" s="1"/>
  <c r="ED7366" i="10" s="1"/>
  <c r="EB1057" i="10" a="1"/>
  <c r="EB1057" i="10" s="1"/>
  <c r="K3190" i="10"/>
  <c r="EB2519" i="10" a="1"/>
  <c r="EB2519" i="10" s="1"/>
  <c r="K4080" i="10"/>
  <c r="L4080" i="10" s="1"/>
  <c r="M4080" i="10" s="1"/>
  <c r="EG4080" i="10" s="1"/>
  <c r="EH4080" i="10" s="1"/>
  <c r="K1743" i="10"/>
  <c r="K5036" i="10"/>
  <c r="L5036" i="10" s="1"/>
  <c r="M5036" i="10" s="1"/>
  <c r="EG5036" i="10" s="1"/>
  <c r="EH5036" i="10" s="1"/>
  <c r="K4970" i="10"/>
  <c r="L4970" i="10" s="1"/>
  <c r="M4970" i="10" s="1"/>
  <c r="ED4970" i="10" s="1"/>
  <c r="K1728" i="10"/>
  <c r="EB6006" i="10" a="1"/>
  <c r="EB6006" i="10" s="1"/>
  <c r="K4748" i="10"/>
  <c r="L4748" i="10" s="1"/>
  <c r="M4748" i="10" s="1"/>
  <c r="K2377" i="10"/>
  <c r="EB4221" i="10" a="1"/>
  <c r="EB4221" i="10" s="1"/>
  <c r="EB20537" i="10" a="1"/>
  <c r="EB20537" i="10" s="1"/>
  <c r="EB18047" i="10" a="1"/>
  <c r="EB18047" i="10" s="1"/>
  <c r="K16908" i="10"/>
  <c r="L16908" i="10" s="1"/>
  <c r="M16908" i="10" s="1"/>
  <c r="EG16908" i="10" s="1"/>
  <c r="EH16908" i="10" s="1"/>
  <c r="EB15257" i="10" a="1"/>
  <c r="EB15257" i="10" s="1"/>
  <c r="EB15377" i="10" a="1"/>
  <c r="EB15377" i="10" s="1"/>
  <c r="K15272" i="10"/>
  <c r="L15272" i="10" s="1"/>
  <c r="M15272" i="10" s="1"/>
  <c r="K15390" i="10"/>
  <c r="L15390" i="10" s="1"/>
  <c r="M15390" i="10" s="1"/>
  <c r="ED15390" i="10" s="1"/>
  <c r="K15008" i="10"/>
  <c r="L15008" i="10" s="1"/>
  <c r="M15008" i="10" s="1"/>
  <c r="K14288" i="10"/>
  <c r="L14288" i="10" s="1"/>
  <c r="M14288" i="10" s="1"/>
  <c r="K14308" i="10"/>
  <c r="L14308" i="10" s="1"/>
  <c r="M14308" i="10" s="1"/>
  <c r="ED14308" i="10" s="1"/>
  <c r="EB13339" i="10" a="1"/>
  <c r="EB13339" i="10" s="1"/>
  <c r="K11698" i="10"/>
  <c r="L11698" i="10" s="1"/>
  <c r="M11698" i="10" s="1"/>
  <c r="K11511" i="10"/>
  <c r="L11511" i="10" s="1"/>
  <c r="M11511" i="10" s="1"/>
  <c r="ED11511" i="10" s="1"/>
  <c r="EB11191" i="10" a="1"/>
  <c r="EB11191" i="10" s="1"/>
  <c r="K9501" i="10"/>
  <c r="L9501" i="10" s="1"/>
  <c r="M9501" i="10" s="1"/>
  <c r="EB10654" i="10" a="1"/>
  <c r="EB10654" i="10" s="1"/>
  <c r="EB9136" i="10" a="1"/>
  <c r="EB9136" i="10" s="1"/>
  <c r="EB9617" i="10" a="1"/>
  <c r="EB9617" i="10" s="1"/>
  <c r="K10166" i="10"/>
  <c r="L10166" i="10" s="1"/>
  <c r="M10166" i="10" s="1"/>
  <c r="EG10166" i="10" s="1"/>
  <c r="EH10166" i="10" s="1"/>
  <c r="EI10166" i="10" s="1"/>
  <c r="K9319" i="10"/>
  <c r="L9319" i="10" s="1"/>
  <c r="M9319" i="10" s="1"/>
  <c r="K8527" i="10"/>
  <c r="L8527" i="10" s="1"/>
  <c r="M8527" i="10" s="1"/>
  <c r="EB6931" i="10" a="1"/>
  <c r="EB6931" i="10" s="1"/>
  <c r="K8642" i="10"/>
  <c r="L8642" i="10" s="1"/>
  <c r="M8642" i="10" s="1"/>
  <c r="ED8642" i="10" s="1"/>
  <c r="EB6743" i="10" a="1"/>
  <c r="EB6743" i="10" s="1"/>
  <c r="K8682" i="10"/>
  <c r="L8682" i="10" s="1"/>
  <c r="M8682" i="10" s="1"/>
  <c r="EG8682" i="10" s="1"/>
  <c r="EH8682" i="10" s="1"/>
  <c r="EB4286" i="10" a="1"/>
  <c r="EB4286" i="10" s="1"/>
  <c r="EB5499" i="10" a="1"/>
  <c r="EB5499" i="10" s="1"/>
  <c r="EB5279" i="10" a="1"/>
  <c r="EB5279" i="10" s="1"/>
  <c r="K5745" i="10"/>
  <c r="L5745" i="10" s="1"/>
  <c r="M5745" i="10" s="1"/>
  <c r="ED5745" i="10" s="1"/>
  <c r="EB4809" i="10" a="1"/>
  <c r="EB4809" i="10" s="1"/>
  <c r="K3265" i="10"/>
  <c r="L3265" i="10" s="1"/>
  <c r="M3265" i="10" s="1"/>
  <c r="ED3265" i="10" s="1"/>
  <c r="K3491" i="10"/>
  <c r="L3491" i="10" s="1"/>
  <c r="M3491" i="10" s="1"/>
  <c r="EB19999" i="10" a="1"/>
  <c r="EB19999" i="10" s="1"/>
  <c r="K18862" i="10"/>
  <c r="L18862" i="10" s="1"/>
  <c r="M18862" i="10" s="1"/>
  <c r="K12920" i="10"/>
  <c r="L12920" i="10" s="1"/>
  <c r="M12920" i="10" s="1"/>
  <c r="EG12920" i="10" s="1"/>
  <c r="EH12920" i="10" s="1"/>
  <c r="K17182" i="10"/>
  <c r="L17182" i="10" s="1"/>
  <c r="M17182" i="10" s="1"/>
  <c r="EG17182" i="10" s="1"/>
  <c r="EH17182" i="10" s="1"/>
  <c r="EB15579" i="10" a="1"/>
  <c r="EB15579" i="10" s="1"/>
  <c r="EB14357" i="10" a="1"/>
  <c r="EB14357" i="10" s="1"/>
  <c r="K15878" i="10"/>
  <c r="L15878" i="10" s="1"/>
  <c r="M15878" i="10" s="1"/>
  <c r="K14423" i="10"/>
  <c r="L14423" i="10" s="1"/>
  <c r="M14423" i="10" s="1"/>
  <c r="K15892" i="10"/>
  <c r="L15892" i="10" s="1"/>
  <c r="M15892" i="10" s="1"/>
  <c r="ED15892" i="10" s="1"/>
  <c r="K14784" i="10"/>
  <c r="L14784" i="10" s="1"/>
  <c r="M14784" i="10" s="1"/>
  <c r="K14753" i="10"/>
  <c r="L14753" i="10" s="1"/>
  <c r="M14753" i="10" s="1"/>
  <c r="K16522" i="10"/>
  <c r="L16522" i="10" s="1"/>
  <c r="M16522" i="10" s="1"/>
  <c r="ED16522" i="10" s="1"/>
  <c r="K15729" i="10"/>
  <c r="L15729" i="10" s="1"/>
  <c r="M15729" i="10" s="1"/>
  <c r="ED15729" i="10" s="1"/>
  <c r="EB17589" i="10" a="1"/>
  <c r="EB17589" i="10" s="1"/>
  <c r="EB17471" i="10" a="1"/>
  <c r="EB17471" i="10" s="1"/>
  <c r="EB16739" i="10" a="1"/>
  <c r="EB16739" i="10" s="1"/>
  <c r="K13851" i="10"/>
  <c r="L13851" i="10" s="1"/>
  <c r="M13851" i="10" s="1"/>
  <c r="ED13851" i="10" s="1"/>
  <c r="K14029" i="10"/>
  <c r="L14029" i="10" s="1"/>
  <c r="M14029" i="10" s="1"/>
  <c r="K10074" i="10"/>
  <c r="L10074" i="10" s="1"/>
  <c r="M10074" i="10" s="1"/>
  <c r="EG10074" i="10" s="1"/>
  <c r="EH10074" i="10" s="1"/>
  <c r="EI10074" i="10" s="1"/>
  <c r="K7726" i="10"/>
  <c r="L7726" i="10" s="1"/>
  <c r="M7726" i="10" s="1"/>
  <c r="K10367" i="10"/>
  <c r="L10367" i="10" s="1"/>
  <c r="M10367" i="10" s="1"/>
  <c r="K10292" i="10"/>
  <c r="L10292" i="10" s="1"/>
  <c r="M10292" i="10" s="1"/>
  <c r="ED10292" i="10" s="1"/>
  <c r="K7991" i="10"/>
  <c r="L7991" i="10" s="1"/>
  <c r="M7991" i="10" s="1"/>
  <c r="ED7991" i="10" s="1"/>
  <c r="EB12485" i="10" a="1"/>
  <c r="EB12485" i="10" s="1"/>
  <c r="K11968" i="10"/>
  <c r="L11968" i="10" s="1"/>
  <c r="M11968" i="10" s="1"/>
  <c r="ED11968" i="10" s="1"/>
  <c r="EB10735" i="10" a="1"/>
  <c r="EB10735" i="10" s="1"/>
  <c r="K2552" i="10"/>
  <c r="K5709" i="10"/>
  <c r="L5709" i="10" s="1"/>
  <c r="M5709" i="10" s="1"/>
  <c r="EG5709" i="10" s="1"/>
  <c r="EH5709" i="10" s="1"/>
  <c r="EB4362" i="10" a="1"/>
  <c r="EB4362" i="10" s="1"/>
  <c r="K6818" i="10"/>
  <c r="L6818" i="10" s="1"/>
  <c r="M6818" i="10" s="1"/>
  <c r="ED6818" i="10" s="1"/>
  <c r="EB5938" i="10" a="1"/>
  <c r="EB5938" i="10" s="1"/>
  <c r="K2643" i="10"/>
  <c r="EB6728" i="10" a="1"/>
  <c r="EB6728" i="10" s="1"/>
  <c r="K5074" i="10"/>
  <c r="L5074" i="10" s="1"/>
  <c r="M5074" i="10" s="1"/>
  <c r="K2508" i="10"/>
  <c r="K8443" i="10"/>
  <c r="L8443" i="10" s="1"/>
  <c r="M8443" i="10" s="1"/>
  <c r="EB6447" i="10" a="1"/>
  <c r="EB6447" i="10" s="1"/>
  <c r="EB5001" i="10" a="1"/>
  <c r="EB5001" i="10" s="1"/>
  <c r="EB12495" i="10" a="1"/>
  <c r="EB12495" i="10" s="1"/>
  <c r="EB5528" i="10" a="1"/>
  <c r="EB5528" i="10" s="1"/>
  <c r="EB20339" i="10" a="1"/>
  <c r="EB20339" i="10" s="1"/>
  <c r="EB298" i="10" a="1"/>
  <c r="EB298" i="10" s="1"/>
  <c r="K19104" i="10"/>
  <c r="L19104" i="10" s="1"/>
  <c r="M19104" i="10" s="1"/>
  <c r="K12895" i="10"/>
  <c r="L12895" i="10" s="1"/>
  <c r="M12895" i="10" s="1"/>
  <c r="EB11764" i="10" a="1"/>
  <c r="EB11764" i="10" s="1"/>
  <c r="K10238" i="10"/>
  <c r="L10238" i="10" s="1"/>
  <c r="M10238" i="10" s="1"/>
  <c r="EB19857" i="10" a="1"/>
  <c r="EB19857" i="10" s="1"/>
  <c r="EB20560" i="10" a="1"/>
  <c r="EB20560" i="10" s="1"/>
  <c r="EB20470" i="10" a="1"/>
  <c r="EB20470" i="10" s="1"/>
  <c r="EB466" i="10" a="1"/>
  <c r="EB466" i="10" s="1"/>
  <c r="EB14586" i="10" a="1"/>
  <c r="EB14586" i="10" s="1"/>
  <c r="EB13137" i="10" a="1"/>
  <c r="EB13137" i="10" s="1"/>
  <c r="EB8503" i="10" a="1"/>
  <c r="EB8503" i="10" s="1"/>
  <c r="EB8110" i="10" a="1"/>
  <c r="EB8110" i="10" s="1"/>
  <c r="EB20259" i="10" a="1"/>
  <c r="EB20259" i="10" s="1"/>
  <c r="EB17683" i="10" a="1"/>
  <c r="EB17683" i="10" s="1"/>
  <c r="EB18007" i="10" a="1"/>
  <c r="EB18007" i="10" s="1"/>
  <c r="EB17186" i="10" a="1"/>
  <c r="EB17186" i="10" s="1"/>
  <c r="EB16069" i="10" a="1"/>
  <c r="EB16069" i="10" s="1"/>
  <c r="EB15817" i="10" a="1"/>
  <c r="EB15817" i="10" s="1"/>
  <c r="EB10940" i="10" a="1"/>
  <c r="EB10940" i="10" s="1"/>
  <c r="EB10792" i="10" a="1"/>
  <c r="EB10792" i="10" s="1"/>
  <c r="EB10123" i="10" a="1"/>
  <c r="EB10123" i="10" s="1"/>
  <c r="EB12015" i="10" a="1"/>
  <c r="EB12015" i="10" s="1"/>
  <c r="EB6784" i="10" a="1"/>
  <c r="EB6784" i="10" s="1"/>
  <c r="EB2546" i="10" a="1"/>
  <c r="EB2546" i="10" s="1"/>
  <c r="EB6515" i="10" a="1"/>
  <c r="EB6515" i="10" s="1"/>
  <c r="EB13336" i="10" a="1"/>
  <c r="EB13336" i="10" s="1"/>
  <c r="K4963" i="10"/>
  <c r="L4963" i="10" s="1"/>
  <c r="M4963" i="10" s="1"/>
  <c r="EB7523" i="10" a="1"/>
  <c r="EB7523" i="10" s="1"/>
  <c r="EB5454" i="10" a="1"/>
  <c r="EB5454" i="10" s="1"/>
  <c r="K3891" i="10"/>
  <c r="L3891" i="10" s="1"/>
  <c r="M3891" i="10" s="1"/>
  <c r="K7627" i="10"/>
  <c r="L7627" i="10" s="1"/>
  <c r="M7627" i="10" s="1"/>
  <c r="EB2440" i="10" a="1"/>
  <c r="EB2440" i="10" s="1"/>
  <c r="EB12397" i="10" a="1"/>
  <c r="EB12397" i="10" s="1"/>
  <c r="K7863" i="10"/>
  <c r="L7863" i="10" s="1"/>
  <c r="M7863" i="10" s="1"/>
  <c r="EB6943" i="10" a="1"/>
  <c r="EB6943" i="10" s="1"/>
  <c r="EB5055" i="10" a="1"/>
  <c r="EB5055" i="10" s="1"/>
  <c r="EB3190" i="10" a="1"/>
  <c r="EB3190" i="10" s="1"/>
  <c r="EB3165" i="10" a="1"/>
  <c r="EB3165" i="10" s="1"/>
  <c r="K4996" i="10"/>
  <c r="L4996" i="10" s="1"/>
  <c r="M4996" i="10" s="1"/>
  <c r="EG4996" i="10" s="1"/>
  <c r="EH4996" i="10" s="1"/>
  <c r="EB4656" i="10" a="1"/>
  <c r="EB4656" i="10" s="1"/>
  <c r="EB1818" i="10" a="1"/>
  <c r="EB1818" i="10" s="1"/>
  <c r="K672" i="10"/>
  <c r="EB19574" i="10" a="1"/>
  <c r="EB19574" i="10" s="1"/>
  <c r="EB18332" i="10" a="1"/>
  <c r="EB18332" i="10" s="1"/>
  <c r="EB19422" i="10" a="1"/>
  <c r="EB19422" i="10" s="1"/>
  <c r="K18487" i="10"/>
  <c r="L18487" i="10" s="1"/>
  <c r="M18487" i="10" s="1"/>
  <c r="EB16872" i="10" a="1"/>
  <c r="EB16872" i="10" s="1"/>
  <c r="K12771" i="10"/>
  <c r="L12771" i="10" s="1"/>
  <c r="M12771" i="10" s="1"/>
  <c r="K12747" i="10"/>
  <c r="L12747" i="10" s="1"/>
  <c r="M12747" i="10" s="1"/>
  <c r="K11191" i="10"/>
  <c r="L11191" i="10" s="1"/>
  <c r="M11191" i="10" s="1"/>
  <c r="EB11359" i="10" a="1"/>
  <c r="EB11359" i="10" s="1"/>
  <c r="K11143" i="10"/>
  <c r="L11143" i="10" s="1"/>
  <c r="M11143" i="10" s="1"/>
  <c r="ED11143" i="10" s="1"/>
  <c r="EB10727" i="10" a="1"/>
  <c r="EB10727" i="10" s="1"/>
  <c r="K7116" i="10"/>
  <c r="L7116" i="10" s="1"/>
  <c r="M7116" i="10" s="1"/>
  <c r="K7996" i="10"/>
  <c r="L7996" i="10" s="1"/>
  <c r="M7996" i="10" s="1"/>
  <c r="K6157" i="10"/>
  <c r="L6157" i="10" s="1"/>
  <c r="M6157" i="10" s="1"/>
  <c r="K8038" i="10"/>
  <c r="L8038" i="10" s="1"/>
  <c r="M8038" i="10" s="1"/>
  <c r="EB6277" i="10" a="1"/>
  <c r="EB6277" i="10" s="1"/>
  <c r="K5470" i="10"/>
  <c r="L5470" i="10" s="1"/>
  <c r="M5470" i="10" s="1"/>
  <c r="K4809" i="10"/>
  <c r="L4809" i="10" s="1"/>
  <c r="M4809" i="10" s="1"/>
  <c r="K2728" i="10"/>
  <c r="EB2075" i="10" a="1"/>
  <c r="EB2075" i="10" s="1"/>
  <c r="K2614" i="10"/>
  <c r="K2524" i="10"/>
  <c r="EB1571" i="10" a="1"/>
  <c r="EB1571" i="10" s="1"/>
  <c r="EB945" i="10" a="1"/>
  <c r="EB945" i="10" s="1"/>
  <c r="EB1457" i="10" a="1"/>
  <c r="EB1457" i="10" s="1"/>
  <c r="EB824" i="10" a="1"/>
  <c r="EB824" i="10" s="1"/>
  <c r="EB18903" i="10" a="1"/>
  <c r="EB18903" i="10" s="1"/>
  <c r="EB18038" i="10" a="1"/>
  <c r="EB18038" i="10" s="1"/>
  <c r="EB15789" i="10" a="1"/>
  <c r="EB15789" i="10" s="1"/>
  <c r="EB16066" i="10" a="1"/>
  <c r="EB16066" i="10" s="1"/>
  <c r="K15139" i="10"/>
  <c r="L15139" i="10" s="1"/>
  <c r="M15139" i="10" s="1"/>
  <c r="EB14029" i="10" a="1"/>
  <c r="EB14029" i="10" s="1"/>
  <c r="EB7897" i="10" a="1"/>
  <c r="EB7897" i="10" s="1"/>
  <c r="EB10722" i="10" a="1"/>
  <c r="EB10722" i="10" s="1"/>
  <c r="K8258" i="10"/>
  <c r="L8258" i="10" s="1"/>
  <c r="M8258" i="10" s="1"/>
  <c r="K12143" i="10"/>
  <c r="L12143" i="10" s="1"/>
  <c r="M12143" i="10" s="1"/>
  <c r="EB6215" i="10" a="1"/>
  <c r="EB6215" i="10" s="1"/>
  <c r="EB2275" i="10" a="1"/>
  <c r="EB2275" i="10" s="1"/>
  <c r="K2106" i="10"/>
  <c r="K5936" i="10"/>
  <c r="L5936" i="10" s="1"/>
  <c r="M5936" i="10" s="1"/>
  <c r="EB2098" i="10" a="1"/>
  <c r="EB2098" i="10" s="1"/>
  <c r="EB3820" i="10" a="1"/>
  <c r="EB3820" i="10" s="1"/>
  <c r="K3458" i="10"/>
  <c r="L3458" i="10" s="1"/>
  <c r="M3458" i="10" s="1"/>
  <c r="EB183" i="10" a="1"/>
  <c r="EB183" i="10" s="1"/>
  <c r="EB16996" i="10" a="1"/>
  <c r="EB16996" i="10" s="1"/>
  <c r="EB14746" i="10" a="1"/>
  <c r="EB14746" i="10" s="1"/>
  <c r="EB9787" i="10" a="1"/>
  <c r="EB9787" i="10" s="1"/>
  <c r="EB4955" i="10" a="1"/>
  <c r="EB4955" i="10" s="1"/>
  <c r="K17968" i="10"/>
  <c r="L17968" i="10" s="1"/>
  <c r="M17968" i="10" s="1"/>
  <c r="K5990" i="10"/>
  <c r="L5990" i="10" s="1"/>
  <c r="M5990" i="10" s="1"/>
  <c r="EB9596" i="10" a="1"/>
  <c r="EB9596" i="10" s="1"/>
  <c r="EB15325" i="10" a="1"/>
  <c r="EB15325" i="10" s="1"/>
  <c r="K13043" i="10"/>
  <c r="L13043" i="10" s="1"/>
  <c r="M13043" i="10" s="1"/>
  <c r="K10885" i="10"/>
  <c r="L10885" i="10" s="1"/>
  <c r="M10885" i="10" s="1"/>
  <c r="EB18927" i="10" a="1"/>
  <c r="EB18927" i="10" s="1"/>
  <c r="EB14455" i="10" a="1"/>
  <c r="EB14455" i="10" s="1"/>
  <c r="EB19824" i="10" a="1"/>
  <c r="EB19824" i="10" s="1"/>
  <c r="K12409" i="10"/>
  <c r="L12409" i="10" s="1"/>
  <c r="M12409" i="10" s="1"/>
  <c r="K14626" i="10"/>
  <c r="L14626" i="10" s="1"/>
  <c r="M14626" i="10" s="1"/>
  <c r="EB7326" i="10" a="1"/>
  <c r="EB7326" i="10" s="1"/>
  <c r="K1500" i="10"/>
  <c r="EB1927" i="10" a="1"/>
  <c r="EB1927" i="10" s="1"/>
  <c r="K3311" i="10"/>
  <c r="L3311" i="10" s="1"/>
  <c r="M3311" i="10" s="1"/>
  <c r="K2440" i="10"/>
  <c r="K1473" i="10"/>
  <c r="EB19213" i="10" a="1"/>
  <c r="EB19213" i="10" s="1"/>
  <c r="EB20173" i="10" a="1"/>
  <c r="EB20173" i="10" s="1"/>
  <c r="EB18889" i="10" a="1"/>
  <c r="EB18889" i="10" s="1"/>
  <c r="EB19069" i="10" a="1"/>
  <c r="EB19069" i="10" s="1"/>
  <c r="K15629" i="10"/>
  <c r="L15629" i="10" s="1"/>
  <c r="M15629" i="10" s="1"/>
  <c r="EB7231" i="10" a="1"/>
  <c r="EB7231" i="10" s="1"/>
  <c r="EB8320" i="10" a="1"/>
  <c r="EB8320" i="10" s="1"/>
  <c r="K4002" i="10"/>
  <c r="L4002" i="10" s="1"/>
  <c r="M4002" i="10" s="1"/>
  <c r="K4656" i="10"/>
  <c r="L4656" i="10" s="1"/>
  <c r="M4656" i="10" s="1"/>
  <c r="EB3315" i="10" a="1"/>
  <c r="EB3315" i="10" s="1"/>
  <c r="K439" i="10"/>
  <c r="K322" i="10"/>
  <c r="EB19546" i="10" a="1"/>
  <c r="EB19546" i="10" s="1"/>
  <c r="K18655" i="10"/>
  <c r="L18655" i="10" s="1"/>
  <c r="M18655" i="10" s="1"/>
  <c r="EB15308" i="10" a="1"/>
  <c r="EB15308" i="10" s="1"/>
  <c r="K15090" i="10"/>
  <c r="L15090" i="10" s="1"/>
  <c r="M15090" i="10" s="1"/>
  <c r="K15269" i="10"/>
  <c r="L15269" i="10" s="1"/>
  <c r="M15269" i="10" s="1"/>
  <c r="EB13722" i="10" a="1"/>
  <c r="EB13722" i="10" s="1"/>
  <c r="EB11709" i="10" a="1"/>
  <c r="EB11709" i="10" s="1"/>
  <c r="K10612" i="10"/>
  <c r="L10612" i="10" s="1"/>
  <c r="M10612" i="10" s="1"/>
  <c r="EG10612" i="10" s="1"/>
  <c r="EH10612" i="10" s="1"/>
  <c r="EI10612" i="10" s="1"/>
  <c r="EB10089" i="10" a="1"/>
  <c r="EB10089" i="10" s="1"/>
  <c r="EB8642" i="10" a="1"/>
  <c r="EB8642" i="10" s="1"/>
  <c r="EB8056" i="10" a="1"/>
  <c r="EB8056" i="10" s="1"/>
  <c r="K5250" i="10"/>
  <c r="L5250" i="10" s="1"/>
  <c r="M5250" i="10" s="1"/>
  <c r="EB3114" i="10" a="1"/>
  <c r="EB3114" i="10" s="1"/>
  <c r="K2490" i="10"/>
  <c r="EB2167" i="10" a="1"/>
  <c r="EB2167" i="10" s="1"/>
  <c r="EB1993" i="10" a="1"/>
  <c r="EB1993" i="10" s="1"/>
  <c r="EB2188" i="10" a="1"/>
  <c r="EB2188" i="10" s="1"/>
  <c r="EB342" i="10" a="1"/>
  <c r="EB342" i="10" s="1"/>
  <c r="EB18749" i="10" a="1"/>
  <c r="EB18749" i="10" s="1"/>
  <c r="EB15878" i="10" a="1"/>
  <c r="EB15878" i="10" s="1"/>
  <c r="K13749" i="10"/>
  <c r="L13749" i="10" s="1"/>
  <c r="M13749" i="10" s="1"/>
  <c r="EG13749" i="10" s="1"/>
  <c r="EH13749" i="10" s="1"/>
  <c r="EI13749" i="10" s="1"/>
  <c r="EB16106" i="10" a="1"/>
  <c r="EB16106" i="10" s="1"/>
  <c r="EB16955" i="10" a="1"/>
  <c r="EB16955" i="10" s="1"/>
  <c r="EB16112" i="10" a="1"/>
  <c r="EB16112" i="10" s="1"/>
  <c r="EB11833" i="10" a="1"/>
  <c r="EB11833" i="10" s="1"/>
  <c r="EB7936" i="10" a="1"/>
  <c r="EB7936" i="10" s="1"/>
  <c r="K12292" i="10"/>
  <c r="L12292" i="10" s="1"/>
  <c r="M12292" i="10" s="1"/>
  <c r="ED12292" i="10" s="1"/>
  <c r="EB9702" i="10" a="1"/>
  <c r="EB9702" i="10" s="1"/>
  <c r="EB4562" i="10" a="1"/>
  <c r="EB4562" i="10" s="1"/>
  <c r="EB7489" i="10" a="1"/>
  <c r="EB7489" i="10" s="1"/>
  <c r="EB10841" i="10" a="1"/>
  <c r="EB10841" i="10" s="1"/>
  <c r="EB8019" i="10" a="1"/>
  <c r="EB8019" i="10" s="1"/>
  <c r="EB7307" i="10" a="1"/>
  <c r="EB7307" i="10" s="1"/>
  <c r="EB5273" i="10" a="1"/>
  <c r="EB5273" i="10" s="1"/>
  <c r="EB19217" i="10" a="1"/>
  <c r="EB19217" i="10" s="1"/>
  <c r="EB16585" i="10" a="1"/>
  <c r="EB16585" i="10" s="1"/>
  <c r="EB17222" i="10" a="1"/>
  <c r="EB17222" i="10" s="1"/>
  <c r="EB15486" i="10" a="1"/>
  <c r="EB15486" i="10" s="1"/>
  <c r="EB15008" i="10" a="1"/>
  <c r="EB15008" i="10" s="1"/>
  <c r="EB14481" i="10" a="1"/>
  <c r="EB14481" i="10" s="1"/>
  <c r="EB13855" i="10" a="1"/>
  <c r="EB13855" i="10" s="1"/>
  <c r="EB14319" i="10" a="1"/>
  <c r="EB14319" i="10" s="1"/>
  <c r="EB14049" i="10" a="1"/>
  <c r="EB14049" i="10" s="1"/>
  <c r="EB14308" i="10" a="1"/>
  <c r="EB14308" i="10" s="1"/>
  <c r="EB12771" i="10" a="1"/>
  <c r="EB12771" i="10" s="1"/>
  <c r="EB12622" i="10" a="1"/>
  <c r="EB12622" i="10" s="1"/>
  <c r="EB12723" i="10" a="1"/>
  <c r="EB12723" i="10" s="1"/>
  <c r="EB12747" i="10" a="1"/>
  <c r="EB12747" i="10" s="1"/>
  <c r="EB8527" i="10" a="1"/>
  <c r="EB8527" i="10" s="1"/>
  <c r="EB7683" i="10" a="1"/>
  <c r="EB7683" i="10" s="1"/>
  <c r="EB1613" i="10" a="1"/>
  <c r="EB1613" i="10" s="1"/>
  <c r="EB15614" i="10" a="1"/>
  <c r="EB15614" i="10" s="1"/>
  <c r="EB14669" i="10" a="1"/>
  <c r="EB14669" i="10" s="1"/>
  <c r="EB14577" i="10" a="1"/>
  <c r="EB14577" i="10" s="1"/>
  <c r="EB9817" i="10" a="1"/>
  <c r="EB9817" i="10" s="1"/>
  <c r="EB10200" i="10" a="1"/>
  <c r="EB10200" i="10" s="1"/>
  <c r="K5674" i="10"/>
  <c r="L5674" i="10" s="1"/>
  <c r="M5674" i="10" s="1"/>
  <c r="EB5179" i="10" a="1"/>
  <c r="EB5179" i="10" s="1"/>
  <c r="K2776" i="10"/>
  <c r="K5647" i="10"/>
  <c r="L5647" i="10" s="1"/>
  <c r="M5647" i="10" s="1"/>
  <c r="EG5647" i="10" s="1"/>
  <c r="EH5647" i="10" s="1"/>
  <c r="EI5647" i="10" s="1"/>
  <c r="K2949" i="10"/>
  <c r="EB2345" i="10" a="1"/>
  <c r="EB2345" i="10" s="1"/>
  <c r="K3248" i="10"/>
  <c r="L3248" i="10" s="1"/>
  <c r="M3248" i="10" s="1"/>
  <c r="EB5931" i="10" a="1"/>
  <c r="EB5931" i="10" s="1"/>
  <c r="EB4502" i="10" a="1"/>
  <c r="EB4502" i="10" s="1"/>
  <c r="K4442" i="10"/>
  <c r="L4442" i="10" s="1"/>
  <c r="M4442" i="10" s="1"/>
  <c r="K5816" i="10"/>
  <c r="L5816" i="10" s="1"/>
  <c r="M5816" i="10" s="1"/>
  <c r="ED5816" i="10" s="1"/>
  <c r="EB5799" i="10" a="1"/>
  <c r="EB5799" i="10" s="1"/>
  <c r="EB1261" i="10" a="1"/>
  <c r="EB1261" i="10" s="1"/>
  <c r="K14135" i="10"/>
  <c r="L14135" i="10" s="1"/>
  <c r="M14135" i="10" s="1"/>
  <c r="EB18444" i="10" a="1"/>
  <c r="EB18444" i="10" s="1"/>
  <c r="EB15761" i="10" a="1"/>
  <c r="EB15761" i="10" s="1"/>
  <c r="K1537" i="10"/>
  <c r="EB18328" i="10" a="1"/>
  <c r="EB18328" i="10" s="1"/>
  <c r="K1045" i="10"/>
  <c r="EB8688" i="10" a="1"/>
  <c r="EB8688" i="10" s="1"/>
  <c r="K15639" i="10"/>
  <c r="L15639" i="10" s="1"/>
  <c r="M15639" i="10" s="1"/>
  <c r="K10721" i="10"/>
  <c r="L10721" i="10" s="1"/>
  <c r="M10721" i="10" s="1"/>
  <c r="ED10721" i="10" s="1"/>
  <c r="K17758" i="10"/>
  <c r="L17758" i="10" s="1"/>
  <c r="M17758" i="10" s="1"/>
  <c r="K20154" i="10"/>
  <c r="L20154" i="10" s="1"/>
  <c r="M20154" i="10" s="1"/>
  <c r="ED20154" i="10" s="1"/>
  <c r="K1542" i="10"/>
  <c r="K8698" i="10"/>
  <c r="L8698" i="10" s="1"/>
  <c r="M8698" i="10" s="1"/>
  <c r="K17519" i="10"/>
  <c r="L17519" i="10" s="1"/>
  <c r="M17519" i="10" s="1"/>
  <c r="EB12623" i="10" a="1"/>
  <c r="EB12623" i="10" s="1"/>
  <c r="K12666" i="10"/>
  <c r="L12666" i="10" s="1"/>
  <c r="M12666" i="10" s="1"/>
  <c r="EB8409" i="10" a="1"/>
  <c r="EB8409" i="10" s="1"/>
  <c r="K18469" i="10"/>
  <c r="L18469" i="10" s="1"/>
  <c r="M18469" i="10" s="1"/>
  <c r="K865" i="10"/>
  <c r="EB19860" i="10" a="1"/>
  <c r="EB19860" i="10" s="1"/>
  <c r="K19291" i="10"/>
  <c r="L19291" i="10" s="1"/>
  <c r="M19291" i="10" s="1"/>
  <c r="K18935" i="10"/>
  <c r="L18935" i="10" s="1"/>
  <c r="M18935" i="10" s="1"/>
  <c r="ED18935" i="10" s="1"/>
  <c r="K15473" i="10"/>
  <c r="L15473" i="10" s="1"/>
  <c r="M15473" i="10" s="1"/>
  <c r="EB16337" i="10" a="1"/>
  <c r="EB16337" i="10" s="1"/>
  <c r="EB16438" i="10" a="1"/>
  <c r="EB16438" i="10" s="1"/>
  <c r="EB18532" i="10" a="1"/>
  <c r="EB18532" i="10" s="1"/>
  <c r="K18987" i="10"/>
  <c r="L18987" i="10" s="1"/>
  <c r="M18987" i="10" s="1"/>
  <c r="K12023" i="10"/>
  <c r="L12023" i="10" s="1"/>
  <c r="M12023" i="10" s="1"/>
  <c r="K9695" i="10"/>
  <c r="L9695" i="10" s="1"/>
  <c r="M9695" i="10" s="1"/>
  <c r="K9312" i="10"/>
  <c r="L9312" i="10" s="1"/>
  <c r="M9312" i="10" s="1"/>
  <c r="ED9312" i="10" s="1"/>
  <c r="K5176" i="10"/>
  <c r="L5176" i="10" s="1"/>
  <c r="M5176" i="10" s="1"/>
  <c r="EB7289" i="10" a="1"/>
  <c r="EB7289" i="10" s="1"/>
  <c r="K6662" i="10"/>
  <c r="L6662" i="10" s="1"/>
  <c r="M6662" i="10" s="1"/>
  <c r="K5899" i="10"/>
  <c r="L5899" i="10" s="1"/>
  <c r="M5899" i="10" s="1"/>
  <c r="K6428" i="10"/>
  <c r="L6428" i="10" s="1"/>
  <c r="M6428" i="10" s="1"/>
  <c r="K4523" i="10"/>
  <c r="L4523" i="10" s="1"/>
  <c r="M4523" i="10" s="1"/>
  <c r="K2468" i="10"/>
  <c r="EB1488" i="10" a="1"/>
  <c r="EB1488" i="10" s="1"/>
  <c r="K237" i="10"/>
  <c r="K19959" i="10"/>
  <c r="L19959" i="10" s="1"/>
  <c r="M19959" i="10" s="1"/>
  <c r="ED19959" i="10" s="1"/>
  <c r="EB18075" i="10" a="1"/>
  <c r="EB18075" i="10" s="1"/>
  <c r="K18409" i="10"/>
  <c r="L18409" i="10" s="1"/>
  <c r="M18409" i="10" s="1"/>
  <c r="K16574" i="10"/>
  <c r="L16574" i="10" s="1"/>
  <c r="M16574" i="10" s="1"/>
  <c r="K18396" i="10"/>
  <c r="L18396" i="10" s="1"/>
  <c r="M18396" i="10" s="1"/>
  <c r="ED18396" i="10" s="1"/>
  <c r="K18178" i="10"/>
  <c r="L18178" i="10" s="1"/>
  <c r="M18178" i="10" s="1"/>
  <c r="ED18178" i="10" s="1"/>
  <c r="K16827" i="10"/>
  <c r="L16827" i="10" s="1"/>
  <c r="M16827" i="10" s="1"/>
  <c r="EG16827" i="10" s="1"/>
  <c r="EH16827" i="10" s="1"/>
  <c r="K18180" i="10"/>
  <c r="L18180" i="10" s="1"/>
  <c r="M18180" i="10" s="1"/>
  <c r="K16940" i="10"/>
  <c r="L16940" i="10" s="1"/>
  <c r="M16940" i="10" s="1"/>
  <c r="K14200" i="10"/>
  <c r="L14200" i="10" s="1"/>
  <c r="M14200" i="10" s="1"/>
  <c r="EG14200" i="10" s="1"/>
  <c r="EH14200" i="10" s="1"/>
  <c r="K11924" i="10"/>
  <c r="L11924" i="10" s="1"/>
  <c r="M11924" i="10" s="1"/>
  <c r="EG11924" i="10" s="1"/>
  <c r="EH11924" i="10" s="1"/>
  <c r="EB14992" i="10" a="1"/>
  <c r="EB14992" i="10" s="1"/>
  <c r="K11578" i="10"/>
  <c r="L11578" i="10" s="1"/>
  <c r="M11578" i="10" s="1"/>
  <c r="ED11578" i="10" s="1"/>
  <c r="EB8780" i="10" a="1"/>
  <c r="EB8780" i="10" s="1"/>
  <c r="EB9290" i="10" a="1"/>
  <c r="EB9290" i="10" s="1"/>
  <c r="EB7235" i="10" a="1"/>
  <c r="EB7235" i="10" s="1"/>
  <c r="K6868" i="10"/>
  <c r="L6868" i="10" s="1"/>
  <c r="M6868" i="10" s="1"/>
  <c r="ED6868" i="10" s="1"/>
  <c r="K9461" i="10"/>
  <c r="L9461" i="10" s="1"/>
  <c r="M9461" i="10" s="1"/>
  <c r="EB5584" i="10" a="1"/>
  <c r="EB5584" i="10" s="1"/>
  <c r="K1400" i="10"/>
  <c r="EB5585" i="10" a="1"/>
  <c r="EB5585" i="10" s="1"/>
  <c r="EB5152" i="10" a="1"/>
  <c r="EB5152" i="10" s="1"/>
  <c r="EB3990" i="10" a="1"/>
  <c r="EB3990" i="10" s="1"/>
  <c r="EB4439" i="10" a="1"/>
  <c r="EB4439" i="10" s="1"/>
  <c r="K4680" i="10"/>
  <c r="L4680" i="10" s="1"/>
  <c r="M4680" i="10" s="1"/>
  <c r="EG4680" i="10" s="1"/>
  <c r="EH4680" i="10" s="1"/>
  <c r="K4197" i="10"/>
  <c r="L4197" i="10" s="1"/>
  <c r="M4197" i="10" s="1"/>
  <c r="EG4197" i="10" s="1"/>
  <c r="EH4197" i="10" s="1"/>
  <c r="K2609" i="10"/>
  <c r="EB539" i="10" a="1"/>
  <c r="EB539" i="10" s="1"/>
  <c r="EB341" i="10" a="1"/>
  <c r="EB341" i="10" s="1"/>
  <c r="EB721" i="10" a="1"/>
  <c r="EB721" i="10" s="1"/>
  <c r="K19421" i="10"/>
  <c r="L19421" i="10" s="1"/>
  <c r="M19421" i="10" s="1"/>
  <c r="K17232" i="10"/>
  <c r="L17232" i="10" s="1"/>
  <c r="M17232" i="10" s="1"/>
  <c r="K16262" i="10"/>
  <c r="L16262" i="10" s="1"/>
  <c r="M16262" i="10" s="1"/>
  <c r="K16680" i="10"/>
  <c r="L16680" i="10" s="1"/>
  <c r="M16680" i="10" s="1"/>
  <c r="K15018" i="10"/>
  <c r="L15018" i="10" s="1"/>
  <c r="M15018" i="10" s="1"/>
  <c r="EG15018" i="10" s="1"/>
  <c r="EH15018" i="10" s="1"/>
  <c r="K16321" i="10"/>
  <c r="L16321" i="10" s="1"/>
  <c r="M16321" i="10" s="1"/>
  <c r="EG16321" i="10" s="1"/>
  <c r="EH16321" i="10" s="1"/>
  <c r="K15420" i="10"/>
  <c r="L15420" i="10" s="1"/>
  <c r="M15420" i="10" s="1"/>
  <c r="ED15420" i="10" s="1"/>
  <c r="EB13686" i="10" a="1"/>
  <c r="EB13686" i="10" s="1"/>
  <c r="K14552" i="10"/>
  <c r="L14552" i="10" s="1"/>
  <c r="M14552" i="10" s="1"/>
  <c r="ED14552" i="10" s="1"/>
  <c r="K14379" i="10"/>
  <c r="L14379" i="10" s="1"/>
  <c r="M14379" i="10" s="1"/>
  <c r="EG14379" i="10" s="1"/>
  <c r="EH14379" i="10" s="1"/>
  <c r="K13873" i="10"/>
  <c r="L13873" i="10" s="1"/>
  <c r="M13873" i="10" s="1"/>
  <c r="EG13873" i="10" s="1"/>
  <c r="EH13873" i="10" s="1"/>
  <c r="K13485" i="10"/>
  <c r="L13485" i="10" s="1"/>
  <c r="M13485" i="10" s="1"/>
  <c r="EG13485" i="10" s="1"/>
  <c r="EH13485" i="10" s="1"/>
  <c r="K12082" i="10"/>
  <c r="L12082" i="10" s="1"/>
  <c r="M12082" i="10" s="1"/>
  <c r="K11715" i="10"/>
  <c r="L11715" i="10" s="1"/>
  <c r="M11715" i="10" s="1"/>
  <c r="ED11715" i="10" s="1"/>
  <c r="K11134" i="10"/>
  <c r="L11134" i="10" s="1"/>
  <c r="M11134" i="10" s="1"/>
  <c r="K10207" i="10"/>
  <c r="L10207" i="10" s="1"/>
  <c r="M10207" i="10" s="1"/>
  <c r="K10795" i="10"/>
  <c r="L10795" i="10" s="1"/>
  <c r="M10795" i="10" s="1"/>
  <c r="K10651" i="10"/>
  <c r="L10651" i="10" s="1"/>
  <c r="M10651" i="10" s="1"/>
  <c r="K9783" i="10"/>
  <c r="L9783" i="10" s="1"/>
  <c r="M9783" i="10" s="1"/>
  <c r="EB10009" i="10" a="1"/>
  <c r="EB10009" i="10" s="1"/>
  <c r="K9577" i="10"/>
  <c r="L9577" i="10" s="1"/>
  <c r="M9577" i="10" s="1"/>
  <c r="EG9577" i="10" s="1"/>
  <c r="EH9577" i="10" s="1"/>
  <c r="K7316" i="10"/>
  <c r="L7316" i="10" s="1"/>
  <c r="M7316" i="10" s="1"/>
  <c r="K6240" i="10"/>
  <c r="L6240" i="10" s="1"/>
  <c r="M6240" i="10" s="1"/>
  <c r="K7989" i="10"/>
  <c r="L7989" i="10" s="1"/>
  <c r="M7989" i="10" s="1"/>
  <c r="EG7989" i="10" s="1"/>
  <c r="EH7989" i="10" s="1"/>
  <c r="K4782" i="10"/>
  <c r="L4782" i="10" s="1"/>
  <c r="M4782" i="10" s="1"/>
  <c r="K4801" i="10"/>
  <c r="L4801" i="10" s="1"/>
  <c r="M4801" i="10" s="1"/>
  <c r="EB5190" i="10" a="1"/>
  <c r="EB5190" i="10" s="1"/>
  <c r="EB5816" i="10" a="1"/>
  <c r="EB5816" i="10" s="1"/>
  <c r="EB847" i="10" a="1"/>
  <c r="EB847" i="10" s="1"/>
  <c r="EB15958" i="10" a="1"/>
  <c r="EB15958" i="10" s="1"/>
  <c r="EB17429" i="10" a="1"/>
  <c r="EB17429" i="10" s="1"/>
  <c r="EB11051" i="10" a="1"/>
  <c r="EB11051" i="10" s="1"/>
  <c r="EB16574" i="10" a="1"/>
  <c r="EB16574" i="10" s="1"/>
  <c r="K19524" i="10"/>
  <c r="L19524" i="10" s="1"/>
  <c r="M19524" i="10" s="1"/>
  <c r="EG19524" i="10" s="1"/>
  <c r="EH19524" i="10" s="1"/>
  <c r="K17429" i="10"/>
  <c r="L17429" i="10" s="1"/>
  <c r="M17429" i="10" s="1"/>
  <c r="K13823" i="10"/>
  <c r="L13823" i="10" s="1"/>
  <c r="M13823" i="10" s="1"/>
  <c r="K8609" i="10"/>
  <c r="L8609" i="10" s="1"/>
  <c r="M8609" i="10" s="1"/>
  <c r="K11321" i="10"/>
  <c r="L11321" i="10" s="1"/>
  <c r="M11321" i="10" s="1"/>
  <c r="K5650" i="10"/>
  <c r="L5650" i="10" s="1"/>
  <c r="M5650" i="10" s="1"/>
  <c r="EB6771" i="10" a="1"/>
  <c r="EB6771" i="10" s="1"/>
  <c r="EB19206" i="10" a="1"/>
  <c r="EB19206" i="10" s="1"/>
  <c r="K20634" i="10"/>
  <c r="L20634" i="10" s="1"/>
  <c r="M20634" i="10" s="1"/>
  <c r="K13822" i="10"/>
  <c r="L13822" i="10" s="1"/>
  <c r="M13822" i="10" s="1"/>
  <c r="K5799" i="10"/>
  <c r="L5799" i="10" s="1"/>
  <c r="M5799" i="10" s="1"/>
  <c r="EB13064" i="10" a="1"/>
  <c r="EB13064" i="10" s="1"/>
  <c r="K19923" i="10"/>
  <c r="L19923" i="10" s="1"/>
  <c r="M19923" i="10" s="1"/>
  <c r="K846" i="10"/>
  <c r="EB399" i="10" a="1"/>
  <c r="EB399" i="10" s="1"/>
  <c r="K18006" i="10"/>
  <c r="L18006" i="10" s="1"/>
  <c r="M18006" i="10" s="1"/>
  <c r="EG18006" i="10" s="1"/>
  <c r="EH18006" i="10" s="1"/>
  <c r="K13780" i="10"/>
  <c r="L13780" i="10" s="1"/>
  <c r="M13780" i="10" s="1"/>
  <c r="ED13780" i="10" s="1"/>
  <c r="K360" i="10"/>
  <c r="EB12491" i="10" a="1"/>
  <c r="EB12491" i="10" s="1"/>
  <c r="K16617" i="10"/>
  <c r="L16617" i="10" s="1"/>
  <c r="M16617" i="10" s="1"/>
  <c r="EG16617" i="10" s="1"/>
  <c r="EH16617" i="10" s="1"/>
  <c r="K11132" i="10"/>
  <c r="L11132" i="10" s="1"/>
  <c r="M11132" i="10" s="1"/>
  <c r="K12277" i="10"/>
  <c r="L12277" i="10" s="1"/>
  <c r="M12277" i="10" s="1"/>
  <c r="ED12277" i="10" s="1"/>
  <c r="EB7494" i="10" a="1"/>
  <c r="EB7494" i="10" s="1"/>
  <c r="EB12419" i="10" a="1"/>
  <c r="EB12419" i="10" s="1"/>
  <c r="K13276" i="10"/>
  <c r="L13276" i="10" s="1"/>
  <c r="M13276" i="10" s="1"/>
  <c r="ED13276" i="10" s="1"/>
  <c r="EB1851" i="10" a="1"/>
  <c r="EB1851" i="10" s="1"/>
  <c r="K4276" i="10"/>
  <c r="L4276" i="10" s="1"/>
  <c r="M4276" i="10" s="1"/>
  <c r="ED4276" i="10" s="1"/>
  <c r="K14251" i="10"/>
  <c r="L14251" i="10" s="1"/>
  <c r="M14251" i="10" s="1"/>
  <c r="EB9736" i="10" a="1"/>
  <c r="EB9736" i="10" s="1"/>
  <c r="K13420" i="10"/>
  <c r="L13420" i="10" s="1"/>
  <c r="M13420" i="10" s="1"/>
  <c r="K10781" i="10"/>
  <c r="L10781" i="10" s="1"/>
  <c r="M10781" i="10" s="1"/>
  <c r="ED10781" i="10" s="1"/>
  <c r="K2967" i="10"/>
  <c r="EB2518" i="10" a="1"/>
  <c r="EB2518" i="10" s="1"/>
  <c r="K5366" i="10"/>
  <c r="L5366" i="10" s="1"/>
  <c r="M5366" i="10" s="1"/>
  <c r="EB5416" i="10" a="1"/>
  <c r="EB5416" i="10" s="1"/>
  <c r="K18766" i="10"/>
  <c r="L18766" i="10" s="1"/>
  <c r="M18766" i="10" s="1"/>
  <c r="K14801" i="10"/>
  <c r="L14801" i="10" s="1"/>
  <c r="M14801" i="10" s="1"/>
  <c r="K19615" i="10"/>
  <c r="L19615" i="10" s="1"/>
  <c r="M19615" i="10" s="1"/>
  <c r="EG19615" i="10" s="1"/>
  <c r="EH19615" i="10" s="1"/>
  <c r="K10662" i="10"/>
  <c r="L10662" i="10" s="1"/>
  <c r="M10662" i="10" s="1"/>
  <c r="ED10662" i="10" s="1"/>
  <c r="K10261" i="10"/>
  <c r="L10261" i="10" s="1"/>
  <c r="M10261" i="10" s="1"/>
  <c r="K11329" i="10"/>
  <c r="L11329" i="10" s="1"/>
  <c r="M11329" i="10" s="1"/>
  <c r="ED11329" i="10" s="1"/>
  <c r="K15430" i="10"/>
  <c r="L15430" i="10" s="1"/>
  <c r="M15430" i="10" s="1"/>
  <c r="EG15430" i="10" s="1"/>
  <c r="EH15430" i="10" s="1"/>
  <c r="EB9610" i="10" a="1"/>
  <c r="EB9610" i="10" s="1"/>
  <c r="K10378" i="10"/>
  <c r="L10378" i="10" s="1"/>
  <c r="M10378" i="10" s="1"/>
  <c r="ED10378" i="10" s="1"/>
  <c r="EB13312" i="10" a="1"/>
  <c r="EB13312" i="10" s="1"/>
  <c r="EB6128" i="10" a="1"/>
  <c r="EB6128" i="10" s="1"/>
  <c r="K7290" i="10"/>
  <c r="L7290" i="10" s="1"/>
  <c r="M7290" i="10" s="1"/>
  <c r="EG7290" i="10" s="1"/>
  <c r="EH7290" i="10" s="1"/>
  <c r="K5686" i="10"/>
  <c r="L5686" i="10" s="1"/>
  <c r="M5686" i="10" s="1"/>
  <c r="EB6794" i="10" a="1"/>
  <c r="EB6794" i="10" s="1"/>
  <c r="K6099" i="10"/>
  <c r="L6099" i="10" s="1"/>
  <c r="M6099" i="10" s="1"/>
  <c r="ED6099" i="10" s="1"/>
  <c r="EB4933" i="10" a="1"/>
  <c r="EB4933" i="10" s="1"/>
  <c r="EB19508" i="10" a="1"/>
  <c r="EB19508" i="10" s="1"/>
  <c r="K19197" i="10"/>
  <c r="L19197" i="10" s="1"/>
  <c r="M19197" i="10" s="1"/>
  <c r="EG19197" i="10" s="1"/>
  <c r="EH19197" i="10" s="1"/>
  <c r="EB18178" i="10" a="1"/>
  <c r="EB18178" i="10" s="1"/>
  <c r="K16837" i="10"/>
  <c r="L16837" i="10" s="1"/>
  <c r="M16837" i="10" s="1"/>
  <c r="ED16837" i="10" s="1"/>
  <c r="K16801" i="10"/>
  <c r="L16801" i="10" s="1"/>
  <c r="M16801" i="10" s="1"/>
  <c r="ED16801" i="10" s="1"/>
  <c r="EB12690" i="10" a="1"/>
  <c r="EB12690" i="10" s="1"/>
  <c r="K13288" i="10"/>
  <c r="L13288" i="10" s="1"/>
  <c r="M13288" i="10" s="1"/>
  <c r="EG13288" i="10" s="1"/>
  <c r="EH13288" i="10" s="1"/>
  <c r="K12283" i="10"/>
  <c r="L12283" i="10" s="1"/>
  <c r="M12283" i="10" s="1"/>
  <c r="ED12283" i="10" s="1"/>
  <c r="K14063" i="10"/>
  <c r="L14063" i="10" s="1"/>
  <c r="M14063" i="10" s="1"/>
  <c r="K15960" i="10"/>
  <c r="L15960" i="10" s="1"/>
  <c r="M15960" i="10" s="1"/>
  <c r="K7103" i="10"/>
  <c r="L7103" i="10" s="1"/>
  <c r="M7103" i="10" s="1"/>
  <c r="EB7193" i="10" a="1"/>
  <c r="EB7193" i="10" s="1"/>
  <c r="K6835" i="10"/>
  <c r="L6835" i="10" s="1"/>
  <c r="M6835" i="10" s="1"/>
  <c r="ED6835" i="10" s="1"/>
  <c r="K7740" i="10"/>
  <c r="L7740" i="10" s="1"/>
  <c r="M7740" i="10" s="1"/>
  <c r="K7562" i="10"/>
  <c r="L7562" i="10" s="1"/>
  <c r="M7562" i="10" s="1"/>
  <c r="K6930" i="10"/>
  <c r="L6930" i="10" s="1"/>
  <c r="M6930" i="10" s="1"/>
  <c r="K11293" i="10"/>
  <c r="L11293" i="10" s="1"/>
  <c r="M11293" i="10" s="1"/>
  <c r="K2068" i="10"/>
  <c r="K5084" i="10"/>
  <c r="L5084" i="10" s="1"/>
  <c r="M5084" i="10" s="1"/>
  <c r="EG5084" i="10" s="1"/>
  <c r="EH5084" i="10" s="1"/>
  <c r="K4208" i="10"/>
  <c r="L4208" i="10" s="1"/>
  <c r="M4208" i="10" s="1"/>
  <c r="EB997" i="10" a="1"/>
  <c r="EB997" i="10" s="1"/>
  <c r="K4921" i="10"/>
  <c r="L4921" i="10" s="1"/>
  <c r="M4921" i="10" s="1"/>
  <c r="EG4921" i="10" s="1"/>
  <c r="EH4921" i="10" s="1"/>
  <c r="EB166" i="10" a="1"/>
  <c r="EB166" i="10" s="1"/>
  <c r="K19989" i="10"/>
  <c r="L19989" i="10" s="1"/>
  <c r="M19989" i="10" s="1"/>
  <c r="K19774" i="10"/>
  <c r="L19774" i="10" s="1"/>
  <c r="M19774" i="10" s="1"/>
  <c r="ED19774" i="10" s="1"/>
  <c r="EB590" i="10" a="1"/>
  <c r="EB590" i="10" s="1"/>
  <c r="EB19258" i="10" a="1"/>
  <c r="EB19258" i="10" s="1"/>
  <c r="K17276" i="10"/>
  <c r="L17276" i="10" s="1"/>
  <c r="M17276" i="10" s="1"/>
  <c r="EB18371" i="10" a="1"/>
  <c r="EB18371" i="10" s="1"/>
  <c r="K16896" i="10"/>
  <c r="L16896" i="10" s="1"/>
  <c r="M16896" i="10" s="1"/>
  <c r="ED16896" i="10" s="1"/>
  <c r="EB16956" i="10" a="1"/>
  <c r="EB16956" i="10" s="1"/>
  <c r="K16358" i="10"/>
  <c r="L16358" i="10" s="1"/>
  <c r="M16358" i="10" s="1"/>
  <c r="K13521" i="10"/>
  <c r="L13521" i="10" s="1"/>
  <c r="M13521" i="10" s="1"/>
  <c r="K14145" i="10"/>
  <c r="L14145" i="10" s="1"/>
  <c r="M14145" i="10" s="1"/>
  <c r="K13303" i="10"/>
  <c r="L13303" i="10" s="1"/>
  <c r="M13303" i="10" s="1"/>
  <c r="K12562" i="10"/>
  <c r="L12562" i="10" s="1"/>
  <c r="M12562" i="10" s="1"/>
  <c r="K12928" i="10"/>
  <c r="L12928" i="10" s="1"/>
  <c r="M12928" i="10" s="1"/>
  <c r="K9939" i="10"/>
  <c r="L9939" i="10" s="1"/>
  <c r="M9939" i="10" s="1"/>
  <c r="K9106" i="10"/>
  <c r="L9106" i="10" s="1"/>
  <c r="M9106" i="10" s="1"/>
  <c r="K10009" i="10"/>
  <c r="L10009" i="10" s="1"/>
  <c r="M10009" i="10" s="1"/>
  <c r="K7835" i="10"/>
  <c r="L7835" i="10" s="1"/>
  <c r="M7835" i="10" s="1"/>
  <c r="K7943" i="10"/>
  <c r="L7943" i="10" s="1"/>
  <c r="M7943" i="10" s="1"/>
  <c r="EG7943" i="10" s="1"/>
  <c r="EH7943" i="10" s="1"/>
  <c r="K8080" i="10"/>
  <c r="L8080" i="10" s="1"/>
  <c r="M8080" i="10" s="1"/>
  <c r="K4277" i="10"/>
  <c r="L4277" i="10" s="1"/>
  <c r="M4277" i="10" s="1"/>
  <c r="ED4277" i="10" s="1"/>
  <c r="K5559" i="10"/>
  <c r="L5559" i="10" s="1"/>
  <c r="M5559" i="10" s="1"/>
  <c r="EB5624" i="10" a="1"/>
  <c r="EB5624" i="10" s="1"/>
  <c r="K4746" i="10"/>
  <c r="L4746" i="10" s="1"/>
  <c r="M4746" i="10" s="1"/>
  <c r="EB4925" i="10" a="1"/>
  <c r="EB4925" i="10" s="1"/>
  <c r="EB4081" i="10" a="1"/>
  <c r="EB4081" i="10" s="1"/>
  <c r="K2282" i="10"/>
  <c r="EB1913" i="10" a="1"/>
  <c r="EB1913" i="10" s="1"/>
  <c r="EB4182" i="10" a="1"/>
  <c r="EB4182" i="10" s="1"/>
  <c r="EB16916" i="10" a="1"/>
  <c r="EB16916" i="10" s="1"/>
  <c r="EB20199" i="10" a="1"/>
  <c r="EB20199" i="10" s="1"/>
  <c r="K538" i="10"/>
  <c r="EB14398" i="10" a="1"/>
  <c r="EB14398" i="10" s="1"/>
  <c r="EB4988" i="10" a="1"/>
  <c r="EB4988" i="10" s="1"/>
  <c r="EB2498" i="10" a="1"/>
  <c r="EB2498" i="10" s="1"/>
  <c r="EB16944" i="10" a="1"/>
  <c r="EB16944" i="10" s="1"/>
  <c r="EB9119" i="10" a="1"/>
  <c r="EB9119" i="10" s="1"/>
  <c r="EB10231" i="10" a="1"/>
  <c r="EB10231" i="10" s="1"/>
  <c r="EB7954" i="10" a="1"/>
  <c r="EB7954" i="10" s="1"/>
  <c r="K2734" i="10"/>
  <c r="K1197" i="10"/>
  <c r="K19464" i="10"/>
  <c r="L19464" i="10" s="1"/>
  <c r="M19464" i="10" s="1"/>
  <c r="EB17821" i="10" a="1"/>
  <c r="EB17821" i="10" s="1"/>
  <c r="EB14081" i="10" a="1"/>
  <c r="EB14081" i="10" s="1"/>
  <c r="K19381" i="10"/>
  <c r="L19381" i="10" s="1"/>
  <c r="M19381" i="10" s="1"/>
  <c r="K12419" i="10"/>
  <c r="L12419" i="10" s="1"/>
  <c r="M12419" i="10" s="1"/>
  <c r="K7710" i="10"/>
  <c r="L7710" i="10" s="1"/>
  <c r="M7710" i="10" s="1"/>
  <c r="K20005" i="10"/>
  <c r="L20005" i="10" s="1"/>
  <c r="M20005" i="10" s="1"/>
  <c r="EB17777" i="10" a="1"/>
  <c r="EB17777" i="10" s="1"/>
  <c r="K5544" i="10"/>
  <c r="L5544" i="10" s="1"/>
  <c r="M5544" i="10" s="1"/>
  <c r="K13191" i="10"/>
  <c r="L13191" i="10" s="1"/>
  <c r="M13191" i="10" s="1"/>
  <c r="EB19040" i="10" a="1"/>
  <c r="EB19040" i="10" s="1"/>
  <c r="K15106" i="10"/>
  <c r="L15106" i="10" s="1"/>
  <c r="M15106" i="10" s="1"/>
  <c r="EB18185" i="10" a="1"/>
  <c r="EB18185" i="10" s="1"/>
  <c r="EB16969" i="10" a="1"/>
  <c r="EB16969" i="10" s="1"/>
  <c r="EB11543" i="10" a="1"/>
  <c r="EB11543" i="10" s="1"/>
  <c r="K13503" i="10"/>
  <c r="L13503" i="10" s="1"/>
  <c r="M13503" i="10" s="1"/>
  <c r="EB12407" i="10" a="1"/>
  <c r="EB12407" i="10" s="1"/>
  <c r="K11483" i="10"/>
  <c r="L11483" i="10" s="1"/>
  <c r="M11483" i="10" s="1"/>
  <c r="EB9021" i="10" a="1"/>
  <c r="EB9021" i="10" s="1"/>
  <c r="K1054" i="10"/>
  <c r="K4838" i="10"/>
  <c r="L4838" i="10" s="1"/>
  <c r="M4838" i="10" s="1"/>
  <c r="K3951" i="10"/>
  <c r="L3951" i="10" s="1"/>
  <c r="M3951" i="10" s="1"/>
  <c r="K18920" i="10"/>
  <c r="L18920" i="10" s="1"/>
  <c r="M18920" i="10" s="1"/>
  <c r="K15898" i="10"/>
  <c r="L15898" i="10" s="1"/>
  <c r="M15898" i="10" s="1"/>
  <c r="EB18871" i="10" a="1"/>
  <c r="EB18871" i="10" s="1"/>
  <c r="K15439" i="10"/>
  <c r="L15439" i="10" s="1"/>
  <c r="M15439" i="10" s="1"/>
  <c r="EB19569" i="10" a="1"/>
  <c r="EB19569" i="10" s="1"/>
  <c r="EB15338" i="10" a="1"/>
  <c r="EB15338" i="10" s="1"/>
  <c r="EB14063" i="10" a="1"/>
  <c r="EB14063" i="10" s="1"/>
  <c r="K13611" i="10"/>
  <c r="L13611" i="10" s="1"/>
  <c r="M13611" i="10" s="1"/>
  <c r="EB6885" i="10" a="1"/>
  <c r="EB6885" i="10" s="1"/>
  <c r="K9139" i="10"/>
  <c r="L9139" i="10" s="1"/>
  <c r="M9139" i="10" s="1"/>
  <c r="K7115" i="10"/>
  <c r="L7115" i="10" s="1"/>
  <c r="M7115" i="10" s="1"/>
  <c r="EB8404" i="10" a="1"/>
  <c r="EB8404" i="10" s="1"/>
  <c r="K7904" i="10"/>
  <c r="L7904" i="10" s="1"/>
  <c r="M7904" i="10" s="1"/>
  <c r="EB8380" i="10" a="1"/>
  <c r="EB8380" i="10" s="1"/>
  <c r="K11515" i="10"/>
  <c r="L11515" i="10" s="1"/>
  <c r="M11515" i="10" s="1"/>
  <c r="EB9163" i="10" a="1"/>
  <c r="EB9163" i="10" s="1"/>
  <c r="K5584" i="10"/>
  <c r="L5584" i="10" s="1"/>
  <c r="M5584" i="10" s="1"/>
  <c r="EB2068" i="10" a="1"/>
  <c r="EB2068" i="10" s="1"/>
  <c r="K5152" i="10"/>
  <c r="L5152" i="10" s="1"/>
  <c r="M5152" i="10" s="1"/>
  <c r="K1795" i="10"/>
  <c r="K433" i="10"/>
  <c r="EB247" i="10" a="1"/>
  <c r="EB247" i="10" s="1"/>
  <c r="EB1432" i="10" a="1"/>
  <c r="EB1432" i="10" s="1"/>
  <c r="EB20597" i="10" a="1"/>
  <c r="EB20597" i="10" s="1"/>
  <c r="K17558" i="10"/>
  <c r="L17558" i="10" s="1"/>
  <c r="M17558" i="10" s="1"/>
  <c r="ED17558" i="10" s="1"/>
  <c r="EB17391" i="10" a="1"/>
  <c r="EB17391" i="10" s="1"/>
  <c r="K13800" i="10"/>
  <c r="L13800" i="10" s="1"/>
  <c r="M13800" i="10" s="1"/>
  <c r="ED13800" i="10" s="1"/>
  <c r="EB12742" i="10" a="1"/>
  <c r="EB12742" i="10" s="1"/>
  <c r="EB11320" i="10" a="1"/>
  <c r="EB11320" i="10" s="1"/>
  <c r="EB8599" i="10" a="1"/>
  <c r="EB8599" i="10" s="1"/>
  <c r="EB8080" i="10" a="1"/>
  <c r="EB8080" i="10" s="1"/>
  <c r="EB4782" i="10" a="1"/>
  <c r="EB4782" i="10" s="1"/>
  <c r="EB4005" i="10" a="1"/>
  <c r="EB4005" i="10" s="1"/>
  <c r="EB13276" i="10" a="1"/>
  <c r="EB13276" i="10" s="1"/>
  <c r="K10694" i="10"/>
  <c r="L10694" i="10" s="1"/>
  <c r="M10694" i="10" s="1"/>
  <c r="K9714" i="10"/>
  <c r="L9714" i="10" s="1"/>
  <c r="M9714" i="10" s="1"/>
  <c r="EB10840" i="10" a="1"/>
  <c r="EB10840" i="10" s="1"/>
  <c r="K10072" i="10"/>
  <c r="L10072" i="10" s="1"/>
  <c r="M10072" i="10" s="1"/>
  <c r="ED10072" i="10" s="1"/>
  <c r="EB9805" i="10" a="1"/>
  <c r="EB9805" i="10" s="1"/>
  <c r="K11538" i="10"/>
  <c r="L11538" i="10" s="1"/>
  <c r="M11538" i="10" s="1"/>
  <c r="EG11538" i="10" s="1"/>
  <c r="EH11538" i="10" s="1"/>
  <c r="EB7013" i="10" a="1"/>
  <c r="EB7013" i="10" s="1"/>
  <c r="K6165" i="10"/>
  <c r="L6165" i="10" s="1"/>
  <c r="M6165" i="10" s="1"/>
  <c r="EG6165" i="10" s="1"/>
  <c r="EH6165" i="10" s="1"/>
  <c r="EB2774" i="10" a="1"/>
  <c r="EB2774" i="10" s="1"/>
  <c r="K5964" i="10"/>
  <c r="L5964" i="10" s="1"/>
  <c r="M5964" i="10" s="1"/>
  <c r="EB5674" i="10" a="1"/>
  <c r="EB5674" i="10" s="1"/>
  <c r="K6728" i="10"/>
  <c r="L6728" i="10" s="1"/>
  <c r="M6728" i="10" s="1"/>
  <c r="K5147" i="10"/>
  <c r="L5147" i="10" s="1"/>
  <c r="M5147" i="10" s="1"/>
  <c r="EB2797" i="10" a="1"/>
  <c r="EB2797" i="10" s="1"/>
  <c r="K3686" i="10"/>
  <c r="L3686" i="10" s="1"/>
  <c r="M3686" i="10" s="1"/>
  <c r="ED3686" i="10" s="1"/>
  <c r="K2589" i="10"/>
  <c r="EB7451" i="10" a="1"/>
  <c r="EB7451" i="10" s="1"/>
  <c r="EB4239" i="10" a="1"/>
  <c r="EB4239" i="10" s="1"/>
  <c r="K5871" i="10"/>
  <c r="L5871" i="10" s="1"/>
  <c r="M5871" i="10" s="1"/>
  <c r="ED5871" i="10" s="1"/>
  <c r="EB4134" i="10" a="1"/>
  <c r="EB4134" i="10" s="1"/>
  <c r="K1341" i="10"/>
  <c r="EB6148" i="10" a="1"/>
  <c r="EB6148" i="10" s="1"/>
  <c r="K5001" i="10"/>
  <c r="L5001" i="10" s="1"/>
  <c r="M5001" i="10" s="1"/>
  <c r="EB4070" i="10" a="1"/>
  <c r="EB4070" i="10" s="1"/>
  <c r="EB16304" i="10" a="1"/>
  <c r="EB16304" i="10" s="1"/>
  <c r="EB7790" i="10" a="1"/>
  <c r="EB7790" i="10" s="1"/>
  <c r="K14883" i="10"/>
  <c r="L14883" i="10" s="1"/>
  <c r="M14883" i="10" s="1"/>
  <c r="ED14883" i="10" s="1"/>
  <c r="EB18603" i="10" a="1"/>
  <c r="EB18603" i="10" s="1"/>
  <c r="EB3616" i="10" a="1"/>
  <c r="EB3616" i="10" s="1"/>
  <c r="K1241" i="10"/>
  <c r="EB462" i="10" a="1"/>
  <c r="EB462" i="10" s="1"/>
  <c r="K15476" i="10"/>
  <c r="L15476" i="10" s="1"/>
  <c r="M15476" i="10" s="1"/>
  <c r="K10323" i="10"/>
  <c r="L10323" i="10" s="1"/>
  <c r="M10323" i="10" s="1"/>
  <c r="EG10323" i="10" s="1"/>
  <c r="EH10323" i="10" s="1"/>
  <c r="EB13206" i="10" a="1"/>
  <c r="EB13206" i="10" s="1"/>
  <c r="K20425" i="10"/>
  <c r="L20425" i="10" s="1"/>
  <c r="M20425" i="10" s="1"/>
  <c r="EB7686" i="10" a="1"/>
  <c r="EB7686" i="10" s="1"/>
  <c r="K9192" i="10"/>
  <c r="L9192" i="10" s="1"/>
  <c r="M9192" i="10" s="1"/>
  <c r="EB11132" i="10" a="1"/>
  <c r="EB11132" i="10" s="1"/>
  <c r="EB18441" i="10" a="1"/>
  <c r="EB18441" i="10" s="1"/>
  <c r="EB3027" i="10" a="1"/>
  <c r="EB3027" i="10" s="1"/>
  <c r="EB18528" i="10" a="1"/>
  <c r="EB18528" i="10" s="1"/>
  <c r="EB12320" i="10" a="1"/>
  <c r="EB12320" i="10" s="1"/>
  <c r="K9736" i="10"/>
  <c r="L9736" i="10" s="1"/>
  <c r="M9736" i="10" s="1"/>
  <c r="K2235" i="10"/>
  <c r="EB19296" i="10" a="1"/>
  <c r="EB19296" i="10" s="1"/>
  <c r="EB295" i="10" a="1"/>
  <c r="EB295" i="10" s="1"/>
  <c r="EB6374" i="10" a="1"/>
  <c r="EB6374" i="10" s="1"/>
  <c r="EB20564" i="10" a="1"/>
  <c r="EB20564" i="10" s="1"/>
  <c r="EB19892" i="10" a="1"/>
  <c r="EB19892" i="10" s="1"/>
  <c r="K6590" i="10"/>
  <c r="L6590" i="10" s="1"/>
  <c r="M6590" i="10" s="1"/>
  <c r="K17418" i="10"/>
  <c r="L17418" i="10" s="1"/>
  <c r="M17418" i="10" s="1"/>
  <c r="EB16642" i="10" a="1"/>
  <c r="EB16642" i="10" s="1"/>
  <c r="EB13949" i="10" a="1"/>
  <c r="EB13949" i="10" s="1"/>
  <c r="EB10391" i="10" a="1"/>
  <c r="EB10391" i="10" s="1"/>
  <c r="K14461" i="10"/>
  <c r="L14461" i="10" s="1"/>
  <c r="M14461" i="10" s="1"/>
  <c r="EG14461" i="10" s="1"/>
  <c r="EH14461" i="10" s="1"/>
  <c r="K8851" i="10"/>
  <c r="L8851" i="10" s="1"/>
  <c r="M8851" i="10" s="1"/>
  <c r="EB8620" i="10" a="1"/>
  <c r="EB8620" i="10" s="1"/>
  <c r="K7289" i="10"/>
  <c r="L7289" i="10" s="1"/>
  <c r="M7289" i="10" s="1"/>
  <c r="EB4360" i="10" a="1"/>
  <c r="EB4360" i="10" s="1"/>
  <c r="K1189" i="10"/>
  <c r="K3656" i="10"/>
  <c r="L3656" i="10" s="1"/>
  <c r="M3656" i="10" s="1"/>
  <c r="EB4435" i="10" a="1"/>
  <c r="EB4435" i="10" s="1"/>
  <c r="K19210" i="10"/>
  <c r="L19210" i="10" s="1"/>
  <c r="M19210" i="10" s="1"/>
  <c r="EB19049" i="10" a="1"/>
  <c r="EB19049" i="10" s="1"/>
  <c r="EB13288" i="10" a="1"/>
  <c r="EB13288" i="10" s="1"/>
  <c r="EB12275" i="10" a="1"/>
  <c r="EB12275" i="10" s="1"/>
  <c r="EB8500" i="10" a="1"/>
  <c r="EB8500" i="10" s="1"/>
  <c r="EB10445" i="10" a="1"/>
  <c r="EB10445" i="10" s="1"/>
  <c r="EB6896" i="10" a="1"/>
  <c r="EB6896" i="10" s="1"/>
  <c r="EB10707" i="10" a="1"/>
  <c r="EB10707" i="10" s="1"/>
  <c r="K9281" i="10"/>
  <c r="L9281" i="10" s="1"/>
  <c r="M9281" i="10" s="1"/>
  <c r="K7841" i="10"/>
  <c r="L7841" i="10" s="1"/>
  <c r="M7841" i="10" s="1"/>
  <c r="K1089" i="10"/>
  <c r="EB2975" i="10" a="1"/>
  <c r="EB2975" i="10" s="1"/>
  <c r="K1872" i="10"/>
  <c r="EB3639" i="10" a="1"/>
  <c r="EB3639" i="10" s="1"/>
  <c r="K2655" i="10"/>
  <c r="EB4164" i="10" a="1"/>
  <c r="EB4164" i="10" s="1"/>
  <c r="EB3176" i="10" a="1"/>
  <c r="EB3176" i="10" s="1"/>
  <c r="K2048" i="10"/>
  <c r="K19666" i="10"/>
  <c r="L19666" i="10" s="1"/>
  <c r="M19666" i="10" s="1"/>
  <c r="EG19666" i="10" s="1"/>
  <c r="EH19666" i="10" s="1"/>
  <c r="K19833" i="10"/>
  <c r="L19833" i="10" s="1"/>
  <c r="M19833" i="10" s="1"/>
  <c r="K431" i="10"/>
  <c r="EB19570" i="10" a="1"/>
  <c r="EB19570" i="10" s="1"/>
  <c r="K18343" i="10"/>
  <c r="L18343" i="10" s="1"/>
  <c r="M18343" i="10" s="1"/>
  <c r="EB12232" i="10" a="1"/>
  <c r="EB12232" i="10" s="1"/>
  <c r="EB11977" i="10" a="1"/>
  <c r="EB11977" i="10" s="1"/>
  <c r="EB8920" i="10" a="1"/>
  <c r="EB8920" i="10" s="1"/>
  <c r="EB11953" i="10" a="1"/>
  <c r="EB11953" i="10" s="1"/>
  <c r="EB8443" i="10" a="1"/>
  <c r="EB8443" i="10" s="1"/>
  <c r="EB7630" i="10" a="1"/>
  <c r="EB7630" i="10" s="1"/>
  <c r="EB15111" i="10" a="1"/>
  <c r="EB15111" i="10" s="1"/>
  <c r="EB4695" i="10" a="1"/>
  <c r="EB4695" i="10" s="1"/>
  <c r="EB20005" i="10" a="1"/>
  <c r="EB20005" i="10" s="1"/>
  <c r="EB8766" i="10" a="1"/>
  <c r="EB8766" i="10" s="1"/>
  <c r="EB17294" i="10" a="1"/>
  <c r="EB17294" i="10" s="1"/>
  <c r="EB20246" i="10" a="1"/>
  <c r="EB20246" i="10" s="1"/>
  <c r="EB18600" i="10" a="1"/>
  <c r="EB18600" i="10" s="1"/>
  <c r="EB388" i="10" a="1"/>
  <c r="EB388" i="10" s="1"/>
  <c r="EB8023" i="10" a="1"/>
  <c r="EB8023" i="10" s="1"/>
  <c r="EB2309" i="10" a="1"/>
  <c r="EB2309" i="10" s="1"/>
  <c r="EB3259" i="10" a="1"/>
  <c r="EB3259" i="10" s="1"/>
  <c r="EB5133" i="10" a="1"/>
  <c r="EB5133" i="10" s="1"/>
  <c r="K4781" i="10"/>
  <c r="L4781" i="10" s="1"/>
  <c r="M4781" i="10" s="1"/>
  <c r="K3919" i="10"/>
  <c r="L3919" i="10" s="1"/>
  <c r="M3919" i="10" s="1"/>
  <c r="EB1747" i="10" a="1"/>
  <c r="EB1747" i="10" s="1"/>
  <c r="K1937" i="10"/>
  <c r="EB1298" i="10" a="1"/>
  <c r="EB1298" i="10" s="1"/>
  <c r="K373" i="10"/>
  <c r="K765" i="10"/>
  <c r="K109" i="10"/>
  <c r="EB20547" i="10" a="1"/>
  <c r="EB20547" i="10" s="1"/>
  <c r="EB16100" i="10" a="1"/>
  <c r="EB16100" i="10" s="1"/>
  <c r="EB17594" i="10" a="1"/>
  <c r="EB17594" i="10" s="1"/>
  <c r="K14627" i="10"/>
  <c r="L14627" i="10" s="1"/>
  <c r="M14627" i="10" s="1"/>
  <c r="K17363" i="10"/>
  <c r="L17363" i="10" s="1"/>
  <c r="M17363" i="10" s="1"/>
  <c r="K16433" i="10"/>
  <c r="L16433" i="10" s="1"/>
  <c r="M16433" i="10" s="1"/>
  <c r="ED16433" i="10" s="1"/>
  <c r="EB13169" i="10" a="1"/>
  <c r="EB13169" i="10" s="1"/>
  <c r="K11862" i="10"/>
  <c r="L11862" i="10" s="1"/>
  <c r="M11862" i="10" s="1"/>
  <c r="ED11862" i="10" s="1"/>
  <c r="K14202" i="10"/>
  <c r="L14202" i="10" s="1"/>
  <c r="M14202" i="10" s="1"/>
  <c r="ED14202" i="10" s="1"/>
  <c r="K15179" i="10"/>
  <c r="L15179" i="10" s="1"/>
  <c r="M15179" i="10" s="1"/>
  <c r="EG15179" i="10" s="1"/>
  <c r="EH15179" i="10" s="1"/>
  <c r="K16205" i="10"/>
  <c r="L16205" i="10" s="1"/>
  <c r="M16205" i="10" s="1"/>
  <c r="K14138" i="10"/>
  <c r="L14138" i="10" s="1"/>
  <c r="M14138" i="10" s="1"/>
  <c r="ED14138" i="10" s="1"/>
  <c r="EB17406" i="10" a="1"/>
  <c r="EB17406" i="10" s="1"/>
  <c r="K16687" i="10"/>
  <c r="L16687" i="10" s="1"/>
  <c r="M16687" i="10" s="1"/>
  <c r="K16113" i="10"/>
  <c r="L16113" i="10" s="1"/>
  <c r="M16113" i="10" s="1"/>
  <c r="ED16113" i="10" s="1"/>
  <c r="EB8363" i="10" a="1"/>
  <c r="EB8363" i="10" s="1"/>
  <c r="K7643" i="10"/>
  <c r="L7643" i="10" s="1"/>
  <c r="M7643" i="10" s="1"/>
  <c r="EG7643" i="10" s="1"/>
  <c r="EH7643" i="10" s="1"/>
  <c r="EB10203" i="10" a="1"/>
  <c r="EB10203" i="10" s="1"/>
  <c r="K8306" i="10"/>
  <c r="L8306" i="10" s="1"/>
  <c r="M8306" i="10" s="1"/>
  <c r="EG8306" i="10" s="1"/>
  <c r="EH8306" i="10" s="1"/>
  <c r="EB10894" i="10" a="1"/>
  <c r="EB10894" i="10" s="1"/>
  <c r="K8474" i="10"/>
  <c r="L8474" i="10" s="1"/>
  <c r="M8474" i="10" s="1"/>
  <c r="EG8474" i="10" s="1"/>
  <c r="EH8474" i="10" s="1"/>
  <c r="K8438" i="10"/>
  <c r="L8438" i="10" s="1"/>
  <c r="M8438" i="10" s="1"/>
  <c r="ED8438" i="10" s="1"/>
  <c r="EB8712" i="10" a="1"/>
  <c r="EB8712" i="10" s="1"/>
  <c r="K9038" i="10"/>
  <c r="L9038" i="10" s="1"/>
  <c r="M9038" i="10" s="1"/>
  <c r="EG9038" i="10" s="1"/>
  <c r="EH9038" i="10" s="1"/>
  <c r="EB8651" i="10" a="1"/>
  <c r="EB8651" i="10" s="1"/>
  <c r="K9697" i="10"/>
  <c r="L9697" i="10" s="1"/>
  <c r="M9697" i="10" s="1"/>
  <c r="K9691" i="10"/>
  <c r="L9691" i="10" s="1"/>
  <c r="M9691" i="10" s="1"/>
  <c r="ED9691" i="10" s="1"/>
  <c r="EB11098" i="10" a="1"/>
  <c r="EB11098" i="10" s="1"/>
  <c r="K8866" i="10"/>
  <c r="L8866" i="10" s="1"/>
  <c r="M8866" i="10" s="1"/>
  <c r="EG8866" i="10" s="1"/>
  <c r="EH8866" i="10" s="1"/>
  <c r="EB4482" i="10" a="1"/>
  <c r="EB4482" i="10" s="1"/>
  <c r="K5757" i="10"/>
  <c r="L5757" i="10" s="1"/>
  <c r="M5757" i="10" s="1"/>
  <c r="K3889" i="10"/>
  <c r="L3889" i="10" s="1"/>
  <c r="M3889" i="10" s="1"/>
  <c r="ED3889" i="10" s="1"/>
  <c r="K5197" i="10"/>
  <c r="L5197" i="10" s="1"/>
  <c r="M5197" i="10" s="1"/>
  <c r="K5146" i="10"/>
  <c r="L5146" i="10" s="1"/>
  <c r="M5146" i="10" s="1"/>
  <c r="EG5146" i="10" s="1"/>
  <c r="EH5146" i="10" s="1"/>
  <c r="EI5146" i="10" s="1"/>
  <c r="K2173" i="10"/>
  <c r="K3993" i="10"/>
  <c r="L3993" i="10" s="1"/>
  <c r="M3993" i="10" s="1"/>
  <c r="ED3993" i="10" s="1"/>
  <c r="EB2888" i="10" a="1"/>
  <c r="EB2888" i="10" s="1"/>
  <c r="EB1830" i="10" a="1"/>
  <c r="EB1830" i="10" s="1"/>
  <c r="K15427" i="10"/>
  <c r="L15427" i="10" s="1"/>
  <c r="M15427" i="10" s="1"/>
  <c r="ED15427" i="10" s="1"/>
  <c r="K511" i="10"/>
  <c r="EB1177" i="10" a="1"/>
  <c r="EB1177" i="10" s="1"/>
  <c r="K938" i="10"/>
  <c r="K8156" i="10"/>
  <c r="L8156" i="10" s="1"/>
  <c r="M8156" i="10" s="1"/>
  <c r="ED8156" i="10" s="1"/>
  <c r="EB18604" i="10" a="1"/>
  <c r="EB18604" i="10" s="1"/>
  <c r="EB308" i="10" a="1"/>
  <c r="EB308" i="10" s="1"/>
  <c r="K13549" i="10"/>
  <c r="L13549" i="10" s="1"/>
  <c r="M13549" i="10" s="1"/>
  <c r="ED13549" i="10" s="1"/>
  <c r="K5429" i="10"/>
  <c r="L5429" i="10" s="1"/>
  <c r="M5429" i="10" s="1"/>
  <c r="EB3610" i="10" a="1"/>
  <c r="EB3610" i="10" s="1"/>
  <c r="K13508" i="10"/>
  <c r="L13508" i="10" s="1"/>
  <c r="M13508" i="10" s="1"/>
  <c r="EB9151" i="10" a="1"/>
  <c r="EB9151" i="10" s="1"/>
  <c r="EB13990" i="10" a="1"/>
  <c r="EB13990" i="10" s="1"/>
  <c r="K13177" i="10"/>
  <c r="L13177" i="10" s="1"/>
  <c r="M13177" i="10" s="1"/>
  <c r="K19203" i="10"/>
  <c r="L19203" i="10" s="1"/>
  <c r="M19203" i="10" s="1"/>
  <c r="EB18129" i="10" a="1"/>
  <c r="EB18129" i="10" s="1"/>
  <c r="EB4887" i="10" a="1"/>
  <c r="EB4887" i="10" s="1"/>
  <c r="EB17341" i="10" a="1"/>
  <c r="EB17341" i="10" s="1"/>
  <c r="EB19866" i="10" a="1"/>
  <c r="EB19866" i="10" s="1"/>
  <c r="EB18817" i="10" a="1"/>
  <c r="EB18817" i="10" s="1"/>
  <c r="EB2916" i="10" a="1"/>
  <c r="EB2916" i="10" s="1"/>
  <c r="K12266" i="10"/>
  <c r="L12266" i="10" s="1"/>
  <c r="M12266" i="10" s="1"/>
  <c r="K12231" i="10"/>
  <c r="L12231" i="10" s="1"/>
  <c r="M12231" i="10" s="1"/>
  <c r="K9551" i="10"/>
  <c r="L9551" i="10" s="1"/>
  <c r="M9551" i="10" s="1"/>
  <c r="ED9551" i="10" s="1"/>
  <c r="EB15437" i="10" a="1"/>
  <c r="EB15437" i="10" s="1"/>
  <c r="EB1658" i="10" a="1"/>
  <c r="EB1658" i="10" s="1"/>
  <c r="EB19248" i="10" a="1"/>
  <c r="EB19248" i="10" s="1"/>
  <c r="K1514" i="10"/>
  <c r="K6680" i="10"/>
  <c r="L6680" i="10" s="1"/>
  <c r="M6680" i="10" s="1"/>
  <c r="EG6680" i="10" s="1"/>
  <c r="EH6680" i="10" s="1"/>
  <c r="EI6680" i="10" s="1"/>
  <c r="K17125" i="10"/>
  <c r="L17125" i="10" s="1"/>
  <c r="M17125" i="10" s="1"/>
  <c r="ED17125" i="10" s="1"/>
  <c r="EB11605" i="10" a="1"/>
  <c r="EB11605" i="10" s="1"/>
  <c r="K4940" i="10"/>
  <c r="L4940" i="10" s="1"/>
  <c r="M4940" i="10" s="1"/>
  <c r="EB16067" i="10" a="1"/>
  <c r="EB16067" i="10" s="1"/>
  <c r="EB18937" i="10" a="1"/>
  <c r="EB18937" i="10" s="1"/>
  <c r="K11761" i="10"/>
  <c r="L11761" i="10" s="1"/>
  <c r="M11761" i="10" s="1"/>
  <c r="K12186" i="10"/>
  <c r="L12186" i="10" s="1"/>
  <c r="M12186" i="10" s="1"/>
  <c r="K10190" i="10"/>
  <c r="L10190" i="10" s="1"/>
  <c r="M10190" i="10" s="1"/>
  <c r="K2483" i="10"/>
  <c r="EB2497" i="10" a="1"/>
  <c r="EB2497" i="10" s="1"/>
  <c r="K171" i="10"/>
  <c r="EB167" i="10" a="1"/>
  <c r="EB167" i="10" s="1"/>
  <c r="K509" i="10"/>
  <c r="K20009" i="10"/>
  <c r="L20009" i="10" s="1"/>
  <c r="M20009" i="10" s="1"/>
  <c r="EG20009" i="10" s="1"/>
  <c r="EH20009" i="10" s="1"/>
  <c r="K18789" i="10"/>
  <c r="L18789" i="10" s="1"/>
  <c r="M18789" i="10" s="1"/>
  <c r="EG18789" i="10" s="1"/>
  <c r="EH18789" i="10" s="1"/>
  <c r="K19533" i="10"/>
  <c r="L19533" i="10" s="1"/>
  <c r="M19533" i="10" s="1"/>
  <c r="EB19598" i="10" a="1"/>
  <c r="EB19598" i="10" s="1"/>
  <c r="EB12953" i="10" a="1"/>
  <c r="EB12953" i="10" s="1"/>
  <c r="EB18459" i="10" a="1"/>
  <c r="EB18459" i="10" s="1"/>
  <c r="K14975" i="10"/>
  <c r="L14975" i="10" s="1"/>
  <c r="M14975" i="10" s="1"/>
  <c r="EG14975" i="10" s="1"/>
  <c r="EH14975" i="10" s="1"/>
  <c r="K14236" i="10"/>
  <c r="L14236" i="10" s="1"/>
  <c r="M14236" i="10" s="1"/>
  <c r="ED14236" i="10" s="1"/>
  <c r="K17517" i="10"/>
  <c r="L17517" i="10" s="1"/>
  <c r="M17517" i="10" s="1"/>
  <c r="EB17442" i="10" a="1"/>
  <c r="EB17442" i="10" s="1"/>
  <c r="K13997" i="10"/>
  <c r="L13997" i="10" s="1"/>
  <c r="M13997" i="10" s="1"/>
  <c r="EG13997" i="10" s="1"/>
  <c r="EH13997" i="10" s="1"/>
  <c r="EI13997" i="10" s="1"/>
  <c r="K15249" i="10"/>
  <c r="L15249" i="10" s="1"/>
  <c r="M15249" i="10" s="1"/>
  <c r="EG15249" i="10" s="1"/>
  <c r="EH15249" i="10" s="1"/>
  <c r="K16520" i="10"/>
  <c r="L16520" i="10" s="1"/>
  <c r="M16520" i="10" s="1"/>
  <c r="K14580" i="10"/>
  <c r="L14580" i="10" s="1"/>
  <c r="M14580" i="10" s="1"/>
  <c r="EG14580" i="10" s="1"/>
  <c r="EH14580" i="10" s="1"/>
  <c r="K14833" i="10"/>
  <c r="L14833" i="10" s="1"/>
  <c r="M14833" i="10" s="1"/>
  <c r="EG14833" i="10" s="1"/>
  <c r="EH14833" i="10" s="1"/>
  <c r="K13261" i="10"/>
  <c r="L13261" i="10" s="1"/>
  <c r="M13261" i="10" s="1"/>
  <c r="EG13261" i="10" s="1"/>
  <c r="EH13261" i="10" s="1"/>
  <c r="K11711" i="10"/>
  <c r="L11711" i="10" s="1"/>
  <c r="M11711" i="10" s="1"/>
  <c r="EB8555" i="10" a="1"/>
  <c r="EB8555" i="10" s="1"/>
  <c r="K6993" i="10"/>
  <c r="L6993" i="10" s="1"/>
  <c r="M6993" i="10" s="1"/>
  <c r="EG6993" i="10" s="1"/>
  <c r="EH6993" i="10" s="1"/>
  <c r="K12352" i="10"/>
  <c r="L12352" i="10" s="1"/>
  <c r="M12352" i="10" s="1"/>
  <c r="ED12352" i="10" s="1"/>
  <c r="K12990" i="10"/>
  <c r="L12990" i="10" s="1"/>
  <c r="M12990" i="10" s="1"/>
  <c r="K10240" i="10"/>
  <c r="L10240" i="10" s="1"/>
  <c r="M10240" i="10" s="1"/>
  <c r="EG10240" i="10" s="1"/>
  <c r="EH10240" i="10" s="1"/>
  <c r="EI10240" i="10" s="1"/>
  <c r="K8325" i="10"/>
  <c r="L8325" i="10" s="1"/>
  <c r="M8325" i="10" s="1"/>
  <c r="EB12069" i="10" a="1"/>
  <c r="EB12069" i="10" s="1"/>
  <c r="K9349" i="10"/>
  <c r="L9349" i="10" s="1"/>
  <c r="M9349" i="10" s="1"/>
  <c r="ED9349" i="10" s="1"/>
  <c r="K7582" i="10"/>
  <c r="L7582" i="10" s="1"/>
  <c r="M7582" i="10" s="1"/>
  <c r="EB12761" i="10" a="1"/>
  <c r="EB12761" i="10" s="1"/>
  <c r="EB9038" i="10" a="1"/>
  <c r="EB9038" i="10" s="1"/>
  <c r="EB10815" i="10" a="1"/>
  <c r="EB10815" i="10" s="1"/>
  <c r="K9829" i="10"/>
  <c r="L9829" i="10" s="1"/>
  <c r="M9829" i="10" s="1"/>
  <c r="ED9829" i="10" s="1"/>
  <c r="EB8202" i="10" a="1"/>
  <c r="EB8202" i="10" s="1"/>
  <c r="K2710" i="10"/>
  <c r="K5907" i="10"/>
  <c r="L5907" i="10" s="1"/>
  <c r="M5907" i="10" s="1"/>
  <c r="EG5907" i="10" s="1"/>
  <c r="EH5907" i="10" s="1"/>
  <c r="K3094" i="10"/>
  <c r="EB5893" i="10" a="1"/>
  <c r="EB5893" i="10" s="1"/>
  <c r="K6299" i="10"/>
  <c r="L6299" i="10" s="1"/>
  <c r="M6299" i="10" s="1"/>
  <c r="ED6299" i="10" s="1"/>
  <c r="K2594" i="10"/>
  <c r="K2685" i="10"/>
  <c r="K6029" i="10"/>
  <c r="L6029" i="10" s="1"/>
  <c r="M6029" i="10" s="1"/>
  <c r="EG6029" i="10" s="1"/>
  <c r="EH6029" i="10" s="1"/>
  <c r="K3982" i="10"/>
  <c r="L3982" i="10" s="1"/>
  <c r="M3982" i="10" s="1"/>
  <c r="ED3982" i="10" s="1"/>
  <c r="K6088" i="10"/>
  <c r="L6088" i="10" s="1"/>
  <c r="M6088" i="10" s="1"/>
  <c r="ED6088" i="10" s="1"/>
  <c r="EB3993" i="10" a="1"/>
  <c r="EB3993" i="10" s="1"/>
  <c r="EB3585" i="10" a="1"/>
  <c r="EB3585" i="10" s="1"/>
  <c r="EB1146" i="10" a="1"/>
  <c r="EB1146" i="10" s="1"/>
  <c r="K2145" i="10"/>
  <c r="K387" i="10"/>
  <c r="K384" i="10"/>
  <c r="K1489" i="10"/>
  <c r="K465" i="10"/>
  <c r="EB6114" i="10" a="1"/>
  <c r="EB6114" i="10" s="1"/>
  <c r="EB11869" i="10" a="1"/>
  <c r="EB11869" i="10" s="1"/>
  <c r="K11605" i="10"/>
  <c r="L11605" i="10" s="1"/>
  <c r="M11605" i="10" s="1"/>
  <c r="EB19359" i="10" a="1"/>
  <c r="EB19359" i="10" s="1"/>
  <c r="K1386" i="10"/>
  <c r="EB19120" i="10" a="1"/>
  <c r="EB19120" i="10" s="1"/>
  <c r="K10969" i="10"/>
  <c r="L10969" i="10" s="1"/>
  <c r="M10969" i="10" s="1"/>
  <c r="ED10969" i="10" s="1"/>
  <c r="K5687" i="10"/>
  <c r="L5687" i="10" s="1"/>
  <c r="M5687" i="10" s="1"/>
  <c r="EG5687" i="10" s="1"/>
  <c r="EH5687" i="10" s="1"/>
  <c r="EI5687" i="10" s="1"/>
  <c r="EB18153" i="10" a="1"/>
  <c r="EB18153" i="10" s="1"/>
  <c r="K2984" i="10"/>
  <c r="EB10405" i="10" a="1"/>
  <c r="EB10405" i="10" s="1"/>
  <c r="K17829" i="10"/>
  <c r="L17829" i="10" s="1"/>
  <c r="M17829" i="10" s="1"/>
  <c r="ED17829" i="10" s="1"/>
  <c r="K6673" i="10"/>
  <c r="L6673" i="10" s="1"/>
  <c r="M6673" i="10" s="1"/>
  <c r="K2916" i="10"/>
  <c r="K11189" i="10"/>
  <c r="L11189" i="10" s="1"/>
  <c r="M11189" i="10" s="1"/>
  <c r="EG11189" i="10" s="1"/>
  <c r="EH11189" i="10" s="1"/>
  <c r="K7361" i="10"/>
  <c r="L7361" i="10" s="1"/>
  <c r="M7361" i="10" s="1"/>
  <c r="EG7361" i="10" s="1"/>
  <c r="EH7361" i="10" s="1"/>
  <c r="K12326" i="10"/>
  <c r="L12326" i="10" s="1"/>
  <c r="M12326" i="10" s="1"/>
  <c r="EG12326" i="10" s="1"/>
  <c r="EH12326" i="10" s="1"/>
  <c r="EI12326" i="10" s="1"/>
  <c r="EB17851" i="10" a="1"/>
  <c r="EB17851" i="10" s="1"/>
  <c r="EB16120" i="10" a="1"/>
  <c r="EB16120" i="10" s="1"/>
  <c r="EB3774" i="10" a="1"/>
  <c r="EB3774" i="10" s="1"/>
  <c r="EB3721" i="10" a="1"/>
  <c r="EB3721" i="10" s="1"/>
  <c r="K1699" i="10"/>
  <c r="EB765" i="10" a="1"/>
  <c r="EB765" i="10" s="1"/>
  <c r="K167" i="10"/>
  <c r="K153" i="10"/>
  <c r="K19605" i="10"/>
  <c r="L19605" i="10" s="1"/>
  <c r="M19605" i="10" s="1"/>
  <c r="EB18280" i="10" a="1"/>
  <c r="EB18280" i="10" s="1"/>
  <c r="EB16510" i="10" a="1"/>
  <c r="EB16510" i="10" s="1"/>
  <c r="K13498" i="10"/>
  <c r="L13498" i="10" s="1"/>
  <c r="M13498" i="10" s="1"/>
  <c r="EG13498" i="10" s="1"/>
  <c r="EH13498" i="10" s="1"/>
  <c r="EB16113" i="10" a="1"/>
  <c r="EB16113" i="10" s="1"/>
  <c r="K10557" i="10"/>
  <c r="L10557" i="10" s="1"/>
  <c r="M10557" i="10" s="1"/>
  <c r="ED10557" i="10" s="1"/>
  <c r="K11184" i="10"/>
  <c r="L11184" i="10" s="1"/>
  <c r="M11184" i="10" s="1"/>
  <c r="K11544" i="10"/>
  <c r="L11544" i="10" s="1"/>
  <c r="M11544" i="10" s="1"/>
  <c r="K12069" i="10"/>
  <c r="L12069" i="10" s="1"/>
  <c r="M12069" i="10" s="1"/>
  <c r="K8712" i="10"/>
  <c r="L8712" i="10" s="1"/>
  <c r="M8712" i="10" s="1"/>
  <c r="EG8712" i="10" s="1"/>
  <c r="EH8712" i="10" s="1"/>
  <c r="K10815" i="10"/>
  <c r="L10815" i="10" s="1"/>
  <c r="M10815" i="10" s="1"/>
  <c r="ED10815" i="10" s="1"/>
  <c r="K8469" i="10"/>
  <c r="L8469" i="10" s="1"/>
  <c r="M8469" i="10" s="1"/>
  <c r="K7985" i="10"/>
  <c r="L7985" i="10" s="1"/>
  <c r="M7985" i="10" s="1"/>
  <c r="K6638" i="10"/>
  <c r="L6638" i="10" s="1"/>
  <c r="M6638" i="10" s="1"/>
  <c r="K6649" i="10"/>
  <c r="L6649" i="10" s="1"/>
  <c r="M6649" i="10" s="1"/>
  <c r="ED6649" i="10" s="1"/>
  <c r="K7093" i="10"/>
  <c r="L7093" i="10" s="1"/>
  <c r="M7093" i="10" s="1"/>
  <c r="EB5616" i="10" a="1"/>
  <c r="EB5616" i="10" s="1"/>
  <c r="K5158" i="10"/>
  <c r="L5158" i="10" s="1"/>
  <c r="M5158" i="10" s="1"/>
  <c r="K4803" i="10"/>
  <c r="L4803" i="10" s="1"/>
  <c r="M4803" i="10" s="1"/>
  <c r="K3070" i="10"/>
  <c r="EB3630" i="10" a="1"/>
  <c r="EB3630" i="10" s="1"/>
  <c r="K4323" i="10"/>
  <c r="L4323" i="10" s="1"/>
  <c r="M4323" i="10" s="1"/>
  <c r="ED4323" i="10" s="1"/>
  <c r="EB5172" i="10" a="1"/>
  <c r="EB5172" i="10" s="1"/>
  <c r="EB2991" i="10" a="1"/>
  <c r="EB2991" i="10" s="1"/>
  <c r="K5837" i="10"/>
  <c r="L5837" i="10" s="1"/>
  <c r="M5837" i="10" s="1"/>
  <c r="EB2981" i="10" a="1"/>
  <c r="EB2981" i="10" s="1"/>
  <c r="EB902" i="10" a="1"/>
  <c r="EB902" i="10" s="1"/>
  <c r="K9362" i="10"/>
  <c r="L9362" i="10" s="1"/>
  <c r="M9362" i="10" s="1"/>
  <c r="EB384" i="10" a="1"/>
  <c r="EB384" i="10" s="1"/>
  <c r="K18526" i="10"/>
  <c r="L18526" i="10" s="1"/>
  <c r="M18526" i="10" s="1"/>
  <c r="ED18526" i="10" s="1"/>
  <c r="K637" i="10"/>
  <c r="EB12890" i="10" a="1"/>
  <c r="EB12890" i="10" s="1"/>
  <c r="K17020" i="10"/>
  <c r="L17020" i="10" s="1"/>
  <c r="M17020" i="10" s="1"/>
  <c r="EB14479" i="10" a="1"/>
  <c r="EB14479" i="10" s="1"/>
  <c r="EB16115" i="10" a="1"/>
  <c r="EB16115" i="10" s="1"/>
  <c r="K19359" i="10"/>
  <c r="L19359" i="10" s="1"/>
  <c r="M19359" i="10" s="1"/>
  <c r="EB17741" i="10" a="1"/>
  <c r="EB17741" i="10" s="1"/>
  <c r="K18129" i="10"/>
  <c r="L18129" i="10" s="1"/>
  <c r="M18129" i="10" s="1"/>
  <c r="ED18129" i="10" s="1"/>
  <c r="K3124" i="10"/>
  <c r="EB17829" i="10" a="1"/>
  <c r="EB17829" i="10" s="1"/>
  <c r="EB17806" i="10" a="1"/>
  <c r="EB17806" i="10" s="1"/>
  <c r="EB18393" i="10" a="1"/>
  <c r="EB18393" i="10" s="1"/>
  <c r="EB13012" i="10" a="1"/>
  <c r="EB13012" i="10" s="1"/>
  <c r="EB14138" i="10" a="1"/>
  <c r="EB14138" i="10" s="1"/>
  <c r="EB6993" i="10" a="1"/>
  <c r="EB6993" i="10" s="1"/>
  <c r="EB12990" i="10" a="1"/>
  <c r="EB12990" i="10" s="1"/>
  <c r="EB5757" i="10" a="1"/>
  <c r="EB5757" i="10" s="1"/>
  <c r="EB5884" i="10" a="1"/>
  <c r="EB5884" i="10" s="1"/>
  <c r="K18467" i="10"/>
  <c r="L18467" i="10" s="1"/>
  <c r="M18467" i="10" s="1"/>
  <c r="EB16382" i="10" a="1"/>
  <c r="EB16382" i="10" s="1"/>
  <c r="EB17359" i="10" a="1"/>
  <c r="EB17359" i="10" s="1"/>
  <c r="K16944" i="10"/>
  <c r="L16944" i="10" s="1"/>
  <c r="M16944" i="10" s="1"/>
  <c r="EB17124" i="10" a="1"/>
  <c r="EB17124" i="10" s="1"/>
  <c r="EB15456" i="10" a="1"/>
  <c r="EB15456" i="10" s="1"/>
  <c r="EB13375" i="10" a="1"/>
  <c r="EB13375" i="10" s="1"/>
  <c r="K14108" i="10"/>
  <c r="L14108" i="10" s="1"/>
  <c r="M14108" i="10" s="1"/>
  <c r="K13087" i="10"/>
  <c r="L13087" i="10" s="1"/>
  <c r="M13087" i="10" s="1"/>
  <c r="EG13087" i="10" s="1"/>
  <c r="EH13087" i="10" s="1"/>
  <c r="EB13495" i="10" a="1"/>
  <c r="EB13495" i="10" s="1"/>
  <c r="EB12850" i="10" a="1"/>
  <c r="EB12850" i="10" s="1"/>
  <c r="EB13257" i="10" a="1"/>
  <c r="EB13257" i="10" s="1"/>
  <c r="K11377" i="10"/>
  <c r="L11377" i="10" s="1"/>
  <c r="M11377" i="10" s="1"/>
  <c r="EB11986" i="10" a="1"/>
  <c r="EB11986" i="10" s="1"/>
  <c r="EB10207" i="10" a="1"/>
  <c r="EB10207" i="10" s="1"/>
  <c r="K9761" i="10"/>
  <c r="L9761" i="10" s="1"/>
  <c r="M9761" i="10" s="1"/>
  <c r="EG9761" i="10" s="1"/>
  <c r="EH9761" i="10" s="1"/>
  <c r="K8599" i="10"/>
  <c r="L8599" i="10" s="1"/>
  <c r="M8599" i="10" s="1"/>
  <c r="EB10363" i="10" a="1"/>
  <c r="EB10363" i="10" s="1"/>
  <c r="K6376" i="10"/>
  <c r="L6376" i="10" s="1"/>
  <c r="M6376" i="10" s="1"/>
  <c r="K6838" i="10"/>
  <c r="L6838" i="10" s="1"/>
  <c r="M6838" i="10" s="1"/>
  <c r="EB8480" i="10" a="1"/>
  <c r="EB8480" i="10" s="1"/>
  <c r="K6364" i="10"/>
  <c r="L6364" i="10" s="1"/>
  <c r="M6364" i="10" s="1"/>
  <c r="EB6815" i="10" a="1"/>
  <c r="EB6815" i="10" s="1"/>
  <c r="EB5559" i="10" a="1"/>
  <c r="EB5559" i="10" s="1"/>
  <c r="EB4474" i="10" a="1"/>
  <c r="EB4474" i="10" s="1"/>
  <c r="K2526" i="10"/>
  <c r="K1921" i="10"/>
  <c r="EB2470" i="10" a="1"/>
  <c r="EB2470" i="10" s="1"/>
  <c r="K2560" i="10"/>
  <c r="K750" i="10"/>
  <c r="K18043" i="10"/>
  <c r="L18043" i="10" s="1"/>
  <c r="M18043" i="10" s="1"/>
  <c r="EB18718" i="10" a="1"/>
  <c r="EB18718" i="10" s="1"/>
  <c r="K19767" i="10"/>
  <c r="L19767" i="10" s="1"/>
  <c r="M19767" i="10" s="1"/>
  <c r="EG19767" i="10" s="1"/>
  <c r="EH19767" i="10" s="1"/>
  <c r="K18958" i="10"/>
  <c r="L18958" i="10" s="1"/>
  <c r="M18958" i="10" s="1"/>
  <c r="EG18958" i="10" s="1"/>
  <c r="EH18958" i="10" s="1"/>
  <c r="K17923" i="10"/>
  <c r="L17923" i="10" s="1"/>
  <c r="M17923" i="10" s="1"/>
  <c r="EB14649" i="10" a="1"/>
  <c r="EB14649" i="10" s="1"/>
  <c r="EB15012" i="10" a="1"/>
  <c r="EB15012" i="10" s="1"/>
  <c r="K16904" i="10"/>
  <c r="L16904" i="10" s="1"/>
  <c r="M16904" i="10" s="1"/>
  <c r="ED16904" i="10" s="1"/>
  <c r="EB13297" i="10" a="1"/>
  <c r="EB13297" i="10" s="1"/>
  <c r="K12531" i="10"/>
  <c r="L12531" i="10" s="1"/>
  <c r="M12531" i="10" s="1"/>
  <c r="K14789" i="10"/>
  <c r="L14789" i="10" s="1"/>
  <c r="M14789" i="10" s="1"/>
  <c r="EG14789" i="10" s="1"/>
  <c r="EH14789" i="10" s="1"/>
  <c r="EB16902" i="10" a="1"/>
  <c r="EB16902" i="10" s="1"/>
  <c r="EB17059" i="10" a="1"/>
  <c r="EB17059" i="10" s="1"/>
  <c r="EB12996" i="10" a="1"/>
  <c r="EB12996" i="10" s="1"/>
  <c r="EB13346" i="10" a="1"/>
  <c r="EB13346" i="10" s="1"/>
  <c r="K14677" i="10"/>
  <c r="L14677" i="10" s="1"/>
  <c r="M14677" i="10" s="1"/>
  <c r="ED14677" i="10" s="1"/>
  <c r="EB16205" i="10" a="1"/>
  <c r="EB16205" i="10" s="1"/>
  <c r="EB16747" i="10" a="1"/>
  <c r="EB16747" i="10" s="1"/>
  <c r="K16087" i="10"/>
  <c r="L16087" i="10" s="1"/>
  <c r="M16087" i="10" s="1"/>
  <c r="ED16087" i="10" s="1"/>
  <c r="EB9378" i="10" a="1"/>
  <c r="EB9378" i="10" s="1"/>
  <c r="K10791" i="10"/>
  <c r="L10791" i="10" s="1"/>
  <c r="M10791" i="10" s="1"/>
  <c r="EG10791" i="10" s="1"/>
  <c r="EH10791" i="10" s="1"/>
  <c r="K6674" i="10"/>
  <c r="L6674" i="10" s="1"/>
  <c r="M6674" i="10" s="1"/>
  <c r="EB9882" i="10" a="1"/>
  <c r="EB9882" i="10" s="1"/>
  <c r="EB11039" i="10" a="1"/>
  <c r="EB11039" i="10" s="1"/>
  <c r="EB10224" i="10" a="1"/>
  <c r="EB10224" i="10" s="1"/>
  <c r="EB9866" i="10" a="1"/>
  <c r="EB9866" i="10" s="1"/>
  <c r="EB7749" i="10" a="1"/>
  <c r="EB7749" i="10" s="1"/>
  <c r="EB9691" i="10" a="1"/>
  <c r="EB9691" i="10" s="1"/>
  <c r="K9222" i="10"/>
  <c r="L9222" i="10" s="1"/>
  <c r="M9222" i="10" s="1"/>
  <c r="EG9222" i="10" s="1"/>
  <c r="EH9222" i="10" s="1"/>
  <c r="EB6491" i="10" a="1"/>
  <c r="EB6491" i="10" s="1"/>
  <c r="K6599" i="10"/>
  <c r="L6599" i="10" s="1"/>
  <c r="M6599" i="10" s="1"/>
  <c r="K6135" i="10"/>
  <c r="L6135" i="10" s="1"/>
  <c r="M6135" i="10" s="1"/>
  <c r="ED6135" i="10" s="1"/>
  <c r="K2964" i="10"/>
  <c r="EB1504" i="10" a="1"/>
  <c r="EB1504" i="10" s="1"/>
  <c r="EB10031" i="10" a="1"/>
  <c r="EB10031" i="10" s="1"/>
  <c r="EB19134" i="10" a="1"/>
  <c r="EB19134" i="10" s="1"/>
  <c r="K14479" i="10"/>
  <c r="L14479" i="10" s="1"/>
  <c r="M14479" i="10" s="1"/>
  <c r="EB8438" i="10" a="1"/>
  <c r="EB8438" i="10" s="1"/>
  <c r="K5137" i="10"/>
  <c r="L5137" i="10" s="1"/>
  <c r="M5137" i="10" s="1"/>
  <c r="EG5137" i="10" s="1"/>
  <c r="EH5137" i="10" s="1"/>
  <c r="K9043" i="10"/>
  <c r="L9043" i="10" s="1"/>
  <c r="M9043" i="10" s="1"/>
  <c r="K11393" i="10"/>
  <c r="L11393" i="10" s="1"/>
  <c r="M11393" i="10" s="1"/>
  <c r="EG11393" i="10" s="1"/>
  <c r="EH11393" i="10" s="1"/>
  <c r="EB16703" i="10" a="1"/>
  <c r="EB16703" i="10" s="1"/>
  <c r="K20437" i="10"/>
  <c r="L20437" i="10" s="1"/>
  <c r="M20437" i="10" s="1"/>
  <c r="K5797" i="10"/>
  <c r="L5797" i="10" s="1"/>
  <c r="M5797" i="10" s="1"/>
  <c r="EB898" i="10" a="1"/>
  <c r="EB898" i="10" s="1"/>
  <c r="K20227" i="10"/>
  <c r="L20227" i="10" s="1"/>
  <c r="M20227" i="10" s="1"/>
  <c r="K18994" i="10"/>
  <c r="L18994" i="10" s="1"/>
  <c r="M18994" i="10" s="1"/>
  <c r="K17317" i="10"/>
  <c r="L17317" i="10" s="1"/>
  <c r="M17317" i="10" s="1"/>
  <c r="ED17317" i="10" s="1"/>
  <c r="K18486" i="10"/>
  <c r="L18486" i="10" s="1"/>
  <c r="M18486" i="10" s="1"/>
  <c r="ED18486" i="10" s="1"/>
  <c r="K14943" i="10"/>
  <c r="L14943" i="10" s="1"/>
  <c r="M14943" i="10" s="1"/>
  <c r="EB18411" i="10" a="1"/>
  <c r="EB18411" i="10" s="1"/>
  <c r="K16219" i="10"/>
  <c r="L16219" i="10" s="1"/>
  <c r="M16219" i="10" s="1"/>
  <c r="K11892" i="10"/>
  <c r="L11892" i="10" s="1"/>
  <c r="M11892" i="10" s="1"/>
  <c r="EB12451" i="10" a="1"/>
  <c r="EB12451" i="10" s="1"/>
  <c r="EB6041" i="10" a="1"/>
  <c r="EB6041" i="10" s="1"/>
  <c r="EB4574" i="10" a="1"/>
  <c r="EB4574" i="10" s="1"/>
  <c r="K10086" i="10"/>
  <c r="L10086" i="10" s="1"/>
  <c r="M10086" i="10" s="1"/>
  <c r="EB7500" i="10" a="1"/>
  <c r="EB7500" i="10" s="1"/>
  <c r="EB8734" i="10" a="1"/>
  <c r="EB8734" i="10" s="1"/>
  <c r="EB4899" i="10" a="1"/>
  <c r="EB4899" i="10" s="1"/>
  <c r="K1700" i="10"/>
  <c r="EB4169" i="10" a="1"/>
  <c r="EB4169" i="10" s="1"/>
  <c r="K4646" i="10"/>
  <c r="L4646" i="10" s="1"/>
  <c r="M4646" i="10" s="1"/>
  <c r="ED4646" i="10" s="1"/>
  <c r="K3262" i="10"/>
  <c r="L3262" i="10" s="1"/>
  <c r="M3262" i="10" s="1"/>
  <c r="EG3262" i="10" s="1"/>
  <c r="EH3262" i="10" s="1"/>
  <c r="K19432" i="10"/>
  <c r="L19432" i="10" s="1"/>
  <c r="M19432" i="10" s="1"/>
  <c r="K15561" i="10"/>
  <c r="L15561" i="10" s="1"/>
  <c r="M15561" i="10" s="1"/>
  <c r="K18514" i="10"/>
  <c r="L18514" i="10" s="1"/>
  <c r="M18514" i="10" s="1"/>
  <c r="ED18514" i="10" s="1"/>
  <c r="EB18081" i="10" a="1"/>
  <c r="EB18081" i="10" s="1"/>
  <c r="K18809" i="10"/>
  <c r="L18809" i="10" s="1"/>
  <c r="M18809" i="10" s="1"/>
  <c r="ED18809" i="10" s="1"/>
  <c r="EB19971" i="10" a="1"/>
  <c r="EB19971" i="10" s="1"/>
  <c r="K18973" i="10"/>
  <c r="L18973" i="10" s="1"/>
  <c r="M18973" i="10" s="1"/>
  <c r="K18964" i="10"/>
  <c r="L18964" i="10" s="1"/>
  <c r="M18964" i="10" s="1"/>
  <c r="EB20067" i="10" a="1"/>
  <c r="EB20067" i="10" s="1"/>
  <c r="K15145" i="10"/>
  <c r="L15145" i="10" s="1"/>
  <c r="M15145" i="10" s="1"/>
  <c r="EG15145" i="10" s="1"/>
  <c r="EH15145" i="10" s="1"/>
  <c r="EI15145" i="10" s="1"/>
  <c r="K19165" i="10"/>
  <c r="L19165" i="10" s="1"/>
  <c r="M19165" i="10" s="1"/>
  <c r="K20600" i="10"/>
  <c r="L20600" i="10" s="1"/>
  <c r="M20600" i="10" s="1"/>
  <c r="K18421" i="10"/>
  <c r="L18421" i="10" s="1"/>
  <c r="M18421" i="10" s="1"/>
  <c r="EB18860" i="10" a="1"/>
  <c r="EB18860" i="10" s="1"/>
  <c r="K17008" i="10"/>
  <c r="L17008" i="10" s="1"/>
  <c r="M17008" i="10" s="1"/>
  <c r="K15454" i="10"/>
  <c r="L15454" i="10" s="1"/>
  <c r="M15454" i="10" s="1"/>
  <c r="K14544" i="10"/>
  <c r="L14544" i="10" s="1"/>
  <c r="M14544" i="10" s="1"/>
  <c r="K14542" i="10"/>
  <c r="L14542" i="10" s="1"/>
  <c r="M14542" i="10" s="1"/>
  <c r="K11508" i="10"/>
  <c r="L11508" i="10" s="1"/>
  <c r="M11508" i="10" s="1"/>
  <c r="K11468" i="10"/>
  <c r="L11468" i="10" s="1"/>
  <c r="M11468" i="10" s="1"/>
  <c r="EG11468" i="10" s="1"/>
  <c r="EH11468" i="10" s="1"/>
  <c r="EI11468" i="10" s="1"/>
  <c r="EB15022" i="10" a="1"/>
  <c r="EB15022" i="10" s="1"/>
  <c r="K12204" i="10"/>
  <c r="L12204" i="10" s="1"/>
  <c r="M12204" i="10" s="1"/>
  <c r="EB15826" i="10" a="1"/>
  <c r="EB15826" i="10" s="1"/>
  <c r="K10923" i="10"/>
  <c r="L10923" i="10" s="1"/>
  <c r="M10923" i="10" s="1"/>
  <c r="ED10923" i="10" s="1"/>
  <c r="K13827" i="10"/>
  <c r="L13827" i="10" s="1"/>
  <c r="M13827" i="10" s="1"/>
  <c r="ED13827" i="10" s="1"/>
  <c r="K11342" i="10"/>
  <c r="L11342" i="10" s="1"/>
  <c r="M11342" i="10" s="1"/>
  <c r="K11440" i="10"/>
  <c r="L11440" i="10" s="1"/>
  <c r="M11440" i="10" s="1"/>
  <c r="ED11440" i="10" s="1"/>
  <c r="K13489" i="10"/>
  <c r="L13489" i="10" s="1"/>
  <c r="M13489" i="10" s="1"/>
  <c r="EG13489" i="10" s="1"/>
  <c r="EH13489" i="10" s="1"/>
  <c r="EB13635" i="10" a="1"/>
  <c r="EB13635" i="10" s="1"/>
  <c r="K7058" i="10"/>
  <c r="L7058" i="10" s="1"/>
  <c r="M7058" i="10" s="1"/>
  <c r="K6842" i="10"/>
  <c r="L6842" i="10" s="1"/>
  <c r="M6842" i="10" s="1"/>
  <c r="K9775" i="10"/>
  <c r="L9775" i="10" s="1"/>
  <c r="M9775" i="10" s="1"/>
  <c r="EG9775" i="10" s="1"/>
  <c r="EH9775" i="10" s="1"/>
  <c r="EB7896" i="10" a="1"/>
  <c r="EB7896" i="10" s="1"/>
  <c r="K6450" i="10"/>
  <c r="L6450" i="10" s="1"/>
  <c r="M6450" i="10" s="1"/>
  <c r="EB10585" i="10" a="1"/>
  <c r="EB10585" i="10" s="1"/>
  <c r="K9566" i="10"/>
  <c r="L9566" i="10" s="1"/>
  <c r="M9566" i="10" s="1"/>
  <c r="ED9566" i="10" s="1"/>
  <c r="EB6222" i="10" a="1"/>
  <c r="EB6222" i="10" s="1"/>
  <c r="EB10785" i="10" a="1"/>
  <c r="EB10785" i="10" s="1"/>
  <c r="EB7746" i="10" a="1"/>
  <c r="EB7746" i="10" s="1"/>
  <c r="EB8985" i="10" a="1"/>
  <c r="EB8985" i="10" s="1"/>
  <c r="K6302" i="10"/>
  <c r="L6302" i="10" s="1"/>
  <c r="M6302" i="10" s="1"/>
  <c r="K10443" i="10"/>
  <c r="L10443" i="10" s="1"/>
  <c r="M10443" i="10" s="1"/>
  <c r="EG10443" i="10" s="1"/>
  <c r="EH10443" i="10" s="1"/>
  <c r="EB7216" i="10" a="1"/>
  <c r="EB7216" i="10" s="1"/>
  <c r="K5021" i="10"/>
  <c r="L5021" i="10" s="1"/>
  <c r="M5021" i="10" s="1"/>
  <c r="EB2522" i="10" a="1"/>
  <c r="EB2522" i="10" s="1"/>
  <c r="K2861" i="10"/>
  <c r="K3557" i="10"/>
  <c r="L3557" i="10" s="1"/>
  <c r="M3557" i="10" s="1"/>
  <c r="K1520" i="10"/>
  <c r="K4706" i="10"/>
  <c r="L4706" i="10" s="1"/>
  <c r="M4706" i="10" s="1"/>
  <c r="K4145" i="10"/>
  <c r="L4145" i="10" s="1"/>
  <c r="M4145" i="10" s="1"/>
  <c r="K2333" i="10"/>
  <c r="EB5863" i="10" a="1"/>
  <c r="EB5863" i="10" s="1"/>
  <c r="EB2987" i="10" a="1"/>
  <c r="EB2987" i="10" s="1"/>
  <c r="K2962" i="10"/>
  <c r="EB5240" i="10" a="1"/>
  <c r="EB5240" i="10" s="1"/>
  <c r="K2487" i="10"/>
  <c r="K1864" i="10"/>
  <c r="K4579" i="10"/>
  <c r="L4579" i="10" s="1"/>
  <c r="M4579" i="10" s="1"/>
  <c r="K3009" i="10"/>
  <c r="K854" i="10"/>
  <c r="K306" i="10"/>
  <c r="EB772" i="10" a="1"/>
  <c r="EB772" i="10" s="1"/>
  <c r="K390" i="10"/>
  <c r="K313" i="10"/>
  <c r="K19499" i="10"/>
  <c r="L19499" i="10" s="1"/>
  <c r="M19499" i="10" s="1"/>
  <c r="EB747" i="10" a="1"/>
  <c r="EB747" i="10" s="1"/>
  <c r="K20314" i="10"/>
  <c r="L20314" i="10" s="1"/>
  <c r="M20314" i="10" s="1"/>
  <c r="K20434" i="10"/>
  <c r="L20434" i="10" s="1"/>
  <c r="M20434" i="10" s="1"/>
  <c r="ED20434" i="10" s="1"/>
  <c r="EB20182" i="10" a="1"/>
  <c r="EB20182" i="10" s="1"/>
  <c r="EB19514" i="10" a="1"/>
  <c r="EB19514" i="10" s="1"/>
  <c r="K19361" i="10"/>
  <c r="L19361" i="10" s="1"/>
  <c r="M19361" i="10" s="1"/>
  <c r="ED19361" i="10" s="1"/>
  <c r="K17951" i="10"/>
  <c r="L17951" i="10" s="1"/>
  <c r="M17951" i="10" s="1"/>
  <c r="EG17951" i="10" s="1"/>
  <c r="EH17951" i="10" s="1"/>
  <c r="K18023" i="10"/>
  <c r="L18023" i="10" s="1"/>
  <c r="M18023" i="10" s="1"/>
  <c r="ED18023" i="10" s="1"/>
  <c r="K17819" i="10"/>
  <c r="L17819" i="10" s="1"/>
  <c r="M17819" i="10" s="1"/>
  <c r="EB18308" i="10" a="1"/>
  <c r="EB18308" i="10" s="1"/>
  <c r="EB17354" i="10" a="1"/>
  <c r="EB17354" i="10" s="1"/>
  <c r="EB16417" i="10" a="1"/>
  <c r="EB16417" i="10" s="1"/>
  <c r="EB16413" i="10" a="1"/>
  <c r="EB16413" i="10" s="1"/>
  <c r="K16148" i="10"/>
  <c r="L16148" i="10" s="1"/>
  <c r="M16148" i="10" s="1"/>
  <c r="EG16148" i="10" s="1"/>
  <c r="EH16148" i="10" s="1"/>
  <c r="EB15462" i="10" a="1"/>
  <c r="EB15462" i="10" s="1"/>
  <c r="EB15565" i="10" a="1"/>
  <c r="EB15565" i="10" s="1"/>
  <c r="K15551" i="10"/>
  <c r="L15551" i="10" s="1"/>
  <c r="M15551" i="10" s="1"/>
  <c r="EG15551" i="10" s="1"/>
  <c r="EH15551" i="10" s="1"/>
  <c r="K14462" i="10"/>
  <c r="L14462" i="10" s="1"/>
  <c r="M14462" i="10" s="1"/>
  <c r="EB14538" i="10" a="1"/>
  <c r="EB14538" i="10" s="1"/>
  <c r="EB12190" i="10" a="1"/>
  <c r="EB12190" i="10" s="1"/>
  <c r="K11962" i="10"/>
  <c r="L11962" i="10" s="1"/>
  <c r="M11962" i="10" s="1"/>
  <c r="K13389" i="10"/>
  <c r="L13389" i="10" s="1"/>
  <c r="M13389" i="10" s="1"/>
  <c r="EB12612" i="10" a="1"/>
  <c r="EB12612" i="10" s="1"/>
  <c r="K10975" i="10"/>
  <c r="L10975" i="10" s="1"/>
  <c r="M10975" i="10" s="1"/>
  <c r="ED10975" i="10" s="1"/>
  <c r="EB11381" i="10" a="1"/>
  <c r="EB11381" i="10" s="1"/>
  <c r="K11583" i="10"/>
  <c r="L11583" i="10" s="1"/>
  <c r="M11583" i="10" s="1"/>
  <c r="K11247" i="10"/>
  <c r="L11247" i="10" s="1"/>
  <c r="M11247" i="10" s="1"/>
  <c r="ED11247" i="10" s="1"/>
  <c r="EB9641" i="10" a="1"/>
  <c r="EB9641" i="10" s="1"/>
  <c r="K9058" i="10"/>
  <c r="L9058" i="10" s="1"/>
  <c r="M9058" i="10" s="1"/>
  <c r="K8695" i="10"/>
  <c r="L8695" i="10" s="1"/>
  <c r="M8695" i="10" s="1"/>
  <c r="K8987" i="10"/>
  <c r="L8987" i="10" s="1"/>
  <c r="M8987" i="10" s="1"/>
  <c r="K9582" i="10"/>
  <c r="L9582" i="10" s="1"/>
  <c r="M9582" i="10" s="1"/>
  <c r="ED9582" i="10" s="1"/>
  <c r="K9564" i="10"/>
  <c r="L9564" i="10" s="1"/>
  <c r="M9564" i="10" s="1"/>
  <c r="EB7054" i="10" a="1"/>
  <c r="EB7054" i="10" s="1"/>
  <c r="K6766" i="10"/>
  <c r="L6766" i="10" s="1"/>
  <c r="M6766" i="10" s="1"/>
  <c r="ED6766" i="10" s="1"/>
  <c r="K6370" i="10"/>
  <c r="L6370" i="10" s="1"/>
  <c r="M6370" i="10" s="1"/>
  <c r="K7323" i="10"/>
  <c r="L7323" i="10" s="1"/>
  <c r="M7323" i="10" s="1"/>
  <c r="EG7323" i="10" s="1"/>
  <c r="EH7323" i="10" s="1"/>
  <c r="K7533" i="10"/>
  <c r="L7533" i="10" s="1"/>
  <c r="M7533" i="10" s="1"/>
  <c r="K7664" i="10"/>
  <c r="L7664" i="10" s="1"/>
  <c r="M7664" i="10" s="1"/>
  <c r="EG7664" i="10" s="1"/>
  <c r="EH7664" i="10" s="1"/>
  <c r="K8122" i="10"/>
  <c r="L8122" i="10" s="1"/>
  <c r="M8122" i="10" s="1"/>
  <c r="K6348" i="10"/>
  <c r="L6348" i="10" s="1"/>
  <c r="M6348" i="10" s="1"/>
  <c r="EG6348" i="10" s="1"/>
  <c r="EH6348" i="10" s="1"/>
  <c r="EB6407" i="10" a="1"/>
  <c r="EB6407" i="10" s="1"/>
  <c r="EB8008" i="10" a="1"/>
  <c r="EB8008" i="10" s="1"/>
  <c r="K8057" i="10"/>
  <c r="L8057" i="10" s="1"/>
  <c r="M8057" i="10" s="1"/>
  <c r="ED8057" i="10" s="1"/>
  <c r="K7907" i="10"/>
  <c r="L7907" i="10" s="1"/>
  <c r="M7907" i="10" s="1"/>
  <c r="EB6382" i="10" a="1"/>
  <c r="EB6382" i="10" s="1"/>
  <c r="K5364" i="10"/>
  <c r="L5364" i="10" s="1"/>
  <c r="M5364" i="10" s="1"/>
  <c r="EG5364" i="10" s="1"/>
  <c r="EH5364" i="10" s="1"/>
  <c r="K4289" i="10"/>
  <c r="L4289" i="10" s="1"/>
  <c r="M4289" i="10" s="1"/>
  <c r="K5373" i="10"/>
  <c r="L5373" i="10" s="1"/>
  <c r="M5373" i="10" s="1"/>
  <c r="K5194" i="10"/>
  <c r="L5194" i="10" s="1"/>
  <c r="M5194" i="10" s="1"/>
  <c r="EG5194" i="10" s="1"/>
  <c r="EH5194" i="10" s="1"/>
  <c r="EB6250" i="10" a="1"/>
  <c r="EB6250" i="10" s="1"/>
  <c r="K4003" i="10"/>
  <c r="L4003" i="10" s="1"/>
  <c r="M4003" i="10" s="1"/>
  <c r="EB1916" i="10" a="1"/>
  <c r="EB1916" i="10" s="1"/>
  <c r="EB2249" i="10" a="1"/>
  <c r="EB2249" i="10" s="1"/>
  <c r="EB2792" i="10" a="1"/>
  <c r="EB2792" i="10" s="1"/>
  <c r="EB2461" i="10" a="1"/>
  <c r="EB2461" i="10" s="1"/>
  <c r="K1753" i="10"/>
  <c r="EB3793" i="10" a="1"/>
  <c r="EB3793" i="10" s="1"/>
  <c r="K1681" i="10"/>
  <c r="EB3857" i="10" a="1"/>
  <c r="EB3857" i="10" s="1"/>
  <c r="K2617" i="10"/>
  <c r="K1179" i="10"/>
  <c r="EB1441" i="10" a="1"/>
  <c r="EB1441" i="10" s="1"/>
  <c r="EB136" i="10" a="1"/>
  <c r="EB136" i="10" s="1"/>
  <c r="EB1222" i="10" a="1"/>
  <c r="EB1222" i="10" s="1"/>
  <c r="EB5229" i="10" a="1"/>
  <c r="EB5229" i="10" s="1"/>
  <c r="EB14659" i="10" a="1"/>
  <c r="EB14659" i="10" s="1"/>
  <c r="EB17497" i="10" a="1"/>
  <c r="EB17497" i="10" s="1"/>
  <c r="K13037" i="10"/>
  <c r="L13037" i="10" s="1"/>
  <c r="M13037" i="10" s="1"/>
  <c r="EG13037" i="10" s="1"/>
  <c r="EH13037" i="10" s="1"/>
  <c r="K12602" i="10"/>
  <c r="L12602" i="10" s="1"/>
  <c r="M12602" i="10" s="1"/>
  <c r="EB6817" i="10" a="1"/>
  <c r="EB6817" i="10" s="1"/>
  <c r="K8955" i="10"/>
  <c r="L8955" i="10" s="1"/>
  <c r="M8955" i="10" s="1"/>
  <c r="EG8955" i="10" s="1"/>
  <c r="EH8955" i="10" s="1"/>
  <c r="K3162" i="10"/>
  <c r="EB2751" i="10" a="1"/>
  <c r="EB2751" i="10" s="1"/>
  <c r="EB2955" i="10" a="1"/>
  <c r="EB2955" i="10" s="1"/>
  <c r="K6129" i="10"/>
  <c r="L6129" i="10" s="1"/>
  <c r="M6129" i="10" s="1"/>
  <c r="K19429" i="10"/>
  <c r="L19429" i="10" s="1"/>
  <c r="M19429" i="10" s="1"/>
  <c r="ED19429" i="10" s="1"/>
  <c r="K16203" i="10"/>
  <c r="L16203" i="10" s="1"/>
  <c r="M16203" i="10" s="1"/>
  <c r="EB16859" i="10" a="1"/>
  <c r="EB16859" i="10" s="1"/>
  <c r="K11900" i="10"/>
  <c r="L11900" i="10" s="1"/>
  <c r="M11900" i="10" s="1"/>
  <c r="K13875" i="10"/>
  <c r="L13875" i="10" s="1"/>
  <c r="M13875" i="10" s="1"/>
  <c r="EB14183" i="10" a="1"/>
  <c r="EB14183" i="10" s="1"/>
  <c r="K10400" i="10"/>
  <c r="L10400" i="10" s="1"/>
  <c r="M10400" i="10" s="1"/>
  <c r="K9485" i="10"/>
  <c r="L9485" i="10" s="1"/>
  <c r="M9485" i="10" s="1"/>
  <c r="EG9485" i="10" s="1"/>
  <c r="EH9485" i="10" s="1"/>
  <c r="K13666" i="10"/>
  <c r="L13666" i="10" s="1"/>
  <c r="M13666" i="10" s="1"/>
  <c r="EG13666" i="10" s="1"/>
  <c r="EH13666" i="10" s="1"/>
  <c r="EB12230" i="10" a="1"/>
  <c r="EB12230" i="10" s="1"/>
  <c r="EB20314" i="10" a="1"/>
  <c r="EB20314" i="10" s="1"/>
  <c r="EB20434" i="10" a="1"/>
  <c r="EB20434" i="10" s="1"/>
  <c r="EB18263" i="10" a="1"/>
  <c r="EB18263" i="10" s="1"/>
  <c r="EB17467" i="10" a="1"/>
  <c r="EB17467" i="10" s="1"/>
  <c r="EB15006" i="10" a="1"/>
  <c r="EB15006" i="10" s="1"/>
  <c r="K13698" i="10"/>
  <c r="L13698" i="10" s="1"/>
  <c r="M13698" i="10" s="1"/>
  <c r="EB14367" i="10" a="1"/>
  <c r="EB14367" i="10" s="1"/>
  <c r="EB13447" i="10" a="1"/>
  <c r="EB13447" i="10" s="1"/>
  <c r="K14313" i="10"/>
  <c r="L14313" i="10" s="1"/>
  <c r="M14313" i="10" s="1"/>
  <c r="EB11793" i="10" a="1"/>
  <c r="EB11793" i="10" s="1"/>
  <c r="EB9713" i="10" a="1"/>
  <c r="EB9713" i="10" s="1"/>
  <c r="EB9029" i="10" a="1"/>
  <c r="EB9029" i="10" s="1"/>
  <c r="EB8987" i="10" a="1"/>
  <c r="EB8987" i="10" s="1"/>
  <c r="EB7798" i="10" a="1"/>
  <c r="EB7798" i="10" s="1"/>
  <c r="EB7359" i="10" a="1"/>
  <c r="EB7359" i="10" s="1"/>
  <c r="K2461" i="10"/>
  <c r="K17745" i="10"/>
  <c r="L17745" i="10" s="1"/>
  <c r="M17745" i="10" s="1"/>
  <c r="K20067" i="10"/>
  <c r="L20067" i="10" s="1"/>
  <c r="M20067" i="10" s="1"/>
  <c r="EB18120" i="10" a="1"/>
  <c r="EB18120" i="10" s="1"/>
  <c r="K14897" i="10"/>
  <c r="L14897" i="10" s="1"/>
  <c r="M14897" i="10" s="1"/>
  <c r="K17370" i="10"/>
  <c r="L17370" i="10" s="1"/>
  <c r="M17370" i="10" s="1"/>
  <c r="ED17370" i="10" s="1"/>
  <c r="EB15758" i="10" a="1"/>
  <c r="EB15758" i="10" s="1"/>
  <c r="EB14837" i="10" a="1"/>
  <c r="EB14837" i="10" s="1"/>
  <c r="EB10550" i="10" a="1"/>
  <c r="EB10550" i="10" s="1"/>
  <c r="K7804" i="10"/>
  <c r="L7804" i="10" s="1"/>
  <c r="M7804" i="10" s="1"/>
  <c r="EB9722" i="10" a="1"/>
  <c r="EB9722" i="10" s="1"/>
  <c r="K12448" i="10"/>
  <c r="L12448" i="10" s="1"/>
  <c r="M12448" i="10" s="1"/>
  <c r="EB9834" i="10" a="1"/>
  <c r="EB9834" i="10" s="1"/>
  <c r="EB11241" i="10" a="1"/>
  <c r="EB11241" i="10" s="1"/>
  <c r="K11868" i="10"/>
  <c r="L11868" i="10" s="1"/>
  <c r="M11868" i="10" s="1"/>
  <c r="ED11868" i="10" s="1"/>
  <c r="K6069" i="10"/>
  <c r="L6069" i="10" s="1"/>
  <c r="M6069" i="10" s="1"/>
  <c r="EB3162" i="10" a="1"/>
  <c r="EB3162" i="10" s="1"/>
  <c r="EB224" i="10" a="1"/>
  <c r="EB224" i="10" s="1"/>
  <c r="EB476" i="10" a="1"/>
  <c r="EB476" i="10" s="1"/>
  <c r="EB6129" i="10" a="1"/>
  <c r="EB6129" i="10" s="1"/>
  <c r="K19957" i="10"/>
  <c r="L19957" i="10" s="1"/>
  <c r="M19957" i="10" s="1"/>
  <c r="EB17801" i="10" a="1"/>
  <c r="EB17801" i="10" s="1"/>
  <c r="EB11178" i="10" a="1"/>
  <c r="EB11178" i="10" s="1"/>
  <c r="EB11285" i="10" a="1"/>
  <c r="EB11285" i="10" s="1"/>
  <c r="K6945" i="10"/>
  <c r="L6945" i="10" s="1"/>
  <c r="M6945" i="10" s="1"/>
  <c r="K4245" i="10"/>
  <c r="L4245" i="10" s="1"/>
  <c r="M4245" i="10" s="1"/>
  <c r="K6052" i="10"/>
  <c r="L6052" i="10" s="1"/>
  <c r="M6052" i="10" s="1"/>
  <c r="ED6052" i="10" s="1"/>
  <c r="EB5935" i="10" a="1"/>
  <c r="EB5935" i="10" s="1"/>
  <c r="EB5352" i="10" a="1"/>
  <c r="EB5352" i="10" s="1"/>
  <c r="EB200" i="10" a="1"/>
  <c r="EB200" i="10" s="1"/>
  <c r="EB2615" i="10" a="1"/>
  <c r="EB2615" i="10" s="1"/>
  <c r="K17134" i="10"/>
  <c r="L17134" i="10" s="1"/>
  <c r="M17134" i="10" s="1"/>
  <c r="K15584" i="10"/>
  <c r="L15584" i="10" s="1"/>
  <c r="M15584" i="10" s="1"/>
  <c r="K16613" i="10"/>
  <c r="L16613" i="10" s="1"/>
  <c r="M16613" i="10" s="1"/>
  <c r="EB20147" i="10" a="1"/>
  <c r="EB20147" i="10" s="1"/>
  <c r="K18082" i="10"/>
  <c r="L18082" i="10" s="1"/>
  <c r="M18082" i="10" s="1"/>
  <c r="EB16857" i="10" a="1"/>
  <c r="EB16857" i="10" s="1"/>
  <c r="EB16612" i="10" a="1"/>
  <c r="EB16612" i="10" s="1"/>
  <c r="EB13889" i="10" a="1"/>
  <c r="EB13889" i="10" s="1"/>
  <c r="K14290" i="10"/>
  <c r="L14290" i="10" s="1"/>
  <c r="M14290" i="10" s="1"/>
  <c r="K13779" i="10"/>
  <c r="L13779" i="10" s="1"/>
  <c r="M13779" i="10" s="1"/>
  <c r="EB13725" i="10" a="1"/>
  <c r="EB13725" i="10" s="1"/>
  <c r="K14716" i="10"/>
  <c r="L14716" i="10" s="1"/>
  <c r="M14716" i="10" s="1"/>
  <c r="K11139" i="10"/>
  <c r="L11139" i="10" s="1"/>
  <c r="M11139" i="10" s="1"/>
  <c r="ED11139" i="10" s="1"/>
  <c r="EB8047" i="10" a="1"/>
  <c r="EB8047" i="10" s="1"/>
  <c r="EB5538" i="10" a="1"/>
  <c r="EB5538" i="10" s="1"/>
  <c r="K4185" i="10"/>
  <c r="L4185" i="10" s="1"/>
  <c r="M4185" i="10" s="1"/>
  <c r="K8879" i="10"/>
  <c r="L8879" i="10" s="1"/>
  <c r="M8879" i="10" s="1"/>
  <c r="K8821" i="10"/>
  <c r="L8821" i="10" s="1"/>
  <c r="M8821" i="10" s="1"/>
  <c r="K8134" i="10"/>
  <c r="L8134" i="10" s="1"/>
  <c r="M8134" i="10" s="1"/>
  <c r="K8100" i="10"/>
  <c r="L8100" i="10" s="1"/>
  <c r="M8100" i="10" s="1"/>
  <c r="EG8100" i="10" s="1"/>
  <c r="EH8100" i="10" s="1"/>
  <c r="EI8100" i="10" s="1"/>
  <c r="K7527" i="10"/>
  <c r="L7527" i="10" s="1"/>
  <c r="M7527" i="10" s="1"/>
  <c r="K5558" i="10"/>
  <c r="L5558" i="10" s="1"/>
  <c r="M5558" i="10" s="1"/>
  <c r="K6268" i="10"/>
  <c r="L6268" i="10" s="1"/>
  <c r="M6268" i="10" s="1"/>
  <c r="K4741" i="10"/>
  <c r="L4741" i="10" s="1"/>
  <c r="M4741" i="10" s="1"/>
  <c r="K3296" i="10"/>
  <c r="L3296" i="10" s="1"/>
  <c r="M3296" i="10" s="1"/>
  <c r="K1930" i="10"/>
  <c r="K3240" i="10"/>
  <c r="L3240" i="10" s="1"/>
  <c r="M3240" i="10" s="1"/>
  <c r="ED3240" i="10" s="1"/>
  <c r="EB2517" i="10" a="1"/>
  <c r="EB2517" i="10" s="1"/>
  <c r="K2083" i="10"/>
  <c r="K850" i="10"/>
  <c r="K467" i="10"/>
  <c r="K20304" i="10"/>
  <c r="L20304" i="10" s="1"/>
  <c r="M20304" i="10" s="1"/>
  <c r="ED20304" i="10" s="1"/>
  <c r="EB18414" i="10" a="1"/>
  <c r="EB18414" i="10" s="1"/>
  <c r="EB8057" i="10" a="1"/>
  <c r="EB8057" i="10" s="1"/>
  <c r="EB3715" i="10" a="1"/>
  <c r="EB3715" i="10" s="1"/>
  <c r="EB10969" i="10" a="1"/>
  <c r="EB10969" i="10" s="1"/>
  <c r="EB19207" i="10" a="1"/>
  <c r="EB19207" i="10" s="1"/>
  <c r="EB4616" i="10" a="1"/>
  <c r="EB4616" i="10" s="1"/>
  <c r="EB14037" i="10" a="1"/>
  <c r="EB14037" i="10" s="1"/>
  <c r="K8113" i="10"/>
  <c r="L8113" i="10" s="1"/>
  <c r="M8113" i="10" s="1"/>
  <c r="K20244" i="10"/>
  <c r="L20244" i="10" s="1"/>
  <c r="M20244" i="10" s="1"/>
  <c r="ED20244" i="10" s="1"/>
  <c r="K12465" i="10"/>
  <c r="L12465" i="10" s="1"/>
  <c r="M12465" i="10" s="1"/>
  <c r="ED12465" i="10" s="1"/>
  <c r="EB18253" i="10" a="1"/>
  <c r="EB18253" i="10" s="1"/>
  <c r="K7663" i="10"/>
  <c r="L7663" i="10" s="1"/>
  <c r="M7663" i="10" s="1"/>
  <c r="EG7663" i="10" s="1"/>
  <c r="EH7663" i="10" s="1"/>
  <c r="EI7663" i="10" s="1"/>
  <c r="EB2992" i="10" a="1"/>
  <c r="EB2992" i="10" s="1"/>
  <c r="EB12239" i="10" a="1"/>
  <c r="EB12239" i="10" s="1"/>
  <c r="EB11109" i="10" a="1"/>
  <c r="EB11109" i="10" s="1"/>
  <c r="K12105" i="10"/>
  <c r="L12105" i="10" s="1"/>
  <c r="M12105" i="10" s="1"/>
  <c r="EG12105" i="10" s="1"/>
  <c r="EH12105" i="10" s="1"/>
  <c r="EB7361" i="10" a="1"/>
  <c r="EB7361" i="10" s="1"/>
  <c r="EB11393" i="10" a="1"/>
  <c r="EB11393" i="10" s="1"/>
  <c r="K6495" i="10"/>
  <c r="L6495" i="10" s="1"/>
  <c r="M6495" i="10" s="1"/>
  <c r="ED6495" i="10" s="1"/>
  <c r="EB10779" i="10" a="1"/>
  <c r="EB10779" i="10" s="1"/>
  <c r="EB20437" i="10" a="1"/>
  <c r="EB20437" i="10" s="1"/>
  <c r="EB4137" i="10" a="1"/>
  <c r="EB4137" i="10" s="1"/>
  <c r="K20083" i="10"/>
  <c r="L20083" i="10" s="1"/>
  <c r="M20083" i="10" s="1"/>
  <c r="EB19480" i="10" a="1"/>
  <c r="EB19480" i="10" s="1"/>
  <c r="EB16743" i="10" a="1"/>
  <c r="EB16743" i="10" s="1"/>
  <c r="K18217" i="10"/>
  <c r="L18217" i="10" s="1"/>
  <c r="M18217" i="10" s="1"/>
  <c r="K16640" i="10"/>
  <c r="L16640" i="10" s="1"/>
  <c r="M16640" i="10" s="1"/>
  <c r="EG16640" i="10" s="1"/>
  <c r="EH16640" i="10" s="1"/>
  <c r="EB18054" i="10" a="1"/>
  <c r="EB18054" i="10" s="1"/>
  <c r="EB19032" i="10" a="1"/>
  <c r="EB19032" i="10" s="1"/>
  <c r="K14685" i="10"/>
  <c r="L14685" i="10" s="1"/>
  <c r="M14685" i="10" s="1"/>
  <c r="K12767" i="10"/>
  <c r="L12767" i="10" s="1"/>
  <c r="M12767" i="10" s="1"/>
  <c r="EB3109" i="10" a="1"/>
  <c r="EB3109" i="10" s="1"/>
  <c r="K1127" i="10"/>
  <c r="EB552" i="10" a="1"/>
  <c r="EB552" i="10" s="1"/>
  <c r="EB3262" i="10" a="1"/>
  <c r="EB3262" i="10" s="1"/>
  <c r="EB16048" i="10" a="1"/>
  <c r="EB16048" i="10" s="1"/>
  <c r="EB17874" i="10" a="1"/>
  <c r="EB17874" i="10" s="1"/>
  <c r="EB18646" i="10" a="1"/>
  <c r="EB18646" i="10" s="1"/>
  <c r="EB16910" i="10" a="1"/>
  <c r="EB16910" i="10" s="1"/>
  <c r="EB15082" i="10" a="1"/>
  <c r="EB15082" i="10" s="1"/>
  <c r="EB11060" i="10" a="1"/>
  <c r="EB11060" i="10" s="1"/>
  <c r="K6222" i="10"/>
  <c r="L6222" i="10" s="1"/>
  <c r="M6222" i="10" s="1"/>
  <c r="EB2900" i="10" a="1"/>
  <c r="EB2900" i="10" s="1"/>
  <c r="K11793" i="10"/>
  <c r="L11793" i="10" s="1"/>
  <c r="M11793" i="10" s="1"/>
  <c r="K11343" i="10"/>
  <c r="L11343" i="10" s="1"/>
  <c r="M11343" i="10" s="1"/>
  <c r="K9641" i="10"/>
  <c r="L9641" i="10" s="1"/>
  <c r="M9641" i="10" s="1"/>
  <c r="EB9058" i="10" a="1"/>
  <c r="EB9058" i="10" s="1"/>
  <c r="K10071" i="10"/>
  <c r="L10071" i="10" s="1"/>
  <c r="M10071" i="10" s="1"/>
  <c r="EB8491" i="10" a="1"/>
  <c r="EB8491" i="10" s="1"/>
  <c r="K6407" i="10"/>
  <c r="L6407" i="10" s="1"/>
  <c r="M6407" i="10" s="1"/>
  <c r="K3880" i="10"/>
  <c r="L3880" i="10" s="1"/>
  <c r="M3880" i="10" s="1"/>
  <c r="EB19949" i="10" a="1"/>
  <c r="EB19949" i="10" s="1"/>
  <c r="EB20619" i="10" a="1"/>
  <c r="EB20619" i="10" s="1"/>
  <c r="EB4168" i="10" a="1"/>
  <c r="EB4168" i="10" s="1"/>
  <c r="EB11507" i="10" a="1"/>
  <c r="EB11507" i="10" s="1"/>
  <c r="EB5369" i="10" a="1"/>
  <c r="EB5369" i="10" s="1"/>
  <c r="EB1036" i="10" a="1"/>
  <c r="EB1036" i="10" s="1"/>
  <c r="K1370" i="10"/>
  <c r="K18941" i="10"/>
  <c r="L18941" i="10" s="1"/>
  <c r="M18941" i="10" s="1"/>
  <c r="ED18941" i="10" s="1"/>
  <c r="EB18505" i="10" a="1"/>
  <c r="EB18505" i="10" s="1"/>
  <c r="EB19656" i="10" a="1"/>
  <c r="EB19656" i="10" s="1"/>
  <c r="K18775" i="10"/>
  <c r="L18775" i="10" s="1"/>
  <c r="M18775" i="10" s="1"/>
  <c r="K18732" i="10"/>
  <c r="L18732" i="10" s="1"/>
  <c r="M18732" i="10" s="1"/>
  <c r="ED18732" i="10" s="1"/>
  <c r="K18778" i="10"/>
  <c r="L18778" i="10" s="1"/>
  <c r="M18778" i="10" s="1"/>
  <c r="EG18778" i="10" s="1"/>
  <c r="EH18778" i="10" s="1"/>
  <c r="K20225" i="10"/>
  <c r="L20225" i="10" s="1"/>
  <c r="M20225" i="10" s="1"/>
  <c r="ED20225" i="10" s="1"/>
  <c r="K19360" i="10"/>
  <c r="L19360" i="10" s="1"/>
  <c r="M19360" i="10" s="1"/>
  <c r="EG19360" i="10" s="1"/>
  <c r="EH19360" i="10" s="1"/>
  <c r="EI19360" i="10" s="1"/>
  <c r="K20347" i="10"/>
  <c r="L20347" i="10" s="1"/>
  <c r="M20347" i="10" s="1"/>
  <c r="EG20347" i="10" s="1"/>
  <c r="EH20347" i="10" s="1"/>
  <c r="K18708" i="10"/>
  <c r="L18708" i="10" s="1"/>
  <c r="M18708" i="10" s="1"/>
  <c r="ED18708" i="10" s="1"/>
  <c r="EB19425" i="10" a="1"/>
  <c r="EB19425" i="10" s="1"/>
  <c r="K14903" i="10"/>
  <c r="L14903" i="10" s="1"/>
  <c r="M14903" i="10" s="1"/>
  <c r="EG14903" i="10" s="1"/>
  <c r="EH14903" i="10" s="1"/>
  <c r="EI14903" i="10" s="1"/>
  <c r="EB18663" i="10" a="1"/>
  <c r="EB18663" i="10" s="1"/>
  <c r="K13025" i="10"/>
  <c r="L13025" i="10" s="1"/>
  <c r="M13025" i="10" s="1"/>
  <c r="EB17056" i="10" a="1"/>
  <c r="EB17056" i="10" s="1"/>
  <c r="K11810" i="10"/>
  <c r="L11810" i="10" s="1"/>
  <c r="M11810" i="10" s="1"/>
  <c r="EB12721" i="10" a="1"/>
  <c r="EB12721" i="10" s="1"/>
  <c r="EB9784" i="10" a="1"/>
  <c r="EB9784" i="10" s="1"/>
  <c r="EB7881" i="10" a="1"/>
  <c r="EB7881" i="10" s="1"/>
  <c r="EB8830" i="10" a="1"/>
  <c r="EB8830" i="10" s="1"/>
  <c r="K9153" i="10"/>
  <c r="L9153" i="10" s="1"/>
  <c r="M9153" i="10" s="1"/>
  <c r="EG9153" i="10" s="1"/>
  <c r="EH9153" i="10" s="1"/>
  <c r="K8552" i="10"/>
  <c r="L8552" i="10" s="1"/>
  <c r="M8552" i="10" s="1"/>
  <c r="ED8552" i="10" s="1"/>
  <c r="EB6682" i="10" a="1"/>
  <c r="EB6682" i="10" s="1"/>
  <c r="EB5495" i="10" a="1"/>
  <c r="EB5495" i="10" s="1"/>
  <c r="EB7507" i="10" a="1"/>
  <c r="EB7507" i="10" s="1"/>
  <c r="EB3685" i="10" a="1"/>
  <c r="EB3685" i="10" s="1"/>
  <c r="EB4649" i="10" a="1"/>
  <c r="EB4649" i="10" s="1"/>
  <c r="EB9928" i="10" a="1"/>
  <c r="EB9928" i="10" s="1"/>
  <c r="EB192" i="10" a="1"/>
  <c r="EB192" i="10" s="1"/>
  <c r="K19862" i="10"/>
  <c r="L19862" i="10" s="1"/>
  <c r="M19862" i="10" s="1"/>
  <c r="EB920" i="10" a="1"/>
  <c r="EB920" i="10" s="1"/>
  <c r="EB1483" i="10" a="1"/>
  <c r="EB1483" i="10" s="1"/>
  <c r="EB267" i="10" a="1"/>
  <c r="EB267" i="10" s="1"/>
  <c r="EB2810" i="10" a="1"/>
  <c r="EB2810" i="10" s="1"/>
  <c r="K6243" i="10"/>
  <c r="L6243" i="10" s="1"/>
  <c r="M6243" i="10" s="1"/>
  <c r="ED6243" i="10" s="1"/>
  <c r="EB6162" i="10" a="1"/>
  <c r="EB6162" i="10" s="1"/>
  <c r="K1246" i="10"/>
  <c r="EB12302" i="10" a="1"/>
  <c r="EB12302" i="10" s="1"/>
  <c r="K9126" i="10"/>
  <c r="L9126" i="10" s="1"/>
  <c r="M9126" i="10" s="1"/>
  <c r="EG9126" i="10" s="1"/>
  <c r="EH9126" i="10" s="1"/>
  <c r="EB2574" i="10" a="1"/>
  <c r="EB2574" i="10" s="1"/>
  <c r="EB5252" i="10" a="1"/>
  <c r="EB5252" i="10" s="1"/>
  <c r="EB2256" i="10" a="1"/>
  <c r="EB2256" i="10" s="1"/>
  <c r="K3828" i="10"/>
  <c r="L3828" i="10" s="1"/>
  <c r="M3828" i="10" s="1"/>
  <c r="EB18638" i="10" a="1"/>
  <c r="EB18638" i="10" s="1"/>
  <c r="K7087" i="10"/>
  <c r="L7087" i="10" s="1"/>
  <c r="M7087" i="10" s="1"/>
  <c r="EB15739" i="10" a="1"/>
  <c r="EB15739" i="10" s="1"/>
  <c r="EB19664" i="10" a="1"/>
  <c r="EB19664" i="10" s="1"/>
  <c r="EB13172" i="10" a="1"/>
  <c r="EB13172" i="10" s="1"/>
  <c r="K11265" i="10"/>
  <c r="L11265" i="10" s="1"/>
  <c r="M11265" i="10" s="1"/>
  <c r="EB12505" i="10" a="1"/>
  <c r="EB12505" i="10" s="1"/>
  <c r="EB485" i="10" a="1"/>
  <c r="EB485" i="10" s="1"/>
  <c r="EB4259" i="10" a="1"/>
  <c r="EB4259" i="10" s="1"/>
  <c r="K4184" i="10"/>
  <c r="L4184" i="10" s="1"/>
  <c r="M4184" i="10" s="1"/>
  <c r="EB15107" i="10" a="1"/>
  <c r="EB15107" i="10" s="1"/>
  <c r="EB15864" i="10" a="1"/>
  <c r="EB15864" i="10" s="1"/>
  <c r="EB19221" i="10" a="1"/>
  <c r="EB19221" i="10" s="1"/>
  <c r="EB16881" i="10" a="1"/>
  <c r="EB16881" i="10" s="1"/>
  <c r="EB14678" i="10" a="1"/>
  <c r="EB14678" i="10" s="1"/>
  <c r="EB10127" i="10" a="1"/>
  <c r="EB10127" i="10" s="1"/>
  <c r="EB12567" i="10" a="1"/>
  <c r="EB12567" i="10" s="1"/>
  <c r="K8876" i="10"/>
  <c r="L8876" i="10" s="1"/>
  <c r="M8876" i="10" s="1"/>
  <c r="K6412" i="10"/>
  <c r="L6412" i="10" s="1"/>
  <c r="M6412" i="10" s="1"/>
  <c r="EB7160" i="10" a="1"/>
  <c r="EB7160" i="10" s="1"/>
  <c r="K7699" i="10"/>
  <c r="L7699" i="10" s="1"/>
  <c r="M7699" i="10" s="1"/>
  <c r="EB3831" i="10" a="1"/>
  <c r="EB3831" i="10" s="1"/>
  <c r="K2264" i="10"/>
  <c r="EB1350" i="10" a="1"/>
  <c r="EB1350" i="10" s="1"/>
  <c r="EB5087" i="10" a="1"/>
  <c r="EB5087" i="10" s="1"/>
  <c r="EB1366" i="10" a="1"/>
  <c r="EB1366" i="10" s="1"/>
  <c r="K19140" i="10"/>
  <c r="L19140" i="10" s="1"/>
  <c r="M19140" i="10" s="1"/>
  <c r="K18085" i="10"/>
  <c r="L18085" i="10" s="1"/>
  <c r="M18085" i="10" s="1"/>
  <c r="EB19113" i="10" a="1"/>
  <c r="EB19113" i="10" s="1"/>
  <c r="EB16670" i="10" a="1"/>
  <c r="EB16670" i="10" s="1"/>
  <c r="EB9115" i="10" a="1"/>
  <c r="EB9115" i="10" s="1"/>
  <c r="K10397" i="10"/>
  <c r="L10397" i="10" s="1"/>
  <c r="M10397" i="10" s="1"/>
  <c r="EB6795" i="10" a="1"/>
  <c r="EB6795" i="10" s="1"/>
  <c r="EB1544" i="10" a="1"/>
  <c r="EB1544" i="10" s="1"/>
  <c r="EB3130" i="10" a="1"/>
  <c r="EB3130" i="10" s="1"/>
  <c r="EB5385" i="10" a="1"/>
  <c r="EB5385" i="10" s="1"/>
  <c r="EB2905" i="10" a="1"/>
  <c r="EB2905" i="10" s="1"/>
  <c r="EB14121" i="10" a="1"/>
  <c r="EB14121" i="10" s="1"/>
  <c r="EB19067" i="10" a="1"/>
  <c r="EB19067" i="10" s="1"/>
  <c r="EB14569" i="10" a="1"/>
  <c r="EB14569" i="10" s="1"/>
  <c r="K16130" i="10"/>
  <c r="L16130" i="10" s="1"/>
  <c r="M16130" i="10" s="1"/>
  <c r="EB14127" i="10" a="1"/>
  <c r="EB14127" i="10" s="1"/>
  <c r="EB14567" i="10" a="1"/>
  <c r="EB14567" i="10" s="1"/>
  <c r="EB13068" i="10" a="1"/>
  <c r="EB13068" i="10" s="1"/>
  <c r="EB14323" i="10" a="1"/>
  <c r="EB14323" i="10" s="1"/>
  <c r="EB16663" i="10" a="1"/>
  <c r="EB16663" i="10" s="1"/>
  <c r="EB17690" i="10" a="1"/>
  <c r="EB17690" i="10" s="1"/>
  <c r="EB17325" i="10" a="1"/>
  <c r="EB17325" i="10" s="1"/>
  <c r="K17192" i="10"/>
  <c r="L17192" i="10" s="1"/>
  <c r="M17192" i="10" s="1"/>
  <c r="EB9995" i="10" a="1"/>
  <c r="EB9995" i="10" s="1"/>
  <c r="EB6140" i="10" a="1"/>
  <c r="EB6140" i="10" s="1"/>
  <c r="EB6593" i="10" a="1"/>
  <c r="EB6593" i="10" s="1"/>
  <c r="EB1091" i="10" a="1"/>
  <c r="EB1091" i="10" s="1"/>
  <c r="EB17036" i="10" a="1"/>
  <c r="EB17036" i="10" s="1"/>
  <c r="EB20627" i="10" a="1"/>
  <c r="EB20627" i="10" s="1"/>
  <c r="EB20330" i="10" a="1"/>
  <c r="EB20330" i="10" s="1"/>
  <c r="EB9051" i="10" a="1"/>
  <c r="EB9051" i="10" s="1"/>
  <c r="K9669" i="10"/>
  <c r="L9669" i="10" s="1"/>
  <c r="M9669" i="10" s="1"/>
  <c r="EB16853" i="10" a="1"/>
  <c r="EB16853" i="10" s="1"/>
  <c r="EB14769" i="10" a="1"/>
  <c r="EB14769" i="10" s="1"/>
  <c r="EB15581" i="10" a="1"/>
  <c r="EB15581" i="10" s="1"/>
  <c r="EB16223" i="10" a="1"/>
  <c r="EB16223" i="10" s="1"/>
  <c r="EB13940" i="10" a="1"/>
  <c r="EB13940" i="10" s="1"/>
  <c r="EB12399" i="10" a="1"/>
  <c r="EB12399" i="10" s="1"/>
  <c r="EB12236" i="10" a="1"/>
  <c r="EB12236" i="10" s="1"/>
  <c r="K6255" i="10"/>
  <c r="L6255" i="10" s="1"/>
  <c r="M6255" i="10" s="1"/>
  <c r="EB9721" i="10" a="1"/>
  <c r="EB9721" i="10" s="1"/>
  <c r="EB6246" i="10" a="1"/>
  <c r="EB6246" i="10" s="1"/>
  <c r="K9098" i="10"/>
  <c r="L9098" i="10" s="1"/>
  <c r="M9098" i="10" s="1"/>
  <c r="EB7426" i="10" a="1"/>
  <c r="EB7426" i="10" s="1"/>
  <c r="EB20139" i="10" a="1"/>
  <c r="EB20139" i="10" s="1"/>
  <c r="EB6883" i="10" a="1"/>
  <c r="EB6883" i="10" s="1"/>
  <c r="EB3028" i="10" a="1"/>
  <c r="EB3028" i="10" s="1"/>
  <c r="EB19780" i="10" a="1"/>
  <c r="EB19780" i="10" s="1"/>
  <c r="K367" i="10"/>
  <c r="EB10474" i="10" a="1"/>
  <c r="EB10474" i="10" s="1"/>
  <c r="K13323" i="10"/>
  <c r="L13323" i="10" s="1"/>
  <c r="M13323" i="10" s="1"/>
  <c r="K9099" i="10"/>
  <c r="L9099" i="10" s="1"/>
  <c r="M9099" i="10" s="1"/>
  <c r="EB8188" i="10" a="1"/>
  <c r="EB8188" i="10" s="1"/>
  <c r="EB7225" i="10" a="1"/>
  <c r="EB7225" i="10" s="1"/>
  <c r="EB10574" i="10" a="1"/>
  <c r="EB10574" i="10" s="1"/>
  <c r="K1733" i="10"/>
  <c r="EB4597" i="10" a="1"/>
  <c r="EB4597" i="10" s="1"/>
  <c r="EB19785" i="10" a="1"/>
  <c r="EB19785" i="10" s="1"/>
  <c r="EB19390" i="10" a="1"/>
  <c r="EB19390" i="10" s="1"/>
  <c r="EB17323" i="10" a="1"/>
  <c r="EB17323" i="10" s="1"/>
  <c r="EB17040" i="10" a="1"/>
  <c r="EB17040" i="10" s="1"/>
  <c r="EB15078" i="10" a="1"/>
  <c r="EB15078" i="10" s="1"/>
  <c r="EB14610" i="10" a="1"/>
  <c r="EB14610" i="10" s="1"/>
  <c r="EB13533" i="10" a="1"/>
  <c r="EB13533" i="10" s="1"/>
  <c r="EB14550" i="10" a="1"/>
  <c r="EB14550" i="10" s="1"/>
  <c r="EB13159" i="10" a="1"/>
  <c r="EB13159" i="10" s="1"/>
  <c r="EB12868" i="10" a="1"/>
  <c r="EB12868" i="10" s="1"/>
  <c r="EB11571" i="10" a="1"/>
  <c r="EB11571" i="10" s="1"/>
  <c r="K5106" i="10"/>
  <c r="L5106" i="10" s="1"/>
  <c r="M5106" i="10" s="1"/>
  <c r="K6531" i="10"/>
  <c r="L6531" i="10" s="1"/>
  <c r="M6531" i="10" s="1"/>
  <c r="EB4153" i="10" a="1"/>
  <c r="EB4153" i="10" s="1"/>
  <c r="K1511" i="10"/>
  <c r="K944" i="10"/>
  <c r="K10101" i="10"/>
  <c r="L10101" i="10" s="1"/>
  <c r="M10101" i="10" s="1"/>
  <c r="EB8476" i="10" a="1"/>
  <c r="EB8476" i="10" s="1"/>
  <c r="EB15619" i="10" a="1"/>
  <c r="EB15619" i="10" s="1"/>
  <c r="EB11265" i="10" a="1"/>
  <c r="EB11265" i="10" s="1"/>
  <c r="EB19841" i="10" a="1"/>
  <c r="EB19841" i="10" s="1"/>
  <c r="K10127" i="10"/>
  <c r="L10127" i="10" s="1"/>
  <c r="M10127" i="10" s="1"/>
  <c r="ED10127" i="10" s="1"/>
  <c r="EB13561" i="10" a="1"/>
  <c r="EB13561" i="10" s="1"/>
  <c r="K6988" i="10"/>
  <c r="L6988" i="10" s="1"/>
  <c r="M6988" i="10" s="1"/>
  <c r="K1366" i="10"/>
  <c r="EB1099" i="10" a="1"/>
  <c r="EB1099" i="10" s="1"/>
  <c r="EB16758" i="10" a="1"/>
  <c r="EB16758" i="10" s="1"/>
  <c r="EB19077" i="10" a="1"/>
  <c r="EB19077" i="10" s="1"/>
  <c r="K19371" i="10"/>
  <c r="L19371" i="10" s="1"/>
  <c r="M19371" i="10" s="1"/>
  <c r="EB11048" i="10" a="1"/>
  <c r="EB11048" i="10" s="1"/>
  <c r="EB12141" i="10" a="1"/>
  <c r="EB12141" i="10" s="1"/>
  <c r="K16670" i="10"/>
  <c r="L16670" i="10" s="1"/>
  <c r="M16670" i="10" s="1"/>
  <c r="K9639" i="10"/>
  <c r="L9639" i="10" s="1"/>
  <c r="M9639" i="10" s="1"/>
  <c r="ED9639" i="10" s="1"/>
  <c r="K8274" i="10"/>
  <c r="L8274" i="10" s="1"/>
  <c r="M8274" i="10" s="1"/>
  <c r="EB7051" i="10" a="1"/>
  <c r="EB7051" i="10" s="1"/>
  <c r="K2623" i="10"/>
  <c r="EB3420" i="10" a="1"/>
  <c r="EB3420" i="10" s="1"/>
  <c r="K3360" i="10"/>
  <c r="L3360" i="10" s="1"/>
  <c r="M3360" i="10" s="1"/>
  <c r="EB19941" i="10" a="1"/>
  <c r="EB19941" i="10" s="1"/>
  <c r="K16549" i="10"/>
  <c r="L16549" i="10" s="1"/>
  <c r="M16549" i="10" s="1"/>
  <c r="ED16549" i="10" s="1"/>
  <c r="K16305" i="10"/>
  <c r="L16305" i="10" s="1"/>
  <c r="M16305" i="10" s="1"/>
  <c r="K16608" i="10"/>
  <c r="L16608" i="10" s="1"/>
  <c r="M16608" i="10" s="1"/>
  <c r="K15594" i="10"/>
  <c r="L15594" i="10" s="1"/>
  <c r="M15594" i="10" s="1"/>
  <c r="K13279" i="10"/>
  <c r="L13279" i="10" s="1"/>
  <c r="M13279" i="10" s="1"/>
  <c r="K12880" i="10"/>
  <c r="L12880" i="10" s="1"/>
  <c r="M12880" i="10" s="1"/>
  <c r="EB13341" i="10" a="1"/>
  <c r="EB13341" i="10" s="1"/>
  <c r="EB13039" i="10" a="1"/>
  <c r="EB13039" i="10" s="1"/>
  <c r="K12784" i="10"/>
  <c r="L12784" i="10" s="1"/>
  <c r="M12784" i="10" s="1"/>
  <c r="K10951" i="10"/>
  <c r="L10951" i="10" s="1"/>
  <c r="M10951" i="10" s="1"/>
  <c r="K8807" i="10"/>
  <c r="L8807" i="10" s="1"/>
  <c r="M8807" i="10" s="1"/>
  <c r="K10696" i="10"/>
  <c r="L10696" i="10" s="1"/>
  <c r="M10696" i="10" s="1"/>
  <c r="K16975" i="10"/>
  <c r="L16975" i="10" s="1"/>
  <c r="M16975" i="10" s="1"/>
  <c r="K15096" i="10"/>
  <c r="L15096" i="10" s="1"/>
  <c r="M15096" i="10" s="1"/>
  <c r="K13321" i="10"/>
  <c r="L13321" i="10" s="1"/>
  <c r="M13321" i="10" s="1"/>
  <c r="ED13321" i="10" s="1"/>
  <c r="K14614" i="10"/>
  <c r="L14614" i="10" s="1"/>
  <c r="M14614" i="10" s="1"/>
  <c r="K16635" i="10"/>
  <c r="L16635" i="10" s="1"/>
  <c r="M16635" i="10" s="1"/>
  <c r="K11573" i="10"/>
  <c r="L11573" i="10" s="1"/>
  <c r="M11573" i="10" s="1"/>
  <c r="ED11573" i="10" s="1"/>
  <c r="K6933" i="10"/>
  <c r="L6933" i="10" s="1"/>
  <c r="M6933" i="10" s="1"/>
  <c r="EG6933" i="10" s="1"/>
  <c r="EH6933" i="10" s="1"/>
  <c r="K8957" i="10"/>
  <c r="L8957" i="10" s="1"/>
  <c r="M8957" i="10" s="1"/>
  <c r="EG8957" i="10" s="1"/>
  <c r="EH8957" i="10" s="1"/>
  <c r="K10991" i="10"/>
  <c r="L10991" i="10" s="1"/>
  <c r="M10991" i="10" s="1"/>
  <c r="ED10991" i="10" s="1"/>
  <c r="K11080" i="10"/>
  <c r="L11080" i="10" s="1"/>
  <c r="M11080" i="10" s="1"/>
  <c r="ED11080" i="10" s="1"/>
  <c r="K9836" i="10"/>
  <c r="L9836" i="10" s="1"/>
  <c r="M9836" i="10" s="1"/>
  <c r="K8980" i="10"/>
  <c r="L8980" i="10" s="1"/>
  <c r="M8980" i="10" s="1"/>
  <c r="ED8980" i="10" s="1"/>
  <c r="K12165" i="10"/>
  <c r="L12165" i="10" s="1"/>
  <c r="M12165" i="10" s="1"/>
  <c r="EG12165" i="10" s="1"/>
  <c r="EH12165" i="10" s="1"/>
  <c r="K9325" i="10"/>
  <c r="L9325" i="10" s="1"/>
  <c r="M9325" i="10" s="1"/>
  <c r="K9689" i="10"/>
  <c r="L9689" i="10" s="1"/>
  <c r="M9689" i="10" s="1"/>
  <c r="K4271" i="10"/>
  <c r="L4271" i="10" s="1"/>
  <c r="M4271" i="10" s="1"/>
  <c r="ED4271" i="10" s="1"/>
  <c r="K6207" i="10"/>
  <c r="L6207" i="10" s="1"/>
  <c r="M6207" i="10" s="1"/>
  <c r="EG6207" i="10" s="1"/>
  <c r="EH6207" i="10" s="1"/>
  <c r="K6538" i="10"/>
  <c r="L6538" i="10" s="1"/>
  <c r="M6538" i="10" s="1"/>
  <c r="ED6538" i="10" s="1"/>
  <c r="EB3075" i="10" a="1"/>
  <c r="EB3075" i="10" s="1"/>
  <c r="EB2532" i="10" a="1"/>
  <c r="EB2532" i="10" s="1"/>
  <c r="K7010" i="10"/>
  <c r="L7010" i="10" s="1"/>
  <c r="M7010" i="10" s="1"/>
  <c r="K6965" i="10"/>
  <c r="L6965" i="10" s="1"/>
  <c r="M6965" i="10" s="1"/>
  <c r="ED6965" i="10" s="1"/>
  <c r="K7839" i="10"/>
  <c r="L7839" i="10" s="1"/>
  <c r="M7839" i="10" s="1"/>
  <c r="K7744" i="10"/>
  <c r="L7744" i="10" s="1"/>
  <c r="M7744" i="10" s="1"/>
  <c r="K5849" i="10"/>
  <c r="L5849" i="10" s="1"/>
  <c r="M5849" i="10" s="1"/>
  <c r="K5917" i="10"/>
  <c r="L5917" i="10" s="1"/>
  <c r="M5917" i="10" s="1"/>
  <c r="EB6824" i="10" a="1"/>
  <c r="EB6824" i="10" s="1"/>
  <c r="K9195" i="10"/>
  <c r="L9195" i="10" s="1"/>
  <c r="M9195" i="10" s="1"/>
  <c r="K4259" i="10"/>
  <c r="L4259" i="10" s="1"/>
  <c r="M4259" i="10" s="1"/>
  <c r="K19272" i="10"/>
  <c r="L19272" i="10" s="1"/>
  <c r="M19272" i="10" s="1"/>
  <c r="K14584" i="10"/>
  <c r="L14584" i="10" s="1"/>
  <c r="M14584" i="10" s="1"/>
  <c r="EB11762" i="10" a="1"/>
  <c r="EB11762" i="10" s="1"/>
  <c r="K1344" i="10"/>
  <c r="K4651" i="10"/>
  <c r="L4651" i="10" s="1"/>
  <c r="M4651" i="10" s="1"/>
  <c r="K19078" i="10"/>
  <c r="L19078" i="10" s="1"/>
  <c r="M19078" i="10" s="1"/>
  <c r="K18186" i="10"/>
  <c r="L18186" i="10" s="1"/>
  <c r="M18186" i="10" s="1"/>
  <c r="K17944" i="10"/>
  <c r="L17944" i="10" s="1"/>
  <c r="M17944" i="10" s="1"/>
  <c r="K12084" i="10"/>
  <c r="L12084" i="10" s="1"/>
  <c r="M12084" i="10" s="1"/>
  <c r="EB1624" i="10" a="1"/>
  <c r="EB1624" i="10" s="1"/>
  <c r="EB1925" i="10" a="1"/>
  <c r="EB1925" i="10" s="1"/>
  <c r="EB1042" i="10" a="1"/>
  <c r="EB1042" i="10" s="1"/>
  <c r="K3707" i="10"/>
  <c r="L3707" i="10" s="1"/>
  <c r="M3707" i="10" s="1"/>
  <c r="K4380" i="10"/>
  <c r="L4380" i="10" s="1"/>
  <c r="M4380" i="10" s="1"/>
  <c r="EB943" i="10" a="1"/>
  <c r="EB943" i="10" s="1"/>
  <c r="K14682" i="10"/>
  <c r="L14682" i="10" s="1"/>
  <c r="M14682" i="10" s="1"/>
  <c r="EB15368" i="10" a="1"/>
  <c r="EB15368" i="10" s="1"/>
  <c r="K15396" i="10"/>
  <c r="L15396" i="10" s="1"/>
  <c r="M15396" i="10" s="1"/>
  <c r="K13681" i="10"/>
  <c r="L13681" i="10" s="1"/>
  <c r="M13681" i="10" s="1"/>
  <c r="K13867" i="10"/>
  <c r="L13867" i="10" s="1"/>
  <c r="M13867" i="10" s="1"/>
  <c r="K11739" i="10"/>
  <c r="L11739" i="10" s="1"/>
  <c r="M11739" i="10" s="1"/>
  <c r="K11451" i="10"/>
  <c r="L11451" i="10" s="1"/>
  <c r="M11451" i="10" s="1"/>
  <c r="K9687" i="10"/>
  <c r="L9687" i="10" s="1"/>
  <c r="M9687" i="10" s="1"/>
  <c r="K10546" i="10"/>
  <c r="L10546" i="10" s="1"/>
  <c r="M10546" i="10" s="1"/>
  <c r="ED10546" i="10" s="1"/>
  <c r="EB8647" i="10" a="1"/>
  <c r="EB8647" i="10" s="1"/>
  <c r="K10582" i="10"/>
  <c r="L10582" i="10" s="1"/>
  <c r="M10582" i="10" s="1"/>
  <c r="EG10582" i="10" s="1"/>
  <c r="EH10582" i="10" s="1"/>
  <c r="K8538" i="10"/>
  <c r="L8538" i="10" s="1"/>
  <c r="M8538" i="10" s="1"/>
  <c r="K8026" i="10"/>
  <c r="L8026" i="10" s="1"/>
  <c r="M8026" i="10" s="1"/>
  <c r="ED8026" i="10" s="1"/>
  <c r="EB6774" i="10" a="1"/>
  <c r="EB6774" i="10" s="1"/>
  <c r="K6839" i="10"/>
  <c r="L6839" i="10" s="1"/>
  <c r="M6839" i="10" s="1"/>
  <c r="EG6839" i="10" s="1"/>
  <c r="EH6839" i="10" s="1"/>
  <c r="K6822" i="10"/>
  <c r="L6822" i="10" s="1"/>
  <c r="M6822" i="10" s="1"/>
  <c r="ED6822" i="10" s="1"/>
  <c r="K4074" i="10"/>
  <c r="L4074" i="10" s="1"/>
  <c r="M4074" i="10" s="1"/>
  <c r="K6292" i="10"/>
  <c r="L6292" i="10" s="1"/>
  <c r="M6292" i="10" s="1"/>
  <c r="K5565" i="10"/>
  <c r="L5565" i="10" s="1"/>
  <c r="M5565" i="10" s="1"/>
  <c r="ED5565" i="10" s="1"/>
  <c r="K5518" i="10"/>
  <c r="L5518" i="10" s="1"/>
  <c r="M5518" i="10" s="1"/>
  <c r="EB5575" i="10" a="1"/>
  <c r="EB5575" i="10" s="1"/>
  <c r="K4794" i="10"/>
  <c r="L4794" i="10" s="1"/>
  <c r="M4794" i="10" s="1"/>
  <c r="K5684" i="10"/>
  <c r="L5684" i="10" s="1"/>
  <c r="M5684" i="10" s="1"/>
  <c r="K3460" i="10"/>
  <c r="L3460" i="10" s="1"/>
  <c r="M3460" i="10" s="1"/>
  <c r="K3245" i="10"/>
  <c r="L3245" i="10" s="1"/>
  <c r="M3245" i="10" s="1"/>
  <c r="K1649" i="10"/>
  <c r="K2966" i="10"/>
  <c r="K2452" i="10"/>
  <c r="K1905" i="10"/>
  <c r="EB2804" i="10" a="1"/>
  <c r="EB2804" i="10" s="1"/>
  <c r="EB3858" i="10" a="1"/>
  <c r="EB3858" i="10" s="1"/>
  <c r="EB1954" i="10" a="1"/>
  <c r="EB1954" i="10" s="1"/>
  <c r="EB12045" i="10" a="1"/>
  <c r="EB12045" i="10" s="1"/>
  <c r="EB4242" i="10" a="1"/>
  <c r="EB4242" i="10" s="1"/>
  <c r="EB1439" i="10" a="1"/>
  <c r="EB1439" i="10" s="1"/>
  <c r="K17414" i="10"/>
  <c r="L17414" i="10" s="1"/>
  <c r="M17414" i="10" s="1"/>
  <c r="EB5846" i="10" a="1"/>
  <c r="EB5846" i="10" s="1"/>
  <c r="EB9007" i="10" a="1"/>
  <c r="EB9007" i="10" s="1"/>
  <c r="EB10491" i="10" a="1"/>
  <c r="EB10491" i="10" s="1"/>
  <c r="EB4133" i="10" a="1"/>
  <c r="EB4133" i="10" s="1"/>
  <c r="EB16326" i="10" a="1"/>
  <c r="EB16326" i="10" s="1"/>
  <c r="EB13607" i="10" a="1"/>
  <c r="EB13607" i="10" s="1"/>
  <c r="EB8269" i="10" a="1"/>
  <c r="EB8269" i="10" s="1"/>
  <c r="EB8921" i="10" a="1"/>
  <c r="EB8921" i="10" s="1"/>
  <c r="EB11629" i="10" a="1"/>
  <c r="EB11629" i="10" s="1"/>
  <c r="K8121" i="10"/>
  <c r="L8121" i="10" s="1"/>
  <c r="M8121" i="10" s="1"/>
  <c r="K11864" i="10"/>
  <c r="L11864" i="10" s="1"/>
  <c r="M11864" i="10" s="1"/>
  <c r="EB5140" i="10" a="1"/>
  <c r="EB5140" i="10" s="1"/>
  <c r="EB1958" i="10" a="1"/>
  <c r="EB1958" i="10" s="1"/>
  <c r="EB5849" i="10" a="1"/>
  <c r="EB5849" i="10" s="1"/>
  <c r="EB779" i="10" a="1"/>
  <c r="EB779" i="10" s="1"/>
  <c r="K13541" i="10"/>
  <c r="L13541" i="10" s="1"/>
  <c r="M13541" i="10" s="1"/>
  <c r="EB7243" i="10" a="1"/>
  <c r="EB7243" i="10" s="1"/>
  <c r="EB16774" i="10" a="1"/>
  <c r="EB16774" i="10" s="1"/>
  <c r="EB12482" i="10" a="1"/>
  <c r="EB12482" i="10" s="1"/>
  <c r="EB18856" i="10" a="1"/>
  <c r="EB18856" i="10" s="1"/>
  <c r="EB17561" i="10" a="1"/>
  <c r="EB17561" i="10" s="1"/>
  <c r="EB20126" i="10" a="1"/>
  <c r="EB20126" i="10" s="1"/>
  <c r="EB14086" i="10" a="1"/>
  <c r="EB14086" i="10" s="1"/>
  <c r="EB15182" i="10" a="1"/>
  <c r="EB15182" i="10" s="1"/>
  <c r="EB5680" i="10" a="1"/>
  <c r="EB5680" i="10" s="1"/>
  <c r="EB18627" i="10" a="1"/>
  <c r="EB18627" i="10" s="1"/>
  <c r="EB16308" i="10" a="1"/>
  <c r="EB16308" i="10" s="1"/>
  <c r="K12971" i="10"/>
  <c r="L12971" i="10" s="1"/>
  <c r="M12971" i="10" s="1"/>
  <c r="EB13274" i="10" a="1"/>
  <c r="EB13274" i="10" s="1"/>
  <c r="EB12869" i="10" a="1"/>
  <c r="EB12869" i="10" s="1"/>
  <c r="K12371" i="10"/>
  <c r="L12371" i="10" s="1"/>
  <c r="M12371" i="10" s="1"/>
  <c r="EB8234" i="10" a="1"/>
  <c r="EB8234" i="10" s="1"/>
  <c r="EB11564" i="10" a="1"/>
  <c r="EB11564" i="10" s="1"/>
  <c r="EB9622" i="10" a="1"/>
  <c r="EB9622" i="10" s="1"/>
  <c r="K9791" i="10"/>
  <c r="L9791" i="10" s="1"/>
  <c r="M9791" i="10" s="1"/>
  <c r="EB10967" i="10" a="1"/>
  <c r="EB10967" i="10" s="1"/>
  <c r="EB11424" i="10" a="1"/>
  <c r="EB11424" i="10" s="1"/>
  <c r="K5292" i="10"/>
  <c r="L5292" i="10" s="1"/>
  <c r="M5292" i="10" s="1"/>
  <c r="ED5292" i="10" s="1"/>
  <c r="EB2766" i="10" a="1"/>
  <c r="EB2766" i="10" s="1"/>
  <c r="EB6753" i="10" a="1"/>
  <c r="EB6753" i="10" s="1"/>
  <c r="K4894" i="10"/>
  <c r="L4894" i="10" s="1"/>
  <c r="M4894" i="10" s="1"/>
  <c r="ED4894" i="10" s="1"/>
  <c r="K973" i="10"/>
  <c r="EB17606" i="10" a="1"/>
  <c r="EB17606" i="10" s="1"/>
  <c r="K10556" i="10"/>
  <c r="L10556" i="10" s="1"/>
  <c r="M10556" i="10" s="1"/>
  <c r="EG10556" i="10" s="1"/>
  <c r="EH10556" i="10" s="1"/>
  <c r="EB2809" i="10" a="1"/>
  <c r="EB2809" i="10" s="1"/>
  <c r="K2172" i="10"/>
  <c r="K12098" i="10"/>
  <c r="L12098" i="10" s="1"/>
  <c r="M12098" i="10" s="1"/>
  <c r="EB9126" i="10" a="1"/>
  <c r="EB9126" i="10" s="1"/>
  <c r="EB18984" i="10" a="1"/>
  <c r="EB18984" i="10" s="1"/>
  <c r="K9573" i="10"/>
  <c r="L9573" i="10" s="1"/>
  <c r="M9573" i="10" s="1"/>
  <c r="EG9573" i="10" s="1"/>
  <c r="EH9573" i="10" s="1"/>
  <c r="EB4313" i="10" a="1"/>
  <c r="EB4313" i="10" s="1"/>
  <c r="EB17514" i="10" a="1"/>
  <c r="EB17514" i="10" s="1"/>
  <c r="EB20492" i="10" a="1"/>
  <c r="EB20492" i="10" s="1"/>
  <c r="K20435" i="10"/>
  <c r="L20435" i="10" s="1"/>
  <c r="M20435" i="10" s="1"/>
  <c r="K17982" i="10"/>
  <c r="L17982" i="10" s="1"/>
  <c r="M17982" i="10" s="1"/>
  <c r="K16994" i="10"/>
  <c r="L16994" i="10" s="1"/>
  <c r="M16994" i="10" s="1"/>
  <c r="K11808" i="10"/>
  <c r="L11808" i="10" s="1"/>
  <c r="M11808" i="10" s="1"/>
  <c r="K12563" i="10"/>
  <c r="L12563" i="10" s="1"/>
  <c r="M12563" i="10" s="1"/>
  <c r="EB13526" i="10" a="1"/>
  <c r="EB13526" i="10" s="1"/>
  <c r="EB19260" i="10" a="1"/>
  <c r="EB19260" i="10" s="1"/>
  <c r="EB15463" i="10" a="1"/>
  <c r="EB15463" i="10" s="1"/>
  <c r="K16403" i="10"/>
  <c r="L16403" i="10" s="1"/>
  <c r="M16403" i="10" s="1"/>
  <c r="K12360" i="10"/>
  <c r="L12360" i="10" s="1"/>
  <c r="M12360" i="10" s="1"/>
  <c r="EB10518" i="10" a="1"/>
  <c r="EB10518" i="10" s="1"/>
  <c r="K1096" i="10"/>
  <c r="EB542" i="10" a="1"/>
  <c r="EB542" i="10" s="1"/>
  <c r="K18805" i="10"/>
  <c r="L18805" i="10" s="1"/>
  <c r="M18805" i="10" s="1"/>
  <c r="K20123" i="10"/>
  <c r="L20123" i="10" s="1"/>
  <c r="M20123" i="10" s="1"/>
  <c r="K18316" i="10"/>
  <c r="L18316" i="10" s="1"/>
  <c r="M18316" i="10" s="1"/>
  <c r="EB16737" i="10" a="1"/>
  <c r="EB16737" i="10" s="1"/>
  <c r="EB15888" i="10" a="1"/>
  <c r="EB15888" i="10" s="1"/>
  <c r="EB19371" i="10" a="1"/>
  <c r="EB19371" i="10" s="1"/>
  <c r="EB11528" i="10" a="1"/>
  <c r="EB11528" i="10" s="1"/>
  <c r="K7176" i="10"/>
  <c r="L7176" i="10" s="1"/>
  <c r="M7176" i="10" s="1"/>
  <c r="EG7176" i="10" s="1"/>
  <c r="EH7176" i="10" s="1"/>
  <c r="K11089" i="10"/>
  <c r="L11089" i="10" s="1"/>
  <c r="M11089" i="10" s="1"/>
  <c r="K9068" i="10"/>
  <c r="L9068" i="10" s="1"/>
  <c r="M9068" i="10" s="1"/>
  <c r="EB1933" i="10" a="1"/>
  <c r="EB1933" i="10" s="1"/>
  <c r="K1494" i="10"/>
  <c r="EB2960" i="10" a="1"/>
  <c r="EB2960" i="10" s="1"/>
  <c r="K1826" i="10"/>
  <c r="EB4380" i="10" a="1"/>
  <c r="EB4380" i="10" s="1"/>
  <c r="K1181" i="10"/>
  <c r="EB13746" i="10" a="1"/>
  <c r="EB13746" i="10" s="1"/>
  <c r="K8432" i="10"/>
  <c r="L8432" i="10" s="1"/>
  <c r="M8432" i="10" s="1"/>
  <c r="K3833" i="10"/>
  <c r="L3833" i="10" s="1"/>
  <c r="M3833" i="10" s="1"/>
  <c r="K4765" i="10"/>
  <c r="L4765" i="10" s="1"/>
  <c r="M4765" i="10" s="1"/>
  <c r="EG4765" i="10" s="1"/>
  <c r="EH4765" i="10" s="1"/>
  <c r="EB4334" i="10" a="1"/>
  <c r="EB4334" i="10" s="1"/>
  <c r="K1755" i="10"/>
  <c r="K3149" i="10"/>
  <c r="K1883" i="10"/>
  <c r="EB1720" i="10" a="1"/>
  <c r="EB1720" i="10" s="1"/>
  <c r="K410" i="10"/>
  <c r="EB3403" i="10" a="1"/>
  <c r="EB3403" i="10" s="1"/>
  <c r="EB17605" i="10" a="1"/>
  <c r="EB17605" i="10" s="1"/>
  <c r="EB11693" i="10" a="1"/>
  <c r="EB11693" i="10" s="1"/>
  <c r="EB446" i="10" a="1"/>
  <c r="EB446" i="10" s="1"/>
  <c r="EB11423" i="10" a="1"/>
  <c r="EB11423" i="10" s="1"/>
  <c r="EB1259" i="10" a="1"/>
  <c r="EB1259" i="10" s="1"/>
  <c r="EB20422" i="10" a="1"/>
  <c r="EB20422" i="10" s="1"/>
  <c r="EB11451" i="10" a="1"/>
  <c r="EB11451" i="10" s="1"/>
  <c r="EB8081" i="10" a="1"/>
  <c r="EB8081" i="10" s="1"/>
  <c r="K3985" i="10"/>
  <c r="L3985" i="10" s="1"/>
  <c r="M3985" i="10" s="1"/>
  <c r="EB17146" i="10" a="1"/>
  <c r="EB17146" i="10" s="1"/>
  <c r="EB12607" i="10" a="1"/>
  <c r="EB12607" i="10" s="1"/>
  <c r="K12056" i="10"/>
  <c r="L12056" i="10" s="1"/>
  <c r="M12056" i="10" s="1"/>
  <c r="ED12056" i="10" s="1"/>
  <c r="K8201" i="10"/>
  <c r="L8201" i="10" s="1"/>
  <c r="M8201" i="10" s="1"/>
  <c r="EG8201" i="10" s="1"/>
  <c r="EH8201" i="10" s="1"/>
  <c r="EI8201" i="10" s="1"/>
  <c r="K9060" i="10"/>
  <c r="L9060" i="10" s="1"/>
  <c r="M9060" i="10" s="1"/>
  <c r="EB4705" i="10" a="1"/>
  <c r="EB4705" i="10" s="1"/>
  <c r="EB5472" i="10" a="1"/>
  <c r="EB5472" i="10" s="1"/>
  <c r="EB2482" i="10" a="1"/>
  <c r="EB2482" i="10" s="1"/>
  <c r="EB1750" i="10" a="1"/>
  <c r="EB1750" i="10" s="1"/>
  <c r="K3779" i="10"/>
  <c r="L3779" i="10" s="1"/>
  <c r="M3779" i="10" s="1"/>
  <c r="EB932" i="10" a="1"/>
  <c r="EB932" i="10" s="1"/>
  <c r="EB510" i="10" a="1"/>
  <c r="EB510" i="10" s="1"/>
  <c r="EB3050" i="10" a="1"/>
  <c r="EB3050" i="10" s="1"/>
  <c r="EB3646" i="10" a="1"/>
  <c r="EB3646" i="10" s="1"/>
  <c r="EB18136" i="10" a="1"/>
  <c r="EB18136" i="10" s="1"/>
  <c r="K20267" i="10"/>
  <c r="L20267" i="10" s="1"/>
  <c r="M20267" i="10" s="1"/>
  <c r="EB20204" i="10" a="1"/>
  <c r="EB20204" i="10" s="1"/>
  <c r="EB17389" i="10" a="1"/>
  <c r="EB17389" i="10" s="1"/>
  <c r="K12958" i="10"/>
  <c r="L12958" i="10" s="1"/>
  <c r="M12958" i="10" s="1"/>
  <c r="EG12958" i="10" s="1"/>
  <c r="EH12958" i="10" s="1"/>
  <c r="EI12958" i="10" s="1"/>
  <c r="K1550" i="10"/>
  <c r="EB3382" i="10" a="1"/>
  <c r="EB3382" i="10" s="1"/>
  <c r="EB4496" i="10" a="1"/>
  <c r="EB4496" i="10" s="1"/>
  <c r="K4900" i="10"/>
  <c r="L4900" i="10" s="1"/>
  <c r="M4900" i="10" s="1"/>
  <c r="EB19970" i="10" a="1"/>
  <c r="EB19970" i="10" s="1"/>
  <c r="EB17393" i="10" a="1"/>
  <c r="EB17393" i="10" s="1"/>
  <c r="K13828" i="10"/>
  <c r="L13828" i="10" s="1"/>
  <c r="M13828" i="10" s="1"/>
  <c r="EB12605" i="10" a="1"/>
  <c r="EB12605" i="10" s="1"/>
  <c r="K13502" i="10"/>
  <c r="L13502" i="10" s="1"/>
  <c r="M13502" i="10" s="1"/>
  <c r="EB14003" i="10" a="1"/>
  <c r="EB14003" i="10" s="1"/>
  <c r="K12578" i="10"/>
  <c r="L12578" i="10" s="1"/>
  <c r="M12578" i="10" s="1"/>
  <c r="K12245" i="10"/>
  <c r="L12245" i="10" s="1"/>
  <c r="M12245" i="10" s="1"/>
  <c r="EB9424" i="10" a="1"/>
  <c r="EB9424" i="10" s="1"/>
  <c r="K4804" i="10"/>
  <c r="L4804" i="10" s="1"/>
  <c r="M4804" i="10" s="1"/>
  <c r="K6441" i="10"/>
  <c r="L6441" i="10" s="1"/>
  <c r="M6441" i="10" s="1"/>
  <c r="EB5012" i="10" a="1"/>
  <c r="EB5012" i="10" s="1"/>
  <c r="EB4187" i="10" a="1"/>
  <c r="EB4187" i="10" s="1"/>
  <c r="K3506" i="10"/>
  <c r="L3506" i="10" s="1"/>
  <c r="M3506" i="10" s="1"/>
  <c r="EB2462" i="10" a="1"/>
  <c r="EB2462" i="10" s="1"/>
  <c r="K20287" i="10"/>
  <c r="L20287" i="10" s="1"/>
  <c r="M20287" i="10" s="1"/>
  <c r="K17612" i="10"/>
  <c r="L17612" i="10" s="1"/>
  <c r="M17612" i="10" s="1"/>
  <c r="K15615" i="10"/>
  <c r="L15615" i="10" s="1"/>
  <c r="M15615" i="10" s="1"/>
  <c r="EB17859" i="10" a="1"/>
  <c r="EB17859" i="10" s="1"/>
  <c r="K7878" i="10"/>
  <c r="L7878" i="10" s="1"/>
  <c r="M7878" i="10" s="1"/>
  <c r="K9423" i="10"/>
  <c r="L9423" i="10" s="1"/>
  <c r="M9423" i="10" s="1"/>
  <c r="K7783" i="10"/>
  <c r="L7783" i="10" s="1"/>
  <c r="M7783" i="10" s="1"/>
  <c r="K4547" i="10"/>
  <c r="L4547" i="10" s="1"/>
  <c r="M4547" i="10" s="1"/>
  <c r="K3723" i="10"/>
  <c r="L3723" i="10" s="1"/>
  <c r="M3723" i="10" s="1"/>
  <c r="EB3954" i="10" a="1"/>
  <c r="EB3954" i="10" s="1"/>
  <c r="K2996" i="10"/>
  <c r="EB280" i="10" a="1"/>
  <c r="EB280" i="10" s="1"/>
  <c r="EB12586" i="10" a="1"/>
  <c r="EB12586" i="10" s="1"/>
  <c r="EB12645" i="10" a="1"/>
  <c r="EB12645" i="10" s="1"/>
  <c r="EB9723" i="10" a="1"/>
  <c r="EB9723" i="10" s="1"/>
  <c r="EB7707" i="10" a="1"/>
  <c r="EB7707" i="10" s="1"/>
  <c r="EB7364" i="10" a="1"/>
  <c r="EB7364" i="10" s="1"/>
  <c r="EB6419" i="10" a="1"/>
  <c r="EB6419" i="10" s="1"/>
  <c r="EB3916" i="10" a="1"/>
  <c r="EB3916" i="10" s="1"/>
  <c r="EB2250" i="10" a="1"/>
  <c r="EB2250" i="10" s="1"/>
  <c r="EB5303" i="10" a="1"/>
  <c r="EB5303" i="10" s="1"/>
  <c r="K13032" i="10"/>
  <c r="L13032" i="10" s="1"/>
  <c r="M13032" i="10" s="1"/>
  <c r="EB15788" i="10" a="1"/>
  <c r="EB15788" i="10" s="1"/>
  <c r="K1886" i="10"/>
  <c r="K18109" i="10"/>
  <c r="L18109" i="10" s="1"/>
  <c r="M18109" i="10" s="1"/>
  <c r="K16139" i="10"/>
  <c r="L16139" i="10" s="1"/>
  <c r="M16139" i="10" s="1"/>
  <c r="K6251" i="10"/>
  <c r="L6251" i="10" s="1"/>
  <c r="M6251" i="10" s="1"/>
  <c r="ED6251" i="10" s="1"/>
  <c r="K9109" i="10"/>
  <c r="L9109" i="10" s="1"/>
  <c r="M9109" i="10" s="1"/>
  <c r="ED9109" i="10" s="1"/>
  <c r="K17393" i="10"/>
  <c r="L17393" i="10" s="1"/>
  <c r="M17393" i="10" s="1"/>
  <c r="EB12457" i="10" a="1"/>
  <c r="EB12457" i="10" s="1"/>
  <c r="EB17739" i="10" a="1"/>
  <c r="EB17739" i="10" s="1"/>
  <c r="K15482" i="10"/>
  <c r="L15482" i="10" s="1"/>
  <c r="M15482" i="10" s="1"/>
  <c r="EG15482" i="10" s="1"/>
  <c r="EH15482" i="10" s="1"/>
  <c r="EB18159" i="10" a="1"/>
  <c r="EB18159" i="10" s="1"/>
  <c r="K13769" i="10"/>
  <c r="L13769" i="10" s="1"/>
  <c r="M13769" i="10" s="1"/>
  <c r="K11337" i="10"/>
  <c r="L11337" i="10" s="1"/>
  <c r="M11337" i="10" s="1"/>
  <c r="EB12770" i="10" a="1"/>
  <c r="EB12770" i="10" s="1"/>
  <c r="K10454" i="10"/>
  <c r="L10454" i="10" s="1"/>
  <c r="M10454" i="10" s="1"/>
  <c r="K11257" i="10"/>
  <c r="L11257" i="10" s="1"/>
  <c r="M11257" i="10" s="1"/>
  <c r="K12798" i="10"/>
  <c r="L12798" i="10" s="1"/>
  <c r="M12798" i="10" s="1"/>
  <c r="K7995" i="10"/>
  <c r="L7995" i="10" s="1"/>
  <c r="M7995" i="10" s="1"/>
  <c r="K9221" i="10"/>
  <c r="L9221" i="10" s="1"/>
  <c r="M9221" i="10" s="1"/>
  <c r="K7933" i="10"/>
  <c r="L7933" i="10" s="1"/>
  <c r="M7933" i="10" s="1"/>
  <c r="ED7933" i="10" s="1"/>
  <c r="K9317" i="10"/>
  <c r="L9317" i="10" s="1"/>
  <c r="M9317" i="10" s="1"/>
  <c r="K8988" i="10"/>
  <c r="L8988" i="10" s="1"/>
  <c r="M8988" i="10" s="1"/>
  <c r="EB6261" i="10" a="1"/>
  <c r="EB6261" i="10" s="1"/>
  <c r="K1016" i="10"/>
  <c r="K20110" i="10"/>
  <c r="L20110" i="10" s="1"/>
  <c r="M20110" i="10" s="1"/>
  <c r="K20620" i="10"/>
  <c r="L20620" i="10" s="1"/>
  <c r="M20620" i="10" s="1"/>
  <c r="K20038" i="10"/>
  <c r="L20038" i="10" s="1"/>
  <c r="M20038" i="10" s="1"/>
  <c r="EB19590" i="10" a="1"/>
  <c r="EB19590" i="10" s="1"/>
  <c r="K19409" i="10"/>
  <c r="L19409" i="10" s="1"/>
  <c r="M19409" i="10" s="1"/>
  <c r="K17480" i="10"/>
  <c r="L17480" i="10" s="1"/>
  <c r="M17480" i="10" s="1"/>
  <c r="K17903" i="10"/>
  <c r="L17903" i="10" s="1"/>
  <c r="M17903" i="10" s="1"/>
  <c r="K16920" i="10"/>
  <c r="L16920" i="10" s="1"/>
  <c r="M16920" i="10" s="1"/>
  <c r="K16208" i="10"/>
  <c r="L16208" i="10" s="1"/>
  <c r="M16208" i="10" s="1"/>
  <c r="K15030" i="10"/>
  <c r="L15030" i="10" s="1"/>
  <c r="M15030" i="10" s="1"/>
  <c r="K14624" i="10"/>
  <c r="L14624" i="10" s="1"/>
  <c r="M14624" i="10" s="1"/>
  <c r="EB13969" i="10" a="1"/>
  <c r="EB13969" i="10" s="1"/>
  <c r="EB13519" i="10" a="1"/>
  <c r="EB13519" i="10" s="1"/>
  <c r="EB11311" i="10" a="1"/>
  <c r="EB11311" i="10" s="1"/>
  <c r="EB11296" i="10" a="1"/>
  <c r="EB11296" i="10" s="1"/>
  <c r="EB7109" i="10" a="1"/>
  <c r="EB7109" i="10" s="1"/>
  <c r="K7144" i="10"/>
  <c r="L7144" i="10" s="1"/>
  <c r="M7144" i="10" s="1"/>
  <c r="EG7144" i="10" s="1"/>
  <c r="EH7144" i="10" s="1"/>
  <c r="K7311" i="10"/>
  <c r="L7311" i="10" s="1"/>
  <c r="M7311" i="10" s="1"/>
  <c r="ED7311" i="10" s="1"/>
  <c r="K4842" i="10"/>
  <c r="L4842" i="10" s="1"/>
  <c r="M4842" i="10" s="1"/>
  <c r="EB5751" i="10" a="1"/>
  <c r="EB5751" i="10" s="1"/>
  <c r="K5914" i="10"/>
  <c r="L5914" i="10" s="1"/>
  <c r="M5914" i="10" s="1"/>
  <c r="K6202" i="10"/>
  <c r="L6202" i="10" s="1"/>
  <c r="M6202" i="10" s="1"/>
  <c r="EB3357" i="10" a="1"/>
  <c r="EB3357" i="10" s="1"/>
  <c r="K2755" i="10"/>
  <c r="EB2039" i="10" a="1"/>
  <c r="EB2039" i="10" s="1"/>
  <c r="K2250" i="10"/>
  <c r="K5382" i="10"/>
  <c r="L5382" i="10" s="1"/>
  <c r="M5382" i="10" s="1"/>
  <c r="ED5382" i="10" s="1"/>
  <c r="EB1892" i="10" a="1"/>
  <c r="EB1892" i="10" s="1"/>
  <c r="K1835" i="10"/>
  <c r="EB3197" i="10" a="1"/>
  <c r="EB3197" i="10" s="1"/>
  <c r="EB965" i="10" a="1"/>
  <c r="EB965" i="10" s="1"/>
  <c r="EB686" i="10" a="1"/>
  <c r="EB686" i="10" s="1"/>
  <c r="EB4034" i="10" a="1"/>
  <c r="EB4034" i="10" s="1"/>
  <c r="EB5170" i="10" a="1"/>
  <c r="EB5170" i="10" s="1"/>
  <c r="EB3598" i="10" a="1"/>
  <c r="EB3598" i="10" s="1"/>
  <c r="EB3423" i="10" a="1"/>
  <c r="EB3423" i="10" s="1"/>
  <c r="EB19365" i="10" a="1"/>
  <c r="EB19365" i="10" s="1"/>
  <c r="EB17091" i="10" a="1"/>
  <c r="EB17091" i="10" s="1"/>
  <c r="EB18182" i="10" a="1"/>
  <c r="EB18182" i="10" s="1"/>
  <c r="EB16938" i="10" a="1"/>
  <c r="EB16938" i="10" s="1"/>
  <c r="EB13523" i="10" a="1"/>
  <c r="EB13523" i="10" s="1"/>
  <c r="EB14845" i="10" a="1"/>
  <c r="EB14845" i="10" s="1"/>
  <c r="EB17029" i="10" a="1"/>
  <c r="EB17029" i="10" s="1"/>
  <c r="EB9210" i="10" a="1"/>
  <c r="EB9210" i="10" s="1"/>
  <c r="EB7355" i="10" a="1"/>
  <c r="EB7355" i="10" s="1"/>
  <c r="EB8850" i="10" a="1"/>
  <c r="EB8850" i="10" s="1"/>
  <c r="EB7682" i="10" a="1"/>
  <c r="EB7682" i="10" s="1"/>
  <c r="EB7821" i="10" a="1"/>
  <c r="EB7821" i="10" s="1"/>
  <c r="EB6478" i="10" a="1"/>
  <c r="EB6478" i="10" s="1"/>
  <c r="EB6681" i="10" a="1"/>
  <c r="EB6681" i="10" s="1"/>
  <c r="EB3529" i="10" a="1"/>
  <c r="EB3529" i="10" s="1"/>
  <c r="K12281" i="10"/>
  <c r="L12281" i="10" s="1"/>
  <c r="M12281" i="10" s="1"/>
  <c r="EB16662" i="10" a="1"/>
  <c r="EB16662" i="10" s="1"/>
  <c r="EB14821" i="10" a="1"/>
  <c r="EB14821" i="10" s="1"/>
  <c r="EB3506" i="10" a="1"/>
  <c r="EB3506" i="10" s="1"/>
  <c r="EB4108" i="10" a="1"/>
  <c r="EB4108" i="10" s="1"/>
  <c r="EB2712" i="10" a="1"/>
  <c r="EB2712" i="10" s="1"/>
  <c r="EB18953" i="10" a="1"/>
  <c r="EB18953" i="10" s="1"/>
  <c r="EB13547" i="10" a="1"/>
  <c r="EB13547" i="10" s="1"/>
  <c r="EB8216" i="10" a="1"/>
  <c r="EB8216" i="10" s="1"/>
  <c r="EB7379" i="10" a="1"/>
  <c r="EB7379" i="10" s="1"/>
  <c r="EB7779" i="10" a="1"/>
  <c r="EB7779" i="10" s="1"/>
  <c r="EB17407" i="10" a="1"/>
  <c r="EB17407" i="10" s="1"/>
  <c r="EB13459" i="10" a="1"/>
  <c r="EB13459" i="10" s="1"/>
  <c r="EB11499" i="10" a="1"/>
  <c r="EB11499" i="10" s="1"/>
  <c r="EB4702" i="10" a="1"/>
  <c r="EB4702" i="10" s="1"/>
  <c r="EB1006" i="10" a="1"/>
  <c r="EB1006" i="10" s="1"/>
  <c r="EB934" i="10" a="1"/>
  <c r="EB934" i="10" s="1"/>
  <c r="K14048" i="10"/>
  <c r="L14048" i="10" s="1"/>
  <c r="M14048" i="10" s="1"/>
  <c r="K4369" i="10"/>
  <c r="L4369" i="10" s="1"/>
  <c r="M4369" i="10" s="1"/>
  <c r="K603" i="10"/>
  <c r="EB535" i="10" a="1"/>
  <c r="EB535" i="10" s="1"/>
  <c r="K19791" i="10"/>
  <c r="L19791" i="10" s="1"/>
  <c r="M19791" i="10" s="1"/>
  <c r="EG19791" i="10" s="1"/>
  <c r="EH19791" i="10" s="1"/>
  <c r="K18036" i="10"/>
  <c r="L18036" i="10" s="1"/>
  <c r="M18036" i="10" s="1"/>
  <c r="ED18036" i="10" s="1"/>
  <c r="K18997" i="10"/>
  <c r="L18997" i="10" s="1"/>
  <c r="M18997" i="10" s="1"/>
  <c r="ED18997" i="10" s="1"/>
  <c r="K18055" i="10"/>
  <c r="L18055" i="10" s="1"/>
  <c r="M18055" i="10" s="1"/>
  <c r="EG18055" i="10" s="1"/>
  <c r="EH18055" i="10" s="1"/>
  <c r="K17786" i="10"/>
  <c r="L17786" i="10" s="1"/>
  <c r="M17786" i="10" s="1"/>
  <c r="K15508" i="10"/>
  <c r="L15508" i="10" s="1"/>
  <c r="M15508" i="10" s="1"/>
  <c r="K12412" i="10"/>
  <c r="L12412" i="10" s="1"/>
  <c r="M12412" i="10" s="1"/>
  <c r="ED12412" i="10" s="1"/>
  <c r="K16004" i="10"/>
  <c r="L16004" i="10" s="1"/>
  <c r="M16004" i="10" s="1"/>
  <c r="ED16004" i="10" s="1"/>
  <c r="K16242" i="10"/>
  <c r="L16242" i="10" s="1"/>
  <c r="M16242" i="10" s="1"/>
  <c r="K13153" i="10"/>
  <c r="L13153" i="10" s="1"/>
  <c r="M13153" i="10" s="1"/>
  <c r="EG13153" i="10" s="1"/>
  <c r="EH13153" i="10" s="1"/>
  <c r="EI13153" i="10" s="1"/>
  <c r="K10713" i="10"/>
  <c r="L10713" i="10" s="1"/>
  <c r="M10713" i="10" s="1"/>
  <c r="K11506" i="10"/>
  <c r="L11506" i="10" s="1"/>
  <c r="M11506" i="10" s="1"/>
  <c r="EB12978" i="10" a="1"/>
  <c r="EB12978" i="10" s="1"/>
  <c r="EB2875" i="10" a="1"/>
  <c r="EB2875" i="10" s="1"/>
  <c r="K2690" i="10"/>
  <c r="EB4453" i="10" a="1"/>
  <c r="EB4453" i="10" s="1"/>
  <c r="EB4458" i="10" a="1"/>
  <c r="EB4458" i="10" s="1"/>
  <c r="K6920" i="10"/>
  <c r="L6920" i="10" s="1"/>
  <c r="M6920" i="10" s="1"/>
  <c r="EG6920" i="10" s="1"/>
  <c r="EH6920" i="10" s="1"/>
  <c r="K3747" i="10"/>
  <c r="L3747" i="10" s="1"/>
  <c r="M3747" i="10" s="1"/>
  <c r="ED3747" i="10" s="1"/>
  <c r="K4808" i="10"/>
  <c r="L4808" i="10" s="1"/>
  <c r="M4808" i="10" s="1"/>
  <c r="ED4808" i="10" s="1"/>
  <c r="K20587" i="10"/>
  <c r="L20587" i="10" s="1"/>
  <c r="M20587" i="10" s="1"/>
  <c r="EB426" i="10" a="1"/>
  <c r="EB426" i="10" s="1"/>
  <c r="EB880" i="10" a="1"/>
  <c r="EB880" i="10" s="1"/>
  <c r="K6627" i="10"/>
  <c r="L6627" i="10" s="1"/>
  <c r="M6627" i="10" s="1"/>
  <c r="EG6627" i="10" s="1"/>
  <c r="EH6627" i="10" s="1"/>
  <c r="EB905" i="10" a="1"/>
  <c r="EB905" i="10" s="1"/>
  <c r="EB11411" i="10" a="1"/>
  <c r="EB11411" i="10" s="1"/>
  <c r="K19393" i="10"/>
  <c r="L19393" i="10" s="1"/>
  <c r="M19393" i="10" s="1"/>
  <c r="K15895" i="10"/>
  <c r="L15895" i="10" s="1"/>
  <c r="M15895" i="10" s="1"/>
  <c r="K8930" i="10"/>
  <c r="L8930" i="10" s="1"/>
  <c r="M8930" i="10" s="1"/>
  <c r="ED8930" i="10" s="1"/>
  <c r="EB20334" i="10" a="1"/>
  <c r="EB20334" i="10" s="1"/>
  <c r="K4161" i="10"/>
  <c r="L4161" i="10" s="1"/>
  <c r="M4161" i="10" s="1"/>
  <c r="K3567" i="10"/>
  <c r="L3567" i="10" s="1"/>
  <c r="M3567" i="10" s="1"/>
  <c r="K17362" i="10"/>
  <c r="L17362" i="10" s="1"/>
  <c r="M17362" i="10" s="1"/>
  <c r="K18406" i="10"/>
  <c r="L18406" i="10" s="1"/>
  <c r="M18406" i="10" s="1"/>
  <c r="K17682" i="10"/>
  <c r="L17682" i="10" s="1"/>
  <c r="M17682" i="10" s="1"/>
  <c r="EB12732" i="10" a="1"/>
  <c r="EB12732" i="10" s="1"/>
  <c r="EB8679" i="10" a="1"/>
  <c r="EB8679" i="10" s="1"/>
  <c r="EB11452" i="10" a="1"/>
  <c r="EB11452" i="10" s="1"/>
  <c r="K8182" i="10"/>
  <c r="L8182" i="10" s="1"/>
  <c r="M8182" i="10" s="1"/>
  <c r="K20187" i="10"/>
  <c r="L20187" i="10" s="1"/>
  <c r="M20187" i="10" s="1"/>
  <c r="EG20187" i="10" s="1"/>
  <c r="EH20187" i="10" s="1"/>
  <c r="K19877" i="10"/>
  <c r="L19877" i="10" s="1"/>
  <c r="M19877" i="10" s="1"/>
  <c r="EG19877" i="10" s="1"/>
  <c r="EH19877" i="10" s="1"/>
  <c r="EB16823" i="10" a="1"/>
  <c r="EB16823" i="10" s="1"/>
  <c r="K17781" i="10"/>
  <c r="L17781" i="10" s="1"/>
  <c r="M17781" i="10" s="1"/>
  <c r="EB12522" i="10" a="1"/>
  <c r="EB12522" i="10" s="1"/>
  <c r="K10502" i="10"/>
  <c r="L10502" i="10" s="1"/>
  <c r="M10502" i="10" s="1"/>
  <c r="ED10502" i="10" s="1"/>
  <c r="EB12000" i="10" a="1"/>
  <c r="EB12000" i="10" s="1"/>
  <c r="EB4884" i="10" a="1"/>
  <c r="EB4884" i="10" s="1"/>
  <c r="EB5747" i="10" a="1"/>
  <c r="EB5747" i="10" s="1"/>
  <c r="EB4378" i="10" a="1"/>
  <c r="EB4378" i="10" s="1"/>
  <c r="EB3410" i="10" a="1"/>
  <c r="EB3410" i="10" s="1"/>
  <c r="K2270" i="10"/>
  <c r="EB20609" i="10" a="1"/>
  <c r="EB20609" i="10" s="1"/>
  <c r="K442" i="10"/>
  <c r="EB19858" i="10" a="1"/>
  <c r="EB19858" i="10" s="1"/>
  <c r="K20380" i="10"/>
  <c r="L20380" i="10" s="1"/>
  <c r="M20380" i="10" s="1"/>
  <c r="K13914" i="10"/>
  <c r="L13914" i="10" s="1"/>
  <c r="M13914" i="10" s="1"/>
  <c r="K12675" i="10"/>
  <c r="L12675" i="10" s="1"/>
  <c r="M12675" i="10" s="1"/>
  <c r="EB12939" i="10" a="1"/>
  <c r="EB12939" i="10" s="1"/>
  <c r="EB11837" i="10" a="1"/>
  <c r="EB11837" i="10" s="1"/>
  <c r="K11486" i="10"/>
  <c r="L11486" i="10" s="1"/>
  <c r="M11486" i="10" s="1"/>
  <c r="EB11275" i="10" a="1"/>
  <c r="EB11275" i="10" s="1"/>
  <c r="K9042" i="10"/>
  <c r="L9042" i="10" s="1"/>
  <c r="M9042" i="10" s="1"/>
  <c r="EB9557" i="10" a="1"/>
  <c r="EB9557" i="10" s="1"/>
  <c r="EB9321" i="10" a="1"/>
  <c r="EB9321" i="10" s="1"/>
  <c r="EB6306" i="10" a="1"/>
  <c r="EB6306" i="10" s="1"/>
  <c r="EB7164" i="10" a="1"/>
  <c r="EB7164" i="10" s="1"/>
  <c r="EB6833" i="10" a="1"/>
  <c r="EB6833" i="10" s="1"/>
  <c r="K5358" i="10"/>
  <c r="L5358" i="10" s="1"/>
  <c r="M5358" i="10" s="1"/>
  <c r="EB3136" i="10" a="1"/>
  <c r="EB3136" i="10" s="1"/>
  <c r="K3072" i="10"/>
  <c r="K2918" i="10"/>
  <c r="K2171" i="10"/>
  <c r="EB1147" i="10" a="1"/>
  <c r="EB1147" i="10" s="1"/>
  <c r="K14752" i="10"/>
  <c r="L14752" i="10" s="1"/>
  <c r="M14752" i="10" s="1"/>
  <c r="EB16266" i="10" a="1"/>
  <c r="EB16266" i="10" s="1"/>
  <c r="EB16072" i="10" a="1"/>
  <c r="EB16072" i="10" s="1"/>
  <c r="EB5778" i="10" a="1"/>
  <c r="EB5778" i="10" s="1"/>
  <c r="EB1690" i="10" a="1"/>
  <c r="EB1690" i="10" s="1"/>
  <c r="EB19807" i="10" a="1"/>
  <c r="EB19807" i="10" s="1"/>
  <c r="EB453" i="10" a="1"/>
  <c r="EB453" i="10" s="1"/>
  <c r="EB11874" i="10" a="1"/>
  <c r="EB11874" i="10" s="1"/>
  <c r="EB19086" i="10" a="1"/>
  <c r="EB19086" i="10" s="1"/>
  <c r="EB18050" i="10" a="1"/>
  <c r="EB18050" i="10" s="1"/>
  <c r="EB9847" i="10" a="1"/>
  <c r="EB9847" i="10" s="1"/>
  <c r="EB9394" i="10" a="1"/>
  <c r="EB9394" i="10" s="1"/>
  <c r="EB3723" i="10" a="1"/>
  <c r="EB3723" i="10" s="1"/>
  <c r="EB16401" i="10" a="1"/>
  <c r="EB16401" i="10" s="1"/>
  <c r="EB13842" i="10" a="1"/>
  <c r="EB13842" i="10" s="1"/>
  <c r="EB9987" i="10" a="1"/>
  <c r="EB9987" i="10" s="1"/>
  <c r="EB7520" i="10" a="1"/>
  <c r="EB7520" i="10" s="1"/>
  <c r="K1507" i="10"/>
  <c r="EB567" i="10" a="1"/>
  <c r="EB567" i="10" s="1"/>
  <c r="K17302" i="10"/>
  <c r="L17302" i="10" s="1"/>
  <c r="M17302" i="10" s="1"/>
  <c r="ED17302" i="10" s="1"/>
  <c r="K7570" i="10"/>
  <c r="L7570" i="10" s="1"/>
  <c r="M7570" i="10" s="1"/>
  <c r="K14033" i="10"/>
  <c r="L14033" i="10" s="1"/>
  <c r="M14033" i="10" s="1"/>
  <c r="EG14033" i="10" s="1"/>
  <c r="EH14033" i="10" s="1"/>
  <c r="K11947" i="10"/>
  <c r="L11947" i="10" s="1"/>
  <c r="M11947" i="10" s="1"/>
  <c r="K4655" i="10"/>
  <c r="L4655" i="10" s="1"/>
  <c r="M4655" i="10" s="1"/>
  <c r="EG4655" i="10" s="1"/>
  <c r="EH4655" i="10" s="1"/>
  <c r="K4187" i="10"/>
  <c r="L4187" i="10" s="1"/>
  <c r="M4187" i="10" s="1"/>
  <c r="K8216" i="10"/>
  <c r="L8216" i="10" s="1"/>
  <c r="M8216" i="10" s="1"/>
  <c r="EB9423" i="10" a="1"/>
  <c r="EB9423" i="10" s="1"/>
  <c r="K10159" i="10"/>
  <c r="L10159" i="10" s="1"/>
  <c r="M10159" i="10" s="1"/>
  <c r="EB11305" i="10" a="1"/>
  <c r="EB11305" i="10" s="1"/>
  <c r="K6078" i="10"/>
  <c r="L6078" i="10" s="1"/>
  <c r="M6078" i="10" s="1"/>
  <c r="EB1229" i="10" a="1"/>
  <c r="EB1229" i="10" s="1"/>
  <c r="EB5557" i="10" a="1"/>
  <c r="EB5557" i="10" s="1"/>
  <c r="K19917" i="10"/>
  <c r="L19917" i="10" s="1"/>
  <c r="M19917" i="10" s="1"/>
  <c r="ED19917" i="10" s="1"/>
  <c r="K19434" i="10"/>
  <c r="L19434" i="10" s="1"/>
  <c r="M19434" i="10" s="1"/>
  <c r="ED19434" i="10" s="1"/>
  <c r="K9723" i="10"/>
  <c r="L9723" i="10" s="1"/>
  <c r="M9723" i="10" s="1"/>
  <c r="ED9723" i="10" s="1"/>
  <c r="K9653" i="10"/>
  <c r="L9653" i="10" s="1"/>
  <c r="M9653" i="10" s="1"/>
  <c r="EG9653" i="10" s="1"/>
  <c r="EH9653" i="10" s="1"/>
  <c r="K7109" i="10"/>
  <c r="L7109" i="10" s="1"/>
  <c r="M7109" i="10" s="1"/>
  <c r="EB8032" i="10" a="1"/>
  <c r="EB8032" i="10" s="1"/>
  <c r="EB7072" i="10" a="1"/>
  <c r="EB7072" i="10" s="1"/>
  <c r="EB7984" i="10" a="1"/>
  <c r="EB7984" i="10" s="1"/>
  <c r="K7661" i="10"/>
  <c r="L7661" i="10" s="1"/>
  <c r="M7661" i="10" s="1"/>
  <c r="EB5926" i="10" a="1"/>
  <c r="EB5926" i="10" s="1"/>
  <c r="EB4878" i="10" a="1"/>
  <c r="EB4878" i="10" s="1"/>
  <c r="EB4789" i="10" a="1"/>
  <c r="EB4789" i="10" s="1"/>
  <c r="EB6202" i="10" a="1"/>
  <c r="EB6202" i="10" s="1"/>
  <c r="EB4825" i="10" a="1"/>
  <c r="EB4825" i="10" s="1"/>
  <c r="EB4079" i="10" a="1"/>
  <c r="EB4079" i="10" s="1"/>
  <c r="EB8668" i="10" a="1"/>
  <c r="EB8668" i="10" s="1"/>
  <c r="EB19576" i="10" a="1"/>
  <c r="EB19576" i="10" s="1"/>
  <c r="EB926" i="10" a="1"/>
  <c r="EB926" i="10" s="1"/>
  <c r="EB7050" i="10" a="1"/>
  <c r="EB7050" i="10" s="1"/>
  <c r="EB7878" i="10" a="1"/>
  <c r="EB7878" i="10" s="1"/>
  <c r="EB10159" i="10" a="1"/>
  <c r="EB10159" i="10" s="1"/>
  <c r="EB15204" i="10" a="1"/>
  <c r="EB15204" i="10" s="1"/>
  <c r="EB5419" i="10" a="1"/>
  <c r="EB5419" i="10" s="1"/>
  <c r="EB1977" i="10" a="1"/>
  <c r="EB1977" i="10" s="1"/>
  <c r="EB3559" i="10" a="1"/>
  <c r="EB3559" i="10" s="1"/>
  <c r="K18861" i="10"/>
  <c r="L18861" i="10" s="1"/>
  <c r="M18861" i="10" s="1"/>
  <c r="ED18861" i="10" s="1"/>
  <c r="K18529" i="10"/>
  <c r="L18529" i="10" s="1"/>
  <c r="M18529" i="10" s="1"/>
  <c r="ED18529" i="10" s="1"/>
  <c r="K18934" i="10"/>
  <c r="L18934" i="10" s="1"/>
  <c r="M18934" i="10" s="1"/>
  <c r="K15932" i="10"/>
  <c r="L15932" i="10" s="1"/>
  <c r="M15932" i="10" s="1"/>
  <c r="EG15932" i="10" s="1"/>
  <c r="EH15932" i="10" s="1"/>
  <c r="EB18615" i="10" a="1"/>
  <c r="EB18615" i="10" s="1"/>
  <c r="EB16289" i="10" a="1"/>
  <c r="EB16289" i="10" s="1"/>
  <c r="K15023" i="10"/>
  <c r="L15023" i="10" s="1"/>
  <c r="M15023" i="10" s="1"/>
  <c r="EG15023" i="10" s="1"/>
  <c r="EH15023" i="10" s="1"/>
  <c r="EB15127" i="10" a="1"/>
  <c r="EB15127" i="10" s="1"/>
  <c r="EB14052" i="10" a="1"/>
  <c r="EB14052" i="10" s="1"/>
  <c r="K15683" i="10"/>
  <c r="L15683" i="10" s="1"/>
  <c r="M15683" i="10" s="1"/>
  <c r="ED15683" i="10" s="1"/>
  <c r="K11090" i="10"/>
  <c r="L11090" i="10" s="1"/>
  <c r="M11090" i="10" s="1"/>
  <c r="ED11090" i="10" s="1"/>
  <c r="EB6861" i="10" a="1"/>
  <c r="EB6861" i="10" s="1"/>
  <c r="EB9568" i="10" a="1"/>
  <c r="EB9568" i="10" s="1"/>
  <c r="K6558" i="10"/>
  <c r="L6558" i="10" s="1"/>
  <c r="M6558" i="10" s="1"/>
  <c r="EG6558" i="10" s="1"/>
  <c r="EH6558" i="10" s="1"/>
  <c r="EB9631" i="10" a="1"/>
  <c r="EB9631" i="10" s="1"/>
  <c r="K10883" i="10"/>
  <c r="L10883" i="10" s="1"/>
  <c r="M10883" i="10" s="1"/>
  <c r="EG10883" i="10" s="1"/>
  <c r="EH10883" i="10" s="1"/>
  <c r="K6512" i="10"/>
  <c r="L6512" i="10" s="1"/>
  <c r="M6512" i="10" s="1"/>
  <c r="EB6044" i="10" a="1"/>
  <c r="EB6044" i="10" s="1"/>
  <c r="K1264" i="10"/>
  <c r="K11005" i="10"/>
  <c r="L11005" i="10" s="1"/>
  <c r="M11005" i="10" s="1"/>
  <c r="K15219" i="10"/>
  <c r="L15219" i="10" s="1"/>
  <c r="M15219" i="10" s="1"/>
  <c r="EB5572" i="10" a="1"/>
  <c r="EB5572" i="10" s="1"/>
  <c r="K11309" i="10"/>
  <c r="L11309" i="10" s="1"/>
  <c r="M11309" i="10" s="1"/>
  <c r="EG11309" i="10" s="1"/>
  <c r="EH11309" i="10" s="1"/>
  <c r="EI11309" i="10" s="1"/>
  <c r="K16971" i="10"/>
  <c r="L16971" i="10" s="1"/>
  <c r="M16971" i="10" s="1"/>
  <c r="K14222" i="10"/>
  <c r="L14222" i="10" s="1"/>
  <c r="M14222" i="10" s="1"/>
  <c r="ED14222" i="10" s="1"/>
  <c r="K14071" i="10"/>
  <c r="L14071" i="10" s="1"/>
  <c r="M14071" i="10" s="1"/>
  <c r="EB15879" i="10" a="1"/>
  <c r="EB15879" i="10" s="1"/>
  <c r="K8262" i="10"/>
  <c r="L8262" i="10" s="1"/>
  <c r="M8262" i="10" s="1"/>
  <c r="K6261" i="10"/>
  <c r="L6261" i="10" s="1"/>
  <c r="M6261" i="10" s="1"/>
  <c r="K3887" i="10"/>
  <c r="L3887" i="10" s="1"/>
  <c r="M3887" i="10" s="1"/>
  <c r="ED3887" i="10" s="1"/>
  <c r="EB583" i="10" a="1"/>
  <c r="EB583" i="10" s="1"/>
  <c r="K16273" i="10"/>
  <c r="L16273" i="10" s="1"/>
  <c r="M16273" i="10" s="1"/>
  <c r="K13626" i="10"/>
  <c r="L13626" i="10" s="1"/>
  <c r="M13626" i="10" s="1"/>
  <c r="K14169" i="10"/>
  <c r="L14169" i="10" s="1"/>
  <c r="M14169" i="10" s="1"/>
  <c r="K12586" i="10"/>
  <c r="L12586" i="10" s="1"/>
  <c r="M12586" i="10" s="1"/>
  <c r="K11685" i="10"/>
  <c r="L11685" i="10" s="1"/>
  <c r="M11685" i="10" s="1"/>
  <c r="ED11685" i="10" s="1"/>
  <c r="EB11188" i="10" a="1"/>
  <c r="EB11188" i="10" s="1"/>
  <c r="EB2527" i="10" a="1"/>
  <c r="EB2527" i="10" s="1"/>
  <c r="EB4437" i="10" a="1"/>
  <c r="EB4437" i="10" s="1"/>
  <c r="EB17790" i="10" a="1"/>
  <c r="EB17790" i="10" s="1"/>
  <c r="EB10652" i="10" a="1"/>
  <c r="EB10652" i="10" s="1"/>
  <c r="EB10980" i="10" a="1"/>
  <c r="EB10980" i="10" s="1"/>
  <c r="EB10038" i="10" a="1"/>
  <c r="EB10038" i="10" s="1"/>
  <c r="K5435" i="10"/>
  <c r="L5435" i="10" s="1"/>
  <c r="M5435" i="10" s="1"/>
  <c r="EB3941" i="10" a="1"/>
  <c r="EB3941" i="10" s="1"/>
  <c r="EB6695" i="10" a="1"/>
  <c r="EB6695" i="10" s="1"/>
  <c r="EB2397" i="10" a="1"/>
  <c r="EB2397" i="10" s="1"/>
  <c r="EB19428" i="10" a="1"/>
  <c r="EB19428" i="10" s="1"/>
  <c r="K12791" i="10"/>
  <c r="L12791" i="10" s="1"/>
  <c r="M12791" i="10" s="1"/>
  <c r="EB11777" i="10" a="1"/>
  <c r="EB11777" i="10" s="1"/>
  <c r="EB13828" i="10" a="1"/>
  <c r="EB13828" i="10" s="1"/>
  <c r="EB12578" i="10" a="1"/>
  <c r="EB12578" i="10" s="1"/>
  <c r="EB12546" i="10" a="1"/>
  <c r="EB12546" i="10" s="1"/>
  <c r="EB6836" i="10" a="1"/>
  <c r="EB6836" i="10" s="1"/>
  <c r="EB975" i="10" a="1"/>
  <c r="EB975" i="10" s="1"/>
  <c r="EB4901" i="10" a="1"/>
  <c r="EB4901" i="10" s="1"/>
  <c r="K16192" i="10"/>
  <c r="L16192" i="10" s="1"/>
  <c r="M16192" i="10" s="1"/>
  <c r="K14011" i="10"/>
  <c r="L14011" i="10" s="1"/>
  <c r="M14011" i="10" s="1"/>
  <c r="K13129" i="10"/>
  <c r="L13129" i="10" s="1"/>
  <c r="M13129" i="10" s="1"/>
  <c r="K11406" i="10"/>
  <c r="L11406" i="10" s="1"/>
  <c r="M11406" i="10" s="1"/>
  <c r="K12954" i="10"/>
  <c r="L12954" i="10" s="1"/>
  <c r="M12954" i="10" s="1"/>
  <c r="K4564" i="10"/>
  <c r="L4564" i="10" s="1"/>
  <c r="M4564" i="10" s="1"/>
  <c r="K3323" i="10"/>
  <c r="L3323" i="10" s="1"/>
  <c r="M3323" i="10" s="1"/>
  <c r="EB1352" i="10" a="1"/>
  <c r="EB1352" i="10" s="1"/>
  <c r="K9164" i="10"/>
  <c r="L9164" i="10" s="1"/>
  <c r="M9164" i="10" s="1"/>
  <c r="K5780" i="10"/>
  <c r="L5780" i="10" s="1"/>
  <c r="M5780" i="10" s="1"/>
  <c r="K1295" i="10"/>
  <c r="EB11701" i="10" a="1"/>
  <c r="EB11701" i="10" s="1"/>
  <c r="K16618" i="10"/>
  <c r="L16618" i="10" s="1"/>
  <c r="M16618" i="10" s="1"/>
  <c r="K2061" i="10"/>
  <c r="EB17326" i="10" a="1"/>
  <c r="EB17326" i="10" s="1"/>
  <c r="EB15208" i="10" a="1"/>
  <c r="EB15208" i="10" s="1"/>
  <c r="EB16350" i="10" a="1"/>
  <c r="EB16350" i="10" s="1"/>
  <c r="EB13998" i="10" a="1"/>
  <c r="EB13998" i="10" s="1"/>
  <c r="EB8597" i="10" a="1"/>
  <c r="EB8597" i="10" s="1"/>
  <c r="K6830" i="10"/>
  <c r="L6830" i="10" s="1"/>
  <c r="M6830" i="10" s="1"/>
  <c r="EB4973" i="10" a="1"/>
  <c r="EB4973" i="10" s="1"/>
  <c r="K546" i="10"/>
  <c r="K14087" i="10"/>
  <c r="L14087" i="10" s="1"/>
  <c r="M14087" i="10" s="1"/>
  <c r="K14254" i="10"/>
  <c r="L14254" i="10" s="1"/>
  <c r="M14254" i="10" s="1"/>
  <c r="K10332" i="10"/>
  <c r="L10332" i="10" s="1"/>
  <c r="M10332" i="10" s="1"/>
  <c r="K7795" i="10"/>
  <c r="L7795" i="10" s="1"/>
  <c r="M7795" i="10" s="1"/>
  <c r="EB11588" i="10" a="1"/>
  <c r="EB11588" i="10" s="1"/>
  <c r="K4503" i="10"/>
  <c r="L4503" i="10" s="1"/>
  <c r="M4503" i="10" s="1"/>
  <c r="EB13638" i="10" a="1"/>
  <c r="EB13638" i="10" s="1"/>
  <c r="EB4745" i="10" a="1"/>
  <c r="EB4745" i="10" s="1"/>
  <c r="EB1233" i="10" a="1"/>
  <c r="EB1233" i="10" s="1"/>
  <c r="EB13230" i="10" a="1"/>
  <c r="EB13230" i="10" s="1"/>
  <c r="EB11855" i="10" a="1"/>
  <c r="EB11855" i="10" s="1"/>
  <c r="K11786" i="10"/>
  <c r="L11786" i="10" s="1"/>
  <c r="M11786" i="10" s="1"/>
  <c r="EB20260" i="10" a="1"/>
  <c r="EB20260" i="10" s="1"/>
  <c r="K13080" i="10"/>
  <c r="L13080" i="10" s="1"/>
  <c r="M13080" i="10" s="1"/>
  <c r="EB16196" i="10" a="1"/>
  <c r="EB16196" i="10" s="1"/>
  <c r="EB17175" i="10" a="1"/>
  <c r="EB17175" i="10" s="1"/>
  <c r="EB17238" i="10" a="1"/>
  <c r="EB17238" i="10" s="1"/>
  <c r="K16214" i="10"/>
  <c r="L16214" i="10" s="1"/>
  <c r="M16214" i="10" s="1"/>
  <c r="K14208" i="10"/>
  <c r="L14208" i="10" s="1"/>
  <c r="M14208" i="10" s="1"/>
  <c r="K15998" i="10"/>
  <c r="L15998" i="10" s="1"/>
  <c r="M15998" i="10" s="1"/>
  <c r="EB15792" i="10" a="1"/>
  <c r="EB15792" i="10" s="1"/>
  <c r="EB12984" i="10" a="1"/>
  <c r="EB12984" i="10" s="1"/>
  <c r="K8744" i="10"/>
  <c r="L8744" i="10" s="1"/>
  <c r="M8744" i="10" s="1"/>
  <c r="K8914" i="10"/>
  <c r="L8914" i="10" s="1"/>
  <c r="M8914" i="10" s="1"/>
  <c r="K9438" i="10"/>
  <c r="L9438" i="10" s="1"/>
  <c r="M9438" i="10" s="1"/>
  <c r="K11552" i="10"/>
  <c r="L11552" i="10" s="1"/>
  <c r="M11552" i="10" s="1"/>
  <c r="EB12926" i="10" a="1"/>
  <c r="EB12926" i="10" s="1"/>
  <c r="K9822" i="10"/>
  <c r="L9822" i="10" s="1"/>
  <c r="M9822" i="10" s="1"/>
  <c r="K6969" i="10"/>
  <c r="L6969" i="10" s="1"/>
  <c r="M6969" i="10" s="1"/>
  <c r="K8632" i="10"/>
  <c r="L8632" i="10" s="1"/>
  <c r="M8632" i="10" s="1"/>
  <c r="EB11886" i="10" a="1"/>
  <c r="EB11886" i="10" s="1"/>
  <c r="K12496" i="10"/>
  <c r="L12496" i="10" s="1"/>
  <c r="M12496" i="10" s="1"/>
  <c r="EB6024" i="10" a="1"/>
  <c r="EB6024" i="10" s="1"/>
  <c r="EB6785" i="10" a="1"/>
  <c r="EB6785" i="10" s="1"/>
  <c r="K5367" i="10"/>
  <c r="L5367" i="10" s="1"/>
  <c r="M5367" i="10" s="1"/>
  <c r="K4041" i="10"/>
  <c r="L4041" i="10" s="1"/>
  <c r="M4041" i="10" s="1"/>
  <c r="EG4041" i="10" s="1"/>
  <c r="EH4041" i="10" s="1"/>
  <c r="K6473" i="10"/>
  <c r="L6473" i="10" s="1"/>
  <c r="M6473" i="10" s="1"/>
  <c r="K2838" i="10"/>
  <c r="K5919" i="10"/>
  <c r="L5919" i="10" s="1"/>
  <c r="M5919" i="10" s="1"/>
  <c r="EB6550" i="10" a="1"/>
  <c r="EB6550" i="10" s="1"/>
  <c r="K4201" i="10"/>
  <c r="L4201" i="10" s="1"/>
  <c r="M4201" i="10" s="1"/>
  <c r="EB2496" i="10" a="1"/>
  <c r="EB2496" i="10" s="1"/>
  <c r="EB438" i="10" a="1"/>
  <c r="EB438" i="10" s="1"/>
  <c r="EB3619" i="10" a="1"/>
  <c r="EB3619" i="10" s="1"/>
  <c r="K279" i="10"/>
  <c r="EB19991" i="10" a="1"/>
  <c r="EB19991" i="10" s="1"/>
  <c r="EB19075" i="10" a="1"/>
  <c r="EB19075" i="10" s="1"/>
  <c r="EB13576" i="10" a="1"/>
  <c r="EB13576" i="10" s="1"/>
  <c r="EB14437" i="10" a="1"/>
  <c r="EB14437" i="10" s="1"/>
  <c r="EB17043" i="10" a="1"/>
  <c r="EB17043" i="10" s="1"/>
  <c r="K4815" i="10"/>
  <c r="L4815" i="10" s="1"/>
  <c r="M4815" i="10" s="1"/>
  <c r="K19863" i="10"/>
  <c r="L19863" i="10" s="1"/>
  <c r="M19863" i="10" s="1"/>
  <c r="K19789" i="10"/>
  <c r="L19789" i="10" s="1"/>
  <c r="M19789" i="10" s="1"/>
  <c r="EB20575" i="10" a="1"/>
  <c r="EB20575" i="10" s="1"/>
  <c r="EB3426" i="10" a="1"/>
  <c r="EB3426" i="10" s="1"/>
  <c r="EB15278" i="10" a="1"/>
  <c r="EB15278" i="10" s="1"/>
  <c r="EB18544" i="10" a="1"/>
  <c r="EB18544" i="10" s="1"/>
  <c r="EB11126" i="10" a="1"/>
  <c r="EB11126" i="10" s="1"/>
  <c r="K9048" i="10"/>
  <c r="L9048" i="10" s="1"/>
  <c r="M9048" i="10" s="1"/>
  <c r="EB13500" i="10" a="1"/>
  <c r="EB13500" i="10" s="1"/>
  <c r="EB19948" i="10" a="1"/>
  <c r="EB19948" i="10" s="1"/>
  <c r="K1706" i="10"/>
  <c r="K15141" i="10"/>
  <c r="L15141" i="10" s="1"/>
  <c r="M15141" i="10" s="1"/>
  <c r="EB10419" i="10" a="1"/>
  <c r="EB10419" i="10" s="1"/>
  <c r="K9431" i="10"/>
  <c r="L9431" i="10" s="1"/>
  <c r="M9431" i="10" s="1"/>
  <c r="K9680" i="10"/>
  <c r="L9680" i="10" s="1"/>
  <c r="M9680" i="10" s="1"/>
  <c r="K7211" i="10"/>
  <c r="L7211" i="10" s="1"/>
  <c r="M7211" i="10" s="1"/>
  <c r="EB9198" i="10" a="1"/>
  <c r="EB9198" i="10" s="1"/>
  <c r="EB8689" i="10" a="1"/>
  <c r="EB8689" i="10" s="1"/>
  <c r="K3970" i="10"/>
  <c r="L3970" i="10" s="1"/>
  <c r="M3970" i="10" s="1"/>
  <c r="EB5061" i="10" a="1"/>
  <c r="EB5061" i="10" s="1"/>
  <c r="K4112" i="10"/>
  <c r="L4112" i="10" s="1"/>
  <c r="M4112" i="10" s="1"/>
  <c r="K2419" i="10"/>
  <c r="K2442" i="10"/>
  <c r="K19121" i="10"/>
  <c r="L19121" i="10" s="1"/>
  <c r="M19121" i="10" s="1"/>
  <c r="EB17897" i="10" a="1"/>
  <c r="EB17897" i="10" s="1"/>
  <c r="K15545" i="10"/>
  <c r="L15545" i="10" s="1"/>
  <c r="M15545" i="10" s="1"/>
  <c r="EB17118" i="10" a="1"/>
  <c r="EB17118" i="10" s="1"/>
  <c r="K17904" i="10"/>
  <c r="L17904" i="10" s="1"/>
  <c r="M17904" i="10" s="1"/>
  <c r="K16841" i="10"/>
  <c r="L16841" i="10" s="1"/>
  <c r="M16841" i="10" s="1"/>
  <c r="K12279" i="10"/>
  <c r="L12279" i="10" s="1"/>
  <c r="M12279" i="10" s="1"/>
  <c r="K12237" i="10"/>
  <c r="L12237" i="10" s="1"/>
  <c r="M12237" i="10" s="1"/>
  <c r="K11754" i="10"/>
  <c r="L11754" i="10" s="1"/>
  <c r="M11754" i="10" s="1"/>
  <c r="EB13954" i="10" a="1"/>
  <c r="EB13954" i="10" s="1"/>
  <c r="K9591" i="10"/>
  <c r="L9591" i="10" s="1"/>
  <c r="M9591" i="10" s="1"/>
  <c r="EB11446" i="10" a="1"/>
  <c r="EB11446" i="10" s="1"/>
  <c r="K7457" i="10"/>
  <c r="L7457" i="10" s="1"/>
  <c r="M7457" i="10" s="1"/>
  <c r="K4232" i="10"/>
  <c r="L4232" i="10" s="1"/>
  <c r="M4232" i="10" s="1"/>
  <c r="EB1873" i="10" a="1"/>
  <c r="EB1873" i="10" s="1"/>
  <c r="K2807" i="10"/>
  <c r="K2562" i="10"/>
  <c r="EB19319" i="10" a="1"/>
  <c r="EB19319" i="10" s="1"/>
  <c r="K17235" i="10"/>
  <c r="L17235" i="10" s="1"/>
  <c r="M17235" i="10" s="1"/>
  <c r="EB17807" i="10" a="1"/>
  <c r="EB17807" i="10" s="1"/>
  <c r="EB17675" i="10" a="1"/>
  <c r="EB17675" i="10" s="1"/>
  <c r="EB17167" i="10" a="1"/>
  <c r="EB17167" i="10" s="1"/>
  <c r="EB17546" i="10" a="1"/>
  <c r="EB17546" i="10" s="1"/>
  <c r="EB16483" i="10" a="1"/>
  <c r="EB16483" i="10" s="1"/>
  <c r="K17184" i="10"/>
  <c r="L17184" i="10" s="1"/>
  <c r="M17184" i="10" s="1"/>
  <c r="EB15371" i="10" a="1"/>
  <c r="EB15371" i="10" s="1"/>
  <c r="K12676" i="10"/>
  <c r="L12676" i="10" s="1"/>
  <c r="M12676" i="10" s="1"/>
  <c r="K12705" i="10"/>
  <c r="L12705" i="10" s="1"/>
  <c r="M12705" i="10" s="1"/>
  <c r="K13029" i="10"/>
  <c r="L13029" i="10" s="1"/>
  <c r="M13029" i="10" s="1"/>
  <c r="EB13197" i="10" a="1"/>
  <c r="EB13197" i="10" s="1"/>
  <c r="K11679" i="10"/>
  <c r="L11679" i="10" s="1"/>
  <c r="M11679" i="10" s="1"/>
  <c r="EB8785" i="10" a="1"/>
  <c r="EB8785" i="10" s="1"/>
  <c r="K7599" i="10"/>
  <c r="L7599" i="10" s="1"/>
  <c r="M7599" i="10" s="1"/>
  <c r="EB7251" i="10" a="1"/>
  <c r="EB7251" i="10" s="1"/>
  <c r="K7763" i="10"/>
  <c r="L7763" i="10" s="1"/>
  <c r="M7763" i="10" s="1"/>
  <c r="EB7509" i="10" a="1"/>
  <c r="EB7509" i="10" s="1"/>
  <c r="EB4004" i="10" a="1"/>
  <c r="EB4004" i="10" s="1"/>
  <c r="K6437" i="10"/>
  <c r="L6437" i="10" s="1"/>
  <c r="M6437" i="10" s="1"/>
  <c r="EB5986" i="10" a="1"/>
  <c r="EB5986" i="10" s="1"/>
  <c r="K6366" i="10"/>
  <c r="L6366" i="10" s="1"/>
  <c r="M6366" i="10" s="1"/>
  <c r="K2795" i="10"/>
  <c r="EB1529" i="10" a="1"/>
  <c r="EB1529" i="10" s="1"/>
  <c r="EB1669" i="10" a="1"/>
  <c r="EB1669" i="10" s="1"/>
  <c r="EB2745" i="10" a="1"/>
  <c r="EB2745" i="10" s="1"/>
  <c r="EB1268" i="10" a="1"/>
  <c r="EB1268" i="10" s="1"/>
  <c r="EB650" i="10" a="1"/>
  <c r="EB650" i="10" s="1"/>
  <c r="EB17983" i="10" a="1"/>
  <c r="EB17983" i="10" s="1"/>
  <c r="EB18823" i="10" a="1"/>
  <c r="EB18823" i="10" s="1"/>
  <c r="K17876" i="10"/>
  <c r="L17876" i="10" s="1"/>
  <c r="M17876" i="10" s="1"/>
  <c r="K19497" i="10"/>
  <c r="L19497" i="10" s="1"/>
  <c r="M19497" i="10" s="1"/>
  <c r="K18681" i="10"/>
  <c r="L18681" i="10" s="1"/>
  <c r="M18681" i="10" s="1"/>
  <c r="K19090" i="10"/>
  <c r="L19090" i="10" s="1"/>
  <c r="M19090" i="10" s="1"/>
  <c r="EB18683" i="10" a="1"/>
  <c r="EB18683" i="10" s="1"/>
  <c r="EB19875" i="10" a="1"/>
  <c r="EB19875" i="10" s="1"/>
  <c r="K17188" i="10"/>
  <c r="L17188" i="10" s="1"/>
  <c r="M17188" i="10" s="1"/>
  <c r="K13386" i="10"/>
  <c r="L13386" i="10" s="1"/>
  <c r="M13386" i="10" s="1"/>
  <c r="K16558" i="10"/>
  <c r="L16558" i="10" s="1"/>
  <c r="M16558" i="10" s="1"/>
  <c r="EB16919" i="10" a="1"/>
  <c r="EB16919" i="10" s="1"/>
  <c r="K17174" i="10"/>
  <c r="L17174" i="10" s="1"/>
  <c r="M17174" i="10" s="1"/>
  <c r="K15716" i="10"/>
  <c r="L15716" i="10" s="1"/>
  <c r="M15716" i="10" s="1"/>
  <c r="EB15043" i="10" a="1"/>
  <c r="EB15043" i="10" s="1"/>
  <c r="K15704" i="10"/>
  <c r="L15704" i="10" s="1"/>
  <c r="M15704" i="10" s="1"/>
  <c r="EB14345" i="10" a="1"/>
  <c r="EB14345" i="10" s="1"/>
  <c r="EB14857" i="10" a="1"/>
  <c r="EB14857" i="10" s="1"/>
  <c r="EB15071" i="10" a="1"/>
  <c r="EB15071" i="10" s="1"/>
  <c r="EB7490" i="10" a="1"/>
  <c r="EB7490" i="10" s="1"/>
  <c r="EB20616" i="10" a="1"/>
  <c r="EB20616" i="10" s="1"/>
  <c r="K11017" i="10"/>
  <c r="L11017" i="10" s="1"/>
  <c r="M11017" i="10" s="1"/>
  <c r="K14680" i="10"/>
  <c r="L14680" i="10" s="1"/>
  <c r="M14680" i="10" s="1"/>
  <c r="EB19441" i="10" a="1"/>
  <c r="EB19441" i="10" s="1"/>
  <c r="K18541" i="10"/>
  <c r="L18541" i="10" s="1"/>
  <c r="M18541" i="10" s="1"/>
  <c r="K1982" i="10"/>
  <c r="EB1123" i="10" a="1"/>
  <c r="EB1123" i="10" s="1"/>
  <c r="K16990" i="10"/>
  <c r="L16990" i="10" s="1"/>
  <c r="M16990" i="10" s="1"/>
  <c r="K14931" i="10"/>
  <c r="L14931" i="10" s="1"/>
  <c r="M14931" i="10" s="1"/>
  <c r="K13103" i="10"/>
  <c r="L13103" i="10" s="1"/>
  <c r="M13103" i="10" s="1"/>
  <c r="K9128" i="10"/>
  <c r="L9128" i="10" s="1"/>
  <c r="M9128" i="10" s="1"/>
  <c r="K17713" i="10"/>
  <c r="L17713" i="10" s="1"/>
  <c r="M17713" i="10" s="1"/>
  <c r="K18675" i="10"/>
  <c r="L18675" i="10" s="1"/>
  <c r="M18675" i="10" s="1"/>
  <c r="K12278" i="10"/>
  <c r="L12278" i="10" s="1"/>
  <c r="M12278" i="10" s="1"/>
  <c r="EB13578" i="10" a="1"/>
  <c r="EB13578" i="10" s="1"/>
  <c r="K13235" i="10"/>
  <c r="L13235" i="10" s="1"/>
  <c r="M13235" i="10" s="1"/>
  <c r="K3191" i="10"/>
  <c r="K4992" i="10"/>
  <c r="L4992" i="10" s="1"/>
  <c r="M4992" i="10" s="1"/>
  <c r="K15299" i="10"/>
  <c r="L15299" i="10" s="1"/>
  <c r="M15299" i="10" s="1"/>
  <c r="K7089" i="10"/>
  <c r="L7089" i="10" s="1"/>
  <c r="M7089" i="10" s="1"/>
  <c r="EB5302" i="10" a="1"/>
  <c r="EB5302" i="10" s="1"/>
  <c r="EB4841" i="10" a="1"/>
  <c r="EB4841" i="10" s="1"/>
  <c r="EB18562" i="10" a="1"/>
  <c r="EB18562" i="10" s="1"/>
  <c r="EB18913" i="10" a="1"/>
  <c r="EB18913" i="10" s="1"/>
  <c r="EB16235" i="10" a="1"/>
  <c r="EB16235" i="10" s="1"/>
  <c r="K12949" i="10"/>
  <c r="L12949" i="10" s="1"/>
  <c r="M12949" i="10" s="1"/>
  <c r="K14967" i="10"/>
  <c r="L14967" i="10" s="1"/>
  <c r="M14967" i="10" s="1"/>
  <c r="EB13798" i="10" a="1"/>
  <c r="EB13798" i="10" s="1"/>
  <c r="EB13069" i="10" a="1"/>
  <c r="EB13069" i="10" s="1"/>
  <c r="K10271" i="10"/>
  <c r="L10271" i="10" s="1"/>
  <c r="M10271" i="10" s="1"/>
  <c r="EB9014" i="10" a="1"/>
  <c r="EB9014" i="10" s="1"/>
  <c r="K3777" i="10"/>
  <c r="L3777" i="10" s="1"/>
  <c r="M3777" i="10" s="1"/>
  <c r="EB3893" i="10" a="1"/>
  <c r="EB3893" i="10" s="1"/>
  <c r="EB6004" i="10" a="1"/>
  <c r="EB6004" i="10" s="1"/>
  <c r="K2469" i="10"/>
  <c r="K18896" i="10"/>
  <c r="L18896" i="10" s="1"/>
  <c r="M18896" i="10" s="1"/>
  <c r="EB1346" i="10" a="1"/>
  <c r="EB1346" i="10" s="1"/>
  <c r="K185" i="10"/>
  <c r="K1175" i="10"/>
  <c r="K504" i="10"/>
  <c r="K1214" i="10"/>
  <c r="K382" i="10"/>
  <c r="K202" i="10"/>
  <c r="K1737" i="10"/>
  <c r="EB8379" i="10" a="1"/>
  <c r="EB8379" i="10" s="1"/>
  <c r="EB19449" i="10" a="1"/>
  <c r="EB19449" i="10" s="1"/>
  <c r="K10813" i="10"/>
  <c r="L10813" i="10" s="1"/>
  <c r="M10813" i="10" s="1"/>
  <c r="K4296" i="10"/>
  <c r="L4296" i="10" s="1"/>
  <c r="M4296" i="10" s="1"/>
  <c r="K3716" i="10"/>
  <c r="L3716" i="10" s="1"/>
  <c r="M3716" i="10" s="1"/>
  <c r="K7219" i="10"/>
  <c r="L7219" i="10" s="1"/>
  <c r="M7219" i="10" s="1"/>
  <c r="K12631" i="10"/>
  <c r="L12631" i="10" s="1"/>
  <c r="M12631" i="10" s="1"/>
  <c r="K5459" i="10"/>
  <c r="L5459" i="10" s="1"/>
  <c r="M5459" i="10" s="1"/>
  <c r="EB8475" i="10" a="1"/>
  <c r="EB8475" i="10" s="1"/>
  <c r="K1825" i="10"/>
  <c r="K17627" i="10"/>
  <c r="L17627" i="10" s="1"/>
  <c r="M17627" i="10" s="1"/>
  <c r="K17677" i="10"/>
  <c r="L17677" i="10" s="1"/>
  <c r="M17677" i="10" s="1"/>
  <c r="K15483" i="10"/>
  <c r="L15483" i="10" s="1"/>
  <c r="M15483" i="10" s="1"/>
  <c r="K15478" i="10"/>
  <c r="L15478" i="10" s="1"/>
  <c r="M15478" i="10" s="1"/>
  <c r="EB18260" i="10" a="1"/>
  <c r="EB18260" i="10" s="1"/>
  <c r="EB17899" i="10" a="1"/>
  <c r="EB17899" i="10" s="1"/>
  <c r="K18550" i="10"/>
  <c r="L18550" i="10" s="1"/>
  <c r="M18550" i="10" s="1"/>
  <c r="EB18767" i="10" a="1"/>
  <c r="EB18767" i="10" s="1"/>
  <c r="K20442" i="10"/>
  <c r="L20442" i="10" s="1"/>
  <c r="M20442" i="10" s="1"/>
  <c r="K18874" i="10"/>
  <c r="L18874" i="10" s="1"/>
  <c r="M18874" i="10" s="1"/>
  <c r="K17788" i="10"/>
  <c r="L17788" i="10" s="1"/>
  <c r="M17788" i="10" s="1"/>
  <c r="EB15112" i="10" a="1"/>
  <c r="EB15112" i="10" s="1"/>
  <c r="K17337" i="10"/>
  <c r="L17337" i="10" s="1"/>
  <c r="M17337" i="10" s="1"/>
  <c r="EB16547" i="10" a="1"/>
  <c r="EB16547" i="10" s="1"/>
  <c r="K13273" i="10"/>
  <c r="L13273" i="10" s="1"/>
  <c r="M13273" i="10" s="1"/>
  <c r="K13105" i="10"/>
  <c r="L13105" i="10" s="1"/>
  <c r="M13105" i="10" s="1"/>
  <c r="EB10402" i="10" a="1"/>
  <c r="EB10402" i="10" s="1"/>
  <c r="K9489" i="10"/>
  <c r="L9489" i="10" s="1"/>
  <c r="M9489" i="10" s="1"/>
  <c r="EB11967" i="10" a="1"/>
  <c r="EB11967" i="10" s="1"/>
  <c r="K8442" i="10"/>
  <c r="L8442" i="10" s="1"/>
  <c r="M8442" i="10" s="1"/>
  <c r="K11719" i="10"/>
  <c r="L11719" i="10" s="1"/>
  <c r="M11719" i="10" s="1"/>
  <c r="EB8722" i="10" a="1"/>
  <c r="EB8722" i="10" s="1"/>
  <c r="K9983" i="10"/>
  <c r="L9983" i="10" s="1"/>
  <c r="M9983" i="10" s="1"/>
  <c r="K9385" i="10"/>
  <c r="L9385" i="10" s="1"/>
  <c r="M9385" i="10" s="1"/>
  <c r="EB5773" i="10" a="1"/>
  <c r="EB5773" i="10" s="1"/>
  <c r="K3395" i="10"/>
  <c r="L3395" i="10" s="1"/>
  <c r="M3395" i="10" s="1"/>
  <c r="K4426" i="10"/>
  <c r="L4426" i="10" s="1"/>
  <c r="M4426" i="10" s="1"/>
  <c r="K6095" i="10"/>
  <c r="L6095" i="10" s="1"/>
  <c r="M6095" i="10" s="1"/>
  <c r="K3697" i="10"/>
  <c r="L3697" i="10" s="1"/>
  <c r="M3697" i="10" s="1"/>
  <c r="K6940" i="10"/>
  <c r="L6940" i="10" s="1"/>
  <c r="M6940" i="10" s="1"/>
  <c r="K3843" i="10"/>
  <c r="L3843" i="10" s="1"/>
  <c r="M3843" i="10" s="1"/>
  <c r="EB6631" i="10" a="1"/>
  <c r="EB6631" i="10" s="1"/>
  <c r="EB1538" i="10" a="1"/>
  <c r="EB1538" i="10" s="1"/>
  <c r="EB19081" i="10" a="1"/>
  <c r="EB19081" i="10" s="1"/>
  <c r="K15679" i="10"/>
  <c r="L15679" i="10" s="1"/>
  <c r="M15679" i="10" s="1"/>
  <c r="K1403" i="10"/>
  <c r="K775" i="10"/>
  <c r="EB20042" i="10" a="1"/>
  <c r="EB20042" i="10" s="1"/>
  <c r="EB338" i="10" a="1"/>
  <c r="EB338" i="10" s="1"/>
  <c r="EB9164" i="10" a="1"/>
  <c r="EB9164" i="10" s="1"/>
  <c r="EB19544" i="10" a="1"/>
  <c r="EB19544" i="10" s="1"/>
  <c r="EB7110" i="10" a="1"/>
  <c r="EB7110" i="10" s="1"/>
  <c r="K13079" i="10"/>
  <c r="L13079" i="10" s="1"/>
  <c r="M13079" i="10" s="1"/>
  <c r="EB1768" i="10" a="1"/>
  <c r="EB1768" i="10" s="1"/>
  <c r="K19606" i="10"/>
  <c r="L19606" i="10" s="1"/>
  <c r="M19606" i="10" s="1"/>
  <c r="K10948" i="10"/>
  <c r="L10948" i="10" s="1"/>
  <c r="M10948" i="10" s="1"/>
  <c r="K18894" i="10"/>
  <c r="L18894" i="10" s="1"/>
  <c r="M18894" i="10" s="1"/>
  <c r="EB1633" i="10" a="1"/>
  <c r="EB1633" i="10" s="1"/>
  <c r="EB16241" i="10" a="1"/>
  <c r="EB16241" i="10" s="1"/>
  <c r="K17248" i="10"/>
  <c r="L17248" i="10" s="1"/>
  <c r="M17248" i="10" s="1"/>
  <c r="K15850" i="10"/>
  <c r="L15850" i="10" s="1"/>
  <c r="M15850" i="10" s="1"/>
  <c r="K20575" i="10"/>
  <c r="L20575" i="10" s="1"/>
  <c r="M20575" i="10" s="1"/>
  <c r="K2924" i="10"/>
  <c r="EB7086" i="10" a="1"/>
  <c r="EB7086" i="10" s="1"/>
  <c r="K8835" i="10"/>
  <c r="L8835" i="10" s="1"/>
  <c r="M8835" i="10" s="1"/>
  <c r="K19455" i="10"/>
  <c r="L19455" i="10" s="1"/>
  <c r="M19455" i="10" s="1"/>
  <c r="K12959" i="10"/>
  <c r="L12959" i="10" s="1"/>
  <c r="M12959" i="10" s="1"/>
  <c r="EB7158" i="10" a="1"/>
  <c r="EB7158" i="10" s="1"/>
  <c r="EB6799" i="10" a="1"/>
  <c r="EB6799" i="10" s="1"/>
  <c r="EB3935" i="10" a="1"/>
  <c r="EB3935" i="10" s="1"/>
  <c r="K20053" i="10"/>
  <c r="L20053" i="10" s="1"/>
  <c r="M20053" i="10" s="1"/>
  <c r="EB1968" i="10" a="1"/>
  <c r="EB1968" i="10" s="1"/>
  <c r="K5305" i="10"/>
  <c r="L5305" i="10" s="1"/>
  <c r="M5305" i="10" s="1"/>
  <c r="EB19566" i="10" a="1"/>
  <c r="EB19566" i="10" s="1"/>
  <c r="K19024" i="10"/>
  <c r="L19024" i="10" s="1"/>
  <c r="M19024" i="10" s="1"/>
  <c r="EB17472" i="10" a="1"/>
  <c r="EB17472" i="10" s="1"/>
  <c r="K15076" i="10"/>
  <c r="L15076" i="10" s="1"/>
  <c r="M15076" i="10" s="1"/>
  <c r="EB18509" i="10" a="1"/>
  <c r="EB18509" i="10" s="1"/>
  <c r="K18317" i="10"/>
  <c r="L18317" i="10" s="1"/>
  <c r="M18317" i="10" s="1"/>
  <c r="EB17670" i="10" a="1"/>
  <c r="EB17670" i="10" s="1"/>
  <c r="K13246" i="10"/>
  <c r="L13246" i="10" s="1"/>
  <c r="M13246" i="10" s="1"/>
  <c r="K10704" i="10"/>
  <c r="L10704" i="10" s="1"/>
  <c r="M10704" i="10" s="1"/>
  <c r="EB10668" i="10" a="1"/>
  <c r="EB10668" i="10" s="1"/>
  <c r="EB14907" i="10" a="1"/>
  <c r="EB14907" i="10" s="1"/>
  <c r="EB7530" i="10" a="1"/>
  <c r="EB7530" i="10" s="1"/>
  <c r="K8863" i="10"/>
  <c r="L8863" i="10" s="1"/>
  <c r="M8863" i="10" s="1"/>
  <c r="EB7301" i="10" a="1"/>
  <c r="EB7301" i="10" s="1"/>
  <c r="K356" i="10"/>
  <c r="K20030" i="10"/>
  <c r="L20030" i="10" s="1"/>
  <c r="M20030" i="10" s="1"/>
  <c r="K8696" i="10"/>
  <c r="L8696" i="10" s="1"/>
  <c r="M8696" i="10" s="1"/>
  <c r="EB695" i="10" a="1"/>
  <c r="EB695" i="10" s="1"/>
  <c r="EB20138" i="10" a="1"/>
  <c r="EB20138" i="10" s="1"/>
  <c r="EB4107" i="10" a="1"/>
  <c r="EB4107" i="10" s="1"/>
  <c r="K414" i="10"/>
  <c r="EB15436" i="10" a="1"/>
  <c r="EB15436" i="10" s="1"/>
  <c r="K20163" i="10"/>
  <c r="L20163" i="10" s="1"/>
  <c r="M20163" i="10" s="1"/>
  <c r="K19686" i="10"/>
  <c r="L19686" i="10" s="1"/>
  <c r="M19686" i="10" s="1"/>
  <c r="EB17501" i="10" a="1"/>
  <c r="EB17501" i="10" s="1"/>
  <c r="EB18972" i="10" a="1"/>
  <c r="EB18972" i="10" s="1"/>
  <c r="EB20190" i="10" a="1"/>
  <c r="EB20190" i="10" s="1"/>
  <c r="K20143" i="10"/>
  <c r="L20143" i="10" s="1"/>
  <c r="M20143" i="10" s="1"/>
  <c r="EB19792" i="10" a="1"/>
  <c r="EB19792" i="10" s="1"/>
  <c r="K18061" i="10"/>
  <c r="L18061" i="10" s="1"/>
  <c r="M18061" i="10" s="1"/>
  <c r="K11304" i="10"/>
  <c r="L11304" i="10" s="1"/>
  <c r="M11304" i="10" s="1"/>
  <c r="K13811" i="10"/>
  <c r="L13811" i="10" s="1"/>
  <c r="M13811" i="10" s="1"/>
  <c r="K11628" i="10"/>
  <c r="L11628" i="10" s="1"/>
  <c r="M11628" i="10" s="1"/>
  <c r="EB8307" i="10" a="1"/>
  <c r="EB8307" i="10" s="1"/>
  <c r="K7079" i="10"/>
  <c r="L7079" i="10" s="1"/>
  <c r="M7079" i="10" s="1"/>
  <c r="K7414" i="10"/>
  <c r="L7414" i="10" s="1"/>
  <c r="M7414" i="10" s="1"/>
  <c r="K6831" i="10"/>
  <c r="L6831" i="10" s="1"/>
  <c r="M6831" i="10" s="1"/>
  <c r="EB11376" i="10" a="1"/>
  <c r="EB11376" i="10" s="1"/>
  <c r="K7433" i="10"/>
  <c r="L7433" i="10" s="1"/>
  <c r="M7433" i="10" s="1"/>
  <c r="K10384" i="10"/>
  <c r="L10384" i="10" s="1"/>
  <c r="M10384" i="10" s="1"/>
  <c r="K12569" i="10"/>
  <c r="L12569" i="10" s="1"/>
  <c r="M12569" i="10" s="1"/>
  <c r="EB2837" i="10" a="1"/>
  <c r="EB2837" i="10" s="1"/>
  <c r="K3537" i="10"/>
  <c r="L3537" i="10" s="1"/>
  <c r="M3537" i="10" s="1"/>
  <c r="K519" i="10"/>
  <c r="K1257" i="10"/>
  <c r="EB277" i="10" a="1"/>
  <c r="EB277" i="10" s="1"/>
  <c r="K18649" i="10"/>
  <c r="L18649" i="10" s="1"/>
  <c r="M18649" i="10" s="1"/>
  <c r="K18559" i="10"/>
  <c r="L18559" i="10" s="1"/>
  <c r="M18559" i="10" s="1"/>
  <c r="K16298" i="10"/>
  <c r="L16298" i="10" s="1"/>
  <c r="M16298" i="10" s="1"/>
  <c r="K17378" i="10"/>
  <c r="L17378" i="10" s="1"/>
  <c r="M17378" i="10" s="1"/>
  <c r="K16226" i="10"/>
  <c r="L16226" i="10" s="1"/>
  <c r="M16226" i="10" s="1"/>
  <c r="K15126" i="10"/>
  <c r="L15126" i="10" s="1"/>
  <c r="M15126" i="10" s="1"/>
  <c r="K14588" i="10"/>
  <c r="L14588" i="10" s="1"/>
  <c r="M14588" i="10" s="1"/>
  <c r="K15276" i="10"/>
  <c r="L15276" i="10" s="1"/>
  <c r="M15276" i="10" s="1"/>
  <c r="K13135" i="10"/>
  <c r="L13135" i="10" s="1"/>
  <c r="M13135" i="10" s="1"/>
  <c r="K14228" i="10"/>
  <c r="L14228" i="10" s="1"/>
  <c r="M14228" i="10" s="1"/>
  <c r="K13233" i="10"/>
  <c r="L13233" i="10" s="1"/>
  <c r="M13233" i="10" s="1"/>
  <c r="EB12708" i="10" a="1"/>
  <c r="EB12708" i="10" s="1"/>
  <c r="K12580" i="10"/>
  <c r="L12580" i="10" s="1"/>
  <c r="M12580" i="10" s="1"/>
  <c r="K12855" i="10"/>
  <c r="L12855" i="10" s="1"/>
  <c r="M12855" i="10" s="1"/>
  <c r="K13195" i="10"/>
  <c r="L13195" i="10" s="1"/>
  <c r="M13195" i="10" s="1"/>
  <c r="K10903" i="10"/>
  <c r="L10903" i="10" s="1"/>
  <c r="M10903" i="10" s="1"/>
  <c r="K11326" i="10"/>
  <c r="L11326" i="10" s="1"/>
  <c r="M11326" i="10" s="1"/>
  <c r="K11474" i="10"/>
  <c r="L11474" i="10" s="1"/>
  <c r="M11474" i="10" s="1"/>
  <c r="K9951" i="10"/>
  <c r="L9951" i="10" s="1"/>
  <c r="M9951" i="10" s="1"/>
  <c r="K8617" i="10"/>
  <c r="L8617" i="10" s="1"/>
  <c r="M8617" i="10" s="1"/>
  <c r="K6394" i="10"/>
  <c r="L6394" i="10" s="1"/>
  <c r="M6394" i="10" s="1"/>
  <c r="K6154" i="10"/>
  <c r="L6154" i="10" s="1"/>
  <c r="M6154" i="10" s="1"/>
  <c r="K7287" i="10"/>
  <c r="L7287" i="10" s="1"/>
  <c r="M7287" i="10" s="1"/>
  <c r="K5740" i="10"/>
  <c r="L5740" i="10" s="1"/>
  <c r="M5740" i="10" s="1"/>
  <c r="K5503" i="10"/>
  <c r="L5503" i="10" s="1"/>
  <c r="M5503" i="10" s="1"/>
  <c r="K4329" i="10"/>
  <c r="L4329" i="10" s="1"/>
  <c r="M4329" i="10" s="1"/>
  <c r="K3576" i="10"/>
  <c r="L3576" i="10" s="1"/>
  <c r="M3576" i="10" s="1"/>
  <c r="EB5230" i="10" a="1"/>
  <c r="EB5230" i="10" s="1"/>
  <c r="K5462" i="10"/>
  <c r="L5462" i="10" s="1"/>
  <c r="M5462" i="10" s="1"/>
  <c r="K216" i="10"/>
  <c r="K602" i="10"/>
  <c r="K1131" i="10"/>
  <c r="K863" i="10"/>
  <c r="K299" i="10"/>
  <c r="K20574" i="10"/>
  <c r="L20574" i="10" s="1"/>
  <c r="M20574" i="10" s="1"/>
  <c r="K19126" i="10"/>
  <c r="L19126" i="10" s="1"/>
  <c r="M19126" i="10" s="1"/>
  <c r="K20165" i="10"/>
  <c r="L20165" i="10" s="1"/>
  <c r="M20165" i="10" s="1"/>
  <c r="K17892" i="10"/>
  <c r="L17892" i="10" s="1"/>
  <c r="M17892" i="10" s="1"/>
  <c r="K20299" i="10"/>
  <c r="L20299" i="10" s="1"/>
  <c r="M20299" i="10" s="1"/>
  <c r="K17289" i="10"/>
  <c r="L17289" i="10" s="1"/>
  <c r="M17289" i="10" s="1"/>
  <c r="K15047" i="10"/>
  <c r="L15047" i="10" s="1"/>
  <c r="M15047" i="10" s="1"/>
  <c r="K17281" i="10"/>
  <c r="L17281" i="10" s="1"/>
  <c r="M17281" i="10" s="1"/>
  <c r="K15959" i="10"/>
  <c r="L15959" i="10" s="1"/>
  <c r="M15959" i="10" s="1"/>
  <c r="K16021" i="10"/>
  <c r="L16021" i="10" s="1"/>
  <c r="M16021" i="10" s="1"/>
  <c r="K10347" i="10"/>
  <c r="L10347" i="10" s="1"/>
  <c r="M10347" i="10" s="1"/>
  <c r="K11855" i="10"/>
  <c r="L11855" i="10" s="1"/>
  <c r="M11855" i="10" s="1"/>
  <c r="EB8127" i="10" a="1"/>
  <c r="EB8127" i="10" s="1"/>
  <c r="EB9998" i="10" a="1"/>
  <c r="EB9998" i="10" s="1"/>
  <c r="K11400" i="10"/>
  <c r="L11400" i="10" s="1"/>
  <c r="M11400" i="10" s="1"/>
  <c r="K6917" i="10"/>
  <c r="L6917" i="10" s="1"/>
  <c r="M6917" i="10" s="1"/>
  <c r="K12357" i="10"/>
  <c r="L12357" i="10" s="1"/>
  <c r="M12357" i="10" s="1"/>
  <c r="K8588" i="10"/>
  <c r="L8588" i="10" s="1"/>
  <c r="M8588" i="10" s="1"/>
  <c r="EB10738" i="10" a="1"/>
  <c r="EB10738" i="10" s="1"/>
  <c r="K9977" i="10"/>
  <c r="L9977" i="10" s="1"/>
  <c r="M9977" i="10" s="1"/>
  <c r="K10505" i="10"/>
  <c r="L10505" i="10" s="1"/>
  <c r="M10505" i="10" s="1"/>
  <c r="K11785" i="10"/>
  <c r="L11785" i="10" s="1"/>
  <c r="M11785" i="10" s="1"/>
  <c r="EB1837" i="10" a="1"/>
  <c r="EB1837" i="10" s="1"/>
  <c r="K6359" i="10"/>
  <c r="L6359" i="10" s="1"/>
  <c r="M6359" i="10" s="1"/>
  <c r="K3431" i="10"/>
  <c r="L3431" i="10" s="1"/>
  <c r="M3431" i="10" s="1"/>
  <c r="K8854" i="10"/>
  <c r="L8854" i="10" s="1"/>
  <c r="M8854" i="10" s="1"/>
  <c r="K7792" i="10"/>
  <c r="L7792" i="10" s="1"/>
  <c r="M7792" i="10" s="1"/>
  <c r="K10054" i="10"/>
  <c r="L10054" i="10" s="1"/>
  <c r="M10054" i="10" s="1"/>
  <c r="EB6546" i="10" a="1"/>
  <c r="EB6546" i="10" s="1"/>
  <c r="K10895" i="10"/>
  <c r="L10895" i="10" s="1"/>
  <c r="M10895" i="10" s="1"/>
  <c r="K8743" i="10"/>
  <c r="L8743" i="10" s="1"/>
  <c r="M8743" i="10" s="1"/>
  <c r="K11931" i="10"/>
  <c r="L11931" i="10" s="1"/>
  <c r="M11931" i="10" s="1"/>
  <c r="EB9443" i="10" a="1"/>
  <c r="EB9443" i="10" s="1"/>
  <c r="K9373" i="10"/>
  <c r="L9373" i="10" s="1"/>
  <c r="M9373" i="10" s="1"/>
  <c r="K6987" i="10"/>
  <c r="L6987" i="10" s="1"/>
  <c r="M6987" i="10" s="1"/>
  <c r="K5968" i="10"/>
  <c r="L5968" i="10" s="1"/>
  <c r="M5968" i="10" s="1"/>
  <c r="K4553" i="10"/>
  <c r="L4553" i="10" s="1"/>
  <c r="M4553" i="10" s="1"/>
  <c r="EB6671" i="10" a="1"/>
  <c r="EB6671" i="10" s="1"/>
  <c r="K2266" i="10"/>
  <c r="K6701" i="10"/>
  <c r="L6701" i="10" s="1"/>
  <c r="M6701" i="10" s="1"/>
  <c r="EB6064" i="10" a="1"/>
  <c r="EB6064" i="10" s="1"/>
  <c r="K6888" i="10"/>
  <c r="L6888" i="10" s="1"/>
  <c r="M6888" i="10" s="1"/>
  <c r="K3253" i="10"/>
  <c r="L3253" i="10" s="1"/>
  <c r="M3253" i="10" s="1"/>
  <c r="K6700" i="10"/>
  <c r="L6700" i="10" s="1"/>
  <c r="M6700" i="10" s="1"/>
  <c r="K6575" i="10"/>
  <c r="L6575" i="10" s="1"/>
  <c r="M6575" i="10" s="1"/>
  <c r="K6510" i="10"/>
  <c r="L6510" i="10" s="1"/>
  <c r="M6510" i="10" s="1"/>
  <c r="EB6503" i="10" a="1"/>
  <c r="EB6503" i="10" s="1"/>
  <c r="EB238" i="10" a="1"/>
  <c r="EB238" i="10" s="1"/>
  <c r="K3389" i="10"/>
  <c r="L3389" i="10" s="1"/>
  <c r="M3389" i="10" s="1"/>
  <c r="EB15334" i="10" a="1"/>
  <c r="EB15334" i="10" s="1"/>
  <c r="K868" i="10"/>
  <c r="K1696" i="10"/>
  <c r="K712" i="10"/>
  <c r="EB18436" i="10" a="1"/>
  <c r="EB18436" i="10" s="1"/>
  <c r="K12134" i="10"/>
  <c r="L12134" i="10" s="1"/>
  <c r="M12134" i="10" s="1"/>
  <c r="EB15039" i="10" a="1"/>
  <c r="EB15039" i="10" s="1"/>
  <c r="EB18578" i="10" a="1"/>
  <c r="EB18578" i="10" s="1"/>
  <c r="EB3923" i="10" a="1"/>
  <c r="EB3923" i="10" s="1"/>
  <c r="EB18437" i="10" a="1"/>
  <c r="EB18437" i="10" s="1"/>
  <c r="EB8888" i="10" a="1"/>
  <c r="EB8888" i="10" s="1"/>
  <c r="EB19506" i="10" a="1"/>
  <c r="EB19506" i="10" s="1"/>
  <c r="EB19720" i="10" a="1"/>
  <c r="EB19720" i="10" s="1"/>
  <c r="K17757" i="10"/>
  <c r="L17757" i="10" s="1"/>
  <c r="M17757" i="10" s="1"/>
  <c r="EB16785" i="10" a="1"/>
  <c r="EB16785" i="10" s="1"/>
  <c r="K15871" i="10"/>
  <c r="L15871" i="10" s="1"/>
  <c r="M15871" i="10" s="1"/>
  <c r="EB16794" i="10" a="1"/>
  <c r="EB16794" i="10" s="1"/>
  <c r="K16378" i="10"/>
  <c r="L16378" i="10" s="1"/>
  <c r="M16378" i="10" s="1"/>
  <c r="K9102" i="10"/>
  <c r="L9102" i="10" s="1"/>
  <c r="M9102" i="10" s="1"/>
  <c r="K9134" i="10"/>
  <c r="L9134" i="10" s="1"/>
  <c r="M9134" i="10" s="1"/>
  <c r="K13071" i="10"/>
  <c r="L13071" i="10" s="1"/>
  <c r="M13071" i="10" s="1"/>
  <c r="EB7486" i="10" a="1"/>
  <c r="EB7486" i="10" s="1"/>
  <c r="K10750" i="10"/>
  <c r="L10750" i="10" s="1"/>
  <c r="M10750" i="10" s="1"/>
  <c r="K5502" i="10"/>
  <c r="L5502" i="10" s="1"/>
  <c r="M5502" i="10" s="1"/>
  <c r="K2320" i="10"/>
  <c r="EB20111" i="10" a="1"/>
  <c r="EB20111" i="10" s="1"/>
  <c r="K19019" i="10"/>
  <c r="L19019" i="10" s="1"/>
  <c r="M19019" i="10" s="1"/>
  <c r="EB18209" i="10" a="1"/>
  <c r="EB18209" i="10" s="1"/>
  <c r="EB16790" i="10" a="1"/>
  <c r="EB16790" i="10" s="1"/>
  <c r="K19778" i="10"/>
  <c r="L19778" i="10" s="1"/>
  <c r="M19778" i="10" s="1"/>
  <c r="EB18089" i="10" a="1"/>
  <c r="EB18089" i="10" s="1"/>
  <c r="EB20274" i="10" a="1"/>
  <c r="EB20274" i="10" s="1"/>
  <c r="EB12519" i="10" a="1"/>
  <c r="EB12519" i="10" s="1"/>
  <c r="EB12507" i="10" a="1"/>
  <c r="EB12507" i="10" s="1"/>
  <c r="EB12276" i="10" a="1"/>
  <c r="EB12276" i="10" s="1"/>
  <c r="K12494" i="10"/>
  <c r="L12494" i="10" s="1"/>
  <c r="M12494" i="10" s="1"/>
  <c r="EB10462" i="10" a="1"/>
  <c r="EB10462" i="10" s="1"/>
  <c r="EB6275" i="10" a="1"/>
  <c r="EB6275" i="10" s="1"/>
  <c r="K1813" i="10"/>
  <c r="K1680" i="10"/>
  <c r="K2931" i="10"/>
  <c r="K1166" i="10"/>
  <c r="K11278" i="10"/>
  <c r="L11278" i="10" s="1"/>
  <c r="M11278" i="10" s="1"/>
  <c r="K9504" i="10"/>
  <c r="L9504" i="10" s="1"/>
  <c r="M9504" i="10" s="1"/>
  <c r="EB1900" i="10" a="1"/>
  <c r="EB1900" i="10" s="1"/>
  <c r="K10682" i="10"/>
  <c r="L10682" i="10" s="1"/>
  <c r="M10682" i="10" s="1"/>
  <c r="EB4738" i="10" a="1"/>
  <c r="EB4738" i="10" s="1"/>
  <c r="EB4747" i="10" a="1"/>
  <c r="EB4747" i="10" s="1"/>
  <c r="EB823" i="10" a="1"/>
  <c r="EB823" i="10" s="1"/>
  <c r="K1075" i="10"/>
  <c r="K8289" i="10"/>
  <c r="L8289" i="10" s="1"/>
  <c r="M8289" i="10" s="1"/>
  <c r="K14396" i="10"/>
  <c r="L14396" i="10" s="1"/>
  <c r="M14396" i="10" s="1"/>
  <c r="K688" i="10"/>
  <c r="K15748" i="10"/>
  <c r="L15748" i="10" s="1"/>
  <c r="M15748" i="10" s="1"/>
  <c r="K5894" i="10"/>
  <c r="L5894" i="10" s="1"/>
  <c r="M5894" i="10" s="1"/>
  <c r="K3044" i="10"/>
  <c r="K16925" i="10"/>
  <c r="L16925" i="10" s="1"/>
  <c r="M16925" i="10" s="1"/>
  <c r="EB11993" i="10" a="1"/>
  <c r="EB11993" i="10" s="1"/>
  <c r="K15391" i="10"/>
  <c r="L15391" i="10" s="1"/>
  <c r="M15391" i="10" s="1"/>
  <c r="K3359" i="10"/>
  <c r="L3359" i="10" s="1"/>
  <c r="M3359" i="10" s="1"/>
  <c r="K5300" i="10"/>
  <c r="L5300" i="10" s="1"/>
  <c r="M5300" i="10" s="1"/>
  <c r="EB19008" i="10" a="1"/>
  <c r="EB19008" i="10" s="1"/>
  <c r="EB8621" i="10" a="1"/>
  <c r="EB8621" i="10" s="1"/>
  <c r="K6290" i="10"/>
  <c r="L6290" i="10" s="1"/>
  <c r="M6290" i="10" s="1"/>
  <c r="K14287" i="10"/>
  <c r="L14287" i="10" s="1"/>
  <c r="M14287" i="10" s="1"/>
  <c r="K15339" i="10"/>
  <c r="L15339" i="10" s="1"/>
  <c r="M15339" i="10" s="1"/>
  <c r="K7550" i="10"/>
  <c r="L7550" i="10" s="1"/>
  <c r="M7550" i="10" s="1"/>
  <c r="K12135" i="10"/>
  <c r="L12135" i="10" s="1"/>
  <c r="M12135" i="10" s="1"/>
  <c r="K10003" i="10"/>
  <c r="L10003" i="10" s="1"/>
  <c r="M10003" i="10" s="1"/>
  <c r="K9902" i="10"/>
  <c r="L9902" i="10" s="1"/>
  <c r="M9902" i="10" s="1"/>
  <c r="K12749" i="10"/>
  <c r="L12749" i="10" s="1"/>
  <c r="M12749" i="10" s="1"/>
  <c r="K5909" i="10"/>
  <c r="L5909" i="10" s="1"/>
  <c r="M5909" i="10" s="1"/>
  <c r="EB4750" i="10" a="1"/>
  <c r="EB4750" i="10" s="1"/>
  <c r="K3332" i="10"/>
  <c r="L3332" i="10" s="1"/>
  <c r="M3332" i="10" s="1"/>
  <c r="EB2342" i="10" a="1"/>
  <c r="EB2342" i="10" s="1"/>
  <c r="EB5707" i="10" a="1"/>
  <c r="EB5707" i="10" s="1"/>
  <c r="K1434" i="10"/>
  <c r="EB6625" i="10" a="1"/>
  <c r="EB6625" i="10" s="1"/>
  <c r="K6631" i="10"/>
  <c r="L6631" i="10" s="1"/>
  <c r="M6631" i="10" s="1"/>
  <c r="K4186" i="10"/>
  <c r="L4186" i="10" s="1"/>
  <c r="M4186" i="10" s="1"/>
  <c r="K3666" i="10"/>
  <c r="L3666" i="10" s="1"/>
  <c r="M3666" i="10" s="1"/>
  <c r="EB2506" i="10" a="1"/>
  <c r="EB2506" i="10" s="1"/>
  <c r="EB2732" i="10" a="1"/>
  <c r="EB2732" i="10" s="1"/>
  <c r="EB9069" i="10" a="1"/>
  <c r="EB9069" i="10" s="1"/>
  <c r="K14506" i="10"/>
  <c r="L14506" i="10" s="1"/>
  <c r="M14506" i="10" s="1"/>
  <c r="K1319" i="10"/>
  <c r="K495" i="10"/>
  <c r="EB3444" i="10" a="1"/>
  <c r="EB3444" i="10" s="1"/>
  <c r="K13530" i="10"/>
  <c r="L13530" i="10" s="1"/>
  <c r="M13530" i="10" s="1"/>
  <c r="EB9251" i="10" a="1"/>
  <c r="EB9251" i="10" s="1"/>
  <c r="K13220" i="10"/>
  <c r="L13220" i="10" s="1"/>
  <c r="M13220" i="10" s="1"/>
  <c r="EB19580" i="10" a="1"/>
  <c r="EB19580" i="10" s="1"/>
  <c r="K17574" i="10"/>
  <c r="L17574" i="10" s="1"/>
  <c r="M17574" i="10" s="1"/>
  <c r="K6571" i="10"/>
  <c r="L6571" i="10" s="1"/>
  <c r="M6571" i="10" s="1"/>
  <c r="K11000" i="10"/>
  <c r="L11000" i="10" s="1"/>
  <c r="M11000" i="10" s="1"/>
  <c r="K19806" i="10"/>
  <c r="L19806" i="10" s="1"/>
  <c r="M19806" i="10" s="1"/>
  <c r="K2694" i="10"/>
  <c r="EB19024" i="10" a="1"/>
  <c r="EB19024" i="10" s="1"/>
  <c r="K17320" i="10"/>
  <c r="L17320" i="10" s="1"/>
  <c r="M17320" i="10" s="1"/>
  <c r="EB16457" i="10" a="1"/>
  <c r="EB16457" i="10" s="1"/>
  <c r="K12090" i="10"/>
  <c r="L12090" i="10" s="1"/>
  <c r="M12090" i="10" s="1"/>
  <c r="K12565" i="10"/>
  <c r="L12565" i="10" s="1"/>
  <c r="M12565" i="10" s="1"/>
  <c r="EB19152" i="10" a="1"/>
  <c r="EB19152" i="10" s="1"/>
  <c r="K5645" i="10"/>
  <c r="L5645" i="10" s="1"/>
  <c r="M5645" i="10" s="1"/>
  <c r="EB17236" i="10" a="1"/>
  <c r="EB17236" i="10" s="1"/>
  <c r="EB15331" i="10" a="1"/>
  <c r="EB15331" i="10" s="1"/>
  <c r="EB14082" i="10" a="1"/>
  <c r="EB14082" i="10" s="1"/>
  <c r="EB10486" i="10" a="1"/>
  <c r="EB10486" i="10" s="1"/>
  <c r="K11357" i="10"/>
  <c r="L11357" i="10" s="1"/>
  <c r="M11357" i="10" s="1"/>
  <c r="K6911" i="10"/>
  <c r="L6911" i="10" s="1"/>
  <c r="M6911" i="10" s="1"/>
  <c r="K7098" i="10"/>
  <c r="L7098" i="10" s="1"/>
  <c r="M7098" i="10" s="1"/>
  <c r="EB8388" i="10" a="1"/>
  <c r="EB8388" i="10" s="1"/>
  <c r="K7639" i="10"/>
  <c r="L7639" i="10" s="1"/>
  <c r="M7639" i="10" s="1"/>
  <c r="K11588" i="10"/>
  <c r="L11588" i="10" s="1"/>
  <c r="M11588" i="10" s="1"/>
  <c r="EB2141" i="10" a="1"/>
  <c r="EB2141" i="10" s="1"/>
  <c r="EB1137" i="10" a="1"/>
  <c r="EB1137" i="10" s="1"/>
  <c r="K4583" i="10"/>
  <c r="L4583" i="10" s="1"/>
  <c r="M4583" i="10" s="1"/>
  <c r="EB20632" i="10" a="1"/>
  <c r="EB20632" i="10" s="1"/>
  <c r="K857" i="10"/>
  <c r="EB19282" i="10" a="1"/>
  <c r="EB19282" i="10" s="1"/>
  <c r="K11235" i="10"/>
  <c r="L11235" i="10" s="1"/>
  <c r="M11235" i="10" s="1"/>
  <c r="K11283" i="10"/>
  <c r="L11283" i="10" s="1"/>
  <c r="M11283" i="10" s="1"/>
  <c r="EB9951" i="10" a="1"/>
  <c r="EB9951" i="10" s="1"/>
  <c r="K7604" i="10"/>
  <c r="L7604" i="10" s="1"/>
  <c r="M7604" i="10" s="1"/>
  <c r="EB4022" i="10" a="1"/>
  <c r="EB4022" i="10" s="1"/>
  <c r="K6322" i="10"/>
  <c r="L6322" i="10" s="1"/>
  <c r="M6322" i="10" s="1"/>
  <c r="K4024" i="10"/>
  <c r="L4024" i="10" s="1"/>
  <c r="M4024" i="10" s="1"/>
  <c r="EB602" i="10" a="1"/>
  <c r="EB602" i="10" s="1"/>
  <c r="K749" i="10"/>
  <c r="EB20475" i="10" a="1"/>
  <c r="EB20475" i="10" s="1"/>
  <c r="EB16065" i="10" a="1"/>
  <c r="EB16065" i="10" s="1"/>
  <c r="K14070" i="10"/>
  <c r="L14070" i="10" s="1"/>
  <c r="M14070" i="10" s="1"/>
  <c r="K17170" i="10"/>
  <c r="L17170" i="10" s="1"/>
  <c r="M17170" i="10" s="1"/>
  <c r="K17433" i="10"/>
  <c r="L17433" i="10" s="1"/>
  <c r="M17433" i="10" s="1"/>
  <c r="K15736" i="10"/>
  <c r="L15736" i="10" s="1"/>
  <c r="M15736" i="10" s="1"/>
  <c r="K13109" i="10"/>
  <c r="L13109" i="10" s="1"/>
  <c r="M13109" i="10" s="1"/>
  <c r="EG13109" i="10" s="1"/>
  <c r="EH13109" i="10" s="1"/>
  <c r="K16471" i="10"/>
  <c r="L16471" i="10" s="1"/>
  <c r="M16471" i="10" s="1"/>
  <c r="K8378" i="10"/>
  <c r="L8378" i="10" s="1"/>
  <c r="M8378" i="10" s="1"/>
  <c r="K9943" i="10"/>
  <c r="L9943" i="10" s="1"/>
  <c r="M9943" i="10" s="1"/>
  <c r="K11042" i="10"/>
  <c r="L11042" i="10" s="1"/>
  <c r="M11042" i="10" s="1"/>
  <c r="K10392" i="10"/>
  <c r="L10392" i="10" s="1"/>
  <c r="M10392" i="10" s="1"/>
  <c r="K9876" i="10"/>
  <c r="L9876" i="10" s="1"/>
  <c r="M9876" i="10" s="1"/>
  <c r="EB3973" i="10" a="1"/>
  <c r="EB3973" i="10" s="1"/>
  <c r="K4023" i="10"/>
  <c r="L4023" i="10" s="1"/>
  <c r="M4023" i="10" s="1"/>
  <c r="K1766" i="10"/>
  <c r="K6197" i="10"/>
  <c r="L6197" i="10" s="1"/>
  <c r="M6197" i="10" s="1"/>
  <c r="EB4771" i="10" a="1"/>
  <c r="EB4771" i="10" s="1"/>
  <c r="EB3695" i="10" a="1"/>
  <c r="EB3695" i="10" s="1"/>
  <c r="EB419" i="10" a="1"/>
  <c r="EB419" i="10" s="1"/>
  <c r="K1393" i="10"/>
  <c r="K3170" i="10"/>
  <c r="K19703" i="10"/>
  <c r="L19703" i="10" s="1"/>
  <c r="M19703" i="10" s="1"/>
  <c r="EB929" i="10" a="1"/>
  <c r="EB929" i="10" s="1"/>
  <c r="K9904" i="10"/>
  <c r="L9904" i="10" s="1"/>
  <c r="M9904" i="10" s="1"/>
  <c r="EB8723" i="10" a="1"/>
  <c r="EB8723" i="10" s="1"/>
  <c r="K18188" i="10"/>
  <c r="L18188" i="10" s="1"/>
  <c r="M18188" i="10" s="1"/>
  <c r="K2349" i="10"/>
  <c r="K10536" i="10"/>
  <c r="L10536" i="10" s="1"/>
  <c r="M10536" i="10" s="1"/>
  <c r="K17390" i="10"/>
  <c r="L17390" i="10" s="1"/>
  <c r="M17390" i="10" s="1"/>
  <c r="EB2631" i="10" a="1"/>
  <c r="EB2631" i="10" s="1"/>
  <c r="K19112" i="10"/>
  <c r="L19112" i="10" s="1"/>
  <c r="M19112" i="10" s="1"/>
  <c r="K14535" i="10"/>
  <c r="L14535" i="10" s="1"/>
  <c r="M14535" i="10" s="1"/>
  <c r="K18925" i="10"/>
  <c r="L18925" i="10" s="1"/>
  <c r="M18925" i="10" s="1"/>
  <c r="K7832" i="10"/>
  <c r="L7832" i="10" s="1"/>
  <c r="M7832" i="10" s="1"/>
  <c r="K14125" i="10"/>
  <c r="L14125" i="10" s="1"/>
  <c r="M14125" i="10" s="1"/>
  <c r="K7428" i="10"/>
  <c r="L7428" i="10" s="1"/>
  <c r="M7428" i="10" s="1"/>
  <c r="K4099" i="10"/>
  <c r="L4099" i="10" s="1"/>
  <c r="M4099" i="10" s="1"/>
  <c r="K1622" i="10"/>
  <c r="K18064" i="10"/>
  <c r="L18064" i="10" s="1"/>
  <c r="M18064" i="10" s="1"/>
  <c r="K15753" i="10"/>
  <c r="L15753" i="10" s="1"/>
  <c r="M15753" i="10" s="1"/>
  <c r="EB13601" i="10" a="1"/>
  <c r="EB13601" i="10" s="1"/>
  <c r="EB14689" i="10" a="1"/>
  <c r="EB14689" i="10" s="1"/>
  <c r="K12727" i="10"/>
  <c r="L12727" i="10" s="1"/>
  <c r="M12727" i="10" s="1"/>
  <c r="EB12018" i="10" a="1"/>
  <c r="EB12018" i="10" s="1"/>
  <c r="EB11774" i="10" a="1"/>
  <c r="EB11774" i="10" s="1"/>
  <c r="K6258" i="10"/>
  <c r="L6258" i="10" s="1"/>
  <c r="M6258" i="10" s="1"/>
  <c r="K5123" i="10"/>
  <c r="L5123" i="10" s="1"/>
  <c r="M5123" i="10" s="1"/>
  <c r="EB18956" i="10" a="1"/>
  <c r="EB18956" i="10" s="1"/>
  <c r="EB12295" i="10" a="1"/>
  <c r="EB12295" i="10" s="1"/>
  <c r="EB10205" i="10" a="1"/>
  <c r="EB10205" i="10" s="1"/>
  <c r="EB10290" i="10" a="1"/>
  <c r="EB10290" i="10" s="1"/>
  <c r="EB7585" i="10" a="1"/>
  <c r="EB7585" i="10" s="1"/>
  <c r="K7602" i="10"/>
  <c r="L7602" i="10" s="1"/>
  <c r="M7602" i="10" s="1"/>
  <c r="K5972" i="10"/>
  <c r="L5972" i="10" s="1"/>
  <c r="M5972" i="10" s="1"/>
  <c r="K7241" i="10"/>
  <c r="L7241" i="10" s="1"/>
  <c r="M7241" i="10" s="1"/>
  <c r="K736" i="10"/>
  <c r="EB19368" i="10" a="1"/>
  <c r="EB19368" i="10" s="1"/>
  <c r="K4897" i="10"/>
  <c r="L4897" i="10" s="1"/>
  <c r="M4897" i="10" s="1"/>
  <c r="K17848" i="10"/>
  <c r="L17848" i="10" s="1"/>
  <c r="M17848" i="10" s="1"/>
  <c r="K18309" i="10"/>
  <c r="L18309" i="10" s="1"/>
  <c r="M18309" i="10" s="1"/>
  <c r="K20387" i="10"/>
  <c r="L20387" i="10" s="1"/>
  <c r="M20387" i="10" s="1"/>
  <c r="K20101" i="10"/>
  <c r="L20101" i="10" s="1"/>
  <c r="M20101" i="10" s="1"/>
  <c r="K18324" i="10"/>
  <c r="L18324" i="10" s="1"/>
  <c r="M18324" i="10" s="1"/>
  <c r="K12440" i="10"/>
  <c r="L12440" i="10" s="1"/>
  <c r="M12440" i="10" s="1"/>
  <c r="EB11216" i="10" a="1"/>
  <c r="EB11216" i="10" s="1"/>
  <c r="K12329" i="10"/>
  <c r="L12329" i="10" s="1"/>
  <c r="M12329" i="10" s="1"/>
  <c r="K7698" i="10"/>
  <c r="L7698" i="10" s="1"/>
  <c r="M7698" i="10" s="1"/>
  <c r="K9861" i="10"/>
  <c r="L9861" i="10" s="1"/>
  <c r="M9861" i="10" s="1"/>
  <c r="EB3623" i="10" a="1"/>
  <c r="EB3623" i="10" s="1"/>
  <c r="K17239" i="10"/>
  <c r="L17239" i="10" s="1"/>
  <c r="M17239" i="10" s="1"/>
  <c r="EB16394" i="10" a="1"/>
  <c r="EB16394" i="10" s="1"/>
  <c r="EB8670" i="10" a="1"/>
  <c r="EB8670" i="10" s="1"/>
  <c r="K811" i="10"/>
  <c r="EB1119" i="10" a="1"/>
  <c r="EB1119" i="10" s="1"/>
  <c r="K18618" i="10"/>
  <c r="L18618" i="10" s="1"/>
  <c r="M18618" i="10" s="1"/>
  <c r="EB20558" i="10" a="1"/>
  <c r="EB20558" i="10" s="1"/>
  <c r="EB18247" i="10" a="1"/>
  <c r="EB18247" i="10" s="1"/>
  <c r="K16078" i="10"/>
  <c r="L16078" i="10" s="1"/>
  <c r="M16078" i="10" s="1"/>
  <c r="K14480" i="10"/>
  <c r="L14480" i="10" s="1"/>
  <c r="M14480" i="10" s="1"/>
  <c r="EB14566" i="10" a="1"/>
  <c r="EB14566" i="10" s="1"/>
  <c r="K15616" i="10"/>
  <c r="L15616" i="10" s="1"/>
  <c r="M15616" i="10" s="1"/>
  <c r="EB15079" i="10" a="1"/>
  <c r="EB15079" i="10" s="1"/>
  <c r="EB14806" i="10" a="1"/>
  <c r="EB14806" i="10" s="1"/>
  <c r="K10048" i="10"/>
  <c r="L10048" i="10" s="1"/>
  <c r="M10048" i="10" s="1"/>
  <c r="K9080" i="10"/>
  <c r="L9080" i="10" s="1"/>
  <c r="M9080" i="10" s="1"/>
  <c r="K8402" i="10"/>
  <c r="L8402" i="10" s="1"/>
  <c r="M8402" i="10" s="1"/>
  <c r="K9056" i="10"/>
  <c r="L9056" i="10" s="1"/>
  <c r="M9056" i="10" s="1"/>
  <c r="K7161" i="10"/>
  <c r="L7161" i="10" s="1"/>
  <c r="M7161" i="10" s="1"/>
  <c r="K3406" i="10"/>
  <c r="L3406" i="10" s="1"/>
  <c r="M3406" i="10" s="1"/>
  <c r="K5639" i="10"/>
  <c r="L5639" i="10" s="1"/>
  <c r="M5639" i="10" s="1"/>
  <c r="K3966" i="10"/>
  <c r="L3966" i="10" s="1"/>
  <c r="M3966" i="10" s="1"/>
  <c r="EB5833" i="10" a="1"/>
  <c r="EB5833" i="10" s="1"/>
  <c r="K5827" i="10"/>
  <c r="L5827" i="10" s="1"/>
  <c r="M5827" i="10" s="1"/>
  <c r="EB562" i="10" a="1"/>
  <c r="EB562" i="10" s="1"/>
  <c r="K12025" i="10"/>
  <c r="L12025" i="10" s="1"/>
  <c r="M12025" i="10" s="1"/>
  <c r="EB4956" i="10" a="1"/>
  <c r="EB4956" i="10" s="1"/>
  <c r="K20569" i="10"/>
  <c r="L20569" i="10" s="1"/>
  <c r="M20569" i="10" s="1"/>
  <c r="EB3792" i="10" a="1"/>
  <c r="EB3792" i="10" s="1"/>
  <c r="EB3045" i="10" a="1"/>
  <c r="EB3045" i="10" s="1"/>
  <c r="K17890" i="10"/>
  <c r="L17890" i="10" s="1"/>
  <c r="M17890" i="10" s="1"/>
  <c r="K12462" i="10"/>
  <c r="L12462" i="10" s="1"/>
  <c r="M12462" i="10" s="1"/>
  <c r="EB13469" i="10" a="1"/>
  <c r="EB13469" i="10" s="1"/>
  <c r="K6248" i="10"/>
  <c r="L6248" i="10" s="1"/>
  <c r="M6248" i="10" s="1"/>
  <c r="EB9652" i="10" a="1"/>
  <c r="EB9652" i="10" s="1"/>
  <c r="K2481" i="10"/>
  <c r="EB1320" i="10" a="1"/>
  <c r="EB1320" i="10" s="1"/>
  <c r="K20198" i="10"/>
  <c r="L20198" i="10" s="1"/>
  <c r="M20198" i="10" s="1"/>
  <c r="K20171" i="10"/>
  <c r="L20171" i="10" s="1"/>
  <c r="M20171" i="10" s="1"/>
  <c r="K19843" i="10"/>
  <c r="L19843" i="10" s="1"/>
  <c r="M19843" i="10" s="1"/>
  <c r="K10189" i="10"/>
  <c r="L10189" i="10" s="1"/>
  <c r="M10189" i="10" s="1"/>
  <c r="EB7396" i="10" a="1"/>
  <c r="EB7396" i="10" s="1"/>
  <c r="K6134" i="10"/>
  <c r="L6134" i="10" s="1"/>
  <c r="M6134" i="10" s="1"/>
  <c r="K6185" i="10"/>
  <c r="L6185" i="10" s="1"/>
  <c r="M6185" i="10" s="1"/>
  <c r="K1281" i="10"/>
  <c r="K1788" i="10"/>
  <c r="EB2601" i="10" a="1"/>
  <c r="EB2601" i="10" s="1"/>
  <c r="EB8630" i="10" a="1"/>
  <c r="EB8630" i="10" s="1"/>
  <c r="K315" i="10"/>
  <c r="K16124" i="10"/>
  <c r="L16124" i="10" s="1"/>
  <c r="M16124" i="10" s="1"/>
  <c r="EB14452" i="10" a="1"/>
  <c r="EB14452" i="10" s="1"/>
  <c r="K16431" i="10"/>
  <c r="L16431" i="10" s="1"/>
  <c r="M16431" i="10" s="1"/>
  <c r="K9976" i="10"/>
  <c r="L9976" i="10" s="1"/>
  <c r="M9976" i="10" s="1"/>
  <c r="K8172" i="10"/>
  <c r="L8172" i="10" s="1"/>
  <c r="M8172" i="10" s="1"/>
  <c r="K7678" i="10"/>
  <c r="L7678" i="10" s="1"/>
  <c r="M7678" i="10" s="1"/>
  <c r="EB10095" i="10" a="1"/>
  <c r="EB10095" i="10" s="1"/>
  <c r="K9598" i="10"/>
  <c r="L9598" i="10" s="1"/>
  <c r="M9598" i="10" s="1"/>
  <c r="K2463" i="10"/>
  <c r="K6849" i="10"/>
  <c r="L6849" i="10" s="1"/>
  <c r="M6849" i="10" s="1"/>
  <c r="EB4774" i="10" a="1"/>
  <c r="EB4774" i="10" s="1"/>
  <c r="K5444" i="10"/>
  <c r="L5444" i="10" s="1"/>
  <c r="M5444" i="10" s="1"/>
  <c r="K5759" i="10"/>
  <c r="L5759" i="10" s="1"/>
  <c r="M5759" i="10" s="1"/>
  <c r="EB173" i="10" a="1"/>
  <c r="EB173" i="10" s="1"/>
  <c r="K1182" i="10"/>
  <c r="K13542" i="10"/>
  <c r="L13542" i="10" s="1"/>
  <c r="M13542" i="10" s="1"/>
  <c r="EB8499" i="10" a="1"/>
  <c r="EB8499" i="10" s="1"/>
  <c r="K13311" i="10"/>
  <c r="L13311" i="10" s="1"/>
  <c r="M13311" i="10" s="1"/>
  <c r="K11994" i="10"/>
  <c r="L11994" i="10" s="1"/>
  <c r="M11994" i="10" s="1"/>
  <c r="K6028" i="10"/>
  <c r="L6028" i="10" s="1"/>
  <c r="M6028" i="10" s="1"/>
  <c r="EB6381" i="10" a="1"/>
  <c r="EB6381" i="10" s="1"/>
  <c r="K15211" i="10"/>
  <c r="L15211" i="10" s="1"/>
  <c r="M15211" i="10" s="1"/>
  <c r="K3139" i="10"/>
  <c r="EB18255" i="10" a="1"/>
  <c r="EB18255" i="10" s="1"/>
  <c r="K18623" i="10"/>
  <c r="L18623" i="10" s="1"/>
  <c r="M18623" i="10" s="1"/>
  <c r="K15731" i="10"/>
  <c r="L15731" i="10" s="1"/>
  <c r="M15731" i="10" s="1"/>
  <c r="K8101" i="10"/>
  <c r="L8101" i="10" s="1"/>
  <c r="M8101" i="10" s="1"/>
  <c r="K7498" i="10"/>
  <c r="L7498" i="10" s="1"/>
  <c r="M7498" i="10" s="1"/>
  <c r="K5317" i="10"/>
  <c r="L5317" i="10" s="1"/>
  <c r="M5317" i="10" s="1"/>
  <c r="EB1085" i="10" a="1"/>
  <c r="EB1085" i="10" s="1"/>
  <c r="K19184" i="10"/>
  <c r="L19184" i="10" s="1"/>
  <c r="M19184" i="10" s="1"/>
  <c r="K19316" i="10"/>
  <c r="L19316" i="10" s="1"/>
  <c r="M19316" i="10" s="1"/>
  <c r="K17655" i="10"/>
  <c r="L17655" i="10" s="1"/>
  <c r="M17655" i="10" s="1"/>
  <c r="EB9304" i="10" a="1"/>
  <c r="EB9304" i="10" s="1"/>
  <c r="EB6877" i="10" a="1"/>
  <c r="EB6877" i="10" s="1"/>
  <c r="EB6709" i="10" a="1"/>
  <c r="EB6709" i="10" s="1"/>
  <c r="EB16310" i="10" a="1"/>
  <c r="EB16310" i="10" s="1"/>
  <c r="EB11259" i="10" a="1"/>
  <c r="EB11259" i="10" s="1"/>
  <c r="EB6190" i="10" a="1"/>
  <c r="EB6190" i="10" s="1"/>
  <c r="EB11840" i="10" a="1"/>
  <c r="EB11840" i="10" s="1"/>
  <c r="EB3290" i="10" a="1"/>
  <c r="EB3290" i="10" s="1"/>
  <c r="EB2229" i="10" a="1"/>
  <c r="EB2229" i="10" s="1"/>
  <c r="EB3914" i="10" a="1"/>
  <c r="EB3914" i="10" s="1"/>
  <c r="K2834" i="10"/>
  <c r="EB16563" i="10" a="1"/>
  <c r="EB16563" i="10" s="1"/>
  <c r="K18553" i="10"/>
  <c r="L18553" i="10" s="1"/>
  <c r="M18553" i="10" s="1"/>
  <c r="EB9873" i="10" a="1"/>
  <c r="EB9873" i="10" s="1"/>
  <c r="K20315" i="10"/>
  <c r="L20315" i="10" s="1"/>
  <c r="M20315" i="10" s="1"/>
  <c r="K17147" i="10"/>
  <c r="L17147" i="10" s="1"/>
  <c r="M17147" i="10" s="1"/>
  <c r="EB10161" i="10" a="1"/>
  <c r="EB10161" i="10" s="1"/>
  <c r="K10554" i="10"/>
  <c r="L10554" i="10" s="1"/>
  <c r="M10554" i="10" s="1"/>
  <c r="EB2043" i="10" a="1"/>
  <c r="EB2043" i="10" s="1"/>
  <c r="EB2761" i="10" a="1"/>
  <c r="EB2761" i="10" s="1"/>
  <c r="EB7356" i="10" a="1"/>
  <c r="EB7356" i="10" s="1"/>
  <c r="K1896" i="10"/>
  <c r="K1722" i="10"/>
  <c r="K12555" i="10"/>
  <c r="L12555" i="10" s="1"/>
  <c r="M12555" i="10" s="1"/>
  <c r="K14239" i="10"/>
  <c r="L14239" i="10" s="1"/>
  <c r="M14239" i="10" s="1"/>
  <c r="K13335" i="10"/>
  <c r="L13335" i="10" s="1"/>
  <c r="M13335" i="10" s="1"/>
  <c r="K11948" i="10"/>
  <c r="L11948" i="10" s="1"/>
  <c r="M11948" i="10" s="1"/>
  <c r="EB10421" i="10" a="1"/>
  <c r="EB10421" i="10" s="1"/>
  <c r="K3488" i="10"/>
  <c r="L3488" i="10" s="1"/>
  <c r="M3488" i="10" s="1"/>
  <c r="K4191" i="10"/>
  <c r="L4191" i="10" s="1"/>
  <c r="M4191" i="10" s="1"/>
  <c r="K6055" i="10"/>
  <c r="L6055" i="10" s="1"/>
  <c r="M6055" i="10" s="1"/>
  <c r="K9509" i="10"/>
  <c r="L9509" i="10" s="1"/>
  <c r="M9509" i="10" s="1"/>
  <c r="K9137" i="10"/>
  <c r="L9137" i="10" s="1"/>
  <c r="M9137" i="10" s="1"/>
  <c r="EB8574" i="10" a="1"/>
  <c r="EB8574" i="10" s="1"/>
  <c r="K17911" i="10"/>
  <c r="L17911" i="10" s="1"/>
  <c r="M17911" i="10" s="1"/>
  <c r="K16299" i="10"/>
  <c r="L16299" i="10" s="1"/>
  <c r="M16299" i="10" s="1"/>
  <c r="K15717" i="10"/>
  <c r="L15717" i="10" s="1"/>
  <c r="M15717" i="10" s="1"/>
  <c r="K11911" i="10"/>
  <c r="L11911" i="10" s="1"/>
  <c r="M11911" i="10" s="1"/>
  <c r="K10210" i="10"/>
  <c r="L10210" i="10" s="1"/>
  <c r="M10210" i="10" s="1"/>
  <c r="K8301" i="10"/>
  <c r="L8301" i="10" s="1"/>
  <c r="M8301" i="10" s="1"/>
  <c r="K5953" i="10"/>
  <c r="L5953" i="10" s="1"/>
  <c r="M5953" i="10" s="1"/>
  <c r="K1762" i="10"/>
  <c r="K6060" i="10"/>
  <c r="L6060" i="10" s="1"/>
  <c r="M6060" i="10" s="1"/>
  <c r="K1205" i="10"/>
  <c r="EB324" i="10" a="1"/>
  <c r="EB324" i="10" s="1"/>
  <c r="K14285" i="10"/>
  <c r="L14285" i="10" s="1"/>
  <c r="M14285" i="10" s="1"/>
  <c r="EB19399" i="10" a="1"/>
  <c r="EB19399" i="10" s="1"/>
  <c r="K7332" i="10"/>
  <c r="L7332" i="10" s="1"/>
  <c r="M7332" i="10" s="1"/>
  <c r="EG7332" i="10" s="1"/>
  <c r="EH7332" i="10" s="1"/>
  <c r="K12401" i="10"/>
  <c r="L12401" i="10" s="1"/>
  <c r="M12401" i="10" s="1"/>
  <c r="K903" i="10"/>
  <c r="K18992" i="10"/>
  <c r="L18992" i="10" s="1"/>
  <c r="M18992" i="10" s="1"/>
  <c r="K1301" i="10"/>
  <c r="EB6323" i="10" a="1"/>
  <c r="EB6323" i="10" s="1"/>
  <c r="K17785" i="10"/>
  <c r="L17785" i="10" s="1"/>
  <c r="M17785" i="10" s="1"/>
  <c r="K12561" i="10"/>
  <c r="L12561" i="10" s="1"/>
  <c r="M12561" i="10" s="1"/>
  <c r="K12883" i="10"/>
  <c r="L12883" i="10" s="1"/>
  <c r="M12883" i="10" s="1"/>
  <c r="EB11792" i="10" a="1"/>
  <c r="EB11792" i="10" s="1"/>
  <c r="K10226" i="10"/>
  <c r="L10226" i="10" s="1"/>
  <c r="M10226" i="10" s="1"/>
  <c r="EB6968" i="10" a="1"/>
  <c r="EB6968" i="10" s="1"/>
  <c r="EB3032" i="10" a="1"/>
  <c r="EB3032" i="10" s="1"/>
  <c r="K4180" i="10"/>
  <c r="L4180" i="10" s="1"/>
  <c r="M4180" i="10" s="1"/>
  <c r="EB781" i="10" a="1"/>
  <c r="EB781" i="10" s="1"/>
  <c r="EB4665" i="10" a="1"/>
  <c r="EB4665" i="10" s="1"/>
  <c r="K2559" i="10"/>
  <c r="K2182" i="10"/>
  <c r="K19967" i="10"/>
  <c r="L19967" i="10" s="1"/>
  <c r="M19967" i="10" s="1"/>
  <c r="K18919" i="10"/>
  <c r="L18919" i="10" s="1"/>
  <c r="M18919" i="10" s="1"/>
  <c r="K13817" i="10"/>
  <c r="L13817" i="10" s="1"/>
  <c r="M13817" i="10" s="1"/>
  <c r="EB11728" i="10" a="1"/>
  <c r="EB11728" i="10" s="1"/>
  <c r="EB10152" i="10" a="1"/>
  <c r="EB10152" i="10" s="1"/>
  <c r="K10494" i="10"/>
  <c r="L10494" i="10" s="1"/>
  <c r="M10494" i="10" s="1"/>
  <c r="K9428" i="10"/>
  <c r="L9428" i="10" s="1"/>
  <c r="M9428" i="10" s="1"/>
  <c r="EB7778" i="10" a="1"/>
  <c r="EB7778" i="10" s="1"/>
  <c r="EB8436" i="10" a="1"/>
  <c r="EB8436" i="10" s="1"/>
  <c r="EB9898" i="10" a="1"/>
  <c r="EB9898" i="10" s="1"/>
  <c r="K8457" i="10"/>
  <c r="L8457" i="10" s="1"/>
  <c r="M8457" i="10" s="1"/>
  <c r="EB10997" i="10" a="1"/>
  <c r="EB10997" i="10" s="1"/>
  <c r="K5383" i="10"/>
  <c r="L5383" i="10" s="1"/>
  <c r="M5383" i="10" s="1"/>
  <c r="K3728" i="10"/>
  <c r="L3728" i="10" s="1"/>
  <c r="M3728" i="10" s="1"/>
  <c r="K2024" i="10"/>
  <c r="K4631" i="10"/>
  <c r="L4631" i="10" s="1"/>
  <c r="M4631" i="10" s="1"/>
  <c r="EB2016" i="10" a="1"/>
  <c r="EB2016" i="10" s="1"/>
  <c r="K563" i="10"/>
  <c r="K2374" i="10"/>
  <c r="EB680" i="10" a="1"/>
  <c r="EB680" i="10" s="1"/>
  <c r="EB18719" i="10" a="1"/>
  <c r="EB18719" i="10" s="1"/>
  <c r="K18354" i="10"/>
  <c r="L18354" i="10" s="1"/>
  <c r="M18354" i="10" s="1"/>
  <c r="EB18235" i="10" a="1"/>
  <c r="EB18235" i="10" s="1"/>
  <c r="K12887" i="10"/>
  <c r="L12887" i="10" s="1"/>
  <c r="M12887" i="10" s="1"/>
  <c r="K16175" i="10"/>
  <c r="L16175" i="10" s="1"/>
  <c r="M16175" i="10" s="1"/>
  <c r="K7947" i="10"/>
  <c r="L7947" i="10" s="1"/>
  <c r="M7947" i="10" s="1"/>
  <c r="K7245" i="10"/>
  <c r="L7245" i="10" s="1"/>
  <c r="M7245" i="10" s="1"/>
  <c r="K8426" i="10"/>
  <c r="L8426" i="10" s="1"/>
  <c r="M8426" i="10" s="1"/>
  <c r="K10022" i="10"/>
  <c r="L10022" i="10" s="1"/>
  <c r="M10022" i="10" s="1"/>
  <c r="K9911" i="10"/>
  <c r="L9911" i="10" s="1"/>
  <c r="M9911" i="10" s="1"/>
  <c r="K11389" i="10"/>
  <c r="L11389" i="10" s="1"/>
  <c r="M11389" i="10" s="1"/>
  <c r="EB6020" i="10" a="1"/>
  <c r="EB6020" i="10" s="1"/>
  <c r="K5993" i="10"/>
  <c r="L5993" i="10" s="1"/>
  <c r="M5993" i="10" s="1"/>
  <c r="K5596" i="10"/>
  <c r="L5596" i="10" s="1"/>
  <c r="M5596" i="10" s="1"/>
  <c r="K3556" i="10"/>
  <c r="L3556" i="10" s="1"/>
  <c r="M3556" i="10" s="1"/>
  <c r="K8323" i="10"/>
  <c r="L8323" i="10" s="1"/>
  <c r="M8323" i="10" s="1"/>
  <c r="K7038" i="10"/>
  <c r="L7038" i="10" s="1"/>
  <c r="M7038" i="10" s="1"/>
  <c r="EB2438" i="10" a="1"/>
  <c r="EB2438" i="10" s="1"/>
  <c r="K17152" i="10"/>
  <c r="L17152" i="10" s="1"/>
  <c r="M17152" i="10" s="1"/>
  <c r="EB11141" i="10" a="1"/>
  <c r="EB11141" i="10" s="1"/>
  <c r="K5524" i="10"/>
  <c r="L5524" i="10" s="1"/>
  <c r="M5524" i="10" s="1"/>
  <c r="K3962" i="10"/>
  <c r="L3962" i="10" s="1"/>
  <c r="M3962" i="10" s="1"/>
  <c r="K15640" i="10"/>
  <c r="L15640" i="10" s="1"/>
  <c r="M15640" i="10" s="1"/>
  <c r="EB1527" i="10" a="1"/>
  <c r="EB1527" i="10" s="1"/>
  <c r="K1167" i="10"/>
  <c r="K17845" i="10"/>
  <c r="L17845" i="10" s="1"/>
  <c r="M17845" i="10" s="1"/>
  <c r="K4409" i="10"/>
  <c r="L4409" i="10" s="1"/>
  <c r="M4409" i="10" s="1"/>
  <c r="K20029" i="10"/>
  <c r="L20029" i="10" s="1"/>
  <c r="M20029" i="10" s="1"/>
  <c r="K2116" i="10"/>
  <c r="EB18504" i="10" a="1"/>
  <c r="EB18504" i="10" s="1"/>
  <c r="EB18490" i="10" a="1"/>
  <c r="EB18490" i="10" s="1"/>
  <c r="EB16240" i="10" a="1"/>
  <c r="EB16240" i="10" s="1"/>
  <c r="EB20072" i="10" a="1"/>
  <c r="EB20072" i="10" s="1"/>
  <c r="K14746" i="10"/>
  <c r="L14746" i="10" s="1"/>
  <c r="M14746" i="10" s="1"/>
  <c r="EB12169" i="10" a="1"/>
  <c r="EB12169" i="10" s="1"/>
  <c r="EB11310" i="10" a="1"/>
  <c r="EB11310" i="10" s="1"/>
  <c r="EB14548" i="10" a="1"/>
  <c r="EB14548" i="10" s="1"/>
  <c r="K12739" i="10"/>
  <c r="L12739" i="10" s="1"/>
  <c r="M12739" i="10" s="1"/>
  <c r="K11946" i="10"/>
  <c r="L11946" i="10" s="1"/>
  <c r="M11946" i="10" s="1"/>
  <c r="K6308" i="10"/>
  <c r="L6308" i="10" s="1"/>
  <c r="M6308" i="10" s="1"/>
  <c r="K1927" i="10"/>
  <c r="K15970" i="10"/>
  <c r="L15970" i="10" s="1"/>
  <c r="M15970" i="10" s="1"/>
  <c r="EB19104" i="10" a="1"/>
  <c r="EB19104" i="10" s="1"/>
  <c r="K19312" i="10"/>
  <c r="L19312" i="10" s="1"/>
  <c r="M19312" i="10" s="1"/>
  <c r="K19407" i="10"/>
  <c r="L19407" i="10" s="1"/>
  <c r="M19407" i="10" s="1"/>
  <c r="K10236" i="10"/>
  <c r="L10236" i="10" s="1"/>
  <c r="M10236" i="10" s="1"/>
  <c r="K14572" i="10"/>
  <c r="L14572" i="10" s="1"/>
  <c r="M14572" i="10" s="1"/>
  <c r="K5755" i="10"/>
  <c r="L5755" i="10" s="1"/>
  <c r="M5755" i="10" s="1"/>
  <c r="K9636" i="10"/>
  <c r="L9636" i="10" s="1"/>
  <c r="M9636" i="10" s="1"/>
  <c r="K6990" i="10"/>
  <c r="L6990" i="10" s="1"/>
  <c r="M6990" i="10" s="1"/>
  <c r="K1384" i="10"/>
  <c r="K1695" i="10"/>
  <c r="K2941" i="10"/>
  <c r="EB17396" i="10" a="1"/>
  <c r="EB17396" i="10" s="1"/>
  <c r="EB15090" i="10" a="1"/>
  <c r="EB15090" i="10" s="1"/>
  <c r="EB13771" i="10" a="1"/>
  <c r="EB13771" i="10" s="1"/>
  <c r="EB5865" i="10" a="1"/>
  <c r="EB5865" i="10" s="1"/>
  <c r="K3753" i="10"/>
  <c r="L3753" i="10" s="1"/>
  <c r="M3753" i="10" s="1"/>
  <c r="EB2059" i="10" a="1"/>
  <c r="EB2059" i="10" s="1"/>
  <c r="EB17544" i="10" a="1"/>
  <c r="EB17544" i="10" s="1"/>
  <c r="EB15051" i="10" a="1"/>
  <c r="EB15051" i="10" s="1"/>
  <c r="EB14155" i="10" a="1"/>
  <c r="EB14155" i="10" s="1"/>
  <c r="K14352" i="10"/>
  <c r="L14352" i="10" s="1"/>
  <c r="M14352" i="10" s="1"/>
  <c r="EB17753" i="10" a="1"/>
  <c r="EB17753" i="10" s="1"/>
  <c r="EB16169" i="10" a="1"/>
  <c r="EB16169" i="10" s="1"/>
  <c r="EB15827" i="10" a="1"/>
  <c r="EB15827" i="10" s="1"/>
  <c r="EB7041" i="10" a="1"/>
  <c r="EB7041" i="10" s="1"/>
  <c r="EB12942" i="10" a="1"/>
  <c r="EB12942" i="10" s="1"/>
  <c r="K10200" i="10"/>
  <c r="L10200" i="10" s="1"/>
  <c r="M10200" i="10" s="1"/>
  <c r="K10746" i="10"/>
  <c r="L10746" i="10" s="1"/>
  <c r="M10746" i="10" s="1"/>
  <c r="EB10044" i="10" a="1"/>
  <c r="EB10044" i="10" s="1"/>
  <c r="EB8603" i="10" a="1"/>
  <c r="EB8603" i="10" s="1"/>
  <c r="EB9072" i="10" a="1"/>
  <c r="EB9072" i="10" s="1"/>
  <c r="K7873" i="10"/>
  <c r="L7873" i="10" s="1"/>
  <c r="M7873" i="10" s="1"/>
  <c r="K12545" i="10"/>
  <c r="L12545" i="10" s="1"/>
  <c r="M12545" i="10" s="1"/>
  <c r="K2151" i="10"/>
  <c r="K6215" i="10"/>
  <c r="L6215" i="10" s="1"/>
  <c r="M6215" i="10" s="1"/>
  <c r="K2130" i="10"/>
  <c r="K5635" i="10"/>
  <c r="L5635" i="10" s="1"/>
  <c r="M5635" i="10" s="1"/>
  <c r="K2529" i="10"/>
  <c r="K18444" i="10"/>
  <c r="L18444" i="10" s="1"/>
  <c r="M18444" i="10" s="1"/>
  <c r="K493" i="10"/>
  <c r="K477" i="10"/>
  <c r="EB1581" i="10" a="1"/>
  <c r="EB1581" i="10" s="1"/>
  <c r="EB13234" i="10" a="1"/>
  <c r="EB13234" i="10" s="1"/>
  <c r="K19742" i="10"/>
  <c r="L19742" i="10" s="1"/>
  <c r="M19742" i="10" s="1"/>
  <c r="K18586" i="10"/>
  <c r="L18586" i="10" s="1"/>
  <c r="M18586" i="10" s="1"/>
  <c r="EB19777" i="10" a="1"/>
  <c r="EB19777" i="10" s="1"/>
  <c r="K17777" i="10"/>
  <c r="L17777" i="10" s="1"/>
  <c r="M17777" i="10" s="1"/>
  <c r="K11680" i="10"/>
  <c r="L11680" i="10" s="1"/>
  <c r="M11680" i="10" s="1"/>
  <c r="EB14454" i="10" a="1"/>
  <c r="EB14454" i="10" s="1"/>
  <c r="K14249" i="10"/>
  <c r="L14249" i="10" s="1"/>
  <c r="M14249" i="10" s="1"/>
  <c r="K20246" i="10"/>
  <c r="L20246" i="10" s="1"/>
  <c r="M20246" i="10" s="1"/>
  <c r="K16969" i="10"/>
  <c r="L16969" i="10" s="1"/>
  <c r="M16969" i="10" s="1"/>
  <c r="K15718" i="10"/>
  <c r="L15718" i="10" s="1"/>
  <c r="M15718" i="10" s="1"/>
  <c r="EB14461" i="10" a="1"/>
  <c r="EB14461" i="10" s="1"/>
  <c r="EB8937" i="10" a="1"/>
  <c r="EB8937" i="10" s="1"/>
  <c r="EB6859" i="10" a="1"/>
  <c r="EB6859" i="10" s="1"/>
  <c r="K8620" i="10"/>
  <c r="L8620" i="10" s="1"/>
  <c r="M8620" i="10" s="1"/>
  <c r="K4320" i="10"/>
  <c r="L4320" i="10" s="1"/>
  <c r="M4320" i="10" s="1"/>
  <c r="K3538" i="10"/>
  <c r="L3538" i="10" s="1"/>
  <c r="M3538" i="10" s="1"/>
  <c r="K5048" i="10"/>
  <c r="L5048" i="10" s="1"/>
  <c r="M5048" i="10" s="1"/>
  <c r="EB557" i="10" a="1"/>
  <c r="EB557" i="10" s="1"/>
  <c r="K1848" i="10"/>
  <c r="K19064" i="10"/>
  <c r="L19064" i="10" s="1"/>
  <c r="M19064" i="10" s="1"/>
  <c r="K20471" i="10"/>
  <c r="L20471" i="10" s="1"/>
  <c r="M20471" i="10" s="1"/>
  <c r="K20551" i="10"/>
  <c r="L20551" i="10" s="1"/>
  <c r="M20551" i="10" s="1"/>
  <c r="EB18396" i="10" a="1"/>
  <c r="EB18396" i="10" s="1"/>
  <c r="K16661" i="10"/>
  <c r="L16661" i="10" s="1"/>
  <c r="M16661" i="10" s="1"/>
  <c r="K11396" i="10"/>
  <c r="L11396" i="10" s="1"/>
  <c r="M11396" i="10" s="1"/>
  <c r="K13907" i="10"/>
  <c r="L13907" i="10" s="1"/>
  <c r="M13907" i="10" s="1"/>
  <c r="EB12408" i="10" a="1"/>
  <c r="EB12408" i="10" s="1"/>
  <c r="K15338" i="10"/>
  <c r="L15338" i="10" s="1"/>
  <c r="M15338" i="10" s="1"/>
  <c r="K14182" i="10"/>
  <c r="L14182" i="10" s="1"/>
  <c r="M14182" i="10" s="1"/>
  <c r="K10645" i="10"/>
  <c r="L10645" i="10" s="1"/>
  <c r="M10645" i="10" s="1"/>
  <c r="K9031" i="10"/>
  <c r="L9031" i="10" s="1"/>
  <c r="M9031" i="10" s="1"/>
  <c r="K3167" i="10"/>
  <c r="EB4208" i="10" a="1"/>
  <c r="EB4208" i="10" s="1"/>
  <c r="K5714" i="10"/>
  <c r="L5714" i="10" s="1"/>
  <c r="M5714" i="10" s="1"/>
  <c r="EB4160" i="10" a="1"/>
  <c r="EB4160" i="10" s="1"/>
  <c r="EB431" i="10" a="1"/>
  <c r="EB431" i="10" s="1"/>
  <c r="EB16449" i="10" a="1"/>
  <c r="EB16449" i="10" s="1"/>
  <c r="K11681" i="10"/>
  <c r="L11681" i="10" s="1"/>
  <c r="M11681" i="10" s="1"/>
  <c r="EB3737" i="10" a="1"/>
  <c r="EB3737" i="10" s="1"/>
  <c r="EB3551" i="10" a="1"/>
  <c r="EB3551" i="10" s="1"/>
  <c r="K2138" i="10"/>
  <c r="K2470" i="10"/>
  <c r="EB1793" i="10" a="1"/>
  <c r="EB1793" i="10" s="1"/>
  <c r="EB2301" i="10" a="1"/>
  <c r="EB2301" i="10" s="1"/>
  <c r="EB750" i="10" a="1"/>
  <c r="EB750" i="10" s="1"/>
  <c r="K20547" i="10"/>
  <c r="L20547" i="10" s="1"/>
  <c r="M20547" i="10" s="1"/>
  <c r="K20039" i="10"/>
  <c r="L20039" i="10" s="1"/>
  <c r="M20039" i="10" s="1"/>
  <c r="K18280" i="10"/>
  <c r="L18280" i="10" s="1"/>
  <c r="M18280" i="10" s="1"/>
  <c r="K17110" i="10"/>
  <c r="L17110" i="10" s="1"/>
  <c r="M17110" i="10" s="1"/>
  <c r="EB13186" i="10" a="1"/>
  <c r="EB13186" i="10" s="1"/>
  <c r="EB14260" i="10" a="1"/>
  <c r="EB14260" i="10" s="1"/>
  <c r="EB16360" i="10" a="1"/>
  <c r="EB16360" i="10" s="1"/>
  <c r="K16040" i="10"/>
  <c r="L16040" i="10" s="1"/>
  <c r="M16040" i="10" s="1"/>
  <c r="K14375" i="10"/>
  <c r="L14375" i="10" s="1"/>
  <c r="M14375" i="10" s="1"/>
  <c r="K16010" i="10"/>
  <c r="L16010" i="10" s="1"/>
  <c r="M16010" i="10" s="1"/>
  <c r="K14444" i="10"/>
  <c r="L14444" i="10" s="1"/>
  <c r="M14444" i="10" s="1"/>
  <c r="EB10686" i="10" a="1"/>
  <c r="EB10686" i="10" s="1"/>
  <c r="K8793" i="10"/>
  <c r="L8793" i="10" s="1"/>
  <c r="M8793" i="10" s="1"/>
  <c r="EB4117" i="10" a="1"/>
  <c r="EB4117" i="10" s="1"/>
  <c r="EB5166" i="10" a="1"/>
  <c r="EB5166" i="10" s="1"/>
  <c r="K6828" i="10"/>
  <c r="L6828" i="10" s="1"/>
  <c r="M6828" i="10" s="1"/>
  <c r="K6820" i="10"/>
  <c r="L6820" i="10" s="1"/>
  <c r="M6820" i="10" s="1"/>
  <c r="K3361" i="10"/>
  <c r="L3361" i="10" s="1"/>
  <c r="M3361" i="10" s="1"/>
  <c r="K5884" i="10"/>
  <c r="L5884" i="10" s="1"/>
  <c r="M5884" i="10" s="1"/>
  <c r="K5047" i="10"/>
  <c r="L5047" i="10" s="1"/>
  <c r="M5047" i="10" s="1"/>
  <c r="K6445" i="10"/>
  <c r="L6445" i="10" s="1"/>
  <c r="M6445" i="10" s="1"/>
  <c r="K6071" i="10"/>
  <c r="L6071" i="10" s="1"/>
  <c r="M6071" i="10" s="1"/>
  <c r="K1013" i="10"/>
  <c r="K18310" i="10"/>
  <c r="L18310" i="10" s="1"/>
  <c r="M18310" i="10" s="1"/>
  <c r="K18478" i="10"/>
  <c r="L18478" i="10" s="1"/>
  <c r="M18478" i="10" s="1"/>
  <c r="K17194" i="10"/>
  <c r="L17194" i="10" s="1"/>
  <c r="M17194" i="10" s="1"/>
  <c r="K13448" i="10"/>
  <c r="L13448" i="10" s="1"/>
  <c r="M13448" i="10" s="1"/>
  <c r="EB4940" i="10" a="1"/>
  <c r="EB4940" i="10" s="1"/>
  <c r="K14095" i="10"/>
  <c r="L14095" i="10" s="1"/>
  <c r="M14095" i="10" s="1"/>
  <c r="EB9681" i="10" a="1"/>
  <c r="EB9681" i="10" s="1"/>
  <c r="EB7765" i="10" a="1"/>
  <c r="EB7765" i="10" s="1"/>
  <c r="K17709" i="10"/>
  <c r="L17709" i="10" s="1"/>
  <c r="M17709" i="10" s="1"/>
  <c r="K898" i="10"/>
  <c r="K19648" i="10"/>
  <c r="L19648" i="10" s="1"/>
  <c r="M19648" i="10" s="1"/>
  <c r="K19032" i="10"/>
  <c r="L19032" i="10" s="1"/>
  <c r="M19032" i="10" s="1"/>
  <c r="EB14943" i="10" a="1"/>
  <c r="EB14943" i="10" s="1"/>
  <c r="K10275" i="10"/>
  <c r="L10275" i="10" s="1"/>
  <c r="M10275" i="10" s="1"/>
  <c r="K8767" i="10"/>
  <c r="L8767" i="10" s="1"/>
  <c r="M8767" i="10" s="1"/>
  <c r="K14153" i="10"/>
  <c r="L14153" i="10" s="1"/>
  <c r="M14153" i="10" s="1"/>
  <c r="K12443" i="10"/>
  <c r="L12443" i="10" s="1"/>
  <c r="M12443" i="10" s="1"/>
  <c r="K11507" i="10"/>
  <c r="L11507" i="10" s="1"/>
  <c r="M11507" i="10" s="1"/>
  <c r="K9476" i="10"/>
  <c r="L9476" i="10" s="1"/>
  <c r="M9476" i="10" s="1"/>
  <c r="K10568" i="10"/>
  <c r="L10568" i="10" s="1"/>
  <c r="M10568" i="10" s="1"/>
  <c r="K3109" i="10"/>
  <c r="K896" i="10"/>
  <c r="K18273" i="10"/>
  <c r="L18273" i="10" s="1"/>
  <c r="M18273" i="10" s="1"/>
  <c r="K16048" i="10"/>
  <c r="L16048" i="10" s="1"/>
  <c r="M16048" i="10" s="1"/>
  <c r="K20394" i="10"/>
  <c r="L20394" i="10" s="1"/>
  <c r="M20394" i="10" s="1"/>
  <c r="K19585" i="10"/>
  <c r="L19585" i="10" s="1"/>
  <c r="M19585" i="10" s="1"/>
  <c r="K19207" i="10"/>
  <c r="L19207" i="10" s="1"/>
  <c r="M19207" i="10" s="1"/>
  <c r="K14521" i="10"/>
  <c r="L14521" i="10" s="1"/>
  <c r="M14521" i="10" s="1"/>
  <c r="EB11508" i="10" a="1"/>
  <c r="EB11508" i="10" s="1"/>
  <c r="K12619" i="10"/>
  <c r="L12619" i="10" s="1"/>
  <c r="M12619" i="10" s="1"/>
  <c r="K11419" i="10"/>
  <c r="L11419" i="10" s="1"/>
  <c r="M11419" i="10" s="1"/>
  <c r="K14245" i="10"/>
  <c r="L14245" i="10" s="1"/>
  <c r="M14245" i="10" s="1"/>
  <c r="EB9230" i="10" a="1"/>
  <c r="EB9230" i="10" s="1"/>
  <c r="K5774" i="10"/>
  <c r="L5774" i="10" s="1"/>
  <c r="M5774" i="10" s="1"/>
  <c r="EB4417" i="10" a="1"/>
  <c r="EB4417" i="10" s="1"/>
  <c r="EB6639" i="10" a="1"/>
  <c r="EB6639" i="10" s="1"/>
  <c r="K1650" i="10"/>
  <c r="K5135" i="10"/>
  <c r="L5135" i="10" s="1"/>
  <c r="M5135" i="10" s="1"/>
  <c r="EB3678" i="10" a="1"/>
  <c r="EB3678" i="10" s="1"/>
  <c r="K2257" i="10"/>
  <c r="K1986" i="10"/>
  <c r="EB3269" i="10" a="1"/>
  <c r="EB3269" i="10" s="1"/>
  <c r="K679" i="10"/>
  <c r="EB1651" i="10" a="1"/>
  <c r="EB1651" i="10" s="1"/>
  <c r="EB3562" i="10" a="1"/>
  <c r="EB3562" i="10" s="1"/>
  <c r="EB20450" i="10" a="1"/>
  <c r="EB20450" i="10" s="1"/>
  <c r="K18346" i="10"/>
  <c r="L18346" i="10" s="1"/>
  <c r="M18346" i="10" s="1"/>
  <c r="EB501" i="10" a="1"/>
  <c r="EB501" i="10" s="1"/>
  <c r="K761" i="10"/>
  <c r="EB264" i="10" a="1"/>
  <c r="EB264" i="10" s="1"/>
  <c r="EB1326" i="10" a="1"/>
  <c r="EB1326" i="10" s="1"/>
  <c r="EB2920" i="10" a="1"/>
  <c r="EB2920" i="10" s="1"/>
  <c r="K1152" i="10"/>
  <c r="EB232" i="10" a="1"/>
  <c r="EB232" i="10" s="1"/>
  <c r="EB13901" i="10" a="1"/>
  <c r="EB13901" i="10" s="1"/>
  <c r="EB9117" i="10" a="1"/>
  <c r="EB9117" i="10" s="1"/>
  <c r="EB12134" i="10" a="1"/>
  <c r="EB12134" i="10" s="1"/>
  <c r="K11454" i="10"/>
  <c r="L11454" i="10" s="1"/>
  <c r="M11454" i="10" s="1"/>
  <c r="K19369" i="10"/>
  <c r="L19369" i="10" s="1"/>
  <c r="M19369" i="10" s="1"/>
  <c r="K5436" i="10"/>
  <c r="L5436" i="10" s="1"/>
  <c r="M5436" i="10" s="1"/>
  <c r="EB19783" i="10" a="1"/>
  <c r="EB19783" i="10" s="1"/>
  <c r="K8252" i="10"/>
  <c r="L8252" i="10" s="1"/>
  <c r="M8252" i="10" s="1"/>
  <c r="K20449" i="10"/>
  <c r="L20449" i="10" s="1"/>
  <c r="M20449" i="10" s="1"/>
  <c r="K8046" i="10"/>
  <c r="L8046" i="10" s="1"/>
  <c r="M8046" i="10" s="1"/>
  <c r="EB12504" i="10" a="1"/>
  <c r="EB12504" i="10" s="1"/>
  <c r="EB11668" i="10" a="1"/>
  <c r="EB11668" i="10" s="1"/>
  <c r="K10850" i="10"/>
  <c r="L10850" i="10" s="1"/>
  <c r="M10850" i="10" s="1"/>
  <c r="EB18709" i="10" a="1"/>
  <c r="EB18709" i="10" s="1"/>
  <c r="EB5868" i="10" a="1"/>
  <c r="EB5868" i="10" s="1"/>
  <c r="K19626" i="10"/>
  <c r="L19626" i="10" s="1"/>
  <c r="M19626" i="10" s="1"/>
  <c r="K1836" i="10"/>
  <c r="K19447" i="10"/>
  <c r="L19447" i="10" s="1"/>
  <c r="M19447" i="10" s="1"/>
  <c r="EB4099" i="10" a="1"/>
  <c r="EB4099" i="10" s="1"/>
  <c r="K3342" i="10"/>
  <c r="L3342" i="10" s="1"/>
  <c r="M3342" i="10" s="1"/>
  <c r="K18730" i="10"/>
  <c r="L18730" i="10" s="1"/>
  <c r="M18730" i="10" s="1"/>
  <c r="K16967" i="10"/>
  <c r="L16967" i="10" s="1"/>
  <c r="M16967" i="10" s="1"/>
  <c r="K17164" i="10"/>
  <c r="L17164" i="10" s="1"/>
  <c r="M17164" i="10" s="1"/>
  <c r="EB16211" i="10" a="1"/>
  <c r="EB16211" i="10" s="1"/>
  <c r="K19831" i="10"/>
  <c r="L19831" i="10" s="1"/>
  <c r="M19831" i="10" s="1"/>
  <c r="EB15936" i="10" a="1"/>
  <c r="EB15936" i="10" s="1"/>
  <c r="K16874" i="10"/>
  <c r="L16874" i="10" s="1"/>
  <c r="M16874" i="10" s="1"/>
  <c r="EB18650" i="10" a="1"/>
  <c r="EB18650" i="10" s="1"/>
  <c r="K20088" i="10"/>
  <c r="L20088" i="10" s="1"/>
  <c r="M20088" i="10" s="1"/>
  <c r="K19234" i="10"/>
  <c r="L19234" i="10" s="1"/>
  <c r="M19234" i="10" s="1"/>
  <c r="K13436" i="10"/>
  <c r="L13436" i="10" s="1"/>
  <c r="M13436" i="10" s="1"/>
  <c r="K8824" i="10"/>
  <c r="L8824" i="10" s="1"/>
  <c r="M8824" i="10" s="1"/>
  <c r="EB9419" i="10" a="1"/>
  <c r="EB9419" i="10" s="1"/>
  <c r="K14689" i="10"/>
  <c r="L14689" i="10" s="1"/>
  <c r="M14689" i="10" s="1"/>
  <c r="EB13426" i="10" a="1"/>
  <c r="EB13426" i="10" s="1"/>
  <c r="K13060" i="10"/>
  <c r="L13060" i="10" s="1"/>
  <c r="M13060" i="10" s="1"/>
  <c r="K11124" i="10"/>
  <c r="L11124" i="10" s="1"/>
  <c r="M11124" i="10" s="1"/>
  <c r="K13709" i="10"/>
  <c r="L13709" i="10" s="1"/>
  <c r="M13709" i="10" s="1"/>
  <c r="EB11117" i="10" a="1"/>
  <c r="EB11117" i="10" s="1"/>
  <c r="K10493" i="10"/>
  <c r="L10493" i="10" s="1"/>
  <c r="M10493" i="10" s="1"/>
  <c r="EB10596" i="10" a="1"/>
  <c r="EB10596" i="10" s="1"/>
  <c r="K7284" i="10"/>
  <c r="L7284" i="10" s="1"/>
  <c r="M7284" i="10" s="1"/>
  <c r="EB5581" i="10" a="1"/>
  <c r="EB5581" i="10" s="1"/>
  <c r="K9707" i="10"/>
  <c r="L9707" i="10" s="1"/>
  <c r="M9707" i="10" s="1"/>
  <c r="K7175" i="10"/>
  <c r="L7175" i="10" s="1"/>
  <c r="M7175" i="10" s="1"/>
  <c r="K7313" i="10"/>
  <c r="L7313" i="10" s="1"/>
  <c r="M7313" i="10" s="1"/>
  <c r="K3803" i="10"/>
  <c r="L3803" i="10" s="1"/>
  <c r="M3803" i="10" s="1"/>
  <c r="K19719" i="10"/>
  <c r="L19719" i="10" s="1"/>
  <c r="M19719" i="10" s="1"/>
  <c r="EB1945" i="10" a="1"/>
  <c r="EB1945" i="10" s="1"/>
  <c r="K5027" i="10"/>
  <c r="L5027" i="10" s="1"/>
  <c r="M5027" i="10" s="1"/>
  <c r="K407" i="10"/>
  <c r="K964" i="10"/>
  <c r="EB3091" i="10" a="1"/>
  <c r="EB3091" i="10" s="1"/>
  <c r="K2326" i="10"/>
  <c r="EB2893" i="10" a="1"/>
  <c r="EB2893" i="10" s="1"/>
  <c r="K3007" i="10"/>
  <c r="K2495" i="10"/>
  <c r="EB18382" i="10" a="1"/>
  <c r="EB18382" i="10" s="1"/>
  <c r="K16820" i="10"/>
  <c r="L16820" i="10" s="1"/>
  <c r="M16820" i="10" s="1"/>
  <c r="K17038" i="10"/>
  <c r="L17038" i="10" s="1"/>
  <c r="M17038" i="10" s="1"/>
  <c r="EB19395" i="10" a="1"/>
  <c r="EB19395" i="10" s="1"/>
  <c r="EB17057" i="10" a="1"/>
  <c r="EB17057" i="10" s="1"/>
  <c r="K18370" i="10"/>
  <c r="L18370" i="10" s="1"/>
  <c r="M18370" i="10" s="1"/>
  <c r="EB16155" i="10" a="1"/>
  <c r="EB16155" i="10" s="1"/>
  <c r="EB18852" i="10" a="1"/>
  <c r="EB18852" i="10" s="1"/>
  <c r="K19950" i="10"/>
  <c r="L19950" i="10" s="1"/>
  <c r="M19950" i="10" s="1"/>
  <c r="EB19734" i="10" a="1"/>
  <c r="EB19734" i="10" s="1"/>
  <c r="K16960" i="10"/>
  <c r="L16960" i="10" s="1"/>
  <c r="M16960" i="10" s="1"/>
  <c r="K16143" i="10"/>
  <c r="L16143" i="10" s="1"/>
  <c r="M16143" i="10" s="1"/>
  <c r="K14987" i="10"/>
  <c r="L14987" i="10" s="1"/>
  <c r="M14987" i="10" s="1"/>
  <c r="K13964" i="10"/>
  <c r="L13964" i="10" s="1"/>
  <c r="M13964" i="10" s="1"/>
  <c r="K12072" i="10"/>
  <c r="L12072" i="10" s="1"/>
  <c r="M12072" i="10" s="1"/>
  <c r="EB13677" i="10" a="1"/>
  <c r="EB13677" i="10" s="1"/>
  <c r="EB12174" i="10" a="1"/>
  <c r="EB12174" i="10" s="1"/>
  <c r="EB14221" i="10" a="1"/>
  <c r="EB14221" i="10" s="1"/>
  <c r="EB13982" i="10" a="1"/>
  <c r="EB13982" i="10" s="1"/>
  <c r="K12247" i="10"/>
  <c r="L12247" i="10" s="1"/>
  <c r="M12247" i="10" s="1"/>
  <c r="EB7981" i="10" a="1"/>
  <c r="EB7981" i="10" s="1"/>
  <c r="EB9471" i="10" a="1"/>
  <c r="EB9471" i="10" s="1"/>
  <c r="K10197" i="10"/>
  <c r="L10197" i="10" s="1"/>
  <c r="M10197" i="10" s="1"/>
  <c r="EB11420" i="10" a="1"/>
  <c r="EB11420" i="10" s="1"/>
  <c r="EB1863" i="10" a="1"/>
  <c r="EB1863" i="10" s="1"/>
  <c r="K1084" i="10"/>
  <c r="EB1710" i="10" a="1"/>
  <c r="EB1710" i="10" s="1"/>
  <c r="K4327" i="10"/>
  <c r="L4327" i="10" s="1"/>
  <c r="M4327" i="10" s="1"/>
  <c r="EB3477" i="10" a="1"/>
  <c r="EB3477" i="10" s="1"/>
  <c r="K2027" i="10"/>
  <c r="EB1918" i="10" a="1"/>
  <c r="EB1918" i="10" s="1"/>
  <c r="K5562" i="10"/>
  <c r="L5562" i="10" s="1"/>
  <c r="M5562" i="10" s="1"/>
  <c r="K2666" i="10"/>
  <c r="K2576" i="10"/>
  <c r="K1444" i="10"/>
  <c r="EB972" i="10" a="1"/>
  <c r="EB972" i="10" s="1"/>
  <c r="EB20404" i="10" a="1"/>
  <c r="EB20404" i="10" s="1"/>
  <c r="K19762" i="10"/>
  <c r="L19762" i="10" s="1"/>
  <c r="M19762" i="10" s="1"/>
  <c r="EB20301" i="10" a="1"/>
  <c r="EB20301" i="10" s="1"/>
  <c r="EB20628" i="10" a="1"/>
  <c r="EB20628" i="10" s="1"/>
  <c r="EB19538" i="10" a="1"/>
  <c r="EB19538" i="10" s="1"/>
  <c r="K17975" i="10"/>
  <c r="L17975" i="10" s="1"/>
  <c r="M17975" i="10" s="1"/>
  <c r="K16824" i="10"/>
  <c r="L16824" i="10" s="1"/>
  <c r="M16824" i="10" s="1"/>
  <c r="EB16478" i="10" a="1"/>
  <c r="EB16478" i="10" s="1"/>
  <c r="EB15409" i="10" a="1"/>
  <c r="EB15409" i="10" s="1"/>
  <c r="K15360" i="10"/>
  <c r="L15360" i="10" s="1"/>
  <c r="M15360" i="10" s="1"/>
  <c r="K16170" i="10"/>
  <c r="L16170" i="10" s="1"/>
  <c r="M16170" i="10" s="1"/>
  <c r="K15203" i="10"/>
  <c r="L15203" i="10" s="1"/>
  <c r="M15203" i="10" s="1"/>
  <c r="EB13622" i="10" a="1"/>
  <c r="EB13622" i="10" s="1"/>
  <c r="K13921" i="10"/>
  <c r="L13921" i="10" s="1"/>
  <c r="M13921" i="10" s="1"/>
  <c r="K12058" i="10"/>
  <c r="L12058" i="10" s="1"/>
  <c r="M12058" i="10" s="1"/>
  <c r="K12993" i="10"/>
  <c r="L12993" i="10" s="1"/>
  <c r="M12993" i="10" s="1"/>
  <c r="K12801" i="10"/>
  <c r="L12801" i="10" s="1"/>
  <c r="M12801" i="10" s="1"/>
  <c r="EB13101" i="10" a="1"/>
  <c r="EB13101" i="10" s="1"/>
  <c r="EB12753" i="10" a="1"/>
  <c r="EB12753" i="10" s="1"/>
  <c r="EB11534" i="10" a="1"/>
  <c r="EB11534" i="10" s="1"/>
  <c r="K11236" i="10"/>
  <c r="L11236" i="10" s="1"/>
  <c r="M11236" i="10" s="1"/>
  <c r="K11131" i="10"/>
  <c r="L11131" i="10" s="1"/>
  <c r="M11131" i="10" s="1"/>
  <c r="K12681" i="10"/>
  <c r="L12681" i="10" s="1"/>
  <c r="M12681" i="10" s="1"/>
  <c r="EB9593" i="10" a="1"/>
  <c r="EB9593" i="10" s="1"/>
  <c r="K8653" i="10"/>
  <c r="L8653" i="10" s="1"/>
  <c r="M8653" i="10" s="1"/>
  <c r="K7496" i="10"/>
  <c r="L7496" i="10" s="1"/>
  <c r="M7496" i="10" s="1"/>
  <c r="K8001" i="10"/>
  <c r="L8001" i="10" s="1"/>
  <c r="M8001" i="10" s="1"/>
  <c r="K8128" i="10"/>
  <c r="L8128" i="10" s="1"/>
  <c r="M8128" i="10" s="1"/>
  <c r="EB5614" i="10" a="1"/>
  <c r="EB5614" i="10" s="1"/>
  <c r="K3388" i="10"/>
  <c r="L3388" i="10" s="1"/>
  <c r="M3388" i="10" s="1"/>
  <c r="EB1764" i="10" a="1"/>
  <c r="EB1764" i="10" s="1"/>
  <c r="EB2041" i="10" a="1"/>
  <c r="EB2041" i="10" s="1"/>
  <c r="K3447" i="10"/>
  <c r="L3447" i="10" s="1"/>
  <c r="M3447" i="10" s="1"/>
  <c r="EB1934" i="10" a="1"/>
  <c r="EB1934" i="10" s="1"/>
  <c r="EB1948" i="10" a="1"/>
  <c r="EB1948" i="10" s="1"/>
  <c r="K2848" i="10"/>
  <c r="K194" i="10"/>
  <c r="K1021" i="10"/>
  <c r="EB20235" i="10" a="1"/>
  <c r="EB20235" i="10" s="1"/>
  <c r="K18625" i="10"/>
  <c r="L18625" i="10" s="1"/>
  <c r="M18625" i="10" s="1"/>
  <c r="K20343" i="10"/>
  <c r="L20343" i="10" s="1"/>
  <c r="M20343" i="10" s="1"/>
  <c r="K19803" i="10"/>
  <c r="L19803" i="10" s="1"/>
  <c r="M19803" i="10" s="1"/>
  <c r="K14795" i="10"/>
  <c r="L14795" i="10" s="1"/>
  <c r="M14795" i="10" s="1"/>
  <c r="K14232" i="10"/>
  <c r="L14232" i="10" s="1"/>
  <c r="M14232" i="10" s="1"/>
  <c r="EB15132" i="10" a="1"/>
  <c r="EB15132" i="10" s="1"/>
  <c r="K13166" i="10"/>
  <c r="L13166" i="10" s="1"/>
  <c r="M13166" i="10" s="1"/>
  <c r="EB11449" i="10" a="1"/>
  <c r="EB11449" i="10" s="1"/>
  <c r="EB17681" i="10" a="1"/>
  <c r="EB17681" i="10" s="1"/>
  <c r="EB17140" i="10" a="1"/>
  <c r="EB17140" i="10" s="1"/>
  <c r="EB14449" i="10" a="1"/>
  <c r="EB14449" i="10" s="1"/>
  <c r="EB14483" i="10" a="1"/>
  <c r="EB14483" i="10" s="1"/>
  <c r="EB16527" i="10" a="1"/>
  <c r="EB16527" i="10" s="1"/>
  <c r="K17177" i="10"/>
  <c r="L17177" i="10" s="1"/>
  <c r="M17177" i="10" s="1"/>
  <c r="K16750" i="10"/>
  <c r="L16750" i="10" s="1"/>
  <c r="M16750" i="10" s="1"/>
  <c r="K8419" i="10"/>
  <c r="L8419" i="10" s="1"/>
  <c r="M8419" i="10" s="1"/>
  <c r="K7965" i="10"/>
  <c r="L7965" i="10" s="1"/>
  <c r="M7965" i="10" s="1"/>
  <c r="K11937" i="10"/>
  <c r="L11937" i="10" s="1"/>
  <c r="M11937" i="10" s="1"/>
  <c r="K9901" i="10"/>
  <c r="L9901" i="10" s="1"/>
  <c r="M9901" i="10" s="1"/>
  <c r="K8860" i="10"/>
  <c r="L8860" i="10" s="1"/>
  <c r="M8860" i="10" s="1"/>
  <c r="K11351" i="10"/>
  <c r="L11351" i="10" s="1"/>
  <c r="M11351" i="10" s="1"/>
  <c r="K9887" i="10"/>
  <c r="L9887" i="10" s="1"/>
  <c r="M9887" i="10" s="1"/>
  <c r="K7437" i="10"/>
  <c r="L7437" i="10" s="1"/>
  <c r="M7437" i="10" s="1"/>
  <c r="EB6644" i="10" a="1"/>
  <c r="EB6644" i="10" s="1"/>
  <c r="K10047" i="10"/>
  <c r="L10047" i="10" s="1"/>
  <c r="M10047" i="10" s="1"/>
  <c r="K8496" i="10"/>
  <c r="L8496" i="10" s="1"/>
  <c r="M8496" i="10" s="1"/>
  <c r="K7413" i="10"/>
  <c r="L7413" i="10" s="1"/>
  <c r="M7413" i="10" s="1"/>
  <c r="K10942" i="10"/>
  <c r="L10942" i="10" s="1"/>
  <c r="M10942" i="10" s="1"/>
  <c r="K10280" i="10"/>
  <c r="L10280" i="10" s="1"/>
  <c r="M10280" i="10" s="1"/>
  <c r="EB9738" i="10" a="1"/>
  <c r="EB9738" i="10" s="1"/>
  <c r="K9692" i="10"/>
  <c r="L9692" i="10" s="1"/>
  <c r="M9692" i="10" s="1"/>
  <c r="K13058" i="10"/>
  <c r="L13058" i="10" s="1"/>
  <c r="M13058" i="10" s="1"/>
  <c r="EB11104" i="10" a="1"/>
  <c r="EB11104" i="10" s="1"/>
  <c r="K8118" i="10"/>
  <c r="L8118" i="10" s="1"/>
  <c r="M8118" i="10" s="1"/>
  <c r="K4178" i="10"/>
  <c r="L4178" i="10" s="1"/>
  <c r="M4178" i="10" s="1"/>
  <c r="K3098" i="10"/>
  <c r="K5897" i="10"/>
  <c r="L5897" i="10" s="1"/>
  <c r="M5897" i="10" s="1"/>
  <c r="EB1819" i="10" a="1"/>
  <c r="EB1819" i="10" s="1"/>
  <c r="K1415" i="10"/>
  <c r="K4585" i="10"/>
  <c r="L4585" i="10" s="1"/>
  <c r="M4585" i="10" s="1"/>
  <c r="K4799" i="10"/>
  <c r="L4799" i="10" s="1"/>
  <c r="M4799" i="10" s="1"/>
  <c r="EB5215" i="10" a="1"/>
  <c r="EB5215" i="10" s="1"/>
  <c r="K1687" i="10"/>
  <c r="K3056" i="10"/>
  <c r="EB5070" i="10" a="1"/>
  <c r="EB5070" i="10" s="1"/>
  <c r="K6013" i="10"/>
  <c r="L6013" i="10" s="1"/>
  <c r="M6013" i="10" s="1"/>
  <c r="EB601" i="10" a="1"/>
  <c r="EB601" i="10" s="1"/>
  <c r="EB6692" i="10" a="1"/>
  <c r="EB6692" i="10" s="1"/>
  <c r="EB1328" i="10" a="1"/>
  <c r="EB1328" i="10" s="1"/>
  <c r="K984" i="10"/>
  <c r="EB505" i="10" a="1"/>
  <c r="EB505" i="10" s="1"/>
  <c r="K17600" i="10"/>
  <c r="L17600" i="10" s="1"/>
  <c r="M17600" i="10" s="1"/>
  <c r="K697" i="10"/>
  <c r="K13882" i="10"/>
  <c r="L13882" i="10" s="1"/>
  <c r="M13882" i="10" s="1"/>
  <c r="K7201" i="10"/>
  <c r="L7201" i="10" s="1"/>
  <c r="M7201" i="10" s="1"/>
  <c r="K16694" i="10"/>
  <c r="L16694" i="10" s="1"/>
  <c r="M16694" i="10" s="1"/>
  <c r="K1055" i="10"/>
  <c r="K19766" i="10"/>
  <c r="L19766" i="10" s="1"/>
  <c r="M19766" i="10" s="1"/>
  <c r="K13594" i="10"/>
  <c r="L13594" i="10" s="1"/>
  <c r="M13594" i="10" s="1"/>
  <c r="K18030" i="10"/>
  <c r="L18030" i="10" s="1"/>
  <c r="M18030" i="10" s="1"/>
  <c r="EB18556" i="10" a="1"/>
  <c r="EB18556" i="10" s="1"/>
  <c r="EB12356" i="10" a="1"/>
  <c r="EB12356" i="10" s="1"/>
  <c r="EB20296" i="10" a="1"/>
  <c r="EB20296" i="10" s="1"/>
  <c r="K8948" i="10"/>
  <c r="L8948" i="10" s="1"/>
  <c r="M8948" i="10" s="1"/>
  <c r="K17775" i="10"/>
  <c r="L17775" i="10" s="1"/>
  <c r="M17775" i="10" s="1"/>
  <c r="K1324" i="10"/>
  <c r="K17749" i="10"/>
  <c r="L17749" i="10" s="1"/>
  <c r="M17749" i="10" s="1"/>
  <c r="K3123" i="10"/>
  <c r="K19963" i="10"/>
  <c r="L19963" i="10" s="1"/>
  <c r="M19963" i="10" s="1"/>
  <c r="EB4296" i="10" a="1"/>
  <c r="EB4296" i="10" s="1"/>
  <c r="K11637" i="10"/>
  <c r="L11637" i="10" s="1"/>
  <c r="M11637" i="10" s="1"/>
  <c r="K7646" i="10"/>
  <c r="L7646" i="10" s="1"/>
  <c r="M7646" i="10" s="1"/>
  <c r="K7297" i="10"/>
  <c r="L7297" i="10" s="1"/>
  <c r="M7297" i="10" s="1"/>
  <c r="EB13755" i="10" a="1"/>
  <c r="EB13755" i="10" s="1"/>
  <c r="EB10698" i="10" a="1"/>
  <c r="EB10698" i="10" s="1"/>
  <c r="EB19938" i="10" a="1"/>
  <c r="EB19938" i="10" s="1"/>
  <c r="K4350" i="10"/>
  <c r="L4350" i="10" s="1"/>
  <c r="M4350" i="10" s="1"/>
  <c r="K1521" i="10"/>
  <c r="K6998" i="10"/>
  <c r="L6998" i="10" s="1"/>
  <c r="M6998" i="10" s="1"/>
  <c r="EB3566" i="10" a="1"/>
  <c r="EB3566" i="10" s="1"/>
  <c r="K20332" i="10"/>
  <c r="L20332" i="10" s="1"/>
  <c r="M20332" i="10" s="1"/>
  <c r="K16870" i="10"/>
  <c r="L16870" i="10" s="1"/>
  <c r="M16870" i="10" s="1"/>
  <c r="K16541" i="10"/>
  <c r="L16541" i="10" s="1"/>
  <c r="M16541" i="10" s="1"/>
  <c r="K16379" i="10"/>
  <c r="L16379" i="10" s="1"/>
  <c r="M16379" i="10" s="1"/>
  <c r="K15168" i="10"/>
  <c r="L15168" i="10" s="1"/>
  <c r="M15168" i="10" s="1"/>
  <c r="K18605" i="10"/>
  <c r="L18605" i="10" s="1"/>
  <c r="M18605" i="10" s="1"/>
  <c r="K14470" i="10"/>
  <c r="L14470" i="10" s="1"/>
  <c r="M14470" i="10" s="1"/>
  <c r="K17265" i="10"/>
  <c r="L17265" i="10" s="1"/>
  <c r="M17265" i="10" s="1"/>
  <c r="EB11863" i="10" a="1"/>
  <c r="EB11863" i="10" s="1"/>
  <c r="K10205" i="10"/>
  <c r="L10205" i="10" s="1"/>
  <c r="M10205" i="10" s="1"/>
  <c r="EB10067" i="10" a="1"/>
  <c r="EB10067" i="10" s="1"/>
  <c r="K8649" i="10"/>
  <c r="L8649" i="10" s="1"/>
  <c r="M8649" i="10" s="1"/>
  <c r="K8756" i="10"/>
  <c r="L8756" i="10" s="1"/>
  <c r="M8756" i="10" s="1"/>
  <c r="K9936" i="10"/>
  <c r="L9936" i="10" s="1"/>
  <c r="M9936" i="10" s="1"/>
  <c r="K6456" i="10"/>
  <c r="L6456" i="10" s="1"/>
  <c r="M6456" i="10" s="1"/>
  <c r="K2611" i="10"/>
  <c r="K2003" i="10"/>
  <c r="EB2812" i="10" a="1"/>
  <c r="EB2812" i="10" s="1"/>
  <c r="K910" i="10"/>
  <c r="K15951" i="10"/>
  <c r="L15951" i="10" s="1"/>
  <c r="M15951" i="10" s="1"/>
  <c r="K17769" i="10"/>
  <c r="L17769" i="10" s="1"/>
  <c r="M17769" i="10" s="1"/>
  <c r="K16973" i="10"/>
  <c r="L16973" i="10" s="1"/>
  <c r="M16973" i="10" s="1"/>
  <c r="K15885" i="10"/>
  <c r="L15885" i="10" s="1"/>
  <c r="M15885" i="10" s="1"/>
  <c r="K12776" i="10"/>
  <c r="L12776" i="10" s="1"/>
  <c r="M12776" i="10" s="1"/>
  <c r="K10390" i="10"/>
  <c r="L10390" i="10" s="1"/>
  <c r="M10390" i="10" s="1"/>
  <c r="K15290" i="10"/>
  <c r="L15290" i="10" s="1"/>
  <c r="M15290" i="10" s="1"/>
  <c r="EB15103" i="10" a="1"/>
  <c r="EB15103" i="10" s="1"/>
  <c r="K15118" i="10"/>
  <c r="L15118" i="10" s="1"/>
  <c r="M15118" i="10" s="1"/>
  <c r="K11422" i="10"/>
  <c r="L11422" i="10" s="1"/>
  <c r="M11422" i="10" s="1"/>
  <c r="K14177" i="10"/>
  <c r="L14177" i="10" s="1"/>
  <c r="M14177" i="10" s="1"/>
  <c r="EB10102" i="10" a="1"/>
  <c r="EB10102" i="10" s="1"/>
  <c r="K9202" i="10"/>
  <c r="L9202" i="10" s="1"/>
  <c r="M9202" i="10" s="1"/>
  <c r="EB7492" i="10" a="1"/>
  <c r="EB7492" i="10" s="1"/>
  <c r="K8392" i="10"/>
  <c r="L8392" i="10" s="1"/>
  <c r="M8392" i="10" s="1"/>
  <c r="K5113" i="10"/>
  <c r="L5113" i="10" s="1"/>
  <c r="M5113" i="10" s="1"/>
  <c r="K2661" i="10"/>
  <c r="K5593" i="10"/>
  <c r="L5593" i="10" s="1"/>
  <c r="M5593" i="10" s="1"/>
  <c r="K4265" i="10"/>
  <c r="L4265" i="10" s="1"/>
  <c r="M4265" i="10" s="1"/>
  <c r="K3671" i="10"/>
  <c r="L3671" i="10" s="1"/>
  <c r="M3671" i="10" s="1"/>
  <c r="K645" i="10"/>
  <c r="K710" i="10"/>
  <c r="K393" i="10"/>
  <c r="EB20429" i="10" a="1"/>
  <c r="EB20429" i="10" s="1"/>
  <c r="K20325" i="10"/>
  <c r="L20325" i="10" s="1"/>
  <c r="M20325" i="10" s="1"/>
  <c r="K20602" i="10"/>
  <c r="L20602" i="10" s="1"/>
  <c r="M20602" i="10" s="1"/>
  <c r="K19558" i="10"/>
  <c r="L19558" i="10" s="1"/>
  <c r="M19558" i="10" s="1"/>
  <c r="K17759" i="10"/>
  <c r="L17759" i="10" s="1"/>
  <c r="M17759" i="10" s="1"/>
  <c r="K17610" i="10"/>
  <c r="L17610" i="10" s="1"/>
  <c r="M17610" i="10" s="1"/>
  <c r="K16122" i="10"/>
  <c r="L16122" i="10" s="1"/>
  <c r="M16122" i="10" s="1"/>
  <c r="EB14428" i="10" a="1"/>
  <c r="EB14428" i="10" s="1"/>
  <c r="K13650" i="10"/>
  <c r="L13650" i="10" s="1"/>
  <c r="M13650" i="10" s="1"/>
  <c r="K13662" i="10"/>
  <c r="L13662" i="10" s="1"/>
  <c r="M13662" i="10" s="1"/>
  <c r="EB13291" i="10" a="1"/>
  <c r="EB13291" i="10" s="1"/>
  <c r="K12711" i="10"/>
  <c r="L12711" i="10" s="1"/>
  <c r="M12711" i="10" s="1"/>
  <c r="K11654" i="10"/>
  <c r="L11654" i="10" s="1"/>
  <c r="M11654" i="10" s="1"/>
  <c r="K11350" i="10"/>
  <c r="L11350" i="10" s="1"/>
  <c r="M11350" i="10" s="1"/>
  <c r="K11203" i="10"/>
  <c r="L11203" i="10" s="1"/>
  <c r="M11203" i="10" s="1"/>
  <c r="K9589" i="10"/>
  <c r="L9589" i="10" s="1"/>
  <c r="M9589" i="10" s="1"/>
  <c r="EB10606" i="10" a="1"/>
  <c r="EB10606" i="10" s="1"/>
  <c r="K10411" i="10"/>
  <c r="L10411" i="10" s="1"/>
  <c r="M10411" i="10" s="1"/>
  <c r="K8050" i="10"/>
  <c r="L8050" i="10" s="1"/>
  <c r="M8050" i="10" s="1"/>
  <c r="K7140" i="10"/>
  <c r="L7140" i="10" s="1"/>
  <c r="M7140" i="10" s="1"/>
  <c r="EB4249" i="10" a="1"/>
  <c r="EB4249" i="10" s="1"/>
  <c r="K3997" i="10"/>
  <c r="L3997" i="10" s="1"/>
  <c r="M3997" i="10" s="1"/>
  <c r="K4016" i="10"/>
  <c r="L4016" i="10" s="1"/>
  <c r="M4016" i="10" s="1"/>
  <c r="EB4394" i="10" a="1"/>
  <c r="EB4394" i="10" s="1"/>
  <c r="K6193" i="10"/>
  <c r="L6193" i="10" s="1"/>
  <c r="M6193" i="10" s="1"/>
  <c r="K5511" i="10"/>
  <c r="L5511" i="10" s="1"/>
  <c r="M5511" i="10" s="1"/>
  <c r="K6282" i="10"/>
  <c r="L6282" i="10" s="1"/>
  <c r="M6282" i="10" s="1"/>
  <c r="EB4413" i="10" a="1"/>
  <c r="EB4413" i="10" s="1"/>
  <c r="EB2110" i="10" a="1"/>
  <c r="EB2110" i="10" s="1"/>
  <c r="K3471" i="10"/>
  <c r="L3471" i="10" s="1"/>
  <c r="M3471" i="10" s="1"/>
  <c r="K2362" i="10"/>
  <c r="K3107" i="10"/>
  <c r="K2051" i="10"/>
  <c r="EB1607" i="10" a="1"/>
  <c r="EB1607" i="10" s="1"/>
  <c r="EB20595" i="10" a="1"/>
  <c r="EB20595" i="10" s="1"/>
  <c r="K20331" i="10"/>
  <c r="L20331" i="10" s="1"/>
  <c r="M20331" i="10" s="1"/>
  <c r="K17620" i="10"/>
  <c r="L17620" i="10" s="1"/>
  <c r="M17620" i="10" s="1"/>
  <c r="EB19172" i="10" a="1"/>
  <c r="EB19172" i="10" s="1"/>
  <c r="K12901" i="10"/>
  <c r="L12901" i="10" s="1"/>
  <c r="M12901" i="10" s="1"/>
  <c r="K15155" i="10"/>
  <c r="L15155" i="10" s="1"/>
  <c r="M15155" i="10" s="1"/>
  <c r="K11537" i="10"/>
  <c r="L11537" i="10" s="1"/>
  <c r="M11537" i="10" s="1"/>
  <c r="K16407" i="10"/>
  <c r="L16407" i="10" s="1"/>
  <c r="M16407" i="10" s="1"/>
  <c r="K14160" i="10"/>
  <c r="L14160" i="10" s="1"/>
  <c r="M14160" i="10" s="1"/>
  <c r="K16292" i="10"/>
  <c r="L16292" i="10" s="1"/>
  <c r="M16292" i="10" s="1"/>
  <c r="K17053" i="10"/>
  <c r="L17053" i="10" s="1"/>
  <c r="M17053" i="10" s="1"/>
  <c r="K14303" i="10"/>
  <c r="L14303" i="10" s="1"/>
  <c r="M14303" i="10" s="1"/>
  <c r="EB15623" i="10" a="1"/>
  <c r="EB15623" i="10" s="1"/>
  <c r="K15902" i="10"/>
  <c r="L15902" i="10" s="1"/>
  <c r="M15902" i="10" s="1"/>
  <c r="K14964" i="10"/>
  <c r="L14964" i="10" s="1"/>
  <c r="M14964" i="10" s="1"/>
  <c r="EB8233" i="10" a="1"/>
  <c r="EB8233" i="10" s="1"/>
  <c r="K7864" i="10"/>
  <c r="L7864" i="10" s="1"/>
  <c r="M7864" i="10" s="1"/>
  <c r="EB8359" i="10" a="1"/>
  <c r="EB8359" i="10" s="1"/>
  <c r="K11850" i="10"/>
  <c r="L11850" i="10" s="1"/>
  <c r="M11850" i="10" s="1"/>
  <c r="K6604" i="10"/>
  <c r="L6604" i="10" s="1"/>
  <c r="M6604" i="10" s="1"/>
  <c r="EB10126" i="10" a="1"/>
  <c r="EB10126" i="10" s="1"/>
  <c r="K8636" i="10"/>
  <c r="L8636" i="10" s="1"/>
  <c r="M8636" i="10" s="1"/>
  <c r="K11410" i="10"/>
  <c r="L11410" i="10" s="1"/>
  <c r="M11410" i="10" s="1"/>
  <c r="EB10216" i="10" a="1"/>
  <c r="EB10216" i="10" s="1"/>
  <c r="K9026" i="10"/>
  <c r="L9026" i="10" s="1"/>
  <c r="M9026" i="10" s="1"/>
  <c r="EB9808" i="10" a="1"/>
  <c r="EB9808" i="10" s="1"/>
  <c r="K11087" i="10"/>
  <c r="L11087" i="10" s="1"/>
  <c r="M11087" i="10" s="1"/>
  <c r="EB9056" i="10" a="1"/>
  <c r="EB9056" i="10" s="1"/>
  <c r="EB5697" i="10" a="1"/>
  <c r="EB5697" i="10" s="1"/>
  <c r="K3271" i="10"/>
  <c r="L3271" i="10" s="1"/>
  <c r="M3271" i="10" s="1"/>
  <c r="K3132" i="10"/>
  <c r="K6534" i="10"/>
  <c r="L6534" i="10" s="1"/>
  <c r="M6534" i="10" s="1"/>
  <c r="K6961" i="10"/>
  <c r="L6961" i="10" s="1"/>
  <c r="M6961" i="10" s="1"/>
  <c r="EB5473" i="10" a="1"/>
  <c r="EB5473" i="10" s="1"/>
  <c r="K4505" i="10"/>
  <c r="L4505" i="10" s="1"/>
  <c r="M4505" i="10" s="1"/>
  <c r="K6466" i="10"/>
  <c r="L6466" i="10" s="1"/>
  <c r="M6466" i="10" s="1"/>
  <c r="K1486" i="10"/>
  <c r="K2892" i="10"/>
  <c r="K1351" i="10"/>
  <c r="K300" i="10"/>
  <c r="EB1224" i="10" a="1"/>
  <c r="EB1224" i="10" s="1"/>
  <c r="K3729" i="10"/>
  <c r="L3729" i="10" s="1"/>
  <c r="M3729" i="10" s="1"/>
  <c r="K17266" i="10"/>
  <c r="L17266" i="10" s="1"/>
  <c r="M17266" i="10" s="1"/>
  <c r="EB481" i="10" a="1"/>
  <c r="EB481" i="10" s="1"/>
  <c r="EB1120" i="10" a="1"/>
  <c r="EB1120" i="10" s="1"/>
  <c r="K222" i="10"/>
  <c r="EB17017" i="10" a="1"/>
  <c r="EB17017" i="10" s="1"/>
  <c r="K126" i="10"/>
  <c r="K20581" i="10"/>
  <c r="L20581" i="10" s="1"/>
  <c r="M20581" i="10" s="1"/>
  <c r="K19002" i="10"/>
  <c r="L19002" i="10" s="1"/>
  <c r="M19002" i="10" s="1"/>
  <c r="K13863" i="10"/>
  <c r="L13863" i="10" s="1"/>
  <c r="M13863" i="10" s="1"/>
  <c r="K9700" i="10"/>
  <c r="L9700" i="10" s="1"/>
  <c r="M9700" i="10" s="1"/>
  <c r="EB7927" i="10" a="1"/>
  <c r="EB7927" i="10" s="1"/>
  <c r="K9287" i="10"/>
  <c r="L9287" i="10" s="1"/>
  <c r="M9287" i="10" s="1"/>
  <c r="K8428" i="10"/>
  <c r="L8428" i="10" s="1"/>
  <c r="M8428" i="10" s="1"/>
  <c r="K7609" i="10"/>
  <c r="L7609" i="10" s="1"/>
  <c r="M7609" i="10" s="1"/>
  <c r="EB658" i="10" a="1"/>
  <c r="EB658" i="10" s="1"/>
  <c r="K18915" i="10"/>
  <c r="L18915" i="10" s="1"/>
  <c r="M18915" i="10" s="1"/>
  <c r="EB17686" i="10" a="1"/>
  <c r="EB17686" i="10" s="1"/>
  <c r="EB16234" i="10" a="1"/>
  <c r="EB16234" i="10" s="1"/>
  <c r="EB12552" i="10" a="1"/>
  <c r="EB12552" i="10" s="1"/>
  <c r="K12471" i="10"/>
  <c r="L12471" i="10" s="1"/>
  <c r="M12471" i="10" s="1"/>
  <c r="K7968" i="10"/>
  <c r="L7968" i="10" s="1"/>
  <c r="M7968" i="10" s="1"/>
  <c r="K13445" i="10"/>
  <c r="L13445" i="10" s="1"/>
  <c r="M13445" i="10" s="1"/>
  <c r="K5309" i="10"/>
  <c r="L5309" i="10" s="1"/>
  <c r="M5309" i="10" s="1"/>
  <c r="EB3147" i="10" a="1"/>
  <c r="EB3147" i="10" s="1"/>
  <c r="K597" i="10"/>
  <c r="K577" i="10"/>
  <c r="K18786" i="10"/>
  <c r="L18786" i="10" s="1"/>
  <c r="M18786" i="10" s="1"/>
  <c r="EB16355" i="10" a="1"/>
  <c r="EB16355" i="10" s="1"/>
  <c r="EB16741" i="10" a="1"/>
  <c r="EB16741" i="10" s="1"/>
  <c r="K15217" i="10"/>
  <c r="L15217" i="10" s="1"/>
  <c r="M15217" i="10" s="1"/>
  <c r="K19095" i="10"/>
  <c r="L19095" i="10" s="1"/>
  <c r="M19095" i="10" s="1"/>
  <c r="EB19528" i="10" a="1"/>
  <c r="EB19528" i="10" s="1"/>
  <c r="EB17648" i="10" a="1"/>
  <c r="EB17648" i="10" s="1"/>
  <c r="K18840" i="10"/>
  <c r="L18840" i="10" s="1"/>
  <c r="M18840" i="10" s="1"/>
  <c r="K15603" i="10"/>
  <c r="L15603" i="10" s="1"/>
  <c r="M15603" i="10" s="1"/>
  <c r="K10753" i="10"/>
  <c r="L10753" i="10" s="1"/>
  <c r="M10753" i="10" s="1"/>
  <c r="K9793" i="10"/>
  <c r="L9793" i="10" s="1"/>
  <c r="M9793" i="10" s="1"/>
  <c r="K11838" i="10"/>
  <c r="L11838" i="10" s="1"/>
  <c r="M11838" i="10" s="1"/>
  <c r="K14374" i="10"/>
  <c r="L14374" i="10" s="1"/>
  <c r="M14374" i="10" s="1"/>
  <c r="K13216" i="10"/>
  <c r="L13216" i="10" s="1"/>
  <c r="M13216" i="10" s="1"/>
  <c r="K11744" i="10"/>
  <c r="L11744" i="10" s="1"/>
  <c r="M11744" i="10" s="1"/>
  <c r="K12122" i="10"/>
  <c r="L12122" i="10" s="1"/>
  <c r="M12122" i="10" s="1"/>
  <c r="K11820" i="10"/>
  <c r="L11820" i="10" s="1"/>
  <c r="M11820" i="10" s="1"/>
  <c r="EB7674" i="10" a="1"/>
  <c r="EB7674" i="10" s="1"/>
  <c r="K7908" i="10"/>
  <c r="L7908" i="10" s="1"/>
  <c r="M7908" i="10" s="1"/>
  <c r="K7418" i="10"/>
  <c r="L7418" i="10" s="1"/>
  <c r="M7418" i="10" s="1"/>
  <c r="K6127" i="10"/>
  <c r="L6127" i="10" s="1"/>
  <c r="M6127" i="10" s="1"/>
  <c r="K5153" i="10"/>
  <c r="L5153" i="10" s="1"/>
  <c r="M5153" i="10" s="1"/>
  <c r="K3414" i="10"/>
  <c r="L3414" i="10" s="1"/>
  <c r="M3414" i="10" s="1"/>
  <c r="K2749" i="10"/>
  <c r="K227" i="10"/>
  <c r="EB3213" i="10" a="1"/>
  <c r="EB3213" i="10" s="1"/>
  <c r="K115" i="10"/>
  <c r="K1318" i="10"/>
  <c r="K18870" i="10"/>
  <c r="L18870" i="10" s="1"/>
  <c r="M18870" i="10" s="1"/>
  <c r="K17254" i="10"/>
  <c r="L17254" i="10" s="1"/>
  <c r="M17254" i="10" s="1"/>
  <c r="EB17621" i="10" a="1"/>
  <c r="EB17621" i="10" s="1"/>
  <c r="K19468" i="10"/>
  <c r="L19468" i="10" s="1"/>
  <c r="M19468" i="10" s="1"/>
  <c r="EB20216" i="10" a="1"/>
  <c r="EB20216" i="10" s="1"/>
  <c r="EB19015" i="10" a="1"/>
  <c r="EB19015" i="10" s="1"/>
  <c r="K16839" i="10"/>
  <c r="L16839" i="10" s="1"/>
  <c r="M16839" i="10" s="1"/>
  <c r="K15724" i="10"/>
  <c r="L15724" i="10" s="1"/>
  <c r="M15724" i="10" s="1"/>
  <c r="EB19674" i="10" a="1"/>
  <c r="EB19674" i="10" s="1"/>
  <c r="K16051" i="10"/>
  <c r="L16051" i="10" s="1"/>
  <c r="M16051" i="10" s="1"/>
  <c r="K18831" i="10"/>
  <c r="L18831" i="10" s="1"/>
  <c r="M18831" i="10" s="1"/>
  <c r="EB13835" i="10" a="1"/>
  <c r="EB13835" i="10" s="1"/>
  <c r="K12411" i="10"/>
  <c r="L12411" i="10" s="1"/>
  <c r="M12411" i="10" s="1"/>
  <c r="EB15050" i="10" a="1"/>
  <c r="EB15050" i="10" s="1"/>
  <c r="K12350" i="10"/>
  <c r="L12350" i="10" s="1"/>
  <c r="M12350" i="10" s="1"/>
  <c r="K13551" i="10"/>
  <c r="L13551" i="10" s="1"/>
  <c r="M13551" i="10" s="1"/>
  <c r="K14039" i="10"/>
  <c r="L14039" i="10" s="1"/>
  <c r="M14039" i="10" s="1"/>
  <c r="EB9507" i="10" a="1"/>
  <c r="EB9507" i="10" s="1"/>
  <c r="K6398" i="10"/>
  <c r="L6398" i="10" s="1"/>
  <c r="M6398" i="10" s="1"/>
  <c r="K9432" i="10"/>
  <c r="L9432" i="10" s="1"/>
  <c r="M9432" i="10" s="1"/>
  <c r="K8368" i="10"/>
  <c r="L8368" i="10" s="1"/>
  <c r="M8368" i="10" s="1"/>
  <c r="K6239" i="10"/>
  <c r="L6239" i="10" s="1"/>
  <c r="M6239" i="10" s="1"/>
  <c r="K9359" i="10"/>
  <c r="L9359" i="10" s="1"/>
  <c r="M9359" i="10" s="1"/>
  <c r="K9171" i="10"/>
  <c r="L9171" i="10" s="1"/>
  <c r="M9171" i="10" s="1"/>
  <c r="K3466" i="10"/>
  <c r="L3466" i="10" s="1"/>
  <c r="M3466" i="10" s="1"/>
  <c r="EB1774" i="10" a="1"/>
  <c r="EB1774" i="10" s="1"/>
  <c r="K2236" i="10"/>
  <c r="K20573" i="10"/>
  <c r="L20573" i="10" s="1"/>
  <c r="M20573" i="10" s="1"/>
  <c r="K1142" i="10"/>
  <c r="K18271" i="10"/>
  <c r="L18271" i="10" s="1"/>
  <c r="M18271" i="10" s="1"/>
  <c r="K17663" i="10"/>
  <c r="L17663" i="10" s="1"/>
  <c r="M17663" i="10" s="1"/>
  <c r="K17263" i="10"/>
  <c r="L17263" i="10" s="1"/>
  <c r="M17263" i="10" s="1"/>
  <c r="EB18323" i="10" a="1"/>
  <c r="EB18323" i="10" s="1"/>
  <c r="K16591" i="10"/>
  <c r="L16591" i="10" s="1"/>
  <c r="M16591" i="10" s="1"/>
  <c r="K16184" i="10"/>
  <c r="L16184" i="10" s="1"/>
  <c r="M16184" i="10" s="1"/>
  <c r="K17455" i="10"/>
  <c r="L17455" i="10" s="1"/>
  <c r="M17455" i="10" s="1"/>
  <c r="K16074" i="10"/>
  <c r="L16074" i="10" s="1"/>
  <c r="M16074" i="10" s="1"/>
  <c r="EB15313" i="10" a="1"/>
  <c r="EB15313" i="10" s="1"/>
  <c r="K15413" i="10"/>
  <c r="L15413" i="10" s="1"/>
  <c r="M15413" i="10" s="1"/>
  <c r="K15846" i="10"/>
  <c r="L15846" i="10" s="1"/>
  <c r="M15846" i="10" s="1"/>
  <c r="K14253" i="10"/>
  <c r="L14253" i="10" s="1"/>
  <c r="M14253" i="10" s="1"/>
  <c r="K13824" i="10"/>
  <c r="L13824" i="10" s="1"/>
  <c r="M13824" i="10" s="1"/>
  <c r="K13794" i="10"/>
  <c r="L13794" i="10" s="1"/>
  <c r="M13794" i="10" s="1"/>
  <c r="EB13857" i="10" a="1"/>
  <c r="EB13857" i="10" s="1"/>
  <c r="K13149" i="10"/>
  <c r="L13149" i="10" s="1"/>
  <c r="M13149" i="10" s="1"/>
  <c r="K12526" i="10"/>
  <c r="L12526" i="10" s="1"/>
  <c r="M12526" i="10" s="1"/>
  <c r="K12844" i="10"/>
  <c r="L12844" i="10" s="1"/>
  <c r="M12844" i="10" s="1"/>
  <c r="K10459" i="10"/>
  <c r="L10459" i="10" s="1"/>
  <c r="M10459" i="10" s="1"/>
  <c r="K9295" i="10"/>
  <c r="L9295" i="10" s="1"/>
  <c r="M9295" i="10" s="1"/>
  <c r="K9107" i="10"/>
  <c r="L9107" i="10" s="1"/>
  <c r="M9107" i="10" s="1"/>
  <c r="EB10712" i="10" a="1"/>
  <c r="EB10712" i="10" s="1"/>
  <c r="K10053" i="10"/>
  <c r="L10053" i="10" s="1"/>
  <c r="M10053" i="10" s="1"/>
  <c r="K9857" i="10"/>
  <c r="L9857" i="10" s="1"/>
  <c r="M9857" i="10" s="1"/>
  <c r="EB9089" i="10" a="1"/>
  <c r="EB9089" i="10" s="1"/>
  <c r="K7858" i="10"/>
  <c r="L7858" i="10" s="1"/>
  <c r="M7858" i="10" s="1"/>
  <c r="K7846" i="10"/>
  <c r="L7846" i="10" s="1"/>
  <c r="M7846" i="10" s="1"/>
  <c r="EB5219" i="10" a="1"/>
  <c r="EB5219" i="10" s="1"/>
  <c r="EB3714" i="10" a="1"/>
  <c r="EB3714" i="10" s="1"/>
  <c r="K4917" i="10"/>
  <c r="L4917" i="10" s="1"/>
  <c r="M4917" i="10" s="1"/>
  <c r="K4427" i="10"/>
  <c r="L4427" i="10" s="1"/>
  <c r="M4427" i="10" s="1"/>
  <c r="EB2077" i="10" a="1"/>
  <c r="EB2077" i="10" s="1"/>
  <c r="K3350" i="10"/>
  <c r="L3350" i="10" s="1"/>
  <c r="M3350" i="10" s="1"/>
  <c r="K2454" i="10"/>
  <c r="K1302" i="10"/>
  <c r="K698" i="10"/>
  <c r="EB1073" i="10" a="1"/>
  <c r="EB1073" i="10" s="1"/>
  <c r="EB18859" i="10" a="1"/>
  <c r="EB18859" i="10" s="1"/>
  <c r="K18790" i="10"/>
  <c r="L18790" i="10" s="1"/>
  <c r="M18790" i="10" s="1"/>
  <c r="K17906" i="10"/>
  <c r="L17906" i="10" s="1"/>
  <c r="M17906" i="10" s="1"/>
  <c r="K18413" i="10"/>
  <c r="L18413" i="10" s="1"/>
  <c r="M18413" i="10" s="1"/>
  <c r="EB20586" i="10" a="1"/>
  <c r="EB20586" i="10" s="1"/>
  <c r="K19645" i="10"/>
  <c r="L19645" i="10" s="1"/>
  <c r="M19645" i="10" s="1"/>
  <c r="K15261" i="10"/>
  <c r="L15261" i="10" s="1"/>
  <c r="M15261" i="10" s="1"/>
  <c r="K13260" i="10"/>
  <c r="L13260" i="10" s="1"/>
  <c r="M13260" i="10" s="1"/>
  <c r="K13707" i="10"/>
  <c r="L13707" i="10" s="1"/>
  <c r="M13707" i="10" s="1"/>
  <c r="K13858" i="10"/>
  <c r="L13858" i="10" s="1"/>
  <c r="M13858" i="10" s="1"/>
  <c r="K10804" i="10"/>
  <c r="L10804" i="10" s="1"/>
  <c r="M10804" i="10" s="1"/>
  <c r="K8154" i="10"/>
  <c r="L8154" i="10" s="1"/>
  <c r="M8154" i="10" s="1"/>
  <c r="EB8329" i="10" a="1"/>
  <c r="EB8329" i="10" s="1"/>
  <c r="K6540" i="10"/>
  <c r="L6540" i="10" s="1"/>
  <c r="M6540" i="10" s="1"/>
  <c r="K11136" i="10"/>
  <c r="L11136" i="10" s="1"/>
  <c r="M11136" i="10" s="1"/>
  <c r="EB8429" i="10" a="1"/>
  <c r="EB8429" i="10" s="1"/>
  <c r="K8090" i="10"/>
  <c r="L8090" i="10" s="1"/>
  <c r="M8090" i="10" s="1"/>
  <c r="K12052" i="10"/>
  <c r="L12052" i="10" s="1"/>
  <c r="M12052" i="10" s="1"/>
  <c r="K7420" i="10"/>
  <c r="L7420" i="10" s="1"/>
  <c r="M7420" i="10" s="1"/>
  <c r="K11798" i="10"/>
  <c r="L11798" i="10" s="1"/>
  <c r="M11798" i="10" s="1"/>
  <c r="EB4062" i="10" a="1"/>
  <c r="EB4062" i="10" s="1"/>
  <c r="K2336" i="10"/>
  <c r="EB7105" i="10" a="1"/>
  <c r="EB7105" i="10" s="1"/>
  <c r="K6840" i="10"/>
  <c r="L6840" i="10" s="1"/>
  <c r="M6840" i="10" s="1"/>
  <c r="K2604" i="10"/>
  <c r="K6459" i="10"/>
  <c r="L6459" i="10" s="1"/>
  <c r="M6459" i="10" s="1"/>
  <c r="K5022" i="10"/>
  <c r="L5022" i="10" s="1"/>
  <c r="M5022" i="10" s="1"/>
  <c r="K3356" i="10"/>
  <c r="L3356" i="10" s="1"/>
  <c r="M3356" i="10" s="1"/>
  <c r="K6683" i="10"/>
  <c r="L6683" i="10" s="1"/>
  <c r="M6683" i="10" s="1"/>
  <c r="K2671" i="10"/>
  <c r="K1276" i="10"/>
  <c r="K1676" i="10"/>
  <c r="EB1211" i="10" a="1"/>
  <c r="EB1211" i="10" s="1"/>
  <c r="K540" i="10"/>
  <c r="K7505" i="10"/>
  <c r="L7505" i="10" s="1"/>
  <c r="M7505" i="10" s="1"/>
  <c r="K13750" i="10"/>
  <c r="L13750" i="10" s="1"/>
  <c r="M13750" i="10" s="1"/>
  <c r="K992" i="10"/>
  <c r="K2699" i="10"/>
  <c r="K18149" i="10"/>
  <c r="L18149" i="10" s="1"/>
  <c r="M18149" i="10" s="1"/>
  <c r="EB16773" i="10" a="1"/>
  <c r="EB16773" i="10" s="1"/>
  <c r="K14578" i="10"/>
  <c r="L14578" i="10" s="1"/>
  <c r="M14578" i="10" s="1"/>
  <c r="EB10872" i="10" a="1"/>
  <c r="EB10872" i="10" s="1"/>
  <c r="EB12577" i="10" a="1"/>
  <c r="EB12577" i="10" s="1"/>
  <c r="EB10884" i="10" a="1"/>
  <c r="EB10884" i="10" s="1"/>
  <c r="K4200" i="10"/>
  <c r="L4200" i="10" s="1"/>
  <c r="M4200" i="10" s="1"/>
  <c r="EB7375" i="10" a="1"/>
  <c r="EB7375" i="10" s="1"/>
  <c r="K19023" i="10"/>
  <c r="L19023" i="10" s="1"/>
  <c r="M19023" i="10" s="1"/>
  <c r="EB8155" i="10" a="1"/>
  <c r="EB8155" i="10" s="1"/>
  <c r="K16445" i="10"/>
  <c r="L16445" i="10" s="1"/>
  <c r="M16445" i="10" s="1"/>
  <c r="K16762" i="10"/>
  <c r="L16762" i="10" s="1"/>
  <c r="M16762" i="10" s="1"/>
  <c r="EB12762" i="10" a="1"/>
  <c r="EB12762" i="10" s="1"/>
  <c r="EB2778" i="10" a="1"/>
  <c r="EB2778" i="10" s="1"/>
  <c r="K2203" i="10"/>
  <c r="K2240" i="10"/>
  <c r="K20076" i="10"/>
  <c r="L20076" i="10" s="1"/>
  <c r="M20076" i="10" s="1"/>
  <c r="K17002" i="10"/>
  <c r="L17002" i="10" s="1"/>
  <c r="M17002" i="10" s="1"/>
  <c r="EB14599" i="10" a="1"/>
  <c r="EB14599" i="10" s="1"/>
  <c r="EB13444" i="10" a="1"/>
  <c r="EB13444" i="10" s="1"/>
  <c r="EB13462" i="10" a="1"/>
  <c r="EB13462" i="10" s="1"/>
  <c r="K10501" i="10"/>
  <c r="L10501" i="10" s="1"/>
  <c r="M10501" i="10" s="1"/>
  <c r="K12517" i="10"/>
  <c r="L12517" i="10" s="1"/>
  <c r="M12517" i="10" s="1"/>
  <c r="K7814" i="10"/>
  <c r="L7814" i="10" s="1"/>
  <c r="M7814" i="10" s="1"/>
  <c r="K607" i="10"/>
  <c r="K20370" i="10"/>
  <c r="L20370" i="10" s="1"/>
  <c r="M20370" i="10" s="1"/>
  <c r="EB1949" i="10" a="1"/>
  <c r="EB1949" i="10" s="1"/>
  <c r="K6966" i="10"/>
  <c r="L6966" i="10" s="1"/>
  <c r="M6966" i="10" s="1"/>
  <c r="K4692" i="10"/>
  <c r="L4692" i="10" s="1"/>
  <c r="M4692" i="10" s="1"/>
  <c r="K1118" i="10"/>
  <c r="K844" i="10"/>
  <c r="EB18498" i="10" a="1"/>
  <c r="EB18498" i="10" s="1"/>
  <c r="K16792" i="10"/>
  <c r="L16792" i="10" s="1"/>
  <c r="M16792" i="10" s="1"/>
  <c r="K20298" i="10"/>
  <c r="L20298" i="10" s="1"/>
  <c r="M20298" i="10" s="1"/>
  <c r="K18978" i="10"/>
  <c r="L18978" i="10" s="1"/>
  <c r="M18978" i="10" s="1"/>
  <c r="EB14201" i="10" a="1"/>
  <c r="EB14201" i="10" s="1"/>
  <c r="K13978" i="10"/>
  <c r="L13978" i="10" s="1"/>
  <c r="M13978" i="10" s="1"/>
  <c r="EB10602" i="10" a="1"/>
  <c r="EB10602" i="10" s="1"/>
  <c r="K15803" i="10"/>
  <c r="L15803" i="10" s="1"/>
  <c r="M15803" i="10" s="1"/>
  <c r="K11661" i="10"/>
  <c r="L11661" i="10" s="1"/>
  <c r="M11661" i="10" s="1"/>
  <c r="EB15550" i="10" a="1"/>
  <c r="EB15550" i="10" s="1"/>
  <c r="K9356" i="10"/>
  <c r="L9356" i="10" s="1"/>
  <c r="M9356" i="10" s="1"/>
  <c r="K8423" i="10"/>
  <c r="L8423" i="10" s="1"/>
  <c r="M8423" i="10" s="1"/>
  <c r="K9144" i="10"/>
  <c r="L9144" i="10" s="1"/>
  <c r="M9144" i="10" s="1"/>
  <c r="K6518" i="10"/>
  <c r="L6518" i="10" s="1"/>
  <c r="M6518" i="10" s="1"/>
  <c r="K7476" i="10"/>
  <c r="L7476" i="10" s="1"/>
  <c r="M7476" i="10" s="1"/>
  <c r="K5513" i="10"/>
  <c r="L5513" i="10" s="1"/>
  <c r="M5513" i="10" s="1"/>
  <c r="EB2754" i="10" a="1"/>
  <c r="EB2754" i="10" s="1"/>
  <c r="K3250" i="10"/>
  <c r="L3250" i="10" s="1"/>
  <c r="M3250" i="10" s="1"/>
  <c r="EB3596" i="10" a="1"/>
  <c r="EB3596" i="10" s="1"/>
  <c r="K5015" i="10"/>
  <c r="L5015" i="10" s="1"/>
  <c r="M5015" i="10" s="1"/>
  <c r="K5272" i="10"/>
  <c r="L5272" i="10" s="1"/>
  <c r="M5272" i="10" s="1"/>
  <c r="K19929" i="10"/>
  <c r="L19929" i="10" s="1"/>
  <c r="M19929" i="10" s="1"/>
  <c r="K19930" i="10"/>
  <c r="L19930" i="10" s="1"/>
  <c r="M19930" i="10" s="1"/>
  <c r="K20465" i="10"/>
  <c r="L20465" i="10" s="1"/>
  <c r="M20465" i="10" s="1"/>
  <c r="EB19690" i="10" a="1"/>
  <c r="EB19690" i="10" s="1"/>
  <c r="EB19358" i="10" a="1"/>
  <c r="EB19358" i="10" s="1"/>
  <c r="EB18595" i="10" a="1"/>
  <c r="EB18595" i="10" s="1"/>
  <c r="K18314" i="10"/>
  <c r="L18314" i="10" s="1"/>
  <c r="M18314" i="10" s="1"/>
  <c r="K19106" i="10"/>
  <c r="L19106" i="10" s="1"/>
  <c r="M19106" i="10" s="1"/>
  <c r="K17843" i="10"/>
  <c r="L17843" i="10" s="1"/>
  <c r="M17843" i="10" s="1"/>
  <c r="K16309" i="10"/>
  <c r="L16309" i="10" s="1"/>
  <c r="M16309" i="10" s="1"/>
  <c r="EB15265" i="10" a="1"/>
  <c r="EB15265" i="10" s="1"/>
  <c r="K15870" i="10"/>
  <c r="L15870" i="10" s="1"/>
  <c r="M15870" i="10" s="1"/>
  <c r="K12808" i="10"/>
  <c r="L12808" i="10" s="1"/>
  <c r="M12808" i="10" s="1"/>
  <c r="K13003" i="10"/>
  <c r="L13003" i="10" s="1"/>
  <c r="M13003" i="10" s="1"/>
  <c r="K12688" i="10"/>
  <c r="L12688" i="10" s="1"/>
  <c r="M12688" i="10" s="1"/>
  <c r="K10807" i="10"/>
  <c r="L10807" i="10" s="1"/>
  <c r="M10807" i="10" s="1"/>
  <c r="K10017" i="10"/>
  <c r="L10017" i="10" s="1"/>
  <c r="M10017" i="10" s="1"/>
  <c r="EB9065" i="10" a="1"/>
  <c r="EB9065" i="10" s="1"/>
  <c r="K9807" i="10"/>
  <c r="L9807" i="10" s="1"/>
  <c r="M9807" i="10" s="1"/>
  <c r="K8456" i="10"/>
  <c r="L8456" i="10" s="1"/>
  <c r="M8456" i="10" s="1"/>
  <c r="K9417" i="10"/>
  <c r="L9417" i="10" s="1"/>
  <c r="M9417" i="10" s="1"/>
  <c r="K7479" i="10"/>
  <c r="L7479" i="10" s="1"/>
  <c r="M7479" i="10" s="1"/>
  <c r="K5443" i="10"/>
  <c r="L5443" i="10" s="1"/>
  <c r="M5443" i="10" s="1"/>
  <c r="K3928" i="10"/>
  <c r="L3928" i="10" s="1"/>
  <c r="M3928" i="10" s="1"/>
  <c r="K3726" i="10"/>
  <c r="L3726" i="10" s="1"/>
  <c r="M3726" i="10" s="1"/>
  <c r="EB4818" i="10" a="1"/>
  <c r="EB4818" i="10" s="1"/>
  <c r="EB4806" i="10" a="1"/>
  <c r="EB4806" i="10" s="1"/>
  <c r="EB2170" i="10" a="1"/>
  <c r="EB2170" i="10" s="1"/>
  <c r="EB2403" i="10" a="1"/>
  <c r="EB2403" i="10" s="1"/>
  <c r="K638" i="10"/>
  <c r="K18839" i="10"/>
  <c r="L18839" i="10" s="1"/>
  <c r="M18839" i="10" s="1"/>
  <c r="K18693" i="10"/>
  <c r="L18693" i="10" s="1"/>
  <c r="M18693" i="10" s="1"/>
  <c r="K18695" i="10"/>
  <c r="L18695" i="10" s="1"/>
  <c r="M18695" i="10" s="1"/>
  <c r="EB20605" i="10" a="1"/>
  <c r="EB20605" i="10" s="1"/>
  <c r="K17240" i="10"/>
  <c r="L17240" i="10" s="1"/>
  <c r="M17240" i="10" s="1"/>
  <c r="K17520" i="10"/>
  <c r="L17520" i="10" s="1"/>
  <c r="M17520" i="10" s="1"/>
  <c r="K15416" i="10"/>
  <c r="L15416" i="10" s="1"/>
  <c r="M15416" i="10" s="1"/>
  <c r="K15488" i="10"/>
  <c r="L15488" i="10" s="1"/>
  <c r="M15488" i="10" s="1"/>
  <c r="K13381" i="10"/>
  <c r="L13381" i="10" s="1"/>
  <c r="M13381" i="10" s="1"/>
  <c r="K15657" i="10"/>
  <c r="L15657" i="10" s="1"/>
  <c r="M15657" i="10" s="1"/>
  <c r="K16962" i="10"/>
  <c r="L16962" i="10" s="1"/>
  <c r="M16962" i="10" s="1"/>
  <c r="K14904" i="10"/>
  <c r="L14904" i="10" s="1"/>
  <c r="M14904" i="10" s="1"/>
  <c r="EB13292" i="10" a="1"/>
  <c r="EB13292" i="10" s="1"/>
  <c r="K7891" i="10"/>
  <c r="L7891" i="10" s="1"/>
  <c r="M7891" i="10" s="1"/>
  <c r="K9173" i="10"/>
  <c r="L9173" i="10" s="1"/>
  <c r="M9173" i="10" s="1"/>
  <c r="EB7720" i="10" a="1"/>
  <c r="EB7720" i="10" s="1"/>
  <c r="EB9990" i="10" a="1"/>
  <c r="EB9990" i="10" s="1"/>
  <c r="K9717" i="10"/>
  <c r="L9717" i="10" s="1"/>
  <c r="M9717" i="10" s="1"/>
  <c r="K12003" i="10"/>
  <c r="L12003" i="10" s="1"/>
  <c r="M12003" i="10" s="1"/>
  <c r="EB8684" i="10" a="1"/>
  <c r="EB8684" i="10" s="1"/>
  <c r="K9794" i="10"/>
  <c r="L9794" i="10" s="1"/>
  <c r="M9794" i="10" s="1"/>
  <c r="K6918" i="10"/>
  <c r="L6918" i="10" s="1"/>
  <c r="M6918" i="10" s="1"/>
  <c r="K6136" i="10"/>
  <c r="L6136" i="10" s="1"/>
  <c r="M6136" i="10" s="1"/>
  <c r="EB3041" i="10" a="1"/>
  <c r="EB3041" i="10" s="1"/>
  <c r="K1297" i="10"/>
  <c r="EB5376" i="10" a="1"/>
  <c r="EB5376" i="10" s="1"/>
  <c r="K9085" i="10"/>
  <c r="L9085" i="10" s="1"/>
  <c r="M9085" i="10" s="1"/>
  <c r="K1140" i="10"/>
  <c r="K334" i="10"/>
  <c r="K1226" i="10"/>
  <c r="K6619" i="10"/>
  <c r="L6619" i="10" s="1"/>
  <c r="M6619" i="10" s="1"/>
  <c r="K14608" i="10"/>
  <c r="L14608" i="10" s="1"/>
  <c r="M14608" i="10" s="1"/>
  <c r="EB702" i="10" a="1"/>
  <c r="EB702" i="10" s="1"/>
  <c r="K7929" i="10"/>
  <c r="L7929" i="10" s="1"/>
  <c r="M7929" i="10" s="1"/>
  <c r="K13428" i="10"/>
  <c r="L13428" i="10" s="1"/>
  <c r="M13428" i="10" s="1"/>
  <c r="K5044" i="10"/>
  <c r="L5044" i="10" s="1"/>
  <c r="M5044" i="10" s="1"/>
  <c r="K8995" i="10"/>
  <c r="L8995" i="10" s="1"/>
  <c r="M8995" i="10" s="1"/>
  <c r="K16327" i="10"/>
  <c r="L16327" i="10" s="1"/>
  <c r="M16327" i="10" s="1"/>
  <c r="K15230" i="10"/>
  <c r="L15230" i="10" s="1"/>
  <c r="M15230" i="10" s="1"/>
  <c r="EB13900" i="10" a="1"/>
  <c r="EB13900" i="10" s="1"/>
  <c r="K12086" i="10"/>
  <c r="L12086" i="10" s="1"/>
  <c r="M12086" i="10" s="1"/>
  <c r="K10418" i="10"/>
  <c r="L10418" i="10" s="1"/>
  <c r="M10418" i="10" s="1"/>
  <c r="EB7860" i="10" a="1"/>
  <c r="EB7860" i="10" s="1"/>
  <c r="K6426" i="10"/>
  <c r="L6426" i="10" s="1"/>
  <c r="M6426" i="10" s="1"/>
  <c r="EB8912" i="10" a="1"/>
  <c r="EB8912" i="10" s="1"/>
  <c r="K6206" i="10"/>
  <c r="L6206" i="10" s="1"/>
  <c r="M6206" i="10" s="1"/>
  <c r="K4018" i="10"/>
  <c r="L4018" i="10" s="1"/>
  <c r="M4018" i="10" s="1"/>
  <c r="K3830" i="10"/>
  <c r="L3830" i="10" s="1"/>
  <c r="M3830" i="10" s="1"/>
  <c r="EB569" i="10" a="1"/>
  <c r="EB569" i="10" s="1"/>
  <c r="K19827" i="10"/>
  <c r="L19827" i="10" s="1"/>
  <c r="M19827" i="10" s="1"/>
  <c r="K3421" i="10"/>
  <c r="L3421" i="10" s="1"/>
  <c r="M3421" i="10" s="1"/>
  <c r="EB2788" i="10" a="1"/>
  <c r="EB2788" i="10" s="1"/>
  <c r="EB2863" i="10" a="1"/>
  <c r="EB2863" i="10" s="1"/>
  <c r="K118" i="10"/>
  <c r="EB415" i="10" a="1"/>
  <c r="EB415" i="10" s="1"/>
  <c r="K17525" i="10"/>
  <c r="L17525" i="10" s="1"/>
  <c r="M17525" i="10" s="1"/>
  <c r="K18501" i="10"/>
  <c r="L18501" i="10" s="1"/>
  <c r="M18501" i="10" s="1"/>
  <c r="K18242" i="10"/>
  <c r="L18242" i="10" s="1"/>
  <c r="M18242" i="10" s="1"/>
  <c r="EB14482" i="10" a="1"/>
  <c r="EB14482" i="10" s="1"/>
  <c r="K15844" i="10"/>
  <c r="L15844" i="10" s="1"/>
  <c r="M15844" i="10" s="1"/>
  <c r="K15386" i="10"/>
  <c r="L15386" i="10" s="1"/>
  <c r="M15386" i="10" s="1"/>
  <c r="K12702" i="10"/>
  <c r="L12702" i="10" s="1"/>
  <c r="M12702" i="10" s="1"/>
  <c r="K12923" i="10"/>
  <c r="L12923" i="10" s="1"/>
  <c r="M12923" i="10" s="1"/>
  <c r="EB8494" i="10" a="1"/>
  <c r="EB8494" i="10" s="1"/>
  <c r="K6739" i="10"/>
  <c r="L6739" i="10" s="1"/>
  <c r="M6739" i="10" s="1"/>
  <c r="EB5016" i="10" a="1"/>
  <c r="EB5016" i="10" s="1"/>
  <c r="K4415" i="10"/>
  <c r="L4415" i="10" s="1"/>
  <c r="M4415" i="10" s="1"/>
  <c r="K4775" i="10"/>
  <c r="L4775" i="10" s="1"/>
  <c r="M4775" i="10" s="1"/>
  <c r="K19418" i="10"/>
  <c r="L19418" i="10" s="1"/>
  <c r="M19418" i="10" s="1"/>
  <c r="K17215" i="10"/>
  <c r="L17215" i="10" s="1"/>
  <c r="M17215" i="10" s="1"/>
  <c r="K16182" i="10"/>
  <c r="L16182" i="10" s="1"/>
  <c r="M16182" i="10" s="1"/>
  <c r="EB16593" i="10" a="1"/>
  <c r="EB16593" i="10" s="1"/>
  <c r="K16002" i="10"/>
  <c r="L16002" i="10" s="1"/>
  <c r="M16002" i="10" s="1"/>
  <c r="K15228" i="10"/>
  <c r="L15228" i="10" s="1"/>
  <c r="M15228" i="10" s="1"/>
  <c r="K14670" i="10"/>
  <c r="L14670" i="10" s="1"/>
  <c r="M14670" i="10" s="1"/>
  <c r="K15372" i="10"/>
  <c r="L15372" i="10" s="1"/>
  <c r="M15372" i="10" s="1"/>
  <c r="K13753" i="10"/>
  <c r="L13753" i="10" s="1"/>
  <c r="M13753" i="10" s="1"/>
  <c r="EB13813" i="10" a="1"/>
  <c r="EB13813" i="10" s="1"/>
  <c r="K14936" i="10"/>
  <c r="L14936" i="10" s="1"/>
  <c r="M14936" i="10" s="1"/>
  <c r="K13567" i="10"/>
  <c r="L13567" i="10" s="1"/>
  <c r="M13567" i="10" s="1"/>
  <c r="EB12760" i="10" a="1"/>
  <c r="EB12760" i="10" s="1"/>
  <c r="K12849" i="10"/>
  <c r="L12849" i="10" s="1"/>
  <c r="M12849" i="10" s="1"/>
  <c r="K11729" i="10"/>
  <c r="L11729" i="10" s="1"/>
  <c r="M11729" i="10" s="1"/>
  <c r="K11619" i="10"/>
  <c r="L11619" i="10" s="1"/>
  <c r="M11619" i="10" s="1"/>
  <c r="K10035" i="10"/>
  <c r="L10035" i="10" s="1"/>
  <c r="M10035" i="10" s="1"/>
  <c r="EB9630" i="10" a="1"/>
  <c r="EB9630" i="10" s="1"/>
  <c r="K10939" i="10"/>
  <c r="L10939" i="10" s="1"/>
  <c r="M10939" i="10" s="1"/>
  <c r="K10107" i="10"/>
  <c r="L10107" i="10" s="1"/>
  <c r="M10107" i="10" s="1"/>
  <c r="K9701" i="10"/>
  <c r="L9701" i="10" s="1"/>
  <c r="M9701" i="10" s="1"/>
  <c r="K10702" i="10"/>
  <c r="L10702" i="10" s="1"/>
  <c r="M10702" i="10" s="1"/>
  <c r="K9785" i="10"/>
  <c r="L9785" i="10" s="1"/>
  <c r="M9785" i="10" s="1"/>
  <c r="K9403" i="10"/>
  <c r="L9403" i="10" s="1"/>
  <c r="M9403" i="10" s="1"/>
  <c r="K4714" i="10"/>
  <c r="L4714" i="10" s="1"/>
  <c r="M4714" i="10" s="1"/>
  <c r="K4310" i="10"/>
  <c r="L4310" i="10" s="1"/>
  <c r="M4310" i="10" s="1"/>
  <c r="K3570" i="10"/>
  <c r="L3570" i="10" s="1"/>
  <c r="M3570" i="10" s="1"/>
  <c r="K2584" i="10"/>
  <c r="EB3049" i="10" a="1"/>
  <c r="EB3049" i="10" s="1"/>
  <c r="K241" i="10"/>
  <c r="K304" i="10"/>
  <c r="EB20466" i="10" a="1"/>
  <c r="EB20466" i="10" s="1"/>
  <c r="K18773" i="10"/>
  <c r="L18773" i="10" s="1"/>
  <c r="M18773" i="10" s="1"/>
  <c r="K14519" i="10"/>
  <c r="L14519" i="10" s="1"/>
  <c r="M14519" i="10" s="1"/>
  <c r="K17314" i="10"/>
  <c r="L17314" i="10" s="1"/>
  <c r="M17314" i="10" s="1"/>
  <c r="K16813" i="10"/>
  <c r="L16813" i="10" s="1"/>
  <c r="M16813" i="10" s="1"/>
  <c r="K15131" i="10"/>
  <c r="L15131" i="10" s="1"/>
  <c r="M15131" i="10" s="1"/>
  <c r="K16076" i="10"/>
  <c r="L16076" i="10" s="1"/>
  <c r="M16076" i="10" s="1"/>
  <c r="K14712" i="10"/>
  <c r="L14712" i="10" s="1"/>
  <c r="M14712" i="10" s="1"/>
  <c r="K17436" i="10"/>
  <c r="L17436" i="10" s="1"/>
  <c r="M17436" i="10" s="1"/>
  <c r="K14186" i="10"/>
  <c r="L14186" i="10" s="1"/>
  <c r="M14186" i="10" s="1"/>
  <c r="EB10520" i="10" a="1"/>
  <c r="EB10520" i="10" s="1"/>
  <c r="K12576" i="10"/>
  <c r="L12576" i="10" s="1"/>
  <c r="M12576" i="10" s="1"/>
  <c r="K10046" i="10"/>
  <c r="L10046" i="10" s="1"/>
  <c r="M10046" i="10" s="1"/>
  <c r="K9364" i="10"/>
  <c r="L9364" i="10" s="1"/>
  <c r="M9364" i="10" s="1"/>
  <c r="K8753" i="10"/>
  <c r="L8753" i="10" s="1"/>
  <c r="M8753" i="10" s="1"/>
  <c r="EB8739" i="10" a="1"/>
  <c r="EB8739" i="10" s="1"/>
  <c r="EB12966" i="10" a="1"/>
  <c r="EB12966" i="10" s="1"/>
  <c r="K9825" i="10"/>
  <c r="L9825" i="10" s="1"/>
  <c r="M9825" i="10" s="1"/>
  <c r="K8462" i="10"/>
  <c r="L8462" i="10" s="1"/>
  <c r="M8462" i="10" s="1"/>
  <c r="K3517" i="10"/>
  <c r="L3517" i="10" s="1"/>
  <c r="M3517" i="10" s="1"/>
  <c r="K2934" i="10"/>
  <c r="K3929" i="10"/>
  <c r="L3929" i="10" s="1"/>
  <c r="M3929" i="10" s="1"/>
  <c r="K6516" i="10"/>
  <c r="L6516" i="10" s="1"/>
  <c r="M6516" i="10" s="1"/>
  <c r="EB6048" i="10" a="1"/>
  <c r="EB6048" i="10" s="1"/>
  <c r="K4371" i="10"/>
  <c r="L4371" i="10" s="1"/>
  <c r="M4371" i="10" s="1"/>
  <c r="K5975" i="10"/>
  <c r="L5975" i="10" s="1"/>
  <c r="M5975" i="10" s="1"/>
  <c r="K2637" i="10"/>
  <c r="K6702" i="10"/>
  <c r="L6702" i="10" s="1"/>
  <c r="M6702" i="10" s="1"/>
  <c r="EB1600" i="10" a="1"/>
  <c r="EB1600" i="10" s="1"/>
  <c r="EB14851" i="10" a="1"/>
  <c r="EB14851" i="10" s="1"/>
  <c r="K1665" i="10"/>
  <c r="K1364" i="10"/>
  <c r="EB1098" i="10" a="1"/>
  <c r="EB1098" i="10" s="1"/>
  <c r="K828" i="10"/>
  <c r="EB930" i="10" a="1"/>
  <c r="EB930" i="10" s="1"/>
  <c r="K1525" i="10"/>
  <c r="EB8608" i="10" a="1"/>
  <c r="EB8608" i="10" s="1"/>
  <c r="EB15446" i="10" a="1"/>
  <c r="EB15446" i="10" s="1"/>
  <c r="K20262" i="10"/>
  <c r="L20262" i="10" s="1"/>
  <c r="M20262" i="10" s="1"/>
  <c r="EB3844" i="10" a="1"/>
  <c r="EB3844" i="10" s="1"/>
  <c r="EB10404" i="10" a="1"/>
  <c r="EB10404" i="10" s="1"/>
  <c r="EB14038" i="10" a="1"/>
  <c r="EB14038" i="10" s="1"/>
  <c r="EB8947" i="10" a="1"/>
  <c r="EB8947" i="10" s="1"/>
  <c r="K10386" i="10"/>
  <c r="L10386" i="10" s="1"/>
  <c r="M10386" i="10" s="1"/>
  <c r="EB10944" i="10" a="1"/>
  <c r="EB10944" i="10" s="1"/>
  <c r="EB11435" i="10" a="1"/>
  <c r="EB11435" i="10" s="1"/>
  <c r="K12950" i="10"/>
  <c r="L12950" i="10" s="1"/>
  <c r="M12950" i="10" s="1"/>
  <c r="K5336" i="10"/>
  <c r="L5336" i="10" s="1"/>
  <c r="M5336" i="10" s="1"/>
  <c r="K5041" i="10"/>
  <c r="L5041" i="10" s="1"/>
  <c r="M5041" i="10" s="1"/>
  <c r="K18705" i="10"/>
  <c r="L18705" i="10" s="1"/>
  <c r="M18705" i="10" s="1"/>
  <c r="K18573" i="10"/>
  <c r="L18573" i="10" s="1"/>
  <c r="M18573" i="10" s="1"/>
  <c r="K16336" i="10"/>
  <c r="L16336" i="10" s="1"/>
  <c r="M16336" i="10" s="1"/>
  <c r="K9863" i="10"/>
  <c r="L9863" i="10" s="1"/>
  <c r="M9863" i="10" s="1"/>
  <c r="EB4483" i="10" a="1"/>
  <c r="EB4483" i="10" s="1"/>
  <c r="EB16845" i="10" a="1"/>
  <c r="EB16845" i="10" s="1"/>
  <c r="K15415" i="10"/>
  <c r="L15415" i="10" s="1"/>
  <c r="M15415" i="10" s="1"/>
  <c r="EB14377" i="10" a="1"/>
  <c r="EB14377" i="10" s="1"/>
  <c r="EB9296" i="10" a="1"/>
  <c r="EB9296" i="10" s="1"/>
  <c r="K10109" i="10"/>
  <c r="L10109" i="10" s="1"/>
  <c r="M10109" i="10" s="1"/>
  <c r="K6344" i="10"/>
  <c r="L6344" i="10" s="1"/>
  <c r="M6344" i="10" s="1"/>
  <c r="EB9315" i="10" a="1"/>
  <c r="EB9315" i="10" s="1"/>
  <c r="K6176" i="10"/>
  <c r="L6176" i="10" s="1"/>
  <c r="M6176" i="10" s="1"/>
  <c r="K4264" i="10"/>
  <c r="L4264" i="10" s="1"/>
  <c r="M4264" i="10" s="1"/>
  <c r="K2697" i="10"/>
  <c r="K1668" i="10"/>
  <c r="K4476" i="10"/>
  <c r="L4476" i="10" s="1"/>
  <c r="M4476" i="10" s="1"/>
  <c r="K2701" i="10"/>
  <c r="K17527" i="10"/>
  <c r="L17527" i="10" s="1"/>
  <c r="M17527" i="10" s="1"/>
  <c r="EB13597" i="10" a="1"/>
  <c r="EB13597" i="10" s="1"/>
  <c r="EB12664" i="10" a="1"/>
  <c r="EB12664" i="10" s="1"/>
  <c r="K5438" i="10"/>
  <c r="L5438" i="10" s="1"/>
  <c r="M5438" i="10" s="1"/>
  <c r="K1391" i="10"/>
  <c r="EB17934" i="10" a="1"/>
  <c r="EB17934" i="10" s="1"/>
  <c r="EB17742" i="10" a="1"/>
  <c r="EB17742" i="10" s="1"/>
  <c r="K8000" i="10"/>
  <c r="L8000" i="10" s="1"/>
  <c r="M8000" i="10" s="1"/>
  <c r="K12930" i="10"/>
  <c r="L12930" i="10" s="1"/>
  <c r="M12930" i="10" s="1"/>
  <c r="EB10198" i="10" a="1"/>
  <c r="EB10198" i="10" s="1"/>
  <c r="K6852" i="10"/>
  <c r="L6852" i="10" s="1"/>
  <c r="M6852" i="10" s="1"/>
  <c r="EB6000" i="10" a="1"/>
  <c r="EB6000" i="10" s="1"/>
  <c r="EB2586" i="10" a="1"/>
  <c r="EB2586" i="10" s="1"/>
  <c r="K14400" i="10"/>
  <c r="L14400" i="10" s="1"/>
  <c r="M14400" i="10" s="1"/>
  <c r="K785" i="10"/>
  <c r="K10257" i="10"/>
  <c r="L10257" i="10" s="1"/>
  <c r="M10257" i="10" s="1"/>
  <c r="K17910" i="10"/>
  <c r="L17910" i="10" s="1"/>
  <c r="M17910" i="10" s="1"/>
  <c r="EB16109" i="10" a="1"/>
  <c r="EB16109" i="10" s="1"/>
  <c r="EB19489" i="10" a="1"/>
  <c r="EB19489" i="10" s="1"/>
  <c r="EB17158" i="10" a="1"/>
  <c r="EB17158" i="10" s="1"/>
  <c r="EB17812" i="10" a="1"/>
  <c r="EB17812" i="10" s="1"/>
  <c r="K7524" i="10"/>
  <c r="L7524" i="10" s="1"/>
  <c r="M7524" i="10" s="1"/>
  <c r="EB3891" i="10" a="1"/>
  <c r="EB3891" i="10" s="1"/>
  <c r="K19992" i="10"/>
  <c r="L19992" i="10" s="1"/>
  <c r="M19992" i="10" s="1"/>
  <c r="K17599" i="10"/>
  <c r="L17599" i="10" s="1"/>
  <c r="M17599" i="10" s="1"/>
  <c r="EB15843" i="10" a="1"/>
  <c r="EB15843" i="10" s="1"/>
  <c r="K14028" i="10"/>
  <c r="L14028" i="10" s="1"/>
  <c r="M14028" i="10" s="1"/>
  <c r="K11839" i="10"/>
  <c r="L11839" i="10" s="1"/>
  <c r="M11839" i="10" s="1"/>
  <c r="K7440" i="10"/>
  <c r="L7440" i="10" s="1"/>
  <c r="M7440" i="10" s="1"/>
  <c r="EB10406" i="10" a="1"/>
  <c r="EB10406" i="10" s="1"/>
  <c r="K8320" i="10"/>
  <c r="L8320" i="10" s="1"/>
  <c r="M8320" i="10" s="1"/>
  <c r="EB4996" i="10" a="1"/>
  <c r="EB4996" i="10" s="1"/>
  <c r="EB3019" i="10" a="1"/>
  <c r="EB3019" i="10" s="1"/>
  <c r="K2659" i="10"/>
  <c r="EB322" i="10" a="1"/>
  <c r="EB322" i="10" s="1"/>
  <c r="K17247" i="10"/>
  <c r="L17247" i="10" s="1"/>
  <c r="M17247" i="10" s="1"/>
  <c r="EB2379" i="10" a="1"/>
  <c r="EB2379" i="10" s="1"/>
  <c r="EB270" i="10" a="1"/>
  <c r="EB270" i="10" s="1"/>
  <c r="K16081" i="10"/>
  <c r="L16081" i="10" s="1"/>
  <c r="M16081" i="10" s="1"/>
  <c r="K17466" i="10"/>
  <c r="L17466" i="10" s="1"/>
  <c r="M17466" i="10" s="1"/>
  <c r="K10214" i="10"/>
  <c r="L10214" i="10" s="1"/>
  <c r="M10214" i="10" s="1"/>
  <c r="EB11538" i="10" a="1"/>
  <c r="EB11538" i="10" s="1"/>
  <c r="EB6165" i="10" a="1"/>
  <c r="EB6165" i="10" s="1"/>
  <c r="K3048" i="10"/>
  <c r="EB12065" i="10" a="1"/>
  <c r="EB12065" i="10" s="1"/>
  <c r="EB694" i="10" a="1"/>
  <c r="EB694" i="10" s="1"/>
  <c r="K16869" i="10"/>
  <c r="L16869" i="10" s="1"/>
  <c r="M16869" i="10" s="1"/>
  <c r="EB13225" i="10" a="1"/>
  <c r="EB13225" i="10" s="1"/>
  <c r="EB7710" i="10" a="1"/>
  <c r="EB7710" i="10" s="1"/>
  <c r="K9763" i="10"/>
  <c r="L9763" i="10" s="1"/>
  <c r="M9763" i="10" s="1"/>
  <c r="K13239" i="10"/>
  <c r="L13239" i="10" s="1"/>
  <c r="M13239" i="10" s="1"/>
  <c r="EB10701" i="10" a="1"/>
  <c r="EB10701" i="10" s="1"/>
  <c r="EB1623" i="10" a="1"/>
  <c r="EB1623" i="10" s="1"/>
  <c r="EB11796" i="10" a="1"/>
  <c r="EB11796" i="10" s="1"/>
  <c r="EB10560" i="10" a="1"/>
  <c r="EB10560" i="10" s="1"/>
  <c r="K14424" i="10"/>
  <c r="L14424" i="10" s="1"/>
  <c r="M14424" i="10" s="1"/>
  <c r="K5916" i="10"/>
  <c r="L5916" i="10" s="1"/>
  <c r="M5916" i="10" s="1"/>
  <c r="EB6399" i="10" a="1"/>
  <c r="EB6399" i="10" s="1"/>
  <c r="EB16029" i="10" a="1"/>
  <c r="EB16029" i="10" s="1"/>
  <c r="K10312" i="10"/>
  <c r="L10312" i="10" s="1"/>
  <c r="M10312" i="10" s="1"/>
  <c r="K7597" i="10"/>
  <c r="L7597" i="10" s="1"/>
  <c r="M7597" i="10" s="1"/>
  <c r="K7183" i="10"/>
  <c r="L7183" i="10" s="1"/>
  <c r="M7183" i="10" s="1"/>
  <c r="EB11515" i="10" a="1"/>
  <c r="EB11515" i="10" s="1"/>
  <c r="K4860" i="10"/>
  <c r="L4860" i="10" s="1"/>
  <c r="M4860" i="10" s="1"/>
  <c r="K5717" i="10"/>
  <c r="L5717" i="10" s="1"/>
  <c r="M5717" i="10" s="1"/>
  <c r="EB20421" i="10" a="1"/>
  <c r="EB20421" i="10" s="1"/>
  <c r="EB15432" i="10" a="1"/>
  <c r="EB15432" i="10" s="1"/>
  <c r="EB11618" i="10" a="1"/>
  <c r="EB11618" i="10" s="1"/>
  <c r="EB3264" i="10" a="1"/>
  <c r="EB3264" i="10" s="1"/>
  <c r="EB20039" i="10" a="1"/>
  <c r="EB20039" i="10" s="1"/>
  <c r="EB13904" i="10" a="1"/>
  <c r="EB13904" i="10" s="1"/>
  <c r="K8115" i="10"/>
  <c r="L8115" i="10" s="1"/>
  <c r="M8115" i="10" s="1"/>
  <c r="K11354" i="10"/>
  <c r="L11354" i="10" s="1"/>
  <c r="M11354" i="10" s="1"/>
  <c r="EB5798" i="10" a="1"/>
  <c r="EB5798" i="10" s="1"/>
  <c r="K12823" i="10"/>
  <c r="L12823" i="10" s="1"/>
  <c r="M12823" i="10" s="1"/>
  <c r="K12890" i="10"/>
  <c r="L12890" i="10" s="1"/>
  <c r="M12890" i="10" s="1"/>
  <c r="K15364" i="10"/>
  <c r="L15364" i="10" s="1"/>
  <c r="M15364" i="10" s="1"/>
  <c r="K14522" i="10"/>
  <c r="L14522" i="10" s="1"/>
  <c r="M14522" i="10" s="1"/>
  <c r="EB10464" i="10" a="1"/>
  <c r="EB10464" i="10" s="1"/>
  <c r="K1283" i="10"/>
  <c r="EB4701" i="10" a="1"/>
  <c r="EB4701" i="10" s="1"/>
  <c r="K17824" i="10"/>
  <c r="L17824" i="10" s="1"/>
  <c r="M17824" i="10" s="1"/>
  <c r="EB10297" i="10" a="1"/>
  <c r="EB10297" i="10" s="1"/>
  <c r="EB9087" i="10" a="1"/>
  <c r="EB9087" i="10" s="1"/>
  <c r="K15900" i="10"/>
  <c r="L15900" i="10" s="1"/>
  <c r="M15900" i="10" s="1"/>
  <c r="K16166" i="10"/>
  <c r="L16166" i="10" s="1"/>
  <c r="M16166" i="10" s="1"/>
  <c r="K17139" i="10"/>
  <c r="L17139" i="10" s="1"/>
  <c r="M17139" i="10" s="1"/>
  <c r="K14759" i="10"/>
  <c r="L14759" i="10" s="1"/>
  <c r="M14759" i="10" s="1"/>
  <c r="EB14020" i="10" a="1"/>
  <c r="EB14020" i="10" s="1"/>
  <c r="K12869" i="10"/>
  <c r="L12869" i="10" s="1"/>
  <c r="M12869" i="10" s="1"/>
  <c r="K13265" i="10"/>
  <c r="L13265" i="10" s="1"/>
  <c r="M13265" i="10" s="1"/>
  <c r="EB13913" i="10" a="1"/>
  <c r="EB13913" i="10" s="1"/>
  <c r="EB7804" i="10" a="1"/>
  <c r="EB7804" i="10" s="1"/>
  <c r="EB11252" i="10" a="1"/>
  <c r="EB11252" i="10" s="1"/>
  <c r="K8269" i="10"/>
  <c r="L8269" i="10" s="1"/>
  <c r="M8269" i="10" s="1"/>
  <c r="EB11453" i="10" a="1"/>
  <c r="EB11453" i="10" s="1"/>
  <c r="K13034" i="10"/>
  <c r="L13034" i="10" s="1"/>
  <c r="M13034" i="10" s="1"/>
  <c r="K6606" i="10"/>
  <c r="L6606" i="10" s="1"/>
  <c r="M6606" i="10" s="1"/>
  <c r="K7851" i="10"/>
  <c r="L7851" i="10" s="1"/>
  <c r="M7851" i="10" s="1"/>
  <c r="K11460" i="10"/>
  <c r="L11460" i="10" s="1"/>
  <c r="M11460" i="10" s="1"/>
  <c r="EB2420" i="10" a="1"/>
  <c r="EB2420" i="10" s="1"/>
  <c r="EB5956" i="10" a="1"/>
  <c r="EB5956" i="10" s="1"/>
  <c r="K5163" i="10"/>
  <c r="L5163" i="10" s="1"/>
  <c r="M5163" i="10" s="1"/>
  <c r="EB1639" i="10" a="1"/>
  <c r="EB1639" i="10" s="1"/>
  <c r="EB6531" i="10" a="1"/>
  <c r="EB6531" i="10" s="1"/>
  <c r="EB1996" i="10" a="1"/>
  <c r="EB1996" i="10" s="1"/>
  <c r="EB5822" i="10" a="1"/>
  <c r="EB5822" i="10" s="1"/>
  <c r="EB1511" i="10" a="1"/>
  <c r="EB1511" i="10" s="1"/>
  <c r="K4398" i="10"/>
  <c r="L4398" i="10" s="1"/>
  <c r="M4398" i="10" s="1"/>
  <c r="K3463" i="10"/>
  <c r="L3463" i="10" s="1"/>
  <c r="M3463" i="10" s="1"/>
  <c r="EB6759" i="10" a="1"/>
  <c r="EB6759" i="10" s="1"/>
  <c r="EB978" i="10" a="1"/>
  <c r="EB978" i="10" s="1"/>
  <c r="K172" i="10"/>
  <c r="EB4432" i="10" a="1"/>
  <c r="EB4432" i="10" s="1"/>
  <c r="K16193" i="10"/>
  <c r="L16193" i="10" s="1"/>
  <c r="M16193" i="10" s="1"/>
  <c r="EB4576" i="10" a="1"/>
  <c r="EB4576" i="10" s="1"/>
  <c r="K13774" i="10"/>
  <c r="L13774" i="10" s="1"/>
  <c r="M13774" i="10" s="1"/>
  <c r="K13340" i="10"/>
  <c r="L13340" i="10" s="1"/>
  <c r="M13340" i="10" s="1"/>
  <c r="K2809" i="10"/>
  <c r="EB19813" i="10" a="1"/>
  <c r="EB19813" i="10" s="1"/>
  <c r="K18984" i="10"/>
  <c r="L18984" i="10" s="1"/>
  <c r="M18984" i="10" s="1"/>
  <c r="K4313" i="10"/>
  <c r="L4313" i="10" s="1"/>
  <c r="M4313" i="10" s="1"/>
  <c r="EB19981" i="10" a="1"/>
  <c r="EB19981" i="10" s="1"/>
  <c r="K6585" i="10"/>
  <c r="L6585" i="10" s="1"/>
  <c r="M6585" i="10" s="1"/>
  <c r="K16717" i="10"/>
  <c r="L16717" i="10" s="1"/>
  <c r="M16717" i="10" s="1"/>
  <c r="K8541" i="10"/>
  <c r="L8541" i="10" s="1"/>
  <c r="M8541" i="10" s="1"/>
  <c r="EB9195" i="10" a="1"/>
  <c r="EB9195" i="10" s="1"/>
  <c r="K15703" i="10"/>
  <c r="L15703" i="10" s="1"/>
  <c r="M15703" i="10" s="1"/>
  <c r="K1019" i="10"/>
  <c r="EB19452" i="10" a="1"/>
  <c r="EB19452" i="10" s="1"/>
  <c r="EB4319" i="10" a="1"/>
  <c r="EB4319" i="10" s="1"/>
  <c r="K3237" i="10"/>
  <c r="L3237" i="10" s="1"/>
  <c r="M3237" i="10" s="1"/>
  <c r="EB4326" i="10" a="1"/>
  <c r="EB4326" i="10" s="1"/>
  <c r="K3536" i="10"/>
  <c r="L3536" i="10" s="1"/>
  <c r="M3536" i="10" s="1"/>
  <c r="K213" i="10"/>
  <c r="K18602" i="10"/>
  <c r="L18602" i="10" s="1"/>
  <c r="M18602" i="10" s="1"/>
  <c r="K18593" i="10"/>
  <c r="L18593" i="10" s="1"/>
  <c r="M18593" i="10" s="1"/>
  <c r="EB18522" i="10" a="1"/>
  <c r="EB18522" i="10" s="1"/>
  <c r="K18101" i="10"/>
  <c r="L18101" i="10" s="1"/>
  <c r="M18101" i="10" s="1"/>
  <c r="EB15225" i="10" a="1"/>
  <c r="EB15225" i="10" s="1"/>
  <c r="EB18569" i="10" a="1"/>
  <c r="EB18569" i="10" s="1"/>
  <c r="K17157" i="10"/>
  <c r="L17157" i="10" s="1"/>
  <c r="M17157" i="10" s="1"/>
  <c r="K17392" i="10"/>
  <c r="L17392" i="10" s="1"/>
  <c r="M17392" i="10" s="1"/>
  <c r="EB19868" i="10" a="1"/>
  <c r="EB19868" i="10" s="1"/>
  <c r="K15689" i="10"/>
  <c r="L15689" i="10" s="1"/>
  <c r="M15689" i="10" s="1"/>
  <c r="K12482" i="10"/>
  <c r="L12482" i="10" s="1"/>
  <c r="M12482" i="10" s="1"/>
  <c r="EB10632" i="10" a="1"/>
  <c r="EB10632" i="10" s="1"/>
  <c r="EB10777" i="10" a="1"/>
  <c r="EB10777" i="10" s="1"/>
  <c r="EB14328" i="10" a="1"/>
  <c r="EB14328" i="10" s="1"/>
  <c r="K10358" i="10"/>
  <c r="L10358" i="10" s="1"/>
  <c r="M10358" i="10" s="1"/>
  <c r="EB7801" i="10" a="1"/>
  <c r="EB7801" i="10" s="1"/>
  <c r="K7270" i="10"/>
  <c r="L7270" i="10" s="1"/>
  <c r="M7270" i="10" s="1"/>
  <c r="K5839" i="10"/>
  <c r="L5839" i="10" s="1"/>
  <c r="M5839" i="10" s="1"/>
  <c r="EB6988" i="10" a="1"/>
  <c r="EB6988" i="10" s="1"/>
  <c r="K1414" i="10"/>
  <c r="EB208" i="10" a="1"/>
  <c r="EB208" i="10" s="1"/>
  <c r="K20531" i="10"/>
  <c r="L20531" i="10" s="1"/>
  <c r="M20531" i="10" s="1"/>
  <c r="K5344" i="10"/>
  <c r="L5344" i="10" s="1"/>
  <c r="M5344" i="10" s="1"/>
  <c r="K3159" i="10"/>
  <c r="EB1556" i="10" a="1"/>
  <c r="EB1556" i="10" s="1"/>
  <c r="K5421" i="10"/>
  <c r="L5421" i="10" s="1"/>
  <c r="M5421" i="10" s="1"/>
  <c r="K19328" i="10"/>
  <c r="L19328" i="10" s="1"/>
  <c r="M19328" i="10" s="1"/>
  <c r="EB19711" i="10" a="1"/>
  <c r="EB19711" i="10" s="1"/>
  <c r="K18052" i="10"/>
  <c r="L18052" i="10" s="1"/>
  <c r="M18052" i="10" s="1"/>
  <c r="EB18657" i="10" a="1"/>
  <c r="EB18657" i="10" s="1"/>
  <c r="K18076" i="10"/>
  <c r="L18076" i="10" s="1"/>
  <c r="M18076" i="10" s="1"/>
  <c r="EB17944" i="10" a="1"/>
  <c r="EB17944" i="10" s="1"/>
  <c r="K14993" i="10"/>
  <c r="L14993" i="10" s="1"/>
  <c r="M14993" i="10" s="1"/>
  <c r="K19161" i="10"/>
  <c r="L19161" i="10" s="1"/>
  <c r="M19161" i="10" s="1"/>
  <c r="EB17725" i="10" a="1"/>
  <c r="EB17725" i="10" s="1"/>
  <c r="K19151" i="10"/>
  <c r="L19151" i="10" s="1"/>
  <c r="M19151" i="10" s="1"/>
  <c r="EB19352" i="10" a="1"/>
  <c r="EB19352" i="10" s="1"/>
  <c r="EB20090" i="10" a="1"/>
  <c r="EB20090" i="10" s="1"/>
  <c r="EB367" i="10" a="1"/>
  <c r="EB367" i="10" s="1"/>
  <c r="EB15574" i="10" a="1"/>
  <c r="EB15574" i="10" s="1"/>
  <c r="K11726" i="10"/>
  <c r="L11726" i="10" s="1"/>
  <c r="M11726" i="10" s="1"/>
  <c r="K11423" i="10"/>
  <c r="L11423" i="10" s="1"/>
  <c r="M11423" i="10" s="1"/>
  <c r="K15266" i="10"/>
  <c r="L15266" i="10" s="1"/>
  <c r="M15266" i="10" s="1"/>
  <c r="EB12581" i="10" a="1"/>
  <c r="EB12581" i="10" s="1"/>
  <c r="K14098" i="10"/>
  <c r="L14098" i="10" s="1"/>
  <c r="M14098" i="10" s="1"/>
  <c r="EG14098" i="10" s="1"/>
  <c r="EH14098" i="10" s="1"/>
  <c r="K12333" i="10"/>
  <c r="L12333" i="10" s="1"/>
  <c r="M12333" i="10" s="1"/>
  <c r="EB12870" i="10" a="1"/>
  <c r="EB12870" i="10" s="1"/>
  <c r="K10620" i="10"/>
  <c r="L10620" i="10" s="1"/>
  <c r="M10620" i="10" s="1"/>
  <c r="EB11574" i="10" a="1"/>
  <c r="EB11574" i="10" s="1"/>
  <c r="EB9916" i="10" a="1"/>
  <c r="EB9916" i="10" s="1"/>
  <c r="K10491" i="10"/>
  <c r="L10491" i="10" s="1"/>
  <c r="M10491" i="10" s="1"/>
  <c r="K5683" i="10"/>
  <c r="L5683" i="10" s="1"/>
  <c r="M5683" i="10" s="1"/>
  <c r="K10637" i="10"/>
  <c r="L10637" i="10" s="1"/>
  <c r="M10637" i="10" s="1"/>
  <c r="EB7645" i="10" a="1"/>
  <c r="EB7645" i="10" s="1"/>
  <c r="K6218" i="10"/>
  <c r="L6218" i="10" s="1"/>
  <c r="M6218" i="10" s="1"/>
  <c r="K8316" i="10"/>
  <c r="L8316" i="10" s="1"/>
  <c r="M8316" i="10" s="1"/>
  <c r="EB7830" i="10" a="1"/>
  <c r="EB7830" i="10" s="1"/>
  <c r="K10833" i="10"/>
  <c r="L10833" i="10" s="1"/>
  <c r="M10833" i="10" s="1"/>
  <c r="K7015" i="10"/>
  <c r="L7015" i="10" s="1"/>
  <c r="M7015" i="10" s="1"/>
  <c r="K9789" i="10"/>
  <c r="L9789" i="10" s="1"/>
  <c r="M9789" i="10" s="1"/>
  <c r="K10084" i="10"/>
  <c r="L10084" i="10" s="1"/>
  <c r="M10084" i="10" s="1"/>
  <c r="EB4302" i="10" a="1"/>
  <c r="EB4302" i="10" s="1"/>
  <c r="K4832" i="10"/>
  <c r="L4832" i="10" s="1"/>
  <c r="M4832" i="10" s="1"/>
  <c r="K2595" i="10"/>
  <c r="K5139" i="10"/>
  <c r="L5139" i="10" s="1"/>
  <c r="M5139" i="10" s="1"/>
  <c r="K20073" i="10"/>
  <c r="L20073" i="10" s="1"/>
  <c r="M20073" i="10" s="1"/>
  <c r="EB20484" i="10" a="1"/>
  <c r="EB20484" i="10" s="1"/>
  <c r="K19445" i="10"/>
  <c r="L19445" i="10" s="1"/>
  <c r="M19445" i="10" s="1"/>
  <c r="K18962" i="10"/>
  <c r="L18962" i="10" s="1"/>
  <c r="M18962" i="10" s="1"/>
  <c r="K18644" i="10"/>
  <c r="L18644" i="10" s="1"/>
  <c r="M18644" i="10" s="1"/>
  <c r="K18326" i="10"/>
  <c r="L18326" i="10" s="1"/>
  <c r="M18326" i="10" s="1"/>
  <c r="K17119" i="10"/>
  <c r="L17119" i="10" s="1"/>
  <c r="M17119" i="10" s="1"/>
  <c r="EB17559" i="10" a="1"/>
  <c r="EB17559" i="10" s="1"/>
  <c r="K15539" i="10"/>
  <c r="L15539" i="10" s="1"/>
  <c r="M15539" i="10" s="1"/>
  <c r="K15654" i="10"/>
  <c r="L15654" i="10" s="1"/>
  <c r="M15654" i="10" s="1"/>
  <c r="K14970" i="10"/>
  <c r="L14970" i="10" s="1"/>
  <c r="M14970" i="10" s="1"/>
  <c r="K14404" i="10"/>
  <c r="L14404" i="10" s="1"/>
  <c r="M14404" i="10" s="1"/>
  <c r="K15431" i="10"/>
  <c r="L15431" i="10" s="1"/>
  <c r="M15431" i="10" s="1"/>
  <c r="K13860" i="10"/>
  <c r="L13860" i="10" s="1"/>
  <c r="M13860" i="10" s="1"/>
  <c r="K12604" i="10"/>
  <c r="L12604" i="10" s="1"/>
  <c r="M12604" i="10" s="1"/>
  <c r="EB13830" i="10" a="1"/>
  <c r="EB13830" i="10" s="1"/>
  <c r="K13746" i="10"/>
  <c r="L13746" i="10" s="1"/>
  <c r="M13746" i="10" s="1"/>
  <c r="K12202" i="10"/>
  <c r="L12202" i="10" s="1"/>
  <c r="M12202" i="10" s="1"/>
  <c r="K12214" i="10"/>
  <c r="L12214" i="10" s="1"/>
  <c r="M12214" i="10" s="1"/>
  <c r="K9309" i="10"/>
  <c r="L9309" i="10" s="1"/>
  <c r="M9309" i="10" s="1"/>
  <c r="K9980" i="10"/>
  <c r="L9980" i="10" s="1"/>
  <c r="M9980" i="10" s="1"/>
  <c r="K8647" i="10"/>
  <c r="L8647" i="10" s="1"/>
  <c r="M8647" i="10" s="1"/>
  <c r="K8891" i="10"/>
  <c r="L8891" i="10" s="1"/>
  <c r="M8891" i="10" s="1"/>
  <c r="K6274" i="10"/>
  <c r="L6274" i="10" s="1"/>
  <c r="M6274" i="10" s="1"/>
  <c r="K6178" i="10"/>
  <c r="L6178" i="10" s="1"/>
  <c r="M6178" i="10" s="1"/>
  <c r="EB3833" i="10" a="1"/>
  <c r="EB3833" i="10" s="1"/>
  <c r="K5587" i="10"/>
  <c r="L5587" i="10" s="1"/>
  <c r="M5587" i="10" s="1"/>
  <c r="K5262" i="10"/>
  <c r="L5262" i="10" s="1"/>
  <c r="M5262" i="10" s="1"/>
  <c r="K6142" i="10"/>
  <c r="L6142" i="10" s="1"/>
  <c r="M6142" i="10" s="1"/>
  <c r="EB4709" i="10" a="1"/>
  <c r="EB4709" i="10" s="1"/>
  <c r="K3115" i="10"/>
  <c r="EB1397" i="10" a="1"/>
  <c r="EB1397" i="10" s="1"/>
  <c r="K3773" i="10"/>
  <c r="L3773" i="10" s="1"/>
  <c r="M3773" i="10" s="1"/>
  <c r="K3858" i="10"/>
  <c r="L3858" i="10" s="1"/>
  <c r="M3858" i="10" s="1"/>
  <c r="K1573" i="10"/>
  <c r="K1003" i="10"/>
  <c r="K1088" i="10"/>
  <c r="EB534" i="10" a="1"/>
  <c r="EB534" i="10" s="1"/>
  <c r="EB1133" i="10" a="1"/>
  <c r="EB1133" i="10" s="1"/>
  <c r="K142" i="10"/>
  <c r="K804" i="10"/>
  <c r="K18851" i="10"/>
  <c r="L18851" i="10" s="1"/>
  <c r="M18851" i="10" s="1"/>
  <c r="K18995" i="10"/>
  <c r="L18995" i="10" s="1"/>
  <c r="M18995" i="10" s="1"/>
  <c r="EB20562" i="10" a="1"/>
  <c r="EB20562" i="10" s="1"/>
  <c r="K18610" i="10"/>
  <c r="L18610" i="10" s="1"/>
  <c r="M18610" i="10" s="1"/>
  <c r="K20021" i="10"/>
  <c r="L20021" i="10" s="1"/>
  <c r="M20021" i="10" s="1"/>
  <c r="EB18648" i="10" a="1"/>
  <c r="EB18648" i="10" s="1"/>
  <c r="K13887" i="10"/>
  <c r="L13887" i="10" s="1"/>
  <c r="M13887" i="10" s="1"/>
  <c r="K17310" i="10"/>
  <c r="L17310" i="10" s="1"/>
  <c r="M17310" i="10" s="1"/>
  <c r="EB12343" i="10" a="1"/>
  <c r="EB12343" i="10" s="1"/>
  <c r="K13527" i="10"/>
  <c r="L13527" i="10" s="1"/>
  <c r="M13527" i="10" s="1"/>
  <c r="EB13893" i="10" a="1"/>
  <c r="EB13893" i="10" s="1"/>
  <c r="K16903" i="10"/>
  <c r="L16903" i="10" s="1"/>
  <c r="M16903" i="10" s="1"/>
  <c r="K15497" i="10"/>
  <c r="L15497" i="10" s="1"/>
  <c r="M15497" i="10" s="1"/>
  <c r="EB16045" i="10" a="1"/>
  <c r="EB16045" i="10" s="1"/>
  <c r="EB11513" i="10" a="1"/>
  <c r="EB11513" i="10" s="1"/>
  <c r="EB17328" i="10" a="1"/>
  <c r="EB17328" i="10" s="1"/>
  <c r="K15127" i="10"/>
  <c r="L15127" i="10" s="1"/>
  <c r="M15127" i="10" s="1"/>
  <c r="EB15683" i="10" a="1"/>
  <c r="EB15683" i="10" s="1"/>
  <c r="K12303" i="10"/>
  <c r="L12303" i="10" s="1"/>
  <c r="M12303" i="10" s="1"/>
  <c r="K10478" i="10"/>
  <c r="L10478" i="10" s="1"/>
  <c r="M10478" i="10" s="1"/>
  <c r="K11156" i="10"/>
  <c r="L11156" i="10" s="1"/>
  <c r="M11156" i="10" s="1"/>
  <c r="K8765" i="10"/>
  <c r="L8765" i="10" s="1"/>
  <c r="M8765" i="10" s="1"/>
  <c r="EB8728" i="10" a="1"/>
  <c r="EB8728" i="10" s="1"/>
  <c r="K6666" i="10"/>
  <c r="L6666" i="10" s="1"/>
  <c r="M6666" i="10" s="1"/>
  <c r="K10319" i="10"/>
  <c r="L10319" i="10" s="1"/>
  <c r="M10319" i="10" s="1"/>
  <c r="K8317" i="10"/>
  <c r="L8317" i="10" s="1"/>
  <c r="M8317" i="10" s="1"/>
  <c r="K7555" i="10"/>
  <c r="L7555" i="10" s="1"/>
  <c r="M7555" i="10" s="1"/>
  <c r="K12489" i="10"/>
  <c r="L12489" i="10" s="1"/>
  <c r="M12489" i="10" s="1"/>
  <c r="EB10628" i="10" a="1"/>
  <c r="EB10628" i="10" s="1"/>
  <c r="K9958" i="10"/>
  <c r="L9958" i="10" s="1"/>
  <c r="M9958" i="10" s="1"/>
  <c r="EB10938" i="10" a="1"/>
  <c r="EB10938" i="10" s="1"/>
  <c r="K9382" i="10"/>
  <c r="L9382" i="10" s="1"/>
  <c r="M9382" i="10" s="1"/>
  <c r="K6576" i="10"/>
  <c r="L6576" i="10" s="1"/>
  <c r="M6576" i="10" s="1"/>
  <c r="K3093" i="10"/>
  <c r="K6857" i="10"/>
  <c r="L6857" i="10" s="1"/>
  <c r="M6857" i="10" s="1"/>
  <c r="K4372" i="10"/>
  <c r="L4372" i="10" s="1"/>
  <c r="M4372" i="10" s="1"/>
  <c r="EB5792" i="10" a="1"/>
  <c r="EB5792" i="10" s="1"/>
  <c r="K5414" i="10"/>
  <c r="L5414" i="10" s="1"/>
  <c r="M5414" i="10" s="1"/>
  <c r="EB4068" i="10" a="1"/>
  <c r="EB4068" i="10" s="1"/>
  <c r="K5861" i="10"/>
  <c r="L5861" i="10" s="1"/>
  <c r="M5861" i="10" s="1"/>
  <c r="K5976" i="10"/>
  <c r="L5976" i="10" s="1"/>
  <c r="M5976" i="10" s="1"/>
  <c r="K2108" i="10"/>
  <c r="EB2056" i="10" a="1"/>
  <c r="EB2056" i="10" s="1"/>
  <c r="EB17765" i="10" a="1"/>
  <c r="EB17765" i="10" s="1"/>
  <c r="K13442" i="10"/>
  <c r="L13442" i="10" s="1"/>
  <c r="M13442" i="10" s="1"/>
  <c r="K12528" i="10"/>
  <c r="L12528" i="10" s="1"/>
  <c r="M12528" i="10" s="1"/>
  <c r="K119" i="10"/>
  <c r="EB18325" i="10" a="1"/>
  <c r="EB18325" i="10" s="1"/>
  <c r="EB3995" i="10" a="1"/>
  <c r="EB3995" i="10" s="1"/>
  <c r="K12822" i="10"/>
  <c r="L12822" i="10" s="1"/>
  <c r="M12822" i="10" s="1"/>
  <c r="K11394" i="10"/>
  <c r="L11394" i="10" s="1"/>
  <c r="M11394" i="10" s="1"/>
  <c r="K16312" i="10"/>
  <c r="L16312" i="10" s="1"/>
  <c r="M16312" i="10" s="1"/>
  <c r="K1287" i="10"/>
  <c r="EB7422" i="10" a="1"/>
  <c r="EB7422" i="10" s="1"/>
  <c r="EB20294" i="10" a="1"/>
  <c r="EB20294" i="10" s="1"/>
  <c r="K17817" i="10"/>
  <c r="L17817" i="10" s="1"/>
  <c r="M17817" i="10" s="1"/>
  <c r="K9651" i="10"/>
  <c r="L9651" i="10" s="1"/>
  <c r="M9651" i="10" s="1"/>
  <c r="K8844" i="10"/>
  <c r="L8844" i="10" s="1"/>
  <c r="M8844" i="10" s="1"/>
  <c r="K8668" i="10"/>
  <c r="L8668" i="10" s="1"/>
  <c r="M8668" i="10" s="1"/>
  <c r="K19065" i="10"/>
  <c r="L19065" i="10" s="1"/>
  <c r="M19065" i="10" s="1"/>
  <c r="K5191" i="10"/>
  <c r="L5191" i="10" s="1"/>
  <c r="M5191" i="10" s="1"/>
  <c r="K888" i="10"/>
  <c r="K1686" i="10"/>
  <c r="EB7702" i="10" a="1"/>
  <c r="EB7702" i="10" s="1"/>
  <c r="K16084" i="10"/>
  <c r="L16084" i="10" s="1"/>
  <c r="M16084" i="10" s="1"/>
  <c r="K18642" i="10"/>
  <c r="L18642" i="10" s="1"/>
  <c r="M18642" i="10" s="1"/>
  <c r="EB19066" i="10" a="1"/>
  <c r="EB19066" i="10" s="1"/>
  <c r="K17297" i="10"/>
  <c r="L17297" i="10" s="1"/>
  <c r="M17297" i="10" s="1"/>
  <c r="K18622" i="10"/>
  <c r="L18622" i="10" s="1"/>
  <c r="M18622" i="10" s="1"/>
  <c r="K16019" i="10"/>
  <c r="L16019" i="10" s="1"/>
  <c r="M16019" i="10" s="1"/>
  <c r="EB13696" i="10" a="1"/>
  <c r="EB13696" i="10" s="1"/>
  <c r="EB15398" i="10" a="1"/>
  <c r="EB15398" i="10" s="1"/>
  <c r="EB12066" i="10" a="1"/>
  <c r="EB12066" i="10" s="1"/>
  <c r="K14477" i="10"/>
  <c r="L14477" i="10" s="1"/>
  <c r="M14477" i="10" s="1"/>
  <c r="K12180" i="10"/>
  <c r="L12180" i="10" s="1"/>
  <c r="M12180" i="10" s="1"/>
  <c r="K6812" i="10"/>
  <c r="L6812" i="10" s="1"/>
  <c r="M6812" i="10" s="1"/>
  <c r="K5610" i="10"/>
  <c r="L5610" i="10" s="1"/>
  <c r="M5610" i="10" s="1"/>
  <c r="K19757" i="10"/>
  <c r="L19757" i="10" s="1"/>
  <c r="M19757" i="10" s="1"/>
  <c r="EB4330" i="10" a="1"/>
  <c r="EB4330" i="10" s="1"/>
  <c r="EB5095" i="10" a="1"/>
  <c r="EB5095" i="10" s="1"/>
  <c r="K1591" i="10"/>
  <c r="K20151" i="10"/>
  <c r="L20151" i="10" s="1"/>
  <c r="M20151" i="10" s="1"/>
  <c r="K17673" i="10"/>
  <c r="L17673" i="10" s="1"/>
  <c r="M17673" i="10" s="1"/>
  <c r="EB20222" i="10" a="1"/>
  <c r="EB20222" i="10" s="1"/>
  <c r="EB17881" i="10" a="1"/>
  <c r="EB17881" i="10" s="1"/>
  <c r="K15808" i="10"/>
  <c r="L15808" i="10" s="1"/>
  <c r="M15808" i="10" s="1"/>
  <c r="K20008" i="10"/>
  <c r="L20008" i="10" s="1"/>
  <c r="M20008" i="10" s="1"/>
  <c r="EB11613" i="10" a="1"/>
  <c r="EB11613" i="10" s="1"/>
  <c r="EB13797" i="10" a="1"/>
  <c r="EB13797" i="10" s="1"/>
  <c r="EB13912" i="10" a="1"/>
  <c r="EB13912" i="10" s="1"/>
  <c r="EB12173" i="10" a="1"/>
  <c r="EB12173" i="10" s="1"/>
  <c r="K15585" i="10"/>
  <c r="L15585" i="10" s="1"/>
  <c r="M15585" i="10" s="1"/>
  <c r="EB14190" i="10" a="1"/>
  <c r="EB14190" i="10" s="1"/>
  <c r="K7932" i="10"/>
  <c r="L7932" i="10" s="1"/>
  <c r="M7932" i="10" s="1"/>
  <c r="EB7806" i="10" a="1"/>
  <c r="EB7806" i="10" s="1"/>
  <c r="K10383" i="10"/>
  <c r="L10383" i="10" s="1"/>
  <c r="M10383" i="10" s="1"/>
  <c r="EB7548" i="10" a="1"/>
  <c r="EB7548" i="10" s="1"/>
  <c r="K10697" i="10"/>
  <c r="L10697" i="10" s="1"/>
  <c r="M10697" i="10" s="1"/>
  <c r="EB9478" i="10" a="1"/>
  <c r="EB9478" i="10" s="1"/>
  <c r="K4463" i="10"/>
  <c r="L4463" i="10" s="1"/>
  <c r="M4463" i="10" s="1"/>
  <c r="K5586" i="10"/>
  <c r="L5586" i="10" s="1"/>
  <c r="M5586" i="10" s="1"/>
  <c r="K5045" i="10"/>
  <c r="L5045" i="10" s="1"/>
  <c r="M5045" i="10" s="1"/>
  <c r="K1567" i="10"/>
  <c r="K3141" i="10"/>
  <c r="K1188" i="10"/>
  <c r="EB5641" i="10" a="1"/>
  <c r="EB5641" i="10" s="1"/>
  <c r="K20397" i="10"/>
  <c r="L20397" i="10" s="1"/>
  <c r="M20397" i="10" s="1"/>
  <c r="EB19322" i="10" a="1"/>
  <c r="EB19322" i="10" s="1"/>
  <c r="K19906" i="10"/>
  <c r="L19906" i="10" s="1"/>
  <c r="M19906" i="10" s="1"/>
  <c r="K1255" i="10"/>
  <c r="K18296" i="10"/>
  <c r="L18296" i="10" s="1"/>
  <c r="M18296" i="10" s="1"/>
  <c r="K18379" i="10"/>
  <c r="L18379" i="10" s="1"/>
  <c r="M18379" i="10" s="1"/>
  <c r="K19487" i="10"/>
  <c r="L19487" i="10" s="1"/>
  <c r="M19487" i="10" s="1"/>
  <c r="K18399" i="10"/>
  <c r="L18399" i="10" s="1"/>
  <c r="M18399" i="10" s="1"/>
  <c r="K18331" i="10"/>
  <c r="L18331" i="10" s="1"/>
  <c r="M18331" i="10" s="1"/>
  <c r="EB17539" i="10" a="1"/>
  <c r="EB17539" i="10" s="1"/>
  <c r="K14934" i="10"/>
  <c r="L14934" i="10" s="1"/>
  <c r="M14934" i="10" s="1"/>
  <c r="K15990" i="10"/>
  <c r="L15990" i="10" s="1"/>
  <c r="M15990" i="10" s="1"/>
  <c r="K14120" i="10"/>
  <c r="L14120" i="10" s="1"/>
  <c r="M14120" i="10" s="1"/>
  <c r="K14325" i="10"/>
  <c r="L14325" i="10" s="1"/>
  <c r="M14325" i="10" s="1"/>
  <c r="K12964" i="10"/>
  <c r="L12964" i="10" s="1"/>
  <c r="M12964" i="10" s="1"/>
  <c r="K10927" i="10"/>
  <c r="L10927" i="10" s="1"/>
  <c r="M10927" i="10" s="1"/>
  <c r="K11630" i="10"/>
  <c r="L11630" i="10" s="1"/>
  <c r="M11630" i="10" s="1"/>
  <c r="K11195" i="10"/>
  <c r="L11195" i="10" s="1"/>
  <c r="M11195" i="10" s="1"/>
  <c r="K9271" i="10"/>
  <c r="L9271" i="10" s="1"/>
  <c r="M9271" i="10" s="1"/>
  <c r="K8905" i="10"/>
  <c r="L8905" i="10" s="1"/>
  <c r="M8905" i="10" s="1"/>
  <c r="K9674" i="10"/>
  <c r="L9674" i="10" s="1"/>
  <c r="M9674" i="10" s="1"/>
  <c r="K10510" i="10"/>
  <c r="L10510" i="10" s="1"/>
  <c r="M10510" i="10" s="1"/>
  <c r="K9987" i="10"/>
  <c r="L9987" i="10" s="1"/>
  <c r="M9987" i="10" s="1"/>
  <c r="EB9101" i="10" a="1"/>
  <c r="EB9101" i="10" s="1"/>
  <c r="K9321" i="10"/>
  <c r="L9321" i="10" s="1"/>
  <c r="M9321" i="10" s="1"/>
  <c r="K7701" i="10"/>
  <c r="L7701" i="10" s="1"/>
  <c r="M7701" i="10" s="1"/>
  <c r="EB7133" i="10" a="1"/>
  <c r="EB7133" i="10" s="1"/>
  <c r="K5672" i="10"/>
  <c r="L5672" i="10" s="1"/>
  <c r="M5672" i="10" s="1"/>
  <c r="EB5551" i="10" a="1"/>
  <c r="EB5551" i="10" s="1"/>
  <c r="K6046" i="10"/>
  <c r="L6046" i="10" s="1"/>
  <c r="M6046" i="10" s="1"/>
  <c r="K5582" i="10"/>
  <c r="L5582" i="10" s="1"/>
  <c r="M5582" i="10" s="1"/>
  <c r="K4825" i="10"/>
  <c r="L4825" i="10" s="1"/>
  <c r="M4825" i="10" s="1"/>
  <c r="EB4377" i="10" a="1"/>
  <c r="EB4377" i="10" s="1"/>
  <c r="K3559" i="10"/>
  <c r="L3559" i="10" s="1"/>
  <c r="M3559" i="10" s="1"/>
  <c r="K2134" i="10"/>
  <c r="K3762" i="10"/>
  <c r="L3762" i="10" s="1"/>
  <c r="M3762" i="10" s="1"/>
  <c r="K375" i="10"/>
  <c r="EB1176" i="10" a="1"/>
  <c r="EB1176" i="10" s="1"/>
  <c r="K2965" i="10"/>
  <c r="EB1666" i="10" a="1"/>
  <c r="EB1666" i="10" s="1"/>
  <c r="K391" i="10"/>
  <c r="K9612" i="10"/>
  <c r="L9612" i="10" s="1"/>
  <c r="M9612" i="10" s="1"/>
  <c r="EB17573" i="10" a="1"/>
  <c r="EB17573" i="10" s="1"/>
  <c r="EB13986" i="10" a="1"/>
  <c r="EB13986" i="10" s="1"/>
  <c r="EB13643" i="10" a="1"/>
  <c r="EB13643" i="10" s="1"/>
  <c r="EB11074" i="10" a="1"/>
  <c r="EB11074" i="10" s="1"/>
  <c r="K8846" i="10"/>
  <c r="L8846" i="10" s="1"/>
  <c r="M8846" i="10" s="1"/>
  <c r="K9409" i="10"/>
  <c r="L9409" i="10" s="1"/>
  <c r="M9409" i="10" s="1"/>
  <c r="EB8636" i="10" a="1"/>
  <c r="EB8636" i="10" s="1"/>
  <c r="EB9216" i="10" a="1"/>
  <c r="EB9216" i="10" s="1"/>
  <c r="EB9389" i="10" a="1"/>
  <c r="EB9389" i="10" s="1"/>
  <c r="K10846" i="10"/>
  <c r="L10846" i="10" s="1"/>
  <c r="M10846" i="10" s="1"/>
  <c r="EB9197" i="10" a="1"/>
  <c r="EB9197" i="10" s="1"/>
  <c r="K6485" i="10"/>
  <c r="L6485" i="10" s="1"/>
  <c r="M6485" i="10" s="1"/>
  <c r="K7009" i="10"/>
  <c r="L7009" i="10" s="1"/>
  <c r="M7009" i="10" s="1"/>
  <c r="EB5576" i="10" a="1"/>
  <c r="EB5576" i="10" s="1"/>
  <c r="K2147" i="10"/>
  <c r="K5952" i="10"/>
  <c r="L5952" i="10" s="1"/>
  <c r="M5952" i="10" s="1"/>
  <c r="EB6527" i="10" a="1"/>
  <c r="EB6527" i="10" s="1"/>
  <c r="K3145" i="10"/>
  <c r="K4834" i="10"/>
  <c r="L4834" i="10" s="1"/>
  <c r="M4834" i="10" s="1"/>
  <c r="K4141" i="10"/>
  <c r="L4141" i="10" s="1"/>
  <c r="M4141" i="10" s="1"/>
  <c r="EB3059" i="10" a="1"/>
  <c r="EB3059" i="10" s="1"/>
  <c r="EB4717" i="10" a="1"/>
  <c r="EB4717" i="10" s="1"/>
  <c r="EB4950" i="10" a="1"/>
  <c r="EB4950" i="10" s="1"/>
  <c r="K18162" i="10"/>
  <c r="L18162" i="10" s="1"/>
  <c r="M18162" i="10" s="1"/>
  <c r="EB12389" i="10" a="1"/>
  <c r="EB12389" i="10" s="1"/>
  <c r="EB16701" i="10" a="1"/>
  <c r="EB16701" i="10" s="1"/>
  <c r="K178" i="10"/>
  <c r="K12241" i="10"/>
  <c r="L12241" i="10" s="1"/>
  <c r="M12241" i="10" s="1"/>
  <c r="EB11707" i="10" a="1"/>
  <c r="EB11707" i="10" s="1"/>
  <c r="EB13204" i="10" a="1"/>
  <c r="EB13204" i="10" s="1"/>
  <c r="K16720" i="10"/>
  <c r="L16720" i="10" s="1"/>
  <c r="M16720" i="10" s="1"/>
  <c r="K2830" i="10"/>
  <c r="K10301" i="10"/>
  <c r="L10301" i="10" s="1"/>
  <c r="M10301" i="10" s="1"/>
  <c r="K4331" i="10"/>
  <c r="L4331" i="10" s="1"/>
  <c r="M4331" i="10" s="1"/>
  <c r="K4827" i="10"/>
  <c r="L4827" i="10" s="1"/>
  <c r="M4827" i="10" s="1"/>
  <c r="K12031" i="10"/>
  <c r="L12031" i="10" s="1"/>
  <c r="M12031" i="10" s="1"/>
  <c r="EB1926" i="10" a="1"/>
  <c r="EB1926" i="10" s="1"/>
  <c r="K4030" i="10"/>
  <c r="L4030" i="10" s="1"/>
  <c r="M4030" i="10" s="1"/>
  <c r="EB690" i="10" a="1"/>
  <c r="EB690" i="10" s="1"/>
  <c r="K15670" i="10"/>
  <c r="L15670" i="10" s="1"/>
  <c r="M15670" i="10" s="1"/>
  <c r="K17022" i="10"/>
  <c r="L17022" i="10" s="1"/>
  <c r="M17022" i="10" s="1"/>
  <c r="K12091" i="10"/>
  <c r="L12091" i="10" s="1"/>
  <c r="M12091" i="10" s="1"/>
  <c r="K11919" i="10"/>
  <c r="L11919" i="10" s="1"/>
  <c r="M11919" i="10" s="1"/>
  <c r="EB9786" i="10" a="1"/>
  <c r="EB9786" i="10" s="1"/>
  <c r="K13019" i="10"/>
  <c r="L13019" i="10" s="1"/>
  <c r="M13019" i="10" s="1"/>
  <c r="K13616" i="10"/>
  <c r="L13616" i="10" s="1"/>
  <c r="M13616" i="10" s="1"/>
  <c r="K13624" i="10"/>
  <c r="L13624" i="10" s="1"/>
  <c r="M13624" i="10" s="1"/>
  <c r="EB11820" i="10" a="1"/>
  <c r="EB11820" i="10" s="1"/>
  <c r="K10950" i="10"/>
  <c r="L10950" i="10" s="1"/>
  <c r="M10950" i="10" s="1"/>
  <c r="EB6832" i="10" a="1"/>
  <c r="EB6832" i="10" s="1"/>
  <c r="K9683" i="10"/>
  <c r="L9683" i="10" s="1"/>
  <c r="M9683" i="10" s="1"/>
  <c r="EB807" i="10" a="1"/>
  <c r="EB807" i="10" s="1"/>
  <c r="K4567" i="10"/>
  <c r="L4567" i="10" s="1"/>
  <c r="M4567" i="10" s="1"/>
  <c r="K259" i="10"/>
  <c r="EB15924" i="10" a="1"/>
  <c r="EB15924" i="10" s="1"/>
  <c r="EB18039" i="10" a="1"/>
  <c r="EB18039" i="10" s="1"/>
  <c r="EB18094" i="10" a="1"/>
  <c r="EB18094" i="10" s="1"/>
  <c r="K18222" i="10"/>
  <c r="L18222" i="10" s="1"/>
  <c r="M18222" i="10" s="1"/>
  <c r="K17940" i="10"/>
  <c r="L17940" i="10" s="1"/>
  <c r="M17940" i="10" s="1"/>
  <c r="K13682" i="10"/>
  <c r="L13682" i="10" s="1"/>
  <c r="M13682" i="10" s="1"/>
  <c r="EB15622" i="10" a="1"/>
  <c r="EB15622" i="10" s="1"/>
  <c r="EB7354" i="10" a="1"/>
  <c r="EB7354" i="10" s="1"/>
  <c r="EB5469" i="10" a="1"/>
  <c r="EB5469" i="10" s="1"/>
  <c r="EB2669" i="10" a="1"/>
  <c r="EB2669" i="10" s="1"/>
  <c r="K5748" i="10"/>
  <c r="L5748" i="10" s="1"/>
  <c r="M5748" i="10" s="1"/>
  <c r="EB3561" i="10" a="1"/>
  <c r="EB3561" i="10" s="1"/>
  <c r="EB20536" i="10" a="1"/>
  <c r="EB20536" i="10" s="1"/>
  <c r="EB20086" i="10" a="1"/>
  <c r="EB20086" i="10" s="1"/>
  <c r="K20525" i="10"/>
  <c r="L20525" i="10" s="1"/>
  <c r="M20525" i="10" s="1"/>
  <c r="K18770" i="10"/>
  <c r="L18770" i="10" s="1"/>
  <c r="M18770" i="10" s="1"/>
  <c r="K18631" i="10"/>
  <c r="L18631" i="10" s="1"/>
  <c r="M18631" i="10" s="1"/>
  <c r="EB16932" i="10" a="1"/>
  <c r="EB16932" i="10" s="1"/>
  <c r="K16507" i="10"/>
  <c r="L16507" i="10" s="1"/>
  <c r="M16507" i="10" s="1"/>
  <c r="EB16836" i="10" a="1"/>
  <c r="EB16836" i="10" s="1"/>
  <c r="EB15378" i="10" a="1"/>
  <c r="EB15378" i="10" s="1"/>
  <c r="K15342" i="10"/>
  <c r="L15342" i="10" s="1"/>
  <c r="M15342" i="10" s="1"/>
  <c r="K14792" i="10"/>
  <c r="L14792" i="10" s="1"/>
  <c r="M14792" i="10" s="1"/>
  <c r="EB14754" i="10" a="1"/>
  <c r="EB14754" i="10" s="1"/>
  <c r="K13881" i="10"/>
  <c r="L13881" i="10" s="1"/>
  <c r="M13881" i="10" s="1"/>
  <c r="K13267" i="10"/>
  <c r="L13267" i="10" s="1"/>
  <c r="M13267" i="10" s="1"/>
  <c r="K11854" i="10"/>
  <c r="L11854" i="10" s="1"/>
  <c r="M11854" i="10" s="1"/>
  <c r="EB9011" i="10" a="1"/>
  <c r="EB9011" i="10" s="1"/>
  <c r="EB9843" i="10" a="1"/>
  <c r="EB9843" i="10" s="1"/>
  <c r="EB9427" i="10" a="1"/>
  <c r="EB9427" i="10" s="1"/>
  <c r="K8570" i="10"/>
  <c r="L8570" i="10" s="1"/>
  <c r="M8570" i="10" s="1"/>
  <c r="K9881" i="10"/>
  <c r="L9881" i="10" s="1"/>
  <c r="M9881" i="10" s="1"/>
  <c r="EB6886" i="10" a="1"/>
  <c r="EB6886" i="10" s="1"/>
  <c r="EB6958" i="10" a="1"/>
  <c r="EB6958" i="10" s="1"/>
  <c r="EB7215" i="10" a="1"/>
  <c r="EB7215" i="10" s="1"/>
  <c r="EB8002" i="10" a="1"/>
  <c r="EB8002" i="10" s="1"/>
  <c r="K5455" i="10"/>
  <c r="L5455" i="10" s="1"/>
  <c r="M5455" i="10" s="1"/>
  <c r="EB5534" i="10" a="1"/>
  <c r="EB5534" i="10" s="1"/>
  <c r="EB5207" i="10" a="1"/>
  <c r="EB5207" i="10" s="1"/>
  <c r="EB5777" i="10" a="1"/>
  <c r="EB5777" i="10" s="1"/>
  <c r="K2901" i="10"/>
  <c r="EB2597" i="10" a="1"/>
  <c r="EB2597" i="10" s="1"/>
  <c r="EB1431" i="10" a="1"/>
  <c r="EB1431" i="10" s="1"/>
  <c r="K1002" i="10"/>
  <c r="EB340" i="10" a="1"/>
  <c r="EB340" i="10" s="1"/>
  <c r="K17916" i="10"/>
  <c r="L17916" i="10" s="1"/>
  <c r="M17916" i="10" s="1"/>
  <c r="K19182" i="10"/>
  <c r="L19182" i="10" s="1"/>
  <c r="M19182" i="10" s="1"/>
  <c r="K18777" i="10"/>
  <c r="L18777" i="10" s="1"/>
  <c r="M18777" i="10" s="1"/>
  <c r="EB19805" i="10" a="1"/>
  <c r="EB19805" i="10" s="1"/>
  <c r="K17708" i="10"/>
  <c r="L17708" i="10" s="1"/>
  <c r="M17708" i="10" s="1"/>
  <c r="EB20577" i="10" a="1"/>
  <c r="EB20577" i="10" s="1"/>
  <c r="EB19661" i="10" a="1"/>
  <c r="EB19661" i="10" s="1"/>
  <c r="EB18905" i="10" a="1"/>
  <c r="EB18905" i="10" s="1"/>
  <c r="EB17684" i="10" a="1"/>
  <c r="EB17684" i="10" s="1"/>
  <c r="K19936" i="10"/>
  <c r="L19936" i="10" s="1"/>
  <c r="M19936" i="10" s="1"/>
  <c r="EB14813" i="10" a="1"/>
  <c r="EB14813" i="10" s="1"/>
  <c r="EB15863" i="10" a="1"/>
  <c r="EB15863" i="10" s="1"/>
  <c r="K17071" i="10"/>
  <c r="L17071" i="10" s="1"/>
  <c r="M17071" i="10" s="1"/>
  <c r="K14329" i="10"/>
  <c r="L14329" i="10" s="1"/>
  <c r="M14329" i="10" s="1"/>
  <c r="EB14927" i="10" a="1"/>
  <c r="EB14927" i="10" s="1"/>
  <c r="EB13356" i="10" a="1"/>
  <c r="EB13356" i="10" s="1"/>
  <c r="EB14818" i="10" a="1"/>
  <c r="EB14818" i="10" s="1"/>
  <c r="EB19259" i="10" a="1"/>
  <c r="EB19259" i="10" s="1"/>
  <c r="EB15229" i="10" a="1"/>
  <c r="EB15229" i="10" s="1"/>
  <c r="EB13224" i="10" a="1"/>
  <c r="EB13224" i="10" s="1"/>
  <c r="K12184" i="10"/>
  <c r="L12184" i="10" s="1"/>
  <c r="M12184" i="10" s="1"/>
  <c r="EB11458" i="10" a="1"/>
  <c r="EB11458" i="10" s="1"/>
  <c r="EB11956" i="10" a="1"/>
  <c r="EB11956" i="10" s="1"/>
  <c r="K7537" i="10"/>
  <c r="L7537" i="10" s="1"/>
  <c r="M7537" i="10" s="1"/>
  <c r="EB9896" i="10" a="1"/>
  <c r="EB9896" i="10" s="1"/>
  <c r="K7807" i="10"/>
  <c r="L7807" i="10" s="1"/>
  <c r="M7807" i="10" s="1"/>
  <c r="K11432" i="10"/>
  <c r="L11432" i="10" s="1"/>
  <c r="M11432" i="10" s="1"/>
  <c r="EB8579" i="10" a="1"/>
  <c r="EB8579" i="10" s="1"/>
  <c r="K10396" i="10"/>
  <c r="L10396" i="10" s="1"/>
  <c r="M10396" i="10" s="1"/>
  <c r="EB9880" i="10" a="1"/>
  <c r="EB9880" i="10" s="1"/>
  <c r="EB10786" i="10" a="1"/>
  <c r="EB10786" i="10" s="1"/>
  <c r="K10892" i="10"/>
  <c r="L10892" i="10" s="1"/>
  <c r="M10892" i="10" s="1"/>
  <c r="EB9806" i="10" a="1"/>
  <c r="EB9806" i="10" s="1"/>
  <c r="K8075" i="10"/>
  <c r="L8075" i="10" s="1"/>
  <c r="M8075" i="10" s="1"/>
  <c r="K6580" i="10"/>
  <c r="L6580" i="10" s="1"/>
  <c r="M6580" i="10" s="1"/>
  <c r="EB6498" i="10" a="1"/>
  <c r="EB6498" i="10" s="1"/>
  <c r="EB5050" i="10" a="1"/>
  <c r="EB5050" i="10" s="1"/>
  <c r="EB7281" i="10" a="1"/>
  <c r="EB7281" i="10" s="1"/>
  <c r="K4624" i="10"/>
  <c r="L4624" i="10" s="1"/>
  <c r="M4624" i="10" s="1"/>
  <c r="K4154" i="10"/>
  <c r="L4154" i="10" s="1"/>
  <c r="M4154" i="10" s="1"/>
  <c r="EB2541" i="10" a="1"/>
  <c r="EB2541" i="10" s="1"/>
  <c r="EB6160" i="10" a="1"/>
  <c r="EB6160" i="10" s="1"/>
  <c r="EB2678" i="10" a="1"/>
  <c r="EB2678" i="10" s="1"/>
  <c r="K6870" i="10"/>
  <c r="L6870" i="10" s="1"/>
  <c r="M6870" i="10" s="1"/>
  <c r="K5259" i="10"/>
  <c r="L5259" i="10" s="1"/>
  <c r="M5259" i="10" s="1"/>
  <c r="EB1279" i="10" a="1"/>
  <c r="EB1279" i="10" s="1"/>
  <c r="K18590" i="10"/>
  <c r="L18590" i="10" s="1"/>
  <c r="M18590" i="10" s="1"/>
  <c r="EB19962" i="10" a="1"/>
  <c r="EB19962" i="10" s="1"/>
  <c r="K14901" i="10"/>
  <c r="L14901" i="10" s="1"/>
  <c r="M14901" i="10" s="1"/>
  <c r="EB10181" i="10" a="1"/>
  <c r="EB10181" i="10" s="1"/>
  <c r="EB16718" i="10" a="1"/>
  <c r="EB16718" i="10" s="1"/>
  <c r="K8054" i="10"/>
  <c r="L8054" i="10" s="1"/>
  <c r="M8054" i="10" s="1"/>
  <c r="K15553" i="10"/>
  <c r="L15553" i="10" s="1"/>
  <c r="M15553" i="10" s="1"/>
  <c r="EB11964" i="10" a="1"/>
  <c r="EB11964" i="10" s="1"/>
  <c r="K11149" i="10"/>
  <c r="L11149" i="10" s="1"/>
  <c r="M11149" i="10" s="1"/>
  <c r="K8529" i="10"/>
  <c r="L8529" i="10" s="1"/>
  <c r="M8529" i="10" s="1"/>
  <c r="EB5468" i="10" a="1"/>
  <c r="EB5468" i="10" s="1"/>
  <c r="K19083" i="10"/>
  <c r="L19083" i="10" s="1"/>
  <c r="M19083" i="10" s="1"/>
  <c r="K8229" i="10"/>
  <c r="L8229" i="10" s="1"/>
  <c r="M8229" i="10" s="1"/>
  <c r="EB9436" i="10" a="1"/>
  <c r="EB9436" i="10" s="1"/>
  <c r="K15855" i="10"/>
  <c r="L15855" i="10" s="1"/>
  <c r="M15855" i="10" s="1"/>
  <c r="K16894" i="10"/>
  <c r="L16894" i="10" s="1"/>
  <c r="M16894" i="10" s="1"/>
  <c r="EB10880" i="10" a="1"/>
  <c r="EB10880" i="10" s="1"/>
  <c r="K15190" i="10"/>
  <c r="L15190" i="10" s="1"/>
  <c r="M15190" i="10" s="1"/>
  <c r="EB417" i="10" a="1"/>
  <c r="EB417" i="10" s="1"/>
  <c r="K2475" i="10"/>
  <c r="K2104" i="10"/>
  <c r="K174" i="10"/>
  <c r="EB20076" i="10" a="1"/>
  <c r="EB20076" i="10" s="1"/>
  <c r="K17652" i="10"/>
  <c r="L17652" i="10" s="1"/>
  <c r="M17652" i="10" s="1"/>
  <c r="EB18557" i="10" a="1"/>
  <c r="EB18557" i="10" s="1"/>
  <c r="EB17353" i="10" a="1"/>
  <c r="EB17353" i="10" s="1"/>
  <c r="K16570" i="10"/>
  <c r="L16570" i="10" s="1"/>
  <c r="M16570" i="10" s="1"/>
  <c r="K16462" i="10"/>
  <c r="L16462" i="10" s="1"/>
  <c r="M16462" i="10" s="1"/>
  <c r="K19537" i="10"/>
  <c r="L19537" i="10" s="1"/>
  <c r="M19537" i="10" s="1"/>
  <c r="EB12151" i="10" a="1"/>
  <c r="EB12151" i="10" s="1"/>
  <c r="K6319" i="10"/>
  <c r="L6319" i="10" s="1"/>
  <c r="M6319" i="10" s="1"/>
  <c r="K20383" i="10"/>
  <c r="L20383" i="10" s="1"/>
  <c r="M20383" i="10" s="1"/>
  <c r="EB4008" i="10" a="1"/>
  <c r="EB4008" i="10" s="1"/>
  <c r="EB4267" i="10" a="1"/>
  <c r="EB4267" i="10" s="1"/>
  <c r="EB5114" i="10" a="1"/>
  <c r="EB5114" i="10" s="1"/>
  <c r="EB1908" i="10" a="1"/>
  <c r="EB1908" i="10" s="1"/>
  <c r="K19408" i="10"/>
  <c r="L19408" i="10" s="1"/>
  <c r="M19408" i="10" s="1"/>
  <c r="EB17070" i="10" a="1"/>
  <c r="EB17070" i="10" s="1"/>
  <c r="K18810" i="10"/>
  <c r="L18810" i="10" s="1"/>
  <c r="M18810" i="10" s="1"/>
  <c r="K17098" i="10"/>
  <c r="L17098" i="10" s="1"/>
  <c r="M17098" i="10" s="1"/>
  <c r="EB18558" i="10" a="1"/>
  <c r="EB18558" i="10" s="1"/>
  <c r="K19136" i="10"/>
  <c r="L19136" i="10" s="1"/>
  <c r="M19136" i="10" s="1"/>
  <c r="EB12013" i="10" a="1"/>
  <c r="EB12013" i="10" s="1"/>
  <c r="K11540" i="10"/>
  <c r="L11540" i="10" s="1"/>
  <c r="M11540" i="10" s="1"/>
  <c r="K12679" i="10"/>
  <c r="L12679" i="10" s="1"/>
  <c r="M12679" i="10" s="1"/>
  <c r="K11102" i="10"/>
  <c r="L11102" i="10" s="1"/>
  <c r="M11102" i="10" s="1"/>
  <c r="K10946" i="10"/>
  <c r="L10946" i="10" s="1"/>
  <c r="M10946" i="10" s="1"/>
  <c r="K7242" i="10"/>
  <c r="L7242" i="10" s="1"/>
  <c r="M7242" i="10" s="1"/>
  <c r="K6011" i="10"/>
  <c r="L6011" i="10" s="1"/>
  <c r="M6011" i="10" s="1"/>
  <c r="EB9348" i="10" a="1"/>
  <c r="EB9348" i="10" s="1"/>
  <c r="K6709" i="10"/>
  <c r="L6709" i="10" s="1"/>
  <c r="M6709" i="10" s="1"/>
  <c r="EB3495" i="10" a="1"/>
  <c r="EB3495" i="10" s="1"/>
  <c r="EB4420" i="10" a="1"/>
  <c r="EB4420" i="10" s="1"/>
  <c r="K4363" i="10"/>
  <c r="L4363" i="10" s="1"/>
  <c r="M4363" i="10" s="1"/>
  <c r="K1719" i="10"/>
  <c r="K2353" i="10"/>
  <c r="K1897" i="10"/>
  <c r="K20549" i="10"/>
  <c r="L20549" i="10" s="1"/>
  <c r="M20549" i="10" s="1"/>
  <c r="K1071" i="10"/>
  <c r="EB19630" i="10" a="1"/>
  <c r="EB19630" i="10" s="1"/>
  <c r="K18419" i="10"/>
  <c r="L18419" i="10" s="1"/>
  <c r="M18419" i="10" s="1"/>
  <c r="EB18530" i="10" a="1"/>
  <c r="EB18530" i="10" s="1"/>
  <c r="EB17622" i="10" a="1"/>
  <c r="EB17622" i="10" s="1"/>
  <c r="K17100" i="10"/>
  <c r="L17100" i="10" s="1"/>
  <c r="M17100" i="10" s="1"/>
  <c r="EB16800" i="10" a="1"/>
  <c r="EB16800" i="10" s="1"/>
  <c r="EB16038" i="10" a="1"/>
  <c r="EB16038" i="10" s="1"/>
  <c r="K15449" i="10"/>
  <c r="L15449" i="10" s="1"/>
  <c r="M15449" i="10" s="1"/>
  <c r="EB15056" i="10" a="1"/>
  <c r="EB15056" i="10" s="1"/>
  <c r="EB15810" i="10" a="1"/>
  <c r="EB15810" i="10" s="1"/>
  <c r="K15492" i="10"/>
  <c r="L15492" i="10" s="1"/>
  <c r="M15492" i="10" s="1"/>
  <c r="K13849" i="10"/>
  <c r="L13849" i="10" s="1"/>
  <c r="M13849" i="10" s="1"/>
  <c r="K12891" i="10"/>
  <c r="L12891" i="10" s="1"/>
  <c r="M12891" i="10" s="1"/>
  <c r="K14852" i="10"/>
  <c r="L14852" i="10" s="1"/>
  <c r="M14852" i="10" s="1"/>
  <c r="K14180" i="10"/>
  <c r="L14180" i="10" s="1"/>
  <c r="M14180" i="10" s="1"/>
  <c r="EB14012" i="10" a="1"/>
  <c r="EB14012" i="10" s="1"/>
  <c r="K11111" i="10"/>
  <c r="L11111" i="10" s="1"/>
  <c r="M11111" i="10" s="1"/>
  <c r="EB10591" i="10" a="1"/>
  <c r="EB10591" i="10" s="1"/>
  <c r="K8831" i="10"/>
  <c r="L8831" i="10" s="1"/>
  <c r="M8831" i="10" s="1"/>
  <c r="EB9022" i="10" a="1"/>
  <c r="EB9022" i="10" s="1"/>
  <c r="K9059" i="10"/>
  <c r="L9059" i="10" s="1"/>
  <c r="M9059" i="10" s="1"/>
  <c r="K8117" i="10"/>
  <c r="L8117" i="10" s="1"/>
  <c r="M8117" i="10" s="1"/>
  <c r="K6145" i="10"/>
  <c r="L6145" i="10" s="1"/>
  <c r="M6145" i="10" s="1"/>
  <c r="K7156" i="10"/>
  <c r="L7156" i="10" s="1"/>
  <c r="M7156" i="10" s="1"/>
  <c r="K8086" i="10"/>
  <c r="L8086" i="10" s="1"/>
  <c r="M8086" i="10" s="1"/>
  <c r="K6875" i="10"/>
  <c r="L6875" i="10" s="1"/>
  <c r="M6875" i="10" s="1"/>
  <c r="EB6862" i="10" a="1"/>
  <c r="EB6862" i="10" s="1"/>
  <c r="K3564" i="10"/>
  <c r="L3564" i="10" s="1"/>
  <c r="M3564" i="10" s="1"/>
  <c r="EB1943" i="10" a="1"/>
  <c r="EB1943" i="10" s="1"/>
  <c r="K2307" i="10"/>
  <c r="K1882" i="10"/>
  <c r="EB2855" i="10" a="1"/>
  <c r="EB2855" i="10" s="1"/>
  <c r="EB3078" i="10" a="1"/>
  <c r="EB3078" i="10" s="1"/>
  <c r="K20092" i="10"/>
  <c r="L20092" i="10" s="1"/>
  <c r="M20092" i="10" s="1"/>
  <c r="EB18717" i="10" a="1"/>
  <c r="EB18717" i="10" s="1"/>
  <c r="K18845" i="10"/>
  <c r="L18845" i="10" s="1"/>
  <c r="M18845" i="10" s="1"/>
  <c r="EB18364" i="10" a="1"/>
  <c r="EB18364" i="10" s="1"/>
  <c r="K19840" i="10"/>
  <c r="L19840" i="10" s="1"/>
  <c r="M19840" i="10" s="1"/>
  <c r="K20020" i="10"/>
  <c r="L20020" i="10" s="1"/>
  <c r="M20020" i="10" s="1"/>
  <c r="K14956" i="10"/>
  <c r="L14956" i="10" s="1"/>
  <c r="M14956" i="10" s="1"/>
  <c r="K13249" i="10"/>
  <c r="L13249" i="10" s="1"/>
  <c r="M13249" i="10" s="1"/>
  <c r="K16999" i="10"/>
  <c r="L16999" i="10" s="1"/>
  <c r="M16999" i="10" s="1"/>
  <c r="K15201" i="10"/>
  <c r="L15201" i="10" s="1"/>
  <c r="M15201" i="10" s="1"/>
  <c r="K14161" i="10"/>
  <c r="L14161" i="10" s="1"/>
  <c r="M14161" i="10" s="1"/>
  <c r="K14796" i="10"/>
  <c r="L14796" i="10" s="1"/>
  <c r="M14796" i="10" s="1"/>
  <c r="K17151" i="10"/>
  <c r="L17151" i="10" s="1"/>
  <c r="M17151" i="10" s="1"/>
  <c r="K16460" i="10"/>
  <c r="L16460" i="10" s="1"/>
  <c r="M16460" i="10" s="1"/>
  <c r="EB17810" i="10" a="1"/>
  <c r="EB17810" i="10" s="1"/>
  <c r="EB13934" i="10" a="1"/>
  <c r="EB13934" i="10" s="1"/>
  <c r="K17035" i="10"/>
  <c r="L17035" i="10" s="1"/>
  <c r="M17035" i="10" s="1"/>
  <c r="EB14832" i="10" a="1"/>
  <c r="EB14832" i="10" s="1"/>
  <c r="K15793" i="10"/>
  <c r="L15793" i="10" s="1"/>
  <c r="M15793" i="10" s="1"/>
  <c r="EB13975" i="10" a="1"/>
  <c r="EB13975" i="10" s="1"/>
  <c r="EB8449" i="10" a="1"/>
  <c r="EB8449" i="10" s="1"/>
  <c r="K11008" i="10"/>
  <c r="L11008" i="10" s="1"/>
  <c r="M11008" i="10" s="1"/>
  <c r="K10244" i="10"/>
  <c r="L10244" i="10" s="1"/>
  <c r="M10244" i="10" s="1"/>
  <c r="EB7060" i="10" a="1"/>
  <c r="EB7060" i="10" s="1"/>
  <c r="K10395" i="10"/>
  <c r="L10395" i="10" s="1"/>
  <c r="M10395" i="10" s="1"/>
  <c r="EB8764" i="10" a="1"/>
  <c r="EB8764" i="10" s="1"/>
  <c r="EB12709" i="10" a="1"/>
  <c r="EB12709" i="10" s="1"/>
  <c r="EB9449" i="10" a="1"/>
  <c r="EB9449" i="10" s="1"/>
  <c r="EB11044" i="10" a="1"/>
  <c r="EB11044" i="10" s="1"/>
  <c r="EB11909" i="10" a="1"/>
  <c r="EB11909" i="10" s="1"/>
  <c r="K6964" i="10"/>
  <c r="L6964" i="10" s="1"/>
  <c r="M6964" i="10" s="1"/>
  <c r="EB6435" i="10" a="1"/>
  <c r="EB6435" i="10" s="1"/>
  <c r="EB4173" i="10" a="1"/>
  <c r="EB4173" i="10" s="1"/>
  <c r="K5088" i="10"/>
  <c r="L5088" i="10" s="1"/>
  <c r="M5088" i="10" s="1"/>
  <c r="K6640" i="10"/>
  <c r="L6640" i="10" s="1"/>
  <c r="M6640" i="10" s="1"/>
  <c r="EB6461" i="10" a="1"/>
  <c r="EB6461" i="10" s="1"/>
  <c r="K4094" i="10"/>
  <c r="L4094" i="10" s="1"/>
  <c r="M4094" i="10" s="1"/>
  <c r="K2360" i="10"/>
  <c r="K5977" i="10"/>
  <c r="L5977" i="10" s="1"/>
  <c r="M5977" i="10" s="1"/>
  <c r="K6108" i="10"/>
  <c r="L6108" i="10" s="1"/>
  <c r="M6108" i="10" s="1"/>
  <c r="K5076" i="10"/>
  <c r="L5076" i="10" s="1"/>
  <c r="M5076" i="10" s="1"/>
  <c r="K4071" i="10"/>
  <c r="L4071" i="10" s="1"/>
  <c r="M4071" i="10" s="1"/>
  <c r="K3902" i="10"/>
  <c r="L3902" i="10" s="1"/>
  <c r="M3902" i="10" s="1"/>
  <c r="K3835" i="10"/>
  <c r="L3835" i="10" s="1"/>
  <c r="M3835" i="10" s="1"/>
  <c r="K6040" i="10"/>
  <c r="L6040" i="10" s="1"/>
  <c r="M6040" i="10" s="1"/>
  <c r="K3913" i="10"/>
  <c r="L3913" i="10" s="1"/>
  <c r="M3913" i="10" s="1"/>
  <c r="K3216" i="10"/>
  <c r="L3216" i="10" s="1"/>
  <c r="M3216" i="10" s="1"/>
  <c r="EB6864" i="10" a="1"/>
  <c r="EB6864" i="10" s="1"/>
  <c r="K2554" i="10"/>
  <c r="K548" i="10"/>
  <c r="EB156" i="10" a="1"/>
  <c r="EB156" i="10" s="1"/>
  <c r="EB18643" i="10" a="1"/>
  <c r="EB18643" i="10" s="1"/>
  <c r="EB15099" i="10" a="1"/>
  <c r="EB15099" i="10" s="1"/>
  <c r="K122" i="10"/>
  <c r="EB17820" i="10" a="1"/>
  <c r="EB17820" i="10" s="1"/>
  <c r="K16937" i="10"/>
  <c r="L16937" i="10" s="1"/>
  <c r="M16937" i="10" s="1"/>
  <c r="K6628" i="10"/>
  <c r="L6628" i="10" s="1"/>
  <c r="M6628" i="10" s="1"/>
  <c r="K15599" i="10"/>
  <c r="L15599" i="10" s="1"/>
  <c r="M15599" i="10" s="1"/>
  <c r="K18181" i="10"/>
  <c r="L18181" i="10" s="1"/>
  <c r="M18181" i="10" s="1"/>
  <c r="EB18776" i="10" a="1"/>
  <c r="EB18776" i="10" s="1"/>
  <c r="K17459" i="10"/>
  <c r="L17459" i="10" s="1"/>
  <c r="M17459" i="10" s="1"/>
  <c r="EB13083" i="10" a="1"/>
  <c r="EB13083" i="10" s="1"/>
  <c r="K16654" i="10"/>
  <c r="L16654" i="10" s="1"/>
  <c r="M16654" i="10" s="1"/>
  <c r="EB1106" i="10" a="1"/>
  <c r="EB1106" i="10" s="1"/>
  <c r="EB20354" i="10" a="1"/>
  <c r="EB20354" i="10" s="1"/>
  <c r="EB9720" i="10" a="1"/>
  <c r="EB9720" i="10" s="1"/>
  <c r="EB12327" i="10" a="1"/>
  <c r="EB12327" i="10" s="1"/>
  <c r="EB13302" i="10" a="1"/>
  <c r="EB13302" i="10" s="1"/>
  <c r="K16565" i="10"/>
  <c r="L16565" i="10" s="1"/>
  <c r="M16565" i="10" s="1"/>
  <c r="EB6705" i="10" a="1"/>
  <c r="EB6705" i="10" s="1"/>
  <c r="K19913" i="10"/>
  <c r="L19913" i="10" s="1"/>
  <c r="M19913" i="10" s="1"/>
  <c r="K2064" i="10"/>
  <c r="EB19891" i="10" a="1"/>
  <c r="EB19891" i="10" s="1"/>
  <c r="EB14733" i="10" a="1"/>
  <c r="EB14733" i="10" s="1"/>
  <c r="K10914" i="10"/>
  <c r="L10914" i="10" s="1"/>
  <c r="M10914" i="10" s="1"/>
  <c r="K10869" i="10"/>
  <c r="L10869" i="10" s="1"/>
  <c r="M10869" i="10" s="1"/>
  <c r="K6434" i="10"/>
  <c r="L6434" i="10" s="1"/>
  <c r="M6434" i="10" s="1"/>
  <c r="K11635" i="10"/>
  <c r="L11635" i="10" s="1"/>
  <c r="M11635" i="10" s="1"/>
  <c r="K5175" i="10"/>
  <c r="L5175" i="10" s="1"/>
  <c r="M5175" i="10" s="1"/>
  <c r="EB20322" i="10" a="1"/>
  <c r="EB20322" i="10" s="1"/>
  <c r="EB9659" i="10" a="1"/>
  <c r="EB9659" i="10" s="1"/>
  <c r="EB4308" i="10" a="1"/>
  <c r="EB4308" i="10" s="1"/>
  <c r="EB1627" i="10" a="1"/>
  <c r="EB1627" i="10" s="1"/>
  <c r="K2511" i="10"/>
  <c r="EB2318" i="10" a="1"/>
  <c r="EB2318" i="10" s="1"/>
  <c r="EB18432" i="10" a="1"/>
  <c r="EB18432" i="10" s="1"/>
  <c r="K19055" i="10"/>
  <c r="L19055" i="10" s="1"/>
  <c r="M19055" i="10" s="1"/>
  <c r="EB16003" i="10" a="1"/>
  <c r="EB16003" i="10" s="1"/>
  <c r="EB17950" i="10" a="1"/>
  <c r="EB17950" i="10" s="1"/>
  <c r="EB17106" i="10" a="1"/>
  <c r="EB17106" i="10" s="1"/>
  <c r="K20043" i="10"/>
  <c r="L20043" i="10" s="1"/>
  <c r="M20043" i="10" s="1"/>
  <c r="EB10875" i="10" a="1"/>
  <c r="EB10875" i="10" s="1"/>
  <c r="EB14729" i="10" a="1"/>
  <c r="EB14729" i="10" s="1"/>
  <c r="EB10995" i="10" a="1"/>
  <c r="EB10995" i="10" s="1"/>
  <c r="K10601" i="10"/>
  <c r="L10601" i="10" s="1"/>
  <c r="M10601" i="10" s="1"/>
  <c r="K14997" i="10"/>
  <c r="L14997" i="10" s="1"/>
  <c r="M14997" i="10" s="1"/>
  <c r="EB11589" i="10" a="1"/>
  <c r="EB11589" i="10" s="1"/>
  <c r="K14220" i="10"/>
  <c r="L14220" i="10" s="1"/>
  <c r="M14220" i="10" s="1"/>
  <c r="EB11494" i="10" a="1"/>
  <c r="EB11494" i="10" s="1"/>
  <c r="EB10455" i="10" a="1"/>
  <c r="EB10455" i="10" s="1"/>
  <c r="EB7465" i="10" a="1"/>
  <c r="EB7465" i="10" s="1"/>
  <c r="EB10482" i="10" a="1"/>
  <c r="EB10482" i="10" s="1"/>
  <c r="EB6386" i="10" a="1"/>
  <c r="EB6386" i="10" s="1"/>
  <c r="K10150" i="10"/>
  <c r="L10150" i="10" s="1"/>
  <c r="M10150" i="10" s="1"/>
  <c r="EB9292" i="10" a="1"/>
  <c r="EB9292" i="10" s="1"/>
  <c r="K8923" i="10"/>
  <c r="L8923" i="10" s="1"/>
  <c r="M8923" i="10" s="1"/>
  <c r="EB10403" i="10" a="1"/>
  <c r="EB10403" i="10" s="1"/>
  <c r="EB7450" i="10" a="1"/>
  <c r="EB7450" i="10" s="1"/>
  <c r="EB7277" i="10" a="1"/>
  <c r="EB7277" i="10" s="1"/>
  <c r="EB9274" i="10" a="1"/>
  <c r="EB9274" i="10" s="1"/>
  <c r="EB7845" i="10" a="1"/>
  <c r="EB7845" i="10" s="1"/>
  <c r="EB5245" i="10" a="1"/>
  <c r="EB5245" i="10" s="1"/>
  <c r="K4144" i="10"/>
  <c r="L4144" i="10" s="1"/>
  <c r="M4144" i="10" s="1"/>
  <c r="EB4976" i="10" a="1"/>
  <c r="EB4976" i="10" s="1"/>
  <c r="EB4222" i="10" a="1"/>
  <c r="EB4222" i="10" s="1"/>
  <c r="EB2914" i="10" a="1"/>
  <c r="EB2914" i="10" s="1"/>
  <c r="EB3437" i="10" a="1"/>
  <c r="EB3437" i="10" s="1"/>
  <c r="K1745" i="10"/>
  <c r="EB19226" i="10" a="1"/>
  <c r="EB19226" i="10" s="1"/>
  <c r="EB20374" i="10" a="1"/>
  <c r="EB20374" i="10" s="1"/>
  <c r="K20614" i="10"/>
  <c r="L20614" i="10" s="1"/>
  <c r="M20614" i="10" s="1"/>
  <c r="K19469" i="10"/>
  <c r="L19469" i="10" s="1"/>
  <c r="M19469" i="10" s="1"/>
  <c r="K17547" i="10"/>
  <c r="L17547" i="10" s="1"/>
  <c r="M17547" i="10" s="1"/>
  <c r="EB18119" i="10" a="1"/>
  <c r="EB18119" i="10" s="1"/>
  <c r="EB16728" i="10" a="1"/>
  <c r="EB16728" i="10" s="1"/>
  <c r="K15384" i="10"/>
  <c r="L15384" i="10" s="1"/>
  <c r="M15384" i="10" s="1"/>
  <c r="K15563" i="10"/>
  <c r="L15563" i="10" s="1"/>
  <c r="M15563" i="10" s="1"/>
  <c r="K16237" i="10"/>
  <c r="L16237" i="10" s="1"/>
  <c r="M16237" i="10" s="1"/>
  <c r="K14349" i="10"/>
  <c r="L14349" i="10" s="1"/>
  <c r="M14349" i="10" s="1"/>
  <c r="EB13639" i="10" a="1"/>
  <c r="EB13639" i="10" s="1"/>
  <c r="K14658" i="10"/>
  <c r="L14658" i="10" s="1"/>
  <c r="M14658" i="10" s="1"/>
  <c r="EB13752" i="10" a="1"/>
  <c r="EB13752" i="10" s="1"/>
  <c r="EB14061" i="10" a="1"/>
  <c r="EB14061" i="10" s="1"/>
  <c r="EB12713" i="10" a="1"/>
  <c r="EB12713" i="10" s="1"/>
  <c r="EB10642" i="10" a="1"/>
  <c r="EB10642" i="10" s="1"/>
  <c r="EB9480" i="10" a="1"/>
  <c r="EB9480" i="10" s="1"/>
  <c r="K8485" i="10"/>
  <c r="L8485" i="10" s="1"/>
  <c r="M8485" i="10" s="1"/>
  <c r="K10771" i="10"/>
  <c r="L10771" i="10" s="1"/>
  <c r="M10771" i="10" s="1"/>
  <c r="K9525" i="10"/>
  <c r="L9525" i="10" s="1"/>
  <c r="M9525" i="10" s="1"/>
  <c r="K9809" i="10"/>
  <c r="L9809" i="10" s="1"/>
  <c r="M9809" i="10" s="1"/>
  <c r="K8574" i="10"/>
  <c r="L8574" i="10" s="1"/>
  <c r="M8574" i="10" s="1"/>
  <c r="EB7455" i="10" a="1"/>
  <c r="EB7455" i="10" s="1"/>
  <c r="K6317" i="10"/>
  <c r="L6317" i="10" s="1"/>
  <c r="M6317" i="10" s="1"/>
  <c r="K5631" i="10"/>
  <c r="L5631" i="10" s="1"/>
  <c r="M5631" i="10" s="1"/>
  <c r="K5148" i="10"/>
  <c r="L5148" i="10" s="1"/>
  <c r="M5148" i="10" s="1"/>
  <c r="EB5570" i="10" a="1"/>
  <c r="EB5570" i="10" s="1"/>
  <c r="EB5541" i="10" a="1"/>
  <c r="EB5541" i="10" s="1"/>
  <c r="EB5535" i="10" a="1"/>
  <c r="EB5535" i="10" s="1"/>
  <c r="EB2689" i="10" a="1"/>
  <c r="EB2689" i="10" s="1"/>
  <c r="K3301" i="10"/>
  <c r="L3301" i="10" s="1"/>
  <c r="M3301" i="10" s="1"/>
  <c r="K2985" i="10"/>
  <c r="EB3209" i="10" a="1"/>
  <c r="EB3209" i="10" s="1"/>
  <c r="K4349" i="10"/>
  <c r="L4349" i="10" s="1"/>
  <c r="M4349" i="10" s="1"/>
  <c r="EB529" i="10" a="1"/>
  <c r="EB529" i="10" s="1"/>
  <c r="K256" i="10"/>
  <c r="EB1095" i="10" a="1"/>
  <c r="EB1095" i="10" s="1"/>
  <c r="EB19659" i="10" a="1"/>
  <c r="EB19659" i="10" s="1"/>
  <c r="K20589" i="10"/>
  <c r="L20589" i="10" s="1"/>
  <c r="M20589" i="10" s="1"/>
  <c r="EB20618" i="10" a="1"/>
  <c r="EB20618" i="10" s="1"/>
  <c r="EB18341" i="10" a="1"/>
  <c r="EB18341" i="10" s="1"/>
  <c r="EB20598" i="10" a="1"/>
  <c r="EB20598" i="10" s="1"/>
  <c r="EB19006" i="10" a="1"/>
  <c r="EB19006" i="10" s="1"/>
  <c r="K17095" i="10"/>
  <c r="L17095" i="10" s="1"/>
  <c r="M17095" i="10" s="1"/>
  <c r="EB12351" i="10" a="1"/>
  <c r="EB12351" i="10" s="1"/>
  <c r="K16915" i="10"/>
  <c r="L16915" i="10" s="1"/>
  <c r="M16915" i="10" s="1"/>
  <c r="EB15710" i="10" a="1"/>
  <c r="EB15710" i="10" s="1"/>
  <c r="EB16911" i="10" a="1"/>
  <c r="EB16911" i="10" s="1"/>
  <c r="K16275" i="10"/>
  <c r="L16275" i="10" s="1"/>
  <c r="M16275" i="10" s="1"/>
  <c r="EB13869" i="10" a="1"/>
  <c r="EB13869" i="10" s="1"/>
  <c r="EB13453" i="10" a="1"/>
  <c r="EB13453" i="10" s="1"/>
  <c r="EB12985" i="10" a="1"/>
  <c r="EB12985" i="10" s="1"/>
  <c r="K14140" i="10"/>
  <c r="L14140" i="10" s="1"/>
  <c r="M14140" i="10" s="1"/>
  <c r="EB19267" i="10" a="1"/>
  <c r="EB19267" i="10" s="1"/>
  <c r="K16224" i="10"/>
  <c r="L16224" i="10" s="1"/>
  <c r="M16224" i="10" s="1"/>
  <c r="EB15660" i="10" a="1"/>
  <c r="EB15660" i="10" s="1"/>
  <c r="EB13061" i="10" a="1"/>
  <c r="EB13061" i="10" s="1"/>
  <c r="K15137" i="10"/>
  <c r="L15137" i="10" s="1"/>
  <c r="M15137" i="10" s="1"/>
  <c r="EB15734" i="10" a="1"/>
  <c r="EB15734" i="10" s="1"/>
  <c r="K11096" i="10"/>
  <c r="L11096" i="10" s="1"/>
  <c r="M11096" i="10" s="1"/>
  <c r="EB10210" i="10" a="1"/>
  <c r="EB10210" i="10" s="1"/>
  <c r="K9838" i="10"/>
  <c r="L9838" i="10" s="1"/>
  <c r="M9838" i="10" s="1"/>
  <c r="EB11623" i="10" a="1"/>
  <c r="EB11623" i="10" s="1"/>
  <c r="K10520" i="10"/>
  <c r="L10520" i="10" s="1"/>
  <c r="M10520" i="10" s="1"/>
  <c r="EB9964" i="10" a="1"/>
  <c r="EB9964" i="10" s="1"/>
  <c r="EB11801" i="10" a="1"/>
  <c r="EB11801" i="10" s="1"/>
  <c r="K8754" i="10"/>
  <c r="L8754" i="10" s="1"/>
  <c r="M8754" i="10" s="1"/>
  <c r="K8395" i="10"/>
  <c r="L8395" i="10" s="1"/>
  <c r="M8395" i="10" s="1"/>
  <c r="K12160" i="10"/>
  <c r="L12160" i="10" s="1"/>
  <c r="M12160" i="10" s="1"/>
  <c r="K8710" i="10"/>
  <c r="L8710" i="10" s="1"/>
  <c r="M8710" i="10" s="1"/>
  <c r="K8624" i="10"/>
  <c r="L8624" i="10" s="1"/>
  <c r="M8624" i="10" s="1"/>
  <c r="K8806" i="10"/>
  <c r="L8806" i="10" s="1"/>
  <c r="M8806" i="10" s="1"/>
  <c r="K10808" i="10"/>
  <c r="L10808" i="10" s="1"/>
  <c r="M10808" i="10" s="1"/>
  <c r="EB8715" i="10" a="1"/>
  <c r="EB8715" i="10" s="1"/>
  <c r="K5796" i="10"/>
  <c r="L5796" i="10" s="1"/>
  <c r="M5796" i="10" s="1"/>
  <c r="EB3953" i="10" a="1"/>
  <c r="EB3953" i="10" s="1"/>
  <c r="K2937" i="10"/>
  <c r="EB4026" i="10" a="1"/>
  <c r="EB4026" i="10" s="1"/>
  <c r="K4072" i="10"/>
  <c r="L4072" i="10" s="1"/>
  <c r="M4072" i="10" s="1"/>
  <c r="EB1754" i="10" a="1"/>
  <c r="EB1754" i="10" s="1"/>
  <c r="EB7067" i="10" a="1"/>
  <c r="EB7067" i="10" s="1"/>
  <c r="EB6347" i="10" a="1"/>
  <c r="EB6347" i="10" s="1"/>
  <c r="EB5020" i="10" a="1"/>
  <c r="EB5020" i="10" s="1"/>
  <c r="EB4371" i="10" a="1"/>
  <c r="EB4371" i="10" s="1"/>
  <c r="K3118" i="10"/>
  <c r="EB6621" i="10" a="1"/>
  <c r="EB6621" i="10" s="1"/>
  <c r="K3168" i="10"/>
  <c r="K2649" i="10"/>
  <c r="EB2146" i="10" a="1"/>
  <c r="EB2146" i="10" s="1"/>
  <c r="EB3341" i="10" a="1"/>
  <c r="EB3341" i="10" s="1"/>
  <c r="K5915" i="10"/>
  <c r="L5915" i="10" s="1"/>
  <c r="M5915" i="10" s="1"/>
  <c r="EB228" i="10" a="1"/>
  <c r="EB228" i="10" s="1"/>
  <c r="EB2831" i="10" a="1"/>
  <c r="EB2831" i="10" s="1"/>
  <c r="EB18800" i="10" a="1"/>
  <c r="EB18800" i="10" s="1"/>
  <c r="K738" i="10"/>
  <c r="EB701" i="10" a="1"/>
  <c r="EB701" i="10" s="1"/>
  <c r="EB12864" i="10" a="1"/>
  <c r="EB12864" i="10" s="1"/>
  <c r="K993" i="10"/>
  <c r="K17808" i="10"/>
  <c r="L17808" i="10" s="1"/>
  <c r="M17808" i="10" s="1"/>
  <c r="K1098" i="10"/>
  <c r="K757" i="10"/>
  <c r="K8549" i="10"/>
  <c r="L8549" i="10" s="1"/>
  <c r="M8549" i="10" s="1"/>
  <c r="K18315" i="10"/>
  <c r="L18315" i="10" s="1"/>
  <c r="M18315" i="10" s="1"/>
  <c r="K13915" i="10"/>
  <c r="L13915" i="10" s="1"/>
  <c r="M13915" i="10" s="1"/>
  <c r="K17495" i="10"/>
  <c r="L17495" i="10" s="1"/>
  <c r="M17495" i="10" s="1"/>
  <c r="K7662" i="10"/>
  <c r="L7662" i="10" s="1"/>
  <c r="M7662" i="10" s="1"/>
  <c r="EB4883" i="10" a="1"/>
  <c r="EB4883" i="10" s="1"/>
  <c r="EB18716" i="10" a="1"/>
  <c r="EB18716" i="10" s="1"/>
  <c r="EB12685" i="10" a="1"/>
  <c r="EB12685" i="10" s="1"/>
  <c r="K19435" i="10"/>
  <c r="L19435" i="10" s="1"/>
  <c r="M19435" i="10" s="1"/>
  <c r="EB7332" i="10" a="1"/>
  <c r="EB7332" i="10" s="1"/>
  <c r="K10030" i="10"/>
  <c r="L10030" i="10" s="1"/>
  <c r="M10030" i="10" s="1"/>
  <c r="K12839" i="10"/>
  <c r="L12839" i="10" s="1"/>
  <c r="M12839" i="10" s="1"/>
  <c r="K18130" i="10"/>
  <c r="L18130" i="10" s="1"/>
  <c r="M18130" i="10" s="1"/>
  <c r="K5910" i="10"/>
  <c r="L5910" i="10" s="1"/>
  <c r="M5910" i="10" s="1"/>
  <c r="K5437" i="10"/>
  <c r="L5437" i="10" s="1"/>
  <c r="M5437" i="10" s="1"/>
  <c r="K2286" i="10"/>
  <c r="K17380" i="10"/>
  <c r="L17380" i="10" s="1"/>
  <c r="M17380" i="10" s="1"/>
  <c r="K571" i="10"/>
  <c r="K19763" i="10"/>
  <c r="L19763" i="10" s="1"/>
  <c r="M19763" i="10" s="1"/>
  <c r="EB17842" i="10" a="1"/>
  <c r="EB17842" i="10" s="1"/>
  <c r="EB9754" i="10" a="1"/>
  <c r="EB9754" i="10" s="1"/>
  <c r="K5053" i="10"/>
  <c r="L5053" i="10" s="1"/>
  <c r="M5053" i="10" s="1"/>
  <c r="EB3911" i="10" a="1"/>
  <c r="EB3911" i="10" s="1"/>
  <c r="EB10805" i="10" a="1"/>
  <c r="EB10805" i="10" s="1"/>
  <c r="EB8463" i="10" a="1"/>
  <c r="EB8463" i="10" s="1"/>
  <c r="K13373" i="10"/>
  <c r="L13373" i="10" s="1"/>
  <c r="M13373" i="10" s="1"/>
  <c r="EB12317" i="10" a="1"/>
  <c r="EB12317" i="10" s="1"/>
  <c r="EB9718" i="10" a="1"/>
  <c r="EB9718" i="10" s="1"/>
  <c r="EB16634" i="10" a="1"/>
  <c r="EB16634" i="10" s="1"/>
  <c r="EB6722" i="10" a="1"/>
  <c r="EB6722" i="10" s="1"/>
  <c r="EB5677" i="10" a="1"/>
  <c r="EB5677" i="10" s="1"/>
  <c r="EB5336" i="10" a="1"/>
  <c r="EB5336" i="10" s="1"/>
  <c r="K19127" i="10"/>
  <c r="L19127" i="10" s="1"/>
  <c r="M19127" i="10" s="1"/>
  <c r="K18988" i="10"/>
  <c r="L18988" i="10" s="1"/>
  <c r="M18988" i="10" s="1"/>
  <c r="K1105" i="10"/>
  <c r="EB19723" i="10" a="1"/>
  <c r="EB19723" i="10" s="1"/>
  <c r="EB666" i="10" a="1"/>
  <c r="EB666" i="10" s="1"/>
  <c r="K18762" i="10"/>
  <c r="L18762" i="10" s="1"/>
  <c r="M18762" i="10" s="1"/>
  <c r="K3092" i="10"/>
  <c r="K20403" i="10"/>
  <c r="L20403" i="10" s="1"/>
  <c r="M20403" i="10" s="1"/>
  <c r="K5068" i="10"/>
  <c r="L5068" i="10" s="1"/>
  <c r="M5068" i="10" s="1"/>
  <c r="K20497" i="10"/>
  <c r="L20497" i="10" s="1"/>
  <c r="M20497" i="10" s="1"/>
  <c r="K6513" i="10"/>
  <c r="L6513" i="10" s="1"/>
  <c r="M6513" i="10" s="1"/>
  <c r="EB3321" i="10" a="1"/>
  <c r="EB3321" i="10" s="1"/>
  <c r="K683" i="10"/>
  <c r="EB5485" i="10" a="1"/>
  <c r="EB5485" i="10" s="1"/>
  <c r="EB19596" i="10" a="1"/>
  <c r="EB19596" i="10" s="1"/>
  <c r="K17964" i="10"/>
  <c r="L17964" i="10" s="1"/>
  <c r="M17964" i="10" s="1"/>
  <c r="K15521" i="10"/>
  <c r="L15521" i="10" s="1"/>
  <c r="M15521" i="10" s="1"/>
  <c r="EB19536" i="10" a="1"/>
  <c r="EB19536" i="10" s="1"/>
  <c r="K16073" i="10"/>
  <c r="L16073" i="10" s="1"/>
  <c r="M16073" i="10" s="1"/>
  <c r="EB18728" i="10" a="1"/>
  <c r="EB18728" i="10" s="1"/>
  <c r="K15089" i="10"/>
  <c r="L15089" i="10" s="1"/>
  <c r="M15089" i="10" s="1"/>
  <c r="EB15893" i="10" a="1"/>
  <c r="EB15893" i="10" s="1"/>
  <c r="EB17089" i="10" a="1"/>
  <c r="EB17089" i="10" s="1"/>
  <c r="K19012" i="10"/>
  <c r="L19012" i="10" s="1"/>
  <c r="M19012" i="10" s="1"/>
  <c r="EB16336" i="10" a="1"/>
  <c r="EB16336" i="10" s="1"/>
  <c r="EB18305" i="10" a="1"/>
  <c r="EB18305" i="10" s="1"/>
  <c r="K12307" i="10"/>
  <c r="L12307" i="10" s="1"/>
  <c r="M12307" i="10" s="1"/>
  <c r="K10548" i="10"/>
  <c r="L10548" i="10" s="1"/>
  <c r="M10548" i="10" s="1"/>
  <c r="EB13721" i="10" a="1"/>
  <c r="EB13721" i="10" s="1"/>
  <c r="EB15086" i="10" a="1"/>
  <c r="EB15086" i="10" s="1"/>
  <c r="EB12543" i="10" a="1"/>
  <c r="EB12543" i="10" s="1"/>
  <c r="K13667" i="10"/>
  <c r="L13667" i="10" s="1"/>
  <c r="M13667" i="10" s="1"/>
  <c r="K11442" i="10"/>
  <c r="L11442" i="10" s="1"/>
  <c r="M11442" i="10" s="1"/>
  <c r="K8331" i="10"/>
  <c r="L8331" i="10" s="1"/>
  <c r="M8331" i="10" s="1"/>
  <c r="EB7118" i="10" a="1"/>
  <c r="EB7118" i="10" s="1"/>
  <c r="EB7715" i="10" a="1"/>
  <c r="EB7715" i="10" s="1"/>
  <c r="K9416" i="10"/>
  <c r="L9416" i="10" s="1"/>
  <c r="M9416" i="10" s="1"/>
  <c r="K6968" i="10"/>
  <c r="L6968" i="10" s="1"/>
  <c r="M6968" i="10" s="1"/>
  <c r="EB5347" i="10" a="1"/>
  <c r="EB5347" i="10" s="1"/>
  <c r="K5241" i="10"/>
  <c r="L5241" i="10" s="1"/>
  <c r="M5241" i="10" s="1"/>
  <c r="K7372" i="10"/>
  <c r="L7372" i="10" s="1"/>
  <c r="M7372" i="10" s="1"/>
  <c r="EB8592" i="10" a="1"/>
  <c r="EB8592" i="10" s="1"/>
  <c r="K6566" i="10"/>
  <c r="L6566" i="10" s="1"/>
  <c r="M6566" i="10" s="1"/>
  <c r="EB4472" i="10" a="1"/>
  <c r="EB4472" i="10" s="1"/>
  <c r="K4348" i="10"/>
  <c r="L4348" i="10" s="1"/>
  <c r="M4348" i="10" s="1"/>
  <c r="K5997" i="10"/>
  <c r="L5997" i="10" s="1"/>
  <c r="M5997" i="10" s="1"/>
  <c r="K2802" i="10"/>
  <c r="EB2808" i="10" a="1"/>
  <c r="EB2808" i="10" s="1"/>
  <c r="K612" i="10"/>
  <c r="K18897" i="10"/>
  <c r="L18897" i="10" s="1"/>
  <c r="M18897" i="10" s="1"/>
  <c r="EB19842" i="10" a="1"/>
  <c r="EB19842" i="10" s="1"/>
  <c r="K18700" i="10"/>
  <c r="L18700" i="10" s="1"/>
  <c r="M18700" i="10" s="1"/>
  <c r="K17908" i="10"/>
  <c r="L17908" i="10" s="1"/>
  <c r="M17908" i="10" s="1"/>
  <c r="K16880" i="10"/>
  <c r="L16880" i="10" s="1"/>
  <c r="M16880" i="10" s="1"/>
  <c r="EB18857" i="10" a="1"/>
  <c r="EB18857" i="10" s="1"/>
  <c r="EB18337" i="10" a="1"/>
  <c r="EB18337" i="10" s="1"/>
  <c r="EB17945" i="10" a="1"/>
  <c r="EB17945" i="10" s="1"/>
  <c r="K14913" i="10"/>
  <c r="L14913" i="10" s="1"/>
  <c r="M14913" i="10" s="1"/>
  <c r="EB18457" i="10" a="1"/>
  <c r="EB18457" i="10" s="1"/>
  <c r="EB18086" i="10" a="1"/>
  <c r="EB18086" i="10" s="1"/>
  <c r="K19515" i="10"/>
  <c r="L19515" i="10" s="1"/>
  <c r="M19515" i="10" s="1"/>
  <c r="K15874" i="10"/>
  <c r="L15874" i="10" s="1"/>
  <c r="M15874" i="10" s="1"/>
  <c r="K16091" i="10"/>
  <c r="L16091" i="10" s="1"/>
  <c r="M16091" i="10" s="1"/>
  <c r="K11007" i="10"/>
  <c r="L11007" i="10" s="1"/>
  <c r="M11007" i="10" s="1"/>
  <c r="K14539" i="10"/>
  <c r="L14539" i="10" s="1"/>
  <c r="M14539" i="10" s="1"/>
  <c r="K11125" i="10"/>
  <c r="L11125" i="10" s="1"/>
  <c r="M11125" i="10" s="1"/>
  <c r="K14751" i="10"/>
  <c r="L14751" i="10" s="1"/>
  <c r="M14751" i="10" s="1"/>
  <c r="EB7390" i="10" a="1"/>
  <c r="EB7390" i="10" s="1"/>
  <c r="EB6223" i="10" a="1"/>
  <c r="EB6223" i="10" s="1"/>
  <c r="EB11517" i="10" a="1"/>
  <c r="EB11517" i="10" s="1"/>
  <c r="K10657" i="10"/>
  <c r="L10657" i="10" s="1"/>
  <c r="M10657" i="10" s="1"/>
  <c r="EB6287" i="10" a="1"/>
  <c r="EB6287" i="10" s="1"/>
  <c r="K12038" i="10"/>
  <c r="L12038" i="10" s="1"/>
  <c r="M12038" i="10" s="1"/>
  <c r="K8393" i="10"/>
  <c r="L8393" i="10" s="1"/>
  <c r="M8393" i="10" s="1"/>
  <c r="K7318" i="10"/>
  <c r="L7318" i="10" s="1"/>
  <c r="M7318" i="10" s="1"/>
  <c r="K8278" i="10"/>
  <c r="L8278" i="10" s="1"/>
  <c r="M8278" i="10" s="1"/>
  <c r="K11009" i="10"/>
  <c r="L11009" i="10" s="1"/>
  <c r="M11009" i="10" s="1"/>
  <c r="EB8604" i="10" a="1"/>
  <c r="EB8604" i="10" s="1"/>
  <c r="K7574" i="10"/>
  <c r="L7574" i="10" s="1"/>
  <c r="M7574" i="10" s="1"/>
  <c r="K7564" i="10"/>
  <c r="L7564" i="10" s="1"/>
  <c r="M7564" i="10" s="1"/>
  <c r="EB4632" i="10" a="1"/>
  <c r="EB4632" i="10" s="1"/>
  <c r="K3660" i="10"/>
  <c r="L3660" i="10" s="1"/>
  <c r="M3660" i="10" s="1"/>
  <c r="K1951" i="10"/>
  <c r="EB1668" i="10" a="1"/>
  <c r="EB1668" i="10" s="1"/>
  <c r="EB4324" i="10" a="1"/>
  <c r="EB4324" i="10" s="1"/>
  <c r="EB4476" i="10" a="1"/>
  <c r="EB4476" i="10" s="1"/>
  <c r="K5141" i="10"/>
  <c r="L5141" i="10" s="1"/>
  <c r="M5141" i="10" s="1"/>
  <c r="K3584" i="10"/>
  <c r="L3584" i="10" s="1"/>
  <c r="M3584" i="10" s="1"/>
  <c r="K4001" i="10"/>
  <c r="L4001" i="10" s="1"/>
  <c r="M4001" i="10" s="1"/>
  <c r="K5617" i="10"/>
  <c r="L5617" i="10" s="1"/>
  <c r="M5617" i="10" s="1"/>
  <c r="EB4292" i="10" a="1"/>
  <c r="EB4292" i="10" s="1"/>
  <c r="EB20500" i="10" a="1"/>
  <c r="EB20500" i="10" s="1"/>
  <c r="K19810" i="10"/>
  <c r="L19810" i="10" s="1"/>
  <c r="M19810" i="10" s="1"/>
  <c r="K1185" i="10"/>
  <c r="K20362" i="10"/>
  <c r="L20362" i="10" s="1"/>
  <c r="M20362" i="10" s="1"/>
  <c r="K20580" i="10"/>
  <c r="L20580" i="10" s="1"/>
  <c r="M20580" i="10" s="1"/>
  <c r="K19881" i="10"/>
  <c r="L19881" i="10" s="1"/>
  <c r="M19881" i="10" s="1"/>
  <c r="EB19253" i="10" a="1"/>
  <c r="EB19253" i="10" s="1"/>
  <c r="K19749" i="10"/>
  <c r="L19749" i="10" s="1"/>
  <c r="M19749" i="10" s="1"/>
  <c r="EB19442" i="10" a="1"/>
  <c r="EB19442" i="10" s="1"/>
  <c r="EB18083" i="10" a="1"/>
  <c r="EB18083" i="10" s="1"/>
  <c r="K17211" i="10"/>
  <c r="L17211" i="10" s="1"/>
  <c r="M17211" i="10" s="1"/>
  <c r="EB17795" i="10" a="1"/>
  <c r="EB17795" i="10" s="1"/>
  <c r="EB16740" i="10" a="1"/>
  <c r="EB16740" i="10" s="1"/>
  <c r="EB15260" i="10" a="1"/>
  <c r="EB15260" i="10" s="1"/>
  <c r="K15336" i="10"/>
  <c r="L15336" i="10" s="1"/>
  <c r="M15336" i="10" s="1"/>
  <c r="EB15344" i="10" a="1"/>
  <c r="EB15344" i="10" s="1"/>
  <c r="EB15162" i="10" a="1"/>
  <c r="EB15162" i="10" s="1"/>
  <c r="EB14744" i="10" a="1"/>
  <c r="EB14744" i="10" s="1"/>
  <c r="EB14320" i="10" a="1"/>
  <c r="EB14320" i="10" s="1"/>
  <c r="EB14241" i="10" a="1"/>
  <c r="EB14241" i="10" s="1"/>
  <c r="EB14283" i="10" a="1"/>
  <c r="EB14283" i="10" s="1"/>
  <c r="EB14778" i="10" a="1"/>
  <c r="EB14778" i="10" s="1"/>
  <c r="K14421" i="10"/>
  <c r="L14421" i="10" s="1"/>
  <c r="M14421" i="10" s="1"/>
  <c r="EB14276" i="10" a="1"/>
  <c r="EB14276" i="10" s="1"/>
  <c r="K12789" i="10"/>
  <c r="L12789" i="10" s="1"/>
  <c r="M12789" i="10" s="1"/>
  <c r="K12840" i="10"/>
  <c r="L12840" i="10" s="1"/>
  <c r="M12840" i="10" s="1"/>
  <c r="K12909" i="10"/>
  <c r="L12909" i="10" s="1"/>
  <c r="M12909" i="10" s="1"/>
  <c r="K12406" i="10"/>
  <c r="L12406" i="10" s="1"/>
  <c r="M12406" i="10" s="1"/>
  <c r="K11211" i="10"/>
  <c r="L11211" i="10" s="1"/>
  <c r="M11211" i="10" s="1"/>
  <c r="K9833" i="10"/>
  <c r="L9833" i="10" s="1"/>
  <c r="M9833" i="10" s="1"/>
  <c r="EB9133" i="10" a="1"/>
  <c r="EB9133" i="10" s="1"/>
  <c r="K8726" i="10"/>
  <c r="L8726" i="10" s="1"/>
  <c r="M8726" i="10" s="1"/>
  <c r="K9273" i="10"/>
  <c r="L9273" i="10" s="1"/>
  <c r="M9273" i="10" s="1"/>
  <c r="EB8546" i="10" a="1"/>
  <c r="EB8546" i="10" s="1"/>
  <c r="EB9749" i="10" a="1"/>
  <c r="EB9749" i="10" s="1"/>
  <c r="K8855" i="10"/>
  <c r="L8855" i="10" s="1"/>
  <c r="M8855" i="10" s="1"/>
  <c r="EB9076" i="10" a="1"/>
  <c r="EB9076" i="10" s="1"/>
  <c r="EB7751" i="10" a="1"/>
  <c r="EB7751" i="10" s="1"/>
  <c r="EB7625" i="10" a="1"/>
  <c r="EB7625" i="10" s="1"/>
  <c r="K7641" i="10"/>
  <c r="L7641" i="10" s="1"/>
  <c r="M7641" i="10" s="1"/>
  <c r="EB7557" i="10" a="1"/>
  <c r="EB7557" i="10" s="1"/>
  <c r="EB7328" i="10" a="1"/>
  <c r="EB7328" i="10" s="1"/>
  <c r="EB7431" i="10" a="1"/>
  <c r="EB7431" i="10" s="1"/>
  <c r="EB6264" i="10" a="1"/>
  <c r="EB6264" i="10" s="1"/>
  <c r="K4406" i="10"/>
  <c r="L4406" i="10" s="1"/>
  <c r="M4406" i="10" s="1"/>
  <c r="K5463" i="10"/>
  <c r="L5463" i="10" s="1"/>
  <c r="M5463" i="10" s="1"/>
  <c r="K4678" i="10"/>
  <c r="L4678" i="10" s="1"/>
  <c r="M4678" i="10" s="1"/>
  <c r="K5607" i="10"/>
  <c r="L5607" i="10" s="1"/>
  <c r="M5607" i="10" s="1"/>
  <c r="EB3754" i="10" a="1"/>
  <c r="EB3754" i="10" s="1"/>
  <c r="EB3137" i="10" a="1"/>
  <c r="EB3137" i="10" s="1"/>
  <c r="EB3817" i="10" a="1"/>
  <c r="EB3817" i="10" s="1"/>
  <c r="EB2035" i="10" a="1"/>
  <c r="EB2035" i="10" s="1"/>
  <c r="K1543" i="10"/>
  <c r="EB830" i="10" a="1"/>
  <c r="EB830" i="10" s="1"/>
  <c r="K576" i="10"/>
  <c r="K20224" i="10"/>
  <c r="L20224" i="10" s="1"/>
  <c r="M20224" i="10" s="1"/>
  <c r="K18719" i="10"/>
  <c r="L18719" i="10" s="1"/>
  <c r="M18719" i="10" s="1"/>
  <c r="K19111" i="10"/>
  <c r="L19111" i="10" s="1"/>
  <c r="M19111" i="10" s="1"/>
  <c r="EB20069" i="10" a="1"/>
  <c r="EB20069" i="10" s="1"/>
  <c r="EB19279" i="10" a="1"/>
  <c r="EB19279" i="10" s="1"/>
  <c r="EB18259" i="10" a="1"/>
  <c r="EB18259" i="10" s="1"/>
  <c r="K18702" i="10"/>
  <c r="L18702" i="10" s="1"/>
  <c r="M18702" i="10" s="1"/>
  <c r="EB18797" i="10" a="1"/>
  <c r="EB18797" i="10" s="1"/>
  <c r="K17015" i="10"/>
  <c r="L17015" i="10" s="1"/>
  <c r="M17015" i="10" s="1"/>
  <c r="K15109" i="10"/>
  <c r="L15109" i="10" s="1"/>
  <c r="M15109" i="10" s="1"/>
  <c r="K16200" i="10"/>
  <c r="L16200" i="10" s="1"/>
  <c r="M16200" i="10" s="1"/>
  <c r="K16135" i="10"/>
  <c r="L16135" i="10" s="1"/>
  <c r="M16135" i="10" s="1"/>
  <c r="K15119" i="10"/>
  <c r="L15119" i="10" s="1"/>
  <c r="M15119" i="10" s="1"/>
  <c r="EB14787" i="10" a="1"/>
  <c r="EB14787" i="10" s="1"/>
  <c r="EB14783" i="10" a="1"/>
  <c r="EB14783" i="10" s="1"/>
  <c r="K17566" i="10"/>
  <c r="L17566" i="10" s="1"/>
  <c r="M17566" i="10" s="1"/>
  <c r="EB16843" i="10" a="1"/>
  <c r="EB16843" i="10" s="1"/>
  <c r="K12933" i="10"/>
  <c r="L12933" i="10" s="1"/>
  <c r="M12933" i="10" s="1"/>
  <c r="K12707" i="10"/>
  <c r="L12707" i="10" s="1"/>
  <c r="M12707" i="10" s="1"/>
  <c r="EB15812" i="10" a="1"/>
  <c r="EB15812" i="10" s="1"/>
  <c r="EB17047" i="10" a="1"/>
  <c r="EB17047" i="10" s="1"/>
  <c r="EB12887" i="10" a="1"/>
  <c r="EB12887" i="10" s="1"/>
  <c r="K16951" i="10"/>
  <c r="L16951" i="10" s="1"/>
  <c r="M16951" i="10" s="1"/>
  <c r="K16545" i="10"/>
  <c r="L16545" i="10" s="1"/>
  <c r="M16545" i="10" s="1"/>
  <c r="K16303" i="10"/>
  <c r="L16303" i="10" s="1"/>
  <c r="M16303" i="10" s="1"/>
  <c r="K14745" i="10"/>
  <c r="L14745" i="10" s="1"/>
  <c r="M14745" i="10" s="1"/>
  <c r="K17861" i="10"/>
  <c r="L17861" i="10" s="1"/>
  <c r="M17861" i="10" s="1"/>
  <c r="K15167" i="10"/>
  <c r="L15167" i="10" s="1"/>
  <c r="M15167" i="10" s="1"/>
  <c r="K8246" i="10"/>
  <c r="L8246" i="10" s="1"/>
  <c r="M8246" i="10" s="1"/>
  <c r="EB7650" i="10" a="1"/>
  <c r="EB7650" i="10" s="1"/>
  <c r="EB10140" i="10" a="1"/>
  <c r="EB10140" i="10" s="1"/>
  <c r="EB8885" i="10" a="1"/>
  <c r="EB8885" i="10" s="1"/>
  <c r="K11366" i="10"/>
  <c r="L11366" i="10" s="1"/>
  <c r="M11366" i="10" s="1"/>
  <c r="K10188" i="10"/>
  <c r="L10188" i="10" s="1"/>
  <c r="M10188" i="10" s="1"/>
  <c r="K8933" i="10"/>
  <c r="L8933" i="10" s="1"/>
  <c r="M8933" i="10" s="1"/>
  <c r="EB7048" i="10" a="1"/>
  <c r="EB7048" i="10" s="1"/>
  <c r="K9982" i="10"/>
  <c r="L9982" i="10" s="1"/>
  <c r="M9982" i="10" s="1"/>
  <c r="EB10092" i="10" a="1"/>
  <c r="EB10092" i="10" s="1"/>
  <c r="K7941" i="10"/>
  <c r="L7941" i="10" s="1"/>
  <c r="M7941" i="10" s="1"/>
  <c r="EB8078" i="10" a="1"/>
  <c r="EB8078" i="10" s="1"/>
  <c r="K8215" i="10"/>
  <c r="L8215" i="10" s="1"/>
  <c r="M8215" i="10" s="1"/>
  <c r="K11771" i="10"/>
  <c r="L11771" i="10" s="1"/>
  <c r="M11771" i="10" s="1"/>
  <c r="EB10751" i="10" a="1"/>
  <c r="EB10751" i="10" s="1"/>
  <c r="K11609" i="10"/>
  <c r="L11609" i="10" s="1"/>
  <c r="M11609" i="10" s="1"/>
  <c r="K8420" i="10"/>
  <c r="L8420" i="10" s="1"/>
  <c r="M8420" i="10" s="1"/>
  <c r="EB7888" i="10" a="1"/>
  <c r="EB7888" i="10" s="1"/>
  <c r="K10744" i="10"/>
  <c r="L10744" i="10" s="1"/>
  <c r="M10744" i="10" s="1"/>
  <c r="EB6654" i="10" a="1"/>
  <c r="EB6654" i="10" s="1"/>
  <c r="K4819" i="10"/>
  <c r="L4819" i="10" s="1"/>
  <c r="M4819" i="10" s="1"/>
  <c r="EB3739" i="10" a="1"/>
  <c r="EB3739" i="10" s="1"/>
  <c r="EB3155" i="10" a="1"/>
  <c r="EB3155" i="10" s="1"/>
  <c r="K7043" i="10"/>
  <c r="L7043" i="10" s="1"/>
  <c r="M7043" i="10" s="1"/>
  <c r="EB4633" i="10" a="1"/>
  <c r="EB4633" i="10" s="1"/>
  <c r="K7502" i="10"/>
  <c r="L7502" i="10" s="1"/>
  <c r="M7502" i="10" s="1"/>
  <c r="K5104" i="10"/>
  <c r="L5104" i="10" s="1"/>
  <c r="M5104" i="10" s="1"/>
  <c r="K3934" i="10"/>
  <c r="L3934" i="10" s="1"/>
  <c r="M3934" i="10" s="1"/>
  <c r="EB6432" i="10" a="1"/>
  <c r="EB6432" i="10" s="1"/>
  <c r="K5885" i="10"/>
  <c r="L5885" i="10" s="1"/>
  <c r="M5885" i="10" s="1"/>
  <c r="K4613" i="10"/>
  <c r="L4613" i="10" s="1"/>
  <c r="M4613" i="10" s="1"/>
  <c r="K2877" i="10"/>
  <c r="EB6404" i="10" a="1"/>
  <c r="EB6404" i="10" s="1"/>
  <c r="K5736" i="10"/>
  <c r="L5736" i="10" s="1"/>
  <c r="M5736" i="10" s="1"/>
  <c r="EB4731" i="10" a="1"/>
  <c r="EB4731" i="10" s="1"/>
  <c r="K2053" i="10"/>
  <c r="EB6629" i="10" a="1"/>
  <c r="EB6629" i="10" s="1"/>
  <c r="K4573" i="10"/>
  <c r="L4573" i="10" s="1"/>
  <c r="M4573" i="10" s="1"/>
  <c r="EB6586" i="10" a="1"/>
  <c r="EB6586" i="10" s="1"/>
  <c r="K5181" i="10"/>
  <c r="L5181" i="10" s="1"/>
  <c r="M5181" i="10" s="1"/>
  <c r="K5340" i="10"/>
  <c r="L5340" i="10" s="1"/>
  <c r="M5340" i="10" s="1"/>
  <c r="K3181" i="10"/>
  <c r="K6939" i="10"/>
  <c r="L6939" i="10" s="1"/>
  <c r="M6939" i="10" s="1"/>
  <c r="EB2577" i="10" a="1"/>
  <c r="EB2577" i="10" s="1"/>
  <c r="K1615" i="10"/>
  <c r="K6507" i="10"/>
  <c r="L6507" i="10" s="1"/>
  <c r="M6507" i="10" s="1"/>
  <c r="EB3736" i="10" a="1"/>
  <c r="EB3736" i="10" s="1"/>
  <c r="EB2726" i="10" a="1"/>
  <c r="EB2726" i="10" s="1"/>
  <c r="EB198" i="10" a="1"/>
  <c r="EB198" i="10" s="1"/>
  <c r="K2544" i="10"/>
  <c r="EB13259" i="10" a="1"/>
  <c r="EB13259" i="10" s="1"/>
  <c r="K1424" i="10"/>
  <c r="K16348" i="10"/>
  <c r="L16348" i="10" s="1"/>
  <c r="M16348" i="10" s="1"/>
  <c r="K1193" i="10"/>
  <c r="EB489" i="10" a="1"/>
  <c r="EB489" i="10" s="1"/>
  <c r="K1090" i="10"/>
  <c r="K1645" i="10"/>
  <c r="EB7166" i="10" a="1"/>
  <c r="EB7166" i="10" s="1"/>
  <c r="EB1450" i="10" a="1"/>
  <c r="EB1450" i="10" s="1"/>
  <c r="EB7796" i="10" a="1"/>
  <c r="EB7796" i="10" s="1"/>
  <c r="K11141" i="10"/>
  <c r="L11141" i="10" s="1"/>
  <c r="M11141" i="10" s="1"/>
  <c r="EB2956" i="10" a="1"/>
  <c r="EB2956" i="10" s="1"/>
  <c r="EB12063" i="10" a="1"/>
  <c r="EB12063" i="10" s="1"/>
  <c r="K14077" i="10"/>
  <c r="L14077" i="10" s="1"/>
  <c r="M14077" i="10" s="1"/>
  <c r="EB3962" i="10" a="1"/>
  <c r="EB3962" i="10" s="1"/>
  <c r="EB12728" i="10" a="1"/>
  <c r="EB12728" i="10" s="1"/>
  <c r="K10634" i="10"/>
  <c r="L10634" i="10" s="1"/>
  <c r="M10634" i="10" s="1"/>
  <c r="EB14747" i="10" a="1"/>
  <c r="EB14747" i="10" s="1"/>
  <c r="K8829" i="10"/>
  <c r="L8829" i="10" s="1"/>
  <c r="M8829" i="10" s="1"/>
  <c r="EB10257" i="10" a="1"/>
  <c r="EB10257" i="10" s="1"/>
  <c r="K4767" i="10"/>
  <c r="L4767" i="10" s="1"/>
  <c r="M4767" i="10" s="1"/>
  <c r="K13391" i="10"/>
  <c r="L13391" i="10" s="1"/>
  <c r="M13391" i="10" s="1"/>
  <c r="EB7946" i="10" a="1"/>
  <c r="EB7946" i="10" s="1"/>
  <c r="K18961" i="10"/>
  <c r="L18961" i="10" s="1"/>
  <c r="M18961" i="10" s="1"/>
  <c r="EB1585" i="10" a="1"/>
  <c r="EB1585" i="10" s="1"/>
  <c r="EB820" i="10" a="1"/>
  <c r="EB820" i="10" s="1"/>
  <c r="K4670" i="10"/>
  <c r="L4670" i="10" s="1"/>
  <c r="M4670" i="10" s="1"/>
  <c r="K1936" i="10"/>
  <c r="K1114" i="10"/>
  <c r="K1843" i="10"/>
  <c r="K9484" i="10"/>
  <c r="L9484" i="10" s="1"/>
  <c r="M9484" i="10" s="1"/>
  <c r="EB8944" i="10" a="1"/>
  <c r="EB8944" i="10" s="1"/>
  <c r="EB19542" i="10" a="1"/>
  <c r="EB19542" i="10" s="1"/>
  <c r="K10726" i="10"/>
  <c r="L10726" i="10" s="1"/>
  <c r="M10726" i="10" s="1"/>
  <c r="K15325" i="10"/>
  <c r="L15325" i="10" s="1"/>
  <c r="M15325" i="10" s="1"/>
  <c r="EB12893" i="10" a="1"/>
  <c r="EB12893" i="10" s="1"/>
  <c r="K9910" i="10"/>
  <c r="L9910" i="10" s="1"/>
  <c r="M9910" i="10" s="1"/>
  <c r="K8637" i="10"/>
  <c r="L8637" i="10" s="1"/>
  <c r="M8637" i="10" s="1"/>
  <c r="K6884" i="10"/>
  <c r="L6884" i="10" s="1"/>
  <c r="M6884" i="10" s="1"/>
  <c r="EB7612" i="10" a="1"/>
  <c r="EB7612" i="10" s="1"/>
  <c r="EB8192" i="10" a="1"/>
  <c r="EB8192" i="10" s="1"/>
  <c r="K9650" i="10"/>
  <c r="L9650" i="10" s="1"/>
  <c r="M9650" i="10" s="1"/>
  <c r="K4195" i="10"/>
  <c r="L4195" i="10" s="1"/>
  <c r="M4195" i="10" s="1"/>
  <c r="EB2647" i="10" a="1"/>
  <c r="EB2647" i="10" s="1"/>
  <c r="K2195" i="10"/>
  <c r="K180" i="10"/>
  <c r="K19908" i="10"/>
  <c r="L19908" i="10" s="1"/>
  <c r="M19908" i="10" s="1"/>
  <c r="K19520" i="10"/>
  <c r="L19520" i="10" s="1"/>
  <c r="M19520" i="10" s="1"/>
  <c r="EB18929" i="10" a="1"/>
  <c r="EB18929" i="10" s="1"/>
  <c r="K6043" i="10"/>
  <c r="L6043" i="10" s="1"/>
  <c r="M6043" i="10" s="1"/>
  <c r="K19489" i="10"/>
  <c r="L19489" i="10" s="1"/>
  <c r="M19489" i="10" s="1"/>
  <c r="EB5155" i="10" a="1"/>
  <c r="EB5155" i="10" s="1"/>
  <c r="K3121" i="10"/>
  <c r="EB18819" i="10" a="1"/>
  <c r="EB18819" i="10" s="1"/>
  <c r="K16472" i="10"/>
  <c r="L16472" i="10" s="1"/>
  <c r="M16472" i="10" s="1"/>
  <c r="K16996" i="10"/>
  <c r="L16996" i="10" s="1"/>
  <c r="M16996" i="10" s="1"/>
  <c r="K19041" i="10"/>
  <c r="L19041" i="10" s="1"/>
  <c r="M19041" i="10" s="1"/>
  <c r="K17158" i="10"/>
  <c r="L17158" i="10" s="1"/>
  <c r="M17158" i="10" s="1"/>
  <c r="K20485" i="10"/>
  <c r="L20485" i="10" s="1"/>
  <c r="M20485" i="10" s="1"/>
  <c r="EB16121" i="10" a="1"/>
  <c r="EB16121" i="10" s="1"/>
  <c r="K17700" i="10"/>
  <c r="L17700" i="10" s="1"/>
  <c r="M17700" i="10" s="1"/>
  <c r="K18171" i="10"/>
  <c r="L18171" i="10" s="1"/>
  <c r="M18171" i="10" s="1"/>
  <c r="K18827" i="10"/>
  <c r="L18827" i="10" s="1"/>
  <c r="M18827" i="10" s="1"/>
  <c r="K12566" i="10"/>
  <c r="L12566" i="10" s="1"/>
  <c r="M12566" i="10" s="1"/>
  <c r="K11737" i="10"/>
  <c r="L11737" i="10" s="1"/>
  <c r="M11737" i="10" s="1"/>
  <c r="EB11077" i="10" a="1"/>
  <c r="EB11077" i="10" s="1"/>
  <c r="K12937" i="10"/>
  <c r="L12937" i="10" s="1"/>
  <c r="M12937" i="10" s="1"/>
  <c r="K13642" i="10"/>
  <c r="L13642" i="10" s="1"/>
  <c r="M13642" i="10" s="1"/>
  <c r="EB14014" i="10" a="1"/>
  <c r="EB14014" i="10" s="1"/>
  <c r="K13640" i="10"/>
  <c r="L13640" i="10" s="1"/>
  <c r="M13640" i="10" s="1"/>
  <c r="EB9597" i="10" a="1"/>
  <c r="EB9597" i="10" s="1"/>
  <c r="K12575" i="10"/>
  <c r="L12575" i="10" s="1"/>
  <c r="M12575" i="10" s="1"/>
  <c r="K10496" i="10"/>
  <c r="L10496" i="10" s="1"/>
  <c r="M10496" i="10" s="1"/>
  <c r="EB6219" i="10" a="1"/>
  <c r="EB6219" i="10" s="1"/>
  <c r="K7963" i="10"/>
  <c r="L7963" i="10" s="1"/>
  <c r="M7963" i="10" s="1"/>
  <c r="K7523" i="10"/>
  <c r="L7523" i="10" s="1"/>
  <c r="M7523" i="10" s="1"/>
  <c r="K8507" i="10"/>
  <c r="L8507" i="10" s="1"/>
  <c r="M8507" i="10" s="1"/>
  <c r="K5307" i="10"/>
  <c r="L5307" i="10" s="1"/>
  <c r="M5307" i="10" s="1"/>
  <c r="EB10393" i="10" a="1"/>
  <c r="EB10393" i="10" s="1"/>
  <c r="K8729" i="10"/>
  <c r="L8729" i="10" s="1"/>
  <c r="M8729" i="10" s="1"/>
  <c r="K2238" i="10"/>
  <c r="EB19114" i="10" a="1"/>
  <c r="EB19114" i="10" s="1"/>
  <c r="K17857" i="10"/>
  <c r="L17857" i="10" s="1"/>
  <c r="M17857" i="10" s="1"/>
  <c r="K19755" i="10"/>
  <c r="L19755" i="10" s="1"/>
  <c r="M19755" i="10" s="1"/>
  <c r="EB17727" i="10" a="1"/>
  <c r="EB17727" i="10" s="1"/>
  <c r="EB19018" i="10" a="1"/>
  <c r="EB19018" i="10" s="1"/>
  <c r="EB18538" i="10" a="1"/>
  <c r="EB18538" i="10" s="1"/>
  <c r="EB17073" i="10" a="1"/>
  <c r="EB17073" i="10" s="1"/>
  <c r="EB17197" i="10" a="1"/>
  <c r="EB17197" i="10" s="1"/>
  <c r="K19955" i="10"/>
  <c r="L19955" i="10" s="1"/>
  <c r="M19955" i="10" s="1"/>
  <c r="EB17019" i="10" a="1"/>
  <c r="EB17019" i="10" s="1"/>
  <c r="K19619" i="10"/>
  <c r="L19619" i="10" s="1"/>
  <c r="M19619" i="10" s="1"/>
  <c r="EB15804" i="10" a="1"/>
  <c r="EB15804" i="10" s="1"/>
  <c r="K17870" i="10"/>
  <c r="L17870" i="10" s="1"/>
  <c r="M17870" i="10" s="1"/>
  <c r="K17003" i="10"/>
  <c r="L17003" i="10" s="1"/>
  <c r="M17003" i="10" s="1"/>
  <c r="EB19890" i="10" a="1"/>
  <c r="EB19890" i="10" s="1"/>
  <c r="EB14494" i="10" a="1"/>
  <c r="EB14494" i="10" s="1"/>
  <c r="K14721" i="10"/>
  <c r="L14721" i="10" s="1"/>
  <c r="M14721" i="10" s="1"/>
  <c r="K15838" i="10"/>
  <c r="L15838" i="10" s="1"/>
  <c r="M15838" i="10" s="1"/>
  <c r="K14378" i="10"/>
  <c r="L14378" i="10" s="1"/>
  <c r="M14378" i="10" s="1"/>
  <c r="K10718" i="10"/>
  <c r="L10718" i="10" s="1"/>
  <c r="M10718" i="10" s="1"/>
  <c r="K14057" i="10"/>
  <c r="L14057" i="10" s="1"/>
  <c r="M14057" i="10" s="1"/>
  <c r="K11328" i="10"/>
  <c r="L11328" i="10" s="1"/>
  <c r="M11328" i="10" s="1"/>
  <c r="EB10236" i="10" a="1"/>
  <c r="EB10236" i="10" s="1"/>
  <c r="K13768" i="10"/>
  <c r="L13768" i="10" s="1"/>
  <c r="M13768" i="10" s="1"/>
  <c r="K10970" i="10"/>
  <c r="L10970" i="10" s="1"/>
  <c r="M10970" i="10" s="1"/>
  <c r="K13810" i="10"/>
  <c r="L13810" i="10" s="1"/>
  <c r="M13810" i="10" s="1"/>
  <c r="K14434" i="10"/>
  <c r="L14434" i="10" s="1"/>
  <c r="M14434" i="10" s="1"/>
  <c r="EB12608" i="10" a="1"/>
  <c r="EB12608" i="10" s="1"/>
  <c r="EB10863" i="10" a="1"/>
  <c r="EB10863" i="10" s="1"/>
  <c r="K9604" i="10"/>
  <c r="L9604" i="10" s="1"/>
  <c r="M9604" i="10" s="1"/>
  <c r="K8967" i="10"/>
  <c r="L8967" i="10" s="1"/>
  <c r="M8967" i="10" s="1"/>
  <c r="K10949" i="10"/>
  <c r="L10949" i="10" s="1"/>
  <c r="M10949" i="10" s="1"/>
  <c r="EB8435" i="10" a="1"/>
  <c r="EB8435" i="10" s="1"/>
  <c r="EB8928" i="10" a="1"/>
  <c r="EB8928" i="10" s="1"/>
  <c r="K9310" i="10"/>
  <c r="L9310" i="10" s="1"/>
  <c r="M9310" i="10" s="1"/>
  <c r="K10801" i="10"/>
  <c r="L10801" i="10" s="1"/>
  <c r="M10801" i="10" s="1"/>
  <c r="EB9358" i="10" a="1"/>
  <c r="EB9358" i="10" s="1"/>
  <c r="K10329" i="10"/>
  <c r="L10329" i="10" s="1"/>
  <c r="M10329" i="10" s="1"/>
  <c r="K7228" i="10"/>
  <c r="L7228" i="10" s="1"/>
  <c r="M7228" i="10" s="1"/>
  <c r="EB10238" i="10" a="1"/>
  <c r="EB10238" i="10" s="1"/>
  <c r="EB10877" i="10" a="1"/>
  <c r="EB10877" i="10" s="1"/>
  <c r="K10440" i="10"/>
  <c r="L10440" i="10" s="1"/>
  <c r="M10440" i="10" s="1"/>
  <c r="K8899" i="10"/>
  <c r="L8899" i="10" s="1"/>
  <c r="M8899" i="10" s="1"/>
  <c r="EB12348" i="10" a="1"/>
  <c r="EB12348" i="10" s="1"/>
  <c r="K7893" i="10"/>
  <c r="L7893" i="10" s="1"/>
  <c r="M7893" i="10" s="1"/>
  <c r="K4399" i="10"/>
  <c r="L4399" i="10" s="1"/>
  <c r="M4399" i="10" s="1"/>
  <c r="EB4610" i="10" a="1"/>
  <c r="EB4610" i="10" s="1"/>
  <c r="K2717" i="10"/>
  <c r="K4217" i="10"/>
  <c r="L4217" i="10" s="1"/>
  <c r="M4217" i="10" s="1"/>
  <c r="K3649" i="10"/>
  <c r="L3649" i="10" s="1"/>
  <c r="M3649" i="10" s="1"/>
  <c r="K6014" i="10"/>
  <c r="L6014" i="10" s="1"/>
  <c r="M6014" i="10" s="1"/>
  <c r="EB5399" i="10" a="1"/>
  <c r="EB5399" i="10" s="1"/>
  <c r="K2886" i="10"/>
  <c r="EB5500" i="10" a="1"/>
  <c r="EB5500" i="10" s="1"/>
  <c r="EB5580" i="10" a="1"/>
  <c r="EB5580" i="10" s="1"/>
  <c r="K4557" i="10"/>
  <c r="L4557" i="10" s="1"/>
  <c r="M4557" i="10" s="1"/>
  <c r="EB3698" i="10" a="1"/>
  <c r="EB3698" i="10" s="1"/>
  <c r="K3796" i="10"/>
  <c r="L3796" i="10" s="1"/>
  <c r="M3796" i="10" s="1"/>
  <c r="EB2941" i="10" a="1"/>
  <c r="EB2941" i="10" s="1"/>
  <c r="K4653" i="10"/>
  <c r="L4653" i="10" s="1"/>
  <c r="M4653" i="10" s="1"/>
  <c r="EB20230" i="10" a="1"/>
  <c r="EB20230" i="10" s="1"/>
  <c r="K866" i="10"/>
  <c r="EB646" i="10" a="1"/>
  <c r="EB646" i="10" s="1"/>
  <c r="K20470" i="10"/>
  <c r="L20470" i="10" s="1"/>
  <c r="M20470" i="10" s="1"/>
  <c r="K19457" i="10"/>
  <c r="L19457" i="10" s="1"/>
  <c r="M19457" i="10" s="1"/>
  <c r="K19481" i="10"/>
  <c r="L19481" i="10" s="1"/>
  <c r="M19481" i="10" s="1"/>
  <c r="EB19307" i="10" a="1"/>
  <c r="EB19307" i="10" s="1"/>
  <c r="K18416" i="10"/>
  <c r="L18416" i="10" s="1"/>
  <c r="M18416" i="10" s="1"/>
  <c r="K18611" i="10"/>
  <c r="L18611" i="10" s="1"/>
  <c r="M18611" i="10" s="1"/>
  <c r="EB17623" i="10" a="1"/>
  <c r="EB17623" i="10" s="1"/>
  <c r="K17324" i="10"/>
  <c r="L17324" i="10" s="1"/>
  <c r="M17324" i="10" s="1"/>
  <c r="K17699" i="10"/>
  <c r="L17699" i="10" s="1"/>
  <c r="M17699" i="10" s="1"/>
  <c r="EB18368" i="10" a="1"/>
  <c r="EB18368" i="10" s="1"/>
  <c r="EB18095" i="10" a="1"/>
  <c r="EB18095" i="10" s="1"/>
  <c r="EB17251" i="10" a="1"/>
  <c r="EB17251" i="10" s="1"/>
  <c r="K17191" i="10"/>
  <c r="L17191" i="10" s="1"/>
  <c r="M17191" i="10" s="1"/>
  <c r="EB16543" i="10" a="1"/>
  <c r="EB16543" i="10" s="1"/>
  <c r="K14481" i="10"/>
  <c r="L14481" i="10" s="1"/>
  <c r="M14481" i="10" s="1"/>
  <c r="EB13423" i="10" a="1"/>
  <c r="EB13423" i="10" s="1"/>
  <c r="K14192" i="10"/>
  <c r="L14192" i="10" s="1"/>
  <c r="M14192" i="10" s="1"/>
  <c r="K13557" i="10"/>
  <c r="L13557" i="10" s="1"/>
  <c r="M13557" i="10" s="1"/>
  <c r="EB12670" i="10" a="1"/>
  <c r="EB12670" i="10" s="1"/>
  <c r="K12640" i="10"/>
  <c r="L12640" i="10" s="1"/>
  <c r="M12640" i="10" s="1"/>
  <c r="EB12804" i="10" a="1"/>
  <c r="EB12804" i="10" s="1"/>
  <c r="EB12178" i="10" a="1"/>
  <c r="EB12178" i="10" s="1"/>
  <c r="K11230" i="10"/>
  <c r="L11230" i="10" s="1"/>
  <c r="M11230" i="10" s="1"/>
  <c r="EB9501" i="10" a="1"/>
  <c r="EB9501" i="10" s="1"/>
  <c r="EB9517" i="10" a="1"/>
  <c r="EB9517" i="10" s="1"/>
  <c r="EB8963" i="10" a="1"/>
  <c r="EB8963" i="10" s="1"/>
  <c r="K9558" i="10"/>
  <c r="L9558" i="10" s="1"/>
  <c r="M9558" i="10" s="1"/>
  <c r="K10727" i="10"/>
  <c r="L10727" i="10" s="1"/>
  <c r="M10727" i="10" s="1"/>
  <c r="EB9199" i="10" a="1"/>
  <c r="EB9199" i="10" s="1"/>
  <c r="EB9118" i="10" a="1"/>
  <c r="EB9118" i="10" s="1"/>
  <c r="K9737" i="10"/>
  <c r="L9737" i="10" s="1"/>
  <c r="M9737" i="10" s="1"/>
  <c r="EB6972" i="10" a="1"/>
  <c r="EB6972" i="10" s="1"/>
  <c r="K7629" i="10"/>
  <c r="L7629" i="10" s="1"/>
  <c r="M7629" i="10" s="1"/>
  <c r="K6337" i="10"/>
  <c r="L6337" i="10" s="1"/>
  <c r="M6337" i="10" s="1"/>
  <c r="K8020" i="10"/>
  <c r="L8020" i="10" s="1"/>
  <c r="M8020" i="10" s="1"/>
  <c r="EB3908" i="10" a="1"/>
  <c r="EB3908" i="10" s="1"/>
  <c r="EB5431" i="10" a="1"/>
  <c r="EB5431" i="10" s="1"/>
  <c r="K5334" i="10"/>
  <c r="L5334" i="10" s="1"/>
  <c r="M5334" i="10" s="1"/>
  <c r="EB4546" i="10" a="1"/>
  <c r="EB4546" i="10" s="1"/>
  <c r="K3161" i="10"/>
  <c r="K2070" i="10"/>
  <c r="EB2573" i="10" a="1"/>
  <c r="EB2573" i="10" s="1"/>
  <c r="EB3535" i="10" a="1"/>
  <c r="EB3535" i="10" s="1"/>
  <c r="K2087" i="10"/>
  <c r="EB3797" i="10" a="1"/>
  <c r="EB3797" i="10" s="1"/>
  <c r="EB3491" i="10" a="1"/>
  <c r="EB3491" i="10" s="1"/>
  <c r="K2379" i="10"/>
  <c r="EB1809" i="10" a="1"/>
  <c r="EB1809" i="10" s="1"/>
  <c r="K1388" i="10"/>
  <c r="K342" i="10"/>
  <c r="EB1361" i="10" a="1"/>
  <c r="EB1361" i="10" s="1"/>
  <c r="EB19353" i="10" a="1"/>
  <c r="EB19353" i="10" s="1"/>
  <c r="K19129" i="10"/>
  <c r="L19129" i="10" s="1"/>
  <c r="M19129" i="10" s="1"/>
  <c r="EB19796" i="10" a="1"/>
  <c r="EB19796" i="10" s="1"/>
  <c r="K18749" i="10"/>
  <c r="L18749" i="10" s="1"/>
  <c r="M18749" i="10" s="1"/>
  <c r="K14725" i="10"/>
  <c r="L14725" i="10" s="1"/>
  <c r="M14725" i="10" s="1"/>
  <c r="EB16511" i="10" a="1"/>
  <c r="EB16511" i="10" s="1"/>
  <c r="EB14365" i="10" a="1"/>
  <c r="EB14365" i="10" s="1"/>
  <c r="K14155" i="10"/>
  <c r="L14155" i="10" s="1"/>
  <c r="M14155" i="10" s="1"/>
  <c r="K14707" i="10"/>
  <c r="L14707" i="10" s="1"/>
  <c r="M14707" i="10" s="1"/>
  <c r="EB13345" i="10" a="1"/>
  <c r="EB13345" i="10" s="1"/>
  <c r="EB15143" i="10" a="1"/>
  <c r="EB15143" i="10" s="1"/>
  <c r="K16169" i="10"/>
  <c r="L16169" i="10" s="1"/>
  <c r="M16169" i="10" s="1"/>
  <c r="EB17494" i="10" a="1"/>
  <c r="EB17494" i="10" s="1"/>
  <c r="EB16775" i="10" a="1"/>
  <c r="EB16775" i="10" s="1"/>
  <c r="K16796" i="10"/>
  <c r="L16796" i="10" s="1"/>
  <c r="M16796" i="10" s="1"/>
  <c r="EB13946" i="10" a="1"/>
  <c r="EB13946" i="10" s="1"/>
  <c r="K12648" i="10"/>
  <c r="L12648" i="10" s="1"/>
  <c r="M12648" i="10" s="1"/>
  <c r="K13422" i="10"/>
  <c r="L13422" i="10" s="1"/>
  <c r="M13422" i="10" s="1"/>
  <c r="K15686" i="10"/>
  <c r="L15686" i="10" s="1"/>
  <c r="M15686" i="10" s="1"/>
  <c r="EB15608" i="10" a="1"/>
  <c r="EB15608" i="10" s="1"/>
  <c r="K16251" i="10"/>
  <c r="L16251" i="10" s="1"/>
  <c r="M16251" i="10" s="1"/>
  <c r="K14198" i="10"/>
  <c r="L14198" i="10" s="1"/>
  <c r="M14198" i="10" s="1"/>
  <c r="K16458" i="10"/>
  <c r="L16458" i="10" s="1"/>
  <c r="M16458" i="10" s="1"/>
  <c r="EB14735" i="10" a="1"/>
  <c r="EB14735" i="10" s="1"/>
  <c r="EB17466" i="10" a="1"/>
  <c r="EB17466" i="10" s="1"/>
  <c r="K16398" i="10"/>
  <c r="L16398" i="10" s="1"/>
  <c r="M16398" i="10" s="1"/>
  <c r="K14100" i="10"/>
  <c r="L14100" i="10" s="1"/>
  <c r="M14100" i="10" s="1"/>
  <c r="EB14698" i="10" a="1"/>
  <c r="EB14698" i="10" s="1"/>
  <c r="K12067" i="10"/>
  <c r="L12067" i="10" s="1"/>
  <c r="M12067" i="10" s="1"/>
  <c r="K12942" i="10"/>
  <c r="L12942" i="10" s="1"/>
  <c r="M12942" i="10" s="1"/>
  <c r="K9177" i="10"/>
  <c r="L9177" i="10" s="1"/>
  <c r="M9177" i="10" s="1"/>
  <c r="EB7398" i="10" a="1"/>
  <c r="EB7398" i="10" s="1"/>
  <c r="EB10097" i="10" a="1"/>
  <c r="EB10097" i="10" s="1"/>
  <c r="K10191" i="10"/>
  <c r="L10191" i="10" s="1"/>
  <c r="M10191" i="10" s="1"/>
  <c r="K11130" i="10"/>
  <c r="L11130" i="10" s="1"/>
  <c r="M11130" i="10" s="1"/>
  <c r="EB12112" i="10" a="1"/>
  <c r="EB12112" i="10" s="1"/>
  <c r="EB8962" i="10" a="1"/>
  <c r="EB8962" i="10" s="1"/>
  <c r="K7697" i="10"/>
  <c r="L7697" i="10" s="1"/>
  <c r="M7697" i="10" s="1"/>
  <c r="K10722" i="10"/>
  <c r="L10722" i="10" s="1"/>
  <c r="M10722" i="10" s="1"/>
  <c r="K11243" i="10"/>
  <c r="L11243" i="10" s="1"/>
  <c r="M11243" i="10" s="1"/>
  <c r="K10735" i="10"/>
  <c r="L10735" i="10" s="1"/>
  <c r="M10735" i="10" s="1"/>
  <c r="K7013" i="10"/>
  <c r="L7013" i="10" s="1"/>
  <c r="M7013" i="10" s="1"/>
  <c r="K6784" i="10"/>
  <c r="L6784" i="10" s="1"/>
  <c r="M6784" i="10" s="1"/>
  <c r="EB4550" i="10" a="1"/>
  <c r="EB4550" i="10" s="1"/>
  <c r="K1570" i="10"/>
  <c r="EB6975" i="10" a="1"/>
  <c r="EB6975" i="10" s="1"/>
  <c r="K2546" i="10"/>
  <c r="K4403" i="10"/>
  <c r="L4403" i="10" s="1"/>
  <c r="M4403" i="10" s="1"/>
  <c r="EB3866" i="10" a="1"/>
  <c r="EB3866" i="10" s="1"/>
  <c r="K4383" i="10"/>
  <c r="L4383" i="10" s="1"/>
  <c r="M4383" i="10" s="1"/>
  <c r="K2098" i="10"/>
  <c r="K7451" i="10"/>
  <c r="L7451" i="10" s="1"/>
  <c r="M7451" i="10" s="1"/>
  <c r="EB2734" i="10" a="1"/>
  <c r="EB2734" i="10" s="1"/>
  <c r="K7221" i="10"/>
  <c r="L7221" i="10" s="1"/>
  <c r="M7221" i="10" s="1"/>
  <c r="EB5871" i="10" a="1"/>
  <c r="EB5871" i="10" s="1"/>
  <c r="K3418" i="10"/>
  <c r="L3418" i="10" s="1"/>
  <c r="M3418" i="10" s="1"/>
  <c r="EB2529" i="10" a="1"/>
  <c r="EB2529" i="10" s="1"/>
  <c r="EB6017" i="10" a="1"/>
  <c r="EB6017" i="10" s="1"/>
  <c r="K6148" i="10"/>
  <c r="L6148" i="10" s="1"/>
  <c r="M6148" i="10" s="1"/>
  <c r="EB5387" i="10" a="1"/>
  <c r="EB5387" i="10" s="1"/>
  <c r="K1617" i="10"/>
  <c r="K694" i="10"/>
  <c r="EB16977" i="10" a="1"/>
  <c r="EB16977" i="10" s="1"/>
  <c r="K20426" i="10"/>
  <c r="L20426" i="10" s="1"/>
  <c r="M20426" i="10" s="1"/>
  <c r="EB5724" i="10" a="1"/>
  <c r="EB5724" i="10" s="1"/>
  <c r="EB6045" i="10" a="1"/>
  <c r="EB6045" i="10" s="1"/>
  <c r="K459" i="10"/>
  <c r="EB1252" i="10" a="1"/>
  <c r="EB1252" i="10" s="1"/>
  <c r="K19303" i="10"/>
  <c r="L19303" i="10" s="1"/>
  <c r="M19303" i="10" s="1"/>
  <c r="EB18006" i="10" a="1"/>
  <c r="EB18006" i="10" s="1"/>
  <c r="K18328" i="10"/>
  <c r="L18328" i="10" s="1"/>
  <c r="M18328" i="10" s="1"/>
  <c r="K1581" i="10"/>
  <c r="EB1045" i="10" a="1"/>
  <c r="EB1045" i="10" s="1"/>
  <c r="K462" i="10"/>
  <c r="EB1438" i="10" a="1"/>
  <c r="EB1438" i="10" s="1"/>
  <c r="EB20120" i="10" a="1"/>
  <c r="EB20120" i="10" s="1"/>
  <c r="K2995" i="10"/>
  <c r="K12092" i="10"/>
  <c r="L12092" i="10" s="1"/>
  <c r="M12092" i="10" s="1"/>
  <c r="K14081" i="10"/>
  <c r="L14081" i="10" s="1"/>
  <c r="M14081" i="10" s="1"/>
  <c r="K14820" i="10"/>
  <c r="L14820" i="10" s="1"/>
  <c r="M14820" i="10" s="1"/>
  <c r="EB15639" i="10" a="1"/>
  <c r="EB15639" i="10" s="1"/>
  <c r="K14146" i="10"/>
  <c r="L14146" i="10" s="1"/>
  <c r="M14146" i="10" s="1"/>
  <c r="K20474" i="10"/>
  <c r="L20474" i="10" s="1"/>
  <c r="M20474" i="10" s="1"/>
  <c r="EB1821" i="10" a="1"/>
  <c r="EB1821" i="10" s="1"/>
  <c r="K7494" i="10"/>
  <c r="L7494" i="10" s="1"/>
  <c r="M7494" i="10" s="1"/>
  <c r="K20336" i="10"/>
  <c r="L20336" i="10" s="1"/>
  <c r="M20336" i="10" s="1"/>
  <c r="K17075" i="10"/>
  <c r="L17075" i="10" s="1"/>
  <c r="M17075" i="10" s="1"/>
  <c r="K12613" i="10"/>
  <c r="L12613" i="10" s="1"/>
  <c r="M12613" i="10" s="1"/>
  <c r="K2457" i="10"/>
  <c r="EB14571" i="10" a="1"/>
  <c r="EB14571" i="10" s="1"/>
  <c r="EB14360" i="10" a="1"/>
  <c r="EB14360" i="10" s="1"/>
  <c r="K4951" i="10"/>
  <c r="L4951" i="10" s="1"/>
  <c r="M4951" i="10" s="1"/>
  <c r="K11238" i="10"/>
  <c r="L11238" i="10" s="1"/>
  <c r="M11238" i="10" s="1"/>
  <c r="EB6667" i="10" a="1"/>
  <c r="EB6667" i="10" s="1"/>
  <c r="EB125" i="10" a="1"/>
  <c r="EB125" i="10" s="1"/>
  <c r="K20293" i="10"/>
  <c r="L20293" i="10" s="1"/>
  <c r="M20293" i="10" s="1"/>
  <c r="EB8698" i="10" a="1"/>
  <c r="EB8698" i="10" s="1"/>
  <c r="K8385" i="10"/>
  <c r="L8385" i="10" s="1"/>
  <c r="M8385" i="10" s="1"/>
  <c r="K7737" i="10"/>
  <c r="L7737" i="10" s="1"/>
  <c r="M7737" i="10" s="1"/>
  <c r="K14185" i="10"/>
  <c r="L14185" i="10" s="1"/>
  <c r="M14185" i="10" s="1"/>
  <c r="EB10916" i="10" a="1"/>
  <c r="EB10916" i="10" s="1"/>
  <c r="K8424" i="10"/>
  <c r="L8424" i="10" s="1"/>
  <c r="M8424" i="10" s="1"/>
  <c r="EB12272" i="10" a="1"/>
  <c r="EB12272" i="10" s="1"/>
  <c r="EB13239" i="10" a="1"/>
  <c r="EB13239" i="10" s="1"/>
  <c r="EB8464" i="10" a="1"/>
  <c r="EB8464" i="10" s="1"/>
  <c r="EB10706" i="10" a="1"/>
  <c r="EB10706" i="10" s="1"/>
  <c r="EB18237" i="10" a="1"/>
  <c r="EB18237" i="10" s="1"/>
  <c r="K9103" i="10"/>
  <c r="L9103" i="10" s="1"/>
  <c r="M9103" i="10" s="1"/>
  <c r="EB15397" i="10" a="1"/>
  <c r="EB15397" i="10" s="1"/>
  <c r="K8409" i="10"/>
  <c r="L8409" i="10" s="1"/>
  <c r="M8409" i="10" s="1"/>
  <c r="K19651" i="10"/>
  <c r="L19651" i="10" s="1"/>
  <c r="M19651" i="10" s="1"/>
  <c r="K5416" i="10"/>
  <c r="L5416" i="10" s="1"/>
  <c r="M5416" i="10" s="1"/>
  <c r="K16272" i="10"/>
  <c r="L16272" i="10" s="1"/>
  <c r="M16272" i="10" s="1"/>
  <c r="K16337" i="10"/>
  <c r="L16337" i="10" s="1"/>
  <c r="M16337" i="10" s="1"/>
  <c r="K20355" i="10"/>
  <c r="L20355" i="10" s="1"/>
  <c r="M20355" i="10" s="1"/>
  <c r="EB17726" i="10" a="1"/>
  <c r="EB17726" i="10" s="1"/>
  <c r="K17280" i="10"/>
  <c r="L17280" i="10" s="1"/>
  <c r="M17280" i="10" s="1"/>
  <c r="K17603" i="10"/>
  <c r="L17603" i="10" s="1"/>
  <c r="M17603" i="10" s="1"/>
  <c r="EB17837" i="10" a="1"/>
  <c r="EB17837" i="10" s="1"/>
  <c r="K16568" i="10"/>
  <c r="L16568" i="10" s="1"/>
  <c r="M16568" i="10" s="1"/>
  <c r="K14701" i="10"/>
  <c r="L14701" i="10" s="1"/>
  <c r="M14701" i="10" s="1"/>
  <c r="EB18658" i="10" a="1"/>
  <c r="EB18658" i="10" s="1"/>
  <c r="EB16708" i="10" a="1"/>
  <c r="EB16708" i="10" s="1"/>
  <c r="K16179" i="10"/>
  <c r="L16179" i="10" s="1"/>
  <c r="M16179" i="10" s="1"/>
  <c r="EB14652" i="10" a="1"/>
  <c r="EB14652" i="10" s="1"/>
  <c r="K10391" i="10"/>
  <c r="L10391" i="10" s="1"/>
  <c r="M10391" i="10" s="1"/>
  <c r="EB10346" i="10" a="1"/>
  <c r="EB10346" i="10" s="1"/>
  <c r="K12077" i="10"/>
  <c r="L12077" i="10" s="1"/>
  <c r="M12077" i="10" s="1"/>
  <c r="EB14601" i="10" a="1"/>
  <c r="EB14601" i="10" s="1"/>
  <c r="EB14424" i="10" a="1"/>
  <c r="EB14424" i="10" s="1"/>
  <c r="EB10723" i="10" a="1"/>
  <c r="EB10723" i="10" s="1"/>
  <c r="K12483" i="10"/>
  <c r="L12483" i="10" s="1"/>
  <c r="M12483" i="10" s="1"/>
  <c r="K11915" i="10"/>
  <c r="L11915" i="10" s="1"/>
  <c r="M11915" i="10" s="1"/>
  <c r="K13382" i="10"/>
  <c r="L13382" i="10" s="1"/>
  <c r="M13382" i="10" s="1"/>
  <c r="K13000" i="10"/>
  <c r="L13000" i="10" s="1"/>
  <c r="M13000" i="10" s="1"/>
  <c r="K9728" i="10"/>
  <c r="L9728" i="10" s="1"/>
  <c r="M9728" i="10" s="1"/>
  <c r="K10264" i="10"/>
  <c r="L10264" i="10" s="1"/>
  <c r="M10264" i="10" s="1"/>
  <c r="K8937" i="10"/>
  <c r="L8937" i="10" s="1"/>
  <c r="M8937" i="10" s="1"/>
  <c r="EB5916" i="10" a="1"/>
  <c r="EB5916" i="10" s="1"/>
  <c r="K4376" i="10"/>
  <c r="L4376" i="10" s="1"/>
  <c r="M4376" i="10" s="1"/>
  <c r="K9868" i="10"/>
  <c r="L9868" i="10" s="1"/>
  <c r="M9868" i="10" s="1"/>
  <c r="EB8640" i="10" a="1"/>
  <c r="EB8640" i="10" s="1"/>
  <c r="K9021" i="10"/>
  <c r="L9021" i="10" s="1"/>
  <c r="M9021" i="10" s="1"/>
  <c r="EB7808" i="10" a="1"/>
  <c r="EB7808" i="10" s="1"/>
  <c r="EB4523" i="10" a="1"/>
  <c r="EB4523" i="10" s="1"/>
  <c r="EB3538" i="10" a="1"/>
  <c r="EB3538" i="10" s="1"/>
  <c r="K2801" i="10"/>
  <c r="EB5048" i="10" a="1"/>
  <c r="EB5048" i="10" s="1"/>
  <c r="EB3583" i="10" a="1"/>
  <c r="EB3583" i="10" s="1"/>
  <c r="EB7471" i="10" a="1"/>
  <c r="EB7471" i="10" s="1"/>
  <c r="EB3877" i="10" a="1"/>
  <c r="EB3877" i="10" s="1"/>
  <c r="EB1752" i="10" a="1"/>
  <c r="EB1752" i="10" s="1"/>
  <c r="K272" i="10"/>
  <c r="K4050" i="10"/>
  <c r="L4050" i="10" s="1"/>
  <c r="M4050" i="10" s="1"/>
  <c r="K2004" i="10"/>
  <c r="EB4429" i="10" a="1"/>
  <c r="EB4429" i="10" s="1"/>
  <c r="K2317" i="10"/>
  <c r="EB3951" i="10" a="1"/>
  <c r="EB3951" i="10" s="1"/>
  <c r="K3297" i="10"/>
  <c r="L3297" i="10" s="1"/>
  <c r="M3297" i="10" s="1"/>
  <c r="EB748" i="10" a="1"/>
  <c r="EB748" i="10" s="1"/>
  <c r="EB19770" i="10" a="1"/>
  <c r="EB19770" i="10" s="1"/>
  <c r="EB4812" i="10" a="1"/>
  <c r="EB4812" i="10" s="1"/>
  <c r="EB624" i="10" a="1"/>
  <c r="EB624" i="10" s="1"/>
  <c r="K19564" i="10"/>
  <c r="L19564" i="10" s="1"/>
  <c r="M19564" i="10" s="1"/>
  <c r="EB16661" i="10" a="1"/>
  <c r="EB16661" i="10" s="1"/>
  <c r="EB18262" i="10" a="1"/>
  <c r="EB18262" i="10" s="1"/>
  <c r="K17602" i="10"/>
  <c r="L17602" i="10" s="1"/>
  <c r="M17602" i="10" s="1"/>
  <c r="EB17537" i="10" a="1"/>
  <c r="EB17537" i="10" s="1"/>
  <c r="K388" i="10"/>
  <c r="K18944" i="10"/>
  <c r="L18944" i="10" s="1"/>
  <c r="M18944" i="10" s="1"/>
  <c r="K335" i="10"/>
  <c r="K19049" i="10"/>
  <c r="L19049" i="10" s="1"/>
  <c r="M19049" i="10" s="1"/>
  <c r="K15609" i="10"/>
  <c r="L15609" i="10" s="1"/>
  <c r="M15609" i="10" s="1"/>
  <c r="K15485" i="10"/>
  <c r="L15485" i="10" s="1"/>
  <c r="M15485" i="10" s="1"/>
  <c r="EB11094" i="10" a="1"/>
  <c r="EB11094" i="10" s="1"/>
  <c r="K12068" i="10"/>
  <c r="L12068" i="10" s="1"/>
  <c r="M12068" i="10" s="1"/>
  <c r="K12408" i="10"/>
  <c r="L12408" i="10" s="1"/>
  <c r="M12408" i="10" s="1"/>
  <c r="K12692" i="10"/>
  <c r="L12692" i="10" s="1"/>
  <c r="M12692" i="10" s="1"/>
  <c r="K11173" i="10"/>
  <c r="L11173" i="10" s="1"/>
  <c r="M11173" i="10" s="1"/>
  <c r="K12423" i="10"/>
  <c r="L12423" i="10" s="1"/>
  <c r="M12423" i="10" s="1"/>
  <c r="K14829" i="10"/>
  <c r="L14829" i="10" s="1"/>
  <c r="M14829" i="10" s="1"/>
  <c r="K11591" i="10"/>
  <c r="L11591" i="10" s="1"/>
  <c r="M11591" i="10" s="1"/>
  <c r="K15009" i="10"/>
  <c r="L15009" i="10" s="1"/>
  <c r="M15009" i="10" s="1"/>
  <c r="K12541" i="10"/>
  <c r="L12541" i="10" s="1"/>
  <c r="M12541" i="10" s="1"/>
  <c r="K12012" i="10"/>
  <c r="L12012" i="10" s="1"/>
  <c r="M12012" i="10" s="1"/>
  <c r="K11205" i="10"/>
  <c r="L11205" i="10" s="1"/>
  <c r="M11205" i="10" s="1"/>
  <c r="EB10172" i="10" a="1"/>
  <c r="EB10172" i="10" s="1"/>
  <c r="EB7789" i="10" a="1"/>
  <c r="EB7789" i="10" s="1"/>
  <c r="K10733" i="10"/>
  <c r="L10733" i="10" s="1"/>
  <c r="M10733" i="10" s="1"/>
  <c r="K11068" i="10"/>
  <c r="L11068" i="10" s="1"/>
  <c r="M11068" i="10" s="1"/>
  <c r="K8303" i="10"/>
  <c r="L8303" i="10" s="1"/>
  <c r="M8303" i="10" s="1"/>
  <c r="K10621" i="10"/>
  <c r="L10621" i="10" s="1"/>
  <c r="M10621" i="10" s="1"/>
  <c r="EB6054" i="10" a="1"/>
  <c r="EB6054" i="10" s="1"/>
  <c r="EB7183" i="10" a="1"/>
  <c r="EB7183" i="10" s="1"/>
  <c r="EB10163" i="10" a="1"/>
  <c r="EB10163" i="10" s="1"/>
  <c r="K4240" i="10"/>
  <c r="L4240" i="10" s="1"/>
  <c r="M4240" i="10" s="1"/>
  <c r="EB3853" i="10" a="1"/>
  <c r="EB3853" i="10" s="1"/>
  <c r="EB2005" i="10" a="1"/>
  <c r="EB2005" i="10" s="1"/>
  <c r="EB5357" i="10" a="1"/>
  <c r="EB5357" i="10" s="1"/>
  <c r="K3965" i="10"/>
  <c r="L3965" i="10" s="1"/>
  <c r="M3965" i="10" s="1"/>
  <c r="K2696" i="10"/>
  <c r="K2169" i="10"/>
  <c r="EB1022" i="10" a="1"/>
  <c r="EB1022" i="10" s="1"/>
  <c r="K4667" i="10"/>
  <c r="L4667" i="10" s="1"/>
  <c r="M4667" i="10" s="1"/>
  <c r="K3633" i="10"/>
  <c r="L3633" i="10" s="1"/>
  <c r="M3633" i="10" s="1"/>
  <c r="K2975" i="10"/>
  <c r="K5397" i="10"/>
  <c r="L5397" i="10" s="1"/>
  <c r="M5397" i="10" s="1"/>
  <c r="K3259" i="10"/>
  <c r="L3259" i="10" s="1"/>
  <c r="M3259" i="10" s="1"/>
  <c r="K6002" i="10"/>
  <c r="L6002" i="10" s="1"/>
  <c r="M6002" i="10" s="1"/>
  <c r="K2239" i="10"/>
  <c r="EB4921" i="10" a="1"/>
  <c r="EB4921" i="10" s="1"/>
  <c r="EB4159" i="10" a="1"/>
  <c r="EB4159" i="10" s="1"/>
  <c r="EB19433" i="10" a="1"/>
  <c r="EB19433" i="10" s="1"/>
  <c r="EB1064" i="10" a="1"/>
  <c r="EB1064" i="10" s="1"/>
  <c r="K19701" i="10"/>
  <c r="L19701" i="10" s="1"/>
  <c r="M19701" i="10" s="1"/>
  <c r="K18686" i="10"/>
  <c r="L18686" i="10" s="1"/>
  <c r="M18686" i="10" s="1"/>
  <c r="EB18608" i="10" a="1"/>
  <c r="EB18608" i="10" s="1"/>
  <c r="K19553" i="10"/>
  <c r="L19553" i="10" s="1"/>
  <c r="M19553" i="10" s="1"/>
  <c r="EB18830" i="10" a="1"/>
  <c r="EB18830" i="10" s="1"/>
  <c r="K18278" i="10"/>
  <c r="L18278" i="10" s="1"/>
  <c r="M18278" i="10" s="1"/>
  <c r="EB17558" i="10" a="1"/>
  <c r="EB17558" i="10" s="1"/>
  <c r="EB18059" i="10" a="1"/>
  <c r="EB18059" i="10" s="1"/>
  <c r="K16382" i="10"/>
  <c r="L16382" i="10" s="1"/>
  <c r="M16382" i="10" s="1"/>
  <c r="K17359" i="10"/>
  <c r="L17359" i="10" s="1"/>
  <c r="M17359" i="10" s="1"/>
  <c r="K17227" i="10"/>
  <c r="L17227" i="10" s="1"/>
  <c r="M17227" i="10" s="1"/>
  <c r="K15188" i="10"/>
  <c r="L15188" i="10" s="1"/>
  <c r="M15188" i="10" s="1"/>
  <c r="EB15894" i="10" a="1"/>
  <c r="EB15894" i="10" s="1"/>
  <c r="EB15450" i="10" a="1"/>
  <c r="EB15450" i="10" s="1"/>
  <c r="EB15666" i="10" a="1"/>
  <c r="EB15666" i="10" s="1"/>
  <c r="EB13646" i="10" a="1"/>
  <c r="EB13646" i="10" s="1"/>
  <c r="K13573" i="10"/>
  <c r="L13573" i="10" s="1"/>
  <c r="M13573" i="10" s="1"/>
  <c r="EB13873" i="10" a="1"/>
  <c r="EB13873" i="10" s="1"/>
  <c r="EB14295" i="10" a="1"/>
  <c r="EB14295" i="10" s="1"/>
  <c r="EB13171" i="10" a="1"/>
  <c r="EB13171" i="10" s="1"/>
  <c r="K13327" i="10"/>
  <c r="L13327" i="10" s="1"/>
  <c r="M13327" i="10" s="1"/>
  <c r="EB12322" i="10" a="1"/>
  <c r="EB12322" i="10" s="1"/>
  <c r="K11817" i="10"/>
  <c r="L11817" i="10" s="1"/>
  <c r="M11817" i="10" s="1"/>
  <c r="K9119" i="10"/>
  <c r="L9119" i="10" s="1"/>
  <c r="M9119" i="10" s="1"/>
  <c r="EB9699" i="10" a="1"/>
  <c r="EB9699" i="10" s="1"/>
  <c r="EB10687" i="10" a="1"/>
  <c r="EB10687" i="10" s="1"/>
  <c r="EB6376" i="10" a="1"/>
  <c r="EB6376" i="10" s="1"/>
  <c r="EB7581" i="10" a="1"/>
  <c r="EB7581" i="10" s="1"/>
  <c r="EB6803" i="10" a="1"/>
  <c r="EB6803" i="10" s="1"/>
  <c r="EB7577" i="10" a="1"/>
  <c r="EB7577" i="10" s="1"/>
  <c r="K6390" i="10"/>
  <c r="L6390" i="10" s="1"/>
  <c r="M6390" i="10" s="1"/>
  <c r="EB6904" i="10" a="1"/>
  <c r="EB6904" i="10" s="1"/>
  <c r="EB5392" i="10" a="1"/>
  <c r="EB5392" i="10" s="1"/>
  <c r="EB3872" i="10" a="1"/>
  <c r="EB3872" i="10" s="1"/>
  <c r="EB5326" i="10" a="1"/>
  <c r="EB5326" i="10" s="1"/>
  <c r="K5732" i="10"/>
  <c r="L5732" i="10" s="1"/>
  <c r="M5732" i="10" s="1"/>
  <c r="EB5770" i="10" a="1"/>
  <c r="EB5770" i="10" s="1"/>
  <c r="K4015" i="10"/>
  <c r="L4015" i="10" s="1"/>
  <c r="M4015" i="10" s="1"/>
  <c r="EB5765" i="10" a="1"/>
  <c r="EB5765" i="10" s="1"/>
  <c r="K3737" i="10"/>
  <c r="L3737" i="10" s="1"/>
  <c r="M3737" i="10" s="1"/>
  <c r="EB3103" i="10" a="1"/>
  <c r="EB3103" i="10" s="1"/>
  <c r="EB2526" i="10" a="1"/>
  <c r="EB2526" i="10" s="1"/>
  <c r="K3575" i="10"/>
  <c r="L3575" i="10" s="1"/>
  <c r="M3575" i="10" s="1"/>
  <c r="EB2162" i="10" a="1"/>
  <c r="EB2162" i="10" s="1"/>
  <c r="EB1274" i="10" a="1"/>
  <c r="EB1274" i="10" s="1"/>
  <c r="EB1699" i="10" a="1"/>
  <c r="EB1699" i="10" s="1"/>
  <c r="EB1794" i="10" a="1"/>
  <c r="EB1794" i="10" s="1"/>
  <c r="K1793" i="10"/>
  <c r="K987" i="10"/>
  <c r="EB1359" i="10" a="1"/>
  <c r="EB1359" i="10" s="1"/>
  <c r="EB1220" i="10" a="1"/>
  <c r="EB1220" i="10" s="1"/>
  <c r="EB288" i="10" a="1"/>
  <c r="EB288" i="10" s="1"/>
  <c r="EB20634" i="10" a="1"/>
  <c r="EB20634" i="10" s="1"/>
  <c r="EB19293" i="10" a="1"/>
  <c r="EB19293" i="10" s="1"/>
  <c r="K19320" i="10"/>
  <c r="L19320" i="10" s="1"/>
  <c r="M19320" i="10" s="1"/>
  <c r="EB17743" i="10" a="1"/>
  <c r="EB17743" i="10" s="1"/>
  <c r="K18372" i="10"/>
  <c r="L18372" i="10" s="1"/>
  <c r="M18372" i="10" s="1"/>
  <c r="K18718" i="10"/>
  <c r="L18718" i="10" s="1"/>
  <c r="M18718" i="10" s="1"/>
  <c r="K20617" i="10"/>
  <c r="L20617" i="10" s="1"/>
  <c r="M20617" i="10" s="1"/>
  <c r="K18020" i="10"/>
  <c r="L18020" i="10" s="1"/>
  <c r="M18020" i="10" s="1"/>
  <c r="K19598" i="10"/>
  <c r="L19598" i="10" s="1"/>
  <c r="M19598" i="10" s="1"/>
  <c r="EB19605" i="10" a="1"/>
  <c r="EB19605" i="10" s="1"/>
  <c r="EB19623" i="10" a="1"/>
  <c r="EB19623" i="10" s="1"/>
  <c r="K20601" i="10"/>
  <c r="L20601" i="10" s="1"/>
  <c r="M20601" i="10" s="1"/>
  <c r="K15602" i="10"/>
  <c r="L15602" i="10" s="1"/>
  <c r="M15602" i="10" s="1"/>
  <c r="K17233" i="10"/>
  <c r="L17233" i="10" s="1"/>
  <c r="M17233" i="10" s="1"/>
  <c r="K15012" i="10"/>
  <c r="L15012" i="10" s="1"/>
  <c r="M15012" i="10" s="1"/>
  <c r="K13186" i="10"/>
  <c r="L13186" i="10" s="1"/>
  <c r="M13186" i="10" s="1"/>
  <c r="K13297" i="10"/>
  <c r="L13297" i="10" s="1"/>
  <c r="M13297" i="10" s="1"/>
  <c r="K16374" i="10"/>
  <c r="L16374" i="10" s="1"/>
  <c r="M16374" i="10" s="1"/>
  <c r="K16036" i="10"/>
  <c r="L16036" i="10" s="1"/>
  <c r="M16036" i="10" s="1"/>
  <c r="K17509" i="10"/>
  <c r="L17509" i="10" s="1"/>
  <c r="M17509" i="10" s="1"/>
  <c r="K17059" i="10"/>
  <c r="L17059" i="10" s="1"/>
  <c r="M17059" i="10" s="1"/>
  <c r="EB12548" i="10" a="1"/>
  <c r="EB12548" i="10" s="1"/>
  <c r="K17286" i="10"/>
  <c r="L17286" i="10" s="1"/>
  <c r="M17286" i="10" s="1"/>
  <c r="K13346" i="10"/>
  <c r="L13346" i="10" s="1"/>
  <c r="M13346" i="10" s="1"/>
  <c r="K13703" i="10"/>
  <c r="L13703" i="10" s="1"/>
  <c r="M13703" i="10" s="1"/>
  <c r="K16120" i="10"/>
  <c r="L16120" i="10" s="1"/>
  <c r="M16120" i="10" s="1"/>
  <c r="K16255" i="10"/>
  <c r="L16255" i="10" s="1"/>
  <c r="M16255" i="10" s="1"/>
  <c r="K15489" i="10"/>
  <c r="L15489" i="10" s="1"/>
  <c r="M15489" i="10" s="1"/>
  <c r="K16183" i="10"/>
  <c r="L16183" i="10" s="1"/>
  <c r="M16183" i="10" s="1"/>
  <c r="K17470" i="10"/>
  <c r="L17470" i="10" s="1"/>
  <c r="M17470" i="10" s="1"/>
  <c r="K16402" i="10"/>
  <c r="L16402" i="10" s="1"/>
  <c r="M16402" i="10" s="1"/>
  <c r="K16747" i="10"/>
  <c r="L16747" i="10" s="1"/>
  <c r="M16747" i="10" s="1"/>
  <c r="K17481" i="10"/>
  <c r="L17481" i="10" s="1"/>
  <c r="M17481" i="10" s="1"/>
  <c r="K9378" i="10"/>
  <c r="L9378" i="10" s="1"/>
  <c r="M9378" i="10" s="1"/>
  <c r="EB7643" i="10" a="1"/>
  <c r="EB7643" i="10" s="1"/>
  <c r="EB10154" i="10" a="1"/>
  <c r="EB10154" i="10" s="1"/>
  <c r="K7694" i="10"/>
  <c r="L7694" i="10" s="1"/>
  <c r="M7694" i="10" s="1"/>
  <c r="K9882" i="10"/>
  <c r="L9882" i="10" s="1"/>
  <c r="M9882" i="10" s="1"/>
  <c r="K9892" i="10"/>
  <c r="L9892" i="10" s="1"/>
  <c r="M9892" i="10" s="1"/>
  <c r="EB8425" i="10" a="1"/>
  <c r="EB8425" i="10" s="1"/>
  <c r="K7949" i="10"/>
  <c r="L7949" i="10" s="1"/>
  <c r="M7949" i="10" s="1"/>
  <c r="EB11640" i="10" a="1"/>
  <c r="EB11640" i="10" s="1"/>
  <c r="K11039" i="10"/>
  <c r="L11039" i="10" s="1"/>
  <c r="M11039" i="10" s="1"/>
  <c r="K11208" i="10"/>
  <c r="L11208" i="10" s="1"/>
  <c r="M11208" i="10" s="1"/>
  <c r="K10581" i="10"/>
  <c r="L10581" i="10" s="1"/>
  <c r="M10581" i="10" s="1"/>
  <c r="K12417" i="10"/>
  <c r="L12417" i="10" s="1"/>
  <c r="M12417" i="10" s="1"/>
  <c r="EB12075" i="10" a="1"/>
  <c r="EB12075" i="10" s="1"/>
  <c r="EB12469" i="10" a="1"/>
  <c r="EB12469" i="10" s="1"/>
  <c r="EB8004" i="10" a="1"/>
  <c r="EB8004" i="10" s="1"/>
  <c r="EB7767" i="10" a="1"/>
  <c r="EB7767" i="10" s="1"/>
  <c r="EB7368" i="10" a="1"/>
  <c r="EB7368" i="10" s="1"/>
  <c r="EB7391" i="10" a="1"/>
  <c r="EB7391" i="10" s="1"/>
  <c r="K6491" i="10"/>
  <c r="L6491" i="10" s="1"/>
  <c r="M6491" i="10" s="1"/>
  <c r="K5480" i="10"/>
  <c r="L5480" i="10" s="1"/>
  <c r="M5480" i="10" s="1"/>
  <c r="EB5058" i="10" a="1"/>
  <c r="EB5058" i="10" s="1"/>
  <c r="EB5103" i="10" a="1"/>
  <c r="EB5103" i="10" s="1"/>
  <c r="EB6649" i="10" a="1"/>
  <c r="EB6649" i="10" s="1"/>
  <c r="EB4734" i="10" a="1"/>
  <c r="EB4734" i="10" s="1"/>
  <c r="K5616" i="10"/>
  <c r="L5616" i="10" s="1"/>
  <c r="M5616" i="10" s="1"/>
  <c r="K4335" i="10"/>
  <c r="L4335" i="10" s="1"/>
  <c r="M4335" i="10" s="1"/>
  <c r="EB3070" i="10" a="1"/>
  <c r="EB3070" i="10" s="1"/>
  <c r="EB2215" i="10" a="1"/>
  <c r="EB2215" i="10" s="1"/>
  <c r="K5891" i="10"/>
  <c r="L5891" i="10" s="1"/>
  <c r="M5891" i="10" s="1"/>
  <c r="K3438" i="10"/>
  <c r="L3438" i="10" s="1"/>
  <c r="M3438" i="10" s="1"/>
  <c r="EB2545" i="10" a="1"/>
  <c r="EB2545" i="10" s="1"/>
  <c r="EB5758" i="10" a="1"/>
  <c r="EB5758" i="10" s="1"/>
  <c r="EB2427" i="10" a="1"/>
  <c r="EB2427" i="10" s="1"/>
  <c r="EB6071" i="10" a="1"/>
  <c r="EB6071" i="10" s="1"/>
  <c r="EB5807" i="10" a="1"/>
  <c r="EB5807" i="10" s="1"/>
  <c r="K4943" i="10"/>
  <c r="L4943" i="10" s="1"/>
  <c r="M4943" i="10" s="1"/>
  <c r="K1273" i="10"/>
  <c r="K2339" i="10"/>
  <c r="K3585" i="10"/>
  <c r="L3585" i="10" s="1"/>
  <c r="M3585" i="10" s="1"/>
  <c r="K1504" i="10"/>
  <c r="EB8936" i="10" a="1"/>
  <c r="EB8936" i="10" s="1"/>
  <c r="K665" i="10"/>
  <c r="K708" i="10"/>
  <c r="K659" i="10"/>
  <c r="EB12823" i="10" a="1"/>
  <c r="EB12823" i="10" s="1"/>
  <c r="K3710" i="10"/>
  <c r="L3710" i="10" s="1"/>
  <c r="M3710" i="10" s="1"/>
  <c r="K10031" i="10"/>
  <c r="L10031" i="10" s="1"/>
  <c r="M10031" i="10" s="1"/>
  <c r="K5851" i="10"/>
  <c r="L5851" i="10" s="1"/>
  <c r="M5851" i="10" s="1"/>
  <c r="EB10776" i="10" a="1"/>
  <c r="EB10776" i="10" s="1"/>
  <c r="K1177" i="10"/>
  <c r="EB8156" i="10" a="1"/>
  <c r="EB8156" i="10" s="1"/>
  <c r="EB17125" i="10" a="1"/>
  <c r="EB17125" i="10" s="1"/>
  <c r="EB16553" i="10" a="1"/>
  <c r="EB16553" i="10" s="1"/>
  <c r="K16535" i="10"/>
  <c r="L16535" i="10" s="1"/>
  <c r="M16535" i="10" s="1"/>
  <c r="EB8626" i="10" a="1"/>
  <c r="EB8626" i="10" s="1"/>
  <c r="K12907" i="10"/>
  <c r="L12907" i="10" s="1"/>
  <c r="M12907" i="10" s="1"/>
  <c r="EB9860" i="10" a="1"/>
  <c r="EB9860" i="10" s="1"/>
  <c r="K19134" i="10"/>
  <c r="L19134" i="10" s="1"/>
  <c r="M19134" i="10" s="1"/>
  <c r="EB17194" i="10" a="1"/>
  <c r="EB17194" i="10" s="1"/>
  <c r="EB12722" i="10" a="1"/>
  <c r="EB12722" i="10" s="1"/>
  <c r="K16107" i="10"/>
  <c r="L16107" i="10" s="1"/>
  <c r="M16107" i="10" s="1"/>
  <c r="K4088" i="10"/>
  <c r="L4088" i="10" s="1"/>
  <c r="M4088" i="10" s="1"/>
  <c r="EB13529" i="10" a="1"/>
  <c r="EB13529" i="10" s="1"/>
  <c r="K12875" i="10"/>
  <c r="L12875" i="10" s="1"/>
  <c r="M12875" i="10" s="1"/>
  <c r="K13074" i="10"/>
  <c r="L13074" i="10" s="1"/>
  <c r="M13074" i="10" s="1"/>
  <c r="EB13775" i="10" a="1"/>
  <c r="EB13775" i="10" s="1"/>
  <c r="K4246" i="10"/>
  <c r="L4246" i="10" s="1"/>
  <c r="M4246" i="10" s="1"/>
  <c r="EB5883" i="10" a="1"/>
  <c r="EB5883" i="10" s="1"/>
  <c r="K9044" i="10"/>
  <c r="L9044" i="10" s="1"/>
  <c r="M9044" i="10" s="1"/>
  <c r="EB20144" i="10" a="1"/>
  <c r="EB20144" i="10" s="1"/>
  <c r="K6632" i="10"/>
  <c r="L6632" i="10" s="1"/>
  <c r="M6632" i="10" s="1"/>
  <c r="K7100" i="10"/>
  <c r="L7100" i="10" s="1"/>
  <c r="M7100" i="10" s="1"/>
  <c r="K19579" i="10"/>
  <c r="L19579" i="10" s="1"/>
  <c r="M19579" i="10" s="1"/>
  <c r="K19866" i="10"/>
  <c r="L19866" i="10" s="1"/>
  <c r="M19866" i="10" s="1"/>
  <c r="K18817" i="10"/>
  <c r="L18817" i="10" s="1"/>
  <c r="M18817" i="10" s="1"/>
  <c r="K9743" i="10"/>
  <c r="L9743" i="10" s="1"/>
  <c r="M9743" i="10" s="1"/>
  <c r="K6284" i="10"/>
  <c r="L6284" i="10" s="1"/>
  <c r="M6284" i="10" s="1"/>
  <c r="K10437" i="10"/>
  <c r="L10437" i="10" s="1"/>
  <c r="M10437" i="10" s="1"/>
  <c r="EB20268" i="10" a="1"/>
  <c r="EB20268" i="10" s="1"/>
  <c r="EB10409" i="10" a="1"/>
  <c r="EB10409" i="10" s="1"/>
  <c r="K8199" i="10"/>
  <c r="L8199" i="10" s="1"/>
  <c r="M8199" i="10" s="1"/>
  <c r="EB11828" i="10" a="1"/>
  <c r="EB11828" i="10" s="1"/>
  <c r="EB16414" i="10" a="1"/>
  <c r="EB16414" i="10" s="1"/>
  <c r="EB10882" i="10" a="1"/>
  <c r="EB10882" i="10" s="1"/>
  <c r="K12695" i="10"/>
  <c r="L12695" i="10" s="1"/>
  <c r="M12695" i="10" s="1"/>
  <c r="K11880" i="10"/>
  <c r="L11880" i="10" s="1"/>
  <c r="M11880" i="10" s="1"/>
  <c r="K7765" i="10"/>
  <c r="L7765" i="10" s="1"/>
  <c r="M7765" i="10" s="1"/>
  <c r="EB6069" i="10" a="1"/>
  <c r="EB6069" i="10" s="1"/>
  <c r="K1962" i="10"/>
  <c r="EB20046" i="10" a="1"/>
  <c r="EB20046" i="10" s="1"/>
  <c r="EB782" i="10" a="1"/>
  <c r="EB782" i="10" s="1"/>
  <c r="K9388" i="10"/>
  <c r="L9388" i="10" s="1"/>
  <c r="M9388" i="10" s="1"/>
  <c r="K1598" i="10"/>
  <c r="EB5165" i="10" a="1"/>
  <c r="EB5165" i="10" s="1"/>
  <c r="EB2947" i="10" a="1"/>
  <c r="EB2947" i="10" s="1"/>
  <c r="EB2109" i="10" a="1"/>
  <c r="EB2109" i="10" s="1"/>
  <c r="K3930" i="10"/>
  <c r="L3930" i="10" s="1"/>
  <c r="M3930" i="10" s="1"/>
  <c r="K4137" i="10"/>
  <c r="L4137" i="10" s="1"/>
  <c r="M4137" i="10" s="1"/>
  <c r="EB5797" i="10" a="1"/>
  <c r="EB5797" i="10" s="1"/>
  <c r="EB1426" i="10" a="1"/>
  <c r="EB1426" i="10" s="1"/>
  <c r="EB18691" i="10" a="1"/>
  <c r="EB18691" i="10" s="1"/>
  <c r="EB19648" i="10" a="1"/>
  <c r="EB19648" i="10" s="1"/>
  <c r="K18164" i="10"/>
  <c r="L18164" i="10" s="1"/>
  <c r="M18164" i="10" s="1"/>
  <c r="K18267" i="10"/>
  <c r="L18267" i="10" s="1"/>
  <c r="M18267" i="10" s="1"/>
  <c r="K16859" i="10"/>
  <c r="L16859" i="10" s="1"/>
  <c r="M16859" i="10" s="1"/>
  <c r="EB8849" i="10" a="1"/>
  <c r="EB8849" i="10" s="1"/>
  <c r="EB9792" i="10" a="1"/>
  <c r="EB9792" i="10" s="1"/>
  <c r="EB14218" i="10" a="1"/>
  <c r="EB14218" i="10" s="1"/>
  <c r="EB12767" i="10" a="1"/>
  <c r="EB12767" i="10" s="1"/>
  <c r="K9087" i="10"/>
  <c r="L9087" i="10" s="1"/>
  <c r="M9087" i="10" s="1"/>
  <c r="K10311" i="10"/>
  <c r="L10311" i="10" s="1"/>
  <c r="M10311" i="10" s="1"/>
  <c r="EB12443" i="10" a="1"/>
  <c r="EB12443" i="10" s="1"/>
  <c r="EB10477" i="10" a="1"/>
  <c r="EB10477" i="10" s="1"/>
  <c r="K8108" i="10"/>
  <c r="L8108" i="10" s="1"/>
  <c r="M8108" i="10" s="1"/>
  <c r="EB8595" i="10" a="1"/>
  <c r="EB8595" i="10" s="1"/>
  <c r="EB7547" i="10" a="1"/>
  <c r="EB7547" i="10" s="1"/>
  <c r="K8357" i="10"/>
  <c r="L8357" i="10" s="1"/>
  <c r="M8357" i="10" s="1"/>
  <c r="K6041" i="10"/>
  <c r="L6041" i="10" s="1"/>
  <c r="M6041" i="10" s="1"/>
  <c r="EB8286" i="10" a="1"/>
  <c r="EB8286" i="10" s="1"/>
  <c r="K7500" i="10"/>
  <c r="L7500" i="10" s="1"/>
  <c r="M7500" i="10" s="1"/>
  <c r="EB2284" i="10" a="1"/>
  <c r="EB2284" i="10" s="1"/>
  <c r="K2687" i="10"/>
  <c r="EB3174" i="10" a="1"/>
  <c r="EB3174" i="10" s="1"/>
  <c r="EB1992" i="10" a="1"/>
  <c r="EB1992" i="10" s="1"/>
  <c r="EB2977" i="10" a="1"/>
  <c r="EB2977" i="10" s="1"/>
  <c r="K860" i="10"/>
  <c r="EB3251" i="10" a="1"/>
  <c r="EB3251" i="10" s="1"/>
  <c r="EB3672" i="10" a="1"/>
  <c r="EB3672" i="10" s="1"/>
  <c r="K2000" i="10"/>
  <c r="EB20172" i="10" a="1"/>
  <c r="EB20172" i="10" s="1"/>
  <c r="EB18289" i="10" a="1"/>
  <c r="EB18289" i="10" s="1"/>
  <c r="K20147" i="10"/>
  <c r="L20147" i="10" s="1"/>
  <c r="M20147" i="10" s="1"/>
  <c r="EB20600" i="10" a="1"/>
  <c r="EB20600" i="10" s="1"/>
  <c r="K17895" i="10"/>
  <c r="L17895" i="10" s="1"/>
  <c r="M17895" i="10" s="1"/>
  <c r="EB16083" i="10" a="1"/>
  <c r="EB16083" i="10" s="1"/>
  <c r="EB14099" i="10" a="1"/>
  <c r="EB14099" i="10" s="1"/>
  <c r="K12414" i="10"/>
  <c r="L12414" i="10" s="1"/>
  <c r="M12414" i="10" s="1"/>
  <c r="EB14690" i="10" a="1"/>
  <c r="EB14690" i="10" s="1"/>
  <c r="EB11378" i="10" a="1"/>
  <c r="EB11378" i="10" s="1"/>
  <c r="K13966" i="10"/>
  <c r="L13966" i="10" s="1"/>
  <c r="M13966" i="10" s="1"/>
  <c r="K15826" i="10"/>
  <c r="L15826" i="10" s="1"/>
  <c r="M15826" i="10" s="1"/>
  <c r="K15946" i="10"/>
  <c r="L15946" i="10" s="1"/>
  <c r="M15946" i="10" s="1"/>
  <c r="K12582" i="10"/>
  <c r="L12582" i="10" s="1"/>
  <c r="M12582" i="10" s="1"/>
  <c r="EB14005" i="10" a="1"/>
  <c r="EB14005" i="10" s="1"/>
  <c r="K11060" i="10"/>
  <c r="L11060" i="10" s="1"/>
  <c r="M11060" i="10" s="1"/>
  <c r="EB16111" i="10" a="1"/>
  <c r="EB16111" i="10" s="1"/>
  <c r="EB15135" i="10" a="1"/>
  <c r="EB15135" i="10" s="1"/>
  <c r="K14554" i="10"/>
  <c r="L14554" i="10" s="1"/>
  <c r="M14554" i="10" s="1"/>
  <c r="EB13991" i="10" a="1"/>
  <c r="EB13991" i="10" s="1"/>
  <c r="EB11812" i="10" a="1"/>
  <c r="EB11812" i="10" s="1"/>
  <c r="EB11627" i="10" a="1"/>
  <c r="EB11627" i="10" s="1"/>
  <c r="K9335" i="10"/>
  <c r="L9335" i="10" s="1"/>
  <c r="M9335" i="10" s="1"/>
  <c r="EB5622" i="10" a="1"/>
  <c r="EB5622" i="10" s="1"/>
  <c r="K7896" i="10"/>
  <c r="L7896" i="10" s="1"/>
  <c r="M7896" i="10" s="1"/>
  <c r="EB10925" i="10" a="1"/>
  <c r="EB10925" i="10" s="1"/>
  <c r="K10785" i="10"/>
  <c r="L10785" i="10" s="1"/>
  <c r="M10785" i="10" s="1"/>
  <c r="K7216" i="10"/>
  <c r="L7216" i="10" s="1"/>
  <c r="M7216" i="10" s="1"/>
  <c r="EB4676" i="10" a="1"/>
  <c r="EB4676" i="10" s="1"/>
  <c r="K2522" i="10"/>
  <c r="K1846" i="10"/>
  <c r="K6018" i="10"/>
  <c r="L6018" i="10" s="1"/>
  <c r="M6018" i="10" s="1"/>
  <c r="K5037" i="10"/>
  <c r="L5037" i="10" s="1"/>
  <c r="M5037" i="10" s="1"/>
  <c r="K5280" i="10"/>
  <c r="L5280" i="10" s="1"/>
  <c r="M5280" i="10" s="1"/>
  <c r="EB4948" i="10" a="1"/>
  <c r="EB4948" i="10" s="1"/>
  <c r="K3405" i="10"/>
  <c r="L3405" i="10" s="1"/>
  <c r="M3405" i="10" s="1"/>
  <c r="K5240" i="10"/>
  <c r="L5240" i="10" s="1"/>
  <c r="M5240" i="10" s="1"/>
  <c r="K1845" i="10"/>
  <c r="K3804" i="10"/>
  <c r="L3804" i="10" s="1"/>
  <c r="M3804" i="10" s="1"/>
  <c r="EB4038" i="10" a="1"/>
  <c r="EB4038" i="10" s="1"/>
  <c r="EB4185" i="10" a="1"/>
  <c r="EB4185" i="10" s="1"/>
  <c r="EB1155" i="10" a="1"/>
  <c r="EB1155" i="10" s="1"/>
  <c r="EB20428" i="10" a="1"/>
  <c r="EB20428" i="10" s="1"/>
  <c r="K19166" i="10"/>
  <c r="L19166" i="10" s="1"/>
  <c r="M19166" i="10" s="1"/>
  <c r="EB448" i="10" a="1"/>
  <c r="EB448" i="10" s="1"/>
  <c r="K20265" i="10"/>
  <c r="L20265" i="10" s="1"/>
  <c r="M20265" i="10" s="1"/>
  <c r="K518" i="10"/>
  <c r="EB165" i="10" a="1"/>
  <c r="EB165" i="10" s="1"/>
  <c r="EB20229" i="10" a="1"/>
  <c r="EB20229" i="10" s="1"/>
  <c r="EB1138" i="10" a="1"/>
  <c r="EB1138" i="10" s="1"/>
  <c r="EB19451" i="10" a="1"/>
  <c r="EB19451" i="10" s="1"/>
  <c r="EB18239" i="10" a="1"/>
  <c r="EB18239" i="10" s="1"/>
  <c r="K17486" i="10"/>
  <c r="L17486" i="10" s="1"/>
  <c r="M17486" i="10" s="1"/>
  <c r="EB17534" i="10" a="1"/>
  <c r="EB17534" i="10" s="1"/>
  <c r="K17649" i="10"/>
  <c r="L17649" i="10" s="1"/>
  <c r="M17649" i="10" s="1"/>
  <c r="K16280" i="10"/>
  <c r="L16280" i="10" s="1"/>
  <c r="M16280" i="10" s="1"/>
  <c r="EB16245" i="10" a="1"/>
  <c r="EB16245" i="10" s="1"/>
  <c r="K15438" i="10"/>
  <c r="L15438" i="10" s="1"/>
  <c r="M15438" i="10" s="1"/>
  <c r="K15690" i="10"/>
  <c r="L15690" i="10" s="1"/>
  <c r="M15690" i="10" s="1"/>
  <c r="EB15174" i="10" a="1"/>
  <c r="EB15174" i="10" s="1"/>
  <c r="K15516" i="10"/>
  <c r="L15516" i="10" s="1"/>
  <c r="M15516" i="10" s="1"/>
  <c r="K14720" i="10"/>
  <c r="L14720" i="10" s="1"/>
  <c r="M14720" i="10" s="1"/>
  <c r="EB15630" i="10" a="1"/>
  <c r="EB15630" i="10" s="1"/>
  <c r="EB13615" i="10" a="1"/>
  <c r="EB13615" i="10" s="1"/>
  <c r="K14037" i="10"/>
  <c r="L14037" i="10" s="1"/>
  <c r="M14037" i="10" s="1"/>
  <c r="EB13051" i="10" a="1"/>
  <c r="EB13051" i="10" s="1"/>
  <c r="EB12885" i="10" a="1"/>
  <c r="EB12885" i="10" s="1"/>
  <c r="EB9929" i="10" a="1"/>
  <c r="EB9929" i="10" s="1"/>
  <c r="K9570" i="10"/>
  <c r="L9570" i="10" s="1"/>
  <c r="M9570" i="10" s="1"/>
  <c r="K10747" i="10"/>
  <c r="L10747" i="10" s="1"/>
  <c r="M10747" i="10" s="1"/>
  <c r="EB8843" i="10" a="1"/>
  <c r="EB8843" i="10" s="1"/>
  <c r="EB9569" i="10" a="1"/>
  <c r="EB9569" i="10" s="1"/>
  <c r="EB9160" i="10" a="1"/>
  <c r="EB9160" i="10" s="1"/>
  <c r="K9028" i="10"/>
  <c r="L9028" i="10" s="1"/>
  <c r="M9028" i="10" s="1"/>
  <c r="EB7143" i="10" a="1"/>
  <c r="EB7143" i="10" s="1"/>
  <c r="EB6370" i="10" a="1"/>
  <c r="EB6370" i="10" s="1"/>
  <c r="EB6348" i="10" a="1"/>
  <c r="EB6348" i="10" s="1"/>
  <c r="EB5364" i="10" a="1"/>
  <c r="EB5364" i="10" s="1"/>
  <c r="K4902" i="10"/>
  <c r="L4902" i="10" s="1"/>
  <c r="M4902" i="10" s="1"/>
  <c r="K3563" i="10"/>
  <c r="L3563" i="10" s="1"/>
  <c r="M3563" i="10" s="1"/>
  <c r="EB5558" i="10" a="1"/>
  <c r="EB5558" i="10" s="1"/>
  <c r="EB6341" i="10" a="1"/>
  <c r="EB6341" i="10" s="1"/>
  <c r="EB5373" i="10" a="1"/>
  <c r="EB5373" i="10" s="1"/>
  <c r="EB5494" i="10" a="1"/>
  <c r="EB5494" i="10" s="1"/>
  <c r="EB4040" i="10" a="1"/>
  <c r="EB4040" i="10" s="1"/>
  <c r="K1912" i="10"/>
  <c r="EB2978" i="10" a="1"/>
  <c r="EB2978" i="10" s="1"/>
  <c r="K1552" i="10"/>
  <c r="K3108" i="10"/>
  <c r="K1337" i="10"/>
  <c r="K4401" i="10"/>
  <c r="L4401" i="10" s="1"/>
  <c r="M4401" i="10" s="1"/>
  <c r="K2278" i="10"/>
  <c r="K2779" i="10"/>
  <c r="EB2827" i="10" a="1"/>
  <c r="EB2827" i="10" s="1"/>
  <c r="EB2083" i="10" a="1"/>
  <c r="EB2083" i="10" s="1"/>
  <c r="K1990" i="10"/>
  <c r="EB1323" i="10" a="1"/>
  <c r="EB1323" i="10" s="1"/>
  <c r="K157" i="10"/>
  <c r="K933" i="10"/>
  <c r="K1165" i="10"/>
  <c r="K732" i="10"/>
  <c r="EB229" i="10" a="1"/>
  <c r="EB229" i="10" s="1"/>
  <c r="EB20379" i="10" a="1"/>
  <c r="EB20379" i="10" s="1"/>
  <c r="K18756" i="10"/>
  <c r="L18756" i="10" s="1"/>
  <c r="M18756" i="10" s="1"/>
  <c r="K19949" i="10"/>
  <c r="L19949" i="10" s="1"/>
  <c r="M19949" i="10" s="1"/>
  <c r="EB19101" i="10" a="1"/>
  <c r="EB19101" i="10" s="1"/>
  <c r="EB18666" i="10" a="1"/>
  <c r="EB18666" i="10" s="1"/>
  <c r="EB19240" i="10" a="1"/>
  <c r="EB19240" i="10" s="1"/>
  <c r="K17948" i="10"/>
  <c r="L17948" i="10" s="1"/>
  <c r="M17948" i="10" s="1"/>
  <c r="EB18629" i="10" a="1"/>
  <c r="EB18629" i="10" s="1"/>
  <c r="K20430" i="10"/>
  <c r="L20430" i="10" s="1"/>
  <c r="M20430" i="10" s="1"/>
  <c r="EB20347" i="10" a="1"/>
  <c r="EB20347" i="10" s="1"/>
  <c r="EB16171" i="10" a="1"/>
  <c r="EB16171" i="10" s="1"/>
  <c r="EB11549" i="10" a="1"/>
  <c r="EB11549" i="10" s="1"/>
  <c r="EB16130" i="10" a="1"/>
  <c r="EB16130" i="10" s="1"/>
  <c r="EB15889" i="10" a="1"/>
  <c r="EB15889" i="10" s="1"/>
  <c r="EB15633" i="10" a="1"/>
  <c r="EB15633" i="10" s="1"/>
  <c r="EB13970" i="10" a="1"/>
  <c r="EB13970" i="10" s="1"/>
  <c r="EB14131" i="10" a="1"/>
  <c r="EB14131" i="10" s="1"/>
  <c r="EB17453" i="10" a="1"/>
  <c r="EB17453" i="10" s="1"/>
  <c r="EB17065" i="10" a="1"/>
  <c r="EB17065" i="10" s="1"/>
  <c r="EB15968" i="10" a="1"/>
  <c r="EB15968" i="10" s="1"/>
  <c r="EB17370" i="10" a="1"/>
  <c r="EB17370" i="10" s="1"/>
  <c r="K13237" i="10"/>
  <c r="L13237" i="10" s="1"/>
  <c r="M13237" i="10" s="1"/>
  <c r="K13434" i="10"/>
  <c r="L13434" i="10" s="1"/>
  <c r="M13434" i="10" s="1"/>
  <c r="EB16975" i="10" a="1"/>
  <c r="EB16975" i="10" s="1"/>
  <c r="K13274" i="10"/>
  <c r="L13274" i="10" s="1"/>
  <c r="M13274" i="10" s="1"/>
  <c r="EB16819" i="10" a="1"/>
  <c r="EB16819" i="10" s="1"/>
  <c r="K15183" i="10"/>
  <c r="L15183" i="10" s="1"/>
  <c r="M15183" i="10" s="1"/>
  <c r="EB14142" i="10" a="1"/>
  <c r="EB14142" i="10" s="1"/>
  <c r="EB13618" i="10" a="1"/>
  <c r="EB13618" i="10" s="1"/>
  <c r="K14020" i="10"/>
  <c r="L14020" i="10" s="1"/>
  <c r="M14020" i="10" s="1"/>
  <c r="EB13321" i="10" a="1"/>
  <c r="EB13321" i="10" s="1"/>
  <c r="K15986" i="10"/>
  <c r="L15986" i="10" s="1"/>
  <c r="M15986" i="10" s="1"/>
  <c r="EB16635" i="10" a="1"/>
  <c r="EB16635" i="10" s="1"/>
  <c r="K13398" i="10"/>
  <c r="L13398" i="10" s="1"/>
  <c r="M13398" i="10" s="1"/>
  <c r="EB8957" i="10" a="1"/>
  <c r="EB8957" i="10" s="1"/>
  <c r="K10796" i="10"/>
  <c r="L10796" i="10" s="1"/>
  <c r="M10796" i="10" s="1"/>
  <c r="K8234" i="10"/>
  <c r="L8234" i="10" s="1"/>
  <c r="M8234" i="10" s="1"/>
  <c r="K11564" i="10"/>
  <c r="L11564" i="10" s="1"/>
  <c r="M11564" i="10" s="1"/>
  <c r="K10822" i="10"/>
  <c r="L10822" i="10" s="1"/>
  <c r="M10822" i="10" s="1"/>
  <c r="EB10991" i="10" a="1"/>
  <c r="EB10991" i="10" s="1"/>
  <c r="EB7382" i="10" a="1"/>
  <c r="EB7382" i="10" s="1"/>
  <c r="K6300" i="10"/>
  <c r="L6300" i="10" s="1"/>
  <c r="M6300" i="10" s="1"/>
  <c r="EB11895" i="10" a="1"/>
  <c r="EB11895" i="10" s="1"/>
  <c r="EB9836" i="10" a="1"/>
  <c r="EB9836" i="10" s="1"/>
  <c r="K11241" i="10"/>
  <c r="L11241" i="10" s="1"/>
  <c r="M11241" i="10" s="1"/>
  <c r="K8772" i="10"/>
  <c r="L8772" i="10" s="1"/>
  <c r="M8772" i="10" s="1"/>
  <c r="K10798" i="10"/>
  <c r="L10798" i="10" s="1"/>
  <c r="M10798" i="10" s="1"/>
  <c r="EB10186" i="10" a="1"/>
  <c r="EB10186" i="10" s="1"/>
  <c r="K10967" i="10"/>
  <c r="L10967" i="10" s="1"/>
  <c r="M10967" i="10" s="1"/>
  <c r="EB10900" i="10" a="1"/>
  <c r="EB10900" i="10" s="1"/>
  <c r="K8938" i="10"/>
  <c r="L8938" i="10" s="1"/>
  <c r="M8938" i="10" s="1"/>
  <c r="K8064" i="10"/>
  <c r="L8064" i="10" s="1"/>
  <c r="M8064" i="10" s="1"/>
  <c r="K11629" i="10"/>
  <c r="L11629" i="10" s="1"/>
  <c r="M11629" i="10" s="1"/>
  <c r="EB8552" i="10" a="1"/>
  <c r="EB8552" i="10" s="1"/>
  <c r="EB9325" i="10" a="1"/>
  <c r="EB9325" i="10" s="1"/>
  <c r="EB8431" i="10" a="1"/>
  <c r="EB8431" i="10" s="1"/>
  <c r="K2654" i="10"/>
  <c r="EB8203" i="10" a="1"/>
  <c r="EB8203" i="10" s="1"/>
  <c r="EB4537" i="10" a="1"/>
  <c r="EB4537" i="10" s="1"/>
  <c r="EB3468" i="10" a="1"/>
  <c r="EB3468" i="10" s="1"/>
  <c r="EB6153" i="10" a="1"/>
  <c r="EB6153" i="10" s="1"/>
  <c r="EB6539" i="10" a="1"/>
  <c r="EB6539" i="10" s="1"/>
  <c r="K3317" i="10"/>
  <c r="L3317" i="10" s="1"/>
  <c r="M3317" i="10" s="1"/>
  <c r="EB6207" i="10" a="1"/>
  <c r="EB6207" i="10" s="1"/>
  <c r="K2613" i="10"/>
  <c r="K2764" i="10"/>
  <c r="EB5540" i="10" a="1"/>
  <c r="EB5540" i="10" s="1"/>
  <c r="K5098" i="10"/>
  <c r="L5098" i="10" s="1"/>
  <c r="M5098" i="10" s="1"/>
  <c r="EB3018" i="10" a="1"/>
  <c r="EB3018" i="10" s="1"/>
  <c r="K1938" i="10"/>
  <c r="EB6965" i="10" a="1"/>
  <c r="EB6965" i="10" s="1"/>
  <c r="EB2750" i="10" a="1"/>
  <c r="EB2750" i="10" s="1"/>
  <c r="EB7839" i="10" a="1"/>
  <c r="EB7839" i="10" s="1"/>
  <c r="EB4780" i="10" a="1"/>
  <c r="EB4780" i="10" s="1"/>
  <c r="K4140" i="10"/>
  <c r="L4140" i="10" s="1"/>
  <c r="M4140" i="10" s="1"/>
  <c r="EB7744" i="10" a="1"/>
  <c r="EB7744" i="10" s="1"/>
  <c r="K6753" i="10"/>
  <c r="L6753" i="10" s="1"/>
  <c r="M6753" i="10" s="1"/>
  <c r="EB2826" i="10" a="1"/>
  <c r="EB2826" i="10" s="1"/>
  <c r="EB4433" i="10" a="1"/>
  <c r="EB4433" i="10" s="1"/>
  <c r="K6368" i="10"/>
  <c r="L6368" i="10" s="1"/>
  <c r="M6368" i="10" s="1"/>
  <c r="K724" i="10"/>
  <c r="K8943" i="10"/>
  <c r="L8943" i="10" s="1"/>
  <c r="M8943" i="10" s="1"/>
  <c r="K527" i="10"/>
  <c r="EB10287" i="10" a="1"/>
  <c r="EB10287" i="10" s="1"/>
  <c r="EB1339" i="10" a="1"/>
  <c r="EB1339" i="10" s="1"/>
  <c r="EB18102" i="10" a="1"/>
  <c r="EB18102" i="10" s="1"/>
  <c r="K14406" i="10"/>
  <c r="L14406" i="10" s="1"/>
  <c r="M14406" i="10" s="1"/>
  <c r="EB1421" i="10" a="1"/>
  <c r="EB1421" i="10" s="1"/>
  <c r="EB372" i="10" a="1"/>
  <c r="EB372" i="10" s="1"/>
  <c r="EB345" i="10" a="1"/>
  <c r="EB345" i="10" s="1"/>
  <c r="K1485" i="10"/>
  <c r="EB19423" i="10" a="1"/>
  <c r="EB19423" i="10" s="1"/>
  <c r="K617" i="10"/>
  <c r="K4576" i="10"/>
  <c r="L4576" i="10" s="1"/>
  <c r="M4576" i="10" s="1"/>
  <c r="K12800" i="10"/>
  <c r="L12800" i="10" s="1"/>
  <c r="M12800" i="10" s="1"/>
  <c r="K10964" i="10"/>
  <c r="L10964" i="10" s="1"/>
  <c r="M10964" i="10" s="1"/>
  <c r="EB12752" i="10" a="1"/>
  <c r="EB12752" i="10" s="1"/>
  <c r="EB16871" i="10" a="1"/>
  <c r="EB16871" i="10" s="1"/>
  <c r="EB10101" i="10" a="1"/>
  <c r="EB10101" i="10" s="1"/>
  <c r="EB8693" i="10" a="1"/>
  <c r="EB8693" i="10" s="1"/>
  <c r="EB11592" i="10" a="1"/>
  <c r="EB11592" i="10" s="1"/>
  <c r="EB20521" i="10" a="1"/>
  <c r="EB20521" i="10" s="1"/>
  <c r="EB14094" i="10" a="1"/>
  <c r="EB14094" i="10" s="1"/>
  <c r="K18225" i="10"/>
  <c r="L18225" i="10" s="1"/>
  <c r="M18225" i="10" s="1"/>
  <c r="K17230" i="10"/>
  <c r="L17230" i="10" s="1"/>
  <c r="M17230" i="10" s="1"/>
  <c r="K19981" i="10"/>
  <c r="L19981" i="10" s="1"/>
  <c r="M19981" i="10" s="1"/>
  <c r="K7914" i="10"/>
  <c r="L7914" i="10" s="1"/>
  <c r="M7914" i="10" s="1"/>
  <c r="K20082" i="10"/>
  <c r="L20082" i="10" s="1"/>
  <c r="M20082" i="10" s="1"/>
  <c r="K19758" i="10"/>
  <c r="L19758" i="10" s="1"/>
  <c r="M19758" i="10" s="1"/>
  <c r="K10269" i="10"/>
  <c r="L10269" i="10" s="1"/>
  <c r="M10269" i="10" s="1"/>
  <c r="K1317" i="10"/>
  <c r="EB7087" i="10" a="1"/>
  <c r="EB7087" i="10" s="1"/>
  <c r="EB17896" i="10" a="1"/>
  <c r="EB17896" i="10" s="1"/>
  <c r="K11867" i="10"/>
  <c r="L11867" i="10" s="1"/>
  <c r="M11867" i="10" s="1"/>
  <c r="K11836" i="10"/>
  <c r="L11836" i="10" s="1"/>
  <c r="M11836" i="10" s="1"/>
  <c r="EB18173" i="10" a="1"/>
  <c r="EB18173" i="10" s="1"/>
  <c r="K13361" i="10"/>
  <c r="L13361" i="10" s="1"/>
  <c r="M13361" i="10" s="1"/>
  <c r="EB15316" i="10" a="1"/>
  <c r="EB15316" i="10" s="1"/>
  <c r="K6924" i="10"/>
  <c r="L6924" i="10" s="1"/>
  <c r="M6924" i="10" s="1"/>
  <c r="EB12380" i="10" a="1"/>
  <c r="EB12380" i="10" s="1"/>
  <c r="EB19641" i="10" a="1"/>
  <c r="EB19641" i="10" s="1"/>
  <c r="EB6187" i="10" a="1"/>
  <c r="EB6187" i="10" s="1"/>
  <c r="EB440" i="10" a="1"/>
  <c r="EB440" i="10" s="1"/>
  <c r="K19260" i="10"/>
  <c r="L19260" i="10" s="1"/>
  <c r="M19260" i="10" s="1"/>
  <c r="EB20327" i="10" a="1"/>
  <c r="EB20327" i="10" s="1"/>
  <c r="EB19961" i="10" a="1"/>
  <c r="EB19961" i="10" s="1"/>
  <c r="EB17722" i="10" a="1"/>
  <c r="EB17722" i="10" s="1"/>
  <c r="EB15180" i="10" a="1"/>
  <c r="EB15180" i="10" s="1"/>
  <c r="K16174" i="10"/>
  <c r="L16174" i="10" s="1"/>
  <c r="M16174" i="10" s="1"/>
  <c r="K18165" i="10"/>
  <c r="L18165" i="10" s="1"/>
  <c r="M18165" i="10" s="1"/>
  <c r="K14785" i="10"/>
  <c r="L14785" i="10" s="1"/>
  <c r="M14785" i="10" s="1"/>
  <c r="EB16403" i="10" a="1"/>
  <c r="EB16403" i="10" s="1"/>
  <c r="K15672" i="10"/>
  <c r="L15672" i="10" s="1"/>
  <c r="M15672" i="10" s="1"/>
  <c r="K12318" i="10"/>
  <c r="L12318" i="10" s="1"/>
  <c r="M12318" i="10" s="1"/>
  <c r="K9816" i="10"/>
  <c r="L9816" i="10" s="1"/>
  <c r="M9816" i="10" s="1"/>
  <c r="EB10388" i="10" a="1"/>
  <c r="EB10388" i="10" s="1"/>
  <c r="EB16108" i="10" a="1"/>
  <c r="EB16108" i="10" s="1"/>
  <c r="K8394" i="10"/>
  <c r="L8394" i="10" s="1"/>
  <c r="M8394" i="10" s="1"/>
  <c r="EB12293" i="10" a="1"/>
  <c r="EB12293" i="10" s="1"/>
  <c r="K14328" i="10"/>
  <c r="L14328" i="10" s="1"/>
  <c r="M14328" i="10" s="1"/>
  <c r="EB15783" i="10" a="1"/>
  <c r="EB15783" i="10" s="1"/>
  <c r="K12335" i="10"/>
  <c r="L12335" i="10" s="1"/>
  <c r="M12335" i="10" s="1"/>
  <c r="K9426" i="10"/>
  <c r="L9426" i="10" s="1"/>
  <c r="M9426" i="10" s="1"/>
  <c r="K8567" i="10"/>
  <c r="L8567" i="10" s="1"/>
  <c r="M8567" i="10" s="1"/>
  <c r="EB5180" i="10" a="1"/>
  <c r="EB5180" i="10" s="1"/>
  <c r="EB8876" i="10" a="1"/>
  <c r="EB8876" i="10" s="1"/>
  <c r="K6488" i="10"/>
  <c r="L6488" i="10" s="1"/>
  <c r="M6488" i="10" s="1"/>
  <c r="K8321" i="10"/>
  <c r="L8321" i="10" s="1"/>
  <c r="M8321" i="10" s="1"/>
  <c r="EB5839" i="10" a="1"/>
  <c r="EB5839" i="10" s="1"/>
  <c r="EB4303" i="10" a="1"/>
  <c r="EB4303" i="10" s="1"/>
  <c r="K5301" i="10"/>
  <c r="L5301" i="10" s="1"/>
  <c r="M5301" i="10" s="1"/>
  <c r="EB7416" i="10" a="1"/>
  <c r="EB7416" i="10" s="1"/>
  <c r="EB7699" i="10" a="1"/>
  <c r="EB7699" i="10" s="1"/>
  <c r="EB6271" i="10" a="1"/>
  <c r="EB6271" i="10" s="1"/>
  <c r="EB20063" i="10" a="1"/>
  <c r="EB20063" i="10" s="1"/>
  <c r="EB1360" i="10" a="1"/>
  <c r="EB1360" i="10" s="1"/>
  <c r="K808" i="10"/>
  <c r="EB5051" i="10" a="1"/>
  <c r="EB5051" i="10" s="1"/>
  <c r="EB1998" i="10" a="1"/>
  <c r="EB1998" i="10" s="1"/>
  <c r="K4846" i="10"/>
  <c r="L4846" i="10" s="1"/>
  <c r="M4846" i="10" s="1"/>
  <c r="EB19044" i="10" a="1"/>
  <c r="EB19044" i="10" s="1"/>
  <c r="EB16924" i="10" a="1"/>
  <c r="EB16924" i="10" s="1"/>
  <c r="EB16622" i="10" a="1"/>
  <c r="EB16622" i="10" s="1"/>
  <c r="K19872" i="10"/>
  <c r="L19872" i="10" s="1"/>
  <c r="M19872" i="10" s="1"/>
  <c r="K16854" i="10"/>
  <c r="L16854" i="10" s="1"/>
  <c r="M16854" i="10" s="1"/>
  <c r="K16532" i="10"/>
  <c r="L16532" i="10" s="1"/>
  <c r="M16532" i="10" s="1"/>
  <c r="K19052" i="10"/>
  <c r="L19052" i="10" s="1"/>
  <c r="M19052" i="10" s="1"/>
  <c r="EB19078" i="10" a="1"/>
  <c r="EB19078" i="10" s="1"/>
  <c r="K16986" i="10"/>
  <c r="L16986" i="10" s="1"/>
  <c r="M16986" i="10" s="1"/>
  <c r="K20090" i="10"/>
  <c r="L20090" i="10" s="1"/>
  <c r="M20090" i="10" s="1"/>
  <c r="K19036" i="10"/>
  <c r="L19036" i="10" s="1"/>
  <c r="M19036" i="10" s="1"/>
  <c r="K19332" i="10"/>
  <c r="L19332" i="10" s="1"/>
  <c r="M19332" i="10" s="1"/>
  <c r="EB10757" i="10" a="1"/>
  <c r="EB10757" i="10" s="1"/>
  <c r="K14617" i="10"/>
  <c r="L14617" i="10" s="1"/>
  <c r="M14617" i="10" s="1"/>
  <c r="EB12050" i="10" a="1"/>
  <c r="EB12050" i="10" s="1"/>
  <c r="EB11726" i="10" a="1"/>
  <c r="EB11726" i="10" s="1"/>
  <c r="EB16638" i="10" a="1"/>
  <c r="EB16638" i="10" s="1"/>
  <c r="K13846" i="10"/>
  <c r="L13846" i="10" s="1"/>
  <c r="M13846" i="10" s="1"/>
  <c r="K12581" i="10"/>
  <c r="L12581" i="10" s="1"/>
  <c r="M12581" i="10" s="1"/>
  <c r="EB14607" i="10" a="1"/>
  <c r="EB14607" i="10" s="1"/>
  <c r="EB15029" i="10" a="1"/>
  <c r="EB15029" i="10" s="1"/>
  <c r="EB15880" i="10" a="1"/>
  <c r="EB15880" i="10" s="1"/>
  <c r="K14122" i="10"/>
  <c r="L14122" i="10" s="1"/>
  <c r="M14122" i="10" s="1"/>
  <c r="K12264" i="10"/>
  <c r="L12264" i="10" s="1"/>
  <c r="M12264" i="10" s="1"/>
  <c r="EB10380" i="10" a="1"/>
  <c r="EB10380" i="10" s="1"/>
  <c r="EB12946" i="10" a="1"/>
  <c r="EB12946" i="10" s="1"/>
  <c r="K14947" i="10"/>
  <c r="L14947" i="10" s="1"/>
  <c r="M14947" i="10" s="1"/>
  <c r="K14105" i="10"/>
  <c r="L14105" i="10" s="1"/>
  <c r="M14105" i="10" s="1"/>
  <c r="EB11361" i="10" a="1"/>
  <c r="EB11361" i="10" s="1"/>
  <c r="K14496" i="10"/>
  <c r="L14496" i="10" s="1"/>
  <c r="M14496" i="10" s="1"/>
  <c r="EB12595" i="10" a="1"/>
  <c r="EB12595" i="10" s="1"/>
  <c r="EB9639" i="10" a="1"/>
  <c r="EB9639" i="10" s="1"/>
  <c r="K8441" i="10"/>
  <c r="L8441" i="10" s="1"/>
  <c r="M8441" i="10" s="1"/>
  <c r="EB10213" i="10" a="1"/>
  <c r="EB10213" i="10" s="1"/>
  <c r="EB8274" i="10" a="1"/>
  <c r="EB8274" i="10" s="1"/>
  <c r="K7306" i="10"/>
  <c r="L7306" i="10" s="1"/>
  <c r="M7306" i="10" s="1"/>
  <c r="K7350" i="10"/>
  <c r="L7350" i="10" s="1"/>
  <c r="M7350" i="10" s="1"/>
  <c r="K10027" i="10"/>
  <c r="L10027" i="10" s="1"/>
  <c r="M10027" i="10" s="1"/>
  <c r="K9560" i="10"/>
  <c r="L9560" i="10" s="1"/>
  <c r="M9560" i="10" s="1"/>
  <c r="K6901" i="10"/>
  <c r="L6901" i="10" s="1"/>
  <c r="M6901" i="10" s="1"/>
  <c r="K7253" i="10"/>
  <c r="L7253" i="10" s="1"/>
  <c r="M7253" i="10" s="1"/>
  <c r="EB5681" i="10" a="1"/>
  <c r="EB5681" i="10" s="1"/>
  <c r="EB9245" i="10" a="1"/>
  <c r="EB9245" i="10" s="1"/>
  <c r="K6795" i="10"/>
  <c r="L6795" i="10" s="1"/>
  <c r="M6795" i="10" s="1"/>
  <c r="EB9366" i="10" a="1"/>
  <c r="EB9366" i="10" s="1"/>
  <c r="EB11152" i="10" a="1"/>
  <c r="EB11152" i="10" s="1"/>
  <c r="EB8864" i="10" a="1"/>
  <c r="EB8864" i="10" s="1"/>
  <c r="K10334" i="10"/>
  <c r="L10334" i="10" s="1"/>
  <c r="M10334" i="10" s="1"/>
  <c r="K9474" i="10"/>
  <c r="L9474" i="10" s="1"/>
  <c r="M9474" i="10" s="1"/>
  <c r="EB10549" i="10" a="1"/>
  <c r="EB10549" i="10" s="1"/>
  <c r="K4302" i="10"/>
  <c r="L4302" i="10" s="1"/>
  <c r="M4302" i="10" s="1"/>
  <c r="K2168" i="10"/>
  <c r="K4083" i="10"/>
  <c r="L4083" i="10" s="1"/>
  <c r="M4083" i="10" s="1"/>
  <c r="EB5428" i="10" a="1"/>
  <c r="EB5428" i="10" s="1"/>
  <c r="K5625" i="10"/>
  <c r="L5625" i="10" s="1"/>
  <c r="M5625" i="10" s="1"/>
  <c r="EB5192" i="10" a="1"/>
  <c r="EB5192" i="10" s="1"/>
  <c r="EB6175" i="10" a="1"/>
  <c r="EB6175" i="10" s="1"/>
  <c r="K3130" i="10"/>
  <c r="EB19466" i="10" a="1"/>
  <c r="EB19466" i="10" s="1"/>
  <c r="K873" i="10"/>
  <c r="EB19289" i="10" a="1"/>
  <c r="EB19289" i="10" s="1"/>
  <c r="EB416" i="10" a="1"/>
  <c r="EB416" i="10" s="1"/>
  <c r="EB20626" i="10" a="1"/>
  <c r="EB20626" i="10" s="1"/>
  <c r="EB20122" i="10" a="1"/>
  <c r="EB20122" i="10" s="1"/>
  <c r="K17335" i="10"/>
  <c r="L17335" i="10" s="1"/>
  <c r="M17335" i="10" s="1"/>
  <c r="K16442" i="10"/>
  <c r="L16442" i="10" s="1"/>
  <c r="M16442" i="10" s="1"/>
  <c r="K15480" i="10"/>
  <c r="L15480" i="10" s="1"/>
  <c r="M15480" i="10" s="1"/>
  <c r="EB15092" i="10" a="1"/>
  <c r="EB15092" i="10" s="1"/>
  <c r="EB14404" i="10" a="1"/>
  <c r="EB14404" i="10" s="1"/>
  <c r="EB15317" i="10" a="1"/>
  <c r="EB15317" i="10" s="1"/>
  <c r="K12765" i="10"/>
  <c r="L12765" i="10" s="1"/>
  <c r="M12765" i="10" s="1"/>
  <c r="EB14397" i="10" a="1"/>
  <c r="EB14397" i="10" s="1"/>
  <c r="K13825" i="10"/>
  <c r="L13825" i="10" s="1"/>
  <c r="M13825" i="10" s="1"/>
  <c r="K14363" i="10"/>
  <c r="L14363" i="10" s="1"/>
  <c r="M14363" i="10" s="1"/>
  <c r="K13399" i="10"/>
  <c r="L13399" i="10" s="1"/>
  <c r="M13399" i="10" s="1"/>
  <c r="EB14001" i="10" a="1"/>
  <c r="EB14001" i="10" s="1"/>
  <c r="K13728" i="10"/>
  <c r="L13728" i="10" s="1"/>
  <c r="M13728" i="10" s="1"/>
  <c r="EB13173" i="10" a="1"/>
  <c r="EB13173" i="10" s="1"/>
  <c r="K12696" i="10"/>
  <c r="L12696" i="10" s="1"/>
  <c r="M12696" i="10" s="1"/>
  <c r="EB12736" i="10" a="1"/>
  <c r="EB12736" i="10" s="1"/>
  <c r="K12783" i="10"/>
  <c r="L12783" i="10" s="1"/>
  <c r="M12783" i="10" s="1"/>
  <c r="K11522" i="10"/>
  <c r="L11522" i="10" s="1"/>
  <c r="M11522" i="10" s="1"/>
  <c r="K11829" i="10"/>
  <c r="L11829" i="10" s="1"/>
  <c r="M11829" i="10" s="1"/>
  <c r="EB13497" i="10" a="1"/>
  <c r="EB13497" i="10" s="1"/>
  <c r="K9465" i="10"/>
  <c r="L9465" i="10" s="1"/>
  <c r="M9465" i="10" s="1"/>
  <c r="EB9331" i="10" a="1"/>
  <c r="EB9331" i="10" s="1"/>
  <c r="EB8941" i="10" a="1"/>
  <c r="EB8941" i="10" s="1"/>
  <c r="EB10243" i="10" a="1"/>
  <c r="EB10243" i="10" s="1"/>
  <c r="K9439" i="10"/>
  <c r="L9439" i="10" s="1"/>
  <c r="M9439" i="10" s="1"/>
  <c r="EB7484" i="10" a="1"/>
  <c r="EB7484" i="10" s="1"/>
  <c r="EB7125" i="10" a="1"/>
  <c r="EB7125" i="10" s="1"/>
  <c r="K6310" i="10"/>
  <c r="L6310" i="10" s="1"/>
  <c r="M6310" i="10" s="1"/>
  <c r="K7739" i="10"/>
  <c r="L7739" i="10" s="1"/>
  <c r="M7739" i="10" s="1"/>
  <c r="EB6353" i="10" a="1"/>
  <c r="EB6353" i="10" s="1"/>
  <c r="EB6274" i="10" a="1"/>
  <c r="EB6274" i="10" s="1"/>
  <c r="EB6025" i="10" a="1"/>
  <c r="EB6025" i="10" s="1"/>
  <c r="K5410" i="10"/>
  <c r="L5410" i="10" s="1"/>
  <c r="M5410" i="10" s="1"/>
  <c r="EB3702" i="10" a="1"/>
  <c r="EB3702" i="10" s="1"/>
  <c r="EB5612" i="10" a="1"/>
  <c r="EB5612" i="10" s="1"/>
  <c r="K4582" i="10"/>
  <c r="L4582" i="10" s="1"/>
  <c r="M4582" i="10" s="1"/>
  <c r="EB5262" i="10" a="1"/>
  <c r="EB5262" i="10" s="1"/>
  <c r="EB4849" i="10" a="1"/>
  <c r="EB4849" i="10" s="1"/>
  <c r="K6358" i="10"/>
  <c r="L6358" i="10" s="1"/>
  <c r="M6358" i="10" s="1"/>
  <c r="EB3789" i="10" a="1"/>
  <c r="EB3789" i="10" s="1"/>
  <c r="K3701" i="10"/>
  <c r="L3701" i="10" s="1"/>
  <c r="M3701" i="10" s="1"/>
  <c r="EB2860" i="10" a="1"/>
  <c r="EB2860" i="10" s="1"/>
  <c r="EB2214" i="10" a="1"/>
  <c r="EB2214" i="10" s="1"/>
  <c r="EB2465" i="10" a="1"/>
  <c r="EB2465" i="10" s="1"/>
  <c r="EB1905" i="10" a="1"/>
  <c r="EB1905" i="10" s="1"/>
  <c r="K3516" i="10"/>
  <c r="L3516" i="10" s="1"/>
  <c r="M3516" i="10" s="1"/>
  <c r="K1741" i="10"/>
  <c r="EB1018" i="10" a="1"/>
  <c r="EB1018" i="10" s="1"/>
  <c r="EB789" i="10" a="1"/>
  <c r="EB789" i="10" s="1"/>
  <c r="K497" i="10"/>
  <c r="EB278" i="10" a="1"/>
  <c r="EB278" i="10" s="1"/>
  <c r="K19740" i="10"/>
  <c r="L19740" i="10" s="1"/>
  <c r="M19740" i="10" s="1"/>
  <c r="EB19791" i="10" a="1"/>
  <c r="EB19791" i="10" s="1"/>
  <c r="EB20505" i="10" a="1"/>
  <c r="EB20505" i="10" s="1"/>
  <c r="EB19157" i="10" a="1"/>
  <c r="EB19157" i="10" s="1"/>
  <c r="K18714" i="10"/>
  <c r="L18714" i="10" s="1"/>
  <c r="M18714" i="10" s="1"/>
  <c r="K17827" i="10"/>
  <c r="L17827" i="10" s="1"/>
  <c r="M17827" i="10" s="1"/>
  <c r="EB20261" i="10" a="1"/>
  <c r="EB20261" i="10" s="1"/>
  <c r="K19218" i="10"/>
  <c r="L19218" i="10" s="1"/>
  <c r="M19218" i="10" s="1"/>
  <c r="K16735" i="10"/>
  <c r="L16735" i="10" s="1"/>
  <c r="M16735" i="10" s="1"/>
  <c r="K13952" i="10"/>
  <c r="L13952" i="10" s="1"/>
  <c r="M13952" i="10" s="1"/>
  <c r="EB13887" i="10" a="1"/>
  <c r="EB13887" i="10" s="1"/>
  <c r="EB16140" i="10" a="1"/>
  <c r="EB16140" i="10" s="1"/>
  <c r="EB17786" i="10" a="1"/>
  <c r="EB17786" i="10" s="1"/>
  <c r="K14350" i="10"/>
  <c r="L14350" i="10" s="1"/>
  <c r="M14350" i="10" s="1"/>
  <c r="K14067" i="10"/>
  <c r="L14067" i="10" s="1"/>
  <c r="M14067" i="10" s="1"/>
  <c r="K18615" i="10"/>
  <c r="L18615" i="10" s="1"/>
  <c r="M18615" i="10" s="1"/>
  <c r="EB13527" i="10" a="1"/>
  <c r="EB13527" i="10" s="1"/>
  <c r="K12339" i="10"/>
  <c r="L12339" i="10" s="1"/>
  <c r="M12339" i="10" s="1"/>
  <c r="EB14495" i="10" a="1"/>
  <c r="EB14495" i="10" s="1"/>
  <c r="K17146" i="10"/>
  <c r="L17146" i="10" s="1"/>
  <c r="M17146" i="10" s="1"/>
  <c r="K14333" i="10"/>
  <c r="L14333" i="10" s="1"/>
  <c r="M14333" i="10" s="1"/>
  <c r="EB11264" i="10" a="1"/>
  <c r="EB11264" i="10" s="1"/>
  <c r="K13968" i="10"/>
  <c r="L13968" i="10" s="1"/>
  <c r="M13968" i="10" s="1"/>
  <c r="K12607" i="10"/>
  <c r="L12607" i="10" s="1"/>
  <c r="M12607" i="10" s="1"/>
  <c r="K14052" i="10"/>
  <c r="L14052" i="10" s="1"/>
  <c r="M14052" i="10" s="1"/>
  <c r="K13482" i="10"/>
  <c r="L13482" i="10" s="1"/>
  <c r="M13482" i="10" s="1"/>
  <c r="K13326" i="10"/>
  <c r="L13326" i="10" s="1"/>
  <c r="M13326" i="10" s="1"/>
  <c r="EB13451" i="10" a="1"/>
  <c r="EB13451" i="10" s="1"/>
  <c r="K12097" i="10"/>
  <c r="L12097" i="10" s="1"/>
  <c r="M12097" i="10" s="1"/>
  <c r="K9920" i="10"/>
  <c r="L9920" i="10" s="1"/>
  <c r="M9920" i="10" s="1"/>
  <c r="EB8247" i="10" a="1"/>
  <c r="EB8247" i="10" s="1"/>
  <c r="EB11133" i="10" a="1"/>
  <c r="EB11133" i="10" s="1"/>
  <c r="EB7721" i="10" a="1"/>
  <c r="EB7721" i="10" s="1"/>
  <c r="EB7924" i="10" a="1"/>
  <c r="EB7924" i="10" s="1"/>
  <c r="K7541" i="10"/>
  <c r="L7541" i="10" s="1"/>
  <c r="M7541" i="10" s="1"/>
  <c r="K10907" i="10"/>
  <c r="L10907" i="10" s="1"/>
  <c r="M10907" i="10" s="1"/>
  <c r="EB12513" i="10" a="1"/>
  <c r="EB12513" i="10" s="1"/>
  <c r="EB11648" i="10" a="1"/>
  <c r="EB11648" i="10" s="1"/>
  <c r="EB8576" i="10" a="1"/>
  <c r="EB8576" i="10" s="1"/>
  <c r="K9360" i="10"/>
  <c r="L9360" i="10" s="1"/>
  <c r="M9360" i="10" s="1"/>
  <c r="EB9704" i="10" a="1"/>
  <c r="EB9704" i="10" s="1"/>
  <c r="K12215" i="10"/>
  <c r="L12215" i="10" s="1"/>
  <c r="M12215" i="10" s="1"/>
  <c r="K8882" i="10"/>
  <c r="L8882" i="10" s="1"/>
  <c r="M8882" i="10" s="1"/>
  <c r="EB11972" i="10" a="1"/>
  <c r="EB11972" i="10" s="1"/>
  <c r="EB8488" i="10" a="1"/>
  <c r="EB8488" i="10" s="1"/>
  <c r="K12016" i="10"/>
  <c r="L12016" i="10" s="1"/>
  <c r="M12016" i="10" s="1"/>
  <c r="EB8544" i="10" a="1"/>
  <c r="EB8544" i="10" s="1"/>
  <c r="K6997" i="10"/>
  <c r="L6997" i="10" s="1"/>
  <c r="M6997" i="10" s="1"/>
  <c r="EB6080" i="10" a="1"/>
  <c r="EB6080" i="10" s="1"/>
  <c r="K4705" i="10"/>
  <c r="L4705" i="10" s="1"/>
  <c r="M4705" i="10" s="1"/>
  <c r="EB5790" i="10" a="1"/>
  <c r="EB5790" i="10" s="1"/>
  <c r="K6915" i="10"/>
  <c r="L6915" i="10" s="1"/>
  <c r="M6915" i="10" s="1"/>
  <c r="EB3532" i="10" a="1"/>
  <c r="EB3532" i="10" s="1"/>
  <c r="K6471" i="10"/>
  <c r="L6471" i="10" s="1"/>
  <c r="M6471" i="10" s="1"/>
  <c r="EB6409" i="10" a="1"/>
  <c r="EB6409" i="10" s="1"/>
  <c r="EB6845" i="10" a="1"/>
  <c r="EB6845" i="10" s="1"/>
  <c r="K5026" i="10"/>
  <c r="L5026" i="10" s="1"/>
  <c r="M5026" i="10" s="1"/>
  <c r="EB2117" i="10" a="1"/>
  <c r="EB2117" i="10" s="1"/>
  <c r="EB5716" i="10" a="1"/>
  <c r="EB5716" i="10" s="1"/>
  <c r="K4578" i="10"/>
  <c r="L4578" i="10" s="1"/>
  <c r="M4578" i="10" s="1"/>
  <c r="EB5721" i="10" a="1"/>
  <c r="EB5721" i="10" s="1"/>
  <c r="K3106" i="10"/>
  <c r="K9212" i="10"/>
  <c r="L9212" i="10" s="1"/>
  <c r="M9212" i="10" s="1"/>
  <c r="EB4923" i="10" a="1"/>
  <c r="EB4923" i="10" s="1"/>
  <c r="K7337" i="10"/>
  <c r="L7337" i="10" s="1"/>
  <c r="M7337" i="10" s="1"/>
  <c r="K9081" i="10"/>
  <c r="L9081" i="10" s="1"/>
  <c r="M9081" i="10" s="1"/>
  <c r="EB8803" i="10" a="1"/>
  <c r="EB8803" i="10" s="1"/>
  <c r="EB13330" i="10" a="1"/>
  <c r="EB13330" i="10" s="1"/>
  <c r="EB1264" i="10" a="1"/>
  <c r="EB1264" i="10" s="1"/>
  <c r="K426" i="10"/>
  <c r="EB16805" i="10" a="1"/>
  <c r="EB16805" i="10" s="1"/>
  <c r="K17765" i="10"/>
  <c r="L17765" i="10" s="1"/>
  <c r="M17765" i="10" s="1"/>
  <c r="EB18688" i="10" a="1"/>
  <c r="EB18688" i="10" s="1"/>
  <c r="EB864" i="10" a="1"/>
  <c r="EB864" i="10" s="1"/>
  <c r="K856" i="10"/>
  <c r="EB14172" i="10" a="1"/>
  <c r="EB14172" i="10" s="1"/>
  <c r="K11411" i="10"/>
  <c r="L11411" i="10" s="1"/>
  <c r="M11411" i="10" s="1"/>
  <c r="EB6942" i="10" a="1"/>
  <c r="EB6942" i="10" s="1"/>
  <c r="K18325" i="10"/>
  <c r="L18325" i="10" s="1"/>
  <c r="M18325" i="10" s="1"/>
  <c r="EB20306" i="10" a="1"/>
  <c r="EB20306" i="10" s="1"/>
  <c r="K11365" i="10"/>
  <c r="L11365" i="10" s="1"/>
  <c r="M11365" i="10" s="1"/>
  <c r="EB10337" i="10" a="1"/>
  <c r="EB10337" i="10" s="1"/>
  <c r="K2703" i="10"/>
  <c r="EB7570" i="10" a="1"/>
  <c r="EB7570" i="10" s="1"/>
  <c r="K5568" i="10"/>
  <c r="L5568" i="10" s="1"/>
  <c r="M5568" i="10" s="1"/>
  <c r="K4751" i="10"/>
  <c r="L4751" i="10" s="1"/>
  <c r="M4751" i="10" s="1"/>
  <c r="K1151" i="10"/>
  <c r="EB20052" i="10" a="1"/>
  <c r="EB20052" i="10" s="1"/>
  <c r="K9538" i="10"/>
  <c r="L9538" i="10" s="1"/>
  <c r="M9538" i="10" s="1"/>
  <c r="K1842" i="10"/>
  <c r="K5731" i="10"/>
  <c r="L5731" i="10" s="1"/>
  <c r="M5731" i="10" s="1"/>
  <c r="K4136" i="10"/>
  <c r="L4136" i="10" s="1"/>
  <c r="M4136" i="10" s="1"/>
  <c r="EB4355" i="10" a="1"/>
  <c r="EB4355" i="10" s="1"/>
  <c r="K3620" i="10"/>
  <c r="L3620" i="10" s="1"/>
  <c r="M3620" i="10" s="1"/>
  <c r="K1026" i="10"/>
  <c r="K12858" i="10"/>
  <c r="L12858" i="10" s="1"/>
  <c r="M12858" i="10" s="1"/>
  <c r="EB10860" i="10" a="1"/>
  <c r="EB10860" i="10" s="1"/>
  <c r="EB8930" i="10" a="1"/>
  <c r="EB8930" i="10" s="1"/>
  <c r="K9940" i="10"/>
  <c r="L9940" i="10" s="1"/>
  <c r="M9940" i="10" s="1"/>
  <c r="EB12060" i="10" a="1"/>
  <c r="EB12060" i="10" s="1"/>
  <c r="K14225" i="10"/>
  <c r="L14225" i="10" s="1"/>
  <c r="M14225" i="10" s="1"/>
  <c r="K12179" i="10"/>
  <c r="L12179" i="10" s="1"/>
  <c r="M12179" i="10" s="1"/>
  <c r="K12757" i="10"/>
  <c r="L12757" i="10" s="1"/>
  <c r="M12757" i="10" s="1"/>
  <c r="K11291" i="10"/>
  <c r="L11291" i="10" s="1"/>
  <c r="M11291" i="10" s="1"/>
  <c r="EB13247" i="10" a="1"/>
  <c r="EB13247" i="10" s="1"/>
  <c r="K10859" i="10"/>
  <c r="L10859" i="10" s="1"/>
  <c r="M10859" i="10" s="1"/>
  <c r="K9690" i="10"/>
  <c r="L9690" i="10" s="1"/>
  <c r="M9690" i="10" s="1"/>
  <c r="K20334" i="10"/>
  <c r="L20334" i="10" s="1"/>
  <c r="M20334" i="10" s="1"/>
  <c r="EB16005" i="10" a="1"/>
  <c r="EB16005" i="10" s="1"/>
  <c r="EB4161" i="10" a="1"/>
  <c r="EB4161" i="10" s="1"/>
  <c r="K3203" i="10"/>
  <c r="L3203" i="10" s="1"/>
  <c r="M3203" i="10" s="1"/>
  <c r="K3717" i="10"/>
  <c r="L3717" i="10" s="1"/>
  <c r="M3717" i="10" s="1"/>
  <c r="EB20142" i="10" a="1"/>
  <c r="EB20142" i="10" s="1"/>
  <c r="EB4900" i="10" a="1"/>
  <c r="EB4900" i="10" s="1"/>
  <c r="EB723" i="10" a="1"/>
  <c r="EB723" i="10" s="1"/>
  <c r="K568" i="10"/>
  <c r="EB5548" i="10" a="1"/>
  <c r="EB5548" i="10" s="1"/>
  <c r="EB17362" i="10" a="1"/>
  <c r="EB17362" i="10" s="1"/>
  <c r="K18824" i="10"/>
  <c r="L18824" i="10" s="1"/>
  <c r="M18824" i="10" s="1"/>
  <c r="K17176" i="10"/>
  <c r="L17176" i="10" s="1"/>
  <c r="M17176" i="10" s="1"/>
  <c r="K14894" i="10"/>
  <c r="L14894" i="10" s="1"/>
  <c r="M14894" i="10" s="1"/>
  <c r="K17590" i="10"/>
  <c r="L17590" i="10" s="1"/>
  <c r="M17590" i="10" s="1"/>
  <c r="EB15772" i="10" a="1"/>
  <c r="EB15772" i="10" s="1"/>
  <c r="K16505" i="10"/>
  <c r="L16505" i="10" s="1"/>
  <c r="M16505" i="10" s="1"/>
  <c r="K18018" i="10"/>
  <c r="L18018" i="10" s="1"/>
  <c r="M18018" i="10" s="1"/>
  <c r="EB18970" i="10" a="1"/>
  <c r="EB18970" i="10" s="1"/>
  <c r="K15494" i="10"/>
  <c r="L15494" i="10" s="1"/>
  <c r="M15494" i="10" s="1"/>
  <c r="EB11748" i="10" a="1"/>
  <c r="EB11748" i="10" s="1"/>
  <c r="EB10586" i="10" a="1"/>
  <c r="EB10586" i="10" s="1"/>
  <c r="K14410" i="10"/>
  <c r="L14410" i="10" s="1"/>
  <c r="M14410" i="10" s="1"/>
  <c r="K13696" i="10"/>
  <c r="L13696" i="10" s="1"/>
  <c r="M13696" i="10" s="1"/>
  <c r="EB13905" i="10" a="1"/>
  <c r="EB13905" i="10" s="1"/>
  <c r="EB12246" i="10" a="1"/>
  <c r="EB12246" i="10" s="1"/>
  <c r="EB12596" i="10" a="1"/>
  <c r="EB12596" i="10" s="1"/>
  <c r="K10151" i="10"/>
  <c r="L10151" i="10" s="1"/>
  <c r="M10151" i="10" s="1"/>
  <c r="EB13799" i="10" a="1"/>
  <c r="EB13799" i="10" s="1"/>
  <c r="K12461" i="10"/>
  <c r="L12461" i="10" s="1"/>
  <c r="M12461" i="10" s="1"/>
  <c r="EB11496" i="10" a="1"/>
  <c r="EB11496" i="10" s="1"/>
  <c r="K9663" i="10"/>
  <c r="L9663" i="10" s="1"/>
  <c r="M9663" i="10" s="1"/>
  <c r="K8236" i="10"/>
  <c r="L8236" i="10" s="1"/>
  <c r="M8236" i="10" s="1"/>
  <c r="EB9960" i="10" a="1"/>
  <c r="EB9960" i="10" s="1"/>
  <c r="K5332" i="10"/>
  <c r="L5332" i="10" s="1"/>
  <c r="M5332" i="10" s="1"/>
  <c r="K4019" i="10"/>
  <c r="L4019" i="10" s="1"/>
  <c r="M4019" i="10" s="1"/>
  <c r="K5536" i="10"/>
  <c r="L5536" i="10" s="1"/>
  <c r="M5536" i="10" s="1"/>
  <c r="EB6237" i="10" a="1"/>
  <c r="EB6237" i="10" s="1"/>
  <c r="K4635" i="10"/>
  <c r="L4635" i="10" s="1"/>
  <c r="M4635" i="10" s="1"/>
  <c r="EB2085" i="10" a="1"/>
  <c r="EB2085" i="10" s="1"/>
  <c r="EB2412" i="10" a="1"/>
  <c r="EB2412" i="10" s="1"/>
  <c r="EB2945" i="10" a="1"/>
  <c r="EB2945" i="10" s="1"/>
  <c r="K4752" i="10"/>
  <c r="L4752" i="10" s="1"/>
  <c r="M4752" i="10" s="1"/>
  <c r="EB7506" i="10" a="1"/>
  <c r="EB7506" i="10" s="1"/>
  <c r="K4935" i="10"/>
  <c r="L4935" i="10" s="1"/>
  <c r="M4935" i="10" s="1"/>
  <c r="EB436" i="10" a="1"/>
  <c r="EB436" i="10" s="1"/>
  <c r="EB5417" i="10" a="1"/>
  <c r="EB5417" i="10" s="1"/>
  <c r="EB2935" i="10" a="1"/>
  <c r="EB2935" i="10" s="1"/>
  <c r="K4044" i="10"/>
  <c r="L4044" i="10" s="1"/>
  <c r="M4044" i="10" s="1"/>
  <c r="EB1408" i="10" a="1"/>
  <c r="EB1408" i="10" s="1"/>
  <c r="EB537" i="10" a="1"/>
  <c r="EB537" i="10" s="1"/>
  <c r="K18025" i="10"/>
  <c r="L18025" i="10" s="1"/>
  <c r="M18025" i="10" s="1"/>
  <c r="EB19488" i="10" a="1"/>
  <c r="EB19488" i="10" s="1"/>
  <c r="EB18205" i="10" a="1"/>
  <c r="EB18205" i="10" s="1"/>
  <c r="K17405" i="10"/>
  <c r="L17405" i="10" s="1"/>
  <c r="M17405" i="10" s="1"/>
  <c r="K18229" i="10"/>
  <c r="L18229" i="10" s="1"/>
  <c r="M18229" i="10" s="1"/>
  <c r="K19139" i="10"/>
  <c r="L19139" i="10" s="1"/>
  <c r="M19139" i="10" s="1"/>
  <c r="K17153" i="10"/>
  <c r="L17153" i="10" s="1"/>
  <c r="M17153" i="10" s="1"/>
  <c r="EB19799" i="10" a="1"/>
  <c r="EB19799" i="10" s="1"/>
  <c r="EB19877" i="10" a="1"/>
  <c r="EB19877" i="10" s="1"/>
  <c r="EB15273" i="10" a="1"/>
  <c r="EB15273" i="10" s="1"/>
  <c r="K16090" i="10"/>
  <c r="L16090" i="10" s="1"/>
  <c r="M16090" i="10" s="1"/>
  <c r="EB18288" i="10" a="1"/>
  <c r="EB18288" i="10" s="1"/>
  <c r="EB18697" i="10" a="1"/>
  <c r="EB18697" i="10" s="1"/>
  <c r="K15610" i="10"/>
  <c r="L15610" i="10" s="1"/>
  <c r="M15610" i="10" s="1"/>
  <c r="K10331" i="10"/>
  <c r="L10331" i="10" s="1"/>
  <c r="M10331" i="10" s="1"/>
  <c r="EB10659" i="10" a="1"/>
  <c r="EB10659" i="10" s="1"/>
  <c r="K16025" i="10"/>
  <c r="L16025" i="10" s="1"/>
  <c r="M16025" i="10" s="1"/>
  <c r="K13797" i="10"/>
  <c r="L13797" i="10" s="1"/>
  <c r="M13797" i="10" s="1"/>
  <c r="K15094" i="10"/>
  <c r="L15094" i="10" s="1"/>
  <c r="M15094" i="10" s="1"/>
  <c r="K10249" i="10"/>
  <c r="L10249" i="10" s="1"/>
  <c r="M10249" i="10" s="1"/>
  <c r="K13912" i="10"/>
  <c r="L13912" i="10" s="1"/>
  <c r="M13912" i="10" s="1"/>
  <c r="K14226" i="10"/>
  <c r="L14226" i="10" s="1"/>
  <c r="M14226" i="10" s="1"/>
  <c r="K13203" i="10"/>
  <c r="L13203" i="10" s="1"/>
  <c r="M13203" i="10" s="1"/>
  <c r="K14653" i="10"/>
  <c r="L14653" i="10" s="1"/>
  <c r="M14653" i="10" s="1"/>
  <c r="K16484" i="10"/>
  <c r="L16484" i="10" s="1"/>
  <c r="M16484" i="10" s="1"/>
  <c r="K13672" i="10"/>
  <c r="L13672" i="10" s="1"/>
  <c r="M13672" i="10" s="1"/>
  <c r="EB11249" i="10" a="1"/>
  <c r="EB11249" i="10" s="1"/>
  <c r="EB13983" i="10" a="1"/>
  <c r="EB13983" i="10" s="1"/>
  <c r="EB12529" i="10" a="1"/>
  <c r="EB12529" i="10" s="1"/>
  <c r="EB10502" i="10" a="1"/>
  <c r="EB10502" i="10" s="1"/>
  <c r="K10124" i="10"/>
  <c r="L10124" i="10" s="1"/>
  <c r="M10124" i="10" s="1"/>
  <c r="K7240" i="10"/>
  <c r="L7240" i="10" s="1"/>
  <c r="M7240" i="10" s="1"/>
  <c r="K6086" i="10"/>
  <c r="L6086" i="10" s="1"/>
  <c r="M6086" i="10" s="1"/>
  <c r="K11966" i="10"/>
  <c r="L11966" i="10" s="1"/>
  <c r="M11966" i="10" s="1"/>
  <c r="K9496" i="10"/>
  <c r="L9496" i="10" s="1"/>
  <c r="M9496" i="10" s="1"/>
  <c r="K7548" i="10"/>
  <c r="L7548" i="10" s="1"/>
  <c r="M7548" i="10" s="1"/>
  <c r="EB9572" i="10" a="1"/>
  <c r="EB9572" i="10" s="1"/>
  <c r="EB7378" i="10" a="1"/>
  <c r="EB7378" i="10" s="1"/>
  <c r="EB6163" i="10" a="1"/>
  <c r="EB6163" i="10" s="1"/>
  <c r="K7741" i="10"/>
  <c r="L7741" i="10" s="1"/>
  <c r="M7741" i="10" s="1"/>
  <c r="K8983" i="10"/>
  <c r="L8983" i="10" s="1"/>
  <c r="M8983" i="10" s="1"/>
  <c r="K8616" i="10"/>
  <c r="L8616" i="10" s="1"/>
  <c r="M8616" i="10" s="1"/>
  <c r="EB9257" i="10" a="1"/>
  <c r="EB9257" i="10" s="1"/>
  <c r="EB3764" i="10" a="1"/>
  <c r="EB3764" i="10" s="1"/>
  <c r="K2825" i="10"/>
  <c r="EB2044" i="10" a="1"/>
  <c r="EB2044" i="10" s="1"/>
  <c r="K4175" i="10"/>
  <c r="L4175" i="10" s="1"/>
  <c r="M4175" i="10" s="1"/>
  <c r="K2315" i="10"/>
  <c r="EB1574" i="10" a="1"/>
  <c r="EB1574" i="10" s="1"/>
  <c r="K5151" i="10"/>
  <c r="L5151" i="10" s="1"/>
  <c r="M5151" i="10" s="1"/>
  <c r="K4620" i="10"/>
  <c r="L4620" i="10" s="1"/>
  <c r="M4620" i="10" s="1"/>
  <c r="K1202" i="10"/>
  <c r="EB2871" i="10" a="1"/>
  <c r="EB2871" i="10" s="1"/>
  <c r="EB5656" i="10" a="1"/>
  <c r="EB5656" i="10" s="1"/>
  <c r="EB5237" i="10" a="1"/>
  <c r="EB5237" i="10" s="1"/>
  <c r="K5557" i="10"/>
  <c r="L5557" i="10" s="1"/>
  <c r="M5557" i="10" s="1"/>
  <c r="EB5253" i="10" a="1"/>
  <c r="EB5253" i="10" s="1"/>
  <c r="EB4368" i="10" a="1"/>
  <c r="EB4368" i="10" s="1"/>
  <c r="K20049" i="10"/>
  <c r="L20049" i="10" s="1"/>
  <c r="M20049" i="10" s="1"/>
  <c r="K19355" i="10"/>
  <c r="L19355" i="10" s="1"/>
  <c r="M19355" i="10" s="1"/>
  <c r="EB20205" i="10" a="1"/>
  <c r="EB20205" i="10" s="1"/>
  <c r="K19313" i="10"/>
  <c r="L19313" i="10" s="1"/>
  <c r="M19313" i="10" s="1"/>
  <c r="K18290" i="10"/>
  <c r="L18290" i="10" s="1"/>
  <c r="M18290" i="10" s="1"/>
  <c r="K19571" i="10"/>
  <c r="L19571" i="10" s="1"/>
  <c r="M19571" i="10" s="1"/>
  <c r="EB18938" i="10" a="1"/>
  <c r="EB18938" i="10" s="1"/>
  <c r="EB17711" i="10" a="1"/>
  <c r="EB17711" i="10" s="1"/>
  <c r="K18491" i="10"/>
  <c r="L18491" i="10" s="1"/>
  <c r="M18491" i="10" s="1"/>
  <c r="K16345" i="10"/>
  <c r="L16345" i="10" s="1"/>
  <c r="M16345" i="10" s="1"/>
  <c r="K15467" i="10"/>
  <c r="L15467" i="10" s="1"/>
  <c r="M15467" i="10" s="1"/>
  <c r="EB15786" i="10" a="1"/>
  <c r="EB15786" i="10" s="1"/>
  <c r="EB16381" i="10" a="1"/>
  <c r="EB16381" i="10" s="1"/>
  <c r="EB15020" i="10" a="1"/>
  <c r="EB15020" i="10" s="1"/>
  <c r="EB13543" i="10" a="1"/>
  <c r="EB13543" i="10" s="1"/>
  <c r="K14000" i="10"/>
  <c r="L14000" i="10" s="1"/>
  <c r="M14000" i="10" s="1"/>
  <c r="EB13914" i="10" a="1"/>
  <c r="EB13914" i="10" s="1"/>
  <c r="EB13603" i="10" a="1"/>
  <c r="EB13603" i="10" s="1"/>
  <c r="K13437" i="10"/>
  <c r="L13437" i="10" s="1"/>
  <c r="M13437" i="10" s="1"/>
  <c r="K13185" i="10"/>
  <c r="L13185" i="10" s="1"/>
  <c r="M13185" i="10" s="1"/>
  <c r="K13315" i="10"/>
  <c r="L13315" i="10" s="1"/>
  <c r="M13315" i="10" s="1"/>
  <c r="EB11362" i="10" a="1"/>
  <c r="EB11362" i="10" s="1"/>
  <c r="K8533" i="10"/>
  <c r="L8533" i="10" s="1"/>
  <c r="M8533" i="10" s="1"/>
  <c r="K10618" i="10"/>
  <c r="L10618" i="10" s="1"/>
  <c r="M10618" i="10" s="1"/>
  <c r="K10117" i="10"/>
  <c r="L10117" i="10" s="1"/>
  <c r="M10117" i="10" s="1"/>
  <c r="EB9405" i="10" a="1"/>
  <c r="EB9405" i="10" s="1"/>
  <c r="K11059" i="10"/>
  <c r="L11059" i="10" s="1"/>
  <c r="M11059" i="10" s="1"/>
  <c r="EB8953" i="10" a="1"/>
  <c r="EB8953" i="10" s="1"/>
  <c r="K6916" i="10"/>
  <c r="L6916" i="10" s="1"/>
  <c r="M6916" i="10" s="1"/>
  <c r="K7460" i="10"/>
  <c r="L7460" i="10" s="1"/>
  <c r="M7460" i="10" s="1"/>
  <c r="K7520" i="10"/>
  <c r="L7520" i="10" s="1"/>
  <c r="M7520" i="10" s="1"/>
  <c r="EB7623" i="10" a="1"/>
  <c r="EB7623" i="10" s="1"/>
  <c r="EB7931" i="10" a="1"/>
  <c r="EB7931" i="10" s="1"/>
  <c r="K5926" i="10"/>
  <c r="L5926" i="10" s="1"/>
  <c r="M5926" i="10" s="1"/>
  <c r="K5419" i="10"/>
  <c r="L5419" i="10" s="1"/>
  <c r="M5419" i="10" s="1"/>
  <c r="EB5255" i="10" a="1"/>
  <c r="EB5255" i="10" s="1"/>
  <c r="EB5618" i="10" a="1"/>
  <c r="EB5618" i="10" s="1"/>
  <c r="K5287" i="10"/>
  <c r="L5287" i="10" s="1"/>
  <c r="M5287" i="10" s="1"/>
  <c r="EB2449" i="10" a="1"/>
  <c r="EB2449" i="10" s="1"/>
  <c r="EB3072" i="10" a="1"/>
  <c r="EB3072" i="10" s="1"/>
  <c r="K1726" i="10"/>
  <c r="K235" i="10"/>
  <c r="EB1507" i="10" a="1"/>
  <c r="EB1507" i="10" s="1"/>
  <c r="K567" i="10"/>
  <c r="K20630" i="10"/>
  <c r="L20630" i="10" s="1"/>
  <c r="M20630" i="10" s="1"/>
  <c r="K18785" i="10"/>
  <c r="L18785" i="10" s="1"/>
  <c r="M18785" i="10" s="1"/>
  <c r="K18645" i="10"/>
  <c r="L18645" i="10" s="1"/>
  <c r="M18645" i="10" s="1"/>
  <c r="EB19329" i="10" a="1"/>
  <c r="EB19329" i="10" s="1"/>
  <c r="EB19819" i="10" a="1"/>
  <c r="EB19819" i="10" s="1"/>
  <c r="K20439" i="10"/>
  <c r="L20439" i="10" s="1"/>
  <c r="M20439" i="10" s="1"/>
  <c r="K18485" i="10"/>
  <c r="L18485" i="10" s="1"/>
  <c r="M18485" i="10" s="1"/>
  <c r="K20369" i="10"/>
  <c r="L20369" i="10" s="1"/>
  <c r="M20369" i="10" s="1"/>
  <c r="K20167" i="10"/>
  <c r="L20167" i="10" s="1"/>
  <c r="M20167" i="10" s="1"/>
  <c r="EB18751" i="10" a="1"/>
  <c r="EB18751" i="10" s="1"/>
  <c r="EB17788" i="10" a="1"/>
  <c r="EB17788" i="10" s="1"/>
  <c r="K17477" i="10"/>
  <c r="L17477" i="10" s="1"/>
  <c r="M17477" i="10" s="1"/>
  <c r="K16683" i="10"/>
  <c r="L16683" i="10" s="1"/>
  <c r="M16683" i="10" s="1"/>
  <c r="K15988" i="10"/>
  <c r="L15988" i="10" s="1"/>
  <c r="M15988" i="10" s="1"/>
  <c r="EB19235" i="10" a="1"/>
  <c r="EB19235" i="10" s="1"/>
  <c r="EB18567" i="10" a="1"/>
  <c r="EB18567" i="10" s="1"/>
  <c r="EB17084" i="10" a="1"/>
  <c r="EB17084" i="10" s="1"/>
  <c r="EB14199" i="10" a="1"/>
  <c r="EB14199" i="10" s="1"/>
  <c r="K14405" i="10"/>
  <c r="L14405" i="10" s="1"/>
  <c r="M14405" i="10" s="1"/>
  <c r="K15091" i="10"/>
  <c r="L15091" i="10" s="1"/>
  <c r="M15091" i="10" s="1"/>
  <c r="EB12929" i="10" a="1"/>
  <c r="EB12929" i="10" s="1"/>
  <c r="EB17024" i="10" a="1"/>
  <c r="EB17024" i="10" s="1"/>
  <c r="EB15890" i="10" a="1"/>
  <c r="EB15890" i="10" s="1"/>
  <c r="K11100" i="10"/>
  <c r="L11100" i="10" s="1"/>
  <c r="M11100" i="10" s="1"/>
  <c r="EB8195" i="10" a="1"/>
  <c r="EB8195" i="10" s="1"/>
  <c r="K11825" i="10"/>
  <c r="L11825" i="10" s="1"/>
  <c r="M11825" i="10" s="1"/>
  <c r="K11433" i="10"/>
  <c r="L11433" i="10" s="1"/>
  <c r="M11433" i="10" s="1"/>
  <c r="K12043" i="10"/>
  <c r="L12043" i="10" s="1"/>
  <c r="M12043" i="10" s="1"/>
  <c r="K8648" i="10"/>
  <c r="L8648" i="10" s="1"/>
  <c r="M8648" i="10" s="1"/>
  <c r="EB11783" i="10" a="1"/>
  <c r="EB11783" i="10" s="1"/>
  <c r="EB9342" i="10" a="1"/>
  <c r="EB9342" i="10" s="1"/>
  <c r="K8414" i="10"/>
  <c r="L8414" i="10" s="1"/>
  <c r="M8414" i="10" s="1"/>
  <c r="K11886" i="10"/>
  <c r="L11886" i="10" s="1"/>
  <c r="M11886" i="10" s="1"/>
  <c r="EB11110" i="10" a="1"/>
  <c r="EB11110" i="10" s="1"/>
  <c r="K8296" i="10"/>
  <c r="L8296" i="10" s="1"/>
  <c r="M8296" i="10" s="1"/>
  <c r="EB11027" i="10" a="1"/>
  <c r="EB11027" i="10" s="1"/>
  <c r="EB9189" i="10" a="1"/>
  <c r="EB9189" i="10" s="1"/>
  <c r="K7401" i="10"/>
  <c r="L7401" i="10" s="1"/>
  <c r="M7401" i="10" s="1"/>
  <c r="K6311" i="10"/>
  <c r="L6311" i="10" s="1"/>
  <c r="M6311" i="10" s="1"/>
  <c r="K6735" i="10"/>
  <c r="L6735" i="10" s="1"/>
  <c r="M6735" i="10" s="1"/>
  <c r="K6785" i="10"/>
  <c r="L6785" i="10" s="1"/>
  <c r="M6785" i="10" s="1"/>
  <c r="EB6095" i="10" a="1"/>
  <c r="EB6095" i="10" s="1"/>
  <c r="K4106" i="10"/>
  <c r="L4106" i="10" s="1"/>
  <c r="M4106" i="10" s="1"/>
  <c r="EB6711" i="10" a="1"/>
  <c r="EB6711" i="10" s="1"/>
  <c r="EB6761" i="10" a="1"/>
  <c r="EB6761" i="10" s="1"/>
  <c r="K4017" i="10"/>
  <c r="L4017" i="10" s="1"/>
  <c r="M4017" i="10" s="1"/>
  <c r="K1816" i="10"/>
  <c r="EB3843" i="10" a="1"/>
  <c r="EB3843" i="10" s="1"/>
  <c r="K4569" i="10"/>
  <c r="L4569" i="10" s="1"/>
  <c r="M4569" i="10" s="1"/>
  <c r="EB5919" i="10" a="1"/>
  <c r="EB5919" i="10" s="1"/>
  <c r="EB7029" i="10" a="1"/>
  <c r="EB7029" i="10" s="1"/>
  <c r="EB6792" i="10" a="1"/>
  <c r="EB6792" i="10" s="1"/>
  <c r="K351" i="10"/>
  <c r="K17195" i="10"/>
  <c r="L17195" i="10" s="1"/>
  <c r="M17195" i="10" s="1"/>
  <c r="K1007" i="10"/>
  <c r="K1528" i="10"/>
  <c r="EB13439" i="10" a="1"/>
  <c r="EB13439" i="10" s="1"/>
  <c r="K937" i="10"/>
  <c r="EB1304" i="10" a="1"/>
  <c r="EB1304" i="10" s="1"/>
  <c r="EB17138" i="10" a="1"/>
  <c r="EB17138" i="10" s="1"/>
  <c r="EB19606" i="10" a="1"/>
  <c r="EB19606" i="10" s="1"/>
  <c r="K7308" i="10"/>
  <c r="L7308" i="10" s="1"/>
  <c r="M7308" i="10" s="1"/>
  <c r="EB11521" i="10" a="1"/>
  <c r="EB11521" i="10" s="1"/>
  <c r="K13787" i="10"/>
  <c r="L13787" i="10" s="1"/>
  <c r="M13787" i="10" s="1"/>
  <c r="K15194" i="10"/>
  <c r="L15194" i="10" s="1"/>
  <c r="M15194" i="10" s="1"/>
  <c r="K3988" i="10"/>
  <c r="L3988" i="10" s="1"/>
  <c r="M3988" i="10" s="1"/>
  <c r="K12007" i="10"/>
  <c r="L12007" i="10" s="1"/>
  <c r="M12007" i="10" s="1"/>
  <c r="EB17449" i="10" a="1"/>
  <c r="EB17449" i="10" s="1"/>
  <c r="K7296" i="10"/>
  <c r="L7296" i="10" s="1"/>
  <c r="M7296" i="10" s="1"/>
  <c r="EB621" i="10" a="1"/>
  <c r="EB621" i="10" s="1"/>
  <c r="EB3816" i="10" a="1"/>
  <c r="EB3816" i="10" s="1"/>
  <c r="K20066" i="10"/>
  <c r="L20066" i="10" s="1"/>
  <c r="M20066" i="10" s="1"/>
  <c r="EB2924" i="10" a="1"/>
  <c r="EB2924" i="10" s="1"/>
  <c r="K12393" i="10"/>
  <c r="L12393" i="10" s="1"/>
  <c r="M12393" i="10" s="1"/>
  <c r="K12026" i="10"/>
  <c r="L12026" i="10" s="1"/>
  <c r="M12026" i="10" s="1"/>
  <c r="K10998" i="10"/>
  <c r="L10998" i="10" s="1"/>
  <c r="M10998" i="10" s="1"/>
  <c r="K16835" i="10"/>
  <c r="L16835" i="10" s="1"/>
  <c r="M16835" i="10" s="1"/>
  <c r="EB12615" i="10" a="1"/>
  <c r="EB12615" i="10" s="1"/>
  <c r="EB10752" i="10" a="1"/>
  <c r="EB10752" i="10" s="1"/>
  <c r="EB9048" i="10" a="1"/>
  <c r="EB9048" i="10" s="1"/>
  <c r="EB10739" i="10" a="1"/>
  <c r="EB10739" i="10" s="1"/>
  <c r="K12786" i="10"/>
  <c r="L12786" i="10" s="1"/>
  <c r="M12786" i="10" s="1"/>
  <c r="EB9599" i="10" a="1"/>
  <c r="EB9599" i="10" s="1"/>
  <c r="EB15823" i="10" a="1"/>
  <c r="EB15823" i="10" s="1"/>
  <c r="EB13528" i="10" a="1"/>
  <c r="EB13528" i="10" s="1"/>
  <c r="K5629" i="10"/>
  <c r="L5629" i="10" s="1"/>
  <c r="M5629" i="10" s="1"/>
  <c r="EB7867" i="10" a="1"/>
  <c r="EB7867" i="10" s="1"/>
  <c r="EB19806" i="10" a="1"/>
  <c r="EB19806" i="10" s="1"/>
  <c r="EB5249" i="10" a="1"/>
  <c r="EB5249" i="10" s="1"/>
  <c r="EB16953" i="10" a="1"/>
  <c r="EB16953" i="10" s="1"/>
  <c r="K18822" i="10"/>
  <c r="L18822" i="10" s="1"/>
  <c r="M18822" i="10" s="1"/>
  <c r="K17562" i="10"/>
  <c r="L17562" i="10" s="1"/>
  <c r="M17562" i="10" s="1"/>
  <c r="K16751" i="10"/>
  <c r="L16751" i="10" s="1"/>
  <c r="M16751" i="10" s="1"/>
  <c r="K15208" i="10"/>
  <c r="L15208" i="10" s="1"/>
  <c r="M15208" i="10" s="1"/>
  <c r="K19768" i="10"/>
  <c r="L19768" i="10" s="1"/>
  <c r="M19768" i="10" s="1"/>
  <c r="EB17243" i="10" a="1"/>
  <c r="EB17243" i="10" s="1"/>
  <c r="K16350" i="10"/>
  <c r="L16350" i="10" s="1"/>
  <c r="M16350" i="10" s="1"/>
  <c r="K15319" i="10"/>
  <c r="L15319" i="10" s="1"/>
  <c r="M15319" i="10" s="1"/>
  <c r="K14639" i="10"/>
  <c r="L14639" i="10" s="1"/>
  <c r="M14639" i="10" s="1"/>
  <c r="K18543" i="10"/>
  <c r="L18543" i="10" s="1"/>
  <c r="M18543" i="10" s="1"/>
  <c r="K12294" i="10"/>
  <c r="L12294" i="10" s="1"/>
  <c r="M12294" i="10" s="1"/>
  <c r="EB13697" i="10" a="1"/>
  <c r="EB13697" i="10" s="1"/>
  <c r="K13918" i="10"/>
  <c r="L13918" i="10" s="1"/>
  <c r="M13918" i="10" s="1"/>
  <c r="K15922" i="10"/>
  <c r="L15922" i="10" s="1"/>
  <c r="M15922" i="10" s="1"/>
  <c r="EB7111" i="10" a="1"/>
  <c r="EB7111" i="10" s="1"/>
  <c r="K4911" i="10"/>
  <c r="L4911" i="10" s="1"/>
  <c r="M4911" i="10" s="1"/>
  <c r="K8174" i="10"/>
  <c r="L8174" i="10" s="1"/>
  <c r="M8174" i="10" s="1"/>
  <c r="K9371" i="10"/>
  <c r="L9371" i="10" s="1"/>
  <c r="M9371" i="10" s="1"/>
  <c r="K7573" i="10"/>
  <c r="L7573" i="10" s="1"/>
  <c r="M7573" i="10" s="1"/>
  <c r="EB5200" i="10" a="1"/>
  <c r="EB5200" i="10" s="1"/>
  <c r="K371" i="10"/>
  <c r="K8483" i="10"/>
  <c r="L8483" i="10" s="1"/>
  <c r="M8483" i="10" s="1"/>
  <c r="K4755" i="10"/>
  <c r="L4755" i="10" s="1"/>
  <c r="M4755" i="10" s="1"/>
  <c r="K695" i="10"/>
  <c r="K220" i="10"/>
  <c r="EB4779" i="10" a="1"/>
  <c r="EB4779" i="10" s="1"/>
  <c r="K1491" i="10"/>
  <c r="K545" i="10"/>
  <c r="EB2999" i="10" a="1"/>
  <c r="EB2999" i="10" s="1"/>
  <c r="K1860" i="10"/>
  <c r="K5375" i="10"/>
  <c r="L5375" i="10" s="1"/>
  <c r="M5375" i="10" s="1"/>
  <c r="EB17213" i="10" a="1"/>
  <c r="EB17213" i="10" s="1"/>
  <c r="EB16686" i="10" a="1"/>
  <c r="EB16686" i="10" s="1"/>
  <c r="EB18454" i="10" a="1"/>
  <c r="EB18454" i="10" s="1"/>
  <c r="K15767" i="10"/>
  <c r="L15767" i="10" s="1"/>
  <c r="M15767" i="10" s="1"/>
  <c r="K17465" i="10"/>
  <c r="L17465" i="10" s="1"/>
  <c r="M17465" i="10" s="1"/>
  <c r="EB18846" i="10" a="1"/>
  <c r="EB18846" i="10" s="1"/>
  <c r="K18053" i="10"/>
  <c r="L18053" i="10" s="1"/>
  <c r="M18053" i="10" s="1"/>
  <c r="K16928" i="10"/>
  <c r="L16928" i="10" s="1"/>
  <c r="M16928" i="10" s="1"/>
  <c r="K18099" i="10"/>
  <c r="L18099" i="10" s="1"/>
  <c r="M18099" i="10" s="1"/>
  <c r="K17169" i="10"/>
  <c r="L17169" i="10" s="1"/>
  <c r="M17169" i="10" s="1"/>
  <c r="K16719" i="10"/>
  <c r="L16719" i="10" s="1"/>
  <c r="M16719" i="10" s="1"/>
  <c r="K17090" i="10"/>
  <c r="L17090" i="10" s="1"/>
  <c r="M17090" i="10" s="1"/>
  <c r="K17917" i="10"/>
  <c r="L17917" i="10" s="1"/>
  <c r="M17917" i="10" s="1"/>
  <c r="K13791" i="10"/>
  <c r="L13791" i="10" s="1"/>
  <c r="M13791" i="10" s="1"/>
  <c r="EB11079" i="10" a="1"/>
  <c r="EB11079" i="10" s="1"/>
  <c r="EB16610" i="10" a="1"/>
  <c r="EB16610" i="10" s="1"/>
  <c r="K12138" i="10"/>
  <c r="L12138" i="10" s="1"/>
  <c r="M12138" i="10" s="1"/>
  <c r="EB14817" i="10" a="1"/>
  <c r="EB14817" i="10" s="1"/>
  <c r="K11636" i="10"/>
  <c r="L11636" i="10" s="1"/>
  <c r="M11636" i="10" s="1"/>
  <c r="K11617" i="10"/>
  <c r="L11617" i="10" s="1"/>
  <c r="M11617" i="10" s="1"/>
  <c r="K14017" i="10"/>
  <c r="L14017" i="10" s="1"/>
  <c r="M14017" i="10" s="1"/>
  <c r="EB11276" i="10" a="1"/>
  <c r="EB11276" i="10" s="1"/>
  <c r="EB10341" i="10" a="1"/>
  <c r="EB10341" i="10" s="1"/>
  <c r="EB13736" i="10" a="1"/>
  <c r="EB13736" i="10" s="1"/>
  <c r="EB10382" i="10" a="1"/>
  <c r="EB10382" i="10" s="1"/>
  <c r="K9306" i="10"/>
  <c r="L9306" i="10" s="1"/>
  <c r="M9306" i="10" s="1"/>
  <c r="EB6801" i="10" a="1"/>
  <c r="EB6801" i="10" s="1"/>
  <c r="K7342" i="10"/>
  <c r="L7342" i="10" s="1"/>
  <c r="M7342" i="10" s="1"/>
  <c r="K10504" i="10"/>
  <c r="L10504" i="10" s="1"/>
  <c r="M10504" i="10" s="1"/>
  <c r="K10529" i="10"/>
  <c r="L10529" i="10" s="1"/>
  <c r="M10529" i="10" s="1"/>
  <c r="EB4503" i="10" a="1"/>
  <c r="EB4503" i="10" s="1"/>
  <c r="EB3104" i="10" a="1"/>
  <c r="EB3104" i="10" s="1"/>
  <c r="K2007" i="10"/>
  <c r="EB4556" i="10" a="1"/>
  <c r="EB4556" i="10" s="1"/>
  <c r="K4896" i="10"/>
  <c r="L4896" i="10" s="1"/>
  <c r="M4896" i="10" s="1"/>
  <c r="K1422" i="10"/>
  <c r="K4930" i="10"/>
  <c r="L4930" i="10" s="1"/>
  <c r="M4930" i="10" s="1"/>
  <c r="K4507" i="10"/>
  <c r="L4507" i="10" s="1"/>
  <c r="M4507" i="10" s="1"/>
  <c r="EB3249" i="10" a="1"/>
  <c r="EB3249" i="10" s="1"/>
  <c r="K4006" i="10"/>
  <c r="L4006" i="10" s="1"/>
  <c r="M4006" i="10" s="1"/>
  <c r="K5556" i="10"/>
  <c r="L5556" i="10" s="1"/>
  <c r="M5556" i="10" s="1"/>
  <c r="EB4020" i="10" a="1"/>
  <c r="EB4020" i="10" s="1"/>
  <c r="K19493" i="10"/>
  <c r="L19493" i="10" s="1"/>
  <c r="M19493" i="10" s="1"/>
  <c r="EB18950" i="10" a="1"/>
  <c r="EB18950" i="10" s="1"/>
  <c r="EB18458" i="10" a="1"/>
  <c r="EB18458" i="10" s="1"/>
  <c r="K19318" i="10"/>
  <c r="L19318" i="10" s="1"/>
  <c r="M19318" i="10" s="1"/>
  <c r="K17631" i="10"/>
  <c r="L17631" i="10" s="1"/>
  <c r="M17631" i="10" s="1"/>
  <c r="K17462" i="10"/>
  <c r="L17462" i="10" s="1"/>
  <c r="M17462" i="10" s="1"/>
  <c r="K17300" i="10"/>
  <c r="L17300" i="10" s="1"/>
  <c r="M17300" i="10" s="1"/>
  <c r="EB16317" i="10" a="1"/>
  <c r="EB16317" i="10" s="1"/>
  <c r="K16513" i="10"/>
  <c r="L16513" i="10" s="1"/>
  <c r="M16513" i="10" s="1"/>
  <c r="EB17155" i="10" a="1"/>
  <c r="EB17155" i="10" s="1"/>
  <c r="EB16014" i="10" a="1"/>
  <c r="EB16014" i="10" s="1"/>
  <c r="EB15347" i="10" a="1"/>
  <c r="EB15347" i="10" s="1"/>
  <c r="EB16297" i="10" a="1"/>
  <c r="EB16297" i="10" s="1"/>
  <c r="K15575" i="10"/>
  <c r="L15575" i="10" s="1"/>
  <c r="M15575" i="10" s="1"/>
  <c r="EB13984" i="10" a="1"/>
  <c r="EB13984" i="10" s="1"/>
  <c r="K12862" i="10"/>
  <c r="L12862" i="10" s="1"/>
  <c r="M12862" i="10" s="1"/>
  <c r="K13017" i="10"/>
  <c r="L13017" i="10" s="1"/>
  <c r="M13017" i="10" s="1"/>
  <c r="K12118" i="10"/>
  <c r="L12118" i="10" s="1"/>
  <c r="M12118" i="10" s="1"/>
  <c r="K11119" i="10"/>
  <c r="L11119" i="10" s="1"/>
  <c r="M11119" i="10" s="1"/>
  <c r="EB11805" i="10" a="1"/>
  <c r="EB11805" i="10" s="1"/>
  <c r="EB10528" i="10" a="1"/>
  <c r="EB10528" i="10" s="1"/>
  <c r="K10575" i="10"/>
  <c r="L10575" i="10" s="1"/>
  <c r="M10575" i="10" s="1"/>
  <c r="K8514" i="10"/>
  <c r="L8514" i="10" s="1"/>
  <c r="M8514" i="10" s="1"/>
  <c r="EB11011" i="10" a="1"/>
  <c r="EB11011" i="10" s="1"/>
  <c r="K8917" i="10"/>
  <c r="L8917" i="10" s="1"/>
  <c r="M8917" i="10" s="1"/>
  <c r="EB7719" i="10" a="1"/>
  <c r="EB7719" i="10" s="1"/>
  <c r="K7096" i="10"/>
  <c r="L7096" i="10" s="1"/>
  <c r="M7096" i="10" s="1"/>
  <c r="K6790" i="10"/>
  <c r="L6790" i="10" s="1"/>
  <c r="M6790" i="10" s="1"/>
  <c r="EB8140" i="10" a="1"/>
  <c r="EB8140" i="10" s="1"/>
  <c r="K7509" i="10"/>
  <c r="L7509" i="10" s="1"/>
  <c r="M7509" i="10" s="1"/>
  <c r="EB8098" i="10" a="1"/>
  <c r="EB8098" i="10" s="1"/>
  <c r="K5458" i="10"/>
  <c r="L5458" i="10" s="1"/>
  <c r="M5458" i="10" s="1"/>
  <c r="EB4829" i="10" a="1"/>
  <c r="EB4829" i="10" s="1"/>
  <c r="K6449" i="10"/>
  <c r="L6449" i="10" s="1"/>
  <c r="M6449" i="10" s="1"/>
  <c r="K5393" i="10"/>
  <c r="L5393" i="10" s="1"/>
  <c r="M5393" i="10" s="1"/>
  <c r="EB6070" i="10" a="1"/>
  <c r="EB6070" i="10" s="1"/>
  <c r="K3058" i="10"/>
  <c r="K1941" i="10"/>
  <c r="EB2795" i="10" a="1"/>
  <c r="EB2795" i="10" s="1"/>
  <c r="EB2399" i="10" a="1"/>
  <c r="EB2399" i="10" s="1"/>
  <c r="K2879" i="10"/>
  <c r="K5230" i="10"/>
  <c r="L5230" i="10" s="1"/>
  <c r="M5230" i="10" s="1"/>
  <c r="EB3232" i="10" a="1"/>
  <c r="EB3232" i="10" s="1"/>
  <c r="K2819" i="10"/>
  <c r="K2042" i="10"/>
  <c r="K2997" i="10"/>
  <c r="EB2274" i="10" a="1"/>
  <c r="EB2274" i="10" s="1"/>
  <c r="EB2566" i="10" a="1"/>
  <c r="EB2566" i="10" s="1"/>
  <c r="K3289" i="10"/>
  <c r="L3289" i="10" s="1"/>
  <c r="M3289" i="10" s="1"/>
  <c r="K1789" i="10"/>
  <c r="K1015" i="10"/>
  <c r="EB871" i="10" a="1"/>
  <c r="EB871" i="10" s="1"/>
  <c r="K1136" i="10"/>
  <c r="K434" i="10"/>
  <c r="EB875" i="10" a="1"/>
  <c r="EB875" i="10" s="1"/>
  <c r="K1335" i="10"/>
  <c r="EB19013" i="10" a="1"/>
  <c r="EB19013" i="10" s="1"/>
  <c r="EB12363" i="10" a="1"/>
  <c r="EB12363" i="10" s="1"/>
  <c r="EB15650" i="10" a="1"/>
  <c r="EB15650" i="10" s="1"/>
  <c r="K16521" i="10"/>
  <c r="L16521" i="10" s="1"/>
  <c r="M16521" i="10" s="1"/>
  <c r="K13152" i="10"/>
  <c r="L13152" i="10" s="1"/>
  <c r="M13152" i="10" s="1"/>
  <c r="K15043" i="10"/>
  <c r="L15043" i="10" s="1"/>
  <c r="M15043" i="10" s="1"/>
  <c r="K16088" i="10"/>
  <c r="L16088" i="10" s="1"/>
  <c r="M16088" i="10" s="1"/>
  <c r="EB17834" i="10" a="1"/>
  <c r="EB17834" i="10" s="1"/>
  <c r="K13334" i="10"/>
  <c r="L13334" i="10" s="1"/>
  <c r="M13334" i="10" s="1"/>
  <c r="K18531" i="10"/>
  <c r="L18531" i="10" s="1"/>
  <c r="M18531" i="10" s="1"/>
  <c r="K10256" i="10"/>
  <c r="L10256" i="10" s="1"/>
  <c r="M10256" i="10" s="1"/>
  <c r="K7490" i="10"/>
  <c r="L7490" i="10" s="1"/>
  <c r="M7490" i="10" s="1"/>
  <c r="EB8242" i="10" a="1"/>
  <c r="EB8242" i="10" s="1"/>
  <c r="K8532" i="10"/>
  <c r="L8532" i="10" s="1"/>
  <c r="M8532" i="10" s="1"/>
  <c r="K10626" i="10"/>
  <c r="L10626" i="10" s="1"/>
  <c r="M10626" i="10" s="1"/>
  <c r="K8762" i="10"/>
  <c r="L8762" i="10" s="1"/>
  <c r="M8762" i="10" s="1"/>
  <c r="K7912" i="10"/>
  <c r="L7912" i="10" s="1"/>
  <c r="M7912" i="10" s="1"/>
  <c r="K10187" i="10"/>
  <c r="L10187" i="10" s="1"/>
  <c r="M10187" i="10" s="1"/>
  <c r="EB8209" i="10" a="1"/>
  <c r="EB8209" i="10" s="1"/>
  <c r="EB7365" i="10" a="1"/>
  <c r="EB7365" i="10" s="1"/>
  <c r="EB10119" i="10" a="1"/>
  <c r="EB10119" i="10" s="1"/>
  <c r="K9752" i="10"/>
  <c r="L9752" i="10" s="1"/>
  <c r="M9752" i="10" s="1"/>
  <c r="EB4258" i="10" a="1"/>
  <c r="EB4258" i="10" s="1"/>
  <c r="K3152" i="10"/>
  <c r="K2784" i="10"/>
  <c r="K3509" i="10"/>
  <c r="L3509" i="10" s="1"/>
  <c r="M3509" i="10" s="1"/>
  <c r="K6564" i="10"/>
  <c r="L6564" i="10" s="1"/>
  <c r="M6564" i="10" s="1"/>
  <c r="K5040" i="10"/>
  <c r="L5040" i="10" s="1"/>
  <c r="M5040" i="10" s="1"/>
  <c r="EB5668" i="10" a="1"/>
  <c r="EB5668" i="10" s="1"/>
  <c r="K5321" i="10"/>
  <c r="L5321" i="10" s="1"/>
  <c r="M5321" i="10" s="1"/>
  <c r="EB5135" i="10" a="1"/>
  <c r="EB5135" i="10" s="1"/>
  <c r="EB5858" i="10" a="1"/>
  <c r="EB5858" i="10" s="1"/>
  <c r="K4771" i="10"/>
  <c r="L4771" i="10" s="1"/>
  <c r="M4771" i="10" s="1"/>
  <c r="K5244" i="10"/>
  <c r="L5244" i="10" s="1"/>
  <c r="M5244" i="10" s="1"/>
  <c r="K2471" i="10"/>
  <c r="EB2714" i="10" a="1"/>
  <c r="EB2714" i="10" s="1"/>
  <c r="EB1526" i="10" a="1"/>
  <c r="EB1526" i="10" s="1"/>
  <c r="K19667" i="10"/>
  <c r="L19667" i="10" s="1"/>
  <c r="M19667" i="10" s="1"/>
  <c r="K238" i="10"/>
  <c r="EB193" i="10" a="1"/>
  <c r="EB193" i="10" s="1"/>
  <c r="EB14726" i="10" a="1"/>
  <c r="EB14726" i="10" s="1"/>
  <c r="EB1200" i="10" a="1"/>
  <c r="EB1200" i="10" s="1"/>
  <c r="K501" i="10"/>
  <c r="K1476" i="10"/>
  <c r="K2920" i="10"/>
  <c r="EB187" i="10" a="1"/>
  <c r="EB187" i="10" s="1"/>
  <c r="K19441" i="10"/>
  <c r="L19441" i="10" s="1"/>
  <c r="M19441" i="10" s="1"/>
  <c r="EB1688" i="10" a="1"/>
  <c r="EB1688" i="10" s="1"/>
  <c r="EB17041" i="10" a="1"/>
  <c r="EB17041" i="10" s="1"/>
  <c r="K11185" i="10"/>
  <c r="L11185" i="10" s="1"/>
  <c r="M11185" i="10" s="1"/>
  <c r="K14062" i="10"/>
  <c r="L14062" i="10" s="1"/>
  <c r="M14062" i="10" s="1"/>
  <c r="K14740" i="10"/>
  <c r="L14740" i="10" s="1"/>
  <c r="M14740" i="10" s="1"/>
  <c r="EB8788" i="10" a="1"/>
  <c r="EB8788" i="10" s="1"/>
  <c r="K15039" i="10"/>
  <c r="L15039" i="10" s="1"/>
  <c r="M15039" i="10" s="1"/>
  <c r="K19914" i="10"/>
  <c r="L19914" i="10" s="1"/>
  <c r="M19914" i="10" s="1"/>
  <c r="K18578" i="10"/>
  <c r="L18578" i="10" s="1"/>
  <c r="M18578" i="10" s="1"/>
  <c r="K12254" i="10"/>
  <c r="L12254" i="10" s="1"/>
  <c r="M12254" i="10" s="1"/>
  <c r="EB7393" i="10" a="1"/>
  <c r="EB7393" i="10" s="1"/>
  <c r="EB14179" i="10" a="1"/>
  <c r="EB14179" i="10" s="1"/>
  <c r="K15016" i="10"/>
  <c r="L15016" i="10" s="1"/>
  <c r="M15016" i="10" s="1"/>
  <c r="K13562" i="10"/>
  <c r="L13562" i="10" s="1"/>
  <c r="M13562" i="10" s="1"/>
  <c r="EB19347" i="10" a="1"/>
  <c r="EB19347" i="10" s="1"/>
  <c r="K6493" i="10"/>
  <c r="L6493" i="10" s="1"/>
  <c r="M6493" i="10" s="1"/>
  <c r="K3369" i="10"/>
  <c r="L3369" i="10" s="1"/>
  <c r="M3369" i="10" s="1"/>
  <c r="K1467" i="10"/>
  <c r="K6417" i="10"/>
  <c r="L6417" i="10" s="1"/>
  <c r="M6417" i="10" s="1"/>
  <c r="K20178" i="10"/>
  <c r="L20178" i="10" s="1"/>
  <c r="M20178" i="10" s="1"/>
  <c r="EB14889" i="10" a="1"/>
  <c r="EB14889" i="10" s="1"/>
  <c r="K15847" i="10"/>
  <c r="L15847" i="10" s="1"/>
  <c r="M15847" i="10" s="1"/>
  <c r="EB16874" i="10" a="1"/>
  <c r="EB16874" i="10" s="1"/>
  <c r="K16338" i="10"/>
  <c r="L16338" i="10" s="1"/>
  <c r="M16338" i="10" s="1"/>
  <c r="K15302" i="10"/>
  <c r="L15302" i="10" s="1"/>
  <c r="M15302" i="10" s="1"/>
  <c r="K13430" i="10"/>
  <c r="L13430" i="10" s="1"/>
  <c r="M13430" i="10" s="1"/>
  <c r="EB10143" i="10" a="1"/>
  <c r="EB10143" i="10" s="1"/>
  <c r="K16210" i="10"/>
  <c r="L16210" i="10" s="1"/>
  <c r="M16210" i="10" s="1"/>
  <c r="K13820" i="10"/>
  <c r="L13820" i="10" s="1"/>
  <c r="M13820" i="10" s="1"/>
  <c r="K12145" i="10"/>
  <c r="L12145" i="10" s="1"/>
  <c r="M12145" i="10" s="1"/>
  <c r="K11117" i="10"/>
  <c r="L11117" i="10" s="1"/>
  <c r="M11117" i="10" s="1"/>
  <c r="K4958" i="10"/>
  <c r="L4958" i="10" s="1"/>
  <c r="M4958" i="10" s="1"/>
  <c r="EB1148" i="10" a="1"/>
  <c r="EB1148" i="10" s="1"/>
  <c r="K3960" i="10"/>
  <c r="L3960" i="10" s="1"/>
  <c r="M3960" i="10" s="1"/>
  <c r="K1987" i="10"/>
  <c r="K3602" i="10"/>
  <c r="L3602" i="10" s="1"/>
  <c r="M3602" i="10" s="1"/>
  <c r="K3091" i="10"/>
  <c r="EB1178" i="10" a="1"/>
  <c r="EB1178" i="10" s="1"/>
  <c r="K2893" i="10"/>
  <c r="EB4480" i="10" a="1"/>
  <c r="EB4480" i="10" s="1"/>
  <c r="EB4116" i="10" a="1"/>
  <c r="EB4116" i="10" s="1"/>
  <c r="K4012" i="10"/>
  <c r="L4012" i="10" s="1"/>
  <c r="M4012" i="10" s="1"/>
  <c r="EB1956" i="10" a="1"/>
  <c r="EB1956" i="10" s="1"/>
  <c r="EB20032" i="10" a="1"/>
  <c r="EB20032" i="10" s="1"/>
  <c r="K18382" i="10"/>
  <c r="L18382" i="10" s="1"/>
  <c r="M18382" i="10" s="1"/>
  <c r="EB16080" i="10" a="1"/>
  <c r="EB16080" i="10" s="1"/>
  <c r="K19698" i="10"/>
  <c r="L19698" i="10" s="1"/>
  <c r="M19698" i="10" s="1"/>
  <c r="EB18429" i="10" a="1"/>
  <c r="EB18429" i="10" s="1"/>
  <c r="EB17173" i="10" a="1"/>
  <c r="EB17173" i="10" s="1"/>
  <c r="K18847" i="10"/>
  <c r="L18847" i="10" s="1"/>
  <c r="M18847" i="10" s="1"/>
  <c r="EB17988" i="10" a="1"/>
  <c r="EB17988" i="10" s="1"/>
  <c r="EB400" i="10" a="1"/>
  <c r="EB400" i="10" s="1"/>
  <c r="EB18298" i="10" a="1"/>
  <c r="EB18298" i="10" s="1"/>
  <c r="K17697" i="10"/>
  <c r="L17697" i="10" s="1"/>
  <c r="M17697" i="10" s="1"/>
  <c r="EB18745" i="10" a="1"/>
  <c r="EB18745" i="10" s="1"/>
  <c r="EB17692" i="10" a="1"/>
  <c r="EB17692" i="10" s="1"/>
  <c r="EB16018" i="10" a="1"/>
  <c r="EB16018" i="10" s="1"/>
  <c r="EB11713" i="10" a="1"/>
  <c r="EB11713" i="10" s="1"/>
  <c r="K11662" i="10"/>
  <c r="L11662" i="10" s="1"/>
  <c r="M11662" i="10" s="1"/>
  <c r="K10947" i="10"/>
  <c r="L10947" i="10" s="1"/>
  <c r="M10947" i="10" s="1"/>
  <c r="EB15766" i="10" a="1"/>
  <c r="EB15766" i="10" s="1"/>
  <c r="K14069" i="10"/>
  <c r="L14069" i="10" s="1"/>
  <c r="M14069" i="10" s="1"/>
  <c r="K14704" i="10"/>
  <c r="L14704" i="10" s="1"/>
  <c r="M14704" i="10" s="1"/>
  <c r="K13677" i="10"/>
  <c r="L13677" i="10" s="1"/>
  <c r="M13677" i="10" s="1"/>
  <c r="K12276" i="10"/>
  <c r="L12276" i="10" s="1"/>
  <c r="M12276" i="10" s="1"/>
  <c r="EB16006" i="10" a="1"/>
  <c r="EB16006" i="10" s="1"/>
  <c r="K14508" i="10"/>
  <c r="L14508" i="10" s="1"/>
  <c r="M14508" i="10" s="1"/>
  <c r="K10973" i="10"/>
  <c r="L10973" i="10" s="1"/>
  <c r="M10973" i="10" s="1"/>
  <c r="EB10130" i="10" a="1"/>
  <c r="EB10130" i="10" s="1"/>
  <c r="K9464" i="10"/>
  <c r="L9464" i="10" s="1"/>
  <c r="M9464" i="10" s="1"/>
  <c r="K7938" i="10"/>
  <c r="L7938" i="10" s="1"/>
  <c r="M7938" i="10" s="1"/>
  <c r="EB7828" i="10" a="1"/>
  <c r="EB7828" i="10" s="1"/>
  <c r="K9224" i="10"/>
  <c r="L9224" i="10" s="1"/>
  <c r="M9224" i="10" s="1"/>
  <c r="K8175" i="10"/>
  <c r="L8175" i="10" s="1"/>
  <c r="M8175" i="10" s="1"/>
  <c r="EB1578" i="10" a="1"/>
  <c r="EB1578" i="10" s="1"/>
  <c r="EB4428" i="10" a="1"/>
  <c r="EB4428" i="10" s="1"/>
  <c r="EB4327" i="10" a="1"/>
  <c r="EB4327" i="10" s="1"/>
  <c r="K3462" i="10"/>
  <c r="L3462" i="10" s="1"/>
  <c r="M3462" i="10" s="1"/>
  <c r="K3644" i="10"/>
  <c r="L3644" i="10" s="1"/>
  <c r="M3644" i="10" s="1"/>
  <c r="K3254" i="10"/>
  <c r="L3254" i="10" s="1"/>
  <c r="M3254" i="10" s="1"/>
  <c r="K1372" i="10"/>
  <c r="EB2401" i="10" a="1"/>
  <c r="EB2401" i="10" s="1"/>
  <c r="K3384" i="10"/>
  <c r="L3384" i="10" s="1"/>
  <c r="M3384" i="10" s="1"/>
  <c r="EB2132" i="10" a="1"/>
  <c r="EB2132" i="10" s="1"/>
  <c r="EB3829" i="10" a="1"/>
  <c r="EB3829" i="10" s="1"/>
  <c r="K6007" i="10"/>
  <c r="L6007" i="10" s="1"/>
  <c r="M6007" i="10" s="1"/>
  <c r="K5519" i="10"/>
  <c r="L5519" i="10" s="1"/>
  <c r="M5519" i="10" s="1"/>
  <c r="K3827" i="10"/>
  <c r="L3827" i="10" s="1"/>
  <c r="M3827" i="10" s="1"/>
  <c r="K20524" i="10"/>
  <c r="L20524" i="10" s="1"/>
  <c r="M20524" i="10" s="1"/>
  <c r="EB753" i="10" a="1"/>
  <c r="EB753" i="10" s="1"/>
  <c r="K20476" i="10"/>
  <c r="L20476" i="10" s="1"/>
  <c r="M20476" i="10" s="1"/>
  <c r="EB19526" i="10" a="1"/>
  <c r="EB19526" i="10" s="1"/>
  <c r="EB18878" i="10" a="1"/>
  <c r="EB18878" i="10" s="1"/>
  <c r="K19214" i="10"/>
  <c r="L19214" i="10" s="1"/>
  <c r="M19214" i="10" s="1"/>
  <c r="EB18563" i="10" a="1"/>
  <c r="EB18563" i="10" s="1"/>
  <c r="EB17347" i="10" a="1"/>
  <c r="EB17347" i="10" s="1"/>
  <c r="K16430" i="10"/>
  <c r="L16430" i="10" s="1"/>
  <c r="M16430" i="10" s="1"/>
  <c r="K15221" i="10"/>
  <c r="L15221" i="10" s="1"/>
  <c r="M15221" i="10" s="1"/>
  <c r="K16194" i="10"/>
  <c r="L16194" i="10" s="1"/>
  <c r="M16194" i="10" s="1"/>
  <c r="K14084" i="10"/>
  <c r="L14084" i="10" s="1"/>
  <c r="M14084" i="10" s="1"/>
  <c r="K13896" i="10"/>
  <c r="L13896" i="10" s="1"/>
  <c r="M13896" i="10" s="1"/>
  <c r="EB14351" i="10" a="1"/>
  <c r="EB14351" i="10" s="1"/>
  <c r="K14840" i="10"/>
  <c r="L14840" i="10" s="1"/>
  <c r="M14840" i="10" s="1"/>
  <c r="K11414" i="10"/>
  <c r="L11414" i="10" s="1"/>
  <c r="M11414" i="10" s="1"/>
  <c r="K11534" i="10"/>
  <c r="L11534" i="10" s="1"/>
  <c r="M11534" i="10" s="1"/>
  <c r="K11438" i="10"/>
  <c r="L11438" i="10" s="1"/>
  <c r="M11438" i="10" s="1"/>
  <c r="K8534" i="10"/>
  <c r="L8534" i="10" s="1"/>
  <c r="M8534" i="10" s="1"/>
  <c r="K8845" i="10"/>
  <c r="L8845" i="10" s="1"/>
  <c r="M8845" i="10" s="1"/>
  <c r="K9046" i="10"/>
  <c r="L9046" i="10" s="1"/>
  <c r="M9046" i="10" s="1"/>
  <c r="EB10160" i="10" a="1"/>
  <c r="EB10160" i="10" s="1"/>
  <c r="EB10005" i="10" a="1"/>
  <c r="EB10005" i="10" s="1"/>
  <c r="K9541" i="10"/>
  <c r="L9541" i="10" s="1"/>
  <c r="M9541" i="10" s="1"/>
  <c r="EB7659" i="10" a="1"/>
  <c r="EB7659" i="10" s="1"/>
  <c r="K7114" i="10"/>
  <c r="L7114" i="10" s="1"/>
  <c r="M7114" i="10" s="1"/>
  <c r="K6719" i="10"/>
  <c r="L6719" i="10" s="1"/>
  <c r="M6719" i="10" s="1"/>
  <c r="K6418" i="10"/>
  <c r="L6418" i="10" s="1"/>
  <c r="M6418" i="10" s="1"/>
  <c r="K7972" i="10"/>
  <c r="L7972" i="10" s="1"/>
  <c r="M7972" i="10" s="1"/>
  <c r="EB8128" i="10" a="1"/>
  <c r="EB8128" i="10" s="1"/>
  <c r="EB6934" i="10" a="1"/>
  <c r="EB6934" i="10" s="1"/>
  <c r="K4877" i="10"/>
  <c r="L4877" i="10" s="1"/>
  <c r="M4877" i="10" s="1"/>
  <c r="K4510" i="10"/>
  <c r="L4510" i="10" s="1"/>
  <c r="M4510" i="10" s="1"/>
  <c r="EB4028" i="10" a="1"/>
  <c r="EB4028" i="10" s="1"/>
  <c r="K4890" i="10"/>
  <c r="L4890" i="10" s="1"/>
  <c r="M4890" i="10" s="1"/>
  <c r="EB5950" i="10" a="1"/>
  <c r="EB5950" i="10" s="1"/>
  <c r="EB2204" i="10" a="1"/>
  <c r="EB2204" i="10" s="1"/>
  <c r="EB3896" i="10" a="1"/>
  <c r="EB3896" i="10" s="1"/>
  <c r="EB1776" i="10" a="1"/>
  <c r="EB1776" i="10" s="1"/>
  <c r="EB1801" i="10" a="1"/>
  <c r="EB1801" i="10" s="1"/>
  <c r="K286" i="10"/>
  <c r="K20496" i="10"/>
  <c r="L20496" i="10" s="1"/>
  <c r="M20496" i="10" s="1"/>
  <c r="K19062" i="10"/>
  <c r="L19062" i="10" s="1"/>
  <c r="M19062" i="10" s="1"/>
  <c r="K20179" i="10"/>
  <c r="L20179" i="10" s="1"/>
  <c r="M20179" i="10" s="1"/>
  <c r="EB19752" i="10" a="1"/>
  <c r="EB19752" i="10" s="1"/>
  <c r="K17924" i="10"/>
  <c r="L17924" i="10" s="1"/>
  <c r="M17924" i="10" s="1"/>
  <c r="K17582" i="10"/>
  <c r="L17582" i="10" s="1"/>
  <c r="M17582" i="10" s="1"/>
  <c r="EB14967" i="10" a="1"/>
  <c r="EB14967" i="10" s="1"/>
  <c r="K19555" i="10"/>
  <c r="L19555" i="10" s="1"/>
  <c r="M19555" i="10" s="1"/>
  <c r="K16232" i="10"/>
  <c r="L16232" i="10" s="1"/>
  <c r="M16232" i="10" s="1"/>
  <c r="EB15800" i="10" a="1"/>
  <c r="EB15800" i="10" s="1"/>
  <c r="K14449" i="10"/>
  <c r="L14449" i="10" s="1"/>
  <c r="M14449" i="10" s="1"/>
  <c r="EB17115" i="10" a="1"/>
  <c r="EB17115" i="10" s="1"/>
  <c r="K15740" i="10"/>
  <c r="L15740" i="10" s="1"/>
  <c r="M15740" i="10" s="1"/>
  <c r="EB13266" i="10" a="1"/>
  <c r="EB13266" i="10" s="1"/>
  <c r="K16380" i="10"/>
  <c r="L16380" i="10" s="1"/>
  <c r="M16380" i="10" s="1"/>
  <c r="K15028" i="10"/>
  <c r="L15028" i="10" s="1"/>
  <c r="M15028" i="10" s="1"/>
  <c r="EB12205" i="10" a="1"/>
  <c r="EB12205" i="10" s="1"/>
  <c r="EB8782" i="10" a="1"/>
  <c r="EB8782" i="10" s="1"/>
  <c r="K8157" i="10"/>
  <c r="L8157" i="10" s="1"/>
  <c r="M8157" i="10" s="1"/>
  <c r="K8239" i="10"/>
  <c r="L8239" i="10" s="1"/>
  <c r="M8239" i="10" s="1"/>
  <c r="EB8516" i="10" a="1"/>
  <c r="EB8516" i="10" s="1"/>
  <c r="EB10827" i="10" a="1"/>
  <c r="EB10827" i="10" s="1"/>
  <c r="K9682" i="10"/>
  <c r="L9682" i="10" s="1"/>
  <c r="M9682" i="10" s="1"/>
  <c r="EB8663" i="10" a="1"/>
  <c r="EB8663" i="10" s="1"/>
  <c r="K10679" i="10"/>
  <c r="L10679" i="10" s="1"/>
  <c r="M10679" i="10" s="1"/>
  <c r="K7670" i="10"/>
  <c r="L7670" i="10" s="1"/>
  <c r="M7670" i="10" s="1"/>
  <c r="EB9535" i="10" a="1"/>
  <c r="EB9535" i="10" s="1"/>
  <c r="K7865" i="10"/>
  <c r="L7865" i="10" s="1"/>
  <c r="M7865" i="10" s="1"/>
  <c r="EB10427" i="10" a="1"/>
  <c r="EB10427" i="10" s="1"/>
  <c r="EB10372" i="10" a="1"/>
  <c r="EB10372" i="10" s="1"/>
  <c r="EB2565" i="10" a="1"/>
  <c r="EB2565" i="10" s="1"/>
  <c r="K7035" i="10"/>
  <c r="L7035" i="10" s="1"/>
  <c r="M7035" i="10" s="1"/>
  <c r="K1819" i="10"/>
  <c r="K6444" i="10"/>
  <c r="L6444" i="10" s="1"/>
  <c r="M6444" i="10" s="1"/>
  <c r="EB3565" i="10" a="1"/>
  <c r="EB3565" i="10" s="1"/>
  <c r="EB1415" i="10" a="1"/>
  <c r="EB1415" i="10" s="1"/>
  <c r="K6591" i="10"/>
  <c r="L6591" i="10" s="1"/>
  <c r="M6591" i="10" s="1"/>
  <c r="K5555" i="10"/>
  <c r="L5555" i="10" s="1"/>
  <c r="M5555" i="10" s="1"/>
  <c r="K5996" i="10"/>
  <c r="L5996" i="10" s="1"/>
  <c r="M5996" i="10" s="1"/>
  <c r="EB4766" i="10" a="1"/>
  <c r="EB4766" i="10" s="1"/>
  <c r="K6949" i="10"/>
  <c r="L6949" i="10" s="1"/>
  <c r="M6949" i="10" s="1"/>
  <c r="EB3053" i="10" a="1"/>
  <c r="EB3053" i="10" s="1"/>
  <c r="EB186" i="10" a="1"/>
  <c r="EB186" i="10" s="1"/>
  <c r="EB148" i="10" a="1"/>
  <c r="EB148" i="10" s="1"/>
  <c r="EB3882" i="10" a="1"/>
  <c r="EB3882" i="10" s="1"/>
  <c r="EB19543" i="10" a="1"/>
  <c r="EB19543" i="10" s="1"/>
  <c r="K823" i="10"/>
  <c r="EB17249" i="10" a="1"/>
  <c r="EB17249" i="10" s="1"/>
  <c r="EB6687" i="10" a="1"/>
  <c r="EB6687" i="10" s="1"/>
  <c r="K14382" i="10"/>
  <c r="L14382" i="10" s="1"/>
  <c r="M14382" i="10" s="1"/>
  <c r="EB17025" i="10" a="1"/>
  <c r="EB17025" i="10" s="1"/>
  <c r="K10537" i="10"/>
  <c r="L10537" i="10" s="1"/>
  <c r="M10537" i="10" s="1"/>
  <c r="K10990" i="10"/>
  <c r="L10990" i="10" s="1"/>
  <c r="M10990" i="10" s="1"/>
  <c r="K8964" i="10"/>
  <c r="L8964" i="10" s="1"/>
  <c r="M8964" i="10" s="1"/>
  <c r="K8858" i="10"/>
  <c r="L8858" i="10" s="1"/>
  <c r="M8858" i="10" s="1"/>
  <c r="EB3286" i="10" a="1"/>
  <c r="EB3286" i="10" s="1"/>
  <c r="EB9193" i="10" a="1"/>
  <c r="EB9193" i="10" s="1"/>
  <c r="EB7522" i="10" a="1"/>
  <c r="EB7522" i="10" s="1"/>
  <c r="EB2429" i="10" a="1"/>
  <c r="EB2429" i="10" s="1"/>
  <c r="EB6460" i="10" a="1"/>
  <c r="EB6460" i="10" s="1"/>
  <c r="EB4639" i="10" a="1"/>
  <c r="EB4639" i="10" s="1"/>
  <c r="K3971" i="10"/>
  <c r="L3971" i="10" s="1"/>
  <c r="M3971" i="10" s="1"/>
  <c r="K10182" i="10"/>
  <c r="L10182" i="10" s="1"/>
  <c r="M10182" i="10" s="1"/>
  <c r="K13372" i="10"/>
  <c r="L13372" i="10" s="1"/>
  <c r="M13372" i="10" s="1"/>
  <c r="K8602" i="10"/>
  <c r="L8602" i="10" s="1"/>
  <c r="M8602" i="10" s="1"/>
  <c r="EB6596" i="10" a="1"/>
  <c r="EB6596" i="10" s="1"/>
  <c r="K11875" i="10"/>
  <c r="L11875" i="10" s="1"/>
  <c r="M11875" i="10" s="1"/>
  <c r="K4095" i="10"/>
  <c r="L4095" i="10" s="1"/>
  <c r="M4095" i="10" s="1"/>
  <c r="K1707" i="10"/>
  <c r="EB20483" i="10" a="1"/>
  <c r="EB20483" i="10" s="1"/>
  <c r="EB19482" i="10" a="1"/>
  <c r="EB19482" i="10" s="1"/>
  <c r="K3100" i="10"/>
  <c r="K6283" i="10"/>
  <c r="L6283" i="10" s="1"/>
  <c r="M6283" i="10" s="1"/>
  <c r="K7691" i="10"/>
  <c r="L7691" i="10" s="1"/>
  <c r="M7691" i="10" s="1"/>
  <c r="EB1825" i="10" a="1"/>
  <c r="EB1825" i="10" s="1"/>
  <c r="EB16870" i="10" a="1"/>
  <c r="EB16870" i="10" s="1"/>
  <c r="EB15021" i="10" a="1"/>
  <c r="EB15021" i="10" s="1"/>
  <c r="K16436" i="10"/>
  <c r="L16436" i="10" s="1"/>
  <c r="M16436" i="10" s="1"/>
  <c r="EB19186" i="10" a="1"/>
  <c r="EB19186" i="10" s="1"/>
  <c r="EB18100" i="10" a="1"/>
  <c r="EB18100" i="10" s="1"/>
  <c r="K16421" i="10"/>
  <c r="L16421" i="10" s="1"/>
  <c r="M16421" i="10" s="1"/>
  <c r="K17001" i="10"/>
  <c r="L17001" i="10" s="1"/>
  <c r="M17001" i="10" s="1"/>
  <c r="K19693" i="10"/>
  <c r="L19693" i="10" s="1"/>
  <c r="M19693" i="10" s="1"/>
  <c r="K16539" i="10"/>
  <c r="L16539" i="10" s="1"/>
  <c r="M16539" i="10" s="1"/>
  <c r="EB14878" i="10" a="1"/>
  <c r="EB14878" i="10" s="1"/>
  <c r="K11860" i="10"/>
  <c r="L11860" i="10" s="1"/>
  <c r="M11860" i="10" s="1"/>
  <c r="EB10041" i="10" a="1"/>
  <c r="EB10041" i="10" s="1"/>
  <c r="K12943" i="10"/>
  <c r="L12943" i="10" s="1"/>
  <c r="M12943" i="10" s="1"/>
  <c r="EB11443" i="10" a="1"/>
  <c r="EB11443" i="10" s="1"/>
  <c r="K14509" i="10"/>
  <c r="L14509" i="10" s="1"/>
  <c r="M14509" i="10" s="1"/>
  <c r="EB14501" i="10" a="1"/>
  <c r="EB14501" i="10" s="1"/>
  <c r="K13505" i="10"/>
  <c r="L13505" i="10" s="1"/>
  <c r="M13505" i="10" s="1"/>
  <c r="K12295" i="10"/>
  <c r="L12295" i="10" s="1"/>
  <c r="M12295" i="10" s="1"/>
  <c r="K11863" i="10"/>
  <c r="L11863" i="10" s="1"/>
  <c r="M11863" i="10" s="1"/>
  <c r="K14575" i="10"/>
  <c r="L14575" i="10" s="1"/>
  <c r="M14575" i="10" s="1"/>
  <c r="K10020" i="10"/>
  <c r="L10020" i="10" s="1"/>
  <c r="M10020" i="10" s="1"/>
  <c r="K13114" i="10"/>
  <c r="L13114" i="10" s="1"/>
  <c r="M13114" i="10" s="1"/>
  <c r="K12793" i="10"/>
  <c r="L12793" i="10" s="1"/>
  <c r="M12793" i="10" s="1"/>
  <c r="K13160" i="10"/>
  <c r="L13160" i="10" s="1"/>
  <c r="M13160" i="10" s="1"/>
  <c r="K11885" i="10"/>
  <c r="L11885" i="10" s="1"/>
  <c r="M11885" i="10" s="1"/>
  <c r="K4863" i="10"/>
  <c r="L4863" i="10" s="1"/>
  <c r="M4863" i="10" s="1"/>
  <c r="K4230" i="10"/>
  <c r="L4230" i="10" s="1"/>
  <c r="M4230" i="10" s="1"/>
  <c r="K7585" i="10"/>
  <c r="L7585" i="10" s="1"/>
  <c r="M7585" i="10" s="1"/>
  <c r="EB9440" i="10" a="1"/>
  <c r="EB9440" i="10" s="1"/>
  <c r="EB10456" i="10" a="1"/>
  <c r="EB10456" i="10" s="1"/>
  <c r="K19368" i="10"/>
  <c r="L19368" i="10" s="1"/>
  <c r="M19368" i="10" s="1"/>
  <c r="K1411" i="10"/>
  <c r="EB19485" i="10" a="1"/>
  <c r="EB19485" i="10" s="1"/>
  <c r="K1380" i="10"/>
  <c r="EB1051" i="10" a="1"/>
  <c r="EB1051" i="10" s="1"/>
  <c r="K2198" i="10"/>
  <c r="K1356" i="10"/>
  <c r="K333" i="10"/>
  <c r="K20084" i="10"/>
  <c r="L20084" i="10" s="1"/>
  <c r="M20084" i="10" s="1"/>
  <c r="EB1560" i="10" a="1"/>
  <c r="EB1560" i="10" s="1"/>
  <c r="EB2840" i="10" a="1"/>
  <c r="EB2840" i="10" s="1"/>
  <c r="K19670" i="10"/>
  <c r="L19670" i="10" s="1"/>
  <c r="M19670" i="10" s="1"/>
  <c r="EB18123" i="10" a="1"/>
  <c r="EB18123" i="10" s="1"/>
  <c r="EB16954" i="10" a="1"/>
  <c r="EB16954" i="10" s="1"/>
  <c r="EB19861" i="10" a="1"/>
  <c r="EB19861" i="10" s="1"/>
  <c r="K17893" i="10"/>
  <c r="L17893" i="10" s="1"/>
  <c r="M17893" i="10" s="1"/>
  <c r="EB14209" i="10" a="1"/>
  <c r="EB14209" i="10" s="1"/>
  <c r="K18788" i="10"/>
  <c r="L18788" i="10" s="1"/>
  <c r="M18788" i="10" s="1"/>
  <c r="EB17142" i="10" a="1"/>
  <c r="EB17142" i="10" s="1"/>
  <c r="K16119" i="10"/>
  <c r="L16119" i="10" s="1"/>
  <c r="M16119" i="10" s="1"/>
  <c r="K17900" i="10"/>
  <c r="L17900" i="10" s="1"/>
  <c r="M17900" i="10" s="1"/>
  <c r="EB18545" i="10" a="1"/>
  <c r="EB18545" i="10" s="1"/>
  <c r="K18930" i="10"/>
  <c r="L18930" i="10" s="1"/>
  <c r="M18930" i="10" s="1"/>
  <c r="EB15388" i="10" a="1"/>
  <c r="EB15388" i="10" s="1"/>
  <c r="EB12776" i="10" a="1"/>
  <c r="EB12776" i="10" s="1"/>
  <c r="EB15166" i="10" a="1"/>
  <c r="EB15166" i="10" s="1"/>
  <c r="K11019" i="10"/>
  <c r="L11019" i="10" s="1"/>
  <c r="M11019" i="10" s="1"/>
  <c r="K13649" i="10"/>
  <c r="L13649" i="10" s="1"/>
  <c r="M13649" i="10" s="1"/>
  <c r="K13762" i="10"/>
  <c r="L13762" i="10" s="1"/>
  <c r="M13762" i="10" s="1"/>
  <c r="K14779" i="10"/>
  <c r="L14779" i="10" s="1"/>
  <c r="M14779" i="10" s="1"/>
  <c r="EB9406" i="10" a="1"/>
  <c r="EB9406" i="10" s="1"/>
  <c r="K9168" i="10"/>
  <c r="L9168" i="10" s="1"/>
  <c r="M9168" i="10" s="1"/>
  <c r="K11339" i="10"/>
  <c r="L11339" i="10" s="1"/>
  <c r="M11339" i="10" s="1"/>
  <c r="EB5835" i="10" a="1"/>
  <c r="EB5835" i="10" s="1"/>
  <c r="EB10673" i="10" a="1"/>
  <c r="EB10673" i="10" s="1"/>
  <c r="K6146" i="10"/>
  <c r="L6146" i="10" s="1"/>
  <c r="M6146" i="10" s="1"/>
  <c r="EB5445" i="10" a="1"/>
  <c r="EB5445" i="10" s="1"/>
  <c r="K2619" i="10"/>
  <c r="EB2923" i="10" a="1"/>
  <c r="EB2923" i="10" s="1"/>
  <c r="EB2661" i="10" a="1"/>
  <c r="EB2661" i="10" s="1"/>
  <c r="K3852" i="10"/>
  <c r="L3852" i="10" s="1"/>
  <c r="M3852" i="10" s="1"/>
  <c r="K1683" i="10"/>
  <c r="K4459" i="10"/>
  <c r="L4459" i="10" s="1"/>
  <c r="M4459" i="10" s="1"/>
  <c r="EB5749" i="10" a="1"/>
  <c r="EB5749" i="10" s="1"/>
  <c r="EB2976" i="10" a="1"/>
  <c r="EB2976" i="10" s="1"/>
  <c r="EB3545" i="10" a="1"/>
  <c r="EB3545" i="10" s="1"/>
  <c r="EB4490" i="10" a="1"/>
  <c r="EB4490" i="10" s="1"/>
  <c r="EB20590" i="10" a="1"/>
  <c r="EB20590" i="10" s="1"/>
  <c r="K1184" i="10"/>
  <c r="EB391" i="10" a="1"/>
  <c r="EB391" i="10" s="1"/>
  <c r="EB20170" i="10" a="1"/>
  <c r="EB20170" i="10" s="1"/>
  <c r="K18539" i="10"/>
  <c r="L18539" i="10" s="1"/>
  <c r="M18539" i="10" s="1"/>
  <c r="K19342" i="10"/>
  <c r="L19342" i="10" s="1"/>
  <c r="M19342" i="10" s="1"/>
  <c r="K18542" i="10"/>
  <c r="L18542" i="10" s="1"/>
  <c r="M18542" i="10" s="1"/>
  <c r="EB17331" i="10" a="1"/>
  <c r="EB17331" i="10" s="1"/>
  <c r="EB17522" i="10" a="1"/>
  <c r="EB17522" i="10" s="1"/>
  <c r="EB16429" i="10" a="1"/>
  <c r="EB16429" i="10" s="1"/>
  <c r="K16093" i="10"/>
  <c r="L16093" i="10" s="1"/>
  <c r="M16093" i="10" s="1"/>
  <c r="EB16322" i="10" a="1"/>
  <c r="EB16322" i="10" s="1"/>
  <c r="K15678" i="10"/>
  <c r="L15678" i="10" s="1"/>
  <c r="M15678" i="10" s="1"/>
  <c r="EB15251" i="10" a="1"/>
  <c r="EB15251" i="10" s="1"/>
  <c r="EB15354" i="10" a="1"/>
  <c r="EB15354" i="10" s="1"/>
  <c r="EB15445" i="10" a="1"/>
  <c r="EB15445" i="10" s="1"/>
  <c r="K15498" i="10"/>
  <c r="L15498" i="10" s="1"/>
  <c r="M15498" i="10" s="1"/>
  <c r="K15263" i="10"/>
  <c r="L15263" i="10" s="1"/>
  <c r="M15263" i="10" s="1"/>
  <c r="K13692" i="10"/>
  <c r="L13692" i="10" s="1"/>
  <c r="M13692" i="10" s="1"/>
  <c r="EB14948" i="10" a="1"/>
  <c r="EB14948" i="10" s="1"/>
  <c r="EB13089" i="10" a="1"/>
  <c r="EB13089" i="10" s="1"/>
  <c r="K12729" i="10"/>
  <c r="L12729" i="10" s="1"/>
  <c r="M12729" i="10" s="1"/>
  <c r="K13365" i="10"/>
  <c r="L13365" i="10" s="1"/>
  <c r="M13365" i="10" s="1"/>
  <c r="K11830" i="10"/>
  <c r="L11830" i="10" s="1"/>
  <c r="M11830" i="10" s="1"/>
  <c r="K10855" i="10"/>
  <c r="L10855" i="10" s="1"/>
  <c r="M10855" i="10" s="1"/>
  <c r="K11799" i="10"/>
  <c r="L11799" i="10" s="1"/>
  <c r="M11799" i="10" s="1"/>
  <c r="EB11877" i="10" a="1"/>
  <c r="EB11877" i="10" s="1"/>
  <c r="K9355" i="10"/>
  <c r="L9355" i="10" s="1"/>
  <c r="M9355" i="10" s="1"/>
  <c r="EB9211" i="10" a="1"/>
  <c r="EB9211" i="10" s="1"/>
  <c r="K9006" i="10"/>
  <c r="L9006" i="10" s="1"/>
  <c r="M9006" i="10" s="1"/>
  <c r="K9064" i="10"/>
  <c r="L9064" i="10" s="1"/>
  <c r="M9064" i="10" s="1"/>
  <c r="K11083" i="10"/>
  <c r="L11083" i="10" s="1"/>
  <c r="M11083" i="10" s="1"/>
  <c r="EB9540" i="10" a="1"/>
  <c r="EB9540" i="10" s="1"/>
  <c r="K10064" i="10"/>
  <c r="L10064" i="10" s="1"/>
  <c r="M10064" i="10" s="1"/>
  <c r="K10016" i="10"/>
  <c r="L10016" i="10" s="1"/>
  <c r="M10016" i="10" s="1"/>
  <c r="EB9549" i="10" a="1"/>
  <c r="EB9549" i="10" s="1"/>
  <c r="K8092" i="10"/>
  <c r="L8092" i="10" s="1"/>
  <c r="M8092" i="10" s="1"/>
  <c r="EB7526" i="10" a="1"/>
  <c r="EB7526" i="10" s="1"/>
  <c r="K6894" i="10"/>
  <c r="L6894" i="10" s="1"/>
  <c r="M6894" i="10" s="1"/>
  <c r="EB7101" i="10" a="1"/>
  <c r="EB7101" i="10" s="1"/>
  <c r="K7613" i="10"/>
  <c r="L7613" i="10" s="1"/>
  <c r="M7613" i="10" s="1"/>
  <c r="EB6850" i="10" a="1"/>
  <c r="EB6850" i="10" s="1"/>
  <c r="EB6346" i="10" a="1"/>
  <c r="EB6346" i="10" s="1"/>
  <c r="K4938" i="10"/>
  <c r="L4938" i="10" s="1"/>
  <c r="M4938" i="10" s="1"/>
  <c r="K4249" i="10"/>
  <c r="L4249" i="10" s="1"/>
  <c r="M4249" i="10" s="1"/>
  <c r="EB3997" i="10" a="1"/>
  <c r="EB3997" i="10" s="1"/>
  <c r="K5239" i="10"/>
  <c r="L5239" i="10" s="1"/>
  <c r="M5239" i="10" s="1"/>
  <c r="EB6097" i="10" a="1"/>
  <c r="EB6097" i="10" s="1"/>
  <c r="K5619" i="10"/>
  <c r="L5619" i="10" s="1"/>
  <c r="M5619" i="10" s="1"/>
  <c r="EB5263" i="10" a="1"/>
  <c r="EB5263" i="10" s="1"/>
  <c r="EB6305" i="10" a="1"/>
  <c r="EB6305" i="10" s="1"/>
  <c r="EB5251" i="10" a="1"/>
  <c r="EB5251" i="10" s="1"/>
  <c r="K4853" i="10"/>
  <c r="L4853" i="10" s="1"/>
  <c r="M4853" i="10" s="1"/>
  <c r="K6010" i="10"/>
  <c r="L6010" i="10" s="1"/>
  <c r="M6010" i="10" s="1"/>
  <c r="K4345" i="10"/>
  <c r="L4345" i="10" s="1"/>
  <c r="M4345" i="10" s="1"/>
  <c r="K4666" i="10"/>
  <c r="L4666" i="10" s="1"/>
  <c r="M4666" i="10" s="1"/>
  <c r="EB3933" i="10" a="1"/>
  <c r="EB3933" i="10" s="1"/>
  <c r="K1662" i="10"/>
  <c r="K2018" i="10"/>
  <c r="EB2095" i="10" a="1"/>
  <c r="EB2095" i="10" s="1"/>
  <c r="K2156" i="10"/>
  <c r="K2424" i="10"/>
  <c r="EB2473" i="10" a="1"/>
  <c r="EB2473" i="10" s="1"/>
  <c r="K2644" i="10"/>
  <c r="EB2502" i="10" a="1"/>
  <c r="EB2502" i="10" s="1"/>
  <c r="K1225" i="10"/>
  <c r="EB263" i="10" a="1"/>
  <c r="EB263" i="10" s="1"/>
  <c r="EB1437" i="10" a="1"/>
  <c r="EB1437" i="10" s="1"/>
  <c r="K877" i="10"/>
  <c r="K328" i="10"/>
  <c r="K762" i="10"/>
  <c r="K1030" i="10"/>
  <c r="EB479" i="10" a="1"/>
  <c r="EB479" i="10" s="1"/>
  <c r="EB19910" i="10" a="1"/>
  <c r="EB19910" i="10" s="1"/>
  <c r="K20595" i="10"/>
  <c r="L20595" i="10" s="1"/>
  <c r="M20595" i="10" s="1"/>
  <c r="EB19521" i="10" a="1"/>
  <c r="EB19521" i="10" s="1"/>
  <c r="K18032" i="10"/>
  <c r="L18032" i="10" s="1"/>
  <c r="M18032" i="10" s="1"/>
  <c r="EB20033" i="10" a="1"/>
  <c r="EB20033" i="10" s="1"/>
  <c r="EB18825" i="10" a="1"/>
  <c r="EB18825" i="10" s="1"/>
  <c r="EB18365" i="10" a="1"/>
  <c r="EB18365" i="10" s="1"/>
  <c r="K18706" i="10"/>
  <c r="L18706" i="10" s="1"/>
  <c r="M18706" i="10" s="1"/>
  <c r="EB20017" i="10" a="1"/>
  <c r="EB20017" i="10" s="1"/>
  <c r="K15595" i="10"/>
  <c r="L15595" i="10" s="1"/>
  <c r="M15595" i="10" s="1"/>
  <c r="EB14364" i="10" a="1"/>
  <c r="EB14364" i="10" s="1"/>
  <c r="EB16082" i="10" a="1"/>
  <c r="EB16082" i="10" s="1"/>
  <c r="K15159" i="10"/>
  <c r="L15159" i="10" s="1"/>
  <c r="M15159" i="10" s="1"/>
  <c r="K16118" i="10"/>
  <c r="L16118" i="10" s="1"/>
  <c r="M16118" i="10" s="1"/>
  <c r="K16296" i="10"/>
  <c r="L16296" i="10" s="1"/>
  <c r="M16296" i="10" s="1"/>
  <c r="EB14928" i="10" a="1"/>
  <c r="EB14928" i="10" s="1"/>
  <c r="K17034" i="10"/>
  <c r="L17034" i="10" s="1"/>
  <c r="M17034" i="10" s="1"/>
  <c r="K14760" i="10"/>
  <c r="L14760" i="10" s="1"/>
  <c r="M14760" i="10" s="1"/>
  <c r="K13643" i="10"/>
  <c r="L13643" i="10" s="1"/>
  <c r="M13643" i="10" s="1"/>
  <c r="EB8897" i="10" a="1"/>
  <c r="EB8897" i="10" s="1"/>
  <c r="EB9518" i="10" a="1"/>
  <c r="EB9518" i="10" s="1"/>
  <c r="EB10048" i="10" a="1"/>
  <c r="EB10048" i="10" s="1"/>
  <c r="K11708" i="10"/>
  <c r="L11708" i="10" s="1"/>
  <c r="M11708" i="10" s="1"/>
  <c r="EB10966" i="10" a="1"/>
  <c r="EB10966" i="10" s="1"/>
  <c r="EB12117" i="10" a="1"/>
  <c r="EB12117" i="10" s="1"/>
  <c r="K9906" i="10"/>
  <c r="L9906" i="10" s="1"/>
  <c r="M9906" i="10" s="1"/>
  <c r="K8706" i="10"/>
  <c r="L8706" i="10" s="1"/>
  <c r="M8706" i="10" s="1"/>
  <c r="EB8402" i="10" a="1"/>
  <c r="EB8402" i="10" s="1"/>
  <c r="K7853" i="10"/>
  <c r="L7853" i="10" s="1"/>
  <c r="M7853" i="10" s="1"/>
  <c r="EB7161" i="10" a="1"/>
  <c r="EB7161" i="10" s="1"/>
  <c r="EB6161" i="10" a="1"/>
  <c r="EB6161" i="10" s="1"/>
  <c r="K6780" i="10"/>
  <c r="L6780" i="10" s="1"/>
  <c r="M6780" i="10" s="1"/>
  <c r="EB5110" i="10" a="1"/>
  <c r="EB5110" i="10" s="1"/>
  <c r="K4275" i="10"/>
  <c r="L4275" i="10" s="1"/>
  <c r="M4275" i="10" s="1"/>
  <c r="K1566" i="10"/>
  <c r="EB6601" i="10" a="1"/>
  <c r="EB6601" i="10" s="1"/>
  <c r="K4696" i="10"/>
  <c r="L4696" i="10" s="1"/>
  <c r="M4696" i="10" s="1"/>
  <c r="K6659" i="10"/>
  <c r="L6659" i="10" s="1"/>
  <c r="M6659" i="10" s="1"/>
  <c r="K3215" i="10"/>
  <c r="L3215" i="10" s="1"/>
  <c r="M3215" i="10" s="1"/>
  <c r="K3706" i="10"/>
  <c r="L3706" i="10" s="1"/>
  <c r="M3706" i="10" s="1"/>
  <c r="EB4165" i="10" a="1"/>
  <c r="EB4165" i="10" s="1"/>
  <c r="EB4206" i="10" a="1"/>
  <c r="EB4206" i="10" s="1"/>
  <c r="K2793" i="10"/>
  <c r="K2752" i="10"/>
  <c r="K5516" i="10"/>
  <c r="L5516" i="10" s="1"/>
  <c r="M5516" i="10" s="1"/>
  <c r="EB5268" i="10" a="1"/>
  <c r="EB5268" i="10" s="1"/>
  <c r="K1976" i="10"/>
  <c r="K4043" i="10"/>
  <c r="L4043" i="10" s="1"/>
  <c r="M4043" i="10" s="1"/>
  <c r="K1563" i="10"/>
  <c r="K15255" i="10"/>
  <c r="L15255" i="10" s="1"/>
  <c r="M15255" i="10" s="1"/>
  <c r="K939" i="10"/>
  <c r="EB20606" i="10" a="1"/>
  <c r="EB20606" i="10" s="1"/>
  <c r="K13486" i="10"/>
  <c r="L13486" i="10" s="1"/>
  <c r="M13486" i="10" s="1"/>
  <c r="K5762" i="10"/>
  <c r="L5762" i="10" s="1"/>
  <c r="M5762" i="10" s="1"/>
  <c r="K11598" i="10"/>
  <c r="L11598" i="10" s="1"/>
  <c r="M11598" i="10" s="1"/>
  <c r="K10523" i="10"/>
  <c r="L10523" i="10" s="1"/>
  <c r="M10523" i="10" s="1"/>
  <c r="EB13145" i="10" a="1"/>
  <c r="EB13145" i="10" s="1"/>
  <c r="K14635" i="10"/>
  <c r="L14635" i="10" s="1"/>
  <c r="M14635" i="10" s="1"/>
  <c r="K7681" i="10"/>
  <c r="L7681" i="10" s="1"/>
  <c r="M7681" i="10" s="1"/>
  <c r="K7927" i="10"/>
  <c r="L7927" i="10" s="1"/>
  <c r="M7927" i="10" s="1"/>
  <c r="K20510" i="10"/>
  <c r="L20510" i="10" s="1"/>
  <c r="M20510" i="10" s="1"/>
  <c r="EB4827" i="10" a="1"/>
  <c r="EB4827" i="10" s="1"/>
  <c r="EB16128" i="10" a="1"/>
  <c r="EB16128" i="10" s="1"/>
  <c r="EB8669" i="10" a="1"/>
  <c r="EB8669" i="10" s="1"/>
  <c r="K8716" i="10"/>
  <c r="L8716" i="10" s="1"/>
  <c r="M8716" i="10" s="1"/>
  <c r="K7230" i="10"/>
  <c r="L7230" i="10" s="1"/>
  <c r="M7230" i="10" s="1"/>
  <c r="K19772" i="10"/>
  <c r="L19772" i="10" s="1"/>
  <c r="M19772" i="10" s="1"/>
  <c r="K6458" i="10"/>
  <c r="L6458" i="10" s="1"/>
  <c r="M6458" i="10" s="1"/>
  <c r="K4375" i="10"/>
  <c r="L4375" i="10" s="1"/>
  <c r="M4375" i="10" s="1"/>
  <c r="EB1697" i="10" a="1"/>
  <c r="EB1697" i="10" s="1"/>
  <c r="EB4030" i="10" a="1"/>
  <c r="EB4030" i="10" s="1"/>
  <c r="K6775" i="10"/>
  <c r="L6775" i="10" s="1"/>
  <c r="M6775" i="10" s="1"/>
  <c r="K3211" i="10"/>
  <c r="L3211" i="10" s="1"/>
  <c r="M3211" i="10" s="1"/>
  <c r="K5497" i="10"/>
  <c r="L5497" i="10" s="1"/>
  <c r="M5497" i="10" s="1"/>
  <c r="K18138" i="10"/>
  <c r="L18138" i="10" s="1"/>
  <c r="M18138" i="10" s="1"/>
  <c r="EB17416" i="10" a="1"/>
  <c r="EB17416" i="10" s="1"/>
  <c r="K16755" i="10"/>
  <c r="L16755" i="10" s="1"/>
  <c r="M16755" i="10" s="1"/>
  <c r="EB15214" i="10" a="1"/>
  <c r="EB15214" i="10" s="1"/>
  <c r="EB15011" i="10" a="1"/>
  <c r="EB15011" i="10" s="1"/>
  <c r="K11772" i="10"/>
  <c r="L11772" i="10" s="1"/>
  <c r="M11772" i="10" s="1"/>
  <c r="EB12549" i="10" a="1"/>
  <c r="EB12549" i="10" s="1"/>
  <c r="K13691" i="10"/>
  <c r="L13691" i="10" s="1"/>
  <c r="M13691" i="10" s="1"/>
  <c r="K13637" i="10"/>
  <c r="L13637" i="10" s="1"/>
  <c r="M13637" i="10" s="1"/>
  <c r="K13088" i="10"/>
  <c r="L13088" i="10" s="1"/>
  <c r="M13088" i="10" s="1"/>
  <c r="K10573" i="10"/>
  <c r="L10573" i="10" s="1"/>
  <c r="M10573" i="10" s="1"/>
  <c r="K8288" i="10"/>
  <c r="L8288" i="10" s="1"/>
  <c r="M8288" i="10" s="1"/>
  <c r="K5496" i="10"/>
  <c r="L5496" i="10" s="1"/>
  <c r="M5496" i="10" s="1"/>
  <c r="K5737" i="10"/>
  <c r="L5737" i="10" s="1"/>
  <c r="M5737" i="10" s="1"/>
  <c r="EB5283" i="10" a="1"/>
  <c r="EB5283" i="10" s="1"/>
  <c r="EB5453" i="10" a="1"/>
  <c r="EB5453" i="10" s="1"/>
  <c r="EB9648" i="10" a="1"/>
  <c r="EB9648" i="10" s="1"/>
  <c r="EB7429" i="10" a="1"/>
  <c r="EB7429" i="10" s="1"/>
  <c r="K6703" i="10"/>
  <c r="L6703" i="10" s="1"/>
  <c r="M6703" i="10" s="1"/>
  <c r="K6745" i="10"/>
  <c r="L6745" i="10" s="1"/>
  <c r="M6745" i="10" s="1"/>
  <c r="EB9948" i="10" a="1"/>
  <c r="EB9948" i="10" s="1"/>
  <c r="EB381" i="10" a="1"/>
  <c r="EB381" i="10" s="1"/>
  <c r="EB2127" i="10" a="1"/>
  <c r="EB2127" i="10" s="1"/>
  <c r="K2291" i="10"/>
  <c r="K575" i="10"/>
  <c r="EB5221" i="10" a="1"/>
  <c r="EB5221" i="10" s="1"/>
  <c r="K17621" i="10"/>
  <c r="L17621" i="10" s="1"/>
  <c r="M17621" i="10" s="1"/>
  <c r="EB19456" i="10" a="1"/>
  <c r="EB19456" i="10" s="1"/>
  <c r="EB15911" i="10" a="1"/>
  <c r="EB15911" i="10" s="1"/>
  <c r="K13951" i="10"/>
  <c r="L13951" i="10" s="1"/>
  <c r="M13951" i="10" s="1"/>
  <c r="EB15158" i="10" a="1"/>
  <c r="EB15158" i="10" s="1"/>
  <c r="K19163" i="10"/>
  <c r="L19163" i="10" s="1"/>
  <c r="M19163" i="10" s="1"/>
  <c r="K11952" i="10"/>
  <c r="L11952" i="10" s="1"/>
  <c r="M11952" i="10" s="1"/>
  <c r="EB15374" i="10" a="1"/>
  <c r="EB15374" i="10" s="1"/>
  <c r="K12799" i="10"/>
  <c r="L12799" i="10" s="1"/>
  <c r="M12799" i="10" s="1"/>
  <c r="K14988" i="10"/>
  <c r="L14988" i="10" s="1"/>
  <c r="M14988" i="10" s="1"/>
  <c r="K11928" i="10"/>
  <c r="L11928" i="10" s="1"/>
  <c r="M11928" i="10" s="1"/>
  <c r="K9399" i="10"/>
  <c r="L9399" i="10" s="1"/>
  <c r="M9399" i="10" s="1"/>
  <c r="EB10322" i="10" a="1"/>
  <c r="EB10322" i="10" s="1"/>
  <c r="EB11280" i="10" a="1"/>
  <c r="EB11280" i="10" s="1"/>
  <c r="K11169" i="10"/>
  <c r="L11169" i="10" s="1"/>
  <c r="M11169" i="10" s="1"/>
  <c r="K9293" i="10"/>
  <c r="L9293" i="10" s="1"/>
  <c r="M9293" i="10" s="1"/>
  <c r="K8346" i="10"/>
  <c r="L8346" i="10" s="1"/>
  <c r="M8346" i="10" s="1"/>
  <c r="EB10273" i="10" a="1"/>
  <c r="EB10273" i="10" s="1"/>
  <c r="K7969" i="10"/>
  <c r="L7969" i="10" s="1"/>
  <c r="M7969" i="10" s="1"/>
  <c r="EB10201" i="10" a="1"/>
  <c r="EB10201" i="10" s="1"/>
  <c r="K9494" i="10"/>
  <c r="L9494" i="10" s="1"/>
  <c r="M9494" i="10" s="1"/>
  <c r="K6030" i="10"/>
  <c r="L6030" i="10" s="1"/>
  <c r="M6030" i="10" s="1"/>
  <c r="K5024" i="10"/>
  <c r="L5024" i="10" s="1"/>
  <c r="M5024" i="10" s="1"/>
  <c r="K3670" i="10"/>
  <c r="L3670" i="10" s="1"/>
  <c r="M3670" i="10" s="1"/>
  <c r="EB6185" i="10" a="1"/>
  <c r="EB6185" i="10" s="1"/>
  <c r="K4524" i="10"/>
  <c r="L4524" i="10" s="1"/>
  <c r="M4524" i="10" s="1"/>
  <c r="EB2884" i="10" a="1"/>
  <c r="EB2884" i="10" s="1"/>
  <c r="K1734" i="10"/>
  <c r="K4981" i="10"/>
  <c r="L4981" i="10" s="1"/>
  <c r="M4981" i="10" s="1"/>
  <c r="K1153" i="10"/>
  <c r="K5236" i="10"/>
  <c r="L5236" i="10" s="1"/>
  <c r="M5236" i="10" s="1"/>
  <c r="EB2312" i="10" a="1"/>
  <c r="EB2312" i="10" s="1"/>
  <c r="K19821" i="10"/>
  <c r="L19821" i="10" s="1"/>
  <c r="M19821" i="10" s="1"/>
  <c r="EB291" i="10" a="1"/>
  <c r="EB291" i="10" s="1"/>
  <c r="K17220" i="10"/>
  <c r="L17220" i="10" s="1"/>
  <c r="M17220" i="10" s="1"/>
  <c r="EB17131" i="10" a="1"/>
  <c r="EB17131" i="10" s="1"/>
  <c r="K18670" i="10"/>
  <c r="L18670" i="10" s="1"/>
  <c r="M18670" i="10" s="1"/>
  <c r="EB17450" i="10" a="1"/>
  <c r="EB17450" i="10" s="1"/>
  <c r="K16364" i="10"/>
  <c r="L16364" i="10" s="1"/>
  <c r="M16364" i="10" s="1"/>
  <c r="EB15906" i="10" a="1"/>
  <c r="EB15906" i="10" s="1"/>
  <c r="EB15114" i="10" a="1"/>
  <c r="EB15114" i="10" s="1"/>
  <c r="K14910" i="10"/>
  <c r="L14910" i="10" s="1"/>
  <c r="M14910" i="10" s="1"/>
  <c r="K14505" i="10"/>
  <c r="L14505" i="10" s="1"/>
  <c r="M14505" i="10" s="1"/>
  <c r="EB13149" i="10" a="1"/>
  <c r="EB13149" i="10" s="1"/>
  <c r="K11769" i="10"/>
  <c r="L11769" i="10" s="1"/>
  <c r="M11769" i="10" s="1"/>
  <c r="K12963" i="10"/>
  <c r="L12963" i="10" s="1"/>
  <c r="M12963" i="10" s="1"/>
  <c r="EB11854" i="10" a="1"/>
  <c r="EB11854" i="10" s="1"/>
  <c r="K10831" i="10"/>
  <c r="L10831" i="10" s="1"/>
  <c r="M10831" i="10" s="1"/>
  <c r="K11287" i="10"/>
  <c r="L11287" i="10" s="1"/>
  <c r="M11287" i="10" s="1"/>
  <c r="EB11865" i="10" a="1"/>
  <c r="EB11865" i="10" s="1"/>
  <c r="K11386" i="10"/>
  <c r="L11386" i="10" s="1"/>
  <c r="M11386" i="10" s="1"/>
  <c r="K11794" i="10"/>
  <c r="L11794" i="10" s="1"/>
  <c r="M11794" i="10" s="1"/>
  <c r="K10519" i="10"/>
  <c r="L10519" i="10" s="1"/>
  <c r="M10519" i="10" s="1"/>
  <c r="EB9167" i="10" a="1"/>
  <c r="EB9167" i="10" s="1"/>
  <c r="EB9131" i="10" a="1"/>
  <c r="EB9131" i="10" s="1"/>
  <c r="K9493" i="10"/>
  <c r="L9493" i="10" s="1"/>
  <c r="M9493" i="10" s="1"/>
  <c r="K9516" i="10"/>
  <c r="L9516" i="10" s="1"/>
  <c r="M9516" i="10" s="1"/>
  <c r="EB10867" i="10" a="1"/>
  <c r="EB10867" i="10" s="1"/>
  <c r="K9529" i="10"/>
  <c r="L9529" i="10" s="1"/>
  <c r="M9529" i="10" s="1"/>
  <c r="EB6244" i="10" a="1"/>
  <c r="EB6244" i="10" s="1"/>
  <c r="EB6742" i="10" a="1"/>
  <c r="EB6742" i="10" s="1"/>
  <c r="EB8566" i="10" a="1"/>
  <c r="EB8566" i="10" s="1"/>
  <c r="K5327" i="10"/>
  <c r="L5327" i="10" s="1"/>
  <c r="M5327" i="10" s="1"/>
  <c r="EB3787" i="10" a="1"/>
  <c r="EB3787" i="10" s="1"/>
  <c r="K3809" i="10"/>
  <c r="L3809" i="10" s="1"/>
  <c r="M3809" i="10" s="1"/>
  <c r="K5866" i="10"/>
  <c r="L5866" i="10" s="1"/>
  <c r="M5866" i="10" s="1"/>
  <c r="K5546" i="10"/>
  <c r="L5546" i="10" s="1"/>
  <c r="M5546" i="10" s="1"/>
  <c r="EB4226" i="10" a="1"/>
  <c r="EB4226" i="10" s="1"/>
  <c r="K4642" i="10"/>
  <c r="L4642" i="10" s="1"/>
  <c r="M4642" i="10" s="1"/>
  <c r="EB3336" i="10" a="1"/>
  <c r="EB3336" i="10" s="1"/>
  <c r="K3897" i="10"/>
  <c r="L3897" i="10" s="1"/>
  <c r="M3897" i="10" s="1"/>
  <c r="EB3979" i="10" a="1"/>
  <c r="EB3979" i="10" s="1"/>
  <c r="EB2680" i="10" a="1"/>
  <c r="EB2680" i="10" s="1"/>
  <c r="EB1827" i="10" a="1"/>
  <c r="EB1827" i="10" s="1"/>
  <c r="K3374" i="10"/>
  <c r="L3374" i="10" s="1"/>
  <c r="M3374" i="10" s="1"/>
  <c r="K2629" i="10"/>
  <c r="K363" i="10"/>
  <c r="EB474" i="10" a="1"/>
  <c r="EB474" i="10" s="1"/>
  <c r="EB1385" i="10" a="1"/>
  <c r="EB1385" i="10" s="1"/>
  <c r="K18224" i="10"/>
  <c r="L18224" i="10" s="1"/>
  <c r="M18224" i="10" s="1"/>
  <c r="K18104" i="10"/>
  <c r="L18104" i="10" s="1"/>
  <c r="M18104" i="10" s="1"/>
  <c r="K20586" i="10"/>
  <c r="L20586" i="10" s="1"/>
  <c r="M20586" i="10" s="1"/>
  <c r="EB18737" i="10" a="1"/>
  <c r="EB18737" i="10" s="1"/>
  <c r="EB17454" i="10" a="1"/>
  <c r="EB17454" i="10" s="1"/>
  <c r="K16044" i="10"/>
  <c r="L16044" i="10" s="1"/>
  <c r="M16044" i="10" s="1"/>
  <c r="K13910" i="10"/>
  <c r="L13910" i="10" s="1"/>
  <c r="M13910" i="10" s="1"/>
  <c r="EB16383" i="10" a="1"/>
  <c r="EB16383" i="10" s="1"/>
  <c r="K18170" i="10"/>
  <c r="L18170" i="10" s="1"/>
  <c r="M18170" i="10" s="1"/>
  <c r="EB14055" i="10" a="1"/>
  <c r="EB14055" i="10" s="1"/>
  <c r="K17385" i="10"/>
  <c r="L17385" i="10" s="1"/>
  <c r="M17385" i="10" s="1"/>
  <c r="K13748" i="10"/>
  <c r="L13748" i="10" s="1"/>
  <c r="M13748" i="10" s="1"/>
  <c r="K16534" i="10"/>
  <c r="L16534" i="10" s="1"/>
  <c r="M16534" i="10" s="1"/>
  <c r="K12520" i="10"/>
  <c r="L12520" i="10" s="1"/>
  <c r="M12520" i="10" s="1"/>
  <c r="EB9726" i="10" a="1"/>
  <c r="EB9726" i="10" s="1"/>
  <c r="K11154" i="10"/>
  <c r="L11154" i="10" s="1"/>
  <c r="M11154" i="10" s="1"/>
  <c r="EB9976" i="10" a="1"/>
  <c r="EB9976" i="10" s="1"/>
  <c r="K11002" i="10"/>
  <c r="L11002" i="10" s="1"/>
  <c r="M11002" i="10" s="1"/>
  <c r="EB8172" i="10" a="1"/>
  <c r="EB8172" i="10" s="1"/>
  <c r="K9182" i="10"/>
  <c r="L9182" i="10" s="1"/>
  <c r="M9182" i="10" s="1"/>
  <c r="EB7953" i="10" a="1"/>
  <c r="EB7953" i="10" s="1"/>
  <c r="EB8090" i="10" a="1"/>
  <c r="EB8090" i="10" s="1"/>
  <c r="EB12263" i="10" a="1"/>
  <c r="EB12263" i="10" s="1"/>
  <c r="EB10034" i="10" a="1"/>
  <c r="EB10034" i="10" s="1"/>
  <c r="K7900" i="10"/>
  <c r="L7900" i="10" s="1"/>
  <c r="M7900" i="10" s="1"/>
  <c r="K12057" i="10"/>
  <c r="L12057" i="10" s="1"/>
  <c r="M12057" i="10" s="1"/>
  <c r="K10223" i="10"/>
  <c r="L10223" i="10" s="1"/>
  <c r="M10223" i="10" s="1"/>
  <c r="K7886" i="10"/>
  <c r="L7886" i="10" s="1"/>
  <c r="M7886" i="10" s="1"/>
  <c r="K9965" i="10"/>
  <c r="L9965" i="10" s="1"/>
  <c r="M9965" i="10" s="1"/>
  <c r="K10095" i="10"/>
  <c r="L10095" i="10" s="1"/>
  <c r="M10095" i="10" s="1"/>
  <c r="EB1253" i="10" a="1"/>
  <c r="EB1253" i="10" s="1"/>
  <c r="K2950" i="10"/>
  <c r="K2486" i="10"/>
  <c r="EB5620" i="10" a="1"/>
  <c r="EB5620" i="10" s="1"/>
  <c r="EB6521" i="10" a="1"/>
  <c r="EB6521" i="10" s="1"/>
  <c r="K6053" i="10"/>
  <c r="L6053" i="10" s="1"/>
  <c r="M6053" i="10" s="1"/>
  <c r="K5456" i="10"/>
  <c r="L5456" i="10" s="1"/>
  <c r="M5456" i="10" s="1"/>
  <c r="K2904" i="10"/>
  <c r="K1778" i="10"/>
  <c r="EB5259" i="10" a="1"/>
  <c r="EB5259" i="10" s="1"/>
  <c r="EB4318" i="10" a="1"/>
  <c r="EB4318" i="10" s="1"/>
  <c r="K1279" i="10"/>
  <c r="K14262" i="10"/>
  <c r="L14262" i="10" s="1"/>
  <c r="M14262" i="10" s="1"/>
  <c r="EB18928" i="10" a="1"/>
  <c r="EB18928" i="10" s="1"/>
  <c r="EB742" i="10" a="1"/>
  <c r="EB742" i="10" s="1"/>
  <c r="K173" i="10"/>
  <c r="K6092" i="10"/>
  <c r="L6092" i="10" s="1"/>
  <c r="M6092" i="10" s="1"/>
  <c r="K1008" i="10"/>
  <c r="EB18105" i="10" a="1"/>
  <c r="EB18105" i="10" s="1"/>
  <c r="EB13701" i="10" a="1"/>
  <c r="EB13701" i="10" s="1"/>
  <c r="K20384" i="10"/>
  <c r="L20384" i="10" s="1"/>
  <c r="M20384" i="10" s="1"/>
  <c r="K10881" i="10"/>
  <c r="L10881" i="10" s="1"/>
  <c r="M10881" i="10" s="1"/>
  <c r="K1230" i="10"/>
  <c r="K19639" i="10"/>
  <c r="L19639" i="10" s="1"/>
  <c r="M19639" i="10" s="1"/>
  <c r="K915" i="10"/>
  <c r="K17799" i="10"/>
  <c r="L17799" i="10" s="1"/>
  <c r="M17799" i="10" s="1"/>
  <c r="EB12656" i="10" a="1"/>
  <c r="EB12656" i="10" s="1"/>
  <c r="EB12913" i="10" a="1"/>
  <c r="EB12913" i="10" s="1"/>
  <c r="EB11067" i="10" a="1"/>
  <c r="EB11067" i="10" s="1"/>
  <c r="K11884" i="10"/>
  <c r="L11884" i="10" s="1"/>
  <c r="M11884" i="10" s="1"/>
  <c r="K13834" i="10"/>
  <c r="L13834" i="10" s="1"/>
  <c r="M13834" i="10" s="1"/>
  <c r="K11024" i="10"/>
  <c r="L11024" i="10" s="1"/>
  <c r="M11024" i="10" s="1"/>
  <c r="K11539" i="10"/>
  <c r="L11539" i="10" s="1"/>
  <c r="M11539" i="10" s="1"/>
  <c r="EB707" i="10" a="1"/>
  <c r="EB707" i="10" s="1"/>
  <c r="K13210" i="10"/>
  <c r="L13210" i="10" s="1"/>
  <c r="M13210" i="10" s="1"/>
  <c r="K3669" i="10"/>
  <c r="L3669" i="10" s="1"/>
  <c r="M3669" i="10" s="1"/>
  <c r="K11851" i="10"/>
  <c r="L11851" i="10" s="1"/>
  <c r="M11851" i="10" s="1"/>
  <c r="K11964" i="10"/>
  <c r="L11964" i="10" s="1"/>
  <c r="M11964" i="10" s="1"/>
  <c r="EB4200" i="10" a="1"/>
  <c r="EB4200" i="10" s="1"/>
  <c r="K19854" i="10"/>
  <c r="L19854" i="10" s="1"/>
  <c r="M19854" i="10" s="1"/>
  <c r="EB19083" i="10" a="1"/>
  <c r="EB19083" i="10" s="1"/>
  <c r="EB3640" i="10" a="1"/>
  <c r="EB3640" i="10" s="1"/>
  <c r="EB20034" i="10" a="1"/>
  <c r="EB20034" i="10" s="1"/>
  <c r="EB8583" i="10" a="1"/>
  <c r="EB8583" i="10" s="1"/>
  <c r="EB4591" i="10" a="1"/>
  <c r="EB4591" i="10" s="1"/>
  <c r="EB6028" i="10" a="1"/>
  <c r="EB6028" i="10" s="1"/>
  <c r="EB19922" i="10" a="1"/>
  <c r="EB19922" i="10" s="1"/>
  <c r="K19192" i="10"/>
  <c r="L19192" i="10" s="1"/>
  <c r="M19192" i="10" s="1"/>
  <c r="EB600" i="10" a="1"/>
  <c r="EB600" i="10" s="1"/>
  <c r="K441" i="10"/>
  <c r="K19925" i="10"/>
  <c r="L19925" i="10" s="1"/>
  <c r="M19925" i="10" s="1"/>
  <c r="K20516" i="10"/>
  <c r="L20516" i="10" s="1"/>
  <c r="M20516" i="10" s="1"/>
  <c r="EB5959" i="10" a="1"/>
  <c r="EB5959" i="10" s="1"/>
  <c r="K2636" i="10"/>
  <c r="K754" i="10"/>
  <c r="EB2240" i="10" a="1"/>
  <c r="EB2240" i="10" s="1"/>
  <c r="K18566" i="10"/>
  <c r="L18566" i="10" s="1"/>
  <c r="M18566" i="10" s="1"/>
  <c r="K18906" i="10"/>
  <c r="L18906" i="10" s="1"/>
  <c r="M18906" i="10" s="1"/>
  <c r="K15977" i="10"/>
  <c r="L15977" i="10" s="1"/>
  <c r="M15977" i="10" s="1"/>
  <c r="K16934" i="10"/>
  <c r="L16934" i="10" s="1"/>
  <c r="M16934" i="10" s="1"/>
  <c r="K15943" i="10"/>
  <c r="L15943" i="10" s="1"/>
  <c r="M15943" i="10" s="1"/>
  <c r="EB16231" i="10" a="1"/>
  <c r="EB16231" i="10" s="1"/>
  <c r="K17116" i="10"/>
  <c r="L17116" i="10" s="1"/>
  <c r="M17116" i="10" s="1"/>
  <c r="K16147" i="10"/>
  <c r="L16147" i="10" s="1"/>
  <c r="M16147" i="10" s="1"/>
  <c r="K11651" i="10"/>
  <c r="L11651" i="10" s="1"/>
  <c r="M11651" i="10" s="1"/>
  <c r="K14394" i="10"/>
  <c r="L14394" i="10" s="1"/>
  <c r="M14394" i="10" s="1"/>
  <c r="EB14197" i="10" a="1"/>
  <c r="EB14197" i="10" s="1"/>
  <c r="EB10453" i="10" a="1"/>
  <c r="EB10453" i="10" s="1"/>
  <c r="EB11532" i="10" a="1"/>
  <c r="EB11532" i="10" s="1"/>
  <c r="EB10740" i="10" a="1"/>
  <c r="EB10740" i="10" s="1"/>
  <c r="EB10251" i="10" a="1"/>
  <c r="EB10251" i="10" s="1"/>
  <c r="EB14523" i="10" a="1"/>
  <c r="EB14523" i="10" s="1"/>
  <c r="K13371" i="10"/>
  <c r="L13371" i="10" s="1"/>
  <c r="M13371" i="10" s="1"/>
  <c r="EB12683" i="10" a="1"/>
  <c r="EB12683" i="10" s="1"/>
  <c r="EB13648" i="10" a="1"/>
  <c r="EB13648" i="10" s="1"/>
  <c r="EB8212" i="10" a="1"/>
  <c r="EB8212" i="10" s="1"/>
  <c r="K4120" i="10"/>
  <c r="L4120" i="10" s="1"/>
  <c r="M4120" i="10" s="1"/>
  <c r="K7669" i="10"/>
  <c r="L7669" i="10" s="1"/>
  <c r="M7669" i="10" s="1"/>
  <c r="K6727" i="10"/>
  <c r="L6727" i="10" s="1"/>
  <c r="M6727" i="10" s="1"/>
  <c r="EB1404" i="10" a="1"/>
  <c r="EB1404" i="10" s="1"/>
  <c r="K2396" i="10"/>
  <c r="EB4149" i="10" a="1"/>
  <c r="EB4149" i="10" s="1"/>
  <c r="EB2695" i="10" a="1"/>
  <c r="EB2695" i="10" s="1"/>
  <c r="EB743" i="10" a="1"/>
  <c r="EB743" i="10" s="1"/>
  <c r="K5198" i="10"/>
  <c r="L5198" i="10" s="1"/>
  <c r="M5198" i="10" s="1"/>
  <c r="EB2267" i="10" a="1"/>
  <c r="EB2267" i="10" s="1"/>
  <c r="K3166" i="10"/>
  <c r="K1085" i="10"/>
  <c r="EB16989" i="10" a="1"/>
  <c r="EB16989" i="10" s="1"/>
  <c r="K16947" i="10"/>
  <c r="L16947" i="10" s="1"/>
  <c r="M16947" i="10" s="1"/>
  <c r="EB17955" i="10" a="1"/>
  <c r="EB17955" i="10" s="1"/>
  <c r="K19014" i="10"/>
  <c r="L19014" i="10" s="1"/>
  <c r="M19014" i="10" s="1"/>
  <c r="K18281" i="10"/>
  <c r="L18281" i="10" s="1"/>
  <c r="M18281" i="10" s="1"/>
  <c r="EB18882" i="10" a="1"/>
  <c r="EB18882" i="10" s="1"/>
  <c r="EB18177" i="10" a="1"/>
  <c r="EB18177" i="10" s="1"/>
  <c r="K17081" i="10"/>
  <c r="L17081" i="10" s="1"/>
  <c r="M17081" i="10" s="1"/>
  <c r="K18943" i="10"/>
  <c r="L18943" i="10" s="1"/>
  <c r="M18943" i="10" s="1"/>
  <c r="K14959" i="10"/>
  <c r="L14959" i="10" s="1"/>
  <c r="M14959" i="10" s="1"/>
  <c r="K10602" i="10"/>
  <c r="L10602" i="10" s="1"/>
  <c r="M10602" i="10" s="1"/>
  <c r="EB11018" i="10" a="1"/>
  <c r="EB11018" i="10" s="1"/>
  <c r="K12974" i="10"/>
  <c r="L12974" i="10" s="1"/>
  <c r="M12974" i="10" s="1"/>
  <c r="EB14866" i="10" a="1"/>
  <c r="EB14866" i="10" s="1"/>
  <c r="EB13096" i="10" a="1"/>
  <c r="EB13096" i="10" s="1"/>
  <c r="EB14887" i="10" a="1"/>
  <c r="EB14887" i="10" s="1"/>
  <c r="EB12108" i="10" a="1"/>
  <c r="EB12108" i="10" s="1"/>
  <c r="K14302" i="10"/>
  <c r="L14302" i="10" s="1"/>
  <c r="M14302" i="10" s="1"/>
  <c r="EB10898" i="10" a="1"/>
  <c r="EB10898" i="10" s="1"/>
  <c r="EB11776" i="10" a="1"/>
  <c r="EB11776" i="10" s="1"/>
  <c r="K13673" i="10"/>
  <c r="L13673" i="10" s="1"/>
  <c r="M13673" i="10" s="1"/>
  <c r="EB14848" i="10" a="1"/>
  <c r="EB14848" i="10" s="1"/>
  <c r="EB14141" i="10" a="1"/>
  <c r="EB14141" i="10" s="1"/>
  <c r="EB7153" i="10" a="1"/>
  <c r="EB7153" i="10" s="1"/>
  <c r="K11105" i="10"/>
  <c r="L11105" i="10" s="1"/>
  <c r="M11105" i="10" s="1"/>
  <c r="K8314" i="10"/>
  <c r="L8314" i="10" s="1"/>
  <c r="M8314" i="10" s="1"/>
  <c r="EB6823" i="10" a="1"/>
  <c r="EB6823" i="10" s="1"/>
  <c r="EB6620" i="10" a="1"/>
  <c r="EB6620" i="10" s="1"/>
  <c r="K9420" i="10"/>
  <c r="L9420" i="10" s="1"/>
  <c r="M9420" i="10" s="1"/>
  <c r="EB8580" i="10" a="1"/>
  <c r="EB8580" i="10" s="1"/>
  <c r="EB7181" i="10" a="1"/>
  <c r="EB7181" i="10" s="1"/>
  <c r="K6529" i="10"/>
  <c r="L6529" i="10" s="1"/>
  <c r="M6529" i="10" s="1"/>
  <c r="K6679" i="10"/>
  <c r="L6679" i="10" s="1"/>
  <c r="M6679" i="10" s="1"/>
  <c r="EB9262" i="10" a="1"/>
  <c r="EB9262" i="10" s="1"/>
  <c r="K6468" i="10"/>
  <c r="L6468" i="10" s="1"/>
  <c r="M6468" i="10" s="1"/>
  <c r="K6050" i="10"/>
  <c r="L6050" i="10" s="1"/>
  <c r="M6050" i="10" s="1"/>
  <c r="K9727" i="10"/>
  <c r="L9727" i="10" s="1"/>
  <c r="M9727" i="10" s="1"/>
  <c r="EB8852" i="10" a="1"/>
  <c r="EB8852" i="10" s="1"/>
  <c r="EB6860" i="10" a="1"/>
  <c r="EB6860" i="10" s="1"/>
  <c r="K8412" i="10"/>
  <c r="L8412" i="10" s="1"/>
  <c r="M8412" i="10" s="1"/>
  <c r="K3495" i="10"/>
  <c r="L3495" i="10" s="1"/>
  <c r="M3495" i="10" s="1"/>
  <c r="EB2521" i="10" a="1"/>
  <c r="EB2521" i="10" s="1"/>
  <c r="EB1081" i="10" a="1"/>
  <c r="EB1081" i="10" s="1"/>
  <c r="K4373" i="10"/>
  <c r="L4373" i="10" s="1"/>
  <c r="M4373" i="10" s="1"/>
  <c r="EB1917" i="10" a="1"/>
  <c r="EB1917" i="10" s="1"/>
  <c r="K5111" i="10"/>
  <c r="L5111" i="10" s="1"/>
  <c r="M5111" i="10" s="1"/>
  <c r="EB19373" i="10" a="1"/>
  <c r="EB19373" i="10" s="1"/>
  <c r="K1249" i="10"/>
  <c r="EB19229" i="10" a="1"/>
  <c r="EB19229" i="10" s="1"/>
  <c r="K947" i="10"/>
  <c r="EB18443" i="10" a="1"/>
  <c r="EB18443" i="10" s="1"/>
  <c r="EB18547" i="10" a="1"/>
  <c r="EB18547" i="10" s="1"/>
  <c r="K17831" i="10"/>
  <c r="L17831" i="10" s="1"/>
  <c r="M17831" i="10" s="1"/>
  <c r="EB17595" i="10" a="1"/>
  <c r="EB17595" i="10" s="1"/>
  <c r="EB17287" i="10" a="1"/>
  <c r="EB17287" i="10" s="1"/>
  <c r="K16453" i="10"/>
  <c r="L16453" i="10" s="1"/>
  <c r="M16453" i="10" s="1"/>
  <c r="K14612" i="10"/>
  <c r="L14612" i="10" s="1"/>
  <c r="M14612" i="10" s="1"/>
  <c r="EB15468" i="10" a="1"/>
  <c r="EB15468" i="10" s="1"/>
  <c r="K15282" i="10"/>
  <c r="L15282" i="10" s="1"/>
  <c r="M15282" i="10" s="1"/>
  <c r="K15324" i="10"/>
  <c r="L15324" i="10" s="1"/>
  <c r="M15324" i="10" s="1"/>
  <c r="K14013" i="10"/>
  <c r="L14013" i="10" s="1"/>
  <c r="M14013" i="10" s="1"/>
  <c r="EB13569" i="10" a="1"/>
  <c r="EB13569" i="10" s="1"/>
  <c r="EB14356" i="10" a="1"/>
  <c r="EB14356" i="10" s="1"/>
  <c r="K14694" i="10"/>
  <c r="L14694" i="10" s="1"/>
  <c r="M14694" i="10" s="1"/>
  <c r="K13879" i="10"/>
  <c r="L13879" i="10" s="1"/>
  <c r="M13879" i="10" s="1"/>
  <c r="K13909" i="10"/>
  <c r="L13909" i="10" s="1"/>
  <c r="M13909" i="10" s="1"/>
  <c r="K14229" i="10"/>
  <c r="L14229" i="10" s="1"/>
  <c r="M14229" i="10" s="1"/>
  <c r="EB13948" i="10" a="1"/>
  <c r="EB13948" i="10" s="1"/>
  <c r="EB12430" i="10" a="1"/>
  <c r="EB12430" i="10" s="1"/>
  <c r="EB12700" i="10" a="1"/>
  <c r="EB12700" i="10" s="1"/>
  <c r="K12646" i="10"/>
  <c r="L12646" i="10" s="1"/>
  <c r="M12646" i="10" s="1"/>
  <c r="K8594" i="10"/>
  <c r="L8594" i="10" s="1"/>
  <c r="M8594" i="10" s="1"/>
  <c r="K9023" i="10"/>
  <c r="L9023" i="10" s="1"/>
  <c r="M9023" i="10" s="1"/>
  <c r="K8869" i="10"/>
  <c r="L8869" i="10" s="1"/>
  <c r="M8869" i="10" s="1"/>
  <c r="K9367" i="10"/>
  <c r="L9367" i="10" s="1"/>
  <c r="M9367" i="10" s="1"/>
  <c r="EB9469" i="10" a="1"/>
  <c r="EB9469" i="10" s="1"/>
  <c r="K9088" i="10"/>
  <c r="L9088" i="10" s="1"/>
  <c r="M9088" i="10" s="1"/>
  <c r="K10052" i="10"/>
  <c r="L10052" i="10" s="1"/>
  <c r="M10052" i="10" s="1"/>
  <c r="K6298" i="10"/>
  <c r="L6298" i="10" s="1"/>
  <c r="M6298" i="10" s="1"/>
  <c r="EB7156" i="10" a="1"/>
  <c r="EB7156" i="10" s="1"/>
  <c r="EB7823" i="10" a="1"/>
  <c r="EB7823" i="10" s="1"/>
  <c r="EB7126" i="10" a="1"/>
  <c r="EB7126" i="10" s="1"/>
  <c r="K8724" i="10"/>
  <c r="L8724" i="10" s="1"/>
  <c r="M8724" i="10" s="1"/>
  <c r="EB7810" i="10" a="1"/>
  <c r="EB7810" i="10" s="1"/>
  <c r="EB3733" i="10" a="1"/>
  <c r="EB3733" i="10" s="1"/>
  <c r="EB5563" i="10" a="1"/>
  <c r="EB5563" i="10" s="1"/>
  <c r="K5505" i="10"/>
  <c r="L5505" i="10" s="1"/>
  <c r="M5505" i="10" s="1"/>
  <c r="K3786" i="10"/>
  <c r="L3786" i="10" s="1"/>
  <c r="M3786" i="10" s="1"/>
  <c r="K1325" i="10"/>
  <c r="K1791" i="10"/>
  <c r="EB2008" i="10" a="1"/>
  <c r="EB2008" i="10" s="1"/>
  <c r="K2692" i="10"/>
  <c r="EB2704" i="10" a="1"/>
  <c r="EB2704" i="10" s="1"/>
  <c r="K700" i="10"/>
  <c r="EB886" i="10" a="1"/>
  <c r="EB886" i="10" s="1"/>
  <c r="EB480" i="10" a="1"/>
  <c r="EB480" i="10" s="1"/>
  <c r="K17844" i="10"/>
  <c r="L17844" i="10" s="1"/>
  <c r="M17844" i="10" s="1"/>
  <c r="K19629" i="10"/>
  <c r="L19629" i="10" s="1"/>
  <c r="M19629" i="10" s="1"/>
  <c r="K17888" i="10"/>
  <c r="L17888" i="10" s="1"/>
  <c r="M17888" i="10" s="1"/>
  <c r="K19115" i="10"/>
  <c r="L19115" i="10" s="1"/>
  <c r="M19115" i="10" s="1"/>
  <c r="EB20164" i="10" a="1"/>
  <c r="EB20164" i="10" s="1"/>
  <c r="EB18821" i="10" a="1"/>
  <c r="EB18821" i="10" s="1"/>
  <c r="EB19828" i="10" a="1"/>
  <c r="EB19828" i="10" s="1"/>
  <c r="K17469" i="10"/>
  <c r="L17469" i="10" s="1"/>
  <c r="M17469" i="10" s="1"/>
  <c r="K13458" i="10"/>
  <c r="L13458" i="10" s="1"/>
  <c r="M13458" i="10" s="1"/>
  <c r="K13953" i="10"/>
  <c r="L13953" i="10" s="1"/>
  <c r="M13953" i="10" s="1"/>
  <c r="EB16180" i="10" a="1"/>
  <c r="EB16180" i="10" s="1"/>
  <c r="K14808" i="10"/>
  <c r="L14808" i="10" s="1"/>
  <c r="M14808" i="10" s="1"/>
  <c r="K16176" i="10"/>
  <c r="L16176" i="10" s="1"/>
  <c r="M16176" i="10" s="1"/>
  <c r="EB15177" i="10" a="1"/>
  <c r="EB15177" i="10" s="1"/>
  <c r="K13278" i="10"/>
  <c r="L13278" i="10" s="1"/>
  <c r="M13278" i="10" s="1"/>
  <c r="K16195" i="10"/>
  <c r="L16195" i="10" s="1"/>
  <c r="M16195" i="10" s="1"/>
  <c r="EB16770" i="10" a="1"/>
  <c r="EB16770" i="10" s="1"/>
  <c r="EB15657" i="10" a="1"/>
  <c r="EB15657" i="10" s="1"/>
  <c r="EB14467" i="10" a="1"/>
  <c r="EB14467" i="10" s="1"/>
  <c r="K14976" i="10"/>
  <c r="L14976" i="10" s="1"/>
  <c r="M14976" i="10" s="1"/>
  <c r="EB13360" i="10" a="1"/>
  <c r="EB13360" i="10" s="1"/>
  <c r="EB18146" i="10" a="1"/>
  <c r="EB18146" i="10" s="1"/>
  <c r="K14318" i="10"/>
  <c r="L14318" i="10" s="1"/>
  <c r="M14318" i="10" s="1"/>
  <c r="EB13057" i="10" a="1"/>
  <c r="EB13057" i="10" s="1"/>
  <c r="K15596" i="10"/>
  <c r="L15596" i="10" s="1"/>
  <c r="M15596" i="10" s="1"/>
  <c r="K13975" i="10"/>
  <c r="L13975" i="10" s="1"/>
  <c r="M13975" i="10" s="1"/>
  <c r="K8390" i="10"/>
  <c r="L8390" i="10" s="1"/>
  <c r="M8390" i="10" s="1"/>
  <c r="K12093" i="10"/>
  <c r="L12093" i="10" s="1"/>
  <c r="M12093" i="10" s="1"/>
  <c r="K9194" i="10"/>
  <c r="L9194" i="10" s="1"/>
  <c r="M9194" i="10" s="1"/>
  <c r="K8449" i="10"/>
  <c r="L8449" i="10" s="1"/>
  <c r="M8449" i="10" s="1"/>
  <c r="EB7614" i="10" a="1"/>
  <c r="EB7614" i="10" s="1"/>
  <c r="K7060" i="10"/>
  <c r="L7060" i="10" s="1"/>
  <c r="M7060" i="10" s="1"/>
  <c r="EB11084" i="10" a="1"/>
  <c r="EB11084" i="10" s="1"/>
  <c r="K9289" i="10"/>
  <c r="L9289" i="10" s="1"/>
  <c r="M9289" i="10" s="1"/>
  <c r="EB8834" i="10" a="1"/>
  <c r="EB8834" i="10" s="1"/>
  <c r="K9768" i="10"/>
  <c r="L9768" i="10" s="1"/>
  <c r="M9768" i="10" s="1"/>
  <c r="K11135" i="10"/>
  <c r="L11135" i="10" s="1"/>
  <c r="M11135" i="10" s="1"/>
  <c r="EB10288" i="10" a="1"/>
  <c r="EB10288" i="10" s="1"/>
  <c r="EB10816" i="10" a="1"/>
  <c r="EB10816" i="10" s="1"/>
  <c r="K7805" i="10"/>
  <c r="L7805" i="10" s="1"/>
  <c r="M7805" i="10" s="1"/>
  <c r="EB9468" i="10" a="1"/>
  <c r="EB9468" i="10" s="1"/>
  <c r="EB5400" i="10" a="1"/>
  <c r="EB5400" i="10" s="1"/>
  <c r="EB2416" i="10" a="1"/>
  <c r="EB2416" i="10" s="1"/>
  <c r="K2229" i="10"/>
  <c r="K3772" i="10"/>
  <c r="L3772" i="10" s="1"/>
  <c r="M3772" i="10" s="1"/>
  <c r="K5521" i="10"/>
  <c r="L5521" i="10" s="1"/>
  <c r="M5521" i="10" s="1"/>
  <c r="K3000" i="10"/>
  <c r="EB6430" i="10" a="1"/>
  <c r="EB6430" i="10" s="1"/>
  <c r="K3914" i="10"/>
  <c r="L3914" i="10" s="1"/>
  <c r="M3914" i="10" s="1"/>
  <c r="K6461" i="10"/>
  <c r="L6461" i="10" s="1"/>
  <c r="M6461" i="10" s="1"/>
  <c r="EB6083" i="10" a="1"/>
  <c r="EB6083" i="10" s="1"/>
  <c r="K3378" i="10"/>
  <c r="L3378" i="10" s="1"/>
  <c r="M3378" i="10" s="1"/>
  <c r="EB3888" i="10" a="1"/>
  <c r="EB3888" i="10" s="1"/>
  <c r="EB175" i="10" a="1"/>
  <c r="EB175" i="10" s="1"/>
  <c r="K13496" i="10"/>
  <c r="L13496" i="10" s="1"/>
  <c r="M13496" i="10" s="1"/>
  <c r="K3607" i="10"/>
  <c r="L3607" i="10" s="1"/>
  <c r="M3607" i="10" s="1"/>
  <c r="K15099" i="10"/>
  <c r="L15099" i="10" s="1"/>
  <c r="M15099" i="10" s="1"/>
  <c r="EB10974" i="10" a="1"/>
  <c r="EB10974" i="10" s="1"/>
  <c r="K655" i="10"/>
  <c r="K8619" i="10"/>
  <c r="L8619" i="10" s="1"/>
  <c r="M8619" i="10" s="1"/>
  <c r="EB8029" i="10" a="1"/>
  <c r="EB8029" i="10" s="1"/>
  <c r="K2516" i="10"/>
  <c r="EB13967" i="10" a="1"/>
  <c r="EB13967" i="10" s="1"/>
  <c r="K7998" i="10"/>
  <c r="L7998" i="10" s="1"/>
  <c r="M7998" i="10" s="1"/>
  <c r="K16157" i="10"/>
  <c r="L16157" i="10" s="1"/>
  <c r="M16157" i="10" s="1"/>
  <c r="K17800" i="10"/>
  <c r="L17800" i="10" s="1"/>
  <c r="M17800" i="10" s="1"/>
  <c r="EB17507" i="10" a="1"/>
  <c r="EB17507" i="10" s="1"/>
  <c r="K12806" i="10"/>
  <c r="L12806" i="10" s="1"/>
  <c r="M12806" i="10" s="1"/>
  <c r="EB18553" i="10" a="1"/>
  <c r="EB18553" i="10" s="1"/>
  <c r="EB6015" i="10" a="1"/>
  <c r="EB6015" i="10" s="1"/>
  <c r="K17434" i="10"/>
  <c r="L17434" i="10" s="1"/>
  <c r="M17434" i="10" s="1"/>
  <c r="K20359" i="10"/>
  <c r="L20359" i="10" s="1"/>
  <c r="M20359" i="10" s="1"/>
  <c r="K10680" i="10"/>
  <c r="L10680" i="10" s="1"/>
  <c r="M10680" i="10" s="1"/>
  <c r="EB6602" i="10" a="1"/>
  <c r="EB6602" i="10" s="1"/>
  <c r="K15756" i="10"/>
  <c r="L15756" i="10" s="1"/>
  <c r="M15756" i="10" s="1"/>
  <c r="EB16565" i="10" a="1"/>
  <c r="EB16565" i="10" s="1"/>
  <c r="K18210" i="10"/>
  <c r="L18210" i="10" s="1"/>
  <c r="M18210" i="10" s="1"/>
  <c r="EB1935" i="10" a="1"/>
  <c r="EB1935" i="10" s="1"/>
  <c r="K1112" i="10"/>
  <c r="EB20282" i="10" a="1"/>
  <c r="EB20282" i="10" s="1"/>
  <c r="K4102" i="10"/>
  <c r="L4102" i="10" s="1"/>
  <c r="M4102" i="10" s="1"/>
  <c r="EB1931" i="10" a="1"/>
  <c r="EB1931" i="10" s="1"/>
  <c r="K20603" i="10"/>
  <c r="L20603" i="10" s="1"/>
  <c r="M20603" i="10" s="1"/>
  <c r="K6847" i="10"/>
  <c r="L6847" i="10" s="1"/>
  <c r="M6847" i="10" s="1"/>
  <c r="K5403" i="10"/>
  <c r="L5403" i="10" s="1"/>
  <c r="M5403" i="10" s="1"/>
  <c r="K19245" i="10"/>
  <c r="L19245" i="10" s="1"/>
  <c r="M19245" i="10" s="1"/>
  <c r="EB20378" i="10" a="1"/>
  <c r="EB20378" i="10" s="1"/>
  <c r="EB16327" i="10" a="1"/>
  <c r="EB16327" i="10" s="1"/>
  <c r="K20231" i="10"/>
  <c r="L20231" i="10" s="1"/>
  <c r="M20231" i="10" s="1"/>
  <c r="K19939" i="10"/>
  <c r="L19939" i="10" s="1"/>
  <c r="M19939" i="10" s="1"/>
  <c r="K20081" i="10"/>
  <c r="L20081" i="10" s="1"/>
  <c r="M20081" i="10" s="1"/>
  <c r="EB18971" i="10" a="1"/>
  <c r="EB18971" i="10" s="1"/>
  <c r="K16697" i="10"/>
  <c r="L16697" i="10" s="1"/>
  <c r="M16697" i="10" s="1"/>
  <c r="EB18885" i="10" a="1"/>
  <c r="EB18885" i="10" s="1"/>
  <c r="EB17994" i="10" a="1"/>
  <c r="EB17994" i="10" s="1"/>
  <c r="K17966" i="10"/>
  <c r="L17966" i="10" s="1"/>
  <c r="M17966" i="10" s="1"/>
  <c r="K16481" i="10"/>
  <c r="L16481" i="10" s="1"/>
  <c r="M16481" i="10" s="1"/>
  <c r="K12217" i="10"/>
  <c r="L12217" i="10" s="1"/>
  <c r="M12217" i="10" s="1"/>
  <c r="K12629" i="10"/>
  <c r="L12629" i="10" s="1"/>
  <c r="M12629" i="10" s="1"/>
  <c r="EB12261" i="10" a="1"/>
  <c r="EB12261" i="10" s="1"/>
  <c r="EB13708" i="10" a="1"/>
  <c r="EB13708" i="10" s="1"/>
  <c r="K10893" i="10"/>
  <c r="L10893" i="10" s="1"/>
  <c r="M10893" i="10" s="1"/>
  <c r="K12055" i="10"/>
  <c r="L12055" i="10" s="1"/>
  <c r="M12055" i="10" s="1"/>
  <c r="K9490" i="10"/>
  <c r="L9490" i="10" s="1"/>
  <c r="M9490" i="10" s="1"/>
  <c r="K13702" i="10"/>
  <c r="L13702" i="10" s="1"/>
  <c r="M13702" i="10" s="1"/>
  <c r="EB14460" i="10" a="1"/>
  <c r="EB14460" i="10" s="1"/>
  <c r="EB14656" i="10" a="1"/>
  <c r="EB14656" i="10" s="1"/>
  <c r="EB14547" i="10" a="1"/>
  <c r="EB14547" i="10" s="1"/>
  <c r="K12325" i="10"/>
  <c r="L12325" i="10" s="1"/>
  <c r="M12325" i="10" s="1"/>
  <c r="EB10562" i="10" a="1"/>
  <c r="EB10562" i="10" s="1"/>
  <c r="EB7456" i="10" a="1"/>
  <c r="EB7456" i="10" s="1"/>
  <c r="EB6434" i="10" a="1"/>
  <c r="EB6434" i="10" s="1"/>
  <c r="EB4862" i="10" a="1"/>
  <c r="EB4862" i="10" s="1"/>
  <c r="K7480" i="10"/>
  <c r="L7480" i="10" s="1"/>
  <c r="M7480" i="10" s="1"/>
  <c r="K4945" i="10"/>
  <c r="L4945" i="10" s="1"/>
  <c r="M4945" i="10" s="1"/>
  <c r="K7934" i="10"/>
  <c r="L7934" i="10" s="1"/>
  <c r="M7934" i="10" s="1"/>
  <c r="K6986" i="10"/>
  <c r="L6986" i="10" s="1"/>
  <c r="M6986" i="10" s="1"/>
  <c r="K2043" i="10"/>
  <c r="K1060" i="10"/>
  <c r="K4228" i="10"/>
  <c r="L4228" i="10" s="1"/>
  <c r="M4228" i="10" s="1"/>
  <c r="K1130" i="10"/>
  <c r="EB4868" i="10" a="1"/>
  <c r="EB4868" i="10" s="1"/>
  <c r="K4431" i="10"/>
  <c r="L4431" i="10" s="1"/>
  <c r="M4431" i="10" s="1"/>
  <c r="K2863" i="10"/>
  <c r="K3842" i="10"/>
  <c r="L3842" i="10" s="1"/>
  <c r="M3842" i="10" s="1"/>
  <c r="EB15780" i="10" a="1"/>
  <c r="EB15780" i="10" s="1"/>
  <c r="EB15694" i="10" a="1"/>
  <c r="EB15694" i="10" s="1"/>
  <c r="K19663" i="10"/>
  <c r="L19663" i="10" s="1"/>
  <c r="M19663" i="10" s="1"/>
  <c r="K17950" i="10"/>
  <c r="L17950" i="10" s="1"/>
  <c r="M17950" i="10" s="1"/>
  <c r="K19158" i="10"/>
  <c r="L19158" i="10" s="1"/>
  <c r="M19158" i="10" s="1"/>
  <c r="K17458" i="10"/>
  <c r="L17458" i="10" s="1"/>
  <c r="M17458" i="10" s="1"/>
  <c r="K14914" i="10"/>
  <c r="L14914" i="10" s="1"/>
  <c r="M14914" i="10" s="1"/>
  <c r="EB16024" i="10" a="1"/>
  <c r="EB16024" i="10" s="1"/>
  <c r="K10421" i="10"/>
  <c r="L10421" i="10" s="1"/>
  <c r="M10421" i="10" s="1"/>
  <c r="K10793" i="10"/>
  <c r="L10793" i="10" s="1"/>
  <c r="M10793" i="10" s="1"/>
  <c r="K10482" i="10"/>
  <c r="L10482" i="10" s="1"/>
  <c r="M10482" i="10" s="1"/>
  <c r="EB9135" i="10" a="1"/>
  <c r="EB9135" i="10" s="1"/>
  <c r="K6446" i="10"/>
  <c r="L6446" i="10" s="1"/>
  <c r="M6446" i="10" s="1"/>
  <c r="K10413" i="10"/>
  <c r="L10413" i="10" s="1"/>
  <c r="M10413" i="10" s="1"/>
  <c r="EB7729" i="10" a="1"/>
  <c r="EB7729" i="10" s="1"/>
  <c r="EB10150" i="10" a="1"/>
  <c r="EB10150" i="10" s="1"/>
  <c r="EB12182" i="10" a="1"/>
  <c r="EB12182" i="10" s="1"/>
  <c r="EB7178" i="10" a="1"/>
  <c r="EB7178" i="10" s="1"/>
  <c r="EB9275" i="10" a="1"/>
  <c r="EB9275" i="10" s="1"/>
  <c r="EB8466" i="10" a="1"/>
  <c r="EB8466" i="10" s="1"/>
  <c r="K7374" i="10"/>
  <c r="L7374" i="10" s="1"/>
  <c r="M7374" i="10" s="1"/>
  <c r="K10653" i="10"/>
  <c r="L10653" i="10" s="1"/>
  <c r="M10653" i="10" s="1"/>
  <c r="K5982" i="10"/>
  <c r="L5982" i="10" s="1"/>
  <c r="M5982" i="10" s="1"/>
  <c r="K3524" i="10"/>
  <c r="L3524" i="10" s="1"/>
  <c r="M3524" i="10" s="1"/>
  <c r="K5228" i="10"/>
  <c r="L5228" i="10" s="1"/>
  <c r="M5228" i="10" s="1"/>
  <c r="K4243" i="10"/>
  <c r="L4243" i="10" s="1"/>
  <c r="M4243" i="10" s="1"/>
  <c r="EB1716" i="10" a="1"/>
  <c r="EB1716" i="10" s="1"/>
  <c r="EB19905" i="10" a="1"/>
  <c r="EB19905" i="10" s="1"/>
  <c r="EB20530" i="10" a="1"/>
  <c r="EB20530" i="10" s="1"/>
  <c r="K20326" i="10"/>
  <c r="L20326" i="10" s="1"/>
  <c r="M20326" i="10" s="1"/>
  <c r="K1548" i="10"/>
  <c r="K788" i="10"/>
  <c r="K19678" i="10"/>
  <c r="L19678" i="10" s="1"/>
  <c r="M19678" i="10" s="1"/>
  <c r="K831" i="10"/>
  <c r="K19511" i="10"/>
  <c r="L19511" i="10" s="1"/>
  <c r="M19511" i="10" s="1"/>
  <c r="EB19510" i="10" a="1"/>
  <c r="EB19510" i="10" s="1"/>
  <c r="K19265" i="10"/>
  <c r="L19265" i="10" s="1"/>
  <c r="M19265" i="10" s="1"/>
  <c r="EB18503" i="10" a="1"/>
  <c r="EB18503" i="10" s="1"/>
  <c r="EB17244" i="10" a="1"/>
  <c r="EB17244" i="10" s="1"/>
  <c r="K17927" i="10"/>
  <c r="L17927" i="10" s="1"/>
  <c r="M17927" i="10" s="1"/>
  <c r="EB17306" i="10" a="1"/>
  <c r="EB17306" i="10" s="1"/>
  <c r="EB17611" i="10" a="1"/>
  <c r="EB17611" i="10" s="1"/>
  <c r="EB15306" i="10" a="1"/>
  <c r="EB15306" i="10" s="1"/>
  <c r="EB15228" i="10" a="1"/>
  <c r="EB15228" i="10" s="1"/>
  <c r="K14696" i="10"/>
  <c r="L14696" i="10" s="1"/>
  <c r="M14696" i="10" s="1"/>
  <c r="K15774" i="10"/>
  <c r="L15774" i="10" s="1"/>
  <c r="M15774" i="10" s="1"/>
  <c r="EB15234" i="10" a="1"/>
  <c r="EB15234" i="10" s="1"/>
  <c r="EB13710" i="10" a="1"/>
  <c r="EB13710" i="10" s="1"/>
  <c r="K13123" i="10"/>
  <c r="L13123" i="10" s="1"/>
  <c r="M13123" i="10" s="1"/>
  <c r="EB14301" i="10" a="1"/>
  <c r="EB14301" i="10" s="1"/>
  <c r="K13785" i="10"/>
  <c r="L13785" i="10" s="1"/>
  <c r="M13785" i="10" s="1"/>
  <c r="EB13884" i="10" a="1"/>
  <c r="EB13884" i="10" s="1"/>
  <c r="K13281" i="10"/>
  <c r="L13281" i="10" s="1"/>
  <c r="M13281" i="10" s="1"/>
  <c r="K12442" i="10"/>
  <c r="L12442" i="10" s="1"/>
  <c r="M12442" i="10" s="1"/>
  <c r="EB12694" i="10" a="1"/>
  <c r="EB12694" i="10" s="1"/>
  <c r="K12454" i="10"/>
  <c r="L12454" i="10" s="1"/>
  <c r="M12454" i="10" s="1"/>
  <c r="K12936" i="10"/>
  <c r="L12936" i="10" s="1"/>
  <c r="M12936" i="10" s="1"/>
  <c r="K12226" i="10"/>
  <c r="L12226" i="10" s="1"/>
  <c r="M12226" i="10" s="1"/>
  <c r="EB8515" i="10" a="1"/>
  <c r="EB8515" i="10" s="1"/>
  <c r="K10291" i="10"/>
  <c r="L10291" i="10" s="1"/>
  <c r="M10291" i="10" s="1"/>
  <c r="EB9441" i="10" a="1"/>
  <c r="EB9441" i="10" s="1"/>
  <c r="K10619" i="10"/>
  <c r="L10619" i="10" s="1"/>
  <c r="M10619" i="10" s="1"/>
  <c r="K9307" i="10"/>
  <c r="L9307" i="10" s="1"/>
  <c r="M9307" i="10" s="1"/>
  <c r="K8521" i="10"/>
  <c r="L8521" i="10" s="1"/>
  <c r="M8521" i="10" s="1"/>
  <c r="EB9345" i="10" a="1"/>
  <c r="EB9345" i="10" s="1"/>
  <c r="EB8528" i="10" a="1"/>
  <c r="EB8528" i="10" s="1"/>
  <c r="K9999" i="10"/>
  <c r="L9999" i="10" s="1"/>
  <c r="M9999" i="10" s="1"/>
  <c r="K9097" i="10"/>
  <c r="L9097" i="10" s="1"/>
  <c r="M9097" i="10" s="1"/>
  <c r="K7799" i="10"/>
  <c r="L7799" i="10" s="1"/>
  <c r="M7799" i="10" s="1"/>
  <c r="EB7244" i="10" a="1"/>
  <c r="EB7244" i="10" s="1"/>
  <c r="K7419" i="10"/>
  <c r="L7419" i="10" s="1"/>
  <c r="M7419" i="10" s="1"/>
  <c r="K7649" i="10"/>
  <c r="L7649" i="10" s="1"/>
  <c r="M7649" i="10" s="1"/>
  <c r="EB7167" i="10" a="1"/>
  <c r="EB7167" i="10" s="1"/>
  <c r="EB6863" i="10" a="1"/>
  <c r="EB6863" i="10" s="1"/>
  <c r="K6094" i="10"/>
  <c r="L6094" i="10" s="1"/>
  <c r="M6094" i="10" s="1"/>
  <c r="K5395" i="10"/>
  <c r="L5395" i="10" s="1"/>
  <c r="M5395" i="10" s="1"/>
  <c r="EB4039" i="10" a="1"/>
  <c r="EB4039" i="10" s="1"/>
  <c r="EB5398" i="10" a="1"/>
  <c r="EB5398" i="10" s="1"/>
  <c r="K5378" i="10"/>
  <c r="L5378" i="10" s="1"/>
  <c r="M5378" i="10" s="1"/>
  <c r="K4238" i="10"/>
  <c r="L4238" i="10" s="1"/>
  <c r="M4238" i="10" s="1"/>
  <c r="K2489" i="10"/>
  <c r="EB1775" i="10" a="1"/>
  <c r="EB1775" i="10" s="1"/>
  <c r="K2350" i="10"/>
  <c r="K3511" i="10"/>
  <c r="L3511" i="10" s="1"/>
  <c r="M3511" i="10" s="1"/>
  <c r="EB2467" i="10" a="1"/>
  <c r="EB2467" i="10" s="1"/>
  <c r="K668" i="10"/>
  <c r="K616" i="10"/>
  <c r="K1172" i="10"/>
  <c r="K20155" i="10"/>
  <c r="L20155" i="10" s="1"/>
  <c r="M20155" i="10" s="1"/>
  <c r="K20248" i="10"/>
  <c r="L20248" i="10" s="1"/>
  <c r="M20248" i="10" s="1"/>
  <c r="K18802" i="10"/>
  <c r="L18802" i="10" s="1"/>
  <c r="M18802" i="10" s="1"/>
  <c r="K18637" i="10"/>
  <c r="L18637" i="10" s="1"/>
  <c r="M18637" i="10" s="1"/>
  <c r="EB18753" i="10" a="1"/>
  <c r="EB18753" i="10" s="1"/>
  <c r="K15277" i="10"/>
  <c r="L15277" i="10" s="1"/>
  <c r="M15277" i="10" s="1"/>
  <c r="EB15837" i="10" a="1"/>
  <c r="EB15837" i="10" s="1"/>
  <c r="K16399" i="10"/>
  <c r="L16399" i="10" s="1"/>
  <c r="M16399" i="10" s="1"/>
  <c r="K13922" i="10"/>
  <c r="L13922" i="10" s="1"/>
  <c r="M13922" i="10" s="1"/>
  <c r="EB15524" i="10" a="1"/>
  <c r="EB15524" i="10" s="1"/>
  <c r="K14843" i="10"/>
  <c r="L14843" i="10" s="1"/>
  <c r="M14843" i="10" s="1"/>
  <c r="EB17180" i="10" a="1"/>
  <c r="EB17180" i="10" s="1"/>
  <c r="K15848" i="10"/>
  <c r="L15848" i="10" s="1"/>
  <c r="M15848" i="10" s="1"/>
  <c r="EB15925" i="10" a="1"/>
  <c r="EB15925" i="10" s="1"/>
  <c r="EB15520" i="10" a="1"/>
  <c r="EB15520" i="10" s="1"/>
  <c r="K15769" i="10"/>
  <c r="L15769" i="10" s="1"/>
  <c r="M15769" i="10" s="1"/>
  <c r="K17464" i="10"/>
  <c r="L17464" i="10" s="1"/>
  <c r="M17464" i="10" s="1"/>
  <c r="K17460" i="10"/>
  <c r="L17460" i="10" s="1"/>
  <c r="M17460" i="10" s="1"/>
  <c r="K15564" i="10"/>
  <c r="L15564" i="10" s="1"/>
  <c r="M15564" i="10" s="1"/>
  <c r="K16271" i="10"/>
  <c r="L16271" i="10" s="1"/>
  <c r="M16271" i="10" s="1"/>
  <c r="EB12851" i="10" a="1"/>
  <c r="EB12851" i="10" s="1"/>
  <c r="EB12424" i="10" a="1"/>
  <c r="EB12424" i="10" s="1"/>
  <c r="K17332" i="10"/>
  <c r="L17332" i="10" s="1"/>
  <c r="M17332" i="10" s="1"/>
  <c r="K16149" i="10"/>
  <c r="L16149" i="10" s="1"/>
  <c r="M16149" i="10" s="1"/>
  <c r="K14116" i="10"/>
  <c r="L14116" i="10" s="1"/>
  <c r="M14116" i="10" s="1"/>
  <c r="K16966" i="10"/>
  <c r="L16966" i="10" s="1"/>
  <c r="M16966" i="10" s="1"/>
  <c r="K13296" i="10"/>
  <c r="L13296" i="10" s="1"/>
  <c r="M13296" i="10" s="1"/>
  <c r="K13061" i="10"/>
  <c r="L13061" i="10" s="1"/>
  <c r="M13061" i="10" s="1"/>
  <c r="K13652" i="10"/>
  <c r="L13652" i="10" s="1"/>
  <c r="M13652" i="10" s="1"/>
  <c r="K13176" i="10"/>
  <c r="L13176" i="10" s="1"/>
  <c r="M13176" i="10" s="1"/>
  <c r="EB17436" i="10" a="1"/>
  <c r="EB17436" i="10" s="1"/>
  <c r="K16243" i="10"/>
  <c r="L16243" i="10" s="1"/>
  <c r="M16243" i="10" s="1"/>
  <c r="K14657" i="10"/>
  <c r="L14657" i="10" s="1"/>
  <c r="M14657" i="10" s="1"/>
  <c r="K13112" i="10"/>
  <c r="L13112" i="10" s="1"/>
  <c r="M13112" i="10" s="1"/>
  <c r="EB11949" i="10" a="1"/>
  <c r="EB11949" i="10" s="1"/>
  <c r="EB11014" i="10" a="1"/>
  <c r="EB11014" i="10" s="1"/>
  <c r="K10415" i="10"/>
  <c r="L10415" i="10" s="1"/>
  <c r="M10415" i="10" s="1"/>
  <c r="K8952" i="10"/>
  <c r="L8952" i="10" s="1"/>
  <c r="M8952" i="10" s="1"/>
  <c r="EB7004" i="10" a="1"/>
  <c r="EB7004" i="10" s="1"/>
  <c r="K12986" i="10"/>
  <c r="L12986" i="10" s="1"/>
  <c r="M12986" i="10" s="1"/>
  <c r="K9878" i="10"/>
  <c r="L9878" i="10" s="1"/>
  <c r="M9878" i="10" s="1"/>
  <c r="K9217" i="10"/>
  <c r="L9217" i="10" s="1"/>
  <c r="M9217" i="10" s="1"/>
  <c r="EB12353" i="10" a="1"/>
  <c r="EB12353" i="10" s="1"/>
  <c r="EB7021" i="10" a="1"/>
  <c r="EB7021" i="10" s="1"/>
  <c r="K9105" i="10"/>
  <c r="L9105" i="10" s="1"/>
  <c r="M9105" i="10" s="1"/>
  <c r="K7768" i="10"/>
  <c r="L7768" i="10" s="1"/>
  <c r="M7768" i="10" s="1"/>
  <c r="K9812" i="10"/>
  <c r="L9812" i="10" s="1"/>
  <c r="M9812" i="10" s="1"/>
  <c r="K9693" i="10"/>
  <c r="L9693" i="10" s="1"/>
  <c r="M9693" i="10" s="1"/>
  <c r="EB8789" i="10" a="1"/>
  <c r="EB8789" i="10" s="1"/>
  <c r="EB12257" i="10" a="1"/>
  <c r="EB12257" i="10" s="1"/>
  <c r="EB9688" i="10" a="1"/>
  <c r="EB9688" i="10" s="1"/>
  <c r="EB6675" i="10" a="1"/>
  <c r="EB6675" i="10" s="1"/>
  <c r="K3819" i="10"/>
  <c r="L3819" i="10" s="1"/>
  <c r="M3819" i="10" s="1"/>
  <c r="EB3878" i="10" a="1"/>
  <c r="EB3878" i="10" s="1"/>
  <c r="K4465" i="10"/>
  <c r="L4465" i="10" s="1"/>
  <c r="M4465" i="10" s="1"/>
  <c r="K6065" i="10"/>
  <c r="L6065" i="10" s="1"/>
  <c r="M6065" i="10" s="1"/>
  <c r="EB4470" i="10" a="1"/>
  <c r="EB4470" i="10" s="1"/>
  <c r="EB5775" i="10" a="1"/>
  <c r="EB5775" i="10" s="1"/>
  <c r="EB3330" i="10" a="1"/>
  <c r="EB3330" i="10" s="1"/>
  <c r="K4236" i="10"/>
  <c r="L4236" i="10" s="1"/>
  <c r="M4236" i="10" s="1"/>
  <c r="K5402" i="10"/>
  <c r="L5402" i="10" s="1"/>
  <c r="M5402" i="10" s="1"/>
  <c r="K6347" i="10"/>
  <c r="L6347" i="10" s="1"/>
  <c r="M6347" i="10" s="1"/>
  <c r="K5020" i="10"/>
  <c r="L5020" i="10" s="1"/>
  <c r="M5020" i="10" s="1"/>
  <c r="EB3419" i="10" a="1"/>
  <c r="EB3419" i="10" s="1"/>
  <c r="EB3228" i="10" a="1"/>
  <c r="EB3228" i="10" s="1"/>
  <c r="EB6635" i="10" a="1"/>
  <c r="EB6635" i="10" s="1"/>
  <c r="EB6562" i="10" a="1"/>
  <c r="EB6562" i="10" s="1"/>
  <c r="K3111" i="10"/>
  <c r="K5649" i="10"/>
  <c r="L5649" i="10" s="1"/>
  <c r="M5649" i="10" s="1"/>
  <c r="EB1314" i="10" a="1"/>
  <c r="EB1314" i="10" s="1"/>
  <c r="K1024" i="10"/>
  <c r="EB134" i="10" a="1"/>
  <c r="EB134" i="10" s="1"/>
  <c r="K19035" i="10"/>
  <c r="L19035" i="10" s="1"/>
  <c r="M19035" i="10" s="1"/>
  <c r="K1600" i="10"/>
  <c r="K2136" i="10"/>
  <c r="K14851" i="10"/>
  <c r="L14851" i="10" s="1"/>
  <c r="M14851" i="10" s="1"/>
  <c r="EB738" i="10" a="1"/>
  <c r="EB738" i="10" s="1"/>
  <c r="EB12501" i="10" a="1"/>
  <c r="EB12501" i="10" s="1"/>
  <c r="EB14341" i="10" a="1"/>
  <c r="EB14341" i="10" s="1"/>
  <c r="EB14242" i="10" a="1"/>
  <c r="EB14242" i="10" s="1"/>
  <c r="K3742" i="10"/>
  <c r="L3742" i="10" s="1"/>
  <c r="M3742" i="10" s="1"/>
  <c r="K19909" i="10"/>
  <c r="L19909" i="10" s="1"/>
  <c r="M19909" i="10" s="1"/>
  <c r="K19020" i="10"/>
  <c r="L19020" i="10" s="1"/>
  <c r="M19020" i="10" s="1"/>
  <c r="K10325" i="10"/>
  <c r="L10325" i="10" s="1"/>
  <c r="M10325" i="10" s="1"/>
  <c r="K19808" i="10"/>
  <c r="L19808" i="10" s="1"/>
  <c r="M19808" i="10" s="1"/>
  <c r="K5235" i="10"/>
  <c r="L5235" i="10" s="1"/>
  <c r="M5235" i="10" s="1"/>
  <c r="EB20321" i="10" a="1"/>
  <c r="EB20321" i="10" s="1"/>
  <c r="K3844" i="10"/>
  <c r="L3844" i="10" s="1"/>
  <c r="M3844" i="10" s="1"/>
  <c r="EB19763" i="10" a="1"/>
  <c r="EB19763" i="10" s="1"/>
  <c r="EB7727" i="10" a="1"/>
  <c r="EB7727" i="10" s="1"/>
  <c r="K6066" i="10"/>
  <c r="L6066" i="10" s="1"/>
  <c r="M6066" i="10" s="1"/>
  <c r="EB9755" i="10" a="1"/>
  <c r="EB9755" i="10" s="1"/>
  <c r="K17231" i="10"/>
  <c r="L17231" i="10" s="1"/>
  <c r="M17231" i="10" s="1"/>
  <c r="K15280" i="10"/>
  <c r="L15280" i="10" s="1"/>
  <c r="M15280" i="10" s="1"/>
  <c r="K11957" i="10"/>
  <c r="L11957" i="10" s="1"/>
  <c r="M11957" i="10" s="1"/>
  <c r="K5613" i="10"/>
  <c r="L5613" i="10" s="1"/>
  <c r="M5613" i="10" s="1"/>
  <c r="EB7690" i="10" a="1"/>
  <c r="EB7690" i="10" s="1"/>
  <c r="K8130" i="10"/>
  <c r="L8130" i="10" s="1"/>
  <c r="M8130" i="10" s="1"/>
  <c r="EB19195" i="10" a="1"/>
  <c r="EB19195" i="10" s="1"/>
  <c r="K6613" i="10"/>
  <c r="L6613" i="10" s="1"/>
  <c r="M6613" i="10" s="1"/>
  <c r="K3380" i="10"/>
  <c r="L3380" i="10" s="1"/>
  <c r="M3380" i="10" s="1"/>
  <c r="K19059" i="10"/>
  <c r="L19059" i="10" s="1"/>
  <c r="M19059" i="10" s="1"/>
  <c r="EB6513" i="10" a="1"/>
  <c r="EB6513" i="10" s="1"/>
  <c r="K17704" i="10"/>
  <c r="L17704" i="10" s="1"/>
  <c r="M17704" i="10" s="1"/>
  <c r="EB18580" i="10" a="1"/>
  <c r="EB18580" i="10" s="1"/>
  <c r="K17339" i="10"/>
  <c r="L17339" i="10" s="1"/>
  <c r="M17339" i="10" s="1"/>
  <c r="EB18883" i="10" a="1"/>
  <c r="EB18883" i="10" s="1"/>
  <c r="K19816" i="10"/>
  <c r="L19816" i="10" s="1"/>
  <c r="M19816" i="10" s="1"/>
  <c r="K13035" i="10"/>
  <c r="L13035" i="10" s="1"/>
  <c r="M13035" i="10" s="1"/>
  <c r="K11441" i="10"/>
  <c r="L11441" i="10" s="1"/>
  <c r="M11441" i="10" s="1"/>
  <c r="EB14625" i="10" a="1"/>
  <c r="EB14625" i="10" s="1"/>
  <c r="K13253" i="10"/>
  <c r="L13253" i="10" s="1"/>
  <c r="M13253" i="10" s="1"/>
  <c r="K10610" i="10"/>
  <c r="L10610" i="10" s="1"/>
  <c r="M10610" i="10" s="1"/>
  <c r="K10526" i="10"/>
  <c r="L10526" i="10" s="1"/>
  <c r="M10526" i="10" s="1"/>
  <c r="K12617" i="10"/>
  <c r="L12617" i="10" s="1"/>
  <c r="M12617" i="10" s="1"/>
  <c r="K9820" i="10"/>
  <c r="L9820" i="10" s="1"/>
  <c r="M9820" i="10" s="1"/>
  <c r="EB16047" i="10" a="1"/>
  <c r="EB16047" i="10" s="1"/>
  <c r="EB9970" i="10" a="1"/>
  <c r="EB9970" i="10" s="1"/>
  <c r="K8981" i="10"/>
  <c r="L8981" i="10" s="1"/>
  <c r="M8981" i="10" s="1"/>
  <c r="EB8350" i="10" a="1"/>
  <c r="EB8350" i="10" s="1"/>
  <c r="K8446" i="10"/>
  <c r="L8446" i="10" s="1"/>
  <c r="M8446" i="10" s="1"/>
  <c r="K7444" i="10"/>
  <c r="L7444" i="10" s="1"/>
  <c r="M7444" i="10" s="1"/>
  <c r="EB9346" i="10" a="1"/>
  <c r="EB9346" i="10" s="1"/>
  <c r="EB9227" i="10" a="1"/>
  <c r="EB9227" i="10" s="1"/>
  <c r="EB3013" i="10" a="1"/>
  <c r="EB3013" i="10" s="1"/>
  <c r="K2265" i="10"/>
  <c r="K1117" i="10"/>
  <c r="K3223" i="10"/>
  <c r="L3223" i="10" s="1"/>
  <c r="M3223" i="10" s="1"/>
  <c r="K606" i="10"/>
  <c r="K1348" i="10"/>
  <c r="EB20286" i="10" a="1"/>
  <c r="EB20286" i="10" s="1"/>
  <c r="K17417" i="10"/>
  <c r="L17417" i="10" s="1"/>
  <c r="M17417" i="10" s="1"/>
  <c r="EB18433" i="10" a="1"/>
  <c r="EB18433" i="10" s="1"/>
  <c r="K18097" i="10"/>
  <c r="L18097" i="10" s="1"/>
  <c r="M18097" i="10" s="1"/>
  <c r="K18077" i="10"/>
  <c r="L18077" i="10" s="1"/>
  <c r="M18077" i="10" s="1"/>
  <c r="EB18919" i="10" a="1"/>
  <c r="EB18919" i="10" s="1"/>
  <c r="K15912" i="10"/>
  <c r="L15912" i="10" s="1"/>
  <c r="M15912" i="10" s="1"/>
  <c r="K12948" i="10"/>
  <c r="L12948" i="10" s="1"/>
  <c r="M12948" i="10" s="1"/>
  <c r="EB11526" i="10" a="1"/>
  <c r="EB11526" i="10" s="1"/>
  <c r="EB14539" i="10" a="1"/>
  <c r="EB14539" i="10" s="1"/>
  <c r="K12267" i="10"/>
  <c r="L12267" i="10" s="1"/>
  <c r="M12267" i="10" s="1"/>
  <c r="K10593" i="10"/>
  <c r="L10593" i="10" s="1"/>
  <c r="M10593" i="10" s="1"/>
  <c r="EB11476" i="10" a="1"/>
  <c r="EB11476" i="10" s="1"/>
  <c r="K6183" i="10"/>
  <c r="L6183" i="10" s="1"/>
  <c r="M6183" i="10" s="1"/>
  <c r="K9907" i="10"/>
  <c r="L9907" i="10" s="1"/>
  <c r="M9907" i="10" s="1"/>
  <c r="K7856" i="10"/>
  <c r="L7856" i="10" s="1"/>
  <c r="M7856" i="10" s="1"/>
  <c r="EB10336" i="10" a="1"/>
  <c r="EB10336" i="10" s="1"/>
  <c r="EB9380" i="10" a="1"/>
  <c r="EB9380" i="10" s="1"/>
  <c r="K8573" i="10"/>
  <c r="L8573" i="10" s="1"/>
  <c r="M8573" i="10" s="1"/>
  <c r="EB7564" i="10" a="1"/>
  <c r="EB7564" i="10" s="1"/>
  <c r="K4477" i="10"/>
  <c r="L4477" i="10" s="1"/>
  <c r="M4477" i="10" s="1"/>
  <c r="EB2713" i="10" a="1"/>
  <c r="EB2713" i="10" s="1"/>
  <c r="K5405" i="10"/>
  <c r="L5405" i="10" s="1"/>
  <c r="M5405" i="10" s="1"/>
  <c r="K2796" i="10"/>
  <c r="K4324" i="10"/>
  <c r="L4324" i="10" s="1"/>
  <c r="M4324" i="10" s="1"/>
  <c r="K3298" i="10"/>
  <c r="L3298" i="10" s="1"/>
  <c r="M3298" i="10" s="1"/>
  <c r="EB5141" i="10" a="1"/>
  <c r="EB5141" i="10" s="1"/>
  <c r="K2453" i="10"/>
  <c r="K19786" i="10"/>
  <c r="L19786" i="10" s="1"/>
  <c r="M19786" i="10" s="1"/>
  <c r="K19918" i="10"/>
  <c r="L19918" i="10" s="1"/>
  <c r="M19918" i="10" s="1"/>
  <c r="EB19094" i="10" a="1"/>
  <c r="EB19094" i="10" s="1"/>
  <c r="K18572" i="10"/>
  <c r="L18572" i="10" s="1"/>
  <c r="M18572" i="10" s="1"/>
  <c r="K17963" i="10"/>
  <c r="L17963" i="10" s="1"/>
  <c r="M17963" i="10" s="1"/>
  <c r="K17016" i="10"/>
  <c r="L17016" i="10" s="1"/>
  <c r="M17016" i="10" s="1"/>
  <c r="EB16525" i="10" a="1"/>
  <c r="EB16525" i="10" s="1"/>
  <c r="K16129" i="10"/>
  <c r="L16129" i="10" s="1"/>
  <c r="M16129" i="10" s="1"/>
  <c r="K15966" i="10"/>
  <c r="L15966" i="10" s="1"/>
  <c r="M15966" i="10" s="1"/>
  <c r="EB15336" i="10" a="1"/>
  <c r="EB15336" i="10" s="1"/>
  <c r="EB14876" i="10" a="1"/>
  <c r="EB14876" i="10" s="1"/>
  <c r="K13932" i="10"/>
  <c r="L13932" i="10" s="1"/>
  <c r="M13932" i="10" s="1"/>
  <c r="K13471" i="10"/>
  <c r="L13471" i="10" s="1"/>
  <c r="M13471" i="10" s="1"/>
  <c r="K13960" i="10"/>
  <c r="L13960" i="10" s="1"/>
  <c r="M13960" i="10" s="1"/>
  <c r="EB12807" i="10" a="1"/>
  <c r="EB12807" i="10" s="1"/>
  <c r="EB12790" i="10" a="1"/>
  <c r="EB12790" i="10" s="1"/>
  <c r="EB12898" i="10" a="1"/>
  <c r="EB12898" i="10" s="1"/>
  <c r="K12034" i="10"/>
  <c r="L12034" i="10" s="1"/>
  <c r="M12034" i="10" s="1"/>
  <c r="K11158" i="10"/>
  <c r="L11158" i="10" s="1"/>
  <c r="M11158" i="10" s="1"/>
  <c r="EB10594" i="10" a="1"/>
  <c r="EB10594" i="10" s="1"/>
  <c r="EB12466" i="10" a="1"/>
  <c r="EB12466" i="10" s="1"/>
  <c r="EB9004" i="10" a="1"/>
  <c r="EB9004" i="10" s="1"/>
  <c r="K10327" i="10"/>
  <c r="L10327" i="10" s="1"/>
  <c r="M10327" i="10" s="1"/>
  <c r="K8546" i="10"/>
  <c r="L8546" i="10" s="1"/>
  <c r="M8546" i="10" s="1"/>
  <c r="EB10736" i="10" a="1"/>
  <c r="EB10736" i="10" s="1"/>
  <c r="K9235" i="10"/>
  <c r="L9235" i="10" s="1"/>
  <c r="M9235" i="10" s="1"/>
  <c r="K7400" i="10"/>
  <c r="L7400" i="10" s="1"/>
  <c r="M7400" i="10" s="1"/>
  <c r="K7395" i="10"/>
  <c r="L7395" i="10" s="1"/>
  <c r="M7395" i="10" s="1"/>
  <c r="EB6725" i="10" a="1"/>
  <c r="EB6725" i="10" s="1"/>
  <c r="K6252" i="10"/>
  <c r="L6252" i="10" s="1"/>
  <c r="M6252" i="10" s="1"/>
  <c r="K5595" i="10"/>
  <c r="L5595" i="10" s="1"/>
  <c r="M5595" i="10" s="1"/>
  <c r="K4389" i="10"/>
  <c r="L4389" i="10" s="1"/>
  <c r="M4389" i="10" s="1"/>
  <c r="EB5450" i="10" a="1"/>
  <c r="EB5450" i="10" s="1"/>
  <c r="K2665" i="10"/>
  <c r="EB2386" i="10" a="1"/>
  <c r="EB2386" i="10" s="1"/>
  <c r="K1972" i="10"/>
  <c r="EB3160" i="10" a="1"/>
  <c r="EB3160" i="10" s="1"/>
  <c r="EB1955" i="10" a="1"/>
  <c r="EB1955" i="10" s="1"/>
  <c r="K1661" i="10"/>
  <c r="EB1358" i="10" a="1"/>
  <c r="EB1358" i="10" s="1"/>
  <c r="K423" i="10"/>
  <c r="EB18128" i="10" a="1"/>
  <c r="EB18128" i="10" s="1"/>
  <c r="EB20487" i="10" a="1"/>
  <c r="EB20487" i="10" s="1"/>
  <c r="K17971" i="10"/>
  <c r="L17971" i="10" s="1"/>
  <c r="M17971" i="10" s="1"/>
  <c r="K19609" i="10"/>
  <c r="L19609" i="10" s="1"/>
  <c r="M19609" i="10" s="1"/>
  <c r="K19688" i="10"/>
  <c r="L19688" i="10" s="1"/>
  <c r="M19688" i="10" s="1"/>
  <c r="K17714" i="10"/>
  <c r="L17714" i="10" s="1"/>
  <c r="M17714" i="10" s="1"/>
  <c r="K15776" i="10"/>
  <c r="L15776" i="10" s="1"/>
  <c r="M15776" i="10" s="1"/>
  <c r="K15120" i="10"/>
  <c r="L15120" i="10" s="1"/>
  <c r="M15120" i="10" s="1"/>
  <c r="EB13314" i="10" a="1"/>
  <c r="EB13314" i="10" s="1"/>
  <c r="K16559" i="10"/>
  <c r="L16559" i="10" s="1"/>
  <c r="M16559" i="10" s="1"/>
  <c r="EB16233" i="10" a="1"/>
  <c r="EB16233" i="10" s="1"/>
  <c r="K16443" i="10"/>
  <c r="L16443" i="10" s="1"/>
  <c r="M16443" i="10" s="1"/>
  <c r="K14773" i="10"/>
  <c r="L14773" i="10" s="1"/>
  <c r="M14773" i="10" s="1"/>
  <c r="K16247" i="10"/>
  <c r="L16247" i="10" s="1"/>
  <c r="M16247" i="10" s="1"/>
  <c r="K14492" i="10"/>
  <c r="L14492" i="10" s="1"/>
  <c r="M14492" i="10" s="1"/>
  <c r="K10655" i="10"/>
  <c r="L10655" i="10" s="1"/>
  <c r="M10655" i="10" s="1"/>
  <c r="EB8000" i="10" a="1"/>
  <c r="EB8000" i="10" s="1"/>
  <c r="K11075" i="10"/>
  <c r="L11075" i="10" s="1"/>
  <c r="M11075" i="10" s="1"/>
  <c r="K9774" i="10"/>
  <c r="L9774" i="10" s="1"/>
  <c r="M9774" i="10" s="1"/>
  <c r="EB12081" i="10" a="1"/>
  <c r="EB12081" i="10" s="1"/>
  <c r="EB9900" i="10" a="1"/>
  <c r="EB9900" i="10" s="1"/>
  <c r="K10814" i="10"/>
  <c r="L10814" i="10" s="1"/>
  <c r="M10814" i="10" s="1"/>
  <c r="K7619" i="10"/>
  <c r="L7619" i="10" s="1"/>
  <c r="M7619" i="10" s="1"/>
  <c r="EB8426" i="10" a="1"/>
  <c r="EB8426" i="10" s="1"/>
  <c r="K7757" i="10"/>
  <c r="L7757" i="10" s="1"/>
  <c r="M7757" i="10" s="1"/>
  <c r="K11120" i="10"/>
  <c r="L11120" i="10" s="1"/>
  <c r="M11120" i="10" s="1"/>
  <c r="K7362" i="10"/>
  <c r="L7362" i="10" s="1"/>
  <c r="M7362" i="10" s="1"/>
  <c r="EB12220" i="10" a="1"/>
  <c r="EB12220" i="10" s="1"/>
  <c r="K8896" i="10"/>
  <c r="L8896" i="10" s="1"/>
  <c r="M8896" i="10" s="1"/>
  <c r="K7766" i="10"/>
  <c r="L7766" i="10" s="1"/>
  <c r="M7766" i="10" s="1"/>
  <c r="K4601" i="10"/>
  <c r="L4601" i="10" s="1"/>
  <c r="M4601" i="10" s="1"/>
  <c r="EB3278" i="10" a="1"/>
  <c r="EB3278" i="10" s="1"/>
  <c r="EB2228" i="10" a="1"/>
  <c r="EB2228" i="10" s="1"/>
  <c r="EB1399" i="10" a="1"/>
  <c r="EB1399" i="10" s="1"/>
  <c r="K5992" i="10"/>
  <c r="L5992" i="10" s="1"/>
  <c r="M5992" i="10" s="1"/>
  <c r="K3782" i="10"/>
  <c r="L3782" i="10" s="1"/>
  <c r="M3782" i="10" s="1"/>
  <c r="K4311" i="10"/>
  <c r="L4311" i="10" s="1"/>
  <c r="M4311" i="10" s="1"/>
  <c r="K3349" i="10"/>
  <c r="L3349" i="10" s="1"/>
  <c r="M3349" i="10" s="1"/>
  <c r="EB6553" i="10" a="1"/>
  <c r="EB6553" i="10" s="1"/>
  <c r="EB4660" i="10" a="1"/>
  <c r="EB4660" i="10" s="1"/>
  <c r="K2577" i="10"/>
  <c r="EB4828" i="10" a="1"/>
  <c r="EB4828" i="10" s="1"/>
  <c r="K2438" i="10"/>
  <c r="K1092" i="10"/>
  <c r="K13259" i="10"/>
  <c r="L13259" i="10" s="1"/>
  <c r="M13259" i="10" s="1"/>
  <c r="K6926" i="10"/>
  <c r="L6926" i="10" s="1"/>
  <c r="M6926" i="10" s="1"/>
  <c r="K3006" i="10"/>
  <c r="EB1424" i="10" a="1"/>
  <c r="EB1424" i="10" s="1"/>
  <c r="K1605" i="10"/>
  <c r="K287" i="10"/>
  <c r="K7166" i="10"/>
  <c r="L7166" i="10" s="1"/>
  <c r="M7166" i="10" s="1"/>
  <c r="EB4851" i="10" a="1"/>
  <c r="EB4851" i="10" s="1"/>
  <c r="K13575" i="10"/>
  <c r="L13575" i="10" s="1"/>
  <c r="M13575" i="10" s="1"/>
  <c r="K11724" i="10"/>
  <c r="L11724" i="10" s="1"/>
  <c r="M11724" i="10" s="1"/>
  <c r="K16893" i="10"/>
  <c r="L16893" i="10" s="1"/>
  <c r="M16893" i="10" s="1"/>
  <c r="K18525" i="10"/>
  <c r="L18525" i="10" s="1"/>
  <c r="M18525" i="10" s="1"/>
  <c r="EB14553" i="10" a="1"/>
  <c r="EB14553" i="10" s="1"/>
  <c r="K18951" i="10"/>
  <c r="L18951" i="10" s="1"/>
  <c r="M18951" i="10" s="1"/>
  <c r="K13939" i="10"/>
  <c r="L13939" i="10" s="1"/>
  <c r="M13939" i="10" s="1"/>
  <c r="EB12147" i="10" a="1"/>
  <c r="EB12147" i="10" s="1"/>
  <c r="K12359" i="10"/>
  <c r="L12359" i="10" s="1"/>
  <c r="M12359" i="10" s="1"/>
  <c r="K7861" i="10"/>
  <c r="L7861" i="10" s="1"/>
  <c r="M7861" i="10" s="1"/>
  <c r="EB18798" i="10" a="1"/>
  <c r="EB18798" i="10" s="1"/>
  <c r="EB4864" i="10" a="1"/>
  <c r="EB4864" i="10" s="1"/>
  <c r="EB20353" i="10" a="1"/>
  <c r="EB20353" i="10" s="1"/>
  <c r="EB20087" i="10" a="1"/>
  <c r="EB20087" i="10" s="1"/>
  <c r="K1527" i="10"/>
  <c r="K19986" i="10"/>
  <c r="L19986" i="10" s="1"/>
  <c r="M19986" i="10" s="1"/>
  <c r="EB6038" i="10" a="1"/>
  <c r="EB6038" i="10" s="1"/>
  <c r="EB19904" i="10" a="1"/>
  <c r="EB19904" i="10" s="1"/>
  <c r="K11760" i="10"/>
  <c r="L11760" i="10" s="1"/>
  <c r="M11760" i="10" s="1"/>
  <c r="K10878" i="10"/>
  <c r="L10878" i="10" s="1"/>
  <c r="M10878" i="10" s="1"/>
  <c r="K17473" i="10"/>
  <c r="L17473" i="10" s="1"/>
  <c r="M17473" i="10" s="1"/>
  <c r="K13358" i="10"/>
  <c r="L13358" i="10" s="1"/>
  <c r="M13358" i="10" s="1"/>
  <c r="K7612" i="10"/>
  <c r="L7612" i="10" s="1"/>
  <c r="M7612" i="10" s="1"/>
  <c r="K8192" i="10"/>
  <c r="L8192" i="10" s="1"/>
  <c r="M8192" i="10" s="1"/>
  <c r="EB7898" i="10" a="1"/>
  <c r="EB7898" i="10" s="1"/>
  <c r="EB7868" i="10" a="1"/>
  <c r="EB7868" i="10" s="1"/>
  <c r="EB6544" i="10" a="1"/>
  <c r="EB6544" i="10" s="1"/>
  <c r="K5944" i="10"/>
  <c r="L5944" i="10" s="1"/>
  <c r="M5944" i="10" s="1"/>
  <c r="K5828" i="10"/>
  <c r="L5828" i="10" s="1"/>
  <c r="M5828" i="10" s="1"/>
  <c r="K3338" i="10"/>
  <c r="L3338" i="10" s="1"/>
  <c r="M3338" i="10" s="1"/>
  <c r="K2094" i="10"/>
  <c r="K696" i="10"/>
  <c r="K730" i="10"/>
  <c r="EB20543" i="10" a="1"/>
  <c r="EB20543" i="10" s="1"/>
  <c r="EB16504" i="10" a="1"/>
  <c r="EB16504" i="10" s="1"/>
  <c r="EB17816" i="10" a="1"/>
  <c r="EB17816" i="10" s="1"/>
  <c r="K16434" i="10"/>
  <c r="L16434" i="10" s="1"/>
  <c r="M16434" i="10" s="1"/>
  <c r="K18268" i="10"/>
  <c r="L18268" i="10" s="1"/>
  <c r="M18268" i="10" s="1"/>
  <c r="K18679" i="10"/>
  <c r="L18679" i="10" s="1"/>
  <c r="M18679" i="10" s="1"/>
  <c r="EB14129" i="10" a="1"/>
  <c r="EB14129" i="10" s="1"/>
  <c r="K13047" i="10"/>
  <c r="L13047" i="10" s="1"/>
  <c r="M13047" i="10" s="1"/>
  <c r="K10650" i="10"/>
  <c r="L10650" i="10" s="1"/>
  <c r="M10650" i="10" s="1"/>
  <c r="K14014" i="10"/>
  <c r="L14014" i="10" s="1"/>
  <c r="M14014" i="10" s="1"/>
  <c r="EB14626" i="10" a="1"/>
  <c r="EB14626" i="10" s="1"/>
  <c r="EB7963" i="10" a="1"/>
  <c r="EB7963" i="10" s="1"/>
  <c r="K8976" i="10"/>
  <c r="L8976" i="10" s="1"/>
  <c r="M8976" i="10" s="1"/>
  <c r="K4283" i="10"/>
  <c r="L4283" i="10" s="1"/>
  <c r="M4283" i="10" s="1"/>
  <c r="K5120" i="10"/>
  <c r="L5120" i="10" s="1"/>
  <c r="M5120" i="10" s="1"/>
  <c r="K3876" i="10"/>
  <c r="L3876" i="10" s="1"/>
  <c r="M3876" i="10" s="1"/>
  <c r="K5560" i="10"/>
  <c r="L5560" i="10" s="1"/>
  <c r="M5560" i="10" s="1"/>
  <c r="K3752" i="10"/>
  <c r="L3752" i="10" s="1"/>
  <c r="M3752" i="10" s="1"/>
  <c r="EB369" i="10" a="1"/>
  <c r="EB369" i="10" s="1"/>
  <c r="K1840" i="10"/>
  <c r="K5204" i="10"/>
  <c r="L5204" i="10" s="1"/>
  <c r="M5204" i="10" s="1"/>
  <c r="K4181" i="10"/>
  <c r="L4181" i="10" s="1"/>
  <c r="M4181" i="10" s="1"/>
  <c r="K4713" i="10"/>
  <c r="L4713" i="10" s="1"/>
  <c r="M4713" i="10" s="1"/>
  <c r="K19340" i="10"/>
  <c r="L19340" i="10" s="1"/>
  <c r="M19340" i="10" s="1"/>
  <c r="K14256" i="10"/>
  <c r="L14256" i="10" s="1"/>
  <c r="M14256" i="10" s="1"/>
  <c r="K19311" i="10"/>
  <c r="L19311" i="10" s="1"/>
  <c r="M19311" i="10" s="1"/>
  <c r="K16906" i="10"/>
  <c r="L16906" i="10" s="1"/>
  <c r="M16906" i="10" s="1"/>
  <c r="K19453" i="10"/>
  <c r="L19453" i="10" s="1"/>
  <c r="M19453" i="10" s="1"/>
  <c r="K16933" i="10"/>
  <c r="L16933" i="10" s="1"/>
  <c r="M16933" i="10" s="1"/>
  <c r="K15931" i="10"/>
  <c r="L15931" i="10" s="1"/>
  <c r="M15931" i="10" s="1"/>
  <c r="K16781" i="10"/>
  <c r="L16781" i="10" s="1"/>
  <c r="M16781" i="10" s="1"/>
  <c r="K14979" i="10"/>
  <c r="L14979" i="10" s="1"/>
  <c r="M14979" i="10" s="1"/>
  <c r="EB9303" i="10" a="1"/>
  <c r="EB9303" i="10" s="1"/>
  <c r="K10176" i="10"/>
  <c r="L10176" i="10" s="1"/>
  <c r="M10176" i="10" s="1"/>
  <c r="EB7088" i="10" a="1"/>
  <c r="EB7088" i="10" s="1"/>
  <c r="K11209" i="10"/>
  <c r="L11209" i="10" s="1"/>
  <c r="M11209" i="10" s="1"/>
  <c r="EB9208" i="10" a="1"/>
  <c r="EB9208" i="10" s="1"/>
  <c r="EB6655" i="10" a="1"/>
  <c r="EB6655" i="10" s="1"/>
  <c r="EB6327" i="10" a="1"/>
  <c r="EB6327" i="10" s="1"/>
  <c r="K8120" i="10"/>
  <c r="L8120" i="10" s="1"/>
  <c r="M8120" i="10" s="1"/>
  <c r="K7516" i="10"/>
  <c r="L7516" i="10" s="1"/>
  <c r="M7516" i="10" s="1"/>
  <c r="K6416" i="10"/>
  <c r="L6416" i="10" s="1"/>
  <c r="M6416" i="10" s="1"/>
  <c r="K6138" i="10"/>
  <c r="L6138" i="10" s="1"/>
  <c r="M6138" i="10" s="1"/>
  <c r="EB9363" i="10" a="1"/>
  <c r="EB9363" i="10" s="1"/>
  <c r="K5627" i="10"/>
  <c r="L5627" i="10" s="1"/>
  <c r="M5627" i="10" s="1"/>
  <c r="EB9462" i="10" a="1"/>
  <c r="EB9462" i="10" s="1"/>
  <c r="K4291" i="10"/>
  <c r="L4291" i="10" s="1"/>
  <c r="M4291" i="10" s="1"/>
  <c r="K5640" i="10"/>
  <c r="L5640" i="10" s="1"/>
  <c r="M5640" i="10" s="1"/>
  <c r="K3546" i="10"/>
  <c r="L3546" i="10" s="1"/>
  <c r="M3546" i="10" s="1"/>
  <c r="K3274" i="10"/>
  <c r="L3274" i="10" s="1"/>
  <c r="M3274" i="10" s="1"/>
  <c r="EB4535" i="10" a="1"/>
  <c r="EB4535" i="10" s="1"/>
  <c r="K3355" i="10"/>
  <c r="L3355" i="10" s="1"/>
  <c r="M3355" i="10" s="1"/>
  <c r="EB1728" i="10" a="1"/>
  <c r="EB1728" i="10" s="1"/>
  <c r="K4288" i="10"/>
  <c r="L4288" i="10" s="1"/>
  <c r="M4288" i="10" s="1"/>
  <c r="K4121" i="10"/>
  <c r="L4121" i="10" s="1"/>
  <c r="M4121" i="10" s="1"/>
  <c r="K4007" i="10"/>
  <c r="L4007" i="10" s="1"/>
  <c r="M4007" i="10" s="1"/>
  <c r="EB2718" i="10" a="1"/>
  <c r="EB2718" i="10" s="1"/>
  <c r="EB530" i="10" a="1"/>
  <c r="EB530" i="10" s="1"/>
  <c r="K20488" i="10"/>
  <c r="L20488" i="10" s="1"/>
  <c r="M20488" i="10" s="1"/>
  <c r="K19726" i="10"/>
  <c r="L19726" i="10" s="1"/>
  <c r="M19726" i="10" s="1"/>
  <c r="K20537" i="10"/>
  <c r="L20537" i="10" s="1"/>
  <c r="M20537" i="10" s="1"/>
  <c r="EB866" i="10" a="1"/>
  <c r="EB866" i="10" s="1"/>
  <c r="K20194" i="10"/>
  <c r="L20194" i="10" s="1"/>
  <c r="M20194" i="10" s="1"/>
  <c r="K643" i="10"/>
  <c r="K19217" i="10"/>
  <c r="L19217" i="10" s="1"/>
  <c r="M19217" i="10" s="1"/>
  <c r="EB19070" i="10" a="1"/>
  <c r="EB19070" i="10" s="1"/>
  <c r="EB19385" i="10" a="1"/>
  <c r="EB19385" i="10" s="1"/>
  <c r="K19034" i="10"/>
  <c r="L19034" i="10" s="1"/>
  <c r="M19034" i="10" s="1"/>
  <c r="EB18674" i="10" a="1"/>
  <c r="EB18674" i="10" s="1"/>
  <c r="K18584" i="10"/>
  <c r="L18584" i="10" s="1"/>
  <c r="M18584" i="10" s="1"/>
  <c r="EB17867" i="10" a="1"/>
  <c r="EB17867" i="10" s="1"/>
  <c r="K16752" i="10"/>
  <c r="L16752" i="10" s="1"/>
  <c r="M16752" i="10" s="1"/>
  <c r="EB15528" i="10" a="1"/>
  <c r="EB15528" i="10" s="1"/>
  <c r="EB15762" i="10" a="1"/>
  <c r="EB15762" i="10" s="1"/>
  <c r="K15264" i="10"/>
  <c r="L15264" i="10" s="1"/>
  <c r="M15264" i="10" s="1"/>
  <c r="K13531" i="10"/>
  <c r="L13531" i="10" s="1"/>
  <c r="M13531" i="10" s="1"/>
  <c r="EB14181" i="10" a="1"/>
  <c r="EB14181" i="10" s="1"/>
  <c r="K12831" i="10"/>
  <c r="L12831" i="10" s="1"/>
  <c r="M12831" i="10" s="1"/>
  <c r="K13435" i="10"/>
  <c r="L13435" i="10" s="1"/>
  <c r="M13435" i="10" s="1"/>
  <c r="EB13473" i="10" a="1"/>
  <c r="EB13473" i="10" s="1"/>
  <c r="EB13065" i="10" a="1"/>
  <c r="EB13065" i="10" s="1"/>
  <c r="K11023" i="10"/>
  <c r="L11023" i="10" s="1"/>
  <c r="M11023" i="10" s="1"/>
  <c r="K10315" i="10"/>
  <c r="L10315" i="10" s="1"/>
  <c r="M10315" i="10" s="1"/>
  <c r="K9903" i="10"/>
  <c r="L9903" i="10" s="1"/>
  <c r="M9903" i="10" s="1"/>
  <c r="K9517" i="10"/>
  <c r="L9517" i="10" s="1"/>
  <c r="M9517" i="10" s="1"/>
  <c r="EB9201" i="10" a="1"/>
  <c r="EB9201" i="10" s="1"/>
  <c r="K9819" i="10"/>
  <c r="L9819" i="10" s="1"/>
  <c r="M9819" i="10" s="1"/>
  <c r="EB9161" i="10" a="1"/>
  <c r="EB9161" i="10" s="1"/>
  <c r="EB8152" i="10" a="1"/>
  <c r="EB8152" i="10" s="1"/>
  <c r="K6743" i="10"/>
  <c r="L6743" i="10" s="1"/>
  <c r="M6743" i="10" s="1"/>
  <c r="K7371" i="10"/>
  <c r="L7371" i="10" s="1"/>
  <c r="M7371" i="10" s="1"/>
  <c r="EB8105" i="10" a="1"/>
  <c r="EB8105" i="10" s="1"/>
  <c r="K7292" i="10"/>
  <c r="L7292" i="10" s="1"/>
  <c r="M7292" i="10" s="1"/>
  <c r="K7695" i="10"/>
  <c r="L7695" i="10" s="1"/>
  <c r="M7695" i="10" s="1"/>
  <c r="K4793" i="10"/>
  <c r="L4793" i="10" s="1"/>
  <c r="M4793" i="10" s="1"/>
  <c r="K3883" i="10"/>
  <c r="L3883" i="10" s="1"/>
  <c r="M3883" i="10" s="1"/>
  <c r="EB3581" i="10" a="1"/>
  <c r="EB3581" i="10" s="1"/>
  <c r="K5338" i="10"/>
  <c r="L5338" i="10" s="1"/>
  <c r="M5338" i="10" s="1"/>
  <c r="K3484" i="10"/>
  <c r="L3484" i="10" s="1"/>
  <c r="M3484" i="10" s="1"/>
  <c r="K2906" i="10"/>
  <c r="EB2585" i="10" a="1"/>
  <c r="EB2585" i="10" s="1"/>
  <c r="K3352" i="10"/>
  <c r="L3352" i="10" s="1"/>
  <c r="M3352" i="10" s="1"/>
  <c r="EB2783" i="10" a="1"/>
  <c r="EB2783" i="10" s="1"/>
  <c r="K2650" i="10"/>
  <c r="EB3208" i="10" a="1"/>
  <c r="EB3208" i="10" s="1"/>
  <c r="K1228" i="10"/>
  <c r="K543" i="10"/>
  <c r="K1122" i="10"/>
  <c r="K786" i="10"/>
  <c r="EB18092" i="10" a="1"/>
  <c r="EB18092" i="10" s="1"/>
  <c r="K19839" i="10"/>
  <c r="L19839" i="10" s="1"/>
  <c r="M19839" i="10" s="1"/>
  <c r="EB19327" i="10" a="1"/>
  <c r="EB19327" i="10" s="1"/>
  <c r="K18163" i="10"/>
  <c r="L18163" i="10" s="1"/>
  <c r="M18163" i="10" s="1"/>
  <c r="EB16935" i="10" a="1"/>
  <c r="EB16935" i="10" s="1"/>
  <c r="EB15129" i="10" a="1"/>
  <c r="EB15129" i="10" s="1"/>
  <c r="K15789" i="10"/>
  <c r="L15789" i="10" s="1"/>
  <c r="M15789" i="10" s="1"/>
  <c r="EB15722" i="10" a="1"/>
  <c r="EB15722" i="10" s="1"/>
  <c r="K17301" i="10"/>
  <c r="L17301" i="10" s="1"/>
  <c r="M17301" i="10" s="1"/>
  <c r="EB13242" i="10" a="1"/>
  <c r="EB13242" i="10" s="1"/>
  <c r="K14065" i="10"/>
  <c r="L14065" i="10" s="1"/>
  <c r="M14065" i="10" s="1"/>
  <c r="K14541" i="10"/>
  <c r="L14541" i="10" s="1"/>
  <c r="M14541" i="10" s="1"/>
  <c r="K13745" i="10"/>
  <c r="L13745" i="10" s="1"/>
  <c r="M13745" i="10" s="1"/>
  <c r="K12852" i="10"/>
  <c r="L12852" i="10" s="1"/>
  <c r="M12852" i="10" s="1"/>
  <c r="K14390" i="10"/>
  <c r="L14390" i="10" s="1"/>
  <c r="M14390" i="10" s="1"/>
  <c r="K13946" i="10"/>
  <c r="L13946" i="10" s="1"/>
  <c r="M13946" i="10" s="1"/>
  <c r="EB14543" i="10" a="1"/>
  <c r="EB14543" i="10" s="1"/>
  <c r="EB15746" i="10" a="1"/>
  <c r="EB15746" i="10" s="1"/>
  <c r="K14270" i="10"/>
  <c r="L14270" i="10" s="1"/>
  <c r="M14270" i="10" s="1"/>
  <c r="EB14985" i="10" a="1"/>
  <c r="EB14985" i="10" s="1"/>
  <c r="K12698" i="10"/>
  <c r="L12698" i="10" s="1"/>
  <c r="M12698" i="10" s="1"/>
  <c r="K17589" i="10"/>
  <c r="L17589" i="10" s="1"/>
  <c r="M17589" i="10" s="1"/>
  <c r="EB16458" i="10" a="1"/>
  <c r="EB16458" i="10" s="1"/>
  <c r="EB16398" i="10" a="1"/>
  <c r="EB16398" i="10" s="1"/>
  <c r="EB16034" i="10" a="1"/>
  <c r="EB16034" i="10" s="1"/>
  <c r="EB16056" i="10" a="1"/>
  <c r="EB16056" i="10" s="1"/>
  <c r="EB12067" i="10" a="1"/>
  <c r="EB12067" i="10" s="1"/>
  <c r="K8067" i="10"/>
  <c r="L8067" i="10" s="1"/>
  <c r="M8067" i="10" s="1"/>
  <c r="EB12292" i="10" a="1"/>
  <c r="EB12292" i="10" s="1"/>
  <c r="K10839" i="10"/>
  <c r="L10839" i="10" s="1"/>
  <c r="M10839" i="10" s="1"/>
  <c r="K10139" i="10"/>
  <c r="L10139" i="10" s="1"/>
  <c r="M10139" i="10" s="1"/>
  <c r="EB9714" i="10" a="1"/>
  <c r="EB9714" i="10" s="1"/>
  <c r="EB11485" i="10" a="1"/>
  <c r="EB11485" i="10" s="1"/>
  <c r="K9762" i="10"/>
  <c r="L9762" i="10" s="1"/>
  <c r="M9762" i="10" s="1"/>
  <c r="EB8007" i="10" a="1"/>
  <c r="EB8007" i="10" s="1"/>
  <c r="EB11130" i="10" a="1"/>
  <c r="EB11130" i="10" s="1"/>
  <c r="EB9956" i="10" a="1"/>
  <c r="EB9956" i="10" s="1"/>
  <c r="K12232" i="10"/>
  <c r="L12232" i="10" s="1"/>
  <c r="M12232" i="10" s="1"/>
  <c r="K6288" i="10"/>
  <c r="L6288" i="10" s="1"/>
  <c r="M6288" i="10" s="1"/>
  <c r="EB7148" i="10" a="1"/>
  <c r="EB7148" i="10" s="1"/>
  <c r="K12485" i="10"/>
  <c r="L12485" i="10" s="1"/>
  <c r="M12485" i="10" s="1"/>
  <c r="K10039" i="10"/>
  <c r="L10039" i="10" s="1"/>
  <c r="M10039" i="10" s="1"/>
  <c r="K9954" i="10"/>
  <c r="L9954" i="10" s="1"/>
  <c r="M9954" i="10" s="1"/>
  <c r="EB12545" i="10" a="1"/>
  <c r="EB12545" i="10" s="1"/>
  <c r="K11953" i="10"/>
  <c r="L11953" i="10" s="1"/>
  <c r="M11953" i="10" s="1"/>
  <c r="K8052" i="10"/>
  <c r="L8052" i="10" s="1"/>
  <c r="M8052" i="10" s="1"/>
  <c r="EB7706" i="10" a="1"/>
  <c r="EB7706" i="10" s="1"/>
  <c r="K4189" i="10"/>
  <c r="L4189" i="10" s="1"/>
  <c r="M4189" i="10" s="1"/>
  <c r="EB5709" i="10" a="1"/>
  <c r="EB5709" i="10" s="1"/>
  <c r="K4254" i="10"/>
  <c r="L4254" i="10" s="1"/>
  <c r="M4254" i="10" s="1"/>
  <c r="K4693" i="10"/>
  <c r="L4693" i="10" s="1"/>
  <c r="M4693" i="10" s="1"/>
  <c r="EB6818" i="10" a="1"/>
  <c r="EB6818" i="10" s="1"/>
  <c r="K3263" i="10"/>
  <c r="L3263" i="10" s="1"/>
  <c r="M3263" i="10" s="1"/>
  <c r="K3128" i="10"/>
  <c r="EB2756" i="10" a="1"/>
  <c r="EB2756" i="10" s="1"/>
  <c r="EB4383" i="10" a="1"/>
  <c r="EB4383" i="10" s="1"/>
  <c r="K1654" i="10"/>
  <c r="EB4202" i="10" a="1"/>
  <c r="EB4202" i="10" s="1"/>
  <c r="K6740" i="10"/>
  <c r="L6740" i="10" s="1"/>
  <c r="M6740" i="10" s="1"/>
  <c r="EB2499" i="10" a="1"/>
  <c r="EB2499" i="10" s="1"/>
  <c r="EB6119" i="10" a="1"/>
  <c r="EB6119" i="10" s="1"/>
  <c r="EB5876" i="10" a="1"/>
  <c r="EB5876" i="10" s="1"/>
  <c r="EB3418" i="10" a="1"/>
  <c r="EB3418" i="10" s="1"/>
  <c r="EB14135" i="10" a="1"/>
  <c r="EB14135" i="10" s="1"/>
  <c r="K16977" i="10"/>
  <c r="L16977" i="10" s="1"/>
  <c r="M16977" i="10" s="1"/>
  <c r="K1942" i="10"/>
  <c r="EB20426" i="10" a="1"/>
  <c r="EB20426" i="10" s="1"/>
  <c r="EB653" i="10" a="1"/>
  <c r="EB653" i="10" s="1"/>
  <c r="EB20269" i="10" a="1"/>
  <c r="EB20269" i="10" s="1"/>
  <c r="K460" i="10"/>
  <c r="K18329" i="10"/>
  <c r="L18329" i="10" s="1"/>
  <c r="M18329" i="10" s="1"/>
  <c r="K7777" i="10"/>
  <c r="L7777" i="10" s="1"/>
  <c r="M7777" i="10" s="1"/>
  <c r="EB10721" i="10" a="1"/>
  <c r="EB10721" i="10" s="1"/>
  <c r="K7923" i="10"/>
  <c r="L7923" i="10" s="1"/>
  <c r="M7923" i="10" s="1"/>
  <c r="K18724" i="10"/>
  <c r="L18724" i="10" s="1"/>
  <c r="M18724" i="10" s="1"/>
  <c r="EB18586" i="10" a="1"/>
  <c r="EB18586" i="10" s="1"/>
  <c r="EB11238" i="10" a="1"/>
  <c r="EB11238" i="10" s="1"/>
  <c r="K6667" i="10"/>
  <c r="L6667" i="10" s="1"/>
  <c r="M6667" i="10" s="1"/>
  <c r="EB5507" i="10" a="1"/>
  <c r="EB5507" i="10" s="1"/>
  <c r="K8162" i="10"/>
  <c r="L8162" i="10" s="1"/>
  <c r="M8162" i="10" s="1"/>
  <c r="EB5281" i="10" a="1"/>
  <c r="EB5281" i="10" s="1"/>
  <c r="EB14251" i="10" a="1"/>
  <c r="EB14251" i="10" s="1"/>
  <c r="K12272" i="10"/>
  <c r="L12272" i="10" s="1"/>
  <c r="M12272" i="10" s="1"/>
  <c r="K12398" i="10"/>
  <c r="L12398" i="10" s="1"/>
  <c r="M12398" i="10" s="1"/>
  <c r="K13157" i="10"/>
  <c r="L13157" i="10" s="1"/>
  <c r="M13157" i="10" s="1"/>
  <c r="K18237" i="10"/>
  <c r="L18237" i="10" s="1"/>
  <c r="M18237" i="10" s="1"/>
  <c r="EB12666" i="10" a="1"/>
  <c r="EB12666" i="10" s="1"/>
  <c r="EB7258" i="10" a="1"/>
  <c r="EB7258" i="10" s="1"/>
  <c r="K8766" i="10"/>
  <c r="L8766" i="10" s="1"/>
  <c r="M8766" i="10" s="1"/>
  <c r="EB10781" i="10" a="1"/>
  <c r="EB10781" i="10" s="1"/>
  <c r="K3138" i="10"/>
  <c r="EB2019" i="10" a="1"/>
  <c r="EB2019" i="10" s="1"/>
  <c r="EB1849" i="10" a="1"/>
  <c r="EB1849" i="10" s="1"/>
  <c r="EB14794" i="10" a="1"/>
  <c r="EB14794" i="10" s="1"/>
  <c r="K18113" i="10"/>
  <c r="L18113" i="10" s="1"/>
  <c r="M18113" i="10" s="1"/>
  <c r="K15063" i="10"/>
  <c r="L15063" i="10" s="1"/>
  <c r="M15063" i="10" s="1"/>
  <c r="EB17280" i="10" a="1"/>
  <c r="EB17280" i="10" s="1"/>
  <c r="K18135" i="10"/>
  <c r="L18135" i="10" s="1"/>
  <c r="M18135" i="10" s="1"/>
  <c r="EB15501" i="10" a="1"/>
  <c r="EB15501" i="10" s="1"/>
  <c r="K17990" i="10"/>
  <c r="L17990" i="10" s="1"/>
  <c r="M17990" i="10" s="1"/>
  <c r="EB17569" i="10" a="1"/>
  <c r="EB17569" i="10" s="1"/>
  <c r="EB11768" i="10" a="1"/>
  <c r="EB11768" i="10" s="1"/>
  <c r="K11796" i="10"/>
  <c r="L11796" i="10" s="1"/>
  <c r="M11796" i="10" s="1"/>
  <c r="K12167" i="10"/>
  <c r="L12167" i="10" s="1"/>
  <c r="M12167" i="10" s="1"/>
  <c r="K12635" i="10"/>
  <c r="L12635" i="10" s="1"/>
  <c r="M12635" i="10" s="1"/>
  <c r="EB12223" i="10" a="1"/>
  <c r="EB12223" i="10" s="1"/>
  <c r="EB11915" i="10" a="1"/>
  <c r="EB11915" i="10" s="1"/>
  <c r="K11197" i="10"/>
  <c r="L11197" i="10" s="1"/>
  <c r="M11197" i="10" s="1"/>
  <c r="EB9579" i="10" a="1"/>
  <c r="EB9579" i="10" s="1"/>
  <c r="K9033" i="10"/>
  <c r="L9033" i="10" s="1"/>
  <c r="M9033" i="10" s="1"/>
  <c r="EB8071" i="10" a="1"/>
  <c r="EB8071" i="10" s="1"/>
  <c r="EB6985" i="10" a="1"/>
  <c r="EB6985" i="10" s="1"/>
  <c r="K8577" i="10"/>
  <c r="L8577" i="10" s="1"/>
  <c r="M8577" i="10" s="1"/>
  <c r="K4366" i="10"/>
  <c r="L4366" i="10" s="1"/>
  <c r="M4366" i="10" s="1"/>
  <c r="EB3624" i="10" a="1"/>
  <c r="EB3624" i="10" s="1"/>
  <c r="K1772" i="10"/>
  <c r="K748" i="10"/>
  <c r="K624" i="10"/>
  <c r="EB19025" i="10" a="1"/>
  <c r="EB19025" i="10" s="1"/>
  <c r="K18888" i="10"/>
  <c r="L18888" i="10" s="1"/>
  <c r="M18888" i="10" s="1"/>
  <c r="EB19895" i="10" a="1"/>
  <c r="EB19895" i="10" s="1"/>
  <c r="K18871" i="10"/>
  <c r="L18871" i="10" s="1"/>
  <c r="M18871" i="10" s="1"/>
  <c r="EB14173" i="10" a="1"/>
  <c r="EB14173" i="10" s="1"/>
  <c r="EB15146" i="10" a="1"/>
  <c r="EB15146" i="10" s="1"/>
  <c r="K20567" i="10"/>
  <c r="L20567" i="10" s="1"/>
  <c r="M20567" i="10" s="1"/>
  <c r="K17919" i="10"/>
  <c r="L17919" i="10" s="1"/>
  <c r="M17919" i="10" s="1"/>
  <c r="EB16598" i="10" a="1"/>
  <c r="EB16598" i="10" s="1"/>
  <c r="K17685" i="10"/>
  <c r="L17685" i="10" s="1"/>
  <c r="M17685" i="10" s="1"/>
  <c r="K20503" i="10"/>
  <c r="L20503" i="10" s="1"/>
  <c r="M20503" i="10" s="1"/>
  <c r="K18916" i="10"/>
  <c r="L18916" i="10" s="1"/>
  <c r="M18916" i="10" s="1"/>
  <c r="EB11396" i="10" a="1"/>
  <c r="EB11396" i="10" s="1"/>
  <c r="EB12374" i="10" a="1"/>
  <c r="EB12374" i="10" s="1"/>
  <c r="K12726" i="10"/>
  <c r="L12726" i="10" s="1"/>
  <c r="M12726" i="10" s="1"/>
  <c r="K14184" i="10"/>
  <c r="L14184" i="10" s="1"/>
  <c r="M14184" i="10" s="1"/>
  <c r="K13127" i="10"/>
  <c r="L13127" i="10" s="1"/>
  <c r="M13127" i="10" s="1"/>
  <c r="EB10281" i="10" a="1"/>
  <c r="EB10281" i="10" s="1"/>
  <c r="K11749" i="10"/>
  <c r="L11749" i="10" s="1"/>
  <c r="M11749" i="10" s="1"/>
  <c r="EB11173" i="10" a="1"/>
  <c r="EB11173" i="10" s="1"/>
  <c r="K14076" i="10"/>
  <c r="L14076" i="10" s="1"/>
  <c r="M14076" i="10" s="1"/>
  <c r="K14925" i="10"/>
  <c r="L14925" i="10" s="1"/>
  <c r="M14925" i="10" s="1"/>
  <c r="EB12775" i="10" a="1"/>
  <c r="EB12775" i="10" s="1"/>
  <c r="K11495" i="10"/>
  <c r="L11495" i="10" s="1"/>
  <c r="M11495" i="10" s="1"/>
  <c r="K14992" i="10"/>
  <c r="L14992" i="10" s="1"/>
  <c r="M14992" i="10" s="1"/>
  <c r="EB14841" i="10" a="1"/>
  <c r="EB14841" i="10" s="1"/>
  <c r="K13924" i="10"/>
  <c r="L13924" i="10" s="1"/>
  <c r="M13924" i="10" s="1"/>
  <c r="EB12338" i="10" a="1"/>
  <c r="EB12338" i="10" s="1"/>
  <c r="EB6835" i="10" a="1"/>
  <c r="EB6835" i="10" s="1"/>
  <c r="EB10645" i="10" a="1"/>
  <c r="EB10645" i="10" s="1"/>
  <c r="K9502" i="10"/>
  <c r="L9502" i="10" s="1"/>
  <c r="M9502" i="10" s="1"/>
  <c r="K7826" i="10"/>
  <c r="L7826" i="10" s="1"/>
  <c r="M7826" i="10" s="1"/>
  <c r="EB6764" i="10" a="1"/>
  <c r="EB6764" i="10" s="1"/>
  <c r="EB9122" i="10" a="1"/>
  <c r="EB9122" i="10" s="1"/>
  <c r="K6054" i="10"/>
  <c r="L6054" i="10" s="1"/>
  <c r="M6054" i="10" s="1"/>
  <c r="EB9281" i="10" a="1"/>
  <c r="EB9281" i="10" s="1"/>
  <c r="EB7528" i="10" a="1"/>
  <c r="EB7528" i="10" s="1"/>
  <c r="K7252" i="10"/>
  <c r="L7252" i="10" s="1"/>
  <c r="M7252" i="10" s="1"/>
  <c r="K3346" i="10"/>
  <c r="L3346" i="10" s="1"/>
  <c r="M3346" i="10" s="1"/>
  <c r="K2971" i="10"/>
  <c r="K1667" i="10"/>
  <c r="EB1135" i="10" a="1"/>
  <c r="EB1135" i="10" s="1"/>
  <c r="K4325" i="10"/>
  <c r="L4325" i="10" s="1"/>
  <c r="M4325" i="10" s="1"/>
  <c r="K2618" i="10"/>
  <c r="K3639" i="10"/>
  <c r="L3639" i="10" s="1"/>
  <c r="M3639" i="10" s="1"/>
  <c r="EB5719" i="10" a="1"/>
  <c r="EB5719" i="10" s="1"/>
  <c r="K5994" i="10"/>
  <c r="L5994" i="10" s="1"/>
  <c r="M5994" i="10" s="1"/>
  <c r="K3390" i="10"/>
  <c r="L3390" i="10" s="1"/>
  <c r="M3390" i="10" s="1"/>
  <c r="K2212" i="10"/>
  <c r="K4160" i="10"/>
  <c r="L4160" i="10" s="1"/>
  <c r="M4160" i="10" s="1"/>
  <c r="K539" i="10"/>
  <c r="EB19666" i="10" a="1"/>
  <c r="EB19666" i="10" s="1"/>
  <c r="K963" i="10"/>
  <c r="K20388" i="10"/>
  <c r="L20388" i="10" s="1"/>
  <c r="M20388" i="10" s="1"/>
  <c r="EB19738" i="10" a="1"/>
  <c r="EB19738" i="10" s="1"/>
  <c r="K816" i="10"/>
  <c r="K18575" i="10"/>
  <c r="L18575" i="10" s="1"/>
  <c r="M18575" i="10" s="1"/>
  <c r="K19010" i="10"/>
  <c r="L19010" i="10" s="1"/>
  <c r="M19010" i="10" s="1"/>
  <c r="K19354" i="10"/>
  <c r="L19354" i="10" s="1"/>
  <c r="M19354" i="10" s="1"/>
  <c r="K17391" i="10"/>
  <c r="L17391" i="10" s="1"/>
  <c r="M17391" i="10" s="1"/>
  <c r="K16692" i="10"/>
  <c r="L16692" i="10" s="1"/>
  <c r="M16692" i="10" s="1"/>
  <c r="K17124" i="10"/>
  <c r="L17124" i="10" s="1"/>
  <c r="M17124" i="10" s="1"/>
  <c r="K14562" i="10"/>
  <c r="L14562" i="10" s="1"/>
  <c r="M14562" i="10" s="1"/>
  <c r="EB15558" i="10" a="1"/>
  <c r="EB15558" i="10" s="1"/>
  <c r="K15294" i="10"/>
  <c r="L15294" i="10" s="1"/>
  <c r="M15294" i="10" s="1"/>
  <c r="K13819" i="10"/>
  <c r="L13819" i="10" s="1"/>
  <c r="M13819" i="10" s="1"/>
  <c r="EB14108" i="10" a="1"/>
  <c r="EB14108" i="10" s="1"/>
  <c r="EB13723" i="10" a="1"/>
  <c r="EB13723" i="10" s="1"/>
  <c r="K13941" i="10"/>
  <c r="L13941" i="10" s="1"/>
  <c r="M13941" i="10" s="1"/>
  <c r="EB13087" i="10" a="1"/>
  <c r="EB13087" i="10" s="1"/>
  <c r="K13507" i="10"/>
  <c r="L13507" i="10" s="1"/>
  <c r="M13507" i="10" s="1"/>
  <c r="EB13317" i="10" a="1"/>
  <c r="EB13317" i="10" s="1"/>
  <c r="K11320" i="10"/>
  <c r="L11320" i="10" s="1"/>
  <c r="M11320" i="10" s="1"/>
  <c r="EB9761" i="10" a="1"/>
  <c r="EB9761" i="10" s="1"/>
  <c r="K9492" i="10"/>
  <c r="L9492" i="10" s="1"/>
  <c r="M9492" i="10" s="1"/>
  <c r="K8545" i="10"/>
  <c r="L8545" i="10" s="1"/>
  <c r="M8545" i="10" s="1"/>
  <c r="K10563" i="10"/>
  <c r="L10563" i="10" s="1"/>
  <c r="M10563" i="10" s="1"/>
  <c r="EB8634" i="10" a="1"/>
  <c r="EB8634" i="10" s="1"/>
  <c r="K9552" i="10"/>
  <c r="L9552" i="10" s="1"/>
  <c r="M9552" i="10" s="1"/>
  <c r="EB9112" i="10" a="1"/>
  <c r="EB9112" i="10" s="1"/>
  <c r="EB7665" i="10" a="1"/>
  <c r="EB7665" i="10" s="1"/>
  <c r="EB8025" i="10" a="1"/>
  <c r="EB8025" i="10" s="1"/>
  <c r="K4941" i="10"/>
  <c r="L4941" i="10" s="1"/>
  <c r="M4941" i="10" s="1"/>
  <c r="K3774" i="10"/>
  <c r="L3774" i="10" s="1"/>
  <c r="M3774" i="10" s="1"/>
  <c r="EB5487" i="10" a="1"/>
  <c r="EB5487" i="10" s="1"/>
  <c r="EB4462" i="10" a="1"/>
  <c r="EB4462" i="10" s="1"/>
  <c r="EB3822" i="10" a="1"/>
  <c r="EB3822" i="10" s="1"/>
  <c r="EB1637" i="10" a="1"/>
  <c r="EB1637" i="10" s="1"/>
  <c r="K3081" i="10"/>
  <c r="K2200" i="10"/>
  <c r="EB2560" i="10" a="1"/>
  <c r="EB2560" i="10" s="1"/>
  <c r="K1601" i="10"/>
  <c r="K19684" i="10"/>
  <c r="L19684" i="10" s="1"/>
  <c r="M19684" i="10" s="1"/>
  <c r="K19912" i="10"/>
  <c r="L19912" i="10" s="1"/>
  <c r="M19912" i="10" s="1"/>
  <c r="EB18372" i="10" a="1"/>
  <c r="EB18372" i="10" s="1"/>
  <c r="EB20445" i="10" a="1"/>
  <c r="EB20445" i="10" s="1"/>
  <c r="K18835" i="10"/>
  <c r="L18835" i="10" s="1"/>
  <c r="M18835" i="10" s="1"/>
  <c r="EB18672" i="10" a="1"/>
  <c r="EB18672" i="10" s="1"/>
  <c r="EB18196" i="10" a="1"/>
  <c r="EB18196" i="10" s="1"/>
  <c r="K17954" i="10"/>
  <c r="L17954" i="10" s="1"/>
  <c r="M17954" i="10" s="1"/>
  <c r="K19074" i="10"/>
  <c r="L19074" i="10" s="1"/>
  <c r="M19074" i="10" s="1"/>
  <c r="K15235" i="10"/>
  <c r="L15235" i="10" s="1"/>
  <c r="M15235" i="10" s="1"/>
  <c r="K14309" i="10"/>
  <c r="L14309" i="10" s="1"/>
  <c r="M14309" i="10" s="1"/>
  <c r="EB16009" i="10" a="1"/>
  <c r="EB16009" i="10" s="1"/>
  <c r="K13178" i="10"/>
  <c r="L13178" i="10" s="1"/>
  <c r="M13178" i="10" s="1"/>
  <c r="EB16723" i="10" a="1"/>
  <c r="EB16723" i="10" s="1"/>
  <c r="K17442" i="10"/>
  <c r="L17442" i="10" s="1"/>
  <c r="M17442" i="10" s="1"/>
  <c r="EB16374" i="10" a="1"/>
  <c r="EB16374" i="10" s="1"/>
  <c r="EB14789" i="10" a="1"/>
  <c r="EB14789" i="10" s="1"/>
  <c r="EB17509" i="10" a="1"/>
  <c r="EB17509" i="10" s="1"/>
  <c r="EB16010" i="10" a="1"/>
  <c r="EB16010" i="10" s="1"/>
  <c r="K13248" i="10"/>
  <c r="L13248" i="10" s="1"/>
  <c r="M13248" i="10" s="1"/>
  <c r="K12548" i="10"/>
  <c r="L12548" i="10" s="1"/>
  <c r="M12548" i="10" s="1"/>
  <c r="K14819" i="10"/>
  <c r="L14819" i="10" s="1"/>
  <c r="M14819" i="10" s="1"/>
  <c r="K13169" i="10"/>
  <c r="L13169" i="10" s="1"/>
  <c r="M13169" i="10" s="1"/>
  <c r="EB14677" i="10" a="1"/>
  <c r="EB14677" i="10" s="1"/>
  <c r="K14388" i="10"/>
  <c r="L14388" i="10" s="1"/>
  <c r="M14388" i="10" s="1"/>
  <c r="EB17470" i="10" a="1"/>
  <c r="EB17470" i="10" s="1"/>
  <c r="K15944" i="10"/>
  <c r="L15944" i="10" s="1"/>
  <c r="M15944" i="10" s="1"/>
  <c r="EB16087" i="10" a="1"/>
  <c r="EB16087" i="10" s="1"/>
  <c r="EB10010" i="10" a="1"/>
  <c r="EB10010" i="10" s="1"/>
  <c r="K11408" i="10"/>
  <c r="L11408" i="10" s="1"/>
  <c r="M11408" i="10" s="1"/>
  <c r="K10116" i="10"/>
  <c r="L10116" i="10" s="1"/>
  <c r="M10116" i="10" s="1"/>
  <c r="K8408" i="10"/>
  <c r="L8408" i="10" s="1"/>
  <c r="M8408" i="10" s="1"/>
  <c r="K10762" i="10"/>
  <c r="L10762" i="10" s="1"/>
  <c r="M10762" i="10" s="1"/>
  <c r="EB7334" i="10" a="1"/>
  <c r="EB7334" i="10" s="1"/>
  <c r="K7657" i="10"/>
  <c r="L7657" i="10" s="1"/>
  <c r="M7657" i="10" s="1"/>
  <c r="EB10282" i="10" a="1"/>
  <c r="EB10282" i="10" s="1"/>
  <c r="K8813" i="10"/>
  <c r="L8813" i="10" s="1"/>
  <c r="M8813" i="10" s="1"/>
  <c r="EB11354" i="10" a="1"/>
  <c r="EB11354" i="10" s="1"/>
  <c r="K6658" i="10"/>
  <c r="L6658" i="10" s="1"/>
  <c r="M6658" i="10" s="1"/>
  <c r="K10858" i="10"/>
  <c r="L10858" i="10" s="1"/>
  <c r="M10858" i="10" s="1"/>
  <c r="K10725" i="10"/>
  <c r="L10725" i="10" s="1"/>
  <c r="M10725" i="10" s="1"/>
  <c r="EB9222" i="10" a="1"/>
  <c r="EB9222" i="10" s="1"/>
  <c r="K6502" i="10"/>
  <c r="L6502" i="10" s="1"/>
  <c r="M6502" i="10" s="1"/>
  <c r="K5166" i="10"/>
  <c r="L5166" i="10" s="1"/>
  <c r="M5166" i="10" s="1"/>
  <c r="EB5579" i="10" a="1"/>
  <c r="EB5579" i="10" s="1"/>
  <c r="EB6299" i="10" a="1"/>
  <c r="EB6299" i="10" s="1"/>
  <c r="EB5209" i="10" a="1"/>
  <c r="EB5209" i="10" s="1"/>
  <c r="EB1901" i="10" a="1"/>
  <c r="EB1901" i="10" s="1"/>
  <c r="K4977" i="10"/>
  <c r="L4977" i="10" s="1"/>
  <c r="M4977" i="10" s="1"/>
  <c r="EB3065" i="10" a="1"/>
  <c r="EB3065" i="10" s="1"/>
  <c r="K6843" i="10"/>
  <c r="L6843" i="10" s="1"/>
  <c r="M6843" i="10" s="1"/>
  <c r="K2981" i="10"/>
  <c r="EB2339" i="10" a="1"/>
  <c r="EB2339" i="10" s="1"/>
  <c r="K8936" i="10"/>
  <c r="L8936" i="10" s="1"/>
  <c r="M8936" i="10" s="1"/>
  <c r="EB1436" i="10" a="1"/>
  <c r="EB1436" i="10" s="1"/>
  <c r="K713" i="10"/>
  <c r="EB1013" i="10" a="1"/>
  <c r="EB1013" i="10" s="1"/>
  <c r="K430" i="10"/>
  <c r="K4980" i="10"/>
  <c r="L4980" i="10" s="1"/>
  <c r="M4980" i="10" s="1"/>
  <c r="EB5851" i="10" a="1"/>
  <c r="EB5851" i="10" s="1"/>
  <c r="EB1125" i="10" a="1"/>
  <c r="EB1125" i="10" s="1"/>
  <c r="K8042" i="10"/>
  <c r="L8042" i="10" s="1"/>
  <c r="M8042" i="10" s="1"/>
  <c r="K19248" i="10"/>
  <c r="L19248" i="10" s="1"/>
  <c r="M19248" i="10" s="1"/>
  <c r="EB11502" i="10" a="1"/>
  <c r="EB11502" i="10" s="1"/>
  <c r="EB13508" i="10" a="1"/>
  <c r="EB13508" i="10" s="1"/>
  <c r="K2091" i="10"/>
  <c r="EB13098" i="10" a="1"/>
  <c r="EB13098" i="10" s="1"/>
  <c r="EB1386" i="10" a="1"/>
  <c r="EB1386" i="10" s="1"/>
  <c r="K13775" i="10"/>
  <c r="L13775" i="10" s="1"/>
  <c r="M13775" i="10" s="1"/>
  <c r="K5374" i="10"/>
  <c r="L5374" i="10" s="1"/>
  <c r="M5374" i="10" s="1"/>
  <c r="EB19579" i="10" a="1"/>
  <c r="EB19579" i="10" s="1"/>
  <c r="K10409" i="10"/>
  <c r="L10409" i="10" s="1"/>
  <c r="M10409" i="10" s="1"/>
  <c r="EB12105" i="10" a="1"/>
  <c r="EB12105" i="10" s="1"/>
  <c r="EB11963" i="10" a="1"/>
  <c r="EB11963" i="10" s="1"/>
  <c r="EB8955" i="10" a="1"/>
  <c r="EB8955" i="10" s="1"/>
  <c r="EB6495" i="10" a="1"/>
  <c r="EB6495" i="10" s="1"/>
  <c r="EB424" i="10" a="1"/>
  <c r="EB424" i="10" s="1"/>
  <c r="EB9734" i="10" a="1"/>
  <c r="EB9734" i="10" s="1"/>
  <c r="K2947" i="10"/>
  <c r="K20593" i="10"/>
  <c r="L20593" i="10" s="1"/>
  <c r="M20593" i="10" s="1"/>
  <c r="EB19492" i="10" a="1"/>
  <c r="EB19492" i="10" s="1"/>
  <c r="K18054" i="10"/>
  <c r="L18054" i="10" s="1"/>
  <c r="M18054" i="10" s="1"/>
  <c r="EB20234" i="10" a="1"/>
  <c r="EB20234" i="10" s="1"/>
  <c r="K17489" i="10"/>
  <c r="L17489" i="10" s="1"/>
  <c r="M17489" i="10" s="1"/>
  <c r="K17640" i="10"/>
  <c r="L17640" i="10" s="1"/>
  <c r="M17640" i="10" s="1"/>
  <c r="K17801" i="10"/>
  <c r="L17801" i="10" s="1"/>
  <c r="M17801" i="10" s="1"/>
  <c r="K11716" i="10"/>
  <c r="L11716" i="10" s="1"/>
  <c r="M11716" i="10" s="1"/>
  <c r="K12677" i="10"/>
  <c r="L12677" i="10" s="1"/>
  <c r="M12677" i="10" s="1"/>
  <c r="K10589" i="10"/>
  <c r="L10589" i="10" s="1"/>
  <c r="M10589" i="10" s="1"/>
  <c r="K14183" i="10"/>
  <c r="L14183" i="10" s="1"/>
  <c r="M14183" i="10" s="1"/>
  <c r="K14485" i="10"/>
  <c r="L14485" i="10" s="1"/>
  <c r="M14485" i="10" s="1"/>
  <c r="K8308" i="10"/>
  <c r="L8308" i="10" s="1"/>
  <c r="M8308" i="10" s="1"/>
  <c r="K5174" i="10"/>
  <c r="L5174" i="10" s="1"/>
  <c r="M5174" i="10" s="1"/>
  <c r="EB4797" i="10" a="1"/>
  <c r="EB4797" i="10" s="1"/>
  <c r="K2284" i="10"/>
  <c r="EB1518" i="10" a="1"/>
  <c r="EB1518" i="10" s="1"/>
  <c r="K3434" i="10"/>
  <c r="L3434" i="10" s="1"/>
  <c r="M3434" i="10" s="1"/>
  <c r="EB860" i="10" a="1"/>
  <c r="EB860" i="10" s="1"/>
  <c r="K20419" i="10"/>
  <c r="L20419" i="10" s="1"/>
  <c r="M20419" i="10" s="1"/>
  <c r="EB681" i="10" a="1"/>
  <c r="EB681" i="10" s="1"/>
  <c r="K20407" i="10"/>
  <c r="L20407" i="10" s="1"/>
  <c r="M20407" i="10" s="1"/>
  <c r="K16959" i="10"/>
  <c r="L16959" i="10" s="1"/>
  <c r="M16959" i="10" s="1"/>
  <c r="K15511" i="10"/>
  <c r="L15511" i="10" s="1"/>
  <c r="M15511" i="10" s="1"/>
  <c r="EB16600" i="10" a="1"/>
  <c r="EB16600" i="10" s="1"/>
  <c r="K18232" i="10"/>
  <c r="L18232" i="10" s="1"/>
  <c r="M18232" i="10" s="1"/>
  <c r="EB17008" i="10" a="1"/>
  <c r="EB17008" i="10" s="1"/>
  <c r="EB15034" i="10" a="1"/>
  <c r="EB15034" i="10" s="1"/>
  <c r="K14933" i="10"/>
  <c r="L14933" i="10" s="1"/>
  <c r="M14933" i="10" s="1"/>
  <c r="EB11933" i="10" a="1"/>
  <c r="EB11933" i="10" s="1"/>
  <c r="K15979" i="10"/>
  <c r="L15979" i="10" s="1"/>
  <c r="M15979" i="10" s="1"/>
  <c r="EB14022" i="10" a="1"/>
  <c r="EB14022" i="10" s="1"/>
  <c r="EB12289" i="10" a="1"/>
  <c r="EB12289" i="10" s="1"/>
  <c r="EB12582" i="10" a="1"/>
  <c r="EB12582" i="10" s="1"/>
  <c r="K14005" i="10"/>
  <c r="L14005" i="10" s="1"/>
  <c r="M14005" i="10" s="1"/>
  <c r="EB10304" i="10" a="1"/>
  <c r="EB10304" i="10" s="1"/>
  <c r="K7099" i="10"/>
  <c r="L7099" i="10" s="1"/>
  <c r="M7099" i="10" s="1"/>
  <c r="K6062" i="10"/>
  <c r="L6062" i="10" s="1"/>
  <c r="M6062" i="10" s="1"/>
  <c r="EB1846" i="10" a="1"/>
  <c r="EB1846" i="10" s="1"/>
  <c r="K1616" i="10"/>
  <c r="EB5280" i="10" a="1"/>
  <c r="EB5280" i="10" s="1"/>
  <c r="EB5325" i="10" a="1"/>
  <c r="EB5325" i="10" s="1"/>
  <c r="EB5063" i="10" a="1"/>
  <c r="EB5063" i="10" s="1"/>
  <c r="K5246" i="10"/>
  <c r="L5246" i="10" s="1"/>
  <c r="M5246" i="10" s="1"/>
  <c r="K1174" i="10"/>
  <c r="EB20097" i="10" a="1"/>
  <c r="EB20097" i="10" s="1"/>
  <c r="K20134" i="10"/>
  <c r="L20134" i="10" s="1"/>
  <c r="M20134" i="10" s="1"/>
  <c r="K20050" i="10"/>
  <c r="L20050" i="10" s="1"/>
  <c r="M20050" i="10" s="1"/>
  <c r="K19677" i="10"/>
  <c r="L19677" i="10" s="1"/>
  <c r="M19677" i="10" s="1"/>
  <c r="EB282" i="10" a="1"/>
  <c r="EB282" i="10" s="1"/>
  <c r="K17283" i="10"/>
  <c r="L17283" i="10" s="1"/>
  <c r="M17283" i="10" s="1"/>
  <c r="K16245" i="10"/>
  <c r="L16245" i="10" s="1"/>
  <c r="M16245" i="10" s="1"/>
  <c r="K16644" i="10"/>
  <c r="L16644" i="10" s="1"/>
  <c r="M16644" i="10" s="1"/>
  <c r="K16413" i="10"/>
  <c r="L16413" i="10" s="1"/>
  <c r="M16413" i="10" s="1"/>
  <c r="K15858" i="10"/>
  <c r="L15858" i="10" s="1"/>
  <c r="M15858" i="10" s="1"/>
  <c r="K15522" i="10"/>
  <c r="L15522" i="10" s="1"/>
  <c r="M15522" i="10" s="1"/>
  <c r="K15312" i="10"/>
  <c r="L15312" i="10" s="1"/>
  <c r="M15312" i="10" s="1"/>
  <c r="K13814" i="10"/>
  <c r="L13814" i="10" s="1"/>
  <c r="M13814" i="10" s="1"/>
  <c r="EB13698" i="10" a="1"/>
  <c r="EB13698" i="10" s="1"/>
  <c r="K11926" i="10"/>
  <c r="L11926" i="10" s="1"/>
  <c r="M11926" i="10" s="1"/>
  <c r="K12514" i="10"/>
  <c r="L12514" i="10" s="1"/>
  <c r="M12514" i="10" s="1"/>
  <c r="EB11633" i="10" a="1"/>
  <c r="EB11633" i="10" s="1"/>
  <c r="K9795" i="10"/>
  <c r="L9795" i="10" s="1"/>
  <c r="M9795" i="10" s="1"/>
  <c r="K8542" i="10"/>
  <c r="L8542" i="10" s="1"/>
  <c r="M8542" i="10" s="1"/>
  <c r="K10057" i="10"/>
  <c r="L10057" i="10" s="1"/>
  <c r="M10057" i="10" s="1"/>
  <c r="K10559" i="10"/>
  <c r="L10559" i="10" s="1"/>
  <c r="M10559" i="10" s="1"/>
  <c r="K8491" i="10"/>
  <c r="L8491" i="10" s="1"/>
  <c r="M8491" i="10" s="1"/>
  <c r="K8700" i="10"/>
  <c r="L8700" i="10" s="1"/>
  <c r="M8700" i="10" s="1"/>
  <c r="K9747" i="10"/>
  <c r="L9747" i="10" s="1"/>
  <c r="M9747" i="10" s="1"/>
  <c r="K9625" i="10"/>
  <c r="L9625" i="10" s="1"/>
  <c r="M9625" i="10" s="1"/>
  <c r="K10033" i="10"/>
  <c r="L10033" i="10" s="1"/>
  <c r="M10033" i="10" s="1"/>
  <c r="EB9040" i="10" a="1"/>
  <c r="EB9040" i="10" s="1"/>
  <c r="EB6880" i="10" a="1"/>
  <c r="EB6880" i="10" s="1"/>
  <c r="EB6413" i="10" a="1"/>
  <c r="EB6413" i="10" s="1"/>
  <c r="EB7388" i="10" a="1"/>
  <c r="EB7388" i="10" s="1"/>
  <c r="EB6827" i="10" a="1"/>
  <c r="EB6827" i="10" s="1"/>
  <c r="K3810" i="10"/>
  <c r="L3810" i="10" s="1"/>
  <c r="M3810" i="10" s="1"/>
  <c r="EB5789" i="10" a="1"/>
  <c r="EB5789" i="10" s="1"/>
  <c r="EB6229" i="10" a="1"/>
  <c r="EB6229" i="10" s="1"/>
  <c r="K5422" i="10"/>
  <c r="L5422" i="10" s="1"/>
  <c r="M5422" i="10" s="1"/>
  <c r="K1540" i="10"/>
  <c r="K1939" i="10"/>
  <c r="K3090" i="10"/>
  <c r="EB1213" i="10" a="1"/>
  <c r="EB1213" i="10" s="1"/>
  <c r="K3793" i="10"/>
  <c r="L3793" i="10" s="1"/>
  <c r="M3793" i="10" s="1"/>
  <c r="EB3880" i="10" a="1"/>
  <c r="EB3880" i="10" s="1"/>
  <c r="EB1625" i="10" a="1"/>
  <c r="EB1625" i="10" s="1"/>
  <c r="EB1179" i="10" a="1"/>
  <c r="EB1179" i="10" s="1"/>
  <c r="EB17695" i="10" a="1"/>
  <c r="EB17695" i="10" s="1"/>
  <c r="K18115" i="10"/>
  <c r="L18115" i="10" s="1"/>
  <c r="M18115" i="10" s="1"/>
  <c r="K14723" i="10"/>
  <c r="L14723" i="10" s="1"/>
  <c r="M14723" i="10" s="1"/>
  <c r="K13602" i="10"/>
  <c r="L13602" i="10" s="1"/>
  <c r="M13602" i="10" s="1"/>
  <c r="EB14488" i="10" a="1"/>
  <c r="EB14488" i="10" s="1"/>
  <c r="EB16693" i="10" a="1"/>
  <c r="EB16693" i="10" s="1"/>
  <c r="K13332" i="10"/>
  <c r="L13332" i="10" s="1"/>
  <c r="M13332" i="10" s="1"/>
  <c r="EB16584" i="10" a="1"/>
  <c r="EB16584" i="10" s="1"/>
  <c r="K12744" i="10"/>
  <c r="L12744" i="10" s="1"/>
  <c r="M12744" i="10" s="1"/>
  <c r="EB15065" i="10" a="1"/>
  <c r="EB15065" i="10" s="1"/>
  <c r="K16198" i="10"/>
  <c r="L16198" i="10" s="1"/>
  <c r="M16198" i="10" s="1"/>
  <c r="EB15183" i="10" a="1"/>
  <c r="EB15183" i="10" s="1"/>
  <c r="EB16759" i="10" a="1"/>
  <c r="EB16759" i="10" s="1"/>
  <c r="K9942" i="10"/>
  <c r="L9942" i="10" s="1"/>
  <c r="M9942" i="10" s="1"/>
  <c r="EB10192" i="10" a="1"/>
  <c r="EB10192" i="10" s="1"/>
  <c r="K10775" i="10"/>
  <c r="L10775" i="10" s="1"/>
  <c r="M10775" i="10" s="1"/>
  <c r="K9841" i="10"/>
  <c r="L9841" i="10" s="1"/>
  <c r="M9841" i="10" s="1"/>
  <c r="EB8980" i="10" a="1"/>
  <c r="EB8980" i="10" s="1"/>
  <c r="K10755" i="10"/>
  <c r="L10755" i="10" s="1"/>
  <c r="M10755" i="10" s="1"/>
  <c r="K8950" i="10"/>
  <c r="L8950" i="10" s="1"/>
  <c r="M8950" i="10" s="1"/>
  <c r="K8342" i="10"/>
  <c r="L8342" i="10" s="1"/>
  <c r="M8342" i="10" s="1"/>
  <c r="K11363" i="10"/>
  <c r="L11363" i="10" s="1"/>
  <c r="M11363" i="10" s="1"/>
  <c r="K8375" i="10"/>
  <c r="L8375" i="10" s="1"/>
  <c r="M8375" i="10" s="1"/>
  <c r="K8401" i="10"/>
  <c r="L8401" i="10" s="1"/>
  <c r="M8401" i="10" s="1"/>
  <c r="K8802" i="10"/>
  <c r="L8802" i="10" s="1"/>
  <c r="M8802" i="10" s="1"/>
  <c r="K5379" i="10"/>
  <c r="L5379" i="10" s="1"/>
  <c r="M5379" i="10" s="1"/>
  <c r="EB2613" i="10" a="1"/>
  <c r="EB2613" i="10" s="1"/>
  <c r="K5082" i="10"/>
  <c r="L5082" i="10" s="1"/>
  <c r="M5082" i="10" s="1"/>
  <c r="K4251" i="10"/>
  <c r="L4251" i="10" s="1"/>
  <c r="M4251" i="10" s="1"/>
  <c r="K2356" i="10"/>
  <c r="K155" i="10"/>
  <c r="K978" i="10"/>
  <c r="K661" i="10"/>
  <c r="K957" i="10"/>
  <c r="K7495" i="10"/>
  <c r="L7495" i="10" s="1"/>
  <c r="M7495" i="10" s="1"/>
  <c r="EG7495" i="10" s="1"/>
  <c r="EH7495" i="10" s="1"/>
  <c r="K331" i="10"/>
  <c r="EB14406" i="10" a="1"/>
  <c r="EB14406" i="10" s="1"/>
  <c r="K7218" i="10"/>
  <c r="L7218" i="10" s="1"/>
  <c r="M7218" i="10" s="1"/>
  <c r="K15795" i="10"/>
  <c r="L15795" i="10" s="1"/>
  <c r="M15795" i="10" s="1"/>
  <c r="EB15465" i="10" a="1"/>
  <c r="EB15465" i="10" s="1"/>
  <c r="EB10556" i="10" a="1"/>
  <c r="EB10556" i="10" s="1"/>
  <c r="K12902" i="10"/>
  <c r="L12902" i="10" s="1"/>
  <c r="M12902" i="10" s="1"/>
  <c r="K12815" i="10"/>
  <c r="L12815" i="10" s="1"/>
  <c r="M12815" i="10" s="1"/>
  <c r="K14094" i="10"/>
  <c r="L14094" i="10" s="1"/>
  <c r="M14094" i="10" s="1"/>
  <c r="K5083" i="10"/>
  <c r="L5083" i="10" s="1"/>
  <c r="M5083" i="10" s="1"/>
  <c r="K17605" i="10"/>
  <c r="L17605" i="10" s="1"/>
  <c r="M17605" i="10" s="1"/>
  <c r="EB1338" i="10" a="1"/>
  <c r="EB1338" i="10" s="1"/>
  <c r="K5252" i="10"/>
  <c r="L5252" i="10" s="1"/>
  <c r="M5252" i="10" s="1"/>
  <c r="K11340" i="10"/>
  <c r="L11340" i="10" s="1"/>
  <c r="M11340" i="10" s="1"/>
  <c r="EB4351" i="10" a="1"/>
  <c r="EB4351" i="10" s="1"/>
  <c r="K11234" i="10"/>
  <c r="L11234" i="10" s="1"/>
  <c r="M11234" i="10" s="1"/>
  <c r="K1635" i="10"/>
  <c r="K4756" i="10"/>
  <c r="L4756" i="10" s="1"/>
  <c r="M4756" i="10" s="1"/>
  <c r="K10851" i="10"/>
  <c r="L10851" i="10" s="1"/>
  <c r="M10851" i="10" s="1"/>
  <c r="K12380" i="10"/>
  <c r="L12380" i="10" s="1"/>
  <c r="M12380" i="10" s="1"/>
  <c r="K9159" i="10"/>
  <c r="L9159" i="10" s="1"/>
  <c r="M9159" i="10" s="1"/>
  <c r="K7246" i="10"/>
  <c r="L7246" i="10" s="1"/>
  <c r="M7246" i="10" s="1"/>
  <c r="K6661" i="10"/>
  <c r="L6661" i="10" s="1"/>
  <c r="M6661" i="10" s="1"/>
  <c r="EB1019" i="10" a="1"/>
  <c r="EB1019" i="10" s="1"/>
  <c r="K2227" i="10"/>
  <c r="K3255" i="10"/>
  <c r="L3255" i="10" s="1"/>
  <c r="M3255" i="10" s="1"/>
  <c r="EB4931" i="10" a="1"/>
  <c r="EB4931" i="10" s="1"/>
  <c r="K4326" i="10"/>
  <c r="L4326" i="10" s="1"/>
  <c r="M4326" i="10" s="1"/>
  <c r="K1067" i="10"/>
  <c r="K15297" i="10"/>
  <c r="L15297" i="10" s="1"/>
  <c r="M15297" i="10" s="1"/>
  <c r="EB16452" i="10" a="1"/>
  <c r="EB16452" i="10" s="1"/>
  <c r="EB18497" i="10" a="1"/>
  <c r="EB18497" i="10" s="1"/>
  <c r="K18877" i="10"/>
  <c r="L18877" i="10" s="1"/>
  <c r="M18877" i="10" s="1"/>
  <c r="K14623" i="10"/>
  <c r="L14623" i="10" s="1"/>
  <c r="M14623" i="10" s="1"/>
  <c r="EB11743" i="10" a="1"/>
  <c r="EB11743" i="10" s="1"/>
  <c r="K4742" i="10"/>
  <c r="L4742" i="10" s="1"/>
  <c r="M4742" i="10" s="1"/>
  <c r="K7160" i="10"/>
  <c r="L7160" i="10" s="1"/>
  <c r="M7160" i="10" s="1"/>
  <c r="K1604" i="10"/>
  <c r="K20108" i="10"/>
  <c r="L20108" i="10" s="1"/>
  <c r="M20108" i="10" s="1"/>
  <c r="K4193" i="10"/>
  <c r="L4193" i="10" s="1"/>
  <c r="M4193" i="10" s="1"/>
  <c r="EB759" i="10" a="1"/>
  <c r="EB759" i="10" s="1"/>
  <c r="EB3275" i="10" a="1"/>
  <c r="EB3275" i="10" s="1"/>
  <c r="EB1365" i="10" a="1"/>
  <c r="EB1365" i="10" s="1"/>
  <c r="K18856" i="10"/>
  <c r="L18856" i="10" s="1"/>
  <c r="M18856" i="10" s="1"/>
  <c r="EB19872" i="10" a="1"/>
  <c r="EB19872" i="10" s="1"/>
  <c r="EB16532" i="10" a="1"/>
  <c r="EB16532" i="10" s="1"/>
  <c r="K17561" i="10"/>
  <c r="L17561" i="10" s="1"/>
  <c r="M17561" i="10" s="1"/>
  <c r="K17132" i="10"/>
  <c r="L17132" i="10" s="1"/>
  <c r="M17132" i="10" s="1"/>
  <c r="K19276" i="10"/>
  <c r="L19276" i="10" s="1"/>
  <c r="M19276" i="10" s="1"/>
  <c r="K10757" i="10"/>
  <c r="L10757" i="10" s="1"/>
  <c r="M10757" i="10" s="1"/>
  <c r="EB13613" i="10" a="1"/>
  <c r="EB13613" i="10" s="1"/>
  <c r="EB13199" i="10" a="1"/>
  <c r="EB13199" i="10" s="1"/>
  <c r="EB14947" i="10" a="1"/>
  <c r="EB14947" i="10" s="1"/>
  <c r="EB12084" i="10" a="1"/>
  <c r="EB12084" i="10" s="1"/>
  <c r="K10961" i="10"/>
  <c r="L10961" i="10" s="1"/>
  <c r="M10961" i="10" s="1"/>
  <c r="EB7321" i="10" a="1"/>
  <c r="EB7321" i="10" s="1"/>
  <c r="K10360" i="10"/>
  <c r="L10360" i="10" s="1"/>
  <c r="M10360" i="10" s="1"/>
  <c r="EB11089" i="10" a="1"/>
  <c r="EB11089" i="10" s="1"/>
  <c r="K7225" i="10"/>
  <c r="L7225" i="10" s="1"/>
  <c r="M7225" i="10" s="1"/>
  <c r="K10173" i="10"/>
  <c r="L10173" i="10" s="1"/>
  <c r="M10173" i="10" s="1"/>
  <c r="K7127" i="10"/>
  <c r="L7127" i="10" s="1"/>
  <c r="M7127" i="10" s="1"/>
  <c r="K4266" i="10"/>
  <c r="L4266" i="10" s="1"/>
  <c r="M4266" i="10" s="1"/>
  <c r="K4593" i="10"/>
  <c r="L4593" i="10" s="1"/>
  <c r="M4593" i="10" s="1"/>
  <c r="EB1494" i="10" a="1"/>
  <c r="EB1494" i="10" s="1"/>
  <c r="K4209" i="10"/>
  <c r="L4209" i="10" s="1"/>
  <c r="M4209" i="10" s="1"/>
  <c r="EB2567" i="10" a="1"/>
  <c r="EB2567" i="10" s="1"/>
  <c r="K1806" i="10"/>
  <c r="K1980" i="10"/>
  <c r="EB873" i="10" a="1"/>
  <c r="EB873" i="10" s="1"/>
  <c r="EB18482" i="10" a="1"/>
  <c r="EB18482" i="10" s="1"/>
  <c r="K16274" i="10"/>
  <c r="L16274" i="10" s="1"/>
  <c r="M16274" i="10" s="1"/>
  <c r="EB15044" i="10" a="1"/>
  <c r="EB15044" i="10" s="1"/>
  <c r="K16086" i="10"/>
  <c r="L16086" i="10" s="1"/>
  <c r="M16086" i="10" s="1"/>
  <c r="EB13825" i="10" a="1"/>
  <c r="EB13825" i="10" s="1"/>
  <c r="K14024" i="10"/>
  <c r="L14024" i="10" s="1"/>
  <c r="M14024" i="10" s="1"/>
  <c r="K13782" i="10"/>
  <c r="L13782" i="10" s="1"/>
  <c r="M13782" i="10" s="1"/>
  <c r="EB14445" i="10" a="1"/>
  <c r="EB14445" i="10" s="1"/>
  <c r="K13747" i="10"/>
  <c r="L13747" i="10" s="1"/>
  <c r="M13747" i="10" s="1"/>
  <c r="K12657" i="10"/>
  <c r="L12657" i="10" s="1"/>
  <c r="M12657" i="10" s="1"/>
  <c r="K9963" i="10"/>
  <c r="L9963" i="10" s="1"/>
  <c r="M9963" i="10" s="1"/>
  <c r="K10423" i="10"/>
  <c r="L10423" i="10" s="1"/>
  <c r="M10423" i="10" s="1"/>
  <c r="EB9665" i="10" a="1"/>
  <c r="EB9665" i="10" s="1"/>
  <c r="K8230" i="10"/>
  <c r="L8230" i="10" s="1"/>
  <c r="M8230" i="10" s="1"/>
  <c r="EB6329" i="10" a="1"/>
  <c r="EB6329" i="10" s="1"/>
  <c r="EB6754" i="10" a="1"/>
  <c r="EB6754" i="10" s="1"/>
  <c r="EB7162" i="10" a="1"/>
  <c r="EB7162" i="10" s="1"/>
  <c r="K7616" i="10"/>
  <c r="L7616" i="10" s="1"/>
  <c r="M7616" i="10" s="1"/>
  <c r="EB6798" i="10" a="1"/>
  <c r="EB6798" i="10" s="1"/>
  <c r="K7256" i="10"/>
  <c r="L7256" i="10" s="1"/>
  <c r="M7256" i="10" s="1"/>
  <c r="K5267" i="10"/>
  <c r="L5267" i="10" s="1"/>
  <c r="M5267" i="10" s="1"/>
  <c r="EB3998" i="10" a="1"/>
  <c r="EB3998" i="10" s="1"/>
  <c r="EB6358" i="10" a="1"/>
  <c r="EB6358" i="10" s="1"/>
  <c r="K4709" i="10"/>
  <c r="L4709" i="10" s="1"/>
  <c r="M4709" i="10" s="1"/>
  <c r="K5795" i="10"/>
  <c r="L5795" i="10" s="1"/>
  <c r="M5795" i="10" s="1"/>
  <c r="EB3115" i="10" a="1"/>
  <c r="EB3115" i="10" s="1"/>
  <c r="K2549" i="10"/>
  <c r="EB1649" i="10" a="1"/>
  <c r="EB1649" i="10" s="1"/>
  <c r="EB3487" i="10" a="1"/>
  <c r="EB3487" i="10" s="1"/>
  <c r="K3096" i="10"/>
  <c r="EB3312" i="10" a="1"/>
  <c r="EB3312" i="10" s="1"/>
  <c r="EB20457" i="10" a="1"/>
  <c r="EB20457" i="10" s="1"/>
  <c r="EB18861" i="10" a="1"/>
  <c r="EB18861" i="10" s="1"/>
  <c r="K20562" i="10"/>
  <c r="L20562" i="10" s="1"/>
  <c r="M20562" i="10" s="1"/>
  <c r="K20273" i="10"/>
  <c r="L20273" i="10" s="1"/>
  <c r="M20273" i="10" s="1"/>
  <c r="EB18098" i="10" a="1"/>
  <c r="EB18098" i="10" s="1"/>
  <c r="K17168" i="10"/>
  <c r="L17168" i="10" s="1"/>
  <c r="M17168" i="10" s="1"/>
  <c r="K15921" i="10"/>
  <c r="L15921" i="10" s="1"/>
  <c r="M15921" i="10" s="1"/>
  <c r="K14518" i="10"/>
  <c r="L14518" i="10" s="1"/>
  <c r="M14518" i="10" s="1"/>
  <c r="K12343" i="10"/>
  <c r="L12343" i="10" s="1"/>
  <c r="M12343" i="10" s="1"/>
  <c r="EB15508" i="10" a="1"/>
  <c r="EB15508" i="10" s="1"/>
  <c r="EB14255" i="10" a="1"/>
  <c r="EB14255" i="10" s="1"/>
  <c r="K13893" i="10"/>
  <c r="L13893" i="10" s="1"/>
  <c r="M13893" i="10" s="1"/>
  <c r="K15913" i="10"/>
  <c r="L15913" i="10" s="1"/>
  <c r="M15913" i="10" s="1"/>
  <c r="EB12977" i="10" a="1"/>
  <c r="EB12977" i="10" s="1"/>
  <c r="K15854" i="10"/>
  <c r="L15854" i="10" s="1"/>
  <c r="M15854" i="10" s="1"/>
  <c r="EB15023" i="10" a="1"/>
  <c r="EB15023" i="10" s="1"/>
  <c r="EB17545" i="10" a="1"/>
  <c r="EB17545" i="10" s="1"/>
  <c r="K14112" i="10"/>
  <c r="L14112" i="10" s="1"/>
  <c r="M14112" i="10" s="1"/>
  <c r="EB13968" i="10" a="1"/>
  <c r="EB13968" i="10" s="1"/>
  <c r="K17669" i="10"/>
  <c r="L17669" i="10" s="1"/>
  <c r="M17669" i="10" s="1"/>
  <c r="K17029" i="10"/>
  <c r="L17029" i="10" s="1"/>
  <c r="M17029" i="10" s="1"/>
  <c r="EB15815" i="10" a="1"/>
  <c r="EB15815" i="10" s="1"/>
  <c r="K13451" i="10"/>
  <c r="L13451" i="10" s="1"/>
  <c r="M13451" i="10" s="1"/>
  <c r="EB11960" i="10" a="1"/>
  <c r="EB11960" i="10" s="1"/>
  <c r="K8247" i="10"/>
  <c r="L8247" i="10" s="1"/>
  <c r="M8247" i="10" s="1"/>
  <c r="EB10015" i="10" a="1"/>
  <c r="EB10015" i="10" s="1"/>
  <c r="EB6558" i="10" a="1"/>
  <c r="EB6558" i="10" s="1"/>
  <c r="EB7000" i="10" a="1"/>
  <c r="EB7000" i="10" s="1"/>
  <c r="K12328" i="10"/>
  <c r="L12328" i="10" s="1"/>
  <c r="M12328" i="10" s="1"/>
  <c r="K10730" i="10"/>
  <c r="L10730" i="10" s="1"/>
  <c r="M10730" i="10" s="1"/>
  <c r="EB10883" i="10" a="1"/>
  <c r="EB10883" i="10" s="1"/>
  <c r="EB9750" i="10" a="1"/>
  <c r="EB9750" i="10" s="1"/>
  <c r="K11972" i="10"/>
  <c r="L11972" i="10" s="1"/>
  <c r="M11972" i="10" s="1"/>
  <c r="EB13014" i="10" a="1"/>
  <c r="EB13014" i="10" s="1"/>
  <c r="EB11036" i="10" a="1"/>
  <c r="EB11036" i="10" s="1"/>
  <c r="K10014" i="10"/>
  <c r="L10014" i="10" s="1"/>
  <c r="M10014" i="10" s="1"/>
  <c r="K6080" i="10"/>
  <c r="L6080" i="10" s="1"/>
  <c r="M6080" i="10" s="1"/>
  <c r="EB4942" i="10" a="1"/>
  <c r="EB4942" i="10" s="1"/>
  <c r="EB5787" i="10" a="1"/>
  <c r="EB5787" i="10" s="1"/>
  <c r="K5038" i="10"/>
  <c r="L5038" i="10" s="1"/>
  <c r="M5038" i="10" s="1"/>
  <c r="EB5208" i="10" a="1"/>
  <c r="EB5208" i="10" s="1"/>
  <c r="K3077" i="10"/>
  <c r="EB5784" i="10" a="1"/>
  <c r="EB5784" i="10" s="1"/>
  <c r="K3617" i="10"/>
  <c r="L3617" i="10" s="1"/>
  <c r="M3617" i="10" s="1"/>
  <c r="EB6617" i="10" a="1"/>
  <c r="EB6617" i="10" s="1"/>
  <c r="EB7337" i="10" a="1"/>
  <c r="EB7337" i="10" s="1"/>
  <c r="K1643" i="10"/>
  <c r="K478" i="10"/>
  <c r="K18688" i="10"/>
  <c r="L18688" i="10" s="1"/>
  <c r="M18688" i="10" s="1"/>
  <c r="K18424" i="10"/>
  <c r="L18424" i="10" s="1"/>
  <c r="M18424" i="10" s="1"/>
  <c r="EB4711" i="10" a="1"/>
  <c r="EB4711" i="10" s="1"/>
  <c r="EB13442" i="10" a="1"/>
  <c r="EB13442" i="10" s="1"/>
  <c r="EB8452" i="10" a="1"/>
  <c r="EB8452" i="10" s="1"/>
  <c r="K14172" i="10"/>
  <c r="L14172" i="10" s="1"/>
  <c r="M14172" i="10" s="1"/>
  <c r="K18172" i="10"/>
  <c r="L18172" i="10" s="1"/>
  <c r="M18172" i="10" s="1"/>
  <c r="K16943" i="10"/>
  <c r="L16943" i="10" s="1"/>
  <c r="M16943" i="10" s="1"/>
  <c r="K7276" i="10"/>
  <c r="L7276" i="10" s="1"/>
  <c r="M7276" i="10" s="1"/>
  <c r="EB7055" i="10" a="1"/>
  <c r="EB7055" i="10" s="1"/>
  <c r="K353" i="10"/>
  <c r="K17849" i="10"/>
  <c r="L17849" i="10" s="1"/>
  <c r="M17849" i="10" s="1"/>
  <c r="K1509" i="10"/>
  <c r="EB9538" i="10" a="1"/>
  <c r="EB9538" i="10" s="1"/>
  <c r="K9376" i="10"/>
  <c r="L9376" i="10" s="1"/>
  <c r="M9376" i="10" s="1"/>
  <c r="K2882" i="10"/>
  <c r="EB14117" i="10" a="1"/>
  <c r="EB14117" i="10" s="1"/>
  <c r="EB13319" i="10" a="1"/>
  <c r="EB13319" i="10" s="1"/>
  <c r="K8656" i="10"/>
  <c r="L8656" i="10" s="1"/>
  <c r="M8656" i="10" s="1"/>
  <c r="EB11291" i="10" a="1"/>
  <c r="EB11291" i="10" s="1"/>
  <c r="K13247" i="10"/>
  <c r="L13247" i="10" s="1"/>
  <c r="M13247" i="10" s="1"/>
  <c r="K13859" i="10"/>
  <c r="L13859" i="10" s="1"/>
  <c r="M13859" i="10" s="1"/>
  <c r="EB8997" i="10" a="1"/>
  <c r="EB8997" i="10" s="1"/>
  <c r="K453" i="10"/>
  <c r="K17374" i="10"/>
  <c r="L17374" i="10" s="1"/>
  <c r="M17374" i="10" s="1"/>
  <c r="K16039" i="10"/>
  <c r="L16039" i="10" s="1"/>
  <c r="M16039" i="10" s="1"/>
  <c r="K16662" i="10"/>
  <c r="L16662" i="10" s="1"/>
  <c r="M16662" i="10" s="1"/>
  <c r="EB13502" i="10" a="1"/>
  <c r="EB13502" i="10" s="1"/>
  <c r="K8405" i="10"/>
  <c r="L8405" i="10" s="1"/>
  <c r="M8405" i="10" s="1"/>
  <c r="EB5332" i="10" a="1"/>
  <c r="EB5332" i="10" s="1"/>
  <c r="EB8524" i="10" a="1"/>
  <c r="EB8524" i="10" s="1"/>
  <c r="K8453" i="10"/>
  <c r="L8453" i="10" s="1"/>
  <c r="M8453" i="10" s="1"/>
  <c r="K6237" i="10"/>
  <c r="L6237" i="10" s="1"/>
  <c r="M6237" i="10" s="1"/>
  <c r="K3102" i="10"/>
  <c r="K3667" i="10"/>
  <c r="L3667" i="10" s="1"/>
  <c r="M3667" i="10" s="1"/>
  <c r="EB3604" i="10" a="1"/>
  <c r="EB3604" i="10" s="1"/>
  <c r="K16823" i="10"/>
  <c r="L16823" i="10" s="1"/>
  <c r="M16823" i="10" s="1"/>
  <c r="EB17977" i="10" a="1"/>
  <c r="EB17977" i="10" s="1"/>
  <c r="EB16738" i="10" a="1"/>
  <c r="EB16738" i="10" s="1"/>
  <c r="EB14101" i="10" a="1"/>
  <c r="EB14101" i="10" s="1"/>
  <c r="EB11520" i="10" a="1"/>
  <c r="EB11520" i="10" s="1"/>
  <c r="EB8138" i="10" a="1"/>
  <c r="EB8138" i="10" s="1"/>
  <c r="EB9616" i="10" a="1"/>
  <c r="EB9616" i="10" s="1"/>
  <c r="K3764" i="10"/>
  <c r="L3764" i="10" s="1"/>
  <c r="M3764" i="10" s="1"/>
  <c r="EB4835" i="10" a="1"/>
  <c r="EB4835" i="10" s="1"/>
  <c r="K5149" i="10"/>
  <c r="L5149" i="10" s="1"/>
  <c r="M5149" i="10" s="1"/>
  <c r="K2143" i="10"/>
  <c r="K3778" i="10"/>
  <c r="L3778" i="10" s="1"/>
  <c r="M3778" i="10" s="1"/>
  <c r="EB5099" i="10" a="1"/>
  <c r="EB5099" i="10" s="1"/>
  <c r="EB2996" i="10" a="1"/>
  <c r="EB2996" i="10" s="1"/>
  <c r="EB2270" i="10" a="1"/>
  <c r="EB2270" i="10" s="1"/>
  <c r="K2113" i="10"/>
  <c r="K19322" i="10"/>
  <c r="L19322" i="10" s="1"/>
  <c r="M19322" i="10" s="1"/>
  <c r="K975" i="10"/>
  <c r="K596" i="10"/>
  <c r="K20205" i="10"/>
  <c r="L20205" i="10" s="1"/>
  <c r="M20205" i="10" s="1"/>
  <c r="K16098" i="10"/>
  <c r="L16098" i="10" s="1"/>
  <c r="M16098" i="10" s="1"/>
  <c r="EB14271" i="10" a="1"/>
  <c r="EB14271" i="10" s="1"/>
  <c r="K12592" i="10"/>
  <c r="L12592" i="10" s="1"/>
  <c r="M12592" i="10" s="1"/>
  <c r="K11690" i="10"/>
  <c r="L11690" i="10" s="1"/>
  <c r="M11690" i="10" s="1"/>
  <c r="K13111" i="10"/>
  <c r="L13111" i="10" s="1"/>
  <c r="M13111" i="10" s="1"/>
  <c r="K9917" i="10"/>
  <c r="L9917" i="10" s="1"/>
  <c r="M9917" i="10" s="1"/>
  <c r="K2994" i="10"/>
  <c r="EB490" i="10" a="1"/>
  <c r="EB490" i="10" s="1"/>
  <c r="K10477" i="10"/>
  <c r="L10477" i="10" s="1"/>
  <c r="M10477" i="10" s="1"/>
  <c r="K4920" i="10"/>
  <c r="L4920" i="10" s="1"/>
  <c r="M4920" i="10" s="1"/>
  <c r="K6500" i="10"/>
  <c r="L6500" i="10" s="1"/>
  <c r="M6500" i="10" s="1"/>
  <c r="K4662" i="10"/>
  <c r="L4662" i="10" s="1"/>
  <c r="M4662" i="10" s="1"/>
  <c r="K8286" i="10"/>
  <c r="L8286" i="10" s="1"/>
  <c r="M8286" i="10" s="1"/>
  <c r="K5935" i="10"/>
  <c r="L5935" i="10" s="1"/>
  <c r="M5935" i="10" s="1"/>
  <c r="EB6992" i="10" a="1"/>
  <c r="EB6992" i="10" s="1"/>
  <c r="K4797" i="10"/>
  <c r="L4797" i="10" s="1"/>
  <c r="M4797" i="10" s="1"/>
  <c r="EB2687" i="10" a="1"/>
  <c r="EB2687" i="10" s="1"/>
  <c r="K472" i="10"/>
  <c r="EB3434" i="10" a="1"/>
  <c r="EB3434" i="10" s="1"/>
  <c r="EB4652" i="10" a="1"/>
  <c r="EB4652" i="10" s="1"/>
  <c r="K3251" i="10"/>
  <c r="L3251" i="10" s="1"/>
  <c r="M3251" i="10" s="1"/>
  <c r="EB4646" i="10" a="1"/>
  <c r="EB4646" i="10" s="1"/>
  <c r="K11121" i="10"/>
  <c r="L11121" i="10" s="1"/>
  <c r="M11121" i="10" s="1"/>
  <c r="K681" i="10"/>
  <c r="K18081" i="10"/>
  <c r="L18081" i="10" s="1"/>
  <c r="M18081" i="10" s="1"/>
  <c r="EB18157" i="10" a="1"/>
  <c r="EB18157" i="10" s="1"/>
  <c r="K19660" i="10"/>
  <c r="L19660" i="10" s="1"/>
  <c r="M19660" i="10" s="1"/>
  <c r="K17202" i="10"/>
  <c r="L17202" i="10" s="1"/>
  <c r="M17202" i="10" s="1"/>
  <c r="K20375" i="10"/>
  <c r="L20375" i="10" s="1"/>
  <c r="M20375" i="10" s="1"/>
  <c r="EB17733" i="10" a="1"/>
  <c r="EB17733" i="10" s="1"/>
  <c r="EB17745" i="10" a="1"/>
  <c r="EB17745" i="10" s="1"/>
  <c r="K190" i="10"/>
  <c r="K19883" i="10"/>
  <c r="L19883" i="10" s="1"/>
  <c r="M19883" i="10" s="1"/>
  <c r="EB11688" i="10" a="1"/>
  <c r="EB11688" i="10" s="1"/>
  <c r="K12289" i="10"/>
  <c r="L12289" i="10" s="1"/>
  <c r="M12289" i="10" s="1"/>
  <c r="K11174" i="10"/>
  <c r="L11174" i="10" s="1"/>
  <c r="M11174" i="10" s="1"/>
  <c r="EB12468" i="10" a="1"/>
  <c r="EB12468" i="10" s="1"/>
  <c r="K10862" i="10"/>
  <c r="L10862" i="10" s="1"/>
  <c r="M10862" i="10" s="1"/>
  <c r="EB13630" i="10" a="1"/>
  <c r="EB13630" i="10" s="1"/>
  <c r="K12073" i="10"/>
  <c r="L12073" i="10" s="1"/>
  <c r="M12073" i="10" s="1"/>
  <c r="EB11440" i="10" a="1"/>
  <c r="EB11440" i="10" s="1"/>
  <c r="K16111" i="10"/>
  <c r="L16111" i="10" s="1"/>
  <c r="M16111" i="10" s="1"/>
  <c r="K15105" i="10"/>
  <c r="L15105" i="10" s="1"/>
  <c r="M15105" i="10" s="1"/>
  <c r="K13991" i="10"/>
  <c r="L13991" i="10" s="1"/>
  <c r="M13991" i="10" s="1"/>
  <c r="EB9672" i="10" a="1"/>
  <c r="EB9672" i="10" s="1"/>
  <c r="K7993" i="10"/>
  <c r="L7993" i="10" s="1"/>
  <c r="M7993" i="10" s="1"/>
  <c r="EB6895" i="10" a="1"/>
  <c r="EB6895" i="10" s="1"/>
  <c r="EB7708" i="10" a="1"/>
  <c r="EB7708" i="10" s="1"/>
  <c r="K9407" i="10"/>
  <c r="L9407" i="10" s="1"/>
  <c r="M9407" i="10" s="1"/>
  <c r="K4676" i="10"/>
  <c r="L4676" i="10" s="1"/>
  <c r="M4676" i="10" s="1"/>
  <c r="EB3225" i="10" a="1"/>
  <c r="EB3225" i="10" s="1"/>
  <c r="EB4706" i="10" a="1"/>
  <c r="EB4706" i="10" s="1"/>
  <c r="EB4145" i="10" a="1"/>
  <c r="EB4145" i="10" s="1"/>
  <c r="EB1985" i="10" a="1"/>
  <c r="EB1985" i="10" s="1"/>
  <c r="K5404" i="10"/>
  <c r="L5404" i="10" s="1"/>
  <c r="M5404" i="10" s="1"/>
  <c r="K766" i="10"/>
  <c r="K20254" i="10"/>
  <c r="L20254" i="10" s="1"/>
  <c r="M20254" i="10" s="1"/>
  <c r="K516" i="10"/>
  <c r="EB20392" i="10" a="1"/>
  <c r="EB20392" i="10" s="1"/>
  <c r="EB19499" i="10" a="1"/>
  <c r="EB19499" i="10" s="1"/>
  <c r="K19022" i="10"/>
  <c r="L19022" i="10" s="1"/>
  <c r="M19022" i="10" s="1"/>
  <c r="EB18179" i="10" a="1"/>
  <c r="EB18179" i="10" s="1"/>
  <c r="EB17431" i="10" a="1"/>
  <c r="EB17431" i="10" s="1"/>
  <c r="K14862" i="10"/>
  <c r="L14862" i="10" s="1"/>
  <c r="M14862" i="10" s="1"/>
  <c r="K15233" i="10"/>
  <c r="L15233" i="10" s="1"/>
  <c r="M15233" i="10" s="1"/>
  <c r="K15565" i="10"/>
  <c r="L15565" i="10" s="1"/>
  <c r="M15565" i="10" s="1"/>
  <c r="EB16062" i="10" a="1"/>
  <c r="EB16062" i="10" s="1"/>
  <c r="EB14462" i="10" a="1"/>
  <c r="EB14462" i="10" s="1"/>
  <c r="K12612" i="10"/>
  <c r="L12612" i="10" s="1"/>
  <c r="M12612" i="10" s="1"/>
  <c r="K11381" i="10"/>
  <c r="L11381" i="10" s="1"/>
  <c r="M11381" i="10" s="1"/>
  <c r="K11207" i="10"/>
  <c r="L11207" i="10" s="1"/>
  <c r="M11207" i="10" s="1"/>
  <c r="EB8927" i="10" a="1"/>
  <c r="EB8927" i="10" s="1"/>
  <c r="EB8694" i="10" a="1"/>
  <c r="EB8694" i="10" s="1"/>
  <c r="K8747" i="10"/>
  <c r="L8747" i="10" s="1"/>
  <c r="M8747" i="10" s="1"/>
  <c r="K9927" i="10"/>
  <c r="L9927" i="10" s="1"/>
  <c r="M9927" i="10" s="1"/>
  <c r="EB7533" i="10" a="1"/>
  <c r="EB7533" i="10" s="1"/>
  <c r="K4606" i="10"/>
  <c r="L4606" i="10" s="1"/>
  <c r="M4606" i="10" s="1"/>
  <c r="K2185" i="10"/>
  <c r="K2249" i="10"/>
  <c r="K2455" i="10"/>
  <c r="K3523" i="10"/>
  <c r="L3523" i="10" s="1"/>
  <c r="M3523" i="10" s="1"/>
  <c r="EB3459" i="10" a="1"/>
  <c r="EB3459" i="10" s="1"/>
  <c r="EB2413" i="10" a="1"/>
  <c r="EB2413" i="10" s="1"/>
  <c r="EB2278" i="10" a="1"/>
  <c r="EB2278" i="10" s="1"/>
  <c r="K3944" i="10"/>
  <c r="L3944" i="10" s="1"/>
  <c r="M3944" i="10" s="1"/>
  <c r="EB3184" i="10" a="1"/>
  <c r="EB3184" i="10" s="1"/>
  <c r="K2180" i="10"/>
  <c r="EB1997" i="10" a="1"/>
  <c r="EB1997" i="10" s="1"/>
  <c r="K3857" i="10"/>
  <c r="L3857" i="10" s="1"/>
  <c r="M3857" i="10" s="1"/>
  <c r="EB1107" i="10" a="1"/>
  <c r="EB1107" i="10" s="1"/>
  <c r="EB444" i="10" a="1"/>
  <c r="EB444" i="10" s="1"/>
  <c r="K1210" i="10"/>
  <c r="EB626" i="10" a="1"/>
  <c r="EB626" i="10" s="1"/>
  <c r="K19146" i="10"/>
  <c r="L19146" i="10" s="1"/>
  <c r="M19146" i="10" s="1"/>
  <c r="EB17930" i="10" a="1"/>
  <c r="EB17930" i="10" s="1"/>
  <c r="K20379" i="10"/>
  <c r="L20379" i="10" s="1"/>
  <c r="M20379" i="10" s="1"/>
  <c r="K20271" i="10"/>
  <c r="L20271" i="10" s="1"/>
  <c r="M20271" i="10" s="1"/>
  <c r="EB20463" i="10" a="1"/>
  <c r="EB20463" i="10" s="1"/>
  <c r="EB18187" i="10" a="1"/>
  <c r="EB18187" i="10" s="1"/>
  <c r="K20247" i="10"/>
  <c r="L20247" i="10" s="1"/>
  <c r="M20247" i="10" s="1"/>
  <c r="K19240" i="10"/>
  <c r="L19240" i="10" s="1"/>
  <c r="M19240" i="10" s="1"/>
  <c r="K20619" i="10"/>
  <c r="L20619" i="10" s="1"/>
  <c r="M20619" i="10" s="1"/>
  <c r="EB20333" i="10" a="1"/>
  <c r="EB20333" i="10" s="1"/>
  <c r="EB14004" i="10" a="1"/>
  <c r="EB14004" i="10" s="1"/>
  <c r="K16415" i="10"/>
  <c r="L16415" i="10" s="1"/>
  <c r="M16415" i="10" s="1"/>
  <c r="K16308" i="10"/>
  <c r="L16308" i="10" s="1"/>
  <c r="M16308" i="10" s="1"/>
  <c r="K13134" i="10"/>
  <c r="L13134" i="10" s="1"/>
  <c r="M13134" i="10" s="1"/>
  <c r="K16693" i="10"/>
  <c r="L16693" i="10" s="1"/>
  <c r="M16693" i="10" s="1"/>
  <c r="EB12672" i="10" a="1"/>
  <c r="EB12672" i="10" s="1"/>
  <c r="K15908" i="10"/>
  <c r="L15908" i="10" s="1"/>
  <c r="M15908" i="10" s="1"/>
  <c r="K17445" i="10"/>
  <c r="L17445" i="10" s="1"/>
  <c r="M17445" i="10" s="1"/>
  <c r="K17508" i="10"/>
  <c r="L17508" i="10" s="1"/>
  <c r="M17508" i="10" s="1"/>
  <c r="EB17139" i="10" a="1"/>
  <c r="EB17139" i="10" s="1"/>
  <c r="K14126" i="10"/>
  <c r="L14126" i="10" s="1"/>
  <c r="M14126" i="10" s="1"/>
  <c r="EB16187" i="10" a="1"/>
  <c r="EB16187" i="10" s="1"/>
  <c r="EB12921" i="10" a="1"/>
  <c r="EB12921" i="10" s="1"/>
  <c r="K16290" i="10"/>
  <c r="L16290" i="10" s="1"/>
  <c r="M16290" i="10" s="1"/>
  <c r="EB15945" i="10" a="1"/>
  <c r="EB15945" i="10" s="1"/>
  <c r="K9851" i="10"/>
  <c r="L9851" i="10" s="1"/>
  <c r="M9851" i="10" s="1"/>
  <c r="K7781" i="10"/>
  <c r="L7781" i="10" s="1"/>
  <c r="M7781" i="10" s="1"/>
  <c r="EB10079" i="10" a="1"/>
  <c r="EB10079" i="10" s="1"/>
  <c r="K6732" i="10"/>
  <c r="L6732" i="10" s="1"/>
  <c r="M6732" i="10" s="1"/>
  <c r="K11202" i="10"/>
  <c r="L11202" i="10" s="1"/>
  <c r="M11202" i="10" s="1"/>
  <c r="EB10202" i="10" a="1"/>
  <c r="EB10202" i="10" s="1"/>
  <c r="K8059" i="10"/>
  <c r="L8059" i="10" s="1"/>
  <c r="M8059" i="10" s="1"/>
  <c r="EB7052" i="10" a="1"/>
  <c r="EB7052" i="10" s="1"/>
  <c r="EB12390" i="10" a="1"/>
  <c r="EB12390" i="10" s="1"/>
  <c r="K11172" i="10"/>
  <c r="L11172" i="10" s="1"/>
  <c r="M11172" i="10" s="1"/>
  <c r="K12734" i="10"/>
  <c r="L12734" i="10" s="1"/>
  <c r="M12734" i="10" s="1"/>
  <c r="K7735" i="10"/>
  <c r="L7735" i="10" s="1"/>
  <c r="M7735" i="10" s="1"/>
  <c r="K8921" i="10"/>
  <c r="L8921" i="10" s="1"/>
  <c r="M8921" i="10" s="1"/>
  <c r="EB12100" i="10" a="1"/>
  <c r="EB12100" i="10" s="1"/>
  <c r="K10103" i="10"/>
  <c r="L10103" i="10" s="1"/>
  <c r="M10103" i="10" s="1"/>
  <c r="K8591" i="10"/>
  <c r="L8591" i="10" s="1"/>
  <c r="M8591" i="10" s="1"/>
  <c r="EB7718" i="10" a="1"/>
  <c r="EB7718" i="10" s="1"/>
  <c r="EB11363" i="10" a="1"/>
  <c r="EB11363" i="10" s="1"/>
  <c r="K10026" i="10"/>
  <c r="L10026" i="10" s="1"/>
  <c r="M10026" i="10" s="1"/>
  <c r="EB8571" i="10" a="1"/>
  <c r="EB8571" i="10" s="1"/>
  <c r="K13062" i="10"/>
  <c r="L13062" i="10" s="1"/>
  <c r="M13062" i="10" s="1"/>
  <c r="EB10431" i="10" a="1"/>
  <c r="EB10431" i="10" s="1"/>
  <c r="EB9132" i="10" a="1"/>
  <c r="EB9132" i="10" s="1"/>
  <c r="EB5002" i="10" a="1"/>
  <c r="EB5002" i="10" s="1"/>
  <c r="EB4434" i="10" a="1"/>
  <c r="EB4434" i="10" s="1"/>
  <c r="EB2411" i="10" a="1"/>
  <c r="EB2411" i="10" s="1"/>
  <c r="EB4816" i="10" a="1"/>
  <c r="EB4816" i="10" s="1"/>
  <c r="K7005" i="10"/>
  <c r="L7005" i="10" s="1"/>
  <c r="M7005" i="10" s="1"/>
  <c r="K6153" i="10"/>
  <c r="L6153" i="10" s="1"/>
  <c r="M6153" i="10" s="1"/>
  <c r="K6772" i="10"/>
  <c r="L6772" i="10" s="1"/>
  <c r="M6772" i="10" s="1"/>
  <c r="EB5129" i="10" a="1"/>
  <c r="EB5129" i="10" s="1"/>
  <c r="K1996" i="10"/>
  <c r="K6465" i="10"/>
  <c r="L6465" i="10" s="1"/>
  <c r="M6465" i="10" s="1"/>
  <c r="EB7010" i="10" a="1"/>
  <c r="EB7010" i="10" s="1"/>
  <c r="EB5517" i="10" a="1"/>
  <c r="EB5517" i="10" s="1"/>
  <c r="EB4098" i="10" a="1"/>
  <c r="EB4098" i="10" s="1"/>
  <c r="EB1938" i="10" a="1"/>
  <c r="EB1938" i="10" s="1"/>
  <c r="K5520" i="10"/>
  <c r="L5520" i="10" s="1"/>
  <c r="M5520" i="10" s="1"/>
  <c r="EB2520" i="10" a="1"/>
  <c r="EB2520" i="10" s="1"/>
  <c r="EB6636" i="10" a="1"/>
  <c r="EB6636" i="10" s="1"/>
  <c r="K6457" i="10"/>
  <c r="L6457" i="10" s="1"/>
  <c r="M6457" i="10" s="1"/>
  <c r="K4967" i="10"/>
  <c r="L4967" i="10" s="1"/>
  <c r="M4967" i="10" s="1"/>
  <c r="K3677" i="10"/>
  <c r="L3677" i="10" s="1"/>
  <c r="M3677" i="10" s="1"/>
  <c r="K5776" i="10"/>
  <c r="L5776" i="10" s="1"/>
  <c r="M5776" i="10" s="1"/>
  <c r="K3306" i="10"/>
  <c r="L3306" i="10" s="1"/>
  <c r="M3306" i="10" s="1"/>
  <c r="K7608" i="10"/>
  <c r="L7608" i="10" s="1"/>
  <c r="M7608" i="10" s="1"/>
  <c r="K4649" i="10"/>
  <c r="L4649" i="10" s="1"/>
  <c r="M4649" i="10" s="1"/>
  <c r="EB2709" i="10" a="1"/>
  <c r="EB2709" i="10" s="1"/>
  <c r="K6866" i="10"/>
  <c r="L6866" i="10" s="1"/>
  <c r="M6866" i="10" s="1"/>
  <c r="EB1682" i="10" a="1"/>
  <c r="EB1682" i="10" s="1"/>
  <c r="K20105" i="10"/>
  <c r="L20105" i="10" s="1"/>
  <c r="M20105" i="10" s="1"/>
  <c r="K17746" i="10"/>
  <c r="L17746" i="10" s="1"/>
  <c r="M17746" i="10" s="1"/>
  <c r="K16715" i="10"/>
  <c r="L16715" i="10" s="1"/>
  <c r="M16715" i="10" s="1"/>
  <c r="EB261" i="10" a="1"/>
  <c r="EB261" i="10" s="1"/>
  <c r="EB663" i="10" a="1"/>
  <c r="EB663" i="10" s="1"/>
  <c r="EB944" i="10" a="1"/>
  <c r="EB944" i="10" s="1"/>
  <c r="K7626" i="10"/>
  <c r="L7626" i="10" s="1"/>
  <c r="M7626" i="10" s="1"/>
  <c r="EB12248" i="10" a="1"/>
  <c r="EB12248" i="10" s="1"/>
  <c r="EB7218" i="10" a="1"/>
  <c r="EB7218" i="10" s="1"/>
  <c r="EB922" i="10" a="1"/>
  <c r="EB922" i="10" s="1"/>
  <c r="EB16013" i="10" a="1"/>
  <c r="EB16013" i="10" s="1"/>
  <c r="K405" i="10"/>
  <c r="EB11262" i="10" a="1"/>
  <c r="EB11262" i="10" s="1"/>
  <c r="K981" i="10"/>
  <c r="K920" i="10"/>
  <c r="EB15795" i="10" a="1"/>
  <c r="EB15795" i="10" s="1"/>
  <c r="K1291" i="10"/>
  <c r="K7962" i="10"/>
  <c r="L7962" i="10" s="1"/>
  <c r="M7962" i="10" s="1"/>
  <c r="K908" i="10"/>
  <c r="K17606" i="10"/>
  <c r="L17606" i="10" s="1"/>
  <c r="M17606" i="10" s="1"/>
  <c r="K4871" i="10"/>
  <c r="L4871" i="10" s="1"/>
  <c r="M4871" i="10" s="1"/>
  <c r="K1439" i="10"/>
  <c r="K1011" i="10"/>
  <c r="K4581" i="10"/>
  <c r="L4581" i="10" s="1"/>
  <c r="M4581" i="10" s="1"/>
  <c r="EB3664" i="10" a="1"/>
  <c r="EB3664" i="10" s="1"/>
  <c r="K12302" i="10"/>
  <c r="L12302" i="10" s="1"/>
  <c r="M12302" i="10" s="1"/>
  <c r="K5162" i="10"/>
  <c r="L5162" i="10" s="1"/>
  <c r="M5162" i="10" s="1"/>
  <c r="EB14273" i="10" a="1"/>
  <c r="EB14273" i="10" s="1"/>
  <c r="EB9573" i="10" a="1"/>
  <c r="EB9573" i="10" s="1"/>
  <c r="K317" i="10"/>
  <c r="K3894" i="10"/>
  <c r="L3894" i="10" s="1"/>
  <c r="M3894" i="10" s="1"/>
  <c r="K1338" i="10"/>
  <c r="EB6650" i="10" a="1"/>
  <c r="EB6650" i="10" s="1"/>
  <c r="K8079" i="10"/>
  <c r="L8079" i="10" s="1"/>
  <c r="M8079" i="10" s="1"/>
  <c r="K6451" i="10"/>
  <c r="L6451" i="10" s="1"/>
  <c r="M6451" i="10" s="1"/>
  <c r="EB2433" i="10" a="1"/>
  <c r="EB2433" i="10" s="1"/>
  <c r="K19380" i="10"/>
  <c r="L19380" i="10" s="1"/>
  <c r="M19380" i="10" s="1"/>
  <c r="EB10165" i="10" a="1"/>
  <c r="EB10165" i="10" s="1"/>
  <c r="EB18270" i="10" a="1"/>
  <c r="EB18270" i="10" s="1"/>
  <c r="EB5845" i="10" a="1"/>
  <c r="EB5845" i="10" s="1"/>
  <c r="K15739" i="10"/>
  <c r="L15739" i="10" s="1"/>
  <c r="M15739" i="10" s="1"/>
  <c r="K4682" i="10"/>
  <c r="L4682" i="10" s="1"/>
  <c r="M4682" i="10" s="1"/>
  <c r="K19664" i="10"/>
  <c r="L19664" i="10" s="1"/>
  <c r="M19664" i="10" s="1"/>
  <c r="K19682" i="10"/>
  <c r="L19682" i="10" s="1"/>
  <c r="M19682" i="10" s="1"/>
  <c r="K14695" i="10"/>
  <c r="L14695" i="10" s="1"/>
  <c r="M14695" i="10" s="1"/>
  <c r="EB11816" i="10" a="1"/>
  <c r="EB11816" i="10" s="1"/>
  <c r="EB12551" i="10" a="1"/>
  <c r="EB12551" i="10" s="1"/>
  <c r="K9849" i="10"/>
  <c r="L9849" i="10" s="1"/>
  <c r="M9849" i="10" s="1"/>
  <c r="EB16054" i="10" a="1"/>
  <c r="EB16054" i="10" s="1"/>
  <c r="K10955" i="10"/>
  <c r="L10955" i="10" s="1"/>
  <c r="M10955" i="10" s="1"/>
  <c r="EB8150" i="10" a="1"/>
  <c r="EB8150" i="10" s="1"/>
  <c r="EB13388" i="10" a="1"/>
  <c r="EB13388" i="10" s="1"/>
  <c r="EB6752" i="10" a="1"/>
  <c r="EB6752" i="10" s="1"/>
  <c r="K961" i="10"/>
  <c r="EB3237" i="10" a="1"/>
  <c r="EB3237" i="10" s="1"/>
  <c r="EB1920" i="10" a="1"/>
  <c r="EB1920" i="10" s="1"/>
  <c r="K19650" i="10"/>
  <c r="L19650" i="10" s="1"/>
  <c r="M19650" i="10" s="1"/>
  <c r="EB4143" i="10" a="1"/>
  <c r="EB4143" i="10" s="1"/>
  <c r="EB2372" i="10" a="1"/>
  <c r="EB2372" i="10" s="1"/>
  <c r="K20148" i="10"/>
  <c r="L20148" i="10" s="1"/>
  <c r="M20148" i="10" s="1"/>
  <c r="K20371" i="10"/>
  <c r="L20371" i="10" s="1"/>
  <c r="M20371" i="10" s="1"/>
  <c r="EB16811" i="10" a="1"/>
  <c r="EB16811" i="10" s="1"/>
  <c r="EB18952" i="10" a="1"/>
  <c r="EB18952" i="10" s="1"/>
  <c r="EB17026" i="10" a="1"/>
  <c r="EB17026" i="10" s="1"/>
  <c r="K18456" i="10"/>
  <c r="L18456" i="10" s="1"/>
  <c r="M18456" i="10" s="1"/>
  <c r="K18569" i="10"/>
  <c r="L18569" i="10" s="1"/>
  <c r="M18569" i="10" s="1"/>
  <c r="EB17399" i="10" a="1"/>
  <c r="EB17399" i="10" s="1"/>
  <c r="K17141" i="10"/>
  <c r="L17141" i="10" s="1"/>
  <c r="M17141" i="10" s="1"/>
  <c r="K16957" i="10"/>
  <c r="L16957" i="10" s="1"/>
  <c r="M16957" i="10" s="1"/>
  <c r="K12227" i="10"/>
  <c r="L12227" i="10" s="1"/>
  <c r="M12227" i="10" s="1"/>
  <c r="K12661" i="10"/>
  <c r="L12661" i="10" s="1"/>
  <c r="M12661" i="10" s="1"/>
  <c r="K8717" i="10"/>
  <c r="L8717" i="10" s="1"/>
  <c r="M8717" i="10" s="1"/>
  <c r="K11743" i="10"/>
  <c r="L11743" i="10" s="1"/>
  <c r="M11743" i="10" s="1"/>
  <c r="K13016" i="10"/>
  <c r="L13016" i="10" s="1"/>
  <c r="M13016" i="10" s="1"/>
  <c r="EB8495" i="10" a="1"/>
  <c r="EB8495" i="10" s="1"/>
  <c r="K7660" i="10"/>
  <c r="L7660" i="10" s="1"/>
  <c r="M7660" i="10" s="1"/>
  <c r="EB4742" i="10" a="1"/>
  <c r="EB4742" i="10" s="1"/>
  <c r="EB6351" i="10" a="1"/>
  <c r="EB6351" i="10" s="1"/>
  <c r="K6567" i="10"/>
  <c r="L6567" i="10" s="1"/>
  <c r="M6567" i="10" s="1"/>
  <c r="K5609" i="10"/>
  <c r="L5609" i="10" s="1"/>
  <c r="M5609" i="10" s="1"/>
  <c r="K3345" i="10"/>
  <c r="L3345" i="10" s="1"/>
  <c r="M3345" i="10" s="1"/>
  <c r="EB1315" i="10" a="1"/>
  <c r="EB1315" i="10" s="1"/>
  <c r="EB6392" i="10" a="1"/>
  <c r="EB6392" i="10" s="1"/>
  <c r="EB2663" i="10" a="1"/>
  <c r="EB2663" i="10" s="1"/>
  <c r="K5247" i="10"/>
  <c r="L5247" i="10" s="1"/>
  <c r="M5247" i="10" s="1"/>
  <c r="K20103" i="10"/>
  <c r="L20103" i="10" s="1"/>
  <c r="M20103" i="10" s="1"/>
  <c r="K5087" i="10"/>
  <c r="L5087" i="10" s="1"/>
  <c r="M5087" i="10" s="1"/>
  <c r="K7338" i="10"/>
  <c r="L7338" i="10" s="1"/>
  <c r="M7338" i="10" s="1"/>
  <c r="K3275" i="10"/>
  <c r="L3275" i="10" s="1"/>
  <c r="M3275" i="10" s="1"/>
  <c r="K20128" i="10"/>
  <c r="L20128" i="10" s="1"/>
  <c r="M20128" i="10" s="1"/>
  <c r="K16924" i="10"/>
  <c r="L16924" i="10" s="1"/>
  <c r="M16924" i="10" s="1"/>
  <c r="EB20123" i="10" a="1"/>
  <c r="EB20123" i="10" s="1"/>
  <c r="K18921" i="10"/>
  <c r="L18921" i="10" s="1"/>
  <c r="M18921" i="10" s="1"/>
  <c r="EB18085" i="10" a="1"/>
  <c r="EB18085" i="10" s="1"/>
  <c r="K17661" i="10"/>
  <c r="L17661" i="10" s="1"/>
  <c r="M17661" i="10" s="1"/>
  <c r="EB17706" i="10" a="1"/>
  <c r="EB17706" i="10" s="1"/>
  <c r="EB16020" i="10" a="1"/>
  <c r="EB16020" i="10" s="1"/>
  <c r="K10829" i="10"/>
  <c r="L10829" i="10" s="1"/>
  <c r="M10829" i="10" s="1"/>
  <c r="EB10620" i="10" a="1"/>
  <c r="EB10620" i="10" s="1"/>
  <c r="EB15322" i="10" a="1"/>
  <c r="EB15322" i="10" s="1"/>
  <c r="K12427" i="10"/>
  <c r="L12427" i="10" s="1"/>
  <c r="M12427" i="10" s="1"/>
  <c r="K15535" i="10"/>
  <c r="L15535" i="10" s="1"/>
  <c r="M15535" i="10" s="1"/>
  <c r="K11574" i="10"/>
  <c r="L11574" i="10" s="1"/>
  <c r="M11574" i="10" s="1"/>
  <c r="K12017" i="10"/>
  <c r="L12017" i="10" s="1"/>
  <c r="M12017" i="10" s="1"/>
  <c r="K11488" i="10"/>
  <c r="L11488" i="10" s="1"/>
  <c r="M11488" i="10" s="1"/>
  <c r="K9370" i="10"/>
  <c r="L9370" i="10" s="1"/>
  <c r="M9370" i="10" s="1"/>
  <c r="K8315" i="10"/>
  <c r="L8315" i="10" s="1"/>
  <c r="M8315" i="10" s="1"/>
  <c r="K12113" i="10"/>
  <c r="L12113" i="10" s="1"/>
  <c r="M12113" i="10" s="1"/>
  <c r="K6367" i="10"/>
  <c r="L6367" i="10" s="1"/>
  <c r="M6367" i="10" s="1"/>
  <c r="EB8034" i="10" a="1"/>
  <c r="EB8034" i="10" s="1"/>
  <c r="EB10173" i="10" a="1"/>
  <c r="EB10173" i="10" s="1"/>
  <c r="K10349" i="10"/>
  <c r="L10349" i="10" s="1"/>
  <c r="M10349" i="10" s="1"/>
  <c r="EB3648" i="10" a="1"/>
  <c r="EB3648" i="10" s="1"/>
  <c r="EB2725" i="10" a="1"/>
  <c r="EB2725" i="10" s="1"/>
  <c r="EB4367" i="10" a="1"/>
  <c r="EB4367" i="10" s="1"/>
  <c r="EB3760" i="10" a="1"/>
  <c r="EB3760" i="10" s="1"/>
  <c r="EB2595" i="10" a="1"/>
  <c r="EB2595" i="10" s="1"/>
  <c r="EB2111" i="10" a="1"/>
  <c r="EB2111" i="10" s="1"/>
  <c r="K19466" i="10"/>
  <c r="L19466" i="10" s="1"/>
  <c r="M19466" i="10" s="1"/>
  <c r="K523" i="10"/>
  <c r="K139" i="10"/>
  <c r="EB19535" i="10" a="1"/>
  <c r="EB19535" i="10" s="1"/>
  <c r="EB20542" i="10" a="1"/>
  <c r="EB20542" i="10" s="1"/>
  <c r="EB19250" i="10" a="1"/>
  <c r="EB19250" i="10" s="1"/>
  <c r="K19601" i="10"/>
  <c r="L19601" i="10" s="1"/>
  <c r="M19601" i="10" s="1"/>
  <c r="K19154" i="10"/>
  <c r="L19154" i="10" s="1"/>
  <c r="M19154" i="10" s="1"/>
  <c r="EB19462" i="10" a="1"/>
  <c r="EB19462" i="10" s="1"/>
  <c r="K17891" i="10"/>
  <c r="L17891" i="10" s="1"/>
  <c r="M17891" i="10" s="1"/>
  <c r="EB16274" i="10" a="1"/>
  <c r="EB16274" i="10" s="1"/>
  <c r="K17052" i="10"/>
  <c r="L17052" i="10" s="1"/>
  <c r="M17052" i="10" s="1"/>
  <c r="EB16305" i="10" a="1"/>
  <c r="EB16305" i="10" s="1"/>
  <c r="EB15539" i="10" a="1"/>
  <c r="EB15539" i="10" s="1"/>
  <c r="EB15480" i="10" a="1"/>
  <c r="EB15480" i="10" s="1"/>
  <c r="K15296" i="10"/>
  <c r="L15296" i="10" s="1"/>
  <c r="M15296" i="10" s="1"/>
  <c r="K15248" i="10"/>
  <c r="L15248" i="10" s="1"/>
  <c r="M15248" i="10" s="1"/>
  <c r="K14380" i="10"/>
  <c r="L14380" i="10" s="1"/>
  <c r="M14380" i="10" s="1"/>
  <c r="K13377" i="10"/>
  <c r="L13377" i="10" s="1"/>
  <c r="M13377" i="10" s="1"/>
  <c r="K12843" i="10"/>
  <c r="L12843" i="10" s="1"/>
  <c r="M12843" i="10" s="1"/>
  <c r="EB12214" i="10" a="1"/>
  <c r="EB12214" i="10" s="1"/>
  <c r="K12886" i="10"/>
  <c r="L12886" i="10" s="1"/>
  <c r="M12886" i="10" s="1"/>
  <c r="K11745" i="10"/>
  <c r="L11745" i="10" s="1"/>
  <c r="M11745" i="10" s="1"/>
  <c r="K11901" i="10"/>
  <c r="L11901" i="10" s="1"/>
  <c r="M11901" i="10" s="1"/>
  <c r="K9759" i="10"/>
  <c r="L9759" i="10" s="1"/>
  <c r="M9759" i="10" s="1"/>
  <c r="K8939" i="10"/>
  <c r="L8939" i="10" s="1"/>
  <c r="M8939" i="10" s="1"/>
  <c r="EB10021" i="10" a="1"/>
  <c r="EB10021" i="10" s="1"/>
  <c r="EB7722" i="10" a="1"/>
  <c r="EB7722" i="10" s="1"/>
  <c r="K7412" i="10"/>
  <c r="L7412" i="10" s="1"/>
  <c r="M7412" i="10" s="1"/>
  <c r="EB7497" i="10" a="1"/>
  <c r="EB7497" i="10" s="1"/>
  <c r="K4437" i="10"/>
  <c r="L4437" i="10" s="1"/>
  <c r="M4437" i="10" s="1"/>
  <c r="EB5506" i="10" a="1"/>
  <c r="EB5506" i="10" s="1"/>
  <c r="K4357" i="10"/>
  <c r="L4357" i="10" s="1"/>
  <c r="M4357" i="10" s="1"/>
  <c r="K3998" i="10"/>
  <c r="L3998" i="10" s="1"/>
  <c r="M3998" i="10" s="1"/>
  <c r="K6365" i="10"/>
  <c r="L6365" i="10" s="1"/>
  <c r="M6365" i="10" s="1"/>
  <c r="K3849" i="10"/>
  <c r="L3849" i="10" s="1"/>
  <c r="M3849" i="10" s="1"/>
  <c r="K3789" i="10"/>
  <c r="L3789" i="10" s="1"/>
  <c r="M3789" i="10" s="1"/>
  <c r="K1382" i="10"/>
  <c r="EB3284" i="10" a="1"/>
  <c r="EB3284" i="10" s="1"/>
  <c r="EB2387" i="10" a="1"/>
  <c r="EB2387" i="10" s="1"/>
  <c r="K19754" i="10"/>
  <c r="L19754" i="10" s="1"/>
  <c r="M19754" i="10" s="1"/>
  <c r="K18826" i="10"/>
  <c r="L18826" i="10" s="1"/>
  <c r="M18826" i="10" s="1"/>
  <c r="K20057" i="10"/>
  <c r="L20057" i="10" s="1"/>
  <c r="M20057" i="10" s="1"/>
  <c r="K18648" i="10"/>
  <c r="L18648" i="10" s="1"/>
  <c r="M18648" i="10" s="1"/>
  <c r="K16395" i="10"/>
  <c r="L16395" i="10" s="1"/>
  <c r="M16395" i="10" s="1"/>
  <c r="K14880" i="10"/>
  <c r="L14880" i="10" s="1"/>
  <c r="M14880" i="10" s="1"/>
  <c r="EB19339" i="10" a="1"/>
  <c r="EB19339" i="10" s="1"/>
  <c r="K16136" i="10"/>
  <c r="L16136" i="10" s="1"/>
  <c r="M16136" i="10" s="1"/>
  <c r="K13374" i="10"/>
  <c r="L13374" i="10" s="1"/>
  <c r="M13374" i="10" s="1"/>
  <c r="EB14510" i="10" a="1"/>
  <c r="EB14510" i="10" s="1"/>
  <c r="EB15513" i="10" a="1"/>
  <c r="EB15513" i="10" s="1"/>
  <c r="K15836" i="10"/>
  <c r="L15836" i="10" s="1"/>
  <c r="M15836" i="10" s="1"/>
  <c r="K16263" i="10"/>
  <c r="L16263" i="10" s="1"/>
  <c r="M16263" i="10" s="1"/>
  <c r="EB15745" i="10" a="1"/>
  <c r="EB15745" i="10" s="1"/>
  <c r="K12977" i="10"/>
  <c r="L12977" i="10" s="1"/>
  <c r="M12977" i="10" s="1"/>
  <c r="K16045" i="10"/>
  <c r="L16045" i="10" s="1"/>
  <c r="M16045" i="10" s="1"/>
  <c r="K11264" i="10"/>
  <c r="L11264" i="10" s="1"/>
  <c r="M11264" i="10" s="1"/>
  <c r="K16354" i="10"/>
  <c r="L16354" i="10" s="1"/>
  <c r="M16354" i="10" s="1"/>
  <c r="K16125" i="10"/>
  <c r="L16125" i="10" s="1"/>
  <c r="M16125" i="10" s="1"/>
  <c r="EB15994" i="10" a="1"/>
  <c r="EB15994" i="10" s="1"/>
  <c r="K13661" i="10"/>
  <c r="L13661" i="10" s="1"/>
  <c r="M13661" i="10" s="1"/>
  <c r="K14531" i="10"/>
  <c r="L14531" i="10" s="1"/>
  <c r="M14531" i="10" s="1"/>
  <c r="K11960" i="10"/>
  <c r="L11960" i="10" s="1"/>
  <c r="M11960" i="10" s="1"/>
  <c r="EB8106" i="10" a="1"/>
  <c r="EB8106" i="10" s="1"/>
  <c r="EB10638" i="10" a="1"/>
  <c r="EB10638" i="10" s="1"/>
  <c r="K11133" i="10"/>
  <c r="L11133" i="10" s="1"/>
  <c r="M11133" i="10" s="1"/>
  <c r="K7754" i="10"/>
  <c r="L7754" i="10" s="1"/>
  <c r="M7754" i="10" s="1"/>
  <c r="K7721" i="10"/>
  <c r="L7721" i="10" s="1"/>
  <c r="M7721" i="10" s="1"/>
  <c r="K8660" i="10"/>
  <c r="L8660" i="10" s="1"/>
  <c r="M8660" i="10" s="1"/>
  <c r="EB8415" i="10" a="1"/>
  <c r="EB8415" i="10" s="1"/>
  <c r="K10844" i="10"/>
  <c r="L10844" i="10" s="1"/>
  <c r="M10844" i="10" s="1"/>
  <c r="K8011" i="10"/>
  <c r="L8011" i="10" s="1"/>
  <c r="M8011" i="10" s="1"/>
  <c r="EB8107" i="10" a="1"/>
  <c r="EB8107" i="10" s="1"/>
  <c r="K10038" i="10"/>
  <c r="L10038" i="10" s="1"/>
  <c r="M10038" i="10" s="1"/>
  <c r="K9418" i="10"/>
  <c r="L9418" i="10" s="1"/>
  <c r="M9418" i="10" s="1"/>
  <c r="EB10730" i="10" a="1"/>
  <c r="EB10730" i="10" s="1"/>
  <c r="EB8735" i="10" a="1"/>
  <c r="EB8735" i="10" s="1"/>
  <c r="EB8537" i="10" a="1"/>
  <c r="EB8537" i="10" s="1"/>
  <c r="EB12040" i="10" a="1"/>
  <c r="EB12040" i="10" s="1"/>
  <c r="K11917" i="10"/>
  <c r="L11917" i="10" s="1"/>
  <c r="M11917" i="10" s="1"/>
  <c r="K11099" i="10"/>
  <c r="L11099" i="10" s="1"/>
  <c r="M11099" i="10" s="1"/>
  <c r="K9595" i="10"/>
  <c r="L9595" i="10" s="1"/>
  <c r="M9595" i="10" s="1"/>
  <c r="EB8416" i="10" a="1"/>
  <c r="EB8416" i="10" s="1"/>
  <c r="K7692" i="10"/>
  <c r="L7692" i="10" s="1"/>
  <c r="M7692" i="10" s="1"/>
  <c r="K6721" i="10"/>
  <c r="L6721" i="10" s="1"/>
  <c r="M6721" i="10" s="1"/>
  <c r="EB5046" i="10" a="1"/>
  <c r="EB5046" i="10" s="1"/>
  <c r="K1940" i="10"/>
  <c r="K3532" i="10"/>
  <c r="L3532" i="10" s="1"/>
  <c r="M3532" i="10" s="1"/>
  <c r="K6783" i="10"/>
  <c r="L6783" i="10" s="1"/>
  <c r="M6783" i="10" s="1"/>
  <c r="K6168" i="10"/>
  <c r="L6168" i="10" s="1"/>
  <c r="M6168" i="10" s="1"/>
  <c r="EB3077" i="10" a="1"/>
  <c r="EB3077" i="10" s="1"/>
  <c r="K6027" i="10"/>
  <c r="L6027" i="10" s="1"/>
  <c r="M6027" i="10" s="1"/>
  <c r="K4515" i="10"/>
  <c r="L4515" i="10" s="1"/>
  <c r="M4515" i="10" s="1"/>
  <c r="K4068" i="10"/>
  <c r="L4068" i="10" s="1"/>
  <c r="M4068" i="10" s="1"/>
  <c r="K1459" i="10"/>
  <c r="EB5925" i="10" a="1"/>
  <c r="EB5925" i="10" s="1"/>
  <c r="K3917" i="10"/>
  <c r="L3917" i="10" s="1"/>
  <c r="M3917" i="10" s="1"/>
  <c r="EB3838" i="10" a="1"/>
  <c r="EB3838" i="10" s="1"/>
  <c r="K6999" i="10"/>
  <c r="L6999" i="10" s="1"/>
  <c r="M6999" i="10" s="1"/>
  <c r="EB4698" i="10" a="1"/>
  <c r="EB4698" i="10" s="1"/>
  <c r="EB3299" i="10" a="1"/>
  <c r="EB3299" i="10" s="1"/>
  <c r="K2397" i="10"/>
  <c r="EB5906" i="10" a="1"/>
  <c r="EB5906" i="10" s="1"/>
  <c r="K6856" i="10"/>
  <c r="L6856" i="10" s="1"/>
  <c r="M6856" i="10" s="1"/>
  <c r="EB3747" i="10" a="1"/>
  <c r="EB3747" i="10" s="1"/>
  <c r="K1744" i="10"/>
  <c r="EB9212" i="10" a="1"/>
  <c r="EB9212" i="10" s="1"/>
  <c r="K1628" i="10"/>
  <c r="EB1331" i="10" a="1"/>
  <c r="EB1331" i="10" s="1"/>
  <c r="K880" i="10"/>
  <c r="K406" i="10"/>
  <c r="K18250" i="10"/>
  <c r="L18250" i="10" s="1"/>
  <c r="M18250" i="10" s="1"/>
  <c r="K932" i="10"/>
  <c r="K2056" i="10"/>
  <c r="K7842" i="10"/>
  <c r="L7842" i="10" s="1"/>
  <c r="M7842" i="10" s="1"/>
  <c r="EB856" i="10" a="1"/>
  <c r="EB856" i="10" s="1"/>
  <c r="K14687" i="10"/>
  <c r="L14687" i="10" s="1"/>
  <c r="M14687" i="10" s="1"/>
  <c r="K14167" i="10"/>
  <c r="L14167" i="10" s="1"/>
  <c r="M14167" i="10" s="1"/>
  <c r="EB353" i="10" a="1"/>
  <c r="EB353" i="10" s="1"/>
  <c r="EB18109" i="10" a="1"/>
  <c r="EB18109" i="10" s="1"/>
  <c r="EB11365" i="10" a="1"/>
  <c r="EB11365" i="10" s="1"/>
  <c r="K14128" i="10"/>
  <c r="L14128" i="10" s="1"/>
  <c r="M14128" i="10" s="1"/>
  <c r="K10607" i="10"/>
  <c r="L10607" i="10" s="1"/>
  <c r="M10607" i="10" s="1"/>
  <c r="EB5568" i="10" a="1"/>
  <c r="EB5568" i="10" s="1"/>
  <c r="EB4751" i="10" a="1"/>
  <c r="EB4751" i="10" s="1"/>
  <c r="K10977" i="10"/>
  <c r="L10977" i="10" s="1"/>
  <c r="M10977" i="10" s="1"/>
  <c r="EB1151" i="10" a="1"/>
  <c r="EB1151" i="10" s="1"/>
  <c r="EB16641" i="10" a="1"/>
  <c r="EB16641" i="10" s="1"/>
  <c r="EB4412" i="10" a="1"/>
  <c r="EB4412" i="10" s="1"/>
  <c r="K20052" i="10"/>
  <c r="L20052" i="10" s="1"/>
  <c r="M20052" i="10" s="1"/>
  <c r="EB19820" i="10" a="1"/>
  <c r="EB19820" i="10" s="1"/>
  <c r="K4104" i="10"/>
  <c r="L4104" i="10" s="1"/>
  <c r="M4104" i="10" s="1"/>
  <c r="K4355" i="10"/>
  <c r="L4355" i="10" s="1"/>
  <c r="M4355" i="10" s="1"/>
  <c r="EB17061" i="10" a="1"/>
  <c r="EB17061" i="10" s="1"/>
  <c r="K4984" i="10"/>
  <c r="L4984" i="10" s="1"/>
  <c r="M4984" i="10" s="1"/>
  <c r="K10860" i="10"/>
  <c r="L10860" i="10" s="1"/>
  <c r="M10860" i="10" s="1"/>
  <c r="K8822" i="10"/>
  <c r="L8822" i="10" s="1"/>
  <c r="M8822" i="10" s="1"/>
  <c r="K19997" i="10"/>
  <c r="L19997" i="10" s="1"/>
  <c r="M19997" i="10" s="1"/>
  <c r="EB9940" i="10" a="1"/>
  <c r="EB9940" i="10" s="1"/>
  <c r="EB13859" i="10" a="1"/>
  <c r="EB13859" i="10" s="1"/>
  <c r="K11484" i="10"/>
  <c r="L11484" i="10" s="1"/>
  <c r="M11484" i="10" s="1"/>
  <c r="K8358" i="10"/>
  <c r="L8358" i="10" s="1"/>
  <c r="M8358" i="10" s="1"/>
  <c r="EB9670" i="10" a="1"/>
  <c r="EB9670" i="10" s="1"/>
  <c r="EB1111" i="10" a="1"/>
  <c r="EB1111" i="10" s="1"/>
  <c r="K5032" i="10"/>
  <c r="L5032" i="10" s="1"/>
  <c r="M5032" i="10" s="1"/>
  <c r="EB1550" i="10" a="1"/>
  <c r="EB1550" i="10" s="1"/>
  <c r="EB734" i="10" a="1"/>
  <c r="EB734" i="10" s="1"/>
  <c r="EB1240" i="10" a="1"/>
  <c r="EB1240" i="10" s="1"/>
  <c r="EB18140" i="10" a="1"/>
  <c r="EB18140" i="10" s="1"/>
  <c r="EB20070" i="10" a="1"/>
  <c r="EB20070" i="10" s="1"/>
  <c r="EB20071" i="10" a="1"/>
  <c r="EB20071" i="10" s="1"/>
  <c r="EB19697" i="10" a="1"/>
  <c r="EB19697" i="10" s="1"/>
  <c r="K18813" i="10"/>
  <c r="L18813" i="10" s="1"/>
  <c r="M18813" i="10" s="1"/>
  <c r="EB18221" i="10" a="1"/>
  <c r="EB18221" i="10" s="1"/>
  <c r="EB14894" i="10" a="1"/>
  <c r="EB14894" i="10" s="1"/>
  <c r="EB16216" i="10" a="1"/>
  <c r="EB16216" i="10" s="1"/>
  <c r="EB14895" i="10" a="1"/>
  <c r="EB14895" i="10" s="1"/>
  <c r="EB18473" i="10" a="1"/>
  <c r="EB18473" i="10" s="1"/>
  <c r="K17496" i="10"/>
  <c r="L17496" i="10" s="1"/>
  <c r="M17496" i="10" s="1"/>
  <c r="K15046" i="10"/>
  <c r="L15046" i="10" s="1"/>
  <c r="M15046" i="10" s="1"/>
  <c r="EB17374" i="10" a="1"/>
  <c r="EB17374" i="10" s="1"/>
  <c r="K19428" i="10"/>
  <c r="L19428" i="10" s="1"/>
  <c r="M19428" i="10" s="1"/>
  <c r="EB17909" i="10" a="1"/>
  <c r="EB17909" i="10" s="1"/>
  <c r="EB16865" i="10" a="1"/>
  <c r="EB16865" i="10" s="1"/>
  <c r="EB16295" i="10" a="1"/>
  <c r="EB16295" i="10" s="1"/>
  <c r="K12498" i="10"/>
  <c r="L12498" i="10" s="1"/>
  <c r="M12498" i="10" s="1"/>
  <c r="EB13412" i="10" a="1"/>
  <c r="EB13412" i="10" s="1"/>
  <c r="K12181" i="10"/>
  <c r="L12181" i="10" s="1"/>
  <c r="M12181" i="10" s="1"/>
  <c r="EB13671" i="10" a="1"/>
  <c r="EB13671" i="10" s="1"/>
  <c r="K8572" i="10"/>
  <c r="L8572" i="10" s="1"/>
  <c r="M8572" i="10" s="1"/>
  <c r="K13905" i="10"/>
  <c r="L13905" i="10" s="1"/>
  <c r="M13905" i="10" s="1"/>
  <c r="K12246" i="10"/>
  <c r="L12246" i="10" s="1"/>
  <c r="M12246" i="10" s="1"/>
  <c r="EB10719" i="10" a="1"/>
  <c r="EB10719" i="10" s="1"/>
  <c r="K8679" i="10"/>
  <c r="L8679" i="10" s="1"/>
  <c r="M8679" i="10" s="1"/>
  <c r="EB12032" i="10" a="1"/>
  <c r="EB12032" i="10" s="1"/>
  <c r="K8961" i="10"/>
  <c r="L8961" i="10" s="1"/>
  <c r="M8961" i="10" s="1"/>
  <c r="K14003" i="10"/>
  <c r="L14003" i="10" s="1"/>
  <c r="M14003" i="10" s="1"/>
  <c r="K11452" i="10"/>
  <c r="L11452" i="10" s="1"/>
  <c r="M11452" i="10" s="1"/>
  <c r="EB12245" i="10" a="1"/>
  <c r="EB12245" i="10" s="1"/>
  <c r="K11496" i="10"/>
  <c r="L11496" i="10" s="1"/>
  <c r="M11496" i="10" s="1"/>
  <c r="K9960" i="10"/>
  <c r="L9960" i="10" s="1"/>
  <c r="M9960" i="10" s="1"/>
  <c r="EB8405" i="10" a="1"/>
  <c r="EB8405" i="10" s="1"/>
  <c r="EB6297" i="10" a="1"/>
  <c r="EB6297" i="10" s="1"/>
  <c r="EB5973" i="10" a="1"/>
  <c r="EB5973" i="10" s="1"/>
  <c r="EB4804" i="10" a="1"/>
  <c r="EB4804" i="10" s="1"/>
  <c r="EB5269" i="10" a="1"/>
  <c r="EB5269" i="10" s="1"/>
  <c r="K8877" i="10"/>
  <c r="L8877" i="10" s="1"/>
  <c r="M8877" i="10" s="1"/>
  <c r="K5012" i="10"/>
  <c r="L5012" i="10" s="1"/>
  <c r="M5012" i="10" s="1"/>
  <c r="EB2708" i="10" a="1"/>
  <c r="EB2708" i="10" s="1"/>
  <c r="EB1767" i="10" a="1"/>
  <c r="EB1767" i="10" s="1"/>
  <c r="K2800" i="10"/>
  <c r="EB447" i="10" a="1"/>
  <c r="EB447" i="10" s="1"/>
  <c r="K1910" i="10"/>
  <c r="K2935" i="10"/>
  <c r="EB4032" i="10" a="1"/>
  <c r="EB4032" i="10" s="1"/>
  <c r="K926" i="10"/>
  <c r="K20579" i="10"/>
  <c r="L20579" i="10" s="1"/>
  <c r="M20579" i="10" s="1"/>
  <c r="K524" i="10"/>
  <c r="K20095" i="10"/>
  <c r="L20095" i="10" s="1"/>
  <c r="M20095" i="10" s="1"/>
  <c r="K19199" i="10"/>
  <c r="L19199" i="10" s="1"/>
  <c r="M19199" i="10" s="1"/>
  <c r="K18014" i="10"/>
  <c r="L18014" i="10" s="1"/>
  <c r="M18014" i="10" s="1"/>
  <c r="K20160" i="10"/>
  <c r="L20160" i="10" s="1"/>
  <c r="M20160" i="10" s="1"/>
  <c r="EB19244" i="10" a="1"/>
  <c r="EB19244" i="10" s="1"/>
  <c r="EB15760" i="10" a="1"/>
  <c r="EB15760" i="10" s="1"/>
  <c r="EB15839" i="10" a="1"/>
  <c r="EB15839" i="10" s="1"/>
  <c r="K19149" i="10"/>
  <c r="L19149" i="10" s="1"/>
  <c r="M19149" i="10" s="1"/>
  <c r="EB19323" i="10" a="1"/>
  <c r="EB19323" i="10" s="1"/>
  <c r="EB17781" i="10" a="1"/>
  <c r="EB17781" i="10" s="1"/>
  <c r="EB18193" i="10" a="1"/>
  <c r="EB18193" i="10" s="1"/>
  <c r="K12770" i="10"/>
  <c r="L12770" i="10" s="1"/>
  <c r="M12770" i="10" s="1"/>
  <c r="EB14906" i="10" a="1"/>
  <c r="EB14906" i="10" s="1"/>
  <c r="K12173" i="10"/>
  <c r="L12173" i="10" s="1"/>
  <c r="M12173" i="10" s="1"/>
  <c r="K14923" i="10"/>
  <c r="L14923" i="10" s="1"/>
  <c r="M14923" i="10" s="1"/>
  <c r="K14211" i="10"/>
  <c r="L14211" i="10" s="1"/>
  <c r="M14211" i="10" s="1"/>
  <c r="EB11951" i="10" a="1"/>
  <c r="EB11951" i="10" s="1"/>
  <c r="EB15423" i="10" a="1"/>
  <c r="EB15423" i="10" s="1"/>
  <c r="K11431" i="10"/>
  <c r="L11431" i="10" s="1"/>
  <c r="M11431" i="10" s="1"/>
  <c r="K8397" i="10"/>
  <c r="L8397" i="10" s="1"/>
  <c r="M8397" i="10" s="1"/>
  <c r="EB8248" i="10" a="1"/>
  <c r="EB8248" i="10" s="1"/>
  <c r="K5820" i="10"/>
  <c r="L5820" i="10" s="1"/>
  <c r="M5820" i="10" s="1"/>
  <c r="K6691" i="10"/>
  <c r="L6691" i="10" s="1"/>
  <c r="M6691" i="10" s="1"/>
  <c r="K10717" i="10"/>
  <c r="L10717" i="10" s="1"/>
  <c r="M10717" i="10" s="1"/>
  <c r="EB9638" i="10" a="1"/>
  <c r="EB9638" i="10" s="1"/>
  <c r="K9459" i="10"/>
  <c r="L9459" i="10" s="1"/>
  <c r="M9459" i="10" s="1"/>
  <c r="K8129" i="10"/>
  <c r="L8129" i="10" s="1"/>
  <c r="M8129" i="10" s="1"/>
  <c r="K7195" i="10"/>
  <c r="L7195" i="10" s="1"/>
  <c r="M7195" i="10" s="1"/>
  <c r="K9233" i="10"/>
  <c r="L9233" i="10" s="1"/>
  <c r="M9233" i="10" s="1"/>
  <c r="EB1032" i="10" a="1"/>
  <c r="EB1032" i="10" s="1"/>
  <c r="K5377" i="10"/>
  <c r="L5377" i="10" s="1"/>
  <c r="M5377" i="10" s="1"/>
  <c r="EB3507" i="10" a="1"/>
  <c r="EB3507" i="10" s="1"/>
  <c r="K1862" i="10"/>
  <c r="EB5586" i="10" a="1"/>
  <c r="EB5586" i="10" s="1"/>
  <c r="EB4620" i="10" a="1"/>
  <c r="EB4620" i="10" s="1"/>
  <c r="EB3611" i="10" a="1"/>
  <c r="EB3611" i="10" s="1"/>
  <c r="K4615" i="10"/>
  <c r="L4615" i="10" s="1"/>
  <c r="M4615" i="10" s="1"/>
  <c r="EB3887" i="10" a="1"/>
  <c r="EB3887" i="10" s="1"/>
  <c r="K1269" i="10"/>
  <c r="K20609" i="10"/>
  <c r="L20609" i="10" s="1"/>
  <c r="M20609" i="10" s="1"/>
  <c r="K20328" i="10"/>
  <c r="L20328" i="10" s="1"/>
  <c r="M20328" i="10" s="1"/>
  <c r="K20290" i="10"/>
  <c r="L20290" i="10" s="1"/>
  <c r="M20290" i="10" s="1"/>
  <c r="EB1263" i="10" a="1"/>
  <c r="EB1263" i="10" s="1"/>
  <c r="K19517" i="10"/>
  <c r="L19517" i="10" s="1"/>
  <c r="M19517" i="10" s="1"/>
  <c r="K19458" i="10"/>
  <c r="L19458" i="10" s="1"/>
  <c r="M19458" i="10" s="1"/>
  <c r="K966" i="10"/>
  <c r="EB20380" i="10" a="1"/>
  <c r="EB20380" i="10" s="1"/>
  <c r="EB18296" i="10" a="1"/>
  <c r="EB18296" i="10" s="1"/>
  <c r="K19478" i="10"/>
  <c r="L19478" i="10" s="1"/>
  <c r="M19478" i="10" s="1"/>
  <c r="K17355" i="10"/>
  <c r="L17355" i="10" s="1"/>
  <c r="M17355" i="10" s="1"/>
  <c r="K17563" i="10"/>
  <c r="L17563" i="10" s="1"/>
  <c r="M17563" i="10" s="1"/>
  <c r="K17576" i="10"/>
  <c r="L17576" i="10" s="1"/>
  <c r="M17576" i="10" s="1"/>
  <c r="K16225" i="10"/>
  <c r="L16225" i="10" s="1"/>
  <c r="M16225" i="10" s="1"/>
  <c r="EB16884" i="10" a="1"/>
  <c r="EB16884" i="10" s="1"/>
  <c r="EB15140" i="10" a="1"/>
  <c r="EB15140" i="10" s="1"/>
  <c r="EB15054" i="10" a="1"/>
  <c r="EB15054" i="10" s="1"/>
  <c r="K14574" i="10"/>
  <c r="L14574" i="10" s="1"/>
  <c r="M14574" i="10" s="1"/>
  <c r="K13585" i="10"/>
  <c r="L13585" i="10" s="1"/>
  <c r="M13585" i="10" s="1"/>
  <c r="K13351" i="10"/>
  <c r="L13351" i="10" s="1"/>
  <c r="M13351" i="10" s="1"/>
  <c r="K12916" i="10"/>
  <c r="L12916" i="10" s="1"/>
  <c r="M12916" i="10" s="1"/>
  <c r="K13255" i="10"/>
  <c r="L13255" i="10" s="1"/>
  <c r="M13255" i="10" s="1"/>
  <c r="K10570" i="10"/>
  <c r="L10570" i="10" s="1"/>
  <c r="M10570" i="10" s="1"/>
  <c r="EB11705" i="10" a="1"/>
  <c r="EB11705" i="10" s="1"/>
  <c r="EB9653" i="10" a="1"/>
  <c r="EB9653" i="10" s="1"/>
  <c r="K10615" i="10"/>
  <c r="L10615" i="10" s="1"/>
  <c r="M10615" i="10" s="1"/>
  <c r="EB9674" i="10" a="1"/>
  <c r="EB9674" i="10" s="1"/>
  <c r="EB7144" i="10" a="1"/>
  <c r="EB7144" i="10" s="1"/>
  <c r="K7593" i="10"/>
  <c r="L7593" i="10" s="1"/>
  <c r="M7593" i="10" s="1"/>
  <c r="EB7340" i="10" a="1"/>
  <c r="EB7340" i="10" s="1"/>
  <c r="K7467" i="10"/>
  <c r="L7467" i="10" s="1"/>
  <c r="M7467" i="10" s="1"/>
  <c r="K7811" i="10"/>
  <c r="L7811" i="10" s="1"/>
  <c r="M7811" i="10" s="1"/>
  <c r="EB6130" i="10" a="1"/>
  <c r="EB6130" i="10" s="1"/>
  <c r="K3846" i="10"/>
  <c r="L3846" i="10" s="1"/>
  <c r="M3846" i="10" s="1"/>
  <c r="K4237" i="10"/>
  <c r="L4237" i="10" s="1"/>
  <c r="M4237" i="10" s="1"/>
  <c r="K5551" i="10"/>
  <c r="L5551" i="10" s="1"/>
  <c r="M5551" i="10" s="1"/>
  <c r="EB6046" i="10" a="1"/>
  <c r="EB6046" i="10" s="1"/>
  <c r="EB6281" i="10" a="1"/>
  <c r="EB6281" i="10" s="1"/>
  <c r="K5112" i="10"/>
  <c r="L5112" i="10" s="1"/>
  <c r="M5112" i="10" s="1"/>
  <c r="K3436" i="10"/>
  <c r="L3436" i="10" s="1"/>
  <c r="M3436" i="10" s="1"/>
  <c r="EB2634" i="10" a="1"/>
  <c r="EB2634" i="10" s="1"/>
  <c r="K2262" i="10"/>
  <c r="K2213" i="10"/>
  <c r="EB133" i="10" a="1"/>
  <c r="EB133" i="10" s="1"/>
  <c r="EB19680" i="10" a="1"/>
  <c r="EB19680" i="10" s="1"/>
  <c r="K18791" i="10"/>
  <c r="L18791" i="10" s="1"/>
  <c r="M18791" i="10" s="1"/>
  <c r="K18074" i="10"/>
  <c r="L18074" i="10" s="1"/>
  <c r="M18074" i="10" s="1"/>
  <c r="K18682" i="10"/>
  <c r="L18682" i="10" s="1"/>
  <c r="M18682" i="10" s="1"/>
  <c r="K20023" i="10"/>
  <c r="L20023" i="10" s="1"/>
  <c r="M20023" i="10" s="1"/>
  <c r="K17899" i="10"/>
  <c r="L17899" i="10" s="1"/>
  <c r="M17899" i="10" s="1"/>
  <c r="EB19043" i="10" a="1"/>
  <c r="EB19043" i="10" s="1"/>
  <c r="K18091" i="10"/>
  <c r="L18091" i="10" s="1"/>
  <c r="M18091" i="10" s="1"/>
  <c r="EB20167" i="10" a="1"/>
  <c r="EB20167" i="10" s="1"/>
  <c r="K20260" i="10"/>
  <c r="L20260" i="10" s="1"/>
  <c r="M20260" i="10" s="1"/>
  <c r="EB19031" i="10" a="1"/>
  <c r="EB19031" i="10" s="1"/>
  <c r="K14579" i="10"/>
  <c r="L14579" i="10" s="1"/>
  <c r="M14579" i="10" s="1"/>
  <c r="EB15097" i="10" a="1"/>
  <c r="EB15097" i="10" s="1"/>
  <c r="K16196" i="10"/>
  <c r="L16196" i="10" s="1"/>
  <c r="M16196" i="10" s="1"/>
  <c r="K13115" i="10"/>
  <c r="L13115" i="10" s="1"/>
  <c r="M13115" i="10" s="1"/>
  <c r="K17007" i="10"/>
  <c r="L17007" i="10" s="1"/>
  <c r="M17007" i="10" s="1"/>
  <c r="EB15085" i="10" a="1"/>
  <c r="EB15085" i="10" s="1"/>
  <c r="K15764" i="10"/>
  <c r="L15764" i="10" s="1"/>
  <c r="M15764" i="10" s="1"/>
  <c r="EB11336" i="10" a="1"/>
  <c r="EB11336" i="10" s="1"/>
  <c r="K16439" i="10"/>
  <c r="L16439" i="10" s="1"/>
  <c r="M16439" i="10" s="1"/>
  <c r="EB13158" i="10" a="1"/>
  <c r="EB13158" i="10" s="1"/>
  <c r="K17422" i="10"/>
  <c r="L17422" i="10" s="1"/>
  <c r="M17422" i="10" s="1"/>
  <c r="EB16616" i="10" a="1"/>
  <c r="EB16616" i="10" s="1"/>
  <c r="K13583" i="10"/>
  <c r="L13583" i="10" s="1"/>
  <c r="M13583" i="10" s="1"/>
  <c r="EB15691" i="10" a="1"/>
  <c r="EB15691" i="10" s="1"/>
  <c r="K6612" i="10"/>
  <c r="L6612" i="10" s="1"/>
  <c r="M6612" i="10" s="1"/>
  <c r="K11967" i="10"/>
  <c r="L11967" i="10" s="1"/>
  <c r="M11967" i="10" s="1"/>
  <c r="K11157" i="10"/>
  <c r="L11157" i="10" s="1"/>
  <c r="M11157" i="10" s="1"/>
  <c r="EB12421" i="10" a="1"/>
  <c r="EB12421" i="10" s="1"/>
  <c r="K10729" i="10"/>
  <c r="L10729" i="10" s="1"/>
  <c r="M10729" i="10" s="1"/>
  <c r="K10283" i="10"/>
  <c r="L10283" i="10" s="1"/>
  <c r="M10283" i="10" s="1"/>
  <c r="EB7439" i="10" a="1"/>
  <c r="EB7439" i="10" s="1"/>
  <c r="K6941" i="10"/>
  <c r="L6941" i="10" s="1"/>
  <c r="M6941" i="10" s="1"/>
  <c r="K6330" i="10"/>
  <c r="L6330" i="10" s="1"/>
  <c r="M6330" i="10" s="1"/>
  <c r="EB4564" i="10" a="1"/>
  <c r="EB4564" i="10" s="1"/>
  <c r="K3875" i="10"/>
  <c r="L3875" i="10" s="1"/>
  <c r="M3875" i="10" s="1"/>
  <c r="K1844" i="10"/>
  <c r="EB5003" i="10" a="1"/>
  <c r="EB5003" i="10" s="1"/>
  <c r="K3926" i="10"/>
  <c r="L3926" i="10" s="1"/>
  <c r="M3926" i="10" s="1"/>
  <c r="K2057" i="10"/>
  <c r="EB2232" i="10" a="1"/>
  <c r="EB2232" i="10" s="1"/>
  <c r="K6761" i="10"/>
  <c r="L6761" i="10" s="1"/>
  <c r="M6761" i="10" s="1"/>
  <c r="K3175" i="10"/>
  <c r="K2120" i="10"/>
  <c r="K5661" i="10"/>
  <c r="L5661" i="10" s="1"/>
  <c r="M5661" i="10" s="1"/>
  <c r="K3038" i="10"/>
  <c r="K20040" i="10"/>
  <c r="L20040" i="10" s="1"/>
  <c r="M20040" i="10" s="1"/>
  <c r="EB249" i="10" a="1"/>
  <c r="EB249" i="10" s="1"/>
  <c r="K1316" i="10"/>
  <c r="K7387" i="10"/>
  <c r="L7387" i="10" s="1"/>
  <c r="M7387" i="10" s="1"/>
  <c r="EB775" i="10" a="1"/>
  <c r="EB775" i="10" s="1"/>
  <c r="K13439" i="10"/>
  <c r="L13439" i="10" s="1"/>
  <c r="M13439" i="10" s="1"/>
  <c r="K17138" i="10"/>
  <c r="L17138" i="10" s="1"/>
  <c r="M17138" i="10" s="1"/>
  <c r="K12447" i="10"/>
  <c r="L12447" i="10" s="1"/>
  <c r="M12447" i="10" s="1"/>
  <c r="EB12487" i="10" a="1"/>
  <c r="EB12487" i="10" s="1"/>
  <c r="K10896" i="10"/>
  <c r="L10896" i="10" s="1"/>
  <c r="M10896" i="10" s="1"/>
  <c r="K7813" i="10"/>
  <c r="L7813" i="10" s="1"/>
  <c r="M7813" i="10" s="1"/>
  <c r="K2460" i="10"/>
  <c r="K17449" i="10"/>
  <c r="L17449" i="10" s="1"/>
  <c r="M17449" i="10" s="1"/>
  <c r="EB7296" i="10" a="1"/>
  <c r="EB7296" i="10" s="1"/>
  <c r="K4687" i="10"/>
  <c r="L4687" i="10" s="1"/>
  <c r="M4687" i="10" s="1"/>
  <c r="K17557" i="10"/>
  <c r="L17557" i="10" s="1"/>
  <c r="M17557" i="10" s="1"/>
  <c r="K20263" i="10"/>
  <c r="L20263" i="10" s="1"/>
  <c r="M20263" i="10" s="1"/>
  <c r="EB12240" i="10" a="1"/>
  <c r="EB12240" i="10" s="1"/>
  <c r="EB16092" i="10" a="1"/>
  <c r="EB16092" i="10" s="1"/>
  <c r="EB11073" i="10" a="1"/>
  <c r="EB11073" i="10" s="1"/>
  <c r="K20184" i="10"/>
  <c r="L20184" i="10" s="1"/>
  <c r="M20184" i="10" s="1"/>
  <c r="EB17050" i="10" a="1"/>
  <c r="EB17050" i="10" s="1"/>
  <c r="EB20546" i="10" a="1"/>
  <c r="EB20546" i="10" s="1"/>
  <c r="K6595" i="10"/>
  <c r="L6595" i="10" s="1"/>
  <c r="M6595" i="10" s="1"/>
  <c r="K677" i="10"/>
  <c r="EB19344" i="10" a="1"/>
  <c r="EB19344" i="10" s="1"/>
  <c r="EB18234" i="10" a="1"/>
  <c r="EB18234" i="10" s="1"/>
  <c r="EB17728" i="10" a="1"/>
  <c r="EB17728" i="10" s="1"/>
  <c r="K16953" i="10"/>
  <c r="L16953" i="10" s="1"/>
  <c r="M16953" i="10" s="1"/>
  <c r="EB15417" i="10" a="1"/>
  <c r="EB15417" i="10" s="1"/>
  <c r="EB19540" i="10" a="1"/>
  <c r="EB19540" i="10" s="1"/>
  <c r="K17825" i="10"/>
  <c r="L17825" i="10" s="1"/>
  <c r="M17825" i="10" s="1"/>
  <c r="K16457" i="10"/>
  <c r="L16457" i="10" s="1"/>
  <c r="M16457" i="10" s="1"/>
  <c r="K17242" i="10"/>
  <c r="L17242" i="10" s="1"/>
  <c r="M17242" i="10" s="1"/>
  <c r="EB15236" i="10" a="1"/>
  <c r="EB15236" i="10" s="1"/>
  <c r="EB12115" i="10" a="1"/>
  <c r="EB12115" i="10" s="1"/>
  <c r="K10274" i="10"/>
  <c r="L10274" i="10" s="1"/>
  <c r="M10274" i="10" s="1"/>
  <c r="K14484" i="10"/>
  <c r="L14484" i="10" s="1"/>
  <c r="M14484" i="10" s="1"/>
  <c r="K10508" i="10"/>
  <c r="L10508" i="10" s="1"/>
  <c r="M10508" i="10" s="1"/>
  <c r="EB13095" i="10" a="1"/>
  <c r="EB13095" i="10" s="1"/>
  <c r="K14473" i="10"/>
  <c r="L14473" i="10" s="1"/>
  <c r="M14473" i="10" s="1"/>
  <c r="EB9602" i="10" a="1"/>
  <c r="EB9602" i="10" s="1"/>
  <c r="K11664" i="10"/>
  <c r="L11664" i="10" s="1"/>
  <c r="M11664" i="10" s="1"/>
  <c r="K9264" i="10"/>
  <c r="L9264" i="10" s="1"/>
  <c r="M9264" i="10" s="1"/>
  <c r="K12731" i="10"/>
  <c r="L12731" i="10" s="1"/>
  <c r="M12731" i="10" s="1"/>
  <c r="K8266" i="10"/>
  <c r="L8266" i="10" s="1"/>
  <c r="M8266" i="10" s="1"/>
  <c r="EB6182" i="10" a="1"/>
  <c r="EB6182" i="10" s="1"/>
  <c r="EB6393" i="10" a="1"/>
  <c r="EB6393" i="10" s="1"/>
  <c r="K2684" i="10"/>
  <c r="K2999" i="10"/>
  <c r="K4107" i="10"/>
  <c r="L4107" i="10" s="1"/>
  <c r="M4107" i="10" s="1"/>
  <c r="K18576" i="10"/>
  <c r="L18576" i="10" s="1"/>
  <c r="M18576" i="10" s="1"/>
  <c r="EB17981" i="10" a="1"/>
  <c r="EB17981" i="10" s="1"/>
  <c r="EB15593" i="10" a="1"/>
  <c r="EB15593" i="10" s="1"/>
  <c r="K20399" i="10"/>
  <c r="L20399" i="10" s="1"/>
  <c r="M20399" i="10" s="1"/>
  <c r="K16686" i="10"/>
  <c r="L16686" i="10" s="1"/>
  <c r="M16686" i="10" s="1"/>
  <c r="EB17989" i="10" a="1"/>
  <c r="EB17989" i="10" s="1"/>
  <c r="K18088" i="10"/>
  <c r="L18088" i="10" s="1"/>
  <c r="M18088" i="10" s="1"/>
  <c r="EB18865" i="10" a="1"/>
  <c r="EB18865" i="10" s="1"/>
  <c r="K18254" i="10"/>
  <c r="L18254" i="10" s="1"/>
  <c r="M18254" i="10" s="1"/>
  <c r="EB17102" i="10" a="1"/>
  <c r="EB17102" i="10" s="1"/>
  <c r="K15987" i="10"/>
  <c r="L15987" i="10" s="1"/>
  <c r="M15987" i="10" s="1"/>
  <c r="EB20019" i="10" a="1"/>
  <c r="EB20019" i="10" s="1"/>
  <c r="EB16926" i="10" a="1"/>
  <c r="EB16926" i="10" s="1"/>
  <c r="K19792" i="10"/>
  <c r="L19792" i="10" s="1"/>
  <c r="M19792" i="10" s="1"/>
  <c r="EB18001" i="10" a="1"/>
  <c r="EB18001" i="10" s="1"/>
  <c r="K17009" i="10"/>
  <c r="L17009" i="10" s="1"/>
  <c r="M17009" i="10" s="1"/>
  <c r="K18073" i="10"/>
  <c r="L18073" i="10" s="1"/>
  <c r="M18073" i="10" s="1"/>
  <c r="EB15862" i="10" a="1"/>
  <c r="EB15862" i="10" s="1"/>
  <c r="K15130" i="10"/>
  <c r="L15130" i="10" s="1"/>
  <c r="M15130" i="10" s="1"/>
  <c r="EB12585" i="10" a="1"/>
  <c r="EB12585" i="10" s="1"/>
  <c r="K16610" i="10"/>
  <c r="L16610" i="10" s="1"/>
  <c r="M16610" i="10" s="1"/>
  <c r="K11984" i="10"/>
  <c r="L11984" i="10" s="1"/>
  <c r="M11984" i="10" s="1"/>
  <c r="K11683" i="10"/>
  <c r="L11683" i="10" s="1"/>
  <c r="M11683" i="10" s="1"/>
  <c r="EB14949" i="10" a="1"/>
  <c r="EB14949" i="10" s="1"/>
  <c r="EB11617" i="10" a="1"/>
  <c r="EB11617" i="10" s="1"/>
  <c r="K13324" i="10"/>
  <c r="L13324" i="10" s="1"/>
  <c r="M13324" i="10" s="1"/>
  <c r="EB11904" i="10" a="1"/>
  <c r="EB11904" i="10" s="1"/>
  <c r="K13979" i="10"/>
  <c r="L13979" i="10" s="1"/>
  <c r="M13979" i="10" s="1"/>
  <c r="K12354" i="10"/>
  <c r="L12354" i="10" s="1"/>
  <c r="M12354" i="10" s="1"/>
  <c r="K11327" i="10"/>
  <c r="L11327" i="10" s="1"/>
  <c r="M11327" i="10" s="1"/>
  <c r="K10451" i="10"/>
  <c r="L10451" i="10" s="1"/>
  <c r="M10451" i="10" s="1"/>
  <c r="EB9729" i="10" a="1"/>
  <c r="EB9729" i="10" s="1"/>
  <c r="EB10352" i="10" a="1"/>
  <c r="EB10352" i="10" s="1"/>
  <c r="K7265" i="10"/>
  <c r="L7265" i="10" s="1"/>
  <c r="M7265" i="10" s="1"/>
  <c r="EB6151" i="10" a="1"/>
  <c r="EB6151" i="10" s="1"/>
  <c r="K4460" i="10"/>
  <c r="L4460" i="10" s="1"/>
  <c r="M4460" i="10" s="1"/>
  <c r="K3154" i="10"/>
  <c r="K3202" i="10"/>
  <c r="L3202" i="10" s="1"/>
  <c r="M3202" i="10" s="1"/>
  <c r="K5642" i="10"/>
  <c r="L5642" i="10" s="1"/>
  <c r="M5642" i="10" s="1"/>
  <c r="K2141" i="10"/>
  <c r="EB4930" i="10" a="1"/>
  <c r="EB4930" i="10" s="1"/>
  <c r="EB3428" i="10" a="1"/>
  <c r="EB3428" i="10" s="1"/>
  <c r="K2748" i="10"/>
  <c r="EB2247" i="10" a="1"/>
  <c r="EB2247" i="10" s="1"/>
  <c r="EB1874" i="10" a="1"/>
  <c r="EB1874" i="10" s="1"/>
  <c r="EB19737" i="10" a="1"/>
  <c r="EB19737" i="10" s="1"/>
  <c r="K19577" i="10"/>
  <c r="L19577" i="10" s="1"/>
  <c r="M19577" i="10" s="1"/>
  <c r="K1245" i="10"/>
  <c r="EB203" i="10" a="1"/>
  <c r="EB203" i="10" s="1"/>
  <c r="EB18251" i="10" a="1"/>
  <c r="EB18251" i="10" s="1"/>
  <c r="EB18475" i="10" a="1"/>
  <c r="EB18475" i="10" s="1"/>
  <c r="K19505" i="10"/>
  <c r="L19505" i="10" s="1"/>
  <c r="M19505" i="10" s="1"/>
  <c r="EB18275" i="10" a="1"/>
  <c r="EB18275" i="10" s="1"/>
  <c r="K17879" i="10"/>
  <c r="L17879" i="10" s="1"/>
  <c r="M17879" i="10" s="1"/>
  <c r="K17167" i="10"/>
  <c r="L17167" i="10" s="1"/>
  <c r="M17167" i="10" s="1"/>
  <c r="K16776" i="10"/>
  <c r="L16776" i="10" s="1"/>
  <c r="M16776" i="10" s="1"/>
  <c r="EB16764" i="10" a="1"/>
  <c r="EB16764" i="10" s="1"/>
  <c r="EB14804" i="10" a="1"/>
  <c r="EB14804" i="10" s="1"/>
  <c r="K15750" i="10"/>
  <c r="L15750" i="10" s="1"/>
  <c r="M15750" i="10" s="1"/>
  <c r="K15474" i="10"/>
  <c r="L15474" i="10" s="1"/>
  <c r="M15474" i="10" s="1"/>
  <c r="EB15503" i="10" a="1"/>
  <c r="EB15503" i="10" s="1"/>
  <c r="K13669" i="10"/>
  <c r="L13669" i="10" s="1"/>
  <c r="M13669" i="10" s="1"/>
  <c r="EB13656" i="10" a="1"/>
  <c r="EB13656" i="10" s="1"/>
  <c r="K13926" i="10"/>
  <c r="L13926" i="10" s="1"/>
  <c r="M13926" i="10" s="1"/>
  <c r="EB12705" i="10" a="1"/>
  <c r="EB12705" i="10" s="1"/>
  <c r="EB12748" i="10" a="1"/>
  <c r="EB12748" i="10" s="1"/>
  <c r="K12951" i="10"/>
  <c r="L12951" i="10" s="1"/>
  <c r="M12951" i="10" s="1"/>
  <c r="EB11811" i="10" a="1"/>
  <c r="EB11811" i="10" s="1"/>
  <c r="EB13363" i="10" a="1"/>
  <c r="EB13363" i="10" s="1"/>
  <c r="EB11679" i="10" a="1"/>
  <c r="EB11679" i="10" s="1"/>
  <c r="EB11326" i="10" a="1"/>
  <c r="EB11326" i="10" s="1"/>
  <c r="K11223" i="10"/>
  <c r="L11223" i="10" s="1"/>
  <c r="M11223" i="10" s="1"/>
  <c r="K11167" i="10"/>
  <c r="L11167" i="10" s="1"/>
  <c r="M11167" i="10" s="1"/>
  <c r="EB11621" i="10" a="1"/>
  <c r="EB11621" i="10" s="1"/>
  <c r="K8473" i="10"/>
  <c r="L8473" i="10" s="1"/>
  <c r="M8473" i="10" s="1"/>
  <c r="K9624" i="10"/>
  <c r="L9624" i="10" s="1"/>
  <c r="M9624" i="10" s="1"/>
  <c r="K9071" i="10"/>
  <c r="L9071" i="10" s="1"/>
  <c r="M9071" i="10" s="1"/>
  <c r="K8893" i="10"/>
  <c r="L8893" i="10" s="1"/>
  <c r="M8893" i="10" s="1"/>
  <c r="EB9145" i="10" a="1"/>
  <c r="EB9145" i="10" s="1"/>
  <c r="EB9505" i="10" a="1"/>
  <c r="EB9505" i="10" s="1"/>
  <c r="K9333" i="10"/>
  <c r="L9333" i="10" s="1"/>
  <c r="M9333" i="10" s="1"/>
  <c r="EB9249" i="10" a="1"/>
  <c r="EB9249" i="10" s="1"/>
  <c r="EB8170" i="10" a="1"/>
  <c r="EB8170" i="10" s="1"/>
  <c r="EB7604" i="10" a="1"/>
  <c r="EB7604" i="10" s="1"/>
  <c r="K7503" i="10"/>
  <c r="L7503" i="10" s="1"/>
  <c r="M7503" i="10" s="1"/>
  <c r="EB8497" i="10" a="1"/>
  <c r="EB8497" i="10" s="1"/>
  <c r="K7137" i="10"/>
  <c r="L7137" i="10" s="1"/>
  <c r="M7137" i="10" s="1"/>
  <c r="EB6394" i="10" a="1"/>
  <c r="EB6394" i="10" s="1"/>
  <c r="EB6406" i="10" a="1"/>
  <c r="EB6406" i="10" s="1"/>
  <c r="K7113" i="10"/>
  <c r="L7113" i="10" s="1"/>
  <c r="M7113" i="10" s="1"/>
  <c r="K4341" i="10"/>
  <c r="L4341" i="10" s="1"/>
  <c r="M4341" i="10" s="1"/>
  <c r="EB4733" i="10" a="1"/>
  <c r="EB4733" i="10" s="1"/>
  <c r="EB5311" i="10" a="1"/>
  <c r="EB5311" i="10" s="1"/>
  <c r="EB3834" i="10" a="1"/>
  <c r="EB3834" i="10" s="1"/>
  <c r="K5750" i="10"/>
  <c r="L5750" i="10" s="1"/>
  <c r="M5750" i="10" s="1"/>
  <c r="K3492" i="10"/>
  <c r="L3492" i="10" s="1"/>
  <c r="M3492" i="10" s="1"/>
  <c r="EB3976" i="10" a="1"/>
  <c r="EB3976" i="10" s="1"/>
  <c r="EB3412" i="10" a="1"/>
  <c r="EB3412" i="10" s="1"/>
  <c r="K1859" i="10"/>
  <c r="EB1805" i="10" a="1"/>
  <c r="EB1805" i="10" s="1"/>
  <c r="K1782" i="10"/>
  <c r="K1619" i="10"/>
  <c r="K1769" i="10"/>
  <c r="EB2153" i="10" a="1"/>
  <c r="EB2153" i="10" s="1"/>
  <c r="K5226" i="10"/>
  <c r="L5226" i="10" s="1"/>
  <c r="M5226" i="10" s="1"/>
  <c r="K2274" i="10"/>
  <c r="K3499" i="10"/>
  <c r="L3499" i="10" s="1"/>
  <c r="M3499" i="10" s="1"/>
  <c r="K3173" i="10"/>
  <c r="EB2515" i="10" a="1"/>
  <c r="EB2515" i="10" s="1"/>
  <c r="K1880" i="10"/>
  <c r="EB1244" i="10" a="1"/>
  <c r="EB1244" i="10" s="1"/>
  <c r="K374" i="10"/>
  <c r="EB740" i="10" a="1"/>
  <c r="EB740" i="10" s="1"/>
  <c r="EB299" i="10" a="1"/>
  <c r="EB299" i="10" s="1"/>
  <c r="K18731" i="10"/>
  <c r="L18731" i="10" s="1"/>
  <c r="M18731" i="10" s="1"/>
  <c r="EB20408" i="10" a="1"/>
  <c r="EB20408" i="10" s="1"/>
  <c r="EB19716" i="10" a="1"/>
  <c r="EB19716" i="10" s="1"/>
  <c r="EB18993" i="10" a="1"/>
  <c r="EB18993" i="10" s="1"/>
  <c r="EB17756" i="10" a="1"/>
  <c r="EB17756" i="10" s="1"/>
  <c r="K18276" i="10"/>
  <c r="L18276" i="10" s="1"/>
  <c r="M18276" i="10" s="1"/>
  <c r="EB13559" i="10" a="1"/>
  <c r="EB13559" i="10" s="1"/>
  <c r="EB13156" i="10" a="1"/>
  <c r="EB13156" i="10" s="1"/>
  <c r="K16825" i="10"/>
  <c r="L16825" i="10" s="1"/>
  <c r="M16825" i="10" s="1"/>
  <c r="EB13238" i="10" a="1"/>
  <c r="EB13238" i="10" s="1"/>
  <c r="K14312" i="10"/>
  <c r="L14312" i="10" s="1"/>
  <c r="M14312" i="10" s="1"/>
  <c r="EB13226" i="10" a="1"/>
  <c r="EB13226" i="10" s="1"/>
  <c r="EB16710" i="10" a="1"/>
  <c r="EB16710" i="10" s="1"/>
  <c r="K16564" i="10"/>
  <c r="L16564" i="10" s="1"/>
  <c r="M16564" i="10" s="1"/>
  <c r="EB15959" i="10" a="1"/>
  <c r="EB15959" i="10" s="1"/>
  <c r="EB12387" i="10" a="1"/>
  <c r="EB12387" i="10" s="1"/>
  <c r="EB18531" i="10" a="1"/>
  <c r="EB18531" i="10" s="1"/>
  <c r="K14381" i="10"/>
  <c r="L14381" i="10" s="1"/>
  <c r="M14381" i="10" s="1"/>
  <c r="EB16021" i="10" a="1"/>
  <c r="EB16021" i="10" s="1"/>
  <c r="K11493" i="10"/>
  <c r="L11493" i="10" s="1"/>
  <c r="M11493" i="10" s="1"/>
  <c r="K11989" i="10"/>
  <c r="L11989" i="10" s="1"/>
  <c r="M11989" i="10" s="1"/>
  <c r="K10738" i="10"/>
  <c r="L10738" i="10" s="1"/>
  <c r="M10738" i="10" s="1"/>
  <c r="EB8743" i="10" a="1"/>
  <c r="EB8743" i="10" s="1"/>
  <c r="K7314" i="10"/>
  <c r="L7314" i="10" s="1"/>
  <c r="M7314" i="10" s="1"/>
  <c r="EB12133" i="10" a="1"/>
  <c r="EB12133" i="10" s="1"/>
  <c r="K11267" i="10"/>
  <c r="L11267" i="10" s="1"/>
  <c r="M11267" i="10" s="1"/>
  <c r="EB8942" i="10" a="1"/>
  <c r="EB8942" i="10" s="1"/>
  <c r="K8908" i="10"/>
  <c r="L8908" i="10" s="1"/>
  <c r="M8908" i="10" s="1"/>
  <c r="EB11112" i="10" a="1"/>
  <c r="EB11112" i="10" s="1"/>
  <c r="EB12376" i="10" a="1"/>
  <c r="EB12376" i="10" s="1"/>
  <c r="K6371" i="10"/>
  <c r="L6371" i="10" s="1"/>
  <c r="M6371" i="10" s="1"/>
  <c r="EB3439" i="10" a="1"/>
  <c r="EB3439" i="10" s="1"/>
  <c r="EB2957" i="10" a="1"/>
  <c r="EB2957" i="10" s="1"/>
  <c r="EB5800" i="10" a="1"/>
  <c r="EB5800" i="10" s="1"/>
  <c r="EB5426" i="10" a="1"/>
  <c r="EB5426" i="10" s="1"/>
  <c r="K6056" i="10"/>
  <c r="L6056" i="10" s="1"/>
  <c r="M6056" i="10" s="1"/>
  <c r="K2242" i="10"/>
  <c r="K6639" i="10"/>
  <c r="L6639" i="10" s="1"/>
  <c r="M6639" i="10" s="1"/>
  <c r="K6557" i="10"/>
  <c r="L6557" i="10" s="1"/>
  <c r="M6557" i="10" s="1"/>
  <c r="EB4198" i="10" a="1"/>
  <c r="EB4198" i="10" s="1"/>
  <c r="K7053" i="10"/>
  <c r="L7053" i="10" s="1"/>
  <c r="M7053" i="10" s="1"/>
  <c r="EB6706" i="10" a="1"/>
  <c r="EB6706" i="10" s="1"/>
  <c r="K5169" i="10"/>
  <c r="L5169" i="10" s="1"/>
  <c r="M5169" i="10" s="1"/>
  <c r="K4213" i="10"/>
  <c r="L4213" i="10" s="1"/>
  <c r="M4213" i="10" s="1"/>
  <c r="K2036" i="10"/>
  <c r="EB8371" i="10" a="1"/>
  <c r="EB8371" i="10" s="1"/>
  <c r="K5031" i="10"/>
  <c r="L5031" i="10" s="1"/>
  <c r="M5031" i="10" s="1"/>
  <c r="K2446" i="10"/>
  <c r="K4207" i="10"/>
  <c r="L4207" i="10" s="1"/>
  <c r="M4207" i="10" s="1"/>
  <c r="K19288" i="10"/>
  <c r="L19288" i="10" s="1"/>
  <c r="M19288" i="10" s="1"/>
  <c r="EB1025" i="10" a="1"/>
  <c r="EB1025" i="10" s="1"/>
  <c r="EB20623" i="10" a="1"/>
  <c r="EB20623" i="10" s="1"/>
  <c r="EB611" i="10" a="1"/>
  <c r="EB611" i="10" s="1"/>
  <c r="K1712" i="10"/>
  <c r="K929" i="10"/>
  <c r="EB1696" i="10" a="1"/>
  <c r="EB1696" i="10" s="1"/>
  <c r="EB18256" i="10" a="1"/>
  <c r="EB18256" i="10" s="1"/>
  <c r="EB206" i="10" a="1"/>
  <c r="EB206" i="10" s="1"/>
  <c r="K8723" i="10"/>
  <c r="L8723" i="10" s="1"/>
  <c r="M8723" i="10" s="1"/>
  <c r="K20303" i="10"/>
  <c r="L20303" i="10" s="1"/>
  <c r="M20303" i="10" s="1"/>
  <c r="K18628" i="10"/>
  <c r="L18628" i="10" s="1"/>
  <c r="M18628" i="10" s="1"/>
  <c r="K4598" i="10"/>
  <c r="L4598" i="10" s="1"/>
  <c r="M4598" i="10" s="1"/>
  <c r="K9117" i="10"/>
  <c r="L9117" i="10" s="1"/>
  <c r="M9117" i="10" s="1"/>
  <c r="EB15759" i="10" a="1"/>
  <c r="EB15759" i="10" s="1"/>
  <c r="K5821" i="10"/>
  <c r="L5821" i="10" s="1"/>
  <c r="M5821" i="10" s="1"/>
  <c r="EB8699" i="10" a="1"/>
  <c r="EB8699" i="10" s="1"/>
  <c r="EB19386" i="10" a="1"/>
  <c r="EB19386" i="10" s="1"/>
  <c r="K11054" i="10"/>
  <c r="L11054" i="10" s="1"/>
  <c r="M11054" i="10" s="1"/>
  <c r="K8272" i="10"/>
  <c r="L8272" i="10" s="1"/>
  <c r="M8272" i="10" s="1"/>
  <c r="EB337" i="10" a="1"/>
  <c r="EB337" i="10" s="1"/>
  <c r="K19783" i="10"/>
  <c r="L19783" i="10" s="1"/>
  <c r="M19783" i="10" s="1"/>
  <c r="EB8046" i="10" a="1"/>
  <c r="EB8046" i="10" s="1"/>
  <c r="EB8940" i="10" a="1"/>
  <c r="EB8940" i="10" s="1"/>
  <c r="K8888" i="10"/>
  <c r="L8888" i="10" s="1"/>
  <c r="M8888" i="10" s="1"/>
  <c r="EB4704" i="10" a="1"/>
  <c r="EB4704" i="10" s="1"/>
  <c r="EB5955" i="10" a="1"/>
  <c r="EB5955" i="10" s="1"/>
  <c r="K15560" i="10"/>
  <c r="L15560" i="10" s="1"/>
  <c r="M15560" i="10" s="1"/>
  <c r="EB10754" i="10" a="1"/>
  <c r="EB10754" i="10" s="1"/>
  <c r="K6669" i="10"/>
  <c r="L6669" i="10" s="1"/>
  <c r="M6669" i="10" s="1"/>
  <c r="K13004" i="10"/>
  <c r="L13004" i="10" s="1"/>
  <c r="M13004" i="10" s="1"/>
  <c r="EB14990" i="10" a="1"/>
  <c r="EB14990" i="10" s="1"/>
  <c r="EB12381" i="10" a="1"/>
  <c r="EB12381" i="10" s="1"/>
  <c r="EB13410" i="10" a="1"/>
  <c r="EB13410" i="10" s="1"/>
  <c r="EB5119" i="10" a="1"/>
  <c r="EB5119" i="10" s="1"/>
  <c r="K17601" i="10"/>
  <c r="L17601" i="10" s="1"/>
  <c r="M17601" i="10" s="1"/>
  <c r="EB6417" i="10" a="1"/>
  <c r="EB6417" i="10" s="1"/>
  <c r="K7064" i="10"/>
  <c r="L7064" i="10" s="1"/>
  <c r="M7064" i="10" s="1"/>
  <c r="EB20364" i="10" a="1"/>
  <c r="EB20364" i="10" s="1"/>
  <c r="EB15197" i="10" a="1"/>
  <c r="EB15197" i="10" s="1"/>
  <c r="EB18969" i="10" a="1"/>
  <c r="EB18969" i="10" s="1"/>
  <c r="EB18412" i="10" a="1"/>
  <c r="EB18412" i="10" s="1"/>
  <c r="EB17757" i="10" a="1"/>
  <c r="EB17757" i="10" s="1"/>
  <c r="EB15755" i="10" a="1"/>
  <c r="EB15755" i="10" s="1"/>
  <c r="K15936" i="10"/>
  <c r="L15936" i="10" s="1"/>
  <c r="M15936" i="10" s="1"/>
  <c r="EB14931" i="10" a="1"/>
  <c r="EB14931" i="10" s="1"/>
  <c r="K14870" i="10"/>
  <c r="L14870" i="10" s="1"/>
  <c r="M14870" i="10" s="1"/>
  <c r="EB13436" i="10" a="1"/>
  <c r="EB13436" i="10" s="1"/>
  <c r="K10049" i="10"/>
  <c r="L10049" i="10" s="1"/>
  <c r="M10049" i="10" s="1"/>
  <c r="K10848" i="10"/>
  <c r="L10848" i="10" s="1"/>
  <c r="M10848" i="10" s="1"/>
  <c r="K15699" i="10"/>
  <c r="L15699" i="10" s="1"/>
  <c r="M15699" i="10" s="1"/>
  <c r="EB12145" i="10" a="1"/>
  <c r="EB12145" i="10" s="1"/>
  <c r="EB12127" i="10" a="1"/>
  <c r="EB12127" i="10" s="1"/>
  <c r="EB8584" i="10" a="1"/>
  <c r="EB8584" i="10" s="1"/>
  <c r="EB9456" i="10" a="1"/>
  <c r="EB9456" i="10" s="1"/>
  <c r="K7196" i="10"/>
  <c r="L7196" i="10" s="1"/>
  <c r="M7196" i="10" s="1"/>
  <c r="K4875" i="10"/>
  <c r="L4875" i="10" s="1"/>
  <c r="M4875" i="10" s="1"/>
  <c r="K4156" i="10"/>
  <c r="L4156" i="10" s="1"/>
  <c r="M4156" i="10" s="1"/>
  <c r="EB5131" i="10" a="1"/>
  <c r="EB5131" i="10" s="1"/>
  <c r="EB9532" i="10" a="1"/>
  <c r="EB9532" i="10" s="1"/>
  <c r="K6415" i="10"/>
  <c r="L6415" i="10" s="1"/>
  <c r="M6415" i="10" s="1"/>
  <c r="EB9777" i="10" a="1"/>
  <c r="EB9777" i="10" s="1"/>
  <c r="EB4788" i="10" a="1"/>
  <c r="EB4788" i="10" s="1"/>
  <c r="EB1212" i="10" a="1"/>
  <c r="EB1212" i="10" s="1"/>
  <c r="EB5502" i="10" a="1"/>
  <c r="EB5502" i="10" s="1"/>
  <c r="K349" i="10"/>
  <c r="K4397" i="10"/>
  <c r="L4397" i="10" s="1"/>
  <c r="M4397" i="10" s="1"/>
  <c r="K379" i="10"/>
  <c r="EB2865" i="10" a="1"/>
  <c r="EB2865" i="10" s="1"/>
  <c r="K4480" i="10"/>
  <c r="L4480" i="10" s="1"/>
  <c r="M4480" i="10" s="1"/>
  <c r="EB162" i="10" a="1"/>
  <c r="EB162" i="10" s="1"/>
  <c r="K18013" i="10"/>
  <c r="L18013" i="10" s="1"/>
  <c r="M18013" i="10" s="1"/>
  <c r="EB16653" i="10" a="1"/>
  <c r="EB16653" i="10" s="1"/>
  <c r="EB19208" i="10" a="1"/>
  <c r="EB19208" i="10" s="1"/>
  <c r="EB15682" i="10" a="1"/>
  <c r="EB15682" i="10" s="1"/>
  <c r="K16790" i="10"/>
  <c r="L16790" i="10" s="1"/>
  <c r="M16790" i="10" s="1"/>
  <c r="K18265" i="10"/>
  <c r="L18265" i="10" s="1"/>
  <c r="M18265" i="10" s="1"/>
  <c r="K18829" i="10"/>
  <c r="L18829" i="10" s="1"/>
  <c r="M18829" i="10" s="1"/>
  <c r="EB16143" i="10" a="1"/>
  <c r="EB16143" i="10" s="1"/>
  <c r="EB12413" i="10" a="1"/>
  <c r="EB12413" i="10" s="1"/>
  <c r="EB14009" i="10" a="1"/>
  <c r="EB14009" i="10" s="1"/>
  <c r="EB15075" i="10" a="1"/>
  <c r="EB15075" i="10" s="1"/>
  <c r="K15915" i="10"/>
  <c r="L15915" i="10" s="1"/>
  <c r="M15915" i="10" s="1"/>
  <c r="EB12477" i="10" a="1"/>
  <c r="EB12477" i="10" s="1"/>
  <c r="K14537" i="10"/>
  <c r="L14537" i="10" s="1"/>
  <c r="M14537" i="10" s="1"/>
  <c r="EB15541" i="10" a="1"/>
  <c r="EB15541" i="10" s="1"/>
  <c r="K16649" i="10"/>
  <c r="L16649" i="10" s="1"/>
  <c r="M16649" i="10" s="1"/>
  <c r="K13982" i="10"/>
  <c r="L13982" i="10" s="1"/>
  <c r="M13982" i="10" s="1"/>
  <c r="K11616" i="10"/>
  <c r="L11616" i="10" s="1"/>
  <c r="M11616" i="10" s="1"/>
  <c r="K11151" i="10"/>
  <c r="L11151" i="10" s="1"/>
  <c r="M11151" i="10" s="1"/>
  <c r="K10130" i="10"/>
  <c r="L10130" i="10" s="1"/>
  <c r="M10130" i="10" s="1"/>
  <c r="K7981" i="10"/>
  <c r="L7981" i="10" s="1"/>
  <c r="M7981" i="10" s="1"/>
  <c r="EB7249" i="10" a="1"/>
  <c r="EB7249" i="10" s="1"/>
  <c r="EB11407" i="10" a="1"/>
  <c r="EB11407" i="10" s="1"/>
  <c r="K6806" i="10"/>
  <c r="L6806" i="10" s="1"/>
  <c r="M6806" i="10" s="1"/>
  <c r="EB6379" i="10" a="1"/>
  <c r="EB6379" i="10" s="1"/>
  <c r="EB10043" i="10" a="1"/>
  <c r="EB10043" i="10" s="1"/>
  <c r="K9471" i="10"/>
  <c r="L9471" i="10" s="1"/>
  <c r="M9471" i="10" s="1"/>
  <c r="EB6932" i="10" a="1"/>
  <c r="EB6932" i="10" s="1"/>
  <c r="K9871" i="10"/>
  <c r="L9871" i="10" s="1"/>
  <c r="M9871" i="10" s="1"/>
  <c r="EB9244" i="10" a="1"/>
  <c r="EB9244" i="10" s="1"/>
  <c r="K7330" i="10"/>
  <c r="L7330" i="10" s="1"/>
  <c r="M7330" i="10" s="1"/>
  <c r="K7915" i="10"/>
  <c r="L7915" i="10" s="1"/>
  <c r="M7915" i="10" s="1"/>
  <c r="K5261" i="10"/>
  <c r="L5261" i="10" s="1"/>
  <c r="M5261" i="10" s="1"/>
  <c r="EB4218" i="10" a="1"/>
  <c r="EB4218" i="10" s="1"/>
  <c r="EB2715" i="10" a="1"/>
  <c r="EB2715" i="10" s="1"/>
  <c r="EB4544" i="10" a="1"/>
  <c r="EB4544" i="10" s="1"/>
  <c r="K5464" i="10"/>
  <c r="L5464" i="10" s="1"/>
  <c r="M5464" i="10" s="1"/>
  <c r="K3026" i="10"/>
  <c r="EB2931" i="10" a="1"/>
  <c r="EB2931" i="10" s="1"/>
  <c r="K1053" i="10"/>
  <c r="EB5638" i="10" a="1"/>
  <c r="EB5638" i="10" s="1"/>
  <c r="EB5995" i="10" a="1"/>
  <c r="EB5995" i="10" s="1"/>
  <c r="K1195" i="10"/>
  <c r="EB19713" i="10" a="1"/>
  <c r="EB19713" i="10" s="1"/>
  <c r="K19846" i="10"/>
  <c r="L19846" i="10" s="1"/>
  <c r="M19846" i="10" s="1"/>
  <c r="EB20572" i="10" a="1"/>
  <c r="EB20572" i="10" s="1"/>
  <c r="EB19869" i="10" a="1"/>
  <c r="EB19869" i="10" s="1"/>
  <c r="K19714" i="10"/>
  <c r="L19714" i="10" s="1"/>
  <c r="M19714" i="10" s="1"/>
  <c r="EB512" i="10" a="1"/>
  <c r="EB512" i="10" s="1"/>
  <c r="K20628" i="10"/>
  <c r="L20628" i="10" s="1"/>
  <c r="M20628" i="10" s="1"/>
  <c r="K20218" i="10"/>
  <c r="L20218" i="10" s="1"/>
  <c r="M20218" i="10" s="1"/>
  <c r="EB17915" i="10" a="1"/>
  <c r="EB17915" i="10" s="1"/>
  <c r="K17747" i="10"/>
  <c r="L17747" i="10" s="1"/>
  <c r="M17747" i="10" s="1"/>
  <c r="K17384" i="10"/>
  <c r="L17384" i="10" s="1"/>
  <c r="M17384" i="10" s="1"/>
  <c r="EB17223" i="10" a="1"/>
  <c r="EB17223" i="10" s="1"/>
  <c r="EB18527" i="10" a="1"/>
  <c r="EB18527" i="10" s="1"/>
  <c r="EB17160" i="10" a="1"/>
  <c r="EB17160" i="10" s="1"/>
  <c r="K16478" i="10"/>
  <c r="L16478" i="10" s="1"/>
  <c r="M16478" i="10" s="1"/>
  <c r="EB17064" i="10" a="1"/>
  <c r="EB17064" i="10" s="1"/>
  <c r="K16134" i="10"/>
  <c r="L16134" i="10" s="1"/>
  <c r="M16134" i="10" s="1"/>
  <c r="K15714" i="10"/>
  <c r="L15714" i="10" s="1"/>
  <c r="M15714" i="10" s="1"/>
  <c r="EB15515" i="10" a="1"/>
  <c r="EB15515" i="10" s="1"/>
  <c r="EB15299" i="10" a="1"/>
  <c r="EB15299" i="10" s="1"/>
  <c r="K14344" i="10"/>
  <c r="L14344" i="10" s="1"/>
  <c r="M14344" i="10" s="1"/>
  <c r="EB15335" i="10" a="1"/>
  <c r="EB15335" i="10" s="1"/>
  <c r="K15323" i="10"/>
  <c r="L15323" i="10" s="1"/>
  <c r="M15323" i="10" s="1"/>
  <c r="K13670" i="10"/>
  <c r="L13670" i="10" s="1"/>
  <c r="M13670" i="10" s="1"/>
  <c r="EB13788" i="10" a="1"/>
  <c r="EB13788" i="10" s="1"/>
  <c r="EB12634" i="10" a="1"/>
  <c r="EB12634" i="10" s="1"/>
  <c r="K10879" i="10"/>
  <c r="L10879" i="10" s="1"/>
  <c r="M10879" i="10" s="1"/>
  <c r="EB13933" i="10" a="1"/>
  <c r="EB13933" i="10" s="1"/>
  <c r="K11655" i="10"/>
  <c r="L11655" i="10" s="1"/>
  <c r="M11655" i="10" s="1"/>
  <c r="K11645" i="10"/>
  <c r="L11645" i="10" s="1"/>
  <c r="M11645" i="10" s="1"/>
  <c r="EB11733" i="10" a="1"/>
  <c r="EB11733" i="10" s="1"/>
  <c r="K12724" i="10"/>
  <c r="L12724" i="10" s="1"/>
  <c r="M12724" i="10" s="1"/>
  <c r="EB11179" i="10" a="1"/>
  <c r="EB11179" i="10" s="1"/>
  <c r="EB8611" i="10" a="1"/>
  <c r="EB8611" i="10" s="1"/>
  <c r="K9581" i="10"/>
  <c r="L9581" i="10" s="1"/>
  <c r="M9581" i="10" s="1"/>
  <c r="K8833" i="10"/>
  <c r="L8833" i="10" s="1"/>
  <c r="M8833" i="10" s="1"/>
  <c r="K9711" i="10"/>
  <c r="L9711" i="10" s="1"/>
  <c r="M9711" i="10" s="1"/>
  <c r="EB10069" i="10" a="1"/>
  <c r="EB10069" i="10" s="1"/>
  <c r="K9259" i="10"/>
  <c r="L9259" i="10" s="1"/>
  <c r="M9259" i="10" s="1"/>
  <c r="K9149" i="10"/>
  <c r="L9149" i="10" s="1"/>
  <c r="M9149" i="10" s="1"/>
  <c r="EB10963" i="10" a="1"/>
  <c r="EB10963" i="10" s="1"/>
  <c r="EB7107" i="10" a="1"/>
  <c r="EB7107" i="10" s="1"/>
  <c r="K7030" i="10"/>
  <c r="L7030" i="10" s="1"/>
  <c r="M7030" i="10" s="1"/>
  <c r="K7138" i="10"/>
  <c r="L7138" i="10" s="1"/>
  <c r="M7138" i="10" s="1"/>
  <c r="EB6395" i="10" a="1"/>
  <c r="EB6395" i="10" s="1"/>
  <c r="EB6731" i="10" a="1"/>
  <c r="EB6731" i="10" s="1"/>
  <c r="EB3868" i="10" a="1"/>
  <c r="EB3868" i="10" s="1"/>
  <c r="K5614" i="10"/>
  <c r="L5614" i="10" s="1"/>
  <c r="M5614" i="10" s="1"/>
  <c r="EB6336" i="10" a="1"/>
  <c r="EB6336" i="10" s="1"/>
  <c r="K5794" i="10"/>
  <c r="L5794" i="10" s="1"/>
  <c r="M5794" i="10" s="1"/>
  <c r="EB5124" i="10" a="1"/>
  <c r="EB5124" i="10" s="1"/>
  <c r="K2760" i="10"/>
  <c r="K2204" i="10"/>
  <c r="K1764" i="10"/>
  <c r="K1894" i="10"/>
  <c r="K1801" i="10"/>
  <c r="K2343" i="10"/>
  <c r="EB1771" i="10" a="1"/>
  <c r="EB1771" i="10" s="1"/>
  <c r="K1948" i="10"/>
  <c r="K801" i="10"/>
  <c r="EB352" i="10" a="1"/>
  <c r="EB352" i="10" s="1"/>
  <c r="EB18067" i="10" a="1"/>
  <c r="EB18067" i="10" s="1"/>
  <c r="EB17712" i="10" a="1"/>
  <c r="EB17712" i="10" s="1"/>
  <c r="K20316" i="10"/>
  <c r="L20316" i="10" s="1"/>
  <c r="M20316" i="10" s="1"/>
  <c r="EB19972" i="10" a="1"/>
  <c r="EB19972" i="10" s="1"/>
  <c r="EB19341" i="10" a="1"/>
  <c r="EB19341" i="10" s="1"/>
  <c r="K20532" i="10"/>
  <c r="L20532" i="10" s="1"/>
  <c r="M20532" i="10" s="1"/>
  <c r="EB18019" i="10" a="1"/>
  <c r="EB18019" i="10" s="1"/>
  <c r="K18761" i="10"/>
  <c r="L18761" i="10" s="1"/>
  <c r="M18761" i="10" s="1"/>
  <c r="K20280" i="10"/>
  <c r="L20280" i="10" s="1"/>
  <c r="M20280" i="10" s="1"/>
  <c r="K20235" i="10"/>
  <c r="L20235" i="10" s="1"/>
  <c r="M20235" i="10" s="1"/>
  <c r="K19228" i="10"/>
  <c r="L19228" i="10" s="1"/>
  <c r="M19228" i="10" s="1"/>
  <c r="K19987" i="10"/>
  <c r="L19987" i="10" s="1"/>
  <c r="M19987" i="10" s="1"/>
  <c r="EB17894" i="10" a="1"/>
  <c r="EB17894" i="10" s="1"/>
  <c r="K15124" i="10"/>
  <c r="L15124" i="10" s="1"/>
  <c r="M15124" i="10" s="1"/>
  <c r="EB15775" i="10" a="1"/>
  <c r="EB15775" i="10" s="1"/>
  <c r="EB14645" i="10" a="1"/>
  <c r="EB14645" i="10" s="1"/>
  <c r="EB14953" i="10" a="1"/>
  <c r="EB14953" i="10" s="1"/>
  <c r="K16455" i="10"/>
  <c r="L16455" i="10" s="1"/>
  <c r="M16455" i="10" s="1"/>
  <c r="K16765" i="10"/>
  <c r="L16765" i="10" s="1"/>
  <c r="M16765" i="10" s="1"/>
  <c r="K13392" i="10"/>
  <c r="L13392" i="10" s="1"/>
  <c r="M13392" i="10" s="1"/>
  <c r="EB15681" i="10" a="1"/>
  <c r="EB15681" i="10" s="1"/>
  <c r="EB14963" i="10" a="1"/>
  <c r="EB14963" i="10" s="1"/>
  <c r="EB16892" i="10" a="1"/>
  <c r="EB16892" i="10" s="1"/>
  <c r="K15132" i="10"/>
  <c r="L15132" i="10" s="1"/>
  <c r="M15132" i="10" s="1"/>
  <c r="K12255" i="10"/>
  <c r="L12255" i="10" s="1"/>
  <c r="M12255" i="10" s="1"/>
  <c r="K17681" i="10"/>
  <c r="L17681" i="10" s="1"/>
  <c r="M17681" i="10" s="1"/>
  <c r="K14777" i="10"/>
  <c r="L14777" i="10" s="1"/>
  <c r="M14777" i="10" s="1"/>
  <c r="K17750" i="10"/>
  <c r="L17750" i="10" s="1"/>
  <c r="M17750" i="10" s="1"/>
  <c r="EB17051" i="10" a="1"/>
  <c r="EB17051" i="10" s="1"/>
  <c r="K16254" i="10"/>
  <c r="L16254" i="10" s="1"/>
  <c r="M16254" i="10" s="1"/>
  <c r="K13165" i="10"/>
  <c r="L13165" i="10" s="1"/>
  <c r="M13165" i="10" s="1"/>
  <c r="EB14235" i="10" a="1"/>
  <c r="EB14235" i="10" s="1"/>
  <c r="EB13338" i="10" a="1"/>
  <c r="EB13338" i="10" s="1"/>
  <c r="K16818" i="10"/>
  <c r="L16818" i="10" s="1"/>
  <c r="M16818" i="10" s="1"/>
  <c r="EB14321" i="10" a="1"/>
  <c r="EB14321" i="10" s="1"/>
  <c r="EB17177" i="10" a="1"/>
  <c r="EB17177" i="10" s="1"/>
  <c r="EB15901" i="10" a="1"/>
  <c r="EB15901" i="10" s="1"/>
  <c r="K10056" i="10"/>
  <c r="L10056" i="10" s="1"/>
  <c r="M10056" i="10" s="1"/>
  <c r="EB8732" i="10" a="1"/>
  <c r="EB8732" i="10" s="1"/>
  <c r="K11992" i="10"/>
  <c r="L11992" i="10" s="1"/>
  <c r="M11992" i="10" s="1"/>
  <c r="EB9559" i="10" a="1"/>
  <c r="EB9559" i="10" s="1"/>
  <c r="K8085" i="10"/>
  <c r="L8085" i="10" s="1"/>
  <c r="M8085" i="10" s="1"/>
  <c r="K6977" i="10"/>
  <c r="L6977" i="10" s="1"/>
  <c r="M6977" i="10" s="1"/>
  <c r="EB9888" i="10" a="1"/>
  <c r="EB9888" i="10" s="1"/>
  <c r="EB8270" i="10" a="1"/>
  <c r="EB8270" i="10" s="1"/>
  <c r="K8746" i="10"/>
  <c r="L8746" i="10" s="1"/>
  <c r="M8746" i="10" s="1"/>
  <c r="EB8372" i="10" a="1"/>
  <c r="EB8372" i="10" s="1"/>
  <c r="EB7603" i="10" a="1"/>
  <c r="EB7603" i="10" s="1"/>
  <c r="K11115" i="10"/>
  <c r="L11115" i="10" s="1"/>
  <c r="M11115" i="10" s="1"/>
  <c r="K9738" i="10"/>
  <c r="L9738" i="10" s="1"/>
  <c r="M9738" i="10" s="1"/>
  <c r="K6616" i="10"/>
  <c r="L6616" i="10" s="1"/>
  <c r="M6616" i="10" s="1"/>
  <c r="EB4178" i="10" a="1"/>
  <c r="EB4178" i="10" s="1"/>
  <c r="EB5752" i="10" a="1"/>
  <c r="EB5752" i="10" s="1"/>
  <c r="EB5223" i="10" a="1"/>
  <c r="EB5223" i="10" s="1"/>
  <c r="EB5987" i="10" a="1"/>
  <c r="EB5987" i="10" s="1"/>
  <c r="K4315" i="10"/>
  <c r="L4315" i="10" s="1"/>
  <c r="M4315" i="10" s="1"/>
  <c r="K2563" i="10"/>
  <c r="K2580" i="10"/>
  <c r="EB6501" i="10" a="1"/>
  <c r="EB6501" i="10" s="1"/>
  <c r="K4142" i="10"/>
  <c r="L4142" i="10" s="1"/>
  <c r="M4142" i="10" s="1"/>
  <c r="EB3606" i="10" a="1"/>
  <c r="EB3606" i="10" s="1"/>
  <c r="K5070" i="10"/>
  <c r="L5070" i="10" s="1"/>
  <c r="M5070" i="10" s="1"/>
  <c r="EB4939" i="10" a="1"/>
  <c r="EB4939" i="10" s="1"/>
  <c r="EB1037" i="10" a="1"/>
  <c r="EB1037" i="10" s="1"/>
  <c r="K601" i="10"/>
  <c r="K16492" i="10"/>
  <c r="L16492" i="10" s="1"/>
  <c r="M16492" i="10" s="1"/>
  <c r="K3135" i="10"/>
  <c r="EB16667" i="10" a="1"/>
  <c r="EB16667" i="10" s="1"/>
  <c r="EB1290" i="10" a="1"/>
  <c r="EB1290" i="10" s="1"/>
  <c r="K15506" i="10"/>
  <c r="L15506" i="10" s="1"/>
  <c r="M15506" i="10" s="1"/>
  <c r="K838" i="10"/>
  <c r="EB202" i="10" a="1"/>
  <c r="EB202" i="10" s="1"/>
  <c r="K16588" i="10"/>
  <c r="L16588" i="10" s="1"/>
  <c r="M16588" i="10" s="1"/>
  <c r="EB20451" i="10" a="1"/>
  <c r="EB20451" i="10" s="1"/>
  <c r="K17025" i="10"/>
  <c r="L17025" i="10" s="1"/>
  <c r="M17025" i="10" s="1"/>
  <c r="K3983" i="10"/>
  <c r="L3983" i="10" s="1"/>
  <c r="M3983" i="10" s="1"/>
  <c r="EB14738" i="10" a="1"/>
  <c r="EB14738" i="10" s="1"/>
  <c r="K12356" i="10"/>
  <c r="L12356" i="10" s="1"/>
  <c r="M12356" i="10" s="1"/>
  <c r="EB18240" i="10" a="1"/>
  <c r="EB18240" i="10" s="1"/>
  <c r="EB16745" i="10" a="1"/>
  <c r="EB16745" i="10" s="1"/>
  <c r="K12366" i="10"/>
  <c r="L12366" i="10" s="1"/>
  <c r="M12366" i="10" s="1"/>
  <c r="K16526" i="10"/>
  <c r="L16526" i="10" s="1"/>
  <c r="M16526" i="10" s="1"/>
  <c r="K9110" i="10"/>
  <c r="L9110" i="10" s="1"/>
  <c r="M9110" i="10" s="1"/>
  <c r="EB6541" i="10" a="1"/>
  <c r="EB6541" i="10" s="1"/>
  <c r="K7522" i="10"/>
  <c r="L7522" i="10" s="1"/>
  <c r="M7522" i="10" s="1"/>
  <c r="EB2125" i="10" a="1"/>
  <c r="EB2125" i="10" s="1"/>
  <c r="EB3123" i="10" a="1"/>
  <c r="EB3123" i="10" s="1"/>
  <c r="K4639" i="10"/>
  <c r="L4639" i="10" s="1"/>
  <c r="M4639" i="10" s="1"/>
  <c r="EB7734" i="10" a="1"/>
  <c r="EB7734" i="10" s="1"/>
  <c r="K6422" i="10"/>
  <c r="L6422" i="10" s="1"/>
  <c r="M6422" i="10" s="1"/>
  <c r="K19056" i="10"/>
  <c r="L19056" i="10" s="1"/>
  <c r="M19056" i="10" s="1"/>
  <c r="K13487" i="10"/>
  <c r="L13487" i="10" s="1"/>
  <c r="M13487" i="10" s="1"/>
  <c r="K15357" i="10"/>
  <c r="L15357" i="10" s="1"/>
  <c r="M15357" i="10" s="1"/>
  <c r="EB5459" i="10" a="1"/>
  <c r="EB5459" i="10" s="1"/>
  <c r="K6684" i="10"/>
  <c r="L6684" i="10" s="1"/>
  <c r="M6684" i="10" s="1"/>
  <c r="K6391" i="10"/>
  <c r="L6391" i="10" s="1"/>
  <c r="M6391" i="10" s="1"/>
  <c r="K6476" i="10"/>
  <c r="L6476" i="10" s="1"/>
  <c r="M6476" i="10" s="1"/>
  <c r="EB18899" i="10" a="1"/>
  <c r="EB18899" i="10" s="1"/>
  <c r="EB755" i="10" a="1"/>
  <c r="EB755" i="10" s="1"/>
  <c r="K18124" i="10"/>
  <c r="L18124" i="10" s="1"/>
  <c r="M18124" i="10" s="1"/>
  <c r="K17738" i="10"/>
  <c r="L17738" i="10" s="1"/>
  <c r="M17738" i="10" s="1"/>
  <c r="K19186" i="10"/>
  <c r="L19186" i="10" s="1"/>
  <c r="M19186" i="10" s="1"/>
  <c r="EB16925" i="10" a="1"/>
  <c r="EB16925" i="10" s="1"/>
  <c r="K17318" i="10"/>
  <c r="L17318" i="10" s="1"/>
  <c r="M17318" i="10" s="1"/>
  <c r="K19357" i="10"/>
  <c r="L19357" i="10" s="1"/>
  <c r="M19357" i="10" s="1"/>
  <c r="K17200" i="10"/>
  <c r="L17200" i="10" s="1"/>
  <c r="M17200" i="10" s="1"/>
  <c r="K16684" i="10"/>
  <c r="L16684" i="10" s="1"/>
  <c r="M16684" i="10" s="1"/>
  <c r="K15723" i="10"/>
  <c r="L15723" i="10" s="1"/>
  <c r="M15723" i="10" s="1"/>
  <c r="EB15934" i="10" a="1"/>
  <c r="EB15934" i="10" s="1"/>
  <c r="EB13727" i="10" a="1"/>
  <c r="EB13727" i="10" s="1"/>
  <c r="K13599" i="10"/>
  <c r="L13599" i="10" s="1"/>
  <c r="M13599" i="10" s="1"/>
  <c r="K9472" i="10"/>
  <c r="L9472" i="10" s="1"/>
  <c r="M9472" i="10" s="1"/>
  <c r="K12384" i="10"/>
  <c r="L12384" i="10" s="1"/>
  <c r="M12384" i="10" s="1"/>
  <c r="K12620" i="10"/>
  <c r="L12620" i="10" s="1"/>
  <c r="M12620" i="10" s="1"/>
  <c r="K8991" i="10"/>
  <c r="L8991" i="10" s="1"/>
  <c r="M8991" i="10" s="1"/>
  <c r="K7441" i="10"/>
  <c r="L7441" i="10" s="1"/>
  <c r="M7441" i="10" s="1"/>
  <c r="K3910" i="10"/>
  <c r="L3910" i="10" s="1"/>
  <c r="M3910" i="10" s="1"/>
  <c r="EB7578" i="10" a="1"/>
  <c r="EB7578" i="10" s="1"/>
  <c r="K7648" i="10"/>
  <c r="L7648" i="10" s="1"/>
  <c r="M7648" i="10" s="1"/>
  <c r="EB5271" i="10" a="1"/>
  <c r="EB5271" i="10" s="1"/>
  <c r="K8218" i="10"/>
  <c r="L8218" i="10" s="1"/>
  <c r="M8218" i="10" s="1"/>
  <c r="EB8326" i="10" a="1"/>
  <c r="EB8326" i="10" s="1"/>
  <c r="EB2611" i="10" a="1"/>
  <c r="EB2611" i="10" s="1"/>
  <c r="K4640" i="10"/>
  <c r="L4640" i="10" s="1"/>
  <c r="M4640" i="10" s="1"/>
  <c r="EB1411" i="10" a="1"/>
  <c r="EB1411" i="10" s="1"/>
  <c r="EB2198" i="10" a="1"/>
  <c r="EB2198" i="10" s="1"/>
  <c r="EB4897" i="10" a="1"/>
  <c r="EB4897" i="10" s="1"/>
  <c r="K564" i="10"/>
  <c r="K4919" i="10"/>
  <c r="L4919" i="10" s="1"/>
  <c r="M4919" i="10" s="1"/>
  <c r="EB609" i="10" a="1"/>
  <c r="EB609" i="10" s="1"/>
  <c r="K2785" i="10"/>
  <c r="K533" i="10"/>
  <c r="K4638" i="10"/>
  <c r="L4638" i="10" s="1"/>
  <c r="M4638" i="10" s="1"/>
  <c r="K2812" i="10"/>
  <c r="K20568" i="10"/>
  <c r="L20568" i="10" s="1"/>
  <c r="M20568" i="10" s="1"/>
  <c r="EB2628" i="10" a="1"/>
  <c r="EB2628" i="10" s="1"/>
  <c r="K19968" i="10"/>
  <c r="L19968" i="10" s="1"/>
  <c r="M19968" i="10" s="1"/>
  <c r="EB18145" i="10" a="1"/>
  <c r="EB18145" i="10" s="1"/>
  <c r="K18121" i="10"/>
  <c r="L18121" i="10" s="1"/>
  <c r="M18121" i="10" s="1"/>
  <c r="K18669" i="10"/>
  <c r="L18669" i="10" s="1"/>
  <c r="M18669" i="10" s="1"/>
  <c r="EB19200" i="10" a="1"/>
  <c r="EB19200" i="10" s="1"/>
  <c r="K19099" i="10"/>
  <c r="L19099" i="10" s="1"/>
  <c r="M19099" i="10" s="1"/>
  <c r="EB18898" i="10" a="1"/>
  <c r="EB18898" i="10" s="1"/>
  <c r="EB18160" i="10" a="1"/>
  <c r="EB18160" i="10" s="1"/>
  <c r="K18156" i="10"/>
  <c r="L18156" i="10" s="1"/>
  <c r="M18156" i="10" s="1"/>
  <c r="K19516" i="10"/>
  <c r="L19516" i="10" s="1"/>
  <c r="M19516" i="10" s="1"/>
  <c r="EB18945" i="10" a="1"/>
  <c r="EB18945" i="10" s="1"/>
  <c r="K11334" i="10"/>
  <c r="L11334" i="10" s="1"/>
  <c r="M11334" i="10" s="1"/>
  <c r="K13031" i="10"/>
  <c r="L13031" i="10" s="1"/>
  <c r="M13031" i="10" s="1"/>
  <c r="EB11444" i="10" a="1"/>
  <c r="EB11444" i="10" s="1"/>
  <c r="K11063" i="10"/>
  <c r="L11063" i="10" s="1"/>
  <c r="M11063" i="10" s="1"/>
  <c r="K10434" i="10"/>
  <c r="L10434" i="10" s="1"/>
  <c r="M10434" i="10" s="1"/>
  <c r="K6708" i="10"/>
  <c r="L6708" i="10" s="1"/>
  <c r="M6708" i="10" s="1"/>
  <c r="K10102" i="10"/>
  <c r="L10102" i="10" s="1"/>
  <c r="M10102" i="10" s="1"/>
  <c r="EB9168" i="10" a="1"/>
  <c r="EB9168" i="10" s="1"/>
  <c r="K10667" i="10"/>
  <c r="L10667" i="10" s="1"/>
  <c r="M10667" i="10" s="1"/>
  <c r="K7343" i="10"/>
  <c r="L7343" i="10" s="1"/>
  <c r="M7343" i="10" s="1"/>
  <c r="K7591" i="10"/>
  <c r="L7591" i="10" s="1"/>
  <c r="M7591" i="10" s="1"/>
  <c r="K6152" i="10"/>
  <c r="L6152" i="10" s="1"/>
  <c r="M6152" i="10" s="1"/>
  <c r="EB9799" i="10" a="1"/>
  <c r="EB9799" i="10" s="1"/>
  <c r="K11940" i="10"/>
  <c r="L11940" i="10" s="1"/>
  <c r="M11940" i="10" s="1"/>
  <c r="K10361" i="10"/>
  <c r="L10361" i="10" s="1"/>
  <c r="M10361" i="10" s="1"/>
  <c r="K9813" i="10"/>
  <c r="L9813" i="10" s="1"/>
  <c r="M9813" i="10" s="1"/>
  <c r="K11253" i="10"/>
  <c r="L11253" i="10" s="1"/>
  <c r="M11253" i="10" s="1"/>
  <c r="EB1879" i="10" a="1"/>
  <c r="EB1879" i="10" s="1"/>
  <c r="EB5113" i="10" a="1"/>
  <c r="EB5113" i="10" s="1"/>
  <c r="K3623" i="10"/>
  <c r="L3623" i="10" s="1"/>
  <c r="M3623" i="10" s="1"/>
  <c r="EB4139" i="10" a="1"/>
  <c r="EB4139" i="10" s="1"/>
  <c r="K3658" i="10"/>
  <c r="L3658" i="10" s="1"/>
  <c r="M3658" i="10" s="1"/>
  <c r="K2926" i="10"/>
  <c r="EB1796" i="10" a="1"/>
  <c r="EB1796" i="10" s="1"/>
  <c r="K3545" i="10"/>
  <c r="L3545" i="10" s="1"/>
  <c r="M3545" i="10" s="1"/>
  <c r="EB20638" i="10" a="1"/>
  <c r="EB20638" i="10" s="1"/>
  <c r="K19834" i="10"/>
  <c r="L19834" i="10" s="1"/>
  <c r="M19834" i="10" s="1"/>
  <c r="EB18583" i="10" a="1"/>
  <c r="EB18583" i="10" s="1"/>
  <c r="K18107" i="10"/>
  <c r="L18107" i="10" s="1"/>
  <c r="M18107" i="10" s="1"/>
  <c r="K18431" i="10"/>
  <c r="L18431" i="10" s="1"/>
  <c r="M18431" i="10" s="1"/>
  <c r="K18423" i="10"/>
  <c r="L18423" i="10" s="1"/>
  <c r="M18423" i="10" s="1"/>
  <c r="K17444" i="10"/>
  <c r="L17444" i="10" s="1"/>
  <c r="M17444" i="10" s="1"/>
  <c r="K18167" i="10"/>
  <c r="L18167" i="10" s="1"/>
  <c r="M18167" i="10" s="1"/>
  <c r="EB14708" i="10" a="1"/>
  <c r="EB14708" i="10" s="1"/>
  <c r="EB15552" i="10" a="1"/>
  <c r="EB15552" i="10" s="1"/>
  <c r="K15361" i="10"/>
  <c r="L15361" i="10" s="1"/>
  <c r="M15361" i="10" s="1"/>
  <c r="EB15128" i="10" a="1"/>
  <c r="EB15128" i="10" s="1"/>
  <c r="K14946" i="10"/>
  <c r="L14946" i="10" s="1"/>
  <c r="M14946" i="10" s="1"/>
  <c r="EB14267" i="10" a="1"/>
  <c r="EB14267" i="10" s="1"/>
  <c r="K14838" i="10"/>
  <c r="L14838" i="10" s="1"/>
  <c r="M14838" i="10" s="1"/>
  <c r="K14780" i="10"/>
  <c r="L14780" i="10" s="1"/>
  <c r="M14780" i="10" s="1"/>
  <c r="K12652" i="10"/>
  <c r="L12652" i="10" s="1"/>
  <c r="M12652" i="10" s="1"/>
  <c r="EB12550" i="10" a="1"/>
  <c r="EB12550" i="10" s="1"/>
  <c r="EB12897" i="10" a="1"/>
  <c r="EB12897" i="10" s="1"/>
  <c r="K12010" i="10"/>
  <c r="L12010" i="10" s="1"/>
  <c r="M12010" i="10" s="1"/>
  <c r="K13387" i="10"/>
  <c r="L13387" i="10" s="1"/>
  <c r="M13387" i="10" s="1"/>
  <c r="EB11402" i="10" a="1"/>
  <c r="EB11402" i="10" s="1"/>
  <c r="K8666" i="10"/>
  <c r="L8666" i="10" s="1"/>
  <c r="M8666" i="10" s="1"/>
  <c r="K8468" i="10"/>
  <c r="L8468" i="10" s="1"/>
  <c r="M8468" i="10" s="1"/>
  <c r="K8551" i="10"/>
  <c r="L8551" i="10" s="1"/>
  <c r="M8551" i="10" s="1"/>
  <c r="K9357" i="10"/>
  <c r="L9357" i="10" s="1"/>
  <c r="M9357" i="10" s="1"/>
  <c r="K10624" i="10"/>
  <c r="L10624" i="10" s="1"/>
  <c r="M10624" i="10" s="1"/>
  <c r="EB8674" i="10" a="1"/>
  <c r="EB8674" i="10" s="1"/>
  <c r="EB7150" i="10" a="1"/>
  <c r="EB7150" i="10" s="1"/>
  <c r="K6293" i="10"/>
  <c r="L6293" i="10" s="1"/>
  <c r="M6293" i="10" s="1"/>
  <c r="K5974" i="10"/>
  <c r="L5974" i="10" s="1"/>
  <c r="M5974" i="10" s="1"/>
  <c r="K7203" i="10"/>
  <c r="L7203" i="10" s="1"/>
  <c r="M7203" i="10" s="1"/>
  <c r="K7239" i="10"/>
  <c r="L7239" i="10" s="1"/>
  <c r="M7239" i="10" s="1"/>
  <c r="K6779" i="10"/>
  <c r="L6779" i="10" s="1"/>
  <c r="M6779" i="10" s="1"/>
  <c r="K4394" i="10"/>
  <c r="L4394" i="10" s="1"/>
  <c r="M4394" i="10" s="1"/>
  <c r="K5439" i="10"/>
  <c r="L5439" i="10" s="1"/>
  <c r="M5439" i="10" s="1"/>
  <c r="EB4777" i="10" a="1"/>
  <c r="EB4777" i="10" s="1"/>
  <c r="K4413" i="10"/>
  <c r="L4413" i="10" s="1"/>
  <c r="M4413" i="10" s="1"/>
  <c r="K3148" i="10"/>
  <c r="EB2405" i="10" a="1"/>
  <c r="EB2405" i="10" s="1"/>
  <c r="K2189" i="10"/>
  <c r="EB2018" i="10" a="1"/>
  <c r="EB2018" i="10" s="1"/>
  <c r="K1895" i="10"/>
  <c r="EB1915" i="10" a="1"/>
  <c r="EB1915" i="10" s="1"/>
  <c r="EB1757" i="10" a="1"/>
  <c r="EB1757" i="10" s="1"/>
  <c r="EB2001" i="10" a="1"/>
  <c r="EB2001" i="10" s="1"/>
  <c r="K1607" i="10"/>
  <c r="K124" i="10"/>
  <c r="K839" i="10"/>
  <c r="EB604" i="10" a="1"/>
  <c r="EB604" i="10" s="1"/>
  <c r="K20295" i="10"/>
  <c r="L20295" i="10" s="1"/>
  <c r="M20295" i="10" s="1"/>
  <c r="K17768" i="10"/>
  <c r="L17768" i="10" s="1"/>
  <c r="M17768" i="10" s="1"/>
  <c r="EB18838" i="10" a="1"/>
  <c r="EB18838" i="10" s="1"/>
  <c r="K18176" i="10"/>
  <c r="L18176" i="10" s="1"/>
  <c r="M18176" i="10" s="1"/>
  <c r="EB20559" i="10" a="1"/>
  <c r="EB20559" i="10" s="1"/>
  <c r="K19692" i="10"/>
  <c r="L19692" i="10" s="1"/>
  <c r="M19692" i="10" s="1"/>
  <c r="EB18640" i="10" a="1"/>
  <c r="EB18640" i="10" s="1"/>
  <c r="K18694" i="10"/>
  <c r="L18694" i="10" s="1"/>
  <c r="M18694" i="10" s="1"/>
  <c r="K15059" i="10"/>
  <c r="L15059" i="10" s="1"/>
  <c r="M15059" i="10" s="1"/>
  <c r="EB11300" i="10" a="1"/>
  <c r="EB11300" i="10" s="1"/>
  <c r="EB11790" i="10" a="1"/>
  <c r="EB11790" i="10" s="1"/>
  <c r="K17364" i="10"/>
  <c r="L17364" i="10" s="1"/>
  <c r="M17364" i="10" s="1"/>
  <c r="EB13629" i="10" a="1"/>
  <c r="EB13629" i="10" s="1"/>
  <c r="EB14565" i="10" a="1"/>
  <c r="EB14565" i="10" s="1"/>
  <c r="K13349" i="10"/>
  <c r="L13349" i="10" s="1"/>
  <c r="M13349" i="10" s="1"/>
  <c r="K16726" i="10"/>
  <c r="L16726" i="10" s="1"/>
  <c r="M16726" i="10" s="1"/>
  <c r="K14435" i="10"/>
  <c r="L14435" i="10" s="1"/>
  <c r="M14435" i="10" s="1"/>
  <c r="K16659" i="10"/>
  <c r="L16659" i="10" s="1"/>
  <c r="M16659" i="10" s="1"/>
  <c r="K13056" i="10"/>
  <c r="L13056" i="10" s="1"/>
  <c r="M13056" i="10" s="1"/>
  <c r="K15965" i="10"/>
  <c r="L15965" i="10" s="1"/>
  <c r="M15965" i="10" s="1"/>
  <c r="EB17099" i="10" a="1"/>
  <c r="EB17099" i="10" s="1"/>
  <c r="K16493" i="10"/>
  <c r="L16493" i="10" s="1"/>
  <c r="M16493" i="10" s="1"/>
  <c r="K12737" i="10"/>
  <c r="L12737" i="10" s="1"/>
  <c r="M12737" i="10" s="1"/>
  <c r="K7012" i="10"/>
  <c r="L7012" i="10" s="1"/>
  <c r="M7012" i="10" s="1"/>
  <c r="EB10432" i="10" a="1"/>
  <c r="EB10432" i="10" s="1"/>
  <c r="K12449" i="10"/>
  <c r="L12449" i="10" s="1"/>
  <c r="M12449" i="10" s="1"/>
  <c r="EB8796" i="10" a="1"/>
  <c r="EB8796" i="10" s="1"/>
  <c r="K8479" i="10"/>
  <c r="L8479" i="10" s="1"/>
  <c r="M8479" i="10" s="1"/>
  <c r="EB9926" i="10" a="1"/>
  <c r="EB9926" i="10" s="1"/>
  <c r="K8210" i="10"/>
  <c r="L8210" i="10" s="1"/>
  <c r="M8210" i="10" s="1"/>
  <c r="EB12148" i="10" a="1"/>
  <c r="EB12148" i="10" s="1"/>
  <c r="K9002" i="10"/>
  <c r="L9002" i="10" s="1"/>
  <c r="M9002" i="10" s="1"/>
  <c r="EB9074" i="10" a="1"/>
  <c r="EB9074" i="10" s="1"/>
  <c r="K8341" i="10"/>
  <c r="L8341" i="10" s="1"/>
  <c r="M8341" i="10" s="1"/>
  <c r="EB6971" i="10" a="1"/>
  <c r="EB6971" i="10" s="1"/>
  <c r="EB5951" i="10" a="1"/>
  <c r="EB5951" i="10" s="1"/>
  <c r="K3144" i="10"/>
  <c r="K5942" i="10"/>
  <c r="L5942" i="10" s="1"/>
  <c r="M5942" i="10" s="1"/>
  <c r="K5094" i="10"/>
  <c r="L5094" i="10" s="1"/>
  <c r="M5094" i="10" s="1"/>
  <c r="EB3690" i="10" a="1"/>
  <c r="EB3690" i="10" s="1"/>
  <c r="K6519" i="10"/>
  <c r="L6519" i="10" s="1"/>
  <c r="M6519" i="10" s="1"/>
  <c r="EB4506" i="10" a="1"/>
  <c r="EB4506" i="10" s="1"/>
  <c r="EB2103" i="10" a="1"/>
  <c r="EB2103" i="10" s="1"/>
  <c r="K1277" i="10"/>
  <c r="EB4446" i="10" a="1"/>
  <c r="EB4446" i="10" s="1"/>
  <c r="K1834" i="10"/>
  <c r="K2290" i="10"/>
  <c r="K1402" i="10"/>
  <c r="EB1563" i="10" a="1"/>
  <c r="EB1563" i="10" s="1"/>
  <c r="EB5827" i="10" a="1"/>
  <c r="EB5827" i="10" s="1"/>
  <c r="K498" i="10"/>
  <c r="EB889" i="10" a="1"/>
  <c r="EB889" i="10" s="1"/>
  <c r="EB234" i="10" a="1"/>
  <c r="EB234" i="10" s="1"/>
  <c r="K215" i="10"/>
  <c r="K636" i="10"/>
  <c r="EB1083" i="10" a="1"/>
  <c r="EB1083" i="10" s="1"/>
  <c r="EB120" i="10" a="1"/>
  <c r="EB120" i="10" s="1"/>
  <c r="K11160" i="10"/>
  <c r="L11160" i="10" s="1"/>
  <c r="M11160" i="10" s="1"/>
  <c r="EB3682" i="10" a="1"/>
  <c r="EB3682" i="10" s="1"/>
  <c r="K13987" i="10"/>
  <c r="L13987" i="10" s="1"/>
  <c r="M13987" i="10" s="1"/>
  <c r="K13283" i="10"/>
  <c r="L13283" i="10" s="1"/>
  <c r="M13283" i="10" s="1"/>
  <c r="EB16720" i="10" a="1"/>
  <c r="EB16720" i="10" s="1"/>
  <c r="EB12253" i="10" a="1"/>
  <c r="EB12253" i="10" s="1"/>
  <c r="EB2830" i="10" a="1"/>
  <c r="EB2830" i="10" s="1"/>
  <c r="EB7916" i="10" a="1"/>
  <c r="EB7916" i="10" s="1"/>
  <c r="K1950" i="10"/>
  <c r="K1453" i="10"/>
  <c r="EB805" i="10" a="1"/>
  <c r="EB805" i="10" s="1"/>
  <c r="EB6559" i="10" a="1"/>
  <c r="EB6559" i="10" s="1"/>
  <c r="K3635" i="10"/>
  <c r="L3635" i="10" s="1"/>
  <c r="M3635" i="10" s="1"/>
  <c r="EB17329" i="10" a="1"/>
  <c r="EB17329" i="10" s="1"/>
  <c r="K15627" i="10"/>
  <c r="L15627" i="10" s="1"/>
  <c r="M15627" i="10" s="1"/>
  <c r="EB8763" i="10" a="1"/>
  <c r="EB8763" i="10" s="1"/>
  <c r="K14869" i="10"/>
  <c r="L14869" i="10" s="1"/>
  <c r="M14869" i="10" s="1"/>
  <c r="K13552" i="10"/>
  <c r="L13552" i="10" s="1"/>
  <c r="M13552" i="10" s="1"/>
  <c r="EB11898" i="10" a="1"/>
  <c r="EB11898" i="10" s="1"/>
  <c r="EB10641" i="10" a="1"/>
  <c r="EB10641" i="10" s="1"/>
  <c r="K18784" i="10"/>
  <c r="L18784" i="10" s="1"/>
  <c r="M18784" i="10" s="1"/>
  <c r="K11646" i="10"/>
  <c r="L11646" i="10" s="1"/>
  <c r="M11646" i="10" s="1"/>
  <c r="K10565" i="10"/>
  <c r="L10565" i="10" s="1"/>
  <c r="M10565" i="10" s="1"/>
  <c r="K1289" i="10"/>
  <c r="K19616" i="10"/>
  <c r="L19616" i="10" s="1"/>
  <c r="M19616" i="10" s="1"/>
  <c r="K4754" i="10"/>
  <c r="L4754" i="10" s="1"/>
  <c r="M4754" i="10" s="1"/>
  <c r="K690" i="10"/>
  <c r="K1906" i="10"/>
  <c r="EB4724" i="10" a="1"/>
  <c r="EB4724" i="10" s="1"/>
  <c r="K17193" i="10"/>
  <c r="L17193" i="10" s="1"/>
  <c r="M17193" i="10" s="1"/>
  <c r="EB17440" i="10" a="1"/>
  <c r="EB17440" i="10" s="1"/>
  <c r="EB17592" i="10" a="1"/>
  <c r="EB17592" i="10" s="1"/>
  <c r="EB16931" i="10" a="1"/>
  <c r="EB16931" i="10" s="1"/>
  <c r="K19528" i="10"/>
  <c r="L19528" i="10" s="1"/>
  <c r="M19528" i="10" s="1"/>
  <c r="K18564" i="10"/>
  <c r="L18564" i="10" s="1"/>
  <c r="M18564" i="10" s="1"/>
  <c r="K17648" i="10"/>
  <c r="L17648" i="10" s="1"/>
  <c r="M17648" i="10" s="1"/>
  <c r="EB18641" i="10" a="1"/>
  <c r="EB18641" i="10" s="1"/>
  <c r="EB13438" i="10" a="1"/>
  <c r="EB13438" i="10" s="1"/>
  <c r="K11388" i="10"/>
  <c r="L11388" i="10" s="1"/>
  <c r="M11388" i="10" s="1"/>
  <c r="K12497" i="10"/>
  <c r="L12497" i="10" s="1"/>
  <c r="M12497" i="10" s="1"/>
  <c r="K9772" i="10"/>
  <c r="L9772" i="10" s="1"/>
  <c r="M9772" i="10" s="1"/>
  <c r="K8228" i="10"/>
  <c r="L8228" i="10" s="1"/>
  <c r="M8228" i="10" s="1"/>
  <c r="EB9410" i="10" a="1"/>
  <c r="EB9410" i="10" s="1"/>
  <c r="EB10950" i="10" a="1"/>
  <c r="EB10950" i="10" s="1"/>
  <c r="K6607" i="10"/>
  <c r="L6607" i="10" s="1"/>
  <c r="M6607" i="10" s="1"/>
  <c r="EB5107" i="10" a="1"/>
  <c r="EB5107" i="10" s="1"/>
  <c r="EB7468" i="10" a="1"/>
  <c r="EB7468" i="10" s="1"/>
  <c r="EB4936" i="10" a="1"/>
  <c r="EB4936" i="10" s="1"/>
  <c r="EB6568" i="10" a="1"/>
  <c r="EB6568" i="10" s="1"/>
  <c r="EB7399" i="10" a="1"/>
  <c r="EB7399" i="10" s="1"/>
  <c r="K6345" i="10"/>
  <c r="L6345" i="10" s="1"/>
  <c r="M6345" i="10" s="1"/>
  <c r="K5093" i="10"/>
  <c r="L5093" i="10" s="1"/>
  <c r="M5093" i="10" s="1"/>
  <c r="EB4566" i="10" a="1"/>
  <c r="EB4566" i="10" s="1"/>
  <c r="K3224" i="10"/>
  <c r="L3224" i="10" s="1"/>
  <c r="M3224" i="10" s="1"/>
  <c r="EB575" i="10" a="1"/>
  <c r="EB575" i="10" s="1"/>
  <c r="K2233" i="10"/>
  <c r="EB7349" i="10" a="1"/>
  <c r="EB7349" i="10" s="1"/>
  <c r="EB2494" i="10" a="1"/>
  <c r="EB2494" i="10" s="1"/>
  <c r="K19362" i="10"/>
  <c r="L19362" i="10" s="1"/>
  <c r="M19362" i="10" s="1"/>
  <c r="EB17986" i="10" a="1"/>
  <c r="EB17986" i="10" s="1"/>
  <c r="K18552" i="10"/>
  <c r="L18552" i="10" s="1"/>
  <c r="M18552" i="10" s="1"/>
  <c r="K18184" i="10"/>
  <c r="L18184" i="10" s="1"/>
  <c r="M18184" i="10" s="1"/>
  <c r="EB14064" i="10" a="1"/>
  <c r="EB14064" i="10" s="1"/>
  <c r="K20527" i="10"/>
  <c r="L20527" i="10" s="1"/>
  <c r="M20527" i="10" s="1"/>
  <c r="K19674" i="10"/>
  <c r="L19674" i="10" s="1"/>
  <c r="M19674" i="10" s="1"/>
  <c r="K18245" i="10"/>
  <c r="L18245" i="10" s="1"/>
  <c r="M18245" i="10" s="1"/>
  <c r="K19167" i="10"/>
  <c r="L19167" i="10" s="1"/>
  <c r="M19167" i="10" s="1"/>
  <c r="EB18534" i="10" a="1"/>
  <c r="EB18534" i="10" s="1"/>
  <c r="EB18294" i="10" a="1"/>
  <c r="EB18294" i="10" s="1"/>
  <c r="K19304" i="10"/>
  <c r="L19304" i="10" s="1"/>
  <c r="M19304" i="10" s="1"/>
  <c r="K17078" i="10"/>
  <c r="L17078" i="10" s="1"/>
  <c r="M17078" i="10" s="1"/>
  <c r="K13835" i="10"/>
  <c r="L13835" i="10" s="1"/>
  <c r="M13835" i="10" s="1"/>
  <c r="K15939" i="10"/>
  <c r="L15939" i="10" s="1"/>
  <c r="M15939" i="10" s="1"/>
  <c r="K13518" i="10"/>
  <c r="L13518" i="10" s="1"/>
  <c r="M13518" i="10" s="1"/>
  <c r="K14066" i="10"/>
  <c r="L14066" i="10" s="1"/>
  <c r="M14066" i="10" s="1"/>
  <c r="K14703" i="10"/>
  <c r="L14703" i="10" s="1"/>
  <c r="M14703" i="10" s="1"/>
  <c r="K12341" i="10"/>
  <c r="L12341" i="10" s="1"/>
  <c r="M12341" i="10" s="1"/>
  <c r="K13229" i="10"/>
  <c r="L13229" i="10" s="1"/>
  <c r="M13229" i="10" s="1"/>
  <c r="K12300" i="10"/>
  <c r="L12300" i="10" s="1"/>
  <c r="M12300" i="10" s="1"/>
  <c r="EB13252" i="10" a="1"/>
  <c r="EB13252" i="10" s="1"/>
  <c r="EB14915" i="10" a="1"/>
  <c r="EB14915" i="10" s="1"/>
  <c r="EB9587" i="10" a="1"/>
  <c r="EB9587" i="10" s="1"/>
  <c r="K6893" i="10"/>
  <c r="L6893" i="10" s="1"/>
  <c r="M6893" i="10" s="1"/>
  <c r="K9507" i="10"/>
  <c r="L9507" i="10" s="1"/>
  <c r="M9507" i="10" s="1"/>
  <c r="EB9554" i="10" a="1"/>
  <c r="EB9554" i="10" s="1"/>
  <c r="EB7788" i="10" a="1"/>
  <c r="EB7788" i="10" s="1"/>
  <c r="K7396" i="10"/>
  <c r="L7396" i="10" s="1"/>
  <c r="M7396" i="10" s="1"/>
  <c r="EB8271" i="10" a="1"/>
  <c r="EB8271" i="10" s="1"/>
  <c r="EB7358" i="10" a="1"/>
  <c r="EB7358" i="10" s="1"/>
  <c r="K7217" i="10"/>
  <c r="L7217" i="10" s="1"/>
  <c r="M7217" i="10" s="1"/>
  <c r="K6776" i="10"/>
  <c r="L6776" i="10" s="1"/>
  <c r="M6776" i="10" s="1"/>
  <c r="K6872" i="10"/>
  <c r="L6872" i="10" s="1"/>
  <c r="M6872" i="10" s="1"/>
  <c r="K10439" i="10"/>
  <c r="L10439" i="10" s="1"/>
  <c r="M10439" i="10" s="1"/>
  <c r="K9330" i="10"/>
  <c r="L9330" i="10" s="1"/>
  <c r="M9330" i="10" s="1"/>
  <c r="EB8554" i="10" a="1"/>
  <c r="EB8554" i="10" s="1"/>
  <c r="K5970" i="10"/>
  <c r="L5970" i="10" s="1"/>
  <c r="M5970" i="10" s="1"/>
  <c r="EB2205" i="10" a="1"/>
  <c r="EB2205" i="10" s="1"/>
  <c r="EB2332" i="10" a="1"/>
  <c r="EB2332" i="10" s="1"/>
  <c r="EB2122" i="10" a="1"/>
  <c r="EB2122" i="10" s="1"/>
  <c r="EB4402" i="10" a="1"/>
  <c r="EB4402" i="10" s="1"/>
  <c r="EB5073" i="10" a="1"/>
  <c r="EB5073" i="10" s="1"/>
  <c r="EB1724" i="10" a="1"/>
  <c r="EB1724" i="10" s="1"/>
  <c r="K895" i="10"/>
  <c r="K19702" i="10"/>
  <c r="L19702" i="10" s="1"/>
  <c r="M19702" i="10" s="1"/>
  <c r="EB20349" i="10" a="1"/>
  <c r="EB20349" i="10" s="1"/>
  <c r="EB19635" i="10" a="1"/>
  <c r="EB19635" i="10" s="1"/>
  <c r="K18548" i="10"/>
  <c r="L18548" i="10" s="1"/>
  <c r="M18548" i="10" s="1"/>
  <c r="K17735" i="10"/>
  <c r="L17735" i="10" s="1"/>
  <c r="M17735" i="10" s="1"/>
  <c r="K17939" i="10"/>
  <c r="L17939" i="10" s="1"/>
  <c r="M17939" i="10" s="1"/>
  <c r="K16370" i="10"/>
  <c r="L16370" i="10" s="1"/>
  <c r="M16370" i="10" s="1"/>
  <c r="K16788" i="10"/>
  <c r="L16788" i="10" s="1"/>
  <c r="M16788" i="10" s="1"/>
  <c r="K16153" i="10"/>
  <c r="L16153" i="10" s="1"/>
  <c r="M16153" i="10" s="1"/>
  <c r="EB15342" i="10" a="1"/>
  <c r="EB15342" i="10" s="1"/>
  <c r="K14886" i="10"/>
  <c r="L14886" i="10" s="1"/>
  <c r="M14886" i="10" s="1"/>
  <c r="EB13689" i="10" a="1"/>
  <c r="EB13689" i="10" s="1"/>
  <c r="K14874" i="10"/>
  <c r="L14874" i="10" s="1"/>
  <c r="M14874" i="10" s="1"/>
  <c r="EB13581" i="10" a="1"/>
  <c r="EB13581" i="10" s="1"/>
  <c r="EB14828" i="10" a="1"/>
  <c r="EB14828" i="10" s="1"/>
  <c r="K13857" i="10"/>
  <c r="L13857" i="10" s="1"/>
  <c r="M13857" i="10" s="1"/>
  <c r="EB12478" i="10" a="1"/>
  <c r="EB12478" i="10" s="1"/>
  <c r="EB12904" i="10" a="1"/>
  <c r="EB12904" i="10" s="1"/>
  <c r="K11722" i="10"/>
  <c r="L11722" i="10" s="1"/>
  <c r="M11722" i="10" s="1"/>
  <c r="K10648" i="10"/>
  <c r="L10648" i="10" s="1"/>
  <c r="M10648" i="10" s="1"/>
  <c r="EB8867" i="10" a="1"/>
  <c r="EB8867" i="10" s="1"/>
  <c r="K9167" i="10"/>
  <c r="L9167" i="10" s="1"/>
  <c r="M9167" i="10" s="1"/>
  <c r="EB10724" i="10" a="1"/>
  <c r="EB10724" i="10" s="1"/>
  <c r="K9035" i="10"/>
  <c r="L9035" i="10" s="1"/>
  <c r="M9035" i="10" s="1"/>
  <c r="EB11035" i="10" a="1"/>
  <c r="EB11035" i="10" s="1"/>
  <c r="K9285" i="10"/>
  <c r="L9285" i="10" s="1"/>
  <c r="M9285" i="10" s="1"/>
  <c r="K9077" i="10"/>
  <c r="L9077" i="10" s="1"/>
  <c r="M9077" i="10" s="1"/>
  <c r="EB10547" i="10" a="1"/>
  <c r="EB10547" i="10" s="1"/>
  <c r="EB10531" i="10" a="1"/>
  <c r="EB10531" i="10" s="1"/>
  <c r="K9113" i="10"/>
  <c r="L9113" i="10" s="1"/>
  <c r="M9113" i="10" s="1"/>
  <c r="K7895" i="10"/>
  <c r="L7895" i="10" s="1"/>
  <c r="M7895" i="10" s="1"/>
  <c r="K7871" i="10"/>
  <c r="L7871" i="10" s="1"/>
  <c r="M7871" i="10" s="1"/>
  <c r="K7508" i="10"/>
  <c r="L7508" i="10" s="1"/>
  <c r="M7508" i="10" s="1"/>
  <c r="K8566" i="10"/>
  <c r="L8566" i="10" s="1"/>
  <c r="M8566" i="10" s="1"/>
  <c r="EB8492" i="10" a="1"/>
  <c r="EB8492" i="10" s="1"/>
  <c r="K6169" i="10"/>
  <c r="L6169" i="10" s="1"/>
  <c r="M6169" i="10" s="1"/>
  <c r="K7192" i="10"/>
  <c r="L7192" i="10" s="1"/>
  <c r="M7192" i="10" s="1"/>
  <c r="K4913" i="10"/>
  <c r="L4913" i="10" s="1"/>
  <c r="M4913" i="10" s="1"/>
  <c r="EB6181" i="10" a="1"/>
  <c r="EB6181" i="10" s="1"/>
  <c r="K3821" i="10"/>
  <c r="L3821" i="10" s="1"/>
  <c r="M3821" i="10" s="1"/>
  <c r="K3336" i="10"/>
  <c r="L3336" i="10" s="1"/>
  <c r="M3336" i="10" s="1"/>
  <c r="K1531" i="10"/>
  <c r="EB2828" i="10" a="1"/>
  <c r="EB2828" i="10" s="1"/>
  <c r="EB2823" i="10" a="1"/>
  <c r="EB2823" i="10" s="1"/>
  <c r="EB1708" i="10" a="1"/>
  <c r="EB1708" i="10" s="1"/>
  <c r="K1961" i="10"/>
  <c r="K2311" i="10"/>
  <c r="K2014" i="10"/>
  <c r="K2608" i="10"/>
  <c r="K397" i="10"/>
  <c r="K897" i="10"/>
  <c r="K829" i="10"/>
  <c r="K121" i="10"/>
  <c r="EB698" i="10" a="1"/>
  <c r="EB698" i="10" s="1"/>
  <c r="K19557" i="10"/>
  <c r="L19557" i="10" s="1"/>
  <c r="M19557" i="10" s="1"/>
  <c r="EB20631" i="10" a="1"/>
  <c r="EB20631" i="10" s="1"/>
  <c r="EB19937" i="10" a="1"/>
  <c r="EB19937" i="10" s="1"/>
  <c r="K20508" i="10"/>
  <c r="L20508" i="10" s="1"/>
  <c r="M20508" i="10" s="1"/>
  <c r="EB18151" i="10" a="1"/>
  <c r="EB18151" i="10" s="1"/>
  <c r="K16017" i="10"/>
  <c r="L16017" i="10" s="1"/>
  <c r="M16017" i="10" s="1"/>
  <c r="EB17705" i="10" a="1"/>
  <c r="EB17705" i="10" s="1"/>
  <c r="EB16727" i="10" a="1"/>
  <c r="EB16727" i="10" s="1"/>
  <c r="EB14088" i="10" a="1"/>
  <c r="EB14088" i="10" s="1"/>
  <c r="K15309" i="10"/>
  <c r="L15309" i="10" s="1"/>
  <c r="M15309" i="10" s="1"/>
  <c r="K16383" i="10"/>
  <c r="L16383" i="10" s="1"/>
  <c r="M16383" i="10" s="1"/>
  <c r="K19315" i="10"/>
  <c r="L19315" i="10" s="1"/>
  <c r="M19315" i="10" s="1"/>
  <c r="K17067" i="10"/>
  <c r="L17067" i="10" s="1"/>
  <c r="M17067" i="10" s="1"/>
  <c r="EB14491" i="10" a="1"/>
  <c r="EB14491" i="10" s="1"/>
  <c r="K13350" i="10"/>
  <c r="L13350" i="10" s="1"/>
  <c r="M13350" i="10" s="1"/>
  <c r="EB13707" i="10" a="1"/>
  <c r="EB13707" i="10" s="1"/>
  <c r="K13943" i="10"/>
  <c r="L13943" i="10" s="1"/>
  <c r="M13943" i="10" s="1"/>
  <c r="K16830" i="10"/>
  <c r="L16830" i="10" s="1"/>
  <c r="M16830" i="10" s="1"/>
  <c r="K15036" i="10"/>
  <c r="L15036" i="10" s="1"/>
  <c r="M15036" i="10" s="1"/>
  <c r="K14042" i="10"/>
  <c r="L14042" i="10" s="1"/>
  <c r="M14042" i="10" s="1"/>
  <c r="EB13858" i="10" a="1"/>
  <c r="EB13858" i="10" s="1"/>
  <c r="K17103" i="10"/>
  <c r="L17103" i="10" s="1"/>
  <c r="M17103" i="10" s="1"/>
  <c r="EB13094" i="10" a="1"/>
  <c r="EB13094" i="10" s="1"/>
  <c r="EB15113" i="10" a="1"/>
  <c r="EB15113" i="10" s="1"/>
  <c r="EB9425" i="10" a="1"/>
  <c r="EB9425" i="10" s="1"/>
  <c r="K10416" i="10"/>
  <c r="L10416" i="10" s="1"/>
  <c r="M10416" i="10" s="1"/>
  <c r="EB12111" i="10" a="1"/>
  <c r="EB12111" i="10" s="1"/>
  <c r="K10976" i="10"/>
  <c r="L10976" i="10" s="1"/>
  <c r="M10976" i="10" s="1"/>
  <c r="EB9870" i="10" a="1"/>
  <c r="EB9870" i="10" s="1"/>
  <c r="EB7501" i="10" a="1"/>
  <c r="EB7501" i="10" s="1"/>
  <c r="K13070" i="10"/>
  <c r="L13070" i="10" s="1"/>
  <c r="M13070" i="10" s="1"/>
  <c r="EB11961" i="10" a="1"/>
  <c r="EB11961" i="10" s="1"/>
  <c r="EB11542" i="10" a="1"/>
  <c r="EB11542" i="10" s="1"/>
  <c r="EB8330" i="10" a="1"/>
  <c r="EB8330" i="10" s="1"/>
  <c r="EB10838" i="10" a="1"/>
  <c r="EB10838" i="10" s="1"/>
  <c r="K10208" i="10"/>
  <c r="L10208" i="10" s="1"/>
  <c r="M10208" i="10" s="1"/>
  <c r="K9018" i="10"/>
  <c r="L9018" i="10" s="1"/>
  <c r="M9018" i="10" s="1"/>
  <c r="K6483" i="10"/>
  <c r="L6483" i="10" s="1"/>
  <c r="M6483" i="10" s="1"/>
  <c r="EB6192" i="10" a="1"/>
  <c r="EB6192" i="10" s="1"/>
  <c r="K7281" i="10"/>
  <c r="L7281" i="10" s="1"/>
  <c r="M7281" i="10" s="1"/>
  <c r="EB6533" i="10" a="1"/>
  <c r="EB6533" i="10" s="1"/>
  <c r="K4614" i="10"/>
  <c r="L4614" i="10" s="1"/>
  <c r="M4614" i="10" s="1"/>
  <c r="K4170" i="10"/>
  <c r="L4170" i="10" s="1"/>
  <c r="M4170" i="10" s="1"/>
  <c r="K5620" i="10"/>
  <c r="L5620" i="10" s="1"/>
  <c r="M5620" i="10" s="1"/>
  <c r="EB2604" i="10" a="1"/>
  <c r="EB2604" i="10" s="1"/>
  <c r="K1587" i="10"/>
  <c r="K6172" i="10"/>
  <c r="L6172" i="10" s="1"/>
  <c r="M6172" i="10" s="1"/>
  <c r="EB5456" i="10" a="1"/>
  <c r="EB5456" i="10" s="1"/>
  <c r="EB3704" i="10" a="1"/>
  <c r="EB3704" i="10" s="1"/>
  <c r="EB6474" i="10" a="1"/>
  <c r="EB6474" i="10" s="1"/>
  <c r="K4454" i="10"/>
  <c r="L4454" i="10" s="1"/>
  <c r="M4454" i="10" s="1"/>
  <c r="EB3525" i="10" a="1"/>
  <c r="EB3525" i="10" s="1"/>
  <c r="EB2705" i="10" a="1"/>
  <c r="EB2705" i="10" s="1"/>
  <c r="EB1276" i="10" a="1"/>
  <c r="EB1276" i="10" s="1"/>
  <c r="EB20323" i="10" a="1"/>
  <c r="EB20323" i="10" s="1"/>
  <c r="EB891" i="10" a="1"/>
  <c r="EB891" i="10" s="1"/>
  <c r="K163" i="10"/>
  <c r="K18029" i="10"/>
  <c r="L18029" i="10" s="1"/>
  <c r="M18029" i="10" s="1"/>
  <c r="K13701" i="10"/>
  <c r="L13701" i="10" s="1"/>
  <c r="M13701" i="10" s="1"/>
  <c r="EB10881" i="10" a="1"/>
  <c r="EB10881" i="10" s="1"/>
  <c r="K128" i="10"/>
  <c r="EB20256" i="10" a="1"/>
  <c r="EB20256" i="10" s="1"/>
  <c r="K425" i="10"/>
  <c r="EB976" i="10" a="1"/>
  <c r="EB976" i="10" s="1"/>
  <c r="K10061" i="10"/>
  <c r="L10061" i="10" s="1"/>
  <c r="M10061" i="10" s="1"/>
  <c r="K20366" i="10"/>
  <c r="L20366" i="10" s="1"/>
  <c r="M20366" i="10" s="1"/>
  <c r="K14324" i="10"/>
  <c r="L14324" i="10" s="1"/>
  <c r="M14324" i="10" s="1"/>
  <c r="K19275" i="10"/>
  <c r="L19275" i="10" s="1"/>
  <c r="M19275" i="10" s="1"/>
  <c r="K3500" i="10"/>
  <c r="L3500" i="10" s="1"/>
  <c r="M3500" i="10" s="1"/>
  <c r="EB19023" i="10" a="1"/>
  <c r="EB19023" i="10" s="1"/>
  <c r="K4929" i="10"/>
  <c r="L4929" i="10" s="1"/>
  <c r="M4929" i="10" s="1"/>
  <c r="K4526" i="10"/>
  <c r="L4526" i="10" s="1"/>
  <c r="M4526" i="10" s="1"/>
  <c r="EB2115" i="10" a="1"/>
  <c r="EB2115" i="10" s="1"/>
  <c r="EB15899" i="10" a="1"/>
  <c r="EB15899" i="10" s="1"/>
  <c r="K17889" i="10"/>
  <c r="L17889" i="10" s="1"/>
  <c r="M17889" i="10" s="1"/>
  <c r="K16259" i="10"/>
  <c r="L16259" i="10" s="1"/>
  <c r="M16259" i="10" s="1"/>
  <c r="K10229" i="10"/>
  <c r="L10229" i="10" s="1"/>
  <c r="M10229" i="10" s="1"/>
  <c r="K600" i="10"/>
  <c r="K19865" i="10"/>
  <c r="L19865" i="10" s="1"/>
  <c r="M19865" i="10" s="1"/>
  <c r="K8012" i="10"/>
  <c r="L8012" i="10" s="1"/>
  <c r="M8012" i="10" s="1"/>
  <c r="EB3140" i="10" a="1"/>
  <c r="EB3140" i="10" s="1"/>
  <c r="EB3079" i="10" a="1"/>
  <c r="EB3079" i="10" s="1"/>
  <c r="EB19775" i="10" a="1"/>
  <c r="EB19775" i="10" s="1"/>
  <c r="K18078" i="10"/>
  <c r="L18078" i="10" s="1"/>
  <c r="M18078" i="10" s="1"/>
  <c r="K18046" i="10"/>
  <c r="L18046" i="10" s="1"/>
  <c r="M18046" i="10" s="1"/>
  <c r="K18581" i="10"/>
  <c r="L18581" i="10" s="1"/>
  <c r="M18581" i="10" s="1"/>
  <c r="K17637" i="10"/>
  <c r="L17637" i="10" s="1"/>
  <c r="M17637" i="10" s="1"/>
  <c r="K20257" i="10"/>
  <c r="L20257" i="10" s="1"/>
  <c r="M20257" i="10" s="1"/>
  <c r="K16450" i="10"/>
  <c r="L16450" i="10" s="1"/>
  <c r="M16450" i="10" s="1"/>
  <c r="K15247" i="10"/>
  <c r="L15247" i="10" s="1"/>
  <c r="M15247" i="10" s="1"/>
  <c r="K13270" i="10"/>
  <c r="L13270" i="10" s="1"/>
  <c r="M13270" i="10" s="1"/>
  <c r="K11902" i="10"/>
  <c r="L11902" i="10" s="1"/>
  <c r="M11902" i="10" s="1"/>
  <c r="EB11491" i="10" a="1"/>
  <c r="EB11491" i="10" s="1"/>
  <c r="K12464" i="10"/>
  <c r="L12464" i="10" s="1"/>
  <c r="M12464" i="10" s="1"/>
  <c r="K11532" i="10"/>
  <c r="L11532" i="10" s="1"/>
  <c r="M11532" i="10" s="1"/>
  <c r="K13370" i="10"/>
  <c r="L13370" i="10" s="1"/>
  <c r="M13370" i="10" s="1"/>
  <c r="EB10817" i="10" a="1"/>
  <c r="EB10817" i="10" s="1"/>
  <c r="K11273" i="10"/>
  <c r="L11273" i="10" s="1"/>
  <c r="M11273" i="10" s="1"/>
  <c r="EB12517" i="10" a="1"/>
  <c r="EB12517" i="10" s="1"/>
  <c r="K7462" i="10"/>
  <c r="L7462" i="10" s="1"/>
  <c r="M7462" i="10" s="1"/>
  <c r="K7976" i="10"/>
  <c r="L7976" i="10" s="1"/>
  <c r="M7976" i="10" s="1"/>
  <c r="K6462" i="10"/>
  <c r="L6462" i="10" s="1"/>
  <c r="M6462" i="10" s="1"/>
  <c r="EB4234" i="10" a="1"/>
  <c r="EB4234" i="10" s="1"/>
  <c r="EB7002" i="10" a="1"/>
  <c r="EB7002" i="10" s="1"/>
  <c r="K8434" i="10"/>
  <c r="L8434" i="10" s="1"/>
  <c r="M8434" i="10" s="1"/>
  <c r="K7384" i="10"/>
  <c r="L7384" i="10" s="1"/>
  <c r="M7384" i="10" s="1"/>
  <c r="EB2721" i="10" a="1"/>
  <c r="EB2721" i="10" s="1"/>
  <c r="K2373" i="10"/>
  <c r="K4922" i="10"/>
  <c r="L4922" i="10" s="1"/>
  <c r="M4922" i="10" s="1"/>
  <c r="K2959" i="10"/>
  <c r="EB9009" i="10" a="1"/>
  <c r="EB9009" i="10" s="1"/>
  <c r="EB1375" i="10" a="1"/>
  <c r="EB1375" i="10" s="1"/>
  <c r="K20022" i="10"/>
  <c r="L20022" i="10" s="1"/>
  <c r="M20022" i="10" s="1"/>
  <c r="EB4183" i="10" a="1"/>
  <c r="EB4183" i="10" s="1"/>
  <c r="EB3166" i="10" a="1"/>
  <c r="EB3166" i="10" s="1"/>
  <c r="K15062" i="10"/>
  <c r="L15062" i="10" s="1"/>
  <c r="M15062" i="10" s="1"/>
  <c r="K16838" i="10"/>
  <c r="L16838" i="10" s="1"/>
  <c r="M16838" i="10" s="1"/>
  <c r="EB20406" i="10" a="1"/>
  <c r="EB20406" i="10" s="1"/>
  <c r="K20507" i="10"/>
  <c r="L20507" i="10" s="1"/>
  <c r="M20507" i="10" s="1"/>
  <c r="K16982" i="10"/>
  <c r="L16982" i="10" s="1"/>
  <c r="M16982" i="10" s="1"/>
  <c r="EB20047" i="10" a="1"/>
  <c r="EB20047" i="10" s="1"/>
  <c r="K18021" i="10"/>
  <c r="L18021" i="10" s="1"/>
  <c r="M18021" i="10" s="1"/>
  <c r="EB15271" i="10" a="1"/>
  <c r="EB15271" i="10" s="1"/>
  <c r="EB19694" i="10" a="1"/>
  <c r="EB19694" i="10" s="1"/>
  <c r="EB17976" i="10" a="1"/>
  <c r="EB17976" i="10" s="1"/>
  <c r="K18177" i="10"/>
  <c r="L18177" i="10" s="1"/>
  <c r="M18177" i="10" s="1"/>
  <c r="K20459" i="10"/>
  <c r="L20459" i="10" s="1"/>
  <c r="M20459" i="10" s="1"/>
  <c r="EB14865" i="10" a="1"/>
  <c r="EB14865" i="10" s="1"/>
  <c r="EB15049" i="10" a="1"/>
  <c r="EB15049" i="10" s="1"/>
  <c r="K12315" i="10"/>
  <c r="L12315" i="10" s="1"/>
  <c r="M12315" i="10" s="1"/>
  <c r="K13619" i="10"/>
  <c r="L13619" i="10" s="1"/>
  <c r="M13619" i="10" s="1"/>
  <c r="K12108" i="10"/>
  <c r="L12108" i="10" s="1"/>
  <c r="M12108" i="10" s="1"/>
  <c r="K14810" i="10"/>
  <c r="L14810" i="10" s="1"/>
  <c r="M14810" i="10" s="1"/>
  <c r="K11620" i="10"/>
  <c r="L11620" i="10" s="1"/>
  <c r="M11620" i="10" s="1"/>
  <c r="K10899" i="10"/>
  <c r="L10899" i="10" s="1"/>
  <c r="M10899" i="10" s="1"/>
  <c r="K9279" i="10"/>
  <c r="L9279" i="10" s="1"/>
  <c r="M9279" i="10" s="1"/>
  <c r="K7153" i="10"/>
  <c r="L7153" i="10" s="1"/>
  <c r="M7153" i="10" s="1"/>
  <c r="EB10937" i="10" a="1"/>
  <c r="EB10937" i="10" s="1"/>
  <c r="K6877" i="10"/>
  <c r="L6877" i="10" s="1"/>
  <c r="M6877" i="10" s="1"/>
  <c r="K9314" i="10"/>
  <c r="L9314" i="10" s="1"/>
  <c r="M9314" i="10" s="1"/>
  <c r="EB6475" i="10" a="1"/>
  <c r="EB6475" i="10" s="1"/>
  <c r="K6583" i="10"/>
  <c r="L6583" i="10" s="1"/>
  <c r="M6583" i="10" s="1"/>
  <c r="EB11692" i="10" a="1"/>
  <c r="EB11692" i="10" s="1"/>
  <c r="K8580" i="10"/>
  <c r="L8580" i="10" s="1"/>
  <c r="M8580" i="10" s="1"/>
  <c r="K9140" i="10"/>
  <c r="L9140" i="10" s="1"/>
  <c r="M9140" i="10" s="1"/>
  <c r="EB10148" i="10" a="1"/>
  <c r="EB10148" i="10" s="1"/>
  <c r="EB10994" i="10" a="1"/>
  <c r="EB10994" i="10" s="1"/>
  <c r="K3036" i="10"/>
  <c r="K2175" i="10"/>
  <c r="EB3812" i="10" a="1"/>
  <c r="EB3812" i="10" s="1"/>
  <c r="K5225" i="10"/>
  <c r="L5225" i="10" s="1"/>
  <c r="M5225" i="10" s="1"/>
  <c r="K1677" i="10"/>
  <c r="EB5693" i="10" a="1"/>
  <c r="EB5693" i="10" s="1"/>
  <c r="K5085" i="10"/>
  <c r="L5085" i="10" s="1"/>
  <c r="M5085" i="10" s="1"/>
  <c r="EB5772" i="10" a="1"/>
  <c r="EB5772" i="10" s="1"/>
  <c r="K5670" i="10"/>
  <c r="L5670" i="10" s="1"/>
  <c r="M5670" i="10" s="1"/>
  <c r="K19625" i="10"/>
  <c r="L19625" i="10" s="1"/>
  <c r="M19625" i="10" s="1"/>
  <c r="K20026" i="10"/>
  <c r="L20026" i="10" s="1"/>
  <c r="M20026" i="10" s="1"/>
  <c r="K1512" i="10"/>
  <c r="EB19565" i="10" a="1"/>
  <c r="EB19565" i="10" s="1"/>
  <c r="EB1201" i="10" a="1"/>
  <c r="EB1201" i="10" s="1"/>
  <c r="EB799" i="10" a="1"/>
  <c r="EB799" i="10" s="1"/>
  <c r="K18595" i="10"/>
  <c r="L18595" i="10" s="1"/>
  <c r="M18595" i="10" s="1"/>
  <c r="EB18507" i="10" a="1"/>
  <c r="EB18507" i="10" s="1"/>
  <c r="EB15324" i="10" a="1"/>
  <c r="EB15324" i="10" s="1"/>
  <c r="EB15311" i="10" a="1"/>
  <c r="EB15311" i="10" s="1"/>
  <c r="K13945" i="10"/>
  <c r="L13945" i="10" s="1"/>
  <c r="M13945" i="10" s="1"/>
  <c r="EB13668" i="10" a="1"/>
  <c r="EB13668" i="10" s="1"/>
  <c r="EB13790" i="10" a="1"/>
  <c r="EB13790" i="10" s="1"/>
  <c r="K14416" i="10"/>
  <c r="L14416" i="10" s="1"/>
  <c r="M14416" i="10" s="1"/>
  <c r="K11787" i="10"/>
  <c r="L11787" i="10" s="1"/>
  <c r="M11787" i="10" s="1"/>
  <c r="EB12754" i="10" a="1"/>
  <c r="EB12754" i="10" s="1"/>
  <c r="K12490" i="10"/>
  <c r="L12490" i="10" s="1"/>
  <c r="M12490" i="10" s="1"/>
  <c r="K10534" i="10"/>
  <c r="L10534" i="10" s="1"/>
  <c r="M10534" i="10" s="1"/>
  <c r="EB9082" i="10" a="1"/>
  <c r="EB9082" i="10" s="1"/>
  <c r="EB9013" i="10" a="1"/>
  <c r="EB9013" i="10" s="1"/>
  <c r="K9905" i="10"/>
  <c r="L9905" i="10" s="1"/>
  <c r="M9905" i="10" s="1"/>
  <c r="K9155" i="10"/>
  <c r="L9155" i="10" s="1"/>
  <c r="M9155" i="10" s="1"/>
  <c r="K9469" i="10"/>
  <c r="L9469" i="10" s="1"/>
  <c r="M9469" i="10" s="1"/>
  <c r="EB9059" i="10" a="1"/>
  <c r="EB9059" i="10" s="1"/>
  <c r="EB8857" i="10" a="1"/>
  <c r="EB8857" i="10" s="1"/>
  <c r="K10040" i="10"/>
  <c r="L10040" i="10" s="1"/>
  <c r="M10040" i="10" s="1"/>
  <c r="EB10819" i="10" a="1"/>
  <c r="EB10819" i="10" s="1"/>
  <c r="K7847" i="10"/>
  <c r="L7847" i="10" s="1"/>
  <c r="M7847" i="10" s="1"/>
  <c r="K7822" i="10"/>
  <c r="L7822" i="10" s="1"/>
  <c r="M7822" i="10" s="1"/>
  <c r="K8061" i="10"/>
  <c r="L8061" i="10" s="1"/>
  <c r="M8061" i="10" s="1"/>
  <c r="EB6755" i="10" a="1"/>
  <c r="EB6755" i="10" s="1"/>
  <c r="K3957" i="10"/>
  <c r="L3957" i="10" s="1"/>
  <c r="M3957" i="10" s="1"/>
  <c r="EB5527" i="10" a="1"/>
  <c r="EB5527" i="10" s="1"/>
  <c r="K5708" i="10"/>
  <c r="L5708" i="10" s="1"/>
  <c r="M5708" i="10" s="1"/>
  <c r="EB3564" i="10" a="1"/>
  <c r="EB3564" i="10" s="1"/>
  <c r="EB3907" i="10" a="1"/>
  <c r="EB3907" i="10" s="1"/>
  <c r="K2548" i="10"/>
  <c r="K2422" i="10"/>
  <c r="K2255" i="10"/>
  <c r="K3097" i="10"/>
  <c r="K2296" i="10"/>
  <c r="K1787" i="10"/>
  <c r="EB145" i="10" a="1"/>
  <c r="EB145" i="10" s="1"/>
  <c r="K182" i="10"/>
  <c r="EB18799" i="10" a="1"/>
  <c r="EB18799" i="10" s="1"/>
  <c r="EB17844" i="10" a="1"/>
  <c r="EB17844" i="10" s="1"/>
  <c r="EB19350" i="10" a="1"/>
  <c r="EB19350" i="10" s="1"/>
  <c r="K19471" i="10"/>
  <c r="L19471" i="10" s="1"/>
  <c r="M19471" i="10" s="1"/>
  <c r="EB13076" i="10" a="1"/>
  <c r="EB13076" i="10" s="1"/>
  <c r="EB13446" i="10" a="1"/>
  <c r="EB13446" i="10" s="1"/>
  <c r="K12435" i="10"/>
  <c r="L12435" i="10" s="1"/>
  <c r="M12435" i="10" s="1"/>
  <c r="K15782" i="10"/>
  <c r="L15782" i="10" s="1"/>
  <c r="M15782" i="10" s="1"/>
  <c r="K13200" i="10"/>
  <c r="L13200" i="10" s="1"/>
  <c r="M13200" i="10" s="1"/>
  <c r="K16569" i="10"/>
  <c r="L16569" i="10" s="1"/>
  <c r="M16569" i="10" s="1"/>
  <c r="EB17151" i="10" a="1"/>
  <c r="EB17151" i="10" s="1"/>
  <c r="EB15488" i="10" a="1"/>
  <c r="EB15488" i="10" s="1"/>
  <c r="K14763" i="10"/>
  <c r="L14763" i="10" s="1"/>
  <c r="M14763" i="10" s="1"/>
  <c r="EB14516" i="10" a="1"/>
  <c r="EB14516" i="10" s="1"/>
  <c r="K15597" i="10"/>
  <c r="L15597" i="10" s="1"/>
  <c r="M15597" i="10" s="1"/>
  <c r="EB14091" i="10" a="1"/>
  <c r="EB14091" i="10" s="1"/>
  <c r="EB15656" i="10" a="1"/>
  <c r="EB15656" i="10" s="1"/>
  <c r="EB15662" i="10" a="1"/>
  <c r="EB15662" i="10" s="1"/>
  <c r="K8990" i="10"/>
  <c r="L8990" i="10" s="1"/>
  <c r="M8990" i="10" s="1"/>
  <c r="K11382" i="10"/>
  <c r="L11382" i="10" s="1"/>
  <c r="M11382" i="10" s="1"/>
  <c r="EB8102" i="10" a="1"/>
  <c r="EB8102" i="10" s="1"/>
  <c r="K10906" i="10"/>
  <c r="L10906" i="10" s="1"/>
  <c r="M10906" i="10" s="1"/>
  <c r="K9886" i="10"/>
  <c r="L9886" i="10" s="1"/>
  <c r="M9886" i="10" s="1"/>
  <c r="K6480" i="10"/>
  <c r="L6480" i="10" s="1"/>
  <c r="M6480" i="10" s="1"/>
  <c r="EB11461" i="10" a="1"/>
  <c r="EB11461" i="10" s="1"/>
  <c r="EB9840" i="10" a="1"/>
  <c r="EB9840" i="10" s="1"/>
  <c r="EB8179" i="10" a="1"/>
  <c r="EB8179" i="10" s="1"/>
  <c r="EB12400" i="10" a="1"/>
  <c r="EB12400" i="10" s="1"/>
  <c r="EB8949" i="10" a="1"/>
  <c r="EB8949" i="10" s="1"/>
  <c r="K9215" i="10"/>
  <c r="L9215" i="10" s="1"/>
  <c r="M9215" i="10" s="1"/>
  <c r="EB9974" i="10" a="1"/>
  <c r="EB9974" i="10" s="1"/>
  <c r="K9875" i="10"/>
  <c r="L9875" i="10" s="1"/>
  <c r="M9875" i="10" s="1"/>
  <c r="K13022" i="10"/>
  <c r="L13022" i="10" s="1"/>
  <c r="M13022" i="10" s="1"/>
  <c r="EB7869" i="10" a="1"/>
  <c r="EB7869" i="10" s="1"/>
  <c r="K12087" i="10"/>
  <c r="L12087" i="10" s="1"/>
  <c r="M12087" i="10" s="1"/>
  <c r="K7016" i="10"/>
  <c r="L7016" i="10" s="1"/>
  <c r="M7016" i="10" s="1"/>
  <c r="EG7016" i="10" s="1"/>
  <c r="EH7016" i="10" s="1"/>
  <c r="K4568" i="10"/>
  <c r="L4568" i="10" s="1"/>
  <c r="M4568" i="10" s="1"/>
  <c r="EB3519" i="10" a="1"/>
  <c r="EB3519" i="10" s="1"/>
  <c r="EB6768" i="10" a="1"/>
  <c r="EB6768" i="10" s="1"/>
  <c r="K3386" i="10"/>
  <c r="L3386" i="10" s="1"/>
  <c r="M3386" i="10" s="1"/>
  <c r="K2652" i="10"/>
  <c r="K5823" i="10"/>
  <c r="L5823" i="10" s="1"/>
  <c r="M5823" i="10" s="1"/>
  <c r="K4013" i="10"/>
  <c r="L4013" i="10" s="1"/>
  <c r="M4013" i="10" s="1"/>
  <c r="K5695" i="10"/>
  <c r="L5695" i="10" s="1"/>
  <c r="M5695" i="10" s="1"/>
  <c r="EB14465" i="10" a="1"/>
  <c r="EB14465" i="10" s="1"/>
  <c r="K704" i="10"/>
  <c r="K1000" i="10"/>
  <c r="EB15599" i="10" a="1"/>
  <c r="EB15599" i="10" s="1"/>
  <c r="K1086" i="10"/>
  <c r="EB15268" i="10" a="1"/>
  <c r="EB15268" i="10" s="1"/>
  <c r="EB1448" i="10" a="1"/>
  <c r="EB1448" i="10" s="1"/>
  <c r="EB5664" i="10" a="1"/>
  <c r="EB5664" i="10" s="1"/>
  <c r="EB20213" i="10" a="1"/>
  <c r="EB20213" i="10" s="1"/>
  <c r="EB15110" i="10" a="1"/>
  <c r="EB15110" i="10" s="1"/>
  <c r="K19729" i="10"/>
  <c r="L19729" i="10" s="1"/>
  <c r="M19729" i="10" s="1"/>
  <c r="K702" i="10"/>
  <c r="K15869" i="10"/>
  <c r="L15869" i="10" s="1"/>
  <c r="M15869" i="10" s="1"/>
  <c r="K14420" i="10"/>
  <c r="L14420" i="10" s="1"/>
  <c r="M14420" i="10" s="1"/>
  <c r="EB7315" i="10" a="1"/>
  <c r="EB7315" i="10" s="1"/>
  <c r="EB6320" i="10" a="1"/>
  <c r="EB6320" i="10" s="1"/>
  <c r="EB5840" i="10" a="1"/>
  <c r="EB5840" i="10" s="1"/>
  <c r="K13325" i="10"/>
  <c r="L13325" i="10" s="1"/>
  <c r="M13325" i="10" s="1"/>
  <c r="K8391" i="10"/>
  <c r="L8391" i="10" s="1"/>
  <c r="M8391" i="10" s="1"/>
  <c r="K6602" i="10"/>
  <c r="L6602" i="10" s="1"/>
  <c r="M6602" i="10" s="1"/>
  <c r="K12614" i="10"/>
  <c r="L12614" i="10" s="1"/>
  <c r="M12614" i="10" s="1"/>
  <c r="K2341" i="10"/>
  <c r="EB357" i="10" a="1"/>
  <c r="EB357" i="10" s="1"/>
  <c r="EB3593" i="10" a="1"/>
  <c r="EB3593" i="10" s="1"/>
  <c r="EB4391" i="10" a="1"/>
  <c r="EB4391" i="10" s="1"/>
  <c r="K1646" i="10"/>
  <c r="K20226" i="10"/>
  <c r="L20226" i="10" s="1"/>
  <c r="M20226" i="10" s="1"/>
  <c r="K16858" i="10"/>
  <c r="L16858" i="10" s="1"/>
  <c r="M16858" i="10" s="1"/>
  <c r="EB14981" i="10" a="1"/>
  <c r="EB14981" i="10" s="1"/>
  <c r="EB16682" i="10" a="1"/>
  <c r="EB16682" i="10" s="1"/>
  <c r="K16349" i="10"/>
  <c r="L16349" i="10" s="1"/>
  <c r="M16349" i="10" s="1"/>
  <c r="K15688" i="10"/>
  <c r="L15688" i="10" s="1"/>
  <c r="M15688" i="10" s="1"/>
  <c r="EB17375" i="10" a="1"/>
  <c r="EB17375" i="10" s="1"/>
  <c r="EB17793" i="10" a="1"/>
  <c r="EB17793" i="10" s="1"/>
  <c r="K15457" i="10"/>
  <c r="L15457" i="10" s="1"/>
  <c r="M15457" i="10" s="1"/>
  <c r="K16488" i="10"/>
  <c r="L16488" i="10" s="1"/>
  <c r="M16488" i="10" s="1"/>
  <c r="K12432" i="10"/>
  <c r="L12432" i="10" s="1"/>
  <c r="M12432" i="10" s="1"/>
  <c r="EB10369" i="10" a="1"/>
  <c r="EB10369" i="10" s="1"/>
  <c r="EB10914" i="10" a="1"/>
  <c r="EB10914" i="10" s="1"/>
  <c r="K13684" i="10"/>
  <c r="L13684" i="10" s="1"/>
  <c r="M13684" i="10" s="1"/>
  <c r="K12438" i="10"/>
  <c r="L12438" i="10" s="1"/>
  <c r="M12438" i="10" s="1"/>
  <c r="K9219" i="10"/>
  <c r="L9219" i="10" s="1"/>
  <c r="M9219" i="10" s="1"/>
  <c r="K10688" i="10"/>
  <c r="L10688" i="10" s="1"/>
  <c r="M10688" i="10" s="1"/>
  <c r="K14460" i="10"/>
  <c r="L14460" i="10" s="1"/>
  <c r="M14460" i="10" s="1"/>
  <c r="K12288" i="10"/>
  <c r="L12288" i="10" s="1"/>
  <c r="M12288" i="10" s="1"/>
  <c r="K16264" i="10"/>
  <c r="L16264" i="10" s="1"/>
  <c r="M16264" i="10" s="1"/>
  <c r="K11041" i="10"/>
  <c r="L11041" i="10" s="1"/>
  <c r="M11041" i="10" s="1"/>
  <c r="K10562" i="10"/>
  <c r="L10562" i="10" s="1"/>
  <c r="M10562" i="10" s="1"/>
  <c r="K9413" i="10"/>
  <c r="L9413" i="10" s="1"/>
  <c r="M9413" i="10" s="1"/>
  <c r="K7320" i="10"/>
  <c r="L7320" i="10" s="1"/>
  <c r="M7320" i="10" s="1"/>
  <c r="K8300" i="10"/>
  <c r="L8300" i="10" s="1"/>
  <c r="M8300" i="10" s="1"/>
  <c r="K8143" i="10"/>
  <c r="L8143" i="10" s="1"/>
  <c r="M8143" i="10" s="1"/>
  <c r="K7438" i="10"/>
  <c r="L7438" i="10" s="1"/>
  <c r="M7438" i="10" s="1"/>
  <c r="EB4119" i="10" a="1"/>
  <c r="EB4119" i="10" s="1"/>
  <c r="EB3422" i="10" a="1"/>
  <c r="EB3422" i="10" s="1"/>
  <c r="EB20258" i="10" a="1"/>
  <c r="EB20258" i="10" s="1"/>
  <c r="K2633" i="10"/>
  <c r="K4868" i="10"/>
  <c r="L4868" i="10" s="1"/>
  <c r="M4868" i="10" s="1"/>
  <c r="K1881" i="10"/>
  <c r="K415" i="10"/>
  <c r="K19926" i="10"/>
  <c r="L19926" i="10" s="1"/>
  <c r="M19926" i="10" s="1"/>
  <c r="K4800" i="10"/>
  <c r="L4800" i="10" s="1"/>
  <c r="M4800" i="10" s="1"/>
  <c r="EB16929" i="10" a="1"/>
  <c r="EB16929" i="10" s="1"/>
  <c r="K18432" i="10"/>
  <c r="L18432" i="10" s="1"/>
  <c r="M18432" i="10" s="1"/>
  <c r="K14631" i="10"/>
  <c r="L14631" i="10" s="1"/>
  <c r="M14631" i="10" s="1"/>
  <c r="K16003" i="10"/>
  <c r="L16003" i="10" s="1"/>
  <c r="M16003" i="10" s="1"/>
  <c r="EB19251" i="10" a="1"/>
  <c r="EB19251" i="10" s="1"/>
  <c r="K17952" i="10"/>
  <c r="L17952" i="10" s="1"/>
  <c r="M17952" i="10" s="1"/>
  <c r="K18982" i="10"/>
  <c r="L18982" i="10" s="1"/>
  <c r="M18982" i="10" s="1"/>
  <c r="EB17811" i="10" a="1"/>
  <c r="EB17811" i="10" s="1"/>
  <c r="EB18647" i="10" a="1"/>
  <c r="EB18647" i="10" s="1"/>
  <c r="K14846" i="10"/>
  <c r="L14846" i="10" s="1"/>
  <c r="M14846" i="10" s="1"/>
  <c r="K12967" i="10"/>
  <c r="L12967" i="10" s="1"/>
  <c r="M12967" i="10" s="1"/>
  <c r="EB13335" i="10" a="1"/>
  <c r="EB13335" i="10" s="1"/>
  <c r="EB14021" i="10" a="1"/>
  <c r="EB14021" i="10" s="1"/>
  <c r="K14734" i="10"/>
  <c r="L14734" i="10" s="1"/>
  <c r="M14734" i="10" s="1"/>
  <c r="K10218" i="10"/>
  <c r="L10218" i="10" s="1"/>
  <c r="M10218" i="10" s="1"/>
  <c r="EB7761" i="10" a="1"/>
  <c r="EB7761" i="10" s="1"/>
  <c r="EB8224" i="10" a="1"/>
  <c r="EB8224" i="10" s="1"/>
  <c r="K9269" i="10"/>
  <c r="L9269" i="10" s="1"/>
  <c r="M9269" i="10" s="1"/>
  <c r="EB11057" i="10" a="1"/>
  <c r="EB11057" i="10" s="1"/>
  <c r="K10001" i="10"/>
  <c r="L10001" i="10" s="1"/>
  <c r="M10001" i="10" s="1"/>
  <c r="K7453" i="10"/>
  <c r="L7453" i="10" s="1"/>
  <c r="M7453" i="10" s="1"/>
  <c r="K8466" i="10"/>
  <c r="L8466" i="10" s="1"/>
  <c r="M8466" i="10" s="1"/>
  <c r="EB8665" i="10" a="1"/>
  <c r="EB8665" i="10" s="1"/>
  <c r="EB2218" i="10" a="1"/>
  <c r="EB2218" i="10" s="1"/>
  <c r="EB4144" i="10" a="1"/>
  <c r="EB4144" i="10" s="1"/>
  <c r="K3594" i="10"/>
  <c r="L3594" i="10" s="1"/>
  <c r="M3594" i="10" s="1"/>
  <c r="EB4989" i="10" a="1"/>
  <c r="EB4989" i="10" s="1"/>
  <c r="K4885" i="10"/>
  <c r="L4885" i="10" s="1"/>
  <c r="M4885" i="10" s="1"/>
  <c r="K2568" i="10"/>
  <c r="K5016" i="10"/>
  <c r="L5016" i="10" s="1"/>
  <c r="M5016" i="10" s="1"/>
  <c r="K4338" i="10"/>
  <c r="L4338" i="10" s="1"/>
  <c r="M4338" i="10" s="1"/>
  <c r="K3158" i="10"/>
  <c r="EB5079" i="10" a="1"/>
  <c r="EB5079" i="10" s="1"/>
  <c r="K5019" i="10"/>
  <c r="L5019" i="10" s="1"/>
  <c r="M5019" i="10" s="1"/>
  <c r="EB2329" i="10" a="1"/>
  <c r="EB2329" i="10" s="1"/>
  <c r="K2082" i="10"/>
  <c r="EB3626" i="10" a="1"/>
  <c r="EB3626" i="10" s="1"/>
  <c r="K4203" i="10"/>
  <c r="L4203" i="10" s="1"/>
  <c r="M4203" i="10" s="1"/>
  <c r="EB20193" i="10" a="1"/>
  <c r="EB20193" i="10" s="1"/>
  <c r="EB664" i="10" a="1"/>
  <c r="EB664" i="10" s="1"/>
  <c r="EB226" i="10" a="1"/>
  <c r="EB226" i="10" s="1"/>
  <c r="EB464" i="10" a="1"/>
  <c r="EB464" i="10" s="1"/>
  <c r="K20585" i="10"/>
  <c r="L20585" i="10" s="1"/>
  <c r="M20585" i="10" s="1"/>
  <c r="K19082" i="10"/>
  <c r="L19082" i="10" s="1"/>
  <c r="M19082" i="10" s="1"/>
  <c r="K17564" i="10"/>
  <c r="L17564" i="10" s="1"/>
  <c r="M17564" i="10" s="1"/>
  <c r="K14133" i="10"/>
  <c r="L14133" i="10" s="1"/>
  <c r="M14133" i="10" s="1"/>
  <c r="K11727" i="10"/>
  <c r="L11727" i="10" s="1"/>
  <c r="M11727" i="10" s="1"/>
  <c r="EB12454" i="10" a="1"/>
  <c r="EB12454" i="10" s="1"/>
  <c r="K10783" i="10"/>
  <c r="L10783" i="10" s="1"/>
  <c r="M10783" i="10" s="1"/>
  <c r="K11272" i="10"/>
  <c r="L11272" i="10" s="1"/>
  <c r="M11272" i="10" s="1"/>
  <c r="K11175" i="10"/>
  <c r="L11175" i="10" s="1"/>
  <c r="M11175" i="10" s="1"/>
  <c r="K9475" i="10"/>
  <c r="L9475" i="10" s="1"/>
  <c r="M9475" i="10" s="1"/>
  <c r="EB9642" i="10" a="1"/>
  <c r="EB9642" i="10" s="1"/>
  <c r="K10303" i="10"/>
  <c r="L10303" i="10" s="1"/>
  <c r="M10303" i="10" s="1"/>
  <c r="K9480" i="10"/>
  <c r="L9480" i="10" s="1"/>
  <c r="M9480" i="10" s="1"/>
  <c r="K6328" i="10"/>
  <c r="L6328" i="10" s="1"/>
  <c r="M6328" i="10" s="1"/>
  <c r="K6361" i="10"/>
  <c r="L6361" i="10" s="1"/>
  <c r="M6361" i="10" s="1"/>
  <c r="K7786" i="10"/>
  <c r="L7786" i="10" s="1"/>
  <c r="M7786" i="10" s="1"/>
  <c r="EB7078" i="10" a="1"/>
  <c r="EB7078" i="10" s="1"/>
  <c r="K6737" i="10"/>
  <c r="L6737" i="10" s="1"/>
  <c r="M6737" i="10" s="1"/>
  <c r="K7472" i="10"/>
  <c r="L7472" i="10" s="1"/>
  <c r="M7472" i="10" s="1"/>
  <c r="EB6313" i="10" a="1"/>
  <c r="EB6313" i="10" s="1"/>
  <c r="K5486" i="10"/>
  <c r="L5486" i="10" s="1"/>
  <c r="M5486" i="10" s="1"/>
  <c r="EB4274" i="10" a="1"/>
  <c r="EB4274" i="10" s="1"/>
  <c r="K3992" i="10"/>
  <c r="L3992" i="10" s="1"/>
  <c r="M3992" i="10" s="1"/>
  <c r="K5498" i="10"/>
  <c r="L5498" i="10" s="1"/>
  <c r="M5498" i="10" s="1"/>
  <c r="K5202" i="10"/>
  <c r="L5202" i="10" s="1"/>
  <c r="M5202" i="10" s="1"/>
  <c r="K6133" i="10"/>
  <c r="L6133" i="10" s="1"/>
  <c r="M6133" i="10" s="1"/>
  <c r="K4594" i="10"/>
  <c r="L4594" i="10" s="1"/>
  <c r="M4594" i="10" s="1"/>
  <c r="K2689" i="10"/>
  <c r="K2364" i="10"/>
  <c r="K1988" i="10"/>
  <c r="K4293" i="10"/>
  <c r="L4293" i="10" s="1"/>
  <c r="M4293" i="10" s="1"/>
  <c r="K3220" i="10"/>
  <c r="L3220" i="10" s="1"/>
  <c r="M3220" i="10" s="1"/>
  <c r="EB1991" i="10" a="1"/>
  <c r="EB1991" i="10" s="1"/>
  <c r="K2202" i="10"/>
  <c r="K2196" i="10"/>
  <c r="EB412" i="10" a="1"/>
  <c r="EB412" i="10" s="1"/>
  <c r="K717" i="10"/>
  <c r="K1379" i="10"/>
  <c r="K1194" i="10"/>
  <c r="EB1376" i="10" a="1"/>
  <c r="EB1376" i="10" s="1"/>
  <c r="EB851" i="10" a="1"/>
  <c r="EB851" i="10" s="1"/>
  <c r="K12156" i="10"/>
  <c r="L12156" i="10" s="1"/>
  <c r="M12156" i="10" s="1"/>
  <c r="EB17568" i="10" a="1"/>
  <c r="EB17568" i="10" s="1"/>
  <c r="K18341" i="10"/>
  <c r="L18341" i="10" s="1"/>
  <c r="M18341" i="10" s="1"/>
  <c r="K19662" i="10"/>
  <c r="L19662" i="10" s="1"/>
  <c r="M19662" i="10" s="1"/>
  <c r="K14884" i="10"/>
  <c r="L14884" i="10" s="1"/>
  <c r="M14884" i="10" s="1"/>
  <c r="EB13535" i="10" a="1"/>
  <c r="EB13535" i="10" s="1"/>
  <c r="K11882" i="10"/>
  <c r="L11882" i="10" s="1"/>
  <c r="M11882" i="10" s="1"/>
  <c r="EB14693" i="10" a="1"/>
  <c r="EB14693" i="10" s="1"/>
  <c r="K17277" i="10"/>
  <c r="L17277" i="10" s="1"/>
  <c r="M17277" i="10" s="1"/>
  <c r="K16049" i="10"/>
  <c r="L16049" i="10" s="1"/>
  <c r="M16049" i="10" s="1"/>
  <c r="K12896" i="10"/>
  <c r="L12896" i="10" s="1"/>
  <c r="M12896" i="10" s="1"/>
  <c r="K14050" i="10"/>
  <c r="L14050" i="10" s="1"/>
  <c r="M14050" i="10" s="1"/>
  <c r="EB13460" i="10" a="1"/>
  <c r="EB13460" i="10" s="1"/>
  <c r="K11268" i="10"/>
  <c r="L11268" i="10" s="1"/>
  <c r="M11268" i="10" s="1"/>
  <c r="K11525" i="10"/>
  <c r="L11525" i="10" s="1"/>
  <c r="M11525" i="10" s="1"/>
  <c r="EB16966" i="10" a="1"/>
  <c r="EB16966" i="10" s="1"/>
  <c r="K15121" i="10"/>
  <c r="L15121" i="10" s="1"/>
  <c r="M15121" i="10" s="1"/>
  <c r="EB16224" i="10" a="1"/>
  <c r="EB16224" i="10" s="1"/>
  <c r="EB16664" i="10" a="1"/>
  <c r="EB16664" i="10" s="1"/>
  <c r="K12410" i="10"/>
  <c r="L12410" i="10" s="1"/>
  <c r="M12410" i="10" s="1"/>
  <c r="K12033" i="10"/>
  <c r="L12033" i="10" s="1"/>
  <c r="M12033" i="10" s="1"/>
  <c r="K7172" i="10"/>
  <c r="L7172" i="10" s="1"/>
  <c r="M7172" i="10" s="1"/>
  <c r="K8299" i="10"/>
  <c r="L8299" i="10" s="1"/>
  <c r="M8299" i="10" s="1"/>
  <c r="EB11413" i="10" a="1"/>
  <c r="EB11413" i="10" s="1"/>
  <c r="EB7310" i="10" a="1"/>
  <c r="EB7310" i="10" s="1"/>
  <c r="K12129" i="10"/>
  <c r="L12129" i="10" s="1"/>
  <c r="M12129" i="10" s="1"/>
  <c r="K12966" i="10"/>
  <c r="L12966" i="10" s="1"/>
  <c r="M12966" i="10" s="1"/>
  <c r="K10756" i="10"/>
  <c r="L10756" i="10" s="1"/>
  <c r="M10756" i="10" s="1"/>
  <c r="K7745" i="10"/>
  <c r="L7745" i="10" s="1"/>
  <c r="M7745" i="10" s="1"/>
  <c r="EB9486" i="10" a="1"/>
  <c r="EB9486" i="10" s="1"/>
  <c r="K8498" i="10"/>
  <c r="L8498" i="10" s="1"/>
  <c r="M8498" i="10" s="1"/>
  <c r="K7975" i="10"/>
  <c r="L7975" i="10" s="1"/>
  <c r="M7975" i="10" s="1"/>
  <c r="K6854" i="10"/>
  <c r="L6854" i="10" s="1"/>
  <c r="M6854" i="10" s="1"/>
  <c r="K5825" i="10"/>
  <c r="L5825" i="10" s="1"/>
  <c r="M5825" i="10" s="1"/>
  <c r="K1841" i="10"/>
  <c r="EB4612" i="10" a="1"/>
  <c r="EB4612" i="10" s="1"/>
  <c r="K5049" i="10"/>
  <c r="L5049" i="10" s="1"/>
  <c r="M5049" i="10" s="1"/>
  <c r="EB1510" i="10" a="1"/>
  <c r="EB1510" i="10" s="1"/>
  <c r="K4681" i="10"/>
  <c r="L4681" i="10" s="1"/>
  <c r="M4681" i="10" s="1"/>
  <c r="EB3854" i="10" a="1"/>
  <c r="EB3854" i="10" s="1"/>
  <c r="K7067" i="10"/>
  <c r="L7067" i="10" s="1"/>
  <c r="M7067" i="10" s="1"/>
  <c r="K4342" i="10"/>
  <c r="L4342" i="10" s="1"/>
  <c r="M4342" i="10" s="1"/>
  <c r="EB3179" i="10" a="1"/>
  <c r="EB3179" i="10" s="1"/>
  <c r="K3861" i="10"/>
  <c r="L3861" i="10" s="1"/>
  <c r="M3861" i="10" s="1"/>
  <c r="K7037" i="10"/>
  <c r="L7037" i="10" s="1"/>
  <c r="M7037" i="10" s="1"/>
  <c r="K2159" i="10"/>
  <c r="EB370" i="10" a="1"/>
  <c r="EB370" i="10" s="1"/>
  <c r="EB8725" i="10" a="1"/>
  <c r="EB8725" i="10" s="1"/>
  <c r="K911" i="10"/>
  <c r="K620" i="10"/>
  <c r="EB14285" i="10" a="1"/>
  <c r="EB14285" i="10" s="1"/>
  <c r="EB2854" i="10" a="1"/>
  <c r="EB2854" i="10" s="1"/>
  <c r="K12601" i="10"/>
  <c r="L12601" i="10" s="1"/>
  <c r="M12601" i="10" s="1"/>
  <c r="K10996" i="10"/>
  <c r="L10996" i="10" s="1"/>
  <c r="M10996" i="10" s="1"/>
  <c r="K15446" i="10"/>
  <c r="L15446" i="10" s="1"/>
  <c r="M15446" i="10" s="1"/>
  <c r="K7743" i="10"/>
  <c r="L7743" i="10" s="1"/>
  <c r="M7743" i="10" s="1"/>
  <c r="EB5437" i="10" a="1"/>
  <c r="EB5437" i="10" s="1"/>
  <c r="EB2286" i="10" a="1"/>
  <c r="EB2286" i="10" s="1"/>
  <c r="K20321" i="10"/>
  <c r="L20321" i="10" s="1"/>
  <c r="M20321" i="10" s="1"/>
  <c r="K20498" i="10"/>
  <c r="L20498" i="10" s="1"/>
  <c r="M20498" i="10" s="1"/>
  <c r="K18932" i="10"/>
  <c r="L18932" i="10" s="1"/>
  <c r="M18932" i="10" s="1"/>
  <c r="K4270" i="10"/>
  <c r="L4270" i="10" s="1"/>
  <c r="M4270" i="10" s="1"/>
  <c r="K12061" i="10"/>
  <c r="L12061" i="10" s="1"/>
  <c r="M12061" i="10" s="1"/>
  <c r="K14991" i="10"/>
  <c r="L14991" i="10" s="1"/>
  <c r="M14991" i="10" s="1"/>
  <c r="EB15953" i="10" a="1"/>
  <c r="EB15953" i="10" s="1"/>
  <c r="K10728" i="10"/>
  <c r="L10728" i="10" s="1"/>
  <c r="M10728" i="10" s="1"/>
  <c r="K11987" i="10"/>
  <c r="L11987" i="10" s="1"/>
  <c r="M11987" i="10" s="1"/>
  <c r="K6561" i="10"/>
  <c r="L6561" i="10" s="1"/>
  <c r="M6561" i="10" s="1"/>
  <c r="K13240" i="10"/>
  <c r="L13240" i="10" s="1"/>
  <c r="M13240" i="10" s="1"/>
  <c r="K5677" i="10"/>
  <c r="L5677" i="10" s="1"/>
  <c r="M5677" i="10" s="1"/>
  <c r="K3243" i="10"/>
  <c r="L3243" i="10" s="1"/>
  <c r="M3243" i="10" s="1"/>
  <c r="K18711" i="10"/>
  <c r="L18711" i="10" s="1"/>
  <c r="M18711" i="10" s="1"/>
  <c r="K19685" i="10"/>
  <c r="L19685" i="10" s="1"/>
  <c r="M19685" i="10" s="1"/>
  <c r="K20245" i="10"/>
  <c r="L20245" i="10" s="1"/>
  <c r="M20245" i="10" s="1"/>
  <c r="EB4975" i="10" a="1"/>
  <c r="EB4975" i="10" s="1"/>
  <c r="K20557" i="10"/>
  <c r="L20557" i="10" s="1"/>
  <c r="M20557" i="10" s="1"/>
  <c r="K15136" i="10"/>
  <c r="L15136" i="10" s="1"/>
  <c r="M15136" i="10" s="1"/>
  <c r="K20106" i="10"/>
  <c r="L20106" i="10" s="1"/>
  <c r="M20106" i="10" s="1"/>
  <c r="EB17327" i="10" a="1"/>
  <c r="EB17327" i="10" s="1"/>
  <c r="K16330" i="10"/>
  <c r="L16330" i="10" s="1"/>
  <c r="M16330" i="10" s="1"/>
  <c r="K20232" i="10"/>
  <c r="L20232" i="10" s="1"/>
  <c r="M20232" i="10" s="1"/>
  <c r="EB15149" i="10" a="1"/>
  <c r="EB15149" i="10" s="1"/>
  <c r="K16258" i="10"/>
  <c r="L16258" i="10" s="1"/>
  <c r="M16258" i="10" s="1"/>
  <c r="K16162" i="10"/>
  <c r="L16162" i="10" s="1"/>
  <c r="M16162" i="10" s="1"/>
  <c r="K9925" i="10"/>
  <c r="L9925" i="10" s="1"/>
  <c r="M9925" i="10" s="1"/>
  <c r="K13348" i="10"/>
  <c r="L13348" i="10" s="1"/>
  <c r="M13348" i="10" s="1"/>
  <c r="K8775" i="10"/>
  <c r="L8775" i="10" s="1"/>
  <c r="M8775" i="10" s="1"/>
  <c r="EB11720" i="10" a="1"/>
  <c r="EB11720" i="10" s="1"/>
  <c r="K10420" i="10"/>
  <c r="L10420" i="10" s="1"/>
  <c r="M10420" i="10" s="1"/>
  <c r="EB6555" i="10" a="1"/>
  <c r="EB6555" i="10" s="1"/>
  <c r="K7363" i="10"/>
  <c r="L7363" i="10" s="1"/>
  <c r="M7363" i="10" s="1"/>
  <c r="EB7367" i="10" a="1"/>
  <c r="EB7367" i="10" s="1"/>
  <c r="EB6469" i="10" a="1"/>
  <c r="EB6469" i="10" s="1"/>
  <c r="K5549" i="10"/>
  <c r="L5549" i="10" s="1"/>
  <c r="M5549" i="10" s="1"/>
  <c r="K4472" i="10"/>
  <c r="L4472" i="10" s="1"/>
  <c r="M4472" i="10" s="1"/>
  <c r="K19951" i="10"/>
  <c r="L19951" i="10" s="1"/>
  <c r="M19951" i="10" s="1"/>
  <c r="K19501" i="10"/>
  <c r="L19501" i="10" s="1"/>
  <c r="M19501" i="10" s="1"/>
  <c r="K2622" i="10"/>
  <c r="K3860" i="10"/>
  <c r="L3860" i="10" s="1"/>
  <c r="M3860" i="10" s="1"/>
  <c r="K2808" i="10"/>
  <c r="EB612" i="10" a="1"/>
  <c r="EB612" i="10" s="1"/>
  <c r="EB4087" i="10" a="1"/>
  <c r="EB4087" i="10" s="1"/>
  <c r="EB2182" i="10" a="1"/>
  <c r="EB2182" i="10" s="1"/>
  <c r="K19958" i="10"/>
  <c r="L19958" i="10" s="1"/>
  <c r="M19958" i="10" s="1"/>
  <c r="K15352" i="10"/>
  <c r="L15352" i="10" s="1"/>
  <c r="M15352" i="10" s="1"/>
  <c r="K20563" i="10"/>
  <c r="L20563" i="10" s="1"/>
  <c r="M20563" i="10" s="1"/>
  <c r="K20200" i="10"/>
  <c r="L20200" i="10" s="1"/>
  <c r="M20200" i="10" s="1"/>
  <c r="K17613" i="10"/>
  <c r="L17613" i="10" s="1"/>
  <c r="M17613" i="10" s="1"/>
  <c r="K19174" i="10"/>
  <c r="L19174" i="10" s="1"/>
  <c r="M19174" i="10" s="1"/>
  <c r="EB17284" i="10" a="1"/>
  <c r="EB17284" i="10" s="1"/>
  <c r="K17031" i="10"/>
  <c r="L17031" i="10" s="1"/>
  <c r="M17031" i="10" s="1"/>
  <c r="K14551" i="10"/>
  <c r="L14551" i="10" s="1"/>
  <c r="M14551" i="10" s="1"/>
  <c r="K11526" i="10"/>
  <c r="L11526" i="10" s="1"/>
  <c r="M11526" i="10" s="1"/>
  <c r="EB10849" i="10" a="1"/>
  <c r="EB10849" i="10" s="1"/>
  <c r="K12572" i="10"/>
  <c r="L12572" i="10" s="1"/>
  <c r="M12572" i="10" s="1"/>
  <c r="EB10922" i="10" a="1"/>
  <c r="EB10922" i="10" s="1"/>
  <c r="K14961" i="10"/>
  <c r="L14961" i="10" s="1"/>
  <c r="M14961" i="10" s="1"/>
  <c r="K15178" i="10"/>
  <c r="L15178" i="10" s="1"/>
  <c r="M15178" i="10" s="1"/>
  <c r="K12558" i="10"/>
  <c r="L12558" i="10" s="1"/>
  <c r="M12558" i="10" s="1"/>
  <c r="K6223" i="10"/>
  <c r="L6223" i="10" s="1"/>
  <c r="M6223" i="10" s="1"/>
  <c r="K8816" i="10"/>
  <c r="L8816" i="10" s="1"/>
  <c r="M8816" i="10" s="1"/>
  <c r="K7703" i="10"/>
  <c r="L7703" i="10" s="1"/>
  <c r="M7703" i="10" s="1"/>
  <c r="EB5922" i="10" a="1"/>
  <c r="EB5922" i="10" s="1"/>
  <c r="K7529" i="10"/>
  <c r="L7529" i="10" s="1"/>
  <c r="M7529" i="10" s="1"/>
  <c r="K9255" i="10"/>
  <c r="L9255" i="10" s="1"/>
  <c r="M9255" i="10" s="1"/>
  <c r="EB7902" i="10" a="1"/>
  <c r="EB7902" i="10" s="1"/>
  <c r="K7294" i="10"/>
  <c r="L7294" i="10" s="1"/>
  <c r="M7294" i="10" s="1"/>
  <c r="EB11250" i="10" a="1"/>
  <c r="EB11250" i="10" s="1"/>
  <c r="K9238" i="10"/>
  <c r="L9238" i="10" s="1"/>
  <c r="M9238" i="10" s="1"/>
  <c r="K9402" i="10"/>
  <c r="L9402" i="10" s="1"/>
  <c r="M9402" i="10" s="1"/>
  <c r="K9387" i="10"/>
  <c r="L9387" i="10" s="1"/>
  <c r="M9387" i="10" s="1"/>
  <c r="K9380" i="10"/>
  <c r="L9380" i="10" s="1"/>
  <c r="M9380" i="10" s="1"/>
  <c r="K7518" i="10"/>
  <c r="L7518" i="10" s="1"/>
  <c r="M7518" i="10" s="1"/>
  <c r="K7285" i="10"/>
  <c r="L7285" i="10" s="1"/>
  <c r="M7285" i="10" s="1"/>
  <c r="EB7027" i="10" a="1"/>
  <c r="EB7027" i="10" s="1"/>
  <c r="K4650" i="10"/>
  <c r="L4650" i="10" s="1"/>
  <c r="M4650" i="10" s="1"/>
  <c r="K4516" i="10"/>
  <c r="L4516" i="10" s="1"/>
  <c r="M4516" i="10" s="1"/>
  <c r="K3681" i="10"/>
  <c r="L3681" i="10" s="1"/>
  <c r="M3681" i="10" s="1"/>
  <c r="EB2389" i="10" a="1"/>
  <c r="EB2389" i="10" s="1"/>
  <c r="EB1267" i="10" a="1"/>
  <c r="EB1267" i="10" s="1"/>
  <c r="K4947" i="10"/>
  <c r="L4947" i="10" s="1"/>
  <c r="M4947" i="10" s="1"/>
  <c r="K3480" i="10"/>
  <c r="L3480" i="10" s="1"/>
  <c r="M3480" i="10" s="1"/>
  <c r="K4488" i="10"/>
  <c r="L4488" i="10" s="1"/>
  <c r="M4488" i="10" s="1"/>
  <c r="K4113" i="10"/>
  <c r="L4113" i="10" s="1"/>
  <c r="M4113" i="10" s="1"/>
  <c r="K4501" i="10"/>
  <c r="L4501" i="10" s="1"/>
  <c r="M4501" i="10" s="1"/>
  <c r="K989" i="10"/>
  <c r="K18902" i="10"/>
  <c r="L18902" i="10" s="1"/>
  <c r="M18902" i="10" s="1"/>
  <c r="EB19636" i="10" a="1"/>
  <c r="EB19636" i="10" s="1"/>
  <c r="K18215" i="10"/>
  <c r="L18215" i="10" s="1"/>
  <c r="M18215" i="10" s="1"/>
  <c r="EB17609" i="10" a="1"/>
  <c r="EB17609" i="10" s="1"/>
  <c r="K18131" i="10"/>
  <c r="L18131" i="10" s="1"/>
  <c r="M18131" i="10" s="1"/>
  <c r="EB16341" i="10" a="1"/>
  <c r="EB16341" i="10" s="1"/>
  <c r="K14517" i="10"/>
  <c r="L14517" i="10" s="1"/>
  <c r="M14517" i="10" s="1"/>
  <c r="K14634" i="10"/>
  <c r="L14634" i="10" s="1"/>
  <c r="M14634" i="10" s="1"/>
  <c r="EB14451" i="10" a="1"/>
  <c r="EB14451" i="10" s="1"/>
  <c r="EB13872" i="10" a="1"/>
  <c r="EB13872" i="10" s="1"/>
  <c r="EB14421" i="10" a="1"/>
  <c r="EB14421" i="10" s="1"/>
  <c r="K13147" i="10"/>
  <c r="L13147" i="10" s="1"/>
  <c r="M13147" i="10" s="1"/>
  <c r="EB12789" i="10" a="1"/>
  <c r="EB12789" i="10" s="1"/>
  <c r="K13461" i="10"/>
  <c r="L13461" i="10" s="1"/>
  <c r="M13461" i="10" s="1"/>
  <c r="K12598" i="10"/>
  <c r="L12598" i="10" s="1"/>
  <c r="M12598" i="10" s="1"/>
  <c r="K12394" i="10"/>
  <c r="L12394" i="10" s="1"/>
  <c r="M12394" i="10" s="1"/>
  <c r="K11853" i="10"/>
  <c r="L11853" i="10" s="1"/>
  <c r="M11853" i="10" s="1"/>
  <c r="EB11666" i="10" a="1"/>
  <c r="EB11666" i="10" s="1"/>
  <c r="K12370" i="10"/>
  <c r="L12370" i="10" s="1"/>
  <c r="M12370" i="10" s="1"/>
  <c r="EB11415" i="10" a="1"/>
  <c r="EB11415" i="10" s="1"/>
  <c r="EB11227" i="10" a="1"/>
  <c r="EB11227" i="10" s="1"/>
  <c r="EB11302" i="10" a="1"/>
  <c r="EB11302" i="10" s="1"/>
  <c r="EB10603" i="10" a="1"/>
  <c r="EB10603" i="10" s="1"/>
  <c r="K9545" i="10"/>
  <c r="L9545" i="10" s="1"/>
  <c r="M9545" i="10" s="1"/>
  <c r="EB9391" i="10" a="1"/>
  <c r="EB9391" i="10" s="1"/>
  <c r="K9133" i="10"/>
  <c r="L9133" i="10" s="1"/>
  <c r="M9133" i="10" s="1"/>
  <c r="K9649" i="10"/>
  <c r="L9649" i="10" s="1"/>
  <c r="M9649" i="10" s="1"/>
  <c r="K9855" i="10"/>
  <c r="L9855" i="10" s="1"/>
  <c r="M9855" i="10" s="1"/>
  <c r="EB9600" i="10" a="1"/>
  <c r="EB9600" i="10" s="1"/>
  <c r="EB9379" i="10" a="1"/>
  <c r="EB9379" i="10" s="1"/>
  <c r="K6228" i="10"/>
  <c r="L6228" i="10" s="1"/>
  <c r="M6228" i="10" s="1"/>
  <c r="K8164" i="10"/>
  <c r="L8164" i="10" s="1"/>
  <c r="M8164" i="10" s="1"/>
  <c r="K7750" i="10"/>
  <c r="L7750" i="10" s="1"/>
  <c r="M7750" i="10" s="1"/>
  <c r="K6892" i="10"/>
  <c r="L6892" i="10" s="1"/>
  <c r="M6892" i="10" s="1"/>
  <c r="EB7095" i="10" a="1"/>
  <c r="EB7095" i="10" s="1"/>
  <c r="K6936" i="10"/>
  <c r="L6936" i="10" s="1"/>
  <c r="M6936" i="10" s="1"/>
  <c r="K4845" i="10"/>
  <c r="L4845" i="10" s="1"/>
  <c r="M4845" i="10" s="1"/>
  <c r="EB4406" i="10" a="1"/>
  <c r="EB4406" i="10" s="1"/>
  <c r="K5278" i="10"/>
  <c r="L5278" i="10" s="1"/>
  <c r="M5278" i="10" s="1"/>
  <c r="K4570" i="10"/>
  <c r="L4570" i="10" s="1"/>
  <c r="M4570" i="10" s="1"/>
  <c r="K3817" i="10"/>
  <c r="L3817" i="10" s="1"/>
  <c r="M3817" i="10" s="1"/>
  <c r="K1812" i="10"/>
  <c r="EB3588" i="10" a="1"/>
  <c r="EB3588" i="10" s="1"/>
  <c r="EB2533" i="10" a="1"/>
  <c r="EB2533" i="10" s="1"/>
  <c r="EB2572" i="10" a="1"/>
  <c r="EB2572" i="10" s="1"/>
  <c r="K2335" i="10"/>
  <c r="EB592" i="10" a="1"/>
  <c r="EB592" i="10" s="1"/>
  <c r="EB662" i="10" a="1"/>
  <c r="EB662" i="10" s="1"/>
  <c r="EB1049" i="10" a="1"/>
  <c r="EB1049" i="10" s="1"/>
  <c r="EB19005" i="10" a="1"/>
  <c r="EB19005" i="10" s="1"/>
  <c r="EB18377" i="10" a="1"/>
  <c r="EB18377" i="10" s="1"/>
  <c r="K18360" i="10"/>
  <c r="L18360" i="10" s="1"/>
  <c r="M18360" i="10" s="1"/>
  <c r="K19279" i="10"/>
  <c r="L19279" i="10" s="1"/>
  <c r="M19279" i="10" s="1"/>
  <c r="K19704" i="10"/>
  <c r="L19704" i="10" s="1"/>
  <c r="M19704" i="10" s="1"/>
  <c r="K20402" i="10"/>
  <c r="L20402" i="10" s="1"/>
  <c r="M20402" i="10" s="1"/>
  <c r="K19586" i="10"/>
  <c r="L19586" i="10" s="1"/>
  <c r="M19586" i="10" s="1"/>
  <c r="EB17015" i="10" a="1"/>
  <c r="EB17015" i="10" s="1"/>
  <c r="EB15667" i="10" a="1"/>
  <c r="EB15667" i="10" s="1"/>
  <c r="K15590" i="10"/>
  <c r="L15590" i="10" s="1"/>
  <c r="M15590" i="10" s="1"/>
  <c r="K14621" i="10"/>
  <c r="L14621" i="10" s="1"/>
  <c r="M14621" i="10" s="1"/>
  <c r="K17400" i="10"/>
  <c r="L17400" i="10" s="1"/>
  <c r="M17400" i="10" s="1"/>
  <c r="K15721" i="10"/>
  <c r="L15721" i="10" s="1"/>
  <c r="M15721" i="10" s="1"/>
  <c r="K13116" i="10"/>
  <c r="L13116" i="10" s="1"/>
  <c r="M13116" i="10" s="1"/>
  <c r="K8812" i="10"/>
  <c r="L8812" i="10" s="1"/>
  <c r="M8812" i="10" s="1"/>
  <c r="K11258" i="10"/>
  <c r="L11258" i="10" s="1"/>
  <c r="M11258" i="10" s="1"/>
  <c r="K8148" i="10"/>
  <c r="L8148" i="10" s="1"/>
  <c r="M8148" i="10" s="1"/>
  <c r="EB10424" i="10" a="1"/>
  <c r="EB10424" i="10" s="1"/>
  <c r="EB9165" i="10" a="1"/>
  <c r="EB9165" i="10" s="1"/>
  <c r="EB7619" i="10" a="1"/>
  <c r="EB7619" i="10" s="1"/>
  <c r="K11766" i="10"/>
  <c r="L11766" i="10" s="1"/>
  <c r="M11766" i="10" s="1"/>
  <c r="K10823" i="10"/>
  <c r="L10823" i="10" s="1"/>
  <c r="M10823" i="10" s="1"/>
  <c r="EB8334" i="10" a="1"/>
  <c r="EB8334" i="10" s="1"/>
  <c r="K10646" i="10"/>
  <c r="L10646" i="10" s="1"/>
  <c r="M10646" i="10" s="1"/>
  <c r="K8639" i="10"/>
  <c r="L8639" i="10" s="1"/>
  <c r="M8639" i="10" s="1"/>
  <c r="K7117" i="10"/>
  <c r="L7117" i="10" s="1"/>
  <c r="M7117" i="10" s="1"/>
  <c r="K4647" i="10"/>
  <c r="L4647" i="10" s="1"/>
  <c r="M4647" i="10" s="1"/>
  <c r="K3864" i="10"/>
  <c r="L3864" i="10" s="1"/>
  <c r="M3864" i="10" s="1"/>
  <c r="EB5363" i="10" a="1"/>
  <c r="EB5363" i="10" s="1"/>
  <c r="EB5350" i="10" a="1"/>
  <c r="EB5350" i="10" s="1"/>
  <c r="EB5885" i="10" a="1"/>
  <c r="EB5885" i="10" s="1"/>
  <c r="EB5736" i="10" a="1"/>
  <c r="EB5736" i="10" s="1"/>
  <c r="K1399" i="10"/>
  <c r="EB6710" i="10" a="1"/>
  <c r="EB6710" i="10" s="1"/>
  <c r="EB2040" i="10" a="1"/>
  <c r="EB2040" i="10" s="1"/>
  <c r="EB6167" i="10" a="1"/>
  <c r="EB6167" i="10" s="1"/>
  <c r="K4494" i="10"/>
  <c r="L4494" i="10" s="1"/>
  <c r="M4494" i="10" s="1"/>
  <c r="K1551" i="10"/>
  <c r="EB952" i="10" a="1"/>
  <c r="EB952" i="10" s="1"/>
  <c r="EB6548" i="10" a="1"/>
  <c r="EB6548" i="10" s="1"/>
  <c r="K3820" i="10"/>
  <c r="L3820" i="10" s="1"/>
  <c r="M3820" i="10" s="1"/>
  <c r="EB9542" i="10" a="1"/>
  <c r="EB9542" i="10" s="1"/>
  <c r="K640" i="10"/>
  <c r="EB6242" i="10" a="1"/>
  <c r="EB6242" i="10" s="1"/>
  <c r="K8787" i="10"/>
  <c r="L8787" i="10" s="1"/>
  <c r="M8787" i="10" s="1"/>
  <c r="K12982" i="10"/>
  <c r="L12982" i="10" s="1"/>
  <c r="M12982" i="10" s="1"/>
  <c r="K8686" i="10"/>
  <c r="L8686" i="10" s="1"/>
  <c r="M8686" i="10" s="1"/>
  <c r="EB394" i="10" a="1"/>
  <c r="EB394" i="10" s="1"/>
  <c r="EB4767" i="10" a="1"/>
  <c r="EB4767" i="10" s="1"/>
  <c r="K20087" i="10"/>
  <c r="L20087" i="10" s="1"/>
  <c r="M20087" i="10" s="1"/>
  <c r="K1932" i="10"/>
  <c r="K19727" i="10"/>
  <c r="L19727" i="10" s="1"/>
  <c r="M19727" i="10" s="1"/>
  <c r="EB1114" i="10" a="1"/>
  <c r="EB1114" i="10" s="1"/>
  <c r="EB12233" i="10" a="1"/>
  <c r="EB12233" i="10" s="1"/>
  <c r="EB1843" i="10" a="1"/>
  <c r="EB1843" i="10" s="1"/>
  <c r="K19573" i="10"/>
  <c r="L19573" i="10" s="1"/>
  <c r="M19573" i="10" s="1"/>
  <c r="K18661" i="10"/>
  <c r="L18661" i="10" s="1"/>
  <c r="M18661" i="10" s="1"/>
  <c r="K5603" i="10"/>
  <c r="L5603" i="10" s="1"/>
  <c r="M5603" i="10" s="1"/>
  <c r="EB15719" i="10" a="1"/>
  <c r="EB15719" i="10" s="1"/>
  <c r="EB8774" i="10" a="1"/>
  <c r="EB8774" i="10" s="1"/>
  <c r="EB13358" i="10" a="1"/>
  <c r="EB13358" i="10" s="1"/>
  <c r="EB16385" i="10" a="1"/>
  <c r="EB16385" i="10" s="1"/>
  <c r="K8750" i="10"/>
  <c r="L8750" i="10" s="1"/>
  <c r="M8750" i="10" s="1"/>
  <c r="K16109" i="10"/>
  <c r="L16109" i="10" s="1"/>
  <c r="M16109" i="10" s="1"/>
  <c r="K12973" i="10"/>
  <c r="L12973" i="10" s="1"/>
  <c r="M12973" i="10" s="1"/>
  <c r="EB8667" i="10" a="1"/>
  <c r="EB8667" i="10" s="1"/>
  <c r="K1068" i="10"/>
  <c r="K4294" i="10"/>
  <c r="L4294" i="10" s="1"/>
  <c r="M4294" i="10" s="1"/>
  <c r="K7770" i="10"/>
  <c r="L7770" i="10" s="1"/>
  <c r="M7770" i="10" s="1"/>
  <c r="K4127" i="10"/>
  <c r="L4127" i="10" s="1"/>
  <c r="M4127" i="10" s="1"/>
  <c r="EB2682" i="10" a="1"/>
  <c r="EB2682" i="10" s="1"/>
  <c r="K463" i="10"/>
  <c r="K8548" i="10"/>
  <c r="L8548" i="10" s="1"/>
  <c r="M8548" i="10" s="1"/>
  <c r="EB5077" i="10" a="1"/>
  <c r="EB5077" i="10" s="1"/>
  <c r="K19443" i="10"/>
  <c r="L19443" i="10" s="1"/>
  <c r="M19443" i="10" s="1"/>
  <c r="K18376" i="10"/>
  <c r="L18376" i="10" s="1"/>
  <c r="M18376" i="10" s="1"/>
  <c r="K18772" i="10"/>
  <c r="L18772" i="10" s="1"/>
  <c r="M18772" i="10" s="1"/>
  <c r="K16609" i="10"/>
  <c r="L16609" i="10" s="1"/>
  <c r="M16609" i="10" s="1"/>
  <c r="K16504" i="10"/>
  <c r="L16504" i="10" s="1"/>
  <c r="M16504" i="10" s="1"/>
  <c r="K18490" i="10"/>
  <c r="L18490" i="10" s="1"/>
  <c r="M18490" i="10" s="1"/>
  <c r="EB18787" i="10" a="1"/>
  <c r="EB18787" i="10" s="1"/>
  <c r="EB19753" i="10" a="1"/>
  <c r="EB19753" i="10" s="1"/>
  <c r="K19233" i="10"/>
  <c r="L19233" i="10" s="1"/>
  <c r="M19233" i="10" s="1"/>
  <c r="EB13047" i="10" a="1"/>
  <c r="EB13047" i="10" s="1"/>
  <c r="K11077" i="10"/>
  <c r="L11077" i="10" s="1"/>
  <c r="M11077" i="10" s="1"/>
  <c r="K9512" i="10"/>
  <c r="L9512" i="10" s="1"/>
  <c r="M9512" i="10" s="1"/>
  <c r="K14338" i="10"/>
  <c r="L14338" i="10" s="1"/>
  <c r="M14338" i="10" s="1"/>
  <c r="EB6308" i="10" a="1"/>
  <c r="EB6308" i="10" s="1"/>
  <c r="K5337" i="10"/>
  <c r="L5337" i="10" s="1"/>
  <c r="M5337" i="10" s="1"/>
  <c r="K7980" i="10"/>
  <c r="L7980" i="10" s="1"/>
  <c r="M7980" i="10" s="1"/>
  <c r="EB1312" i="10" a="1"/>
  <c r="EB1312" i="10" s="1"/>
  <c r="K810" i="10"/>
  <c r="EB6937" i="10" a="1"/>
  <c r="EB6937" i="10" s="1"/>
  <c r="EB5560" i="10" a="1"/>
  <c r="EB5560" i="10" s="1"/>
  <c r="K1381" i="10"/>
  <c r="K19818" i="10"/>
  <c r="L19818" i="10" s="1"/>
  <c r="M19818" i="10" s="1"/>
  <c r="EB18122" i="10" a="1"/>
  <c r="EB18122" i="10" s="1"/>
  <c r="K18989" i="10"/>
  <c r="L18989" i="10" s="1"/>
  <c r="M18989" i="10" s="1"/>
  <c r="EB17865" i="10" a="1"/>
  <c r="EB17865" i="10" s="1"/>
  <c r="EB19173" i="10" a="1"/>
  <c r="EB19173" i="10" s="1"/>
  <c r="K19017" i="10"/>
  <c r="L19017" i="10" s="1"/>
  <c r="M19017" i="10" s="1"/>
  <c r="K19851" i="10"/>
  <c r="L19851" i="10" s="1"/>
  <c r="M19851" i="10" s="1"/>
  <c r="K17163" i="10"/>
  <c r="L17163" i="10" s="1"/>
  <c r="M17163" i="10" s="1"/>
  <c r="K18394" i="10"/>
  <c r="L18394" i="10" s="1"/>
  <c r="M18394" i="10" s="1"/>
  <c r="K18538" i="10"/>
  <c r="L18538" i="10" s="1"/>
  <c r="M18538" i="10" s="1"/>
  <c r="EB15435" i="10" a="1"/>
  <c r="EB15435" i="10" s="1"/>
  <c r="EB19746" i="10" a="1"/>
  <c r="EB19746" i="10" s="1"/>
  <c r="EB16918" i="10" a="1"/>
  <c r="EB16918" i="10" s="1"/>
  <c r="K15142" i="10"/>
  <c r="L15142" i="10" s="1"/>
  <c r="M15142" i="10" s="1"/>
  <c r="K12036" i="10"/>
  <c r="L12036" i="10" s="1"/>
  <c r="M12036" i="10" s="1"/>
  <c r="K13181" i="10"/>
  <c r="L13181" i="10" s="1"/>
  <c r="M13181" i="10" s="1"/>
  <c r="EB10718" i="10" a="1"/>
  <c r="EB10718" i="10" s="1"/>
  <c r="EB12678" i="10" a="1"/>
  <c r="EB12678" i="10" s="1"/>
  <c r="K15651" i="10"/>
  <c r="L15651" i="10" s="1"/>
  <c r="M15651" i="10" s="1"/>
  <c r="K11978" i="10"/>
  <c r="L11978" i="10" s="1"/>
  <c r="M11978" i="10" s="1"/>
  <c r="EB11548" i="10" a="1"/>
  <c r="EB11548" i="10" s="1"/>
  <c r="K5564" i="10"/>
  <c r="L5564" i="10" s="1"/>
  <c r="M5564" i="10" s="1"/>
  <c r="K8048" i="10"/>
  <c r="L8048" i="10" s="1"/>
  <c r="M8048" i="10" s="1"/>
  <c r="EB8792" i="10" a="1"/>
  <c r="EB8792" i="10" s="1"/>
  <c r="EB10037" i="10" a="1"/>
  <c r="EB10037" i="10" s="1"/>
  <c r="EB9278" i="10" a="1"/>
  <c r="EB9278" i="10" s="1"/>
  <c r="EB10809" i="10" a="1"/>
  <c r="EB10809" i="10" s="1"/>
  <c r="K10577" i="10"/>
  <c r="L10577" i="10" s="1"/>
  <c r="M10577" i="10" s="1"/>
  <c r="EB5604" i="10" a="1"/>
  <c r="EB5604" i="10" s="1"/>
  <c r="K9242" i="10"/>
  <c r="L9242" i="10" s="1"/>
  <c r="M9242" i="10" s="1"/>
  <c r="K5273" i="10"/>
  <c r="L5273" i="10" s="1"/>
  <c r="M5273" i="10" s="1"/>
  <c r="EB3548" i="10" a="1"/>
  <c r="EB3548" i="10" s="1"/>
  <c r="K1057" i="10"/>
  <c r="K5657" i="10"/>
  <c r="L5657" i="10" s="1"/>
  <c r="M5657" i="10" s="1"/>
  <c r="K5167" i="10"/>
  <c r="L5167" i="10" s="1"/>
  <c r="M5167" i="10" s="1"/>
  <c r="K2556" i="10"/>
  <c r="K4543" i="10"/>
  <c r="L4543" i="10" s="1"/>
  <c r="M4543" i="10" s="1"/>
  <c r="K2382" i="10"/>
  <c r="EB4121" i="10" a="1"/>
  <c r="EB4121" i="10" s="1"/>
  <c r="EB5009" i="10" a="1"/>
  <c r="EB5009" i="10" s="1"/>
  <c r="K950" i="10"/>
  <c r="EB20266" i="10" a="1"/>
  <c r="EB20266" i="10" s="1"/>
  <c r="K646" i="10"/>
  <c r="K20302" i="10"/>
  <c r="L20302" i="10" s="1"/>
  <c r="M20302" i="10" s="1"/>
  <c r="EB19725" i="10" a="1"/>
  <c r="EB19725" i="10" s="1"/>
  <c r="K573" i="10"/>
  <c r="K800" i="10"/>
  <c r="EB19382" i="10" a="1"/>
  <c r="EB19382" i="10" s="1"/>
  <c r="K354" i="10"/>
  <c r="EB18710" i="10" a="1"/>
  <c r="EB18710" i="10" s="1"/>
  <c r="K18512" i="10"/>
  <c r="L18512" i="10" s="1"/>
  <c r="M18512" i="10" s="1"/>
  <c r="K18656" i="10"/>
  <c r="L18656" i="10" s="1"/>
  <c r="M18656" i="10" s="1"/>
  <c r="K19562" i="10"/>
  <c r="L19562" i="10" s="1"/>
  <c r="M19562" i="10" s="1"/>
  <c r="K18338" i="10"/>
  <c r="L18338" i="10" s="1"/>
  <c r="M18338" i="10" s="1"/>
  <c r="EB17403" i="10" a="1"/>
  <c r="EB17403" i="10" s="1"/>
  <c r="K17427" i="10"/>
  <c r="L17427" i="10" s="1"/>
  <c r="M17427" i="10" s="1"/>
  <c r="K17222" i="10"/>
  <c r="L17222" i="10" s="1"/>
  <c r="M17222" i="10" s="1"/>
  <c r="K16406" i="10"/>
  <c r="L16406" i="10" s="1"/>
  <c r="M16406" i="10" s="1"/>
  <c r="EB16105" i="10" a="1"/>
  <c r="EB16105" i="10" s="1"/>
  <c r="K15930" i="10"/>
  <c r="L15930" i="10" s="1"/>
  <c r="M15930" i="10" s="1"/>
  <c r="K15348" i="10"/>
  <c r="L15348" i="10" s="1"/>
  <c r="M15348" i="10" s="1"/>
  <c r="K15536" i="10"/>
  <c r="L15536" i="10" s="1"/>
  <c r="M15536" i="10" s="1"/>
  <c r="K15540" i="10"/>
  <c r="L15540" i="10" s="1"/>
  <c r="M15540" i="10" s="1"/>
  <c r="K14598" i="10"/>
  <c r="L14598" i="10" s="1"/>
  <c r="M14598" i="10" s="1"/>
  <c r="K15461" i="10"/>
  <c r="L15461" i="10" s="1"/>
  <c r="M15461" i="10" s="1"/>
  <c r="EB15390" i="10" a="1"/>
  <c r="EB15390" i="10" s="1"/>
  <c r="K13771" i="10"/>
  <c r="L13771" i="10" s="1"/>
  <c r="M13771" i="10" s="1"/>
  <c r="K12980" i="10"/>
  <c r="L12980" i="10" s="1"/>
  <c r="M12980" i="10" s="1"/>
  <c r="K13838" i="10"/>
  <c r="L13838" i="10" s="1"/>
  <c r="M13838" i="10" s="1"/>
  <c r="K12286" i="10"/>
  <c r="L12286" i="10" s="1"/>
  <c r="M12286" i="10" s="1"/>
  <c r="EB11974" i="10" a="1"/>
  <c r="EB11974" i="10" s="1"/>
  <c r="EB11146" i="10" a="1"/>
  <c r="EB11146" i="10" s="1"/>
  <c r="K11219" i="10"/>
  <c r="L11219" i="10" s="1"/>
  <c r="M11219" i="10" s="1"/>
  <c r="K12274" i="10"/>
  <c r="L12274" i="10" s="1"/>
  <c r="M12274" i="10" s="1"/>
  <c r="EB9867" i="10" a="1"/>
  <c r="EB9867" i="10" s="1"/>
  <c r="K9992" i="10"/>
  <c r="L9992" i="10" s="1"/>
  <c r="M9992" i="10" s="1"/>
  <c r="EB10675" i="10" a="1"/>
  <c r="EB10675" i="10" s="1"/>
  <c r="K8562" i="10"/>
  <c r="L8562" i="10" s="1"/>
  <c r="M8562" i="10" s="1"/>
  <c r="K7979" i="10"/>
  <c r="L7979" i="10" s="1"/>
  <c r="M7979" i="10" s="1"/>
  <c r="EB6899" i="10" a="1"/>
  <c r="EB6899" i="10" s="1"/>
  <c r="K5818" i="10"/>
  <c r="L5818" i="10" s="1"/>
  <c r="M5818" i="10" s="1"/>
  <c r="K3908" i="10"/>
  <c r="L3908" i="10" s="1"/>
  <c r="M3908" i="10" s="1"/>
  <c r="K5499" i="10"/>
  <c r="L5499" i="10" s="1"/>
  <c r="M5499" i="10" s="1"/>
  <c r="K5431" i="10"/>
  <c r="L5431" i="10" s="1"/>
  <c r="M5431" i="10" s="1"/>
  <c r="K6377" i="10"/>
  <c r="L6377" i="10" s="1"/>
  <c r="M6377" i="10" s="1"/>
  <c r="K3904" i="10"/>
  <c r="L3904" i="10" s="1"/>
  <c r="M3904" i="10" s="1"/>
  <c r="K3114" i="10"/>
  <c r="K3435" i="10"/>
  <c r="L3435" i="10" s="1"/>
  <c r="M3435" i="10" s="1"/>
  <c r="K2167" i="10"/>
  <c r="K2075" i="10"/>
  <c r="K2853" i="10"/>
  <c r="EB2070" i="10" a="1"/>
  <c r="EB2070" i="10" s="1"/>
  <c r="K3535" i="10"/>
  <c r="L3535" i="10" s="1"/>
  <c r="M3535" i="10" s="1"/>
  <c r="K2188" i="10"/>
  <c r="K836" i="10"/>
  <c r="EB219" i="10" a="1"/>
  <c r="EB219" i="10" s="1"/>
  <c r="EB19744" i="10" a="1"/>
  <c r="EB19744" i="10" s="1"/>
  <c r="EB19129" i="10" a="1"/>
  <c r="EB19129" i="10" s="1"/>
  <c r="EB20249" i="10" a="1"/>
  <c r="EB20249" i="10" s="1"/>
  <c r="K19801" i="10"/>
  <c r="L19801" i="10" s="1"/>
  <c r="M19801" i="10" s="1"/>
  <c r="K19026" i="10"/>
  <c r="L19026" i="10" s="1"/>
  <c r="M19026" i="10" s="1"/>
  <c r="K18079" i="10"/>
  <c r="L18079" i="10" s="1"/>
  <c r="M18079" i="10" s="1"/>
  <c r="EB17767" i="10" a="1"/>
  <c r="EB17767" i="10" s="1"/>
  <c r="K18060" i="10"/>
  <c r="L18060" i="10" s="1"/>
  <c r="M18060" i="10" s="1"/>
  <c r="EB17484" i="10" a="1"/>
  <c r="EB17484" i="10" s="1"/>
  <c r="K16935" i="10"/>
  <c r="L16935" i="10" s="1"/>
  <c r="M16935" i="10" s="1"/>
  <c r="K11292" i="10"/>
  <c r="L11292" i="10" s="1"/>
  <c r="M11292" i="10" s="1"/>
  <c r="K12860" i="10"/>
  <c r="L12860" i="10" s="1"/>
  <c r="M12860" i="10" s="1"/>
  <c r="K14348" i="10"/>
  <c r="L14348" i="10" s="1"/>
  <c r="M14348" i="10" s="1"/>
  <c r="K16066" i="10"/>
  <c r="L16066" i="10" s="1"/>
  <c r="M16066" i="10" s="1"/>
  <c r="K12889" i="10"/>
  <c r="L12889" i="10" s="1"/>
  <c r="M12889" i="10" s="1"/>
  <c r="K14699" i="10"/>
  <c r="L14699" i="10" s="1"/>
  <c r="M14699" i="10" s="1"/>
  <c r="EB13745" i="10" a="1"/>
  <c r="EB13745" i="10" s="1"/>
  <c r="EB14148" i="10" a="1"/>
  <c r="EB14148" i="10" s="1"/>
  <c r="EB17500" i="10" a="1"/>
  <c r="EB17500" i="10" s="1"/>
  <c r="K17376" i="10"/>
  <c r="L17376" i="10" s="1"/>
  <c r="M17376" i="10" s="1"/>
  <c r="K17533" i="10"/>
  <c r="L17533" i="10" s="1"/>
  <c r="M17533" i="10" s="1"/>
  <c r="K7936" i="10"/>
  <c r="L7936" i="10" s="1"/>
  <c r="M7936" i="10" s="1"/>
  <c r="K11210" i="10"/>
  <c r="L11210" i="10" s="1"/>
  <c r="M11210" i="10" s="1"/>
  <c r="K7717" i="10"/>
  <c r="L7717" i="10" s="1"/>
  <c r="M7717" i="10" s="1"/>
  <c r="K11485" i="10"/>
  <c r="L11485" i="10" s="1"/>
  <c r="M11485" i="10" s="1"/>
  <c r="K10840" i="10"/>
  <c r="L10840" i="10" s="1"/>
  <c r="M10840" i="10" s="1"/>
  <c r="K9805" i="10"/>
  <c r="L9805" i="10" s="1"/>
  <c r="M9805" i="10" s="1"/>
  <c r="K9520" i="10"/>
  <c r="L9520" i="10" s="1"/>
  <c r="M9520" i="10" s="1"/>
  <c r="K7706" i="10"/>
  <c r="L7706" i="10" s="1"/>
  <c r="M7706" i="10" s="1"/>
  <c r="K5145" i="10"/>
  <c r="L5145" i="10" s="1"/>
  <c r="M5145" i="10" s="1"/>
  <c r="K2774" i="10"/>
  <c r="K4686" i="10"/>
  <c r="L4686" i="10" s="1"/>
  <c r="M4686" i="10" s="1"/>
  <c r="EB6900" i="10" a="1"/>
  <c r="EB6900" i="10" s="1"/>
  <c r="K2275" i="10"/>
  <c r="K5939" i="10"/>
  <c r="L5939" i="10" s="1"/>
  <c r="M5939" i="10" s="1"/>
  <c r="EB2589" i="10" a="1"/>
  <c r="EB2589" i="10" s="1"/>
  <c r="K6891" i="10"/>
  <c r="L6891" i="10" s="1"/>
  <c r="M6891" i="10" s="1"/>
  <c r="K6017" i="10"/>
  <c r="L6017" i="10" s="1"/>
  <c r="M6017" i="10" s="1"/>
  <c r="K5010" i="10"/>
  <c r="L5010" i="10" s="1"/>
  <c r="M5010" i="10" s="1"/>
  <c r="K6059" i="10"/>
  <c r="L6059" i="10" s="1"/>
  <c r="M6059" i="10" s="1"/>
  <c r="K1261" i="10"/>
  <c r="K847" i="10"/>
  <c r="EB1617" i="10" a="1"/>
  <c r="EB1617" i="10" s="1"/>
  <c r="EB618" i="10" a="1"/>
  <c r="EB618" i="10" s="1"/>
  <c r="EB7397" i="10" a="1"/>
  <c r="EB7397" i="10" s="1"/>
  <c r="K16304" i="10"/>
  <c r="L16304" i="10" s="1"/>
  <c r="M16304" i="10" s="1"/>
  <c r="K653" i="10"/>
  <c r="K14713" i="10"/>
  <c r="L14713" i="10" s="1"/>
  <c r="M14713" i="10" s="1"/>
  <c r="EB584" i="10" a="1"/>
  <c r="EB584" i="10" s="1"/>
  <c r="K5904" i="10"/>
  <c r="L5904" i="10" s="1"/>
  <c r="M5904" i="10" s="1"/>
  <c r="EB13780" i="10" a="1"/>
  <c r="EB13780" i="10" s="1"/>
  <c r="K1409" i="10"/>
  <c r="EB389" i="10" a="1"/>
  <c r="EB389" i="10" s="1"/>
  <c r="EB2995" i="10" a="1"/>
  <c r="EB2995" i="10" s="1"/>
  <c r="K13206" i="10"/>
  <c r="L13206" i="10" s="1"/>
  <c r="M13206" i="10" s="1"/>
  <c r="K10542" i="10"/>
  <c r="L10542" i="10" s="1"/>
  <c r="M10542" i="10" s="1"/>
  <c r="EB11473" i="10" a="1"/>
  <c r="EB11473" i="10" s="1"/>
  <c r="K2447" i="10"/>
  <c r="K14571" i="10"/>
  <c r="L14571" i="10" s="1"/>
  <c r="M14571" i="10" s="1"/>
  <c r="EB14939" i="10" a="1"/>
  <c r="EB14939" i="10" s="1"/>
  <c r="EB4042" i="10" a="1"/>
  <c r="EB4042" i="10" s="1"/>
  <c r="K5329" i="10"/>
  <c r="L5329" i="10" s="1"/>
  <c r="M5329" i="10" s="1"/>
  <c r="K3310" i="10"/>
  <c r="L3310" i="10" s="1"/>
  <c r="M3310" i="10" s="1"/>
  <c r="K7446" i="10"/>
  <c r="L7446" i="10" s="1"/>
  <c r="M7446" i="10" s="1"/>
  <c r="EB6333" i="10" a="1"/>
  <c r="EB6333" i="10" s="1"/>
  <c r="K3027" i="10"/>
  <c r="K144" i="10"/>
  <c r="EB19707" i="10" a="1"/>
  <c r="EB19707" i="10" s="1"/>
  <c r="K14359" i="10"/>
  <c r="L14359" i="10" s="1"/>
  <c r="M14359" i="10" s="1"/>
  <c r="EB14185" i="10" a="1"/>
  <c r="EB14185" i="10" s="1"/>
  <c r="K16523" i="10"/>
  <c r="L16523" i="10" s="1"/>
  <c r="M16523" i="10" s="1"/>
  <c r="EB13420" i="10" a="1"/>
  <c r="EB13420" i="10" s="1"/>
  <c r="EB9188" i="10" a="1"/>
  <c r="EB9188" i="10" s="1"/>
  <c r="K9519" i="10"/>
  <c r="L9519" i="10" s="1"/>
  <c r="M9519" i="10" s="1"/>
  <c r="K17294" i="10"/>
  <c r="L17294" i="10" s="1"/>
  <c r="M17294" i="10" s="1"/>
  <c r="K15397" i="10"/>
  <c r="L15397" i="10" s="1"/>
  <c r="M15397" i="10" s="1"/>
  <c r="K14667" i="10"/>
  <c r="L14667" i="10" s="1"/>
  <c r="M14667" i="10" s="1"/>
  <c r="EB11809" i="10" a="1"/>
  <c r="EB11809" i="10" s="1"/>
  <c r="EB578" i="10" a="1"/>
  <c r="EB578" i="10" s="1"/>
  <c r="K19892" i="10"/>
  <c r="L19892" i="10" s="1"/>
  <c r="M19892" i="10" s="1"/>
  <c r="K3394" i="10"/>
  <c r="L3394" i="10" s="1"/>
  <c r="M3394" i="10" s="1"/>
  <c r="K15512" i="10"/>
  <c r="L15512" i="10" s="1"/>
  <c r="M15512" i="10" s="1"/>
  <c r="EB15106" i="10" a="1"/>
  <c r="EB15106" i="10" s="1"/>
  <c r="EB17079" i="10" a="1"/>
  <c r="EB17079" i="10" s="1"/>
  <c r="K20131" i="10"/>
  <c r="L20131" i="10" s="1"/>
  <c r="M20131" i="10" s="1"/>
  <c r="K18743" i="10"/>
  <c r="L18743" i="10" s="1"/>
  <c r="M18743" i="10" s="1"/>
  <c r="EB17603" i="10" a="1"/>
  <c r="EB17603" i="10" s="1"/>
  <c r="K18532" i="10"/>
  <c r="L18532" i="10" s="1"/>
  <c r="M18532" i="10" s="1"/>
  <c r="K15422" i="10"/>
  <c r="L15422" i="10" s="1"/>
  <c r="M15422" i="10" s="1"/>
  <c r="K17261" i="10"/>
  <c r="L17261" i="10" s="1"/>
  <c r="M17261" i="10" s="1"/>
  <c r="K18600" i="10"/>
  <c r="L18600" i="10" s="1"/>
  <c r="M18600" i="10" s="1"/>
  <c r="K17569" i="10"/>
  <c r="L17569" i="10" s="1"/>
  <c r="M17569" i="10" s="1"/>
  <c r="EB16672" i="10" a="1"/>
  <c r="EB16672" i="10" s="1"/>
  <c r="K12200" i="10"/>
  <c r="L12200" i="10" s="1"/>
  <c r="M12200" i="10" s="1"/>
  <c r="EB10284" i="10" a="1"/>
  <c r="EB10284" i="10" s="1"/>
  <c r="K12223" i="10"/>
  <c r="L12223" i="10" s="1"/>
  <c r="M12223" i="10" s="1"/>
  <c r="K12925" i="10"/>
  <c r="L12925" i="10" s="1"/>
  <c r="M12925" i="10" s="1"/>
  <c r="EB13382" i="10" a="1"/>
  <c r="EB13382" i="10" s="1"/>
  <c r="K10670" i="10"/>
  <c r="L10670" i="10" s="1"/>
  <c r="M10670" i="10" s="1"/>
  <c r="EB11197" i="10" a="1"/>
  <c r="EB11197" i="10" s="1"/>
  <c r="K10250" i="10"/>
  <c r="L10250" i="10" s="1"/>
  <c r="M10250" i="10" s="1"/>
  <c r="K6128" i="10"/>
  <c r="L6128" i="10" s="1"/>
  <c r="M6128" i="10" s="1"/>
  <c r="K7273" i="10"/>
  <c r="L7273" i="10" s="1"/>
  <c r="M7273" i="10" s="1"/>
  <c r="K557" i="10"/>
  <c r="EB4987" i="10" a="1"/>
  <c r="EB4987" i="10" s="1"/>
  <c r="K1817" i="10"/>
  <c r="K1023" i="10"/>
  <c r="K19770" i="10"/>
  <c r="L19770" i="10" s="1"/>
  <c r="M19770" i="10" s="1"/>
  <c r="K18192" i="10"/>
  <c r="L18192" i="10" s="1"/>
  <c r="M18192" i="10" s="1"/>
  <c r="K19859" i="10"/>
  <c r="L19859" i="10" s="1"/>
  <c r="M19859" i="10" s="1"/>
  <c r="K18979" i="10"/>
  <c r="L18979" i="10" s="1"/>
  <c r="M18979" i="10" s="1"/>
  <c r="K16866" i="10"/>
  <c r="L16866" i="10" s="1"/>
  <c r="M16866" i="10" s="1"/>
  <c r="EB20503" i="10" a="1"/>
  <c r="EB20503" i="10" s="1"/>
  <c r="EB13726" i="10" a="1"/>
  <c r="EB13726" i="10" s="1"/>
  <c r="EB12540" i="10" a="1"/>
  <c r="EB12540" i="10" s="1"/>
  <c r="EB14184" i="10" a="1"/>
  <c r="EB14184" i="10" s="1"/>
  <c r="EB14443" i="10" a="1"/>
  <c r="EB14443" i="10" s="1"/>
  <c r="EB10442" i="10" a="1"/>
  <c r="EB10442" i="10" s="1"/>
  <c r="K16689" i="10"/>
  <c r="L16689" i="10" s="1"/>
  <c r="M16689" i="10" s="1"/>
  <c r="K13880" i="10"/>
  <c r="L13880" i="10" s="1"/>
  <c r="M13880" i="10" s="1"/>
  <c r="EB11033" i="10" a="1"/>
  <c r="EB11033" i="10" s="1"/>
  <c r="EB15345" i="10" a="1"/>
  <c r="EB15345" i="10" s="1"/>
  <c r="EB14182" i="10" a="1"/>
  <c r="EB14182" i="10" s="1"/>
  <c r="K13532" i="10"/>
  <c r="L13532" i="10" s="1"/>
  <c r="M13532" i="10" s="1"/>
  <c r="K14110" i="10"/>
  <c r="L14110" i="10" s="1"/>
  <c r="M14110" i="10" s="1"/>
  <c r="EB15743" i="10" a="1"/>
  <c r="EB15743" i="10" s="1"/>
  <c r="K15010" i="10"/>
  <c r="L15010" i="10" s="1"/>
  <c r="M15010" i="10" s="1"/>
  <c r="K12275" i="10"/>
  <c r="L12275" i="10" s="1"/>
  <c r="M12275" i="10" s="1"/>
  <c r="K11891" i="10"/>
  <c r="L11891" i="10" s="1"/>
  <c r="M11891" i="10" s="1"/>
  <c r="K7833" i="10"/>
  <c r="L7833" i="10" s="1"/>
  <c r="M7833" i="10" s="1"/>
  <c r="EB8284" i="10" a="1"/>
  <c r="EB8284" i="10" s="1"/>
  <c r="K8780" i="10"/>
  <c r="L8780" i="10" s="1"/>
  <c r="M8780" i="10" s="1"/>
  <c r="K6896" i="10"/>
  <c r="L6896" i="10" s="1"/>
  <c r="M6896" i="10" s="1"/>
  <c r="EB8267" i="10" a="1"/>
  <c r="EB8267" i="10" s="1"/>
  <c r="EB10268" i="10" a="1"/>
  <c r="EB10268" i="10" s="1"/>
  <c r="K7525" i="10"/>
  <c r="L7525" i="10" s="1"/>
  <c r="M7525" i="10" s="1"/>
  <c r="EB7402" i="10" a="1"/>
  <c r="EB7402" i="10" s="1"/>
  <c r="EB8060" i="10" a="1"/>
  <c r="EB8060" i="10" s="1"/>
  <c r="K10709" i="10"/>
  <c r="L10709" i="10" s="1"/>
  <c r="M10709" i="10" s="1"/>
  <c r="K11233" i="10"/>
  <c r="L11233" i="10" s="1"/>
  <c r="M11233" i="10" s="1"/>
  <c r="EB9067" i="10" a="1"/>
  <c r="EB9067" i="10" s="1"/>
  <c r="K7235" i="10"/>
  <c r="L7235" i="10" s="1"/>
  <c r="M7235" i="10" s="1"/>
  <c r="K5912" i="10"/>
  <c r="L5912" i="10" s="1"/>
  <c r="M5912" i="10" s="1"/>
  <c r="EB2128" i="10" a="1"/>
  <c r="EB2128" i="10" s="1"/>
  <c r="K2005" i="10"/>
  <c r="EB4675" i="10" a="1"/>
  <c r="EB4675" i="10" s="1"/>
  <c r="K2635" i="10"/>
  <c r="K2648" i="10"/>
  <c r="K1022" i="10"/>
  <c r="K4268" i="10"/>
  <c r="L4268" i="10" s="1"/>
  <c r="M4268" i="10" s="1"/>
  <c r="EB3633" i="10" a="1"/>
  <c r="EB3633" i="10" s="1"/>
  <c r="EB1667" i="10" a="1"/>
  <c r="EB1667" i="10" s="1"/>
  <c r="K3972" i="10"/>
  <c r="L3972" i="10" s="1"/>
  <c r="M3972" i="10" s="1"/>
  <c r="K3450" i="10"/>
  <c r="L3450" i="10" s="1"/>
  <c r="M3450" i="10" s="1"/>
  <c r="K5133" i="10"/>
  <c r="L5133" i="10" s="1"/>
  <c r="M5133" i="10" s="1"/>
  <c r="K2079" i="10"/>
  <c r="K3176" i="10"/>
  <c r="EB3390" i="10" a="1"/>
  <c r="EB3390" i="10" s="1"/>
  <c r="EB310" i="10" a="1"/>
  <c r="EB310" i="10" s="1"/>
  <c r="EB586" i="10" a="1"/>
  <c r="EB586" i="10" s="1"/>
  <c r="EB19833" i="10" a="1"/>
  <c r="EB19833" i="10" s="1"/>
  <c r="K19206" i="10"/>
  <c r="L19206" i="10" s="1"/>
  <c r="M19206" i="10" s="1"/>
  <c r="K20597" i="10"/>
  <c r="L20597" i="10" s="1"/>
  <c r="M20597" i="10" s="1"/>
  <c r="K721" i="10"/>
  <c r="EB19046" i="10" a="1"/>
  <c r="EB19046" i="10" s="1"/>
  <c r="EB18434" i="10" a="1"/>
  <c r="EB18434" i="10" s="1"/>
  <c r="K19570" i="10"/>
  <c r="L19570" i="10" s="1"/>
  <c r="M19570" i="10" s="1"/>
  <c r="EB17234" i="10" a="1"/>
  <c r="EB17234" i="10" s="1"/>
  <c r="EB15577" i="10" a="1"/>
  <c r="EB15577" i="10" s="1"/>
  <c r="K15192" i="10"/>
  <c r="L15192" i="10" s="1"/>
  <c r="M15192" i="10" s="1"/>
  <c r="EB14493" i="10" a="1"/>
  <c r="EB14493" i="10" s="1"/>
  <c r="EB13651" i="10" a="1"/>
  <c r="EB13651" i="10" s="1"/>
  <c r="K13375" i="10"/>
  <c r="L13375" i="10" s="1"/>
  <c r="M13375" i="10" s="1"/>
  <c r="EB14924" i="10" a="1"/>
  <c r="EB14924" i="10" s="1"/>
  <c r="K13605" i="10"/>
  <c r="L13605" i="10" s="1"/>
  <c r="M13605" i="10" s="1"/>
  <c r="K13495" i="10"/>
  <c r="L13495" i="10" s="1"/>
  <c r="M13495" i="10" s="1"/>
  <c r="K13257" i="10"/>
  <c r="L13257" i="10" s="1"/>
  <c r="M13257" i="10" s="1"/>
  <c r="K12820" i="10"/>
  <c r="L12820" i="10" s="1"/>
  <c r="M12820" i="10" s="1"/>
  <c r="K11871" i="10"/>
  <c r="L11871" i="10" s="1"/>
  <c r="M11871" i="10" s="1"/>
  <c r="EB11377" i="10" a="1"/>
  <c r="EB11377" i="10" s="1"/>
  <c r="K10999" i="10"/>
  <c r="L10999" i="10" s="1"/>
  <c r="M10999" i="10" s="1"/>
  <c r="K11986" i="10"/>
  <c r="L11986" i="10" s="1"/>
  <c r="M11986" i="10" s="1"/>
  <c r="EB11463" i="10" a="1"/>
  <c r="EB11463" i="10" s="1"/>
  <c r="K11781" i="10"/>
  <c r="L11781" i="10" s="1"/>
  <c r="M11781" i="10" s="1"/>
  <c r="K11618" i="10"/>
  <c r="L11618" i="10" s="1"/>
  <c r="M11618" i="10" s="1"/>
  <c r="K10004" i="10"/>
  <c r="L10004" i="10" s="1"/>
  <c r="M10004" i="10" s="1"/>
  <c r="K9997" i="10"/>
  <c r="L9997" i="10" s="1"/>
  <c r="M9997" i="10" s="1"/>
  <c r="K10363" i="10"/>
  <c r="L10363" i="10" s="1"/>
  <c r="M10363" i="10" s="1"/>
  <c r="EB10125" i="10" a="1"/>
  <c r="EB10125" i="10" s="1"/>
  <c r="EB6838" i="10" a="1"/>
  <c r="EB6838" i="10" s="1"/>
  <c r="K8069" i="10"/>
  <c r="L8069" i="10" s="1"/>
  <c r="M8069" i="10" s="1"/>
  <c r="K7347" i="10"/>
  <c r="L7347" i="10" s="1"/>
  <c r="M7347" i="10" s="1"/>
  <c r="K8480" i="10"/>
  <c r="L8480" i="10" s="1"/>
  <c r="M8480" i="10" s="1"/>
  <c r="EB7352" i="10" a="1"/>
  <c r="EB7352" i="10" s="1"/>
  <c r="K4057" i="10"/>
  <c r="L4057" i="10" s="1"/>
  <c r="M4057" i="10" s="1"/>
  <c r="K3479" i="10"/>
  <c r="L3479" i="10" s="1"/>
  <c r="M3479" i="10" s="1"/>
  <c r="K5282" i="10"/>
  <c r="L5282" i="10" s="1"/>
  <c r="M5282" i="10" s="1"/>
  <c r="K5190" i="10"/>
  <c r="L5190" i="10" s="1"/>
  <c r="M5190" i="10" s="1"/>
  <c r="K5770" i="10"/>
  <c r="L5770" i="10" s="1"/>
  <c r="M5770" i="10" s="1"/>
  <c r="K4474" i="10"/>
  <c r="L4474" i="10" s="1"/>
  <c r="M4474" i="10" s="1"/>
  <c r="EB5182" i="10" a="1"/>
  <c r="EB5182" i="10" s="1"/>
  <c r="K4411" i="10"/>
  <c r="L4411" i="10" s="1"/>
  <c r="M4411" i="10" s="1"/>
  <c r="K1747" i="10"/>
  <c r="EB1824" i="10" a="1"/>
  <c r="EB1824" i="10" s="1"/>
  <c r="K1702" i="10"/>
  <c r="EB4418" i="10" a="1"/>
  <c r="EB4418" i="10" s="1"/>
  <c r="K3871" i="10"/>
  <c r="L3871" i="10" s="1"/>
  <c r="M3871" i="10" s="1"/>
  <c r="K274" i="10"/>
  <c r="K1484" i="10"/>
  <c r="EB292" i="10" a="1"/>
  <c r="EB292" i="10" s="1"/>
  <c r="EB674" i="10" a="1"/>
  <c r="EB674" i="10" s="1"/>
  <c r="K20604" i="10"/>
  <c r="L20604" i="10" s="1"/>
  <c r="M20604" i="10" s="1"/>
  <c r="K18672" i="10"/>
  <c r="L18672" i="10" s="1"/>
  <c r="M18672" i="10" s="1"/>
  <c r="EB20617" i="10" a="1"/>
  <c r="EB20617" i="10" s="1"/>
  <c r="K20478" i="10"/>
  <c r="L20478" i="10" s="1"/>
  <c r="M20478" i="10" s="1"/>
  <c r="K14649" i="10"/>
  <c r="L14649" i="10" s="1"/>
  <c r="M14649" i="10" s="1"/>
  <c r="EB17233" i="10" a="1"/>
  <c r="EB17233" i="10" s="1"/>
  <c r="EB15697" i="10" a="1"/>
  <c r="EB15697" i="10" s="1"/>
  <c r="K18459" i="10"/>
  <c r="L18459" i="10" s="1"/>
  <c r="M18459" i="10" s="1"/>
  <c r="EB16055" i="10" a="1"/>
  <c r="EB16055" i="10" s="1"/>
  <c r="EB14781" i="10" a="1"/>
  <c r="EB14781" i="10" s="1"/>
  <c r="EB15680" i="10" a="1"/>
  <c r="EB15680" i="10" s="1"/>
  <c r="K12996" i="10"/>
  <c r="L12996" i="10" s="1"/>
  <c r="M12996" i="10" s="1"/>
  <c r="EB16883" i="10" a="1"/>
  <c r="EB16883" i="10" s="1"/>
  <c r="K14989" i="10"/>
  <c r="L14989" i="10" s="1"/>
  <c r="M14989" i="10" s="1"/>
  <c r="EB14581" i="10" a="1"/>
  <c r="EB14581" i="10" s="1"/>
  <c r="K12865" i="10"/>
  <c r="L12865" i="10" s="1"/>
  <c r="M12865" i="10" s="1"/>
  <c r="EB17481" i="10" a="1"/>
  <c r="EB17481" i="10" s="1"/>
  <c r="EB13470" i="10" a="1"/>
  <c r="EB13470" i="10" s="1"/>
  <c r="EB8956" i="10" a="1"/>
  <c r="EB8956" i="10" s="1"/>
  <c r="K12781" i="10"/>
  <c r="L12781" i="10" s="1"/>
  <c r="M12781" i="10" s="1"/>
  <c r="K10894" i="10"/>
  <c r="L10894" i="10" s="1"/>
  <c r="M10894" i="10" s="1"/>
  <c r="K10282" i="10"/>
  <c r="L10282" i="10" s="1"/>
  <c r="M10282" i="10" s="1"/>
  <c r="EB9889" i="10" a="1"/>
  <c r="EB9889" i="10" s="1"/>
  <c r="EB8282" i="10" a="1"/>
  <c r="EB8282" i="10" s="1"/>
  <c r="K11640" i="10"/>
  <c r="L11640" i="10" s="1"/>
  <c r="M11640" i="10" s="1"/>
  <c r="K9866" i="10"/>
  <c r="L9866" i="10" s="1"/>
  <c r="M9866" i="10" s="1"/>
  <c r="EB9205" i="10" a="1"/>
  <c r="EB9205" i="10" s="1"/>
  <c r="K10025" i="10"/>
  <c r="L10025" i="10" s="1"/>
  <c r="M10025" i="10" s="1"/>
  <c r="K7749" i="10"/>
  <c r="L7749" i="10" s="1"/>
  <c r="M7749" i="10" s="1"/>
  <c r="EB10581" i="10" a="1"/>
  <c r="EB10581" i="10" s="1"/>
  <c r="EB8810" i="10" a="1"/>
  <c r="EB8810" i="10" s="1"/>
  <c r="K11098" i="10"/>
  <c r="L11098" i="10" s="1"/>
  <c r="M11098" i="10" s="1"/>
  <c r="EB6638" i="10" a="1"/>
  <c r="EB6638" i="10" s="1"/>
  <c r="EB5480" i="10" a="1"/>
  <c r="EB5480" i="10" s="1"/>
  <c r="K6738" i="10"/>
  <c r="L6738" i="10" s="1"/>
  <c r="M6738" i="10" s="1"/>
  <c r="K6844" i="10"/>
  <c r="L6844" i="10" s="1"/>
  <c r="M6844" i="10" s="1"/>
  <c r="EB4621" i="10" a="1"/>
  <c r="EB4621" i="10" s="1"/>
  <c r="EB6003" i="10" a="1"/>
  <c r="EB6003" i="10" s="1"/>
  <c r="EB4589" i="10" a="1"/>
  <c r="EB4589" i="10" s="1"/>
  <c r="K3367" i="10"/>
  <c r="L3367" i="10" s="1"/>
  <c r="M3367" i="10" s="1"/>
  <c r="EB6587" i="10" a="1"/>
  <c r="EB6587" i="10" s="1"/>
  <c r="K4795" i="10"/>
  <c r="L4795" i="10" s="1"/>
  <c r="M4795" i="10" s="1"/>
  <c r="EB3824" i="10" a="1"/>
  <c r="EB3824" i="10" s="1"/>
  <c r="K5879" i="10"/>
  <c r="L5879" i="10" s="1"/>
  <c r="M5879" i="10" s="1"/>
  <c r="K4969" i="10"/>
  <c r="L4969" i="10" s="1"/>
  <c r="M4969" i="10" s="1"/>
  <c r="K6156" i="10"/>
  <c r="L6156" i="10" s="1"/>
  <c r="M6156" i="10" s="1"/>
  <c r="EB3982" i="10" a="1"/>
  <c r="EB3982" i="10" s="1"/>
  <c r="K5824" i="10"/>
  <c r="L5824" i="10" s="1"/>
  <c r="M5824" i="10" s="1"/>
  <c r="K3455" i="10"/>
  <c r="L3455" i="10" s="1"/>
  <c r="M3455" i="10" s="1"/>
  <c r="EB1857" i="10" a="1"/>
  <c r="EB1857" i="10" s="1"/>
  <c r="EB7405" i="10" a="1"/>
  <c r="EB7405" i="10" s="1"/>
  <c r="K302" i="10"/>
  <c r="EB12157" i="10" a="1"/>
  <c r="EB12157" i="10" s="1"/>
  <c r="K1658" i="10"/>
  <c r="EB5628" i="10" a="1"/>
  <c r="EB5628" i="10" s="1"/>
  <c r="EB1192" i="10" a="1"/>
  <c r="EB1192" i="10" s="1"/>
  <c r="EB20395" i="10" a="1"/>
  <c r="EB20395" i="10" s="1"/>
  <c r="K308" i="10"/>
  <c r="K17913" i="10"/>
  <c r="L17913" i="10" s="1"/>
  <c r="M17913" i="10" s="1"/>
  <c r="K20035" i="10"/>
  <c r="L20035" i="10" s="1"/>
  <c r="M20035" i="10" s="1"/>
  <c r="K12722" i="10"/>
  <c r="L12722" i="10" s="1"/>
  <c r="M12722" i="10" s="1"/>
  <c r="EB6494" i="10" a="1"/>
  <c r="EB6494" i="10" s="1"/>
  <c r="K17741" i="10"/>
  <c r="L17741" i="10" s="1"/>
  <c r="M17741" i="10" s="1"/>
  <c r="K18253" i="10"/>
  <c r="L18253" i="10" s="1"/>
  <c r="M18253" i="10" s="1"/>
  <c r="K1446" i="10"/>
  <c r="K2190" i="10"/>
  <c r="EB6813" i="10" a="1"/>
  <c r="EB6813" i="10" s="1"/>
  <c r="K10405" i="10"/>
  <c r="L10405" i="10" s="1"/>
  <c r="M10405" i="10" s="1"/>
  <c r="K2334" i="10"/>
  <c r="EB8836" i="10" a="1"/>
  <c r="EB8836" i="10" s="1"/>
  <c r="K19741" i="10"/>
  <c r="L19741" i="10" s="1"/>
  <c r="M19741" i="10" s="1"/>
  <c r="K17128" i="10"/>
  <c r="L17128" i="10" s="1"/>
  <c r="M17128" i="10" s="1"/>
  <c r="K7631" i="10"/>
  <c r="L7631" i="10" s="1"/>
  <c r="M7631" i="10" s="1"/>
  <c r="K16031" i="10"/>
  <c r="L16031" i="10" s="1"/>
  <c r="M16031" i="10" s="1"/>
  <c r="K16067" i="10"/>
  <c r="L16067" i="10" s="1"/>
  <c r="M16067" i="10" s="1"/>
  <c r="EB9043" i="10" a="1"/>
  <c r="EB9043" i="10" s="1"/>
  <c r="K8523" i="10"/>
  <c r="L8523" i="10" s="1"/>
  <c r="M8523" i="10" s="1"/>
  <c r="EB12695" i="10" a="1"/>
  <c r="EB12695" i="10" s="1"/>
  <c r="K16786" i="10"/>
  <c r="L16786" i="10" s="1"/>
  <c r="M16786" i="10" s="1"/>
  <c r="K17224" i="10"/>
  <c r="L17224" i="10" s="1"/>
  <c r="M17224" i="10" s="1"/>
  <c r="K10779" i="10"/>
  <c r="L10779" i="10" s="1"/>
  <c r="M10779" i="10" s="1"/>
  <c r="K6980" i="10"/>
  <c r="L6980" i="10" s="1"/>
  <c r="M6980" i="10" s="1"/>
  <c r="EB1283" i="10" a="1"/>
  <c r="EB1283" i="10" s="1"/>
  <c r="K5165" i="10"/>
  <c r="L5165" i="10" s="1"/>
  <c r="M5165" i="10" s="1"/>
  <c r="EB6651" i="10" a="1"/>
  <c r="EB6651" i="10" s="1"/>
  <c r="EB3930" i="10" a="1"/>
  <c r="EB3930" i="10" s="1"/>
  <c r="K585" i="10"/>
  <c r="EB20220" i="10" a="1"/>
  <c r="EB20220" i="10" s="1"/>
  <c r="K4701" i="10"/>
  <c r="L4701" i="10" s="1"/>
  <c r="M4701" i="10" s="1"/>
  <c r="K20219" i="10"/>
  <c r="L20219" i="10" s="1"/>
  <c r="M20219" i="10" s="1"/>
  <c r="EB14868" i="10" a="1"/>
  <c r="EB14868" i="10" s="1"/>
  <c r="K14659" i="10"/>
  <c r="L14659" i="10" s="1"/>
  <c r="M14659" i="10" s="1"/>
  <c r="K16743" i="10"/>
  <c r="L16743" i="10" s="1"/>
  <c r="M16743" i="10" s="1"/>
  <c r="K16828" i="10"/>
  <c r="L16828" i="10" s="1"/>
  <c r="M16828" i="10" s="1"/>
  <c r="EB17317" i="10" a="1"/>
  <c r="EB17317" i="10" s="1"/>
  <c r="EB19429" i="10" a="1"/>
  <c r="EB19429" i="10" s="1"/>
  <c r="K19715" i="10"/>
  <c r="L19715" i="10" s="1"/>
  <c r="M19715" i="10" s="1"/>
  <c r="K19896" i="10"/>
  <c r="L19896" i="10" s="1"/>
  <c r="M19896" i="10" s="1"/>
  <c r="EB19237" i="10" a="1"/>
  <c r="EB19237" i="10" s="1"/>
  <c r="EB14686" i="10" a="1"/>
  <c r="EB14686" i="10" s="1"/>
  <c r="K18411" i="10"/>
  <c r="L18411" i="10" s="1"/>
  <c r="M18411" i="10" s="1"/>
  <c r="EB17744" i="10" a="1"/>
  <c r="EB17744" i="10" s="1"/>
  <c r="EB18561" i="10" a="1"/>
  <c r="EB18561" i="10" s="1"/>
  <c r="EB16219" i="10" a="1"/>
  <c r="EB16219" i="10" s="1"/>
  <c r="K10806" i="10"/>
  <c r="L10806" i="10" s="1"/>
  <c r="M10806" i="10" s="1"/>
  <c r="EB13121" i="10" a="1"/>
  <c r="EB13121" i="10" s="1"/>
  <c r="K14015" i="10"/>
  <c r="L14015" i="10" s="1"/>
  <c r="M14015" i="10" s="1"/>
  <c r="K11285" i="10"/>
  <c r="L11285" i="10" s="1"/>
  <c r="M11285" i="10" s="1"/>
  <c r="K13604" i="10"/>
  <c r="L13604" i="10" s="1"/>
  <c r="M13604" i="10" s="1"/>
  <c r="K10252" i="10"/>
  <c r="L10252" i="10" s="1"/>
  <c r="M10252" i="10" s="1"/>
  <c r="EB4826" i="10" a="1"/>
  <c r="EB4826" i="10" s="1"/>
  <c r="K8362" i="10"/>
  <c r="L8362" i="10" s="1"/>
  <c r="M8362" i="10" s="1"/>
  <c r="K3512" i="10"/>
  <c r="L3512" i="10" s="1"/>
  <c r="M3512" i="10" s="1"/>
  <c r="K1518" i="10"/>
  <c r="K4764" i="10"/>
  <c r="L4764" i="10" s="1"/>
  <c r="M4764" i="10" s="1"/>
  <c r="K4626" i="10"/>
  <c r="L4626" i="10" s="1"/>
  <c r="M4626" i="10" s="1"/>
  <c r="K4364" i="10"/>
  <c r="L4364" i="10" s="1"/>
  <c r="M4364" i="10" s="1"/>
  <c r="K2833" i="10"/>
  <c r="K3672" i="10"/>
  <c r="L3672" i="10" s="1"/>
  <c r="M3672" i="10" s="1"/>
  <c r="EB1127" i="10" a="1"/>
  <c r="EB1127" i="10" s="1"/>
  <c r="EB1852" i="10" a="1"/>
  <c r="EB1852" i="10" s="1"/>
  <c r="K17000" i="10"/>
  <c r="L17000" i="10" s="1"/>
  <c r="M17000" i="10" s="1"/>
  <c r="K19971" i="10"/>
  <c r="L19971" i="10" s="1"/>
  <c r="M19971" i="10" s="1"/>
  <c r="EB19183" i="10" a="1"/>
  <c r="EB19183" i="10" s="1"/>
  <c r="EB17021" i="10" a="1"/>
  <c r="EB17021" i="10" s="1"/>
  <c r="K16602" i="10"/>
  <c r="L16602" i="10" s="1"/>
  <c r="M16602" i="10" s="1"/>
  <c r="K19583" i="10"/>
  <c r="L19583" i="10" s="1"/>
  <c r="M19583" i="10" s="1"/>
  <c r="EB12131" i="10" a="1"/>
  <c r="EB12131" i="10" s="1"/>
  <c r="K13540" i="10"/>
  <c r="L13540" i="10" s="1"/>
  <c r="M13540" i="10" s="1"/>
  <c r="EB12521" i="10" a="1"/>
  <c r="EB12521" i="10" s="1"/>
  <c r="EB12168" i="10" a="1"/>
  <c r="EB12168" i="10" s="1"/>
  <c r="K11688" i="10"/>
  <c r="L11688" i="10" s="1"/>
  <c r="M11688" i="10" s="1"/>
  <c r="EB15538" i="10" a="1"/>
  <c r="EB15538" i="10" s="1"/>
  <c r="K9230" i="10"/>
  <c r="L9230" i="10" s="1"/>
  <c r="M9230" i="10" s="1"/>
  <c r="K8332" i="10"/>
  <c r="L8332" i="10" s="1"/>
  <c r="M8332" i="10" s="1"/>
  <c r="EB6338" i="10" a="1"/>
  <c r="EB6338" i="10" s="1"/>
  <c r="EB7250" i="10" a="1"/>
  <c r="EB7250" i="10" s="1"/>
  <c r="EB9513" i="10" a="1"/>
  <c r="EB9513" i="10" s="1"/>
  <c r="EB7875" i="10" a="1"/>
  <c r="EB7875" i="10" s="1"/>
  <c r="EB12030" i="10" a="1"/>
  <c r="EB12030" i="10" s="1"/>
  <c r="K9181" i="10"/>
  <c r="L9181" i="10" s="1"/>
  <c r="M9181" i="10" s="1"/>
  <c r="K5054" i="10"/>
  <c r="L5054" i="10" s="1"/>
  <c r="M5054" i="10" s="1"/>
  <c r="EB4280" i="10" a="1"/>
  <c r="EB4280" i="10" s="1"/>
  <c r="K2958" i="10"/>
  <c r="K3267" i="10"/>
  <c r="L3267" i="10" s="1"/>
  <c r="M3267" i="10" s="1"/>
  <c r="K1985" i="10"/>
  <c r="EB3320" i="10" a="1"/>
  <c r="EB3320" i="10" s="1"/>
  <c r="EB3012" i="10" a="1"/>
  <c r="EB3012" i="10" s="1"/>
  <c r="K2408" i="10"/>
  <c r="K1155" i="10"/>
  <c r="K633" i="10"/>
  <c r="K772" i="10"/>
  <c r="K19965" i="10"/>
  <c r="L19965" i="10" s="1"/>
  <c r="M19965" i="10" s="1"/>
  <c r="K20002" i="10"/>
  <c r="L20002" i="10" s="1"/>
  <c r="M20002" i="10" s="1"/>
  <c r="K18488" i="10"/>
  <c r="L18488" i="10" s="1"/>
  <c r="M18488" i="10" s="1"/>
  <c r="K17651" i="10"/>
  <c r="L17651" i="10" s="1"/>
  <c r="M17651" i="10" s="1"/>
  <c r="EB17028" i="10" a="1"/>
  <c r="EB17028" i="10" s="1"/>
  <c r="K17354" i="10"/>
  <c r="L17354" i="10" s="1"/>
  <c r="M17354" i="10" s="1"/>
  <c r="EB15438" i="10" a="1"/>
  <c r="EB15438" i="10" s="1"/>
  <c r="K14958" i="10"/>
  <c r="L14958" i="10" s="1"/>
  <c r="M14958" i="10" s="1"/>
  <c r="EB15245" i="10" a="1"/>
  <c r="EB15245" i="10" s="1"/>
  <c r="EB14646" i="10" a="1"/>
  <c r="EB14646" i="10" s="1"/>
  <c r="EB14097" i="10" a="1"/>
  <c r="EB14097" i="10" s="1"/>
  <c r="K14060" i="10"/>
  <c r="L14060" i="10" s="1"/>
  <c r="M14060" i="10" s="1"/>
  <c r="EB13674" i="10" a="1"/>
  <c r="EB13674" i="10" s="1"/>
  <c r="EB13766" i="10" a="1"/>
  <c r="EB13766" i="10" s="1"/>
  <c r="EB13411" i="10" a="1"/>
  <c r="EB13411" i="10" s="1"/>
  <c r="K12250" i="10"/>
  <c r="L12250" i="10" s="1"/>
  <c r="M12250" i="10" s="1"/>
  <c r="EB12795" i="10" a="1"/>
  <c r="EB12795" i="10" s="1"/>
  <c r="EB11558" i="10" a="1"/>
  <c r="EB11558" i="10" s="1"/>
  <c r="EB9381" i="10" a="1"/>
  <c r="EB9381" i="10" s="1"/>
  <c r="K10552" i="10"/>
  <c r="L10552" i="10" s="1"/>
  <c r="M10552" i="10" s="1"/>
  <c r="EB8598" i="10" a="1"/>
  <c r="EB8598" i="10" s="1"/>
  <c r="K7168" i="10"/>
  <c r="L7168" i="10" s="1"/>
  <c r="M7168" i="10" s="1"/>
  <c r="EB7787" i="10" a="1"/>
  <c r="EB7787" i="10" s="1"/>
  <c r="EB6882" i="10" a="1"/>
  <c r="EB6882" i="10" s="1"/>
  <c r="EB6858" i="10" a="1"/>
  <c r="EB6858" i="10" s="1"/>
  <c r="EB7664" i="10" a="1"/>
  <c r="EB7664" i="10" s="1"/>
  <c r="K7689" i="10"/>
  <c r="L7689" i="10" s="1"/>
  <c r="M7689" i="10" s="1"/>
  <c r="EB7515" i="10" a="1"/>
  <c r="EB7515" i="10" s="1"/>
  <c r="K4509" i="10"/>
  <c r="L4509" i="10" s="1"/>
  <c r="M4509" i="10" s="1"/>
  <c r="K2656" i="10"/>
  <c r="EB3108" i="10" a="1"/>
  <c r="EB3108" i="10" s="1"/>
  <c r="K2513" i="10"/>
  <c r="K17930" i="10"/>
  <c r="L17930" i="10" s="1"/>
  <c r="M17930" i="10" s="1"/>
  <c r="K18629" i="10"/>
  <c r="L18629" i="10" s="1"/>
  <c r="M18629" i="10" s="1"/>
  <c r="K18754" i="10"/>
  <c r="L18754" i="10" s="1"/>
  <c r="M18754" i="10" s="1"/>
  <c r="EB17368" i="10" a="1"/>
  <c r="EB17368" i="10" s="1"/>
  <c r="K14131" i="10"/>
  <c r="L14131" i="10" s="1"/>
  <c r="M14131" i="10" s="1"/>
  <c r="K19171" i="10"/>
  <c r="L19171" i="10" s="1"/>
  <c r="M19171" i="10" s="1"/>
  <c r="K17214" i="10"/>
  <c r="L17214" i="10" s="1"/>
  <c r="M17214" i="10" s="1"/>
  <c r="EB16198" i="10" a="1"/>
  <c r="EB16198" i="10" s="1"/>
  <c r="K15284" i="10"/>
  <c r="L15284" i="10" s="1"/>
  <c r="M15284" i="10" s="1"/>
  <c r="EB17550" i="10" a="1"/>
  <c r="EB17550" i="10" s="1"/>
  <c r="K16819" i="10"/>
  <c r="L16819" i="10" s="1"/>
  <c r="M16819" i="10" s="1"/>
  <c r="EB14917" i="10" a="1"/>
  <c r="EB14917" i="10" s="1"/>
  <c r="K12921" i="10"/>
  <c r="L12921" i="10" s="1"/>
  <c r="M12921" i="10" s="1"/>
  <c r="K14675" i="10"/>
  <c r="L14675" i="10" s="1"/>
  <c r="M14675" i="10" s="1"/>
  <c r="K16068" i="10"/>
  <c r="L16068" i="10" s="1"/>
  <c r="M16068" i="10" s="1"/>
  <c r="EB14614" i="10" a="1"/>
  <c r="EB14614" i="10" s="1"/>
  <c r="EB9511" i="10" a="1"/>
  <c r="EB9511" i="10" s="1"/>
  <c r="EB9984" i="10" a="1"/>
  <c r="EB9984" i="10" s="1"/>
  <c r="K8311" i="10"/>
  <c r="L8311" i="10" s="1"/>
  <c r="M8311" i="10" s="1"/>
  <c r="K10202" i="10"/>
  <c r="L10202" i="10" s="1"/>
  <c r="M10202" i="10" s="1"/>
  <c r="EB8059" i="10" a="1"/>
  <c r="EB8059" i="10" s="1"/>
  <c r="K7052" i="10"/>
  <c r="L7052" i="10" s="1"/>
  <c r="M7052" i="10" s="1"/>
  <c r="K7382" i="10"/>
  <c r="L7382" i="10" s="1"/>
  <c r="M7382" i="10" s="1"/>
  <c r="EB11279" i="10" a="1"/>
  <c r="EB11279" i="10" s="1"/>
  <c r="K11453" i="10"/>
  <c r="L11453" i="10" s="1"/>
  <c r="M11453" i="10" s="1"/>
  <c r="K11895" i="10"/>
  <c r="L11895" i="10" s="1"/>
  <c r="M11895" i="10" s="1"/>
  <c r="K8830" i="10"/>
  <c r="L8830" i="10" s="1"/>
  <c r="M8830" i="10" s="1"/>
  <c r="K9764" i="10"/>
  <c r="L9764" i="10" s="1"/>
  <c r="M9764" i="10" s="1"/>
  <c r="EB8064" i="10" a="1"/>
  <c r="EB8064" i="10" s="1"/>
  <c r="K8571" i="10"/>
  <c r="L8571" i="10" s="1"/>
  <c r="M8571" i="10" s="1"/>
  <c r="K11038" i="10"/>
  <c r="L11038" i="10" s="1"/>
  <c r="M11038" i="10" s="1"/>
  <c r="K9872" i="10"/>
  <c r="L9872" i="10" s="1"/>
  <c r="M9872" i="10" s="1"/>
  <c r="EB6574" i="10" a="1"/>
  <c r="EB6574" i="10" s="1"/>
  <c r="K6140" i="10"/>
  <c r="L6140" i="10" s="1"/>
  <c r="M6140" i="10" s="1"/>
  <c r="K4118" i="10"/>
  <c r="L4118" i="10" s="1"/>
  <c r="M4118" i="10" s="1"/>
  <c r="K6682" i="10"/>
  <c r="L6682" i="10" s="1"/>
  <c r="M6682" i="10" s="1"/>
  <c r="EB2764" i="10" a="1"/>
  <c r="EB2764" i="10" s="1"/>
  <c r="K6989" i="10"/>
  <c r="L6989" i="10" s="1"/>
  <c r="M6989" i="10" s="1"/>
  <c r="EB6465" i="10" a="1"/>
  <c r="EB6465" i="10" s="1"/>
  <c r="EB5520" i="10" a="1"/>
  <c r="EB5520" i="10" s="1"/>
  <c r="EB4251" i="10" a="1"/>
  <c r="EB4251" i="10" s="1"/>
  <c r="EB3432" i="10" a="1"/>
  <c r="EB3432" i="10" s="1"/>
  <c r="K3605" i="10"/>
  <c r="L3605" i="10" s="1"/>
  <c r="M3605" i="10" s="1"/>
  <c r="K2409" i="10"/>
  <c r="EB6036" i="10" a="1"/>
  <c r="EB6036" i="10" s="1"/>
  <c r="K1839" i="10"/>
  <c r="K16013" i="10"/>
  <c r="L16013" i="10" s="1"/>
  <c r="M16013" i="10" s="1"/>
  <c r="K1599" i="10"/>
  <c r="K19423" i="10"/>
  <c r="L19423" i="10" s="1"/>
  <c r="M19423" i="10" s="1"/>
  <c r="K267" i="10"/>
  <c r="K15465" i="10"/>
  <c r="L15465" i="10" s="1"/>
  <c r="M15465" i="10" s="1"/>
  <c r="K1340" i="10"/>
  <c r="EB12800" i="10" a="1"/>
  <c r="EB12800" i="10" s="1"/>
  <c r="K6162" i="10"/>
  <c r="L6162" i="10" s="1"/>
  <c r="M6162" i="10" s="1"/>
  <c r="K7380" i="10"/>
  <c r="L7380" i="10" s="1"/>
  <c r="M7380" i="10" s="1"/>
  <c r="K14124" i="10"/>
  <c r="L14124" i="10" s="1"/>
  <c r="M14124" i="10" s="1"/>
  <c r="K11072" i="10"/>
  <c r="L11072" i="10" s="1"/>
  <c r="M11072" i="10" s="1"/>
  <c r="K11592" i="10"/>
  <c r="L11592" i="10" s="1"/>
  <c r="M11592" i="10" s="1"/>
  <c r="K3664" i="10"/>
  <c r="L3664" i="10" s="1"/>
  <c r="M3664" i="10" s="1"/>
  <c r="K14273" i="10"/>
  <c r="L14273" i="10" s="1"/>
  <c r="M14273" i="10" s="1"/>
  <c r="EB10269" i="10" a="1"/>
  <c r="EB10269" i="10" s="1"/>
  <c r="EB7752" i="10" a="1"/>
  <c r="EB7752" i="10" s="1"/>
  <c r="K17365" i="10"/>
  <c r="L17365" i="10" s="1"/>
  <c r="M17365" i="10" s="1"/>
  <c r="EB1317" i="10" a="1"/>
  <c r="EB1317" i="10" s="1"/>
  <c r="EB10169" i="10" a="1"/>
  <c r="EB10169" i="10" s="1"/>
  <c r="EB10965" i="10" a="1"/>
  <c r="EB10965" i="10" s="1"/>
  <c r="K12834" i="10"/>
  <c r="L12834" i="10" s="1"/>
  <c r="M12834" i="10" s="1"/>
  <c r="EB16941" i="10" a="1"/>
  <c r="EB16941" i="10" s="1"/>
  <c r="EB9849" i="10" a="1"/>
  <c r="EB9849" i="10" s="1"/>
  <c r="K8150" i="10"/>
  <c r="L8150" i="10" s="1"/>
  <c r="M8150" i="10" s="1"/>
  <c r="K6752" i="10"/>
  <c r="L6752" i="10" s="1"/>
  <c r="M6752" i="10" s="1"/>
  <c r="K19102" i="10"/>
  <c r="L19102" i="10" s="1"/>
  <c r="M19102" i="10" s="1"/>
  <c r="EB17241" i="10" a="1"/>
  <c r="EB17241" i="10" s="1"/>
  <c r="EB2993" i="10" a="1"/>
  <c r="EB2993" i="10" s="1"/>
  <c r="K15107" i="10"/>
  <c r="L15107" i="10" s="1"/>
  <c r="M15107" i="10" s="1"/>
  <c r="EB18456" i="10" a="1"/>
  <c r="EB18456" i="10" s="1"/>
  <c r="K16993" i="10"/>
  <c r="L16993" i="10" s="1"/>
  <c r="M16993" i="10" s="1"/>
  <c r="K19221" i="10"/>
  <c r="L19221" i="10" s="1"/>
  <c r="M19221" i="10" s="1"/>
  <c r="K16319" i="10"/>
  <c r="L16319" i="10" s="1"/>
  <c r="M16319" i="10" s="1"/>
  <c r="K17441" i="10"/>
  <c r="L17441" i="10" s="1"/>
  <c r="M17441" i="10" s="1"/>
  <c r="K17782" i="10"/>
  <c r="L17782" i="10" s="1"/>
  <c r="M17782" i="10" s="1"/>
  <c r="EB12227" i="10" a="1"/>
  <c r="EB12227" i="10" s="1"/>
  <c r="EB11550" i="10" a="1"/>
  <c r="EB11550" i="10" s="1"/>
  <c r="K16108" i="10"/>
  <c r="L16108" i="10" s="1"/>
  <c r="M16108" i="10" s="1"/>
  <c r="EB14688" i="10" a="1"/>
  <c r="EB14688" i="10" s="1"/>
  <c r="K11196" i="10"/>
  <c r="L11196" i="10" s="1"/>
  <c r="M11196" i="10" s="1"/>
  <c r="K10518" i="10"/>
  <c r="L10518" i="10" s="1"/>
  <c r="M10518" i="10" s="1"/>
  <c r="EB8757" i="10" a="1"/>
  <c r="EB8757" i="10" s="1"/>
  <c r="EB6427" i="10" a="1"/>
  <c r="EB6427" i="10" s="1"/>
  <c r="K7130" i="10"/>
  <c r="L7130" i="10" s="1"/>
  <c r="M7130" i="10" s="1"/>
  <c r="EB3345" i="10" a="1"/>
  <c r="EB3345" i="10" s="1"/>
  <c r="K1315" i="10"/>
  <c r="K4025" i="10"/>
  <c r="L4025" i="10" s="1"/>
  <c r="M4025" i="10" s="1"/>
  <c r="EB20055" i="10" a="1"/>
  <c r="EB20055" i="10" s="1"/>
  <c r="EB5256" i="10" a="1"/>
  <c r="EB5256" i="10" s="1"/>
  <c r="K1041" i="10"/>
  <c r="K19016" i="10"/>
  <c r="L19016" i="10" s="1"/>
  <c r="M19016" i="10" s="1"/>
  <c r="EB17689" i="10" a="1"/>
  <c r="EB17689" i="10" s="1"/>
  <c r="K18657" i="10"/>
  <c r="L18657" i="10" s="1"/>
  <c r="M18657" i="10" s="1"/>
  <c r="K19975" i="10"/>
  <c r="L19975" i="10" s="1"/>
  <c r="M19975" i="10" s="1"/>
  <c r="K16215" i="10"/>
  <c r="L16215" i="10" s="1"/>
  <c r="M16215" i="10" s="1"/>
  <c r="K18257" i="10"/>
  <c r="L18257" i="10" s="1"/>
  <c r="M18257" i="10" s="1"/>
  <c r="K15172" i="10"/>
  <c r="L15172" i="10" s="1"/>
  <c r="M15172" i="10" s="1"/>
  <c r="K11528" i="10"/>
  <c r="L11528" i="10" s="1"/>
  <c r="M11528" i="10" s="1"/>
  <c r="K11982" i="10"/>
  <c r="L11982" i="10" s="1"/>
  <c r="M11982" i="10" s="1"/>
  <c r="K9916" i="10"/>
  <c r="L9916" i="10" s="1"/>
  <c r="M9916" i="10" s="1"/>
  <c r="K9482" i="10"/>
  <c r="L9482" i="10" s="1"/>
  <c r="M9482" i="10" s="1"/>
  <c r="K8864" i="10"/>
  <c r="L8864" i="10" s="1"/>
  <c r="M8864" i="10" s="1"/>
  <c r="EB5222" i="10" a="1"/>
  <c r="EB5222" i="10" s="1"/>
  <c r="K5192" i="10"/>
  <c r="L5192" i="10" s="1"/>
  <c r="M5192" i="10" s="1"/>
  <c r="K20277" i="10"/>
  <c r="L20277" i="10" s="1"/>
  <c r="M20277" i="10" s="1"/>
  <c r="K293" i="10"/>
  <c r="K990" i="10"/>
  <c r="K17559" i="10"/>
  <c r="L17559" i="10" s="1"/>
  <c r="M17559" i="10" s="1"/>
  <c r="EB14380" i="10" a="1"/>
  <c r="EB14380" i="10" s="1"/>
  <c r="EB11385" i="10" a="1"/>
  <c r="EB11385" i="10" s="1"/>
  <c r="K7762" i="10"/>
  <c r="L7762" i="10" s="1"/>
  <c r="M7762" i="10" s="1"/>
  <c r="EB6245" i="10" a="1"/>
  <c r="EB6245" i="10" s="1"/>
  <c r="K7589" i="10"/>
  <c r="L7589" i="10" s="1"/>
  <c r="M7589" i="10" s="1"/>
  <c r="K7497" i="10"/>
  <c r="L7497" i="10" s="1"/>
  <c r="M7497" i="10" s="1"/>
  <c r="K7020" i="10"/>
  <c r="L7020" i="10" s="1"/>
  <c r="M7020" i="10" s="1"/>
  <c r="K4905" i="10"/>
  <c r="L4905" i="10" s="1"/>
  <c r="M4905" i="10" s="1"/>
  <c r="K4034" i="10"/>
  <c r="L4034" i="10" s="1"/>
  <c r="M4034" i="10" s="1"/>
  <c r="EB5691" i="10" a="1"/>
  <c r="EB5691" i="10" s="1"/>
  <c r="K4907" i="10"/>
  <c r="L4907" i="10" s="1"/>
  <c r="M4907" i="10" s="1"/>
  <c r="K5515" i="10"/>
  <c r="L5515" i="10" s="1"/>
  <c r="M5515" i="10" s="1"/>
  <c r="K4914" i="10"/>
  <c r="L4914" i="10" s="1"/>
  <c r="M4914" i="10" s="1"/>
  <c r="EB2799" i="10" a="1"/>
  <c r="EB2799" i="10" s="1"/>
  <c r="K2653" i="10"/>
  <c r="EB1382" i="10" a="1"/>
  <c r="EB1382" i="10" s="1"/>
  <c r="K1493" i="10"/>
  <c r="K534" i="10"/>
  <c r="EB19754" i="10" a="1"/>
  <c r="EB19754" i="10" s="1"/>
  <c r="EB18701" i="10" a="1"/>
  <c r="EB18701" i="10" s="1"/>
  <c r="K20505" i="10"/>
  <c r="L20505" i="10" s="1"/>
  <c r="M20505" i="10" s="1"/>
  <c r="K17880" i="10"/>
  <c r="L17880" i="10" s="1"/>
  <c r="M17880" i="10" s="1"/>
  <c r="EB14825" i="10" a="1"/>
  <c r="EB14825" i="10" s="1"/>
  <c r="EB12824" i="10" a="1"/>
  <c r="EB12824" i="10" s="1"/>
  <c r="K15573" i="10"/>
  <c r="L15573" i="10" s="1"/>
  <c r="M15573" i="10" s="1"/>
  <c r="EB15525" i="10" a="1"/>
  <c r="EB15525" i="10" s="1"/>
  <c r="K11513" i="10"/>
  <c r="L11513" i="10" s="1"/>
  <c r="M11513" i="10" s="1"/>
  <c r="K15815" i="10"/>
  <c r="L15815" i="10" s="1"/>
  <c r="M15815" i="10" s="1"/>
  <c r="K6861" i="10"/>
  <c r="L6861" i="10" s="1"/>
  <c r="M6861" i="10" s="1"/>
  <c r="K11648" i="10"/>
  <c r="L11648" i="10" s="1"/>
  <c r="M11648" i="10" s="1"/>
  <c r="K7017" i="10"/>
  <c r="L7017" i="10" s="1"/>
  <c r="M7017" i="10" s="1"/>
  <c r="K8537" i="10"/>
  <c r="L8537" i="10" s="1"/>
  <c r="M8537" i="10" s="1"/>
  <c r="EB8367" i="10" a="1"/>
  <c r="EB8367" i="10" s="1"/>
  <c r="K2973" i="10"/>
  <c r="K5790" i="10"/>
  <c r="L5790" i="10" s="1"/>
  <c r="M5790" i="10" s="1"/>
  <c r="K3720" i="10"/>
  <c r="L3720" i="10" s="1"/>
  <c r="M3720" i="10" s="1"/>
  <c r="K4166" i="10"/>
  <c r="L4166" i="10" s="1"/>
  <c r="M4166" i="10" s="1"/>
  <c r="EB4085" i="10" a="1"/>
  <c r="EB4085" i="10" s="1"/>
  <c r="K4466" i="10"/>
  <c r="L4466" i="10" s="1"/>
  <c r="M4466" i="10" s="1"/>
  <c r="K3625" i="10"/>
  <c r="L3625" i="10" s="1"/>
  <c r="M3625" i="10" s="1"/>
  <c r="K4356" i="10"/>
  <c r="L4356" i="10" s="1"/>
  <c r="M4356" i="10" s="1"/>
  <c r="K4891" i="10"/>
  <c r="L4891" i="10" s="1"/>
  <c r="M4891" i="10" s="1"/>
  <c r="K2421" i="10"/>
  <c r="K4561" i="10"/>
  <c r="L4561" i="10" s="1"/>
  <c r="M4561" i="10" s="1"/>
  <c r="K5906" i="10"/>
  <c r="L5906" i="10" s="1"/>
  <c r="M5906" i="10" s="1"/>
  <c r="EB6623" i="10" a="1"/>
  <c r="EB6623" i="10" s="1"/>
  <c r="EB1744" i="10" a="1"/>
  <c r="EB1744" i="10" s="1"/>
  <c r="K9766" i="10"/>
  <c r="L9766" i="10" s="1"/>
  <c r="M9766" i="10" s="1"/>
  <c r="K8803" i="10"/>
  <c r="L8803" i="10" s="1"/>
  <c r="M8803" i="10" s="1"/>
  <c r="EB18424" i="10" a="1"/>
  <c r="EB18424" i="10" s="1"/>
  <c r="K1780" i="10"/>
  <c r="K1235" i="10"/>
  <c r="EB1050" i="10" a="1"/>
  <c r="EB1050" i="10" s="1"/>
  <c r="K3646" i="10"/>
  <c r="L3646" i="10" s="1"/>
  <c r="M3646" i="10" s="1"/>
  <c r="EB19108" i="10" a="1"/>
  <c r="EB19108" i="10" s="1"/>
  <c r="EB14673" i="10" a="1"/>
  <c r="EB14673" i="10" s="1"/>
  <c r="K7055" i="10"/>
  <c r="L7055" i="10" s="1"/>
  <c r="M7055" i="10" s="1"/>
  <c r="EB15903" i="10" a="1"/>
  <c r="EB15903" i="10" s="1"/>
  <c r="K14114" i="10"/>
  <c r="L14114" i="10" s="1"/>
  <c r="M14114" i="10" s="1"/>
  <c r="K7791" i="10"/>
  <c r="L7791" i="10" s="1"/>
  <c r="M7791" i="10" s="1"/>
  <c r="EB19988" i="10" a="1"/>
  <c r="EB19988" i="10" s="1"/>
  <c r="EB1026" i="10" a="1"/>
  <c r="EB1026" i="10" s="1"/>
  <c r="EB12858" i="10" a="1"/>
  <c r="EB12858" i="10" s="1"/>
  <c r="EB4984" i="10" a="1"/>
  <c r="EB4984" i="10" s="1"/>
  <c r="K18352" i="10"/>
  <c r="L18352" i="10" s="1"/>
  <c r="M18352" i="10" s="1"/>
  <c r="EB18585" i="10" a="1"/>
  <c r="EB18585" i="10" s="1"/>
  <c r="EB11800" i="10" a="1"/>
  <c r="EB11800" i="10" s="1"/>
  <c r="EB12523" i="10" a="1"/>
  <c r="EB12523" i="10" s="1"/>
  <c r="K12584" i="10"/>
  <c r="L12584" i="10" s="1"/>
  <c r="M12584" i="10" s="1"/>
  <c r="EB12846" i="10" a="1"/>
  <c r="EB12846" i="10" s="1"/>
  <c r="EB5032" i="10" a="1"/>
  <c r="EB5032" i="10" s="1"/>
  <c r="K20071" i="10"/>
  <c r="L20071" i="10" s="1"/>
  <c r="M20071" i="10" s="1"/>
  <c r="K16480" i="10"/>
  <c r="L16480" i="10" s="1"/>
  <c r="M16480" i="10" s="1"/>
  <c r="K17658" i="10"/>
  <c r="L17658" i="10" s="1"/>
  <c r="M17658" i="10" s="1"/>
  <c r="K19066" i="10"/>
  <c r="L19066" i="10" s="1"/>
  <c r="M19066" i="10" s="1"/>
  <c r="K16865" i="10"/>
  <c r="L16865" i="10" s="1"/>
  <c r="M16865" i="10" s="1"/>
  <c r="K19943" i="10"/>
  <c r="L19943" i="10" s="1"/>
  <c r="M19943" i="10" s="1"/>
  <c r="K13916" i="10"/>
  <c r="L13916" i="10" s="1"/>
  <c r="M13916" i="10" s="1"/>
  <c r="K8973" i="10"/>
  <c r="L8973" i="10" s="1"/>
  <c r="M8973" i="10" s="1"/>
  <c r="K9635" i="10"/>
  <c r="L9635" i="10" s="1"/>
  <c r="M9635" i="10" s="1"/>
  <c r="K10845" i="10"/>
  <c r="L10845" i="10" s="1"/>
  <c r="M10845" i="10" s="1"/>
  <c r="K12183" i="10"/>
  <c r="L12183" i="10" s="1"/>
  <c r="M12183" i="10" s="1"/>
  <c r="K11097" i="10"/>
  <c r="L11097" i="10" s="1"/>
  <c r="M11097" i="10" s="1"/>
  <c r="EB6520" i="10" a="1"/>
  <c r="EB6520" i="10" s="1"/>
  <c r="EB7728" i="10" a="1"/>
  <c r="EB7728" i="10" s="1"/>
  <c r="K8324" i="10"/>
  <c r="L8324" i="10" s="1"/>
  <c r="M8324" i="10" s="1"/>
  <c r="K10137" i="10"/>
  <c r="L10137" i="10" s="1"/>
  <c r="M10137" i="10" s="1"/>
  <c r="K3712" i="10"/>
  <c r="L3712" i="10" s="1"/>
  <c r="M3712" i="10" s="1"/>
  <c r="K2664" i="10"/>
  <c r="K2363" i="10"/>
  <c r="K447" i="10"/>
  <c r="K436" i="10"/>
  <c r="EB4131" i="10" a="1"/>
  <c r="EB4131" i="10" s="1"/>
  <c r="K3604" i="10"/>
  <c r="L3604" i="10" s="1"/>
  <c r="M3604" i="10" s="1"/>
  <c r="K1408" i="10"/>
  <c r="K19187" i="10"/>
  <c r="L19187" i="10" s="1"/>
  <c r="M19187" i="10" s="1"/>
  <c r="K16583" i="10"/>
  <c r="L16583" i="10" s="1"/>
  <c r="M16583" i="10" s="1"/>
  <c r="EB18147" i="10" a="1"/>
  <c r="EB18147" i="10" s="1"/>
  <c r="EB20160" i="10" a="1"/>
  <c r="EB20160" i="10" s="1"/>
  <c r="EB19139" i="10" a="1"/>
  <c r="EB19139" i="10" s="1"/>
  <c r="K17823" i="10"/>
  <c r="L17823" i="10" s="1"/>
  <c r="M17823" i="10" s="1"/>
  <c r="K20222" i="10"/>
  <c r="L20222" i="10" s="1"/>
  <c r="M20222" i="10" s="1"/>
  <c r="EB19621" i="10" a="1"/>
  <c r="EB19621" i="10" s="1"/>
  <c r="K15839" i="10"/>
  <c r="L15839" i="10" s="1"/>
  <c r="M15839" i="10" s="1"/>
  <c r="K16921" i="10"/>
  <c r="L16921" i="10" s="1"/>
  <c r="M16921" i="10" s="1"/>
  <c r="EB16974" i="10" a="1"/>
  <c r="EB16974" i="10" s="1"/>
  <c r="K13683" i="10"/>
  <c r="L13683" i="10" s="1"/>
  <c r="M13683" i="10" s="1"/>
  <c r="K11613" i="10"/>
  <c r="L11613" i="10" s="1"/>
  <c r="M11613" i="10" s="1"/>
  <c r="K10503" i="10"/>
  <c r="L10503" i="10" s="1"/>
  <c r="M10503" i="10" s="1"/>
  <c r="EB16025" i="10" a="1"/>
  <c r="EB16025" i="10" s="1"/>
  <c r="K13108" i="10"/>
  <c r="L13108" i="10" s="1"/>
  <c r="M13108" i="10" s="1"/>
  <c r="K14034" i="10"/>
  <c r="L14034" i="10" s="1"/>
  <c r="M14034" i="10" s="1"/>
  <c r="EB12557" i="10" a="1"/>
  <c r="EB12557" i="10" s="1"/>
  <c r="EB14957" i="10" a="1"/>
  <c r="EB14957" i="10" s="1"/>
  <c r="K14546" i="10"/>
  <c r="L14546" i="10" s="1"/>
  <c r="M14546" i="10" s="1"/>
  <c r="K14190" i="10"/>
  <c r="L14190" i="10" s="1"/>
  <c r="M14190" i="10" s="1"/>
  <c r="EB10124" i="10" a="1"/>
  <c r="EB10124" i="10" s="1"/>
  <c r="K7806" i="10"/>
  <c r="L7806" i="10" s="1"/>
  <c r="M7806" i="10" s="1"/>
  <c r="K11567" i="10"/>
  <c r="L11567" i="10" s="1"/>
  <c r="M11567" i="10" s="1"/>
  <c r="K11305" i="10"/>
  <c r="L11305" i="10" s="1"/>
  <c r="M11305" i="10" s="1"/>
  <c r="EB7210" i="10" a="1"/>
  <c r="EB7210" i="10" s="1"/>
  <c r="K4555" i="10"/>
  <c r="L4555" i="10" s="1"/>
  <c r="M4555" i="10" s="1"/>
  <c r="K5186" i="10"/>
  <c r="L5186" i="10" s="1"/>
  <c r="M5186" i="10" s="1"/>
  <c r="K1574" i="10"/>
  <c r="EB1202" i="10" a="1"/>
  <c r="EB1202" i="10" s="1"/>
  <c r="EB1188" i="10" a="1"/>
  <c r="EB1188" i="10" s="1"/>
  <c r="K3052" i="10"/>
  <c r="K2953" i="10"/>
  <c r="K744" i="10"/>
  <c r="EB20393" i="10" a="1"/>
  <c r="EB20393" i="10" s="1"/>
  <c r="EB19761" i="10" a="1"/>
  <c r="EB19761" i="10" s="1"/>
  <c r="K19990" i="10"/>
  <c r="L19990" i="10" s="1"/>
  <c r="M19990" i="10" s="1"/>
  <c r="EB19612" i="10" a="1"/>
  <c r="EB19612" i="10" s="1"/>
  <c r="EB17330" i="10" a="1"/>
  <c r="EB17330" i="10" s="1"/>
  <c r="K15066" i="10"/>
  <c r="L15066" i="10" s="1"/>
  <c r="M15066" i="10" s="1"/>
  <c r="EB13626" i="10" a="1"/>
  <c r="EB13626" i="10" s="1"/>
  <c r="EB14325" i="10" a="1"/>
  <c r="EB14325" i="10" s="1"/>
  <c r="EB12916" i="10" a="1"/>
  <c r="EB12916" i="10" s="1"/>
  <c r="K9415" i="10"/>
  <c r="L9415" i="10" s="1"/>
  <c r="M9415" i="10" s="1"/>
  <c r="K8771" i="10"/>
  <c r="L8771" i="10" s="1"/>
  <c r="M8771" i="10" s="1"/>
  <c r="K8929" i="10"/>
  <c r="L8929" i="10" s="1"/>
  <c r="M8929" i="10" s="1"/>
  <c r="K9343" i="10"/>
  <c r="L9343" i="10" s="1"/>
  <c r="M9343" i="10" s="1"/>
  <c r="EB8797" i="10" a="1"/>
  <c r="EB8797" i="10" s="1"/>
  <c r="EB6916" i="10" a="1"/>
  <c r="EB6916" i="10" s="1"/>
  <c r="EB7006" i="10" a="1"/>
  <c r="EB7006" i="10" s="1"/>
  <c r="K8569" i="10"/>
  <c r="L8569" i="10" s="1"/>
  <c r="M8569" i="10" s="1"/>
  <c r="EB4558" i="10" a="1"/>
  <c r="EB4558" i="10" s="1"/>
  <c r="K3967" i="10"/>
  <c r="L3967" i="10" s="1"/>
  <c r="M3967" i="10" s="1"/>
  <c r="K6253" i="10"/>
  <c r="L6253" i="10" s="1"/>
  <c r="M6253" i="10" s="1"/>
  <c r="K4377" i="10"/>
  <c r="L4377" i="10" s="1"/>
  <c r="M4377" i="10" s="1"/>
  <c r="K1517" i="10"/>
  <c r="EB3256" i="10" a="1"/>
  <c r="EB3256" i="10" s="1"/>
  <c r="K2634" i="10"/>
  <c r="K4381" i="10"/>
  <c r="L4381" i="10" s="1"/>
  <c r="M4381" i="10" s="1"/>
  <c r="K3387" i="10"/>
  <c r="L3387" i="10" s="1"/>
  <c r="M3387" i="10" s="1"/>
  <c r="K2772" i="10"/>
  <c r="K1553" i="10"/>
  <c r="K5303" i="10"/>
  <c r="L5303" i="10" s="1"/>
  <c r="M5303" i="10" s="1"/>
  <c r="EB2954" i="10" a="1"/>
  <c r="EB2954" i="10" s="1"/>
  <c r="EB235" i="10" a="1"/>
  <c r="EB235" i="10" s="1"/>
  <c r="K135" i="10"/>
  <c r="K469" i="10"/>
  <c r="EB1110" i="10" a="1"/>
  <c r="EB1110" i="10" s="1"/>
  <c r="K17863" i="10"/>
  <c r="L17863" i="10" s="1"/>
  <c r="M17863" i="10" s="1"/>
  <c r="EB20352" i="10" a="1"/>
  <c r="EB20352" i="10" s="1"/>
  <c r="EB19788" i="10" a="1"/>
  <c r="EB19788" i="10" s="1"/>
  <c r="EB19236" i="10" a="1"/>
  <c r="EB19236" i="10" s="1"/>
  <c r="K18774" i="10"/>
  <c r="L18774" i="10" s="1"/>
  <c r="M18774" i="10" s="1"/>
  <c r="EB18874" i="10" a="1"/>
  <c r="EB18874" i="10" s="1"/>
  <c r="EB19305" i="10" a="1"/>
  <c r="EB19305" i="10" s="1"/>
  <c r="EB18401" i="10" a="1"/>
  <c r="EB18401" i="10" s="1"/>
  <c r="EB17657" i="10" a="1"/>
  <c r="EB17657" i="10" s="1"/>
  <c r="K12764" i="10"/>
  <c r="L12764" i="10" s="1"/>
  <c r="M12764" i="10" s="1"/>
  <c r="K15794" i="10"/>
  <c r="L15794" i="10" s="1"/>
  <c r="M15794" i="10" s="1"/>
  <c r="K16581" i="10"/>
  <c r="L16581" i="10" s="1"/>
  <c r="M16581" i="10" s="1"/>
  <c r="EB13427" i="10" a="1"/>
  <c r="EB13427" i="10" s="1"/>
  <c r="K17238" i="10"/>
  <c r="L17238" i="10" s="1"/>
  <c r="M17238" i="10" s="1"/>
  <c r="K14195" i="10"/>
  <c r="L14195" i="10" s="1"/>
  <c r="M14195" i="10" s="1"/>
  <c r="K11822" i="10"/>
  <c r="L11822" i="10" s="1"/>
  <c r="M11822" i="10" s="1"/>
  <c r="EB11585" i="10" a="1"/>
  <c r="EB11585" i="10" s="1"/>
  <c r="K15981" i="10"/>
  <c r="L15981" i="10" s="1"/>
  <c r="M15981" i="10" s="1"/>
  <c r="K14471" i="10"/>
  <c r="L14471" i="10" s="1"/>
  <c r="M14471" i="10" s="1"/>
  <c r="EB14980" i="10" a="1"/>
  <c r="EB14980" i="10" s="1"/>
  <c r="K16699" i="10"/>
  <c r="L16699" i="10" s="1"/>
  <c r="M16699" i="10" s="1"/>
  <c r="EB13273" i="10" a="1"/>
  <c r="EB13273" i="10" s="1"/>
  <c r="K16142" i="10"/>
  <c r="L16142" i="10" s="1"/>
  <c r="M16142" i="10" s="1"/>
  <c r="EB15955" i="10" a="1"/>
  <c r="EB15955" i="10" s="1"/>
  <c r="K13213" i="10"/>
  <c r="L13213" i="10" s="1"/>
  <c r="M13213" i="10" s="1"/>
  <c r="K17270" i="10"/>
  <c r="L17270" i="10" s="1"/>
  <c r="M17270" i="10" s="1"/>
  <c r="K15792" i="10"/>
  <c r="L15792" i="10" s="1"/>
  <c r="M15792" i="10" s="1"/>
  <c r="K14223" i="10"/>
  <c r="L14223" i="10" s="1"/>
  <c r="M14223" i="10" s="1"/>
  <c r="EB17107" i="10" a="1"/>
  <c r="EB17107" i="10" s="1"/>
  <c r="K16178" i="10"/>
  <c r="L16178" i="10" s="1"/>
  <c r="M16178" i="10" s="1"/>
  <c r="K15732" i="10"/>
  <c r="L15732" i="10" s="1"/>
  <c r="M15732" i="10" s="1"/>
  <c r="EB13091" i="10" a="1"/>
  <c r="EB13091" i="10" s="1"/>
  <c r="K10062" i="10"/>
  <c r="L10062" i="10" s="1"/>
  <c r="M10062" i="10" s="1"/>
  <c r="K7449" i="10"/>
  <c r="L7449" i="10" s="1"/>
  <c r="M7449" i="10" s="1"/>
  <c r="EB11650" i="10" a="1"/>
  <c r="EB11650" i="10" s="1"/>
  <c r="K7939" i="10"/>
  <c r="L7939" i="10" s="1"/>
  <c r="M7939" i="10" s="1"/>
  <c r="K8842" i="10"/>
  <c r="L8842" i="10" s="1"/>
  <c r="M8842" i="10" s="1"/>
  <c r="K12803" i="10"/>
  <c r="L12803" i="10" s="1"/>
  <c r="M12803" i="10" s="1"/>
  <c r="EB8801" i="10" a="1"/>
  <c r="EB8801" i="10" s="1"/>
  <c r="K7911" i="10"/>
  <c r="L7911" i="10" s="1"/>
  <c r="M7911" i="10" s="1"/>
  <c r="K11857" i="10"/>
  <c r="L11857" i="10" s="1"/>
  <c r="M11857" i="10" s="1"/>
  <c r="K10476" i="10"/>
  <c r="L10476" i="10" s="1"/>
  <c r="M10476" i="10" s="1"/>
  <c r="EB9385" i="10" a="1"/>
  <c r="EB9385" i="10" s="1"/>
  <c r="EB12749" i="10" a="1"/>
  <c r="EB12749" i="10" s="1"/>
  <c r="K11747" i="10"/>
  <c r="L11747" i="10" s="1"/>
  <c r="M11747" i="10" s="1"/>
  <c r="K9988" i="10"/>
  <c r="L9988" i="10" s="1"/>
  <c r="M9988" i="10" s="1"/>
  <c r="K6024" i="10"/>
  <c r="L6024" i="10" s="1"/>
  <c r="M6024" i="10" s="1"/>
  <c r="K4637" i="10"/>
  <c r="L4637" i="10" s="1"/>
  <c r="M4637" i="10" s="1"/>
  <c r="EB4314" i="10" a="1"/>
  <c r="EB4314" i="10" s="1"/>
  <c r="EB3395" i="10" a="1"/>
  <c r="EB3395" i="10" s="1"/>
  <c r="K3204" i="10"/>
  <c r="L3204" i="10" s="1"/>
  <c r="M3204" i="10" s="1"/>
  <c r="EB6735" i="10" a="1"/>
  <c r="EB6735" i="10" s="1"/>
  <c r="K8083" i="10"/>
  <c r="L8083" i="10" s="1"/>
  <c r="M8083" i="10" s="1"/>
  <c r="K4529" i="10"/>
  <c r="L4529" i="10" s="1"/>
  <c r="M4529" i="10" s="1"/>
  <c r="K2501" i="10"/>
  <c r="EB6773" i="10" a="1"/>
  <c r="EB6773" i="10" s="1"/>
  <c r="K5100" i="10"/>
  <c r="L5100" i="10" s="1"/>
  <c r="M5100" i="10" s="1"/>
  <c r="EB4103" i="10" a="1"/>
  <c r="EB4103" i="10" s="1"/>
  <c r="EB1442" i="10" a="1"/>
  <c r="EB1442" i="10" s="1"/>
  <c r="EB6940" i="10" a="1"/>
  <c r="EB6940" i="10" s="1"/>
  <c r="EB2057" i="10" a="1"/>
  <c r="EB2057" i="10" s="1"/>
  <c r="K4974" i="10"/>
  <c r="L4974" i="10" s="1"/>
  <c r="M4974" i="10" s="1"/>
  <c r="K7298" i="10"/>
  <c r="L7298" i="10" s="1"/>
  <c r="M7298" i="10" s="1"/>
  <c r="K6549" i="10"/>
  <c r="L6549" i="10" s="1"/>
  <c r="M6549" i="10" s="1"/>
  <c r="EB4634" i="10" a="1"/>
  <c r="EB4634" i="10" s="1"/>
  <c r="K6550" i="10"/>
  <c r="L6550" i="10" s="1"/>
  <c r="M6550" i="10" s="1"/>
  <c r="EB5161" i="10" a="1"/>
  <c r="EB5161" i="10" s="1"/>
  <c r="EB5118" i="10" a="1"/>
  <c r="EB5118" i="10" s="1"/>
  <c r="K437" i="10"/>
  <c r="K20509" i="10"/>
  <c r="L20509" i="10" s="1"/>
  <c r="M20509" i="10" s="1"/>
  <c r="K14661" i="10"/>
  <c r="L14661" i="10" s="1"/>
  <c r="M14661" i="10" s="1"/>
  <c r="K855" i="10"/>
  <c r="EB1499" i="10" a="1"/>
  <c r="EB1499" i="10" s="1"/>
  <c r="K985" i="10"/>
  <c r="K514" i="10"/>
  <c r="K6195" i="10"/>
  <c r="L6195" i="10" s="1"/>
  <c r="M6195" i="10" s="1"/>
  <c r="K243" i="10"/>
  <c r="K4718" i="10"/>
  <c r="L4718" i="10" s="1"/>
  <c r="M4718" i="10" s="1"/>
  <c r="EB10948" i="10" a="1"/>
  <c r="EB10948" i="10" s="1"/>
  <c r="K13318" i="10"/>
  <c r="L13318" i="10" s="1"/>
  <c r="M13318" i="10" s="1"/>
  <c r="K1633" i="10"/>
  <c r="K13923" i="10"/>
  <c r="L13923" i="10" s="1"/>
  <c r="M13923" i="10" s="1"/>
  <c r="K3444" i="10"/>
  <c r="L3444" i="10" s="1"/>
  <c r="M3444" i="10" s="1"/>
  <c r="EB10063" i="10" a="1"/>
  <c r="EB10063" i="10" s="1"/>
  <c r="K14147" i="10"/>
  <c r="L14147" i="10" s="1"/>
  <c r="M14147" i="10" s="1"/>
  <c r="K10485" i="10"/>
  <c r="L10485" i="10" s="1"/>
  <c r="M10485" i="10" s="1"/>
  <c r="K15742" i="10"/>
  <c r="L15742" i="10" s="1"/>
  <c r="M15742" i="10" s="1"/>
  <c r="EB4339" i="10" a="1"/>
  <c r="EB4339" i="10" s="1"/>
  <c r="K10732" i="10"/>
  <c r="L10732" i="10" s="1"/>
  <c r="M10732" i="10" s="1"/>
  <c r="K12866" i="10"/>
  <c r="L12866" i="10" s="1"/>
  <c r="M12866" i="10" s="1"/>
  <c r="K5504" i="10"/>
  <c r="L5504" i="10" s="1"/>
  <c r="M5504" i="10" s="1"/>
  <c r="K8984" i="10"/>
  <c r="L8984" i="10" s="1"/>
  <c r="M8984" i="10" s="1"/>
  <c r="K5844" i="10"/>
  <c r="L5844" i="10" s="1"/>
  <c r="M5844" i="10" s="1"/>
  <c r="EB19683" i="10" a="1"/>
  <c r="EB19683" i="10" s="1"/>
  <c r="EB17557" i="10" a="1"/>
  <c r="EB17557" i="10" s="1"/>
  <c r="EB7974" i="10" a="1"/>
  <c r="EB7974" i="10" s="1"/>
  <c r="EB7709" i="10" a="1"/>
  <c r="EB7709" i="10" s="1"/>
  <c r="K18740" i="10"/>
  <c r="L18740" i="10" s="1"/>
  <c r="M18740" i="10" s="1"/>
  <c r="K15628" i="10"/>
  <c r="L15628" i="10" s="1"/>
  <c r="M15628" i="10" s="1"/>
  <c r="EB16012" i="10" a="1"/>
  <c r="EB16012" i="10" s="1"/>
  <c r="EB15554" i="10" a="1"/>
  <c r="EB15554" i="10" s="1"/>
  <c r="K11073" i="10"/>
  <c r="L11073" i="10" s="1"/>
  <c r="M11073" i="10" s="1"/>
  <c r="K13500" i="10"/>
  <c r="L13500" i="10" s="1"/>
  <c r="M13500" i="10" s="1"/>
  <c r="K12918" i="10"/>
  <c r="L12918" i="10" s="1"/>
  <c r="M12918" i="10" s="1"/>
  <c r="K16643" i="10"/>
  <c r="L16643" i="10" s="1"/>
  <c r="M16643" i="10" s="1"/>
  <c r="K15868" i="10"/>
  <c r="L15868" i="10" s="1"/>
  <c r="M15868" i="10" s="1"/>
  <c r="K3305" i="10"/>
  <c r="L3305" i="10" s="1"/>
  <c r="M3305" i="10" s="1"/>
  <c r="K18869" i="10"/>
  <c r="L18869" i="10" s="1"/>
  <c r="M18869" i="10" s="1"/>
  <c r="K5615" i="10"/>
  <c r="L5615" i="10" s="1"/>
  <c r="M5615" i="10" s="1"/>
  <c r="EB5360" i="10" a="1"/>
  <c r="EB5360" i="10" s="1"/>
  <c r="EB19007" i="10" a="1"/>
  <c r="EB19007" i="10" s="1"/>
  <c r="EB2694" i="10" a="1"/>
  <c r="EB2694" i="10" s="1"/>
  <c r="K1074" i="10"/>
  <c r="K18234" i="10"/>
  <c r="L18234" i="10" s="1"/>
  <c r="M18234" i="10" s="1"/>
  <c r="K15857" i="10"/>
  <c r="L15857" i="10" s="1"/>
  <c r="M15857" i="10" s="1"/>
  <c r="K17907" i="10"/>
  <c r="L17907" i="10" s="1"/>
  <c r="M17907" i="10" s="1"/>
  <c r="K17751" i="10"/>
  <c r="L17751" i="10" s="1"/>
  <c r="M17751" i="10" s="1"/>
  <c r="EB17242" i="10" a="1"/>
  <c r="EB17242" i="10" s="1"/>
  <c r="EB16324" i="10" a="1"/>
  <c r="EB16324" i="10" s="1"/>
  <c r="EB9452" i="10" a="1"/>
  <c r="EB9452" i="10" s="1"/>
  <c r="EB14748" i="10" a="1"/>
  <c r="EB14748" i="10" s="1"/>
  <c r="EB9962" i="10" a="1"/>
  <c r="EB9962" i="10" s="1"/>
  <c r="EB14386" i="10" a="1"/>
  <c r="EB14386" i="10" s="1"/>
  <c r="EB11664" i="10" a="1"/>
  <c r="EB11664" i="10" s="1"/>
  <c r="K12405" i="10"/>
  <c r="L12405" i="10" s="1"/>
  <c r="M12405" i="10" s="1"/>
  <c r="K10668" i="10"/>
  <c r="L10668" i="10" s="1"/>
  <c r="M10668" i="10" s="1"/>
  <c r="EB12731" i="10" a="1"/>
  <c r="EB12731" i="10" s="1"/>
  <c r="K10469" i="10"/>
  <c r="L10469" i="10" s="1"/>
  <c r="M10469" i="10" s="1"/>
  <c r="K7111" i="10"/>
  <c r="L7111" i="10" s="1"/>
  <c r="M7111" i="10" s="1"/>
  <c r="K9198" i="10"/>
  <c r="L9198" i="10" s="1"/>
  <c r="M9198" i="10" s="1"/>
  <c r="EB7632" i="10" a="1"/>
  <c r="EB7632" i="10" s="1"/>
  <c r="K5489" i="10"/>
  <c r="L5489" i="10" s="1"/>
  <c r="M5489" i="10" s="1"/>
  <c r="K5200" i="10"/>
  <c r="L5200" i="10" s="1"/>
  <c r="M5200" i="10" s="1"/>
  <c r="K5061" i="10"/>
  <c r="L5061" i="10" s="1"/>
  <c r="M5061" i="10" s="1"/>
  <c r="K19281" i="10"/>
  <c r="L19281" i="10" s="1"/>
  <c r="M19281" i="10" s="1"/>
  <c r="K4392" i="10"/>
  <c r="L4392" i="10" s="1"/>
  <c r="M4392" i="10" s="1"/>
  <c r="K20138" i="10"/>
  <c r="L20138" i="10" s="1"/>
  <c r="M20138" i="10" s="1"/>
  <c r="K1999" i="10"/>
  <c r="EB1052" i="10" a="1"/>
  <c r="EB1052" i="10" s="1"/>
  <c r="EB1860" i="10" a="1"/>
  <c r="EB1860" i="10" s="1"/>
  <c r="K3151" i="10"/>
  <c r="K4219" i="10"/>
  <c r="L4219" i="10" s="1"/>
  <c r="M4219" i="10" s="1"/>
  <c r="K15593" i="10"/>
  <c r="L15593" i="10" s="1"/>
  <c r="M15593" i="10" s="1"/>
  <c r="K17229" i="10"/>
  <c r="L17229" i="10" s="1"/>
  <c r="M17229" i="10" s="1"/>
  <c r="K16681" i="10"/>
  <c r="L16681" i="10" s="1"/>
  <c r="M16681" i="10" s="1"/>
  <c r="K17501" i="10"/>
  <c r="L17501" i="10" s="1"/>
  <c r="M17501" i="10" s="1"/>
  <c r="K18492" i="10"/>
  <c r="L18492" i="10" s="1"/>
  <c r="M18492" i="10" s="1"/>
  <c r="K18293" i="10"/>
  <c r="L18293" i="10" s="1"/>
  <c r="M18293" i="10" s="1"/>
  <c r="K18865" i="10"/>
  <c r="L18865" i="10" s="1"/>
  <c r="M18865" i="10" s="1"/>
  <c r="K18636" i="10"/>
  <c r="L18636" i="10" s="1"/>
  <c r="M18636" i="10" s="1"/>
  <c r="EB18053" i="10" a="1"/>
  <c r="EB18053" i="10" s="1"/>
  <c r="EB16841" i="10" a="1"/>
  <c r="EB16841" i="10" s="1"/>
  <c r="K20576" i="10"/>
  <c r="L20576" i="10" s="1"/>
  <c r="M20576" i="10" s="1"/>
  <c r="K17630" i="10"/>
  <c r="L17630" i="10" s="1"/>
  <c r="M17630" i="10" s="1"/>
  <c r="K15862" i="10"/>
  <c r="L15862" i="10" s="1"/>
  <c r="M15862" i="10" s="1"/>
  <c r="EB10824" i="10" a="1"/>
  <c r="EB10824" i="10" s="1"/>
  <c r="EB12751" i="10" a="1"/>
  <c r="EB12751" i="10" s="1"/>
  <c r="K15514" i="10"/>
  <c r="L15514" i="10" s="1"/>
  <c r="M15514" i="10" s="1"/>
  <c r="K14311" i="10"/>
  <c r="L14311" i="10" s="1"/>
  <c r="M14311" i="10" s="1"/>
  <c r="K15382" i="10"/>
  <c r="L15382" i="10" s="1"/>
  <c r="M15382" i="10" s="1"/>
  <c r="EB11683" i="10" a="1"/>
  <c r="EB11683" i="10" s="1"/>
  <c r="EB12906" i="10" a="1"/>
  <c r="EB12906" i="10" s="1"/>
  <c r="K10486" i="10"/>
  <c r="L10486" i="10" s="1"/>
  <c r="M10486" i="10" s="1"/>
  <c r="K13954" i="10"/>
  <c r="L13954" i="10" s="1"/>
  <c r="M13954" i="10" s="1"/>
  <c r="K12210" i="10"/>
  <c r="L12210" i="10" s="1"/>
  <c r="M12210" i="10" s="1"/>
  <c r="K13853" i="10"/>
  <c r="L13853" i="10" s="1"/>
  <c r="M13853" i="10" s="1"/>
  <c r="K11138" i="10"/>
  <c r="L11138" i="10" s="1"/>
  <c r="M11138" i="10" s="1"/>
  <c r="EB12354" i="10" a="1"/>
  <c r="EB12354" i="10" s="1"/>
  <c r="EB11327" i="10" a="1"/>
  <c r="EB11327" i="10" s="1"/>
  <c r="EB7414" i="10" a="1"/>
  <c r="EB7414" i="10" s="1"/>
  <c r="EB10298" i="10" a="1"/>
  <c r="EB10298" i="10" s="1"/>
  <c r="K10685" i="10"/>
  <c r="L10685" i="10" s="1"/>
  <c r="M10685" i="10" s="1"/>
  <c r="K8388" i="10"/>
  <c r="L8388" i="10" s="1"/>
  <c r="M8388" i="10" s="1"/>
  <c r="EB6170" i="10" a="1"/>
  <c r="EB6170" i="10" s="1"/>
  <c r="K11446" i="10"/>
  <c r="L11446" i="10" s="1"/>
  <c r="M11446" i="10" s="1"/>
  <c r="K6953" i="10"/>
  <c r="L6953" i="10" s="1"/>
  <c r="M6953" i="10" s="1"/>
  <c r="K11457" i="10"/>
  <c r="L11457" i="10" s="1"/>
  <c r="M11457" i="10" s="1"/>
  <c r="K9232" i="10"/>
  <c r="L9232" i="10" s="1"/>
  <c r="M9232" i="10" s="1"/>
  <c r="K9404" i="10"/>
  <c r="L9404" i="10" s="1"/>
  <c r="M9404" i="10" s="1"/>
  <c r="EB10529" i="10" a="1"/>
  <c r="EB10529" i="10" s="1"/>
  <c r="K6912" i="10"/>
  <c r="L6912" i="10" s="1"/>
  <c r="M6912" i="10" s="1"/>
  <c r="K3989" i="10"/>
  <c r="L3989" i="10" s="1"/>
  <c r="M3989" i="10" s="1"/>
  <c r="K3375" i="10"/>
  <c r="L3375" i="10" s="1"/>
  <c r="M3375" i="10" s="1"/>
  <c r="K3780" i="10"/>
  <c r="L3780" i="10" s="1"/>
  <c r="M3780" i="10" s="1"/>
  <c r="EB3154" i="10" a="1"/>
  <c r="EB3154" i="10" s="1"/>
  <c r="K1989" i="10"/>
  <c r="K1873" i="10"/>
  <c r="EB974" i="10" a="1"/>
  <c r="EB974" i="10" s="1"/>
  <c r="EB5630" i="10" a="1"/>
  <c r="EB5630" i="10" s="1"/>
  <c r="K4556" i="10"/>
  <c r="L4556" i="10" s="1"/>
  <c r="M4556" i="10" s="1"/>
  <c r="EB3975" i="10" a="1"/>
  <c r="EB3975" i="10" s="1"/>
  <c r="K3428" i="10"/>
  <c r="L3428" i="10" s="1"/>
  <c r="M3428" i="10" s="1"/>
  <c r="K3249" i="10"/>
  <c r="L3249" i="10" s="1"/>
  <c r="M3249" i="10" s="1"/>
  <c r="K451" i="10"/>
  <c r="K457" i="10"/>
  <c r="K20181" i="10"/>
  <c r="L20181" i="10" s="1"/>
  <c r="M20181" i="10" s="1"/>
  <c r="K18842" i="10"/>
  <c r="L18842" i="10" s="1"/>
  <c r="M18842" i="10" s="1"/>
  <c r="EB18295" i="10" a="1"/>
  <c r="EB18295" i="10" s="1"/>
  <c r="EB18649" i="10" a="1"/>
  <c r="EB18649" i="10" s="1"/>
  <c r="EB18451" i="10" a="1"/>
  <c r="EB18451" i="10" s="1"/>
  <c r="EB17300" i="10" a="1"/>
  <c r="EB17300" i="10" s="1"/>
  <c r="K16220" i="10"/>
  <c r="L16220" i="10" s="1"/>
  <c r="M16220" i="10" s="1"/>
  <c r="K17546" i="10"/>
  <c r="L17546" i="10" s="1"/>
  <c r="M17546" i="10" s="1"/>
  <c r="EB14588" i="10" a="1"/>
  <c r="EB14588" i="10" s="1"/>
  <c r="K15479" i="10"/>
  <c r="L15479" i="10" s="1"/>
  <c r="M15479" i="10" s="1"/>
  <c r="EB14864" i="10" a="1"/>
  <c r="EB14864" i="10" s="1"/>
  <c r="EB13878" i="10" a="1"/>
  <c r="EB13878" i="10" s="1"/>
  <c r="K13704" i="10"/>
  <c r="L13704" i="10" s="1"/>
  <c r="M13704" i="10" s="1"/>
  <c r="EB13135" i="10" a="1"/>
  <c r="EB13135" i="10" s="1"/>
  <c r="EB14228" i="10" a="1"/>
  <c r="EB14228" i="10" s="1"/>
  <c r="K13764" i="10"/>
  <c r="L13764" i="10" s="1"/>
  <c r="M13764" i="10" s="1"/>
  <c r="K13890" i="10"/>
  <c r="L13890" i="10" s="1"/>
  <c r="M13890" i="10" s="1"/>
  <c r="EB13233" i="10" a="1"/>
  <c r="EB13233" i="10" s="1"/>
  <c r="EB12976" i="10" a="1"/>
  <c r="EB12976" i="10" s="1"/>
  <c r="K11938" i="10"/>
  <c r="L11938" i="10" s="1"/>
  <c r="M11938" i="10" s="1"/>
  <c r="K12708" i="10"/>
  <c r="L12708" i="10" s="1"/>
  <c r="M12708" i="10" s="1"/>
  <c r="K11450" i="10"/>
  <c r="L11450" i="10" s="1"/>
  <c r="M11450" i="10" s="1"/>
  <c r="EB10903" i="10" a="1"/>
  <c r="EB10903" i="10" s="1"/>
  <c r="EB11170" i="10" a="1"/>
  <c r="EB11170" i="10" s="1"/>
  <c r="K8539" i="10"/>
  <c r="L8539" i="10" s="1"/>
  <c r="M8539" i="10" s="1"/>
  <c r="K9654" i="10"/>
  <c r="L9654" i="10" s="1"/>
  <c r="M9654" i="10" s="1"/>
  <c r="EB9613" i="10" a="1"/>
  <c r="EB9613" i="10" s="1"/>
  <c r="EB9594" i="10" a="1"/>
  <c r="EB9594" i="10" s="1"/>
  <c r="EB10122" i="10" a="1"/>
  <c r="EB10122" i="10" s="1"/>
  <c r="EB10255" i="10" a="1"/>
  <c r="EB10255" i="10" s="1"/>
  <c r="K8975" i="10"/>
  <c r="L8975" i="10" s="1"/>
  <c r="M8975" i="10" s="1"/>
  <c r="EB6276" i="10" a="1"/>
  <c r="EB6276" i="10" s="1"/>
  <c r="EB7304" i="10" a="1"/>
  <c r="EB7304" i="10" s="1"/>
  <c r="K6970" i="10"/>
  <c r="L6970" i="10" s="1"/>
  <c r="M6970" i="10" s="1"/>
  <c r="EB6280" i="10" a="1"/>
  <c r="EB6280" i="10" s="1"/>
  <c r="K7198" i="10"/>
  <c r="L7198" i="10" s="1"/>
  <c r="M7198" i="10" s="1"/>
  <c r="K6205" i="10"/>
  <c r="L6205" i="10" s="1"/>
  <c r="M6205" i="10" s="1"/>
  <c r="K7942" i="10"/>
  <c r="L7942" i="10" s="1"/>
  <c r="M7942" i="10" s="1"/>
  <c r="EB3964" i="10" a="1"/>
  <c r="EB3964" i="10" s="1"/>
  <c r="EB5806" i="10" a="1"/>
  <c r="EB5806" i="10" s="1"/>
  <c r="EB5842" i="10" a="1"/>
  <c r="EB5842" i="10" s="1"/>
  <c r="K5523" i="10"/>
  <c r="L5523" i="10" s="1"/>
  <c r="M5523" i="10" s="1"/>
  <c r="K5817" i="10"/>
  <c r="L5817" i="10" s="1"/>
  <c r="M5817" i="10" s="1"/>
  <c r="EB5503" i="10" a="1"/>
  <c r="EB5503" i="10" s="1"/>
  <c r="K1947" i="10"/>
  <c r="K3952" i="10"/>
  <c r="L3952" i="10" s="1"/>
  <c r="M3952" i="10" s="1"/>
  <c r="EB1965" i="10" a="1"/>
  <c r="EB1965" i="10" s="1"/>
  <c r="K1811" i="10"/>
  <c r="EB1984" i="10" a="1"/>
  <c r="EB1984" i="10" s="1"/>
  <c r="EB20556" i="10" a="1"/>
  <c r="EB20556" i="10" s="1"/>
  <c r="K17983" i="10"/>
  <c r="L17983" i="10" s="1"/>
  <c r="M17983" i="10" s="1"/>
  <c r="K20236" i="10"/>
  <c r="L20236" i="10" s="1"/>
  <c r="M20236" i="10" s="1"/>
  <c r="EB20165" i="10" a="1"/>
  <c r="EB20165" i="10" s="1"/>
  <c r="K20517" i="10"/>
  <c r="L20517" i="10" s="1"/>
  <c r="M20517" i="10" s="1"/>
  <c r="EB18707" i="10" a="1"/>
  <c r="EB18707" i="10" s="1"/>
  <c r="EB17719" i="10" a="1"/>
  <c r="EB17719" i="10" s="1"/>
  <c r="K19875" i="10"/>
  <c r="L19875" i="10" s="1"/>
  <c r="M19875" i="10" s="1"/>
  <c r="EB15937" i="10" a="1"/>
  <c r="EB15937" i="10" s="1"/>
  <c r="EB13201" i="10" a="1"/>
  <c r="EB13201" i="10" s="1"/>
  <c r="EB16927" i="10" a="1"/>
  <c r="EB16927" i="10" s="1"/>
  <c r="K13963" i="10"/>
  <c r="L13963" i="10" s="1"/>
  <c r="M13963" i="10" s="1"/>
  <c r="EB15047" i="10" a="1"/>
  <c r="EB15047" i="10" s="1"/>
  <c r="EB14151" i="10" a="1"/>
  <c r="EB14151" i="10" s="1"/>
  <c r="EB17166" i="10" a="1"/>
  <c r="EB17166" i="10" s="1"/>
  <c r="EB16053" i="10" a="1"/>
  <c r="EB16053" i="10" s="1"/>
  <c r="K17553" i="10"/>
  <c r="L17553" i="10" s="1"/>
  <c r="M17553" i="10" s="1"/>
  <c r="K14857" i="10"/>
  <c r="L14857" i="10" s="1"/>
  <c r="M14857" i="10" s="1"/>
  <c r="K16058" i="10"/>
  <c r="L16058" i="10" s="1"/>
  <c r="M16058" i="10" s="1"/>
  <c r="EB13333" i="10" a="1"/>
  <c r="EB13333" i="10" s="1"/>
  <c r="K12881" i="10"/>
  <c r="L12881" i="10" s="1"/>
  <c r="M12881" i="10" s="1"/>
  <c r="K14529" i="10"/>
  <c r="L14529" i="10" s="1"/>
  <c r="M14529" i="10" s="1"/>
  <c r="K15861" i="10"/>
  <c r="L15861" i="10" s="1"/>
  <c r="M15861" i="10" s="1"/>
  <c r="EB16647" i="10" a="1"/>
  <c r="EB16647" i="10" s="1"/>
  <c r="EB14807" i="10" a="1"/>
  <c r="EB14807" i="10" s="1"/>
  <c r="K15607" i="10"/>
  <c r="L15607" i="10" s="1"/>
  <c r="M15607" i="10" s="1"/>
  <c r="K15071" i="10"/>
  <c r="L15071" i="10" s="1"/>
  <c r="M15071" i="10" s="1"/>
  <c r="EB15200" i="10" a="1"/>
  <c r="EB15200" i="10" s="1"/>
  <c r="K13194" i="10"/>
  <c r="L13194" i="10" s="1"/>
  <c r="M13194" i="10" s="1"/>
  <c r="EB10347" i="10" a="1"/>
  <c r="EB10347" i="10" s="1"/>
  <c r="K9998" i="10"/>
  <c r="L9998" i="10" s="1"/>
  <c r="M9998" i="10" s="1"/>
  <c r="K9571" i="10"/>
  <c r="L9571" i="10" s="1"/>
  <c r="M9571" i="10" s="1"/>
  <c r="K9421" i="10"/>
  <c r="L9421" i="10" s="1"/>
  <c r="M9421" i="10" s="1"/>
  <c r="K12244" i="10"/>
  <c r="L12244" i="10" s="1"/>
  <c r="M12244" i="10" s="1"/>
  <c r="EB12357" i="10" a="1"/>
  <c r="EB12357" i="10" s="1"/>
  <c r="K9923" i="10"/>
  <c r="L9923" i="10" s="1"/>
  <c r="M9923" i="10" s="1"/>
  <c r="K9619" i="10"/>
  <c r="L9619" i="10" s="1"/>
  <c r="M9619" i="10" s="1"/>
  <c r="K7925" i="10"/>
  <c r="L7925" i="10" s="1"/>
  <c r="M7925" i="10" s="1"/>
  <c r="K8070" i="10"/>
  <c r="L8070" i="10" s="1"/>
  <c r="M8070" i="10" s="1"/>
  <c r="K6227" i="10"/>
  <c r="L6227" i="10" s="1"/>
  <c r="M6227" i="10" s="1"/>
  <c r="K5678" i="10"/>
  <c r="L5678" i="10" s="1"/>
  <c r="M5678" i="10" s="1"/>
  <c r="EB2625" i="10" a="1"/>
  <c r="EB2625" i="10" s="1"/>
  <c r="EB6713" i="10" a="1"/>
  <c r="EB6713" i="10" s="1"/>
  <c r="K1837" i="10"/>
  <c r="K5426" i="10"/>
  <c r="L5426" i="10" s="1"/>
  <c r="M5426" i="10" s="1"/>
  <c r="EB1766" i="10" a="1"/>
  <c r="EB1766" i="10" s="1"/>
  <c r="K5813" i="10"/>
  <c r="L5813" i="10" s="1"/>
  <c r="M5813" i="10" s="1"/>
  <c r="EB3850" i="10" a="1"/>
  <c r="EB3850" i="10" s="1"/>
  <c r="EB2242" i="10" a="1"/>
  <c r="EB2242" i="10" s="1"/>
  <c r="K4379" i="10"/>
  <c r="L4379" i="10" s="1"/>
  <c r="M4379" i="10" s="1"/>
  <c r="K7415" i="10"/>
  <c r="L7415" i="10" s="1"/>
  <c r="M7415" i="10" s="1"/>
  <c r="EB6089" i="10" a="1"/>
  <c r="EB6089" i="10" s="1"/>
  <c r="K3113" i="10"/>
  <c r="K1243" i="10"/>
  <c r="K1644" i="10"/>
  <c r="EB225" i="10" a="1"/>
  <c r="EB225" i="10" s="1"/>
  <c r="K1270" i="10"/>
  <c r="K318" i="10"/>
  <c r="K13901" i="10"/>
  <c r="L13901" i="10" s="1"/>
  <c r="M13901" i="10" s="1"/>
  <c r="EB16538" i="10" a="1"/>
  <c r="EB16538" i="10" s="1"/>
  <c r="K16487" i="10"/>
  <c r="L16487" i="10" s="1"/>
  <c r="M16487" i="10" s="1"/>
  <c r="K7300" i="10"/>
  <c r="L7300" i="10" s="1"/>
  <c r="M7300" i="10" s="1"/>
  <c r="EB3748" i="10" a="1"/>
  <c r="EB3748" i="10" s="1"/>
  <c r="EB14196" i="10" a="1"/>
  <c r="EB14196" i="10" s="1"/>
  <c r="EB8292" i="10" a="1"/>
  <c r="EB8292" i="10" s="1"/>
  <c r="EB13082" i="10" a="1"/>
  <c r="EB13082" i="10" s="1"/>
  <c r="EB14740" i="10" a="1"/>
  <c r="EB14740" i="10" s="1"/>
  <c r="K8745" i="10"/>
  <c r="L8745" i="10" s="1"/>
  <c r="M8745" i="10" s="1"/>
  <c r="K3923" i="10"/>
  <c r="L3923" i="10" s="1"/>
  <c r="M3923" i="10" s="1"/>
  <c r="K19472" i="10"/>
  <c r="L19472" i="10" s="1"/>
  <c r="M19472" i="10" s="1"/>
  <c r="EB10837" i="10" a="1"/>
  <c r="EB10837" i="10" s="1"/>
  <c r="K18489" i="10"/>
  <c r="L18489" i="10" s="1"/>
  <c r="M18489" i="10" s="1"/>
  <c r="K689" i="10"/>
  <c r="K494" i="10"/>
  <c r="EB19889" i="10" a="1"/>
  <c r="EB19889" i="10" s="1"/>
  <c r="K9338" i="10"/>
  <c r="L9338" i="10" s="1"/>
  <c r="M9338" i="10" s="1"/>
  <c r="EB8887" i="10" a="1"/>
  <c r="EB8887" i="10" s="1"/>
  <c r="EB16037" i="10" a="1"/>
  <c r="EB16037" i="10" s="1"/>
  <c r="K20288" i="10"/>
  <c r="L20288" i="10" s="1"/>
  <c r="M20288" i="10" s="1"/>
  <c r="K2850" i="10"/>
  <c r="K4563" i="10"/>
  <c r="L4563" i="10" s="1"/>
  <c r="M4563" i="10" s="1"/>
  <c r="K19720" i="10"/>
  <c r="L19720" i="10" s="1"/>
  <c r="M19720" i="10" s="1"/>
  <c r="K1572" i="10"/>
  <c r="EB2226" i="10" a="1"/>
  <c r="EB2226" i="10" s="1"/>
  <c r="EB1622" i="10" a="1"/>
  <c r="EB1622" i="10" s="1"/>
  <c r="EB18730" i="10" a="1"/>
  <c r="EB18730" i="10" s="1"/>
  <c r="K19705" i="10"/>
  <c r="L19705" i="10" s="1"/>
  <c r="M19705" i="10" s="1"/>
  <c r="EB18612" i="10" a="1"/>
  <c r="EB18612" i="10" s="1"/>
  <c r="K17369" i="10"/>
  <c r="L17369" i="10" s="1"/>
  <c r="M17369" i="10" s="1"/>
  <c r="K16529" i="10"/>
  <c r="L16529" i="10" s="1"/>
  <c r="M16529" i="10" s="1"/>
  <c r="K18715" i="10"/>
  <c r="L18715" i="10" s="1"/>
  <c r="M18715" i="10" s="1"/>
  <c r="EB16378" i="10" a="1"/>
  <c r="EB16378" i="10" s="1"/>
  <c r="K16557" i="10"/>
  <c r="L16557" i="10" s="1"/>
  <c r="M16557" i="10" s="1"/>
  <c r="K14952" i="10"/>
  <c r="L14952" i="10" s="1"/>
  <c r="M14952" i="10" s="1"/>
  <c r="K14757" i="10"/>
  <c r="L14757" i="10" s="1"/>
  <c r="M14757" i="10" s="1"/>
  <c r="K9703" i="10"/>
  <c r="L9703" i="10" s="1"/>
  <c r="M9703" i="10" s="1"/>
  <c r="EB12931" i="10" a="1"/>
  <c r="EB12931" i="10" s="1"/>
  <c r="EB13404" i="10" a="1"/>
  <c r="EB13404" i="10" s="1"/>
  <c r="EB8824" i="10" a="1"/>
  <c r="EB8824" i="10" s="1"/>
  <c r="K11333" i="10"/>
  <c r="L11333" i="10" s="1"/>
  <c r="M11333" i="10" s="1"/>
  <c r="K11773" i="10"/>
  <c r="L11773" i="10" s="1"/>
  <c r="M11773" i="10" s="1"/>
  <c r="K10344" i="10"/>
  <c r="L10344" i="10" s="1"/>
  <c r="M10344" i="10" s="1"/>
  <c r="K7621" i="10"/>
  <c r="L7621" i="10" s="1"/>
  <c r="M7621" i="10" s="1"/>
  <c r="K4337" i="10"/>
  <c r="L4337" i="10" s="1"/>
  <c r="M4337" i="10" s="1"/>
  <c r="K9323" i="10"/>
  <c r="L9323" i="10" s="1"/>
  <c r="M9323" i="10" s="1"/>
  <c r="EB3960" i="10" a="1"/>
  <c r="EB3960" i="10" s="1"/>
  <c r="K4796" i="10"/>
  <c r="L4796" i="10" s="1"/>
  <c r="M4796" i="10" s="1"/>
  <c r="K2390" i="10"/>
  <c r="EB19719" i="10" a="1"/>
  <c r="EB19719" i="10" s="1"/>
  <c r="EB4397" i="10" a="1"/>
  <c r="EB4397" i="10" s="1"/>
  <c r="EB5027" i="10" a="1"/>
  <c r="EB5027" i="10" s="1"/>
  <c r="EB3318" i="10" a="1"/>
  <c r="EB3318" i="10" s="1"/>
  <c r="EB9187" i="10" a="1"/>
  <c r="EB9187" i="10" s="1"/>
  <c r="EB6556" i="10" a="1"/>
  <c r="EB6556" i="10" s="1"/>
  <c r="K4116" i="10"/>
  <c r="L4116" i="10" s="1"/>
  <c r="M4116" i="10" s="1"/>
  <c r="EB236" i="10" a="1"/>
  <c r="EB236" i="10" s="1"/>
  <c r="EB5676" i="10" a="1"/>
  <c r="EB5676" i="10" s="1"/>
  <c r="K3683" i="10"/>
  <c r="L3683" i="10" s="1"/>
  <c r="M3683" i="10" s="1"/>
  <c r="K20243" i="10"/>
  <c r="L20243" i="10" s="1"/>
  <c r="M20243" i="10" s="1"/>
  <c r="K19556" i="10"/>
  <c r="L19556" i="10" s="1"/>
  <c r="M19556" i="10" s="1"/>
  <c r="K18220" i="10"/>
  <c r="L18220" i="10" s="1"/>
  <c r="M18220" i="10" s="1"/>
  <c r="EB18931" i="10" a="1"/>
  <c r="EB18931" i="10" s="1"/>
  <c r="K15074" i="10"/>
  <c r="L15074" i="10" s="1"/>
  <c r="M15074" i="10" s="1"/>
  <c r="K18429" i="10"/>
  <c r="L18429" i="10" s="1"/>
  <c r="M18429" i="10" s="1"/>
  <c r="K15693" i="10"/>
  <c r="L15693" i="10" s="1"/>
  <c r="M15693" i="10" s="1"/>
  <c r="K18852" i="10"/>
  <c r="L18852" i="10" s="1"/>
  <c r="M18852" i="10" s="1"/>
  <c r="K17809" i="10"/>
  <c r="L17809" i="10" s="1"/>
  <c r="M17809" i="10" s="1"/>
  <c r="K20195" i="10"/>
  <c r="L20195" i="10" s="1"/>
  <c r="M20195" i="10" s="1"/>
  <c r="K12413" i="10"/>
  <c r="L12413" i="10" s="1"/>
  <c r="M12413" i="10" s="1"/>
  <c r="K11713" i="10"/>
  <c r="L11713" i="10" s="1"/>
  <c r="M11713" i="10" s="1"/>
  <c r="EB15410" i="10" a="1"/>
  <c r="EB15410" i="10" s="1"/>
  <c r="K15058" i="10"/>
  <c r="L15058" i="10" s="1"/>
  <c r="M15058" i="10" s="1"/>
  <c r="EB14987" i="10" a="1"/>
  <c r="EB14987" i="10" s="1"/>
  <c r="K17069" i="10"/>
  <c r="L17069" i="10" s="1"/>
  <c r="M17069" i="10" s="1"/>
  <c r="K15075" i="10"/>
  <c r="L15075" i="10" s="1"/>
  <c r="M15075" i="10" s="1"/>
  <c r="K11399" i="10"/>
  <c r="L11399" i="10" s="1"/>
  <c r="M11399" i="10" s="1"/>
  <c r="K14899" i="10"/>
  <c r="L14899" i="10" s="1"/>
  <c r="M14899" i="10" s="1"/>
  <c r="K16114" i="10"/>
  <c r="L16114" i="10" s="1"/>
  <c r="M16114" i="10" s="1"/>
  <c r="K16042" i="10"/>
  <c r="L16042" i="10" s="1"/>
  <c r="M16042" i="10" s="1"/>
  <c r="EB11456" i="10" a="1"/>
  <c r="EB11456" i="10" s="1"/>
  <c r="K8280" i="10"/>
  <c r="L8280" i="10" s="1"/>
  <c r="M8280" i="10" s="1"/>
  <c r="K6932" i="10"/>
  <c r="L6932" i="10" s="1"/>
  <c r="M6932" i="10" s="1"/>
  <c r="K6275" i="10"/>
  <c r="L6275" i="10" s="1"/>
  <c r="M6275" i="10" s="1"/>
  <c r="K7862" i="10"/>
  <c r="L7862" i="10" s="1"/>
  <c r="M7862" i="10" s="1"/>
  <c r="K4428" i="10"/>
  <c r="L4428" i="10" s="1"/>
  <c r="M4428" i="10" s="1"/>
  <c r="K3513" i="10"/>
  <c r="L3513" i="10" s="1"/>
  <c r="M3513" i="10" s="1"/>
  <c r="K2550" i="10"/>
  <c r="EB3918" i="10" a="1"/>
  <c r="EB3918" i="10" s="1"/>
  <c r="K4856" i="10"/>
  <c r="L4856" i="10" s="1"/>
  <c r="M4856" i="10" s="1"/>
  <c r="EB3025" i="10" a="1"/>
  <c r="EB3025" i="10" s="1"/>
  <c r="K3363" i="10"/>
  <c r="L3363" i="10" s="1"/>
  <c r="M3363" i="10" s="1"/>
  <c r="K1855" i="10"/>
  <c r="K2032" i="10"/>
  <c r="K20410" i="10"/>
  <c r="L20410" i="10" s="1"/>
  <c r="M20410" i="10" s="1"/>
  <c r="EB20524" i="10" a="1"/>
  <c r="EB20524" i="10" s="1"/>
  <c r="K20241" i="10"/>
  <c r="L20241" i="10" s="1"/>
  <c r="M20241" i="10" s="1"/>
  <c r="EB19762" i="10" a="1"/>
  <c r="EB19762" i="10" s="1"/>
  <c r="K18291" i="10"/>
  <c r="L18291" i="10" s="1"/>
  <c r="M18291" i="10" s="1"/>
  <c r="EB17510" i="10" a="1"/>
  <c r="EB17510" i="10" s="1"/>
  <c r="K18563" i="10"/>
  <c r="L18563" i="10" s="1"/>
  <c r="M18563" i="10" s="1"/>
  <c r="K16257" i="10"/>
  <c r="L16257" i="10" s="1"/>
  <c r="M16257" i="10" s="1"/>
  <c r="K16704" i="10"/>
  <c r="L16704" i="10" s="1"/>
  <c r="M16704" i="10" s="1"/>
  <c r="EB16531" i="10" a="1"/>
  <c r="EB16531" i="10" s="1"/>
  <c r="K14888" i="10"/>
  <c r="L14888" i="10" s="1"/>
  <c r="M14888" i="10" s="1"/>
  <c r="K15978" i="10"/>
  <c r="L15978" i="10" s="1"/>
  <c r="M15978" i="10" s="1"/>
  <c r="EB15191" i="10" a="1"/>
  <c r="EB15191" i="10" s="1"/>
  <c r="K14850" i="10"/>
  <c r="L14850" i="10" s="1"/>
  <c r="M14850" i="10" s="1"/>
  <c r="EB15918" i="10" a="1"/>
  <c r="EB15918" i="10" s="1"/>
  <c r="K14463" i="10"/>
  <c r="L14463" i="10" s="1"/>
  <c r="M14463" i="10" s="1"/>
  <c r="K14450" i="10"/>
  <c r="L14450" i="10" s="1"/>
  <c r="M14450" i="10" s="1"/>
  <c r="EB14252" i="10" a="1"/>
  <c r="EB14252" i="10" s="1"/>
  <c r="EB13944" i="10" a="1"/>
  <c r="EB13944" i="10" s="1"/>
  <c r="EB13207" i="10" a="1"/>
  <c r="EB13207" i="10" s="1"/>
  <c r="K15080" i="10"/>
  <c r="L15080" i="10" s="1"/>
  <c r="M15080" i="10" s="1"/>
  <c r="K13783" i="10"/>
  <c r="L13783" i="10" s="1"/>
  <c r="M13783" i="10" s="1"/>
  <c r="K13734" i="10"/>
  <c r="L13734" i="10" s="1"/>
  <c r="M13734" i="10" s="1"/>
  <c r="EB12058" i="10" a="1"/>
  <c r="EB12058" i="10" s="1"/>
  <c r="EB12838" i="10" a="1"/>
  <c r="EB12838" i="10" s="1"/>
  <c r="K12070" i="10"/>
  <c r="L12070" i="10" s="1"/>
  <c r="M12070" i="10" s="1"/>
  <c r="EB13269" i="10" a="1"/>
  <c r="EB13269" i="10" s="1"/>
  <c r="K11374" i="10"/>
  <c r="L11374" i="10" s="1"/>
  <c r="M11374" i="10" s="1"/>
  <c r="K8550" i="10"/>
  <c r="L8550" i="10" s="1"/>
  <c r="M8550" i="10" s="1"/>
  <c r="K9893" i="10"/>
  <c r="L9893" i="10" s="1"/>
  <c r="M9893" i="10" s="1"/>
  <c r="EB8881" i="10" a="1"/>
  <c r="EB8881" i="10" s="1"/>
  <c r="EB7114" i="10" a="1"/>
  <c r="EB7114" i="10" s="1"/>
  <c r="K7671" i="10"/>
  <c r="L7671" i="10" s="1"/>
  <c r="M7671" i="10" s="1"/>
  <c r="EB7227" i="10" a="1"/>
  <c r="EB7227" i="10" s="1"/>
  <c r="K6898" i="10"/>
  <c r="L6898" i="10" s="1"/>
  <c r="M6898" i="10" s="1"/>
  <c r="EB5335" i="10" a="1"/>
  <c r="EB5335" i="10" s="1"/>
  <c r="K4769" i="10"/>
  <c r="L4769" i="10" s="1"/>
  <c r="M4769" i="10" s="1"/>
  <c r="EB6389" i="10" a="1"/>
  <c r="EB6389" i="10" s="1"/>
  <c r="EB4890" i="10" a="1"/>
  <c r="EB4890" i="10" s="1"/>
  <c r="EB3388" i="10" a="1"/>
  <c r="EB3388" i="10" s="1"/>
  <c r="K3896" i="10"/>
  <c r="L3896" i="10" s="1"/>
  <c r="M3896" i="10" s="1"/>
  <c r="K3300" i="10"/>
  <c r="L3300" i="10" s="1"/>
  <c r="M3300" i="10" s="1"/>
  <c r="K2811" i="10"/>
  <c r="K3448" i="10"/>
  <c r="L3448" i="10" s="1"/>
  <c r="M3448" i="10" s="1"/>
  <c r="EB3447" i="10" a="1"/>
  <c r="EB3447" i="10" s="1"/>
  <c r="EB2086" i="10" a="1"/>
  <c r="EB2086" i="10" s="1"/>
  <c r="K1128" i="10"/>
  <c r="K3221" i="10"/>
  <c r="L3221" i="10" s="1"/>
  <c r="M3221" i="10" s="1"/>
  <c r="K1347" i="10"/>
  <c r="EB924" i="10" a="1"/>
  <c r="EB924" i="10" s="1"/>
  <c r="K20526" i="10"/>
  <c r="L20526" i="10" s="1"/>
  <c r="M20526" i="10" s="1"/>
  <c r="K19804" i="10"/>
  <c r="L19804" i="10" s="1"/>
  <c r="M19804" i="10" s="1"/>
  <c r="EB20348" i="10" a="1"/>
  <c r="EB20348" i="10" s="1"/>
  <c r="EB18183" i="10" a="1"/>
  <c r="EB18183" i="10" s="1"/>
  <c r="EB18084" i="10" a="1"/>
  <c r="EB18084" i="10" s="1"/>
  <c r="EB19089" i="10" a="1"/>
  <c r="EB19089" i="10" s="1"/>
  <c r="K20438" i="10"/>
  <c r="L20438" i="10" s="1"/>
  <c r="M20438" i="10" s="1"/>
  <c r="EB19769" i="10" a="1"/>
  <c r="EB19769" i="10" s="1"/>
  <c r="K18068" i="10"/>
  <c r="L18068" i="10" s="1"/>
  <c r="M18068" i="10" s="1"/>
  <c r="EB17659" i="10" a="1"/>
  <c r="EB17659" i="10" s="1"/>
  <c r="EB19803" i="10" a="1"/>
  <c r="EB19803" i="10" s="1"/>
  <c r="EB15671" i="10" a="1"/>
  <c r="EB15671" i="10" s="1"/>
  <c r="EB14795" i="10" a="1"/>
  <c r="EB14795" i="10" s="1"/>
  <c r="K13405" i="10"/>
  <c r="L13405" i="10" s="1"/>
  <c r="M13405" i="10" s="1"/>
  <c r="K17641" i="10"/>
  <c r="L17641" i="10" s="1"/>
  <c r="M17641" i="10" s="1"/>
  <c r="K16855" i="10"/>
  <c r="L16855" i="10" s="1"/>
  <c r="M16855" i="10" s="1"/>
  <c r="EB13821" i="10" a="1"/>
  <c r="EB13821" i="10" s="1"/>
  <c r="EB15000" i="10" a="1"/>
  <c r="EB15000" i="10" s="1"/>
  <c r="K13174" i="10"/>
  <c r="L13174" i="10" s="1"/>
  <c r="M13174" i="10" s="1"/>
  <c r="EB14232" i="10" a="1"/>
  <c r="EB14232" i="10" s="1"/>
  <c r="K15673" i="10"/>
  <c r="L15673" i="10" s="1"/>
  <c r="M15673" i="10" s="1"/>
  <c r="K13380" i="10"/>
  <c r="L13380" i="10" s="1"/>
  <c r="M13380" i="10" s="1"/>
  <c r="K11449" i="10"/>
  <c r="L11449" i="10" s="1"/>
  <c r="M11449" i="10" s="1"/>
  <c r="EB16366" i="10" a="1"/>
  <c r="EB16366" i="10" s="1"/>
  <c r="K13494" i="10"/>
  <c r="L13494" i="10" s="1"/>
  <c r="M13494" i="10" s="1"/>
  <c r="K14483" i="10"/>
  <c r="L14483" i="10" s="1"/>
  <c r="M14483" i="10" s="1"/>
  <c r="K16527" i="10"/>
  <c r="L16527" i="10" s="1"/>
  <c r="M16527" i="10" s="1"/>
  <c r="K16873" i="10"/>
  <c r="L16873" i="10" s="1"/>
  <c r="M16873" i="10" s="1"/>
  <c r="K14175" i="10"/>
  <c r="L14175" i="10" s="1"/>
  <c r="M14175" i="10" s="1"/>
  <c r="K11312" i="10"/>
  <c r="L11312" i="10" s="1"/>
  <c r="M11312" i="10" s="1"/>
  <c r="K15487" i="10"/>
  <c r="L15487" i="10" s="1"/>
  <c r="M15487" i="10" s="1"/>
  <c r="K14321" i="10"/>
  <c r="L14321" i="10" s="1"/>
  <c r="M14321" i="10" s="1"/>
  <c r="K13432" i="10"/>
  <c r="L13432" i="10" s="1"/>
  <c r="M13432" i="10" s="1"/>
  <c r="EB16844" i="10" a="1"/>
  <c r="EB16844" i="10" s="1"/>
  <c r="K11015" i="10"/>
  <c r="L11015" i="10" s="1"/>
  <c r="M11015" i="10" s="1"/>
  <c r="K11735" i="10"/>
  <c r="L11735" i="10" s="1"/>
  <c r="M11735" i="10" s="1"/>
  <c r="K7610" i="10"/>
  <c r="L7610" i="10" s="1"/>
  <c r="M7610" i="10" s="1"/>
  <c r="EB11937" i="10" a="1"/>
  <c r="EB11937" i="10" s="1"/>
  <c r="K8906" i="10"/>
  <c r="L8906" i="10" s="1"/>
  <c r="M8906" i="10" s="1"/>
  <c r="EB9901" i="10" a="1"/>
  <c r="EB9901" i="10" s="1"/>
  <c r="EB8860" i="10" a="1"/>
  <c r="EB8860" i="10" s="1"/>
  <c r="K9354" i="10"/>
  <c r="L9354" i="10" s="1"/>
  <c r="M9354" i="10" s="1"/>
  <c r="EB11638" i="10" a="1"/>
  <c r="EB11638" i="10" s="1"/>
  <c r="K10463" i="10"/>
  <c r="L10463" i="10" s="1"/>
  <c r="M10463" i="10" s="1"/>
  <c r="K12103" i="10"/>
  <c r="L12103" i="10" s="1"/>
  <c r="M12103" i="10" s="1"/>
  <c r="EB9885" i="10" a="1"/>
  <c r="EB9885" i="10" s="1"/>
  <c r="K12159" i="10"/>
  <c r="L12159" i="10" s="1"/>
  <c r="M12159" i="10" s="1"/>
  <c r="EB11470" i="10" a="1"/>
  <c r="EB11470" i="10" s="1"/>
  <c r="K1626" i="10"/>
  <c r="EB5897" i="10" a="1"/>
  <c r="EB5897" i="10" s="1"/>
  <c r="K5761" i="10"/>
  <c r="L5761" i="10" s="1"/>
  <c r="M5761" i="10" s="1"/>
  <c r="K3270" i="10"/>
  <c r="L3270" i="10" s="1"/>
  <c r="M3270" i="10" s="1"/>
  <c r="EB2069" i="10" a="1"/>
  <c r="EB2069" i="10" s="1"/>
  <c r="EB4585" i="10" a="1"/>
  <c r="EB4585" i="10" s="1"/>
  <c r="K3193" i="10"/>
  <c r="EB1687" i="10" a="1"/>
  <c r="EB1687" i="10" s="1"/>
  <c r="EB6718" i="10" a="1"/>
  <c r="EB6718" i="10" s="1"/>
  <c r="K7658" i="10"/>
  <c r="L7658" i="10" s="1"/>
  <c r="M7658" i="10" s="1"/>
  <c r="K5043" i="10"/>
  <c r="L5043" i="10" s="1"/>
  <c r="M5043" i="10" s="1"/>
  <c r="K2982" i="10"/>
  <c r="EB2870" i="10" a="1"/>
  <c r="EB2870" i="10" s="1"/>
  <c r="EB1675" i="10" a="1"/>
  <c r="EB1675" i="10" s="1"/>
  <c r="EB4982" i="10" a="1"/>
  <c r="EB4982" i="10" s="1"/>
  <c r="K1343" i="10"/>
  <c r="K16667" i="10"/>
  <c r="L16667" i="10" s="1"/>
  <c r="M16667" i="10" s="1"/>
  <c r="K17593" i="10"/>
  <c r="L17593" i="10" s="1"/>
  <c r="M17593" i="10" s="1"/>
  <c r="EB185" i="10" a="1"/>
  <c r="EB185" i="10" s="1"/>
  <c r="K1704" i="10"/>
  <c r="K233" i="10"/>
  <c r="EB16984" i="10" a="1"/>
  <c r="EB16984" i="10" s="1"/>
  <c r="EB1792" i="10" a="1"/>
  <c r="EB1792" i="10" s="1"/>
  <c r="K214" i="10"/>
  <c r="EB12500" i="10" a="1"/>
  <c r="EB12500" i="10" s="1"/>
  <c r="EB14811" i="10" a="1"/>
  <c r="EB14811" i="10" s="1"/>
  <c r="K15505" i="10"/>
  <c r="L15505" i="10" s="1"/>
  <c r="M15505" i="10" s="1"/>
  <c r="K13892" i="10"/>
  <c r="L13892" i="10" s="1"/>
  <c r="M13892" i="10" s="1"/>
  <c r="K13400" i="10"/>
  <c r="L13400" i="10" s="1"/>
  <c r="M13400" i="10" s="1"/>
  <c r="EB8261" i="10" a="1"/>
  <c r="EB8261" i="10" s="1"/>
  <c r="K4059" i="10"/>
  <c r="L4059" i="10" s="1"/>
  <c r="M4059" i="10" s="1"/>
  <c r="K13628" i="10"/>
  <c r="L13628" i="10" s="1"/>
  <c r="M13628" i="10" s="1"/>
  <c r="K11226" i="10"/>
  <c r="L11226" i="10" s="1"/>
  <c r="M11226" i="10" s="1"/>
  <c r="K16577" i="10"/>
  <c r="L16577" i="10" s="1"/>
  <c r="M16577" i="10" s="1"/>
  <c r="K9193" i="10"/>
  <c r="L9193" i="10" s="1"/>
  <c r="M9193" i="10" s="1"/>
  <c r="EB6100" i="10" a="1"/>
  <c r="EB6100" i="10" s="1"/>
  <c r="EB8204" i="10" a="1"/>
  <c r="EB8204" i="10" s="1"/>
  <c r="K3064" i="10"/>
  <c r="EB17108" i="10" a="1"/>
  <c r="EB17108" i="10" s="1"/>
  <c r="EB15748" i="10" a="1"/>
  <c r="EB15748" i="10" s="1"/>
  <c r="K10836" i="10"/>
  <c r="L10836" i="10" s="1"/>
  <c r="M10836" i="10" s="1"/>
  <c r="K12062" i="10"/>
  <c r="L12062" i="10" s="1"/>
  <c r="M12062" i="10" s="1"/>
  <c r="K16757" i="10"/>
  <c r="L16757" i="10" s="1"/>
  <c r="M16757" i="10" s="1"/>
  <c r="K10075" i="10"/>
  <c r="L10075" i="10" s="1"/>
  <c r="M10075" i="10" s="1"/>
  <c r="K11943" i="10"/>
  <c r="L11943" i="10" s="1"/>
  <c r="M11943" i="10" s="1"/>
  <c r="K12647" i="10"/>
  <c r="L12647" i="10" s="1"/>
  <c r="M12647" i="10" s="1"/>
  <c r="K12083" i="10"/>
  <c r="L12083" i="10" s="1"/>
  <c r="M12083" i="10" s="1"/>
  <c r="K15712" i="10"/>
  <c r="L15712" i="10" s="1"/>
  <c r="M15712" i="10" s="1"/>
  <c r="EB20201" i="10" a="1"/>
  <c r="EB20201" i="10" s="1"/>
  <c r="EB3183" i="10" a="1"/>
  <c r="EB3183" i="10" s="1"/>
  <c r="EB1707" i="10" a="1"/>
  <c r="EB1707" i="10" s="1"/>
  <c r="K17920" i="10"/>
  <c r="L17920" i="10" s="1"/>
  <c r="M17920" i="10" s="1"/>
  <c r="K10984" i="10"/>
  <c r="L10984" i="10" s="1"/>
  <c r="M10984" i="10" s="1"/>
  <c r="EB3947" i="10" a="1"/>
  <c r="EB3947" i="10" s="1"/>
  <c r="EB19531" i="10" a="1"/>
  <c r="EB19531" i="10" s="1"/>
  <c r="EB17096" i="10" a="1"/>
  <c r="EB17096" i="10" s="1"/>
  <c r="EB16541" i="10" a="1"/>
  <c r="EB16541" i="10" s="1"/>
  <c r="EB18677" i="10" a="1"/>
  <c r="EB18677" i="10" s="1"/>
  <c r="K16368" i="10"/>
  <c r="L16368" i="10" s="1"/>
  <c r="M16368" i="10" s="1"/>
  <c r="K16628" i="10"/>
  <c r="L16628" i="10" s="1"/>
  <c r="M16628" i="10" s="1"/>
  <c r="K16685" i="10"/>
  <c r="L16685" i="10" s="1"/>
  <c r="M16685" i="10" s="1"/>
  <c r="EB15706" i="10" a="1"/>
  <c r="EB15706" i="10" s="1"/>
  <c r="K9914" i="10"/>
  <c r="L9914" i="10" s="1"/>
  <c r="M9914" i="10" s="1"/>
  <c r="K13537" i="10"/>
  <c r="L13537" i="10" s="1"/>
  <c r="M13537" i="10" s="1"/>
  <c r="K11418" i="10"/>
  <c r="L11418" i="10" s="1"/>
  <c r="M11418" i="10" s="1"/>
  <c r="K11905" i="10"/>
  <c r="L11905" i="10" s="1"/>
  <c r="M11905" i="10" s="1"/>
  <c r="EB12793" i="10" a="1"/>
  <c r="EB12793" i="10" s="1"/>
  <c r="K9276" i="10"/>
  <c r="L9276" i="10" s="1"/>
  <c r="M9276" i="10" s="1"/>
  <c r="EB8355" i="10" a="1"/>
  <c r="EB8355" i="10" s="1"/>
  <c r="K4672" i="10"/>
  <c r="L4672" i="10" s="1"/>
  <c r="M4672" i="10" s="1"/>
  <c r="EB7241" i="10" a="1"/>
  <c r="EB7241" i="10" s="1"/>
  <c r="EB1380" i="10" a="1"/>
  <c r="EB1380" i="10" s="1"/>
  <c r="K1051" i="10"/>
  <c r="K3927" i="10"/>
  <c r="L3927" i="10" s="1"/>
  <c r="M3927" i="10" s="1"/>
  <c r="EB2889" i="10" a="1"/>
  <c r="EB2889" i="10" s="1"/>
  <c r="K570" i="10"/>
  <c r="EB3040" i="10" a="1"/>
  <c r="EB3040" i="10" s="1"/>
  <c r="EB550" i="10" a="1"/>
  <c r="EB550" i="10" s="1"/>
  <c r="K111" i="10"/>
  <c r="K19176" i="10"/>
  <c r="L19176" i="10" s="1"/>
  <c r="M19176" i="10" s="1"/>
  <c r="EB17893" i="10" a="1"/>
  <c r="EB17893" i="10" s="1"/>
  <c r="K19588" i="10"/>
  <c r="L19588" i="10" s="1"/>
  <c r="M19588" i="10" s="1"/>
  <c r="EB18788" i="10" a="1"/>
  <c r="EB18788" i="10" s="1"/>
  <c r="K18204" i="10"/>
  <c r="L18204" i="10" s="1"/>
  <c r="M18204" i="10" s="1"/>
  <c r="EB20291" i="10" a="1"/>
  <c r="EB20291" i="10" s="1"/>
  <c r="K18545" i="10"/>
  <c r="L18545" i="10" s="1"/>
  <c r="M18545" i="10" s="1"/>
  <c r="EB17253" i="10" a="1"/>
  <c r="EB17253" i="10" s="1"/>
  <c r="EB15157" i="10" a="1"/>
  <c r="EB15157" i="10" s="1"/>
  <c r="K15388" i="10"/>
  <c r="L15388" i="10" s="1"/>
  <c r="M15388" i="10" s="1"/>
  <c r="EB16905" i="10" a="1"/>
  <c r="EB16905" i="10" s="1"/>
  <c r="K11198" i="10"/>
  <c r="L11198" i="10" s="1"/>
  <c r="M11198" i="10" s="1"/>
  <c r="EB11422" i="10" a="1"/>
  <c r="EB11422" i="10" s="1"/>
  <c r="K11324" i="10"/>
  <c r="L11324" i="10" s="1"/>
  <c r="M11324" i="10" s="1"/>
  <c r="K10590" i="10"/>
  <c r="L10590" i="10" s="1"/>
  <c r="M10590" i="10" s="1"/>
  <c r="K13007" i="10"/>
  <c r="L13007" i="10" s="1"/>
  <c r="M13007" i="10" s="1"/>
  <c r="K14860" i="10"/>
  <c r="L14860" i="10" s="1"/>
  <c r="M14860" i="10" s="1"/>
  <c r="K10959" i="10"/>
  <c r="L10959" i="10" s="1"/>
  <c r="M10959" i="10" s="1"/>
  <c r="K9282" i="10"/>
  <c r="L9282" i="10" s="1"/>
  <c r="M9282" i="10" s="1"/>
  <c r="K10982" i="10"/>
  <c r="L10982" i="10" s="1"/>
  <c r="M10982" i="10" s="1"/>
  <c r="K9563" i="10"/>
  <c r="L9563" i="10" s="1"/>
  <c r="M9563" i="10" s="1"/>
  <c r="K7262" i="10"/>
  <c r="L7262" i="10" s="1"/>
  <c r="M7262" i="10" s="1"/>
  <c r="K6853" i="10"/>
  <c r="L6853" i="10" s="1"/>
  <c r="M6853" i="10" s="1"/>
  <c r="EB5659" i="10" a="1"/>
  <c r="EB5659" i="10" s="1"/>
  <c r="EB1203" i="10" a="1"/>
  <c r="EB1203" i="10" s="1"/>
  <c r="K5633" i="10"/>
  <c r="L5633" i="10" s="1"/>
  <c r="M5633" i="10" s="1"/>
  <c r="K4968" i="10"/>
  <c r="L4968" i="10" s="1"/>
  <c r="M4968" i="10" s="1"/>
  <c r="K1621" i="10"/>
  <c r="EB5593" i="10" a="1"/>
  <c r="EB5593" i="10" s="1"/>
  <c r="K1017" i="10"/>
  <c r="K5749" i="10"/>
  <c r="L5749" i="10" s="1"/>
  <c r="M5749" i="10" s="1"/>
  <c r="K1803" i="10"/>
  <c r="K2946" i="10"/>
  <c r="EB2747" i="10" a="1"/>
  <c r="EB2747" i="10" s="1"/>
  <c r="K5284" i="10"/>
  <c r="L5284" i="10" s="1"/>
  <c r="M5284" i="10" s="1"/>
  <c r="EB3587" i="10" a="1"/>
  <c r="EB3587" i="10" s="1"/>
  <c r="K19689" i="10"/>
  <c r="L19689" i="10" s="1"/>
  <c r="M19689" i="10" s="1"/>
  <c r="K20452" i="10"/>
  <c r="L20452" i="10" s="1"/>
  <c r="M20452" i="10" s="1"/>
  <c r="EB19314" i="10" a="1"/>
  <c r="EB19314" i="10" s="1"/>
  <c r="K1010" i="10"/>
  <c r="EB20602" i="10" a="1"/>
  <c r="EB20602" i="10" s="1"/>
  <c r="EB20253" i="10" a="1"/>
  <c r="EB20253" i="10" s="1"/>
  <c r="EB19427" i="10" a="1"/>
  <c r="EB19427" i="10" s="1"/>
  <c r="K16352" i="10"/>
  <c r="L16352" i="10" s="1"/>
  <c r="M16352" i="10" s="1"/>
  <c r="K17136" i="10"/>
  <c r="L17136" i="10" s="1"/>
  <c r="M17136" i="10" s="1"/>
  <c r="K14790" i="10"/>
  <c r="L14790" i="10" s="1"/>
  <c r="M14790" i="10" s="1"/>
  <c r="EB16122" i="10" a="1"/>
  <c r="EB16122" i="10" s="1"/>
  <c r="EB15882" i="10" a="1"/>
  <c r="EB15882" i="10" s="1"/>
  <c r="EB15498" i="10" a="1"/>
  <c r="EB15498" i="10" s="1"/>
  <c r="EB15275" i="10" a="1"/>
  <c r="EB15275" i="10" s="1"/>
  <c r="EB14368" i="10" a="1"/>
  <c r="EB14368" i="10" s="1"/>
  <c r="K14361" i="10"/>
  <c r="L14361" i="10" s="1"/>
  <c r="M14361" i="10" s="1"/>
  <c r="EB13662" i="10" a="1"/>
  <c r="EB13662" i="10" s="1"/>
  <c r="K13614" i="10"/>
  <c r="L13614" i="10" s="1"/>
  <c r="M13614" i="10" s="1"/>
  <c r="EB11338" i="10" a="1"/>
  <c r="EB11338" i="10" s="1"/>
  <c r="EB11799" i="10" a="1"/>
  <c r="EB11799" i="10" s="1"/>
  <c r="K11877" i="10"/>
  <c r="L11877" i="10" s="1"/>
  <c r="M11877" i="10" s="1"/>
  <c r="K13209" i="10"/>
  <c r="L13209" i="10" s="1"/>
  <c r="M13209" i="10" s="1"/>
  <c r="EB11271" i="10" a="1"/>
  <c r="EB11271" i="10" s="1"/>
  <c r="K9533" i="10"/>
  <c r="L9533" i="10" s="1"/>
  <c r="M9533" i="10" s="1"/>
  <c r="EB10411" i="10" a="1"/>
  <c r="EB10411" i="10" s="1"/>
  <c r="EB10100" i="10" a="1"/>
  <c r="EB10100" i="10" s="1"/>
  <c r="K6984" i="10"/>
  <c r="L6984" i="10" s="1"/>
  <c r="M6984" i="10" s="1"/>
  <c r="K7056" i="10"/>
  <c r="L7056" i="10" s="1"/>
  <c r="M7056" i="10" s="1"/>
  <c r="EB4485" i="10" a="1"/>
  <c r="EB4485" i="10" s="1"/>
  <c r="K5263" i="10"/>
  <c r="L5263" i="10" s="1"/>
  <c r="M5263" i="10" s="1"/>
  <c r="EB2362" i="10" a="1"/>
  <c r="EB2362" i="10" s="1"/>
  <c r="K3424" i="10"/>
  <c r="L3424" i="10" s="1"/>
  <c r="M3424" i="10" s="1"/>
  <c r="EB2184" i="10" a="1"/>
  <c r="EB2184" i="10" s="1"/>
  <c r="K2199" i="10"/>
  <c r="K2011" i="10"/>
  <c r="EB195" i="10" a="1"/>
  <c r="EB195" i="10" s="1"/>
  <c r="K953" i="10"/>
  <c r="EB1495" i="10" a="1"/>
  <c r="EB1495" i="10" s="1"/>
  <c r="K982" i="10"/>
  <c r="K108" i="10"/>
  <c r="K20480" i="10"/>
  <c r="L20480" i="10" s="1"/>
  <c r="M20480" i="10" s="1"/>
  <c r="EB20093" i="10" a="1"/>
  <c r="EB20093" i="10" s="1"/>
  <c r="K18727" i="10"/>
  <c r="L18727" i="10" s="1"/>
  <c r="M18727" i="10" s="1"/>
  <c r="K19308" i="10"/>
  <c r="L19308" i="10" s="1"/>
  <c r="M19308" i="10" s="1"/>
  <c r="EB19617" i="10" a="1"/>
  <c r="EB19617" i="10" s="1"/>
  <c r="K17959" i="10"/>
  <c r="L17959" i="10" s="1"/>
  <c r="M17959" i="10" s="1"/>
  <c r="K20137" i="10"/>
  <c r="L20137" i="10" s="1"/>
  <c r="M20137" i="10" s="1"/>
  <c r="EB17868" i="10" a="1"/>
  <c r="EB17868" i="10" s="1"/>
  <c r="EB19709" i="10" a="1"/>
  <c r="EB19709" i="10" s="1"/>
  <c r="K18801" i="10"/>
  <c r="L18801" i="10" s="1"/>
  <c r="M18801" i="10" s="1"/>
  <c r="K19137" i="10"/>
  <c r="L19137" i="10" s="1"/>
  <c r="M19137" i="10" s="1"/>
  <c r="K14364" i="10"/>
  <c r="L14364" i="10" s="1"/>
  <c r="M14364" i="10" s="1"/>
  <c r="EB14719" i="10" a="1"/>
  <c r="EB14719" i="10" s="1"/>
  <c r="EB14885" i="10" a="1"/>
  <c r="EB14885" i="10" s="1"/>
  <c r="EB15155" i="10" a="1"/>
  <c r="EB15155" i="10" s="1"/>
  <c r="K17010" i="10"/>
  <c r="L17010" i="10" s="1"/>
  <c r="M17010" i="10" s="1"/>
  <c r="K15625" i="10"/>
  <c r="L15625" i="10" s="1"/>
  <c r="M15625" i="10" s="1"/>
  <c r="K13958" i="10"/>
  <c r="L13958" i="10" s="1"/>
  <c r="M13958" i="10" s="1"/>
  <c r="K14119" i="10"/>
  <c r="L14119" i="10" s="1"/>
  <c r="M14119" i="10" s="1"/>
  <c r="K17366" i="10"/>
  <c r="L17366" i="10" s="1"/>
  <c r="M17366" i="10" s="1"/>
  <c r="EB16314" i="10" a="1"/>
  <c r="EB16314" i="10" s="1"/>
  <c r="EB15896" i="10" a="1"/>
  <c r="EB15896" i="10" s="1"/>
  <c r="EB14303" i="10" a="1"/>
  <c r="EB14303" i="10" s="1"/>
  <c r="K16590" i="10"/>
  <c r="L16590" i="10" s="1"/>
  <c r="M16590" i="10" s="1"/>
  <c r="EB14765" i="10" a="1"/>
  <c r="EB14765" i="10" s="1"/>
  <c r="K14389" i="10"/>
  <c r="L14389" i="10" s="1"/>
  <c r="M14389" i="10" s="1"/>
  <c r="EB15902" i="10" a="1"/>
  <c r="EB15902" i="10" s="1"/>
  <c r="EB13520" i="10" a="1"/>
  <c r="EB13520" i="10" s="1"/>
  <c r="EB14964" i="10" a="1"/>
  <c r="EB14964" i="10" s="1"/>
  <c r="K17099" i="10"/>
  <c r="L17099" i="10" s="1"/>
  <c r="M17099" i="10" s="1"/>
  <c r="EB15841" i="10" a="1"/>
  <c r="EB15841" i="10" s="1"/>
  <c r="EB12472" i="10" a="1"/>
  <c r="EB12472" i="10" s="1"/>
  <c r="K10006" i="10"/>
  <c r="L10006" i="10" s="1"/>
  <c r="M10006" i="10" s="1"/>
  <c r="K12085" i="10"/>
  <c r="L12085" i="10" s="1"/>
  <c r="M12085" i="10" s="1"/>
  <c r="K11074" i="10"/>
  <c r="L11074" i="10" s="1"/>
  <c r="M11074" i="10" s="1"/>
  <c r="K11144" i="10"/>
  <c r="L11144" i="10" s="1"/>
  <c r="M11144" i="10" s="1"/>
  <c r="K8287" i="10"/>
  <c r="L8287" i="10" s="1"/>
  <c r="M8287" i="10" s="1"/>
  <c r="K6296" i="10"/>
  <c r="L6296" i="10" s="1"/>
  <c r="M6296" i="10" s="1"/>
  <c r="K7877" i="10"/>
  <c r="L7877" i="10" s="1"/>
  <c r="M7877" i="10" s="1"/>
  <c r="EB11410" i="10" a="1"/>
  <c r="EB11410" i="10" s="1"/>
  <c r="K10484" i="10"/>
  <c r="L10484" i="10" s="1"/>
  <c r="M10484" i="10" s="1"/>
  <c r="K11032" i="10"/>
  <c r="L11032" i="10" s="1"/>
  <c r="M11032" i="10" s="1"/>
  <c r="K9074" i="10"/>
  <c r="L9074" i="10" s="1"/>
  <c r="M9074" i="10" s="1"/>
  <c r="K5171" i="10"/>
  <c r="L5171" i="10" s="1"/>
  <c r="M5171" i="10" s="1"/>
  <c r="K2817" i="10"/>
  <c r="K2542" i="10"/>
  <c r="EB7353" i="10" a="1"/>
  <c r="EB7353" i="10" s="1"/>
  <c r="K5697" i="10"/>
  <c r="L5697" i="10" s="1"/>
  <c r="M5697" i="10" s="1"/>
  <c r="EB6534" i="10" a="1"/>
  <c r="EB6534" i="10" s="1"/>
  <c r="EB6951" i="10" a="1"/>
  <c r="EB6951" i="10" s="1"/>
  <c r="EB2177" i="10" a="1"/>
  <c r="EB2177" i="10" s="1"/>
  <c r="K6976" i="10"/>
  <c r="L6976" i="10" s="1"/>
  <c r="M6976" i="10" s="1"/>
  <c r="K5413" i="10"/>
  <c r="L5413" i="10" s="1"/>
  <c r="M5413" i="10" s="1"/>
  <c r="K5961" i="10"/>
  <c r="L5961" i="10" s="1"/>
  <c r="M5961" i="10" s="1"/>
  <c r="K6084" i="10"/>
  <c r="L6084" i="10" s="1"/>
  <c r="M6084" i="10" s="1"/>
  <c r="EB2883" i="10" a="1"/>
  <c r="EB2883" i="10" s="1"/>
  <c r="EB1853" i="10" a="1"/>
  <c r="EB1853" i="10" s="1"/>
  <c r="EB300" i="10" a="1"/>
  <c r="EB300" i="10" s="1"/>
  <c r="K9138" i="10"/>
  <c r="L9138" i="10" s="1"/>
  <c r="M9138" i="10" s="1"/>
  <c r="K18213" i="10"/>
  <c r="L18213" i="10" s="1"/>
  <c r="M18213" i="10" s="1"/>
  <c r="K676" i="10"/>
  <c r="EB3729" i="10" a="1"/>
  <c r="EB3729" i="10" s="1"/>
  <c r="K2534" i="10"/>
  <c r="EB1282" i="10" a="1"/>
  <c r="EB1282" i="10" s="1"/>
  <c r="K1083" i="10"/>
  <c r="K199" i="10"/>
  <c r="K13606" i="10"/>
  <c r="L13606" i="10" s="1"/>
  <c r="M13606" i="10" s="1"/>
  <c r="K8030" i="10"/>
  <c r="L8030" i="10" s="1"/>
  <c r="M8030" i="10" s="1"/>
  <c r="K19921" i="10"/>
  <c r="L19921" i="10" s="1"/>
  <c r="M19921" i="10" s="1"/>
  <c r="K14594" i="10"/>
  <c r="L14594" i="10" s="1"/>
  <c r="M14594" i="10" s="1"/>
  <c r="K14671" i="10"/>
  <c r="L14671" i="10" s="1"/>
  <c r="M14671" i="10" s="1"/>
  <c r="EB19964" i="10" a="1"/>
  <c r="EB19964" i="10" s="1"/>
  <c r="EB14113" i="10" a="1"/>
  <c r="EB14113" i="10" s="1"/>
  <c r="K12121" i="10"/>
  <c r="L12121" i="10" s="1"/>
  <c r="M12121" i="10" s="1"/>
  <c r="EB19002" i="10" a="1"/>
  <c r="EB19002" i="10" s="1"/>
  <c r="EB9700" i="10" a="1"/>
  <c r="EB9700" i="10" s="1"/>
  <c r="K10802" i="10"/>
  <c r="L10802" i="10" s="1"/>
  <c r="M10802" i="10" s="1"/>
  <c r="K17410" i="10"/>
  <c r="L17410" i="10" s="1"/>
  <c r="M17410" i="10" s="1"/>
  <c r="K10945" i="10"/>
  <c r="L10945" i="10" s="1"/>
  <c r="M10945" i="10" s="1"/>
  <c r="K11066" i="10"/>
  <c r="L11066" i="10" s="1"/>
  <c r="M11066" i="10" s="1"/>
  <c r="EB18070" i="10" a="1"/>
  <c r="EB18070" i="10" s="1"/>
  <c r="K3818" i="10"/>
  <c r="L3818" i="10" s="1"/>
  <c r="M3818" i="10" s="1"/>
  <c r="K7675" i="10"/>
  <c r="L7675" i="10" s="1"/>
  <c r="M7675" i="10" s="1"/>
  <c r="K5508" i="10"/>
  <c r="L5508" i="10" s="1"/>
  <c r="M5508" i="10" s="1"/>
  <c r="K13415" i="10"/>
  <c r="L13415" i="10" s="1"/>
  <c r="M13415" i="10" s="1"/>
  <c r="K10489" i="10"/>
  <c r="L10489" i="10" s="1"/>
  <c r="M10489" i="10" s="1"/>
  <c r="K11404" i="10"/>
  <c r="L11404" i="10" s="1"/>
  <c r="M11404" i="10" s="1"/>
  <c r="K11873" i="10"/>
  <c r="L11873" i="10" s="1"/>
  <c r="M11873" i="10" s="1"/>
  <c r="K14322" i="10"/>
  <c r="L14322" i="10" s="1"/>
  <c r="M14322" i="10" s="1"/>
  <c r="EB9731" i="10" a="1"/>
  <c r="EB9731" i="10" s="1"/>
  <c r="K7890" i="10"/>
  <c r="L7890" i="10" s="1"/>
  <c r="M7890" i="10" s="1"/>
  <c r="EB11052" i="10" a="1"/>
  <c r="EB11052" i="10" s="1"/>
  <c r="K1777" i="10"/>
  <c r="K1532" i="10"/>
  <c r="EB5309" i="10" a="1"/>
  <c r="EB5309" i="10" s="1"/>
  <c r="K3147" i="10"/>
  <c r="K5442" i="10"/>
  <c r="L5442" i="10" s="1"/>
  <c r="M5442" i="10" s="1"/>
  <c r="K2832" i="10"/>
  <c r="EB5497" i="10" a="1"/>
  <c r="EB5497" i="10" s="1"/>
  <c r="EB597" i="10" a="1"/>
  <c r="EB597" i="10" s="1"/>
  <c r="EB16895" i="10" a="1"/>
  <c r="EB16895" i="10" s="1"/>
  <c r="K17340" i="10"/>
  <c r="L17340" i="10" s="1"/>
  <c r="M17340" i="10" s="1"/>
  <c r="EB15670" i="10" a="1"/>
  <c r="EB15670" i="10" s="1"/>
  <c r="K17822" i="10"/>
  <c r="L17822" i="10" s="1"/>
  <c r="M17822" i="10" s="1"/>
  <c r="K15214" i="10"/>
  <c r="L15214" i="10" s="1"/>
  <c r="M15214" i="10" s="1"/>
  <c r="EB16576" i="10" a="1"/>
  <c r="EB16576" i="10" s="1"/>
  <c r="K18616" i="10"/>
  <c r="L18616" i="10" s="1"/>
  <c r="M18616" i="10" s="1"/>
  <c r="K16991" i="10"/>
  <c r="L16991" i="10" s="1"/>
  <c r="M16991" i="10" s="1"/>
  <c r="K12259" i="10"/>
  <c r="L12259" i="10" s="1"/>
  <c r="M12259" i="10" s="1"/>
  <c r="EB9793" i="10" a="1"/>
  <c r="EB9793" i="10" s="1"/>
  <c r="K9786" i="10"/>
  <c r="L9786" i="10" s="1"/>
  <c r="M9786" i="10" s="1"/>
  <c r="EB12589" i="10" a="1"/>
  <c r="EB12589" i="10" s="1"/>
  <c r="K10671" i="10"/>
  <c r="L10671" i="10" s="1"/>
  <c r="M10671" i="10" s="1"/>
  <c r="EB7874" i="10" a="1"/>
  <c r="EB7874" i="10" s="1"/>
  <c r="K4720" i="10"/>
  <c r="L4720" i="10" s="1"/>
  <c r="M4720" i="10" s="1"/>
  <c r="K7468" i="10"/>
  <c r="L7468" i="10" s="1"/>
  <c r="M7468" i="10" s="1"/>
  <c r="K5072" i="10"/>
  <c r="L5072" i="10" s="1"/>
  <c r="M5072" i="10" s="1"/>
  <c r="K2698" i="10"/>
  <c r="K4440" i="10"/>
  <c r="L4440" i="10" s="1"/>
  <c r="M4440" i="10" s="1"/>
  <c r="EB2291" i="10" a="1"/>
  <c r="EB2291" i="10" s="1"/>
  <c r="K5221" i="10"/>
  <c r="L5221" i="10" s="1"/>
  <c r="M5221" i="10" s="1"/>
  <c r="K17986" i="10"/>
  <c r="L17986" i="10" s="1"/>
  <c r="M17986" i="10" s="1"/>
  <c r="K15924" i="10"/>
  <c r="L15924" i="10" s="1"/>
  <c r="M15924" i="10" s="1"/>
  <c r="K19150" i="10"/>
  <c r="L19150" i="10" s="1"/>
  <c r="M19150" i="10" s="1"/>
  <c r="K17149" i="10"/>
  <c r="L17149" i="10" s="1"/>
  <c r="M17149" i="10" s="1"/>
  <c r="EB13951" i="10" a="1"/>
  <c r="EB13951" i="10" s="1"/>
  <c r="EB16839" i="10" a="1"/>
  <c r="EB16839" i="10" s="1"/>
  <c r="K15754" i="10"/>
  <c r="L15754" i="10" s="1"/>
  <c r="M15754" i="10" s="1"/>
  <c r="K14419" i="10"/>
  <c r="L14419" i="10" s="1"/>
  <c r="M14419" i="10" s="1"/>
  <c r="EB14935" i="10" a="1"/>
  <c r="EB14935" i="10" s="1"/>
  <c r="K16099" i="10"/>
  <c r="L16099" i="10" s="1"/>
  <c r="M16099" i="10" s="1"/>
  <c r="K13612" i="10"/>
  <c r="L13612" i="10" s="1"/>
  <c r="M13612" i="10" s="1"/>
  <c r="K12559" i="10"/>
  <c r="L12559" i="10" s="1"/>
  <c r="M12559" i="10" s="1"/>
  <c r="K10766" i="10"/>
  <c r="L10766" i="10" s="1"/>
  <c r="M10766" i="10" s="1"/>
  <c r="EB12074" i="10" a="1"/>
  <c r="EB12074" i="10" s="1"/>
  <c r="K12810" i="10"/>
  <c r="L12810" i="10" s="1"/>
  <c r="M12810" i="10" s="1"/>
  <c r="K11053" i="10"/>
  <c r="L11053" i="10" s="1"/>
  <c r="M11053" i="10" s="1"/>
  <c r="EB12878" i="10" a="1"/>
  <c r="EB12878" i="10" s="1"/>
  <c r="K10141" i="10"/>
  <c r="L10141" i="10" s="1"/>
  <c r="M10141" i="10" s="1"/>
  <c r="EB7945" i="10" a="1"/>
  <c r="EB7945" i="10" s="1"/>
  <c r="EB11169" i="10" a="1"/>
  <c r="EB11169" i="10" s="1"/>
  <c r="EB8244" i="10" a="1"/>
  <c r="EB8244" i="10" s="1"/>
  <c r="K10444" i="10"/>
  <c r="L10444" i="10" s="1"/>
  <c r="M10444" i="10" s="1"/>
  <c r="K6439" i="10"/>
  <c r="L6439" i="10" s="1"/>
  <c r="M6439" i="10" s="1"/>
  <c r="K7354" i="10"/>
  <c r="L7354" i="10" s="1"/>
  <c r="M7354" i="10" s="1"/>
  <c r="K2201" i="10"/>
  <c r="EB5970" i="10" a="1"/>
  <c r="EB5970" i="10" s="1"/>
  <c r="K5469" i="10"/>
  <c r="L5469" i="10" s="1"/>
  <c r="M5469" i="10" s="1"/>
  <c r="K3453" i="10"/>
  <c r="L3453" i="10" s="1"/>
  <c r="M3453" i="10" s="1"/>
  <c r="K3291" i="10"/>
  <c r="L3291" i="10" s="1"/>
  <c r="M3291" i="10" s="1"/>
  <c r="K3694" i="10"/>
  <c r="L3694" i="10" s="1"/>
  <c r="M3694" i="10" s="1"/>
  <c r="K19665" i="10"/>
  <c r="L19665" i="10" s="1"/>
  <c r="M19665" i="10" s="1"/>
  <c r="K1028" i="10"/>
  <c r="K18794" i="10"/>
  <c r="L18794" i="10" s="1"/>
  <c r="M18794" i="10" s="1"/>
  <c r="K19438" i="10"/>
  <c r="L19438" i="10" s="1"/>
  <c r="M19438" i="10" s="1"/>
  <c r="EB18548" i="10" a="1"/>
  <c r="EB18548" i="10" s="1"/>
  <c r="K18299" i="10"/>
  <c r="L18299" i="10" s="1"/>
  <c r="M18299" i="10" s="1"/>
  <c r="EB18422" i="10" a="1"/>
  <c r="EB18422" i="10" s="1"/>
  <c r="EB16213" i="10" a="1"/>
  <c r="EB16213" i="10" s="1"/>
  <c r="K17112" i="10"/>
  <c r="L17112" i="10" s="1"/>
  <c r="M17112" i="10" s="1"/>
  <c r="EB16074" i="10" a="1"/>
  <c r="EB16074" i="10" s="1"/>
  <c r="K14439" i="10"/>
  <c r="L14439" i="10" s="1"/>
  <c r="M14439" i="10" s="1"/>
  <c r="EB14253" i="10" a="1"/>
  <c r="EB14253" i="10" s="1"/>
  <c r="K14672" i="10"/>
  <c r="L14672" i="10" s="1"/>
  <c r="M14672" i="10" s="1"/>
  <c r="K13902" i="10"/>
  <c r="L13902" i="10" s="1"/>
  <c r="M13902" i="10" s="1"/>
  <c r="EB14528" i="10" a="1"/>
  <c r="EB14528" i="10" s="1"/>
  <c r="EB13125" i="10" a="1"/>
  <c r="EB13125" i="10" s="1"/>
  <c r="K13027" i="10"/>
  <c r="L13027" i="10" s="1"/>
  <c r="M13027" i="10" s="1"/>
  <c r="K12917" i="10"/>
  <c r="L12917" i="10" s="1"/>
  <c r="M12917" i="10" s="1"/>
  <c r="EB11789" i="10" a="1"/>
  <c r="EB11789" i="10" s="1"/>
  <c r="K11379" i="10"/>
  <c r="L11379" i="10" s="1"/>
  <c r="M11379" i="10" s="1"/>
  <c r="EB10600" i="10" a="1"/>
  <c r="EB10600" i="10" s="1"/>
  <c r="EB10459" i="10" a="1"/>
  <c r="EB10459" i="10" s="1"/>
  <c r="EB9107" i="10" a="1"/>
  <c r="EB9107" i="10" s="1"/>
  <c r="K8526" i="10"/>
  <c r="L8526" i="10" s="1"/>
  <c r="M8526" i="10" s="1"/>
  <c r="EB9143" i="10" a="1"/>
  <c r="EB9143" i="10" s="1"/>
  <c r="K10045" i="10"/>
  <c r="L10045" i="10" s="1"/>
  <c r="M10045" i="10" s="1"/>
  <c r="EB9857" i="10" a="1"/>
  <c r="EB9857" i="10" s="1"/>
  <c r="K9588" i="10"/>
  <c r="L9588" i="10" s="1"/>
  <c r="M9588" i="10" s="1"/>
  <c r="K6886" i="10"/>
  <c r="L6886" i="10" s="1"/>
  <c r="M6886" i="10" s="1"/>
  <c r="EB8116" i="10" a="1"/>
  <c r="EB8116" i="10" s="1"/>
  <c r="EB7858" i="10" a="1"/>
  <c r="EB7858" i="10" s="1"/>
  <c r="EB7083" i="10" a="1"/>
  <c r="EB7083" i="10" s="1"/>
  <c r="K6948" i="10"/>
  <c r="L6948" i="10" s="1"/>
  <c r="M6948" i="10" s="1"/>
  <c r="K6946" i="10"/>
  <c r="L6946" i="10" s="1"/>
  <c r="M6946" i="10" s="1"/>
  <c r="K8002" i="10"/>
  <c r="L8002" i="10" s="1"/>
  <c r="M8002" i="10" s="1"/>
  <c r="EB7846" i="10" a="1"/>
  <c r="EB7846" i="10" s="1"/>
  <c r="EB5962" i="10" a="1"/>
  <c r="EB5962" i="10" s="1"/>
  <c r="EB7192" i="10" a="1"/>
  <c r="EB7192" i="10" s="1"/>
  <c r="EB4917" i="10" a="1"/>
  <c r="EB4917" i="10" s="1"/>
  <c r="K4309" i="10"/>
  <c r="L4309" i="10" s="1"/>
  <c r="M4309" i="10" s="1"/>
  <c r="K2340" i="10"/>
  <c r="EB3527" i="10" a="1"/>
  <c r="EB3527" i="10" s="1"/>
  <c r="K1966" i="10"/>
  <c r="K936" i="10"/>
  <c r="EB532" i="10" a="1"/>
  <c r="EB532" i="10" s="1"/>
  <c r="K883" i="10"/>
  <c r="K340" i="10"/>
  <c r="EB19413" i="10" a="1"/>
  <c r="EB19413" i="10" s="1"/>
  <c r="K20622" i="10"/>
  <c r="L20622" i="10" s="1"/>
  <c r="M20622" i="10" s="1"/>
  <c r="K18211" i="10"/>
  <c r="L18211" i="10" s="1"/>
  <c r="M18211" i="10" s="1"/>
  <c r="EB18790" i="10" a="1"/>
  <c r="EB18790" i="10" s="1"/>
  <c r="K19661" i="10"/>
  <c r="L19661" i="10" s="1"/>
  <c r="M19661" i="10" s="1"/>
  <c r="EB19776" i="10" a="1"/>
  <c r="EB19776" i="10" s="1"/>
  <c r="EB17906" i="10" a="1"/>
  <c r="EB17906" i="10" s="1"/>
  <c r="K18905" i="10"/>
  <c r="L18905" i="10" s="1"/>
  <c r="M18905" i="10" s="1"/>
  <c r="EB20272" i="10" a="1"/>
  <c r="EB20272" i="10" s="1"/>
  <c r="EB20357" i="10" a="1"/>
  <c r="EB20357" i="10" s="1"/>
  <c r="EB17995" i="10" a="1"/>
  <c r="EB17995" i="10" s="1"/>
  <c r="K17245" i="10"/>
  <c r="L17245" i="10" s="1"/>
  <c r="M17245" i="10" s="1"/>
  <c r="K16372" i="10"/>
  <c r="L16372" i="10" s="1"/>
  <c r="M16372" i="10" s="1"/>
  <c r="K15196" i="10"/>
  <c r="L15196" i="10" s="1"/>
  <c r="M15196" i="10" s="1"/>
  <c r="K11240" i="10"/>
  <c r="L11240" i="10" s="1"/>
  <c r="M11240" i="10" s="1"/>
  <c r="K11489" i="10"/>
  <c r="L11489" i="10" s="1"/>
  <c r="M11489" i="10" s="1"/>
  <c r="K14813" i="10"/>
  <c r="L14813" i="10" s="1"/>
  <c r="M14813" i="10" s="1"/>
  <c r="EB16044" i="10" a="1"/>
  <c r="EB16044" i="10" s="1"/>
  <c r="K12911" i="10"/>
  <c r="L12911" i="10" s="1"/>
  <c r="M12911" i="10" s="1"/>
  <c r="EB13260" i="10" a="1"/>
  <c r="EB13260" i="10" s="1"/>
  <c r="K14342" i="10"/>
  <c r="L14342" i="10" s="1"/>
  <c r="M14342" i="10" s="1"/>
  <c r="K15253" i="10"/>
  <c r="L15253" i="10" s="1"/>
  <c r="M15253" i="10" s="1"/>
  <c r="K12560" i="10"/>
  <c r="L12560" i="10" s="1"/>
  <c r="M12560" i="10" s="1"/>
  <c r="K17156" i="10"/>
  <c r="L17156" i="10" s="1"/>
  <c r="M17156" i="10" s="1"/>
  <c r="EB15493" i="10" a="1"/>
  <c r="EB15493" i="10" s="1"/>
  <c r="K14927" i="10"/>
  <c r="L14927" i="10" s="1"/>
  <c r="M14927" i="10" s="1"/>
  <c r="EB15429" i="10" a="1"/>
  <c r="EB15429" i="10" s="1"/>
  <c r="EB14399" i="10" a="1"/>
  <c r="EB14399" i="10" s="1"/>
  <c r="EB17023" i="10" a="1"/>
  <c r="EB17023" i="10" s="1"/>
  <c r="K13224" i="10"/>
  <c r="L13224" i="10" s="1"/>
  <c r="M13224" i="10" s="1"/>
  <c r="EB10804" i="10" a="1"/>
  <c r="EB10804" i="10" s="1"/>
  <c r="K11458" i="10"/>
  <c r="L11458" i="10" s="1"/>
  <c r="M11458" i="10" s="1"/>
  <c r="K6384" i="10"/>
  <c r="L6384" i="10" s="1"/>
  <c r="M6384" i="10" s="1"/>
  <c r="K11956" i="10"/>
  <c r="L11956" i="10" s="1"/>
  <c r="M11956" i="10" s="1"/>
  <c r="EB9503" i="10" a="1"/>
  <c r="EB9503" i="10" s="1"/>
  <c r="EB7389" i="10" a="1"/>
  <c r="EB7389" i="10" s="1"/>
  <c r="K9848" i="10"/>
  <c r="L9848" i="10" s="1"/>
  <c r="M9848" i="10" s="1"/>
  <c r="EB6540" i="10" a="1"/>
  <c r="EB6540" i="10" s="1"/>
  <c r="K10545" i="10"/>
  <c r="L10545" i="10" s="1"/>
  <c r="M10545" i="10" s="1"/>
  <c r="K8894" i="10"/>
  <c r="L8894" i="10" s="1"/>
  <c r="M8894" i="10" s="1"/>
  <c r="K10228" i="10"/>
  <c r="L10228" i="10" s="1"/>
  <c r="M10228" i="10" s="1"/>
  <c r="EB9209" i="10" a="1"/>
  <c r="EB9209" i="10" s="1"/>
  <c r="EB12345" i="10" a="1"/>
  <c r="EB12345" i="10" s="1"/>
  <c r="K8383" i="10"/>
  <c r="L8383" i="10" s="1"/>
  <c r="M8383" i="10" s="1"/>
  <c r="EB11798" i="10" a="1"/>
  <c r="EB11798" i="10" s="1"/>
  <c r="K9154" i="10"/>
  <c r="L9154" i="10" s="1"/>
  <c r="M9154" i="10" s="1"/>
  <c r="EB9337" i="10" a="1"/>
  <c r="EB9337" i="10" s="1"/>
  <c r="EB8413" i="10" a="1"/>
  <c r="EB8413" i="10" s="1"/>
  <c r="K6492" i="10"/>
  <c r="L6492" i="10" s="1"/>
  <c r="M6492" i="10" s="1"/>
  <c r="K6433" i="10"/>
  <c r="L6433" i="10" s="1"/>
  <c r="M6433" i="10" s="1"/>
  <c r="K4062" i="10"/>
  <c r="L4062" i="10" s="1"/>
  <c r="M4062" i="10" s="1"/>
  <c r="EB2354" i="10" a="1"/>
  <c r="EB2354" i="10" s="1"/>
  <c r="K2952" i="10"/>
  <c r="K5050" i="10"/>
  <c r="L5050" i="10" s="1"/>
  <c r="M5050" i="10" s="1"/>
  <c r="K3724" i="10"/>
  <c r="L3724" i="10" s="1"/>
  <c r="M3724" i="10" s="1"/>
  <c r="K3261" i="10"/>
  <c r="L3261" i="10" s="1"/>
  <c r="M3261" i="10" s="1"/>
  <c r="K3105" i="10"/>
  <c r="K8006" i="10"/>
  <c r="L8006" i="10" s="1"/>
  <c r="M8006" i="10" s="1"/>
  <c r="EB2557" i="10" a="1"/>
  <c r="EB2557" i="10" s="1"/>
  <c r="K6734" i="10"/>
  <c r="L6734" i="10" s="1"/>
  <c r="M6734" i="10" s="1"/>
  <c r="EB6603" i="10" a="1"/>
  <c r="EB6603" i="10" s="1"/>
  <c r="K4552" i="10"/>
  <c r="L4552" i="10" s="1"/>
  <c r="M4552" i="10" s="1"/>
  <c r="K3634" i="10"/>
  <c r="L3634" i="10" s="1"/>
  <c r="M3634" i="10" s="1"/>
  <c r="K2464" i="10"/>
  <c r="K2541" i="10"/>
  <c r="K7283" i="10"/>
  <c r="L7283" i="10" s="1"/>
  <c r="M7283" i="10" s="1"/>
  <c r="K6397" i="10"/>
  <c r="L6397" i="10" s="1"/>
  <c r="M6397" i="10" s="1"/>
  <c r="EB5759" i="10" a="1"/>
  <c r="EB5759" i="10" s="1"/>
  <c r="EB6683" i="10" a="1"/>
  <c r="EB6683" i="10" s="1"/>
  <c r="EB6032" i="10" a="1"/>
  <c r="EB6032" i="10" s="1"/>
  <c r="K1144" i="10"/>
  <c r="EB246" i="10" a="1"/>
  <c r="EB246" i="10" s="1"/>
  <c r="EB19739" i="10" a="1"/>
  <c r="EB19739" i="10" s="1"/>
  <c r="K8777" i="10"/>
  <c r="L8777" i="10" s="1"/>
  <c r="M8777" i="10" s="1"/>
  <c r="EB402" i="10" a="1"/>
  <c r="EB402" i="10" s="1"/>
  <c r="K15379" i="10"/>
  <c r="L15379" i="10" s="1"/>
  <c r="M15379" i="10" s="1"/>
  <c r="K14093" i="10"/>
  <c r="L14093" i="10" s="1"/>
  <c r="M14093" i="10" s="1"/>
  <c r="EB13524" i="10" a="1"/>
  <c r="EB13524" i="10" s="1"/>
  <c r="K16773" i="10"/>
  <c r="L16773" i="10" s="1"/>
  <c r="M16773" i="10" s="1"/>
  <c r="EB15653" i="10" a="1"/>
  <c r="EB15653" i="10" s="1"/>
  <c r="K15999" i="10"/>
  <c r="L15999" i="10" s="1"/>
  <c r="M15999" i="10" s="1"/>
  <c r="EB7236" i="10" a="1"/>
  <c r="EB7236" i="10" s="1"/>
  <c r="K14650" i="10"/>
  <c r="L14650" i="10" s="1"/>
  <c r="M14650" i="10" s="1"/>
  <c r="K10929" i="10"/>
  <c r="L10929" i="10" s="1"/>
  <c r="M10929" i="10" s="1"/>
  <c r="K10181" i="10"/>
  <c r="L10181" i="10" s="1"/>
  <c r="M10181" i="10" s="1"/>
  <c r="K12877" i="10"/>
  <c r="L12877" i="10" s="1"/>
  <c r="M12877" i="10" s="1"/>
  <c r="K8169" i="10"/>
  <c r="L8169" i="10" s="1"/>
  <c r="M8169" i="10" s="1"/>
  <c r="K5808" i="10"/>
  <c r="L5808" i="10" s="1"/>
  <c r="M5808" i="10" s="1"/>
  <c r="K17883" i="10"/>
  <c r="L17883" i="10" s="1"/>
  <c r="M17883" i="10" s="1"/>
  <c r="EB8838" i="10" a="1"/>
  <c r="EB8838" i="10" s="1"/>
  <c r="K20024" i="10"/>
  <c r="L20024" i="10" s="1"/>
  <c r="M20024" i="10" s="1"/>
  <c r="K8629" i="10"/>
  <c r="L8629" i="10" s="1"/>
  <c r="M8629" i="10" s="1"/>
  <c r="K7375" i="10"/>
  <c r="L7375" i="10" s="1"/>
  <c r="M7375" i="10" s="1"/>
  <c r="EB7730" i="10" a="1"/>
  <c r="EB7730" i="10" s="1"/>
  <c r="K4960" i="10"/>
  <c r="L4960" i="10" s="1"/>
  <c r="M4960" i="10" s="1"/>
  <c r="K15821" i="10"/>
  <c r="L15821" i="10" s="1"/>
  <c r="M15821" i="10" s="1"/>
  <c r="K8628" i="10"/>
  <c r="L8628" i="10" s="1"/>
  <c r="M8628" i="10" s="1"/>
  <c r="K13481" i="10"/>
  <c r="L13481" i="10" s="1"/>
  <c r="M13481" i="10" s="1"/>
  <c r="EB12201" i="10" a="1"/>
  <c r="EB12201" i="10" s="1"/>
  <c r="K11844" i="10"/>
  <c r="L11844" i="10" s="1"/>
  <c r="M11844" i="10" s="1"/>
  <c r="K13211" i="10"/>
  <c r="L13211" i="10" s="1"/>
  <c r="M13211" i="10" s="1"/>
  <c r="K3417" i="10"/>
  <c r="L3417" i="10" s="1"/>
  <c r="M3417" i="10" s="1"/>
  <c r="EB3856" i="10" a="1"/>
  <c r="EB3856" i="10" s="1"/>
  <c r="K756" i="10"/>
  <c r="EB18496" i="10" a="1"/>
  <c r="EB18496" i="10" s="1"/>
  <c r="K3343" i="10"/>
  <c r="L3343" i="10" s="1"/>
  <c r="M3343" i="10" s="1"/>
  <c r="EB17447" i="10" a="1"/>
  <c r="EB17447" i="10" s="1"/>
  <c r="EB14663" i="10" a="1"/>
  <c r="EB14663" i="10" s="1"/>
  <c r="EB15727" i="10" a="1"/>
  <c r="EB15727" i="10" s="1"/>
  <c r="EB18792" i="10" a="1"/>
  <c r="EB18792" i="10" s="1"/>
  <c r="K18557" i="10"/>
  <c r="L18557" i="10" s="1"/>
  <c r="M18557" i="10" s="1"/>
  <c r="K17425" i="10"/>
  <c r="L17425" i="10" s="1"/>
  <c r="M17425" i="10" s="1"/>
  <c r="EB19537" i="10" a="1"/>
  <c r="EB19537" i="10" s="1"/>
  <c r="K17701" i="10"/>
  <c r="L17701" i="10" s="1"/>
  <c r="M17701" i="10" s="1"/>
  <c r="K17133" i="10"/>
  <c r="L17133" i="10" s="1"/>
  <c r="M17133" i="10" s="1"/>
  <c r="K16367" i="10"/>
  <c r="L16367" i="10" s="1"/>
  <c r="M16367" i="10" s="1"/>
  <c r="EB10317" i="10" a="1"/>
  <c r="EB10317" i="10" s="1"/>
  <c r="K12151" i="10"/>
  <c r="L12151" i="10" s="1"/>
  <c r="M12151" i="10" s="1"/>
  <c r="EB13480" i="10" a="1"/>
  <c r="EB13480" i="10" s="1"/>
  <c r="K13119" i="10"/>
  <c r="L13119" i="10" s="1"/>
  <c r="M13119" i="10" s="1"/>
  <c r="EB12659" i="10" a="1"/>
  <c r="EB12659" i="10" s="1"/>
  <c r="K13472" i="10"/>
  <c r="L13472" i="10" s="1"/>
  <c r="M13472" i="10" s="1"/>
  <c r="K8681" i="10"/>
  <c r="L8681" i="10" s="1"/>
  <c r="M8681" i="10" s="1"/>
  <c r="K4504" i="10"/>
  <c r="L4504" i="10" s="1"/>
  <c r="M4504" i="10" s="1"/>
  <c r="K8644" i="10"/>
  <c r="L8644" i="10" s="1"/>
  <c r="M8644" i="10" s="1"/>
  <c r="K9676" i="10"/>
  <c r="L9676" i="10" s="1"/>
  <c r="M9676" i="10" s="1"/>
  <c r="K7654" i="10"/>
  <c r="L7654" i="10" s="1"/>
  <c r="M7654" i="10" s="1"/>
  <c r="EB7031" i="10" a="1"/>
  <c r="EB7031" i="10" s="1"/>
  <c r="K3657" i="10"/>
  <c r="L3657" i="10" s="1"/>
  <c r="M3657" i="10" s="1"/>
  <c r="K1472" i="10"/>
  <c r="K301" i="10"/>
  <c r="K2721" i="10"/>
  <c r="EB607" i="10" a="1"/>
  <c r="EB607" i="10" s="1"/>
  <c r="EB792" i="10" a="1"/>
  <c r="EB792" i="10" s="1"/>
  <c r="K2591" i="10"/>
  <c r="K2378" i="10"/>
  <c r="EB1118" i="10" a="1"/>
  <c r="EB1118" i="10" s="1"/>
  <c r="K610" i="10"/>
  <c r="EB20031" i="10" a="1"/>
  <c r="EB20031" i="10" s="1"/>
  <c r="EB17979" i="10" a="1"/>
  <c r="EB17979" i="10" s="1"/>
  <c r="K20406" i="10"/>
  <c r="L20406" i="10" s="1"/>
  <c r="M20406" i="10" s="1"/>
  <c r="K20149" i="10"/>
  <c r="L20149" i="10" s="1"/>
  <c r="M20149" i="10" s="1"/>
  <c r="K18219" i="10"/>
  <c r="L18219" i="10" s="1"/>
  <c r="M18219" i="10" s="1"/>
  <c r="K19103" i="10"/>
  <c r="L19103" i="10" s="1"/>
  <c r="M19103" i="10" s="1"/>
  <c r="EB18021" i="10" a="1"/>
  <c r="EB18021" i="10" s="1"/>
  <c r="K19855" i="10"/>
  <c r="L19855" i="10" s="1"/>
  <c r="M19855" i="10" s="1"/>
  <c r="EB19136" i="10" a="1"/>
  <c r="EB19136" i="10" s="1"/>
  <c r="K13511" i="10"/>
  <c r="L13511" i="10" s="1"/>
  <c r="M13511" i="10" s="1"/>
  <c r="K12719" i="10"/>
  <c r="L12719" i="10" s="1"/>
  <c r="M12719" i="10" s="1"/>
  <c r="K14786" i="10"/>
  <c r="L14786" i="10" s="1"/>
  <c r="M14786" i="10" s="1"/>
  <c r="EB11612" i="10" a="1"/>
  <c r="EB11612" i="10" s="1"/>
  <c r="K14887" i="10"/>
  <c r="L14887" i="10" s="1"/>
  <c r="M14887" i="10" s="1"/>
  <c r="K13187" i="10"/>
  <c r="L13187" i="10" s="1"/>
  <c r="M13187" i="10" s="1"/>
  <c r="EB13560" i="10" a="1"/>
  <c r="EB13560" i="10" s="1"/>
  <c r="EB11288" i="10" a="1"/>
  <c r="EB11288" i="10" s="1"/>
  <c r="K12336" i="10"/>
  <c r="L12336" i="10" s="1"/>
  <c r="M12336" i="10" s="1"/>
  <c r="EB10295" i="10" a="1"/>
  <c r="EB10295" i="10" s="1"/>
  <c r="K9248" i="10"/>
  <c r="L9248" i="10" s="1"/>
  <c r="M9248" i="10" s="1"/>
  <c r="K8073" i="10"/>
  <c r="L8073" i="10" s="1"/>
  <c r="M8073" i="10" s="1"/>
  <c r="K6823" i="10"/>
  <c r="L6823" i="10" s="1"/>
  <c r="M6823" i="10" s="1"/>
  <c r="K10225" i="10"/>
  <c r="L10225" i="10" s="1"/>
  <c r="M10225" i="10" s="1"/>
  <c r="K7181" i="10"/>
  <c r="L7181" i="10" s="1"/>
  <c r="M7181" i="10" s="1"/>
  <c r="K7386" i="10"/>
  <c r="L7386" i="10" s="1"/>
  <c r="M7386" i="10" s="1"/>
  <c r="K8279" i="10"/>
  <c r="L8279" i="10" s="1"/>
  <c r="M8279" i="10" s="1"/>
  <c r="K4316" i="10"/>
  <c r="L4316" i="10" s="1"/>
  <c r="M4316" i="10" s="1"/>
  <c r="EB3898" i="10" a="1"/>
  <c r="EB3898" i="10" s="1"/>
  <c r="EB3473" i="10" a="1"/>
  <c r="EB3473" i="10" s="1"/>
  <c r="K4420" i="10"/>
  <c r="L4420" i="10" s="1"/>
  <c r="M4420" i="10" s="1"/>
  <c r="K3101" i="10"/>
  <c r="EB4908" i="10" a="1"/>
  <c r="EB4908" i="10" s="1"/>
  <c r="K2300" i="10"/>
  <c r="EB5015" i="10" a="1"/>
  <c r="EB5015" i="10" s="1"/>
  <c r="K5212" i="10"/>
  <c r="L5212" i="10" s="1"/>
  <c r="M5212" i="10" s="1"/>
  <c r="K1043" i="10"/>
  <c r="K20512" i="10"/>
  <c r="L20512" i="10" s="1"/>
  <c r="M20512" i="10" s="1"/>
  <c r="EB19929" i="10" a="1"/>
  <c r="EB19929" i="10" s="1"/>
  <c r="K20385" i="10"/>
  <c r="L20385" i="10" s="1"/>
  <c r="M20385" i="10" s="1"/>
  <c r="EB1239" i="10" a="1"/>
  <c r="EB1239" i="10" s="1"/>
  <c r="K19797" i="10"/>
  <c r="L19797" i="10" s="1"/>
  <c r="M19797" i="10" s="1"/>
  <c r="K979" i="10"/>
  <c r="EB18479" i="10" a="1"/>
  <c r="EB18479" i="10" s="1"/>
  <c r="K18746" i="10"/>
  <c r="L18746" i="10" s="1"/>
  <c r="M18746" i="10" s="1"/>
  <c r="K19630" i="10"/>
  <c r="L19630" i="10" s="1"/>
  <c r="M19630" i="10" s="1"/>
  <c r="K18547" i="10"/>
  <c r="L18547" i="10" s="1"/>
  <c r="M18547" i="10" s="1"/>
  <c r="EB18659" i="10" a="1"/>
  <c r="EB18659" i="10" s="1"/>
  <c r="EB17843" i="10" a="1"/>
  <c r="EB17843" i="10" s="1"/>
  <c r="EB17456" i="10" a="1"/>
  <c r="EB17456" i="10" s="1"/>
  <c r="K16141" i="10"/>
  <c r="L16141" i="10" s="1"/>
  <c r="M16141" i="10" s="1"/>
  <c r="K16238" i="10"/>
  <c r="L16238" i="10" s="1"/>
  <c r="M16238" i="10" s="1"/>
  <c r="EB15870" i="10" a="1"/>
  <c r="EB15870" i="10" s="1"/>
  <c r="K14756" i="10"/>
  <c r="L14756" i="10" s="1"/>
  <c r="M14756" i="10" s="1"/>
  <c r="K14718" i="10"/>
  <c r="L14718" i="10" s="1"/>
  <c r="M14718" i="10" s="1"/>
  <c r="K15330" i="10"/>
  <c r="L15330" i="10" s="1"/>
  <c r="M15330" i="10" s="1"/>
  <c r="EB15492" i="10" a="1"/>
  <c r="EB15492" i="10" s="1"/>
  <c r="K13807" i="10"/>
  <c r="L13807" i="10" s="1"/>
  <c r="M13807" i="10" s="1"/>
  <c r="K14487" i="10"/>
  <c r="L14487" i="10" s="1"/>
  <c r="M14487" i="10" s="1"/>
  <c r="K14459" i="10"/>
  <c r="L14459" i="10" s="1"/>
  <c r="M14459" i="10" s="1"/>
  <c r="K13005" i="10"/>
  <c r="L13005" i="10" s="1"/>
  <c r="M13005" i="10" s="1"/>
  <c r="EB12699" i="10" a="1"/>
  <c r="EB12699" i="10" s="1"/>
  <c r="EB12646" i="10" a="1"/>
  <c r="EB12646" i="10" s="1"/>
  <c r="EB10807" i="10" a="1"/>
  <c r="EB10807" i="10" s="1"/>
  <c r="K13353" i="10"/>
  <c r="L13353" i="10" s="1"/>
  <c r="M13353" i="10" s="1"/>
  <c r="EB9023" i="10" a="1"/>
  <c r="EB9023" i="10" s="1"/>
  <c r="EB9417" i="10" a="1"/>
  <c r="EB9417" i="10" s="1"/>
  <c r="K8999" i="10"/>
  <c r="L8999" i="10" s="1"/>
  <c r="M8999" i="10" s="1"/>
  <c r="K10672" i="10"/>
  <c r="L10672" i="10" s="1"/>
  <c r="M10672" i="10" s="1"/>
  <c r="EB8086" i="10" a="1"/>
  <c r="EB8086" i="10" s="1"/>
  <c r="EB6960" i="10" a="1"/>
  <c r="EB6960" i="10" s="1"/>
  <c r="K6241" i="10"/>
  <c r="L6241" i="10" s="1"/>
  <c r="M6241" i="10" s="1"/>
  <c r="EB5913" i="10" a="1"/>
  <c r="EB5913" i="10" s="1"/>
  <c r="K5231" i="10"/>
  <c r="L5231" i="10" s="1"/>
  <c r="M5231" i="10" s="1"/>
  <c r="K6425" i="10"/>
  <c r="L6425" i="10" s="1"/>
  <c r="M6425" i="10" s="1"/>
  <c r="EB3928" i="10" a="1"/>
  <c r="EB3928" i="10" s="1"/>
  <c r="K5563" i="10"/>
  <c r="L5563" i="10" s="1"/>
  <c r="M5563" i="10" s="1"/>
  <c r="K3981" i="10"/>
  <c r="L3981" i="10" s="1"/>
  <c r="M3981" i="10" s="1"/>
  <c r="K1419" i="10"/>
  <c r="EB2307" i="10" a="1"/>
  <c r="EB2307" i="10" s="1"/>
  <c r="K2225" i="10"/>
  <c r="K3370" i="10"/>
  <c r="L3370" i="10" s="1"/>
  <c r="M3370" i="10" s="1"/>
  <c r="EB2144" i="10" a="1"/>
  <c r="EB2144" i="10" s="1"/>
  <c r="EB2296" i="10" a="1"/>
  <c r="EB2296" i="10" s="1"/>
  <c r="K1300" i="10"/>
  <c r="EB2780" i="10" a="1"/>
  <c r="EB2780" i="10" s="1"/>
  <c r="K420" i="10"/>
  <c r="EB638" i="10" a="1"/>
  <c r="EB638" i="10" s="1"/>
  <c r="EB588" i="10" a="1"/>
  <c r="EB588" i="10" s="1"/>
  <c r="EB725" i="10" a="1"/>
  <c r="EB725" i="10" s="1"/>
  <c r="K18717" i="10"/>
  <c r="L18717" i="10" s="1"/>
  <c r="M18717" i="10" s="1"/>
  <c r="K19188" i="10"/>
  <c r="L19188" i="10" s="1"/>
  <c r="M19188" i="10" s="1"/>
  <c r="EB17839" i="10" a="1"/>
  <c r="EB17839" i="10" s="1"/>
  <c r="EB18693" i="10" a="1"/>
  <c r="EB18693" i="10" s="1"/>
  <c r="K20433" i="10"/>
  <c r="L20433" i="10" s="1"/>
  <c r="M20433" i="10" s="1"/>
  <c r="EB18695" i="10" a="1"/>
  <c r="EB18695" i="10" s="1"/>
  <c r="EB17958" i="10" a="1"/>
  <c r="EB17958" i="10" s="1"/>
  <c r="K17996" i="10"/>
  <c r="L17996" i="10" s="1"/>
  <c r="M17996" i="10" s="1"/>
  <c r="K17732" i="10"/>
  <c r="L17732" i="10" s="1"/>
  <c r="M17732" i="10" s="1"/>
  <c r="K18258" i="10"/>
  <c r="L18258" i="10" s="1"/>
  <c r="M18258" i="10" s="1"/>
  <c r="K16746" i="10"/>
  <c r="L16746" i="10" s="1"/>
  <c r="M16746" i="10" s="1"/>
  <c r="EB15637" i="10" a="1"/>
  <c r="EB15637" i="10" s="1"/>
  <c r="EB17394" i="10" a="1"/>
  <c r="EB17394" i="10" s="1"/>
  <c r="EB13953" i="10" a="1"/>
  <c r="EB13953" i="10" s="1"/>
  <c r="K16180" i="10"/>
  <c r="L16180" i="10" s="1"/>
  <c r="M16180" i="10" s="1"/>
  <c r="K16987" i="10"/>
  <c r="L16987" i="10" s="1"/>
  <c r="M16987" i="10" s="1"/>
  <c r="EB13517" i="10" a="1"/>
  <c r="EB13517" i="10" s="1"/>
  <c r="EB13033" i="10" a="1"/>
  <c r="EB13033" i="10" s="1"/>
  <c r="K14676" i="10"/>
  <c r="L14676" i="10" s="1"/>
  <c r="M14676" i="10" s="1"/>
  <c r="K17694" i="10"/>
  <c r="L17694" i="10" s="1"/>
  <c r="M17694" i="10" s="1"/>
  <c r="EB15069" i="10" a="1"/>
  <c r="EB15069" i="10" s="1"/>
  <c r="K15698" i="10"/>
  <c r="L15698" i="10" s="1"/>
  <c r="M15698" i="10" s="1"/>
  <c r="EB16202" i="10" a="1"/>
  <c r="EB16202" i="10" s="1"/>
  <c r="K15098" i="10"/>
  <c r="L15098" i="10" s="1"/>
  <c r="M15098" i="10" s="1"/>
  <c r="K16474" i="10"/>
  <c r="L16474" i="10" s="1"/>
  <c r="M16474" i="10" s="1"/>
  <c r="K16831" i="10"/>
  <c r="L16831" i="10" s="1"/>
  <c r="M16831" i="10" s="1"/>
  <c r="K17810" i="10"/>
  <c r="L17810" i="10" s="1"/>
  <c r="M17810" i="10" s="1"/>
  <c r="K16094" i="10"/>
  <c r="L16094" i="10" s="1"/>
  <c r="M16094" i="10" s="1"/>
  <c r="EB14904" i="10" a="1"/>
  <c r="EB14904" i="10" s="1"/>
  <c r="K14136" i="10"/>
  <c r="L14136" i="10" s="1"/>
  <c r="M14136" i="10" s="1"/>
  <c r="K15117" i="10"/>
  <c r="L15117" i="10" s="1"/>
  <c r="M15117" i="10" s="1"/>
  <c r="K14832" i="10"/>
  <c r="L14832" i="10" s="1"/>
  <c r="M14832" i="10" s="1"/>
  <c r="EB16939" i="10" a="1"/>
  <c r="EB16939" i="10" s="1"/>
  <c r="K11192" i="10"/>
  <c r="L11192" i="10" s="1"/>
  <c r="M11192" i="10" s="1"/>
  <c r="EB11148" i="10" a="1"/>
  <c r="EB11148" i="10" s="1"/>
  <c r="K8543" i="10"/>
  <c r="L8543" i="10" s="1"/>
  <c r="M8543" i="10" s="1"/>
  <c r="K6592" i="10"/>
  <c r="L6592" i="10" s="1"/>
  <c r="M6592" i="10" s="1"/>
  <c r="EB12441" i="10" a="1"/>
  <c r="EB12441" i="10" s="1"/>
  <c r="EB9717" i="10" a="1"/>
  <c r="EB9717" i="10" s="1"/>
  <c r="K8949" i="10"/>
  <c r="L8949" i="10" s="1"/>
  <c r="M8949" i="10" s="1"/>
  <c r="K8257" i="10"/>
  <c r="L8257" i="10" s="1"/>
  <c r="M8257" i="10" s="1"/>
  <c r="EB11980" i="10" a="1"/>
  <c r="EB11980" i="10" s="1"/>
  <c r="EB8335" i="10" a="1"/>
  <c r="EB8335" i="10" s="1"/>
  <c r="EB11700" i="10" a="1"/>
  <c r="EB11700" i="10" s="1"/>
  <c r="K11044" i="10"/>
  <c r="L11044" i="10" s="1"/>
  <c r="M11044" i="10" s="1"/>
  <c r="K10605" i="10"/>
  <c r="L10605" i="10" s="1"/>
  <c r="M10605" i="10" s="1"/>
  <c r="K12273" i="10"/>
  <c r="L12273" i="10" s="1"/>
  <c r="M12273" i="10" s="1"/>
  <c r="K10871" i="10"/>
  <c r="L10871" i="10" s="1"/>
  <c r="M10871" i="10" s="1"/>
  <c r="EB9794" i="10" a="1"/>
  <c r="EB9794" i="10" s="1"/>
  <c r="EB4568" i="10" a="1"/>
  <c r="EB4568" i="10" s="1"/>
  <c r="EB4759" i="10" a="1"/>
  <c r="EB4759" i="10" s="1"/>
  <c r="K6005" i="10"/>
  <c r="L6005" i="10" s="1"/>
  <c r="M6005" i="10" s="1"/>
  <c r="K7022" i="10"/>
  <c r="L7022" i="10" s="1"/>
  <c r="M7022" i="10" s="1"/>
  <c r="K3705" i="10"/>
  <c r="L3705" i="10" s="1"/>
  <c r="M3705" i="10" s="1"/>
  <c r="K4173" i="10"/>
  <c r="L4173" i="10" s="1"/>
  <c r="M4173" i="10" s="1"/>
  <c r="K4983" i="10"/>
  <c r="L4983" i="10" s="1"/>
  <c r="M4983" i="10" s="1"/>
  <c r="EB1523" i="10" a="1"/>
  <c r="EB1523" i="10" s="1"/>
  <c r="EB4410" i="10" a="1"/>
  <c r="EB4410" i="10" s="1"/>
  <c r="K5836" i="10"/>
  <c r="L5836" i="10" s="1"/>
  <c r="M5836" i="10" s="1"/>
  <c r="K2398" i="10"/>
  <c r="K5343" i="10"/>
  <c r="L5343" i="10" s="1"/>
  <c r="M5343" i="10" s="1"/>
  <c r="EB5076" i="10" a="1"/>
  <c r="EB5076" i="10" s="1"/>
  <c r="EB3467" i="10" a="1"/>
  <c r="EB3467" i="10" s="1"/>
  <c r="EB6677" i="10" a="1"/>
  <c r="EB6677" i="10" s="1"/>
  <c r="K3429" i="10"/>
  <c r="L3429" i="10" s="1"/>
  <c r="M3429" i="10" s="1"/>
  <c r="K5967" i="10"/>
  <c r="L5967" i="10" s="1"/>
  <c r="M5967" i="10" s="1"/>
  <c r="K1115" i="10"/>
  <c r="K16804" i="10"/>
  <c r="L16804" i="10" s="1"/>
  <c r="M16804" i="10" s="1"/>
  <c r="K835" i="10"/>
  <c r="EB3607" i="10" a="1"/>
  <c r="EB3607" i="10" s="1"/>
  <c r="EB935" i="10" a="1"/>
  <c r="EB935" i="10" s="1"/>
  <c r="K14401" i="10"/>
  <c r="L14401" i="10" s="1"/>
  <c r="M14401" i="10" s="1"/>
  <c r="K17820" i="10"/>
  <c r="L17820" i="10" s="1"/>
  <c r="M17820" i="10" s="1"/>
  <c r="K832" i="10"/>
  <c r="K867" i="10"/>
  <c r="K733" i="10"/>
  <c r="K18148" i="10"/>
  <c r="L18148" i="10" s="1"/>
  <c r="M18148" i="10" s="1"/>
  <c r="EB7998" i="10" a="1"/>
  <c r="EB7998" i="10" s="1"/>
  <c r="K11016" i="10"/>
  <c r="L11016" i="10" s="1"/>
  <c r="M11016" i="10" s="1"/>
  <c r="K15286" i="10"/>
  <c r="L15286" i="10" s="1"/>
  <c r="M15286" i="10" s="1"/>
  <c r="K6321" i="10"/>
  <c r="L6321" i="10" s="1"/>
  <c r="M6321" i="10" s="1"/>
  <c r="EB8536" i="10" a="1"/>
  <c r="EB8536" i="10" s="1"/>
  <c r="K635" i="10"/>
  <c r="EB20351" i="10" a="1"/>
  <c r="EB20351" i="10" s="1"/>
  <c r="K470" i="10"/>
  <c r="EB19230" i="10" a="1"/>
  <c r="EB19230" i="10" s="1"/>
  <c r="EB1694" i="10" a="1"/>
  <c r="EB1694" i="10" s="1"/>
  <c r="EB13376" i="10" a="1"/>
  <c r="EB13376" i="10" s="1"/>
  <c r="K9720" i="10"/>
  <c r="L9720" i="10" s="1"/>
  <c r="M9720" i="10" s="1"/>
  <c r="K10888" i="10"/>
  <c r="L10888" i="10" s="1"/>
  <c r="M10888" i="10" s="1"/>
  <c r="K14263" i="10"/>
  <c r="L14263" i="10" s="1"/>
  <c r="M14263" i="10" s="1"/>
  <c r="K1935" i="10"/>
  <c r="K5532" i="10"/>
  <c r="L5532" i="10" s="1"/>
  <c r="M5532" i="10" s="1"/>
  <c r="K4328" i="10"/>
  <c r="L4328" i="10" s="1"/>
  <c r="M4328" i="10" s="1"/>
  <c r="EB19919" i="10" a="1"/>
  <c r="EB19919" i="10" s="1"/>
  <c r="K7748" i="10"/>
  <c r="L7748" i="10" s="1"/>
  <c r="M7748" i="10" s="1"/>
  <c r="EB19483" i="10" a="1"/>
  <c r="EB19483" i="10" s="1"/>
  <c r="K18736" i="10"/>
  <c r="L18736" i="10" s="1"/>
  <c r="M18736" i="10" s="1"/>
  <c r="EB3700" i="10" a="1"/>
  <c r="EB3700" i="10" s="1"/>
  <c r="K6573" i="10"/>
  <c r="L6573" i="10" s="1"/>
  <c r="M6573" i="10" s="1"/>
  <c r="K16713" i="10"/>
  <c r="L16713" i="10" s="1"/>
  <c r="M16713" i="10" s="1"/>
  <c r="K18134" i="10"/>
  <c r="L18134" i="10" s="1"/>
  <c r="M18134" i="10" s="1"/>
  <c r="EB16361" i="10" a="1"/>
  <c r="EB16361" i="10" s="1"/>
  <c r="EB15664" i="10" a="1"/>
  <c r="EB15664" i="10" s="1"/>
  <c r="K12533" i="10"/>
  <c r="L12533" i="10" s="1"/>
  <c r="M12533" i="10" s="1"/>
  <c r="K10481" i="10"/>
  <c r="L10481" i="10" s="1"/>
  <c r="M10481" i="10" s="1"/>
  <c r="EB13516" i="10" a="1"/>
  <c r="EB13516" i="10" s="1"/>
  <c r="EB13684" i="10" a="1"/>
  <c r="EB13684" i="10" s="1"/>
  <c r="K10321" i="10"/>
  <c r="L10321" i="10" s="1"/>
  <c r="M10321" i="10" s="1"/>
  <c r="K9174" i="10"/>
  <c r="L9174" i="10" s="1"/>
  <c r="M9174" i="10" s="1"/>
  <c r="K13589" i="10"/>
  <c r="L13589" i="10" s="1"/>
  <c r="M13589" i="10" s="1"/>
  <c r="K10854" i="10"/>
  <c r="L10854" i="10" s="1"/>
  <c r="M10854" i="10" s="1"/>
  <c r="K16702" i="10"/>
  <c r="L16702" i="10" s="1"/>
  <c r="M16702" i="10" s="1"/>
  <c r="K11991" i="10"/>
  <c r="L11991" i="10" s="1"/>
  <c r="M11991" i="10" s="1"/>
  <c r="K12788" i="10"/>
  <c r="L12788" i="10" s="1"/>
  <c r="M12788" i="10" s="1"/>
  <c r="EB7320" i="10" a="1"/>
  <c r="EB7320" i="10" s="1"/>
  <c r="K8447" i="10"/>
  <c r="L8447" i="10" s="1"/>
  <c r="M8447" i="10" s="1"/>
  <c r="K7470" i="10"/>
  <c r="L7470" i="10" s="1"/>
  <c r="M7470" i="10" s="1"/>
  <c r="K7082" i="10"/>
  <c r="L7082" i="10" s="1"/>
  <c r="M7082" i="10" s="1"/>
  <c r="K4810" i="10"/>
  <c r="L4810" i="10" s="1"/>
  <c r="M4810" i="10" s="1"/>
  <c r="K760" i="10"/>
  <c r="EB802" i="10" a="1"/>
  <c r="EB802" i="10" s="1"/>
  <c r="EB4196" i="10" a="1"/>
  <c r="EB4196" i="10" s="1"/>
  <c r="EB3614" i="10" a="1"/>
  <c r="EB3614" i="10" s="1"/>
  <c r="EB19827" i="10" a="1"/>
  <c r="EB19827" i="10" s="1"/>
  <c r="K4487" i="10"/>
  <c r="L4487" i="10" s="1"/>
  <c r="M4487" i="10" s="1"/>
  <c r="K3485" i="10"/>
  <c r="L3485" i="10" s="1"/>
  <c r="M3485" i="10" s="1"/>
  <c r="K4055" i="10"/>
  <c r="L4055" i="10" s="1"/>
  <c r="M4055" i="10" s="1"/>
  <c r="EB1884" i="10" a="1"/>
  <c r="EB1884" i="10" s="1"/>
  <c r="K16929" i="10"/>
  <c r="L16929" i="10" s="1"/>
  <c r="M16929" i="10" s="1"/>
  <c r="EB19960" i="10" a="1"/>
  <c r="EB19960" i="10" s="1"/>
  <c r="EB17171" i="10" a="1"/>
  <c r="EB17171" i="10" s="1"/>
  <c r="K15694" i="10"/>
  <c r="L15694" i="10" s="1"/>
  <c r="M15694" i="10" s="1"/>
  <c r="EB19336" i="10" a="1"/>
  <c r="EB19336" i="10" s="1"/>
  <c r="K17106" i="10"/>
  <c r="L17106" i="10" s="1"/>
  <c r="M17106" i="10" s="1"/>
  <c r="EB18216" i="10" a="1"/>
  <c r="EB18216" i="10" s="1"/>
  <c r="K20540" i="10"/>
  <c r="L20540" i="10" s="1"/>
  <c r="M20540" i="10" s="1"/>
  <c r="EB18501" i="10" a="1"/>
  <c r="EB18501" i="10" s="1"/>
  <c r="EB19194" i="10" a="1"/>
  <c r="EB19194" i="10" s="1"/>
  <c r="K18537" i="10"/>
  <c r="L18537" i="10" s="1"/>
  <c r="M18537" i="10" s="1"/>
  <c r="EB18242" i="10" a="1"/>
  <c r="EB18242" i="10" s="1"/>
  <c r="K16625" i="10"/>
  <c r="L16625" i="10" s="1"/>
  <c r="M16625" i="10" s="1"/>
  <c r="K14219" i="10"/>
  <c r="L14219" i="10" s="1"/>
  <c r="M14219" i="10" s="1"/>
  <c r="K14729" i="10"/>
  <c r="L14729" i="10" s="1"/>
  <c r="M14729" i="10" s="1"/>
  <c r="K11128" i="10"/>
  <c r="L11128" i="10" s="1"/>
  <c r="M11128" i="10" s="1"/>
  <c r="EB12144" i="10" a="1"/>
  <c r="EB12144" i="10" s="1"/>
  <c r="EB15035" i="10" a="1"/>
  <c r="EB15035" i="10" s="1"/>
  <c r="K14527" i="10"/>
  <c r="L14527" i="10" s="1"/>
  <c r="M14527" i="10" s="1"/>
  <c r="K12703" i="10"/>
  <c r="L12703" i="10" s="1"/>
  <c r="M12703" i="10" s="1"/>
  <c r="K11315" i="10"/>
  <c r="L11315" i="10" s="1"/>
  <c r="M11315" i="10" s="1"/>
  <c r="EB14853" i="10" a="1"/>
  <c r="EB14853" i="10" s="1"/>
  <c r="K11752" i="10"/>
  <c r="L11752" i="10" s="1"/>
  <c r="M11752" i="10" s="1"/>
  <c r="K14111" i="10"/>
  <c r="L14111" i="10" s="1"/>
  <c r="M14111" i="10" s="1"/>
  <c r="K13919" i="10"/>
  <c r="L13919" i="10" s="1"/>
  <c r="M13919" i="10" s="1"/>
  <c r="K12439" i="10"/>
  <c r="L12439" i="10" s="1"/>
  <c r="M12439" i="10" s="1"/>
  <c r="K11494" i="10"/>
  <c r="L11494" i="10" s="1"/>
  <c r="M11494" i="10" s="1"/>
  <c r="K10465" i="10"/>
  <c r="L10465" i="10" s="1"/>
  <c r="M10465" i="10" s="1"/>
  <c r="EB8560" i="10" a="1"/>
  <c r="EB8560" i="10" s="1"/>
  <c r="K6386" i="10"/>
  <c r="L6386" i="10" s="1"/>
  <c r="M6386" i="10" s="1"/>
  <c r="K8768" i="10"/>
  <c r="L8768" i="10" s="1"/>
  <c r="M8768" i="10" s="1"/>
  <c r="EB11380" i="10" a="1"/>
  <c r="EB11380" i="10" s="1"/>
  <c r="K9318" i="10"/>
  <c r="L9318" i="10" s="1"/>
  <c r="M9318" i="10" s="1"/>
  <c r="K7450" i="10"/>
  <c r="L7450" i="10" s="1"/>
  <c r="M7450" i="10" s="1"/>
  <c r="K9274" i="10"/>
  <c r="L9274" i="10" s="1"/>
  <c r="M9274" i="10" s="1"/>
  <c r="EB8290" i="10" a="1"/>
  <c r="EB8290" i="10" s="1"/>
  <c r="EB1691" i="10" a="1"/>
  <c r="EB1691" i="10" s="1"/>
  <c r="K5188" i="10"/>
  <c r="L5188" i="10" s="1"/>
  <c r="M5188" i="10" s="1"/>
  <c r="EB4840" i="10" a="1"/>
  <c r="EB4840" i="10" s="1"/>
  <c r="K2218" i="10"/>
  <c r="K4279" i="10"/>
  <c r="L4279" i="10" s="1"/>
  <c r="M4279" i="10" s="1"/>
  <c r="EB4885" i="10" a="1"/>
  <c r="EB4885" i="10" s="1"/>
  <c r="K5080" i="10"/>
  <c r="L5080" i="10" s="1"/>
  <c r="M5080" i="10" s="1"/>
  <c r="EB2936" i="10" a="1"/>
  <c r="EB2936" i="10" s="1"/>
  <c r="K2914" i="10"/>
  <c r="EB4603" i="10" a="1"/>
  <c r="EB4603" i="10" s="1"/>
  <c r="EB19870" i="10" a="1"/>
  <c r="EB19870" i="10" s="1"/>
  <c r="K20621" i="10"/>
  <c r="L20621" i="10" s="1"/>
  <c r="M20621" i="10" s="1"/>
  <c r="EB20326" i="10" a="1"/>
  <c r="EB20326" i="10" s="1"/>
  <c r="EB768" i="10" a="1"/>
  <c r="EB768" i="10" s="1"/>
  <c r="K19773" i="10"/>
  <c r="L19773" i="10" s="1"/>
  <c r="M19773" i="10" s="1"/>
  <c r="K500" i="10"/>
  <c r="EB923" i="10" a="1"/>
  <c r="EB923" i="10" s="1"/>
  <c r="K18439" i="10"/>
  <c r="L18439" i="10" s="1"/>
  <c r="M18439" i="10" s="1"/>
  <c r="EB17564" i="10" a="1"/>
  <c r="EB17564" i="10" s="1"/>
  <c r="K18455" i="10"/>
  <c r="L18455" i="10" s="1"/>
  <c r="M18455" i="10" s="1"/>
  <c r="K16346" i="10"/>
  <c r="L16346" i="10" s="1"/>
  <c r="M16346" i="10" s="1"/>
  <c r="EB15359" i="10" a="1"/>
  <c r="EB15359" i="10" s="1"/>
  <c r="EB14670" i="10" a="1"/>
  <c r="EB14670" i="10" s="1"/>
  <c r="K15176" i="10"/>
  <c r="L15176" i="10" s="1"/>
  <c r="M15176" i="10" s="1"/>
  <c r="EB14996" i="10" a="1"/>
  <c r="EB14996" i="10" s="1"/>
  <c r="K13789" i="10"/>
  <c r="L13789" i="10" s="1"/>
  <c r="M13789" i="10" s="1"/>
  <c r="K15068" i="10"/>
  <c r="L15068" i="10" s="1"/>
  <c r="M15068" i="10" s="1"/>
  <c r="K12837" i="10"/>
  <c r="L12837" i="10" s="1"/>
  <c r="M12837" i="10" s="1"/>
  <c r="K12912" i="10"/>
  <c r="L12912" i="10" s="1"/>
  <c r="M12912" i="10" s="1"/>
  <c r="EB11782" i="10" a="1"/>
  <c r="EB11782" i="10" s="1"/>
  <c r="EB11175" i="10" a="1"/>
  <c r="EB11175" i="10" s="1"/>
  <c r="EB11619" i="10" a="1"/>
  <c r="EB11619" i="10" s="1"/>
  <c r="K8578" i="10"/>
  <c r="L8578" i="10" s="1"/>
  <c r="M8578" i="10" s="1"/>
  <c r="EB10939" i="10" a="1"/>
  <c r="EB10939" i="10" s="1"/>
  <c r="EB9771" i="10" a="1"/>
  <c r="EB9771" i="10" s="1"/>
  <c r="K9005" i="10"/>
  <c r="L9005" i="10" s="1"/>
  <c r="M9005" i="10" s="1"/>
  <c r="EB9785" i="10" a="1"/>
  <c r="EB9785" i="10" s="1"/>
  <c r="EB9605" i="10" a="1"/>
  <c r="EB9605" i="10" s="1"/>
  <c r="EB9403" i="10" a="1"/>
  <c r="EB9403" i="10" s="1"/>
  <c r="EB9891" i="10" a="1"/>
  <c r="EB9891" i="10" s="1"/>
  <c r="K7108" i="10"/>
  <c r="L7108" i="10" s="1"/>
  <c r="M7108" i="10" s="1"/>
  <c r="K8158" i="10"/>
  <c r="L8158" i="10" s="1"/>
  <c r="M8158" i="10" s="1"/>
  <c r="K6037" i="10"/>
  <c r="L6037" i="10" s="1"/>
  <c r="M6037" i="10" s="1"/>
  <c r="EB6269" i="10" a="1"/>
  <c r="EB6269" i="10" s="1"/>
  <c r="K4865" i="10"/>
  <c r="L4865" i="10" s="1"/>
  <c r="M4865" i="10" s="1"/>
  <c r="EB4714" i="10" a="1"/>
  <c r="EB4714" i="10" s="1"/>
  <c r="EB5178" i="10" a="1"/>
  <c r="EB5178" i="10" s="1"/>
  <c r="K5830" i="10"/>
  <c r="L5830" i="10" s="1"/>
  <c r="M5830" i="10" s="1"/>
  <c r="K4813" i="10"/>
  <c r="L4813" i="10" s="1"/>
  <c r="M4813" i="10" s="1"/>
  <c r="K5535" i="10"/>
  <c r="L5535" i="10" s="1"/>
  <c r="M5535" i="10" s="1"/>
  <c r="K4837" i="10"/>
  <c r="L4837" i="10" s="1"/>
  <c r="M4837" i="10" s="1"/>
  <c r="K6121" i="10"/>
  <c r="L6121" i="10" s="1"/>
  <c r="M6121" i="10" s="1"/>
  <c r="K4053" i="10"/>
  <c r="L4053" i="10" s="1"/>
  <c r="M4053" i="10" s="1"/>
  <c r="K1738" i="10"/>
  <c r="K3049" i="10"/>
  <c r="EB2670" i="10" a="1"/>
  <c r="EB2670" i="10" s="1"/>
  <c r="K2668" i="10"/>
  <c r="K1549" i="10"/>
  <c r="EB3785" i="10" a="1"/>
  <c r="EB3785" i="10" s="1"/>
  <c r="EB2436" i="10" a="1"/>
  <c r="EB2436" i="10" s="1"/>
  <c r="K1868" i="10"/>
  <c r="K1376" i="10"/>
  <c r="K19029" i="10"/>
  <c r="L19029" i="10" s="1"/>
  <c r="M19029" i="10" s="1"/>
  <c r="K19659" i="10"/>
  <c r="L19659" i="10" s="1"/>
  <c r="M19659" i="10" s="1"/>
  <c r="K17972" i="10"/>
  <c r="L17972" i="10" s="1"/>
  <c r="M17972" i="10" s="1"/>
  <c r="K19668" i="10"/>
  <c r="L19668" i="10" s="1"/>
  <c r="M19668" i="10" s="1"/>
  <c r="EB18773" i="10" a="1"/>
  <c r="EB18773" i="10" s="1"/>
  <c r="K20233" i="10"/>
  <c r="L20233" i="10" s="1"/>
  <c r="M20233" i="10" s="1"/>
  <c r="EB20528" i="10" a="1"/>
  <c r="EB20528" i="10" s="1"/>
  <c r="EB19545" i="10" a="1"/>
  <c r="EB19545" i="10" s="1"/>
  <c r="K20486" i="10"/>
  <c r="L20486" i="10" s="1"/>
  <c r="M20486" i="10" s="1"/>
  <c r="K19351" i="10"/>
  <c r="L19351" i="10" s="1"/>
  <c r="M19351" i="10" s="1"/>
  <c r="K15837" i="10"/>
  <c r="L15837" i="10" s="1"/>
  <c r="M15837" i="10" s="1"/>
  <c r="K16485" i="10"/>
  <c r="L16485" i="10" s="1"/>
  <c r="M16485" i="10" s="1"/>
  <c r="K15860" i="10"/>
  <c r="L15860" i="10" s="1"/>
  <c r="M15860" i="10" s="1"/>
  <c r="K12351" i="10"/>
  <c r="L12351" i="10" s="1"/>
  <c r="M12351" i="10" s="1"/>
  <c r="K16279" i="10"/>
  <c r="L16279" i="10" s="1"/>
  <c r="M16279" i="10" s="1"/>
  <c r="EB16275" i="10" a="1"/>
  <c r="EB16275" i="10" s="1"/>
  <c r="K14705" i="10"/>
  <c r="L14705" i="10" s="1"/>
  <c r="M14705" i="10" s="1"/>
  <c r="K16976" i="10"/>
  <c r="L16976" i="10" s="1"/>
  <c r="M16976" i="10" s="1"/>
  <c r="K14849" i="10"/>
  <c r="L14849" i="10" s="1"/>
  <c r="M14849" i="10" s="1"/>
  <c r="EB15131" i="10" a="1"/>
  <c r="EB15131" i="10" s="1"/>
  <c r="EB12195" i="10" a="1"/>
  <c r="EB12195" i="10" s="1"/>
  <c r="K14411" i="10"/>
  <c r="L14411" i="10" s="1"/>
  <c r="M14411" i="10" s="1"/>
  <c r="K13938" i="10"/>
  <c r="L13938" i="10" s="1"/>
  <c r="M13938" i="10" s="1"/>
  <c r="K14035" i="10"/>
  <c r="L14035" i="10" s="1"/>
  <c r="M14035" i="10" s="1"/>
  <c r="K13236" i="10"/>
  <c r="L13236" i="10" s="1"/>
  <c r="M13236" i="10" s="1"/>
  <c r="EB15137" i="10" a="1"/>
  <c r="EB15137" i="10" s="1"/>
  <c r="EB14776" i="10" a="1"/>
  <c r="EB14776" i="10" s="1"/>
  <c r="EB14186" i="10" a="1"/>
  <c r="EB14186" i="10" s="1"/>
  <c r="K12957" i="10"/>
  <c r="L12957" i="10" s="1"/>
  <c r="M12957" i="10" s="1"/>
  <c r="K14560" i="10"/>
  <c r="L14560" i="10" s="1"/>
  <c r="M14560" i="10" s="1"/>
  <c r="EB12140" i="10" a="1"/>
  <c r="EB12140" i="10" s="1"/>
  <c r="K8733" i="10"/>
  <c r="L8733" i="10" s="1"/>
  <c r="M8733" i="10" s="1"/>
  <c r="K8918" i="10"/>
  <c r="L8918" i="10" s="1"/>
  <c r="M8918" i="10" s="1"/>
  <c r="EB9913" i="10" a="1"/>
  <c r="EB9913" i="10" s="1"/>
  <c r="K13050" i="10"/>
  <c r="L13050" i="10" s="1"/>
  <c r="M13050" i="10" s="1"/>
  <c r="K11306" i="10"/>
  <c r="L11306" i="10" s="1"/>
  <c r="M11306" i="10" s="1"/>
  <c r="EB8191" i="10" a="1"/>
  <c r="EB8191" i="10" s="1"/>
  <c r="EB10936" i="10" a="1"/>
  <c r="EB10936" i="10" s="1"/>
  <c r="K8221" i="10"/>
  <c r="L8221" i="10" s="1"/>
  <c r="M8221" i="10" s="1"/>
  <c r="EB8015" i="10" a="1"/>
  <c r="EB8015" i="10" s="1"/>
  <c r="EB9839" i="10" a="1"/>
  <c r="EB9839" i="10" s="1"/>
  <c r="K10988" i="10"/>
  <c r="L10988" i="10" s="1"/>
  <c r="M10988" i="10" s="1"/>
  <c r="EB11932" i="10" a="1"/>
  <c r="EB11932" i="10" s="1"/>
  <c r="K9234" i="10"/>
  <c r="L9234" i="10" s="1"/>
  <c r="M9234" i="10" s="1"/>
  <c r="K10968" i="10"/>
  <c r="L10968" i="10" s="1"/>
  <c r="M10968" i="10" s="1"/>
  <c r="K10220" i="10"/>
  <c r="L10220" i="10" s="1"/>
  <c r="M10220" i="10" s="1"/>
  <c r="EB10658" i="10" a="1"/>
  <c r="EB10658" i="10" s="1"/>
  <c r="K10811" i="10"/>
  <c r="L10811" i="10" s="1"/>
  <c r="M10811" i="10" s="1"/>
  <c r="EB9971" i="10" a="1"/>
  <c r="EB9971" i="10" s="1"/>
  <c r="K12312" i="10"/>
  <c r="L12312" i="10" s="1"/>
  <c r="M12312" i="10" s="1"/>
  <c r="K8715" i="10"/>
  <c r="L8715" i="10" s="1"/>
  <c r="M8715" i="10" s="1"/>
  <c r="EB5052" i="10" a="1"/>
  <c r="EB5052" i="10" s="1"/>
  <c r="EB2327" i="10" a="1"/>
  <c r="EB2327" i="10" s="1"/>
  <c r="K5804" i="10"/>
  <c r="L5804" i="10" s="1"/>
  <c r="M5804" i="10" s="1"/>
  <c r="K4096" i="10"/>
  <c r="L4096" i="10" s="1"/>
  <c r="M4096" i="10" s="1"/>
  <c r="EB5796" i="10" a="1"/>
  <c r="EB5796" i="10" s="1"/>
  <c r="K5929" i="10"/>
  <c r="L5929" i="10" s="1"/>
  <c r="M5929" i="10" s="1"/>
  <c r="K6048" i="10"/>
  <c r="L6048" i="10" s="1"/>
  <c r="M6048" i="10" s="1"/>
  <c r="EB4669" i="10" a="1"/>
  <c r="EB4669" i="10" s="1"/>
  <c r="K4906" i="10"/>
  <c r="L4906" i="10" s="1"/>
  <c r="M4906" i="10" s="1"/>
  <c r="K3771" i="10"/>
  <c r="L3771" i="10" s="1"/>
  <c r="M3771" i="10" s="1"/>
  <c r="K6621" i="10"/>
  <c r="L6621" i="10" s="1"/>
  <c r="M6621" i="10" s="1"/>
  <c r="K5203" i="10"/>
  <c r="L5203" i="10" s="1"/>
  <c r="M5203" i="10" s="1"/>
  <c r="EB6702" i="10" a="1"/>
  <c r="EB6702" i="10" s="1"/>
  <c r="EB6796" i="10" a="1"/>
  <c r="EB6796" i="10" s="1"/>
  <c r="EB5649" i="10" a="1"/>
  <c r="EB5649" i="10" s="1"/>
  <c r="K250" i="10"/>
  <c r="EB129" i="10" a="1"/>
  <c r="EB129" i="10" s="1"/>
  <c r="EB7771" i="10" a="1"/>
  <c r="EB7771" i="10" s="1"/>
  <c r="K324" i="10"/>
  <c r="K5401" i="10"/>
  <c r="L5401" i="10" s="1"/>
  <c r="M5401" i="10" s="1"/>
  <c r="EB3550" i="10" a="1"/>
  <c r="EB3550" i="10" s="1"/>
  <c r="EB3494" i="10" a="1"/>
  <c r="EB3494" i="10" s="1"/>
  <c r="K718" i="10"/>
  <c r="K14710" i="10"/>
  <c r="L14710" i="10" s="1"/>
  <c r="M14710" i="10" s="1"/>
  <c r="EB625" i="10" a="1"/>
  <c r="EB625" i="10" s="1"/>
  <c r="EB673" i="10" a="1"/>
  <c r="EB673" i="10" s="1"/>
  <c r="K13478" i="10"/>
  <c r="L13478" i="10" s="1"/>
  <c r="M13478" i="10" s="1"/>
  <c r="EB11428" i="10" a="1"/>
  <c r="EB11428" i="10" s="1"/>
  <c r="K18154" i="10"/>
  <c r="L18154" i="10" s="1"/>
  <c r="M18154" i="10" s="1"/>
  <c r="K19416" i="10"/>
  <c r="L19416" i="10" s="1"/>
  <c r="M19416" i="10" s="1"/>
  <c r="K10932" i="10"/>
  <c r="L10932" i="10" s="1"/>
  <c r="M10932" i="10" s="1"/>
  <c r="EB13250" i="10" a="1"/>
  <c r="EB13250" i="10" s="1"/>
  <c r="K5957" i="10"/>
  <c r="L5957" i="10" s="1"/>
  <c r="M5957" i="10" s="1"/>
  <c r="EB18960" i="10" a="1"/>
  <c r="EB18960" i="10" s="1"/>
  <c r="EB18090" i="10" a="1"/>
  <c r="EB18090" i="10" s="1"/>
  <c r="K20570" i="10"/>
  <c r="L20570" i="10" s="1"/>
  <c r="M20570" i="10" s="1"/>
  <c r="EB20360" i="10" a="1"/>
  <c r="EB20360" i="10" s="1"/>
  <c r="EB7961" i="10" a="1"/>
  <c r="EB7961" i="10" s="1"/>
  <c r="EB8913" i="10" a="1"/>
  <c r="EB8913" i="10" s="1"/>
  <c r="K8463" i="10"/>
  <c r="L8463" i="10" s="1"/>
  <c r="M8463" i="10" s="1"/>
  <c r="EB10933" i="10" a="1"/>
  <c r="EB10933" i="10" s="1"/>
  <c r="EB13282" i="10" a="1"/>
  <c r="EB13282" i="10" s="1"/>
  <c r="EB8798" i="10" a="1"/>
  <c r="EB8798" i="10" s="1"/>
  <c r="EB6748" i="10" a="1"/>
  <c r="EB6748" i="10" s="1"/>
  <c r="EB19300" i="10" a="1"/>
  <c r="EB19300" i="10" s="1"/>
  <c r="K2187" i="10"/>
  <c r="EB5803" i="10" a="1"/>
  <c r="EB5803" i="10" s="1"/>
  <c r="K1362" i="10"/>
  <c r="K16267" i="10"/>
  <c r="L16267" i="10" s="1"/>
  <c r="M16267" i="10" s="1"/>
  <c r="K18198" i="10"/>
  <c r="L18198" i="10" s="1"/>
  <c r="M18198" i="10" s="1"/>
  <c r="K19567" i="10"/>
  <c r="L19567" i="10" s="1"/>
  <c r="M19567" i="10" s="1"/>
  <c r="K16288" i="10"/>
  <c r="L16288" i="10" s="1"/>
  <c r="M16288" i="10" s="1"/>
  <c r="EB15087" i="10" a="1"/>
  <c r="EB15087" i="10" s="1"/>
  <c r="K18266" i="10"/>
  <c r="L18266" i="10" s="1"/>
  <c r="M18266" i="10" s="1"/>
  <c r="K15893" i="10"/>
  <c r="L15893" i="10" s="1"/>
  <c r="M15893" i="10" s="1"/>
  <c r="K14892" i="10"/>
  <c r="L14892" i="10" s="1"/>
  <c r="M14892" i="10" s="1"/>
  <c r="EB19292" i="10" a="1"/>
  <c r="EB19292" i="10" s="1"/>
  <c r="EB13035" i="10" a="1"/>
  <c r="EB13035" i="10" s="1"/>
  <c r="EB11756" i="10" a="1"/>
  <c r="EB11756" i="10" s="1"/>
  <c r="K11923" i="10"/>
  <c r="L11923" i="10" s="1"/>
  <c r="M11923" i="10" s="1"/>
  <c r="EB9863" i="10" a="1"/>
  <c r="EB9863" i="10" s="1"/>
  <c r="K5157" i="10"/>
  <c r="L5157" i="10" s="1"/>
  <c r="M5157" i="10" s="1"/>
  <c r="K5007" i="10"/>
  <c r="L5007" i="10" s="1"/>
  <c r="M5007" i="10" s="1"/>
  <c r="EB8458" i="10" a="1"/>
  <c r="EB8458" i="10" s="1"/>
  <c r="K3476" i="10"/>
  <c r="L3476" i="10" s="1"/>
  <c r="M3476" i="10" s="1"/>
  <c r="K2862" i="10"/>
  <c r="K1823" i="10"/>
  <c r="K2434" i="10"/>
  <c r="EB19672" i="10" a="1"/>
  <c r="EB19672" i="10" s="1"/>
  <c r="EB19220" i="10" a="1"/>
  <c r="EB19220" i="10" s="1"/>
  <c r="K18116" i="10"/>
  <c r="L18116" i="10" s="1"/>
  <c r="M18116" i="10" s="1"/>
  <c r="EB15859" i="10" a="1"/>
  <c r="EB15859" i="10" s="1"/>
  <c r="K17333" i="10"/>
  <c r="L17333" i="10" s="1"/>
  <c r="M17333" i="10" s="1"/>
  <c r="K18857" i="10"/>
  <c r="L18857" i="10" s="1"/>
  <c r="M18857" i="10" s="1"/>
  <c r="EB16730" i="10" a="1"/>
  <c r="EB16730" i="10" s="1"/>
  <c r="K14556" i="10"/>
  <c r="L14556" i="10" s="1"/>
  <c r="M14556" i="10" s="1"/>
  <c r="EB14551" i="10" a="1"/>
  <c r="EB14551" i="10" s="1"/>
  <c r="K14755" i="10"/>
  <c r="L14755" i="10" s="1"/>
  <c r="M14755" i="10" s="1"/>
  <c r="K9270" i="10"/>
  <c r="L9270" i="10" s="1"/>
  <c r="M9270" i="10" s="1"/>
  <c r="EB8461" i="10" a="1"/>
  <c r="EB8461" i="10" s="1"/>
  <c r="K7390" i="10"/>
  <c r="L7390" i="10" s="1"/>
  <c r="M7390" i="10" s="1"/>
  <c r="K9931" i="10"/>
  <c r="L9931" i="10" s="1"/>
  <c r="M9931" i="10" s="1"/>
  <c r="EB6809" i="10" a="1"/>
  <c r="EB6809" i="10" s="1"/>
  <c r="K10209" i="10"/>
  <c r="L10209" i="10" s="1"/>
  <c r="M10209" i="10" s="1"/>
  <c r="K7824" i="10"/>
  <c r="L7824" i="10" s="1"/>
  <c r="M7824" i="10" s="1"/>
  <c r="K8177" i="10"/>
  <c r="L8177" i="10" s="1"/>
  <c r="M8177" i="10" s="1"/>
  <c r="EB8309" i="10" a="1"/>
  <c r="EB8309" i="10" s="1"/>
  <c r="EB4264" i="10" a="1"/>
  <c r="EB4264" i="10" s="1"/>
  <c r="EB3415" i="10" a="1"/>
  <c r="EB3415" i="10" s="1"/>
  <c r="K1330" i="10"/>
  <c r="K6110" i="10"/>
  <c r="L6110" i="10" s="1"/>
  <c r="M6110" i="10" s="1"/>
  <c r="K3490" i="10"/>
  <c r="L3490" i="10" s="1"/>
  <c r="M3490" i="10" s="1"/>
  <c r="EB5264" i="10" a="1"/>
  <c r="EB5264" i="10" s="1"/>
  <c r="EB19541" i="10" a="1"/>
  <c r="EB19541" i="10" s="1"/>
  <c r="K19882" i="10"/>
  <c r="L19882" i="10" s="1"/>
  <c r="M19882" i="10" s="1"/>
  <c r="K18554" i="10"/>
  <c r="L18554" i="10" s="1"/>
  <c r="M18554" i="10" s="1"/>
  <c r="K18698" i="10"/>
  <c r="L18698" i="10" s="1"/>
  <c r="M18698" i="10" s="1"/>
  <c r="K18386" i="10"/>
  <c r="L18386" i="10" s="1"/>
  <c r="M18386" i="10" s="1"/>
  <c r="K17372" i="10"/>
  <c r="L17372" i="10" s="1"/>
  <c r="M17372" i="10" s="1"/>
  <c r="EB17172" i="10" a="1"/>
  <c r="EB17172" i="10" s="1"/>
  <c r="K15270" i="10"/>
  <c r="L15270" i="10" s="1"/>
  <c r="M15270" i="10" s="1"/>
  <c r="EB15287" i="10" a="1"/>
  <c r="EB15287" i="10" s="1"/>
  <c r="K13075" i="10"/>
  <c r="L13075" i="10" s="1"/>
  <c r="M13075" i="10" s="1"/>
  <c r="K13891" i="10"/>
  <c r="L13891" i="10" s="1"/>
  <c r="M13891" i="10" s="1"/>
  <c r="EB14168" i="10" a="1"/>
  <c r="EB14168" i="10" s="1"/>
  <c r="K13231" i="10"/>
  <c r="L13231" i="10" s="1"/>
  <c r="M13231" i="10" s="1"/>
  <c r="EB13401" i="10" a="1"/>
  <c r="EB13401" i="10" s="1"/>
  <c r="EB13077" i="10" a="1"/>
  <c r="EB13077" i="10" s="1"/>
  <c r="K13449" i="10"/>
  <c r="L13449" i="10" s="1"/>
  <c r="M13449" i="10" s="1"/>
  <c r="EB10759" i="10" a="1"/>
  <c r="EB10759" i="10" s="1"/>
  <c r="EB11295" i="10" a="1"/>
  <c r="EB11295" i="10" s="1"/>
  <c r="K10516" i="10"/>
  <c r="L10516" i="10" s="1"/>
  <c r="M10516" i="10" s="1"/>
  <c r="K9004" i="10"/>
  <c r="L9004" i="10" s="1"/>
  <c r="M9004" i="10" s="1"/>
  <c r="K9773" i="10"/>
  <c r="L9773" i="10" s="1"/>
  <c r="M9773" i="10" s="1"/>
  <c r="K7625" i="10"/>
  <c r="L7625" i="10" s="1"/>
  <c r="M7625" i="10" s="1"/>
  <c r="K4365" i="10"/>
  <c r="L4365" i="10" s="1"/>
  <c r="M4365" i="10" s="1"/>
  <c r="K2836" i="10"/>
  <c r="K4893" i="10"/>
  <c r="L4893" i="10" s="1"/>
  <c r="M4893" i="10" s="1"/>
  <c r="EB2787" i="10" a="1"/>
  <c r="EB2787" i="10" s="1"/>
  <c r="K2572" i="10"/>
  <c r="EB2012" i="10" a="1"/>
  <c r="EB2012" i="10" s="1"/>
  <c r="EB3292" i="10" a="1"/>
  <c r="EB3292" i="10" s="1"/>
  <c r="K2610" i="10"/>
  <c r="K1183" i="10"/>
  <c r="K316" i="10"/>
  <c r="K1116" i="10"/>
  <c r="EB19829" i="10" a="1"/>
  <c r="EB19829" i="10" s="1"/>
  <c r="K17912" i="10"/>
  <c r="L17912" i="10" s="1"/>
  <c r="M17912" i="10" s="1"/>
  <c r="EB18738" i="10" a="1"/>
  <c r="EB18738" i="10" s="1"/>
  <c r="EB20153" i="10" a="1"/>
  <c r="EB20153" i="10" s="1"/>
  <c r="K18377" i="10"/>
  <c r="L18377" i="10" s="1"/>
  <c r="M18377" i="10" s="1"/>
  <c r="EB19111" i="10" a="1"/>
  <c r="EB19111" i="10" s="1"/>
  <c r="EB19098" i="10" a="1"/>
  <c r="EB19098" i="10" s="1"/>
  <c r="K18259" i="10"/>
  <c r="L18259" i="10" s="1"/>
  <c r="M18259" i="10" s="1"/>
  <c r="EB20493" i="10" a="1"/>
  <c r="EB20493" i="10" s="1"/>
  <c r="K18351" i="10"/>
  <c r="L18351" i="10" s="1"/>
  <c r="M18351" i="10" s="1"/>
  <c r="K20045" i="10"/>
  <c r="L20045" i="10" s="1"/>
  <c r="M20045" i="10" s="1"/>
  <c r="K19247" i="10"/>
  <c r="L19247" i="10" s="1"/>
  <c r="M19247" i="10" s="1"/>
  <c r="EB15644" i="10" a="1"/>
  <c r="EB15644" i="10" s="1"/>
  <c r="K14417" i="10"/>
  <c r="L14417" i="10" s="1"/>
  <c r="M14417" i="10" s="1"/>
  <c r="K16233" i="10"/>
  <c r="L16233" i="10" s="1"/>
  <c r="M16233" i="10" s="1"/>
  <c r="K16843" i="10"/>
  <c r="L16843" i="10" s="1"/>
  <c r="M16843" i="10" s="1"/>
  <c r="K17047" i="10"/>
  <c r="L17047" i="10" s="1"/>
  <c r="M17047" i="10" s="1"/>
  <c r="K16363" i="10"/>
  <c r="L16363" i="10" s="1"/>
  <c r="M16363" i="10" s="1"/>
  <c r="K12842" i="10"/>
  <c r="L12842" i="10" s="1"/>
  <c r="M12842" i="10" s="1"/>
  <c r="EB15674" i="10" a="1"/>
  <c r="EB15674" i="10" s="1"/>
  <c r="EB15805" i="10" a="1"/>
  <c r="EB15805" i="10" s="1"/>
  <c r="K14640" i="10"/>
  <c r="L14640" i="10" s="1"/>
  <c r="M14640" i="10" s="1"/>
  <c r="K12961" i="10"/>
  <c r="L12961" i="10" s="1"/>
  <c r="M12961" i="10" s="1"/>
  <c r="K12076" i="10"/>
  <c r="L12076" i="10" s="1"/>
  <c r="M12076" i="10" s="1"/>
  <c r="EB6634" i="10" a="1"/>
  <c r="EB6634" i="10" s="1"/>
  <c r="K13002" i="10"/>
  <c r="L13002" i="10" s="1"/>
  <c r="M13002" i="10" s="1"/>
  <c r="EB11012" i="10" a="1"/>
  <c r="EB11012" i="10" s="1"/>
  <c r="EB9890" i="10" a="1"/>
  <c r="EB9890" i="10" s="1"/>
  <c r="K10199" i="10"/>
  <c r="L10199" i="10" s="1"/>
  <c r="M10199" i="10" s="1"/>
  <c r="K9732" i="10"/>
  <c r="L9732" i="10" s="1"/>
  <c r="M9732" i="10" s="1"/>
  <c r="K12436" i="10"/>
  <c r="L12436" i="10" s="1"/>
  <c r="M12436" i="10" s="1"/>
  <c r="K7840" i="10"/>
  <c r="L7840" i="10" s="1"/>
  <c r="M7840" i="10" s="1"/>
  <c r="EB9341" i="10" a="1"/>
  <c r="EB9341" i="10" s="1"/>
  <c r="EB12388" i="10" a="1"/>
  <c r="EB12388" i="10" s="1"/>
  <c r="EB10227" i="10" a="1"/>
  <c r="EB10227" i="10" s="1"/>
  <c r="K9607" i="10"/>
  <c r="L9607" i="10" s="1"/>
  <c r="M9607" i="10" s="1"/>
  <c r="K7888" i="10"/>
  <c r="L7888" i="10" s="1"/>
  <c r="M7888" i="10" s="1"/>
  <c r="EB6615" i="10" a="1"/>
  <c r="EB6615" i="10" s="1"/>
  <c r="EB3200" i="10" a="1"/>
  <c r="EB3200" i="10" s="1"/>
  <c r="K6448" i="10"/>
  <c r="L6448" i="10" s="1"/>
  <c r="M6448" i="10" s="1"/>
  <c r="EB3934" i="10" a="1"/>
  <c r="EB3934" i="10" s="1"/>
  <c r="K4928" i="10"/>
  <c r="L4928" i="10" s="1"/>
  <c r="M4928" i="10" s="1"/>
  <c r="EB6707" i="10" a="1"/>
  <c r="EB6707" i="10" s="1"/>
  <c r="EB5531" i="10" a="1"/>
  <c r="EB5531" i="10" s="1"/>
  <c r="K4660" i="10"/>
  <c r="L4660" i="10" s="1"/>
  <c r="M4660" i="10" s="1"/>
  <c r="EB2736" i="10" a="1"/>
  <c r="EB2736" i="10" s="1"/>
  <c r="K3043" i="10"/>
  <c r="EB1329" i="10" a="1"/>
  <c r="EB1329" i="10" s="1"/>
  <c r="EB6805" i="10" a="1"/>
  <c r="EB6805" i="10" s="1"/>
  <c r="EB20591" i="10" a="1"/>
  <c r="EB20591" i="10" s="1"/>
  <c r="K3235" i="10"/>
  <c r="L3235" i="10" s="1"/>
  <c r="M3235" i="10" s="1"/>
  <c r="K14446" i="10"/>
  <c r="L14446" i="10" s="1"/>
  <c r="M14446" i="10" s="1"/>
  <c r="K10592" i="10"/>
  <c r="L10592" i="10" s="1"/>
  <c r="M10592" i="10" s="1"/>
  <c r="K12728" i="10"/>
  <c r="L12728" i="10" s="1"/>
  <c r="M12728" i="10" s="1"/>
  <c r="EB19384" i="10" a="1"/>
  <c r="EB19384" i="10" s="1"/>
  <c r="EB6808" i="10" a="1"/>
  <c r="EB6808" i="10" s="1"/>
  <c r="K19093" i="10"/>
  <c r="L19093" i="10" s="1"/>
  <c r="M19093" i="10" s="1"/>
  <c r="K183" i="10"/>
  <c r="K19904" i="10"/>
  <c r="L19904" i="10" s="1"/>
  <c r="M19904" i="10" s="1"/>
  <c r="EB8692" i="10" a="1"/>
  <c r="EB8692" i="10" s="1"/>
  <c r="K12120" i="10"/>
  <c r="L12120" i="10" s="1"/>
  <c r="M12120" i="10" s="1"/>
  <c r="K10778" i="10"/>
  <c r="L10778" i="10" s="1"/>
  <c r="M10778" i="10" s="1"/>
  <c r="K9025" i="10"/>
  <c r="L9025" i="10" s="1"/>
  <c r="M9025" i="10" s="1"/>
  <c r="K2647" i="10"/>
  <c r="K20363" i="10"/>
  <c r="L20363" i="10" s="1"/>
  <c r="M20363" i="10" s="1"/>
  <c r="K17856" i="10"/>
  <c r="L17856" i="10" s="1"/>
  <c r="M17856" i="10" s="1"/>
  <c r="K19048" i="10"/>
  <c r="L19048" i="10" s="1"/>
  <c r="M19048" i="10" s="1"/>
  <c r="EB19042" i="10" a="1"/>
  <c r="EB19042" i="10" s="1"/>
  <c r="K16508" i="10"/>
  <c r="L16508" i="10" s="1"/>
  <c r="M16508" i="10" s="1"/>
  <c r="K9702" i="10"/>
  <c r="L9702" i="10" s="1"/>
  <c r="M9702" i="10" s="1"/>
  <c r="EB13903" i="10" a="1"/>
  <c r="EB13903" i="10" s="1"/>
  <c r="EB4441" i="10" a="1"/>
  <c r="EB4441" i="10" s="1"/>
  <c r="K6247" i="10"/>
  <c r="L6247" i="10" s="1"/>
  <c r="M6247" i="10" s="1"/>
  <c r="EB8884" i="10" a="1"/>
  <c r="EB8884" i="10" s="1"/>
  <c r="EB4283" i="10" a="1"/>
  <c r="EB4283" i="10" s="1"/>
  <c r="EB2820" i="10" a="1"/>
  <c r="EB2820" i="10" s="1"/>
  <c r="EB2757" i="10" a="1"/>
  <c r="EB2757" i="10" s="1"/>
  <c r="K15572" i="10"/>
  <c r="L15572" i="10" s="1"/>
  <c r="M15572" i="10" s="1"/>
  <c r="K20051" i="10"/>
  <c r="L20051" i="10" s="1"/>
  <c r="M20051" i="10" s="1"/>
  <c r="EB14736" i="10" a="1"/>
  <c r="EB14736" i="10" s="1"/>
  <c r="EB15169" i="10" a="1"/>
  <c r="EB15169" i="10" s="1"/>
  <c r="K15804" i="10"/>
  <c r="L15804" i="10" s="1"/>
  <c r="M15804" i="10" s="1"/>
  <c r="EB17345" i="10" a="1"/>
  <c r="EB17345" i="10" s="1"/>
  <c r="EB16852" i="10" a="1"/>
  <c r="EB16852" i="10" s="1"/>
  <c r="EB13911" i="10" a="1"/>
  <c r="EB13911" i="10" s="1"/>
  <c r="K12428" i="10"/>
  <c r="L12428" i="10" s="1"/>
  <c r="M12428" i="10" s="1"/>
  <c r="EB14937" i="10" a="1"/>
  <c r="EB14937" i="10" s="1"/>
  <c r="K12859" i="10"/>
  <c r="L12859" i="10" s="1"/>
  <c r="M12859" i="10" s="1"/>
  <c r="EB10983" i="10" a="1"/>
  <c r="EB10983" i="10" s="1"/>
  <c r="EB15154" i="10" a="1"/>
  <c r="EB15154" i="10" s="1"/>
  <c r="K10863" i="10"/>
  <c r="L10863" i="10" s="1"/>
  <c r="M10863" i="10" s="1"/>
  <c r="K7307" i="10"/>
  <c r="L7307" i="10" s="1"/>
  <c r="M7307" i="10" s="1"/>
  <c r="K8792" i="10"/>
  <c r="L8792" i="10" s="1"/>
  <c r="M8792" i="10" s="1"/>
  <c r="K10175" i="10"/>
  <c r="L10175" i="10" s="1"/>
  <c r="M10175" i="10" s="1"/>
  <c r="EB11421" i="10" a="1"/>
  <c r="EB11421" i="10" s="1"/>
  <c r="K9358" i="10"/>
  <c r="L9358" i="10" s="1"/>
  <c r="M9358" i="10" s="1"/>
  <c r="K6914" i="10"/>
  <c r="L6914" i="10" s="1"/>
  <c r="M6914" i="10" s="1"/>
  <c r="K4728" i="10"/>
  <c r="L4728" i="10" s="1"/>
  <c r="M4728" i="10" s="1"/>
  <c r="K4703" i="10"/>
  <c r="L4703" i="10" s="1"/>
  <c r="M4703" i="10" s="1"/>
  <c r="EB3510" i="10" a="1"/>
  <c r="EB3510" i="10" s="1"/>
  <c r="K20596" i="10"/>
  <c r="L20596" i="10" s="1"/>
  <c r="M20596" i="10" s="1"/>
  <c r="K818" i="10"/>
  <c r="EB19798" i="10" a="1"/>
  <c r="EB19798" i="10" s="1"/>
  <c r="EB20146" i="10" a="1"/>
  <c r="EB20146" i="10" s="1"/>
  <c r="K18403" i="10"/>
  <c r="L18403" i="10" s="1"/>
  <c r="M18403" i="10" s="1"/>
  <c r="EB17687" i="10" a="1"/>
  <c r="EB17687" i="10" s="1"/>
  <c r="K18380" i="10"/>
  <c r="L18380" i="10" s="1"/>
  <c r="M18380" i="10" s="1"/>
  <c r="K17312" i="10"/>
  <c r="L17312" i="10" s="1"/>
  <c r="M17312" i="10" s="1"/>
  <c r="EB17551" i="10" a="1"/>
  <c r="EB17551" i="10" s="1"/>
  <c r="EB15102" i="10" a="1"/>
  <c r="EB15102" i="10" s="1"/>
  <c r="EB14706" i="10" a="1"/>
  <c r="EB14706" i="10" s="1"/>
  <c r="EB15702" i="10" a="1"/>
  <c r="EB15702" i="10" s="1"/>
  <c r="K14730" i="10"/>
  <c r="L14730" i="10" s="1"/>
  <c r="M14730" i="10" s="1"/>
  <c r="K14049" i="10"/>
  <c r="L14049" i="10" s="1"/>
  <c r="M14049" i="10" s="1"/>
  <c r="K13663" i="10"/>
  <c r="L13663" i="10" s="1"/>
  <c r="M13663" i="10" s="1"/>
  <c r="K13693" i="10"/>
  <c r="L13693" i="10" s="1"/>
  <c r="M13693" i="10" s="1"/>
  <c r="EB14742" i="10" a="1"/>
  <c r="EB14742" i="10" s="1"/>
  <c r="K14337" i="10"/>
  <c r="L14337" i="10" s="1"/>
  <c r="M14337" i="10" s="1"/>
  <c r="K11835" i="10"/>
  <c r="L11835" i="10" s="1"/>
  <c r="M11835" i="10" s="1"/>
  <c r="K11842" i="10"/>
  <c r="L11842" i="10" s="1"/>
  <c r="M11842" i="10" s="1"/>
  <c r="K10471" i="10"/>
  <c r="L10471" i="10" s="1"/>
  <c r="M10471" i="10" s="1"/>
  <c r="EB9498" i="10" a="1"/>
  <c r="EB9498" i="10" s="1"/>
  <c r="K10843" i="10"/>
  <c r="L10843" i="10" s="1"/>
  <c r="M10843" i="10" s="1"/>
  <c r="EB7883" i="10" a="1"/>
  <c r="EB7883" i="10" s="1"/>
  <c r="K7601" i="10"/>
  <c r="L7601" i="10" s="1"/>
  <c r="M7601" i="10" s="1"/>
  <c r="K7128" i="10"/>
  <c r="L7128" i="10" s="1"/>
  <c r="M7128" i="10" s="1"/>
  <c r="K6431" i="10"/>
  <c r="L6431" i="10" s="1"/>
  <c r="M6431" i="10" s="1"/>
  <c r="EB7870" i="10" a="1"/>
  <c r="EB7870" i="10" s="1"/>
  <c r="EB7491" i="10" a="1"/>
  <c r="EB7491" i="10" s="1"/>
  <c r="K4393" i="10"/>
  <c r="L4393" i="10" s="1"/>
  <c r="M4393" i="10" s="1"/>
  <c r="EB4654" i="10" a="1"/>
  <c r="EB4654" i="10" s="1"/>
  <c r="EB5878" i="10" a="1"/>
  <c r="EB5878" i="10" s="1"/>
  <c r="K2590" i="10"/>
  <c r="EB2853" i="10" a="1"/>
  <c r="EB2853" i="10" s="1"/>
  <c r="K2815" i="10"/>
  <c r="EB1541" i="10" a="1"/>
  <c r="EB1541" i="10" s="1"/>
  <c r="K1143" i="10"/>
  <c r="EB555" i="10" a="1"/>
  <c r="EB555" i="10" s="1"/>
  <c r="EB1122" i="10" a="1"/>
  <c r="EB1122" i="10" s="1"/>
  <c r="K270" i="10"/>
  <c r="EB17882" i="10" a="1"/>
  <c r="EB17882" i="10" s="1"/>
  <c r="EB18910" i="10" a="1"/>
  <c r="EB18910" i="10" s="1"/>
  <c r="K20367" i="10"/>
  <c r="L20367" i="10" s="1"/>
  <c r="M20367" i="10" s="1"/>
  <c r="EB20189" i="10" a="1"/>
  <c r="EB20189" i="10" s="1"/>
  <c r="EB19073" i="10" a="1"/>
  <c r="EB19073" i="10" s="1"/>
  <c r="EB19671" i="10" a="1"/>
  <c r="EB19671" i="10" s="1"/>
  <c r="K19348" i="10"/>
  <c r="L19348" i="10" s="1"/>
  <c r="M19348" i="10" s="1"/>
  <c r="EB12920" i="10" a="1"/>
  <c r="EB12920" i="10" s="1"/>
  <c r="K13359" i="10"/>
  <c r="L13359" i="10" s="1"/>
  <c r="M13359" i="10" s="1"/>
  <c r="K16161" i="10"/>
  <c r="L16161" i="10" s="1"/>
  <c r="M16161" i="10" s="1"/>
  <c r="K15143" i="10"/>
  <c r="L15143" i="10" s="1"/>
  <c r="M15143" i="10" s="1"/>
  <c r="EB17846" i="10" a="1"/>
  <c r="EB17846" i="10" s="1"/>
  <c r="EB13308" i="10" a="1"/>
  <c r="EB13308" i="10" s="1"/>
  <c r="K16955" i="10"/>
  <c r="L16955" i="10" s="1"/>
  <c r="M16955" i="10" s="1"/>
  <c r="K16311" i="10"/>
  <c r="L16311" i="10" s="1"/>
  <c r="M16311" i="10" s="1"/>
  <c r="K16112" i="10"/>
  <c r="L16112" i="10" s="1"/>
  <c r="M16112" i="10" s="1"/>
  <c r="EB16879" i="10" a="1"/>
  <c r="EB16879" i="10" s="1"/>
  <c r="K15614" i="10"/>
  <c r="L15614" i="10" s="1"/>
  <c r="M15614" i="10" s="1"/>
  <c r="K14669" i="10"/>
  <c r="L14669" i="10" s="1"/>
  <c r="M14669" i="10" s="1"/>
  <c r="K17471" i="10"/>
  <c r="L17471" i="10" s="1"/>
  <c r="M17471" i="10" s="1"/>
  <c r="K14735" i="10"/>
  <c r="L14735" i="10" s="1"/>
  <c r="M14735" i="10" s="1"/>
  <c r="K14577" i="10"/>
  <c r="L14577" i="10" s="1"/>
  <c r="M14577" i="10" s="1"/>
  <c r="K9817" i="10"/>
  <c r="L9817" i="10" s="1"/>
  <c r="M9817" i="10" s="1"/>
  <c r="K8945" i="10"/>
  <c r="L8945" i="10" s="1"/>
  <c r="M8945" i="10" s="1"/>
  <c r="EB9177" i="10" a="1"/>
  <c r="EB9177" i="10" s="1"/>
  <c r="EB10694" i="10" a="1"/>
  <c r="EB10694" i="10" s="1"/>
  <c r="K8183" i="10"/>
  <c r="L8183" i="10" s="1"/>
  <c r="M8183" i="10" s="1"/>
  <c r="EB12340" i="10" a="1"/>
  <c r="EB12340" i="10" s="1"/>
  <c r="K8007" i="10"/>
  <c r="L8007" i="10" s="1"/>
  <c r="M8007" i="10" s="1"/>
  <c r="EB9479" i="10" a="1"/>
  <c r="EB9479" i="10" s="1"/>
  <c r="K11977" i="10"/>
  <c r="L11977" i="10" s="1"/>
  <c r="M11977" i="10" s="1"/>
  <c r="K8920" i="10"/>
  <c r="L8920" i="10" s="1"/>
  <c r="M8920" i="10" s="1"/>
  <c r="K10354" i="10"/>
  <c r="L10354" i="10" s="1"/>
  <c r="M10354" i="10" s="1"/>
  <c r="EB5964" i="10" a="1"/>
  <c r="EB5964" i="10" s="1"/>
  <c r="K2361" i="10"/>
  <c r="EB7214" i="10" a="1"/>
  <c r="EB7214" i="10" s="1"/>
  <c r="K6312" i="10"/>
  <c r="L6312" i="10" s="1"/>
  <c r="M6312" i="10" s="1"/>
  <c r="K2797" i="10"/>
  <c r="EB3248" i="10" a="1"/>
  <c r="EB3248" i="10" s="1"/>
  <c r="K2337" i="10"/>
  <c r="K5035" i="10"/>
  <c r="L5035" i="10" s="1"/>
  <c r="M5035" i="10" s="1"/>
  <c r="K4134" i="10"/>
  <c r="L4134" i="10" s="1"/>
  <c r="M4134" i="10" s="1"/>
  <c r="EB4442" i="10" a="1"/>
  <c r="EB4442" i="10" s="1"/>
  <c r="K618" i="10"/>
  <c r="K771" i="10"/>
  <c r="K595" i="10"/>
  <c r="K15791" i="10"/>
  <c r="L15791" i="10" s="1"/>
  <c r="M15791" i="10" s="1"/>
  <c r="K11639" i="10"/>
  <c r="L11639" i="10" s="1"/>
  <c r="M11639" i="10" s="1"/>
  <c r="EB632" i="10" a="1"/>
  <c r="EB632" i="10" s="1"/>
  <c r="K10500" i="10"/>
  <c r="L10500" i="10" s="1"/>
  <c r="M10500" i="10" s="1"/>
  <c r="K7630" i="10"/>
  <c r="L7630" i="10" s="1"/>
  <c r="M7630" i="10" s="1"/>
  <c r="K9899" i="10"/>
  <c r="L9899" i="10" s="1"/>
  <c r="M9899" i="10" s="1"/>
  <c r="K13840" i="10"/>
  <c r="L13840" i="10" s="1"/>
  <c r="M13840" i="10" s="1"/>
  <c r="EB12277" i="10" a="1"/>
  <c r="EB12277" i="10" s="1"/>
  <c r="EB13501" i="10" a="1"/>
  <c r="EB13501" i="10" s="1"/>
  <c r="K7685" i="10"/>
  <c r="L7685" i="10" s="1"/>
  <c r="M7685" i="10" s="1"/>
  <c r="K5507" i="10"/>
  <c r="L5507" i="10" s="1"/>
  <c r="M5507" i="10" s="1"/>
  <c r="K10916" i="10"/>
  <c r="L10916" i="10" s="1"/>
  <c r="M10916" i="10" s="1"/>
  <c r="EB16523" i="10" a="1"/>
  <c r="EB16523" i="10" s="1"/>
  <c r="K9220" i="10"/>
  <c r="L9220" i="10" s="1"/>
  <c r="M9220" i="10" s="1"/>
  <c r="EB14170" i="10" a="1"/>
  <c r="EB14170" i="10" s="1"/>
  <c r="K10701" i="10"/>
  <c r="L10701" i="10" s="1"/>
  <c r="M10701" i="10" s="1"/>
  <c r="EB6637" i="10" a="1"/>
  <c r="EB6637" i="10" s="1"/>
  <c r="EB18469" i="10" a="1"/>
  <c r="EB18469" i="10" s="1"/>
  <c r="K7224" i="10"/>
  <c r="L7224" i="10" s="1"/>
  <c r="M7224" i="10" s="1"/>
  <c r="K4278" i="10"/>
  <c r="L4278" i="10" s="1"/>
  <c r="M4278" i="10" s="1"/>
  <c r="K19860" i="10"/>
  <c r="L19860" i="10" s="1"/>
  <c r="M19860" i="10" s="1"/>
  <c r="EB6590" i="10" a="1"/>
  <c r="EB6590" i="10" s="1"/>
  <c r="K15958" i="10"/>
  <c r="L15958" i="10" s="1"/>
  <c r="M15958" i="10" s="1"/>
  <c r="K16942" i="10"/>
  <c r="L16942" i="10" s="1"/>
  <c r="M16942" i="10" s="1"/>
  <c r="EB18935" i="10" a="1"/>
  <c r="EB18935" i="10" s="1"/>
  <c r="EB12023" i="10" a="1"/>
  <c r="EB12023" i="10" s="1"/>
  <c r="K9950" i="10"/>
  <c r="L9950" i="10" s="1"/>
  <c r="M9950" i="10" s="1"/>
  <c r="K13525" i="10"/>
  <c r="L13525" i="10" s="1"/>
  <c r="M13525" i="10" s="1"/>
  <c r="K11286" i="10"/>
  <c r="L11286" i="10" s="1"/>
  <c r="M11286" i="10" s="1"/>
  <c r="EB14372" i="10" a="1"/>
  <c r="EB14372" i="10" s="1"/>
  <c r="EB10260" i="10" a="1"/>
  <c r="EB10260" i="10" s="1"/>
  <c r="EB14615" i="10" a="1"/>
  <c r="EB14615" i="10" s="1"/>
  <c r="EB7540" i="10" a="1"/>
  <c r="EB7540" i="10" s="1"/>
  <c r="K9645" i="10"/>
  <c r="L9645" i="10" s="1"/>
  <c r="M9645" i="10" s="1"/>
  <c r="K4360" i="10"/>
  <c r="L4360" i="10" s="1"/>
  <c r="M4360" i="10" s="1"/>
  <c r="K196" i="10"/>
  <c r="K4435" i="10"/>
  <c r="L4435" i="10" s="1"/>
  <c r="M4435" i="10" s="1"/>
  <c r="EB19718" i="10" a="1"/>
  <c r="EB19718" i="10" s="1"/>
  <c r="EB18409" i="10" a="1"/>
  <c r="EB18409" i="10" s="1"/>
  <c r="EB20471" i="10" a="1"/>
  <c r="EB20471" i="10" s="1"/>
  <c r="K17635" i="10"/>
  <c r="L17635" i="10" s="1"/>
  <c r="M17635" i="10" s="1"/>
  <c r="EB18180" i="10" a="1"/>
  <c r="EB18180" i="10" s="1"/>
  <c r="K18195" i="10"/>
  <c r="L18195" i="10" s="1"/>
  <c r="M18195" i="10" s="1"/>
  <c r="EB17127" i="10" a="1"/>
  <c r="EB17127" i="10" s="1"/>
  <c r="K16816" i="10"/>
  <c r="L16816" i="10" s="1"/>
  <c r="M16816" i="10" s="1"/>
  <c r="EB16940" i="10" a="1"/>
  <c r="EB16940" i="10" s="1"/>
  <c r="EB18114" i="10" a="1"/>
  <c r="EB18114" i="10" s="1"/>
  <c r="EB14200" i="10" a="1"/>
  <c r="EB14200" i="10" s="1"/>
  <c r="K11051" i="10"/>
  <c r="L11051" i="10" s="1"/>
  <c r="M11051" i="10" s="1"/>
  <c r="EB11578" i="10" a="1"/>
  <c r="EB11578" i="10" s="1"/>
  <c r="EB10366" i="10" a="1"/>
  <c r="EB10366" i="10" s="1"/>
  <c r="EB7841" i="10" a="1"/>
  <c r="EB7841" i="10" s="1"/>
  <c r="K6771" i="10"/>
  <c r="L6771" i="10" s="1"/>
  <c r="M6771" i="10" s="1"/>
  <c r="K3482" i="10"/>
  <c r="L3482" i="10" s="1"/>
  <c r="M3482" i="10" s="1"/>
  <c r="EB4680" i="10" a="1"/>
  <c r="EB4680" i="10" s="1"/>
  <c r="EB1872" i="10" a="1"/>
  <c r="EB1872" i="10" s="1"/>
  <c r="K3189" i="10"/>
  <c r="K4146" i="10"/>
  <c r="L4146" i="10" s="1"/>
  <c r="M4146" i="10" s="1"/>
  <c r="K18203" i="10"/>
  <c r="L18203" i="10" s="1"/>
  <c r="M18203" i="10" s="1"/>
  <c r="EB15018" i="10" a="1"/>
  <c r="EB15018" i="10" s="1"/>
  <c r="EB13819" i="10" a="1"/>
  <c r="EB13819" i="10" s="1"/>
  <c r="EB14552" i="10" a="1"/>
  <c r="EB14552" i="10" s="1"/>
  <c r="K14289" i="10"/>
  <c r="L14289" i="10" s="1"/>
  <c r="M14289" i="10" s="1"/>
  <c r="K12238" i="10"/>
  <c r="L12238" i="10" s="1"/>
  <c r="M12238" i="10" s="1"/>
  <c r="EB13485" i="10" a="1"/>
  <c r="EB13485" i="10" s="1"/>
  <c r="EB11715" i="10" a="1"/>
  <c r="EB11715" i="10" s="1"/>
  <c r="EB10522" i="10" a="1"/>
  <c r="EB10522" i="10" s="1"/>
  <c r="K9225" i="10"/>
  <c r="L9225" i="10" s="1"/>
  <c r="M9225" i="10" s="1"/>
  <c r="K9010" i="10"/>
  <c r="L9010" i="10" s="1"/>
  <c r="M9010" i="10" s="1"/>
  <c r="K8903" i="10"/>
  <c r="L8903" i="10" s="1"/>
  <c r="M8903" i="10" s="1"/>
  <c r="EB10795" i="10" a="1"/>
  <c r="EB10795" i="10" s="1"/>
  <c r="EB9247" i="10" a="1"/>
  <c r="EB9247" i="10" s="1"/>
  <c r="K9985" i="10"/>
  <c r="L9985" i="10" s="1"/>
  <c r="M9985" i="10" s="1"/>
  <c r="EB9783" i="10" a="1"/>
  <c r="EB9783" i="10" s="1"/>
  <c r="EB10483" i="10" a="1"/>
  <c r="EB10483" i="10" s="1"/>
  <c r="EB7316" i="10" a="1"/>
  <c r="EB7316" i="10" s="1"/>
  <c r="K6401" i="10"/>
  <c r="L6401" i="10" s="1"/>
  <c r="M6401" i="10" s="1"/>
  <c r="K7587" i="10"/>
  <c r="L7587" i="10" s="1"/>
  <c r="M7587" i="10" s="1"/>
  <c r="K4358" i="10"/>
  <c r="L4358" i="10" s="1"/>
  <c r="M4358" i="10" s="1"/>
  <c r="EB5510" i="10" a="1"/>
  <c r="EB5510" i="10" s="1"/>
  <c r="K3884" i="10"/>
  <c r="L3884" i="10" s="1"/>
  <c r="M3884" i="10" s="1"/>
  <c r="EB1870" i="10" a="1"/>
  <c r="EB1870" i="10" s="1"/>
  <c r="EB373" i="10" a="1"/>
  <c r="EB373" i="10" s="1"/>
  <c r="EB18043" i="10" a="1"/>
  <c r="EB18043" i="10" s="1"/>
  <c r="EB19767" i="10" a="1"/>
  <c r="EB19767" i="10" s="1"/>
  <c r="EB18958" i="10" a="1"/>
  <c r="EB18958" i="10" s="1"/>
  <c r="K18366" i="10"/>
  <c r="L18366" i="10" s="1"/>
  <c r="M18366" i="10" s="1"/>
  <c r="K20307" i="10"/>
  <c r="L20307" i="10" s="1"/>
  <c r="M20307" i="10" s="1"/>
  <c r="EB17923" i="10" a="1"/>
  <c r="EB17923" i="10" s="1"/>
  <c r="EB16904" i="10" a="1"/>
  <c r="EB16904" i="10" s="1"/>
  <c r="K14018" i="10"/>
  <c r="L14018" i="10" s="1"/>
  <c r="M14018" i="10" s="1"/>
  <c r="EB14627" i="10" a="1"/>
  <c r="EB14627" i="10" s="1"/>
  <c r="EB12531" i="10" a="1"/>
  <c r="EB12531" i="10" s="1"/>
  <c r="K16711" i="10"/>
  <c r="L16711" i="10" s="1"/>
  <c r="M16711" i="10" s="1"/>
  <c r="EB17762" i="10" a="1"/>
  <c r="EB17762" i="10" s="1"/>
  <c r="EB16183" i="10" a="1"/>
  <c r="EB16183" i="10" s="1"/>
  <c r="EB15179" i="10" a="1"/>
  <c r="EB15179" i="10" s="1"/>
  <c r="EB16687" i="10" a="1"/>
  <c r="EB16687" i="10" s="1"/>
  <c r="K15992" i="10"/>
  <c r="L15992" i="10" s="1"/>
  <c r="M15992" i="10" s="1"/>
  <c r="K9782" i="10"/>
  <c r="L9782" i="10" s="1"/>
  <c r="M9782" i="10" s="1"/>
  <c r="EB10791" i="10" a="1"/>
  <c r="EB10791" i="10" s="1"/>
  <c r="EB8306" i="10" a="1"/>
  <c r="EB8306" i="10" s="1"/>
  <c r="EB6674" i="10" a="1"/>
  <c r="EB6674" i="10" s="1"/>
  <c r="EB8474" i="10" a="1"/>
  <c r="EB8474" i="10" s="1"/>
  <c r="K10412" i="10"/>
  <c r="L10412" i="10" s="1"/>
  <c r="M10412" i="10" s="1"/>
  <c r="K8890" i="10"/>
  <c r="L8890" i="10" s="1"/>
  <c r="M8890" i="10" s="1"/>
  <c r="EB9697" i="10" a="1"/>
  <c r="EB9697" i="10" s="1"/>
  <c r="K9408" i="10"/>
  <c r="L9408" i="10" s="1"/>
  <c r="M9408" i="10" s="1"/>
  <c r="K11920" i="10"/>
  <c r="L11920" i="10" s="1"/>
  <c r="M11920" i="10" s="1"/>
  <c r="K12109" i="10"/>
  <c r="L12109" i="10" s="1"/>
  <c r="M12109" i="10" s="1"/>
  <c r="EB10725" i="10" a="1"/>
  <c r="EB10725" i="10" s="1"/>
  <c r="K12075" i="10"/>
  <c r="L12075" i="10" s="1"/>
  <c r="M12075" i="10" s="1"/>
  <c r="EB8866" i="10" a="1"/>
  <c r="EB8866" i="10" s="1"/>
  <c r="K7391" i="10"/>
  <c r="L7391" i="10" s="1"/>
  <c r="M7391" i="10" s="1"/>
  <c r="K5058" i="10"/>
  <c r="L5058" i="10" s="1"/>
  <c r="M5058" i="10" s="1"/>
  <c r="K5103" i="10"/>
  <c r="L5103" i="10" s="1"/>
  <c r="M5103" i="10" s="1"/>
  <c r="EB6599" i="10" a="1"/>
  <c r="EB6599" i="10" s="1"/>
  <c r="EB6135" i="10" a="1"/>
  <c r="EB6135" i="10" s="1"/>
  <c r="K5896" i="10"/>
  <c r="L5896" i="10" s="1"/>
  <c r="M5896" i="10" s="1"/>
  <c r="EB4969" i="10" a="1"/>
  <c r="EB4969" i="10" s="1"/>
  <c r="K5758" i="10"/>
  <c r="L5758" i="10" s="1"/>
  <c r="M5758" i="10" s="1"/>
  <c r="EB2964" i="10" a="1"/>
  <c r="EB2964" i="10" s="1"/>
  <c r="K2888" i="10"/>
  <c r="K15496" i="10"/>
  <c r="L15496" i="10" s="1"/>
  <c r="M15496" i="10" s="1"/>
  <c r="K641" i="10"/>
  <c r="K9860" i="10"/>
  <c r="L9860" i="10" s="1"/>
  <c r="M9860" i="10" s="1"/>
  <c r="EB20244" i="10" a="1"/>
  <c r="EB20244" i="10" s="1"/>
  <c r="EB12465" i="10" a="1"/>
  <c r="EB12465" i="10" s="1"/>
  <c r="K3922" i="10"/>
  <c r="L3922" i="10" s="1"/>
  <c r="M3922" i="10" s="1"/>
  <c r="K6496" i="10"/>
  <c r="L6496" i="10" s="1"/>
  <c r="M6496" i="10" s="1"/>
  <c r="K7423" i="10"/>
  <c r="L7423" i="10" s="1"/>
  <c r="M7423" i="10" s="1"/>
  <c r="K10918" i="10"/>
  <c r="L10918" i="10" s="1"/>
  <c r="M10918" i="10" s="1"/>
  <c r="EB12231" i="10" a="1"/>
  <c r="EB12231" i="10" s="1"/>
  <c r="K9698" i="10"/>
  <c r="L9698" i="10" s="1"/>
  <c r="M9698" i="10" s="1"/>
  <c r="K6369" i="10"/>
  <c r="L6369" i="10" s="1"/>
  <c r="M6369" i="10" s="1"/>
  <c r="K10882" i="10"/>
  <c r="L10882" i="10" s="1"/>
  <c r="M10882" i="10" s="1"/>
  <c r="K4168" i="10"/>
  <c r="L4168" i="10" s="1"/>
  <c r="M4168" i="10" s="1"/>
  <c r="EB1962" i="10" a="1"/>
  <c r="EB1962" i="10" s="1"/>
  <c r="K5229" i="10"/>
  <c r="L5229" i="10" s="1"/>
  <c r="M5229" i="10" s="1"/>
  <c r="K15991" i="10"/>
  <c r="L15991" i="10" s="1"/>
  <c r="M15991" i="10" s="1"/>
  <c r="EB18217" i="10" a="1"/>
  <c r="EB18217" i="10" s="1"/>
  <c r="EB16640" i="10" a="1"/>
  <c r="EB16640" i="10" s="1"/>
  <c r="K8849" i="10"/>
  <c r="L8849" i="10" s="1"/>
  <c r="M8849" i="10" s="1"/>
  <c r="EB14685" i="10" a="1"/>
  <c r="EB14685" i="10" s="1"/>
  <c r="EB9491" i="10" a="1"/>
  <c r="EB9491" i="10" s="1"/>
  <c r="EB9621" i="10" a="1"/>
  <c r="EB9621" i="10" s="1"/>
  <c r="EB6614" i="10" a="1"/>
  <c r="EB6614" i="10" s="1"/>
  <c r="K9030" i="10"/>
  <c r="L9030" i="10" s="1"/>
  <c r="M9030" i="10" s="1"/>
  <c r="K1569" i="10"/>
  <c r="K2414" i="10"/>
  <c r="EB19054" i="10" a="1"/>
  <c r="EB19054" i="10" s="1"/>
  <c r="K15181" i="10"/>
  <c r="L15181" i="10" s="1"/>
  <c r="M15181" i="10" s="1"/>
  <c r="EB17046" i="10" a="1"/>
  <c r="EB17046" i="10" s="1"/>
  <c r="EB18232" i="10" a="1"/>
  <c r="EB18232" i="10" s="1"/>
  <c r="K13588" i="10"/>
  <c r="L13588" i="10" s="1"/>
  <c r="M13588" i="10" s="1"/>
  <c r="K15082" i="10"/>
  <c r="L15082" i="10" s="1"/>
  <c r="M15082" i="10" s="1"/>
  <c r="EB14549" i="10" a="1"/>
  <c r="EB14549" i="10" s="1"/>
  <c r="K11049" i="10"/>
  <c r="L11049" i="10" s="1"/>
  <c r="M11049" i="10" s="1"/>
  <c r="K5622" i="10"/>
  <c r="L5622" i="10" s="1"/>
  <c r="M5622" i="10" s="1"/>
  <c r="K10553" i="10"/>
  <c r="L10553" i="10" s="1"/>
  <c r="M10553" i="10" s="1"/>
  <c r="K7410" i="10"/>
  <c r="L7410" i="10" s="1"/>
  <c r="M7410" i="10" s="1"/>
  <c r="EB12228" i="10" a="1"/>
  <c r="EB12228" i="10" s="1"/>
  <c r="K11129" i="10"/>
  <c r="L11129" i="10" s="1"/>
  <c r="M11129" i="10" s="1"/>
  <c r="EB6184" i="10" a="1"/>
  <c r="EB6184" i="10" s="1"/>
  <c r="K9236" i="10"/>
  <c r="L9236" i="10" s="1"/>
  <c r="M9236" i="10" s="1"/>
  <c r="K5911" i="10"/>
  <c r="L5911" i="10" s="1"/>
  <c r="M5911" i="10" s="1"/>
  <c r="EB7447" i="10" a="1"/>
  <c r="EB7447" i="10" s="1"/>
  <c r="K7708" i="10"/>
  <c r="L7708" i="10" s="1"/>
  <c r="M7708" i="10" s="1"/>
  <c r="EB6062" i="10" a="1"/>
  <c r="EB6062" i="10" s="1"/>
  <c r="EB5054" i="10" a="1"/>
  <c r="EB5054" i="10" s="1"/>
  <c r="K4047" i="10"/>
  <c r="L4047" i="10" s="1"/>
  <c r="M4047" i="10" s="1"/>
  <c r="EB2645" i="10" a="1"/>
  <c r="EB2645" i="10" s="1"/>
  <c r="EB5404" i="10" a="1"/>
  <c r="EB5404" i="10" s="1"/>
  <c r="EB4122" i="10" a="1"/>
  <c r="EB4122" i="10" s="1"/>
  <c r="K20313" i="10"/>
  <c r="L20313" i="10" s="1"/>
  <c r="M20313" i="10" s="1"/>
  <c r="EB160" i="10" a="1"/>
  <c r="EB160" i="10" s="1"/>
  <c r="K16285" i="10"/>
  <c r="L16285" i="10" s="1"/>
  <c r="M16285" i="10" s="1"/>
  <c r="EB16567" i="10" a="1"/>
  <c r="EB16567" i="10" s="1"/>
  <c r="K16417" i="10"/>
  <c r="L16417" i="10" s="1"/>
  <c r="M16417" i="10" s="1"/>
  <c r="K15224" i="10"/>
  <c r="L15224" i="10" s="1"/>
  <c r="M15224" i="10" s="1"/>
  <c r="EB15516" i="10" a="1"/>
  <c r="EB15516" i="10" s="1"/>
  <c r="EB15551" i="10" a="1"/>
  <c r="EB15551" i="10" s="1"/>
  <c r="K13665" i="10"/>
  <c r="L13665" i="10" s="1"/>
  <c r="M13665" i="10" s="1"/>
  <c r="K12262" i="10"/>
  <c r="L12262" i="10" s="1"/>
  <c r="M12262" i="10" s="1"/>
  <c r="K12701" i="10"/>
  <c r="L12701" i="10" s="1"/>
  <c r="M12701" i="10" s="1"/>
  <c r="K12778" i="10"/>
  <c r="L12778" i="10" s="1"/>
  <c r="M12778" i="10" s="1"/>
  <c r="EB11323" i="10" a="1"/>
  <c r="EB11323" i="10" s="1"/>
  <c r="K11751" i="10"/>
  <c r="L11751" i="10" s="1"/>
  <c r="M11751" i="10" s="1"/>
  <c r="K11673" i="10"/>
  <c r="L11673" i="10" s="1"/>
  <c r="M11673" i="10" s="1"/>
  <c r="EB10635" i="10" a="1"/>
  <c r="EB10635" i="10" s="1"/>
  <c r="K11582" i="10"/>
  <c r="L11582" i="10" s="1"/>
  <c r="M11582" i="10" s="1"/>
  <c r="K11248" i="10"/>
  <c r="L11248" i="10" s="1"/>
  <c r="M11248" i="10" s="1"/>
  <c r="EB9570" i="10" a="1"/>
  <c r="EB9570" i="10" s="1"/>
  <c r="K9124" i="10"/>
  <c r="L9124" i="10" s="1"/>
  <c r="M9124" i="10" s="1"/>
  <c r="K10076" i="10"/>
  <c r="L10076" i="10" s="1"/>
  <c r="M10076" i="10" s="1"/>
  <c r="K10499" i="10"/>
  <c r="L10499" i="10" s="1"/>
  <c r="M10499" i="10" s="1"/>
  <c r="K7967" i="10"/>
  <c r="L7967" i="10" s="1"/>
  <c r="M7967" i="10" s="1"/>
  <c r="K2903" i="10"/>
  <c r="EB1540" i="10" a="1"/>
  <c r="EB1540" i="10" s="1"/>
  <c r="K2827" i="10"/>
  <c r="K1441" i="10"/>
  <c r="EB17720" i="10" a="1"/>
  <c r="EB17720" i="10" s="1"/>
  <c r="EB18248" i="10" a="1"/>
  <c r="EB18248" i="10" s="1"/>
  <c r="EB17676" i="10" a="1"/>
  <c r="EB17676" i="10" s="1"/>
  <c r="EB14418" i="10" a="1"/>
  <c r="EB14418" i="10" s="1"/>
  <c r="K15962" i="10"/>
  <c r="L15962" i="10" s="1"/>
  <c r="M15962" i="10" s="1"/>
  <c r="K15950" i="10"/>
  <c r="L15950" i="10" s="1"/>
  <c r="M15950" i="10" s="1"/>
  <c r="K17325" i="10"/>
  <c r="L17325" i="10" s="1"/>
  <c r="M17325" i="10" s="1"/>
  <c r="K16187" i="10"/>
  <c r="L16187" i="10" s="1"/>
  <c r="M16187" i="10" s="1"/>
  <c r="K16046" i="10"/>
  <c r="L16046" i="10" s="1"/>
  <c r="M16046" i="10" s="1"/>
  <c r="K15818" i="10"/>
  <c r="L15818" i="10" s="1"/>
  <c r="M15818" i="10" s="1"/>
  <c r="K11894" i="10"/>
  <c r="L11894" i="10" s="1"/>
  <c r="M11894" i="10" s="1"/>
  <c r="EB7209" i="10" a="1"/>
  <c r="EB7209" i="10" s="1"/>
  <c r="K11252" i="10"/>
  <c r="L11252" i="10" s="1"/>
  <c r="M11252" i="10" s="1"/>
  <c r="EB6626" i="10" a="1"/>
  <c r="EB6626" i="10" s="1"/>
  <c r="K12390" i="10"/>
  <c r="L12390" i="10" s="1"/>
  <c r="M12390" i="10" s="1"/>
  <c r="K8467" i="10"/>
  <c r="L8467" i="10" s="1"/>
  <c r="M8467" i="10" s="1"/>
  <c r="EB7073" i="10" a="1"/>
  <c r="EB7073" i="10" s="1"/>
  <c r="EB8121" i="10" a="1"/>
  <c r="EB8121" i="10" s="1"/>
  <c r="K4993" i="10"/>
  <c r="L4993" i="10" s="1"/>
  <c r="M4993" i="10" s="1"/>
  <c r="EB3578" i="10" a="1"/>
  <c r="EB3578" i="10" s="1"/>
  <c r="K5129" i="10"/>
  <c r="L5129" i="10" s="1"/>
  <c r="M5129" i="10" s="1"/>
  <c r="EB2402" i="10" a="1"/>
  <c r="EB2402" i="10" s="1"/>
  <c r="K5832" i="10"/>
  <c r="L5832" i="10" s="1"/>
  <c r="M5832" i="10" s="1"/>
  <c r="EB6104" i="10" a="1"/>
  <c r="EB6104" i="10" s="1"/>
  <c r="K4433" i="10"/>
  <c r="L4433" i="10" s="1"/>
  <c r="M4433" i="10" s="1"/>
  <c r="EB724" i="10" a="1"/>
  <c r="EB724" i="10" s="1"/>
  <c r="K1513" i="10"/>
  <c r="K779" i="10"/>
  <c r="EB16715" i="10" a="1"/>
  <c r="EB16715" i="10" s="1"/>
  <c r="K1539" i="10"/>
  <c r="K261" i="10"/>
  <c r="EB20520" i="10" a="1"/>
  <c r="EB20520" i="10" s="1"/>
  <c r="EB6978" i="10" a="1"/>
  <c r="EB6978" i="10" s="1"/>
  <c r="EB1599" i="10" a="1"/>
  <c r="EB1599" i="10" s="1"/>
  <c r="K289" i="10"/>
  <c r="EB16193" i="10" a="1"/>
  <c r="EB16193" i="10" s="1"/>
  <c r="K2810" i="10"/>
  <c r="K281" i="10"/>
  <c r="EB15175" i="10" a="1"/>
  <c r="EB15175" i="10" s="1"/>
  <c r="K15301" i="10"/>
  <c r="L15301" i="10" s="1"/>
  <c r="M15301" i="10" s="1"/>
  <c r="EB4871" i="10" a="1"/>
  <c r="EB4871" i="10" s="1"/>
  <c r="EB19578" i="10" a="1"/>
  <c r="EB19578" i="10" s="1"/>
  <c r="K8693" i="10"/>
  <c r="L8693" i="10" s="1"/>
  <c r="M8693" i="10" s="1"/>
  <c r="EB18891" i="10" a="1"/>
  <c r="EB18891" i="10" s="1"/>
  <c r="K13295" i="10"/>
  <c r="L13295" i="10" s="1"/>
  <c r="M13295" i="10" s="1"/>
  <c r="EB5083" i="10" a="1"/>
  <c r="EB5083" i="10" s="1"/>
  <c r="K14500" i="10"/>
  <c r="L14500" i="10" s="1"/>
  <c r="M14500" i="10" s="1"/>
  <c r="K4152" i="10"/>
  <c r="L4152" i="10" s="1"/>
  <c r="M4152" i="10" s="1"/>
  <c r="EB8799" i="10" a="1"/>
  <c r="EB8799" i="10" s="1"/>
  <c r="EB3828" i="10" a="1"/>
  <c r="EB3828" i="10" s="1"/>
  <c r="K15310" i="10"/>
  <c r="L15310" i="10" s="1"/>
  <c r="M15310" i="10" s="1"/>
  <c r="EB12680" i="10" a="1"/>
  <c r="EB12680" i="10" s="1"/>
  <c r="K9263" i="10"/>
  <c r="L9263" i="10" s="1"/>
  <c r="M9263" i="10" s="1"/>
  <c r="EB19679" i="10" a="1"/>
  <c r="EB19679" i="10" s="1"/>
  <c r="EB1067" i="10" a="1"/>
  <c r="EB1067" i="10" s="1"/>
  <c r="K19961" i="10"/>
  <c r="L19961" i="10" s="1"/>
  <c r="M19961" i="10" s="1"/>
  <c r="K16306" i="10"/>
  <c r="L16306" i="10" s="1"/>
  <c r="M16306" i="10" s="1"/>
  <c r="EB18593" i="10" a="1"/>
  <c r="EB18593" i="10" s="1"/>
  <c r="K15581" i="10"/>
  <c r="L15581" i="10" s="1"/>
  <c r="M15581" i="10" s="1"/>
  <c r="K15463" i="10"/>
  <c r="L15463" i="10" s="1"/>
  <c r="M15463" i="10" s="1"/>
  <c r="K18026" i="10"/>
  <c r="L18026" i="10" s="1"/>
  <c r="M18026" i="10" s="1"/>
  <c r="EB15672" i="10" a="1"/>
  <c r="EB15672" i="10" s="1"/>
  <c r="EB8717" i="10" a="1"/>
  <c r="EB8717" i="10" s="1"/>
  <c r="K10388" i="10"/>
  <c r="L10388" i="10" s="1"/>
  <c r="M10388" i="10" s="1"/>
  <c r="K12445" i="10"/>
  <c r="L12445" i="10" s="1"/>
  <c r="M12445" i="10" s="1"/>
  <c r="K10758" i="10"/>
  <c r="L10758" i="10" s="1"/>
  <c r="M10758" i="10" s="1"/>
  <c r="EB8394" i="10" a="1"/>
  <c r="EB8394" i="10" s="1"/>
  <c r="K10825" i="10"/>
  <c r="L10825" i="10" s="1"/>
  <c r="M10825" i="10" s="1"/>
  <c r="K8153" i="10"/>
  <c r="L8153" i="10" s="1"/>
  <c r="M8153" i="10" s="1"/>
  <c r="K5180" i="10"/>
  <c r="L5180" i="10" s="1"/>
  <c r="M5180" i="10" s="1"/>
  <c r="K20346" i="10"/>
  <c r="L20346" i="10" s="1"/>
  <c r="M20346" i="10" s="1"/>
  <c r="EB3501" i="10" a="1"/>
  <c r="EB3501" i="10" s="1"/>
  <c r="K2781" i="10"/>
  <c r="EB19047" i="10" a="1"/>
  <c r="EB19047" i="10" s="1"/>
  <c r="K19044" i="10"/>
  <c r="L19044" i="10" s="1"/>
  <c r="M19044" i="10" s="1"/>
  <c r="K20003" i="10"/>
  <c r="L20003" i="10" s="1"/>
  <c r="M20003" i="10" s="1"/>
  <c r="K17706" i="10"/>
  <c r="L17706" i="10" s="1"/>
  <c r="M17706" i="10" s="1"/>
  <c r="K17860" i="10"/>
  <c r="L17860" i="10" s="1"/>
  <c r="M17860" i="10" s="1"/>
  <c r="K16626" i="10"/>
  <c r="L16626" i="10" s="1"/>
  <c r="M16626" i="10" s="1"/>
  <c r="K14641" i="10"/>
  <c r="L14641" i="10" s="1"/>
  <c r="M14641" i="10" s="1"/>
  <c r="K12042" i="10"/>
  <c r="L12042" i="10" s="1"/>
  <c r="M12042" i="10" s="1"/>
  <c r="EB13548" i="10" a="1"/>
  <c r="EB13548" i="10" s="1"/>
  <c r="K12750" i="10"/>
  <c r="L12750" i="10" s="1"/>
  <c r="M12750" i="10" s="1"/>
  <c r="EB13936" i="10" a="1"/>
  <c r="EB13936" i="10" s="1"/>
  <c r="K13731" i="10"/>
  <c r="L13731" i="10" s="1"/>
  <c r="M13731" i="10" s="1"/>
  <c r="EB8194" i="10" a="1"/>
  <c r="EB8194" i="10" s="1"/>
  <c r="K9329" i="10"/>
  <c r="L9329" i="10" s="1"/>
  <c r="M9329" i="10" s="1"/>
  <c r="K9115" i="10"/>
  <c r="L9115" i="10" s="1"/>
  <c r="M9115" i="10" s="1"/>
  <c r="K5681" i="10"/>
  <c r="L5681" i="10" s="1"/>
  <c r="M5681" i="10" s="1"/>
  <c r="EB9921" i="10" a="1"/>
  <c r="EB9921" i="10" s="1"/>
  <c r="EB8219" i="10" a="1"/>
  <c r="EB8219" i="10" s="1"/>
  <c r="K3648" i="10"/>
  <c r="L3648" i="10" s="1"/>
  <c r="M3648" i="10" s="1"/>
  <c r="EB4083" i="10" a="1"/>
  <c r="EB4083" i="10" s="1"/>
  <c r="EB3011" i="10" a="1"/>
  <c r="EB3011" i="10" s="1"/>
  <c r="EB4077" i="10" a="1"/>
  <c r="EB4077" i="10" s="1"/>
  <c r="K4636" i="10"/>
  <c r="L4636" i="10" s="1"/>
  <c r="M4636" i="10" s="1"/>
  <c r="K20578" i="10"/>
  <c r="L20578" i="10" s="1"/>
  <c r="M20578" i="10" s="1"/>
  <c r="EB6226" i="10" a="1"/>
  <c r="EB6226" i="10" s="1"/>
  <c r="K4334" i="10"/>
  <c r="L4334" i="10" s="1"/>
  <c r="M4334" i="10" s="1"/>
  <c r="K4785" i="10"/>
  <c r="L4785" i="10" s="1"/>
  <c r="M4785" i="10" s="1"/>
  <c r="K13534" i="10"/>
  <c r="L13534" i="10" s="1"/>
  <c r="M13534" i="10" s="1"/>
  <c r="EB14752" i="10" a="1"/>
  <c r="EB14752" i="10" s="1"/>
  <c r="K16266" i="10"/>
  <c r="L16266" i="10" s="1"/>
  <c r="M16266" i="10" s="1"/>
  <c r="K16289" i="10"/>
  <c r="L16289" i="10" s="1"/>
  <c r="M16289" i="10" s="1"/>
  <c r="K14596" i="10"/>
  <c r="L14596" i="10" s="1"/>
  <c r="M14596" i="10" s="1"/>
  <c r="K16396" i="10"/>
  <c r="L16396" i="10" s="1"/>
  <c r="M16396" i="10" s="1"/>
  <c r="EB14284" i="10" a="1"/>
  <c r="EB14284" i="10" s="1"/>
  <c r="K13566" i="10"/>
  <c r="L13566" i="10" s="1"/>
  <c r="M13566" i="10" s="1"/>
  <c r="EB11846" i="10" a="1"/>
  <c r="EB11846" i="10" s="1"/>
  <c r="K12513" i="10"/>
  <c r="L12513" i="10" s="1"/>
  <c r="M12513" i="10" s="1"/>
  <c r="EB8294" i="10" a="1"/>
  <c r="EB8294" i="10" s="1"/>
  <c r="K8327" i="10"/>
  <c r="L8327" i="10" s="1"/>
  <c r="M8327" i="10" s="1"/>
  <c r="K8416" i="10"/>
  <c r="L8416" i="10" s="1"/>
  <c r="M8416" i="10" s="1"/>
  <c r="EB5414" i="10" a="1"/>
  <c r="EB5414" i="10" s="1"/>
  <c r="K2129" i="10"/>
  <c r="K1804" i="10"/>
  <c r="EB3779" i="10" a="1"/>
  <c r="EB3779" i="10" s="1"/>
  <c r="EB5947" i="10" a="1"/>
  <c r="EB5947" i="10" s="1"/>
  <c r="K10096" i="10"/>
  <c r="L10096" i="10" s="1"/>
  <c r="M10096" i="10" s="1"/>
  <c r="K560" i="10"/>
  <c r="K2758" i="10"/>
  <c r="K8452" i="10"/>
  <c r="L8452" i="10" s="1"/>
  <c r="M8452" i="10" s="1"/>
  <c r="EB18172" i="10" a="1"/>
  <c r="EB18172" i="10" s="1"/>
  <c r="K3366" i="10"/>
  <c r="L3366" i="10" s="1"/>
  <c r="M3366" i="10" s="1"/>
  <c r="K13402" i="10"/>
  <c r="L13402" i="10" s="1"/>
  <c r="M13402" i="10" s="1"/>
  <c r="EB17957" i="10" a="1"/>
  <c r="EB17957" i="10" s="1"/>
  <c r="K19934" i="10"/>
  <c r="L19934" i="10" s="1"/>
  <c r="M19934" i="10" s="1"/>
  <c r="EB15582" i="10" a="1"/>
  <c r="EB15582" i="10" s="1"/>
  <c r="K3600" i="10"/>
  <c r="L3600" i="10" s="1"/>
  <c r="M3600" i="10" s="1"/>
  <c r="EB9434" i="10" a="1"/>
  <c r="EB9434" i="10" s="1"/>
  <c r="EB5440" i="10" a="1"/>
  <c r="EB5440" i="10" s="1"/>
  <c r="K18140" i="10"/>
  <c r="L18140" i="10" s="1"/>
  <c r="M18140" i="10" s="1"/>
  <c r="K18508" i="10"/>
  <c r="L18508" i="10" s="1"/>
  <c r="M18508" i="10" s="1"/>
  <c r="EB16480" i="10" a="1"/>
  <c r="EB16480" i="10" s="1"/>
  <c r="K15048" i="10"/>
  <c r="L15048" i="10" s="1"/>
  <c r="M15048" i="10" s="1"/>
  <c r="K18671" i="10"/>
  <c r="L18671" i="10" s="1"/>
  <c r="M18671" i="10" s="1"/>
  <c r="EB17176" i="10" a="1"/>
  <c r="EB17176" i="10" s="1"/>
  <c r="K16216" i="10"/>
  <c r="L16216" i="10" s="1"/>
  <c r="M16216" i="10" s="1"/>
  <c r="K19594" i="10"/>
  <c r="L19594" i="10" s="1"/>
  <c r="M19594" i="10" s="1"/>
  <c r="EB17496" i="10" a="1"/>
  <c r="EB17496" i="10" s="1"/>
  <c r="EB15046" i="10" a="1"/>
  <c r="EB15046" i="10" s="1"/>
  <c r="K19076" i="10"/>
  <c r="L19076" i="10" s="1"/>
  <c r="M19076" i="10" s="1"/>
  <c r="K16096" i="10"/>
  <c r="L16096" i="10" s="1"/>
  <c r="M16096" i="10" s="1"/>
  <c r="K16302" i="10"/>
  <c r="L16302" i="10" s="1"/>
  <c r="M16302" i="10" s="1"/>
  <c r="EB12281" i="10" a="1"/>
  <c r="EB12281" i="10" s="1"/>
  <c r="K13815" i="10"/>
  <c r="L13815" i="10" s="1"/>
  <c r="M13815" i="10" s="1"/>
  <c r="K13455" i="10"/>
  <c r="L13455" i="10" s="1"/>
  <c r="M13455" i="10" s="1"/>
  <c r="EB7725" i="10" a="1"/>
  <c r="EB7725" i="10" s="1"/>
  <c r="K5304" i="10"/>
  <c r="L5304" i="10" s="1"/>
  <c r="M5304" i="10" s="1"/>
  <c r="K8524" i="10"/>
  <c r="L8524" i="10" s="1"/>
  <c r="M8524" i="10" s="1"/>
  <c r="K5973" i="10"/>
  <c r="L5973" i="10" s="1"/>
  <c r="M5973" i="10" s="1"/>
  <c r="EB9603" i="10" a="1"/>
  <c r="EB9603" i="10" s="1"/>
  <c r="K6506" i="10"/>
  <c r="L6506" i="10" s="1"/>
  <c r="M6506" i="10" s="1"/>
  <c r="EB8877" i="10" a="1"/>
  <c r="EB8877" i="10" s="1"/>
  <c r="EB20166" i="10" a="1"/>
  <c r="EB20166" i="10" s="1"/>
  <c r="EB2896" i="10" a="1"/>
  <c r="EB2896" i="10" s="1"/>
  <c r="EB2384" i="10" a="1"/>
  <c r="EB2384" i="10" s="1"/>
  <c r="K5417" i="10"/>
  <c r="L5417" i="10" s="1"/>
  <c r="M5417" i="10" s="1"/>
  <c r="K18863" i="10"/>
  <c r="L18863" i="10" s="1"/>
  <c r="M18863" i="10" s="1"/>
  <c r="K19915" i="10"/>
  <c r="L19915" i="10" s="1"/>
  <c r="M19915" i="10" s="1"/>
  <c r="EB19982" i="10" a="1"/>
  <c r="EB19982" i="10" s="1"/>
  <c r="K18697" i="10"/>
  <c r="L18697" i="10" s="1"/>
  <c r="M18697" i="10" s="1"/>
  <c r="K18159" i="10"/>
  <c r="L18159" i="10" s="1"/>
  <c r="M18159" i="10" s="1"/>
  <c r="K12644" i="10"/>
  <c r="L12644" i="10" s="1"/>
  <c r="M12644" i="10" s="1"/>
  <c r="EB11935" i="10" a="1"/>
  <c r="EB11935" i="10" s="1"/>
  <c r="K12557" i="10"/>
  <c r="L12557" i="10" s="1"/>
  <c r="M12557" i="10" s="1"/>
  <c r="EB15665" i="10" a="1"/>
  <c r="EB15665" i="10" s="1"/>
  <c r="EB16484" i="10" a="1"/>
  <c r="EB16484" i="10" s="1"/>
  <c r="K13983" i="10"/>
  <c r="L13983" i="10" s="1"/>
  <c r="M13983" i="10" s="1"/>
  <c r="K6836" i="10"/>
  <c r="L6836" i="10" s="1"/>
  <c r="M6836" i="10" s="1"/>
  <c r="K7378" i="10"/>
  <c r="L7378" i="10" s="1"/>
  <c r="M7378" i="10" s="1"/>
  <c r="EB6746" i="10" a="1"/>
  <c r="EB6746" i="10" s="1"/>
  <c r="K9096" i="10"/>
  <c r="L9096" i="10" s="1"/>
  <c r="M9096" i="10" s="1"/>
  <c r="K6535" i="10"/>
  <c r="L6535" i="10" s="1"/>
  <c r="M6535" i="10" s="1"/>
  <c r="K9257" i="10"/>
  <c r="L9257" i="10" s="1"/>
  <c r="M9257" i="10" s="1"/>
  <c r="K5177" i="10"/>
  <c r="L5177" i="10" s="1"/>
  <c r="M5177" i="10" s="1"/>
  <c r="K3449" i="10"/>
  <c r="L3449" i="10" s="1"/>
  <c r="M3449" i="10" s="1"/>
  <c r="K5253" i="10"/>
  <c r="L5253" i="10" s="1"/>
  <c r="M5253" i="10" s="1"/>
  <c r="K18523" i="10"/>
  <c r="L18523" i="10" s="1"/>
  <c r="M18523" i="10" s="1"/>
  <c r="EB19487" i="10" a="1"/>
  <c r="EB19487" i="10" s="1"/>
  <c r="K14984" i="10"/>
  <c r="L14984" i="10" s="1"/>
  <c r="M14984" i="10" s="1"/>
  <c r="K15426" i="10"/>
  <c r="L15426" i="10" s="1"/>
  <c r="M15426" i="10" s="1"/>
  <c r="K13758" i="10"/>
  <c r="L13758" i="10" s="1"/>
  <c r="M13758" i="10" s="1"/>
  <c r="K12952" i="10"/>
  <c r="L12952" i="10" s="1"/>
  <c r="M12952" i="10" s="1"/>
  <c r="K11642" i="10"/>
  <c r="L11642" i="10" s="1"/>
  <c r="M11642" i="10" s="1"/>
  <c r="K11427" i="10"/>
  <c r="L11427" i="10" s="1"/>
  <c r="M11427" i="10" s="1"/>
  <c r="K9237" i="10"/>
  <c r="L9237" i="10" s="1"/>
  <c r="M9237" i="10" s="1"/>
  <c r="K9094" i="10"/>
  <c r="L9094" i="10" s="1"/>
  <c r="M9094" i="10" s="1"/>
  <c r="K6814" i="10"/>
  <c r="L6814" i="10" s="1"/>
  <c r="M6814" i="10" s="1"/>
  <c r="K6802" i="10"/>
  <c r="L6802" i="10" s="1"/>
  <c r="M6802" i="10" s="1"/>
  <c r="K7133" i="10"/>
  <c r="L7133" i="10" s="1"/>
  <c r="M7133" i="10" s="1"/>
  <c r="K5255" i="10"/>
  <c r="L5255" i="10" s="1"/>
  <c r="M5255" i="10" s="1"/>
  <c r="EB5672" i="10" a="1"/>
  <c r="EB5672" i="10" s="1"/>
  <c r="EB5720" i="10" a="1"/>
  <c r="EB5720" i="10" s="1"/>
  <c r="K6301" i="10"/>
  <c r="L6301" i="10" s="1"/>
  <c r="M6301" i="10" s="1"/>
  <c r="K4901" i="10"/>
  <c r="L4901" i="10" s="1"/>
  <c r="M4901" i="10" s="1"/>
  <c r="EB5582" i="10" a="1"/>
  <c r="EB5582" i="10" s="1"/>
  <c r="K4729" i="10"/>
  <c r="L4729" i="10" s="1"/>
  <c r="M4729" i="10" s="1"/>
  <c r="K5206" i="10"/>
  <c r="L5206" i="10" s="1"/>
  <c r="M5206" i="10" s="1"/>
  <c r="K1371" i="10"/>
  <c r="K3916" i="10"/>
  <c r="L3916" i="10" s="1"/>
  <c r="M3916" i="10" s="1"/>
  <c r="K2391" i="10"/>
  <c r="EB2071" i="10" a="1"/>
  <c r="EB2071" i="10" s="1"/>
  <c r="K2316" i="10"/>
  <c r="EB1407" i="10" a="1"/>
  <c r="EB1407" i="10" s="1"/>
  <c r="K968" i="10"/>
  <c r="K490" i="10"/>
  <c r="EB20023" i="10" a="1"/>
  <c r="EB20023" i="10" s="1"/>
  <c r="EB17696" i="10" a="1"/>
  <c r="EB17696" i="10" s="1"/>
  <c r="K17252" i="10"/>
  <c r="L17252" i="10" s="1"/>
  <c r="M17252" i="10" s="1"/>
  <c r="EB13577" i="10" a="1"/>
  <c r="EB13577" i="10" s="1"/>
  <c r="EB14011" i="10" a="1"/>
  <c r="EB14011" i="10" s="1"/>
  <c r="K16551" i="10"/>
  <c r="L16551" i="10" s="1"/>
  <c r="M16551" i="10" s="1"/>
  <c r="K12929" i="10"/>
  <c r="L12929" i="10" s="1"/>
  <c r="M12929" i="10" s="1"/>
  <c r="K14980" i="10"/>
  <c r="L14980" i="10" s="1"/>
  <c r="M14980" i="10" s="1"/>
  <c r="K13475" i="10"/>
  <c r="L13475" i="10" s="1"/>
  <c r="M13475" i="10" s="1"/>
  <c r="K13732" i="10"/>
  <c r="L13732" i="10" s="1"/>
  <c r="M13732" i="10" s="1"/>
  <c r="K13091" i="10"/>
  <c r="L13091" i="10" s="1"/>
  <c r="M13091" i="10" s="1"/>
  <c r="K10083" i="10"/>
  <c r="L10083" i="10" s="1"/>
  <c r="M10083" i="10" s="1"/>
  <c r="EB10062" i="10" a="1"/>
  <c r="EB10062" i="10" s="1"/>
  <c r="K8222" i="10"/>
  <c r="L8222" i="10" s="1"/>
  <c r="M8222" i="10" s="1"/>
  <c r="EB11157" i="10" a="1"/>
  <c r="EB11157" i="10" s="1"/>
  <c r="K8818" i="10"/>
  <c r="L8818" i="10" s="1"/>
  <c r="M8818" i="10" s="1"/>
  <c r="EB11406" i="10" a="1"/>
  <c r="EB11406" i="10" s="1"/>
  <c r="K4761" i="10"/>
  <c r="L4761" i="10" s="1"/>
  <c r="M4761" i="10" s="1"/>
  <c r="K4990" i="10"/>
  <c r="L4990" i="10" s="1"/>
  <c r="M4990" i="10" s="1"/>
  <c r="EB5367" i="10" a="1"/>
  <c r="EB5367" i="10" s="1"/>
  <c r="EB6124" i="10" a="1"/>
  <c r="EB6124" i="10" s="1"/>
  <c r="K4103" i="10"/>
  <c r="L4103" i="10" s="1"/>
  <c r="M4103" i="10" s="1"/>
  <c r="K1828" i="10"/>
  <c r="K3258" i="10"/>
  <c r="L3258" i="10" s="1"/>
  <c r="M3258" i="10" s="1"/>
  <c r="K7007" i="10"/>
  <c r="L7007" i="10" s="1"/>
  <c r="M7007" i="10" s="1"/>
  <c r="K4710" i="10"/>
  <c r="L4710" i="10" s="1"/>
  <c r="M4710" i="10" s="1"/>
  <c r="EB5599" i="10" a="1"/>
  <c r="EB5599" i="10" s="1"/>
  <c r="K2607" i="10"/>
  <c r="EB6549" i="10" a="1"/>
  <c r="EB6549" i="10" s="1"/>
  <c r="EB5924" i="10" a="1"/>
  <c r="EB5924" i="10" s="1"/>
  <c r="K2506" i="10"/>
  <c r="K6173" i="10"/>
  <c r="L6173" i="10" s="1"/>
  <c r="M6173" i="10" s="1"/>
  <c r="K4287" i="10"/>
  <c r="L4287" i="10" s="1"/>
  <c r="M4287" i="10" s="1"/>
  <c r="K344" i="10"/>
  <c r="EB20509" i="10" a="1"/>
  <c r="EB20509" i="10" s="1"/>
  <c r="K517" i="10"/>
  <c r="K16648" i="10"/>
  <c r="L16648" i="10" s="1"/>
  <c r="M16648" i="10" s="1"/>
  <c r="K319" i="10"/>
  <c r="K19991" i="10"/>
  <c r="L19991" i="10" s="1"/>
  <c r="M19991" i="10" s="1"/>
  <c r="EB13079" i="10" a="1"/>
  <c r="EB13079" i="10" s="1"/>
  <c r="K1768" i="10"/>
  <c r="K559" i="10"/>
  <c r="K20207" i="10"/>
  <c r="L20207" i="10" s="1"/>
  <c r="M20207" i="10" s="1"/>
  <c r="K12487" i="10"/>
  <c r="L12487" i="10" s="1"/>
  <c r="M12487" i="10" s="1"/>
  <c r="K19088" i="10"/>
  <c r="L19088" i="10" s="1"/>
  <c r="M19088" i="10" s="1"/>
  <c r="K9036" i="10"/>
  <c r="L9036" i="10" s="1"/>
  <c r="M9036" i="10" s="1"/>
  <c r="EB12415" i="10" a="1"/>
  <c r="EB12415" i="10" s="1"/>
  <c r="K6405" i="10"/>
  <c r="L6405" i="10" s="1"/>
  <c r="M6405" i="10" s="1"/>
  <c r="EB18832" i="10" a="1"/>
  <c r="EB18832" i="10" s="1"/>
  <c r="K7291" i="10"/>
  <c r="L7291" i="10" s="1"/>
  <c r="M7291" i="10" s="1"/>
  <c r="EB20209" i="10" a="1"/>
  <c r="EB20209" i="10" s="1"/>
  <c r="K621" i="10"/>
  <c r="EB3806" i="10" a="1"/>
  <c r="EB3806" i="10" s="1"/>
  <c r="K7598" i="10"/>
  <c r="L7598" i="10" s="1"/>
  <c r="M7598" i="10" s="1"/>
  <c r="EB458" i="10" a="1"/>
  <c r="EB458" i="10" s="1"/>
  <c r="EB17092" i="10" a="1"/>
  <c r="EB17092" i="10" s="1"/>
  <c r="K9719" i="10"/>
  <c r="L9719" i="10" s="1"/>
  <c r="M9719" i="10" s="1"/>
  <c r="K11701" i="10"/>
  <c r="L11701" i="10" s="1"/>
  <c r="M11701" i="10" s="1"/>
  <c r="EB16835" i="10" a="1"/>
  <c r="EB16835" i="10" s="1"/>
  <c r="K16012" i="10"/>
  <c r="L16012" i="10" s="1"/>
  <c r="M16012" i="10" s="1"/>
  <c r="EB10365" i="10" a="1"/>
  <c r="EB10365" i="10" s="1"/>
  <c r="K15823" i="10"/>
  <c r="L15823" i="10" s="1"/>
  <c r="M15823" i="10" s="1"/>
  <c r="K5201" i="10"/>
  <c r="L5201" i="10" s="1"/>
  <c r="M5201" i="10" s="1"/>
  <c r="K7866" i="10"/>
  <c r="L7866" i="10" s="1"/>
  <c r="M7866" i="10" s="1"/>
  <c r="K15417" i="10"/>
  <c r="L15417" i="10" s="1"/>
  <c r="M15417" i="10" s="1"/>
  <c r="K19540" i="10"/>
  <c r="L19540" i="10" s="1"/>
  <c r="M19540" i="10" s="1"/>
  <c r="K17914" i="10"/>
  <c r="L17914" i="10" s="1"/>
  <c r="M17914" i="10" s="1"/>
  <c r="EB17531" i="10" a="1"/>
  <c r="EB17531" i="10" s="1"/>
  <c r="EB17320" i="10" a="1"/>
  <c r="EB17320" i="10" s="1"/>
  <c r="EB18617" i="10" a="1"/>
  <c r="EB18617" i="10" s="1"/>
  <c r="EB14722" i="10" a="1"/>
  <c r="EB14722" i="10" s="1"/>
  <c r="K15274" i="10"/>
  <c r="L15274" i="10" s="1"/>
  <c r="M15274" i="10" s="1"/>
  <c r="EB12294" i="10" a="1"/>
  <c r="EB12294" i="10" s="1"/>
  <c r="EB11881" i="10" a="1"/>
  <c r="EB11881" i="10" s="1"/>
  <c r="K14386" i="10"/>
  <c r="L14386" i="10" s="1"/>
  <c r="M14386" i="10" s="1"/>
  <c r="EB10468" i="10" a="1"/>
  <c r="EB10468" i="10" s="1"/>
  <c r="K13443" i="10"/>
  <c r="L13443" i="10" s="1"/>
  <c r="M13443" i="10" s="1"/>
  <c r="K8597" i="10"/>
  <c r="L8597" i="10" s="1"/>
  <c r="M8597" i="10" s="1"/>
  <c r="EB8559" i="10" a="1"/>
  <c r="EB8559" i="10" s="1"/>
  <c r="K8971" i="10"/>
  <c r="L8971" i="10" s="1"/>
  <c r="M8971" i="10" s="1"/>
  <c r="EB5646" i="10" a="1"/>
  <c r="EB5646" i="10" s="1"/>
  <c r="K2707" i="10"/>
  <c r="K1799" i="10"/>
  <c r="K5725" i="10"/>
  <c r="L5725" i="10" s="1"/>
  <c r="M5725" i="10" s="1"/>
  <c r="K4605" i="10"/>
  <c r="L4605" i="10" s="1"/>
  <c r="M4605" i="10" s="1"/>
  <c r="EB3003" i="10" a="1"/>
  <c r="EB3003" i="10" s="1"/>
  <c r="K2450" i="10"/>
  <c r="EB19153" i="10" a="1"/>
  <c r="EB19153" i="10" s="1"/>
  <c r="EB17835" i="10" a="1"/>
  <c r="EB17835" i="10" s="1"/>
  <c r="K19309" i="10"/>
  <c r="L19309" i="10" s="1"/>
  <c r="M19309" i="10" s="1"/>
  <c r="EB18049" i="10" a="1"/>
  <c r="EB18049" i="10" s="1"/>
  <c r="EB17090" i="10" a="1"/>
  <c r="EB17090" i="10" s="1"/>
  <c r="K15875" i="10"/>
  <c r="L15875" i="10" s="1"/>
  <c r="M15875" i="10" s="1"/>
  <c r="EB15122" i="10" a="1"/>
  <c r="EB15122" i="10" s="1"/>
  <c r="K12585" i="10"/>
  <c r="L12585" i="10" s="1"/>
  <c r="M12585" i="10" s="1"/>
  <c r="EB13804" i="10" a="1"/>
  <c r="EB13804" i="10" s="1"/>
  <c r="K12871" i="10"/>
  <c r="L12871" i="10" s="1"/>
  <c r="M12871" i="10" s="1"/>
  <c r="EB12710" i="10" a="1"/>
  <c r="EB12710" i="10" s="1"/>
  <c r="EB12535" i="10" a="1"/>
  <c r="EB12535" i="10" s="1"/>
  <c r="EB12210" i="10" a="1"/>
  <c r="EB12210" i="10" s="1"/>
  <c r="K11904" i="10"/>
  <c r="L11904" i="10" s="1"/>
  <c r="M11904" i="10" s="1"/>
  <c r="EB13979" i="10" a="1"/>
  <c r="EB13979" i="10" s="1"/>
  <c r="K11022" i="10"/>
  <c r="L11022" i="10" s="1"/>
  <c r="M11022" i="10" s="1"/>
  <c r="K9837" i="10"/>
  <c r="L9837" i="10" s="1"/>
  <c r="M9837" i="10" s="1"/>
  <c r="EB6831" i="10" a="1"/>
  <c r="EB6831" i="10" s="1"/>
  <c r="K8343" i="10"/>
  <c r="L8343" i="10" s="1"/>
  <c r="M8343" i="10" s="1"/>
  <c r="EB9404" i="10" a="1"/>
  <c r="EB9404" i="10" s="1"/>
  <c r="EB7466" i="10" a="1"/>
  <c r="EB7466" i="10" s="1"/>
  <c r="K4668" i="10"/>
  <c r="L4668" i="10" s="1"/>
  <c r="M4668" i="10" s="1"/>
  <c r="EB3202" i="10" a="1"/>
  <c r="EB3202" i="10" s="1"/>
  <c r="EB2100" i="10" a="1"/>
  <c r="EB2100" i="10" s="1"/>
  <c r="EB1069" i="10" a="1"/>
  <c r="EB1069" i="10" s="1"/>
  <c r="K4961" i="10"/>
  <c r="L4961" i="10" s="1"/>
  <c r="M4961" i="10" s="1"/>
  <c r="K1156" i="10"/>
  <c r="EB2748" i="10" a="1"/>
  <c r="EB2748" i="10" s="1"/>
  <c r="K1047" i="10"/>
  <c r="K277" i="10"/>
  <c r="K19282" i="10"/>
  <c r="L19282" i="10" s="1"/>
  <c r="M19282" i="10" s="1"/>
  <c r="K17491" i="10"/>
  <c r="L17491" i="10" s="1"/>
  <c r="M17491" i="10" s="1"/>
  <c r="K15419" i="10"/>
  <c r="L15419" i="10" s="1"/>
  <c r="M15419" i="10" s="1"/>
  <c r="K12777" i="10"/>
  <c r="L12777" i="10" s="1"/>
  <c r="M12777" i="10" s="1"/>
  <c r="K9481" i="10"/>
  <c r="L9481" i="10" s="1"/>
  <c r="M9481" i="10" s="1"/>
  <c r="EB5542" i="10" a="1"/>
  <c r="EB5542" i="10" s="1"/>
  <c r="K5196" i="10"/>
  <c r="L5196" i="10" s="1"/>
  <c r="M5196" i="10" s="1"/>
  <c r="EB4333" i="10" a="1"/>
  <c r="EB4333" i="10" s="1"/>
  <c r="K6385" i="10"/>
  <c r="L6385" i="10" s="1"/>
  <c r="M6385" i="10" s="1"/>
  <c r="K5853" i="10"/>
  <c r="L5853" i="10" s="1"/>
  <c r="M5853" i="10" s="1"/>
  <c r="K1711" i="10"/>
  <c r="K3272" i="10"/>
  <c r="L3272" i="10" s="1"/>
  <c r="M3272" i="10" s="1"/>
  <c r="K3304" i="10"/>
  <c r="L3304" i="10" s="1"/>
  <c r="M3304" i="10" s="1"/>
  <c r="EB3002" i="10" a="1"/>
  <c r="EB3002" i="10" s="1"/>
  <c r="K2510" i="10"/>
  <c r="EB1619" i="10" a="1"/>
  <c r="EB1619" i="10" s="1"/>
  <c r="K1923" i="10"/>
  <c r="EB17984" i="10" a="1"/>
  <c r="EB17984" i="10" s="1"/>
  <c r="K15814" i="10"/>
  <c r="L15814" i="10" s="1"/>
  <c r="M15814" i="10" s="1"/>
  <c r="K11890" i="10"/>
  <c r="L11890" i="10" s="1"/>
  <c r="M11890" i="10" s="1"/>
  <c r="K13156" i="10"/>
  <c r="L13156" i="10" s="1"/>
  <c r="M13156" i="10" s="1"/>
  <c r="K16499" i="10"/>
  <c r="L16499" i="10" s="1"/>
  <c r="M16499" i="10" s="1"/>
  <c r="K16404" i="10"/>
  <c r="L16404" i="10" s="1"/>
  <c r="M16404" i="10" s="1"/>
  <c r="K14871" i="10"/>
  <c r="L14871" i="10" s="1"/>
  <c r="M14871" i="10" s="1"/>
  <c r="K17350" i="10"/>
  <c r="L17350" i="10" s="1"/>
  <c r="M17350" i="10" s="1"/>
  <c r="K13262" i="10"/>
  <c r="L13262" i="10" s="1"/>
  <c r="M13262" i="10" s="1"/>
  <c r="K13504" i="10"/>
  <c r="L13504" i="10" s="1"/>
  <c r="M13504" i="10" s="1"/>
  <c r="EB6552" i="10" a="1"/>
  <c r="EB6552" i="10" s="1"/>
  <c r="K11561" i="10"/>
  <c r="L11561" i="10" s="1"/>
  <c r="M11561" i="10" s="1"/>
  <c r="EB7792" i="10" a="1"/>
  <c r="EB7792" i="10" s="1"/>
  <c r="K12124" i="10"/>
  <c r="L12124" i="10" s="1"/>
  <c r="M12124" i="10" s="1"/>
  <c r="EB10626" i="10" a="1"/>
  <c r="EB10626" i="10" s="1"/>
  <c r="K7317" i="10"/>
  <c r="L7317" i="10" s="1"/>
  <c r="M7317" i="10" s="1"/>
  <c r="K7025" i="10"/>
  <c r="L7025" i="10" s="1"/>
  <c r="M7025" i="10" s="1"/>
  <c r="EB7403" i="10" a="1"/>
  <c r="EB7403" i="10" s="1"/>
  <c r="EB7855" i="10" a="1"/>
  <c r="EB7855" i="10" s="1"/>
  <c r="K11401" i="10"/>
  <c r="L11401" i="10" s="1"/>
  <c r="M11401" i="10" s="1"/>
  <c r="EB9619" i="10" a="1"/>
  <c r="EB9619" i="10" s="1"/>
  <c r="K10414" i="10"/>
  <c r="L10414" i="10" s="1"/>
  <c r="M10414" i="10" s="1"/>
  <c r="EB11931" i="10" a="1"/>
  <c r="EB11931" i="10" s="1"/>
  <c r="K10876" i="10"/>
  <c r="L10876" i="10" s="1"/>
  <c r="M10876" i="10" s="1"/>
  <c r="K9798" i="10"/>
  <c r="L9798" i="10" s="1"/>
  <c r="M9798" i="10" s="1"/>
  <c r="EB6987" i="10" a="1"/>
  <c r="EB6987" i="10" s="1"/>
  <c r="K5183" i="10"/>
  <c r="L5183" i="10" s="1"/>
  <c r="M5183" i="10" s="1"/>
  <c r="EB4553" i="10" a="1"/>
  <c r="EB4553" i="10" s="1"/>
  <c r="EB4554" i="10" a="1"/>
  <c r="EB4554" i="10" s="1"/>
  <c r="EB4407" i="10" a="1"/>
  <c r="EB4407" i="10" s="1"/>
  <c r="EB6371" i="10" a="1"/>
  <c r="EB6371" i="10" s="1"/>
  <c r="K3580" i="10"/>
  <c r="L3580" i="10" s="1"/>
  <c r="M3580" i="10" s="1"/>
  <c r="EB2763" i="10" a="1"/>
  <c r="EB2763" i="10" s="1"/>
  <c r="K2137" i="10"/>
  <c r="EB6701" i="10" a="1"/>
  <c r="EB6701" i="10" s="1"/>
  <c r="EB4685" i="10" a="1"/>
  <c r="EB4685" i="10" s="1"/>
  <c r="K2258" i="10"/>
  <c r="K5934" i="10"/>
  <c r="L5934" i="10" s="1"/>
  <c r="M5934" i="10" s="1"/>
  <c r="K6693" i="10"/>
  <c r="L6693" i="10" s="1"/>
  <c r="M6693" i="10" s="1"/>
  <c r="K3775" i="10"/>
  <c r="L3775" i="10" s="1"/>
  <c r="M3775" i="10" s="1"/>
  <c r="K2640" i="10"/>
  <c r="K6582" i="10"/>
  <c r="L6582" i="10" s="1"/>
  <c r="M6582" i="10" s="1"/>
  <c r="EB5169" i="10" a="1"/>
  <c r="EB5169" i="10" s="1"/>
  <c r="EB5130" i="10" a="1"/>
  <c r="EB5130" i="10" s="1"/>
  <c r="EB4130" i="10" a="1"/>
  <c r="EB4130" i="10" s="1"/>
  <c r="EB6510" i="10" a="1"/>
  <c r="EB6510" i="10" s="1"/>
  <c r="K419" i="10"/>
  <c r="K269" i="10"/>
  <c r="EB1393" i="10" a="1"/>
  <c r="EB1393" i="10" s="1"/>
  <c r="K5386" i="10"/>
  <c r="L5386" i="10" s="1"/>
  <c r="M5386" i="10" s="1"/>
  <c r="EB18346" i="10" a="1"/>
  <c r="EB18346" i="10" s="1"/>
  <c r="K240" i="10"/>
  <c r="EB1059" i="10" a="1"/>
  <c r="EB1059" i="10" s="1"/>
  <c r="K187" i="10"/>
  <c r="K7454" i="10"/>
  <c r="L7454" i="10" s="1"/>
  <c r="M7454" i="10" s="1"/>
  <c r="K3465" i="10"/>
  <c r="L3465" i="10" s="1"/>
  <c r="M3465" i="10" s="1"/>
  <c r="K16538" i="10"/>
  <c r="L16538" i="10" s="1"/>
  <c r="M16538" i="10" s="1"/>
  <c r="EB9912" i="10" a="1"/>
  <c r="EB9912" i="10" s="1"/>
  <c r="EB11437" i="10" a="1"/>
  <c r="EB11437" i="10" s="1"/>
  <c r="EB712" i="10" a="1"/>
  <c r="EB712" i="10" s="1"/>
  <c r="EB13841" i="10" a="1"/>
  <c r="EB13841" i="10" s="1"/>
  <c r="EB4802" i="10" a="1"/>
  <c r="EB4802" i="10" s="1"/>
  <c r="K15759" i="10"/>
  <c r="L15759" i="10" s="1"/>
  <c r="M15759" i="10" s="1"/>
  <c r="EB11454" i="10" a="1"/>
  <c r="EB11454" i="10" s="1"/>
  <c r="EB2349" i="10" a="1"/>
  <c r="EB2349" i="10" s="1"/>
  <c r="EB19914" i="10" a="1"/>
  <c r="EB19914" i="10" s="1"/>
  <c r="K7988" i="10"/>
  <c r="L7988" i="10" s="1"/>
  <c r="M7988" i="10" s="1"/>
  <c r="EB1001" i="10" a="1"/>
  <c r="EB1001" i="10" s="1"/>
  <c r="EB20449" i="10" a="1"/>
  <c r="EB20449" i="10" s="1"/>
  <c r="K18437" i="10"/>
  <c r="L18437" i="10" s="1"/>
  <c r="M18437" i="10" s="1"/>
  <c r="K3404" i="10"/>
  <c r="L3404" i="10" s="1"/>
  <c r="M3404" i="10" s="1"/>
  <c r="EB1299" i="10" a="1"/>
  <c r="EB1299" i="10" s="1"/>
  <c r="K16432" i="10"/>
  <c r="L16432" i="10" s="1"/>
  <c r="M16432" i="10" s="1"/>
  <c r="K8808" i="10"/>
  <c r="L8808" i="10" s="1"/>
  <c r="M8808" i="10" s="1"/>
  <c r="K19506" i="10"/>
  <c r="L19506" i="10" s="1"/>
  <c r="M19506" i="10" s="1"/>
  <c r="EB12564" i="10" a="1"/>
  <c r="EB12564" i="10" s="1"/>
  <c r="K14179" i="10"/>
  <c r="L14179" i="10" s="1"/>
  <c r="M14179" i="10" s="1"/>
  <c r="EB9338" i="10" a="1"/>
  <c r="EB9338" i="10" s="1"/>
  <c r="K8748" i="10"/>
  <c r="L8748" i="10" s="1"/>
  <c r="M8748" i="10" s="1"/>
  <c r="EB6453" i="10" a="1"/>
  <c r="EB6453" i="10" s="1"/>
  <c r="K12504" i="10"/>
  <c r="L12504" i="10" s="1"/>
  <c r="M12504" i="10" s="1"/>
  <c r="EB8752" i="10" a="1"/>
  <c r="EB8752" i="10" s="1"/>
  <c r="EB791" i="10" a="1"/>
  <c r="EB791" i="10" s="1"/>
  <c r="K2259" i="10"/>
  <c r="EB1833" i="10" a="1"/>
  <c r="EB1833" i="10" s="1"/>
  <c r="EB5713" i="10" a="1"/>
  <c r="EB5713" i="10" s="1"/>
  <c r="EB20344" i="10" a="1"/>
  <c r="EB20344" i="10" s="1"/>
  <c r="EB6211" i="10" a="1"/>
  <c r="EB6211" i="10" s="1"/>
  <c r="EB20178" i="10" a="1"/>
  <c r="EB20178" i="10" s="1"/>
  <c r="EB16967" i="10" a="1"/>
  <c r="EB16967" i="10" s="1"/>
  <c r="K16997" i="10"/>
  <c r="L16997" i="10" s="1"/>
  <c r="M16997" i="10" s="1"/>
  <c r="EB15871" i="10" a="1"/>
  <c r="EB15871" i="10" s="1"/>
  <c r="K16912" i="10"/>
  <c r="L16912" i="10" s="1"/>
  <c r="M16912" i="10" s="1"/>
  <c r="EB14664" i="10" a="1"/>
  <c r="EB14664" i="10" s="1"/>
  <c r="K17580" i="10"/>
  <c r="L17580" i="10" s="1"/>
  <c r="M17580" i="10" s="1"/>
  <c r="EB20088" i="10" a="1"/>
  <c r="EB20088" i="10" s="1"/>
  <c r="EB19234" i="10" a="1"/>
  <c r="EB19234" i="10" s="1"/>
  <c r="K15779" i="10"/>
  <c r="L15779" i="10" s="1"/>
  <c r="M15779" i="10" s="1"/>
  <c r="K16150" i="10"/>
  <c r="L16150" i="10" s="1"/>
  <c r="M16150" i="10" s="1"/>
  <c r="EB16210" i="10" a="1"/>
  <c r="EB16210" i="10" s="1"/>
  <c r="K13601" i="10"/>
  <c r="L13601" i="10" s="1"/>
  <c r="M13601" i="10" s="1"/>
  <c r="K12199" i="10"/>
  <c r="L12199" i="10" s="1"/>
  <c r="M12199" i="10" s="1"/>
  <c r="EB13720" i="10" a="1"/>
  <c r="EB13720" i="10" s="1"/>
  <c r="EB13102" i="10" a="1"/>
  <c r="EB13102" i="10" s="1"/>
  <c r="EB13820" i="10" a="1"/>
  <c r="EB13820" i="10" s="1"/>
  <c r="K11604" i="10"/>
  <c r="L11604" i="10" s="1"/>
  <c r="M11604" i="10" s="1"/>
  <c r="EB9134" i="10" a="1"/>
  <c r="EB9134" i="10" s="1"/>
  <c r="EB13071" i="10" a="1"/>
  <c r="EB13071" i="10" s="1"/>
  <c r="K12127" i="10"/>
  <c r="L12127" i="10" s="1"/>
  <c r="M12127" i="10" s="1"/>
  <c r="K10596" i="10"/>
  <c r="L10596" i="10" s="1"/>
  <c r="M10596" i="10" s="1"/>
  <c r="EB8889" i="10" a="1"/>
  <c r="EB8889" i="10" s="1"/>
  <c r="K7486" i="10"/>
  <c r="L7486" i="10" s="1"/>
  <c r="M7486" i="10" s="1"/>
  <c r="EB8235" i="10" a="1"/>
  <c r="EB8235" i="10" s="1"/>
  <c r="K6871" i="10"/>
  <c r="L6871" i="10" s="1"/>
  <c r="M6871" i="10" s="1"/>
  <c r="K7910" i="10"/>
  <c r="L7910" i="10" s="1"/>
  <c r="M7910" i="10" s="1"/>
  <c r="EB9707" i="10" a="1"/>
  <c r="EB9707" i="10" s="1"/>
  <c r="K9532" i="10"/>
  <c r="L9532" i="10" s="1"/>
  <c r="M9532" i="10" s="1"/>
  <c r="EB9323" i="10" a="1"/>
  <c r="EB9323" i="10" s="1"/>
  <c r="EB11166" i="10" a="1"/>
  <c r="EB11166" i="10" s="1"/>
  <c r="EB9658" i="10" a="1"/>
  <c r="EB9658" i="10" s="1"/>
  <c r="EB8206" i="10" a="1"/>
  <c r="EB8206" i="10" s="1"/>
  <c r="EB6270" i="10" a="1"/>
  <c r="EB6270" i="10" s="1"/>
  <c r="K3946" i="10"/>
  <c r="L3946" i="10" s="1"/>
  <c r="M3946" i="10" s="1"/>
  <c r="EB3758" i="10" a="1"/>
  <c r="EB3758" i="10" s="1"/>
  <c r="K7124" i="10"/>
  <c r="L7124" i="10" s="1"/>
  <c r="M7124" i="10" s="1"/>
  <c r="K3318" i="10"/>
  <c r="L3318" i="10" s="1"/>
  <c r="M3318" i="10" s="1"/>
  <c r="EB1891" i="10" a="1"/>
  <c r="EB1891" i="10" s="1"/>
  <c r="K5341" i="10"/>
  <c r="L5341" i="10" s="1"/>
  <c r="M5341" i="10" s="1"/>
  <c r="EB3673" i="10" a="1"/>
  <c r="EB3673" i="10" s="1"/>
  <c r="K236" i="10"/>
  <c r="EB8237" i="10" a="1"/>
  <c r="EB8237" i="10" s="1"/>
  <c r="K4735" i="10"/>
  <c r="L4735" i="10" s="1"/>
  <c r="M4735" i="10" s="1"/>
  <c r="EB20102" i="10" a="1"/>
  <c r="EB20102" i="10" s="1"/>
  <c r="K19826" i="10"/>
  <c r="L19826" i="10" s="1"/>
  <c r="M19826" i="10" s="1"/>
  <c r="K18771" i="10"/>
  <c r="L18771" i="10" s="1"/>
  <c r="M18771" i="10" s="1"/>
  <c r="K18218" i="10"/>
  <c r="L18218" i="10" s="1"/>
  <c r="M18218" i="10" s="1"/>
  <c r="EB19019" i="10" a="1"/>
  <c r="EB19019" i="10" s="1"/>
  <c r="K16998" i="10"/>
  <c r="L16998" i="10" s="1"/>
  <c r="M16998" i="10" s="1"/>
  <c r="K16742" i="10"/>
  <c r="L16742" i="10" s="1"/>
  <c r="M16742" i="10" s="1"/>
  <c r="EB17279" i="10" a="1"/>
  <c r="EB17279" i="10" s="1"/>
  <c r="K19476" i="10"/>
  <c r="L19476" i="10" s="1"/>
  <c r="M19476" i="10" s="1"/>
  <c r="EB14059" i="10" a="1"/>
  <c r="EB14059" i="10" s="1"/>
  <c r="EB14836" i="10" a="1"/>
  <c r="EB14836" i="10" s="1"/>
  <c r="K15766" i="10"/>
  <c r="L15766" i="10" s="1"/>
  <c r="M15766" i="10" s="1"/>
  <c r="EB10772" i="10" a="1"/>
  <c r="EB10772" i="10" s="1"/>
  <c r="K14247" i="10"/>
  <c r="L14247" i="10" s="1"/>
  <c r="M14247" i="10" s="1"/>
  <c r="K13578" i="10"/>
  <c r="L13578" i="10" s="1"/>
  <c r="M13578" i="10" s="1"/>
  <c r="K11118" i="10"/>
  <c r="L11118" i="10" s="1"/>
  <c r="M11118" i="10" s="1"/>
  <c r="K14171" i="10"/>
  <c r="L14171" i="10" s="1"/>
  <c r="M14171" i="10" s="1"/>
  <c r="EB13052" i="10" a="1"/>
  <c r="EB13052" i="10" s="1"/>
  <c r="EB16649" i="10" a="1"/>
  <c r="EB16649" i="10" s="1"/>
  <c r="K7854" i="10"/>
  <c r="L7854" i="10" s="1"/>
  <c r="M7854" i="10" s="1"/>
  <c r="K9633" i="10"/>
  <c r="L9633" i="10" s="1"/>
  <c r="M9633" i="10" s="1"/>
  <c r="K9258" i="10"/>
  <c r="L9258" i="10" s="1"/>
  <c r="M9258" i="10" s="1"/>
  <c r="K7828" i="10"/>
  <c r="L7828" i="10" s="1"/>
  <c r="M7828" i="10" s="1"/>
  <c r="K7723" i="10"/>
  <c r="L7723" i="10" s="1"/>
  <c r="M7723" i="10" s="1"/>
  <c r="K9664" i="10"/>
  <c r="L9664" i="10" s="1"/>
  <c r="M9664" i="10" s="1"/>
  <c r="EB5653" i="10" a="1"/>
  <c r="EB5653" i="10" s="1"/>
  <c r="K4147" i="10"/>
  <c r="L4147" i="10" s="1"/>
  <c r="M4147" i="10" s="1"/>
  <c r="K2139" i="10"/>
  <c r="EB3622" i="10" a="1"/>
  <c r="EB3622" i="10" s="1"/>
  <c r="K3133" i="10"/>
  <c r="K4336" i="10"/>
  <c r="L4336" i="10" s="1"/>
  <c r="M4336" i="10" s="1"/>
  <c r="EB1684" i="10" a="1"/>
  <c r="EB1684" i="10" s="1"/>
  <c r="K1206" i="10"/>
  <c r="EB3384" i="10" a="1"/>
  <c r="EB3384" i="10" s="1"/>
  <c r="EB1672" i="10" a="1"/>
  <c r="EB1672" i="10" s="1"/>
  <c r="K3508" i="10"/>
  <c r="L3508" i="10" s="1"/>
  <c r="M3508" i="10" s="1"/>
  <c r="K5654" i="10"/>
  <c r="L5654" i="10" s="1"/>
  <c r="M5654" i="10" s="1"/>
  <c r="K5638" i="10"/>
  <c r="L5638" i="10" s="1"/>
  <c r="M5638" i="10" s="1"/>
  <c r="K5995" i="10"/>
  <c r="L5995" i="10" s="1"/>
  <c r="M5995" i="10" s="1"/>
  <c r="EB3283" i="10" a="1"/>
  <c r="EB3283" i="10" s="1"/>
  <c r="EB20001" i="10" a="1"/>
  <c r="EB20001" i="10" s="1"/>
  <c r="EB20633" i="10" a="1"/>
  <c r="EB20633" i="10" s="1"/>
  <c r="K19966" i="10"/>
  <c r="L19966" i="10" s="1"/>
  <c r="M19966" i="10" s="1"/>
  <c r="K290" i="10"/>
  <c r="K20157" i="10"/>
  <c r="L20157" i="10" s="1"/>
  <c r="M20157" i="10" s="1"/>
  <c r="EB20350" i="10" a="1"/>
  <c r="EB20350" i="10" s="1"/>
  <c r="K19290" i="10"/>
  <c r="L19290" i="10" s="1"/>
  <c r="M19290" i="10" s="1"/>
  <c r="K18926" i="10"/>
  <c r="L18926" i="10" s="1"/>
  <c r="M18926" i="10" s="1"/>
  <c r="K19526" i="10"/>
  <c r="L19526" i="10" s="1"/>
  <c r="M19526" i="10" s="1"/>
  <c r="EB19286" i="10" a="1"/>
  <c r="EB19286" i="10" s="1"/>
  <c r="EB19278" i="10" a="1"/>
  <c r="EB19278" i="10" s="1"/>
  <c r="EB19310" i="10" a="1"/>
  <c r="EB19310" i="10" s="1"/>
  <c r="K18527" i="10"/>
  <c r="L18527" i="10" s="1"/>
  <c r="M18527" i="10" s="1"/>
  <c r="EB17271" i="10" a="1"/>
  <c r="EB17271" i="10" s="1"/>
  <c r="K16454" i="10"/>
  <c r="L16454" i="10" s="1"/>
  <c r="M16454" i="10" s="1"/>
  <c r="K15568" i="10"/>
  <c r="L15568" i="10" s="1"/>
  <c r="M15568" i="10" s="1"/>
  <c r="K15335" i="10"/>
  <c r="L15335" i="10" s="1"/>
  <c r="M15335" i="10" s="1"/>
  <c r="EB15534" i="10" a="1"/>
  <c r="EB15534" i="10" s="1"/>
  <c r="K14072" i="10"/>
  <c r="L14072" i="10" s="1"/>
  <c r="M14072" i="10" s="1"/>
  <c r="K13836" i="10"/>
  <c r="L13836" i="10" s="1"/>
  <c r="M13836" i="10" s="1"/>
  <c r="K14351" i="10"/>
  <c r="L14351" i="10" s="1"/>
  <c r="M14351" i="10" s="1"/>
  <c r="K13645" i="10"/>
  <c r="L13645" i="10" s="1"/>
  <c r="M13645" i="10" s="1"/>
  <c r="EB14826" i="10" a="1"/>
  <c r="EB14826" i="10" s="1"/>
  <c r="EB12616" i="10" a="1"/>
  <c r="EB12616" i="10" s="1"/>
  <c r="K13622" i="10"/>
  <c r="L13622" i="10" s="1"/>
  <c r="M13622" i="10" s="1"/>
  <c r="K13041" i="10"/>
  <c r="L13041" i="10" s="1"/>
  <c r="M13041" i="10" s="1"/>
  <c r="K10527" i="10"/>
  <c r="L10527" i="10" s="1"/>
  <c r="M10527" i="10" s="1"/>
  <c r="EB11131" i="10" a="1"/>
  <c r="EB11131" i="10" s="1"/>
  <c r="K9546" i="10"/>
  <c r="L9546" i="10" s="1"/>
  <c r="M9546" i="10" s="1"/>
  <c r="EB8504" i="10" a="1"/>
  <c r="EB8504" i="10" s="1"/>
  <c r="K9223" i="10"/>
  <c r="L9223" i="10" s="1"/>
  <c r="M9223" i="10" s="1"/>
  <c r="K10069" i="10"/>
  <c r="L10069" i="10" s="1"/>
  <c r="M10069" i="10" s="1"/>
  <c r="EB9149" i="10" a="1"/>
  <c r="EB9149" i="10" s="1"/>
  <c r="EB8653" i="10" a="1"/>
  <c r="EB8653" i="10" s="1"/>
  <c r="K10005" i="10"/>
  <c r="L10005" i="10" s="1"/>
  <c r="M10005" i="10" s="1"/>
  <c r="EB7089" i="10" a="1"/>
  <c r="EB7089" i="10" s="1"/>
  <c r="K6109" i="10"/>
  <c r="L6109" i="10" s="1"/>
  <c r="M6109" i="10" s="1"/>
  <c r="K6106" i="10"/>
  <c r="L6106" i="10" s="1"/>
  <c r="M6106" i="10" s="1"/>
  <c r="EB7918" i="10" a="1"/>
  <c r="EB7918" i="10" s="1"/>
  <c r="K6034" i="10"/>
  <c r="L6034" i="10" s="1"/>
  <c r="M6034" i="10" s="1"/>
  <c r="K5685" i="10"/>
  <c r="L5685" i="10" s="1"/>
  <c r="M5685" i="10" s="1"/>
  <c r="K4473" i="10"/>
  <c r="L4473" i="10" s="1"/>
  <c r="M4473" i="10" s="1"/>
  <c r="K1900" i="10"/>
  <c r="K1232" i="10"/>
  <c r="EB2686" i="10" a="1"/>
  <c r="EB2686" i="10" s="1"/>
  <c r="EB1717" i="10" a="1"/>
  <c r="EB1717" i="10" s="1"/>
  <c r="EB2477" i="10" a="1"/>
  <c r="EB2477" i="10" s="1"/>
  <c r="EB1128" i="10" a="1"/>
  <c r="EB1128" i="10" s="1"/>
  <c r="K1934" i="10"/>
  <c r="K515" i="10"/>
  <c r="K581" i="10"/>
  <c r="K321" i="10"/>
  <c r="EB20496" i="10" a="1"/>
  <c r="EB20496" i="10" s="1"/>
  <c r="K19338" i="10"/>
  <c r="L19338" i="10" s="1"/>
  <c r="M19338" i="10" s="1"/>
  <c r="K20237" i="10"/>
  <c r="L20237" i="10" s="1"/>
  <c r="M20237" i="10" s="1"/>
  <c r="EB20610" i="10" a="1"/>
  <c r="EB20610" i="10" s="1"/>
  <c r="EB20438" i="10" a="1"/>
  <c r="EB20438" i="10" s="1"/>
  <c r="EB17671" i="10" a="1"/>
  <c r="EB17671" i="10" s="1"/>
  <c r="K20469" i="10"/>
  <c r="L20469" i="10" s="1"/>
  <c r="M20469" i="10" s="1"/>
  <c r="K19752" i="10"/>
  <c r="L19752" i="10" s="1"/>
  <c r="M19752" i="10" s="1"/>
  <c r="EB19216" i="10" a="1"/>
  <c r="EB19216" i="10" s="1"/>
  <c r="K14174" i="10"/>
  <c r="L14174" i="10" s="1"/>
  <c r="M14174" i="10" s="1"/>
  <c r="K14466" i="10"/>
  <c r="L14466" i="10" s="1"/>
  <c r="M14466" i="10" s="1"/>
  <c r="EB13170" i="10" a="1"/>
  <c r="EB13170" i="10" s="1"/>
  <c r="K16707" i="10"/>
  <c r="L16707" i="10" s="1"/>
  <c r="M16707" i="10" s="1"/>
  <c r="K17051" i="10"/>
  <c r="L17051" i="10" s="1"/>
  <c r="M17051" i="10" s="1"/>
  <c r="EB16159" i="10" a="1"/>
  <c r="EB16159" i="10" s="1"/>
  <c r="K15901" i="10"/>
  <c r="L15901" i="10" s="1"/>
  <c r="M15901" i="10" s="1"/>
  <c r="K15641" i="10"/>
  <c r="L15641" i="10" s="1"/>
  <c r="M15641" i="10" s="1"/>
  <c r="K10834" i="10"/>
  <c r="L10834" i="10" s="1"/>
  <c r="M10834" i="10" s="1"/>
  <c r="EB10271" i="10" a="1"/>
  <c r="EB10271" i="10" s="1"/>
  <c r="K9667" i="10"/>
  <c r="L9667" i="10" s="1"/>
  <c r="M9667" i="10" s="1"/>
  <c r="K8782" i="10"/>
  <c r="L8782" i="10" s="1"/>
  <c r="M8782" i="10" s="1"/>
  <c r="EB10538" i="10" a="1"/>
  <c r="EB10538" i="10" s="1"/>
  <c r="K9934" i="10"/>
  <c r="L9934" i="10" s="1"/>
  <c r="M9934" i="10" s="1"/>
  <c r="K9252" i="10"/>
  <c r="L9252" i="10" s="1"/>
  <c r="M9252" i="10" s="1"/>
  <c r="K10711" i="10"/>
  <c r="L10711" i="10" s="1"/>
  <c r="M10711" i="10" s="1"/>
  <c r="EB7815" i="10" a="1"/>
  <c r="EB7815" i="10" s="1"/>
  <c r="EB10780" i="10" a="1"/>
  <c r="EB10780" i="10" s="1"/>
  <c r="EB9682" i="10" a="1"/>
  <c r="EB9682" i="10" s="1"/>
  <c r="EB10430" i="10" a="1"/>
  <c r="EB10430" i="10" s="1"/>
  <c r="K8708" i="10"/>
  <c r="L8708" i="10" s="1"/>
  <c r="M8708" i="10" s="1"/>
  <c r="K8590" i="10"/>
  <c r="L8590" i="10" s="1"/>
  <c r="M8590" i="10" s="1"/>
  <c r="EB8496" i="10" a="1"/>
  <c r="EB8496" i="10" s="1"/>
  <c r="K9535" i="10"/>
  <c r="L9535" i="10" s="1"/>
  <c r="M9535" i="10" s="1"/>
  <c r="EB9445" i="10" a="1"/>
  <c r="EB9445" i="10" s="1"/>
  <c r="K11030" i="10"/>
  <c r="L11030" i="10" s="1"/>
  <c r="M11030" i="10" s="1"/>
  <c r="K10427" i="10"/>
  <c r="L10427" i="10" s="1"/>
  <c r="M10427" i="10" s="1"/>
  <c r="K7184" i="10"/>
  <c r="L7184" i="10" s="1"/>
  <c r="M7184" i="10" s="1"/>
  <c r="EB7259" i="10" a="1"/>
  <c r="EB7259" i="10" s="1"/>
  <c r="K7293" i="10"/>
  <c r="L7293" i="10" s="1"/>
  <c r="M7293" i="10" s="1"/>
  <c r="K6927" i="10"/>
  <c r="L6927" i="10" s="1"/>
  <c r="M6927" i="10" s="1"/>
  <c r="EB6611" i="10" a="1"/>
  <c r="EB6611" i="10" s="1"/>
  <c r="K4347" i="10"/>
  <c r="L4347" i="10" s="1"/>
  <c r="M4347" i="10" s="1"/>
  <c r="EB3098" i="10" a="1"/>
  <c r="EB3098" i="10" s="1"/>
  <c r="EB1626" i="10" a="1"/>
  <c r="EB1626" i="10" s="1"/>
  <c r="K2598" i="10"/>
  <c r="K1810" i="10"/>
  <c r="EB2244" i="10" a="1"/>
  <c r="EB2244" i="10" s="1"/>
  <c r="EB7023" i="10" a="1"/>
  <c r="EB7023" i="10" s="1"/>
  <c r="K5608" i="10"/>
  <c r="L5608" i="10" s="1"/>
  <c r="M5608" i="10" s="1"/>
  <c r="K6633" i="10"/>
  <c r="L6633" i="10" s="1"/>
  <c r="M6633" i="10" s="1"/>
  <c r="EB4577" i="10" a="1"/>
  <c r="EB4577" i="10" s="1"/>
  <c r="EB3873" i="10" a="1"/>
  <c r="EB3873" i="10" s="1"/>
  <c r="K6718" i="10"/>
  <c r="L6718" i="10" s="1"/>
  <c r="M6718" i="10" s="1"/>
  <c r="EB6816" i="10" a="1"/>
  <c r="EB6816" i="10" s="1"/>
  <c r="EB5142" i="10" a="1"/>
  <c r="EB5142" i="10" s="1"/>
  <c r="K4783" i="10"/>
  <c r="L4783" i="10" s="1"/>
  <c r="M4783" i="10" s="1"/>
  <c r="EB6123" i="10" a="1"/>
  <c r="EB6123" i="10" s="1"/>
  <c r="K6736" i="10"/>
  <c r="L6736" i="10" s="1"/>
  <c r="M6736" i="10" s="1"/>
  <c r="K7651" i="10"/>
  <c r="L7651" i="10" s="1"/>
  <c r="M7651" i="10" s="1"/>
  <c r="K1914" i="10"/>
  <c r="EB6144" i="10" a="1"/>
  <c r="EB6144" i="10" s="1"/>
  <c r="K5408" i="10"/>
  <c r="L5408" i="10" s="1"/>
  <c r="M5408" i="10" s="1"/>
  <c r="K1478" i="10"/>
  <c r="K17109" i="10"/>
  <c r="L17109" i="10" s="1"/>
  <c r="M17109" i="10" s="1"/>
  <c r="K893" i="10"/>
  <c r="EB1076" i="10" a="1"/>
  <c r="EB1076" i="10" s="1"/>
  <c r="EB984" i="10" a="1"/>
  <c r="EB984" i="10" s="1"/>
  <c r="EB15928" i="10" a="1"/>
  <c r="EB15928" i="10" s="1"/>
  <c r="EB16492" i="10" a="1"/>
  <c r="EB16492" i="10" s="1"/>
  <c r="EB245" i="10" a="1"/>
  <c r="EB245" i="10" s="1"/>
  <c r="EB10905" i="10" a="1"/>
  <c r="EB10905" i="10" s="1"/>
  <c r="K16705" i="10"/>
  <c r="L16705" i="10" s="1"/>
  <c r="M16705" i="10" s="1"/>
  <c r="EB20582" i="10" a="1"/>
  <c r="EB20582" i="10" s="1"/>
  <c r="K12500" i="10"/>
  <c r="L12500" i="10" s="1"/>
  <c r="M12500" i="10" s="1"/>
  <c r="EB19231" i="10" a="1"/>
  <c r="EB19231" i="10" s="1"/>
  <c r="K3647" i="10"/>
  <c r="L3647" i="10" s="1"/>
  <c r="M3647" i="10" s="1"/>
  <c r="EB17832" i="10" a="1"/>
  <c r="EB17832" i="10" s="1"/>
  <c r="K17798" i="10"/>
  <c r="L17798" i="10" s="1"/>
  <c r="M17798" i="10" s="1"/>
  <c r="K19655" i="10"/>
  <c r="L19655" i="10" s="1"/>
  <c r="M19655" i="10" s="1"/>
  <c r="K18696" i="10"/>
  <c r="L18696" i="10" s="1"/>
  <c r="M18696" i="10" s="1"/>
  <c r="K8261" i="10"/>
  <c r="L8261" i="10" s="1"/>
  <c r="M8261" i="10" s="1"/>
  <c r="K13431" i="10"/>
  <c r="L13431" i="10" s="1"/>
  <c r="M13431" i="10" s="1"/>
  <c r="K4235" i="10"/>
  <c r="L4235" i="10" s="1"/>
  <c r="M4235" i="10" s="1"/>
  <c r="K3286" i="10"/>
  <c r="L3286" i="10" s="1"/>
  <c r="M3286" i="10" s="1"/>
  <c r="K20202" i="10"/>
  <c r="L20202" i="10" s="1"/>
  <c r="M20202" i="10" s="1"/>
  <c r="EB7435" i="10" a="1"/>
  <c r="EB7435" i="10" s="1"/>
  <c r="K4361" i="10"/>
  <c r="L4361" i="10" s="1"/>
  <c r="M4361" i="10" s="1"/>
  <c r="K19087" i="10"/>
  <c r="L19087" i="10" s="1"/>
  <c r="M19087" i="10" s="1"/>
  <c r="EB10745" i="10" a="1"/>
  <c r="EB10745" i="10" s="1"/>
  <c r="K8291" i="10"/>
  <c r="L8291" i="10" s="1"/>
  <c r="M8291" i="10" s="1"/>
  <c r="K8204" i="10"/>
  <c r="L8204" i="10" s="1"/>
  <c r="M8204" i="10" s="1"/>
  <c r="EB19994" i="10" a="1"/>
  <c r="EB19994" i="10" s="1"/>
  <c r="EB3716" i="10" a="1"/>
  <c r="EB3716" i="10" s="1"/>
  <c r="EB17674" i="10" a="1"/>
  <c r="EB17674" i="10" s="1"/>
  <c r="K15499" i="10"/>
  <c r="L15499" i="10" s="1"/>
  <c r="M15499" i="10" s="1"/>
  <c r="K9769" i="10"/>
  <c r="L9769" i="10" s="1"/>
  <c r="M9769" i="10" s="1"/>
  <c r="EB10836" i="10" a="1"/>
  <c r="EB10836" i="10" s="1"/>
  <c r="EB18985" i="10" a="1"/>
  <c r="EB18985" i="10" s="1"/>
  <c r="K9909" i="10"/>
  <c r="L9909" i="10" s="1"/>
  <c r="M9909" i="10" s="1"/>
  <c r="EB8322" i="10" a="1"/>
  <c r="EB8322" i="10" s="1"/>
  <c r="EB6684" i="10" a="1"/>
  <c r="EB6684" i="10" s="1"/>
  <c r="K5852" i="10"/>
  <c r="L5852" i="10" s="1"/>
  <c r="M5852" i="10" s="1"/>
  <c r="K3183" i="10"/>
  <c r="EB3912" i="10" a="1"/>
  <c r="EB3912" i="10" s="1"/>
  <c r="EB678" i="10" a="1"/>
  <c r="EB678" i="10" s="1"/>
  <c r="EB8319" i="10" a="1"/>
  <c r="EB8319" i="10" s="1"/>
  <c r="K2181" i="10"/>
  <c r="K17632" i="10"/>
  <c r="L17632" i="10" s="1"/>
  <c r="M17632" i="10" s="1"/>
  <c r="EB15484" i="10" a="1"/>
  <c r="EB15484" i="10" s="1"/>
  <c r="K19033" i="10"/>
  <c r="L19033" i="10" s="1"/>
  <c r="M19033" i="10" s="1"/>
  <c r="K14815" i="10"/>
  <c r="L14815" i="10" s="1"/>
  <c r="M14815" i="10" s="1"/>
  <c r="K19333" i="10"/>
  <c r="L19333" i="10" s="1"/>
  <c r="M19333" i="10" s="1"/>
  <c r="K17760" i="10"/>
  <c r="L17760" i="10" s="1"/>
  <c r="M17760" i="10" s="1"/>
  <c r="EB19693" i="10" a="1"/>
  <c r="EB19693" i="10" s="1"/>
  <c r="K19849" i="10"/>
  <c r="L19849" i="10" s="1"/>
  <c r="M19849" i="10" s="1"/>
  <c r="K18680" i="10"/>
  <c r="L18680" i="10" s="1"/>
  <c r="M18680" i="10" s="1"/>
  <c r="EB16684" i="10" a="1"/>
  <c r="EB16684" i="10" s="1"/>
  <c r="K15583" i="10"/>
  <c r="L15583" i="10" s="1"/>
  <c r="M15583" i="10" s="1"/>
  <c r="K14511" i="10"/>
  <c r="L14511" i="10" s="1"/>
  <c r="M14511" i="10" s="1"/>
  <c r="EB15391" i="10" a="1"/>
  <c r="EB15391" i="10" s="1"/>
  <c r="K13006" i="10"/>
  <c r="L13006" i="10" s="1"/>
  <c r="M13006" i="10" s="1"/>
  <c r="K13084" i="10"/>
  <c r="L13084" i="10" s="1"/>
  <c r="M13084" i="10" s="1"/>
  <c r="K11704" i="10"/>
  <c r="L11704" i="10" s="1"/>
  <c r="M11704" i="10" s="1"/>
  <c r="EB10020" i="10" a="1"/>
  <c r="EB10020" i="10" s="1"/>
  <c r="EB9671" i="10" a="1"/>
  <c r="EB9671" i="10" s="1"/>
  <c r="K5313" i="10"/>
  <c r="L5313" i="10" s="1"/>
  <c r="M5313" i="10" s="1"/>
  <c r="EB4230" i="10" a="1"/>
  <c r="EB4230" i="10" s="1"/>
  <c r="EB11586" i="10" a="1"/>
  <c r="EB11586" i="10" s="1"/>
  <c r="EB2874" i="10" a="1"/>
  <c r="EB2874" i="10" s="1"/>
  <c r="EB2022" i="10" a="1"/>
  <c r="EB2022" i="10" s="1"/>
  <c r="EB4247" i="10" a="1"/>
  <c r="EB4247" i="10" s="1"/>
  <c r="K3759" i="10"/>
  <c r="L3759" i="10" s="1"/>
  <c r="M3759" i="10" s="1"/>
  <c r="EB3770" i="10" a="1"/>
  <c r="EB3770" i="10" s="1"/>
  <c r="EB2003" i="10" a="1"/>
  <c r="EB2003" i="10" s="1"/>
  <c r="K541" i="10"/>
  <c r="K3959" i="10"/>
  <c r="L3959" i="10" s="1"/>
  <c r="M3959" i="10" s="1"/>
  <c r="EB2186" i="10" a="1"/>
  <c r="EB2186" i="10" s="1"/>
  <c r="K18145" i="10"/>
  <c r="L18145" i="10" s="1"/>
  <c r="M18145" i="10" s="1"/>
  <c r="K19568" i="10"/>
  <c r="L19568" i="10" s="1"/>
  <c r="M19568" i="10" s="1"/>
  <c r="K19613" i="10"/>
  <c r="L19613" i="10" s="1"/>
  <c r="M19613" i="10" s="1"/>
  <c r="K19979" i="10"/>
  <c r="L19979" i="10" s="1"/>
  <c r="M19979" i="10" s="1"/>
  <c r="K19175" i="10"/>
  <c r="L19175" i="10" s="1"/>
  <c r="M19175" i="10" s="1"/>
  <c r="EB18669" i="10" a="1"/>
  <c r="EB18669" i="10" s="1"/>
  <c r="EB15611" i="10" a="1"/>
  <c r="EB15611" i="10" s="1"/>
  <c r="EB20387" i="10" a="1"/>
  <c r="EB20387" i="10" s="1"/>
  <c r="K17797" i="10"/>
  <c r="L17797" i="10" s="1"/>
  <c r="M17797" i="10" s="1"/>
  <c r="K16725" i="10"/>
  <c r="L16725" i="10" s="1"/>
  <c r="M16725" i="10" s="1"/>
  <c r="K14714" i="10"/>
  <c r="L14714" i="10" s="1"/>
  <c r="M14714" i="10" s="1"/>
  <c r="EB19168" i="10" a="1"/>
  <c r="EB19168" i="10" s="1"/>
  <c r="EB20115" i="10" a="1"/>
  <c r="EB20115" i="10" s="1"/>
  <c r="K19830" i="10"/>
  <c r="L19830" i="10" s="1"/>
  <c r="M19830" i="10" s="1"/>
  <c r="EB18930" i="10" a="1"/>
  <c r="EB18930" i="10" s="1"/>
  <c r="EB17145" i="10" a="1"/>
  <c r="EB17145" i="10" s="1"/>
  <c r="K15166" i="10"/>
  <c r="L15166" i="10" s="1"/>
  <c r="M15166" i="10" s="1"/>
  <c r="EB12518" i="10" a="1"/>
  <c r="EB12518" i="10" s="1"/>
  <c r="K13299" i="10"/>
  <c r="L13299" i="10" s="1"/>
  <c r="M13299" i="10" s="1"/>
  <c r="EB16637" i="10" a="1"/>
  <c r="EB16637" i="10" s="1"/>
  <c r="EB13974" i="10" a="1"/>
  <c r="EB13974" i="10" s="1"/>
  <c r="K13072" i="10"/>
  <c r="L13072" i="10" s="1"/>
  <c r="M13072" i="10" s="1"/>
  <c r="EB11814" i="10" a="1"/>
  <c r="EB11814" i="10" s="1"/>
  <c r="K14800" i="10"/>
  <c r="L14800" i="10" s="1"/>
  <c r="M14800" i="10" s="1"/>
  <c r="K13538" i="10"/>
  <c r="L13538" i="10" s="1"/>
  <c r="M13538" i="10" s="1"/>
  <c r="EB8427" i="10" a="1"/>
  <c r="EB8427" i="10" s="1"/>
  <c r="K8176" i="10"/>
  <c r="L8176" i="10" s="1"/>
  <c r="M8176" i="10" s="1"/>
  <c r="K7147" i="10"/>
  <c r="L7147" i="10" s="1"/>
  <c r="M7147" i="10" s="1"/>
  <c r="EB9813" i="10" a="1"/>
  <c r="EB9813" i="10" s="1"/>
  <c r="K6213" i="10"/>
  <c r="L6213" i="10" s="1"/>
  <c r="M6213" i="10" s="1"/>
  <c r="K7322" i="10"/>
  <c r="L7322" i="10" s="1"/>
  <c r="M7322" i="10" s="1"/>
  <c r="K7394" i="10"/>
  <c r="L7394" i="10" s="1"/>
  <c r="M7394" i="10" s="1"/>
  <c r="EB6103" i="10" a="1"/>
  <c r="EB6103" i="10" s="1"/>
  <c r="EB5086" i="10" a="1"/>
  <c r="EB5086" i="10" s="1"/>
  <c r="K1879" i="10"/>
  <c r="EB4622" i="10" a="1"/>
  <c r="EB4622" i="10" s="1"/>
  <c r="EB3852" i="10" a="1"/>
  <c r="EB3852" i="10" s="1"/>
  <c r="K3219" i="10"/>
  <c r="L3219" i="10" s="1"/>
  <c r="M3219" i="10" s="1"/>
  <c r="EB3680" i="10" a="1"/>
  <c r="EB3680" i="10" s="1"/>
  <c r="K2794" i="10"/>
  <c r="EB1850" i="10" a="1"/>
  <c r="EB1850" i="10" s="1"/>
  <c r="K2253" i="10"/>
  <c r="K3645" i="10"/>
  <c r="L3645" i="10" s="1"/>
  <c r="M3645" i="10" s="1"/>
  <c r="K1689" i="10"/>
  <c r="EB4596" i="10" a="1"/>
  <c r="EB4596" i="10" s="1"/>
  <c r="EB4944" i="10" a="1"/>
  <c r="EB4944" i="10" s="1"/>
  <c r="K2314" i="10"/>
  <c r="EB2322" i="10" a="1"/>
  <c r="EB2322" i="10" s="1"/>
  <c r="K3234" i="10"/>
  <c r="L3234" i="10" s="1"/>
  <c r="M3234" i="10" s="1"/>
  <c r="EB5284" i="10" a="1"/>
  <c r="EB5284" i="10" s="1"/>
  <c r="K3587" i="10"/>
  <c r="L3587" i="10" s="1"/>
  <c r="M3587" i="10" s="1"/>
  <c r="EB2746" i="10" a="1"/>
  <c r="EB2746" i="10" s="1"/>
  <c r="EB645" i="10" a="1"/>
  <c r="EB645" i="10" s="1"/>
  <c r="K327" i="10"/>
  <c r="K20074" i="10"/>
  <c r="L20074" i="10" s="1"/>
  <c r="M20074" i="10" s="1"/>
  <c r="EB19330" i="10" a="1"/>
  <c r="EB19330" i="10" s="1"/>
  <c r="K454" i="10"/>
  <c r="EB18866" i="10" a="1"/>
  <c r="EB18866" i="10" s="1"/>
  <c r="K19397" i="10"/>
  <c r="L19397" i="10" s="1"/>
  <c r="M19397" i="10" s="1"/>
  <c r="EB18539" i="10" a="1"/>
  <c r="EB18539" i="10" s="1"/>
  <c r="K18607" i="10"/>
  <c r="L18607" i="10" s="1"/>
  <c r="M18607" i="10" s="1"/>
  <c r="EB17239" i="10" a="1"/>
  <c r="EB17239" i="10" s="1"/>
  <c r="K18506" i="10"/>
  <c r="L18506" i="10" s="1"/>
  <c r="M18506" i="10" s="1"/>
  <c r="EB17336" i="10" a="1"/>
  <c r="EB17336" i="10" s="1"/>
  <c r="K17552" i="10"/>
  <c r="L17552" i="10" s="1"/>
  <c r="M17552" i="10" s="1"/>
  <c r="K17331" i="10"/>
  <c r="L17331" i="10" s="1"/>
  <c r="M17331" i="10" s="1"/>
  <c r="K16206" i="10"/>
  <c r="L16206" i="10" s="1"/>
  <c r="M16206" i="10" s="1"/>
  <c r="K16716" i="10"/>
  <c r="L16716" i="10" s="1"/>
  <c r="M16716" i="10" s="1"/>
  <c r="K17522" i="10"/>
  <c r="L17522" i="10" s="1"/>
  <c r="M17522" i="10" s="1"/>
  <c r="K17498" i="10"/>
  <c r="L17498" i="10" s="1"/>
  <c r="M17498" i="10" s="1"/>
  <c r="K16848" i="10"/>
  <c r="L16848" i="10" s="1"/>
  <c r="M16848" i="10" s="1"/>
  <c r="K16322" i="10"/>
  <c r="L16322" i="10" s="1"/>
  <c r="M16322" i="10" s="1"/>
  <c r="EB15548" i="10" a="1"/>
  <c r="EB15548" i="10" s="1"/>
  <c r="EB16377" i="10" a="1"/>
  <c r="EB16377" i="10" s="1"/>
  <c r="K15445" i="10"/>
  <c r="L15445" i="10" s="1"/>
  <c r="M15445" i="10" s="1"/>
  <c r="EB13687" i="10" a="1"/>
  <c r="EB13687" i="10" s="1"/>
  <c r="EB13598" i="10" a="1"/>
  <c r="EB13598" i="10" s="1"/>
  <c r="K13920" i="10"/>
  <c r="L13920" i="10" s="1"/>
  <c r="M13920" i="10" s="1"/>
  <c r="K12826" i="10"/>
  <c r="L12826" i="10" s="1"/>
  <c r="M12826" i="10" s="1"/>
  <c r="K12814" i="10"/>
  <c r="L12814" i="10" s="1"/>
  <c r="M12814" i="10" s="1"/>
  <c r="K11710" i="10"/>
  <c r="L11710" i="10" s="1"/>
  <c r="M11710" i="10" s="1"/>
  <c r="EB11350" i="10" a="1"/>
  <c r="EB11350" i="10" s="1"/>
  <c r="EB10535" i="10" a="1"/>
  <c r="EB10535" i="10" s="1"/>
  <c r="EB9589" i="10" a="1"/>
  <c r="EB9589" i="10" s="1"/>
  <c r="K8670" i="10"/>
  <c r="L8670" i="10" s="1"/>
  <c r="M8670" i="10" s="1"/>
  <c r="K10339" i="10"/>
  <c r="L10339" i="10" s="1"/>
  <c r="M10339" i="10" s="1"/>
  <c r="K9549" i="10"/>
  <c r="L9549" i="10" s="1"/>
  <c r="M9549" i="10" s="1"/>
  <c r="K8674" i="10"/>
  <c r="L8674" i="10" s="1"/>
  <c r="M8674" i="10" s="1"/>
  <c r="K7894" i="10"/>
  <c r="L7894" i="10" s="1"/>
  <c r="M7894" i="10" s="1"/>
  <c r="K7948" i="10"/>
  <c r="L7948" i="10" s="1"/>
  <c r="M7948" i="10" s="1"/>
  <c r="EB6294" i="10" a="1"/>
  <c r="EB6294" i="10" s="1"/>
  <c r="K7080" i="10"/>
  <c r="L7080" i="10" s="1"/>
  <c r="M7080" i="10" s="1"/>
  <c r="EB6851" i="10" a="1"/>
  <c r="EB6851" i="10" s="1"/>
  <c r="EB6233" i="10" a="1"/>
  <c r="EB6233" i="10" s="1"/>
  <c r="K3689" i="10"/>
  <c r="L3689" i="10" s="1"/>
  <c r="M3689" i="10" s="1"/>
  <c r="K4770" i="10"/>
  <c r="L4770" i="10" s="1"/>
  <c r="M4770" i="10" s="1"/>
  <c r="K6262" i="10"/>
  <c r="L6262" i="10" s="1"/>
  <c r="M6262" i="10" s="1"/>
  <c r="EB5554" i="10" a="1"/>
  <c r="EB5554" i="10" s="1"/>
  <c r="K6305" i="10"/>
  <c r="L6305" i="10" s="1"/>
  <c r="M6305" i="10" s="1"/>
  <c r="EB5932" i="10" a="1"/>
  <c r="EB5932" i="10" s="1"/>
  <c r="K2539" i="10"/>
  <c r="K2716" i="10"/>
  <c r="K2347" i="10"/>
  <c r="EB5522" i="10" a="1"/>
  <c r="EB5522" i="10" s="1"/>
  <c r="K3257" i="10"/>
  <c r="L3257" i="10" s="1"/>
  <c r="M3257" i="10" s="1"/>
  <c r="EB3376" i="10" a="1"/>
  <c r="EB3376" i="10" s="1"/>
  <c r="K2001" i="10"/>
  <c r="EB3233" i="10" a="1"/>
  <c r="EB3233" i="10" s="1"/>
  <c r="EB3260" i="10" a="1"/>
  <c r="EB3260" i="10" s="1"/>
  <c r="K1577" i="10"/>
  <c r="K627" i="10"/>
  <c r="EB328" i="10" a="1"/>
  <c r="EB328" i="10" s="1"/>
  <c r="K1082" i="10"/>
  <c r="K15947" i="10"/>
  <c r="L15947" i="10" s="1"/>
  <c r="M15947" i="10" s="1"/>
  <c r="EB19308" i="10" a="1"/>
  <c r="EB19308" i="10" s="1"/>
  <c r="K19617" i="10"/>
  <c r="L19617" i="10" s="1"/>
  <c r="M19617" i="10" s="1"/>
  <c r="EB19110" i="10" a="1"/>
  <c r="EB19110" i="10" s="1"/>
  <c r="K20033" i="10"/>
  <c r="L20033" i="10" s="1"/>
  <c r="M20033" i="10" s="1"/>
  <c r="K18365" i="10"/>
  <c r="L18365" i="10" s="1"/>
  <c r="M18365" i="10" s="1"/>
  <c r="K18660" i="10"/>
  <c r="L18660" i="10" s="1"/>
  <c r="M18660" i="10" s="1"/>
  <c r="K18139" i="10"/>
  <c r="L18139" i="10" s="1"/>
  <c r="M18139" i="10" s="1"/>
  <c r="EB19731" i="10" a="1"/>
  <c r="EB19731" i="10" s="1"/>
  <c r="K16446" i="10"/>
  <c r="L16446" i="10" s="1"/>
  <c r="M16446" i="10" s="1"/>
  <c r="K16185" i="10"/>
  <c r="L16185" i="10" s="1"/>
  <c r="M16185" i="10" s="1"/>
  <c r="K13629" i="10"/>
  <c r="L13629" i="10" s="1"/>
  <c r="M13629" i="10" s="1"/>
  <c r="EB16078" i="10" a="1"/>
  <c r="EB16078" i="10" s="1"/>
  <c r="K13757" i="10"/>
  <c r="L13757" i="10" s="1"/>
  <c r="M13757" i="10" s="1"/>
  <c r="EB16726" i="10" a="1"/>
  <c r="EB16726" i="10" s="1"/>
  <c r="K13320" i="10"/>
  <c r="L13320" i="10" s="1"/>
  <c r="M13320" i="10" s="1"/>
  <c r="K18230" i="10"/>
  <c r="L18230" i="10" s="1"/>
  <c r="M18230" i="10" s="1"/>
  <c r="K16722" i="10"/>
  <c r="L16722" i="10" s="1"/>
  <c r="M16722" i="10" s="1"/>
  <c r="K15873" i="10"/>
  <c r="L15873" i="10" s="1"/>
  <c r="M15873" i="10" s="1"/>
  <c r="K15621" i="10"/>
  <c r="L15621" i="10" s="1"/>
  <c r="M15621" i="10" s="1"/>
  <c r="K14928" i="10"/>
  <c r="L14928" i="10" s="1"/>
  <c r="M14928" i="10" s="1"/>
  <c r="K17210" i="10"/>
  <c r="L17210" i="10" s="1"/>
  <c r="M17210" i="10" s="1"/>
  <c r="EB15744" i="10" a="1"/>
  <c r="EB15744" i="10" s="1"/>
  <c r="EB16964" i="10" a="1"/>
  <c r="EB16964" i="10" s="1"/>
  <c r="EB15649" i="10" a="1"/>
  <c r="EB15649" i="10" s="1"/>
  <c r="K18194" i="10"/>
  <c r="L18194" i="10" s="1"/>
  <c r="M18194" i="10" s="1"/>
  <c r="K16168" i="10"/>
  <c r="L16168" i="10" s="1"/>
  <c r="M16168" i="10" s="1"/>
  <c r="EB10931" i="10" a="1"/>
  <c r="EB10931" i="10" s="1"/>
  <c r="K9585" i="10"/>
  <c r="L9585" i="10" s="1"/>
  <c r="M9585" i="10" s="1"/>
  <c r="EB11144" i="10" a="1"/>
  <c r="EB11144" i="10" s="1"/>
  <c r="EB9908" i="10" a="1"/>
  <c r="EB9908" i="10" s="1"/>
  <c r="EB8226" i="10" a="1"/>
  <c r="EB8226" i="10" s="1"/>
  <c r="EB11944" i="10" a="1"/>
  <c r="EB11944" i="10" s="1"/>
  <c r="K7377" i="10"/>
  <c r="L7377" i="10" s="1"/>
  <c r="M7377" i="10" s="1"/>
  <c r="K7186" i="10"/>
  <c r="L7186" i="10" s="1"/>
  <c r="M7186" i="10" s="1"/>
  <c r="EB6296" i="10" a="1"/>
  <c r="EB6296" i="10" s="1"/>
  <c r="K11076" i="10"/>
  <c r="L11076" i="10" s="1"/>
  <c r="M11076" i="10" s="1"/>
  <c r="K8167" i="10"/>
  <c r="L8167" i="10" s="1"/>
  <c r="M8167" i="10" s="1"/>
  <c r="K11906" i="10"/>
  <c r="L11906" i="10" s="1"/>
  <c r="M11906" i="10" s="1"/>
  <c r="EB8263" i="10" a="1"/>
  <c r="EB8263" i="10" s="1"/>
  <c r="EB10846" i="10" a="1"/>
  <c r="EB10846" i="10" s="1"/>
  <c r="K11815" i="10"/>
  <c r="L11815" i="10" s="1"/>
  <c r="M11815" i="10" s="1"/>
  <c r="K12268" i="10"/>
  <c r="L12268" i="10" s="1"/>
  <c r="M12268" i="10" s="1"/>
  <c r="K12653" i="10"/>
  <c r="L12653" i="10" s="1"/>
  <c r="M12653" i="10" s="1"/>
  <c r="K12148" i="10"/>
  <c r="L12148" i="10" s="1"/>
  <c r="M12148" i="10" s="1"/>
  <c r="EB6690" i="10" a="1"/>
  <c r="EB6690" i="10" s="1"/>
  <c r="EB6780" i="10" a="1"/>
  <c r="EB6780" i="10" s="1"/>
  <c r="K5576" i="10"/>
  <c r="L5576" i="10" s="1"/>
  <c r="M5576" i="10" s="1"/>
  <c r="EB2817" i="10" a="1"/>
  <c r="EB2817" i="10" s="1"/>
  <c r="EB6203" i="10" a="1"/>
  <c r="EB6203" i="10" s="1"/>
  <c r="EB5952" i="10" a="1"/>
  <c r="EB5952" i="10" s="1"/>
  <c r="EB6981" i="10" a="1"/>
  <c r="EB6981" i="10" s="1"/>
  <c r="EB6137" i="10" a="1"/>
  <c r="EB6137" i="10" s="1"/>
  <c r="EB2593" i="10" a="1"/>
  <c r="EB2593" i="10" s="1"/>
  <c r="K6526" i="10"/>
  <c r="L6526" i="10" s="1"/>
  <c r="M6526" i="10" s="1"/>
  <c r="EB5078" i="10" a="1"/>
  <c r="EB5078" i="10" s="1"/>
  <c r="EB2742" i="10" a="1"/>
  <c r="EB2742" i="10" s="1"/>
  <c r="K2177" i="10"/>
  <c r="K5391" i="10"/>
  <c r="L5391" i="10" s="1"/>
  <c r="M5391" i="10" s="1"/>
  <c r="EB6484" i="10" a="1"/>
  <c r="EB6484" i="10" s="1"/>
  <c r="EB2290" i="10" a="1"/>
  <c r="EB2290" i="10" s="1"/>
  <c r="K904" i="10"/>
  <c r="K1224" i="10"/>
  <c r="K889" i="10"/>
  <c r="K1103" i="10"/>
  <c r="K234" i="10"/>
  <c r="EB1588" i="10" a="1"/>
  <c r="EB1588" i="10" s="1"/>
  <c r="EB12241" i="10" a="1"/>
  <c r="EB12241" i="10" s="1"/>
  <c r="K1282" i="10"/>
  <c r="EB177" i="10" a="1"/>
  <c r="EB177" i="10" s="1"/>
  <c r="EB13606" i="10" a="1"/>
  <c r="EB13606" i="10" s="1"/>
  <c r="EB8030" i="10" a="1"/>
  <c r="EB8030" i="10" s="1"/>
  <c r="K3682" i="10"/>
  <c r="L3682" i="10" s="1"/>
  <c r="M3682" i="10" s="1"/>
  <c r="EB19921" i="10" a="1"/>
  <c r="EB19921" i="10" s="1"/>
  <c r="K2603" i="10"/>
  <c r="EB13283" i="10" a="1"/>
  <c r="EB13283" i="10" s="1"/>
  <c r="EB14671" i="10" a="1"/>
  <c r="EB14671" i="10" s="1"/>
  <c r="K13044" i="10"/>
  <c r="L13044" i="10" s="1"/>
  <c r="M13044" i="10" s="1"/>
  <c r="K16204" i="10"/>
  <c r="L16204" i="10" s="1"/>
  <c r="M16204" i="10" s="1"/>
  <c r="K14237" i="10"/>
  <c r="L14237" i="10" s="1"/>
  <c r="M14237" i="10" s="1"/>
  <c r="EB8112" i="10" a="1"/>
  <c r="EB8112" i="10" s="1"/>
  <c r="K4956" i="10"/>
  <c r="L4956" i="10" s="1"/>
  <c r="M4956" i="10" s="1"/>
  <c r="EB20462" i="10" a="1"/>
  <c r="EB20462" i="10" s="1"/>
  <c r="K17901" i="10"/>
  <c r="L17901" i="10" s="1"/>
  <c r="M17901" i="10" s="1"/>
  <c r="K8136" i="10"/>
  <c r="L8136" i="10" s="1"/>
  <c r="M8136" i="10" s="1"/>
  <c r="K1150" i="10"/>
  <c r="K6042" i="10"/>
  <c r="L6042" i="10" s="1"/>
  <c r="M6042" i="10" s="1"/>
  <c r="EB19721" i="10" a="1"/>
  <c r="EB19721" i="10" s="1"/>
  <c r="K19060" i="10"/>
  <c r="L19060" i="10" s="1"/>
  <c r="M19060" i="10" s="1"/>
  <c r="K16128" i="10"/>
  <c r="L16128" i="10" s="1"/>
  <c r="M16128" i="10" s="1"/>
  <c r="K2426" i="10"/>
  <c r="EB8428" i="10" a="1"/>
  <c r="EB8428" i="10" s="1"/>
  <c r="K19383" i="10"/>
  <c r="L19383" i="10" s="1"/>
  <c r="M19383" i="10" s="1"/>
  <c r="EB3668" i="10" a="1"/>
  <c r="EB3668" i="10" s="1"/>
  <c r="K7705" i="10"/>
  <c r="L7705" i="10" s="1"/>
  <c r="M7705" i="10" s="1"/>
  <c r="EB5508" i="10" a="1"/>
  <c r="EB5508" i="10" s="1"/>
  <c r="K11584" i="10"/>
  <c r="L11584" i="10" s="1"/>
  <c r="M11584" i="10" s="1"/>
  <c r="EB9706" i="10" a="1"/>
  <c r="EB9706" i="10" s="1"/>
  <c r="K8979" i="10"/>
  <c r="L8979" i="10" s="1"/>
  <c r="M8979" i="10" s="1"/>
  <c r="K16391" i="10"/>
  <c r="L16391" i="10" s="1"/>
  <c r="M16391" i="10" s="1"/>
  <c r="K10830" i="10"/>
  <c r="L10830" i="10" s="1"/>
  <c r="M10830" i="10" s="1"/>
  <c r="EB14322" i="10" a="1"/>
  <c r="EB14322" i="10" s="1"/>
  <c r="K15833" i="10"/>
  <c r="L15833" i="10" s="1"/>
  <c r="M15833" i="10" s="1"/>
  <c r="EB12385" i="10" a="1"/>
  <c r="EB12385" i="10" s="1"/>
  <c r="EB16456" i="10" a="1"/>
  <c r="EB16456" i="10" s="1"/>
  <c r="K20300" i="10"/>
  <c r="L20300" i="10" s="1"/>
  <c r="M20300" i="10" s="1"/>
  <c r="EB6643" i="10" a="1"/>
  <c r="EB6643" i="10" s="1"/>
  <c r="K2037" i="10"/>
  <c r="EB1289" i="10" a="1"/>
  <c r="EB1289" i="10" s="1"/>
  <c r="K18880" i="10"/>
  <c r="L18880" i="10" s="1"/>
  <c r="M18880" i="10" s="1"/>
  <c r="K579" i="10"/>
  <c r="EB20221" i="10" a="1"/>
  <c r="EB20221" i="10" s="1"/>
  <c r="EB5030" i="10" a="1"/>
  <c r="EB5030" i="10" s="1"/>
  <c r="EB19246" i="10" a="1"/>
  <c r="EB19246" i="10" s="1"/>
  <c r="EB5442" i="10" a="1"/>
  <c r="EB5442" i="10" s="1"/>
  <c r="K1031" i="10"/>
  <c r="K11137" i="10"/>
  <c r="L11137" i="10" s="1"/>
  <c r="M11137" i="10" s="1"/>
  <c r="EB821" i="10" a="1"/>
  <c r="EB821" i="10" s="1"/>
  <c r="EB577" i="10" a="1"/>
  <c r="EB577" i="10" s="1"/>
  <c r="K19132" i="10"/>
  <c r="L19132" i="10" s="1"/>
  <c r="M19132" i="10" s="1"/>
  <c r="EB17340" i="10" a="1"/>
  <c r="EB17340" i="10" s="1"/>
  <c r="K17548" i="10"/>
  <c r="L17548" i="10" s="1"/>
  <c r="M17548" i="10" s="1"/>
  <c r="K18940" i="10"/>
  <c r="L18940" i="10" s="1"/>
  <c r="M18940" i="10" s="1"/>
  <c r="EB17022" i="10" a="1"/>
  <c r="EB17022" i="10" s="1"/>
  <c r="EB17285" i="10" a="1"/>
  <c r="EB17285" i="10" s="1"/>
  <c r="EB17560" i="10" a="1"/>
  <c r="EB17560" i="10" s="1"/>
  <c r="K15011" i="10"/>
  <c r="L15011" i="10" s="1"/>
  <c r="M15011" i="10" s="1"/>
  <c r="K19387" i="10"/>
  <c r="L19387" i="10" s="1"/>
  <c r="M19387" i="10" s="1"/>
  <c r="K18402" i="10"/>
  <c r="L18402" i="10" s="1"/>
  <c r="M18402" i="10" s="1"/>
  <c r="K18828" i="10"/>
  <c r="L18828" i="10" s="1"/>
  <c r="M18828" i="10" s="1"/>
  <c r="K18641" i="10"/>
  <c r="L18641" i="10" s="1"/>
  <c r="M18641" i="10" s="1"/>
  <c r="K10306" i="10"/>
  <c r="L10306" i="10" s="1"/>
  <c r="M10306" i="10" s="1"/>
  <c r="EB11919" i="10" a="1"/>
  <c r="EB11919" i="10" s="1"/>
  <c r="EB12259" i="10" a="1"/>
  <c r="EB12259" i="10" s="1"/>
  <c r="K10609" i="10"/>
  <c r="L10609" i="10" s="1"/>
  <c r="M10609" i="10" s="1"/>
  <c r="K12817" i="10"/>
  <c r="L12817" i="10" s="1"/>
  <c r="M12817" i="10" s="1"/>
  <c r="K11922" i="10"/>
  <c r="L11922" i="10" s="1"/>
  <c r="M11922" i="10" s="1"/>
  <c r="K10921" i="10"/>
  <c r="L10921" i="10" s="1"/>
  <c r="M10921" i="10" s="1"/>
  <c r="EB9815" i="10" a="1"/>
  <c r="EB9815" i="10" s="1"/>
  <c r="K9032" i="10"/>
  <c r="L9032" i="10" s="1"/>
  <c r="M9032" i="10" s="1"/>
  <c r="K8171" i="10"/>
  <c r="L8171" i="10" s="1"/>
  <c r="M8171" i="10" s="1"/>
  <c r="EB8228" i="10" a="1"/>
  <c r="EB8228" i="10" s="1"/>
  <c r="EB5985" i="10" a="1"/>
  <c r="EB5985" i="10" s="1"/>
  <c r="K5453" i="10"/>
  <c r="L5453" i="10" s="1"/>
  <c r="M5453" i="10" s="1"/>
  <c r="K6230" i="10"/>
  <c r="L6230" i="10" s="1"/>
  <c r="M6230" i="10" s="1"/>
  <c r="K8758" i="10"/>
  <c r="L8758" i="10" s="1"/>
  <c r="M8758" i="10" s="1"/>
  <c r="EB5072" i="10" a="1"/>
  <c r="EB5072" i="10" s="1"/>
  <c r="K5406" i="10"/>
  <c r="L5406" i="10" s="1"/>
  <c r="M5406" i="10" s="1"/>
  <c r="K1786" i="10"/>
  <c r="K8907" i="10"/>
  <c r="L8907" i="10" s="1"/>
  <c r="M8907" i="10" s="1"/>
  <c r="EB19998" i="10" a="1"/>
  <c r="EB19998" i="10" s="1"/>
  <c r="K18977" i="10"/>
  <c r="L18977" i="10" s="1"/>
  <c r="M18977" i="10" s="1"/>
  <c r="EB4109" i="10" a="1"/>
  <c r="EB4109" i="10" s="1"/>
  <c r="K3526" i="10"/>
  <c r="L3526" i="10" s="1"/>
  <c r="M3526" i="10" s="1"/>
  <c r="K4820" i="10"/>
  <c r="L4820" i="10" s="1"/>
  <c r="M4820" i="10" s="1"/>
  <c r="K2909" i="10"/>
  <c r="K2494" i="10"/>
  <c r="EB2514" i="10" a="1"/>
  <c r="EB2514" i="10" s="1"/>
  <c r="EB1318" i="10" a="1"/>
  <c r="EB1318" i="10" s="1"/>
  <c r="K19072" i="10"/>
  <c r="L19072" i="10" s="1"/>
  <c r="M19072" i="10" s="1"/>
  <c r="K20216" i="10"/>
  <c r="L20216" i="10" s="1"/>
  <c r="M20216" i="10" s="1"/>
  <c r="EB15724" i="10" a="1"/>
  <c r="EB15724" i="10" s="1"/>
  <c r="EB18699" i="10" a="1"/>
  <c r="EB18699" i="10" s="1"/>
  <c r="K18294" i="10"/>
  <c r="L18294" i="10" s="1"/>
  <c r="M18294" i="10" s="1"/>
  <c r="EB17012" i="10" a="1"/>
  <c r="EB17012" i="10" s="1"/>
  <c r="EB14244" i="10" a="1"/>
  <c r="EB14244" i="10" s="1"/>
  <c r="EB11579" i="10" a="1"/>
  <c r="EB11579" i="10" s="1"/>
  <c r="K15374" i="10"/>
  <c r="L15374" i="10" s="1"/>
  <c r="M15374" i="10" s="1"/>
  <c r="EB12211" i="10" a="1"/>
  <c r="EB12211" i="10" s="1"/>
  <c r="K13252" i="10"/>
  <c r="L13252" i="10" s="1"/>
  <c r="M13252" i="10" s="1"/>
  <c r="K11445" i="10"/>
  <c r="L11445" i="10" s="1"/>
  <c r="M11445" i="10" s="1"/>
  <c r="K11580" i="10"/>
  <c r="L11580" i="10" s="1"/>
  <c r="M11580" i="10" s="1"/>
  <c r="EB12456" i="10" a="1"/>
  <c r="EB12456" i="10" s="1"/>
  <c r="K12955" i="10"/>
  <c r="L12955" i="10" s="1"/>
  <c r="M12955" i="10" s="1"/>
  <c r="K13832" i="10"/>
  <c r="L13832" i="10" s="1"/>
  <c r="M13832" i="10" s="1"/>
  <c r="EB8010" i="10" a="1"/>
  <c r="EB8010" i="10" s="1"/>
  <c r="K8460" i="10"/>
  <c r="L8460" i="10" s="1"/>
  <c r="M8460" i="10" s="1"/>
  <c r="EB7206" i="10" a="1"/>
  <c r="EB7206" i="10" s="1"/>
  <c r="K10128" i="10"/>
  <c r="L10128" i="10" s="1"/>
  <c r="M10128" i="10" s="1"/>
  <c r="K5741" i="10"/>
  <c r="L5741" i="10" s="1"/>
  <c r="M5741" i="10" s="1"/>
  <c r="EB6239" i="10" a="1"/>
  <c r="EB6239" i="10" s="1"/>
  <c r="EB9127" i="10" a="1"/>
  <c r="EB9127" i="10" s="1"/>
  <c r="K10201" i="10"/>
  <c r="L10201" i="10" s="1"/>
  <c r="M10201" i="10" s="1"/>
  <c r="EB9055" i="10" a="1"/>
  <c r="EB9055" i="10" s="1"/>
  <c r="EB9171" i="10" a="1"/>
  <c r="EB9171" i="10" s="1"/>
  <c r="EB5372" i="10" a="1"/>
  <c r="EB5372" i="10" s="1"/>
  <c r="EB3201" i="10" a="1"/>
  <c r="EB3201" i="10" s="1"/>
  <c r="EB3373" i="10" a="1"/>
  <c r="EB3373" i="10" s="1"/>
  <c r="K2669" i="10"/>
  <c r="EB5748" i="10" a="1"/>
  <c r="EB5748" i="10" s="1"/>
  <c r="EB2835" i="10" a="1"/>
  <c r="EB2835" i="10" s="1"/>
  <c r="K1065" i="10"/>
  <c r="EB4590" i="10" a="1"/>
  <c r="EB4590" i="10" s="1"/>
  <c r="K20109" i="10"/>
  <c r="L20109" i="10" s="1"/>
  <c r="M20109" i="10" s="1"/>
  <c r="K848" i="10"/>
  <c r="K18499" i="10"/>
  <c r="L18499" i="10" s="1"/>
  <c r="M18499" i="10" s="1"/>
  <c r="K19470" i="10"/>
  <c r="L19470" i="10" s="1"/>
  <c r="M19470" i="10" s="1"/>
  <c r="EB19534" i="10" a="1"/>
  <c r="EB19534" i="10" s="1"/>
  <c r="K18452" i="10"/>
  <c r="L18452" i="10" s="1"/>
  <c r="M18452" i="10" s="1"/>
  <c r="K17288" i="10"/>
  <c r="L17288" i="10" s="1"/>
  <c r="M17288" i="10" s="1"/>
  <c r="K17203" i="10"/>
  <c r="L17203" i="10" s="1"/>
  <c r="M17203" i="10" s="1"/>
  <c r="K17450" i="10"/>
  <c r="L17450" i="10" s="1"/>
  <c r="M17450" i="10" s="1"/>
  <c r="K17426" i="10"/>
  <c r="L17426" i="10" s="1"/>
  <c r="M17426" i="10" s="1"/>
  <c r="EB17455" i="10" a="1"/>
  <c r="EB17455" i="10" s="1"/>
  <c r="K16201" i="10"/>
  <c r="L16201" i="10" s="1"/>
  <c r="M16201" i="10" s="1"/>
  <c r="K15313" i="10"/>
  <c r="L15313" i="10" s="1"/>
  <c r="M15313" i="10" s="1"/>
  <c r="EB14792" i="10" a="1"/>
  <c r="EB14792" i="10" s="1"/>
  <c r="K16579" i="10"/>
  <c r="L16579" i="10" s="1"/>
  <c r="M16579" i="10" s="1"/>
  <c r="EB15198" i="10" a="1"/>
  <c r="EB15198" i="10" s="1"/>
  <c r="EB13063" i="10" a="1"/>
  <c r="EB13063" i="10" s="1"/>
  <c r="K14343" i="10"/>
  <c r="L14343" i="10" s="1"/>
  <c r="M14343" i="10" s="1"/>
  <c r="EB14505" i="10" a="1"/>
  <c r="EB14505" i="10" s="1"/>
  <c r="K12940" i="10"/>
  <c r="L12940" i="10" s="1"/>
  <c r="M12940" i="10" s="1"/>
  <c r="EB10576" i="10" a="1"/>
  <c r="EB10576" i="10" s="1"/>
  <c r="K9184" i="10"/>
  <c r="L9184" i="10" s="1"/>
  <c r="M9184" i="10" s="1"/>
  <c r="K9843" i="10"/>
  <c r="L9843" i="10" s="1"/>
  <c r="M9843" i="10" s="1"/>
  <c r="EB10583" i="10" a="1"/>
  <c r="EB10583" i="10" s="1"/>
  <c r="EB10507" i="10" a="1"/>
  <c r="EB10507" i="10" s="1"/>
  <c r="EB9881" i="10" a="1"/>
  <c r="EB9881" i="10" s="1"/>
  <c r="K6996" i="10"/>
  <c r="L6996" i="10" s="1"/>
  <c r="M6996" i="10" s="1"/>
  <c r="K5643" i="10"/>
  <c r="L5643" i="10" s="1"/>
  <c r="M5643" i="10" s="1"/>
  <c r="EB6265" i="10" a="1"/>
  <c r="EB6265" i="10" s="1"/>
  <c r="EB6349" i="10" a="1"/>
  <c r="EB6349" i="10" s="1"/>
  <c r="K5298" i="10"/>
  <c r="L5298" i="10" s="1"/>
  <c r="M5298" i="10" s="1"/>
  <c r="EB3308" i="10" a="1"/>
  <c r="EB3308" i="10" s="1"/>
  <c r="K1847" i="10"/>
  <c r="EB2901" i="10" a="1"/>
  <c r="EB2901" i="10" s="1"/>
  <c r="EB2263" i="10" a="1"/>
  <c r="EB2263" i="10" s="1"/>
  <c r="K2174" i="10"/>
  <c r="K5371" i="10"/>
  <c r="L5371" i="10" s="1"/>
  <c r="M5371" i="10" s="1"/>
  <c r="EB3750" i="10" a="1"/>
  <c r="EB3750" i="10" s="1"/>
  <c r="K2680" i="10"/>
  <c r="K3552" i="10"/>
  <c r="L3552" i="10" s="1"/>
  <c r="M3552" i="10" s="1"/>
  <c r="K1871" i="10"/>
  <c r="K2873" i="10"/>
  <c r="EB3400" i="10" a="1"/>
  <c r="EB3400" i="10" s="1"/>
  <c r="EB1995" i="10" a="1"/>
  <c r="EB1995" i="10" s="1"/>
  <c r="K1589" i="10"/>
  <c r="EB862" i="10" a="1"/>
  <c r="EB862" i="10" s="1"/>
  <c r="K909" i="10"/>
  <c r="EB17916" i="10" a="1"/>
  <c r="EB17916" i="10" s="1"/>
  <c r="K18031" i="10"/>
  <c r="L18031" i="10" s="1"/>
  <c r="M18031" i="10" s="1"/>
  <c r="EB18777" i="10" a="1"/>
  <c r="EB18777" i="10" s="1"/>
  <c r="EB18933" i="10" a="1"/>
  <c r="EB18933" i="10" s="1"/>
  <c r="EB18438" i="10" a="1"/>
  <c r="EB18438" i="10" s="1"/>
  <c r="EB19936" i="10" a="1"/>
  <c r="EB19936" i="10" s="1"/>
  <c r="EB19620" i="10" a="1"/>
  <c r="EB19620" i="10" s="1"/>
  <c r="K18737" i="10"/>
  <c r="L18737" i="10" s="1"/>
  <c r="M18737" i="10" s="1"/>
  <c r="EB16017" i="10" a="1"/>
  <c r="EB16017" i="10" s="1"/>
  <c r="EB15196" i="10" a="1"/>
  <c r="EB15196" i="10" s="1"/>
  <c r="EB11240" i="10" a="1"/>
  <c r="EB11240" i="10" s="1"/>
  <c r="K17705" i="10"/>
  <c r="L17705" i="10" s="1"/>
  <c r="M17705" i="10" s="1"/>
  <c r="K17454" i="10"/>
  <c r="L17454" i="10" s="1"/>
  <c r="M17454" i="10" s="1"/>
  <c r="EB14383" i="10" a="1"/>
  <c r="EB14383" i="10" s="1"/>
  <c r="EB17083" i="10" a="1"/>
  <c r="EB17083" i="10" s="1"/>
  <c r="EB15557" i="10" a="1"/>
  <c r="EB15557" i="10" s="1"/>
  <c r="K13085" i="10"/>
  <c r="L13085" i="10" s="1"/>
  <c r="M13085" i="10" s="1"/>
  <c r="K13256" i="10"/>
  <c r="L13256" i="10" s="1"/>
  <c r="M13256" i="10" s="1"/>
  <c r="EB19315" i="10" a="1"/>
  <c r="EB19315" i="10" s="1"/>
  <c r="EB13898" i="10" a="1"/>
  <c r="EB13898" i="10" s="1"/>
  <c r="K14823" i="10"/>
  <c r="L14823" i="10" s="1"/>
  <c r="M14823" i="10" s="1"/>
  <c r="EB16041" i="10" a="1"/>
  <c r="EB16041" i="10" s="1"/>
  <c r="EB15220" i="10" a="1"/>
  <c r="EB15220" i="10" s="1"/>
  <c r="K16698" i="10"/>
  <c r="L16698" i="10" s="1"/>
  <c r="M16698" i="10" s="1"/>
  <c r="K14399" i="10"/>
  <c r="L14399" i="10" s="1"/>
  <c r="M14399" i="10" s="1"/>
  <c r="K14083" i="10"/>
  <c r="L14083" i="10" s="1"/>
  <c r="M14083" i="10" s="1"/>
  <c r="EB10155" i="10" a="1"/>
  <c r="EB10155" i="10" s="1"/>
  <c r="K8711" i="10"/>
  <c r="L8711" i="10" s="1"/>
  <c r="M8711" i="10" s="1"/>
  <c r="EB7478" i="10" a="1"/>
  <c r="EB7478" i="10" s="1"/>
  <c r="K10058" i="10"/>
  <c r="L10058" i="10" s="1"/>
  <c r="M10058" i="10" s="1"/>
  <c r="EB9947" i="10" a="1"/>
  <c r="EB9947" i="10" s="1"/>
  <c r="K9655" i="10"/>
  <c r="L9655" i="10" s="1"/>
  <c r="M9655" i="10" s="1"/>
  <c r="K8145" i="10"/>
  <c r="L8145" i="10" s="1"/>
  <c r="M8145" i="10" s="1"/>
  <c r="EB8407" i="10" a="1"/>
  <c r="EB8407" i="10" s="1"/>
  <c r="EB11136" i="10" a="1"/>
  <c r="EB11136" i="10" s="1"/>
  <c r="EB11043" i="10" a="1"/>
  <c r="EB11043" i="10" s="1"/>
  <c r="EB8103" i="10" a="1"/>
  <c r="EB8103" i="10" s="1"/>
  <c r="EB11432" i="10" a="1"/>
  <c r="EB11432" i="10" s="1"/>
  <c r="K7667" i="10"/>
  <c r="L7667" i="10" s="1"/>
  <c r="M7667" i="10" s="1"/>
  <c r="EB10396" i="10" a="1"/>
  <c r="EB10396" i="10" s="1"/>
  <c r="EB10892" i="10" a="1"/>
  <c r="EB10892" i="10" s="1"/>
  <c r="EB8245" i="10" a="1"/>
  <c r="EB8245" i="10" s="1"/>
  <c r="K8741" i="10"/>
  <c r="L8741" i="10" s="1"/>
  <c r="M8741" i="10" s="1"/>
  <c r="EB12745" i="10" a="1"/>
  <c r="EB12745" i="10" s="1"/>
  <c r="EB10956" i="10" a="1"/>
  <c r="EB10956" i="10" s="1"/>
  <c r="EB9018" i="10" a="1"/>
  <c r="EB9018" i="10" s="1"/>
  <c r="EB7406" i="10" a="1"/>
  <c r="EB7406" i="10" s="1"/>
  <c r="EB6580" i="10" a="1"/>
  <c r="EB6580" i="10" s="1"/>
  <c r="EB4927" i="10" a="1"/>
  <c r="EB4927" i="10" s="1"/>
  <c r="K3591" i="10"/>
  <c r="L3591" i="10" s="1"/>
  <c r="M3591" i="10" s="1"/>
  <c r="K2488" i="10"/>
  <c r="EB8006" i="10" a="1"/>
  <c r="EB8006" i="10" s="1"/>
  <c r="EB4552" i="10" a="1"/>
  <c r="EB4552" i="10" s="1"/>
  <c r="K4807" i="10"/>
  <c r="L4807" i="10" s="1"/>
  <c r="M4807" i="10" s="1"/>
  <c r="K5895" i="10"/>
  <c r="L5895" i="10" s="1"/>
  <c r="M5895" i="10" s="1"/>
  <c r="K2026" i="10"/>
  <c r="EB2464" i="10" a="1"/>
  <c r="EB2464" i="10" s="1"/>
  <c r="EB3618" i="10" a="1"/>
  <c r="EB3618" i="10" s="1"/>
  <c r="EB6508" i="10" a="1"/>
  <c r="EB6508" i="10" s="1"/>
  <c r="EB5390" i="10" a="1"/>
  <c r="EB5390" i="10" s="1"/>
  <c r="EB1869" i="10" a="1"/>
  <c r="EB1869" i="10" s="1"/>
  <c r="EB4645" i="10" a="1"/>
  <c r="EB4645" i="10" s="1"/>
  <c r="EB2913" i="10" a="1"/>
  <c r="EB2913" i="10" s="1"/>
  <c r="EB7549" i="10" a="1"/>
  <c r="EB7549" i="10" s="1"/>
  <c r="EB205" i="10" a="1"/>
  <c r="EB205" i="10" s="1"/>
  <c r="EB540" i="10" a="1"/>
  <c r="EB540" i="10" s="1"/>
  <c r="EB253" i="10" a="1"/>
  <c r="EB253" i="10" s="1"/>
  <c r="K19495" i="10"/>
  <c r="L19495" i="10" s="1"/>
  <c r="M19495" i="10" s="1"/>
  <c r="K18928" i="10"/>
  <c r="L18928" i="10" s="1"/>
  <c r="M18928" i="10" s="1"/>
  <c r="K891" i="10"/>
  <c r="K773" i="10"/>
  <c r="EB19952" i="10" a="1"/>
  <c r="EB19952" i="10" s="1"/>
  <c r="K346" i="10"/>
  <c r="K18105" i="10"/>
  <c r="L18105" i="10" s="1"/>
  <c r="M18105" i="10" s="1"/>
  <c r="K1490" i="10"/>
  <c r="EB1129" i="10" a="1"/>
  <c r="EB1129" i="10" s="1"/>
  <c r="EB218" i="10" a="1"/>
  <c r="EB218" i="10" s="1"/>
  <c r="K1516" i="10"/>
  <c r="K20010" i="10"/>
  <c r="L20010" i="10" s="1"/>
  <c r="M20010" i="10" s="1"/>
  <c r="EB15370" i="10" a="1"/>
  <c r="EB15370" i="10" s="1"/>
  <c r="EB812" i="10" a="1"/>
  <c r="EB812" i="10" s="1"/>
  <c r="K11067" i="10"/>
  <c r="L11067" i="10" s="1"/>
  <c r="M11067" i="10" s="1"/>
  <c r="K15653" i="10"/>
  <c r="L15653" i="10" s="1"/>
  <c r="M15653" i="10" s="1"/>
  <c r="EB3560" i="10" a="1"/>
  <c r="EB3560" i="10" s="1"/>
  <c r="EB14901" i="10" a="1"/>
  <c r="EB14901" i="10" s="1"/>
  <c r="EB13090" i="10" a="1"/>
  <c r="EB13090" i="10" s="1"/>
  <c r="K8959" i="10"/>
  <c r="L8959" i="10" s="1"/>
  <c r="M8959" i="10" s="1"/>
  <c r="EB13510" i="10" a="1"/>
  <c r="EB13510" i="10" s="1"/>
  <c r="K13724" i="10"/>
  <c r="L13724" i="10" s="1"/>
  <c r="M13724" i="10" s="1"/>
  <c r="EB8169" i="10" a="1"/>
  <c r="EB8169" i="10" s="1"/>
  <c r="K3069" i="10"/>
  <c r="EB4167" i="10" a="1"/>
  <c r="EB4167" i="10" s="1"/>
  <c r="K19584" i="10"/>
  <c r="L19584" i="10" s="1"/>
  <c r="M19584" i="10" s="1"/>
  <c r="K1374" i="10"/>
  <c r="K17584" i="10"/>
  <c r="L17584" i="10" s="1"/>
  <c r="M17584" i="10" s="1"/>
  <c r="EB5881" i="10" a="1"/>
  <c r="EB5881" i="10" s="1"/>
  <c r="K4591" i="10"/>
  <c r="L4591" i="10" s="1"/>
  <c r="M4591" i="10" s="1"/>
  <c r="EB16621" i="10" a="1"/>
  <c r="EB16621" i="10" s="1"/>
  <c r="K15899" i="10"/>
  <c r="L15899" i="10" s="1"/>
  <c r="M15899" i="10" s="1"/>
  <c r="K9015" i="10"/>
  <c r="L9015" i="10" s="1"/>
  <c r="M9015" i="10" s="1"/>
  <c r="EB13313" i="10" a="1"/>
  <c r="EB13313" i="10" s="1"/>
  <c r="EB8638" i="10" a="1"/>
  <c r="EB8638" i="10" s="1"/>
  <c r="EB16259" i="10" a="1"/>
  <c r="EB16259" i="10" s="1"/>
  <c r="EB13414" i="10" a="1"/>
  <c r="EB13414" i="10" s="1"/>
  <c r="EB20516" i="10" a="1"/>
  <c r="EB20516" i="10" s="1"/>
  <c r="K2731" i="10"/>
  <c r="K2161" i="10"/>
  <c r="K2777" i="10"/>
  <c r="K3119" i="10"/>
  <c r="EB20283" i="10" a="1"/>
  <c r="EB20283" i="10" s="1"/>
  <c r="K3079" i="10"/>
  <c r="K2163" i="10"/>
  <c r="K19644" i="10"/>
  <c r="L19644" i="10" s="1"/>
  <c r="M19644" i="10" s="1"/>
  <c r="K19985" i="10"/>
  <c r="L19985" i="10" s="1"/>
  <c r="M19985" i="10" s="1"/>
  <c r="K16152" i="10"/>
  <c r="L16152" i="10" s="1"/>
  <c r="M16152" i="10" s="1"/>
  <c r="K17447" i="10"/>
  <c r="L17447" i="10" s="1"/>
  <c r="M17447" i="10" s="1"/>
  <c r="EB16313" i="10" a="1"/>
  <c r="EB16313" i="10" s="1"/>
  <c r="EB15943" i="10" a="1"/>
  <c r="EB15943" i="10" s="1"/>
  <c r="K18520" i="10"/>
  <c r="L18520" i="10" s="1"/>
  <c r="M18520" i="10" s="1"/>
  <c r="K18673" i="10"/>
  <c r="L18673" i="10" s="1"/>
  <c r="M18673" i="10" s="1"/>
  <c r="K16035" i="10"/>
  <c r="L16035" i="10" s="1"/>
  <c r="M16035" i="10" s="1"/>
  <c r="K16231" i="10"/>
  <c r="L16231" i="10" s="1"/>
  <c r="M16231" i="10" s="1"/>
  <c r="K15064" i="10"/>
  <c r="L15064" i="10" s="1"/>
  <c r="M15064" i="10" s="1"/>
  <c r="EB11902" i="10" a="1"/>
  <c r="EB11902" i="10" s="1"/>
  <c r="EB10656" i="10" a="1"/>
  <c r="EB10656" i="10" s="1"/>
  <c r="EB14651" i="10" a="1"/>
  <c r="EB14651" i="10" s="1"/>
  <c r="EB13370" i="10" a="1"/>
  <c r="EB13370" i="10" s="1"/>
  <c r="K10251" i="10"/>
  <c r="L10251" i="10" s="1"/>
  <c r="M10251" i="10" s="1"/>
  <c r="EB13558" i="10" a="1"/>
  <c r="EB13558" i="10" s="1"/>
  <c r="EB13472" i="10" a="1"/>
  <c r="EB13472" i="10" s="1"/>
  <c r="EB11273" i="10" a="1"/>
  <c r="EB11273" i="10" s="1"/>
  <c r="K13648" i="10"/>
  <c r="L13648" i="10" s="1"/>
  <c r="M13648" i="10" s="1"/>
  <c r="EB8585" i="10" a="1"/>
  <c r="EB8585" i="10" s="1"/>
  <c r="K8776" i="10"/>
  <c r="L8776" i="10" s="1"/>
  <c r="M8776" i="10" s="1"/>
  <c r="K5333" i="10"/>
  <c r="L5333" i="10" s="1"/>
  <c r="M5333" i="10" s="1"/>
  <c r="K8673" i="10"/>
  <c r="L8673" i="10" s="1"/>
  <c r="M8673" i="10" s="1"/>
  <c r="K5270" i="10"/>
  <c r="L5270" i="10" s="1"/>
  <c r="M5270" i="10" s="1"/>
  <c r="K783" i="10"/>
  <c r="EB4092" i="10" a="1"/>
  <c r="EB4092" i="10" s="1"/>
  <c r="K377" i="10"/>
  <c r="K4959" i="10"/>
  <c r="L4959" i="10" s="1"/>
  <c r="M4959" i="10" s="1"/>
  <c r="EB2657" i="10" a="1"/>
  <c r="EB2657" i="10" s="1"/>
  <c r="K3688" i="10"/>
  <c r="L3688" i="10" s="1"/>
  <c r="M3688" i="10" s="1"/>
  <c r="K796" i="10"/>
  <c r="K6487" i="10"/>
  <c r="L6487" i="10" s="1"/>
  <c r="M6487" i="10" s="1"/>
  <c r="EB20078" i="10" a="1"/>
  <c r="EB20078" i="10" s="1"/>
  <c r="K19886" i="10"/>
  <c r="L19886" i="10" s="1"/>
  <c r="M19886" i="10" s="1"/>
  <c r="EB15062" i="10" a="1"/>
  <c r="EB15062" i="10" s="1"/>
  <c r="EB18513" i="10" a="1"/>
  <c r="EB18513" i="10" s="1"/>
  <c r="EB16838" i="10" a="1"/>
  <c r="EB16838" i="10" s="1"/>
  <c r="EB18426" i="10" a="1"/>
  <c r="EB18426" i="10" s="1"/>
  <c r="EB16982" i="10" a="1"/>
  <c r="EB16982" i="10" s="1"/>
  <c r="K18009" i="10"/>
  <c r="L18009" i="10" s="1"/>
  <c r="M18009" i="10" s="1"/>
  <c r="K20135" i="10"/>
  <c r="L20135" i="10" s="1"/>
  <c r="M20135" i="10" s="1"/>
  <c r="K19128" i="10"/>
  <c r="L19128" i="10" s="1"/>
  <c r="M19128" i="10" s="1"/>
  <c r="K16636" i="10"/>
  <c r="L16636" i="10" s="1"/>
  <c r="M16636" i="10" s="1"/>
  <c r="K16917" i="10"/>
  <c r="L16917" i="10" s="1"/>
  <c r="M16917" i="10" s="1"/>
  <c r="EB15730" i="10" a="1"/>
  <c r="EB15730" i="10" s="1"/>
  <c r="EB16793" i="10" a="1"/>
  <c r="EB16793" i="10" s="1"/>
  <c r="EB13144" i="10" a="1"/>
  <c r="EB13144" i="10" s="1"/>
  <c r="K13554" i="10"/>
  <c r="L13554" i="10" s="1"/>
  <c r="M13554" i="10" s="1"/>
  <c r="K11397" i="10"/>
  <c r="L11397" i="10" s="1"/>
  <c r="M11397" i="10" s="1"/>
  <c r="EB14692" i="10" a="1"/>
  <c r="EB14692" i="10" s="1"/>
  <c r="K14697" i="10"/>
  <c r="L14697" i="10" s="1"/>
  <c r="M14697" i="10" s="1"/>
  <c r="K15588" i="10"/>
  <c r="L15588" i="10" s="1"/>
  <c r="M15588" i="10" s="1"/>
  <c r="K14866" i="10"/>
  <c r="L14866" i="10" s="1"/>
  <c r="M14866" i="10" s="1"/>
  <c r="K11372" i="10"/>
  <c r="L11372" i="10" s="1"/>
  <c r="M11372" i="10" s="1"/>
  <c r="EB11568" i="10" a="1"/>
  <c r="EB11568" i="10" s="1"/>
  <c r="EB12192" i="10" a="1"/>
  <c r="EB12192" i="10" s="1"/>
  <c r="K15057" i="10"/>
  <c r="L15057" i="10" s="1"/>
  <c r="M15057" i="10" s="1"/>
  <c r="K14413" i="10"/>
  <c r="L14413" i="10" s="1"/>
  <c r="M14413" i="10" s="1"/>
  <c r="K14141" i="10"/>
  <c r="L14141" i="10" s="1"/>
  <c r="M14141" i="10" s="1"/>
  <c r="EB12102" i="10" a="1"/>
  <c r="EB12102" i="10" s="1"/>
  <c r="EB10946" i="10" a="1"/>
  <c r="EB10946" i="10" s="1"/>
  <c r="K7122" i="10"/>
  <c r="L7122" i="10" s="1"/>
  <c r="M7122" i="10" s="1"/>
  <c r="K8283" i="10"/>
  <c r="L8283" i="10" s="1"/>
  <c r="M8283" i="10" s="1"/>
  <c r="EB9248" i="10" a="1"/>
  <c r="EB9248" i="10" s="1"/>
  <c r="K9079" i="10"/>
  <c r="L9079" i="10" s="1"/>
  <c r="M9079" i="10" s="1"/>
  <c r="EB8423" i="10" a="1"/>
  <c r="EB8423" i="10" s="1"/>
  <c r="K10422" i="10"/>
  <c r="L10422" i="10" s="1"/>
  <c r="M10422" i="10" s="1"/>
  <c r="EB11659" i="10" a="1"/>
  <c r="EB11659" i="10" s="1"/>
  <c r="EB10705" i="10" a="1"/>
  <c r="EB10705" i="10" s="1"/>
  <c r="EB9291" i="10" a="1"/>
  <c r="EB9291" i="10" s="1"/>
  <c r="K10148" i="10"/>
  <c r="L10148" i="10" s="1"/>
  <c r="M10148" i="10" s="1"/>
  <c r="EB7417" i="10" a="1"/>
  <c r="EB7417" i="10" s="1"/>
  <c r="EB2564" i="10" a="1"/>
  <c r="EB2564" i="10" s="1"/>
  <c r="K5634" i="10"/>
  <c r="L5634" i="10" s="1"/>
  <c r="M5634" i="10" s="1"/>
  <c r="K1554" i="10"/>
  <c r="EB5509" i="10" a="1"/>
  <c r="EB5509" i="10" s="1"/>
  <c r="K3812" i="10"/>
  <c r="L3812" i="10" s="1"/>
  <c r="M3812" i="10" s="1"/>
  <c r="EB1679" i="10" a="1"/>
  <c r="EB1679" i="10" s="1"/>
  <c r="K4066" i="10"/>
  <c r="L4066" i="10" s="1"/>
  <c r="M4066" i="10" s="1"/>
  <c r="K3659" i="10"/>
  <c r="L3659" i="10" s="1"/>
  <c r="M3659" i="10" s="1"/>
  <c r="EB2300" i="10" a="1"/>
  <c r="EB2300" i="10" s="1"/>
  <c r="EB2688" i="10" a="1"/>
  <c r="EB2688" i="10" s="1"/>
  <c r="EB1648" i="10" a="1"/>
  <c r="EB1648" i="10" s="1"/>
  <c r="EB3112" i="10" a="1"/>
  <c r="EB3112" i="10" s="1"/>
  <c r="EB19607" i="10" a="1"/>
  <c r="EB19607" i="10" s="1"/>
  <c r="K19229" i="10"/>
  <c r="L19229" i="10" s="1"/>
  <c r="M19229" i="10" s="1"/>
  <c r="K20278" i="10"/>
  <c r="L20278" i="10" s="1"/>
  <c r="M20278" i="10" s="1"/>
  <c r="K1239" i="10"/>
  <c r="EB947" i="10" a="1"/>
  <c r="EB947" i="10" s="1"/>
  <c r="K1201" i="10"/>
  <c r="EB18782" i="10" a="1"/>
  <c r="EB18782" i="10" s="1"/>
  <c r="EB18419" i="10" a="1"/>
  <c r="EB18419" i="10" s="1"/>
  <c r="K18500" i="10"/>
  <c r="L18500" i="10" s="1"/>
  <c r="M18500" i="10" s="1"/>
  <c r="EB19325" i="10" a="1"/>
  <c r="EB19325" i="10" s="1"/>
  <c r="K18428" i="10"/>
  <c r="L18428" i="10" s="1"/>
  <c r="M18428" i="10" s="1"/>
  <c r="K17622" i="10"/>
  <c r="L17622" i="10" s="1"/>
  <c r="M17622" i="10" s="1"/>
  <c r="K18155" i="10"/>
  <c r="L18155" i="10" s="1"/>
  <c r="M18155" i="10" s="1"/>
  <c r="EB15452" i="10" a="1"/>
  <c r="EB15452" i="10" s="1"/>
  <c r="K15606" i="10"/>
  <c r="L15606" i="10" s="1"/>
  <c r="M15606" i="10" s="1"/>
  <c r="K15265" i="10"/>
  <c r="L15265" i="10" s="1"/>
  <c r="M15265" i="10" s="1"/>
  <c r="K13569" i="10"/>
  <c r="L13569" i="10" s="1"/>
  <c r="M13569" i="10" s="1"/>
  <c r="K14385" i="10"/>
  <c r="L14385" i="10" s="1"/>
  <c r="M14385" i="10" s="1"/>
  <c r="K14217" i="10"/>
  <c r="L14217" i="10" s="1"/>
  <c r="M14217" i="10" s="1"/>
  <c r="EB14373" i="10" a="1"/>
  <c r="EB14373" i="10" s="1"/>
  <c r="EB14852" i="10" a="1"/>
  <c r="EB14852" i="10" s="1"/>
  <c r="EB14180" i="10" a="1"/>
  <c r="EB14180" i="10" s="1"/>
  <c r="K14264" i="10"/>
  <c r="L14264" i="10" s="1"/>
  <c r="M14264" i="10" s="1"/>
  <c r="EB12665" i="10" a="1"/>
  <c r="EB12665" i="10" s="1"/>
  <c r="K11950" i="10"/>
  <c r="L11950" i="10" s="1"/>
  <c r="M11950" i="10" s="1"/>
  <c r="K13221" i="10"/>
  <c r="L13221" i="10" s="1"/>
  <c r="M13221" i="10" s="1"/>
  <c r="K12712" i="10"/>
  <c r="L12712" i="10" s="1"/>
  <c r="M12712" i="10" s="1"/>
  <c r="EB12502" i="10" a="1"/>
  <c r="EB12502" i="10" s="1"/>
  <c r="K10690" i="10"/>
  <c r="L10690" i="10" s="1"/>
  <c r="M10690" i="10" s="1"/>
  <c r="EB11111" i="10" a="1"/>
  <c r="EB11111" i="10" s="1"/>
  <c r="EB11200" i="10" a="1"/>
  <c r="EB11200" i="10" s="1"/>
  <c r="K10591" i="10"/>
  <c r="L10591" i="10" s="1"/>
  <c r="M10591" i="10" s="1"/>
  <c r="EB10017" i="10" a="1"/>
  <c r="EB10017" i="10" s="1"/>
  <c r="K8557" i="10"/>
  <c r="L8557" i="10" s="1"/>
  <c r="M8557" i="10" s="1"/>
  <c r="K10708" i="10"/>
  <c r="L10708" i="10" s="1"/>
  <c r="M10708" i="10" s="1"/>
  <c r="K10059" i="10"/>
  <c r="L10059" i="10" s="1"/>
  <c r="M10059" i="10" s="1"/>
  <c r="K9821" i="10"/>
  <c r="L9821" i="10" s="1"/>
  <c r="M9821" i="10" s="1"/>
  <c r="K9534" i="10"/>
  <c r="L9534" i="10" s="1"/>
  <c r="M9534" i="10" s="1"/>
  <c r="K9606" i="10"/>
  <c r="L9606" i="10" s="1"/>
  <c r="M9606" i="10" s="1"/>
  <c r="EB9845" i="10" a="1"/>
  <c r="EB9845" i="10" s="1"/>
  <c r="EB6145" i="10" a="1"/>
  <c r="EB6145" i="10" s="1"/>
  <c r="K7032" i="10"/>
  <c r="L7032" i="10" s="1"/>
  <c r="M7032" i="10" s="1"/>
  <c r="K6767" i="10"/>
  <c r="L6767" i="10" s="1"/>
  <c r="M6767" i="10" s="1"/>
  <c r="K7200" i="10"/>
  <c r="L7200" i="10" s="1"/>
  <c r="M7200" i="10" s="1"/>
  <c r="K7640" i="10"/>
  <c r="L7640" i="10" s="1"/>
  <c r="M7640" i="10" s="1"/>
  <c r="K3733" i="10"/>
  <c r="L3733" i="10" s="1"/>
  <c r="M3733" i="10" s="1"/>
  <c r="EB4461" i="10" a="1"/>
  <c r="EB4461" i="10" s="1"/>
  <c r="K5491" i="10"/>
  <c r="L5491" i="10" s="1"/>
  <c r="M5491" i="10" s="1"/>
  <c r="EB6061" i="10" a="1"/>
  <c r="EB6061" i="10" s="1"/>
  <c r="K5323" i="10"/>
  <c r="L5323" i="10" s="1"/>
  <c r="M5323" i="10" s="1"/>
  <c r="EB3909" i="10" a="1"/>
  <c r="EB3909" i="10" s="1"/>
  <c r="K4618" i="10"/>
  <c r="L4618" i="10" s="1"/>
  <c r="M4618" i="10" s="1"/>
  <c r="EB2273" i="10" a="1"/>
  <c r="EB2273" i="10" s="1"/>
  <c r="K1250" i="10"/>
  <c r="K2771" i="10"/>
  <c r="EB2207" i="10" a="1"/>
  <c r="EB2207" i="10" s="1"/>
  <c r="EB1882" i="10" a="1"/>
  <c r="EB1882" i="10" s="1"/>
  <c r="EB3483" i="10" a="1"/>
  <c r="EB3483" i="10" s="1"/>
  <c r="EB2692" i="10" a="1"/>
  <c r="EB2692" i="10" s="1"/>
  <c r="EB2441" i="10" a="1"/>
  <c r="EB2441" i="10" s="1"/>
  <c r="K2054" i="10"/>
  <c r="EB1893" i="10" a="1"/>
  <c r="EB1893" i="10" s="1"/>
  <c r="K2839" i="10"/>
  <c r="K2780" i="10"/>
  <c r="K455" i="10"/>
  <c r="K145" i="10"/>
  <c r="K1046" i="10"/>
  <c r="K774" i="10"/>
  <c r="EB18339" i="10" a="1"/>
  <c r="EB18339" i="10" s="1"/>
  <c r="K19133" i="10"/>
  <c r="L19133" i="10" s="1"/>
  <c r="M19133" i="10" s="1"/>
  <c r="K19728" i="10"/>
  <c r="L19728" i="10" s="1"/>
  <c r="M19728" i="10" s="1"/>
  <c r="K17858" i="10"/>
  <c r="L17858" i="10" s="1"/>
  <c r="M17858" i="10" s="1"/>
  <c r="EB18845" i="10" a="1"/>
  <c r="EB18845" i="10" s="1"/>
  <c r="EB19188" i="10" a="1"/>
  <c r="EB19188" i="10" s="1"/>
  <c r="K18364" i="10"/>
  <c r="L18364" i="10" s="1"/>
  <c r="M18364" i="10" s="1"/>
  <c r="EB18966" i="10" a="1"/>
  <c r="EB18966" i="10" s="1"/>
  <c r="K20164" i="10"/>
  <c r="L20164" i="10" s="1"/>
  <c r="M20164" i="10" s="1"/>
  <c r="EB20571" i="10" a="1"/>
  <c r="EB20571" i="10" s="1"/>
  <c r="K18821" i="10"/>
  <c r="L18821" i="10" s="1"/>
  <c r="M18821" i="10" s="1"/>
  <c r="EB20538" i="10" a="1"/>
  <c r="EB20538" i="10" s="1"/>
  <c r="K16419" i="10"/>
  <c r="L16419" i="10" s="1"/>
  <c r="M16419" i="10" s="1"/>
  <c r="EB14233" i="10" a="1"/>
  <c r="EB14233" i="10" s="1"/>
  <c r="EB17469" i="10" a="1"/>
  <c r="EB17469" i="10" s="1"/>
  <c r="EB16596" i="10" a="1"/>
  <c r="EB16596" i="10" s="1"/>
  <c r="EB15980" i="10" a="1"/>
  <c r="EB15980" i="10" s="1"/>
  <c r="EB16592" i="10" a="1"/>
  <c r="EB16592" i="10" s="1"/>
  <c r="K14327" i="10"/>
  <c r="L14327" i="10" s="1"/>
  <c r="M14327" i="10" s="1"/>
  <c r="K13517" i="10"/>
  <c r="L13517" i="10" s="1"/>
  <c r="M13517" i="10" s="1"/>
  <c r="EB17694" i="10" a="1"/>
  <c r="EB17694" i="10" s="1"/>
  <c r="K15624" i="10"/>
  <c r="L15624" i="10" s="1"/>
  <c r="M15624" i="10" s="1"/>
  <c r="EB16323" i="10" a="1"/>
  <c r="EB16323" i="10" s="1"/>
  <c r="K14187" i="10"/>
  <c r="L14187" i="10" s="1"/>
  <c r="M14187" i="10" s="1"/>
  <c r="EB16474" i="10" a="1"/>
  <c r="EB16474" i="10" s="1"/>
  <c r="EB13154" i="10" a="1"/>
  <c r="EB13154" i="10" s="1"/>
  <c r="EB15849" i="10" a="1"/>
  <c r="EB15849" i="10" s="1"/>
  <c r="K15662" i="10"/>
  <c r="L15662" i="10" s="1"/>
  <c r="M15662" i="10" s="1"/>
  <c r="K11717" i="10"/>
  <c r="L11717" i="10" s="1"/>
  <c r="M11717" i="10" s="1"/>
  <c r="EB12304" i="10" a="1"/>
  <c r="EB12304" i="10" s="1"/>
  <c r="EB11192" i="10" a="1"/>
  <c r="EB11192" i="10" s="1"/>
  <c r="EB7891" i="10" a="1"/>
  <c r="EB7891" i="10" s="1"/>
  <c r="EB9194" i="10" a="1"/>
  <c r="EB9194" i="10" s="1"/>
  <c r="EB8543" i="10" a="1"/>
  <c r="EB8543" i="10" s="1"/>
  <c r="EB10324" i="10" a="1"/>
  <c r="EB10324" i="10" s="1"/>
  <c r="EB9351" i="10" a="1"/>
  <c r="EB9351" i="10" s="1"/>
  <c r="K7885" i="10"/>
  <c r="L7885" i="10" s="1"/>
  <c r="M7885" i="10" s="1"/>
  <c r="EB9696" i="10" a="1"/>
  <c r="EB9696" i="10" s="1"/>
  <c r="K7346" i="10"/>
  <c r="L7346" i="10" s="1"/>
  <c r="M7346" i="10" s="1"/>
  <c r="EB6789" i="10" a="1"/>
  <c r="EB6789" i="10" s="1"/>
  <c r="K4430" i="10"/>
  <c r="L4430" i="10" s="1"/>
  <c r="M4430" i="10" s="1"/>
  <c r="K1856" i="10"/>
  <c r="EB2505" i="10" a="1"/>
  <c r="EB2505" i="10" s="1"/>
  <c r="K2523" i="10"/>
  <c r="EB2762" i="10" a="1"/>
  <c r="EB2762" i="10" s="1"/>
  <c r="K8031" i="10"/>
  <c r="L8031" i="10" s="1"/>
  <c r="M8031" i="10" s="1"/>
  <c r="EB6769" i="10" a="1"/>
  <c r="EB6769" i="10" s="1"/>
  <c r="K6430" i="10"/>
  <c r="L6430" i="10" s="1"/>
  <c r="M6430" i="10" s="1"/>
  <c r="K7139" i="10"/>
  <c r="L7139" i="10" s="1"/>
  <c r="M7139" i="10" s="1"/>
  <c r="EB4978" i="10" a="1"/>
  <c r="EB4978" i="10" s="1"/>
  <c r="EB5088" i="10" a="1"/>
  <c r="EB5088" i="10" s="1"/>
  <c r="EB6640" i="10" a="1"/>
  <c r="EB6640" i="10" s="1"/>
  <c r="K2988" i="10"/>
  <c r="EB2834" i="10" a="1"/>
  <c r="EB2834" i="10" s="1"/>
  <c r="EB7059" i="10" a="1"/>
  <c r="EB7059" i="10" s="1"/>
  <c r="K4898" i="10"/>
  <c r="L4898" i="10" s="1"/>
  <c r="M4898" i="10" s="1"/>
  <c r="EB2230" i="10" a="1"/>
  <c r="EB2230" i="10" s="1"/>
  <c r="K3229" i="10"/>
  <c r="L3229" i="10" s="1"/>
  <c r="M3229" i="10" s="1"/>
  <c r="EB2554" i="10" a="1"/>
  <c r="EB2554" i="10" s="1"/>
  <c r="K212" i="10"/>
  <c r="EB122" i="10" a="1"/>
  <c r="EB122" i="10" s="1"/>
  <c r="K20238" i="10"/>
  <c r="L20238" i="10" s="1"/>
  <c r="M20238" i="10" s="1"/>
  <c r="EB14401" i="10" a="1"/>
  <c r="EB14401" i="10" s="1"/>
  <c r="EB18599" i="10" a="1"/>
  <c r="EB18599" i="10" s="1"/>
  <c r="EB6628" i="10" a="1"/>
  <c r="EB6628" i="10" s="1"/>
  <c r="K1170" i="10"/>
  <c r="EB8619" i="10" a="1"/>
  <c r="EB8619" i="10" s="1"/>
  <c r="EB867" i="10" a="1"/>
  <c r="EB867" i="10" s="1"/>
  <c r="K15268" i="10"/>
  <c r="L15268" i="10" s="1"/>
  <c r="M15268" i="10" s="1"/>
  <c r="EB2600" i="10" a="1"/>
  <c r="EB2600" i="10" s="1"/>
  <c r="EB6236" i="10" a="1"/>
  <c r="EB6236" i="10" s="1"/>
  <c r="K1629" i="10"/>
  <c r="K8904" i="10"/>
  <c r="L8904" i="10" s="1"/>
  <c r="M8904" i="10" s="1"/>
  <c r="EB4727" i="10" a="1"/>
  <c r="EB4727" i="10" s="1"/>
  <c r="K10115" i="10"/>
  <c r="L10115" i="10" s="1"/>
  <c r="M10115" i="10" s="1"/>
  <c r="K17111" i="10"/>
  <c r="L17111" i="10" s="1"/>
  <c r="M17111" i="10" s="1"/>
  <c r="EB14591" i="10" a="1"/>
  <c r="EB14591" i="10" s="1"/>
  <c r="K9677" i="10"/>
  <c r="L9677" i="10" s="1"/>
  <c r="M9677" i="10" s="1"/>
  <c r="EB14873" i="10" a="1"/>
  <c r="EB14873" i="10" s="1"/>
  <c r="EB13086" i="10" a="1"/>
  <c r="EB13086" i="10" s="1"/>
  <c r="EB18448" i="10" a="1"/>
  <c r="EB18448" i="10" s="1"/>
  <c r="K18226" i="10"/>
  <c r="L18226" i="10" s="1"/>
  <c r="M18226" i="10" s="1"/>
  <c r="EB13193" i="10" a="1"/>
  <c r="EB13193" i="10" s="1"/>
  <c r="K11222" i="10"/>
  <c r="L11222" i="10" s="1"/>
  <c r="M11222" i="10" s="1"/>
  <c r="K10473" i="10"/>
  <c r="L10473" i="10" s="1"/>
  <c r="M10473" i="10" s="1"/>
  <c r="K7154" i="10"/>
  <c r="L7154" i="10" s="1"/>
  <c r="M7154" i="10" s="1"/>
  <c r="EB10449" i="10" a="1"/>
  <c r="EB10449" i="10" s="1"/>
  <c r="EB1412" i="10" a="1"/>
  <c r="EB1412" i="10" s="1"/>
  <c r="EB18349" i="10" a="1"/>
  <c r="EB18349" i="10" s="1"/>
  <c r="EB10446" i="10" a="1"/>
  <c r="EB10446" i="10" s="1"/>
  <c r="K7892" i="10"/>
  <c r="L7892" i="10" s="1"/>
  <c r="M7892" i="10" s="1"/>
  <c r="K18373" i="10"/>
  <c r="L18373" i="10" s="1"/>
  <c r="M18373" i="10" s="1"/>
  <c r="K4452" i="10"/>
  <c r="L4452" i="10" s="1"/>
  <c r="M4452" i="10" s="1"/>
  <c r="K16199" i="10"/>
  <c r="L16199" i="10" s="1"/>
  <c r="M16199" i="10" s="1"/>
  <c r="EB7956" i="10" a="1"/>
  <c r="EB7956" i="10" s="1"/>
  <c r="K13376" i="10"/>
  <c r="L13376" i="10" s="1"/>
  <c r="M13376" i="10" s="1"/>
  <c r="EB10517" i="10" a="1"/>
  <c r="EB10517" i="10" s="1"/>
  <c r="K7458" i="10"/>
  <c r="L7458" i="10" s="1"/>
  <c r="M7458" i="10" s="1"/>
  <c r="EB10692" i="10" a="1"/>
  <c r="EB10692" i="10" s="1"/>
  <c r="K15927" i="10"/>
  <c r="L15927" i="10" s="1"/>
  <c r="M15927" i="10" s="1"/>
  <c r="EB6115" i="10" a="1"/>
  <c r="EB6115" i="10" s="1"/>
  <c r="EB4880" i="10" a="1"/>
  <c r="EB4880" i="10" s="1"/>
  <c r="EB19388" i="10" a="1"/>
  <c r="EB19388" i="10" s="1"/>
  <c r="EB5532" i="10" a="1"/>
  <c r="EB5532" i="10" s="1"/>
  <c r="K20365" i="10"/>
  <c r="L20365" i="10" s="1"/>
  <c r="M20365" i="10" s="1"/>
  <c r="K2536" i="10"/>
  <c r="EB6770" i="10" a="1"/>
  <c r="EB6770" i="10" s="1"/>
  <c r="K2868" i="10"/>
  <c r="EB20473" i="10" a="1"/>
  <c r="EB20473" i="10" s="1"/>
  <c r="K20639" i="10"/>
  <c r="L20639" i="10" s="1"/>
  <c r="M20639" i="10" s="1"/>
  <c r="EB18736" i="10" a="1"/>
  <c r="EB18736" i="10" s="1"/>
  <c r="EB6573" i="10" a="1"/>
  <c r="EB6573" i="10" s="1"/>
  <c r="EB4886" i="10" a="1"/>
  <c r="EB4886" i="10" s="1"/>
  <c r="K4391" i="10"/>
  <c r="L4391" i="10" s="1"/>
  <c r="M4391" i="10" s="1"/>
  <c r="EB16840" i="10" a="1"/>
  <c r="EB16840" i="10" s="1"/>
  <c r="EB17452" i="10" a="1"/>
  <c r="EB17452" i="10" s="1"/>
  <c r="K19891" i="10"/>
  <c r="L19891" i="10" s="1"/>
  <c r="M19891" i="10" s="1"/>
  <c r="K18971" i="10"/>
  <c r="L18971" i="10" s="1"/>
  <c r="M18971" i="10" s="1"/>
  <c r="EB14919" i="10" a="1"/>
  <c r="EB14919" i="10" s="1"/>
  <c r="EB16697" i="10" a="1"/>
  <c r="EB16697" i="10" s="1"/>
  <c r="K17793" i="10"/>
  <c r="L17793" i="10" s="1"/>
  <c r="M17793" i="10" s="1"/>
  <c r="EB15156" i="10" a="1"/>
  <c r="EB15156" i="10" s="1"/>
  <c r="K18795" i="10"/>
  <c r="L18795" i="10" s="1"/>
  <c r="M18795" i="10" s="1"/>
  <c r="K12002" i="10"/>
  <c r="L12002" i="10" s="1"/>
  <c r="M12002" i="10" s="1"/>
  <c r="EB13143" i="10" a="1"/>
  <c r="EB13143" i="10" s="1"/>
  <c r="EB13744" i="10" a="1"/>
  <c r="EB13744" i="10" s="1"/>
  <c r="K13708" i="10"/>
  <c r="L13708" i="10" s="1"/>
  <c r="M13708" i="10" s="1"/>
  <c r="EB10094" i="10" a="1"/>
  <c r="EB10094" i="10" s="1"/>
  <c r="K8465" i="10"/>
  <c r="L8465" i="10" s="1"/>
  <c r="M8465" i="10" s="1"/>
  <c r="K14334" i="10"/>
  <c r="L14334" i="10" s="1"/>
  <c r="M14334" i="10" s="1"/>
  <c r="K11313" i="10"/>
  <c r="L11313" i="10" s="1"/>
  <c r="M11313" i="10" s="1"/>
  <c r="K13995" i="10"/>
  <c r="L13995" i="10" s="1"/>
  <c r="M13995" i="10" s="1"/>
  <c r="EB10869" i="10" a="1"/>
  <c r="EB10869" i="10" s="1"/>
  <c r="EB10418" i="10" a="1"/>
  <c r="EB10418" i="10" s="1"/>
  <c r="EB12325" i="10" a="1"/>
  <c r="EB12325" i="10" s="1"/>
  <c r="K8832" i="10"/>
  <c r="L8832" i="10" s="1"/>
  <c r="M8832" i="10" s="1"/>
  <c r="EB11635" i="10" a="1"/>
  <c r="EB11635" i="10" s="1"/>
  <c r="K9632" i="10"/>
  <c r="L9632" i="10" s="1"/>
  <c r="M9632" i="10" s="1"/>
  <c r="K5598" i="10"/>
  <c r="L5598" i="10" s="1"/>
  <c r="M5598" i="10" s="1"/>
  <c r="EB8593" i="10" a="1"/>
  <c r="EB8593" i="10" s="1"/>
  <c r="K1149" i="10"/>
  <c r="K19507" i="10"/>
  <c r="L19507" i="10" s="1"/>
  <c r="M19507" i="10" s="1"/>
  <c r="EB4231" i="10" a="1"/>
  <c r="EB4231" i="10" s="1"/>
  <c r="EB553" i="10" a="1"/>
  <c r="EB553" i="10" s="1"/>
  <c r="K802" i="10"/>
  <c r="K4308" i="10"/>
  <c r="L4308" i="10" s="1"/>
  <c r="M4308" i="10" s="1"/>
  <c r="EB4487" i="10" a="1"/>
  <c r="EB4487" i="10" s="1"/>
  <c r="EB589" i="10" a="1"/>
  <c r="EB589" i="10" s="1"/>
  <c r="K19051" i="10"/>
  <c r="L19051" i="10" s="1"/>
  <c r="M19051" i="10" s="1"/>
  <c r="EB17938" i="10" a="1"/>
  <c r="EB17938" i="10" s="1"/>
  <c r="K17273" i="10"/>
  <c r="L17273" i="10" s="1"/>
  <c r="M17273" i="10" s="1"/>
  <c r="EB14973" i="10" a="1"/>
  <c r="EB14973" i="10" s="1"/>
  <c r="EB18381" i="10" a="1"/>
  <c r="EB18381" i="10" s="1"/>
  <c r="K17171" i="10"/>
  <c r="L17171" i="10" s="1"/>
  <c r="M17171" i="10" s="1"/>
  <c r="EB18981" i="10" a="1"/>
  <c r="EB18981" i="10" s="1"/>
  <c r="K18918" i="10"/>
  <c r="L18918" i="10" s="1"/>
  <c r="M18918" i="10" s="1"/>
  <c r="K19251" i="10"/>
  <c r="L19251" i="10" s="1"/>
  <c r="M19251" i="10" s="1"/>
  <c r="EB19730" i="10" a="1"/>
  <c r="EB19730" i="10" s="1"/>
  <c r="K15304" i="10"/>
  <c r="L15304" i="10" s="1"/>
  <c r="M15304" i="10" s="1"/>
  <c r="K18747" i="10"/>
  <c r="L18747" i="10" s="1"/>
  <c r="M18747" i="10" s="1"/>
  <c r="EB14942" i="10" a="1"/>
  <c r="EB14942" i="10" s="1"/>
  <c r="K12144" i="10"/>
  <c r="L12144" i="10" s="1"/>
  <c r="M12144" i="10" s="1"/>
  <c r="EB15386" i="10" a="1"/>
  <c r="EB15386" i="10" s="1"/>
  <c r="K16556" i="10"/>
  <c r="L16556" i="10" s="1"/>
  <c r="M16556" i="10" s="1"/>
  <c r="EB11615" i="10" a="1"/>
  <c r="EB11615" i="10" s="1"/>
  <c r="EB10601" i="10" a="1"/>
  <c r="EB10601" i="10" s="1"/>
  <c r="EB14997" i="10" a="1"/>
  <c r="EB14997" i="10" s="1"/>
  <c r="K13631" i="10"/>
  <c r="L13631" i="10" s="1"/>
  <c r="M13631" i="10" s="1"/>
  <c r="EB11752" i="10" a="1"/>
  <c r="EB11752" i="10" s="1"/>
  <c r="EB16043" i="10" a="1"/>
  <c r="EB16043" i="10" s="1"/>
  <c r="EB14111" i="10" a="1"/>
  <c r="EB14111" i="10" s="1"/>
  <c r="EB12923" i="10" a="1"/>
  <c r="EB12923" i="10" s="1"/>
  <c r="EB16102" i="10" a="1"/>
  <c r="EB16102" i="10" s="1"/>
  <c r="EB13888" i="10" a="1"/>
  <c r="EB13888" i="10" s="1"/>
  <c r="EB14220" i="10" a="1"/>
  <c r="EB14220" i="10" s="1"/>
  <c r="K12740" i="10"/>
  <c r="L12740" i="10" s="1"/>
  <c r="M12740" i="10" s="1"/>
  <c r="EB12530" i="10" a="1"/>
  <c r="EB12530" i="10" s="1"/>
  <c r="EB12029" i="10" a="1"/>
  <c r="EB12029" i="10" s="1"/>
  <c r="EB12114" i="10" a="1"/>
  <c r="EB12114" i="10" s="1"/>
  <c r="K7729" i="10"/>
  <c r="L7729" i="10" s="1"/>
  <c r="M7729" i="10" s="1"/>
  <c r="EB7197" i="10" a="1"/>
  <c r="EB7197" i="10" s="1"/>
  <c r="EB8421" i="10" a="1"/>
  <c r="EB8421" i="10" s="1"/>
  <c r="K10253" i="10"/>
  <c r="L10253" i="10" s="1"/>
  <c r="M10253" i="10" s="1"/>
  <c r="K7178" i="10"/>
  <c r="L7178" i="10" s="1"/>
  <c r="M7178" i="10" s="1"/>
  <c r="K10403" i="10"/>
  <c r="L10403" i="10" s="1"/>
  <c r="M10403" i="10" s="1"/>
  <c r="K8875" i="10"/>
  <c r="L8875" i="10" s="1"/>
  <c r="M8875" i="10" s="1"/>
  <c r="EB6463" i="10" a="1"/>
  <c r="EB6463" i="10" s="1"/>
  <c r="K9275" i="10"/>
  <c r="L9275" i="10" s="1"/>
  <c r="M9275" i="10" s="1"/>
  <c r="K7229" i="10"/>
  <c r="L7229" i="10" s="1"/>
  <c r="M7229" i="10" s="1"/>
  <c r="K1691" i="10"/>
  <c r="K3767" i="10"/>
  <c r="L3767" i="10" s="1"/>
  <c r="M3767" i="10" s="1"/>
  <c r="K5983" i="10"/>
  <c r="L5983" i="10" s="1"/>
  <c r="M5983" i="10" s="1"/>
  <c r="K1590" i="10"/>
  <c r="K2193" i="10"/>
  <c r="K3996" i="10"/>
  <c r="L3996" i="10" s="1"/>
  <c r="M3996" i="10" s="1"/>
  <c r="EB2219" i="10" a="1"/>
  <c r="EB2219" i="10" s="1"/>
  <c r="K5887" i="10"/>
  <c r="L5887" i="10" s="1"/>
  <c r="M5887" i="10" s="1"/>
  <c r="K4716" i="10"/>
  <c r="L4716" i="10" s="1"/>
  <c r="M4716" i="10" s="1"/>
  <c r="K3942" i="10"/>
  <c r="L3942" i="10" s="1"/>
  <c r="M3942" i="10" s="1"/>
  <c r="EB2254" i="10" a="1"/>
  <c r="EB2254" i="10" s="1"/>
  <c r="K4603" i="10"/>
  <c r="L4603" i="10" s="1"/>
  <c r="M4603" i="10" s="1"/>
  <c r="K3437" i="10"/>
  <c r="L3437" i="10" s="1"/>
  <c r="M3437" i="10" s="1"/>
  <c r="EB20621" i="10" a="1"/>
  <c r="EB20621" i="10" s="1"/>
  <c r="EB19271" i="10" a="1"/>
  <c r="EB19271" i="10" s="1"/>
  <c r="EB1061" i="10" a="1"/>
  <c r="EB1061" i="10" s="1"/>
  <c r="K565" i="10"/>
  <c r="K181" i="10"/>
  <c r="EB19326" i="10" a="1"/>
  <c r="EB19326" i="10" s="1"/>
  <c r="EB19418" i="10" a="1"/>
  <c r="EB19418" i="10" s="1"/>
  <c r="K18854" i="10"/>
  <c r="L18854" i="10" s="1"/>
  <c r="M18854" i="10" s="1"/>
  <c r="K18503" i="10"/>
  <c r="L18503" i="10" s="1"/>
  <c r="M18503" i="10" s="1"/>
  <c r="K18587" i="10"/>
  <c r="L18587" i="10" s="1"/>
  <c r="M18587" i="10" s="1"/>
  <c r="K18119" i="10"/>
  <c r="L18119" i="10" s="1"/>
  <c r="M18119" i="10" s="1"/>
  <c r="K18511" i="10"/>
  <c r="L18511" i="10" s="1"/>
  <c r="M18511" i="10" s="1"/>
  <c r="K17583" i="10"/>
  <c r="L17583" i="10" s="1"/>
  <c r="M17583" i="10" s="1"/>
  <c r="K16593" i="10"/>
  <c r="L16593" i="10" s="1"/>
  <c r="M16593" i="10" s="1"/>
  <c r="K16728" i="10"/>
  <c r="L16728" i="10" s="1"/>
  <c r="M16728" i="10" s="1"/>
  <c r="K17306" i="10"/>
  <c r="L17306" i="10" s="1"/>
  <c r="M17306" i="10" s="1"/>
  <c r="EB16437" i="10" a="1"/>
  <c r="EB16437" i="10" s="1"/>
  <c r="EB15366" i="10" a="1"/>
  <c r="EB15366" i="10" s="1"/>
  <c r="K15215" i="10"/>
  <c r="L15215" i="10" s="1"/>
  <c r="M15215" i="10" s="1"/>
  <c r="EB15241" i="10" a="1"/>
  <c r="EB15241" i="10" s="1"/>
  <c r="EB15546" i="10" a="1"/>
  <c r="EB15546" i="10" s="1"/>
  <c r="EB14802" i="10" a="1"/>
  <c r="EB14802" i="10" s="1"/>
  <c r="EB14132" i="10" a="1"/>
  <c r="EB14132" i="10" s="1"/>
  <c r="EB13789" i="10" a="1"/>
  <c r="EB13789" i="10" s="1"/>
  <c r="EB14658" i="10" a="1"/>
  <c r="EB14658" i="10" s="1"/>
  <c r="EB12802" i="10" a="1"/>
  <c r="EB12802" i="10" s="1"/>
  <c r="K12660" i="10"/>
  <c r="L12660" i="10" s="1"/>
  <c r="M12660" i="10" s="1"/>
  <c r="K12574" i="10"/>
  <c r="L12574" i="10" s="1"/>
  <c r="M12574" i="10" s="1"/>
  <c r="K11071" i="10"/>
  <c r="L11071" i="10" s="1"/>
  <c r="M11071" i="10" s="1"/>
  <c r="K11631" i="10"/>
  <c r="L11631" i="10" s="1"/>
  <c r="M11631" i="10" s="1"/>
  <c r="EB11439" i="10" a="1"/>
  <c r="EB11439" i="10" s="1"/>
  <c r="K12713" i="10"/>
  <c r="L12713" i="10" s="1"/>
  <c r="M12713" i="10" s="1"/>
  <c r="K9157" i="10"/>
  <c r="L9157" i="10" s="1"/>
  <c r="M9157" i="10" s="1"/>
  <c r="EB9005" i="10" a="1"/>
  <c r="EB9005" i="10" s="1"/>
  <c r="EB10771" i="10" a="1"/>
  <c r="EB10771" i="10" s="1"/>
  <c r="K9100" i="10"/>
  <c r="L9100" i="10" s="1"/>
  <c r="M9100" i="10" s="1"/>
  <c r="EB7108" i="10" a="1"/>
  <c r="EB7108" i="10" s="1"/>
  <c r="EB8618" i="10" a="1"/>
  <c r="EB8618" i="10" s="1"/>
  <c r="EB7635" i="10" a="1"/>
  <c r="EB7635" i="10" s="1"/>
  <c r="EB7553" i="10" a="1"/>
  <c r="EB7553" i="10" s="1"/>
  <c r="K7611" i="10"/>
  <c r="L7611" i="10" s="1"/>
  <c r="M7611" i="10" s="1"/>
  <c r="K6313" i="10"/>
  <c r="L6313" i="10" s="1"/>
  <c r="M6313" i="10" s="1"/>
  <c r="EB6317" i="10" a="1"/>
  <c r="EB6317" i="10" s="1"/>
  <c r="K5351" i="10"/>
  <c r="L5351" i="10" s="1"/>
  <c r="M5351" i="10" s="1"/>
  <c r="K5299" i="10"/>
  <c r="L5299" i="10" s="1"/>
  <c r="M5299" i="10" s="1"/>
  <c r="EB5148" i="10" a="1"/>
  <c r="EB5148" i="10" s="1"/>
  <c r="EB3974" i="10" a="1"/>
  <c r="EB3974" i="10" s="1"/>
  <c r="K5541" i="10"/>
  <c r="L5541" i="10" s="1"/>
  <c r="M5541" i="10" s="1"/>
  <c r="EB3570" i="10" a="1"/>
  <c r="EB3570" i="10" s="1"/>
  <c r="K2088" i="10"/>
  <c r="EB2135" i="10" a="1"/>
  <c r="EB2135" i="10" s="1"/>
  <c r="K1449" i="10"/>
  <c r="K3209" i="10"/>
  <c r="L3209" i="10" s="1"/>
  <c r="M3209" i="10" s="1"/>
  <c r="K2670" i="10"/>
  <c r="K2142" i="10"/>
  <c r="K1775" i="10"/>
  <c r="EB1549" i="10" a="1"/>
  <c r="EB1549" i="10" s="1"/>
  <c r="EB2741" i="10" a="1"/>
  <c r="EB2741" i="10" s="1"/>
  <c r="EB1838" i="10" a="1"/>
  <c r="EB1838" i="10" s="1"/>
  <c r="EB4261" i="10" a="1"/>
  <c r="EB4261" i="10" s="1"/>
  <c r="EB154" i="10" a="1"/>
  <c r="EB154" i="10" s="1"/>
  <c r="K561" i="10"/>
  <c r="EB959" i="10" a="1"/>
  <c r="EB959" i="10" s="1"/>
  <c r="K1095" i="10"/>
  <c r="EB19673" i="10" a="1"/>
  <c r="EB19673" i="10" s="1"/>
  <c r="K20528" i="10"/>
  <c r="L20528" i="10" s="1"/>
  <c r="M20528" i="10" s="1"/>
  <c r="EB17791" i="10" a="1"/>
  <c r="EB17791" i="10" s="1"/>
  <c r="EB18637" i="10" a="1"/>
  <c r="EB18637" i="10" s="1"/>
  <c r="EB20486" i="10" a="1"/>
  <c r="EB20486" i="10" s="1"/>
  <c r="K20624" i="10"/>
  <c r="L20624" i="10" s="1"/>
  <c r="M20624" i="10" s="1"/>
  <c r="K19185" i="10"/>
  <c r="L19185" i="10" s="1"/>
  <c r="M19185" i="10" s="1"/>
  <c r="EB16282" i="10" a="1"/>
  <c r="EB16282" i="10" s="1"/>
  <c r="EB13020" i="10" a="1"/>
  <c r="EB13020" i="10" s="1"/>
  <c r="K15925" i="10"/>
  <c r="L15925" i="10" s="1"/>
  <c r="M15925" i="10" s="1"/>
  <c r="EB14839" i="10" a="1"/>
  <c r="EB14839" i="10" s="1"/>
  <c r="K12347" i="10"/>
  <c r="L12347" i="10" s="1"/>
  <c r="M12347" i="10" s="1"/>
  <c r="EB14468" i="10" a="1"/>
  <c r="EB14468" i="10" s="1"/>
  <c r="K15576" i="10"/>
  <c r="L15576" i="10" s="1"/>
  <c r="M15576" i="10" s="1"/>
  <c r="EB12989" i="10" a="1"/>
  <c r="EB12989" i="10" s="1"/>
  <c r="EB17464" i="10" a="1"/>
  <c r="EB17464" i="10" s="1"/>
  <c r="EB15005" i="10" a="1"/>
  <c r="EB15005" i="10" s="1"/>
  <c r="K15634" i="10"/>
  <c r="L15634" i="10" s="1"/>
  <c r="M15634" i="10" s="1"/>
  <c r="K13865" i="10"/>
  <c r="L13865" i="10" s="1"/>
  <c r="M13865" i="10" s="1"/>
  <c r="EB12746" i="10" a="1"/>
  <c r="EB12746" i="10" s="1"/>
  <c r="K12851" i="10"/>
  <c r="L12851" i="10" s="1"/>
  <c r="M12851" i="10" s="1"/>
  <c r="K16767" i="10"/>
  <c r="L16767" i="10" s="1"/>
  <c r="M16767" i="10" s="1"/>
  <c r="K14867" i="10"/>
  <c r="L14867" i="10" s="1"/>
  <c r="M14867" i="10" s="1"/>
  <c r="K14776" i="10"/>
  <c r="L14776" i="10" s="1"/>
  <c r="M14776" i="10" s="1"/>
  <c r="EB14432" i="10" a="1"/>
  <c r="EB14432" i="10" s="1"/>
  <c r="EB16243" i="10" a="1"/>
  <c r="EB16243" i="10" s="1"/>
  <c r="K12637" i="10"/>
  <c r="L12637" i="10" s="1"/>
  <c r="M12637" i="10" s="1"/>
  <c r="K12140" i="10"/>
  <c r="L12140" i="10" s="1"/>
  <c r="M12140" i="10" s="1"/>
  <c r="K11949" i="10"/>
  <c r="L11949" i="10" s="1"/>
  <c r="M11949" i="10" s="1"/>
  <c r="K8880" i="10"/>
  <c r="L8880" i="10" s="1"/>
  <c r="M8880" i="10" s="1"/>
  <c r="K11852" i="10"/>
  <c r="L11852" i="10" s="1"/>
  <c r="M11852" i="10" s="1"/>
  <c r="EB10398" i="10" a="1"/>
  <c r="EB10398" i="10" s="1"/>
  <c r="K11448" i="10"/>
  <c r="L11448" i="10" s="1"/>
  <c r="M11448" i="10" s="1"/>
  <c r="EB11096" i="10" a="1"/>
  <c r="EB11096" i="10" s="1"/>
  <c r="EB7905" i="10" a="1"/>
  <c r="EB7905" i="10" s="1"/>
  <c r="K10196" i="10"/>
  <c r="L10196" i="10" s="1"/>
  <c r="M10196" i="10" s="1"/>
  <c r="EB11795" i="10" a="1"/>
  <c r="EB11795" i="10" s="1"/>
  <c r="K7784" i="10"/>
  <c r="L7784" i="10" s="1"/>
  <c r="M7784" i="10" s="1"/>
  <c r="K11055" i="10"/>
  <c r="L11055" i="10" s="1"/>
  <c r="M11055" i="10" s="1"/>
  <c r="K7970" i="10"/>
  <c r="L7970" i="10" s="1"/>
  <c r="M7970" i="10" s="1"/>
  <c r="EB8754" i="10" a="1"/>
  <c r="EB8754" i="10" s="1"/>
  <c r="K7021" i="10"/>
  <c r="L7021" i="10" s="1"/>
  <c r="M7021" i="10" s="1"/>
  <c r="K10734" i="10"/>
  <c r="L10734" i="10" s="1"/>
  <c r="M10734" i="10" s="1"/>
  <c r="EB10828" i="10" a="1"/>
  <c r="EB10828" i="10" s="1"/>
  <c r="K8861" i="10"/>
  <c r="L8861" i="10" s="1"/>
  <c r="M8861" i="10" s="1"/>
  <c r="K11932" i="10"/>
  <c r="L11932" i="10" s="1"/>
  <c r="M11932" i="10" s="1"/>
  <c r="K11819" i="10"/>
  <c r="L11819" i="10" s="1"/>
  <c r="M11819" i="10" s="1"/>
  <c r="EB8806" i="10" a="1"/>
  <c r="EB8806" i="10" s="1"/>
  <c r="K7952" i="10"/>
  <c r="L7952" i="10" s="1"/>
  <c r="M7952" i="10" s="1"/>
  <c r="EB8198" i="10" a="1"/>
  <c r="EB8198" i="10" s="1"/>
  <c r="EB6908" i="10" a="1"/>
  <c r="EB6908" i="10" s="1"/>
  <c r="EB5671" i="10" a="1"/>
  <c r="EB5671" i="10" s="1"/>
  <c r="EB3984" i="10" a="1"/>
  <c r="EB3984" i="10" s="1"/>
  <c r="EB2299" i="10" a="1"/>
  <c r="EB2299" i="10" s="1"/>
  <c r="EB6076" i="10" a="1"/>
  <c r="EB6076" i="10" s="1"/>
  <c r="EB4374" i="10" a="1"/>
  <c r="EB4374" i="10" s="1"/>
  <c r="EB4465" i="10" a="1"/>
  <c r="EB4465" i="10" s="1"/>
  <c r="K3637" i="10"/>
  <c r="L3637" i="10" s="1"/>
  <c r="M3637" i="10" s="1"/>
  <c r="K2451" i="10"/>
  <c r="EB4457" i="10" a="1"/>
  <c r="EB4457" i="10" s="1"/>
  <c r="K5937" i="10"/>
  <c r="L5937" i="10" s="1"/>
  <c r="M5937" i="10" s="1"/>
  <c r="EB2937" i="10" a="1"/>
  <c r="EB2937" i="10" s="1"/>
  <c r="EB4342" i="10" a="1"/>
  <c r="EB4342" i="10" s="1"/>
  <c r="K6635" i="10"/>
  <c r="L6635" i="10" s="1"/>
  <c r="M6635" i="10" s="1"/>
  <c r="K6562" i="10"/>
  <c r="L6562" i="10" s="1"/>
  <c r="M6562" i="10" s="1"/>
  <c r="K6796" i="10"/>
  <c r="L6796" i="10" s="1"/>
  <c r="M6796" i="10" s="1"/>
  <c r="EB5588" i="10" a="1"/>
  <c r="EB5588" i="10" s="1"/>
  <c r="K5122" i="10"/>
  <c r="L5122" i="10" s="1"/>
  <c r="M5122" i="10" s="1"/>
  <c r="K2786" i="10"/>
  <c r="K962" i="10"/>
  <c r="K764" i="10"/>
  <c r="K12864" i="10"/>
  <c r="L12864" i="10" s="1"/>
  <c r="M12864" i="10" s="1"/>
  <c r="EB17808" i="10" a="1"/>
  <c r="EB17808" i="10" s="1"/>
  <c r="EB718" i="10" a="1"/>
  <c r="EB718" i="10" s="1"/>
  <c r="K326" i="10"/>
  <c r="EB2013" i="10" a="1"/>
  <c r="EB2013" i="10" s="1"/>
  <c r="K14856" i="10"/>
  <c r="L14856" i="10" s="1"/>
  <c r="M14856" i="10" s="1"/>
  <c r="EB15256" i="10" a="1"/>
  <c r="EB15256" i="10" s="1"/>
  <c r="K5457" i="10"/>
  <c r="L5457" i="10" s="1"/>
  <c r="M5457" i="10" s="1"/>
  <c r="K12488" i="10"/>
  <c r="L12488" i="10" s="1"/>
  <c r="M12488" i="10" s="1"/>
  <c r="EB6489" i="10" a="1"/>
  <c r="EB6489" i="10" s="1"/>
  <c r="K4447" i="10"/>
  <c r="L4447" i="10" s="1"/>
  <c r="M4447" i="10" s="1"/>
  <c r="EB19416" i="10" a="1"/>
  <c r="EB19416" i="10" s="1"/>
  <c r="EB13450" i="10" a="1"/>
  <c r="EB13450" i="10" s="1"/>
  <c r="K11177" i="10"/>
  <c r="L11177" i="10" s="1"/>
  <c r="M11177" i="10" s="1"/>
  <c r="EB3279" i="10" a="1"/>
  <c r="EB3279" i="10" s="1"/>
  <c r="K13250" i="10"/>
  <c r="L13250" i="10" s="1"/>
  <c r="M13250" i="10" s="1"/>
  <c r="K7561" i="10"/>
  <c r="L7561" i="10" s="1"/>
  <c r="M7561" i="10" s="1"/>
  <c r="K5484" i="10"/>
  <c r="L5484" i="10" s="1"/>
  <c r="M5484" i="10" s="1"/>
  <c r="EB6470" i="10" a="1"/>
  <c r="EB6470" i="10" s="1"/>
  <c r="EB19933" i="10" a="1"/>
  <c r="EB19933" i="10" s="1"/>
  <c r="K4097" i="10"/>
  <c r="L4097" i="10" s="1"/>
  <c r="M4097" i="10" s="1"/>
  <c r="K314" i="10"/>
  <c r="K20011" i="10"/>
  <c r="L20011" i="10" s="1"/>
  <c r="M20011" i="10" s="1"/>
  <c r="EB8505" i="10" a="1"/>
  <c r="EB8505" i="10" s="1"/>
  <c r="K9754" i="10"/>
  <c r="L9754" i="10" s="1"/>
  <c r="M9754" i="10" s="1"/>
  <c r="K9755" i="10"/>
  <c r="L9755" i="10" s="1"/>
  <c r="M9755" i="10" s="1"/>
  <c r="K17044" i="10"/>
  <c r="L17044" i="10" s="1"/>
  <c r="M17044" i="10" s="1"/>
  <c r="K13289" i="10"/>
  <c r="L13289" i="10" s="1"/>
  <c r="M13289" i="10" s="1"/>
  <c r="K11731" i="10"/>
  <c r="L11731" i="10" s="1"/>
  <c r="M11731" i="10" s="1"/>
  <c r="K13018" i="10"/>
  <c r="L13018" i="10" s="1"/>
  <c r="M13018" i="10" s="1"/>
  <c r="EB10728" i="10" a="1"/>
  <c r="EB10728" i="10" s="1"/>
  <c r="EB11957" i="10" a="1"/>
  <c r="EB11957" i="10" s="1"/>
  <c r="EB6561" i="10" a="1"/>
  <c r="EB6561" i="10" s="1"/>
  <c r="K12994" i="10"/>
  <c r="L12994" i="10" s="1"/>
  <c r="M12994" i="10" s="1"/>
  <c r="K6722" i="10"/>
  <c r="L6722" i="10" s="1"/>
  <c r="M6722" i="10" s="1"/>
  <c r="EB3243" i="10" a="1"/>
  <c r="EB3243" i="10" s="1"/>
  <c r="EB19127" i="10" a="1"/>
  <c r="EB19127" i="10" s="1"/>
  <c r="K2099" i="10"/>
  <c r="EB2963" i="10" a="1"/>
  <c r="EB2963" i="10" s="1"/>
  <c r="EB5476" i="10" a="1"/>
  <c r="EB5476" i="10" s="1"/>
  <c r="K666" i="10"/>
  <c r="K3813" i="10"/>
  <c r="L3813" i="10" s="1"/>
  <c r="M3813" i="10" s="1"/>
  <c r="EB2164" i="10" a="1"/>
  <c r="EB2164" i="10" s="1"/>
  <c r="K20423" i="10"/>
  <c r="L20423" i="10" s="1"/>
  <c r="M20423" i="10" s="1"/>
  <c r="EB20129" i="10" a="1"/>
  <c r="EB20129" i="10" s="1"/>
  <c r="EB20611" i="10" a="1"/>
  <c r="EB20611" i="10" s="1"/>
  <c r="K19596" i="10"/>
  <c r="L19596" i="10" s="1"/>
  <c r="M19596" i="10" s="1"/>
  <c r="EB17964" i="10" a="1"/>
  <c r="EB17964" i="10" s="1"/>
  <c r="EB17218" i="10" a="1"/>
  <c r="EB17218" i="10" s="1"/>
  <c r="K16597" i="10"/>
  <c r="L16597" i="10" s="1"/>
  <c r="M16597" i="10" s="1"/>
  <c r="EB17704" i="10" a="1"/>
  <c r="EB17704" i="10" s="1"/>
  <c r="EB15521" i="10" a="1"/>
  <c r="EB15521" i="10" s="1"/>
  <c r="EB17339" i="10" a="1"/>
  <c r="EB17339" i="10" s="1"/>
  <c r="EB15136" i="10" a="1"/>
  <c r="EB15136" i="10" s="1"/>
  <c r="EB16330" i="10" a="1"/>
  <c r="EB16330" i="10" s="1"/>
  <c r="EB16288" i="10" a="1"/>
  <c r="EB16288" i="10" s="1"/>
  <c r="K15087" i="10"/>
  <c r="L15087" i="10" s="1"/>
  <c r="M15087" i="10" s="1"/>
  <c r="K19123" i="10"/>
  <c r="L19123" i="10" s="1"/>
  <c r="M19123" i="10" s="1"/>
  <c r="K16815" i="10"/>
  <c r="L16815" i="10" s="1"/>
  <c r="M16815" i="10" s="1"/>
  <c r="K9447" i="10"/>
  <c r="L9447" i="10" s="1"/>
  <c r="M9447" i="10" s="1"/>
  <c r="EB12561" i="10" a="1"/>
  <c r="EB12561" i="10" s="1"/>
  <c r="K10981" i="10"/>
  <c r="L10981" i="10" s="1"/>
  <c r="M10981" i="10" s="1"/>
  <c r="EB13348" i="10" a="1"/>
  <c r="EB13348" i="10" s="1"/>
  <c r="EB9814" i="10" a="1"/>
  <c r="EB9814" i="10" s="1"/>
  <c r="K10178" i="10"/>
  <c r="L10178" i="10" s="1"/>
  <c r="M10178" i="10" s="1"/>
  <c r="EB10078" i="10" a="1"/>
  <c r="EB10078" i="10" s="1"/>
  <c r="EB11923" i="10" a="1"/>
  <c r="EB11923" i="10" s="1"/>
  <c r="EB10420" i="10" a="1"/>
  <c r="EB10420" i="10" s="1"/>
  <c r="K9864" i="10"/>
  <c r="L9864" i="10" s="1"/>
  <c r="M9864" i="10" s="1"/>
  <c r="K10193" i="10"/>
  <c r="L10193" i="10" s="1"/>
  <c r="M10193" i="10" s="1"/>
  <c r="K9093" i="10"/>
  <c r="L9093" i="10" s="1"/>
  <c r="M9093" i="10" s="1"/>
  <c r="K12515" i="10"/>
  <c r="L12515" i="10" s="1"/>
  <c r="M12515" i="10" s="1"/>
  <c r="K12536" i="10"/>
  <c r="L12536" i="10" s="1"/>
  <c r="M12536" i="10" s="1"/>
  <c r="K9970" i="10"/>
  <c r="L9970" i="10" s="1"/>
  <c r="M9970" i="10" s="1"/>
  <c r="K7560" i="10"/>
  <c r="L7560" i="10" s="1"/>
  <c r="M7560" i="10" s="1"/>
  <c r="EB6186" i="10" a="1"/>
  <c r="EB6186" i="10" s="1"/>
  <c r="K7118" i="10"/>
  <c r="L7118" i="10" s="1"/>
  <c r="M7118" i="10" s="1"/>
  <c r="K5461" i="10"/>
  <c r="L5461" i="10" s="1"/>
  <c r="M5461" i="10" s="1"/>
  <c r="EB7432" i="10" a="1"/>
  <c r="EB7432" i="10" s="1"/>
  <c r="EB7372" i="10" a="1"/>
  <c r="EB7372" i="10" s="1"/>
  <c r="K3013" i="10"/>
  <c r="K5728" i="10"/>
  <c r="L5728" i="10" s="1"/>
  <c r="M5728" i="10" s="1"/>
  <c r="EB5997" i="10" a="1"/>
  <c r="EB5997" i="10" s="1"/>
  <c r="EB4180" i="10" a="1"/>
  <c r="EB4180" i="10" s="1"/>
  <c r="K4599" i="10"/>
  <c r="L4599" i="10" s="1"/>
  <c r="M4599" i="10" s="1"/>
  <c r="EB5211" i="10" a="1"/>
  <c r="EB5211" i="10" s="1"/>
  <c r="EB15352" i="10" a="1"/>
  <c r="EB15352" i="10" s="1"/>
  <c r="K19842" i="10"/>
  <c r="L19842" i="10" s="1"/>
  <c r="M19842" i="10" s="1"/>
  <c r="EB16880" i="10" a="1"/>
  <c r="EB16880" i="10" s="1"/>
  <c r="K18141" i="10"/>
  <c r="L18141" i="10" s="1"/>
  <c r="M18141" i="10" s="1"/>
  <c r="K20104" i="10"/>
  <c r="L20104" i="10" s="1"/>
  <c r="M20104" i="10" s="1"/>
  <c r="K18003" i="10"/>
  <c r="L18003" i="10" s="1"/>
  <c r="M18003" i="10" s="1"/>
  <c r="K17717" i="10"/>
  <c r="L17717" i="10" s="1"/>
  <c r="M17717" i="10" s="1"/>
  <c r="EB14913" i="10" a="1"/>
  <c r="EB14913" i="10" s="1"/>
  <c r="K18474" i="10"/>
  <c r="L18474" i="10" s="1"/>
  <c r="M18474" i="10" s="1"/>
  <c r="K15816" i="10"/>
  <c r="L15816" i="10" s="1"/>
  <c r="M15816" i="10" s="1"/>
  <c r="EB20162" i="10" a="1"/>
  <c r="EB20162" i="10" s="1"/>
  <c r="K19085" i="10"/>
  <c r="L19085" i="10" s="1"/>
  <c r="M19085" i="10" s="1"/>
  <c r="K19420" i="10"/>
  <c r="L19420" i="10" s="1"/>
  <c r="M19420" i="10" s="1"/>
  <c r="K18457" i="10"/>
  <c r="L18457" i="10" s="1"/>
  <c r="M18457" i="10" s="1"/>
  <c r="EB18077" i="10" a="1"/>
  <c r="EB18077" i="10" s="1"/>
  <c r="K17284" i="10"/>
  <c r="L17284" i="10" s="1"/>
  <c r="M17284" i="10" s="1"/>
  <c r="K18126" i="10"/>
  <c r="L18126" i="10" s="1"/>
  <c r="M18126" i="10" s="1"/>
  <c r="EB18468" i="10" a="1"/>
  <c r="EB18468" i="10" s="1"/>
  <c r="K14654" i="10"/>
  <c r="L14654" i="10" s="1"/>
  <c r="M14654" i="10" s="1"/>
  <c r="K14691" i="10"/>
  <c r="L14691" i="10" s="1"/>
  <c r="M14691" i="10" s="1"/>
  <c r="EB14075" i="10" a="1"/>
  <c r="EB14075" i="10" s="1"/>
  <c r="EB11125" i="10" a="1"/>
  <c r="EB11125" i="10" s="1"/>
  <c r="K15587" i="10"/>
  <c r="L15587" i="10" s="1"/>
  <c r="M15587" i="10" s="1"/>
  <c r="EB15832" i="10" a="1"/>
  <c r="EB15832" i="10" s="1"/>
  <c r="K11569" i="10"/>
  <c r="L11569" i="10" s="1"/>
  <c r="M11569" i="10" s="1"/>
  <c r="K14858" i="10"/>
  <c r="L14858" i="10" s="1"/>
  <c r="M14858" i="10" s="1"/>
  <c r="K12668" i="10"/>
  <c r="L12668" i="10" s="1"/>
  <c r="M12668" i="10" s="1"/>
  <c r="EB8017" i="10" a="1"/>
  <c r="EB8017" i="10" s="1"/>
  <c r="K7704" i="10"/>
  <c r="L7704" i="10" s="1"/>
  <c r="M7704" i="10" s="1"/>
  <c r="EB9991" i="10" a="1"/>
  <c r="EB9991" i="10" s="1"/>
  <c r="K8376" i="10"/>
  <c r="L8376" i="10" s="1"/>
  <c r="M8376" i="10" s="1"/>
  <c r="K8399" i="10"/>
  <c r="L8399" i="10" s="1"/>
  <c r="M8399" i="10" s="1"/>
  <c r="EB9483" i="10" a="1"/>
  <c r="EB9483" i="10" s="1"/>
  <c r="K10524" i="10"/>
  <c r="L10524" i="10" s="1"/>
  <c r="M10524" i="10" s="1"/>
  <c r="K10024" i="10"/>
  <c r="L10024" i="10" s="1"/>
  <c r="M10024" i="10" s="1"/>
  <c r="K7513" i="10"/>
  <c r="L7513" i="10" s="1"/>
  <c r="M7513" i="10" s="1"/>
  <c r="K7778" i="10"/>
  <c r="L7778" i="10" s="1"/>
  <c r="M7778" i="10" s="1"/>
  <c r="EB11916" i="10" a="1"/>
  <c r="EB11916" i="10" s="1"/>
  <c r="EB6235" i="10" a="1"/>
  <c r="EB6235" i="10" s="1"/>
  <c r="K8125" i="10"/>
  <c r="L8125" i="10" s="1"/>
  <c r="M8125" i="10" s="1"/>
  <c r="K3354" i="10"/>
  <c r="L3354" i="10" s="1"/>
  <c r="M3354" i="10" s="1"/>
  <c r="K5173" i="10"/>
  <c r="L5173" i="10" s="1"/>
  <c r="M5173" i="10" s="1"/>
  <c r="K2713" i="10"/>
  <c r="K5888" i="10"/>
  <c r="L5888" i="10" s="1"/>
  <c r="M5888" i="10" s="1"/>
  <c r="EB2024" i="10" a="1"/>
  <c r="EB2024" i="10" s="1"/>
  <c r="EB3572" i="10" a="1"/>
  <c r="EB3572" i="10" s="1"/>
  <c r="K2389" i="10"/>
  <c r="K5025" i="10"/>
  <c r="L5025" i="10" s="1"/>
  <c r="M5025" i="10" s="1"/>
  <c r="EB2211" i="10" a="1"/>
  <c r="EB2211" i="10" s="1"/>
  <c r="EB5767" i="10" a="1"/>
  <c r="EB5767" i="10" s="1"/>
  <c r="K1555" i="10"/>
  <c r="EB3584" i="10" a="1"/>
  <c r="EB3584" i="10" s="1"/>
  <c r="EB6350" i="10" a="1"/>
  <c r="EB6350" i="10" s="1"/>
  <c r="K4292" i="10"/>
  <c r="L4292" i="10" s="1"/>
  <c r="M4292" i="10" s="1"/>
  <c r="K2365" i="10"/>
  <c r="EB2050" i="10" a="1"/>
  <c r="EB2050" i="10" s="1"/>
  <c r="EB19881" i="10" a="1"/>
  <c r="EB19881" i="10" s="1"/>
  <c r="K20405" i="10"/>
  <c r="L20405" i="10" s="1"/>
  <c r="M20405" i="10" s="1"/>
  <c r="EB20584" i="10" a="1"/>
  <c r="EB20584" i="10" s="1"/>
  <c r="K806" i="10"/>
  <c r="K18374" i="10"/>
  <c r="L18374" i="10" s="1"/>
  <c r="M18374" i="10" s="1"/>
  <c r="EB18398" i="10" a="1"/>
  <c r="EB18398" i="10" s="1"/>
  <c r="K18083" i="10"/>
  <c r="L18083" i="10" s="1"/>
  <c r="M18083" i="10" s="1"/>
  <c r="EB17523" i="10" a="1"/>
  <c r="EB17523" i="10" s="1"/>
  <c r="EB17499" i="10" a="1"/>
  <c r="EB17499" i="10" s="1"/>
  <c r="K17795" i="10"/>
  <c r="L17795" i="10" s="1"/>
  <c r="M17795" i="10" s="1"/>
  <c r="EB17527" i="10" a="1"/>
  <c r="EB17527" i="10" s="1"/>
  <c r="EB17463" i="10" a="1"/>
  <c r="EB17463" i="10" s="1"/>
  <c r="EB17571" i="10" a="1"/>
  <c r="EB17571" i="10" s="1"/>
  <c r="K15216" i="10"/>
  <c r="L15216" i="10" s="1"/>
  <c r="M15216" i="10" s="1"/>
  <c r="EB16293" i="10" a="1"/>
  <c r="EB16293" i="10" s="1"/>
  <c r="K13657" i="10"/>
  <c r="L13657" i="10" s="1"/>
  <c r="M13657" i="10" s="1"/>
  <c r="K13741" i="10"/>
  <c r="L13741" i="10" s="1"/>
  <c r="M13741" i="10" s="1"/>
  <c r="K14876" i="10"/>
  <c r="L14876" i="10" s="1"/>
  <c r="M14876" i="10" s="1"/>
  <c r="EB13932" i="10" a="1"/>
  <c r="EB13932" i="10" s="1"/>
  <c r="K14622" i="10"/>
  <c r="L14622" i="10" s="1"/>
  <c r="M14622" i="10" s="1"/>
  <c r="K13795" i="10"/>
  <c r="L13795" i="10" s="1"/>
  <c r="M13795" i="10" s="1"/>
  <c r="K14778" i="10"/>
  <c r="L14778" i="10" s="1"/>
  <c r="M14778" i="10" s="1"/>
  <c r="EB13147" i="10" a="1"/>
  <c r="EB13147" i="10" s="1"/>
  <c r="K12819" i="10"/>
  <c r="L12819" i="10" s="1"/>
  <c r="M12819" i="10" s="1"/>
  <c r="K11607" i="10"/>
  <c r="L11607" i="10" s="1"/>
  <c r="M11607" i="10" s="1"/>
  <c r="EB12773" i="10" a="1"/>
  <c r="EB12773" i="10" s="1"/>
  <c r="K11691" i="10"/>
  <c r="L11691" i="10" s="1"/>
  <c r="M11691" i="10" s="1"/>
  <c r="EB10666" i="10" a="1"/>
  <c r="EB10666" i="10" s="1"/>
  <c r="K10603" i="10"/>
  <c r="L10603" i="10" s="1"/>
  <c r="M10603" i="10" s="1"/>
  <c r="K10028" i="10"/>
  <c r="L10028" i="10" s="1"/>
  <c r="M10028" i="10" s="1"/>
  <c r="K9735" i="10"/>
  <c r="L9735" i="10" s="1"/>
  <c r="M9735" i="10" s="1"/>
  <c r="K8575" i="10"/>
  <c r="L8575" i="10" s="1"/>
  <c r="M8575" i="10" s="1"/>
  <c r="K10387" i="10"/>
  <c r="L10387" i="10" s="1"/>
  <c r="M10387" i="10" s="1"/>
  <c r="EB9273" i="10" a="1"/>
  <c r="EB9273" i="10" s="1"/>
  <c r="K9749" i="10"/>
  <c r="L9749" i="10" s="1"/>
  <c r="M9749" i="10" s="1"/>
  <c r="EB8509" i="10" a="1"/>
  <c r="EB8509" i="10" s="1"/>
  <c r="EB8855" i="10" a="1"/>
  <c r="EB8855" i="10" s="1"/>
  <c r="K9957" i="10"/>
  <c r="L9957" i="10" s="1"/>
  <c r="M9957" i="10" s="1"/>
  <c r="K7751" i="10"/>
  <c r="L7751" i="10" s="1"/>
  <c r="M7751" i="10" s="1"/>
  <c r="K7044" i="10"/>
  <c r="L7044" i="10" s="1"/>
  <c r="M7044" i="10" s="1"/>
  <c r="EB8164" i="10" a="1"/>
  <c r="EB8164" i="10" s="1"/>
  <c r="EB6922" i="10" a="1"/>
  <c r="EB6922" i="10" s="1"/>
  <c r="K7328" i="10"/>
  <c r="L7328" i="10" s="1"/>
  <c r="M7328" i="10" s="1"/>
  <c r="K7990" i="10"/>
  <c r="L7990" i="10" s="1"/>
  <c r="M7990" i="10" s="1"/>
  <c r="K7563" i="10"/>
  <c r="L7563" i="10" s="1"/>
  <c r="M7563" i="10" s="1"/>
  <c r="K7431" i="10"/>
  <c r="L7431" i="10" s="1"/>
  <c r="M7431" i="10" s="1"/>
  <c r="K7463" i="10"/>
  <c r="L7463" i="10" s="1"/>
  <c r="M7463" i="10" s="1"/>
  <c r="EB3725" i="10" a="1"/>
  <c r="EB3725" i="10" s="1"/>
  <c r="EB4678" i="10" a="1"/>
  <c r="EB4678" i="10" s="1"/>
  <c r="EB5727" i="10" a="1"/>
  <c r="EB5727" i="10" s="1"/>
  <c r="EB4830" i="10" a="1"/>
  <c r="EB4830" i="10" s="1"/>
  <c r="EB4497" i="10" a="1"/>
  <c r="EB4497" i="10" s="1"/>
  <c r="K3137" i="10"/>
  <c r="K1519" i="10"/>
  <c r="EB3943" i="10" a="1"/>
  <c r="EB3943" i="10" s="1"/>
  <c r="K2393" i="10"/>
  <c r="K20309" i="10"/>
  <c r="L20309" i="10" s="1"/>
  <c r="M20309" i="10" s="1"/>
  <c r="EB19440" i="10" a="1"/>
  <c r="EB19440" i="10" s="1"/>
  <c r="K18614" i="10"/>
  <c r="L18614" i="10" s="1"/>
  <c r="M18614" i="10" s="1"/>
  <c r="K18028" i="10"/>
  <c r="L18028" i="10" s="1"/>
  <c r="M18028" i="10" s="1"/>
  <c r="K18834" i="10"/>
  <c r="L18834" i="10" s="1"/>
  <c r="M18834" i="10" s="1"/>
  <c r="EB20376" i="10" a="1"/>
  <c r="EB20376" i="10" s="1"/>
  <c r="EB16135" i="10" a="1"/>
  <c r="EB16135" i="10" s="1"/>
  <c r="EB15119" i="10" a="1"/>
  <c r="EB15119" i="10" s="1"/>
  <c r="EB16559" i="10" a="1"/>
  <c r="EB16559" i="10" s="1"/>
  <c r="K13700" i="10"/>
  <c r="L13700" i="10" s="1"/>
  <c r="M13700" i="10" s="1"/>
  <c r="K12941" i="10"/>
  <c r="L12941" i="10" s="1"/>
  <c r="M12941" i="10" s="1"/>
  <c r="K13092" i="10"/>
  <c r="L13092" i="10" s="1"/>
  <c r="M13092" i="10" s="1"/>
  <c r="EB13805" i="10" a="1"/>
  <c r="EB13805" i="10" s="1"/>
  <c r="EB11593" i="10" a="1"/>
  <c r="EB11593" i="10" s="1"/>
  <c r="K15669" i="10"/>
  <c r="L15669" i="10" s="1"/>
  <c r="M15669" i="10" s="1"/>
  <c r="K13368" i="10"/>
  <c r="L13368" i="10" s="1"/>
  <c r="M13368" i="10" s="1"/>
  <c r="K12243" i="10"/>
  <c r="L12243" i="10" s="1"/>
  <c r="M12243" i="10" s="1"/>
  <c r="EB14745" i="10" a="1"/>
  <c r="EB14745" i="10" s="1"/>
  <c r="EB16518" i="10" a="1"/>
  <c r="EB16518" i="10" s="1"/>
  <c r="K13931" i="10"/>
  <c r="L13931" i="10" s="1"/>
  <c r="M13931" i="10" s="1"/>
  <c r="K14665" i="10"/>
  <c r="L14665" i="10" s="1"/>
  <c r="M14665" i="10" s="1"/>
  <c r="K15399" i="10"/>
  <c r="L15399" i="10" s="1"/>
  <c r="M15399" i="10" s="1"/>
  <c r="EB15167" i="10" a="1"/>
  <c r="EB15167" i="10" s="1"/>
  <c r="EB14089" i="10" a="1"/>
  <c r="EB14089" i="10" s="1"/>
  <c r="K9865" i="10"/>
  <c r="L9865" i="10" s="1"/>
  <c r="M9865" i="10" s="1"/>
  <c r="K7097" i="10"/>
  <c r="L7097" i="10" s="1"/>
  <c r="M7097" i="10" s="1"/>
  <c r="K11672" i="10"/>
  <c r="L11672" i="10" s="1"/>
  <c r="M11672" i="10" s="1"/>
  <c r="K10343" i="10"/>
  <c r="L10343" i="10" s="1"/>
  <c r="M10343" i="10" s="1"/>
  <c r="K11140" i="10"/>
  <c r="L11140" i="10" s="1"/>
  <c r="M11140" i="10" s="1"/>
  <c r="K8055" i="10"/>
  <c r="L8055" i="10" s="1"/>
  <c r="M8055" i="10" s="1"/>
  <c r="K12207" i="10"/>
  <c r="L12207" i="10" s="1"/>
  <c r="M12207" i="10" s="1"/>
  <c r="EB9982" i="10" a="1"/>
  <c r="EB9982" i="10" s="1"/>
  <c r="EB8384" i="10" a="1"/>
  <c r="EB8384" i="10" s="1"/>
  <c r="EB9678" i="10" a="1"/>
  <c r="EB9678" i="10" s="1"/>
  <c r="K9158" i="10"/>
  <c r="L9158" i="10" s="1"/>
  <c r="M9158" i="10" s="1"/>
  <c r="K9884" i="10"/>
  <c r="L9884" i="10" s="1"/>
  <c r="M9884" i="10" s="1"/>
  <c r="K10227" i="10"/>
  <c r="L10227" i="10" s="1"/>
  <c r="M10227" i="10" s="1"/>
  <c r="K12220" i="10"/>
  <c r="L12220" i="10" s="1"/>
  <c r="M12220" i="10" s="1"/>
  <c r="K9933" i="10"/>
  <c r="L9933" i="10" s="1"/>
  <c r="M9933" i="10" s="1"/>
  <c r="K12009" i="10"/>
  <c r="L12009" i="10" s="1"/>
  <c r="M12009" i="10" s="1"/>
  <c r="K10013" i="10"/>
  <c r="L10013" i="10" s="1"/>
  <c r="M10013" i="10" s="1"/>
  <c r="EB7766" i="10" a="1"/>
  <c r="EB7766" i="10" s="1"/>
  <c r="EB7117" i="10" a="1"/>
  <c r="EB7117" i="10" s="1"/>
  <c r="EB4647" i="10" a="1"/>
  <c r="EB4647" i="10" s="1"/>
  <c r="K3739" i="10"/>
  <c r="L3739" i="10" s="1"/>
  <c r="M3739" i="10" s="1"/>
  <c r="K2092" i="10"/>
  <c r="K1630" i="10"/>
  <c r="K3278" i="10"/>
  <c r="L3278" i="10" s="1"/>
  <c r="M3278" i="10" s="1"/>
  <c r="K6944" i="10"/>
  <c r="L6944" i="10" s="1"/>
  <c r="M6944" i="10" s="1"/>
  <c r="K2864" i="10"/>
  <c r="EB5991" i="10" a="1"/>
  <c r="EB5991" i="10" s="1"/>
  <c r="K4722" i="10"/>
  <c r="L4722" i="10" s="1"/>
  <c r="M4722" i="10" s="1"/>
  <c r="K5873" i="10"/>
  <c r="L5873" i="10" s="1"/>
  <c r="M5873" i="10" s="1"/>
  <c r="K7011" i="10"/>
  <c r="L7011" i="10" s="1"/>
  <c r="M7011" i="10" s="1"/>
  <c r="K5531" i="10"/>
  <c r="L5531" i="10" s="1"/>
  <c r="M5531" i="10" s="1"/>
  <c r="EB6939" i="10" a="1"/>
  <c r="EB6939" i="10" s="1"/>
  <c r="EB4822" i="10" a="1"/>
  <c r="EB4822" i="10" s="1"/>
  <c r="EB4190" i="10" a="1"/>
  <c r="EB4190" i="10" s="1"/>
  <c r="K1389" i="10"/>
  <c r="K4828" i="10"/>
  <c r="L4828" i="10" s="1"/>
  <c r="M4828" i="10" s="1"/>
  <c r="EB784" i="10" a="1"/>
  <c r="EB784" i="10" s="1"/>
  <c r="K17104" i="10"/>
  <c r="L17104" i="10" s="1"/>
  <c r="M17104" i="10" s="1"/>
  <c r="K130" i="10"/>
  <c r="EB4343" i="10" a="1"/>
  <c r="EB4343" i="10" s="1"/>
  <c r="K19874" i="10"/>
  <c r="L19874" i="10" s="1"/>
  <c r="M19874" i="10" s="1"/>
  <c r="EB16706" i="10" a="1"/>
  <c r="EB16706" i="10" s="1"/>
  <c r="EB17152" i="10" a="1"/>
  <c r="EB17152" i="10" s="1"/>
  <c r="EB1545" i="10" a="1"/>
  <c r="EB1545" i="10" s="1"/>
  <c r="K5164" i="10"/>
  <c r="L5164" i="10" s="1"/>
  <c r="M5164" i="10" s="1"/>
  <c r="EB1090" i="10" a="1"/>
  <c r="EB1090" i="10" s="1"/>
  <c r="EB739" i="10" a="1"/>
  <c r="EB739" i="10" s="1"/>
  <c r="K1465" i="10"/>
  <c r="K432" i="10"/>
  <c r="EB19436" i="10" a="1"/>
  <c r="EB19436" i="10" s="1"/>
  <c r="K20342" i="10"/>
  <c r="L20342" i="10" s="1"/>
  <c r="M20342" i="10" s="1"/>
  <c r="EB19765" i="10" a="1"/>
  <c r="EB19765" i="10" s="1"/>
  <c r="EB5524" i="10" a="1"/>
  <c r="EB5524" i="10" s="1"/>
  <c r="EB10592" i="10" a="1"/>
  <c r="EB10592" i="10" s="1"/>
  <c r="K4572" i="10"/>
  <c r="L4572" i="10" s="1"/>
  <c r="M4572" i="10" s="1"/>
  <c r="EB1981" i="10" a="1"/>
  <c r="EB1981" i="10" s="1"/>
  <c r="EB13939" i="10" a="1"/>
  <c r="EB13939" i="10" s="1"/>
  <c r="K19384" i="10"/>
  <c r="L19384" i="10" s="1"/>
  <c r="M19384" i="10" s="1"/>
  <c r="K8344" i="10"/>
  <c r="L8344" i="10" s="1"/>
  <c r="M8344" i="10" s="1"/>
  <c r="K19375" i="10"/>
  <c r="L19375" i="10" s="1"/>
  <c r="M19375" i="10" s="1"/>
  <c r="K11767" i="10"/>
  <c r="L11767" i="10" s="1"/>
  <c r="M11767" i="10" s="1"/>
  <c r="K20177" i="10"/>
  <c r="L20177" i="10" s="1"/>
  <c r="M20177" i="10" s="1"/>
  <c r="K18798" i="10"/>
  <c r="L18798" i="10" s="1"/>
  <c r="M18798" i="10" s="1"/>
  <c r="K18939" i="10"/>
  <c r="L18939" i="10" s="1"/>
  <c r="M18939" i="10" s="1"/>
  <c r="K820" i="10"/>
  <c r="EB20089" i="10" a="1"/>
  <c r="EB20089" i="10" s="1"/>
  <c r="EB20161" i="10" a="1"/>
  <c r="EB20161" i="10" s="1"/>
  <c r="EB19727" i="10" a="1"/>
  <c r="EB19727" i="10" s="1"/>
  <c r="K12233" i="10"/>
  <c r="L12233" i="10" s="1"/>
  <c r="M12233" i="10" s="1"/>
  <c r="EB9111" i="10" a="1"/>
  <c r="EB9111" i="10" s="1"/>
  <c r="EB17512" i="10" a="1"/>
  <c r="EB17512" i="10" s="1"/>
  <c r="K4694" i="10"/>
  <c r="L4694" i="10" s="1"/>
  <c r="M4694" i="10" s="1"/>
  <c r="EB17473" i="10" a="1"/>
  <c r="EB17473" i="10" s="1"/>
  <c r="K11969" i="10"/>
  <c r="L11969" i="10" s="1"/>
  <c r="M11969" i="10" s="1"/>
  <c r="EB13403" i="10" a="1"/>
  <c r="EB13403" i="10" s="1"/>
  <c r="K16059" i="10"/>
  <c r="L16059" i="10" s="1"/>
  <c r="M16059" i="10" s="1"/>
  <c r="K14165" i="10"/>
  <c r="L14165" i="10" s="1"/>
  <c r="M14165" i="10" s="1"/>
  <c r="K17085" i="10"/>
  <c r="L17085" i="10" s="1"/>
  <c r="M17085" i="10" s="1"/>
  <c r="K14159" i="10"/>
  <c r="L14159" i="10" s="1"/>
  <c r="M14159" i="10" s="1"/>
  <c r="EB13258" i="10" a="1"/>
  <c r="EB13258" i="10" s="1"/>
  <c r="EB11010" i="10" a="1"/>
  <c r="EB11010" i="10" s="1"/>
  <c r="K15935" i="10"/>
  <c r="L15935" i="10" s="1"/>
  <c r="M15935" i="10" s="1"/>
  <c r="K6547" i="10"/>
  <c r="L6547" i="10" s="1"/>
  <c r="M6547" i="10" s="1"/>
  <c r="K6720" i="10"/>
  <c r="L6720" i="10" s="1"/>
  <c r="M6720" i="10" s="1"/>
  <c r="EB4857" i="10" a="1"/>
  <c r="EB4857" i="10" s="1"/>
  <c r="EB4195" i="10" a="1"/>
  <c r="EB4195" i="10" s="1"/>
  <c r="EB17334" i="10" a="1"/>
  <c r="EB17334" i="10" s="1"/>
  <c r="EB2195" i="10" a="1"/>
  <c r="EB2195" i="10" s="1"/>
  <c r="K2867" i="10"/>
  <c r="EB7770" i="10" a="1"/>
  <c r="EB7770" i="10" s="1"/>
  <c r="EB4425" i="10" a="1"/>
  <c r="EB4425" i="10" s="1"/>
  <c r="EB5466" i="10" a="1"/>
  <c r="EB5466" i="10" s="1"/>
  <c r="K2324" i="10"/>
  <c r="K5077" i="10"/>
  <c r="L5077" i="10" s="1"/>
  <c r="M5077" i="10" s="1"/>
  <c r="EB16472" i="10" a="1"/>
  <c r="EB16472" i="10" s="1"/>
  <c r="K19603" i="10"/>
  <c r="L19603" i="10" s="1"/>
  <c r="M19603" i="10" s="1"/>
  <c r="K15517" i="10"/>
  <c r="L15517" i="10" s="1"/>
  <c r="M15517" i="10" s="1"/>
  <c r="K16121" i="10"/>
  <c r="L16121" i="10" s="1"/>
  <c r="M16121" i="10" s="1"/>
  <c r="K16444" i="10"/>
  <c r="L16444" i="10" s="1"/>
  <c r="M16444" i="10" s="1"/>
  <c r="EB17437" i="10" a="1"/>
  <c r="EB17437" i="10" s="1"/>
  <c r="EB16799" i="10" a="1"/>
  <c r="EB16799" i="10" s="1"/>
  <c r="K17926" i="10"/>
  <c r="L17926" i="10" s="1"/>
  <c r="M17926" i="10" s="1"/>
  <c r="EB18679" i="10" a="1"/>
  <c r="EB18679" i="10" s="1"/>
  <c r="EB15362" i="10" a="1"/>
  <c r="EB15362" i="10" s="1"/>
  <c r="EB13565" i="10" a="1"/>
  <c r="EB13565" i="10" s="1"/>
  <c r="K8664" i="10"/>
  <c r="L8664" i="10" s="1"/>
  <c r="M8664" i="10" s="1"/>
  <c r="K14951" i="10"/>
  <c r="L14951" i="10" s="1"/>
  <c r="M14951" i="10" s="1"/>
  <c r="K15327" i="10"/>
  <c r="L15327" i="10" s="1"/>
  <c r="M15327" i="10" s="1"/>
  <c r="K9446" i="10"/>
  <c r="L9446" i="10" s="1"/>
  <c r="M9446" i="10" s="1"/>
  <c r="EB10401" i="10" a="1"/>
  <c r="EB10401" i="10" s="1"/>
  <c r="EB14278" i="10" a="1"/>
  <c r="EB14278" i="10" s="1"/>
  <c r="K4562" i="10"/>
  <c r="L4562" i="10" s="1"/>
  <c r="M4562" i="10" s="1"/>
  <c r="EB6524" i="10" a="1"/>
  <c r="EB6524" i="10" s="1"/>
  <c r="EB3001" i="10" a="1"/>
  <c r="EB3001" i="10" s="1"/>
  <c r="K4471" i="10"/>
  <c r="L4471" i="10" s="1"/>
  <c r="M4471" i="10" s="1"/>
  <c r="K2943" i="10"/>
  <c r="K19642" i="10"/>
  <c r="L19642" i="10" s="1"/>
  <c r="M19642" i="10" s="1"/>
  <c r="K449" i="10"/>
  <c r="K983" i="10"/>
  <c r="EB671" i="10" a="1"/>
  <c r="EB671" i="10" s="1"/>
  <c r="EB18301" i="10" a="1"/>
  <c r="EB18301" i="10" s="1"/>
  <c r="K15983" i="10"/>
  <c r="L15983" i="10" s="1"/>
  <c r="M15983" i="10" s="1"/>
  <c r="K16970" i="10"/>
  <c r="L16970" i="10" s="1"/>
  <c r="M16970" i="10" s="1"/>
  <c r="K17905" i="10"/>
  <c r="L17905" i="10" s="1"/>
  <c r="M17905" i="10" s="1"/>
  <c r="EB19755" i="10" a="1"/>
  <c r="EB19755" i="10" s="1"/>
  <c r="EB19453" i="10" a="1"/>
  <c r="EB19453" i="10" s="1"/>
  <c r="EB18285" i="10" a="1"/>
  <c r="EB18285" i="10" s="1"/>
  <c r="EB19722" i="10" a="1"/>
  <c r="EB19722" i="10" s="1"/>
  <c r="K17197" i="10"/>
  <c r="L17197" i="10" s="1"/>
  <c r="M17197" i="10" s="1"/>
  <c r="K17967" i="10"/>
  <c r="L17967" i="10" s="1"/>
  <c r="M17967" i="10" s="1"/>
  <c r="EB16829" i="10" a="1"/>
  <c r="EB16829" i="10" s="1"/>
  <c r="EB19312" i="10" a="1"/>
  <c r="EB19312" i="10" s="1"/>
  <c r="EB19037" i="10" a="1"/>
  <c r="EB19037" i="10" s="1"/>
  <c r="EB17045" i="10" a="1"/>
  <c r="EB17045" i="10" s="1"/>
  <c r="K15843" i="10"/>
  <c r="L15843" i="10" s="1"/>
  <c r="M15843" i="10" s="1"/>
  <c r="K14728" i="10"/>
  <c r="L14728" i="10" s="1"/>
  <c r="M14728" i="10" s="1"/>
  <c r="K13228" i="10"/>
  <c r="L13228" i="10" s="1"/>
  <c r="M13228" i="10" s="1"/>
  <c r="EB14721" i="10" a="1"/>
  <c r="EB14721" i="10" s="1"/>
  <c r="K13132" i="10"/>
  <c r="L13132" i="10" s="1"/>
  <c r="M13132" i="10" s="1"/>
  <c r="EB12995" i="10" a="1"/>
  <c r="EB12995" i="10" s="1"/>
  <c r="K13223" i="10"/>
  <c r="L13223" i="10" s="1"/>
  <c r="M13223" i="10" s="1"/>
  <c r="K11600" i="10"/>
  <c r="L11600" i="10" s="1"/>
  <c r="M11600" i="10" s="1"/>
  <c r="K14582" i="10"/>
  <c r="L14582" i="10" s="1"/>
  <c r="M14582" i="10" s="1"/>
  <c r="K13950" i="10"/>
  <c r="L13950" i="10" s="1"/>
  <c r="M13950" i="10" s="1"/>
  <c r="K14715" i="10"/>
  <c r="L14715" i="10" s="1"/>
  <c r="M14715" i="10" s="1"/>
  <c r="EB15651" i="10" a="1"/>
  <c r="EB15651" i="10" s="1"/>
  <c r="EB14995" i="10" a="1"/>
  <c r="EB14995" i="10" s="1"/>
  <c r="K12365" i="10"/>
  <c r="L12365" i="10" s="1"/>
  <c r="M12365" i="10" s="1"/>
  <c r="EB10970" i="10" a="1"/>
  <c r="EB10970" i="10" s="1"/>
  <c r="K12397" i="10"/>
  <c r="L12397" i="10" s="1"/>
  <c r="M12397" i="10" s="1"/>
  <c r="EB14434" i="10" a="1"/>
  <c r="EB14434" i="10" s="1"/>
  <c r="EB10176" i="10" a="1"/>
  <c r="EB10176" i="10" s="1"/>
  <c r="K7034" i="10"/>
  <c r="L7034" i="10" s="1"/>
  <c r="M7034" i="10" s="1"/>
  <c r="K9239" i="10"/>
  <c r="L9239" i="10" s="1"/>
  <c r="M9239" i="10" s="1"/>
  <c r="K8928" i="10"/>
  <c r="L8928" i="10" s="1"/>
  <c r="M8928" i="10" s="1"/>
  <c r="EB9567" i="10" a="1"/>
  <c r="EB9567" i="10" s="1"/>
  <c r="EB9310" i="10" a="1"/>
  <c r="EB9310" i="10" s="1"/>
  <c r="K9311" i="10"/>
  <c r="L9311" i="10" s="1"/>
  <c r="M9311" i="10" s="1"/>
  <c r="EB10801" i="10" a="1"/>
  <c r="EB10801" i="10" s="1"/>
  <c r="K10809" i="10"/>
  <c r="L10809" i="10" s="1"/>
  <c r="M10809" i="10" s="1"/>
  <c r="EB9636" i="10" a="1"/>
  <c r="EB9636" i="10" s="1"/>
  <c r="K10877" i="10"/>
  <c r="L10877" i="10" s="1"/>
  <c r="M10877" i="10" s="1"/>
  <c r="K9363" i="10"/>
  <c r="L9363" i="10" s="1"/>
  <c r="M9363" i="10" s="1"/>
  <c r="EB8899" i="10" a="1"/>
  <c r="EB8899" i="10" s="1"/>
  <c r="EB7893" i="10" a="1"/>
  <c r="EB7893" i="10" s="1"/>
  <c r="EB4002" i="10" a="1"/>
  <c r="EB4002" i="10" s="1"/>
  <c r="EB1592" i="10" a="1"/>
  <c r="EB1592" i="10" s="1"/>
  <c r="EB4157" i="10" a="1"/>
  <c r="EB4157" i="10" s="1"/>
  <c r="EB1384" i="10" a="1"/>
  <c r="EB1384" i="10" s="1"/>
  <c r="K4560" i="10"/>
  <c r="L4560" i="10" s="1"/>
  <c r="M4560" i="10" s="1"/>
  <c r="EB4728" i="10" a="1"/>
  <c r="EB4728" i="10" s="1"/>
  <c r="K3019" i="10"/>
  <c r="K4508" i="10"/>
  <c r="L4508" i="10" s="1"/>
  <c r="M4508" i="10" s="1"/>
  <c r="K3481" i="10"/>
  <c r="L3481" i="10" s="1"/>
  <c r="M3481" i="10" s="1"/>
  <c r="EB5294" i="10" a="1"/>
  <c r="EB5294" i="10" s="1"/>
  <c r="K1420" i="10"/>
  <c r="EB5569" i="10" a="1"/>
  <c r="EB5569" i="10" s="1"/>
  <c r="EB4991" i="10" a="1"/>
  <c r="EB4991" i="10" s="1"/>
  <c r="EB4784" i="10" a="1"/>
  <c r="EB4784" i="10" s="1"/>
  <c r="K20230" i="10"/>
  <c r="L20230" i="10" s="1"/>
  <c r="M20230" i="10" s="1"/>
  <c r="EB20488" i="10" a="1"/>
  <c r="EB20488" i="10" s="1"/>
  <c r="EB20145" i="10" a="1"/>
  <c r="EB20145" i="10" s="1"/>
  <c r="K19450" i="10"/>
  <c r="L19450" i="10" s="1"/>
  <c r="M19450" i="10" s="1"/>
  <c r="K20477" i="10"/>
  <c r="L20477" i="10" s="1"/>
  <c r="M20477" i="10" s="1"/>
  <c r="EB343" i="10" a="1"/>
  <c r="EB343" i="10" s="1"/>
  <c r="EB20013" i="10" a="1"/>
  <c r="EB20013" i="10" s="1"/>
  <c r="EB643" i="10" a="1"/>
  <c r="EB643" i="10" s="1"/>
  <c r="K19382" i="10"/>
  <c r="L19382" i="10" s="1"/>
  <c r="M19382" i="10" s="1"/>
  <c r="EB19481" i="10" a="1"/>
  <c r="EB19481" i="10" s="1"/>
  <c r="K19385" i="10"/>
  <c r="L19385" i="10" s="1"/>
  <c r="M19385" i="10" s="1"/>
  <c r="K19334" i="10"/>
  <c r="L19334" i="10" s="1"/>
  <c r="M19334" i="10" s="1"/>
  <c r="K19546" i="10"/>
  <c r="L19546" i="10" s="1"/>
  <c r="M19546" i="10" s="1"/>
  <c r="EB18890" i="10" a="1"/>
  <c r="EB18890" i="10" s="1"/>
  <c r="EB18611" i="10" a="1"/>
  <c r="EB18611" i="10" s="1"/>
  <c r="EB18302" i="10" a="1"/>
  <c r="EB18302" i="10" s="1"/>
  <c r="EB17699" i="10" a="1"/>
  <c r="EB17699" i="10" s="1"/>
  <c r="EB18524" i="10" a="1"/>
  <c r="EB18524" i="10" s="1"/>
  <c r="EB18487" i="10" a="1"/>
  <c r="EB18487" i="10" s="1"/>
  <c r="K17251" i="10"/>
  <c r="L17251" i="10" s="1"/>
  <c r="M17251" i="10" s="1"/>
  <c r="K16165" i="10"/>
  <c r="L16165" i="10" s="1"/>
  <c r="M16165" i="10" s="1"/>
  <c r="K16585" i="10"/>
  <c r="L16585" i="10" s="1"/>
  <c r="M16585" i="10" s="1"/>
  <c r="K17479" i="10"/>
  <c r="L17479" i="10" s="1"/>
  <c r="M17479" i="10" s="1"/>
  <c r="EB15348" i="10" a="1"/>
  <c r="EB15348" i="10" s="1"/>
  <c r="K15408" i="10"/>
  <c r="L15408" i="10" s="1"/>
  <c r="M15408" i="10" s="1"/>
  <c r="K13423" i="10"/>
  <c r="L13423" i="10" s="1"/>
  <c r="M13423" i="10" s="1"/>
  <c r="EB13961" i="10" a="1"/>
  <c r="EB13961" i="10" s="1"/>
  <c r="K14319" i="10"/>
  <c r="L14319" i="10" s="1"/>
  <c r="M14319" i="10" s="1"/>
  <c r="EB13557" i="10" a="1"/>
  <c r="EB13557" i="10" s="1"/>
  <c r="EB13693" i="10" a="1"/>
  <c r="EB13693" i="10" s="1"/>
  <c r="K13713" i="10"/>
  <c r="L13713" i="10" s="1"/>
  <c r="M13713" i="10" s="1"/>
  <c r="EB12831" i="10" a="1"/>
  <c r="EB12831" i="10" s="1"/>
  <c r="K12874" i="10"/>
  <c r="L12874" i="10" s="1"/>
  <c r="M12874" i="10" s="1"/>
  <c r="K12723" i="10"/>
  <c r="L12723" i="10" s="1"/>
  <c r="M12723" i="10" s="1"/>
  <c r="EB11758" i="10" a="1"/>
  <c r="EB11758" i="10" s="1"/>
  <c r="K11171" i="10"/>
  <c r="L11171" i="10" s="1"/>
  <c r="M11171" i="10" s="1"/>
  <c r="EB11230" i="10" a="1"/>
  <c r="EB11230" i="10" s="1"/>
  <c r="K11164" i="10"/>
  <c r="L11164" i="10" s="1"/>
  <c r="M11164" i="10" s="1"/>
  <c r="EB9297" i="10" a="1"/>
  <c r="EB9297" i="10" s="1"/>
  <c r="K9199" i="10"/>
  <c r="L9199" i="10" s="1"/>
  <c r="M9199" i="10" s="1"/>
  <c r="K9118" i="10"/>
  <c r="L9118" i="10" s="1"/>
  <c r="M9118" i="10" s="1"/>
  <c r="K9477" i="10"/>
  <c r="L9477" i="10" s="1"/>
  <c r="M9477" i="10" s="1"/>
  <c r="EB9737" i="10" a="1"/>
  <c r="EB9737" i="10" s="1"/>
  <c r="EB8581" i="10" a="1"/>
  <c r="EB8581" i="10" s="1"/>
  <c r="EB8586" i="10" a="1"/>
  <c r="EB8586" i="10" s="1"/>
  <c r="K6972" i="10"/>
  <c r="L6972" i="10" s="1"/>
  <c r="M6972" i="10" s="1"/>
  <c r="K6931" i="10"/>
  <c r="L6931" i="10" s="1"/>
  <c r="M6931" i="10" s="1"/>
  <c r="EB6919" i="10" a="1"/>
  <c r="EB6919" i="10" s="1"/>
  <c r="K7647" i="10"/>
  <c r="L7647" i="10" s="1"/>
  <c r="M7647" i="10" s="1"/>
  <c r="K8105" i="10"/>
  <c r="L8105" i="10" s="1"/>
  <c r="M8105" i="10" s="1"/>
  <c r="K8110" i="10"/>
  <c r="L8110" i="10" s="1"/>
  <c r="M8110" i="10" s="1"/>
  <c r="EB7514" i="10" a="1"/>
  <c r="EB7514" i="10" s="1"/>
  <c r="K4286" i="10"/>
  <c r="L4286" i="10" s="1"/>
  <c r="M4286" i="10" s="1"/>
  <c r="K5679" i="10"/>
  <c r="L5679" i="10" s="1"/>
  <c r="M5679" i="10" s="1"/>
  <c r="EB5745" i="10" a="1"/>
  <c r="EB5745" i="10" s="1"/>
  <c r="K6232" i="10"/>
  <c r="L6232" i="10" s="1"/>
  <c r="M6232" i="10" s="1"/>
  <c r="EB5338" i="10" a="1"/>
  <c r="EB5338" i="10" s="1"/>
  <c r="EB4257" i="10" a="1"/>
  <c r="EB4257" i="10" s="1"/>
  <c r="K5539" i="10"/>
  <c r="L5539" i="10" s="1"/>
  <c r="M5539" i="10" s="1"/>
  <c r="K4546" i="10"/>
  <c r="L4546" i="10" s="1"/>
  <c r="M4546" i="10" s="1"/>
  <c r="K5865" i="10"/>
  <c r="L5865" i="10" s="1"/>
  <c r="M5865" i="10" s="1"/>
  <c r="EB5250" i="10" a="1"/>
  <c r="EB5250" i="10" s="1"/>
  <c r="K1613" i="10"/>
  <c r="EB3161" i="10" a="1"/>
  <c r="EB3161" i="10" s="1"/>
  <c r="K2942" i="10"/>
  <c r="K2585" i="10"/>
  <c r="K3757" i="10"/>
  <c r="L3757" i="10" s="1"/>
  <c r="M3757" i="10" s="1"/>
  <c r="K2573" i="10"/>
  <c r="K2783" i="10"/>
  <c r="K1571" i="10"/>
  <c r="K2841" i="10"/>
  <c r="K1970" i="10"/>
  <c r="K1631" i="10"/>
  <c r="EB1070" i="10" a="1"/>
  <c r="EB1070" i="10" s="1"/>
  <c r="K385" i="10"/>
  <c r="K614" i="10"/>
  <c r="K503" i="10"/>
  <c r="EB1395" i="10" a="1"/>
  <c r="EB1395" i="10" s="1"/>
  <c r="K20607" i="10"/>
  <c r="L20607" i="10" s="1"/>
  <c r="M20607" i="10" s="1"/>
  <c r="K19353" i="10"/>
  <c r="L19353" i="10" s="1"/>
  <c r="M19353" i="10" s="1"/>
  <c r="K19071" i="10"/>
  <c r="L19071" i="10" s="1"/>
  <c r="M19071" i="10" s="1"/>
  <c r="EB17803" i="10" a="1"/>
  <c r="EB17803" i="10" s="1"/>
  <c r="EB20059" i="10" a="1"/>
  <c r="EB20059" i="10" s="1"/>
  <c r="K19796" i="10"/>
  <c r="L19796" i="10" s="1"/>
  <c r="M19796" i="10" s="1"/>
  <c r="K18903" i="10"/>
  <c r="L18903" i="10" s="1"/>
  <c r="M18903" i="10" s="1"/>
  <c r="K18103" i="10"/>
  <c r="L18103" i="10" s="1"/>
  <c r="M18103" i="10" s="1"/>
  <c r="K18633" i="10"/>
  <c r="L18633" i="10" s="1"/>
  <c r="M18633" i="10" s="1"/>
  <c r="EB18269" i="10" a="1"/>
  <c r="EB18269" i="10" s="1"/>
  <c r="EB15592" i="10" a="1"/>
  <c r="EB15592" i="10" s="1"/>
  <c r="EB12452" i="10" a="1"/>
  <c r="EB12452" i="10" s="1"/>
  <c r="K15051" i="10"/>
  <c r="L15051" i="10" s="1"/>
  <c r="M15051" i="10" s="1"/>
  <c r="EB16070" i="10" a="1"/>
  <c r="EB16070" i="10" s="1"/>
  <c r="EB12889" i="10" a="1"/>
  <c r="EB12889" i="10" s="1"/>
  <c r="EB13980" i="10" a="1"/>
  <c r="EB13980" i="10" s="1"/>
  <c r="EB16796" i="10" a="1"/>
  <c r="EB16796" i="10" s="1"/>
  <c r="K15865" i="10"/>
  <c r="L15865" i="10" s="1"/>
  <c r="M15865" i="10" s="1"/>
  <c r="K12947" i="10"/>
  <c r="L12947" i="10" s="1"/>
  <c r="M12947" i="10" s="1"/>
  <c r="K16572" i="10"/>
  <c r="L16572" i="10" s="1"/>
  <c r="M16572" i="10" s="1"/>
  <c r="EB15686" i="10" a="1"/>
  <c r="EB15686" i="10" s="1"/>
  <c r="K12782" i="10"/>
  <c r="L12782" i="10" s="1"/>
  <c r="M12782" i="10" s="1"/>
  <c r="EB16807" i="10" a="1"/>
  <c r="EB16807" i="10" s="1"/>
  <c r="K14905" i="10"/>
  <c r="L14905" i="10" s="1"/>
  <c r="M14905" i="10" s="1"/>
  <c r="EB15171" i="10" a="1"/>
  <c r="EB15171" i="10" s="1"/>
  <c r="EB15940" i="10" a="1"/>
  <c r="EB15940" i="10" s="1"/>
  <c r="EB14100" i="10" a="1"/>
  <c r="EB14100" i="10" s="1"/>
  <c r="EB8067" i="10" a="1"/>
  <c r="EB8067" i="10" s="1"/>
  <c r="EB9644" i="10" a="1"/>
  <c r="EB9644" i="10" s="1"/>
  <c r="K7534" i="10"/>
  <c r="L7534" i="10" s="1"/>
  <c r="M7534" i="10" s="1"/>
  <c r="EB8354" i="10" a="1"/>
  <c r="EB8354" i="10" s="1"/>
  <c r="K10954" i="10"/>
  <c r="L10954" i="10" s="1"/>
  <c r="M10954" i="10" s="1"/>
  <c r="EB9090" i="10" a="1"/>
  <c r="EB9090" i="10" s="1"/>
  <c r="EB8018" i="10" a="1"/>
  <c r="EB8018" i="10" s="1"/>
  <c r="K8197" i="10"/>
  <c r="L8197" i="10" s="1"/>
  <c r="M8197" i="10" s="1"/>
  <c r="K9877" i="10"/>
  <c r="L9877" i="10" s="1"/>
  <c r="M9877" i="10" s="1"/>
  <c r="EB9954" i="10" a="1"/>
  <c r="EB9954" i="10" s="1"/>
  <c r="K9437" i="10"/>
  <c r="L9437" i="10" s="1"/>
  <c r="M9437" i="10" s="1"/>
  <c r="EB8511" i="10" a="1"/>
  <c r="EB8511" i="10" s="1"/>
  <c r="K6551" i="10"/>
  <c r="L6551" i="10" s="1"/>
  <c r="M6551" i="10" s="1"/>
  <c r="K2535" i="10"/>
  <c r="EB6663" i="10" a="1"/>
  <c r="EB6663" i="10" s="1"/>
  <c r="EB4693" i="10" a="1"/>
  <c r="EB4693" i="10" s="1"/>
  <c r="K4214" i="10"/>
  <c r="L4214" i="10" s="1"/>
  <c r="M4214" i="10" s="1"/>
  <c r="K2530" i="10"/>
  <c r="K2345" i="10"/>
  <c r="K6565" i="10"/>
  <c r="L6565" i="10" s="1"/>
  <c r="M6565" i="10" s="1"/>
  <c r="EB6522" i="10" a="1"/>
  <c r="EB6522" i="10" s="1"/>
  <c r="EB6740" i="10" a="1"/>
  <c r="EB6740" i="10" s="1"/>
  <c r="K3615" i="10"/>
  <c r="L3615" i="10" s="1"/>
  <c r="M3615" i="10" s="1"/>
  <c r="K2499" i="10"/>
  <c r="EB6497" i="10" a="1"/>
  <c r="EB6497" i="10" s="1"/>
  <c r="K6119" i="10"/>
  <c r="L6119" i="10" s="1"/>
  <c r="M6119" i="10" s="1"/>
  <c r="EB6821" i="10" a="1"/>
  <c r="EB6821" i="10" s="1"/>
  <c r="K5424" i="10"/>
  <c r="L5424" i="10" s="1"/>
  <c r="M5424" i="10" s="1"/>
  <c r="EB6600" i="10" a="1"/>
  <c r="EB6600" i="10" s="1"/>
  <c r="K2157" i="10"/>
  <c r="K13064" i="10"/>
  <c r="L13064" i="10" s="1"/>
  <c r="M13064" i="10" s="1"/>
  <c r="K1492" i="10"/>
  <c r="K7790" i="10"/>
  <c r="L7790" i="10" s="1"/>
  <c r="M7790" i="10" s="1"/>
  <c r="K6045" i="10"/>
  <c r="L6045" i="10" s="1"/>
  <c r="M6045" i="10" s="1"/>
  <c r="EB19464" i="10" a="1"/>
  <c r="EB19464" i="10" s="1"/>
  <c r="EB3621" i="10" a="1"/>
  <c r="EB3621" i="10" s="1"/>
  <c r="EB691" i="10" a="1"/>
  <c r="EB691" i="10" s="1"/>
  <c r="EB631" i="10" a="1"/>
  <c r="EB631" i="10" s="1"/>
  <c r="K870" i="10"/>
  <c r="K12491" i="10"/>
  <c r="L12491" i="10" s="1"/>
  <c r="M12491" i="10" s="1"/>
  <c r="K20120" i="10"/>
  <c r="L20120" i="10" s="1"/>
  <c r="M20120" i="10" s="1"/>
  <c r="EB10323" i="10" a="1"/>
  <c r="EB10323" i="10" s="1"/>
  <c r="K10475" i="10"/>
  <c r="L10475" i="10" s="1"/>
  <c r="M10475" i="10" s="1"/>
  <c r="K13894" i="10"/>
  <c r="L13894" i="10" s="1"/>
  <c r="M13894" i="10" s="1"/>
  <c r="EB14820" i="10" a="1"/>
  <c r="EB14820" i="10" s="1"/>
  <c r="K11473" i="10"/>
  <c r="L11473" i="10" s="1"/>
  <c r="M11473" i="10" s="1"/>
  <c r="EB2447" i="10" a="1"/>
  <c r="EB2447" i="10" s="1"/>
  <c r="K1821" i="10"/>
  <c r="K13397" i="10"/>
  <c r="L13397" i="10" s="1"/>
  <c r="M13397" i="10" s="1"/>
  <c r="EB13840" i="10" a="1"/>
  <c r="EB13840" i="10" s="1"/>
  <c r="EB2989" i="10" a="1"/>
  <c r="EB2989" i="10" s="1"/>
  <c r="EB12613" i="10" a="1"/>
  <c r="EB12613" i="10" s="1"/>
  <c r="K13856" i="10"/>
  <c r="L13856" i="10" s="1"/>
  <c r="M13856" i="10" s="1"/>
  <c r="K3741" i="10"/>
  <c r="L3741" i="10" s="1"/>
  <c r="M3741" i="10" s="1"/>
  <c r="EB6075" i="10" a="1"/>
  <c r="EB6075" i="10" s="1"/>
  <c r="K6333" i="10"/>
  <c r="L6333" i="10" s="1"/>
  <c r="M6333" i="10" s="1"/>
  <c r="K4695" i="10"/>
  <c r="L4695" i="10" s="1"/>
  <c r="M4695" i="10" s="1"/>
  <c r="EB8445" i="10" a="1"/>
  <c r="EB8445" i="10" s="1"/>
  <c r="K4949" i="10"/>
  <c r="L4949" i="10" s="1"/>
  <c r="M4949" i="10" s="1"/>
  <c r="K6403" i="10"/>
  <c r="L6403" i="10" s="1"/>
  <c r="M6403" i="10" s="1"/>
  <c r="K11331" i="10"/>
  <c r="L11331" i="10" s="1"/>
  <c r="M11331" i="10" s="1"/>
  <c r="EB7737" i="10" a="1"/>
  <c r="EB7737" i="10" s="1"/>
  <c r="K3924" i="10"/>
  <c r="L3924" i="10" s="1"/>
  <c r="M3924" i="10" s="1"/>
  <c r="EB15677" i="10" a="1"/>
  <c r="EB15677" i="10" s="1"/>
  <c r="K6733" i="10"/>
  <c r="L6733" i="10" s="1"/>
  <c r="M6733" i="10" s="1"/>
  <c r="K15631" i="10"/>
  <c r="L15631" i="10" s="1"/>
  <c r="M15631" i="10" s="1"/>
  <c r="EB9220" i="10" a="1"/>
  <c r="EB9220" i="10" s="1"/>
  <c r="K12623" i="10"/>
  <c r="L12623" i="10" s="1"/>
  <c r="M12623" i="10" s="1"/>
  <c r="EB9519" i="10" a="1"/>
  <c r="EB9519" i="10" s="1"/>
  <c r="EB13406" i="10" a="1"/>
  <c r="EB13406" i="10" s="1"/>
  <c r="K9556" i="10"/>
  <c r="L9556" i="10" s="1"/>
  <c r="M9556" i="10" s="1"/>
  <c r="K7258" i="10"/>
  <c r="L7258" i="10" s="1"/>
  <c r="M7258" i="10" s="1"/>
  <c r="K578" i="10"/>
  <c r="K2518" i="10"/>
  <c r="K6374" i="10"/>
  <c r="L6374" i="10" s="1"/>
  <c r="M6374" i="10" s="1"/>
  <c r="K2019" i="10"/>
  <c r="K3987" i="10"/>
  <c r="L3987" i="10" s="1"/>
  <c r="M3987" i="10" s="1"/>
  <c r="K1849" i="10"/>
  <c r="K5066" i="10"/>
  <c r="L5066" i="10" s="1"/>
  <c r="M5066" i="10" s="1"/>
  <c r="K2968" i="10"/>
  <c r="K19144" i="10"/>
  <c r="L19144" i="10" s="1"/>
  <c r="M19144" i="10" s="1"/>
  <c r="K20467" i="10"/>
  <c r="L20467" i="10" s="1"/>
  <c r="M20467" i="10" s="1"/>
  <c r="EB17418" i="10" a="1"/>
  <c r="EB17418" i="10" s="1"/>
  <c r="K16469" i="10"/>
  <c r="L16469" i="10" s="1"/>
  <c r="M16469" i="10" s="1"/>
  <c r="K18462" i="10"/>
  <c r="L18462" i="10" s="1"/>
  <c r="M18462" i="10" s="1"/>
  <c r="K16916" i="10"/>
  <c r="L16916" i="10" s="1"/>
  <c r="M16916" i="10" s="1"/>
  <c r="EB16342" i="10" a="1"/>
  <c r="EB16342" i="10" s="1"/>
  <c r="K14847" i="10"/>
  <c r="L14847" i="10" s="1"/>
  <c r="M14847" i="10" s="1"/>
  <c r="EB17518" i="10" a="1"/>
  <c r="EB17518" i="10" s="1"/>
  <c r="K16679" i="10"/>
  <c r="L16679" i="10" s="1"/>
  <c r="M16679" i="10" s="1"/>
  <c r="K13949" i="10"/>
  <c r="L13949" i="10" s="1"/>
  <c r="M13949" i="10" s="1"/>
  <c r="EB12200" i="10" a="1"/>
  <c r="EB12200" i="10" s="1"/>
  <c r="K15411" i="10"/>
  <c r="L15411" i="10" s="1"/>
  <c r="M15411" i="10" s="1"/>
  <c r="K12407" i="10"/>
  <c r="L12407" i="10" s="1"/>
  <c r="M12407" i="10" s="1"/>
  <c r="EB9739" i="10" a="1"/>
  <c r="EB9739" i="10" s="1"/>
  <c r="EB12483" i="10" a="1"/>
  <c r="EB12483" i="10" s="1"/>
  <c r="EB9728" i="10" a="1"/>
  <c r="EB9728" i="10" s="1"/>
  <c r="EB12938" i="10" a="1"/>
  <c r="EB12938" i="10" s="1"/>
  <c r="EB10264" i="10" a="1"/>
  <c r="EB10264" i="10" s="1"/>
  <c r="EB9645" i="10" a="1"/>
  <c r="EB9645" i="10" s="1"/>
  <c r="EB4542" i="10" a="1"/>
  <c r="EB4542" i="10" s="1"/>
  <c r="EB4366" i="10" a="1"/>
  <c r="EB4366" i="10" s="1"/>
  <c r="EB4320" i="10" a="1"/>
  <c r="EB4320" i="10" s="1"/>
  <c r="EB1866" i="10" a="1"/>
  <c r="EB1866" i="10" s="1"/>
  <c r="EB7940" i="10" a="1"/>
  <c r="EB7940" i="10" s="1"/>
  <c r="EB2911" i="10" a="1"/>
  <c r="EB2911" i="10" s="1"/>
  <c r="EB4484" i="10" a="1"/>
  <c r="EB4484" i="10" s="1"/>
  <c r="K4787" i="10"/>
  <c r="L4787" i="10" s="1"/>
  <c r="M4787" i="10" s="1"/>
  <c r="K4812" i="10"/>
  <c r="L4812" i="10" s="1"/>
  <c r="M4812" i="10" s="1"/>
  <c r="K1781" i="10"/>
  <c r="K17190" i="10"/>
  <c r="L17190" i="10" s="1"/>
  <c r="M17190" i="10" s="1"/>
  <c r="K19025" i="10"/>
  <c r="L19025" i="10" s="1"/>
  <c r="M19025" i="10" s="1"/>
  <c r="K18858" i="10"/>
  <c r="L18858" i="10" s="1"/>
  <c r="M18858" i="10" s="1"/>
  <c r="EB19210" i="10" a="1"/>
  <c r="EB19210" i="10" s="1"/>
  <c r="EB19564" i="10" a="1"/>
  <c r="EB19564" i="10" s="1"/>
  <c r="K19569" i="10"/>
  <c r="L19569" i="10" s="1"/>
  <c r="M19569" i="10" s="1"/>
  <c r="EB18916" i="10" a="1"/>
  <c r="EB18916" i="10" s="1"/>
  <c r="K17205" i="10"/>
  <c r="L17205" i="10" s="1"/>
  <c r="M17205" i="10" s="1"/>
  <c r="EB15609" i="10" a="1"/>
  <c r="EB15609" i="10" s="1"/>
  <c r="K15532" i="10"/>
  <c r="L15532" i="10" s="1"/>
  <c r="M15532" i="10" s="1"/>
  <c r="EB11694" i="10" a="1"/>
  <c r="EB11694" i="10" s="1"/>
  <c r="K14618" i="10"/>
  <c r="L14618" i="10" s="1"/>
  <c r="M14618" i="10" s="1"/>
  <c r="EB15963" i="10" a="1"/>
  <c r="EB15963" i="10" s="1"/>
  <c r="K14629" i="10"/>
  <c r="L14629" i="10" s="1"/>
  <c r="M14629" i="10" s="1"/>
  <c r="EB12714" i="10" a="1"/>
  <c r="EB12714" i="10" s="1"/>
  <c r="K14246" i="10"/>
  <c r="L14246" i="10" s="1"/>
  <c r="M14246" i="10" s="1"/>
  <c r="K12374" i="10"/>
  <c r="L12374" i="10" s="1"/>
  <c r="M12374" i="10" s="1"/>
  <c r="K11590" i="10"/>
  <c r="L11590" i="10" s="1"/>
  <c r="M11590" i="10" s="1"/>
  <c r="K11572" i="10"/>
  <c r="L11572" i="10" s="1"/>
  <c r="M11572" i="10" s="1"/>
  <c r="K12553" i="10"/>
  <c r="L12553" i="10" s="1"/>
  <c r="M12553" i="10" s="1"/>
  <c r="EB11749" i="10" a="1"/>
  <c r="EB11749" i="10" s="1"/>
  <c r="EB11355" i="10" a="1"/>
  <c r="EB11355" i="10" s="1"/>
  <c r="EB15202" i="10" a="1"/>
  <c r="EB15202" i="10" s="1"/>
  <c r="EB12423" i="10" a="1"/>
  <c r="EB12423" i="10" s="1"/>
  <c r="EB15009" i="10" a="1"/>
  <c r="EB15009" i="10" s="1"/>
  <c r="K15743" i="10"/>
  <c r="L15743" i="10" s="1"/>
  <c r="M15743" i="10" s="1"/>
  <c r="K12251" i="10"/>
  <c r="L12251" i="10" s="1"/>
  <c r="M12251" i="10" s="1"/>
  <c r="K7193" i="10"/>
  <c r="L7193" i="10" s="1"/>
  <c r="M7193" i="10" s="1"/>
  <c r="EB9179" i="10" a="1"/>
  <c r="EB9179" i="10" s="1"/>
  <c r="K7789" i="10"/>
  <c r="L7789" i="10" s="1"/>
  <c r="M7789" i="10" s="1"/>
  <c r="EB11068" i="10" a="1"/>
  <c r="EB11068" i="10" s="1"/>
  <c r="EB8303" i="10" a="1"/>
  <c r="EB8303" i="10" s="1"/>
  <c r="EB9640" i="10" a="1"/>
  <c r="EB9640" i="10" s="1"/>
  <c r="K7469" i="10"/>
  <c r="L7469" i="10" s="1"/>
  <c r="M7469" i="10" s="1"/>
  <c r="K6314" i="10"/>
  <c r="L6314" i="10" s="1"/>
  <c r="M6314" i="10" s="1"/>
  <c r="K9290" i="10"/>
  <c r="L9290" i="10" s="1"/>
  <c r="M9290" i="10" s="1"/>
  <c r="K9536" i="10"/>
  <c r="L9536" i="10" s="1"/>
  <c r="M9536" i="10" s="1"/>
  <c r="K3268" i="10"/>
  <c r="L3268" i="10" s="1"/>
  <c r="M3268" i="10" s="1"/>
  <c r="K5585" i="10"/>
  <c r="L5585" i="10" s="1"/>
  <c r="M5585" i="10" s="1"/>
  <c r="EB4325" i="10" a="1"/>
  <c r="EB4325" i="10" s="1"/>
  <c r="K1909" i="10"/>
  <c r="EB4663" i="10" a="1"/>
  <c r="EB4663" i="10" s="1"/>
  <c r="EB3675" i="10" a="1"/>
  <c r="EB3675" i="10" s="1"/>
  <c r="K3391" i="10"/>
  <c r="L3391" i="10" s="1"/>
  <c r="M3391" i="10" s="1"/>
  <c r="K5966" i="10"/>
  <c r="L5966" i="10" s="1"/>
  <c r="M5966" i="10" s="1"/>
  <c r="K4159" i="10"/>
  <c r="L4159" i="10" s="1"/>
  <c r="M4159" i="10" s="1"/>
  <c r="EB2504" i="10" a="1"/>
  <c r="EB2504" i="10" s="1"/>
  <c r="K19433" i="10"/>
  <c r="L19433" i="10" s="1"/>
  <c r="M19433" i="10" s="1"/>
  <c r="EB20121" i="10" a="1"/>
  <c r="EB20121" i="10" s="1"/>
  <c r="EB816" i="10" a="1"/>
  <c r="EB816" i="10" s="1"/>
  <c r="EB19701" i="10" a="1"/>
  <c r="EB19701" i="10" s="1"/>
  <c r="K20289" i="10"/>
  <c r="L20289" i="10" s="1"/>
  <c r="M20289" i="10" s="1"/>
  <c r="EB18686" i="10" a="1"/>
  <c r="EB18686" i="10" s="1"/>
  <c r="K19258" i="10"/>
  <c r="L19258" i="10" s="1"/>
  <c r="M19258" i="10" s="1"/>
  <c r="EB19277" i="10" a="1"/>
  <c r="EB19277" i="10" s="1"/>
  <c r="K17468" i="10"/>
  <c r="L17468" i="10" s="1"/>
  <c r="M17468" i="10" s="1"/>
  <c r="EB18467" i="10" a="1"/>
  <c r="EB18467" i="10" s="1"/>
  <c r="K16286" i="10"/>
  <c r="L16286" i="10" s="1"/>
  <c r="M16286" i="10" s="1"/>
  <c r="K15222" i="10"/>
  <c r="L15222" i="10" s="1"/>
  <c r="M15222" i="10" s="1"/>
  <c r="K15437" i="10"/>
  <c r="L15437" i="10" s="1"/>
  <c r="M15437" i="10" s="1"/>
  <c r="K15666" i="10"/>
  <c r="L15666" i="10" s="1"/>
  <c r="M15666" i="10" s="1"/>
  <c r="K15456" i="10"/>
  <c r="L15456" i="10" s="1"/>
  <c r="M15456" i="10" s="1"/>
  <c r="EB14379" i="10" a="1"/>
  <c r="EB14379" i="10" s="1"/>
  <c r="EB12562" i="10" a="1"/>
  <c r="EB12562" i="10" s="1"/>
  <c r="K12850" i="10"/>
  <c r="L12850" i="10" s="1"/>
  <c r="M12850" i="10" s="1"/>
  <c r="EB12820" i="10" a="1"/>
  <c r="EB12820" i="10" s="1"/>
  <c r="K12298" i="10"/>
  <c r="L12298" i="10" s="1"/>
  <c r="M12298" i="10" s="1"/>
  <c r="EB13327" i="10" a="1"/>
  <c r="EB13327" i="10" s="1"/>
  <c r="EB11182" i="10" a="1"/>
  <c r="EB11182" i="10" s="1"/>
  <c r="K12322" i="10"/>
  <c r="L12322" i="10" s="1"/>
  <c r="M12322" i="10" s="1"/>
  <c r="K10588" i="10"/>
  <c r="L10588" i="10" s="1"/>
  <c r="M10588" i="10" s="1"/>
  <c r="K9725" i="10"/>
  <c r="L9725" i="10" s="1"/>
  <c r="M9725" i="10" s="1"/>
  <c r="K9034" i="10"/>
  <c r="L9034" i="10" s="1"/>
  <c r="M9034" i="10" s="1"/>
  <c r="EB9121" i="10" a="1"/>
  <c r="EB9121" i="10" s="1"/>
  <c r="K9528" i="10"/>
  <c r="L9528" i="10" s="1"/>
  <c r="M9528" i="10" s="1"/>
  <c r="K10125" i="10"/>
  <c r="L10125" i="10" s="1"/>
  <c r="M10125" i="10" s="1"/>
  <c r="K6887" i="10"/>
  <c r="L6887" i="10" s="1"/>
  <c r="M6887" i="10" s="1"/>
  <c r="EB7955" i="10" a="1"/>
  <c r="EB7955" i="10" s="1"/>
  <c r="K3872" i="10"/>
  <c r="L3872" i="10" s="1"/>
  <c r="M3872" i="10" s="1"/>
  <c r="K3845" i="10"/>
  <c r="L3845" i="10" s="1"/>
  <c r="M3845" i="10" s="1"/>
  <c r="EB3479" i="10" a="1"/>
  <c r="EB3479" i="10" s="1"/>
  <c r="EB5282" i="10" a="1"/>
  <c r="EB5282" i="10" s="1"/>
  <c r="K5238" i="10"/>
  <c r="L5238" i="10" s="1"/>
  <c r="M5238" i="10" s="1"/>
  <c r="EB4746" i="10" a="1"/>
  <c r="EB4746" i="10" s="1"/>
  <c r="EB5482" i="10" a="1"/>
  <c r="EB5482" i="10" s="1"/>
  <c r="K5487" i="10"/>
  <c r="L5487" i="10" s="1"/>
  <c r="M5487" i="10" s="1"/>
  <c r="K4522" i="10"/>
  <c r="L4522" i="10" s="1"/>
  <c r="M4522" i="10" s="1"/>
  <c r="EB3986" i="10" a="1"/>
  <c r="EB3986" i="10" s="1"/>
  <c r="K3551" i="10"/>
  <c r="L3551" i="10" s="1"/>
  <c r="M3551" i="10" s="1"/>
  <c r="K4925" i="10"/>
  <c r="L4925" i="10" s="1"/>
  <c r="M4925" i="10" s="1"/>
  <c r="EB5660" i="10" a="1"/>
  <c r="EB5660" i="10" s="1"/>
  <c r="K3365" i="10"/>
  <c r="L3365" i="10" s="1"/>
  <c r="M3365" i="10" s="1"/>
  <c r="K1564" i="10"/>
  <c r="EB3504" i="10" a="1"/>
  <c r="EB3504" i="10" s="1"/>
  <c r="K2605" i="10"/>
  <c r="EB1975" i="10" a="1"/>
  <c r="EB1975" i="10" s="1"/>
  <c r="K549" i="10"/>
  <c r="EB153" i="10" a="1"/>
  <c r="EB153" i="10" s="1"/>
  <c r="K1209" i="10"/>
  <c r="K977" i="10"/>
  <c r="K18223" i="10"/>
  <c r="L18223" i="10" s="1"/>
  <c r="M18223" i="10" s="1"/>
  <c r="K20210" i="10"/>
  <c r="L20210" i="10" s="1"/>
  <c r="M20210" i="10" s="1"/>
  <c r="K19879" i="10"/>
  <c r="L19879" i="10" s="1"/>
  <c r="M19879" i="10" s="1"/>
  <c r="K20534" i="10"/>
  <c r="L20534" i="10" s="1"/>
  <c r="M20534" i="10" s="1"/>
  <c r="EB15602" i="10" a="1"/>
  <c r="EB15602" i="10" s="1"/>
  <c r="K16463" i="10"/>
  <c r="L16463" i="10" s="1"/>
  <c r="M16463" i="10" s="1"/>
  <c r="K15470" i="10"/>
  <c r="L15470" i="10" s="1"/>
  <c r="M15470" i="10" s="1"/>
  <c r="K16009" i="10"/>
  <c r="L16009" i="10" s="1"/>
  <c r="M16009" i="10" s="1"/>
  <c r="K11477" i="10"/>
  <c r="L11477" i="10" s="1"/>
  <c r="M11477" i="10" s="1"/>
  <c r="K16723" i="10"/>
  <c r="L16723" i="10" s="1"/>
  <c r="M16723" i="10" s="1"/>
  <c r="EB17363" i="10" a="1"/>
  <c r="EB17363" i="10" s="1"/>
  <c r="K15680" i="10"/>
  <c r="L15680" i="10" s="1"/>
  <c r="M15680" i="10" s="1"/>
  <c r="K16883" i="10"/>
  <c r="L16883" i="10" s="1"/>
  <c r="M16883" i="10" s="1"/>
  <c r="K15733" i="10"/>
  <c r="L15733" i="10" s="1"/>
  <c r="M15733" i="10" s="1"/>
  <c r="EB15489" i="10" a="1"/>
  <c r="EB15489" i="10" s="1"/>
  <c r="EB14388" i="10" a="1"/>
  <c r="EB14388" i="10" s="1"/>
  <c r="EB15887" i="10" a="1"/>
  <c r="EB15887" i="10" s="1"/>
  <c r="K16064" i="10"/>
  <c r="L16064" i="10" s="1"/>
  <c r="M16064" i="10" s="1"/>
  <c r="K17406" i="10"/>
  <c r="L17406" i="10" s="1"/>
  <c r="M17406" i="10" s="1"/>
  <c r="K14044" i="10"/>
  <c r="L14044" i="10" s="1"/>
  <c r="M14044" i="10" s="1"/>
  <c r="EB9583" i="10" a="1"/>
  <c r="EB9583" i="10" s="1"/>
  <c r="K10145" i="10"/>
  <c r="L10145" i="10" s="1"/>
  <c r="M10145" i="10" s="1"/>
  <c r="EB11544" i="10" a="1"/>
  <c r="EB11544" i="10" s="1"/>
  <c r="K11955" i="10"/>
  <c r="L11955" i="10" s="1"/>
  <c r="M11955" i="10" s="1"/>
  <c r="EB9892" i="10" a="1"/>
  <c r="EB9892" i="10" s="1"/>
  <c r="K8282" i="10"/>
  <c r="L8282" i="10" s="1"/>
  <c r="M8282" i="10" s="1"/>
  <c r="K12761" i="10"/>
  <c r="L12761" i="10" s="1"/>
  <c r="M12761" i="10" s="1"/>
  <c r="K10972" i="10"/>
  <c r="L10972" i="10" s="1"/>
  <c r="M10972" i="10" s="1"/>
  <c r="EB12417" i="10" a="1"/>
  <c r="EB12417" i="10" s="1"/>
  <c r="EB11878" i="10" a="1"/>
  <c r="EB11878" i="10" s="1"/>
  <c r="K9745" i="10"/>
  <c r="L9745" i="10" s="1"/>
  <c r="M9745" i="10" s="1"/>
  <c r="EB2710" i="10" a="1"/>
  <c r="EB2710" i="10" s="1"/>
  <c r="EB1606" i="10" a="1"/>
  <c r="EB1606" i="10" s="1"/>
  <c r="K7257" i="10"/>
  <c r="L7257" i="10" s="1"/>
  <c r="M7257" i="10" s="1"/>
  <c r="EB5896" i="10" a="1"/>
  <c r="EB5896" i="10" s="1"/>
  <c r="K5067" i="10"/>
  <c r="L5067" i="10" s="1"/>
  <c r="M5067" i="10" s="1"/>
  <c r="K2545" i="10"/>
  <c r="EB6598" i="10" a="1"/>
  <c r="EB6598" i="10" s="1"/>
  <c r="EB4795" i="10" a="1"/>
  <c r="EB4795" i="10" s="1"/>
  <c r="EB4323" i="10" a="1"/>
  <c r="EB4323" i="10" s="1"/>
  <c r="K3824" i="10"/>
  <c r="L3824" i="10" s="1"/>
  <c r="M3824" i="10" s="1"/>
  <c r="K2537" i="10"/>
  <c r="K6624" i="10"/>
  <c r="L6624" i="10" s="1"/>
  <c r="M6624" i="10" s="1"/>
  <c r="K3665" i="10"/>
  <c r="L3665" i="10" s="1"/>
  <c r="M3665" i="10" s="1"/>
  <c r="K4954" i="10"/>
  <c r="L4954" i="10" s="1"/>
  <c r="M4954" i="10" s="1"/>
  <c r="EB2302" i="10" a="1"/>
  <c r="EB2302" i="10" s="1"/>
  <c r="K1436" i="10"/>
  <c r="EB708" i="10" a="1"/>
  <c r="EB708" i="10" s="1"/>
  <c r="EB8553" i="10" a="1"/>
  <c r="EB8553" i="10" s="1"/>
  <c r="K339" i="10"/>
  <c r="EB1514" i="10" a="1"/>
  <c r="EB1514" i="10" s="1"/>
  <c r="K902" i="10"/>
  <c r="EB9362" i="10" a="1"/>
  <c r="EB9362" i="10" s="1"/>
  <c r="EB18310" i="10" a="1"/>
  <c r="EB18310" i="10" s="1"/>
  <c r="K7223" i="10"/>
  <c r="L7223" i="10" s="1"/>
  <c r="M7223" i="10" s="1"/>
  <c r="K1602" i="10"/>
  <c r="EB465" i="10" a="1"/>
  <c r="EB465" i="10" s="1"/>
  <c r="K17013" i="10"/>
  <c r="L17013" i="10" s="1"/>
  <c r="M17013" i="10" s="1"/>
  <c r="EB18478" i="10" a="1"/>
  <c r="EB18478" i="10" s="1"/>
  <c r="K18604" i="10"/>
  <c r="L18604" i="10" s="1"/>
  <c r="M18604" i="10" s="1"/>
  <c r="K266" i="10"/>
  <c r="EB16535" i="10" a="1"/>
  <c r="EB16535" i="10" s="1"/>
  <c r="K11869" i="10"/>
  <c r="L11869" i="10" s="1"/>
  <c r="M11869" i="10" s="1"/>
  <c r="EB8113" i="10" a="1"/>
  <c r="EB8113" i="10" s="1"/>
  <c r="EB3514" i="10" a="1"/>
  <c r="EB3514" i="10" s="1"/>
  <c r="K8005" i="10"/>
  <c r="L8005" i="10" s="1"/>
  <c r="M8005" i="10" s="1"/>
  <c r="K18442" i="10"/>
  <c r="L18442" i="10" s="1"/>
  <c r="M18442" i="10" s="1"/>
  <c r="K13098" i="10"/>
  <c r="L13098" i="10" s="1"/>
  <c r="M13098" i="10" s="1"/>
  <c r="EB13177" i="10" a="1"/>
  <c r="EB13177" i="10" s="1"/>
  <c r="EB12875" i="10" a="1"/>
  <c r="EB12875" i="10" s="1"/>
  <c r="EB8165" i="10" a="1"/>
  <c r="EB8165" i="10" s="1"/>
  <c r="EB14522" i="10" a="1"/>
  <c r="EB14522" i="10" s="1"/>
  <c r="K9684" i="10"/>
  <c r="L9684" i="10" s="1"/>
  <c r="M9684" i="10" s="1"/>
  <c r="K10464" i="10"/>
  <c r="L10464" i="10" s="1"/>
  <c r="M10464" i="10" s="1"/>
  <c r="K3870" i="10"/>
  <c r="L3870" i="10" s="1"/>
  <c r="M3870" i="10" s="1"/>
  <c r="EB20058" i="10" a="1"/>
  <c r="EB20058" i="10" s="1"/>
  <c r="EB19741" i="10" a="1"/>
  <c r="EB19741" i="10" s="1"/>
  <c r="K17806" i="10"/>
  <c r="L17806" i="10" s="1"/>
  <c r="M17806" i="10" s="1"/>
  <c r="K2992" i="10"/>
  <c r="K11109" i="10"/>
  <c r="L11109" i="10" s="1"/>
  <c r="M11109" i="10" s="1"/>
  <c r="EB15340" i="10" a="1"/>
  <c r="EB15340" i="10" s="1"/>
  <c r="EB11189" i="10" a="1"/>
  <c r="EB11189" i="10" s="1"/>
  <c r="K12758" i="10"/>
  <c r="L12758" i="10" s="1"/>
  <c r="M12758" i="10" s="1"/>
  <c r="K11020" i="10"/>
  <c r="L11020" i="10" s="1"/>
  <c r="M11020" i="10" s="1"/>
  <c r="EB8190" i="10" a="1"/>
  <c r="EB8190" i="10" s="1"/>
  <c r="K9681" i="10"/>
  <c r="L9681" i="10" s="1"/>
  <c r="M9681" i="10" s="1"/>
  <c r="K17272" i="10"/>
  <c r="L17272" i="10" s="1"/>
  <c r="M17272" i="10" s="1"/>
  <c r="EB10714" i="10" a="1"/>
  <c r="EB10714" i="10" s="1"/>
  <c r="EB16786" i="10" a="1"/>
  <c r="EB16786" i="10" s="1"/>
  <c r="K14513" i="10"/>
  <c r="L14513" i="10" s="1"/>
  <c r="M14513" i="10" s="1"/>
  <c r="K4455" i="10"/>
  <c r="L4455" i="10" s="1"/>
  <c r="M4455" i="10" s="1"/>
  <c r="EB3153" i="10" a="1"/>
  <c r="EB3153" i="10" s="1"/>
  <c r="K782" i="10"/>
  <c r="K6959" i="10"/>
  <c r="L6959" i="10" s="1"/>
  <c r="M6959" i="10" s="1"/>
  <c r="K9734" i="10"/>
  <c r="L9734" i="10" s="1"/>
  <c r="M9734" i="10" s="1"/>
  <c r="K6429" i="10"/>
  <c r="L6429" i="10" s="1"/>
  <c r="M6429" i="10" s="1"/>
  <c r="K19853" i="10"/>
  <c r="L19853" i="10" s="1"/>
  <c r="M19853" i="10" s="1"/>
  <c r="EB19699" i="10" a="1"/>
  <c r="EB19699" i="10" s="1"/>
  <c r="EB20593" i="10" a="1"/>
  <c r="EB20593" i="10" s="1"/>
  <c r="K15254" i="10"/>
  <c r="L15254" i="10" s="1"/>
  <c r="M15254" i="10" s="1"/>
  <c r="K17936" i="10"/>
  <c r="L17936" i="10" s="1"/>
  <c r="M17936" i="10" s="1"/>
  <c r="EB19896" i="10" a="1"/>
  <c r="EB19896" i="10" s="1"/>
  <c r="EB16151" i="10" a="1"/>
  <c r="EB16151" i="10" s="1"/>
  <c r="K17135" i="10"/>
  <c r="L17135" i="10" s="1"/>
  <c r="M17135" i="10" s="1"/>
  <c r="K16482" i="10"/>
  <c r="L16482" i="10" s="1"/>
  <c r="M16482" i="10" s="1"/>
  <c r="K18484" i="10"/>
  <c r="L18484" i="10" s="1"/>
  <c r="M18484" i="10" s="1"/>
  <c r="EB11892" i="10" a="1"/>
  <c r="EB11892" i="10" s="1"/>
  <c r="K14872" i="10"/>
  <c r="L14872" i="10" s="1"/>
  <c r="M14872" i="10" s="1"/>
  <c r="EB10572" i="10" a="1"/>
  <c r="EB10572" i="10" s="1"/>
  <c r="K13121" i="10"/>
  <c r="L13121" i="10" s="1"/>
  <c r="M13121" i="10" s="1"/>
  <c r="EB10099" i="10" a="1"/>
  <c r="EB10099" i="10" s="1"/>
  <c r="K12450" i="10"/>
  <c r="L12450" i="10" s="1"/>
  <c r="M12450" i="10" s="1"/>
  <c r="K11702" i="10"/>
  <c r="L11702" i="10" s="1"/>
  <c r="M11702" i="10" s="1"/>
  <c r="K9924" i="10"/>
  <c r="L9924" i="10" s="1"/>
  <c r="M9924" i="10" s="1"/>
  <c r="EB8108" i="10" a="1"/>
  <c r="EB8108" i="10" s="1"/>
  <c r="K8208" i="10"/>
  <c r="L8208" i="10" s="1"/>
  <c r="M8208" i="10" s="1"/>
  <c r="EB4689" i="10" a="1"/>
  <c r="EB4689" i="10" s="1"/>
  <c r="K5706" i="10"/>
  <c r="L5706" i="10" s="1"/>
  <c r="M5706" i="10" s="1"/>
  <c r="K6383" i="10"/>
  <c r="L6383" i="10" s="1"/>
  <c r="M6383" i="10" s="1"/>
  <c r="EB6530" i="10" a="1"/>
  <c r="EB6530" i="10" s="1"/>
  <c r="EB10086" i="10" a="1"/>
  <c r="EB10086" i="10" s="1"/>
  <c r="K4899" i="10"/>
  <c r="L4899" i="10" s="1"/>
  <c r="M4899" i="10" s="1"/>
  <c r="K3586" i="10"/>
  <c r="L3586" i="10" s="1"/>
  <c r="M3586" i="10" s="1"/>
  <c r="K1171" i="10"/>
  <c r="K3303" i="10"/>
  <c r="L3303" i="10" s="1"/>
  <c r="M3303" i="10" s="1"/>
  <c r="EB19646" i="10" a="1"/>
  <c r="EB19646" i="10" s="1"/>
  <c r="K4652" i="10"/>
  <c r="L4652" i="10" s="1"/>
  <c r="M4652" i="10" s="1"/>
  <c r="K4691" i="10"/>
  <c r="L4691" i="10" s="1"/>
  <c r="M4691" i="10" s="1"/>
  <c r="K4964" i="10"/>
  <c r="L4964" i="10" s="1"/>
  <c r="M4964" i="10" s="1"/>
  <c r="EB11121" i="10" a="1"/>
  <c r="EB11121" i="10" s="1"/>
  <c r="EB19432" i="10" a="1"/>
  <c r="EB19432" i="10" s="1"/>
  <c r="EB17579" i="10" a="1"/>
  <c r="EB17579" i="10" s="1"/>
  <c r="EB15561" i="10" a="1"/>
  <c r="EB15561" i="10" s="1"/>
  <c r="EB14154" i="10" a="1"/>
  <c r="EB14154" i="10" s="1"/>
  <c r="K15328" i="10"/>
  <c r="L15328" i="10" s="1"/>
  <c r="M15328" i="10" s="1"/>
  <c r="K18157" i="10"/>
  <c r="L18157" i="10" s="1"/>
  <c r="M18157" i="10" s="1"/>
  <c r="EB18812" i="10" a="1"/>
  <c r="EB18812" i="10" s="1"/>
  <c r="K18051" i="10"/>
  <c r="L18051" i="10" s="1"/>
  <c r="M18051" i="10" s="1"/>
  <c r="EB20375" i="10" a="1"/>
  <c r="EB20375" i="10" s="1"/>
  <c r="EB18879" i="10" a="1"/>
  <c r="EB18879" i="10" s="1"/>
  <c r="EB18421" i="10" a="1"/>
  <c r="EB18421" i="10" s="1"/>
  <c r="K18860" i="10"/>
  <c r="L18860" i="10" s="1"/>
  <c r="M18860" i="10" s="1"/>
  <c r="K15038" i="10"/>
  <c r="L15038" i="10" s="1"/>
  <c r="M15038" i="10" s="1"/>
  <c r="EB11599" i="10" a="1"/>
  <c r="EB11599" i="10" s="1"/>
  <c r="K14099" i="10"/>
  <c r="L14099" i="10" s="1"/>
  <c r="M14099" i="10" s="1"/>
  <c r="K11933" i="10"/>
  <c r="L11933" i="10" s="1"/>
  <c r="M11933" i="10" s="1"/>
  <c r="K11378" i="10"/>
  <c r="L11378" i="10" s="1"/>
  <c r="M11378" i="10" s="1"/>
  <c r="K14022" i="10"/>
  <c r="L14022" i="10" s="1"/>
  <c r="M14022" i="10" s="1"/>
  <c r="EB13864" i="10" a="1"/>
  <c r="EB13864" i="10" s="1"/>
  <c r="EB11183" i="10" a="1"/>
  <c r="EB11183" i="10" s="1"/>
  <c r="K10111" i="10"/>
  <c r="L10111" i="10" s="1"/>
  <c r="M10111" i="10" s="1"/>
  <c r="EB12625" i="10" a="1"/>
  <c r="EB12625" i="10" s="1"/>
  <c r="K12468" i="10"/>
  <c r="L12468" i="10" s="1"/>
  <c r="M12468" i="10" s="1"/>
  <c r="K16071" i="10"/>
  <c r="L16071" i="10" s="1"/>
  <c r="M16071" i="10" s="1"/>
  <c r="K12554" i="10"/>
  <c r="L12554" i="10" s="1"/>
  <c r="M12554" i="10" s="1"/>
  <c r="EB11652" i="10" a="1"/>
  <c r="EB11652" i="10" s="1"/>
  <c r="K13929" i="10"/>
  <c r="L13929" i="10" s="1"/>
  <c r="M13929" i="10" s="1"/>
  <c r="K13151" i="10"/>
  <c r="L13151" i="10" s="1"/>
  <c r="M13151" i="10" s="1"/>
  <c r="K6338" i="10"/>
  <c r="L6338" i="10" s="1"/>
  <c r="M6338" i="10" s="1"/>
  <c r="EB10085" i="10" a="1"/>
  <c r="EB10085" i="10" s="1"/>
  <c r="K5760" i="10"/>
  <c r="L5760" i="10" s="1"/>
  <c r="M5760" i="10" s="1"/>
  <c r="K9513" i="10"/>
  <c r="L9513" i="10" s="1"/>
  <c r="M9513" i="10" s="1"/>
  <c r="K8187" i="10"/>
  <c r="L8187" i="10" s="1"/>
  <c r="M8187" i="10" s="1"/>
  <c r="K10585" i="10"/>
  <c r="L10585" i="10" s="1"/>
  <c r="M10585" i="10" s="1"/>
  <c r="EB7261" i="10" a="1"/>
  <c r="EB7261" i="10" s="1"/>
  <c r="EB9566" i="10" a="1"/>
  <c r="EB9566" i="10" s="1"/>
  <c r="K6184" i="10"/>
  <c r="L6184" i="10" s="1"/>
  <c r="M6184" i="10" s="1"/>
  <c r="K10377" i="10"/>
  <c r="L10377" i="10" s="1"/>
  <c r="M10377" i="10" s="1"/>
  <c r="K9218" i="10"/>
  <c r="L9218" i="10" s="1"/>
  <c r="M9218" i="10" s="1"/>
  <c r="EB9236" i="10" a="1"/>
  <c r="EB9236" i="10" s="1"/>
  <c r="EB6279" i="10" a="1"/>
  <c r="EB6279" i="10" s="1"/>
  <c r="K9169" i="10"/>
  <c r="L9169" i="10" s="1"/>
  <c r="M9169" i="10" s="1"/>
  <c r="EB5911" i="10" a="1"/>
  <c r="EB5911" i="10" s="1"/>
  <c r="EB7099" i="10" a="1"/>
  <c r="EB7099" i="10" s="1"/>
  <c r="EB8451" i="10" a="1"/>
  <c r="EB8451" i="10" s="1"/>
  <c r="K6800" i="10"/>
  <c r="L6800" i="10" s="1"/>
  <c r="M6800" i="10" s="1"/>
  <c r="EB8223" i="10" a="1"/>
  <c r="EB8223" i="10" s="1"/>
  <c r="EB7135" i="10" a="1"/>
  <c r="EB7135" i="10" s="1"/>
  <c r="K1655" i="10"/>
  <c r="EB1286" i="10" a="1"/>
  <c r="EB1286" i="10" s="1"/>
  <c r="EB4224" i="10" a="1"/>
  <c r="EB4224" i="10" s="1"/>
  <c r="EB4047" i="10" a="1"/>
  <c r="EB4047" i="10" s="1"/>
  <c r="K3730" i="10"/>
  <c r="L3730" i="10" s="1"/>
  <c r="M3730" i="10" s="1"/>
  <c r="EB3557" i="10" a="1"/>
  <c r="EB3557" i="10" s="1"/>
  <c r="K2673" i="10"/>
  <c r="EB5621" i="10" a="1"/>
  <c r="EB5621" i="10" s="1"/>
  <c r="K2987" i="10"/>
  <c r="K4948" i="10"/>
  <c r="L4948" i="10" s="1"/>
  <c r="M4948" i="10" s="1"/>
  <c r="K2660" i="10"/>
  <c r="K5538" i="10"/>
  <c r="L5538" i="10" s="1"/>
  <c r="M5538" i="10" s="1"/>
  <c r="EB1864" i="10" a="1"/>
  <c r="EB1864" i="10" s="1"/>
  <c r="EB5481" i="10" a="1"/>
  <c r="EB5481" i="10" s="1"/>
  <c r="EB1428" i="10" a="1"/>
  <c r="EB1428" i="10" s="1"/>
  <c r="K4548" i="10"/>
  <c r="L4548" i="10" s="1"/>
  <c r="M4548" i="10" s="1"/>
  <c r="EB19166" i="10" a="1"/>
  <c r="EB19166" i="10" s="1"/>
  <c r="K763" i="10"/>
  <c r="K309" i="10"/>
  <c r="EB518" i="10" a="1"/>
  <c r="EB518" i="10" s="1"/>
  <c r="K20229" i="10"/>
  <c r="L20229" i="10" s="1"/>
  <c r="M20229" i="10" s="1"/>
  <c r="K20416" i="10"/>
  <c r="L20416" i="10" s="1"/>
  <c r="M20416" i="10" s="1"/>
  <c r="K16656" i="10"/>
  <c r="L16656" i="10" s="1"/>
  <c r="M16656" i="10" s="1"/>
  <c r="EB15690" i="10" a="1"/>
  <c r="EB15690" i="10" s="1"/>
  <c r="K15630" i="10"/>
  <c r="L15630" i="10" s="1"/>
  <c r="M15630" i="10" s="1"/>
  <c r="EB14216" i="10" a="1"/>
  <c r="EB14216" i="10" s="1"/>
  <c r="EB13814" i="10" a="1"/>
  <c r="EB13814" i="10" s="1"/>
  <c r="K14367" i="10"/>
  <c r="L14367" i="10" s="1"/>
  <c r="M14367" i="10" s="1"/>
  <c r="EB14313" i="10" a="1"/>
  <c r="EB14313" i="10" s="1"/>
  <c r="K13641" i="10"/>
  <c r="L13641" i="10" s="1"/>
  <c r="M13641" i="10" s="1"/>
  <c r="K12885" i="10"/>
  <c r="L12885" i="10" s="1"/>
  <c r="M12885" i="10" s="1"/>
  <c r="EB11207" i="10" a="1"/>
  <c r="EB11207" i="10" s="1"/>
  <c r="EB11163" i="10" a="1"/>
  <c r="EB11163" i="10" s="1"/>
  <c r="K10555" i="10"/>
  <c r="L10555" i="10" s="1"/>
  <c r="M10555" i="10" s="1"/>
  <c r="K9929" i="10"/>
  <c r="L9929" i="10" s="1"/>
  <c r="M9929" i="10" s="1"/>
  <c r="EB9049" i="10" a="1"/>
  <c r="EB9049" i="10" s="1"/>
  <c r="EB10747" i="10" a="1"/>
  <c r="EB10747" i="10" s="1"/>
  <c r="K8843" i="10"/>
  <c r="L8843" i="10" s="1"/>
  <c r="M8843" i="10" s="1"/>
  <c r="EB8695" i="10" a="1"/>
  <c r="EB8695" i="10" s="1"/>
  <c r="K9160" i="10"/>
  <c r="L9160" i="10" s="1"/>
  <c r="M9160" i="10" s="1"/>
  <c r="EB9582" i="10" a="1"/>
  <c r="EB9582" i="10" s="1"/>
  <c r="EB9927" i="10" a="1"/>
  <c r="EB9927" i="10" s="1"/>
  <c r="EB7168" i="10" a="1"/>
  <c r="EB7168" i="10" s="1"/>
  <c r="K7143" i="10"/>
  <c r="L7143" i="10" s="1"/>
  <c r="M7143" i="10" s="1"/>
  <c r="K6858" i="10"/>
  <c r="L6858" i="10" s="1"/>
  <c r="M6858" i="10" s="1"/>
  <c r="EB7689" i="10" a="1"/>
  <c r="EB7689" i="10" s="1"/>
  <c r="EB8122" i="10" a="1"/>
  <c r="EB8122" i="10" s="1"/>
  <c r="K8009" i="10"/>
  <c r="L8009" i="10" s="1"/>
  <c r="M8009" i="10" s="1"/>
  <c r="K6214" i="10"/>
  <c r="L6214" i="10" s="1"/>
  <c r="M6214" i="10" s="1"/>
  <c r="K5739" i="10"/>
  <c r="L5739" i="10" s="1"/>
  <c r="M5739" i="10" s="1"/>
  <c r="K5890" i="10"/>
  <c r="L5890" i="10" s="1"/>
  <c r="M5890" i="10" s="1"/>
  <c r="K3921" i="10"/>
  <c r="L3921" i="10" s="1"/>
  <c r="M3921" i="10" s="1"/>
  <c r="K5920" i="10"/>
  <c r="L5920" i="10" s="1"/>
  <c r="M5920" i="10" s="1"/>
  <c r="K4417" i="10"/>
  <c r="L4417" i="10" s="1"/>
  <c r="M4417" i="10" s="1"/>
  <c r="EB2185" i="10" a="1"/>
  <c r="EB2185" i="10" s="1"/>
  <c r="EB2246" i="10" a="1"/>
  <c r="EB2246" i="10" s="1"/>
  <c r="K2152" i="10"/>
  <c r="EB1337" i="10" a="1"/>
  <c r="EB1337" i="10" s="1"/>
  <c r="EB1208" i="10" a="1"/>
  <c r="EB1208" i="10" s="1"/>
  <c r="EB2114" i="10" a="1"/>
  <c r="EB2114" i="10" s="1"/>
  <c r="EB2617" i="10" a="1"/>
  <c r="EB2617" i="10" s="1"/>
  <c r="K2517" i="10"/>
  <c r="K1561" i="10"/>
  <c r="K1323" i="10"/>
  <c r="EB732" i="10" a="1"/>
  <c r="EB732" i="10" s="1"/>
  <c r="K1036" i="10"/>
  <c r="K18264" i="10"/>
  <c r="L18264" i="10" s="1"/>
  <c r="M18264" i="10" s="1"/>
  <c r="EB18775" i="10" a="1"/>
  <c r="EB18775" i="10" s="1"/>
  <c r="K19695" i="10"/>
  <c r="L19695" i="10" s="1"/>
  <c r="M19695" i="10" s="1"/>
  <c r="EB17679" i="10" a="1"/>
  <c r="EB17679" i="10" s="1"/>
  <c r="K19215" i="10"/>
  <c r="L19215" i="10" s="1"/>
  <c r="M19215" i="10" s="1"/>
  <c r="EB20117" i="10" a="1"/>
  <c r="EB20117" i="10" s="1"/>
  <c r="K20636" i="10"/>
  <c r="L20636" i="10" s="1"/>
  <c r="M20636" i="10" s="1"/>
  <c r="K17676" i="10"/>
  <c r="L17676" i="10" s="1"/>
  <c r="M17676" i="10" s="1"/>
  <c r="K18414" i="10"/>
  <c r="L18414" i="10" s="1"/>
  <c r="M18414" i="10" s="1"/>
  <c r="EB17526" i="10" a="1"/>
  <c r="EB17526" i="10" s="1"/>
  <c r="K13357" i="10"/>
  <c r="L13357" i="10" s="1"/>
  <c r="M13357" i="10" s="1"/>
  <c r="K12905" i="10"/>
  <c r="L12905" i="10" s="1"/>
  <c r="M12905" i="10" s="1"/>
  <c r="K16411" i="10"/>
  <c r="L16411" i="10" s="1"/>
  <c r="M16411" i="10" s="1"/>
  <c r="K16326" i="10"/>
  <c r="L16326" i="10" s="1"/>
  <c r="M16326" i="10" s="1"/>
  <c r="K16671" i="10"/>
  <c r="L16671" i="10" s="1"/>
  <c r="M16671" i="10" s="1"/>
  <c r="EB15956" i="10" a="1"/>
  <c r="EB15956" i="10" s="1"/>
  <c r="K16209" i="10"/>
  <c r="L16209" i="10" s="1"/>
  <c r="M16209" i="10" s="1"/>
  <c r="K16759" i="10"/>
  <c r="L16759" i="10" s="1"/>
  <c r="M16759" i="10" s="1"/>
  <c r="EB15986" i="10" a="1"/>
  <c r="EB15986" i="10" s="1"/>
  <c r="EB17192" i="10" a="1"/>
  <c r="EB17192" i="10" s="1"/>
  <c r="K15811" i="10"/>
  <c r="L15811" i="10" s="1"/>
  <c r="M15811" i="10" s="1"/>
  <c r="EB13398" i="10" a="1"/>
  <c r="EB13398" i="10" s="1"/>
  <c r="EB12305" i="10" a="1"/>
  <c r="EB12305" i="10" s="1"/>
  <c r="K9511" i="10"/>
  <c r="L9511" i="10" s="1"/>
  <c r="M9511" i="10" s="1"/>
  <c r="EB10796" i="10" a="1"/>
  <c r="EB10796" i="10" s="1"/>
  <c r="K6626" i="10"/>
  <c r="L6626" i="10" s="1"/>
  <c r="M6626" i="10" s="1"/>
  <c r="K10192" i="10"/>
  <c r="L10192" i="10" s="1"/>
  <c r="M10192" i="10" s="1"/>
  <c r="EB11172" i="10" a="1"/>
  <c r="EB11172" i="10" s="1"/>
  <c r="K8615" i="10"/>
  <c r="L8615" i="10" s="1"/>
  <c r="M8615" i="10" s="1"/>
  <c r="EB8366" i="10" a="1"/>
  <c r="EB8366" i="10" s="1"/>
  <c r="K11159" i="10"/>
  <c r="L11159" i="10" s="1"/>
  <c r="M11159" i="10" s="1"/>
  <c r="K12027" i="10"/>
  <c r="L12027" i="10" s="1"/>
  <c r="M12027" i="10" s="1"/>
  <c r="K12429" i="10"/>
  <c r="L12429" i="10" s="1"/>
  <c r="M12429" i="10" s="1"/>
  <c r="EB10110" i="10" a="1"/>
  <c r="EB10110" i="10" s="1"/>
  <c r="EB8772" i="10" a="1"/>
  <c r="EB8772" i="10" s="1"/>
  <c r="K12208" i="10"/>
  <c r="L12208" i="10" s="1"/>
  <c r="M12208" i="10" s="1"/>
  <c r="EB10798" i="10" a="1"/>
  <c r="EB10798" i="10" s="1"/>
  <c r="K12224" i="10"/>
  <c r="L12224" i="10" s="1"/>
  <c r="M12224" i="10" s="1"/>
  <c r="EB8591" i="10" a="1"/>
  <c r="EB8591" i="10" s="1"/>
  <c r="EB9142" i="10" a="1"/>
  <c r="EB9142" i="10" s="1"/>
  <c r="K7045" i="10"/>
  <c r="L7045" i="10" s="1"/>
  <c r="M7045" i="10" s="1"/>
  <c r="EB4993" i="10" a="1"/>
  <c r="EB4993" i="10" s="1"/>
  <c r="K5140" i="10"/>
  <c r="L5140" i="10" s="1"/>
  <c r="M5140" i="10" s="1"/>
  <c r="K2411" i="10"/>
  <c r="K3578" i="10"/>
  <c r="L3578" i="10" s="1"/>
  <c r="M3578" i="10" s="1"/>
  <c r="EB6772" i="10" a="1"/>
  <c r="EB6772" i="10" s="1"/>
  <c r="K4177" i="10"/>
  <c r="L4177" i="10" s="1"/>
  <c r="M4177" i="10" s="1"/>
  <c r="EB3317" i="10" a="1"/>
  <c r="EB3317" i="10" s="1"/>
  <c r="K4674" i="10"/>
  <c r="L4674" i="10" s="1"/>
  <c r="M4674" i="10" s="1"/>
  <c r="K4263" i="10"/>
  <c r="L4263" i="10" s="1"/>
  <c r="M4263" i="10" s="1"/>
  <c r="K3075" i="10"/>
  <c r="K2532" i="10"/>
  <c r="K6660" i="10"/>
  <c r="L6660" i="10" s="1"/>
  <c r="M6660" i="10" s="1"/>
  <c r="K5517" i="10"/>
  <c r="L5517" i="10" s="1"/>
  <c r="M5517" i="10" s="1"/>
  <c r="K2750" i="10"/>
  <c r="K6104" i="10"/>
  <c r="L6104" i="10" s="1"/>
  <c r="M6104" i="10" s="1"/>
  <c r="EB1808" i="10" a="1"/>
  <c r="EB1808" i="10" s="1"/>
  <c r="K6504" i="10"/>
  <c r="L6504" i="10" s="1"/>
  <c r="M6504" i="10" s="1"/>
  <c r="EB1451" i="10" a="1"/>
  <c r="EB1451" i="10" s="1"/>
  <c r="K6036" i="10"/>
  <c r="L6036" i="10" s="1"/>
  <c r="M6036" i="10" s="1"/>
  <c r="K652" i="10"/>
  <c r="K1339" i="10"/>
  <c r="K18102" i="10"/>
  <c r="L18102" i="10" s="1"/>
  <c r="M18102" i="10" s="1"/>
  <c r="K3612" i="10"/>
  <c r="L3612" i="10" s="1"/>
  <c r="M3612" i="10" s="1"/>
  <c r="EB19862" i="10" a="1"/>
  <c r="EB19862" i="10" s="1"/>
  <c r="EB20018" i="10" a="1"/>
  <c r="EB20018" i="10" s="1"/>
  <c r="EB6243" i="10" a="1"/>
  <c r="EB6243" i="10" s="1"/>
  <c r="K7803" i="10"/>
  <c r="L7803" i="10" s="1"/>
  <c r="M7803" i="10" s="1"/>
  <c r="EB8114" i="10" a="1"/>
  <c r="EB8114" i="10" s="1"/>
  <c r="EB13541" i="10" a="1"/>
  <c r="EB13541" i="10" s="1"/>
  <c r="EB1246" i="10" a="1"/>
  <c r="EB1246" i="10" s="1"/>
  <c r="K19813" i="10"/>
  <c r="L19813" i="10" s="1"/>
  <c r="M19813" i="10" s="1"/>
  <c r="EB17206" i="10" a="1"/>
  <c r="EB17206" i="10" s="1"/>
  <c r="EB14500" i="10" a="1"/>
  <c r="EB14500" i="10" s="1"/>
  <c r="EB20082" i="10" a="1"/>
  <c r="EB20082" i="10" s="1"/>
  <c r="K3392" i="10"/>
  <c r="L3392" i="10" s="1"/>
  <c r="M3392" i="10" s="1"/>
  <c r="K9146" i="10"/>
  <c r="L9146" i="10" s="1"/>
  <c r="M9146" i="10" s="1"/>
  <c r="K2256" i="10"/>
  <c r="K6105" i="10"/>
  <c r="L6105" i="10" s="1"/>
  <c r="M6105" i="10" s="1"/>
  <c r="K20492" i="10"/>
  <c r="L20492" i="10" s="1"/>
  <c r="M20492" i="10" s="1"/>
  <c r="EB4756" i="10" a="1"/>
  <c r="EB4756" i="10" s="1"/>
  <c r="K10169" i="10"/>
  <c r="L10169" i="10" s="1"/>
  <c r="M10169" i="10" s="1"/>
  <c r="K10965" i="10"/>
  <c r="L10965" i="10" s="1"/>
  <c r="M10965" i="10" s="1"/>
  <c r="EB11836" i="10" a="1"/>
  <c r="EB11836" i="10" s="1"/>
  <c r="EB9802" i="10" a="1"/>
  <c r="EB9802" i="10" s="1"/>
  <c r="K14250" i="10"/>
  <c r="L14250" i="10" s="1"/>
  <c r="M14250" i="10" s="1"/>
  <c r="EB12563" i="10" a="1"/>
  <c r="EB12563" i="10" s="1"/>
  <c r="EB16717" i="10" a="1"/>
  <c r="EB16717" i="10" s="1"/>
  <c r="K12934" i="10"/>
  <c r="L12934" i="10" s="1"/>
  <c r="M12934" i="10" s="1"/>
  <c r="K11996" i="10"/>
  <c r="L11996" i="10" s="1"/>
  <c r="M11996" i="10" s="1"/>
  <c r="EB9669" i="10" a="1"/>
  <c r="EB9669" i="10" s="1"/>
  <c r="EB17615" i="10" a="1"/>
  <c r="EB17615" i="10" s="1"/>
  <c r="K16603" i="10"/>
  <c r="L16603" i="10" s="1"/>
  <c r="M16603" i="10" s="1"/>
  <c r="K5869" i="10"/>
  <c r="L5869" i="10" s="1"/>
  <c r="M5869" i="10" s="1"/>
  <c r="K1458" i="10"/>
  <c r="K17722" i="10"/>
  <c r="L17722" i="10" s="1"/>
  <c r="M17722" i="10" s="1"/>
  <c r="K16774" i="10"/>
  <c r="L16774" i="10" s="1"/>
  <c r="M16774" i="10" s="1"/>
  <c r="EB17639" i="10" a="1"/>
  <c r="EB17639" i="10" s="1"/>
  <c r="K19131" i="10"/>
  <c r="L19131" i="10" s="1"/>
  <c r="M19131" i="10" s="1"/>
  <c r="EB18750" i="10" a="1"/>
  <c r="EB18750" i="10" s="1"/>
  <c r="K16452" i="10"/>
  <c r="L16452" i="10" s="1"/>
  <c r="M16452" i="10" s="1"/>
  <c r="EB15067" i="10" a="1"/>
  <c r="EB15067" i="10" s="1"/>
  <c r="EB14785" i="10" a="1"/>
  <c r="EB14785" i="10" s="1"/>
  <c r="K19868" i="10"/>
  <c r="L19868" i="10" s="1"/>
  <c r="M19868" i="10" s="1"/>
  <c r="EB12661" i="10" a="1"/>
  <c r="EB12661" i="10" s="1"/>
  <c r="EB10741" i="10" a="1"/>
  <c r="EB10741" i="10" s="1"/>
  <c r="EB9816" i="10" a="1"/>
  <c r="EB9816" i="10" s="1"/>
  <c r="K14266" i="10"/>
  <c r="L14266" i="10" s="1"/>
  <c r="M14266" i="10" s="1"/>
  <c r="EB10358" i="10" a="1"/>
  <c r="EB10358" i="10" s="1"/>
  <c r="EB12335" i="10" a="1"/>
  <c r="EB12335" i="10" s="1"/>
  <c r="EB9426" i="10" a="1"/>
  <c r="EB9426" i="10" s="1"/>
  <c r="EB8153" i="10" a="1"/>
  <c r="EB8153" i="10" s="1"/>
  <c r="EB7409" i="10" a="1"/>
  <c r="EB7409" i="10" s="1"/>
  <c r="K7928" i="10"/>
  <c r="L7928" i="10" s="1"/>
  <c r="M7928" i="10" s="1"/>
  <c r="EB5301" i="10" a="1"/>
  <c r="EB5301" i="10" s="1"/>
  <c r="EB8525" i="10" a="1"/>
  <c r="EB8525" i="10" s="1"/>
  <c r="EB5380" i="10" a="1"/>
  <c r="EB5380" i="10" s="1"/>
  <c r="EB5115" i="10" a="1"/>
  <c r="EB5115" i="10" s="1"/>
  <c r="K745" i="10"/>
  <c r="K3033" i="10"/>
  <c r="K3177" i="10"/>
  <c r="EB5004" i="10" a="1"/>
  <c r="EB5004" i="10" s="1"/>
  <c r="K2663" i="10"/>
  <c r="EB808" i="10" a="1"/>
  <c r="EB808" i="10" s="1"/>
  <c r="EB5247" i="10" a="1"/>
  <c r="EB5247" i="10" s="1"/>
  <c r="K5256" i="10"/>
  <c r="L5256" i="10" s="1"/>
  <c r="M5256" i="10" s="1"/>
  <c r="EB1041" i="10" a="1"/>
  <c r="EB1041" i="10" s="1"/>
  <c r="K16622" i="10"/>
  <c r="L16622" i="10" s="1"/>
  <c r="M16622" i="10" s="1"/>
  <c r="EB19140" i="10" a="1"/>
  <c r="EB19140" i="10" s="1"/>
  <c r="EB16854" i="10" a="1"/>
  <c r="EB16854" i="10" s="1"/>
  <c r="K19211" i="10"/>
  <c r="L19211" i="10" s="1"/>
  <c r="M19211" i="10" s="1"/>
  <c r="EB18549" i="10" a="1"/>
  <c r="EB18549" i="10" s="1"/>
  <c r="EB18808" i="10" a="1"/>
  <c r="EB18808" i="10" s="1"/>
  <c r="K19916" i="10"/>
  <c r="L19916" i="10" s="1"/>
  <c r="M19916" i="10" s="1"/>
  <c r="EB17932" i="10" a="1"/>
  <c r="EB17932" i="10" s="1"/>
  <c r="K18297" i="10"/>
  <c r="L18297" i="10" s="1"/>
  <c r="M18297" i="10" s="1"/>
  <c r="EB16986" i="10" a="1"/>
  <c r="EB16986" i="10" s="1"/>
  <c r="EB17661" i="10" a="1"/>
  <c r="EB17661" i="10" s="1"/>
  <c r="K18279" i="10"/>
  <c r="L18279" i="10" s="1"/>
  <c r="M18279" i="10" s="1"/>
  <c r="K17980" i="10"/>
  <c r="L17980" i="10" s="1"/>
  <c r="M17980" i="10" s="1"/>
  <c r="EB16626" i="10" a="1"/>
  <c r="EB16626" i="10" s="1"/>
  <c r="EB12296" i="10" a="1"/>
  <c r="EB12296" i="10" s="1"/>
  <c r="K12050" i="10"/>
  <c r="L12050" i="10" s="1"/>
  <c r="M12050" i="10" s="1"/>
  <c r="K15749" i="10"/>
  <c r="L15749" i="10" s="1"/>
  <c r="M15749" i="10" s="1"/>
  <c r="K13613" i="10"/>
  <c r="L13613" i="10" s="1"/>
  <c r="M13613" i="10" s="1"/>
  <c r="K12583" i="10"/>
  <c r="L12583" i="10" s="1"/>
  <c r="M12583" i="10" s="1"/>
  <c r="K11632" i="10"/>
  <c r="L11632" i="10" s="1"/>
  <c r="M11632" i="10" s="1"/>
  <c r="K15182" i="10"/>
  <c r="L15182" i="10" s="1"/>
  <c r="M15182" i="10" s="1"/>
  <c r="EB15073" i="10" a="1"/>
  <c r="EB15073" i="10" s="1"/>
  <c r="EB11395" i="10" a="1"/>
  <c r="EB11395" i="10" s="1"/>
  <c r="K15052" i="10"/>
  <c r="L15052" i="10" s="1"/>
  <c r="M15052" i="10" s="1"/>
  <c r="K13676" i="10"/>
  <c r="L13676" i="10" s="1"/>
  <c r="M13676" i="10" s="1"/>
  <c r="EB13731" i="10" a="1"/>
  <c r="EB13731" i="10" s="1"/>
  <c r="EB9574" i="10" a="1"/>
  <c r="EB9574" i="10" s="1"/>
  <c r="EB12113" i="10" a="1"/>
  <c r="EB12113" i="10" s="1"/>
  <c r="K9627" i="10"/>
  <c r="L9627" i="10" s="1"/>
  <c r="M9627" i="10" s="1"/>
  <c r="EB10661" i="10" a="1"/>
  <c r="EB10661" i="10" s="1"/>
  <c r="EB7177" i="10" a="1"/>
  <c r="EB7177" i="10" s="1"/>
  <c r="K8219" i="10"/>
  <c r="L8219" i="10" s="1"/>
  <c r="M8219" i="10" s="1"/>
  <c r="K11152" i="10"/>
  <c r="L11152" i="10" s="1"/>
  <c r="M11152" i="10" s="1"/>
  <c r="K8742" i="10"/>
  <c r="L8742" i="10" s="1"/>
  <c r="M8742" i="10" s="1"/>
  <c r="EB10334" i="10" a="1"/>
  <c r="EB10334" i="10" s="1"/>
  <c r="K10549" i="10"/>
  <c r="L10549" i="10" s="1"/>
  <c r="M10549" i="10" s="1"/>
  <c r="K7935" i="10"/>
  <c r="L7935" i="10" s="1"/>
  <c r="M7935" i="10" s="1"/>
  <c r="EB5705" i="10" a="1"/>
  <c r="EB5705" i="10" s="1"/>
  <c r="EB5702" i="10" a="1"/>
  <c r="EB5702" i="10" s="1"/>
  <c r="K3994" i="10"/>
  <c r="L3994" i="10" s="1"/>
  <c r="M3994" i="10" s="1"/>
  <c r="K1925" i="10"/>
  <c r="EB5349" i="10" a="1"/>
  <c r="EB5349" i="10" s="1"/>
  <c r="K3760" i="10"/>
  <c r="L3760" i="10" s="1"/>
  <c r="M3760" i="10" s="1"/>
  <c r="EB4209" i="10" a="1"/>
  <c r="EB4209" i="10" s="1"/>
  <c r="K5449" i="10"/>
  <c r="L5449" i="10" s="1"/>
  <c r="M5449" i="10" s="1"/>
  <c r="K2111" i="10"/>
  <c r="EB3707" i="10" a="1"/>
  <c r="EB3707" i="10" s="1"/>
  <c r="EB1597" i="10" a="1"/>
  <c r="EB1597" i="10" s="1"/>
  <c r="K5385" i="10"/>
  <c r="L5385" i="10" s="1"/>
  <c r="M5385" i="10" s="1"/>
  <c r="K19289" i="10"/>
  <c r="L19289" i="10" s="1"/>
  <c r="M19289" i="10" s="1"/>
  <c r="K1005" i="10"/>
  <c r="K20484" i="10"/>
  <c r="L20484" i="10" s="1"/>
  <c r="M20484" i="10" s="1"/>
  <c r="EB837" i="10" a="1"/>
  <c r="EB837" i="10" s="1"/>
  <c r="K20494" i="10"/>
  <c r="L20494" i="10" s="1"/>
  <c r="M20494" i="10" s="1"/>
  <c r="K1109" i="10"/>
  <c r="K18998" i="10"/>
  <c r="L18998" i="10" s="1"/>
  <c r="M18998" i="10" s="1"/>
  <c r="K19462" i="10"/>
  <c r="L19462" i="10" s="1"/>
  <c r="M19462" i="10" s="1"/>
  <c r="EB19241" i="10" a="1"/>
  <c r="EB19241" i="10" s="1"/>
  <c r="EB18494" i="10" a="1"/>
  <c r="EB18494" i="10" s="1"/>
  <c r="EB18227" i="10" a="1"/>
  <c r="EB18227" i="10" s="1"/>
  <c r="K17643" i="10"/>
  <c r="L17643" i="10" s="1"/>
  <c r="M17643" i="10" s="1"/>
  <c r="EB16501" i="10" a="1"/>
  <c r="EB16501" i="10" s="1"/>
  <c r="K16620" i="10"/>
  <c r="L16620" i="10" s="1"/>
  <c r="M16620" i="10" s="1"/>
  <c r="EB16405" i="10" a="1"/>
  <c r="EB16405" i="10" s="1"/>
  <c r="EB16519" i="10" a="1"/>
  <c r="EB16519" i="10" s="1"/>
  <c r="K14922" i="10"/>
  <c r="L14922" i="10" s="1"/>
  <c r="M14922" i="10" s="1"/>
  <c r="EB15392" i="10" a="1"/>
  <c r="EB15392" i="10" s="1"/>
  <c r="K16026" i="10"/>
  <c r="L16026" i="10" s="1"/>
  <c r="M16026" i="10" s="1"/>
  <c r="K14636" i="10"/>
  <c r="L14636" i="10" s="1"/>
  <c r="M14636" i="10" s="1"/>
  <c r="K13579" i="10"/>
  <c r="L13579" i="10" s="1"/>
  <c r="M13579" i="10" s="1"/>
  <c r="K14296" i="10"/>
  <c r="L14296" i="10" s="1"/>
  <c r="M14296" i="10" s="1"/>
  <c r="EB14392" i="10" a="1"/>
  <c r="EB14392" i="10" s="1"/>
  <c r="EB13399" i="10" a="1"/>
  <c r="EB13399" i="10" s="1"/>
  <c r="EB13681" i="10" a="1"/>
  <c r="EB13681" i="10" s="1"/>
  <c r="EB13728" i="10" a="1"/>
  <c r="EB13728" i="10" s="1"/>
  <c r="K13173" i="10"/>
  <c r="L13173" i="10" s="1"/>
  <c r="M13173" i="10" s="1"/>
  <c r="EB12142" i="10" a="1"/>
  <c r="EB12142" i="10" s="1"/>
  <c r="EB12886" i="10" a="1"/>
  <c r="EB12886" i="10" s="1"/>
  <c r="K11368" i="10"/>
  <c r="L11368" i="10" s="1"/>
  <c r="M11368" i="10" s="1"/>
  <c r="K11314" i="10"/>
  <c r="L11314" i="10" s="1"/>
  <c r="M11314" i="10" s="1"/>
  <c r="K8683" i="10"/>
  <c r="L8683" i="10" s="1"/>
  <c r="M8683" i="10" s="1"/>
  <c r="K9331" i="10"/>
  <c r="L9331" i="10" s="1"/>
  <c r="M9331" i="10" s="1"/>
  <c r="K8986" i="10"/>
  <c r="L8986" i="10" s="1"/>
  <c r="M8986" i="10" s="1"/>
  <c r="EB9439" i="10" a="1"/>
  <c r="EB9439" i="10" s="1"/>
  <c r="K7722" i="10"/>
  <c r="L7722" i="10" s="1"/>
  <c r="M7722" i="10" s="1"/>
  <c r="K7125" i="10"/>
  <c r="L7125" i="10" s="1"/>
  <c r="M7125" i="10" s="1"/>
  <c r="K7299" i="10"/>
  <c r="L7299" i="10" s="1"/>
  <c r="M7299" i="10" s="1"/>
  <c r="EB7652" i="10" a="1"/>
  <c r="EB7652" i="10" s="1"/>
  <c r="EB6839" i="10" a="1"/>
  <c r="EB6839" i="10" s="1"/>
  <c r="K6353" i="10"/>
  <c r="L6353" i="10" s="1"/>
  <c r="M6353" i="10" s="1"/>
  <c r="EB7616" i="10" a="1"/>
  <c r="EB7616" i="10" s="1"/>
  <c r="K7120" i="10"/>
  <c r="L7120" i="10" s="1"/>
  <c r="M7120" i="10" s="1"/>
  <c r="K6245" i="10"/>
  <c r="L6245" i="10" s="1"/>
  <c r="M6245" i="10" s="1"/>
  <c r="K7335" i="10"/>
  <c r="L7335" i="10" s="1"/>
  <c r="M7335" i="10" s="1"/>
  <c r="EB6373" i="10" a="1"/>
  <c r="EB6373" i="10" s="1"/>
  <c r="EB5410" i="10" a="1"/>
  <c r="EB5410" i="10" s="1"/>
  <c r="K5506" i="10"/>
  <c r="L5506" i="10" s="1"/>
  <c r="M5506" i="10" s="1"/>
  <c r="K4009" i="10"/>
  <c r="L4009" i="10" s="1"/>
  <c r="M4009" i="10" s="1"/>
  <c r="K5170" i="10"/>
  <c r="L5170" i="10" s="1"/>
  <c r="M5170" i="10" s="1"/>
  <c r="EB5275" i="10" a="1"/>
  <c r="EB5275" i="10" s="1"/>
  <c r="K2677" i="10"/>
  <c r="EB3325" i="10" a="1"/>
  <c r="EB3325" i="10" s="1"/>
  <c r="K2465" i="10"/>
  <c r="K4058" i="10"/>
  <c r="L4058" i="10" s="1"/>
  <c r="M4058" i="10" s="1"/>
  <c r="EB1723" i="10" a="1"/>
  <c r="EB1723" i="10" s="1"/>
  <c r="K2328" i="10"/>
  <c r="K3487" i="10"/>
  <c r="L3487" i="10" s="1"/>
  <c r="M3487" i="10" s="1"/>
  <c r="K2323" i="10"/>
  <c r="K1720" i="10"/>
  <c r="EB1088" i="10" a="1"/>
  <c r="EB1088" i="10" s="1"/>
  <c r="EB1231" i="10" a="1"/>
  <c r="EB1231" i="10" s="1"/>
  <c r="K656" i="10"/>
  <c r="K841" i="10"/>
  <c r="K580" i="10"/>
  <c r="EB19740" i="10" a="1"/>
  <c r="EB19740" i="10" s="1"/>
  <c r="K18312" i="10"/>
  <c r="L18312" i="10" s="1"/>
  <c r="M18312" i="10" s="1"/>
  <c r="EB18714" i="10" a="1"/>
  <c r="EB18714" i="10" s="1"/>
  <c r="K18098" i="10"/>
  <c r="L18098" i="10" s="1"/>
  <c r="M18098" i="10" s="1"/>
  <c r="EB15932" i="10" a="1"/>
  <c r="EB15932" i="10" s="1"/>
  <c r="K16052" i="10"/>
  <c r="L16052" i="10" s="1"/>
  <c r="M16052" i="10" s="1"/>
  <c r="K16678" i="10"/>
  <c r="L16678" i="10" s="1"/>
  <c r="M16678" i="10" s="1"/>
  <c r="EB16136" i="10" a="1"/>
  <c r="EB16136" i="10" s="1"/>
  <c r="K16615" i="10"/>
  <c r="L16615" i="10" s="1"/>
  <c r="M16615" i="10" s="1"/>
  <c r="K14510" i="10"/>
  <c r="L14510" i="10" s="1"/>
  <c r="M14510" i="10" s="1"/>
  <c r="K14255" i="10"/>
  <c r="L14255" i="10" s="1"/>
  <c r="M14255" i="10" s="1"/>
  <c r="K16611" i="10"/>
  <c r="L16611" i="10" s="1"/>
  <c r="M16611" i="10" s="1"/>
  <c r="K14827" i="10"/>
  <c r="L14827" i="10" s="1"/>
  <c r="M14827" i="10" s="1"/>
  <c r="EB16263" i="10" a="1"/>
  <c r="EB16263" i="10" s="1"/>
  <c r="K13947" i="10"/>
  <c r="L13947" i="10" s="1"/>
  <c r="M13947" i="10" s="1"/>
  <c r="EB15854" i="10" a="1"/>
  <c r="EB15854" i="10" s="1"/>
  <c r="EB13566" i="10" a="1"/>
  <c r="EB13566" i="10" s="1"/>
  <c r="EB14041" i="10" a="1"/>
  <c r="EB14041" i="10" s="1"/>
  <c r="EB16125" i="10" a="1"/>
  <c r="EB16125" i="10" s="1"/>
  <c r="EB13482" i="10" a="1"/>
  <c r="EB13482" i="10" s="1"/>
  <c r="EB16639" i="10" a="1"/>
  <c r="EB16639" i="10" s="1"/>
  <c r="K17361" i="10"/>
  <c r="L17361" i="10" s="1"/>
  <c r="M17361" i="10" s="1"/>
  <c r="EB17207" i="10" a="1"/>
  <c r="EB17207" i="10" s="1"/>
  <c r="EB16242" i="10" a="1"/>
  <c r="EB16242" i="10" s="1"/>
  <c r="EB14429" i="10" a="1"/>
  <c r="EB14429" i="10" s="1"/>
  <c r="EB13326" i="10" a="1"/>
  <c r="EB13326" i="10" s="1"/>
  <c r="EB12097" i="10" a="1"/>
  <c r="EB12097" i="10" s="1"/>
  <c r="EB11156" i="10" a="1"/>
  <c r="EB11156" i="10" s="1"/>
  <c r="K12001" i="10"/>
  <c r="L12001" i="10" s="1"/>
  <c r="M12001" i="10" s="1"/>
  <c r="K10015" i="10"/>
  <c r="L10015" i="10" s="1"/>
  <c r="M10015" i="10" s="1"/>
  <c r="EB10907" i="10" a="1"/>
  <c r="EB10907" i="10" s="1"/>
  <c r="K8217" i="10"/>
  <c r="L8217" i="10" s="1"/>
  <c r="M8217" i="10" s="1"/>
  <c r="K7000" i="10"/>
  <c r="L7000" i="10" s="1"/>
  <c r="M7000" i="10" s="1"/>
  <c r="EB8856" i="10" a="1"/>
  <c r="EB8856" i="10" s="1"/>
  <c r="K7129" i="10"/>
  <c r="L7129" i="10" s="1"/>
  <c r="M7129" i="10" s="1"/>
  <c r="EB9874" i="10" a="1"/>
  <c r="EB9874" i="10" s="1"/>
  <c r="EB9360" i="10" a="1"/>
  <c r="EB9360" i="10" s="1"/>
  <c r="K9757" i="10"/>
  <c r="L9757" i="10" s="1"/>
  <c r="M9757" i="10" s="1"/>
  <c r="K11036" i="10"/>
  <c r="L11036" i="10" s="1"/>
  <c r="M11036" i="10" s="1"/>
  <c r="K8345" i="10"/>
  <c r="L8345" i="10" s="1"/>
  <c r="M8345" i="10" s="1"/>
  <c r="EB12016" i="10" a="1"/>
  <c r="EB12016" i="10" s="1"/>
  <c r="K8544" i="10"/>
  <c r="L8544" i="10" s="1"/>
  <c r="M8544" i="10" s="1"/>
  <c r="EB9595" i="10" a="1"/>
  <c r="EB9595" i="10" s="1"/>
  <c r="EB6721" i="10" a="1"/>
  <c r="EB6721" i="10" s="1"/>
  <c r="K2775" i="10"/>
  <c r="K5220" i="10"/>
  <c r="L5220" i="10" s="1"/>
  <c r="M5220" i="10" s="1"/>
  <c r="K2938" i="10"/>
  <c r="K5075" i="10"/>
  <c r="L5075" i="10" s="1"/>
  <c r="M5075" i="10" s="1"/>
  <c r="EB6857" i="10" a="1"/>
  <c r="EB6857" i="10" s="1"/>
  <c r="K6486" i="10"/>
  <c r="L6486" i="10" s="1"/>
  <c r="M6486" i="10" s="1"/>
  <c r="EB6471" i="10" a="1"/>
  <c r="EB6471" i="10" s="1"/>
  <c r="EB7797" i="10" a="1"/>
  <c r="EB7797" i="10" s="1"/>
  <c r="K6409" i="10"/>
  <c r="L6409" i="10" s="1"/>
  <c r="M6409" i="10" s="1"/>
  <c r="K7295" i="10"/>
  <c r="L7295" i="10" s="1"/>
  <c r="M7295" i="10" s="1"/>
  <c r="EB6512" i="10" a="1"/>
  <c r="EB6512" i="10" s="1"/>
  <c r="K1750" i="10"/>
  <c r="K2925" i="10"/>
  <c r="K5716" i="10"/>
  <c r="L5716" i="10" s="1"/>
  <c r="M5716" i="10" s="1"/>
  <c r="EB4578" i="10" a="1"/>
  <c r="EB4578" i="10" s="1"/>
  <c r="K6617" i="10"/>
  <c r="L6617" i="10" s="1"/>
  <c r="M6617" i="10" s="1"/>
  <c r="EB669" i="10" a="1"/>
  <c r="EB669" i="10" s="1"/>
  <c r="EB1522" i="10" a="1"/>
  <c r="EB1522" i="10" s="1"/>
  <c r="EB429" i="10" a="1"/>
  <c r="EB429" i="10" s="1"/>
  <c r="K16575" i="10"/>
  <c r="L16575" i="10" s="1"/>
  <c r="M16575" i="10" s="1"/>
  <c r="K1331" i="10"/>
  <c r="K4824" i="10"/>
  <c r="L4824" i="10" s="1"/>
  <c r="M4824" i="10" s="1"/>
  <c r="K297" i="10"/>
  <c r="K3050" i="10"/>
  <c r="EB2758" i="10" a="1"/>
  <c r="EB2758" i="10" s="1"/>
  <c r="K5409" i="10"/>
  <c r="L5409" i="10" s="1"/>
  <c r="M5409" i="10" s="1"/>
  <c r="EB14644" i="10" a="1"/>
  <c r="EB14644" i="10" s="1"/>
  <c r="EB7971" i="10" a="1"/>
  <c r="EB7971" i="10" s="1"/>
  <c r="K19108" i="10"/>
  <c r="L19108" i="10" s="1"/>
  <c r="M19108" i="10" s="1"/>
  <c r="K15903" i="10"/>
  <c r="L15903" i="10" s="1"/>
  <c r="M15903" i="10" s="1"/>
  <c r="K2770" i="10"/>
  <c r="K19945" i="10"/>
  <c r="L19945" i="10" s="1"/>
  <c r="M19945" i="10" s="1"/>
  <c r="EB10607" i="10" a="1"/>
  <c r="EB10607" i="10" s="1"/>
  <c r="K17957" i="10"/>
  <c r="L17957" i="10" s="1"/>
  <c r="M17957" i="10" s="1"/>
  <c r="EB10669" i="10" a="1"/>
  <c r="EB10669" i="10" s="1"/>
  <c r="K11872" i="10"/>
  <c r="L11872" i="10" s="1"/>
  <c r="M11872" i="10" s="1"/>
  <c r="K19011" i="10"/>
  <c r="L19011" i="10" s="1"/>
  <c r="M19011" i="10" s="1"/>
  <c r="K17298" i="10"/>
  <c r="L17298" i="10" s="1"/>
  <c r="M17298" i="10" s="1"/>
  <c r="K9660" i="10"/>
  <c r="L9660" i="10" s="1"/>
  <c r="M9660" i="10" s="1"/>
  <c r="EB890" i="10" a="1"/>
  <c r="EB890" i="10" s="1"/>
  <c r="K4536" i="10"/>
  <c r="L4536" i="10" s="1"/>
  <c r="M4536" i="10" s="1"/>
  <c r="EB19934" i="10" a="1"/>
  <c r="EB19934" i="10" s="1"/>
  <c r="EB5342" i="10" a="1"/>
  <c r="EB5342" i="10" s="1"/>
  <c r="EB20096" i="10" a="1"/>
  <c r="EB20096" i="10" s="1"/>
  <c r="EB18963" i="10" a="1"/>
  <c r="EB18963" i="10" s="1"/>
  <c r="EB14225" i="10" a="1"/>
  <c r="EB14225" i="10" s="1"/>
  <c r="K17575" i="10"/>
  <c r="L17575" i="10" s="1"/>
  <c r="M17575" i="10" s="1"/>
  <c r="EB12618" i="10" a="1"/>
  <c r="EB12618" i="10" s="1"/>
  <c r="EB10859" i="10" a="1"/>
  <c r="EB10859" i="10" s="1"/>
  <c r="K12511" i="10"/>
  <c r="L12511" i="10" s="1"/>
  <c r="M12511" i="10" s="1"/>
  <c r="K16005" i="10"/>
  <c r="L16005" i="10" s="1"/>
  <c r="M16005" i="10" s="1"/>
  <c r="K5753" i="10"/>
  <c r="L5753" i="10" s="1"/>
  <c r="M5753" i="10" s="1"/>
  <c r="EB2571" i="10" a="1"/>
  <c r="EB2571" i="10" s="1"/>
  <c r="K6363" i="10"/>
  <c r="L6363" i="10" s="1"/>
  <c r="M6363" i="10" s="1"/>
  <c r="K18713" i="10"/>
  <c r="L18713" i="10" s="1"/>
  <c r="M18713" i="10" s="1"/>
  <c r="K1659" i="10"/>
  <c r="K2063" i="10"/>
  <c r="K3015" i="10"/>
  <c r="EB17682" i="10" a="1"/>
  <c r="EB17682" i="10" s="1"/>
  <c r="EB18642" i="10" a="1"/>
  <c r="EB18642" i="10" s="1"/>
  <c r="EB17658" i="10" a="1"/>
  <c r="EB17658" i="10" s="1"/>
  <c r="K15571" i="10"/>
  <c r="L15571" i="10" s="1"/>
  <c r="M15571" i="10" s="1"/>
  <c r="K18357" i="10"/>
  <c r="L18357" i="10" s="1"/>
  <c r="M18357" i="10" s="1"/>
  <c r="EB15490" i="10" a="1"/>
  <c r="EB15490" i="10" s="1"/>
  <c r="K15209" i="10"/>
  <c r="L15209" i="10" s="1"/>
  <c r="M15209" i="10" s="1"/>
  <c r="EB16605" i="10" a="1"/>
  <c r="EB16605" i="10" s="1"/>
  <c r="K11748" i="10"/>
  <c r="L11748" i="10" s="1"/>
  <c r="M11748" i="10" s="1"/>
  <c r="K13671" i="10"/>
  <c r="L13671" i="10" s="1"/>
  <c r="M13671" i="10" s="1"/>
  <c r="EB10328" i="10" a="1"/>
  <c r="EB10328" i="10" s="1"/>
  <c r="EB8973" i="10" a="1"/>
  <c r="EB8973" i="10" s="1"/>
  <c r="K12066" i="10"/>
  <c r="L12066" i="10" s="1"/>
  <c r="M12066" i="10" s="1"/>
  <c r="K10719" i="10"/>
  <c r="L10719" i="10" s="1"/>
  <c r="M10719" i="10" s="1"/>
  <c r="K11706" i="10"/>
  <c r="L11706" i="10" s="1"/>
  <c r="M11706" i="10" s="1"/>
  <c r="EB12704" i="10" a="1"/>
  <c r="EB12704" i="10" s="1"/>
  <c r="K12457" i="10"/>
  <c r="L12457" i="10" s="1"/>
  <c r="M12457" i="10" s="1"/>
  <c r="EB11045" i="10" a="1"/>
  <c r="EB11045" i="10" s="1"/>
  <c r="EB11947" i="10" a="1"/>
  <c r="EB11947" i="10" s="1"/>
  <c r="K4791" i="10"/>
  <c r="L4791" i="10" s="1"/>
  <c r="M4791" i="10" s="1"/>
  <c r="EB5452" i="10" a="1"/>
  <c r="EB5452" i="10" s="1"/>
  <c r="K12306" i="10"/>
  <c r="L12306" i="10" s="1"/>
  <c r="M12306" i="10" s="1"/>
  <c r="K7958" i="10"/>
  <c r="L7958" i="10" s="1"/>
  <c r="M7958" i="10" s="1"/>
  <c r="K5701" i="10"/>
  <c r="L5701" i="10" s="1"/>
  <c r="M5701" i="10" s="1"/>
  <c r="EB10644" i="10" a="1"/>
  <c r="EB10644" i="10" s="1"/>
  <c r="K2708" i="10"/>
  <c r="EB4655" i="10" a="1"/>
  <c r="EB4655" i="10" s="1"/>
  <c r="EB2818" i="10" a="1"/>
  <c r="EB2818" i="10" s="1"/>
  <c r="EB551" i="10" a="1"/>
  <c r="EB551" i="10" s="1"/>
  <c r="K413" i="10"/>
  <c r="K4032" i="10"/>
  <c r="L4032" i="10" s="1"/>
  <c r="M4032" i="10" s="1"/>
  <c r="EB4044" i="10" a="1"/>
  <c r="EB4044" i="10" s="1"/>
  <c r="K18946" i="10"/>
  <c r="L18946" i="10" s="1"/>
  <c r="M18946" i="10" s="1"/>
  <c r="K19287" i="10"/>
  <c r="L19287" i="10" s="1"/>
  <c r="M19287" i="10" s="1"/>
  <c r="K18892" i="10"/>
  <c r="L18892" i="10" s="1"/>
  <c r="M18892" i="10" s="1"/>
  <c r="K18876" i="10"/>
  <c r="L18876" i="10" s="1"/>
  <c r="M18876" i="10" s="1"/>
  <c r="EB17405" i="10" a="1"/>
  <c r="EB17405" i="10" s="1"/>
  <c r="K18662" i="10"/>
  <c r="L18662" i="10" s="1"/>
  <c r="M18662" i="10" s="1"/>
  <c r="K19244" i="10"/>
  <c r="L19244" i="10" s="1"/>
  <c r="M19244" i="10" s="1"/>
  <c r="K17873" i="10"/>
  <c r="L17873" i="10" s="1"/>
  <c r="M17873" i="10" s="1"/>
  <c r="K15134" i="10"/>
  <c r="L15134" i="10" s="1"/>
  <c r="M15134" i="10" s="1"/>
  <c r="K18288" i="10"/>
  <c r="L18288" i="10" s="1"/>
  <c r="M18288" i="10" s="1"/>
  <c r="K19264" i="10"/>
  <c r="L19264" i="10" s="1"/>
  <c r="M19264" i="10" s="1"/>
  <c r="EB16901" i="10" a="1"/>
  <c r="EB16901" i="10" s="1"/>
  <c r="EB15482" i="10" a="1"/>
  <c r="EB15482" i="10" s="1"/>
  <c r="EB13769" i="10" a="1"/>
  <c r="EB13769" i="10" s="1"/>
  <c r="EB13568" i="10" a="1"/>
  <c r="EB13568" i="10" s="1"/>
  <c r="EB12654" i="10" a="1"/>
  <c r="EB12654" i="10" s="1"/>
  <c r="K11545" i="10"/>
  <c r="L11545" i="10" s="1"/>
  <c r="M11545" i="10" s="1"/>
  <c r="K12522" i="10"/>
  <c r="L12522" i="10" s="1"/>
  <c r="M12522" i="10" s="1"/>
  <c r="K13179" i="10"/>
  <c r="L13179" i="10" s="1"/>
  <c r="M13179" i="10" s="1"/>
  <c r="EB14010" i="10" a="1"/>
  <c r="EB14010" i="10" s="1"/>
  <c r="K12000" i="10"/>
  <c r="L12000" i="10" s="1"/>
  <c r="M12000" i="10" s="1"/>
  <c r="K11270" i="10"/>
  <c r="L11270" i="10" s="1"/>
  <c r="M11270" i="10" s="1"/>
  <c r="EB7987" i="10" a="1"/>
  <c r="EB7987" i="10" s="1"/>
  <c r="EB7783" i="10" a="1"/>
  <c r="EB7783" i="10" s="1"/>
  <c r="K9243" i="10"/>
  <c r="L9243" i="10" s="1"/>
  <c r="M9243" i="10" s="1"/>
  <c r="K9286" i="10"/>
  <c r="L9286" i="10" s="1"/>
  <c r="M9286" i="10" s="1"/>
  <c r="K11161" i="10"/>
  <c r="L11161" i="10" s="1"/>
  <c r="M11161" i="10" s="1"/>
  <c r="EB5874" i="10" a="1"/>
  <c r="EB5874" i="10" s="1"/>
  <c r="EB9203" i="10" a="1"/>
  <c r="EB9203" i="10" s="1"/>
  <c r="EB6078" i="10" a="1"/>
  <c r="EB6078" i="10" s="1"/>
  <c r="K3316" i="10"/>
  <c r="L3316" i="10" s="1"/>
  <c r="M3316" i="10" s="1"/>
  <c r="EB4301" i="10" a="1"/>
  <c r="EB4301" i="10" s="1"/>
  <c r="K1236" i="10"/>
  <c r="K4884" i="10"/>
  <c r="L4884" i="10" s="1"/>
  <c r="M4884" i="10" s="1"/>
  <c r="K3194" i="10"/>
  <c r="EB5177" i="10" a="1"/>
  <c r="EB5177" i="10" s="1"/>
  <c r="K2221" i="10"/>
  <c r="EB4699" i="10" a="1"/>
  <c r="EB4699" i="10" s="1"/>
  <c r="K3628" i="10"/>
  <c r="L3628" i="10" s="1"/>
  <c r="M3628" i="10" s="1"/>
  <c r="K4378" i="10"/>
  <c r="L4378" i="10" s="1"/>
  <c r="M4378" i="10" s="1"/>
  <c r="K4641" i="10"/>
  <c r="L4641" i="10" s="1"/>
  <c r="M4641" i="10" s="1"/>
  <c r="EB4895" i="10" a="1"/>
  <c r="EB4895" i="10" s="1"/>
  <c r="K3521" i="10"/>
  <c r="L3521" i="10" s="1"/>
  <c r="M3521" i="10" s="1"/>
  <c r="EB2953" i="10" a="1"/>
  <c r="EB2953" i="10" s="1"/>
  <c r="EB1524" i="10" a="1"/>
  <c r="EB1524" i="10" s="1"/>
  <c r="K1102" i="10"/>
  <c r="EB20290" i="10" a="1"/>
  <c r="EB20290" i="10" s="1"/>
  <c r="EB20049" i="10" a="1"/>
  <c r="EB20049" i="10" s="1"/>
  <c r="K132" i="10"/>
  <c r="K20482" i="10"/>
  <c r="L20482" i="10" s="1"/>
  <c r="M20482" i="10" s="1"/>
  <c r="EB19355" i="10" a="1"/>
  <c r="EB19355" i="10" s="1"/>
  <c r="K20417" i="10"/>
  <c r="L20417" i="10" s="1"/>
  <c r="M20417" i="10" s="1"/>
  <c r="K583" i="10"/>
  <c r="K20548" i="10"/>
  <c r="L20548" i="10" s="1"/>
  <c r="M20548" i="10" s="1"/>
  <c r="EB18290" i="10" a="1"/>
  <c r="EB18290" i="10" s="1"/>
  <c r="K18938" i="10"/>
  <c r="L18938" i="10" s="1"/>
  <c r="M18938" i="10" s="1"/>
  <c r="K19142" i="10"/>
  <c r="L19142" i="10" s="1"/>
  <c r="M19142" i="10" s="1"/>
  <c r="K17711" i="10"/>
  <c r="L17711" i="10" s="1"/>
  <c r="M17711" i="10" s="1"/>
  <c r="K15786" i="10"/>
  <c r="L15786" i="10" s="1"/>
  <c r="M15786" i="10" s="1"/>
  <c r="K15353" i="10"/>
  <c r="L15353" i="10" s="1"/>
  <c r="M15353" i="10" s="1"/>
  <c r="K15020" i="10"/>
  <c r="L15020" i="10" s="1"/>
  <c r="M15020" i="10" s="1"/>
  <c r="K13742" i="10"/>
  <c r="L13742" i="10" s="1"/>
  <c r="M13742" i="10" s="1"/>
  <c r="EB14000" i="10" a="1"/>
  <c r="EB14000" i="10" s="1"/>
  <c r="K13694" i="10"/>
  <c r="L13694" i="10" s="1"/>
  <c r="M13694" i="10" s="1"/>
  <c r="EB13099" i="10" a="1"/>
  <c r="EB13099" i="10" s="1"/>
  <c r="EB13245" i="10" a="1"/>
  <c r="EB13245" i="10" s="1"/>
  <c r="EB13185" i="10" a="1"/>
  <c r="EB13185" i="10" s="1"/>
  <c r="K13413" i="10"/>
  <c r="L13413" i="10" s="1"/>
  <c r="M13413" i="10" s="1"/>
  <c r="EB13315" i="10" a="1"/>
  <c r="EB13315" i="10" s="1"/>
  <c r="K11705" i="10"/>
  <c r="L11705" i="10" s="1"/>
  <c r="M11705" i="10" s="1"/>
  <c r="EB10618" i="10" a="1"/>
  <c r="EB10618" i="10" s="1"/>
  <c r="K9915" i="10"/>
  <c r="L9915" i="10" s="1"/>
  <c r="M9915" i="10" s="1"/>
  <c r="K9405" i="10"/>
  <c r="L9405" i="10" s="1"/>
  <c r="M9405" i="10" s="1"/>
  <c r="EB10510" i="10" a="1"/>
  <c r="EB10510" i="10" s="1"/>
  <c r="EB11059" i="10" a="1"/>
  <c r="EB11059" i="10" s="1"/>
  <c r="EB8040" i="10" a="1"/>
  <c r="EB8040" i="10" s="1"/>
  <c r="K7275" i="10"/>
  <c r="L7275" i="10" s="1"/>
  <c r="M7275" i="10" s="1"/>
  <c r="EB7179" i="10" a="1"/>
  <c r="EB7179" i="10" s="1"/>
  <c r="K8032" i="10"/>
  <c r="L8032" i="10" s="1"/>
  <c r="M8032" i="10" s="1"/>
  <c r="K7072" i="10"/>
  <c r="L7072" i="10" s="1"/>
  <c r="M7072" i="10" s="1"/>
  <c r="K5751" i="10"/>
  <c r="L5751" i="10" s="1"/>
  <c r="M5751" i="10" s="1"/>
  <c r="K5618" i="10"/>
  <c r="L5618" i="10" s="1"/>
  <c r="M5618" i="10" s="1"/>
  <c r="K5184" i="10"/>
  <c r="L5184" i="10" s="1"/>
  <c r="M5184" i="10" s="1"/>
  <c r="EB5290" i="10" a="1"/>
  <c r="EB5290" i="10" s="1"/>
  <c r="K1983" i="10"/>
  <c r="K3004" i="10"/>
  <c r="K386" i="10"/>
  <c r="K11166" i="10"/>
  <c r="L11166" i="10" s="1"/>
  <c r="M11166" i="10" s="1"/>
  <c r="EB4035" i="10" a="1"/>
  <c r="EB4035" i="10" s="1"/>
  <c r="K4644" i="10"/>
  <c r="L4644" i="10" s="1"/>
  <c r="M4644" i="10" s="1"/>
  <c r="EB2932" i="10" a="1"/>
  <c r="EB2932" i="10" s="1"/>
  <c r="EB5341" i="10" a="1"/>
  <c r="EB5341" i="10" s="1"/>
  <c r="K5318" i="10"/>
  <c r="L5318" i="10" s="1"/>
  <c r="M5318" i="10" s="1"/>
  <c r="K1956" i="10"/>
  <c r="EB16089" i="10" a="1"/>
  <c r="EB16089" i="10" s="1"/>
  <c r="EB18040" i="10" a="1"/>
  <c r="EB18040" i="10" s="1"/>
  <c r="EB13133" i="10" a="1"/>
  <c r="EB13133" i="10" s="1"/>
  <c r="EB12375" i="10" a="1"/>
  <c r="EB12375" i="10" s="1"/>
  <c r="EB10433" i="10" a="1"/>
  <c r="EB10433" i="10" s="1"/>
  <c r="K16709" i="10"/>
  <c r="L16709" i="10" s="1"/>
  <c r="M16709" i="10" s="1"/>
  <c r="K5006" i="10"/>
  <c r="L5006" i="10" s="1"/>
  <c r="M5006" i="10" s="1"/>
  <c r="K5296" i="10"/>
  <c r="L5296" i="10" s="1"/>
  <c r="M5296" i="10" s="1"/>
  <c r="K3918" i="10"/>
  <c r="L3918" i="10" s="1"/>
  <c r="M3918" i="10" s="1"/>
  <c r="K18410" i="10"/>
  <c r="L18410" i="10" s="1"/>
  <c r="M18410" i="10" s="1"/>
  <c r="K19538" i="10"/>
  <c r="L19538" i="10" s="1"/>
  <c r="M19538" i="10" s="1"/>
  <c r="K19475" i="10"/>
  <c r="L19475" i="10" s="1"/>
  <c r="M19475" i="10" s="1"/>
  <c r="K17443" i="10"/>
  <c r="L17443" i="10" s="1"/>
  <c r="M17443" i="10" s="1"/>
  <c r="K17275" i="10"/>
  <c r="L17275" i="10" s="1"/>
  <c r="M17275" i="10" s="1"/>
  <c r="EB16454" i="10" a="1"/>
  <c r="EB16454" i="10" s="1"/>
  <c r="K14025" i="10"/>
  <c r="L14025" i="10" s="1"/>
  <c r="M14025" i="10" s="1"/>
  <c r="K13944" i="10"/>
  <c r="L13944" i="10" s="1"/>
  <c r="M13944" i="10" s="1"/>
  <c r="K13627" i="10"/>
  <c r="L13627" i="10" s="1"/>
  <c r="M13627" i="10" s="1"/>
  <c r="K13770" i="10"/>
  <c r="L13770" i="10" s="1"/>
  <c r="M13770" i="10" s="1"/>
  <c r="EB9046" i="10" a="1"/>
  <c r="EB9046" i="10" s="1"/>
  <c r="K7107" i="10"/>
  <c r="L7107" i="10" s="1"/>
  <c r="M7107" i="10" s="1"/>
  <c r="EB7119" i="10" a="1"/>
  <c r="EB7119" i="10" s="1"/>
  <c r="EB5446" i="10" a="1"/>
  <c r="EB5446" i="10" s="1"/>
  <c r="EB3095" i="10" a="1"/>
  <c r="EB3095" i="10" s="1"/>
  <c r="EB1894" i="10" a="1"/>
  <c r="EB1894" i="10" s="1"/>
  <c r="EB801" i="10" a="1"/>
  <c r="EB801" i="10" s="1"/>
  <c r="K112" i="10"/>
  <c r="K17755" i="10"/>
  <c r="L17755" i="10" s="1"/>
  <c r="M17755" i="10" s="1"/>
  <c r="K19341" i="10"/>
  <c r="L19341" i="10" s="1"/>
  <c r="M19341" i="10" s="1"/>
  <c r="K18183" i="10"/>
  <c r="L18183" i="10" s="1"/>
  <c r="M18183" i="10" s="1"/>
  <c r="EB17672" i="10" a="1"/>
  <c r="EB17672" i="10" s="1"/>
  <c r="K13821" i="10"/>
  <c r="L13821" i="10" s="1"/>
  <c r="M13821" i="10" s="1"/>
  <c r="K17505" i="10"/>
  <c r="L17505" i="10" s="1"/>
  <c r="M17505" i="10" s="1"/>
  <c r="K13069" i="10"/>
  <c r="L13069" i="10" s="1"/>
  <c r="M13069" i="10" s="1"/>
  <c r="EB12544" i="10" a="1"/>
  <c r="EB12544" i="10" s="1"/>
  <c r="K16789" i="10"/>
  <c r="L16789" i="10" s="1"/>
  <c r="M16789" i="10" s="1"/>
  <c r="K13198" i="10"/>
  <c r="L13198" i="10" s="1"/>
  <c r="M13198" i="10" s="1"/>
  <c r="K16316" i="10"/>
  <c r="L16316" i="10" s="1"/>
  <c r="M16316" i="10" s="1"/>
  <c r="EB10066" i="10" a="1"/>
  <c r="EB10066" i="10" s="1"/>
  <c r="K7260" i="10"/>
  <c r="L7260" i="10" s="1"/>
  <c r="M7260" i="10" s="1"/>
  <c r="K12123" i="10"/>
  <c r="L12123" i="10" s="1"/>
  <c r="M12123" i="10" s="1"/>
  <c r="K11888" i="10"/>
  <c r="L11888" i="10" s="1"/>
  <c r="M11888" i="10" s="1"/>
  <c r="EB11115" i="10" a="1"/>
  <c r="EB11115" i="10" s="1"/>
  <c r="EB4347" i="10" a="1"/>
  <c r="EB4347" i="10" s="1"/>
  <c r="K6016" i="10"/>
  <c r="L6016" i="10" s="1"/>
  <c r="M6016" i="10" s="1"/>
  <c r="K4306" i="10"/>
  <c r="L4306" i="10" s="1"/>
  <c r="M4306" i="10" s="1"/>
  <c r="K5215" i="10"/>
  <c r="L5215" i="10" s="1"/>
  <c r="M5215" i="10" s="1"/>
  <c r="K3740" i="10"/>
  <c r="L3740" i="10" s="1"/>
  <c r="M3740" i="10" s="1"/>
  <c r="K2344" i="10"/>
  <c r="EB5746" i="10" a="1"/>
  <c r="EB5746" i="10" s="1"/>
  <c r="K2415" i="10"/>
  <c r="K1547" i="10"/>
  <c r="K892" i="10"/>
  <c r="K148" i="10"/>
  <c r="K10905" i="10"/>
  <c r="L10905" i="10" s="1"/>
  <c r="M10905" i="10" s="1"/>
  <c r="EB1175" i="10" a="1"/>
  <c r="EB1175" i="10" s="1"/>
  <c r="K17773" i="10"/>
  <c r="L17773" i="10" s="1"/>
  <c r="M17773" i="10" s="1"/>
  <c r="EB7731" i="10" a="1"/>
  <c r="EB7731" i="10" s="1"/>
  <c r="K164" i="10"/>
  <c r="EB4031" i="10" a="1"/>
  <c r="EB4031" i="10" s="1"/>
  <c r="EB13400" i="10" a="1"/>
  <c r="EB13400" i="10" s="1"/>
  <c r="EB13594" i="10" a="1"/>
  <c r="EB13594" i="10" s="1"/>
  <c r="EB18030" i="10" a="1"/>
  <c r="EB18030" i="10" s="1"/>
  <c r="K14299" i="10"/>
  <c r="L14299" i="10" s="1"/>
  <c r="M14299" i="10" s="1"/>
  <c r="EB8964" i="10" a="1"/>
  <c r="EB8964" i="10" s="1"/>
  <c r="K4148" i="10"/>
  <c r="L4148" i="10" s="1"/>
  <c r="M4148" i="10" s="1"/>
  <c r="K18252" i="10"/>
  <c r="L18252" i="10" s="1"/>
  <c r="M18252" i="10" s="1"/>
  <c r="EB2303" i="10" a="1"/>
  <c r="EB2303" i="10" s="1"/>
  <c r="K17424" i="10"/>
  <c r="L17424" i="10" s="1"/>
  <c r="M17424" i="10" s="1"/>
  <c r="EB15777" i="10" a="1"/>
  <c r="EB15777" i="10" s="1"/>
  <c r="EB13054" i="10" a="1"/>
  <c r="EB13054" i="10" s="1"/>
  <c r="K8193" i="10"/>
  <c r="L8193" i="10" s="1"/>
  <c r="M8193" i="10" s="1"/>
  <c r="K19143" i="10"/>
  <c r="L19143" i="10" s="1"/>
  <c r="M19143" i="10" s="1"/>
  <c r="EB3331" i="10" a="1"/>
  <c r="EB3331" i="10" s="1"/>
  <c r="K3566" i="10"/>
  <c r="L3566" i="10" s="1"/>
  <c r="M3566" i="10" s="1"/>
  <c r="K14764" i="10"/>
  <c r="L14764" i="10" s="1"/>
  <c r="M14764" i="10" s="1"/>
  <c r="K14638" i="10"/>
  <c r="L14638" i="10" s="1"/>
  <c r="M14638" i="10" s="1"/>
  <c r="K15544" i="10"/>
  <c r="L15544" i="10" s="1"/>
  <c r="M15544" i="10" s="1"/>
  <c r="K13727" i="10"/>
  <c r="L13727" i="10" s="1"/>
  <c r="M13727" i="10" s="1"/>
  <c r="EB15747" i="10" a="1"/>
  <c r="EB15747" i="10" s="1"/>
  <c r="K10290" i="10"/>
  <c r="L10290" i="10" s="1"/>
  <c r="M10290" i="10" s="1"/>
  <c r="K9448" i="10"/>
  <c r="L9448" i="10" s="1"/>
  <c r="M9448" i="10" s="1"/>
  <c r="K5109" i="10"/>
  <c r="L5109" i="10" s="1"/>
  <c r="M5109" i="10" s="1"/>
  <c r="EB3910" i="10" a="1"/>
  <c r="EB3910" i="10" s="1"/>
  <c r="K11586" i="10"/>
  <c r="L11586" i="10" s="1"/>
  <c r="M11586" i="10" s="1"/>
  <c r="K6584" i="10"/>
  <c r="L6584" i="10" s="1"/>
  <c r="M6584" i="10" s="1"/>
  <c r="EB605" i="10" a="1"/>
  <c r="EB605" i="10" s="1"/>
  <c r="K19485" i="10"/>
  <c r="L19485" i="10" s="1"/>
  <c r="M19485" i="10" s="1"/>
  <c r="EB1452" i="10" a="1"/>
  <c r="EB1452" i="10" s="1"/>
  <c r="K3055" i="10"/>
  <c r="EB20084" i="10" a="1"/>
  <c r="EB20084" i="10" s="1"/>
  <c r="K787" i="10"/>
  <c r="K2840" i="10"/>
  <c r="EB19670" i="10" a="1"/>
  <c r="EB19670" i="10" s="1"/>
  <c r="K20054" i="10"/>
  <c r="L20054" i="10" s="1"/>
  <c r="M20054" i="10" s="1"/>
  <c r="K18757" i="10"/>
  <c r="L18757" i="10" s="1"/>
  <c r="M18757" i="10" s="1"/>
  <c r="K18118" i="10"/>
  <c r="L18118" i="10" s="1"/>
  <c r="M18118" i="10" s="1"/>
  <c r="EB15184" i="10" a="1"/>
  <c r="EB15184" i="10" s="1"/>
  <c r="K10293" i="10"/>
  <c r="L10293" i="10" s="1"/>
  <c r="M10293" i="10" s="1"/>
  <c r="K13343" i="10"/>
  <c r="L13343" i="10" s="1"/>
  <c r="M13343" i="10" s="1"/>
  <c r="K9615" i="10"/>
  <c r="L9615" i="10" s="1"/>
  <c r="M9615" i="10" s="1"/>
  <c r="K8427" i="10"/>
  <c r="L8427" i="10" s="1"/>
  <c r="M8427" i="10" s="1"/>
  <c r="EB10259" i="10" a="1"/>
  <c r="EB10259" i="10" s="1"/>
  <c r="K3416" i="10"/>
  <c r="L3416" i="10" s="1"/>
  <c r="M3416" i="10" s="1"/>
  <c r="EB2253" i="10" a="1"/>
  <c r="EB2253" i="10" s="1"/>
  <c r="EB2020" i="10" a="1"/>
  <c r="EB2020" i="10" s="1"/>
  <c r="K6090" i="10"/>
  <c r="L6090" i="10" s="1"/>
  <c r="M6090" i="10" s="1"/>
  <c r="K20098" i="10"/>
  <c r="L20098" i="10" s="1"/>
  <c r="M20098" i="10" s="1"/>
  <c r="K19406" i="10"/>
  <c r="L19406" i="10" s="1"/>
  <c r="M19406" i="10" s="1"/>
  <c r="K907" i="10"/>
  <c r="K18344" i="10"/>
  <c r="L18344" i="10" s="1"/>
  <c r="M18344" i="10" s="1"/>
  <c r="EB17444" i="10" a="1"/>
  <c r="EB17444" i="10" s="1"/>
  <c r="EB17179" i="10" a="1"/>
  <c r="EB17179" i="10" s="1"/>
  <c r="K16353" i="10"/>
  <c r="L16353" i="10" s="1"/>
  <c r="M16353" i="10" s="1"/>
  <c r="K14157" i="10"/>
  <c r="L14157" i="10" s="1"/>
  <c r="M14157" i="10" s="1"/>
  <c r="K13053" i="10"/>
  <c r="L13053" i="10" s="1"/>
  <c r="M13053" i="10" s="1"/>
  <c r="K12022" i="10"/>
  <c r="L12022" i="10" s="1"/>
  <c r="M12022" i="10" s="1"/>
  <c r="K11347" i="10"/>
  <c r="L11347" i="10" s="1"/>
  <c r="M11347" i="10" s="1"/>
  <c r="K9066" i="10"/>
  <c r="L9066" i="10" s="1"/>
  <c r="M9066" i="10" s="1"/>
  <c r="EB7724" i="10" a="1"/>
  <c r="EB7724" i="10" s="1"/>
  <c r="EB3749" i="10" a="1"/>
  <c r="EB3749" i="10" s="1"/>
  <c r="EB4016" i="10" a="1"/>
  <c r="EB4016" i="10" s="1"/>
  <c r="EB6262" i="10" a="1"/>
  <c r="EB6262" i="10" s="1"/>
  <c r="EB2331" i="10" a="1"/>
  <c r="EB2331" i="10" s="1"/>
  <c r="EB1479" i="10" a="1"/>
  <c r="EB1479" i="10" s="1"/>
  <c r="EB18272" i="10" a="1"/>
  <c r="EB18272" i="10" s="1"/>
  <c r="K20612" i="10"/>
  <c r="L20612" i="10" s="1"/>
  <c r="M20612" i="10" s="1"/>
  <c r="EB18176" i="10" a="1"/>
  <c r="EB18176" i="10" s="1"/>
  <c r="K17868" i="10"/>
  <c r="L17868" i="10" s="1"/>
  <c r="M17868" i="10" s="1"/>
  <c r="K18152" i="10"/>
  <c r="L18152" i="10" s="1"/>
  <c r="M18152" i="10" s="1"/>
  <c r="EB16446" i="10" a="1"/>
  <c r="EB16446" i="10" s="1"/>
  <c r="EB17850" i="10" a="1"/>
  <c r="EB17850" i="10" s="1"/>
  <c r="K16963" i="10"/>
  <c r="L16963" i="10" s="1"/>
  <c r="M16963" i="10" s="1"/>
  <c r="K15914" i="10"/>
  <c r="L15914" i="10" s="1"/>
  <c r="M15914" i="10" s="1"/>
  <c r="K13021" i="10"/>
  <c r="L13021" i="10" s="1"/>
  <c r="M13021" i="10" s="1"/>
  <c r="EB15007" i="10" a="1"/>
  <c r="EB15007" i="10" s="1"/>
  <c r="EB12884" i="10" a="1"/>
  <c r="EB12884" i="10" s="1"/>
  <c r="EB8811" i="10" a="1"/>
  <c r="EB8811" i="10" s="1"/>
  <c r="EB7461" i="10" a="1"/>
  <c r="EB7461" i="10" s="1"/>
  <c r="EB11850" i="10" a="1"/>
  <c r="EB11850" i="10" s="1"/>
  <c r="K8226" i="10"/>
  <c r="L8226" i="10" s="1"/>
  <c r="M8226" i="10" s="1"/>
  <c r="K11434" i="10"/>
  <c r="L11434" i="10" s="1"/>
  <c r="M11434" i="10" s="1"/>
  <c r="K10106" i="10"/>
  <c r="L10106" i="10" s="1"/>
  <c r="M10106" i="10" s="1"/>
  <c r="EB8706" i="10" a="1"/>
  <c r="EB8706" i="10" s="1"/>
  <c r="EB3030" i="10" a="1"/>
  <c r="EB3030" i="10" s="1"/>
  <c r="EB5159" i="10" a="1"/>
  <c r="EB5159" i="10" s="1"/>
  <c r="K3690" i="10"/>
  <c r="L3690" i="10" s="1"/>
  <c r="M3690" i="10" s="1"/>
  <c r="K3302" i="10"/>
  <c r="L3302" i="10" s="1"/>
  <c r="M3302" i="10" s="1"/>
  <c r="K15343" i="10"/>
  <c r="L15343" i="10" s="1"/>
  <c r="M15343" i="10" s="1"/>
  <c r="K15232" i="10"/>
  <c r="L15232" i="10" s="1"/>
  <c r="M15232" i="10" s="1"/>
  <c r="K5029" i="10"/>
  <c r="L5029" i="10" s="1"/>
  <c r="M5029" i="10" s="1"/>
  <c r="K1242" i="10"/>
  <c r="K7825" i="10"/>
  <c r="L7825" i="10" s="1"/>
  <c r="M7825" i="10" s="1"/>
  <c r="K15291" i="10"/>
  <c r="L15291" i="10" s="1"/>
  <c r="M15291" i="10" s="1"/>
  <c r="EB6375" i="10" a="1"/>
  <c r="EB6375" i="10" s="1"/>
  <c r="K131" i="10"/>
  <c r="K4730" i="10"/>
  <c r="L4730" i="10" s="1"/>
  <c r="M4730" i="10" s="1"/>
  <c r="K7191" i="10"/>
  <c r="L7191" i="10" s="1"/>
  <c r="M7191" i="10" s="1"/>
  <c r="K3691" i="10"/>
  <c r="L3691" i="10" s="1"/>
  <c r="M3691" i="10" s="1"/>
  <c r="K19946" i="10"/>
  <c r="L19946" i="10" s="1"/>
  <c r="M19946" i="10" s="1"/>
  <c r="K2887" i="10"/>
  <c r="EB10945" i="10" a="1"/>
  <c r="EB10945" i="10" s="1"/>
  <c r="K17068" i="10"/>
  <c r="L17068" i="10" s="1"/>
  <c r="M17068" i="10" s="1"/>
  <c r="K16234" i="10"/>
  <c r="L16234" i="10" s="1"/>
  <c r="M16234" i="10" s="1"/>
  <c r="K13493" i="10"/>
  <c r="L13493" i="10" s="1"/>
  <c r="M13493" i="10" s="1"/>
  <c r="K8513" i="10"/>
  <c r="L8513" i="10" s="1"/>
  <c r="M8513" i="10" s="1"/>
  <c r="K11879" i="10"/>
  <c r="L11879" i="10" s="1"/>
  <c r="M11879" i="10" s="1"/>
  <c r="K13467" i="10"/>
  <c r="L13467" i="10" s="1"/>
  <c r="M13467" i="10" s="1"/>
  <c r="K19138" i="10"/>
  <c r="L19138" i="10" s="1"/>
  <c r="M19138" i="10" s="1"/>
  <c r="K18214" i="10"/>
  <c r="L18214" i="10" s="1"/>
  <c r="M18214" i="10" s="1"/>
  <c r="EB8707" i="10" a="1"/>
  <c r="EB8707" i="10" s="1"/>
  <c r="K11981" i="10"/>
  <c r="L11981" i="10" s="1"/>
  <c r="M11981" i="10" s="1"/>
  <c r="K12589" i="10"/>
  <c r="L12589" i="10" s="1"/>
  <c r="M12589" i="10" s="1"/>
  <c r="EB13030" i="10" a="1"/>
  <c r="EB13030" i="10" s="1"/>
  <c r="EB9032" i="10" a="1"/>
  <c r="EB9032" i="10" s="1"/>
  <c r="K10873" i="10"/>
  <c r="L10873" i="10" s="1"/>
  <c r="M10873" i="10" s="1"/>
  <c r="K8273" i="10"/>
  <c r="L8273" i="10" s="1"/>
  <c r="M8273" i="10" s="1"/>
  <c r="K5933" i="10"/>
  <c r="L5933" i="10" s="1"/>
  <c r="M5933" i="10" s="1"/>
  <c r="K5811" i="10"/>
  <c r="L5811" i="10" s="1"/>
  <c r="M5811" i="10" s="1"/>
  <c r="EB7838" i="10" a="1"/>
  <c r="EB7838" i="10" s="1"/>
  <c r="K9652" i="10"/>
  <c r="L9652" i="10" s="1"/>
  <c r="M9652" i="10" s="1"/>
  <c r="K861" i="10"/>
  <c r="K7464" i="10"/>
  <c r="L7464" i="10" s="1"/>
  <c r="M7464" i="10" s="1"/>
  <c r="EB3719" i="10" a="1"/>
  <c r="EB3719" i="10" s="1"/>
  <c r="EB17642" i="10" a="1"/>
  <c r="EB17642" i="10" s="1"/>
  <c r="K18582" i="10"/>
  <c r="L18582" i="10" s="1"/>
  <c r="M18582" i="10" s="1"/>
  <c r="K19456" i="10"/>
  <c r="L19456" i="10" s="1"/>
  <c r="M19456" i="10" s="1"/>
  <c r="K17082" i="10"/>
  <c r="L17082" i="10" s="1"/>
  <c r="M17082" i="10" s="1"/>
  <c r="K16749" i="10"/>
  <c r="L16749" i="10" s="1"/>
  <c r="M16749" i="10" s="1"/>
  <c r="EB16051" i="10" a="1"/>
  <c r="EB16051" i="10" s="1"/>
  <c r="K18639" i="10"/>
  <c r="L18639" i="10" s="1"/>
  <c r="M18639" i="10" s="1"/>
  <c r="EB16833" i="10" a="1"/>
  <c r="EB16833" i="10" s="1"/>
  <c r="K12878" i="10"/>
  <c r="L12878" i="10" s="1"/>
  <c r="M12878" i="10" s="1"/>
  <c r="K12715" i="10"/>
  <c r="L12715" i="10" s="1"/>
  <c r="M12715" i="10" s="1"/>
  <c r="K10273" i="10"/>
  <c r="L10273" i="10" s="1"/>
  <c r="M10273" i="10" s="1"/>
  <c r="K6189" i="10"/>
  <c r="L6189" i="10" s="1"/>
  <c r="M6189" i="10" s="1"/>
  <c r="K10194" i="10"/>
  <c r="L10194" i="10" s="1"/>
  <c r="M10194" i="10" s="1"/>
  <c r="K8554" i="10"/>
  <c r="L8554" i="10" s="1"/>
  <c r="M8554" i="10" s="1"/>
  <c r="K7714" i="10"/>
  <c r="L7714" i="10" s="1"/>
  <c r="M7714" i="10" s="1"/>
  <c r="K5372" i="10"/>
  <c r="L5372" i="10" s="1"/>
  <c r="M5372" i="10" s="1"/>
  <c r="K4664" i="10"/>
  <c r="L4664" i="10" s="1"/>
  <c r="M4664" i="10" s="1"/>
  <c r="K3201" i="10"/>
  <c r="L3201" i="10" s="1"/>
  <c r="M3201" i="10" s="1"/>
  <c r="EB4881" i="10" a="1"/>
  <c r="EB4881" i="10" s="1"/>
  <c r="EB5537" i="10" a="1"/>
  <c r="EB5537" i="10" s="1"/>
  <c r="EB3146" i="10" a="1"/>
  <c r="EB3146" i="10" s="1"/>
  <c r="K1387" i="10"/>
  <c r="K20506" i="10"/>
  <c r="L20506" i="10" s="1"/>
  <c r="M20506" i="10" s="1"/>
  <c r="K19750" i="10"/>
  <c r="L19750" i="10" s="1"/>
  <c r="M19750" i="10" s="1"/>
  <c r="EB18271" i="10" a="1"/>
  <c r="EB18271" i="10" s="1"/>
  <c r="K17076" i="10"/>
  <c r="L17076" i="10" s="1"/>
  <c r="M17076" i="10" s="1"/>
  <c r="EB15846" i="10" a="1"/>
  <c r="EB15846" i="10" s="1"/>
  <c r="EB13824" i="10" a="1"/>
  <c r="EB13824" i="10" s="1"/>
  <c r="EB10648" i="10" a="1"/>
  <c r="EB10648" i="10" s="1"/>
  <c r="K9510" i="10"/>
  <c r="L9510" i="10" s="1"/>
  <c r="M9510" i="10" s="1"/>
  <c r="K7102" i="10"/>
  <c r="L7102" i="10" s="1"/>
  <c r="M7102" i="10" s="1"/>
  <c r="K6352" i="10"/>
  <c r="L6352" i="10" s="1"/>
  <c r="M6352" i="10" s="1"/>
  <c r="K6786" i="10"/>
  <c r="L6786" i="10" s="1"/>
  <c r="M6786" i="10" s="1"/>
  <c r="EB5643" i="10" a="1"/>
  <c r="EB5643" i="10" s="1"/>
  <c r="K4226" i="10"/>
  <c r="L4226" i="10" s="1"/>
  <c r="M4226" i="10" s="1"/>
  <c r="K474" i="10"/>
  <c r="EB19814" i="10" a="1"/>
  <c r="EB19814" i="10" s="1"/>
  <c r="K18080" i="10"/>
  <c r="L18080" i="10" s="1"/>
  <c r="M18080" i="10" s="1"/>
  <c r="EB19645" i="10" a="1"/>
  <c r="EB19645" i="10" s="1"/>
  <c r="K13416" i="10"/>
  <c r="L13416" i="10" s="1"/>
  <c r="M13416" i="10" s="1"/>
  <c r="K16727" i="10"/>
  <c r="L16727" i="10" s="1"/>
  <c r="M16727" i="10" s="1"/>
  <c r="K16387" i="10"/>
  <c r="L16387" i="10" s="1"/>
  <c r="M16387" i="10" s="1"/>
  <c r="K17774" i="10"/>
  <c r="L17774" i="10" s="1"/>
  <c r="M17774" i="10" s="1"/>
  <c r="K16524" i="10"/>
  <c r="L16524" i="10" s="1"/>
  <c r="M16524" i="10" s="1"/>
  <c r="EB14823" i="10" a="1"/>
  <c r="EB14823" i="10" s="1"/>
  <c r="EB11866" i="10" a="1"/>
  <c r="EB11866" i="10" s="1"/>
  <c r="K16351" i="10"/>
  <c r="L16351" i="10" s="1"/>
  <c r="M16351" i="10" s="1"/>
  <c r="K15806" i="10"/>
  <c r="L15806" i="10" s="1"/>
  <c r="M15806" i="10" s="1"/>
  <c r="K10241" i="10"/>
  <c r="L10241" i="10" s="1"/>
  <c r="M10241" i="10" s="1"/>
  <c r="K7163" i="10"/>
  <c r="L7163" i="10" s="1"/>
  <c r="M7163" i="10" s="1"/>
  <c r="K8579" i="10"/>
  <c r="L8579" i="10" s="1"/>
  <c r="M8579" i="10" s="1"/>
  <c r="EB10174" i="10" a="1"/>
  <c r="EB10174" i="10" s="1"/>
  <c r="EB9598" i="10" a="1"/>
  <c r="EB9598" i="10" s="1"/>
  <c r="EB10222" i="10" a="1"/>
  <c r="EB10222" i="10" s="1"/>
  <c r="EB10208" i="10" a="1"/>
  <c r="EB10208" i="10" s="1"/>
  <c r="K4927" i="10"/>
  <c r="L4927" i="10" s="1"/>
  <c r="M4927" i="10" s="1"/>
  <c r="EB2706" i="10" a="1"/>
  <c r="EB2706" i="10" s="1"/>
  <c r="EB5217" i="10" a="1"/>
  <c r="EB5217" i="10" s="1"/>
  <c r="K3076" i="10"/>
  <c r="K4774" i="10"/>
  <c r="L4774" i="10" s="1"/>
  <c r="M4774" i="10" s="1"/>
  <c r="EB2306" i="10" a="1"/>
  <c r="EB2306" i="10" s="1"/>
  <c r="K1869" i="10"/>
  <c r="K5704" i="10"/>
  <c r="L5704" i="10" s="1"/>
  <c r="M5704" i="10" s="1"/>
  <c r="EB4419" i="10" a="1"/>
  <c r="EB4419" i="10" s="1"/>
  <c r="K1211" i="10"/>
  <c r="EB346" i="10" a="1"/>
  <c r="EB346" i="10" s="1"/>
  <c r="EB1490" i="10" a="1"/>
  <c r="EB1490" i="10" s="1"/>
  <c r="K8333" i="10"/>
  <c r="L8333" i="10" s="1"/>
  <c r="M8333" i="10" s="1"/>
  <c r="EB18687" i="10" a="1"/>
  <c r="EB18687" i="10" s="1"/>
  <c r="K7590" i="10"/>
  <c r="L7590" i="10" s="1"/>
  <c r="M7590" i="10" s="1"/>
  <c r="K6355" i="10"/>
  <c r="L6355" i="10" s="1"/>
  <c r="M6355" i="10" s="1"/>
  <c r="K10872" i="10"/>
  <c r="L10872" i="10" s="1"/>
  <c r="M10872" i="10" s="1"/>
  <c r="K9092" i="10"/>
  <c r="L9092" i="10" s="1"/>
  <c r="M9092" i="10" s="1"/>
  <c r="K7204" i="10"/>
  <c r="L7204" i="10" s="1"/>
  <c r="M7204" i="10" s="1"/>
  <c r="K5881" i="10"/>
  <c r="L5881" i="10" s="1"/>
  <c r="M5881" i="10" s="1"/>
  <c r="K16949" i="10"/>
  <c r="L16949" i="10" s="1"/>
  <c r="M16949" i="10" s="1"/>
  <c r="EB9628" i="10" a="1"/>
  <c r="EB9628" i="10" s="1"/>
  <c r="K9104" i="10"/>
  <c r="L9104" i="10" s="1"/>
  <c r="M9104" i="10" s="1"/>
  <c r="K13414" i="10"/>
  <c r="L13414" i="10" s="1"/>
  <c r="M13414" i="10" s="1"/>
  <c r="EB19628" i="10" a="1"/>
  <c r="EB19628" i="10" s="1"/>
  <c r="K1761" i="10"/>
  <c r="K3335" i="10"/>
  <c r="L3335" i="10" s="1"/>
  <c r="M3335" i="10" s="1"/>
  <c r="K20192" i="10"/>
  <c r="L20192" i="10" s="1"/>
  <c r="M20192" i="10" s="1"/>
  <c r="EB7836" i="10" a="1"/>
  <c r="EB7836" i="10" s="1"/>
  <c r="EB19223" i="10" a="1"/>
  <c r="EB19223" i="10" s="1"/>
  <c r="EB16152" i="10" a="1"/>
  <c r="EB16152" i="10" s="1"/>
  <c r="EB15004" i="10" a="1"/>
  <c r="EB15004" i="10" s="1"/>
  <c r="EB16540" i="10" a="1"/>
  <c r="EB16540" i="10" s="1"/>
  <c r="EB18520" i="10" a="1"/>
  <c r="EB18520" i="10" s="1"/>
  <c r="K20214" i="10"/>
  <c r="L20214" i="10" s="1"/>
  <c r="M20214" i="10" s="1"/>
  <c r="EB10018" i="10" a="1"/>
  <c r="EB10018" i="10" s="1"/>
  <c r="K8166" i="10"/>
  <c r="L8166" i="10" s="1"/>
  <c r="M8166" i="10" s="1"/>
  <c r="EB13078" i="10" a="1"/>
  <c r="EB13078" i="10" s="1"/>
  <c r="EB10353" i="10" a="1"/>
  <c r="EB10353" i="10" s="1"/>
  <c r="K12659" i="10"/>
  <c r="L12659" i="10" s="1"/>
  <c r="M12659" i="10" s="1"/>
  <c r="K5396" i="10"/>
  <c r="L5396" i="10" s="1"/>
  <c r="M5396" i="10" s="1"/>
  <c r="K3542" i="10"/>
  <c r="L3542" i="10" s="1"/>
  <c r="M3542" i="10" s="1"/>
  <c r="K994" i="10"/>
  <c r="EB1731" i="10" a="1"/>
  <c r="EB1731" i="10" s="1"/>
  <c r="K2657" i="10"/>
  <c r="EB4540" i="10" a="1"/>
  <c r="EB4540" i="10" s="1"/>
  <c r="K18513" i="10"/>
  <c r="L18513" i="10" s="1"/>
  <c r="M18513" i="10" s="1"/>
  <c r="K20418" i="10"/>
  <c r="L20418" i="10" s="1"/>
  <c r="M20418" i="10" s="1"/>
  <c r="K18783" i="10"/>
  <c r="L18783" i="10" s="1"/>
  <c r="M18783" i="10" s="1"/>
  <c r="EB16917" i="10" a="1"/>
  <c r="EB16917" i="10" s="1"/>
  <c r="K15730" i="10"/>
  <c r="L15730" i="10" s="1"/>
  <c r="M15730" i="10" s="1"/>
  <c r="EB14767" i="10" a="1"/>
  <c r="EB14767" i="10" s="1"/>
  <c r="K11078" i="10"/>
  <c r="L11078" i="10" s="1"/>
  <c r="M11078" i="10" s="1"/>
  <c r="EB11372" i="10" a="1"/>
  <c r="EB11372" i="10" s="1"/>
  <c r="K12192" i="10"/>
  <c r="L12192" i="10" s="1"/>
  <c r="M12192" i="10" s="1"/>
  <c r="K10234" i="10"/>
  <c r="L10234" i="10" s="1"/>
  <c r="M10234" i="10" s="1"/>
  <c r="EB9314" i="10" a="1"/>
  <c r="EB9314" i="10" s="1"/>
  <c r="K11255" i="10"/>
  <c r="L11255" i="10" s="1"/>
  <c r="M11255" i="10" s="1"/>
  <c r="K6475" i="10"/>
  <c r="L6475" i="10" s="1"/>
  <c r="M6475" i="10" s="1"/>
  <c r="K7169" i="10"/>
  <c r="L7169" i="10" s="1"/>
  <c r="M7169" i="10" s="1"/>
  <c r="EB7747" i="10" a="1"/>
  <c r="EB7747" i="10" s="1"/>
  <c r="EB8077" i="10" a="1"/>
  <c r="EB8077" i="10" s="1"/>
  <c r="K8439" i="10"/>
  <c r="L8439" i="10" s="1"/>
  <c r="M8439" i="10" s="1"/>
  <c r="EB7476" i="10" a="1"/>
  <c r="EB7476" i="10" s="1"/>
  <c r="EB5513" i="10" a="1"/>
  <c r="EB5513" i="10" s="1"/>
  <c r="EB4340" i="10" a="1"/>
  <c r="EB4340" i="10" s="1"/>
  <c r="K1875" i="10"/>
  <c r="K1679" i="10"/>
  <c r="K5108" i="10"/>
  <c r="L5108" i="10" s="1"/>
  <c r="M5108" i="10" s="1"/>
  <c r="EB2353" i="10" a="1"/>
  <c r="EB2353" i="10" s="1"/>
  <c r="K2176" i="10"/>
  <c r="K19607" i="10"/>
  <c r="L19607" i="10" s="1"/>
  <c r="M19607" i="10" s="1"/>
  <c r="K1173" i="10"/>
  <c r="K948" i="10"/>
  <c r="K19346" i="10"/>
  <c r="L19346" i="10" s="1"/>
  <c r="M19346" i="10" s="1"/>
  <c r="EB18314" i="10" a="1"/>
  <c r="EB18314" i="10" s="1"/>
  <c r="K19498" i="10"/>
  <c r="L19498" i="10" s="1"/>
  <c r="M19498" i="10" s="1"/>
  <c r="K18555" i="10"/>
  <c r="L18555" i="10" s="1"/>
  <c r="M18555" i="10" s="1"/>
  <c r="K18415" i="10"/>
  <c r="L18415" i="10" s="1"/>
  <c r="M18415" i="10" s="1"/>
  <c r="K17256" i="10"/>
  <c r="L17256" i="10" s="1"/>
  <c r="M17256" i="10" s="1"/>
  <c r="K17367" i="10"/>
  <c r="L17367" i="10" s="1"/>
  <c r="M17367" i="10" s="1"/>
  <c r="K15402" i="10"/>
  <c r="L15402" i="10" s="1"/>
  <c r="M15402" i="10" s="1"/>
  <c r="K14409" i="10"/>
  <c r="L14409" i="10" s="1"/>
  <c r="M14409" i="10" s="1"/>
  <c r="K15289" i="10"/>
  <c r="L15289" i="10" s="1"/>
  <c r="M15289" i="10" s="1"/>
  <c r="K14356" i="10"/>
  <c r="L14356" i="10" s="1"/>
  <c r="M14356" i="10" s="1"/>
  <c r="EB13807" i="10" a="1"/>
  <c r="EB13807" i="10" s="1"/>
  <c r="K14972" i="10"/>
  <c r="L14972" i="10" s="1"/>
  <c r="M14972" i="10" s="1"/>
  <c r="K12813" i="10"/>
  <c r="L12813" i="10" s="1"/>
  <c r="M12813" i="10" s="1"/>
  <c r="K12663" i="10"/>
  <c r="L12663" i="10" s="1"/>
  <c r="M12663" i="10" s="1"/>
  <c r="K11307" i="10"/>
  <c r="L11307" i="10" s="1"/>
  <c r="M11307" i="10" s="1"/>
  <c r="EB11107" i="10" a="1"/>
  <c r="EB11107" i="10" s="1"/>
  <c r="K8582" i="10"/>
  <c r="L8582" i="10" s="1"/>
  <c r="M8582" i="10" s="1"/>
  <c r="K10351" i="10"/>
  <c r="L10351" i="10" s="1"/>
  <c r="M10351" i="10" s="1"/>
  <c r="K10515" i="10"/>
  <c r="L10515" i="10" s="1"/>
  <c r="M10515" i="10" s="1"/>
  <c r="K6810" i="10"/>
  <c r="L6810" i="10" s="1"/>
  <c r="M6810" i="10" s="1"/>
  <c r="K5527" i="10"/>
  <c r="L5527" i="10" s="1"/>
  <c r="M5527" i="10" s="1"/>
  <c r="K2008" i="10"/>
  <c r="K2144" i="10"/>
  <c r="EB1787" i="10" a="1"/>
  <c r="EB1787" i="10" s="1"/>
  <c r="K725" i="10"/>
  <c r="K17457" i="10"/>
  <c r="L17457" i="10" s="1"/>
  <c r="M17457" i="10" s="1"/>
  <c r="EB16335" i="10" a="1"/>
  <c r="EB16335" i="10" s="1"/>
  <c r="K14286" i="10"/>
  <c r="L14286" i="10" s="1"/>
  <c r="M14286" i="10" s="1"/>
  <c r="K14150" i="10"/>
  <c r="L14150" i="10" s="1"/>
  <c r="M14150" i="10" s="1"/>
  <c r="EB14370" i="10" a="1"/>
  <c r="EB14370" i="10" s="1"/>
  <c r="K11563" i="10"/>
  <c r="L11563" i="10" s="1"/>
  <c r="M11563" i="10" s="1"/>
  <c r="K7614" i="10"/>
  <c r="L7614" i="10" s="1"/>
  <c r="M7614" i="10" s="1"/>
  <c r="K11840" i="10"/>
  <c r="L11840" i="10" s="1"/>
  <c r="M11840" i="10" s="1"/>
  <c r="K12441" i="10"/>
  <c r="L12441" i="10" s="1"/>
  <c r="M12441" i="10" s="1"/>
  <c r="K9974" i="10"/>
  <c r="L9974" i="10" s="1"/>
  <c r="M9974" i="10" s="1"/>
  <c r="K8901" i="10"/>
  <c r="L8901" i="10" s="1"/>
  <c r="M8901" i="10" s="1"/>
  <c r="K2081" i="10"/>
  <c r="K2416" i="10"/>
  <c r="K4114" i="10"/>
  <c r="L4114" i="10" s="1"/>
  <c r="M4114" i="10" s="1"/>
  <c r="EB5834" i="10" a="1"/>
  <c r="EB5834" i="10" s="1"/>
  <c r="EB2523" i="10" a="1"/>
  <c r="EB2523" i="10" s="1"/>
  <c r="EB5521" i="10" a="1"/>
  <c r="EB5521" i="10" s="1"/>
  <c r="EB5831" i="10" a="1"/>
  <c r="EB5831" i="10" s="1"/>
  <c r="EB6396" i="10" a="1"/>
  <c r="EB6396" i="10" s="1"/>
  <c r="EB4661" i="10" a="1"/>
  <c r="EB4661" i="10" s="1"/>
  <c r="K2381" i="10"/>
  <c r="K547" i="10"/>
  <c r="K5018" i="10"/>
  <c r="L5018" i="10" s="1"/>
  <c r="M5018" i="10" s="1"/>
  <c r="EB212" i="10" a="1"/>
  <c r="EB212" i="10" s="1"/>
  <c r="K18643" i="10"/>
  <c r="L18643" i="10" s="1"/>
  <c r="M18643" i="10" s="1"/>
  <c r="EB1170" i="10" a="1"/>
  <c r="EB1170" i="10" s="1"/>
  <c r="EB17886" i="10" a="1"/>
  <c r="EB17886" i="10" s="1"/>
  <c r="EB10115" i="10" a="1"/>
  <c r="EB10115" i="10" s="1"/>
  <c r="K13967" i="10"/>
  <c r="L13967" i="10" s="1"/>
  <c r="M13967" i="10" s="1"/>
  <c r="EB6935" i="10" a="1"/>
  <c r="EB6935" i="10" s="1"/>
  <c r="K11370" i="10"/>
  <c r="L11370" i="10" s="1"/>
  <c r="M11370" i="10" s="1"/>
  <c r="K8536" i="10"/>
  <c r="L8536" i="10" s="1"/>
  <c r="M8536" i="10" s="1"/>
  <c r="K20351" i="10"/>
  <c r="L20351" i="10" s="1"/>
  <c r="M20351" i="10" s="1"/>
  <c r="K17754" i="10"/>
  <c r="L17754" i="10" s="1"/>
  <c r="M17754" i="10" s="1"/>
  <c r="K17629" i="10"/>
  <c r="L17629" i="10" s="1"/>
  <c r="M17629" i="10" s="1"/>
  <c r="K940" i="10"/>
  <c r="K6015" i="10"/>
  <c r="L6015" i="10" s="1"/>
  <c r="M6015" i="10" s="1"/>
  <c r="EB4519" i="10" a="1"/>
  <c r="EB4519" i="10" s="1"/>
  <c r="K19230" i="10"/>
  <c r="L19230" i="10" s="1"/>
  <c r="M19230" i="10" s="1"/>
  <c r="K11656" i="10"/>
  <c r="L11656" i="10" s="1"/>
  <c r="M11656" i="10" s="1"/>
  <c r="K15151" i="10"/>
  <c r="L15151" i="10" s="1"/>
  <c r="M15151" i="10" s="1"/>
  <c r="K6081" i="10"/>
  <c r="L6081" i="10" s="1"/>
  <c r="M6081" i="10" s="1"/>
  <c r="K11058" i="10"/>
  <c r="L11058" i="10" s="1"/>
  <c r="M11058" i="10" s="1"/>
  <c r="EB7458" i="10" a="1"/>
  <c r="EB7458" i="10" s="1"/>
  <c r="K15635" i="10"/>
  <c r="L15635" i="10" s="1"/>
  <c r="M15635" i="10" s="1"/>
  <c r="EB15927" i="10" a="1"/>
  <c r="EB15927" i="10" s="1"/>
  <c r="EB14178" i="10" a="1"/>
  <c r="EB14178" i="10" s="1"/>
  <c r="K4188" i="10"/>
  <c r="L4188" i="10" s="1"/>
  <c r="M4188" i="10" s="1"/>
  <c r="K19956" i="10"/>
  <c r="L19956" i="10" s="1"/>
  <c r="M19956" i="10" s="1"/>
  <c r="K4174" i="10"/>
  <c r="L4174" i="10" s="1"/>
  <c r="M4174" i="10" s="1"/>
  <c r="K19608" i="10"/>
  <c r="L19608" i="10" s="1"/>
  <c r="M19608" i="10" s="1"/>
  <c r="EB15303" i="10" a="1"/>
  <c r="EB15303" i="10" s="1"/>
  <c r="K14919" i="10"/>
  <c r="L14919" i="10" s="1"/>
  <c r="M14919" i="10" s="1"/>
  <c r="K15267" i="10"/>
  <c r="L15267" i="10" s="1"/>
  <c r="M15267" i="10" s="1"/>
  <c r="K10369" i="10"/>
  <c r="L10369" i="10" s="1"/>
  <c r="M10369" i="10" s="1"/>
  <c r="K14788" i="10"/>
  <c r="L14788" i="10" s="1"/>
  <c r="M14788" i="10" s="1"/>
  <c r="K15447" i="10"/>
  <c r="L15447" i="10" s="1"/>
  <c r="M15447" i="10" s="1"/>
  <c r="EB10511" i="10" a="1"/>
  <c r="EB10511" i="10" s="1"/>
  <c r="EB16264" i="10" a="1"/>
  <c r="EB16264" i="10" s="1"/>
  <c r="EB7655" i="10" a="1"/>
  <c r="EB7655" i="10" s="1"/>
  <c r="K4091" i="10"/>
  <c r="L4091" i="10" s="1"/>
  <c r="M4091" i="10" s="1"/>
  <c r="K6440" i="10"/>
  <c r="L6440" i="10" s="1"/>
  <c r="M6440" i="10" s="1"/>
  <c r="K4545" i="10"/>
  <c r="L4545" i="10" s="1"/>
  <c r="M4545" i="10" s="1"/>
  <c r="EB1149" i="10" a="1"/>
  <c r="EB1149" i="10" s="1"/>
  <c r="K553" i="10"/>
  <c r="EB1722" i="10" a="1"/>
  <c r="EB1722" i="10" s="1"/>
  <c r="EB15160" i="10" a="1"/>
  <c r="EB15160" i="10" s="1"/>
  <c r="EB19663" i="10" a="1"/>
  <c r="EB19663" i="10" s="1"/>
  <c r="K20615" i="10"/>
  <c r="L20615" i="10" s="1"/>
  <c r="M20615" i="10" s="1"/>
  <c r="EB19735" i="10" a="1"/>
  <c r="EB19735" i="10" s="1"/>
  <c r="K18322" i="10"/>
  <c r="L18322" i="10" s="1"/>
  <c r="M18322" i="10" s="1"/>
  <c r="EB12126" i="10" a="1"/>
  <c r="EB12126" i="10" s="1"/>
  <c r="EB12967" i="10" a="1"/>
  <c r="EB12967" i="10" s="1"/>
  <c r="K9455" i="10"/>
  <c r="L9455" i="10" s="1"/>
  <c r="M9455" i="10" s="1"/>
  <c r="EB6266" i="10" a="1"/>
  <c r="EB6266" i="10" s="1"/>
  <c r="K8421" i="10"/>
  <c r="L8421" i="10" s="1"/>
  <c r="M8421" i="10" s="1"/>
  <c r="K6954" i="10"/>
  <c r="L6954" i="10" s="1"/>
  <c r="M6954" i="10" s="1"/>
  <c r="K2410" i="10"/>
  <c r="K1336" i="10"/>
  <c r="K4840" i="10"/>
  <c r="L4840" i="10" s="1"/>
  <c r="M4840" i="10" s="1"/>
  <c r="K2219" i="10"/>
  <c r="EB4559" i="10" a="1"/>
  <c r="EB4559" i="10" s="1"/>
  <c r="K2547" i="10"/>
  <c r="K1657" i="10"/>
  <c r="K525" i="10"/>
  <c r="K20061" i="10"/>
  <c r="L20061" i="10" s="1"/>
  <c r="M20061" i="10" s="1"/>
  <c r="K19510" i="10"/>
  <c r="L19510" i="10" s="1"/>
  <c r="M19510" i="10" s="1"/>
  <c r="K16502" i="10"/>
  <c r="L16502" i="10" s="1"/>
  <c r="M16502" i="10" s="1"/>
  <c r="K13884" i="10"/>
  <c r="L13884" i="10" s="1"/>
  <c r="M13884" i="10" s="1"/>
  <c r="K9869" i="10"/>
  <c r="L9869" i="10" s="1"/>
  <c r="M9869" i="10" s="1"/>
  <c r="EB10107" i="10" a="1"/>
  <c r="EB10107" i="10" s="1"/>
  <c r="K9095" i="10"/>
  <c r="L9095" i="10" s="1"/>
  <c r="M9095" i="10" s="1"/>
  <c r="K9666" i="10"/>
  <c r="L9666" i="10" s="1"/>
  <c r="M9666" i="10" s="1"/>
  <c r="K8658" i="10"/>
  <c r="L8658" i="10" s="1"/>
  <c r="M8658" i="10" s="1"/>
  <c r="K8033" i="10"/>
  <c r="L8033" i="10" s="1"/>
  <c r="M8033" i="10" s="1"/>
  <c r="EB3781" i="10" a="1"/>
  <c r="EB3781" i="10" s="1"/>
  <c r="K2466" i="10"/>
  <c r="K2467" i="10"/>
  <c r="K2224" i="10"/>
  <c r="EB17780" i="10" a="1"/>
  <c r="EB17780" i="10" s="1"/>
  <c r="K20125" i="10"/>
  <c r="L20125" i="10" s="1"/>
  <c r="M20125" i="10" s="1"/>
  <c r="EB18277" i="10" a="1"/>
  <c r="EB18277" i="10" s="1"/>
  <c r="EB18621" i="10" a="1"/>
  <c r="EB18621" i="10" s="1"/>
  <c r="K18190" i="10"/>
  <c r="L18190" i="10" s="1"/>
  <c r="M18190" i="10" s="1"/>
  <c r="EB17314" i="10" a="1"/>
  <c r="EB17314" i="10" s="1"/>
  <c r="K15533" i="10"/>
  <c r="L15533" i="10" s="1"/>
  <c r="M15533" i="10" s="1"/>
  <c r="EB13865" i="10" a="1"/>
  <c r="EB13865" i="10" s="1"/>
  <c r="EB17277" i="10" a="1"/>
  <c r="EB17277" i="10" s="1"/>
  <c r="EB15717" i="10" a="1"/>
  <c r="EB15717" i="10" s="1"/>
  <c r="EB11142" i="10" a="1"/>
  <c r="EB11142" i="10" s="1"/>
  <c r="K9839" i="10"/>
  <c r="L9839" i="10" s="1"/>
  <c r="M9839" i="10" s="1"/>
  <c r="EB10521" i="10" a="1"/>
  <c r="EB10521" i="10" s="1"/>
  <c r="EB8205" i="10" a="1"/>
  <c r="EB8205" i="10" s="1"/>
  <c r="K10036" i="10"/>
  <c r="L10036" i="10" s="1"/>
  <c r="M10036" i="10" s="1"/>
  <c r="K10082" i="10"/>
  <c r="L10082" i="10" s="1"/>
  <c r="M10082" i="10" s="1"/>
  <c r="K11750" i="10"/>
  <c r="L11750" i="10" s="1"/>
  <c r="M11750" i="10" s="1"/>
  <c r="K2824" i="10"/>
  <c r="K3443" i="10"/>
  <c r="L3443" i="10" s="1"/>
  <c r="M3443" i="10" s="1"/>
  <c r="K1754" i="10"/>
  <c r="EB3900" i="10" a="1"/>
  <c r="EB3900" i="10" s="1"/>
  <c r="EB4565" i="10" a="1"/>
  <c r="EB4565" i="10" s="1"/>
  <c r="K2146" i="10"/>
  <c r="K5588" i="10"/>
  <c r="L5588" i="10" s="1"/>
  <c r="M5588" i="10" s="1"/>
  <c r="K2058" i="10"/>
  <c r="K7771" i="10"/>
  <c r="L7771" i="10" s="1"/>
  <c r="M7771" i="10" s="1"/>
  <c r="K4994" i="10"/>
  <c r="L4994" i="10" s="1"/>
  <c r="M4994" i="10" s="1"/>
  <c r="K657" i="10"/>
  <c r="K701" i="10"/>
  <c r="K3550" i="10"/>
  <c r="L3550" i="10" s="1"/>
  <c r="M3550" i="10" s="1"/>
  <c r="EB813" i="10" a="1"/>
  <c r="EB813" i="10" s="1"/>
  <c r="K3652" i="10"/>
  <c r="L3652" i="10" s="1"/>
  <c r="M3652" i="10" s="1"/>
  <c r="K18716" i="10"/>
  <c r="L18716" i="10" s="1"/>
  <c r="M18716" i="10" s="1"/>
  <c r="EB12601" i="10" a="1"/>
  <c r="EB12601" i="10" s="1"/>
  <c r="K16276" i="10"/>
  <c r="L16276" i="10" s="1"/>
  <c r="M16276" i="10" s="1"/>
  <c r="K11519" i="10"/>
  <c r="L11519" i="10" s="1"/>
  <c r="M11519" i="10" s="1"/>
  <c r="EB7561" i="10" a="1"/>
  <c r="EB7561" i="10" s="1"/>
  <c r="K7760" i="10"/>
  <c r="L7760" i="10" s="1"/>
  <c r="M7760" i="10" s="1"/>
  <c r="EB19020" i="10" a="1"/>
  <c r="EB19020" i="10" s="1"/>
  <c r="EB10897" i="10" a="1"/>
  <c r="EB10897" i="10" s="1"/>
  <c r="EB5235" i="10" a="1"/>
  <c r="EB5235" i="10" s="1"/>
  <c r="K10569" i="10"/>
  <c r="L10569" i="10" s="1"/>
  <c r="M10569" i="10" s="1"/>
  <c r="EB12170" i="10" a="1"/>
  <c r="EB12170" i="10" s="1"/>
  <c r="K13241" i="10"/>
  <c r="L13241" i="10" s="1"/>
  <c r="M13241" i="10" s="1"/>
  <c r="K13264" i="10"/>
  <c r="L13264" i="10" s="1"/>
  <c r="M13264" i="10" s="1"/>
  <c r="EB11127" i="10" a="1"/>
  <c r="EB11127" i="10" s="1"/>
  <c r="K5476" i="10"/>
  <c r="L5476" i="10" s="1"/>
  <c r="M5476" i="10" s="1"/>
  <c r="K2164" i="10"/>
  <c r="K4499" i="10"/>
  <c r="L4499" i="10" s="1"/>
  <c r="M4499" i="10" s="1"/>
  <c r="EB19512" i="10" a="1"/>
  <c r="EB19512" i="10" s="1"/>
  <c r="K16878" i="10"/>
  <c r="L16878" i="10" s="1"/>
  <c r="M16878" i="10" s="1"/>
  <c r="K17660" i="10"/>
  <c r="L17660" i="10" s="1"/>
  <c r="M17660" i="10" s="1"/>
  <c r="K14589" i="10"/>
  <c r="L14589" i="10" s="1"/>
  <c r="M14589" i="10" s="1"/>
  <c r="EB17668" i="10" a="1"/>
  <c r="EB17668" i="10" s="1"/>
  <c r="EB13042" i="10" a="1"/>
  <c r="EB13042" i="10" s="1"/>
  <c r="EB10957" i="10" a="1"/>
  <c r="EB10957" i="10" s="1"/>
  <c r="K8556" i="10"/>
  <c r="L8556" i="10" s="1"/>
  <c r="M8556" i="10" s="1"/>
  <c r="K8181" i="10"/>
  <c r="L8181" i="10" s="1"/>
  <c r="M8181" i="10" s="1"/>
  <c r="K8350" i="10"/>
  <c r="L8350" i="10" s="1"/>
  <c r="M8350" i="10" s="1"/>
  <c r="K6929" i="10"/>
  <c r="L6929" i="10" s="1"/>
  <c r="M6929" i="10" s="1"/>
  <c r="K3874" i="10"/>
  <c r="L3874" i="10" s="1"/>
  <c r="M3874" i="10" s="1"/>
  <c r="EB1101" i="10" a="1"/>
  <c r="EB1101" i="10" s="1"/>
  <c r="EB3582" i="10" a="1"/>
  <c r="EB3582" i="10" s="1"/>
  <c r="K16889" i="10"/>
  <c r="L16889" i="10" s="1"/>
  <c r="M16889" i="10" s="1"/>
  <c r="K18087" i="10"/>
  <c r="L18087" i="10" s="1"/>
  <c r="M18087" i="10" s="1"/>
  <c r="K18345" i="10"/>
  <c r="L18345" i="10" s="1"/>
  <c r="M18345" i="10" s="1"/>
  <c r="K11997" i="10"/>
  <c r="L11997" i="10" s="1"/>
  <c r="M11997" i="10" s="1"/>
  <c r="EB12267" i="10" a="1"/>
  <c r="EB12267" i="10" s="1"/>
  <c r="K7624" i="10"/>
  <c r="L7624" i="10" s="1"/>
  <c r="M7624" i="10" s="1"/>
  <c r="EB6481" i="10" a="1"/>
  <c r="EB6481" i="10" s="1"/>
  <c r="EB8356" i="10" a="1"/>
  <c r="EB8356" i="10" s="1"/>
  <c r="EB6183" i="10" a="1"/>
  <c r="EB6183" i="10" s="1"/>
  <c r="K10852" i="10"/>
  <c r="L10852" i="10" s="1"/>
  <c r="M10852" i="10" s="1"/>
  <c r="EB10541" i="10" a="1"/>
  <c r="EB10541" i="10" s="1"/>
  <c r="EB7134" i="10" a="1"/>
  <c r="EB7134" i="10" s="1"/>
  <c r="K3063" i="10"/>
  <c r="EB4477" i="10" a="1"/>
  <c r="EB4477" i="10" s="1"/>
  <c r="EB2711" i="10" a="1"/>
  <c r="EB2711" i="10" s="1"/>
  <c r="K5488" i="10"/>
  <c r="L5488" i="10" s="1"/>
  <c r="M5488" i="10" s="1"/>
  <c r="K2891" i="10"/>
  <c r="K4957" i="10"/>
  <c r="L4957" i="10" s="1"/>
  <c r="M4957" i="10" s="1"/>
  <c r="K1480" i="10"/>
  <c r="K3397" i="10"/>
  <c r="L3397" i="10" s="1"/>
  <c r="M3397" i="10" s="1"/>
  <c r="EB2453" i="10" a="1"/>
  <c r="EB2453" i="10" s="1"/>
  <c r="K19253" i="10"/>
  <c r="L19253" i="10" s="1"/>
  <c r="M19253" i="10" s="1"/>
  <c r="K720" i="10"/>
  <c r="EB19918" i="10" a="1"/>
  <c r="EB19918" i="10" s="1"/>
  <c r="K15150" i="10"/>
  <c r="L15150" i="10" s="1"/>
  <c r="M15150" i="10" s="1"/>
  <c r="EB14900" i="10" a="1"/>
  <c r="EB14900" i="10" s="1"/>
  <c r="EB15738" i="10" a="1"/>
  <c r="EB15738" i="10" s="1"/>
  <c r="K13801" i="10"/>
  <c r="L13801" i="10" s="1"/>
  <c r="M13801" i="10" s="1"/>
  <c r="EB14475" i="10" a="1"/>
  <c r="EB14475" i="10" s="1"/>
  <c r="K13699" i="10"/>
  <c r="L13699" i="10" s="1"/>
  <c r="M13699" i="10" s="1"/>
  <c r="EB12598" i="10" a="1"/>
  <c r="EB12598" i="10" s="1"/>
  <c r="K12832" i="10"/>
  <c r="L12832" i="10" s="1"/>
  <c r="M12832" i="10" s="1"/>
  <c r="K12879" i="10"/>
  <c r="L12879" i="10" s="1"/>
  <c r="M12879" i="10" s="1"/>
  <c r="EB11047" i="10" a="1"/>
  <c r="EB11047" i="10" s="1"/>
  <c r="K10594" i="10"/>
  <c r="L10594" i="10" s="1"/>
  <c r="M10594" i="10" s="1"/>
  <c r="EB11242" i="10" a="1"/>
  <c r="EB11242" i="10" s="1"/>
  <c r="K9369" i="10"/>
  <c r="L9369" i="10" s="1"/>
  <c r="M9369" i="10" s="1"/>
  <c r="K10891" i="10"/>
  <c r="L10891" i="10" s="1"/>
  <c r="M10891" i="10" s="1"/>
  <c r="K10267" i="10"/>
  <c r="L10267" i="10" s="1"/>
  <c r="M10267" i="10" s="1"/>
  <c r="EB10327" i="10" a="1"/>
  <c r="EB10327" i="10" s="1"/>
  <c r="EB8749" i="10" a="1"/>
  <c r="EB8749" i="10" s="1"/>
  <c r="EB9016" i="10" a="1"/>
  <c r="EB9016" i="10" s="1"/>
  <c r="EB10195" i="10" a="1"/>
  <c r="EB10195" i="10" s="1"/>
  <c r="K7677" i="10"/>
  <c r="L7677" i="10" s="1"/>
  <c r="M7677" i="10" s="1"/>
  <c r="K6238" i="10"/>
  <c r="L6238" i="10" s="1"/>
  <c r="M6238" i="10" s="1"/>
  <c r="EB7220" i="10" a="1"/>
  <c r="EB7220" i="10" s="1"/>
  <c r="EB8490" i="10" a="1"/>
  <c r="EB8490" i="10" s="1"/>
  <c r="EB5566" i="10" a="1"/>
  <c r="EB5566" i="10" s="1"/>
  <c r="K3718" i="10"/>
  <c r="L3718" i="10" s="1"/>
  <c r="M3718" i="10" s="1"/>
  <c r="K3340" i="10"/>
  <c r="L3340" i="10" s="1"/>
  <c r="M3340" i="10" s="1"/>
  <c r="K834" i="10"/>
  <c r="K158" i="10"/>
  <c r="K17724" i="10"/>
  <c r="L17724" i="10" s="1"/>
  <c r="M17724" i="10" s="1"/>
  <c r="EB19155" i="10" a="1"/>
  <c r="EB19155" i="10" s="1"/>
  <c r="K20487" i="10"/>
  <c r="L20487" i="10" s="1"/>
  <c r="M20487" i="10" s="1"/>
  <c r="EB17971" i="10" a="1"/>
  <c r="EB17971" i="10" s="1"/>
  <c r="K18300" i="10"/>
  <c r="L18300" i="10" s="1"/>
  <c r="M18300" i="10" s="1"/>
  <c r="EB18028" i="10" a="1"/>
  <c r="EB18028" i="10" s="1"/>
  <c r="K17947" i="10"/>
  <c r="L17947" i="10" s="1"/>
  <c r="M17947" i="10" s="1"/>
  <c r="K17532" i="10"/>
  <c r="L17532" i="10" s="1"/>
  <c r="M17532" i="10" s="1"/>
  <c r="EB17714" i="10" a="1"/>
  <c r="EB17714" i="10" s="1"/>
  <c r="EB14019" i="10" a="1"/>
  <c r="EB14019" i="10" s="1"/>
  <c r="EB15120" i="10" a="1"/>
  <c r="EB15120" i="10" s="1"/>
  <c r="K17183" i="10"/>
  <c r="L17183" i="10" s="1"/>
  <c r="M17183" i="10" s="1"/>
  <c r="EB13141" i="10" a="1"/>
  <c r="EB13141" i="10" s="1"/>
  <c r="K11834" i="10"/>
  <c r="L11834" i="10" s="1"/>
  <c r="M11834" i="10" s="1"/>
  <c r="K14408" i="10"/>
  <c r="L14408" i="10" s="1"/>
  <c r="M14408" i="10" s="1"/>
  <c r="K15207" i="10"/>
  <c r="L15207" i="10" s="1"/>
  <c r="M15207" i="10" s="1"/>
  <c r="K14613" i="10"/>
  <c r="L14613" i="10" s="1"/>
  <c r="M14613" i="10" s="1"/>
  <c r="K16207" i="10"/>
  <c r="L16207" i="10" s="1"/>
  <c r="M16207" i="10" s="1"/>
  <c r="EB15199" i="10" a="1"/>
  <c r="EB15199" i="10" s="1"/>
  <c r="K17201" i="10"/>
  <c r="L17201" i="10" s="1"/>
  <c r="M17201" i="10" s="1"/>
  <c r="K15985" i="10"/>
  <c r="L15985" i="10" s="1"/>
  <c r="M15985" i="10" s="1"/>
  <c r="K14955" i="10"/>
  <c r="L14955" i="10" s="1"/>
  <c r="M14955" i="10" s="1"/>
  <c r="EB14773" i="10" a="1"/>
  <c r="EB14773" i="10" s="1"/>
  <c r="EB15668" i="10" a="1"/>
  <c r="EB15668" i="10" s="1"/>
  <c r="K15923" i="10"/>
  <c r="L15923" i="10" s="1"/>
  <c r="M15923" i="10" s="1"/>
  <c r="K15045" i="10"/>
  <c r="L15045" i="10" s="1"/>
  <c r="M15045" i="10" s="1"/>
  <c r="K14977" i="10"/>
  <c r="L14977" i="10" s="1"/>
  <c r="M14977" i="10" s="1"/>
  <c r="EB15243" i="10" a="1"/>
  <c r="EB15243" i="10" s="1"/>
  <c r="K14573" i="10"/>
  <c r="L14573" i="10" s="1"/>
  <c r="M14573" i="10" s="1"/>
  <c r="K11553" i="10"/>
  <c r="L11553" i="10" s="1"/>
  <c r="M11553" i="10" s="1"/>
  <c r="K12342" i="10"/>
  <c r="L12342" i="10" s="1"/>
  <c r="M12342" i="10" s="1"/>
  <c r="K7650" i="10"/>
  <c r="L7650" i="10" s="1"/>
  <c r="M7650" i="10" s="1"/>
  <c r="EB10248" i="10" a="1"/>
  <c r="EB10248" i="10" s="1"/>
  <c r="EB12176" i="10" a="1"/>
  <c r="EB12176" i="10" s="1"/>
  <c r="EB8433" i="10" a="1"/>
  <c r="EB8433" i="10" s="1"/>
  <c r="K10247" i="10"/>
  <c r="L10247" i="10" s="1"/>
  <c r="M10247" i="10" s="1"/>
  <c r="K9780" i="10"/>
  <c r="L9780" i="10" s="1"/>
  <c r="M9780" i="10" s="1"/>
  <c r="K6472" i="10"/>
  <c r="L6472" i="10" s="1"/>
  <c r="M6472" i="10" s="1"/>
  <c r="K6973" i="10"/>
  <c r="L6973" i="10" s="1"/>
  <c r="M6973" i="10" s="1"/>
  <c r="K10277" i="10"/>
  <c r="L10277" i="10" s="1"/>
  <c r="M10277" i="10" s="1"/>
  <c r="K11050" i="10"/>
  <c r="L11050" i="10" s="1"/>
  <c r="M11050" i="10" s="1"/>
  <c r="K8249" i="10"/>
  <c r="L8249" i="10" s="1"/>
  <c r="M8249" i="10" s="1"/>
  <c r="EB8934" i="10" a="1"/>
  <c r="EB8934" i="10" s="1"/>
  <c r="EB8896" i="10" a="1"/>
  <c r="EB8896" i="10" s="1"/>
  <c r="K9386" i="10"/>
  <c r="L9386" i="10" s="1"/>
  <c r="M9386" i="10" s="1"/>
  <c r="K7733" i="10"/>
  <c r="L7733" i="10" s="1"/>
  <c r="M7733" i="10" s="1"/>
  <c r="EB6324" i="10" a="1"/>
  <c r="EB6324" i="10" s="1"/>
  <c r="EB5632" i="10" a="1"/>
  <c r="EB5632" i="10" s="1"/>
  <c r="K3155" i="10"/>
  <c r="K6657" i="10"/>
  <c r="L6657" i="10" s="1"/>
  <c r="M6657" i="10" s="1"/>
  <c r="EB4601" i="10" a="1"/>
  <c r="EB4601" i="10" s="1"/>
  <c r="K4602" i="10"/>
  <c r="L4602" i="10" s="1"/>
  <c r="M4602" i="10" s="1"/>
  <c r="EB4443" i="10" a="1"/>
  <c r="EB4443" i="10" s="1"/>
  <c r="K5665" i="10"/>
  <c r="L5665" i="10" s="1"/>
  <c r="M5665" i="10" s="1"/>
  <c r="K7427" i="10"/>
  <c r="L7427" i="10" s="1"/>
  <c r="M7427" i="10" s="1"/>
  <c r="K6224" i="10"/>
  <c r="L6224" i="10" s="1"/>
  <c r="M6224" i="10" s="1"/>
  <c r="K4125" i="10"/>
  <c r="L4125" i="10" s="1"/>
  <c r="M4125" i="10" s="1"/>
  <c r="K1329" i="10"/>
  <c r="EB1145" i="10" a="1"/>
  <c r="EB1145" i="10" s="1"/>
  <c r="K471" i="10"/>
  <c r="K4284" i="10"/>
  <c r="L4284" i="10" s="1"/>
  <c r="M4284" i="10" s="1"/>
  <c r="K18133" i="10"/>
  <c r="L18133" i="10" s="1"/>
  <c r="M18133" i="10" s="1"/>
  <c r="K682" i="10"/>
  <c r="K17597" i="10"/>
  <c r="L17597" i="10" s="1"/>
  <c r="M17597" i="10" s="1"/>
  <c r="K276" i="10"/>
  <c r="K17055" i="10"/>
  <c r="L17055" i="10" s="1"/>
  <c r="M17055" i="10" s="1"/>
  <c r="K731" i="10"/>
  <c r="K11367" i="10"/>
  <c r="L11367" i="10" s="1"/>
  <c r="M11367" i="10" s="1"/>
  <c r="EB13043" i="10" a="1"/>
  <c r="EB13043" i="10" s="1"/>
  <c r="K16657" i="10"/>
  <c r="L16657" i="10" s="1"/>
  <c r="M16657" i="10" s="1"/>
  <c r="EB17587" i="10" a="1"/>
  <c r="EB17587" i="10" s="1"/>
  <c r="K7212" i="10"/>
  <c r="L7212" i="10" s="1"/>
  <c r="M7212" i="10" s="1"/>
  <c r="K4260" i="10"/>
  <c r="L4260" i="10" s="1"/>
  <c r="M4260" i="10" s="1"/>
  <c r="K14940" i="10"/>
  <c r="L14940" i="10" s="1"/>
  <c r="M14940" i="10" s="1"/>
  <c r="K4864" i="10"/>
  <c r="L4864" i="10" s="1"/>
  <c r="M4864" i="10" s="1"/>
  <c r="EB8800" i="10" a="1"/>
  <c r="EB8800" i="10" s="1"/>
  <c r="K1296" i="10"/>
  <c r="K19795" i="10"/>
  <c r="L19795" i="10" s="1"/>
  <c r="M19795" i="10" s="1"/>
  <c r="K6087" i="10"/>
  <c r="L6087" i="10" s="1"/>
  <c r="M6087" i="10" s="1"/>
  <c r="EB4192" i="10" a="1"/>
  <c r="EB4192" i="10" s="1"/>
  <c r="K20504" i="10"/>
  <c r="L20504" i="10" s="1"/>
  <c r="M20504" i="10" s="1"/>
  <c r="EB14498" i="10" a="1"/>
  <c r="EB14498" i="10" s="1"/>
  <c r="K8493" i="10"/>
  <c r="L8493" i="10" s="1"/>
  <c r="M8493" i="10" s="1"/>
  <c r="EB6720" i="10" a="1"/>
  <c r="EB6720" i="10" s="1"/>
  <c r="K4495" i="10"/>
  <c r="L4495" i="10" s="1"/>
  <c r="M4495" i="10" s="1"/>
  <c r="K19844" i="10"/>
  <c r="L19844" i="10" s="1"/>
  <c r="M19844" i="10" s="1"/>
  <c r="EB19204" i="10" a="1"/>
  <c r="EB19204" i="10" s="1"/>
  <c r="K2682" i="10"/>
  <c r="EB2277" i="10" a="1"/>
  <c r="EB2277" i="10" s="1"/>
  <c r="EB15708" i="10" a="1"/>
  <c r="EB15708" i="10" s="1"/>
  <c r="EB16444" i="10" a="1"/>
  <c r="EB16444" i="10" s="1"/>
  <c r="K16270" i="10"/>
  <c r="L16270" i="10" s="1"/>
  <c r="M16270" i="10" s="1"/>
  <c r="K18425" i="10"/>
  <c r="L18425" i="10" s="1"/>
  <c r="M18425" i="10" s="1"/>
  <c r="K14129" i="10"/>
  <c r="L14129" i="10" s="1"/>
  <c r="M14129" i="10" s="1"/>
  <c r="K11310" i="10"/>
  <c r="L11310" i="10" s="1"/>
  <c r="M11310" i="10" s="1"/>
  <c r="K10300" i="10"/>
  <c r="L10300" i="10" s="1"/>
  <c r="M10300" i="10" s="1"/>
  <c r="K9937" i="10"/>
  <c r="L9937" i="10" s="1"/>
  <c r="M9937" i="10" s="1"/>
  <c r="K9597" i="10"/>
  <c r="L9597" i="10" s="1"/>
  <c r="M9597" i="10" s="1"/>
  <c r="EB9818" i="10" a="1"/>
  <c r="EB9818" i="10" s="1"/>
  <c r="EB15327" i="10" a="1"/>
  <c r="EB15327" i="10" s="1"/>
  <c r="K14278" i="10"/>
  <c r="L14278" i="10" s="1"/>
  <c r="M14278" i="10" s="1"/>
  <c r="EB8779" i="10" a="1"/>
  <c r="EB8779" i="10" s="1"/>
  <c r="K6219" i="10"/>
  <c r="L6219" i="10" s="1"/>
  <c r="M6219" i="10" s="1"/>
  <c r="K8312" i="10"/>
  <c r="L8312" i="10" s="1"/>
  <c r="M8312" i="10" s="1"/>
  <c r="K4229" i="10"/>
  <c r="L4229" i="10" s="1"/>
  <c r="M4229" i="10" s="1"/>
  <c r="EB8976" i="10" a="1"/>
  <c r="EB8976" i="10" s="1"/>
  <c r="K7489" i="10"/>
  <c r="L7489" i="10" s="1"/>
  <c r="M7489" i="10" s="1"/>
  <c r="K7151" i="10"/>
  <c r="L7151" i="10" s="1"/>
  <c r="M7151" i="10" s="1"/>
  <c r="K7844" i="10"/>
  <c r="L7844" i="10" s="1"/>
  <c r="M7844" i="10" s="1"/>
  <c r="K2820" i="10"/>
  <c r="K3001" i="10"/>
  <c r="K5960" i="10"/>
  <c r="L5960" i="10" s="1"/>
  <c r="M5960" i="10" s="1"/>
  <c r="K8607" i="10"/>
  <c r="L8607" i="10" s="1"/>
  <c r="M8607" i="10" s="1"/>
  <c r="EB5091" i="10" a="1"/>
  <c r="EB5091" i="10" s="1"/>
  <c r="K4061" i="10"/>
  <c r="L4061" i="10" s="1"/>
  <c r="M4061" i="10" s="1"/>
  <c r="K3456" i="10"/>
  <c r="L3456" i="10" s="1"/>
  <c r="M3456" i="10" s="1"/>
  <c r="K20056" i="10"/>
  <c r="L20056" i="10" s="1"/>
  <c r="M20056" i="10" s="1"/>
  <c r="K19213" i="10"/>
  <c r="L19213" i="10" s="1"/>
  <c r="M19213" i="10" s="1"/>
  <c r="K18301" i="10"/>
  <c r="L18301" i="10" s="1"/>
  <c r="M18301" i="10" s="1"/>
  <c r="EB14256" i="10" a="1"/>
  <c r="EB14256" i="10" s="1"/>
  <c r="K18306" i="10"/>
  <c r="L18306" i="10" s="1"/>
  <c r="M18306" i="10" s="1"/>
  <c r="K18200" i="10"/>
  <c r="L18200" i="10" s="1"/>
  <c r="M18200" i="10" s="1"/>
  <c r="K19935" i="10"/>
  <c r="L19935" i="10" s="1"/>
  <c r="M19935" i="10" s="1"/>
  <c r="EB19696" i="10" a="1"/>
  <c r="EB19696" i="10" s="1"/>
  <c r="K17045" i="10"/>
  <c r="L17045" i="10" s="1"/>
  <c r="M17045" i="10" s="1"/>
  <c r="K10168" i="10"/>
  <c r="L10168" i="10" s="1"/>
  <c r="M10168" i="10" s="1"/>
  <c r="EB14362" i="10" a="1"/>
  <c r="EB14362" i="10" s="1"/>
  <c r="EB10640" i="10" a="1"/>
  <c r="EB10640" i="10" s="1"/>
  <c r="K14805" i="10"/>
  <c r="L14805" i="10" s="1"/>
  <c r="M14805" i="10" s="1"/>
  <c r="K15093" i="10"/>
  <c r="L15093" i="10" s="1"/>
  <c r="M15093" i="10" s="1"/>
  <c r="EB10887" i="10" a="1"/>
  <c r="EB10887" i="10" s="1"/>
  <c r="K11601" i="10"/>
  <c r="L11601" i="10" s="1"/>
  <c r="M11601" i="10" s="1"/>
  <c r="EB9604" i="10" a="1"/>
  <c r="EB9604" i="10" s="1"/>
  <c r="K7999" i="10"/>
  <c r="L7999" i="10" s="1"/>
  <c r="M7999" i="10" s="1"/>
  <c r="K7776" i="10"/>
  <c r="L7776" i="10" s="1"/>
  <c r="M7776" i="10" s="1"/>
  <c r="K9741" i="10"/>
  <c r="L9741" i="10" s="1"/>
  <c r="M9741" i="10" s="1"/>
  <c r="K9823" i="10"/>
  <c r="L9823" i="10" s="1"/>
  <c r="M9823" i="10" s="1"/>
  <c r="K7576" i="10"/>
  <c r="L7576" i="10" s="1"/>
  <c r="M7576" i="10" s="1"/>
  <c r="K7231" i="10"/>
  <c r="L7231" i="10" s="1"/>
  <c r="M7231" i="10" s="1"/>
  <c r="EB9365" i="10" a="1"/>
  <c r="EB9365" i="10" s="1"/>
  <c r="EB6416" i="10" a="1"/>
  <c r="EB6416" i="10" s="1"/>
  <c r="K10266" i="10"/>
  <c r="L10266" i="10" s="1"/>
  <c r="M10266" i="10" s="1"/>
  <c r="EB4399" i="10" a="1"/>
  <c r="EB4399" i="10" s="1"/>
  <c r="K3548" i="10"/>
  <c r="L3548" i="10" s="1"/>
  <c r="M3548" i="10" s="1"/>
  <c r="K1592" i="10"/>
  <c r="EB4703" i="10" a="1"/>
  <c r="EB4703" i="10" s="1"/>
  <c r="K2969" i="10"/>
  <c r="K1867" i="10"/>
  <c r="K5569" i="10"/>
  <c r="L5569" i="10" s="1"/>
  <c r="M5569" i="10" s="1"/>
  <c r="K3315" i="10"/>
  <c r="L3315" i="10" s="1"/>
  <c r="M3315" i="10" s="1"/>
  <c r="K3117" i="10"/>
  <c r="K899" i="10"/>
  <c r="EB20477" i="10" a="1"/>
  <c r="EB20477" i="10" s="1"/>
  <c r="EB1066" i="10" a="1"/>
  <c r="EB1066" i="10" s="1"/>
  <c r="K19070" i="10"/>
  <c r="L19070" i="10" s="1"/>
  <c r="M19070" i="10" s="1"/>
  <c r="K18536" i="10"/>
  <c r="L18536" i="10" s="1"/>
  <c r="M18536" i="10" s="1"/>
  <c r="EB19034" i="10" a="1"/>
  <c r="EB19034" i="10" s="1"/>
  <c r="K18560" i="10"/>
  <c r="L18560" i="10" s="1"/>
  <c r="M18560" i="10" s="1"/>
  <c r="K17516" i="10"/>
  <c r="L17516" i="10" s="1"/>
  <c r="M17516" i="10" s="1"/>
  <c r="K16425" i="10"/>
  <c r="L16425" i="10" s="1"/>
  <c r="M16425" i="10" s="1"/>
  <c r="EB17148" i="10" a="1"/>
  <c r="EB17148" i="10" s="1"/>
  <c r="K16543" i="10"/>
  <c r="L16543" i="10" s="1"/>
  <c r="M16543" i="10" s="1"/>
  <c r="K15486" i="10"/>
  <c r="L15486" i="10" s="1"/>
  <c r="M15486" i="10" s="1"/>
  <c r="K15762" i="10"/>
  <c r="L15762" i="10" s="1"/>
  <c r="M15762" i="10" s="1"/>
  <c r="EB15164" i="10" a="1"/>
  <c r="EB15164" i="10" s="1"/>
  <c r="K15152" i="10"/>
  <c r="L15152" i="10" s="1"/>
  <c r="M15152" i="10" s="1"/>
  <c r="K13855" i="10"/>
  <c r="L13855" i="10" s="1"/>
  <c r="M13855" i="10" s="1"/>
  <c r="EB14192" i="10" a="1"/>
  <c r="EB14192" i="10" s="1"/>
  <c r="K13609" i="10"/>
  <c r="L13609" i="10" s="1"/>
  <c r="M13609" i="10" s="1"/>
  <c r="EB13531" i="10" a="1"/>
  <c r="EB13531" i="10" s="1"/>
  <c r="K14307" i="10"/>
  <c r="L14307" i="10" s="1"/>
  <c r="M14307" i="10" s="1"/>
  <c r="K12873" i="10"/>
  <c r="L12873" i="10" s="1"/>
  <c r="M12873" i="10" s="1"/>
  <c r="EB13435" i="10" a="1"/>
  <c r="EB13435" i="10" s="1"/>
  <c r="K12622" i="10"/>
  <c r="L12622" i="10" s="1"/>
  <c r="M12622" i="10" s="1"/>
  <c r="K13473" i="10"/>
  <c r="L13473" i="10" s="1"/>
  <c r="M13473" i="10" s="1"/>
  <c r="K13065" i="10"/>
  <c r="L13065" i="10" s="1"/>
  <c r="M13065" i="10" s="1"/>
  <c r="K11284" i="10"/>
  <c r="L11284" i="10" s="1"/>
  <c r="M11284" i="10" s="1"/>
  <c r="K11231" i="10"/>
  <c r="L11231" i="10" s="1"/>
  <c r="M11231" i="10" s="1"/>
  <c r="K11299" i="10"/>
  <c r="L11299" i="10" s="1"/>
  <c r="M11299" i="10" s="1"/>
  <c r="EB10623" i="10" a="1"/>
  <c r="EB10623" i="10" s="1"/>
  <c r="EB9903" i="10" a="1"/>
  <c r="EB9903" i="10" s="1"/>
  <c r="K9797" i="10"/>
  <c r="L9797" i="10" s="1"/>
  <c r="M9797" i="10" s="1"/>
  <c r="K9201" i="10"/>
  <c r="L9201" i="10" s="1"/>
  <c r="M9201" i="10" s="1"/>
  <c r="EB9819" i="10" a="1"/>
  <c r="EB9819" i="10" s="1"/>
  <c r="EB8965" i="10" a="1"/>
  <c r="EB8965" i="10" s="1"/>
  <c r="K10675" i="10"/>
  <c r="L10675" i="10" s="1"/>
  <c r="M10675" i="10" s="1"/>
  <c r="K8522" i="10"/>
  <c r="L8522" i="10" s="1"/>
  <c r="M8522" i="10" s="1"/>
  <c r="K7683" i="10"/>
  <c r="L7683" i="10" s="1"/>
  <c r="M7683" i="10" s="1"/>
  <c r="EB7174" i="10" a="1"/>
  <c r="EB7174" i="10" s="1"/>
  <c r="EB7407" i="10" a="1"/>
  <c r="EB7407" i="10" s="1"/>
  <c r="K5279" i="10"/>
  <c r="L5279" i="10" s="1"/>
  <c r="M5279" i="10" s="1"/>
  <c r="K5715" i="10"/>
  <c r="L5715" i="10" s="1"/>
  <c r="M5715" i="10" s="1"/>
  <c r="EB4010" i="10" a="1"/>
  <c r="EB4010" i="10" s="1"/>
  <c r="K2417" i="10"/>
  <c r="EB2650" i="10" a="1"/>
  <c r="EB2650" i="10" s="1"/>
  <c r="K3841" i="10"/>
  <c r="L3841" i="10" s="1"/>
  <c r="M3841" i="10" s="1"/>
  <c r="K2476" i="10"/>
  <c r="EB17664" i="10" a="1"/>
  <c r="EB17664" i="10" s="1"/>
  <c r="EB19973" i="10" a="1"/>
  <c r="EB19973" i="10" s="1"/>
  <c r="K17840" i="10"/>
  <c r="L17840" i="10" s="1"/>
  <c r="M17840" i="10" s="1"/>
  <c r="K17918" i="10"/>
  <c r="L17918" i="10" s="1"/>
  <c r="M17918" i="10" s="1"/>
  <c r="K19410" i="10"/>
  <c r="L19410" i="10" s="1"/>
  <c r="M19410" i="10" s="1"/>
  <c r="K17666" i="10"/>
  <c r="L17666" i="10" s="1"/>
  <c r="M17666" i="10" s="1"/>
  <c r="EB15720" i="10" a="1"/>
  <c r="EB15720" i="10" s="1"/>
  <c r="K16783" i="10"/>
  <c r="L16783" i="10" s="1"/>
  <c r="M16783" i="10" s="1"/>
  <c r="K13590" i="10"/>
  <c r="L13590" i="10" s="1"/>
  <c r="M13590" i="10" s="1"/>
  <c r="K13988" i="10"/>
  <c r="L13988" i="10" s="1"/>
  <c r="M13988" i="10" s="1"/>
  <c r="K14557" i="10"/>
  <c r="L14557" i="10" s="1"/>
  <c r="M14557" i="10" s="1"/>
  <c r="EB16779" i="10" a="1"/>
  <c r="EB16779" i="10" s="1"/>
  <c r="EB14541" i="10" a="1"/>
  <c r="EB14541" i="10" s="1"/>
  <c r="EB14103" i="10" a="1"/>
  <c r="EB14103" i="10" s="1"/>
  <c r="K17216" i="10"/>
  <c r="L17216" i="10" s="1"/>
  <c r="M17216" i="10" s="1"/>
  <c r="EB15892" i="10" a="1"/>
  <c r="EB15892" i="10" s="1"/>
  <c r="K17500" i="10"/>
  <c r="L17500" i="10" s="1"/>
  <c r="M17500" i="10" s="1"/>
  <c r="K15400" i="10"/>
  <c r="L15400" i="10" s="1"/>
  <c r="M15400" i="10" s="1"/>
  <c r="EB14270" i="10" a="1"/>
  <c r="EB14270" i="10" s="1"/>
  <c r="K13610" i="10"/>
  <c r="L13610" i="10" s="1"/>
  <c r="M13610" i="10" s="1"/>
  <c r="K15940" i="10"/>
  <c r="L15940" i="10" s="1"/>
  <c r="M15940" i="10" s="1"/>
  <c r="K6570" i="10"/>
  <c r="L6570" i="10" s="1"/>
  <c r="M6570" i="10" s="1"/>
  <c r="K11576" i="10"/>
  <c r="L11576" i="10" s="1"/>
  <c r="M11576" i="10" s="1"/>
  <c r="EB11210" i="10" a="1"/>
  <c r="EB11210" i="10" s="1"/>
  <c r="K9842" i="10"/>
  <c r="L9842" i="10" s="1"/>
  <c r="M9842" i="10" s="1"/>
  <c r="EB11971" i="10" a="1"/>
  <c r="EB11971" i="10" s="1"/>
  <c r="EB10839" i="10" a="1"/>
  <c r="EB10839" i="10" s="1"/>
  <c r="EB8382" i="10" a="1"/>
  <c r="EB8382" i="10" s="1"/>
  <c r="K9844" i="10"/>
  <c r="L9844" i="10" s="1"/>
  <c r="M9844" i="10" s="1"/>
  <c r="EB9762" i="10" a="1"/>
  <c r="EB9762" i="10" s="1"/>
  <c r="EB9246" i="10" a="1"/>
  <c r="EB9246" i="10" s="1"/>
  <c r="K9956" i="10"/>
  <c r="L9956" i="10" s="1"/>
  <c r="M9956" i="10" s="1"/>
  <c r="K10763" i="10"/>
  <c r="L10763" i="10" s="1"/>
  <c r="M10763" i="10" s="1"/>
  <c r="EB13026" i="10" a="1"/>
  <c r="EB13026" i="10" s="1"/>
  <c r="K9828" i="10"/>
  <c r="L9828" i="10" s="1"/>
  <c r="M9828" i="10" s="1"/>
  <c r="K8159" i="10"/>
  <c r="L8159" i="10" s="1"/>
  <c r="M8159" i="10" s="1"/>
  <c r="EB11482" i="10" a="1"/>
  <c r="EB11482" i="10" s="1"/>
  <c r="K9746" i="10"/>
  <c r="L9746" i="10" s="1"/>
  <c r="M9746" i="10" s="1"/>
  <c r="K8517" i="10"/>
  <c r="L8517" i="10" s="1"/>
  <c r="M8517" i="10" s="1"/>
  <c r="K7817" i="10"/>
  <c r="L7817" i="10" s="1"/>
  <c r="M7817" i="10" s="1"/>
  <c r="EB8922" i="10" a="1"/>
  <c r="EB8922" i="10" s="1"/>
  <c r="K6694" i="10"/>
  <c r="L6694" i="10" s="1"/>
  <c r="M6694" i="10" s="1"/>
  <c r="K4858" i="10"/>
  <c r="L4858" i="10" s="1"/>
  <c r="M4858" i="10" s="1"/>
  <c r="K3142" i="10"/>
  <c r="K2790" i="10"/>
  <c r="K6581" i="10"/>
  <c r="L6581" i="10" s="1"/>
  <c r="M6581" i="10" s="1"/>
  <c r="EB3128" i="10" a="1"/>
  <c r="EB3128" i="10" s="1"/>
  <c r="K4843" i="10"/>
  <c r="L4843" i="10" s="1"/>
  <c r="M4843" i="10" s="1"/>
  <c r="EB1654" i="10" a="1"/>
  <c r="EB1654" i="10" s="1"/>
  <c r="K7106" i="10"/>
  <c r="L7106" i="10" s="1"/>
  <c r="M7106" i="10" s="1"/>
  <c r="K3568" i="10"/>
  <c r="L3568" i="10" s="1"/>
  <c r="M3568" i="10" s="1"/>
  <c r="EB7247" i="10" a="1"/>
  <c r="EB7247" i="10" s="1"/>
  <c r="K6821" i="10"/>
  <c r="L6821" i="10" s="1"/>
  <c r="M6821" i="10" s="1"/>
  <c r="EB3057" i="10" a="1"/>
  <c r="EB3057" i="10" s="1"/>
  <c r="EB6059" i="10" a="1"/>
  <c r="EB6059" i="10" s="1"/>
  <c r="K3653" i="10"/>
  <c r="L3653" i="10" s="1"/>
  <c r="M3653" i="10" s="1"/>
  <c r="EB2157" i="10" a="1"/>
  <c r="EB2157" i="10" s="1"/>
  <c r="K19496" i="10"/>
  <c r="L19496" i="10" s="1"/>
  <c r="M19496" i="10" s="1"/>
  <c r="K17543" i="10"/>
  <c r="L17543" i="10" s="1"/>
  <c r="M17543" i="10" s="1"/>
  <c r="K399" i="10"/>
  <c r="K1502" i="10"/>
  <c r="EB459" i="10" a="1"/>
  <c r="EB459" i="10" s="1"/>
  <c r="EB460" i="10" a="1"/>
  <c r="EB460" i="10" s="1"/>
  <c r="EB18449" i="10" a="1"/>
  <c r="EB18449" i="10" s="1"/>
  <c r="K1252" i="10"/>
  <c r="EB5904" i="10" a="1"/>
  <c r="EB5904" i="10" s="1"/>
  <c r="K15761" i="10"/>
  <c r="L15761" i="10" s="1"/>
  <c r="M15761" i="10" s="1"/>
  <c r="EB1537" i="10" a="1"/>
  <c r="EB1537" i="10" s="1"/>
  <c r="K3621" i="10"/>
  <c r="L3621" i="10" s="1"/>
  <c r="M3621" i="10" s="1"/>
  <c r="EB401" i="10" a="1"/>
  <c r="EB401" i="10" s="1"/>
  <c r="K15111" i="10"/>
  <c r="L15111" i="10" s="1"/>
  <c r="M15111" i="10" s="1"/>
  <c r="K1814" i="10"/>
  <c r="EB7923" i="10" a="1"/>
  <c r="EB7923" i="10" s="1"/>
  <c r="EB3741" i="10" a="1"/>
  <c r="EB3741" i="10" s="1"/>
  <c r="K7586" i="10"/>
  <c r="L7586" i="10" s="1"/>
  <c r="M7586" i="10" s="1"/>
  <c r="K20004" i="10"/>
  <c r="L20004" i="10" s="1"/>
  <c r="M20004" i="10" s="1"/>
  <c r="K6955" i="10"/>
  <c r="L6955" i="10" s="1"/>
  <c r="M6955" i="10" s="1"/>
  <c r="K4924" i="10"/>
  <c r="L4924" i="10" s="1"/>
  <c r="M4924" i="10" s="1"/>
  <c r="EB17154" i="10" a="1"/>
  <c r="EB17154" i="10" s="1"/>
  <c r="K5320" i="10"/>
  <c r="L5320" i="10" s="1"/>
  <c r="M5320" i="10" s="1"/>
  <c r="K17772" i="10"/>
  <c r="L17772" i="10" s="1"/>
  <c r="M17772" i="10" s="1"/>
  <c r="EB8424" i="10" a="1"/>
  <c r="EB8424" i="10" s="1"/>
  <c r="K10305" i="10"/>
  <c r="L10305" i="10" s="1"/>
  <c r="M10305" i="10" s="1"/>
  <c r="K19560" i="10"/>
  <c r="L19560" i="10" s="1"/>
  <c r="M19560" i="10" s="1"/>
  <c r="EB19884" i="10" a="1"/>
  <c r="EB19884" i="10" s="1"/>
  <c r="K1759" i="10"/>
  <c r="K16217" i="10"/>
  <c r="L16217" i="10" s="1"/>
  <c r="M16217" i="10" s="1"/>
  <c r="K17129" i="10"/>
  <c r="L17129" i="10" s="1"/>
  <c r="M17129" i="10" s="1"/>
  <c r="K17837" i="10"/>
  <c r="L17837" i="10" s="1"/>
  <c r="M17837" i="10" s="1"/>
  <c r="K18493" i="10"/>
  <c r="L18493" i="10" s="1"/>
  <c r="M18493" i="10" s="1"/>
  <c r="EB17165" i="10" a="1"/>
  <c r="EB17165" i="10" s="1"/>
  <c r="EB17990" i="10" a="1"/>
  <c r="EB17990" i="10" s="1"/>
  <c r="K18342" i="10"/>
  <c r="L18342" i="10" s="1"/>
  <c r="M18342" i="10" s="1"/>
  <c r="K10560" i="10"/>
  <c r="L10560" i="10" s="1"/>
  <c r="M10560" i="10" s="1"/>
  <c r="EB15411" i="10" a="1"/>
  <c r="EB15411" i="10" s="1"/>
  <c r="K8898" i="10"/>
  <c r="L8898" i="10" s="1"/>
  <c r="M8898" i="10" s="1"/>
  <c r="EB12925" i="10" a="1"/>
  <c r="EB12925" i="10" s="1"/>
  <c r="EB10561" i="10" a="1"/>
  <c r="EB10561" i="10" s="1"/>
  <c r="EB15718" i="10" a="1"/>
  <c r="EB15718" i="10" s="1"/>
  <c r="K7385" i="10"/>
  <c r="L7385" i="10" s="1"/>
  <c r="M7385" i="10" s="1"/>
  <c r="K4933" i="10"/>
  <c r="L4933" i="10" s="1"/>
  <c r="M4933" i="10" s="1"/>
  <c r="K767" i="10"/>
  <c r="K1141" i="10"/>
  <c r="K378" i="10"/>
  <c r="EB1169" i="10" a="1"/>
  <c r="EB1169" i="10" s="1"/>
  <c r="K3877" i="10"/>
  <c r="L3877" i="10" s="1"/>
  <c r="M3877" i="10" s="1"/>
  <c r="K3755" i="10"/>
  <c r="L3755" i="10" s="1"/>
  <c r="M3755" i="10" s="1"/>
  <c r="EB4050" i="10" a="1"/>
  <c r="EB4050" i="10" s="1"/>
  <c r="K2911" i="10"/>
  <c r="K4484" i="10"/>
  <c r="L4484" i="10" s="1"/>
  <c r="M4484" i="10" s="1"/>
  <c r="EB1781" i="10" a="1"/>
  <c r="EB1781" i="10" s="1"/>
  <c r="K17764" i="10"/>
  <c r="L17764" i="10" s="1"/>
  <c r="M17764" i="10" s="1"/>
  <c r="K15904" i="10"/>
  <c r="L15904" i="10" s="1"/>
  <c r="M15904" i="10" s="1"/>
  <c r="EB18893" i="10" a="1"/>
  <c r="EB18893" i="10" s="1"/>
  <c r="K14173" i="10"/>
  <c r="L14173" i="10" s="1"/>
  <c r="M14173" i="10" s="1"/>
  <c r="K17127" i="10"/>
  <c r="L17127" i="10" s="1"/>
  <c r="M17127" i="10" s="1"/>
  <c r="EB18540" i="10" a="1"/>
  <c r="EB18540" i="10" s="1"/>
  <c r="K14346" i="10"/>
  <c r="L14346" i="10" s="1"/>
  <c r="M14346" i="10" s="1"/>
  <c r="K11694" i="10"/>
  <c r="L11694" i="10" s="1"/>
  <c r="M11694" i="10" s="1"/>
  <c r="K10874" i="10"/>
  <c r="L10874" i="10" s="1"/>
  <c r="M10874" i="10" s="1"/>
  <c r="K15963" i="10"/>
  <c r="L15963" i="10" s="1"/>
  <c r="M15963" i="10" s="1"/>
  <c r="K12714" i="10"/>
  <c r="L12714" i="10" s="1"/>
  <c r="M12714" i="10" s="1"/>
  <c r="K13271" i="10"/>
  <c r="L13271" i="10" s="1"/>
  <c r="M13271" i="10" s="1"/>
  <c r="K13826" i="10"/>
  <c r="L13826" i="10" s="1"/>
  <c r="M13826" i="10" s="1"/>
  <c r="EB14076" i="10" a="1"/>
  <c r="EB14076" i="10" s="1"/>
  <c r="K10910" i="10"/>
  <c r="L10910" i="10" s="1"/>
  <c r="M10910" i="10" s="1"/>
  <c r="EB12355" i="10" a="1"/>
  <c r="EB12355" i="10" s="1"/>
  <c r="EB6777" i="10" a="1"/>
  <c r="EB6777" i="10" s="1"/>
  <c r="K10342" i="10"/>
  <c r="L10342" i="10" s="1"/>
  <c r="M10342" i="10" s="1"/>
  <c r="K8400" i="10"/>
  <c r="L8400" i="10" s="1"/>
  <c r="M8400" i="10" s="1"/>
  <c r="K5999" i="10"/>
  <c r="L5999" i="10" s="1"/>
  <c r="M5999" i="10" s="1"/>
  <c r="K3853" i="10"/>
  <c r="L3853" i="10" s="1"/>
  <c r="M3853" i="10" s="1"/>
  <c r="K2128" i="10"/>
  <c r="EB2648" i="10" a="1"/>
  <c r="EB2648" i="10" s="1"/>
  <c r="EB1400" i="10" a="1"/>
  <c r="EB1400" i="10" s="1"/>
  <c r="K1135" i="10"/>
  <c r="K3440" i="10"/>
  <c r="L3440" i="10" s="1"/>
  <c r="M3440" i="10" s="1"/>
  <c r="K2309" i="10"/>
  <c r="EB5397" i="10" a="1"/>
  <c r="EB5397" i="10" s="1"/>
  <c r="K1673" i="10"/>
  <c r="EB2285" i="10" a="1"/>
  <c r="EB2285" i="10" s="1"/>
  <c r="K1462" i="10"/>
  <c r="K3675" i="10"/>
  <c r="L3675" i="10" s="1"/>
  <c r="M3675" i="10" s="1"/>
  <c r="K997" i="10"/>
  <c r="K2292" i="10"/>
  <c r="EB2048" i="10" a="1"/>
  <c r="EB2048" i="10" s="1"/>
  <c r="K310" i="10"/>
  <c r="K20421" i="10"/>
  <c r="L20421" i="10" s="1"/>
  <c r="M20421" i="10" s="1"/>
  <c r="K20340" i="10"/>
  <c r="L20340" i="10" s="1"/>
  <c r="M20340" i="10" s="1"/>
  <c r="K20489" i="10"/>
  <c r="L20489" i="10" s="1"/>
  <c r="M20489" i="10" s="1"/>
  <c r="EB19421" i="10" a="1"/>
  <c r="EB19421" i="10" s="1"/>
  <c r="EB19010" i="10" a="1"/>
  <c r="EB19010" i="10" s="1"/>
  <c r="EB17468" i="10" a="1"/>
  <c r="EB17468" i="10" s="1"/>
  <c r="EB17855" i="10" a="1"/>
  <c r="EB17855" i="10" s="1"/>
  <c r="K17311" i="10"/>
  <c r="L17311" i="10" s="1"/>
  <c r="M17311" i="10" s="1"/>
  <c r="EB16680" i="10" a="1"/>
  <c r="EB16680" i="10" s="1"/>
  <c r="K16461" i="10"/>
  <c r="L16461" i="10" s="1"/>
  <c r="M16461" i="10" s="1"/>
  <c r="K15104" i="10"/>
  <c r="L15104" i="10" s="1"/>
  <c r="M15104" i="10" s="1"/>
  <c r="K15577" i="10"/>
  <c r="L15577" i="10" s="1"/>
  <c r="M15577" i="10" s="1"/>
  <c r="K15726" i="10"/>
  <c r="L15726" i="10" s="1"/>
  <c r="M15726" i="10" s="1"/>
  <c r="K14816" i="10"/>
  <c r="L14816" i="10" s="1"/>
  <c r="M14816" i="10" s="1"/>
  <c r="K13848" i="10"/>
  <c r="L13848" i="10" s="1"/>
  <c r="M13848" i="10" s="1"/>
  <c r="K13686" i="10"/>
  <c r="L13686" i="10" s="1"/>
  <c r="M13686" i="10" s="1"/>
  <c r="EB13507" i="10" a="1"/>
  <c r="EB13507" i="10" s="1"/>
  <c r="K11594" i="10"/>
  <c r="L11594" i="10" s="1"/>
  <c r="M11594" i="10" s="1"/>
  <c r="EB12628" i="10" a="1"/>
  <c r="EB12628" i="10" s="1"/>
  <c r="K11818" i="10"/>
  <c r="L11818" i="10" s="1"/>
  <c r="M11818" i="10" s="1"/>
  <c r="EB12082" i="10" a="1"/>
  <c r="EB12082" i="10" s="1"/>
  <c r="EB11657" i="10" a="1"/>
  <c r="EB11657" i="10" s="1"/>
  <c r="EB11817" i="10" a="1"/>
  <c r="EB11817" i="10" s="1"/>
  <c r="K9831" i="10"/>
  <c r="L9831" i="10" s="1"/>
  <c r="M9831" i="10" s="1"/>
  <c r="K10687" i="10"/>
  <c r="L10687" i="10" s="1"/>
  <c r="M10687" i="10" s="1"/>
  <c r="K10630" i="10"/>
  <c r="L10630" i="10" s="1"/>
  <c r="M10630" i="10" s="1"/>
  <c r="K8773" i="10"/>
  <c r="L8773" i="10" s="1"/>
  <c r="M8773" i="10" s="1"/>
  <c r="K8783" i="10"/>
  <c r="L8783" i="10" s="1"/>
  <c r="M8783" i="10" s="1"/>
  <c r="K6803" i="10"/>
  <c r="L6803" i="10" s="1"/>
  <c r="M6803" i="10" s="1"/>
  <c r="K7577" i="10"/>
  <c r="L7577" i="10" s="1"/>
  <c r="M7577" i="10" s="1"/>
  <c r="K7954" i="10"/>
  <c r="L7954" i="10" s="1"/>
  <c r="M7954" i="10" s="1"/>
  <c r="K6749" i="10"/>
  <c r="L6749" i="10" s="1"/>
  <c r="M6749" i="10" s="1"/>
  <c r="K7551" i="10"/>
  <c r="L7551" i="10" s="1"/>
  <c r="M7551" i="10" s="1"/>
  <c r="K6904" i="10"/>
  <c r="L6904" i="10" s="1"/>
  <c r="M6904" i="10" s="1"/>
  <c r="K4281" i="10"/>
  <c r="L4281" i="10" s="1"/>
  <c r="M4281" i="10" s="1"/>
  <c r="K4630" i="10"/>
  <c r="L4630" i="10" s="1"/>
  <c r="M4630" i="10" s="1"/>
  <c r="K5310" i="10"/>
  <c r="L5310" i="10" s="1"/>
  <c r="M5310" i="10" s="1"/>
  <c r="EB5590" i="10" a="1"/>
  <c r="EB5590" i="10" s="1"/>
  <c r="EB5238" i="10" a="1"/>
  <c r="EB5238" i="10" s="1"/>
  <c r="EB5829" i="10" a="1"/>
  <c r="EB5829" i="10" s="1"/>
  <c r="K4889" i="10"/>
  <c r="L4889" i="10" s="1"/>
  <c r="M4889" i="10" s="1"/>
  <c r="K4462" i="10"/>
  <c r="L4462" i="10" s="1"/>
  <c r="M4462" i="10" s="1"/>
  <c r="K3822" i="10"/>
  <c r="L3822" i="10" s="1"/>
  <c r="M3822" i="10" s="1"/>
  <c r="K3399" i="10"/>
  <c r="L3399" i="10" s="1"/>
  <c r="M3399" i="10" s="1"/>
  <c r="K1274" i="10"/>
  <c r="K1794" i="10"/>
  <c r="EB109" i="10" a="1"/>
  <c r="EB109" i="10" s="1"/>
  <c r="EB1209" i="10" a="1"/>
  <c r="EB1209" i="10" s="1"/>
  <c r="K19901" i="10"/>
  <c r="L19901" i="10" s="1"/>
  <c r="M19901" i="10" s="1"/>
  <c r="K19293" i="10"/>
  <c r="L19293" i="10" s="1"/>
  <c r="M19293" i="10" s="1"/>
  <c r="EB18353" i="10" a="1"/>
  <c r="EB18353" i="10" s="1"/>
  <c r="EB20604" i="10" a="1"/>
  <c r="EB20604" i="10" s="1"/>
  <c r="K18837" i="10"/>
  <c r="L18837" i="10" s="1"/>
  <c r="M18837" i="10" s="1"/>
  <c r="EB19242" i="10" a="1"/>
  <c r="EB19242" i="10" s="1"/>
  <c r="K18814" i="10"/>
  <c r="L18814" i="10" s="1"/>
  <c r="M18814" i="10" s="1"/>
  <c r="EB19074" i="10" a="1"/>
  <c r="EB19074" i="10" s="1"/>
  <c r="EB16867" i="10" a="1"/>
  <c r="EB16867" i="10" s="1"/>
  <c r="K16806" i="10"/>
  <c r="L16806" i="10" s="1"/>
  <c r="M16806" i="10" s="1"/>
  <c r="EB15470" i="10" a="1"/>
  <c r="EB15470" i="10" s="1"/>
  <c r="EB13178" i="10" a="1"/>
  <c r="EB13178" i="10" s="1"/>
  <c r="K16055" i="10"/>
  <c r="L16055" i="10" s="1"/>
  <c r="M16055" i="10" s="1"/>
  <c r="EB16040" i="10" a="1"/>
  <c r="EB16040" i="10" s="1"/>
  <c r="EB14080" i="10" a="1"/>
  <c r="EB14080" i="10" s="1"/>
  <c r="K18166" i="10"/>
  <c r="L18166" i="10" s="1"/>
  <c r="M18166" i="10" s="1"/>
  <c r="EB15464" i="10" a="1"/>
  <c r="EB15464" i="10" s="1"/>
  <c r="K14724" i="10"/>
  <c r="L14724" i="10" s="1"/>
  <c r="M14724" i="10" s="1"/>
  <c r="EB13248" i="10" a="1"/>
  <c r="EB13248" i="10" s="1"/>
  <c r="EB14819" i="10" a="1"/>
  <c r="EB14819" i="10" s="1"/>
  <c r="K17448" i="10"/>
  <c r="L17448" i="10" s="1"/>
  <c r="M17448" i="10" s="1"/>
  <c r="EB13124" i="10" a="1"/>
  <c r="EB13124" i="10" s="1"/>
  <c r="EB14909" i="10" a="1"/>
  <c r="EB14909" i="10" s="1"/>
  <c r="EB13369" i="10" a="1"/>
  <c r="EB13369" i="10" s="1"/>
  <c r="EB15944" i="10" a="1"/>
  <c r="EB15944" i="10" s="1"/>
  <c r="EB16604" i="10" a="1"/>
  <c r="EB16604" i="10" s="1"/>
  <c r="EB8408" i="10" a="1"/>
  <c r="EB8408" i="10" s="1"/>
  <c r="K10154" i="10"/>
  <c r="L10154" i="10" s="1"/>
  <c r="M10154" i="10" s="1"/>
  <c r="K8982" i="10"/>
  <c r="L8982" i="10" s="1"/>
  <c r="M8982" i="10" s="1"/>
  <c r="EB12781" i="10" a="1"/>
  <c r="EB12781" i="10" s="1"/>
  <c r="EB12225" i="10" a="1"/>
  <c r="EB12225" i="10" s="1"/>
  <c r="K10131" i="10"/>
  <c r="L10131" i="10" s="1"/>
  <c r="M10131" i="10" s="1"/>
  <c r="K10784" i="10"/>
  <c r="L10784" i="10" s="1"/>
  <c r="M10784" i="10" s="1"/>
  <c r="K7769" i="10"/>
  <c r="L7769" i="10" s="1"/>
  <c r="M7769" i="10" s="1"/>
  <c r="EB11925" i="10" a="1"/>
  <c r="EB11925" i="10" s="1"/>
  <c r="K11301" i="10"/>
  <c r="L11301" i="10" s="1"/>
  <c r="M11301" i="10" s="1"/>
  <c r="K8848" i="10"/>
  <c r="L8848" i="10" s="1"/>
  <c r="M8848" i="10" s="1"/>
  <c r="EB12532" i="10" a="1"/>
  <c r="EB12532" i="10" s="1"/>
  <c r="EB10858" i="10" a="1"/>
  <c r="EB10858" i="10" s="1"/>
  <c r="EB9932" i="10" a="1"/>
  <c r="EB9932" i="10" s="1"/>
  <c r="EB8469" i="10" a="1"/>
  <c r="EB8469" i="10" s="1"/>
  <c r="K12028" i="10"/>
  <c r="L12028" i="10" s="1"/>
  <c r="M12028" i="10" s="1"/>
  <c r="K10604" i="10"/>
  <c r="L10604" i="10" s="1"/>
  <c r="M10604" i="10" s="1"/>
  <c r="K5798" i="10"/>
  <c r="L5798" i="10" s="1"/>
  <c r="M5798" i="10" s="1"/>
  <c r="EB2970" i="10" a="1"/>
  <c r="EB2970" i="10" s="1"/>
  <c r="K3654" i="10"/>
  <c r="L3654" i="10" s="1"/>
  <c r="M3654" i="10" s="1"/>
  <c r="K6646" i="10"/>
  <c r="L6646" i="10" s="1"/>
  <c r="M6646" i="10" s="1"/>
  <c r="EB6738" i="10" a="1"/>
  <c r="EB6738" i="10" s="1"/>
  <c r="K3731" i="10"/>
  <c r="L3731" i="10" s="1"/>
  <c r="M3731" i="10" s="1"/>
  <c r="K3205" i="10"/>
  <c r="L3205" i="10" s="1"/>
  <c r="M3205" i="10" s="1"/>
  <c r="K6003" i="10"/>
  <c r="L6003" i="10" s="1"/>
  <c r="M6003" i="10" s="1"/>
  <c r="K3192" i="10"/>
  <c r="K6630" i="10"/>
  <c r="L6630" i="10" s="1"/>
  <c r="M6630" i="10" s="1"/>
  <c r="K2700" i="10"/>
  <c r="EB1357" i="10" a="1"/>
  <c r="EB1357" i="10" s="1"/>
  <c r="EB1889" i="10" a="1"/>
  <c r="EB1889" i="10" s="1"/>
  <c r="K5807" i="10"/>
  <c r="L5807" i="10" s="1"/>
  <c r="M5807" i="10" s="1"/>
  <c r="K5965" i="10"/>
  <c r="L5965" i="10" s="1"/>
  <c r="M5965" i="10" s="1"/>
  <c r="K3890" i="10"/>
  <c r="L3890" i="10" s="1"/>
  <c r="M3890" i="10" s="1"/>
  <c r="K3692" i="10"/>
  <c r="L3692" i="10" s="1"/>
  <c r="M3692" i="10" s="1"/>
  <c r="K8553" i="10"/>
  <c r="L8553" i="10" s="1"/>
  <c r="M8553" i="10" s="1"/>
  <c r="K1647" i="10"/>
  <c r="K11802" i="10"/>
  <c r="L11802" i="10" s="1"/>
  <c r="M11802" i="10" s="1"/>
  <c r="EB7772" i="10" a="1"/>
  <c r="EB7772" i="10" s="1"/>
  <c r="EB4980" i="10" a="1"/>
  <c r="EB4980" i="10" s="1"/>
  <c r="K508" i="10"/>
  <c r="K16714" i="10"/>
  <c r="L16714" i="10" s="1"/>
  <c r="M16714" i="10" s="1"/>
  <c r="EB1533" i="10" a="1"/>
  <c r="EB1533" i="10" s="1"/>
  <c r="EB11004" i="10" a="1"/>
  <c r="EB11004" i="10" s="1"/>
  <c r="K147" i="10"/>
  <c r="K12811" i="10"/>
  <c r="L12811" i="10" s="1"/>
  <c r="M12811" i="10" s="1"/>
  <c r="K1609" i="10"/>
  <c r="EB18174" i="10" a="1"/>
  <c r="EB18174" i="10" s="1"/>
  <c r="K11502" i="10"/>
  <c r="L11502" i="10" s="1"/>
  <c r="M11502" i="10" s="1"/>
  <c r="EB18442" i="10" a="1"/>
  <c r="EB18442" i="10" s="1"/>
  <c r="EB8161" i="10" a="1"/>
  <c r="EB8161" i="10" s="1"/>
  <c r="K11472" i="10"/>
  <c r="L11472" i="10" s="1"/>
  <c r="M11472" i="10" s="1"/>
  <c r="EB9299" i="10" a="1"/>
  <c r="EB9299" i="10" s="1"/>
  <c r="EB3601" i="10" a="1"/>
  <c r="EB3601" i="10" s="1"/>
  <c r="EB12049" i="10" a="1"/>
  <c r="EB12049" i="10" s="1"/>
  <c r="EB8960" i="10" a="1"/>
  <c r="EB8960" i="10" s="1"/>
  <c r="EB18900" i="10" a="1"/>
  <c r="EB18900" i="10" s="1"/>
  <c r="K9116" i="10"/>
  <c r="L9116" i="10" s="1"/>
  <c r="M9116" i="10" s="1"/>
  <c r="K20250" i="10"/>
  <c r="L20250" i="10" s="1"/>
  <c r="M20250" i="10" s="1"/>
  <c r="EB2928" i="10" a="1"/>
  <c r="EB2928" i="10" s="1"/>
  <c r="EB17212" i="10" a="1"/>
  <c r="EB17212" i="10" s="1"/>
  <c r="K13655" i="10"/>
  <c r="L13655" i="10" s="1"/>
  <c r="M13655" i="10" s="1"/>
  <c r="K11828" i="10"/>
  <c r="L11828" i="10" s="1"/>
  <c r="M11828" i="10" s="1"/>
  <c r="K12433" i="10"/>
  <c r="L12433" i="10" s="1"/>
  <c r="M12433" i="10" s="1"/>
  <c r="EB15725" i="10" a="1"/>
  <c r="EB15725" i="10" s="1"/>
  <c r="EB6618" i="10" a="1"/>
  <c r="EB6618" i="10" s="1"/>
  <c r="K18779" i="10"/>
  <c r="L18779" i="10" s="1"/>
  <c r="M18779" i="10" s="1"/>
  <c r="EB6959" i="10" a="1"/>
  <c r="EB6959" i="10" s="1"/>
  <c r="EB2280" i="10" a="1"/>
  <c r="EB2280" i="10" s="1"/>
  <c r="K3212" i="10"/>
  <c r="L3212" i="10" s="1"/>
  <c r="M3212" i="10" s="1"/>
  <c r="EB6429" i="10" a="1"/>
  <c r="EB6429" i="10" s="1"/>
  <c r="K7782" i="10"/>
  <c r="L7782" i="10" s="1"/>
  <c r="M7782" i="10" s="1"/>
  <c r="EB15828" i="10" a="1"/>
  <c r="EB15828" i="10" s="1"/>
  <c r="EB18164" i="10" a="1"/>
  <c r="EB18164" i="10" s="1"/>
  <c r="EB18024" i="10" a="1"/>
  <c r="EB18024" i="10" s="1"/>
  <c r="EB19832" i="10" a="1"/>
  <c r="EB19832" i="10" s="1"/>
  <c r="K17461" i="10"/>
  <c r="L17461" i="10" s="1"/>
  <c r="M17461" i="10" s="1"/>
  <c r="K15647" i="10"/>
  <c r="L15647" i="10" s="1"/>
  <c r="M15647" i="10" s="1"/>
  <c r="EB16482" i="10" a="1"/>
  <c r="EB16482" i="10" s="1"/>
  <c r="K10364" i="10"/>
  <c r="L10364" i="10" s="1"/>
  <c r="M10364" i="10" s="1"/>
  <c r="K14218" i="10"/>
  <c r="L14218" i="10" s="1"/>
  <c r="M14218" i="10" s="1"/>
  <c r="K9491" i="10"/>
  <c r="L9491" i="10" s="1"/>
  <c r="M9491" i="10" s="1"/>
  <c r="K12041" i="10"/>
  <c r="L12041" i="10" s="1"/>
  <c r="M12041" i="10" s="1"/>
  <c r="K10425" i="10"/>
  <c r="L10425" i="10" s="1"/>
  <c r="M10425" i="10" s="1"/>
  <c r="K8595" i="10"/>
  <c r="L8595" i="10" s="1"/>
  <c r="M8595" i="10" s="1"/>
  <c r="EB5984" i="10" a="1"/>
  <c r="EB5984" i="10" s="1"/>
  <c r="K8661" i="10"/>
  <c r="L8661" i="10" s="1"/>
  <c r="M8661" i="10" s="1"/>
  <c r="EB4760" i="10" a="1"/>
  <c r="EB4760" i="10" s="1"/>
  <c r="K9176" i="10"/>
  <c r="L9176" i="10" s="1"/>
  <c r="M9176" i="10" s="1"/>
  <c r="EB5174" i="10" a="1"/>
  <c r="EB5174" i="10" s="1"/>
  <c r="K8760" i="10"/>
  <c r="L8760" i="10" s="1"/>
  <c r="M8760" i="10" s="1"/>
  <c r="K4839" i="10"/>
  <c r="L4839" i="10" s="1"/>
  <c r="M4839" i="10" s="1"/>
  <c r="K3650" i="10"/>
  <c r="L3650" i="10" s="1"/>
  <c r="M3650" i="10" s="1"/>
  <c r="K2723" i="10"/>
  <c r="K1093" i="10"/>
  <c r="EB4364" i="10" a="1"/>
  <c r="EB4364" i="10" s="1"/>
  <c r="EB15715" i="10" a="1"/>
  <c r="EB15715" i="10" s="1"/>
  <c r="EB16959" i="10" a="1"/>
  <c r="EB16959" i="10" s="1"/>
  <c r="K19105" i="10"/>
  <c r="L19105" i="10" s="1"/>
  <c r="M19105" i="10" s="1"/>
  <c r="K11599" i="10"/>
  <c r="L11599" i="10" s="1"/>
  <c r="M11599" i="10" s="1"/>
  <c r="EB14933" i="10" a="1"/>
  <c r="EB14933" i="10" s="1"/>
  <c r="K13784" i="10"/>
  <c r="L13784" i="10" s="1"/>
  <c r="M13784" i="10" s="1"/>
  <c r="K15022" i="10"/>
  <c r="L15022" i="10" s="1"/>
  <c r="M15022" i="10" s="1"/>
  <c r="K12521" i="10"/>
  <c r="L12521" i="10" s="1"/>
  <c r="M12521" i="10" s="1"/>
  <c r="K13139" i="10"/>
  <c r="L13139" i="10" s="1"/>
  <c r="M13139" i="10" s="1"/>
  <c r="K13756" i="10"/>
  <c r="L13756" i="10" s="1"/>
  <c r="M13756" i="10" s="1"/>
  <c r="K13725" i="10"/>
  <c r="L13725" i="10" s="1"/>
  <c r="M13725" i="10" s="1"/>
  <c r="EB16071" i="10" a="1"/>
  <c r="EB16071" i="10" s="1"/>
  <c r="K12459" i="10"/>
  <c r="L12459" i="10" s="1"/>
  <c r="M12459" i="10" s="1"/>
  <c r="EB12014" i="10" a="1"/>
  <c r="EB12014" i="10" s="1"/>
  <c r="K9320" i="10"/>
  <c r="L9320" i="10" s="1"/>
  <c r="M9320" i="10" s="1"/>
  <c r="K3744" i="10"/>
  <c r="L3744" i="10" s="1"/>
  <c r="M3744" i="10" s="1"/>
  <c r="K6031" i="10"/>
  <c r="L6031" i="10" s="1"/>
  <c r="M6031" i="10" s="1"/>
  <c r="EB20608" i="10" a="1"/>
  <c r="EB20608" i="10" s="1"/>
  <c r="EB18488" i="10" a="1"/>
  <c r="EB18488" i="10" s="1"/>
  <c r="K13051" i="10"/>
  <c r="L13051" i="10" s="1"/>
  <c r="M13051" i="10" s="1"/>
  <c r="EB5626" i="10" a="1"/>
  <c r="EB5626" i="10" s="1"/>
  <c r="K5696" i="10"/>
  <c r="L5696" i="10" s="1"/>
  <c r="M5696" i="10" s="1"/>
  <c r="K15881" i="10"/>
  <c r="L15881" i="10" s="1"/>
  <c r="M15881" i="10" s="1"/>
  <c r="K14393" i="10"/>
  <c r="L14393" i="10" s="1"/>
  <c r="M14393" i="10" s="1"/>
  <c r="EB12371" i="10" a="1"/>
  <c r="EB12371" i="10" s="1"/>
  <c r="K10550" i="10"/>
  <c r="L10550" i="10" s="1"/>
  <c r="M10550" i="10" s="1"/>
  <c r="EB8687" i="10" a="1"/>
  <c r="EB8687" i="10" s="1"/>
  <c r="K8366" i="10"/>
  <c r="L8366" i="10" s="1"/>
  <c r="M8366" i="10" s="1"/>
  <c r="K8369" i="10"/>
  <c r="L8369" i="10" s="1"/>
  <c r="M8369" i="10" s="1"/>
  <c r="K9132" i="10"/>
  <c r="L9132" i="10" s="1"/>
  <c r="M9132" i="10" s="1"/>
  <c r="K6756" i="10"/>
  <c r="L6756" i="10" s="1"/>
  <c r="M6756" i="10" s="1"/>
  <c r="K5819" i="10"/>
  <c r="L5819" i="10" s="1"/>
  <c r="M5819" i="10" s="1"/>
  <c r="K3554" i="10"/>
  <c r="L3554" i="10" s="1"/>
  <c r="M3554" i="10" s="1"/>
  <c r="K3403" i="10"/>
  <c r="L3403" i="10" s="1"/>
  <c r="M3403" i="10" s="1"/>
  <c r="K5353" i="10"/>
  <c r="L5353" i="10" s="1"/>
  <c r="M5353" i="10" s="1"/>
  <c r="K12248" i="10"/>
  <c r="L12248" i="10" s="1"/>
  <c r="M12248" i="10" s="1"/>
  <c r="EB973" i="10" a="1"/>
  <c r="EB973" i="10" s="1"/>
  <c r="EB1340" i="10" a="1"/>
  <c r="EB1340" i="10" s="1"/>
  <c r="K4520" i="10"/>
  <c r="L4520" i="10" s="1"/>
  <c r="M4520" i="10" s="1"/>
  <c r="K11610" i="10"/>
  <c r="L11610" i="10" s="1"/>
  <c r="M11610" i="10" s="1"/>
  <c r="EB13925" i="10" a="1"/>
  <c r="EB13925" i="10" s="1"/>
  <c r="EB3392" i="10" a="1"/>
  <c r="EB3392" i="10" s="1"/>
  <c r="EB17414" i="10" a="1"/>
  <c r="EB17414" i="10" s="1"/>
  <c r="K15905" i="10"/>
  <c r="L15905" i="10" s="1"/>
  <c r="M15905" i="10" s="1"/>
  <c r="K12101" i="10"/>
  <c r="L12101" i="10" s="1"/>
  <c r="M12101" i="10" s="1"/>
  <c r="EB10720" i="10" a="1"/>
  <c r="EB10720" i="10" s="1"/>
  <c r="K12785" i="10"/>
  <c r="L12785" i="10" s="1"/>
  <c r="M12785" i="10" s="1"/>
  <c r="EB11497" i="10" a="1"/>
  <c r="EB11497" i="10" s="1"/>
  <c r="K5380" i="10"/>
  <c r="L5380" i="10" s="1"/>
  <c r="M5380" i="10" s="1"/>
  <c r="EB1344" i="10" a="1"/>
  <c r="EB1344" i="10" s="1"/>
  <c r="K542" i="10"/>
  <c r="K12643" i="10"/>
  <c r="L12643" i="10" s="1"/>
  <c r="M12643" i="10" s="1"/>
  <c r="EB8243" i="10" a="1"/>
  <c r="EB8243" i="10" s="1"/>
  <c r="EB1740" i="10" a="1"/>
  <c r="EB1740" i="10" s="1"/>
  <c r="K5948" i="10"/>
  <c r="L5948" i="10" s="1"/>
  <c r="M5948" i="10" s="1"/>
  <c r="K2960" i="10"/>
  <c r="K3663" i="10"/>
  <c r="L3663" i="10" s="1"/>
  <c r="M3663" i="10" s="1"/>
  <c r="EB1181" i="10" a="1"/>
  <c r="EB1181" i="10" s="1"/>
  <c r="EB11901" i="10" a="1"/>
  <c r="EB11901" i="10" s="1"/>
  <c r="EB10696" i="10" a="1"/>
  <c r="EB10696" i="10" s="1"/>
  <c r="K1231" i="10"/>
  <c r="K17397" i="10"/>
  <c r="L17397" i="10" s="1"/>
  <c r="M17397" i="10" s="1"/>
  <c r="K14429" i="10"/>
  <c r="L14429" i="10" s="1"/>
  <c r="M14429" i="10" s="1"/>
  <c r="K13580" i="10"/>
  <c r="L13580" i="10" s="1"/>
  <c r="M13580" i="10" s="1"/>
  <c r="K8178" i="10"/>
  <c r="L8178" i="10" s="1"/>
  <c r="M8178" i="10" s="1"/>
  <c r="K10652" i="10"/>
  <c r="L10652" i="10" s="1"/>
  <c r="M10652" i="10" s="1"/>
  <c r="K8735" i="10"/>
  <c r="L8735" i="10" s="1"/>
  <c r="M8735" i="10" s="1"/>
  <c r="K11289" i="10"/>
  <c r="L11289" i="10" s="1"/>
  <c r="M11289" i="10" s="1"/>
  <c r="EB11412" i="10" a="1"/>
  <c r="EB11412" i="10" s="1"/>
  <c r="K5319" i="10"/>
  <c r="L5319" i="10" s="1"/>
  <c r="M5319" i="10" s="1"/>
  <c r="EB4359" i="10" a="1"/>
  <c r="EB4359" i="10" s="1"/>
  <c r="K17189" i="10"/>
  <c r="L17189" i="10" s="1"/>
  <c r="M17189" i="10" s="1"/>
  <c r="K320" i="10"/>
  <c r="K1307" i="10"/>
  <c r="K18136" i="10"/>
  <c r="L18136" i="10" s="1"/>
  <c r="M18136" i="10" s="1"/>
  <c r="K14644" i="10"/>
  <c r="L14644" i="10" s="1"/>
  <c r="M14644" i="10" s="1"/>
  <c r="K19611" i="10"/>
  <c r="L19611" i="10" s="1"/>
  <c r="M19611" i="10" s="1"/>
  <c r="EB11983" i="10" a="1"/>
  <c r="EB11983" i="10" s="1"/>
  <c r="EB2346" i="10" a="1"/>
  <c r="EB2346" i="10" s="1"/>
  <c r="K1713" i="10"/>
  <c r="K15675" i="10"/>
  <c r="L15675" i="10" s="1"/>
  <c r="M15675" i="10" s="1"/>
  <c r="K19527" i="10"/>
  <c r="L19527" i="10" s="1"/>
  <c r="M19527" i="10" s="1"/>
  <c r="K17014" i="10"/>
  <c r="L17014" i="10" s="1"/>
  <c r="M17014" i="10" s="1"/>
  <c r="K7207" i="10"/>
  <c r="L7207" i="10" s="1"/>
  <c r="M7207" i="10" s="1"/>
  <c r="EB5233" i="10" a="1"/>
  <c r="EB5233" i="10" s="1"/>
  <c r="EB1308" i="10" a="1"/>
  <c r="EB1308" i="10" s="1"/>
  <c r="K18420" i="10"/>
  <c r="L18420" i="10" s="1"/>
  <c r="M18420" i="10" s="1"/>
  <c r="EB12644" i="10" a="1"/>
  <c r="EB12644" i="10" s="1"/>
  <c r="EB9256" i="10" a="1"/>
  <c r="EB9256" i="10" s="1"/>
  <c r="K7987" i="10"/>
  <c r="L7987" i="10" s="1"/>
  <c r="M7987" i="10" s="1"/>
  <c r="EB8262" i="10" a="1"/>
  <c r="EB8262" i="10" s="1"/>
  <c r="K8238" i="10"/>
  <c r="L8238" i="10" s="1"/>
  <c r="M8238" i="10" s="1"/>
  <c r="K6923" i="10"/>
  <c r="L6923" i="10" s="1"/>
  <c r="M6923" i="10" s="1"/>
  <c r="K4737" i="10"/>
  <c r="L4737" i="10" s="1"/>
  <c r="M4737" i="10" s="1"/>
  <c r="EB4641" i="10" a="1"/>
  <c r="EB4641" i="10" s="1"/>
  <c r="K1263" i="10"/>
  <c r="K12645" i="10"/>
  <c r="L12645" i="10" s="1"/>
  <c r="M12645" i="10" s="1"/>
  <c r="EB9953" i="10" a="1"/>
  <c r="EB9953" i="10" s="1"/>
  <c r="K8044" i="10"/>
  <c r="L8044" i="10" s="1"/>
  <c r="M8044" i="10" s="1"/>
  <c r="K7364" i="10"/>
  <c r="L7364" i="10" s="1"/>
  <c r="M7364" i="10" s="1"/>
  <c r="K7049" i="10"/>
  <c r="L7049" i="10" s="1"/>
  <c r="M7049" i="10" s="1"/>
  <c r="K2527" i="10"/>
  <c r="EB2213" i="10" a="1"/>
  <c r="EB2213" i="10" s="1"/>
  <c r="K3197" i="10"/>
  <c r="EB2994" i="10" a="1"/>
  <c r="EB2994" i="10" s="1"/>
  <c r="K20352" i="10"/>
  <c r="L20352" i="10" s="1"/>
  <c r="M20352" i="10" s="1"/>
  <c r="EB17836" i="10" a="1"/>
  <c r="EB17836" i="10" s="1"/>
  <c r="K20468" i="10"/>
  <c r="L20468" i="10" s="1"/>
  <c r="M20468" i="10" s="1"/>
  <c r="K17696" i="10"/>
  <c r="L17696" i="10" s="1"/>
  <c r="M17696" i="10" s="1"/>
  <c r="EB20284" i="10" a="1"/>
  <c r="EB20284" i="10" s="1"/>
  <c r="K19329" i="10"/>
  <c r="L19329" i="10" s="1"/>
  <c r="M19329" i="10" s="1"/>
  <c r="K19236" i="10"/>
  <c r="L19236" i="10" s="1"/>
  <c r="M19236" i="10" s="1"/>
  <c r="K19356" i="10"/>
  <c r="L19356" i="10" s="1"/>
  <c r="M19356" i="10" s="1"/>
  <c r="EB17779" i="10" a="1"/>
  <c r="EB17779" i="10" s="1"/>
  <c r="K18401" i="10"/>
  <c r="L18401" i="10" s="1"/>
  <c r="M18401" i="10" s="1"/>
  <c r="K15085" i="10"/>
  <c r="L15085" i="10" s="1"/>
  <c r="M15085" i="10" s="1"/>
  <c r="K11336" i="10"/>
  <c r="L11336" i="10" s="1"/>
  <c r="M11336" i="10" s="1"/>
  <c r="EB13286" i="10" a="1"/>
  <c r="EB13286" i="10" s="1"/>
  <c r="EB14471" i="10" a="1"/>
  <c r="EB14471" i="10" s="1"/>
  <c r="EB15339" i="10" a="1"/>
  <c r="EB15339" i="10" s="1"/>
  <c r="K12984" i="10"/>
  <c r="L12984" i="10" s="1"/>
  <c r="M12984" i="10" s="1"/>
  <c r="K11858" i="10"/>
  <c r="L11858" i="10" s="1"/>
  <c r="M11858" i="10" s="1"/>
  <c r="K8195" i="10"/>
  <c r="L8195" i="10" s="1"/>
  <c r="M8195" i="10" s="1"/>
  <c r="EB8744" i="10" a="1"/>
  <c r="EB8744" i="10" s="1"/>
  <c r="EB9710" i="10" a="1"/>
  <c r="EB9710" i="10" s="1"/>
  <c r="EB7773" i="10" a="1"/>
  <c r="EB7773" i="10" s="1"/>
  <c r="EB9776" i="10" a="1"/>
  <c r="EB9776" i="10" s="1"/>
  <c r="EB8531" i="10" a="1"/>
  <c r="EB8531" i="10" s="1"/>
  <c r="EB9983" i="10" a="1"/>
  <c r="EB9983" i="10" s="1"/>
  <c r="K10842" i="10"/>
  <c r="L10842" i="10" s="1"/>
  <c r="M10842" i="10" s="1"/>
  <c r="K10212" i="10"/>
  <c r="L10212" i="10" s="1"/>
  <c r="M10212" i="10" s="1"/>
  <c r="EB7401" i="10" a="1"/>
  <c r="EB7401" i="10" s="1"/>
  <c r="K7572" i="10"/>
  <c r="L7572" i="10" s="1"/>
  <c r="M7572" i="10" s="1"/>
  <c r="K2606" i="10"/>
  <c r="K6442" i="10"/>
  <c r="L6442" i="10" s="1"/>
  <c r="M6442" i="10" s="1"/>
  <c r="EB5529" i="10" a="1"/>
  <c r="EB5529" i="10" s="1"/>
  <c r="EB1946" i="10" a="1"/>
  <c r="EB1946" i="10" s="1"/>
  <c r="K6420" i="10"/>
  <c r="L6420" i="10" s="1"/>
  <c r="M6420" i="10" s="1"/>
  <c r="K1802" i="10"/>
  <c r="K5981" i="10"/>
  <c r="L5981" i="10" s="1"/>
  <c r="M5981" i="10" s="1"/>
  <c r="EB1434" i="10" a="1"/>
  <c r="EB1434" i="10" s="1"/>
  <c r="EB6400" i="10" a="1"/>
  <c r="EB6400" i="10" s="1"/>
  <c r="K6625" i="10"/>
  <c r="L6625" i="10" s="1"/>
  <c r="M6625" i="10" s="1"/>
  <c r="EB5988" i="10" a="1"/>
  <c r="EB5988" i="10" s="1"/>
  <c r="K4831" i="10"/>
  <c r="L4831" i="10" s="1"/>
  <c r="M4831" i="10" s="1"/>
  <c r="EB3666" i="10" a="1"/>
  <c r="EB3666" i="10" s="1"/>
  <c r="K1538" i="10"/>
  <c r="K438" i="10"/>
  <c r="EB17195" i="10" a="1"/>
  <c r="EB17195" i="10" s="1"/>
  <c r="K9069" i="10"/>
  <c r="L9069" i="10" s="1"/>
  <c r="M9069" i="10" s="1"/>
  <c r="EB798" i="10" a="1"/>
  <c r="EB798" i="10" s="1"/>
  <c r="K1368" i="10"/>
  <c r="K1352" i="10"/>
  <c r="EB1139" i="10" a="1"/>
  <c r="EB1139" i="10" s="1"/>
  <c r="K17614" i="10"/>
  <c r="L17614" i="10" s="1"/>
  <c r="M17614" i="10" s="1"/>
  <c r="K15460" i="10"/>
  <c r="L15460" i="10" s="1"/>
  <c r="M15460" i="10" s="1"/>
  <c r="K13576" i="10"/>
  <c r="L13576" i="10" s="1"/>
  <c r="M13576" i="10" s="1"/>
  <c r="EB11003" i="10" a="1"/>
  <c r="EB11003" i="10" s="1"/>
  <c r="K13802" i="10"/>
  <c r="L13802" i="10" s="1"/>
  <c r="M13802" i="10" s="1"/>
  <c r="EB13738" i="10" a="1"/>
  <c r="EB13738" i="10" s="1"/>
  <c r="K17043" i="10"/>
  <c r="L17043" i="10" s="1"/>
  <c r="M17043" i="10" s="1"/>
  <c r="K10063" i="10"/>
  <c r="L10063" i="10" s="1"/>
  <c r="M10063" i="10" s="1"/>
  <c r="EB10896" i="10" a="1"/>
  <c r="EB10896" i="10" s="1"/>
  <c r="K12415" i="10"/>
  <c r="L12415" i="10" s="1"/>
  <c r="M12415" i="10" s="1"/>
  <c r="EB10952" i="10" a="1"/>
  <c r="EB10952" i="10" s="1"/>
  <c r="EB3937" i="10" a="1"/>
  <c r="EB3937" i="10" s="1"/>
  <c r="EB12301" i="10" a="1"/>
  <c r="EB12301" i="10" s="1"/>
  <c r="EB10904" i="10" a="1"/>
  <c r="EB10904" i="10" s="1"/>
  <c r="EB14896" i="10" a="1"/>
  <c r="EB14896" i="10" s="1"/>
  <c r="EB18579" i="10" a="1"/>
  <c r="EB18579" i="10" s="1"/>
  <c r="K2220" i="10"/>
  <c r="K19599" i="10"/>
  <c r="L19599" i="10" s="1"/>
  <c r="M19599" i="10" s="1"/>
  <c r="EB10457" i="10" a="1"/>
  <c r="EB10457" i="10" s="1"/>
  <c r="K5525" i="10"/>
  <c r="L5525" i="10" s="1"/>
  <c r="M5525" i="10" s="1"/>
  <c r="EB18069" i="10" a="1"/>
  <c r="EB18069" i="10" s="1"/>
  <c r="K3816" i="10"/>
  <c r="L3816" i="10" s="1"/>
  <c r="M3816" i="10" s="1"/>
  <c r="EB20066" i="10" a="1"/>
  <c r="EB20066" i="10" s="1"/>
  <c r="K17542" i="10"/>
  <c r="L17542" i="10" s="1"/>
  <c r="M17542" i="10" s="1"/>
  <c r="K5859" i="10"/>
  <c r="L5859" i="10" s="1"/>
  <c r="M5859" i="10" s="1"/>
  <c r="K3426" i="10"/>
  <c r="L3426" i="10" s="1"/>
  <c r="M3426" i="10" s="1"/>
  <c r="EB5844" i="10" a="1"/>
  <c r="EB5844" i="10" s="1"/>
  <c r="K3948" i="10"/>
  <c r="L3948" i="10" s="1"/>
  <c r="M3948" i="10" s="1"/>
  <c r="K20447" i="10"/>
  <c r="L20447" i="10" s="1"/>
  <c r="M20447" i="10" s="1"/>
  <c r="EB12271" i="10" a="1"/>
  <c r="EB12271" i="10" s="1"/>
  <c r="EB17574" i="10" a="1"/>
  <c r="EB17574" i="10" s="1"/>
  <c r="K8714" i="10"/>
  <c r="L8714" i="10" s="1"/>
  <c r="M8714" i="10" s="1"/>
  <c r="K10818" i="10"/>
  <c r="L10818" i="10" s="1"/>
  <c r="M10818" i="10" s="1"/>
  <c r="K11126" i="10"/>
  <c r="L11126" i="10" s="1"/>
  <c r="M11126" i="10" s="1"/>
  <c r="EB5742" i="10" a="1"/>
  <c r="EB5742" i="10" s="1"/>
  <c r="K12835" i="10"/>
  <c r="L12835" i="10" s="1"/>
  <c r="M12835" i="10" s="1"/>
  <c r="K15773" i="10"/>
  <c r="L15773" i="10" s="1"/>
  <c r="M15773" i="10" s="1"/>
  <c r="K9599" i="10"/>
  <c r="L9599" i="10" s="1"/>
  <c r="M9599" i="10" s="1"/>
  <c r="EB13013" i="10" a="1"/>
  <c r="EB13013" i="10" s="1"/>
  <c r="K19117" i="10"/>
  <c r="L19117" i="10" s="1"/>
  <c r="M19117" i="10" s="1"/>
  <c r="EB16643" i="10" a="1"/>
  <c r="EB16643" i="10" s="1"/>
  <c r="EB11689" i="10" a="1"/>
  <c r="EB11689" i="10" s="1"/>
  <c r="K8481" i="10"/>
  <c r="L8481" i="10" s="1"/>
  <c r="M8481" i="10" s="1"/>
  <c r="K8601" i="10"/>
  <c r="L8601" i="10" s="1"/>
  <c r="M8601" i="10" s="1"/>
  <c r="K19622" i="10"/>
  <c r="L19622" i="10" s="1"/>
  <c r="M19622" i="10" s="1"/>
  <c r="EB3210" i="10" a="1"/>
  <c r="EB3210" i="10" s="1"/>
  <c r="K869" i="10"/>
  <c r="K19948" i="10"/>
  <c r="L19948" i="10" s="1"/>
  <c r="M19948" i="10" s="1"/>
  <c r="K3163" i="10"/>
  <c r="K19273" i="10"/>
  <c r="L19273" i="10" s="1"/>
  <c r="M19273" i="10" s="1"/>
  <c r="K4888" i="10"/>
  <c r="L4888" i="10" s="1"/>
  <c r="M4888" i="10" s="1"/>
  <c r="EB3936" i="10" a="1"/>
  <c r="EB3936" i="10" s="1"/>
  <c r="K19566" i="10"/>
  <c r="L19566" i="10" s="1"/>
  <c r="M19566" i="10" s="1"/>
  <c r="K19459" i="10"/>
  <c r="L19459" i="10" s="1"/>
  <c r="M19459" i="10" s="1"/>
  <c r="EB17907" i="10" a="1"/>
  <c r="EB17907" i="10" s="1"/>
  <c r="K15349" i="10"/>
  <c r="L15349" i="10" s="1"/>
  <c r="M15349" i="10" s="1"/>
  <c r="K17308" i="10"/>
  <c r="L17308" i="10" s="1"/>
  <c r="M17308" i="10" s="1"/>
  <c r="K18509" i="10"/>
  <c r="L18509" i="10" s="1"/>
  <c r="M18509" i="10" s="1"/>
  <c r="K19027" i="10"/>
  <c r="L19027" i="10" s="1"/>
  <c r="M19027" i="10" s="1"/>
  <c r="EB19222" i="10" a="1"/>
  <c r="EB19222" i="10" s="1"/>
  <c r="EB16945" i="10" a="1"/>
  <c r="EB16945" i="10" s="1"/>
  <c r="EB18317" i="10" a="1"/>
  <c r="EB18317" i="10" s="1"/>
  <c r="K19411" i="10"/>
  <c r="L19411" i="10" s="1"/>
  <c r="M19411" i="10" s="1"/>
  <c r="K17670" i="10"/>
  <c r="L17670" i="10" s="1"/>
  <c r="M17670" i="10" s="1"/>
  <c r="K17644" i="10"/>
  <c r="L17644" i="10" s="1"/>
  <c r="M17644" i="10" s="1"/>
  <c r="K16324" i="10"/>
  <c r="L16324" i="10" s="1"/>
  <c r="M16324" i="10" s="1"/>
  <c r="K10614" i="10"/>
  <c r="L10614" i="10" s="1"/>
  <c r="M10614" i="10" s="1"/>
  <c r="K13275" i="10"/>
  <c r="L13275" i="10" s="1"/>
  <c r="M13275" i="10" s="1"/>
  <c r="EB9994" i="10" a="1"/>
  <c r="EB9994" i="10" s="1"/>
  <c r="EB11245" i="10" a="1"/>
  <c r="EB11245" i="10" s="1"/>
  <c r="EB15922" i="10" a="1"/>
  <c r="EB15922" i="10" s="1"/>
  <c r="K12349" i="10"/>
  <c r="L12349" i="10" s="1"/>
  <c r="M12349" i="10" s="1"/>
  <c r="K12686" i="10"/>
  <c r="L12686" i="10" s="1"/>
  <c r="M12686" i="10" s="1"/>
  <c r="K8719" i="10"/>
  <c r="L8719" i="10" s="1"/>
  <c r="M8719" i="10" s="1"/>
  <c r="EB5923" i="10" a="1"/>
  <c r="EB5923" i="10" s="1"/>
  <c r="EB8971" i="10" a="1"/>
  <c r="EB8971" i="10" s="1"/>
  <c r="K7530" i="10"/>
  <c r="L7530" i="10" s="1"/>
  <c r="M7530" i="10" s="1"/>
  <c r="EB8174" i="10" a="1"/>
  <c r="EB8174" i="10" s="1"/>
  <c r="K5425" i="10"/>
  <c r="L5425" i="10" s="1"/>
  <c r="M5425" i="10" s="1"/>
  <c r="EB5597" i="10" a="1"/>
  <c r="EB5597" i="10" s="1"/>
  <c r="EB5514" i="10" a="1"/>
  <c r="EB5514" i="10" s="1"/>
  <c r="K3348" i="10"/>
  <c r="L3348" i="10" s="1"/>
  <c r="M3348" i="10" s="1"/>
  <c r="EB356" i="10" a="1"/>
  <c r="EB356" i="10" s="1"/>
  <c r="K506" i="10"/>
  <c r="K3502" i="10"/>
  <c r="L3502" i="10" s="1"/>
  <c r="M3502" i="10" s="1"/>
  <c r="EB9170" i="10" a="1"/>
  <c r="EB9170" i="10" s="1"/>
  <c r="K1260" i="10"/>
  <c r="EB3662" i="10" a="1"/>
  <c r="EB3662" i="10" s="1"/>
  <c r="EB2880" i="10" a="1"/>
  <c r="EB2880" i="10" s="1"/>
  <c r="K2722" i="10"/>
  <c r="EB4219" i="10" a="1"/>
  <c r="EB4219" i="10" s="1"/>
  <c r="K19153" i="10"/>
  <c r="L19153" i="10" s="1"/>
  <c r="M19153" i="10" s="1"/>
  <c r="K17937" i="10"/>
  <c r="L17937" i="10" s="1"/>
  <c r="M17937" i="10" s="1"/>
  <c r="EB20399" i="10" a="1"/>
  <c r="EB20399" i="10" s="1"/>
  <c r="EB20163" i="10" a="1"/>
  <c r="EB20163" i="10" s="1"/>
  <c r="K16897" i="10"/>
  <c r="L16897" i="10" s="1"/>
  <c r="M16897" i="10" s="1"/>
  <c r="K18454" i="10"/>
  <c r="L18454" i="10" s="1"/>
  <c r="M18454" i="10" s="1"/>
  <c r="EB16655" i="10" a="1"/>
  <c r="EB16655" i="10" s="1"/>
  <c r="K20190" i="10"/>
  <c r="L20190" i="10" s="1"/>
  <c r="M20190" i="10" s="1"/>
  <c r="K16926" i="10"/>
  <c r="L16926" i="10" s="1"/>
  <c r="M16926" i="10" s="1"/>
  <c r="EB20239" i="10" a="1"/>
  <c r="EB20239" i="10" s="1"/>
  <c r="K18676" i="10"/>
  <c r="L18676" i="10" s="1"/>
  <c r="M18676" i="10" s="1"/>
  <c r="EB16862" i="10" a="1"/>
  <c r="EB16862" i="10" s="1"/>
  <c r="EB17917" i="10" a="1"/>
  <c r="EB17917" i="10" s="1"/>
  <c r="K14683" i="10"/>
  <c r="L14683" i="10" s="1"/>
  <c r="M14683" i="10" s="1"/>
  <c r="K15687" i="10"/>
  <c r="L15687" i="10" s="1"/>
  <c r="M15687" i="10" s="1"/>
  <c r="EB14017" i="10" a="1"/>
  <c r="EB14017" i="10" s="1"/>
  <c r="EB14762" i="10" a="1"/>
  <c r="EB14762" i="10" s="1"/>
  <c r="EB13965" i="10" a="1"/>
  <c r="EB13965" i="10" s="1"/>
  <c r="K11276" i="10"/>
  <c r="L11276" i="10" s="1"/>
  <c r="M11276" i="10" s="1"/>
  <c r="K13232" i="10"/>
  <c r="L13232" i="10" s="1"/>
  <c r="M13232" i="10" s="1"/>
  <c r="EB6911" i="10" a="1"/>
  <c r="EB6911" i="10" s="1"/>
  <c r="K7794" i="10"/>
  <c r="L7794" i="10" s="1"/>
  <c r="M7794" i="10" s="1"/>
  <c r="K9326" i="10"/>
  <c r="L9326" i="10" s="1"/>
  <c r="M9326" i="10" s="1"/>
  <c r="EB6782" i="10" a="1"/>
  <c r="EB6782" i="10" s="1"/>
  <c r="EB10384" i="10" a="1"/>
  <c r="EB10384" i="10" s="1"/>
  <c r="EB8398" i="10" a="1"/>
  <c r="EB8398" i="10" s="1"/>
  <c r="EB3989" i="10" a="1"/>
  <c r="EB3989" i="10" s="1"/>
  <c r="EB4668" i="10" a="1"/>
  <c r="EB4668" i="10" s="1"/>
  <c r="K974" i="10"/>
  <c r="K5630" i="10"/>
  <c r="L5630" i="10" s="1"/>
  <c r="M5630" i="10" s="1"/>
  <c r="EB5642" i="10" a="1"/>
  <c r="EB5642" i="10" s="1"/>
  <c r="EB4011" i="10" a="1"/>
  <c r="EB4011" i="10" s="1"/>
  <c r="EB5039" i="10" a="1"/>
  <c r="EB5039" i="10" s="1"/>
  <c r="K4312" i="10"/>
  <c r="L4312" i="10" s="1"/>
  <c r="M4312" i="10" s="1"/>
  <c r="EB3674" i="10" a="1"/>
  <c r="EB3674" i="10" s="1"/>
  <c r="EB3794" i="10" a="1"/>
  <c r="EB3794" i="10" s="1"/>
  <c r="K2789" i="10"/>
  <c r="EB4006" i="10" a="1"/>
  <c r="EB4006" i="10" s="1"/>
  <c r="K1865" i="10"/>
  <c r="EB5556" i="10" a="1"/>
  <c r="EB5556" i="10" s="1"/>
  <c r="EB4583" i="10" a="1"/>
  <c r="EB4583" i="10" s="1"/>
  <c r="EB20398" i="10" a="1"/>
  <c r="EB20398" i="10" s="1"/>
  <c r="EB519" i="10" a="1"/>
  <c r="EB519" i="10" s="1"/>
  <c r="K364" i="10"/>
  <c r="EB1245" i="10" a="1"/>
  <c r="EB1245" i="10" s="1"/>
  <c r="K114" i="10"/>
  <c r="EB19414" i="10" a="1"/>
  <c r="EB19414" i="10" s="1"/>
  <c r="K19394" i="10"/>
  <c r="L19394" i="10" s="1"/>
  <c r="M19394" i="10" s="1"/>
  <c r="K18295" i="10"/>
  <c r="L18295" i="10" s="1"/>
  <c r="M18295" i="10" s="1"/>
  <c r="K19301" i="10"/>
  <c r="L19301" i="10" s="1"/>
  <c r="M19301" i="10" s="1"/>
  <c r="K19298" i="10"/>
  <c r="L19298" i="10" s="1"/>
  <c r="M19298" i="10" s="1"/>
  <c r="EB19502" i="10" a="1"/>
  <c r="EB19502" i="10" s="1"/>
  <c r="K19319" i="10"/>
  <c r="L19319" i="10" s="1"/>
  <c r="M19319" i="10" s="1"/>
  <c r="K18451" i="10"/>
  <c r="L18451" i="10" s="1"/>
  <c r="M18451" i="10" s="1"/>
  <c r="K18347" i="10"/>
  <c r="L18347" i="10" s="1"/>
  <c r="M18347" i="10" s="1"/>
  <c r="K17807" i="10"/>
  <c r="L17807" i="10" s="1"/>
  <c r="M17807" i="10" s="1"/>
  <c r="K17675" i="10"/>
  <c r="L17675" i="10" s="1"/>
  <c r="M17675" i="10" s="1"/>
  <c r="EB18597" i="10" a="1"/>
  <c r="EB18597" i="10" s="1"/>
  <c r="EB17343" i="10" a="1"/>
  <c r="EB17343" i="10" s="1"/>
  <c r="K16389" i="10"/>
  <c r="L16389" i="10" s="1"/>
  <c r="M16389" i="10" s="1"/>
  <c r="EB16298" i="10" a="1"/>
  <c r="EB16298" i="10" s="1"/>
  <c r="EB16226" i="10" a="1"/>
  <c r="EB16226" i="10" s="1"/>
  <c r="K16317" i="10"/>
  <c r="L16317" i="10" s="1"/>
  <c r="M16317" i="10" s="1"/>
  <c r="K16980" i="10"/>
  <c r="L16980" i="10" s="1"/>
  <c r="M16980" i="10" s="1"/>
  <c r="K14898" i="10"/>
  <c r="L14898" i="10" s="1"/>
  <c r="M14898" i="10" s="1"/>
  <c r="EB15281" i="10" a="1"/>
  <c r="EB15281" i="10" s="1"/>
  <c r="EB15407" i="10" a="1"/>
  <c r="EB15407" i="10" s="1"/>
  <c r="EB15575" i="10" a="1"/>
  <c r="EB15575" i="10" s="1"/>
  <c r="K15371" i="10"/>
  <c r="L15371" i="10" s="1"/>
  <c r="M15371" i="10" s="1"/>
  <c r="EB12556" i="10" a="1"/>
  <c r="EB12556" i="10" s="1"/>
  <c r="EB13926" i="10" a="1"/>
  <c r="EB13926" i="10" s="1"/>
  <c r="EB12777" i="10" a="1"/>
  <c r="EB12777" i="10" s="1"/>
  <c r="EB13029" i="10" a="1"/>
  <c r="EB13029" i="10" s="1"/>
  <c r="K13197" i="10"/>
  <c r="L13197" i="10" s="1"/>
  <c r="M13197" i="10" s="1"/>
  <c r="K13509" i="10"/>
  <c r="L13509" i="10" s="1"/>
  <c r="M13509" i="10" s="1"/>
  <c r="K12718" i="10"/>
  <c r="L12718" i="10" s="1"/>
  <c r="M12718" i="10" s="1"/>
  <c r="EB11235" i="10" a="1"/>
  <c r="EB11235" i="10" s="1"/>
  <c r="K11570" i="10"/>
  <c r="L11570" i="10" s="1"/>
  <c r="M11570" i="10" s="1"/>
  <c r="EB11283" i="10" a="1"/>
  <c r="EB11283" i="10" s="1"/>
  <c r="EB11223" i="10" a="1"/>
  <c r="EB11223" i="10" s="1"/>
  <c r="K11805" i="10"/>
  <c r="L11805" i="10" s="1"/>
  <c r="M11805" i="10" s="1"/>
  <c r="K9941" i="10"/>
  <c r="L9941" i="10" s="1"/>
  <c r="M9941" i="10" s="1"/>
  <c r="K8974" i="10"/>
  <c r="L8974" i="10" s="1"/>
  <c r="M8974" i="10" s="1"/>
  <c r="K9283" i="10"/>
  <c r="L9283" i="10" s="1"/>
  <c r="M9283" i="10" s="1"/>
  <c r="EB10683" i="10" a="1"/>
  <c r="EB10683" i="10" s="1"/>
  <c r="K9505" i="10"/>
  <c r="L9505" i="10" s="1"/>
  <c r="M9505" i="10" s="1"/>
  <c r="EB9083" i="10" a="1"/>
  <c r="EB9083" i="10" s="1"/>
  <c r="EB8975" i="10" a="1"/>
  <c r="EB8975" i="10" s="1"/>
  <c r="EB7155" i="10" a="1"/>
  <c r="EB7155" i="10" s="1"/>
  <c r="EB7208" i="10" a="1"/>
  <c r="EB7208" i="10" s="1"/>
  <c r="K7713" i="10"/>
  <c r="L7713" i="10" s="1"/>
  <c r="M7713" i="10" s="1"/>
  <c r="EB7763" i="10" a="1"/>
  <c r="EB7763" i="10" s="1"/>
  <c r="K6082" i="10"/>
  <c r="L6082" i="10" s="1"/>
  <c r="M6082" i="10" s="1"/>
  <c r="K4022" i="10"/>
  <c r="L4022" i="10" s="1"/>
  <c r="M4022" i="10" s="1"/>
  <c r="EB4082" i="10" a="1"/>
  <c r="EB4082" i="10" s="1"/>
  <c r="K4866" i="10"/>
  <c r="L4866" i="10" s="1"/>
  <c r="M4866" i="10" s="1"/>
  <c r="K4333" i="10"/>
  <c r="L4333" i="10" s="1"/>
  <c r="M4333" i="10" s="1"/>
  <c r="EB6322" i="10" a="1"/>
  <c r="EB6322" i="10" s="1"/>
  <c r="EB5530" i="10" a="1"/>
  <c r="EB5530" i="10" s="1"/>
  <c r="K5842" i="10"/>
  <c r="L5842" i="10" s="1"/>
  <c r="M5842" i="10" s="1"/>
  <c r="K5986" i="10"/>
  <c r="L5986" i="10" s="1"/>
  <c r="M5986" i="10" s="1"/>
  <c r="EB5160" i="10" a="1"/>
  <c r="EB5160" i="10" s="1"/>
  <c r="EB4329" i="10" a="1"/>
  <c r="EB4329" i="10" s="1"/>
  <c r="K4045" i="10"/>
  <c r="L4045" i="10" s="1"/>
  <c r="M4045" i="10" s="1"/>
  <c r="EB3058" i="10" a="1"/>
  <c r="EB3058" i="10" s="1"/>
  <c r="EB2456" i="10" a="1"/>
  <c r="EB2456" i="10" s="1"/>
  <c r="EB3576" i="10" a="1"/>
  <c r="EB3576" i="10" s="1"/>
  <c r="K1669" i="10"/>
  <c r="EB3022" i="10" a="1"/>
  <c r="EB3022" i="10" s="1"/>
  <c r="EB716" i="10" a="1"/>
  <c r="EB716" i="10" s="1"/>
  <c r="EB1131" i="10" a="1"/>
  <c r="EB1131" i="10" s="1"/>
  <c r="K650" i="10"/>
  <c r="K20556" i="10"/>
  <c r="L20556" i="10" s="1"/>
  <c r="M20556" i="10" s="1"/>
  <c r="K19398" i="10"/>
  <c r="L19398" i="10" s="1"/>
  <c r="M19398" i="10" s="1"/>
  <c r="EB19126" i="10" a="1"/>
  <c r="EB19126" i="10" s="1"/>
  <c r="EB17892" i="10" a="1"/>
  <c r="EB17892" i="10" s="1"/>
  <c r="K17974" i="10"/>
  <c r="L17974" i="10" s="1"/>
  <c r="M17974" i="10" s="1"/>
  <c r="EB18110" i="10" a="1"/>
  <c r="EB18110" i="10" s="1"/>
  <c r="K19377" i="10"/>
  <c r="L19377" i="10" s="1"/>
  <c r="M19377" i="10" s="1"/>
  <c r="K17719" i="10"/>
  <c r="L17719" i="10" s="1"/>
  <c r="M17719" i="10" s="1"/>
  <c r="EB18008" i="10" a="1"/>
  <c r="EB18008" i="10" s="1"/>
  <c r="K18683" i="10"/>
  <c r="L18683" i="10" s="1"/>
  <c r="M18683" i="10" s="1"/>
  <c r="EB18144" i="10" a="1"/>
  <c r="EB18144" i="10" s="1"/>
  <c r="K17984" i="10"/>
  <c r="L17984" i="10" s="1"/>
  <c r="M17984" i="10" s="1"/>
  <c r="EB17662" i="10" a="1"/>
  <c r="EB17662" i="10" s="1"/>
  <c r="EB12997" i="10" a="1"/>
  <c r="EB12997" i="10" s="1"/>
  <c r="EB14238" i="10" a="1"/>
  <c r="EB14238" i="10" s="1"/>
  <c r="EB13963" i="10" a="1"/>
  <c r="EB13963" i="10" s="1"/>
  <c r="EB14717" i="10" a="1"/>
  <c r="EB14717" i="10" s="1"/>
  <c r="EB16503" i="10" a="1"/>
  <c r="EB16503" i="10" s="1"/>
  <c r="K13238" i="10"/>
  <c r="L13238" i="10" s="1"/>
  <c r="M13238" i="10" s="1"/>
  <c r="K16057" i="10"/>
  <c r="L16057" i="10" s="1"/>
  <c r="M16057" i="10" s="1"/>
  <c r="EB17553" i="10" a="1"/>
  <c r="EB17553" i="10" s="1"/>
  <c r="K15605" i="10"/>
  <c r="L15605" i="10" s="1"/>
  <c r="M15605" i="10" s="1"/>
  <c r="EB17350" i="10" a="1"/>
  <c r="EB17350" i="10" s="1"/>
  <c r="EB13217" i="10" a="1"/>
  <c r="EB13217" i="10" s="1"/>
  <c r="K13792" i="10"/>
  <c r="L13792" i="10" s="1"/>
  <c r="M13792" i="10" s="1"/>
  <c r="K12387" i="10"/>
  <c r="L12387" i="10" s="1"/>
  <c r="M12387" i="10" s="1"/>
  <c r="EB14268" i="10" a="1"/>
  <c r="EB14268" i="10" s="1"/>
  <c r="EB8672" i="10" a="1"/>
  <c r="EB8672" i="10" s="1"/>
  <c r="EB7759" i="10" a="1"/>
  <c r="EB7759" i="10" s="1"/>
  <c r="EB11699" i="10" a="1"/>
  <c r="EB11699" i="10" s="1"/>
  <c r="EB9571" i="10" a="1"/>
  <c r="EB9571" i="10" s="1"/>
  <c r="EB6917" i="10" a="1"/>
  <c r="EB6917" i="10" s="1"/>
  <c r="EB11989" i="10" a="1"/>
  <c r="EB11989" i="10" s="1"/>
  <c r="EB9430" i="10" a="1"/>
  <c r="EB9430" i="10" s="1"/>
  <c r="K6546" i="10"/>
  <c r="L6546" i="10" s="1"/>
  <c r="M6546" i="10" s="1"/>
  <c r="EB9758" i="10" a="1"/>
  <c r="EB9758" i="10" s="1"/>
  <c r="EB7850" i="10" a="1"/>
  <c r="EB7850" i="10" s="1"/>
  <c r="K11122" i="10"/>
  <c r="L11122" i="10" s="1"/>
  <c r="M11122" i="10" s="1"/>
  <c r="K9827" i="10"/>
  <c r="L9827" i="10" s="1"/>
  <c r="M9827" i="10" s="1"/>
  <c r="EB11973" i="10" a="1"/>
  <c r="EB11973" i="10" s="1"/>
  <c r="K8942" i="10"/>
  <c r="L8942" i="10" s="1"/>
  <c r="M8942" i="10" s="1"/>
  <c r="EB11785" i="10" a="1"/>
  <c r="EB11785" i="10" s="1"/>
  <c r="K8564" i="10"/>
  <c r="L8564" i="10" s="1"/>
  <c r="M8564" i="10" s="1"/>
  <c r="EB8207" i="10" a="1"/>
  <c r="EB8207" i="10" s="1"/>
  <c r="EB11530" i="10" a="1"/>
  <c r="EB11530" i="10" s="1"/>
  <c r="EB8589" i="10" a="1"/>
  <c r="EB8589" i="10" s="1"/>
  <c r="K9196" i="10"/>
  <c r="L9196" i="10" s="1"/>
  <c r="M9196" i="10" s="1"/>
  <c r="EB5678" i="10" a="1"/>
  <c r="EB5678" i="10" s="1"/>
  <c r="K2625" i="10"/>
  <c r="K6671" i="10"/>
  <c r="L6671" i="10" s="1"/>
  <c r="M6671" i="10" s="1"/>
  <c r="K3439" i="10"/>
  <c r="L3439" i="10" s="1"/>
  <c r="M3439" i="10" s="1"/>
  <c r="K7076" i="10"/>
  <c r="L7076" i="10" s="1"/>
  <c r="M7076" i="10" s="1"/>
  <c r="EB2137" i="10" a="1"/>
  <c r="EB2137" i="10" s="1"/>
  <c r="K6064" i="10"/>
  <c r="L6064" i="10" s="1"/>
  <c r="M6064" i="10" s="1"/>
  <c r="EB3925" i="10" a="1"/>
  <c r="EB3925" i="10" s="1"/>
  <c r="EB2933" i="10" a="1"/>
  <c r="EB2933" i="10" s="1"/>
  <c r="EB5611" i="10" a="1"/>
  <c r="EB5611" i="10" s="1"/>
  <c r="K3678" i="10"/>
  <c r="L3678" i="10" s="1"/>
  <c r="M3678" i="10" s="1"/>
  <c r="K5858" i="10"/>
  <c r="L5858" i="10" s="1"/>
  <c r="M5858" i="10" s="1"/>
  <c r="K4299" i="10"/>
  <c r="L4299" i="10" s="1"/>
  <c r="M4299" i="10" s="1"/>
  <c r="K3695" i="10"/>
  <c r="L3695" i="10" s="1"/>
  <c r="M3695" i="10" s="1"/>
  <c r="EB5867" i="10" a="1"/>
  <c r="EB5867" i="10" s="1"/>
  <c r="K4549" i="10"/>
  <c r="L4549" i="10" s="1"/>
  <c r="M4549" i="10" s="1"/>
  <c r="EB5031" i="10" a="1"/>
  <c r="EB5031" i="10" s="1"/>
  <c r="K6503" i="10"/>
  <c r="L6503" i="10" s="1"/>
  <c r="M6503" i="10" s="1"/>
  <c r="K3603" i="10"/>
  <c r="L3603" i="10" s="1"/>
  <c r="M3603" i="10" s="1"/>
  <c r="EB3035" i="10" a="1"/>
  <c r="EB3035" i="10" s="1"/>
  <c r="EB18112" i="10" a="1"/>
  <c r="EB18112" i="10" s="1"/>
  <c r="K14726" i="10"/>
  <c r="L14726" i="10" s="1"/>
  <c r="M14726" i="10" s="1"/>
  <c r="EB19703" i="10" a="1"/>
  <c r="EB19703" i="10" s="1"/>
  <c r="EB9904" i="10" a="1"/>
  <c r="EB9904" i="10" s="1"/>
  <c r="EB19179" i="10" a="1"/>
  <c r="EB19179" i="10" s="1"/>
  <c r="EB13772" i="10" a="1"/>
  <c r="EB13772" i="10" s="1"/>
  <c r="EB318" i="10" a="1"/>
  <c r="EB318" i="10" s="1"/>
  <c r="EB13844" i="10" a="1"/>
  <c r="EB13844" i="10" s="1"/>
  <c r="K6249" i="10"/>
  <c r="L6249" i="10" s="1"/>
  <c r="M6249" i="10" s="1"/>
  <c r="EB582" i="10" a="1"/>
  <c r="EB582" i="10" s="1"/>
  <c r="EB3465" i="10" a="1"/>
  <c r="EB3465" i="10" s="1"/>
  <c r="EB18274" i="10" a="1"/>
  <c r="EB18274" i="10" s="1"/>
  <c r="K18904" i="10"/>
  <c r="L18904" i="10" s="1"/>
  <c r="M18904" i="10" s="1"/>
  <c r="EB12218" i="10" a="1"/>
  <c r="EB12218" i="10" s="1"/>
  <c r="K14384" i="10"/>
  <c r="L14384" i="10" s="1"/>
  <c r="M14384" i="10" s="1"/>
  <c r="K18480" i="10"/>
  <c r="L18480" i="10" s="1"/>
  <c r="M18480" i="10" s="1"/>
  <c r="K17680" i="10"/>
  <c r="L17680" i="10" s="1"/>
  <c r="M17680" i="10" s="1"/>
  <c r="EB19369" i="10" a="1"/>
  <c r="EB19369" i="10" s="1"/>
  <c r="K2735" i="10"/>
  <c r="K11514" i="10"/>
  <c r="L11514" i="10" s="1"/>
  <c r="M11514" i="10" s="1"/>
  <c r="K2822" i="10"/>
  <c r="K10837" i="10"/>
  <c r="L10837" i="10" s="1"/>
  <c r="M10837" i="10" s="1"/>
  <c r="K3334" i="10"/>
  <c r="L3334" i="10" s="1"/>
  <c r="M3334" i="10" s="1"/>
  <c r="K2631" i="10"/>
  <c r="K7711" i="10"/>
  <c r="L7711" i="10" s="1"/>
  <c r="M7711" i="10" s="1"/>
  <c r="K2289" i="10"/>
  <c r="EB8677" i="10" a="1"/>
  <c r="EB8677" i="10" s="1"/>
  <c r="K3409" i="10"/>
  <c r="L3409" i="10" s="1"/>
  <c r="M3409" i="10" s="1"/>
  <c r="EB4587" i="10" a="1"/>
  <c r="EB4587" i="10" s="1"/>
  <c r="EB689" i="10" a="1"/>
  <c r="EB689" i="10" s="1"/>
  <c r="K8940" i="10"/>
  <c r="L8940" i="10" s="1"/>
  <c r="M8940" i="10" s="1"/>
  <c r="EB14535" i="10" a="1"/>
  <c r="EB14535" i="10" s="1"/>
  <c r="EB8808" i="10" a="1"/>
  <c r="EB8808" i="10" s="1"/>
  <c r="EB16744" i="10" a="1"/>
  <c r="EB16744" i="10" s="1"/>
  <c r="K15589" i="10"/>
  <c r="L15589" i="10" s="1"/>
  <c r="M15589" i="10" s="1"/>
  <c r="K10754" i="10"/>
  <c r="L10754" i="10" s="1"/>
  <c r="M10754" i="10" s="1"/>
  <c r="EB11658" i="10" a="1"/>
  <c r="EB11658" i="10" s="1"/>
  <c r="EB8748" i="10" a="1"/>
  <c r="EB8748" i="10" s="1"/>
  <c r="EB16619" i="10" a="1"/>
  <c r="EB16619" i="10" s="1"/>
  <c r="K11668" i="10"/>
  <c r="L11668" i="10" s="1"/>
  <c r="M11668" i="10" s="1"/>
  <c r="EB9586" i="10" a="1"/>
  <c r="EB9586" i="10" s="1"/>
  <c r="EB10850" i="10" a="1"/>
  <c r="EB10850" i="10" s="1"/>
  <c r="EB8680" i="10" a="1"/>
  <c r="EB8680" i="10" s="1"/>
  <c r="K5868" i="10"/>
  <c r="L5868" i="10" s="1"/>
  <c r="M5868" i="10" s="1"/>
  <c r="K20310" i="10"/>
  <c r="L20310" i="10" s="1"/>
  <c r="M20310" i="10" s="1"/>
  <c r="K6159" i="10"/>
  <c r="L6159" i="10" s="1"/>
  <c r="M6159" i="10" s="1"/>
  <c r="EB19626" i="10" a="1"/>
  <c r="EB19626" i="10" s="1"/>
  <c r="K3062" i="10"/>
  <c r="K5713" i="10"/>
  <c r="L5713" i="10" s="1"/>
  <c r="M5713" i="10" s="1"/>
  <c r="EB1572" i="10" a="1"/>
  <c r="EB1572" i="10" s="1"/>
  <c r="EB3342" i="10" a="1"/>
  <c r="EB3342" i="10" s="1"/>
  <c r="EB19781" i="10" a="1"/>
  <c r="EB19781" i="10" s="1"/>
  <c r="K20432" i="10"/>
  <c r="L20432" i="10" s="1"/>
  <c r="M20432" i="10" s="1"/>
  <c r="K6211" i="10"/>
  <c r="L6211" i="10" s="1"/>
  <c r="M6211" i="10" s="1"/>
  <c r="EB840" i="10" a="1"/>
  <c r="EB840" i="10" s="1"/>
  <c r="EB7064" i="10" a="1"/>
  <c r="EB7064" i="10" s="1"/>
  <c r="K17226" i="10"/>
  <c r="L17226" i="10" s="1"/>
  <c r="M17226" i="10" s="1"/>
  <c r="EB17164" i="10" a="1"/>
  <c r="EB17164" i="10" s="1"/>
  <c r="EB16732" i="10" a="1"/>
  <c r="EB16732" i="10" s="1"/>
  <c r="EB17921" i="10" a="1"/>
  <c r="EB17921" i="10" s="1"/>
  <c r="K16253" i="10"/>
  <c r="L16253" i="10" s="1"/>
  <c r="M16253" i="10" s="1"/>
  <c r="K16794" i="10"/>
  <c r="L16794" i="10" s="1"/>
  <c r="M16794" i="10" s="1"/>
  <c r="EB17715" i="10" a="1"/>
  <c r="EB17715" i="10" s="1"/>
  <c r="K18650" i="10"/>
  <c r="L18650" i="10" s="1"/>
  <c r="M18650" i="10" s="1"/>
  <c r="EB13430" i="10" a="1"/>
  <c r="EB13430" i="10" s="1"/>
  <c r="K15797" i="10"/>
  <c r="L15797" i="10" s="1"/>
  <c r="M15797" i="10" s="1"/>
  <c r="K13419" i="10"/>
  <c r="L13419" i="10" s="1"/>
  <c r="M13419" i="10" s="1"/>
  <c r="EB11604" i="10" a="1"/>
  <c r="EB11604" i="10" s="1"/>
  <c r="EB10356" i="10" a="1"/>
  <c r="EB10356" i="10" s="1"/>
  <c r="EB13383" i="10" a="1"/>
  <c r="EB13383" i="10" s="1"/>
  <c r="K12539" i="10"/>
  <c r="L12539" i="10" s="1"/>
  <c r="M12539" i="10" s="1"/>
  <c r="K13426" i="10"/>
  <c r="L13426" i="10" s="1"/>
  <c r="M13426" i="10" s="1"/>
  <c r="K11779" i="10"/>
  <c r="L11779" i="10" s="1"/>
  <c r="M11779" i="10" s="1"/>
  <c r="K9456" i="10"/>
  <c r="L9456" i="10" s="1"/>
  <c r="M9456" i="10" s="1"/>
  <c r="K11695" i="10"/>
  <c r="L11695" i="10" s="1"/>
  <c r="M11695" i="10" s="1"/>
  <c r="EB8859" i="10" a="1"/>
  <c r="EB8859" i="10" s="1"/>
  <c r="EB4337" i="10" a="1"/>
  <c r="EB4337" i="10" s="1"/>
  <c r="EB8374" i="10" a="1"/>
  <c r="EB8374" i="10" s="1"/>
  <c r="EB11897" i="10" a="1"/>
  <c r="EB11897" i="10" s="1"/>
  <c r="EB6438" i="10" a="1"/>
  <c r="EB6438" i="10" s="1"/>
  <c r="K8206" i="10"/>
  <c r="L8206" i="10" s="1"/>
  <c r="M8206" i="10" s="1"/>
  <c r="EB6757" i="10" a="1"/>
  <c r="EB6757" i="10" s="1"/>
  <c r="K6270" i="10"/>
  <c r="L6270" i="10" s="1"/>
  <c r="M6270" i="10" s="1"/>
  <c r="EB5092" i="10" a="1"/>
  <c r="EB5092" i="10" s="1"/>
  <c r="EB3655" i="10" a="1"/>
  <c r="EB3655" i="10" s="1"/>
  <c r="EB1124" i="10" a="1"/>
  <c r="EB1124" i="10" s="1"/>
  <c r="EB407" i="10" a="1"/>
  <c r="EB407" i="10" s="1"/>
  <c r="K2932" i="10"/>
  <c r="K3673" i="10"/>
  <c r="L3673" i="10" s="1"/>
  <c r="M3673" i="10" s="1"/>
  <c r="K3080" i="10"/>
  <c r="K1749" i="10"/>
  <c r="EB138" i="10" a="1"/>
  <c r="EB138" i="10" s="1"/>
  <c r="K5676" i="10"/>
  <c r="L5676" i="10" s="1"/>
  <c r="M5676" i="10" s="1"/>
  <c r="K1652" i="10"/>
  <c r="EB18313" i="10" a="1"/>
  <c r="EB18313" i="10" s="1"/>
  <c r="EB16820" i="10" a="1"/>
  <c r="EB16820" i="10" s="1"/>
  <c r="K18040" i="10"/>
  <c r="L18040" i="10" s="1"/>
  <c r="M18040" i="10" s="1"/>
  <c r="EB19911" i="10" a="1"/>
  <c r="EB19911" i="10" s="1"/>
  <c r="K17033" i="10"/>
  <c r="L17033" i="10" s="1"/>
  <c r="M17033" i="10" s="1"/>
  <c r="K20006" i="10"/>
  <c r="L20006" i="10" s="1"/>
  <c r="M20006" i="10" s="1"/>
  <c r="K16155" i="10"/>
  <c r="L16155" i="10" s="1"/>
  <c r="M16155" i="10" s="1"/>
  <c r="EB19593" i="10" a="1"/>
  <c r="EB19593" i="10" s="1"/>
  <c r="K19734" i="10"/>
  <c r="L19734" i="10" s="1"/>
  <c r="M19734" i="10" s="1"/>
  <c r="K17279" i="10"/>
  <c r="L17279" i="10" s="1"/>
  <c r="M17279" i="10" s="1"/>
  <c r="K17941" i="10"/>
  <c r="L17941" i="10" s="1"/>
  <c r="M17941" i="10" s="1"/>
  <c r="EB18675" i="10" a="1"/>
  <c r="EB18675" i="10" s="1"/>
  <c r="EB18807" i="10" a="1"/>
  <c r="EB18807" i="10" s="1"/>
  <c r="EB15910" i="10" a="1"/>
  <c r="EB15910" i="10" s="1"/>
  <c r="K13133" i="10"/>
  <c r="L13133" i="10" s="1"/>
  <c r="M13133" i="10" s="1"/>
  <c r="K15292" i="10"/>
  <c r="L15292" i="10" s="1"/>
  <c r="M15292" i="10" s="1"/>
  <c r="K12519" i="10"/>
  <c r="L12519" i="10" s="1"/>
  <c r="M12519" i="10" s="1"/>
  <c r="K12507" i="10"/>
  <c r="L12507" i="10" s="1"/>
  <c r="M12507" i="10" s="1"/>
  <c r="EB17069" i="10" a="1"/>
  <c r="EB17069" i="10" s="1"/>
  <c r="K14655" i="10"/>
  <c r="L14655" i="10" s="1"/>
  <c r="M14655" i="10" s="1"/>
  <c r="EB11026" i="10" a="1"/>
  <c r="EB11026" i="10" s="1"/>
  <c r="K11660" i="10"/>
  <c r="L11660" i="10" s="1"/>
  <c r="M11660" i="10" s="1"/>
  <c r="EB10379" i="10" a="1"/>
  <c r="EB10379" i="10" s="1"/>
  <c r="EB13235" i="10" a="1"/>
  <c r="EB13235" i="10" s="1"/>
  <c r="K10433" i="10"/>
  <c r="L10433" i="10" s="1"/>
  <c r="M10433" i="10" s="1"/>
  <c r="EB8184" i="10" a="1"/>
  <c r="EB8184" i="10" s="1"/>
  <c r="K11341" i="10"/>
  <c r="L11341" i="10" s="1"/>
  <c r="M11341" i="10" s="1"/>
  <c r="K10462" i="10"/>
  <c r="L10462" i="10" s="1"/>
  <c r="M10462" i="10" s="1"/>
  <c r="K7249" i="10"/>
  <c r="L7249" i="10" s="1"/>
  <c r="M7249" i="10" s="1"/>
  <c r="K6379" i="10"/>
  <c r="L6379" i="10" s="1"/>
  <c r="M6379" i="10" s="1"/>
  <c r="K8340" i="10"/>
  <c r="L8340" i="10" s="1"/>
  <c r="M8340" i="10" s="1"/>
  <c r="EB11824" i="10" a="1"/>
  <c r="EB11824" i="10" s="1"/>
  <c r="K8336" i="10"/>
  <c r="L8336" i="10" s="1"/>
  <c r="M8336" i="10" s="1"/>
  <c r="K7693" i="10"/>
  <c r="L7693" i="10" s="1"/>
  <c r="M7693" i="10" s="1"/>
  <c r="EB6869" i="10" a="1"/>
  <c r="EB6869" i="10" s="1"/>
  <c r="EB10335" i="10" a="1"/>
  <c r="EB10335" i="10" s="1"/>
  <c r="EB7872" i="10" a="1"/>
  <c r="EB7872" i="10" s="1"/>
  <c r="EB10436" i="10" a="1"/>
  <c r="EB10436" i="10" s="1"/>
  <c r="EB5297" i="10" a="1"/>
  <c r="EB5297" i="10" s="1"/>
  <c r="K2555" i="10"/>
  <c r="K3039" i="10"/>
  <c r="K3613" i="10"/>
  <c r="L3613" i="10" s="1"/>
  <c r="M3613" i="10" s="1"/>
  <c r="EB5069" i="10" a="1"/>
  <c r="EB5069" i="10" s="1"/>
  <c r="EB5296" i="10" a="1"/>
  <c r="EB5296" i="10" s="1"/>
  <c r="EB2939" i="10" a="1"/>
  <c r="EB2939" i="10" s="1"/>
  <c r="EB3644" i="10" a="1"/>
  <c r="EB3644" i="10" s="1"/>
  <c r="K2675" i="10"/>
  <c r="EB1206" i="10" a="1"/>
  <c r="EB1206" i="10" s="1"/>
  <c r="K3903" i="10"/>
  <c r="L3903" i="10" s="1"/>
  <c r="M3903" i="10" s="1"/>
  <c r="EB4255" i="10" a="1"/>
  <c r="EB4255" i="10" s="1"/>
  <c r="EB2720" i="10" a="1"/>
  <c r="EB2720" i="10" s="1"/>
  <c r="EB1053" i="10" a="1"/>
  <c r="EB1053" i="10" s="1"/>
  <c r="EB482" i="10" a="1"/>
  <c r="EB482" i="10" s="1"/>
  <c r="EB20157" i="10" a="1"/>
  <c r="EB20157" i="10" s="1"/>
  <c r="EB19130" i="10" a="1"/>
  <c r="EB19130" i="10" s="1"/>
  <c r="EB19490" i="10" a="1"/>
  <c r="EB19490" i="10" s="1"/>
  <c r="EB19894" i="10" a="1"/>
  <c r="EB19894" i="10" s="1"/>
  <c r="K19238" i="10"/>
  <c r="L19238" i="10" s="1"/>
  <c r="M19238" i="10" s="1"/>
  <c r="K18143" i="10"/>
  <c r="L18143" i="10" s="1"/>
  <c r="M18143" i="10" s="1"/>
  <c r="K17223" i="10"/>
  <c r="L17223" i="10" s="1"/>
  <c r="M17223" i="10" s="1"/>
  <c r="K17271" i="10"/>
  <c r="L17271" i="10" s="1"/>
  <c r="M17271" i="10" s="1"/>
  <c r="K15409" i="10"/>
  <c r="L15409" i="10" s="1"/>
  <c r="M15409" i="10" s="1"/>
  <c r="EB15221" i="10" a="1"/>
  <c r="EB15221" i="10" s="1"/>
  <c r="K16172" i="10"/>
  <c r="L16172" i="10" s="1"/>
  <c r="M16172" i="10" s="1"/>
  <c r="K14982" i="10"/>
  <c r="L14982" i="10" s="1"/>
  <c r="M14982" i="10" s="1"/>
  <c r="EB13670" i="10" a="1"/>
  <c r="EB13670" i="10" s="1"/>
  <c r="K13843" i="10"/>
  <c r="L13843" i="10" s="1"/>
  <c r="M13843" i="10" s="1"/>
  <c r="K14144" i="10"/>
  <c r="L14144" i="10" s="1"/>
  <c r="M14144" i="10" s="1"/>
  <c r="K12616" i="10"/>
  <c r="L12616" i="10" s="1"/>
  <c r="M12616" i="10" s="1"/>
  <c r="EB13620" i="10" a="1"/>
  <c r="EB13620" i="10" s="1"/>
  <c r="EB13783" i="10" a="1"/>
  <c r="EB13783" i="10" s="1"/>
  <c r="K14331" i="10"/>
  <c r="L14331" i="10" s="1"/>
  <c r="M14331" i="10" s="1"/>
  <c r="EB12720" i="10" a="1"/>
  <c r="EB12720" i="10" s="1"/>
  <c r="K12669" i="10"/>
  <c r="L12669" i="10" s="1"/>
  <c r="M12669" i="10" s="1"/>
  <c r="K13243" i="10"/>
  <c r="L13243" i="10" s="1"/>
  <c r="M13243" i="10" s="1"/>
  <c r="EB12070" i="10" a="1"/>
  <c r="EB12070" i="10" s="1"/>
  <c r="EB11374" i="10" a="1"/>
  <c r="EB11374" i="10" s="1"/>
  <c r="K9053" i="10"/>
  <c r="L9053" i="10" s="1"/>
  <c r="M9053" i="10" s="1"/>
  <c r="K10435" i="10"/>
  <c r="L10435" i="10" s="1"/>
  <c r="M10435" i="10" s="1"/>
  <c r="K9429" i="10"/>
  <c r="L9429" i="10" s="1"/>
  <c r="M9429" i="10" s="1"/>
  <c r="EB8550" i="10" a="1"/>
  <c r="EB8550" i="10" s="1"/>
  <c r="K9261" i="10"/>
  <c r="L9261" i="10" s="1"/>
  <c r="M9261" i="10" s="1"/>
  <c r="EB9172" i="10" a="1"/>
  <c r="EB9172" i="10" s="1"/>
  <c r="K8444" i="10"/>
  <c r="L8444" i="10" s="1"/>
  <c r="M8444" i="10" s="1"/>
  <c r="K7544" i="10"/>
  <c r="L7544" i="10" s="1"/>
  <c r="M7544" i="10" s="1"/>
  <c r="EB7671" i="10" a="1"/>
  <c r="EB7671" i="10" s="1"/>
  <c r="K7085" i="10"/>
  <c r="L7085" i="10" s="1"/>
  <c r="M7085" i="10" s="1"/>
  <c r="K7539" i="10"/>
  <c r="L7539" i="10" s="1"/>
  <c r="M7539" i="10" s="1"/>
  <c r="K7263" i="10"/>
  <c r="L7263" i="10" s="1"/>
  <c r="M7263" i="10" s="1"/>
  <c r="EB7018" i="10" a="1"/>
  <c r="EB7018" i="10" s="1"/>
  <c r="EB5254" i="10" a="1"/>
  <c r="EB5254" i="10" s="1"/>
  <c r="K3790" i="10"/>
  <c r="L3790" i="10" s="1"/>
  <c r="M3790" i="10" s="1"/>
  <c r="K5335" i="10"/>
  <c r="L5335" i="10" s="1"/>
  <c r="M5335" i="10" s="1"/>
  <c r="K6389" i="10"/>
  <c r="L6389" i="10" s="1"/>
  <c r="M6389" i="10" s="1"/>
  <c r="K3895" i="10"/>
  <c r="L3895" i="10" s="1"/>
  <c r="M3895" i="10" s="1"/>
  <c r="K5636" i="10"/>
  <c r="L5636" i="10" s="1"/>
  <c r="M5636" i="10" s="1"/>
  <c r="K4690" i="10"/>
  <c r="L4690" i="10" s="1"/>
  <c r="M4690" i="10" s="1"/>
  <c r="EB4353" i="10" a="1"/>
  <c r="EB4353" i="10" s="1"/>
  <c r="EB6073" i="10" a="1"/>
  <c r="EB6073" i="10" s="1"/>
  <c r="EB2375" i="10" a="1"/>
  <c r="EB2375" i="10" s="1"/>
  <c r="K2066" i="10"/>
  <c r="EB2119" i="10" a="1"/>
  <c r="EB2119" i="10" s="1"/>
  <c r="EB3196" i="10" a="1"/>
  <c r="EB3196" i="10" s="1"/>
  <c r="EB5136" i="10" a="1"/>
  <c r="EB5136" i="10" s="1"/>
  <c r="K2371" i="10"/>
  <c r="K2392" i="10"/>
  <c r="K2086" i="10"/>
  <c r="EB2848" i="10" a="1"/>
  <c r="EB2848" i="10" s="1"/>
  <c r="EB194" i="10" a="1"/>
  <c r="EB194" i="10" s="1"/>
  <c r="EB20526" i="10" a="1"/>
  <c r="EB20526" i="10" s="1"/>
  <c r="K19972" i="10"/>
  <c r="L19972" i="10" s="1"/>
  <c r="M19972" i="10" s="1"/>
  <c r="K18678" i="10"/>
  <c r="L18678" i="10" s="1"/>
  <c r="M18678" i="10" s="1"/>
  <c r="K18019" i="10"/>
  <c r="L18019" i="10" s="1"/>
  <c r="M18019" i="10" s="1"/>
  <c r="EB17688" i="10" a="1"/>
  <c r="EB17688" i="10" s="1"/>
  <c r="EB19815" i="10" a="1"/>
  <c r="EB19815" i="10" s="1"/>
  <c r="EB20211" i="10" a="1"/>
  <c r="EB20211" i="10" s="1"/>
  <c r="EB18228" i="10" a="1"/>
  <c r="EB18228" i="10" s="1"/>
  <c r="K17258" i="10"/>
  <c r="L17258" i="10" s="1"/>
  <c r="M17258" i="10" s="1"/>
  <c r="EB15393" i="10" a="1"/>
  <c r="EB15393" i="10" s="1"/>
  <c r="K12291" i="10"/>
  <c r="L12291" i="10" s="1"/>
  <c r="M12291" i="10" s="1"/>
  <c r="K17586" i="10"/>
  <c r="L17586" i="10" s="1"/>
  <c r="M17586" i="10" s="1"/>
  <c r="K16235" i="10"/>
  <c r="L16235" i="10" s="1"/>
  <c r="M16235" i="10" s="1"/>
  <c r="EB15223" i="10" a="1"/>
  <c r="EB15223" i="10" s="1"/>
  <c r="K13104" i="10"/>
  <c r="L13104" i="10" s="1"/>
  <c r="M13104" i="10" s="1"/>
  <c r="K16227" i="10"/>
  <c r="L16227" i="10" s="1"/>
  <c r="M16227" i="10" s="1"/>
  <c r="K18318" i="10"/>
  <c r="L18318" i="10" s="1"/>
  <c r="M18318" i="10" s="1"/>
  <c r="K17209" i="10"/>
  <c r="L17209" i="10" s="1"/>
  <c r="M17209" i="10" s="1"/>
  <c r="EB17086" i="10" a="1"/>
  <c r="EB17086" i="10" s="1"/>
  <c r="EB15673" i="10" a="1"/>
  <c r="EB15673" i="10" s="1"/>
  <c r="K13798" i="10"/>
  <c r="L13798" i="10" s="1"/>
  <c r="M13798" i="10" s="1"/>
  <c r="EB13166" i="10" a="1"/>
  <c r="EB13166" i="10" s="1"/>
  <c r="K16366" i="10"/>
  <c r="L16366" i="10" s="1"/>
  <c r="M16366" i="10" s="1"/>
  <c r="K16371" i="10"/>
  <c r="L16371" i="10" s="1"/>
  <c r="M16371" i="10" s="1"/>
  <c r="EB17377" i="10" a="1"/>
  <c r="EB17377" i="10" s="1"/>
  <c r="EB16873" i="10" a="1"/>
  <c r="EB16873" i="10" s="1"/>
  <c r="K14340" i="10"/>
  <c r="L14340" i="10" s="1"/>
  <c r="M14340" i="10" s="1"/>
  <c r="EB15487" i="10" a="1"/>
  <c r="EB15487" i="10" s="1"/>
  <c r="EB14999" i="10" a="1"/>
  <c r="EB14999" i="10" s="1"/>
  <c r="EB9955" i="10" a="1"/>
  <c r="EB9955" i="10" s="1"/>
  <c r="EB7610" i="10" a="1"/>
  <c r="EB7610" i="10" s="1"/>
  <c r="K9781" i="10"/>
  <c r="L9781" i="10" s="1"/>
  <c r="M9781" i="10" s="1"/>
  <c r="K9500" i="10"/>
  <c r="L9500" i="10" s="1"/>
  <c r="M9500" i="10" s="1"/>
  <c r="K8036" i="10"/>
  <c r="L8036" i="10" s="1"/>
  <c r="M8036" i="10" s="1"/>
  <c r="EB9887" i="10" a="1"/>
  <c r="EB9887" i="10" s="1"/>
  <c r="EB8430" i="10" a="1"/>
  <c r="EB8430" i="10" s="1"/>
  <c r="K9888" i="10"/>
  <c r="L9888" i="10" s="1"/>
  <c r="M9888" i="10" s="1"/>
  <c r="K8270" i="10"/>
  <c r="L8270" i="10" s="1"/>
  <c r="M8270" i="10" s="1"/>
  <c r="EB11759" i="10" a="1"/>
  <c r="EB11759" i="10" s="1"/>
  <c r="K9300" i="10"/>
  <c r="L9300" i="10" s="1"/>
  <c r="M9300" i="10" s="1"/>
  <c r="K8372" i="10"/>
  <c r="L8372" i="10" s="1"/>
  <c r="M8372" i="10" s="1"/>
  <c r="EB10942" i="10" a="1"/>
  <c r="EB10942" i="10" s="1"/>
  <c r="K10330" i="10"/>
  <c r="L10330" i="10" s="1"/>
  <c r="M10330" i="10" s="1"/>
  <c r="EB9692" i="10" a="1"/>
  <c r="EB9692" i="10" s="1"/>
  <c r="EB13058" i="10" a="1"/>
  <c r="EB13058" i="10" s="1"/>
  <c r="EB8118" i="10" a="1"/>
  <c r="EB8118" i="10" s="1"/>
  <c r="K6155" i="10"/>
  <c r="L6155" i="10" s="1"/>
  <c r="M6155" i="10" s="1"/>
  <c r="K2616" i="10"/>
  <c r="EB6303" i="10" a="1"/>
  <c r="EB6303" i="10" s="1"/>
  <c r="K3893" i="10"/>
  <c r="L3893" i="10" s="1"/>
  <c r="M3893" i="10" s="1"/>
  <c r="EB6444" i="10" a="1"/>
  <c r="EB6444" i="10" s="1"/>
  <c r="EB6902" i="10" a="1"/>
  <c r="EB6902" i="10" s="1"/>
  <c r="K5752" i="10"/>
  <c r="L5752" i="10" s="1"/>
  <c r="M5752" i="10" s="1"/>
  <c r="K4617" i="10"/>
  <c r="L4617" i="10" s="1"/>
  <c r="M4617" i="10" s="1"/>
  <c r="K4290" i="10"/>
  <c r="L4290" i="10" s="1"/>
  <c r="M4290" i="10" s="1"/>
  <c r="K3188" i="10"/>
  <c r="EB7658" i="10" a="1"/>
  <c r="EB7658" i="10" s="1"/>
  <c r="K4766" i="10"/>
  <c r="L4766" i="10" s="1"/>
  <c r="M4766" i="10" s="1"/>
  <c r="EB4142" i="10" a="1"/>
  <c r="EB4142" i="10" s="1"/>
  <c r="EB6101" i="10" a="1"/>
  <c r="EB6101" i="10" s="1"/>
  <c r="EB2982" i="10" a="1"/>
  <c r="EB2982" i="10" s="1"/>
  <c r="EB7651" i="10" a="1"/>
  <c r="EB7651" i="10" s="1"/>
  <c r="EB2165" i="10" a="1"/>
  <c r="EB2165" i="10" s="1"/>
  <c r="EB1914" i="10" a="1"/>
  <c r="EB1914" i="10" s="1"/>
  <c r="EB1478" i="10" a="1"/>
  <c r="EB1478" i="10" s="1"/>
  <c r="EB17109" i="10" a="1"/>
  <c r="EB17109" i="10" s="1"/>
  <c r="K17018" i="10"/>
  <c r="L17018" i="10" s="1"/>
  <c r="M17018" i="10" s="1"/>
  <c r="K1346" i="10"/>
  <c r="K19543" i="10"/>
  <c r="L19543" i="10" s="1"/>
  <c r="M19543" i="10" s="1"/>
  <c r="EB15040" i="10" a="1"/>
  <c r="EB15040" i="10" s="1"/>
  <c r="K9240" i="10"/>
  <c r="L9240" i="10" s="1"/>
  <c r="M9240" i="10" s="1"/>
  <c r="K8328" i="10"/>
  <c r="L8328" i="10" s="1"/>
  <c r="M8328" i="10" s="1"/>
  <c r="EB16705" i="10" a="1"/>
  <c r="EB16705" i="10" s="1"/>
  <c r="EB18292" i="10" a="1"/>
  <c r="EB18292" i="10" s="1"/>
  <c r="K17435" i="10"/>
  <c r="L17435" i="10" s="1"/>
  <c r="M17435" i="10" s="1"/>
  <c r="K16696" i="10"/>
  <c r="L16696" i="10" s="1"/>
  <c r="M16696" i="10" s="1"/>
  <c r="EB19766" i="10" a="1"/>
  <c r="EB19766" i="10" s="1"/>
  <c r="EB17946" i="10" a="1"/>
  <c r="EB17946" i="10" s="1"/>
  <c r="EB14123" i="10" a="1"/>
  <c r="EB14123" i="10" s="1"/>
  <c r="K16007" i="10"/>
  <c r="L16007" i="10" s="1"/>
  <c r="M16007" i="10" s="1"/>
  <c r="EB1466" i="10" a="1"/>
  <c r="EB1466" i="10" s="1"/>
  <c r="K11490" i="10"/>
  <c r="L11490" i="10" s="1"/>
  <c r="M11490" i="10" s="1"/>
  <c r="EB10285" i="10" a="1"/>
  <c r="EB10285" i="10" s="1"/>
  <c r="EB15070" i="10" a="1"/>
  <c r="EB15070" i="10" s="1"/>
  <c r="EB11226" i="10" a="1"/>
  <c r="EB11226" i="10" s="1"/>
  <c r="EB7579" i="10" a="1"/>
  <c r="EB7579" i="10" s="1"/>
  <c r="EB8291" i="10" a="1"/>
  <c r="EB8291" i="10" s="1"/>
  <c r="EB19963" i="10" a="1"/>
  <c r="EB19963" i="10" s="1"/>
  <c r="EB10813" i="10" a="1"/>
  <c r="EB10813" i="10" s="1"/>
  <c r="EB19928" i="10" a="1"/>
  <c r="EB19928" i="10" s="1"/>
  <c r="K19107" i="10"/>
  <c r="L19107" i="10" s="1"/>
  <c r="M19107" i="10" s="1"/>
  <c r="EB17424" i="10" a="1"/>
  <c r="EB17424" i="10" s="1"/>
  <c r="EB10761" i="10" a="1"/>
  <c r="EB10761" i="10" s="1"/>
  <c r="K17674" i="10"/>
  <c r="L17674" i="10" s="1"/>
  <c r="M17674" i="10" s="1"/>
  <c r="EB13487" i="10" a="1"/>
  <c r="EB13487" i="10" s="1"/>
  <c r="K17933" i="10"/>
  <c r="L17933" i="10" s="1"/>
  <c r="M17933" i="10" s="1"/>
  <c r="K18985" i="10"/>
  <c r="L18985" i="10" s="1"/>
  <c r="M18985" i="10" s="1"/>
  <c r="K11001" i="10"/>
  <c r="L11001" i="10" s="1"/>
  <c r="M11001" i="10" s="1"/>
  <c r="EB10075" i="10" a="1"/>
  <c r="EB10075" i="10" s="1"/>
  <c r="K13054" i="10"/>
  <c r="L13054" i="10" s="1"/>
  <c r="M13054" i="10" s="1"/>
  <c r="EB12311" i="10" a="1"/>
  <c r="EB12311" i="10" s="1"/>
  <c r="K8475" i="10"/>
  <c r="L8475" i="10" s="1"/>
  <c r="M8475" i="10" s="1"/>
  <c r="EB16629" i="10" a="1"/>
  <c r="EB16629" i="10" s="1"/>
  <c r="K13767" i="10"/>
  <c r="L13767" i="10" s="1"/>
  <c r="M13767" i="10" s="1"/>
  <c r="K7546" i="10"/>
  <c r="L7546" i="10" s="1"/>
  <c r="M7546" i="10" s="1"/>
  <c r="K8322" i="10"/>
  <c r="L8322" i="10" s="1"/>
  <c r="M8322" i="10" s="1"/>
  <c r="EB11611" i="10" a="1"/>
  <c r="EB11611" i="10" s="1"/>
  <c r="K19938" i="10"/>
  <c r="L19938" i="10" s="1"/>
  <c r="M19938" i="10" s="1"/>
  <c r="EB20583" i="10" a="1"/>
  <c r="EB20583" i="10" s="1"/>
  <c r="EB6476" i="10" a="1"/>
  <c r="EB6476" i="10" s="1"/>
  <c r="K20483" i="10"/>
  <c r="L20483" i="10" s="1"/>
  <c r="M20483" i="10" s="1"/>
  <c r="EB1398" i="10" a="1"/>
  <c r="EB1398" i="10" s="1"/>
  <c r="EB3083" i="10" a="1"/>
  <c r="EB3083" i="10" s="1"/>
  <c r="K678" i="10"/>
  <c r="EB19280" i="10" a="1"/>
  <c r="EB19280" i="10" s="1"/>
  <c r="K3947" i="10"/>
  <c r="L3947" i="10" s="1"/>
  <c r="M3947" i="10" s="1"/>
  <c r="EB3457" i="10" a="1"/>
  <c r="EB3457" i="10" s="1"/>
  <c r="K17096" i="10"/>
  <c r="L17096" i="10" s="1"/>
  <c r="M17096" i="10" s="1"/>
  <c r="K14448" i="10"/>
  <c r="L14448" i="10" s="1"/>
  <c r="M14448" i="10" s="1"/>
  <c r="K19657" i="10"/>
  <c r="L19657" i="10" s="1"/>
  <c r="M19657" i="10" s="1"/>
  <c r="K18336" i="10"/>
  <c r="L18336" i="10" s="1"/>
  <c r="M18336" i="10" s="1"/>
  <c r="EB16186" i="10" a="1"/>
  <c r="EB16186" i="10" s="1"/>
  <c r="EB15168" i="10" a="1"/>
  <c r="EB15168" i="10" s="1"/>
  <c r="EB16416" i="10" a="1"/>
  <c r="EB16416" i="10" s="1"/>
  <c r="K19225" i="10"/>
  <c r="L19225" i="10" s="1"/>
  <c r="M19225" i="10" s="1"/>
  <c r="EB17760" i="10" a="1"/>
  <c r="EB17760" i="10" s="1"/>
  <c r="EB16571" i="10" a="1"/>
  <c r="EB16571" i="10" s="1"/>
  <c r="K15053" i="10"/>
  <c r="L15053" i="10" s="1"/>
  <c r="M15053" i="10" s="1"/>
  <c r="EB19357" i="10" a="1"/>
  <c r="EB19357" i="10" s="1"/>
  <c r="K15645" i="10"/>
  <c r="L15645" i="10" s="1"/>
  <c r="M15645" i="10" s="1"/>
  <c r="K12080" i="10"/>
  <c r="L12080" i="10" s="1"/>
  <c r="M12080" i="10" s="1"/>
  <c r="K11443" i="10"/>
  <c r="L11443" i="10" s="1"/>
  <c r="M11443" i="10" s="1"/>
  <c r="EB11418" i="10" a="1"/>
  <c r="EB11418" i="10" s="1"/>
  <c r="EB13454" i="10" a="1"/>
  <c r="EB13454" i="10" s="1"/>
  <c r="K7336" i="10"/>
  <c r="L7336" i="10" s="1"/>
  <c r="M7336" i="10" s="1"/>
  <c r="K9979" i="10"/>
  <c r="L9979" i="10" s="1"/>
  <c r="M9979" i="10" s="1"/>
  <c r="K5954" i="10"/>
  <c r="L5954" i="10" s="1"/>
  <c r="M5954" i="10" s="1"/>
  <c r="K8678" i="10"/>
  <c r="L8678" i="10" s="1"/>
  <c r="M8678" i="10" s="1"/>
  <c r="K7578" i="10"/>
  <c r="L7578" i="10" s="1"/>
  <c r="M7578" i="10" s="1"/>
  <c r="EB9936" i="10" a="1"/>
  <c r="EB9936" i="10" s="1"/>
  <c r="EB6456" i="10" a="1"/>
  <c r="EB6456" i="10" s="1"/>
  <c r="K4171" i="10"/>
  <c r="L4171" i="10" s="1"/>
  <c r="M4171" i="10" s="1"/>
  <c r="EB3961" i="10" a="1"/>
  <c r="EB3961" i="10" s="1"/>
  <c r="EB5193" i="10" a="1"/>
  <c r="EB5193" i="10" s="1"/>
  <c r="EB4584" i="10" a="1"/>
  <c r="EB4584" i="10" s="1"/>
  <c r="EB2785" i="10" a="1"/>
  <c r="EB2785" i="10" s="1"/>
  <c r="EB260" i="10" a="1"/>
  <c r="EB260" i="10" s="1"/>
  <c r="K3489" i="10"/>
  <c r="L3489" i="10" s="1"/>
  <c r="M3489" i="10" s="1"/>
  <c r="K2493" i="10"/>
  <c r="EB541" i="10" a="1"/>
  <c r="EB541" i="10" s="1"/>
  <c r="EB4638" i="10" a="1"/>
  <c r="EB4638" i="10" s="1"/>
  <c r="K2186" i="10"/>
  <c r="EB17848" i="10" a="1"/>
  <c r="EB17848" i="10" s="1"/>
  <c r="EB18121" i="10" a="1"/>
  <c r="EB18121" i="10" s="1"/>
  <c r="K17126" i="10"/>
  <c r="L17126" i="10" s="1"/>
  <c r="M17126" i="10" s="1"/>
  <c r="EB16973" i="10" a="1"/>
  <c r="EB16973" i="10" s="1"/>
  <c r="EB17483" i="10" a="1"/>
  <c r="EB17483" i="10" s="1"/>
  <c r="EB15598" i="10" a="1"/>
  <c r="EB15598" i="10" s="1"/>
  <c r="K15611" i="10"/>
  <c r="L15611" i="10" s="1"/>
  <c r="M15611" i="10" s="1"/>
  <c r="EB15472" i="10" a="1"/>
  <c r="EB15472" i="10" s="1"/>
  <c r="EB15885" i="10" a="1"/>
  <c r="EB15885" i="10" s="1"/>
  <c r="K20515" i="10"/>
  <c r="L20515" i="10" s="1"/>
  <c r="M20515" i="10" s="1"/>
  <c r="EB17585" i="10" a="1"/>
  <c r="EB17585" i="10" s="1"/>
  <c r="EB18208" i="10" a="1"/>
  <c r="EB18208" i="10" s="1"/>
  <c r="K17105" i="10"/>
  <c r="L17105" i="10" s="1"/>
  <c r="M17105" i="10" s="1"/>
  <c r="K15523" i="10"/>
  <c r="L15523" i="10" s="1"/>
  <c r="M15523" i="10" s="1"/>
  <c r="K15184" i="10"/>
  <c r="L15184" i="10" s="1"/>
  <c r="M15184" i="10" s="1"/>
  <c r="EB10390" i="10" a="1"/>
  <c r="EB10390" i="10" s="1"/>
  <c r="EB12319" i="10" a="1"/>
  <c r="EB12319" i="10" s="1"/>
  <c r="EB13299" i="10" a="1"/>
  <c r="EB13299" i="10" s="1"/>
  <c r="K16637" i="10"/>
  <c r="L16637" i="10" s="1"/>
  <c r="M16637" i="10" s="1"/>
  <c r="EB11551" i="10" a="1"/>
  <c r="EB11551" i="10" s="1"/>
  <c r="K15948" i="10"/>
  <c r="L15948" i="10" s="1"/>
  <c r="M15948" i="10" s="1"/>
  <c r="EB11740" i="10" a="1"/>
  <c r="EB11740" i="10" s="1"/>
  <c r="EB14770" i="10" a="1"/>
  <c r="EB14770" i="10" s="1"/>
  <c r="K14978" i="10"/>
  <c r="L14978" i="10" s="1"/>
  <c r="M14978" i="10" s="1"/>
  <c r="K12467" i="10"/>
  <c r="L12467" i="10" s="1"/>
  <c r="M12467" i="10" s="1"/>
  <c r="EB9662" i="10" a="1"/>
  <c r="EB9662" i="10" s="1"/>
  <c r="EB8361" i="10" a="1"/>
  <c r="EB8361" i="10" s="1"/>
  <c r="K6714" i="10"/>
  <c r="L6714" i="10" s="1"/>
  <c r="M6714" i="10" s="1"/>
  <c r="K6234" i="10"/>
  <c r="L6234" i="10" s="1"/>
  <c r="M6234" i="10" s="1"/>
  <c r="EB9202" i="10" a="1"/>
  <c r="EB9202" i="10" s="1"/>
  <c r="EB8176" i="10" a="1"/>
  <c r="EB8176" i="10" s="1"/>
  <c r="EB9578" i="10" a="1"/>
  <c r="EB9578" i="10" s="1"/>
  <c r="EB6295" i="10" a="1"/>
  <c r="EB6295" i="10" s="1"/>
  <c r="K8381" i="10"/>
  <c r="L8381" i="10" s="1"/>
  <c r="M8381" i="10" s="1"/>
  <c r="K6278" i="10"/>
  <c r="L6278" i="10" s="1"/>
  <c r="M6278" i="10" s="1"/>
  <c r="EB11469" i="10" a="1"/>
  <c r="EB11469" i="10" s="1"/>
  <c r="K11081" i="10"/>
  <c r="L11081" i="10" s="1"/>
  <c r="M11081" i="10" s="1"/>
  <c r="EB7848" i="10" a="1"/>
  <c r="EB7848" i="10" s="1"/>
  <c r="EB11269" i="10" a="1"/>
  <c r="EB11269" i="10" s="1"/>
  <c r="K10147" i="10"/>
  <c r="L10147" i="10" s="1"/>
  <c r="M10147" i="10" s="1"/>
  <c r="EB11253" i="10" a="1"/>
  <c r="EB11253" i="10" s="1"/>
  <c r="EB2619" i="10" a="1"/>
  <c r="EB2619" i="10" s="1"/>
  <c r="EB2503" i="10" a="1"/>
  <c r="EB2503" i="10" s="1"/>
  <c r="EB3416" i="10" a="1"/>
  <c r="EB3416" i="10" s="1"/>
  <c r="K5227" i="10"/>
  <c r="L5227" i="10" s="1"/>
  <c r="M5227" i="10" s="1"/>
  <c r="K4139" i="10"/>
  <c r="L4139" i="10" s="1"/>
  <c r="M4139" i="10" s="1"/>
  <c r="EB2512" i="10" a="1"/>
  <c r="EB2512" i="10" s="1"/>
  <c r="K1887" i="10"/>
  <c r="EB2986" i="10" a="1"/>
  <c r="EB2986" i="10" s="1"/>
  <c r="EB5056" i="10" a="1"/>
  <c r="EB5056" i="10" s="1"/>
  <c r="EB815" i="10" a="1"/>
  <c r="EB815" i="10" s="1"/>
  <c r="EB20592" i="10" a="1"/>
  <c r="EB20592" i="10" s="1"/>
  <c r="K19178" i="10"/>
  <c r="L19178" i="10" s="1"/>
  <c r="M19178" i="10" s="1"/>
  <c r="EB19643" i="10" a="1"/>
  <c r="EB19643" i="10" s="1"/>
  <c r="EB18542" i="10" a="1"/>
  <c r="EB18542" i="10" s="1"/>
  <c r="EB17610" i="10" a="1"/>
  <c r="EB17610" i="10" s="1"/>
  <c r="K16357" i="10"/>
  <c r="L16357" i="10" s="1"/>
  <c r="M16357" i="10" s="1"/>
  <c r="K16429" i="10"/>
  <c r="L16429" i="10" s="1"/>
  <c r="M16429" i="10" s="1"/>
  <c r="K15425" i="10"/>
  <c r="L15425" i="10" s="1"/>
  <c r="M15425" i="10" s="1"/>
  <c r="K15354" i="10"/>
  <c r="L15354" i="10" s="1"/>
  <c r="M15354" i="10" s="1"/>
  <c r="EB13632" i="10" a="1"/>
  <c r="EB13632" i="10" s="1"/>
  <c r="EB12991" i="10" a="1"/>
  <c r="EB12991" i="10" s="1"/>
  <c r="K14267" i="10"/>
  <c r="L14267" i="10" s="1"/>
  <c r="M14267" i="10" s="1"/>
  <c r="EB14361" i="10" a="1"/>
  <c r="EB14361" i="10" s="1"/>
  <c r="EB14291" i="10" a="1"/>
  <c r="EB14291" i="10" s="1"/>
  <c r="K14096" i="10"/>
  <c r="L14096" i="10" s="1"/>
  <c r="M14096" i="10" s="1"/>
  <c r="EB13608" i="10" a="1"/>
  <c r="EB13608" i="10" s="1"/>
  <c r="EB12729" i="10" a="1"/>
  <c r="EB12729" i="10" s="1"/>
  <c r="EB12538" i="10" a="1"/>
  <c r="EB12538" i="10" s="1"/>
  <c r="K11686" i="10"/>
  <c r="L11686" i="10" s="1"/>
  <c r="M11686" i="10" s="1"/>
  <c r="EB11547" i="10" a="1"/>
  <c r="EB11547" i="10" s="1"/>
  <c r="EB12809" i="10" a="1"/>
  <c r="EB12809" i="10" s="1"/>
  <c r="K9629" i="10"/>
  <c r="L9629" i="10" s="1"/>
  <c r="M9629" i="10" s="1"/>
  <c r="EB9006" i="10" a="1"/>
  <c r="EB9006" i="10" s="1"/>
  <c r="K9879" i="10"/>
  <c r="L9879" i="10" s="1"/>
  <c r="M9879" i="10" s="1"/>
  <c r="K9540" i="10"/>
  <c r="L9540" i="10" s="1"/>
  <c r="M9540" i="10" s="1"/>
  <c r="EB10064" i="10" a="1"/>
  <c r="EB10064" i="10" s="1"/>
  <c r="EB9612" i="10" a="1"/>
  <c r="EB9612" i="10" s="1"/>
  <c r="K7526" i="10"/>
  <c r="L7526" i="10" s="1"/>
  <c r="M7526" i="10" s="1"/>
  <c r="K6994" i="10"/>
  <c r="L6994" i="10" s="1"/>
  <c r="M6994" i="10" s="1"/>
  <c r="K6058" i="10"/>
  <c r="L6058" i="10" s="1"/>
  <c r="M6058" i="10" s="1"/>
  <c r="EB7131" i="10" a="1"/>
  <c r="EB7131" i="10" s="1"/>
  <c r="EB7232" i="10" a="1"/>
  <c r="EB7232" i="10" s="1"/>
  <c r="EB8713" i="10" a="1"/>
  <c r="EB8713" i="10" s="1"/>
  <c r="K6294" i="10"/>
  <c r="L6294" i="10" s="1"/>
  <c r="M6294" i="10" s="1"/>
  <c r="EB7882" i="10" a="1"/>
  <c r="EB7882" i="10" s="1"/>
  <c r="K6233" i="10"/>
  <c r="L6233" i="10" s="1"/>
  <c r="M6233" i="10" s="1"/>
  <c r="EB3969" i="10" a="1"/>
  <c r="EB3969" i="10" s="1"/>
  <c r="K3738" i="10"/>
  <c r="L3738" i="10" s="1"/>
  <c r="M3738" i="10" s="1"/>
  <c r="EB4450" i="10" a="1"/>
  <c r="EB4450" i="10" s="1"/>
  <c r="K4250" i="10"/>
  <c r="L4250" i="10" s="1"/>
  <c r="M4250" i="10" s="1"/>
  <c r="EB4345" i="10" a="1"/>
  <c r="EB4345" i="10" s="1"/>
  <c r="EB6282" i="10" a="1"/>
  <c r="EB6282" i="10" s="1"/>
  <c r="EB5322" i="10" a="1"/>
  <c r="EB5322" i="10" s="1"/>
  <c r="K4777" i="10"/>
  <c r="L4777" i="10" s="1"/>
  <c r="M4777" i="10" s="1"/>
  <c r="EB2641" i="10" a="1"/>
  <c r="EB2641" i="10" s="1"/>
  <c r="EB3107" i="10" a="1"/>
  <c r="EB3107" i="10" s="1"/>
  <c r="EB2199" i="10" a="1"/>
  <c r="EB2199" i="10" s="1"/>
  <c r="K3411" i="10"/>
  <c r="L3411" i="10" s="1"/>
  <c r="M3411" i="10" s="1"/>
  <c r="K1732" i="10"/>
  <c r="K3017" i="10"/>
  <c r="K2502" i="10"/>
  <c r="EB953" i="10" a="1"/>
  <c r="EB953" i="10" s="1"/>
  <c r="EB1311" i="10" a="1"/>
  <c r="EB1311" i="10" s="1"/>
  <c r="EB1256" i="10" a="1"/>
  <c r="EB1256" i="10" s="1"/>
  <c r="K19871" i="10"/>
  <c r="L19871" i="10" s="1"/>
  <c r="M19871" i="10" s="1"/>
  <c r="K18384" i="10"/>
  <c r="L18384" i="10" s="1"/>
  <c r="M18384" i="10" s="1"/>
  <c r="EB20228" i="10" a="1"/>
  <c r="EB20228" i="10" s="1"/>
  <c r="K18991" i="10"/>
  <c r="L18991" i="10" s="1"/>
  <c r="M18991" i="10" s="1"/>
  <c r="K18247" i="10"/>
  <c r="L18247" i="10" s="1"/>
  <c r="M18247" i="10" s="1"/>
  <c r="EB18803" i="10" a="1"/>
  <c r="EB18803" i="10" s="1"/>
  <c r="K17852" i="10"/>
  <c r="L17852" i="10" s="1"/>
  <c r="M17852" i="10" s="1"/>
  <c r="EB13488" i="10" a="1"/>
  <c r="EB13488" i="10" s="1"/>
  <c r="K17577" i="10"/>
  <c r="L17577" i="10" s="1"/>
  <c r="M17577" i="10" s="1"/>
  <c r="EB16791" i="10" a="1"/>
  <c r="EB16791" i="10" s="1"/>
  <c r="K14719" i="10"/>
  <c r="L14719" i="10" s="1"/>
  <c r="M14719" i="10" s="1"/>
  <c r="K14711" i="10"/>
  <c r="L14711" i="10" s="1"/>
  <c r="M14711" i="10" s="1"/>
  <c r="EB16181" i="10" a="1"/>
  <c r="EB16181" i="10" s="1"/>
  <c r="EB11537" i="10" a="1"/>
  <c r="EB11537" i="10" s="1"/>
  <c r="EB14160" i="10" a="1"/>
  <c r="EB14160" i="10" s="1"/>
  <c r="K14879" i="10"/>
  <c r="L14879" i="10" s="1"/>
  <c r="M14879" i="10" s="1"/>
  <c r="K14566" i="10"/>
  <c r="L14566" i="10" s="1"/>
  <c r="M14566" i="10" s="1"/>
  <c r="EB15967" i="10" a="1"/>
  <c r="EB15967" i="10" s="1"/>
  <c r="EB16590" i="10" a="1"/>
  <c r="EB16590" i="10" s="1"/>
  <c r="EB15165" i="10" a="1"/>
  <c r="EB15165" i="10" s="1"/>
  <c r="K16885" i="10"/>
  <c r="L16885" i="10" s="1"/>
  <c r="M16885" i="10" s="1"/>
  <c r="K14902" i="10"/>
  <c r="L14902" i="10" s="1"/>
  <c r="M14902" i="10" s="1"/>
  <c r="K14188" i="10"/>
  <c r="L14188" i="10" s="1"/>
  <c r="M14188" i="10" s="1"/>
  <c r="K14806" i="10"/>
  <c r="L14806" i="10" s="1"/>
  <c r="M14806" i="10" s="1"/>
  <c r="EB12737" i="10" a="1"/>
  <c r="EB12737" i="10" s="1"/>
  <c r="K8811" i="10"/>
  <c r="L8811" i="10" s="1"/>
  <c r="M8811" i="10" s="1"/>
  <c r="K12297" i="10"/>
  <c r="L12297" i="10" s="1"/>
  <c r="M12297" i="10" s="1"/>
  <c r="K10432" i="10"/>
  <c r="L10432" i="10" s="1"/>
  <c r="M10432" i="10" s="1"/>
  <c r="EB6604" i="10" a="1"/>
  <c r="EB6604" i="10" s="1"/>
  <c r="K12047" i="10"/>
  <c r="L12047" i="10" s="1"/>
  <c r="M12047" i="10" s="1"/>
  <c r="EB12449" i="10" a="1"/>
  <c r="EB12449" i="10" s="1"/>
  <c r="K9518" i="10"/>
  <c r="L9518" i="10" s="1"/>
  <c r="M9518" i="10" s="1"/>
  <c r="EB12153" i="10" a="1"/>
  <c r="EB12153" i="10" s="1"/>
  <c r="EB8287" i="10" a="1"/>
  <c r="EB8287" i="10" s="1"/>
  <c r="EB7411" i="10" a="1"/>
  <c r="EB7411" i="10" s="1"/>
  <c r="EB12116" i="10" a="1"/>
  <c r="EB12116" i="10" s="1"/>
  <c r="K8924" i="10"/>
  <c r="L8924" i="10" s="1"/>
  <c r="M8924" i="10" s="1"/>
  <c r="EB10617" i="10" a="1"/>
  <c r="EB10617" i="10" s="1"/>
  <c r="K8365" i="10"/>
  <c r="L8365" i="10" s="1"/>
  <c r="M8365" i="10" s="1"/>
  <c r="K9216" i="10"/>
  <c r="L9216" i="10" s="1"/>
  <c r="M9216" i="10" s="1"/>
  <c r="K9389" i="10"/>
  <c r="L9389" i="10" s="1"/>
  <c r="M9389" i="10" s="1"/>
  <c r="EB9858" i="10" a="1"/>
  <c r="EB9858" i="10" s="1"/>
  <c r="K9197" i="10"/>
  <c r="L9197" i="10" s="1"/>
  <c r="M9197" i="10" s="1"/>
  <c r="EB11087" i="10" a="1"/>
  <c r="EB11087" i="10" s="1"/>
  <c r="EB6560" i="10" a="1"/>
  <c r="EB6560" i="10" s="1"/>
  <c r="K8255" i="10"/>
  <c r="L8255" i="10" s="1"/>
  <c r="M8255" i="10" s="1"/>
  <c r="K6879" i="10"/>
  <c r="L6879" i="10" s="1"/>
  <c r="M6879" i="10" s="1"/>
  <c r="EG6879" i="10" s="1"/>
  <c r="EH6879" i="10" s="1"/>
  <c r="EB6107" i="10" a="1"/>
  <c r="EB6107" i="10" s="1"/>
  <c r="EB4541" i="10" a="1"/>
  <c r="EB4541" i="10" s="1"/>
  <c r="EB2531" i="10" a="1"/>
  <c r="EB2531" i="10" s="1"/>
  <c r="EB6254" i="10" a="1"/>
  <c r="EB6254" i="10" s="1"/>
  <c r="K5951" i="10"/>
  <c r="L5951" i="10" s="1"/>
  <c r="M5951" i="10" s="1"/>
  <c r="K3837" i="10"/>
  <c r="L3837" i="10" s="1"/>
  <c r="M3837" i="10" s="1"/>
  <c r="K7353" i="10"/>
  <c r="L7353" i="10" s="1"/>
  <c r="M7353" i="10" s="1"/>
  <c r="K5159" i="10"/>
  <c r="L5159" i="10" s="1"/>
  <c r="M5159" i="10" s="1"/>
  <c r="EB3132" i="10" a="1"/>
  <c r="EB3132" i="10" s="1"/>
  <c r="K5826" i="10"/>
  <c r="L5826" i="10" s="1"/>
  <c r="M5826" i="10" s="1"/>
  <c r="K6527" i="10"/>
  <c r="L6527" i="10" s="1"/>
  <c r="M6527" i="10" s="1"/>
  <c r="EB6961" i="10" a="1"/>
  <c r="EB6961" i="10" s="1"/>
  <c r="EB6466" i="10" a="1"/>
  <c r="EB6466" i="10" s="1"/>
  <c r="EB4065" i="10" a="1"/>
  <c r="EB4065" i="10" s="1"/>
  <c r="K2423" i="10"/>
  <c r="EB1486" i="10" a="1"/>
  <c r="EB1486" i="10" s="1"/>
  <c r="EB3302" i="10" a="1"/>
  <c r="EB3302" i="10" s="1"/>
  <c r="K4950" i="10"/>
  <c r="L4950" i="10" s="1"/>
  <c r="M4950" i="10" s="1"/>
  <c r="K4386" i="10"/>
  <c r="L4386" i="10" s="1"/>
  <c r="M4386" i="10" s="1"/>
  <c r="EB1351" i="10" a="1"/>
  <c r="EB1351" i="10" s="1"/>
  <c r="EB303" i="10" a="1"/>
  <c r="EB303" i="10" s="1"/>
  <c r="EB15343" i="10" a="1"/>
  <c r="EB15343" i="10" s="1"/>
  <c r="EB5029" i="10" a="1"/>
  <c r="EB5029" i="10" s="1"/>
  <c r="EB18213" i="10" a="1"/>
  <c r="EB18213" i="10" s="1"/>
  <c r="EB676" i="10" a="1"/>
  <c r="EB676" i="10" s="1"/>
  <c r="K16701" i="10"/>
  <c r="L16701" i="10" s="1"/>
  <c r="M16701" i="10" s="1"/>
  <c r="EB13928" i="10" a="1"/>
  <c r="EB13928" i="10" s="1"/>
  <c r="EB2534" i="10" a="1"/>
  <c r="EB2534" i="10" s="1"/>
  <c r="EB199" i="10" a="1"/>
  <c r="EB199" i="10" s="1"/>
  <c r="EB15291" i="10" a="1"/>
  <c r="EB15291" i="10" s="1"/>
  <c r="EB2885" i="10" a="1"/>
  <c r="EB2885" i="10" s="1"/>
  <c r="K17017" i="10"/>
  <c r="L17017" i="10" s="1"/>
  <c r="M17017" i="10" s="1"/>
  <c r="K1158" i="10"/>
  <c r="EB11160" i="10" a="1"/>
  <c r="EB11160" i="10" s="1"/>
  <c r="EB20581" i="10" a="1"/>
  <c r="EB20581" i="10" s="1"/>
  <c r="EB12025" i="10" a="1"/>
  <c r="EB12025" i="10" s="1"/>
  <c r="EB12794" i="10" a="1"/>
  <c r="EB12794" i="10" s="1"/>
  <c r="EB11598" i="10" a="1"/>
  <c r="EB11598" i="10" s="1"/>
  <c r="EB18066" i="10" a="1"/>
  <c r="EB18066" i="10" s="1"/>
  <c r="EB16204" i="10" a="1"/>
  <c r="EB16204" i="10" s="1"/>
  <c r="EB14237" i="10" a="1"/>
  <c r="EB14237" i="10" s="1"/>
  <c r="EB9744" i="10" a="1"/>
  <c r="EB9744" i="10" s="1"/>
  <c r="K14499" i="10"/>
  <c r="L14499" i="10" s="1"/>
  <c r="M14499" i="10" s="1"/>
  <c r="K14113" i="10"/>
  <c r="L14113" i="10" s="1"/>
  <c r="M14113" i="10" s="1"/>
  <c r="EB14803" i="10" a="1"/>
  <c r="EB14803" i="10" s="1"/>
  <c r="K1332" i="10"/>
  <c r="EB17304" i="10" a="1"/>
  <c r="EB17304" i="10" s="1"/>
  <c r="K6537" i="10"/>
  <c r="L6537" i="10" s="1"/>
  <c r="M6537" i="10" s="1"/>
  <c r="K20461" i="10"/>
  <c r="L20461" i="10" s="1"/>
  <c r="M20461" i="10" s="1"/>
  <c r="EB3899" i="10" a="1"/>
  <c r="EB3899" i="10" s="1"/>
  <c r="EB6111" i="10" a="1"/>
  <c r="EB6111" i="10" s="1"/>
  <c r="EB3818" i="10" a="1"/>
  <c r="EB3818" i="10" s="1"/>
  <c r="EB19532" i="10" a="1"/>
  <c r="EB19532" i="10" s="1"/>
  <c r="EB5102" i="10" a="1"/>
  <c r="EB5102" i="10" s="1"/>
  <c r="EB12471" i="10" a="1"/>
  <c r="EB12471" i="10" s="1"/>
  <c r="K16633" i="10"/>
  <c r="L16633" i="10" s="1"/>
  <c r="M16633" i="10" s="1"/>
  <c r="K14587" i="10"/>
  <c r="L14587" i="10" s="1"/>
  <c r="M14587" i="10" s="1"/>
  <c r="EB10830" i="10" a="1"/>
  <c r="EB10830" i="10" s="1"/>
  <c r="EB9206" i="10" a="1"/>
  <c r="EB9206" i="10" s="1"/>
  <c r="K14407" i="10"/>
  <c r="L14407" i="10" s="1"/>
  <c r="M14407" i="10" s="1"/>
  <c r="EB13445" i="10" a="1"/>
  <c r="EB13445" i="10" s="1"/>
  <c r="EB11646" i="10" a="1"/>
  <c r="EB11646" i="10" s="1"/>
  <c r="K8520" i="10"/>
  <c r="L8520" i="10" s="1"/>
  <c r="M8520" i="10" s="1"/>
  <c r="EB4754" i="10" a="1"/>
  <c r="EB4754" i="10" s="1"/>
  <c r="K2845" i="10"/>
  <c r="EB2252" i="10" a="1"/>
  <c r="EB2252" i="10" s="1"/>
  <c r="EB2832" i="10" a="1"/>
  <c r="EB2832" i="10" s="1"/>
  <c r="EB1906" i="10" a="1"/>
  <c r="EB1906" i="10" s="1"/>
  <c r="K4724" i="10"/>
  <c r="L4724" i="10" s="1"/>
  <c r="M4724" i="10" s="1"/>
  <c r="EB18804" i="10" a="1"/>
  <c r="EB18804" i="10" s="1"/>
  <c r="K14620" i="10"/>
  <c r="L14620" i="10" s="1"/>
  <c r="M14620" i="10" s="1"/>
  <c r="K17440" i="10"/>
  <c r="L17440" i="10" s="1"/>
  <c r="M17440" i="10" s="1"/>
  <c r="EB15784" i="10" a="1"/>
  <c r="EB15784" i="10" s="1"/>
  <c r="EB17778" i="10" a="1"/>
  <c r="EB17778" i="10" s="1"/>
  <c r="K14515" i="10"/>
  <c r="L14515" i="10" s="1"/>
  <c r="M14515" i="10" s="1"/>
  <c r="K18704" i="10"/>
  <c r="L18704" i="10" s="1"/>
  <c r="M18704" i="10" s="1"/>
  <c r="EB18564" i="10" a="1"/>
  <c r="EB18564" i="10" s="1"/>
  <c r="EB18840" i="10" a="1"/>
  <c r="EB18840" i="10" s="1"/>
  <c r="EB16607" i="10" a="1"/>
  <c r="EB16607" i="10" s="1"/>
  <c r="EB16991" i="10" a="1"/>
  <c r="EB16991" i="10" s="1"/>
  <c r="K14859" i="10"/>
  <c r="L14859" i="10" s="1"/>
  <c r="M14859" i="10" s="1"/>
  <c r="K8707" i="10"/>
  <c r="L8707" i="10" s="1"/>
  <c r="M8707" i="10" s="1"/>
  <c r="K11217" i="10"/>
  <c r="L11217" i="10" s="1"/>
  <c r="M11217" i="10" s="1"/>
  <c r="EB13364" i="10" a="1"/>
  <c r="EB13364" i="10" s="1"/>
  <c r="EB12497" i="10" a="1"/>
  <c r="EB12497" i="10" s="1"/>
  <c r="EB13691" i="10" a="1"/>
  <c r="EB13691" i="10" s="1"/>
  <c r="EB13019" i="10" a="1"/>
  <c r="EB13019" i="10" s="1"/>
  <c r="EB11744" i="10" a="1"/>
  <c r="EB11744" i="10" s="1"/>
  <c r="EB10671" i="10" a="1"/>
  <c r="EB10671" i="10" s="1"/>
  <c r="EB13637" i="10" a="1"/>
  <c r="EB13637" i="10" s="1"/>
  <c r="K13208" i="10"/>
  <c r="L13208" i="10" s="1"/>
  <c r="M13208" i="10" s="1"/>
  <c r="K13378" i="10"/>
  <c r="L13378" i="10" s="1"/>
  <c r="M13378" i="10" s="1"/>
  <c r="K13030" i="10"/>
  <c r="L13030" i="10" s="1"/>
  <c r="M13030" i="10" s="1"/>
  <c r="EB11653" i="10" a="1"/>
  <c r="EB11653" i="10" s="1"/>
  <c r="EB10921" i="10" a="1"/>
  <c r="EB10921" i="10" s="1"/>
  <c r="EB7213" i="10" a="1"/>
  <c r="EB7213" i="10" s="1"/>
  <c r="EB6848" i="10" a="1"/>
  <c r="EB6848" i="10" s="1"/>
  <c r="K8225" i="10"/>
  <c r="L8225" i="10" s="1"/>
  <c r="M8225" i="10" s="1"/>
  <c r="K9648" i="10"/>
  <c r="L9648" i="10" s="1"/>
  <c r="M9648" i="10" s="1"/>
  <c r="K7399" i="10"/>
  <c r="L7399" i="10" s="1"/>
  <c r="M7399" i="10" s="1"/>
  <c r="EB8815" i="10" a="1"/>
  <c r="EB8815" i="10" s="1"/>
  <c r="EB7418" i="10" a="1"/>
  <c r="EB7418" i="10" s="1"/>
  <c r="K2895" i="10"/>
  <c r="EB8907" i="10" a="1"/>
  <c r="EB8907" i="10" s="1"/>
  <c r="EB1303" i="10" a="1"/>
  <c r="EB1303" i="10" s="1"/>
  <c r="K19998" i="10"/>
  <c r="L19998" i="10" s="1"/>
  <c r="M19998" i="10" s="1"/>
  <c r="EB3402" i="10" a="1"/>
  <c r="EB3402" i="10" s="1"/>
  <c r="K3213" i="10"/>
  <c r="L3213" i="10" s="1"/>
  <c r="M3213" i="10" s="1"/>
  <c r="K4424" i="10"/>
  <c r="L4424" i="10" s="1"/>
  <c r="M4424" i="10" s="1"/>
  <c r="EB18870" i="10" a="1"/>
  <c r="EB18870" i="10" s="1"/>
  <c r="EB20077" i="10" a="1"/>
  <c r="EB20077" i="10" s="1"/>
  <c r="K15019" i="10"/>
  <c r="L15019" i="10" s="1"/>
  <c r="M15019" i="10" s="1"/>
  <c r="EB19468" i="10" a="1"/>
  <c r="EB19468" i="10" s="1"/>
  <c r="K18853" i="10"/>
  <c r="L18853" i="10" s="1"/>
  <c r="M18853" i="10" s="1"/>
  <c r="K20099" i="10"/>
  <c r="L20099" i="10" s="1"/>
  <c r="M20099" i="10" s="1"/>
  <c r="K18039" i="10"/>
  <c r="L18039" i="10" s="1"/>
  <c r="M18039" i="10" s="1"/>
  <c r="K14064" i="10"/>
  <c r="L14064" i="10" s="1"/>
  <c r="M14064" i="10" s="1"/>
  <c r="K18723" i="10"/>
  <c r="L18723" i="10" s="1"/>
  <c r="M18723" i="10" s="1"/>
  <c r="K17929" i="10"/>
  <c r="L17929" i="10" s="1"/>
  <c r="M17929" i="10" s="1"/>
  <c r="EB18639" i="10" a="1"/>
  <c r="EB18639" i="10" s="1"/>
  <c r="K18534" i="10"/>
  <c r="L18534" i="10" s="1"/>
  <c r="M18534" i="10" s="1"/>
  <c r="K17853" i="10"/>
  <c r="L17853" i="10" s="1"/>
  <c r="M17853" i="10" s="1"/>
  <c r="EB19189" i="10" a="1"/>
  <c r="EB19189" i="10" s="1"/>
  <c r="EB13678" i="10" a="1"/>
  <c r="EB13678" i="10" s="1"/>
  <c r="EB14102" i="10" a="1"/>
  <c r="EB14102" i="10" s="1"/>
  <c r="EB12411" i="10" a="1"/>
  <c r="EB12411" i="10" s="1"/>
  <c r="EB11180" i="10" a="1"/>
  <c r="EB11180" i="10" s="1"/>
  <c r="K16665" i="10"/>
  <c r="L16665" i="10" s="1"/>
  <c r="M16665" i="10" s="1"/>
  <c r="EB14530" i="10" a="1"/>
  <c r="EB14530" i="10" s="1"/>
  <c r="K13563" i="10"/>
  <c r="L13563" i="10" s="1"/>
  <c r="M13563" i="10" s="1"/>
  <c r="K14533" i="10"/>
  <c r="L14533" i="10" s="1"/>
  <c r="M14533" i="10" s="1"/>
  <c r="EB12222" i="10" a="1"/>
  <c r="EB12222" i="10" s="1"/>
  <c r="EB12162" i="10" a="1"/>
  <c r="EB12162" i="10" s="1"/>
  <c r="EB12350" i="10" a="1"/>
  <c r="EB12350" i="10" s="1"/>
  <c r="EB11603" i="10" a="1"/>
  <c r="EB11603" i="10" s="1"/>
  <c r="EB13763" i="10" a="1"/>
  <c r="EB13763" i="10" s="1"/>
  <c r="EB12743" i="10" a="1"/>
  <c r="EB12743" i="10" s="1"/>
  <c r="EB12282" i="10" a="1"/>
  <c r="EB12282" i="10" s="1"/>
  <c r="EB10262" i="10" a="1"/>
  <c r="EB10262" i="10" s="1"/>
  <c r="K9587" i="10"/>
  <c r="L9587" i="10" s="1"/>
  <c r="M9587" i="10" s="1"/>
  <c r="K8010" i="10"/>
  <c r="L8010" i="10" s="1"/>
  <c r="M8010" i="10" s="1"/>
  <c r="K7945" i="10"/>
  <c r="L7945" i="10" s="1"/>
  <c r="M7945" i="10" s="1"/>
  <c r="EB7982" i="10" a="1"/>
  <c r="EB7982" i="10" s="1"/>
  <c r="EB8460" i="10" a="1"/>
  <c r="EB8460" i="10" s="1"/>
  <c r="EB9614" i="10" a="1"/>
  <c r="EB9614" i="10" s="1"/>
  <c r="EB10530" i="10" a="1"/>
  <c r="EB10530" i="10" s="1"/>
  <c r="K6194" i="10"/>
  <c r="L6194" i="10" s="1"/>
  <c r="M6194" i="10" s="1"/>
  <c r="EB9280" i="10" a="1"/>
  <c r="EB9280" i="10" s="1"/>
  <c r="K9267" i="10"/>
  <c r="L9267" i="10" s="1"/>
  <c r="M9267" i="10" s="1"/>
  <c r="K8244" i="10"/>
  <c r="L8244" i="10" s="1"/>
  <c r="M8244" i="10" s="1"/>
  <c r="EB6872" i="10" a="1"/>
  <c r="EB6872" i="10" s="1"/>
  <c r="EB5741" i="10" a="1"/>
  <c r="EB5741" i="10" s="1"/>
  <c r="K6741" i="10"/>
  <c r="L6741" i="10" s="1"/>
  <c r="M6741" i="10" s="1"/>
  <c r="EB10194" i="10" a="1"/>
  <c r="EB10194" i="10" s="1"/>
  <c r="K5105" i="10"/>
  <c r="L5105" i="10" s="1"/>
  <c r="M5105" i="10" s="1"/>
  <c r="K4531" i="10"/>
  <c r="L4531" i="10" s="1"/>
  <c r="M4531" i="10" s="1"/>
  <c r="K2884" i="10"/>
  <c r="EB1321" i="10" a="1"/>
  <c r="EB1321" i="10" s="1"/>
  <c r="K3373" i="10"/>
  <c r="L3373" i="10" s="1"/>
  <c r="M3373" i="10" s="1"/>
  <c r="K5277" i="10"/>
  <c r="L5277" i="10" s="1"/>
  <c r="M5277" i="10" s="1"/>
  <c r="K2112" i="10"/>
  <c r="K5501" i="10"/>
  <c r="L5501" i="10" s="1"/>
  <c r="M5501" i="10" s="1"/>
  <c r="K1087" i="10"/>
  <c r="K4479" i="10"/>
  <c r="L4479" i="10" s="1"/>
  <c r="M4479" i="10" s="1"/>
  <c r="K4123" i="10"/>
  <c r="L4123" i="10" s="1"/>
  <c r="M4123" i="10" s="1"/>
  <c r="EB3280" i="10" a="1"/>
  <c r="EB3280" i="10" s="1"/>
  <c r="K4881" i="10"/>
  <c r="L4881" i="10" s="1"/>
  <c r="M4881" i="10" s="1"/>
  <c r="K3068" i="10"/>
  <c r="K5537" i="10"/>
  <c r="L5537" i="10" s="1"/>
  <c r="M5537" i="10" s="1"/>
  <c r="K4402" i="10"/>
  <c r="L4402" i="10" s="1"/>
  <c r="M4402" i="10" s="1"/>
  <c r="EB3839" i="10" a="1"/>
  <c r="EB3839" i="10" s="1"/>
  <c r="K3088" i="10"/>
  <c r="K5073" i="10"/>
  <c r="L5073" i="10" s="1"/>
  <c r="M5073" i="10" s="1"/>
  <c r="EB2236" i="10" a="1"/>
  <c r="EB2236" i="10" s="1"/>
  <c r="EB2150" i="10" a="1"/>
  <c r="EB2150" i="10" s="1"/>
  <c r="K958" i="10"/>
  <c r="K20536" i="10"/>
  <c r="L20536" i="10" s="1"/>
  <c r="M20536" i="10" s="1"/>
  <c r="K19822" i="10"/>
  <c r="L19822" i="10" s="1"/>
  <c r="M19822" i="10" s="1"/>
  <c r="K20086" i="10"/>
  <c r="L20086" i="10" s="1"/>
  <c r="M20086" i="10" s="1"/>
  <c r="EB169" i="10" a="1"/>
  <c r="EB169" i="10" s="1"/>
  <c r="EB20525" i="10" a="1"/>
  <c r="EB20525" i="10" s="1"/>
  <c r="EB19426" i="10" a="1"/>
  <c r="EB19426" i="10" s="1"/>
  <c r="EB18470" i="10" a="1"/>
  <c r="EB18470" i="10" s="1"/>
  <c r="K19635" i="10"/>
  <c r="L19635" i="10" s="1"/>
  <c r="M19635" i="10" s="1"/>
  <c r="EB18770" i="10" a="1"/>
  <c r="EB18770" i="10" s="1"/>
  <c r="EB18395" i="10" a="1"/>
  <c r="EB18395" i="10" s="1"/>
  <c r="EB19402" i="10" a="1"/>
  <c r="EB19402" i="10" s="1"/>
  <c r="K18071" i="10"/>
  <c r="L18071" i="10" s="1"/>
  <c r="M18071" i="10" s="1"/>
  <c r="EB18307" i="10" a="1"/>
  <c r="EB18307" i="10" s="1"/>
  <c r="K16213" i="10"/>
  <c r="L16213" i="10" s="1"/>
  <c r="M16213" i="10" s="1"/>
  <c r="K16932" i="10"/>
  <c r="L16932" i="10" s="1"/>
  <c r="M16932" i="10" s="1"/>
  <c r="K16836" i="10"/>
  <c r="L16836" i="10" s="1"/>
  <c r="M16836" i="10" s="1"/>
  <c r="EB14648" i="10" a="1"/>
  <c r="EB14648" i="10" s="1"/>
  <c r="EB14526" i="10" a="1"/>
  <c r="EB14526" i="10" s="1"/>
  <c r="K14754" i="10"/>
  <c r="L14754" i="10" s="1"/>
  <c r="M14754" i="10" s="1"/>
  <c r="K15227" i="10"/>
  <c r="L15227" i="10" s="1"/>
  <c r="M15227" i="10" s="1"/>
  <c r="EB13267" i="10" a="1"/>
  <c r="EB13267" i="10" s="1"/>
  <c r="EB12828" i="10" a="1"/>
  <c r="EB12828" i="10" s="1"/>
  <c r="EB12768" i="10" a="1"/>
  <c r="EB12768" i="10" s="1"/>
  <c r="K11883" i="10"/>
  <c r="L11883" i="10" s="1"/>
  <c r="M11883" i="10" s="1"/>
  <c r="K10567" i="10"/>
  <c r="L10567" i="10" s="1"/>
  <c r="M10567" i="10" s="1"/>
  <c r="EB10053" i="10" a="1"/>
  <c r="EB10053" i="10" s="1"/>
  <c r="K9427" i="10"/>
  <c r="L9427" i="10" s="1"/>
  <c r="M9427" i="10" s="1"/>
  <c r="K8730" i="10"/>
  <c r="L8730" i="10" s="1"/>
  <c r="M8730" i="10" s="1"/>
  <c r="K6958" i="10"/>
  <c r="L6958" i="10" s="1"/>
  <c r="M6958" i="10" s="1"/>
  <c r="K7215" i="10"/>
  <c r="L7215" i="10" s="1"/>
  <c r="M7215" i="10" s="1"/>
  <c r="EB7092" i="10" a="1"/>
  <c r="EB7092" i="10" s="1"/>
  <c r="EB5327" i="10" a="1"/>
  <c r="EB5327" i="10" s="1"/>
  <c r="EB5455" i="10" a="1"/>
  <c r="EB5455" i="10" s="1"/>
  <c r="EB5370" i="10" a="1"/>
  <c r="EB5370" i="10" s="1"/>
  <c r="K5777" i="10"/>
  <c r="L5777" i="10" s="1"/>
  <c r="M5777" i="10" s="1"/>
  <c r="K3798" i="10"/>
  <c r="L3798" i="10" s="1"/>
  <c r="M3798" i="10" s="1"/>
  <c r="K2437" i="10"/>
  <c r="EB3374" i="10" a="1"/>
  <c r="EB3374" i="10" s="1"/>
  <c r="K3126" i="10"/>
  <c r="K2597" i="10"/>
  <c r="EB3350" i="10" a="1"/>
  <c r="EB3350" i="10" s="1"/>
  <c r="EB2454" i="10" a="1"/>
  <c r="EB2454" i="10" s="1"/>
  <c r="EB829" i="10" a="1"/>
  <c r="EB829" i="10" s="1"/>
  <c r="K1349" i="10"/>
  <c r="K18859" i="10"/>
  <c r="L18859" i="10" s="1"/>
  <c r="M18859" i="10" s="1"/>
  <c r="EB18211" i="10" a="1"/>
  <c r="EB18211" i="10" s="1"/>
  <c r="EB18447" i="10" a="1"/>
  <c r="EB18447" i="10" s="1"/>
  <c r="K19805" i="10"/>
  <c r="L19805" i="10" s="1"/>
  <c r="M19805" i="10" s="1"/>
  <c r="EB19800" i="10" a="1"/>
  <c r="EB19800" i="10" s="1"/>
  <c r="K18175" i="10"/>
  <c r="L18175" i="10" s="1"/>
  <c r="M18175" i="10" s="1"/>
  <c r="EB20481" i="10" a="1"/>
  <c r="EB20481" i="10" s="1"/>
  <c r="K17684" i="10"/>
  <c r="L17684" i="10" s="1"/>
  <c r="M17684" i="10" s="1"/>
  <c r="K20272" i="10"/>
  <c r="L20272" i="10" s="1"/>
  <c r="M20272" i="10" s="1"/>
  <c r="K19937" i="10"/>
  <c r="L19937" i="10" s="1"/>
  <c r="M19937" i="10" s="1"/>
  <c r="K18654" i="10"/>
  <c r="L18654" i="10" s="1"/>
  <c r="M18654" i="10" s="1"/>
  <c r="K18151" i="10"/>
  <c r="L18151" i="10" s="1"/>
  <c r="M18151" i="10" s="1"/>
  <c r="EB17245" i="10" a="1"/>
  <c r="EB17245" i="10" s="1"/>
  <c r="K15700" i="10"/>
  <c r="L15700" i="10" s="1"/>
  <c r="M15700" i="10" s="1"/>
  <c r="K14983" i="10"/>
  <c r="L14983" i="10" s="1"/>
  <c r="M14983" i="10" s="1"/>
  <c r="K12872" i="10"/>
  <c r="L12872" i="10" s="1"/>
  <c r="M12872" i="10" s="1"/>
  <c r="K17292" i="10"/>
  <c r="L17292" i="10" s="1"/>
  <c r="M17292" i="10" s="1"/>
  <c r="K14088" i="10"/>
  <c r="L14088" i="10" s="1"/>
  <c r="M14088" i="10" s="1"/>
  <c r="K16248" i="10"/>
  <c r="L16248" i="10" s="1"/>
  <c r="M16248" i="10" s="1"/>
  <c r="EB13910" i="10" a="1"/>
  <c r="EB13910" i="10" s="1"/>
  <c r="EB15692" i="10" a="1"/>
  <c r="EB15692" i="10" s="1"/>
  <c r="EB13085" i="10" a="1"/>
  <c r="EB13085" i="10" s="1"/>
  <c r="EB17766" i="10" a="1"/>
  <c r="EB17766" i="10" s="1"/>
  <c r="EB16524" i="10" a="1"/>
  <c r="EB16524" i="10" s="1"/>
  <c r="K14502" i="10"/>
  <c r="L14502" i="10" s="1"/>
  <c r="M14502" i="10" s="1"/>
  <c r="K14491" i="10"/>
  <c r="L14491" i="10" s="1"/>
  <c r="M14491" i="10" s="1"/>
  <c r="EB13441" i="10" a="1"/>
  <c r="EB13441" i="10" s="1"/>
  <c r="K15002" i="10"/>
  <c r="L15002" i="10" s="1"/>
  <c r="M15002" i="10" s="1"/>
  <c r="K15220" i="10"/>
  <c r="L15220" i="10" s="1"/>
  <c r="M15220" i="10" s="1"/>
  <c r="K13356" i="10"/>
  <c r="L13356" i="10" s="1"/>
  <c r="M13356" i="10" s="1"/>
  <c r="K14818" i="10"/>
  <c r="L14818" i="10" s="1"/>
  <c r="M14818" i="10" s="1"/>
  <c r="K14366" i="10"/>
  <c r="L14366" i="10" s="1"/>
  <c r="M14366" i="10" s="1"/>
  <c r="EB6384" i="10" a="1"/>
  <c r="EB6384" i="10" s="1"/>
  <c r="K9503" i="10"/>
  <c r="L9503" i="10" s="1"/>
  <c r="M9503" i="10" s="1"/>
  <c r="K7389" i="10"/>
  <c r="L7389" i="10" s="1"/>
  <c r="M7389" i="10" s="1"/>
  <c r="K11092" i="10"/>
  <c r="L11092" i="10" s="1"/>
  <c r="M11092" i="10" s="1"/>
  <c r="K11907" i="10"/>
  <c r="L11907" i="10" s="1"/>
  <c r="M11907" i="10" s="1"/>
  <c r="K8329" i="10"/>
  <c r="L8329" i="10" s="1"/>
  <c r="M8329" i="10" s="1"/>
  <c r="K8119" i="10"/>
  <c r="L8119" i="10" s="1"/>
  <c r="M8119" i="10" s="1"/>
  <c r="EB10058" i="10" a="1"/>
  <c r="EB10058" i="10" s="1"/>
  <c r="EB9182" i="10" a="1"/>
  <c r="EB9182" i="10" s="1"/>
  <c r="K9896" i="10"/>
  <c r="L9896" i="10" s="1"/>
  <c r="M9896" i="10" s="1"/>
  <c r="K8268" i="10"/>
  <c r="L8268" i="10" s="1"/>
  <c r="M8268" i="10" s="1"/>
  <c r="EB12052" i="10" a="1"/>
  <c r="EB12052" i="10" s="1"/>
  <c r="EB7420" i="10" a="1"/>
  <c r="EB7420" i="10" s="1"/>
  <c r="K10133" i="10"/>
  <c r="L10133" i="10" s="1"/>
  <c r="M10133" i="10" s="1"/>
  <c r="EB7442" i="10" a="1"/>
  <c r="EB7442" i="10" s="1"/>
  <c r="EB11371" i="10" a="1"/>
  <c r="EB11371" i="10" s="1"/>
  <c r="K10786" i="10"/>
  <c r="L10786" i="10" s="1"/>
  <c r="M10786" i="10" s="1"/>
  <c r="K9806" i="10"/>
  <c r="L9806" i="10" s="1"/>
  <c r="M9806" i="10" s="1"/>
  <c r="EB9756" i="10" a="1"/>
  <c r="EB9756" i="10" s="1"/>
  <c r="K11961" i="10"/>
  <c r="L11961" i="10" s="1"/>
  <c r="M11961" i="10" s="1"/>
  <c r="EB9965" i="10" a="1"/>
  <c r="EB9965" i="10" s="1"/>
  <c r="EB11807" i="10" a="1"/>
  <c r="EB11807" i="10" s="1"/>
  <c r="EB8075" i="10" a="1"/>
  <c r="EB8075" i="10" s="1"/>
  <c r="EB5812" i="10" a="1"/>
  <c r="EB5812" i="10" s="1"/>
  <c r="EB4481" i="10" a="1"/>
  <c r="EB4481" i="10" s="1"/>
  <c r="EB6077" i="10" a="1"/>
  <c r="EB6077" i="10" s="1"/>
  <c r="K6498" i="10"/>
  <c r="L6498" i="10" s="1"/>
  <c r="M6498" i="10" s="1"/>
  <c r="EB3261" i="10" a="1"/>
  <c r="EB3261" i="10" s="1"/>
  <c r="K2706" i="10"/>
  <c r="EB5908" i="10" a="1"/>
  <c r="EB5908" i="10" s="1"/>
  <c r="K7105" i="10"/>
  <c r="L7105" i="10" s="1"/>
  <c r="M7105" i="10" s="1"/>
  <c r="EB6734" i="10" a="1"/>
  <c r="EB6734" i="10" s="1"/>
  <c r="EB3727" i="10" a="1"/>
  <c r="EB3727" i="10" s="1"/>
  <c r="K6474" i="10"/>
  <c r="L6474" i="10" s="1"/>
  <c r="M6474" i="10" s="1"/>
  <c r="EB5022" i="10" a="1"/>
  <c r="EB5022" i="10" s="1"/>
  <c r="EB7274" i="10" a="1"/>
  <c r="EB7274" i="10" s="1"/>
  <c r="K4419" i="10"/>
  <c r="L4419" i="10" s="1"/>
  <c r="M4419" i="10" s="1"/>
  <c r="EB3905" i="10" a="1"/>
  <c r="EB3905" i="10" s="1"/>
  <c r="EB13304" i="10" a="1"/>
  <c r="EB13304" i="10" s="1"/>
  <c r="K20323" i="10"/>
  <c r="L20323" i="10" s="1"/>
  <c r="M20323" i="10" s="1"/>
  <c r="K1310" i="10"/>
  <c r="EB19495" i="10" a="1"/>
  <c r="EB19495" i="10" s="1"/>
  <c r="K18867" i="10"/>
  <c r="L18867" i="10" s="1"/>
  <c r="M18867" i="10" s="1"/>
  <c r="EB20629" i="10" a="1"/>
  <c r="EB20629" i="10" s="1"/>
  <c r="EB20384" i="10" a="1"/>
  <c r="EB20384" i="10" s="1"/>
  <c r="K16761" i="10"/>
  <c r="L16761" i="10" s="1"/>
  <c r="M16761" i="10" s="1"/>
  <c r="K5000" i="10"/>
  <c r="L5000" i="10" s="1"/>
  <c r="M5000" i="10" s="1"/>
  <c r="EB915" i="10" a="1"/>
  <c r="EB915" i="10" s="1"/>
  <c r="EB8333" i="10" a="1"/>
  <c r="EB8333" i="10" s="1"/>
  <c r="K18687" i="10"/>
  <c r="L18687" i="10" s="1"/>
  <c r="M18687" i="10" s="1"/>
  <c r="EB15379" i="10" a="1"/>
  <c r="EB15379" i="10" s="1"/>
  <c r="EB14093" i="10" a="1"/>
  <c r="EB14093" i="10" s="1"/>
  <c r="EB18590" i="10" a="1"/>
  <c r="EB18590" i="10" s="1"/>
  <c r="K11887" i="10"/>
  <c r="L11887" i="10" s="1"/>
  <c r="M11887" i="10" s="1"/>
  <c r="EB7590" i="10" a="1"/>
  <c r="EB7590" i="10" s="1"/>
  <c r="K19962" i="10"/>
  <c r="L19962" i="10" s="1"/>
  <c r="M19962" i="10" s="1"/>
  <c r="EB19125" i="10" a="1"/>
  <c r="EB19125" i="10" s="1"/>
  <c r="EB19549" i="10" a="1"/>
  <c r="EB19549" i="10" s="1"/>
  <c r="EB9092" i="10" a="1"/>
  <c r="EB9092" i="10" s="1"/>
  <c r="EB16427" i="10" a="1"/>
  <c r="EB16427" i="10" s="1"/>
  <c r="EB17962" i="10" a="1"/>
  <c r="EB17962" i="10" s="1"/>
  <c r="EB11539" i="10" a="1"/>
  <c r="EB11539" i="10" s="1"/>
  <c r="EB7837" i="10" a="1"/>
  <c r="EB7837" i="10" s="1"/>
  <c r="K18816" i="10"/>
  <c r="L18816" i="10" s="1"/>
  <c r="M18816" i="10" s="1"/>
  <c r="K8499" i="10"/>
  <c r="L8499" i="10" s="1"/>
  <c r="M8499" i="10" s="1"/>
  <c r="EB14176" i="10" a="1"/>
  <c r="EB14176" i="10" s="1"/>
  <c r="K4167" i="10"/>
  <c r="L4167" i="10" s="1"/>
  <c r="M4167" i="10" s="1"/>
  <c r="K10691" i="10"/>
  <c r="L10691" i="10" s="1"/>
  <c r="M10691" i="10" s="1"/>
  <c r="EB10254" i="10" a="1"/>
  <c r="EB10254" i="10" s="1"/>
  <c r="EB19856" i="10" a="1"/>
  <c r="EB19856" i="10" s="1"/>
  <c r="K5980" i="10"/>
  <c r="L5980" i="10" s="1"/>
  <c r="M5980" i="10" s="1"/>
  <c r="K19922" i="10"/>
  <c r="L19922" i="10" s="1"/>
  <c r="M19922" i="10" s="1"/>
  <c r="K3307" i="10"/>
  <c r="L3307" i="10" s="1"/>
  <c r="M3307" i="10" s="1"/>
  <c r="EB19192" i="10" a="1"/>
  <c r="EB19192" i="10" s="1"/>
  <c r="K13395" i="10"/>
  <c r="L13395" i="10" s="1"/>
  <c r="M13395" i="10" s="1"/>
  <c r="K13313" i="10"/>
  <c r="L13313" i="10" s="1"/>
  <c r="M13313" i="10" s="1"/>
  <c r="EB8628" i="10" a="1"/>
  <c r="EB8628" i="10" s="1"/>
  <c r="K12733" i="10"/>
  <c r="L12733" i="10" s="1"/>
  <c r="M12733" i="10" s="1"/>
  <c r="K12270" i="10"/>
  <c r="L12270" i="10" s="1"/>
  <c r="M12270" i="10" s="1"/>
  <c r="K10880" i="10"/>
  <c r="L10880" i="10" s="1"/>
  <c r="M10880" i="10" s="1"/>
  <c r="EB11848" i="10" a="1"/>
  <c r="EB11848" i="10" s="1"/>
  <c r="EB9515" i="10" a="1"/>
  <c r="EB9515" i="10" s="1"/>
  <c r="EB15190" i="10" a="1"/>
  <c r="EB15190" i="10" s="1"/>
  <c r="K2778" i="10"/>
  <c r="EB2203" i="10" a="1"/>
  <c r="EB2203" i="10" s="1"/>
  <c r="EB5592" i="10" a="1"/>
  <c r="EB5592" i="10" s="1"/>
  <c r="K3140" i="10"/>
  <c r="K1354" i="10"/>
  <c r="K19775" i="10"/>
  <c r="L19775" i="10" s="1"/>
  <c r="M19775" i="10" s="1"/>
  <c r="EB19644" i="10" a="1"/>
  <c r="EB19644" i="10" s="1"/>
  <c r="EB18566" i="10" a="1"/>
  <c r="EB18566" i="10" s="1"/>
  <c r="K15004" i="10"/>
  <c r="L15004" i="10" s="1"/>
  <c r="M15004" i="10" s="1"/>
  <c r="K17217" i="10"/>
  <c r="L17217" i="10" s="1"/>
  <c r="M17217" i="10" s="1"/>
  <c r="K18465" i="10"/>
  <c r="L18465" i="10" s="1"/>
  <c r="M18465" i="10" s="1"/>
  <c r="K16301" i="10"/>
  <c r="L16301" i="10" s="1"/>
  <c r="M16301" i="10" s="1"/>
  <c r="EB17425" i="10" a="1"/>
  <c r="EB17425" i="10" s="1"/>
  <c r="EB11554" i="10" a="1"/>
  <c r="EB11554" i="10" s="1"/>
  <c r="EB9830" i="10" a="1"/>
  <c r="EB9830" i="10" s="1"/>
  <c r="EB12797" i="10" a="1"/>
  <c r="EB12797" i="10" s="1"/>
  <c r="EB12216" i="10" a="1"/>
  <c r="EB12216" i="10" s="1"/>
  <c r="EB15731" i="10" a="1"/>
  <c r="EB15731" i="10" s="1"/>
  <c r="K12965" i="10"/>
  <c r="L12965" i="10" s="1"/>
  <c r="M12965" i="10" s="1"/>
  <c r="EB13119" i="10" a="1"/>
  <c r="EB13119" i="10" s="1"/>
  <c r="K11930" i="10"/>
  <c r="L11930" i="10" s="1"/>
  <c r="M11930" i="10" s="1"/>
  <c r="K9548" i="10"/>
  <c r="L9548" i="10" s="1"/>
  <c r="M9548" i="10" s="1"/>
  <c r="K10656" i="10"/>
  <c r="L10656" i="10" s="1"/>
  <c r="M10656" i="10" s="1"/>
  <c r="K10817" i="10"/>
  <c r="L10817" i="10" s="1"/>
  <c r="M10817" i="10" s="1"/>
  <c r="K13491" i="10"/>
  <c r="L13491" i="10" s="1"/>
  <c r="M13491" i="10" s="1"/>
  <c r="K9919" i="10"/>
  <c r="L9919" i="10" s="1"/>
  <c r="M9919" i="10" s="1"/>
  <c r="K13558" i="10"/>
  <c r="L13558" i="10" s="1"/>
  <c r="M13558" i="10" s="1"/>
  <c r="EB12035" i="10" a="1"/>
  <c r="EB12035" i="10" s="1"/>
  <c r="EB9801" i="10" a="1"/>
  <c r="EB9801" i="10" s="1"/>
  <c r="K8900" i="10"/>
  <c r="L8900" i="10" s="1"/>
  <c r="M8900" i="10" s="1"/>
  <c r="K8585" i="10"/>
  <c r="L8585" i="10" s="1"/>
  <c r="M8585" i="10" s="1"/>
  <c r="EB4384" i="10" a="1"/>
  <c r="EB4384" i="10" s="1"/>
  <c r="K4595" i="10"/>
  <c r="L4595" i="10" s="1"/>
  <c r="M4595" i="10" s="1"/>
  <c r="EB8101" i="10" a="1"/>
  <c r="EB8101" i="10" s="1"/>
  <c r="K9634" i="10"/>
  <c r="L9634" i="10" s="1"/>
  <c r="M9634" i="10" s="1"/>
  <c r="K6259" i="10"/>
  <c r="L6259" i="10" s="1"/>
  <c r="M6259" i="10" s="1"/>
  <c r="EB7669" i="10" a="1"/>
  <c r="EB7669" i="10" s="1"/>
  <c r="EB6727" i="10" a="1"/>
  <c r="EB6727" i="10" s="1"/>
  <c r="EB5396" i="10" a="1"/>
  <c r="EB5396" i="10" s="1"/>
  <c r="K1404" i="10"/>
  <c r="K5114" i="10"/>
  <c r="L5114" i="10" s="1"/>
  <c r="M5114" i="10" s="1"/>
  <c r="K3881" i="10"/>
  <c r="L3881" i="10" s="1"/>
  <c r="M3881" i="10" s="1"/>
  <c r="EB994" i="10" a="1"/>
  <c r="EB994" i="10" s="1"/>
  <c r="EB5317" i="10" a="1"/>
  <c r="EB5317" i="10" s="1"/>
  <c r="K1731" i="10"/>
  <c r="EB1014" i="10" a="1"/>
  <c r="EB1014" i="10" s="1"/>
  <c r="K3478" i="10"/>
  <c r="L3478" i="10" s="1"/>
  <c r="M3478" i="10" s="1"/>
  <c r="K2528" i="10"/>
  <c r="EB20022" i="10" a="1"/>
  <c r="EB20022" i="10" s="1"/>
  <c r="K4540" i="10"/>
  <c r="L4540" i="10" s="1"/>
  <c r="M4540" i="10" s="1"/>
  <c r="K1377" i="10"/>
  <c r="K2370" i="10"/>
  <c r="EB18016" i="10" a="1"/>
  <c r="EB18016" i="10" s="1"/>
  <c r="K17979" i="10"/>
  <c r="L17979" i="10" s="1"/>
  <c r="M17979" i="10" s="1"/>
  <c r="EB19408" i="10" a="1"/>
  <c r="EB19408" i="10" s="1"/>
  <c r="K18498" i="10"/>
  <c r="L18498" i="10" s="1"/>
  <c r="M18498" i="10" s="1"/>
  <c r="K18769" i="10"/>
  <c r="L18769" i="10" s="1"/>
  <c r="M18769" i="10" s="1"/>
  <c r="K17070" i="10"/>
  <c r="L17070" i="10" s="1"/>
  <c r="M17070" i="10" s="1"/>
  <c r="K17955" i="10"/>
  <c r="L17955" i="10" s="1"/>
  <c r="M17955" i="10" s="1"/>
  <c r="K17030" i="10"/>
  <c r="L17030" i="10" s="1"/>
  <c r="M17030" i="10" s="1"/>
  <c r="EB16673" i="10" a="1"/>
  <c r="EB16673" i="10" s="1"/>
  <c r="EB18978" i="10" a="1"/>
  <c r="EB18978" i="10" s="1"/>
  <c r="K19694" i="10"/>
  <c r="L19694" i="10" s="1"/>
  <c r="M19694" i="10" s="1"/>
  <c r="EB18868" i="10" a="1"/>
  <c r="EB18868" i="10" s="1"/>
  <c r="EB19855" i="10" a="1"/>
  <c r="EB19855" i="10" s="1"/>
  <c r="EB18983" i="10" a="1"/>
  <c r="EB18983" i="10" s="1"/>
  <c r="K18882" i="10"/>
  <c r="L18882" i="10" s="1"/>
  <c r="M18882" i="10" s="1"/>
  <c r="EB19219" i="10" a="1"/>
  <c r="EB19219" i="10" s="1"/>
  <c r="EB20119" i="10" a="1"/>
  <c r="EB20119" i="10" s="1"/>
  <c r="EB12404" i="10" a="1"/>
  <c r="EB12404" i="10" s="1"/>
  <c r="K12163" i="10"/>
  <c r="L12163" i="10" s="1"/>
  <c r="M12163" i="10" s="1"/>
  <c r="K12013" i="10"/>
  <c r="L12013" i="10" s="1"/>
  <c r="M12013" i="10" s="1"/>
  <c r="K13096" i="10"/>
  <c r="L13096" i="10" s="1"/>
  <c r="M13096" i="10" s="1"/>
  <c r="EB12234" i="10" a="1"/>
  <c r="EB12234" i="10" s="1"/>
  <c r="EB15835" i="10" a="1"/>
  <c r="EB15835" i="10" s="1"/>
  <c r="K15170" i="10"/>
  <c r="L15170" i="10" s="1"/>
  <c r="M15170" i="10" s="1"/>
  <c r="K15555" i="10"/>
  <c r="L15555" i="10" s="1"/>
  <c r="M15555" i="10" s="1"/>
  <c r="K15550" i="10"/>
  <c r="L15550" i="10" s="1"/>
  <c r="M15550" i="10" s="1"/>
  <c r="EB12509" i="10" a="1"/>
  <c r="EB12509" i="10" s="1"/>
  <c r="EB10767" i="10" a="1"/>
  <c r="EB10767" i="10" s="1"/>
  <c r="K12848" i="10"/>
  <c r="L12848" i="10" s="1"/>
  <c r="M12848" i="10" s="1"/>
  <c r="EB10370" i="10" a="1"/>
  <c r="EB10370" i="10" s="1"/>
  <c r="EB9383" i="10" a="1"/>
  <c r="EB9383" i="10" s="1"/>
  <c r="EB7758" i="10" a="1"/>
  <c r="EB7758" i="10" s="1"/>
  <c r="EB7014" i="10" a="1"/>
  <c r="EB7014" i="10" s="1"/>
  <c r="EB11105" i="10" a="1"/>
  <c r="EB11105" i="10" s="1"/>
  <c r="EB8076" i="10" a="1"/>
  <c r="EB8076" i="10" s="1"/>
  <c r="EB9144" i="10" a="1"/>
  <c r="EB9144" i="10" s="1"/>
  <c r="EB9344" i="10" a="1"/>
  <c r="EB9344" i="10" s="1"/>
  <c r="K7747" i="10"/>
  <c r="L7747" i="10" s="1"/>
  <c r="M7747" i="10" s="1"/>
  <c r="K7070" i="10"/>
  <c r="L7070" i="10" s="1"/>
  <c r="M7070" i="10" s="1"/>
  <c r="EB6679" i="10" a="1"/>
  <c r="EB6679" i="10" s="1"/>
  <c r="K7672" i="10"/>
  <c r="L7672" i="10" s="1"/>
  <c r="M7672" i="10" s="1"/>
  <c r="K7618" i="10"/>
  <c r="L7618" i="10" s="1"/>
  <c r="M7618" i="10" s="1"/>
  <c r="K6907" i="10"/>
  <c r="L6907" i="10" s="1"/>
  <c r="M6907" i="10" s="1"/>
  <c r="EB10821" i="10" a="1"/>
  <c r="EB10821" i="10" s="1"/>
  <c r="K9348" i="10"/>
  <c r="L9348" i="10" s="1"/>
  <c r="M9348" i="10" s="1"/>
  <c r="K4340" i="10"/>
  <c r="L4340" i="10" s="1"/>
  <c r="M4340" i="10" s="1"/>
  <c r="EB1164" i="10" a="1"/>
  <c r="EB1164" i="10" s="1"/>
  <c r="K2754" i="10"/>
  <c r="EB4972" i="10" a="1"/>
  <c r="EB4972" i="10" s="1"/>
  <c r="EB3906" i="10" a="1"/>
  <c r="EB3906" i="10" s="1"/>
  <c r="EB3977" i="10" a="1"/>
  <c r="EB3977" i="10" s="1"/>
  <c r="EB1719" i="10" a="1"/>
  <c r="EB1719" i="10" s="1"/>
  <c r="K5772" i="10"/>
  <c r="L5772" i="10" s="1"/>
  <c r="M5772" i="10" s="1"/>
  <c r="K5669" i="10"/>
  <c r="L5669" i="10" s="1"/>
  <c r="M5669" i="10" s="1"/>
  <c r="K4215" i="10"/>
  <c r="L4215" i="10" s="1"/>
  <c r="M4215" i="10" s="1"/>
  <c r="K4126" i="10"/>
  <c r="L4126" i="10" s="1"/>
  <c r="M4126" i="10" s="1"/>
  <c r="K4304" i="10"/>
  <c r="L4304" i="10" s="1"/>
  <c r="M4304" i="10" s="1"/>
  <c r="K3112" i="10"/>
  <c r="EB1249" i="10" a="1"/>
  <c r="EB1249" i="10" s="1"/>
  <c r="K20409" i="10"/>
  <c r="L20409" i="10" s="1"/>
  <c r="M20409" i="10" s="1"/>
  <c r="EB948" i="10" a="1"/>
  <c r="EB948" i="10" s="1"/>
  <c r="EB20062" i="10" a="1"/>
  <c r="EB20062" i="10" s="1"/>
  <c r="K18443" i="10"/>
  <c r="L18443" i="10" s="1"/>
  <c r="M18443" i="10" s="1"/>
  <c r="K18530" i="10"/>
  <c r="L18530" i="10" s="1"/>
  <c r="M18530" i="10" s="1"/>
  <c r="EB17771" i="10" a="1"/>
  <c r="EB17771" i="10" s="1"/>
  <c r="K17595" i="10"/>
  <c r="L17595" i="10" s="1"/>
  <c r="M17595" i="10" s="1"/>
  <c r="K18507" i="10"/>
  <c r="L18507" i="10" s="1"/>
  <c r="M18507" i="10" s="1"/>
  <c r="K18635" i="10"/>
  <c r="L18635" i="10" s="1"/>
  <c r="M18635" i="10" s="1"/>
  <c r="EB17100" i="10" a="1"/>
  <c r="EB17100" i="10" s="1"/>
  <c r="K16160" i="10"/>
  <c r="L16160" i="10" s="1"/>
  <c r="M16160" i="10" s="1"/>
  <c r="K16250" i="10"/>
  <c r="L16250" i="10" s="1"/>
  <c r="M16250" i="10" s="1"/>
  <c r="EB16453" i="10" a="1"/>
  <c r="EB16453" i="10" s="1"/>
  <c r="K16668" i="10"/>
  <c r="L16668" i="10" s="1"/>
  <c r="M16668" i="10" s="1"/>
  <c r="K16800" i="10"/>
  <c r="L16800" i="10" s="1"/>
  <c r="M16800" i="10" s="1"/>
  <c r="K16038" i="10"/>
  <c r="L16038" i="10" s="1"/>
  <c r="M16038" i="10" s="1"/>
  <c r="K16218" i="10"/>
  <c r="L16218" i="10" s="1"/>
  <c r="M16218" i="10" s="1"/>
  <c r="K15468" i="10"/>
  <c r="L15468" i="10" s="1"/>
  <c r="M15468" i="10" s="1"/>
  <c r="EB15449" i="10" a="1"/>
  <c r="EB15449" i="10" s="1"/>
  <c r="K15246" i="10"/>
  <c r="L15246" i="10" s="1"/>
  <c r="M15246" i="10" s="1"/>
  <c r="K15311" i="10"/>
  <c r="L15311" i="10" s="1"/>
  <c r="M15311" i="10" s="1"/>
  <c r="K15056" i="10"/>
  <c r="L15056" i="10" s="1"/>
  <c r="M15056" i="10" s="1"/>
  <c r="K15810" i="10"/>
  <c r="L15810" i="10" s="1"/>
  <c r="M15810" i="10" s="1"/>
  <c r="EB15330" i="10" a="1"/>
  <c r="EB15330" i="10" s="1"/>
  <c r="K13219" i="10"/>
  <c r="L13219" i="10" s="1"/>
  <c r="M13219" i="10" s="1"/>
  <c r="EB13861" i="10" a="1"/>
  <c r="EB13861" i="10" s="1"/>
  <c r="EB12891" i="10" a="1"/>
  <c r="EB12891" i="10" s="1"/>
  <c r="EB14487" i="10" a="1"/>
  <c r="EB14487" i="10" s="1"/>
  <c r="EB14459" i="10" a="1"/>
  <c r="EB14459" i="10" s="1"/>
  <c r="K14012" i="10"/>
  <c r="L14012" i="10" s="1"/>
  <c r="M14012" i="10" s="1"/>
  <c r="K13948" i="10"/>
  <c r="L13948" i="10" s="1"/>
  <c r="M13948" i="10" s="1"/>
  <c r="K12699" i="10"/>
  <c r="L12699" i="10" s="1"/>
  <c r="M12699" i="10" s="1"/>
  <c r="EB12903" i="10" a="1"/>
  <c r="EB12903" i="10" s="1"/>
  <c r="EB11307" i="10" a="1"/>
  <c r="EB11307" i="10" s="1"/>
  <c r="K11259" i="10"/>
  <c r="L11259" i="10" s="1"/>
  <c r="M11259" i="10" s="1"/>
  <c r="EB11523" i="10" a="1"/>
  <c r="EB11523" i="10" s="1"/>
  <c r="K11266" i="10"/>
  <c r="L11266" i="10" s="1"/>
  <c r="M11266" i="10" s="1"/>
  <c r="EB8831" i="10" a="1"/>
  <c r="EB8831" i="10" s="1"/>
  <c r="K9213" i="10"/>
  <c r="L9213" i="10" s="1"/>
  <c r="M9213" i="10" s="1"/>
  <c r="K7919" i="10"/>
  <c r="L7919" i="10" s="1"/>
  <c r="M7919" i="10" s="1"/>
  <c r="K9022" i="10"/>
  <c r="L9022" i="10" s="1"/>
  <c r="M9022" i="10" s="1"/>
  <c r="EB8999" i="10" a="1"/>
  <c r="EB8999" i="10" s="1"/>
  <c r="EB10052" i="10" a="1"/>
  <c r="EB10052" i="10" s="1"/>
  <c r="K8068" i="10"/>
  <c r="L8068" i="10" s="1"/>
  <c r="M8068" i="10" s="1"/>
  <c r="K8502" i="10"/>
  <c r="L8502" i="10" s="1"/>
  <c r="M8502" i="10" s="1"/>
  <c r="EB6217" i="10" a="1"/>
  <c r="EB6217" i="10" s="1"/>
  <c r="K6862" i="10"/>
  <c r="L6862" i="10" s="1"/>
  <c r="M6862" i="10" s="1"/>
  <c r="K6755" i="10"/>
  <c r="L6755" i="10" s="1"/>
  <c r="M6755" i="10" s="1"/>
  <c r="EB7149" i="10" a="1"/>
  <c r="EB7149" i="10" s="1"/>
  <c r="K6190" i="10"/>
  <c r="L6190" i="10" s="1"/>
  <c r="M6190" i="10" s="1"/>
  <c r="K4346" i="10"/>
  <c r="L4346" i="10" s="1"/>
  <c r="M4346" i="10" s="1"/>
  <c r="EB4726" i="10" a="1"/>
  <c r="EB4726" i="10" s="1"/>
  <c r="EB4075" i="10" a="1"/>
  <c r="EB4075" i="10" s="1"/>
  <c r="EB4033" i="10" a="1"/>
  <c r="EB4033" i="10" s="1"/>
  <c r="EB2225" i="10" a="1"/>
  <c r="EB2225" i="10" s="1"/>
  <c r="K3483" i="10"/>
  <c r="L3483" i="10" s="1"/>
  <c r="M3483" i="10" s="1"/>
  <c r="K2170" i="10"/>
  <c r="K1893" i="10"/>
  <c r="K2704" i="10"/>
  <c r="K912" i="10"/>
  <c r="EB843" i="10" a="1"/>
  <c r="EB843" i="10" s="1"/>
  <c r="K20390" i="10"/>
  <c r="L20390" i="10" s="1"/>
  <c r="M20390" i="10" s="1"/>
  <c r="EB18839" i="10" a="1"/>
  <c r="EB18839" i="10" s="1"/>
  <c r="EB19708" i="10" a="1"/>
  <c r="EB19708" i="10" s="1"/>
  <c r="K12209" i="10"/>
  <c r="L12209" i="10" s="1"/>
  <c r="M12209" i="10" s="1"/>
  <c r="EB14032" i="10" a="1"/>
  <c r="EB14032" i="10" s="1"/>
  <c r="K17394" i="10"/>
  <c r="L17394" i="10" s="1"/>
  <c r="M17394" i="10" s="1"/>
  <c r="K13446" i="10"/>
  <c r="L13446" i="10" s="1"/>
  <c r="M13446" i="10" s="1"/>
  <c r="K16335" i="10"/>
  <c r="L16335" i="10" s="1"/>
  <c r="M16335" i="10" s="1"/>
  <c r="K16373" i="10"/>
  <c r="L16373" i="10" s="1"/>
  <c r="M16373" i="10" s="1"/>
  <c r="EB15077" i="10" a="1"/>
  <c r="EB15077" i="10" s="1"/>
  <c r="EB16983" i="10" a="1"/>
  <c r="EB16983" i="10" s="1"/>
  <c r="EB14286" i="10" a="1"/>
  <c r="EB14286" i="10" s="1"/>
  <c r="EB17060" i="10" a="1"/>
  <c r="EB17060" i="10" s="1"/>
  <c r="EB16195" i="10" a="1"/>
  <c r="EB16195" i="10" s="1"/>
  <c r="EB16328" i="10" a="1"/>
  <c r="EB16328" i="10" s="1"/>
  <c r="K13360" i="10"/>
  <c r="L13360" i="10" s="1"/>
  <c r="M13360" i="10" s="1"/>
  <c r="EB16094" i="10" a="1"/>
  <c r="EB16094" i="10" s="1"/>
  <c r="K14091" i="10"/>
  <c r="L14091" i="10" s="1"/>
  <c r="M14091" i="10" s="1"/>
  <c r="K17488" i="10"/>
  <c r="L17488" i="10" s="1"/>
  <c r="M17488" i="10" s="1"/>
  <c r="EB14772" i="10" a="1"/>
  <c r="EB14772" i="10" s="1"/>
  <c r="K13477" i="10"/>
  <c r="L13477" i="10" s="1"/>
  <c r="M13477" i="10" s="1"/>
  <c r="EB12460" i="10" a="1"/>
  <c r="EB12460" i="10" s="1"/>
  <c r="K11148" i="10"/>
  <c r="L11148" i="10" s="1"/>
  <c r="M11148" i="10" s="1"/>
  <c r="EB9062" i="10" a="1"/>
  <c r="EB9062" i="10" s="1"/>
  <c r="K11541" i="10"/>
  <c r="L11541" i="10" s="1"/>
  <c r="M11541" i="10" s="1"/>
  <c r="EB13038" i="10" a="1"/>
  <c r="EB13038" i="10" s="1"/>
  <c r="K11899" i="10"/>
  <c r="L11899" i="10" s="1"/>
  <c r="M11899" i="10" s="1"/>
  <c r="K8764" i="10"/>
  <c r="L8764" i="10" s="1"/>
  <c r="M8764" i="10" s="1"/>
  <c r="EB8257" i="10" a="1"/>
  <c r="EB8257" i="10" s="1"/>
  <c r="EB7036" i="10" a="1"/>
  <c r="EB7036" i="10" s="1"/>
  <c r="EB7370" i="10" a="1"/>
  <c r="EB7370" i="10" s="1"/>
  <c r="K9449" i="10"/>
  <c r="L9449" i="10" s="1"/>
  <c r="M9449" i="10" s="1"/>
  <c r="EB10605" i="10" a="1"/>
  <c r="EB10605" i="10" s="1"/>
  <c r="EB9265" i="10" a="1"/>
  <c r="EB9265" i="10" s="1"/>
  <c r="K8151" i="10"/>
  <c r="L8151" i="10" s="1"/>
  <c r="M8151" i="10" s="1"/>
  <c r="EB12003" i="10" a="1"/>
  <c r="EB12003" i="10" s="1"/>
  <c r="EB10215" i="10" a="1"/>
  <c r="EB10215" i="10" s="1"/>
  <c r="K8027" i="10"/>
  <c r="L8027" i="10" s="1"/>
  <c r="M8027" i="10" s="1"/>
  <c r="K4867" i="10"/>
  <c r="L4867" i="10" s="1"/>
  <c r="M4867" i="10" s="1"/>
  <c r="EB2081" i="10" a="1"/>
  <c r="EB2081" i="10" s="1"/>
  <c r="EB3705" i="10" a="1"/>
  <c r="EB3705" i="10" s="1"/>
  <c r="K7899" i="10"/>
  <c r="L7899" i="10" s="1"/>
  <c r="M7899" i="10" s="1"/>
  <c r="EB2398" i="10" a="1"/>
  <c r="EB2398" i="10" s="1"/>
  <c r="EB5343" i="10" a="1"/>
  <c r="EB5343" i="10" s="1"/>
  <c r="K3005" i="10"/>
  <c r="K2033" i="10"/>
  <c r="EB5793" i="10" a="1"/>
  <c r="EB5793" i="10" s="1"/>
  <c r="EB1797" i="10" a="1"/>
  <c r="EB1797" i="10" s="1"/>
  <c r="EB3429" i="10" a="1"/>
  <c r="EB3429" i="10" s="1"/>
  <c r="EB3763" i="10" a="1"/>
  <c r="EB3763" i="10" s="1"/>
  <c r="K5187" i="10"/>
  <c r="L5187" i="10" s="1"/>
  <c r="M5187" i="10" s="1"/>
  <c r="K3295" i="10"/>
  <c r="L3295" i="10" s="1"/>
  <c r="M3295" i="10" s="1"/>
  <c r="K845" i="10"/>
  <c r="K383" i="10"/>
  <c r="EB380" i="10" a="1"/>
  <c r="EB380" i="10" s="1"/>
  <c r="K17886" i="10"/>
  <c r="L17886" i="10" s="1"/>
  <c r="M17886" i="10" s="1"/>
  <c r="K6236" i="10"/>
  <c r="L6236" i="10" s="1"/>
  <c r="M6236" i="10" s="1"/>
  <c r="EB8904" i="10" a="1"/>
  <c r="EB8904" i="10" s="1"/>
  <c r="K20213" i="10"/>
  <c r="L20213" i="10" s="1"/>
  <c r="M20213" i="10" s="1"/>
  <c r="EB2516" i="10" a="1"/>
  <c r="EB2516" i="10" s="1"/>
  <c r="EB18148" i="10" a="1"/>
  <c r="EB18148" i="10" s="1"/>
  <c r="EB14608" i="10" a="1"/>
  <c r="EB14608" i="10" s="1"/>
  <c r="K6935" i="10"/>
  <c r="L6935" i="10" s="1"/>
  <c r="M6935" i="10" s="1"/>
  <c r="EB16157" i="10" a="1"/>
  <c r="EB16157" i="10" s="1"/>
  <c r="K10764" i="10"/>
  <c r="L10764" i="10" s="1"/>
  <c r="M10764" i="10" s="1"/>
  <c r="EB2740" i="10" a="1"/>
  <c r="EB2740" i="10" s="1"/>
  <c r="EB13428" i="10" a="1"/>
  <c r="EB13428" i="10" s="1"/>
  <c r="K14189" i="10"/>
  <c r="L14189" i="10" s="1"/>
  <c r="M14189" i="10" s="1"/>
  <c r="EB12806" i="10" a="1"/>
  <c r="EB12806" i="10" s="1"/>
  <c r="K10449" i="10"/>
  <c r="L10449" i="10" s="1"/>
  <c r="M10449" i="10" s="1"/>
  <c r="EB635" i="10" a="1"/>
  <c r="EB635" i="10" s="1"/>
  <c r="K18577" i="10"/>
  <c r="L18577" i="10" s="1"/>
  <c r="M18577" i="10" s="1"/>
  <c r="K4946" i="10"/>
  <c r="L4946" i="10" s="1"/>
  <c r="M4946" i="10" s="1"/>
  <c r="EB17754" i="10" a="1"/>
  <c r="EB17754" i="10" s="1"/>
  <c r="K5189" i="10"/>
  <c r="L5189" i="10" s="1"/>
  <c r="M5189" i="10" s="1"/>
  <c r="EB17629" i="10" a="1"/>
  <c r="EB17629" i="10" s="1"/>
  <c r="EB19602" i="10" a="1"/>
  <c r="EB19602" i="10" s="1"/>
  <c r="K20354" i="10"/>
  <c r="L20354" i="10" s="1"/>
  <c r="M20354" i="10" s="1"/>
  <c r="K10812" i="10"/>
  <c r="L10812" i="10" s="1"/>
  <c r="M10812" i="10" s="1"/>
  <c r="EB4452" i="10" a="1"/>
  <c r="EB4452" i="10" s="1"/>
  <c r="EB19255" i="10" a="1"/>
  <c r="EB19255" i="10" s="1"/>
  <c r="K2551" i="10"/>
  <c r="EB15151" i="10" a="1"/>
  <c r="EB15151" i="10" s="1"/>
  <c r="K13272" i="10"/>
  <c r="L13272" i="10" s="1"/>
  <c r="M13272" i="10" s="1"/>
  <c r="K12537" i="10"/>
  <c r="L12537" i="10" s="1"/>
  <c r="M12537" i="10" s="1"/>
  <c r="K12327" i="10"/>
  <c r="L12327" i="10" s="1"/>
  <c r="M12327" i="10" s="1"/>
  <c r="K13306" i="10"/>
  <c r="L13306" i="10" s="1"/>
  <c r="M13306" i="10" s="1"/>
  <c r="K13302" i="10"/>
  <c r="L13302" i="10" s="1"/>
  <c r="M13302" i="10" s="1"/>
  <c r="K14178" i="10"/>
  <c r="L14178" i="10" s="1"/>
  <c r="M14178" i="10" s="1"/>
  <c r="K10233" i="10"/>
  <c r="L10233" i="10" s="1"/>
  <c r="M10233" i="10" s="1"/>
  <c r="EB14727" i="10" a="1"/>
  <c r="EB14727" i="10" s="1"/>
  <c r="K10861" i="10"/>
  <c r="L10861" i="10" s="1"/>
  <c r="M10861" i="10" s="1"/>
  <c r="K6705" i="10"/>
  <c r="L6705" i="10" s="1"/>
  <c r="M6705" i="10" s="1"/>
  <c r="EB5694" i="10" a="1"/>
  <c r="EB5694" i="10" s="1"/>
  <c r="EB20545" i="10" a="1"/>
  <c r="EB20545" i="10" s="1"/>
  <c r="K19919" i="10"/>
  <c r="L19919" i="10" s="1"/>
  <c r="M19919" i="10" s="1"/>
  <c r="EB7748" i="10" a="1"/>
  <c r="EB7748" i="10" s="1"/>
  <c r="EB2536" i="10" a="1"/>
  <c r="EB2536" i="10" s="1"/>
  <c r="EB20603" i="10" a="1"/>
  <c r="EB20603" i="10" s="1"/>
  <c r="EB4223" i="10" a="1"/>
  <c r="EB4223" i="10" s="1"/>
  <c r="K20068" i="10"/>
  <c r="L20068" i="10" s="1"/>
  <c r="M20068" i="10" s="1"/>
  <c r="EB5403" i="10" a="1"/>
  <c r="EB5403" i="10" s="1"/>
  <c r="K6686" i="10"/>
  <c r="L6686" i="10" s="1"/>
  <c r="M6686" i="10" s="1"/>
  <c r="EB6225" i="10" a="1"/>
  <c r="EB6225" i="10" s="1"/>
  <c r="EB4188" i="10" a="1"/>
  <c r="EB4188" i="10" s="1"/>
  <c r="EB4388" i="10" a="1"/>
  <c r="EB4388" i="10" s="1"/>
  <c r="EB16713" i="10" a="1"/>
  <c r="EB16713" i="10" s="1"/>
  <c r="EB18042" i="10" a="1"/>
  <c r="EB18042" i="10" s="1"/>
  <c r="EB16212" i="10" a="1"/>
  <c r="EB16212" i="10" s="1"/>
  <c r="K18653" i="10"/>
  <c r="L18653" i="10" s="1"/>
  <c r="M18653" i="10" s="1"/>
  <c r="EB14568" i="10" a="1"/>
  <c r="EB14568" i="10" s="1"/>
  <c r="K20519" i="10"/>
  <c r="L20519" i="10" s="1"/>
  <c r="M20519" i="10" s="1"/>
  <c r="K17113" i="10"/>
  <c r="L17113" i="10" s="1"/>
  <c r="M17113" i="10" s="1"/>
  <c r="K14733" i="10"/>
  <c r="L14733" i="10" s="1"/>
  <c r="M14733" i="10" s="1"/>
  <c r="EB18244" i="10" a="1"/>
  <c r="EB18244" i="10" s="1"/>
  <c r="K15664" i="10"/>
  <c r="L15664" i="10" s="1"/>
  <c r="M15664" i="10" s="1"/>
  <c r="K15543" i="10"/>
  <c r="L15543" i="10" s="1"/>
  <c r="M15543" i="10" s="1"/>
  <c r="K16582" i="10"/>
  <c r="L16582" i="10" s="1"/>
  <c r="M16582" i="10" s="1"/>
  <c r="EB15267" i="10" a="1"/>
  <c r="EB15267" i="10" s="1"/>
  <c r="EB15230" i="10" a="1"/>
  <c r="EB15230" i="10" s="1"/>
  <c r="EB14741" i="10" a="1"/>
  <c r="EB14741" i="10" s="1"/>
  <c r="EB10893" i="10" a="1"/>
  <c r="EB10893" i="10" s="1"/>
  <c r="EB9174" i="10" a="1"/>
  <c r="EB9174" i="10" s="1"/>
  <c r="EB9949" i="10" a="1"/>
  <c r="EB9949" i="10" s="1"/>
  <c r="K10633" i="10"/>
  <c r="L10633" i="10" s="1"/>
  <c r="M10633" i="10" s="1"/>
  <c r="EB11313" i="10" a="1"/>
  <c r="EB11313" i="10" s="1"/>
  <c r="EB10854" i="10" a="1"/>
  <c r="EB10854" i="10" s="1"/>
  <c r="EB12438" i="10" a="1"/>
  <c r="EB12438" i="10" s="1"/>
  <c r="EB10554" i="10" a="1"/>
  <c r="EB10554" i="10" s="1"/>
  <c r="EB10438" i="10" a="1"/>
  <c r="EB10438" i="10" s="1"/>
  <c r="K5293" i="10"/>
  <c r="L5293" i="10" s="1"/>
  <c r="M5293" i="10" s="1"/>
  <c r="EB8447" i="10" a="1"/>
  <c r="EB8447" i="10" s="1"/>
  <c r="EB5689" i="10" a="1"/>
  <c r="EB5689" i="10" s="1"/>
  <c r="EB8143" i="10" a="1"/>
  <c r="EB8143" i="10" s="1"/>
  <c r="K6208" i="10"/>
  <c r="L6208" i="10" s="1"/>
  <c r="M6208" i="10" s="1"/>
  <c r="K20322" i="10"/>
  <c r="L20322" i="10" s="1"/>
  <c r="M20322" i="10" s="1"/>
  <c r="K2761" i="10"/>
  <c r="K20258" i="10"/>
  <c r="L20258" i="10" s="1"/>
  <c r="M20258" i="10" s="1"/>
  <c r="K4231" i="10"/>
  <c r="L4231" i="10" s="1"/>
  <c r="M4231" i="10" s="1"/>
  <c r="EB2633" i="10" a="1"/>
  <c r="EB2633" i="10" s="1"/>
  <c r="K569" i="10"/>
  <c r="K4196" i="10"/>
  <c r="L4196" i="10" s="1"/>
  <c r="M4196" i="10" s="1"/>
  <c r="K1739" i="10"/>
  <c r="EB19926" i="10" a="1"/>
  <c r="EB19926" i="10" s="1"/>
  <c r="EB5089" i="10" a="1"/>
  <c r="EB5089" i="10" s="1"/>
  <c r="K2394" i="10"/>
  <c r="K15160" i="10"/>
  <c r="L15160" i="10" s="1"/>
  <c r="M15160" i="10" s="1"/>
  <c r="EB19324" i="10" a="1"/>
  <c r="EB19324" i="10" s="1"/>
  <c r="EB19637" i="10" a="1"/>
  <c r="EB19637" i="10" s="1"/>
  <c r="K16948" i="10"/>
  <c r="L16948" i="10" s="1"/>
  <c r="M16948" i="10" s="1"/>
  <c r="EB20186" i="10" a="1"/>
  <c r="EB20186" i="10" s="1"/>
  <c r="K18057" i="10"/>
  <c r="L18057" i="10" s="1"/>
  <c r="M18057" i="10" s="1"/>
  <c r="EB16952" i="10" a="1"/>
  <c r="EB16952" i="10" s="1"/>
  <c r="EB20615" i="10" a="1"/>
  <c r="EB20615" i="10" s="1"/>
  <c r="EB18843" i="10" a="1"/>
  <c r="EB18843" i="10" s="1"/>
  <c r="EB15304" i="10" a="1"/>
  <c r="EB15304" i="10" s="1"/>
  <c r="K20251" i="10"/>
  <c r="L20251" i="10" s="1"/>
  <c r="M20251" i="10" s="1"/>
  <c r="EB18841" i="10" a="1"/>
  <c r="EB18841" i="10" s="1"/>
  <c r="K19194" i="10"/>
  <c r="L19194" i="10" s="1"/>
  <c r="M19194" i="10" s="1"/>
  <c r="EB16658" i="10" a="1"/>
  <c r="EB16658" i="10" s="1"/>
  <c r="K10875" i="10"/>
  <c r="L10875" i="10" s="1"/>
  <c r="M10875" i="10" s="1"/>
  <c r="K14834" i="10"/>
  <c r="L14834" i="10" s="1"/>
  <c r="M14834" i="10" s="1"/>
  <c r="EB12702" i="10" a="1"/>
  <c r="EB12702" i="10" s="1"/>
  <c r="K16024" i="10"/>
  <c r="L16024" i="10" s="1"/>
  <c r="M16024" i="10" s="1"/>
  <c r="EB12164" i="10" a="1"/>
  <c r="EB12164" i="10" s="1"/>
  <c r="EB13136" i="10" a="1"/>
  <c r="EB13136" i="10" s="1"/>
  <c r="K10995" i="10"/>
  <c r="L10995" i="10" s="1"/>
  <c r="M10995" i="10" s="1"/>
  <c r="EB11954" i="10" a="1"/>
  <c r="EB11954" i="10" s="1"/>
  <c r="K12547" i="10"/>
  <c r="L12547" i="10" s="1"/>
  <c r="M12547" i="10" s="1"/>
  <c r="EB12740" i="10" a="1"/>
  <c r="EB12740" i="10" s="1"/>
  <c r="K13175" i="10"/>
  <c r="L13175" i="10" s="1"/>
  <c r="M13175" i="10" s="1"/>
  <c r="K10544" i="10"/>
  <c r="L10544" i="10" s="1"/>
  <c r="M10544" i="10" s="1"/>
  <c r="K8224" i="10"/>
  <c r="L8224" i="10" s="1"/>
  <c r="M8224" i="10" s="1"/>
  <c r="K10455" i="10"/>
  <c r="L10455" i="10" s="1"/>
  <c r="M10455" i="10" s="1"/>
  <c r="EB9609" i="10" a="1"/>
  <c r="EB9609" i="10" s="1"/>
  <c r="K7465" i="10"/>
  <c r="L7465" i="10" s="1"/>
  <c r="M7465" i="10" s="1"/>
  <c r="EB9027" i="10" a="1"/>
  <c r="EB9027" i="10" s="1"/>
  <c r="K9147" i="10"/>
  <c r="L9147" i="10" s="1"/>
  <c r="M9147" i="10" s="1"/>
  <c r="EB7827" i="10" a="1"/>
  <c r="EB7827" i="10" s="1"/>
  <c r="EB6825" i="10" a="1"/>
  <c r="EB6825" i="10" s="1"/>
  <c r="EB7026" i="10" a="1"/>
  <c r="EB7026" i="10" s="1"/>
  <c r="K11380" i="10"/>
  <c r="L11380" i="10" s="1"/>
  <c r="M11380" i="10" s="1"/>
  <c r="EB8053" i="10" a="1"/>
  <c r="EB8053" i="10" s="1"/>
  <c r="EB6536" i="10" a="1"/>
  <c r="EB6536" i="10" s="1"/>
  <c r="K9292" i="10"/>
  <c r="L9292" i="10" s="1"/>
  <c r="M9292" i="10" s="1"/>
  <c r="EB5768" i="10" a="1"/>
  <c r="EB5768" i="10" s="1"/>
  <c r="EB6102" i="10" a="1"/>
  <c r="EB6102" i="10" s="1"/>
  <c r="EB6739" i="10" a="1"/>
  <c r="EB6739" i="10" s="1"/>
  <c r="K7845" i="10"/>
  <c r="L7845" i="10" s="1"/>
  <c r="M7845" i="10" s="1"/>
  <c r="K8290" i="10"/>
  <c r="L8290" i="10" s="1"/>
  <c r="M8290" i="10" s="1"/>
  <c r="K3783" i="10"/>
  <c r="L3783" i="10" s="1"/>
  <c r="M3783" i="10" s="1"/>
  <c r="EB4073" i="10" a="1"/>
  <c r="EB4073" i="10" s="1"/>
  <c r="EB1590" i="10" a="1"/>
  <c r="EB1590" i="10" s="1"/>
  <c r="EB3158" i="10" a="1"/>
  <c r="EB3158" i="10" s="1"/>
  <c r="EB5688" i="10" a="1"/>
  <c r="EB5688" i="10" s="1"/>
  <c r="K5079" i="10"/>
  <c r="L5079" i="10" s="1"/>
  <c r="M5079" i="10" s="1"/>
  <c r="EB5019" i="10" a="1"/>
  <c r="EB5019" i="10" s="1"/>
  <c r="K3693" i="10"/>
  <c r="L3693" i="10" s="1"/>
  <c r="M3693" i="10" s="1"/>
  <c r="EB2082" i="10" a="1"/>
  <c r="EB2082" i="10" s="1"/>
  <c r="EB4775" i="10" a="1"/>
  <c r="EB4775" i="10" s="1"/>
  <c r="K2254" i="10"/>
  <c r="K1196" i="10"/>
  <c r="EB4243" i="10" a="1"/>
  <c r="EB4243" i="10" s="1"/>
  <c r="K3327" i="10"/>
  <c r="L3327" i="10" s="1"/>
  <c r="M3327" i="10" s="1"/>
  <c r="K3636" i="10"/>
  <c r="L3636" i="10" s="1"/>
  <c r="M3636" i="10" s="1"/>
  <c r="EB350" i="10" a="1"/>
  <c r="EB350" i="10" s="1"/>
  <c r="EB294" i="10" a="1"/>
  <c r="EB294" i="10" s="1"/>
  <c r="K19226" i="10"/>
  <c r="L19226" i="10" s="1"/>
  <c r="M19226" i="10" s="1"/>
  <c r="EB565" i="10" a="1"/>
  <c r="EB565" i="10" s="1"/>
  <c r="K20381" i="10"/>
  <c r="L20381" i="10" s="1"/>
  <c r="M20381" i="10" s="1"/>
  <c r="K113" i="10"/>
  <c r="EB19337" i="10" a="1"/>
  <c r="EB19337" i="10" s="1"/>
  <c r="EB19469" i="10" a="1"/>
  <c r="EB19469" i="10" s="1"/>
  <c r="EB18632" i="10" a="1"/>
  <c r="EB18632" i="10" s="1"/>
  <c r="K17588" i="10"/>
  <c r="L17588" i="10" s="1"/>
  <c r="M17588" i="10" s="1"/>
  <c r="K17402" i="10"/>
  <c r="L17402" i="10" s="1"/>
  <c r="M17402" i="10" s="1"/>
  <c r="EB17295" i="10" a="1"/>
  <c r="EB17295" i="10" s="1"/>
  <c r="EB16514" i="10" a="1"/>
  <c r="EB16514" i="10" s="1"/>
  <c r="EB15401" i="10" a="1"/>
  <c r="EB15401" i="10" s="1"/>
  <c r="EB15563" i="10" a="1"/>
  <c r="EB15563" i="10" s="1"/>
  <c r="K15455" i="10"/>
  <c r="L15455" i="10" s="1"/>
  <c r="M15455" i="10" s="1"/>
  <c r="K15239" i="10"/>
  <c r="L15239" i="10" s="1"/>
  <c r="M15239" i="10" s="1"/>
  <c r="K15414" i="10"/>
  <c r="L15414" i="10" s="1"/>
  <c r="M15414" i="10" s="1"/>
  <c r="EB15372" i="10" a="1"/>
  <c r="EB15372" i="10" s="1"/>
  <c r="EB13818" i="10" a="1"/>
  <c r="EB13818" i="10" s="1"/>
  <c r="K13752" i="10"/>
  <c r="L13752" i="10" s="1"/>
  <c r="M13752" i="10" s="1"/>
  <c r="K13809" i="10"/>
  <c r="L13809" i="10" s="1"/>
  <c r="M13809" i="10" s="1"/>
  <c r="EB13837" i="10" a="1"/>
  <c r="EB13837" i="10" s="1"/>
  <c r="K14061" i="10"/>
  <c r="L14061" i="10" s="1"/>
  <c r="M14061" i="10" s="1"/>
  <c r="EB13785" i="10" a="1"/>
  <c r="EB13785" i="10" s="1"/>
  <c r="EB12849" i="10" a="1"/>
  <c r="EB12849" i="10" s="1"/>
  <c r="EB12574" i="10" a="1"/>
  <c r="EB12574" i="10" s="1"/>
  <c r="K11782" i="10"/>
  <c r="L11782" i="10" s="1"/>
  <c r="M11782" i="10" s="1"/>
  <c r="K11841" i="10"/>
  <c r="L11841" i="10" s="1"/>
  <c r="M11841" i="10" s="1"/>
  <c r="EB11729" i="10" a="1"/>
  <c r="EB11729" i="10" s="1"/>
  <c r="EB8795" i="10" a="1"/>
  <c r="EB8795" i="10" s="1"/>
  <c r="EB9945" i="10" a="1"/>
  <c r="EB9945" i="10" s="1"/>
  <c r="K10639" i="10"/>
  <c r="L10639" i="10" s="1"/>
  <c r="M10639" i="10" s="1"/>
  <c r="EB9191" i="10" a="1"/>
  <c r="EB9191" i="10" s="1"/>
  <c r="K9642" i="10"/>
  <c r="L9642" i="10" s="1"/>
  <c r="M9642" i="10" s="1"/>
  <c r="K10642" i="10"/>
  <c r="L10642" i="10" s="1"/>
  <c r="M10642" i="10" s="1"/>
  <c r="EB8485" i="10" a="1"/>
  <c r="EB8485" i="10" s="1"/>
  <c r="K9148" i="10"/>
  <c r="L9148" i="10" s="1"/>
  <c r="M9148" i="10" s="1"/>
  <c r="EB9809" i="10" a="1"/>
  <c r="EB9809" i="10" s="1"/>
  <c r="EB9097" i="10" a="1"/>
  <c r="EB9097" i="10" s="1"/>
  <c r="EB6328" i="10" a="1"/>
  <c r="EB6328" i="10" s="1"/>
  <c r="K8049" i="10"/>
  <c r="L8049" i="10" s="1"/>
  <c r="M8049" i="10" s="1"/>
  <c r="EB6791" i="10" a="1"/>
  <c r="EB6791" i="10" s="1"/>
  <c r="K8618" i="10"/>
  <c r="L8618" i="10" s="1"/>
  <c r="M8618" i="10" s="1"/>
  <c r="EB7580" i="10" a="1"/>
  <c r="EB7580" i="10" s="1"/>
  <c r="K7455" i="10"/>
  <c r="L7455" i="10" s="1"/>
  <c r="M7455" i="10" s="1"/>
  <c r="K7167" i="10"/>
  <c r="L7167" i="10" s="1"/>
  <c r="M7167" i="10" s="1"/>
  <c r="EB7774" i="10" a="1"/>
  <c r="EB7774" i="10" s="1"/>
  <c r="EB8702" i="10" a="1"/>
  <c r="EB8702" i="10" s="1"/>
  <c r="K8104" i="10"/>
  <c r="L8104" i="10" s="1"/>
  <c r="M8104" i="10" s="1"/>
  <c r="K7592" i="10"/>
  <c r="L7592" i="10" s="1"/>
  <c r="M7592" i="10" s="1"/>
  <c r="EB4865" i="10" a="1"/>
  <c r="EB4865" i="10" s="1"/>
  <c r="EB4758" i="10" a="1"/>
  <c r="EB4758" i="10" s="1"/>
  <c r="EB5648" i="10" a="1"/>
  <c r="EB5648" i="10" s="1"/>
  <c r="K4757" i="10"/>
  <c r="L4757" i="10" s="1"/>
  <c r="M4757" i="10" s="1"/>
  <c r="EB5378" i="10" a="1"/>
  <c r="EB5378" i="10" s="1"/>
  <c r="K1565" i="10"/>
  <c r="K3185" i="10"/>
  <c r="K2210" i="10"/>
  <c r="EB3745" i="10" a="1"/>
  <c r="EB3745" i="10" s="1"/>
  <c r="K1991" i="10"/>
  <c r="K3945" i="10"/>
  <c r="L3945" i="10" s="1"/>
  <c r="M3945" i="10" s="1"/>
  <c r="EB1294" i="10" a="1"/>
  <c r="EB1294" i="10" s="1"/>
  <c r="K1238" i="10"/>
  <c r="EB1172" i="10" a="1"/>
  <c r="EB1172" i="10" s="1"/>
  <c r="K692" i="10"/>
  <c r="K959" i="10"/>
  <c r="K851" i="10"/>
  <c r="EB17887" i="10" a="1"/>
  <c r="EB17887" i="10" s="1"/>
  <c r="K19811" i="10"/>
  <c r="L19811" i="10" s="1"/>
  <c r="M19811" i="10" s="1"/>
  <c r="K19006" i="10"/>
  <c r="L19006" i="10" s="1"/>
  <c r="M19006" i="10" s="1"/>
  <c r="EB19351" i="10" a="1"/>
  <c r="EB19351" i="10" s="1"/>
  <c r="K16260" i="10"/>
  <c r="L16260" i="10" s="1"/>
  <c r="M16260" i="10" s="1"/>
  <c r="EB16485" i="10" a="1"/>
  <c r="EB16485" i="10" s="1"/>
  <c r="EB13922" i="10" a="1"/>
  <c r="EB13922" i="10" s="1"/>
  <c r="EB17322" i="10" a="1"/>
  <c r="EB17322" i="10" s="1"/>
  <c r="K16282" i="10"/>
  <c r="L16282" i="10" s="1"/>
  <c r="M16282" i="10" s="1"/>
  <c r="EB15537" i="10" a="1"/>
  <c r="EB15537" i="10" s="1"/>
  <c r="EB14519" i="10" a="1"/>
  <c r="EB14519" i="10" s="1"/>
  <c r="EB16623" i="10" a="1"/>
  <c r="EB16623" i="10" s="1"/>
  <c r="K14839" i="10"/>
  <c r="L14839" i="10" s="1"/>
  <c r="M14839" i="10" s="1"/>
  <c r="K13535" i="10"/>
  <c r="L13535" i="10" s="1"/>
  <c r="M13535" i="10" s="1"/>
  <c r="K15710" i="10"/>
  <c r="L15710" i="10" s="1"/>
  <c r="M15710" i="10" s="1"/>
  <c r="EB14234" i="10" a="1"/>
  <c r="EB14234" i="10" s="1"/>
  <c r="K16911" i="10"/>
  <c r="L16911" i="10" s="1"/>
  <c r="M16911" i="10" s="1"/>
  <c r="K13453" i="10"/>
  <c r="L13453" i="10" s="1"/>
  <c r="M13453" i="10" s="1"/>
  <c r="K12985" i="10"/>
  <c r="L12985" i="10" s="1"/>
  <c r="M12985" i="10" s="1"/>
  <c r="EB16542" i="10" a="1"/>
  <c r="EB16542" i="10" s="1"/>
  <c r="EB15001" i="10" a="1"/>
  <c r="EB15001" i="10" s="1"/>
  <c r="EB15757" i="10" a="1"/>
  <c r="EB15757" i="10" s="1"/>
  <c r="K12746" i="10"/>
  <c r="L12746" i="10" s="1"/>
  <c r="M12746" i="10" s="1"/>
  <c r="K14693" i="10"/>
  <c r="L14693" i="10" s="1"/>
  <c r="M14693" i="10" s="1"/>
  <c r="EB16813" i="10" a="1"/>
  <c r="EB16813" i="10" s="1"/>
  <c r="EB17411" i="10" a="1"/>
  <c r="EB17411" i="10" s="1"/>
  <c r="EB16076" i="10" a="1"/>
  <c r="EB16076" i="10" s="1"/>
  <c r="EB16784" i="10" a="1"/>
  <c r="EB16784" i="10" s="1"/>
  <c r="EB13938" i="10" a="1"/>
  <c r="EB13938" i="10" s="1"/>
  <c r="K15660" i="10"/>
  <c r="L15660" i="10" s="1"/>
  <c r="M15660" i="10" s="1"/>
  <c r="K16409" i="10"/>
  <c r="L16409" i="10" s="1"/>
  <c r="M16409" i="10" s="1"/>
  <c r="EB14712" i="10" a="1"/>
  <c r="EB14712" i="10" s="1"/>
  <c r="K16664" i="10"/>
  <c r="L16664" i="10" s="1"/>
  <c r="M16664" i="10" s="1"/>
  <c r="K17598" i="10"/>
  <c r="L17598" i="10" s="1"/>
  <c r="M17598" i="10" s="1"/>
  <c r="EB11911" i="10" a="1"/>
  <c r="EB11911" i="10" s="1"/>
  <c r="EB8389" i="10" a="1"/>
  <c r="EB8389" i="10" s="1"/>
  <c r="K11795" i="10"/>
  <c r="L11795" i="10" s="1"/>
  <c r="M11795" i="10" s="1"/>
  <c r="EB8952" i="10" a="1"/>
  <c r="EB8952" i="10" s="1"/>
  <c r="EB6424" i="10" a="1"/>
  <c r="EB6424" i="10" s="1"/>
  <c r="K11623" i="10"/>
  <c r="L11623" i="10" s="1"/>
  <c r="M11623" i="10" s="1"/>
  <c r="K11142" i="10"/>
  <c r="L11142" i="10" s="1"/>
  <c r="M11142" i="10" s="1"/>
  <c r="K7567" i="10"/>
  <c r="L7567" i="10" s="1"/>
  <c r="M7567" i="10" s="1"/>
  <c r="EB6532" i="10" a="1"/>
  <c r="EB6532" i="10" s="1"/>
  <c r="K11413" i="10"/>
  <c r="L11413" i="10" s="1"/>
  <c r="M11413" i="10" s="1"/>
  <c r="EB8753" i="10" a="1"/>
  <c r="EB8753" i="10" s="1"/>
  <c r="K7310" i="10"/>
  <c r="L7310" i="10" s="1"/>
  <c r="M7310" i="10" s="1"/>
  <c r="EB10036" i="10" a="1"/>
  <c r="EB10036" i="10" s="1"/>
  <c r="K10658" i="10"/>
  <c r="L10658" i="10" s="1"/>
  <c r="M10658" i="10" s="1"/>
  <c r="EB8406" i="10" a="1"/>
  <c r="EB8406" i="10" s="1"/>
  <c r="EB8837" i="10" a="1"/>
  <c r="EB8837" i="10" s="1"/>
  <c r="EB7975" i="10" a="1"/>
  <c r="EB7975" i="10" s="1"/>
  <c r="K5671" i="10"/>
  <c r="L5671" i="10" s="1"/>
  <c r="M5671" i="10" s="1"/>
  <c r="K3239" i="10"/>
  <c r="L3239" i="10" s="1"/>
  <c r="M3239" i="10" s="1"/>
  <c r="K2299" i="10"/>
  <c r="EB1678" i="10" a="1"/>
  <c r="EB1678" i="10" s="1"/>
  <c r="EB5804" i="10" a="1"/>
  <c r="EB5804" i="10" s="1"/>
  <c r="K5783" i="10"/>
  <c r="L5783" i="10" s="1"/>
  <c r="M5783" i="10" s="1"/>
  <c r="EB5049" i="10" a="1"/>
  <c r="EB5049" i="10" s="1"/>
  <c r="EB2934" i="10" a="1"/>
  <c r="EB2934" i="10" s="1"/>
  <c r="K1510" i="10"/>
  <c r="K3953" i="10"/>
  <c r="L3953" i="10" s="1"/>
  <c r="M3953" i="10" s="1"/>
  <c r="EB6516" i="10" a="1"/>
  <c r="EB6516" i="10" s="1"/>
  <c r="K3900" i="10"/>
  <c r="L3900" i="10" s="1"/>
  <c r="M3900" i="10" s="1"/>
  <c r="EB5975" i="10" a="1"/>
  <c r="EB5975" i="10" s="1"/>
  <c r="EB2786" i="10" a="1"/>
  <c r="EB2786" i="10" s="1"/>
  <c r="EB6545" i="10" a="1"/>
  <c r="EB6545" i="10" s="1"/>
  <c r="K2569" i="10"/>
  <c r="K1306" i="10"/>
  <c r="K15015" i="10"/>
  <c r="L15015" i="10" s="1"/>
  <c r="M15015" i="10" s="1"/>
  <c r="EB1665" i="10" a="1"/>
  <c r="EB1665" i="10" s="1"/>
  <c r="EB20311" i="10" a="1"/>
  <c r="EB20311" i="10" s="1"/>
  <c r="EB757" i="10" a="1"/>
  <c r="EB757" i="10" s="1"/>
  <c r="K813" i="10"/>
  <c r="EB1525" i="10" a="1"/>
  <c r="EB1525" i="10" s="1"/>
  <c r="K15244" i="10"/>
  <c r="L15244" i="10" s="1"/>
  <c r="M15244" i="10" s="1"/>
  <c r="EB5898" i="10" a="1"/>
  <c r="EB5898" i="10" s="1"/>
  <c r="K5423" i="10"/>
  <c r="L5423" i="10" s="1"/>
  <c r="M5423" i="10" s="1"/>
  <c r="K13484" i="10"/>
  <c r="L13484" i="10" s="1"/>
  <c r="M13484" i="10" s="1"/>
  <c r="EB3652" i="10" a="1"/>
  <c r="EB3652" i="10" s="1"/>
  <c r="EB13478" i="10" a="1"/>
  <c r="EB13478" i="10" s="1"/>
  <c r="K13040" i="10"/>
  <c r="L13040" i="10" s="1"/>
  <c r="M13040" i="10" s="1"/>
  <c r="K14242" i="10"/>
  <c r="L14242" i="10" s="1"/>
  <c r="M14242" i="10" s="1"/>
  <c r="EB11519" i="10" a="1"/>
  <c r="EB11519" i="10" s="1"/>
  <c r="K14507" i="10"/>
  <c r="L14507" i="10" s="1"/>
  <c r="M14507" i="10" s="1"/>
  <c r="EB15424" i="10" a="1"/>
  <c r="EB15424" i="10" s="1"/>
  <c r="K15929" i="10"/>
  <c r="L15929" i="10" s="1"/>
  <c r="M15929" i="10" s="1"/>
  <c r="EB8868" i="10" a="1"/>
  <c r="EB8868" i="10" s="1"/>
  <c r="EB5957" i="10" a="1"/>
  <c r="EB5957" i="10" s="1"/>
  <c r="EB7760" i="10" a="1"/>
  <c r="EB7760" i="10" s="1"/>
  <c r="K18960" i="10"/>
  <c r="L18960" i="10" s="1"/>
  <c r="M18960" i="10" s="1"/>
  <c r="K18090" i="10"/>
  <c r="L18090" i="10" s="1"/>
  <c r="M18090" i="10" s="1"/>
  <c r="K3195" i="10"/>
  <c r="K6126" i="10"/>
  <c r="L6126" i="10" s="1"/>
  <c r="M6126" i="10" s="1"/>
  <c r="EB314" i="10" a="1"/>
  <c r="EB314" i="10" s="1"/>
  <c r="K12821" i="10"/>
  <c r="L12821" i="10" s="1"/>
  <c r="M12821" i="10" s="1"/>
  <c r="K17842" i="10"/>
  <c r="L17842" i="10" s="1"/>
  <c r="M17842" i="10" s="1"/>
  <c r="K3911" i="10"/>
  <c r="L3911" i="10" s="1"/>
  <c r="M3911" i="10" s="1"/>
  <c r="EB12367" i="10" a="1"/>
  <c r="EB12367" i="10" s="1"/>
  <c r="K13962" i="10"/>
  <c r="L13962" i="10" s="1"/>
  <c r="M13962" i="10" s="1"/>
  <c r="EB17231" i="10" a="1"/>
  <c r="EB17231" i="10" s="1"/>
  <c r="EB13289" i="10" a="1"/>
  <c r="EB13289" i="10" s="1"/>
  <c r="EB6938" i="10" a="1"/>
  <c r="EB6938" i="10" s="1"/>
  <c r="EB11987" i="10" a="1"/>
  <c r="EB11987" i="10" s="1"/>
  <c r="EB5613" i="10" a="1"/>
  <c r="EB5613" i="10" s="1"/>
  <c r="K16634" i="10"/>
  <c r="L16634" i="10" s="1"/>
  <c r="M16634" i="10" s="1"/>
  <c r="EB12994" i="10" a="1"/>
  <c r="EB12994" i="10" s="1"/>
  <c r="K9679" i="10"/>
  <c r="L9679" i="10" s="1"/>
  <c r="M9679" i="10" s="1"/>
  <c r="EB8704" i="10" a="1"/>
  <c r="EB8704" i="10" s="1"/>
  <c r="K9778" i="10"/>
  <c r="L9778" i="10" s="1"/>
  <c r="M9778" i="10" s="1"/>
  <c r="K418" i="10"/>
  <c r="EB18988" i="10" a="1"/>
  <c r="EB18988" i="10" s="1"/>
  <c r="K3531" i="10"/>
  <c r="L3531" i="10" s="1"/>
  <c r="M3531" i="10" s="1"/>
  <c r="K9862" i="10"/>
  <c r="L9862" i="10" s="1"/>
  <c r="M9862" i="10" s="1"/>
  <c r="EB8189" i="10" a="1"/>
  <c r="EB8189" i="10" s="1"/>
  <c r="EB2187" i="10" a="1"/>
  <c r="EB2187" i="10" s="1"/>
  <c r="EB19759" i="10" a="1"/>
  <c r="EB19759" i="10" s="1"/>
  <c r="EB18907" i="10" a="1"/>
  <c r="EB18907" i="10" s="1"/>
  <c r="EB16817" i="10" a="1"/>
  <c r="EB16817" i="10" s="1"/>
  <c r="EB18243" i="10" a="1"/>
  <c r="EB18243" i="10" s="1"/>
  <c r="K18580" i="10"/>
  <c r="L18580" i="10" s="1"/>
  <c r="M18580" i="10" s="1"/>
  <c r="K16230" i="10"/>
  <c r="L16230" i="10" s="1"/>
  <c r="M16230" i="10" s="1"/>
  <c r="EB19567" i="10" a="1"/>
  <c r="EB19567" i="10" s="1"/>
  <c r="K18883" i="10"/>
  <c r="L18883" i="10" s="1"/>
  <c r="M18883" i="10" s="1"/>
  <c r="K18453" i="10"/>
  <c r="L18453" i="10" s="1"/>
  <c r="M18453" i="10" s="1"/>
  <c r="EB18705" i="10" a="1"/>
  <c r="EB18705" i="10" s="1"/>
  <c r="EB18573" i="10" a="1"/>
  <c r="EB18573" i="10" s="1"/>
  <c r="EB17303" i="10" a="1"/>
  <c r="EB17303" i="10" s="1"/>
  <c r="EB16494" i="10" a="1"/>
  <c r="EB16494" i="10" s="1"/>
  <c r="K15149" i="10"/>
  <c r="L15149" i="10" s="1"/>
  <c r="M15149" i="10" s="1"/>
  <c r="K19292" i="10"/>
  <c r="L19292" i="10" s="1"/>
  <c r="M19292" i="10" s="1"/>
  <c r="K15356" i="10"/>
  <c r="L15356" i="10" s="1"/>
  <c r="M15356" i="10" s="1"/>
  <c r="K10649" i="10"/>
  <c r="L10649" i="10" s="1"/>
  <c r="M10649" i="10" s="1"/>
  <c r="K17841" i="10"/>
  <c r="L17841" i="10" s="1"/>
  <c r="M17841" i="10" s="1"/>
  <c r="K12021" i="10"/>
  <c r="L12021" i="10" s="1"/>
  <c r="M12021" i="10" s="1"/>
  <c r="K11756" i="10"/>
  <c r="L11756" i="10" s="1"/>
  <c r="M11756" i="10" s="1"/>
  <c r="K14647" i="10"/>
  <c r="L14647" i="10" s="1"/>
  <c r="M14647" i="10" s="1"/>
  <c r="K9814" i="10"/>
  <c r="L9814" i="10" s="1"/>
  <c r="M9814" i="10" s="1"/>
  <c r="EB12416" i="10" a="1"/>
  <c r="EB12416" i="10" s="1"/>
  <c r="EB14213" i="10" a="1"/>
  <c r="EB14213" i="10" s="1"/>
  <c r="EB9450" i="10" a="1"/>
  <c r="EB9450" i="10" s="1"/>
  <c r="K12543" i="10"/>
  <c r="L12543" i="10" s="1"/>
  <c r="M12543" i="10" s="1"/>
  <c r="K12175" i="10"/>
  <c r="L12175" i="10" s="1"/>
  <c r="M12175" i="10" s="1"/>
  <c r="K13287" i="10"/>
  <c r="L13287" i="10" s="1"/>
  <c r="M13287" i="10" s="1"/>
  <c r="EB8331" i="10" a="1"/>
  <c r="EB8331" i="10" s="1"/>
  <c r="K6979" i="10"/>
  <c r="L6979" i="10" s="1"/>
  <c r="M6979" i="10" s="1"/>
  <c r="K4483" i="10"/>
  <c r="L4483" i="10" s="1"/>
  <c r="M4483" i="10" s="1"/>
  <c r="EB9120" i="10" a="1"/>
  <c r="EB9120" i="10" s="1"/>
  <c r="EB8446" i="10" a="1"/>
  <c r="EB8446" i="10" s="1"/>
  <c r="K7367" i="10"/>
  <c r="L7367" i="10" s="1"/>
  <c r="M7367" i="10" s="1"/>
  <c r="K7764" i="10"/>
  <c r="L7764" i="10" s="1"/>
  <c r="M7764" i="10" s="1"/>
  <c r="K1094" i="10"/>
  <c r="K348" i="10"/>
  <c r="EB19501" i="10" a="1"/>
  <c r="EB19501" i="10" s="1"/>
  <c r="K6335" i="10"/>
  <c r="L6335" i="10" s="1"/>
  <c r="M6335" i="10" s="1"/>
  <c r="EB4176" i="10" a="1"/>
  <c r="EB4176" i="10" s="1"/>
  <c r="K4665" i="10"/>
  <c r="L4665" i="10" s="1"/>
  <c r="M4665" i="10" s="1"/>
  <c r="K1596" i="10"/>
  <c r="K19850" i="10"/>
  <c r="L19850" i="10" s="1"/>
  <c r="M19850" i="10" s="1"/>
  <c r="EB1440" i="10" a="1"/>
  <c r="EB1440" i="10" s="1"/>
  <c r="EB1348" i="10" a="1"/>
  <c r="EB1348" i="10" s="1"/>
  <c r="EB18700" i="10" a="1"/>
  <c r="EB18700" i="10" s="1"/>
  <c r="EB17417" i="10" a="1"/>
  <c r="EB17417" i="10" s="1"/>
  <c r="EB18108" i="10" a="1"/>
  <c r="EB18108" i="10" s="1"/>
  <c r="K16845" i="10"/>
  <c r="L16845" i="10" s="1"/>
  <c r="M16845" i="10" s="1"/>
  <c r="K15859" i="10"/>
  <c r="L15859" i="10" s="1"/>
  <c r="M15859" i="10" s="1"/>
  <c r="K18912" i="10"/>
  <c r="L18912" i="10" s="1"/>
  <c r="M18912" i="10" s="1"/>
  <c r="EB15355" i="10" a="1"/>
  <c r="EB15355" i="10" s="1"/>
  <c r="K16079" i="10"/>
  <c r="L16079" i="10" s="1"/>
  <c r="M16079" i="10" s="1"/>
  <c r="K18286" i="10"/>
  <c r="L18286" i="10" s="1"/>
  <c r="M18286" i="10" s="1"/>
  <c r="K18417" i="10"/>
  <c r="L18417" i="10" s="1"/>
  <c r="M18417" i="10" s="1"/>
  <c r="EB15531" i="10" a="1"/>
  <c r="EB15531" i="10" s="1"/>
  <c r="K20162" i="10"/>
  <c r="L20162" i="10" s="1"/>
  <c r="M20162" i="10" s="1"/>
  <c r="K16798" i="10"/>
  <c r="L16798" i="10" s="1"/>
  <c r="M16798" i="10" s="1"/>
  <c r="EB18097" i="10" a="1"/>
  <c r="EB18097" i="10" s="1"/>
  <c r="K18086" i="10"/>
  <c r="L18086" i="10" s="1"/>
  <c r="M18086" i="10" s="1"/>
  <c r="EB12948" i="10" a="1"/>
  <c r="EB12948" i="10" s="1"/>
  <c r="EB15321" i="10" a="1"/>
  <c r="EB15321" i="10" s="1"/>
  <c r="K13876" i="10"/>
  <c r="L13876" i="10" s="1"/>
  <c r="M13876" i="10" s="1"/>
  <c r="EB12377" i="10" a="1"/>
  <c r="EB12377" i="10" s="1"/>
  <c r="EB11569" i="10" a="1"/>
  <c r="EB11569" i="10" s="1"/>
  <c r="K14875" i="10"/>
  <c r="L14875" i="10" s="1"/>
  <c r="M14875" i="10" s="1"/>
  <c r="K15771" i="10"/>
  <c r="L15771" i="10" s="1"/>
  <c r="M15771" i="10" s="1"/>
  <c r="K14739" i="10"/>
  <c r="L14739" i="10" s="1"/>
  <c r="M14739" i="10" s="1"/>
  <c r="EB9308" i="10" a="1"/>
  <c r="EB9308" i="10" s="1"/>
  <c r="K8828" i="10"/>
  <c r="L8828" i="10" s="1"/>
  <c r="M8828" i="10" s="1"/>
  <c r="K11517" i="10"/>
  <c r="L11517" i="10" s="1"/>
  <c r="M11517" i="10" s="1"/>
  <c r="K9460" i="10"/>
  <c r="L9460" i="10" s="1"/>
  <c r="M9460" i="10" s="1"/>
  <c r="K10373" i="10"/>
  <c r="L10373" i="10" s="1"/>
  <c r="M10373" i="10" s="1"/>
  <c r="K9991" i="10"/>
  <c r="L9991" i="10" s="1"/>
  <c r="M9991" i="10" s="1"/>
  <c r="EB7703" i="10" a="1"/>
  <c r="EB7703" i="10" s="1"/>
  <c r="EB11942" i="10" a="1"/>
  <c r="EB11942" i="10" s="1"/>
  <c r="EB7666" i="10" a="1"/>
  <c r="EB7666" i="10" s="1"/>
  <c r="K8356" i="10"/>
  <c r="L8356" i="10" s="1"/>
  <c r="M8356" i="10" s="1"/>
  <c r="EB11237" i="10" a="1"/>
  <c r="EB11237" i="10" s="1"/>
  <c r="EB6344" i="10" a="1"/>
  <c r="EB6344" i="10" s="1"/>
  <c r="K9266" i="10"/>
  <c r="L9266" i="10" s="1"/>
  <c r="M9266" i="10" s="1"/>
  <c r="K8309" i="10"/>
  <c r="L8309" i="10" s="1"/>
  <c r="M8309" i="10" s="1"/>
  <c r="K7488" i="10"/>
  <c r="L7488" i="10" s="1"/>
  <c r="M7488" i="10" s="1"/>
  <c r="EB11009" i="10" a="1"/>
  <c r="EB11009" i="10" s="1"/>
  <c r="K8337" i="10"/>
  <c r="L8337" i="10" s="1"/>
  <c r="M8337" i="10" s="1"/>
  <c r="EB8573" i="10" a="1"/>
  <c r="EB8573" i="10" s="1"/>
  <c r="EB7285" i="10" a="1"/>
  <c r="EB7285" i="10" s="1"/>
  <c r="K4909" i="10"/>
  <c r="L4909" i="10" s="1"/>
  <c r="M4909" i="10" s="1"/>
  <c r="K1638" i="10"/>
  <c r="EB4650" i="10" a="1"/>
  <c r="EB4650" i="10" s="1"/>
  <c r="EB1951" i="10" a="1"/>
  <c r="EB1951" i="10" s="1"/>
  <c r="EB1163" i="10" a="1"/>
  <c r="EB1163" i="10" s="1"/>
  <c r="K2330" i="10"/>
  <c r="K3231" i="10"/>
  <c r="L3231" i="10" s="1"/>
  <c r="M3231" i="10" s="1"/>
  <c r="K1108" i="10"/>
  <c r="K3784" i="10"/>
  <c r="L3784" i="10" s="1"/>
  <c r="M3784" i="10" s="1"/>
  <c r="K4586" i="10"/>
  <c r="L4586" i="10" s="1"/>
  <c r="M4586" i="10" s="1"/>
  <c r="K1593" i="10"/>
  <c r="K5573" i="10"/>
  <c r="L5573" i="10" s="1"/>
  <c r="M5573" i="10" s="1"/>
  <c r="K20361" i="10"/>
  <c r="L20361" i="10" s="1"/>
  <c r="M20361" i="10" s="1"/>
  <c r="EB19810" i="10" a="1"/>
  <c r="EB19810" i="10" s="1"/>
  <c r="EB699" i="10" a="1"/>
  <c r="EB699" i="10" s="1"/>
  <c r="EB20169" i="10" a="1"/>
  <c r="EB20169" i="10" s="1"/>
  <c r="EB536" i="10" a="1"/>
  <c r="EB536" i="10" s="1"/>
  <c r="EB19415" i="10" a="1"/>
  <c r="EB19415" i="10" s="1"/>
  <c r="K531" i="10"/>
  <c r="EB989" i="10" a="1"/>
  <c r="EB989" i="10" s="1"/>
  <c r="K452" i="10"/>
  <c r="EB19749" i="10" a="1"/>
  <c r="EB19749" i="10" s="1"/>
  <c r="K20448" i="10"/>
  <c r="L20448" i="10" s="1"/>
  <c r="M20448" i="10" s="1"/>
  <c r="EB18914" i="10" a="1"/>
  <c r="EB18914" i="10" s="1"/>
  <c r="K19636" i="10"/>
  <c r="L19636" i="10" s="1"/>
  <c r="M19636" i="10" s="1"/>
  <c r="K17609" i="10"/>
  <c r="L17609" i="10" s="1"/>
  <c r="M17609" i="10" s="1"/>
  <c r="EB18327" i="10" a="1"/>
  <c r="EB18327" i="10" s="1"/>
  <c r="EB17607" i="10" a="1"/>
  <c r="EB17607" i="10" s="1"/>
  <c r="K16812" i="10"/>
  <c r="L16812" i="10" s="1"/>
  <c r="M16812" i="10" s="1"/>
  <c r="EB16441" i="10" a="1"/>
  <c r="EB16441" i="10" s="1"/>
  <c r="K17571" i="10"/>
  <c r="L17571" i="10" s="1"/>
  <c r="M17571" i="10" s="1"/>
  <c r="K17282" i="10"/>
  <c r="L17282" i="10" s="1"/>
  <c r="M17282" i="10" s="1"/>
  <c r="K16740" i="10"/>
  <c r="L16740" i="10" s="1"/>
  <c r="M16740" i="10" s="1"/>
  <c r="K16341" i="10"/>
  <c r="L16341" i="10" s="1"/>
  <c r="M16341" i="10" s="1"/>
  <c r="EB15329" i="10" a="1"/>
  <c r="EB15329" i="10" s="1"/>
  <c r="EB15270" i="10" a="1"/>
  <c r="EB15270" i="10" s="1"/>
  <c r="K14744" i="10"/>
  <c r="L14744" i="10" s="1"/>
  <c r="M14744" i="10" s="1"/>
  <c r="K14240" i="10"/>
  <c r="L14240" i="10" s="1"/>
  <c r="M14240" i="10" s="1"/>
  <c r="EB13801" i="10" a="1"/>
  <c r="EB13801" i="10" s="1"/>
  <c r="K14085" i="10"/>
  <c r="L14085" i="10" s="1"/>
  <c r="M14085" i="10" s="1"/>
  <c r="K14241" i="10"/>
  <c r="L14241" i="10" s="1"/>
  <c r="M14241" i="10" s="1"/>
  <c r="EB12832" i="10" a="1"/>
  <c r="EB12832" i="10" s="1"/>
  <c r="K11295" i="10"/>
  <c r="L11295" i="10" s="1"/>
  <c r="M11295" i="10" s="1"/>
  <c r="K11224" i="10"/>
  <c r="L11224" i="10" s="1"/>
  <c r="M11224" i="10" s="1"/>
  <c r="EB10516" i="10" a="1"/>
  <c r="EB10516" i="10" s="1"/>
  <c r="K8994" i="10"/>
  <c r="L8994" i="10" s="1"/>
  <c r="M8994" i="10" s="1"/>
  <c r="EB8726" i="10" a="1"/>
  <c r="EB8726" i="10" s="1"/>
  <c r="EB10011" i="10" a="1"/>
  <c r="EB10011" i="10" s="1"/>
  <c r="K9600" i="10"/>
  <c r="L9600" i="10" s="1"/>
  <c r="M9600" i="10" s="1"/>
  <c r="EB10539" i="10" a="1"/>
  <c r="EB10539" i="10" s="1"/>
  <c r="K7008" i="10"/>
  <c r="L7008" i="10" s="1"/>
  <c r="M7008" i="10" s="1"/>
  <c r="EB6238" i="10" a="1"/>
  <c r="EB6238" i="10" s="1"/>
  <c r="EB8093" i="10" a="1"/>
  <c r="EB8093" i="10" s="1"/>
  <c r="EB4317" i="10" a="1"/>
  <c r="EB4317" i="10" s="1"/>
  <c r="K5384" i="10"/>
  <c r="L5384" i="10" s="1"/>
  <c r="M5384" i="10" s="1"/>
  <c r="K5474" i="10"/>
  <c r="L5474" i="10" s="1"/>
  <c r="M5474" i="10" s="1"/>
  <c r="EB5607" i="10" a="1"/>
  <c r="EB5607" i="10" s="1"/>
  <c r="EB4298" i="10" a="1"/>
  <c r="EB4298" i="10" s="1"/>
  <c r="EB5589" i="10" a="1"/>
  <c r="EB5589" i="10" s="1"/>
  <c r="K3754" i="10"/>
  <c r="L3754" i="10" s="1"/>
  <c r="M3754" i="10" s="1"/>
  <c r="EB5214" i="10" a="1"/>
  <c r="EB5214" i="10" s="1"/>
  <c r="K1583" i="10"/>
  <c r="EB4262" i="10" a="1"/>
  <c r="EB4262" i="10" s="1"/>
  <c r="K3588" i="10"/>
  <c r="L3588" i="10" s="1"/>
  <c r="M3588" i="10" s="1"/>
  <c r="K2386" i="10"/>
  <c r="EB2791" i="10" a="1"/>
  <c r="EB2791" i="10" s="1"/>
  <c r="EB2890" i="10" a="1"/>
  <c r="EB2890" i="10" s="1"/>
  <c r="K592" i="10"/>
  <c r="K662" i="10"/>
  <c r="K141" i="10"/>
  <c r="K362" i="10"/>
  <c r="K20529" i="10"/>
  <c r="L20529" i="10" s="1"/>
  <c r="M20529" i="10" s="1"/>
  <c r="K19005" i="10"/>
  <c r="L19005" i="10" s="1"/>
  <c r="M19005" i="10" s="1"/>
  <c r="EB18300" i="10" a="1"/>
  <c r="EB18300" i="10" s="1"/>
  <c r="K19610" i="10"/>
  <c r="L19610" i="10" s="1"/>
  <c r="M19610" i="10" s="1"/>
  <c r="K20069" i="10"/>
  <c r="L20069" i="10" s="1"/>
  <c r="M20069" i="10" s="1"/>
  <c r="K19080" i="10"/>
  <c r="L19080" i="10" s="1"/>
  <c r="M19080" i="10" s="1"/>
  <c r="EB18689" i="10" a="1"/>
  <c r="EB18689" i="10" s="1"/>
  <c r="K17864" i="10"/>
  <c r="L17864" i="10" s="1"/>
  <c r="M17864" i="10" s="1"/>
  <c r="K18235" i="10"/>
  <c r="L18235" i="10" s="1"/>
  <c r="M18235" i="10" s="1"/>
  <c r="K18797" i="10"/>
  <c r="L18797" i="10" s="1"/>
  <c r="M18797" i="10" s="1"/>
  <c r="EB19247" i="10" a="1"/>
  <c r="EB19247" i="10" s="1"/>
  <c r="EB17532" i="10" a="1"/>
  <c r="EB17532" i="10" s="1"/>
  <c r="EB14417" i="10" a="1"/>
  <c r="EB14417" i="10" s="1"/>
  <c r="EB16123" i="10" a="1"/>
  <c r="EB16123" i="10" s="1"/>
  <c r="K17349" i="10"/>
  <c r="L17349" i="10" s="1"/>
  <c r="M17349" i="10" s="1"/>
  <c r="EB15115" i="10" a="1"/>
  <c r="EB15115" i="10" s="1"/>
  <c r="K14783" i="10"/>
  <c r="L14783" i="10" s="1"/>
  <c r="M14783" i="10" s="1"/>
  <c r="K13310" i="10"/>
  <c r="L13310" i="10" s="1"/>
  <c r="M13310" i="10" s="1"/>
  <c r="EB14941" i="10" a="1"/>
  <c r="EB14941" i="10" s="1"/>
  <c r="EB13393" i="10" a="1"/>
  <c r="EB13393" i="10" s="1"/>
  <c r="K15199" i="10"/>
  <c r="L15199" i="10" s="1"/>
  <c r="M15199" i="10" s="1"/>
  <c r="K13805" i="10"/>
  <c r="L13805" i="10" s="1"/>
  <c r="M13805" i="10" s="1"/>
  <c r="EB14162" i="10" a="1"/>
  <c r="EB14162" i="10" s="1"/>
  <c r="K14281" i="10"/>
  <c r="L14281" i="10" s="1"/>
  <c r="M14281" i="10" s="1"/>
  <c r="EB13277" i="10" a="1"/>
  <c r="EB13277" i="10" s="1"/>
  <c r="EB16363" i="10" a="1"/>
  <c r="EB16363" i="10" s="1"/>
  <c r="K14043" i="10"/>
  <c r="L14043" i="10" s="1"/>
  <c r="M14043" i="10" s="1"/>
  <c r="EB17678" i="10" a="1"/>
  <c r="EB17678" i="10" s="1"/>
  <c r="K15604" i="10"/>
  <c r="L15604" i="10" s="1"/>
  <c r="M15604" i="10" s="1"/>
  <c r="K10023" i="10"/>
  <c r="L10023" i="10" s="1"/>
  <c r="M10023" i="10" s="1"/>
  <c r="EB8862" i="10" a="1"/>
  <c r="EB8862" i="10" s="1"/>
  <c r="K7482" i="10"/>
  <c r="L7482" i="10" s="1"/>
  <c r="M7482" i="10" s="1"/>
  <c r="K12176" i="10"/>
  <c r="L12176" i="10" s="1"/>
  <c r="M12176" i="10" s="1"/>
  <c r="K8885" i="10"/>
  <c r="L8885" i="10" s="1"/>
  <c r="M8885" i="10" s="1"/>
  <c r="K10458" i="10"/>
  <c r="L10458" i="10" s="1"/>
  <c r="M10458" i="10" s="1"/>
  <c r="K8433" i="10"/>
  <c r="L8433" i="10" s="1"/>
  <c r="M8433" i="10" s="1"/>
  <c r="EB10920" i="10" a="1"/>
  <c r="EB10920" i="10" s="1"/>
  <c r="EB7245" i="10" a="1"/>
  <c r="EB7245" i="10" s="1"/>
  <c r="EB11766" i="10" a="1"/>
  <c r="EB11766" i="10" s="1"/>
  <c r="EB10277" i="10" a="1"/>
  <c r="EB10277" i="10" s="1"/>
  <c r="EB8249" i="10" a="1"/>
  <c r="EB8249" i="10" s="1"/>
  <c r="EB8039" i="10" a="1"/>
  <c r="EB8039" i="10" s="1"/>
  <c r="EB7362" i="10" a="1"/>
  <c r="EB7362" i="10" s="1"/>
  <c r="K9969" i="10"/>
  <c r="L9969" i="10" s="1"/>
  <c r="M9969" i="10" s="1"/>
  <c r="K10751" i="10"/>
  <c r="L10751" i="10" s="1"/>
  <c r="M10751" i="10" s="1"/>
  <c r="K11416" i="10"/>
  <c r="L11416" i="10" s="1"/>
  <c r="M11416" i="10" s="1"/>
  <c r="EB9607" i="10" a="1"/>
  <c r="EB9607" i="10" s="1"/>
  <c r="K9340" i="10"/>
  <c r="L9340" i="10" s="1"/>
  <c r="M9340" i="10" s="1"/>
  <c r="EB12641" i="10" a="1"/>
  <c r="EB12641" i="10" s="1"/>
  <c r="EB12009" i="10" a="1"/>
  <c r="EB12009" i="10" s="1"/>
  <c r="K6654" i="10"/>
  <c r="L6654" i="10" s="1"/>
  <c r="M6654" i="10" s="1"/>
  <c r="K5632" i="10"/>
  <c r="L5632" i="10" s="1"/>
  <c r="M5632" i="10" s="1"/>
  <c r="K4633" i="10"/>
  <c r="L4633" i="10" s="1"/>
  <c r="M4633" i="10" s="1"/>
  <c r="K4882" i="10"/>
  <c r="L4882" i="10" s="1"/>
  <c r="M4882" i="10" s="1"/>
  <c r="K5350" i="10"/>
  <c r="L5350" i="10" s="1"/>
  <c r="M5350" i="10" s="1"/>
  <c r="EB5711" i="10" a="1"/>
  <c r="EB5711" i="10" s="1"/>
  <c r="EB2864" i="10" a="1"/>
  <c r="EB2864" i="10" s="1"/>
  <c r="EB6641" i="10" a="1"/>
  <c r="EB6641" i="10" s="1"/>
  <c r="K5991" i="10"/>
  <c r="L5991" i="10" s="1"/>
  <c r="M5991" i="10" s="1"/>
  <c r="K4443" i="10"/>
  <c r="L4443" i="10" s="1"/>
  <c r="M4443" i="10" s="1"/>
  <c r="K6629" i="10"/>
  <c r="L6629" i="10" s="1"/>
  <c r="M6629" i="10" s="1"/>
  <c r="K6586" i="10"/>
  <c r="L6586" i="10" s="1"/>
  <c r="M6586" i="10" s="1"/>
  <c r="K6710" i="10"/>
  <c r="L6710" i="10" s="1"/>
  <c r="M6710" i="10" s="1"/>
  <c r="EB5181" i="10" a="1"/>
  <c r="EB5181" i="10" s="1"/>
  <c r="K6553" i="10"/>
  <c r="L6553" i="10" s="1"/>
  <c r="M6553" i="10" s="1"/>
  <c r="EB1389" i="10" a="1"/>
  <c r="EB1389" i="10" s="1"/>
  <c r="EB6514" i="10" a="1"/>
  <c r="EB6514" i="10" s="1"/>
  <c r="EB3043" i="10" a="1"/>
  <c r="EB3043" i="10" s="1"/>
  <c r="EB4953" i="10" a="1"/>
  <c r="EB4953" i="10" s="1"/>
  <c r="EB5023" i="10" a="1"/>
  <c r="EB5023" i="10" s="1"/>
  <c r="K770" i="10"/>
  <c r="EB17039" i="10" a="1"/>
  <c r="EB17039" i="10" s="1"/>
  <c r="K822" i="10"/>
  <c r="EB6926" i="10" a="1"/>
  <c r="EB6926" i="10" s="1"/>
  <c r="EB1605" i="10" a="1"/>
  <c r="EB1605" i="10" s="1"/>
  <c r="EB682" i="10" a="1"/>
  <c r="EB682" i="10" s="1"/>
  <c r="K20413" i="10"/>
  <c r="L20413" i="10" s="1"/>
  <c r="M20413" i="10" s="1"/>
  <c r="EB954" i="10" a="1"/>
  <c r="EB954" i="10" s="1"/>
  <c r="K1545" i="10"/>
  <c r="K489" i="10"/>
  <c r="K1464" i="10"/>
  <c r="EB3534" i="10" a="1"/>
  <c r="EB3534" i="10" s="1"/>
  <c r="K687" i="10"/>
  <c r="EB17122" i="10" a="1"/>
  <c r="EB17122" i="10" s="1"/>
  <c r="K17872" i="10"/>
  <c r="L17872" i="10" s="1"/>
  <c r="M17872" i="10" s="1"/>
  <c r="EB18033" i="10" a="1"/>
  <c r="EB18033" i="10" s="1"/>
  <c r="EB10616" i="10" a="1"/>
  <c r="EB10616" i="10" s="1"/>
  <c r="K12063" i="10"/>
  <c r="L12063" i="10" s="1"/>
  <c r="M12063" i="10" s="1"/>
  <c r="EB3573" i="10" a="1"/>
  <c r="EB3573" i="10" s="1"/>
  <c r="EB14916" i="10" a="1"/>
  <c r="EB14916" i="10" s="1"/>
  <c r="K2738" i="10"/>
  <c r="K13781" i="10"/>
  <c r="L13781" i="10" s="1"/>
  <c r="M13781" i="10" s="1"/>
  <c r="EB4572" i="10" a="1"/>
  <c r="EB4572" i="10" s="1"/>
  <c r="K14747" i="10"/>
  <c r="L14747" i="10" s="1"/>
  <c r="M14747" i="10" s="1"/>
  <c r="K12187" i="10"/>
  <c r="L12187" i="10" s="1"/>
  <c r="M12187" i="10" s="1"/>
  <c r="K8839" i="10"/>
  <c r="L8839" i="10" s="1"/>
  <c r="M8839" i="10" s="1"/>
  <c r="EB4067" i="10" a="1"/>
  <c r="EB4067" i="10" s="1"/>
  <c r="EB4260" i="10" a="1"/>
  <c r="EB4260" i="10" s="1"/>
  <c r="EB20317" i="10" a="1"/>
  <c r="EB20317" i="10" s="1"/>
  <c r="EB13391" i="10" a="1"/>
  <c r="EB13391" i="10" s="1"/>
  <c r="K12019" i="10"/>
  <c r="L12019" i="10" s="1"/>
  <c r="M12019" i="10" s="1"/>
  <c r="K1585" i="10"/>
  <c r="K16847" i="10"/>
  <c r="L16847" i="10" s="1"/>
  <c r="M16847" i="10" s="1"/>
  <c r="EB3247" i="10" a="1"/>
  <c r="EB3247" i="10" s="1"/>
  <c r="EB8163" i="10" a="1"/>
  <c r="EB8163" i="10" s="1"/>
  <c r="EB17257" i="10" a="1"/>
  <c r="EB17257" i="10" s="1"/>
  <c r="K4192" i="10"/>
  <c r="L4192" i="10" s="1"/>
  <c r="M4192" i="10" s="1"/>
  <c r="K8944" i="10"/>
  <c r="L8944" i="10" s="1"/>
  <c r="M8944" i="10" s="1"/>
  <c r="K15819" i="10"/>
  <c r="L15819" i="10" s="1"/>
  <c r="M15819" i="10" s="1"/>
  <c r="K13403" i="10"/>
  <c r="L13403" i="10" s="1"/>
  <c r="M13403" i="10" s="1"/>
  <c r="K8972" i="10"/>
  <c r="L8972" i="10" s="1"/>
  <c r="M8972" i="10" s="1"/>
  <c r="K11784" i="10"/>
  <c r="L11784" i="10" s="1"/>
  <c r="M11784" i="10" s="1"/>
  <c r="EB12829" i="10" a="1"/>
  <c r="EB12829" i="10" s="1"/>
  <c r="K11010" i="10"/>
  <c r="L11010" i="10" s="1"/>
  <c r="M11010" i="10" s="1"/>
  <c r="K4857" i="10"/>
  <c r="L4857" i="10" s="1"/>
  <c r="M4857" i="10" s="1"/>
  <c r="K283" i="10"/>
  <c r="EB180" i="10" a="1"/>
  <c r="EB180" i="10" s="1"/>
  <c r="K18929" i="10"/>
  <c r="L18929" i="10" s="1"/>
  <c r="M18929" i="10" s="1"/>
  <c r="K4425" i="10"/>
  <c r="L4425" i="10" s="1"/>
  <c r="M4425" i="10" s="1"/>
  <c r="EB2094" i="10" a="1"/>
  <c r="EB2094" i="10" s="1"/>
  <c r="K5466" i="10"/>
  <c r="L5466" i="10" s="1"/>
  <c r="M5466" i="10" s="1"/>
  <c r="EB18820" i="10" a="1"/>
  <c r="EB18820" i="10" s="1"/>
  <c r="K15458" i="10"/>
  <c r="L15458" i="10" s="1"/>
  <c r="M15458" i="10" s="1"/>
  <c r="K15440" i="10"/>
  <c r="L15440" i="10" s="1"/>
  <c r="M15440" i="10" s="1"/>
  <c r="EB18909" i="10" a="1"/>
  <c r="EB18909" i="10" s="1"/>
  <c r="EB17536" i="10" a="1"/>
  <c r="EB17536" i="10" s="1"/>
  <c r="EB16188" i="10" a="1"/>
  <c r="EB16188" i="10" s="1"/>
  <c r="K15891" i="10"/>
  <c r="L15891" i="10" s="1"/>
  <c r="M15891" i="10" s="1"/>
  <c r="EB10902" i="10" a="1"/>
  <c r="EB10902" i="10" s="1"/>
  <c r="EB14793" i="10" a="1"/>
  <c r="EB14793" i="10" s="1"/>
  <c r="K10237" i="10"/>
  <c r="L10237" i="10" s="1"/>
  <c r="M10237" i="10" s="1"/>
  <c r="K14472" i="10"/>
  <c r="L14472" i="10" s="1"/>
  <c r="M14472" i="10" s="1"/>
  <c r="K11945" i="10"/>
  <c r="L11945" i="10" s="1"/>
  <c r="M11945" i="10" s="1"/>
  <c r="EB14534" i="10" a="1"/>
  <c r="EB14534" i="10" s="1"/>
  <c r="K8779" i="10"/>
  <c r="L8779" i="10" s="1"/>
  <c r="M8779" i="10" s="1"/>
  <c r="EB5718" i="10" a="1"/>
  <c r="EB5718" i="10" s="1"/>
  <c r="K6524" i="10"/>
  <c r="L6524" i="10" s="1"/>
  <c r="M6524" i="10" s="1"/>
  <c r="EB7844" i="10" a="1"/>
  <c r="EB7844" i="10" s="1"/>
  <c r="EB7980" i="10" a="1"/>
  <c r="EB7980" i="10" s="1"/>
  <c r="EB6150" i="10" a="1"/>
  <c r="EB6150" i="10" s="1"/>
  <c r="EB7600" i="10" a="1"/>
  <c r="EB7600" i="10" s="1"/>
  <c r="K3840" i="10"/>
  <c r="L3840" i="10" s="1"/>
  <c r="M3840" i="10" s="1"/>
  <c r="EB2943" i="10" a="1"/>
  <c r="EB2943" i="10" s="1"/>
  <c r="K8241" i="10"/>
  <c r="L8241" i="10" s="1"/>
  <c r="M8241" i="10" s="1"/>
  <c r="K2849" i="10"/>
  <c r="K6937" i="10"/>
  <c r="L6937" i="10" s="1"/>
  <c r="M6937" i="10" s="1"/>
  <c r="EB18887" i="10" a="1"/>
  <c r="EB18887" i="10" s="1"/>
  <c r="EB983" i="10" a="1"/>
  <c r="EB983" i="10" s="1"/>
  <c r="EB4048" i="10" a="1"/>
  <c r="EB4048" i="10" s="1"/>
  <c r="EB3609" i="10" a="1"/>
  <c r="EB3609" i="10" s="1"/>
  <c r="K4396" i="10"/>
  <c r="L4396" i="10" s="1"/>
  <c r="M4396" i="10" s="1"/>
  <c r="K18122" i="10"/>
  <c r="L18122" i="10" s="1"/>
  <c r="M18122" i="10" s="1"/>
  <c r="K19114" i="10"/>
  <c r="L19114" i="10" s="1"/>
  <c r="M19114" i="10" s="1"/>
  <c r="K17865" i="10"/>
  <c r="L17865" i="10" s="1"/>
  <c r="M17865" i="10" s="1"/>
  <c r="EB15852" i="10" a="1"/>
  <c r="EB15852" i="10" s="1"/>
  <c r="EB15983" i="10" a="1"/>
  <c r="EB15983" i="10" s="1"/>
  <c r="K19867" i="10"/>
  <c r="L19867" i="10" s="1"/>
  <c r="M19867" i="10" s="1"/>
  <c r="K19173" i="10"/>
  <c r="L19173" i="10" s="1"/>
  <c r="M19173" i="10" s="1"/>
  <c r="EB17094" i="10" a="1"/>
  <c r="EB17094" i="10" s="1"/>
  <c r="K19018" i="10"/>
  <c r="L19018" i="10" s="1"/>
  <c r="M19018" i="10" s="1"/>
  <c r="EB17931" i="10" a="1"/>
  <c r="EB17931" i="10" s="1"/>
  <c r="K17019" i="10"/>
  <c r="L17019" i="10" s="1"/>
  <c r="M17019" i="10" s="1"/>
  <c r="EB19619" i="10" a="1"/>
  <c r="EB19619" i="10" s="1"/>
  <c r="EB18936" i="10" a="1"/>
  <c r="EB18936" i="10" s="1"/>
  <c r="K16852" i="10"/>
  <c r="L16852" i="10" s="1"/>
  <c r="M16852" i="10" s="1"/>
  <c r="EB10168" i="10" a="1"/>
  <c r="EB10168" i="10" s="1"/>
  <c r="EB15695" i="10" a="1"/>
  <c r="EB15695" i="10" s="1"/>
  <c r="EB12383" i="10" a="1"/>
  <c r="EB12383" i="10" s="1"/>
  <c r="EB14057" i="10" a="1"/>
  <c r="EB14057" i="10" s="1"/>
  <c r="EB12332" i="10" a="1"/>
  <c r="EB12332" i="10" s="1"/>
  <c r="K15412" i="10"/>
  <c r="L15412" i="10" s="1"/>
  <c r="M15412" i="10" s="1"/>
  <c r="K11764" i="10"/>
  <c r="L11764" i="10" s="1"/>
  <c r="M11764" i="10" s="1"/>
  <c r="K14995" i="10"/>
  <c r="L14995" i="10" s="1"/>
  <c r="M14995" i="10" s="1"/>
  <c r="EB11839" i="10" a="1"/>
  <c r="EB11839" i="10" s="1"/>
  <c r="EB14945" i="10" a="1"/>
  <c r="EB14945" i="10" s="1"/>
  <c r="K11548" i="10"/>
  <c r="L11548" i="10" s="1"/>
  <c r="M11548" i="10" s="1"/>
  <c r="K9303" i="10"/>
  <c r="L9303" i="10" s="1"/>
  <c r="M9303" i="10" s="1"/>
  <c r="EB7182" i="10" a="1"/>
  <c r="EB7182" i="10" s="1"/>
  <c r="K8019" i="10"/>
  <c r="L8019" i="10" s="1"/>
  <c r="M8019" i="10" s="1"/>
  <c r="EB10949" i="10" a="1"/>
  <c r="EB10949" i="10" s="1"/>
  <c r="EB9741" i="10" a="1"/>
  <c r="EB9741" i="10" s="1"/>
  <c r="K7074" i="10"/>
  <c r="L7074" i="10" s="1"/>
  <c r="M7074" i="10" s="1"/>
  <c r="K10206" i="10"/>
  <c r="L10206" i="10" s="1"/>
  <c r="M10206" i="10" s="1"/>
  <c r="K7404" i="10"/>
  <c r="L7404" i="10" s="1"/>
  <c r="M7404" i="10" s="1"/>
  <c r="K10406" i="10"/>
  <c r="L10406" i="10" s="1"/>
  <c r="M10406" i="10" s="1"/>
  <c r="EB7170" i="10" a="1"/>
  <c r="EB7170" i="10" s="1"/>
  <c r="EB11527" i="10" a="1"/>
  <c r="EB11527" i="10" s="1"/>
  <c r="K10889" i="10"/>
  <c r="L10889" i="10" s="1"/>
  <c r="M10889" i="10" s="1"/>
  <c r="K9462" i="10"/>
  <c r="L9462" i="10" s="1"/>
  <c r="M9462" i="10" s="1"/>
  <c r="EB5640" i="10" a="1"/>
  <c r="EB5640" i="10" s="1"/>
  <c r="K4354" i="10"/>
  <c r="L4354" i="10" s="1"/>
  <c r="M4354" i="10" s="1"/>
  <c r="K2519" i="10"/>
  <c r="EB4217" i="10" a="1"/>
  <c r="EB4217" i="10" s="1"/>
  <c r="EB1695" i="10" a="1"/>
  <c r="EB1695" i="10" s="1"/>
  <c r="EB3274" i="10" a="1"/>
  <c r="EB3274" i="10" s="1"/>
  <c r="EB5036" i="10" a="1"/>
  <c r="EB5036" i="10" s="1"/>
  <c r="EB4539" i="10" a="1"/>
  <c r="EB4539" i="10" s="1"/>
  <c r="EB3066" i="10" a="1"/>
  <c r="EB3066" i="10" s="1"/>
  <c r="K4352" i="10"/>
  <c r="L4352" i="10" s="1"/>
  <c r="M4352" i="10" s="1"/>
  <c r="EB4288" i="10" a="1"/>
  <c r="EB4288" i="10" s="1"/>
  <c r="EB4748" i="10" a="1"/>
  <c r="EB4748" i="10" s="1"/>
  <c r="K5156" i="10"/>
  <c r="L5156" i="10" s="1"/>
  <c r="M5156" i="10" s="1"/>
  <c r="K2718" i="10"/>
  <c r="K1004" i="10"/>
  <c r="K150" i="10"/>
  <c r="K20560" i="10"/>
  <c r="L20560" i="10" s="1"/>
  <c r="M20560" i="10" s="1"/>
  <c r="EB19457" i="10" a="1"/>
  <c r="EB19457" i="10" s="1"/>
  <c r="EB354" i="10" a="1"/>
  <c r="EB354" i="10" s="1"/>
  <c r="K19370" i="10"/>
  <c r="L19370" i="10" s="1"/>
  <c r="M19370" i="10" s="1"/>
  <c r="K19307" i="10"/>
  <c r="L19307" i="10" s="1"/>
  <c r="M19307" i="10" s="1"/>
  <c r="K18303" i="10"/>
  <c r="L18303" i="10" s="1"/>
  <c r="M18303" i="10" s="1"/>
  <c r="EB18560" i="10" a="1"/>
  <c r="EB18560" i="10" s="1"/>
  <c r="K18362" i="10"/>
  <c r="L18362" i="10" s="1"/>
  <c r="M18362" i="10" s="1"/>
  <c r="K17403" i="10"/>
  <c r="L17403" i="10" s="1"/>
  <c r="M17403" i="10" s="1"/>
  <c r="EB17516" i="10" a="1"/>
  <c r="EB17516" i="10" s="1"/>
  <c r="K17623" i="10"/>
  <c r="L17623" i="10" s="1"/>
  <c r="M17623" i="10" s="1"/>
  <c r="K18047" i="10"/>
  <c r="L18047" i="10" s="1"/>
  <c r="M18047" i="10" s="1"/>
  <c r="EB17451" i="10" a="1"/>
  <c r="EB17451" i="10" s="1"/>
  <c r="EB17247" i="10" a="1"/>
  <c r="EB17247" i="10" s="1"/>
  <c r="EB18380" i="10" a="1"/>
  <c r="EB18380" i="10" s="1"/>
  <c r="K18095" i="10"/>
  <c r="L18095" i="10" s="1"/>
  <c r="M18095" i="10" s="1"/>
  <c r="EB17191" i="10" a="1"/>
  <c r="EB17191" i="10" s="1"/>
  <c r="EB16908" i="10" a="1"/>
  <c r="EB16908" i="10" s="1"/>
  <c r="K15240" i="10"/>
  <c r="L15240" i="10" s="1"/>
  <c r="M15240" i="10" s="1"/>
  <c r="K15186" i="10"/>
  <c r="L15186" i="10" s="1"/>
  <c r="M15186" i="10" s="1"/>
  <c r="K15377" i="10"/>
  <c r="L15377" i="10" s="1"/>
  <c r="M15377" i="10" s="1"/>
  <c r="EB16329" i="10" a="1"/>
  <c r="EB16329" i="10" s="1"/>
  <c r="K13886" i="10"/>
  <c r="L13886" i="10" s="1"/>
  <c r="M13886" i="10" s="1"/>
  <c r="EB13866" i="10" a="1"/>
  <c r="EB13866" i="10" s="1"/>
  <c r="K13705" i="10"/>
  <c r="L13705" i="10" s="1"/>
  <c r="M13705" i="10" s="1"/>
  <c r="EB13663" i="10" a="1"/>
  <c r="EB13663" i="10" s="1"/>
  <c r="EB14337" i="10" a="1"/>
  <c r="EB14337" i="10" s="1"/>
  <c r="K13591" i="10"/>
  <c r="L13591" i="10" s="1"/>
  <c r="M13591" i="10" s="1"/>
  <c r="EB11835" i="10" a="1"/>
  <c r="EB11835" i="10" s="1"/>
  <c r="K12804" i="10"/>
  <c r="L12804" i="10" s="1"/>
  <c r="M12804" i="10" s="1"/>
  <c r="EB12358" i="10" a="1"/>
  <c r="EB12358" i="10" s="1"/>
  <c r="K12658" i="10"/>
  <c r="L12658" i="10" s="1"/>
  <c r="M12658" i="10" s="1"/>
  <c r="K11146" i="10"/>
  <c r="L11146" i="10" s="1"/>
  <c r="M11146" i="10" s="1"/>
  <c r="K12178" i="10"/>
  <c r="L12178" i="10" s="1"/>
  <c r="M12178" i="10" s="1"/>
  <c r="K12621" i="10"/>
  <c r="L12621" i="10" s="1"/>
  <c r="M12621" i="10" s="1"/>
  <c r="K11335" i="10"/>
  <c r="L11335" i="10" s="1"/>
  <c r="M11335" i="10" s="1"/>
  <c r="K11889" i="10"/>
  <c r="L11889" i="10" s="1"/>
  <c r="M11889" i="10" s="1"/>
  <c r="K11721" i="10"/>
  <c r="L11721" i="10" s="1"/>
  <c r="M11721" i="10" s="1"/>
  <c r="K11263" i="10"/>
  <c r="L11263" i="10" s="1"/>
  <c r="M11263" i="10" s="1"/>
  <c r="EB9558" i="10" a="1"/>
  <c r="EB9558" i="10" s="1"/>
  <c r="EB9319" i="10" a="1"/>
  <c r="EB9319" i="10" s="1"/>
  <c r="K9161" i="10"/>
  <c r="L9161" i="10" s="1"/>
  <c r="M9161" i="10" s="1"/>
  <c r="K8586" i="10"/>
  <c r="L8586" i="10" s="1"/>
  <c r="M8586" i="10" s="1"/>
  <c r="K8152" i="10"/>
  <c r="L8152" i="10" s="1"/>
  <c r="M8152" i="10" s="1"/>
  <c r="EB6431" i="10" a="1"/>
  <c r="EB6431" i="10" s="1"/>
  <c r="EB6337" i="10" a="1"/>
  <c r="EB6337" i="10" s="1"/>
  <c r="K6899" i="10"/>
  <c r="L6899" i="10" s="1"/>
  <c r="M6899" i="10" s="1"/>
  <c r="K6874" i="10"/>
  <c r="L6874" i="10" s="1"/>
  <c r="M6874" i="10" s="1"/>
  <c r="EB8558" i="10" a="1"/>
  <c r="EB8558" i="10" s="1"/>
  <c r="EB5818" i="10" a="1"/>
  <c r="EB5818" i="10" s="1"/>
  <c r="EB4393" i="10" a="1"/>
  <c r="EB4393" i="10" s="1"/>
  <c r="K5878" i="10"/>
  <c r="L5878" i="10" s="1"/>
  <c r="M5878" i="10" s="1"/>
  <c r="EB4036" i="10" a="1"/>
  <c r="EB4036" i="10" s="1"/>
  <c r="K4010" i="10"/>
  <c r="L4010" i="10" s="1"/>
  <c r="M4010" i="10" s="1"/>
  <c r="EB5266" i="10" a="1"/>
  <c r="EB5266" i="10" s="1"/>
  <c r="K3955" i="10"/>
  <c r="L3955" i="10" s="1"/>
  <c r="M3955" i="10" s="1"/>
  <c r="EB1783" i="10" a="1"/>
  <c r="EB1783" i="10" s="1"/>
  <c r="K1973" i="10"/>
  <c r="EB3539" i="10" a="1"/>
  <c r="EB3539" i="10" s="1"/>
  <c r="K3328" i="10"/>
  <c r="L3328" i="10" s="1"/>
  <c r="M3328" i="10" s="1"/>
  <c r="EB2614" i="10" a="1"/>
  <c r="EB2614" i="10" s="1"/>
  <c r="EB2087" i="10" a="1"/>
  <c r="EB2087" i="10" s="1"/>
  <c r="K1809" i="10"/>
  <c r="K945" i="10"/>
  <c r="K1361" i="10"/>
  <c r="K1395" i="10"/>
  <c r="EB18873" i="10" a="1"/>
  <c r="EB18873" i="10" s="1"/>
  <c r="K20249" i="10"/>
  <c r="L20249" i="10" s="1"/>
  <c r="M20249" i="10" s="1"/>
  <c r="K17803" i="10"/>
  <c r="L17803" i="10" s="1"/>
  <c r="M17803" i="10" s="1"/>
  <c r="K20259" i="10"/>
  <c r="L20259" i="10" s="1"/>
  <c r="M20259" i="10" s="1"/>
  <c r="EB17792" i="10" a="1"/>
  <c r="EB17792" i="10" s="1"/>
  <c r="K15129" i="10"/>
  <c r="L15129" i="10" s="1"/>
  <c r="M15129" i="10" s="1"/>
  <c r="K14365" i="10"/>
  <c r="L14365" i="10" s="1"/>
  <c r="M14365" i="10" s="1"/>
  <c r="EB14758" i="10" a="1"/>
  <c r="EB14758" i="10" s="1"/>
  <c r="K15147" i="10"/>
  <c r="L15147" i="10" s="1"/>
  <c r="M15147" i="10" s="1"/>
  <c r="K13345" i="10"/>
  <c r="L13345" i="10" s="1"/>
  <c r="M13345" i="10" s="1"/>
  <c r="K13980" i="10"/>
  <c r="L13980" i="10" s="1"/>
  <c r="M13980" i="10" s="1"/>
  <c r="K13714" i="10"/>
  <c r="L13714" i="10" s="1"/>
  <c r="M13714" i="10" s="1"/>
  <c r="K14148" i="10"/>
  <c r="L14148" i="10" s="1"/>
  <c r="M14148" i="10" s="1"/>
  <c r="K15608" i="10"/>
  <c r="L15608" i="10" s="1"/>
  <c r="M15608" i="10" s="1"/>
  <c r="EB16311" i="10" a="1"/>
  <c r="EB16311" i="10" s="1"/>
  <c r="EB14753" i="10" a="1"/>
  <c r="EB14753" i="10" s="1"/>
  <c r="EB12698" i="10" a="1"/>
  <c r="EB12698" i="10" s="1"/>
  <c r="K16056" i="10"/>
  <c r="L16056" i="10" s="1"/>
  <c r="M16056" i="10" s="1"/>
  <c r="K9685" i="10"/>
  <c r="L9685" i="10" s="1"/>
  <c r="M9685" i="10" s="1"/>
  <c r="K7041" i="10"/>
  <c r="L7041" i="10" s="1"/>
  <c r="M7041" i="10" s="1"/>
  <c r="K11971" i="10"/>
  <c r="L11971" i="10" s="1"/>
  <c r="M11971" i="10" s="1"/>
  <c r="EB7534" i="10" a="1"/>
  <c r="EB7534" i="10" s="1"/>
  <c r="EB10746" i="10" a="1"/>
  <c r="EB10746" i="10" s="1"/>
  <c r="K9922" i="10"/>
  <c r="L9922" i="10" s="1"/>
  <c r="M9922" i="10" s="1"/>
  <c r="K10044" i="10"/>
  <c r="L10044" i="10" s="1"/>
  <c r="M10044" i="10" s="1"/>
  <c r="K12112" i="10"/>
  <c r="L12112" i="10" s="1"/>
  <c r="M12112" i="10" s="1"/>
  <c r="K8603" i="10"/>
  <c r="L8603" i="10" s="1"/>
  <c r="M8603" i="10" s="1"/>
  <c r="K8354" i="10"/>
  <c r="L8354" i="10" s="1"/>
  <c r="M8354" i="10" s="1"/>
  <c r="K13026" i="10"/>
  <c r="L13026" i="10" s="1"/>
  <c r="M13026" i="10" s="1"/>
  <c r="K7148" i="10"/>
  <c r="L7148" i="10" s="1"/>
  <c r="M7148" i="10" s="1"/>
  <c r="K11718" i="10"/>
  <c r="L11718" i="10" s="1"/>
  <c r="M11718" i="10" s="1"/>
  <c r="EB8258" i="10" a="1"/>
  <c r="EB8258" i="10" s="1"/>
  <c r="EB11968" i="10" a="1"/>
  <c r="EB11968" i="10" s="1"/>
  <c r="K8364" i="10"/>
  <c r="L8364" i="10" s="1"/>
  <c r="M8364" i="10" s="1"/>
  <c r="EB9961" i="10" a="1"/>
  <c r="EB9961" i="10" s="1"/>
  <c r="EB6605" i="10" a="1"/>
  <c r="EB6605" i="10" s="1"/>
  <c r="K6975" i="10"/>
  <c r="L6975" i="10" s="1"/>
  <c r="M6975" i="10" s="1"/>
  <c r="EB4686" i="10" a="1"/>
  <c r="EB4686" i="10" s="1"/>
  <c r="EB2776" i="10" a="1"/>
  <c r="EB2776" i="10" s="1"/>
  <c r="EB3505" i="10" a="1"/>
  <c r="EB3505" i="10" s="1"/>
  <c r="EB2949" i="10" a="1"/>
  <c r="EB2949" i="10" s="1"/>
  <c r="EB2790" i="10" a="1"/>
  <c r="EB2790" i="10" s="1"/>
  <c r="K7214" i="10"/>
  <c r="L7214" i="10" s="1"/>
  <c r="M7214" i="10" s="1"/>
  <c r="K3799" i="10"/>
  <c r="L3799" i="10" s="1"/>
  <c r="M3799" i="10" s="1"/>
  <c r="EB3263" i="10" a="1"/>
  <c r="EB3263" i="10" s="1"/>
  <c r="EB4843" i="10" a="1"/>
  <c r="EB4843" i="10" s="1"/>
  <c r="EB6565" i="10" a="1"/>
  <c r="EB6565" i="10" s="1"/>
  <c r="EB2337" i="10" a="1"/>
  <c r="EB2337" i="10" s="1"/>
  <c r="K5814" i="10"/>
  <c r="L5814" i="10" s="1"/>
  <c r="M5814" i="10" s="1"/>
  <c r="K6515" i="10"/>
  <c r="L6515" i="10" s="1"/>
  <c r="M6515" i="10" s="1"/>
  <c r="K1559" i="10"/>
  <c r="EB5010" i="10" a="1"/>
  <c r="EB5010" i="10" s="1"/>
  <c r="K4070" i="10"/>
  <c r="L4070" i="10" s="1"/>
  <c r="M4070" i="10" s="1"/>
  <c r="K12065" i="10"/>
  <c r="L12065" i="10" s="1"/>
  <c r="M12065" i="10" s="1"/>
  <c r="EB19923" i="10" a="1"/>
  <c r="EB19923" i="10" s="1"/>
  <c r="K365" i="10"/>
  <c r="EB1497" i="10" a="1"/>
  <c r="EB1497" i="10" s="1"/>
  <c r="K584" i="10"/>
  <c r="EB11639" i="10" a="1"/>
  <c r="EB11639" i="10" s="1"/>
  <c r="K632" i="10"/>
  <c r="K401" i="10"/>
  <c r="EB360" i="10" a="1"/>
  <c r="EB360" i="10" s="1"/>
  <c r="K389" i="10"/>
  <c r="K13167" i="10"/>
  <c r="L13167" i="10" s="1"/>
  <c r="M13167" i="10" s="1"/>
  <c r="K18483" i="10"/>
  <c r="L18483" i="10" s="1"/>
  <c r="M18483" i="10" s="1"/>
  <c r="K20358" i="10"/>
  <c r="L20358" i="10" s="1"/>
  <c r="M20358" i="10" s="1"/>
  <c r="EB10542" i="10" a="1"/>
  <c r="EB10542" i="10" s="1"/>
  <c r="EB13073" i="10" a="1"/>
  <c r="EB13073" i="10" s="1"/>
  <c r="EB20474" i="10" a="1"/>
  <c r="EB20474" i="10" s="1"/>
  <c r="EB8256" i="10" a="1"/>
  <c r="EB8256" i="10" s="1"/>
  <c r="EB13877" i="10" a="1"/>
  <c r="EB13877" i="10" s="1"/>
  <c r="EB17758" i="10" a="1"/>
  <c r="EB17758" i="10" s="1"/>
  <c r="EB13773" i="10" a="1"/>
  <c r="EB13773" i="10" s="1"/>
  <c r="EB2457" i="10" a="1"/>
  <c r="EB2457" i="10" s="1"/>
  <c r="K14360" i="10"/>
  <c r="L14360" i="10" s="1"/>
  <c r="M14360" i="10" s="1"/>
  <c r="K14939" i="10"/>
  <c r="L14939" i="10" s="1"/>
  <c r="M14939" i="10" s="1"/>
  <c r="K14863" i="10"/>
  <c r="L14863" i="10" s="1"/>
  <c r="M14863" i="10" s="1"/>
  <c r="EB3310" i="10" a="1"/>
  <c r="EB3310" i="10" s="1"/>
  <c r="K6075" i="10"/>
  <c r="L6075" i="10" s="1"/>
  <c r="M6075" i="10" s="1"/>
  <c r="K18441" i="10"/>
  <c r="L18441" i="10" s="1"/>
  <c r="M18441" i="10" s="1"/>
  <c r="K16660" i="10"/>
  <c r="L16660" i="10" s="1"/>
  <c r="M16660" i="10" s="1"/>
  <c r="K13225" i="10"/>
  <c r="L13225" i="10" s="1"/>
  <c r="M13225" i="10" s="1"/>
  <c r="K1851" i="10"/>
  <c r="EB7685" i="10" a="1"/>
  <c r="EB7685" i="10" s="1"/>
  <c r="K5415" i="10"/>
  <c r="L5415" i="10" s="1"/>
  <c r="M5415" i="10" s="1"/>
  <c r="EB6403" i="10" a="1"/>
  <c r="EB6403" i="10" s="1"/>
  <c r="EB20293" i="10" a="1"/>
  <c r="EB20293" i="10" s="1"/>
  <c r="K19004" i="10"/>
  <c r="L19004" i="10" s="1"/>
  <c r="M19004" i="10" s="1"/>
  <c r="K20028" i="10"/>
  <c r="L20028" i="10" s="1"/>
  <c r="M20028" i="10" s="1"/>
  <c r="EB5320" i="10" a="1"/>
  <c r="EB5320" i="10" s="1"/>
  <c r="K19707" i="10"/>
  <c r="L19707" i="10" s="1"/>
  <c r="M19707" i="10" s="1"/>
  <c r="K19777" i="10"/>
  <c r="L19777" i="10" s="1"/>
  <c r="M19777" i="10" s="1"/>
  <c r="EB12493" i="10" a="1"/>
  <c r="EB12493" i="10" s="1"/>
  <c r="EB9763" i="10" a="1"/>
  <c r="EB9763" i="10" s="1"/>
  <c r="EB5544" i="10" a="1"/>
  <c r="EB5544" i="10" s="1"/>
  <c r="K13409" i="10"/>
  <c r="L13409" i="10" s="1"/>
  <c r="M13409" i="10" s="1"/>
  <c r="K10706" i="10"/>
  <c r="L10706" i="10" s="1"/>
  <c r="M10706" i="10" s="1"/>
  <c r="EB12152" i="10" a="1"/>
  <c r="EB12152" i="10" s="1"/>
  <c r="K13996" i="10"/>
  <c r="L13996" i="10" s="1"/>
  <c r="M13996" i="10" s="1"/>
  <c r="K12972" i="10"/>
  <c r="L12972" i="10" s="1"/>
  <c r="M12972" i="10" s="1"/>
  <c r="EB17346" i="10" a="1"/>
  <c r="EB17346" i="10" s="1"/>
  <c r="EB14249" i="10" a="1"/>
  <c r="EB14249" i="10" s="1"/>
  <c r="K10217" i="10"/>
  <c r="L10217" i="10" s="1"/>
  <c r="M10217" i="10" s="1"/>
  <c r="K19040" i="10"/>
  <c r="L19040" i="10" s="1"/>
  <c r="M19040" i="10" s="1"/>
  <c r="K19296" i="10"/>
  <c r="L19296" i="10" s="1"/>
  <c r="M19296" i="10" s="1"/>
  <c r="K19299" i="10"/>
  <c r="L19299" i="10" s="1"/>
  <c r="M19299" i="10" s="1"/>
  <c r="K1623" i="10"/>
  <c r="K19884" i="10"/>
  <c r="L19884" i="10" s="1"/>
  <c r="M19884" i="10" s="1"/>
  <c r="K1963" i="10"/>
  <c r="EB3218" i="10" a="1"/>
  <c r="EB3218" i="10" s="1"/>
  <c r="EB16272" i="10" a="1"/>
  <c r="EB16272" i="10" s="1"/>
  <c r="K15886" i="10"/>
  <c r="L15886" i="10" s="1"/>
  <c r="M15886" i="10" s="1"/>
  <c r="K17079" i="10"/>
  <c r="L17079" i="10" s="1"/>
  <c r="M17079" i="10" s="1"/>
  <c r="EB18565" i="10" a="1"/>
  <c r="EB18565" i="10" s="1"/>
  <c r="EB15475" i="10" a="1"/>
  <c r="EB15475" i="10" s="1"/>
  <c r="EB20012" i="10" a="1"/>
  <c r="EB20012" i="10" s="1"/>
  <c r="K17726" i="10"/>
  <c r="L17726" i="10" s="1"/>
  <c r="M17726" i="10" s="1"/>
  <c r="EB14801" i="10" a="1"/>
  <c r="EB14801" i="10" s="1"/>
  <c r="EB17476" i="10" a="1"/>
  <c r="EB17476" i="10" s="1"/>
  <c r="K16642" i="10"/>
  <c r="L16642" i="10" s="1"/>
  <c r="M16642" i="10" s="1"/>
  <c r="EB14701" i="10" a="1"/>
  <c r="EB14701" i="10" s="1"/>
  <c r="EB18987" i="10" a="1"/>
  <c r="EB18987" i="10" s="1"/>
  <c r="K14652" i="10"/>
  <c r="L14652" i="10" s="1"/>
  <c r="M14652" i="10" s="1"/>
  <c r="K15578" i="10"/>
  <c r="L15578" i="10" s="1"/>
  <c r="M15578" i="10" s="1"/>
  <c r="K12503" i="10"/>
  <c r="L12503" i="10" s="1"/>
  <c r="M12503" i="10" s="1"/>
  <c r="EB13503" i="10" a="1"/>
  <c r="EB13503" i="10" s="1"/>
  <c r="K10346" i="10"/>
  <c r="L10346" i="10" s="1"/>
  <c r="M10346" i="10" s="1"/>
  <c r="K14601" i="10"/>
  <c r="L14601" i="10" s="1"/>
  <c r="M14601" i="10" s="1"/>
  <c r="EB15430" i="10" a="1"/>
  <c r="EB15430" i="10" s="1"/>
  <c r="K11634" i="10"/>
  <c r="L11634" i="10" s="1"/>
  <c r="M11634" i="10" s="1"/>
  <c r="K10260" i="10"/>
  <c r="L10260" i="10" s="1"/>
  <c r="M10260" i="10" s="1"/>
  <c r="EB10378" i="10" a="1"/>
  <c r="EB10378" i="10" s="1"/>
  <c r="K9579" i="10"/>
  <c r="L9579" i="10" s="1"/>
  <c r="M9579" i="10" s="1"/>
  <c r="K13463" i="10"/>
  <c r="L13463" i="10" s="1"/>
  <c r="M13463" i="10" s="1"/>
  <c r="EB9312" i="10" a="1"/>
  <c r="EB9312" i="10" s="1"/>
  <c r="K6068" i="10"/>
  <c r="L6068" i="10" s="1"/>
  <c r="M6068" i="10" s="1"/>
  <c r="EB5899" i="10" a="1"/>
  <c r="EB5899" i="10" s="1"/>
  <c r="EB4376" i="10" a="1"/>
  <c r="EB4376" i="10" s="1"/>
  <c r="EB5430" i="10" a="1"/>
  <c r="EB5430" i="10" s="1"/>
  <c r="EB9868" i="10" a="1"/>
  <c r="EB9868" i="10" s="1"/>
  <c r="EB5605" i="10" a="1"/>
  <c r="EB5605" i="10" s="1"/>
  <c r="K5756" i="10"/>
  <c r="L5756" i="10" s="1"/>
  <c r="M5756" i="10" s="1"/>
  <c r="EB767" i="10" a="1"/>
  <c r="EB767" i="10" s="1"/>
  <c r="EB2801" i="10" a="1"/>
  <c r="EB2801" i="10" s="1"/>
  <c r="K1169" i="10"/>
  <c r="K2724" i="10"/>
  <c r="K1752" i="10"/>
  <c r="K4987" i="10"/>
  <c r="L4987" i="10" s="1"/>
  <c r="M4987" i="10" s="1"/>
  <c r="K4163" i="10"/>
  <c r="L4163" i="10" s="1"/>
  <c r="M4163" i="10" s="1"/>
  <c r="K7926" i="10"/>
  <c r="L7926" i="10" s="1"/>
  <c r="M7926" i="10" s="1"/>
  <c r="K4429" i="10"/>
  <c r="L4429" i="10" s="1"/>
  <c r="M4429" i="10" s="1"/>
  <c r="EB927" i="10" a="1"/>
  <c r="EB927" i="10" s="1"/>
  <c r="EB19959" i="10" a="1"/>
  <c r="EB19959" i="10" s="1"/>
  <c r="K19718" i="10"/>
  <c r="L19718" i="10" s="1"/>
  <c r="M19718" i="10" s="1"/>
  <c r="K17625" i="10"/>
  <c r="L17625" i="10" s="1"/>
  <c r="M17625" i="10" s="1"/>
  <c r="EB19197" i="10" a="1"/>
  <c r="EB19197" i="10" s="1"/>
  <c r="EB16827" i="10" a="1"/>
  <c r="EB16827" i="10" s="1"/>
  <c r="K20174" i="10"/>
  <c r="L20174" i="10" s="1"/>
  <c r="M20174" i="10" s="1"/>
  <c r="K16060" i="10"/>
  <c r="L16060" i="10" s="1"/>
  <c r="M16060" i="10" s="1"/>
  <c r="K17537" i="10"/>
  <c r="L17537" i="10" s="1"/>
  <c r="M17537" i="10" s="1"/>
  <c r="EB17919" i="10" a="1"/>
  <c r="EB17919" i="10" s="1"/>
  <c r="EB17763" i="10" a="1"/>
  <c r="EB17763" i="10" s="1"/>
  <c r="EB16837" i="10" a="1"/>
  <c r="EB16837" i="10" s="1"/>
  <c r="EB16801" i="10" a="1"/>
  <c r="EB16801" i="10" s="1"/>
  <c r="K13726" i="10"/>
  <c r="L13726" i="10" s="1"/>
  <c r="M13726" i="10" s="1"/>
  <c r="EB14619" i="10" a="1"/>
  <c r="EB14619" i="10" s="1"/>
  <c r="EB13127" i="10" a="1"/>
  <c r="EB13127" i="10" s="1"/>
  <c r="K10442" i="10"/>
  <c r="L10442" i="10" s="1"/>
  <c r="M10442" i="10" s="1"/>
  <c r="EB13532" i="10" a="1"/>
  <c r="EB13532" i="10" s="1"/>
  <c r="EB14110" i="10" a="1"/>
  <c r="EB14110" i="10" s="1"/>
  <c r="K12337" i="10"/>
  <c r="L12337" i="10" s="1"/>
  <c r="M12337" i="10" s="1"/>
  <c r="K10674" i="10"/>
  <c r="L10674" i="10" s="1"/>
  <c r="M10674" i="10" s="1"/>
  <c r="EB12541" i="10" a="1"/>
  <c r="EB12541" i="10" s="1"/>
  <c r="EB10733" i="10" a="1"/>
  <c r="EB10733" i="10" s="1"/>
  <c r="K8284" i="10"/>
  <c r="L8284" i="10" s="1"/>
  <c r="M8284" i="10" s="1"/>
  <c r="K7279" i="10"/>
  <c r="L7279" i="10" s="1"/>
  <c r="M7279" i="10" s="1"/>
  <c r="K8084" i="10"/>
  <c r="L8084" i="10" s="1"/>
  <c r="M8084" i="10" s="1"/>
  <c r="K6777" i="10"/>
  <c r="L6777" i="10" s="1"/>
  <c r="M6777" i="10" s="1"/>
  <c r="K10090" i="10"/>
  <c r="L10090" i="10" s="1"/>
  <c r="M10090" i="10" s="1"/>
  <c r="K9640" i="10"/>
  <c r="L9640" i="10" s="1"/>
  <c r="M9640" i="10" s="1"/>
  <c r="EB7543" i="10" a="1"/>
  <c r="EB7543" i="10" s="1"/>
  <c r="EB7115" i="10" a="1"/>
  <c r="EB7115" i="10" s="1"/>
  <c r="K6764" i="10"/>
  <c r="L6764" i="10" s="1"/>
  <c r="M6764" i="10" s="1"/>
  <c r="K8404" i="10"/>
  <c r="L8404" i="10" s="1"/>
  <c r="M8404" i="10" s="1"/>
  <c r="EB7525" i="10" a="1"/>
  <c r="EB7525" i="10" s="1"/>
  <c r="EB11321" i="10" a="1"/>
  <c r="EB11321" i="10" s="1"/>
  <c r="K8380" i="10"/>
  <c r="L8380" i="10" s="1"/>
  <c r="M8380" i="10" s="1"/>
  <c r="EB6930" i="10" a="1"/>
  <c r="EB6930" i="10" s="1"/>
  <c r="K9163" i="10"/>
  <c r="L9163" i="10" s="1"/>
  <c r="M9163" i="10" s="1"/>
  <c r="EB6868" i="10" a="1"/>
  <c r="EB6868" i="10" s="1"/>
  <c r="EB11293" i="10" a="1"/>
  <c r="EB11293" i="10" s="1"/>
  <c r="EB9461" i="10" a="1"/>
  <c r="EB9461" i="10" s="1"/>
  <c r="K5357" i="10"/>
  <c r="L5357" i="10" s="1"/>
  <c r="M5357" i="10" s="1"/>
  <c r="EB5084" i="10" a="1"/>
  <c r="EB5084" i="10" s="1"/>
  <c r="K4538" i="10"/>
  <c r="L4538" i="10" s="1"/>
  <c r="M4538" i="10" s="1"/>
  <c r="EB3440" i="10" a="1"/>
  <c r="EB3440" i="10" s="1"/>
  <c r="EB3482" i="10" a="1"/>
  <c r="EB3482" i="10" s="1"/>
  <c r="K4416" i="10"/>
  <c r="L4416" i="10" s="1"/>
  <c r="M4416" i="10" s="1"/>
  <c r="EB4197" i="10" a="1"/>
  <c r="EB4197" i="10" s="1"/>
  <c r="EB2655" i="10" a="1"/>
  <c r="EB2655" i="10" s="1"/>
  <c r="EB4627" i="10" a="1"/>
  <c r="EB4627" i="10" s="1"/>
  <c r="K4663" i="10"/>
  <c r="L4663" i="10" s="1"/>
  <c r="M4663" i="10" s="1"/>
  <c r="K3595" i="10"/>
  <c r="L3595" i="10" s="1"/>
  <c r="M3595" i="10" s="1"/>
  <c r="EB1829" i="10" a="1"/>
  <c r="EB1829" i="10" s="1"/>
  <c r="K4611" i="10"/>
  <c r="L4611" i="10" s="1"/>
  <c r="M4611" i="10" s="1"/>
  <c r="EB949" i="10" a="1"/>
  <c r="EB949" i="10" s="1"/>
  <c r="EB19614" i="10" a="1"/>
  <c r="EB19614" i="10" s="1"/>
  <c r="EB19989" i="10" a="1"/>
  <c r="EB19989" i="10" s="1"/>
  <c r="EB19774" i="10" a="1"/>
  <c r="EB19774" i="10" s="1"/>
  <c r="EB19553" i="10" a="1"/>
  <c r="EB19553" i="10" s="1"/>
  <c r="K18830" i="10"/>
  <c r="L18830" i="10" s="1"/>
  <c r="M18830" i="10" s="1"/>
  <c r="K18191" i="10"/>
  <c r="L18191" i="10" s="1"/>
  <c r="M18191" i="10" s="1"/>
  <c r="K17783" i="10"/>
  <c r="L17783" i="10" s="1"/>
  <c r="M17783" i="10" s="1"/>
  <c r="K18059" i="10"/>
  <c r="L18059" i="10" s="1"/>
  <c r="M18059" i="10" s="1"/>
  <c r="K17234" i="10"/>
  <c r="L17234" i="10" s="1"/>
  <c r="M17234" i="10" s="1"/>
  <c r="EB16896" i="10" a="1"/>
  <c r="EB16896" i="10" s="1"/>
  <c r="K16537" i="10"/>
  <c r="L16537" i="10" s="1"/>
  <c r="M16537" i="10" s="1"/>
  <c r="K16956" i="10"/>
  <c r="L16956" i="10" s="1"/>
  <c r="M16956" i="10" s="1"/>
  <c r="EB16262" i="10" a="1"/>
  <c r="EB16262" i="10" s="1"/>
  <c r="EB15188" i="10" a="1"/>
  <c r="EB15188" i="10" s="1"/>
  <c r="K15894" i="10"/>
  <c r="L15894" i="10" s="1"/>
  <c r="M15894" i="10" s="1"/>
  <c r="K15252" i="10"/>
  <c r="L15252" i="10" s="1"/>
  <c r="M15252" i="10" s="1"/>
  <c r="K15450" i="10"/>
  <c r="L15450" i="10" s="1"/>
  <c r="M15450" i="10" s="1"/>
  <c r="K15365" i="10"/>
  <c r="L15365" i="10" s="1"/>
  <c r="M15365" i="10" s="1"/>
  <c r="K14493" i="10"/>
  <c r="L14493" i="10" s="1"/>
  <c r="M14493" i="10" s="1"/>
  <c r="EB13521" i="10" a="1"/>
  <c r="EB13521" i="10" s="1"/>
  <c r="EB14145" i="10" a="1"/>
  <c r="EB14145" i="10" s="1"/>
  <c r="K13981" i="10"/>
  <c r="L13981" i="10" s="1"/>
  <c r="M13981" i="10" s="1"/>
  <c r="EB14289" i="10" a="1"/>
  <c r="EB14289" i="10" s="1"/>
  <c r="EB12741" i="10" a="1"/>
  <c r="EB12741" i="10" s="1"/>
  <c r="EB12766" i="10" a="1"/>
  <c r="EB12766" i="10" s="1"/>
  <c r="K13171" i="10"/>
  <c r="L13171" i="10" s="1"/>
  <c r="M13171" i="10" s="1"/>
  <c r="K12610" i="10"/>
  <c r="L12610" i="10" s="1"/>
  <c r="M12610" i="10" s="1"/>
  <c r="K11147" i="10"/>
  <c r="L11147" i="10" s="1"/>
  <c r="M11147" i="10" s="1"/>
  <c r="K12628" i="10"/>
  <c r="L12628" i="10" s="1"/>
  <c r="M12628" i="10" s="1"/>
  <c r="EB11678" i="10" a="1"/>
  <c r="EB11678" i="10" s="1"/>
  <c r="K11667" i="10"/>
  <c r="L11667" i="10" s="1"/>
  <c r="M11667" i="10" s="1"/>
  <c r="EB11134" i="10" a="1"/>
  <c r="EB11134" i="10" s="1"/>
  <c r="K9453" i="10"/>
  <c r="L9453" i="10" s="1"/>
  <c r="M9453" i="10" s="1"/>
  <c r="K9699" i="10"/>
  <c r="L9699" i="10" s="1"/>
  <c r="M9699" i="10" s="1"/>
  <c r="EB10631" i="10" a="1"/>
  <c r="EB10631" i="10" s="1"/>
  <c r="EB10651" i="10" a="1"/>
  <c r="EB10651" i="10" s="1"/>
  <c r="K10636" i="10"/>
  <c r="L10636" i="10" s="1"/>
  <c r="M10636" i="10" s="1"/>
  <c r="EB10647" i="10" a="1"/>
  <c r="EB10647" i="10" s="1"/>
  <c r="K10399" i="10"/>
  <c r="L10399" i="10" s="1"/>
  <c r="M10399" i="10" s="1"/>
  <c r="EB9577" i="10" a="1"/>
  <c r="EB9577" i="10" s="1"/>
  <c r="K8737" i="10"/>
  <c r="L8737" i="10" s="1"/>
  <c r="M8737" i="10" s="1"/>
  <c r="EB7835" i="10" a="1"/>
  <c r="EB7835" i="10" s="1"/>
  <c r="K7834" i="10"/>
  <c r="L7834" i="10" s="1"/>
  <c r="M7834" i="10" s="1"/>
  <c r="K7565" i="10"/>
  <c r="L7565" i="10" s="1"/>
  <c r="M7565" i="10" s="1"/>
  <c r="K6815" i="10"/>
  <c r="L6815" i="10" s="1"/>
  <c r="M6815" i="10" s="1"/>
  <c r="K7637" i="10"/>
  <c r="L7637" i="10" s="1"/>
  <c r="M7637" i="10" s="1"/>
  <c r="K5392" i="10"/>
  <c r="L5392" i="10" s="1"/>
  <c r="M5392" i="10" s="1"/>
  <c r="K4005" i="10"/>
  <c r="L4005" i="10" s="1"/>
  <c r="M4005" i="10" s="1"/>
  <c r="EB5310" i="10" a="1"/>
  <c r="EB5310" i="10" s="1"/>
  <c r="K5590" i="10"/>
  <c r="L5590" i="10" s="1"/>
  <c r="M5590" i="10" s="1"/>
  <c r="EB4015" i="10" a="1"/>
  <c r="EB4015" i="10" s="1"/>
  <c r="K5765" i="10"/>
  <c r="L5765" i="10" s="1"/>
  <c r="M5765" i="10" s="1"/>
  <c r="EB4854" i="10" a="1"/>
  <c r="EB4854" i="10" s="1"/>
  <c r="K3986" i="10"/>
  <c r="L3986" i="10" s="1"/>
  <c r="M3986" i="10" s="1"/>
  <c r="K1824" i="10"/>
  <c r="EB2031" i="10" a="1"/>
  <c r="EB2031" i="10" s="1"/>
  <c r="EB2002" i="10" a="1"/>
  <c r="EB2002" i="10" s="1"/>
  <c r="K2251" i="10"/>
  <c r="EB1601" i="10" a="1"/>
  <c r="EB1601" i="10" s="1"/>
  <c r="K1394" i="10"/>
  <c r="K639" i="10"/>
  <c r="EB987" i="10" a="1"/>
  <c r="EB987" i="10" s="1"/>
  <c r="K1359" i="10"/>
  <c r="EB18789" i="10" a="1"/>
  <c r="EB18789" i="10" s="1"/>
  <c r="K17743" i="10"/>
  <c r="L17743" i="10" s="1"/>
  <c r="M17743" i="10" s="1"/>
  <c r="K18353" i="10"/>
  <c r="L18353" i="10" s="1"/>
  <c r="M18353" i="10" s="1"/>
  <c r="K16510" i="10"/>
  <c r="L16510" i="10" s="1"/>
  <c r="M16510" i="10" s="1"/>
  <c r="K14474" i="10"/>
  <c r="L14474" i="10" s="1"/>
  <c r="M14474" i="10" s="1"/>
  <c r="K14781" i="10"/>
  <c r="L14781" i="10" s="1"/>
  <c r="M14781" i="10" s="1"/>
  <c r="K15824" i="10"/>
  <c r="L15824" i="10" s="1"/>
  <c r="M15824" i="10" s="1"/>
  <c r="EB13868" i="10" a="1"/>
  <c r="EB13868" i="10" s="1"/>
  <c r="K16236" i="10"/>
  <c r="L16236" i="10" s="1"/>
  <c r="M16236" i="10" s="1"/>
  <c r="EB16520" i="10" a="1"/>
  <c r="EB16520" i="10" s="1"/>
  <c r="EB17448" i="10" a="1"/>
  <c r="EB17448" i="10" s="1"/>
  <c r="K13124" i="10"/>
  <c r="L13124" i="10" s="1"/>
  <c r="M13124" i="10" s="1"/>
  <c r="K14016" i="10"/>
  <c r="L14016" i="10" s="1"/>
  <c r="M14016" i="10" s="1"/>
  <c r="EB16402" i="10" a="1"/>
  <c r="EB16402" i="10" s="1"/>
  <c r="EB14833" i="10" a="1"/>
  <c r="EB14833" i="10" s="1"/>
  <c r="K15887" i="10"/>
  <c r="L15887" i="10" s="1"/>
  <c r="M15887" i="10" s="1"/>
  <c r="EB10557" i="10" a="1"/>
  <c r="EB10557" i="10" s="1"/>
  <c r="EB10116" i="10" a="1"/>
  <c r="EB10116" i="10" s="1"/>
  <c r="K7511" i="10"/>
  <c r="L7511" i="10" s="1"/>
  <c r="M7511" i="10" s="1"/>
  <c r="EB7269" i="10" a="1"/>
  <c r="EB7269" i="10" s="1"/>
  <c r="EB7657" i="10" a="1"/>
  <c r="EB7657" i="10" s="1"/>
  <c r="K10686" i="10"/>
  <c r="L10686" i="10" s="1"/>
  <c r="M10686" i="10" s="1"/>
  <c r="K9061" i="10"/>
  <c r="L9061" i="10" s="1"/>
  <c r="M9061" i="10" s="1"/>
  <c r="EB8227" i="10" a="1"/>
  <c r="EB8227" i="10" s="1"/>
  <c r="K9889" i="10"/>
  <c r="L9889" i="10" s="1"/>
  <c r="M9889" i="10" s="1"/>
  <c r="K8305" i="10"/>
  <c r="L8305" i="10" s="1"/>
  <c r="M8305" i="10" s="1"/>
  <c r="EB7434" i="10" a="1"/>
  <c r="EB7434" i="10" s="1"/>
  <c r="EB10025" i="10" a="1"/>
  <c r="EB10025" i="10" s="1"/>
  <c r="K9037" i="10"/>
  <c r="L9037" i="10" s="1"/>
  <c r="M9037" i="10" s="1"/>
  <c r="EB8718" i="10" a="1"/>
  <c r="EB8718" i="10" s="1"/>
  <c r="K9975" i="10"/>
  <c r="L9975" i="10" s="1"/>
  <c r="M9975" i="10" s="1"/>
  <c r="K8810" i="10"/>
  <c r="L8810" i="10" s="1"/>
  <c r="M8810" i="10" s="1"/>
  <c r="K8202" i="10"/>
  <c r="L8202" i="10" s="1"/>
  <c r="M8202" i="10" s="1"/>
  <c r="EB8250" i="10" a="1"/>
  <c r="EB8250" i="10" s="1"/>
  <c r="K7767" i="10"/>
  <c r="L7767" i="10" s="1"/>
  <c r="M7767" i="10" s="1"/>
  <c r="K4482" i="10"/>
  <c r="L4482" i="10" s="1"/>
  <c r="M4482" i="10" s="1"/>
  <c r="EB5907" i="10" a="1"/>
  <c r="EB5907" i="10" s="1"/>
  <c r="K6012" i="10"/>
  <c r="L6012" i="10" s="1"/>
  <c r="M6012" i="10" s="1"/>
  <c r="K4621" i="10"/>
  <c r="L4621" i="10" s="1"/>
  <c r="M4621" i="10" s="1"/>
  <c r="EB3889" i="10" a="1"/>
  <c r="EB3889" i="10" s="1"/>
  <c r="K3802" i="10"/>
  <c r="L3802" i="10" s="1"/>
  <c r="M3802" i="10" s="1"/>
  <c r="EB2594" i="10" a="1"/>
  <c r="EB2594" i="10" s="1"/>
  <c r="EB7093" i="10" a="1"/>
  <c r="EB7093" i="10" s="1"/>
  <c r="K5209" i="10"/>
  <c r="L5209" i="10" s="1"/>
  <c r="M5209" i="10" s="1"/>
  <c r="EB5158" i="10" a="1"/>
  <c r="EB5158" i="10" s="1"/>
  <c r="EB4803" i="10" a="1"/>
  <c r="EB4803" i="10" s="1"/>
  <c r="K2215" i="10"/>
  <c r="K3630" i="10"/>
  <c r="L3630" i="10" s="1"/>
  <c r="M3630" i="10" s="1"/>
  <c r="K1357" i="10"/>
  <c r="K3711" i="10"/>
  <c r="L3711" i="10" s="1"/>
  <c r="M3711" i="10" s="1"/>
  <c r="K3496" i="10"/>
  <c r="L3496" i="10" s="1"/>
  <c r="M3496" i="10" s="1"/>
  <c r="EB6029" i="10" a="1"/>
  <c r="EB6029" i="10" s="1"/>
  <c r="K5017" i="10"/>
  <c r="L5017" i="10" s="1"/>
  <c r="M5017" i="10" s="1"/>
  <c r="K5172" i="10"/>
  <c r="L5172" i="10" s="1"/>
  <c r="M5172" i="10" s="1"/>
  <c r="EB6445" i="10" a="1"/>
  <c r="EB6445" i="10" s="1"/>
  <c r="EB5965" i="10" a="1"/>
  <c r="EB5965" i="10" s="1"/>
  <c r="EB6088" i="10" a="1"/>
  <c r="EB6088" i="10" s="1"/>
  <c r="EB4390" i="10" a="1"/>
  <c r="EB4390" i="10" s="1"/>
  <c r="K7405" i="10"/>
  <c r="L7405" i="10" s="1"/>
  <c r="M7405" i="10" s="1"/>
  <c r="EB15496" i="10" a="1"/>
  <c r="EB15496" i="10" s="1"/>
  <c r="EB1647" i="10" a="1"/>
  <c r="EB1647" i="10" s="1"/>
  <c r="EB641" i="10" a="1"/>
  <c r="EB641" i="10" s="1"/>
  <c r="K17805" i="10"/>
  <c r="L17805" i="10" s="1"/>
  <c r="M17805" i="10" s="1"/>
  <c r="EB387" i="10" a="1"/>
  <c r="EB387" i="10" s="1"/>
  <c r="EB20185" i="10" a="1"/>
  <c r="EB20185" i="10" s="1"/>
  <c r="EB508" i="10" a="1"/>
  <c r="EB508" i="10" s="1"/>
  <c r="K3178" i="10"/>
  <c r="EB637" i="10" a="1"/>
  <c r="EB637" i="10" s="1"/>
  <c r="K20395" i="10"/>
  <c r="L20395" i="10" s="1"/>
  <c r="M20395" i="10" s="1"/>
  <c r="K6114" i="10"/>
  <c r="L6114" i="10" s="1"/>
  <c r="M6114" i="10" s="1"/>
  <c r="K16553" i="10"/>
  <c r="L16553" i="10" s="1"/>
  <c r="M16553" i="10" s="1"/>
  <c r="K13251" i="10"/>
  <c r="L13251" i="10" s="1"/>
  <c r="M13251" i="10" s="1"/>
  <c r="K15495" i="10"/>
  <c r="L15495" i="10" s="1"/>
  <c r="M15495" i="10" s="1"/>
  <c r="EB13549" i="10" a="1"/>
  <c r="EB13549" i="10" s="1"/>
  <c r="K8626" i="10"/>
  <c r="L8626" i="10" s="1"/>
  <c r="M8626" i="10" s="1"/>
  <c r="EB147" i="10" a="1"/>
  <c r="EB147" i="10" s="1"/>
  <c r="EB12811" i="10" a="1"/>
  <c r="EB12811" i="10" s="1"/>
  <c r="EB4088" i="10" a="1"/>
  <c r="EB4088" i="10" s="1"/>
  <c r="K19120" i="10"/>
  <c r="L19120" i="10" s="1"/>
  <c r="M19120" i="10" s="1"/>
  <c r="K10901" i="10"/>
  <c r="L10901" i="10" s="1"/>
  <c r="M10901" i="10" s="1"/>
  <c r="EB9684" i="10" a="1"/>
  <c r="EB9684" i="10" s="1"/>
  <c r="EB20456" i="10" a="1"/>
  <c r="EB20456" i="10" s="1"/>
  <c r="K18153" i="10"/>
  <c r="L18153" i="10" s="1"/>
  <c r="M18153" i="10" s="1"/>
  <c r="EB9116" i="10" a="1"/>
  <c r="EB9116" i="10" s="1"/>
  <c r="K6813" i="10"/>
  <c r="L6813" i="10" s="1"/>
  <c r="M6813" i="10" s="1"/>
  <c r="EB20305" i="10" a="1"/>
  <c r="EB20305" i="10" s="1"/>
  <c r="K20058" i="10"/>
  <c r="L20058" i="10" s="1"/>
  <c r="M20058" i="10" s="1"/>
  <c r="EB2334" i="10" a="1"/>
  <c r="EB2334" i="10" s="1"/>
  <c r="EB6284" i="10" a="1"/>
  <c r="EB6284" i="10" s="1"/>
  <c r="K2928" i="10"/>
  <c r="K13012" i="10"/>
  <c r="L13012" i="10" s="1"/>
  <c r="M13012" i="10" s="1"/>
  <c r="K20268" i="10"/>
  <c r="L20268" i="10" s="1"/>
  <c r="M20268" i="10" s="1"/>
  <c r="K8190" i="10"/>
  <c r="L8190" i="10" s="1"/>
  <c r="M8190" i="10" s="1"/>
  <c r="EB5137" i="10" a="1"/>
  <c r="EB5137" i="10" s="1"/>
  <c r="K16132" i="10"/>
  <c r="L16132" i="10" s="1"/>
  <c r="M16132" i="10" s="1"/>
  <c r="K16898" i="10"/>
  <c r="L16898" i="10" s="1"/>
  <c r="M16898" i="10" s="1"/>
  <c r="EB6980" i="10" a="1"/>
  <c r="EB6980" i="10" s="1"/>
  <c r="K2280" i="10"/>
  <c r="K18937" i="10"/>
  <c r="L18937" i="10" s="1"/>
  <c r="M18937" i="10" s="1"/>
  <c r="K476" i="10"/>
  <c r="K6651" i="10"/>
  <c r="L6651" i="10" s="1"/>
  <c r="M6651" i="10" s="1"/>
  <c r="K19467" i="10"/>
  <c r="L19467" i="10" s="1"/>
  <c r="M19467" i="10" s="1"/>
  <c r="K3086" i="10"/>
  <c r="K1426" i="10"/>
  <c r="K20220" i="10"/>
  <c r="L20220" i="10" s="1"/>
  <c r="M20220" i="10" s="1"/>
  <c r="EB18304" i="10" a="1"/>
  <c r="EB18304" i="10" s="1"/>
  <c r="EB15254" i="10" a="1"/>
  <c r="EB15254" i="10" s="1"/>
  <c r="K15226" i="10"/>
  <c r="L15226" i="10" s="1"/>
  <c r="M15226" i="10" s="1"/>
  <c r="EB18994" i="10" a="1"/>
  <c r="EB18994" i="10" s="1"/>
  <c r="K15941" i="10"/>
  <c r="L15941" i="10" s="1"/>
  <c r="M15941" i="10" s="1"/>
  <c r="K17497" i="10"/>
  <c r="L17497" i="10" s="1"/>
  <c r="M17497" i="10" s="1"/>
  <c r="K19237" i="10"/>
  <c r="L19237" i="10" s="1"/>
  <c r="M19237" i="10" s="1"/>
  <c r="K16151" i="10"/>
  <c r="L16151" i="10" s="1"/>
  <c r="M16151" i="10" s="1"/>
  <c r="EB17135" i="10" a="1"/>
  <c r="EB17135" i="10" s="1"/>
  <c r="EB15856" i="10" a="1"/>
  <c r="EB15856" i="10" s="1"/>
  <c r="EB20335" i="10" a="1"/>
  <c r="EB20335" i="10" s="1"/>
  <c r="K10050" i="10"/>
  <c r="L10050" i="10" s="1"/>
  <c r="M10050" i="10" s="1"/>
  <c r="EB11716" i="10" a="1"/>
  <c r="EB11716" i="10" s="1"/>
  <c r="K9792" i="10"/>
  <c r="L9792" i="10" s="1"/>
  <c r="M9792" i="10" s="1"/>
  <c r="K10749" i="10"/>
  <c r="L10749" i="10" s="1"/>
  <c r="M10749" i="10" s="1"/>
  <c r="K13244" i="10"/>
  <c r="L13244" i="10" s="1"/>
  <c r="M13244" i="10" s="1"/>
  <c r="EB10400" i="10" a="1"/>
  <c r="EB10400" i="10" s="1"/>
  <c r="EB10311" i="10" a="1"/>
  <c r="EB10311" i="10" s="1"/>
  <c r="EB9488" i="10" a="1"/>
  <c r="EB9488" i="10" s="1"/>
  <c r="EB13604" i="10" a="1"/>
  <c r="EB13604" i="10" s="1"/>
  <c r="K4826" i="10"/>
  <c r="L4826" i="10" s="1"/>
  <c r="M4826" i="10" s="1"/>
  <c r="K7392" i="10"/>
  <c r="L7392" i="10" s="1"/>
  <c r="M7392" i="10" s="1"/>
  <c r="K5815" i="10"/>
  <c r="L5815" i="10" s="1"/>
  <c r="M5815" i="10" s="1"/>
  <c r="EB5706" i="10" a="1"/>
  <c r="EB5706" i="10" s="1"/>
  <c r="K5984" i="10"/>
  <c r="L5984" i="10" s="1"/>
  <c r="M5984" i="10" s="1"/>
  <c r="K8633" i="10"/>
  <c r="L8633" i="10" s="1"/>
  <c r="M8633" i="10" s="1"/>
  <c r="EB7303" i="10" a="1"/>
  <c r="EB7303" i="10" s="1"/>
  <c r="EB8760" i="10" a="1"/>
  <c r="EB8760" i="10" s="1"/>
  <c r="K8734" i="10"/>
  <c r="L8734" i="10" s="1"/>
  <c r="M8734" i="10" s="1"/>
  <c r="EB4210" i="10" a="1"/>
  <c r="EB4210" i="10" s="1"/>
  <c r="EB3512" i="10" a="1"/>
  <c r="EB3512" i="10" s="1"/>
  <c r="K488" i="10"/>
  <c r="K1992" i="10"/>
  <c r="EB2833" i="10" a="1"/>
  <c r="EB2833" i="10" s="1"/>
  <c r="EB2814" i="10" a="1"/>
  <c r="EB2814" i="10" s="1"/>
  <c r="K2615" i="10"/>
  <c r="K552" i="10"/>
  <c r="K1852" i="10"/>
  <c r="K14154" i="10"/>
  <c r="L14154" i="10" s="1"/>
  <c r="M14154" i="10" s="1"/>
  <c r="EB15328" i="10" a="1"/>
  <c r="EB15328" i="10" s="1"/>
  <c r="EB15807" i="10" a="1"/>
  <c r="EB15807" i="10" s="1"/>
  <c r="EB19660" i="10" a="1"/>
  <c r="EB19660" i="10" s="1"/>
  <c r="EB17202" i="10" a="1"/>
  <c r="EB17202" i="10" s="1"/>
  <c r="K17037" i="10"/>
  <c r="L17037" i="10" s="1"/>
  <c r="M17037" i="10" s="1"/>
  <c r="K19183" i="10"/>
  <c r="L19183" i="10" s="1"/>
  <c r="M19183" i="10" s="1"/>
  <c r="K17042" i="10"/>
  <c r="L17042" i="10" s="1"/>
  <c r="M17042" i="10" s="1"/>
  <c r="K17874" i="10"/>
  <c r="L17874" i="10" s="1"/>
  <c r="M17874" i="10" s="1"/>
  <c r="K19618" i="10"/>
  <c r="L19618" i="10" s="1"/>
  <c r="M19618" i="10" s="1"/>
  <c r="EB15038" i="10" a="1"/>
  <c r="EB15038" i="10" s="1"/>
  <c r="K15034" i="10"/>
  <c r="L15034" i="10" s="1"/>
  <c r="M15034" i="10" s="1"/>
  <c r="K14908" i="10"/>
  <c r="L14908" i="10" s="1"/>
  <c r="M14908" i="10" s="1"/>
  <c r="EB12269" i="10" a="1"/>
  <c r="EB12269" i="10" s="1"/>
  <c r="K13889" i="10"/>
  <c r="L13889" i="10" s="1"/>
  <c r="M13889" i="10" s="1"/>
  <c r="K12168" i="10"/>
  <c r="L12168" i="10" s="1"/>
  <c r="M12168" i="10" s="1"/>
  <c r="EB13779" i="10" a="1"/>
  <c r="EB13779" i="10" s="1"/>
  <c r="K14326" i="10"/>
  <c r="L14326" i="10" s="1"/>
  <c r="M14326" i="10" s="1"/>
  <c r="EB14854" i="10" a="1"/>
  <c r="EB14854" i="10" s="1"/>
  <c r="EB12073" i="10" a="1"/>
  <c r="EB12073" i="10" s="1"/>
  <c r="EB11342" i="10" a="1"/>
  <c r="EB11342" i="10" s="1"/>
  <c r="EB15105" i="10" a="1"/>
  <c r="EB15105" i="10" s="1"/>
  <c r="EB13489" i="10" a="1"/>
  <c r="EB13489" i="10" s="1"/>
  <c r="K11627" i="10"/>
  <c r="L11627" i="10" s="1"/>
  <c r="M11627" i="10" s="1"/>
  <c r="K13852" i="10"/>
  <c r="L13852" i="10" s="1"/>
  <c r="M13852" i="10" s="1"/>
  <c r="EB9335" i="10" a="1"/>
  <c r="EB9335" i="10" s="1"/>
  <c r="EB10553" i="10" a="1"/>
  <c r="EB10553" i="10" s="1"/>
  <c r="EB6450" i="10" a="1"/>
  <c r="EB6450" i="10" s="1"/>
  <c r="EB6199" i="10" a="1"/>
  <c r="EB6199" i="10" s="1"/>
  <c r="K12228" i="10"/>
  <c r="L12228" i="10" s="1"/>
  <c r="M12228" i="10" s="1"/>
  <c r="K10925" i="10"/>
  <c r="L10925" i="10" s="1"/>
  <c r="M10925" i="10" s="1"/>
  <c r="K9327" i="10"/>
  <c r="L9327" i="10" s="1"/>
  <c r="M9327" i="10" s="1"/>
  <c r="EB9320" i="10" a="1"/>
  <c r="EB9320" i="10" s="1"/>
  <c r="K8047" i="10"/>
  <c r="L8047" i="10" s="1"/>
  <c r="M8047" i="10" s="1"/>
  <c r="K7746" i="10"/>
  <c r="L7746" i="10" s="1"/>
  <c r="M7746" i="10" s="1"/>
  <c r="EB6837" i="10" a="1"/>
  <c r="EB6837" i="10" s="1"/>
  <c r="K9207" i="10"/>
  <c r="L9207" i="10" s="1"/>
  <c r="M9207" i="10" s="1"/>
  <c r="K7447" i="10"/>
  <c r="L7447" i="10" s="1"/>
  <c r="M7447" i="10" s="1"/>
  <c r="K7135" i="10"/>
  <c r="L7135" i="10" s="1"/>
  <c r="M7135" i="10" s="1"/>
  <c r="K3555" i="10"/>
  <c r="L3555" i="10" s="1"/>
  <c r="M3555" i="10" s="1"/>
  <c r="K4700" i="10"/>
  <c r="L4700" i="10" s="1"/>
  <c r="M4700" i="10" s="1"/>
  <c r="K3320" i="10"/>
  <c r="L3320" i="10" s="1"/>
  <c r="M3320" i="10" s="1"/>
  <c r="K4252" i="10"/>
  <c r="L4252" i="10" s="1"/>
  <c r="M4252" i="10" s="1"/>
  <c r="EB2487" i="10" a="1"/>
  <c r="EB2487" i="10" s="1"/>
  <c r="EB3804" i="10" a="1"/>
  <c r="EB3804" i="10" s="1"/>
  <c r="EB1924" i="10" a="1"/>
  <c r="EB1924" i="10" s="1"/>
  <c r="K4038" i="10"/>
  <c r="L4038" i="10" s="1"/>
  <c r="M4038" i="10" s="1"/>
  <c r="K5481" i="10"/>
  <c r="L5481" i="10" s="1"/>
  <c r="M5481" i="10" s="1"/>
  <c r="K3679" i="10"/>
  <c r="L3679" i="10" s="1"/>
  <c r="M3679" i="10" s="1"/>
  <c r="K4124" i="10"/>
  <c r="L4124" i="10" s="1"/>
  <c r="M4124" i="10" s="1"/>
  <c r="K1967" i="10"/>
  <c r="EB633" i="10" a="1"/>
  <c r="EB633" i="10" s="1"/>
  <c r="K448" i="10"/>
  <c r="K165" i="10"/>
  <c r="EB19523" i="10" a="1"/>
  <c r="EB19523" i="10" s="1"/>
  <c r="EB19550" i="10" a="1"/>
  <c r="EB19550" i="10" s="1"/>
  <c r="K18239" i="10"/>
  <c r="L18239" i="10" s="1"/>
  <c r="M18239" i="10" s="1"/>
  <c r="K18179" i="10"/>
  <c r="L18179" i="10" s="1"/>
  <c r="M18179" i="10" s="1"/>
  <c r="K18263" i="10"/>
  <c r="L18263" i="10" s="1"/>
  <c r="M18263" i="10" s="1"/>
  <c r="EB17649" i="10" a="1"/>
  <c r="EB17649" i="10" s="1"/>
  <c r="EB16189" i="10" a="1"/>
  <c r="EB16189" i="10" s="1"/>
  <c r="EB15233" i="10" a="1"/>
  <c r="EB15233" i="10" s="1"/>
  <c r="EB15510" i="10" a="1"/>
  <c r="EB15510" i="10" s="1"/>
  <c r="EB14720" i="10" a="1"/>
  <c r="EB14720" i="10" s="1"/>
  <c r="K16062" i="10"/>
  <c r="L16062" i="10" s="1"/>
  <c r="M16062" i="10" s="1"/>
  <c r="EB13711" i="10" a="1"/>
  <c r="EB13711" i="10" s="1"/>
  <c r="K13615" i="10"/>
  <c r="L13615" i="10" s="1"/>
  <c r="M13615" i="10" s="1"/>
  <c r="EB12639" i="10" a="1"/>
  <c r="EB12639" i="10" s="1"/>
  <c r="EB12778" i="10" a="1"/>
  <c r="EB12778" i="10" s="1"/>
  <c r="EB11751" i="10" a="1"/>
  <c r="EB11751" i="10" s="1"/>
  <c r="EB12856" i="10" a="1"/>
  <c r="EB12856" i="10" s="1"/>
  <c r="K11770" i="10"/>
  <c r="L11770" i="10" s="1"/>
  <c r="M11770" i="10" s="1"/>
  <c r="K11199" i="10"/>
  <c r="L11199" i="10" s="1"/>
  <c r="M11199" i="10" s="1"/>
  <c r="K10635" i="10"/>
  <c r="L10635" i="10" s="1"/>
  <c r="M10635" i="10" s="1"/>
  <c r="EB11248" i="10" a="1"/>
  <c r="EB11248" i="10" s="1"/>
  <c r="K8927" i="10"/>
  <c r="L8927" i="10" s="1"/>
  <c r="M8927" i="10" s="1"/>
  <c r="K9569" i="10"/>
  <c r="L9569" i="10" s="1"/>
  <c r="M9569" i="10" s="1"/>
  <c r="EB8747" i="10" a="1"/>
  <c r="EB8747" i="10" s="1"/>
  <c r="EB9028" i="10" a="1"/>
  <c r="EB9028" i="10" s="1"/>
  <c r="EB7978" i="10" a="1"/>
  <c r="EB7978" i="10" s="1"/>
  <c r="EB6826" i="10" a="1"/>
  <c r="EB6826" i="10" s="1"/>
  <c r="K6882" i="10"/>
  <c r="L6882" i="10" s="1"/>
  <c r="M6882" i="10" s="1"/>
  <c r="K7798" i="10"/>
  <c r="L7798" i="10" s="1"/>
  <c r="M7798" i="10" s="1"/>
  <c r="K6827" i="10"/>
  <c r="L6827" i="10" s="1"/>
  <c r="M6827" i="10" s="1"/>
  <c r="K6341" i="10"/>
  <c r="L6341" i="10" s="1"/>
  <c r="M6341" i="10" s="1"/>
  <c r="K5626" i="10"/>
  <c r="L5626" i="10" s="1"/>
  <c r="M5626" i="10" s="1"/>
  <c r="EB4606" i="10" a="1"/>
  <c r="EB4606" i="10" s="1"/>
  <c r="K6229" i="10"/>
  <c r="L6229" i="10" s="1"/>
  <c r="M6229" i="10" s="1"/>
  <c r="K2978" i="10"/>
  <c r="EB1505" i="10" a="1"/>
  <c r="EB1505" i="10" s="1"/>
  <c r="K3184" i="10"/>
  <c r="K2114" i="10"/>
  <c r="K1997" i="10"/>
  <c r="EB2767" i="10" a="1"/>
  <c r="EB2767" i="10" s="1"/>
  <c r="K1625" i="10"/>
  <c r="K1107" i="10"/>
  <c r="K444" i="10"/>
  <c r="EB157" i="10" a="1"/>
  <c r="EB157" i="10" s="1"/>
  <c r="EB651" i="10" a="1"/>
  <c r="EB651" i="10" s="1"/>
  <c r="EB1210" i="10" a="1"/>
  <c r="EB1210" i="10" s="1"/>
  <c r="K729" i="10"/>
  <c r="K229" i="10"/>
  <c r="K262" i="10"/>
  <c r="K18187" i="10"/>
  <c r="L18187" i="10" s="1"/>
  <c r="M18187" i="10" s="1"/>
  <c r="K19101" i="10"/>
  <c r="L19101" i="10" s="1"/>
  <c r="M19101" i="10" s="1"/>
  <c r="EB17948" i="10" a="1"/>
  <c r="EB17948" i="10" s="1"/>
  <c r="K20333" i="10"/>
  <c r="L20333" i="10" s="1"/>
  <c r="M20333" i="10" s="1"/>
  <c r="K11549" i="10"/>
  <c r="L11549" i="10" s="1"/>
  <c r="M11549" i="10" s="1"/>
  <c r="K15889" i="10"/>
  <c r="L15889" i="10" s="1"/>
  <c r="M15889" i="10" s="1"/>
  <c r="K15633" i="10"/>
  <c r="L15633" i="10" s="1"/>
  <c r="M15633" i="10" s="1"/>
  <c r="K12975" i="10"/>
  <c r="L12975" i="10" s="1"/>
  <c r="M12975" i="10" s="1"/>
  <c r="EB15950" i="10" a="1"/>
  <c r="EB15950" i="10" s="1"/>
  <c r="K15956" i="10"/>
  <c r="L15956" i="10" s="1"/>
  <c r="M15956" i="10" s="1"/>
  <c r="K15173" i="10"/>
  <c r="L15173" i="10" s="1"/>
  <c r="M15173" i="10" s="1"/>
  <c r="K15758" i="10"/>
  <c r="L15758" i="10" s="1"/>
  <c r="M15758" i="10" s="1"/>
  <c r="EB14759" i="10" a="1"/>
  <c r="EB14759" i="10" s="1"/>
  <c r="EB16068" i="10" a="1"/>
  <c r="EB16068" i="10" s="1"/>
  <c r="K16691" i="10"/>
  <c r="L16691" i="10" s="1"/>
  <c r="M16691" i="10" s="1"/>
  <c r="K9984" i="10"/>
  <c r="L9984" i="10" s="1"/>
  <c r="M9984" i="10" s="1"/>
  <c r="K7583" i="10"/>
  <c r="L7583" i="10" s="1"/>
  <c r="M7583" i="10" s="1"/>
  <c r="K7209" i="10"/>
  <c r="L7209" i="10" s="1"/>
  <c r="M7209" i="10" s="1"/>
  <c r="EB7781" i="10" a="1"/>
  <c r="EB7781" i="10" s="1"/>
  <c r="EB6732" i="10" a="1"/>
  <c r="EB6732" i="10" s="1"/>
  <c r="K11279" i="10"/>
  <c r="L11279" i="10" s="1"/>
  <c r="M11279" i="10" s="1"/>
  <c r="EB8615" i="10" a="1"/>
  <c r="EB8615" i="10" s="1"/>
  <c r="EB10316" i="10" a="1"/>
  <c r="EB10316" i="10" s="1"/>
  <c r="EB8369" i="10" a="1"/>
  <c r="EB8369" i="10" s="1"/>
  <c r="K11732" i="10"/>
  <c r="L11732" i="10" s="1"/>
  <c r="M11732" i="10" s="1"/>
  <c r="K7073" i="10"/>
  <c r="L7073" i="10" s="1"/>
  <c r="M7073" i="10" s="1"/>
  <c r="K10900" i="10"/>
  <c r="L10900" i="10" s="1"/>
  <c r="M10900" i="10" s="1"/>
  <c r="EB8472" i="10" a="1"/>
  <c r="EB8472" i="10" s="1"/>
  <c r="K11108" i="10"/>
  <c r="L11108" i="10" s="1"/>
  <c r="M11108" i="10" s="1"/>
  <c r="EB10376" i="10" a="1"/>
  <c r="EB10376" i="10" s="1"/>
  <c r="K7917" i="10"/>
  <c r="L7917" i="10" s="1"/>
  <c r="M7917" i="10" s="1"/>
  <c r="K8203" i="10"/>
  <c r="L8203" i="10" s="1"/>
  <c r="M8203" i="10" s="1"/>
  <c r="K4537" i="10"/>
  <c r="L4537" i="10" s="1"/>
  <c r="M4537" i="10" s="1"/>
  <c r="EB7005" i="10" a="1"/>
  <c r="EB7005" i="10" s="1"/>
  <c r="K5838" i="10"/>
  <c r="L5838" i="10" s="1"/>
  <c r="M5838" i="10" s="1"/>
  <c r="K6539" i="10"/>
  <c r="L6539" i="10" s="1"/>
  <c r="M6539" i="10" s="1"/>
  <c r="K5552" i="10"/>
  <c r="L5552" i="10" s="1"/>
  <c r="M5552" i="10" s="1"/>
  <c r="K2766" i="10"/>
  <c r="K7507" i="10"/>
  <c r="L7507" i="10" s="1"/>
  <c r="M7507" i="10" s="1"/>
  <c r="EB4263" i="10" a="1"/>
  <c r="EB4263" i="10" s="1"/>
  <c r="K2507" i="10"/>
  <c r="K2520" i="10"/>
  <c r="EB4967" i="10" a="1"/>
  <c r="EB4967" i="10" s="1"/>
  <c r="K3432" i="10"/>
  <c r="L3432" i="10" s="1"/>
  <c r="M3432" i="10" s="1"/>
  <c r="EB3605" i="10" a="1"/>
  <c r="EB3605" i="10" s="1"/>
  <c r="EB2276" i="10" a="1"/>
  <c r="EB2276" i="10" s="1"/>
  <c r="K1451" i="10"/>
  <c r="EB5917" i="10" a="1"/>
  <c r="EB5917" i="10" s="1"/>
  <c r="EB5353" i="10" a="1"/>
  <c r="EB5353" i="10" s="1"/>
  <c r="K10287" i="10"/>
  <c r="L10287" i="10" s="1"/>
  <c r="M10287" i="10" s="1"/>
  <c r="EB2243" i="10" a="1"/>
  <c r="EB2243" i="10" s="1"/>
  <c r="EB17049" i="10" a="1"/>
  <c r="EB17049" i="10" s="1"/>
  <c r="EB172" i="10" a="1"/>
  <c r="EB172" i="10" s="1"/>
  <c r="EB7495" i="10" a="1"/>
  <c r="EB7495" i="10" s="1"/>
  <c r="K6978" i="10"/>
  <c r="L6978" i="10" s="1"/>
  <c r="M6978" i="10" s="1"/>
  <c r="K372" i="10"/>
  <c r="K17101" i="10"/>
  <c r="L17101" i="10" s="1"/>
  <c r="M17101" i="10" s="1"/>
  <c r="K15175" i="10"/>
  <c r="L15175" i="10" s="1"/>
  <c r="M15175" i="10" s="1"/>
  <c r="EB15301" i="10" a="1"/>
  <c r="EB15301" i="10" s="1"/>
  <c r="EB12630" i="10" a="1"/>
  <c r="EB12630" i="10" s="1"/>
  <c r="K9078" i="10"/>
  <c r="L9078" i="10" s="1"/>
  <c r="M9078" i="10" s="1"/>
  <c r="K9647" i="10"/>
  <c r="L9647" i="10" s="1"/>
  <c r="M9647" i="10" s="1"/>
  <c r="K2074" i="10"/>
  <c r="K17206" i="10"/>
  <c r="L17206" i="10" s="1"/>
  <c r="M17206" i="10" s="1"/>
  <c r="K12308" i="10"/>
  <c r="L12308" i="10" s="1"/>
  <c r="M12308" i="10" s="1"/>
  <c r="EB17255" i="10" a="1"/>
  <c r="EB17255" i="10" s="1"/>
  <c r="EB13295" i="10" a="1"/>
  <c r="EB13295" i="10" s="1"/>
  <c r="EB15971" i="10" a="1"/>
  <c r="EB15971" i="10" s="1"/>
  <c r="K7606" i="10"/>
  <c r="L7606" i="10" s="1"/>
  <c r="M7606" i="10" s="1"/>
  <c r="K6650" i="10"/>
  <c r="L6650" i="10" s="1"/>
  <c r="M6650" i="10" s="1"/>
  <c r="K19691" i="10"/>
  <c r="L19691" i="10" s="1"/>
  <c r="M19691" i="10" s="1"/>
  <c r="K9019" i="10"/>
  <c r="L9019" i="10" s="1"/>
  <c r="M9019" i="10" s="1"/>
  <c r="K2308" i="10"/>
  <c r="K18638" i="10"/>
  <c r="L18638" i="10" s="1"/>
  <c r="M18638" i="10" s="1"/>
  <c r="K5845" i="10"/>
  <c r="L5845" i="10" s="1"/>
  <c r="M5845" i="10" s="1"/>
  <c r="EB4682" i="10" a="1"/>
  <c r="EB4682" i="10" s="1"/>
  <c r="EB16994" i="10" a="1"/>
  <c r="EB16994" i="10" s="1"/>
  <c r="EB13515" i="10" a="1"/>
  <c r="EB13515" i="10" s="1"/>
  <c r="K8096" i="10"/>
  <c r="L8096" i="10" s="1"/>
  <c r="M8096" i="10" s="1"/>
  <c r="EB13361" i="10" a="1"/>
  <c r="EB13361" i="10" s="1"/>
  <c r="K15619" i="10"/>
  <c r="L15619" i="10" s="1"/>
  <c r="M15619" i="10" s="1"/>
  <c r="K13172" i="10"/>
  <c r="L13172" i="10" s="1"/>
  <c r="M13172" i="10" s="1"/>
  <c r="K12505" i="10"/>
  <c r="L12505" i="10" s="1"/>
  <c r="M12505" i="10" s="1"/>
  <c r="EB10955" i="10" a="1"/>
  <c r="EB10955" i="10" s="1"/>
  <c r="K17615" i="10"/>
  <c r="L17615" i="10" s="1"/>
  <c r="M17615" i="10" s="1"/>
  <c r="K14194" i="10"/>
  <c r="L14194" i="10" s="1"/>
  <c r="M14194" i="10" s="1"/>
  <c r="K12680" i="10"/>
  <c r="L12680" i="10" s="1"/>
  <c r="M12680" i="10" s="1"/>
  <c r="EB566" i="10" a="1"/>
  <c r="EB566" i="10" s="1"/>
  <c r="K19679" i="10"/>
  <c r="L19679" i="10" s="1"/>
  <c r="M19679" i="10" s="1"/>
  <c r="K4997" i="10"/>
  <c r="L4997" i="10" s="1"/>
  <c r="M4997" i="10" s="1"/>
  <c r="K2123" i="10"/>
  <c r="EB1458" i="10" a="1"/>
  <c r="EB1458" i="10" s="1"/>
  <c r="K1920" i="10"/>
  <c r="EB19650" i="10" a="1"/>
  <c r="EB19650" i="10" s="1"/>
  <c r="K20327" i="10"/>
  <c r="L20327" i="10" s="1"/>
  <c r="M20327" i="10" s="1"/>
  <c r="K18864" i="10"/>
  <c r="L18864" i="10" s="1"/>
  <c r="M18864" i="10" s="1"/>
  <c r="EB4790" i="10" a="1"/>
  <c r="EB4790" i="10" s="1"/>
  <c r="K19057" i="10"/>
  <c r="L19057" i="10" s="1"/>
  <c r="M19057" i="10" s="1"/>
  <c r="K15180" i="10"/>
  <c r="L15180" i="10" s="1"/>
  <c r="M15180" i="10" s="1"/>
  <c r="K17639" i="10"/>
  <c r="L17639" i="10" s="1"/>
  <c r="M17639" i="10" s="1"/>
  <c r="K16811" i="10"/>
  <c r="L16811" i="10" s="1"/>
  <c r="M16811" i="10" s="1"/>
  <c r="K18522" i="10"/>
  <c r="L18522" i="10" s="1"/>
  <c r="M18522" i="10" s="1"/>
  <c r="EB18101" i="10" a="1"/>
  <c r="EB18101" i="10" s="1"/>
  <c r="EB16174" i="10" a="1"/>
  <c r="EB16174" i="10" s="1"/>
  <c r="EB15905" i="10" a="1"/>
  <c r="EB15905" i="10" s="1"/>
  <c r="K17316" i="10"/>
  <c r="L17316" i="10" s="1"/>
  <c r="M17316" i="10" s="1"/>
  <c r="K15778" i="10"/>
  <c r="L15778" i="10" s="1"/>
  <c r="M15778" i="10" s="1"/>
  <c r="EB19232" i="10" a="1"/>
  <c r="EB19232" i="10" s="1"/>
  <c r="K17399" i="10"/>
  <c r="L17399" i="10" s="1"/>
  <c r="M17399" i="10" s="1"/>
  <c r="EB17441" i="10" a="1"/>
  <c r="EB17441" i="10" s="1"/>
  <c r="K14678" i="10"/>
  <c r="L14678" i="10" s="1"/>
  <c r="M14678" i="10" s="1"/>
  <c r="K11738" i="10"/>
  <c r="L11738" i="10" s="1"/>
  <c r="M11738" i="10" s="1"/>
  <c r="K12567" i="10"/>
  <c r="L12567" i="10" s="1"/>
  <c r="M12567" i="10" s="1"/>
  <c r="K10246" i="10"/>
  <c r="L10246" i="10" s="1"/>
  <c r="M10246" i="10" s="1"/>
  <c r="K12293" i="10"/>
  <c r="L12293" i="10" s="1"/>
  <c r="M12293" i="10" s="1"/>
  <c r="EB13016" i="10" a="1"/>
  <c r="EB13016" i="10" s="1"/>
  <c r="K13059" i="10"/>
  <c r="L13059" i="10" s="1"/>
  <c r="M13059" i="10" s="1"/>
  <c r="EB7373" i="10" a="1"/>
  <c r="EB7373" i="10" s="1"/>
  <c r="K7309" i="10"/>
  <c r="L7309" i="10" s="1"/>
  <c r="M7309" i="10" s="1"/>
  <c r="EB6567" i="10" a="1"/>
  <c r="EB6567" i="10" s="1"/>
  <c r="K9347" i="10"/>
  <c r="L9347" i="10" s="1"/>
  <c r="M9347" i="10" s="1"/>
  <c r="EB5609" i="10" a="1"/>
  <c r="EB5609" i="10" s="1"/>
  <c r="EB4772" i="10" a="1"/>
  <c r="EB4772" i="10" s="1"/>
  <c r="EB4736" i="10" a="1"/>
  <c r="EB4736" i="10" s="1"/>
  <c r="EB1414" i="10" a="1"/>
  <c r="EB1414" i="10" s="1"/>
  <c r="EB3033" i="10" a="1"/>
  <c r="EB3033" i="10" s="1"/>
  <c r="K642" i="10"/>
  <c r="EB5344" i="10" a="1"/>
  <c r="EB5344" i="10" s="1"/>
  <c r="EB6995" i="10" a="1"/>
  <c r="EB6995" i="10" s="1"/>
  <c r="K20055" i="10"/>
  <c r="L20055" i="10" s="1"/>
  <c r="M20055" i="10" s="1"/>
  <c r="EB20103" i="10" a="1"/>
  <c r="EB20103" i="10" s="1"/>
  <c r="K1556" i="10"/>
  <c r="K248" i="10"/>
  <c r="K5051" i="10"/>
  <c r="L5051" i="10" s="1"/>
  <c r="M5051" i="10" s="1"/>
  <c r="K1557" i="10"/>
  <c r="EB5421" i="10" a="1"/>
  <c r="EB5421" i="10" s="1"/>
  <c r="EB20128" i="10" a="1"/>
  <c r="EB20128" i="10" s="1"/>
  <c r="K16758" i="10"/>
  <c r="L16758" i="10" s="1"/>
  <c r="M16758" i="10" s="1"/>
  <c r="K18549" i="10"/>
  <c r="L18549" i="10" s="1"/>
  <c r="M18549" i="10" s="1"/>
  <c r="K19504" i="10"/>
  <c r="L19504" i="10" s="1"/>
  <c r="M19504" i="10" s="1"/>
  <c r="EB18316" i="10" a="1"/>
  <c r="EB18316" i="10" s="1"/>
  <c r="EB17387" i="10" a="1"/>
  <c r="EB17387" i="10" s="1"/>
  <c r="EB19161" i="10" a="1"/>
  <c r="EB19161" i="10" s="1"/>
  <c r="K17932" i="10"/>
  <c r="L17932" i="10" s="1"/>
  <c r="M17932" i="10" s="1"/>
  <c r="EB19151" i="10" a="1"/>
  <c r="EB19151" i="10" s="1"/>
  <c r="EB17860" i="10" a="1"/>
  <c r="EB17860" i="10" s="1"/>
  <c r="EB19332" i="10" a="1"/>
  <c r="EB19332" i="10" s="1"/>
  <c r="EB17980" i="10" a="1"/>
  <c r="EB17980" i="10" s="1"/>
  <c r="K11048" i="10"/>
  <c r="L11048" i="10" s="1"/>
  <c r="M11048" i="10" s="1"/>
  <c r="EB15749" i="10" a="1"/>
  <c r="EB15749" i="10" s="1"/>
  <c r="EB13846" i="10" a="1"/>
  <c r="EB13846" i="10" s="1"/>
  <c r="K12141" i="10"/>
  <c r="L12141" i="10" s="1"/>
  <c r="M12141" i="10" s="1"/>
  <c r="K15029" i="10"/>
  <c r="L15029" i="10" s="1"/>
  <c r="M15029" i="10" s="1"/>
  <c r="K12221" i="10"/>
  <c r="L12221" i="10" s="1"/>
  <c r="M12221" i="10" s="1"/>
  <c r="K11256" i="10"/>
  <c r="L11256" i="10" s="1"/>
  <c r="M11256" i="10" s="1"/>
  <c r="K14248" i="10"/>
  <c r="L14248" i="10" s="1"/>
  <c r="M14248" i="10" s="1"/>
  <c r="K14630" i="10"/>
  <c r="L14630" i="10" s="1"/>
  <c r="M14630" i="10" s="1"/>
  <c r="EB15535" i="10" a="1"/>
  <c r="EB15535" i="10" s="1"/>
  <c r="EB14476" i="10" a="1"/>
  <c r="EB14476" i="10" s="1"/>
  <c r="EB14105" i="10" a="1"/>
  <c r="EB14105" i="10" s="1"/>
  <c r="K11536" i="10"/>
  <c r="L11536" i="10" s="1"/>
  <c r="M11536" i="10" s="1"/>
  <c r="K11395" i="10"/>
  <c r="L11395" i="10" s="1"/>
  <c r="M11395" i="10" s="1"/>
  <c r="EB14496" i="10" a="1"/>
  <c r="EB14496" i="10" s="1"/>
  <c r="K12595" i="10"/>
  <c r="L12595" i="10" s="1"/>
  <c r="M12595" i="10" s="1"/>
  <c r="EB12149" i="10" a="1"/>
  <c r="EB12149" i="10" s="1"/>
  <c r="EB9370" i="10" a="1"/>
  <c r="EB9370" i="10" s="1"/>
  <c r="K7830" i="10"/>
  <c r="L7830" i="10" s="1"/>
  <c r="M7830" i="10" s="1"/>
  <c r="K9245" i="10"/>
  <c r="L9245" i="10" s="1"/>
  <c r="M9245" i="10" s="1"/>
  <c r="EB10833" i="10" a="1"/>
  <c r="EB10833" i="10" s="1"/>
  <c r="K9366" i="10"/>
  <c r="L9366" i="10" s="1"/>
  <c r="M9366" i="10" s="1"/>
  <c r="K8034" i="10"/>
  <c r="L8034" i="10" s="1"/>
  <c r="M8034" i="10" s="1"/>
  <c r="EB9895" i="10" a="1"/>
  <c r="EB9895" i="10" s="1"/>
  <c r="K10574" i="10"/>
  <c r="L10574" i="10" s="1"/>
  <c r="M10574" i="10" s="1"/>
  <c r="K9328" i="10"/>
  <c r="L9328" i="10" s="1"/>
  <c r="M9328" i="10" s="1"/>
  <c r="K3684" i="10"/>
  <c r="L3684" i="10" s="1"/>
  <c r="M3684" i="10" s="1"/>
  <c r="EB1785" i="10" a="1"/>
  <c r="EB1785" i="10" s="1"/>
  <c r="K1798" i="10"/>
  <c r="K4952" i="10"/>
  <c r="L4952" i="10" s="1"/>
  <c r="M4952" i="10" s="1"/>
  <c r="EB3082" i="10" a="1"/>
  <c r="EB3082" i="10" s="1"/>
  <c r="EB5675" i="10" a="1"/>
  <c r="EB5675" i="10" s="1"/>
  <c r="EB293" i="10" a="1"/>
  <c r="EB293" i="10" s="1"/>
  <c r="K943" i="10"/>
  <c r="EB139" i="10" a="1"/>
  <c r="EB139" i="10" s="1"/>
  <c r="K837" i="10"/>
  <c r="EB20578" i="10" a="1"/>
  <c r="EB20578" i="10" s="1"/>
  <c r="K20626" i="10"/>
  <c r="L20626" i="10" s="1"/>
  <c r="M20626" i="10" s="1"/>
  <c r="K18482" i="10"/>
  <c r="L18482" i="10" s="1"/>
  <c r="M18482" i="10" s="1"/>
  <c r="K19294" i="10"/>
  <c r="L19294" i="10" s="1"/>
  <c r="M19294" i="10" s="1"/>
  <c r="EB17348" i="10" a="1"/>
  <c r="EB17348" i="10" s="1"/>
  <c r="EB17891" i="10" a="1"/>
  <c r="EB17891" i="10" s="1"/>
  <c r="EB17723" i="10" a="1"/>
  <c r="EB17723" i="10" s="1"/>
  <c r="K16249" i="10"/>
  <c r="L16249" i="10" s="1"/>
  <c r="M16249" i="10" s="1"/>
  <c r="K17040" i="10"/>
  <c r="L17040" i="10" s="1"/>
  <c r="M17040" i="10" s="1"/>
  <c r="K16400" i="10"/>
  <c r="L16400" i="10" s="1"/>
  <c r="M16400" i="10" s="1"/>
  <c r="K15092" i="10"/>
  <c r="L15092" i="10" s="1"/>
  <c r="M15092" i="10" s="1"/>
  <c r="K15317" i="10"/>
  <c r="L15317" i="10" s="1"/>
  <c r="M15317" i="10" s="1"/>
  <c r="K13533" i="10"/>
  <c r="L13533" i="10" s="1"/>
  <c r="M13533" i="10" s="1"/>
  <c r="EB12604" i="10" a="1"/>
  <c r="EB12604" i="10" s="1"/>
  <c r="K14001" i="10"/>
  <c r="L14001" i="10" s="1"/>
  <c r="M14001" i="10" s="1"/>
  <c r="EB13867" i="10" a="1"/>
  <c r="EB13867" i="10" s="1"/>
  <c r="K13159" i="10"/>
  <c r="L13159" i="10" s="1"/>
  <c r="M13159" i="10" s="1"/>
  <c r="EB13377" i="10" a="1"/>
  <c r="EB13377" i="10" s="1"/>
  <c r="K12833" i="10"/>
  <c r="L12833" i="10" s="1"/>
  <c r="M12833" i="10" s="1"/>
  <c r="EB11522" i="10" a="1"/>
  <c r="EB11522" i="10" s="1"/>
  <c r="EB11187" i="10" a="1"/>
  <c r="EB11187" i="10" s="1"/>
  <c r="EB11739" i="10" a="1"/>
  <c r="EB11739" i="10" s="1"/>
  <c r="K11344" i="10"/>
  <c r="L11344" i="10" s="1"/>
  <c r="M11344" i="10" s="1"/>
  <c r="K13497" i="10"/>
  <c r="L13497" i="10" s="1"/>
  <c r="M13497" i="10" s="1"/>
  <c r="EB9759" i="10" a="1"/>
  <c r="EB9759" i="10" s="1"/>
  <c r="K9522" i="10"/>
  <c r="L9522" i="10" s="1"/>
  <c r="M9522" i="10" s="1"/>
  <c r="K8605" i="10"/>
  <c r="L8605" i="10" s="1"/>
  <c r="M8605" i="10" s="1"/>
  <c r="EB9465" i="10" a="1"/>
  <c r="EB9465" i="10" s="1"/>
  <c r="K8941" i="10"/>
  <c r="L8941" i="10" s="1"/>
  <c r="M8941" i="10" s="1"/>
  <c r="K10243" i="10"/>
  <c r="L10243" i="10" s="1"/>
  <c r="M10243" i="10" s="1"/>
  <c r="EB9980" i="10" a="1"/>
  <c r="EB9980" i="10" s="1"/>
  <c r="EB8939" i="10" a="1"/>
  <c r="EB8939" i="10" s="1"/>
  <c r="EB8146" i="10" a="1"/>
  <c r="EB8146" i="10" s="1"/>
  <c r="EB7739" i="10" a="1"/>
  <c r="EB7739" i="10" s="1"/>
  <c r="K6754" i="10"/>
  <c r="L6754" i="10" s="1"/>
  <c r="M6754" i="10" s="1"/>
  <c r="K6798" i="10"/>
  <c r="L6798" i="10" s="1"/>
  <c r="M6798" i="10" s="1"/>
  <c r="EB7589" i="10" a="1"/>
  <c r="EB7589" i="10" s="1"/>
  <c r="K6025" i="10"/>
  <c r="L6025" i="10" s="1"/>
  <c r="M6025" i="10" s="1"/>
  <c r="K6373" i="10"/>
  <c r="L6373" i="10" s="1"/>
  <c r="M6373" i="10" s="1"/>
  <c r="K4382" i="10"/>
  <c r="L4382" i="10" s="1"/>
  <c r="M4382" i="10" s="1"/>
  <c r="EB5854" i="10" a="1"/>
  <c r="EB5854" i="10" s="1"/>
  <c r="K5691" i="10"/>
  <c r="L5691" i="10" s="1"/>
  <c r="M5691" i="10" s="1"/>
  <c r="EB4582" i="10" a="1"/>
  <c r="EB4582" i="10" s="1"/>
  <c r="EB6289" i="10" a="1"/>
  <c r="EB6289" i="10" s="1"/>
  <c r="K5575" i="10"/>
  <c r="L5575" i="10" s="1"/>
  <c r="M5575" i="10" s="1"/>
  <c r="EB3849" i="10" a="1"/>
  <c r="EB3849" i="10" s="1"/>
  <c r="K2799" i="10"/>
  <c r="K3598" i="10"/>
  <c r="L3598" i="10" s="1"/>
  <c r="M3598" i="10" s="1"/>
  <c r="K1746" i="10"/>
  <c r="K1293" i="10"/>
  <c r="K2214" i="10"/>
  <c r="K1723" i="10"/>
  <c r="EB3773" i="10" a="1"/>
  <c r="EB3773" i="10" s="1"/>
  <c r="EB3577" i="10" a="1"/>
  <c r="EB3577" i="10" s="1"/>
  <c r="K1154" i="10"/>
  <c r="EB1952" i="10" a="1"/>
  <c r="EB1952" i="10" s="1"/>
  <c r="EB1573" i="10" a="1"/>
  <c r="EB1573" i="10" s="1"/>
  <c r="EB1003" i="10" a="1"/>
  <c r="EB1003" i="10" s="1"/>
  <c r="EB594" i="10" a="1"/>
  <c r="EB594" i="10" s="1"/>
  <c r="K1018" i="10"/>
  <c r="EB656" i="10" a="1"/>
  <c r="EB656" i="10" s="1"/>
  <c r="K789" i="10"/>
  <c r="K946" i="10"/>
  <c r="K20457" i="10"/>
  <c r="L20457" i="10" s="1"/>
  <c r="M20457" i="10" s="1"/>
  <c r="K20412" i="10"/>
  <c r="L20412" i="10" s="1"/>
  <c r="M20412" i="10" s="1"/>
  <c r="EB18851" i="10" a="1"/>
  <c r="EB18851" i="10" s="1"/>
  <c r="K19401" i="10"/>
  <c r="L19401" i="10" s="1"/>
  <c r="M19401" i="10" s="1"/>
  <c r="K19157" i="10"/>
  <c r="L19157" i="10" s="1"/>
  <c r="M19157" i="10" s="1"/>
  <c r="K18330" i="10"/>
  <c r="L18330" i="10" s="1"/>
  <c r="M18330" i="10" s="1"/>
  <c r="K20261" i="10"/>
  <c r="L20261" i="10" s="1"/>
  <c r="M20261" i="10" s="1"/>
  <c r="K14825" i="10"/>
  <c r="L14825" i="10" s="1"/>
  <c r="M14825" i="10" s="1"/>
  <c r="EB13952" i="10" a="1"/>
  <c r="EB13952" i="10" s="1"/>
  <c r="EB16678" i="10" a="1"/>
  <c r="EB16678" i="10" s="1"/>
  <c r="K14259" i="10"/>
  <c r="L14259" i="10" s="1"/>
  <c r="M14259" i="10" s="1"/>
  <c r="EB13374" i="10" a="1"/>
  <c r="EB13374" i="10" s="1"/>
  <c r="EB15836" i="10" a="1"/>
  <c r="EB15836" i="10" s="1"/>
  <c r="EB16903" i="10" a="1"/>
  <c r="EB16903" i="10" s="1"/>
  <c r="K14046" i="10"/>
  <c r="L14046" i="10" s="1"/>
  <c r="M14046" i="10" s="1"/>
  <c r="EB16410" i="10" a="1"/>
  <c r="EB16410" i="10" s="1"/>
  <c r="K17264" i="10"/>
  <c r="L17264" i="10" s="1"/>
  <c r="M17264" i="10" s="1"/>
  <c r="EB16354" i="10" a="1"/>
  <c r="EB16354" i="10" s="1"/>
  <c r="K16695" i="10"/>
  <c r="L16695" i="10" s="1"/>
  <c r="M16695" i="10" s="1"/>
  <c r="K16294" i="10"/>
  <c r="L16294" i="10" s="1"/>
  <c r="M16294" i="10" s="1"/>
  <c r="EB13580" i="10" a="1"/>
  <c r="EB13580" i="10" s="1"/>
  <c r="EB12303" i="10" a="1"/>
  <c r="EB12303" i="10" s="1"/>
  <c r="EB10478" i="10" a="1"/>
  <c r="EB10478" i="10" s="1"/>
  <c r="K8627" i="10"/>
  <c r="L8627" i="10" s="1"/>
  <c r="M8627" i="10" s="1"/>
  <c r="K8386" i="10"/>
  <c r="L8386" i="10" s="1"/>
  <c r="M8386" i="10" s="1"/>
  <c r="K11893" i="10"/>
  <c r="L11893" i="10" s="1"/>
  <c r="M11893" i="10" s="1"/>
  <c r="K9733" i="10"/>
  <c r="L9733" i="10" s="1"/>
  <c r="M9733" i="10" s="1"/>
  <c r="EB8765" i="10" a="1"/>
  <c r="EB8765" i="10" s="1"/>
  <c r="K7924" i="10"/>
  <c r="L7924" i="10" s="1"/>
  <c r="M7924" i="10" s="1"/>
  <c r="EB6666" i="10" a="1"/>
  <c r="EB6666" i="10" s="1"/>
  <c r="EB7129" i="10" a="1"/>
  <c r="EB7129" i="10" s="1"/>
  <c r="K11375" i="10"/>
  <c r="L11375" i="10" s="1"/>
  <c r="M11375" i="10" s="1"/>
  <c r="EB11436" i="10" a="1"/>
  <c r="EB11436" i="10" s="1"/>
  <c r="EB9418" i="10" a="1"/>
  <c r="EB9418" i="10" s="1"/>
  <c r="K9631" i="10"/>
  <c r="L9631" i="10" s="1"/>
  <c r="M9631" i="10" s="1"/>
  <c r="EB7555" i="10" a="1"/>
  <c r="EB7555" i="10" s="1"/>
  <c r="EB7305" i="10" a="1"/>
  <c r="EB7305" i="10" s="1"/>
  <c r="K9704" i="10"/>
  <c r="L9704" i="10" s="1"/>
  <c r="M9704" i="10" s="1"/>
  <c r="EB12215" i="10" a="1"/>
  <c r="EB12215" i="10" s="1"/>
  <c r="EB12489" i="10" a="1"/>
  <c r="EB12489" i="10" s="1"/>
  <c r="EB11917" i="10" a="1"/>
  <c r="EB11917" i="10" s="1"/>
  <c r="EB8016" i="10" a="1"/>
  <c r="EB8016" i="10" s="1"/>
  <c r="EB8065" i="10" a="1"/>
  <c r="EB8065" i="10" s="1"/>
  <c r="EB11099" i="10" a="1"/>
  <c r="EB11099" i="10" s="1"/>
  <c r="K11412" i="10"/>
  <c r="L11412" i="10" s="1"/>
  <c r="M11412" i="10" s="1"/>
  <c r="EB9382" i="10" a="1"/>
  <c r="EB9382" i="10" s="1"/>
  <c r="K2875" i="10"/>
  <c r="K3641" i="10"/>
  <c r="L3641" i="10" s="1"/>
  <c r="M3641" i="10" s="1"/>
  <c r="EB6188" i="10" a="1"/>
  <c r="EB6188" i="10" s="1"/>
  <c r="EB3093" i="10" a="1"/>
  <c r="EB3093" i="10" s="1"/>
  <c r="K6143" i="10"/>
  <c r="L6143" i="10" s="1"/>
  <c r="M6143" i="10" s="1"/>
  <c r="EB4166" i="10" a="1"/>
  <c r="EB4166" i="10" s="1"/>
  <c r="K2482" i="10"/>
  <c r="K5778" i="10"/>
  <c r="L5778" i="10" s="1"/>
  <c r="M5778" i="10" s="1"/>
  <c r="EB4466" i="10" a="1"/>
  <c r="EB4466" i="10" s="1"/>
  <c r="EB5771" i="10" a="1"/>
  <c r="EB5771" i="10" s="1"/>
  <c r="K2435" i="10"/>
  <c r="EB2015" i="10" a="1"/>
  <c r="EB2015" i="10" s="1"/>
  <c r="K2743" i="10"/>
  <c r="EB2288" i="10" a="1"/>
  <c r="EB2288" i="10" s="1"/>
  <c r="EB1459" i="10" a="1"/>
  <c r="EB1459" i="10" s="1"/>
  <c r="EB3917" i="10" a="1"/>
  <c r="EB3917" i="10" s="1"/>
  <c r="K5721" i="10"/>
  <c r="L5721" i="10" s="1"/>
  <c r="M5721" i="10" s="1"/>
  <c r="EB4561" i="10" a="1"/>
  <c r="EB4561" i="10" s="1"/>
  <c r="K1779" i="10"/>
  <c r="EB660" i="10" a="1"/>
  <c r="EB660" i="10" s="1"/>
  <c r="EB484" i="10" a="1"/>
  <c r="EB484" i="10" s="1"/>
  <c r="EB17302" i="10" a="1"/>
  <c r="EB17302" i="10" s="1"/>
  <c r="EB1628" i="10" a="1"/>
  <c r="EB1628" i="10" s="1"/>
  <c r="K6696" i="10"/>
  <c r="L6696" i="10" s="1"/>
  <c r="M6696" i="10" s="1"/>
  <c r="EB7842" i="10" a="1"/>
  <c r="EB7842" i="10" s="1"/>
  <c r="EB8370" i="10" a="1"/>
  <c r="EB8370" i="10" s="1"/>
  <c r="K19807" i="10"/>
  <c r="L19807" i="10" s="1"/>
  <c r="M19807" i="10" s="1"/>
  <c r="EB3366" i="10" a="1"/>
  <c r="EB3366" i="10" s="1"/>
  <c r="K8769" i="10"/>
  <c r="L8769" i="10" s="1"/>
  <c r="M8769" i="10" s="1"/>
  <c r="K20306" i="10"/>
  <c r="L20306" i="10" s="1"/>
  <c r="M20306" i="10" s="1"/>
  <c r="K18334" i="10"/>
  <c r="L18334" i="10" s="1"/>
  <c r="M18334" i="10" s="1"/>
  <c r="K9183" i="10"/>
  <c r="L9183" i="10" s="1"/>
  <c r="M9183" i="10" s="1"/>
  <c r="EB18949" i="10" a="1"/>
  <c r="EB18949" i="10" s="1"/>
  <c r="K18976" i="10"/>
  <c r="L18976" i="10" s="1"/>
  <c r="M18976" i="10" s="1"/>
  <c r="EB19945" i="10" a="1"/>
  <c r="EB19945" i="10" s="1"/>
  <c r="EB6251" i="10" a="1"/>
  <c r="EB6251" i="10" s="1"/>
  <c r="EB9660" i="10" a="1"/>
  <c r="EB9660" i="10" s="1"/>
  <c r="K890" i="10"/>
  <c r="K2806" i="10"/>
  <c r="EB8935" i="10" a="1"/>
  <c r="EB8935" i="10" s="1"/>
  <c r="EB1292" i="10" a="1"/>
  <c r="EB1292" i="10" s="1"/>
  <c r="K17389" i="10"/>
  <c r="L17389" i="10" s="1"/>
  <c r="M17389" i="10" s="1"/>
  <c r="EB8822" i="10" a="1"/>
  <c r="EB8822" i="10" s="1"/>
  <c r="EB9651" i="10" a="1"/>
  <c r="EB9651" i="10" s="1"/>
  <c r="K18963" i="10"/>
  <c r="L18963" i="10" s="1"/>
  <c r="M18963" i="10" s="1"/>
  <c r="K13319" i="10"/>
  <c r="L13319" i="10" s="1"/>
  <c r="M13319" i="10" s="1"/>
  <c r="K11983" i="10"/>
  <c r="L11983" i="10" s="1"/>
  <c r="M11983" i="10" s="1"/>
  <c r="EB12179" i="10" a="1"/>
  <c r="EB12179" i="10" s="1"/>
  <c r="K16516" i="10"/>
  <c r="L16516" i="10" s="1"/>
  <c r="M16516" i="10" s="1"/>
  <c r="K12119" i="10"/>
  <c r="L12119" i="10" s="1"/>
  <c r="M12119" i="10" s="1"/>
  <c r="K13168" i="10"/>
  <c r="L13168" i="10" s="1"/>
  <c r="M13168" i="10" s="1"/>
  <c r="EB9790" i="10" a="1"/>
  <c r="EB9790" i="10" s="1"/>
  <c r="K13328" i="10"/>
  <c r="L13328" i="10" s="1"/>
  <c r="M13328" i="10" s="1"/>
  <c r="EB19065" i="10" a="1"/>
  <c r="EB19065" i="10" s="1"/>
  <c r="K6819" i="10"/>
  <c r="L6819" i="10" s="1"/>
  <c r="M6819" i="10" s="1"/>
  <c r="EB5191" i="10" a="1"/>
  <c r="EB5191" i="10" s="1"/>
  <c r="K1248" i="10"/>
  <c r="K6093" i="10"/>
  <c r="L6093" i="10" s="1"/>
  <c r="M6093" i="10" s="1"/>
  <c r="K427" i="10"/>
  <c r="K7702" i="10"/>
  <c r="L7702" i="10" s="1"/>
  <c r="M7702" i="10" s="1"/>
  <c r="K1416" i="10"/>
  <c r="K20070" i="10"/>
  <c r="L20070" i="10" s="1"/>
  <c r="M20070" i="10" s="1"/>
  <c r="K19885" i="10"/>
  <c r="L19885" i="10" s="1"/>
  <c r="M19885" i="10" s="1"/>
  <c r="EB18813" i="10" a="1"/>
  <c r="EB18813" i="10" s="1"/>
  <c r="EB18400" i="10" a="1"/>
  <c r="EB18400" i="10" s="1"/>
  <c r="EB16562" i="10" a="1"/>
  <c r="EB16562" i="10" s="1"/>
  <c r="K14895" i="10"/>
  <c r="L14895" i="10" s="1"/>
  <c r="M14895" i="10" s="1"/>
  <c r="K17398" i="10"/>
  <c r="L17398" i="10" s="1"/>
  <c r="M17398" i="10" s="1"/>
  <c r="EB16096" i="10" a="1"/>
  <c r="EB16096" i="10" s="1"/>
  <c r="K15490" i="10"/>
  <c r="L15490" i="10" s="1"/>
  <c r="M15490" i="10" s="1"/>
  <c r="EB18018" i="10" a="1"/>
  <c r="EB18018" i="10" s="1"/>
  <c r="K17902" i="10"/>
  <c r="L17902" i="10" s="1"/>
  <c r="M17902" i="10" s="1"/>
  <c r="K18970" i="10"/>
  <c r="L18970" i="10" s="1"/>
  <c r="M18970" i="10" s="1"/>
  <c r="K15193" i="10"/>
  <c r="L15193" i="10" s="1"/>
  <c r="M15193" i="10" s="1"/>
  <c r="EB12791" i="10" a="1"/>
  <c r="EB12791" i="10" s="1"/>
  <c r="K9550" i="10"/>
  <c r="L9550" i="10" s="1"/>
  <c r="M9550" i="10" s="1"/>
  <c r="K10328" i="10"/>
  <c r="L10328" i="10" s="1"/>
  <c r="M10328" i="10" s="1"/>
  <c r="K8650" i="10"/>
  <c r="L8650" i="10" s="1"/>
  <c r="M8650" i="10" s="1"/>
  <c r="K8508" i="10"/>
  <c r="L8508" i="10" s="1"/>
  <c r="M8508" i="10" s="1"/>
  <c r="K11345" i="10"/>
  <c r="L11345" i="10" s="1"/>
  <c r="M11345" i="10" s="1"/>
  <c r="K14524" i="10"/>
  <c r="L14524" i="10" s="1"/>
  <c r="M14524" i="10" s="1"/>
  <c r="K11045" i="10"/>
  <c r="L11045" i="10" s="1"/>
  <c r="M11045" i="10" s="1"/>
  <c r="EB13455" i="10" a="1"/>
  <c r="EB13455" i="10" s="1"/>
  <c r="EB8236" i="10" a="1"/>
  <c r="EB8236" i="10" s="1"/>
  <c r="EB5512" i="10" a="1"/>
  <c r="EB5512" i="10" s="1"/>
  <c r="K8518" i="10"/>
  <c r="L8518" i="10" s="1"/>
  <c r="M8518" i="10" s="1"/>
  <c r="K7728" i="10"/>
  <c r="L7728" i="10" s="1"/>
  <c r="M7728" i="10" s="1"/>
  <c r="K5864" i="10"/>
  <c r="L5864" i="10" s="1"/>
  <c r="M5864" i="10" s="1"/>
  <c r="K6297" i="10"/>
  <c r="L6297" i="10" s="1"/>
  <c r="M6297" i="10" s="1"/>
  <c r="K9190" i="10"/>
  <c r="L9190" i="10" s="1"/>
  <c r="M9190" i="10" s="1"/>
  <c r="K4934" i="10"/>
  <c r="L4934" i="10" s="1"/>
  <c r="M4934" i="10" s="1"/>
  <c r="EB8182" i="10" a="1"/>
  <c r="EB8182" i="10" s="1"/>
  <c r="K6141" i="10"/>
  <c r="L6141" i="10" s="1"/>
  <c r="M6141" i="10" s="1"/>
  <c r="EB5536" i="10" a="1"/>
  <c r="EB5536" i="10" s="1"/>
  <c r="K2085" i="10"/>
  <c r="EB4715" i="10" a="1"/>
  <c r="EB4715" i="10" s="1"/>
  <c r="K2945" i="10"/>
  <c r="K1288" i="10"/>
  <c r="EB1223" i="10" a="1"/>
  <c r="EB1223" i="10" s="1"/>
  <c r="K1890" i="10"/>
  <c r="K1770" i="10"/>
  <c r="K3347" i="10"/>
  <c r="L3347" i="10" s="1"/>
  <c r="M3347" i="10" s="1"/>
  <c r="K4090" i="10"/>
  <c r="L4090" i="10" s="1"/>
  <c r="M4090" i="10" s="1"/>
  <c r="K4131" i="10"/>
  <c r="L4131" i="10" s="1"/>
  <c r="M4131" i="10" s="1"/>
  <c r="K537" i="10"/>
  <c r="K4811" i="10"/>
  <c r="L4811" i="10" s="1"/>
  <c r="M4811" i="10" s="1"/>
  <c r="K2712" i="10"/>
  <c r="K18205" i="10"/>
  <c r="L18205" i="10" s="1"/>
  <c r="M18205" i="10" s="1"/>
  <c r="K17965" i="10"/>
  <c r="L17965" i="10" s="1"/>
  <c r="M17965" i="10" s="1"/>
  <c r="K18466" i="10"/>
  <c r="L18466" i="10" s="1"/>
  <c r="M18466" i="10" s="1"/>
  <c r="K17739" i="10"/>
  <c r="L17739" i="10" s="1"/>
  <c r="M17739" i="10" s="1"/>
  <c r="EB19149" i="10" a="1"/>
  <c r="EB19149" i="10" s="1"/>
  <c r="EB18058" i="10" a="1"/>
  <c r="EB18058" i="10" s="1"/>
  <c r="K16974" i="10"/>
  <c r="L16974" i="10" s="1"/>
  <c r="M16974" i="10" s="1"/>
  <c r="K17859" i="10"/>
  <c r="L17859" i="10" s="1"/>
  <c r="M17859" i="10" s="1"/>
  <c r="K10659" i="10"/>
  <c r="L10659" i="10" s="1"/>
  <c r="M10659" i="10" s="1"/>
  <c r="EB15658" i="10" a="1"/>
  <c r="EB15658" i="10" s="1"/>
  <c r="EB11988" i="10" a="1"/>
  <c r="EB11988" i="10" s="1"/>
  <c r="EB14143" i="10" a="1"/>
  <c r="EB14143" i="10" s="1"/>
  <c r="K16032" i="10"/>
  <c r="L16032" i="10" s="1"/>
  <c r="M16032" i="10" s="1"/>
  <c r="EB12368" i="10" a="1"/>
  <c r="EB12368" i="10" s="1"/>
  <c r="EB14226" i="10" a="1"/>
  <c r="EB14226" i="10" s="1"/>
  <c r="K12476" i="10"/>
  <c r="L12476" i="10" s="1"/>
  <c r="M12476" i="10" s="1"/>
  <c r="K14101" i="10"/>
  <c r="L14101" i="10" s="1"/>
  <c r="M14101" i="10" s="1"/>
  <c r="K11951" i="10"/>
  <c r="L11951" i="10" s="1"/>
  <c r="M11951" i="10" s="1"/>
  <c r="K15423" i="10"/>
  <c r="L15423" i="10" s="1"/>
  <c r="M15423" i="10" s="1"/>
  <c r="EB14643" i="10" a="1"/>
  <c r="EB14643" i="10" s="1"/>
  <c r="EB11257" i="10" a="1"/>
  <c r="EB11257" i="10" s="1"/>
  <c r="EB15585" i="10" a="1"/>
  <c r="EB15585" i="10" s="1"/>
  <c r="EB12798" i="10" a="1"/>
  <c r="EB12798" i="10" s="1"/>
  <c r="K10513" i="10"/>
  <c r="L10513" i="10" s="1"/>
  <c r="M10513" i="10" s="1"/>
  <c r="EB7995" i="10" a="1"/>
  <c r="EB7995" i="10" s="1"/>
  <c r="EB11270" i="10" a="1"/>
  <c r="EB11270" i="10" s="1"/>
  <c r="EB7932" i="10" a="1"/>
  <c r="EB7932" i="10" s="1"/>
  <c r="EB11966" i="10" a="1"/>
  <c r="EB11966" i="10" s="1"/>
  <c r="K11221" i="10"/>
  <c r="L11221" i="10" s="1"/>
  <c r="M11221" i="10" s="1"/>
  <c r="K6511" i="10"/>
  <c r="L6511" i="10" s="1"/>
  <c r="M6511" i="10" s="1"/>
  <c r="K9400" i="10"/>
  <c r="L9400" i="10" s="1"/>
  <c r="M9400" i="10" s="1"/>
  <c r="K6906" i="10"/>
  <c r="L6906" i="10" s="1"/>
  <c r="M6906" i="10" s="1"/>
  <c r="EB9233" i="10" a="1"/>
  <c r="EB9233" i="10" s="1"/>
  <c r="K8041" i="10"/>
  <c r="L8041" i="10" s="1"/>
  <c r="M8041" i="10" s="1"/>
  <c r="K6878" i="10"/>
  <c r="L6878" i="10" s="1"/>
  <c r="M6878" i="10" s="1"/>
  <c r="EB2825" i="10" a="1"/>
  <c r="EB2825" i="10" s="1"/>
  <c r="EB2733" i="10" a="1"/>
  <c r="EB2733" i="10" s="1"/>
  <c r="K4301" i="10"/>
  <c r="L4301" i="10" s="1"/>
  <c r="M4301" i="10" s="1"/>
  <c r="EB1862" i="10" a="1"/>
  <c r="EB1862" i="10" s="1"/>
  <c r="EB1236" i="10" a="1"/>
  <c r="EB1236" i="10" s="1"/>
  <c r="EB5734" i="10" a="1"/>
  <c r="EB5734" i="10" s="1"/>
  <c r="K1204" i="10"/>
  <c r="K4699" i="10"/>
  <c r="L4699" i="10" s="1"/>
  <c r="M4699" i="10" s="1"/>
  <c r="EB3449" i="10" a="1"/>
  <c r="EB3449" i="10" s="1"/>
  <c r="K3322" i="10"/>
  <c r="L3322" i="10" s="1"/>
  <c r="M3322" i="10" s="1"/>
  <c r="K3954" i="10"/>
  <c r="L3954" i="10" s="1"/>
  <c r="M3954" i="10" s="1"/>
  <c r="EB4615" i="10" a="1"/>
  <c r="EB4615" i="10" s="1"/>
  <c r="K5308" i="10"/>
  <c r="L5308" i="10" s="1"/>
  <c r="M5308" i="10" s="1"/>
  <c r="EB3549" i="10" a="1"/>
  <c r="EB3549" i="10" s="1"/>
  <c r="EB3521" i="10" a="1"/>
  <c r="EB3521" i="10" s="1"/>
  <c r="EB2113" i="10" a="1"/>
  <c r="EB2113" i="10" s="1"/>
  <c r="EB1663" i="10" a="1"/>
  <c r="EB1663" i="10" s="1"/>
  <c r="EB411" i="10" a="1"/>
  <c r="EB411" i="10" s="1"/>
  <c r="EB654" i="10" a="1"/>
  <c r="EB654" i="10" s="1"/>
  <c r="K280" i="10"/>
  <c r="EB20417" i="10" a="1"/>
  <c r="EB20417" i="10" s="1"/>
  <c r="EB19313" i="10" a="1"/>
  <c r="EB19313" i="10" s="1"/>
  <c r="K18284" i="10"/>
  <c r="L18284" i="10" s="1"/>
  <c r="M18284" i="10" s="1"/>
  <c r="EB18399" i="10" a="1"/>
  <c r="EB18399" i="10" s="1"/>
  <c r="EB18491" i="10" a="1"/>
  <c r="EB18491" i="10" s="1"/>
  <c r="EB17480" i="10" a="1"/>
  <c r="EB17480" i="10" s="1"/>
  <c r="K16884" i="10"/>
  <c r="L16884" i="10" s="1"/>
  <c r="M16884" i="10" s="1"/>
  <c r="EB15288" i="10" a="1"/>
  <c r="EB15288" i="10" s="1"/>
  <c r="K15210" i="10"/>
  <c r="L15210" i="10" s="1"/>
  <c r="M15210" i="10" s="1"/>
  <c r="K15054" i="10"/>
  <c r="L15054" i="10" s="1"/>
  <c r="M15054" i="10" s="1"/>
  <c r="EB14574" i="10" a="1"/>
  <c r="EB14574" i="10" s="1"/>
  <c r="K13716" i="10"/>
  <c r="L13716" i="10" s="1"/>
  <c r="M13716" i="10" s="1"/>
  <c r="EB13833" i="10" a="1"/>
  <c r="EB13833" i="10" s="1"/>
  <c r="EB14169" i="10" a="1"/>
  <c r="EB14169" i="10" s="1"/>
  <c r="EB13351" i="10" a="1"/>
  <c r="EB13351" i="10" s="1"/>
  <c r="EB12952" i="10" a="1"/>
  <c r="EB12952" i="10" s="1"/>
  <c r="K12939" i="10"/>
  <c r="L12939" i="10" s="1"/>
  <c r="M12939" i="10" s="1"/>
  <c r="K13245" i="10"/>
  <c r="L13245" i="10" s="1"/>
  <c r="M13245" i="10" s="1"/>
  <c r="K12166" i="10"/>
  <c r="L12166" i="10" s="1"/>
  <c r="M12166" i="10" s="1"/>
  <c r="K13519" i="10"/>
  <c r="L13519" i="10" s="1"/>
  <c r="M13519" i="10" s="1"/>
  <c r="K11643" i="10"/>
  <c r="L11643" i="10" s="1"/>
  <c r="M11643" i="10" s="1"/>
  <c r="EB11195" i="10" a="1"/>
  <c r="EB11195" i="10" s="1"/>
  <c r="K11606" i="10"/>
  <c r="L11606" i="10" s="1"/>
  <c r="M11606" i="10" s="1"/>
  <c r="EB8533" i="10" a="1"/>
  <c r="EB8533" i="10" s="1"/>
  <c r="EB10615" i="10" a="1"/>
  <c r="EB10615" i="10" s="1"/>
  <c r="EB9973" i="10" a="1"/>
  <c r="EB9973" i="10" s="1"/>
  <c r="K10146" i="10"/>
  <c r="L10146" i="10" s="1"/>
  <c r="M10146" i="10" s="1"/>
  <c r="K8953" i="10"/>
  <c r="L8953" i="10" s="1"/>
  <c r="M8953" i="10" s="1"/>
  <c r="EB8044" i="10" a="1"/>
  <c r="EB8044" i="10" s="1"/>
  <c r="K7499" i="10"/>
  <c r="L7499" i="10" s="1"/>
  <c r="M7499" i="10" s="1"/>
  <c r="K7340" i="10"/>
  <c r="L7340" i="10" s="1"/>
  <c r="M7340" i="10" s="1"/>
  <c r="K7931" i="10"/>
  <c r="L7931" i="10" s="1"/>
  <c r="M7931" i="10" s="1"/>
  <c r="EB7180" i="10" a="1"/>
  <c r="EB7180" i="10" s="1"/>
  <c r="K6419" i="10"/>
  <c r="L6419" i="10" s="1"/>
  <c r="M6419" i="10" s="1"/>
  <c r="EB5914" i="10" a="1"/>
  <c r="EB5914" i="10" s="1"/>
  <c r="K5290" i="10"/>
  <c r="L5290" i="10" s="1"/>
  <c r="M5290" i="10" s="1"/>
  <c r="EB4498" i="10" a="1"/>
  <c r="EB4498" i="10" s="1"/>
  <c r="K3579" i="10"/>
  <c r="L3579" i="10" s="1"/>
  <c r="M3579" i="10" s="1"/>
  <c r="EB2023" i="10" a="1"/>
  <c r="EB2023" i="10" s="1"/>
  <c r="K3256" i="10"/>
  <c r="L3256" i="10" s="1"/>
  <c r="M3256" i="10" s="1"/>
  <c r="K3085" i="10"/>
  <c r="K2843" i="10"/>
  <c r="EB2391" i="10" a="1"/>
  <c r="EB2391" i="10" s="1"/>
  <c r="EB2262" i="10" a="1"/>
  <c r="EB2262" i="10" s="1"/>
  <c r="EB5382" i="10" a="1"/>
  <c r="EB5382" i="10" s="1"/>
  <c r="EB2316" i="10" a="1"/>
  <c r="EB2316" i="10" s="1"/>
  <c r="K686" i="10"/>
  <c r="K934" i="10"/>
  <c r="EB18791" i="10" a="1"/>
  <c r="EB18791" i="10" s="1"/>
  <c r="EB18682" i="10" a="1"/>
  <c r="EB18682" i="10" s="1"/>
  <c r="EB19461" i="10" a="1"/>
  <c r="EB19461" i="10" s="1"/>
  <c r="K18260" i="10"/>
  <c r="L18260" i="10" s="1"/>
  <c r="M18260" i="10" s="1"/>
  <c r="K19788" i="10"/>
  <c r="L19788" i="10" s="1"/>
  <c r="M19788" i="10" s="1"/>
  <c r="K20183" i="10"/>
  <c r="L20183" i="10" s="1"/>
  <c r="M20183" i="10" s="1"/>
  <c r="K18767" i="10"/>
  <c r="L18767" i="10" s="1"/>
  <c r="M18767" i="10" s="1"/>
  <c r="EB18091" i="10" a="1"/>
  <c r="EB18091" i="10" s="1"/>
  <c r="K20427" i="10"/>
  <c r="L20427" i="10" s="1"/>
  <c r="M20427" i="10" s="1"/>
  <c r="K17657" i="10"/>
  <c r="L17657" i="10" s="1"/>
  <c r="M17657" i="10" s="1"/>
  <c r="EB14579" i="10" a="1"/>
  <c r="EB14579" i="10" s="1"/>
  <c r="EB17011" i="10" a="1"/>
  <c r="EB17011" i="10" s="1"/>
  <c r="K16339" i="10"/>
  <c r="L16339" i="10" s="1"/>
  <c r="M16339" i="10" s="1"/>
  <c r="K17084" i="10"/>
  <c r="L17084" i="10" s="1"/>
  <c r="M17084" i="10" s="1"/>
  <c r="EB15764" i="10" a="1"/>
  <c r="EB15764" i="10" s="1"/>
  <c r="K15655" i="10"/>
  <c r="L15655" i="10" s="1"/>
  <c r="M15655" i="10" s="1"/>
  <c r="EB14191" i="10" a="1"/>
  <c r="EB14191" i="10" s="1"/>
  <c r="K11585" i="10"/>
  <c r="L11585" i="10" s="1"/>
  <c r="M11585" i="10" s="1"/>
  <c r="K17268" i="10"/>
  <c r="L17268" i="10" s="1"/>
  <c r="M17268" i="10" s="1"/>
  <c r="EB15998" i="10" a="1"/>
  <c r="EB15998" i="10" s="1"/>
  <c r="K15955" i="10"/>
  <c r="L15955" i="10" s="1"/>
  <c r="M15955" i="10" s="1"/>
  <c r="EB12379" i="10" a="1"/>
  <c r="EB12379" i="10" s="1"/>
  <c r="EB17270" i="10" a="1"/>
  <c r="EB17270" i="10" s="1"/>
  <c r="K17107" i="10"/>
  <c r="L17107" i="10" s="1"/>
  <c r="M17107" i="10" s="1"/>
  <c r="EB15732" i="10" a="1"/>
  <c r="EB15732" i="10" s="1"/>
  <c r="K11912" i="10"/>
  <c r="L11912" i="10" s="1"/>
  <c r="M11912" i="10" s="1"/>
  <c r="EB11100" i="10" a="1"/>
  <c r="EB11100" i="10" s="1"/>
  <c r="EB7909" i="10" a="1"/>
  <c r="EB7909" i="10" s="1"/>
  <c r="K12193" i="10"/>
  <c r="L12193" i="10" s="1"/>
  <c r="M12193" i="10" s="1"/>
  <c r="EB11753" i="10" a="1"/>
  <c r="EB11753" i="10" s="1"/>
  <c r="K8396" i="10"/>
  <c r="L8396" i="10" s="1"/>
  <c r="M8396" i="10" s="1"/>
  <c r="EB10118" i="10" a="1"/>
  <c r="EB10118" i="10" s="1"/>
  <c r="K10184" i="10"/>
  <c r="L10184" i="10" s="1"/>
  <c r="M10184" i="10" s="1"/>
  <c r="K11783" i="10"/>
  <c r="L11783" i="10" s="1"/>
  <c r="M11783" i="10" s="1"/>
  <c r="EB9822" i="10" a="1"/>
  <c r="EB9822" i="10" s="1"/>
  <c r="K8051" i="10"/>
  <c r="L8051" i="10" s="1"/>
  <c r="M8051" i="10" s="1"/>
  <c r="K9978" i="10"/>
  <c r="L9978" i="10" s="1"/>
  <c r="M9978" i="10" s="1"/>
  <c r="K9342" i="10"/>
  <c r="L9342" i="10" s="1"/>
  <c r="M9342" i="10" s="1"/>
  <c r="K8801" i="10"/>
  <c r="L8801" i="10" s="1"/>
  <c r="M8801" i="10" s="1"/>
  <c r="EB10476" i="10" a="1"/>
  <c r="EB10476" i="10" s="1"/>
  <c r="EB12496" i="10" a="1"/>
  <c r="EB12496" i="10" s="1"/>
  <c r="EB11747" i="10" a="1"/>
  <c r="EB11747" i="10" s="1"/>
  <c r="K5773" i="10"/>
  <c r="L5773" i="10" s="1"/>
  <c r="M5773" i="10" s="1"/>
  <c r="EB3222" i="10" a="1"/>
  <c r="EB3222" i="10" s="1"/>
  <c r="EB4426" i="10" a="1"/>
  <c r="EB4426" i="10" s="1"/>
  <c r="EB1844" i="10" a="1"/>
  <c r="EB1844" i="10" s="1"/>
  <c r="K5707" i="10"/>
  <c r="L5707" i="10" s="1"/>
  <c r="M5707" i="10" s="1"/>
  <c r="EB3258" i="10" a="1"/>
  <c r="EB3258" i="10" s="1"/>
  <c r="EB4974" i="10" a="1"/>
  <c r="EB4974" i="10" s="1"/>
  <c r="K2049" i="10"/>
  <c r="K5979" i="10"/>
  <c r="L5979" i="10" s="1"/>
  <c r="M5979" i="10" s="1"/>
  <c r="EB4569" i="10" a="1"/>
  <c r="EB4569" i="10" s="1"/>
  <c r="K2570" i="10"/>
  <c r="EB1642" i="10" a="1"/>
  <c r="EB1642" i="10" s="1"/>
  <c r="K4634" i="10"/>
  <c r="L4634" i="10" s="1"/>
  <c r="M4634" i="10" s="1"/>
  <c r="K7029" i="10"/>
  <c r="L7029" i="10" s="1"/>
  <c r="M7029" i="10" s="1"/>
  <c r="EB492" i="10" a="1"/>
  <c r="EB492" i="10" s="1"/>
  <c r="K16252" i="10"/>
  <c r="L16252" i="10" s="1"/>
  <c r="M16252" i="10" s="1"/>
  <c r="K1216" i="10"/>
  <c r="K338" i="10"/>
  <c r="K1499" i="10"/>
  <c r="K19880" i="10"/>
  <c r="L19880" i="10" s="1"/>
  <c r="M19880" i="10" s="1"/>
  <c r="K1367" i="10"/>
  <c r="K17269" i="10"/>
  <c r="L17269" i="10" s="1"/>
  <c r="M17269" i="10" s="1"/>
  <c r="K19147" i="10"/>
  <c r="L19147" i="10" s="1"/>
  <c r="M19147" i="10" s="1"/>
  <c r="EB1429" i="10" a="1"/>
  <c r="EB1429" i="10" s="1"/>
  <c r="EB14911" i="10" a="1"/>
  <c r="EB14911" i="10" s="1"/>
  <c r="EB12447" i="10" a="1"/>
  <c r="EB12447" i="10" s="1"/>
  <c r="K11521" i="10"/>
  <c r="L11521" i="10" s="1"/>
  <c r="M11521" i="10" s="1"/>
  <c r="EB15100" i="10" a="1"/>
  <c r="EB15100" i="10" s="1"/>
  <c r="EB15742" i="10" a="1"/>
  <c r="EB15742" i="10" s="1"/>
  <c r="EB13331" i="10" a="1"/>
  <c r="EB13331" i="10" s="1"/>
  <c r="K12301" i="10"/>
  <c r="L12301" i="10" s="1"/>
  <c r="M12301" i="10" s="1"/>
  <c r="K12956" i="10"/>
  <c r="L12956" i="10" s="1"/>
  <c r="M12956" i="10" s="1"/>
  <c r="K4339" i="10"/>
  <c r="L4339" i="10" s="1"/>
  <c r="M4339" i="10" s="1"/>
  <c r="K18069" i="10"/>
  <c r="L18069" i="10" s="1"/>
  <c r="M18069" i="10" s="1"/>
  <c r="K1447" i="10"/>
  <c r="EB3116" i="10" a="1"/>
  <c r="EB3116" i="10" s="1"/>
  <c r="EB16766" i="10" a="1"/>
  <c r="EB16766" i="10" s="1"/>
  <c r="EB17542" i="10" a="1"/>
  <c r="EB17542" i="10" s="1"/>
  <c r="EB17922" i="10" a="1"/>
  <c r="EB17922" i="10" s="1"/>
  <c r="K19683" i="10"/>
  <c r="L19683" i="10" s="1"/>
  <c r="M19683" i="10" s="1"/>
  <c r="K7974" i="10"/>
  <c r="L7974" i="10" s="1"/>
  <c r="M7974" i="10" s="1"/>
  <c r="EB9719" i="10" a="1"/>
  <c r="EB9719" i="10" s="1"/>
  <c r="K16769" i="10"/>
  <c r="L16769" i="10" s="1"/>
  <c r="M16769" i="10" s="1"/>
  <c r="K16092" i="10"/>
  <c r="L16092" i="10" s="1"/>
  <c r="M16092" i="10" s="1"/>
  <c r="K5742" i="10"/>
  <c r="L5742" i="10" s="1"/>
  <c r="M5742" i="10" s="1"/>
  <c r="K10739" i="10"/>
  <c r="L10739" i="10" s="1"/>
  <c r="M10739" i="10" s="1"/>
  <c r="K3935" i="10"/>
  <c r="L3935" i="10" s="1"/>
  <c r="M3935" i="10" s="1"/>
  <c r="K4162" i="10"/>
  <c r="L4162" i="10" s="1"/>
  <c r="M4162" i="10" s="1"/>
  <c r="K19345" i="10"/>
  <c r="L19345" i="10" s="1"/>
  <c r="M19345" i="10" s="1"/>
  <c r="K3210" i="10"/>
  <c r="L3210" i="10" s="1"/>
  <c r="M3210" i="10" s="1"/>
  <c r="EB3371" i="10" a="1"/>
  <c r="EB3371" i="10" s="1"/>
  <c r="K1664" i="10"/>
  <c r="K5249" i="10"/>
  <c r="L5249" i="10" s="1"/>
  <c r="M5249" i="10" s="1"/>
  <c r="K19007" i="10"/>
  <c r="L19007" i="10" s="1"/>
  <c r="M19007" i="10" s="1"/>
  <c r="EB5305" i="10" a="1"/>
  <c r="EB5305" i="10" s="1"/>
  <c r="K3936" i="10"/>
  <c r="L3936" i="10" s="1"/>
  <c r="M3936" i="10" s="1"/>
  <c r="EB1410" i="10" a="1"/>
  <c r="EB1410" i="10" s="1"/>
  <c r="EB15141" i="10" a="1"/>
  <c r="EB15141" i="10" s="1"/>
  <c r="EB18822" i="10" a="1"/>
  <c r="EB18822" i="10" s="1"/>
  <c r="EB15076" i="10" a="1"/>
  <c r="EB15076" i="10" s="1"/>
  <c r="K14722" i="10"/>
  <c r="L14722" i="10" s="1"/>
  <c r="M14722" i="10" s="1"/>
  <c r="EB17080" i="10" a="1"/>
  <c r="EB17080" i="10" s="1"/>
  <c r="K12096" i="10"/>
  <c r="L12096" i="10" s="1"/>
  <c r="M12096" i="10" s="1"/>
  <c r="K12115" i="10"/>
  <c r="L12115" i="10" s="1"/>
  <c r="M12115" i="10" s="1"/>
  <c r="EB11976" i="10" a="1"/>
  <c r="EB11976" i="10" s="1"/>
  <c r="K10419" i="10"/>
  <c r="L10419" i="10" s="1"/>
  <c r="M10419" i="10" s="1"/>
  <c r="K12944" i="10"/>
  <c r="L12944" i="10" s="1"/>
  <c r="M12944" i="10" s="1"/>
  <c r="K14748" i="10"/>
  <c r="L14748" i="10" s="1"/>
  <c r="M14748" i="10" s="1"/>
  <c r="EB10742" i="10" a="1"/>
  <c r="EB10742" i="10" s="1"/>
  <c r="K11687" i="10"/>
  <c r="L11687" i="10" s="1"/>
  <c r="M11687" i="10" s="1"/>
  <c r="EB12686" i="10" a="1"/>
  <c r="EB12686" i="10" s="1"/>
  <c r="K12818" i="10"/>
  <c r="L12818" i="10" s="1"/>
  <c r="M12818" i="10" s="1"/>
  <c r="EB10797" i="10" a="1"/>
  <c r="EB10797" i="10" s="1"/>
  <c r="EB12697" i="10" a="1"/>
  <c r="EB12697" i="10" s="1"/>
  <c r="K7742" i="10"/>
  <c r="L7742" i="10" s="1"/>
  <c r="M7742" i="10" s="1"/>
  <c r="EB7211" i="10" a="1"/>
  <c r="EB7211" i="10" s="1"/>
  <c r="EB6008" i="10" a="1"/>
  <c r="EB6008" i="10" s="1"/>
  <c r="EB8701" i="10" a="1"/>
  <c r="EB8701" i="10" s="1"/>
  <c r="K5646" i="10"/>
  <c r="L5646" i="10" s="1"/>
  <c r="M5646" i="10" s="1"/>
  <c r="EB7573" i="10" a="1"/>
  <c r="EB7573" i="10" s="1"/>
  <c r="EB6212" i="10" a="1"/>
  <c r="EB6212" i="10" s="1"/>
  <c r="EB4112" i="10" a="1"/>
  <c r="EB4112" i="10" s="1"/>
  <c r="EB19281" i="10" a="1"/>
  <c r="EB19281" i="10" s="1"/>
  <c r="EB2707" i="10" a="1"/>
  <c r="EB2707" i="10" s="1"/>
  <c r="EB4392" i="10" a="1"/>
  <c r="EB4392" i="10" s="1"/>
  <c r="K4179" i="10"/>
  <c r="L4179" i="10" s="1"/>
  <c r="M4179" i="10" s="1"/>
  <c r="K1430" i="10"/>
  <c r="K2880" i="10"/>
  <c r="EB8827" i="10" a="1"/>
  <c r="EB8827" i="10" s="1"/>
  <c r="EB19121" i="10" a="1"/>
  <c r="EB19121" i="10" s="1"/>
  <c r="K17835" i="10"/>
  <c r="L17835" i="10" s="1"/>
  <c r="M17835" i="10" s="1"/>
  <c r="K18093" i="10"/>
  <c r="L18093" i="10" s="1"/>
  <c r="M18093" i="10" s="1"/>
  <c r="K19812" i="10"/>
  <c r="L19812" i="10" s="1"/>
  <c r="M19812" i="10" s="1"/>
  <c r="EB18492" i="10" a="1"/>
  <c r="EB18492" i="10" s="1"/>
  <c r="K19823" i="10"/>
  <c r="L19823" i="10" s="1"/>
  <c r="M19823" i="10" s="1"/>
  <c r="EB19927" i="10" a="1"/>
  <c r="EB19927" i="10" s="1"/>
  <c r="EB18254" i="10" a="1"/>
  <c r="EB18254" i="10" s="1"/>
  <c r="EB18636" i="10" a="1"/>
  <c r="EB18636" i="10" s="1"/>
  <c r="K18651" i="10"/>
  <c r="L18651" i="10" s="1"/>
  <c r="M18651" i="10" s="1"/>
  <c r="K16655" i="10"/>
  <c r="L16655" i="10" s="1"/>
  <c r="M16655" i="10" s="1"/>
  <c r="K15648" i="10"/>
  <c r="L15648" i="10" s="1"/>
  <c r="M15648" i="10" s="1"/>
  <c r="EB20143" i="10" a="1"/>
  <c r="EB20143" i="10" s="1"/>
  <c r="EB20191" i="10" a="1"/>
  <c r="EB20191" i="10" s="1"/>
  <c r="K20522" i="10"/>
  <c r="L20522" i="10" s="1"/>
  <c r="M20522" i="10" s="1"/>
  <c r="K20239" i="10"/>
  <c r="L20239" i="10" s="1"/>
  <c r="M20239" i="10" s="1"/>
  <c r="EB17904" i="10" a="1"/>
  <c r="EB17904" i="10" s="1"/>
  <c r="EB14254" i="10" a="1"/>
  <c r="EB14254" i="10" s="1"/>
  <c r="EB15382" i="10" a="1"/>
  <c r="EB15382" i="10" s="1"/>
  <c r="K14082" i="10"/>
  <c r="L14082" i="10" s="1"/>
  <c r="M14082" i="10" s="1"/>
  <c r="EB12279" i="10" a="1"/>
  <c r="EB12279" i="10" s="1"/>
  <c r="K14817" i="10"/>
  <c r="L14817" i="10" s="1"/>
  <c r="M14817" i="10" s="1"/>
  <c r="K11675" i="10"/>
  <c r="L11675" i="10" s="1"/>
  <c r="M11675" i="10" s="1"/>
  <c r="EB13324" i="10" a="1"/>
  <c r="EB13324" i="10" s="1"/>
  <c r="EB13853" i="10" a="1"/>
  <c r="EB13853" i="10" s="1"/>
  <c r="EB13232" i="10" a="1"/>
  <c r="EB13232" i="10" s="1"/>
  <c r="EB10451" i="10" a="1"/>
  <c r="EB10451" i="10" s="1"/>
  <c r="K10382" i="10"/>
  <c r="L10382" i="10" s="1"/>
  <c r="M10382" i="10" s="1"/>
  <c r="K10298" i="10"/>
  <c r="L10298" i="10" s="1"/>
  <c r="M10298" i="10" s="1"/>
  <c r="EB10685" i="10" a="1"/>
  <c r="EB10685" i="10" s="1"/>
  <c r="K8417" i="10"/>
  <c r="L8417" i="10" s="1"/>
  <c r="M8417" i="10" s="1"/>
  <c r="K9368" i="10"/>
  <c r="L9368" i="10" s="1"/>
  <c r="M9368" i="10" s="1"/>
  <c r="K6023" i="10"/>
  <c r="L6023" i="10" s="1"/>
  <c r="M6023" i="10" s="1"/>
  <c r="EB7433" i="10" a="1"/>
  <c r="EB7433" i="10" s="1"/>
  <c r="EB7639" i="10" a="1"/>
  <c r="EB7639" i="10" s="1"/>
  <c r="K6991" i="10"/>
  <c r="L6991" i="10" s="1"/>
  <c r="M6991" i="10" s="1"/>
  <c r="K9260" i="10"/>
  <c r="L9260" i="10" s="1"/>
  <c r="M9260" i="10" s="1"/>
  <c r="K7466" i="10"/>
  <c r="L7466" i="10" s="1"/>
  <c r="M7466" i="10" s="1"/>
  <c r="EB4628" i="10" a="1"/>
  <c r="EB4628" i="10" s="1"/>
  <c r="K4385" i="10"/>
  <c r="L4385" i="10" s="1"/>
  <c r="M4385" i="10" s="1"/>
  <c r="EB3537" i="10" a="1"/>
  <c r="EB3537" i="10" s="1"/>
  <c r="EB4896" i="10" a="1"/>
  <c r="EB4896" i="10" s="1"/>
  <c r="EB1078" i="10" a="1"/>
  <c r="EB1078" i="10" s="1"/>
  <c r="K3674" i="10"/>
  <c r="L3674" i="10" s="1"/>
  <c r="M3674" i="10" s="1"/>
  <c r="K3794" i="10"/>
  <c r="L3794" i="10" s="1"/>
  <c r="M3794" i="10" s="1"/>
  <c r="K1137" i="10"/>
  <c r="K3344" i="10"/>
  <c r="L3344" i="10" s="1"/>
  <c r="M3344" i="10" s="1"/>
  <c r="EB20337" i="10" a="1"/>
  <c r="EB20337" i="10" s="1"/>
  <c r="K231" i="10"/>
  <c r="K1038" i="10"/>
  <c r="K19978" i="10"/>
  <c r="L19978" i="10" s="1"/>
  <c r="M19978" i="10" s="1"/>
  <c r="K18950" i="10"/>
  <c r="L18950" i="10" s="1"/>
  <c r="M18950" i="10" s="1"/>
  <c r="K18475" i="10"/>
  <c r="L18475" i="10" s="1"/>
  <c r="M18475" i="10" s="1"/>
  <c r="K18458" i="10"/>
  <c r="L18458" i="10" s="1"/>
  <c r="M18458" i="10" s="1"/>
  <c r="EB16776" i="10" a="1"/>
  <c r="EB16776" i="10" s="1"/>
  <c r="K16764" i="10"/>
  <c r="L16764" i="10" s="1"/>
  <c r="M16764" i="10" s="1"/>
  <c r="K14804" i="10"/>
  <c r="L14804" i="10" s="1"/>
  <c r="M14804" i="10" s="1"/>
  <c r="K16014" i="10"/>
  <c r="L16014" i="10" s="1"/>
  <c r="M16014" i="10" s="1"/>
  <c r="K15503" i="10"/>
  <c r="L15503" i="10" s="1"/>
  <c r="M15503" i="10" s="1"/>
  <c r="K15347" i="10"/>
  <c r="L15347" i="10" s="1"/>
  <c r="M15347" i="10" s="1"/>
  <c r="K16297" i="10"/>
  <c r="L16297" i="10" s="1"/>
  <c r="M16297" i="10" s="1"/>
  <c r="K13633" i="10"/>
  <c r="L13633" i="10" s="1"/>
  <c r="M13633" i="10" s="1"/>
  <c r="K13984" i="10"/>
  <c r="L13984" i="10" s="1"/>
  <c r="M13984" i="10" s="1"/>
  <c r="K13656" i="10"/>
  <c r="L13656" i="10" s="1"/>
  <c r="M13656" i="10" s="1"/>
  <c r="EB13017" i="10" a="1"/>
  <c r="EB13017" i="10" s="1"/>
  <c r="EB12951" i="10" a="1"/>
  <c r="EB12951" i="10" s="1"/>
  <c r="K9125" i="10"/>
  <c r="L9125" i="10" s="1"/>
  <c r="M9125" i="10" s="1"/>
  <c r="EB10678" i="10" a="1"/>
  <c r="EB10678" i="10" s="1"/>
  <c r="EB8893" i="10" a="1"/>
  <c r="EB8893" i="10" s="1"/>
  <c r="EB9333" i="10" a="1"/>
  <c r="EB9333" i="10" s="1"/>
  <c r="EB8917" i="10" a="1"/>
  <c r="EB8917" i="10" s="1"/>
  <c r="K8659" i="10"/>
  <c r="L8659" i="10" s="1"/>
  <c r="M8659" i="10" s="1"/>
  <c r="EB7503" i="10" a="1"/>
  <c r="EB7503" i="10" s="1"/>
  <c r="K8098" i="10"/>
  <c r="L8098" i="10" s="1"/>
  <c r="M8098" i="10" s="1"/>
  <c r="K4733" i="10"/>
  <c r="L4733" i="10" s="1"/>
  <c r="M4733" i="10" s="1"/>
  <c r="EB3931" i="10" a="1"/>
  <c r="EB3931" i="10" s="1"/>
  <c r="K5315" i="10"/>
  <c r="L5315" i="10" s="1"/>
  <c r="M5315" i="10" s="1"/>
  <c r="EB4438" i="10" a="1"/>
  <c r="EB4438" i="10" s="1"/>
  <c r="K3976" i="10"/>
  <c r="L3976" i="10" s="1"/>
  <c r="M3976" i="10" s="1"/>
  <c r="K2456" i="10"/>
  <c r="K2842" i="10"/>
  <c r="EB2283" i="10" a="1"/>
  <c r="EB2283" i="10" s="1"/>
  <c r="EB1859" i="10" a="1"/>
  <c r="EB1859" i="10" s="1"/>
  <c r="K2287" i="10"/>
  <c r="K2596" i="10"/>
  <c r="K2538" i="10"/>
  <c r="K2166" i="10"/>
  <c r="K2566" i="10"/>
  <c r="K2515" i="10"/>
  <c r="K2428" i="10"/>
  <c r="EB5462" i="10" a="1"/>
  <c r="EB5462" i="10" s="1"/>
  <c r="EB1015" i="10" a="1"/>
  <c r="EB1015" i="10" s="1"/>
  <c r="K875" i="10"/>
  <c r="EB374" i="10" a="1"/>
  <c r="EB374" i="10" s="1"/>
  <c r="K740" i="10"/>
  <c r="EB1335" i="10" a="1"/>
  <c r="EB1335" i="10" s="1"/>
  <c r="K19013" i="10"/>
  <c r="L19013" i="10" s="1"/>
  <c r="M19013" i="10" s="1"/>
  <c r="K18212" i="10"/>
  <c r="L18212" i="10" s="1"/>
  <c r="M18212" i="10" s="1"/>
  <c r="K17624" i="10"/>
  <c r="L17624" i="10" s="1"/>
  <c r="M17624" i="10" s="1"/>
  <c r="K18707" i="10"/>
  <c r="L18707" i="10" s="1"/>
  <c r="M18707" i="10" s="1"/>
  <c r="K17756" i="10"/>
  <c r="L17756" i="10" s="1"/>
  <c r="M17756" i="10" s="1"/>
  <c r="EB19497" i="10" a="1"/>
  <c r="EB19497" i="10" s="1"/>
  <c r="K20036" i="10"/>
  <c r="L20036" i="10" s="1"/>
  <c r="M20036" i="10" s="1"/>
  <c r="EB17188" i="10" a="1"/>
  <c r="EB17188" i="10" s="1"/>
  <c r="K15937" i="10"/>
  <c r="L15937" i="10" s="1"/>
  <c r="M15937" i="10" s="1"/>
  <c r="K13201" i="10"/>
  <c r="L13201" i="10" s="1"/>
  <c r="M13201" i="10" s="1"/>
  <c r="K12363" i="10"/>
  <c r="L12363" i="10" s="1"/>
  <c r="M12363" i="10" s="1"/>
  <c r="EB11890" i="10" a="1"/>
  <c r="EB11890" i="10" s="1"/>
  <c r="K17662" i="10"/>
  <c r="L17662" i="10" s="1"/>
  <c r="M17662" i="10" s="1"/>
  <c r="K16927" i="10"/>
  <c r="L16927" i="10" s="1"/>
  <c r="M16927" i="10" s="1"/>
  <c r="K16287" i="10"/>
  <c r="L16287" i="10" s="1"/>
  <c r="M16287" i="10" s="1"/>
  <c r="EB15376" i="10" a="1"/>
  <c r="EB15376" i="10" s="1"/>
  <c r="EB16325" i="10" a="1"/>
  <c r="EB16325" i="10" s="1"/>
  <c r="EB16521" i="10" a="1"/>
  <c r="EB16521" i="10" s="1"/>
  <c r="K14238" i="10"/>
  <c r="L14238" i="10" s="1"/>
  <c r="M14238" i="10" s="1"/>
  <c r="EB17174" i="10" a="1"/>
  <c r="EB17174" i="10" s="1"/>
  <c r="K14151" i="10"/>
  <c r="L14151" i="10" s="1"/>
  <c r="M14151" i="10" s="1"/>
  <c r="K16988" i="10"/>
  <c r="L16988" i="10" s="1"/>
  <c r="M16988" i="10" s="1"/>
  <c r="EB17170" i="10" a="1"/>
  <c r="EB17170" i="10" s="1"/>
  <c r="K16053" i="10"/>
  <c r="L16053" i="10" s="1"/>
  <c r="M16053" i="10" s="1"/>
  <c r="K13464" i="10"/>
  <c r="L13464" i="10" s="1"/>
  <c r="M13464" i="10" s="1"/>
  <c r="K13333" i="10"/>
  <c r="L13333" i="10" s="1"/>
  <c r="M13333" i="10" s="1"/>
  <c r="EB15861" i="10" a="1"/>
  <c r="EB15861" i="10" s="1"/>
  <c r="K16647" i="10"/>
  <c r="L16647" i="10" s="1"/>
  <c r="M16647" i="10" s="1"/>
  <c r="K14807" i="10"/>
  <c r="L14807" i="10" s="1"/>
  <c r="M14807" i="10" s="1"/>
  <c r="K17313" i="10"/>
  <c r="L17313" i="10" s="1"/>
  <c r="M17313" i="10" s="1"/>
  <c r="EB12932" i="10" a="1"/>
  <c r="EB12932" i="10" s="1"/>
  <c r="EB16376" i="10" a="1"/>
  <c r="EB16376" i="10" s="1"/>
  <c r="K14317" i="10"/>
  <c r="L14317" i="10" s="1"/>
  <c r="M14317" i="10" s="1"/>
  <c r="EB11493" i="10" a="1"/>
  <c r="EB11493" i="10" s="1"/>
  <c r="K7759" i="10"/>
  <c r="L7759" i="10" s="1"/>
  <c r="M7759" i="10" s="1"/>
  <c r="EB10104" i="10" a="1"/>
  <c r="EB10104" i="10" s="1"/>
  <c r="EB8588" i="10" a="1"/>
  <c r="EB8588" i="10" s="1"/>
  <c r="EB10054" i="10" a="1"/>
  <c r="EB10054" i="10" s="1"/>
  <c r="K7850" i="10"/>
  <c r="L7850" i="10" s="1"/>
  <c r="M7850" i="10" s="1"/>
  <c r="K8275" i="10"/>
  <c r="L8275" i="10" s="1"/>
  <c r="M8275" i="10" s="1"/>
  <c r="K7365" i="10"/>
  <c r="L7365" i="10" s="1"/>
  <c r="M7365" i="10" s="1"/>
  <c r="K10119" i="10"/>
  <c r="L10119" i="10" s="1"/>
  <c r="M10119" i="10" s="1"/>
  <c r="EB8908" i="10" a="1"/>
  <c r="EB8908" i="10" s="1"/>
  <c r="EB10505" i="10" a="1"/>
  <c r="EB10505" i="10" s="1"/>
  <c r="EB10414" i="10" a="1"/>
  <c r="EB10414" i="10" s="1"/>
  <c r="EB8070" i="10" a="1"/>
  <c r="EB8070" i="10" s="1"/>
  <c r="EB9373" i="10" a="1"/>
  <c r="EB9373" i="10" s="1"/>
  <c r="EB8251" i="10" a="1"/>
  <c r="EB8251" i="10" s="1"/>
  <c r="K4258" i="10"/>
  <c r="L4258" i="10" s="1"/>
  <c r="M4258" i="10" s="1"/>
  <c r="K3811" i="10"/>
  <c r="L3811" i="10" s="1"/>
  <c r="M3811" i="10" s="1"/>
  <c r="K6072" i="10"/>
  <c r="L6072" i="10" s="1"/>
  <c r="M6072" i="10" s="1"/>
  <c r="K5668" i="10"/>
  <c r="L5668" i="10" s="1"/>
  <c r="M5668" i="10" s="1"/>
  <c r="EB5321" i="10" a="1"/>
  <c r="EB5321" i="10" s="1"/>
  <c r="EB6700" i="10" a="1"/>
  <c r="EB6700" i="10" s="1"/>
  <c r="EB6557" i="10" a="1"/>
  <c r="EB6557" i="10" s="1"/>
  <c r="K5927" i="10"/>
  <c r="L5927" i="10" s="1"/>
  <c r="M5927" i="10" s="1"/>
  <c r="EB3498" i="10" a="1"/>
  <c r="EB3498" i="10" s="1"/>
  <c r="EB6575" i="10" a="1"/>
  <c r="EB6575" i="10" s="1"/>
  <c r="EB4213" i="10" a="1"/>
  <c r="EB4213" i="10" s="1"/>
  <c r="K8371" i="10"/>
  <c r="L8371" i="10" s="1"/>
  <c r="M8371" i="10" s="1"/>
  <c r="EB2257" i="10" a="1"/>
  <c r="EB2257" i="10" s="1"/>
  <c r="K6089" i="10"/>
  <c r="L6089" i="10" s="1"/>
  <c r="M6089" i="10" s="1"/>
  <c r="K3269" i="10"/>
  <c r="L3269" i="10" s="1"/>
  <c r="M3269" i="10" s="1"/>
  <c r="EB3603" i="10" a="1"/>
  <c r="EB3603" i="10" s="1"/>
  <c r="EB19554" i="10" a="1"/>
  <c r="EB19554" i="10" s="1"/>
  <c r="K193" i="10"/>
  <c r="EB5386" i="10" a="1"/>
  <c r="EB5386" i="10" s="1"/>
  <c r="K611" i="10"/>
  <c r="EB6021" i="10" a="1"/>
  <c r="EB6021" i="10" s="1"/>
  <c r="EB17123" i="10" a="1"/>
  <c r="EB17123" i="10" s="1"/>
  <c r="EB3170" i="10" a="1"/>
  <c r="EB3170" i="10" s="1"/>
  <c r="K19180" i="10"/>
  <c r="L19180" i="10" s="1"/>
  <c r="M19180" i="10" s="1"/>
  <c r="EB11185" i="10" a="1"/>
  <c r="EB11185" i="10" s="1"/>
  <c r="K10429" i="10"/>
  <c r="L10429" i="10" s="1"/>
  <c r="M10429" i="10" s="1"/>
  <c r="EB18188" i="10" a="1"/>
  <c r="EB18188" i="10" s="1"/>
  <c r="EB14062" i="10" a="1"/>
  <c r="EB14062" i="10" s="1"/>
  <c r="K5958" i="10"/>
  <c r="L5958" i="10" s="1"/>
  <c r="M5958" i="10" s="1"/>
  <c r="K14882" i="10"/>
  <c r="L14882" i="10" s="1"/>
  <c r="M14882" i="10" s="1"/>
  <c r="K7381" i="10"/>
  <c r="L7381" i="10" s="1"/>
  <c r="M7381" i="10" s="1"/>
  <c r="EB18685" i="10" a="1"/>
  <c r="EB18685" i="10" s="1"/>
  <c r="K6477" i="10"/>
  <c r="L6477" i="10" s="1"/>
  <c r="M6477" i="10" s="1"/>
  <c r="EB14384" i="10" a="1"/>
  <c r="EB14384" i="10" s="1"/>
  <c r="K13082" i="10"/>
  <c r="L13082" i="10" s="1"/>
  <c r="M13082" i="10" s="1"/>
  <c r="EB20341" i="10" a="1"/>
  <c r="EB20341" i="10" s="1"/>
  <c r="K8788" i="10"/>
  <c r="L8788" i="10" s="1"/>
  <c r="M8788" i="10" s="1"/>
  <c r="EB8745" i="10" a="1"/>
  <c r="EB8745" i="10" s="1"/>
  <c r="K1001" i="10"/>
  <c r="K18748" i="10"/>
  <c r="L18748" i="10" s="1"/>
  <c r="M18748" i="10" s="1"/>
  <c r="K10265" i="10"/>
  <c r="L10265" i="10" s="1"/>
  <c r="M10265" i="10" s="1"/>
  <c r="K19386" i="10"/>
  <c r="L19386" i="10" s="1"/>
  <c r="M19386" i="10" s="1"/>
  <c r="EB11054" i="10" a="1"/>
  <c r="EB11054" i="10" s="1"/>
  <c r="EB3404" i="10" a="1"/>
  <c r="EB3404" i="10" s="1"/>
  <c r="EB4451" i="10" a="1"/>
  <c r="EB4451" i="10" s="1"/>
  <c r="EB494" i="10" a="1"/>
  <c r="EB494" i="10" s="1"/>
  <c r="K19889" i="10"/>
  <c r="L19889" i="10" s="1"/>
  <c r="M19889" i="10" s="1"/>
  <c r="K9897" i="10"/>
  <c r="L9897" i="10" s="1"/>
  <c r="M9897" i="10" s="1"/>
  <c r="K8614" i="10"/>
  <c r="L8614" i="10" s="1"/>
  <c r="M8614" i="10" s="1"/>
  <c r="K12564" i="10"/>
  <c r="L12564" i="10" s="1"/>
  <c r="M12564" i="10" s="1"/>
  <c r="K11827" i="10"/>
  <c r="L11827" i="10" s="1"/>
  <c r="M11827" i="10" s="1"/>
  <c r="K10149" i="10"/>
  <c r="L10149" i="10" s="1"/>
  <c r="M10149" i="10" s="1"/>
  <c r="K7393" i="10"/>
  <c r="L7393" i="10" s="1"/>
  <c r="M7393" i="10" s="1"/>
  <c r="K11658" i="10"/>
  <c r="L11658" i="10" s="1"/>
  <c r="M11658" i="10" s="1"/>
  <c r="K6453" i="10"/>
  <c r="L6453" i="10" s="1"/>
  <c r="M6453" i="10" s="1"/>
  <c r="K16037" i="10"/>
  <c r="L16037" i="10" s="1"/>
  <c r="M16037" i="10" s="1"/>
  <c r="EB6493" i="10" a="1"/>
  <c r="EB6493" i="10" s="1"/>
  <c r="K5448" i="10"/>
  <c r="L5448" i="10" s="1"/>
  <c r="M5448" i="10" s="1"/>
  <c r="K17693" i="10"/>
  <c r="L17693" i="10" s="1"/>
  <c r="M17693" i="10" s="1"/>
  <c r="K5096" i="10"/>
  <c r="L5096" i="10" s="1"/>
  <c r="M5096" i="10" s="1"/>
  <c r="K675" i="10"/>
  <c r="K19297" i="10"/>
  <c r="L19297" i="10" s="1"/>
  <c r="M19297" i="10" s="1"/>
  <c r="K20344" i="10"/>
  <c r="L20344" i="10" s="1"/>
  <c r="M20344" i="10" s="1"/>
  <c r="EB2540" i="10" a="1"/>
  <c r="EB2540" i="10" s="1"/>
  <c r="K4592" i="10"/>
  <c r="L4592" i="10" s="1"/>
  <c r="M4592" i="10" s="1"/>
  <c r="K18412" i="10"/>
  <c r="L18412" i="10" s="1"/>
  <c r="M18412" i="10" s="1"/>
  <c r="EB16253" i="10" a="1"/>
  <c r="EB16253" i="10" s="1"/>
  <c r="K17027" i="10"/>
  <c r="L17027" i="10" s="1"/>
  <c r="M17027" i="10" s="1"/>
  <c r="K18546" i="10"/>
  <c r="L18546" i="10" s="1"/>
  <c r="M18546" i="10" s="1"/>
  <c r="K14889" i="10"/>
  <c r="L14889" i="10" s="1"/>
  <c r="M14889" i="10" s="1"/>
  <c r="K15989" i="10"/>
  <c r="L15989" i="10" s="1"/>
  <c r="M15989" i="10" s="1"/>
  <c r="EB15652" i="10" a="1"/>
  <c r="EB15652" i="10" s="1"/>
  <c r="EB16150" i="10" a="1"/>
  <c r="EB16150" i="10" s="1"/>
  <c r="K13107" i="10"/>
  <c r="L13107" i="10" s="1"/>
  <c r="M13107" i="10" s="1"/>
  <c r="K12095" i="10"/>
  <c r="L12095" i="10" s="1"/>
  <c r="M12095" i="10" s="1"/>
  <c r="EB15262" i="10" a="1"/>
  <c r="EB15262" i="10" s="1"/>
  <c r="K13404" i="10"/>
  <c r="L13404" i="10" s="1"/>
  <c r="M13404" i="10" s="1"/>
  <c r="K13102" i="10"/>
  <c r="L13102" i="10" s="1"/>
  <c r="M13102" i="10" s="1"/>
  <c r="EB10716" i="10" a="1"/>
  <c r="EB10716" i="10" s="1"/>
  <c r="EB13060" i="10" a="1"/>
  <c r="EB13060" i="10" s="1"/>
  <c r="EB7753" i="10" a="1"/>
  <c r="EB7753" i="10" s="1"/>
  <c r="K5131" i="10"/>
  <c r="L5131" i="10" s="1"/>
  <c r="M5131" i="10" s="1"/>
  <c r="K8643" i="10"/>
  <c r="L8643" i="10" s="1"/>
  <c r="M8643" i="10" s="1"/>
  <c r="K4035" i="10"/>
  <c r="L4035" i="10" s="1"/>
  <c r="M4035" i="10" s="1"/>
  <c r="K2856" i="10"/>
  <c r="EB3708" i="10" a="1"/>
  <c r="EB3708" i="10" s="1"/>
  <c r="K3758" i="10"/>
  <c r="L3758" i="10" s="1"/>
  <c r="M3758" i="10" s="1"/>
  <c r="EB2320" i="10" a="1"/>
  <c r="EB2320" i="10" s="1"/>
  <c r="K1124" i="10"/>
  <c r="EB964" i="10" a="1"/>
  <c r="EB964" i="10" s="1"/>
  <c r="K6556" i="10"/>
  <c r="L6556" i="10" s="1"/>
  <c r="M6556" i="10" s="1"/>
  <c r="EB3007" i="10" a="1"/>
  <c r="EB3007" i="10" s="1"/>
  <c r="K20032" i="10"/>
  <c r="L20032" i="10" s="1"/>
  <c r="M20032" i="10" s="1"/>
  <c r="EB15295" i="10" a="1"/>
  <c r="EB15295" i="10" s="1"/>
  <c r="K19395" i="10"/>
  <c r="L19395" i="10" s="1"/>
  <c r="M19395" i="10" s="1"/>
  <c r="EB18771" i="10" a="1"/>
  <c r="EB18771" i="10" s="1"/>
  <c r="K16077" i="10"/>
  <c r="L16077" i="10" s="1"/>
  <c r="M16077" i="10" s="1"/>
  <c r="K17057" i="10"/>
  <c r="L17057" i="10" s="1"/>
  <c r="M17057" i="10" s="1"/>
  <c r="K17173" i="10"/>
  <c r="L17173" i="10" s="1"/>
  <c r="M17173" i="10" s="1"/>
  <c r="K17988" i="10"/>
  <c r="L17988" i="10" s="1"/>
  <c r="M17988" i="10" s="1"/>
  <c r="EB18265" i="10" a="1"/>
  <c r="EB18265" i="10" s="1"/>
  <c r="EB17697" i="10" a="1"/>
  <c r="EB17697" i="10" s="1"/>
  <c r="K20274" i="10"/>
  <c r="L20274" i="10" s="1"/>
  <c r="M20274" i="10" s="1"/>
  <c r="K14836" i="10"/>
  <c r="L14836" i="10" s="1"/>
  <c r="M14836" i="10" s="1"/>
  <c r="K12375" i="10"/>
  <c r="L12375" i="10" s="1"/>
  <c r="M12375" i="10" s="1"/>
  <c r="K13973" i="10"/>
  <c r="L13973" i="10" s="1"/>
  <c r="M13973" i="10" s="1"/>
  <c r="K11373" i="10"/>
  <c r="L11373" i="10" s="1"/>
  <c r="M11373" i="10" s="1"/>
  <c r="EB14508" i="10" a="1"/>
  <c r="EB14508" i="10" s="1"/>
  <c r="EB14243" i="10" a="1"/>
  <c r="EB14243" i="10" s="1"/>
  <c r="K13052" i="10"/>
  <c r="L13052" i="10" s="1"/>
  <c r="M13052" i="10" s="1"/>
  <c r="EB16709" i="10" a="1"/>
  <c r="EB16709" i="10" s="1"/>
  <c r="EB12463" i="10" a="1"/>
  <c r="EB12463" i="10" s="1"/>
  <c r="EB14971" i="10" a="1"/>
  <c r="EB14971" i="10" s="1"/>
  <c r="EB12247" i="10" a="1"/>
  <c r="EB12247" i="10" s="1"/>
  <c r="K7920" i="10"/>
  <c r="L7920" i="10" s="1"/>
  <c r="M7920" i="10" s="1"/>
  <c r="K6704" i="10"/>
  <c r="L6704" i="10" s="1"/>
  <c r="M6704" i="10" s="1"/>
  <c r="K11456" i="10"/>
  <c r="L11456" i="10" s="1"/>
  <c r="M11456" i="10" s="1"/>
  <c r="K11407" i="10"/>
  <c r="L11407" i="10" s="1"/>
  <c r="M11407" i="10" s="1"/>
  <c r="K10043" i="10"/>
  <c r="L10043" i="10" s="1"/>
  <c r="M10043" i="10" s="1"/>
  <c r="K8422" i="10"/>
  <c r="L8422" i="10" s="1"/>
  <c r="M8422" i="10" s="1"/>
  <c r="K10693" i="10"/>
  <c r="L10693" i="10" s="1"/>
  <c r="M10693" i="10" s="1"/>
  <c r="K8410" i="10"/>
  <c r="L8410" i="10" s="1"/>
  <c r="M8410" i="10" s="1"/>
  <c r="EB8340" i="10" a="1"/>
  <c r="EB8340" i="10" s="1"/>
  <c r="K7159" i="10"/>
  <c r="L7159" i="10" s="1"/>
  <c r="M7159" i="10" s="1"/>
  <c r="EB7330" i="10" a="1"/>
  <c r="EB7330" i="10" s="1"/>
  <c r="K7872" i="10"/>
  <c r="L7872" i="10" s="1"/>
  <c r="M7872" i="10" s="1"/>
  <c r="K10436" i="10"/>
  <c r="L10436" i="10" s="1"/>
  <c r="M10436" i="10" s="1"/>
  <c r="K2715" i="10"/>
  <c r="K5663" i="10"/>
  <c r="L5663" i="10" s="1"/>
  <c r="M5663" i="10" s="1"/>
  <c r="EB2675" i="10" a="1"/>
  <c r="EB2675" i="10" s="1"/>
  <c r="EB3722" i="10" a="1"/>
  <c r="EB3722" i="10" s="1"/>
  <c r="K3319" i="10"/>
  <c r="L3319" i="10" s="1"/>
  <c r="M3319" i="10" s="1"/>
  <c r="EB5562" i="10" a="1"/>
  <c r="EB5562" i="10" s="1"/>
  <c r="K4255" i="10"/>
  <c r="L4255" i="10" s="1"/>
  <c r="M4255" i="10" s="1"/>
  <c r="K3829" i="10"/>
  <c r="L3829" i="10" s="1"/>
  <c r="M3829" i="10" s="1"/>
  <c r="K19713" i="10"/>
  <c r="L19713" i="10" s="1"/>
  <c r="M19713" i="10" s="1"/>
  <c r="K20633" i="10"/>
  <c r="L20633" i="10" s="1"/>
  <c r="M20633" i="10" s="1"/>
  <c r="K482" i="10"/>
  <c r="K19869" i="10"/>
  <c r="L19869" i="10" s="1"/>
  <c r="M19869" i="10" s="1"/>
  <c r="EB19714" i="10" a="1"/>
  <c r="EB19714" i="10" s="1"/>
  <c r="EB20476" i="10" a="1"/>
  <c r="EB20476" i="10" s="1"/>
  <c r="EB20218" i="10" a="1"/>
  <c r="EB20218" i="10" s="1"/>
  <c r="EB17747" i="10" a="1"/>
  <c r="EB17747" i="10" s="1"/>
  <c r="K16531" i="10"/>
  <c r="L16531" i="10" s="1"/>
  <c r="M16531" i="10" s="1"/>
  <c r="EB15568" i="10" a="1"/>
  <c r="EB15568" i="10" s="1"/>
  <c r="EB16134" i="10" a="1"/>
  <c r="EB16134" i="10" s="1"/>
  <c r="K15191" i="10"/>
  <c r="L15191" i="10" s="1"/>
  <c r="M15191" i="10" s="1"/>
  <c r="EB15203" i="10" a="1"/>
  <c r="EB15203" i="10" s="1"/>
  <c r="EB13584" i="10" a="1"/>
  <c r="EB13584" i="10" s="1"/>
  <c r="EB13896" i="10" a="1"/>
  <c r="EB13896" i="10" s="1"/>
  <c r="K13788" i="10"/>
  <c r="L13788" i="10" s="1"/>
  <c r="M13788" i="10" s="1"/>
  <c r="EB14840" i="10" a="1"/>
  <c r="EB14840" i="10" s="1"/>
  <c r="K12706" i="10"/>
  <c r="L12706" i="10" s="1"/>
  <c r="M12706" i="10" s="1"/>
  <c r="K12753" i="10"/>
  <c r="L12753" i="10" s="1"/>
  <c r="M12753" i="10" s="1"/>
  <c r="EB10527" i="10" a="1"/>
  <c r="EB10527" i="10" s="1"/>
  <c r="EB12681" i="10" a="1"/>
  <c r="EB12681" i="10" s="1"/>
  <c r="EB11278" i="10" a="1"/>
  <c r="EB11278" i="10" s="1"/>
  <c r="EB9546" i="10" a="1"/>
  <c r="EB9546" i="10" s="1"/>
  <c r="K10663" i="10"/>
  <c r="L10663" i="10" s="1"/>
  <c r="M10663" i="10" s="1"/>
  <c r="K10627" i="10"/>
  <c r="L10627" i="10" s="1"/>
  <c r="M10627" i="10" s="1"/>
  <c r="EB9711" i="10" a="1"/>
  <c r="EB9711" i="10" s="1"/>
  <c r="EB9259" i="10" a="1"/>
  <c r="EB9259" i="10" s="1"/>
  <c r="K10160" i="10"/>
  <c r="L10160" i="10" s="1"/>
  <c r="M10160" i="10" s="1"/>
  <c r="EB6719" i="10" a="1"/>
  <c r="EB6719" i="10" s="1"/>
  <c r="K6934" i="10"/>
  <c r="L6934" i="10" s="1"/>
  <c r="M6934" i="10" s="1"/>
  <c r="EB6106" i="10" a="1"/>
  <c r="EB6106" i="10" s="1"/>
  <c r="K7918" i="10"/>
  <c r="L7918" i="10" s="1"/>
  <c r="M7918" i="10" s="1"/>
  <c r="EB6034" i="10" a="1"/>
  <c r="EB6034" i="10" s="1"/>
  <c r="K4285" i="10"/>
  <c r="L4285" i="10" s="1"/>
  <c r="M4285" i="10" s="1"/>
  <c r="EB5330" i="10" a="1"/>
  <c r="EB5330" i="10" s="1"/>
  <c r="EB4273" i="10" a="1"/>
  <c r="EB4273" i="10" s="1"/>
  <c r="K4028" i="10"/>
  <c r="L4028" i="10" s="1"/>
  <c r="M4028" i="10" s="1"/>
  <c r="EB5547" i="10" a="1"/>
  <c r="EB5547" i="10" s="1"/>
  <c r="K5950" i="10"/>
  <c r="L5950" i="10" s="1"/>
  <c r="M5950" i="10" s="1"/>
  <c r="K3095" i="10"/>
  <c r="EB2760" i="10" a="1"/>
  <c r="EB2760" i="10" s="1"/>
  <c r="K2484" i="10"/>
  <c r="EB1735" i="10" a="1"/>
  <c r="EB1735" i="10" s="1"/>
  <c r="K1717" i="10"/>
  <c r="K1771" i="10"/>
  <c r="EB19338" i="10" a="1"/>
  <c r="EB19338" i="10" s="1"/>
  <c r="K18562" i="10"/>
  <c r="L18562" i="10" s="1"/>
  <c r="M18562" i="10" s="1"/>
  <c r="K20348" i="10"/>
  <c r="L20348" i="10" s="1"/>
  <c r="M20348" i="10" s="1"/>
  <c r="EB20316" i="10" a="1"/>
  <c r="EB20316" i="10" s="1"/>
  <c r="EB19164" i="10" a="1"/>
  <c r="EB19164" i="10" s="1"/>
  <c r="EB18761" i="10" a="1"/>
  <c r="EB18761" i="10" s="1"/>
  <c r="K18084" i="10"/>
  <c r="L18084" i="10" s="1"/>
  <c r="M18084" i="10" s="1"/>
  <c r="K18763" i="10"/>
  <c r="L18763" i="10" s="1"/>
  <c r="M18763" i="10" s="1"/>
  <c r="EB20196" i="10" a="1"/>
  <c r="EB20196" i="10" s="1"/>
  <c r="K19089" i="10"/>
  <c r="L19089" i="10" s="1"/>
  <c r="M19089" i="10" s="1"/>
  <c r="EB19437" i="10" a="1"/>
  <c r="EB19437" i="10" s="1"/>
  <c r="K20113" i="10"/>
  <c r="L20113" i="10" s="1"/>
  <c r="M20113" i="10" s="1"/>
  <c r="EB18625" i="10" a="1"/>
  <c r="EB18625" i="10" s="1"/>
  <c r="K19769" i="10"/>
  <c r="L19769" i="10" s="1"/>
  <c r="M19769" i="10" s="1"/>
  <c r="K17672" i="10"/>
  <c r="L17672" i="10" s="1"/>
  <c r="M17672" i="10" s="1"/>
  <c r="K17659" i="10"/>
  <c r="L17659" i="10" s="1"/>
  <c r="M17659" i="10" s="1"/>
  <c r="EB15709" i="10" a="1"/>
  <c r="EB15709" i="10" s="1"/>
  <c r="K13100" i="10"/>
  <c r="L13100" i="10" s="1"/>
  <c r="M13100" i="10" s="1"/>
  <c r="EB18318" i="10" a="1"/>
  <c r="EB18318" i="10" s="1"/>
  <c r="K15000" i="10"/>
  <c r="L15000" i="10" s="1"/>
  <c r="M15000" i="10" s="1"/>
  <c r="EB12255" i="10" a="1"/>
  <c r="EB12255" i="10" s="1"/>
  <c r="EB14777" i="10" a="1"/>
  <c r="EB14777" i="10" s="1"/>
  <c r="EB12792" i="10" a="1"/>
  <c r="EB12792" i="10" s="1"/>
  <c r="EB17750" i="10" a="1"/>
  <c r="EB17750" i="10" s="1"/>
  <c r="K14330" i="10"/>
  <c r="L14330" i="10" s="1"/>
  <c r="M14330" i="10" s="1"/>
  <c r="EB13165" i="10" a="1"/>
  <c r="EB13165" i="10" s="1"/>
  <c r="K16190" i="10"/>
  <c r="L16190" i="10" s="1"/>
  <c r="M16190" i="10" s="1"/>
  <c r="EB16818" i="10" a="1"/>
  <c r="EB16818" i="10" s="1"/>
  <c r="EB16380" i="10" a="1"/>
  <c r="EB16380" i="10" s="1"/>
  <c r="K14272" i="10"/>
  <c r="L14272" i="10" s="1"/>
  <c r="M14272" i="10" s="1"/>
  <c r="K16844" i="10"/>
  <c r="L16844" i="10" s="1"/>
  <c r="M16844" i="10" s="1"/>
  <c r="EB16750" i="10" a="1"/>
  <c r="EB16750" i="10" s="1"/>
  <c r="EB13142" i="10" a="1"/>
  <c r="EB13142" i="10" s="1"/>
  <c r="K12205" i="10"/>
  <c r="L12205" i="10" s="1"/>
  <c r="M12205" i="10" s="1"/>
  <c r="K8600" i="10"/>
  <c r="L8600" i="10" s="1"/>
  <c r="M8600" i="10" s="1"/>
  <c r="EB11735" i="10" a="1"/>
  <c r="EB11735" i="10" s="1"/>
  <c r="K10538" i="10"/>
  <c r="L10538" i="10" s="1"/>
  <c r="M10538" i="10" s="1"/>
  <c r="EB10056" i="10" a="1"/>
  <c r="EB10056" i="10" s="1"/>
  <c r="K8437" i="10"/>
  <c r="L8437" i="10" s="1"/>
  <c r="M8437" i="10" s="1"/>
  <c r="EB12123" i="10" a="1"/>
  <c r="EB12123" i="10" s="1"/>
  <c r="EB10711" i="10" a="1"/>
  <c r="EB10711" i="10" s="1"/>
  <c r="EB11992" i="10" a="1"/>
  <c r="EB11992" i="10" s="1"/>
  <c r="EB7437" i="10" a="1"/>
  <c r="EB7437" i="10" s="1"/>
  <c r="EB6977" i="10" a="1"/>
  <c r="EB6977" i="10" s="1"/>
  <c r="K10827" i="10"/>
  <c r="L10827" i="10" s="1"/>
  <c r="M10827" i="10" s="1"/>
  <c r="K6360" i="10"/>
  <c r="L6360" i="10" s="1"/>
  <c r="M6360" i="10" s="1"/>
  <c r="EB12219" i="10" a="1"/>
  <c r="EB12219" i="10" s="1"/>
  <c r="EB8886" i="10" a="1"/>
  <c r="EB8886" i="10" s="1"/>
  <c r="K9885" i="10"/>
  <c r="L9885" i="10" s="1"/>
  <c r="M9885" i="10" s="1"/>
  <c r="K10073" i="10"/>
  <c r="L10073" i="10" s="1"/>
  <c r="M10073" i="10" s="1"/>
  <c r="K11470" i="10"/>
  <c r="L11470" i="10" s="1"/>
  <c r="M11470" i="10" s="1"/>
  <c r="K11104" i="10"/>
  <c r="L11104" i="10" s="1"/>
  <c r="M11104" i="10" s="1"/>
  <c r="K10372" i="10"/>
  <c r="L10372" i="10" s="1"/>
  <c r="M10372" i="10" s="1"/>
  <c r="EB2587" i="10" a="1"/>
  <c r="EB2587" i="10" s="1"/>
  <c r="K6303" i="10"/>
  <c r="L6303" i="10" s="1"/>
  <c r="M6303" i="10" s="1"/>
  <c r="K3383" i="10"/>
  <c r="L3383" i="10" s="1"/>
  <c r="M3383" i="10" s="1"/>
  <c r="EB3270" i="10" a="1"/>
  <c r="EB3270" i="10" s="1"/>
  <c r="EB5608" i="10" a="1"/>
  <c r="EB5608" i="10" s="1"/>
  <c r="K5205" i="10"/>
  <c r="L5205" i="10" s="1"/>
  <c r="M5205" i="10" s="1"/>
  <c r="EB5154" i="10" a="1"/>
  <c r="EB5154" i="10" s="1"/>
  <c r="K4577" i="10"/>
  <c r="L4577" i="10" s="1"/>
  <c r="M4577" i="10" s="1"/>
  <c r="K3873" i="10"/>
  <c r="L3873" i="10" s="1"/>
  <c r="M3873" i="10" s="1"/>
  <c r="K5810" i="10"/>
  <c r="L5810" i="10" s="1"/>
  <c r="M5810" i="10" s="1"/>
  <c r="EB3740" i="10" a="1"/>
  <c r="EB3740" i="10" s="1"/>
  <c r="K2165" i="10"/>
  <c r="K5746" i="10"/>
  <c r="L5746" i="10" s="1"/>
  <c r="M5746" i="10" s="1"/>
  <c r="EB5408" i="10" a="1"/>
  <c r="EB5408" i="10" s="1"/>
  <c r="K1876" i="10"/>
  <c r="K1675" i="10"/>
  <c r="EB14968" i="10" a="1"/>
  <c r="EB14968" i="10" s="1"/>
  <c r="K186" i="10"/>
  <c r="K505" i="10"/>
  <c r="K5388" i="10"/>
  <c r="L5388" i="10" s="1"/>
  <c r="M5388" i="10" s="1"/>
  <c r="EB670" i="10" a="1"/>
  <c r="EB670" i="10" s="1"/>
  <c r="EB15506" i="10" a="1"/>
  <c r="EB15506" i="10" s="1"/>
  <c r="EB1611" i="10" a="1"/>
  <c r="EB1611" i="10" s="1"/>
  <c r="EB504" i="10" a="1"/>
  <c r="EB504" i="10" s="1"/>
  <c r="EB18450" i="10" a="1"/>
  <c r="EB18450" i="10" s="1"/>
  <c r="K6687" i="10"/>
  <c r="L6687" i="10" s="1"/>
  <c r="M6687" i="10" s="1"/>
  <c r="EB838" i="10" a="1"/>
  <c r="EB838" i="10" s="1"/>
  <c r="K12155" i="10"/>
  <c r="L12155" i="10" s="1"/>
  <c r="M12155" i="10" s="1"/>
  <c r="EB17773" i="10" a="1"/>
  <c r="EB17773" i="10" s="1"/>
  <c r="K19231" i="10"/>
  <c r="L19231" i="10" s="1"/>
  <c r="M19231" i="10" s="1"/>
  <c r="K4031" i="10"/>
  <c r="L4031" i="10" s="1"/>
  <c r="M4031" i="10" s="1"/>
  <c r="K20451" i="10"/>
  <c r="L20451" i="10" s="1"/>
  <c r="M20451" i="10" s="1"/>
  <c r="K5101" i="10"/>
  <c r="L5101" i="10" s="1"/>
  <c r="M5101" i="10" s="1"/>
  <c r="K1466" i="10"/>
  <c r="EB14536" i="10" a="1"/>
  <c r="EB14536" i="10" s="1"/>
  <c r="K8379" i="10"/>
  <c r="L8379" i="10" s="1"/>
  <c r="M8379" i="10" s="1"/>
  <c r="K6541" i="10"/>
  <c r="L6541" i="10" s="1"/>
  <c r="M6541" i="10" s="1"/>
  <c r="K19449" i="10"/>
  <c r="L19449" i="10" s="1"/>
  <c r="M19449" i="10" s="1"/>
  <c r="K10320" i="10"/>
  <c r="L10320" i="10" s="1"/>
  <c r="M10320" i="10" s="1"/>
  <c r="K1333" i="10"/>
  <c r="EB7538" i="10" a="1"/>
  <c r="EB7538" i="10" s="1"/>
  <c r="K6460" i="10"/>
  <c r="L6460" i="10" s="1"/>
  <c r="M6460" i="10" s="1"/>
  <c r="K19928" i="10"/>
  <c r="L19928" i="10" s="1"/>
  <c r="M19928" i="10" s="1"/>
  <c r="K19372" i="10"/>
  <c r="L19372" i="10" s="1"/>
  <c r="M19372" i="10" s="1"/>
  <c r="EB11637" i="10" a="1"/>
  <c r="EB11637" i="10" s="1"/>
  <c r="K1401" i="10"/>
  <c r="K17108" i="10"/>
  <c r="L17108" i="10" s="1"/>
  <c r="M17108" i="10" s="1"/>
  <c r="K12787" i="10"/>
  <c r="L12787" i="10" s="1"/>
  <c r="M12787" i="10" s="1"/>
  <c r="EB18430" i="10" a="1"/>
  <c r="EB18430" i="10" s="1"/>
  <c r="EB13294" i="10" a="1"/>
  <c r="EB13294" i="10" s="1"/>
  <c r="EB9180" i="10" a="1"/>
  <c r="EB9180" i="10" s="1"/>
  <c r="K8022" i="10"/>
  <c r="L8022" i="10" s="1"/>
  <c r="M8022" i="10" s="1"/>
  <c r="EB13767" i="10" a="1"/>
  <c r="EB13767" i="10" s="1"/>
  <c r="EB15636" i="10" a="1"/>
  <c r="EB15636" i="10" s="1"/>
  <c r="EB6402" i="10" a="1"/>
  <c r="EB6402" i="10" s="1"/>
  <c r="K842" i="10"/>
  <c r="K20201" i="10"/>
  <c r="L20201" i="10" s="1"/>
  <c r="M20201" i="10" s="1"/>
  <c r="EB1742" i="10" a="1"/>
  <c r="EB1742" i="10" s="1"/>
  <c r="K9063" i="10"/>
  <c r="L9063" i="10" s="1"/>
  <c r="M9063" i="10" s="1"/>
  <c r="K5213" i="10"/>
  <c r="L5213" i="10" s="1"/>
  <c r="M5213" i="10" s="1"/>
  <c r="K4211" i="10"/>
  <c r="L4211" i="10" s="1"/>
  <c r="M4211" i="10" s="1"/>
  <c r="K8319" i="10"/>
  <c r="L8319" i="10" s="1"/>
  <c r="M8319" i="10" s="1"/>
  <c r="EB20332" i="10" a="1"/>
  <c r="EB20332" i="10" s="1"/>
  <c r="K19531" i="10"/>
  <c r="L19531" i="10" s="1"/>
  <c r="M19531" i="10" s="1"/>
  <c r="EB18246" i="10" a="1"/>
  <c r="EB18246" i="10" s="1"/>
  <c r="K15021" i="10"/>
  <c r="L15021" i="10" s="1"/>
  <c r="M15021" i="10" s="1"/>
  <c r="EB16436" i="10" a="1"/>
  <c r="EB16436" i="10" s="1"/>
  <c r="EB14764" i="10" a="1"/>
  <c r="EB14764" i="10" s="1"/>
  <c r="K18677" i="10"/>
  <c r="L18677" i="10" s="1"/>
  <c r="M18677" i="10" s="1"/>
  <c r="K19847" i="10"/>
  <c r="L19847" i="10" s="1"/>
  <c r="M19847" i="10" s="1"/>
  <c r="K16416" i="10"/>
  <c r="L16416" i="10" s="1"/>
  <c r="M16416" i="10" s="1"/>
  <c r="EB18348" i="10" a="1"/>
  <c r="EB18348" i="10" s="1"/>
  <c r="K14878" i="10"/>
  <c r="L14878" i="10" s="1"/>
  <c r="M14878" i="10" s="1"/>
  <c r="EB12853" i="10" a="1"/>
  <c r="EB12853" i="10" s="1"/>
  <c r="K11529" i="10"/>
  <c r="L11529" i="10" s="1"/>
  <c r="M11529" i="10" s="1"/>
  <c r="EB12080" i="10" a="1"/>
  <c r="EB12080" i="10" s="1"/>
  <c r="K9580" i="10"/>
  <c r="L9580" i="10" s="1"/>
  <c r="M9580" i="10" s="1"/>
  <c r="K12919" i="10"/>
  <c r="L12919" i="10" s="1"/>
  <c r="M12919" i="10" s="1"/>
  <c r="K10613" i="10"/>
  <c r="L10613" i="10" s="1"/>
  <c r="M10613" i="10" s="1"/>
  <c r="K9671" i="10"/>
  <c r="L9671" i="10" s="1"/>
  <c r="M9671" i="10" s="1"/>
  <c r="EB11383" i="10" a="1"/>
  <c r="EB11383" i="10" s="1"/>
  <c r="EB6855" i="10" a="1"/>
  <c r="EB6855" i="10" s="1"/>
  <c r="EB8678" i="10" a="1"/>
  <c r="EB8678" i="10" s="1"/>
  <c r="K8295" i="10"/>
  <c r="L8295" i="10" s="1"/>
  <c r="M8295" i="10" s="1"/>
  <c r="K10456" i="10"/>
  <c r="L10456" i="10" s="1"/>
  <c r="M10456" i="10" s="1"/>
  <c r="EB8756" i="10" a="1"/>
  <c r="EB8756" i="10" s="1"/>
  <c r="K4763" i="10"/>
  <c r="L4763" i="10" s="1"/>
  <c r="M4763" i="10" s="1"/>
  <c r="K605" i="10"/>
  <c r="K2022" i="10"/>
  <c r="K1568" i="10"/>
  <c r="K1100" i="10"/>
  <c r="K2158" i="10"/>
  <c r="EB20175" i="10" a="1"/>
  <c r="EB20175" i="10" s="1"/>
  <c r="EB18815" i="10" a="1"/>
  <c r="EB18815" i="10" s="1"/>
  <c r="K19861" i="10"/>
  <c r="L19861" i="10" s="1"/>
  <c r="M19861" i="10" s="1"/>
  <c r="K14209" i="10"/>
  <c r="L14209" i="10" s="1"/>
  <c r="M14209" i="10" s="1"/>
  <c r="EB19588" i="10" a="1"/>
  <c r="EB19588" i="10" s="1"/>
  <c r="EB19175" i="10" a="1"/>
  <c r="EB19175" i="10" s="1"/>
  <c r="K17483" i="10"/>
  <c r="L17483" i="10" s="1"/>
  <c r="M17483" i="10" s="1"/>
  <c r="EB16646" i="10" a="1"/>
  <c r="EB16646" i="10" s="1"/>
  <c r="EB20101" i="10" a="1"/>
  <c r="EB20101" i="10" s="1"/>
  <c r="K19003" i="10"/>
  <c r="L19003" i="10" s="1"/>
  <c r="M19003" i="10" s="1"/>
  <c r="K19092" i="10"/>
  <c r="L19092" i="10" s="1"/>
  <c r="M19092" i="10" s="1"/>
  <c r="EB18156" i="10" a="1"/>
  <c r="EB18156" i="10" s="1"/>
  <c r="EB19516" i="10" a="1"/>
  <c r="EB19516" i="10" s="1"/>
  <c r="K15157" i="10"/>
  <c r="L15157" i="10" s="1"/>
  <c r="M15157" i="10" s="1"/>
  <c r="K18980" i="10"/>
  <c r="L18980" i="10" s="1"/>
  <c r="M18980" i="10" s="1"/>
  <c r="K15876" i="10"/>
  <c r="L15876" i="10" s="1"/>
  <c r="M15876" i="10" s="1"/>
  <c r="K12391" i="10"/>
  <c r="L12391" i="10" s="1"/>
  <c r="M12391" i="10" s="1"/>
  <c r="K14812" i="10"/>
  <c r="L14812" i="10" s="1"/>
  <c r="M14812" i="10" s="1"/>
  <c r="K15314" i="10"/>
  <c r="L15314" i="10" s="1"/>
  <c r="M15314" i="10" s="1"/>
  <c r="EB10289" i="10" a="1"/>
  <c r="EB10289" i="10" s="1"/>
  <c r="EB11065" i="10" a="1"/>
  <c r="EB11065" i="10" s="1"/>
  <c r="K9406" i="10"/>
  <c r="L9406" i="10" s="1"/>
  <c r="M9406" i="10" s="1"/>
  <c r="EB7343" i="10" a="1"/>
  <c r="EB7343" i="10" s="1"/>
  <c r="EB11168" i="10" a="1"/>
  <c r="EB11168" i="10" s="1"/>
  <c r="K9578" i="10"/>
  <c r="L9578" i="10" s="1"/>
  <c r="M9578" i="10" s="1"/>
  <c r="K9799" i="10"/>
  <c r="L9799" i="10" s="1"/>
  <c r="M9799" i="10" s="1"/>
  <c r="EB8392" i="10" a="1"/>
  <c r="EB8392" i="10" s="1"/>
  <c r="K7517" i="10"/>
  <c r="L7517" i="10" s="1"/>
  <c r="M7517" i="10" s="1"/>
  <c r="EB6290" i="10" a="1"/>
  <c r="EB6290" i="10" s="1"/>
  <c r="K9254" i="10"/>
  <c r="L9254" i="10" s="1"/>
  <c r="M9254" i="10" s="1"/>
  <c r="K7848" i="10"/>
  <c r="L7848" i="10" s="1"/>
  <c r="M7848" i="10" s="1"/>
  <c r="K10673" i="10"/>
  <c r="L10673" i="10" s="1"/>
  <c r="M10673" i="10" s="1"/>
  <c r="K3632" i="10"/>
  <c r="L3632" i="10" s="1"/>
  <c r="M3632" i="10" s="1"/>
  <c r="K2294" i="10"/>
  <c r="K2131" i="10"/>
  <c r="K4622" i="10"/>
  <c r="L4622" i="10" s="1"/>
  <c r="M4622" i="10" s="1"/>
  <c r="K2976" i="10"/>
  <c r="EB2926" i="10" a="1"/>
  <c r="EB2926" i="10" s="1"/>
  <c r="EB1689" i="10" a="1"/>
  <c r="EB1689" i="10" s="1"/>
  <c r="K5394" i="10"/>
  <c r="L5394" i="10" s="1"/>
  <c r="M5394" i="10" s="1"/>
  <c r="K2986" i="10"/>
  <c r="EB2314" i="10" a="1"/>
  <c r="EB2314" i="10" s="1"/>
  <c r="K2045" i="10"/>
  <c r="K5056" i="10"/>
  <c r="L5056" i="10" s="1"/>
  <c r="M5056" i="10" s="1"/>
  <c r="K20386" i="10"/>
  <c r="L20386" i="10" s="1"/>
  <c r="M20386" i="10" s="1"/>
  <c r="EB852" i="10" a="1"/>
  <c r="EB852" i="10" s="1"/>
  <c r="K20170" i="10"/>
  <c r="L20170" i="10" s="1"/>
  <c r="M20170" i="10" s="1"/>
  <c r="K188" i="10"/>
  <c r="K19314" i="10"/>
  <c r="L19314" i="10" s="1"/>
  <c r="M19314" i="10" s="1"/>
  <c r="EB17383" i="10" a="1"/>
  <c r="EB17383" i="10" s="1"/>
  <c r="K14708" i="10"/>
  <c r="L14708" i="10" s="1"/>
  <c r="M14708" i="10" s="1"/>
  <c r="K15548" i="10"/>
  <c r="L15548" i="10" s="1"/>
  <c r="M15548" i="10" s="1"/>
  <c r="K15251" i="10"/>
  <c r="L15251" i="10" s="1"/>
  <c r="M15251" i="10" s="1"/>
  <c r="K15128" i="10"/>
  <c r="L15128" i="10" s="1"/>
  <c r="M15128" i="10" s="1"/>
  <c r="EB14946" i="10" a="1"/>
  <c r="EB14946" i="10" s="1"/>
  <c r="EB14838" i="10" a="1"/>
  <c r="EB14838" i="10" s="1"/>
  <c r="K13862" i="10"/>
  <c r="L13862" i="10" s="1"/>
  <c r="M13862" i="10" s="1"/>
  <c r="EB14780" i="10" a="1"/>
  <c r="EB14780" i="10" s="1"/>
  <c r="K14948" i="10"/>
  <c r="L14948" i="10" s="1"/>
  <c r="M14948" i="10" s="1"/>
  <c r="K13089" i="10"/>
  <c r="L13089" i="10" s="1"/>
  <c r="M13089" i="10" s="1"/>
  <c r="K12550" i="10"/>
  <c r="L12550" i="10" s="1"/>
  <c r="M12550" i="10" s="1"/>
  <c r="EB12010" i="10" a="1"/>
  <c r="EB12010" i="10" s="1"/>
  <c r="K13291" i="10"/>
  <c r="L13291" i="10" s="1"/>
  <c r="M13291" i="10" s="1"/>
  <c r="EB13365" i="10" a="1"/>
  <c r="EB13365" i="10" s="1"/>
  <c r="EB12814" i="10" a="1"/>
  <c r="EB12814" i="10" s="1"/>
  <c r="EB10855" i="10" a="1"/>
  <c r="EB10855" i="10" s="1"/>
  <c r="K11498" i="10"/>
  <c r="L11498" i="10" s="1"/>
  <c r="M11498" i="10" s="1"/>
  <c r="EB11290" i="10" a="1"/>
  <c r="EB11290" i="10" s="1"/>
  <c r="EB13387" i="10" a="1"/>
  <c r="EB13387" i="10" s="1"/>
  <c r="EB9355" i="10" a="1"/>
  <c r="EB9355" i="10" s="1"/>
  <c r="K9211" i="10"/>
  <c r="L9211" i="10" s="1"/>
  <c r="M9211" i="10" s="1"/>
  <c r="EB8468" i="10" a="1"/>
  <c r="EB8468" i="10" s="1"/>
  <c r="EB9357" i="10" a="1"/>
  <c r="EB9357" i="10" s="1"/>
  <c r="EB8606" i="10" a="1"/>
  <c r="EB8606" i="10" s="1"/>
  <c r="EB6293" i="10" a="1"/>
  <c r="EB6293" i="10" s="1"/>
  <c r="K7101" i="10"/>
  <c r="L7101" i="10" s="1"/>
  <c r="M7101" i="10" s="1"/>
  <c r="K6257" i="10"/>
  <c r="L6257" i="10" s="1"/>
  <c r="M6257" i="10" s="1"/>
  <c r="EB8646" i="10" a="1"/>
  <c r="EB8646" i="10" s="1"/>
  <c r="K5314" i="10"/>
  <c r="L5314" i="10" s="1"/>
  <c r="M5314" i="10" s="1"/>
  <c r="K5554" i="10"/>
  <c r="L5554" i="10" s="1"/>
  <c r="M5554" i="10" s="1"/>
  <c r="K3933" i="10"/>
  <c r="L3933" i="10" s="1"/>
  <c r="M3933" i="10" s="1"/>
  <c r="EB4046" i="10" a="1"/>
  <c r="EB4046" i="10" s="1"/>
  <c r="K2405" i="10"/>
  <c r="K2009" i="10"/>
  <c r="EB1895" i="10" a="1"/>
  <c r="EB1895" i="10" s="1"/>
  <c r="EB3257" i="10" a="1"/>
  <c r="EB3257" i="10" s="1"/>
  <c r="EB2404" i="10" a="1"/>
  <c r="EB2404" i="10" s="1"/>
  <c r="EB1732" i="10" a="1"/>
  <c r="EB1732" i="10" s="1"/>
  <c r="K263" i="10"/>
  <c r="K479" i="10"/>
  <c r="EB19473" i="10" a="1"/>
  <c r="EB19473" i="10" s="1"/>
  <c r="K20093" i="10"/>
  <c r="L20093" i="10" s="1"/>
  <c r="M20093" i="10" s="1"/>
  <c r="EB17768" i="10" a="1"/>
  <c r="EB17768" i="10" s="1"/>
  <c r="K20625" i="10"/>
  <c r="L20625" i="10" s="1"/>
  <c r="M20625" i="10" s="1"/>
  <c r="EB20331" i="10" a="1"/>
  <c r="EB20331" i="10" s="1"/>
  <c r="K18825" i="10"/>
  <c r="L18825" i="10" s="1"/>
  <c r="M18825" i="10" s="1"/>
  <c r="EB18598" i="10" a="1"/>
  <c r="EB18598" i="10" s="1"/>
  <c r="K19709" i="10"/>
  <c r="L19709" i="10" s="1"/>
  <c r="M19709" i="10" s="1"/>
  <c r="K20017" i="10"/>
  <c r="L20017" i="10" s="1"/>
  <c r="M20017" i="10" s="1"/>
  <c r="EB18694" i="10" a="1"/>
  <c r="EB18694" i="10" s="1"/>
  <c r="K15728" i="10"/>
  <c r="L15728" i="10" s="1"/>
  <c r="M15728" i="10" s="1"/>
  <c r="EB15059" i="10" a="1"/>
  <c r="EB15059" i="10" s="1"/>
  <c r="EB14163" i="10" a="1"/>
  <c r="EB14163" i="10" s="1"/>
  <c r="K16082" i="10"/>
  <c r="L16082" i="10" s="1"/>
  <c r="M16082" i="10" s="1"/>
  <c r="EB16185" i="10" a="1"/>
  <c r="EB16185" i="10" s="1"/>
  <c r="K16787" i="10"/>
  <c r="L16787" i="10" s="1"/>
  <c r="M16787" i="10" s="1"/>
  <c r="K14885" i="10"/>
  <c r="L14885" i="10" s="1"/>
  <c r="M14885" i="10" s="1"/>
  <c r="EB15873" i="10" a="1"/>
  <c r="EB15873" i="10" s="1"/>
  <c r="K14431" i="10"/>
  <c r="L14431" i="10" s="1"/>
  <c r="M14431" i="10" s="1"/>
  <c r="EB14842" i="10" a="1"/>
  <c r="EB14842" i="10" s="1"/>
  <c r="EB16659" i="10" a="1"/>
  <c r="EB16659" i="10" s="1"/>
  <c r="EB13056" i="10" a="1"/>
  <c r="EB13056" i="10" s="1"/>
  <c r="K16315" i="10"/>
  <c r="L16315" i="10" s="1"/>
  <c r="M16315" i="10" s="1"/>
  <c r="K14765" i="10"/>
  <c r="L14765" i="10" s="1"/>
  <c r="M14765" i="10" s="1"/>
  <c r="K13634" i="10"/>
  <c r="L13634" i="10" s="1"/>
  <c r="M13634" i="10" s="1"/>
  <c r="EB15965" i="10" a="1"/>
  <c r="EB15965" i="10" s="1"/>
  <c r="EB16320" i="10" a="1"/>
  <c r="EB16320" i="10" s="1"/>
  <c r="EB14902" i="10" a="1"/>
  <c r="EB14902" i="10" s="1"/>
  <c r="K15649" i="10"/>
  <c r="L15649" i="10" s="1"/>
  <c r="M15649" i="10" s="1"/>
  <c r="EB16168" i="10" a="1"/>
  <c r="EB16168" i="10" s="1"/>
  <c r="K12472" i="10"/>
  <c r="L12472" i="10" s="1"/>
  <c r="M12472" i="10" s="1"/>
  <c r="K8897" i="10"/>
  <c r="L8897" i="10" s="1"/>
  <c r="M8897" i="10" s="1"/>
  <c r="EB7012" i="10" a="1"/>
  <c r="EB7012" i="10" s="1"/>
  <c r="K8359" i="10"/>
  <c r="L8359" i="10" s="1"/>
  <c r="M8359" i="10" s="1"/>
  <c r="EB8846" i="10" a="1"/>
  <c r="EB8846" i="10" s="1"/>
  <c r="K8796" i="10"/>
  <c r="L8796" i="10" s="1"/>
  <c r="M8796" i="10" s="1"/>
  <c r="K6905" i="10"/>
  <c r="L6905" i="10" s="1"/>
  <c r="M6905" i="10" s="1"/>
  <c r="EB7186" i="10" a="1"/>
  <c r="EB7186" i="10" s="1"/>
  <c r="K10966" i="10"/>
  <c r="L10966" i="10" s="1"/>
  <c r="M10966" i="10" s="1"/>
  <c r="EB8210" i="10" a="1"/>
  <c r="EB8210" i="10" s="1"/>
  <c r="K8455" i="10"/>
  <c r="L8455" i="10" s="1"/>
  <c r="M8455" i="10" s="1"/>
  <c r="K12117" i="10"/>
  <c r="L12117" i="10" s="1"/>
  <c r="M12117" i="10" s="1"/>
  <c r="EB10506" i="10" a="1"/>
  <c r="EB10506" i="10" s="1"/>
  <c r="K9808" i="10"/>
  <c r="L9808" i="10" s="1"/>
  <c r="M9808" i="10" s="1"/>
  <c r="K8087" i="10"/>
  <c r="L8087" i="10" s="1"/>
  <c r="M8087" i="10" s="1"/>
  <c r="K11145" i="10"/>
  <c r="L11145" i="10" s="1"/>
  <c r="M11145" i="10" s="1"/>
  <c r="EB6879" i="10" a="1"/>
  <c r="EB6879" i="10" s="1"/>
  <c r="K2531" i="10"/>
  <c r="EB3144" i="10" a="1"/>
  <c r="EB3144" i="10" s="1"/>
  <c r="EB6589" i="10" a="1"/>
  <c r="EB6589" i="10" s="1"/>
  <c r="EB5094" i="10" a="1"/>
  <c r="EB5094" i="10" s="1"/>
  <c r="K4456" i="10"/>
  <c r="L4456" i="10" s="1"/>
  <c r="M4456" i="10" s="1"/>
  <c r="K4165" i="10"/>
  <c r="L4165" i="10" s="1"/>
  <c r="M4165" i="10" s="1"/>
  <c r="EB3145" i="10" a="1"/>
  <c r="EB3145" i="10" s="1"/>
  <c r="K6951" i="10"/>
  <c r="L6951" i="10" s="1"/>
  <c r="M6951" i="10" s="1"/>
  <c r="K4206" i="10"/>
  <c r="L4206" i="10" s="1"/>
  <c r="M4206" i="10" s="1"/>
  <c r="EB4876" i="10" a="1"/>
  <c r="EB4876" i="10" s="1"/>
  <c r="EB7459" i="10" a="1"/>
  <c r="EB7459" i="10" s="1"/>
  <c r="K6744" i="10"/>
  <c r="L6744" i="10" s="1"/>
  <c r="M6744" i="10" s="1"/>
  <c r="K4448" i="10"/>
  <c r="L4448" i="10" s="1"/>
  <c r="M4448" i="10" s="1"/>
  <c r="EB4141" i="10" a="1"/>
  <c r="EB4141" i="10" s="1"/>
  <c r="K5473" i="10"/>
  <c r="L5473" i="10" s="1"/>
  <c r="M5473" i="10" s="1"/>
  <c r="EB4505" i="10" a="1"/>
  <c r="EB4505" i="10" s="1"/>
  <c r="K5743" i="10"/>
  <c r="L5743" i="10" s="1"/>
  <c r="M5743" i="10" s="1"/>
  <c r="K3886" i="10"/>
  <c r="L3886" i="10" s="1"/>
  <c r="M3886" i="10" s="1"/>
  <c r="K3451" i="10"/>
  <c r="L3451" i="10" s="1"/>
  <c r="M3451" i="10" s="1"/>
  <c r="K2883" i="10"/>
  <c r="K1853" i="10"/>
  <c r="K969" i="10"/>
  <c r="K1215" i="10"/>
  <c r="EB544" i="10" a="1"/>
  <c r="EB544" i="10" s="1"/>
  <c r="K15403" i="10"/>
  <c r="L15403" i="10" s="1"/>
  <c r="M15403" i="10" s="1"/>
  <c r="K5460" i="10"/>
  <c r="L5460" i="10" s="1"/>
  <c r="M5460" i="10" s="1"/>
  <c r="EB939" i="10" a="1"/>
  <c r="EB939" i="10" s="1"/>
  <c r="K19897" i="10"/>
  <c r="L19897" i="10" s="1"/>
  <c r="M19897" i="10" s="1"/>
  <c r="EB178" i="10" a="1"/>
  <c r="EB178" i="10" s="1"/>
  <c r="EB159" i="10" a="1"/>
  <c r="EB159" i="10" s="1"/>
  <c r="K481" i="10"/>
  <c r="EB7825" i="10" a="1"/>
  <c r="EB7825" i="10" s="1"/>
  <c r="K7190" i="10"/>
  <c r="L7190" i="10" s="1"/>
  <c r="M7190" i="10" s="1"/>
  <c r="K17352" i="10"/>
  <c r="L17352" i="10" s="1"/>
  <c r="M17352" i="10" s="1"/>
  <c r="K177" i="10"/>
  <c r="K15547" i="10"/>
  <c r="L15547" i="10" s="1"/>
  <c r="M15547" i="10" s="1"/>
  <c r="K120" i="10"/>
  <c r="K11229" i="10"/>
  <c r="L11229" i="10" s="1"/>
  <c r="M11229" i="10" s="1"/>
  <c r="K17802" i="10"/>
  <c r="L17802" i="10" s="1"/>
  <c r="M17802" i="10" s="1"/>
  <c r="K15279" i="10"/>
  <c r="L15279" i="10" s="1"/>
  <c r="M15279" i="10" s="1"/>
  <c r="EB7633" i="10" a="1"/>
  <c r="EB7633" i="10" s="1"/>
  <c r="K3470" i="10"/>
  <c r="L3470" i="10" s="1"/>
  <c r="M3470" i="10" s="1"/>
  <c r="K7977" i="10"/>
  <c r="L7977" i="10" s="1"/>
  <c r="M7977" i="10" s="1"/>
  <c r="EB14203" i="10" a="1"/>
  <c r="EB14203" i="10" s="1"/>
  <c r="K19964" i="10"/>
  <c r="L19964" i="10" s="1"/>
  <c r="M19964" i="10" s="1"/>
  <c r="EB19548" i="10" a="1"/>
  <c r="EB19548" i="10" s="1"/>
  <c r="K20420" i="10"/>
  <c r="L20420" i="10" s="1"/>
  <c r="M20420" i="10" s="1"/>
  <c r="EB8136" i="10" a="1"/>
  <c r="EB8136" i="10" s="1"/>
  <c r="EB17617" i="10" a="1"/>
  <c r="EB17617" i="10" s="1"/>
  <c r="EB9287" i="10" a="1"/>
  <c r="EB9287" i="10" s="1"/>
  <c r="EB8489" i="10" a="1"/>
  <c r="EB8489" i="10" s="1"/>
  <c r="EB2073" i="10" a="1"/>
  <c r="EB2073" i="10" s="1"/>
  <c r="K1730" i="10"/>
  <c r="K19790" i="10"/>
  <c r="L19790" i="10" s="1"/>
  <c r="M19790" i="10" s="1"/>
  <c r="EB7675" i="10" a="1"/>
  <c r="EB7675" i="10" s="1"/>
  <c r="EB9694" i="10" a="1"/>
  <c r="EB9694" i="10" s="1"/>
  <c r="EB18915" i="10" a="1"/>
  <c r="EB18915" i="10" s="1"/>
  <c r="EB11153" i="10" a="1"/>
  <c r="EB11153" i="10" s="1"/>
  <c r="EB9779" i="10" a="1"/>
  <c r="EB9779" i="10" s="1"/>
  <c r="K9706" i="10"/>
  <c r="L9706" i="10" s="1"/>
  <c r="M9706" i="10" s="1"/>
  <c r="K9206" i="10"/>
  <c r="L9206" i="10" s="1"/>
  <c r="M9206" i="10" s="1"/>
  <c r="EB7890" i="10" a="1"/>
  <c r="EB7890" i="10" s="1"/>
  <c r="EB13467" i="10" a="1"/>
  <c r="EB13467" i="10" s="1"/>
  <c r="K11052" i="10"/>
  <c r="L11052" i="10" s="1"/>
  <c r="M11052" i="10" s="1"/>
  <c r="EB19616" i="10" a="1"/>
  <c r="EB19616" i="10" s="1"/>
  <c r="EB20100" i="10" a="1"/>
  <c r="EB20100" i="10" s="1"/>
  <c r="K19412" i="10"/>
  <c r="L19412" i="10" s="1"/>
  <c r="M19412" i="10" s="1"/>
  <c r="K3045" i="10"/>
  <c r="K8196" i="10"/>
  <c r="L8196" i="10" s="1"/>
  <c r="M8196" i="10" s="1"/>
  <c r="K2321" i="10"/>
  <c r="K19246" i="10"/>
  <c r="L19246" i="10" s="1"/>
  <c r="M19246" i="10" s="1"/>
  <c r="EB18968" i="10" a="1"/>
  <c r="EB18968" i="10" s="1"/>
  <c r="EB1217" i="10" a="1"/>
  <c r="EB1217" i="10" s="1"/>
  <c r="K19389" i="10"/>
  <c r="L19389" i="10" s="1"/>
  <c r="M19389" i="10" s="1"/>
  <c r="K16459" i="10"/>
  <c r="L16459" i="10" s="1"/>
  <c r="M16459" i="10" s="1"/>
  <c r="EB17716" i="10" a="1"/>
  <c r="EB17716" i="10" s="1"/>
  <c r="K15784" i="10"/>
  <c r="L15784" i="10" s="1"/>
  <c r="M15784" i="10" s="1"/>
  <c r="K16512" i="10"/>
  <c r="L16512" i="10" s="1"/>
  <c r="M16512" i="10" s="1"/>
  <c r="K16576" i="10"/>
  <c r="L16576" i="10" s="1"/>
  <c r="M16576" i="10" s="1"/>
  <c r="K17560" i="10"/>
  <c r="L17560" i="10" s="1"/>
  <c r="M17560" i="10" s="1"/>
  <c r="K15187" i="10"/>
  <c r="L15187" i="10" s="1"/>
  <c r="M15187" i="10" s="1"/>
  <c r="K14412" i="10"/>
  <c r="L14412" i="10" s="1"/>
  <c r="M14412" i="10" s="1"/>
  <c r="K11927" i="10"/>
  <c r="L11927" i="10" s="1"/>
  <c r="M11927" i="10" s="1"/>
  <c r="EB11217" i="10" a="1"/>
  <c r="EB11217" i="10" s="1"/>
  <c r="K14950" i="10"/>
  <c r="L14950" i="10" s="1"/>
  <c r="M14950" i="10" s="1"/>
  <c r="K12805" i="10"/>
  <c r="L12805" i="10" s="1"/>
  <c r="M12805" i="10" s="1"/>
  <c r="EB11922" i="10" a="1"/>
  <c r="EB11922" i="10" s="1"/>
  <c r="K11653" i="10"/>
  <c r="L11653" i="10" s="1"/>
  <c r="M11653" i="10" s="1"/>
  <c r="K12044" i="10"/>
  <c r="L12044" i="10" s="1"/>
  <c r="M12044" i="10" s="1"/>
  <c r="EB8171" i="10" a="1"/>
  <c r="EB8171" i="10" s="1"/>
  <c r="EB5496" i="10" a="1"/>
  <c r="EB5496" i="10" s="1"/>
  <c r="EB4720" i="10" a="1"/>
  <c r="EB4720" i="10" s="1"/>
  <c r="K5985" i="10"/>
  <c r="L5985" i="10" s="1"/>
  <c r="M5985" i="10" s="1"/>
  <c r="K6832" i="10"/>
  <c r="L6832" i="10" s="1"/>
  <c r="M6832" i="10" s="1"/>
  <c r="K8815" i="10"/>
  <c r="L8815" i="10" s="1"/>
  <c r="M8815" i="10" s="1"/>
  <c r="EB5093" i="10" a="1"/>
  <c r="EB5093" i="10" s="1"/>
  <c r="EB7464" i="10" a="1"/>
  <c r="EB7464" i="10" s="1"/>
  <c r="K4768" i="10"/>
  <c r="L4768" i="10" s="1"/>
  <c r="M4768" i="10" s="1"/>
  <c r="EB3224" i="10" a="1"/>
  <c r="EB3224" i="10" s="1"/>
  <c r="K1911" i="10"/>
  <c r="K403" i="10"/>
  <c r="K2030" i="10"/>
  <c r="K7349" i="10"/>
  <c r="L7349" i="10" s="1"/>
  <c r="M7349" i="10" s="1"/>
  <c r="K19519" i="10"/>
  <c r="L19519" i="10" s="1"/>
  <c r="M19519" i="10" s="1"/>
  <c r="EB20112" i="10" a="1"/>
  <c r="EB20112" i="10" s="1"/>
  <c r="EB20099" i="10" a="1"/>
  <c r="EB20099" i="10" s="1"/>
  <c r="K18699" i="10"/>
  <c r="L18699" i="10" s="1"/>
  <c r="M18699" i="10" s="1"/>
  <c r="EB18245" i="10" a="1"/>
  <c r="EB18245" i="10" s="1"/>
  <c r="K18041" i="10"/>
  <c r="L18041" i="10" s="1"/>
  <c r="M18041" i="10" s="1"/>
  <c r="EB17940" i="10" a="1"/>
  <c r="EB17940" i="10" s="1"/>
  <c r="K10309" i="10"/>
  <c r="L10309" i="10" s="1"/>
  <c r="M10309" i="10" s="1"/>
  <c r="K14530" i="10"/>
  <c r="L14530" i="10" s="1"/>
  <c r="M14530" i="10" s="1"/>
  <c r="EB13955" i="10" a="1"/>
  <c r="EB13955" i="10" s="1"/>
  <c r="K12222" i="10"/>
  <c r="L12222" i="10" s="1"/>
  <c r="M12222" i="10" s="1"/>
  <c r="K12162" i="10"/>
  <c r="L12162" i="10" s="1"/>
  <c r="M12162" i="10" s="1"/>
  <c r="K12074" i="10"/>
  <c r="L12074" i="10" s="1"/>
  <c r="M12074" i="10" s="1"/>
  <c r="K12282" i="10"/>
  <c r="L12282" i="10" s="1"/>
  <c r="M12282" i="10" s="1"/>
  <c r="EB14966" i="10" a="1"/>
  <c r="EB14966" i="10" s="1"/>
  <c r="K11995" i="10"/>
  <c r="L11995" i="10" s="1"/>
  <c r="M11995" i="10" s="1"/>
  <c r="K8131" i="10"/>
  <c r="L8131" i="10" s="1"/>
  <c r="M8131" i="10" s="1"/>
  <c r="EB10439" i="10" a="1"/>
  <c r="EB10439" i="10" s="1"/>
  <c r="EB9268" i="10" a="1"/>
  <c r="EB9268" i="10" s="1"/>
  <c r="EB9330" i="10" a="1"/>
  <c r="EB9330" i="10" s="1"/>
  <c r="K9127" i="10"/>
  <c r="L9127" i="10" s="1"/>
  <c r="M9127" i="10" s="1"/>
  <c r="K8310" i="10"/>
  <c r="L8310" i="10" s="1"/>
  <c r="M8310" i="10" s="1"/>
  <c r="K4588" i="10"/>
  <c r="L4588" i="10" s="1"/>
  <c r="M4588" i="10" s="1"/>
  <c r="EB5105" i="10" a="1"/>
  <c r="EB5105" i="10" s="1"/>
  <c r="K3242" i="10"/>
  <c r="L3242" i="10" s="1"/>
  <c r="M3242" i="10" s="1"/>
  <c r="K1321" i="10"/>
  <c r="EB4479" i="10" a="1"/>
  <c r="EB4479" i="10" s="1"/>
  <c r="EB3461" i="10" a="1"/>
  <c r="EB3461" i="10" s="1"/>
  <c r="EB3291" i="10" a="1"/>
  <c r="EB3291" i="10" s="1"/>
  <c r="K6019" i="10"/>
  <c r="L6019" i="10" s="1"/>
  <c r="M6019" i="10" s="1"/>
  <c r="K3839" i="10"/>
  <c r="L3839" i="10" s="1"/>
  <c r="M3839" i="10" s="1"/>
  <c r="EB958" i="10" a="1"/>
  <c r="EB958" i="10" s="1"/>
  <c r="EB598" i="10" a="1"/>
  <c r="EB598" i="10" s="1"/>
  <c r="K20349" i="10"/>
  <c r="L20349" i="10" s="1"/>
  <c r="M20349" i="10" s="1"/>
  <c r="K291" i="10"/>
  <c r="K18335" i="10"/>
  <c r="L18335" i="10" s="1"/>
  <c r="M18335" i="10" s="1"/>
  <c r="EB17263" i="10" a="1"/>
  <c r="EB17263" i="10" s="1"/>
  <c r="EB17735" i="10" a="1"/>
  <c r="EB17735" i="10" s="1"/>
  <c r="EB16370" i="10" a="1"/>
  <c r="EB16370" i="10" s="1"/>
  <c r="EB16393" i="10" a="1"/>
  <c r="EB16393" i="10" s="1"/>
  <c r="EB16788" i="10" a="1"/>
  <c r="EB16788" i="10" s="1"/>
  <c r="K15906" i="10"/>
  <c r="L15906" i="10" s="1"/>
  <c r="M15906" i="10" s="1"/>
  <c r="EB14886" i="10" a="1"/>
  <c r="EB14886" i="10" s="1"/>
  <c r="K15258" i="10"/>
  <c r="L15258" i="10" s="1"/>
  <c r="M15258" i="10" s="1"/>
  <c r="K13689" i="10"/>
  <c r="L13689" i="10" s="1"/>
  <c r="M13689" i="10" s="1"/>
  <c r="EB14874" i="10" a="1"/>
  <c r="EB14874" i="10" s="1"/>
  <c r="K13593" i="10"/>
  <c r="L13593" i="10" s="1"/>
  <c r="M13593" i="10" s="1"/>
  <c r="K14403" i="10"/>
  <c r="L14403" i="10" s="1"/>
  <c r="M14403" i="10" s="1"/>
  <c r="K13831" i="10"/>
  <c r="L13831" i="10" s="1"/>
  <c r="M13831" i="10" s="1"/>
  <c r="K14828" i="10"/>
  <c r="L14828" i="10" s="1"/>
  <c r="M14828" i="10" s="1"/>
  <c r="EB10831" i="10" a="1"/>
  <c r="EB10831" i="10" s="1"/>
  <c r="K11865" i="10"/>
  <c r="L11865" i="10" s="1"/>
  <c r="M11865" i="10" s="1"/>
  <c r="K11806" i="10"/>
  <c r="L11806" i="10" s="1"/>
  <c r="M11806" i="10" s="1"/>
  <c r="K10158" i="10"/>
  <c r="L10158" i="10" s="1"/>
  <c r="M10158" i="10" s="1"/>
  <c r="K8867" i="10"/>
  <c r="L8867" i="10" s="1"/>
  <c r="M8867" i="10" s="1"/>
  <c r="EB10081" i="10" a="1"/>
  <c r="EB10081" i="10" s="1"/>
  <c r="K10531" i="10"/>
  <c r="L10531" i="10" s="1"/>
  <c r="M10531" i="10" s="1"/>
  <c r="K9463" i="10"/>
  <c r="L9463" i="10" s="1"/>
  <c r="M9463" i="10" s="1"/>
  <c r="EB9661" i="10" a="1"/>
  <c r="EB9661" i="10" s="1"/>
  <c r="EB7895" i="10" a="1"/>
  <c r="EB7895" i="10" s="1"/>
  <c r="EB6340" i="10" a="1"/>
  <c r="EB6340" i="10" s="1"/>
  <c r="K8623" i="10"/>
  <c r="L8623" i="10" s="1"/>
  <c r="M8623" i="10" s="1"/>
  <c r="EB7871" i="10" a="1"/>
  <c r="EB7871" i="10" s="1"/>
  <c r="K7084" i="10"/>
  <c r="L7084" i="10" s="1"/>
  <c r="M7084" i="10" s="1"/>
  <c r="EB6169" i="10" a="1"/>
  <c r="EB6169" i="10" s="1"/>
  <c r="K6349" i="10"/>
  <c r="L6349" i="10" s="1"/>
  <c r="M6349" i="10" s="1"/>
  <c r="EB1531" i="10" a="1"/>
  <c r="EB1531" i="10" s="1"/>
  <c r="EB3288" i="10" a="1"/>
  <c r="EB3288" i="10" s="1"/>
  <c r="EB3543" i="10" a="1"/>
  <c r="EB3543" i="10" s="1"/>
  <c r="K3805" i="10"/>
  <c r="L3805" i="10" s="1"/>
  <c r="M3805" i="10" s="1"/>
  <c r="EB2311" i="10" a="1"/>
  <c r="EB2311" i="10" s="1"/>
  <c r="EB897" i="10" a="1"/>
  <c r="EB897" i="10" s="1"/>
  <c r="K874" i="10"/>
  <c r="K1385" i="10"/>
  <c r="EB20622" i="10" a="1"/>
  <c r="EB20622" i="10" s="1"/>
  <c r="K17572" i="10"/>
  <c r="L17572" i="10" s="1"/>
  <c r="M17572" i="10" s="1"/>
  <c r="EB20454" i="10" a="1"/>
  <c r="EB20454" i="10" s="1"/>
  <c r="K19814" i="10"/>
  <c r="L19814" i="10" s="1"/>
  <c r="M19814" i="10" s="1"/>
  <c r="K20631" i="10"/>
  <c r="L20631" i="10" s="1"/>
  <c r="M20631" i="10" s="1"/>
  <c r="K19776" i="10"/>
  <c r="L19776" i="10" s="1"/>
  <c r="M19776" i="10" s="1"/>
  <c r="EB18592" i="10" a="1"/>
  <c r="EB18592" i="10" s="1"/>
  <c r="EB18413" i="10" a="1"/>
  <c r="EB18413" i="10" s="1"/>
  <c r="K19620" i="10"/>
  <c r="L19620" i="10" s="1"/>
  <c r="M19620" i="10" s="1"/>
  <c r="K17995" i="10"/>
  <c r="L17995" i="10" s="1"/>
  <c r="M17995" i="10" s="1"/>
  <c r="EB18397" i="10" a="1"/>
  <c r="EB18397" i="10" s="1"/>
  <c r="EB17784" i="10" a="1"/>
  <c r="EB17784" i="10" s="1"/>
  <c r="EB16777" i="10" a="1"/>
  <c r="EB16777" i="10" s="1"/>
  <c r="K12816" i="10"/>
  <c r="L12816" i="10" s="1"/>
  <c r="M12816" i="10" s="1"/>
  <c r="EB13301" i="10" a="1"/>
  <c r="EB13301" i="10" s="1"/>
  <c r="EB17071" i="10" a="1"/>
  <c r="EB17071" i="10" s="1"/>
  <c r="EB14342" i="10" a="1"/>
  <c r="EB14342" i="10" s="1"/>
  <c r="K16736" i="10"/>
  <c r="L16736" i="10" s="1"/>
  <c r="M16736" i="10" s="1"/>
  <c r="EB17290" i="10" a="1"/>
  <c r="EB17290" i="10" s="1"/>
  <c r="K11866" i="10"/>
  <c r="L11866" i="10" s="1"/>
  <c r="M11866" i="10" s="1"/>
  <c r="EB16124" i="10" a="1"/>
  <c r="EB16124" i="10" s="1"/>
  <c r="K14452" i="10"/>
  <c r="L14452" i="10" s="1"/>
  <c r="M14452" i="10" s="1"/>
  <c r="EB16830" i="10" a="1"/>
  <c r="EB16830" i="10" s="1"/>
  <c r="EB14329" i="10" a="1"/>
  <c r="EB14329" i="10" s="1"/>
  <c r="EB15036" i="10" a="1"/>
  <c r="EB15036" i="10" s="1"/>
  <c r="EB14042" i="10" a="1"/>
  <c r="EB14042" i="10" s="1"/>
  <c r="K14280" i="10"/>
  <c r="L14280" i="10" s="1"/>
  <c r="M14280" i="10" s="1"/>
  <c r="EB17103" i="10" a="1"/>
  <c r="EB17103" i="10" s="1"/>
  <c r="K17023" i="10"/>
  <c r="L17023" i="10" s="1"/>
  <c r="M17023" i="10" s="1"/>
  <c r="K16397" i="10"/>
  <c r="L16397" i="10" s="1"/>
  <c r="M16397" i="10" s="1"/>
  <c r="K14023" i="10"/>
  <c r="L14023" i="10" s="1"/>
  <c r="M14023" i="10" s="1"/>
  <c r="EB12184" i="10" a="1"/>
  <c r="EB12184" i="10" s="1"/>
  <c r="K9726" i="10"/>
  <c r="L9726" i="10" s="1"/>
  <c r="M9726" i="10" s="1"/>
  <c r="K9938" i="10"/>
  <c r="L9938" i="10" s="1"/>
  <c r="M9938" i="10" s="1"/>
  <c r="K9947" i="10"/>
  <c r="L9947" i="10" s="1"/>
  <c r="M9947" i="10" s="1"/>
  <c r="EB8145" i="10" a="1"/>
  <c r="EB8145" i="10" s="1"/>
  <c r="K6656" i="10"/>
  <c r="L6656" i="10" s="1"/>
  <c r="M6656" i="10" s="1"/>
  <c r="EB10976" i="10" a="1"/>
  <c r="EB10976" i="10" s="1"/>
  <c r="K9209" i="10"/>
  <c r="L9209" i="10" s="1"/>
  <c r="M9209" i="10" s="1"/>
  <c r="K10509" i="10"/>
  <c r="L10509" i="10" s="1"/>
  <c r="M10509" i="10" s="1"/>
  <c r="K12345" i="10"/>
  <c r="L12345" i="10" s="1"/>
  <c r="M12345" i="10" s="1"/>
  <c r="EB11046" i="10" a="1"/>
  <c r="EB11046" i="10" s="1"/>
  <c r="K9337" i="10"/>
  <c r="L9337" i="10" s="1"/>
  <c r="M9337" i="10" s="1"/>
  <c r="K8413" i="10"/>
  <c r="L8413" i="10" s="1"/>
  <c r="M8413" i="10" s="1"/>
  <c r="K10164" i="10"/>
  <c r="L10164" i="10" s="1"/>
  <c r="M10164" i="10" s="1"/>
  <c r="EB12212" i="10" a="1"/>
  <c r="EB12212" i="10" s="1"/>
  <c r="K10956" i="10"/>
  <c r="L10956" i="10" s="1"/>
  <c r="M10956" i="10" s="1"/>
  <c r="K7406" i="10"/>
  <c r="L7406" i="10" s="1"/>
  <c r="M7406" i="10" s="1"/>
  <c r="K5812" i="10"/>
  <c r="L5812" i="10" s="1"/>
  <c r="M5812" i="10" s="1"/>
  <c r="K3530" i="10"/>
  <c r="L3530" i="10" s="1"/>
  <c r="M3530" i="10" s="1"/>
  <c r="K1253" i="10"/>
  <c r="EB6483" i="10" a="1"/>
  <c r="EB6483" i="10" s="1"/>
  <c r="K6192" i="10"/>
  <c r="L6192" i="10" s="1"/>
  <c r="M6192" i="10" s="1"/>
  <c r="EB3724" i="10" a="1"/>
  <c r="EB3724" i="10" s="1"/>
  <c r="EB2463" i="10" a="1"/>
  <c r="EB2463" i="10" s="1"/>
  <c r="K6147" i="10"/>
  <c r="L6147" i="10" s="1"/>
  <c r="M6147" i="10" s="1"/>
  <c r="K5908" i="10"/>
  <c r="L5908" i="10" s="1"/>
  <c r="M5908" i="10" s="1"/>
  <c r="EB4170" i="10" a="1"/>
  <c r="EB4170" i="10" s="1"/>
  <c r="K4571" i="10"/>
  <c r="L4571" i="10" s="1"/>
  <c r="M4571" i="10" s="1"/>
  <c r="K2557" i="10"/>
  <c r="K6603" i="10"/>
  <c r="L6603" i="10" s="1"/>
  <c r="M6603" i="10" s="1"/>
  <c r="K6521" i="10"/>
  <c r="L6521" i="10" s="1"/>
  <c r="M6521" i="10" s="1"/>
  <c r="EB5895" i="10" a="1"/>
  <c r="EB5895" i="10" s="1"/>
  <c r="EB3442" i="10" a="1"/>
  <c r="EB3442" i="10" s="1"/>
  <c r="EB3076" i="10" a="1"/>
  <c r="EB3076" i="10" s="1"/>
  <c r="EB1587" i="10" a="1"/>
  <c r="EB1587" i="10" s="1"/>
  <c r="EB6482" i="10" a="1"/>
  <c r="EB6482" i="10" s="1"/>
  <c r="K5892" i="10"/>
  <c r="L5892" i="10" s="1"/>
  <c r="M5892" i="10" s="1"/>
  <c r="EB1353" i="10" a="1"/>
  <c r="EB1353" i="10" s="1"/>
  <c r="EB5411" i="10" a="1"/>
  <c r="EB5411" i="10" s="1"/>
  <c r="EB4454" i="10" a="1"/>
  <c r="EB4454" i="10" s="1"/>
  <c r="K2448" i="10"/>
  <c r="K5390" i="10"/>
  <c r="L5390" i="10" s="1"/>
  <c r="M5390" i="10" s="1"/>
  <c r="EB3356" i="10" a="1"/>
  <c r="EB3356" i="10" s="1"/>
  <c r="K4318" i="10"/>
  <c r="L4318" i="10" s="1"/>
  <c r="M4318" i="10" s="1"/>
  <c r="EB1144" i="10" a="1"/>
  <c r="EB1144" i="10" s="1"/>
  <c r="K246" i="10"/>
  <c r="K20401" i="10"/>
  <c r="L20401" i="10" s="1"/>
  <c r="M20401" i="10" s="1"/>
  <c r="K5722" i="10"/>
  <c r="L5722" i="10" s="1"/>
  <c r="M5722" i="10" s="1"/>
  <c r="K776" i="10"/>
  <c r="EB7505" i="10" a="1"/>
  <c r="EB7505" i="10" s="1"/>
  <c r="K1815" i="10"/>
  <c r="EB1230" i="10" a="1"/>
  <c r="EB1230" i="10" s="1"/>
  <c r="EB991" i="10" a="1"/>
  <c r="EB991" i="10" s="1"/>
  <c r="EB128" i="10" a="1"/>
  <c r="EB128" i="10" s="1"/>
  <c r="EB5870" i="10" a="1"/>
  <c r="EB5870" i="10" s="1"/>
  <c r="K741" i="10"/>
  <c r="K16900" i="10"/>
  <c r="L16900" i="10" s="1"/>
  <c r="M16900" i="10" s="1"/>
  <c r="EB11887" i="10" a="1"/>
  <c r="EB11887" i="10" s="1"/>
  <c r="EB11884" i="10" a="1"/>
  <c r="EB11884" i="10" s="1"/>
  <c r="K3661" i="10"/>
  <c r="L3661" i="10" s="1"/>
  <c r="M3661" i="10" s="1"/>
  <c r="K3560" i="10"/>
  <c r="L3560" i="10" s="1"/>
  <c r="M3560" i="10" s="1"/>
  <c r="K13090" i="10"/>
  <c r="L13090" i="10" s="1"/>
  <c r="M13090" i="10" s="1"/>
  <c r="K12577" i="10"/>
  <c r="L12577" i="10" s="1"/>
  <c r="M12577" i="10" s="1"/>
  <c r="EB20366" i="10" a="1"/>
  <c r="EB20366" i="10" s="1"/>
  <c r="EB7204" i="10" a="1"/>
  <c r="EB7204" i="10" s="1"/>
  <c r="EB18340" i="10" a="1"/>
  <c r="EB18340" i="10" s="1"/>
  <c r="K11459" i="10"/>
  <c r="L11459" i="10" s="1"/>
  <c r="M11459" i="10" s="1"/>
  <c r="EB14324" i="10" a="1"/>
  <c r="EB14324" i="10" s="1"/>
  <c r="EB3669" i="10" a="1"/>
  <c r="EB3669" i="10" s="1"/>
  <c r="K14176" i="10"/>
  <c r="L14176" i="10" s="1"/>
  <c r="M14176" i="10" s="1"/>
  <c r="EB15553" i="10" a="1"/>
  <c r="EB15553" i="10" s="1"/>
  <c r="K8838" i="10"/>
  <c r="L8838" i="10" s="1"/>
  <c r="M8838" i="10" s="1"/>
  <c r="EB4282" i="10" a="1"/>
  <c r="EB4282" i="10" s="1"/>
  <c r="K11478" i="10"/>
  <c r="L11478" i="10" s="1"/>
  <c r="M11478" i="10" s="1"/>
  <c r="K7730" i="10"/>
  <c r="L7730" i="10" s="1"/>
  <c r="M7730" i="10" s="1"/>
  <c r="EB10691" i="10" a="1"/>
  <c r="EB10691" i="10" s="1"/>
  <c r="EB3500" i="10" a="1"/>
  <c r="EB3500" i="10" s="1"/>
  <c r="K10410" i="10"/>
  <c r="L10410" i="10" s="1"/>
  <c r="M10410" i="10" s="1"/>
  <c r="EB20252" i="10" a="1"/>
  <c r="EB20252" i="10" s="1"/>
  <c r="K8155" i="10"/>
  <c r="L8155" i="10" s="1"/>
  <c r="M8155" i="10" s="1"/>
  <c r="K4155" i="10"/>
  <c r="L4155" i="10" s="1"/>
  <c r="M4155" i="10" s="1"/>
  <c r="EB14563" i="10" a="1"/>
  <c r="EB14563" i="10" s="1"/>
  <c r="EB13481" i="10" a="1"/>
  <c r="EB13481" i="10" s="1"/>
  <c r="EB12733" i="10" a="1"/>
  <c r="EB12733" i="10" s="1"/>
  <c r="K12201" i="10"/>
  <c r="L12201" i="10" s="1"/>
  <c r="M12201" i="10" s="1"/>
  <c r="EB9561" i="10" a="1"/>
  <c r="EB9561" i="10" s="1"/>
  <c r="EB3335" i="10" a="1"/>
  <c r="EB3335" i="10" s="1"/>
  <c r="EB8012" i="10" a="1"/>
  <c r="EB8012" i="10" s="1"/>
  <c r="K417" i="10"/>
  <c r="K879" i="10"/>
  <c r="EB17002" i="10" a="1"/>
  <c r="EB17002" i="10" s="1"/>
  <c r="K14663" i="10"/>
  <c r="L14663" i="10" s="1"/>
  <c r="M14663" i="10" s="1"/>
  <c r="K15727" i="10"/>
  <c r="L15727" i="10" s="1"/>
  <c r="M15727" i="10" s="1"/>
  <c r="EB18046" i="10" a="1"/>
  <c r="EB18046" i="10" s="1"/>
  <c r="EB17652" i="10" a="1"/>
  <c r="EB17652" i="10" s="1"/>
  <c r="K16313" i="10"/>
  <c r="L16313" i="10" s="1"/>
  <c r="M16313" i="10" s="1"/>
  <c r="K17740" i="10"/>
  <c r="L17740" i="10" s="1"/>
  <c r="M17740" i="10" s="1"/>
  <c r="K17634" i="10"/>
  <c r="L17634" i="10" s="1"/>
  <c r="M17634" i="10" s="1"/>
  <c r="K18255" i="10"/>
  <c r="L18255" i="10" s="1"/>
  <c r="M18255" i="10" s="1"/>
  <c r="K18389" i="10"/>
  <c r="L18389" i="10" s="1"/>
  <c r="M18389" i="10" s="1"/>
  <c r="K13480" i="10"/>
  <c r="L13480" i="10" s="1"/>
  <c r="M13480" i="10" s="1"/>
  <c r="EB12965" i="10" a="1"/>
  <c r="EB12965" i="10" s="1"/>
  <c r="K11425" i="10"/>
  <c r="L11425" i="10" s="1"/>
  <c r="M11425" i="10" s="1"/>
  <c r="K13462" i="10"/>
  <c r="L13462" i="10" s="1"/>
  <c r="M13462" i="10" s="1"/>
  <c r="K10310" i="10"/>
  <c r="L10310" i="10" s="1"/>
  <c r="M10310" i="10" s="1"/>
  <c r="EB13491" i="10" a="1"/>
  <c r="EB13491" i="10" s="1"/>
  <c r="EB10501" i="10" a="1"/>
  <c r="EB10501" i="10" s="1"/>
  <c r="EB7498" i="10" a="1"/>
  <c r="EB7498" i="10" s="1"/>
  <c r="K4916" i="10"/>
  <c r="L4916" i="10" s="1"/>
  <c r="M4916" i="10" s="1"/>
  <c r="K4234" i="10"/>
  <c r="L4234" i="10" s="1"/>
  <c r="M4234" i="10" s="1"/>
  <c r="EB2217" i="10" a="1"/>
  <c r="EB2217" i="10" s="1"/>
  <c r="K4008" i="10"/>
  <c r="L4008" i="10" s="1"/>
  <c r="M4008" i="10" s="1"/>
  <c r="K1014" i="10"/>
  <c r="EB5195" i="10" a="1"/>
  <c r="EB5195" i="10" s="1"/>
  <c r="K648" i="10"/>
  <c r="EB844" i="10" a="1"/>
  <c r="EB844" i="10" s="1"/>
  <c r="K20031" i="10"/>
  <c r="L20031" i="10" s="1"/>
  <c r="M20031" i="10" s="1"/>
  <c r="K16961" i="10"/>
  <c r="L16961" i="10" s="1"/>
  <c r="M16961" i="10" s="1"/>
  <c r="K17884" i="10"/>
  <c r="L17884" i="10" s="1"/>
  <c r="M17884" i="10" s="1"/>
  <c r="EB17098" i="10" a="1"/>
  <c r="EB17098" i="10" s="1"/>
  <c r="EB17030" i="10" a="1"/>
  <c r="EB17030" i="10" s="1"/>
  <c r="K20114" i="10"/>
  <c r="L20114" i="10" s="1"/>
  <c r="M20114" i="10" s="1"/>
  <c r="K18005" i="10"/>
  <c r="L18005" i="10" s="1"/>
  <c r="M18005" i="10" s="1"/>
  <c r="K16793" i="10"/>
  <c r="L16793" i="10" s="1"/>
  <c r="M16793" i="10" s="1"/>
  <c r="K12404" i="10"/>
  <c r="L12404" i="10" s="1"/>
  <c r="M12404" i="10" s="1"/>
  <c r="K15049" i="10"/>
  <c r="L15049" i="10" s="1"/>
  <c r="M15049" i="10" s="1"/>
  <c r="K14767" i="10"/>
  <c r="L14767" i="10" s="1"/>
  <c r="M14767" i="10" s="1"/>
  <c r="EB11540" i="10" a="1"/>
  <c r="EB11540" i="10" s="1"/>
  <c r="EB12373" i="10" a="1"/>
  <c r="EB12373" i="10" s="1"/>
  <c r="K11018" i="10"/>
  <c r="L11018" i="10" s="1"/>
  <c r="M11018" i="10" s="1"/>
  <c r="K14692" i="10"/>
  <c r="L14692" i="10" s="1"/>
  <c r="M14692" i="10" s="1"/>
  <c r="K16733" i="10"/>
  <c r="L16733" i="10" s="1"/>
  <c r="M16733" i="10" s="1"/>
  <c r="EB11661" i="10" a="1"/>
  <c r="EB11661" i="10" s="1"/>
  <c r="K12234" i="10"/>
  <c r="L12234" i="10" s="1"/>
  <c r="M12234" i="10" s="1"/>
  <c r="K11612" i="10"/>
  <c r="L11612" i="10" s="1"/>
  <c r="M11612" i="10" s="1"/>
  <c r="EB11082" i="10" a="1"/>
  <c r="EB11082" i="10" s="1"/>
  <c r="K10898" i="10"/>
  <c r="L10898" i="10" s="1"/>
  <c r="M10898" i="10" s="1"/>
  <c r="EB11102" i="10" a="1"/>
  <c r="EB11102" i="10" s="1"/>
  <c r="K12671" i="10"/>
  <c r="L12671" i="10" s="1"/>
  <c r="M12671" i="10" s="1"/>
  <c r="K12020" i="10"/>
  <c r="L12020" i="10" s="1"/>
  <c r="M12020" i="10" s="1"/>
  <c r="EB10899" i="10" a="1"/>
  <c r="EB10899" i="10" s="1"/>
  <c r="K6362" i="10"/>
  <c r="L6362" i="10" s="1"/>
  <c r="M6362" i="10" s="1"/>
  <c r="K10295" i="10"/>
  <c r="L10295" i="10" s="1"/>
  <c r="M10295" i="10" s="1"/>
  <c r="K6074" i="10"/>
  <c r="L6074" i="10" s="1"/>
  <c r="M6074" i="10" s="1"/>
  <c r="EB7169" i="10" a="1"/>
  <c r="EB7169" i="10" s="1"/>
  <c r="K6747" i="10"/>
  <c r="L6747" i="10" s="1"/>
  <c r="M6747" i="10" s="1"/>
  <c r="K11692" i="10"/>
  <c r="L11692" i="10" s="1"/>
  <c r="M11692" i="10" s="1"/>
  <c r="EB10225" i="10" a="1"/>
  <c r="EB10225" i="10" s="1"/>
  <c r="K7324" i="10"/>
  <c r="L7324" i="10" s="1"/>
  <c r="M7324" i="10" s="1"/>
  <c r="EB6011" i="10" a="1"/>
  <c r="EB6011" i="10" s="1"/>
  <c r="K6860" i="10"/>
  <c r="L6860" i="10" s="1"/>
  <c r="M6860" i="10" s="1"/>
  <c r="K3446" i="10"/>
  <c r="L3446" i="10" s="1"/>
  <c r="M3446" i="10" s="1"/>
  <c r="K4908" i="10"/>
  <c r="L4908" i="10" s="1"/>
  <c r="M4908" i="10" s="1"/>
  <c r="EB3250" i="10" a="1"/>
  <c r="EB3250" i="10" s="1"/>
  <c r="K3596" i="10"/>
  <c r="L3596" i="10" s="1"/>
  <c r="M3596" i="10" s="1"/>
  <c r="K2260" i="10"/>
  <c r="K19954" i="10"/>
  <c r="L19954" i="10" s="1"/>
  <c r="M19954" i="10" s="1"/>
  <c r="K19373" i="10"/>
  <c r="L19373" i="10" s="1"/>
  <c r="M19373" i="10" s="1"/>
  <c r="EB20512" i="10" a="1"/>
  <c r="EB20512" i="10" s="1"/>
  <c r="EB20278" i="10" a="1"/>
  <c r="EB20278" i="10" s="1"/>
  <c r="EB556" i="10" a="1"/>
  <c r="EB556" i="10" s="1"/>
  <c r="EB20026" i="10" a="1"/>
  <c r="EB20026" i="10" s="1"/>
  <c r="EB20465" i="10" a="1"/>
  <c r="EB20465" i="10" s="1"/>
  <c r="EB18428" i="10" a="1"/>
  <c r="EB18428" i="10" s="1"/>
  <c r="EB17379" i="10" a="1"/>
  <c r="EB17379" i="10" s="1"/>
  <c r="K17143" i="10"/>
  <c r="L17143" i="10" s="1"/>
  <c r="M17143" i="10" s="1"/>
  <c r="EB16250" i="10" a="1"/>
  <c r="EB16250" i="10" s="1"/>
  <c r="EB14217" i="10" a="1"/>
  <c r="EB14217" i="10" s="1"/>
  <c r="K13668" i="10"/>
  <c r="L13668" i="10" s="1"/>
  <c r="M13668" i="10" s="1"/>
  <c r="K13555" i="10"/>
  <c r="L13555" i="10" s="1"/>
  <c r="M13555" i="10" s="1"/>
  <c r="K12725" i="10"/>
  <c r="L12725" i="10" s="1"/>
  <c r="M12725" i="10" s="1"/>
  <c r="K11426" i="10"/>
  <c r="L11426" i="10" s="1"/>
  <c r="M11426" i="10" s="1"/>
  <c r="EB10534" i="10" a="1"/>
  <c r="EB10534" i="10" s="1"/>
  <c r="K9082" i="10"/>
  <c r="L9082" i="10" s="1"/>
  <c r="M9082" i="10" s="1"/>
  <c r="K10088" i="10"/>
  <c r="L10088" i="10" s="1"/>
  <c r="M10088" i="10" s="1"/>
  <c r="EB9905" i="10" a="1"/>
  <c r="EB9905" i="10" s="1"/>
  <c r="K8857" i="10"/>
  <c r="L8857" i="10" s="1"/>
  <c r="M8857" i="10" s="1"/>
  <c r="EB7822" i="10" a="1"/>
  <c r="EB7822" i="10" s="1"/>
  <c r="K7823" i="10"/>
  <c r="L7823" i="10" s="1"/>
  <c r="M7823" i="10" s="1"/>
  <c r="K7810" i="10"/>
  <c r="L7810" i="10" s="1"/>
  <c r="M7810" i="10" s="1"/>
  <c r="K5346" i="10"/>
  <c r="L5346" i="10" s="1"/>
  <c r="M5346" i="10" s="1"/>
  <c r="EB3957" i="10" a="1"/>
  <c r="EB3957" i="10" s="1"/>
  <c r="K3503" i="10"/>
  <c r="L3503" i="10" s="1"/>
  <c r="M3503" i="10" s="1"/>
  <c r="K1943" i="10"/>
  <c r="EB2548" i="10" a="1"/>
  <c r="EB2548" i="10" s="1"/>
  <c r="EB3244" i="10" a="1"/>
  <c r="EB3244" i="10" s="1"/>
  <c r="EB2054" i="10" a="1"/>
  <c r="EB2054" i="10" s="1"/>
  <c r="EB2148" i="10" a="1"/>
  <c r="EB2148" i="10" s="1"/>
  <c r="K336" i="10"/>
  <c r="K18799" i="10"/>
  <c r="L18799" i="10" s="1"/>
  <c r="M18799" i="10" s="1"/>
  <c r="K20637" i="10"/>
  <c r="L20637" i="10" s="1"/>
  <c r="M20637" i="10" s="1"/>
  <c r="EB20092" i="10" a="1"/>
  <c r="EB20092" i="10" s="1"/>
  <c r="K17839" i="10"/>
  <c r="L17839" i="10" s="1"/>
  <c r="M17839" i="10" s="1"/>
  <c r="EB19840" i="10" a="1"/>
  <c r="EB19840" i="10" s="1"/>
  <c r="K19284" i="10"/>
  <c r="L19284" i="10" s="1"/>
  <c r="M19284" i="10" s="1"/>
  <c r="K19828" i="10"/>
  <c r="L19828" i="10" s="1"/>
  <c r="M19828" i="10" s="1"/>
  <c r="EB16746" i="10" a="1"/>
  <c r="EB16746" i="10" s="1"/>
  <c r="K15637" i="10"/>
  <c r="L15637" i="10" s="1"/>
  <c r="M15637" i="10" s="1"/>
  <c r="K14422" i="10"/>
  <c r="L14422" i="10" s="1"/>
  <c r="M14422" i="10" s="1"/>
  <c r="EB17077" i="10" a="1"/>
  <c r="EB17077" i="10" s="1"/>
  <c r="EB16101" i="10" a="1"/>
  <c r="EB16101" i="10" s="1"/>
  <c r="K14032" i="10"/>
  <c r="L14032" i="10" s="1"/>
  <c r="M14032" i="10" s="1"/>
  <c r="EB17240" i="10" a="1"/>
  <c r="EB17240" i="10" s="1"/>
  <c r="EB13249" i="10" a="1"/>
  <c r="EB13249" i="10" s="1"/>
  <c r="EB14327" i="10" a="1"/>
  <c r="EB14327" i="10" s="1"/>
  <c r="EB16999" i="10" a="1"/>
  <c r="EB16999" i="10" s="1"/>
  <c r="K15938" i="10"/>
  <c r="L15938" i="10" s="1"/>
  <c r="M15938" i="10" s="1"/>
  <c r="EB15782" i="10" a="1"/>
  <c r="EB15782" i="10" s="1"/>
  <c r="EB14294" i="10" a="1"/>
  <c r="EB14294" i="10" s="1"/>
  <c r="K15185" i="10"/>
  <c r="L15185" i="10" s="1"/>
  <c r="M15185" i="10" s="1"/>
  <c r="K13033" i="10"/>
  <c r="L13033" i="10" s="1"/>
  <c r="M13033" i="10" s="1"/>
  <c r="K15069" i="10"/>
  <c r="L15069" i="10" s="1"/>
  <c r="M15069" i="10" s="1"/>
  <c r="K15177" i="10"/>
  <c r="L15177" i="10" s="1"/>
  <c r="M15177" i="10" s="1"/>
  <c r="K15752" i="10"/>
  <c r="L15752" i="10" s="1"/>
  <c r="M15752" i="10" s="1"/>
  <c r="K13536" i="10"/>
  <c r="L13536" i="10" s="1"/>
  <c r="M13536" i="10" s="1"/>
  <c r="EB15597" i="10" a="1"/>
  <c r="EB15597" i="10" s="1"/>
  <c r="K13292" i="10"/>
  <c r="L13292" i="10" s="1"/>
  <c r="M13292" i="10" s="1"/>
  <c r="K18146" i="10"/>
  <c r="L18146" i="10" s="1"/>
  <c r="M18146" i="10" s="1"/>
  <c r="EB17035" i="10" a="1"/>
  <c r="EB17035" i="10" s="1"/>
  <c r="K13057" i="10"/>
  <c r="L13057" i="10" s="1"/>
  <c r="M13057" i="10" s="1"/>
  <c r="K16939" i="10"/>
  <c r="L16939" i="10" s="1"/>
  <c r="M16939" i="10" s="1"/>
  <c r="EB15793" i="10" a="1"/>
  <c r="EB15793" i="10" s="1"/>
  <c r="EB11563" i="10" a="1"/>
  <c r="EB11563" i="10" s="1"/>
  <c r="EB10906" i="10" a="1"/>
  <c r="EB10906" i="10" s="1"/>
  <c r="EB10244" i="10" a="1"/>
  <c r="EB10244" i="10" s="1"/>
  <c r="K11843" i="10"/>
  <c r="L11843" i="10" s="1"/>
  <c r="M11843" i="10" s="1"/>
  <c r="K8063" i="10"/>
  <c r="L8063" i="10" s="1"/>
  <c r="M8063" i="10" s="1"/>
  <c r="EB6480" i="10" a="1"/>
  <c r="EB6480" i="10" s="1"/>
  <c r="K9473" i="10"/>
  <c r="L9473" i="10" s="1"/>
  <c r="M9473" i="10" s="1"/>
  <c r="K11084" i="10"/>
  <c r="L11084" i="10" s="1"/>
  <c r="M11084" i="10" s="1"/>
  <c r="K8834" i="10"/>
  <c r="L8834" i="10" s="1"/>
  <c r="M8834" i="10" s="1"/>
  <c r="K6716" i="10"/>
  <c r="L6716" i="10" s="1"/>
  <c r="M6716" i="10" s="1"/>
  <c r="EB10180" i="10" a="1"/>
  <c r="EB10180" i="10" s="1"/>
  <c r="K11980" i="10"/>
  <c r="L11980" i="10" s="1"/>
  <c r="M11980" i="10" s="1"/>
  <c r="K8335" i="10"/>
  <c r="L8335" i="10" s="1"/>
  <c r="M8335" i="10" s="1"/>
  <c r="EB13022" i="10" a="1"/>
  <c r="EB13022" i="10" s="1"/>
  <c r="K10288" i="10"/>
  <c r="L10288" i="10" s="1"/>
  <c r="M10288" i="10" s="1"/>
  <c r="K9742" i="10"/>
  <c r="L9742" i="10" s="1"/>
  <c r="M9742" i="10" s="1"/>
  <c r="EB8727" i="10" a="1"/>
  <c r="EB8727" i="10" s="1"/>
  <c r="K12481" i="10"/>
  <c r="L12481" i="10" s="1"/>
  <c r="M12481" i="10" s="1"/>
  <c r="K8684" i="10"/>
  <c r="L8684" i="10" s="1"/>
  <c r="M8684" i="10" s="1"/>
  <c r="K12364" i="10"/>
  <c r="L12364" i="10" s="1"/>
  <c r="M12364" i="10" s="1"/>
  <c r="EB8901" i="10" a="1"/>
  <c r="EB8901" i="10" s="1"/>
  <c r="EB8027" i="10" a="1"/>
  <c r="EB8027" i="10" s="1"/>
  <c r="EB6964" i="10" a="1"/>
  <c r="EB6964" i="10" s="1"/>
  <c r="EB4867" i="10" a="1"/>
  <c r="EB4867" i="10" s="1"/>
  <c r="EB7199" i="10" a="1"/>
  <c r="EB7199" i="10" s="1"/>
  <c r="EB6005" i="10" a="1"/>
  <c r="EB6005" i="10" s="1"/>
  <c r="K5400" i="10"/>
  <c r="L5400" i="10" s="1"/>
  <c r="M5400" i="10" s="1"/>
  <c r="K3016" i="10"/>
  <c r="K5834" i="10"/>
  <c r="L5834" i="10" s="1"/>
  <c r="M5834" i="10" s="1"/>
  <c r="EB2652" i="10" a="1"/>
  <c r="EB2652" i="10" s="1"/>
  <c r="K1523" i="10"/>
  <c r="K6120" i="10"/>
  <c r="L6120" i="10" s="1"/>
  <c r="M6120" i="10" s="1"/>
  <c r="K4978" i="10"/>
  <c r="L4978" i="10" s="1"/>
  <c r="M4978" i="10" s="1"/>
  <c r="K2915" i="10"/>
  <c r="K1820" i="10"/>
  <c r="K4513" i="10"/>
  <c r="L4513" i="10" s="1"/>
  <c r="M4513" i="10" s="1"/>
  <c r="EB2988" i="10" a="1"/>
  <c r="EB2988" i="10" s="1"/>
  <c r="EB1515" i="10" a="1"/>
  <c r="EB1515" i="10" s="1"/>
  <c r="EB3902" i="10" a="1"/>
  <c r="EB3902" i="10" s="1"/>
  <c r="K6677" i="10"/>
  <c r="L6677" i="10" s="1"/>
  <c r="M6677" i="10" s="1"/>
  <c r="EB3216" i="10" a="1"/>
  <c r="EB3216" i="10" s="1"/>
  <c r="EB1756" i="10" a="1"/>
  <c r="EB1756" i="10" s="1"/>
  <c r="K12691" i="10"/>
  <c r="L12691" i="10" s="1"/>
  <c r="M12691" i="10" s="1"/>
  <c r="EB1035" i="10" a="1"/>
  <c r="EB1035" i="10" s="1"/>
  <c r="K175" i="10"/>
  <c r="K156" i="10"/>
  <c r="EB1186" i="10" a="1"/>
  <c r="EB1186" i="10" s="1"/>
  <c r="K16563" i="10"/>
  <c r="L16563" i="10" s="1"/>
  <c r="M16563" i="10" s="1"/>
  <c r="K398" i="10"/>
  <c r="EB18181" i="10" a="1"/>
  <c r="EB18181" i="10" s="1"/>
  <c r="K8029" i="10"/>
  <c r="L8029" i="10" s="1"/>
  <c r="M8029" i="10" s="1"/>
  <c r="K14835" i="10"/>
  <c r="L14835" i="10" s="1"/>
  <c r="M14835" i="10" s="1"/>
  <c r="EB12420" i="10" a="1"/>
  <c r="EB12420" i="10" s="1"/>
  <c r="K17877" i="10"/>
  <c r="L17877" i="10" s="1"/>
  <c r="M17877" i="10" s="1"/>
  <c r="K7188" i="10"/>
  <c r="L7188" i="10" s="1"/>
  <c r="M7188" i="10" s="1"/>
  <c r="K14315" i="10"/>
  <c r="L14315" i="10" s="1"/>
  <c r="M14315" i="10" s="1"/>
  <c r="EB15869" i="10" a="1"/>
  <c r="EB15869" i="10" s="1"/>
  <c r="K2740" i="10"/>
  <c r="K19239" i="10"/>
  <c r="L19239" i="10" s="1"/>
  <c r="M19239" i="10" s="1"/>
  <c r="K6009" i="10"/>
  <c r="L6009" i="10" s="1"/>
  <c r="M6009" i="10" s="1"/>
  <c r="K4519" i="10"/>
  <c r="L4519" i="10" s="1"/>
  <c r="M4519" i="10" s="1"/>
  <c r="EB17434" i="10" a="1"/>
  <c r="EB17434" i="10" s="1"/>
  <c r="K1106" i="10"/>
  <c r="EB12573" i="10" a="1"/>
  <c r="EB12573" i="10" s="1"/>
  <c r="K8817" i="10"/>
  <c r="L8817" i="10" s="1"/>
  <c r="M8817" i="10" s="1"/>
  <c r="K7327" i="10"/>
  <c r="L7327" i="10" s="1"/>
  <c r="M7327" i="10" s="1"/>
  <c r="EB18210" i="10" a="1"/>
  <c r="EB18210" i="10" s="1"/>
  <c r="K7248" i="10"/>
  <c r="L7248" i="10" s="1"/>
  <c r="M7248" i="10" s="1"/>
  <c r="K6115" i="10"/>
  <c r="L6115" i="10" s="1"/>
  <c r="M6115" i="10" s="1"/>
  <c r="K4880" i="10"/>
  <c r="L4880" i="10" s="1"/>
  <c r="M4880" i="10" s="1"/>
  <c r="K357" i="10"/>
  <c r="K20282" i="10"/>
  <c r="L20282" i="10" s="1"/>
  <c r="M20282" i="10" s="1"/>
  <c r="EB19913" i="10" a="1"/>
  <c r="EB19913" i="10" s="1"/>
  <c r="K6291" i="10"/>
  <c r="L6291" i="10" s="1"/>
  <c r="M6291" i="10" s="1"/>
  <c r="EB9352" i="10" a="1"/>
  <c r="EB9352" i="10" s="1"/>
  <c r="K3084" i="10"/>
  <c r="K8035" i="10"/>
  <c r="L8035" i="10" s="1"/>
  <c r="M8035" i="10" s="1"/>
  <c r="EB1646" i="10" a="1"/>
  <c r="EB1646" i="10" s="1"/>
  <c r="K16978" i="10"/>
  <c r="L16978" i="10" s="1"/>
  <c r="M16978" i="10" s="1"/>
  <c r="K16958" i="10"/>
  <c r="L16958" i="10" s="1"/>
  <c r="M16958" i="10" s="1"/>
  <c r="K18390" i="10"/>
  <c r="L18390" i="10" s="1"/>
  <c r="M18390" i="10" s="1"/>
  <c r="K18885" i="10"/>
  <c r="L18885" i="10" s="1"/>
  <c r="M18885" i="10" s="1"/>
  <c r="K17596" i="10"/>
  <c r="L17596" i="10" s="1"/>
  <c r="M17596" i="10" s="1"/>
  <c r="K19148" i="10"/>
  <c r="L19148" i="10" s="1"/>
  <c r="M19148" i="10" s="1"/>
  <c r="EB9620" i="10" a="1"/>
  <c r="EB9620" i="10" s="1"/>
  <c r="EB11165" i="10" a="1"/>
  <c r="EB11165" i="10" s="1"/>
  <c r="K11405" i="10"/>
  <c r="L11405" i="10" s="1"/>
  <c r="M11405" i="10" s="1"/>
  <c r="K12261" i="10"/>
  <c r="L12261" i="10" s="1"/>
  <c r="M12261" i="10" s="1"/>
  <c r="K12425" i="10"/>
  <c r="L12425" i="10" s="1"/>
  <c r="M12425" i="10" s="1"/>
  <c r="K11663" i="10"/>
  <c r="L11663" i="10" s="1"/>
  <c r="M11663" i="10" s="1"/>
  <c r="EB14602" i="10" a="1"/>
  <c r="EB14602" i="10" s="1"/>
  <c r="EB12788" i="10" a="1"/>
  <c r="EB12788" i="10" s="1"/>
  <c r="K9454" i="10"/>
  <c r="L9454" i="10" s="1"/>
  <c r="M9454" i="10" s="1"/>
  <c r="EB9413" i="10" a="1"/>
  <c r="EB9413" i="10" s="1"/>
  <c r="K4862" i="10"/>
  <c r="L4862" i="10" s="1"/>
  <c r="M4862" i="10" s="1"/>
  <c r="EB7272" i="10" a="1"/>
  <c r="EB7272" i="10" s="1"/>
  <c r="K8099" i="10"/>
  <c r="L8099" i="10" s="1"/>
  <c r="M8099" i="10" s="1"/>
  <c r="EB5361" i="10" a="1"/>
  <c r="EB5361" i="10" s="1"/>
  <c r="K7542" i="10"/>
  <c r="L7542" i="10" s="1"/>
  <c r="M7542" i="10" s="1"/>
  <c r="K20064" i="10"/>
  <c r="L20064" i="10" s="1"/>
  <c r="M20064" i="10" s="1"/>
  <c r="EB2651" i="10" a="1"/>
  <c r="EB2651" i="10" s="1"/>
  <c r="K5089" i="10"/>
  <c r="L5089" i="10" s="1"/>
  <c r="M5089" i="10" s="1"/>
  <c r="EB2394" i="10" a="1"/>
  <c r="EB2394" i="10" s="1"/>
  <c r="K15780" i="10"/>
  <c r="L15780" i="10" s="1"/>
  <c r="M15780" i="10" s="1"/>
  <c r="K19960" i="10"/>
  <c r="L19960" i="10" s="1"/>
  <c r="M19960" i="10" s="1"/>
  <c r="EB19055" i="10" a="1"/>
  <c r="EB19055" i="10" s="1"/>
  <c r="K19730" i="10"/>
  <c r="L19730" i="10" s="1"/>
  <c r="M19730" i="10" s="1"/>
  <c r="K19907" i="10"/>
  <c r="L19907" i="10" s="1"/>
  <c r="M19907" i="10" s="1"/>
  <c r="K18841" i="10"/>
  <c r="L18841" i="10" s="1"/>
  <c r="M18841" i="10" s="1"/>
  <c r="EB20043" i="10" a="1"/>
  <c r="EB20043" i="10" s="1"/>
  <c r="EB18982" i="10" a="1"/>
  <c r="EB18982" i="10" s="1"/>
  <c r="K18216" i="10"/>
  <c r="L18216" i="10" s="1"/>
  <c r="M18216" i="10" s="1"/>
  <c r="K11918" i="10"/>
  <c r="L11918" i="10" s="1"/>
  <c r="M11918" i="10" s="1"/>
  <c r="K15035" i="10"/>
  <c r="L15035" i="10" s="1"/>
  <c r="M15035" i="10" s="1"/>
  <c r="K12164" i="10"/>
  <c r="L12164" i="10" s="1"/>
  <c r="M12164" i="10" s="1"/>
  <c r="K12139" i="10"/>
  <c r="L12139" i="10" s="1"/>
  <c r="M12139" i="10" s="1"/>
  <c r="K12089" i="10"/>
  <c r="L12089" i="10" s="1"/>
  <c r="M12089" i="10" s="1"/>
  <c r="K14853" i="10"/>
  <c r="L14853" i="10" s="1"/>
  <c r="M14853" i="10" s="1"/>
  <c r="EB15567" i="10" a="1"/>
  <c r="EB15567" i="10" s="1"/>
  <c r="K11954" i="10"/>
  <c r="L11954" i="10" s="1"/>
  <c r="M11954" i="10" s="1"/>
  <c r="K14402" i="10"/>
  <c r="L14402" i="10" s="1"/>
  <c r="M14402" i="10" s="1"/>
  <c r="EB14734" i="10" a="1"/>
  <c r="EB14734" i="10" s="1"/>
  <c r="EB10544" i="10" a="1"/>
  <c r="EB10544" i="10" s="1"/>
  <c r="K12029" i="10"/>
  <c r="L12029" i="10" s="1"/>
  <c r="M12029" i="10" s="1"/>
  <c r="EB10793" i="10" a="1"/>
  <c r="EB10793" i="10" s="1"/>
  <c r="K9609" i="10"/>
  <c r="L9609" i="10" s="1"/>
  <c r="M9609" i="10" s="1"/>
  <c r="K6825" i="10"/>
  <c r="L6825" i="10" s="1"/>
  <c r="M6825" i="10" s="1"/>
  <c r="K8494" i="10"/>
  <c r="L8494" i="10" s="1"/>
  <c r="M8494" i="10" s="1"/>
  <c r="K6536" i="10"/>
  <c r="L6536" i="10" s="1"/>
  <c r="M6536" i="10" s="1"/>
  <c r="K5768" i="10"/>
  <c r="L5768" i="10" s="1"/>
  <c r="M5768" i="10" s="1"/>
  <c r="K6102" i="10"/>
  <c r="L6102" i="10" s="1"/>
  <c r="M6102" i="10" s="1"/>
  <c r="K10492" i="10"/>
  <c r="L10492" i="10" s="1"/>
  <c r="M10492" i="10" s="1"/>
  <c r="K8665" i="10"/>
  <c r="L8665" i="10" s="1"/>
  <c r="M8665" i="10" s="1"/>
  <c r="K5574" i="10"/>
  <c r="L5574" i="10" s="1"/>
  <c r="M5574" i="10" s="1"/>
  <c r="K4976" i="10"/>
  <c r="L4976" i="10" s="1"/>
  <c r="M4976" i="10" s="1"/>
  <c r="K3230" i="10"/>
  <c r="L3230" i="10" s="1"/>
  <c r="M3230" i="10" s="1"/>
  <c r="K1445" i="10"/>
  <c r="EB4415" i="10" a="1"/>
  <c r="EB4415" i="10" s="1"/>
  <c r="K3497" i="10"/>
  <c r="L3497" i="10" s="1"/>
  <c r="M3497" i="10" s="1"/>
  <c r="K644" i="10"/>
  <c r="K350" i="10"/>
  <c r="K19905" i="10"/>
  <c r="L19905" i="10" s="1"/>
  <c r="M19905" i="10" s="1"/>
  <c r="K226" i="10"/>
  <c r="EB19678" i="10" a="1"/>
  <c r="EB19678" i="10" s="1"/>
  <c r="EB831" i="10" a="1"/>
  <c r="EB831" i="10" s="1"/>
  <c r="K923" i="10"/>
  <c r="EB17215" i="10" a="1"/>
  <c r="EB17215" i="10" s="1"/>
  <c r="K17244" i="10"/>
  <c r="L17244" i="10" s="1"/>
  <c r="M17244" i="10" s="1"/>
  <c r="EB17927" i="10" a="1"/>
  <c r="EB17927" i="10" s="1"/>
  <c r="K15332" i="10"/>
  <c r="L15332" i="10" s="1"/>
  <c r="M15332" i="10" s="1"/>
  <c r="K15359" i="10"/>
  <c r="L15359" i="10" s="1"/>
  <c r="M15359" i="10" s="1"/>
  <c r="EB14696" i="10" a="1"/>
  <c r="EB14696" i="10" s="1"/>
  <c r="K16146" i="10"/>
  <c r="L16146" i="10" s="1"/>
  <c r="M16146" i="10" s="1"/>
  <c r="K13897" i="10"/>
  <c r="L13897" i="10" s="1"/>
  <c r="M13897" i="10" s="1"/>
  <c r="EB13908" i="10" a="1"/>
  <c r="EB13908" i="10" s="1"/>
  <c r="K12981" i="10"/>
  <c r="L12981" i="10" s="1"/>
  <c r="M12981" i="10" s="1"/>
  <c r="EB12442" i="10" a="1"/>
  <c r="EB12442" i="10" s="1"/>
  <c r="EB12660" i="10" a="1"/>
  <c r="EB12660" i="10" s="1"/>
  <c r="EB10783" i="10" a="1"/>
  <c r="EB10783" i="10" s="1"/>
  <c r="EB11272" i="10" a="1"/>
  <c r="EB11272" i="10" s="1"/>
  <c r="EB10035" i="10" a="1"/>
  <c r="EB10035" i="10" s="1"/>
  <c r="K9441" i="10"/>
  <c r="L9441" i="10" s="1"/>
  <c r="M9441" i="10" s="1"/>
  <c r="K9345" i="10"/>
  <c r="L9345" i="10" s="1"/>
  <c r="M9345" i="10" s="1"/>
  <c r="EB10303" i="10" a="1"/>
  <c r="EB10303" i="10" s="1"/>
  <c r="K8528" i="10"/>
  <c r="L8528" i="10" s="1"/>
  <c r="M8528" i="10" s="1"/>
  <c r="EB7799" i="10" a="1"/>
  <c r="EB7799" i="10" s="1"/>
  <c r="EB8158" i="10" a="1"/>
  <c r="EB8158" i="10" s="1"/>
  <c r="EB6737" i="10" a="1"/>
  <c r="EB6737" i="10" s="1"/>
  <c r="EB7472" i="10" a="1"/>
  <c r="EB7472" i="10" s="1"/>
  <c r="K4039" i="10"/>
  <c r="L4039" i="10" s="1"/>
  <c r="M4039" i="10" s="1"/>
  <c r="EB3992" i="10" a="1"/>
  <c r="EB3992" i="10" s="1"/>
  <c r="K3974" i="10"/>
  <c r="L3974" i="10" s="1"/>
  <c r="M3974" i="10" s="1"/>
  <c r="EB2364" i="10" a="1"/>
  <c r="EB2364" i="10" s="1"/>
  <c r="EB2466" i="10" a="1"/>
  <c r="EB2466" i="10" s="1"/>
  <c r="K3339" i="10"/>
  <c r="L3339" i="10" s="1"/>
  <c r="M3339" i="10" s="1"/>
  <c r="EB1449" i="10" a="1"/>
  <c r="EB1449" i="10" s="1"/>
  <c r="EB2668" i="10" a="1"/>
  <c r="EB2668" i="10" s="1"/>
  <c r="K412" i="10"/>
  <c r="EB561" i="10" a="1"/>
  <c r="EB561" i="10" s="1"/>
  <c r="K615" i="10"/>
  <c r="K17780" i="10"/>
  <c r="L17780" i="10" s="1"/>
  <c r="M17780" i="10" s="1"/>
  <c r="K20535" i="10"/>
  <c r="L20535" i="10" s="1"/>
  <c r="M20535" i="10" s="1"/>
  <c r="EB20312" i="10" a="1"/>
  <c r="EB20312" i="10" s="1"/>
  <c r="K20598" i="10"/>
  <c r="L20598" i="10" s="1"/>
  <c r="M20598" i="10" s="1"/>
  <c r="K18753" i="10"/>
  <c r="L18753" i="10" s="1"/>
  <c r="M18753" i="10" s="1"/>
  <c r="K18277" i="10"/>
  <c r="L18277" i="10" s="1"/>
  <c r="M18277" i="10" s="1"/>
  <c r="EB19662" i="10" a="1"/>
  <c r="EB19662" i="10" s="1"/>
  <c r="EB17095" i="10" a="1"/>
  <c r="EB17095" i="10" s="1"/>
  <c r="K17409" i="10"/>
  <c r="L17409" i="10" s="1"/>
  <c r="M17409" i="10" s="1"/>
  <c r="K16544" i="10"/>
  <c r="L16544" i="10" s="1"/>
  <c r="M16544" i="10" s="1"/>
  <c r="K16278" i="10"/>
  <c r="L16278" i="10" s="1"/>
  <c r="M16278" i="10" s="1"/>
  <c r="K16554" i="10"/>
  <c r="L16554" i="10" s="1"/>
  <c r="M16554" i="10" s="1"/>
  <c r="EB16915" i="10" a="1"/>
  <c r="EB16915" i="10" s="1"/>
  <c r="K13959" i="10"/>
  <c r="L13959" i="10" s="1"/>
  <c r="M13959" i="10" s="1"/>
  <c r="EB16550" i="10" a="1"/>
  <c r="EB16550" i="10" s="1"/>
  <c r="K18495" i="10"/>
  <c r="L18495" i="10" s="1"/>
  <c r="M18495" i="10" s="1"/>
  <c r="K16491" i="10"/>
  <c r="L16491" i="10" s="1"/>
  <c r="M16491" i="10" s="1"/>
  <c r="K15507" i="10"/>
  <c r="L15507" i="10" s="1"/>
  <c r="M15507" i="10" s="1"/>
  <c r="K14292" i="10"/>
  <c r="L14292" i="10" s="1"/>
  <c r="M14292" i="10" s="1"/>
  <c r="K12195" i="10"/>
  <c r="L12195" i="10" s="1"/>
  <c r="M12195" i="10" s="1"/>
  <c r="EB15121" i="10" a="1"/>
  <c r="EB15121" i="10" s="1"/>
  <c r="EB14035" i="10" a="1"/>
  <c r="EB14035" i="10" s="1"/>
  <c r="K15734" i="10"/>
  <c r="L15734" i="10" s="1"/>
  <c r="M15734" i="10" s="1"/>
  <c r="EB16104" i="10" a="1"/>
  <c r="EB16104" i="10" s="1"/>
  <c r="EB12637" i="10" a="1"/>
  <c r="EB12637" i="10" s="1"/>
  <c r="EB9590" i="10" a="1"/>
  <c r="EB9590" i="10" s="1"/>
  <c r="K9913" i="10"/>
  <c r="L9913" i="10" s="1"/>
  <c r="M9913" i="10" s="1"/>
  <c r="K11014" i="10"/>
  <c r="L11014" i="10" s="1"/>
  <c r="M11014" i="10" s="1"/>
  <c r="K10936" i="10"/>
  <c r="L10936" i="10" s="1"/>
  <c r="M10936" i="10" s="1"/>
  <c r="K8015" i="10"/>
  <c r="L8015" i="10" s="1"/>
  <c r="M8015" i="10" s="1"/>
  <c r="K7656" i="10"/>
  <c r="L7656" i="10" s="1"/>
  <c r="M7656" i="10" s="1"/>
  <c r="EB8299" i="10" a="1"/>
  <c r="EB8299" i="10" s="1"/>
  <c r="K11193" i="10"/>
  <c r="L11193" i="10" s="1"/>
  <c r="M11193" i="10" s="1"/>
  <c r="EB9364" i="10" a="1"/>
  <c r="EB9364" i="10" s="1"/>
  <c r="K8205" i="10"/>
  <c r="L8205" i="10" s="1"/>
  <c r="M8205" i="10" s="1"/>
  <c r="EB8095" i="10" a="1"/>
  <c r="EB8095" i="10" s="1"/>
  <c r="EB7745" i="10" a="1"/>
  <c r="EB7745" i="10" s="1"/>
  <c r="EB11750" i="10" a="1"/>
  <c r="EB11750" i="10" s="1"/>
  <c r="K8789" i="10"/>
  <c r="L8789" i="10" s="1"/>
  <c r="M8789" i="10" s="1"/>
  <c r="EB7952" i="10" a="1"/>
  <c r="EB7952" i="10" s="1"/>
  <c r="EB8498" i="10" a="1"/>
  <c r="EB8498" i="10" s="1"/>
  <c r="EB10808" i="10" a="1"/>
  <c r="EB10808" i="10" s="1"/>
  <c r="K9730" i="10"/>
  <c r="L9730" i="10" s="1"/>
  <c r="M9730" i="10" s="1"/>
  <c r="K6675" i="10"/>
  <c r="L6675" i="10" s="1"/>
  <c r="M6675" i="10" s="1"/>
  <c r="K6076" i="10"/>
  <c r="L6076" i="10" s="1"/>
  <c r="M6076" i="10" s="1"/>
  <c r="EB5825" i="10" a="1"/>
  <c r="EB5825" i="10" s="1"/>
  <c r="EB2798" i="10" a="1"/>
  <c r="EB2798" i="10" s="1"/>
  <c r="K4915" i="10"/>
  <c r="L4915" i="10" s="1"/>
  <c r="M4915" i="10" s="1"/>
  <c r="K3089" i="10"/>
  <c r="EB6060" i="10" a="1"/>
  <c r="EB6060" i="10" s="1"/>
  <c r="EB4681" i="10" a="1"/>
  <c r="EB4681" i="10" s="1"/>
  <c r="K4669" i="10"/>
  <c r="L4669" i="10" s="1"/>
  <c r="M4669" i="10" s="1"/>
  <c r="K3228" i="10"/>
  <c r="L3228" i="10" s="1"/>
  <c r="M3228" i="10" s="1"/>
  <c r="K3441" i="10"/>
  <c r="L3441" i="10" s="1"/>
  <c r="M3441" i="10" s="1"/>
  <c r="EB2649" i="10" a="1"/>
  <c r="EB2649" i="10" s="1"/>
  <c r="EB209" i="10" a="1"/>
  <c r="EB209" i="10" s="1"/>
  <c r="K17787" i="10"/>
  <c r="L17787" i="10" s="1"/>
  <c r="M17787" i="10" s="1"/>
  <c r="EB20270" i="10" a="1"/>
  <c r="EB20270" i="10" s="1"/>
  <c r="K1027" i="10"/>
  <c r="K129" i="10"/>
  <c r="K769" i="10"/>
  <c r="K5389" i="10"/>
  <c r="L5389" i="10" s="1"/>
  <c r="M5389" i="10" s="1"/>
  <c r="K20311" i="10"/>
  <c r="L20311" i="10" s="1"/>
  <c r="M20311" i="10" s="1"/>
  <c r="EB14710" i="10" a="1"/>
  <c r="EB14710" i="10" s="1"/>
  <c r="EB911" i="10" a="1"/>
  <c r="EB911" i="10" s="1"/>
  <c r="EB620" i="10" a="1"/>
  <c r="EB620" i="10" s="1"/>
  <c r="K625" i="10"/>
  <c r="K12501" i="10"/>
  <c r="L12501" i="10" s="1"/>
  <c r="M12501" i="10" s="1"/>
  <c r="EB10996" i="10" a="1"/>
  <c r="EB10996" i="10" s="1"/>
  <c r="K14341" i="10"/>
  <c r="L14341" i="10" s="1"/>
  <c r="M14341" i="10" s="1"/>
  <c r="EB7743" i="10" a="1"/>
  <c r="EB7743" i="10" s="1"/>
  <c r="K12161" i="10"/>
  <c r="L12161" i="10" s="1"/>
  <c r="M12161" i="10" s="1"/>
  <c r="K14497" i="10"/>
  <c r="L14497" i="10" s="1"/>
  <c r="M14497" i="10" s="1"/>
  <c r="EB19909" i="10" a="1"/>
  <c r="EB19909" i="10" s="1"/>
  <c r="EB19808" i="10" a="1"/>
  <c r="EB19808" i="10" s="1"/>
  <c r="K6470" i="10"/>
  <c r="L6470" i="10" s="1"/>
  <c r="M6470" i="10" s="1"/>
  <c r="EB2101" i="10" a="1"/>
  <c r="EB2101" i="10" s="1"/>
  <c r="K1271" i="10"/>
  <c r="K17063" i="10"/>
  <c r="L17063" i="10" s="1"/>
  <c r="M17063" i="10" s="1"/>
  <c r="K12317" i="10"/>
  <c r="L12317" i="10" s="1"/>
  <c r="M12317" i="10" s="1"/>
  <c r="K6938" i="10"/>
  <c r="L6938" i="10" s="1"/>
  <c r="M6938" i="10" s="1"/>
  <c r="EB15280" i="10" a="1"/>
  <c r="EB15280" i="10" s="1"/>
  <c r="EB13241" i="10" a="1"/>
  <c r="EB13241" i="10" s="1"/>
  <c r="K8798" i="10"/>
  <c r="L8798" i="10" s="1"/>
  <c r="M8798" i="10" s="1"/>
  <c r="K11127" i="10"/>
  <c r="L11127" i="10" s="1"/>
  <c r="M11127" i="10" s="1"/>
  <c r="EB20599" i="10" a="1"/>
  <c r="EB20599" i="10" s="1"/>
  <c r="K2917" i="10"/>
  <c r="K8189" i="10"/>
  <c r="L8189" i="10" s="1"/>
  <c r="M8189" i="10" s="1"/>
  <c r="EB20245" i="10" a="1"/>
  <c r="EB20245" i="10" s="1"/>
  <c r="K4975" i="10"/>
  <c r="L4975" i="10" s="1"/>
  <c r="M4975" i="10" s="1"/>
  <c r="EB3092" i="10" a="1"/>
  <c r="EB3092" i="10" s="1"/>
  <c r="K1266" i="10"/>
  <c r="K19759" i="10"/>
  <c r="L19759" i="10" s="1"/>
  <c r="M19759" i="10" s="1"/>
  <c r="EB4499" i="10" a="1"/>
  <c r="EB4499" i="10" s="1"/>
  <c r="K19512" i="10"/>
  <c r="L19512" i="10" s="1"/>
  <c r="M19512" i="10" s="1"/>
  <c r="K17218" i="10"/>
  <c r="L17218" i="10" s="1"/>
  <c r="M17218" i="10" s="1"/>
  <c r="K16265" i="10"/>
  <c r="L16265" i="10" s="1"/>
  <c r="M16265" i="10" s="1"/>
  <c r="EB19123" i="10" a="1"/>
  <c r="EB19123" i="10" s="1"/>
  <c r="EB16815" i="10" a="1"/>
  <c r="EB16815" i="10" s="1"/>
  <c r="EB17502" i="10" a="1"/>
  <c r="EB17502" i="10" s="1"/>
  <c r="EB15027" i="10" a="1"/>
  <c r="EB15027" i="10" s="1"/>
  <c r="K14625" i="10"/>
  <c r="L14625" i="10" s="1"/>
  <c r="M14625" i="10" s="1"/>
  <c r="EB15556" i="10" a="1"/>
  <c r="EB15556" i="10" s="1"/>
  <c r="K9803" i="10"/>
  <c r="L9803" i="10" s="1"/>
  <c r="M9803" i="10" s="1"/>
  <c r="K12037" i="10"/>
  <c r="L12037" i="10" s="1"/>
  <c r="M12037" i="10" s="1"/>
  <c r="K13042" i="10"/>
  <c r="L13042" i="10" s="1"/>
  <c r="M13042" i="10" s="1"/>
  <c r="EB7363" i="10" a="1"/>
  <c r="EB7363" i="10" s="1"/>
  <c r="K7202" i="10"/>
  <c r="L7202" i="10" s="1"/>
  <c r="M7202" i="10" s="1"/>
  <c r="K6200" i="10"/>
  <c r="L6200" i="10" s="1"/>
  <c r="M6200" i="10" s="1"/>
  <c r="K4762" i="10"/>
  <c r="L4762" i="10" s="1"/>
  <c r="M4762" i="10" s="1"/>
  <c r="K9346" i="10"/>
  <c r="L9346" i="10" s="1"/>
  <c r="M9346" i="10" s="1"/>
  <c r="K7552" i="10"/>
  <c r="L7552" i="10" s="1"/>
  <c r="M7552" i="10" s="1"/>
  <c r="K4110" i="10"/>
  <c r="L4110" i="10" s="1"/>
  <c r="M4110" i="10" s="1"/>
  <c r="EB4719" i="10" a="1"/>
  <c r="EB4719" i="10" s="1"/>
  <c r="EB4599" i="10" a="1"/>
  <c r="EB4599" i="10" s="1"/>
  <c r="EB2622" i="10" a="1"/>
  <c r="EB2622" i="10" s="1"/>
  <c r="K5199" i="10"/>
  <c r="L5199" i="10" s="1"/>
  <c r="M5199" i="10" s="1"/>
  <c r="K4087" i="10"/>
  <c r="L4087" i="10" s="1"/>
  <c r="M4087" i="10" s="1"/>
  <c r="K1159" i="10"/>
  <c r="K1440" i="10"/>
  <c r="K19417" i="10"/>
  <c r="L19417" i="10" s="1"/>
  <c r="M19417" i="10" s="1"/>
  <c r="K19672" i="10"/>
  <c r="L19672" i="10" s="1"/>
  <c r="M19672" i="10" s="1"/>
  <c r="EB17908" i="10" a="1"/>
  <c r="EB17908" i="10" s="1"/>
  <c r="K18337" i="10"/>
  <c r="L18337" i="10" s="1"/>
  <c r="M18337" i="10" s="1"/>
  <c r="EB17717" i="10" a="1"/>
  <c r="EB17717" i="10" s="1"/>
  <c r="K18796" i="10"/>
  <c r="L18796" i="10" s="1"/>
  <c r="M18796" i="10" s="1"/>
  <c r="K18468" i="10"/>
  <c r="L18468" i="10" s="1"/>
  <c r="M18468" i="10" s="1"/>
  <c r="EB11007" i="10" a="1"/>
  <c r="EB11007" i="10" s="1"/>
  <c r="K17117" i="10"/>
  <c r="L17117" i="10" s="1"/>
  <c r="M17117" i="10" s="1"/>
  <c r="EB14691" i="10" a="1"/>
  <c r="EB14691" i="10" s="1"/>
  <c r="K14075" i="10"/>
  <c r="L14075" i="10" s="1"/>
  <c r="M14075" i="10" s="1"/>
  <c r="K15907" i="10"/>
  <c r="L15907" i="10" s="1"/>
  <c r="M15907" i="10" s="1"/>
  <c r="EB14961" i="10" a="1"/>
  <c r="EB14961" i="10" s="1"/>
  <c r="EB15587" i="10" a="1"/>
  <c r="EB15587" i="10" s="1"/>
  <c r="K15832" i="10"/>
  <c r="L15832" i="10" s="1"/>
  <c r="M15832" i="10" s="1"/>
  <c r="EB15178" i="10" a="1"/>
  <c r="EB15178" i="10" s="1"/>
  <c r="K12377" i="10"/>
  <c r="L12377" i="10" s="1"/>
  <c r="M12377" i="10" s="1"/>
  <c r="EB14858" i="10" a="1"/>
  <c r="EB14858" i="10" s="1"/>
  <c r="K12473" i="10"/>
  <c r="L12473" i="10" s="1"/>
  <c r="M12473" i="10" s="1"/>
  <c r="EB9428" i="10" a="1"/>
  <c r="EB9428" i="10" s="1"/>
  <c r="EB9931" i="10" a="1"/>
  <c r="EB9931" i="10" s="1"/>
  <c r="EB8376" i="10" a="1"/>
  <c r="EB8376" i="10" s="1"/>
  <c r="K5922" i="10"/>
  <c r="L5922" i="10" s="1"/>
  <c r="M5922" i="10" s="1"/>
  <c r="EB7318" i="10" a="1"/>
  <c r="EB7318" i="10" s="1"/>
  <c r="EB7513" i="10" a="1"/>
  <c r="EB7513" i="10" s="1"/>
  <c r="K8436" i="10"/>
  <c r="L8436" i="10" s="1"/>
  <c r="M8436" i="10" s="1"/>
  <c r="EB9238" i="10" a="1"/>
  <c r="EB9238" i="10" s="1"/>
  <c r="K9495" i="10"/>
  <c r="L9495" i="10" s="1"/>
  <c r="M9495" i="10" s="1"/>
  <c r="K10336" i="10"/>
  <c r="L10336" i="10" s="1"/>
  <c r="M10336" i="10" s="1"/>
  <c r="K3415" i="10"/>
  <c r="L3415" i="10" s="1"/>
  <c r="M3415" i="10" s="1"/>
  <c r="K2612" i="10"/>
  <c r="EB2796" i="10" a="1"/>
  <c r="EB2796" i="10" s="1"/>
  <c r="K4089" i="10"/>
  <c r="L4089" i="10" s="1"/>
  <c r="M4089" i="10" s="1"/>
  <c r="K3572" i="10"/>
  <c r="L3572" i="10" s="1"/>
  <c r="M3572" i="10" s="1"/>
  <c r="EB4957" i="10" a="1"/>
  <c r="EB4957" i="10" s="1"/>
  <c r="K2090" i="10"/>
  <c r="EB3397" i="10" a="1"/>
  <c r="EB3397" i="10" s="1"/>
  <c r="K2206" i="10"/>
  <c r="K5465" i="10"/>
  <c r="L5465" i="10" s="1"/>
  <c r="M5465" i="10" s="1"/>
  <c r="EB4001" i="10" a="1"/>
  <c r="EB4001" i="10" s="1"/>
  <c r="K3187" i="10"/>
  <c r="K20544" i="10"/>
  <c r="L20544" i="10" s="1"/>
  <c r="M20544" i="10" s="1"/>
  <c r="EB19786" i="10" a="1"/>
  <c r="EB19786" i="10" s="1"/>
  <c r="K20566" i="10"/>
  <c r="L20566" i="10" s="1"/>
  <c r="M20566" i="10" s="1"/>
  <c r="K20584" i="10"/>
  <c r="L20584" i="10" s="1"/>
  <c r="M20584" i="10" s="1"/>
  <c r="K19094" i="10"/>
  <c r="L19094" i="10" s="1"/>
  <c r="M19094" i="10" s="1"/>
  <c r="EB18902" i="10" a="1"/>
  <c r="EB18902" i="10" s="1"/>
  <c r="EB17963" i="10" a="1"/>
  <c r="EB17963" i="10" s="1"/>
  <c r="K17360" i="10"/>
  <c r="L17360" i="10" s="1"/>
  <c r="M17360" i="10" s="1"/>
  <c r="EB17016" i="10" a="1"/>
  <c r="EB17016" i="10" s="1"/>
  <c r="K16525" i="10"/>
  <c r="L16525" i="10" s="1"/>
  <c r="M16525" i="10" s="1"/>
  <c r="EB16129" i="10" a="1"/>
  <c r="EB16129" i="10" s="1"/>
  <c r="EB15966" i="10" a="1"/>
  <c r="EB15966" i="10" s="1"/>
  <c r="K13765" i="10"/>
  <c r="L13765" i="10" s="1"/>
  <c r="M13765" i="10" s="1"/>
  <c r="EB12633" i="10" a="1"/>
  <c r="EB12633" i="10" s="1"/>
  <c r="EB12034" i="10" a="1"/>
  <c r="EB12034" i="10" s="1"/>
  <c r="EB11746" i="10" a="1"/>
  <c r="EB11746" i="10" s="1"/>
  <c r="EB11607" i="10" a="1"/>
  <c r="EB11607" i="10" s="1"/>
  <c r="K11415" i="10"/>
  <c r="L11415" i="10" s="1"/>
  <c r="M11415" i="10" s="1"/>
  <c r="K11227" i="10"/>
  <c r="L11227" i="10" s="1"/>
  <c r="M11227" i="10" s="1"/>
  <c r="EB11691" i="10" a="1"/>
  <c r="EB11691" i="10" s="1"/>
  <c r="K12466" i="10"/>
  <c r="L12466" i="10" s="1"/>
  <c r="M12466" i="10" s="1"/>
  <c r="K9391" i="10"/>
  <c r="L9391" i="10" s="1"/>
  <c r="M9391" i="10" s="1"/>
  <c r="K8509" i="10"/>
  <c r="L8509" i="10" s="1"/>
  <c r="M8509" i="10" s="1"/>
  <c r="EB9968" i="10" a="1"/>
  <c r="EB9968" i="10" s="1"/>
  <c r="EB9855" i="10" a="1"/>
  <c r="EB9855" i="10" s="1"/>
  <c r="EB9235" i="10" a="1"/>
  <c r="EB9235" i="10" s="1"/>
  <c r="K9017" i="10"/>
  <c r="L9017" i="10" s="1"/>
  <c r="M9017" i="10" s="1"/>
  <c r="EB8622" i="10" a="1"/>
  <c r="EB8622" i="10" s="1"/>
  <c r="EB7400" i="10" a="1"/>
  <c r="EB7400" i="10" s="1"/>
  <c r="EB7395" i="10" a="1"/>
  <c r="EB7395" i="10" s="1"/>
  <c r="K6725" i="10"/>
  <c r="L6725" i="10" s="1"/>
  <c r="M6725" i="10" s="1"/>
  <c r="EB3956" i="10" a="1"/>
  <c r="EB3956" i="10" s="1"/>
  <c r="EB5438" i="10" a="1"/>
  <c r="EB5438" i="10" s="1"/>
  <c r="K4305" i="10"/>
  <c r="L4305" i="10" s="1"/>
  <c r="M4305" i="10" s="1"/>
  <c r="K2035" i="10"/>
  <c r="K3160" i="10"/>
  <c r="K2787" i="10"/>
  <c r="K2012" i="10"/>
  <c r="K1955" i="10"/>
  <c r="K3034" i="10"/>
  <c r="K1358" i="10"/>
  <c r="K680" i="10"/>
  <c r="K1219" i="10"/>
  <c r="K19829" i="10"/>
  <c r="L19829" i="10" s="1"/>
  <c r="M19829" i="10" s="1"/>
  <c r="K18128" i="10"/>
  <c r="L18128" i="10" s="1"/>
  <c r="M18128" i="10" s="1"/>
  <c r="K19634" i="10"/>
  <c r="L19634" i="10" s="1"/>
  <c r="M19634" i="10" s="1"/>
  <c r="K20153" i="10"/>
  <c r="L20153" i="10" s="1"/>
  <c r="M20153" i="10" s="1"/>
  <c r="K20281" i="10"/>
  <c r="L20281" i="10" s="1"/>
  <c r="M20281" i="10" s="1"/>
  <c r="K19098" i="10"/>
  <c r="L19098" i="10" s="1"/>
  <c r="M19098" i="10" s="1"/>
  <c r="EB15109" i="10" a="1"/>
  <c r="EB15109" i="10" s="1"/>
  <c r="K15644" i="10"/>
  <c r="L15644" i="10" s="1"/>
  <c r="M15644" i="10" s="1"/>
  <c r="EB13049" i="10" a="1"/>
  <c r="EB13049" i="10" s="1"/>
  <c r="K17250" i="10"/>
  <c r="L17250" i="10" s="1"/>
  <c r="M17250" i="10" s="1"/>
  <c r="K16123" i="10"/>
  <c r="L16123" i="10" s="1"/>
  <c r="M16123" i="10" s="1"/>
  <c r="K14787" i="10"/>
  <c r="L14787" i="10" s="1"/>
  <c r="M14787" i="10" s="1"/>
  <c r="K13314" i="10"/>
  <c r="L13314" i="10" s="1"/>
  <c r="M13314" i="10" s="1"/>
  <c r="K15115" i="10"/>
  <c r="L15115" i="10" s="1"/>
  <c r="M15115" i="10" s="1"/>
  <c r="EB13368" i="10" a="1"/>
  <c r="EB13368" i="10" s="1"/>
  <c r="EB16951" i="10" a="1"/>
  <c r="EB16951" i="10" s="1"/>
  <c r="K15805" i="10"/>
  <c r="L15805" i="10" s="1"/>
  <c r="M15805" i="10" s="1"/>
  <c r="EB17861" i="10" a="1"/>
  <c r="EB17861" i="10" s="1"/>
  <c r="K14089" i="10"/>
  <c r="L14089" i="10" s="1"/>
  <c r="M14089" i="10" s="1"/>
  <c r="EB8812" i="10" a="1"/>
  <c r="EB8812" i="10" s="1"/>
  <c r="K6634" i="10"/>
  <c r="L6634" i="10" s="1"/>
  <c r="M6634" i="10" s="1"/>
  <c r="K11012" i="10"/>
  <c r="L11012" i="10" s="1"/>
  <c r="M11012" i="10" s="1"/>
  <c r="EB7482" i="10" a="1"/>
  <c r="EB7482" i="10" s="1"/>
  <c r="K12081" i="10"/>
  <c r="L12081" i="10" s="1"/>
  <c r="M12081" i="10" s="1"/>
  <c r="K9900" i="10"/>
  <c r="L9900" i="10" s="1"/>
  <c r="M9900" i="10" s="1"/>
  <c r="EB8933" i="10" a="1"/>
  <c r="EB8933" i="10" s="1"/>
  <c r="EB10823" i="10" a="1"/>
  <c r="EB10823" i="10" s="1"/>
  <c r="K9341" i="10"/>
  <c r="L9341" i="10" s="1"/>
  <c r="M9341" i="10" s="1"/>
  <c r="K12388" i="10"/>
  <c r="L12388" i="10" s="1"/>
  <c r="M12388" i="10" s="1"/>
  <c r="EB11609" i="10" a="1"/>
  <c r="EB11609" i="10" s="1"/>
  <c r="EB10744" i="10" a="1"/>
  <c r="EB10744" i="10" s="1"/>
  <c r="EB6852" i="10" a="1"/>
  <c r="EB6852" i="10" s="1"/>
  <c r="K6020" i="10"/>
  <c r="L6020" i="10" s="1"/>
  <c r="M6020" i="10" s="1"/>
  <c r="EB5769" i="10" a="1"/>
  <c r="EB5769" i="10" s="1"/>
  <c r="K5723" i="10"/>
  <c r="L5723" i="10" s="1"/>
  <c r="M5723" i="10" s="1"/>
  <c r="EB3855" i="10" a="1"/>
  <c r="EB3855" i="10" s="1"/>
  <c r="K3266" i="10"/>
  <c r="L3266" i="10" s="1"/>
  <c r="M3266" i="10" s="1"/>
  <c r="EB4613" i="10" a="1"/>
  <c r="EB4613" i="10" s="1"/>
  <c r="K2586" i="10"/>
  <c r="K6707" i="10"/>
  <c r="L6707" i="10" s="1"/>
  <c r="M6707" i="10" s="1"/>
  <c r="K4731" i="10"/>
  <c r="L4731" i="10" s="1"/>
  <c r="M4731" i="10" s="1"/>
  <c r="EB5873" i="10" a="1"/>
  <c r="EB5873" i="10" s="1"/>
  <c r="EB4573" i="10" a="1"/>
  <c r="EB4573" i="10" s="1"/>
  <c r="EB2154" i="10" a="1"/>
  <c r="EB2154" i="10" s="1"/>
  <c r="K5134" i="10"/>
  <c r="L5134" i="10" s="1"/>
  <c r="M5134" i="10" s="1"/>
  <c r="EB3181" i="10" a="1"/>
  <c r="EB3181" i="10" s="1"/>
  <c r="EB6507" i="10" a="1"/>
  <c r="EB6507" i="10" s="1"/>
  <c r="EB4494" i="10" a="1"/>
  <c r="EB4494" i="10" s="1"/>
  <c r="K3736" i="10"/>
  <c r="L3736" i="10" s="1"/>
  <c r="M3736" i="10" s="1"/>
  <c r="K1974" i="10"/>
  <c r="EB1551" i="10" a="1"/>
  <c r="EB1551" i="10" s="1"/>
  <c r="K784" i="10"/>
  <c r="K6548" i="10"/>
  <c r="L6548" i="10" s="1"/>
  <c r="M6548" i="10" s="1"/>
  <c r="K4712" i="10"/>
  <c r="L4712" i="10" s="1"/>
  <c r="M4712" i="10" s="1"/>
  <c r="EB130" i="10" a="1"/>
  <c r="EB130" i="10" s="1"/>
  <c r="EB4284" i="10" a="1"/>
  <c r="EB4284" i="10" s="1"/>
  <c r="EB649" i="10" a="1"/>
  <c r="EB649" i="10" s="1"/>
  <c r="EB2972" i="10" a="1"/>
  <c r="EB2972" i="10" s="1"/>
  <c r="K13148" i="10"/>
  <c r="L13148" i="10" s="1"/>
  <c r="M13148" i="10" s="1"/>
  <c r="EB11575" i="10" a="1"/>
  <c r="EB11575" i="10" s="1"/>
  <c r="EB18525" i="10" a="1"/>
  <c r="EB18525" i="10" s="1"/>
  <c r="K14553" i="10"/>
  <c r="L14553" i="10" s="1"/>
  <c r="M14553" i="10" s="1"/>
  <c r="EB10634" i="10" a="1"/>
  <c r="EB10634" i="10" s="1"/>
  <c r="K12147" i="10"/>
  <c r="L12147" i="10" s="1"/>
  <c r="M12147" i="10" s="1"/>
  <c r="K4067" i="10"/>
  <c r="L4067" i="10" s="1"/>
  <c r="M4067" i="10" s="1"/>
  <c r="EB7212" i="10" a="1"/>
  <c r="EB7212" i="10" s="1"/>
  <c r="K20317" i="10"/>
  <c r="L20317" i="10" s="1"/>
  <c r="M20317" i="10" s="1"/>
  <c r="EB19771" i="10" a="1"/>
  <c r="EB19771" i="10" s="1"/>
  <c r="K15526" i="10"/>
  <c r="L15526" i="10" s="1"/>
  <c r="M15526" i="10" s="1"/>
  <c r="EB2866" i="10" a="1"/>
  <c r="EB2866" i="10" s="1"/>
  <c r="K6808" i="10"/>
  <c r="L6808" i="10" s="1"/>
  <c r="M6808" i="10" s="1"/>
  <c r="K6841" i="10"/>
  <c r="L6841" i="10" s="1"/>
  <c r="M6841" i="10" s="1"/>
  <c r="K6038" i="10"/>
  <c r="L6038" i="10" s="1"/>
  <c r="M6038" i="10" s="1"/>
  <c r="EB5603" i="10" a="1"/>
  <c r="EB5603" i="10" s="1"/>
  <c r="K2272" i="10"/>
  <c r="K8692" i="10"/>
  <c r="L8692" i="10" s="1"/>
  <c r="M8692" i="10" s="1"/>
  <c r="K16103" i="10"/>
  <c r="L16103" i="10" s="1"/>
  <c r="M16103" i="10" s="1"/>
  <c r="K12893" i="10"/>
  <c r="L12893" i="10" s="1"/>
  <c r="M12893" i="10" s="1"/>
  <c r="EB11784" i="10" a="1"/>
  <c r="EB11784" i="10" s="1"/>
  <c r="K12006" i="10"/>
  <c r="L12006" i="10" s="1"/>
  <c r="M12006" i="10" s="1"/>
  <c r="K17618" i="10"/>
  <c r="L17618" i="10" s="1"/>
  <c r="M17618" i="10" s="1"/>
  <c r="K6544" i="10"/>
  <c r="L6544" i="10" s="1"/>
  <c r="M6544" i="10" s="1"/>
  <c r="EB6724" i="10" a="1"/>
  <c r="EB6724" i="10" s="1"/>
  <c r="EB19520" i="10" a="1"/>
  <c r="EB19520" i="10" s="1"/>
  <c r="EB4127" i="10" a="1"/>
  <c r="EB4127" i="10" s="1"/>
  <c r="K5155" i="10"/>
  <c r="L5155" i="10" s="1"/>
  <c r="M5155" i="10" s="1"/>
  <c r="EB17006" i="10" a="1"/>
  <c r="EB17006" i="10" s="1"/>
  <c r="K20543" i="10"/>
  <c r="L20543" i="10" s="1"/>
  <c r="M20543" i="10" s="1"/>
  <c r="EB19041" i="10" a="1"/>
  <c r="EB19041" i="10" s="1"/>
  <c r="K17296" i="10"/>
  <c r="L17296" i="10" s="1"/>
  <c r="M17296" i="10" s="1"/>
  <c r="K17816" i="10"/>
  <c r="L17816" i="10" s="1"/>
  <c r="M17816" i="10" s="1"/>
  <c r="K17812" i="10"/>
  <c r="L17812" i="10" s="1"/>
  <c r="M17812" i="10" s="1"/>
  <c r="EB14932" i="10" a="1"/>
  <c r="EB14932" i="10" s="1"/>
  <c r="K19042" i="10"/>
  <c r="L19042" i="10" s="1"/>
  <c r="M19042" i="10" s="1"/>
  <c r="K19465" i="10"/>
  <c r="L19465" i="10" s="1"/>
  <c r="M19465" i="10" s="1"/>
  <c r="EB18827" i="10" a="1"/>
  <c r="EB18827" i="10" s="1"/>
  <c r="EB19233" i="10" a="1"/>
  <c r="EB19233" i="10" s="1"/>
  <c r="K16163" i="10"/>
  <c r="L16163" i="10" s="1"/>
  <c r="M16163" i="10" s="1"/>
  <c r="EB11737" i="10" a="1"/>
  <c r="EB11737" i="10" s="1"/>
  <c r="K13565" i="10"/>
  <c r="L13565" i="10" s="1"/>
  <c r="M13565" i="10" s="1"/>
  <c r="K12606" i="10"/>
  <c r="L12606" i="10" s="1"/>
  <c r="M12606" i="10" s="1"/>
  <c r="EB12344" i="10" a="1"/>
  <c r="EB12344" i="10" s="1"/>
  <c r="K13336" i="10"/>
  <c r="L13336" i="10" s="1"/>
  <c r="M13336" i="10" s="1"/>
  <c r="EB13640" i="10" a="1"/>
  <c r="EB13640" i="10" s="1"/>
  <c r="K14548" i="10"/>
  <c r="L14548" i="10" s="1"/>
  <c r="M14548" i="10" s="1"/>
  <c r="K13808" i="10"/>
  <c r="L13808" i="10" s="1"/>
  <c r="M13808" i="10" s="1"/>
  <c r="EB11945" i="10" a="1"/>
  <c r="EB11945" i="10" s="1"/>
  <c r="K9993" i="10"/>
  <c r="L9993" i="10" s="1"/>
  <c r="M9993" i="10" s="1"/>
  <c r="K5718" i="10"/>
  <c r="L5718" i="10" s="1"/>
  <c r="M5718" i="10" s="1"/>
  <c r="K5561" i="10"/>
  <c r="L5561" i="10" s="1"/>
  <c r="M5561" i="10" s="1"/>
  <c r="K4441" i="10"/>
  <c r="L4441" i="10" s="1"/>
  <c r="M4441" i="10" s="1"/>
  <c r="K9675" i="10"/>
  <c r="L9675" i="10" s="1"/>
  <c r="M9675" i="10" s="1"/>
  <c r="EB8823" i="10" a="1"/>
  <c r="EB8823" i="10" s="1"/>
  <c r="K6315" i="10"/>
  <c r="L6315" i="10" s="1"/>
  <c r="M6315" i="10" s="1"/>
  <c r="K6150" i="10"/>
  <c r="L6150" i="10" s="1"/>
  <c r="M6150" i="10" s="1"/>
  <c r="K8884" i="10"/>
  <c r="L8884" i="10" s="1"/>
  <c r="M8884" i="10" s="1"/>
  <c r="K4037" i="10"/>
  <c r="L4037" i="10" s="1"/>
  <c r="M4037" i="10" s="1"/>
  <c r="K7600" i="10"/>
  <c r="L7600" i="10" s="1"/>
  <c r="M7600" i="10" s="1"/>
  <c r="EB3840" i="10" a="1"/>
  <c r="EB3840" i="10" s="1"/>
  <c r="K819" i="10"/>
  <c r="EB5120" i="10" a="1"/>
  <c r="EB5120" i="10" s="1"/>
  <c r="EB810" i="10" a="1"/>
  <c r="EB810" i="10" s="1"/>
  <c r="K727" i="10"/>
  <c r="EB3867" i="10" a="1"/>
  <c r="EB3867" i="10" s="1"/>
  <c r="K988" i="10"/>
  <c r="K4048" i="10"/>
  <c r="L4048" i="10" s="1"/>
  <c r="M4048" i="10" s="1"/>
  <c r="K2458" i="10"/>
  <c r="EB4181" i="10" a="1"/>
  <c r="EB4181" i="10" s="1"/>
  <c r="K3150" i="10"/>
  <c r="K18063" i="10"/>
  <c r="L18063" i="10" s="1"/>
  <c r="M18063" i="10" s="1"/>
  <c r="EB18989" i="10" a="1"/>
  <c r="EB18989" i="10" s="1"/>
  <c r="EB17321" i="10" a="1"/>
  <c r="EB17321" i="10" s="1"/>
  <c r="EB19017" i="10" a="1"/>
  <c r="EB19017" i="10" s="1"/>
  <c r="EB17898" i="10" a="1"/>
  <c r="EB17898" i="10" s="1"/>
  <c r="K17838" i="10"/>
  <c r="L17838" i="10" s="1"/>
  <c r="M17838" i="10" s="1"/>
  <c r="K18231" i="10"/>
  <c r="L18231" i="10" s="1"/>
  <c r="M18231" i="10" s="1"/>
  <c r="K14736" i="10"/>
  <c r="L14736" i="10" s="1"/>
  <c r="M14736" i="10" s="1"/>
  <c r="K15169" i="10"/>
  <c r="L15169" i="10" s="1"/>
  <c r="M15169" i="10" s="1"/>
  <c r="K16918" i="10"/>
  <c r="L16918" i="10" s="1"/>
  <c r="M16918" i="10" s="1"/>
  <c r="EB20411" i="10" a="1"/>
  <c r="EB20411" i="10" s="1"/>
  <c r="EB17870" i="10" a="1"/>
  <c r="EB17870" i="10" s="1"/>
  <c r="EB15142" i="10" a="1"/>
  <c r="EB15142" i="10" s="1"/>
  <c r="K13512" i="10"/>
  <c r="L13512" i="10" s="1"/>
  <c r="M13512" i="10" s="1"/>
  <c r="K10640" i="10"/>
  <c r="L10640" i="10" s="1"/>
  <c r="M10640" i="10" s="1"/>
  <c r="K13571" i="10"/>
  <c r="L13571" i="10" s="1"/>
  <c r="M13571" i="10" s="1"/>
  <c r="K12499" i="10"/>
  <c r="L12499" i="10" s="1"/>
  <c r="M12499" i="10" s="1"/>
  <c r="EB14053" i="10" a="1"/>
  <c r="EB14053" i="10" s="1"/>
  <c r="K14937" i="10"/>
  <c r="L14937" i="10" s="1"/>
  <c r="M14937" i="10" s="1"/>
  <c r="K12332" i="10"/>
  <c r="L12332" i="10" s="1"/>
  <c r="M12332" i="10" s="1"/>
  <c r="K10983" i="10"/>
  <c r="L10983" i="10" s="1"/>
  <c r="M10983" i="10" s="1"/>
  <c r="K15154" i="10"/>
  <c r="L15154" i="10" s="1"/>
  <c r="M15154" i="10" s="1"/>
  <c r="EB13839" i="10" a="1"/>
  <c r="EB13839" i="10" s="1"/>
  <c r="EB11113" i="10" a="1"/>
  <c r="EB11113" i="10" s="1"/>
  <c r="K11369" i="10"/>
  <c r="L11369" i="10" s="1"/>
  <c r="M11369" i="10" s="1"/>
  <c r="EB7999" i="10" a="1"/>
  <c r="EB7999" i="10" s="1"/>
  <c r="EB8967" i="10" a="1"/>
  <c r="EB8967" i="10" s="1"/>
  <c r="EB7440" i="10" a="1"/>
  <c r="EB7440" i="10" s="1"/>
  <c r="EB11209" i="10" a="1"/>
  <c r="EB11209" i="10" s="1"/>
  <c r="EB10206" i="10" a="1"/>
  <c r="EB10206" i="10" s="1"/>
  <c r="K11421" i="10"/>
  <c r="L11421" i="10" s="1"/>
  <c r="M11421" i="10" s="1"/>
  <c r="K10490" i="10"/>
  <c r="L10490" i="10" s="1"/>
  <c r="M10490" i="10" s="1"/>
  <c r="EB8220" i="10" a="1"/>
  <c r="EB8220" i="10" s="1"/>
  <c r="EB10440" i="10" a="1"/>
  <c r="EB10440" i="10" s="1"/>
  <c r="K5055" i="10"/>
  <c r="L5055" i="10" s="1"/>
  <c r="M5055" i="10" s="1"/>
  <c r="EB1234" i="10" a="1"/>
  <c r="EB1234" i="10" s="1"/>
  <c r="K3165" i="10"/>
  <c r="EB3355" i="10" a="1"/>
  <c r="EB3355" i="10" s="1"/>
  <c r="EB4352" i="10" a="1"/>
  <c r="EB4352" i="10" s="1"/>
  <c r="EB4422" i="10" a="1"/>
  <c r="EB4422" i="10" s="1"/>
  <c r="K2948" i="10"/>
  <c r="K1818" i="10"/>
  <c r="EB2377" i="10" a="1"/>
  <c r="EB2377" i="10" s="1"/>
  <c r="EB19726" i="10" a="1"/>
  <c r="EB19726" i="10" s="1"/>
  <c r="K19857" i="10"/>
  <c r="L19857" i="10" s="1"/>
  <c r="M19857" i="10" s="1"/>
  <c r="K20266" i="10"/>
  <c r="L20266" i="10" s="1"/>
  <c r="M20266" i="10" s="1"/>
  <c r="EB20194" i="10" a="1"/>
  <c r="EB20194" i="10" s="1"/>
  <c r="EB20302" i="10" a="1"/>
  <c r="EB20302" i="10" s="1"/>
  <c r="K19725" i="10"/>
  <c r="L19725" i="10" s="1"/>
  <c r="M19725" i="10" s="1"/>
  <c r="K19574" i="10"/>
  <c r="L19574" i="10" s="1"/>
  <c r="M19574" i="10" s="1"/>
  <c r="K18674" i="10"/>
  <c r="L18674" i="10" s="1"/>
  <c r="M18674" i="10" s="1"/>
  <c r="K19331" i="10"/>
  <c r="L19331" i="10" s="1"/>
  <c r="M19331" i="10" s="1"/>
  <c r="K17551" i="10"/>
  <c r="L17551" i="10" s="1"/>
  <c r="M17551" i="10" s="1"/>
  <c r="K16872" i="10"/>
  <c r="L16872" i="10" s="1"/>
  <c r="M16872" i="10" s="1"/>
  <c r="EB16752" i="10" a="1"/>
  <c r="EB16752" i="10" s="1"/>
  <c r="EB15240" i="10" a="1"/>
  <c r="EB15240" i="10" s="1"/>
  <c r="EB13680" i="10" a="1"/>
  <c r="EB13680" i="10" s="1"/>
  <c r="K14181" i="10"/>
  <c r="L14181" i="10" s="1"/>
  <c r="M14181" i="10" s="1"/>
  <c r="K13735" i="10"/>
  <c r="L13735" i="10" s="1"/>
  <c r="M13735" i="10" s="1"/>
  <c r="EB12286" i="10" a="1"/>
  <c r="EB12286" i="10" s="1"/>
  <c r="EB12874" i="10" a="1"/>
  <c r="EB12874" i="10" s="1"/>
  <c r="EB11023" i="10" a="1"/>
  <c r="EB11023" i="10" s="1"/>
  <c r="K11332" i="10"/>
  <c r="L11332" i="10" s="1"/>
  <c r="M11332" i="10" s="1"/>
  <c r="K11758" i="10"/>
  <c r="L11758" i="10" s="1"/>
  <c r="M11758" i="10" s="1"/>
  <c r="EB12274" i="10" a="1"/>
  <c r="EB12274" i="10" s="1"/>
  <c r="EB10315" i="10" a="1"/>
  <c r="EB10315" i="10" s="1"/>
  <c r="K9867" i="10"/>
  <c r="L9867" i="10" s="1"/>
  <c r="M9867" i="10" s="1"/>
  <c r="K9498" i="10"/>
  <c r="L9498" i="10" s="1"/>
  <c r="M9498" i="10" s="1"/>
  <c r="K10654" i="10"/>
  <c r="L10654" i="10" s="1"/>
  <c r="M10654" i="10" s="1"/>
  <c r="K8998" i="10"/>
  <c r="L8998" i="10" s="1"/>
  <c r="M8998" i="10" s="1"/>
  <c r="K8581" i="10"/>
  <c r="L8581" i="10" s="1"/>
  <c r="M8581" i="10" s="1"/>
  <c r="EB7371" i="10" a="1"/>
  <c r="EB7371" i="10" s="1"/>
  <c r="EB7647" i="10" a="1"/>
  <c r="EB7647" i="10" s="1"/>
  <c r="K7575" i="10"/>
  <c r="L7575" i="10" s="1"/>
  <c r="M7575" i="10" s="1"/>
  <c r="EB7292" i="10" a="1"/>
  <c r="EB7292" i="10" s="1"/>
  <c r="EB7979" i="10" a="1"/>
  <c r="EB7979" i="10" s="1"/>
  <c r="EB7695" i="10" a="1"/>
  <c r="EB7695" i="10" s="1"/>
  <c r="EB3883" i="10" a="1"/>
  <c r="EB3883" i="10" s="1"/>
  <c r="EB6232" i="10" a="1"/>
  <c r="EB6232" i="10" s="1"/>
  <c r="EB2906" i="10" a="1"/>
  <c r="EB2906" i="10" s="1"/>
  <c r="EB3435" i="10" a="1"/>
  <c r="EB3435" i="10" s="1"/>
  <c r="EB3753" i="10" a="1"/>
  <c r="EB3753" i="10" s="1"/>
  <c r="K2297" i="10"/>
  <c r="EB2815" i="10" a="1"/>
  <c r="EB2815" i="10" s="1"/>
  <c r="K3208" i="10"/>
  <c r="L3208" i="10" s="1"/>
  <c r="M3208" i="10" s="1"/>
  <c r="EB543" i="10" a="1"/>
  <c r="EB543" i="10" s="1"/>
  <c r="K1457" i="10"/>
  <c r="K971" i="10"/>
  <c r="EB20514" i="10" a="1"/>
  <c r="EB20514" i="10" s="1"/>
  <c r="K20460" i="10"/>
  <c r="L20460" i="10" s="1"/>
  <c r="M20460" i="10" s="1"/>
  <c r="EB17993" i="10" a="1"/>
  <c r="EB17993" i="10" s="1"/>
  <c r="K18755" i="10"/>
  <c r="L18755" i="10" s="1"/>
  <c r="M18755" i="10" s="1"/>
  <c r="K20189" i="10"/>
  <c r="L20189" i="10" s="1"/>
  <c r="M20189" i="10" s="1"/>
  <c r="K19671" i="10"/>
  <c r="L19671" i="10" s="1"/>
  <c r="M19671" i="10" s="1"/>
  <c r="EB18079" i="10" a="1"/>
  <c r="EB18079" i="10" s="1"/>
  <c r="EB16291" i="10" a="1"/>
  <c r="EB16291" i="10" s="1"/>
  <c r="EB14725" i="10" a="1"/>
  <c r="EB14725" i="10" s="1"/>
  <c r="K13242" i="10"/>
  <c r="L13242" i="10" s="1"/>
  <c r="M13242" i="10" s="1"/>
  <c r="K14316" i="10"/>
  <c r="L14316" i="10" s="1"/>
  <c r="M14316" i="10" s="1"/>
  <c r="K14758" i="10"/>
  <c r="L14758" i="10" s="1"/>
  <c r="M14758" i="10" s="1"/>
  <c r="EB14699" i="10" a="1"/>
  <c r="EB14699" i="10" s="1"/>
  <c r="EB12852" i="10" a="1"/>
  <c r="EB12852" i="10" s="1"/>
  <c r="EB13337" i="10" a="1"/>
  <c r="EB13337" i="10" s="1"/>
  <c r="K15613" i="10"/>
  <c r="L15613" i="10" s="1"/>
  <c r="M15613" i="10" s="1"/>
  <c r="EB12648" i="10" a="1"/>
  <c r="EB12648" i="10" s="1"/>
  <c r="K14543" i="10"/>
  <c r="L14543" i="10" s="1"/>
  <c r="M14543" i="10" s="1"/>
  <c r="EB13422" i="10" a="1"/>
  <c r="EB13422" i="10" s="1"/>
  <c r="K15161" i="10"/>
  <c r="L15161" i="10" s="1"/>
  <c r="M15161" i="10" s="1"/>
  <c r="K14985" i="10"/>
  <c r="L14985" i="10" s="1"/>
  <c r="M14985" i="10" s="1"/>
  <c r="EB14504" i="10" a="1"/>
  <c r="EB14504" i="10" s="1"/>
  <c r="K15883" i="10"/>
  <c r="L15883" i="10" s="1"/>
  <c r="M15883" i="10" s="1"/>
  <c r="EB14395" i="10" a="1"/>
  <c r="EB14395" i="10" s="1"/>
  <c r="K8612" i="10"/>
  <c r="L8612" i="10" s="1"/>
  <c r="M8612" i="10" s="1"/>
  <c r="K9466" i="10"/>
  <c r="L9466" i="10" s="1"/>
  <c r="M9466" i="10" s="1"/>
  <c r="K7398" i="10"/>
  <c r="L7398" i="10" s="1"/>
  <c r="M7398" i="10" s="1"/>
  <c r="K7897" i="10"/>
  <c r="L7897" i="10" s="1"/>
  <c r="M7897" i="10" s="1"/>
  <c r="K11064" i="10"/>
  <c r="L11064" i="10" s="1"/>
  <c r="M11064" i="10" s="1"/>
  <c r="EB11718" i="10" a="1"/>
  <c r="EB11718" i="10" s="1"/>
  <c r="EB7991" i="10" a="1"/>
  <c r="EB7991" i="10" s="1"/>
  <c r="K3505" i="10"/>
  <c r="L3505" i="10" s="1"/>
  <c r="M3505" i="10" s="1"/>
  <c r="K2859" i="10"/>
  <c r="EB3799" i="10" a="1"/>
  <c r="EB3799" i="10" s="1"/>
  <c r="K2756" i="10"/>
  <c r="K4202" i="10"/>
  <c r="L4202" i="10" s="1"/>
  <c r="M4202" i="10" s="1"/>
  <c r="K4502" i="10"/>
  <c r="L4502" i="10" s="1"/>
  <c r="M4502" i="10" s="1"/>
  <c r="K5876" i="10"/>
  <c r="L5876" i="10" s="1"/>
  <c r="M5876" i="10" s="1"/>
  <c r="K7595" i="10"/>
  <c r="L7595" i="10" s="1"/>
  <c r="M7595" i="10" s="1"/>
  <c r="K7205" i="10"/>
  <c r="L7205" i="10" s="1"/>
  <c r="M7205" i="10" s="1"/>
  <c r="EB19496" i="10" a="1"/>
  <c r="EB19496" i="10" s="1"/>
  <c r="K667" i="10"/>
  <c r="EB19263" i="10" a="1"/>
  <c r="EB19263" i="10" s="1"/>
  <c r="K10120" i="10"/>
  <c r="L10120" i="10" s="1"/>
  <c r="M10120" i="10" s="1"/>
  <c r="K16228" i="10"/>
  <c r="L16228" i="10" s="1"/>
  <c r="M16228" i="10" s="1"/>
  <c r="K8256" i="10"/>
  <c r="L8256" i="10" s="1"/>
  <c r="M8256" i="10" s="1"/>
  <c r="EB17075" i="10" a="1"/>
  <c r="EB17075" i="10" s="1"/>
  <c r="K13501" i="10"/>
  <c r="L13501" i="10" s="1"/>
  <c r="M13501" i="10" s="1"/>
  <c r="EB18724" i="10" a="1"/>
  <c r="EB18724" i="10" s="1"/>
  <c r="K13234" i="10"/>
  <c r="L13234" i="10" s="1"/>
  <c r="M13234" i="10" s="1"/>
  <c r="K6411" i="10"/>
  <c r="L6411" i="10" s="1"/>
  <c r="M6411" i="10" s="1"/>
  <c r="EB1542" i="10" a="1"/>
  <c r="EB1542" i="10" s="1"/>
  <c r="EB4949" i="10" a="1"/>
  <c r="EB4949" i="10" s="1"/>
  <c r="K125" i="10"/>
  <c r="K10314" i="10"/>
  <c r="L10314" i="10" s="1"/>
  <c r="M10314" i="10" s="1"/>
  <c r="EB4276" i="10" a="1"/>
  <c r="EB4276" i="10" s="1"/>
  <c r="K18752" i="10"/>
  <c r="L18752" i="10" s="1"/>
  <c r="M18752" i="10" s="1"/>
  <c r="K12493" i="10"/>
  <c r="L12493" i="10" s="1"/>
  <c r="M12493" i="10" s="1"/>
  <c r="EB11680" i="10" a="1"/>
  <c r="EB11680" i="10" s="1"/>
  <c r="K18516" i="10"/>
  <c r="L18516" i="10" s="1"/>
  <c r="M18516" i="10" s="1"/>
  <c r="K12290" i="10"/>
  <c r="L12290" i="10" s="1"/>
  <c r="M12290" i="10" s="1"/>
  <c r="K9188" i="10"/>
  <c r="L9188" i="10" s="1"/>
  <c r="M9188" i="10" s="1"/>
  <c r="K8091" i="10"/>
  <c r="L8091" i="10" s="1"/>
  <c r="M8091" i="10" s="1"/>
  <c r="K8066" i="10"/>
  <c r="L8066" i="10" s="1"/>
  <c r="M8066" i="10" s="1"/>
  <c r="EB4278" i="10" a="1"/>
  <c r="EB4278" i="10" s="1"/>
  <c r="K17813" i="10"/>
  <c r="L17813" i="10" s="1"/>
  <c r="M17813" i="10" s="1"/>
  <c r="K4182" i="10"/>
  <c r="L4182" i="10" s="1"/>
  <c r="M4182" i="10" s="1"/>
  <c r="EB1759" i="10" a="1"/>
  <c r="EB1759" i="10" s="1"/>
  <c r="K16877" i="10"/>
  <c r="L16877" i="10" s="1"/>
  <c r="M16877" i="10" s="1"/>
  <c r="EB15512" i="10" a="1"/>
  <c r="EB15512" i="10" s="1"/>
  <c r="K18185" i="10"/>
  <c r="L18185" i="10" s="1"/>
  <c r="M18185" i="10" s="1"/>
  <c r="EB15063" i="10" a="1"/>
  <c r="EB15063" i="10" s="1"/>
  <c r="EB18135" i="10" a="1"/>
  <c r="EB18135" i="10" s="1"/>
  <c r="EB18096" i="10" a="1"/>
  <c r="EB18096" i="10" s="1"/>
  <c r="K11768" i="10"/>
  <c r="L11768" i="10" s="1"/>
  <c r="M11768" i="10" s="1"/>
  <c r="EB9950" i="10" a="1"/>
  <c r="EB9950" i="10" s="1"/>
  <c r="K10284" i="10"/>
  <c r="L10284" i="10" s="1"/>
  <c r="M10284" i="10" s="1"/>
  <c r="K10723" i="10"/>
  <c r="L10723" i="10" s="1"/>
  <c r="M10723" i="10" s="1"/>
  <c r="EB10250" i="10" a="1"/>
  <c r="EB10250" i="10" s="1"/>
  <c r="K14615" i="10"/>
  <c r="L14615" i="10" s="1"/>
  <c r="M14615" i="10" s="1"/>
  <c r="K13312" i="10"/>
  <c r="L13312" i="10" s="1"/>
  <c r="M13312" i="10" s="1"/>
  <c r="K9668" i="10"/>
  <c r="L9668" i="10" s="1"/>
  <c r="M9668" i="10" s="1"/>
  <c r="K6985" i="10"/>
  <c r="L6985" i="10" s="1"/>
  <c r="M6985" i="10" s="1"/>
  <c r="K9952" i="10"/>
  <c r="L9952" i="10" s="1"/>
  <c r="M9952" i="10" s="1"/>
  <c r="EB196" i="10" a="1"/>
  <c r="EB196" i="10" s="1"/>
  <c r="EB3067" i="10" a="1"/>
  <c r="EB3067" i="10" s="1"/>
  <c r="K1040" i="10"/>
  <c r="K2683" i="10"/>
  <c r="K927" i="10"/>
  <c r="EB4787" i="10" a="1"/>
  <c r="EB4787" i="10" s="1"/>
  <c r="K1488" i="10"/>
  <c r="EB18192" i="10" a="1"/>
  <c r="EB18192" i="10" s="1"/>
  <c r="K19895" i="10"/>
  <c r="L19895" i="10" s="1"/>
  <c r="M19895" i="10" s="1"/>
  <c r="K18588" i="10"/>
  <c r="L18588" i="10" s="1"/>
  <c r="M18588" i="10" s="1"/>
  <c r="EB15439" i="10" a="1"/>
  <c r="EB15439" i="10" s="1"/>
  <c r="K16598" i="10"/>
  <c r="L16598" i="10" s="1"/>
  <c r="M16598" i="10" s="1"/>
  <c r="K18114" i="10"/>
  <c r="L18114" i="10" s="1"/>
  <c r="M18114" i="10" s="1"/>
  <c r="EB17205" i="10" a="1"/>
  <c r="EB17205" i="10" s="1"/>
  <c r="EB14618" i="10" a="1"/>
  <c r="EB14618" i="10" s="1"/>
  <c r="K10773" i="10"/>
  <c r="L10773" i="10" s="1"/>
  <c r="M10773" i="10" s="1"/>
  <c r="K11430" i="10"/>
  <c r="L11430" i="10" s="1"/>
  <c r="M11430" i="10" s="1"/>
  <c r="K11555" i="10"/>
  <c r="L11555" i="10" s="1"/>
  <c r="M11555" i="10" s="1"/>
  <c r="K11033" i="10"/>
  <c r="L11033" i="10" s="1"/>
  <c r="M11033" i="10" s="1"/>
  <c r="K15345" i="10"/>
  <c r="L15345" i="10" s="1"/>
  <c r="M15345" i="10" s="1"/>
  <c r="K15202" i="10"/>
  <c r="L15202" i="10" s="1"/>
  <c r="M15202" i="10" s="1"/>
  <c r="EB14829" i="10" a="1"/>
  <c r="EB14829" i="10" s="1"/>
  <c r="EB12008" i="10" a="1"/>
  <c r="EB12008" i="10" s="1"/>
  <c r="K14841" i="10"/>
  <c r="L14841" i="10" s="1"/>
  <c r="M14841" i="10" s="1"/>
  <c r="EB12012" i="10" a="1"/>
  <c r="EB12012" i="10" s="1"/>
  <c r="K10172" i="10"/>
  <c r="L10172" i="10" s="1"/>
  <c r="M10172" i="10" s="1"/>
  <c r="K9179" i="10"/>
  <c r="L9179" i="10" s="1"/>
  <c r="M9179" i="10" s="1"/>
  <c r="EB7833" i="10" a="1"/>
  <c r="EB7833" i="10" s="1"/>
  <c r="EB7469" i="10" a="1"/>
  <c r="EB7469" i="10" s="1"/>
  <c r="K7543" i="10"/>
  <c r="L7543" i="10" s="1"/>
  <c r="M7543" i="10" s="1"/>
  <c r="EB10709" i="10" a="1"/>
  <c r="EB10709" i="10" s="1"/>
  <c r="EB10621" i="10" a="1"/>
  <c r="EB10621" i="10" s="1"/>
  <c r="EB8400" i="10" a="1"/>
  <c r="EB8400" i="10" s="1"/>
  <c r="K2624" i="10"/>
  <c r="K3990" i="10"/>
  <c r="L3990" i="10" s="1"/>
  <c r="M3990" i="10" s="1"/>
  <c r="K2222" i="10"/>
  <c r="EB3972" i="10" a="1"/>
  <c r="EB3972" i="10" s="1"/>
  <c r="EB3391" i="10" a="1"/>
  <c r="EB3391" i="10" s="1"/>
  <c r="EB4611" i="10" a="1"/>
  <c r="EB4611" i="10" s="1"/>
  <c r="K19738" i="10"/>
  <c r="L19738" i="10" s="1"/>
  <c r="M19738" i="10" s="1"/>
  <c r="EB574" i="10" a="1"/>
  <c r="EB574" i="10" s="1"/>
  <c r="K19439" i="10"/>
  <c r="L19439" i="10" s="1"/>
  <c r="M19439" i="10" s="1"/>
  <c r="K19046" i="10"/>
  <c r="L19046" i="10" s="1"/>
  <c r="M19046" i="10" s="1"/>
  <c r="EB16692" i="10" a="1"/>
  <c r="EB16692" i="10" s="1"/>
  <c r="K15305" i="10"/>
  <c r="L15305" i="10" s="1"/>
  <c r="M15305" i="10" s="1"/>
  <c r="EB14562" i="10" a="1"/>
  <c r="EB14562" i="10" s="1"/>
  <c r="K13646" i="10"/>
  <c r="L13646" i="10" s="1"/>
  <c r="M13646" i="10" s="1"/>
  <c r="K13317" i="10"/>
  <c r="L13317" i="10" s="1"/>
  <c r="M13317" i="10" s="1"/>
  <c r="K9112" i="10"/>
  <c r="L9112" i="10" s="1"/>
  <c r="M9112" i="10" s="1"/>
  <c r="K6443" i="10"/>
  <c r="L6443" i="10" s="1"/>
  <c r="M6443" i="10" s="1"/>
  <c r="K5182" i="10"/>
  <c r="L5182" i="10" s="1"/>
  <c r="M5182" i="10" s="1"/>
  <c r="K5243" i="10"/>
  <c r="L5243" i="10" s="1"/>
  <c r="M5243" i="10" s="1"/>
  <c r="EB2483" i="10" a="1"/>
  <c r="EB2483" i="10" s="1"/>
  <c r="K1298" i="10"/>
  <c r="K1714" i="10"/>
  <c r="EB1394" i="10" a="1"/>
  <c r="EB1394" i="10" s="1"/>
  <c r="K18196" i="10"/>
  <c r="L18196" i="10" s="1"/>
  <c r="M18196" i="10" s="1"/>
  <c r="K19242" i="10"/>
  <c r="L19242" i="10" s="1"/>
  <c r="M19242" i="10" s="1"/>
  <c r="EB20601" i="10" a="1"/>
  <c r="EB20601" i="10" s="1"/>
  <c r="K16100" i="10"/>
  <c r="L16100" i="10" s="1"/>
  <c r="M16100" i="10" s="1"/>
  <c r="K13868" i="10"/>
  <c r="L13868" i="10" s="1"/>
  <c r="M13868" i="10" s="1"/>
  <c r="K16375" i="10"/>
  <c r="L16375" i="10" s="1"/>
  <c r="M16375" i="10" s="1"/>
  <c r="EB17286" i="10" a="1"/>
  <c r="EB17286" i="10" s="1"/>
  <c r="K15351" i="10"/>
  <c r="L15351" i="10" s="1"/>
  <c r="M15351" i="10" s="1"/>
  <c r="EB13703" i="10" a="1"/>
  <c r="EB13703" i="10" s="1"/>
  <c r="K8363" i="10"/>
  <c r="L8363" i="10" s="1"/>
  <c r="M8363" i="10" s="1"/>
  <c r="K7334" i="10"/>
  <c r="L7334" i="10" s="1"/>
  <c r="M7334" i="10" s="1"/>
  <c r="EB10145" i="10" a="1"/>
  <c r="EB10145" i="10" s="1"/>
  <c r="K10051" i="10"/>
  <c r="L10051" i="10" s="1"/>
  <c r="M10051" i="10" s="1"/>
  <c r="K10307" i="10"/>
  <c r="L10307" i="10" s="1"/>
  <c r="M10307" i="10" s="1"/>
  <c r="EB9975" i="10" a="1"/>
  <c r="EB9975" i="10" s="1"/>
  <c r="K9932" i="10"/>
  <c r="L9932" i="10" s="1"/>
  <c r="M9932" i="10" s="1"/>
  <c r="K12469" i="10"/>
  <c r="L12469" i="10" s="1"/>
  <c r="M12469" i="10" s="1"/>
  <c r="K8004" i="10"/>
  <c r="L8004" i="10" s="1"/>
  <c r="M8004" i="10" s="1"/>
  <c r="EB6196" i="10" a="1"/>
  <c r="EB6196" i="10" s="1"/>
  <c r="K5579" i="10"/>
  <c r="L5579" i="10" s="1"/>
  <c r="M5579" i="10" s="1"/>
  <c r="EB3731" i="10" a="1"/>
  <c r="EB3731" i="10" s="1"/>
  <c r="K5882" i="10"/>
  <c r="L5882" i="10" s="1"/>
  <c r="M5882" i="10" s="1"/>
  <c r="K1606" i="10"/>
  <c r="EB3711" i="10" a="1"/>
  <c r="EB3711" i="10" s="1"/>
  <c r="K5432" i="10"/>
  <c r="L5432" i="10" s="1"/>
  <c r="M5432" i="10" s="1"/>
  <c r="EB5017" i="10" a="1"/>
  <c r="EB5017" i="10" s="1"/>
  <c r="K2991" i="10"/>
  <c r="K2427" i="10"/>
  <c r="K1503" i="10"/>
  <c r="EB2368" i="10" a="1"/>
  <c r="EB2368" i="10" s="1"/>
  <c r="EB665" i="10" a="1"/>
  <c r="EB665" i="10" s="1"/>
  <c r="EB2145" i="10" a="1"/>
  <c r="EB2145" i="10" s="1"/>
  <c r="K711" i="10"/>
  <c r="K20185" i="10"/>
  <c r="L20185" i="10" s="1"/>
  <c r="M20185" i="10" s="1"/>
  <c r="EB511" i="10" a="1"/>
  <c r="EB511" i="10" s="1"/>
  <c r="K10776" i="10"/>
  <c r="L10776" i="10" s="1"/>
  <c r="M10776" i="10" s="1"/>
  <c r="K11004" i="10"/>
  <c r="L11004" i="10" s="1"/>
  <c r="M11004" i="10" s="1"/>
  <c r="K13479" i="10"/>
  <c r="L13479" i="10" s="1"/>
  <c r="M13479" i="10" s="1"/>
  <c r="K3601" i="10"/>
  <c r="L3601" i="10" s="1"/>
  <c r="M3601" i="10" s="1"/>
  <c r="K8165" i="10"/>
  <c r="L8165" i="10" s="1"/>
  <c r="M8165" i="10" s="1"/>
  <c r="K10272" i="10"/>
  <c r="L10272" i="10" s="1"/>
  <c r="M10272" i="10" s="1"/>
  <c r="K20144" i="10"/>
  <c r="L20144" i="10" s="1"/>
  <c r="M20144" i="10" s="1"/>
  <c r="K20305" i="10"/>
  <c r="L20305" i="10" s="1"/>
  <c r="M20305" i="10" s="1"/>
  <c r="EB10437" i="10" a="1"/>
  <c r="EB10437" i="10" s="1"/>
  <c r="K15340" i="10"/>
  <c r="L15340" i="10" s="1"/>
  <c r="M15340" i="10" s="1"/>
  <c r="K16888" i="10"/>
  <c r="L16888" i="10" s="1"/>
  <c r="M16888" i="10" s="1"/>
  <c r="K10714" i="10"/>
  <c r="L10714" i="10" s="1"/>
  <c r="M10714" i="10" s="1"/>
  <c r="K16703" i="10"/>
  <c r="L16703" i="10" s="1"/>
  <c r="M16703" i="10" s="1"/>
  <c r="K15725" i="10"/>
  <c r="L15725" i="10" s="1"/>
  <c r="M15725" i="10" s="1"/>
  <c r="K17267" i="10"/>
  <c r="L17267" i="10" s="1"/>
  <c r="M17267" i="10" s="1"/>
  <c r="K424" i="10"/>
  <c r="K19699" i="10"/>
  <c r="L19699" i="10" s="1"/>
  <c r="M19699" i="10" s="1"/>
  <c r="EB2759" i="10" a="1"/>
  <c r="EB2759" i="10" s="1"/>
  <c r="EB20227" i="10" a="1"/>
  <c r="EB20227" i="10" s="1"/>
  <c r="EB20219" i="10" a="1"/>
  <c r="EB20219" i="10" s="1"/>
  <c r="EB17814" i="10" a="1"/>
  <c r="EB17814" i="10" s="1"/>
  <c r="K18024" i="10"/>
  <c r="L18024" i="10" s="1"/>
  <c r="M18024" i="10" s="1"/>
  <c r="EB15941" i="10" a="1"/>
  <c r="EB15941" i="10" s="1"/>
  <c r="K14686" i="10"/>
  <c r="L14686" i="10" s="1"/>
  <c r="M14686" i="10" s="1"/>
  <c r="EB15647" i="10" a="1"/>
  <c r="EB15647" i="10" s="1"/>
  <c r="K20234" i="10"/>
  <c r="L20234" i="10" s="1"/>
  <c r="M20234" i="10" s="1"/>
  <c r="K15856" i="10"/>
  <c r="L15856" i="10" s="1"/>
  <c r="M15856" i="10" s="1"/>
  <c r="EB12524" i="10" a="1"/>
  <c r="EB12524" i="10" s="1"/>
  <c r="EB12041" i="10" a="1"/>
  <c r="EB12041" i="10" s="1"/>
  <c r="EB11702" i="10" a="1"/>
  <c r="EB11702" i="10" s="1"/>
  <c r="EB10252" i="10" a="1"/>
  <c r="EB10252" i="10" s="1"/>
  <c r="EB8208" i="10" a="1"/>
  <c r="EB8208" i="10" s="1"/>
  <c r="K6201" i="10"/>
  <c r="L6201" i="10" s="1"/>
  <c r="M6201" i="10" s="1"/>
  <c r="EB4626" i="10" a="1"/>
  <c r="EB4626" i="10" s="1"/>
  <c r="EB20419" i="10" a="1"/>
  <c r="EB20419" i="10" s="1"/>
  <c r="K19646" i="10"/>
  <c r="L19646" i="10" s="1"/>
  <c r="M19646" i="10" s="1"/>
  <c r="K3199" i="10"/>
  <c r="L3199" i="10" s="1"/>
  <c r="M3199" i="10" s="1"/>
  <c r="EB17000" i="10" a="1"/>
  <c r="EB17000" i="10" s="1"/>
  <c r="K19054" i="10"/>
  <c r="L19054" i="10" s="1"/>
  <c r="M19054" i="10" s="1"/>
  <c r="EB17949" i="10" a="1"/>
  <c r="EB17949" i="10" s="1"/>
  <c r="K17046" i="10"/>
  <c r="L17046" i="10" s="1"/>
  <c r="M17046" i="10" s="1"/>
  <c r="K19000" i="10"/>
  <c r="L19000" i="10" s="1"/>
  <c r="M19000" i="10" s="1"/>
  <c r="EB13659" i="10" a="1"/>
  <c r="EB13659" i="10" s="1"/>
  <c r="K15441" i="10"/>
  <c r="L15441" i="10" s="1"/>
  <c r="M15441" i="10" s="1"/>
  <c r="K12269" i="10"/>
  <c r="L12269" i="10" s="1"/>
  <c r="M12269" i="10" s="1"/>
  <c r="K10935" i="10"/>
  <c r="L10935" i="10" s="1"/>
  <c r="M10935" i="10" s="1"/>
  <c r="K12230" i="10"/>
  <c r="L12230" i="10" s="1"/>
  <c r="M12230" i="10" s="1"/>
  <c r="K14549" i="10"/>
  <c r="L14549" i="10" s="1"/>
  <c r="M14549" i="10" s="1"/>
  <c r="K11652" i="10"/>
  <c r="L11652" i="10" s="1"/>
  <c r="M11652" i="10" s="1"/>
  <c r="K15538" i="10"/>
  <c r="L15538" i="10" s="1"/>
  <c r="M15538" i="10" s="1"/>
  <c r="K10304" i="10"/>
  <c r="L10304" i="10" s="1"/>
  <c r="M10304" i="10" s="1"/>
  <c r="EB8662" i="10" a="1"/>
  <c r="EB8662" i="10" s="1"/>
  <c r="K10278" i="10"/>
  <c r="L10278" i="10" s="1"/>
  <c r="M10278" i="10" s="1"/>
  <c r="K9302" i="10"/>
  <c r="L9302" i="10" s="1"/>
  <c r="M9302" i="10" s="1"/>
  <c r="EB10377" i="10" a="1"/>
  <c r="EB10377" i="10" s="1"/>
  <c r="EB9039" i="10" a="1"/>
  <c r="EB9039" i="10" s="1"/>
  <c r="EB11524" i="10" a="1"/>
  <c r="EB11524" i="10" s="1"/>
  <c r="K10318" i="10"/>
  <c r="L10318" i="10" s="1"/>
  <c r="M10318" i="10" s="1"/>
  <c r="K6279" i="10"/>
  <c r="L6279" i="10" s="1"/>
  <c r="M6279" i="10" s="1"/>
  <c r="K6837" i="10"/>
  <c r="L6837" i="10" s="1"/>
  <c r="M6837" i="10" s="1"/>
  <c r="K7146" i="10"/>
  <c r="L7146" i="10" s="1"/>
  <c r="M7146" i="10" s="1"/>
  <c r="EB2958" i="10" a="1"/>
  <c r="EB2958" i="10" s="1"/>
  <c r="EB5037" i="10" a="1"/>
  <c r="EB5037" i="10" s="1"/>
  <c r="K4491" i="10"/>
  <c r="L4491" i="10" s="1"/>
  <c r="M4491" i="10" s="1"/>
  <c r="EB3405" i="10" a="1"/>
  <c r="EB3405" i="10" s="1"/>
  <c r="K5063" i="10"/>
  <c r="L5063" i="10" s="1"/>
  <c r="M5063" i="10" s="1"/>
  <c r="K4122" i="10"/>
  <c r="L4122" i="10" s="1"/>
  <c r="M4122" i="10" s="1"/>
  <c r="EB2660" i="10" a="1"/>
  <c r="EB2660" i="10" s="1"/>
  <c r="EB3122" i="10" a="1"/>
  <c r="EB3122" i="10" s="1"/>
  <c r="K5441" i="10"/>
  <c r="L5441" i="10" s="1"/>
  <c r="M5441" i="10" s="1"/>
  <c r="EB3009" i="10" a="1"/>
  <c r="EB3009" i="10" s="1"/>
  <c r="EB766" i="10" a="1"/>
  <c r="EB766" i="10" s="1"/>
  <c r="K20097" i="10"/>
  <c r="L20097" i="10" s="1"/>
  <c r="M20097" i="10" s="1"/>
  <c r="K475" i="10"/>
  <c r="EB520" i="10" a="1"/>
  <c r="EB520" i="10" s="1"/>
  <c r="EB19965" i="10" a="1"/>
  <c r="EB19965" i="10" s="1"/>
  <c r="EB170" i="10" a="1"/>
  <c r="EB170" i="10" s="1"/>
  <c r="K18308" i="10"/>
  <c r="L18308" i="10" s="1"/>
  <c r="M18308" i="10" s="1"/>
  <c r="EB16285" i="10" a="1"/>
  <c r="EB16285" i="10" s="1"/>
  <c r="EB16644" i="10" a="1"/>
  <c r="EB16644" i="10" s="1"/>
  <c r="K15462" i="10"/>
  <c r="L15462" i="10" s="1"/>
  <c r="M15462" i="10" s="1"/>
  <c r="EB14958" i="10" a="1"/>
  <c r="EB14958" i="10" s="1"/>
  <c r="K14097" i="10"/>
  <c r="L14097" i="10" s="1"/>
  <c r="M14097" i="10" s="1"/>
  <c r="EB14060" i="10" a="1"/>
  <c r="EB14060" i="10" s="1"/>
  <c r="K12639" i="10"/>
  <c r="L12639" i="10" s="1"/>
  <c r="M12639" i="10" s="1"/>
  <c r="EB12250" i="10" a="1"/>
  <c r="EB12250" i="10" s="1"/>
  <c r="EB12262" i="10" a="1"/>
  <c r="EB12262" i="10" s="1"/>
  <c r="EB12514" i="10" a="1"/>
  <c r="EB12514" i="10" s="1"/>
  <c r="K11633" i="10"/>
  <c r="L11633" i="10" s="1"/>
  <c r="M11633" i="10" s="1"/>
  <c r="EB11673" i="10" a="1"/>
  <c r="EB11673" i="10" s="1"/>
  <c r="K11163" i="10"/>
  <c r="L11163" i="10" s="1"/>
  <c r="M11163" i="10" s="1"/>
  <c r="EB10552" i="10" a="1"/>
  <c r="EB10552" i="10" s="1"/>
  <c r="EB9747" i="10" a="1"/>
  <c r="EB9747" i="10" s="1"/>
  <c r="EB9564" i="10" a="1"/>
  <c r="EB9564" i="10" s="1"/>
  <c r="K9040" i="10"/>
  <c r="L9040" i="10" s="1"/>
  <c r="M9040" i="10" s="1"/>
  <c r="K7054" i="10"/>
  <c r="L7054" i="10" s="1"/>
  <c r="M7054" i="10" s="1"/>
  <c r="EB8134" i="10" a="1"/>
  <c r="EB8134" i="10" s="1"/>
  <c r="EB6304" i="10" a="1"/>
  <c r="EB6304" i="10" s="1"/>
  <c r="K8074" i="10"/>
  <c r="L8074" i="10" s="1"/>
  <c r="M8074" i="10" s="1"/>
  <c r="EB7157" i="10" a="1"/>
  <c r="EB7157" i="10" s="1"/>
  <c r="K7515" i="10"/>
  <c r="L7515" i="10" s="1"/>
  <c r="M7515" i="10" s="1"/>
  <c r="EB3991" i="10" a="1"/>
  <c r="EB3991" i="10" s="1"/>
  <c r="K6118" i="10"/>
  <c r="L6118" i="10" s="1"/>
  <c r="M6118" i="10" s="1"/>
  <c r="EB6268" i="10" a="1"/>
  <c r="EB6268" i="10" s="1"/>
  <c r="EB5553" i="10" a="1"/>
  <c r="EB5553" i="10" s="1"/>
  <c r="EB5606" i="10" a="1"/>
  <c r="EB5606" i="10" s="1"/>
  <c r="K5286" i="10"/>
  <c r="L5286" i="10" s="1"/>
  <c r="M5286" i="10" s="1"/>
  <c r="EB5194" i="10" a="1"/>
  <c r="EB5194" i="10" s="1"/>
  <c r="K4322" i="10"/>
  <c r="L4322" i="10" s="1"/>
  <c r="M4322" i="10" s="1"/>
  <c r="EB4003" i="10" a="1"/>
  <c r="EB4003" i="10" s="1"/>
  <c r="EB5422" i="10" a="1"/>
  <c r="EB5422" i="10" s="1"/>
  <c r="EB2656" i="10" a="1"/>
  <c r="EB2656" i="10" s="1"/>
  <c r="K1916" i="10"/>
  <c r="K2792" i="10"/>
  <c r="K1208" i="10"/>
  <c r="K1222" i="10"/>
  <c r="K20499" i="10"/>
  <c r="L20499" i="10" s="1"/>
  <c r="M20499" i="10" s="1"/>
  <c r="K17720" i="10"/>
  <c r="L17720" i="10" s="1"/>
  <c r="M17720" i="10" s="1"/>
  <c r="K17695" i="10"/>
  <c r="L17695" i="10" s="1"/>
  <c r="M17695" i="10" s="1"/>
  <c r="K18505" i="10"/>
  <c r="L18505" i="10" s="1"/>
  <c r="M18505" i="10" s="1"/>
  <c r="K19669" i="10"/>
  <c r="L19669" i="10" s="1"/>
  <c r="M19669" i="10" s="1"/>
  <c r="K18248" i="10"/>
  <c r="L18248" i="10" s="1"/>
  <c r="M18248" i="10" s="1"/>
  <c r="EB18754" i="10" a="1"/>
  <c r="EB18754" i="10" s="1"/>
  <c r="K17581" i="10"/>
  <c r="L17581" i="10" s="1"/>
  <c r="M17581" i="10" s="1"/>
  <c r="EB14897" i="10" a="1"/>
  <c r="EB14897" i="10" s="1"/>
  <c r="K14004" i="10"/>
  <c r="L14004" i="10" s="1"/>
  <c r="M14004" i="10" s="1"/>
  <c r="K16734" i="10"/>
  <c r="L16734" i="10" s="1"/>
  <c r="M16734" i="10" s="1"/>
  <c r="K17453" i="10"/>
  <c r="L17453" i="10" s="1"/>
  <c r="M17453" i="10" s="1"/>
  <c r="EB15972" i="10" a="1"/>
  <c r="EB15972" i="10" s="1"/>
  <c r="K17228" i="10"/>
  <c r="L17228" i="10" s="1"/>
  <c r="M17228" i="10" s="1"/>
  <c r="EB16166" i="10" a="1"/>
  <c r="EB16166" i="10" s="1"/>
  <c r="K14555" i="10"/>
  <c r="L14555" i="10" s="1"/>
  <c r="M14555" i="10" s="1"/>
  <c r="EB13237" i="10" a="1"/>
  <c r="EB13237" i="10" s="1"/>
  <c r="EB13434" i="10" a="1"/>
  <c r="EB13434" i="10" s="1"/>
  <c r="K13607" i="10"/>
  <c r="L13607" i="10" s="1"/>
  <c r="M13607" i="10" s="1"/>
  <c r="K15065" i="10"/>
  <c r="L15065" i="10" s="1"/>
  <c r="M15065" i="10" s="1"/>
  <c r="K17388" i="10"/>
  <c r="L17388" i="10" s="1"/>
  <c r="M17388" i="10" s="1"/>
  <c r="K14593" i="10"/>
  <c r="L14593" i="10" s="1"/>
  <c r="M14593" i="10" s="1"/>
  <c r="EB14675" i="10" a="1"/>
  <c r="EB14675" i="10" s="1"/>
  <c r="K12603" i="10"/>
  <c r="L12603" i="10" s="1"/>
  <c r="M12603" i="10" s="1"/>
  <c r="K15945" i="10"/>
  <c r="L15945" i="10" s="1"/>
  <c r="M15945" i="10" s="1"/>
  <c r="EB9851" i="10" a="1"/>
  <c r="EB9851" i="10" s="1"/>
  <c r="K10079" i="10"/>
  <c r="L10079" i="10" s="1"/>
  <c r="M10079" i="10" s="1"/>
  <c r="K8910" i="10"/>
  <c r="L8910" i="10" s="1"/>
  <c r="M8910" i="10" s="1"/>
  <c r="EB12448" i="10" a="1"/>
  <c r="EB12448" i="10" s="1"/>
  <c r="K9784" i="10"/>
  <c r="L9784" i="10" s="1"/>
  <c r="M9784" i="10" s="1"/>
  <c r="K11985" i="10"/>
  <c r="L11985" i="10" s="1"/>
  <c r="M11985" i="10" s="1"/>
  <c r="EB10622" i="10" a="1"/>
  <c r="EB10622" i="10" s="1"/>
  <c r="K8970" i="10"/>
  <c r="L8970" i="10" s="1"/>
  <c r="M8970" i="10" s="1"/>
  <c r="K6588" i="10"/>
  <c r="L6588" i="10" s="1"/>
  <c r="M6588" i="10" s="1"/>
  <c r="EB9764" i="10" a="1"/>
  <c r="EB9764" i="10" s="1"/>
  <c r="EB8938" i="10" a="1"/>
  <c r="EB8938" i="10" s="1"/>
  <c r="EB11322" i="10" a="1"/>
  <c r="EB11322" i="10" s="1"/>
  <c r="EB11038" i="10" a="1"/>
  <c r="EB11038" i="10" s="1"/>
  <c r="K9142" i="10"/>
  <c r="L9142" i="10" s="1"/>
  <c r="M9142" i="10" s="1"/>
  <c r="EB9872" i="10" a="1"/>
  <c r="EB9872" i="10" s="1"/>
  <c r="K6688" i="10"/>
  <c r="L6688" i="10" s="1"/>
  <c r="M6688" i="10" s="1"/>
  <c r="EB4118" i="10" a="1"/>
  <c r="EB4118" i="10" s="1"/>
  <c r="EB5106" i="10" a="1"/>
  <c r="EB5106" i="10" s="1"/>
  <c r="K3157" i="10"/>
  <c r="K5662" i="10"/>
  <c r="L5662" i="10" s="1"/>
  <c r="M5662" i="10" s="1"/>
  <c r="K1639" i="10"/>
  <c r="EB6989" i="10" a="1"/>
  <c r="EB6989" i="10" s="1"/>
  <c r="K5540" i="10"/>
  <c r="L5540" i="10" s="1"/>
  <c r="M5540" i="10" s="1"/>
  <c r="K4517" i="10"/>
  <c r="L4517" i="10" s="1"/>
  <c r="M4517" i="10" s="1"/>
  <c r="K4966" i="10"/>
  <c r="L4966" i="10" s="1"/>
  <c r="M4966" i="10" s="1"/>
  <c r="K2376" i="10"/>
  <c r="K3823" i="10"/>
  <c r="L3823" i="10" s="1"/>
  <c r="M3823" i="10" s="1"/>
  <c r="K1682" i="10"/>
  <c r="EB12150" i="10" a="1"/>
  <c r="EB12150" i="10" s="1"/>
  <c r="K18477" i="10"/>
  <c r="L18477" i="10" s="1"/>
  <c r="M18477" i="10" s="1"/>
  <c r="K6698" i="10"/>
  <c r="L6698" i="10" s="1"/>
  <c r="M6698" i="10" s="1"/>
  <c r="EB1291" i="10" a="1"/>
  <c r="EB1291" i="10" s="1"/>
  <c r="EB908" i="10" a="1"/>
  <c r="EB908" i="10" s="1"/>
  <c r="EB10964" i="10" a="1"/>
  <c r="EB10964" i="10" s="1"/>
  <c r="EB14124" i="10" a="1"/>
  <c r="EB14124" i="10" s="1"/>
  <c r="EB11072" i="10" a="1"/>
  <c r="EB11072" i="10" s="1"/>
  <c r="K15971" i="10"/>
  <c r="L15971" i="10" s="1"/>
  <c r="M15971" i="10" s="1"/>
  <c r="EB4152" i="10" a="1"/>
  <c r="EB4152" i="10" s="1"/>
  <c r="EB11340" i="10" a="1"/>
  <c r="EB11340" i="10" s="1"/>
  <c r="EB11234" i="10" a="1"/>
  <c r="EB11234" i="10" s="1"/>
  <c r="EB12834" i="10" a="1"/>
  <c r="EB12834" i="10" s="1"/>
  <c r="K9051" i="10"/>
  <c r="L9051" i="10" s="1"/>
  <c r="M9051" i="10" s="1"/>
  <c r="EB12934" i="10" a="1"/>
  <c r="EB12934" i="10" s="1"/>
  <c r="K10919" i="10"/>
  <c r="L10919" i="10" s="1"/>
  <c r="M10919" i="10" s="1"/>
  <c r="K17833" i="10"/>
  <c r="L17833" i="10" s="1"/>
  <c r="M17833" i="10" s="1"/>
  <c r="EB19102" i="10" a="1"/>
  <c r="EB19102" i="10" s="1"/>
  <c r="K20533" i="10"/>
  <c r="L20533" i="10" s="1"/>
  <c r="M20533" i="10" s="1"/>
  <c r="K17241" i="10"/>
  <c r="L17241" i="10" s="1"/>
  <c r="M17241" i="10" s="1"/>
  <c r="K2372" i="10"/>
  <c r="K2993" i="10"/>
  <c r="K7282" i="10"/>
  <c r="L7282" i="10" s="1"/>
  <c r="M7282" i="10" s="1"/>
  <c r="EB18955" i="10" a="1"/>
  <c r="EB18955" i="10" s="1"/>
  <c r="K19285" i="10"/>
  <c r="L19285" i="10" s="1"/>
  <c r="M19285" i="10" s="1"/>
  <c r="EB15297" i="10" a="1"/>
  <c r="EB15297" i="10" s="1"/>
  <c r="EB17316" i="10" a="1"/>
  <c r="EB17316" i="10" s="1"/>
  <c r="K14637" i="10"/>
  <c r="L14637" i="10" s="1"/>
  <c r="M14637" i="10" s="1"/>
  <c r="EB12101" i="10" a="1"/>
  <c r="EB12101" i="10" s="1"/>
  <c r="K10741" i="10"/>
  <c r="L10741" i="10" s="1"/>
  <c r="M10741" i="10" s="1"/>
  <c r="K9811" i="10"/>
  <c r="L9811" i="10" s="1"/>
  <c r="M9811" i="10" s="1"/>
  <c r="EB14058" i="10" a="1"/>
  <c r="EB14058" i="10" s="1"/>
  <c r="K12888" i="10"/>
  <c r="L12888" i="10" s="1"/>
  <c r="M12888" i="10" s="1"/>
  <c r="K10989" i="10"/>
  <c r="L10989" i="10" s="1"/>
  <c r="M10989" i="10" s="1"/>
  <c r="K9935" i="10"/>
  <c r="L9935" i="10" s="1"/>
  <c r="M9935" i="10" s="1"/>
  <c r="K10177" i="10"/>
  <c r="L10177" i="10" s="1"/>
  <c r="M10177" i="10" s="1"/>
  <c r="K6271" i="10"/>
  <c r="L6271" i="10" s="1"/>
  <c r="M6271" i="10" s="1"/>
  <c r="EB8655" i="10" a="1"/>
  <c r="EB8655" i="10" s="1"/>
  <c r="K1360" i="10"/>
  <c r="EB803" i="10" a="1"/>
  <c r="EB803" i="10" s="1"/>
  <c r="K2852" i="10"/>
  <c r="K3486" i="10"/>
  <c r="L3486" i="10" s="1"/>
  <c r="M3486" i="10" s="1"/>
  <c r="EB19328" i="10" a="1"/>
  <c r="EB19328" i="10" s="1"/>
  <c r="EB17097" i="10" a="1"/>
  <c r="EB17097" i="10" s="1"/>
  <c r="K20126" i="10"/>
  <c r="L20126" i="10" s="1"/>
  <c r="M20126" i="10" s="1"/>
  <c r="EB14617" i="10" a="1"/>
  <c r="EB14617" i="10" s="1"/>
  <c r="K13199" i="10"/>
  <c r="L13199" i="10" s="1"/>
  <c r="M13199" i="10" s="1"/>
  <c r="K10608" i="10"/>
  <c r="L10608" i="10" s="1"/>
  <c r="M10608" i="10" s="1"/>
  <c r="EB12427" i="10" a="1"/>
  <c r="EB12427" i="10" s="1"/>
  <c r="K13636" i="10"/>
  <c r="L13636" i="10" s="1"/>
  <c r="M13636" i="10" s="1"/>
  <c r="K14476" i="10"/>
  <c r="L14476" i="10" s="1"/>
  <c r="M14476" i="10" s="1"/>
  <c r="EB13323" i="10" a="1"/>
  <c r="EB13323" i="10" s="1"/>
  <c r="K12655" i="10"/>
  <c r="L12655" i="10" s="1"/>
  <c r="M12655" i="10" s="1"/>
  <c r="K10460" i="10"/>
  <c r="L10460" i="10" s="1"/>
  <c r="M10460" i="10" s="1"/>
  <c r="EB7306" i="10" a="1"/>
  <c r="EB7306" i="10" s="1"/>
  <c r="EB9560" i="10" a="1"/>
  <c r="EB9560" i="10" s="1"/>
  <c r="K5680" i="10"/>
  <c r="L5680" i="10" s="1"/>
  <c r="M5680" i="10" s="1"/>
  <c r="EB10397" i="10" a="1"/>
  <c r="EB10397" i="10" s="1"/>
  <c r="EB6367" i="10" a="1"/>
  <c r="EB6367" i="10" s="1"/>
  <c r="EB9482" i="10" a="1"/>
  <c r="EB9482" i="10" s="1"/>
  <c r="EB5637" i="10" a="1"/>
  <c r="EB5637" i="10" s="1"/>
  <c r="K9895" i="10"/>
  <c r="L9895" i="10" s="1"/>
  <c r="M9895" i="10" s="1"/>
  <c r="K7357" i="10"/>
  <c r="L7357" i="10" s="1"/>
  <c r="M7357" i="10" s="1"/>
  <c r="K5117" i="10"/>
  <c r="L5117" i="10" s="1"/>
  <c r="M5117" i="10" s="1"/>
  <c r="K4500" i="10"/>
  <c r="L4500" i="10" s="1"/>
  <c r="M4500" i="10" s="1"/>
  <c r="EB1798" i="10" a="1"/>
  <c r="EB1798" i="10" s="1"/>
  <c r="EB5625" i="10" a="1"/>
  <c r="EB5625" i="10" s="1"/>
  <c r="EB3663" i="10" a="1"/>
  <c r="EB3663" i="10" s="1"/>
  <c r="K6175" i="10"/>
  <c r="L6175" i="10" s="1"/>
  <c r="M6175" i="10" s="1"/>
  <c r="K1259" i="10"/>
  <c r="K3590" i="10"/>
  <c r="L3590" i="10" s="1"/>
  <c r="M3590" i="10" s="1"/>
  <c r="EB4636" i="10" a="1"/>
  <c r="EB4636" i="10" s="1"/>
  <c r="K4133" i="10"/>
  <c r="L4133" i="10" s="1"/>
  <c r="M4133" i="10" s="1"/>
  <c r="K416" i="10"/>
  <c r="K19649" i="10"/>
  <c r="L19649" i="10" s="1"/>
  <c r="M19649" i="10" s="1"/>
  <c r="EB17119" i="10" a="1"/>
  <c r="EB17119" i="10" s="1"/>
  <c r="EB16549" i="10" a="1"/>
  <c r="EB16549" i="10" s="1"/>
  <c r="K15044" i="10"/>
  <c r="L15044" i="10" s="1"/>
  <c r="M15044" i="10" s="1"/>
  <c r="EB15594" i="10" a="1"/>
  <c r="EB15594" i="10" s="1"/>
  <c r="EB15431" i="10" a="1"/>
  <c r="EB15431" i="10" s="1"/>
  <c r="K14814" i="10"/>
  <c r="L14814" i="10" s="1"/>
  <c r="M14814" i="10" s="1"/>
  <c r="EB13860" i="10" a="1"/>
  <c r="EB13860" i="10" s="1"/>
  <c r="K13776" i="10"/>
  <c r="L13776" i="10" s="1"/>
  <c r="M13776" i="10" s="1"/>
  <c r="EB13279" i="10" a="1"/>
  <c r="EB13279" i="10" s="1"/>
  <c r="K14392" i="10"/>
  <c r="L14392" i="10" s="1"/>
  <c r="M14392" i="10" s="1"/>
  <c r="K14277" i="10"/>
  <c r="L14277" i="10" s="1"/>
  <c r="M14277" i="10" s="1"/>
  <c r="K13545" i="10"/>
  <c r="L13545" i="10" s="1"/>
  <c r="M13545" i="10" s="1"/>
  <c r="EB12657" i="10" a="1"/>
  <c r="EB12657" i="10" s="1"/>
  <c r="EB12843" i="10" a="1"/>
  <c r="EB12843" i="10" s="1"/>
  <c r="K13161" i="10"/>
  <c r="L13161" i="10" s="1"/>
  <c r="M13161" i="10" s="1"/>
  <c r="K11903" i="10"/>
  <c r="L11903" i="10" s="1"/>
  <c r="M11903" i="10" s="1"/>
  <c r="EB12784" i="10" a="1"/>
  <c r="EB12784" i="10" s="1"/>
  <c r="EB10951" i="10" a="1"/>
  <c r="EB10951" i="10" s="1"/>
  <c r="K11487" i="10"/>
  <c r="L11487" i="10" s="1"/>
  <c r="M11487" i="10" s="1"/>
  <c r="K11703" i="10"/>
  <c r="L11703" i="10" s="1"/>
  <c r="M11703" i="10" s="1"/>
  <c r="K9451" i="10"/>
  <c r="L9451" i="10" s="1"/>
  <c r="M9451" i="10" s="1"/>
  <c r="K9601" i="10"/>
  <c r="L9601" i="10" s="1"/>
  <c r="M9601" i="10" s="1"/>
  <c r="K10183" i="10"/>
  <c r="L10183" i="10" s="1"/>
  <c r="M10183" i="10" s="1"/>
  <c r="EB8230" i="10" a="1"/>
  <c r="EB8230" i="10" s="1"/>
  <c r="K6329" i="10"/>
  <c r="L6329" i="10" s="1"/>
  <c r="M6329" i="10" s="1"/>
  <c r="K6774" i="10"/>
  <c r="L6774" i="10" s="1"/>
  <c r="M6774" i="10" s="1"/>
  <c r="K7042" i="10"/>
  <c r="L7042" i="10" s="1"/>
  <c r="M7042" i="10" s="1"/>
  <c r="EB7256" i="10" a="1"/>
  <c r="EB7256" i="10" s="1"/>
  <c r="EB7020" i="10" a="1"/>
  <c r="EB7020" i="10" s="1"/>
  <c r="EB6292" i="10" a="1"/>
  <c r="EB6292" i="10" s="1"/>
  <c r="K5655" i="10"/>
  <c r="L5655" i="10" s="1"/>
  <c r="M5655" i="10" s="1"/>
  <c r="K5381" i="10"/>
  <c r="L5381" i="10" s="1"/>
  <c r="M5381" i="10" s="1"/>
  <c r="K5612" i="10"/>
  <c r="L5612" i="10" s="1"/>
  <c r="M5612" i="10" s="1"/>
  <c r="K4721" i="10"/>
  <c r="L4721" i="10" s="1"/>
  <c r="M4721" i="10" s="1"/>
  <c r="K4064" i="10"/>
  <c r="L4064" i="10" s="1"/>
  <c r="M4064" i="10" s="1"/>
  <c r="K5275" i="10"/>
  <c r="L5275" i="10" s="1"/>
  <c r="M5275" i="10" s="1"/>
  <c r="K1397" i="10"/>
  <c r="EB2549" i="10" a="1"/>
  <c r="EB2549" i="10" s="1"/>
  <c r="EB2328" i="10" a="1"/>
  <c r="EB2328" i="10" s="1"/>
  <c r="K2739" i="10"/>
  <c r="EB1741" i="10" a="1"/>
  <c r="EB1741" i="10" s="1"/>
  <c r="K211" i="10"/>
  <c r="K275" i="10"/>
  <c r="EB841" i="10" a="1"/>
  <c r="EB841" i="10" s="1"/>
  <c r="EB946" i="10" a="1"/>
  <c r="EB946" i="10" s="1"/>
  <c r="K19525" i="10"/>
  <c r="L19525" i="10" s="1"/>
  <c r="M19525" i="10" s="1"/>
  <c r="EB17880" i="10" a="1"/>
  <c r="EB17880" i="10" s="1"/>
  <c r="K19899" i="10"/>
  <c r="L19899" i="10" s="1"/>
  <c r="M19899" i="10" s="1"/>
  <c r="K19365" i="10"/>
  <c r="L19365" i="10" s="1"/>
  <c r="M19365" i="10" s="1"/>
  <c r="EB16735" i="10" a="1"/>
  <c r="EB16735" i="10" s="1"/>
  <c r="K17790" i="10"/>
  <c r="L17790" i="10" s="1"/>
  <c r="M17790" i="10" s="1"/>
  <c r="K14354" i="10"/>
  <c r="L14354" i="10" s="1"/>
  <c r="M14354" i="10" s="1"/>
  <c r="K17401" i="10"/>
  <c r="L17401" i="10" s="1"/>
  <c r="M17401" i="10" s="1"/>
  <c r="K13189" i="10"/>
  <c r="L13189" i="10" s="1"/>
  <c r="M13189" i="10" s="1"/>
  <c r="EB12339" i="10" a="1"/>
  <c r="EB12339" i="10" s="1"/>
  <c r="EB13362" i="10" a="1"/>
  <c r="EB13362" i="10" s="1"/>
  <c r="K14284" i="10"/>
  <c r="L14284" i="10" s="1"/>
  <c r="M14284" i="10" s="1"/>
  <c r="K14799" i="10"/>
  <c r="L14799" i="10" s="1"/>
  <c r="M14799" i="10" s="1"/>
  <c r="EB9920" i="10" a="1"/>
  <c r="EB9920" i="10" s="1"/>
  <c r="K8106" i="10"/>
  <c r="L8106" i="10" s="1"/>
  <c r="M8106" i="10" s="1"/>
  <c r="K11602" i="10"/>
  <c r="L11602" i="10" s="1"/>
  <c r="M11602" i="10" s="1"/>
  <c r="K7887" i="10"/>
  <c r="L7887" i="10" s="1"/>
  <c r="M7887" i="10" s="1"/>
  <c r="K12453" i="10"/>
  <c r="L12453" i="10" s="1"/>
  <c r="M12453" i="10" s="1"/>
  <c r="EB11893" i="10" a="1"/>
  <c r="EB11893" i="10" s="1"/>
  <c r="K12172" i="10"/>
  <c r="L12172" i="10" s="1"/>
  <c r="M12172" i="10" s="1"/>
  <c r="K8856" i="10"/>
  <c r="L8856" i="10" s="1"/>
  <c r="M8856" i="10" s="1"/>
  <c r="K12978" i="10"/>
  <c r="L12978" i="10" s="1"/>
  <c r="M12978" i="10" s="1"/>
  <c r="K10980" i="10"/>
  <c r="L10980" i="10" s="1"/>
  <c r="M10980" i="10" s="1"/>
  <c r="K10232" i="10"/>
  <c r="L10232" i="10" s="1"/>
  <c r="M10232" i="10" s="1"/>
  <c r="K8107" i="10"/>
  <c r="L8107" i="10" s="1"/>
  <c r="M8107" i="10" s="1"/>
  <c r="EB7017" i="10" a="1"/>
  <c r="EB7017" i="10" s="1"/>
  <c r="K9750" i="10"/>
  <c r="L9750" i="10" s="1"/>
  <c r="M9750" i="10" s="1"/>
  <c r="EB8882" i="10" a="1"/>
  <c r="EB8882" i="10" s="1"/>
  <c r="EB9958" i="10" a="1"/>
  <c r="EB9958" i="10" s="1"/>
  <c r="K9523" i="10"/>
  <c r="L9523" i="10" s="1"/>
  <c r="M9523" i="10" s="1"/>
  <c r="K13014" i="10"/>
  <c r="L13014" i="10" s="1"/>
  <c r="M13014" i="10" s="1"/>
  <c r="K9336" i="10"/>
  <c r="L9336" i="10" s="1"/>
  <c r="M9336" i="10" s="1"/>
  <c r="EB6997" i="10" a="1"/>
  <c r="EB6997" i="10" s="1"/>
  <c r="K4942" i="10"/>
  <c r="L4942" i="10" s="1"/>
  <c r="M4942" i="10" s="1"/>
  <c r="EB2973" i="10" a="1"/>
  <c r="EB2973" i="10" s="1"/>
  <c r="K6479" i="10"/>
  <c r="L6479" i="10" s="1"/>
  <c r="M6479" i="10" s="1"/>
  <c r="K6188" i="10"/>
  <c r="L6188" i="10" s="1"/>
  <c r="M6188" i="10" s="1"/>
  <c r="EB4101" i="10" a="1"/>
  <c r="EB4101" i="10" s="1"/>
  <c r="K4453" i="10"/>
  <c r="L4453" i="10" s="1"/>
  <c r="M4453" i="10" s="1"/>
  <c r="K4458" i="10"/>
  <c r="L4458" i="10" s="1"/>
  <c r="M4458" i="10" s="1"/>
  <c r="K2898" i="10"/>
  <c r="K1498" i="10"/>
  <c r="K5784" i="10"/>
  <c r="L5784" i="10" s="1"/>
  <c r="M5784" i="10" s="1"/>
  <c r="K3838" i="10"/>
  <c r="L3838" i="10" s="1"/>
  <c r="M3838" i="10" s="1"/>
  <c r="K2630" i="10"/>
  <c r="K4698" i="10"/>
  <c r="L4698" i="10" s="1"/>
  <c r="M4698" i="10" s="1"/>
  <c r="EB16575" i="10" a="1"/>
  <c r="EB16575" i="10" s="1"/>
  <c r="EB406" i="10" a="1"/>
  <c r="EB406" i="10" s="1"/>
  <c r="K1487" i="10"/>
  <c r="K8370" i="10"/>
  <c r="L8370" i="10" s="1"/>
  <c r="M8370" i="10" s="1"/>
  <c r="EB5409" i="10" a="1"/>
  <c r="EB5409" i="10" s="1"/>
  <c r="EB17849" i="10" a="1"/>
  <c r="EB17849" i="10" s="1"/>
  <c r="EB622" i="10" a="1"/>
  <c r="EB622" i="10" s="1"/>
  <c r="EB14114" i="10" a="1"/>
  <c r="EB14114" i="10" s="1"/>
  <c r="K10856" i="10"/>
  <c r="L10856" i="10" s="1"/>
  <c r="M10856" i="10" s="1"/>
  <c r="EB7791" i="10" a="1"/>
  <c r="EB7791" i="10" s="1"/>
  <c r="EB20267" i="10" a="1"/>
  <c r="EB20267" i="10" s="1"/>
  <c r="EB17423" i="10" a="1"/>
  <c r="EB17423" i="10" s="1"/>
  <c r="K7800" i="10"/>
  <c r="L7800" i="10" s="1"/>
  <c r="M7800" i="10" s="1"/>
  <c r="K20264" i="10"/>
  <c r="L20264" i="10" s="1"/>
  <c r="M20264" i="10" s="1"/>
  <c r="EB17817" i="10" a="1"/>
  <c r="EB17817" i="10" s="1"/>
  <c r="EB445" i="10" a="1"/>
  <c r="EB445" i="10" s="1"/>
  <c r="K17351" i="10"/>
  <c r="L17351" i="10" s="1"/>
  <c r="M17351" i="10" s="1"/>
  <c r="K14117" i="10"/>
  <c r="L14117" i="10" s="1"/>
  <c r="M14117" i="10" s="1"/>
  <c r="EB17575" i="10" a="1"/>
  <c r="EB17575" i="10" s="1"/>
  <c r="K16030" i="10"/>
  <c r="L16030" i="10" s="1"/>
  <c r="M16030" i="10" s="1"/>
  <c r="K12846" i="10"/>
  <c r="L12846" i="10" s="1"/>
  <c r="M12846" i="10" s="1"/>
  <c r="K14974" i="10"/>
  <c r="L14974" i="10" s="1"/>
  <c r="M14974" i="10" s="1"/>
  <c r="EB6819" i="10" a="1"/>
  <c r="EB6819" i="10" s="1"/>
  <c r="EB5753" i="10" a="1"/>
  <c r="EB5753" i="10" s="1"/>
  <c r="K18959" i="10"/>
  <c r="L18959" i="10" s="1"/>
  <c r="M18959" i="10" s="1"/>
  <c r="EB3717" i="10" a="1"/>
  <c r="EB3717" i="10" s="1"/>
  <c r="K9075" i="10"/>
  <c r="L9075" i="10" s="1"/>
  <c r="M9075" i="10" s="1"/>
  <c r="K20168" i="10"/>
  <c r="L20168" i="10" s="1"/>
  <c r="M20168" i="10" s="1"/>
  <c r="K20060" i="10"/>
  <c r="L20060" i="10" s="1"/>
  <c r="M20060" i="10" s="1"/>
  <c r="K4199" i="10"/>
  <c r="L4199" i="10" s="1"/>
  <c r="M4199" i="10" s="1"/>
  <c r="K17048" i="10"/>
  <c r="L17048" i="10" s="1"/>
  <c r="M17048" i="10" s="1"/>
  <c r="K15976" i="10"/>
  <c r="L15976" i="10" s="1"/>
  <c r="M15976" i="10" s="1"/>
  <c r="K18473" i="10"/>
  <c r="L18473" i="10" s="1"/>
  <c r="M18473" i="10" s="1"/>
  <c r="EB15494" i="10" a="1"/>
  <c r="EB15494" i="10" s="1"/>
  <c r="K12324" i="10"/>
  <c r="L12324" i="10" s="1"/>
  <c r="M12324" i="10" s="1"/>
  <c r="EB17014" i="10" a="1"/>
  <c r="EB17014" i="10" s="1"/>
  <c r="K11874" i="10"/>
  <c r="L11874" i="10" s="1"/>
  <c r="M11874" i="10" s="1"/>
  <c r="EB9635" i="10" a="1"/>
  <c r="EB9635" i="10" s="1"/>
  <c r="K12605" i="10"/>
  <c r="L12605" i="10" s="1"/>
  <c r="M12605" i="10" s="1"/>
  <c r="EB12183" i="10" a="1"/>
  <c r="EB12183" i="10" s="1"/>
  <c r="K9611" i="10"/>
  <c r="L9611" i="10" s="1"/>
  <c r="M9611" i="10" s="1"/>
  <c r="EB9663" i="10" a="1"/>
  <c r="EB9663" i="10" s="1"/>
  <c r="EB11097" i="10" a="1"/>
  <c r="EB11097" i="10" s="1"/>
  <c r="K5452" i="10"/>
  <c r="L5452" i="10" s="1"/>
  <c r="M5452" i="10" s="1"/>
  <c r="K5269" i="10"/>
  <c r="L5269" i="10" s="1"/>
  <c r="M5269" i="10" s="1"/>
  <c r="K7596" i="10"/>
  <c r="L7596" i="10" s="1"/>
  <c r="M7596" i="10" s="1"/>
  <c r="EB5132" i="10" a="1"/>
  <c r="EB5132" i="10" s="1"/>
  <c r="K1392" i="10"/>
  <c r="K1223" i="10"/>
  <c r="K2896" i="10"/>
  <c r="K3863" i="10"/>
  <c r="L3863" i="10" s="1"/>
  <c r="M3863" i="10" s="1"/>
  <c r="K19920" i="10"/>
  <c r="L19920" i="10" s="1"/>
  <c r="M19920" i="10" s="1"/>
  <c r="EB3054" i="10" a="1"/>
  <c r="EB3054" i="10" s="1"/>
  <c r="EB3347" i="10" a="1"/>
  <c r="EB3347" i="10" s="1"/>
  <c r="K916" i="10"/>
  <c r="K20176" i="10"/>
  <c r="L20176" i="10" s="1"/>
  <c r="M20176" i="10" s="1"/>
  <c r="K19116" i="10"/>
  <c r="L19116" i="10" s="1"/>
  <c r="M19116" i="10" s="1"/>
  <c r="EB18229" i="10" a="1"/>
  <c r="EB18229" i="10" s="1"/>
  <c r="EB17673" i="10" a="1"/>
  <c r="EB17673" i="10" s="1"/>
  <c r="EB17054" i="10" a="1"/>
  <c r="EB17054" i="10" s="1"/>
  <c r="EB10331" i="10" a="1"/>
  <c r="EB10331" i="10" s="1"/>
  <c r="K12368" i="10"/>
  <c r="L12368" i="10" s="1"/>
  <c r="M12368" i="10" s="1"/>
  <c r="EB13108" i="10" a="1"/>
  <c r="EB13108" i="10" s="1"/>
  <c r="K11006" i="10"/>
  <c r="L11006" i="10" s="1"/>
  <c r="M11006" i="10" s="1"/>
  <c r="K14906" i="10"/>
  <c r="L14906" i="10" s="1"/>
  <c r="M14906" i="10" s="1"/>
  <c r="EB14653" i="10" a="1"/>
  <c r="EB14653" i="10" s="1"/>
  <c r="K11319" i="10"/>
  <c r="L11319" i="10" s="1"/>
  <c r="M11319" i="10" s="1"/>
  <c r="K4132" i="10"/>
  <c r="L4132" i="10" s="1"/>
  <c r="M4132" i="10" s="1"/>
  <c r="K4835" i="10"/>
  <c r="L4835" i="10" s="1"/>
  <c r="M4835" i="10" s="1"/>
  <c r="EB5149" i="10" a="1"/>
  <c r="EB5149" i="10" s="1"/>
  <c r="EB5045" i="10" a="1"/>
  <c r="EB5045" i="10" s="1"/>
  <c r="K4056" i="10"/>
  <c r="L4056" i="10" s="1"/>
  <c r="M4056" i="10" s="1"/>
  <c r="EB19990" i="10" a="1"/>
  <c r="EB19990" i="10" s="1"/>
  <c r="EB20482" i="10" a="1"/>
  <c r="EB20482" i="10" s="1"/>
  <c r="EB20620" i="10" a="1"/>
  <c r="EB20620" i="10" s="1"/>
  <c r="K149" i="10"/>
  <c r="EB17903" i="10" a="1"/>
  <c r="EB17903" i="10" s="1"/>
  <c r="K17439" i="10"/>
  <c r="L17439" i="10" s="1"/>
  <c r="M17439" i="10" s="1"/>
  <c r="EB16968" i="10" a="1"/>
  <c r="EB16968" i="10" s="1"/>
  <c r="EB16920" i="10" a="1"/>
  <c r="EB16920" i="10" s="1"/>
  <c r="K16573" i="10"/>
  <c r="L16573" i="10" s="1"/>
  <c r="M16573" i="10" s="1"/>
  <c r="EB15066" i="10" a="1"/>
  <c r="EB15066" i="10" s="1"/>
  <c r="K16050" i="10"/>
  <c r="L16050" i="10" s="1"/>
  <c r="M16050" i="10" s="1"/>
  <c r="K15395" i="10"/>
  <c r="L15395" i="10" s="1"/>
  <c r="M15395" i="10" s="1"/>
  <c r="K15443" i="10"/>
  <c r="L15443" i="10" s="1"/>
  <c r="M15443" i="10" s="1"/>
  <c r="K14564" i="10"/>
  <c r="L14564" i="10" s="1"/>
  <c r="M14564" i="10" s="1"/>
  <c r="K13729" i="10"/>
  <c r="L13729" i="10" s="1"/>
  <c r="M13729" i="10" s="1"/>
  <c r="EB13111" i="10" a="1"/>
  <c r="EB13111" i="10" s="1"/>
  <c r="K11837" i="10"/>
  <c r="L11837" i="10" s="1"/>
  <c r="M11837" i="10" s="1"/>
  <c r="EB10570" i="10" a="1"/>
  <c r="EB10570" i="10" s="1"/>
  <c r="K11362" i="10"/>
  <c r="L11362" i="10" s="1"/>
  <c r="M11362" i="10" s="1"/>
  <c r="EB9917" i="10" a="1"/>
  <c r="EB9917" i="10" s="1"/>
  <c r="EB9415" i="10" a="1"/>
  <c r="EB9415" i="10" s="1"/>
  <c r="EB10117" i="10" a="1"/>
  <c r="EB10117" i="10" s="1"/>
  <c r="EB8929" i="10" a="1"/>
  <c r="EB8929" i="10" s="1"/>
  <c r="K9101" i="10"/>
  <c r="L9101" i="10" s="1"/>
  <c r="M9101" i="10" s="1"/>
  <c r="K8797" i="10"/>
  <c r="L8797" i="10" s="1"/>
  <c r="M8797" i="10" s="1"/>
  <c r="K8040" i="10"/>
  <c r="L8040" i="10" s="1"/>
  <c r="M8040" i="10" s="1"/>
  <c r="K6306" i="10"/>
  <c r="L6306" i="10" s="1"/>
  <c r="M6306" i="10" s="1"/>
  <c r="K7006" i="10"/>
  <c r="L7006" i="10" s="1"/>
  <c r="M7006" i="10" s="1"/>
  <c r="K4558" i="10"/>
  <c r="L4558" i="10" s="1"/>
  <c r="M4558" i="10" s="1"/>
  <c r="K728" i="10"/>
  <c r="K1407" i="10"/>
  <c r="K921" i="10"/>
  <c r="K20130" i="10"/>
  <c r="L20130" i="10" s="1"/>
  <c r="M20130" i="10" s="1"/>
  <c r="K20616" i="10"/>
  <c r="L20616" i="10" s="1"/>
  <c r="M20616" i="10" s="1"/>
  <c r="K18388" i="10"/>
  <c r="L18388" i="10" s="1"/>
  <c r="M18388" i="10" s="1"/>
  <c r="EB18624" i="10" a="1"/>
  <c r="EB18624" i="10" s="1"/>
  <c r="EB20183" i="10" a="1"/>
  <c r="EB20183" i="10" s="1"/>
  <c r="K20565" i="10"/>
  <c r="L20565" i="10" s="1"/>
  <c r="M20565" i="10" s="1"/>
  <c r="EB20439" i="10" a="1"/>
  <c r="EB20439" i="10" s="1"/>
  <c r="EB20369" i="10" a="1"/>
  <c r="EB20369" i="10" s="1"/>
  <c r="K18751" i="10"/>
  <c r="L18751" i="10" s="1"/>
  <c r="M18751" i="10" s="1"/>
  <c r="K18034" i="10"/>
  <c r="L18034" i="10" s="1"/>
  <c r="M18034" i="10" s="1"/>
  <c r="K19305" i="10"/>
  <c r="L19305" i="10" s="1"/>
  <c r="M19305" i="10" s="1"/>
  <c r="EB18056" i="10" a="1"/>
  <c r="EB18056" i="10" s="1"/>
  <c r="EB17710" i="10" a="1"/>
  <c r="EB17710" i="10" s="1"/>
  <c r="K17175" i="10"/>
  <c r="L17175" i="10" s="1"/>
  <c r="M17175" i="10" s="1"/>
  <c r="K14199" i="10"/>
  <c r="L14199" i="10" s="1"/>
  <c r="M14199" i="10" s="1"/>
  <c r="EB16214" i="10" a="1"/>
  <c r="EB16214" i="10" s="1"/>
  <c r="K13290" i="10"/>
  <c r="L13290" i="10" s="1"/>
  <c r="M13290" i="10" s="1"/>
  <c r="EB11822" i="10" a="1"/>
  <c r="EB11822" i="10" s="1"/>
  <c r="EB16332" i="10" a="1"/>
  <c r="EB16332" i="10" s="1"/>
  <c r="K13093" i="10"/>
  <c r="L13093" i="10" s="1"/>
  <c r="M13093" i="10" s="1"/>
  <c r="EB17268" i="10" a="1"/>
  <c r="EB17268" i="10" s="1"/>
  <c r="K14603" i="10"/>
  <c r="L14603" i="10" s="1"/>
  <c r="M14603" i="10" s="1"/>
  <c r="K12379" i="10"/>
  <c r="L12379" i="10" s="1"/>
  <c r="M12379" i="10" s="1"/>
  <c r="K17120" i="10"/>
  <c r="L17120" i="10" s="1"/>
  <c r="M17120" i="10" s="1"/>
  <c r="EB14106" i="10" a="1"/>
  <c r="EB14106" i="10" s="1"/>
  <c r="EB12193" i="10" a="1"/>
  <c r="EB12193" i="10" s="1"/>
  <c r="EB8547" i="10" a="1"/>
  <c r="EB8547" i="10" s="1"/>
  <c r="K11650" i="10"/>
  <c r="L11650" i="10" s="1"/>
  <c r="M11650" i="10" s="1"/>
  <c r="K8144" i="10"/>
  <c r="L8144" i="10" s="1"/>
  <c r="M8144" i="10" s="1"/>
  <c r="EB8442" i="10" a="1"/>
  <c r="EB8442" i="10" s="1"/>
  <c r="K7081" i="10"/>
  <c r="L7081" i="10" s="1"/>
  <c r="M7081" i="10" s="1"/>
  <c r="EB12803" i="10" a="1"/>
  <c r="EB12803" i="10" s="1"/>
  <c r="K12689" i="10"/>
  <c r="L12689" i="10" s="1"/>
  <c r="M12689" i="10" s="1"/>
  <c r="K10098" i="10"/>
  <c r="L10098" i="10" s="1"/>
  <c r="M10098" i="10" s="1"/>
  <c r="K9412" i="10"/>
  <c r="L9412" i="10" s="1"/>
  <c r="M9412" i="10" s="1"/>
  <c r="K9854" i="10"/>
  <c r="L9854" i="10" s="1"/>
  <c r="M9854" i="10" s="1"/>
  <c r="EB11360" i="10" a="1"/>
  <c r="EB11360" i="10" s="1"/>
  <c r="EB9988" i="10" a="1"/>
  <c r="EB9988" i="10" s="1"/>
  <c r="EB7572" i="10" a="1"/>
  <c r="EB7572" i="10" s="1"/>
  <c r="EB5909" i="10" a="1"/>
  <c r="EB5909" i="10" s="1"/>
  <c r="K7558" i="10"/>
  <c r="L7558" i="10" s="1"/>
  <c r="M7558" i="10" s="1"/>
  <c r="K3222" i="10"/>
  <c r="L3222" i="10" s="1"/>
  <c r="M3222" i="10" s="1"/>
  <c r="EB4761" i="10" a="1"/>
  <c r="EB4761" i="10" s="1"/>
  <c r="EB4041" i="10" a="1"/>
  <c r="EB4041" i="10" s="1"/>
  <c r="K5529" i="10"/>
  <c r="L5529" i="10" s="1"/>
  <c r="M5529" i="10" s="1"/>
  <c r="EB3697" i="10" a="1"/>
  <c r="EB3697" i="10" s="1"/>
  <c r="K5989" i="10"/>
  <c r="L5989" i="10" s="1"/>
  <c r="M5989" i="10" s="1"/>
  <c r="EB6423" i="10" a="1"/>
  <c r="EB6423" i="10" s="1"/>
  <c r="K6124" i="10"/>
  <c r="L6124" i="10" s="1"/>
  <c r="M6124" i="10" s="1"/>
  <c r="EB5100" i="10" a="1"/>
  <c r="EB5100" i="10" s="1"/>
  <c r="EB1816" i="10" a="1"/>
  <c r="EB1816" i="10" s="1"/>
  <c r="EB2049" i="10" a="1"/>
  <c r="EB2049" i="10" s="1"/>
  <c r="K2216" i="10"/>
  <c r="K5118" i="10"/>
  <c r="L5118" i="10" s="1"/>
  <c r="M5118" i="10" s="1"/>
  <c r="K492" i="10"/>
  <c r="EB16252" i="10" a="1"/>
  <c r="EB16252" i="10" s="1"/>
  <c r="K1634" i="10"/>
  <c r="K1207" i="10"/>
  <c r="EB1216" i="10" a="1"/>
  <c r="EB1216" i="10" s="1"/>
  <c r="K825" i="10"/>
  <c r="EB1368" i="10" a="1"/>
  <c r="EB1368" i="10" s="1"/>
  <c r="K17633" i="10"/>
  <c r="L17633" i="10" s="1"/>
  <c r="M17633" i="10" s="1"/>
  <c r="EB16648" i="10" a="1"/>
  <c r="EB16648" i="10" s="1"/>
  <c r="K8814" i="10"/>
  <c r="L8814" i="10" s="1"/>
  <c r="M8814" i="10" s="1"/>
  <c r="K254" i="10"/>
  <c r="EB5447" i="10" a="1"/>
  <c r="EB5447" i="10" s="1"/>
  <c r="K14911" i="10"/>
  <c r="L14911" i="10" s="1"/>
  <c r="M14911" i="10" s="1"/>
  <c r="K14437" i="10"/>
  <c r="L14437" i="10" s="1"/>
  <c r="M14437" i="10" s="1"/>
  <c r="EB13923" i="10" a="1"/>
  <c r="EB13923" i="10" s="1"/>
  <c r="K13738" i="10"/>
  <c r="L13738" i="10" s="1"/>
  <c r="M13738" i="10" s="1"/>
  <c r="K14304" i="10"/>
  <c r="L14304" i="10" s="1"/>
  <c r="M14304" i="10" s="1"/>
  <c r="K14590" i="10"/>
  <c r="L14590" i="10" s="1"/>
  <c r="M14590" i="10" s="1"/>
  <c r="K2271" i="10"/>
  <c r="K15100" i="10"/>
  <c r="L15100" i="10" s="1"/>
  <c r="M15100" i="10" s="1"/>
  <c r="K14896" i="10"/>
  <c r="L14896" i="10" s="1"/>
  <c r="M14896" i="10" s="1"/>
  <c r="EG14896" i="10" s="1"/>
  <c r="EH14896" i="10" s="1"/>
  <c r="EB13220" i="10" a="1"/>
  <c r="EB13220" i="10" s="1"/>
  <c r="EB12956" i="10" a="1"/>
  <c r="EB12956" i="10" s="1"/>
  <c r="K18579" i="10"/>
  <c r="L18579" i="10" s="1"/>
  <c r="M18579" i="10" s="1"/>
  <c r="EB7291" i="10" a="1"/>
  <c r="EB7291" i="10" s="1"/>
  <c r="EB19789" i="10" a="1"/>
  <c r="EB19789" i="10" s="1"/>
  <c r="EB10732" i="10" a="1"/>
  <c r="EB10732" i="10" s="1"/>
  <c r="EB4687" i="10" a="1"/>
  <c r="EB4687" i="10" s="1"/>
  <c r="EB1447" i="10" a="1"/>
  <c r="EB1447" i="10" s="1"/>
  <c r="K3116" i="10"/>
  <c r="K18010" i="10"/>
  <c r="L18010" i="10" s="1"/>
  <c r="M18010" i="10" s="1"/>
  <c r="K9859" i="10"/>
  <c r="L9859" i="10" s="1"/>
  <c r="M9859" i="10" s="1"/>
  <c r="K17922" i="10"/>
  <c r="L17922" i="10" s="1"/>
  <c r="M17922" i="10" s="1"/>
  <c r="K1641" i="10"/>
  <c r="K6260" i="10"/>
  <c r="L6260" i="10" s="1"/>
  <c r="M6260" i="10" s="1"/>
  <c r="K20140" i="10"/>
  <c r="L20140" i="10" s="1"/>
  <c r="M20140" i="10" s="1"/>
  <c r="K12271" i="10"/>
  <c r="L12271" i="10" s="1"/>
  <c r="M12271" i="10" s="1"/>
  <c r="K17092" i="10"/>
  <c r="L17092" i="10" s="1"/>
  <c r="M17092" i="10" s="1"/>
  <c r="K15451" i="10"/>
  <c r="L15451" i="10" s="1"/>
  <c r="M15451" i="10" s="1"/>
  <c r="EB10818" i="10" a="1"/>
  <c r="EB10818" i="10" s="1"/>
  <c r="K12309" i="10"/>
  <c r="L12309" i="10" s="1"/>
  <c r="M12309" i="10" s="1"/>
  <c r="EB12959" i="10" a="1"/>
  <c r="EB12959" i="10" s="1"/>
  <c r="K8892" i="10"/>
  <c r="L8892" i="10" s="1"/>
  <c r="M8892" i="10" s="1"/>
  <c r="EB16618" i="10" a="1"/>
  <c r="EB16618" i="10" s="1"/>
  <c r="EB4408" i="10" a="1"/>
  <c r="EB4408" i="10" s="1"/>
  <c r="EB9748" i="10" a="1"/>
  <c r="EB9748" i="10" s="1"/>
  <c r="EB1664" i="10" a="1"/>
  <c r="EB1664" i="10" s="1"/>
  <c r="K2093" i="10"/>
  <c r="K20546" i="10"/>
  <c r="L20546" i="10" s="1"/>
  <c r="M20546" i="10" s="1"/>
  <c r="K858" i="10"/>
  <c r="EB19273" i="10" a="1"/>
  <c r="EB19273" i="10" s="1"/>
  <c r="K1410" i="10"/>
  <c r="K19344" i="10"/>
  <c r="L19344" i="10" s="1"/>
  <c r="M19344" i="10" s="1"/>
  <c r="EB16821" i="10" a="1"/>
  <c r="EB16821" i="10" s="1"/>
  <c r="EB16751" i="10" a="1"/>
  <c r="EB16751" i="10" s="1"/>
  <c r="EB17914" i="10" a="1"/>
  <c r="EB17914" i="10" s="1"/>
  <c r="K17326" i="10"/>
  <c r="L17326" i="10" s="1"/>
  <c r="M17326" i="10" s="1"/>
  <c r="K17531" i="10"/>
  <c r="L17531" i="10" s="1"/>
  <c r="M17531" i="10" s="1"/>
  <c r="EB17308" i="10" a="1"/>
  <c r="EB17308" i="10" s="1"/>
  <c r="K15406" i="10"/>
  <c r="L15406" i="10" s="1"/>
  <c r="M15406" i="10" s="1"/>
  <c r="K19222" i="10"/>
  <c r="L19222" i="10" s="1"/>
  <c r="M19222" i="10" s="1"/>
  <c r="K16729" i="10"/>
  <c r="L16729" i="10" s="1"/>
  <c r="M16729" i="10" s="1"/>
  <c r="K19717" i="10"/>
  <c r="L19717" i="10" s="1"/>
  <c r="M19717" i="10" s="1"/>
  <c r="K18249" i="10"/>
  <c r="L18249" i="10" s="1"/>
  <c r="M18249" i="10" s="1"/>
  <c r="EB13733" i="10" a="1"/>
  <c r="EB13733" i="10" s="1"/>
  <c r="K11976" i="10"/>
  <c r="L11976" i="10" s="1"/>
  <c r="M11976" i="10" s="1"/>
  <c r="K9657" i="10"/>
  <c r="L9657" i="10" s="1"/>
  <c r="M9657" i="10" s="1"/>
  <c r="K11505" i="10"/>
  <c r="L11505" i="10" s="1"/>
  <c r="M11505" i="10" s="1"/>
  <c r="K9384" i="10"/>
  <c r="L9384" i="10" s="1"/>
  <c r="M9384" i="10" s="1"/>
  <c r="EB12769" i="10" a="1"/>
  <c r="EB12769" i="10" s="1"/>
  <c r="EB13275" i="10" a="1"/>
  <c r="EB13275" i="10" s="1"/>
  <c r="EB10508" i="10" a="1"/>
  <c r="EB10508" i="10" s="1"/>
  <c r="K11881" i="10"/>
  <c r="L11881" i="10" s="1"/>
  <c r="M11881" i="10" s="1"/>
  <c r="K11921" i="10"/>
  <c r="L11921" i="10" s="1"/>
  <c r="M11921" i="10" s="1"/>
  <c r="K9994" i="10"/>
  <c r="L9994" i="10" s="1"/>
  <c r="M9994" i="10" s="1"/>
  <c r="EB10428" i="10" a="1"/>
  <c r="EB10428" i="10" s="1"/>
  <c r="EB12565" i="10" a="1"/>
  <c r="EB12565" i="10" s="1"/>
  <c r="K10468" i="10"/>
  <c r="L10468" i="10" s="1"/>
  <c r="M10468" i="10" s="1"/>
  <c r="K8958" i="10"/>
  <c r="L8958" i="10" s="1"/>
  <c r="M8958" i="10" s="1"/>
  <c r="EB12405" i="10" a="1"/>
  <c r="EB12405" i="10" s="1"/>
  <c r="K11596" i="10"/>
  <c r="L11596" i="10" s="1"/>
  <c r="M11596" i="10" s="1"/>
  <c r="K13490" i="10"/>
  <c r="L13490" i="10" s="1"/>
  <c r="M13490" i="10" s="1"/>
  <c r="K8872" i="10"/>
  <c r="L8872" i="10" s="1"/>
  <c r="M8872" i="10" s="1"/>
  <c r="K12697" i="10"/>
  <c r="L12697" i="10" s="1"/>
  <c r="M12697" i="10" s="1"/>
  <c r="EB8266" i="10" a="1"/>
  <c r="EB8266" i="10" s="1"/>
  <c r="K5543" i="10"/>
  <c r="L5543" i="10" s="1"/>
  <c r="M5543" i="10" s="1"/>
  <c r="K4910" i="10"/>
  <c r="L4910" i="10" s="1"/>
  <c r="M4910" i="10" s="1"/>
  <c r="K4792" i="10"/>
  <c r="L4792" i="10" s="1"/>
  <c r="M4792" i="10" s="1"/>
  <c r="K7325" i="10"/>
  <c r="L7325" i="10" s="1"/>
  <c r="M7325" i="10" s="1"/>
  <c r="EB7345" i="10" a="1"/>
  <c r="EB7345" i="10" s="1"/>
  <c r="K8484" i="10"/>
  <c r="L8484" i="10" s="1"/>
  <c r="M8484" i="10" s="1"/>
  <c r="EB3348" i="10" a="1"/>
  <c r="EB3348" i="10" s="1"/>
  <c r="EB4755" i="10" a="1"/>
  <c r="EB4755" i="10" s="1"/>
  <c r="EB6830" i="10" a="1"/>
  <c r="EB6830" i="10" s="1"/>
  <c r="EB546" i="10" a="1"/>
  <c r="EB546" i="10" s="1"/>
  <c r="EB1999" i="10" a="1"/>
  <c r="EB1999" i="10" s="1"/>
  <c r="K9170" i="10"/>
  <c r="L9170" i="10" s="1"/>
  <c r="M9170" i="10" s="1"/>
  <c r="EB4605" i="10" a="1"/>
  <c r="EB4605" i="10" s="1"/>
  <c r="K3662" i="10"/>
  <c r="L3662" i="10" s="1"/>
  <c r="M3662" i="10" s="1"/>
  <c r="K8827" i="10"/>
  <c r="L8827" i="10" s="1"/>
  <c r="M8827" i="10" s="1"/>
  <c r="K17981" i="10"/>
  <c r="L17981" i="10" s="1"/>
  <c r="M17981" i="10" s="1"/>
  <c r="K17897" i="10"/>
  <c r="L17897" i="10" s="1"/>
  <c r="M17897" i="10" s="1"/>
  <c r="K15436" i="10"/>
  <c r="L15436" i="10" s="1"/>
  <c r="M15436" i="10" s="1"/>
  <c r="EB16681" i="10" a="1"/>
  <c r="EB16681" i="10" s="1"/>
  <c r="EB15545" i="10" a="1"/>
  <c r="EB15545" i="10" s="1"/>
  <c r="K17118" i="10"/>
  <c r="L17118" i="10" s="1"/>
  <c r="M17118" i="10" s="1"/>
  <c r="K19927" i="10"/>
  <c r="L19927" i="10" s="1"/>
  <c r="M19927" i="10" s="1"/>
  <c r="EB19309" i="10" a="1"/>
  <c r="EB19309" i="10" s="1"/>
  <c r="K20191" i="10"/>
  <c r="L20191" i="10" s="1"/>
  <c r="M20191" i="10" s="1"/>
  <c r="EB18333" i="10" a="1"/>
  <c r="EB18333" i="10" s="1"/>
  <c r="EB16928" i="10" a="1"/>
  <c r="EB16928" i="10" s="1"/>
  <c r="K19001" i="10"/>
  <c r="L19001" i="10" s="1"/>
  <c r="M19001" i="10" s="1"/>
  <c r="EB20576" i="10" a="1"/>
  <c r="EB20576" i="10" s="1"/>
  <c r="K18781" i="10"/>
  <c r="L18781" i="10" s="1"/>
  <c r="M18781" i="10" s="1"/>
  <c r="K17942" i="10"/>
  <c r="L17942" i="10" s="1"/>
  <c r="M17942" i="10" s="1"/>
  <c r="K17737" i="10"/>
  <c r="L17737" i="10" s="1"/>
  <c r="M17737" i="10" s="1"/>
  <c r="EB14683" i="10" a="1"/>
  <c r="EB14683" i="10" s="1"/>
  <c r="EB13791" i="10" a="1"/>
  <c r="EB13791" i="10" s="1"/>
  <c r="K11803" i="10"/>
  <c r="L11803" i="10" s="1"/>
  <c r="M11803" i="10" s="1"/>
  <c r="K10824" i="10"/>
  <c r="L10824" i="10" s="1"/>
  <c r="M10824" i="10" s="1"/>
  <c r="K11103" i="10"/>
  <c r="L11103" i="10" s="1"/>
  <c r="M11103" i="10" s="1"/>
  <c r="K12906" i="10"/>
  <c r="L12906" i="10" s="1"/>
  <c r="M12906" i="10" s="1"/>
  <c r="EB11754" i="10" a="1"/>
  <c r="EB11754" i="10" s="1"/>
  <c r="K12570" i="10"/>
  <c r="L12570" i="10" s="1"/>
  <c r="M12570" i="10" s="1"/>
  <c r="K14762" i="10"/>
  <c r="L14762" i="10" s="1"/>
  <c r="M14762" i="10" s="1"/>
  <c r="K14702" i="10"/>
  <c r="L14702" i="10" s="1"/>
  <c r="M14702" i="10" s="1"/>
  <c r="EB11138" i="10" a="1"/>
  <c r="EB11138" i="10" s="1"/>
  <c r="EB6523" i="10" a="1"/>
  <c r="EB6523" i="10" s="1"/>
  <c r="EB7795" i="10" a="1"/>
  <c r="EB7795" i="10" s="1"/>
  <c r="EB9306" i="10" a="1"/>
  <c r="EB9306" i="10" s="1"/>
  <c r="EB9392" i="10" a="1"/>
  <c r="EB9392" i="10" s="1"/>
  <c r="EB7112" i="10" a="1"/>
  <c r="EB7112" i="10" s="1"/>
  <c r="EB10235" i="10" a="1"/>
  <c r="EB10235" i="10" s="1"/>
  <c r="K7445" i="10"/>
  <c r="L7445" i="10" s="1"/>
  <c r="M7445" i="10" s="1"/>
  <c r="EB9260" i="10" a="1"/>
  <c r="EB9260" i="10" s="1"/>
  <c r="K9537" i="10"/>
  <c r="L9537" i="10" s="1"/>
  <c r="M9537" i="10" s="1"/>
  <c r="EB6881" i="10" a="1"/>
  <c r="EB6881" i="10" s="1"/>
  <c r="K8304" i="10"/>
  <c r="L8304" i="10" s="1"/>
  <c r="M8304" i="10" s="1"/>
  <c r="K7421" i="10"/>
  <c r="L7421" i="10" s="1"/>
  <c r="M7421" i="10" s="1"/>
  <c r="K3104" i="10"/>
  <c r="EB3608" i="10" a="1"/>
  <c r="EB3608" i="10" s="1"/>
  <c r="K4011" i="10"/>
  <c r="L4011" i="10" s="1"/>
  <c r="M4011" i="10" s="1"/>
  <c r="EB2097" i="10" a="1"/>
  <c r="EB2097" i="10" s="1"/>
  <c r="EB2562" i="10" a="1"/>
  <c r="EB2562" i="10" s="1"/>
  <c r="K1078" i="10"/>
  <c r="K3975" i="10"/>
  <c r="L3975" i="10" s="1"/>
  <c r="M3975" i="10" s="1"/>
  <c r="K2247" i="10"/>
  <c r="EB3226" i="10" a="1"/>
  <c r="EB3226" i="10" s="1"/>
  <c r="EB2719" i="10" a="1"/>
  <c r="EB2719" i="10" s="1"/>
  <c r="K629" i="10"/>
  <c r="K252" i="10"/>
  <c r="EB857" i="10" a="1"/>
  <c r="EB857" i="10" s="1"/>
  <c r="EB364" i="10" a="1"/>
  <c r="EB364" i="10" s="1"/>
  <c r="EB19589" i="10" a="1"/>
  <c r="EB19589" i="10" s="1"/>
  <c r="K19367" i="10"/>
  <c r="L19367" i="10" s="1"/>
  <c r="M19367" i="10" s="1"/>
  <c r="K19522" i="10"/>
  <c r="L19522" i="10" s="1"/>
  <c r="M19522" i="10" s="1"/>
  <c r="K19486" i="10"/>
  <c r="L19486" i="10" s="1"/>
  <c r="M19486" i="10" s="1"/>
  <c r="EB17462" i="10" a="1"/>
  <c r="EB17462" i="10" s="1"/>
  <c r="K17343" i="10"/>
  <c r="L17343" i="10" s="1"/>
  <c r="M17343" i="10" s="1"/>
  <c r="K15407" i="10"/>
  <c r="L15407" i="10" s="1"/>
  <c r="M15407" i="10" s="1"/>
  <c r="K14864" i="10"/>
  <c r="L14864" i="10" s="1"/>
  <c r="M14864" i="10" s="1"/>
  <c r="K13878" i="10"/>
  <c r="L13878" i="10" s="1"/>
  <c r="M13878" i="10" s="1"/>
  <c r="EB13633" i="10" a="1"/>
  <c r="EB13633" i="10" s="1"/>
  <c r="K12556" i="10"/>
  <c r="L12556" i="10" s="1"/>
  <c r="M12556" i="10" s="1"/>
  <c r="EB12676" i="10" a="1"/>
  <c r="EB12676" i="10" s="1"/>
  <c r="K12976" i="10"/>
  <c r="L12976" i="10" s="1"/>
  <c r="M12976" i="10" s="1"/>
  <c r="EB12580" i="10" a="1"/>
  <c r="EB12580" i="10" s="1"/>
  <c r="K11170" i="10"/>
  <c r="L11170" i="10" s="1"/>
  <c r="M11170" i="10" s="1"/>
  <c r="EB11570" i="10" a="1"/>
  <c r="EB11570" i="10" s="1"/>
  <c r="EB11167" i="10" a="1"/>
  <c r="EB11167" i="10" s="1"/>
  <c r="K11535" i="10"/>
  <c r="L11535" i="10" s="1"/>
  <c r="M11535" i="10" s="1"/>
  <c r="K10122" i="10"/>
  <c r="L10122" i="10" s="1"/>
  <c r="M10122" i="10" s="1"/>
  <c r="K10255" i="10"/>
  <c r="L10255" i="10" s="1"/>
  <c r="M10255" i="10" s="1"/>
  <c r="K6276" i="10"/>
  <c r="L6276" i="10" s="1"/>
  <c r="M6276" i="10" s="1"/>
  <c r="K8170" i="10"/>
  <c r="L8170" i="10" s="1"/>
  <c r="M8170" i="10" s="1"/>
  <c r="EB8037" i="10" a="1"/>
  <c r="EB8037" i="10" s="1"/>
  <c r="K7304" i="10"/>
  <c r="L7304" i="10" s="1"/>
  <c r="M7304" i="10" s="1"/>
  <c r="EB7713" i="10" a="1"/>
  <c r="EB7713" i="10" s="1"/>
  <c r="K6406" i="10"/>
  <c r="L6406" i="10" s="1"/>
  <c r="M6406" i="10" s="1"/>
  <c r="K3964" i="10"/>
  <c r="L3964" i="10" s="1"/>
  <c r="M3964" i="10" s="1"/>
  <c r="K4082" i="10"/>
  <c r="L4082" i="10" s="1"/>
  <c r="M4082" i="10" s="1"/>
  <c r="EB5740" i="10" a="1"/>
  <c r="EB5740" i="10" s="1"/>
  <c r="K5806" i="10"/>
  <c r="L5806" i="10" s="1"/>
  <c r="M5806" i="10" s="1"/>
  <c r="K3002" i="10"/>
  <c r="EB2261" i="10" a="1"/>
  <c r="EB2261" i="10" s="1"/>
  <c r="EB1782" i="10" a="1"/>
  <c r="EB1782" i="10" s="1"/>
  <c r="K2293" i="10"/>
  <c r="K2509" i="10"/>
  <c r="EB2538" i="10" a="1"/>
  <c r="EB2538" i="10" s="1"/>
  <c r="K3022" i="10"/>
  <c r="K2745" i="10"/>
  <c r="K4000" i="10"/>
  <c r="L4000" i="10" s="1"/>
  <c r="M4000" i="10" s="1"/>
  <c r="K1984" i="10"/>
  <c r="K1807" i="10"/>
  <c r="K1475" i="10"/>
  <c r="K1468" i="10"/>
  <c r="K1233" i="10"/>
  <c r="EB146" i="10" a="1"/>
  <c r="EB146" i="10" s="1"/>
  <c r="K19079" i="10"/>
  <c r="L19079" i="10" s="1"/>
  <c r="M19079" i="10" s="1"/>
  <c r="K20475" i="10"/>
  <c r="L20475" i="10" s="1"/>
  <c r="M20475" i="10" s="1"/>
  <c r="EB18127" i="10" a="1"/>
  <c r="EB18127" i="10" s="1"/>
  <c r="EB20236" i="10" a="1"/>
  <c r="EB20236" i="10" s="1"/>
  <c r="EB17624" i="10" a="1"/>
  <c r="EB17624" i="10" s="1"/>
  <c r="K19864" i="10"/>
  <c r="L19864" i="10" s="1"/>
  <c r="M19864" i="10" s="1"/>
  <c r="K20044" i="10"/>
  <c r="L20044" i="10" s="1"/>
  <c r="M20044" i="10" s="1"/>
  <c r="K18144" i="10"/>
  <c r="L18144" i="10" s="1"/>
  <c r="M18144" i="10" s="1"/>
  <c r="K18768" i="10"/>
  <c r="L18768" i="10" s="1"/>
  <c r="M18768" i="10" s="1"/>
  <c r="EB16548" i="10" a="1"/>
  <c r="EB16548" i="10" s="1"/>
  <c r="EB15814" i="10" a="1"/>
  <c r="EB15814" i="10" s="1"/>
  <c r="K15376" i="10"/>
  <c r="L15376" i="10" s="1"/>
  <c r="M15376" i="10" s="1"/>
  <c r="K16325" i="10"/>
  <c r="L16325" i="10" s="1"/>
  <c r="M16325" i="10" s="1"/>
  <c r="EB15646" i="10" a="1"/>
  <c r="EB15646" i="10" s="1"/>
  <c r="K15781" i="10"/>
  <c r="L15781" i="10" s="1"/>
  <c r="M15781" i="10" s="1"/>
  <c r="K14616" i="10"/>
  <c r="L14616" i="10" s="1"/>
  <c r="M14616" i="10" s="1"/>
  <c r="EB17289" i="10" a="1"/>
  <c r="EB17289" i="10" s="1"/>
  <c r="EB11533" i="10" a="1"/>
  <c r="EB11533" i="10" s="1"/>
  <c r="EB17433" i="10" a="1"/>
  <c r="EB17433" i="10" s="1"/>
  <c r="K13217" i="10"/>
  <c r="L13217" i="10" s="1"/>
  <c r="M13217" i="10" s="1"/>
  <c r="EB13792" i="10" a="1"/>
  <c r="EB13792" i="10" s="1"/>
  <c r="EB13109" i="10" a="1"/>
  <c r="EB13109" i="10" s="1"/>
  <c r="K14030" i="10"/>
  <c r="L14030" i="10" s="1"/>
  <c r="M14030" i="10" s="1"/>
  <c r="EB10256" i="10" a="1"/>
  <c r="EB10256" i="10" s="1"/>
  <c r="K8127" i="10"/>
  <c r="L8127" i="10" s="1"/>
  <c r="M8127" i="10" s="1"/>
  <c r="K6552" i="10"/>
  <c r="L6552" i="10" s="1"/>
  <c r="M6552" i="10" s="1"/>
  <c r="K8672" i="10"/>
  <c r="L8672" i="10" s="1"/>
  <c r="M8672" i="10" s="1"/>
  <c r="EB11561" i="10" a="1"/>
  <c r="EB11561" i="10" s="1"/>
  <c r="EB11400" i="10" a="1"/>
  <c r="EB11400" i="10" s="1"/>
  <c r="K8978" i="10"/>
  <c r="L8978" i="10" s="1"/>
  <c r="M8978" i="10" s="1"/>
  <c r="EB8762" i="10" a="1"/>
  <c r="EB8762" i="10" s="1"/>
  <c r="EB10187" i="10" a="1"/>
  <c r="EB10187" i="10" s="1"/>
  <c r="K8003" i="10"/>
  <c r="L8003" i="10" s="1"/>
  <c r="M8003" i="10" s="1"/>
  <c r="K7403" i="10"/>
  <c r="L7403" i="10" s="1"/>
  <c r="M7403" i="10" s="1"/>
  <c r="EB10665" i="10" a="1"/>
  <c r="EB10665" i="10" s="1"/>
  <c r="EB7925" i="10" a="1"/>
  <c r="EB7925" i="10" s="1"/>
  <c r="K8968" i="10"/>
  <c r="L8968" i="10" s="1"/>
  <c r="M8968" i="10" s="1"/>
  <c r="K4708" i="10"/>
  <c r="L4708" i="10" s="1"/>
  <c r="M4708" i="10" s="1"/>
  <c r="K2829" i="10"/>
  <c r="EB3509" i="10" a="1"/>
  <c r="EB3509" i="10" s="1"/>
  <c r="EB3811" i="10" a="1"/>
  <c r="EB3811" i="10" s="1"/>
  <c r="K4248" i="10"/>
  <c r="L4248" i="10" s="1"/>
  <c r="M4248" i="10" s="1"/>
  <c r="EB2266" i="10" a="1"/>
  <c r="EB2266" i="10" s="1"/>
  <c r="K5941" i="10"/>
  <c r="L5941" i="10" s="1"/>
  <c r="M5941" i="10" s="1"/>
  <c r="EB2258" i="10" a="1"/>
  <c r="EB2258" i="10" s="1"/>
  <c r="K3850" i="10"/>
  <c r="L3850" i="10" s="1"/>
  <c r="M3850" i="10" s="1"/>
  <c r="K5652" i="10"/>
  <c r="L5652" i="10" s="1"/>
  <c r="M5652" i="10" s="1"/>
  <c r="K5611" i="10"/>
  <c r="L5611" i="10" s="1"/>
  <c r="M5611" i="10" s="1"/>
  <c r="EB4379" i="10" a="1"/>
  <c r="EB4379" i="10" s="1"/>
  <c r="K4198" i="10"/>
  <c r="L4198" i="10" s="1"/>
  <c r="M4198" i="10" s="1"/>
  <c r="K3498" i="10"/>
  <c r="L3498" i="10" s="1"/>
  <c r="M3498" i="10" s="1"/>
  <c r="EB1986" i="10" a="1"/>
  <c r="EB1986" i="10" s="1"/>
  <c r="K5802" i="10"/>
  <c r="L5802" i="10" s="1"/>
  <c r="M5802" i="10" s="1"/>
  <c r="K1526" i="10"/>
  <c r="K20450" i="10"/>
  <c r="L20450" i="10" s="1"/>
  <c r="M20450" i="10" s="1"/>
  <c r="K18150" i="10"/>
  <c r="L18150" i="10" s="1"/>
  <c r="M18150" i="10" s="1"/>
  <c r="EB12198" i="10" a="1"/>
  <c r="EB12198" i="10" s="1"/>
  <c r="K16826" i="10"/>
  <c r="L16826" i="10" s="1"/>
  <c r="M16826" i="10" s="1"/>
  <c r="K6021" i="10"/>
  <c r="L6021" i="10" s="1"/>
  <c r="M6021" i="10" s="1"/>
  <c r="K17123" i="10"/>
  <c r="L17123" i="10" s="1"/>
  <c r="M17123" i="10" s="1"/>
  <c r="EB9972" i="10" a="1"/>
  <c r="EB9972" i="10" s="1"/>
  <c r="EB496" i="10" a="1"/>
  <c r="EB496" i="10" s="1"/>
  <c r="K19179" i="10"/>
  <c r="L19179" i="10" s="1"/>
  <c r="M19179" i="10" s="1"/>
  <c r="EB14680" i="10" a="1"/>
  <c r="EB14680" i="10" s="1"/>
  <c r="K239" i="10"/>
  <c r="K17041" i="10"/>
  <c r="L17041" i="10" s="1"/>
  <c r="M17041" i="10" s="1"/>
  <c r="EB13268" i="10" a="1"/>
  <c r="EB13268" i="10" s="1"/>
  <c r="K8109" i="10"/>
  <c r="L8109" i="10" s="1"/>
  <c r="M8109" i="10" s="1"/>
  <c r="EB16487" i="10" a="1"/>
  <c r="EB16487" i="10" s="1"/>
  <c r="EB12542" i="10" a="1"/>
  <c r="EB12542" i="10" s="1"/>
  <c r="K11437" i="10"/>
  <c r="L11437" i="10" s="1"/>
  <c r="M11437" i="10" s="1"/>
  <c r="EB7381" i="10" a="1"/>
  <c r="EB7381" i="10" s="1"/>
  <c r="K18436" i="10"/>
  <c r="L18436" i="10" s="1"/>
  <c r="M18436" i="10" s="1"/>
  <c r="EB11040" i="10" a="1"/>
  <c r="EB11040" i="10" s="1"/>
  <c r="K14196" i="10"/>
  <c r="L14196" i="10" s="1"/>
  <c r="M14196" i="10" s="1"/>
  <c r="K12218" i="10"/>
  <c r="L12218" i="10" s="1"/>
  <c r="M12218" i="10" s="1"/>
  <c r="K8292" i="10"/>
  <c r="L8292" i="10" s="1"/>
  <c r="M8292" i="10" s="1"/>
  <c r="EB6477" i="10" a="1"/>
  <c r="EB6477" i="10" s="1"/>
  <c r="EB10245" i="10" a="1"/>
  <c r="EB10245" i="10" s="1"/>
  <c r="EB1474" i="10" a="1"/>
  <c r="EB1474" i="10" s="1"/>
  <c r="EB19419" i="10" a="1"/>
  <c r="EB19419" i="10" s="1"/>
  <c r="EB3334" i="10" a="1"/>
  <c r="EB3334" i="10" s="1"/>
  <c r="EB3699" i="10" a="1"/>
  <c r="EB3699" i="10" s="1"/>
  <c r="EB3409" i="10" a="1"/>
  <c r="EB3409" i="10" s="1"/>
  <c r="K4451" i="10"/>
  <c r="L4451" i="10" s="1"/>
  <c r="M4451" i="10" s="1"/>
  <c r="K7615" i="10"/>
  <c r="L7615" i="10" s="1"/>
  <c r="M7615" i="10" s="1"/>
  <c r="EB10149" i="10" a="1"/>
  <c r="EB10149" i="10" s="1"/>
  <c r="EB15589" i="10" a="1"/>
  <c r="EB15589" i="10" s="1"/>
  <c r="EB11970" i="10" a="1"/>
  <c r="EB11970" i="10" s="1"/>
  <c r="K8887" i="10"/>
  <c r="L8887" i="10" s="1"/>
  <c r="M8887" i="10" s="1"/>
  <c r="K16619" i="10"/>
  <c r="L16619" i="10" s="1"/>
  <c r="M16619" i="10" s="1"/>
  <c r="K9586" i="10"/>
  <c r="L9586" i="10" s="1"/>
  <c r="M9586" i="10" s="1"/>
  <c r="K8752" i="10"/>
  <c r="L8752" i="10" s="1"/>
  <c r="M8752" i="10" s="1"/>
  <c r="K14436" i="10"/>
  <c r="L14436" i="10" s="1"/>
  <c r="M14436" i="10" s="1"/>
  <c r="K8680" i="10"/>
  <c r="L8680" i="10" s="1"/>
  <c r="M8680" i="10" s="1"/>
  <c r="EB7428" i="10" a="1"/>
  <c r="EB7428" i="10" s="1"/>
  <c r="K791" i="10"/>
  <c r="EB5448" i="10" a="1"/>
  <c r="EB5448" i="10" s="1"/>
  <c r="K5119" i="10"/>
  <c r="L5119" i="10" s="1"/>
  <c r="M5119" i="10" s="1"/>
  <c r="EB307" i="10" a="1"/>
  <c r="EB307" i="10" s="1"/>
  <c r="K19595" i="10"/>
  <c r="L19595" i="10" s="1"/>
  <c r="M19595" i="10" s="1"/>
  <c r="EB1836" i="10" a="1"/>
  <c r="EB1836" i="10" s="1"/>
  <c r="K2540" i="10"/>
  <c r="K19156" i="10"/>
  <c r="L19156" i="10" s="1"/>
  <c r="M19156" i="10" s="1"/>
  <c r="EB20432" i="10" a="1"/>
  <c r="EB20432" i="10" s="1"/>
  <c r="K840" i="10"/>
  <c r="K15600" i="10"/>
  <c r="L15600" i="10" s="1"/>
  <c r="M15600" i="10" s="1"/>
  <c r="EB17369" i="10" a="1"/>
  <c r="EB17369" i="10" s="1"/>
  <c r="K17274" i="10"/>
  <c r="L17274" i="10" s="1"/>
  <c r="M17274" i="10" s="1"/>
  <c r="EB16529" i="10" a="1"/>
  <c r="EB16529" i="10" s="1"/>
  <c r="EB19831" i="10" a="1"/>
  <c r="EB19831" i="10" s="1"/>
  <c r="EB15569" i="10" a="1"/>
  <c r="EB15569" i="10" s="1"/>
  <c r="EB18546" i="10" a="1"/>
  <c r="EB18546" i="10" s="1"/>
  <c r="EB15847" i="10" a="1"/>
  <c r="EB15847" i="10" s="1"/>
  <c r="EB17278" i="10" a="1"/>
  <c r="EB17278" i="10" s="1"/>
  <c r="K14664" i="10"/>
  <c r="L14664" i="10" s="1"/>
  <c r="M14664" i="10" s="1"/>
  <c r="K18461" i="10"/>
  <c r="L18461" i="10" s="1"/>
  <c r="M18461" i="10" s="1"/>
  <c r="EB16990" i="10" a="1"/>
  <c r="EB16990" i="10" s="1"/>
  <c r="EB13107" i="10" a="1"/>
  <c r="EB13107" i="10" s="1"/>
  <c r="K15262" i="10"/>
  <c r="L15262" i="10" s="1"/>
  <c r="M15262" i="10" s="1"/>
  <c r="EB11934" i="10" a="1"/>
  <c r="EB11934" i="10" s="1"/>
  <c r="K13011" i="10"/>
  <c r="L13011" i="10" s="1"/>
  <c r="M13011" i="10" s="1"/>
  <c r="K10143" i="10"/>
  <c r="L10143" i="10" s="1"/>
  <c r="M10143" i="10" s="1"/>
  <c r="EB13419" i="10" a="1"/>
  <c r="EB13419" i="10" s="1"/>
  <c r="K13720" i="10"/>
  <c r="L13720" i="10" s="1"/>
  <c r="M13720" i="10" s="1"/>
  <c r="EB8871" i="10" a="1"/>
  <c r="EB8871" i="10" s="1"/>
  <c r="K10703" i="10"/>
  <c r="L10703" i="10" s="1"/>
  <c r="M10703" i="10" s="1"/>
  <c r="EB15699" i="10" a="1"/>
  <c r="EB15699" i="10" s="1"/>
  <c r="K8584" i="10"/>
  <c r="L8584" i="10" s="1"/>
  <c r="M8584" i="10" s="1"/>
  <c r="K12018" i="10"/>
  <c r="L12018" i="10" s="1"/>
  <c r="M12018" i="10" s="1"/>
  <c r="EB7910" i="10" a="1"/>
  <c r="EB7910" i="10" s="1"/>
  <c r="K7753" i="10"/>
  <c r="L7753" i="10" s="1"/>
  <c r="M7753" i="10" s="1"/>
  <c r="EB6258" i="10" a="1"/>
  <c r="EB6258" i="10" s="1"/>
  <c r="K6715" i="10"/>
  <c r="L6715" i="10" s="1"/>
  <c r="M6715" i="10" s="1"/>
  <c r="K8477" i="10"/>
  <c r="L8477" i="10" s="1"/>
  <c r="M8477" i="10" s="1"/>
  <c r="EB7175" i="10" a="1"/>
  <c r="EB7175" i="10" s="1"/>
  <c r="K9658" i="10"/>
  <c r="L9658" i="10" s="1"/>
  <c r="M9658" i="10" s="1"/>
  <c r="K5092" i="10"/>
  <c r="L5092" i="10" s="1"/>
  <c r="M5092" i="10" s="1"/>
  <c r="K2055" i="10"/>
  <c r="K780" i="10"/>
  <c r="EB4012" i="10" a="1"/>
  <c r="EB4012" i="10" s="1"/>
  <c r="K1701" i="10"/>
  <c r="EB4735" i="10" a="1"/>
  <c r="EB4735" i="10" s="1"/>
  <c r="EB2495" i="10" a="1"/>
  <c r="EB2495" i="10" s="1"/>
  <c r="EB1652" i="10" a="1"/>
  <c r="EB1652" i="10" s="1"/>
  <c r="K20102" i="10"/>
  <c r="L20102" i="10" s="1"/>
  <c r="M20102" i="10" s="1"/>
  <c r="EB17713" i="10" a="1"/>
  <c r="EB17713" i="10" s="1"/>
  <c r="K16089" i="10"/>
  <c r="L16089" i="10" s="1"/>
  <c r="M16089" i="10" s="1"/>
  <c r="EB16802" i="10" a="1"/>
  <c r="EB16802" i="10" s="1"/>
  <c r="K17734" i="10"/>
  <c r="L17734" i="10" s="1"/>
  <c r="M17734" i="10" s="1"/>
  <c r="EB18220" i="10" a="1"/>
  <c r="EB18220" i="10" s="1"/>
  <c r="K305" i="10"/>
  <c r="K19940" i="10"/>
  <c r="L19940" i="10" s="1"/>
  <c r="M19940" i="10" s="1"/>
  <c r="EB19658" i="10" a="1"/>
  <c r="EB19658" i="10" s="1"/>
  <c r="EB19698" i="10" a="1"/>
  <c r="EB19698" i="10" s="1"/>
  <c r="K18209" i="10"/>
  <c r="L18209" i="10" s="1"/>
  <c r="M18209" i="10" s="1"/>
  <c r="EB15693" i="10" a="1"/>
  <c r="EB15693" i="10" s="1"/>
  <c r="EB19950" i="10" a="1"/>
  <c r="EB19950" i="10" s="1"/>
  <c r="K20094" i="10"/>
  <c r="L20094" i="10" s="1"/>
  <c r="M20094" i="10" s="1"/>
  <c r="K16856" i="10"/>
  <c r="L16856" i="10" s="1"/>
  <c r="M16856" i="10" s="1"/>
  <c r="K19593" i="10"/>
  <c r="L19593" i="10" s="1"/>
  <c r="M19593" i="10" s="1"/>
  <c r="EB18369" i="10" a="1"/>
  <c r="EB18369" i="10" s="1"/>
  <c r="K18089" i="10"/>
  <c r="L18089" i="10" s="1"/>
  <c r="M18089" i="10" s="1"/>
  <c r="K18807" i="10"/>
  <c r="L18807" i="10" s="1"/>
  <c r="M18807" i="10" s="1"/>
  <c r="K15031" i="10"/>
  <c r="L15031" i="10" s="1"/>
  <c r="M15031" i="10" s="1"/>
  <c r="EB14954" i="10" a="1"/>
  <c r="EB14954" i="10" s="1"/>
  <c r="EB11662" i="10" a="1"/>
  <c r="EB11662" i="10" s="1"/>
  <c r="K15410" i="10"/>
  <c r="L15410" i="10" s="1"/>
  <c r="M15410" i="10" s="1"/>
  <c r="K13688" i="10"/>
  <c r="L13688" i="10" s="1"/>
  <c r="M13688" i="10" s="1"/>
  <c r="K13227" i="10"/>
  <c r="L13227" i="10" s="1"/>
  <c r="M13227" i="10" s="1"/>
  <c r="K10772" i="10"/>
  <c r="L10772" i="10" s="1"/>
  <c r="M10772" i="10" s="1"/>
  <c r="K10770" i="10"/>
  <c r="L10770" i="10" s="1"/>
  <c r="M10770" i="10" s="1"/>
  <c r="K15541" i="10"/>
  <c r="L15541" i="10" s="1"/>
  <c r="M15541" i="10" s="1"/>
  <c r="K12059" i="10"/>
  <c r="L12059" i="10" s="1"/>
  <c r="M12059" i="10" s="1"/>
  <c r="K12431" i="10"/>
  <c r="L12431" i="10" s="1"/>
  <c r="M12431" i="10" s="1"/>
  <c r="EB12494" i="10" a="1"/>
  <c r="EB12494" i="10" s="1"/>
  <c r="EB10512" i="10" a="1"/>
  <c r="EB10512" i="10" s="1"/>
  <c r="EB9751" i="10" a="1"/>
  <c r="EB9751" i="10" s="1"/>
  <c r="K7063" i="10"/>
  <c r="L7063" i="10" s="1"/>
  <c r="M7063" i="10" s="1"/>
  <c r="EB7938" i="10" a="1"/>
  <c r="EB7938" i="10" s="1"/>
  <c r="EB6962" i="10" a="1"/>
  <c r="EB6962" i="10" s="1"/>
  <c r="K6787" i="10"/>
  <c r="L6787" i="10" s="1"/>
  <c r="M6787" i="10" s="1"/>
  <c r="EB8422" i="10" a="1"/>
  <c r="EB8422" i="10" s="1"/>
  <c r="EB8410" i="10" a="1"/>
  <c r="EB8410" i="10" s="1"/>
  <c r="EB9871" i="10" a="1"/>
  <c r="EB9871" i="10" s="1"/>
  <c r="EB7723" i="10" a="1"/>
  <c r="EB7723" i="10" s="1"/>
  <c r="EB7141" i="10" a="1"/>
  <c r="EB7141" i="10" s="1"/>
  <c r="EB7915" i="10" a="1"/>
  <c r="EB7915" i="10" s="1"/>
  <c r="EB1084" i="10" a="1"/>
  <c r="EB1084" i="10" s="1"/>
  <c r="EB3513" i="10" a="1"/>
  <c r="EB3513" i="10" s="1"/>
  <c r="K3129" i="10"/>
  <c r="K5978" i="10"/>
  <c r="L5978" i="10" s="1"/>
  <c r="M5978" i="10" s="1"/>
  <c r="EB5248" i="10" a="1"/>
  <c r="EB5248" i="10" s="1"/>
  <c r="K1918" i="10"/>
  <c r="K5005" i="10"/>
  <c r="L5005" i="10" s="1"/>
  <c r="M5005" i="10" s="1"/>
  <c r="K4216" i="10"/>
  <c r="L4216" i="10" s="1"/>
  <c r="M4216" i="10" s="1"/>
  <c r="K1684" i="10"/>
  <c r="K4619" i="10"/>
  <c r="L4619" i="10" s="1"/>
  <c r="M4619" i="10" s="1"/>
  <c r="K4300" i="10"/>
  <c r="L4300" i="10" s="1"/>
  <c r="M4300" i="10" s="1"/>
  <c r="K2208" i="10"/>
  <c r="K1672" i="10"/>
  <c r="EB1855" i="10" a="1"/>
  <c r="EB1855" i="10" s="1"/>
  <c r="K1470" i="10"/>
  <c r="K3283" i="10"/>
  <c r="L3283" i="10" s="1"/>
  <c r="M3283" i="10" s="1"/>
  <c r="EB20410" i="10" a="1"/>
  <c r="EB20410" i="10" s="1"/>
  <c r="K20158" i="10"/>
  <c r="L20158" i="10" s="1"/>
  <c r="M20158" i="10" s="1"/>
  <c r="K1077" i="10"/>
  <c r="K20572" i="10"/>
  <c r="L20572" i="10" s="1"/>
  <c r="M20572" i="10" s="1"/>
  <c r="K512" i="10"/>
  <c r="K19490" i="10"/>
  <c r="L19490" i="10" s="1"/>
  <c r="M19490" i="10" s="1"/>
  <c r="EB19475" i="10" a="1"/>
  <c r="EB19475" i="10" s="1"/>
  <c r="K18619" i="10"/>
  <c r="L18619" i="10" s="1"/>
  <c r="M18619" i="10" s="1"/>
  <c r="K19278" i="10"/>
  <c r="L19278" i="10" s="1"/>
  <c r="M19278" i="10" s="1"/>
  <c r="K17347" i="10"/>
  <c r="L17347" i="10" s="1"/>
  <c r="M17347" i="10" s="1"/>
  <c r="EB16430" i="10" a="1"/>
  <c r="EB16430" i="10" s="1"/>
  <c r="K15515" i="10"/>
  <c r="L15515" i="10" s="1"/>
  <c r="M15515" i="10" s="1"/>
  <c r="K15918" i="10"/>
  <c r="L15918" i="10" s="1"/>
  <c r="M15918" i="10" s="1"/>
  <c r="EB14144" i="10" a="1"/>
  <c r="EB14144" i="10" s="1"/>
  <c r="K13207" i="10"/>
  <c r="L13207" i="10" s="1"/>
  <c r="M13207" i="10" s="1"/>
  <c r="EB13734" i="10" a="1"/>
  <c r="EB13734" i="10" s="1"/>
  <c r="K11998" i="10"/>
  <c r="L11998" i="10" s="1"/>
  <c r="M11998" i="10" s="1"/>
  <c r="K11908" i="10"/>
  <c r="L11908" i="10" s="1"/>
  <c r="M11908" i="10" s="1"/>
  <c r="K13269" i="10"/>
  <c r="L13269" i="10" s="1"/>
  <c r="M13269" i="10" s="1"/>
  <c r="K11733" i="10"/>
  <c r="L11733" i="10" s="1"/>
  <c r="M11733" i="10" s="1"/>
  <c r="EB11176" i="10" a="1"/>
  <c r="EB11176" i="10" s="1"/>
  <c r="EB9457" i="10" a="1"/>
  <c r="EB9457" i="10" s="1"/>
  <c r="K8761" i="10"/>
  <c r="L8761" i="10" s="1"/>
  <c r="M8761" i="10" s="1"/>
  <c r="EB9504" i="10" a="1"/>
  <c r="EB9504" i="10" s="1"/>
  <c r="K9172" i="10"/>
  <c r="L9172" i="10" s="1"/>
  <c r="M9172" i="10" s="1"/>
  <c r="K8881" i="10"/>
  <c r="L8881" i="10" s="1"/>
  <c r="M8881" i="10" s="1"/>
  <c r="K8951" i="10"/>
  <c r="L8951" i="10" s="1"/>
  <c r="M8951" i="10" s="1"/>
  <c r="EB7152" i="10" a="1"/>
  <c r="EB7152" i="10" s="1"/>
  <c r="K7930" i="10"/>
  <c r="L7930" i="10" s="1"/>
  <c r="M7930" i="10" s="1"/>
  <c r="K7227" i="10"/>
  <c r="L7227" i="10" s="1"/>
  <c r="M7227" i="10" s="1"/>
  <c r="K6395" i="10"/>
  <c r="L6395" i="10" s="1"/>
  <c r="M6395" i="10" s="1"/>
  <c r="K7628" i="10"/>
  <c r="L7628" i="10" s="1"/>
  <c r="M7628" i="10" s="1"/>
  <c r="K7676" i="10"/>
  <c r="L7676" i="10" s="1"/>
  <c r="M7676" i="10" s="1"/>
  <c r="EB6325" i="10" a="1"/>
  <c r="EB6325" i="10" s="1"/>
  <c r="EB3709" i="10" a="1"/>
  <c r="EB3709" i="10" s="1"/>
  <c r="K5254" i="10"/>
  <c r="L5254" i="10" s="1"/>
  <c r="M5254" i="10" s="1"/>
  <c r="EB4769" i="10" a="1"/>
  <c r="EB4769" i="10" s="1"/>
  <c r="K5547" i="10"/>
  <c r="L5547" i="10" s="1"/>
  <c r="M5547" i="10" s="1"/>
  <c r="K3940" i="10"/>
  <c r="L3940" i="10" s="1"/>
  <c r="M3940" i="10" s="1"/>
  <c r="K5446" i="10"/>
  <c r="L5446" i="10" s="1"/>
  <c r="M5446" i="10" s="1"/>
  <c r="K2375" i="10"/>
  <c r="EB2459" i="10" a="1"/>
  <c r="EB2459" i="10" s="1"/>
  <c r="K2119" i="10"/>
  <c r="EB3300" i="10" a="1"/>
  <c r="EB3300" i="10" s="1"/>
  <c r="K1735" i="10"/>
  <c r="EB2343" i="10" a="1"/>
  <c r="EB2343" i="10" s="1"/>
  <c r="EB970" i="10" a="1"/>
  <c r="EB970" i="10" s="1"/>
  <c r="K924" i="10"/>
  <c r="EB20532" i="10" a="1"/>
  <c r="EB20532" i="10" s="1"/>
  <c r="K19164" i="10"/>
  <c r="L19164" i="10" s="1"/>
  <c r="M19164" i="10" s="1"/>
  <c r="K19974" i="10"/>
  <c r="L19974" i="10" s="1"/>
  <c r="M19974" i="10" s="1"/>
  <c r="K18913" i="10"/>
  <c r="L18913" i="10" s="1"/>
  <c r="M18913" i="10" s="1"/>
  <c r="K17671" i="10"/>
  <c r="L17671" i="10" s="1"/>
  <c r="M17671" i="10" s="1"/>
  <c r="EB18068" i="10" a="1"/>
  <c r="EB18068" i="10" s="1"/>
  <c r="K15671" i="10"/>
  <c r="L15671" i="10" s="1"/>
  <c r="M15671" i="10" s="1"/>
  <c r="K13322" i="10"/>
  <c r="L13322" i="10" s="1"/>
  <c r="M13322" i="10" s="1"/>
  <c r="EB13100" i="10" a="1"/>
  <c r="EB13100" i="10" s="1"/>
  <c r="K11625" i="10"/>
  <c r="L11625" i="10" s="1"/>
  <c r="M11625" i="10" s="1"/>
  <c r="K13170" i="10"/>
  <c r="L13170" i="10" s="1"/>
  <c r="M13170" i="10" s="1"/>
  <c r="K15993" i="10"/>
  <c r="L15993" i="10" s="1"/>
  <c r="M15993" i="10" s="1"/>
  <c r="K16447" i="10"/>
  <c r="L16447" i="10" s="1"/>
  <c r="M16447" i="10" s="1"/>
  <c r="K16344" i="10"/>
  <c r="L16344" i="10" s="1"/>
  <c r="M16344" i="10" s="1"/>
  <c r="EB17505" i="10" a="1"/>
  <c r="EB17505" i="10" s="1"/>
  <c r="K14611" i="10"/>
  <c r="L14611" i="10" s="1"/>
  <c r="M14611" i="10" s="1"/>
  <c r="K12544" i="10"/>
  <c r="L12544" i="10" s="1"/>
  <c r="M12544" i="10" s="1"/>
  <c r="K17377" i="10"/>
  <c r="L17377" i="10" s="1"/>
  <c r="M17377" i="10" s="1"/>
  <c r="K14490" i="10"/>
  <c r="L14490" i="10" s="1"/>
  <c r="M14490" i="10" s="1"/>
  <c r="EB13850" i="10" a="1"/>
  <c r="EB13850" i="10" s="1"/>
  <c r="K16423" i="10"/>
  <c r="L16423" i="10" s="1"/>
  <c r="M16423" i="10" s="1"/>
  <c r="EB8036" i="10" a="1"/>
  <c r="EB8036" i="10" s="1"/>
  <c r="K7815" i="10"/>
  <c r="L7815" i="10" s="1"/>
  <c r="M7815" i="10" s="1"/>
  <c r="EB7483" i="10" a="1"/>
  <c r="EB7483" i="10" s="1"/>
  <c r="K10780" i="10"/>
  <c r="L10780" i="10" s="1"/>
  <c r="M10780" i="10" s="1"/>
  <c r="K11638" i="10"/>
  <c r="L11638" i="10" s="1"/>
  <c r="M11638" i="10" s="1"/>
  <c r="K8430" i="10"/>
  <c r="L8430" i="10" s="1"/>
  <c r="M8430" i="10" s="1"/>
  <c r="K9166" i="10"/>
  <c r="L9166" i="10" s="1"/>
  <c r="M9166" i="10" s="1"/>
  <c r="K9445" i="10"/>
  <c r="L9445" i="10" s="1"/>
  <c r="M9445" i="10" s="1"/>
  <c r="EB7865" i="10" a="1"/>
  <c r="EB7865" i="10" s="1"/>
  <c r="K8147" i="10"/>
  <c r="L8147" i="10" s="1"/>
  <c r="M8147" i="10" s="1"/>
  <c r="EB8841" i="10" a="1"/>
  <c r="EB8841" i="10" s="1"/>
  <c r="EB2313" i="10" a="1"/>
  <c r="EB2313" i="10" s="1"/>
  <c r="K6611" i="10"/>
  <c r="L6611" i="10" s="1"/>
  <c r="M6611" i="10" s="1"/>
  <c r="K2587" i="10"/>
  <c r="EB7035" i="10" a="1"/>
  <c r="EB7035" i="10" s="1"/>
  <c r="K6645" i="10"/>
  <c r="L6645" i="10" s="1"/>
  <c r="M6645" i="10" s="1"/>
  <c r="K7023" i="10"/>
  <c r="L7023" i="10" s="1"/>
  <c r="M7023" i="10" s="1"/>
  <c r="EB4290" i="10" a="1"/>
  <c r="EB4290" i="10" s="1"/>
  <c r="EB4799" i="10" a="1"/>
  <c r="EB4799" i="10" s="1"/>
  <c r="K3832" i="10"/>
  <c r="L3832" i="10" s="1"/>
  <c r="M3832" i="10" s="1"/>
  <c r="EB2592" i="10" a="1"/>
  <c r="EB2592" i="10" s="1"/>
  <c r="K6594" i="10"/>
  <c r="L6594" i="10" s="1"/>
  <c r="M6594" i="10" s="1"/>
  <c r="EB7065" i="10" a="1"/>
  <c r="EB7065" i="10" s="1"/>
  <c r="K4225" i="10"/>
  <c r="L4225" i="10" s="1"/>
  <c r="M4225" i="10" s="1"/>
  <c r="K2183" i="10"/>
  <c r="EB4965" i="10" a="1"/>
  <c r="EB4965" i="10" s="1"/>
  <c r="K1345" i="10"/>
  <c r="EB6949" i="10" a="1"/>
  <c r="EB6949" i="10" s="1"/>
  <c r="K6101" i="10"/>
  <c r="L6101" i="10" s="1"/>
  <c r="M6101" i="10" s="1"/>
  <c r="K1964" i="10"/>
  <c r="K1534" i="10"/>
  <c r="EB1876" i="10" a="1"/>
  <c r="EB1876" i="10" s="1"/>
  <c r="K450" i="10"/>
  <c r="K325" i="10"/>
  <c r="K20318" i="10"/>
  <c r="L20318" i="10" s="1"/>
  <c r="M20318" i="10" s="1"/>
  <c r="K14968" i="10"/>
  <c r="L14968" i="10" s="1"/>
  <c r="M14968" i="10" s="1"/>
  <c r="EB17018" i="10" a="1"/>
  <c r="EB17018" i="10" s="1"/>
  <c r="K245" i="10"/>
  <c r="K11671" i="10"/>
  <c r="L11671" i="10" s="1"/>
  <c r="M11671" i="10" s="1"/>
  <c r="K15040" i="10"/>
  <c r="L15040" i="10" s="1"/>
  <c r="M15040" i="10" s="1"/>
  <c r="K1792" i="10"/>
  <c r="EB17435" i="10" a="1"/>
  <c r="EB17435" i="10" s="1"/>
  <c r="EB1214" i="10" a="1"/>
  <c r="EB1214" i="10" s="1"/>
  <c r="EB12155" i="10" a="1"/>
  <c r="EB12155" i="10" s="1"/>
  <c r="K14811" i="10"/>
  <c r="L14811" i="10" s="1"/>
  <c r="M14811" i="10" s="1"/>
  <c r="K2744" i="10"/>
  <c r="EB5101" i="10" a="1"/>
  <c r="EB5101" i="10" s="1"/>
  <c r="K18556" i="10"/>
  <c r="L18556" i="10" s="1"/>
  <c r="M18556" i="10" s="1"/>
  <c r="EB11490" i="10" a="1"/>
  <c r="EB11490" i="10" s="1"/>
  <c r="EB10990" i="10" a="1"/>
  <c r="EB10990" i="10" s="1"/>
  <c r="K14536" i="10"/>
  <c r="L14536" i="10" s="1"/>
  <c r="M14536" i="10" s="1"/>
  <c r="K16095" i="10"/>
  <c r="L16095" i="10" s="1"/>
  <c r="M16095" i="10" s="1"/>
  <c r="EB13097" i="10" a="1"/>
  <c r="EB13097" i="10" s="1"/>
  <c r="EB8948" i="10" a="1"/>
  <c r="EB8948" i="10" s="1"/>
  <c r="EB8858" i="10" a="1"/>
  <c r="EB8858" i="10" s="1"/>
  <c r="EB20202" i="10" a="1"/>
  <c r="EB20202" i="10" s="1"/>
  <c r="EB10320" i="10" a="1"/>
  <c r="EB10320" i="10" s="1"/>
  <c r="EB1333" i="10" a="1"/>
  <c r="EB1333" i="10" s="1"/>
  <c r="EB20000" i="10" a="1"/>
  <c r="EB20000" i="10" s="1"/>
  <c r="K7538" i="10"/>
  <c r="L7538" i="10" s="1"/>
  <c r="M7538" i="10" s="1"/>
  <c r="K3329" i="10"/>
  <c r="L3329" i="10" s="1"/>
  <c r="M3329" i="10" s="1"/>
  <c r="K8501" i="10"/>
  <c r="L8501" i="10" s="1"/>
  <c r="M8501" i="10" s="1"/>
  <c r="EB12914" i="10" a="1"/>
  <c r="EB12914" i="10" s="1"/>
  <c r="K6685" i="10"/>
  <c r="L6685" i="10" s="1"/>
  <c r="M6685" i="10" s="1"/>
  <c r="EB11001" i="10" a="1"/>
  <c r="EB11001" i="10" s="1"/>
  <c r="K13294" i="10"/>
  <c r="L13294" i="10" s="1"/>
  <c r="M13294" i="10" s="1"/>
  <c r="K14347" i="10"/>
  <c r="L14347" i="10" s="1"/>
  <c r="M14347" i="10" s="1"/>
  <c r="K14158" i="10"/>
  <c r="L14158" i="10" s="1"/>
  <c r="M14158" i="10" s="1"/>
  <c r="EB9850" i="10" a="1"/>
  <c r="EB9850" i="10" s="1"/>
  <c r="EB8519" i="10" a="1"/>
  <c r="EB8519" i="10" s="1"/>
  <c r="EB11466" i="10" a="1"/>
  <c r="EB11466" i="10" s="1"/>
  <c r="K11611" i="10"/>
  <c r="L11611" i="10" s="1"/>
  <c r="M11611" i="10" s="1"/>
  <c r="EB4350" i="10" a="1"/>
  <c r="EB4350" i="10" s="1"/>
  <c r="EB5852" i="10" a="1"/>
  <c r="EB5852" i="10" s="1"/>
  <c r="EB2067" i="10" a="1"/>
  <c r="EB2067" i="10" s="1"/>
  <c r="EB1521" i="10" a="1"/>
  <c r="EB1521" i="10" s="1"/>
  <c r="EB9063" i="10" a="1"/>
  <c r="EB9063" i="10" s="1"/>
  <c r="EB1831" i="10" a="1"/>
  <c r="EB1831" i="10" s="1"/>
  <c r="K6117" i="10"/>
  <c r="L6117" i="10" s="1"/>
  <c r="M6117" i="10" s="1"/>
  <c r="EB20319" i="10" a="1"/>
  <c r="EB20319" i="10" s="1"/>
  <c r="K3457" i="10"/>
  <c r="L3457" i="10" s="1"/>
  <c r="M3457" i="10" s="1"/>
  <c r="EB17627" i="10" a="1"/>
  <c r="EB17627" i="10" s="1"/>
  <c r="EB19657" i="10" a="1"/>
  <c r="EB19657" i="10" s="1"/>
  <c r="EB17677" i="10" a="1"/>
  <c r="EB17677" i="10" s="1"/>
  <c r="EB19225" i="10" a="1"/>
  <c r="EB19225" i="10" s="1"/>
  <c r="EB17001" i="10" a="1"/>
  <c r="EB17001" i="10" s="1"/>
  <c r="K18348" i="10"/>
  <c r="L18348" i="10" s="1"/>
  <c r="M18348" i="10" s="1"/>
  <c r="EB19021" i="10" a="1"/>
  <c r="EB19021" i="10" s="1"/>
  <c r="K15706" i="10"/>
  <c r="L15706" i="10" s="1"/>
  <c r="M15706" i="10" s="1"/>
  <c r="EB9914" i="10" a="1"/>
  <c r="EB9914" i="10" s="1"/>
  <c r="EB12620" i="10" a="1"/>
  <c r="EB12620" i="10" s="1"/>
  <c r="EB11885" i="10" a="1"/>
  <c r="EB11885" i="10" s="1"/>
  <c r="EB8649" i="10" a="1"/>
  <c r="EB8649" i="10" s="1"/>
  <c r="K5735" i="10"/>
  <c r="L5735" i="10" s="1"/>
  <c r="M5735" i="10" s="1"/>
  <c r="EB5972" i="10" a="1"/>
  <c r="EB5972" i="10" s="1"/>
  <c r="K5271" i="10"/>
  <c r="L5271" i="10" s="1"/>
  <c r="M5271" i="10" s="1"/>
  <c r="K8253" i="10"/>
  <c r="L8253" i="10" s="1"/>
  <c r="M8253" i="10" s="1"/>
  <c r="EB4786" i="10" a="1"/>
  <c r="EB4786" i="10" s="1"/>
  <c r="EB570" i="10" a="1"/>
  <c r="EB570" i="10" s="1"/>
  <c r="EB2672" i="10" a="1"/>
  <c r="EB2672" i="10" s="1"/>
  <c r="K3040" i="10"/>
  <c r="EB1568" i="10" a="1"/>
  <c r="EB1568" i="10" s="1"/>
  <c r="K1560" i="10"/>
  <c r="EB1100" i="10" a="1"/>
  <c r="EB1100" i="10" s="1"/>
  <c r="K550" i="10"/>
  <c r="EB787" i="10" a="1"/>
  <c r="EB787" i="10" s="1"/>
  <c r="K8123" i="10"/>
  <c r="L8123" i="10" s="1"/>
  <c r="M8123" i="10" s="1"/>
  <c r="K2628" i="10"/>
  <c r="K16624" i="10"/>
  <c r="L16624" i="10" s="1"/>
  <c r="M16624" i="10" s="1"/>
  <c r="EB15951" i="10" a="1"/>
  <c r="EB15951" i="10" s="1"/>
  <c r="K18358" i="10"/>
  <c r="L18358" i="10" s="1"/>
  <c r="M18358" i="10" s="1"/>
  <c r="EB17797" i="10" a="1"/>
  <c r="EB17797" i="10" s="1"/>
  <c r="EB18757" i="10" a="1"/>
  <c r="EB18757" i="10" s="1"/>
  <c r="EB18204" i="10" a="1"/>
  <c r="EB18204" i="10" s="1"/>
  <c r="K17142" i="10"/>
  <c r="L17142" i="10" s="1"/>
  <c r="M17142" i="10" s="1"/>
  <c r="EB18324" i="10" a="1"/>
  <c r="EB18324" i="10" s="1"/>
  <c r="K17253" i="10"/>
  <c r="L17253" i="10" s="1"/>
  <c r="M17253" i="10" s="1"/>
  <c r="K18208" i="10"/>
  <c r="L18208" i="10" s="1"/>
  <c r="M18208" i="10" s="1"/>
  <c r="EB15523" i="10" a="1"/>
  <c r="EB15523" i="10" s="1"/>
  <c r="K15459" i="10"/>
  <c r="L15459" i="10" s="1"/>
  <c r="M15459" i="10" s="1"/>
  <c r="K11560" i="10"/>
  <c r="L11560" i="10" s="1"/>
  <c r="M11560" i="10" s="1"/>
  <c r="K11387" i="10"/>
  <c r="L11387" i="10" s="1"/>
  <c r="M11387" i="10" s="1"/>
  <c r="K14525" i="10"/>
  <c r="L14525" i="10" s="1"/>
  <c r="M14525" i="10" s="1"/>
  <c r="EB12440" i="10" a="1"/>
  <c r="EB12440" i="10" s="1"/>
  <c r="K15617" i="10"/>
  <c r="L15617" i="10" s="1"/>
  <c r="M15617" i="10" s="1"/>
  <c r="EB13031" i="10" a="1"/>
  <c r="EB13031" i="10" s="1"/>
  <c r="K11551" i="10"/>
  <c r="L11551" i="10" s="1"/>
  <c r="M11551" i="10" s="1"/>
  <c r="K10289" i="10"/>
  <c r="L10289" i="10" s="1"/>
  <c r="M10289" i="10" s="1"/>
  <c r="K14595" i="10"/>
  <c r="L14595" i="10" s="1"/>
  <c r="M14595" i="10" s="1"/>
  <c r="K10971" i="10"/>
  <c r="L10971" i="10" s="1"/>
  <c r="M10971" i="10" s="1"/>
  <c r="EB14978" i="10" a="1"/>
  <c r="EB14978" i="10" s="1"/>
  <c r="EB12329" i="10" a="1"/>
  <c r="EB12329" i="10" s="1"/>
  <c r="K11298" i="10"/>
  <c r="L11298" i="10" s="1"/>
  <c r="M11298" i="10" s="1"/>
  <c r="K13036" i="10"/>
  <c r="L13036" i="10" s="1"/>
  <c r="M13036" i="10" s="1"/>
  <c r="EB10350" i="10" a="1"/>
  <c r="EB10350" i="10" s="1"/>
  <c r="K8361" i="10"/>
  <c r="L8361" i="10" s="1"/>
  <c r="M8361" i="10" s="1"/>
  <c r="EB6234" i="10" a="1"/>
  <c r="EB6234" i="10" s="1"/>
  <c r="EB10667" i="10" a="1"/>
  <c r="EB10667" i="10" s="1"/>
  <c r="EB11339" i="10" a="1"/>
  <c r="EB11339" i="10" s="1"/>
  <c r="K10450" i="10"/>
  <c r="L10450" i="10" s="1"/>
  <c r="M10450" i="10" s="1"/>
  <c r="K10259" i="10"/>
  <c r="L10259" i="10" s="1"/>
  <c r="M10259" i="10" s="1"/>
  <c r="K6763" i="10"/>
  <c r="L6763" i="10" s="1"/>
  <c r="M6763" i="10" s="1"/>
  <c r="K5835" i="10"/>
  <c r="L5835" i="10" s="1"/>
  <c r="M5835" i="10" s="1"/>
  <c r="EB4518" i="10" a="1"/>
  <c r="EB4518" i="10" s="1"/>
  <c r="K1203" i="10"/>
  <c r="EB5227" i="10" a="1"/>
  <c r="EB5227" i="10" s="1"/>
  <c r="K4659" i="10"/>
  <c r="L4659" i="10" s="1"/>
  <c r="M4659" i="10" s="1"/>
  <c r="EB2965" i="10" a="1"/>
  <c r="EB2965" i="10" s="1"/>
  <c r="K1850" i="10"/>
  <c r="K1471" i="10"/>
  <c r="EB2946" i="10" a="1"/>
  <c r="EB2946" i="10" s="1"/>
  <c r="K2512" i="10"/>
  <c r="K5328" i="10"/>
  <c r="L5328" i="10" s="1"/>
  <c r="M5328" i="10" s="1"/>
  <c r="K4944" i="10"/>
  <c r="L4944" i="10" s="1"/>
  <c r="M4944" i="10" s="1"/>
  <c r="EB5121" i="10" a="1"/>
  <c r="EB5121" i="10" s="1"/>
  <c r="EB4265" i="10" a="1"/>
  <c r="EB4265" i="10" s="1"/>
  <c r="EB19406" i="10" a="1"/>
  <c r="EB19406" i="10" s="1"/>
  <c r="K20592" i="10"/>
  <c r="L20592" i="10" s="1"/>
  <c r="M20592" i="10" s="1"/>
  <c r="EB758" i="10" a="1"/>
  <c r="EB758" i="10" s="1"/>
  <c r="EB1039" i="10" a="1"/>
  <c r="EB1039" i="10" s="1"/>
  <c r="K19643" i="10"/>
  <c r="L19643" i="10" s="1"/>
  <c r="M19643" i="10" s="1"/>
  <c r="EB20206" i="10" a="1"/>
  <c r="EB20206" i="10" s="1"/>
  <c r="K20253" i="10"/>
  <c r="L20253" i="10" s="1"/>
  <c r="M20253" i="10" s="1"/>
  <c r="EB19270" i="10" a="1"/>
  <c r="EB19270" i="10" s="1"/>
  <c r="K19181" i="10"/>
  <c r="L19181" i="10" s="1"/>
  <c r="M19181" i="10" s="1"/>
  <c r="EB18423" i="10" a="1"/>
  <c r="EB18423" i="10" s="1"/>
  <c r="EB18344" i="10" a="1"/>
  <c r="EB18344" i="10" s="1"/>
  <c r="K17336" i="10"/>
  <c r="L17336" i="10" s="1"/>
  <c r="M17336" i="10" s="1"/>
  <c r="K17179" i="10"/>
  <c r="L17179" i="10" s="1"/>
  <c r="M17179" i="10" s="1"/>
  <c r="K16261" i="10"/>
  <c r="L16261" i="10" s="1"/>
  <c r="M16261" i="10" s="1"/>
  <c r="K16992" i="10"/>
  <c r="L16992" i="10" s="1"/>
  <c r="M16992" i="10" s="1"/>
  <c r="K16369" i="10"/>
  <c r="L16369" i="10" s="1"/>
  <c r="M16369" i="10" s="1"/>
  <c r="K15552" i="10"/>
  <c r="L15552" i="10" s="1"/>
  <c r="M15552" i="10" s="1"/>
  <c r="EB15361" i="10" a="1"/>
  <c r="EB15361" i="10" s="1"/>
  <c r="EB15942" i="10" a="1"/>
  <c r="EB15942" i="10" s="1"/>
  <c r="EB15138" i="10" a="1"/>
  <c r="EB15138" i="10" s="1"/>
  <c r="K15882" i="10"/>
  <c r="L15882" i="10" s="1"/>
  <c r="M15882" i="10" s="1"/>
  <c r="K16394" i="10"/>
  <c r="L16394" i="10" s="1"/>
  <c r="M16394" i="10" s="1"/>
  <c r="K15275" i="10"/>
  <c r="L15275" i="10" s="1"/>
  <c r="M15275" i="10" s="1"/>
  <c r="K14368" i="10"/>
  <c r="L14368" i="10" s="1"/>
  <c r="M14368" i="10" s="1"/>
  <c r="EB13675" i="10" a="1"/>
  <c r="EB13675" i="10" s="1"/>
  <c r="EB13614" i="10" a="1"/>
  <c r="EB13614" i="10" s="1"/>
  <c r="EB12588" i="10" a="1"/>
  <c r="EB12588" i="10" s="1"/>
  <c r="K11338" i="10"/>
  <c r="L11338" i="10" s="1"/>
  <c r="M11338" i="10" s="1"/>
  <c r="EB11710" i="10" a="1"/>
  <c r="EB11710" i="10" s="1"/>
  <c r="EB11498" i="10" a="1"/>
  <c r="EB11498" i="10" s="1"/>
  <c r="K10535" i="10"/>
  <c r="L10535" i="10" s="1"/>
  <c r="M10535" i="10" s="1"/>
  <c r="K11271" i="10"/>
  <c r="L11271" i="10" s="1"/>
  <c r="M11271" i="10" s="1"/>
  <c r="K8993" i="10"/>
  <c r="L8993" i="10" s="1"/>
  <c r="M8993" i="10" s="1"/>
  <c r="EB10558" i="10" a="1"/>
  <c r="EB10558" i="10" s="1"/>
  <c r="EB6894" i="10" a="1"/>
  <c r="EB6894" i="10" s="1"/>
  <c r="K6982" i="10"/>
  <c r="L6982" i="10" s="1"/>
  <c r="M6982" i="10" s="1"/>
  <c r="K6850" i="10"/>
  <c r="L6850" i="10" s="1"/>
  <c r="M6850" i="10" s="1"/>
  <c r="EB7140" i="10" a="1"/>
  <c r="EB7140" i="10" s="1"/>
  <c r="K6851" i="10"/>
  <c r="L6851" i="10" s="1"/>
  <c r="M6851" i="10" s="1"/>
  <c r="EB4938" i="10" a="1"/>
  <c r="EB4938" i="10" s="1"/>
  <c r="EB5583" i="10" a="1"/>
  <c r="EB5583" i="10" s="1"/>
  <c r="K4485" i="10"/>
  <c r="L4485" i="10" s="1"/>
  <c r="M4485" i="10" s="1"/>
  <c r="K6256" i="10"/>
  <c r="L6256" i="10" s="1"/>
  <c r="M6256" i="10" s="1"/>
  <c r="K5251" i="10"/>
  <c r="L5251" i="10" s="1"/>
  <c r="M5251" i="10" s="1"/>
  <c r="EB5511" i="10" a="1"/>
  <c r="EB5511" i="10" s="1"/>
  <c r="K5322" i="10"/>
  <c r="L5322" i="10" s="1"/>
  <c r="M5322" i="10" s="1"/>
  <c r="K4060" i="10"/>
  <c r="L4060" i="10" s="1"/>
  <c r="M4060" i="10" s="1"/>
  <c r="K4046" i="10"/>
  <c r="L4046" i="10" s="1"/>
  <c r="M4046" i="10" s="1"/>
  <c r="EB2803" i="10" a="1"/>
  <c r="EB2803" i="10" s="1"/>
  <c r="EB2539" i="10" a="1"/>
  <c r="EB2539" i="10" s="1"/>
  <c r="K5522" i="10"/>
  <c r="L5522" i="10" s="1"/>
  <c r="M5522" i="10" s="1"/>
  <c r="K1757" i="10"/>
  <c r="K2383" i="10"/>
  <c r="EB1640" i="10" a="1"/>
  <c r="EB1640" i="10" s="1"/>
  <c r="K3260" i="10"/>
  <c r="L3260" i="10" s="1"/>
  <c r="M3260" i="10" s="1"/>
  <c r="K195" i="10"/>
  <c r="K1437" i="10"/>
  <c r="EB1221" i="10" a="1"/>
  <c r="EB1221" i="10" s="1"/>
  <c r="K1058" i="10"/>
  <c r="K1495" i="10"/>
  <c r="EB853" i="10" a="1"/>
  <c r="EB853" i="10" s="1"/>
  <c r="K1119" i="10"/>
  <c r="EB108" i="10" a="1"/>
  <c r="EB108" i="10" s="1"/>
  <c r="K20228" i="10"/>
  <c r="L20228" i="10" s="1"/>
  <c r="M20228" i="10" s="1"/>
  <c r="K20558" i="10"/>
  <c r="L20558" i="10" s="1"/>
  <c r="M20558" i="10" s="1"/>
  <c r="K13488" i="10"/>
  <c r="L13488" i="10" s="1"/>
  <c r="M13488" i="10" s="1"/>
  <c r="K16181" i="10"/>
  <c r="L16181" i="10" s="1"/>
  <c r="M16181" i="10" s="1"/>
  <c r="K16300" i="10"/>
  <c r="L16300" i="10" s="1"/>
  <c r="M16300" i="10" s="1"/>
  <c r="K13126" i="10"/>
  <c r="L13126" i="10" s="1"/>
  <c r="M13126" i="10" s="1"/>
  <c r="K15477" i="10"/>
  <c r="L15477" i="10" s="1"/>
  <c r="M15477" i="10" s="1"/>
  <c r="EB16292" i="10" a="1"/>
  <c r="EB16292" i="10" s="1"/>
  <c r="K13118" i="10"/>
  <c r="L13118" i="10" s="1"/>
  <c r="M13118" i="10" s="1"/>
  <c r="K16314" i="10"/>
  <c r="L16314" i="10" s="1"/>
  <c r="M16314" i="10" s="1"/>
  <c r="K15896" i="10"/>
  <c r="L15896" i="10" s="1"/>
  <c r="M15896" i="10" s="1"/>
  <c r="K15825" i="10"/>
  <c r="L15825" i="10" s="1"/>
  <c r="M15825" i="10" s="1"/>
  <c r="K15967" i="10"/>
  <c r="L15967" i="10" s="1"/>
  <c r="M15967" i="10" s="1"/>
  <c r="EB13595" i="10" a="1"/>
  <c r="EB13595" i="10" s="1"/>
  <c r="K15744" i="10"/>
  <c r="L15744" i="10" s="1"/>
  <c r="M15744" i="10" s="1"/>
  <c r="K16964" i="10"/>
  <c r="L16964" i="10" s="1"/>
  <c r="M16964" i="10" s="1"/>
  <c r="K15007" i="10"/>
  <c r="L15007" i="10" s="1"/>
  <c r="M15007" i="10" s="1"/>
  <c r="K16320" i="10"/>
  <c r="L16320" i="10" s="1"/>
  <c r="M16320" i="10" s="1"/>
  <c r="K13986" i="10"/>
  <c r="L13986" i="10" s="1"/>
  <c r="M13986" i="10" s="1"/>
  <c r="K13146" i="10"/>
  <c r="L13146" i="10" s="1"/>
  <c r="M13146" i="10" s="1"/>
  <c r="EB16493" i="10" a="1"/>
  <c r="EB16493" i="10" s="1"/>
  <c r="K9740" i="10"/>
  <c r="L9740" i="10" s="1"/>
  <c r="M9740" i="10" s="1"/>
  <c r="K8233" i="10"/>
  <c r="L8233" i="10" s="1"/>
  <c r="M8233" i="10" s="1"/>
  <c r="EB12297" i="10" a="1"/>
  <c r="EB12297" i="10" s="1"/>
  <c r="EB9585" i="10" a="1"/>
  <c r="EB9585" i="10" s="1"/>
  <c r="K7461" i="10"/>
  <c r="L7461" i="10" s="1"/>
  <c r="M7461" i="10" s="1"/>
  <c r="K10466" i="10"/>
  <c r="L10466" i="10" s="1"/>
  <c r="M10466" i="10" s="1"/>
  <c r="K11944" i="10"/>
  <c r="L11944" i="10" s="1"/>
  <c r="M11944" i="10" s="1"/>
  <c r="K12116" i="10"/>
  <c r="L12116" i="10" s="1"/>
  <c r="M12116" i="10" s="1"/>
  <c r="EB7877" i="10" a="1"/>
  <c r="EB7877" i="10" s="1"/>
  <c r="K9705" i="10"/>
  <c r="L9705" i="10" s="1"/>
  <c r="M9705" i="10" s="1"/>
  <c r="EB10106" i="10" a="1"/>
  <c r="EB10106" i="10" s="1"/>
  <c r="K11031" i="10"/>
  <c r="L11031" i="10" s="1"/>
  <c r="M11031" i="10" s="1"/>
  <c r="K10216" i="10"/>
  <c r="L10216" i="10" s="1"/>
  <c r="M10216" i="10" s="1"/>
  <c r="EB11815" i="10" a="1"/>
  <c r="EB11815" i="10" s="1"/>
  <c r="EB8087" i="10" a="1"/>
  <c r="EB8087" i="10" s="1"/>
  <c r="K10748" i="10"/>
  <c r="L10748" i="10" s="1"/>
  <c r="M10748" i="10" s="1"/>
  <c r="K13010" i="10"/>
  <c r="L13010" i="10" s="1"/>
  <c r="M13010" i="10" s="1"/>
  <c r="K6560" i="10"/>
  <c r="L6560" i="10" s="1"/>
  <c r="M6560" i="10" s="1"/>
  <c r="K6107" i="10"/>
  <c r="L6107" i="10" s="1"/>
  <c r="M6107" i="10" s="1"/>
  <c r="K6690" i="10"/>
  <c r="L6690" i="10" s="1"/>
  <c r="M6690" i="10" s="1"/>
  <c r="EB3099" i="10" a="1"/>
  <c r="EB3099" i="10" s="1"/>
  <c r="EB2768" i="10" a="1"/>
  <c r="EB2768" i="10" s="1"/>
  <c r="EB6309" i="10" a="1"/>
  <c r="EB6309" i="10" s="1"/>
  <c r="K2805" i="10"/>
  <c r="EB2118" i="10" a="1"/>
  <c r="EB2118" i="10" s="1"/>
  <c r="K6760" i="10"/>
  <c r="L6760" i="10" s="1"/>
  <c r="M6760" i="10" s="1"/>
  <c r="EB4456" i="10" a="1"/>
  <c r="EB4456" i="10" s="1"/>
  <c r="K4658" i="10"/>
  <c r="L4658" i="10" s="1"/>
  <c r="M4658" i="10" s="1"/>
  <c r="EB2752" i="10" a="1"/>
  <c r="EB2752" i="10" s="1"/>
  <c r="EB6125" i="10" a="1"/>
  <c r="EB6125" i="10" s="1"/>
  <c r="EB3293" i="10" a="1"/>
  <c r="EB3293" i="10" s="1"/>
  <c r="EB3966" i="10" a="1"/>
  <c r="EB3966" i="10" s="1"/>
  <c r="EB2423" i="10" a="1"/>
  <c r="EB2423" i="10" s="1"/>
  <c r="K6484" i="10"/>
  <c r="L6484" i="10" s="1"/>
  <c r="M6484" i="10" s="1"/>
  <c r="EB5743" i="10" a="1"/>
  <c r="EB5743" i="10" s="1"/>
  <c r="K5833" i="10"/>
  <c r="L5833" i="10" s="1"/>
  <c r="M5833" i="10" s="1"/>
  <c r="K4717" i="10"/>
  <c r="L4717" i="10" s="1"/>
  <c r="M4717" i="10" s="1"/>
  <c r="EB3451" i="10" a="1"/>
  <c r="EB3451" i="10" s="1"/>
  <c r="EB969" i="10" a="1"/>
  <c r="EB969" i="10" s="1"/>
  <c r="EB9138" i="10" a="1"/>
  <c r="EB9138" i="10" s="1"/>
  <c r="K1748" i="10"/>
  <c r="EB1215" i="10" a="1"/>
  <c r="EB1215" i="10" s="1"/>
  <c r="K12389" i="10"/>
  <c r="L12389" i="10" s="1"/>
  <c r="M12389" i="10" s="1"/>
  <c r="EB12402" i="10" a="1"/>
  <c r="EB12402" i="10" s="1"/>
  <c r="EB5460" i="10" a="1"/>
  <c r="EB5460" i="10" s="1"/>
  <c r="EB19897" i="10" a="1"/>
  <c r="EB19897" i="10" s="1"/>
  <c r="EB1103" i="10" a="1"/>
  <c r="EB1103" i="10" s="1"/>
  <c r="K159" i="10"/>
  <c r="K751" i="10"/>
  <c r="EB7190" i="10" a="1"/>
  <c r="EB7190" i="10" s="1"/>
  <c r="EB17352" i="10" a="1"/>
  <c r="EB17352" i="10" s="1"/>
  <c r="EB222" i="10" a="1"/>
  <c r="EB222" i="10" s="1"/>
  <c r="K244" i="10"/>
  <c r="EB17802" i="10" a="1"/>
  <c r="EB17802" i="10" s="1"/>
  <c r="K6375" i="10"/>
  <c r="L6375" i="10" s="1"/>
  <c r="M6375" i="10" s="1"/>
  <c r="EB15279" i="10" a="1"/>
  <c r="EB15279" i="10" s="1"/>
  <c r="K14559" i="10"/>
  <c r="L14559" i="10" s="1"/>
  <c r="M14559" i="10" s="1"/>
  <c r="EB2603" i="10" a="1"/>
  <c r="EB2603" i="10" s="1"/>
  <c r="K11091" i="10"/>
  <c r="L11091" i="10" s="1"/>
  <c r="M11091" i="10" s="1"/>
  <c r="K14040" i="10"/>
  <c r="L14040" i="10" s="1"/>
  <c r="M14040" i="10" s="1"/>
  <c r="K10467" i="10"/>
  <c r="L10467" i="10" s="1"/>
  <c r="M10467" i="10" s="1"/>
  <c r="EB14499" i="10" a="1"/>
  <c r="EB14499" i="10" s="1"/>
  <c r="EB19946" i="10" a="1"/>
  <c r="EB19946" i="10" s="1"/>
  <c r="K14803" i="10"/>
  <c r="L14803" i="10" s="1"/>
  <c r="M14803" i="10" s="1"/>
  <c r="EB2887" i="10" a="1"/>
  <c r="EB2887" i="10" s="1"/>
  <c r="EB20510" i="10" a="1"/>
  <c r="EB20510" i="10" s="1"/>
  <c r="EB1453" i="10" a="1"/>
  <c r="EB1453" i="10" s="1"/>
  <c r="K19721" i="10"/>
  <c r="L19721" i="10" s="1"/>
  <c r="M19721" i="10" s="1"/>
  <c r="K8489" i="10"/>
  <c r="L8489" i="10" s="1"/>
  <c r="M8489" i="10" s="1"/>
  <c r="K6569" i="10"/>
  <c r="L6569" i="10" s="1"/>
  <c r="M6569" i="10" s="1"/>
  <c r="K6307" i="10"/>
  <c r="L6307" i="10" s="1"/>
  <c r="M6307" i="10" s="1"/>
  <c r="K2073" i="10"/>
  <c r="K11153" i="10"/>
  <c r="L11153" i="10" s="1"/>
  <c r="M11153" i="10" s="1"/>
  <c r="K15394" i="10"/>
  <c r="L15394" i="10" s="1"/>
  <c r="M15394" i="10" s="1"/>
  <c r="EB11584" i="10" a="1"/>
  <c r="EB11584" i="10" s="1"/>
  <c r="EB13552" i="10" a="1"/>
  <c r="EB13552" i="10" s="1"/>
  <c r="EB17665" i="10" a="1"/>
  <c r="EB17665" i="10" s="1"/>
  <c r="EB14587" i="10" a="1"/>
  <c r="EB14587" i="10" s="1"/>
  <c r="K13407" i="10"/>
  <c r="L13407" i="10" s="1"/>
  <c r="M13407" i="10" s="1"/>
  <c r="K6643" i="10"/>
  <c r="L6643" i="10" s="1"/>
  <c r="M6643" i="10" s="1"/>
  <c r="EB19412" i="10" a="1"/>
  <c r="EB19412" i="10" s="1"/>
  <c r="K3792" i="10"/>
  <c r="L3792" i="10" s="1"/>
  <c r="M3792" i="10" s="1"/>
  <c r="K20396" i="10"/>
  <c r="L20396" i="10" s="1"/>
  <c r="M20396" i="10" s="1"/>
  <c r="K2857" i="10"/>
  <c r="K1217" i="10"/>
  <c r="EB4892" i="10" a="1"/>
  <c r="EB4892" i="10" s="1"/>
  <c r="EB3211" i="10" a="1"/>
  <c r="EB3211" i="10" s="1"/>
  <c r="EB3676" i="10" a="1"/>
  <c r="EB3676" i="10" s="1"/>
  <c r="K16355" i="10"/>
  <c r="L16355" i="10" s="1"/>
  <c r="M16355" i="10" s="1"/>
  <c r="K16097" i="10"/>
  <c r="L16097" i="10" s="1"/>
  <c r="M16097" i="10" s="1"/>
  <c r="EB16755" i="10" a="1"/>
  <c r="EB16755" i="10" s="1"/>
  <c r="K16741" i="10"/>
  <c r="L16741" i="10" s="1"/>
  <c r="M16741" i="10" s="1"/>
  <c r="EB16512" i="10" a="1"/>
  <c r="EB16512" i="10" s="1"/>
  <c r="EB18214" i="10" a="1"/>
  <c r="EB18214" i="10" s="1"/>
  <c r="K17285" i="10"/>
  <c r="L17285" i="10" s="1"/>
  <c r="M17285" i="10" s="1"/>
  <c r="EB16822" i="10" a="1"/>
  <c r="EB16822" i="10" s="1"/>
  <c r="K16607" i="10"/>
  <c r="L16607" i="10" s="1"/>
  <c r="M16607" i="10" s="1"/>
  <c r="EB10368" i="10" a="1"/>
  <c r="EB10368" i="10" s="1"/>
  <c r="K13550" i="10"/>
  <c r="L13550" i="10" s="1"/>
  <c r="M13550" i="10" s="1"/>
  <c r="K12446" i="10"/>
  <c r="L12446" i="10" s="1"/>
  <c r="M12446" i="10" s="1"/>
  <c r="L12549" i="10"/>
  <c r="M12549" i="10" s="1"/>
  <c r="EB12122" i="10" a="1"/>
  <c r="EB12122" i="10" s="1"/>
  <c r="EB10986" i="10" a="1"/>
  <c r="EB10986" i="10" s="1"/>
  <c r="EB7964" i="10" a="1"/>
  <c r="EB7964" i="10" s="1"/>
  <c r="EB10873" i="10" a="1"/>
  <c r="EB10873" i="10" s="1"/>
  <c r="K9410" i="10"/>
  <c r="L9410" i="10" s="1"/>
  <c r="M9410" i="10" s="1"/>
  <c r="K7429" i="10"/>
  <c r="L7429" i="10" s="1"/>
  <c r="M7429" i="10" s="1"/>
  <c r="EB6230" i="10" a="1"/>
  <c r="EB6230" i="10" s="1"/>
  <c r="K7986" i="10"/>
  <c r="L7986" i="10" s="1"/>
  <c r="M7986" i="10" s="1"/>
  <c r="K4307" i="10"/>
  <c r="L4307" i="10" s="1"/>
  <c r="M4307" i="10" s="1"/>
  <c r="EB2481" i="10" a="1"/>
  <c r="EB2481" i="10" s="1"/>
  <c r="K1303" i="10"/>
  <c r="K4859" i="10"/>
  <c r="L4859" i="10" s="1"/>
  <c r="M4859" i="10" s="1"/>
  <c r="K3719" i="10"/>
  <c r="L3719" i="10" s="1"/>
  <c r="M3719" i="10" s="1"/>
  <c r="EB19072" i="10" a="1"/>
  <c r="EB19072" i="10" s="1"/>
  <c r="EB17254" i="10" a="1"/>
  <c r="EB17254" i="10" s="1"/>
  <c r="K20077" i="10"/>
  <c r="L20077" i="10" s="1"/>
  <c r="M20077" i="10" s="1"/>
  <c r="K17642" i="10"/>
  <c r="L17642" i="10" s="1"/>
  <c r="M17642" i="10" s="1"/>
  <c r="EB19321" i="10" a="1"/>
  <c r="EB19321" i="10" s="1"/>
  <c r="EB18582" i="10" a="1"/>
  <c r="EB18582" i="10" s="1"/>
  <c r="EB17149" i="10" a="1"/>
  <c r="EB17149" i="10" s="1"/>
  <c r="EB18552" i="10" a="1"/>
  <c r="EB18552" i="10" s="1"/>
  <c r="K15158" i="10"/>
  <c r="L15158" i="10" s="1"/>
  <c r="M15158" i="10" s="1"/>
  <c r="EB16749" i="10" a="1"/>
  <c r="EB16749" i="10" s="1"/>
  <c r="EB19477" i="10" a="1"/>
  <c r="EB19477" i="10" s="1"/>
  <c r="K17866" i="10"/>
  <c r="L17866" i="10" s="1"/>
  <c r="M17866" i="10" s="1"/>
  <c r="EB19167" i="10" a="1"/>
  <c r="EB19167" i="10" s="1"/>
  <c r="K16899" i="10"/>
  <c r="L16899" i="10" s="1"/>
  <c r="M16899" i="10" s="1"/>
  <c r="K17012" i="10"/>
  <c r="L17012" i="10" s="1"/>
  <c r="M17012" i="10" s="1"/>
  <c r="K15984" i="10"/>
  <c r="L15984" i="10" s="1"/>
  <c r="M15984" i="10" s="1"/>
  <c r="EB18831" i="10" a="1"/>
  <c r="EB18831" i="10" s="1"/>
  <c r="K20539" i="10"/>
  <c r="L20539" i="10" s="1"/>
  <c r="M20539" i="10" s="1"/>
  <c r="EB19843" i="10" a="1"/>
  <c r="EB19843" i="10" s="1"/>
  <c r="K19189" i="10"/>
  <c r="L19189" i="10" s="1"/>
  <c r="M19189" i="10" s="1"/>
  <c r="EB16674" i="10" a="1"/>
  <c r="EB16674" i="10" s="1"/>
  <c r="EB13307" i="10" a="1"/>
  <c r="EB13307" i="10" s="1"/>
  <c r="EB12642" i="10" a="1"/>
  <c r="EB12642" i="10" s="1"/>
  <c r="K11180" i="10"/>
  <c r="L11180" i="10" s="1"/>
  <c r="M11180" i="10" s="1"/>
  <c r="K11579" i="10"/>
  <c r="L11579" i="10" s="1"/>
  <c r="M11579" i="10" s="1"/>
  <c r="EB14533" i="10" a="1"/>
  <c r="EB14533" i="10" s="1"/>
  <c r="EB14668" i="10" a="1"/>
  <c r="EB14668" i="10" s="1"/>
  <c r="K15050" i="10"/>
  <c r="L15050" i="10" s="1"/>
  <c r="M15050" i="10" s="1"/>
  <c r="K13778" i="10"/>
  <c r="L13778" i="10" s="1"/>
  <c r="M13778" i="10" s="1"/>
  <c r="EB12955" i="10" a="1"/>
  <c r="EB12955" i="10" s="1"/>
  <c r="EB14570" i="10" a="1"/>
  <c r="EB14570" i="10" s="1"/>
  <c r="K10338" i="10"/>
  <c r="L10338" i="10" s="1"/>
  <c r="M10338" i="10" s="1"/>
  <c r="EB9544" i="10" a="1"/>
  <c r="EB9544" i="10" s="1"/>
  <c r="EB6893" i="10" a="1"/>
  <c r="EB6893" i="10" s="1"/>
  <c r="EB6194" i="10" a="1"/>
  <c r="EB6194" i="10" s="1"/>
  <c r="EB10128" i="10" a="1"/>
  <c r="EB10128" i="10" s="1"/>
  <c r="K8271" i="10"/>
  <c r="L8271" i="10" s="1"/>
  <c r="M8271" i="10" s="1"/>
  <c r="EB6776" i="10" a="1"/>
  <c r="EB6776" i="10" s="1"/>
  <c r="EB6189" i="10" a="1"/>
  <c r="EB6189" i="10" s="1"/>
  <c r="EB6272" i="10" a="1"/>
  <c r="EB6272" i="10" s="1"/>
  <c r="EB9494" i="10" a="1"/>
  <c r="EB9494" i="10" s="1"/>
  <c r="EB8840" i="10" a="1"/>
  <c r="EB8840" i="10" s="1"/>
  <c r="EB4664" i="10" a="1"/>
  <c r="EB4664" i="10" s="1"/>
  <c r="K4475" i="10"/>
  <c r="L4475" i="10" s="1"/>
  <c r="M4475" i="10" s="1"/>
  <c r="K2332" i="10"/>
  <c r="K3800" i="10"/>
  <c r="L3800" i="10" s="1"/>
  <c r="M3800" i="10" s="1"/>
  <c r="EB2279" i="10" a="1"/>
  <c r="EB2279" i="10" s="1"/>
  <c r="EB1087" i="10" a="1"/>
  <c r="EB1087" i="10" s="1"/>
  <c r="K3280" i="10"/>
  <c r="L3280" i="10" s="1"/>
  <c r="M3280" i="10" s="1"/>
  <c r="EB5567" i="10" a="1"/>
  <c r="EB5567" i="10" s="1"/>
  <c r="K1774" i="10"/>
  <c r="K2140" i="10"/>
  <c r="K3413" i="10"/>
  <c r="L3413" i="10" s="1"/>
  <c r="M3413" i="10" s="1"/>
  <c r="K20014" i="10"/>
  <c r="L20014" i="10" s="1"/>
  <c r="M20014" i="10" s="1"/>
  <c r="K19534" i="10"/>
  <c r="L19534" i="10" s="1"/>
  <c r="M19534" i="10" s="1"/>
  <c r="EB18375" i="10" a="1"/>
  <c r="EB18375" i="10" s="1"/>
  <c r="K18367" i="10"/>
  <c r="L18367" i="10" s="1"/>
  <c r="M18367" i="10" s="1"/>
  <c r="K15642" i="10"/>
  <c r="L15642" i="10" s="1"/>
  <c r="M15642" i="10" s="1"/>
  <c r="K15527" i="10"/>
  <c r="L15527" i="10" s="1"/>
  <c r="M15527" i="10" s="1"/>
  <c r="K15378" i="10"/>
  <c r="L15378" i="10" s="1"/>
  <c r="M15378" i="10" s="1"/>
  <c r="EB15413" i="10" a="1"/>
  <c r="EB15413" i="10" s="1"/>
  <c r="K13956" i="10"/>
  <c r="L13956" i="10" s="1"/>
  <c r="M13956" i="10" s="1"/>
  <c r="EB13902" i="10" a="1"/>
  <c r="EB13902" i="10" s="1"/>
  <c r="K14528" i="10"/>
  <c r="L14528" i="10" s="1"/>
  <c r="M14528" i="10" s="1"/>
  <c r="K13581" i="10"/>
  <c r="L13581" i="10" s="1"/>
  <c r="M13581" i="10" s="1"/>
  <c r="EB14960" i="10" a="1"/>
  <c r="EB14960" i="10" s="1"/>
  <c r="K12768" i="10"/>
  <c r="L12768" i="10" s="1"/>
  <c r="M12768" i="10" s="1"/>
  <c r="K12759" i="10"/>
  <c r="L12759" i="10" s="1"/>
  <c r="M12759" i="10" s="1"/>
  <c r="K13125" i="10"/>
  <c r="L13125" i="10" s="1"/>
  <c r="M13125" i="10" s="1"/>
  <c r="K11462" i="10"/>
  <c r="L11462" i="10" s="1"/>
  <c r="M11462" i="10" s="1"/>
  <c r="EB11386" i="10" a="1"/>
  <c r="EB11386" i="10" s="1"/>
  <c r="EB11806" i="10" a="1"/>
  <c r="EB11806" i="10" s="1"/>
  <c r="K9011" i="10"/>
  <c r="L9011" i="10" s="1"/>
  <c r="M9011" i="10" s="1"/>
  <c r="EB10587" i="10" a="1"/>
  <c r="EB10587" i="10" s="1"/>
  <c r="K10547" i="10"/>
  <c r="L10547" i="10" s="1"/>
  <c r="M10547" i="10" s="1"/>
  <c r="EB9493" i="10" a="1"/>
  <c r="EB9493" i="10" s="1"/>
  <c r="K9661" i="10"/>
  <c r="L9661" i="10" s="1"/>
  <c r="M9661" i="10" s="1"/>
  <c r="EB9529" i="10" a="1"/>
  <c r="EB9529" i="10" s="1"/>
  <c r="EB8045" i="10" a="1"/>
  <c r="EB8045" i="10" s="1"/>
  <c r="K7083" i="10"/>
  <c r="L7083" i="10" s="1"/>
  <c r="M7083" i="10" s="1"/>
  <c r="K6742" i="10"/>
  <c r="L6742" i="10" s="1"/>
  <c r="M6742" i="10" s="1"/>
  <c r="EB7084" i="10" a="1"/>
  <c r="EB7084" i="10" s="1"/>
  <c r="EB8563" i="10" a="1"/>
  <c r="EB8563" i="10" s="1"/>
  <c r="K7092" i="10"/>
  <c r="L7092" i="10" s="1"/>
  <c r="M7092" i="10" s="1"/>
  <c r="K5962" i="10"/>
  <c r="L5962" i="10" s="1"/>
  <c r="M5962" i="10" s="1"/>
  <c r="K5219" i="10"/>
  <c r="L5219" i="10" s="1"/>
  <c r="M5219" i="10" s="1"/>
  <c r="K6265" i="10"/>
  <c r="L6265" i="10" s="1"/>
  <c r="M6265" i="10" s="1"/>
  <c r="EB2340" i="10" a="1"/>
  <c r="EB2340" i="10" s="1"/>
  <c r="EB2437" i="10" a="1"/>
  <c r="EB2437" i="10" s="1"/>
  <c r="K2060" i="10"/>
  <c r="K2444" i="10"/>
  <c r="EB2160" i="10" a="1"/>
  <c r="EB2160" i="10" s="1"/>
  <c r="K2823" i="10"/>
  <c r="EB3324" i="10" a="1"/>
  <c r="EB3324" i="10" s="1"/>
  <c r="EB2149" i="10" a="1"/>
  <c r="EB2149" i="10" s="1"/>
  <c r="K2858" i="10"/>
  <c r="K532" i="10"/>
  <c r="K737" i="10"/>
  <c r="EB705" i="10" a="1"/>
  <c r="EB705" i="10" s="1"/>
  <c r="K19413" i="10"/>
  <c r="L19413" i="10" s="1"/>
  <c r="M19413" i="10" s="1"/>
  <c r="EB19557" i="10" a="1"/>
  <c r="EB19557" i="10" s="1"/>
  <c r="EB18175" i="10" a="1"/>
  <c r="EB18175" i="10" s="1"/>
  <c r="K17784" i="10"/>
  <c r="L17784" i="10" s="1"/>
  <c r="M17784" i="10" s="1"/>
  <c r="EB15700" i="10" a="1"/>
  <c r="EB15700" i="10" s="1"/>
  <c r="EB17292" i="10" a="1"/>
  <c r="EB17292" i="10" s="1"/>
  <c r="K15863" i="10"/>
  <c r="L15863" i="10" s="1"/>
  <c r="M15863" i="10" s="1"/>
  <c r="K13301" i="10"/>
  <c r="L13301" i="10" s="1"/>
  <c r="M13301" i="10" s="1"/>
  <c r="K17083" i="10"/>
  <c r="L17083" i="10" s="1"/>
  <c r="M17083" i="10" s="1"/>
  <c r="K15696" i="10"/>
  <c r="L15696" i="10" s="1"/>
  <c r="M15696" i="10" s="1"/>
  <c r="EB14782" i="10" a="1"/>
  <c r="EB14782" i="10" s="1"/>
  <c r="EB15309" i="10" a="1"/>
  <c r="EB15309" i="10" s="1"/>
  <c r="EB13906" i="10" a="1"/>
  <c r="EB13906" i="10" s="1"/>
  <c r="K13081" i="10"/>
  <c r="L13081" i="10" s="1"/>
  <c r="M13081" i="10" s="1"/>
  <c r="K14055" i="10"/>
  <c r="L14055" i="10" s="1"/>
  <c r="M14055" i="10" s="1"/>
  <c r="EB14502" i="10" a="1"/>
  <c r="EB14502" i="10" s="1"/>
  <c r="K15626" i="10"/>
  <c r="L15626" i="10" s="1"/>
  <c r="M15626" i="10" s="1"/>
  <c r="K14206" i="10"/>
  <c r="L14206" i="10" s="1"/>
  <c r="M14206" i="10" s="1"/>
  <c r="EB18282" i="10" a="1"/>
  <c r="EB18282" i="10" s="1"/>
  <c r="K13150" i="10"/>
  <c r="L13150" i="10" s="1"/>
  <c r="M13150" i="10" s="1"/>
  <c r="K19259" i="10"/>
  <c r="L19259" i="10" s="1"/>
  <c r="M19259" i="10" s="1"/>
  <c r="K15229" i="10"/>
  <c r="L15229" i="10" s="1"/>
  <c r="M15229" i="10" s="1"/>
  <c r="K7478" i="10"/>
  <c r="L7478" i="10" s="1"/>
  <c r="M7478" i="10" s="1"/>
  <c r="K12369" i="10"/>
  <c r="L12369" i="10" s="1"/>
  <c r="M12369" i="10" s="1"/>
  <c r="K8770" i="10"/>
  <c r="L8770" i="10" s="1"/>
  <c r="M8770" i="10" s="1"/>
  <c r="K9372" i="10"/>
  <c r="L9372" i="10" s="1"/>
  <c r="M9372" i="10" s="1"/>
  <c r="K8407" i="10"/>
  <c r="L8407" i="10" s="1"/>
  <c r="M8407" i="10" s="1"/>
  <c r="EB10416" i="10" a="1"/>
  <c r="EB10416" i="10" s="1"/>
  <c r="EB7807" i="10" a="1"/>
  <c r="EB7807" i="10" s="1"/>
  <c r="K11043" i="10"/>
  <c r="L11043" i="10" s="1"/>
  <c r="M11043" i="10" s="1"/>
  <c r="K11649" i="10"/>
  <c r="L11649" i="10" s="1"/>
  <c r="M11649" i="10" s="1"/>
  <c r="EB7900" i="10" a="1"/>
  <c r="EB7900" i="10" s="1"/>
  <c r="EB12057" i="10" a="1"/>
  <c r="EB12057" i="10" s="1"/>
  <c r="K11330" i="10"/>
  <c r="L11330" i="10" s="1"/>
  <c r="M11330" i="10" s="1"/>
  <c r="K10174" i="10"/>
  <c r="L10174" i="10" s="1"/>
  <c r="M10174" i="10" s="1"/>
  <c r="EB10164" i="10" a="1"/>
  <c r="EB10164" i="10" s="1"/>
  <c r="K12212" i="10"/>
  <c r="L12212" i="10" s="1"/>
  <c r="M12212" i="10" s="1"/>
  <c r="K9800" i="10"/>
  <c r="L9800" i="10" s="1"/>
  <c r="M9800" i="10" s="1"/>
  <c r="K6077" i="10"/>
  <c r="L6077" i="10" s="1"/>
  <c r="M6077" i="10" s="1"/>
  <c r="EB2950" i="10" a="1"/>
  <c r="EB2950" i="10" s="1"/>
  <c r="EB4571" i="10" a="1"/>
  <c r="EB4571" i="10" s="1"/>
  <c r="K1618" i="10"/>
  <c r="K3442" i="10"/>
  <c r="L3442" i="10" s="1"/>
  <c r="M3442" i="10" s="1"/>
  <c r="K6482" i="10"/>
  <c r="L6482" i="10" s="1"/>
  <c r="M6482" i="10" s="1"/>
  <c r="K2922" i="10"/>
  <c r="K2010" i="10"/>
  <c r="EB1575" i="10" a="1"/>
  <c r="EB1575" i="10" s="1"/>
  <c r="EB5444" i="10" a="1"/>
  <c r="EB5444" i="10" s="1"/>
  <c r="EB2448" i="10" a="1"/>
  <c r="EB2448" i="10" s="1"/>
  <c r="K6508" i="10"/>
  <c r="L6508" i="10" s="1"/>
  <c r="M6508" i="10" s="1"/>
  <c r="K3905" i="10"/>
  <c r="L3905" i="10" s="1"/>
  <c r="M3905" i="10" s="1"/>
  <c r="K2913" i="10"/>
  <c r="K13304" i="10"/>
  <c r="L13304" i="10" s="1"/>
  <c r="M13304" i="10" s="1"/>
  <c r="EB5722" i="10" a="1"/>
  <c r="EB5722" i="10" s="1"/>
  <c r="K19739" i="10"/>
  <c r="L19739" i="10" s="1"/>
  <c r="M19739" i="10" s="1"/>
  <c r="K19952" i="10"/>
  <c r="L19952" i="10" s="1"/>
  <c r="M19952" i="10" s="1"/>
  <c r="EB1182" i="10" a="1"/>
  <c r="EB1182" i="10" s="1"/>
  <c r="EB1008" i="10" a="1"/>
  <c r="EB1008" i="10" s="1"/>
  <c r="K991" i="10"/>
  <c r="EB12979" i="10" a="1"/>
  <c r="EB12979" i="10" s="1"/>
  <c r="EB16761" i="10" a="1"/>
  <c r="EB16761" i="10" s="1"/>
  <c r="EB20010" i="10" a="1"/>
  <c r="EB20010" i="10" s="1"/>
  <c r="K5809" i="10"/>
  <c r="L5809" i="10" s="1"/>
  <c r="M5809" i="10" s="1"/>
  <c r="K15370" i="10"/>
  <c r="L15370" i="10" s="1"/>
  <c r="M15370" i="10" s="1"/>
  <c r="EB16900" i="10" a="1"/>
  <c r="EB16900" i="10" s="1"/>
  <c r="K13524" i="10"/>
  <c r="L13524" i="10" s="1"/>
  <c r="M13524" i="10" s="1"/>
  <c r="EB14578" i="10" a="1"/>
  <c r="EB14578" i="10" s="1"/>
  <c r="K16427" i="10"/>
  <c r="L16427" i="10" s="1"/>
  <c r="M16427" i="10" s="1"/>
  <c r="EB5779" i="10" a="1"/>
  <c r="EB5779" i="10" s="1"/>
  <c r="EB13542" i="10" a="1"/>
  <c r="EB13542" i="10" s="1"/>
  <c r="K7837" i="10"/>
  <c r="L7837" i="10" s="1"/>
  <c r="M7837" i="10" s="1"/>
  <c r="EB13724" i="10" a="1"/>
  <c r="EB13724" i="10" s="1"/>
  <c r="K10884" i="10"/>
  <c r="L10884" i="10" s="1"/>
  <c r="M10884" i="10" s="1"/>
  <c r="EB13976" i="10" a="1"/>
  <c r="EB13976" i="10" s="1"/>
  <c r="EB10929" i="10" a="1"/>
  <c r="EB10929" i="10" s="1"/>
  <c r="EB11149" i="10" a="1"/>
  <c r="EB11149" i="10" s="1"/>
  <c r="K5468" i="10"/>
  <c r="L5468" i="10" s="1"/>
  <c r="M5468" i="10" s="1"/>
  <c r="EB8229" i="10" a="1"/>
  <c r="EB8229" i="10" s="1"/>
  <c r="K20034" i="10"/>
  <c r="L20034" i="10" s="1"/>
  <c r="M20034" i="10" s="1"/>
  <c r="K1406" i="10"/>
  <c r="EB4526" i="10" a="1"/>
  <c r="EB4526" i="10" s="1"/>
  <c r="K9628" i="10"/>
  <c r="L9628" i="10" s="1"/>
  <c r="M9628" i="10" s="1"/>
  <c r="EB10926" i="10" a="1"/>
  <c r="EB10926" i="10" s="1"/>
  <c r="EB14662" i="10" a="1"/>
  <c r="EB14662" i="10" s="1"/>
  <c r="K10924" i="10"/>
  <c r="L10924" i="10" s="1"/>
  <c r="M10924" i="10" s="1"/>
  <c r="K11325" i="10"/>
  <c r="L11325" i="10" s="1"/>
  <c r="M11325" i="10" s="1"/>
  <c r="K3393" i="10"/>
  <c r="L3393" i="10" s="1"/>
  <c r="M3393" i="10" s="1"/>
  <c r="K6578" i="10"/>
  <c r="L6578" i="10" s="1"/>
  <c r="M6578" i="10" s="1"/>
  <c r="K5959" i="10"/>
  <c r="L5959" i="10" s="1"/>
  <c r="M5959" i="10" s="1"/>
  <c r="EB3119" i="10" a="1"/>
  <c r="EB3119" i="10" s="1"/>
  <c r="EB2636" i="10" a="1"/>
  <c r="EB2636" i="10" s="1"/>
  <c r="K7836" i="10"/>
  <c r="L7836" i="10" s="1"/>
  <c r="M7836" i="10" s="1"/>
  <c r="K18496" i="10"/>
  <c r="L18496" i="10" s="1"/>
  <c r="M18496" i="10" s="1"/>
  <c r="K4205" i="10"/>
  <c r="L4205" i="10" s="1"/>
  <c r="M4205" i="10" s="1"/>
  <c r="EB3343" i="10" a="1"/>
  <c r="EB3343" i="10" s="1"/>
  <c r="EB18078" i="10" a="1"/>
  <c r="EB18078" i="10" s="1"/>
  <c r="EB17634" i="10" a="1"/>
  <c r="EB17634" i="10" s="1"/>
  <c r="K16540" i="10"/>
  <c r="L16540" i="10" s="1"/>
  <c r="M16540" i="10" s="1"/>
  <c r="K17305" i="10"/>
  <c r="L17305" i="10" s="1"/>
  <c r="M17305" i="10" s="1"/>
  <c r="EB18389" i="10" a="1"/>
  <c r="EB18389" i="10" s="1"/>
  <c r="EB18626" i="10" a="1"/>
  <c r="EB18626" i="10" s="1"/>
  <c r="EB17701" i="10" a="1"/>
  <c r="EB17701" i="10" s="1"/>
  <c r="K11491" i="10"/>
  <c r="L11491" i="10" s="1"/>
  <c r="M11491" i="10" s="1"/>
  <c r="EB11651" i="10" a="1"/>
  <c r="EB11651" i="10" s="1"/>
  <c r="K10018" i="10"/>
  <c r="L10018" i="10" s="1"/>
  <c r="M10018" i="10" s="1"/>
  <c r="K10317" i="10"/>
  <c r="L10317" i="10" s="1"/>
  <c r="M10317" i="10" s="1"/>
  <c r="K14197" i="10"/>
  <c r="L14197" i="10" s="1"/>
  <c r="M14197" i="10" s="1"/>
  <c r="K14651" i="10"/>
  <c r="L14651" i="10" s="1"/>
  <c r="M14651" i="10" s="1"/>
  <c r="K12185" i="10"/>
  <c r="L12185" i="10" s="1"/>
  <c r="M12185" i="10" s="1"/>
  <c r="K9442" i="10"/>
  <c r="L9442" i="10" s="1"/>
  <c r="M9442" i="10" s="1"/>
  <c r="K8709" i="10"/>
  <c r="L8709" i="10" s="1"/>
  <c r="M8709" i="10" s="1"/>
  <c r="K14523" i="10"/>
  <c r="L14523" i="10" s="1"/>
  <c r="M14523" i="10" s="1"/>
  <c r="EB8900" i="10" a="1"/>
  <c r="EB8900" i="10" s="1"/>
  <c r="K8212" i="10"/>
  <c r="L8212" i="10" s="1"/>
  <c r="M8212" i="10" s="1"/>
  <c r="EB7976" i="10" a="1"/>
  <c r="EB7976" i="10" s="1"/>
  <c r="K7002" i="10"/>
  <c r="L7002" i="10" s="1"/>
  <c r="M7002" i="10" s="1"/>
  <c r="EB7654" i="10" a="1"/>
  <c r="EB7654" i="10" s="1"/>
  <c r="EB8434" i="10" a="1"/>
  <c r="EB8434" i="10" s="1"/>
  <c r="EB2304" i="10" a="1"/>
  <c r="EB2304" i="10" s="1"/>
  <c r="K4267" i="10"/>
  <c r="L4267" i="10" s="1"/>
  <c r="M4267" i="10" s="1"/>
  <c r="K4149" i="10"/>
  <c r="L4149" i="10" s="1"/>
  <c r="M4149" i="10" s="1"/>
  <c r="K1375" i="10"/>
  <c r="EB4959" i="10" a="1"/>
  <c r="EB4959" i="10" s="1"/>
  <c r="K1275" i="10"/>
  <c r="K1908" i="10"/>
  <c r="K18016" i="10"/>
  <c r="L18016" i="10" s="1"/>
  <c r="M18016" i="10" s="1"/>
  <c r="EB17570" i="10" a="1"/>
  <c r="EB17570" i="10" s="1"/>
  <c r="EB17884" i="10" a="1"/>
  <c r="EB17884" i="10" s="1"/>
  <c r="EB18219" i="10" a="1"/>
  <c r="EB18219" i="10" s="1"/>
  <c r="K15643" i="10"/>
  <c r="L15643" i="10" s="1"/>
  <c r="M15643" i="10" s="1"/>
  <c r="K20047" i="10"/>
  <c r="L20047" i="10" s="1"/>
  <c r="M20047" i="10" s="1"/>
  <c r="EB19103" i="10" a="1"/>
  <c r="EB19103" i="10" s="1"/>
  <c r="EB20107" i="10" a="1"/>
  <c r="EB20107" i="10" s="1"/>
  <c r="EB17943" i="10" a="1"/>
  <c r="EB17943" i="10" s="1"/>
  <c r="K15271" i="10"/>
  <c r="L15271" i="10" s="1"/>
  <c r="M15271" i="10" s="1"/>
  <c r="EB18783" i="10" a="1"/>
  <c r="EB18783" i="10" s="1"/>
  <c r="K20119" i="10"/>
  <c r="L20119" i="10" s="1"/>
  <c r="M20119" i="10" s="1"/>
  <c r="EB18589" i="10" a="1"/>
  <c r="EB18589" i="10" s="1"/>
  <c r="EB13978" i="10" a="1"/>
  <c r="EB13978" i="10" s="1"/>
  <c r="EB12426" i="10" a="1"/>
  <c r="EB12426" i="10" s="1"/>
  <c r="EB12378" i="10" a="1"/>
  <c r="EB12378" i="10" s="1"/>
  <c r="EB13187" i="10" a="1"/>
  <c r="EB13187" i="10" s="1"/>
  <c r="K13760" i="10"/>
  <c r="L13760" i="10" s="1"/>
  <c r="M13760" i="10" s="1"/>
  <c r="K11082" i="10"/>
  <c r="L11082" i="10" s="1"/>
  <c r="M11082" i="10" s="1"/>
  <c r="EB13673" i="10" a="1"/>
  <c r="EB13673" i="10" s="1"/>
  <c r="EB12908" i="10" a="1"/>
  <c r="EB12908" i="10" s="1"/>
  <c r="EB12848" i="10" a="1"/>
  <c r="EB12848" i="10" s="1"/>
  <c r="EB9356" i="10" a="1"/>
  <c r="EB9356" i="10" s="1"/>
  <c r="K9383" i="10"/>
  <c r="L9383" i="10" s="1"/>
  <c r="M9383" i="10" s="1"/>
  <c r="EB6788" i="10" a="1"/>
  <c r="EB6788" i="10" s="1"/>
  <c r="K10937" i="10"/>
  <c r="L10937" i="10" s="1"/>
  <c r="M10937" i="10" s="1"/>
  <c r="K5905" i="10"/>
  <c r="L5905" i="10" s="1"/>
  <c r="M5905" i="10" s="1"/>
  <c r="K9344" i="10"/>
  <c r="L9344" i="10" s="1"/>
  <c r="M9344" i="10" s="1"/>
  <c r="EB7242" i="10" a="1"/>
  <c r="EB7242" i="10" s="1"/>
  <c r="K7474" i="10"/>
  <c r="L7474" i="10" s="1"/>
  <c r="M7474" i="10" s="1"/>
  <c r="EB6583" i="10" a="1"/>
  <c r="EB6583" i="10" s="1"/>
  <c r="K11659" i="10"/>
  <c r="L11659" i="10" s="1"/>
  <c r="M11659" i="10" s="1"/>
  <c r="K8077" i="10"/>
  <c r="L8077" i="10" s="1"/>
  <c r="M8077" i="10" s="1"/>
  <c r="K7417" i="10"/>
  <c r="L7417" i="10" s="1"/>
  <c r="M7417" i="10" s="1"/>
  <c r="K10821" i="10"/>
  <c r="L10821" i="10" s="1"/>
  <c r="M10821" i="10" s="1"/>
  <c r="K3735" i="10"/>
  <c r="L3735" i="10" s="1"/>
  <c r="M3735" i="10" s="1"/>
  <c r="K3473" i="10"/>
  <c r="L3473" i="10" s="1"/>
  <c r="M3473" i="10" s="1"/>
  <c r="EB3446" i="10" a="1"/>
  <c r="EB3446" i="10" s="1"/>
  <c r="EB4363" i="10" a="1"/>
  <c r="EB4363" i="10" s="1"/>
  <c r="K1612" i="10"/>
  <c r="EB4373" i="10" a="1"/>
  <c r="EB4373" i="10" s="1"/>
  <c r="K1917" i="10"/>
  <c r="EB5670" i="10" a="1"/>
  <c r="EB5670" i="10" s="1"/>
  <c r="K19638" i="10"/>
  <c r="L19638" i="10" s="1"/>
  <c r="M19638" i="10" s="1"/>
  <c r="EB20385" i="10" a="1"/>
  <c r="EB20385" i="10" s="1"/>
  <c r="EB623" i="10" a="1"/>
  <c r="EB623" i="10" s="1"/>
  <c r="EB20549" i="10" a="1"/>
  <c r="EB20549" i="10" s="1"/>
  <c r="EB1512" i="10" a="1"/>
  <c r="EB1512" i="10" s="1"/>
  <c r="K19565" i="10"/>
  <c r="L19565" i="10" s="1"/>
  <c r="M19565" i="10" s="1"/>
  <c r="K19690" i="10"/>
  <c r="L19690" i="10" s="1"/>
  <c r="M19690" i="10" s="1"/>
  <c r="EB19346" i="10" a="1"/>
  <c r="EB19346" i="10" s="1"/>
  <c r="EB18391" i="10" a="1"/>
  <c r="EB18391" i="10" s="1"/>
  <c r="K18035" i="10"/>
  <c r="L18035" i="10" s="1"/>
  <c r="M18035" i="10" s="1"/>
  <c r="EB17511" i="10" a="1"/>
  <c r="EB17511" i="10" s="1"/>
  <c r="K16310" i="10"/>
  <c r="L16310" i="10" s="1"/>
  <c r="M16310" i="10" s="1"/>
  <c r="K15452" i="10"/>
  <c r="L15452" i="10" s="1"/>
  <c r="M15452" i="10" s="1"/>
  <c r="EB15042" i="10" a="1"/>
  <c r="EB15042" i="10" s="1"/>
  <c r="K15562" i="10"/>
  <c r="L15562" i="10" s="1"/>
  <c r="M15562" i="10" s="1"/>
  <c r="K13885" i="10"/>
  <c r="L13885" i="10" s="1"/>
  <c r="M13885" i="10" s="1"/>
  <c r="K13790" i="10"/>
  <c r="L13790" i="10" s="1"/>
  <c r="M13790" i="10" s="1"/>
  <c r="EB13003" i="10" a="1"/>
  <c r="EB13003" i="10" s="1"/>
  <c r="EB12712" i="10" a="1"/>
  <c r="EB12712" i="10" s="1"/>
  <c r="EB12663" i="10" a="1"/>
  <c r="EB12663" i="10" s="1"/>
  <c r="EB12418" i="10" a="1"/>
  <c r="EB12418" i="10" s="1"/>
  <c r="EB13353" i="10" a="1"/>
  <c r="EB13353" i="10" s="1"/>
  <c r="K11674" i="10"/>
  <c r="L11674" i="10" s="1"/>
  <c r="M11674" i="10" s="1"/>
  <c r="K11914" i="10"/>
  <c r="L11914" i="10" s="1"/>
  <c r="M11914" i="10" s="1"/>
  <c r="K11107" i="10"/>
  <c r="L11107" i="10" s="1"/>
  <c r="M11107" i="10" s="1"/>
  <c r="K8641" i="10"/>
  <c r="L8641" i="10" s="1"/>
  <c r="M8641" i="10" s="1"/>
  <c r="K9013" i="10"/>
  <c r="L9013" i="10" s="1"/>
  <c r="M9013" i="10" s="1"/>
  <c r="EB10987" i="10" a="1"/>
  <c r="EB10987" i="10" s="1"/>
  <c r="K8989" i="10"/>
  <c r="L8989" i="10" s="1"/>
  <c r="M8989" i="10" s="1"/>
  <c r="K7443" i="10"/>
  <c r="L7443" i="10" s="1"/>
  <c r="M7443" i="10" s="1"/>
  <c r="K6960" i="10"/>
  <c r="L6960" i="10" s="1"/>
  <c r="M6960" i="10" s="1"/>
  <c r="EB6241" i="10" a="1"/>
  <c r="EB6241" i="10" s="1"/>
  <c r="EB7640" i="10" a="1"/>
  <c r="EB7640" i="10" s="1"/>
  <c r="EB5346" i="10" a="1"/>
  <c r="EB5346" i="10" s="1"/>
  <c r="K5234" i="10"/>
  <c r="L5234" i="10" s="1"/>
  <c r="M5234" i="10" s="1"/>
  <c r="K5754" i="10"/>
  <c r="L5754" i="10" s="1"/>
  <c r="M5754" i="10" s="1"/>
  <c r="EB2178" i="10" a="1"/>
  <c r="EB2178" i="10" s="1"/>
  <c r="EB1595" i="10" a="1"/>
  <c r="EB1595" i="10" s="1"/>
  <c r="EB1250" i="10" a="1"/>
  <c r="EB1250" i="10" s="1"/>
  <c r="K2207" i="10"/>
  <c r="K2855" i="10"/>
  <c r="K2441" i="10"/>
  <c r="EB1758" i="10" a="1"/>
  <c r="EB1758" i="10" s="1"/>
  <c r="EB1300" i="10" a="1"/>
  <c r="EB1300" i="10" s="1"/>
  <c r="K3078" i="10"/>
  <c r="EB420" i="10" a="1"/>
  <c r="EB420" i="10" s="1"/>
  <c r="EB700" i="10" a="1"/>
  <c r="EB700" i="10" s="1"/>
  <c r="K258" i="10"/>
  <c r="K18339" i="10"/>
  <c r="L18339" i="10" s="1"/>
  <c r="M18339" i="10" s="1"/>
  <c r="K20400" i="10"/>
  <c r="L20400" i="10" s="1"/>
  <c r="M20400" i="10" s="1"/>
  <c r="EB19115" i="10" a="1"/>
  <c r="EB19115" i="10" s="1"/>
  <c r="EB20433" i="10" a="1"/>
  <c r="EB20433" i="10" s="1"/>
  <c r="K17958" i="10"/>
  <c r="L17958" i="10" s="1"/>
  <c r="M17958" i="10" s="1"/>
  <c r="EB19284" i="10" a="1"/>
  <c r="EB19284" i="10" s="1"/>
  <c r="EB19471" i="10" a="1"/>
  <c r="EB19471" i="10" s="1"/>
  <c r="EB16419" i="10" a="1"/>
  <c r="EB16419" i="10" s="1"/>
  <c r="K17077" i="10"/>
  <c r="L17077" i="10" s="1"/>
  <c r="M17077" i="10" s="1"/>
  <c r="K15980" i="10"/>
  <c r="L15980" i="10" s="1"/>
  <c r="M15980" i="10" s="1"/>
  <c r="EB17457" i="10" a="1"/>
  <c r="EB17457" i="10" s="1"/>
  <c r="K12756" i="10"/>
  <c r="L12756" i="10" s="1"/>
  <c r="M12756" i="10" s="1"/>
  <c r="K15632" i="10"/>
  <c r="L15632" i="10" s="1"/>
  <c r="M15632" i="10" s="1"/>
  <c r="EB17698" i="10" a="1"/>
  <c r="EB17698" i="10" s="1"/>
  <c r="EB16987" i="10" a="1"/>
  <c r="EB16987" i="10" s="1"/>
  <c r="K15770" i="10"/>
  <c r="L15770" i="10" s="1"/>
  <c r="M15770" i="10" s="1"/>
  <c r="K16202" i="10"/>
  <c r="L16202" i="10" s="1"/>
  <c r="M16202" i="10" s="1"/>
  <c r="EB13278" i="10" a="1"/>
  <c r="EB13278" i="10" s="1"/>
  <c r="EB16831" i="10" a="1"/>
  <c r="EB16831" i="10" s="1"/>
  <c r="EB14763" i="10" a="1"/>
  <c r="EB14763" i="10" s="1"/>
  <c r="K16328" i="10"/>
  <c r="L16328" i="10" s="1"/>
  <c r="M16328" i="10" s="1"/>
  <c r="K14467" i="10"/>
  <c r="L14467" i="10" s="1"/>
  <c r="M14467" i="10" s="1"/>
  <c r="EB14976" i="10" a="1"/>
  <c r="EB14976" i="10" s="1"/>
  <c r="K13154" i="10"/>
  <c r="L13154" i="10" s="1"/>
  <c r="M13154" i="10" s="1"/>
  <c r="EB16962" i="10" a="1"/>
  <c r="EB16962" i="10" s="1"/>
  <c r="K14370" i="10"/>
  <c r="L14370" i="10" s="1"/>
  <c r="M14370" i="10" s="1"/>
  <c r="EB14318" i="10" a="1"/>
  <c r="EB14318" i="10" s="1"/>
  <c r="EB17488" i="10" a="1"/>
  <c r="EB17488" i="10" s="1"/>
  <c r="K15133" i="10"/>
  <c r="L15133" i="10" s="1"/>
  <c r="M15133" i="10" s="1"/>
  <c r="EB14632" i="10" a="1"/>
  <c r="EB14632" i="10" s="1"/>
  <c r="K14737" i="10"/>
  <c r="L14737" i="10" s="1"/>
  <c r="M14737" i="10" s="1"/>
  <c r="EB11717" i="10" a="1"/>
  <c r="EB11717" i="10" s="1"/>
  <c r="K12249" i="10"/>
  <c r="L12249" i="10" s="1"/>
  <c r="M12249" i="10" s="1"/>
  <c r="EB8990" i="10" a="1"/>
  <c r="EB8990" i="10" s="1"/>
  <c r="EB9473" i="10" a="1"/>
  <c r="EB9473" i="10" s="1"/>
  <c r="K10324" i="10"/>
  <c r="L10324" i="10" s="1"/>
  <c r="M10324" i="10" s="1"/>
  <c r="EB9289" i="10" a="1"/>
  <c r="EB9289" i="10" s="1"/>
  <c r="K8179" i="10"/>
  <c r="L8179" i="10" s="1"/>
  <c r="M8179" i="10" s="1"/>
  <c r="K12709" i="10"/>
  <c r="L12709" i="10" s="1"/>
  <c r="M12709" i="10" s="1"/>
  <c r="EB9768" i="10" a="1"/>
  <c r="EB9768" i="10" s="1"/>
  <c r="EB8625" i="10" a="1"/>
  <c r="EB8625" i="10" s="1"/>
  <c r="EB9086" i="10" a="1"/>
  <c r="EB9086" i="10" s="1"/>
  <c r="EB9742" i="10" a="1"/>
  <c r="EB9742" i="10" s="1"/>
  <c r="K9696" i="10"/>
  <c r="L9696" i="10" s="1"/>
  <c r="M9696" i="10" s="1"/>
  <c r="EB12481" i="10" a="1"/>
  <c r="EB12481" i="10" s="1"/>
  <c r="K3290" i="10"/>
  <c r="L3290" i="10" s="1"/>
  <c r="M3290" i="10" s="1"/>
  <c r="K6789" i="10"/>
  <c r="L6789" i="10" s="1"/>
  <c r="M6789" i="10" s="1"/>
  <c r="EB6136" i="10" a="1"/>
  <c r="EB6136" i="10" s="1"/>
  <c r="K2762" i="10"/>
  <c r="K5831" i="10"/>
  <c r="L5831" i="10" s="1"/>
  <c r="M5831" i="10" s="1"/>
  <c r="EB1297" i="10" a="1"/>
  <c r="EB1297" i="10" s="1"/>
  <c r="K6769" i="10"/>
  <c r="L6769" i="10" s="1"/>
  <c r="M6769" i="10" s="1"/>
  <c r="K6083" i="10"/>
  <c r="L6083" i="10" s="1"/>
  <c r="M6083" i="10" s="1"/>
  <c r="EB4094" i="10" a="1"/>
  <c r="EB4094" i="10" s="1"/>
  <c r="EB3378" i="10" a="1"/>
  <c r="EB3378" i="10" s="1"/>
  <c r="K3467" i="10"/>
  <c r="L3467" i="10" s="1"/>
  <c r="M3467" i="10" s="1"/>
  <c r="K2359" i="10"/>
  <c r="K2844" i="10"/>
  <c r="EB6040" i="10" a="1"/>
  <c r="EB6040" i="10" s="1"/>
  <c r="K4661" i="10"/>
  <c r="L4661" i="10" s="1"/>
  <c r="M4661" i="10" s="1"/>
  <c r="EB4898" i="10" a="1"/>
  <c r="EB4898" i="10" s="1"/>
  <c r="K3407" i="10"/>
  <c r="L3407" i="10" s="1"/>
  <c r="M3407" i="10" s="1"/>
  <c r="K2921" i="10"/>
  <c r="K6864" i="10"/>
  <c r="L6864" i="10" s="1"/>
  <c r="M6864" i="10" s="1"/>
  <c r="K1756" i="10"/>
  <c r="EB12691" i="10" a="1"/>
  <c r="EB12691" i="10" s="1"/>
  <c r="EB16937" i="10" a="1"/>
  <c r="EB16937" i="10" s="1"/>
  <c r="K18481" i="10"/>
  <c r="L18481" i="10" s="1"/>
  <c r="M18481" i="10" s="1"/>
  <c r="K8482" i="10"/>
  <c r="L8482" i="10" s="1"/>
  <c r="M8482" i="10" s="1"/>
  <c r="EB6619" i="10" a="1"/>
  <c r="EB6619" i="10" s="1"/>
  <c r="EB14835" i="10" a="1"/>
  <c r="EB14835" i="10" s="1"/>
  <c r="K11845" i="10"/>
  <c r="L11845" i="10" s="1"/>
  <c r="M11845" i="10" s="1"/>
  <c r="K12420" i="10"/>
  <c r="L12420" i="10" s="1"/>
  <c r="M12420" i="10" s="1"/>
  <c r="EB17877" i="10" a="1"/>
  <c r="EB17877" i="10" s="1"/>
  <c r="EB11016" i="10" a="1"/>
  <c r="EB11016" i="10" s="1"/>
  <c r="K12673" i="10"/>
  <c r="L12673" i="10" s="1"/>
  <c r="M12673" i="10" s="1"/>
  <c r="EB15286" i="10" a="1"/>
  <c r="EB15286" i="10" s="1"/>
  <c r="K20444" i="10"/>
  <c r="L20444" i="10" s="1"/>
  <c r="M20444" i="10" s="1"/>
  <c r="EB10764" i="10" a="1"/>
  <c r="EB10764" i="10" s="1"/>
  <c r="EB7254" i="10" a="1"/>
  <c r="EB7254" i="10" s="1"/>
  <c r="K13086" i="10"/>
  <c r="L13086" i="10" s="1"/>
  <c r="M13086" i="10" s="1"/>
  <c r="K18448" i="10"/>
  <c r="L18448" i="10" s="1"/>
  <c r="M18448" i="10" s="1"/>
  <c r="EB14189" i="10" a="1"/>
  <c r="EB14189" i="10" s="1"/>
  <c r="EB5044" i="10" a="1"/>
  <c r="EB5044" i="10" s="1"/>
  <c r="K1412" i="10"/>
  <c r="K20329" i="10"/>
  <c r="L20329" i="10" s="1"/>
  <c r="M20329" i="10" s="1"/>
  <c r="K19572" i="10"/>
  <c r="L19572" i="10" s="1"/>
  <c r="M19572" i="10" s="1"/>
  <c r="EB17729" i="10" a="1"/>
  <c r="EB17729" i="10" s="1"/>
  <c r="K6421" i="10"/>
  <c r="L6421" i="10" s="1"/>
  <c r="M6421" i="10" s="1"/>
  <c r="EB980" i="10" a="1"/>
  <c r="EB980" i="10" s="1"/>
  <c r="EB18373" i="10" a="1"/>
  <c r="EB18373" i="10" s="1"/>
  <c r="K4014" i="10"/>
  <c r="L4014" i="10" s="1"/>
  <c r="M4014" i="10" s="1"/>
  <c r="EB20203" i="10" a="1"/>
  <c r="EB20203" i="10" s="1"/>
  <c r="K16886" i="10"/>
  <c r="L16886" i="10" s="1"/>
  <c r="M16886" i="10" s="1"/>
  <c r="K12573" i="10"/>
  <c r="L12573" i="10" s="1"/>
  <c r="M12573" i="10" s="1"/>
  <c r="EB16946" i="10" a="1"/>
  <c r="EB16946" i="10" s="1"/>
  <c r="K9873" i="10"/>
  <c r="L9873" i="10" s="1"/>
  <c r="M9873" i="10" s="1"/>
  <c r="EB7327" i="10" a="1"/>
  <c r="EB7327" i="10" s="1"/>
  <c r="K8260" i="10"/>
  <c r="L8260" i="10" s="1"/>
  <c r="M8260" i="10" s="1"/>
  <c r="K6174" i="10"/>
  <c r="L6174" i="10" s="1"/>
  <c r="M6174" i="10" s="1"/>
  <c r="EB8995" i="10" a="1"/>
  <c r="EB8995" i="10" s="1"/>
  <c r="K10108" i="10"/>
  <c r="L10108" i="10" s="1"/>
  <c r="M10108" i="10" s="1"/>
  <c r="K14727" i="10"/>
  <c r="L14727" i="10" s="1"/>
  <c r="M14727" i="10" s="1"/>
  <c r="EB1072" i="10" a="1"/>
  <c r="EB1072" i="10" s="1"/>
  <c r="EB6291" i="10" a="1"/>
  <c r="EB6291" i="10" s="1"/>
  <c r="K3593" i="10"/>
  <c r="L3593" i="10" s="1"/>
  <c r="M3593" i="10" s="1"/>
  <c r="EB18780" i="10" a="1"/>
  <c r="EB18780" i="10" s="1"/>
  <c r="EB20639" i="10" a="1"/>
  <c r="EB20639" i="10" s="1"/>
  <c r="K1363" i="10"/>
  <c r="EB19245" i="10" a="1"/>
  <c r="EB19245" i="10" s="1"/>
  <c r="K3700" i="10"/>
  <c r="L3700" i="10" s="1"/>
  <c r="M3700" i="10" s="1"/>
  <c r="K20378" i="10"/>
  <c r="L20378" i="10" s="1"/>
  <c r="M20378" i="10" s="1"/>
  <c r="EB8035" i="10" a="1"/>
  <c r="EB8035" i="10" s="1"/>
  <c r="EB17147" i="10" a="1"/>
  <c r="EB17147" i="10" s="1"/>
  <c r="EB17538" i="10" a="1"/>
  <c r="EB17538" i="10" s="1"/>
  <c r="K19932" i="10"/>
  <c r="L19932" i="10" s="1"/>
  <c r="M19932" i="10" s="1"/>
  <c r="K16212" i="10"/>
  <c r="L16212" i="10" s="1"/>
  <c r="M16212" i="10" s="1"/>
  <c r="EB18134" i="10" a="1"/>
  <c r="EB18134" i="10" s="1"/>
  <c r="K15469" i="10"/>
  <c r="L15469" i="10" s="1"/>
  <c r="M15469" i="10" s="1"/>
  <c r="K19084" i="10"/>
  <c r="L19084" i="10" s="1"/>
  <c r="M19084" i="10" s="1"/>
  <c r="K16682" i="10"/>
  <c r="L16682" i="10" s="1"/>
  <c r="M16682" i="10" s="1"/>
  <c r="K18244" i="10"/>
  <c r="L18244" i="10" s="1"/>
  <c r="M18244" i="10" s="1"/>
  <c r="K16164" i="10"/>
  <c r="L16164" i="10" s="1"/>
  <c r="M16164" i="10" s="1"/>
  <c r="K15231" i="10"/>
  <c r="L15231" i="10" s="1"/>
  <c r="M15231" i="10" s="1"/>
  <c r="K15156" i="10"/>
  <c r="L15156" i="10" s="1"/>
  <c r="M15156" i="10" s="1"/>
  <c r="K15418" i="10"/>
  <c r="L15418" i="10" s="1"/>
  <c r="M15418" i="10" s="1"/>
  <c r="EB12533" i="10" a="1"/>
  <c r="EB12533" i="10" s="1"/>
  <c r="K10161" i="10"/>
  <c r="L10161" i="10" s="1"/>
  <c r="M10161" i="10" s="1"/>
  <c r="K11201" i="10"/>
  <c r="L11201" i="10" s="1"/>
  <c r="M11201" i="10" s="1"/>
  <c r="K9949" i="10"/>
  <c r="L9949" i="10" s="1"/>
  <c r="M9949" i="10" s="1"/>
  <c r="K12755" i="10"/>
  <c r="L12755" i="10" s="1"/>
  <c r="M12755" i="10" s="1"/>
  <c r="K10511" i="10"/>
  <c r="L10511" i="10" s="1"/>
  <c r="M10511" i="10" s="1"/>
  <c r="K14547" i="10"/>
  <c r="L14547" i="10" s="1"/>
  <c r="M14547" i="10" s="1"/>
  <c r="K7655" i="10"/>
  <c r="L7655" i="10" s="1"/>
  <c r="M7655" i="10" s="1"/>
  <c r="K7272" i="10"/>
  <c r="L7272" i="10" s="1"/>
  <c r="M7272" i="10" s="1"/>
  <c r="EB8832" i="10" a="1"/>
  <c r="EB8832" i="10" s="1"/>
  <c r="EB255" i="10" a="1"/>
  <c r="EB255" i="10" s="1"/>
  <c r="K4086" i="10"/>
  <c r="L4086" i="10" s="1"/>
  <c r="M4086" i="10" s="1"/>
  <c r="EB760" i="10" a="1"/>
  <c r="EB760" i="10" s="1"/>
  <c r="EB6517" i="10" a="1"/>
  <c r="EB6517" i="10" s="1"/>
  <c r="K4115" i="10"/>
  <c r="L4115" i="10" s="1"/>
  <c r="M4115" i="10" s="1"/>
  <c r="EB3830" i="10" a="1"/>
  <c r="EB3830" i="10" s="1"/>
  <c r="EB1060" i="10" a="1"/>
  <c r="EB1060" i="10" s="1"/>
  <c r="K3061" i="10"/>
  <c r="K9659" i="10"/>
  <c r="L9659" i="10" s="1"/>
  <c r="M9659" i="10" s="1"/>
  <c r="EB3485" i="10" a="1"/>
  <c r="EB3485" i="10" s="1"/>
  <c r="K589" i="10"/>
  <c r="EB4431" i="10" a="1"/>
  <c r="EB4431" i="10" s="1"/>
  <c r="K2651" i="10"/>
  <c r="K2318" i="10"/>
  <c r="EB19051" i="10" a="1"/>
  <c r="EB19051" i="10" s="1"/>
  <c r="EB17273" i="10" a="1"/>
  <c r="EB17273" i="10" s="1"/>
  <c r="K14973" i="10"/>
  <c r="L14973" i="10" s="1"/>
  <c r="M14973" i="10" s="1"/>
  <c r="K18843" i="10"/>
  <c r="L18843" i="10" s="1"/>
  <c r="M18843" i="10" s="1"/>
  <c r="K19735" i="10"/>
  <c r="L19735" i="10" s="1"/>
  <c r="M19735" i="10" s="1"/>
  <c r="EB19654" i="10" a="1"/>
  <c r="EB19654" i="10" s="1"/>
  <c r="K17811" i="10"/>
  <c r="L17811" i="10" s="1"/>
  <c r="M17811" i="10" s="1"/>
  <c r="K18647" i="10"/>
  <c r="L18647" i="10" s="1"/>
  <c r="M18647" i="10" s="1"/>
  <c r="EB15844" i="10" a="1"/>
  <c r="EB15844" i="10" s="1"/>
  <c r="EB14914" i="10" a="1"/>
  <c r="EB14914" i="10" s="1"/>
  <c r="EB10389" i="10" a="1"/>
  <c r="EB10389" i="10" s="1"/>
  <c r="EB14239" i="10" a="1"/>
  <c r="EB14239" i="10" s="1"/>
  <c r="EB13631" i="10" a="1"/>
  <c r="EB13631" i="10" s="1"/>
  <c r="EB14545" i="10" a="1"/>
  <c r="EB14545" i="10" s="1"/>
  <c r="EB12774" i="10" a="1"/>
  <c r="EB12774" i="10" s="1"/>
  <c r="K13539" i="10"/>
  <c r="L13539" i="10" s="1"/>
  <c r="M13539" i="10" s="1"/>
  <c r="K12530" i="10"/>
  <c r="L12530" i="10" s="1"/>
  <c r="M12530" i="10" s="1"/>
  <c r="K11057" i="10"/>
  <c r="L11057" i="10" s="1"/>
  <c r="M11057" i="10" s="1"/>
  <c r="EB10001" i="10" a="1"/>
  <c r="EB10001" i="10" s="1"/>
  <c r="K9027" i="10"/>
  <c r="L9027" i="10" s="1"/>
  <c r="M9027" i="10" s="1"/>
  <c r="EB10413" i="10" a="1"/>
  <c r="EB10413" i="10" s="1"/>
  <c r="K10185" i="10"/>
  <c r="L10185" i="10" s="1"/>
  <c r="M10185" i="10" s="1"/>
  <c r="K8418" i="10"/>
  <c r="L8418" i="10" s="1"/>
  <c r="M8418" i="10" s="1"/>
  <c r="K6811" i="10"/>
  <c r="L6811" i="10" s="1"/>
  <c r="M6811" i="10" s="1"/>
  <c r="EB7374" i="10" a="1"/>
  <c r="EB7374" i="10" s="1"/>
  <c r="K5245" i="10"/>
  <c r="L5245" i="10" s="1"/>
  <c r="M5245" i="10" s="1"/>
  <c r="EB5188" i="10" a="1"/>
  <c r="EB5188" i="10" s="1"/>
  <c r="EB3767" i="10" a="1"/>
  <c r="EB3767" i="10" s="1"/>
  <c r="EB5983" i="10" a="1"/>
  <c r="EB5983" i="10" s="1"/>
  <c r="EB2568" i="10" a="1"/>
  <c r="EB2568" i="10" s="1"/>
  <c r="EB4338" i="10" a="1"/>
  <c r="EB4338" i="10" s="1"/>
  <c r="K1237" i="10"/>
  <c r="EB4677" i="10" a="1"/>
  <c r="EB4677" i="10" s="1"/>
  <c r="EB5887" i="10" a="1"/>
  <c r="EB5887" i="10" s="1"/>
  <c r="EB3488" i="10" a="1"/>
  <c r="EB3488" i="10" s="1"/>
  <c r="K4559" i="10"/>
  <c r="L4559" i="10" s="1"/>
  <c r="M4559" i="10" s="1"/>
  <c r="EB1463" i="10" a="1"/>
  <c r="EB1463" i="10" s="1"/>
  <c r="K1716" i="10"/>
  <c r="EB644" i="10" a="1"/>
  <c r="EB644" i="10" s="1"/>
  <c r="K19870" i="10"/>
  <c r="L19870" i="10" s="1"/>
  <c r="M19870" i="10" s="1"/>
  <c r="EB1548" i="10" a="1"/>
  <c r="EB1548" i="10" s="1"/>
  <c r="K1061" i="10"/>
  <c r="K19942" i="10"/>
  <c r="L19942" i="10" s="1"/>
  <c r="M19942" i="10" s="1"/>
  <c r="K20374" i="10"/>
  <c r="L20374" i="10" s="1"/>
  <c r="M20374" i="10" s="1"/>
  <c r="K20446" i="10"/>
  <c r="L20446" i="10" s="1"/>
  <c r="M20446" i="10" s="1"/>
  <c r="EB181" i="10" a="1"/>
  <c r="EB181" i="10" s="1"/>
  <c r="K19326" i="10"/>
  <c r="L19326" i="10" s="1"/>
  <c r="M19326" i="10" s="1"/>
  <c r="K18722" i="10"/>
  <c r="L18722" i="10" s="1"/>
  <c r="M18722" i="10" s="1"/>
  <c r="K18571" i="10"/>
  <c r="L18571" i="10" s="1"/>
  <c r="M18571" i="10" s="1"/>
  <c r="EB18350" i="10" a="1"/>
  <c r="EB18350" i="10" s="1"/>
  <c r="K19283" i="10"/>
  <c r="L19283" i="10" s="1"/>
  <c r="M19283" i="10" s="1"/>
  <c r="EB18463" i="10" a="1"/>
  <c r="EB18463" i="10" s="1"/>
  <c r="K17999" i="10"/>
  <c r="L17999" i="10" s="1"/>
  <c r="M17999" i="10" s="1"/>
  <c r="EB18455" i="10" a="1"/>
  <c r="EB18455" i="10" s="1"/>
  <c r="K16632" i="10"/>
  <c r="L16632" i="10" s="1"/>
  <c r="M16632" i="10" s="1"/>
  <c r="K17295" i="10"/>
  <c r="L17295" i="10" s="1"/>
  <c r="M17295" i="10" s="1"/>
  <c r="K16117" i="10"/>
  <c r="L16117" i="10" s="1"/>
  <c r="M16117" i="10" s="1"/>
  <c r="K16437" i="10"/>
  <c r="L16437" i="10" s="1"/>
  <c r="M16437" i="10" s="1"/>
  <c r="EB16146" i="10" a="1"/>
  <c r="EB16146" i="10" s="1"/>
  <c r="K14996" i="10"/>
  <c r="L14996" i="10" s="1"/>
  <c r="M14996" i="10" s="1"/>
  <c r="K13639" i="10"/>
  <c r="L13639" i="10" s="1"/>
  <c r="M13639" i="10" s="1"/>
  <c r="K13759" i="10"/>
  <c r="L13759" i="10" s="1"/>
  <c r="M13759" i="10" s="1"/>
  <c r="K14540" i="10"/>
  <c r="L14540" i="10" s="1"/>
  <c r="M14540" i="10" s="1"/>
  <c r="K14391" i="10"/>
  <c r="L14391" i="10" s="1"/>
  <c r="M14391" i="10" s="1"/>
  <c r="EB12382" i="10" a="1"/>
  <c r="EB12382" i="10" s="1"/>
  <c r="EB12717" i="10" a="1"/>
  <c r="EB12717" i="10" s="1"/>
  <c r="K9191" i="10"/>
  <c r="L9191" i="10" s="1"/>
  <c r="M9191" i="10" s="1"/>
  <c r="K9771" i="10"/>
  <c r="L9771" i="10" s="1"/>
  <c r="M9771" i="10" s="1"/>
  <c r="EB8809" i="10" a="1"/>
  <c r="EB8809" i="10" s="1"/>
  <c r="EB8521" i="10" a="1"/>
  <c r="EB8521" i="10" s="1"/>
  <c r="EB8915" i="10" a="1"/>
  <c r="EB8915" i="10" s="1"/>
  <c r="K9891" i="10"/>
  <c r="L9891" i="10" s="1"/>
  <c r="M9891" i="10" s="1"/>
  <c r="EB9666" i="10" a="1"/>
  <c r="EB9666" i="10" s="1"/>
  <c r="EB9148" i="10" a="1"/>
  <c r="EB9148" i="10" s="1"/>
  <c r="EB7649" i="10" a="1"/>
  <c r="EB7649" i="10" s="1"/>
  <c r="K7553" i="10"/>
  <c r="L7553" i="10" s="1"/>
  <c r="M7553" i="10" s="1"/>
  <c r="EB6037" i="10" a="1"/>
  <c r="EB6037" i="10" s="1"/>
  <c r="K6269" i="10"/>
  <c r="L6269" i="10" s="1"/>
  <c r="M6269" i="10" s="1"/>
  <c r="EB5299" i="10" a="1"/>
  <c r="EB5299" i="10" s="1"/>
  <c r="K3781" i="10"/>
  <c r="L3781" i="10" s="1"/>
  <c r="M3781" i="10" s="1"/>
  <c r="K5667" i="10"/>
  <c r="L5667" i="10" s="1"/>
  <c r="M5667" i="10" s="1"/>
  <c r="K1413" i="10"/>
  <c r="K3252" i="10"/>
  <c r="L3252" i="10" s="1"/>
  <c r="M3252" i="10" s="1"/>
  <c r="EB1988" i="10" a="1"/>
  <c r="EB1988" i="10" s="1"/>
  <c r="K2638" i="10"/>
  <c r="EB2352" i="10" a="1"/>
  <c r="EB2352" i="10" s="1"/>
  <c r="EB3301" i="10" a="1"/>
  <c r="EB3301" i="10" s="1"/>
  <c r="EB4293" i="10" a="1"/>
  <c r="EB4293" i="10" s="1"/>
  <c r="K2741" i="10"/>
  <c r="EB3511" i="10" a="1"/>
  <c r="EB3511" i="10" s="1"/>
  <c r="K1294" i="10"/>
  <c r="K529" i="10"/>
  <c r="K1461" i="10"/>
  <c r="EB1238" i="10" a="1"/>
  <c r="EB1238" i="10" s="1"/>
  <c r="K392" i="10"/>
  <c r="EB1194" i="10" a="1"/>
  <c r="EB1194" i="10" s="1"/>
  <c r="K20279" i="10"/>
  <c r="L20279" i="10" s="1"/>
  <c r="M20279" i="10" s="1"/>
  <c r="EB20535" i="10" a="1"/>
  <c r="EB20535" i="10" s="1"/>
  <c r="K19673" i="10"/>
  <c r="L19673" i="10" s="1"/>
  <c r="M19673" i="10" s="1"/>
  <c r="EB20125" i="10" a="1"/>
  <c r="EB20125" i="10" s="1"/>
  <c r="K19545" i="10"/>
  <c r="L19545" i="10" s="1"/>
  <c r="M19545" i="10" s="1"/>
  <c r="K17887" i="10"/>
  <c r="L17887" i="10" s="1"/>
  <c r="M17887" i="10" s="1"/>
  <c r="K17871" i="10"/>
  <c r="L17871" i="10" s="1"/>
  <c r="M17871" i="10" s="1"/>
  <c r="K15524" i="10"/>
  <c r="L15524" i="10" s="1"/>
  <c r="M15524" i="10" s="1"/>
  <c r="K13020" i="10"/>
  <c r="L13020" i="10" s="1"/>
  <c r="M13020" i="10" s="1"/>
  <c r="EB16278" i="10" a="1"/>
  <c r="EB16278" i="10" s="1"/>
  <c r="EB15533" i="10" a="1"/>
  <c r="EB15533" i="10" s="1"/>
  <c r="K17654" i="10"/>
  <c r="L17654" i="10" s="1"/>
  <c r="M17654" i="10" s="1"/>
  <c r="EB16554" i="10" a="1"/>
  <c r="EB16554" i="10" s="1"/>
  <c r="K17555" i="10"/>
  <c r="L17555" i="10" s="1"/>
  <c r="M17555" i="10" s="1"/>
  <c r="K15005" i="10"/>
  <c r="L15005" i="10" s="1"/>
  <c r="M15005" i="10" s="1"/>
  <c r="K17646" i="10"/>
  <c r="L17646" i="10" s="1"/>
  <c r="M17646" i="10" s="1"/>
  <c r="EB16271" i="10" a="1"/>
  <c r="EB16271" i="10" s="1"/>
  <c r="K15757" i="10"/>
  <c r="L15757" i="10" s="1"/>
  <c r="M15757" i="10" s="1"/>
  <c r="EB15507" i="10" a="1"/>
  <c r="EB15507" i="10" s="1"/>
  <c r="K13222" i="10"/>
  <c r="L13222" i="10" s="1"/>
  <c r="M13222" i="10" s="1"/>
  <c r="EB13055" i="10" a="1"/>
  <c r="EB13055" i="10" s="1"/>
  <c r="K14830" i="10"/>
  <c r="L14830" i="10" s="1"/>
  <c r="M14830" i="10" s="1"/>
  <c r="K15601" i="10"/>
  <c r="L15601" i="10" s="1"/>
  <c r="M15601" i="10" s="1"/>
  <c r="K15237" i="10"/>
  <c r="L15237" i="10" s="1"/>
  <c r="M15237" i="10" s="1"/>
  <c r="K16359" i="10"/>
  <c r="L16359" i="10" s="1"/>
  <c r="M16359" i="10" s="1"/>
  <c r="EB12957" i="10" a="1"/>
  <c r="EB12957" i="10" s="1"/>
  <c r="EB11641" i="10" a="1"/>
  <c r="EB11641" i="10" s="1"/>
  <c r="K12256" i="10"/>
  <c r="L12256" i="10" s="1"/>
  <c r="M12256" i="10" s="1"/>
  <c r="K8318" i="10"/>
  <c r="L8318" i="10" s="1"/>
  <c r="M8318" i="10" s="1"/>
  <c r="EB7142" i="10" a="1"/>
  <c r="EB7142" i="10" s="1"/>
  <c r="EB7656" i="10" a="1"/>
  <c r="EB7656" i="10" s="1"/>
  <c r="EB7784" i="10" a="1"/>
  <c r="EB7784" i="10" s="1"/>
  <c r="EB9024" i="10" a="1"/>
  <c r="EB9024" i="10" s="1"/>
  <c r="K12353" i="10"/>
  <c r="L12353" i="10" s="1"/>
  <c r="M12353" i="10" s="1"/>
  <c r="EB10046" i="10" a="1"/>
  <c r="EB10046" i="10" s="1"/>
  <c r="K10828" i="10"/>
  <c r="L10828" i="10" s="1"/>
  <c r="M10828" i="10" s="1"/>
  <c r="EB10737" i="10" a="1"/>
  <c r="EB10737" i="10" s="1"/>
  <c r="EB8301" i="10" a="1"/>
  <c r="EB8301" i="10" s="1"/>
  <c r="K8406" i="10"/>
  <c r="L8406" i="10" s="1"/>
  <c r="M8406" i="10" s="1"/>
  <c r="EB9693" i="10" a="1"/>
  <c r="EB9693" i="10" s="1"/>
  <c r="EB10082" i="10" a="1"/>
  <c r="EB10082" i="10" s="1"/>
  <c r="K9971" i="10"/>
  <c r="L9971" i="10" s="1"/>
  <c r="M9971" i="10" s="1"/>
  <c r="K8185" i="10"/>
  <c r="L8185" i="10" s="1"/>
  <c r="M8185" i="10" s="1"/>
  <c r="EB8462" i="10" a="1"/>
  <c r="EB8462" i="10" s="1"/>
  <c r="K6908" i="10"/>
  <c r="L6908" i="10" s="1"/>
  <c r="M6908" i="10" s="1"/>
  <c r="EB5953" i="10" a="1"/>
  <c r="EB5953" i="10" s="1"/>
  <c r="K2798" i="10"/>
  <c r="K4054" i="10"/>
  <c r="L4054" i="10" s="1"/>
  <c r="M4054" i="10" s="1"/>
  <c r="EB6065" i="10" a="1"/>
  <c r="EB6065" i="10" s="1"/>
  <c r="K4470" i="10"/>
  <c r="L4470" i="10" s="1"/>
  <c r="M4470" i="10" s="1"/>
  <c r="K2642" i="10"/>
  <c r="K6689" i="10"/>
  <c r="L6689" i="10" s="1"/>
  <c r="M6689" i="10" s="1"/>
  <c r="K5801" i="10"/>
  <c r="L5801" i="10" s="1"/>
  <c r="M5801" i="10" s="1"/>
  <c r="EB5918" i="10" a="1"/>
  <c r="EB5918" i="10" s="1"/>
  <c r="EB1306" i="10" a="1"/>
  <c r="EB1306" i="10" s="1"/>
  <c r="K2831" i="10"/>
  <c r="K18800" i="10"/>
  <c r="L18800" i="10" s="1"/>
  <c r="M18800" i="10" s="1"/>
  <c r="K8725" i="10"/>
  <c r="L8725" i="10" s="1"/>
  <c r="M8725" i="10" s="1"/>
  <c r="K685" i="10"/>
  <c r="EB735" i="10" a="1"/>
  <c r="EB735" i="10" s="1"/>
  <c r="K4883" i="10"/>
  <c r="L4883" i="10" s="1"/>
  <c r="M4883" i="10" s="1"/>
  <c r="K15256" i="10"/>
  <c r="L15256" i="10" s="1"/>
  <c r="M15256" i="10" s="1"/>
  <c r="K14376" i="10"/>
  <c r="L14376" i="10" s="1"/>
  <c r="M14376" i="10" s="1"/>
  <c r="EB3836" i="10" a="1"/>
  <c r="EB3836" i="10" s="1"/>
  <c r="K12685" i="10"/>
  <c r="L12685" i="10" s="1"/>
  <c r="M12685" i="10" s="1"/>
  <c r="K16246" i="10"/>
  <c r="L16246" i="10" s="1"/>
  <c r="M16246" i="10" s="1"/>
  <c r="EB10030" i="10" a="1"/>
  <c r="EB10030" i="10" s="1"/>
  <c r="EB11177" i="10" a="1"/>
  <c r="EB11177" i="10" s="1"/>
  <c r="K14353" i="10"/>
  <c r="L14353" i="10" s="1"/>
  <c r="M14353" i="10" s="1"/>
  <c r="K12434" i="10"/>
  <c r="L12434" i="10" s="1"/>
  <c r="M12434" i="10" s="1"/>
  <c r="K15424" i="10"/>
  <c r="L15424" i="10" s="1"/>
  <c r="M15424" i="10" s="1"/>
  <c r="EB14497" i="10" a="1"/>
  <c r="EB14497" i="10" s="1"/>
  <c r="K13654" i="10"/>
  <c r="L13654" i="10" s="1"/>
  <c r="M13654" i="10" s="1"/>
  <c r="EB13895" i="10" a="1"/>
  <c r="EB13895" i="10" s="1"/>
  <c r="EB19681" i="10" a="1"/>
  <c r="EB19681" i="10" s="1"/>
  <c r="EB20262" i="10" a="1"/>
  <c r="EB20262" i="10" s="1"/>
  <c r="K20360" i="10"/>
  <c r="L20360" i="10" s="1"/>
  <c r="M20360" i="10" s="1"/>
  <c r="EB4512" i="10" a="1"/>
  <c r="EB4512" i="10" s="1"/>
  <c r="K11274" i="10"/>
  <c r="L11274" i="10" s="1"/>
  <c r="M11274" i="10" s="1"/>
  <c r="EB1301" i="10" a="1"/>
  <c r="EB1301" i="10" s="1"/>
  <c r="K10404" i="10"/>
  <c r="L10404" i="10" s="1"/>
  <c r="M10404" i="10" s="1"/>
  <c r="K12367" i="10"/>
  <c r="L12367" i="10" s="1"/>
  <c r="M12367" i="10" s="1"/>
  <c r="EB10569" i="10" a="1"/>
  <c r="EB10569" i="10" s="1"/>
  <c r="K15953" i="10"/>
  <c r="L15953" i="10" s="1"/>
  <c r="M15953" i="10" s="1"/>
  <c r="EB13743" i="10" a="1"/>
  <c r="EB13743" i="10" s="1"/>
  <c r="K16606" i="10"/>
  <c r="L16606" i="10" s="1"/>
  <c r="M16606" i="10" s="1"/>
  <c r="K8947" i="10"/>
  <c r="L8947" i="10" s="1"/>
  <c r="M8947" i="10" s="1"/>
  <c r="K16580" i="10"/>
  <c r="L16580" i="10" s="1"/>
  <c r="M16580" i="10" s="1"/>
  <c r="K9718" i="10"/>
  <c r="L9718" i="10" s="1"/>
  <c r="M9718" i="10" s="1"/>
  <c r="K13282" i="10"/>
  <c r="L13282" i="10" s="1"/>
  <c r="M13282" i="10" s="1"/>
  <c r="EB13240" i="10" a="1"/>
  <c r="EB13240" i="10" s="1"/>
  <c r="K8141" i="10"/>
  <c r="L8141" i="10" s="1"/>
  <c r="M8141" i="10" s="1"/>
  <c r="EB8883" i="10" a="1"/>
  <c r="EB8883" i="10" s="1"/>
  <c r="K3236" i="10"/>
  <c r="L3236" i="10" s="1"/>
  <c r="M3236" i="10" s="1"/>
  <c r="K7684" i="10"/>
  <c r="L7684" i="10" s="1"/>
  <c r="M7684" i="10" s="1"/>
  <c r="K6323" i="10"/>
  <c r="L6323" i="10" s="1"/>
  <c r="M6323" i="10" s="1"/>
  <c r="K19723" i="10"/>
  <c r="L19723" i="10" s="1"/>
  <c r="M19723" i="10" s="1"/>
  <c r="EB9862" i="10" a="1"/>
  <c r="EB9862" i="10" s="1"/>
  <c r="K20129" i="10"/>
  <c r="L20129" i="10" s="1"/>
  <c r="M20129" i="10" s="1"/>
  <c r="K20611" i="10"/>
  <c r="L20611" i="10" s="1"/>
  <c r="M20611" i="10" s="1"/>
  <c r="K19030" i="10"/>
  <c r="L19030" i="10" s="1"/>
  <c r="M19030" i="10" s="1"/>
  <c r="K14926" i="10"/>
  <c r="L14926" i="10" s="1"/>
  <c r="M14926" i="10" s="1"/>
  <c r="EB16229" i="10" a="1"/>
  <c r="EB16229" i="10" s="1"/>
  <c r="K19976" i="10"/>
  <c r="L19976" i="10" s="1"/>
  <c r="M19976" i="10" s="1"/>
  <c r="EB16265" i="10" a="1"/>
  <c r="EB16265" i="10" s="1"/>
  <c r="EB17591" i="10" a="1"/>
  <c r="EB17591" i="10" s="1"/>
  <c r="K18728" i="10"/>
  <c r="L18728" i="10" s="1"/>
  <c r="M18728" i="10" s="1"/>
  <c r="EB17785" i="10" a="1"/>
  <c r="EB17785" i="10" s="1"/>
  <c r="EB18266" i="10" a="1"/>
  <c r="EB18266" i="10" s="1"/>
  <c r="EB19479" i="10" a="1"/>
  <c r="EB19479" i="10" s="1"/>
  <c r="EB16162" i="10" a="1"/>
  <c r="EB16162" i="10" s="1"/>
  <c r="EB12307" i="10" a="1"/>
  <c r="EB12307" i="10" s="1"/>
  <c r="EB12011" i="10" a="1"/>
  <c r="EB12011" i="10" s="1"/>
  <c r="K10480" i="10"/>
  <c r="L10480" i="10" s="1"/>
  <c r="M10480" i="10" s="1"/>
  <c r="EB8775" i="10" a="1"/>
  <c r="EB8775" i="10" s="1"/>
  <c r="EB12883" i="10" a="1"/>
  <c r="EB12883" i="10" s="1"/>
  <c r="EB11587" i="10" a="1"/>
  <c r="EB11587" i="10" s="1"/>
  <c r="K11720" i="10"/>
  <c r="L11720" i="10" s="1"/>
  <c r="M11720" i="10" s="1"/>
  <c r="K11481" i="10"/>
  <c r="L11481" i="10" s="1"/>
  <c r="M11481" i="10" s="1"/>
  <c r="EB14583" i="10" a="1"/>
  <c r="EB14583" i="10" s="1"/>
  <c r="K10078" i="10"/>
  <c r="L10078" i="10" s="1"/>
  <c r="M10078" i="10" s="1"/>
  <c r="K10042" i="10"/>
  <c r="L10042" i="10" s="1"/>
  <c r="M10042" i="10" s="1"/>
  <c r="EB13625" i="10" a="1"/>
  <c r="EB13625" i="10" s="1"/>
  <c r="K11684" i="10"/>
  <c r="L11684" i="10" s="1"/>
  <c r="M11684" i="10" s="1"/>
  <c r="EB13667" i="10" a="1"/>
  <c r="EB13667" i="10" s="1"/>
  <c r="EB8981" i="10" a="1"/>
  <c r="EB8981" i="10" s="1"/>
  <c r="EB5157" i="10" a="1"/>
  <c r="EB5157" i="10" s="1"/>
  <c r="EB7187" i="10" a="1"/>
  <c r="EB7187" i="10" s="1"/>
  <c r="EB6200" i="10" a="1"/>
  <c r="EB6200" i="10" s="1"/>
  <c r="K5347" i="10"/>
  <c r="L5347" i="10" s="1"/>
  <c r="M5347" i="10" s="1"/>
  <c r="K4912" i="10"/>
  <c r="L4912" i="10" s="1"/>
  <c r="M4912" i="10" s="1"/>
  <c r="EB6765" i="10" a="1"/>
  <c r="EB6765" i="10" s="1"/>
  <c r="K5116" i="10"/>
  <c r="L5116" i="10" s="1"/>
  <c r="M5116" i="10" s="1"/>
  <c r="K4256" i="10"/>
  <c r="L4256" i="10" s="1"/>
  <c r="M4256" i="10" s="1"/>
  <c r="EB8168" i="10" a="1"/>
  <c r="EB8168" i="10" s="1"/>
  <c r="EB7552" i="10" a="1"/>
  <c r="EB7552" i="10" s="1"/>
  <c r="K7344" i="10"/>
  <c r="L7344" i="10" s="1"/>
  <c r="M7344" i="10" s="1"/>
  <c r="EB3476" i="10" a="1"/>
  <c r="EB3476" i="10" s="1"/>
  <c r="K608" i="10"/>
  <c r="EB5728" i="10" a="1"/>
  <c r="EB5728" i="10" s="1"/>
  <c r="K3756" i="10"/>
  <c r="L3756" i="10" s="1"/>
  <c r="M3756" i="10" s="1"/>
  <c r="K4719" i="10"/>
  <c r="L4719" i="10" s="1"/>
  <c r="M4719" i="10" s="1"/>
  <c r="EB606" i="10" a="1"/>
  <c r="EB606" i="10" s="1"/>
  <c r="EB2658" i="10" a="1"/>
  <c r="EB2658" i="10" s="1"/>
  <c r="K1101" i="10"/>
  <c r="K5211" i="10"/>
  <c r="L5211" i="10" s="1"/>
  <c r="M5211" i="10" s="1"/>
  <c r="K1160" i="10"/>
  <c r="EB1596" i="10" a="1"/>
  <c r="EB1596" i="10" s="1"/>
  <c r="K20286" i="10"/>
  <c r="L20286" i="10" s="1"/>
  <c r="M20286" i="10" s="1"/>
  <c r="K18947" i="10"/>
  <c r="L18947" i="10" s="1"/>
  <c r="M18947" i="10" s="1"/>
  <c r="K18433" i="10"/>
  <c r="L18433" i="10" s="1"/>
  <c r="M18433" i="10" s="1"/>
  <c r="K17144" i="10"/>
  <c r="L17144" i="10" s="1"/>
  <c r="M17144" i="10" s="1"/>
  <c r="K17185" i="10"/>
  <c r="L17185" i="10" s="1"/>
  <c r="M17185" i="10" s="1"/>
  <c r="EB18003" i="10" a="1"/>
  <c r="EB18003" i="10" s="1"/>
  <c r="K17945" i="10"/>
  <c r="L17945" i="10" s="1"/>
  <c r="M17945" i="10" s="1"/>
  <c r="EB18417" i="10" a="1"/>
  <c r="EB18417" i="10" s="1"/>
  <c r="EB18474" i="10" a="1"/>
  <c r="EB18474" i="10" s="1"/>
  <c r="K15531" i="10"/>
  <c r="L15531" i="10" s="1"/>
  <c r="M15531" i="10" s="1"/>
  <c r="K18855" i="10"/>
  <c r="L18855" i="10" s="1"/>
  <c r="M18855" i="10" s="1"/>
  <c r="K17985" i="10"/>
  <c r="L17985" i="10" s="1"/>
  <c r="M17985" i="10" s="1"/>
  <c r="EB19174" i="10" a="1"/>
  <c r="EB19174" i="10" s="1"/>
  <c r="EB18017" i="10" a="1"/>
  <c r="EB18017" i="10" s="1"/>
  <c r="K19045" i="10"/>
  <c r="L19045" i="10" s="1"/>
  <c r="M19045" i="10" s="1"/>
  <c r="K19817" i="10"/>
  <c r="L19817" i="10" s="1"/>
  <c r="M19817" i="10" s="1"/>
  <c r="EB14731" i="10" a="1"/>
  <c r="EB14731" i="10" s="1"/>
  <c r="K12962" i="10"/>
  <c r="L12962" i="10" s="1"/>
  <c r="M12962" i="10" s="1"/>
  <c r="K15033" i="10"/>
  <c r="L15033" i="10" s="1"/>
  <c r="M15033" i="10" s="1"/>
  <c r="K10849" i="10"/>
  <c r="L10849" i="10" s="1"/>
  <c r="M10849" i="10" s="1"/>
  <c r="K15321" i="10"/>
  <c r="L15321" i="10" s="1"/>
  <c r="M15321" i="10" s="1"/>
  <c r="K12992" i="10"/>
  <c r="L12992" i="10" s="1"/>
  <c r="M12992" i="10" s="1"/>
  <c r="EB12983" i="10" a="1"/>
  <c r="EB12983" i="10" s="1"/>
  <c r="K11728" i="10"/>
  <c r="L11728" i="10" s="1"/>
  <c r="M11728" i="10" s="1"/>
  <c r="EB12970" i="10" a="1"/>
  <c r="EB12970" i="10" s="1"/>
  <c r="K10152" i="10"/>
  <c r="L10152" i="10" s="1"/>
  <c r="M10152" i="10" s="1"/>
  <c r="K14642" i="10"/>
  <c r="L14642" i="10" s="1"/>
  <c r="M14642" i="10" s="1"/>
  <c r="EB12558" i="10" a="1"/>
  <c r="EB12558" i="10" s="1"/>
  <c r="K12287" i="10"/>
  <c r="L12287" i="10" s="1"/>
  <c r="M12287" i="10" s="1"/>
  <c r="K13263" i="10"/>
  <c r="L13263" i="10" s="1"/>
  <c r="M13263" i="10" s="1"/>
  <c r="K11358" i="10"/>
  <c r="L11358" i="10" s="1"/>
  <c r="M11358" i="10" s="1"/>
  <c r="K10525" i="10"/>
  <c r="L10525" i="10" s="1"/>
  <c r="M10525" i="10" s="1"/>
  <c r="K8017" i="10"/>
  <c r="L8017" i="10" s="1"/>
  <c r="M8017" i="10" s="1"/>
  <c r="K6809" i="10"/>
  <c r="L6809" i="10" s="1"/>
  <c r="M6809" i="10" s="1"/>
  <c r="K6287" i="10"/>
  <c r="L6287" i="10" s="1"/>
  <c r="M6287" i="10" s="1"/>
  <c r="EB9460" i="10" a="1"/>
  <c r="EB9460" i="10" s="1"/>
  <c r="K9020" i="10"/>
  <c r="L9020" i="10" s="1"/>
  <c r="M9020" i="10" s="1"/>
  <c r="EB7529" i="10" a="1"/>
  <c r="EB7529" i="10" s="1"/>
  <c r="K9483" i="10"/>
  <c r="L9483" i="10" s="1"/>
  <c r="M9483" i="10" s="1"/>
  <c r="K6191" i="10"/>
  <c r="L6191" i="10" s="1"/>
  <c r="M6191" i="10" s="1"/>
  <c r="EB10109" i="10" a="1"/>
  <c r="EB10109" i="10" s="1"/>
  <c r="K8387" i="10"/>
  <c r="L8387" i="10" s="1"/>
  <c r="M8387" i="10" s="1"/>
  <c r="K11250" i="10"/>
  <c r="L11250" i="10" s="1"/>
  <c r="M11250" i="10" s="1"/>
  <c r="EB10209" i="10" a="1"/>
  <c r="EB10209" i="10" s="1"/>
  <c r="K9315" i="10"/>
  <c r="L9315" i="10" s="1"/>
  <c r="M9315" i="10" s="1"/>
  <c r="EB8457" i="10" a="1"/>
  <c r="EB8457" i="10" s="1"/>
  <c r="K8276" i="10"/>
  <c r="L8276" i="10" s="1"/>
  <c r="M8276" i="10" s="1"/>
  <c r="EB6176" i="10" a="1"/>
  <c r="EB6176" i="10" s="1"/>
  <c r="EB5173" i="10" a="1"/>
  <c r="EB5173" i="10" s="1"/>
  <c r="K4600" i="10"/>
  <c r="L4600" i="10" s="1"/>
  <c r="M4600" i="10" s="1"/>
  <c r="EB1330" i="10" a="1"/>
  <c r="EB1330" i="10" s="1"/>
  <c r="EB2697" i="10" a="1"/>
  <c r="EB2697" i="10" s="1"/>
  <c r="EB2330" i="10" a="1"/>
  <c r="EB2330" i="10" s="1"/>
  <c r="K4514" i="10"/>
  <c r="L4514" i="10" s="1"/>
  <c r="M4514" i="10" s="1"/>
  <c r="EB2090" i="10" a="1"/>
  <c r="EB2090" i="10" s="1"/>
  <c r="EB1480" i="10" a="1"/>
  <c r="EB1480" i="10" s="1"/>
  <c r="K1267" i="10"/>
  <c r="K4528" i="10"/>
  <c r="L4528" i="10" s="1"/>
  <c r="M4528" i="10" s="1"/>
  <c r="K2211" i="10"/>
  <c r="EB3298" i="10" a="1"/>
  <c r="EB3298" i="10" s="1"/>
  <c r="EB4135" i="10" a="1"/>
  <c r="EB4135" i="10" s="1"/>
  <c r="EB3024" i="10" a="1"/>
  <c r="EB3024" i="10" s="1"/>
  <c r="K2016" i="10"/>
  <c r="EB1593" i="10" a="1"/>
  <c r="EB1593" i="10" s="1"/>
  <c r="EB5617" i="10" a="1"/>
  <c r="EB5617" i="10" s="1"/>
  <c r="K2910" i="10"/>
  <c r="K931" i="10"/>
  <c r="K699" i="10"/>
  <c r="EB513" i="10" a="1"/>
  <c r="EB513" i="10" s="1"/>
  <c r="EB20405" i="10" a="1"/>
  <c r="EB20405" i="10" s="1"/>
  <c r="K1162" i="10"/>
  <c r="K752" i="10"/>
  <c r="K18734" i="10"/>
  <c r="L18734" i="10" s="1"/>
  <c r="M18734" i="10" s="1"/>
  <c r="K18440" i="10"/>
  <c r="L18440" i="10" s="1"/>
  <c r="M18440" i="10" s="1"/>
  <c r="K19058" i="10"/>
  <c r="L19058" i="10" s="1"/>
  <c r="M19058" i="10" s="1"/>
  <c r="K18320" i="10"/>
  <c r="L18320" i="10" s="1"/>
  <c r="M18320" i="10" s="1"/>
  <c r="K18363" i="10"/>
  <c r="L18363" i="10" s="1"/>
  <c r="M18363" i="10" s="1"/>
  <c r="K17420" i="10"/>
  <c r="L17420" i="10" s="1"/>
  <c r="M17420" i="10" s="1"/>
  <c r="K17463" i="10"/>
  <c r="L17463" i="10" s="1"/>
  <c r="M17463" i="10" s="1"/>
  <c r="K14355" i="10"/>
  <c r="L14355" i="10" s="1"/>
  <c r="M14355" i="10" s="1"/>
  <c r="K16293" i="10"/>
  <c r="L16293" i="10" s="1"/>
  <c r="M16293" i="10" s="1"/>
  <c r="EB13075" i="10" a="1"/>
  <c r="EB13075" i="10" s="1"/>
  <c r="EB13717" i="10" a="1"/>
  <c r="EB13717" i="10" s="1"/>
  <c r="K14451" i="10"/>
  <c r="L14451" i="10" s="1"/>
  <c r="M14451" i="10" s="1"/>
  <c r="EB13765" i="10" a="1"/>
  <c r="EB13765" i="10" s="1"/>
  <c r="EB13699" i="10" a="1"/>
  <c r="EB13699" i="10" s="1"/>
  <c r="K12807" i="10"/>
  <c r="L12807" i="10" s="1"/>
  <c r="M12807" i="10" s="1"/>
  <c r="EB13449" i="10" a="1"/>
  <c r="EB13449" i="10" s="1"/>
  <c r="EB12624" i="10" a="1"/>
  <c r="EB12624" i="10" s="1"/>
  <c r="EB11194" i="10" a="1"/>
  <c r="EB11194" i="10" s="1"/>
  <c r="EB11211" i="10" a="1"/>
  <c r="EB11211" i="10" s="1"/>
  <c r="K11095" i="10"/>
  <c r="L11095" i="10" s="1"/>
  <c r="M11095" i="10" s="1"/>
  <c r="K12773" i="10"/>
  <c r="L12773" i="10" s="1"/>
  <c r="M12773" i="10" s="1"/>
  <c r="K11302" i="10"/>
  <c r="L11302" i="10" s="1"/>
  <c r="M11302" i="10" s="1"/>
  <c r="K10666" i="10"/>
  <c r="L10666" i="10" s="1"/>
  <c r="M10666" i="10" s="1"/>
  <c r="K8759" i="10"/>
  <c r="L8759" i="10" s="1"/>
  <c r="M8759" i="10" s="1"/>
  <c r="K10011" i="10"/>
  <c r="L10011" i="10" s="1"/>
  <c r="M10011" i="10" s="1"/>
  <c r="EB8610" i="10" a="1"/>
  <c r="EB8610" i="10" s="1"/>
  <c r="EB9017" i="10" a="1"/>
  <c r="EB9017" i="10" s="1"/>
  <c r="K6922" i="10"/>
  <c r="L6922" i="10" s="1"/>
  <c r="M6922" i="10" s="1"/>
  <c r="K7906" i="10"/>
  <c r="L7906" i="10" s="1"/>
  <c r="M7906" i="10" s="1"/>
  <c r="K7997" i="10"/>
  <c r="L7997" i="10" s="1"/>
  <c r="M7997" i="10" s="1"/>
  <c r="K5306" i="10"/>
  <c r="L5306" i="10" s="1"/>
  <c r="M5306" i="10" s="1"/>
  <c r="K4317" i="10"/>
  <c r="L4317" i="10" s="1"/>
  <c r="M4317" i="10" s="1"/>
  <c r="K4370" i="10"/>
  <c r="L4370" i="10" s="1"/>
  <c r="M4370" i="10" s="1"/>
  <c r="K4298" i="10"/>
  <c r="L4298" i="10" s="1"/>
  <c r="M4298" i="10" s="1"/>
  <c r="EB5434" i="10" a="1"/>
  <c r="EB5434" i="10" s="1"/>
  <c r="EB4389" i="10" a="1"/>
  <c r="EB4389" i="10" s="1"/>
  <c r="EB4893" i="10" a="1"/>
  <c r="EB4893" i="10" s="1"/>
  <c r="K3358" i="10"/>
  <c r="L3358" i="10" s="1"/>
  <c r="M3358" i="10" s="1"/>
  <c r="K3351" i="10"/>
  <c r="L3351" i="10" s="1"/>
  <c r="M3351" i="10" s="1"/>
  <c r="EB1972" i="10" a="1"/>
  <c r="EB1972" i="10" s="1"/>
  <c r="K1161" i="10"/>
  <c r="EB1543" i="10" a="1"/>
  <c r="EB1543" i="10" s="1"/>
  <c r="K1383" i="10"/>
  <c r="EB3340" i="10" a="1"/>
  <c r="EB3340" i="10" s="1"/>
  <c r="EB2990" i="10" a="1"/>
  <c r="EB2990" i="10" s="1"/>
  <c r="EB316" i="10" a="1"/>
  <c r="EB316" i="10" s="1"/>
  <c r="EB1219" i="10" a="1"/>
  <c r="EB1219" i="10" s="1"/>
  <c r="K204" i="10"/>
  <c r="EB158" i="10" a="1"/>
  <c r="EB158" i="10" s="1"/>
  <c r="EB20224" i="10" a="1"/>
  <c r="EB20224" i="10" s="1"/>
  <c r="K17731" i="10"/>
  <c r="L17731" i="10" s="1"/>
  <c r="M17731" i="10" s="1"/>
  <c r="K20588" i="10"/>
  <c r="L20588" i="10" s="1"/>
  <c r="M20588" i="10" s="1"/>
  <c r="K19145" i="10"/>
  <c r="L19145" i="10" s="1"/>
  <c r="M19145" i="10" s="1"/>
  <c r="K13049" i="10"/>
  <c r="L13049" i="10" s="1"/>
  <c r="M13049" i="10" s="1"/>
  <c r="K12508" i="10"/>
  <c r="L12508" i="10" s="1"/>
  <c r="M12508" i="10" s="1"/>
  <c r="EB15776" i="10" a="1"/>
  <c r="EB15776" i="10" s="1"/>
  <c r="K16476" i="10"/>
  <c r="L16476" i="10" s="1"/>
  <c r="M16476" i="10" s="1"/>
  <c r="EB11834" i="10" a="1"/>
  <c r="EB11834" i="10" s="1"/>
  <c r="K16851" i="10"/>
  <c r="L16851" i="10" s="1"/>
  <c r="M16851" i="10" s="1"/>
  <c r="K14166" i="10"/>
  <c r="L14166" i="10" s="1"/>
  <c r="M14166" i="10" s="1"/>
  <c r="K14609" i="10"/>
  <c r="L14609" i="10" s="1"/>
  <c r="M14609" i="10" s="1"/>
  <c r="K11593" i="10"/>
  <c r="L11593" i="10" s="1"/>
  <c r="M11593" i="10" s="1"/>
  <c r="K16340" i="10"/>
  <c r="L16340" i="10" s="1"/>
  <c r="M16340" i="10" s="1"/>
  <c r="K15668" i="10"/>
  <c r="L15668" i="10" s="1"/>
  <c r="M15668" i="10" s="1"/>
  <c r="EB13931" i="10" a="1"/>
  <c r="EB13931" i="10" s="1"/>
  <c r="K16803" i="10"/>
  <c r="L16803" i="10" s="1"/>
  <c r="M16803" i="10" s="1"/>
  <c r="EB14008" i="10" a="1"/>
  <c r="EB14008" i="10" s="1"/>
  <c r="EB10655" i="10" a="1"/>
  <c r="EB10655" i="10" s="1"/>
  <c r="K8486" i="10"/>
  <c r="L8486" i="10" s="1"/>
  <c r="M8486" i="10" s="1"/>
  <c r="EB10142" i="10" a="1"/>
  <c r="EB10142" i="10" s="1"/>
  <c r="EB9774" i="10" a="1"/>
  <c r="EB9774" i="10" s="1"/>
  <c r="K11070" i="10"/>
  <c r="L11070" i="10" s="1"/>
  <c r="M11070" i="10" s="1"/>
  <c r="EB10247" i="10" a="1"/>
  <c r="EB10247" i="10" s="1"/>
  <c r="EB8992" i="10" a="1"/>
  <c r="EB8992" i="10" s="1"/>
  <c r="K9165" i="10"/>
  <c r="L9165" i="10" s="1"/>
  <c r="M9165" i="10" s="1"/>
  <c r="K7712" i="10"/>
  <c r="L7712" i="10" s="1"/>
  <c r="M7712" i="10" s="1"/>
  <c r="EG7712" i="10" s="1"/>
  <c r="EH7712" i="10" s="1"/>
  <c r="EI7712" i="10" s="1"/>
  <c r="K10092" i="10"/>
  <c r="L10092" i="10" s="1"/>
  <c r="M10092" i="10" s="1"/>
  <c r="EB11120" i="10" a="1"/>
  <c r="EB11120" i="10" s="1"/>
  <c r="EB9158" i="10" a="1"/>
  <c r="EB9158" i="10" s="1"/>
  <c r="K10794" i="10"/>
  <c r="L10794" i="10" s="1"/>
  <c r="M10794" i="10" s="1"/>
  <c r="K12321" i="10"/>
  <c r="L12321" i="10" s="1"/>
  <c r="M12321" i="10" s="1"/>
  <c r="K12260" i="10"/>
  <c r="L12260" i="10" s="1"/>
  <c r="M12260" i="10" s="1"/>
  <c r="EB10013" i="10" a="1"/>
  <c r="EB10013" i="10" s="1"/>
  <c r="K10803" i="10"/>
  <c r="L10803" i="10" s="1"/>
  <c r="M10803" i="10" s="1"/>
  <c r="EB3217" i="10" a="1"/>
  <c r="EB3217" i="10" s="1"/>
  <c r="EB2092" i="10" a="1"/>
  <c r="EB2092" i="10" s="1"/>
  <c r="EB2693" i="10" a="1"/>
  <c r="EB2693" i="10" s="1"/>
  <c r="K1718" i="10"/>
  <c r="K4986" i="10"/>
  <c r="L4986" i="10" s="1"/>
  <c r="M4986" i="10" s="1"/>
  <c r="K2400" i="10"/>
  <c r="EB3266" i="10" a="1"/>
  <c r="EB3266" i="10" s="1"/>
  <c r="EB7019" i="10" a="1"/>
  <c r="EB7019" i="10" s="1"/>
  <c r="K3847" i="10"/>
  <c r="L3847" i="10" s="1"/>
  <c r="M3847" i="10" s="1"/>
  <c r="K7057" i="10"/>
  <c r="L7057" i="10" s="1"/>
  <c r="M7057" i="10" s="1"/>
  <c r="EB5596" i="10" a="1"/>
  <c r="EB5596" i="10" s="1"/>
  <c r="EB3349" i="10" a="1"/>
  <c r="EB3349" i="10" s="1"/>
  <c r="K6167" i="10"/>
  <c r="L6167" i="10" s="1"/>
  <c r="M6167" i="10" s="1"/>
  <c r="EB2500" i="10" a="1"/>
  <c r="EB2500" i="10" s="1"/>
  <c r="EB7038" i="10" a="1"/>
  <c r="EB7038" i="10" s="1"/>
  <c r="K2676" i="10"/>
  <c r="EB14400" i="10" a="1"/>
  <c r="EB14400" i="10" s="1"/>
  <c r="K17039" i="10"/>
  <c r="L17039" i="10" s="1"/>
  <c r="M17039" i="10" s="1"/>
  <c r="EB4712" i="10" a="1"/>
  <c r="EB4712" i="10" s="1"/>
  <c r="K1034" i="10"/>
  <c r="K649" i="10"/>
  <c r="K6805" i="10"/>
  <c r="L6805" i="10" s="1"/>
  <c r="M6805" i="10" s="1"/>
  <c r="K20591" i="10"/>
  <c r="L20591" i="10" s="1"/>
  <c r="M20591" i="10" s="1"/>
  <c r="K3534" i="10"/>
  <c r="L3534" i="10" s="1"/>
  <c r="M3534" i="10" s="1"/>
  <c r="K1450" i="10"/>
  <c r="K19436" i="10"/>
  <c r="L19436" i="10" s="1"/>
  <c r="M19436" i="10" s="1"/>
  <c r="EB17872" i="10" a="1"/>
  <c r="EB17872" i="10" s="1"/>
  <c r="K18033" i="10"/>
  <c r="L18033" i="10" s="1"/>
  <c r="M18033" i="10" s="1"/>
  <c r="K16331" i="10"/>
  <c r="L16331" i="10" s="1"/>
  <c r="M16331" i="10" s="1"/>
  <c r="K10616" i="10"/>
  <c r="L10616" i="10" s="1"/>
  <c r="M10616" i="10" s="1"/>
  <c r="K19848" i="10"/>
  <c r="L19848" i="10" s="1"/>
  <c r="M19848" i="10" s="1"/>
  <c r="EB12982" i="10" a="1"/>
  <c r="EB12982" i="10" s="1"/>
  <c r="K19765" i="10"/>
  <c r="L19765" i="10" s="1"/>
  <c r="M19765" i="10" s="1"/>
  <c r="EB13148" i="10" a="1"/>
  <c r="EB13148" i="10" s="1"/>
  <c r="K1981" i="10"/>
  <c r="EB14274" i="10" a="1"/>
  <c r="EB14274" i="10" s="1"/>
  <c r="EB15640" i="10" a="1"/>
  <c r="EB15640" i="10" s="1"/>
  <c r="EB7861" i="10" a="1"/>
  <c r="EB7861" i="10" s="1"/>
  <c r="EB15526" i="10" a="1"/>
  <c r="EB15526" i="10" s="1"/>
  <c r="K20353" i="10"/>
  <c r="L20353" i="10" s="1"/>
  <c r="M20353" i="10" s="1"/>
  <c r="K11190" i="10"/>
  <c r="L11190" i="10" s="1"/>
  <c r="M11190" i="10" s="1"/>
  <c r="EB18712" i="10" a="1"/>
  <c r="EB18712" i="10" s="1"/>
  <c r="K3569" i="10"/>
  <c r="L3569" i="10" s="1"/>
  <c r="M3569" i="10" s="1"/>
  <c r="K17554" i="10"/>
  <c r="L17554" i="10" s="1"/>
  <c r="M17554" i="10" s="1"/>
  <c r="EB19573" i="10" a="1"/>
  <c r="EB19573" i="10" s="1"/>
  <c r="EB11760" i="10" a="1"/>
  <c r="EB11760" i="10" s="1"/>
  <c r="EB4683" i="10" a="1"/>
  <c r="EB4683" i="10" s="1"/>
  <c r="EB6087" i="10" a="1"/>
  <c r="EB6087" i="10" s="1"/>
  <c r="K18927" i="10"/>
  <c r="L18927" i="10" s="1"/>
  <c r="M18927" i="10" s="1"/>
  <c r="EB15819" i="10" a="1"/>
  <c r="EB15819" i="10" s="1"/>
  <c r="EB4400" i="10" a="1"/>
  <c r="EB4400" i="10" s="1"/>
  <c r="K19542" i="10"/>
  <c r="L19542" i="10" s="1"/>
  <c r="M19542" i="10" s="1"/>
  <c r="K14455" i="10"/>
  <c r="L14455" i="10" s="1"/>
  <c r="M14455" i="10" s="1"/>
  <c r="K6179" i="10"/>
  <c r="L6179" i="10" s="1"/>
  <c r="M6179" i="10" s="1"/>
  <c r="K15719" i="10"/>
  <c r="L15719" i="10" s="1"/>
  <c r="M15719" i="10" s="1"/>
  <c r="K14498" i="10"/>
  <c r="L14498" i="10" s="1"/>
  <c r="M14498" i="10" s="1"/>
  <c r="K8740" i="10"/>
  <c r="L8740" i="10" s="1"/>
  <c r="M8740" i="10" s="1"/>
  <c r="EB17085" i="10" a="1"/>
  <c r="EB17085" i="10" s="1"/>
  <c r="K12455" i="10"/>
  <c r="L12455" i="10" s="1"/>
  <c r="M12455" i="10" s="1"/>
  <c r="K12632" i="10"/>
  <c r="L12632" i="10" s="1"/>
  <c r="M12632" i="10" s="1"/>
  <c r="EG12632" i="10" s="1"/>
  <c r="EH12632" i="10" s="1"/>
  <c r="EI12632" i="10" s="1"/>
  <c r="K17334" i="10"/>
  <c r="L17334" i="10" s="1"/>
  <c r="M17334" i="10" s="1"/>
  <c r="K6724" i="10"/>
  <c r="L6724" i="10" s="1"/>
  <c r="M6724" i="10" s="1"/>
  <c r="EB5600" i="10" a="1"/>
  <c r="EB5600" i="10" s="1"/>
  <c r="K3164" i="10"/>
  <c r="EB2116" i="10" a="1"/>
  <c r="EB2116" i="10" s="1"/>
  <c r="K2277" i="10"/>
  <c r="EB730" i="10" a="1"/>
  <c r="EB730" i="10" s="1"/>
  <c r="K17616" i="10"/>
  <c r="L17616" i="10" s="1"/>
  <c r="M17616" i="10" s="1"/>
  <c r="EB15458" i="10" a="1"/>
  <c r="EB15458" i="10" s="1"/>
  <c r="EB18772" i="10" a="1"/>
  <c r="EB18772" i="10" s="1"/>
  <c r="EB18425" i="10" a="1"/>
  <c r="EB18425" i="10" s="1"/>
  <c r="K16307" i="10"/>
  <c r="L16307" i="10" s="1"/>
  <c r="M16307" i="10" s="1"/>
  <c r="K16240" i="10"/>
  <c r="L16240" i="10" s="1"/>
  <c r="M16240" i="10" s="1"/>
  <c r="K12169" i="10"/>
  <c r="L12169" i="10" s="1"/>
  <c r="M12169" i="10" s="1"/>
  <c r="EB12606" i="10" a="1"/>
  <c r="EB12606" i="10" s="1"/>
  <c r="K12344" i="10"/>
  <c r="L12344" i="10" s="1"/>
  <c r="M12344" i="10" s="1"/>
  <c r="K10902" i="10"/>
  <c r="L10902" i="10" s="1"/>
  <c r="M10902" i="10" s="1"/>
  <c r="K12258" i="10"/>
  <c r="L12258" i="10" s="1"/>
  <c r="M12258" i="10" s="1"/>
  <c r="K15250" i="10"/>
  <c r="L15250" i="10" s="1"/>
  <c r="M15250" i="10" s="1"/>
  <c r="EB12999" i="10" a="1"/>
  <c r="EB12999" i="10" s="1"/>
  <c r="EB11946" i="10" a="1"/>
  <c r="EB11946" i="10" s="1"/>
  <c r="EB10496" i="10" a="1"/>
  <c r="EB10496" i="10" s="1"/>
  <c r="EB4963" i="10" a="1"/>
  <c r="EB4963" i="10" s="1"/>
  <c r="EB5307" i="10" a="1"/>
  <c r="EB5307" i="10" s="1"/>
  <c r="K5781" i="10"/>
  <c r="L5781" i="10" s="1"/>
  <c r="M5781" i="10" s="1"/>
  <c r="K8259" i="10"/>
  <c r="L8259" i="10" s="1"/>
  <c r="M8259" i="10" s="1"/>
  <c r="EB7151" i="10" a="1"/>
  <c r="EB7151" i="10" s="1"/>
  <c r="EB8729" i="10" a="1"/>
  <c r="EB8729" i="10" s="1"/>
  <c r="EB7302" i="10" a="1"/>
  <c r="EB7302" i="10" s="1"/>
  <c r="EB2238" i="10" a="1"/>
  <c r="EB2238" i="10" s="1"/>
  <c r="K885" i="10"/>
  <c r="EB1381" i="10" a="1"/>
  <c r="EB1381" i="10" s="1"/>
  <c r="EB7627" i="10" a="1"/>
  <c r="EB7627" i="10" s="1"/>
  <c r="EB5008" i="10" a="1"/>
  <c r="EB5008" i="10" s="1"/>
  <c r="EB5204" i="10" a="1"/>
  <c r="EB5204" i="10" s="1"/>
  <c r="K3609" i="10"/>
  <c r="L3609" i="10" s="1"/>
  <c r="M3609" i="10" s="1"/>
  <c r="K19835" i="10"/>
  <c r="L19835" i="10" s="1"/>
  <c r="M19835" i="10" s="1"/>
  <c r="K3452" i="10"/>
  <c r="L3452" i="10" s="1"/>
  <c r="M3452" i="10" s="1"/>
  <c r="EB19340" i="10" a="1"/>
  <c r="EB19340" i="10" s="1"/>
  <c r="EB17857" i="10" a="1"/>
  <c r="EB17857" i="10" s="1"/>
  <c r="K17074" i="10"/>
  <c r="L17074" i="10" s="1"/>
  <c r="M17074" i="10" s="1"/>
  <c r="K17653" i="10"/>
  <c r="L17653" i="10" s="1"/>
  <c r="M17653" i="10" s="1"/>
  <c r="K19227" i="10"/>
  <c r="L19227" i="10" s="1"/>
  <c r="M19227" i="10" s="1"/>
  <c r="K18965" i="10"/>
  <c r="L18965" i="10" s="1"/>
  <c r="M18965" i="10" s="1"/>
  <c r="EB19311" i="10" a="1"/>
  <c r="EB19311" i="10" s="1"/>
  <c r="EB16906" i="10" a="1"/>
  <c r="EB16906" i="10" s="1"/>
  <c r="K18285" i="10"/>
  <c r="L18285" i="10" s="1"/>
  <c r="M18285" i="10" s="1"/>
  <c r="K17073" i="10"/>
  <c r="L17073" i="10" s="1"/>
  <c r="M17073" i="10" s="1"/>
  <c r="EB15970" i="10" a="1"/>
  <c r="EB15970" i="10" s="1"/>
  <c r="K18889" i="10"/>
  <c r="L18889" i="10" s="1"/>
  <c r="M18889" i="10" s="1"/>
  <c r="EB18884" i="10" a="1"/>
  <c r="EB18884" i="10" s="1"/>
  <c r="EB16933" i="10" a="1"/>
  <c r="EB16933" i="10" s="1"/>
  <c r="K19878" i="10"/>
  <c r="L19878" i="10" s="1"/>
  <c r="M19878" i="10" s="1"/>
  <c r="EB17967" i="10" a="1"/>
  <c r="EB17967" i="10" s="1"/>
  <c r="K19069" i="10"/>
  <c r="L19069" i="10" s="1"/>
  <c r="M19069" i="10" s="1"/>
  <c r="K16829" i="10"/>
  <c r="L16829" i="10" s="1"/>
  <c r="M16829" i="10" s="1"/>
  <c r="K19170" i="10"/>
  <c r="L19170" i="10" s="1"/>
  <c r="M19170" i="10" s="1"/>
  <c r="EB15931" i="10" a="1"/>
  <c r="EB15931" i="10" s="1"/>
  <c r="K19037" i="10"/>
  <c r="L19037" i="10" s="1"/>
  <c r="M19037" i="10" s="1"/>
  <c r="K12579" i="10"/>
  <c r="L12579" i="10" s="1"/>
  <c r="M12579" i="10" s="1"/>
  <c r="K12383" i="10"/>
  <c r="L12383" i="10" s="1"/>
  <c r="M12383" i="10" s="1"/>
  <c r="K14798" i="10"/>
  <c r="L14798" i="10" s="1"/>
  <c r="M14798" i="10" s="1"/>
  <c r="K12995" i="10"/>
  <c r="L12995" i="10" s="1"/>
  <c r="M12995" i="10" s="1"/>
  <c r="K12392" i="10"/>
  <c r="L12392" i="10" s="1"/>
  <c r="M12392" i="10" s="1"/>
  <c r="K13839" i="10"/>
  <c r="L13839" i="10" s="1"/>
  <c r="M13839" i="10" s="1"/>
  <c r="K12608" i="10"/>
  <c r="L12608" i="10" s="1"/>
  <c r="M12608" i="10" s="1"/>
  <c r="EB10136" i="10" a="1"/>
  <c r="EB10136" i="10" s="1"/>
  <c r="K8435" i="10"/>
  <c r="L8435" i="10" s="1"/>
  <c r="M8435" i="10" s="1"/>
  <c r="EB8048" i="10" a="1"/>
  <c r="EB8048" i="10" s="1"/>
  <c r="EB9091" i="10" a="1"/>
  <c r="EB9091" i="10" s="1"/>
  <c r="EB5755" i="10" a="1"/>
  <c r="EB5755" i="10" s="1"/>
  <c r="EB8120" i="10" a="1"/>
  <c r="EB8120" i="10" s="1"/>
  <c r="K10037" i="10"/>
  <c r="L10037" i="10" s="1"/>
  <c r="M10037" i="10" s="1"/>
  <c r="K9458" i="10"/>
  <c r="L9458" i="10" s="1"/>
  <c r="M9458" i="10" s="1"/>
  <c r="EB5627" i="10" a="1"/>
  <c r="EB5627" i="10" s="1"/>
  <c r="K7959" i="10"/>
  <c r="L7959" i="10" s="1"/>
  <c r="M7959" i="10" s="1"/>
  <c r="EB5657" i="10" a="1"/>
  <c r="EB5657" i="10" s="1"/>
  <c r="EB3546" i="10" a="1"/>
  <c r="EB3546" i="10" s="1"/>
  <c r="EB2717" i="10" a="1"/>
  <c r="EB2717" i="10" s="1"/>
  <c r="EB2556" i="10" a="1"/>
  <c r="EB2556" i="10" s="1"/>
  <c r="EB2248" i="10" a="1"/>
  <c r="EB2248" i="10" s="1"/>
  <c r="EB2382" i="10" a="1"/>
  <c r="EB2382" i="10" s="1"/>
  <c r="K5399" i="10"/>
  <c r="L5399" i="10" s="1"/>
  <c r="M5399" i="10" s="1"/>
  <c r="K4421" i="10"/>
  <c r="L4421" i="10" s="1"/>
  <c r="M4421" i="10" s="1"/>
  <c r="K3510" i="10"/>
  <c r="L3510" i="10" s="1"/>
  <c r="M3510" i="10" s="1"/>
  <c r="EB1867" i="10" a="1"/>
  <c r="EB1867" i="10" s="1"/>
  <c r="EB1420" i="10" a="1"/>
  <c r="EB1420" i="10" s="1"/>
  <c r="K4679" i="10"/>
  <c r="L4679" i="10" s="1"/>
  <c r="M4679" i="10" s="1"/>
  <c r="K4241" i="10"/>
  <c r="L4241" i="10" s="1"/>
  <c r="M4241" i="10" s="1"/>
  <c r="K4221" i="10"/>
  <c r="L4221" i="10" s="1"/>
  <c r="M4221" i="10" s="1"/>
  <c r="EB1254" i="10" a="1"/>
  <c r="EB1254" i="10" s="1"/>
  <c r="K20242" i="10"/>
  <c r="L20242" i="10" s="1"/>
  <c r="M20242" i="10" s="1"/>
  <c r="L521" i="10"/>
  <c r="M521" i="10" s="1"/>
  <c r="K20146" i="10"/>
  <c r="L20146" i="10" s="1"/>
  <c r="M20146" i="10" s="1"/>
  <c r="K20292" i="10"/>
  <c r="L20292" i="10" s="1"/>
  <c r="M20292" i="10" s="1"/>
  <c r="K17396" i="10"/>
  <c r="L17396" i="10" s="1"/>
  <c r="M17396" i="10" s="1"/>
  <c r="EB17474" i="10" a="1"/>
  <c r="EB17474" i="10" s="1"/>
  <c r="K18368" i="10"/>
  <c r="L18368" i="10" s="1"/>
  <c r="M18368" i="10" s="1"/>
  <c r="EB17427" i="10" a="1"/>
  <c r="EB17427" i="10" s="1"/>
  <c r="EB16599" i="10" a="1"/>
  <c r="EB16599" i="10" s="1"/>
  <c r="EB16406" i="10" a="1"/>
  <c r="EB16406" i="10" s="1"/>
  <c r="K17088" i="10"/>
  <c r="L17088" i="10" s="1"/>
  <c r="M17088" i="10" s="1"/>
  <c r="EB16269" i="10" a="1"/>
  <c r="EB16269" i="10" s="1"/>
  <c r="K15257" i="10"/>
  <c r="L15257" i="10" s="1"/>
  <c r="M15257" i="10" s="1"/>
  <c r="EB15536" i="10" a="1"/>
  <c r="EB15536" i="10" s="1"/>
  <c r="K15102" i="10"/>
  <c r="L15102" i="10" s="1"/>
  <c r="M15102" i="10" s="1"/>
  <c r="K15318" i="10"/>
  <c r="L15318" i="10" s="1"/>
  <c r="M15318" i="10" s="1"/>
  <c r="K15702" i="10"/>
  <c r="L15702" i="10" s="1"/>
  <c r="M15702" i="10" s="1"/>
  <c r="K16329" i="10"/>
  <c r="L16329" i="10" s="1"/>
  <c r="M16329" i="10" s="1"/>
  <c r="K13961" i="10"/>
  <c r="L13961" i="10" s="1"/>
  <c r="M13961" i="10" s="1"/>
  <c r="K14109" i="10"/>
  <c r="L14109" i="10" s="1"/>
  <c r="M14109" i="10" s="1"/>
  <c r="EB14288" i="10" a="1"/>
  <c r="EB14288" i="10" s="1"/>
  <c r="EB13838" i="10" a="1"/>
  <c r="EB13838" i="10" s="1"/>
  <c r="K14742" i="10"/>
  <c r="L14742" i="10" s="1"/>
  <c r="M14742" i="10" s="1"/>
  <c r="EB12873" i="10" a="1"/>
  <c r="EB12873" i="10" s="1"/>
  <c r="K12670" i="10"/>
  <c r="L12670" i="10" s="1"/>
  <c r="M12670" i="10" s="1"/>
  <c r="EB12568" i="10" a="1"/>
  <c r="EB12568" i="10" s="1"/>
  <c r="K12346" i="10"/>
  <c r="L12346" i="10" s="1"/>
  <c r="M12346" i="10" s="1"/>
  <c r="K12358" i="10"/>
  <c r="L12358" i="10" s="1"/>
  <c r="M12358" i="10" s="1"/>
  <c r="EB11698" i="10" a="1"/>
  <c r="EB11698" i="10" s="1"/>
  <c r="EB11511" i="10" a="1"/>
  <c r="EB11511" i="10" s="1"/>
  <c r="EB11284" i="10" a="1"/>
  <c r="EB11284" i="10" s="1"/>
  <c r="K12772" i="10"/>
  <c r="L12772" i="10" s="1"/>
  <c r="M12772" i="10" s="1"/>
  <c r="K11475" i="10"/>
  <c r="L11475" i="10" s="1"/>
  <c r="M11475" i="10" s="1"/>
  <c r="EB11299" i="10" a="1"/>
  <c r="EB11299" i="10" s="1"/>
  <c r="K10623" i="10"/>
  <c r="L10623" i="10" s="1"/>
  <c r="M10623" i="10" s="1"/>
  <c r="K8963" i="10"/>
  <c r="L8963" i="10" s="1"/>
  <c r="M8963" i="10" s="1"/>
  <c r="K9136" i="10"/>
  <c r="L9136" i="10" s="1"/>
  <c r="M9136" i="10" s="1"/>
  <c r="K10599" i="10"/>
  <c r="L10599" i="10" s="1"/>
  <c r="M10599" i="10" s="1"/>
  <c r="K8819" i="10"/>
  <c r="L8819" i="10" s="1"/>
  <c r="M8819" i="10" s="1"/>
  <c r="K9617" i="10"/>
  <c r="L9617" i="10" s="1"/>
  <c r="M9617" i="10" s="1"/>
  <c r="K10089" i="10"/>
  <c r="L10089" i="10" s="1"/>
  <c r="M10089" i="10" s="1"/>
  <c r="EB8682" i="10" a="1"/>
  <c r="EB8682" i="10" s="1"/>
  <c r="K6277" i="10"/>
  <c r="L6277" i="10" s="1"/>
  <c r="M6277" i="10" s="1"/>
  <c r="K3581" i="10"/>
  <c r="L3581" i="10" s="1"/>
  <c r="M3581" i="10" s="1"/>
  <c r="K5594" i="10"/>
  <c r="L5594" i="10" s="1"/>
  <c r="M5594" i="10" s="1"/>
  <c r="K4486" i="10"/>
  <c r="L4486" i="10" s="1"/>
  <c r="M4486" i="10" s="1"/>
  <c r="K4449" i="10"/>
  <c r="L4449" i="10" s="1"/>
  <c r="M4449" i="10" s="1"/>
  <c r="K5266" i="10"/>
  <c r="L5266" i="10" s="1"/>
  <c r="M5266" i="10" s="1"/>
  <c r="EB2728" i="10" a="1"/>
  <c r="EB2728" i="10" s="1"/>
  <c r="K1783" i="10"/>
  <c r="EB1973" i="10" a="1"/>
  <c r="EB1973" i="10" s="1"/>
  <c r="K3539" i="10"/>
  <c r="L3539" i="10" s="1"/>
  <c r="M3539" i="10" s="1"/>
  <c r="EB2590" i="10" a="1"/>
  <c r="EB2590" i="10" s="1"/>
  <c r="K2059" i="10"/>
  <c r="K1993" i="10"/>
  <c r="EB3352" i="10" a="1"/>
  <c r="EB3352" i="10" s="1"/>
  <c r="K3797" i="10"/>
  <c r="L3797" i="10" s="1"/>
  <c r="M3797" i="10" s="1"/>
  <c r="EB2841" i="10" a="1"/>
  <c r="EB2841" i="10" s="1"/>
  <c r="EB1631" i="10" a="1"/>
  <c r="EB1631" i="10" s="1"/>
  <c r="EB836" i="10" a="1"/>
  <c r="EB836" i="10" s="1"/>
  <c r="K1070" i="10"/>
  <c r="EB503" i="10" a="1"/>
  <c r="EB503" i="10" s="1"/>
  <c r="EB786" i="10" a="1"/>
  <c r="EB786" i="10" s="1"/>
  <c r="K1373" i="10"/>
  <c r="K19243" i="10"/>
  <c r="L19243" i="10" s="1"/>
  <c r="M19243" i="10" s="1"/>
  <c r="K20514" i="10"/>
  <c r="L20514" i="10" s="1"/>
  <c r="M20514" i="10" s="1"/>
  <c r="EB19801" i="10" a="1"/>
  <c r="EB19801" i="10" s="1"/>
  <c r="K18092" i="10"/>
  <c r="L18092" i="10" s="1"/>
  <c r="M18092" i="10" s="1"/>
  <c r="EB20367" i="10" a="1"/>
  <c r="EB20367" i="10" s="1"/>
  <c r="EB19839" i="10" a="1"/>
  <c r="EB19839" i="10" s="1"/>
  <c r="K19327" i="10"/>
  <c r="L19327" i="10" s="1"/>
  <c r="M19327" i="10" s="1"/>
  <c r="K20594" i="10"/>
  <c r="L20594" i="10" s="1"/>
  <c r="M20594" i="10" s="1"/>
  <c r="K17544" i="10"/>
  <c r="L17544" i="10" s="1"/>
  <c r="M17544" i="10" s="1"/>
  <c r="EB13971" i="10" a="1"/>
  <c r="EB13971" i="10" s="1"/>
  <c r="EB16081" i="10" a="1"/>
  <c r="EB16081" i="10" s="1"/>
  <c r="K15579" i="10"/>
  <c r="L15579" i="10" s="1"/>
  <c r="M15579" i="10" s="1"/>
  <c r="K14881" i="10"/>
  <c r="L14881" i="10" s="1"/>
  <c r="M14881" i="10" s="1"/>
  <c r="K16070" i="10"/>
  <c r="L16070" i="10" s="1"/>
  <c r="M16070" i="10" s="1"/>
  <c r="EB12860" i="10" a="1"/>
  <c r="EB12860" i="10" s="1"/>
  <c r="EB13590" i="10" a="1"/>
  <c r="EB13590" i="10" s="1"/>
  <c r="EB13988" i="10" a="1"/>
  <c r="EB13988" i="10" s="1"/>
  <c r="K16426" i="10"/>
  <c r="L16426" i="10" s="1"/>
  <c r="M16426" i="10" s="1"/>
  <c r="EB16422" i="10" a="1"/>
  <c r="EB16422" i="10" s="1"/>
  <c r="K16775" i="10"/>
  <c r="L16775" i="10" s="1"/>
  <c r="M16775" i="10" s="1"/>
  <c r="K13337" i="10"/>
  <c r="L13337" i="10" s="1"/>
  <c r="M13337" i="10" s="1"/>
  <c r="K15453" i="10"/>
  <c r="L15453" i="10" s="1"/>
  <c r="M15453" i="10" s="1"/>
  <c r="EB17216" i="10" a="1"/>
  <c r="EB17216" i="10" s="1"/>
  <c r="K14440" i="10"/>
  <c r="L14440" i="10" s="1"/>
  <c r="M14440" i="10" s="1"/>
  <c r="K17789" i="10"/>
  <c r="L17789" i="10" s="1"/>
  <c r="M17789" i="10" s="1"/>
  <c r="K16807" i="10"/>
  <c r="L16807" i="10" s="1"/>
  <c r="M16807" i="10" s="1"/>
  <c r="K14698" i="10"/>
  <c r="L14698" i="10" s="1"/>
  <c r="M14698" i="10" s="1"/>
  <c r="K14395" i="10"/>
  <c r="L14395" i="10" s="1"/>
  <c r="M14395" i="10" s="1"/>
  <c r="EB13851" i="10" a="1"/>
  <c r="EB13851" i="10" s="1"/>
  <c r="K11833" i="10"/>
  <c r="L11833" i="10" s="1"/>
  <c r="M11833" i="10" s="1"/>
  <c r="EB8612" i="10" a="1"/>
  <c r="EB8612" i="10" s="1"/>
  <c r="K7341" i="10"/>
  <c r="L7341" i="10" s="1"/>
  <c r="M7341" i="10" s="1"/>
  <c r="EB8945" i="10" a="1"/>
  <c r="EB8945" i="10" s="1"/>
  <c r="K11088" i="10"/>
  <c r="L11088" i="10" s="1"/>
  <c r="M11088" i="10" s="1"/>
  <c r="K10097" i="10"/>
  <c r="L10097" i="10" s="1"/>
  <c r="M10097" i="10" s="1"/>
  <c r="EB10191" i="10" a="1"/>
  <c r="EB10191" i="10" s="1"/>
  <c r="EB9922" i="10" a="1"/>
  <c r="EB9922" i="10" s="1"/>
  <c r="K10700" i="10"/>
  <c r="L10700" i="10" s="1"/>
  <c r="M10700" i="10" s="1"/>
  <c r="K8962" i="10"/>
  <c r="L8962" i="10" s="1"/>
  <c r="M8962" i="10" s="1"/>
  <c r="EB7697" i="10" a="1"/>
  <c r="EB7697" i="10" s="1"/>
  <c r="EB6288" i="10" a="1"/>
  <c r="EB6288" i="10" s="1"/>
  <c r="K9090" i="10"/>
  <c r="L9090" i="10" s="1"/>
  <c r="M9090" i="10" s="1"/>
  <c r="EB7873" i="10" a="1"/>
  <c r="EB7873" i="10" s="1"/>
  <c r="K9288" i="10"/>
  <c r="L9288" i="10" s="1"/>
  <c r="M9288" i="10" s="1"/>
  <c r="K10676" i="10"/>
  <c r="L10676" i="10" s="1"/>
  <c r="M10676" i="10" s="1"/>
  <c r="K4550" i="10"/>
  <c r="L4550" i="10" s="1"/>
  <c r="M4550" i="10" s="1"/>
  <c r="K5179" i="10"/>
  <c r="L5179" i="10" s="1"/>
  <c r="M5179" i="10" s="1"/>
  <c r="EB4858" i="10" a="1"/>
  <c r="EB4858" i="10" s="1"/>
  <c r="K6663" i="10"/>
  <c r="L6663" i="10" s="1"/>
  <c r="M6663" i="10" s="1"/>
  <c r="EB4403" i="10" a="1"/>
  <c r="EB4403" i="10" s="1"/>
  <c r="K3866" i="10"/>
  <c r="L3866" i="10" s="1"/>
  <c r="M3866" i="10" s="1"/>
  <c r="EB2859" i="10" a="1"/>
  <c r="EB2859" i="10" s="1"/>
  <c r="K5938" i="10"/>
  <c r="L5938" i="10" s="1"/>
  <c r="M5938" i="10" s="1"/>
  <c r="EB3568" i="10" a="1"/>
  <c r="EB3568" i="10" s="1"/>
  <c r="K6522" i="10"/>
  <c r="L6522" i="10" s="1"/>
  <c r="M6522" i="10" s="1"/>
  <c r="K4239" i="10"/>
  <c r="L4239" i="10" s="1"/>
  <c r="M4239" i="10" s="1"/>
  <c r="EB7221" i="10" a="1"/>
  <c r="EB7221" i="10" s="1"/>
  <c r="K6497" i="10"/>
  <c r="L6497" i="10" s="1"/>
  <c r="M6497" i="10" s="1"/>
  <c r="EB5035" i="10" a="1"/>
  <c r="EB5035" i="10" s="1"/>
  <c r="EB3048" i="10" a="1"/>
  <c r="EB3048" i="10" s="1"/>
  <c r="K6447" i="10"/>
  <c r="L6447" i="10" s="1"/>
  <c r="M6447" i="10" s="1"/>
  <c r="K6600" i="10"/>
  <c r="L6600" i="10" s="1"/>
  <c r="M6600" i="10" s="1"/>
  <c r="K4489" i="10"/>
  <c r="L4489" i="10" s="1"/>
  <c r="M4489" i="10" s="1"/>
  <c r="EB3653" i="10" a="1"/>
  <c r="EB3653" i="10" s="1"/>
  <c r="EB7094" i="10" a="1"/>
  <c r="EB7094" i="10" s="1"/>
  <c r="EB667" i="10" a="1"/>
  <c r="EB667" i="10" s="1"/>
  <c r="K5724" i="10"/>
  <c r="L5724" i="10" s="1"/>
  <c r="M5724" i="10" s="1"/>
  <c r="EB14883" i="10" a="1"/>
  <c r="EB14883" i="10" s="1"/>
  <c r="K1497" i="10"/>
  <c r="K3616" i="10"/>
  <c r="L3616" i="10" s="1"/>
  <c r="M3616" i="10" s="1"/>
  <c r="K18449" i="10"/>
  <c r="L18449" i="10" s="1"/>
  <c r="M18449" i="10" s="1"/>
  <c r="EB19303" i="10" a="1"/>
  <c r="EB19303" i="10" s="1"/>
  <c r="K684" i="10"/>
  <c r="K1454" i="10"/>
  <c r="EB878" i="10" a="1"/>
  <c r="EB878" i="10" s="1"/>
  <c r="K631" i="10"/>
  <c r="EB15476" i="10" a="1"/>
  <c r="EB15476" i="10" s="1"/>
  <c r="K1438" i="10"/>
  <c r="EB13167" i="10" a="1"/>
  <c r="EB13167" i="10" s="1"/>
  <c r="K19263" i="10"/>
  <c r="L19263" i="10" s="1"/>
  <c r="M19263" i="10" s="1"/>
  <c r="EB9899" i="10" a="1"/>
  <c r="EB9899" i="10" s="1"/>
  <c r="EB7777" i="10" a="1"/>
  <c r="EB7777" i="10" s="1"/>
  <c r="EB20425" i="10" a="1"/>
  <c r="EB20425" i="10" s="1"/>
  <c r="K7686" i="10"/>
  <c r="L7686" i="10" s="1"/>
  <c r="M7686" i="10" s="1"/>
  <c r="K13073" i="10"/>
  <c r="L13073" i="10" s="1"/>
  <c r="M13073" i="10" s="1"/>
  <c r="EG13073" i="10" s="1"/>
  <c r="EH13073" i="10" s="1"/>
  <c r="EB16228" i="10" a="1"/>
  <c r="EB16228" i="10" s="1"/>
  <c r="K13877" i="10"/>
  <c r="L13877" i="10" s="1"/>
  <c r="M13877" i="10" s="1"/>
  <c r="EB20336" i="10" a="1"/>
  <c r="EB20336" i="10" s="1"/>
  <c r="K13452" i="10"/>
  <c r="L13452" i="10" s="1"/>
  <c r="M13452" i="10" s="1"/>
  <c r="K13773" i="10"/>
  <c r="L13773" i="10" s="1"/>
  <c r="M13773" i="10" s="1"/>
  <c r="EB13856" i="10" a="1"/>
  <c r="EB13856" i="10" s="1"/>
  <c r="EB19742" i="10" a="1"/>
  <c r="EB19742" i="10" s="1"/>
  <c r="EB7586" i="10" a="1"/>
  <c r="EB7586" i="10" s="1"/>
  <c r="K18924" i="10"/>
  <c r="L18924" i="10" s="1"/>
  <c r="M18924" i="10" s="1"/>
  <c r="K18528" i="10"/>
  <c r="L18528" i="10" s="1"/>
  <c r="M18528" i="10" s="1"/>
  <c r="EB3599" i="10" a="1"/>
  <c r="EB3599" i="10" s="1"/>
  <c r="EB4924" i="10" a="1"/>
  <c r="EB4924" i="10" s="1"/>
  <c r="EB3815" i="10" a="1"/>
  <c r="EB3815" i="10" s="1"/>
  <c r="K13942" i="10"/>
  <c r="L13942" i="10" s="1"/>
  <c r="M13942" i="10" s="1"/>
  <c r="K12649" i="10"/>
  <c r="L12649" i="10" s="1"/>
  <c r="M12649" i="10" s="1"/>
  <c r="K12320" i="10"/>
  <c r="L12320" i="10" s="1"/>
  <c r="M12320" i="10" s="1"/>
  <c r="EB18516" i="10" a="1"/>
  <c r="EB18516" i="10" s="1"/>
  <c r="EB14297" i="10" a="1"/>
  <c r="EB14297" i="10" s="1"/>
  <c r="K14170" i="10"/>
  <c r="L14170" i="10" s="1"/>
  <c r="M14170" i="10" s="1"/>
  <c r="K11467" i="10"/>
  <c r="L11467" i="10" s="1"/>
  <c r="M11467" i="10" s="1"/>
  <c r="K16061" i="10"/>
  <c r="L16061" i="10" s="1"/>
  <c r="M16061" i="10" s="1"/>
  <c r="K14454" i="10"/>
  <c r="L14454" i="10" s="1"/>
  <c r="M14454" i="10" s="1"/>
  <c r="K16145" i="10"/>
  <c r="L16145" i="10" s="1"/>
  <c r="M16145" i="10" s="1"/>
  <c r="K11809" i="10"/>
  <c r="L11809" i="10" s="1"/>
  <c r="M11809" i="10" s="1"/>
  <c r="K7668" i="10"/>
  <c r="L7668" i="10" s="1"/>
  <c r="M7668" i="10" s="1"/>
  <c r="EB8066" i="10" a="1"/>
  <c r="EB8066" i="10" s="1"/>
  <c r="K1247" i="10"/>
  <c r="K499" i="10"/>
  <c r="K295" i="10"/>
  <c r="EB19651" i="10" a="1"/>
  <c r="EB19651" i="10" s="1"/>
  <c r="K4233" i="10"/>
  <c r="L4233" i="10" s="1"/>
  <c r="M4233" i="10" s="1"/>
  <c r="EB5066" i="10" a="1"/>
  <c r="EB5066" i="10" s="1"/>
  <c r="K3218" i="10"/>
  <c r="L3218" i="10" s="1"/>
  <c r="M3218" i="10" s="1"/>
  <c r="EB19291" i="10" a="1"/>
  <c r="EB19291" i="10" s="1"/>
  <c r="K14794" i="10"/>
  <c r="L14794" i="10" s="1"/>
  <c r="M14794" i="10" s="1"/>
  <c r="EB18113" i="10" a="1"/>
  <c r="EB18113" i="10" s="1"/>
  <c r="EB15886" i="10" a="1"/>
  <c r="EB15886" i="10" s="1"/>
  <c r="EB16469" i="10" a="1"/>
  <c r="EB16469" i="10" s="1"/>
  <c r="EB17129" i="10" a="1"/>
  <c r="EB17129" i="10" s="1"/>
  <c r="EB17730" i="10" a="1"/>
  <c r="EB17730" i="10" s="1"/>
  <c r="K19364" i="10"/>
  <c r="L19364" i="10" s="1"/>
  <c r="M19364" i="10" s="1"/>
  <c r="K18565" i="10"/>
  <c r="L18565" i="10" s="1"/>
  <c r="M18565" i="10" s="1"/>
  <c r="K16708" i="10"/>
  <c r="L16708" i="10" s="1"/>
  <c r="M16708" i="10" s="1"/>
  <c r="EB19627" i="10" a="1"/>
  <c r="EB19627" i="10" s="1"/>
  <c r="K18833" i="10"/>
  <c r="L18833" i="10" s="1"/>
  <c r="M18833" i="10" s="1"/>
  <c r="EB18342" i="10" a="1"/>
  <c r="EB18342" i="10" s="1"/>
  <c r="K17518" i="10"/>
  <c r="L17518" i="10" s="1"/>
  <c r="M17518" i="10" s="1"/>
  <c r="EB12662" i="10" a="1"/>
  <c r="EB12662" i="10" s="1"/>
  <c r="EB10261" i="10" a="1"/>
  <c r="EB10261" i="10" s="1"/>
  <c r="K10743" i="10"/>
  <c r="L10743" i="10" s="1"/>
  <c r="M10743" i="10" s="1"/>
  <c r="EB13525" i="10" a="1"/>
  <c r="EB13525" i="10" s="1"/>
  <c r="EB11286" i="10" a="1"/>
  <c r="EB11286" i="10" s="1"/>
  <c r="K16797" i="10"/>
  <c r="L16797" i="10" s="1"/>
  <c r="M16797" i="10" s="1"/>
  <c r="EB11634" i="10" a="1"/>
  <c r="EB11634" i="10" s="1"/>
  <c r="K10561" i="10"/>
  <c r="L10561" i="10" s="1"/>
  <c r="M10561" i="10" s="1"/>
  <c r="K14464" i="10"/>
  <c r="L14464" i="10" s="1"/>
  <c r="M14464" i="10" s="1"/>
  <c r="EB11483" i="10" a="1"/>
  <c r="EB11483" i="10" s="1"/>
  <c r="EB6068" i="10" a="1"/>
  <c r="EB6068" i="10" s="1"/>
  <c r="EB5176" i="10" a="1"/>
  <c r="EB5176" i="10" s="1"/>
  <c r="K6794" i="10"/>
  <c r="L6794" i="10" s="1"/>
  <c r="M6794" i="10" s="1"/>
  <c r="K6913" i="10"/>
  <c r="L6913" i="10" s="1"/>
  <c r="M6913" i="10" s="1"/>
  <c r="K3583" i="10"/>
  <c r="L3583" i="10" s="1"/>
  <c r="M3583" i="10" s="1"/>
  <c r="EB3131" i="10" a="1"/>
  <c r="EB3131" i="10" s="1"/>
  <c r="EB2004" i="10" a="1"/>
  <c r="EB2004" i="10" s="1"/>
  <c r="EB7926" i="10" a="1"/>
  <c r="EB7926" i="10" s="1"/>
  <c r="EB2683" i="10" a="1"/>
  <c r="EB2683" i="10" s="1"/>
  <c r="EB2317" i="10" a="1"/>
  <c r="EB2317" i="10" s="1"/>
  <c r="EB3297" i="10" a="1"/>
  <c r="EB3297" i="10" s="1"/>
  <c r="EB18920" i="10" a="1"/>
  <c r="EB18920" i="10" s="1"/>
  <c r="K18037" i="10"/>
  <c r="L18037" i="10" s="1"/>
  <c r="M18037" i="10" s="1"/>
  <c r="K16849" i="10"/>
  <c r="L16849" i="10" s="1"/>
  <c r="M16849" i="10" s="1"/>
  <c r="EB17602" i="10" a="1"/>
  <c r="EB17602" i="10" s="1"/>
  <c r="EB16063" i="10" a="1"/>
  <c r="EB16063" i="10" s="1"/>
  <c r="EB18195" i="10" a="1"/>
  <c r="EB18195" i="10" s="1"/>
  <c r="K17763" i="10"/>
  <c r="L17763" i="10" s="1"/>
  <c r="M17763" i="10" s="1"/>
  <c r="K16029" i="10"/>
  <c r="L16029" i="10" s="1"/>
  <c r="M16029" i="10" s="1"/>
  <c r="K14619" i="10"/>
  <c r="L14619" i="10" s="1"/>
  <c r="M14619" i="10" s="1"/>
  <c r="EB12283" i="10" a="1"/>
  <c r="EB12283" i="10" s="1"/>
  <c r="EB11924" i="10" a="1"/>
  <c r="EB11924" i="10" s="1"/>
  <c r="EB11572" i="10" a="1"/>
  <c r="EB11572" i="10" s="1"/>
  <c r="K14398" i="10"/>
  <c r="L14398" i="10" s="1"/>
  <c r="M14398" i="10" s="1"/>
  <c r="EB14925" i="10" a="1"/>
  <c r="EB14925" i="10" s="1"/>
  <c r="EB11591" i="10" a="1"/>
  <c r="EB11591" i="10" s="1"/>
  <c r="EB15010" i="10" a="1"/>
  <c r="EB15010" i="10" s="1"/>
  <c r="K8298" i="10"/>
  <c r="L8298" i="10" s="1"/>
  <c r="M8298" i="10" s="1"/>
  <c r="EB7103" i="10" a="1"/>
  <c r="EB7103" i="10" s="1"/>
  <c r="K8500" i="10"/>
  <c r="L8500" i="10" s="1"/>
  <c r="M8500" i="10" s="1"/>
  <c r="EB7360" i="10" a="1"/>
  <c r="EB7360" i="10" s="1"/>
  <c r="K10445" i="10"/>
  <c r="L10445" i="10" s="1"/>
  <c r="M10445" i="10" s="1"/>
  <c r="K6885" i="10"/>
  <c r="L6885" i="10" s="1"/>
  <c r="M6885" i="10" s="1"/>
  <c r="EB10090" i="10" a="1"/>
  <c r="EB10090" i="10" s="1"/>
  <c r="EB9031" i="10" a="1"/>
  <c r="EB9031" i="10" s="1"/>
  <c r="K9067" i="10"/>
  <c r="L9067" i="10" s="1"/>
  <c r="M9067" i="10" s="1"/>
  <c r="K10366" i="10"/>
  <c r="L10366" i="10" s="1"/>
  <c r="M10366" i="10" s="1"/>
  <c r="K10163" i="10"/>
  <c r="L10163" i="10" s="1"/>
  <c r="M10163" i="10" s="1"/>
  <c r="K7528" i="10"/>
  <c r="L7528" i="10" s="1"/>
  <c r="M7528" i="10" s="1"/>
  <c r="K4492" i="10"/>
  <c r="L4492" i="10" s="1"/>
  <c r="M4492" i="10" s="1"/>
  <c r="EB3533" i="10" a="1"/>
  <c r="EB3533" i="10" s="1"/>
  <c r="K2498" i="10"/>
  <c r="EB3346" i="10" a="1"/>
  <c r="EB3346" i="10" s="1"/>
  <c r="EB3450" i="10" a="1"/>
  <c r="EB3450" i="10" s="1"/>
  <c r="EB2609" i="10" a="1"/>
  <c r="EB2609" i="10" s="1"/>
  <c r="EB1763" i="10" a="1"/>
  <c r="EB1763" i="10" s="1"/>
  <c r="EB1673" i="10" a="1"/>
  <c r="EB1673" i="10" s="1"/>
  <c r="EB2079" i="10" a="1"/>
  <c r="EB2079" i="10" s="1"/>
  <c r="K5257" i="10"/>
  <c r="L5257" i="10" s="1"/>
  <c r="M5257" i="10" s="1"/>
  <c r="K4627" i="10"/>
  <c r="L4627" i="10" s="1"/>
  <c r="M4627" i="10" s="1"/>
  <c r="EB5714" i="10" a="1"/>
  <c r="EB5714" i="10" s="1"/>
  <c r="EB2212" i="10" a="1"/>
  <c r="EB2212" i="10" s="1"/>
  <c r="K1829" i="10"/>
  <c r="K2504" i="10"/>
  <c r="K586" i="10"/>
  <c r="EB872" i="10" a="1"/>
  <c r="EB872" i="10" s="1"/>
  <c r="K166" i="10"/>
  <c r="K1432" i="10"/>
  <c r="K19614" i="10"/>
  <c r="L19614" i="10" s="1"/>
  <c r="M19614" i="10" s="1"/>
  <c r="K574" i="10"/>
  <c r="K590" i="10"/>
  <c r="K18608" i="10"/>
  <c r="L18608" i="10" s="1"/>
  <c r="M18608" i="10" s="1"/>
  <c r="K18818" i="10"/>
  <c r="L18818" i="10" s="1"/>
  <c r="M18818" i="10" s="1"/>
  <c r="EB18203" i="10" a="1"/>
  <c r="EB18203" i="10" s="1"/>
  <c r="K19529" i="10"/>
  <c r="L19529" i="10" s="1"/>
  <c r="M19529" i="10" s="1"/>
  <c r="K18011" i="10"/>
  <c r="L18011" i="10" s="1"/>
  <c r="M18011" i="10" s="1"/>
  <c r="EB18343" i="10" a="1"/>
  <c r="EB18343" i="10" s="1"/>
  <c r="K18371" i="10"/>
  <c r="L18371" i="10" s="1"/>
  <c r="M18371" i="10" s="1"/>
  <c r="EB15252" i="10" a="1"/>
  <c r="EB15252" i="10" s="1"/>
  <c r="K14994" i="10"/>
  <c r="L14994" i="10" s="1"/>
  <c r="M14994" i="10" s="1"/>
  <c r="K15504" i="10"/>
  <c r="L15504" i="10" s="1"/>
  <c r="M15504" i="10" s="1"/>
  <c r="EB15365" i="10" a="1"/>
  <c r="EB15365" i="10" s="1"/>
  <c r="K14332" i="10"/>
  <c r="L14332" i="10" s="1"/>
  <c r="M14332" i="10" s="1"/>
  <c r="EB13605" i="10" a="1"/>
  <c r="EB13605" i="10" s="1"/>
  <c r="EB13941" i="10" a="1"/>
  <c r="EB13941" i="10" s="1"/>
  <c r="K14036" i="10"/>
  <c r="L14036" i="10" s="1"/>
  <c r="M14036" i="10" s="1"/>
  <c r="EB13800" i="10" a="1"/>
  <c r="EB13800" i="10" s="1"/>
  <c r="K14295" i="10"/>
  <c r="L14295" i="10" s="1"/>
  <c r="M14295" i="10" s="1"/>
  <c r="EB13303" i="10" a="1"/>
  <c r="EB13303" i="10" s="1"/>
  <c r="K12742" i="10"/>
  <c r="L12742" i="10" s="1"/>
  <c r="M12742" i="10" s="1"/>
  <c r="EB11871" i="10" a="1"/>
  <c r="EB11871" i="10" s="1"/>
  <c r="K13305" i="10"/>
  <c r="L13305" i="10" s="1"/>
  <c r="M13305" i="10" s="1"/>
  <c r="K11251" i="10"/>
  <c r="L11251" i="10" s="1"/>
  <c r="M11251" i="10" s="1"/>
  <c r="K11595" i="10"/>
  <c r="L11595" i="10" s="1"/>
  <c r="M11595" i="10" s="1"/>
  <c r="K10522" i="10"/>
  <c r="L10522" i="10" s="1"/>
  <c r="M10522" i="10" s="1"/>
  <c r="K9121" i="10"/>
  <c r="L9121" i="10" s="1"/>
  <c r="M9121" i="10" s="1"/>
  <c r="EB9492" i="10" a="1"/>
  <c r="EB9492" i="10" s="1"/>
  <c r="K9247" i="10"/>
  <c r="L9247" i="10" s="1"/>
  <c r="M9247" i="10" s="1"/>
  <c r="EB8545" i="10" a="1"/>
  <c r="EB8545" i="10" s="1"/>
  <c r="EB9939" i="10" a="1"/>
  <c r="EB9939" i="10" s="1"/>
  <c r="EB9552" i="10" a="1"/>
  <c r="EB9552" i="10" s="1"/>
  <c r="K10483" i="10"/>
  <c r="L10483" i="10" s="1"/>
  <c r="M10483" i="10" s="1"/>
  <c r="K8173" i="10"/>
  <c r="L8173" i="10" s="1"/>
  <c r="M8173" i="10" s="1"/>
  <c r="K7665" i="10"/>
  <c r="L7665" i="10" s="1"/>
  <c r="M7665" i="10" s="1"/>
  <c r="EB7587" i="10" a="1"/>
  <c r="EB7587" i="10" s="1"/>
  <c r="EB6240" i="10" a="1"/>
  <c r="EB6240" i="10" s="1"/>
  <c r="K7383" i="10"/>
  <c r="L7383" i="10" s="1"/>
  <c r="M7383" i="10" s="1"/>
  <c r="K5475" i="10"/>
  <c r="L5475" i="10" s="1"/>
  <c r="M5475" i="10" s="1"/>
  <c r="K4269" i="10"/>
  <c r="L4269" i="10" s="1"/>
  <c r="M4269" i="10" s="1"/>
  <c r="EB4801" i="10" a="1"/>
  <c r="EB4801" i="10" s="1"/>
  <c r="K3540" i="10"/>
  <c r="L3540" i="10" s="1"/>
  <c r="M3540" i="10" s="1"/>
  <c r="EB4781" i="10" a="1"/>
  <c r="EB4781" i="10" s="1"/>
  <c r="K5660" i="10"/>
  <c r="L5660" i="10" s="1"/>
  <c r="M5660" i="10" s="1"/>
  <c r="K3721" i="10"/>
  <c r="L3721" i="10" s="1"/>
  <c r="M3721" i="10" s="1"/>
  <c r="EB1564" i="10" a="1"/>
  <c r="EB1564" i="10" s="1"/>
  <c r="K4081" i="10"/>
  <c r="L4081" i="10" s="1"/>
  <c r="M4081" i="10" s="1"/>
  <c r="EB3884" i="10" a="1"/>
  <c r="EB3884" i="10" s="1"/>
  <c r="K2031" i="10"/>
  <c r="K2002" i="10"/>
  <c r="EB2138" i="10" a="1"/>
  <c r="EB2138" i="10" s="1"/>
  <c r="K4418" i="10"/>
  <c r="L4418" i="10" s="1"/>
  <c r="M4418" i="10" s="1"/>
  <c r="K1870" i="10"/>
  <c r="EB1714" i="10" a="1"/>
  <c r="EB1714" i="10" s="1"/>
  <c r="K468" i="10"/>
  <c r="K777" i="10"/>
  <c r="K674" i="10"/>
  <c r="K288" i="10"/>
  <c r="EB19684" i="10" a="1"/>
  <c r="EB19684" i="10" s="1"/>
  <c r="EB19912" i="10" a="1"/>
  <c r="EB19912" i="10" s="1"/>
  <c r="EB19533" i="10" a="1"/>
  <c r="EB19533" i="10" s="1"/>
  <c r="K18387" i="10"/>
  <c r="L18387" i="10" s="1"/>
  <c r="M18387" i="10" s="1"/>
  <c r="EB17854" i="10" a="1"/>
  <c r="EB17854" i="10" s="1"/>
  <c r="K17885" i="10"/>
  <c r="L17885" i="10" s="1"/>
  <c r="M17885" i="10" s="1"/>
  <c r="EB18366" i="10" a="1"/>
  <c r="EB18366" i="10" s="1"/>
  <c r="EB17954" i="10" a="1"/>
  <c r="EB17954" i="10" s="1"/>
  <c r="K19623" i="10"/>
  <c r="L19623" i="10" s="1"/>
  <c r="M19623" i="10" s="1"/>
  <c r="K15713" i="10"/>
  <c r="L15713" i="10" s="1"/>
  <c r="M15713" i="10" s="1"/>
  <c r="EB15235" i="10" a="1"/>
  <c r="EB15235" i="10" s="1"/>
  <c r="K13829" i="10"/>
  <c r="L13829" i="10" s="1"/>
  <c r="M13829" i="10" s="1"/>
  <c r="K12953" i="10"/>
  <c r="L12953" i="10" s="1"/>
  <c r="M12953" i="10" s="1"/>
  <c r="K14260" i="10"/>
  <c r="L14260" i="10" s="1"/>
  <c r="M14260" i="10" s="1"/>
  <c r="K16360" i="10"/>
  <c r="L16360" i="10" s="1"/>
  <c r="M16360" i="10" s="1"/>
  <c r="EB14236" i="10" a="1"/>
  <c r="EB14236" i="10" s="1"/>
  <c r="EB11232" i="10" a="1"/>
  <c r="EB11232" i="10" s="1"/>
  <c r="EB11477" i="10" a="1"/>
  <c r="EB11477" i="10" s="1"/>
  <c r="EB15851" i="10" a="1"/>
  <c r="EB15851" i="10" s="1"/>
  <c r="EB16711" i="10" a="1"/>
  <c r="EB16711" i="10" s="1"/>
  <c r="K16028" i="10"/>
  <c r="L16028" i="10" s="1"/>
  <c r="M16028" i="10" s="1"/>
  <c r="K13285" i="10"/>
  <c r="L13285" i="10" s="1"/>
  <c r="M13285" i="10" s="1"/>
  <c r="EB13498" i="10" a="1"/>
  <c r="EB13498" i="10" s="1"/>
  <c r="K17762" i="10"/>
  <c r="L17762" i="10" s="1"/>
  <c r="M17762" i="10" s="1"/>
  <c r="K16902" i="10"/>
  <c r="L16902" i="10" s="1"/>
  <c r="M16902" i="10" s="1"/>
  <c r="EB16433" i="10" a="1"/>
  <c r="EB16433" i="10" s="1"/>
  <c r="EB15351" i="10" a="1"/>
  <c r="EB15351" i="10" s="1"/>
  <c r="EB14444" i="10" a="1"/>
  <c r="EB14444" i="10" s="1"/>
  <c r="EB15733" i="10" a="1"/>
  <c r="EB15733" i="10" s="1"/>
  <c r="K14104" i="10"/>
  <c r="L14104" i="10" s="1"/>
  <c r="M14104" i="10" s="1"/>
  <c r="EB12865" i="10" a="1"/>
  <c r="EB12865" i="10" s="1"/>
  <c r="EB11408" i="10" a="1"/>
  <c r="EB11408" i="10" s="1"/>
  <c r="EB7511" i="10" a="1"/>
  <c r="EB7511" i="10" s="1"/>
  <c r="EB10762" i="10" a="1"/>
  <c r="EB10762" i="10" s="1"/>
  <c r="EB10144" i="10" a="1"/>
  <c r="EB10144" i="10" s="1"/>
  <c r="K12128" i="10"/>
  <c r="L12128" i="10" s="1"/>
  <c r="M12128" i="10" s="1"/>
  <c r="EB11184" i="10" a="1"/>
  <c r="EB11184" i="10" s="1"/>
  <c r="EB8813" i="10" a="1"/>
  <c r="EB8813" i="10" s="1"/>
  <c r="K11062" i="10"/>
  <c r="L11062" i="10" s="1"/>
  <c r="M11062" i="10" s="1"/>
  <c r="K8425" i="10"/>
  <c r="L8425" i="10" s="1"/>
  <c r="M8425" i="10" s="1"/>
  <c r="EB6658" i="10" a="1"/>
  <c r="EB6658" i="10" s="1"/>
  <c r="K7121" i="10"/>
  <c r="L7121" i="10" s="1"/>
  <c r="M7121" i="10" s="1"/>
  <c r="K12532" i="10"/>
  <c r="L12532" i="10" s="1"/>
  <c r="M12532" i="10" s="1"/>
  <c r="K10224" i="10"/>
  <c r="L10224" i="10" s="1"/>
  <c r="M10224" i="10" s="1"/>
  <c r="K8651" i="10"/>
  <c r="L8651" i="10" s="1"/>
  <c r="M8651" i="10" s="1"/>
  <c r="EB8793" i="10" a="1"/>
  <c r="EB8793" i="10" s="1"/>
  <c r="K11878" i="10"/>
  <c r="L11878" i="10" s="1"/>
  <c r="M11878" i="10" s="1"/>
  <c r="EB11920" i="10" a="1"/>
  <c r="EB11920" i="10" s="1"/>
  <c r="K8250" i="10"/>
  <c r="L8250" i="10" s="1"/>
  <c r="M8250" i="10" s="1"/>
  <c r="EB6502" i="10" a="1"/>
  <c r="EB6502" i="10" s="1"/>
  <c r="K4575" i="10"/>
  <c r="L4575" i="10" s="1"/>
  <c r="M4575" i="10" s="1"/>
  <c r="EB3654" i="10" a="1"/>
  <c r="EB3654" i="10" s="1"/>
  <c r="K4734" i="10"/>
  <c r="L4734" i="10" s="1"/>
  <c r="M4734" i="10" s="1"/>
  <c r="EB5067" i="10" a="1"/>
  <c r="EB5067" i="10" s="1"/>
  <c r="EB2700" i="10" a="1"/>
  <c r="EB2700" i="10" s="1"/>
  <c r="K6598" i="10"/>
  <c r="L6598" i="10" s="1"/>
  <c r="M6598" i="10" s="1"/>
  <c r="EB6820" i="10" a="1"/>
  <c r="EB6820" i="10" s="1"/>
  <c r="K1889" i="10"/>
  <c r="EB1273" i="10" a="1"/>
  <c r="EB1273" i="10" s="1"/>
  <c r="EB1503" i="10" a="1"/>
  <c r="EB1503" i="10" s="1"/>
  <c r="K2368" i="10"/>
  <c r="K2302" i="10"/>
  <c r="K630" i="10"/>
  <c r="EB713" i="10" a="1"/>
  <c r="EB713" i="10" s="1"/>
  <c r="K12157" i="10"/>
  <c r="L12157" i="10" s="1"/>
  <c r="M12157" i="10" s="1"/>
  <c r="EB711" i="10" a="1"/>
  <c r="EB711" i="10" s="1"/>
  <c r="K1501" i="10"/>
  <c r="EB1727" i="10" a="1"/>
  <c r="EB1727" i="10" s="1"/>
  <c r="EB11802" i="10" a="1"/>
  <c r="EB11802" i="10" s="1"/>
  <c r="K1482" i="10"/>
  <c r="EB17087" i="10" a="1"/>
  <c r="EB17087" i="10" s="1"/>
  <c r="EB13251" i="10" a="1"/>
  <c r="EB13251" i="10" s="1"/>
  <c r="K19249" i="10"/>
  <c r="L19249" i="10" s="1"/>
  <c r="M19249" i="10" s="1"/>
  <c r="K15448" i="10"/>
  <c r="L15448" i="10" s="1"/>
  <c r="M15448" i="10" s="1"/>
  <c r="K3610" i="10"/>
  <c r="L3610" i="10" s="1"/>
  <c r="M3610" i="10" s="1"/>
  <c r="K13421" i="10"/>
  <c r="L13421" i="10" s="1"/>
  <c r="M13421" i="10" s="1"/>
  <c r="EB1609" i="10" a="1"/>
  <c r="EB1609" i="10" s="1"/>
  <c r="K20324" i="10"/>
  <c r="L20324" i="10" s="1"/>
  <c r="M20324" i="10" s="1"/>
  <c r="K18174" i="10"/>
  <c r="L18174" i="10" s="1"/>
  <c r="M18174" i="10" s="1"/>
  <c r="K17721" i="10"/>
  <c r="L17721" i="10" s="1"/>
  <c r="M17721" i="10" s="1"/>
  <c r="EB15364" i="10" a="1"/>
  <c r="EB15364" i="10" s="1"/>
  <c r="K16115" i="10"/>
  <c r="L16115" i="10" s="1"/>
  <c r="M16115" i="10" s="1"/>
  <c r="EB8005" i="10" a="1"/>
  <c r="EB8005" i="10" s="1"/>
  <c r="K13433" i="10"/>
  <c r="L13433" i="10" s="1"/>
  <c r="M13433" i="10" s="1"/>
  <c r="K13990" i="10"/>
  <c r="L13990" i="10" s="1"/>
  <c r="M13990" i="10" s="1"/>
  <c r="K13529" i="10"/>
  <c r="L13529" i="10" s="1"/>
  <c r="M13529" i="10" s="1"/>
  <c r="EB11472" i="10" a="1"/>
  <c r="EB11472" i="10" s="1"/>
  <c r="K18321" i="10"/>
  <c r="L18321" i="10" s="1"/>
  <c r="M18321" i="10" s="1"/>
  <c r="K8960" i="10"/>
  <c r="L8960" i="10" s="1"/>
  <c r="M8960" i="10" s="1"/>
  <c r="EB3922" i="10" a="1"/>
  <c r="EB3922" i="10" s="1"/>
  <c r="K20456" i="10"/>
  <c r="L20456" i="10" s="1"/>
  <c r="M20456" i="10" s="1"/>
  <c r="EB5374" i="10" a="1"/>
  <c r="EB5374" i="10" s="1"/>
  <c r="K5883" i="10"/>
  <c r="L5883" i="10" s="1"/>
  <c r="M5883" i="10" s="1"/>
  <c r="EB3870" i="10" a="1"/>
  <c r="EB3870" i="10" s="1"/>
  <c r="EB1446" i="10" a="1"/>
  <c r="EB1446" i="10" s="1"/>
  <c r="K18900" i="10"/>
  <c r="L18900" i="10" s="1"/>
  <c r="M18900" i="10" s="1"/>
  <c r="EB2984" i="10" a="1"/>
  <c r="EB2984" i="10" s="1"/>
  <c r="K18393" i="10"/>
  <c r="L18393" i="10" s="1"/>
  <c r="M18393" i="10" s="1"/>
  <c r="K17212" i="10"/>
  <c r="L17212" i="10" s="1"/>
  <c r="M17212" i="10" s="1"/>
  <c r="EB12266" i="10" a="1"/>
  <c r="EB12266" i="10" s="1"/>
  <c r="K10928" i="10"/>
  <c r="L10928" i="10" s="1"/>
  <c r="M10928" i="10" s="1"/>
  <c r="K18872" i="10"/>
  <c r="L18872" i="10" s="1"/>
  <c r="M18872" i="10" s="1"/>
  <c r="EB12433" i="10" a="1"/>
  <c r="EB12433" i="10" s="1"/>
  <c r="EB8523" i="10" a="1"/>
  <c r="EB8523" i="10" s="1"/>
  <c r="K6817" i="10"/>
  <c r="L6817" i="10" s="1"/>
  <c r="M6817" i="10" s="1"/>
  <c r="EB14513" i="10" a="1"/>
  <c r="EB14513" i="10" s="1"/>
  <c r="K20046" i="10"/>
  <c r="L20046" i="10" s="1"/>
  <c r="M20046" i="10" s="1"/>
  <c r="EB1598" i="10" a="1"/>
  <c r="EB1598" i="10" s="1"/>
  <c r="K19604" i="10"/>
  <c r="L19604" i="10" s="1"/>
  <c r="M19604" i="10" s="1"/>
  <c r="K2109" i="10"/>
  <c r="EB693" i="10" a="1"/>
  <c r="EB693" i="10" s="1"/>
  <c r="K20015" i="10"/>
  <c r="L20015" i="10" s="1"/>
  <c r="M20015" i="10" s="1"/>
  <c r="EB3171" i="10" a="1"/>
  <c r="EB3171" i="10" s="1"/>
  <c r="K6332" i="10"/>
  <c r="L6332" i="10" s="1"/>
  <c r="M6332" i="10" s="1"/>
  <c r="EB15529" i="10" a="1"/>
  <c r="EB15529" i="10" s="1"/>
  <c r="K18044" i="10"/>
  <c r="L18044" i="10" s="1"/>
  <c r="M18044" i="10" s="1"/>
  <c r="EB15123" i="10" a="1"/>
  <c r="EB15123" i="10" s="1"/>
  <c r="K15828" i="10"/>
  <c r="L15828" i="10" s="1"/>
  <c r="M15828" i="10" s="1"/>
  <c r="K19492" i="10"/>
  <c r="L19492" i="10" s="1"/>
  <c r="M19492" i="10" s="1"/>
  <c r="EB16203" i="10" a="1"/>
  <c r="EB16203" i="10" s="1"/>
  <c r="K15897" i="10"/>
  <c r="L15897" i="10" s="1"/>
  <c r="M15897" i="10" s="1"/>
  <c r="K18561" i="10"/>
  <c r="L18561" i="10" s="1"/>
  <c r="M18561" i="10" s="1"/>
  <c r="K16173" i="10"/>
  <c r="L16173" i="10" s="1"/>
  <c r="M16173" i="10" s="1"/>
  <c r="K12524" i="10"/>
  <c r="L12524" i="10" s="1"/>
  <c r="M12524" i="10" s="1"/>
  <c r="K10297" i="10"/>
  <c r="L10297" i="10" s="1"/>
  <c r="M10297" i="10" s="1"/>
  <c r="EB10364" i="10" a="1"/>
  <c r="EB10364" i="10" s="1"/>
  <c r="EB13875" i="10" a="1"/>
  <c r="EB13875" i="10" s="1"/>
  <c r="K12516" i="10"/>
  <c r="L12516" i="10" s="1"/>
  <c r="M12516" i="10" s="1"/>
  <c r="K11178" i="10"/>
  <c r="L11178" i="10" s="1"/>
  <c r="M11178" i="10" s="1"/>
  <c r="EB13244" i="10" a="1"/>
  <c r="EB13244" i="10" s="1"/>
  <c r="EB12450" i="10" a="1"/>
  <c r="EB12450" i="10" s="1"/>
  <c r="EB8767" i="10" a="1"/>
  <c r="EB8767" i="10" s="1"/>
  <c r="EB9485" i="10" a="1"/>
  <c r="EB9485" i="10" s="1"/>
  <c r="EB9476" i="10" a="1"/>
  <c r="EB9476" i="10" s="1"/>
  <c r="K6614" i="10"/>
  <c r="L6614" i="10" s="1"/>
  <c r="M6614" i="10" s="1"/>
  <c r="EB7392" i="10" a="1"/>
  <c r="EB7392" i="10" s="1"/>
  <c r="K4689" i="10"/>
  <c r="L4689" i="10" s="1"/>
  <c r="M4689" i="10" s="1"/>
  <c r="K6608" i="10"/>
  <c r="L6608" i="10" s="1"/>
  <c r="M6608" i="10" s="1"/>
  <c r="EB4920" i="10" a="1"/>
  <c r="EB4920" i="10" s="1"/>
  <c r="EB9883" i="10" a="1"/>
  <c r="EB9883" i="10" s="1"/>
  <c r="K6963" i="10"/>
  <c r="L6963" i="10" s="1"/>
  <c r="M6963" i="10" s="1"/>
  <c r="K9796" i="10"/>
  <c r="L9796" i="10" s="1"/>
  <c r="M9796" i="10" s="1"/>
  <c r="K4210" i="10"/>
  <c r="L4210" i="10" s="1"/>
  <c r="M4210" i="10" s="1"/>
  <c r="EB4839" i="10" a="1"/>
  <c r="EB4839" i="10" s="1"/>
  <c r="K18917" i="10"/>
  <c r="L18917" i="10" s="1"/>
  <c r="M18917" i="10" s="1"/>
  <c r="EB3586" i="10" a="1"/>
  <c r="EB3586" i="10" s="1"/>
  <c r="K4169" i="10"/>
  <c r="L4169" i="10" s="1"/>
  <c r="M4169" i="10" s="1"/>
  <c r="EB1569" i="10" a="1"/>
  <c r="EB1569" i="10" s="1"/>
  <c r="K200" i="10"/>
  <c r="K3732" i="10"/>
  <c r="L3732" i="10" s="1"/>
  <c r="M3732" i="10" s="1"/>
  <c r="K18004" i="10"/>
  <c r="L18004" i="10" s="1"/>
  <c r="M18004" i="10" s="1"/>
  <c r="K17579" i="10"/>
  <c r="L17579" i="10" s="1"/>
  <c r="M17579" i="10" s="1"/>
  <c r="K15787" i="10"/>
  <c r="L15787" i="10" s="1"/>
  <c r="M15787" i="10" s="1"/>
  <c r="K19687" i="10"/>
  <c r="L19687" i="10" s="1"/>
  <c r="M19687" i="10" s="1"/>
  <c r="K15807" i="10"/>
  <c r="L15807" i="10" s="1"/>
  <c r="M15807" i="10" s="1"/>
  <c r="EB20407" i="10" a="1"/>
  <c r="EB20407" i="10" s="1"/>
  <c r="K18289" i="10"/>
  <c r="L18289" i="10" s="1"/>
  <c r="M18289" i="10" s="1"/>
  <c r="K16754" i="10"/>
  <c r="L16754" i="10" s="1"/>
  <c r="M16754" i="10" s="1"/>
  <c r="K15715" i="10"/>
  <c r="L15715" i="10" s="1"/>
  <c r="M15715" i="10" s="1"/>
  <c r="EB18964" i="10" a="1"/>
  <c r="EB18964" i="10" s="1"/>
  <c r="EB18082" i="10" a="1"/>
  <c r="EB18082" i="10" s="1"/>
  <c r="EB19585" i="10" a="1"/>
  <c r="EB19585" i="10" s="1"/>
  <c r="K18646" i="10"/>
  <c r="L18646" i="10" s="1"/>
  <c r="M18646" i="10" s="1"/>
  <c r="K16857" i="10"/>
  <c r="L16857" i="10" s="1"/>
  <c r="M16857" i="10" s="1"/>
  <c r="EB19618" i="10" a="1"/>
  <c r="EB19618" i="10" s="1"/>
  <c r="K16083" i="10"/>
  <c r="L16083" i="10" s="1"/>
  <c r="M16083" i="10" s="1"/>
  <c r="EB13588" i="10" a="1"/>
  <c r="EB13588" i="10" s="1"/>
  <c r="K13659" i="10"/>
  <c r="L13659" i="10" s="1"/>
  <c r="M13659" i="10" s="1"/>
  <c r="K16612" i="10"/>
  <c r="L16612" i="10" s="1"/>
  <c r="M16612" i="10" s="1"/>
  <c r="K12039" i="10"/>
  <c r="L12039" i="10" s="1"/>
  <c r="M12039" i="10" s="1"/>
  <c r="K14690" i="10"/>
  <c r="L14690" i="10" s="1"/>
  <c r="M14690" i="10" s="1"/>
  <c r="K13131" i="10"/>
  <c r="L13131" i="10" s="1"/>
  <c r="M13131" i="10" s="1"/>
  <c r="K14822" i="10"/>
  <c r="L14822" i="10" s="1"/>
  <c r="M14822" i="10" s="1"/>
  <c r="K13864" i="10"/>
  <c r="L13864" i="10" s="1"/>
  <c r="M13864" i="10" s="1"/>
  <c r="EB11174" i="10" a="1"/>
  <c r="EB11174" i="10" s="1"/>
  <c r="EB14290" i="10" a="1"/>
  <c r="EB14290" i="10" s="1"/>
  <c r="K13871" i="10"/>
  <c r="L13871" i="10" s="1"/>
  <c r="M13871" i="10" s="1"/>
  <c r="K14854" i="10"/>
  <c r="L14854" i="10" s="1"/>
  <c r="M14854" i="10" s="1"/>
  <c r="EB14554" i="10" a="1"/>
  <c r="EB14554" i="10" s="1"/>
  <c r="K13635" i="10"/>
  <c r="L13635" i="10" s="1"/>
  <c r="M13635" i="10" s="1"/>
  <c r="K14918" i="10"/>
  <c r="L14918" i="10" s="1"/>
  <c r="M14918" i="10" s="1"/>
  <c r="EB11049" i="10" a="1"/>
  <c r="EB11049" i="10" s="1"/>
  <c r="EB7288" i="10" a="1"/>
  <c r="EB7288" i="10" s="1"/>
  <c r="EB9775" i="10" a="1"/>
  <c r="EB9775" i="10" s="1"/>
  <c r="K9672" i="10"/>
  <c r="L9672" i="10" s="1"/>
  <c r="M9672" i="10" s="1"/>
  <c r="K10085" i="10"/>
  <c r="L10085" i="10" s="1"/>
  <c r="M10085" i="10" s="1"/>
  <c r="EB8187" i="10" a="1"/>
  <c r="EB8187" i="10" s="1"/>
  <c r="K6952" i="10"/>
  <c r="L6952" i="10" s="1"/>
  <c r="M6952" i="10" s="1"/>
  <c r="K7261" i="10"/>
  <c r="L7261" i="10" s="1"/>
  <c r="M7261" i="10" s="1"/>
  <c r="EB10278" i="10" a="1"/>
  <c r="EB10278" i="10" s="1"/>
  <c r="K9765" i="10"/>
  <c r="L9765" i="10" s="1"/>
  <c r="M9765" i="10" s="1"/>
  <c r="EB9218" i="10" a="1"/>
  <c r="EB9218" i="10" s="1"/>
  <c r="EB7264" i="10" a="1"/>
  <c r="EB7264" i="10" s="1"/>
  <c r="K7255" i="10"/>
  <c r="L7255" i="10" s="1"/>
  <c r="M7255" i="10" s="1"/>
  <c r="K8985" i="10"/>
  <c r="L8985" i="10" s="1"/>
  <c r="M8985" i="10" s="1"/>
  <c r="EB6800" i="10" a="1"/>
  <c r="EB6800" i="10" s="1"/>
  <c r="EB7146" i="10" a="1"/>
  <c r="EB7146" i="10" s="1"/>
  <c r="K9231" i="10"/>
  <c r="L9231" i="10" s="1"/>
  <c r="M9231" i="10" s="1"/>
  <c r="K2269" i="10"/>
  <c r="EB1655" i="10" a="1"/>
  <c r="EB1655" i="10" s="1"/>
  <c r="K4224" i="10"/>
  <c r="L4224" i="10" s="1"/>
  <c r="M4224" i="10" s="1"/>
  <c r="EB3267" i="10" a="1"/>
  <c r="EB3267" i="10" s="1"/>
  <c r="EB4491" i="10" a="1"/>
  <c r="EB4491" i="10" s="1"/>
  <c r="EB3353" i="10" a="1"/>
  <c r="EB3353" i="10" s="1"/>
  <c r="K5325" i="10"/>
  <c r="L5325" i="10" s="1"/>
  <c r="M5325" i="10" s="1"/>
  <c r="K3012" i="10"/>
  <c r="K2121" i="10"/>
  <c r="EB6031" i="10" a="1"/>
  <c r="EB6031" i="10" s="1"/>
  <c r="EB3071" i="10" a="1"/>
  <c r="EB3071" i="10" s="1"/>
  <c r="K1924" i="10"/>
  <c r="K3122" i="10"/>
  <c r="EB4151" i="10" a="1"/>
  <c r="EB4151" i="10" s="1"/>
  <c r="K1428" i="10"/>
  <c r="EB4579" i="10" a="1"/>
  <c r="EB4579" i="10" s="1"/>
  <c r="EB4124" i="10" a="1"/>
  <c r="EB4124" i="10" s="1"/>
  <c r="K20428" i="10"/>
  <c r="L20428" i="10" s="1"/>
  <c r="M20428" i="10" s="1"/>
  <c r="K160" i="10"/>
  <c r="EB20254" i="10" a="1"/>
  <c r="EB20254" i="10" s="1"/>
  <c r="K20392" i="10"/>
  <c r="L20392" i="10" s="1"/>
  <c r="M20392" i="10" s="1"/>
  <c r="K960" i="10"/>
  <c r="K20608" i="10"/>
  <c r="L20608" i="10" s="1"/>
  <c r="M20608" i="10" s="1"/>
  <c r="K170" i="10"/>
  <c r="K282" i="10"/>
  <c r="EB20416" i="10" a="1"/>
  <c r="EB20416" i="10" s="1"/>
  <c r="K19451" i="10"/>
  <c r="L19451" i="10" s="1"/>
  <c r="M19451" i="10" s="1"/>
  <c r="K19550" i="10"/>
  <c r="L19550" i="10" s="1"/>
  <c r="M19550" i="10" s="1"/>
  <c r="K19366" i="10"/>
  <c r="L19366" i="10" s="1"/>
  <c r="M19366" i="10" s="1"/>
  <c r="K18806" i="10"/>
  <c r="L18806" i="10" s="1"/>
  <c r="M18806" i="10" s="1"/>
  <c r="EB17283" i="10" a="1"/>
  <c r="EB17283" i="10" s="1"/>
  <c r="K18427" i="10"/>
  <c r="L18427" i="10" s="1"/>
  <c r="M18427" i="10" s="1"/>
  <c r="EB16561" i="10" a="1"/>
  <c r="EB16561" i="10" s="1"/>
  <c r="K15174" i="10"/>
  <c r="L15174" i="10" s="1"/>
  <c r="M15174" i="10" s="1"/>
  <c r="EB14265" i="10" a="1"/>
  <c r="EB14265" i="10" s="1"/>
  <c r="K15006" i="10"/>
  <c r="L15006" i="10" s="1"/>
  <c r="M15006" i="10" s="1"/>
  <c r="K13447" i="10"/>
  <c r="L13447" i="10" s="1"/>
  <c r="M13447" i="10" s="1"/>
  <c r="K13777" i="10"/>
  <c r="L13777" i="10" s="1"/>
  <c r="M13777" i="10" s="1"/>
  <c r="K13766" i="10"/>
  <c r="L13766" i="10" s="1"/>
  <c r="M13766" i="10" s="1"/>
  <c r="K12892" i="10"/>
  <c r="L12892" i="10" s="1"/>
  <c r="M12892" i="10" s="1"/>
  <c r="K11323" i="10"/>
  <c r="L11323" i="10" s="1"/>
  <c r="M11323" i="10" s="1"/>
  <c r="K11218" i="10"/>
  <c r="L11218" i="10" s="1"/>
  <c r="M11218" i="10" s="1"/>
  <c r="EB12682" i="10" a="1"/>
  <c r="EB12682" i="10" s="1"/>
  <c r="K12130" i="10"/>
  <c r="L12130" i="10" s="1"/>
  <c r="M12130" i="10" s="1"/>
  <c r="EB11343" i="10" a="1"/>
  <c r="EB11343" i="10" s="1"/>
  <c r="EB8542" i="10" a="1"/>
  <c r="EB8542" i="10" s="1"/>
  <c r="K8694" i="10"/>
  <c r="L8694" i="10" s="1"/>
  <c r="M8694" i="10" s="1"/>
  <c r="K9713" i="10"/>
  <c r="L9713" i="10" s="1"/>
  <c r="M9713" i="10" s="1"/>
  <c r="K9049" i="10"/>
  <c r="L9049" i="10" s="1"/>
  <c r="M9049" i="10" s="1"/>
  <c r="EB10057" i="10" a="1"/>
  <c r="EB10057" i="10" s="1"/>
  <c r="EB10559" i="10" a="1"/>
  <c r="EB10559" i="10" s="1"/>
  <c r="EB8700" i="10" a="1"/>
  <c r="EB8700" i="10" s="1"/>
  <c r="EB9625" i="10" a="1"/>
  <c r="EB9625" i="10" s="1"/>
  <c r="EB10033" i="10" a="1"/>
  <c r="EB10033" i="10" s="1"/>
  <c r="K6880" i="10"/>
  <c r="L6880" i="10" s="1"/>
  <c r="M6880" i="10" s="1"/>
  <c r="EB7521" i="10" a="1"/>
  <c r="EB7521" i="10" s="1"/>
  <c r="K7359" i="10"/>
  <c r="L7359" i="10" s="1"/>
  <c r="M7359" i="10" s="1"/>
  <c r="K6372" i="10"/>
  <c r="L6372" i="10" s="1"/>
  <c r="M6372" i="10" s="1"/>
  <c r="EB4289" i="10" a="1"/>
  <c r="EB4289" i="10" s="1"/>
  <c r="EB5286" i="10" a="1"/>
  <c r="EB5286" i="10" s="1"/>
  <c r="K3892" i="10"/>
  <c r="L3892" i="10" s="1"/>
  <c r="M3892" i="10" s="1"/>
  <c r="K3459" i="10"/>
  <c r="L3459" i="10" s="1"/>
  <c r="M3459" i="10" s="1"/>
  <c r="EB2152" i="10" a="1"/>
  <c r="EB2152" i="10" s="1"/>
  <c r="K1959" i="10"/>
  <c r="K2197" i="10"/>
  <c r="K1765" i="10"/>
  <c r="K1505" i="10"/>
  <c r="EB3944" i="10" a="1"/>
  <c r="EB3944" i="10" s="1"/>
  <c r="EB3090" i="10" a="1"/>
  <c r="EB3090" i="10" s="1"/>
  <c r="K2561" i="10"/>
  <c r="K2355" i="10"/>
  <c r="EB1990" i="10" a="1"/>
  <c r="EB1990" i="10" s="1"/>
  <c r="EB850" i="10" a="1"/>
  <c r="EB850" i="10" s="1"/>
  <c r="K626" i="10"/>
  <c r="EB467" i="10" a="1"/>
  <c r="EB467" i="10" s="1"/>
  <c r="EB18756" i="10" a="1"/>
  <c r="EB18756" i="10" s="1"/>
  <c r="K20117" i="10"/>
  <c r="L20117" i="10" s="1"/>
  <c r="M20117" i="10" s="1"/>
  <c r="K14569" i="10"/>
  <c r="L14569" i="10" s="1"/>
  <c r="M14569" i="10" s="1"/>
  <c r="EB13134" i="10" a="1"/>
  <c r="EB13134" i="10" s="1"/>
  <c r="K16832" i="10"/>
  <c r="L16832" i="10" s="1"/>
  <c r="M16832" i="10" s="1"/>
  <c r="K14127" i="10"/>
  <c r="L14127" i="10" s="1"/>
  <c r="M14127" i="10" s="1"/>
  <c r="EB14164" i="10" a="1"/>
  <c r="EB14164" i="10" s="1"/>
  <c r="K12672" i="10"/>
  <c r="L12672" i="10" s="1"/>
  <c r="M12672" i="10" s="1"/>
  <c r="K14567" i="10"/>
  <c r="L14567" i="10" s="1"/>
  <c r="M14567" i="10" s="1"/>
  <c r="EB19171" i="10" a="1"/>
  <c r="EB19171" i="10" s="1"/>
  <c r="EB13025" i="10" a="1"/>
  <c r="EB13025" i="10" s="1"/>
  <c r="EB14393" i="10" a="1"/>
  <c r="EB14393" i="10" s="1"/>
  <c r="EB11810" i="10" a="1"/>
  <c r="EB11810" i="10" s="1"/>
  <c r="EB17388" i="10" a="1"/>
  <c r="EB17388" i="10" s="1"/>
  <c r="K13618" i="10"/>
  <c r="L13618" i="10" s="1"/>
  <c r="M13618" i="10" s="1"/>
  <c r="EB16046" i="10" a="1"/>
  <c r="EB16046" i="10" s="1"/>
  <c r="EB17260" i="10" a="1"/>
  <c r="EB17260" i="10" s="1"/>
  <c r="K12479" i="10"/>
  <c r="L12479" i="10" s="1"/>
  <c r="M12479" i="10" s="1"/>
  <c r="K15872" i="10"/>
  <c r="L15872" i="10" s="1"/>
  <c r="M15872" i="10" s="1"/>
  <c r="EB15811" i="10" a="1"/>
  <c r="EB15811" i="10" s="1"/>
  <c r="EB6933" i="10" a="1"/>
  <c r="EB6933" i="10" s="1"/>
  <c r="K12525" i="10"/>
  <c r="L12525" i="10" s="1"/>
  <c r="M12525" i="10" s="1"/>
  <c r="EB8970" i="10" a="1"/>
  <c r="EB8970" i="10" s="1"/>
  <c r="K11712" i="10"/>
  <c r="L11712" i="10" s="1"/>
  <c r="M11712" i="10" s="1"/>
  <c r="EB11080" i="10" a="1"/>
  <c r="EB11080" i="10" s="1"/>
  <c r="EB11732" i="10" a="1"/>
  <c r="EB11732" i="10" s="1"/>
  <c r="EB9841" i="10" a="1"/>
  <c r="EB9841" i="10" s="1"/>
  <c r="K8472" i="10"/>
  <c r="L8472" i="10" s="1"/>
  <c r="M8472" i="10" s="1"/>
  <c r="K8043" i="10"/>
  <c r="L8043" i="10" s="1"/>
  <c r="M8043" i="10" s="1"/>
  <c r="EB10103" i="10" a="1"/>
  <c r="EB10103" i="10" s="1"/>
  <c r="EB8950" i="10" a="1"/>
  <c r="EB8950" i="10" s="1"/>
  <c r="K7718" i="10"/>
  <c r="L7718" i="10" s="1"/>
  <c r="M7718" i="10" s="1"/>
  <c r="EB12165" i="10" a="1"/>
  <c r="EB12165" i="10" s="1"/>
  <c r="K11424" i="10"/>
  <c r="L11424" i="10" s="1"/>
  <c r="M11424" i="10" s="1"/>
  <c r="K12045" i="10"/>
  <c r="L12045" i="10" s="1"/>
  <c r="M12045" i="10" s="1"/>
  <c r="K11322" i="10"/>
  <c r="L11322" i="10" s="1"/>
  <c r="M11322" i="10" s="1"/>
  <c r="K10431" i="10"/>
  <c r="L10431" i="10" s="1"/>
  <c r="M10431" i="10" s="1"/>
  <c r="EB8401" i="10" a="1"/>
  <c r="EB8401" i="10" s="1"/>
  <c r="EB9689" i="10" a="1"/>
  <c r="EB9689" i="10" s="1"/>
  <c r="EB5379" i="10" a="1"/>
  <c r="EB5379" i="10" s="1"/>
  <c r="K4434" i="10"/>
  <c r="L4434" i="10" s="1"/>
  <c r="M4434" i="10" s="1"/>
  <c r="EB2654" i="10" a="1"/>
  <c r="EB2654" i="10" s="1"/>
  <c r="K3468" i="10"/>
  <c r="L3468" i="10" s="1"/>
  <c r="M3468" i="10" s="1"/>
  <c r="K2430" i="10"/>
  <c r="EB5292" i="10" a="1"/>
  <c r="EB5292" i="10" s="1"/>
  <c r="EB5662" i="10" a="1"/>
  <c r="EB5662" i="10" s="1"/>
  <c r="EB5098" i="10" a="1"/>
  <c r="EB5098" i="10" s="1"/>
  <c r="K7983" i="10"/>
  <c r="L7983" i="10" s="1"/>
  <c r="M7983" i="10" s="1"/>
  <c r="K4098" i="10"/>
  <c r="L4098" i="10" s="1"/>
  <c r="M4098" i="10" s="1"/>
  <c r="K5822" i="10"/>
  <c r="L5822" i="10" s="1"/>
  <c r="M5822" i="10" s="1"/>
  <c r="K6636" i="10"/>
  <c r="L6636" i="10" s="1"/>
  <c r="M6636" i="10" s="1"/>
  <c r="EB4140" i="10" a="1"/>
  <c r="EB4140" i="10" s="1"/>
  <c r="EB4879" i="10" a="1"/>
  <c r="EB4879" i="10" s="1"/>
  <c r="K2276" i="10"/>
  <c r="K918" i="10"/>
  <c r="EB1513" i="10" a="1"/>
  <c r="EB1513" i="10" s="1"/>
  <c r="EB652" i="10" a="1"/>
  <c r="EB652" i="10" s="1"/>
  <c r="K2243" i="10"/>
  <c r="K12150" i="10"/>
  <c r="L12150" i="10" s="1"/>
  <c r="M12150" i="10" s="1"/>
  <c r="K19706" i="10"/>
  <c r="L19706" i="10" s="1"/>
  <c r="M19706" i="10" s="1"/>
  <c r="EB331" i="10" a="1"/>
  <c r="EB331" i="10" s="1"/>
  <c r="EB7626" i="10" a="1"/>
  <c r="EB7626" i="10" s="1"/>
  <c r="K1091" i="10"/>
  <c r="K1421" i="10"/>
  <c r="K312" i="10"/>
  <c r="K13352" i="10"/>
  <c r="L13352" i="10" s="1"/>
  <c r="M13352" i="10" s="1"/>
  <c r="K1483" i="10"/>
  <c r="K1579" i="10"/>
  <c r="EB4520" i="10" a="1"/>
  <c r="EB4520" i="10" s="1"/>
  <c r="K12752" i="10"/>
  <c r="L12752" i="10" s="1"/>
  <c r="M12752" i="10" s="1"/>
  <c r="EB11610" i="10" a="1"/>
  <c r="EB11610" i="10" s="1"/>
  <c r="K20521" i="10"/>
  <c r="L20521" i="10" s="1"/>
  <c r="M20521" i="10" s="1"/>
  <c r="K17997" i="10"/>
  <c r="L17997" i="10" s="1"/>
  <c r="M17997" i="10" s="1"/>
  <c r="EB11346" i="10" a="1"/>
  <c r="EB11346" i="10" s="1"/>
  <c r="K17062" i="10"/>
  <c r="L17062" i="10" s="1"/>
  <c r="M17062" i="10" s="1"/>
  <c r="EB19758" i="10" a="1"/>
  <c r="EB19758" i="10" s="1"/>
  <c r="EB6033" i="10" a="1"/>
  <c r="EB6033" i="10" s="1"/>
  <c r="K20330" i="10"/>
  <c r="L20330" i="10" s="1"/>
  <c r="M20330" i="10" s="1"/>
  <c r="K17896" i="10"/>
  <c r="L17896" i="10" s="1"/>
  <c r="M17896" i="10" s="1"/>
  <c r="EB19682" i="10" a="1"/>
  <c r="EB19682" i="10" s="1"/>
  <c r="K15591" i="10"/>
  <c r="L15591" i="10" s="1"/>
  <c r="M15591" i="10" s="1"/>
  <c r="EB11808" i="10" a="1"/>
  <c r="EB11808" i="10" s="1"/>
  <c r="K16941" i="10"/>
  <c r="L16941" i="10" s="1"/>
  <c r="M16941" i="10" s="1"/>
  <c r="K11429" i="10"/>
  <c r="L11429" i="10" s="1"/>
  <c r="M11429" i="10" s="1"/>
  <c r="K13526" i="10"/>
  <c r="L13526" i="10" s="1"/>
  <c r="M13526" i="10" s="1"/>
  <c r="K9989" i="10"/>
  <c r="L9989" i="10" s="1"/>
  <c r="M9989" i="10" s="1"/>
  <c r="K17291" i="10"/>
  <c r="L17291" i="10" s="1"/>
  <c r="M17291" i="10" s="1"/>
  <c r="K16054" i="10"/>
  <c r="L16054" i="10" s="1"/>
  <c r="M16054" i="10" s="1"/>
  <c r="EB16603" i="10" a="1"/>
  <c r="EB16603" i="10" s="1"/>
  <c r="EB6661" i="10" a="1"/>
  <c r="EB6661" i="10" s="1"/>
  <c r="EB9263" i="10" a="1"/>
  <c r="EB9263" i="10" s="1"/>
  <c r="K19641" i="10"/>
  <c r="L19641" i="10" s="1"/>
  <c r="M19641" i="10" s="1"/>
  <c r="K566" i="10"/>
  <c r="K1079" i="10"/>
  <c r="EB2123" i="10" a="1"/>
  <c r="EB2123" i="10" s="1"/>
  <c r="EB3536" i="10" a="1"/>
  <c r="EB3536" i="10" s="1"/>
  <c r="EB213" i="10" a="1"/>
  <c r="EB213" i="10" s="1"/>
  <c r="K4985" i="10"/>
  <c r="L4985" i="10" s="1"/>
  <c r="M4985" i="10" s="1"/>
  <c r="EB20148" i="10" a="1"/>
  <c r="EB20148" i="10" s="1"/>
  <c r="K18750" i="10"/>
  <c r="L18750" i="10" s="1"/>
  <c r="M18750" i="10" s="1"/>
  <c r="K17647" i="10"/>
  <c r="L17647" i="10" s="1"/>
  <c r="M17647" i="10" s="1"/>
  <c r="K19509" i="10"/>
  <c r="L19509" i="10" s="1"/>
  <c r="M19509" i="10" s="1"/>
  <c r="EB16957" i="10" a="1"/>
  <c r="EB16957" i="10" s="1"/>
  <c r="K13940" i="10"/>
  <c r="L13940" i="10" s="1"/>
  <c r="M13940" i="10" s="1"/>
  <c r="EB12318" i="10" a="1"/>
  <c r="EB12318" i="10" s="1"/>
  <c r="K10777" i="10"/>
  <c r="L10777" i="10" s="1"/>
  <c r="M10777" i="10" s="1"/>
  <c r="K12399" i="10"/>
  <c r="L12399" i="10" s="1"/>
  <c r="M12399" i="10" s="1"/>
  <c r="K14058" i="10"/>
  <c r="L14058" i="10" s="1"/>
  <c r="M14058" i="10" s="1"/>
  <c r="K9715" i="10"/>
  <c r="L9715" i="10" s="1"/>
  <c r="M9715" i="10" s="1"/>
  <c r="EB13059" i="10" a="1"/>
  <c r="EB13059" i="10" s="1"/>
  <c r="EB12571" i="10" a="1"/>
  <c r="EB12571" i="10" s="1"/>
  <c r="K13935" i="10"/>
  <c r="L13935" i="10" s="1"/>
  <c r="M13935" i="10" s="1"/>
  <c r="K11037" i="10"/>
  <c r="L11037" i="10" s="1"/>
  <c r="M11037" i="10" s="1"/>
  <c r="K12527" i="10"/>
  <c r="L12527" i="10" s="1"/>
  <c r="M12527" i="10" s="1"/>
  <c r="EB10825" i="10" a="1"/>
  <c r="EB10825" i="10" s="1"/>
  <c r="K8495" i="10"/>
  <c r="L8495" i="10" s="1"/>
  <c r="M8495" i="10" s="1"/>
  <c r="K9526" i="10"/>
  <c r="L9526" i="10" s="1"/>
  <c r="M9526" i="10" s="1"/>
  <c r="EB8567" i="10" a="1"/>
  <c r="EB8567" i="10" s="1"/>
  <c r="K5846" i="10"/>
  <c r="L5846" i="10" s="1"/>
  <c r="M5846" i="10" s="1"/>
  <c r="K6246" i="10"/>
  <c r="L6246" i="10" s="1"/>
  <c r="M6246" i="10" s="1"/>
  <c r="EB6729" i="10" a="1"/>
  <c r="EB6729" i="10" s="1"/>
  <c r="K6351" i="10"/>
  <c r="L6351" i="10" s="1"/>
  <c r="M6351" i="10" s="1"/>
  <c r="K11479" i="10"/>
  <c r="L11479" i="10" s="1"/>
  <c r="M11479" i="10" s="1"/>
  <c r="K4303" i="10"/>
  <c r="L4303" i="10" s="1"/>
  <c r="M4303" i="10" s="1"/>
  <c r="K7426" i="10"/>
  <c r="L7426" i="10" s="1"/>
  <c r="M7426" i="10" s="1"/>
  <c r="EB7130" i="10" a="1"/>
  <c r="EB7130" i="10" s="1"/>
  <c r="K3831" i="10"/>
  <c r="L3831" i="10" s="1"/>
  <c r="M3831" i="10" s="1"/>
  <c r="K2872" i="10"/>
  <c r="K20063" i="10"/>
  <c r="L20063" i="10" s="1"/>
  <c r="M20063" i="10" s="1"/>
  <c r="EB2983" i="10" a="1"/>
  <c r="EB2983" i="10" s="1"/>
  <c r="EB4025" i="10" a="1"/>
  <c r="EB4025" i="10" s="1"/>
  <c r="K1350" i="10"/>
  <c r="K4533" i="10"/>
  <c r="L4533" i="10" s="1"/>
  <c r="M4533" i="10" s="1"/>
  <c r="EB2852" i="10" a="1"/>
  <c r="EB2852" i="10" s="1"/>
  <c r="K1099" i="10"/>
  <c r="EB4651" i="10" a="1"/>
  <c r="EB4651" i="10" s="1"/>
  <c r="EB1557" i="10" a="1"/>
  <c r="EB1557" i="10" s="1"/>
  <c r="K19047" i="10"/>
  <c r="L19047" i="10" s="1"/>
  <c r="M19047" i="10" s="1"/>
  <c r="K17513" i="10"/>
  <c r="L17513" i="10" s="1"/>
  <c r="M17513" i="10" s="1"/>
  <c r="K15307" i="10"/>
  <c r="L15307" i="10" s="1"/>
  <c r="M15307" i="10" s="1"/>
  <c r="K19784" i="10"/>
  <c r="L19784" i="10" s="1"/>
  <c r="M19784" i="10" s="1"/>
  <c r="EB19016" i="10" a="1"/>
  <c r="EB19016" i="10" s="1"/>
  <c r="EB18076" i="10" a="1"/>
  <c r="EB18076" i="10" s="1"/>
  <c r="K15888" i="10"/>
  <c r="L15888" i="10" s="1"/>
  <c r="M15888" i="10" s="1"/>
  <c r="EB19916" i="10" a="1"/>
  <c r="EB19916" i="10" s="1"/>
  <c r="K19352" i="10"/>
  <c r="L19352" i="10" s="1"/>
  <c r="M19352" i="10" s="1"/>
  <c r="EB19036" i="10" a="1"/>
  <c r="EB19036" i="10" s="1"/>
  <c r="K15574" i="10"/>
  <c r="L15574" i="10" s="1"/>
  <c r="M15574" i="10" s="1"/>
  <c r="K14086" i="10"/>
  <c r="L14086" i="10" s="1"/>
  <c r="M14086" i="10" s="1"/>
  <c r="K10474" i="10"/>
  <c r="L10474" i="10" s="1"/>
  <c r="M10474" i="10" s="1"/>
  <c r="EB12235" i="10" a="1"/>
  <c r="EB12235" i="10" s="1"/>
  <c r="K12870" i="10"/>
  <c r="L12870" i="10" s="1"/>
  <c r="M12870" i="10" s="1"/>
  <c r="EB11632" i="10" a="1"/>
  <c r="EB11632" i="10" s="1"/>
  <c r="EB14275" i="10" a="1"/>
  <c r="EB14275" i="10" s="1"/>
  <c r="EB14122" i="10" a="1"/>
  <c r="EB14122" i="10" s="1"/>
  <c r="K15322" i="10"/>
  <c r="L15322" i="10" s="1"/>
  <c r="M15322" i="10" s="1"/>
  <c r="K12158" i="10"/>
  <c r="L12158" i="10" s="1"/>
  <c r="M12158" i="10" s="1"/>
  <c r="EB12655" i="10" a="1"/>
  <c r="EB12655" i="10" s="1"/>
  <c r="K11028" i="10"/>
  <c r="L11028" i="10" s="1"/>
  <c r="M11028" i="10" s="1"/>
  <c r="K8194" i="10"/>
  <c r="L8194" i="10" s="1"/>
  <c r="M8194" i="10" s="1"/>
  <c r="K6267" i="10"/>
  <c r="L6267" i="10" s="1"/>
  <c r="M6267" i="10" s="1"/>
  <c r="K9574" i="10"/>
  <c r="L9574" i="10" s="1"/>
  <c r="M9574" i="10" s="1"/>
  <c r="K7321" i="10"/>
  <c r="L7321" i="10" s="1"/>
  <c r="M7321" i="10" s="1"/>
  <c r="EB9374" i="10" a="1"/>
  <c r="EB9374" i="10" s="1"/>
  <c r="K7645" i="10"/>
  <c r="L7645" i="10" s="1"/>
  <c r="M7645" i="10" s="1"/>
  <c r="EB7357" i="10" a="1"/>
  <c r="EB7357" i="10" s="1"/>
  <c r="EB5117" i="10" a="1"/>
  <c r="EB5117" i="10" s="1"/>
  <c r="EB4832" i="10" a="1"/>
  <c r="EB4832" i="10" s="1"/>
  <c r="K5349" i="10"/>
  <c r="L5349" i="10" s="1"/>
  <c r="M5349" i="10" s="1"/>
  <c r="K1740" i="10"/>
  <c r="K5222" i="10"/>
  <c r="L5222" i="10" s="1"/>
  <c r="M5222" i="10" s="1"/>
  <c r="K1544" i="10"/>
  <c r="K4077" i="10"/>
  <c r="L4077" i="10" s="1"/>
  <c r="M4077" i="10" s="1"/>
  <c r="K5675" i="10"/>
  <c r="L5675" i="10" s="1"/>
  <c r="M5675" i="10" s="1"/>
  <c r="EB20277" i="10" a="1"/>
  <c r="EB20277" i="10" s="1"/>
  <c r="K19785" i="10"/>
  <c r="L19785" i="10" s="1"/>
  <c r="M19785" i="10" s="1"/>
  <c r="K20542" i="10"/>
  <c r="L20542" i="10" s="1"/>
  <c r="M20542" i="10" s="1"/>
  <c r="K20122" i="10"/>
  <c r="L20122" i="10" s="1"/>
  <c r="M20122" i="10" s="1"/>
  <c r="K19250" i="10"/>
  <c r="L19250" i="10" s="1"/>
  <c r="M19250" i="10" s="1"/>
  <c r="K19378" i="10"/>
  <c r="L19378" i="10" s="1"/>
  <c r="M19378" i="10" s="1"/>
  <c r="EB19154" i="10" a="1"/>
  <c r="EB19154" i="10" s="1"/>
  <c r="K18627" i="10"/>
  <c r="L18627" i="10" s="1"/>
  <c r="M18627" i="10" s="1"/>
  <c r="K19241" i="10"/>
  <c r="L19241" i="10" s="1"/>
  <c r="M19241" i="10" s="1"/>
  <c r="EB17528" i="10" a="1"/>
  <c r="EB17528" i="10" s="1"/>
  <c r="K17723" i="10"/>
  <c r="L17723" i="10" s="1"/>
  <c r="M17723" i="10" s="1"/>
  <c r="EB17052" i="10" a="1"/>
  <c r="EB17052" i="10" s="1"/>
  <c r="EB16466" i="10" a="1"/>
  <c r="EB16466" i="10" s="1"/>
  <c r="EB14682" i="10" a="1"/>
  <c r="EB14682" i="10" s="1"/>
  <c r="K15078" i="10"/>
  <c r="L15078" i="10" s="1"/>
  <c r="M15078" i="10" s="1"/>
  <c r="K15392" i="10"/>
  <c r="L15392" i="10" s="1"/>
  <c r="M15392" i="10" s="1"/>
  <c r="K14660" i="10"/>
  <c r="L14660" i="10" s="1"/>
  <c r="M14660" i="10" s="1"/>
  <c r="K14610" i="10"/>
  <c r="L14610" i="10" s="1"/>
  <c r="M14610" i="10" s="1"/>
  <c r="EB12765" i="10" a="1"/>
  <c r="EB12765" i="10" s="1"/>
  <c r="K14397" i="10"/>
  <c r="L14397" i="10" s="1"/>
  <c r="M14397" i="10" s="1"/>
  <c r="EB14457" i="10" a="1"/>
  <c r="EB14457" i="10" s="1"/>
  <c r="K14550" i="10"/>
  <c r="L14550" i="10" s="1"/>
  <c r="M14550" i="10" s="1"/>
  <c r="K12736" i="10"/>
  <c r="L12736" i="10" s="1"/>
  <c r="M12736" i="10" s="1"/>
  <c r="EB12833" i="10" a="1"/>
  <c r="EB12833" i="10" s="1"/>
  <c r="K11571" i="10"/>
  <c r="L11571" i="10" s="1"/>
  <c r="M11571" i="10" s="1"/>
  <c r="EB11344" i="10" a="1"/>
  <c r="EB11344" i="10" s="1"/>
  <c r="K10021" i="10"/>
  <c r="L10021" i="10" s="1"/>
  <c r="M10021" i="10" s="1"/>
  <c r="EB10582" i="10" a="1"/>
  <c r="EB10582" i="10" s="1"/>
  <c r="EB7412" i="10" a="1"/>
  <c r="EB7412" i="10" s="1"/>
  <c r="K7448" i="10"/>
  <c r="L7448" i="10" s="1"/>
  <c r="M7448" i="10" s="1"/>
  <c r="EB5565" i="10" a="1"/>
  <c r="EB5565" i="10" s="1"/>
  <c r="K6289" i="10"/>
  <c r="L6289" i="10" s="1"/>
  <c r="M6289" i="10" s="1"/>
  <c r="EB4907" i="10" a="1"/>
  <c r="EB4907" i="10" s="1"/>
  <c r="EB4064" i="10" a="1"/>
  <c r="EB4064" i="10" s="1"/>
  <c r="EB5795" i="10" a="1"/>
  <c r="EB5795" i="10" s="1"/>
  <c r="EB1885" i="10" a="1"/>
  <c r="EB1885" i="10" s="1"/>
  <c r="K3325" i="10"/>
  <c r="L3325" i="10" s="1"/>
  <c r="M3325" i="10" s="1"/>
  <c r="K2860" i="10"/>
  <c r="EB2653" i="10" a="1"/>
  <c r="EB2653" i="10" s="1"/>
  <c r="K2620" i="10"/>
  <c r="K3423" i="10"/>
  <c r="L3423" i="10" s="1"/>
  <c r="M3423" i="10" s="1"/>
  <c r="K2804" i="10"/>
  <c r="K3577" i="10"/>
  <c r="L3577" i="10" s="1"/>
  <c r="M3577" i="10" s="1"/>
  <c r="K1147" i="10"/>
  <c r="K594" i="10"/>
  <c r="EB18036" i="10" a="1"/>
  <c r="EB18036" i="10" s="1"/>
  <c r="K19269" i="10"/>
  <c r="L19269" i="10" s="1"/>
  <c r="M19269" i="10" s="1"/>
  <c r="K18668" i="10"/>
  <c r="L18668" i="10" s="1"/>
  <c r="M18668" i="10" s="1"/>
  <c r="EB18055" i="10" a="1"/>
  <c r="EB18055" i="10" s="1"/>
  <c r="EB17529" i="10" a="1"/>
  <c r="EB17529" i="10" s="1"/>
  <c r="K17091" i="10"/>
  <c r="L17091" i="10" s="1"/>
  <c r="M17091" i="10" s="1"/>
  <c r="K16938" i="10"/>
  <c r="L16938" i="10" s="1"/>
  <c r="M16938" i="10" s="1"/>
  <c r="EB15518" i="10" a="1"/>
  <c r="EB15518" i="10" s="1"/>
  <c r="EB17397" i="10" a="1"/>
  <c r="EB17397" i="10" s="1"/>
  <c r="K15513" i="10"/>
  <c r="L15513" i="10" s="1"/>
  <c r="M15513" i="10" s="1"/>
  <c r="EB15363" i="10" a="1"/>
  <c r="EB15363" i="10" s="1"/>
  <c r="K15509" i="10"/>
  <c r="L15509" i="10" s="1"/>
  <c r="M15509" i="10" s="1"/>
  <c r="K11870" i="10"/>
  <c r="L11870" i="10" s="1"/>
  <c r="M11870" i="10" s="1"/>
  <c r="K15994" i="10"/>
  <c r="L15994" i="10" s="1"/>
  <c r="M15994" i="10" s="1"/>
  <c r="K16639" i="10"/>
  <c r="L16639" i="10" s="1"/>
  <c r="M16639" i="10" s="1"/>
  <c r="K17262" i="10"/>
  <c r="L17262" i="10" s="1"/>
  <c r="M17262" i="10" s="1"/>
  <c r="K15788" i="10"/>
  <c r="L15788" i="10" s="1"/>
  <c r="M15788" i="10" s="1"/>
  <c r="K10448" i="10"/>
  <c r="L10448" i="10" s="1"/>
  <c r="M10448" i="10" s="1"/>
  <c r="K9210" i="10"/>
  <c r="L9210" i="10" s="1"/>
  <c r="M9210" i="10" s="1"/>
  <c r="K10638" i="10"/>
  <c r="L10638" i="10" s="1"/>
  <c r="M10638" i="10" s="1"/>
  <c r="K9568" i="10"/>
  <c r="L9568" i="10" s="1"/>
  <c r="M9568" i="10" s="1"/>
  <c r="K8850" i="10"/>
  <c r="L8850" i="10" s="1"/>
  <c r="M8850" i="10" s="1"/>
  <c r="EB8178" i="10" a="1"/>
  <c r="EB8178" i="10" s="1"/>
  <c r="K7329" i="10"/>
  <c r="L7329" i="10" s="1"/>
  <c r="M7329" i="10" s="1"/>
  <c r="K11436" i="10"/>
  <c r="L11436" i="10" s="1"/>
  <c r="M11436" i="10" s="1"/>
  <c r="K7821" i="10"/>
  <c r="L7821" i="10" s="1"/>
  <c r="M7821" i="10" s="1"/>
  <c r="K10628" i="10"/>
  <c r="L10628" i="10" s="1"/>
  <c r="M10628" i="10" s="1"/>
  <c r="K8488" i="10"/>
  <c r="L8488" i="10" s="1"/>
  <c r="M8488" i="10" s="1"/>
  <c r="K10938" i="10"/>
  <c r="L10938" i="10" s="1"/>
  <c r="M10938" i="10" s="1"/>
  <c r="EB9060" i="10" a="1"/>
  <c r="EB9060" i="10" s="1"/>
  <c r="EB5319" i="10" a="1"/>
  <c r="EB5319" i="10" s="1"/>
  <c r="K5046" i="10"/>
  <c r="L5046" i="10" s="1"/>
  <c r="M5046" i="10" s="1"/>
  <c r="EB6915" i="10" a="1"/>
  <c r="EB6915" i="10" s="1"/>
  <c r="EB2443" i="10" a="1"/>
  <c r="EB2443" i="10" s="1"/>
  <c r="K2472" i="10"/>
  <c r="EB2690" i="10" a="1"/>
  <c r="EB2690" i="10" s="1"/>
  <c r="K7797" i="10"/>
  <c r="L7797" i="10" s="1"/>
  <c r="M7797" i="10" s="1"/>
  <c r="EB6168" i="10" a="1"/>
  <c r="EB6168" i="10" s="1"/>
  <c r="EB2898" i="10" a="1"/>
  <c r="EB2898" i="10" s="1"/>
  <c r="K1854" i="10"/>
  <c r="K6044" i="10"/>
  <c r="L6044" i="10" s="1"/>
  <c r="M6044" i="10" s="1"/>
  <c r="K2021" i="10"/>
  <c r="K1690" i="10"/>
  <c r="K5591" i="10"/>
  <c r="L5591" i="10" s="1"/>
  <c r="M5591" i="10" s="1"/>
  <c r="K660" i="10"/>
  <c r="EB17578" i="10" a="1"/>
  <c r="EB17578" i="10" s="1"/>
  <c r="K4923" i="10"/>
  <c r="L4923" i="10" s="1"/>
  <c r="M4923" i="10" s="1"/>
  <c r="K1522" i="10"/>
  <c r="EB9081" i="10" a="1"/>
  <c r="EB9081" i="10" s="1"/>
  <c r="K1427" i="10"/>
  <c r="K593" i="10"/>
  <c r="K16805" i="10"/>
  <c r="L16805" i="10" s="1"/>
  <c r="M16805" i="10" s="1"/>
  <c r="K4711" i="10"/>
  <c r="L4711" i="10" s="1"/>
  <c r="M4711" i="10" s="1"/>
  <c r="EB1307" i="10" a="1"/>
  <c r="EB1307" i="10" s="1"/>
  <c r="K14890" i="10"/>
  <c r="L14890" i="10" s="1"/>
  <c r="M14890" i="10" s="1"/>
  <c r="K16690" i="10"/>
  <c r="L16690" i="10" s="1"/>
  <c r="M16690" i="10" s="1"/>
  <c r="EB13402" i="10" a="1"/>
  <c r="EB13402" i="10" s="1"/>
  <c r="K18949" i="10"/>
  <c r="L18949" i="10" s="1"/>
  <c r="M18949" i="10" s="1"/>
  <c r="EB14305" i="10" a="1"/>
  <c r="EB14305" i="10" s="1"/>
  <c r="EB2770" i="10" a="1"/>
  <c r="EB2770" i="10" s="1"/>
  <c r="EB11391" i="10" a="1"/>
  <c r="EB11391" i="10" s="1"/>
  <c r="K9178" i="10"/>
  <c r="L9178" i="10" s="1"/>
  <c r="M9178" i="10" s="1"/>
  <c r="K14118" i="10"/>
  <c r="L14118" i="10" s="1"/>
  <c r="M14118" i="10" s="1"/>
  <c r="K10669" i="10"/>
  <c r="L10669" i="10" s="1"/>
  <c r="M10669" i="10" s="1"/>
  <c r="K8916" i="10"/>
  <c r="L8916" i="10" s="1"/>
  <c r="M8916" i="10" s="1"/>
  <c r="EB814" i="10" a="1"/>
  <c r="EB814" i="10" s="1"/>
  <c r="K17998" i="10"/>
  <c r="L17998" i="10" s="1"/>
  <c r="M17998" i="10" s="1"/>
  <c r="EB10179" i="10" a="1"/>
  <c r="EB10179" i="10" s="1"/>
  <c r="K5860" i="10"/>
  <c r="L5860" i="10" s="1"/>
  <c r="M5860" i="10" s="1"/>
  <c r="K5342" i="10"/>
  <c r="L5342" i="10" s="1"/>
  <c r="M5342" i="10" s="1"/>
  <c r="K18585" i="10"/>
  <c r="L18585" i="10" s="1"/>
  <c r="M18585" i="10" s="1"/>
  <c r="K11800" i="10"/>
  <c r="L11800" i="10" s="1"/>
  <c r="M11800" i="10" s="1"/>
  <c r="K11101" i="10"/>
  <c r="L11101" i="10" s="1"/>
  <c r="M11101" i="10" s="1"/>
  <c r="K10695" i="10"/>
  <c r="L10695" i="10" s="1"/>
  <c r="M10695" i="10" s="1"/>
  <c r="K8997" i="10"/>
  <c r="L8997" i="10" s="1"/>
  <c r="M8997" i="10" s="1"/>
  <c r="EB12599" i="10" a="1"/>
  <c r="EB12599" i="10" s="1"/>
  <c r="K8820" i="10"/>
  <c r="L8820" i="10" s="1"/>
  <c r="M8820" i="10" s="1"/>
  <c r="EB1248" i="10" a="1"/>
  <c r="EB1248" i="10" s="1"/>
  <c r="K1928" i="10"/>
  <c r="K1240" i="10"/>
  <c r="K20142" i="10"/>
  <c r="L20142" i="10" s="1"/>
  <c r="M20142" i="10" s="1"/>
  <c r="EB888" i="10" a="1"/>
  <c r="EB888" i="10" s="1"/>
  <c r="K5857" i="10"/>
  <c r="L5857" i="10" s="1"/>
  <c r="M5857" i="10" s="1"/>
  <c r="K5365" i="10"/>
  <c r="L5365" i="10" s="1"/>
  <c r="M5365" i="10" s="1"/>
  <c r="K8784" i="10"/>
  <c r="L8784" i="10" s="1"/>
  <c r="M8784" i="10" s="1"/>
  <c r="K5572" i="10"/>
  <c r="L5572" i="10" s="1"/>
  <c r="M5572" i="10" s="1"/>
  <c r="K4220" i="10"/>
  <c r="L4220" i="10" s="1"/>
  <c r="M4220" i="10" s="1"/>
  <c r="EB18824" i="10" a="1"/>
  <c r="EB18824" i="10" s="1"/>
  <c r="K17636" i="10"/>
  <c r="L17636" i="10" s="1"/>
  <c r="M17636" i="10" s="1"/>
  <c r="K14920" i="10"/>
  <c r="L14920" i="10" s="1"/>
  <c r="M14920" i="10" s="1"/>
  <c r="K18570" i="10"/>
  <c r="L18570" i="10" s="1"/>
  <c r="M18570" i="10" s="1"/>
  <c r="K15189" i="10"/>
  <c r="L15189" i="10" s="1"/>
  <c r="M15189" i="10" s="1"/>
  <c r="K17909" i="10"/>
  <c r="L17909" i="10" s="1"/>
  <c r="M17909" i="10" s="1"/>
  <c r="K16605" i="10"/>
  <c r="L16605" i="10" s="1"/>
  <c r="M16605" i="10" s="1"/>
  <c r="K10586" i="10"/>
  <c r="L10586" i="10" s="1"/>
  <c r="M10586" i="10" s="1"/>
  <c r="K13412" i="10"/>
  <c r="L13412" i="10" s="1"/>
  <c r="M13412" i="10" s="1"/>
  <c r="EB12181" i="10" a="1"/>
  <c r="EB12181" i="10" s="1"/>
  <c r="K15398" i="10"/>
  <c r="L15398" i="10" s="1"/>
  <c r="M15398" i="10" s="1"/>
  <c r="K12732" i="10"/>
  <c r="L12732" i="10" s="1"/>
  <c r="M12732" i="10" s="1"/>
  <c r="EB9531" i="10" a="1"/>
  <c r="EB9531" i="10" s="1"/>
  <c r="EB11736" i="10" a="1"/>
  <c r="EB11736" i="10" s="1"/>
  <c r="EB10845" i="10" a="1"/>
  <c r="EB10845" i="10" s="1"/>
  <c r="K12704" i="10"/>
  <c r="L12704" i="10" s="1"/>
  <c r="M12704" i="10" s="1"/>
  <c r="K13553" i="10"/>
  <c r="L13553" i="10" s="1"/>
  <c r="M13553" i="10" s="1"/>
  <c r="K14821" i="10"/>
  <c r="L14821" i="10" s="1"/>
  <c r="M14821" i="10" s="1"/>
  <c r="EB4791" i="10" a="1"/>
  <c r="EB4791" i="10" s="1"/>
  <c r="K7884" i="10"/>
  <c r="L7884" i="10" s="1"/>
  <c r="M7884" i="10" s="1"/>
  <c r="K9603" i="10"/>
  <c r="L9603" i="10" s="1"/>
  <c r="M9603" i="10" s="1"/>
  <c r="EB4019" i="10" a="1"/>
  <c r="EB4019" i="10" s="1"/>
  <c r="EB7351" i="10" a="1"/>
  <c r="EB7351" i="10" s="1"/>
  <c r="EB4272" i="10" a="1"/>
  <c r="EB4272" i="10" s="1"/>
  <c r="K20166" i="10"/>
  <c r="L20166" i="10" s="1"/>
  <c r="M20166" i="10" s="1"/>
  <c r="K4715" i="10"/>
  <c r="L4715" i="10" s="1"/>
  <c r="M4715" i="10" s="1"/>
  <c r="K3054" i="10"/>
  <c r="EB4935" i="10" a="1"/>
  <c r="EB4935" i="10" s="1"/>
  <c r="K2385" i="10"/>
  <c r="K914" i="10"/>
  <c r="EB19199" i="10" a="1"/>
  <c r="EB19199" i="10" s="1"/>
  <c r="K19201" i="10"/>
  <c r="L19201" i="10" s="1"/>
  <c r="M19201" i="10" s="1"/>
  <c r="EB18161" i="10" a="1"/>
  <c r="EB18161" i="10" s="1"/>
  <c r="K19931" i="10"/>
  <c r="L19931" i="10" s="1"/>
  <c r="M19931" i="10" s="1"/>
  <c r="EB18662" i="10" a="1"/>
  <c r="EB18662" i="10" s="1"/>
  <c r="K17628" i="10"/>
  <c r="L17628" i="10" s="1"/>
  <c r="M17628" i="10" s="1"/>
  <c r="K19141" i="10"/>
  <c r="L19141" i="10" s="1"/>
  <c r="M19141" i="10" s="1"/>
  <c r="EB17873" i="10" a="1"/>
  <c r="EB17873" i="10" s="1"/>
  <c r="K19086" i="10"/>
  <c r="L19086" i="10" s="1"/>
  <c r="M19086" i="10" s="1"/>
  <c r="EB16090" i="10" a="1"/>
  <c r="EB16090" i="10" s="1"/>
  <c r="EB15134" i="10" a="1"/>
  <c r="EB15134" i="10" s="1"/>
  <c r="K19323" i="10"/>
  <c r="L19323" i="10" s="1"/>
  <c r="M19323" i="10" s="1"/>
  <c r="K18953" i="10"/>
  <c r="L18953" i="10" s="1"/>
  <c r="M18953" i="10" s="1"/>
  <c r="K17847" i="10"/>
  <c r="L17847" i="10" s="1"/>
  <c r="M17847" i="10" s="1"/>
  <c r="K17977" i="10"/>
  <c r="L17977" i="10" s="1"/>
  <c r="M17977" i="10" s="1"/>
  <c r="K18058" i="10"/>
  <c r="L18058" i="10" s="1"/>
  <c r="M18058" i="10" s="1"/>
  <c r="K18050" i="10"/>
  <c r="L18050" i="10" s="1"/>
  <c r="M18050" i="10" s="1"/>
  <c r="EB15615" i="10" a="1"/>
  <c r="EB15615" i="10" s="1"/>
  <c r="K20382" i="10"/>
  <c r="L20382" i="10" s="1"/>
  <c r="M20382" i="10" s="1"/>
  <c r="EB19135" i="10" a="1"/>
  <c r="EB19135" i="10" s="1"/>
  <c r="K13048" i="10"/>
  <c r="L13048" i="10" s="1"/>
  <c r="M13048" i="10" s="1"/>
  <c r="K12654" i="10"/>
  <c r="L12654" i="10" s="1"/>
  <c r="M12654" i="10" s="1"/>
  <c r="EB10503" i="10" a="1"/>
  <c r="EB10503" i="10" s="1"/>
  <c r="K13547" i="10"/>
  <c r="L13547" i="10" s="1"/>
  <c r="M13547" i="10" s="1"/>
  <c r="K15658" i="10"/>
  <c r="L15658" i="10" s="1"/>
  <c r="M15658" i="10" s="1"/>
  <c r="K15663" i="10"/>
  <c r="L15663" i="10" s="1"/>
  <c r="M15663" i="10" s="1"/>
  <c r="EB11213" i="10" a="1"/>
  <c r="EB11213" i="10" s="1"/>
  <c r="K14998" i="10"/>
  <c r="L14998" i="10" s="1"/>
  <c r="M14998" i="10" s="1"/>
  <c r="EB15298" i="10" a="1"/>
  <c r="EB15298" i="10" s="1"/>
  <c r="K14010" i="10"/>
  <c r="L14010" i="10" s="1"/>
  <c r="M14010" i="10" s="1"/>
  <c r="K14643" i="10"/>
  <c r="L14643" i="10" s="1"/>
  <c r="M14643" i="10" s="1"/>
  <c r="EB11431" i="10" a="1"/>
  <c r="EB11431" i="10" s="1"/>
  <c r="K11249" i="10"/>
  <c r="L11249" i="10" s="1"/>
  <c r="M11249" i="10" s="1"/>
  <c r="K6198" i="10"/>
  <c r="L6198" i="10" s="1"/>
  <c r="M6198" i="10" s="1"/>
  <c r="K10769" i="10"/>
  <c r="L10769" i="10" s="1"/>
  <c r="M10769" i="10" s="1"/>
  <c r="EB9221" i="10" a="1"/>
  <c r="EB9221" i="10" s="1"/>
  <c r="K6668" i="10"/>
  <c r="L6668" i="10" s="1"/>
  <c r="M6668" i="10" s="1"/>
  <c r="EB9317" i="10" a="1"/>
  <c r="EB9317" i="10" s="1"/>
  <c r="K6746" i="10"/>
  <c r="L6746" i="10" s="1"/>
  <c r="M6746" i="10" s="1"/>
  <c r="EB11567" i="10" a="1"/>
  <c r="EB11567" i="10" s="1"/>
  <c r="K9394" i="10"/>
  <c r="L9394" i="10" s="1"/>
  <c r="M9394" i="10" s="1"/>
  <c r="EB8988" i="10" a="1"/>
  <c r="EB8988" i="10" s="1"/>
  <c r="K6177" i="10"/>
  <c r="L6177" i="10" s="1"/>
  <c r="M6177" i="10" s="1"/>
  <c r="EB8041" i="10" a="1"/>
  <c r="EB8041" i="10" s="1"/>
  <c r="EB3316" i="10" a="1"/>
  <c r="EB3316" i="10" s="1"/>
  <c r="K1032" i="10"/>
  <c r="K3031" i="10"/>
  <c r="EB5186" i="10" a="1"/>
  <c r="EB5186" i="10" s="1"/>
  <c r="K3507" i="10"/>
  <c r="L3507" i="10" s="1"/>
  <c r="M3507" i="10" s="1"/>
  <c r="EB1506" i="10" a="1"/>
  <c r="EB1506" i="10" s="1"/>
  <c r="K1229" i="10"/>
  <c r="EB4175" i="10" a="1"/>
  <c r="EB4175" i="10" s="1"/>
  <c r="K3408" i="10"/>
  <c r="L3408" i="10" s="1"/>
  <c r="M3408" i="10" s="1"/>
  <c r="EB3778" i="10" a="1"/>
  <c r="EB3778" i="10" s="1"/>
  <c r="EB2221" i="10" a="1"/>
  <c r="EB2221" i="10" s="1"/>
  <c r="EB1204" i="10" a="1"/>
  <c r="EB1204" i="10" s="1"/>
  <c r="K2871" i="10"/>
  <c r="EB5478" i="10" a="1"/>
  <c r="EB5478" i="10" s="1"/>
  <c r="K2191" i="10"/>
  <c r="K5099" i="10"/>
  <c r="L5099" i="10" s="1"/>
  <c r="M5099" i="10" s="1"/>
  <c r="K5641" i="10"/>
  <c r="L5641" i="10" s="1"/>
  <c r="M5641" i="10" s="1"/>
  <c r="K3549" i="10"/>
  <c r="L3549" i="10" s="1"/>
  <c r="M3549" i="10" s="1"/>
  <c r="K2105" i="10"/>
  <c r="EB1269" i="10" a="1"/>
  <c r="EB1269" i="10" s="1"/>
  <c r="EB1102" i="10" a="1"/>
  <c r="EB1102" i="10" s="1"/>
  <c r="K20393" i="10"/>
  <c r="L20393" i="10" s="1"/>
  <c r="M20393" i="10" s="1"/>
  <c r="K19858" i="10"/>
  <c r="L19858" i="10" s="1"/>
  <c r="M19858" i="10" s="1"/>
  <c r="K20440" i="10"/>
  <c r="L20440" i="10" s="1"/>
  <c r="M20440" i="10" s="1"/>
  <c r="K19590" i="10"/>
  <c r="L19590" i="10" s="1"/>
  <c r="M19590" i="10" s="1"/>
  <c r="K18519" i="10"/>
  <c r="L18519" i="10" s="1"/>
  <c r="M18519" i="10" s="1"/>
  <c r="K19612" i="10"/>
  <c r="L19612" i="10" s="1"/>
  <c r="M19612" i="10" s="1"/>
  <c r="EB19478" i="10" a="1"/>
  <c r="EB19478" i="10" s="1"/>
  <c r="K17539" i="10"/>
  <c r="L17539" i="10" s="1"/>
  <c r="M17539" i="10" s="1"/>
  <c r="K17492" i="10"/>
  <c r="L17492" i="10" s="1"/>
  <c r="M17492" i="10" s="1"/>
  <c r="K16401" i="10"/>
  <c r="L16401" i="10" s="1"/>
  <c r="M16401" i="10" s="1"/>
  <c r="K17330" i="10"/>
  <c r="L17330" i="10" s="1"/>
  <c r="M17330" i="10" s="1"/>
  <c r="K15140" i="10"/>
  <c r="L15140" i="10" s="1"/>
  <c r="M15140" i="10" s="1"/>
  <c r="EB14984" i="10" a="1"/>
  <c r="EB14984" i="10" s="1"/>
  <c r="K16418" i="10"/>
  <c r="L16418" i="10" s="1"/>
  <c r="M16418" i="10" s="1"/>
  <c r="K15205" i="10"/>
  <c r="L15205" i="10" s="1"/>
  <c r="M15205" i="10" s="1"/>
  <c r="K13543" i="10"/>
  <c r="L13543" i="10" s="1"/>
  <c r="M13543" i="10" s="1"/>
  <c r="K13833" i="10"/>
  <c r="L13833" i="10" s="1"/>
  <c r="M13833" i="10" s="1"/>
  <c r="EB13729" i="10" a="1"/>
  <c r="EB13729" i="10" s="1"/>
  <c r="EB13758" i="10" a="1"/>
  <c r="EB13758" i="10" s="1"/>
  <c r="K13603" i="10"/>
  <c r="L13603" i="10" s="1"/>
  <c r="M13603" i="10" s="1"/>
  <c r="EB13694" i="10" a="1"/>
  <c r="EB13694" i="10" s="1"/>
  <c r="EB13255" i="10" a="1"/>
  <c r="EB13255" i="10" s="1"/>
  <c r="K12154" i="10"/>
  <c r="L12154" i="10" s="1"/>
  <c r="M12154" i="10" s="1"/>
  <c r="EB11690" i="10" a="1"/>
  <c r="EB11690" i="10" s="1"/>
  <c r="K13459" i="10"/>
  <c r="L13459" i="10" s="1"/>
  <c r="M13459" i="10" s="1"/>
  <c r="EB12166" i="10" a="1"/>
  <c r="EB12166" i="10" s="1"/>
  <c r="K11311" i="10"/>
  <c r="L11311" i="10" s="1"/>
  <c r="M11311" i="10" s="1"/>
  <c r="K11188" i="10"/>
  <c r="L11188" i="10" s="1"/>
  <c r="M11188" i="10" s="1"/>
  <c r="K11499" i="10"/>
  <c r="L11499" i="10" s="1"/>
  <c r="M11499" i="10" s="1"/>
  <c r="EB9094" i="10" a="1"/>
  <c r="EB9094" i="10" s="1"/>
  <c r="K9953" i="10"/>
  <c r="L9953" i="10" s="1"/>
  <c r="M9953" i="10" s="1"/>
  <c r="K6730" i="10"/>
  <c r="L6730" i="10" s="1"/>
  <c r="M6730" i="10" s="1"/>
  <c r="K7164" i="10"/>
  <c r="L7164" i="10" s="1"/>
  <c r="M7164" i="10" s="1"/>
  <c r="EB6814" i="10" a="1"/>
  <c r="EB6814" i="10" s="1"/>
  <c r="EB7499" i="10" a="1"/>
  <c r="EB7499" i="10" s="1"/>
  <c r="EB7467" i="10" a="1"/>
  <c r="EB7467" i="10" s="1"/>
  <c r="K7568" i="10"/>
  <c r="L7568" i="10" s="1"/>
  <c r="M7568" i="10" s="1"/>
  <c r="K7623" i="10"/>
  <c r="L7623" i="10" s="1"/>
  <c r="M7623" i="10" s="1"/>
  <c r="K6130" i="10"/>
  <c r="L6130" i="10" s="1"/>
  <c r="M6130" i="10" s="1"/>
  <c r="K4878" i="10"/>
  <c r="L4878" i="10" s="1"/>
  <c r="M4878" i="10" s="1"/>
  <c r="EB6301" i="10" a="1"/>
  <c r="EB6301" i="10" s="1"/>
  <c r="K4498" i="10"/>
  <c r="L4498" i="10" s="1"/>
  <c r="M4498" i="10" s="1"/>
  <c r="K4702" i="10"/>
  <c r="L4702" i="10" s="1"/>
  <c r="M4702" i="10" s="1"/>
  <c r="K6281" i="10"/>
  <c r="L6281" i="10" s="1"/>
  <c r="M6281" i="10" s="1"/>
  <c r="EB5287" i="10" a="1"/>
  <c r="EB5287" i="10" s="1"/>
  <c r="EB5206" i="10" a="1"/>
  <c r="EB5206" i="10" s="1"/>
  <c r="K2023" i="10"/>
  <c r="K1977" i="10"/>
  <c r="EB3436" i="10" a="1"/>
  <c r="EB3436" i="10" s="1"/>
  <c r="K3136" i="10"/>
  <c r="K2071" i="10"/>
  <c r="EB2171" i="10" a="1"/>
  <c r="EB2171" i="10" s="1"/>
  <c r="EB1835" i="10" a="1"/>
  <c r="EB1835" i="10" s="1"/>
  <c r="EB728" i="10" a="1"/>
  <c r="EB728" i="10" s="1"/>
  <c r="K1006" i="10"/>
  <c r="K133" i="10"/>
  <c r="EB968" i="10" a="1"/>
  <c r="EB968" i="10" s="1"/>
  <c r="EB58" i="10" a="1"/>
  <c r="EB58" i="10" s="1"/>
  <c r="EB30" i="10" a="1"/>
  <c r="EB30" i="10" s="1"/>
  <c r="EB10" i="10" a="1"/>
  <c r="EB10" i="10" s="1"/>
  <c r="EB86" i="10" a="1"/>
  <c r="EB86" i="10" s="1"/>
  <c r="EB40" i="10" a="1"/>
  <c r="EB40" i="10" s="1"/>
  <c r="AZ60" i="8" a="1"/>
  <c r="AZ60" i="8" s="1"/>
  <c r="EB76" i="10" a="1"/>
  <c r="EB76" i="10" s="1"/>
  <c r="AZ48" i="8" a="1"/>
  <c r="AZ48" i="8" s="1"/>
  <c r="EB43" i="10" a="1"/>
  <c r="EB43" i="10" s="1"/>
  <c r="AZ81" i="8" a="1"/>
  <c r="AZ81" i="8" s="1"/>
  <c r="AZ74" i="8" a="1"/>
  <c r="AZ74" i="8" s="1"/>
  <c r="K32" i="10"/>
  <c r="AZ83" i="8" a="1"/>
  <c r="AZ83" i="8" s="1"/>
  <c r="AZ63" i="8" a="1"/>
  <c r="AZ63" i="8" s="1"/>
  <c r="EB81" i="10" a="1"/>
  <c r="EB81" i="10" s="1"/>
  <c r="AZ21" i="8" a="1"/>
  <c r="AZ21" i="8" s="1"/>
  <c r="EB85" i="10" a="1"/>
  <c r="EB85" i="10" s="1"/>
  <c r="AZ24" i="8" a="1"/>
  <c r="AZ24" i="8" s="1"/>
  <c r="EB17" i="10" a="1"/>
  <c r="EB17" i="10" s="1"/>
  <c r="AZ62" i="8" a="1"/>
  <c r="AZ62" i="8" s="1"/>
  <c r="AZ76" i="8" a="1"/>
  <c r="AZ76" i="8" s="1"/>
  <c r="EB91" i="10" a="1"/>
  <c r="EB91" i="10" s="1"/>
  <c r="EB36" i="10" a="1"/>
  <c r="EB36" i="10" s="1"/>
  <c r="EB66" i="10" a="1"/>
  <c r="EB66" i="10" s="1"/>
  <c r="EB104" i="10" a="1"/>
  <c r="EB104" i="10" s="1"/>
  <c r="AZ67" i="8" a="1"/>
  <c r="AZ67" i="8" s="1"/>
  <c r="EB107" i="10" a="1"/>
  <c r="EB107" i="10" s="1"/>
  <c r="AZ51" i="8" a="1"/>
  <c r="AZ51" i="8" s="1"/>
  <c r="AZ57" i="8" a="1"/>
  <c r="AZ57" i="8" s="1"/>
  <c r="EB13" i="10" a="1"/>
  <c r="EB13" i="10" s="1"/>
  <c r="EB48" i="10" a="1"/>
  <c r="EB48" i="10" s="1"/>
  <c r="AZ86" i="8" a="1"/>
  <c r="AZ86" i="8" s="1"/>
  <c r="EB55" i="10" a="1"/>
  <c r="EB55" i="10" s="1"/>
  <c r="AZ84" i="8" a="1"/>
  <c r="AZ84" i="8" s="1"/>
  <c r="AZ58" i="8" a="1"/>
  <c r="AZ58" i="8" s="1"/>
  <c r="AZ78" i="8" a="1"/>
  <c r="AZ78" i="8" s="1"/>
  <c r="EB68" i="10" a="1"/>
  <c r="EB68" i="10" s="1"/>
  <c r="EB19" i="10" a="1"/>
  <c r="EB19" i="10" s="1"/>
  <c r="AZ65" i="8" a="1"/>
  <c r="AZ65" i="8" s="1"/>
  <c r="EB46" i="10" a="1"/>
  <c r="EB46" i="10" s="1"/>
  <c r="AZ82" i="8" a="1"/>
  <c r="AZ82" i="8" s="1"/>
  <c r="EB98" i="10" a="1"/>
  <c r="EB98" i="10" s="1"/>
  <c r="AZ9" i="8" a="1"/>
  <c r="AZ9" i="8" s="1"/>
  <c r="AZ11" i="8" a="1"/>
  <c r="AZ11" i="8" s="1"/>
  <c r="AZ85" i="8" a="1"/>
  <c r="AZ85" i="8" s="1"/>
  <c r="AZ52" i="8" a="1"/>
  <c r="AZ52" i="8" s="1"/>
  <c r="K67" i="10"/>
  <c r="K27" i="10"/>
  <c r="AZ22" i="8" a="1"/>
  <c r="AZ22" i="8" s="1"/>
  <c r="AZ72" i="8" a="1"/>
  <c r="AZ72" i="8" s="1"/>
  <c r="K107" i="10"/>
  <c r="EB105" i="10" a="1"/>
  <c r="EB105" i="10" s="1"/>
  <c r="EB51" i="10" a="1"/>
  <c r="EB51" i="10" s="1"/>
  <c r="K30" i="10"/>
  <c r="AQ14" i="8"/>
  <c r="AR14" i="8" s="1"/>
  <c r="AS14" i="8" s="1"/>
  <c r="EB23" i="10" a="1"/>
  <c r="EB23" i="10" s="1"/>
  <c r="AQ38" i="8"/>
  <c r="AR38" i="8" s="1"/>
  <c r="AS38" i="8" s="1"/>
  <c r="BE38" i="8" s="1"/>
  <c r="BF38" i="8" s="1"/>
  <c r="AZ46" i="8" a="1"/>
  <c r="AZ46" i="8" s="1"/>
  <c r="K42" i="10"/>
  <c r="K101" i="10"/>
  <c r="K93" i="10"/>
  <c r="EB12" i="10" a="1"/>
  <c r="EB12" i="10" s="1"/>
  <c r="AQ45" i="8"/>
  <c r="AR45" i="8" s="1"/>
  <c r="AS45" i="8" s="1"/>
  <c r="BB45" i="8" s="1"/>
  <c r="BC45" i="8" s="1"/>
  <c r="EB64" i="10" a="1"/>
  <c r="EB64" i="10" s="1"/>
  <c r="AQ72" i="8"/>
  <c r="AR72" i="8" s="1"/>
  <c r="AS72" i="8" s="1"/>
  <c r="AZ17" i="8" a="1"/>
  <c r="AZ17" i="8" s="1"/>
  <c r="AQ15" i="8"/>
  <c r="AR15" i="8" s="1"/>
  <c r="AS15" i="8" s="1"/>
  <c r="K62" i="10"/>
  <c r="K53" i="10"/>
  <c r="EB57" i="10" a="1"/>
  <c r="EB57" i="10" s="1"/>
  <c r="AQ37" i="8"/>
  <c r="AR37" i="8" s="1"/>
  <c r="AS37" i="8" s="1"/>
  <c r="K25" i="10"/>
  <c r="K60" i="10"/>
  <c r="AZ50" i="8" a="1"/>
  <c r="AZ50" i="8" s="1"/>
  <c r="K13" i="10"/>
  <c r="AQ91" i="8"/>
  <c r="AR91" i="8" s="1"/>
  <c r="AS91" i="8" s="1"/>
  <c r="AZ66" i="8" a="1"/>
  <c r="AZ66" i="8" s="1"/>
  <c r="AQ87" i="8"/>
  <c r="AR87" i="8" s="1"/>
  <c r="AS87" i="8" s="1"/>
  <c r="K41" i="10"/>
  <c r="EB16" i="10" a="1"/>
  <c r="EB16" i="10" s="1"/>
  <c r="AZ93" i="8" a="1"/>
  <c r="AZ93" i="8" s="1"/>
  <c r="AQ73" i="8"/>
  <c r="AR73" i="8" s="1"/>
  <c r="AS73" i="8" s="1"/>
  <c r="AQ61" i="8"/>
  <c r="AR61" i="8" s="1"/>
  <c r="AS61" i="8" s="1"/>
  <c r="BE61" i="8" s="1"/>
  <c r="BF61" i="8" s="1"/>
  <c r="K35" i="10"/>
  <c r="K85" i="10"/>
  <c r="EB89" i="10" a="1"/>
  <c r="EB89" i="10" s="1"/>
  <c r="AZ14" i="8" a="1"/>
  <c r="AZ14" i="8" s="1"/>
  <c r="K77" i="10"/>
  <c r="K91" i="10"/>
  <c r="EB94" i="10" a="1"/>
  <c r="EB94" i="10" s="1"/>
  <c r="K34" i="10"/>
  <c r="K17" i="10"/>
  <c r="AQ26" i="8"/>
  <c r="AR26" i="8" s="1"/>
  <c r="AS26" i="8" s="1"/>
  <c r="BE26" i="8" s="1"/>
  <c r="BF26" i="8" s="1"/>
  <c r="AZ55" i="8" a="1"/>
  <c r="AZ55" i="8" s="1"/>
  <c r="K103" i="10"/>
  <c r="AQ17" i="8"/>
  <c r="AR17" i="8" s="1"/>
  <c r="AS17" i="8" s="1"/>
  <c r="BE17" i="8" s="1"/>
  <c r="BF17" i="8" s="1"/>
  <c r="EB47" i="10" a="1"/>
  <c r="EB47" i="10" s="1"/>
  <c r="AQ35" i="8"/>
  <c r="AR35" i="8" s="1"/>
  <c r="AS35" i="8" s="1"/>
  <c r="BE35" i="8" s="1"/>
  <c r="BF35" i="8" s="1"/>
  <c r="AZ103" i="8" a="1"/>
  <c r="AZ103" i="8" s="1"/>
  <c r="AQ93" i="8"/>
  <c r="AR93" i="8" s="1"/>
  <c r="AS93" i="8" s="1"/>
  <c r="AQ28" i="8"/>
  <c r="AR28" i="8" s="1"/>
  <c r="AS28" i="8" s="1"/>
  <c r="BB28" i="8" s="1"/>
  <c r="BC28" i="8" s="1"/>
  <c r="EB80" i="10" a="1"/>
  <c r="EB80" i="10" s="1"/>
  <c r="AQ11" i="8"/>
  <c r="AR11" i="8" s="1"/>
  <c r="AS11" i="8" s="1"/>
  <c r="AZ96" i="8" a="1"/>
  <c r="AZ96" i="8" s="1"/>
  <c r="AQ100" i="8"/>
  <c r="AR100" i="8" s="1"/>
  <c r="AS100" i="8" s="1"/>
  <c r="BE100" i="8" s="1"/>
  <c r="BF100" i="8" s="1"/>
  <c r="AZ36" i="8" a="1"/>
  <c r="AZ36" i="8" s="1"/>
  <c r="EB28" i="10" a="1"/>
  <c r="EB28" i="10" s="1"/>
  <c r="AZ41" i="8" a="1"/>
  <c r="AZ41" i="8" s="1"/>
  <c r="AZ99" i="8" a="1"/>
  <c r="AZ99" i="8" s="1"/>
  <c r="AZ108" i="8" a="1"/>
  <c r="AZ108" i="8" s="1"/>
  <c r="AQ64" i="8"/>
  <c r="AR64" i="8" s="1"/>
  <c r="AS64" i="8" s="1"/>
  <c r="EB75" i="10" a="1"/>
  <c r="EB75" i="10" s="1"/>
  <c r="EB77" i="10" a="1"/>
  <c r="EB77" i="10" s="1"/>
  <c r="EB26" i="10" a="1"/>
  <c r="EB26" i="10" s="1"/>
  <c r="EB34" i="10" a="1"/>
  <c r="EB34" i="10" s="1"/>
  <c r="AZ28" i="8" a="1"/>
  <c r="AZ28" i="8" s="1"/>
  <c r="AZ26" i="8" a="1"/>
  <c r="AZ26" i="8" s="1"/>
  <c r="K36" i="10"/>
  <c r="EB65" i="10" a="1"/>
  <c r="EB65" i="10" s="1"/>
  <c r="AZ45" i="8" a="1"/>
  <c r="AZ45" i="8" s="1"/>
  <c r="AZ16" i="8" a="1"/>
  <c r="AZ16" i="8" s="1"/>
  <c r="AZ68" i="8" a="1"/>
  <c r="AZ68" i="8" s="1"/>
  <c r="AQ42" i="8"/>
  <c r="AR42" i="8" s="1"/>
  <c r="AS42" i="8" s="1"/>
  <c r="AZ34" i="8" a="1"/>
  <c r="AZ34" i="8" s="1"/>
  <c r="K96" i="10"/>
  <c r="K78" i="10"/>
  <c r="AQ98" i="8"/>
  <c r="AR98" i="8" s="1"/>
  <c r="AS98" i="8" s="1"/>
  <c r="AQ12" i="8"/>
  <c r="AR12" i="8" s="1"/>
  <c r="AS12" i="8" s="1"/>
  <c r="BE12" i="8" s="1"/>
  <c r="BF12" i="8" s="1"/>
  <c r="AQ39" i="8"/>
  <c r="AR39" i="8" s="1"/>
  <c r="AS39" i="8" s="1"/>
  <c r="BE39" i="8" s="1"/>
  <c r="BF39" i="8" s="1"/>
  <c r="AZ30" i="8" a="1"/>
  <c r="AZ30" i="8" s="1"/>
  <c r="AQ33" i="8"/>
  <c r="AR33" i="8" s="1"/>
  <c r="AS33" i="8" s="1"/>
  <c r="BE33" i="8" s="1"/>
  <c r="BF33" i="8" s="1"/>
  <c r="K12" i="10"/>
  <c r="AQ102" i="8"/>
  <c r="AR102" i="8" s="1"/>
  <c r="AS102" i="8" s="1"/>
  <c r="BE102" i="8" s="1"/>
  <c r="BF102" i="8" s="1"/>
  <c r="AQ20" i="8"/>
  <c r="AR20" i="8" s="1"/>
  <c r="AS20" i="8" s="1"/>
  <c r="BE20" i="8" s="1"/>
  <c r="BF20" i="8" s="1"/>
  <c r="K52" i="10"/>
  <c r="K105" i="10"/>
  <c r="K54" i="10"/>
  <c r="EB18" i="10" a="1"/>
  <c r="EB18" i="10" s="1"/>
  <c r="K23" i="10"/>
  <c r="EB74" i="10" a="1"/>
  <c r="EB74" i="10" s="1"/>
  <c r="K37" i="10"/>
  <c r="AQ44" i="8"/>
  <c r="AR44" i="8" s="1"/>
  <c r="AS44" i="8" s="1"/>
  <c r="BE44" i="8" s="1"/>
  <c r="BF44" i="8" s="1"/>
  <c r="EB25" i="10" a="1"/>
  <c r="EB25" i="10" s="1"/>
  <c r="K22" i="10"/>
  <c r="EB29" i="10" a="1"/>
  <c r="EB29" i="10" s="1"/>
  <c r="K83" i="10"/>
  <c r="K49" i="10"/>
  <c r="K61" i="10"/>
  <c r="EB9" i="10" a="1"/>
  <c r="EB9" i="10" s="1"/>
  <c r="K24" i="10"/>
  <c r="EB33" i="10" a="1"/>
  <c r="EB33" i="10" s="1"/>
  <c r="K16" i="10"/>
  <c r="AQ60" i="8"/>
  <c r="AR60" i="8" s="1"/>
  <c r="AS60" i="8" s="1"/>
  <c r="AQ69" i="8"/>
  <c r="AR69" i="8" s="1"/>
  <c r="AS69" i="8" s="1"/>
  <c r="EB67" i="10" a="1"/>
  <c r="EB67" i="10" s="1"/>
  <c r="EB45" i="10" a="1"/>
  <c r="EB45" i="10" s="1"/>
  <c r="AZ23" i="8" a="1"/>
  <c r="AZ23" i="8" s="1"/>
  <c r="K40" i="10"/>
  <c r="EB61" i="10" a="1"/>
  <c r="EB61" i="10" s="1"/>
  <c r="AZ13" i="8" a="1"/>
  <c r="AZ13" i="8" s="1"/>
  <c r="AQ10" i="8"/>
  <c r="AR10" i="8" s="1"/>
  <c r="AS10" i="8" s="1"/>
  <c r="K57" i="10"/>
  <c r="EB78" i="10" a="1"/>
  <c r="EB78" i="10" s="1"/>
  <c r="EB24" i="10" a="1"/>
  <c r="EB24" i="10" s="1"/>
  <c r="K73" i="10"/>
  <c r="K76" i="10"/>
  <c r="K59" i="10"/>
  <c r="K79" i="10"/>
  <c r="AZ94" i="8" a="1"/>
  <c r="AZ94" i="8" s="1"/>
  <c r="EB49" i="10" a="1"/>
  <c r="EB49" i="10" s="1"/>
  <c r="AZ107" i="8" a="1"/>
  <c r="AZ107" i="8" s="1"/>
  <c r="AQ67" i="8"/>
  <c r="AR67" i="8" s="1"/>
  <c r="AS67" i="8" s="1"/>
  <c r="EB79" i="10" a="1"/>
  <c r="EB79" i="10" s="1"/>
  <c r="K19" i="10"/>
  <c r="AQ24" i="8"/>
  <c r="AR24" i="8" s="1"/>
  <c r="AS24" i="8" s="1"/>
  <c r="AZ69" i="8" a="1"/>
  <c r="AZ69" i="8" s="1"/>
  <c r="AZ64" i="8" a="1"/>
  <c r="AZ64" i="8" s="1"/>
  <c r="AZ20" i="8" a="1"/>
  <c r="AZ20" i="8" s="1"/>
  <c r="EB59" i="10" a="1"/>
  <c r="EB59" i="10" s="1"/>
  <c r="K81" i="10"/>
  <c r="AQ29" i="8"/>
  <c r="AR29" i="8" s="1"/>
  <c r="AS29" i="8" s="1"/>
  <c r="AQ50" i="8"/>
  <c r="AR50" i="8" s="1"/>
  <c r="AS50" i="8" s="1"/>
  <c r="K11" i="10"/>
  <c r="K99" i="10"/>
  <c r="AQ104" i="8"/>
  <c r="AR104" i="8" s="1"/>
  <c r="AS104" i="8" s="1"/>
  <c r="AZ54" i="8" a="1"/>
  <c r="AZ54" i="8" s="1"/>
  <c r="AZ100" i="8" a="1"/>
  <c r="AZ100" i="8" s="1"/>
  <c r="AZ92" i="8" a="1"/>
  <c r="AZ92" i="8" s="1"/>
  <c r="AQ59" i="8"/>
  <c r="AR59" i="8" s="1"/>
  <c r="AS59" i="8" s="1"/>
  <c r="EB39" i="10" a="1"/>
  <c r="EB39" i="10" s="1"/>
  <c r="K97" i="10"/>
  <c r="EB42" i="10" a="1"/>
  <c r="EB42" i="10" s="1"/>
  <c r="K102" i="10"/>
  <c r="EB101" i="10" a="1"/>
  <c r="EB101" i="10" s="1"/>
  <c r="EB53" i="10" a="1"/>
  <c r="EB53" i="10" s="1"/>
  <c r="K50" i="10"/>
  <c r="AQ77" i="8"/>
  <c r="AR77" i="8" s="1"/>
  <c r="AS77" i="8" s="1"/>
  <c r="AZ49" i="8" a="1"/>
  <c r="AZ49" i="8" s="1"/>
  <c r="AQ90" i="8"/>
  <c r="AR90" i="8" s="1"/>
  <c r="AS90" i="8" s="1"/>
  <c r="AQ79" i="8"/>
  <c r="AR79" i="8" s="1"/>
  <c r="AS79" i="8" s="1"/>
  <c r="AQ85" i="8"/>
  <c r="AR85" i="8" s="1"/>
  <c r="AS85" i="8" s="1"/>
  <c r="K64" i="10"/>
  <c r="EB100" i="10" a="1"/>
  <c r="EB100" i="10" s="1"/>
  <c r="K87" i="10"/>
  <c r="K104" i="10"/>
  <c r="AQ107" i="8"/>
  <c r="AR107" i="8" s="1"/>
  <c r="AS107" i="8" s="1"/>
  <c r="AZ102" i="8" a="1"/>
  <c r="AZ102" i="8" s="1"/>
  <c r="K82" i="10"/>
  <c r="AQ103" i="8"/>
  <c r="AR103" i="8" s="1"/>
  <c r="AS103" i="8" s="1"/>
  <c r="AZ27" i="8" a="1"/>
  <c r="AZ27" i="8" s="1"/>
  <c r="K51" i="10"/>
  <c r="K98" i="10"/>
  <c r="AQ57" i="8"/>
  <c r="AR57" i="8" s="1"/>
  <c r="AS57" i="8" s="1"/>
  <c r="EB35" i="10" a="1"/>
  <c r="EB35" i="10" s="1"/>
  <c r="AZ15" i="8" a="1"/>
  <c r="AZ15" i="8" s="1"/>
  <c r="AZ73" i="8" a="1"/>
  <c r="AZ73" i="8" s="1"/>
  <c r="EB20" i="10" a="1"/>
  <c r="EB20" i="10" s="1"/>
  <c r="AQ75" i="8"/>
  <c r="AR75" i="8" s="1"/>
  <c r="AS75" i="8" s="1"/>
  <c r="AQ101" i="8"/>
  <c r="AR101" i="8" s="1"/>
  <c r="AS101" i="8" s="1"/>
  <c r="AQ86" i="8"/>
  <c r="AR86" i="8" s="1"/>
  <c r="AS86" i="8" s="1"/>
  <c r="AQ78" i="8"/>
  <c r="AR78" i="8" s="1"/>
  <c r="AS78" i="8" s="1"/>
  <c r="EB62" i="10" a="1"/>
  <c r="EB62" i="10" s="1"/>
  <c r="AZ105" i="8" a="1"/>
  <c r="AZ105" i="8" s="1"/>
  <c r="AZ106" i="8" a="1"/>
  <c r="AZ106" i="8" s="1"/>
  <c r="AQ27" i="8"/>
  <c r="AR27" i="8" s="1"/>
  <c r="AS27" i="8" s="1"/>
  <c r="AQ71" i="8"/>
  <c r="AR71" i="8" s="1"/>
  <c r="AS71" i="8" s="1"/>
  <c r="AQ99" i="8"/>
  <c r="AR99" i="8" s="1"/>
  <c r="AS99" i="8" s="1"/>
  <c r="K44" i="10"/>
  <c r="K84" i="10"/>
  <c r="EB31" i="10" a="1"/>
  <c r="EB31" i="10" s="1"/>
  <c r="K10" i="10"/>
  <c r="AQ58" i="8"/>
  <c r="AR58" i="8" s="1"/>
  <c r="AS58" i="8" s="1"/>
  <c r="AQ97" i="8"/>
  <c r="AR97" i="8" s="1"/>
  <c r="AS97" i="8" s="1"/>
  <c r="AZ61" i="8" a="1"/>
  <c r="AZ61" i="8" s="1"/>
  <c r="K92" i="10"/>
  <c r="AQ36" i="8"/>
  <c r="AR36" i="8" s="1"/>
  <c r="AS36" i="8" s="1"/>
  <c r="AZ39" i="8" a="1"/>
  <c r="AZ39" i="8" s="1"/>
  <c r="K39" i="10"/>
  <c r="EB102" i="10" a="1"/>
  <c r="EB102" i="10" s="1"/>
  <c r="AQ30" i="8"/>
  <c r="AR30" i="8" s="1"/>
  <c r="AS30" i="8" s="1"/>
  <c r="AZ40" i="8" a="1"/>
  <c r="AZ40" i="8" s="1"/>
  <c r="K66" i="10"/>
  <c r="AZ90" i="8" a="1"/>
  <c r="AZ90" i="8" s="1"/>
  <c r="K63" i="10"/>
  <c r="AZ70" i="8" a="1"/>
  <c r="AZ70" i="8" s="1"/>
  <c r="AQ68" i="8"/>
  <c r="AR68" i="8" s="1"/>
  <c r="AS68" i="8" s="1"/>
  <c r="EB38" i="10" a="1"/>
  <c r="EB38" i="10" s="1"/>
  <c r="EB52" i="10" a="1"/>
  <c r="EB52" i="10" s="1"/>
  <c r="K89" i="10"/>
  <c r="K58" i="10"/>
  <c r="EB27" i="10" a="1"/>
  <c r="EB27" i="10" s="1"/>
  <c r="AZ29" i="8" a="1"/>
  <c r="AZ29" i="8" s="1"/>
  <c r="AQ21" i="8"/>
  <c r="AR21" i="8" s="1"/>
  <c r="AS21" i="8" s="1"/>
  <c r="AQ9" i="8"/>
  <c r="AR9" i="8" s="1"/>
  <c r="AS9" i="8" s="1"/>
  <c r="EB15" i="10" a="1"/>
  <c r="EB15" i="10" s="1"/>
  <c r="EB99" i="10" a="1"/>
  <c r="EB99" i="10" s="1"/>
  <c r="AZ104" i="8" a="1"/>
  <c r="AZ104" i="8" s="1"/>
  <c r="AZ38" i="8" a="1"/>
  <c r="AZ38" i="8" s="1"/>
  <c r="AQ56" i="8"/>
  <c r="AR56" i="8" s="1"/>
  <c r="AS56" i="8" s="1"/>
  <c r="AZ19" i="8" a="1"/>
  <c r="AZ19" i="8" s="1"/>
  <c r="K20" i="10"/>
  <c r="K14" i="10"/>
  <c r="EB88" i="10" a="1"/>
  <c r="EB88" i="10" s="1"/>
  <c r="EB103" i="10" a="1"/>
  <c r="EB103" i="10" s="1"/>
  <c r="EB97" i="10" a="1"/>
  <c r="EB97" i="10" s="1"/>
  <c r="AQ106" i="8"/>
  <c r="AR106" i="8" s="1"/>
  <c r="AS106" i="8" s="1"/>
  <c r="AZ10" i="8" a="1"/>
  <c r="AZ10" i="8" s="1"/>
  <c r="EB87" i="10" a="1"/>
  <c r="EB87" i="10" s="1"/>
  <c r="AQ70" i="8"/>
  <c r="AR70" i="8" s="1"/>
  <c r="AS70" i="8" s="1"/>
  <c r="AZ88" i="8" a="1"/>
  <c r="AZ88" i="8" s="1"/>
  <c r="EB56" i="10" a="1"/>
  <c r="EB56" i="10" s="1"/>
  <c r="EB82" i="10" a="1"/>
  <c r="EB82" i="10" s="1"/>
  <c r="K48" i="10"/>
  <c r="AQ81" i="8"/>
  <c r="AR81" i="8" s="1"/>
  <c r="AS81" i="8" s="1"/>
  <c r="AQ88" i="8"/>
  <c r="AR88" i="8" s="1"/>
  <c r="AS88" i="8" s="1"/>
  <c r="AZ31" i="8" a="1"/>
  <c r="AZ31" i="8" s="1"/>
  <c r="EB32" i="10" a="1"/>
  <c r="EB32" i="10" s="1"/>
  <c r="AZ97" i="8" a="1"/>
  <c r="AZ97" i="8" s="1"/>
  <c r="AQ83" i="8"/>
  <c r="AR83" i="8" s="1"/>
  <c r="AS83" i="8" s="1"/>
  <c r="AZ59" i="8" a="1"/>
  <c r="AZ59" i="8" s="1"/>
  <c r="K29" i="10"/>
  <c r="AQ23" i="8"/>
  <c r="AR23" i="8" s="1"/>
  <c r="AS23" i="8" s="1"/>
  <c r="AQ53" i="8"/>
  <c r="AR53" i="8" s="1"/>
  <c r="AS53" i="8" s="1"/>
  <c r="AQ40" i="8"/>
  <c r="AR40" i="8" s="1"/>
  <c r="AS40" i="8" s="1"/>
  <c r="K86" i="10"/>
  <c r="K70" i="10"/>
  <c r="K69" i="10"/>
  <c r="AQ25" i="8"/>
  <c r="AR25" i="8" s="1"/>
  <c r="AS25" i="8" s="1"/>
  <c r="AQ22" i="8"/>
  <c r="AR22" i="8" s="1"/>
  <c r="AS22" i="8" s="1"/>
  <c r="K56" i="10"/>
  <c r="AQ34" i="8"/>
  <c r="AR34" i="8" s="1"/>
  <c r="AS34" i="8" s="1"/>
  <c r="AQ48" i="8"/>
  <c r="AR48" i="8" s="1"/>
  <c r="AS48" i="8" s="1"/>
  <c r="K106" i="10"/>
  <c r="K80" i="10"/>
  <c r="EB71" i="10" a="1"/>
  <c r="EB71" i="10" s="1"/>
  <c r="K95" i="10"/>
  <c r="AQ54" i="8"/>
  <c r="AR54" i="8" s="1"/>
  <c r="AS54" i="8" s="1"/>
  <c r="EB44" i="10" a="1"/>
  <c r="EB44" i="10" s="1"/>
  <c r="K71" i="10"/>
  <c r="K18" i="10"/>
  <c r="EB11" i="10" a="1"/>
  <c r="EB11" i="10" s="1"/>
  <c r="K94" i="10"/>
  <c r="AQ108" i="8"/>
  <c r="AR108" i="8" s="1"/>
  <c r="AS108" i="8" s="1"/>
  <c r="AQ92" i="8"/>
  <c r="AR92" i="8" s="1"/>
  <c r="AS92" i="8" s="1"/>
  <c r="AZ80" i="8" a="1"/>
  <c r="AZ80" i="8" s="1"/>
  <c r="K90" i="10"/>
  <c r="AZ47" i="8" a="1"/>
  <c r="AZ47" i="8" s="1"/>
  <c r="AZ91" i="8" a="1"/>
  <c r="AZ91" i="8" s="1"/>
  <c r="K28" i="10"/>
  <c r="K55" i="10"/>
  <c r="EB22" i="10" a="1"/>
  <c r="EB22" i="10" s="1"/>
  <c r="EB83" i="10" a="1"/>
  <c r="EB83" i="10" s="1"/>
  <c r="AQ18" i="8"/>
  <c r="AR18" i="8" s="1"/>
  <c r="AS18" i="8" s="1"/>
  <c r="EB50" i="10" a="1"/>
  <c r="EB50" i="10" s="1"/>
  <c r="AQ49" i="8"/>
  <c r="AR49" i="8" s="1"/>
  <c r="AS49" i="8" s="1"/>
  <c r="AQ95" i="8"/>
  <c r="AR95" i="8" s="1"/>
  <c r="AS95" i="8" s="1"/>
  <c r="AQ84" i="8"/>
  <c r="AR84" i="8" s="1"/>
  <c r="AS84" i="8" s="1"/>
  <c r="K9" i="10"/>
  <c r="AZ35" i="8" a="1"/>
  <c r="AZ35" i="8" s="1"/>
  <c r="EB63" i="10" a="1"/>
  <c r="EB63" i="10" s="1"/>
  <c r="AZ43" i="8" a="1"/>
  <c r="AZ43" i="8" s="1"/>
  <c r="AZ89" i="8" a="1"/>
  <c r="AZ89" i="8" s="1"/>
  <c r="AZ32" i="8" a="1"/>
  <c r="AZ32" i="8" s="1"/>
  <c r="K33" i="10"/>
  <c r="K68" i="10"/>
  <c r="K74" i="10"/>
  <c r="AZ12" i="8" a="1"/>
  <c r="AZ12" i="8" s="1"/>
  <c r="EB14" i="10" a="1"/>
  <c r="EB14" i="10" s="1"/>
  <c r="EB72" i="10" a="1"/>
  <c r="EB72" i="10" s="1"/>
  <c r="EB92" i="10" a="1"/>
  <c r="EB92" i="10" s="1"/>
  <c r="K43" i="10"/>
  <c r="AQ55" i="8"/>
  <c r="AR55" i="8" s="1"/>
  <c r="AS55" i="8" s="1"/>
  <c r="AZ53" i="8" a="1"/>
  <c r="AZ53" i="8" s="1"/>
  <c r="AQ105" i="8"/>
  <c r="AR105" i="8" s="1"/>
  <c r="AS105" i="8" s="1"/>
  <c r="AZ18" i="8" a="1"/>
  <c r="AZ18" i="8" s="1"/>
  <c r="EB93" i="10" a="1"/>
  <c r="EB93" i="10" s="1"/>
  <c r="AQ63" i="8"/>
  <c r="AR63" i="8" s="1"/>
  <c r="AS63" i="8" s="1"/>
  <c r="AZ77" i="8" a="1"/>
  <c r="AZ77" i="8" s="1"/>
  <c r="K100" i="10"/>
  <c r="AQ41" i="8"/>
  <c r="AR41" i="8" s="1"/>
  <c r="AS41" i="8" s="1"/>
  <c r="AZ71" i="8" a="1"/>
  <c r="AZ71" i="8" s="1"/>
  <c r="EB70" i="10" a="1"/>
  <c r="EB70" i="10" s="1"/>
  <c r="EB69" i="10" a="1"/>
  <c r="EB69" i="10" s="1"/>
  <c r="EB73" i="10" a="1"/>
  <c r="EB73" i="10" s="1"/>
  <c r="AQ82" i="8"/>
  <c r="AR82" i="8" s="1"/>
  <c r="AS82" i="8" s="1"/>
  <c r="K21" i="10"/>
  <c r="EB84" i="10" a="1"/>
  <c r="EB84" i="10" s="1"/>
  <c r="K31" i="10"/>
  <c r="AQ19" i="8"/>
  <c r="AR19" i="8" s="1"/>
  <c r="AS19" i="8" s="1"/>
  <c r="AZ75" i="8" a="1"/>
  <c r="AZ75" i="8" s="1"/>
  <c r="AZ101" i="8" a="1"/>
  <c r="AZ101" i="8" s="1"/>
  <c r="AQ80" i="8"/>
  <c r="AR80" i="8" s="1"/>
  <c r="AS80" i="8" s="1"/>
  <c r="K65" i="10"/>
  <c r="AQ62" i="8"/>
  <c r="AR62" i="8" s="1"/>
  <c r="AS62" i="8" s="1"/>
  <c r="AQ46" i="8"/>
  <c r="AR46" i="8" s="1"/>
  <c r="AS46" i="8" s="1"/>
  <c r="AQ76" i="8"/>
  <c r="AR76" i="8" s="1"/>
  <c r="AS76" i="8" s="1"/>
  <c r="K47" i="10"/>
  <c r="AQ16" i="8"/>
  <c r="AR16" i="8" s="1"/>
  <c r="AS16" i="8" s="1"/>
  <c r="AQ13" i="8"/>
  <c r="AR13" i="8" s="1"/>
  <c r="AS13" i="8" s="1"/>
  <c r="AQ43" i="8"/>
  <c r="AR43" i="8" s="1"/>
  <c r="AS43" i="8" s="1"/>
  <c r="AZ87" i="8" a="1"/>
  <c r="AZ87" i="8" s="1"/>
  <c r="AZ98" i="8" a="1"/>
  <c r="AZ98" i="8" s="1"/>
  <c r="AZ25" i="8" a="1"/>
  <c r="AZ25" i="8" s="1"/>
  <c r="AQ74" i="8"/>
  <c r="AR74" i="8" s="1"/>
  <c r="AS74" i="8" s="1"/>
  <c r="EB106" i="10" a="1"/>
  <c r="EB106" i="10" s="1"/>
  <c r="AQ65" i="8"/>
  <c r="AR65" i="8" s="1"/>
  <c r="AS65" i="8" s="1"/>
  <c r="AQ94" i="8"/>
  <c r="AR94" i="8" s="1"/>
  <c r="AS94" i="8" s="1"/>
  <c r="AQ51" i="8"/>
  <c r="AR51" i="8" s="1"/>
  <c r="AS51" i="8" s="1"/>
  <c r="EB21" i="10" a="1"/>
  <c r="EB21" i="10" s="1"/>
  <c r="EB95" i="10" a="1"/>
  <c r="EB95" i="10" s="1"/>
  <c r="EB54" i="10" a="1"/>
  <c r="EB54" i="10" s="1"/>
  <c r="K75" i="10"/>
  <c r="K15" i="10"/>
  <c r="K26" i="10"/>
  <c r="AZ56" i="8" a="1"/>
  <c r="AZ56" i="8" s="1"/>
  <c r="K46" i="10"/>
  <c r="EB37" i="10" a="1"/>
  <c r="EB37" i="10" s="1"/>
  <c r="K45" i="10"/>
  <c r="AQ96" i="8"/>
  <c r="AR96" i="8" s="1"/>
  <c r="AS96" i="8" s="1"/>
  <c r="AZ44" i="8" a="1"/>
  <c r="AZ44" i="8" s="1"/>
  <c r="K72" i="10"/>
  <c r="EB90" i="10" a="1"/>
  <c r="EB90" i="10" s="1"/>
  <c r="K88" i="10"/>
  <c r="AQ47" i="8"/>
  <c r="AR47" i="8" s="1"/>
  <c r="AS47" i="8" s="1"/>
  <c r="EB96" i="10" a="1"/>
  <c r="EB96" i="10" s="1"/>
  <c r="EB60" i="10" a="1"/>
  <c r="EB60" i="10" s="1"/>
  <c r="AZ33" i="8" a="1"/>
  <c r="AZ33" i="8" s="1"/>
  <c r="AQ66" i="8"/>
  <c r="AR66" i="8" s="1"/>
  <c r="AS66" i="8" s="1"/>
  <c r="AZ79" i="8" a="1"/>
  <c r="AZ79" i="8" s="1"/>
  <c r="AZ95" i="8" a="1"/>
  <c r="AZ95" i="8" s="1"/>
  <c r="AZ37" i="8" a="1"/>
  <c r="AZ37" i="8" s="1"/>
  <c r="AQ52" i="8"/>
  <c r="AR52" i="8" s="1"/>
  <c r="AS52" i="8" s="1"/>
  <c r="AQ89" i="8"/>
  <c r="AR89" i="8" s="1"/>
  <c r="AS89" i="8" s="1"/>
  <c r="AQ32" i="8"/>
  <c r="AR32" i="8" s="1"/>
  <c r="AS32" i="8" s="1"/>
  <c r="AZ42" i="8" a="1"/>
  <c r="AZ42" i="8" s="1"/>
  <c r="AQ31" i="8"/>
  <c r="AR31" i="8" s="1"/>
  <c r="AS31" i="8" s="1"/>
  <c r="EB41" i="10" a="1"/>
  <c r="EB41" i="10" s="1"/>
  <c r="K38" i="10"/>
  <c r="EI23982" i="10" l="1"/>
  <c r="EI19591" i="10"/>
  <c r="EI24149" i="10"/>
  <c r="EI20009" i="10"/>
  <c r="EI24563" i="10"/>
  <c r="EI3522" i="10"/>
  <c r="EI9153" i="10"/>
  <c r="EI14068" i="10"/>
  <c r="EI13715" i="10"/>
  <c r="EG24048" i="10"/>
  <c r="EH24048" i="10" s="1"/>
  <c r="EI24948" i="10"/>
  <c r="EI21534" i="10"/>
  <c r="EI13261" i="10"/>
  <c r="EI24393" i="10"/>
  <c r="EG23102" i="10"/>
  <c r="EH23102" i="10" s="1"/>
  <c r="EI23102" i="10" s="1"/>
  <c r="ED1213" i="10"/>
  <c r="EI17828" i="10"/>
  <c r="ED21534" i="10"/>
  <c r="ED20807" i="10"/>
  <c r="EE20807" i="10" s="1"/>
  <c r="EF20807" i="10" s="1"/>
  <c r="EK20807" i="10" s="1" a="1"/>
  <c r="EK20807" i="10" s="1"/>
  <c r="EI20215" i="10"/>
  <c r="EI19524" i="10"/>
  <c r="EI14033" i="10"/>
  <c r="EI22496" i="10"/>
  <c r="L1756" i="10"/>
  <c r="M1756" i="10" s="1"/>
  <c r="ED1756" i="10" s="1"/>
  <c r="L3129" i="10"/>
  <c r="M3129" i="10" s="1"/>
  <c r="L2877" i="10"/>
  <c r="M2877" i="10" s="1"/>
  <c r="EG2877" i="10" s="1"/>
  <c r="EH2877" i="10" s="1"/>
  <c r="EI2877" i="10" s="1"/>
  <c r="L2924" i="10"/>
  <c r="M2924" i="10" s="1"/>
  <c r="ED2924" i="10" s="1"/>
  <c r="L10" i="10"/>
  <c r="M10" i="10" s="1"/>
  <c r="L11" i="10"/>
  <c r="M11" i="10" s="1"/>
  <c r="EG11" i="10" s="1"/>
  <c r="EH11" i="10" s="1"/>
  <c r="EI11" i="10" s="1"/>
  <c r="L13" i="10"/>
  <c r="M13" i="10" s="1"/>
  <c r="ED13" i="10" s="1"/>
  <c r="L1427" i="10"/>
  <c r="M1427" i="10" s="1"/>
  <c r="ED1427" i="10" s="1"/>
  <c r="L312" i="10"/>
  <c r="M312" i="10" s="1"/>
  <c r="ED312" i="10" s="1"/>
  <c r="L1618" i="10"/>
  <c r="M1618" i="10" s="1"/>
  <c r="ED1618" i="10" s="1"/>
  <c r="L2332" i="10"/>
  <c r="M2332" i="10" s="1"/>
  <c r="L921" i="10"/>
  <c r="M921" i="10" s="1"/>
  <c r="L1498" i="10"/>
  <c r="M1498" i="10" s="1"/>
  <c r="EG1498" i="10" s="1"/>
  <c r="EH1498" i="10" s="1"/>
  <c r="EI1498" i="10" s="1"/>
  <c r="L2586" i="10"/>
  <c r="M2586" i="10" s="1"/>
  <c r="ED2586" i="10" s="1"/>
  <c r="L3095" i="10"/>
  <c r="M3095" i="10" s="1"/>
  <c r="ED3095" i="10" s="1"/>
  <c r="L2743" i="10"/>
  <c r="M2743" i="10" s="1"/>
  <c r="EG2743" i="10" s="1"/>
  <c r="EH2743" i="10" s="1"/>
  <c r="EI2743" i="10" s="1"/>
  <c r="L2875" i="10"/>
  <c r="L2437" i="10"/>
  <c r="M2437" i="10" s="1"/>
  <c r="EG2437" i="10" s="1"/>
  <c r="EH2437" i="10" s="1"/>
  <c r="EI2437" i="10" s="1"/>
  <c r="L2324" i="10"/>
  <c r="M2324" i="10" s="1"/>
  <c r="EG2324" i="10" s="1"/>
  <c r="EH2324" i="10" s="1"/>
  <c r="EI2324" i="10" s="1"/>
  <c r="L2274" i="10"/>
  <c r="M2274" i="10" s="1"/>
  <c r="L603" i="10"/>
  <c r="M603" i="10" s="1"/>
  <c r="ED603" i="10" s="1"/>
  <c r="EE603" i="10" s="1"/>
  <c r="EF603" i="10" s="1"/>
  <c r="L2404" i="10"/>
  <c r="M2404" i="10" s="1"/>
  <c r="L1663" i="10"/>
  <c r="M1663" i="10" s="1"/>
  <c r="ED1663" i="10" s="1"/>
  <c r="EE1663" i="10" s="1"/>
  <c r="EF1663" i="10" s="1"/>
  <c r="L15" i="10"/>
  <c r="M15" i="10" s="1"/>
  <c r="ED15" i="10" s="1"/>
  <c r="L1765" i="10"/>
  <c r="M1765" i="10" s="1"/>
  <c r="EG1765" i="10" s="1"/>
  <c r="EH1765" i="10" s="1"/>
  <c r="EI1765" i="10" s="1"/>
  <c r="L288" i="10"/>
  <c r="M288" i="10" s="1"/>
  <c r="L2277" i="10"/>
  <c r="M2277" i="10" s="1"/>
  <c r="ED2277" i="10" s="1"/>
  <c r="L2910" i="10"/>
  <c r="M2910" i="10" s="1"/>
  <c r="EG2910" i="10" s="1"/>
  <c r="EH2910" i="10" s="1"/>
  <c r="EI2910" i="10" s="1"/>
  <c r="L728" i="10"/>
  <c r="M728" i="10" s="1"/>
  <c r="L1397" i="10"/>
  <c r="M1397" i="10" s="1"/>
  <c r="EG1397" i="10" s="1"/>
  <c r="EH1397" i="10" s="1"/>
  <c r="EI1397" i="10" s="1"/>
  <c r="L3089" i="10"/>
  <c r="M3089" i="10" s="1"/>
  <c r="EG3089" i="10" s="1"/>
  <c r="EH3089" i="10" s="1"/>
  <c r="EI3089" i="10" s="1"/>
  <c r="L1124" i="10"/>
  <c r="M1124" i="10" s="1"/>
  <c r="L552" i="10"/>
  <c r="M552" i="10" s="1"/>
  <c r="ED552" i="10" s="1"/>
  <c r="L1307" i="10"/>
  <c r="M1307" i="10" s="1"/>
  <c r="L3177" i="10"/>
  <c r="M3177" i="10" s="1"/>
  <c r="EG3177" i="10" s="1"/>
  <c r="EH3177" i="10" s="1"/>
  <c r="EI3177" i="10" s="1"/>
  <c r="L652" i="10"/>
  <c r="M652" i="10" s="1"/>
  <c r="EG652" i="10" s="1"/>
  <c r="EH652" i="10" s="1"/>
  <c r="EI652" i="10" s="1"/>
  <c r="L1852" i="10"/>
  <c r="M1852" i="10" s="1"/>
  <c r="ED1852" i="10" s="1"/>
  <c r="L1513" i="10"/>
  <c r="M1513" i="10" s="1"/>
  <c r="EG1513" i="10" s="1"/>
  <c r="EH1513" i="10" s="1"/>
  <c r="EI1513" i="10" s="1"/>
  <c r="L173" i="10"/>
  <c r="M173" i="10" s="1"/>
  <c r="EG173" i="10" s="1"/>
  <c r="EH173" i="10" s="1"/>
  <c r="EI173" i="10" s="1"/>
  <c r="L31" i="10"/>
  <c r="M31" i="10" s="1"/>
  <c r="ED31" i="10" s="1"/>
  <c r="L12" i="10"/>
  <c r="M12" i="10" s="1"/>
  <c r="ED12" i="10" s="1"/>
  <c r="L27" i="10"/>
  <c r="M27" i="10" s="1"/>
  <c r="ED27" i="10" s="1"/>
  <c r="EE27" i="10" s="1"/>
  <c r="EF27" i="10" s="1"/>
  <c r="L1740" i="10"/>
  <c r="M1740" i="10" s="1"/>
  <c r="EG1740" i="10" s="1"/>
  <c r="EH1740" i="10" s="1"/>
  <c r="EI1740" i="10" s="1"/>
  <c r="L2921" i="10"/>
  <c r="M2921" i="10" s="1"/>
  <c r="ED2921" i="10" s="1"/>
  <c r="L2857" i="10"/>
  <c r="M2857" i="10" s="1"/>
  <c r="EG2857" i="10" s="1"/>
  <c r="EH2857" i="10" s="1"/>
  <c r="EI2857" i="10" s="1"/>
  <c r="L1495" i="10"/>
  <c r="M1495" i="10" s="1"/>
  <c r="L1475" i="10"/>
  <c r="M1475" i="10" s="1"/>
  <c r="L1360" i="10"/>
  <c r="M1360" i="10" s="1"/>
  <c r="EG1360" i="10" s="1"/>
  <c r="EH1360" i="10" s="1"/>
  <c r="EI1360" i="10" s="1"/>
  <c r="L1457" i="10"/>
  <c r="M1457" i="10" s="1"/>
  <c r="L2566" i="10"/>
  <c r="M2566" i="10" s="1"/>
  <c r="ED2566" i="10" s="1"/>
  <c r="L1557" i="10"/>
  <c r="M1557" i="10" s="1"/>
  <c r="EG1557" i="10" s="1"/>
  <c r="EH1557" i="10" s="1"/>
  <c r="EI1557" i="10" s="1"/>
  <c r="L592" i="10"/>
  <c r="M592" i="10" s="1"/>
  <c r="ED592" i="10" s="1"/>
  <c r="L1231" i="10"/>
  <c r="L1647" i="10"/>
  <c r="M1647" i="10" s="1"/>
  <c r="ED1647" i="10" s="1"/>
  <c r="L1236" i="10"/>
  <c r="M1236" i="10" s="1"/>
  <c r="L841" i="10"/>
  <c r="M841" i="10" s="1"/>
  <c r="ED841" i="10" s="1"/>
  <c r="L2677" i="10"/>
  <c r="M2677" i="10" s="1"/>
  <c r="ED2677" i="10" s="1"/>
  <c r="L902" i="10"/>
  <c r="M902" i="10" s="1"/>
  <c r="ED902" i="10" s="1"/>
  <c r="L2347" i="10"/>
  <c r="M2347" i="10" s="1"/>
  <c r="EG2347" i="10" s="1"/>
  <c r="EH2347" i="10" s="1"/>
  <c r="EI2347" i="10" s="1"/>
  <c r="L2758" i="10"/>
  <c r="M2758" i="10" s="1"/>
  <c r="EG2758" i="10" s="1"/>
  <c r="EH2758" i="10" s="1"/>
  <c r="EI2758" i="10" s="1"/>
  <c r="L916" i="10"/>
  <c r="M916" i="10" s="1"/>
  <c r="ED916" i="10" s="1"/>
  <c r="L2537" i="10"/>
  <c r="M2537" i="10" s="1"/>
  <c r="EG2537" i="10" s="1"/>
  <c r="EH2537" i="10" s="1"/>
  <c r="EI2537" i="10" s="1"/>
  <c r="L490" i="10"/>
  <c r="M490" i="10" s="1"/>
  <c r="EG490" i="10" s="1"/>
  <c r="EH490" i="10" s="1"/>
  <c r="EI490" i="10" s="1"/>
  <c r="L196" i="10"/>
  <c r="M196" i="10" s="1"/>
  <c r="ED196" i="10" s="1"/>
  <c r="L966" i="10"/>
  <c r="M966" i="10" s="1"/>
  <c r="EG966" i="10" s="1"/>
  <c r="EH966" i="10" s="1"/>
  <c r="EI966" i="10" s="1"/>
  <c r="L1604" i="10"/>
  <c r="M1604" i="10" s="1"/>
  <c r="EG1604" i="10" s="1"/>
  <c r="EH1604" i="10" s="1"/>
  <c r="EI1604" i="10" s="1"/>
  <c r="L2893" i="10"/>
  <c r="M2893" i="10" s="1"/>
  <c r="L18" i="10"/>
  <c r="M18" i="10" s="1"/>
  <c r="ED18" i="10" s="1"/>
  <c r="L25" i="10"/>
  <c r="M25" i="10" s="1"/>
  <c r="ED25" i="10" s="1"/>
  <c r="L2197" i="10"/>
  <c r="M2197" i="10" s="1"/>
  <c r="EG2197" i="10" s="1"/>
  <c r="EH2197" i="10" s="1"/>
  <c r="EI2197" i="10" s="1"/>
  <c r="L1889" i="10"/>
  <c r="M1889" i="10" s="1"/>
  <c r="L226" i="10"/>
  <c r="M226" i="10" s="1"/>
  <c r="ED226" i="10" s="1"/>
  <c r="L943" i="10"/>
  <c r="M943" i="10" s="1"/>
  <c r="EG943" i="10" s="1"/>
  <c r="EH943" i="10" s="1"/>
  <c r="EI943" i="10" s="1"/>
  <c r="L26" i="10"/>
  <c r="M26" i="10" s="1"/>
  <c r="EG26" i="10" s="1"/>
  <c r="EH26" i="10" s="1"/>
  <c r="EI26" i="10" s="1"/>
  <c r="L160" i="10"/>
  <c r="M160" i="10" s="1"/>
  <c r="EG160" i="10" s="1"/>
  <c r="EH160" i="10" s="1"/>
  <c r="EI160" i="10" s="1"/>
  <c r="L1420" i="10"/>
  <c r="M1420" i="10" s="1"/>
  <c r="EG1420" i="10" s="1"/>
  <c r="EH1420" i="10" s="1"/>
  <c r="EI1420" i="10" s="1"/>
  <c r="L926" i="10"/>
  <c r="M926" i="10" s="1"/>
  <c r="L1092" i="10"/>
  <c r="M1092" i="10" s="1"/>
  <c r="ED1092" i="10" s="1"/>
  <c r="L2098" i="10"/>
  <c r="M2098" i="10" s="1"/>
  <c r="ED2098" i="10" s="1"/>
  <c r="L3056" i="10"/>
  <c r="M3056" i="10" s="1"/>
  <c r="EG3056" i="10" s="1"/>
  <c r="EH3056" i="10" s="1"/>
  <c r="EI3056" i="10" s="1"/>
  <c r="L22" i="10"/>
  <c r="M22" i="10" s="1"/>
  <c r="ED22" i="10" s="1"/>
  <c r="EE22" i="10" s="1"/>
  <c r="EF22" i="10" s="1"/>
  <c r="L32" i="10"/>
  <c r="M32" i="10" s="1"/>
  <c r="ED32" i="10" s="1"/>
  <c r="L2472" i="10"/>
  <c r="M2472" i="10" s="1"/>
  <c r="L1147" i="10"/>
  <c r="M1147" i="10" s="1"/>
  <c r="EG1147" i="10" s="1"/>
  <c r="EH1147" i="10" s="1"/>
  <c r="EI1147" i="10" s="1"/>
  <c r="L21" i="10"/>
  <c r="M21" i="10" s="1"/>
  <c r="EG21" i="10" s="1"/>
  <c r="EH21" i="10" s="1"/>
  <c r="EI21" i="10" s="1"/>
  <c r="L14" i="10"/>
  <c r="L39" i="10"/>
  <c r="M39" i="10" s="1"/>
  <c r="ED39" i="10" s="1"/>
  <c r="L1006" i="10"/>
  <c r="M1006" i="10" s="1"/>
  <c r="ED1006" i="10" s="1"/>
  <c r="L1428" i="10"/>
  <c r="M1428" i="10" s="1"/>
  <c r="EG1428" i="10" s="1"/>
  <c r="EH1428" i="10" s="1"/>
  <c r="EI1428" i="10" s="1"/>
  <c r="L468" i="10"/>
  <c r="M468" i="10" s="1"/>
  <c r="EG468" i="10" s="1"/>
  <c r="EH468" i="10" s="1"/>
  <c r="EI468" i="10" s="1"/>
  <c r="L2504" i="10"/>
  <c r="M2504" i="10" s="1"/>
  <c r="L2498" i="10"/>
  <c r="M2498" i="10" s="1"/>
  <c r="EG2498" i="10" s="1"/>
  <c r="EH2498" i="10" s="1"/>
  <c r="EI2498" i="10" s="1"/>
  <c r="L2016" i="10"/>
  <c r="L475" i="10"/>
  <c r="M475" i="10" s="1"/>
  <c r="L2859" i="10"/>
  <c r="M2859" i="10" s="1"/>
  <c r="L2883" i="10"/>
  <c r="M2883" i="10" s="1"/>
  <c r="EG2883" i="10" s="1"/>
  <c r="EH2883" i="10" s="1"/>
  <c r="EI2883" i="10" s="1"/>
  <c r="L2114" i="10"/>
  <c r="M2114" i="10" s="1"/>
  <c r="L2330" i="10"/>
  <c r="M2330" i="10" s="1"/>
  <c r="EG2330" i="10" s="1"/>
  <c r="EH2330" i="10" s="1"/>
  <c r="EI2330" i="10" s="1"/>
  <c r="L3088" i="10"/>
  <c r="M3088" i="10" s="1"/>
  <c r="ED3088" i="10" s="1"/>
  <c r="L1609" i="10"/>
  <c r="M1609" i="10" s="1"/>
  <c r="EG1609" i="10" s="1"/>
  <c r="EH1609" i="10" s="1"/>
  <c r="EI1609" i="10" s="1"/>
  <c r="L2775" i="10"/>
  <c r="M2775" i="10" s="1"/>
  <c r="L2968" i="10"/>
  <c r="M2968" i="10" s="1"/>
  <c r="EG2968" i="10" s="1"/>
  <c r="EH2968" i="10" s="1"/>
  <c r="EI2968" i="10" s="1"/>
  <c r="L3019" i="10"/>
  <c r="M3019" i="10" s="1"/>
  <c r="ED3019" i="10" s="1"/>
  <c r="L2855" i="10"/>
  <c r="M2855" i="10" s="1"/>
  <c r="EG2855" i="10" s="1"/>
  <c r="EH2855" i="10" s="1"/>
  <c r="EI2855" i="10" s="1"/>
  <c r="L816" i="10"/>
  <c r="M816" i="10" s="1"/>
  <c r="ED816" i="10" s="1"/>
  <c r="L3031" i="10"/>
  <c r="M3031" i="10" s="1"/>
  <c r="ED3031" i="10" s="1"/>
  <c r="L2896" i="10"/>
  <c r="M2896" i="10" s="1"/>
  <c r="EG2896" i="10" s="1"/>
  <c r="EH2896" i="10" s="1"/>
  <c r="EI2896" i="10" s="1"/>
  <c r="L1682" i="10"/>
  <c r="M1682" i="10" s="1"/>
  <c r="ED1682" i="10" s="1"/>
  <c r="L3150" i="10"/>
  <c r="M3150" i="10" s="1"/>
  <c r="ED3150" i="10" s="1"/>
  <c r="L2009" i="10"/>
  <c r="M2009" i="10" s="1"/>
  <c r="L1499" i="10"/>
  <c r="M1499" i="10" s="1"/>
  <c r="EG1499" i="10" s="1"/>
  <c r="EH1499" i="10" s="1"/>
  <c r="EI1499" i="10" s="1"/>
  <c r="L1779" i="10"/>
  <c r="M1779" i="10" s="1"/>
  <c r="ED1779" i="10" s="1"/>
  <c r="L1556" i="10"/>
  <c r="M1556" i="10" s="1"/>
  <c r="EG1556" i="10" s="1"/>
  <c r="EH1556" i="10" s="1"/>
  <c r="EI1556" i="10" s="1"/>
  <c r="L262" i="10"/>
  <c r="M262" i="10" s="1"/>
  <c r="ED262" i="10" s="1"/>
  <c r="L2928" i="10"/>
  <c r="M2928" i="10" s="1"/>
  <c r="EG2928" i="10" s="1"/>
  <c r="EH2928" i="10" s="1"/>
  <c r="EI2928" i="10" s="1"/>
  <c r="L2386" i="10"/>
  <c r="M2386" i="10" s="1"/>
  <c r="L2723" i="10"/>
  <c r="M2723" i="10" s="1"/>
  <c r="ED2723" i="10" s="1"/>
  <c r="L1759" i="10"/>
  <c r="M1759" i="10" s="1"/>
  <c r="L266" i="10"/>
  <c r="M266" i="10" s="1"/>
  <c r="L773" i="10"/>
  <c r="M773" i="10" s="1"/>
  <c r="EG773" i="10" s="1"/>
  <c r="EH773" i="10" s="1"/>
  <c r="EI773" i="10" s="1"/>
  <c r="L28" i="10"/>
  <c r="M28" i="10" s="1"/>
  <c r="ED28" i="10" s="1"/>
  <c r="L20" i="10"/>
  <c r="M20" i="10" s="1"/>
  <c r="ED20" i="10" s="1"/>
  <c r="L16" i="10"/>
  <c r="M16" i="10" s="1"/>
  <c r="EG16" i="10" s="1"/>
  <c r="EH16" i="10" s="1"/>
  <c r="EI16" i="10" s="1"/>
  <c r="L17" i="10"/>
  <c r="M17" i="10" s="1"/>
  <c r="ED17" i="10" s="1"/>
  <c r="EE17" i="10" s="1"/>
  <c r="EF17" i="10" s="1"/>
  <c r="L2620" i="10"/>
  <c r="M2620" i="10" s="1"/>
  <c r="L1079" i="10"/>
  <c r="M1079" i="10" s="1"/>
  <c r="EG1079" i="10" s="1"/>
  <c r="EH1079" i="10" s="1"/>
  <c r="EI1079" i="10" s="1"/>
  <c r="L2059" i="10"/>
  <c r="M2059" i="10" s="1"/>
  <c r="L2741" i="10"/>
  <c r="M2741" i="10" s="1"/>
  <c r="ED2741" i="10" s="1"/>
  <c r="L1917" i="10"/>
  <c r="M1917" i="10" s="1"/>
  <c r="EG1917" i="10" s="1"/>
  <c r="EH1917" i="10" s="1"/>
  <c r="EI1917" i="10" s="1"/>
  <c r="L1223" i="10"/>
  <c r="M1223" i="10" s="1"/>
  <c r="ED1223" i="10" s="1"/>
  <c r="L1606" i="10"/>
  <c r="M1606" i="10" s="1"/>
  <c r="L280" i="10"/>
  <c r="M280" i="10" s="1"/>
  <c r="ED280" i="10" s="1"/>
  <c r="L1154" i="10"/>
  <c r="M1154" i="10" s="1"/>
  <c r="EG1154" i="10" s="1"/>
  <c r="EH1154" i="10" s="1"/>
  <c r="EI1154" i="10" s="1"/>
  <c r="L912" i="10"/>
  <c r="M912" i="10" s="1"/>
  <c r="L147" i="10"/>
  <c r="L2911" i="10"/>
  <c r="M2911" i="10" s="1"/>
  <c r="EG2911" i="10" s="1"/>
  <c r="EH2911" i="10" s="1"/>
  <c r="EI2911" i="10" s="1"/>
  <c r="L1720" i="10"/>
  <c r="M1720" i="10" s="1"/>
  <c r="L2411" i="10"/>
  <c r="M2411" i="10" s="1"/>
  <c r="ED2411" i="10" s="1"/>
  <c r="L1849" i="10"/>
  <c r="M1849" i="10" s="1"/>
  <c r="EG1849" i="10" s="1"/>
  <c r="EH1849" i="10" s="1"/>
  <c r="EI1849" i="10" s="1"/>
  <c r="L2864" i="10"/>
  <c r="L2206" i="10"/>
  <c r="M2206" i="10" s="1"/>
  <c r="ED2206" i="10" s="1"/>
  <c r="L2695" i="10"/>
  <c r="M2695" i="10" s="1"/>
  <c r="L686" i="10"/>
  <c r="M686" i="10" s="1"/>
  <c r="L729" i="10"/>
  <c r="M729" i="10" s="1"/>
  <c r="L1814" i="10"/>
  <c r="M1814" i="10" s="1"/>
  <c r="ED1814" i="10" s="1"/>
  <c r="L2164" i="10"/>
  <c r="M2164" i="10" s="1"/>
  <c r="ED2164" i="10" s="1"/>
  <c r="L3055" i="10"/>
  <c r="M3055" i="10" s="1"/>
  <c r="EG3055" i="10" s="1"/>
  <c r="EH3055" i="10" s="1"/>
  <c r="EI3055" i="10" s="1"/>
  <c r="L3054" i="10"/>
  <c r="M3054" i="10" s="1"/>
  <c r="L2844" i="10"/>
  <c r="M2844" i="10" s="1"/>
  <c r="ED2844" i="10" s="1"/>
  <c r="L1560" i="10"/>
  <c r="M1560" i="10" s="1"/>
  <c r="ED1560" i="10" s="1"/>
  <c r="L1259" i="10"/>
  <c r="M1259" i="10" s="1"/>
  <c r="L2376" i="10"/>
  <c r="M2376" i="10" s="1"/>
  <c r="ED2376" i="10" s="1"/>
  <c r="L19" i="10"/>
  <c r="M19" i="10" s="1"/>
  <c r="EG19" i="10" s="1"/>
  <c r="EH19" i="10" s="1"/>
  <c r="EI19" i="10" s="1"/>
  <c r="L24" i="10"/>
  <c r="M24" i="10" s="1"/>
  <c r="EG24" i="10" s="1"/>
  <c r="EH24" i="10" s="1"/>
  <c r="EI24" i="10" s="1"/>
  <c r="L30" i="10"/>
  <c r="M30" i="10" s="1"/>
  <c r="EG30" i="10" s="1"/>
  <c r="EH30" i="10" s="1"/>
  <c r="EI30" i="10" s="1"/>
  <c r="L1579" i="10"/>
  <c r="M1579" i="10" s="1"/>
  <c r="EG1579" i="10" s="1"/>
  <c r="EH1579" i="10" s="1"/>
  <c r="EI1579" i="10" s="1"/>
  <c r="L2642" i="10"/>
  <c r="M2642" i="10" s="1"/>
  <c r="ED2642" i="10" s="1"/>
  <c r="L2829" i="10"/>
  <c r="M2829" i="10" s="1"/>
  <c r="EG2829" i="10" s="1"/>
  <c r="EH2829" i="10" s="1"/>
  <c r="EI2829" i="10" s="1"/>
  <c r="L927" i="10"/>
  <c r="M927" i="10" s="1"/>
  <c r="EG927" i="10" s="1"/>
  <c r="EH927" i="10" s="1"/>
  <c r="EI927" i="10" s="1"/>
  <c r="L2260" i="10"/>
  <c r="M2260" i="10" s="1"/>
  <c r="EG2260" i="10" s="1"/>
  <c r="EH2260" i="10" s="1"/>
  <c r="EI2260" i="10" s="1"/>
  <c r="L2022" i="10"/>
  <c r="M2022" i="10" s="1"/>
  <c r="L1867" i="10"/>
  <c r="M1867" i="10" s="1"/>
  <c r="L2499" i="10"/>
  <c r="M2499" i="10" s="1"/>
  <c r="EG2499" i="10" s="1"/>
  <c r="EH2499" i="10" s="1"/>
  <c r="EI2499" i="10" s="1"/>
  <c r="L23" i="10"/>
  <c r="M23" i="10" s="1"/>
  <c r="ED23" i="10" s="1"/>
  <c r="L2871" i="10"/>
  <c r="M2871" i="10" s="1"/>
  <c r="EG2871" i="10" s="1"/>
  <c r="EH2871" i="10" s="1"/>
  <c r="EI2871" i="10" s="1"/>
  <c r="L170" i="10"/>
  <c r="M170" i="10" s="1"/>
  <c r="L752" i="10"/>
  <c r="M752" i="10" s="1"/>
  <c r="EG752" i="10" s="1"/>
  <c r="EH752" i="10" s="1"/>
  <c r="EI752" i="10" s="1"/>
  <c r="L1534" i="10"/>
  <c r="M1534" i="10" s="1"/>
  <c r="ED1534" i="10" s="1"/>
  <c r="L1392" i="10"/>
  <c r="M1392" i="10" s="1"/>
  <c r="L29" i="10"/>
  <c r="M29" i="10" s="1"/>
  <c r="EG29" i="10" s="1"/>
  <c r="EH29" i="10" s="1"/>
  <c r="EI29" i="10" s="1"/>
  <c r="L1483" i="10"/>
  <c r="M1483" i="10" s="1"/>
  <c r="ED1483" i="10" s="1"/>
  <c r="L2561" i="10"/>
  <c r="M2561" i="10" s="1"/>
  <c r="EG2561" i="10" s="1"/>
  <c r="EH2561" i="10" s="1"/>
  <c r="EI2561" i="10" s="1"/>
  <c r="L960" i="10"/>
  <c r="M960" i="10" s="1"/>
  <c r="EG960" i="10" s="1"/>
  <c r="EH960" i="10" s="1"/>
  <c r="EI960" i="10" s="1"/>
  <c r="L1850" i="10"/>
  <c r="M1850" i="10" s="1"/>
  <c r="ED1850" i="10" s="1"/>
  <c r="L2683" i="10"/>
  <c r="M2683" i="10" s="1"/>
  <c r="EG2683" i="10" s="1"/>
  <c r="EH2683" i="10" s="1"/>
  <c r="EI2683" i="10" s="1"/>
  <c r="L3187" i="10"/>
  <c r="M3187" i="10" s="1"/>
  <c r="ED3187" i="10" s="1"/>
  <c r="L372" i="10"/>
  <c r="M372" i="10" s="1"/>
  <c r="EG372" i="10" s="1"/>
  <c r="EH372" i="10" s="1"/>
  <c r="EI372" i="10" s="1"/>
  <c r="L2528" i="10"/>
  <c r="M2528" i="10" s="1"/>
  <c r="L2969" i="10"/>
  <c r="M2969" i="10" s="1"/>
  <c r="ED2969" i="10" s="1"/>
  <c r="L2111" i="10"/>
  <c r="M2111" i="10" s="1"/>
  <c r="ED2111" i="10" s="1"/>
  <c r="L549" i="10"/>
  <c r="M549" i="10" s="1"/>
  <c r="ED549" i="10" s="1"/>
  <c r="L1973" i="10"/>
  <c r="M1973" i="10" s="1"/>
  <c r="ED1973" i="10" s="1"/>
  <c r="L1700" i="10"/>
  <c r="M1700" i="10" s="1"/>
  <c r="ED1700" i="10" s="1"/>
  <c r="L2021" i="10"/>
  <c r="M2021" i="10" s="1"/>
  <c r="EG2021" i="10" s="1"/>
  <c r="EH2021" i="10" s="1"/>
  <c r="EI2021" i="10" s="1"/>
  <c r="L566" i="10"/>
  <c r="M566" i="10" s="1"/>
  <c r="EG566" i="10" s="1"/>
  <c r="EH566" i="10" s="1"/>
  <c r="EI566" i="10" s="1"/>
  <c r="L684" i="10"/>
  <c r="M684" i="10" s="1"/>
  <c r="L532" i="10"/>
  <c r="M532" i="10" s="1"/>
  <c r="L275" i="10"/>
  <c r="M275" i="10" s="1"/>
  <c r="ED275" i="10" s="1"/>
  <c r="L630" i="10"/>
  <c r="M630" i="10" s="1"/>
  <c r="ED630" i="10" s="1"/>
  <c r="L1303" i="10"/>
  <c r="M1303" i="10" s="1"/>
  <c r="L1222" i="10"/>
  <c r="M1222" i="10" s="1"/>
  <c r="L890" i="10"/>
  <c r="M890" i="10" s="1"/>
  <c r="EG890" i="10" s="1"/>
  <c r="EH890" i="10" s="1"/>
  <c r="EI890" i="10" s="1"/>
  <c r="L946" i="10"/>
  <c r="M946" i="10" s="1"/>
  <c r="EG946" i="10" s="1"/>
  <c r="EH946" i="10" s="1"/>
  <c r="EI946" i="10" s="1"/>
  <c r="L642" i="10"/>
  <c r="M642" i="10" s="1"/>
  <c r="EG642" i="10" s="1"/>
  <c r="EH642" i="10" s="1"/>
  <c r="EI642" i="10" s="1"/>
  <c r="L150" i="10"/>
  <c r="M150" i="10" s="1"/>
  <c r="ED150" i="10" s="1"/>
  <c r="L2849" i="10"/>
  <c r="M2849" i="10" s="1"/>
  <c r="ED2849" i="10" s="1"/>
  <c r="L508" i="10"/>
  <c r="M508" i="10" s="1"/>
  <c r="ED508" i="10" s="1"/>
  <c r="L2700" i="10"/>
  <c r="M2700" i="10" s="1"/>
  <c r="ED2700" i="10" s="1"/>
  <c r="L2790" i="10"/>
  <c r="M2790" i="10" s="1"/>
  <c r="ED2790" i="10" s="1"/>
  <c r="L1657" i="10"/>
  <c r="M1657" i="10" s="1"/>
  <c r="EG1657" i="10" s="1"/>
  <c r="EH1657" i="10" s="1"/>
  <c r="EI1657" i="10" s="1"/>
  <c r="L3076" i="10"/>
  <c r="M3076" i="10" s="1"/>
  <c r="EG3076" i="10" s="1"/>
  <c r="EH3076" i="10" s="1"/>
  <c r="EI3076" i="10" s="1"/>
  <c r="L132" i="10"/>
  <c r="M132" i="10" s="1"/>
  <c r="L2532" i="10"/>
  <c r="M2532" i="10" s="1"/>
  <c r="EG2532" i="10" s="1"/>
  <c r="EH2532" i="10" s="1"/>
  <c r="EI2532" i="10" s="1"/>
  <c r="L135" i="10"/>
  <c r="M135" i="10" s="1"/>
  <c r="L573" i="10"/>
  <c r="M573" i="10" s="1"/>
  <c r="ED573" i="10" s="1"/>
  <c r="L932" i="10"/>
  <c r="M932" i="10" s="1"/>
  <c r="L2180" i="10"/>
  <c r="M2180" i="10" s="1"/>
  <c r="ED2180" i="10" s="1"/>
  <c r="L1643" i="10"/>
  <c r="M1643" i="10" s="1"/>
  <c r="ED1643" i="10" s="1"/>
  <c r="L2018" i="10"/>
  <c r="M2018" i="10" s="1"/>
  <c r="L238" i="10"/>
  <c r="M238" i="10" s="1"/>
  <c r="ED238" i="10" s="1"/>
  <c r="L2315" i="10"/>
  <c r="M2315" i="10" s="1"/>
  <c r="L2649" i="10"/>
  <c r="M2649" i="10" s="1"/>
  <c r="ED2649" i="10" s="1"/>
  <c r="L172" i="10"/>
  <c r="M172" i="10" s="1"/>
  <c r="EG172" i="10" s="1"/>
  <c r="EH172" i="10" s="1"/>
  <c r="EI172" i="10" s="1"/>
  <c r="L1016" i="10"/>
  <c r="M1016" i="10" s="1"/>
  <c r="L973" i="10"/>
  <c r="M973" i="10" s="1"/>
  <c r="ED973" i="10" s="1"/>
  <c r="L387" i="10"/>
  <c r="M387" i="10" s="1"/>
  <c r="ED387" i="10" s="1"/>
  <c r="L2609" i="10"/>
  <c r="M2609" i="10" s="1"/>
  <c r="ED2609" i="10" s="1"/>
  <c r="EE2609" i="10" s="1"/>
  <c r="EF2609" i="10" s="1"/>
  <c r="L2124" i="10"/>
  <c r="M2124" i="10" s="1"/>
  <c r="ED2124" i="10" s="1"/>
  <c r="L2354" i="10"/>
  <c r="M2354" i="10" s="1"/>
  <c r="ED2354" i="10" s="1"/>
  <c r="EE2354" i="10" s="1"/>
  <c r="EF2354" i="10" s="1"/>
  <c r="L526" i="10"/>
  <c r="M526" i="10" s="1"/>
  <c r="EG526" i="10" s="1"/>
  <c r="EH526" i="10" s="1"/>
  <c r="EI526" i="10" s="1"/>
  <c r="L2592" i="10"/>
  <c r="M2592" i="10" s="1"/>
  <c r="EG2592" i="10" s="1"/>
  <c r="EH2592" i="10" s="1"/>
  <c r="EI2592" i="10" s="1"/>
  <c r="L1009" i="10"/>
  <c r="M1009" i="10" s="1"/>
  <c r="ED1009" i="10" s="1"/>
  <c r="EE1009" i="10" s="1"/>
  <c r="EF1009" i="10" s="1"/>
  <c r="L1562" i="10"/>
  <c r="M1562" i="10" s="1"/>
  <c r="EG1562" i="10" s="1"/>
  <c r="EH1562" i="10" s="1"/>
  <c r="EI1562" i="10" s="1"/>
  <c r="L2433" i="10"/>
  <c r="M2433" i="10" s="1"/>
  <c r="ED2433" i="10" s="1"/>
  <c r="EE2433" i="10" s="1"/>
  <c r="EF2433" i="10" s="1"/>
  <c r="L2329" i="10"/>
  <c r="L2900" i="10"/>
  <c r="M2900" i="10" s="1"/>
  <c r="L2077" i="10"/>
  <c r="M2077" i="10" s="1"/>
  <c r="L2714" i="10"/>
  <c r="M2714" i="10" s="1"/>
  <c r="EG2714" i="10" s="1"/>
  <c r="EH2714" i="10" s="1"/>
  <c r="EI2714" i="10" s="1"/>
  <c r="L715" i="10"/>
  <c r="M715" i="10" s="1"/>
  <c r="ED715" i="10" s="1"/>
  <c r="EE715" i="10" s="1"/>
  <c r="EF715" i="10" s="1"/>
  <c r="L2814" i="10"/>
  <c r="M2814" i="10" s="1"/>
  <c r="EG2814" i="10" s="1"/>
  <c r="EH2814" i="10" s="1"/>
  <c r="EI2814" i="10" s="1"/>
  <c r="L281" i="10"/>
  <c r="M281" i="10" s="1"/>
  <c r="EG281" i="10" s="1"/>
  <c r="EH281" i="10" s="1"/>
  <c r="EI281" i="10" s="1"/>
  <c r="L1780" i="10"/>
  <c r="M1780" i="10" s="1"/>
  <c r="EG1780" i="10" s="1"/>
  <c r="EH1780" i="10" s="1"/>
  <c r="EI1780" i="10" s="1"/>
  <c r="L139" i="10"/>
  <c r="M139" i="10" s="1"/>
  <c r="L1616" i="10"/>
  <c r="M1616" i="10" s="1"/>
  <c r="L2284" i="10"/>
  <c r="M2284" i="10" s="1"/>
  <c r="EG2284" i="10" s="1"/>
  <c r="EH2284" i="10" s="1"/>
  <c r="EI2284" i="10" s="1"/>
  <c r="L2438" i="10"/>
  <c r="L1060" i="10"/>
  <c r="M1060" i="10" s="1"/>
  <c r="EG1060" i="10" s="1"/>
  <c r="EH1060" i="10" s="1"/>
  <c r="EI1060" i="10" s="1"/>
  <c r="L3000" i="10"/>
  <c r="M3000" i="10" s="1"/>
  <c r="L2486" i="10"/>
  <c r="M2486" i="10" s="1"/>
  <c r="ED2486" i="10" s="1"/>
  <c r="L694" i="10"/>
  <c r="M694" i="10" s="1"/>
  <c r="ED694" i="10" s="1"/>
  <c r="L3121" i="10"/>
  <c r="M3121" i="10" s="1"/>
  <c r="ED3121" i="10" s="1"/>
  <c r="L683" i="10"/>
  <c r="M683" i="10" s="1"/>
  <c r="ED683" i="10" s="1"/>
  <c r="L2104" i="10"/>
  <c r="M2104" i="10" s="1"/>
  <c r="ED2104" i="10" s="1"/>
  <c r="L213" i="10"/>
  <c r="M213" i="10" s="1"/>
  <c r="EG213" i="10" s="1"/>
  <c r="EH213" i="10" s="1"/>
  <c r="EI213" i="10" s="1"/>
  <c r="L2604" i="10"/>
  <c r="M2604" i="10" s="1"/>
  <c r="ED2604" i="10" s="1"/>
  <c r="L1511" i="10"/>
  <c r="M1511" i="10" s="1"/>
  <c r="EG1511" i="10" s="1"/>
  <c r="EH1511" i="10" s="1"/>
  <c r="EI1511" i="10" s="1"/>
  <c r="L750" i="10"/>
  <c r="M750" i="10" s="1"/>
  <c r="ED750" i="10" s="1"/>
  <c r="L654" i="10"/>
  <c r="M654" i="10" s="1"/>
  <c r="ED654" i="10" s="1"/>
  <c r="L1729" i="10"/>
  <c r="M1729" i="10" s="1"/>
  <c r="EG1729" i="10" s="1"/>
  <c r="EH1729" i="10" s="1"/>
  <c r="EI1729" i="10" s="1"/>
  <c r="L2726" i="10"/>
  <c r="M2726" i="10" s="1"/>
  <c r="L144" i="10"/>
  <c r="M144" i="10" s="1"/>
  <c r="L405" i="10"/>
  <c r="M405" i="10" s="1"/>
  <c r="EG405" i="10" s="1"/>
  <c r="EH405" i="10" s="1"/>
  <c r="EI405" i="10" s="1"/>
  <c r="L430" i="10"/>
  <c r="M430" i="10" s="1"/>
  <c r="EG430" i="10" s="1"/>
  <c r="EH430" i="10" s="1"/>
  <c r="EI430" i="10" s="1"/>
  <c r="L2043" i="10"/>
  <c r="M2043" i="10" s="1"/>
  <c r="EG2043" i="10" s="1"/>
  <c r="EH2043" i="10" s="1"/>
  <c r="EI2043" i="10" s="1"/>
  <c r="L1026" i="10"/>
  <c r="M1026" i="10" s="1"/>
  <c r="ED1026" i="10" s="1"/>
  <c r="L2317" i="10"/>
  <c r="M2317" i="10" s="1"/>
  <c r="ED2317" i="10" s="1"/>
  <c r="L3161" i="10"/>
  <c r="M3161" i="10" s="1"/>
  <c r="ED3161" i="10" s="1"/>
  <c r="L1936" i="10"/>
  <c r="M1936" i="10" s="1"/>
  <c r="ED1936" i="10" s="1"/>
  <c r="L1543" i="10"/>
  <c r="M1543" i="10" s="1"/>
  <c r="L2560" i="10"/>
  <c r="M2560" i="10" s="1"/>
  <c r="ED2560" i="10" s="1"/>
  <c r="L237" i="10"/>
  <c r="M237" i="10" s="1"/>
  <c r="ED237" i="10" s="1"/>
  <c r="L2757" i="10"/>
  <c r="M2757" i="10" s="1"/>
  <c r="EG2757" i="10" s="1"/>
  <c r="EH2757" i="10" s="1"/>
  <c r="EI2757" i="10" s="1"/>
  <c r="L1062" i="10"/>
  <c r="M1062" i="10" s="1"/>
  <c r="L2380" i="10"/>
  <c r="M2380" i="10" s="1"/>
  <c r="L2575" i="10"/>
  <c r="M2575" i="10" s="1"/>
  <c r="EG2575" i="10" s="1"/>
  <c r="EH2575" i="10" s="1"/>
  <c r="EI2575" i="10" s="1"/>
  <c r="L1052" i="10"/>
  <c r="M1052" i="10" s="1"/>
  <c r="L2445" i="10"/>
  <c r="M2445" i="10" s="1"/>
  <c r="EG2445" i="10" s="1"/>
  <c r="EH2445" i="10" s="1"/>
  <c r="EI2445" i="10" s="1"/>
  <c r="L2174" i="10"/>
  <c r="L1999" i="10"/>
  <c r="M1999" i="10" s="1"/>
  <c r="ED1999" i="10" s="1"/>
  <c r="L2075" i="10"/>
  <c r="M2075" i="10" s="1"/>
  <c r="L2120" i="10"/>
  <c r="M2120" i="10" s="1"/>
  <c r="ED2120" i="10" s="1"/>
  <c r="L1011" i="10"/>
  <c r="M1011" i="10" s="1"/>
  <c r="EG1011" i="10" s="1"/>
  <c r="EH1011" i="10" s="1"/>
  <c r="EI1011" i="10" s="1"/>
  <c r="L957" i="10"/>
  <c r="M957" i="10" s="1"/>
  <c r="ED957" i="10" s="1"/>
  <c r="L963" i="10"/>
  <c r="M963" i="10" s="1"/>
  <c r="EG963" i="10" s="1"/>
  <c r="EH963" i="10" s="1"/>
  <c r="EI963" i="10" s="1"/>
  <c r="L426" i="10"/>
  <c r="M426" i="10" s="1"/>
  <c r="ED426" i="10" s="1"/>
  <c r="L933" i="10"/>
  <c r="M933" i="10" s="1"/>
  <c r="L1951" i="10"/>
  <c r="L1364" i="10"/>
  <c r="M1364" i="10" s="1"/>
  <c r="ED1364" i="10" s="1"/>
  <c r="L697" i="10"/>
  <c r="M697" i="10" s="1"/>
  <c r="ED697" i="10" s="1"/>
  <c r="L1836" i="10"/>
  <c r="M1836" i="10" s="1"/>
  <c r="ED1836" i="10" s="1"/>
  <c r="L1737" i="10"/>
  <c r="M1737" i="10" s="1"/>
  <c r="L1550" i="10"/>
  <c r="L1649" i="10"/>
  <c r="M1649" i="10" s="1"/>
  <c r="EG1649" i="10" s="1"/>
  <c r="EH1649" i="10" s="1"/>
  <c r="EI1649" i="10" s="1"/>
  <c r="L3162" i="10"/>
  <c r="M3162" i="10" s="1"/>
  <c r="ED3162" i="10" s="1"/>
  <c r="EE3162" i="10" s="1"/>
  <c r="EF3162" i="10" s="1"/>
  <c r="L2440" i="10"/>
  <c r="L673" i="10"/>
  <c r="M673" i="10" s="1"/>
  <c r="L2835" i="10"/>
  <c r="M2835" i="10" s="1"/>
  <c r="EG2835" i="10" s="1"/>
  <c r="EH2835" i="10" s="1"/>
  <c r="EI2835" i="10" s="1"/>
  <c r="L208" i="10"/>
  <c r="L2232" i="10"/>
  <c r="M2232" i="10" s="1"/>
  <c r="ED2232" i="10" s="1"/>
  <c r="L2072" i="10"/>
  <c r="L2771" i="10"/>
  <c r="M2771" i="10" s="1"/>
  <c r="ED2771" i="10" s="1"/>
  <c r="L1868" i="10"/>
  <c r="M1868" i="10" s="1"/>
  <c r="L1484" i="10"/>
  <c r="M1484" i="10" s="1"/>
  <c r="L2167" i="10"/>
  <c r="M2167" i="10" s="1"/>
  <c r="ED2167" i="10" s="1"/>
  <c r="L1834" i="10"/>
  <c r="M1834" i="10" s="1"/>
  <c r="L1628" i="10"/>
  <c r="M1628" i="10" s="1"/>
  <c r="ED1628" i="10" s="1"/>
  <c r="L516" i="10"/>
  <c r="M516" i="10" s="1"/>
  <c r="EG516" i="10" s="1"/>
  <c r="EH516" i="10" s="1"/>
  <c r="EI516" i="10" s="1"/>
  <c r="L975" i="10"/>
  <c r="M975" i="10" s="1"/>
  <c r="L3077" i="10"/>
  <c r="M3077" i="10" s="1"/>
  <c r="EG3077" i="10" s="1"/>
  <c r="EH3077" i="10" s="1"/>
  <c r="EI3077" i="10" s="1"/>
  <c r="L713" i="10"/>
  <c r="M713" i="10" s="1"/>
  <c r="ED713" i="10" s="1"/>
  <c r="L157" i="10"/>
  <c r="M157" i="10" s="1"/>
  <c r="ED157" i="10" s="1"/>
  <c r="L2546" i="10"/>
  <c r="M2546" i="10" s="1"/>
  <c r="EG2546" i="10" s="1"/>
  <c r="EH2546" i="10" s="1"/>
  <c r="EI2546" i="10" s="1"/>
  <c r="L738" i="10"/>
  <c r="M738" i="10" s="1"/>
  <c r="ED738" i="10" s="1"/>
  <c r="L964" i="10"/>
  <c r="M964" i="10" s="1"/>
  <c r="ED964" i="10" s="1"/>
  <c r="L896" i="10"/>
  <c r="L1766" i="10"/>
  <c r="M1766" i="10" s="1"/>
  <c r="ED1766" i="10" s="1"/>
  <c r="L775" i="10"/>
  <c r="M775" i="10" s="1"/>
  <c r="ED775" i="10" s="1"/>
  <c r="L1921" i="10"/>
  <c r="M1921" i="10" s="1"/>
  <c r="EG1921" i="10" s="1"/>
  <c r="EH1921" i="10" s="1"/>
  <c r="EI1921" i="10" s="1"/>
  <c r="L394" i="10"/>
  <c r="M394" i="10" s="1"/>
  <c r="ED394" i="10" s="1"/>
  <c r="L2306" i="10"/>
  <c r="M2306" i="10" s="1"/>
  <c r="L486" i="10"/>
  <c r="M486" i="10" s="1"/>
  <c r="ED486" i="10" s="1"/>
  <c r="L224" i="10"/>
  <c r="M224" i="10" s="1"/>
  <c r="ED224" i="10" s="1"/>
  <c r="EE224" i="10" s="1"/>
  <c r="EF224" i="10" s="1"/>
  <c r="L1975" i="10"/>
  <c r="M1975" i="10" s="1"/>
  <c r="EG1975" i="10" s="1"/>
  <c r="EH1975" i="10" s="1"/>
  <c r="EI1975" i="10" s="1"/>
  <c r="L2506" i="10"/>
  <c r="M2506" i="10" s="1"/>
  <c r="EG2506" i="10" s="1"/>
  <c r="EH2506" i="10" s="1"/>
  <c r="EI2506" i="10" s="1"/>
  <c r="L835" i="10"/>
  <c r="M835" i="10" s="1"/>
  <c r="EG835" i="10" s="1"/>
  <c r="EH835" i="10" s="1"/>
  <c r="EI835" i="10" s="1"/>
  <c r="L990" i="10"/>
  <c r="M990" i="10" s="1"/>
  <c r="L274" i="10"/>
  <c r="M274" i="10" s="1"/>
  <c r="L568" i="10"/>
  <c r="M568" i="10" s="1"/>
  <c r="ED568" i="10" s="1"/>
  <c r="L2169" i="10"/>
  <c r="M2169" i="10" s="1"/>
  <c r="EG2169" i="10" s="1"/>
  <c r="EH2169" i="10" s="1"/>
  <c r="EI2169" i="10" s="1"/>
  <c r="L1351" i="10"/>
  <c r="M1351" i="10" s="1"/>
  <c r="EG1351" i="10" s="1"/>
  <c r="EH1351" i="10" s="1"/>
  <c r="EI1351" i="10" s="1"/>
  <c r="L2138" i="10"/>
  <c r="M2138" i="10" s="1"/>
  <c r="ED2138" i="10" s="1"/>
  <c r="L2442" i="10"/>
  <c r="M2442" i="10" s="1"/>
  <c r="L1681" i="10"/>
  <c r="M1681" i="10" s="1"/>
  <c r="EG1681" i="10" s="1"/>
  <c r="EH1681" i="10" s="1"/>
  <c r="EI1681" i="10" s="1"/>
  <c r="L109" i="10"/>
  <c r="M109" i="10" s="1"/>
  <c r="ED109" i="10" s="1"/>
  <c r="EE109" i="10" s="1"/>
  <c r="EF109" i="10" s="1"/>
  <c r="L2322" i="10"/>
  <c r="M2322" i="10" s="1"/>
  <c r="EG2322" i="10" s="1"/>
  <c r="EH2322" i="10" s="1"/>
  <c r="EI2322" i="10" s="1"/>
  <c r="L2103" i="10"/>
  <c r="M2103" i="10" s="1"/>
  <c r="L1760" i="10"/>
  <c r="M1760" i="10" s="1"/>
  <c r="ED1760" i="10" s="1"/>
  <c r="L1272" i="10"/>
  <c r="M1272" i="10" s="1"/>
  <c r="EG1272" i="10" s="1"/>
  <c r="EH1272" i="10" s="1"/>
  <c r="EI1272" i="10" s="1"/>
  <c r="L747" i="10"/>
  <c r="M747" i="10" s="1"/>
  <c r="ED747" i="10" s="1"/>
  <c r="L2731" i="10"/>
  <c r="M2731" i="10" s="1"/>
  <c r="L2177" i="10"/>
  <c r="M2177" i="10" s="1"/>
  <c r="ED2177" i="10" s="1"/>
  <c r="L2414" i="10"/>
  <c r="M2414" i="10" s="1"/>
  <c r="ED2414" i="10" s="1"/>
  <c r="L2862" i="10"/>
  <c r="M2862" i="10" s="1"/>
  <c r="ED2862" i="10" s="1"/>
  <c r="L2982" i="10"/>
  <c r="M2982" i="10" s="1"/>
  <c r="L1340" i="10"/>
  <c r="M1340" i="10" s="1"/>
  <c r="L772" i="10"/>
  <c r="M772" i="10" s="1"/>
  <c r="L2202" i="10"/>
  <c r="M2202" i="10" s="1"/>
  <c r="ED2202" i="10" s="1"/>
  <c r="L1210" i="10"/>
  <c r="M1210" i="10" s="1"/>
  <c r="L2882" i="10"/>
  <c r="M2882" i="10" s="1"/>
  <c r="ED2882" i="10" s="1"/>
  <c r="L1791" i="10"/>
  <c r="M1791" i="10" s="1"/>
  <c r="L2286" i="10"/>
  <c r="M2286" i="10" s="1"/>
  <c r="ED2286" i="10" s="1"/>
  <c r="L1591" i="10"/>
  <c r="M1591" i="10" s="1"/>
  <c r="ED1591" i="10" s="1"/>
  <c r="L2116" i="10"/>
  <c r="M2116" i="10" s="1"/>
  <c r="EG2116" i="10" s="1"/>
  <c r="EH2116" i="10" s="1"/>
  <c r="EI2116" i="10" s="1"/>
  <c r="L1264" i="10"/>
  <c r="M1264" i="10" s="1"/>
  <c r="EG1264" i="10" s="1"/>
  <c r="EH1264" i="10" s="1"/>
  <c r="EI1264" i="10" s="1"/>
  <c r="L442" i="10"/>
  <c r="M442" i="10" s="1"/>
  <c r="ED442" i="10" s="1"/>
  <c r="EE442" i="10" s="1"/>
  <c r="EF442" i="10" s="1"/>
  <c r="L390" i="10"/>
  <c r="M390" i="10" s="1"/>
  <c r="EG390" i="10" s="1"/>
  <c r="EH390" i="10" s="1"/>
  <c r="EI390" i="10" s="1"/>
  <c r="L2916" i="10"/>
  <c r="M2916" i="10" s="1"/>
  <c r="L765" i="10"/>
  <c r="M765" i="10" s="1"/>
  <c r="EG765" i="10" s="1"/>
  <c r="EH765" i="10" s="1"/>
  <c r="EI765" i="10" s="1"/>
  <c r="L2282" i="10"/>
  <c r="M2282" i="10" s="1"/>
  <c r="ED2282" i="10" s="1"/>
  <c r="L2102" i="10"/>
  <c r="M2102" i="10" s="1"/>
  <c r="L872" i="10"/>
  <c r="M872" i="10" s="1"/>
  <c r="ED872" i="10" s="1"/>
  <c r="L2226" i="10"/>
  <c r="M2226" i="10" s="1"/>
  <c r="ED2226" i="10" s="1"/>
  <c r="L1804" i="10"/>
  <c r="M1804" i="10" s="1"/>
  <c r="ED1804" i="10" s="1"/>
  <c r="L641" i="10"/>
  <c r="M641" i="10" s="1"/>
  <c r="ED641" i="10" s="1"/>
  <c r="L3043" i="10"/>
  <c r="M3043" i="10" s="1"/>
  <c r="ED3043" i="10" s="1"/>
  <c r="L2808" i="10"/>
  <c r="M2808" i="10" s="1"/>
  <c r="ED2808" i="10" s="1"/>
  <c r="L908" i="10"/>
  <c r="M908" i="10" s="1"/>
  <c r="ED908" i="10" s="1"/>
  <c r="L2356" i="10"/>
  <c r="M2356" i="10" s="1"/>
  <c r="L1088" i="10"/>
  <c r="M1088" i="10" s="1"/>
  <c r="L1019" i="10"/>
  <c r="M1019" i="10" s="1"/>
  <c r="EG1019" i="10" s="1"/>
  <c r="EH1019" i="10" s="1"/>
  <c r="EI1019" i="10" s="1"/>
  <c r="L2697" i="10"/>
  <c r="M2697" i="10" s="1"/>
  <c r="ED2697" i="10" s="1"/>
  <c r="L411" i="10"/>
  <c r="M411" i="10" s="1"/>
  <c r="ED411" i="10" s="1"/>
  <c r="EE411" i="10" s="1"/>
  <c r="EF411" i="10" s="1"/>
  <c r="L622" i="10"/>
  <c r="M622" i="10" s="1"/>
  <c r="ED622" i="10" s="1"/>
  <c r="EE622" i="10" s="1"/>
  <c r="EF622" i="10" s="1"/>
  <c r="L218" i="10"/>
  <c r="M218" i="10" s="1"/>
  <c r="EG218" i="10" s="1"/>
  <c r="EH218" i="10" s="1"/>
  <c r="EI218" i="10" s="1"/>
  <c r="L2129" i="10"/>
  <c r="M2129" i="10" s="1"/>
  <c r="ED2129" i="10" s="1"/>
  <c r="L261" i="10"/>
  <c r="M261" i="10" s="1"/>
  <c r="EG261" i="10" s="1"/>
  <c r="EH261" i="10" s="1"/>
  <c r="EI261" i="10" s="1"/>
  <c r="L2953" i="10"/>
  <c r="M2953" i="10" s="1"/>
  <c r="L436" i="10"/>
  <c r="M436" i="10" s="1"/>
  <c r="L1155" i="10"/>
  <c r="M1155" i="10" s="1"/>
  <c r="ED1155" i="10" s="1"/>
  <c r="L1702" i="10"/>
  <c r="M1702" i="10" s="1"/>
  <c r="L961" i="10"/>
  <c r="M961" i="10" s="1"/>
  <c r="L1996" i="10"/>
  <c r="M1996" i="10" s="1"/>
  <c r="EG1996" i="10" s="1"/>
  <c r="EH1996" i="10" s="1"/>
  <c r="EI1996" i="10" s="1"/>
  <c r="L873" i="10"/>
  <c r="M873" i="10" s="1"/>
  <c r="ED873" i="10" s="1"/>
  <c r="L708" i="10"/>
  <c r="M708" i="10" s="1"/>
  <c r="EG708" i="10" s="1"/>
  <c r="EH708" i="10" s="1"/>
  <c r="EI708" i="10" s="1"/>
  <c r="L2147" i="10"/>
  <c r="M2147" i="10" s="1"/>
  <c r="ED2147" i="10" s="1"/>
  <c r="L1003" i="10"/>
  <c r="M1003" i="10" s="1"/>
  <c r="ED1003" i="10" s="1"/>
  <c r="L2671" i="10"/>
  <c r="M2671" i="10" s="1"/>
  <c r="ED2671" i="10" s="1"/>
  <c r="L2559" i="10"/>
  <c r="M2559" i="10" s="1"/>
  <c r="EG2559" i="10" s="1"/>
  <c r="EH2559" i="10" s="1"/>
  <c r="EI2559" i="10" s="1"/>
  <c r="L2690" i="10"/>
  <c r="M2690" i="10" s="1"/>
  <c r="EG2690" i="10" s="1"/>
  <c r="EH2690" i="10" s="1"/>
  <c r="EI2690" i="10" s="1"/>
  <c r="L306" i="10"/>
  <c r="M306" i="10" s="1"/>
  <c r="EG306" i="10" s="1"/>
  <c r="EH306" i="10" s="1"/>
  <c r="EI306" i="10" s="1"/>
  <c r="L167" i="10"/>
  <c r="M167" i="10" s="1"/>
  <c r="ED167" i="10" s="1"/>
  <c r="EE167" i="10" s="1"/>
  <c r="EF167" i="10" s="1"/>
  <c r="L1054" i="10"/>
  <c r="M1054" i="10" s="1"/>
  <c r="L2990" i="10"/>
  <c r="M2990" i="10" s="1"/>
  <c r="ED2990" i="10" s="1"/>
  <c r="L1133" i="10"/>
  <c r="M1133" i="10" s="1"/>
  <c r="L2719" i="10"/>
  <c r="M2719" i="10" s="1"/>
  <c r="EG2719" i="10" s="1"/>
  <c r="EH2719" i="10" s="1"/>
  <c r="EI2719" i="10" s="1"/>
  <c r="L2876" i="10"/>
  <c r="M2876" i="10" s="1"/>
  <c r="EG2876" i="10" s="1"/>
  <c r="EH2876" i="10" s="1"/>
  <c r="EI2876" i="10" s="1"/>
  <c r="L359" i="10"/>
  <c r="M359" i="10" s="1"/>
  <c r="ED359" i="10" s="1"/>
  <c r="L2542" i="10"/>
  <c r="M2542" i="10" s="1"/>
  <c r="EG2542" i="10" s="1"/>
  <c r="EH2542" i="10" s="1"/>
  <c r="EI2542" i="10" s="1"/>
  <c r="L1517" i="10"/>
  <c r="M1517" i="10" s="1"/>
  <c r="L447" i="10"/>
  <c r="M447" i="10" s="1"/>
  <c r="ED447" i="10" s="1"/>
  <c r="L2408" i="10"/>
  <c r="M2408" i="10" s="1"/>
  <c r="L2079" i="10"/>
  <c r="M2079" i="10" s="1"/>
  <c r="EG2079" i="10" s="1"/>
  <c r="EH2079" i="10" s="1"/>
  <c r="EI2079" i="10" s="1"/>
  <c r="L2608" i="10"/>
  <c r="M2608" i="10" s="1"/>
  <c r="EG2608" i="10" s="1"/>
  <c r="EH2608" i="10" s="1"/>
  <c r="EI2608" i="10" s="1"/>
  <c r="L2233" i="10"/>
  <c r="M2233" i="10" s="1"/>
  <c r="ED2233" i="10" s="1"/>
  <c r="L1195" i="10"/>
  <c r="M1195" i="10" s="1"/>
  <c r="EG1195" i="10" s="1"/>
  <c r="EH1195" i="10" s="1"/>
  <c r="EI1195" i="10" s="1"/>
  <c r="L1635" i="10"/>
  <c r="M1635" i="10" s="1"/>
  <c r="ED1635" i="10" s="1"/>
  <c r="L1317" i="10"/>
  <c r="M1317" i="10" s="1"/>
  <c r="ED1317" i="10" s="1"/>
  <c r="L2779" i="10"/>
  <c r="M2779" i="10" s="1"/>
  <c r="L2051" i="10"/>
  <c r="M2051" i="10" s="1"/>
  <c r="EG2051" i="10" s="1"/>
  <c r="EH2051" i="10" s="1"/>
  <c r="EI2051" i="10" s="1"/>
  <c r="L1021" i="10"/>
  <c r="M1021" i="10" s="1"/>
  <c r="ED1021" i="10" s="1"/>
  <c r="L2250" i="10"/>
  <c r="M2250" i="10" s="1"/>
  <c r="EG2250" i="10" s="1"/>
  <c r="EH2250" i="10" s="1"/>
  <c r="EI2250" i="10" s="1"/>
  <c r="L1489" i="10"/>
  <c r="M1489" i="10" s="1"/>
  <c r="ED1489" i="10" s="1"/>
  <c r="EE1489" i="10" s="1"/>
  <c r="EF1489" i="10" s="1"/>
  <c r="L2854" i="10"/>
  <c r="M2854" i="10" s="1"/>
  <c r="ED2854" i="10" s="1"/>
  <c r="EE2854" i="10" s="1"/>
  <c r="EF2854" i="10" s="1"/>
  <c r="L1971" i="10"/>
  <c r="M1971" i="10" s="1"/>
  <c r="ED1971" i="10" s="1"/>
  <c r="L3021" i="10"/>
  <c r="M3021" i="10" s="1"/>
  <c r="EG3021" i="10" s="1"/>
  <c r="EH3021" i="10" s="1"/>
  <c r="EI3021" i="10" s="1"/>
  <c r="L251" i="10"/>
  <c r="M251" i="10" s="1"/>
  <c r="L2582" i="10"/>
  <c r="M2582" i="10" s="1"/>
  <c r="L1808" i="10"/>
  <c r="M1808" i="10" s="1"/>
  <c r="ED1808" i="10" s="1"/>
  <c r="L2600" i="10"/>
  <c r="M2600" i="10" s="1"/>
  <c r="EG2600" i="10" s="1"/>
  <c r="EH2600" i="10" s="1"/>
  <c r="EI2600" i="10" s="1"/>
  <c r="L1192" i="10"/>
  <c r="M1192" i="10" s="1"/>
  <c r="EG1192" i="10" s="1"/>
  <c r="EH1192" i="10" s="1"/>
  <c r="EI1192" i="10" s="1"/>
  <c r="L1709" i="10"/>
  <c r="M1709" i="10" s="1"/>
  <c r="ED1709" i="10" s="1"/>
  <c r="EE1709" i="10" s="1"/>
  <c r="EF1709" i="10" s="1"/>
  <c r="L2314" i="10"/>
  <c r="M2314" i="10" s="1"/>
  <c r="EG2314" i="10" s="1"/>
  <c r="EH2314" i="10" s="1"/>
  <c r="EI2314" i="10" s="1"/>
  <c r="L2300" i="10"/>
  <c r="M2300" i="10" s="1"/>
  <c r="ED2300" i="10" s="1"/>
  <c r="L1599" i="10"/>
  <c r="M1599" i="10" s="1"/>
  <c r="EG1599" i="10" s="1"/>
  <c r="EH1599" i="10" s="1"/>
  <c r="EI1599" i="10" s="1"/>
  <c r="L1023" i="10"/>
  <c r="M1023" i="10" s="1"/>
  <c r="ED1023" i="10" s="1"/>
  <c r="L1787" i="10"/>
  <c r="M1787" i="10" s="1"/>
  <c r="ED1787" i="10" s="1"/>
  <c r="L2014" i="10"/>
  <c r="M2014" i="10" s="1"/>
  <c r="ED2014" i="10" s="1"/>
  <c r="L2580" i="10"/>
  <c r="M2580" i="10" s="1"/>
  <c r="ED2580" i="10" s="1"/>
  <c r="L1948" i="10"/>
  <c r="M1948" i="10" s="1"/>
  <c r="EG1948" i="10" s="1"/>
  <c r="EH1948" i="10" s="1"/>
  <c r="EI1948" i="10" s="1"/>
  <c r="L453" i="10"/>
  <c r="M453" i="10" s="1"/>
  <c r="ED453" i="10" s="1"/>
  <c r="L478" i="10"/>
  <c r="M478" i="10" s="1"/>
  <c r="ED478" i="10" s="1"/>
  <c r="L2516" i="10"/>
  <c r="M2516" i="10" s="1"/>
  <c r="ED2516" i="10" s="1"/>
  <c r="L856" i="10"/>
  <c r="M856" i="10" s="1"/>
  <c r="ED856" i="10" s="1"/>
  <c r="L3130" i="10"/>
  <c r="M3130" i="10" s="1"/>
  <c r="ED3130" i="10" s="1"/>
  <c r="L3107" i="10"/>
  <c r="M3107" i="10" s="1"/>
  <c r="EG3107" i="10" s="1"/>
  <c r="EH3107" i="10" s="1"/>
  <c r="EI3107" i="10" s="1"/>
  <c r="L279" i="10"/>
  <c r="M279" i="10" s="1"/>
  <c r="EG279" i="10" s="1"/>
  <c r="EH279" i="10" s="1"/>
  <c r="EI279" i="10" s="1"/>
  <c r="L1370" i="10"/>
  <c r="M1370" i="10" s="1"/>
  <c r="ED1370" i="10" s="1"/>
  <c r="EE1370" i="10" s="1"/>
  <c r="EF1370" i="10" s="1"/>
  <c r="L1699" i="10"/>
  <c r="M1699" i="10" s="1"/>
  <c r="EG1699" i="10" s="1"/>
  <c r="EH1699" i="10" s="1"/>
  <c r="EI1699" i="10" s="1"/>
  <c r="L384" i="10"/>
  <c r="M384" i="10" s="1"/>
  <c r="EG384" i="10" s="1"/>
  <c r="EH384" i="10" s="1"/>
  <c r="EI384" i="10" s="1"/>
  <c r="L906" i="10"/>
  <c r="M906" i="10" s="1"/>
  <c r="ED906" i="10" s="1"/>
  <c r="L1888" i="10"/>
  <c r="M1888" i="10" s="1"/>
  <c r="ED1888" i="10" s="1"/>
  <c r="EE1888" i="10" s="1"/>
  <c r="EF1888" i="10" s="1"/>
  <c r="L2038" i="10"/>
  <c r="M2038" i="10" s="1"/>
  <c r="ED2038" i="10" s="1"/>
  <c r="EE2038" i="10" s="1"/>
  <c r="EF2038" i="10" s="1"/>
  <c r="L1857" i="10"/>
  <c r="M1857" i="10" s="1"/>
  <c r="ED1857" i="10" s="1"/>
  <c r="L588" i="10"/>
  <c r="M588" i="10" s="1"/>
  <c r="ED588" i="10" s="1"/>
  <c r="EE588" i="10" s="1"/>
  <c r="EF588" i="10" s="1"/>
  <c r="L1292" i="10"/>
  <c r="M1292" i="10" s="1"/>
  <c r="ED1292" i="10" s="1"/>
  <c r="EE1292" i="10" s="1"/>
  <c r="EF1292" i="10" s="1"/>
  <c r="L3134" i="10"/>
  <c r="M3134" i="10" s="1"/>
  <c r="EG3134" i="10" s="1"/>
  <c r="EH3134" i="10" s="1"/>
  <c r="EI3134" i="10" s="1"/>
  <c r="L919" i="10"/>
  <c r="M919" i="10" s="1"/>
  <c r="ED919" i="10" s="1"/>
  <c r="EE919" i="10" s="1"/>
  <c r="EF919" i="10" s="1"/>
  <c r="L2818" i="10"/>
  <c r="M2818" i="10" s="1"/>
  <c r="EG2818" i="10" s="1"/>
  <c r="EH2818" i="10" s="1"/>
  <c r="EI2818" i="10" s="1"/>
  <c r="L1190" i="10"/>
  <c r="M1190" i="10" s="1"/>
  <c r="L1926" i="10"/>
  <c r="M1926" i="10" s="1"/>
  <c r="L1326" i="10"/>
  <c r="M1326" i="10" s="1"/>
  <c r="L1611" i="10"/>
  <c r="M1611" i="10" s="1"/>
  <c r="L2565" i="10"/>
  <c r="M2565" i="10" s="1"/>
  <c r="ED2565" i="10" s="1"/>
  <c r="L2688" i="10"/>
  <c r="M2688" i="10" s="1"/>
  <c r="ED2688" i="10" s="1"/>
  <c r="EE2688" i="10" s="1"/>
  <c r="EF2688" i="10" s="1"/>
  <c r="L604" i="10"/>
  <c r="M604" i="10" s="1"/>
  <c r="ED604" i="10" s="1"/>
  <c r="EE604" i="10" s="1"/>
  <c r="EF604" i="10" s="1"/>
  <c r="L2581" i="10"/>
  <c r="M2581" i="10" s="1"/>
  <c r="EG2581" i="10" s="1"/>
  <c r="EH2581" i="10" s="1"/>
  <c r="EI2581" i="10" s="1"/>
  <c r="L2632" i="10"/>
  <c r="M2632" i="10" s="1"/>
  <c r="EG2632" i="10" s="1"/>
  <c r="EH2632" i="10" s="1"/>
  <c r="EI2632" i="10" s="1"/>
  <c r="L759" i="10"/>
  <c r="M759" i="10" s="1"/>
  <c r="EG759" i="10" s="1"/>
  <c r="EH759" i="10" s="1"/>
  <c r="EI759" i="10" s="1"/>
  <c r="L755" i="10"/>
  <c r="M755" i="10" s="1"/>
  <c r="L402" i="10"/>
  <c r="M402" i="10" s="1"/>
  <c r="L1861" i="10"/>
  <c r="M1861" i="10" s="1"/>
  <c r="L807" i="10"/>
  <c r="M807" i="10" s="1"/>
  <c r="ED807" i="10" s="1"/>
  <c r="EI24459" i="10"/>
  <c r="L3022" i="10"/>
  <c r="M3022" i="10" s="1"/>
  <c r="L2071" i="10"/>
  <c r="M2071" i="10" s="1"/>
  <c r="L2860" i="10"/>
  <c r="M2860" i="10" s="1"/>
  <c r="L2872" i="10"/>
  <c r="M2872" i="10" s="1"/>
  <c r="ED2872" i="10" s="1"/>
  <c r="L2430" i="10"/>
  <c r="M2430" i="10" s="1"/>
  <c r="L2355" i="10"/>
  <c r="L1981" i="10"/>
  <c r="M1981" i="10" s="1"/>
  <c r="EG1981" i="10" s="1"/>
  <c r="EH1981" i="10" s="1"/>
  <c r="EI1981" i="10" s="1"/>
  <c r="L2211" i="10"/>
  <c r="M2211" i="10" s="1"/>
  <c r="L2359" i="10"/>
  <c r="M2359" i="10" s="1"/>
  <c r="L3078" i="10"/>
  <c r="M3078" i="10" s="1"/>
  <c r="L2922" i="10"/>
  <c r="M2922" i="10" s="1"/>
  <c r="ED2922" i="10" s="1"/>
  <c r="L2858" i="10"/>
  <c r="L1964" i="10"/>
  <c r="M1964" i="10" s="1"/>
  <c r="L2630" i="10"/>
  <c r="M2630" i="10" s="1"/>
  <c r="L2372" i="10"/>
  <c r="M2372" i="10" s="1"/>
  <c r="L2787" i="10"/>
  <c r="M2787" i="10" s="1"/>
  <c r="EG2787" i="10" s="1"/>
  <c r="EH2787" i="10" s="1"/>
  <c r="EI2787" i="10" s="1"/>
  <c r="L1911" i="10"/>
  <c r="M1911" i="10" s="1"/>
  <c r="L2880" i="10"/>
  <c r="L1890" i="10"/>
  <c r="M1890" i="10" s="1"/>
  <c r="EG1890" i="10" s="1"/>
  <c r="EH1890" i="10" s="1"/>
  <c r="EI1890" i="10" s="1"/>
  <c r="L1798" i="10"/>
  <c r="M1798" i="10" s="1"/>
  <c r="L1920" i="10"/>
  <c r="M1920" i="10" s="1"/>
  <c r="L2254" i="10"/>
  <c r="M2254" i="10" s="1"/>
  <c r="L3005" i="10"/>
  <c r="M3005" i="10" s="1"/>
  <c r="L1893" i="10"/>
  <c r="L2778" i="10"/>
  <c r="M2778" i="10" s="1"/>
  <c r="L2597" i="10"/>
  <c r="M2597" i="10" s="1"/>
  <c r="L3068" i="10"/>
  <c r="M3068" i="10" s="1"/>
  <c r="L2066" i="10"/>
  <c r="M2066" i="10" s="1"/>
  <c r="ED2066" i="10" s="1"/>
  <c r="L3039" i="10"/>
  <c r="M3039" i="10" s="1"/>
  <c r="L1802" i="10"/>
  <c r="L2682" i="10"/>
  <c r="M2682" i="10" s="1"/>
  <c r="EG2682" i="10" s="1"/>
  <c r="EH2682" i="10" s="1"/>
  <c r="EI2682" i="10" s="1"/>
  <c r="L2146" i="10"/>
  <c r="M2146" i="10" s="1"/>
  <c r="L2467" i="10"/>
  <c r="M2467" i="10" s="1"/>
  <c r="L2887" i="10"/>
  <c r="M2887" i="10" s="1"/>
  <c r="L2063" i="10"/>
  <c r="M2063" i="10" s="1"/>
  <c r="ED2063" i="10" s="1"/>
  <c r="L2256" i="10"/>
  <c r="L2019" i="10"/>
  <c r="M2019" i="10" s="1"/>
  <c r="L2393" i="10"/>
  <c r="M2393" i="10" s="1"/>
  <c r="L2839" i="10"/>
  <c r="M2839" i="10" s="1"/>
  <c r="ED2839" i="10" s="1"/>
  <c r="L2026" i="10"/>
  <c r="M2026" i="10" s="1"/>
  <c r="ED2026" i="10" s="1"/>
  <c r="L2607" i="10"/>
  <c r="M2607" i="10" s="1"/>
  <c r="L2797" i="10"/>
  <c r="L2668" i="10"/>
  <c r="M2668" i="10" s="1"/>
  <c r="EG2668" i="10" s="1"/>
  <c r="EH2668" i="10" s="1"/>
  <c r="EI2668" i="10" s="1"/>
  <c r="L2914" i="10"/>
  <c r="M2914" i="10" s="1"/>
  <c r="L2541" i="10"/>
  <c r="M2541" i="10" s="1"/>
  <c r="L2952" i="10"/>
  <c r="M2952" i="10" s="1"/>
  <c r="L2032" i="10"/>
  <c r="M2032" i="10" s="1"/>
  <c r="EG2032" i="10" s="1"/>
  <c r="EH2032" i="10" s="1"/>
  <c r="EI2032" i="10" s="1"/>
  <c r="L2190" i="10"/>
  <c r="L3176" i="10"/>
  <c r="M3176" i="10" s="1"/>
  <c r="L2005" i="10"/>
  <c r="M2005" i="10" s="1"/>
  <c r="L1950" i="10"/>
  <c r="M1950" i="10" s="1"/>
  <c r="L1880" i="10"/>
  <c r="M1880" i="10" s="1"/>
  <c r="ED1880" i="10" s="1"/>
  <c r="L2185" i="10"/>
  <c r="M2185" i="10" s="1"/>
  <c r="L2981" i="10"/>
  <c r="L2350" i="10"/>
  <c r="M2350" i="10" s="1"/>
  <c r="EG2350" i="10" s="1"/>
  <c r="EH2350" i="10" s="1"/>
  <c r="EI2350" i="10" s="1"/>
  <c r="L2863" i="10"/>
  <c r="M2863" i="10" s="1"/>
  <c r="L2904" i="10"/>
  <c r="M2904" i="10" s="1"/>
  <c r="L2424" i="10"/>
  <c r="M2424" i="10" s="1"/>
  <c r="L1789" i="10"/>
  <c r="M1789" i="10" s="1"/>
  <c r="EG1789" i="10" s="1"/>
  <c r="EH1789" i="10" s="1"/>
  <c r="EI1789" i="10" s="1"/>
  <c r="L1941" i="10"/>
  <c r="L2053" i="10"/>
  <c r="M2053" i="10" s="1"/>
  <c r="L3048" i="10"/>
  <c r="M3048" i="10" s="1"/>
  <c r="L2637" i="10"/>
  <c r="M2637" i="10" s="1"/>
  <c r="ED2637" i="10" s="1"/>
  <c r="L2240" i="10"/>
  <c r="M2240" i="10" s="1"/>
  <c r="EG2240" i="10" s="1"/>
  <c r="EH2240" i="10" s="1"/>
  <c r="EI2240" i="10" s="1"/>
  <c r="L2611" i="10"/>
  <c r="M2611" i="10" s="1"/>
  <c r="ED2611" i="10" s="1"/>
  <c r="L3098" i="10"/>
  <c r="L2270" i="10"/>
  <c r="M2270" i="10" s="1"/>
  <c r="EG2270" i="10" s="1"/>
  <c r="EH2270" i="10" s="1"/>
  <c r="EI2270" i="10" s="1"/>
  <c r="L2594" i="10"/>
  <c r="M2594" i="10" s="1"/>
  <c r="L2508" i="10"/>
  <c r="M2508" i="10" s="1"/>
  <c r="L2902" i="10"/>
  <c r="M2902" i="10" s="1"/>
  <c r="L2678" i="10"/>
  <c r="M2678" i="10" s="1"/>
  <c r="ED2678" i="10" s="1"/>
  <c r="L1773" i="10"/>
  <c r="L1904" i="10"/>
  <c r="M1904" i="10" s="1"/>
  <c r="ED1904" i="10" s="1"/>
  <c r="EE1904" i="10" s="1"/>
  <c r="EF1904" i="10" s="1"/>
  <c r="L2401" i="10"/>
  <c r="M2401" i="10" s="1"/>
  <c r="ED2401" i="10" s="1"/>
  <c r="L2601" i="10"/>
  <c r="M2601" i="10" s="1"/>
  <c r="L2705" i="10"/>
  <c r="M2705" i="10" s="1"/>
  <c r="ED2705" i="10" s="1"/>
  <c r="EE2705" i="10" s="1"/>
  <c r="EF2705" i="10" s="1"/>
  <c r="L1903" i="10"/>
  <c r="M1903" i="10" s="1"/>
  <c r="EG1903" i="10" s="1"/>
  <c r="EH1903" i="10" s="1"/>
  <c r="EI1903" i="10" s="1"/>
  <c r="L2737" i="10"/>
  <c r="L2639" i="10"/>
  <c r="M2639" i="10" s="1"/>
  <c r="ED2639" i="10" s="1"/>
  <c r="EE2639" i="10" s="1"/>
  <c r="EF2639" i="10" s="1"/>
  <c r="L2578" i="10"/>
  <c r="M2578" i="10" s="1"/>
  <c r="ED2578" i="10" s="1"/>
  <c r="EE2578" i="10" s="1"/>
  <c r="EF2578" i="10" s="1"/>
  <c r="L2303" i="10"/>
  <c r="M2303" i="10" s="1"/>
  <c r="L2184" i="10"/>
  <c r="M2184" i="10" s="1"/>
  <c r="ED2184" i="10" s="1"/>
  <c r="EE2184" i="10" s="1"/>
  <c r="EF2184" i="10" s="1"/>
  <c r="L2878" i="10"/>
  <c r="M2878" i="10" s="1"/>
  <c r="ED2878" i="10" s="1"/>
  <c r="EE2878" i="10" s="1"/>
  <c r="EF2878" i="10" s="1"/>
  <c r="L2248" i="10"/>
  <c r="L2905" i="10"/>
  <c r="M2905" i="10" s="1"/>
  <c r="L2821" i="10"/>
  <c r="M2821" i="10" s="1"/>
  <c r="EG2821" i="10" s="1"/>
  <c r="EH2821" i="10" s="1"/>
  <c r="EI2821" i="10" s="1"/>
  <c r="L2369" i="10"/>
  <c r="M2369" i="10" s="1"/>
  <c r="L2367" i="10"/>
  <c r="M2367" i="10" s="1"/>
  <c r="EG2367" i="10" s="1"/>
  <c r="EH2367" i="10" s="1"/>
  <c r="EI2367" i="10" s="1"/>
  <c r="L1998" i="10"/>
  <c r="M1998" i="10" s="1"/>
  <c r="L2029" i="10"/>
  <c r="L2923" i="10"/>
  <c r="M2923" i="10" s="1"/>
  <c r="ED2923" i="10" s="1"/>
  <c r="L2961" i="10"/>
  <c r="M2961" i="10" s="1"/>
  <c r="L2870" i="10"/>
  <c r="M2870" i="10" s="1"/>
  <c r="ED2870" i="10" s="1"/>
  <c r="EE2870" i="10" s="1"/>
  <c r="EF2870" i="10" s="1"/>
  <c r="L2127" i="10"/>
  <c r="M2127" i="10" s="1"/>
  <c r="L2178" i="10"/>
  <c r="M2178" i="10" s="1"/>
  <c r="EG2178" i="10" s="1"/>
  <c r="EH2178" i="10" s="1"/>
  <c r="EI2178" i="10" s="1"/>
  <c r="L3059" i="10"/>
  <c r="L3153" i="10"/>
  <c r="M3153" i="10" s="1"/>
  <c r="L2972" i="10"/>
  <c r="M2972" i="10" s="1"/>
  <c r="ED2972" i="10" s="1"/>
  <c r="EE2972" i="10" s="1"/>
  <c r="EF2972" i="10" s="1"/>
  <c r="L2533" i="10"/>
  <c r="M2533" i="10" s="1"/>
  <c r="L2881" i="10"/>
  <c r="M2881" i="10" s="1"/>
  <c r="EG2881" i="10" s="1"/>
  <c r="EH2881" i="10" s="1"/>
  <c r="EI2881" i="10" s="1"/>
  <c r="L1970" i="10"/>
  <c r="M1970" i="10" s="1"/>
  <c r="L2450" i="10"/>
  <c r="M2450" i="10" s="1"/>
  <c r="ED2450" i="10" s="1"/>
  <c r="L2622" i="10"/>
  <c r="M2622" i="10" s="1"/>
  <c r="ED2622" i="10" s="1"/>
  <c r="L3154" i="10"/>
  <c r="L2094" i="10"/>
  <c r="M2094" i="10" s="1"/>
  <c r="EG2094" i="10" s="1"/>
  <c r="EH2094" i="10" s="1"/>
  <c r="EI2094" i="10" s="1"/>
  <c r="L3006" i="10"/>
  <c r="M3006" i="10" s="1"/>
  <c r="L2265" i="10"/>
  <c r="M2265" i="10" s="1"/>
  <c r="ED2265" i="10" s="1"/>
  <c r="L2156" i="10"/>
  <c r="M2156" i="10" s="1"/>
  <c r="L1819" i="10"/>
  <c r="M1819" i="10" s="1"/>
  <c r="L3058" i="10"/>
  <c r="L2239" i="10"/>
  <c r="M2239" i="10" s="1"/>
  <c r="L2717" i="10"/>
  <c r="M2717" i="10" s="1"/>
  <c r="ED2717" i="10" s="1"/>
  <c r="L2238" i="10"/>
  <c r="M2238" i="10" s="1"/>
  <c r="L2195" i="10"/>
  <c r="M2195" i="10" s="1"/>
  <c r="ED2195" i="10" s="1"/>
  <c r="L2108" i="10"/>
  <c r="M2108" i="10" s="1"/>
  <c r="EG2108" i="10" s="1"/>
  <c r="EH2108" i="10" s="1"/>
  <c r="EI2108" i="10" s="1"/>
  <c r="L2595" i="10"/>
  <c r="L2203" i="10"/>
  <c r="M2203" i="10" s="1"/>
  <c r="L1986" i="10"/>
  <c r="M1986" i="10" s="1"/>
  <c r="L3044" i="10"/>
  <c r="M3044" i="10" s="1"/>
  <c r="ED3044" i="10" s="1"/>
  <c r="L1886" i="10"/>
  <c r="M1886" i="10" s="1"/>
  <c r="L1826" i="10"/>
  <c r="M1826" i="10" s="1"/>
  <c r="L1937" i="10"/>
  <c r="L2524" i="10"/>
  <c r="M2524" i="10" s="1"/>
  <c r="ED2524" i="10" s="1"/>
  <c r="EE2524" i="10" s="1"/>
  <c r="EF2524" i="10" s="1"/>
  <c r="L2890" i="10"/>
  <c r="M2890" i="10" s="1"/>
  <c r="EG2890" i="10" s="1"/>
  <c r="EH2890" i="10" s="1"/>
  <c r="EI2890" i="10" s="1"/>
  <c r="L2028" i="10"/>
  <c r="M2028" i="10" s="1"/>
  <c r="L2252" i="10"/>
  <c r="M2252" i="10" s="1"/>
  <c r="EG2252" i="10" s="1"/>
  <c r="EH2252" i="10" s="1"/>
  <c r="EI2252" i="10" s="1"/>
  <c r="L1979" i="10"/>
  <c r="M1979" i="10" s="1"/>
  <c r="ED1979" i="10" s="1"/>
  <c r="EE1979" i="10" s="1"/>
  <c r="EF1979" i="10" s="1"/>
  <c r="L1833" i="10"/>
  <c r="L2346" i="10"/>
  <c r="M2346" i="10" s="1"/>
  <c r="L2431" i="10"/>
  <c r="M2431" i="10" s="1"/>
  <c r="L3171" i="10"/>
  <c r="M3171" i="10" s="1"/>
  <c r="L3011" i="10"/>
  <c r="M3011" i="10" s="1"/>
  <c r="L2899" i="10"/>
  <c r="M2899" i="10" s="1"/>
  <c r="L2480" i="10"/>
  <c r="L2013" i="10"/>
  <c r="M2013" i="10" s="1"/>
  <c r="ED2013" i="10" s="1"/>
  <c r="EE2013" i="10" s="1"/>
  <c r="EF2013" i="10" s="1"/>
  <c r="L1838" i="10"/>
  <c r="M1838" i="10" s="1"/>
  <c r="ED1838" i="10" s="1"/>
  <c r="L2067" i="10"/>
  <c r="M2067" i="10" s="1"/>
  <c r="L1922" i="10"/>
  <c r="M1922" i="10" s="1"/>
  <c r="ED1922" i="10" s="1"/>
  <c r="L1968" i="10"/>
  <c r="M1968" i="10" s="1"/>
  <c r="ED1968" i="10" s="1"/>
  <c r="EE1968" i="10" s="1"/>
  <c r="EF1968" i="10" s="1"/>
  <c r="L1885" i="10"/>
  <c r="L2331" i="10"/>
  <c r="M2331" i="10" s="1"/>
  <c r="L2753" i="10"/>
  <c r="M2753" i="10" s="1"/>
  <c r="L1736" i="10"/>
  <c r="M1736" i="10" s="1"/>
  <c r="ED1736" i="10" s="1"/>
  <c r="EE1736" i="10" s="1"/>
  <c r="EF1736" i="10" s="1"/>
  <c r="L2298" i="10"/>
  <c r="M2298" i="10" s="1"/>
  <c r="ED2298" i="10" s="1"/>
  <c r="EE2298" i="10" s="1"/>
  <c r="EF2298" i="10" s="1"/>
  <c r="L2691" i="10"/>
  <c r="M2691" i="10" s="1"/>
  <c r="L3023" i="10"/>
  <c r="L2769" i="10"/>
  <c r="M2769" i="10" s="1"/>
  <c r="L2851" i="10"/>
  <c r="M2851" i="10" s="1"/>
  <c r="EG2851" i="10" s="1"/>
  <c r="EH2851" i="10" s="1"/>
  <c r="EI2851" i="10" s="1"/>
  <c r="L2245" i="10"/>
  <c r="M2245" i="10" s="1"/>
  <c r="ED2245" i="10" s="1"/>
  <c r="EE2245" i="10" s="1"/>
  <c r="EF2245" i="10" s="1"/>
  <c r="L2525" i="10"/>
  <c r="M2525" i="10" s="1"/>
  <c r="ED2525" i="10" s="1"/>
  <c r="EE2525" i="10" s="1"/>
  <c r="EF2525" i="10" s="1"/>
  <c r="L2828" i="10"/>
  <c r="M2828" i="10" s="1"/>
  <c r="ED2828" i="10" s="1"/>
  <c r="EE2828" i="10" s="1"/>
  <c r="EF2828" i="10" s="1"/>
  <c r="L2313" i="10"/>
  <c r="L2478" i="10"/>
  <c r="M2478" i="10" s="1"/>
  <c r="L2310" i="10"/>
  <c r="M2310" i="10" s="1"/>
  <c r="EG2310" i="10" s="1"/>
  <c r="EH2310" i="10" s="1"/>
  <c r="EI2310" i="10" s="1"/>
  <c r="L2847" i="10"/>
  <c r="M2847" i="10" s="1"/>
  <c r="ED2847" i="10" s="1"/>
  <c r="EE2847" i="10" s="1"/>
  <c r="EF2847" i="10" s="1"/>
  <c r="L3146" i="10"/>
  <c r="M3146" i="10" s="1"/>
  <c r="L1854" i="10"/>
  <c r="M1854" i="10" s="1"/>
  <c r="L2806" i="10"/>
  <c r="M2806" i="10" s="1"/>
  <c r="L3126" i="10"/>
  <c r="M3126" i="10" s="1"/>
  <c r="L2527" i="10"/>
  <c r="M2527" i="10" s="1"/>
  <c r="ED2527" i="10" s="1"/>
  <c r="L3001" i="10"/>
  <c r="M3001" i="10" s="1"/>
  <c r="L2276" i="10"/>
  <c r="M2276" i="10" s="1"/>
  <c r="ED2276" i="10" s="1"/>
  <c r="L2121" i="10"/>
  <c r="M2121" i="10" s="1"/>
  <c r="ED2121" i="10" s="1"/>
  <c r="L2031" i="10"/>
  <c r="M2031" i="10" s="1"/>
  <c r="L1783" i="10"/>
  <c r="M1783" i="10" s="1"/>
  <c r="L2638" i="10"/>
  <c r="M2638" i="10" s="1"/>
  <c r="L1757" i="10"/>
  <c r="M1757" i="10" s="1"/>
  <c r="ED1757" i="10" s="1"/>
  <c r="L2293" i="10"/>
  <c r="M2293" i="10" s="1"/>
  <c r="L2271" i="10"/>
  <c r="M2271" i="10" s="1"/>
  <c r="L2739" i="10"/>
  <c r="M2739" i="10" s="1"/>
  <c r="L2035" i="10"/>
  <c r="M2035" i="10" s="1"/>
  <c r="L3084" i="10"/>
  <c r="M3084" i="10" s="1"/>
  <c r="EG3084" i="10" s="1"/>
  <c r="EH3084" i="10" s="1"/>
  <c r="EI3084" i="10" s="1"/>
  <c r="L3016" i="10"/>
  <c r="M3016" i="10" s="1"/>
  <c r="L2045" i="10"/>
  <c r="M2045" i="10" s="1"/>
  <c r="EG2045" i="10" s="1"/>
  <c r="EH2045" i="10" s="1"/>
  <c r="EI2045" i="10" s="1"/>
  <c r="L1876" i="10"/>
  <c r="M1876" i="10" s="1"/>
  <c r="ED1876" i="10" s="1"/>
  <c r="L2715" i="10"/>
  <c r="M2715" i="10" s="1"/>
  <c r="L2456" i="10"/>
  <c r="M2456" i="10" s="1"/>
  <c r="L2214" i="10"/>
  <c r="M2214" i="10" s="1"/>
  <c r="L2123" i="10"/>
  <c r="M2123" i="10" s="1"/>
  <c r="L2502" i="10"/>
  <c r="M2502" i="10" s="1"/>
  <c r="L2417" i="10"/>
  <c r="M2417" i="10" s="1"/>
  <c r="L2820" i="10"/>
  <c r="M2820" i="10" s="1"/>
  <c r="L2081" i="10"/>
  <c r="M2081" i="10" s="1"/>
  <c r="L2415" i="10"/>
  <c r="M2415" i="10" s="1"/>
  <c r="ED2415" i="10" s="1"/>
  <c r="L1983" i="10"/>
  <c r="M1983" i="10" s="1"/>
  <c r="L2221" i="10"/>
  <c r="M2221" i="10" s="1"/>
  <c r="ED2221" i="10" s="1"/>
  <c r="L2770" i="10"/>
  <c r="M2770" i="10" s="1"/>
  <c r="EG2770" i="10" s="1"/>
  <c r="EH2770" i="10" s="1"/>
  <c r="EI2770" i="10" s="1"/>
  <c r="L1781" i="10"/>
  <c r="M1781" i="10" s="1"/>
  <c r="L2518" i="10"/>
  <c r="M2518" i="10" s="1"/>
  <c r="L2535" i="10"/>
  <c r="M2535" i="10" s="1"/>
  <c r="L2841" i="10"/>
  <c r="M2841" i="10" s="1"/>
  <c r="EG2841" i="10" s="1"/>
  <c r="EH2841" i="10" s="1"/>
  <c r="EI2841" i="10" s="1"/>
  <c r="L2092" i="10"/>
  <c r="M2092" i="10" s="1"/>
  <c r="L2142" i="10"/>
  <c r="M2142" i="10" s="1"/>
  <c r="L2988" i="10"/>
  <c r="M2988" i="10" s="1"/>
  <c r="L2054" i="10"/>
  <c r="M2054" i="10" s="1"/>
  <c r="ED2054" i="10" s="1"/>
  <c r="L1871" i="10"/>
  <c r="M1871" i="10" s="1"/>
  <c r="EG1871" i="10" s="1"/>
  <c r="EH1871" i="10" s="1"/>
  <c r="EI1871" i="10" s="1"/>
  <c r="L2001" i="10"/>
  <c r="M2001" i="10" s="1"/>
  <c r="L1879" i="10"/>
  <c r="M1879" i="10" s="1"/>
  <c r="EG1879" i="10" s="1"/>
  <c r="EH1879" i="10" s="1"/>
  <c r="EI1879" i="10" s="1"/>
  <c r="L2259" i="10"/>
  <c r="M2259" i="10" s="1"/>
  <c r="ED2259" i="10" s="1"/>
  <c r="L1923" i="10"/>
  <c r="M1923" i="10" s="1"/>
  <c r="L3049" i="10"/>
  <c r="M3049" i="10" s="1"/>
  <c r="L2591" i="10"/>
  <c r="M2591" i="10" s="1"/>
  <c r="L1777" i="10"/>
  <c r="M1777" i="10" s="1"/>
  <c r="L2817" i="10"/>
  <c r="M2817" i="10" s="1"/>
  <c r="L2363" i="10"/>
  <c r="M2363" i="10" s="1"/>
  <c r="L2513" i="10"/>
  <c r="M2513" i="10" s="1"/>
  <c r="L1747" i="10"/>
  <c r="M1747" i="10" s="1"/>
  <c r="L1988" i="10"/>
  <c r="M1988" i="10" s="1"/>
  <c r="ED1988" i="10" s="1"/>
  <c r="L2082" i="10"/>
  <c r="M2082" i="10" s="1"/>
  <c r="L3173" i="10"/>
  <c r="M3173" i="10" s="1"/>
  <c r="EG3173" i="10" s="1"/>
  <c r="EH3173" i="10" s="1"/>
  <c r="EI3173" i="10" s="1"/>
  <c r="L1844" i="10"/>
  <c r="M1844" i="10" s="1"/>
  <c r="ED1844" i="10" s="1"/>
  <c r="L2056" i="10"/>
  <c r="M2056" i="10" s="1"/>
  <c r="L2397" i="10"/>
  <c r="M2397" i="10" s="1"/>
  <c r="L1772" i="10"/>
  <c r="M1772" i="10" s="1"/>
  <c r="L2489" i="10"/>
  <c r="M2489" i="10" s="1"/>
  <c r="L2636" i="10"/>
  <c r="M2636" i="10" s="1"/>
  <c r="L1976" i="10"/>
  <c r="M1976" i="10" s="1"/>
  <c r="L2278" i="10"/>
  <c r="M2278" i="10" s="1"/>
  <c r="L1962" i="10"/>
  <c r="M1962" i="10" s="1"/>
  <c r="L2457" i="10"/>
  <c r="M2457" i="10" s="1"/>
  <c r="ED2457" i="10" s="1"/>
  <c r="L2995" i="10"/>
  <c r="M2995" i="10" s="1"/>
  <c r="L2087" i="10"/>
  <c r="M2087" i="10" s="1"/>
  <c r="EG2087" i="10" s="1"/>
  <c r="EH2087" i="10" s="1"/>
  <c r="EI2087" i="10" s="1"/>
  <c r="L2937" i="10"/>
  <c r="M2937" i="10" s="1"/>
  <c r="EG2937" i="10" s="1"/>
  <c r="EH2937" i="10" s="1"/>
  <c r="EI2937" i="10" s="1"/>
  <c r="L2257" i="10"/>
  <c r="M2257" i="10" s="1"/>
  <c r="L3139" i="10"/>
  <c r="M3139" i="10" s="1"/>
  <c r="L2481" i="10"/>
  <c r="M2481" i="10" s="1"/>
  <c r="L3170" i="10"/>
  <c r="M3170" i="10" s="1"/>
  <c r="EG3170" i="10" s="1"/>
  <c r="EH3170" i="10" s="1"/>
  <c r="EI3170" i="10" s="1"/>
  <c r="L2996" i="10"/>
  <c r="M2996" i="10" s="1"/>
  <c r="ED2996" i="10" s="1"/>
  <c r="L2461" i="10"/>
  <c r="M2461" i="10" s="1"/>
  <c r="L3009" i="10"/>
  <c r="M3009" i="10" s="1"/>
  <c r="EG3009" i="10" s="1"/>
  <c r="EH3009" i="10" s="1"/>
  <c r="EI3009" i="10" s="1"/>
  <c r="L2984" i="10"/>
  <c r="M2984" i="10" s="1"/>
  <c r="ED2984" i="10" s="1"/>
  <c r="L1795" i="10"/>
  <c r="M1795" i="10" s="1"/>
  <c r="ED1795" i="10" s="1"/>
  <c r="L2614" i="10"/>
  <c r="M2614" i="10" s="1"/>
  <c r="EG2614" i="10" s="1"/>
  <c r="EH2614" i="10" s="1"/>
  <c r="EI2614" i="10" s="1"/>
  <c r="L1743" i="10"/>
  <c r="M1743" i="10" s="1"/>
  <c r="EG1743" i="10" s="1"/>
  <c r="EH1743" i="10" s="1"/>
  <c r="EI1743" i="10" s="1"/>
  <c r="L1884" i="10"/>
  <c r="M1884" i="10" s="1"/>
  <c r="ED1884" i="10" s="1"/>
  <c r="EE1884" i="10" s="1"/>
  <c r="EF1884" i="10" s="1"/>
  <c r="L2667" i="10"/>
  <c r="M2667" i="10" s="1"/>
  <c r="EG2667" i="10" s="1"/>
  <c r="EH2667" i="10" s="1"/>
  <c r="EI2667" i="10" s="1"/>
  <c r="L1800" i="10"/>
  <c r="M1800" i="10" s="1"/>
  <c r="L2730" i="10"/>
  <c r="M2730" i="10" s="1"/>
  <c r="L3073" i="10"/>
  <c r="M3073" i="10" s="1"/>
  <c r="EG3073" i="10" s="1"/>
  <c r="EH3073" i="10" s="1"/>
  <c r="EI3073" i="10" s="1"/>
  <c r="L3196" i="10"/>
  <c r="M3196" i="10" s="1"/>
  <c r="L2907" i="10"/>
  <c r="M2907" i="10" s="1"/>
  <c r="EG2907" i="10" s="1"/>
  <c r="EH2907" i="10" s="1"/>
  <c r="EI2907" i="10" s="1"/>
  <c r="L2230" i="10"/>
  <c r="M2230" i="10" s="1"/>
  <c r="L2115" i="10"/>
  <c r="M2115" i="10" s="1"/>
  <c r="ED2115" i="10" s="1"/>
  <c r="L3053" i="10"/>
  <c r="M3053" i="10" s="1"/>
  <c r="EG3053" i="10" s="1"/>
  <c r="EH3053" i="10" s="1"/>
  <c r="EI3053" i="10" s="1"/>
  <c r="L1945" i="10"/>
  <c r="M1945" i="10" s="1"/>
  <c r="ED1945" i="10" s="1"/>
  <c r="L2162" i="10"/>
  <c r="M2162" i="10" s="1"/>
  <c r="ED2162" i="10" s="1"/>
  <c r="L2564" i="10"/>
  <c r="M2564" i="10" s="1"/>
  <c r="ED2564" i="10" s="1"/>
  <c r="L1831" i="10"/>
  <c r="M1831" i="10" s="1"/>
  <c r="L2702" i="10"/>
  <c r="M2702" i="10" s="1"/>
  <c r="L3020" i="10"/>
  <c r="M3020" i="10" s="1"/>
  <c r="EG3020" i="10" s="1"/>
  <c r="EH3020" i="10" s="1"/>
  <c r="EI3020" i="10" s="1"/>
  <c r="L1952" i="10"/>
  <c r="M1952" i="10" s="1"/>
  <c r="ED1952" i="10" s="1"/>
  <c r="L2319" i="10"/>
  <c r="M2319" i="10" s="1"/>
  <c r="L3182" i="10"/>
  <c r="M3182" i="10" s="1"/>
  <c r="ED3182" i="10" s="1"/>
  <c r="EE3182" i="10" s="1"/>
  <c r="EF3182" i="10" s="1"/>
  <c r="L2567" i="10"/>
  <c r="M2567" i="10" s="1"/>
  <c r="L1758" i="10"/>
  <c r="M1758" i="10" s="1"/>
  <c r="EG1758" i="10" s="1"/>
  <c r="EH1758" i="10" s="1"/>
  <c r="EI1758" i="10" s="1"/>
  <c r="L2399" i="10"/>
  <c r="M2399" i="10" s="1"/>
  <c r="EG2399" i="10" s="1"/>
  <c r="EH2399" i="10" s="1"/>
  <c r="EI2399" i="10" s="1"/>
  <c r="L3014" i="10"/>
  <c r="M3014" i="10" s="1"/>
  <c r="EG3014" i="10" s="1"/>
  <c r="EH3014" i="10" s="1"/>
  <c r="EI3014" i="10" s="1"/>
  <c r="L1933" i="10"/>
  <c r="M1933" i="10" s="1"/>
  <c r="ED1933" i="10" s="1"/>
  <c r="L2767" i="10"/>
  <c r="M2767" i="10" s="1"/>
  <c r="ED2767" i="10" s="1"/>
  <c r="L2153" i="10"/>
  <c r="M2153" i="10" s="1"/>
  <c r="ED2153" i="10" s="1"/>
  <c r="EE2153" i="10" s="1"/>
  <c r="EF2153" i="10" s="1"/>
  <c r="L2046" i="10"/>
  <c r="M2046" i="10" s="1"/>
  <c r="L3156" i="10"/>
  <c r="M3156" i="10" s="1"/>
  <c r="L1748" i="10"/>
  <c r="L3104" i="10"/>
  <c r="M3104" i="10" s="1"/>
  <c r="L2660" i="10"/>
  <c r="M2660" i="10" s="1"/>
  <c r="L2698" i="10"/>
  <c r="M2698" i="10" s="1"/>
  <c r="L1977" i="10"/>
  <c r="M1977" i="10" s="1"/>
  <c r="L3012" i="10"/>
  <c r="M3012" i="10" s="1"/>
  <c r="EG3012" i="10" s="1"/>
  <c r="EH3012" i="10" s="1"/>
  <c r="EI3012" i="10" s="1"/>
  <c r="L2109" i="10"/>
  <c r="L2302" i="10"/>
  <c r="M2302" i="10" s="1"/>
  <c r="ED2302" i="10" s="1"/>
  <c r="L2318" i="10"/>
  <c r="M2318" i="10" s="1"/>
  <c r="EG2318" i="10" s="1"/>
  <c r="EH2318" i="10" s="1"/>
  <c r="EI2318" i="10" s="1"/>
  <c r="L2441" i="10"/>
  <c r="M2441" i="10" s="1"/>
  <c r="L2823" i="10"/>
  <c r="M2823" i="10" s="1"/>
  <c r="L3116" i="10"/>
  <c r="M3116" i="10" s="1"/>
  <c r="L1818" i="10"/>
  <c r="L2272" i="10"/>
  <c r="M2272" i="10" s="1"/>
  <c r="L2917" i="10"/>
  <c r="M2917" i="10" s="1"/>
  <c r="L2531" i="10"/>
  <c r="M2531" i="10" s="1"/>
  <c r="L2945" i="10"/>
  <c r="M2945" i="10" s="1"/>
  <c r="L2520" i="10"/>
  <c r="M2520" i="10" s="1"/>
  <c r="ED2520" i="10" s="1"/>
  <c r="L2519" i="10"/>
  <c r="L3017" i="10"/>
  <c r="M3017" i="10" s="1"/>
  <c r="ED3017" i="10" s="1"/>
  <c r="L3062" i="10"/>
  <c r="M3062" i="10" s="1"/>
  <c r="ED3062" i="10" s="1"/>
  <c r="L2631" i="10"/>
  <c r="M2631" i="10" s="1"/>
  <c r="L2722" i="10"/>
  <c r="M2722" i="10" s="1"/>
  <c r="L3142" i="10"/>
  <c r="M3142" i="10" s="1"/>
  <c r="L3155" i="10"/>
  <c r="L2891" i="10"/>
  <c r="M2891" i="10" s="1"/>
  <c r="L1754" i="10"/>
  <c r="M1754" i="10" s="1"/>
  <c r="L2547" i="10"/>
  <c r="M2547" i="10" s="1"/>
  <c r="L2663" i="10"/>
  <c r="M2663" i="10" s="1"/>
  <c r="L3075" i="10"/>
  <c r="M3075" i="10" s="1"/>
  <c r="EG3075" i="10" s="1"/>
  <c r="EH3075" i="10" s="1"/>
  <c r="EI3075" i="10" s="1"/>
  <c r="L2152" i="10"/>
  <c r="L2987" i="10"/>
  <c r="M2987" i="10" s="1"/>
  <c r="EG2987" i="10" s="1"/>
  <c r="EH2987" i="10" s="1"/>
  <c r="EI2987" i="10" s="1"/>
  <c r="L2992" i="10"/>
  <c r="M2992" i="10" s="1"/>
  <c r="EG2992" i="10" s="1"/>
  <c r="EH2992" i="10" s="1"/>
  <c r="EI2992" i="10" s="1"/>
  <c r="L2605" i="10"/>
  <c r="M2605" i="10" s="1"/>
  <c r="L3137" i="10"/>
  <c r="M3137" i="10" s="1"/>
  <c r="L2670" i="10"/>
  <c r="M2670" i="10" s="1"/>
  <c r="L1786" i="10"/>
  <c r="L1900" i="10"/>
  <c r="M1900" i="10" s="1"/>
  <c r="L2361" i="10"/>
  <c r="M2361" i="10" s="1"/>
  <c r="L1738" i="10"/>
  <c r="M1738" i="10" s="1"/>
  <c r="L2225" i="10"/>
  <c r="M2225" i="10" s="1"/>
  <c r="L3193" i="10"/>
  <c r="M3193" i="10" s="1"/>
  <c r="EG3193" i="10" s="1"/>
  <c r="EH3193" i="10" s="1"/>
  <c r="EI3193" i="10" s="1"/>
  <c r="L2664" i="10"/>
  <c r="L1817" i="10"/>
  <c r="M1817" i="10" s="1"/>
  <c r="ED1817" i="10" s="1"/>
  <c r="L2447" i="10"/>
  <c r="M2447" i="10" s="1"/>
  <c r="EG2447" i="10" s="1"/>
  <c r="EH2447" i="10" s="1"/>
  <c r="EI2447" i="10" s="1"/>
  <c r="L2275" i="10"/>
  <c r="M2275" i="10" s="1"/>
  <c r="L2188" i="10"/>
  <c r="M2188" i="10" s="1"/>
  <c r="ED2188" i="10" s="1"/>
  <c r="L2335" i="10"/>
  <c r="M2335" i="10" s="1"/>
  <c r="L2364" i="10"/>
  <c r="L2296" i="10"/>
  <c r="M2296" i="10" s="1"/>
  <c r="L2175" i="10"/>
  <c r="M2175" i="10" s="1"/>
  <c r="L2311" i="10"/>
  <c r="M2311" i="10" s="1"/>
  <c r="L2189" i="10"/>
  <c r="M2189" i="10" s="1"/>
  <c r="L2563" i="10"/>
  <c r="M2563" i="10" s="1"/>
  <c r="ED2563" i="10" s="1"/>
  <c r="L2999" i="10"/>
  <c r="L2143" i="10"/>
  <c r="M2143" i="10" s="1"/>
  <c r="EG2143" i="10" s="1"/>
  <c r="EH2143" i="10" s="1"/>
  <c r="EI2143" i="10" s="1"/>
  <c r="L3096" i="10"/>
  <c r="M3096" i="10" s="1"/>
  <c r="EG3096" i="10" s="1"/>
  <c r="EH3096" i="10" s="1"/>
  <c r="EI3096" i="10" s="1"/>
  <c r="L3138" i="10"/>
  <c r="M3138" i="10" s="1"/>
  <c r="L2650" i="10"/>
  <c r="M2650" i="10" s="1"/>
  <c r="L1840" i="10"/>
  <c r="M1840" i="10" s="1"/>
  <c r="L3106" i="10"/>
  <c r="L1846" i="10"/>
  <c r="M1846" i="10" s="1"/>
  <c r="EG1846" i="10" s="1"/>
  <c r="EH1846" i="10" s="1"/>
  <c r="EI1846" i="10" s="1"/>
  <c r="L2362" i="10"/>
  <c r="M2362" i="10" s="1"/>
  <c r="L2848" i="10"/>
  <c r="M2848" i="10" s="1"/>
  <c r="L2495" i="10"/>
  <c r="M2495" i="10" s="1"/>
  <c r="ED2495" i="10" s="1"/>
  <c r="L2171" i="10"/>
  <c r="M2171" i="10" s="1"/>
  <c r="ED2171" i="10" s="1"/>
  <c r="L2755" i="10"/>
  <c r="L1883" i="10"/>
  <c r="M1883" i="10" s="1"/>
  <c r="EG1883" i="10" s="1"/>
  <c r="EH1883" i="10" s="1"/>
  <c r="EI1883" i="10" s="1"/>
  <c r="L2083" i="10"/>
  <c r="M2083" i="10" s="1"/>
  <c r="ED2083" i="10" s="1"/>
  <c r="L2861" i="10"/>
  <c r="M2861" i="10" s="1"/>
  <c r="ED2861" i="10" s="1"/>
  <c r="EE2861" i="10" s="1"/>
  <c r="EF2861" i="10" s="1"/>
  <c r="L3070" i="10"/>
  <c r="M3070" i="10" s="1"/>
  <c r="EG3070" i="10" s="1"/>
  <c r="EH3070" i="10" s="1"/>
  <c r="EI3070" i="10" s="1"/>
  <c r="L3094" i="10"/>
  <c r="M3094" i="10" s="1"/>
  <c r="ED3094" i="10" s="1"/>
  <c r="EE3094" i="10" s="1"/>
  <c r="EF3094" i="10" s="1"/>
  <c r="L2643" i="10"/>
  <c r="L2052" i="10"/>
  <c r="M2052" i="10" s="1"/>
  <c r="EG2052" i="10" s="1"/>
  <c r="EH2052" i="10" s="1"/>
  <c r="EI2052" i="10" s="1"/>
  <c r="L1957" i="10"/>
  <c r="M1957" i="10" s="1"/>
  <c r="L1858" i="10"/>
  <c r="M1858" i="10" s="1"/>
  <c r="L2897" i="10"/>
  <c r="M2897" i="10" s="1"/>
  <c r="ED2897" i="10" s="1"/>
  <c r="EE2897" i="10" s="1"/>
  <c r="EF2897" i="10" s="1"/>
  <c r="L1949" i="10"/>
  <c r="M1949" i="10" s="1"/>
  <c r="ED1949" i="10" s="1"/>
  <c r="L2017" i="10"/>
  <c r="L3046" i="10"/>
  <c r="M3046" i="10" s="1"/>
  <c r="ED3046" i="10" s="1"/>
  <c r="L3125" i="10"/>
  <c r="M3125" i="10" s="1"/>
  <c r="ED3125" i="10" s="1"/>
  <c r="L2733" i="10"/>
  <c r="M2733" i="10" s="1"/>
  <c r="L2462" i="10"/>
  <c r="M2462" i="10" s="1"/>
  <c r="EG2462" i="10" s="1"/>
  <c r="EH2462" i="10" s="1"/>
  <c r="EI2462" i="10" s="1"/>
  <c r="L2543" i="10"/>
  <c r="M2543" i="10" s="1"/>
  <c r="L1969" i="10"/>
  <c r="L1898" i="10"/>
  <c r="M1898" i="10" s="1"/>
  <c r="L2765" i="10"/>
  <c r="M2765" i="10" s="1"/>
  <c r="EG2765" i="10" s="1"/>
  <c r="EH2765" i="10" s="1"/>
  <c r="EI2765" i="10" s="1"/>
  <c r="L3047" i="10"/>
  <c r="M3047" i="10" s="1"/>
  <c r="EG3047" i="10" s="1"/>
  <c r="EH3047" i="10" s="1"/>
  <c r="EI3047" i="10" s="1"/>
  <c r="L3025" i="10"/>
  <c r="M3025" i="10" s="1"/>
  <c r="ED3025" i="10" s="1"/>
  <c r="EE3025" i="10" s="1"/>
  <c r="EF3025" i="10" s="1"/>
  <c r="L2919" i="10"/>
  <c r="M2919" i="10" s="1"/>
  <c r="EG2919" i="10" s="1"/>
  <c r="EH2919" i="10" s="1"/>
  <c r="EI2919" i="10" s="1"/>
  <c r="L2912" i="10"/>
  <c r="L2281" i="10"/>
  <c r="M2281" i="10" s="1"/>
  <c r="EG2281" i="10" s="1"/>
  <c r="EH2281" i="10" s="1"/>
  <c r="EI2281" i="10" s="1"/>
  <c r="L3103" i="10"/>
  <c r="M3103" i="10" s="1"/>
  <c r="ED3103" i="10" s="1"/>
  <c r="EE3103" i="10" s="1"/>
  <c r="EF3103" i="10" s="1"/>
  <c r="L2101" i="10"/>
  <c r="M2101" i="10" s="1"/>
  <c r="L2940" i="10"/>
  <c r="M2940" i="10" s="1"/>
  <c r="L2746" i="10"/>
  <c r="M2746" i="10" s="1"/>
  <c r="L1978" i="10"/>
  <c r="L2097" i="10"/>
  <c r="M2097" i="10" s="1"/>
  <c r="ED2097" i="10" s="1"/>
  <c r="EE2097" i="10" s="1"/>
  <c r="EF2097" i="10" s="1"/>
  <c r="L1784" i="10"/>
  <c r="M1784" i="10" s="1"/>
  <c r="L3169" i="10"/>
  <c r="M3169" i="10" s="1"/>
  <c r="L3028" i="10"/>
  <c r="M3028" i="10" s="1"/>
  <c r="EG3028" i="10" s="1"/>
  <c r="EH3028" i="10" s="1"/>
  <c r="EI3028" i="10" s="1"/>
  <c r="L2727" i="10"/>
  <c r="M2727" i="10" s="1"/>
  <c r="ED2727" i="10" s="1"/>
  <c r="EE2727" i="10" s="1"/>
  <c r="EF2727" i="10" s="1"/>
  <c r="L2223" i="10"/>
  <c r="L2025" i="10"/>
  <c r="M2025" i="10" s="1"/>
  <c r="ED2025" i="10" s="1"/>
  <c r="L2681" i="10"/>
  <c r="M2681" i="10" s="1"/>
  <c r="EG2681" i="10" s="1"/>
  <c r="EH2681" i="10" s="1"/>
  <c r="EI2681" i="10" s="1"/>
  <c r="L2006" i="10"/>
  <c r="M2006" i="10" s="1"/>
  <c r="L2837" i="10"/>
  <c r="M2837" i="10" s="1"/>
  <c r="L1954" i="10"/>
  <c r="M1954" i="10" s="1"/>
  <c r="EG1954" i="10" s="1"/>
  <c r="EH1954" i="10" s="1"/>
  <c r="EI1954" i="10" s="1"/>
  <c r="L2763" i="10"/>
  <c r="L2118" i="10"/>
  <c r="M2118" i="10" s="1"/>
  <c r="L2736" i="10"/>
  <c r="M2736" i="10" s="1"/>
  <c r="L2679" i="10"/>
  <c r="M2679" i="10" s="1"/>
  <c r="L2395" i="10"/>
  <c r="M2395" i="10" s="1"/>
  <c r="ED2395" i="10" s="1"/>
  <c r="L2228" i="10"/>
  <c r="M2228" i="10" s="1"/>
  <c r="EG2228" i="10" s="1"/>
  <c r="EH2228" i="10" s="1"/>
  <c r="EI2228" i="10" s="1"/>
  <c r="L1953" i="10"/>
  <c r="L2479" i="10"/>
  <c r="M2479" i="10" s="1"/>
  <c r="ED2479" i="10" s="1"/>
  <c r="EE2479" i="10" s="1"/>
  <c r="EF2479" i="10" s="1"/>
  <c r="L2095" i="10"/>
  <c r="M2095" i="10" s="1"/>
  <c r="ED2095" i="10" s="1"/>
  <c r="L2289" i="10"/>
  <c r="M2289" i="10" s="1"/>
  <c r="L2556" i="10"/>
  <c r="M2556" i="10" s="1"/>
  <c r="L2023" i="10"/>
  <c r="M2023" i="10" s="1"/>
  <c r="L2368" i="10"/>
  <c r="M2368" i="10" s="1"/>
  <c r="EG2368" i="10" s="1"/>
  <c r="EH2368" i="10" s="1"/>
  <c r="EI2368" i="10" s="1"/>
  <c r="L2798" i="10"/>
  <c r="M2798" i="10" s="1"/>
  <c r="EG2798" i="10" s="1"/>
  <c r="EH2798" i="10" s="1"/>
  <c r="EI2798" i="10" s="1"/>
  <c r="L2651" i="10"/>
  <c r="M2651" i="10" s="1"/>
  <c r="L1908" i="10"/>
  <c r="M1908" i="10" s="1"/>
  <c r="L2587" i="10"/>
  <c r="M2587" i="10" s="1"/>
  <c r="L2898" i="10"/>
  <c r="M2898" i="10" s="1"/>
  <c r="ED2898" i="10" s="1"/>
  <c r="L2852" i="10"/>
  <c r="M2852" i="10" s="1"/>
  <c r="L2792" i="10"/>
  <c r="M2792" i="10" s="1"/>
  <c r="ED2792" i="10" s="1"/>
  <c r="L2948" i="10"/>
  <c r="M2948" i="10" s="1"/>
  <c r="EG2948" i="10" s="1"/>
  <c r="EH2948" i="10" s="1"/>
  <c r="EI2948" i="10" s="1"/>
  <c r="L1974" i="10"/>
  <c r="M1974" i="10" s="1"/>
  <c r="L2986" i="10"/>
  <c r="M2986" i="10" s="1"/>
  <c r="L2428" i="10"/>
  <c r="M2428" i="10" s="1"/>
  <c r="L2843" i="10"/>
  <c r="M2843" i="10" s="1"/>
  <c r="L1746" i="10"/>
  <c r="M1746" i="10" s="1"/>
  <c r="L2507" i="10"/>
  <c r="M2507" i="10" s="1"/>
  <c r="L2215" i="10"/>
  <c r="M2215" i="10" s="1"/>
  <c r="L2718" i="10"/>
  <c r="M2718" i="10" s="1"/>
  <c r="L3195" i="10"/>
  <c r="M3195" i="10" s="1"/>
  <c r="ED3195" i="10" s="1"/>
  <c r="L2761" i="10"/>
  <c r="M2761" i="10" s="1"/>
  <c r="L1731" i="10"/>
  <c r="M1731" i="10" s="1"/>
  <c r="ED1731" i="10" s="1"/>
  <c r="L1732" i="10"/>
  <c r="M1732" i="10" s="1"/>
  <c r="ED1732" i="10" s="1"/>
  <c r="L2616" i="10"/>
  <c r="M2616" i="10" s="1"/>
  <c r="L2220" i="10"/>
  <c r="M2220" i="10" s="1"/>
  <c r="L3192" i="10"/>
  <c r="M3192" i="10" s="1"/>
  <c r="L2144" i="10"/>
  <c r="M2144" i="10" s="1"/>
  <c r="EG2144" i="10" s="1"/>
  <c r="EH2144" i="10" s="1"/>
  <c r="EI2144" i="10" s="1"/>
  <c r="L1761" i="10"/>
  <c r="M1761" i="10" s="1"/>
  <c r="ED1761" i="10" s="1"/>
  <c r="L2344" i="10"/>
  <c r="M2344" i="10" s="1"/>
  <c r="L3194" i="10"/>
  <c r="M3194" i="10" s="1"/>
  <c r="L2465" i="10"/>
  <c r="M2465" i="10" s="1"/>
  <c r="L1821" i="10"/>
  <c r="M1821" i="10" s="1"/>
  <c r="ED1821" i="10" s="1"/>
  <c r="L2783" i="10"/>
  <c r="M2783" i="10" s="1"/>
  <c r="EG2783" i="10" s="1"/>
  <c r="EH2783" i="10" s="1"/>
  <c r="EI2783" i="10" s="1"/>
  <c r="L2943" i="10"/>
  <c r="M2943" i="10" s="1"/>
  <c r="EG2943" i="10" s="1"/>
  <c r="EH2943" i="10" s="1"/>
  <c r="EI2943" i="10" s="1"/>
  <c r="L2099" i="10"/>
  <c r="M2099" i="10" s="1"/>
  <c r="EG2099" i="10" s="1"/>
  <c r="EH2099" i="10" s="1"/>
  <c r="EI2099" i="10" s="1"/>
  <c r="L2163" i="10"/>
  <c r="M2163" i="10" s="1"/>
  <c r="L2680" i="10"/>
  <c r="M2680" i="10" s="1"/>
  <c r="L2137" i="10"/>
  <c r="M2137" i="10" s="1"/>
  <c r="L2510" i="10"/>
  <c r="M2510" i="10" s="1"/>
  <c r="EG2510" i="10" s="1"/>
  <c r="EH2510" i="10" s="1"/>
  <c r="EI2510" i="10" s="1"/>
  <c r="L2572" i="10"/>
  <c r="M2572" i="10" s="1"/>
  <c r="L3101" i="10"/>
  <c r="M3101" i="10" s="1"/>
  <c r="L2011" i="10"/>
  <c r="M2011" i="10" s="1"/>
  <c r="L3113" i="10"/>
  <c r="M3113" i="10" s="1"/>
  <c r="L3151" i="10"/>
  <c r="M3151" i="10" s="1"/>
  <c r="ED3151" i="10" s="1"/>
  <c r="L1839" i="10"/>
  <c r="M1839" i="10" s="1"/>
  <c r="L2656" i="10"/>
  <c r="M2656" i="10" s="1"/>
  <c r="EG2656" i="10" s="1"/>
  <c r="EH2656" i="10" s="1"/>
  <c r="EI2656" i="10" s="1"/>
  <c r="L1985" i="10"/>
  <c r="M1985" i="10" s="1"/>
  <c r="ED1985" i="10" s="1"/>
  <c r="L1841" i="10"/>
  <c r="M1841" i="10" s="1"/>
  <c r="L2689" i="10"/>
  <c r="M2689" i="10" s="1"/>
  <c r="L3097" i="10"/>
  <c r="M3097" i="10" s="1"/>
  <c r="L3036" i="10"/>
  <c r="M3036" i="10" s="1"/>
  <c r="EG3036" i="10" s="1"/>
  <c r="EH3036" i="10" s="1"/>
  <c r="EI3036" i="10" s="1"/>
  <c r="L1961" i="10"/>
  <c r="M1961" i="10" s="1"/>
  <c r="L2343" i="10"/>
  <c r="M2343" i="10" s="1"/>
  <c r="L2684" i="10"/>
  <c r="M2684" i="10" s="1"/>
  <c r="L2213" i="10"/>
  <c r="M2213" i="10" s="1"/>
  <c r="L3102" i="10"/>
  <c r="M3102" i="10" s="1"/>
  <c r="ED3102" i="10" s="1"/>
  <c r="L2618" i="10"/>
  <c r="M2618" i="10" s="1"/>
  <c r="L1942" i="10"/>
  <c r="M1942" i="10" s="1"/>
  <c r="ED1942" i="10" s="1"/>
  <c r="L3128" i="10"/>
  <c r="M3128" i="10" s="1"/>
  <c r="EG3128" i="10" s="1"/>
  <c r="EH3128" i="10" s="1"/>
  <c r="EI3128" i="10" s="1"/>
  <c r="L2136" i="10"/>
  <c r="M2136" i="10" s="1"/>
  <c r="L2997" i="10"/>
  <c r="M2997" i="10" s="1"/>
  <c r="L2522" i="10"/>
  <c r="M2522" i="10" s="1"/>
  <c r="L2801" i="10"/>
  <c r="M2801" i="10" s="1"/>
  <c r="EG2801" i="10" s="1"/>
  <c r="EH2801" i="10" s="1"/>
  <c r="EI2801" i="10" s="1"/>
  <c r="L1843" i="10"/>
  <c r="M1843" i="10" s="1"/>
  <c r="L3168" i="10"/>
  <c r="M3168" i="10" s="1"/>
  <c r="L2360" i="10"/>
  <c r="M2360" i="10" s="1"/>
  <c r="L2901" i="10"/>
  <c r="M2901" i="10" s="1"/>
  <c r="L2699" i="10"/>
  <c r="M2699" i="10" s="1"/>
  <c r="ED2699" i="10" s="1"/>
  <c r="L2749" i="10"/>
  <c r="M2749" i="10" s="1"/>
  <c r="L2661" i="10"/>
  <c r="M2661" i="10" s="1"/>
  <c r="ED2661" i="10" s="1"/>
  <c r="L3123" i="10"/>
  <c r="M3123" i="10" s="1"/>
  <c r="ED3123" i="10" s="1"/>
  <c r="L3007" i="10"/>
  <c r="M3007" i="10" s="1"/>
  <c r="L2374" i="10"/>
  <c r="M2374" i="10" s="1"/>
  <c r="L2463" i="10"/>
  <c r="M2463" i="10" s="1"/>
  <c r="L1788" i="10"/>
  <c r="M1788" i="10" s="1"/>
  <c r="ED1788" i="10" s="1"/>
  <c r="L2931" i="10"/>
  <c r="M2931" i="10" s="1"/>
  <c r="EG2931" i="10" s="1"/>
  <c r="EH2931" i="10" s="1"/>
  <c r="EI2931" i="10" s="1"/>
  <c r="L2469" i="10"/>
  <c r="M2469" i="10" s="1"/>
  <c r="L2795" i="10"/>
  <c r="M2795" i="10" s="1"/>
  <c r="L2562" i="10"/>
  <c r="M2562" i="10" s="1"/>
  <c r="L2918" i="10"/>
  <c r="M2918" i="10" s="1"/>
  <c r="ED2918" i="10" s="1"/>
  <c r="L3149" i="10"/>
  <c r="M3149" i="10" s="1"/>
  <c r="L1905" i="10"/>
  <c r="M1905" i="10" s="1"/>
  <c r="EG1905" i="10" s="1"/>
  <c r="EH1905" i="10" s="1"/>
  <c r="EI1905" i="10" s="1"/>
  <c r="L1864" i="10"/>
  <c r="M1864" i="10" s="1"/>
  <c r="EG1864" i="10" s="1"/>
  <c r="EH1864" i="10" s="1"/>
  <c r="EI1864" i="10" s="1"/>
  <c r="L2145" i="10"/>
  <c r="M2145" i="10" s="1"/>
  <c r="L2048" i="10"/>
  <c r="M2048" i="10" s="1"/>
  <c r="L2235" i="10"/>
  <c r="M2235" i="10" s="1"/>
  <c r="L2490" i="10"/>
  <c r="M2490" i="10" s="1"/>
  <c r="EG2490" i="10" s="1"/>
  <c r="EH2490" i="10" s="1"/>
  <c r="EI2490" i="10" s="1"/>
  <c r="L2728" i="10"/>
  <c r="M2728" i="10" s="1"/>
  <c r="L2406" i="10"/>
  <c r="M2406" i="10" s="1"/>
  <c r="L2998" i="10"/>
  <c r="M2998" i="10" s="1"/>
  <c r="L2788" i="10"/>
  <c r="M2788" i="10" s="1"/>
  <c r="L2646" i="10"/>
  <c r="M2646" i="10" s="1"/>
  <c r="EG2646" i="10" s="1"/>
  <c r="EH2646" i="10" s="1"/>
  <c r="EI2646" i="10" s="1"/>
  <c r="L2514" i="10"/>
  <c r="M2514" i="10" s="1"/>
  <c r="L2283" i="10"/>
  <c r="M2283" i="10" s="1"/>
  <c r="ED2283" i="10" s="1"/>
  <c r="L2429" i="10"/>
  <c r="M2429" i="10" s="1"/>
  <c r="EG2429" i="10" s="1"/>
  <c r="EH2429" i="10" s="1"/>
  <c r="EI2429" i="10" s="1"/>
  <c r="L3051" i="10"/>
  <c r="M3051" i="10" s="1"/>
  <c r="L1785" i="10"/>
  <c r="M1785" i="10" s="1"/>
  <c r="L2327" i="10"/>
  <c r="M2327" i="10" s="1"/>
  <c r="ED2327" i="10" s="1"/>
  <c r="EE2327" i="10" s="1"/>
  <c r="EF2327" i="10" s="1"/>
  <c r="L1931" i="10"/>
  <c r="M1931" i="10" s="1"/>
  <c r="EG1931" i="10" s="1"/>
  <c r="EH1931" i="10" s="1"/>
  <c r="EI1931" i="10" s="1"/>
  <c r="L2954" i="10"/>
  <c r="M2954" i="10" s="1"/>
  <c r="L2944" i="10"/>
  <c r="M2944" i="10" s="1"/>
  <c r="L1913" i="10"/>
  <c r="M1913" i="10" s="1"/>
  <c r="L2951" i="10"/>
  <c r="M2951" i="10" s="1"/>
  <c r="L2751" i="10"/>
  <c r="M2751" i="10" s="1"/>
  <c r="ED2751" i="10" s="1"/>
  <c r="L2983" i="10"/>
  <c r="M2983" i="10" s="1"/>
  <c r="L2125" i="10"/>
  <c r="M2125" i="10" s="1"/>
  <c r="ED2125" i="10" s="1"/>
  <c r="L3074" i="10"/>
  <c r="M3074" i="10" s="1"/>
  <c r="ED3074" i="10" s="1"/>
  <c r="EE3074" i="10" s="1"/>
  <c r="EF3074" i="10" s="1"/>
  <c r="L3120" i="10"/>
  <c r="M3120" i="10" s="1"/>
  <c r="L1751" i="10"/>
  <c r="M1751" i="10" s="1"/>
  <c r="L2782" i="10"/>
  <c r="M2782" i="10" s="1"/>
  <c r="L2803" i="10"/>
  <c r="M2803" i="10" s="1"/>
  <c r="L2459" i="10"/>
  <c r="M2459" i="10" s="1"/>
  <c r="L1877" i="10"/>
  <c r="M1877" i="10" s="1"/>
  <c r="ED1877" i="10" s="1"/>
  <c r="EE1877" i="10" s="1"/>
  <c r="EF1877" i="10" s="1"/>
  <c r="L2725" i="10"/>
  <c r="M2725" i="10" s="1"/>
  <c r="ED2725" i="10" s="1"/>
  <c r="EE2725" i="10" s="1"/>
  <c r="EF2725" i="10" s="1"/>
  <c r="L2816" i="10"/>
  <c r="M2816" i="10" s="1"/>
  <c r="ED2816" i="10" s="1"/>
  <c r="EE2816" i="10" s="1"/>
  <c r="EF2816" i="10" s="1"/>
  <c r="L3110" i="10"/>
  <c r="M3110" i="10" s="1"/>
  <c r="ED3110" i="10" s="1"/>
  <c r="EE3110" i="10" s="1"/>
  <c r="EF3110" i="10" s="1"/>
  <c r="L2358" i="10"/>
  <c r="M2358" i="10" s="1"/>
  <c r="ED2358" i="10" s="1"/>
  <c r="EE2358" i="10" s="1"/>
  <c r="EF2358" i="10" s="1"/>
  <c r="L3136" i="10"/>
  <c r="M3136" i="10" s="1"/>
  <c r="ED3136" i="10" s="1"/>
  <c r="L2383" i="10"/>
  <c r="M2383" i="10" s="1"/>
  <c r="ED2383" i="10" s="1"/>
  <c r="L3040" i="10"/>
  <c r="M3040" i="10" s="1"/>
  <c r="ED3040" i="10" s="1"/>
  <c r="L3004" i="10"/>
  <c r="M3004" i="10" s="1"/>
  <c r="L1775" i="10"/>
  <c r="M1775" i="10" s="1"/>
  <c r="L2873" i="10"/>
  <c r="M2873" i="10" s="1"/>
  <c r="EG2873" i="10" s="1"/>
  <c r="EH2873" i="10" s="1"/>
  <c r="EI2873" i="10" s="1"/>
  <c r="L2610" i="10"/>
  <c r="M2610" i="10" s="1"/>
  <c r="L2850" i="10"/>
  <c r="M2850" i="10" s="1"/>
  <c r="L2105" i="10"/>
  <c r="M2105" i="10" s="1"/>
  <c r="L2400" i="10"/>
  <c r="M2400" i="10" s="1"/>
  <c r="ED2400" i="10" s="1"/>
  <c r="L2207" i="10"/>
  <c r="M2207" i="10" s="1"/>
  <c r="EG2207" i="10" s="1"/>
  <c r="EH2207" i="10" s="1"/>
  <c r="EI2207" i="10" s="1"/>
  <c r="L2913" i="10"/>
  <c r="M2913" i="10" s="1"/>
  <c r="ED2913" i="10" s="1"/>
  <c r="L2444" i="10"/>
  <c r="M2444" i="10" s="1"/>
  <c r="ED2444" i="10" s="1"/>
  <c r="L2183" i="10"/>
  <c r="M2183" i="10" s="1"/>
  <c r="L3002" i="10"/>
  <c r="M3002" i="10" s="1"/>
  <c r="L1916" i="10"/>
  <c r="M1916" i="10" s="1"/>
  <c r="L2427" i="10"/>
  <c r="M2427" i="10" s="1"/>
  <c r="L2222" i="10"/>
  <c r="M2222" i="10" s="1"/>
  <c r="ED2222" i="10" s="1"/>
  <c r="L2165" i="10"/>
  <c r="M2165" i="10" s="1"/>
  <c r="L2515" i="10"/>
  <c r="M2515" i="10" s="1"/>
  <c r="L2570" i="10"/>
  <c r="M2570" i="10" s="1"/>
  <c r="L3085" i="10"/>
  <c r="M3085" i="10" s="1"/>
  <c r="L2712" i="10"/>
  <c r="M2712" i="10" s="1"/>
  <c r="ED2712" i="10" s="1"/>
  <c r="L2085" i="10"/>
  <c r="M2085" i="10" s="1"/>
  <c r="L2435" i="10"/>
  <c r="M2435" i="10" s="1"/>
  <c r="EG2435" i="10" s="1"/>
  <c r="EH2435" i="10" s="1"/>
  <c r="EI2435" i="10" s="1"/>
  <c r="L1752" i="10"/>
  <c r="M1752" i="10" s="1"/>
  <c r="L2569" i="10"/>
  <c r="M2569" i="10" s="1"/>
  <c r="L2895" i="10"/>
  <c r="M2895" i="10" s="1"/>
  <c r="L2606" i="10"/>
  <c r="M2606" i="10" s="1"/>
  <c r="L2309" i="10"/>
  <c r="M2309" i="10" s="1"/>
  <c r="EG2309" i="10" s="1"/>
  <c r="EH2309" i="10" s="1"/>
  <c r="EI2309" i="10" s="1"/>
  <c r="L2824" i="10"/>
  <c r="M2824" i="10" s="1"/>
  <c r="L2219" i="10"/>
  <c r="M2219" i="10" s="1"/>
  <c r="L2381" i="10"/>
  <c r="M2381" i="10" s="1"/>
  <c r="L2008" i="10"/>
  <c r="M2008" i="10" s="1"/>
  <c r="L1956" i="10"/>
  <c r="M1956" i="10" s="1"/>
  <c r="EG1956" i="10" s="1"/>
  <c r="EH1956" i="10" s="1"/>
  <c r="EI1956" i="10" s="1"/>
  <c r="L2673" i="10"/>
  <c r="M2673" i="10" s="1"/>
  <c r="L2573" i="10"/>
  <c r="M2573" i="10" s="1"/>
  <c r="ED2573" i="10" s="1"/>
  <c r="L2389" i="10"/>
  <c r="M2389" i="10" s="1"/>
  <c r="ED2389" i="10" s="1"/>
  <c r="L2193" i="10"/>
  <c r="M2193" i="10" s="1"/>
  <c r="L3079" i="10"/>
  <c r="M3079" i="10" s="1"/>
  <c r="EG3079" i="10" s="1"/>
  <c r="EH3079" i="10" s="1"/>
  <c r="EI3079" i="10" s="1"/>
  <c r="L2488" i="10"/>
  <c r="M2488" i="10" s="1"/>
  <c r="L2603" i="10"/>
  <c r="M2603" i="10" s="1"/>
  <c r="L1799" i="10"/>
  <c r="M1799" i="10" s="1"/>
  <c r="L1828" i="10"/>
  <c r="M1828" i="10" s="1"/>
  <c r="L2218" i="10"/>
  <c r="M2218" i="10" s="1"/>
  <c r="L2721" i="10"/>
  <c r="M2721" i="10" s="1"/>
  <c r="EG2721" i="10" s="1"/>
  <c r="EH2721" i="10" s="1"/>
  <c r="EI2721" i="10" s="1"/>
  <c r="L2199" i="10"/>
  <c r="M2199" i="10" s="1"/>
  <c r="EG2199" i="10" s="1"/>
  <c r="EH2199" i="10" s="1"/>
  <c r="EI2199" i="10" s="1"/>
  <c r="L2811" i="10"/>
  <c r="M2811" i="10" s="1"/>
  <c r="EG2811" i="10" s="1"/>
  <c r="EH2811" i="10" s="1"/>
  <c r="EI2811" i="10" s="1"/>
  <c r="L2653" i="10"/>
  <c r="M2653" i="10" s="1"/>
  <c r="ED2653" i="10" s="1"/>
  <c r="L2159" i="10"/>
  <c r="M2159" i="10" s="1"/>
  <c r="ED2159" i="10" s="1"/>
  <c r="L1881" i="10"/>
  <c r="M1881" i="10" s="1"/>
  <c r="L2255" i="10"/>
  <c r="M2255" i="10" s="1"/>
  <c r="L1906" i="10"/>
  <c r="M1906" i="10" s="1"/>
  <c r="L3144" i="10"/>
  <c r="M3144" i="10" s="1"/>
  <c r="ED3144" i="10" s="1"/>
  <c r="L3148" i="10"/>
  <c r="M3148" i="10" s="1"/>
  <c r="L3135" i="10"/>
  <c r="M3135" i="10" s="1"/>
  <c r="L1801" i="10"/>
  <c r="M1801" i="10" s="1"/>
  <c r="L2460" i="10"/>
  <c r="M2460" i="10" s="1"/>
  <c r="ED2460" i="10" s="1"/>
  <c r="L3038" i="10"/>
  <c r="M3038" i="10" s="1"/>
  <c r="EG3038" i="10" s="1"/>
  <c r="EH3038" i="10" s="1"/>
  <c r="EI3038" i="10" s="1"/>
  <c r="L2262" i="10"/>
  <c r="M2262" i="10" s="1"/>
  <c r="ED2262" i="10" s="1"/>
  <c r="L1862" i="10"/>
  <c r="M1862" i="10" s="1"/>
  <c r="ED1862" i="10" s="1"/>
  <c r="L1940" i="10"/>
  <c r="M1940" i="10" s="1"/>
  <c r="L2227" i="10"/>
  <c r="M2227" i="10" s="1"/>
  <c r="L1972" i="10"/>
  <c r="M1972" i="10" s="1"/>
  <c r="L2453" i="10"/>
  <c r="M2453" i="10" s="1"/>
  <c r="L3166" i="10"/>
  <c r="M3166" i="10" s="1"/>
  <c r="EG3166" i="10" s="1"/>
  <c r="EH3166" i="10" s="1"/>
  <c r="EI3166" i="10" s="1"/>
  <c r="L2629" i="10"/>
  <c r="M2629" i="10" s="1"/>
  <c r="L1734" i="10"/>
  <c r="M1734" i="10" s="1"/>
  <c r="L2752" i="10"/>
  <c r="M2752" i="10" s="1"/>
  <c r="L2784" i="10"/>
  <c r="M2784" i="10" s="1"/>
  <c r="ED2784" i="10" s="1"/>
  <c r="L2042" i="10"/>
  <c r="M2042" i="10" s="1"/>
  <c r="ED2042" i="10" s="1"/>
  <c r="L3108" i="10"/>
  <c r="M3108" i="10" s="1"/>
  <c r="EG3108" i="10" s="1"/>
  <c r="EH3108" i="10" s="1"/>
  <c r="EI3108" i="10" s="1"/>
  <c r="L2687" i="10"/>
  <c r="M2687" i="10" s="1"/>
  <c r="EG2687" i="10" s="1"/>
  <c r="EH2687" i="10" s="1"/>
  <c r="EI2687" i="10" s="1"/>
  <c r="L2339" i="10"/>
  <c r="M2339" i="10" s="1"/>
  <c r="EG2339" i="10" s="1"/>
  <c r="EH2339" i="10" s="1"/>
  <c r="EI2339" i="10" s="1"/>
  <c r="L2975" i="10"/>
  <c r="M2975" i="10" s="1"/>
  <c r="L2070" i="10"/>
  <c r="M2070" i="10" s="1"/>
  <c r="L2554" i="10"/>
  <c r="M2554" i="10" s="1"/>
  <c r="L1897" i="10"/>
  <c r="M1897" i="10" s="1"/>
  <c r="EG1897" i="10" s="1"/>
  <c r="EH1897" i="10" s="1"/>
  <c r="EI1897" i="10" s="1"/>
  <c r="L3115" i="10"/>
  <c r="M3115" i="10" s="1"/>
  <c r="L3159" i="10"/>
  <c r="M3159" i="10" s="1"/>
  <c r="L3132" i="10"/>
  <c r="M3132" i="10" s="1"/>
  <c r="L2576" i="10"/>
  <c r="M2576" i="10" s="1"/>
  <c r="ED2576" i="10" s="1"/>
  <c r="L2834" i="10"/>
  <c r="M2834" i="10" s="1"/>
  <c r="EG2834" i="10" s="1"/>
  <c r="EH2834" i="10" s="1"/>
  <c r="EI2834" i="10" s="1"/>
  <c r="L2807" i="10"/>
  <c r="M2807" i="10" s="1"/>
  <c r="L3072" i="10"/>
  <c r="M3072" i="10" s="1"/>
  <c r="EG3072" i="10" s="1"/>
  <c r="EH3072" i="10" s="1"/>
  <c r="EI3072" i="10" s="1"/>
  <c r="L1755" i="10"/>
  <c r="M1755" i="10" s="1"/>
  <c r="L2452" i="10"/>
  <c r="M2452" i="10" s="1"/>
  <c r="L2487" i="10"/>
  <c r="M2487" i="10" s="1"/>
  <c r="EG2487" i="10" s="1"/>
  <c r="EH2487" i="10" s="1"/>
  <c r="EI2487" i="10" s="1"/>
  <c r="L2710" i="10"/>
  <c r="M2710" i="10" s="1"/>
  <c r="L2483" i="10"/>
  <c r="M2483" i="10" s="1"/>
  <c r="ED2483" i="10" s="1"/>
  <c r="L2949" i="10"/>
  <c r="M2949" i="10" s="1"/>
  <c r="L3190" i="10"/>
  <c r="M3190" i="10" s="1"/>
  <c r="L2133" i="10"/>
  <c r="M2133" i="10" s="1"/>
  <c r="L3037" i="10"/>
  <c r="M3037" i="10" s="1"/>
  <c r="ED3037" i="10" s="1"/>
  <c r="L2436" i="10"/>
  <c r="M2436" i="10" s="1"/>
  <c r="EG2436" i="10" s="1"/>
  <c r="EH2436" i="10" s="1"/>
  <c r="EI2436" i="10" s="1"/>
  <c r="L2122" i="10"/>
  <c r="M2122" i="10" s="1"/>
  <c r="L1832" i="10"/>
  <c r="M1832" i="10" s="1"/>
  <c r="ED1832" i="10" s="1"/>
  <c r="L1742" i="10"/>
  <c r="M1742" i="10" s="1"/>
  <c r="L2312" i="10"/>
  <c r="M2312" i="10" s="1"/>
  <c r="L1944" i="10"/>
  <c r="M1944" i="10" s="1"/>
  <c r="EG1944" i="10" s="1"/>
  <c r="EH1944" i="10" s="1"/>
  <c r="EI1944" i="10" s="1"/>
  <c r="L2179" i="10"/>
  <c r="M2179" i="10" s="1"/>
  <c r="L1958" i="10"/>
  <c r="M1958" i="10" s="1"/>
  <c r="ED1958" i="10" s="1"/>
  <c r="L2588" i="10"/>
  <c r="M2588" i="10" s="1"/>
  <c r="L2627" i="10"/>
  <c r="M2627" i="10" s="1"/>
  <c r="L2080" i="10"/>
  <c r="M2080" i="10" s="1"/>
  <c r="L2288" i="10"/>
  <c r="M2288" i="10" s="1"/>
  <c r="L2279" i="10"/>
  <c r="M2279" i="10" s="1"/>
  <c r="EG2279" i="10" s="1"/>
  <c r="EH2279" i="10" s="1"/>
  <c r="EI2279" i="10" s="1"/>
  <c r="L1902" i="10"/>
  <c r="M1902" i="10" s="1"/>
  <c r="L1960" i="10"/>
  <c r="M1960" i="10" s="1"/>
  <c r="EG1960" i="10" s="1"/>
  <c r="EH1960" i="10" s="1"/>
  <c r="EI1960" i="10" s="1"/>
  <c r="L2773" i="10"/>
  <c r="M2773" i="10" s="1"/>
  <c r="EG2773" i="10" s="1"/>
  <c r="EH2773" i="10" s="1"/>
  <c r="EI2773" i="10" s="1"/>
  <c r="L2503" i="10"/>
  <c r="M2503" i="10" s="1"/>
  <c r="EG2503" i="10" s="1"/>
  <c r="EH2503" i="10" s="1"/>
  <c r="EI2503" i="10" s="1"/>
  <c r="L2826" i="10"/>
  <c r="M2826" i="10" s="1"/>
  <c r="L2352" i="10"/>
  <c r="M2352" i="10" s="1"/>
  <c r="L2403" i="10"/>
  <c r="M2403" i="10" s="1"/>
  <c r="ED2403" i="10" s="1"/>
  <c r="L1946" i="10"/>
  <c r="M1946" i="10" s="1"/>
  <c r="EG1946" i="10" s="1"/>
  <c r="EH1946" i="10" s="1"/>
  <c r="EI1946" i="10" s="1"/>
  <c r="L3099" i="10"/>
  <c r="M3099" i="10" s="1"/>
  <c r="L2672" i="10"/>
  <c r="M2672" i="10" s="1"/>
  <c r="L2295" i="10"/>
  <c r="M2295" i="10" s="1"/>
  <c r="EG2295" i="10" s="1"/>
  <c r="EH2295" i="10" s="1"/>
  <c r="EI2295" i="10" s="1"/>
  <c r="L3071" i="10"/>
  <c r="M3071" i="10" s="1"/>
  <c r="ED3071" i="10" s="1"/>
  <c r="L2237" i="10"/>
  <c r="M2237" i="10" s="1"/>
  <c r="L2407" i="10"/>
  <c r="M2407" i="10" s="1"/>
  <c r="ED2407" i="10" s="1"/>
  <c r="EE2407" i="10" s="1"/>
  <c r="EF2407" i="10" s="1"/>
  <c r="L1918" i="10"/>
  <c r="L2555" i="10"/>
  <c r="M2555" i="10" s="1"/>
  <c r="L2426" i="10"/>
  <c r="M2426" i="10" s="1"/>
  <c r="L1947" i="10"/>
  <c r="M1947" i="10" s="1"/>
  <c r="L2628" i="10"/>
  <c r="M2628" i="10" s="1"/>
  <c r="ED2628" i="10" s="1"/>
  <c r="L1735" i="10"/>
  <c r="M1735" i="10" s="1"/>
  <c r="L2321" i="10"/>
  <c r="L2799" i="10"/>
  <c r="M2799" i="10" s="1"/>
  <c r="L2074" i="10"/>
  <c r="M2074" i="10" s="1"/>
  <c r="ED2074" i="10" s="1"/>
  <c r="L2615" i="10"/>
  <c r="M2615" i="10" s="1"/>
  <c r="EG2615" i="10" s="1"/>
  <c r="EH2615" i="10" s="1"/>
  <c r="EI2615" i="10" s="1"/>
  <c r="L2724" i="10"/>
  <c r="M2724" i="10" s="1"/>
  <c r="L2299" i="10"/>
  <c r="M2299" i="10" s="1"/>
  <c r="ED2299" i="10" s="1"/>
  <c r="L2086" i="10"/>
  <c r="L2675" i="10"/>
  <c r="M2675" i="10" s="1"/>
  <c r="L2822" i="10"/>
  <c r="M2822" i="10" s="1"/>
  <c r="ED2822" i="10" s="1"/>
  <c r="L2938" i="10"/>
  <c r="M2938" i="10" s="1"/>
  <c r="L1925" i="10"/>
  <c r="M1925" i="10" s="1"/>
  <c r="ED1925" i="10" s="1"/>
  <c r="L3033" i="10"/>
  <c r="M3033" i="10" s="1"/>
  <c r="L2451" i="10"/>
  <c r="M2451" i="10" s="1"/>
  <c r="L1914" i="10"/>
  <c r="M1914" i="10" s="1"/>
  <c r="L2707" i="10"/>
  <c r="M2707" i="10" s="1"/>
  <c r="EG2707" i="10" s="1"/>
  <c r="EH2707" i="10" s="1"/>
  <c r="EI2707" i="10" s="1"/>
  <c r="L2781" i="10"/>
  <c r="M2781" i="10" s="1"/>
  <c r="EG2781" i="10" s="1"/>
  <c r="EH2781" i="10" s="1"/>
  <c r="EI2781" i="10" s="1"/>
  <c r="L2810" i="10"/>
  <c r="M2810" i="10" s="1"/>
  <c r="L2647" i="10"/>
  <c r="M2647" i="10" s="1"/>
  <c r="EG2647" i="10" s="1"/>
  <c r="EH2647" i="10" s="1"/>
  <c r="EI2647" i="10" s="1"/>
  <c r="L2187" i="10"/>
  <c r="L2398" i="10"/>
  <c r="M2398" i="10" s="1"/>
  <c r="L2946" i="10"/>
  <c r="M2946" i="10" s="1"/>
  <c r="L2550" i="10"/>
  <c r="M2550" i="10" s="1"/>
  <c r="L1873" i="10"/>
  <c r="M1873" i="10" s="1"/>
  <c r="L2501" i="10"/>
  <c r="M2501" i="10" s="1"/>
  <c r="L2409" i="10"/>
  <c r="L2958" i="10"/>
  <c r="M2958" i="10" s="1"/>
  <c r="L2774" i="10"/>
  <c r="M2774" i="10" s="1"/>
  <c r="ED2774" i="10" s="1"/>
  <c r="L2853" i="10"/>
  <c r="M2853" i="10" s="1"/>
  <c r="EG2853" i="10" s="1"/>
  <c r="EH2853" i="10" s="1"/>
  <c r="EI2853" i="10" s="1"/>
  <c r="L3158" i="10"/>
  <c r="M3158" i="10" s="1"/>
  <c r="L2341" i="10"/>
  <c r="M2341" i="10" s="1"/>
  <c r="EG2341" i="10" s="1"/>
  <c r="EH2341" i="10" s="1"/>
  <c r="EI2341" i="10" s="1"/>
  <c r="L2422" i="10"/>
  <c r="L2959" i="10"/>
  <c r="M2959" i="10" s="1"/>
  <c r="L1894" i="10"/>
  <c r="M1894" i="10" s="1"/>
  <c r="L3026" i="10"/>
  <c r="M3026" i="10" s="1"/>
  <c r="L2935" i="10"/>
  <c r="M2935" i="10" s="1"/>
  <c r="ED2935" i="10" s="1"/>
  <c r="L2549" i="10"/>
  <c r="M2549" i="10" s="1"/>
  <c r="L2200" i="10"/>
  <c r="L2950" i="10"/>
  <c r="M2950" i="10" s="1"/>
  <c r="L2793" i="10"/>
  <c r="M2793" i="10" s="1"/>
  <c r="EG2793" i="10" s="1"/>
  <c r="EH2793" i="10" s="1"/>
  <c r="EI2793" i="10" s="1"/>
  <c r="L3091" i="10"/>
  <c r="M3091" i="10" s="1"/>
  <c r="ED3091" i="10" s="1"/>
  <c r="L3152" i="10"/>
  <c r="M3152" i="10" s="1"/>
  <c r="ED3152" i="10" s="1"/>
  <c r="L2819" i="10"/>
  <c r="M2819" i="10" s="1"/>
  <c r="ED2819" i="10" s="1"/>
  <c r="L2825" i="10"/>
  <c r="L2703" i="10"/>
  <c r="M2703" i="10" s="1"/>
  <c r="ED2703" i="10" s="1"/>
  <c r="L1938" i="10"/>
  <c r="M1938" i="10" s="1"/>
  <c r="L3181" i="10"/>
  <c r="M3181" i="10" s="1"/>
  <c r="L3118" i="10"/>
  <c r="M3118" i="10" s="1"/>
  <c r="ED3118" i="10" s="1"/>
  <c r="L2511" i="10"/>
  <c r="M2511" i="10" s="1"/>
  <c r="L2064" i="10"/>
  <c r="L2353" i="10"/>
  <c r="M2353" i="10" s="1"/>
  <c r="L2475" i="10"/>
  <c r="M2475" i="10" s="1"/>
  <c r="ED2475" i="10" s="1"/>
  <c r="L2965" i="10"/>
  <c r="M2965" i="10" s="1"/>
  <c r="ED2965" i="10" s="1"/>
  <c r="L2934" i="10"/>
  <c r="M2934" i="10" s="1"/>
  <c r="L2584" i="10"/>
  <c r="M2584" i="10" s="1"/>
  <c r="EG2584" i="10" s="1"/>
  <c r="EH2584" i="10" s="1"/>
  <c r="EI2584" i="10" s="1"/>
  <c r="L2666" i="10"/>
  <c r="L2326" i="10"/>
  <c r="M2326" i="10" s="1"/>
  <c r="EG2326" i="10" s="1"/>
  <c r="EH2326" i="10" s="1"/>
  <c r="EI2326" i="10" s="1"/>
  <c r="L3167" i="10"/>
  <c r="M3167" i="10" s="1"/>
  <c r="L1896" i="10"/>
  <c r="M1896" i="10" s="1"/>
  <c r="L1813" i="10"/>
  <c r="M1813" i="10" s="1"/>
  <c r="EG1813" i="10" s="1"/>
  <c r="EH1813" i="10" s="1"/>
  <c r="EI1813" i="10" s="1"/>
  <c r="L2966" i="10"/>
  <c r="M2966" i="10" s="1"/>
  <c r="L1930" i="10"/>
  <c r="L2068" i="10"/>
  <c r="M2068" i="10" s="1"/>
  <c r="L2674" i="10"/>
  <c r="M2674" i="10" s="1"/>
  <c r="EG2674" i="10" s="1"/>
  <c r="EH2674" i="10" s="1"/>
  <c r="EI2674" i="10" s="1"/>
  <c r="L2693" i="10"/>
  <c r="M2693" i="10" s="1"/>
  <c r="ED2693" i="10" s="1"/>
  <c r="EE2693" i="10" s="1"/>
  <c r="EF2693" i="10" s="1"/>
  <c r="L2107" i="10"/>
  <c r="M2107" i="10" s="1"/>
  <c r="L3198" i="10"/>
  <c r="M3198" i="10" s="1"/>
  <c r="EG3198" i="10" s="1"/>
  <c r="EH3198" i="10" s="1"/>
  <c r="EI3198" i="10" s="1"/>
  <c r="L2720" i="10"/>
  <c r="L2505" i="10"/>
  <c r="M2505" i="10" s="1"/>
  <c r="L2477" i="10"/>
  <c r="M2477" i="10" s="1"/>
  <c r="EG2477" i="10" s="1"/>
  <c r="EH2477" i="10" s="1"/>
  <c r="EI2477" i="10" s="1"/>
  <c r="L3087" i="10"/>
  <c r="M3087" i="10" s="1"/>
  <c r="L2150" i="10"/>
  <c r="M2150" i="10" s="1"/>
  <c r="EG2150" i="10" s="1"/>
  <c r="EH2150" i="10" s="1"/>
  <c r="EI2150" i="10" s="1"/>
  <c r="L1919" i="10"/>
  <c r="M1919" i="10" s="1"/>
  <c r="L2641" i="10"/>
  <c r="L2110" i="10"/>
  <c r="M2110" i="10" s="1"/>
  <c r="L2553" i="10"/>
  <c r="M2553" i="10" s="1"/>
  <c r="EG2553" i="10" s="1"/>
  <c r="EH2553" i="10" s="1"/>
  <c r="EI2553" i="10" s="1"/>
  <c r="L2325" i="10"/>
  <c r="M2325" i="10" s="1"/>
  <c r="L2957" i="10"/>
  <c r="M2957" i="10" s="1"/>
  <c r="ED2957" i="10" s="1"/>
  <c r="EE2957" i="10" s="1"/>
  <c r="EF2957" i="10" s="1"/>
  <c r="L2209" i="10"/>
  <c r="M2209" i="10" s="1"/>
  <c r="ED2209" i="10" s="1"/>
  <c r="EE2209" i="10" s="1"/>
  <c r="EF2209" i="10" s="1"/>
  <c r="L2418" i="10"/>
  <c r="L3172" i="10"/>
  <c r="M3172" i="10" s="1"/>
  <c r="EG3172" i="10" s="1"/>
  <c r="EH3172" i="10" s="1"/>
  <c r="EI3172" i="10" s="1"/>
  <c r="L2148" i="10"/>
  <c r="M2148" i="10" s="1"/>
  <c r="L2874" i="10"/>
  <c r="M2874" i="10" s="1"/>
  <c r="L1965" i="10"/>
  <c r="M1965" i="10" s="1"/>
  <c r="ED1965" i="10" s="1"/>
  <c r="L3035" i="10"/>
  <c r="M3035" i="10" s="1"/>
  <c r="L2413" i="10"/>
  <c r="L3065" i="10"/>
  <c r="M3065" i="10" s="1"/>
  <c r="ED3065" i="10" s="1"/>
  <c r="EE3065" i="10" s="1"/>
  <c r="EF3065" i="10" s="1"/>
  <c r="L3131" i="10"/>
  <c r="M3131" i="10" s="1"/>
  <c r="EG3131" i="10" s="1"/>
  <c r="EH3131" i="10" s="1"/>
  <c r="EI3131" i="10" s="1"/>
  <c r="L2789" i="10"/>
  <c r="M2789" i="10" s="1"/>
  <c r="ED2789" i="10" s="1"/>
  <c r="L2416" i="10"/>
  <c r="M2416" i="10" s="1"/>
  <c r="L2328" i="10"/>
  <c r="M2328" i="10" s="1"/>
  <c r="ED2328" i="10" s="1"/>
  <c r="L3069" i="10"/>
  <c r="M3069" i="10" s="1"/>
  <c r="L2378" i="10"/>
  <c r="M2378" i="10" s="1"/>
  <c r="ED2378" i="10" s="1"/>
  <c r="L2464" i="10"/>
  <c r="M2464" i="10" s="1"/>
  <c r="L2785" i="10"/>
  <c r="M2785" i="10" s="1"/>
  <c r="L2805" i="10"/>
  <c r="M2805" i="10" s="1"/>
  <c r="ED2805" i="10" s="1"/>
  <c r="L2247" i="10"/>
  <c r="M2247" i="10" s="1"/>
  <c r="L2090" i="10"/>
  <c r="M2090" i="10" s="1"/>
  <c r="L1959" i="10"/>
  <c r="M1959" i="10" s="1"/>
  <c r="L3164" i="10"/>
  <c r="M3164" i="10" s="1"/>
  <c r="EG3164" i="10" s="1"/>
  <c r="EH3164" i="10" s="1"/>
  <c r="EI3164" i="10" s="1"/>
  <c r="L2676" i="10"/>
  <c r="M2676" i="10" s="1"/>
  <c r="ED2676" i="10" s="1"/>
  <c r="L2831" i="10"/>
  <c r="M2831" i="10" s="1"/>
  <c r="L2208" i="10"/>
  <c r="M2208" i="10" s="1"/>
  <c r="ED2208" i="10" s="1"/>
  <c r="L1807" i="10"/>
  <c r="M1807" i="10" s="1"/>
  <c r="L2624" i="10"/>
  <c r="M2624" i="10" s="1"/>
  <c r="L1820" i="10"/>
  <c r="M1820" i="10" s="1"/>
  <c r="L2448" i="10"/>
  <c r="M2448" i="10" s="1"/>
  <c r="L2557" i="10"/>
  <c r="M2557" i="10" s="1"/>
  <c r="ED2557" i="10" s="1"/>
  <c r="L1853" i="10"/>
  <c r="M1853" i="10" s="1"/>
  <c r="L2166" i="10"/>
  <c r="M2166" i="10" s="1"/>
  <c r="L2766" i="10"/>
  <c r="M2766" i="10" s="1"/>
  <c r="L1997" i="10"/>
  <c r="M1997" i="10" s="1"/>
  <c r="ED1997" i="10" s="1"/>
  <c r="L1963" i="10"/>
  <c r="M1963" i="10" s="1"/>
  <c r="EG1963" i="10" s="1"/>
  <c r="EH1963" i="10" s="1"/>
  <c r="EI1963" i="10" s="1"/>
  <c r="L1991" i="10"/>
  <c r="M1991" i="10" s="1"/>
  <c r="L2394" i="10"/>
  <c r="M2394" i="10" s="1"/>
  <c r="ED2394" i="10" s="1"/>
  <c r="L2706" i="10"/>
  <c r="M2706" i="10" s="1"/>
  <c r="L2112" i="10"/>
  <c r="M2112" i="10" s="1"/>
  <c r="L2845" i="10"/>
  <c r="M2845" i="10" s="1"/>
  <c r="L2392" i="10"/>
  <c r="M2392" i="10" s="1"/>
  <c r="L3063" i="10"/>
  <c r="M3063" i="10" s="1"/>
  <c r="EG3063" i="10" s="1"/>
  <c r="EH3063" i="10" s="1"/>
  <c r="EI3063" i="10" s="1"/>
  <c r="L2176" i="10"/>
  <c r="M2176" i="10" s="1"/>
  <c r="L2585" i="10"/>
  <c r="M2585" i="10" s="1"/>
  <c r="L2867" i="10"/>
  <c r="M2867" i="10" s="1"/>
  <c r="L2088" i="10"/>
  <c r="M2088" i="10" s="1"/>
  <c r="EG2088" i="10" s="1"/>
  <c r="EH2088" i="10" s="1"/>
  <c r="EI2088" i="10" s="1"/>
  <c r="L2868" i="10"/>
  <c r="M2868" i="10" s="1"/>
  <c r="ED2868" i="10" s="1"/>
  <c r="L3119" i="10"/>
  <c r="M3119" i="10" s="1"/>
  <c r="L2494" i="10"/>
  <c r="M2494" i="10" s="1"/>
  <c r="ED2494" i="10" s="1"/>
  <c r="L2716" i="10"/>
  <c r="M2716" i="10" s="1"/>
  <c r="L2253" i="10"/>
  <c r="M2253" i="10" s="1"/>
  <c r="L2181" i="10"/>
  <c r="M2181" i="10" s="1"/>
  <c r="L2316" i="10"/>
  <c r="M2316" i="10" s="1"/>
  <c r="L3189" i="10"/>
  <c r="M3189" i="10" s="1"/>
  <c r="ED3189" i="10" s="1"/>
  <c r="L2815" i="10"/>
  <c r="M2815" i="10" s="1"/>
  <c r="L2836" i="10"/>
  <c r="M2836" i="10" s="1"/>
  <c r="L1803" i="10"/>
  <c r="M1803" i="10" s="1"/>
  <c r="L1989" i="10"/>
  <c r="M1989" i="10" s="1"/>
  <c r="EG1989" i="10" s="1"/>
  <c r="EH1989" i="10" s="1"/>
  <c r="EI1989" i="10" s="1"/>
  <c r="L3027" i="10"/>
  <c r="M3027" i="10" s="1"/>
  <c r="ED3027" i="10" s="1"/>
  <c r="L1812" i="10"/>
  <c r="M1812" i="10" s="1"/>
  <c r="L2633" i="10"/>
  <c r="M2633" i="10" s="1"/>
  <c r="EG2633" i="10" s="1"/>
  <c r="EH2633" i="10" s="1"/>
  <c r="EI2633" i="10" s="1"/>
  <c r="L2652" i="10"/>
  <c r="M2652" i="10" s="1"/>
  <c r="L2548" i="10"/>
  <c r="M2548" i="10" s="1"/>
  <c r="L2290" i="10"/>
  <c r="M2290" i="10" s="1"/>
  <c r="L1764" i="10"/>
  <c r="M1764" i="10" s="1"/>
  <c r="L2242" i="10"/>
  <c r="M2242" i="10" s="1"/>
  <c r="L1769" i="10"/>
  <c r="M1769" i="10" s="1"/>
  <c r="L2748" i="10"/>
  <c r="M2748" i="10" s="1"/>
  <c r="L1910" i="10"/>
  <c r="M1910" i="10" s="1"/>
  <c r="L3081" i="10"/>
  <c r="M3081" i="10" s="1"/>
  <c r="EG3081" i="10" s="1"/>
  <c r="EH3081" i="10" s="1"/>
  <c r="EI3081" i="10" s="1"/>
  <c r="L2906" i="10"/>
  <c r="M2906" i="10" s="1"/>
  <c r="EG2906" i="10" s="1"/>
  <c r="EH2906" i="10" s="1"/>
  <c r="EI2906" i="10" s="1"/>
  <c r="L2577" i="10"/>
  <c r="M2577" i="10" s="1"/>
  <c r="L2665" i="10"/>
  <c r="M2665" i="10" s="1"/>
  <c r="EG2665" i="10" s="1"/>
  <c r="EH2665" i="10" s="1"/>
  <c r="EI2665" i="10" s="1"/>
  <c r="L2198" i="10"/>
  <c r="M2198" i="10" s="1"/>
  <c r="L2471" i="10"/>
  <c r="M2471" i="10" s="1"/>
  <c r="EG2471" i="10" s="1"/>
  <c r="EH2471" i="10" s="1"/>
  <c r="EI2471" i="10" s="1"/>
  <c r="L2654" i="10"/>
  <c r="M2654" i="10" s="1"/>
  <c r="L2802" i="10"/>
  <c r="M2802" i="10" s="1"/>
  <c r="L2830" i="10"/>
  <c r="M2830" i="10" s="1"/>
  <c r="ED2830" i="10" s="1"/>
  <c r="L1848" i="10"/>
  <c r="M1848" i="10" s="1"/>
  <c r="ED1848" i="10" s="1"/>
  <c r="L2529" i="10"/>
  <c r="M2529" i="10" s="1"/>
  <c r="L2266" i="10"/>
  <c r="M2266" i="10" s="1"/>
  <c r="L2061" i="10"/>
  <c r="M2061" i="10" s="1"/>
  <c r="EG2061" i="10" s="1"/>
  <c r="EH2061" i="10" s="1"/>
  <c r="EI2061" i="10" s="1"/>
  <c r="L2617" i="10"/>
  <c r="M2617" i="10" s="1"/>
  <c r="EG2617" i="10" s="1"/>
  <c r="EH2617" i="10" s="1"/>
  <c r="EI2617" i="10" s="1"/>
  <c r="L2962" i="10"/>
  <c r="M2962" i="10" s="1"/>
  <c r="EG2962" i="10" s="1"/>
  <c r="EH2962" i="10" s="1"/>
  <c r="EI2962" i="10" s="1"/>
  <c r="L2655" i="10"/>
  <c r="M2655" i="10" s="1"/>
  <c r="EG2655" i="10" s="1"/>
  <c r="EH2655" i="10" s="1"/>
  <c r="EI2655" i="10" s="1"/>
  <c r="L2967" i="10"/>
  <c r="M2967" i="10" s="1"/>
  <c r="ED2967" i="10" s="1"/>
  <c r="EE2967" i="10" s="1"/>
  <c r="EF2967" i="10" s="1"/>
  <c r="L2776" i="10"/>
  <c r="M2776" i="10" s="1"/>
  <c r="L3179" i="10"/>
  <c r="M3179" i="10" s="1"/>
  <c r="L2956" i="10"/>
  <c r="M2956" i="10" s="1"/>
  <c r="L2500" i="10"/>
  <c r="M2500" i="10" s="1"/>
  <c r="L2791" i="10"/>
  <c r="M2791" i="10" s="1"/>
  <c r="EG2791" i="10" s="1"/>
  <c r="EH2791" i="10" s="1"/>
  <c r="EI2791" i="10" s="1"/>
  <c r="L2491" i="10"/>
  <c r="M2491" i="10" s="1"/>
  <c r="L2384" i="10"/>
  <c r="M2384" i="10" s="1"/>
  <c r="L2301" i="10"/>
  <c r="M2301" i="10" s="1"/>
  <c r="L2963" i="10"/>
  <c r="M2963" i="10" s="1"/>
  <c r="ED2963" i="10" s="1"/>
  <c r="L2593" i="10"/>
  <c r="M2593" i="10" s="1"/>
  <c r="ED2593" i="10" s="1"/>
  <c r="EE2593" i="10" s="1"/>
  <c r="EF2593" i="10" s="1"/>
  <c r="L1878" i="10"/>
  <c r="M1878" i="10" s="1"/>
  <c r="EG1878" i="10" s="1"/>
  <c r="EH1878" i="10" s="1"/>
  <c r="EI1878" i="10" s="1"/>
  <c r="L2351" i="10"/>
  <c r="M2351" i="10" s="1"/>
  <c r="EG2351" i="10" s="1"/>
  <c r="EH2351" i="10" s="1"/>
  <c r="EI2351" i="10" s="1"/>
  <c r="L2241" i="10"/>
  <c r="M2241" i="10" s="1"/>
  <c r="ED2241" i="10" s="1"/>
  <c r="L2759" i="10"/>
  <c r="M2759" i="10" s="1"/>
  <c r="L3042" i="10"/>
  <c r="M3042" i="10" s="1"/>
  <c r="L2149" i="10"/>
  <c r="M2149" i="10" s="1"/>
  <c r="ED2149" i="10" s="1"/>
  <c r="L2246" i="10"/>
  <c r="M2246" i="10" s="1"/>
  <c r="L2621" i="10"/>
  <c r="M2621" i="10" s="1"/>
  <c r="L2100" i="10"/>
  <c r="M2100" i="10" s="1"/>
  <c r="L2474" i="10"/>
  <c r="M2474" i="10" s="1"/>
  <c r="ED2474" i="10" s="1"/>
  <c r="L1866" i="10"/>
  <c r="M1866" i="10" s="1"/>
  <c r="EG1866" i="10" s="1"/>
  <c r="EH1866" i="10" s="1"/>
  <c r="EI1866" i="10" s="1"/>
  <c r="L3160" i="10"/>
  <c r="M3160" i="10" s="1"/>
  <c r="L2842" i="10"/>
  <c r="M2842" i="10" s="1"/>
  <c r="EG2842" i="10" s="1"/>
  <c r="EH2842" i="10" s="1"/>
  <c r="EI2842" i="10" s="1"/>
  <c r="L2170" i="10"/>
  <c r="M2170" i="10" s="1"/>
  <c r="L2466" i="10"/>
  <c r="M2466" i="10" s="1"/>
  <c r="L2888" i="10"/>
  <c r="M2888" i="10" s="1"/>
  <c r="L2073" i="10"/>
  <c r="M2073" i="10" s="1"/>
  <c r="L3157" i="10"/>
  <c r="M3157" i="10" s="1"/>
  <c r="EG3157" i="10" s="1"/>
  <c r="EH3157" i="10" s="1"/>
  <c r="EI3157" i="10" s="1"/>
  <c r="L2804" i="10"/>
  <c r="M2804" i="10" s="1"/>
  <c r="L2762" i="10"/>
  <c r="M2762" i="10" s="1"/>
  <c r="L2140" i="10"/>
  <c r="M2140" i="10" s="1"/>
  <c r="L2744" i="10"/>
  <c r="M2744" i="10" s="1"/>
  <c r="L2119" i="10"/>
  <c r="M2119" i="10" s="1"/>
  <c r="ED2119" i="10" s="1"/>
  <c r="L2055" i="10"/>
  <c r="M2055" i="10" s="1"/>
  <c r="L2540" i="10"/>
  <c r="M2540" i="10" s="1"/>
  <c r="ED2540" i="10" s="1"/>
  <c r="L1984" i="10"/>
  <c r="M1984" i="10" s="1"/>
  <c r="L3165" i="10"/>
  <c r="M3165" i="10" s="1"/>
  <c r="L2740" i="10"/>
  <c r="M2740" i="10" s="1"/>
  <c r="L2915" i="10"/>
  <c r="M2915" i="10" s="1"/>
  <c r="L1943" i="10"/>
  <c r="M1943" i="10" s="1"/>
  <c r="L3045" i="10"/>
  <c r="M3045" i="10" s="1"/>
  <c r="L2976" i="10"/>
  <c r="M2976" i="10" s="1"/>
  <c r="L2538" i="10"/>
  <c r="M2538" i="10" s="1"/>
  <c r="L2049" i="10"/>
  <c r="M2049" i="10" s="1"/>
  <c r="ED2049" i="10" s="1"/>
  <c r="L2308" i="10"/>
  <c r="M2308" i="10" s="1"/>
  <c r="ED2308" i="10" s="1"/>
  <c r="L3086" i="10"/>
  <c r="M3086" i="10" s="1"/>
  <c r="EG3086" i="10" s="1"/>
  <c r="EH3086" i="10" s="1"/>
  <c r="EI3086" i="10" s="1"/>
  <c r="L3178" i="10"/>
  <c r="M3178" i="10" s="1"/>
  <c r="ED3178" i="10" s="1"/>
  <c r="L2251" i="10"/>
  <c r="M2251" i="10" s="1"/>
  <c r="L2738" i="10"/>
  <c r="M2738" i="10" s="1"/>
  <c r="L1887" i="10"/>
  <c r="M1887" i="10" s="1"/>
  <c r="L2186" i="10"/>
  <c r="M2186" i="10" s="1"/>
  <c r="L3188" i="10"/>
  <c r="M3188" i="10" s="1"/>
  <c r="EG3188" i="10" s="1"/>
  <c r="EH3188" i="10" s="1"/>
  <c r="EI3188" i="10" s="1"/>
  <c r="L2371" i="10"/>
  <c r="M2371" i="10" s="1"/>
  <c r="L1749" i="10"/>
  <c r="M1749" i="10" s="1"/>
  <c r="L2735" i="10"/>
  <c r="L3163" i="10"/>
  <c r="M3163" i="10" s="1"/>
  <c r="ED3163" i="10" s="1"/>
  <c r="L2410" i="10"/>
  <c r="M2410" i="10" s="1"/>
  <c r="ED2410" i="10" s="1"/>
  <c r="L2840" i="10"/>
  <c r="M2840" i="10" s="1"/>
  <c r="L2925" i="10"/>
  <c r="M2925" i="10" s="1"/>
  <c r="EG2925" i="10" s="1"/>
  <c r="EH2925" i="10" s="1"/>
  <c r="EI2925" i="10" s="1"/>
  <c r="L2942" i="10"/>
  <c r="M2942" i="10" s="1"/>
  <c r="L2786" i="10"/>
  <c r="L2777" i="10"/>
  <c r="M2777" i="10" s="1"/>
  <c r="ED2777" i="10" s="1"/>
  <c r="L2909" i="10"/>
  <c r="M2909" i="10" s="1"/>
  <c r="L2037" i="10"/>
  <c r="M2037" i="10" s="1"/>
  <c r="L2539" i="10"/>
  <c r="M2539" i="10" s="1"/>
  <c r="L1810" i="10"/>
  <c r="M1810" i="10" s="1"/>
  <c r="L3133" i="10"/>
  <c r="L2827" i="10"/>
  <c r="M2827" i="10" s="1"/>
  <c r="L2434" i="10"/>
  <c r="M2434" i="10" s="1"/>
  <c r="ED2434" i="10" s="1"/>
  <c r="L3105" i="10"/>
  <c r="M3105" i="10" s="1"/>
  <c r="L2534" i="10"/>
  <c r="M2534" i="10" s="1"/>
  <c r="EG2534" i="10" s="1"/>
  <c r="EH2534" i="10" s="1"/>
  <c r="EI2534" i="10" s="1"/>
  <c r="L3064" i="10"/>
  <c r="M3064" i="10" s="1"/>
  <c r="L2772" i="10"/>
  <c r="L2833" i="10"/>
  <c r="M2833" i="10" s="1"/>
  <c r="L2373" i="10"/>
  <c r="M2373" i="10" s="1"/>
  <c r="L2204" i="10"/>
  <c r="M2204" i="10" s="1"/>
  <c r="ED2204" i="10" s="1"/>
  <c r="L2446" i="10"/>
  <c r="M2446" i="10" s="1"/>
  <c r="L3175" i="10"/>
  <c r="M3175" i="10" s="1"/>
  <c r="L2971" i="10"/>
  <c r="L2229" i="10"/>
  <c r="M2229" i="10" s="1"/>
  <c r="EG2229" i="10" s="1"/>
  <c r="EH2229" i="10" s="1"/>
  <c r="EI2229" i="10" s="1"/>
  <c r="L2692" i="10"/>
  <c r="M2692" i="10" s="1"/>
  <c r="EG2692" i="10" s="1"/>
  <c r="EH2692" i="10" s="1"/>
  <c r="EI2692" i="10" s="1"/>
  <c r="L1987" i="10"/>
  <c r="M1987" i="10" s="1"/>
  <c r="ED1987" i="10" s="1"/>
  <c r="L2168" i="10"/>
  <c r="M2168" i="10" s="1"/>
  <c r="EG2168" i="10" s="1"/>
  <c r="EH2168" i="10" s="1"/>
  <c r="EI2168" i="10" s="1"/>
  <c r="L1912" i="10"/>
  <c r="M1912" i="10" s="1"/>
  <c r="L1845" i="10"/>
  <c r="L2004" i="10"/>
  <c r="M2004" i="10" s="1"/>
  <c r="L2886" i="10"/>
  <c r="M2886" i="10" s="1"/>
  <c r="L1745" i="10"/>
  <c r="M1745" i="10" s="1"/>
  <c r="L1882" i="10"/>
  <c r="M1882" i="10" s="1"/>
  <c r="L2701" i="10"/>
  <c r="M2701" i="10" s="1"/>
  <c r="L2336" i="10"/>
  <c r="L2470" i="10"/>
  <c r="M2470" i="10" s="1"/>
  <c r="EG2470" i="10" s="1"/>
  <c r="EH2470" i="10" s="1"/>
  <c r="EI2470" i="10" s="1"/>
  <c r="L2024" i="10"/>
  <c r="M2024" i="10" s="1"/>
  <c r="EG2024" i="10" s="1"/>
  <c r="EH2024" i="10" s="1"/>
  <c r="EI2024" i="10" s="1"/>
  <c r="L2349" i="10"/>
  <c r="M2349" i="10" s="1"/>
  <c r="L2694" i="10"/>
  <c r="M2694" i="10" s="1"/>
  <c r="EG2694" i="10" s="1"/>
  <c r="EH2694" i="10" s="1"/>
  <c r="EI2694" i="10" s="1"/>
  <c r="L2320" i="10"/>
  <c r="M2320" i="10" s="1"/>
  <c r="L2623" i="10"/>
  <c r="L2264" i="10"/>
  <c r="M2264" i="10" s="1"/>
  <c r="L2964" i="10"/>
  <c r="M2964" i="10" s="1"/>
  <c r="EG2964" i="10" s="1"/>
  <c r="EH2964" i="10" s="1"/>
  <c r="EI2964" i="10" s="1"/>
  <c r="L3124" i="10"/>
  <c r="M3124" i="10" s="1"/>
  <c r="L2589" i="10"/>
  <c r="M2589" i="10" s="1"/>
  <c r="L2468" i="10"/>
  <c r="M2468" i="10" s="1"/>
  <c r="ED2468" i="10" s="1"/>
  <c r="EE2468" i="10" s="1"/>
  <c r="EF2468" i="10" s="1"/>
  <c r="L2106" i="10"/>
  <c r="L2552" i="10"/>
  <c r="M2552" i="10" s="1"/>
  <c r="ED2552" i="10" s="1"/>
  <c r="EE2552" i="10" s="1"/>
  <c r="EF2552" i="10" s="1"/>
  <c r="L2377" i="10"/>
  <c r="M2377" i="10" s="1"/>
  <c r="ED2377" i="10" s="1"/>
  <c r="EE2377" i="10" s="1"/>
  <c r="EF2377" i="10" s="1"/>
  <c r="L3066" i="10"/>
  <c r="M3066" i="10" s="1"/>
  <c r="L2869" i="10"/>
  <c r="M2869" i="10" s="1"/>
  <c r="ED2869" i="10" s="1"/>
  <c r="EE2869" i="10" s="1"/>
  <c r="EF2869" i="10" s="1"/>
  <c r="L1994" i="10"/>
  <c r="M1994" i="10" s="1"/>
  <c r="L1995" i="10"/>
  <c r="L2626" i="10"/>
  <c r="M2626" i="10" s="1"/>
  <c r="L2020" i="10"/>
  <c r="M2020" i="10" s="1"/>
  <c r="ED2020" i="10" s="1"/>
  <c r="EE2020" i="10" s="1"/>
  <c r="EF2020" i="10" s="1"/>
  <c r="L2599" i="10"/>
  <c r="M2599" i="10" s="1"/>
  <c r="ED2599" i="10" s="1"/>
  <c r="L2813" i="10"/>
  <c r="M2813" i="10" s="1"/>
  <c r="L2117" i="10"/>
  <c r="M2117" i="10" s="1"/>
  <c r="L2443" i="10"/>
  <c r="L2709" i="10"/>
  <c r="M2709" i="10" s="1"/>
  <c r="ED2709" i="10" s="1"/>
  <c r="L1863" i="10"/>
  <c r="M1863" i="10" s="1"/>
  <c r="ED1863" i="10" s="1"/>
  <c r="EE1863" i="10" s="1"/>
  <c r="EF1863" i="10" s="1"/>
  <c r="L2846" i="10"/>
  <c r="M2846" i="10" s="1"/>
  <c r="ED2846" i="10" s="1"/>
  <c r="EE2846" i="10" s="1"/>
  <c r="EF2846" i="10" s="1"/>
  <c r="L2929" i="10"/>
  <c r="M2929" i="10" s="1"/>
  <c r="ED2929" i="10" s="1"/>
  <c r="L2497" i="10"/>
  <c r="M2497" i="10" s="1"/>
  <c r="ED2497" i="10" s="1"/>
  <c r="EE2497" i="10" s="1"/>
  <c r="EF2497" i="10" s="1"/>
  <c r="L1796" i="10"/>
  <c r="L2927" i="10"/>
  <c r="M2927" i="10" s="1"/>
  <c r="L2273" i="10"/>
  <c r="M2273" i="10" s="1"/>
  <c r="L2583" i="10"/>
  <c r="M2583" i="10" s="1"/>
  <c r="EG2583" i="10" s="1"/>
  <c r="EH2583" i="10" s="1"/>
  <c r="EI2583" i="10" s="1"/>
  <c r="L2244" i="10"/>
  <c r="M2244" i="10" s="1"/>
  <c r="L2425" i="10"/>
  <c r="M2425" i="10" s="1"/>
  <c r="L1790" i="10"/>
  <c r="L3180" i="10"/>
  <c r="M3180" i="10" s="1"/>
  <c r="ED3180" i="10" s="1"/>
  <c r="L2980" i="10"/>
  <c r="M2980" i="10" s="1"/>
  <c r="ED2980" i="10" s="1"/>
  <c r="L2402" i="10"/>
  <c r="M2402" i="10" s="1"/>
  <c r="L2558" i="10"/>
  <c r="M2558" i="10" s="1"/>
  <c r="ED2558" i="10" s="1"/>
  <c r="EE2558" i="10" s="1"/>
  <c r="EF2558" i="10" s="1"/>
  <c r="L3060" i="10"/>
  <c r="M3060" i="10" s="1"/>
  <c r="L3067" i="10"/>
  <c r="L1830" i="10"/>
  <c r="M1830" i="10" s="1"/>
  <c r="L2263" i="10"/>
  <c r="M2263" i="10" s="1"/>
  <c r="L2089" i="10"/>
  <c r="M2089" i="10" s="1"/>
  <c r="L2509" i="10"/>
  <c r="M2509" i="10" s="1"/>
  <c r="L2484" i="10"/>
  <c r="M2484" i="10" s="1"/>
  <c r="L1967" i="10"/>
  <c r="M1967" i="10" s="1"/>
  <c r="L2280" i="10"/>
  <c r="M2280" i="10" s="1"/>
  <c r="ED2280" i="10" s="1"/>
  <c r="L1855" i="10"/>
  <c r="M1855" i="10" s="1"/>
  <c r="ED1855" i="10" s="1"/>
  <c r="L1837" i="10"/>
  <c r="M1837" i="10" s="1"/>
  <c r="L3052" i="10"/>
  <c r="M3052" i="10" s="1"/>
  <c r="ED3052" i="10" s="1"/>
  <c r="L2421" i="10"/>
  <c r="M2421" i="10" s="1"/>
  <c r="L2060" i="10"/>
  <c r="M2060" i="10" s="1"/>
  <c r="L2991" i="10"/>
  <c r="M2991" i="10" s="1"/>
  <c r="EG2991" i="10" s="1"/>
  <c r="EH2991" i="10" s="1"/>
  <c r="EI2991" i="10" s="1"/>
  <c r="L2756" i="10"/>
  <c r="M2756" i="10" s="1"/>
  <c r="L2191" i="10"/>
  <c r="M2191" i="10" s="1"/>
  <c r="EG2191" i="10" s="1"/>
  <c r="EH2191" i="10" s="1"/>
  <c r="EI2191" i="10" s="1"/>
  <c r="L2385" i="10"/>
  <c r="M2385" i="10" s="1"/>
  <c r="L1829" i="10"/>
  <c r="M1829" i="10" s="1"/>
  <c r="L1993" i="10"/>
  <c r="M1993" i="10" s="1"/>
  <c r="L3061" i="10"/>
  <c r="M3061" i="10" s="1"/>
  <c r="ED3061" i="10" s="1"/>
  <c r="L1774" i="10"/>
  <c r="M1774" i="10" s="1"/>
  <c r="ED1774" i="10" s="1"/>
  <c r="L2093" i="10"/>
  <c r="M2093" i="10" s="1"/>
  <c r="L3034" i="10"/>
  <c r="M3034" i="10" s="1"/>
  <c r="EG3034" i="10" s="1"/>
  <c r="EH3034" i="10" s="1"/>
  <c r="EI3034" i="10" s="1"/>
  <c r="L1815" i="10"/>
  <c r="M1815" i="10" s="1"/>
  <c r="L2158" i="10"/>
  <c r="M2158" i="10" s="1"/>
  <c r="L2856" i="10"/>
  <c r="M2856" i="10" s="1"/>
  <c r="L2596" i="10"/>
  <c r="M2596" i="10" s="1"/>
  <c r="L2482" i="10"/>
  <c r="M2482" i="10" s="1"/>
  <c r="ED2482" i="10" s="1"/>
  <c r="L3184" i="10"/>
  <c r="M3184" i="10" s="1"/>
  <c r="L1992" i="10"/>
  <c r="M1992" i="10" s="1"/>
  <c r="L1851" i="10"/>
  <c r="M1851" i="10" s="1"/>
  <c r="L2210" i="10"/>
  <c r="M2210" i="10" s="1"/>
  <c r="ED2210" i="10" s="1"/>
  <c r="L2754" i="10"/>
  <c r="M2754" i="10" s="1"/>
  <c r="ED2754" i="10" s="1"/>
  <c r="L2370" i="10"/>
  <c r="M2370" i="10" s="1"/>
  <c r="L3140" i="10"/>
  <c r="M3140" i="10" s="1"/>
  <c r="ED3140" i="10" s="1"/>
  <c r="L2423" i="10"/>
  <c r="M2423" i="10" s="1"/>
  <c r="ED2423" i="10" s="1"/>
  <c r="L3080" i="10"/>
  <c r="M3080" i="10" s="1"/>
  <c r="L2625" i="10"/>
  <c r="M2625" i="10" s="1"/>
  <c r="L3117" i="10"/>
  <c r="M3117" i="10" s="1"/>
  <c r="L2657" i="10"/>
  <c r="M2657" i="10" s="1"/>
  <c r="L2708" i="10"/>
  <c r="M2708" i="10" s="1"/>
  <c r="L3050" i="10"/>
  <c r="M3050" i="10" s="1"/>
  <c r="L1750" i="10"/>
  <c r="M1750" i="10" s="1"/>
  <c r="L2545" i="10"/>
  <c r="M2545" i="10" s="1"/>
  <c r="EG2545" i="10" s="1"/>
  <c r="EH2545" i="10" s="1"/>
  <c r="EI2545" i="10" s="1"/>
  <c r="L1909" i="10"/>
  <c r="M1909" i="10" s="1"/>
  <c r="EG1909" i="10" s="1"/>
  <c r="EH1909" i="10" s="1"/>
  <c r="EI1909" i="10" s="1"/>
  <c r="L2345" i="10"/>
  <c r="M2345" i="10" s="1"/>
  <c r="L2365" i="10"/>
  <c r="M2365" i="10" s="1"/>
  <c r="EG2365" i="10" s="1"/>
  <c r="EH2365" i="10" s="1"/>
  <c r="EI2365" i="10" s="1"/>
  <c r="L2713" i="10"/>
  <c r="M2713" i="10" s="1"/>
  <c r="L3013" i="10"/>
  <c r="M3013" i="10" s="1"/>
  <c r="ED3013" i="10" s="1"/>
  <c r="L2536" i="10"/>
  <c r="M2536" i="10" s="1"/>
  <c r="L2161" i="10"/>
  <c r="M2161" i="10" s="1"/>
  <c r="L2794" i="10"/>
  <c r="M2794" i="10" s="1"/>
  <c r="EG2794" i="10" s="1"/>
  <c r="EH2794" i="10" s="1"/>
  <c r="EI2794" i="10" s="1"/>
  <c r="L2598" i="10"/>
  <c r="M2598" i="10" s="1"/>
  <c r="L1934" i="10"/>
  <c r="M1934" i="10" s="1"/>
  <c r="L2640" i="10"/>
  <c r="M2640" i="10" s="1"/>
  <c r="L2391" i="10"/>
  <c r="M2391" i="10" s="1"/>
  <c r="ED2391" i="10" s="1"/>
  <c r="L2590" i="10"/>
  <c r="M2590" i="10" s="1"/>
  <c r="ED2590" i="10" s="1"/>
  <c r="L1823" i="10"/>
  <c r="M1823" i="10" s="1"/>
  <c r="EG1823" i="10" s="1"/>
  <c r="EH1823" i="10" s="1"/>
  <c r="EI1823" i="10" s="1"/>
  <c r="L1966" i="10"/>
  <c r="M1966" i="10" s="1"/>
  <c r="ED1966" i="10" s="1"/>
  <c r="L2201" i="10"/>
  <c r="M2201" i="10" s="1"/>
  <c r="L2832" i="10"/>
  <c r="M2832" i="10" s="1"/>
  <c r="L2390" i="10"/>
  <c r="M2390" i="10" s="1"/>
  <c r="L2334" i="10"/>
  <c r="M2334" i="10" s="1"/>
  <c r="L2648" i="10"/>
  <c r="M2648" i="10" s="1"/>
  <c r="ED2648" i="10" s="1"/>
  <c r="L1932" i="10"/>
  <c r="M1932" i="10" s="1"/>
  <c r="L2196" i="10"/>
  <c r="M2196" i="10" s="1"/>
  <c r="L2568" i="10"/>
  <c r="L2760" i="10"/>
  <c r="M2760" i="10" s="1"/>
  <c r="ED2760" i="10" s="1"/>
  <c r="L1782" i="10"/>
  <c r="L2800" i="10"/>
  <c r="L2947" i="10"/>
  <c r="M2947" i="10" s="1"/>
  <c r="ED2947" i="10" s="1"/>
  <c r="L2796" i="10"/>
  <c r="M2796" i="10" s="1"/>
  <c r="L2920" i="10"/>
  <c r="L2879" i="10"/>
  <c r="M2879" i="10" s="1"/>
  <c r="L1860" i="10"/>
  <c r="M1860" i="10" s="1"/>
  <c r="L1741" i="10"/>
  <c r="L1793" i="10"/>
  <c r="M1793" i="10" s="1"/>
  <c r="L2307" i="10"/>
  <c r="M2307" i="10" s="1"/>
  <c r="L3145" i="10"/>
  <c r="L3093" i="10"/>
  <c r="M3093" i="10" s="1"/>
  <c r="ED3093" i="10" s="1"/>
  <c r="L2809" i="10"/>
  <c r="M2809" i="10" s="1"/>
  <c r="EG2809" i="10" s="1"/>
  <c r="EH2809" i="10" s="1"/>
  <c r="EI2809" i="10" s="1"/>
  <c r="L2454" i="10"/>
  <c r="L2236" i="10"/>
  <c r="L2027" i="10"/>
  <c r="M2027" i="10" s="1"/>
  <c r="L3109" i="10"/>
  <c r="L2130" i="10"/>
  <c r="M2130" i="10" s="1"/>
  <c r="L1825" i="10"/>
  <c r="M1825" i="10" s="1"/>
  <c r="L1982" i="10"/>
  <c r="L2838" i="10"/>
  <c r="M2838" i="10" s="1"/>
  <c r="L1733" i="10"/>
  <c r="M1733" i="10" s="1"/>
  <c r="L2526" i="10"/>
  <c r="L1872" i="10"/>
  <c r="M1872" i="10" s="1"/>
  <c r="ED1872" i="10" s="1"/>
  <c r="L2734" i="10"/>
  <c r="M2734" i="10" s="1"/>
  <c r="L2348" i="10"/>
  <c r="L2040" i="10"/>
  <c r="M2040" i="10" s="1"/>
  <c r="EG2040" i="10" s="1"/>
  <c r="EH2040" i="10" s="1"/>
  <c r="EI2040" i="10" s="1"/>
  <c r="L2305" i="10"/>
  <c r="M2305" i="10" s="1"/>
  <c r="L2521" i="10"/>
  <c r="L2205" i="10"/>
  <c r="M2205" i="10" s="1"/>
  <c r="EG2205" i="10" s="1"/>
  <c r="EH2205" i="10" s="1"/>
  <c r="EI2205" i="10" s="1"/>
  <c r="L3143" i="10"/>
  <c r="M3143" i="10" s="1"/>
  <c r="L2062" i="10"/>
  <c r="L2933" i="10"/>
  <c r="M2933" i="10" s="1"/>
  <c r="EG2933" i="10" s="1"/>
  <c r="EH2933" i="10" s="1"/>
  <c r="EI2933" i="10" s="1"/>
  <c r="L1767" i="10"/>
  <c r="M1767" i="10" s="1"/>
  <c r="L2050" i="10"/>
  <c r="L3030" i="10"/>
  <c r="M3030" i="10" s="1"/>
  <c r="L1907" i="10"/>
  <c r="M1907" i="10" s="1"/>
  <c r="L3008" i="10"/>
  <c r="L2432" i="10"/>
  <c r="M2432" i="10" s="1"/>
  <c r="ED2432" i="10" s="1"/>
  <c r="EE2432" i="10" s="1"/>
  <c r="EF2432" i="10" s="1"/>
  <c r="L2192" i="10"/>
  <c r="M2192" i="10" s="1"/>
  <c r="L2955" i="10"/>
  <c r="L2658" i="10"/>
  <c r="M2658" i="10" s="1"/>
  <c r="ED2658" i="10" s="1"/>
  <c r="EE2658" i="10" s="1"/>
  <c r="EF2658" i="10" s="1"/>
  <c r="L1797" i="10"/>
  <c r="M1797" i="10" s="1"/>
  <c r="L2889" i="10"/>
  <c r="L2894" i="10"/>
  <c r="M2894" i="10" s="1"/>
  <c r="ED2894" i="10" s="1"/>
  <c r="EE2894" i="10" s="1"/>
  <c r="EF2894" i="10" s="1"/>
  <c r="L2069" i="10"/>
  <c r="M2069" i="10" s="1"/>
  <c r="L2078" i="10"/>
  <c r="L2742" i="10"/>
  <c r="M2742" i="10" s="1"/>
  <c r="EG2742" i="10" s="1"/>
  <c r="EH2742" i="10" s="1"/>
  <c r="EI2742" i="10" s="1"/>
  <c r="L3010" i="10"/>
  <c r="M3010" i="10" s="1"/>
  <c r="L2729" i="10"/>
  <c r="L2084" i="10"/>
  <c r="L1891" i="10"/>
  <c r="M1891" i="10" s="1"/>
  <c r="L2412" i="10"/>
  <c r="L2155" i="10"/>
  <c r="M2155" i="10" s="1"/>
  <c r="L2047" i="10"/>
  <c r="M2047" i="10" s="1"/>
  <c r="L2439" i="10"/>
  <c r="L2217" i="10"/>
  <c r="M2217" i="10" s="1"/>
  <c r="EG2217" i="10" s="1"/>
  <c r="EH2217" i="10" s="1"/>
  <c r="EI2217" i="10" s="1"/>
  <c r="L2132" i="10"/>
  <c r="M2132" i="10" s="1"/>
  <c r="ED2132" i="10" s="1"/>
  <c r="EE2132" i="10" s="1"/>
  <c r="EF2132" i="10" s="1"/>
  <c r="EG21408" i="10"/>
  <c r="EH21408" i="10" s="1"/>
  <c r="EI21408" i="10" s="1"/>
  <c r="L1856" i="10"/>
  <c r="M1856" i="10" s="1"/>
  <c r="ED1856" i="10" s="1"/>
  <c r="L2258" i="10"/>
  <c r="M2258" i="10" s="1"/>
  <c r="EG2258" i="10" s="1"/>
  <c r="EH2258" i="10" s="1"/>
  <c r="EI2258" i="10" s="1"/>
  <c r="L1895" i="10"/>
  <c r="M1895" i="10" s="1"/>
  <c r="L1928" i="10"/>
  <c r="L2243" i="10"/>
  <c r="M2243" i="10" s="1"/>
  <c r="L3122" i="10"/>
  <c r="M3122" i="10" s="1"/>
  <c r="L2269" i="10"/>
  <c r="M2269" i="10" s="1"/>
  <c r="L1870" i="10"/>
  <c r="M1870" i="10" s="1"/>
  <c r="L2512" i="10"/>
  <c r="M2512" i="10" s="1"/>
  <c r="EG2512" i="10" s="1"/>
  <c r="EH2512" i="10" s="1"/>
  <c r="EI2512" i="10" s="1"/>
  <c r="L2375" i="10"/>
  <c r="L2745" i="10"/>
  <c r="M2745" i="10" s="1"/>
  <c r="L2216" i="10"/>
  <c r="M2216" i="10" s="1"/>
  <c r="L2297" i="10"/>
  <c r="M2297" i="10" s="1"/>
  <c r="ED2297" i="10" s="1"/>
  <c r="L1955" i="10"/>
  <c r="M1955" i="10" s="1"/>
  <c r="ED1955" i="10" s="1"/>
  <c r="L2030" i="10"/>
  <c r="M2030" i="10" s="1"/>
  <c r="ED2030" i="10" s="1"/>
  <c r="L2405" i="10"/>
  <c r="L2131" i="10"/>
  <c r="M2131" i="10" s="1"/>
  <c r="L1771" i="10"/>
  <c r="M1771" i="10" s="1"/>
  <c r="L2287" i="10"/>
  <c r="M2287" i="10" s="1"/>
  <c r="L3185" i="10"/>
  <c r="M3185" i="10" s="1"/>
  <c r="L1739" i="10"/>
  <c r="M1739" i="10" s="1"/>
  <c r="ED1739" i="10" s="1"/>
  <c r="L1794" i="10"/>
  <c r="L2292" i="10"/>
  <c r="M2292" i="10" s="1"/>
  <c r="L2128" i="10"/>
  <c r="M2128" i="10" s="1"/>
  <c r="L2058" i="10"/>
  <c r="M2058" i="10" s="1"/>
  <c r="ED2058" i="10" s="1"/>
  <c r="L2517" i="10"/>
  <c r="M2517" i="10" s="1"/>
  <c r="ED2517" i="10" s="1"/>
  <c r="L2157" i="10"/>
  <c r="M2157" i="10" s="1"/>
  <c r="ED2157" i="10" s="1"/>
  <c r="L2530" i="10"/>
  <c r="L1847" i="10"/>
  <c r="M1847" i="10" s="1"/>
  <c r="L2139" i="10"/>
  <c r="M2139" i="10" s="1"/>
  <c r="L2903" i="10"/>
  <c r="M2903" i="10" s="1"/>
  <c r="L2337" i="10"/>
  <c r="M2337" i="10" s="1"/>
  <c r="L1935" i="10"/>
  <c r="M1935" i="10" s="1"/>
  <c r="EG1935" i="10" s="1"/>
  <c r="EH1935" i="10" s="1"/>
  <c r="EI1935" i="10" s="1"/>
  <c r="L1811" i="10"/>
  <c r="L2973" i="10"/>
  <c r="M2973" i="10" s="1"/>
  <c r="L2635" i="10"/>
  <c r="M2635" i="10" s="1"/>
  <c r="L3114" i="10"/>
  <c r="M3114" i="10" s="1"/>
  <c r="ED3114" i="10" s="1"/>
  <c r="L2926" i="10"/>
  <c r="M2926" i="10" s="1"/>
  <c r="EG2926" i="10" s="1"/>
  <c r="EH2926" i="10" s="1"/>
  <c r="EI2926" i="10" s="1"/>
  <c r="L2812" i="10"/>
  <c r="M2812" i="10" s="1"/>
  <c r="L2141" i="10"/>
  <c r="L1744" i="10"/>
  <c r="M1744" i="10" s="1"/>
  <c r="ED1744" i="10" s="1"/>
  <c r="L2455" i="10"/>
  <c r="M2455" i="10" s="1"/>
  <c r="L2113" i="10"/>
  <c r="M2113" i="10" s="1"/>
  <c r="L1980" i="10"/>
  <c r="M1980" i="10" s="1"/>
  <c r="L3090" i="10"/>
  <c r="M3090" i="10" s="1"/>
  <c r="L2091" i="10"/>
  <c r="L2644" i="10"/>
  <c r="M2644" i="10" s="1"/>
  <c r="L3100" i="10"/>
  <c r="M3100" i="10" s="1"/>
  <c r="L1816" i="10"/>
  <c r="M1816" i="10" s="1"/>
  <c r="ED1816" i="10" s="1"/>
  <c r="L2764" i="10"/>
  <c r="M2764" i="10" s="1"/>
  <c r="EG2764" i="10" s="1"/>
  <c r="EH2764" i="10" s="1"/>
  <c r="EI2764" i="10" s="1"/>
  <c r="L1990" i="10"/>
  <c r="M1990" i="10" s="1"/>
  <c r="L2000" i="10"/>
  <c r="L2696" i="10"/>
  <c r="M2696" i="10" s="1"/>
  <c r="L2544" i="10"/>
  <c r="M2544" i="10" s="1"/>
  <c r="L2134" i="10"/>
  <c r="M2134" i="10" s="1"/>
  <c r="ED2134" i="10" s="1"/>
  <c r="L2659" i="10"/>
  <c r="M2659" i="10" s="1"/>
  <c r="L2892" i="10"/>
  <c r="M2892" i="10" s="1"/>
  <c r="L2941" i="10"/>
  <c r="L1927" i="10"/>
  <c r="M1927" i="10" s="1"/>
  <c r="L1762" i="10"/>
  <c r="M1762" i="10" s="1"/>
  <c r="L3191" i="10"/>
  <c r="M3191" i="10" s="1"/>
  <c r="EG3191" i="10" s="1"/>
  <c r="EH3191" i="10" s="1"/>
  <c r="EI3191" i="10" s="1"/>
  <c r="L2419" i="10"/>
  <c r="M2419" i="10" s="1"/>
  <c r="EG2419" i="10" s="1"/>
  <c r="EH2419" i="10" s="1"/>
  <c r="EI2419" i="10" s="1"/>
  <c r="L1835" i="10"/>
  <c r="M1835" i="10" s="1"/>
  <c r="EG1835" i="10" s="1"/>
  <c r="EH1835" i="10" s="1"/>
  <c r="EI1835" i="10" s="1"/>
  <c r="L2333" i="10"/>
  <c r="L2173" i="10"/>
  <c r="M2173" i="10" s="1"/>
  <c r="L2711" i="10"/>
  <c r="M2711" i="10" s="1"/>
  <c r="L2974" i="10"/>
  <c r="M2974" i="10" s="1"/>
  <c r="L2304" i="10"/>
  <c r="M2304" i="10" s="1"/>
  <c r="L2747" i="10"/>
  <c r="M2747" i="10" s="1"/>
  <c r="ED2747" i="10" s="1"/>
  <c r="L3083" i="10"/>
  <c r="L2388" i="10"/>
  <c r="M2388" i="10" s="1"/>
  <c r="ED2388" i="10" s="1"/>
  <c r="EE2388" i="10" s="1"/>
  <c r="EF2388" i="10" s="1"/>
  <c r="L2285" i="10"/>
  <c r="M2285" i="10" s="1"/>
  <c r="L3032" i="10"/>
  <c r="M3032" i="10" s="1"/>
  <c r="ED3032" i="10" s="1"/>
  <c r="L1899" i="10"/>
  <c r="M1899" i="10" s="1"/>
  <c r="EG1899" i="10" s="1"/>
  <c r="EH1899" i="10" s="1"/>
  <c r="EI1899" i="10" s="1"/>
  <c r="L1915" i="10"/>
  <c r="M1915" i="10" s="1"/>
  <c r="ED1915" i="10" s="1"/>
  <c r="EE1915" i="10" s="1"/>
  <c r="EF1915" i="10" s="1"/>
  <c r="L2602" i="10"/>
  <c r="L2473" i="10"/>
  <c r="M2473" i="10" s="1"/>
  <c r="L1929" i="10"/>
  <c r="M1929" i="10" s="1"/>
  <c r="EG1929" i="10" s="1"/>
  <c r="EH1929" i="10" s="1"/>
  <c r="EI1929" i="10" s="1"/>
  <c r="L2885" i="10"/>
  <c r="M2885" i="10" s="1"/>
  <c r="L2485" i="10"/>
  <c r="M2485" i="10" s="1"/>
  <c r="L2977" i="10"/>
  <c r="M2977" i="10" s="1"/>
  <c r="L2267" i="10"/>
  <c r="L2357" i="10"/>
  <c r="M2357" i="10" s="1"/>
  <c r="ED2357" i="10" s="1"/>
  <c r="EE2357" i="10" s="1"/>
  <c r="EF2357" i="10" s="1"/>
  <c r="L2496" i="10"/>
  <c r="M2496" i="10" s="1"/>
  <c r="L2865" i="10"/>
  <c r="M2865" i="10" s="1"/>
  <c r="EG2865" i="10" s="1"/>
  <c r="EH2865" i="10" s="1"/>
  <c r="EI2865" i="10" s="1"/>
  <c r="L2261" i="10"/>
  <c r="M2261" i="10" s="1"/>
  <c r="EG2261" i="10" s="1"/>
  <c r="EH2261" i="10" s="1"/>
  <c r="EI2261" i="10" s="1"/>
  <c r="L1827" i="10"/>
  <c r="M1827" i="10" s="1"/>
  <c r="EG1827" i="10" s="1"/>
  <c r="EH1827" i="10" s="1"/>
  <c r="EI1827" i="10" s="1"/>
  <c r="L1805" i="10"/>
  <c r="L2866" i="10"/>
  <c r="M2866" i="10" s="1"/>
  <c r="EG2866" i="10" s="1"/>
  <c r="EH2866" i="10" s="1"/>
  <c r="EI2866" i="10" s="1"/>
  <c r="L2420" i="10"/>
  <c r="M2420" i="10" s="1"/>
  <c r="L3057" i="10"/>
  <c r="M3057" i="10" s="1"/>
  <c r="L3041" i="10"/>
  <c r="M3041" i="10" s="1"/>
  <c r="L2231" i="10"/>
  <c r="M2231" i="10" s="1"/>
  <c r="ED2231" i="10" s="1"/>
  <c r="L1776" i="10"/>
  <c r="L1892" i="10"/>
  <c r="M1892" i="10" s="1"/>
  <c r="L2002" i="10"/>
  <c r="M2002" i="10" s="1"/>
  <c r="L1792" i="10"/>
  <c r="M1792" i="10" s="1"/>
  <c r="ED1792" i="10" s="1"/>
  <c r="L1924" i="10"/>
  <c r="L2010" i="10"/>
  <c r="M2010" i="10" s="1"/>
  <c r="L2993" i="10"/>
  <c r="M2993" i="10" s="1"/>
  <c r="ED2993" i="10" s="1"/>
  <c r="L2458" i="10"/>
  <c r="L2012" i="10"/>
  <c r="M2012" i="10" s="1"/>
  <c r="L2612" i="10"/>
  <c r="M2612" i="10" s="1"/>
  <c r="ED2612" i="10" s="1"/>
  <c r="L1730" i="10"/>
  <c r="L2294" i="10"/>
  <c r="M2294" i="10" s="1"/>
  <c r="L1770" i="10"/>
  <c r="M1770" i="10" s="1"/>
  <c r="L2978" i="10"/>
  <c r="M2978" i="10" s="1"/>
  <c r="L1824" i="10"/>
  <c r="M1824" i="10" s="1"/>
  <c r="L1809" i="10"/>
  <c r="M1809" i="10" s="1"/>
  <c r="L2551" i="10"/>
  <c r="L2033" i="10"/>
  <c r="M2033" i="10" s="1"/>
  <c r="L2704" i="10"/>
  <c r="M2704" i="10" s="1"/>
  <c r="ED2704" i="10" s="1"/>
  <c r="L3112" i="10"/>
  <c r="M3112" i="10" s="1"/>
  <c r="L2884" i="10"/>
  <c r="L2493" i="10"/>
  <c r="M2493" i="10" s="1"/>
  <c r="L2932" i="10"/>
  <c r="M2932" i="10" s="1"/>
  <c r="L1865" i="10"/>
  <c r="M1865" i="10" s="1"/>
  <c r="L3197" i="10"/>
  <c r="M3197" i="10" s="1"/>
  <c r="L2960" i="10"/>
  <c r="M2960" i="10" s="1"/>
  <c r="L2476" i="10"/>
  <c r="L2224" i="10"/>
  <c r="M2224" i="10" s="1"/>
  <c r="ED2224" i="10" s="1"/>
  <c r="L1875" i="10"/>
  <c r="M1875" i="10" s="1"/>
  <c r="ED1875" i="10" s="1"/>
  <c r="L1869" i="10"/>
  <c r="M1869" i="10" s="1"/>
  <c r="L3015" i="10"/>
  <c r="M3015" i="10" s="1"/>
  <c r="EG3015" i="10" s="1"/>
  <c r="EH3015" i="10" s="1"/>
  <c r="EI3015" i="10" s="1"/>
  <c r="L2323" i="10"/>
  <c r="M2323" i="10" s="1"/>
  <c r="L2750" i="10"/>
  <c r="L2523" i="10"/>
  <c r="M2523" i="10" s="1"/>
  <c r="L2780" i="10"/>
  <c r="M2780" i="10" s="1"/>
  <c r="L2669" i="10"/>
  <c r="M2669" i="10" s="1"/>
  <c r="ED2669" i="10" s="1"/>
  <c r="L3183" i="10"/>
  <c r="M3183" i="10" s="1"/>
  <c r="L1768" i="10"/>
  <c r="M1768" i="10" s="1"/>
  <c r="L2340" i="10"/>
  <c r="L3147" i="10"/>
  <c r="M3147" i="10" s="1"/>
  <c r="EG3147" i="10" s="1"/>
  <c r="EH3147" i="10" s="1"/>
  <c r="EI3147" i="10" s="1"/>
  <c r="L2634" i="10"/>
  <c r="M2634" i="10" s="1"/>
  <c r="EG2634" i="10" s="1"/>
  <c r="EH2634" i="10" s="1"/>
  <c r="EI2634" i="10" s="1"/>
  <c r="L2382" i="10"/>
  <c r="M2382" i="10" s="1"/>
  <c r="L2036" i="10"/>
  <c r="M2036" i="10" s="1"/>
  <c r="EG2036" i="10" s="1"/>
  <c r="EH2036" i="10" s="1"/>
  <c r="EI2036" i="10" s="1"/>
  <c r="L1859" i="10"/>
  <c r="M1859" i="10" s="1"/>
  <c r="L2057" i="10"/>
  <c r="L2249" i="10"/>
  <c r="M2249" i="10" s="1"/>
  <c r="ED2249" i="10" s="1"/>
  <c r="L2994" i="10"/>
  <c r="M2994" i="10" s="1"/>
  <c r="L1806" i="10"/>
  <c r="M1806" i="10" s="1"/>
  <c r="EG1806" i="10" s="1"/>
  <c r="EH1806" i="10" s="1"/>
  <c r="EI1806" i="10" s="1"/>
  <c r="L1939" i="10"/>
  <c r="M1939" i="10" s="1"/>
  <c r="L2212" i="10"/>
  <c r="M2212" i="10" s="1"/>
  <c r="L3111" i="10"/>
  <c r="L2396" i="10"/>
  <c r="M2396" i="10" s="1"/>
  <c r="ED2396" i="10" s="1"/>
  <c r="L1778" i="10"/>
  <c r="M1778" i="10" s="1"/>
  <c r="ED1778" i="10" s="1"/>
  <c r="L2291" i="10"/>
  <c r="M2291" i="10" s="1"/>
  <c r="L2619" i="10"/>
  <c r="M2619" i="10" s="1"/>
  <c r="EG2619" i="10" s="1"/>
  <c r="EH2619" i="10" s="1"/>
  <c r="EI2619" i="10" s="1"/>
  <c r="L2007" i="10"/>
  <c r="M2007" i="10" s="1"/>
  <c r="ED2007" i="10" s="1"/>
  <c r="L1842" i="10"/>
  <c r="L2613" i="10"/>
  <c r="M2613" i="10" s="1"/>
  <c r="L2379" i="10"/>
  <c r="M2379" i="10" s="1"/>
  <c r="L3092" i="10"/>
  <c r="M3092" i="10" s="1"/>
  <c r="EG3092" i="10" s="1"/>
  <c r="EH3092" i="10" s="1"/>
  <c r="EI3092" i="10" s="1"/>
  <c r="L2985" i="10"/>
  <c r="M2985" i="10" s="1"/>
  <c r="L3141" i="10"/>
  <c r="M3141" i="10" s="1"/>
  <c r="L2003" i="10"/>
  <c r="L2151" i="10"/>
  <c r="M2151" i="10" s="1"/>
  <c r="EG2151" i="10" s="1"/>
  <c r="EH2151" i="10" s="1"/>
  <c r="EI2151" i="10" s="1"/>
  <c r="L2182" i="10"/>
  <c r="M2182" i="10" s="1"/>
  <c r="ED2182" i="10" s="1"/>
  <c r="L2172" i="10"/>
  <c r="M2172" i="10" s="1"/>
  <c r="L1753" i="10"/>
  <c r="M1753" i="10" s="1"/>
  <c r="ED1753" i="10" s="1"/>
  <c r="EE1753" i="10" s="1"/>
  <c r="EF1753" i="10" s="1"/>
  <c r="L2685" i="10"/>
  <c r="M2685" i="10" s="1"/>
  <c r="EG2685" i="10" s="1"/>
  <c r="EH2685" i="10" s="1"/>
  <c r="EI2685" i="10" s="1"/>
  <c r="L1728" i="10"/>
  <c r="L2686" i="10"/>
  <c r="M2686" i="10" s="1"/>
  <c r="L2034" i="10"/>
  <c r="M2034" i="10" s="1"/>
  <c r="L2571" i="10"/>
  <c r="M2571" i="10" s="1"/>
  <c r="L2015" i="10"/>
  <c r="M2015" i="10" s="1"/>
  <c r="L2387" i="10"/>
  <c r="M2387" i="10" s="1"/>
  <c r="L2366" i="10"/>
  <c r="L2579" i="10"/>
  <c r="M2579" i="10" s="1"/>
  <c r="EG2579" i="10" s="1"/>
  <c r="EH2579" i="10" s="1"/>
  <c r="EI2579" i="10" s="1"/>
  <c r="L2076" i="10"/>
  <c r="M2076" i="10" s="1"/>
  <c r="ED2076" i="10" s="1"/>
  <c r="L2939" i="10"/>
  <c r="M2939" i="10" s="1"/>
  <c r="L3003" i="10"/>
  <c r="M3003" i="10" s="1"/>
  <c r="ED3003" i="10" s="1"/>
  <c r="L2908" i="10"/>
  <c r="M2908" i="10" s="1"/>
  <c r="L3174" i="10"/>
  <c r="L2194" i="10"/>
  <c r="M2194" i="10" s="1"/>
  <c r="L1822" i="10"/>
  <c r="M1822" i="10" s="1"/>
  <c r="ED1822" i="10" s="1"/>
  <c r="EE1822" i="10" s="1"/>
  <c r="EF1822" i="10" s="1"/>
  <c r="L2044" i="10"/>
  <c r="M2044" i="10" s="1"/>
  <c r="L2126" i="10"/>
  <c r="M2126" i="10" s="1"/>
  <c r="L3186" i="10"/>
  <c r="M3186" i="10" s="1"/>
  <c r="ED3186" i="10" s="1"/>
  <c r="EE3186" i="10" s="1"/>
  <c r="EF3186" i="10" s="1"/>
  <c r="L2041" i="10"/>
  <c r="L2160" i="10"/>
  <c r="M2160" i="10" s="1"/>
  <c r="EG2160" i="10" s="1"/>
  <c r="EH2160" i="10" s="1"/>
  <c r="EI2160" i="10" s="1"/>
  <c r="L2930" i="10"/>
  <c r="M2930" i="10" s="1"/>
  <c r="EG2930" i="10" s="1"/>
  <c r="EH2930" i="10" s="1"/>
  <c r="EI2930" i="10" s="1"/>
  <c r="L3082" i="10"/>
  <c r="M3082" i="10" s="1"/>
  <c r="L1874" i="10"/>
  <c r="M1874" i="10" s="1"/>
  <c r="EG1874" i="10" s="1"/>
  <c r="EH1874" i="10" s="1"/>
  <c r="EI1874" i="10" s="1"/>
  <c r="L2154" i="10"/>
  <c r="M2154" i="10" s="1"/>
  <c r="L2662" i="10"/>
  <c r="L2732" i="10"/>
  <c r="M2732" i="10" s="1"/>
  <c r="ED2732" i="10" s="1"/>
  <c r="EE2732" i="10" s="1"/>
  <c r="EF2732" i="10" s="1"/>
  <c r="L2342" i="10"/>
  <c r="M2342" i="10" s="1"/>
  <c r="L2492" i="10"/>
  <c r="M2492" i="10" s="1"/>
  <c r="ED2492" i="10" s="1"/>
  <c r="L2234" i="10"/>
  <c r="M2234" i="10" s="1"/>
  <c r="L2039" i="10"/>
  <c r="M2039" i="10" s="1"/>
  <c r="ED2039" i="10" s="1"/>
  <c r="EE2039" i="10" s="1"/>
  <c r="EF2039" i="10" s="1"/>
  <c r="L924" i="10"/>
  <c r="M924" i="10" s="1"/>
  <c r="L1208" i="10"/>
  <c r="M1208" i="10" s="1"/>
  <c r="L789" i="10"/>
  <c r="M789" i="10" s="1"/>
  <c r="L735" i="10"/>
  <c r="M735" i="10" s="1"/>
  <c r="L71" i="10"/>
  <c r="M71" i="10" s="1"/>
  <c r="EG71" i="10" s="1"/>
  <c r="EH71" i="10" s="1"/>
  <c r="EI71" i="10" s="1"/>
  <c r="L69" i="10"/>
  <c r="M69" i="10" s="1"/>
  <c r="L97" i="10"/>
  <c r="M97" i="10" s="1"/>
  <c r="L59" i="10"/>
  <c r="M59" i="10" s="1"/>
  <c r="L42" i="10"/>
  <c r="M42" i="10" s="1"/>
  <c r="L55" i="10"/>
  <c r="M55" i="10" s="1"/>
  <c r="EG55" i="10" s="1"/>
  <c r="EH55" i="10" s="1"/>
  <c r="EI55" i="10" s="1"/>
  <c r="L70" i="10"/>
  <c r="M70" i="10" s="1"/>
  <c r="L58" i="10"/>
  <c r="M58" i="10" s="1"/>
  <c r="L64" i="10"/>
  <c r="M64" i="10" s="1"/>
  <c r="L76" i="10"/>
  <c r="M76" i="10" s="1"/>
  <c r="EG76" i="10" s="1"/>
  <c r="EH76" i="10" s="1"/>
  <c r="EI76" i="10" s="1"/>
  <c r="L36" i="10"/>
  <c r="M36" i="10" s="1"/>
  <c r="EG36" i="10" s="1"/>
  <c r="EH36" i="10" s="1"/>
  <c r="EI36" i="10" s="1"/>
  <c r="L914" i="10"/>
  <c r="M914" i="10" s="1"/>
  <c r="L660" i="10"/>
  <c r="M660" i="10" s="1"/>
  <c r="ED660" i="10" s="1"/>
  <c r="L1350" i="10"/>
  <c r="L1247" i="10"/>
  <c r="M1247" i="10" s="1"/>
  <c r="L631" i="10"/>
  <c r="M631" i="10" s="1"/>
  <c r="EG631" i="10" s="1"/>
  <c r="EH631" i="10" s="1"/>
  <c r="EI631" i="10" s="1"/>
  <c r="L608" i="10"/>
  <c r="M608" i="10" s="1"/>
  <c r="L1294" i="10"/>
  <c r="M1294" i="10" s="1"/>
  <c r="L1363" i="10"/>
  <c r="M1363" i="10" s="1"/>
  <c r="L1412" i="10"/>
  <c r="M1412" i="10" s="1"/>
  <c r="L325" i="10"/>
  <c r="M325" i="10" s="1"/>
  <c r="L1078" i="10"/>
  <c r="M1078" i="10" s="1"/>
  <c r="ED1078" i="10" s="1"/>
  <c r="L492" i="10"/>
  <c r="M492" i="10" s="1"/>
  <c r="EG492" i="10" s="1"/>
  <c r="EH492" i="10" s="1"/>
  <c r="EI492" i="10" s="1"/>
  <c r="L1487" i="10"/>
  <c r="M1487" i="10" s="1"/>
  <c r="L1358" i="10"/>
  <c r="M1358" i="10" s="1"/>
  <c r="ED1358" i="10" s="1"/>
  <c r="L412" i="10"/>
  <c r="M412" i="10" s="1"/>
  <c r="L156" i="10"/>
  <c r="M156" i="10" s="1"/>
  <c r="L874" i="10"/>
  <c r="M874" i="10" s="1"/>
  <c r="L1038" i="10"/>
  <c r="M1038" i="10" s="1"/>
  <c r="L248" i="10"/>
  <c r="M248" i="10" s="1"/>
  <c r="EG248" i="10" s="1"/>
  <c r="EH248" i="10" s="1"/>
  <c r="EI248" i="10" s="1"/>
  <c r="L632" i="10"/>
  <c r="M632" i="10" s="1"/>
  <c r="L1395" i="10"/>
  <c r="M1395" i="10" s="1"/>
  <c r="L1545" i="10"/>
  <c r="M1545" i="10" s="1"/>
  <c r="L1354" i="10"/>
  <c r="M1354" i="10" s="1"/>
  <c r="L1349" i="10"/>
  <c r="M1349" i="10" s="1"/>
  <c r="ED1349" i="10" s="1"/>
  <c r="L1346" i="10"/>
  <c r="M1346" i="10" s="1"/>
  <c r="EG1346" i="10" s="1"/>
  <c r="EH1346" i="10" s="1"/>
  <c r="EI1346" i="10" s="1"/>
  <c r="L1093" i="10"/>
  <c r="M1093" i="10" s="1"/>
  <c r="ED1093" i="10" s="1"/>
  <c r="L310" i="10"/>
  <c r="M310" i="10" s="1"/>
  <c r="ED310" i="10" s="1"/>
  <c r="L899" i="10"/>
  <c r="M899" i="10" s="1"/>
  <c r="EG899" i="10" s="1"/>
  <c r="EH899" i="10" s="1"/>
  <c r="EI899" i="10" s="1"/>
  <c r="L1211" i="10"/>
  <c r="M1211" i="10" s="1"/>
  <c r="ED1211" i="10" s="1"/>
  <c r="L1005" i="10"/>
  <c r="M1005" i="10" s="1"/>
  <c r="L1323" i="10"/>
  <c r="M1323" i="10" s="1"/>
  <c r="ED1323" i="10" s="1"/>
  <c r="L339" i="10"/>
  <c r="M339" i="10" s="1"/>
  <c r="L1492" i="10"/>
  <c r="M1492" i="10" s="1"/>
  <c r="L503" i="10"/>
  <c r="M503" i="10" s="1"/>
  <c r="L314" i="10"/>
  <c r="M314" i="10" s="1"/>
  <c r="EG314" i="10" s="1"/>
  <c r="EH314" i="10" s="1"/>
  <c r="EI314" i="10" s="1"/>
  <c r="L1046" i="10"/>
  <c r="M1046" i="10" s="1"/>
  <c r="EG1046" i="10" s="1"/>
  <c r="EH1046" i="10" s="1"/>
  <c r="EI1046" i="10" s="1"/>
  <c r="L796" i="10"/>
  <c r="M796" i="10" s="1"/>
  <c r="L909" i="10"/>
  <c r="M909" i="10" s="1"/>
  <c r="EG909" i="10" s="1"/>
  <c r="EH909" i="10" s="1"/>
  <c r="EI909" i="10" s="1"/>
  <c r="L1065" i="10"/>
  <c r="M1065" i="10" s="1"/>
  <c r="L1082" i="10"/>
  <c r="M1082" i="10" s="1"/>
  <c r="L515" i="10"/>
  <c r="M515" i="10" s="1"/>
  <c r="L187" i="10"/>
  <c r="M187" i="10" s="1"/>
  <c r="L1711" i="10"/>
  <c r="M1711" i="10" s="1"/>
  <c r="EG1711" i="10" s="1"/>
  <c r="EH1711" i="10" s="1"/>
  <c r="EI1711" i="10" s="1"/>
  <c r="L1047" i="10"/>
  <c r="M1047" i="10" s="1"/>
  <c r="L289" i="10"/>
  <c r="M289" i="10" s="1"/>
  <c r="L936" i="10"/>
  <c r="M936" i="10" s="1"/>
  <c r="L689" i="10"/>
  <c r="M689" i="10" s="1"/>
  <c r="EG689" i="10" s="1"/>
  <c r="EH689" i="10" s="1"/>
  <c r="EI689" i="10" s="1"/>
  <c r="L1074" i="10"/>
  <c r="M1074" i="10" s="1"/>
  <c r="ED1074" i="10" s="1"/>
  <c r="L243" i="10"/>
  <c r="M243" i="10" s="1"/>
  <c r="L308" i="10"/>
  <c r="M308" i="10" s="1"/>
  <c r="EG308" i="10" s="1"/>
  <c r="EH308" i="10" s="1"/>
  <c r="EI308" i="10" s="1"/>
  <c r="L1022" i="10"/>
  <c r="L1261" i="10"/>
  <c r="M1261" i="10" s="1"/>
  <c r="L950" i="10"/>
  <c r="M950" i="10" s="1"/>
  <c r="L1531" i="10"/>
  <c r="M1531" i="10" s="1"/>
  <c r="L124" i="10"/>
  <c r="M124" i="10" s="1"/>
  <c r="EG124" i="10" s="1"/>
  <c r="EH124" i="10" s="1"/>
  <c r="EI124" i="10" s="1"/>
  <c r="L1619" i="10"/>
  <c r="M1619" i="10" s="1"/>
  <c r="L1439" i="10"/>
  <c r="M1439" i="10" s="1"/>
  <c r="L661" i="10"/>
  <c r="M661" i="10" s="1"/>
  <c r="L1024" i="10"/>
  <c r="M1024" i="10" s="1"/>
  <c r="L616" i="10"/>
  <c r="M616" i="10" s="1"/>
  <c r="ED616" i="10" s="1"/>
  <c r="L1279" i="10"/>
  <c r="M1279" i="10" s="1"/>
  <c r="L1225" i="10"/>
  <c r="M1225" i="10" s="1"/>
  <c r="ED1225" i="10" s="1"/>
  <c r="L434" i="10"/>
  <c r="M434" i="10" s="1"/>
  <c r="L1422" i="10"/>
  <c r="M1422" i="10" s="1"/>
  <c r="L987" i="10"/>
  <c r="M987" i="10" s="1"/>
  <c r="L342" i="10"/>
  <c r="M342" i="10" s="1"/>
  <c r="L1424" i="10"/>
  <c r="M1424" i="10" s="1"/>
  <c r="ED1424" i="10" s="1"/>
  <c r="L1185" i="10"/>
  <c r="M1185" i="10" s="1"/>
  <c r="L571" i="10"/>
  <c r="M571" i="10" s="1"/>
  <c r="L375" i="10"/>
  <c r="M375" i="10" s="1"/>
  <c r="L119" i="10"/>
  <c r="M119" i="10" s="1"/>
  <c r="EG119" i="10" s="1"/>
  <c r="EH119" i="10" s="1"/>
  <c r="EI119" i="10" s="1"/>
  <c r="L142" i="10"/>
  <c r="M142" i="10" s="1"/>
  <c r="EG142" i="10" s="1"/>
  <c r="EH142" i="10" s="1"/>
  <c r="EI142" i="10" s="1"/>
  <c r="L1665" i="10"/>
  <c r="M1665" i="10" s="1"/>
  <c r="L540" i="10"/>
  <c r="M540" i="10" s="1"/>
  <c r="ED540" i="10" s="1"/>
  <c r="L1302" i="10"/>
  <c r="M1302" i="10" s="1"/>
  <c r="L300" i="10"/>
  <c r="M300" i="10" s="1"/>
  <c r="L898" i="10"/>
  <c r="M898" i="10" s="1"/>
  <c r="L1205" i="10"/>
  <c r="M1205" i="10" s="1"/>
  <c r="L202" i="10"/>
  <c r="M202" i="10" s="1"/>
  <c r="L1507" i="10"/>
  <c r="M1507" i="10" s="1"/>
  <c r="L1344" i="10"/>
  <c r="M1344" i="10" s="1"/>
  <c r="EG1344" i="10" s="1"/>
  <c r="EH1344" i="10" s="1"/>
  <c r="EI1344" i="10" s="1"/>
  <c r="L1197" i="10"/>
  <c r="M1197" i="10" s="1"/>
  <c r="EG1197" i="10" s="1"/>
  <c r="EH1197" i="10" s="1"/>
  <c r="EI1197" i="10" s="1"/>
  <c r="L824" i="10"/>
  <c r="M824" i="10" s="1"/>
  <c r="ED824" i="10" s="1"/>
  <c r="L1508" i="10"/>
  <c r="M1508" i="10" s="1"/>
  <c r="ED1508" i="10" s="1"/>
  <c r="L815" i="10"/>
  <c r="M815" i="10" s="1"/>
  <c r="ED815" i="10" s="1"/>
  <c r="EE815" i="10" s="1"/>
  <c r="EF815" i="10" s="1"/>
  <c r="L871" i="10"/>
  <c r="M871" i="10" s="1"/>
  <c r="ED871" i="10" s="1"/>
  <c r="L1049" i="10"/>
  <c r="M1049" i="10" s="1"/>
  <c r="EG1049" i="10" s="1"/>
  <c r="EH1049" i="10" s="1"/>
  <c r="EI1049" i="10" s="1"/>
  <c r="L967" i="10"/>
  <c r="M967" i="10" s="1"/>
  <c r="L201" i="10"/>
  <c r="M201" i="10" s="1"/>
  <c r="L502" i="10"/>
  <c r="M502" i="10" s="1"/>
  <c r="EG502" i="10" s="1"/>
  <c r="EH502" i="10" s="1"/>
  <c r="EI502" i="10" s="1"/>
  <c r="L143" i="10"/>
  <c r="M143" i="10" s="1"/>
  <c r="L1715" i="10"/>
  <c r="M1715" i="10" s="1"/>
  <c r="L582" i="10"/>
  <c r="M582" i="10" s="1"/>
  <c r="L1533" i="10"/>
  <c r="M1533" i="10" s="1"/>
  <c r="L1134" i="10"/>
  <c r="M1134" i="10" s="1"/>
  <c r="L956" i="10"/>
  <c r="M956" i="10" s="1"/>
  <c r="ED956" i="10" s="1"/>
  <c r="EE956" i="10" s="1"/>
  <c r="EF956" i="10" s="1"/>
  <c r="L1541" i="10"/>
  <c r="M1541" i="10" s="1"/>
  <c r="L1442" i="10"/>
  <c r="M1442" i="10" s="1"/>
  <c r="EG1442" i="10" s="1"/>
  <c r="EH1442" i="10" s="1"/>
  <c r="EI1442" i="10" s="1"/>
  <c r="L369" i="10"/>
  <c r="M369" i="10" s="1"/>
  <c r="ED369" i="10" s="1"/>
  <c r="L278" i="10"/>
  <c r="M278" i="10" s="1"/>
  <c r="L1244" i="10"/>
  <c r="M1244" i="10" s="1"/>
  <c r="L429" i="10"/>
  <c r="M429" i="10" s="1"/>
  <c r="L1455" i="10"/>
  <c r="M1455" i="10" s="1"/>
  <c r="ED1455" i="10" s="1"/>
  <c r="EE1455" i="10" s="1"/>
  <c r="EF1455" i="10" s="1"/>
  <c r="L255" i="10"/>
  <c r="M255" i="10" s="1"/>
  <c r="L826" i="10"/>
  <c r="M826" i="10" s="1"/>
  <c r="EG826" i="10" s="1"/>
  <c r="EH826" i="10" s="1"/>
  <c r="EI826" i="10" s="1"/>
  <c r="L1132" i="10"/>
  <c r="M1132" i="10" s="1"/>
  <c r="L361" i="10"/>
  <c r="M361" i="10" s="1"/>
  <c r="EG361" i="10" s="1"/>
  <c r="EH361" i="10" s="1"/>
  <c r="EI361" i="10" s="1"/>
  <c r="L116" i="10"/>
  <c r="M116" i="10" s="1"/>
  <c r="EG116" i="10" s="1"/>
  <c r="EH116" i="10" s="1"/>
  <c r="EI116" i="10" s="1"/>
  <c r="L1536" i="10"/>
  <c r="M1536" i="10" s="1"/>
  <c r="L179" i="10"/>
  <c r="M179" i="10" s="1"/>
  <c r="EG179" i="10" s="1"/>
  <c r="EH179" i="10" s="1"/>
  <c r="EI179" i="10" s="1"/>
  <c r="L1157" i="10"/>
  <c r="M1157" i="10" s="1"/>
  <c r="L1070" i="10"/>
  <c r="M1070" i="10" s="1"/>
  <c r="L1106" i="10"/>
  <c r="M1106" i="10" s="1"/>
  <c r="L444" i="10"/>
  <c r="M444" i="10" s="1"/>
  <c r="L1387" i="10"/>
  <c r="M1387" i="10" s="1"/>
  <c r="ED1387" i="10" s="1"/>
  <c r="L419" i="10"/>
  <c r="M419" i="10" s="1"/>
  <c r="L779" i="10"/>
  <c r="M779" i="10" s="1"/>
  <c r="L1130" i="10"/>
  <c r="M1130" i="10" s="1"/>
  <c r="L1615" i="10"/>
  <c r="M1615" i="10" s="1"/>
  <c r="L938" i="10"/>
  <c r="M938" i="10" s="1"/>
  <c r="ED938" i="10" s="1"/>
  <c r="EE938" i="10" s="1"/>
  <c r="EF938" i="10" s="1"/>
  <c r="L380" i="10"/>
  <c r="M380" i="10" s="1"/>
  <c r="L1624" i="10"/>
  <c r="M1624" i="10" s="1"/>
  <c r="EG1624" i="10" s="1"/>
  <c r="EH1624" i="10" s="1"/>
  <c r="EI1624" i="10" s="1"/>
  <c r="L691" i="10"/>
  <c r="M691" i="10" s="1"/>
  <c r="L446" i="10"/>
  <c r="M446" i="10" s="1"/>
  <c r="L72" i="10"/>
  <c r="M72" i="10" s="1"/>
  <c r="L37" i="10"/>
  <c r="M37" i="10" s="1"/>
  <c r="ED37" i="10" s="1"/>
  <c r="EE37" i="10" s="1"/>
  <c r="EF37" i="10" s="1"/>
  <c r="L626" i="10"/>
  <c r="M626" i="10" s="1"/>
  <c r="EG626" i="10" s="1"/>
  <c r="EH626" i="10" s="1"/>
  <c r="EI626" i="10" s="1"/>
  <c r="L481" i="10"/>
  <c r="M481" i="10" s="1"/>
  <c r="L553" i="10"/>
  <c r="M553" i="10" s="1"/>
  <c r="ED553" i="10" s="1"/>
  <c r="L1561" i="10"/>
  <c r="M1561" i="10" s="1"/>
  <c r="L1691" i="10"/>
  <c r="M1691" i="10" s="1"/>
  <c r="ED1691" i="10" s="1"/>
  <c r="L1250" i="10"/>
  <c r="M1250" i="10" s="1"/>
  <c r="ED1250" i="10" s="1"/>
  <c r="L1201" i="10"/>
  <c r="M1201" i="10" s="1"/>
  <c r="EG1201" i="10" s="1"/>
  <c r="EH1201" i="10" s="1"/>
  <c r="EI1201" i="10" s="1"/>
  <c r="L756" i="10"/>
  <c r="M756" i="10" s="1"/>
  <c r="EG756" i="10" s="1"/>
  <c r="EH756" i="10" s="1"/>
  <c r="EI756" i="10" s="1"/>
  <c r="L1017" i="10"/>
  <c r="M1017" i="10" s="1"/>
  <c r="L1051" i="10"/>
  <c r="M1051" i="10" s="1"/>
  <c r="L1626" i="10"/>
  <c r="M1626" i="10" s="1"/>
  <c r="L1408" i="10"/>
  <c r="M1408" i="10" s="1"/>
  <c r="L1409" i="10"/>
  <c r="M1409" i="10" s="1"/>
  <c r="L121" i="10"/>
  <c r="M121" i="10" s="1"/>
  <c r="L1289" i="10"/>
  <c r="M1289" i="10" s="1"/>
  <c r="L1607" i="10"/>
  <c r="M1607" i="10" s="1"/>
  <c r="L1459" i="10"/>
  <c r="M1459" i="10" s="1"/>
  <c r="ED1459" i="10" s="1"/>
  <c r="L978" i="10"/>
  <c r="M978" i="10" s="1"/>
  <c r="ED978" i="10" s="1"/>
  <c r="L539" i="10"/>
  <c r="M539" i="10" s="1"/>
  <c r="L1348" i="10"/>
  <c r="M1348" i="10" s="1"/>
  <c r="ED1348" i="10" s="1"/>
  <c r="L668" i="10"/>
  <c r="M668" i="10" s="1"/>
  <c r="L1112" i="10"/>
  <c r="M1112" i="10" s="1"/>
  <c r="L1230" i="10"/>
  <c r="M1230" i="10" s="1"/>
  <c r="L1380" i="10"/>
  <c r="M1380" i="10" s="1"/>
  <c r="EG1380" i="10" s="1"/>
  <c r="EH1380" i="10" s="1"/>
  <c r="EI1380" i="10" s="1"/>
  <c r="L1136" i="10"/>
  <c r="M1136" i="10" s="1"/>
  <c r="EG1136" i="10" s="1"/>
  <c r="EH1136" i="10" s="1"/>
  <c r="EI1136" i="10" s="1"/>
  <c r="L567" i="10"/>
  <c r="M567" i="10" s="1"/>
  <c r="L1485" i="10"/>
  <c r="M1485" i="10" s="1"/>
  <c r="L1388" i="10"/>
  <c r="M1388" i="10" s="1"/>
  <c r="L259" i="10"/>
  <c r="M259" i="10" s="1"/>
  <c r="L1414" i="10"/>
  <c r="M1414" i="10" s="1"/>
  <c r="EG1414" i="10" s="1"/>
  <c r="EH1414" i="10" s="1"/>
  <c r="EI1414" i="10" s="1"/>
  <c r="L844" i="10"/>
  <c r="M844" i="10" s="1"/>
  <c r="L910" i="10"/>
  <c r="M910" i="10" s="1"/>
  <c r="ED910" i="10" s="1"/>
  <c r="L1415" i="10"/>
  <c r="M1415" i="10" s="1"/>
  <c r="L407" i="10"/>
  <c r="M407" i="10" s="1"/>
  <c r="L1622" i="10"/>
  <c r="M1622" i="10" s="1"/>
  <c r="L1257" i="10"/>
  <c r="M1257" i="10" s="1"/>
  <c r="L414" i="10"/>
  <c r="M414" i="10" s="1"/>
  <c r="EG414" i="10" s="1"/>
  <c r="EH414" i="10" s="1"/>
  <c r="EI414" i="10" s="1"/>
  <c r="L1403" i="10"/>
  <c r="M1403" i="10" s="1"/>
  <c r="L382" i="10"/>
  <c r="M382" i="10" s="1"/>
  <c r="L1706" i="10"/>
  <c r="M1706" i="10" s="1"/>
  <c r="L313" i="10"/>
  <c r="M313" i="10" s="1"/>
  <c r="ED313" i="10" s="1"/>
  <c r="L360" i="10"/>
  <c r="M360" i="10" s="1"/>
  <c r="EG360" i="10" s="1"/>
  <c r="EH360" i="10" s="1"/>
  <c r="EI360" i="10" s="1"/>
  <c r="L1542" i="10"/>
  <c r="M1542" i="10" s="1"/>
  <c r="L790" i="10"/>
  <c r="M790" i="10" s="1"/>
  <c r="ED790" i="10" s="1"/>
  <c r="L743" i="10"/>
  <c r="M743" i="10" s="1"/>
  <c r="EG743" i="10" s="1"/>
  <c r="EH743" i="10" s="1"/>
  <c r="EI743" i="10" s="1"/>
  <c r="L1586" i="10"/>
  <c r="M1586" i="10" s="1"/>
  <c r="L587" i="10"/>
  <c r="M587" i="10" s="1"/>
  <c r="L225" i="10"/>
  <c r="M225" i="10" s="1"/>
  <c r="L458" i="10"/>
  <c r="M458" i="10" s="1"/>
  <c r="L900" i="10"/>
  <c r="M900" i="10" s="1"/>
  <c r="L1029" i="10"/>
  <c r="M1029" i="10" s="1"/>
  <c r="L562" i="10"/>
  <c r="M562" i="10" s="1"/>
  <c r="L205" i="10"/>
  <c r="M205" i="10" s="1"/>
  <c r="L1064" i="10"/>
  <c r="M1064" i="10" s="1"/>
  <c r="EG1064" i="10" s="1"/>
  <c r="EH1064" i="10" s="1"/>
  <c r="EI1064" i="10" s="1"/>
  <c r="L996" i="10"/>
  <c r="L797" i="10"/>
  <c r="M797" i="10" s="1"/>
  <c r="ED797" i="10" s="1"/>
  <c r="L138" i="10"/>
  <c r="M138" i="10" s="1"/>
  <c r="L1608" i="10"/>
  <c r="M1608" i="10" s="1"/>
  <c r="L1535" i="10"/>
  <c r="M1535" i="10" s="1"/>
  <c r="L445" i="10"/>
  <c r="M445" i="10" s="1"/>
  <c r="L332" i="10"/>
  <c r="M332" i="10" s="1"/>
  <c r="L1448" i="10"/>
  <c r="M1448" i="10" s="1"/>
  <c r="ED1448" i="10" s="1"/>
  <c r="EE1448" i="10" s="1"/>
  <c r="EF1448" i="10" s="1"/>
  <c r="L1220" i="10"/>
  <c r="M1220" i="10" s="1"/>
  <c r="L347" i="10"/>
  <c r="M347" i="10" s="1"/>
  <c r="L1284" i="10"/>
  <c r="M1284" i="10" s="1"/>
  <c r="L794" i="10"/>
  <c r="M794" i="10" s="1"/>
  <c r="EG794" i="10" s="1"/>
  <c r="EH794" i="10" s="1"/>
  <c r="EI794" i="10" s="1"/>
  <c r="L634" i="10"/>
  <c r="M634" i="10" s="1"/>
  <c r="L1198" i="10"/>
  <c r="M1198" i="10" s="1"/>
  <c r="ED1198" i="10" s="1"/>
  <c r="L1138" i="10"/>
  <c r="M1138" i="10" s="1"/>
  <c r="L1429" i="10"/>
  <c r="M1429" i="10" s="1"/>
  <c r="L1035" i="10"/>
  <c r="M1035" i="10" s="1"/>
  <c r="L370" i="10"/>
  <c r="M370" i="10" s="1"/>
  <c r="L1497" i="10"/>
  <c r="M1497" i="10" s="1"/>
  <c r="EG1497" i="10" s="1"/>
  <c r="EH1497" i="10" s="1"/>
  <c r="EI1497" i="10" s="1"/>
  <c r="L825" i="10"/>
  <c r="M825" i="10" s="1"/>
  <c r="L867" i="10"/>
  <c r="M867" i="10" s="1"/>
  <c r="L498" i="10"/>
  <c r="M498" i="10" s="1"/>
  <c r="L1504" i="10"/>
  <c r="M1504" i="10" s="1"/>
  <c r="ED1504" i="10" s="1"/>
  <c r="L1645" i="10"/>
  <c r="M1645" i="10" s="1"/>
  <c r="EG1645" i="10" s="1"/>
  <c r="EH1645" i="10" s="1"/>
  <c r="EI1645" i="10" s="1"/>
  <c r="L1098" i="10"/>
  <c r="M1098" i="10" s="1"/>
  <c r="L171" i="10"/>
  <c r="M171" i="10" s="1"/>
  <c r="EG171" i="10" s="1"/>
  <c r="EH171" i="10" s="1"/>
  <c r="EI171" i="10" s="1"/>
  <c r="L1452" i="10"/>
  <c r="M1452" i="10" s="1"/>
  <c r="L242" i="10"/>
  <c r="M242" i="10" s="1"/>
  <c r="L260" i="10"/>
  <c r="M260" i="10" s="1"/>
  <c r="L1721" i="10"/>
  <c r="M1721" i="10" s="1"/>
  <c r="L1180" i="10"/>
  <c r="M1180" i="10" s="1"/>
  <c r="EG1180" i="10" s="1"/>
  <c r="EH1180" i="10" s="1"/>
  <c r="EI1180" i="10" s="1"/>
  <c r="L812" i="10"/>
  <c r="M812" i="10" s="1"/>
  <c r="L1221" i="10"/>
  <c r="M1221" i="10" s="1"/>
  <c r="L1061" i="10"/>
  <c r="M1061" i="10" s="1"/>
  <c r="L175" i="10"/>
  <c r="M175" i="10" s="1"/>
  <c r="ED175" i="10" s="1"/>
  <c r="L231" i="10"/>
  <c r="M231" i="10" s="1"/>
  <c r="ED231" i="10" s="1"/>
  <c r="L506" i="10"/>
  <c r="M506" i="10" s="1"/>
  <c r="L720" i="10"/>
  <c r="M720" i="10" s="1"/>
  <c r="EG720" i="10" s="1"/>
  <c r="EH720" i="10" s="1"/>
  <c r="EI720" i="10" s="1"/>
  <c r="L1242" i="10"/>
  <c r="M1242" i="10" s="1"/>
  <c r="L787" i="10"/>
  <c r="M787" i="10" s="1"/>
  <c r="EG787" i="10" s="1"/>
  <c r="EH787" i="10" s="1"/>
  <c r="EI787" i="10" s="1"/>
  <c r="L614" i="10"/>
  <c r="M614" i="10" s="1"/>
  <c r="L145" i="10"/>
  <c r="M145" i="10" s="1"/>
  <c r="L420" i="10"/>
  <c r="M420" i="10" s="1"/>
  <c r="EG420" i="10" s="1"/>
  <c r="EH420" i="10" s="1"/>
  <c r="EI420" i="10" s="1"/>
  <c r="L1690" i="10"/>
  <c r="M1690" i="10" s="1"/>
  <c r="L1454" i="10"/>
  <c r="M1454" i="10" s="1"/>
  <c r="L991" i="10"/>
  <c r="M991" i="10" s="1"/>
  <c r="L737" i="10"/>
  <c r="M737" i="10" s="1"/>
  <c r="L195" i="10"/>
  <c r="M195" i="10" s="1"/>
  <c r="EG195" i="10" s="1"/>
  <c r="EH195" i="10" s="1"/>
  <c r="EI195" i="10" s="1"/>
  <c r="L512" i="10"/>
  <c r="M512" i="10" s="1"/>
  <c r="L1684" i="10"/>
  <c r="M1684" i="10" s="1"/>
  <c r="ED1684" i="10" s="1"/>
  <c r="L239" i="10"/>
  <c r="M239" i="10" s="1"/>
  <c r="L254" i="10"/>
  <c r="M254" i="10" s="1"/>
  <c r="EG254" i="10" s="1"/>
  <c r="EH254" i="10" s="1"/>
  <c r="EI254" i="10" s="1"/>
  <c r="L1714" i="10"/>
  <c r="M1714" i="10" s="1"/>
  <c r="L1488" i="10"/>
  <c r="M1488" i="10" s="1"/>
  <c r="L1266" i="10"/>
  <c r="M1266" i="10" s="1"/>
  <c r="ED1266" i="10" s="1"/>
  <c r="L644" i="10"/>
  <c r="M644" i="10" s="1"/>
  <c r="L291" i="10"/>
  <c r="M291" i="10" s="1"/>
  <c r="L1100" i="10"/>
  <c r="M1100" i="10" s="1"/>
  <c r="L505" i="10"/>
  <c r="M505" i="10" s="1"/>
  <c r="EG505" i="10" s="1"/>
  <c r="EH505" i="10" s="1"/>
  <c r="EI505" i="10" s="1"/>
  <c r="L338" i="10"/>
  <c r="M338" i="10" s="1"/>
  <c r="EG338" i="10" s="1"/>
  <c r="EH338" i="10" s="1"/>
  <c r="EI338" i="10" s="1"/>
  <c r="L934" i="10"/>
  <c r="M934" i="10" s="1"/>
  <c r="L1451" i="10"/>
  <c r="M1451" i="10" s="1"/>
  <c r="ED1451" i="10" s="1"/>
  <c r="L229" i="10"/>
  <c r="M229" i="10" s="1"/>
  <c r="L165" i="10"/>
  <c r="M165" i="10" s="1"/>
  <c r="EG165" i="10" s="1"/>
  <c r="EH165" i="10" s="1"/>
  <c r="EI165" i="10" s="1"/>
  <c r="L488" i="10"/>
  <c r="M488" i="10" s="1"/>
  <c r="L584" i="10"/>
  <c r="M584" i="10" s="1"/>
  <c r="L945" i="10"/>
  <c r="M945" i="10" s="1"/>
  <c r="L418" i="10"/>
  <c r="M418" i="10" s="1"/>
  <c r="L1377" i="10"/>
  <c r="M1377" i="10" s="1"/>
  <c r="L678" i="10"/>
  <c r="M678" i="10" s="1"/>
  <c r="L650" i="10"/>
  <c r="M650" i="10" s="1"/>
  <c r="ED650" i="10" s="1"/>
  <c r="L869" i="10"/>
  <c r="M869" i="10" s="1"/>
  <c r="ED869" i="10" s="1"/>
  <c r="L1352" i="10"/>
  <c r="L1502" i="10"/>
  <c r="M1502" i="10" s="1"/>
  <c r="EG1502" i="10" s="1"/>
  <c r="EH1502" i="10" s="1"/>
  <c r="EI1502" i="10" s="1"/>
  <c r="L1679" i="10"/>
  <c r="M1679" i="10" s="1"/>
  <c r="L583" i="10"/>
  <c r="M583" i="10" s="1"/>
  <c r="L297" i="10"/>
  <c r="M297" i="10" s="1"/>
  <c r="ED297" i="10" s="1"/>
  <c r="L977" i="10"/>
  <c r="M977" i="10" s="1"/>
  <c r="L385" i="10"/>
  <c r="M385" i="10" s="1"/>
  <c r="L1613" i="10"/>
  <c r="M1613" i="10" s="1"/>
  <c r="L1149" i="10"/>
  <c r="M1149" i="10" s="1"/>
  <c r="L455" i="10"/>
  <c r="M455" i="10" s="1"/>
  <c r="L1374" i="10"/>
  <c r="M1374" i="10" s="1"/>
  <c r="ED1374" i="10" s="1"/>
  <c r="L891" i="10"/>
  <c r="M891" i="10" s="1"/>
  <c r="ED891" i="10" s="1"/>
  <c r="L1589" i="10"/>
  <c r="M1589" i="10" s="1"/>
  <c r="ED1589" i="10" s="1"/>
  <c r="L627" i="10"/>
  <c r="M627" i="10" s="1"/>
  <c r="ED627" i="10" s="1"/>
  <c r="L240" i="10"/>
  <c r="M240" i="10" s="1"/>
  <c r="L1156" i="10"/>
  <c r="M1156" i="10" s="1"/>
  <c r="L559" i="10"/>
  <c r="M559" i="10" s="1"/>
  <c r="ED559" i="10" s="1"/>
  <c r="L1116" i="10"/>
  <c r="M1116" i="10" s="1"/>
  <c r="L1330" i="10"/>
  <c r="M1330" i="10" s="1"/>
  <c r="EG1330" i="10" s="1"/>
  <c r="EH1330" i="10" s="1"/>
  <c r="EI1330" i="10" s="1"/>
  <c r="L676" i="10"/>
  <c r="M676" i="10" s="1"/>
  <c r="L214" i="10"/>
  <c r="M214" i="10" s="1"/>
  <c r="ED214" i="10" s="1"/>
  <c r="L1572" i="10"/>
  <c r="M1572" i="10" s="1"/>
  <c r="L457" i="10"/>
  <c r="M457" i="10" s="1"/>
  <c r="ED457" i="10" s="1"/>
  <c r="L514" i="10"/>
  <c r="M514" i="10" s="1"/>
  <c r="EG514" i="10" s="1"/>
  <c r="EH514" i="10" s="1"/>
  <c r="EI514" i="10" s="1"/>
  <c r="L293" i="10"/>
  <c r="M293" i="10" s="1"/>
  <c r="L1551" i="10"/>
  <c r="M1551" i="10" s="1"/>
  <c r="EG1551" i="10" s="1"/>
  <c r="EH1551" i="10" s="1"/>
  <c r="EI1551" i="10" s="1"/>
  <c r="L1587" i="10"/>
  <c r="M1587" i="10" s="1"/>
  <c r="L829" i="10"/>
  <c r="M829" i="10" s="1"/>
  <c r="EG829" i="10" s="1"/>
  <c r="EH829" i="10" s="1"/>
  <c r="EI829" i="10" s="1"/>
  <c r="L1277" i="10"/>
  <c r="M1277" i="10" s="1"/>
  <c r="L374" i="10"/>
  <c r="M374" i="10" s="1"/>
  <c r="L1338" i="10"/>
  <c r="M1338" i="10" s="1"/>
  <c r="EG1338" i="10" s="1"/>
  <c r="EH1338" i="10" s="1"/>
  <c r="EI1338" i="10" s="1"/>
  <c r="L766" i="10"/>
  <c r="M766" i="10" s="1"/>
  <c r="L190" i="10"/>
  <c r="M190" i="10" s="1"/>
  <c r="L155" i="10"/>
  <c r="M155" i="10" s="1"/>
  <c r="L786" i="10"/>
  <c r="M786" i="10" s="1"/>
  <c r="ED786" i="10" s="1"/>
  <c r="L287" i="10"/>
  <c r="M287" i="10" s="1"/>
  <c r="ED287" i="10" s="1"/>
  <c r="L606" i="10"/>
  <c r="M606" i="10" s="1"/>
  <c r="L575" i="10"/>
  <c r="M575" i="10" s="1"/>
  <c r="EG575" i="10" s="1"/>
  <c r="EH575" i="10" s="1"/>
  <c r="EI575" i="10" s="1"/>
  <c r="L939" i="10"/>
  <c r="M939" i="10" s="1"/>
  <c r="L286" i="10"/>
  <c r="M286" i="10" s="1"/>
  <c r="L1372" i="10"/>
  <c r="M1372" i="10" s="1"/>
  <c r="L1476" i="10"/>
  <c r="M1476" i="10" s="1"/>
  <c r="L1598" i="10"/>
  <c r="M1598" i="10" s="1"/>
  <c r="EG1598" i="10" s="1"/>
  <c r="EH1598" i="10" s="1"/>
  <c r="EI1598" i="10" s="1"/>
  <c r="L272" i="10"/>
  <c r="M272" i="10" s="1"/>
  <c r="L1570" i="10"/>
  <c r="M1570" i="10" s="1"/>
  <c r="L1188" i="10"/>
  <c r="M1188" i="10" s="1"/>
  <c r="L1668" i="10"/>
  <c r="M1668" i="10" s="1"/>
  <c r="ED1668" i="10" s="1"/>
  <c r="L1118" i="10"/>
  <c r="M1118" i="10" s="1"/>
  <c r="ED1118" i="10" s="1"/>
  <c r="L1676" i="10"/>
  <c r="M1676" i="10" s="1"/>
  <c r="L393" i="10"/>
  <c r="M393" i="10" s="1"/>
  <c r="ED393" i="10" s="1"/>
  <c r="L984" i="10"/>
  <c r="M984" i="10" s="1"/>
  <c r="L1182" i="10"/>
  <c r="M1182" i="10" s="1"/>
  <c r="L811" i="10"/>
  <c r="M811" i="10" s="1"/>
  <c r="L857" i="10"/>
  <c r="M857" i="10" s="1"/>
  <c r="L299" i="10"/>
  <c r="M299" i="10" s="1"/>
  <c r="L519" i="10"/>
  <c r="M519" i="10" s="1"/>
  <c r="L1214" i="10"/>
  <c r="M1214" i="10" s="1"/>
  <c r="L1295" i="10"/>
  <c r="M1295" i="10" s="1"/>
  <c r="L1400" i="10"/>
  <c r="M1400" i="10" s="1"/>
  <c r="EG1400" i="10" s="1"/>
  <c r="EH1400" i="10" s="1"/>
  <c r="EI1400" i="10" s="1"/>
  <c r="L1500" i="10"/>
  <c r="M1500" i="10" s="1"/>
  <c r="L152" i="10"/>
  <c r="L1694" i="10"/>
  <c r="M1694" i="10" s="1"/>
  <c r="L1168" i="10"/>
  <c r="M1168" i="10" s="1"/>
  <c r="ED1168" i="10" s="1"/>
  <c r="EE1168" i="10" s="1"/>
  <c r="EF1168" i="10" s="1"/>
  <c r="L1311" i="10"/>
  <c r="M1311" i="10" s="1"/>
  <c r="L970" i="10"/>
  <c r="M970" i="10" s="1"/>
  <c r="L1033" i="10"/>
  <c r="M1033" i="10" s="1"/>
  <c r="L1703" i="10"/>
  <c r="L1603" i="10"/>
  <c r="M1603" i="10" s="1"/>
  <c r="L976" i="10"/>
  <c r="M976" i="10" s="1"/>
  <c r="L1456" i="10"/>
  <c r="M1456" i="10" s="1"/>
  <c r="L127" i="10"/>
  <c r="M127" i="10" s="1"/>
  <c r="ED127" i="10" s="1"/>
  <c r="EE127" i="10" s="1"/>
  <c r="EF127" i="10" s="1"/>
  <c r="L271" i="10"/>
  <c r="M271" i="10" s="1"/>
  <c r="L296" i="10"/>
  <c r="L1506" i="10"/>
  <c r="L136" i="10"/>
  <c r="M136" i="10" s="1"/>
  <c r="L1688" i="10"/>
  <c r="M1688" i="10" s="1"/>
  <c r="L1576" i="10"/>
  <c r="M1576" i="10" s="1"/>
  <c r="EG1576" i="10" s="1"/>
  <c r="EH1576" i="10" s="1"/>
  <c r="EI1576" i="10" s="1"/>
  <c r="L1670" i="10"/>
  <c r="M1670" i="10" s="1"/>
  <c r="ED1670" i="10" s="1"/>
  <c r="L1044" i="10"/>
  <c r="L1199" i="10"/>
  <c r="M1199" i="10" s="1"/>
  <c r="L881" i="10"/>
  <c r="M881" i="10" s="1"/>
  <c r="EG881" i="10" s="1"/>
  <c r="EH881" i="10" s="1"/>
  <c r="EI881" i="10" s="1"/>
  <c r="L1278" i="10"/>
  <c r="M1278" i="10" s="1"/>
  <c r="L1693" i="10"/>
  <c r="M1693" i="10" s="1"/>
  <c r="ED1693" i="10" s="1"/>
  <c r="EE1693" i="10" s="1"/>
  <c r="EF1693" i="10" s="1"/>
  <c r="L1251" i="10"/>
  <c r="M1251" i="10" s="1"/>
  <c r="L949" i="10"/>
  <c r="L1254" i="10"/>
  <c r="M1254" i="10" s="1"/>
  <c r="L154" i="10"/>
  <c r="L884" i="10"/>
  <c r="M884" i="10" s="1"/>
  <c r="L746" i="10"/>
  <c r="M746" i="10" s="1"/>
  <c r="L1636" i="10"/>
  <c r="M1636" i="10" s="1"/>
  <c r="L221" i="10"/>
  <c r="L400" i="10"/>
  <c r="M400" i="10" s="1"/>
  <c r="L965" i="10"/>
  <c r="M965" i="10" s="1"/>
  <c r="L258" i="10"/>
  <c r="M258" i="10" s="1"/>
  <c r="L188" i="10"/>
  <c r="M188" i="10" s="1"/>
  <c r="EG188" i="10" s="1"/>
  <c r="EH188" i="10" s="1"/>
  <c r="EI188" i="10" s="1"/>
  <c r="L842" i="10"/>
  <c r="M842" i="10" s="1"/>
  <c r="L675" i="10"/>
  <c r="M675" i="10" s="1"/>
  <c r="EG675" i="10" s="1"/>
  <c r="EH675" i="10" s="1"/>
  <c r="EI675" i="10" s="1"/>
  <c r="L1623" i="10"/>
  <c r="M1623" i="10" s="1"/>
  <c r="L95" i="10"/>
  <c r="M95" i="10" s="1"/>
  <c r="EG95" i="10" s="1"/>
  <c r="EH95" i="10" s="1"/>
  <c r="EI95" i="10" s="1"/>
  <c r="L62" i="10"/>
  <c r="M62" i="10" s="1"/>
  <c r="L282" i="10"/>
  <c r="M282" i="10" s="1"/>
  <c r="ED282" i="10" s="1"/>
  <c r="L1501" i="10"/>
  <c r="M1501" i="10" s="1"/>
  <c r="L1450" i="10"/>
  <c r="M1450" i="10" s="1"/>
  <c r="L43" i="10"/>
  <c r="M43" i="10" s="1"/>
  <c r="L92" i="10"/>
  <c r="M92" i="10" s="1"/>
  <c r="L51" i="10"/>
  <c r="M51" i="10" s="1"/>
  <c r="L34" i="10"/>
  <c r="M34" i="10" s="1"/>
  <c r="EG34" i="10" s="1"/>
  <c r="EH34" i="10" s="1"/>
  <c r="EI34" i="10" s="1"/>
  <c r="L41" i="10"/>
  <c r="M41" i="10" s="1"/>
  <c r="L204" i="10"/>
  <c r="M204" i="10" s="1"/>
  <c r="EG204" i="10" s="1"/>
  <c r="EH204" i="10" s="1"/>
  <c r="EI204" i="10" s="1"/>
  <c r="L1641" i="10"/>
  <c r="M1641" i="10" s="1"/>
  <c r="L1298" i="10"/>
  <c r="M1298" i="10" s="1"/>
  <c r="L125" i="10"/>
  <c r="M125" i="10" s="1"/>
  <c r="L667" i="10"/>
  <c r="M667" i="10" s="1"/>
  <c r="L625" i="10"/>
  <c r="M625" i="10" s="1"/>
  <c r="L1523" i="10"/>
  <c r="M1523" i="10" s="1"/>
  <c r="L776" i="10"/>
  <c r="M776" i="10" s="1"/>
  <c r="L403" i="10"/>
  <c r="M403" i="10" s="1"/>
  <c r="L1568" i="10"/>
  <c r="M1568" i="10" s="1"/>
  <c r="L186" i="10"/>
  <c r="M186" i="10" s="1"/>
  <c r="ED186" i="10" s="1"/>
  <c r="L1717" i="10"/>
  <c r="M1717" i="10" s="1"/>
  <c r="L740" i="10"/>
  <c r="M740" i="10" s="1"/>
  <c r="EG740" i="10" s="1"/>
  <c r="EH740" i="10" s="1"/>
  <c r="EI740" i="10" s="1"/>
  <c r="L1216" i="10"/>
  <c r="M1216" i="10" s="1"/>
  <c r="L1204" i="10"/>
  <c r="M1204" i="10" s="1"/>
  <c r="L448" i="10"/>
  <c r="M448" i="10" s="1"/>
  <c r="L476" i="10"/>
  <c r="M476" i="10" s="1"/>
  <c r="L1596" i="10"/>
  <c r="M1596" i="10" s="1"/>
  <c r="L813" i="10"/>
  <c r="M813" i="10" s="1"/>
  <c r="L1565" i="10"/>
  <c r="M1565" i="10" s="1"/>
  <c r="L1196" i="10"/>
  <c r="L1368" i="10"/>
  <c r="M1368" i="10" s="1"/>
  <c r="L1713" i="10"/>
  <c r="M1713" i="10" s="1"/>
  <c r="EG1713" i="10" s="1"/>
  <c r="EH1713" i="10" s="1"/>
  <c r="EI1713" i="10" s="1"/>
  <c r="L1274" i="10"/>
  <c r="M1274" i="10" s="1"/>
  <c r="L997" i="10"/>
  <c r="M997" i="10" s="1"/>
  <c r="ED997" i="10" s="1"/>
  <c r="L399" i="10"/>
  <c r="M399" i="10" s="1"/>
  <c r="L1296" i="10"/>
  <c r="M1296" i="10" s="1"/>
  <c r="L276" i="10"/>
  <c r="M276" i="10" s="1"/>
  <c r="L994" i="10"/>
  <c r="M994" i="10" s="1"/>
  <c r="L148" i="10"/>
  <c r="M148" i="10" s="1"/>
  <c r="L1655" i="10"/>
  <c r="M1655" i="10" s="1"/>
  <c r="L1436" i="10"/>
  <c r="M1436" i="10" s="1"/>
  <c r="L1209" i="10"/>
  <c r="M1209" i="10" s="1"/>
  <c r="L432" i="10"/>
  <c r="M432" i="10" s="1"/>
  <c r="L1239" i="10"/>
  <c r="M1239" i="10" s="1"/>
  <c r="EG1239" i="10" s="1"/>
  <c r="EH1239" i="10" s="1"/>
  <c r="EI1239" i="10" s="1"/>
  <c r="L1282" i="10"/>
  <c r="M1282" i="10" s="1"/>
  <c r="L1577" i="10"/>
  <c r="M1577" i="10" s="1"/>
  <c r="ED1577" i="10" s="1"/>
  <c r="L1371" i="10"/>
  <c r="M1371" i="10" s="1"/>
  <c r="L1569" i="10"/>
  <c r="M1569" i="10" s="1"/>
  <c r="ED1569" i="10" s="1"/>
  <c r="L316" i="10"/>
  <c r="M316" i="10" s="1"/>
  <c r="ED316" i="10" s="1"/>
  <c r="L1549" i="10"/>
  <c r="M1549" i="10" s="1"/>
  <c r="EG1549" i="10" s="1"/>
  <c r="EH1549" i="10" s="1"/>
  <c r="EI1549" i="10" s="1"/>
  <c r="L1115" i="10"/>
  <c r="M1115" i="10" s="1"/>
  <c r="L1300" i="10"/>
  <c r="M1300" i="10" s="1"/>
  <c r="L1043" i="10"/>
  <c r="M1043" i="10" s="1"/>
  <c r="L610" i="10"/>
  <c r="M610" i="10" s="1"/>
  <c r="EG610" i="10" s="1"/>
  <c r="EH610" i="10" s="1"/>
  <c r="EI610" i="10" s="1"/>
  <c r="L108" i="10"/>
  <c r="M108" i="10" s="1"/>
  <c r="L1010" i="10"/>
  <c r="M1010" i="10" s="1"/>
  <c r="ED1010" i="10" s="1"/>
  <c r="L1621" i="10"/>
  <c r="M1621" i="10" s="1"/>
  <c r="L1347" i="10"/>
  <c r="M1347" i="10" s="1"/>
  <c r="ED1347" i="10" s="1"/>
  <c r="L318" i="10"/>
  <c r="M318" i="10" s="1"/>
  <c r="L451" i="10"/>
  <c r="M451" i="10" s="1"/>
  <c r="L985" i="10"/>
  <c r="M985" i="10" s="1"/>
  <c r="L744" i="10"/>
  <c r="M744" i="10" s="1"/>
  <c r="L633" i="10"/>
  <c r="M633" i="10" s="1"/>
  <c r="L1086" i="10"/>
  <c r="M1086" i="10" s="1"/>
  <c r="L163" i="10"/>
  <c r="M163" i="10" s="1"/>
  <c r="L897" i="10"/>
  <c r="M897" i="10" s="1"/>
  <c r="L1453" i="10"/>
  <c r="M1453" i="10" s="1"/>
  <c r="L636" i="10"/>
  <c r="M636" i="10" s="1"/>
  <c r="ED636" i="10" s="1"/>
  <c r="L379" i="10"/>
  <c r="M379" i="10" s="1"/>
  <c r="L1269" i="10"/>
  <c r="M1269" i="10" s="1"/>
  <c r="ED1269" i="10" s="1"/>
  <c r="L1122" i="10"/>
  <c r="M1122" i="10" s="1"/>
  <c r="EG1122" i="10" s="1"/>
  <c r="EH1122" i="10" s="1"/>
  <c r="EI1122" i="10" s="1"/>
  <c r="L730" i="10"/>
  <c r="M730" i="10" s="1"/>
  <c r="L1605" i="10"/>
  <c r="M1605" i="10" s="1"/>
  <c r="ED1605" i="10" s="1"/>
  <c r="L1325" i="10"/>
  <c r="M1325" i="10" s="1"/>
  <c r="L1411" i="10"/>
  <c r="M1411" i="10" s="1"/>
  <c r="L823" i="10"/>
  <c r="M823" i="10" s="1"/>
  <c r="L501" i="10"/>
  <c r="M501" i="10" s="1"/>
  <c r="L1015" i="10"/>
  <c r="M1015" i="10" s="1"/>
  <c r="L545" i="10"/>
  <c r="M545" i="10" s="1"/>
  <c r="L937" i="10"/>
  <c r="M937" i="10" s="1"/>
  <c r="ED937" i="10" s="1"/>
  <c r="L235" i="10"/>
  <c r="M235" i="10" s="1"/>
  <c r="L1202" i="10"/>
  <c r="M1202" i="10" s="1"/>
  <c r="ED1202" i="10" s="1"/>
  <c r="L518" i="10"/>
  <c r="M518" i="10" s="1"/>
  <c r="L659" i="10"/>
  <c r="M659" i="10" s="1"/>
  <c r="L866" i="10"/>
  <c r="M866" i="10" s="1"/>
  <c r="L1276" i="10"/>
  <c r="M1276" i="10" s="1"/>
  <c r="L1486" i="10"/>
  <c r="M1486" i="10" s="1"/>
  <c r="L710" i="10"/>
  <c r="M710" i="10" s="1"/>
  <c r="L679" i="10"/>
  <c r="M679" i="10" s="1"/>
  <c r="L1695" i="10"/>
  <c r="M1695" i="10" s="1"/>
  <c r="L863" i="10"/>
  <c r="M863" i="10" s="1"/>
  <c r="L504" i="10"/>
  <c r="M504" i="10" s="1"/>
  <c r="ED504" i="10" s="1"/>
  <c r="L546" i="10"/>
  <c r="M546" i="10" s="1"/>
  <c r="L1181" i="10"/>
  <c r="M1181" i="10" s="1"/>
  <c r="ED1181" i="10" s="1"/>
  <c r="EE1181" i="10" s="1"/>
  <c r="EF1181" i="10" s="1"/>
  <c r="L153" i="10"/>
  <c r="M153" i="10" s="1"/>
  <c r="L373" i="10"/>
  <c r="M373" i="10" s="1"/>
  <c r="L1089" i="10"/>
  <c r="M1089" i="10" s="1"/>
  <c r="L672" i="10"/>
  <c r="M672" i="10" s="1"/>
  <c r="L999" i="10"/>
  <c r="M999" i="10" s="1"/>
  <c r="L1396" i="10"/>
  <c r="M1396" i="10" s="1"/>
  <c r="L1268" i="10"/>
  <c r="M1268" i="10" s="1"/>
  <c r="L551" i="10"/>
  <c r="L1227" i="10"/>
  <c r="M1227" i="10" s="1"/>
  <c r="L1125" i="10"/>
  <c r="M1125" i="10" s="1"/>
  <c r="EG1125" i="10" s="1"/>
  <c r="EH1125" i="10" s="1"/>
  <c r="EI1125" i="10" s="1"/>
  <c r="L483" i="10"/>
  <c r="M483" i="10" s="1"/>
  <c r="L323" i="10"/>
  <c r="M323" i="10" s="1"/>
  <c r="ED323" i="10" s="1"/>
  <c r="L396" i="10"/>
  <c r="M396" i="10" s="1"/>
  <c r="EG396" i="10" s="1"/>
  <c r="EH396" i="10" s="1"/>
  <c r="EI396" i="10" s="1"/>
  <c r="L805" i="10"/>
  <c r="M805" i="10" s="1"/>
  <c r="L264" i="10"/>
  <c r="M264" i="10" s="1"/>
  <c r="L1640" i="10"/>
  <c r="M1640" i="10" s="1"/>
  <c r="L795" i="10"/>
  <c r="M795" i="10" s="1"/>
  <c r="ED795" i="10" s="1"/>
  <c r="L232" i="10"/>
  <c r="M232" i="10" s="1"/>
  <c r="L484" i="10"/>
  <c r="M484" i="10" s="1"/>
  <c r="L520" i="10"/>
  <c r="M520" i="10" s="1"/>
  <c r="L647" i="10"/>
  <c r="M647" i="10" s="1"/>
  <c r="EG647" i="10" s="1"/>
  <c r="EH647" i="10" s="1"/>
  <c r="EI647" i="10" s="1"/>
  <c r="L1314" i="10"/>
  <c r="M1314" i="10" s="1"/>
  <c r="ED1314" i="10" s="1"/>
  <c r="EE1314" i="10" s="1"/>
  <c r="EF1314" i="10" s="1"/>
  <c r="L230" i="10"/>
  <c r="M230" i="10" s="1"/>
  <c r="EG230" i="10" s="1"/>
  <c r="EH230" i="10" s="1"/>
  <c r="EI230" i="10" s="1"/>
  <c r="L395" i="10"/>
  <c r="M395" i="10" s="1"/>
  <c r="EG395" i="10" s="1"/>
  <c r="EH395" i="10" s="1"/>
  <c r="EI395" i="10" s="1"/>
  <c r="L1423" i="10"/>
  <c r="M1423" i="10" s="1"/>
  <c r="ED1423" i="10" s="1"/>
  <c r="EE1423" i="10" s="1"/>
  <c r="EF1423" i="10" s="1"/>
  <c r="L1637" i="10"/>
  <c r="M1637" i="10" s="1"/>
  <c r="L1121" i="10"/>
  <c r="M1121" i="10" s="1"/>
  <c r="L556" i="10"/>
  <c r="M556" i="10" s="1"/>
  <c r="L852" i="10"/>
  <c r="M852" i="10" s="1"/>
  <c r="L1212" i="10"/>
  <c r="M1212" i="10" s="1"/>
  <c r="EG1212" i="10" s="1"/>
  <c r="EH1212" i="10" s="1"/>
  <c r="EI1212" i="10" s="1"/>
  <c r="L1697" i="10"/>
  <c r="M1697" i="10" s="1"/>
  <c r="L1059" i="10"/>
  <c r="M1059" i="10" s="1"/>
  <c r="L1355" i="10"/>
  <c r="M1355" i="10" s="1"/>
  <c r="L169" i="10"/>
  <c r="M169" i="10" s="1"/>
  <c r="ED169" i="10" s="1"/>
  <c r="L1595" i="10"/>
  <c r="M1595" i="10" s="1"/>
  <c r="L1474" i="10"/>
  <c r="M1474" i="10" s="1"/>
  <c r="EG1474" i="10" s="1"/>
  <c r="EH1474" i="10" s="1"/>
  <c r="EI1474" i="10" s="1"/>
  <c r="L52" i="10"/>
  <c r="M52" i="10" s="1"/>
  <c r="L629" i="10"/>
  <c r="M629" i="10" s="1"/>
  <c r="L1416" i="10"/>
  <c r="M1416" i="10" s="1"/>
  <c r="L383" i="10"/>
  <c r="M383" i="10" s="1"/>
  <c r="L1673" i="10"/>
  <c r="M1673" i="10" s="1"/>
  <c r="L1592" i="10"/>
  <c r="L48" i="10"/>
  <c r="M48" i="10" s="1"/>
  <c r="L1240" i="10"/>
  <c r="M1240" i="10" s="1"/>
  <c r="L550" i="10"/>
  <c r="M550" i="10" s="1"/>
  <c r="L450" i="10"/>
  <c r="M450" i="10" s="1"/>
  <c r="ED450" i="10" s="1"/>
  <c r="L1526" i="10"/>
  <c r="M1526" i="10" s="1"/>
  <c r="L1361" i="10"/>
  <c r="L731" i="10"/>
  <c r="M731" i="10" s="1"/>
  <c r="L90" i="10"/>
  <c r="M90" i="10" s="1"/>
  <c r="ED90" i="10" s="1"/>
  <c r="L57" i="10"/>
  <c r="M57" i="10" s="1"/>
  <c r="L78" i="10"/>
  <c r="M78" i="10" s="1"/>
  <c r="L200" i="10"/>
  <c r="M200" i="10" s="1"/>
  <c r="L1162" i="10"/>
  <c r="L1612" i="10"/>
  <c r="L1471" i="10"/>
  <c r="M1471" i="10" s="1"/>
  <c r="L1077" i="10"/>
  <c r="M1077" i="10" s="1"/>
  <c r="L211" i="10"/>
  <c r="M211" i="10" s="1"/>
  <c r="EG211" i="10" s="1"/>
  <c r="EH211" i="10" s="1"/>
  <c r="EI211" i="10" s="1"/>
  <c r="L711" i="10"/>
  <c r="M711" i="10" s="1"/>
  <c r="L1271" i="10"/>
  <c r="L1137" i="10"/>
  <c r="M1137" i="10" s="1"/>
  <c r="L1664" i="10"/>
  <c r="M1664" i="10" s="1"/>
  <c r="L365" i="10"/>
  <c r="M365" i="10" s="1"/>
  <c r="EG365" i="10" s="1"/>
  <c r="EH365" i="10" s="1"/>
  <c r="EI365" i="10" s="1"/>
  <c r="L1583" i="10"/>
  <c r="M1583" i="10" s="1"/>
  <c r="L1638" i="10"/>
  <c r="M1638" i="10" s="1"/>
  <c r="L1510" i="10"/>
  <c r="L851" i="10"/>
  <c r="M851" i="10" s="1"/>
  <c r="L569" i="10"/>
  <c r="L892" i="10"/>
  <c r="M892" i="10" s="1"/>
  <c r="L386" i="10"/>
  <c r="M386" i="10" s="1"/>
  <c r="ED386" i="10" s="1"/>
  <c r="L1331" i="10"/>
  <c r="M1331" i="10" s="1"/>
  <c r="L1631" i="10"/>
  <c r="L1465" i="10"/>
  <c r="M1465" i="10" s="1"/>
  <c r="L1554" i="10"/>
  <c r="M1554" i="10" s="1"/>
  <c r="L377" i="10"/>
  <c r="M377" i="10" s="1"/>
  <c r="ED377" i="10" s="1"/>
  <c r="L1031" i="10"/>
  <c r="M1031" i="10" s="1"/>
  <c r="L621" i="10"/>
  <c r="M621" i="10" s="1"/>
  <c r="L183" i="10"/>
  <c r="L1183" i="10"/>
  <c r="M1183" i="10" s="1"/>
  <c r="L250" i="10"/>
  <c r="M250" i="10" s="1"/>
  <c r="L982" i="10"/>
  <c r="L1270" i="10"/>
  <c r="M1270" i="10" s="1"/>
  <c r="ED1270" i="10" s="1"/>
  <c r="L267" i="10"/>
  <c r="M267" i="10" s="1"/>
  <c r="L1518" i="10"/>
  <c r="L1658" i="10"/>
  <c r="M1658" i="10" s="1"/>
  <c r="L354" i="10"/>
  <c r="M354" i="10" s="1"/>
  <c r="L463" i="10"/>
  <c r="M463" i="10" s="1"/>
  <c r="L182" i="10"/>
  <c r="M182" i="10" s="1"/>
  <c r="L1677" i="10"/>
  <c r="M1677" i="10" s="1"/>
  <c r="L397" i="10"/>
  <c r="L215" i="10"/>
  <c r="M215" i="10" s="1"/>
  <c r="L533" i="10"/>
  <c r="M533" i="10" s="1"/>
  <c r="L317" i="10"/>
  <c r="M317" i="10" s="1"/>
  <c r="L472" i="10"/>
  <c r="L1540" i="10"/>
  <c r="M1540" i="10" s="1"/>
  <c r="L1174" i="10"/>
  <c r="L624" i="10"/>
  <c r="M624" i="10" s="1"/>
  <c r="EG624" i="10" s="1"/>
  <c r="EH624" i="10" s="1"/>
  <c r="EI624" i="10" s="1"/>
  <c r="L460" i="10"/>
  <c r="M460" i="10" s="1"/>
  <c r="L543" i="10"/>
  <c r="M543" i="10" s="1"/>
  <c r="L696" i="10"/>
  <c r="M696" i="10" s="1"/>
  <c r="L423" i="10"/>
  <c r="M423" i="10" s="1"/>
  <c r="L1117" i="10"/>
  <c r="L1563" i="10"/>
  <c r="M1563" i="10" s="1"/>
  <c r="L1184" i="10"/>
  <c r="M1184" i="10" s="1"/>
  <c r="L1491" i="10"/>
  <c r="M1491" i="10" s="1"/>
  <c r="L1726" i="10"/>
  <c r="M1726" i="10" s="1"/>
  <c r="ED1726" i="10" s="1"/>
  <c r="L459" i="10"/>
  <c r="L180" i="10"/>
  <c r="L122" i="10"/>
  <c r="M122" i="10" s="1"/>
  <c r="L178" i="10"/>
  <c r="M178" i="10" s="1"/>
  <c r="L1567" i="10"/>
  <c r="M1567" i="10" s="1"/>
  <c r="L1283" i="10"/>
  <c r="M1283" i="10" s="1"/>
  <c r="L118" i="10"/>
  <c r="M118" i="10" s="1"/>
  <c r="L1226" i="10"/>
  <c r="L1318" i="10"/>
  <c r="M1318" i="10" s="1"/>
  <c r="L126" i="10"/>
  <c r="M126" i="10" s="1"/>
  <c r="L645" i="10"/>
  <c r="M645" i="10" s="1"/>
  <c r="L1384" i="10"/>
  <c r="M1384" i="10" s="1"/>
  <c r="ED1384" i="10" s="1"/>
  <c r="L1301" i="10"/>
  <c r="M1301" i="10" s="1"/>
  <c r="L749" i="10"/>
  <c r="L1131" i="10"/>
  <c r="M1131" i="10" s="1"/>
  <c r="L1175" i="10"/>
  <c r="M1175" i="10" s="1"/>
  <c r="L465" i="10"/>
  <c r="M465" i="10" s="1"/>
  <c r="L1189" i="10"/>
  <c r="M1189" i="10" s="1"/>
  <c r="L778" i="10"/>
  <c r="M778" i="10" s="1"/>
  <c r="L876" i="10"/>
  <c r="L168" i="10"/>
  <c r="L1073" i="10"/>
  <c r="M1073" i="10" s="1"/>
  <c r="L210" i="10"/>
  <c r="M210" i="10" s="1"/>
  <c r="L995" i="10"/>
  <c r="M995" i="10" s="1"/>
  <c r="EG995" i="10" s="1"/>
  <c r="EH995" i="10" s="1"/>
  <c r="EI995" i="10" s="1"/>
  <c r="L1584" i="10"/>
  <c r="M1584" i="10" s="1"/>
  <c r="L1076" i="10"/>
  <c r="M1076" i="10" s="1"/>
  <c r="ED1076" i="10" s="1"/>
  <c r="EE1076" i="10" s="1"/>
  <c r="EF1076" i="10" s="1"/>
  <c r="L507" i="10"/>
  <c r="M507" i="10" s="1"/>
  <c r="ED507" i="10" s="1"/>
  <c r="EE507" i="10" s="1"/>
  <c r="EF507" i="10" s="1"/>
  <c r="L1069" i="10"/>
  <c r="M1069" i="10" s="1"/>
  <c r="L723" i="10"/>
  <c r="M723" i="10" s="1"/>
  <c r="L1597" i="10"/>
  <c r="M1597" i="10" s="1"/>
  <c r="ED1597" i="10" s="1"/>
  <c r="EE1597" i="10" s="1"/>
  <c r="EF1597" i="10" s="1"/>
  <c r="L781" i="10"/>
  <c r="M781" i="10" s="1"/>
  <c r="ED781" i="10" s="1"/>
  <c r="L1433" i="10"/>
  <c r="M1433" i="10" s="1"/>
  <c r="L1431" i="10"/>
  <c r="M1431" i="10" s="1"/>
  <c r="L544" i="10"/>
  <c r="L726" i="10"/>
  <c r="M726" i="10" s="1"/>
  <c r="ED726" i="10" s="1"/>
  <c r="L882" i="10"/>
  <c r="M882" i="10" s="1"/>
  <c r="L435" i="10"/>
  <c r="M435" i="10" s="1"/>
  <c r="L670" i="10"/>
  <c r="M670" i="10" s="1"/>
  <c r="EG670" i="10" s="1"/>
  <c r="EH670" i="10" s="1"/>
  <c r="EI670" i="10" s="1"/>
  <c r="L1674" i="10"/>
  <c r="M1674" i="10" s="1"/>
  <c r="EG1674" i="10" s="1"/>
  <c r="EH1674" i="10" s="1"/>
  <c r="EI1674" i="10" s="1"/>
  <c r="L739" i="10"/>
  <c r="M739" i="10" s="1"/>
  <c r="L1191" i="10"/>
  <c r="M1191" i="10" s="1"/>
  <c r="L651" i="10"/>
  <c r="M651" i="10" s="1"/>
  <c r="L1594" i="10"/>
  <c r="M1594" i="10" s="1"/>
  <c r="L1708" i="10"/>
  <c r="M1708" i="10" s="1"/>
  <c r="L376" i="10"/>
  <c r="M376" i="10" s="1"/>
  <c r="L817" i="10"/>
  <c r="M817" i="10" s="1"/>
  <c r="ED817" i="10" s="1"/>
  <c r="EE817" i="10" s="1"/>
  <c r="EF817" i="10" s="1"/>
  <c r="L1056" i="10"/>
  <c r="L722" i="10"/>
  <c r="M722" i="10" s="1"/>
  <c r="ED722" i="10" s="1"/>
  <c r="L110" i="10"/>
  <c r="M110" i="10" s="1"/>
  <c r="EG110" i="10" s="1"/>
  <c r="EH110" i="10" s="1"/>
  <c r="EI110" i="10" s="1"/>
  <c r="L742" i="10"/>
  <c r="M742" i="10" s="1"/>
  <c r="ED742" i="10" s="1"/>
  <c r="EE742" i="10" s="1"/>
  <c r="EF742" i="10" s="1"/>
  <c r="L107" i="10"/>
  <c r="M107" i="10" s="1"/>
  <c r="ED107" i="10" s="1"/>
  <c r="EE107" i="10" s="1"/>
  <c r="EF107" i="10" s="1"/>
  <c r="L699" i="10"/>
  <c r="M699" i="10" s="1"/>
  <c r="L1359" i="10"/>
  <c r="M1359" i="10" s="1"/>
  <c r="L1004" i="10"/>
  <c r="M1004" i="10" s="1"/>
  <c r="L378" i="10"/>
  <c r="M378" i="10" s="1"/>
  <c r="L907" i="10"/>
  <c r="M907" i="10" s="1"/>
  <c r="L86" i="10"/>
  <c r="L1437" i="10"/>
  <c r="M1437" i="10" s="1"/>
  <c r="L98" i="10"/>
  <c r="M98" i="10" s="1"/>
  <c r="L1032" i="10"/>
  <c r="M1032" i="10" s="1"/>
  <c r="ED1032" i="10" s="1"/>
  <c r="L45" i="10"/>
  <c r="M45" i="10" s="1"/>
  <c r="L1373" i="10"/>
  <c r="M1373" i="10" s="1"/>
  <c r="EG1373" i="10" s="1"/>
  <c r="EH1373" i="10" s="1"/>
  <c r="EI1373" i="10" s="1"/>
  <c r="L1160" i="10"/>
  <c r="M1160" i="10" s="1"/>
  <c r="L918" i="10"/>
  <c r="M918" i="10" s="1"/>
  <c r="ED918" i="10" s="1"/>
  <c r="L590" i="10"/>
  <c r="M590" i="10" s="1"/>
  <c r="L1716" i="10"/>
  <c r="M1716" i="10" s="1"/>
  <c r="L1406" i="10"/>
  <c r="M1406" i="10" s="1"/>
  <c r="L244" i="10"/>
  <c r="M244" i="10" s="1"/>
  <c r="L988" i="10"/>
  <c r="M988" i="10" s="1"/>
  <c r="L1445" i="10"/>
  <c r="L605" i="10"/>
  <c r="M605" i="10" s="1"/>
  <c r="L1333" i="10"/>
  <c r="M1333" i="10" s="1"/>
  <c r="EG1333" i="10" s="1"/>
  <c r="EH1333" i="10" s="1"/>
  <c r="EI1333" i="10" s="1"/>
  <c r="L1675" i="10"/>
  <c r="M1675" i="10" s="1"/>
  <c r="L875" i="10"/>
  <c r="M875" i="10" s="1"/>
  <c r="ED875" i="10" s="1"/>
  <c r="L1430" i="10"/>
  <c r="M1430" i="10" s="1"/>
  <c r="L1723" i="10"/>
  <c r="M1723" i="10" s="1"/>
  <c r="ED1723" i="10" s="1"/>
  <c r="L959" i="10"/>
  <c r="M959" i="10" s="1"/>
  <c r="L1462" i="10"/>
  <c r="M1462" i="10" s="1"/>
  <c r="L682" i="10"/>
  <c r="M682" i="10" s="1"/>
  <c r="L1480" i="10"/>
  <c r="M1480" i="10" s="1"/>
  <c r="EG1480" i="10" s="1"/>
  <c r="EH1480" i="10" s="1"/>
  <c r="EI1480" i="10" s="1"/>
  <c r="L525" i="10"/>
  <c r="M525" i="10" s="1"/>
  <c r="L474" i="10"/>
  <c r="M474" i="10" s="1"/>
  <c r="EG474" i="10" s="1"/>
  <c r="EH474" i="10" s="1"/>
  <c r="EI474" i="10" s="1"/>
  <c r="L1547" i="10"/>
  <c r="M1547" i="10" s="1"/>
  <c r="L1659" i="10"/>
  <c r="M1659" i="10" s="1"/>
  <c r="L782" i="10"/>
  <c r="M782" i="10" s="1"/>
  <c r="L870" i="10"/>
  <c r="M870" i="10" s="1"/>
  <c r="EG870" i="10" s="1"/>
  <c r="EH870" i="10" s="1"/>
  <c r="EI870" i="10" s="1"/>
  <c r="L983" i="10"/>
  <c r="M983" i="10" s="1"/>
  <c r="L1389" i="10"/>
  <c r="M1389" i="10" s="1"/>
  <c r="L1630" i="10"/>
  <c r="M1630" i="10" s="1"/>
  <c r="L1555" i="10"/>
  <c r="L666" i="10"/>
  <c r="M666" i="10" s="1"/>
  <c r="L1170" i="10"/>
  <c r="M1170" i="10" s="1"/>
  <c r="L893" i="10"/>
  <c r="M893" i="10" s="1"/>
  <c r="L1539" i="10"/>
  <c r="M1539" i="10" s="1"/>
  <c r="L1532" i="10"/>
  <c r="M1532" i="10" s="1"/>
  <c r="L233" i="10"/>
  <c r="M233" i="10" s="1"/>
  <c r="ED233" i="10" s="1"/>
  <c r="L1128" i="10"/>
  <c r="M1128" i="10" s="1"/>
  <c r="L855" i="10"/>
  <c r="M855" i="10" s="1"/>
  <c r="EG855" i="10" s="1"/>
  <c r="EH855" i="10" s="1"/>
  <c r="EI855" i="10" s="1"/>
  <c r="L1446" i="10"/>
  <c r="M1446" i="10" s="1"/>
  <c r="L1381" i="10"/>
  <c r="M1381" i="10" s="1"/>
  <c r="L989" i="10"/>
  <c r="M989" i="10" s="1"/>
  <c r="L620" i="10"/>
  <c r="M620" i="10" s="1"/>
  <c r="L1000" i="10"/>
  <c r="L838" i="10"/>
  <c r="M838" i="10" s="1"/>
  <c r="L801" i="10"/>
  <c r="M801" i="10" s="1"/>
  <c r="L349" i="10"/>
  <c r="M349" i="10" s="1"/>
  <c r="L929" i="10"/>
  <c r="M929" i="10" s="1"/>
  <c r="L1291" i="10"/>
  <c r="M1291" i="10" s="1"/>
  <c r="ED1291" i="10" s="1"/>
  <c r="L1509" i="10"/>
  <c r="M1509" i="10" s="1"/>
  <c r="L1067" i="10"/>
  <c r="M1067" i="10" s="1"/>
  <c r="ED1067" i="10" s="1"/>
  <c r="L748" i="10"/>
  <c r="M748" i="10" s="1"/>
  <c r="L1654" i="10"/>
  <c r="M1654" i="10" s="1"/>
  <c r="L1228" i="10"/>
  <c r="M1228" i="10" s="1"/>
  <c r="L831" i="10"/>
  <c r="M831" i="10" s="1"/>
  <c r="EG831" i="10" s="1"/>
  <c r="EH831" i="10" s="1"/>
  <c r="EI831" i="10" s="1"/>
  <c r="L754" i="10"/>
  <c r="M754" i="10" s="1"/>
  <c r="L1707" i="10"/>
  <c r="L1467" i="10"/>
  <c r="M1467" i="10" s="1"/>
  <c r="L1528" i="10"/>
  <c r="M1528" i="10" s="1"/>
  <c r="ED1528" i="10" s="1"/>
  <c r="L860" i="10"/>
  <c r="M860" i="10" s="1"/>
  <c r="L665" i="10"/>
  <c r="M665" i="10" s="1"/>
  <c r="ED665" i="10" s="1"/>
  <c r="L1002" i="10"/>
  <c r="M1002" i="10" s="1"/>
  <c r="L1573" i="10"/>
  <c r="M1573" i="10" s="1"/>
  <c r="ED1573" i="10" s="1"/>
  <c r="L334" i="10"/>
  <c r="M334" i="10" s="1"/>
  <c r="L115" i="10"/>
  <c r="M115" i="10" s="1"/>
  <c r="EG115" i="10" s="1"/>
  <c r="EH115" i="10" s="1"/>
  <c r="EI115" i="10" s="1"/>
  <c r="L1084" i="10"/>
  <c r="M1084" i="10" s="1"/>
  <c r="L1152" i="10"/>
  <c r="M1152" i="10" s="1"/>
  <c r="L315" i="10"/>
  <c r="M315" i="10" s="1"/>
  <c r="L602" i="10"/>
  <c r="M602" i="10" s="1"/>
  <c r="L185" i="10"/>
  <c r="L410" i="10"/>
  <c r="M410" i="10" s="1"/>
  <c r="L1246" i="10"/>
  <c r="M1246" i="10" s="1"/>
  <c r="L467" i="10"/>
  <c r="M467" i="10" s="1"/>
  <c r="EG467" i="10" s="1"/>
  <c r="EH467" i="10" s="1"/>
  <c r="EI467" i="10" s="1"/>
  <c r="L854" i="10"/>
  <c r="M854" i="10" s="1"/>
  <c r="L1520" i="10"/>
  <c r="M1520" i="10" s="1"/>
  <c r="EG1520" i="10" s="1"/>
  <c r="EH1520" i="10" s="1"/>
  <c r="EI1520" i="10" s="1"/>
  <c r="L509" i="10"/>
  <c r="M509" i="10" s="1"/>
  <c r="EG509" i="10" s="1"/>
  <c r="EH509" i="10" s="1"/>
  <c r="EI509" i="10" s="1"/>
  <c r="L431" i="10"/>
  <c r="M431" i="10" s="1"/>
  <c r="L433" i="10"/>
  <c r="M433" i="10" s="1"/>
  <c r="L846" i="10"/>
  <c r="M846" i="10" s="1"/>
  <c r="EG846" i="10" s="1"/>
  <c r="EH846" i="10" s="1"/>
  <c r="EI846" i="10" s="1"/>
  <c r="L955" i="10"/>
  <c r="M955" i="10" s="1"/>
  <c r="ED955" i="10" s="1"/>
  <c r="L1627" i="10"/>
  <c r="M1627" i="10" s="1"/>
  <c r="L954" i="10"/>
  <c r="M954" i="10" s="1"/>
  <c r="L862" i="10"/>
  <c r="L1666" i="10"/>
  <c r="M1666" i="10" s="1"/>
  <c r="L1620" i="10"/>
  <c r="M1620" i="10" s="1"/>
  <c r="L1126" i="10"/>
  <c r="M1126" i="10" s="1"/>
  <c r="L1614" i="10"/>
  <c r="M1614" i="10" s="1"/>
  <c r="EG1614" i="10" s="1"/>
  <c r="EH1614" i="10" s="1"/>
  <c r="EI1614" i="10" s="1"/>
  <c r="L1050" i="10"/>
  <c r="M1050" i="10" s="1"/>
  <c r="EG1050" i="10" s="1"/>
  <c r="EH1050" i="10" s="1"/>
  <c r="EI1050" i="10" s="1"/>
  <c r="L1146" i="10"/>
  <c r="M1146" i="10" s="1"/>
  <c r="L1063" i="10"/>
  <c r="M1063" i="10" s="1"/>
  <c r="L1080" i="10"/>
  <c r="M1080" i="10" s="1"/>
  <c r="L1369" i="10"/>
  <c r="M1369" i="10" s="1"/>
  <c r="L1334" i="10"/>
  <c r="M1334" i="10" s="1"/>
  <c r="L1025" i="10"/>
  <c r="M1025" i="10" s="1"/>
  <c r="EG1025" i="10" s="1"/>
  <c r="EH1025" i="10" s="1"/>
  <c r="EI1025" i="10" s="1"/>
  <c r="L473" i="10"/>
  <c r="M473" i="10" s="1"/>
  <c r="L422" i="10"/>
  <c r="M422" i="10" s="1"/>
  <c r="EG422" i="10" s="1"/>
  <c r="EH422" i="10" s="1"/>
  <c r="EI422" i="10" s="1"/>
  <c r="L1290" i="10"/>
  <c r="M1290" i="10" s="1"/>
  <c r="EG1290" i="10" s="1"/>
  <c r="EH1290" i="10" s="1"/>
  <c r="EI1290" i="10" s="1"/>
  <c r="L951" i="10"/>
  <c r="M951" i="10" s="1"/>
  <c r="ED951" i="10" s="1"/>
  <c r="L343" i="10"/>
  <c r="M343" i="10" s="1"/>
  <c r="ED343" i="10" s="1"/>
  <c r="L1218" i="10"/>
  <c r="M1218" i="10" s="1"/>
  <c r="L1610" i="10"/>
  <c r="M1610" i="10" s="1"/>
  <c r="EG1610" i="10" s="1"/>
  <c r="EH1610" i="10" s="1"/>
  <c r="EI1610" i="10" s="1"/>
  <c r="L345" i="10"/>
  <c r="M345" i="10" s="1"/>
  <c r="L623" i="10"/>
  <c r="L247" i="10"/>
  <c r="M247" i="10" s="1"/>
  <c r="L928" i="10"/>
  <c r="M928" i="10" s="1"/>
  <c r="L428" i="10"/>
  <c r="M428" i="10" s="1"/>
  <c r="ED428" i="10" s="1"/>
  <c r="EE428" i="10" s="1"/>
  <c r="EF428" i="10" s="1"/>
  <c r="L456" i="10"/>
  <c r="M456" i="10" s="1"/>
  <c r="L366" i="10"/>
  <c r="M366" i="10" s="1"/>
  <c r="L1477" i="10"/>
  <c r="M1477" i="10" s="1"/>
  <c r="ED1477" i="10" s="1"/>
  <c r="L1081" i="10"/>
  <c r="M1081" i="10" s="1"/>
  <c r="L1034" i="10"/>
  <c r="L541" i="10"/>
  <c r="L1478" i="10"/>
  <c r="M1478" i="10" s="1"/>
  <c r="L111" i="10"/>
  <c r="L1493" i="10"/>
  <c r="L1399" i="10"/>
  <c r="M1399" i="10" s="1"/>
  <c r="L920" i="10"/>
  <c r="L353" i="10"/>
  <c r="L1105" i="10"/>
  <c r="M1105" i="10" s="1"/>
  <c r="L1525" i="10"/>
  <c r="L607" i="10"/>
  <c r="L206" i="10"/>
  <c r="M206" i="10" s="1"/>
  <c r="L1139" i="10"/>
  <c r="L913" i="10"/>
  <c r="L217" i="10"/>
  <c r="M217" i="10" s="1"/>
  <c r="L1309" i="10"/>
  <c r="L496" i="10"/>
  <c r="L47" i="10"/>
  <c r="M47" i="10" s="1"/>
  <c r="L89" i="10"/>
  <c r="L73" i="10"/>
  <c r="L53" i="10"/>
  <c r="M53" i="10" s="1"/>
  <c r="ED53" i="10" s="1"/>
  <c r="EE53" i="10" s="1"/>
  <c r="EF53" i="10" s="1"/>
  <c r="L350" i="10"/>
  <c r="L1585" i="10"/>
  <c r="L1404" i="10"/>
  <c r="M1404" i="10" s="1"/>
  <c r="ED1404" i="10" s="1"/>
  <c r="L974" i="10"/>
  <c r="L130" i="10"/>
  <c r="L324" i="10"/>
  <c r="M324" i="10" s="1"/>
  <c r="ED324" i="10" s="1"/>
  <c r="L80" i="10"/>
  <c r="L65" i="10"/>
  <c r="L106" i="10"/>
  <c r="M106" i="10" s="1"/>
  <c r="L54" i="10"/>
  <c r="L96" i="10"/>
  <c r="L91" i="10"/>
  <c r="M91" i="10" s="1"/>
  <c r="ED91" i="10" s="1"/>
  <c r="EE91" i="10" s="1"/>
  <c r="EF91" i="10" s="1"/>
  <c r="L46" i="10"/>
  <c r="L63" i="10"/>
  <c r="L82" i="10"/>
  <c r="M82" i="10" s="1"/>
  <c r="L50" i="10"/>
  <c r="L99" i="10"/>
  <c r="L61" i="10"/>
  <c r="M61" i="10" s="1"/>
  <c r="L105" i="10"/>
  <c r="L77" i="10"/>
  <c r="L593" i="10"/>
  <c r="M593" i="10" s="1"/>
  <c r="L574" i="10"/>
  <c r="L649" i="10"/>
  <c r="L1267" i="10"/>
  <c r="M1267" i="10" s="1"/>
  <c r="L1101" i="10"/>
  <c r="L791" i="10"/>
  <c r="L252" i="10"/>
  <c r="M252" i="10" s="1"/>
  <c r="L1040" i="10"/>
  <c r="M1040" i="10" s="1"/>
  <c r="ED1040" i="10" s="1"/>
  <c r="L784" i="10"/>
  <c r="L246" i="10"/>
  <c r="M246" i="10" s="1"/>
  <c r="ED246" i="10" s="1"/>
  <c r="L611" i="10"/>
  <c r="L1288" i="10"/>
  <c r="L1357" i="10"/>
  <c r="L822" i="10"/>
  <c r="M822" i="10" s="1"/>
  <c r="ED822" i="10" s="1"/>
  <c r="L692" i="10"/>
  <c r="L113" i="10"/>
  <c r="M113" i="10" s="1"/>
  <c r="L1332" i="10"/>
  <c r="L1669" i="10"/>
  <c r="L940" i="10"/>
  <c r="M940" i="10" s="1"/>
  <c r="L725" i="10"/>
  <c r="M725" i="10" s="1"/>
  <c r="ED725" i="10" s="1"/>
  <c r="L112" i="10"/>
  <c r="L1602" i="10"/>
  <c r="M1602" i="10" s="1"/>
  <c r="EG1602" i="10" s="1"/>
  <c r="EH1602" i="10" s="1"/>
  <c r="EI1602" i="10" s="1"/>
  <c r="L449" i="10"/>
  <c r="L1519" i="10"/>
  <c r="L326" i="10"/>
  <c r="M326" i="10" s="1"/>
  <c r="L783" i="10"/>
  <c r="M783" i="10" s="1"/>
  <c r="L1516" i="10"/>
  <c r="L234" i="10"/>
  <c r="M234" i="10" s="1"/>
  <c r="L1232" i="10"/>
  <c r="L269" i="10"/>
  <c r="L319" i="10"/>
  <c r="M319" i="10" s="1"/>
  <c r="EG319" i="10" s="1"/>
  <c r="EH319" i="10" s="1"/>
  <c r="EI319" i="10" s="1"/>
  <c r="L270" i="10"/>
  <c r="M270" i="10" s="1"/>
  <c r="ED270" i="10" s="1"/>
  <c r="L733" i="10"/>
  <c r="L1028" i="10"/>
  <c r="M1028" i="10" s="1"/>
  <c r="L953" i="10"/>
  <c r="L1704" i="10"/>
  <c r="L1644" i="10"/>
  <c r="M1644" i="10" s="1"/>
  <c r="L469" i="10"/>
  <c r="M469" i="10" s="1"/>
  <c r="L534" i="10"/>
  <c r="L1041" i="10"/>
  <c r="L302" i="10"/>
  <c r="L653" i="10"/>
  <c r="L836" i="10"/>
  <c r="M836" i="10" s="1"/>
  <c r="L800" i="10"/>
  <c r="M800" i="10" s="1"/>
  <c r="EG800" i="10" s="1"/>
  <c r="EH800" i="10" s="1"/>
  <c r="EI800" i="10" s="1"/>
  <c r="L911" i="10"/>
  <c r="L1646" i="10"/>
  <c r="M1646" i="10" s="1"/>
  <c r="L704" i="10"/>
  <c r="L600" i="10"/>
  <c r="L895" i="10"/>
  <c r="M895" i="10" s="1"/>
  <c r="L1712" i="10"/>
  <c r="M1712" i="10" s="1"/>
  <c r="L1245" i="10"/>
  <c r="L1316" i="10"/>
  <c r="M1316" i="10" s="1"/>
  <c r="L524" i="10"/>
  <c r="L1661" i="10"/>
  <c r="L947" i="10"/>
  <c r="M947" i="10" s="1"/>
  <c r="EG947" i="10" s="1"/>
  <c r="EH947" i="10" s="1"/>
  <c r="EI947" i="10" s="1"/>
  <c r="L1008" i="10"/>
  <c r="M1008" i="10" s="1"/>
  <c r="ED1008" i="10" s="1"/>
  <c r="L1566" i="10"/>
  <c r="L1030" i="10"/>
  <c r="M1030" i="10" s="1"/>
  <c r="L220" i="10"/>
  <c r="L1007" i="10"/>
  <c r="L1151" i="10"/>
  <c r="L757" i="10"/>
  <c r="M757" i="10" s="1"/>
  <c r="L1287" i="10"/>
  <c r="L1140" i="10"/>
  <c r="M1140" i="10" s="1"/>
  <c r="L222" i="10"/>
  <c r="L194" i="10"/>
  <c r="L1167" i="10"/>
  <c r="M1167" i="10" s="1"/>
  <c r="L903" i="10"/>
  <c r="M903" i="10" s="1"/>
  <c r="ED903" i="10" s="1"/>
  <c r="L216" i="10"/>
  <c r="L850" i="10"/>
  <c r="L865" i="10"/>
  <c r="L671" i="10"/>
  <c r="L768" i="10"/>
  <c r="M768" i="10" s="1"/>
  <c r="L1653" i="10"/>
  <c r="M1653" i="10" s="1"/>
  <c r="L1405" i="10"/>
  <c r="L117" i="10"/>
  <c r="M117" i="10" s="1"/>
  <c r="ED117" i="10" s="1"/>
  <c r="L1698" i="10"/>
  <c r="L480" i="10"/>
  <c r="L1460" i="10"/>
  <c r="M1460" i="10" s="1"/>
  <c r="EG1460" i="10" s="1"/>
  <c r="EH1460" i="10" s="1"/>
  <c r="EI1460" i="10" s="1"/>
  <c r="L197" i="10"/>
  <c r="M197" i="10" s="1"/>
  <c r="ED197" i="10" s="1"/>
  <c r="L1588" i="10"/>
  <c r="L151" i="10"/>
  <c r="M151" i="10" s="1"/>
  <c r="L1443" i="10"/>
  <c r="L1529" i="10"/>
  <c r="L268" i="10"/>
  <c r="M268" i="10" s="1"/>
  <c r="L558" i="10"/>
  <c r="M558" i="10" s="1"/>
  <c r="EG558" i="10" s="1"/>
  <c r="EH558" i="10" s="1"/>
  <c r="EI558" i="10" s="1"/>
  <c r="L1469" i="10"/>
  <c r="L821" i="10"/>
  <c r="M821" i="10" s="1"/>
  <c r="L753" i="10"/>
  <c r="L1312" i="10"/>
  <c r="L572" i="10"/>
  <c r="M572" i="10" s="1"/>
  <c r="EG572" i="10" s="1"/>
  <c r="EH572" i="10" s="1"/>
  <c r="L609" i="10"/>
  <c r="M609" i="10" s="1"/>
  <c r="EG609" i="10" s="1"/>
  <c r="EH609" i="10" s="1"/>
  <c r="EI609" i="10" s="1"/>
  <c r="L1725" i="10"/>
  <c r="L799" i="10"/>
  <c r="M799" i="10" s="1"/>
  <c r="L555" i="10"/>
  <c r="L464" i="10"/>
  <c r="L998" i="10"/>
  <c r="M998" i="10" s="1"/>
  <c r="L1365" i="10"/>
  <c r="M1365" i="10" s="1"/>
  <c r="L1148" i="10"/>
  <c r="L1322" i="10"/>
  <c r="M1322" i="10" s="1"/>
  <c r="L1417" i="10"/>
  <c r="L878" i="10"/>
  <c r="L487" i="10"/>
  <c r="M487" i="10" s="1"/>
  <c r="ED487" i="10" s="1"/>
  <c r="L1378" i="10"/>
  <c r="M1378" i="10" s="1"/>
  <c r="EG1378" i="10" s="1"/>
  <c r="EH1378" i="10" s="1"/>
  <c r="EI1378" i="10" s="1"/>
  <c r="L1113" i="10"/>
  <c r="L628" i="10"/>
  <c r="M628" i="10" s="1"/>
  <c r="ED628" i="10" s="1"/>
  <c r="L554" i="10"/>
  <c r="L100" i="10"/>
  <c r="M100" i="10" s="1"/>
  <c r="L1293" i="10"/>
  <c r="M1293" i="10" s="1"/>
  <c r="L1158" i="10"/>
  <c r="M1158" i="10" s="1"/>
  <c r="L1571" i="10"/>
  <c r="M1571" i="10" s="1"/>
  <c r="L1103" i="10"/>
  <c r="M1103" i="10" s="1"/>
  <c r="L585" i="10"/>
  <c r="M585" i="10" s="1"/>
  <c r="L788" i="10"/>
  <c r="M788" i="10" s="1"/>
  <c r="EG788" i="10" s="1"/>
  <c r="EH788" i="10" s="1"/>
  <c r="EI788" i="10" s="1"/>
  <c r="L1153" i="10"/>
  <c r="M1153" i="10" s="1"/>
  <c r="L808" i="10"/>
  <c r="M808" i="10" s="1"/>
  <c r="EG808" i="10" s="1"/>
  <c r="EH808" i="10" s="1"/>
  <c r="EI808" i="10" s="1"/>
  <c r="L304" i="10"/>
  <c r="M304" i="10" s="1"/>
  <c r="L227" i="10"/>
  <c r="M227" i="10" s="1"/>
  <c r="L736" i="10"/>
  <c r="M736" i="10" s="1"/>
  <c r="L1341" i="10"/>
  <c r="L707" i="10"/>
  <c r="M707" i="10" s="1"/>
  <c r="L669" i="10"/>
  <c r="M669" i="10" s="1"/>
  <c r="EG669" i="10" s="1"/>
  <c r="EH669" i="10" s="1"/>
  <c r="EI669" i="10" s="1"/>
  <c r="L1515" i="10"/>
  <c r="M1515" i="10" s="1"/>
  <c r="L1558" i="10"/>
  <c r="M1558" i="10" s="1"/>
  <c r="L1342" i="10"/>
  <c r="M1342" i="10" s="1"/>
  <c r="ED1342" i="10" s="1"/>
  <c r="EE1342" i="10" s="1"/>
  <c r="EF1342" i="10" s="1"/>
  <c r="L1097" i="10"/>
  <c r="M1097" i="10" s="1"/>
  <c r="L1120" i="10"/>
  <c r="M1120" i="10" s="1"/>
  <c r="EG1120" i="10" s="1"/>
  <c r="EH1120" i="10" s="1"/>
  <c r="EI1120" i="10" s="1"/>
  <c r="L935" i="10"/>
  <c r="M935" i="10" s="1"/>
  <c r="ED935" i="10" s="1"/>
  <c r="L1651" i="10"/>
  <c r="M1651" i="10" s="1"/>
  <c r="EG1651" i="10" s="1"/>
  <c r="EH1651" i="10" s="1"/>
  <c r="EI1651" i="10" s="1"/>
  <c r="L1187" i="10"/>
  <c r="M1187" i="10" s="1"/>
  <c r="ED1187" i="10" s="1"/>
  <c r="L358" i="10"/>
  <c r="M358" i="10" s="1"/>
  <c r="L292" i="10"/>
  <c r="M292" i="10" s="1"/>
  <c r="L1066" i="10"/>
  <c r="M1066" i="10" s="1"/>
  <c r="L528" i="10"/>
  <c r="M528" i="10" s="1"/>
  <c r="L38" i="10"/>
  <c r="M38" i="10" s="1"/>
  <c r="L74" i="10"/>
  <c r="M74" i="10" s="1"/>
  <c r="L94" i="10"/>
  <c r="M94" i="10" s="1"/>
  <c r="L56" i="10"/>
  <c r="M56" i="10" s="1"/>
  <c r="EG56" i="10" s="1"/>
  <c r="EH56" i="10" s="1"/>
  <c r="EI56" i="10" s="1"/>
  <c r="L66" i="10"/>
  <c r="M66" i="10" s="1"/>
  <c r="L40" i="10"/>
  <c r="M40" i="10" s="1"/>
  <c r="ED40" i="10" s="1"/>
  <c r="L83" i="10"/>
  <c r="M83" i="10" s="1"/>
  <c r="EG83" i="10" s="1"/>
  <c r="EH83" i="10" s="1"/>
  <c r="EI83" i="10" s="1"/>
  <c r="L1544" i="10"/>
  <c r="L1421" i="10"/>
  <c r="M1421" i="10" s="1"/>
  <c r="ED1421" i="10" s="1"/>
  <c r="L1505" i="10"/>
  <c r="M1505" i="10" s="1"/>
  <c r="L1432" i="10"/>
  <c r="M1432" i="10" s="1"/>
  <c r="L885" i="10"/>
  <c r="M885" i="10" s="1"/>
  <c r="L1383" i="10"/>
  <c r="M1383" i="10" s="1"/>
  <c r="L931" i="10"/>
  <c r="M931" i="10" s="1"/>
  <c r="EG931" i="10" s="1"/>
  <c r="EH931" i="10" s="1"/>
  <c r="EI931" i="10" s="1"/>
  <c r="L685" i="10"/>
  <c r="M685" i="10" s="1"/>
  <c r="L392" i="10"/>
  <c r="M392" i="10" s="1"/>
  <c r="L1119" i="10"/>
  <c r="M1119" i="10" s="1"/>
  <c r="L245" i="10"/>
  <c r="M245" i="10" s="1"/>
  <c r="ED245" i="10" s="1"/>
  <c r="L1470" i="10"/>
  <c r="M1470" i="10" s="1"/>
  <c r="EG1470" i="10" s="1"/>
  <c r="EH1470" i="10" s="1"/>
  <c r="EI1470" i="10" s="1"/>
  <c r="L1233" i="10"/>
  <c r="M1233" i="10" s="1"/>
  <c r="EG1233" i="10" s="1"/>
  <c r="EH1233" i="10" s="1"/>
  <c r="EI1233" i="10" s="1"/>
  <c r="L1407" i="10"/>
  <c r="M1407" i="10" s="1"/>
  <c r="L1639" i="10"/>
  <c r="M1639" i="10" s="1"/>
  <c r="L1503" i="10"/>
  <c r="M1503" i="10" s="1"/>
  <c r="L923" i="10"/>
  <c r="M923" i="10" s="1"/>
  <c r="L741" i="10"/>
  <c r="M741" i="10" s="1"/>
  <c r="L1253" i="10"/>
  <c r="M1253" i="10" s="1"/>
  <c r="L263" i="10"/>
  <c r="M263" i="10" s="1"/>
  <c r="L482" i="10"/>
  <c r="M482" i="10" s="1"/>
  <c r="EG482" i="10" s="1"/>
  <c r="EH482" i="10" s="1"/>
  <c r="EI482" i="10" s="1"/>
  <c r="L193" i="10"/>
  <c r="M193" i="10" s="1"/>
  <c r="EG193" i="10" s="1"/>
  <c r="EH193" i="10" s="1"/>
  <c r="EI193" i="10" s="1"/>
  <c r="L1107" i="10"/>
  <c r="M1107" i="10" s="1"/>
  <c r="EG1107" i="10" s="1"/>
  <c r="EH1107" i="10" s="1"/>
  <c r="EI1107" i="10" s="1"/>
  <c r="L687" i="10"/>
  <c r="M687" i="10" s="1"/>
  <c r="L770" i="10"/>
  <c r="M770" i="10" s="1"/>
  <c r="L141" i="10"/>
  <c r="M141" i="10" s="1"/>
  <c r="L348" i="10"/>
  <c r="M348" i="10" s="1"/>
  <c r="ED348" i="10" s="1"/>
  <c r="L1306" i="10"/>
  <c r="M1306" i="10" s="1"/>
  <c r="L1238" i="10"/>
  <c r="M1238" i="10" s="1"/>
  <c r="L845" i="10"/>
  <c r="M845" i="10" s="1"/>
  <c r="L958" i="10"/>
  <c r="M958" i="10" s="1"/>
  <c r="L114" i="10"/>
  <c r="M114" i="10" s="1"/>
  <c r="L1538" i="10"/>
  <c r="M1538" i="10" s="1"/>
  <c r="EG1538" i="10" s="1"/>
  <c r="EH1538" i="10" s="1"/>
  <c r="EI1538" i="10" s="1"/>
  <c r="L542" i="10"/>
  <c r="M542" i="10" s="1"/>
  <c r="L1141" i="10"/>
  <c r="M1141" i="10" s="1"/>
  <c r="EG1141" i="10" s="1"/>
  <c r="EH1141" i="10" s="1"/>
  <c r="EI1141" i="10" s="1"/>
  <c r="L471" i="10"/>
  <c r="M471" i="10" s="1"/>
  <c r="ED471" i="10" s="1"/>
  <c r="L158" i="10"/>
  <c r="M158" i="10" s="1"/>
  <c r="L547" i="10"/>
  <c r="M547" i="10" s="1"/>
  <c r="L948" i="10"/>
  <c r="M948" i="10" s="1"/>
  <c r="L1109" i="10"/>
  <c r="M1109" i="10" s="1"/>
  <c r="L1339" i="10"/>
  <c r="M1339" i="10" s="1"/>
  <c r="L806" i="10"/>
  <c r="M806" i="10" s="1"/>
  <c r="L181" i="10"/>
  <c r="M181" i="10" s="1"/>
  <c r="L889" i="10"/>
  <c r="M889" i="10" s="1"/>
  <c r="L454" i="10"/>
  <c r="M454" i="10" s="1"/>
  <c r="ED454" i="10" s="1"/>
  <c r="L236" i="10"/>
  <c r="M236" i="10" s="1"/>
  <c r="ED236" i="10" s="1"/>
  <c r="L517" i="10"/>
  <c r="M517" i="10" s="1"/>
  <c r="ED517" i="10" s="1"/>
  <c r="L595" i="10"/>
  <c r="M595" i="10" s="1"/>
  <c r="L818" i="10"/>
  <c r="M818" i="10" s="1"/>
  <c r="L1362" i="10"/>
  <c r="M1362" i="10" s="1"/>
  <c r="L832" i="10"/>
  <c r="M832" i="10" s="1"/>
  <c r="L1633" i="10"/>
  <c r="M1633" i="10" s="1"/>
  <c r="L437" i="10"/>
  <c r="M437" i="10" s="1"/>
  <c r="L1574" i="10"/>
  <c r="M1574" i="10" s="1"/>
  <c r="L1235" i="10"/>
  <c r="M1235" i="10" s="1"/>
  <c r="L1057" i="10"/>
  <c r="M1057" i="10" s="1"/>
  <c r="L810" i="10"/>
  <c r="M810" i="10" s="1"/>
  <c r="ED810" i="10" s="1"/>
  <c r="L415" i="10"/>
  <c r="M415" i="10" s="1"/>
  <c r="ED415" i="10" s="1"/>
  <c r="L702" i="10"/>
  <c r="M702" i="10" s="1"/>
  <c r="ED702" i="10" s="1"/>
  <c r="L564" i="10"/>
  <c r="M564" i="10" s="1"/>
  <c r="ED564" i="10" s="1"/>
  <c r="L1053" i="10"/>
  <c r="M1053" i="10" s="1"/>
  <c r="L677" i="10"/>
  <c r="M677" i="10" s="1"/>
  <c r="L981" i="10"/>
  <c r="M981" i="10" s="1"/>
  <c r="L1601" i="10"/>
  <c r="M1601" i="10" s="1"/>
  <c r="L1548" i="10"/>
  <c r="M1548" i="10" s="1"/>
  <c r="L1249" i="10"/>
  <c r="M1249" i="10" s="1"/>
  <c r="L1085" i="10"/>
  <c r="M1085" i="10" s="1"/>
  <c r="L363" i="10"/>
  <c r="M363" i="10" s="1"/>
  <c r="L328" i="10"/>
  <c r="M328" i="10" s="1"/>
  <c r="ED328" i="10" s="1"/>
  <c r="L1662" i="10"/>
  <c r="M1662" i="10" s="1"/>
  <c r="L351" i="10"/>
  <c r="M351" i="10" s="1"/>
  <c r="EG351" i="10" s="1"/>
  <c r="EH351" i="10" s="1"/>
  <c r="EI351" i="10" s="1"/>
  <c r="L1337" i="10"/>
  <c r="M1337" i="10" s="1"/>
  <c r="L335" i="10"/>
  <c r="M335" i="10" s="1"/>
  <c r="L1090" i="10"/>
  <c r="M1090" i="10" s="1"/>
  <c r="L576" i="10"/>
  <c r="M576" i="10" s="1"/>
  <c r="EG576" i="10" s="1"/>
  <c r="EH576" i="10" s="1"/>
  <c r="EI576" i="10" s="1"/>
  <c r="L548" i="10"/>
  <c r="M548" i="10" s="1"/>
  <c r="L174" i="10"/>
  <c r="M174" i="10" s="1"/>
  <c r="L391" i="10"/>
  <c r="M391" i="10" s="1"/>
  <c r="L1686" i="10"/>
  <c r="M1686" i="10" s="1"/>
  <c r="L241" i="10"/>
  <c r="M241" i="10" s="1"/>
  <c r="L577" i="10"/>
  <c r="M577" i="10" s="1"/>
  <c r="ED577" i="10" s="1"/>
  <c r="L1444" i="10"/>
  <c r="M1444" i="10" s="1"/>
  <c r="L477" i="10"/>
  <c r="M477" i="10" s="1"/>
  <c r="ED477" i="10" s="1"/>
  <c r="EE477" i="10" s="1"/>
  <c r="EF477" i="10" s="1"/>
  <c r="L1434" i="10"/>
  <c r="M1434" i="10" s="1"/>
  <c r="L688" i="10"/>
  <c r="M688" i="10" s="1"/>
  <c r="ED688" i="10" s="1"/>
  <c r="L1096" i="10"/>
  <c r="M1096" i="10" s="1"/>
  <c r="ED1096" i="10" s="1"/>
  <c r="L944" i="10"/>
  <c r="M944" i="10" s="1"/>
  <c r="EG944" i="10" s="1"/>
  <c r="EH944" i="10" s="1"/>
  <c r="EI944" i="10" s="1"/>
  <c r="L367" i="10"/>
  <c r="M367" i="10" s="1"/>
  <c r="L637" i="10"/>
  <c r="M637" i="10" s="1"/>
  <c r="EG637" i="10" s="1"/>
  <c r="EH637" i="10" s="1"/>
  <c r="EI637" i="10" s="1"/>
  <c r="L1435" i="10"/>
  <c r="M1435" i="10" s="1"/>
  <c r="L930" i="10"/>
  <c r="M930" i="10" s="1"/>
  <c r="EG930" i="10" s="1"/>
  <c r="EH930" i="10" s="1"/>
  <c r="EI930" i="10" s="1"/>
  <c r="L901" i="10"/>
  <c r="M901" i="10" s="1"/>
  <c r="L952" i="10"/>
  <c r="M952" i="10" s="1"/>
  <c r="EG952" i="10" s="1"/>
  <c r="EH952" i="10" s="1"/>
  <c r="EI952" i="10" s="1"/>
  <c r="L986" i="10"/>
  <c r="M986" i="10" s="1"/>
  <c r="L294" i="10"/>
  <c r="M294" i="10" s="1"/>
  <c r="ED294" i="10" s="1"/>
  <c r="L381" i="10"/>
  <c r="M381" i="10" s="1"/>
  <c r="L1353" i="10"/>
  <c r="M1353" i="10" s="1"/>
  <c r="EG1353" i="10" s="1"/>
  <c r="EH1353" i="10" s="1"/>
  <c r="EI1353" i="10" s="1"/>
  <c r="L1163" i="10"/>
  <c r="M1163" i="10" s="1"/>
  <c r="L830" i="10"/>
  <c r="M830" i="10" s="1"/>
  <c r="EG830" i="10" s="1"/>
  <c r="EH830" i="10" s="1"/>
  <c r="EI830" i="10" s="1"/>
  <c r="L1327" i="10"/>
  <c r="M1327" i="10" s="1"/>
  <c r="ED1327" i="10" s="1"/>
  <c r="EE1327" i="10" s="1"/>
  <c r="EF1327" i="10" s="1"/>
  <c r="L1648" i="10"/>
  <c r="M1648" i="10" s="1"/>
  <c r="EG1648" i="10" s="1"/>
  <c r="EH1648" i="10" s="1"/>
  <c r="EI1648" i="10" s="1"/>
  <c r="L706" i="10"/>
  <c r="M706" i="10" s="1"/>
  <c r="EG706" i="10" s="1"/>
  <c r="EH706" i="10" s="1"/>
  <c r="EI706" i="10" s="1"/>
  <c r="L1164" i="10"/>
  <c r="M1164" i="10" s="1"/>
  <c r="L1123" i="10"/>
  <c r="M1123" i="10" s="1"/>
  <c r="L184" i="10"/>
  <c r="M184" i="10" s="1"/>
  <c r="L162" i="10"/>
  <c r="M162" i="10" s="1"/>
  <c r="L249" i="10"/>
  <c r="M249" i="10" s="1"/>
  <c r="EG249" i="10" s="1"/>
  <c r="EH249" i="10" s="1"/>
  <c r="EI249" i="10" s="1"/>
  <c r="L1020" i="10"/>
  <c r="M1020" i="10" s="1"/>
  <c r="L843" i="10"/>
  <c r="M843" i="10" s="1"/>
  <c r="EG843" i="10" s="1"/>
  <c r="EH843" i="10" s="1"/>
  <c r="EI843" i="10" s="1"/>
  <c r="L1724" i="10"/>
  <c r="M1724" i="10" s="1"/>
  <c r="L303" i="10"/>
  <c r="M303" i="10" s="1"/>
  <c r="L809" i="10"/>
  <c r="M809" i="10" s="1"/>
  <c r="L1037" i="10"/>
  <c r="M1037" i="10" s="1"/>
  <c r="L146" i="10"/>
  <c r="M146" i="10" s="1"/>
  <c r="L1692" i="10"/>
  <c r="M1692" i="10" s="1"/>
  <c r="L513" i="10"/>
  <c r="M513" i="10" s="1"/>
  <c r="L341" i="10"/>
  <c r="M341" i="10" s="1"/>
  <c r="L1481" i="10"/>
  <c r="M1481" i="10" s="1"/>
  <c r="L1039" i="10"/>
  <c r="M1039" i="10" s="1"/>
  <c r="ED1039" i="10" s="1"/>
  <c r="L1660" i="10"/>
  <c r="M1660" i="10" s="1"/>
  <c r="L265" i="10"/>
  <c r="M265" i="10" s="1"/>
  <c r="EG265" i="10" s="1"/>
  <c r="EH265" i="10" s="1"/>
  <c r="EI265" i="10" s="1"/>
  <c r="L613" i="10"/>
  <c r="M613" i="10" s="1"/>
  <c r="ED613" i="10" s="1"/>
  <c r="EE613" i="10" s="1"/>
  <c r="EF613" i="10" s="1"/>
  <c r="L284" i="10"/>
  <c r="M284" i="10" s="1"/>
  <c r="L1671" i="10"/>
  <c r="M1671" i="10" s="1"/>
  <c r="L693" i="10"/>
  <c r="M693" i="10" s="1"/>
  <c r="EG693" i="10" s="1"/>
  <c r="EH693" i="10" s="1"/>
  <c r="EI693" i="10" s="1"/>
  <c r="L536" i="10"/>
  <c r="M536" i="10" s="1"/>
  <c r="L663" i="10"/>
  <c r="M663" i="10" s="1"/>
  <c r="L1299" i="10"/>
  <c r="M1299" i="10" s="1"/>
  <c r="L709" i="10"/>
  <c r="M709" i="10" s="1"/>
  <c r="ED709" i="10" s="1"/>
  <c r="EE709" i="10" s="1"/>
  <c r="EF709" i="10" s="1"/>
  <c r="L798" i="10"/>
  <c r="M798" i="10" s="1"/>
  <c r="L137" i="10"/>
  <c r="M137" i="10" s="1"/>
  <c r="EG137" i="10" s="1"/>
  <c r="EH137" i="10" s="1"/>
  <c r="EI137" i="10" s="1"/>
  <c r="L134" i="10"/>
  <c r="M134" i="10" s="1"/>
  <c r="L409" i="10"/>
  <c r="M409" i="10" s="1"/>
  <c r="L522" i="10"/>
  <c r="M522" i="10" s="1"/>
  <c r="L1234" i="10"/>
  <c r="M1234" i="10" s="1"/>
  <c r="L1705" i="10"/>
  <c r="M1705" i="10" s="1"/>
  <c r="L1425" i="10"/>
  <c r="M1425" i="10" s="1"/>
  <c r="L1345" i="10"/>
  <c r="M1345" i="10" s="1"/>
  <c r="L727" i="10"/>
  <c r="M727" i="10" s="1"/>
  <c r="L362" i="10"/>
  <c r="M362" i="10" s="1"/>
  <c r="L1593" i="10"/>
  <c r="M1593" i="10" s="1"/>
  <c r="EG1593" i="10" s="1"/>
  <c r="EH1593" i="10" s="1"/>
  <c r="EI1593" i="10" s="1"/>
  <c r="L438" i="10"/>
  <c r="M438" i="10" s="1"/>
  <c r="L861" i="10"/>
  <c r="M861" i="10" s="1"/>
  <c r="ED861" i="10" s="1"/>
  <c r="L578" i="10"/>
  <c r="M578" i="10" s="1"/>
  <c r="ED578" i="10" s="1"/>
  <c r="L762" i="10"/>
  <c r="M762" i="10" s="1"/>
  <c r="L695" i="10"/>
  <c r="M695" i="10" s="1"/>
  <c r="L1391" i="10"/>
  <c r="M1391" i="10" s="1"/>
  <c r="EG1391" i="10" s="1"/>
  <c r="EH1391" i="10" s="1"/>
  <c r="EI1391" i="10" s="1"/>
  <c r="L1393" i="10"/>
  <c r="M1393" i="10" s="1"/>
  <c r="L356" i="10"/>
  <c r="M356" i="10" s="1"/>
  <c r="L1494" i="10"/>
  <c r="M1494" i="10" s="1"/>
  <c r="L1127" i="10"/>
  <c r="M1127" i="10" s="1"/>
  <c r="ED1127" i="10" s="1"/>
  <c r="EE1127" i="10" s="1"/>
  <c r="EF1127" i="10" s="1"/>
  <c r="L123" i="10"/>
  <c r="M123" i="10" s="1"/>
  <c r="EG123" i="10" s="1"/>
  <c r="EH123" i="10" s="1"/>
  <c r="EI123" i="10" s="1"/>
  <c r="L253" i="10"/>
  <c r="M253" i="10" s="1"/>
  <c r="ED253" i="10" s="1"/>
  <c r="L1176" i="10"/>
  <c r="M1176" i="10" s="1"/>
  <c r="L223" i="10"/>
  <c r="M223" i="10" s="1"/>
  <c r="ED223" i="10" s="1"/>
  <c r="L1578" i="10"/>
  <c r="M1578" i="10" s="1"/>
  <c r="L922" i="10"/>
  <c r="M922" i="10" s="1"/>
  <c r="L84" i="10"/>
  <c r="M84" i="10" s="1"/>
  <c r="L85" i="10"/>
  <c r="M85" i="10" s="1"/>
  <c r="EG85" i="10" s="1"/>
  <c r="EH85" i="10" s="1"/>
  <c r="EI85" i="10" s="1"/>
  <c r="L93" i="10"/>
  <c r="M93" i="10" s="1"/>
  <c r="L1229" i="10"/>
  <c r="M1229" i="10" s="1"/>
  <c r="L594" i="10"/>
  <c r="M594" i="10" s="1"/>
  <c r="L1099" i="10"/>
  <c r="M1099" i="10" s="1"/>
  <c r="L1413" i="10"/>
  <c r="M1413" i="10" s="1"/>
  <c r="L1275" i="10"/>
  <c r="M1275" i="10" s="1"/>
  <c r="L1217" i="10"/>
  <c r="M1217" i="10" s="1"/>
  <c r="L751" i="10"/>
  <c r="M751" i="10" s="1"/>
  <c r="EG751" i="10" s="1"/>
  <c r="EH751" i="10" s="1"/>
  <c r="EI751" i="10" s="1"/>
  <c r="L1203" i="10"/>
  <c r="M1203" i="10" s="1"/>
  <c r="L1701" i="10"/>
  <c r="M1701" i="10" s="1"/>
  <c r="ED1701" i="10" s="1"/>
  <c r="L840" i="10"/>
  <c r="M840" i="10" s="1"/>
  <c r="L1468" i="10"/>
  <c r="M1468" i="10" s="1"/>
  <c r="L1410" i="10"/>
  <c r="M1410" i="10" s="1"/>
  <c r="L1207" i="10"/>
  <c r="M1207" i="10" s="1"/>
  <c r="L971" i="10"/>
  <c r="M971" i="10" s="1"/>
  <c r="L769" i="10"/>
  <c r="L398" i="10"/>
  <c r="M398" i="10" s="1"/>
  <c r="L648" i="10"/>
  <c r="M648" i="10" s="1"/>
  <c r="EG648" i="10" s="1"/>
  <c r="EH648" i="10" s="1"/>
  <c r="EI648" i="10" s="1"/>
  <c r="L177" i="10"/>
  <c r="M177" i="10" s="1"/>
  <c r="L1215" i="10"/>
  <c r="M1215" i="10" s="1"/>
  <c r="EG1215" i="10" s="1"/>
  <c r="EH1215" i="10" s="1"/>
  <c r="EI1215" i="10" s="1"/>
  <c r="L1447" i="10"/>
  <c r="M1447" i="10" s="1"/>
  <c r="L427" i="10"/>
  <c r="M427" i="10" s="1"/>
  <c r="L1018" i="10"/>
  <c r="M1018" i="10" s="1"/>
  <c r="L837" i="10"/>
  <c r="M837" i="10" s="1"/>
  <c r="L1625" i="10"/>
  <c r="M1625" i="10" s="1"/>
  <c r="L639" i="10"/>
  <c r="M639" i="10" s="1"/>
  <c r="L389" i="10"/>
  <c r="M389" i="10" s="1"/>
  <c r="L1559" i="10"/>
  <c r="M1559" i="10" s="1"/>
  <c r="L662" i="10"/>
  <c r="M662" i="10" s="1"/>
  <c r="L452" i="10"/>
  <c r="M452" i="10" s="1"/>
  <c r="ED452" i="10" s="1"/>
  <c r="L1094" i="10"/>
  <c r="M1094" i="10" s="1"/>
  <c r="L1087" i="10"/>
  <c r="M1087" i="10" s="1"/>
  <c r="ED1087" i="10" s="1"/>
  <c r="L1652" i="10"/>
  <c r="M1652" i="10" s="1"/>
  <c r="L767" i="10"/>
  <c r="M767" i="10" s="1"/>
  <c r="L834" i="10"/>
  <c r="M834" i="10" s="1"/>
  <c r="L1173" i="10"/>
  <c r="M1173" i="10" s="1"/>
  <c r="L131" i="10"/>
  <c r="M131" i="10" s="1"/>
  <c r="L1102" i="10"/>
  <c r="M1102" i="10" s="1"/>
  <c r="L413" i="10"/>
  <c r="M413" i="10" s="1"/>
  <c r="L580" i="10"/>
  <c r="L309" i="10"/>
  <c r="M309" i="10" s="1"/>
  <c r="L1564" i="10"/>
  <c r="M1564" i="10" s="1"/>
  <c r="ED1564" i="10" s="1"/>
  <c r="L1095" i="10"/>
  <c r="M1095" i="10" s="1"/>
  <c r="L1449" i="10"/>
  <c r="M1449" i="10" s="1"/>
  <c r="ED1449" i="10" s="1"/>
  <c r="L565" i="10"/>
  <c r="M565" i="10" s="1"/>
  <c r="L1490" i="10"/>
  <c r="M1490" i="10" s="1"/>
  <c r="L848" i="10"/>
  <c r="M848" i="10" s="1"/>
  <c r="L579" i="10"/>
  <c r="M579" i="10" s="1"/>
  <c r="EG579" i="10" s="1"/>
  <c r="EH579" i="10" s="1"/>
  <c r="EI579" i="10" s="1"/>
  <c r="L1224" i="10"/>
  <c r="M1224" i="10" s="1"/>
  <c r="L1689" i="10"/>
  <c r="M1689" i="10" s="1"/>
  <c r="L1206" i="10"/>
  <c r="M1206" i="10" s="1"/>
  <c r="L968" i="10"/>
  <c r="M968" i="10" s="1"/>
  <c r="L771" i="10"/>
  <c r="M771" i="10" s="1"/>
  <c r="L1143" i="10"/>
  <c r="M1143" i="10" s="1"/>
  <c r="ED1143" i="10" s="1"/>
  <c r="L718" i="10"/>
  <c r="M718" i="10" s="1"/>
  <c r="L500" i="10"/>
  <c r="M500" i="10" s="1"/>
  <c r="EG500" i="10" s="1"/>
  <c r="EH500" i="10" s="1"/>
  <c r="EI500" i="10" s="1"/>
  <c r="L760" i="10"/>
  <c r="M760" i="10" s="1"/>
  <c r="L470" i="10"/>
  <c r="M470" i="10" s="1"/>
  <c r="L1419" i="10"/>
  <c r="M1419" i="10" s="1"/>
  <c r="L979" i="10"/>
  <c r="M979" i="10" s="1"/>
  <c r="L340" i="10"/>
  <c r="M340" i="10" s="1"/>
  <c r="L199" i="10"/>
  <c r="M199" i="10" s="1"/>
  <c r="L721" i="10"/>
  <c r="M721" i="10" s="1"/>
  <c r="L557" i="10"/>
  <c r="M557" i="10" s="1"/>
  <c r="L1068" i="10"/>
  <c r="M1068" i="10" s="1"/>
  <c r="L640" i="10"/>
  <c r="M640" i="10" s="1"/>
  <c r="EG640" i="10" s="1"/>
  <c r="EH640" i="10" s="1"/>
  <c r="EI640" i="10" s="1"/>
  <c r="L1194" i="10"/>
  <c r="M1194" i="10" s="1"/>
  <c r="L1512" i="10"/>
  <c r="M1512" i="10" s="1"/>
  <c r="ED1512" i="10" s="1"/>
  <c r="L425" i="10"/>
  <c r="M425" i="10" s="1"/>
  <c r="L406" i="10"/>
  <c r="M406" i="10" s="1"/>
  <c r="EG406" i="10" s="1"/>
  <c r="EH406" i="10" s="1"/>
  <c r="EI406" i="10" s="1"/>
  <c r="L331" i="10"/>
  <c r="M331" i="10" s="1"/>
  <c r="L1527" i="10"/>
  <c r="M1527" i="10" s="1"/>
  <c r="L1600" i="10"/>
  <c r="M1600" i="10" s="1"/>
  <c r="L655" i="10"/>
  <c r="M655" i="10" s="1"/>
  <c r="L877" i="10"/>
  <c r="M877" i="10" s="1"/>
  <c r="L333" i="10"/>
  <c r="M333" i="10" s="1"/>
  <c r="L527" i="10"/>
  <c r="M527" i="10" s="1"/>
  <c r="L732" i="10"/>
  <c r="M732" i="10" s="1"/>
  <c r="EG732" i="10" s="1"/>
  <c r="EH732" i="10" s="1"/>
  <c r="EI732" i="10" s="1"/>
  <c r="L1177" i="10"/>
  <c r="M1177" i="10" s="1"/>
  <c r="ED1177" i="10" s="1"/>
  <c r="L462" i="10"/>
  <c r="M462" i="10" s="1"/>
  <c r="EG462" i="10" s="1"/>
  <c r="EH462" i="10" s="1"/>
  <c r="EI462" i="10" s="1"/>
  <c r="L1114" i="10"/>
  <c r="M1114" i="10" s="1"/>
  <c r="L612" i="10"/>
  <c r="M612" i="10" s="1"/>
  <c r="L993" i="10"/>
  <c r="M993" i="10" s="1"/>
  <c r="L1255" i="10"/>
  <c r="M1255" i="10" s="1"/>
  <c r="L888" i="10"/>
  <c r="M888" i="10" s="1"/>
  <c r="L785" i="10"/>
  <c r="M785" i="10" s="1"/>
  <c r="L828" i="10"/>
  <c r="M828" i="10" s="1"/>
  <c r="L1297" i="10"/>
  <c r="M1297" i="10" s="1"/>
  <c r="L992" i="10"/>
  <c r="M992" i="10" s="1"/>
  <c r="L597" i="10"/>
  <c r="M597" i="10" s="1"/>
  <c r="EG597" i="10" s="1"/>
  <c r="EH597" i="10" s="1"/>
  <c r="EI597" i="10" s="1"/>
  <c r="L1687" i="10"/>
  <c r="M1687" i="10" s="1"/>
  <c r="L761" i="10"/>
  <c r="M761" i="10" s="1"/>
  <c r="ED761" i="10" s="1"/>
  <c r="L1650" i="10"/>
  <c r="M1650" i="10" s="1"/>
  <c r="EG1650" i="10" s="1"/>
  <c r="EH1650" i="10" s="1"/>
  <c r="EI1650" i="10" s="1"/>
  <c r="L493" i="10"/>
  <c r="M493" i="10" s="1"/>
  <c r="EG493" i="10" s="1"/>
  <c r="EH493" i="10" s="1"/>
  <c r="EI493" i="10" s="1"/>
  <c r="L563" i="10"/>
  <c r="M563" i="10" s="1"/>
  <c r="L1722" i="10"/>
  <c r="M1722" i="10" s="1"/>
  <c r="L1281" i="10"/>
  <c r="M1281" i="10" s="1"/>
  <c r="L1680" i="10"/>
  <c r="M1680" i="10" s="1"/>
  <c r="L712" i="10"/>
  <c r="M712" i="10" s="1"/>
  <c r="L511" i="10"/>
  <c r="M511" i="10" s="1"/>
  <c r="EG511" i="10" s="1"/>
  <c r="EH511" i="10" s="1"/>
  <c r="EI511" i="10" s="1"/>
  <c r="L538" i="10"/>
  <c r="M538" i="10" s="1"/>
  <c r="L1537" i="10"/>
  <c r="M1537" i="10" s="1"/>
  <c r="ED1537" i="10" s="1"/>
  <c r="L925" i="10"/>
  <c r="M925" i="10" s="1"/>
  <c r="EG925" i="10" s="1"/>
  <c r="EH925" i="10" s="1"/>
  <c r="EI925" i="10" s="1"/>
  <c r="L198" i="10"/>
  <c r="M198" i="10" s="1"/>
  <c r="EG198" i="10" s="1"/>
  <c r="EH198" i="10" s="1"/>
  <c r="EI198" i="10" s="1"/>
  <c r="L1280" i="10"/>
  <c r="M1280" i="10" s="1"/>
  <c r="EG1280" i="10" s="1"/>
  <c r="EH1280" i="10" s="1"/>
  <c r="EI1280" i="10" s="1"/>
  <c r="L719" i="10"/>
  <c r="M719" i="10" s="1"/>
  <c r="L1072" i="10"/>
  <c r="M1072" i="10" s="1"/>
  <c r="L887" i="10"/>
  <c r="M887" i="10" s="1"/>
  <c r="EG887" i="10" s="1"/>
  <c r="EH887" i="10" s="1"/>
  <c r="EI887" i="10" s="1"/>
  <c r="L1390" i="10"/>
  <c r="M1390" i="10" s="1"/>
  <c r="L1479" i="10"/>
  <c r="M1479" i="10" s="1"/>
  <c r="L1320" i="10"/>
  <c r="M1320" i="10" s="1"/>
  <c r="ED1320" i="10" s="1"/>
  <c r="EE1320" i="10" s="1"/>
  <c r="EF1320" i="10" s="1"/>
  <c r="L980" i="10"/>
  <c r="M980" i="10" s="1"/>
  <c r="EG980" i="10" s="1"/>
  <c r="EH980" i="10" s="1"/>
  <c r="EI980" i="10" s="1"/>
  <c r="L1129" i="10"/>
  <c r="M1129" i="10" s="1"/>
  <c r="ED1129" i="10" s="1"/>
  <c r="EE1129" i="10" s="1"/>
  <c r="EF1129" i="10" s="1"/>
  <c r="L191" i="10"/>
  <c r="M191" i="10" s="1"/>
  <c r="ED191" i="10" s="1"/>
  <c r="EE191" i="10" s="1"/>
  <c r="EF191" i="10" s="1"/>
  <c r="L599" i="10"/>
  <c r="M599" i="10" s="1"/>
  <c r="L203" i="10"/>
  <c r="M203" i="10" s="1"/>
  <c r="ED203" i="10" s="1"/>
  <c r="L1012" i="10"/>
  <c r="M1012" i="10" s="1"/>
  <c r="L311" i="10"/>
  <c r="M311" i="10" s="1"/>
  <c r="ED311" i="10" s="1"/>
  <c r="L716" i="10"/>
  <c r="M716" i="10" s="1"/>
  <c r="L461" i="10"/>
  <c r="M461" i="10" s="1"/>
  <c r="L355" i="10"/>
  <c r="M355" i="10" s="1"/>
  <c r="L209" i="10"/>
  <c r="M209" i="10" s="1"/>
  <c r="L814" i="10"/>
  <c r="M814" i="10" s="1"/>
  <c r="L352" i="10"/>
  <c r="M352" i="10" s="1"/>
  <c r="EG352" i="10" s="1"/>
  <c r="EH352" i="10" s="1"/>
  <c r="EI352" i="10" s="1"/>
  <c r="L337" i="10"/>
  <c r="M337" i="10" s="1"/>
  <c r="EG337" i="10" s="1"/>
  <c r="EH337" i="10" s="1"/>
  <c r="EI337" i="10" s="1"/>
  <c r="L1727" i="10"/>
  <c r="M1727" i="10" s="1"/>
  <c r="ED1727" i="10" s="1"/>
  <c r="L591" i="10"/>
  <c r="M591" i="10" s="1"/>
  <c r="EG591" i="10" s="1"/>
  <c r="EH591" i="10" s="1"/>
  <c r="EI591" i="10" s="1"/>
  <c r="L1200" i="10"/>
  <c r="M1200" i="10" s="1"/>
  <c r="ED1200" i="10" s="1"/>
  <c r="EE1200" i="10" s="1"/>
  <c r="EF1200" i="10" s="1"/>
  <c r="L1104" i="10"/>
  <c r="M1104" i="10" s="1"/>
  <c r="L336" i="10"/>
  <c r="M336" i="10" s="1"/>
  <c r="L1524" i="10"/>
  <c r="M1524" i="10" s="1"/>
  <c r="L664" i="10"/>
  <c r="M664" i="10" s="1"/>
  <c r="L68" i="10"/>
  <c r="M68" i="10" s="1"/>
  <c r="L104" i="10"/>
  <c r="M104" i="10" s="1"/>
  <c r="L102" i="10"/>
  <c r="M102" i="10" s="1"/>
  <c r="L60" i="10"/>
  <c r="M60" i="10" s="1"/>
  <c r="L1522" i="10"/>
  <c r="L1091" i="10"/>
  <c r="M1091" i="10" s="1"/>
  <c r="L166" i="10"/>
  <c r="M166" i="10" s="1"/>
  <c r="ED166" i="10" s="1"/>
  <c r="L75" i="10"/>
  <c r="M75" i="10" s="1"/>
  <c r="ED75" i="10" s="1"/>
  <c r="L33" i="10"/>
  <c r="M33" i="10" s="1"/>
  <c r="L44" i="10"/>
  <c r="M44" i="10" s="1"/>
  <c r="EG44" i="10" s="1"/>
  <c r="EH44" i="10" s="1"/>
  <c r="EI44" i="10" s="1"/>
  <c r="L87" i="10"/>
  <c r="M87" i="10" s="1"/>
  <c r="L81" i="10"/>
  <c r="M81" i="10" s="1"/>
  <c r="L79" i="10"/>
  <c r="M79" i="10" s="1"/>
  <c r="L35" i="10"/>
  <c r="M35" i="10" s="1"/>
  <c r="EG35" i="10" s="1"/>
  <c r="EH35" i="10" s="1"/>
  <c r="EI35" i="10" s="1"/>
  <c r="L101" i="10"/>
  <c r="M101" i="10" s="1"/>
  <c r="L674" i="10"/>
  <c r="M674" i="10" s="1"/>
  <c r="L295" i="10"/>
  <c r="M295" i="10" s="1"/>
  <c r="L1438" i="10"/>
  <c r="M1438" i="10" s="1"/>
  <c r="ED1438" i="10" s="1"/>
  <c r="L1161" i="10"/>
  <c r="M1161" i="10" s="1"/>
  <c r="L1461" i="10"/>
  <c r="M1461" i="10" s="1"/>
  <c r="L589" i="10"/>
  <c r="M589" i="10" s="1"/>
  <c r="ED589" i="10" s="1"/>
  <c r="L159" i="10"/>
  <c r="M159" i="10" s="1"/>
  <c r="ED159" i="10" s="1"/>
  <c r="L1672" i="10"/>
  <c r="M1672" i="10" s="1"/>
  <c r="ED1672" i="10" s="1"/>
  <c r="L1634" i="10"/>
  <c r="M1634" i="10" s="1"/>
  <c r="L424" i="10"/>
  <c r="M424" i="10" s="1"/>
  <c r="L819" i="10"/>
  <c r="M819" i="10" s="1"/>
  <c r="L1219" i="10"/>
  <c r="M1219" i="10" s="1"/>
  <c r="L1440" i="10"/>
  <c r="M1440" i="10" s="1"/>
  <c r="L129" i="10"/>
  <c r="L615" i="10"/>
  <c r="M615" i="10" s="1"/>
  <c r="ED615" i="10" s="1"/>
  <c r="L879" i="10"/>
  <c r="M879" i="10" s="1"/>
  <c r="ED879" i="10" s="1"/>
  <c r="L969" i="10"/>
  <c r="M969" i="10" s="1"/>
  <c r="EG969" i="10" s="1"/>
  <c r="EH969" i="10" s="1"/>
  <c r="EI969" i="10" s="1"/>
  <c r="L1394" i="10"/>
  <c r="M1394" i="10" s="1"/>
  <c r="L1464" i="10"/>
  <c r="M1464" i="10" s="1"/>
  <c r="L1108" i="10"/>
  <c r="M1108" i="10" s="1"/>
  <c r="L364" i="10"/>
  <c r="M364" i="10" s="1"/>
  <c r="L1260" i="10"/>
  <c r="M1260" i="10" s="1"/>
  <c r="L320" i="10"/>
  <c r="M320" i="10" s="1"/>
  <c r="L1252" i="10"/>
  <c r="M1252" i="10" s="1"/>
  <c r="L1329" i="10"/>
  <c r="M1329" i="10" s="1"/>
  <c r="L701" i="10"/>
  <c r="M701" i="10" s="1"/>
  <c r="L164" i="10"/>
  <c r="M164" i="10" s="1"/>
  <c r="ED164" i="10" s="1"/>
  <c r="L1036" i="10"/>
  <c r="M1036" i="10" s="1"/>
  <c r="L763" i="10"/>
  <c r="M763" i="10" s="1"/>
  <c r="ED763" i="10" s="1"/>
  <c r="L1171" i="10"/>
  <c r="M1171" i="10" s="1"/>
  <c r="ED1171" i="10" s="1"/>
  <c r="L764" i="10"/>
  <c r="M764" i="10" s="1"/>
  <c r="EG764" i="10" s="1"/>
  <c r="EH764" i="10" s="1"/>
  <c r="EI764" i="10" s="1"/>
  <c r="L1590" i="10"/>
  <c r="M1590" i="10" s="1"/>
  <c r="L802" i="10"/>
  <c r="M802" i="10" s="1"/>
  <c r="L1150" i="10"/>
  <c r="M1150" i="10" s="1"/>
  <c r="L904" i="10"/>
  <c r="M904" i="10" s="1"/>
  <c r="L321" i="10"/>
  <c r="M321" i="10" s="1"/>
  <c r="L290" i="10"/>
  <c r="M290" i="10" s="1"/>
  <c r="L344" i="10"/>
  <c r="L618" i="10"/>
  <c r="M618" i="10" s="1"/>
  <c r="EG618" i="10" s="1"/>
  <c r="EH618" i="10" s="1"/>
  <c r="EI618" i="10" s="1"/>
  <c r="L301" i="10"/>
  <c r="M301" i="10" s="1"/>
  <c r="L1144" i="10"/>
  <c r="M1144" i="10" s="1"/>
  <c r="ED1144" i="10" s="1"/>
  <c r="L883" i="10"/>
  <c r="M883" i="10" s="1"/>
  <c r="L1083" i="10"/>
  <c r="M1083" i="10" s="1"/>
  <c r="EG1083" i="10" s="1"/>
  <c r="EH1083" i="10" s="1"/>
  <c r="EI1083" i="10" s="1"/>
  <c r="L570" i="10"/>
  <c r="M570" i="10" s="1"/>
  <c r="EG570" i="10" s="1"/>
  <c r="EH570" i="10" s="1"/>
  <c r="EI570" i="10" s="1"/>
  <c r="L1343" i="10"/>
  <c r="M1343" i="10" s="1"/>
  <c r="L1315" i="10"/>
  <c r="M1315" i="10" s="1"/>
  <c r="L646" i="10"/>
  <c r="M646" i="10" s="1"/>
  <c r="L1379" i="10"/>
  <c r="M1379" i="10" s="1"/>
  <c r="L690" i="10"/>
  <c r="M690" i="10" s="1"/>
  <c r="L1402" i="10"/>
  <c r="M1402" i="10" s="1"/>
  <c r="L880" i="10"/>
  <c r="M880" i="10" s="1"/>
  <c r="EG880" i="10" s="1"/>
  <c r="EH880" i="10" s="1"/>
  <c r="EI880" i="10" s="1"/>
  <c r="L1382" i="10"/>
  <c r="M1382" i="10" s="1"/>
  <c r="ED1382" i="10" s="1"/>
  <c r="L523" i="10"/>
  <c r="M523" i="10" s="1"/>
  <c r="L681" i="10"/>
  <c r="M681" i="10" s="1"/>
  <c r="L700" i="10"/>
  <c r="M700" i="10" s="1"/>
  <c r="L441" i="10"/>
  <c r="M441" i="10" s="1"/>
  <c r="L1356" i="10"/>
  <c r="M1356" i="10" s="1"/>
  <c r="L1335" i="10"/>
  <c r="M1335" i="10" s="1"/>
  <c r="L371" i="10"/>
  <c r="M371" i="10" s="1"/>
  <c r="L497" i="10"/>
  <c r="M497" i="10" s="1"/>
  <c r="L1165" i="10"/>
  <c r="M1165" i="10" s="1"/>
  <c r="L1552" i="10"/>
  <c r="L1273" i="10"/>
  <c r="M1273" i="10" s="1"/>
  <c r="ED1273" i="10" s="1"/>
  <c r="L388" i="10"/>
  <c r="M388" i="10" s="1"/>
  <c r="L1617" i="10"/>
  <c r="M1617" i="10" s="1"/>
  <c r="EG1617" i="10" s="1"/>
  <c r="EH1617" i="10" s="1"/>
  <c r="EI1617" i="10" s="1"/>
  <c r="L1193" i="10"/>
  <c r="M1193" i="10" s="1"/>
  <c r="EG1193" i="10" s="1"/>
  <c r="EH1193" i="10" s="1"/>
  <c r="EI1193" i="10" s="1"/>
  <c r="L638" i="10"/>
  <c r="M638" i="10" s="1"/>
  <c r="L1521" i="10"/>
  <c r="M1521" i="10" s="1"/>
  <c r="L1324" i="10"/>
  <c r="M1324" i="10" s="1"/>
  <c r="L1013" i="10"/>
  <c r="M1013" i="10" s="1"/>
  <c r="L495" i="10"/>
  <c r="M495" i="10" s="1"/>
  <c r="L1696" i="10"/>
  <c r="M1696" i="10" s="1"/>
  <c r="L1179" i="10"/>
  <c r="M1179" i="10" s="1"/>
  <c r="ED1179" i="10" s="1"/>
  <c r="EE1179" i="10" s="1"/>
  <c r="EF1179" i="10" s="1"/>
  <c r="L1241" i="10"/>
  <c r="M1241" i="10" s="1"/>
  <c r="L322" i="10"/>
  <c r="M322" i="10" s="1"/>
  <c r="EG322" i="10" s="1"/>
  <c r="EH322" i="10" s="1"/>
  <c r="EI322" i="10" s="1"/>
  <c r="L1473" i="10"/>
  <c r="M1473" i="10" s="1"/>
  <c r="L658" i="10"/>
  <c r="M658" i="10" s="1"/>
  <c r="EG658" i="10" s="1"/>
  <c r="EH658" i="10" s="1"/>
  <c r="EI658" i="10" s="1"/>
  <c r="L189" i="10"/>
  <c r="M189" i="10" s="1"/>
  <c r="L1580" i="10"/>
  <c r="M1580" i="10" s="1"/>
  <c r="L1710" i="10"/>
  <c r="M1710" i="10" s="1"/>
  <c r="L1305" i="10"/>
  <c r="M1305" i="10" s="1"/>
  <c r="EG1305" i="10" s="1"/>
  <c r="EH1305" i="10" s="1"/>
  <c r="EI1305" i="10" s="1"/>
  <c r="L330" i="10"/>
  <c r="M330" i="10" s="1"/>
  <c r="EG330" i="10" s="1"/>
  <c r="EH330" i="10" s="1"/>
  <c r="L1642" i="10"/>
  <c r="M1642" i="10" s="1"/>
  <c r="L1308" i="10"/>
  <c r="M1308" i="10" s="1"/>
  <c r="L176" i="10"/>
  <c r="M176" i="10" s="1"/>
  <c r="L758" i="10"/>
  <c r="M758" i="10" s="1"/>
  <c r="L1265" i="10"/>
  <c r="M1265" i="10" s="1"/>
  <c r="EG1265" i="10" s="1"/>
  <c r="EH1265" i="10" s="1"/>
  <c r="EI1265" i="10" s="1"/>
  <c r="L329" i="10"/>
  <c r="M329" i="10" s="1"/>
  <c r="L972" i="10"/>
  <c r="M972" i="10" s="1"/>
  <c r="EG972" i="10" s="1"/>
  <c r="EH972" i="10" s="1"/>
  <c r="EI972" i="10" s="1"/>
  <c r="L905" i="10"/>
  <c r="M905" i="10" s="1"/>
  <c r="ED905" i="10" s="1"/>
  <c r="EE905" i="10" s="1"/>
  <c r="EF905" i="10" s="1"/>
  <c r="L1145" i="10"/>
  <c r="M1145" i="10" s="1"/>
  <c r="ED1145" i="10" s="1"/>
  <c r="L1111" i="10"/>
  <c r="M1111" i="10" s="1"/>
  <c r="L1575" i="10"/>
  <c r="M1575" i="10" s="1"/>
  <c r="L273" i="10"/>
  <c r="M273" i="10" s="1"/>
  <c r="L443" i="10"/>
  <c r="M443" i="10" s="1"/>
  <c r="L207" i="10"/>
  <c r="M207" i="10" s="1"/>
  <c r="L491" i="10"/>
  <c r="M491" i="10" s="1"/>
  <c r="L705" i="10"/>
  <c r="M705" i="10" s="1"/>
  <c r="EG705" i="10" s="1"/>
  <c r="EH705" i="10" s="1"/>
  <c r="EI705" i="10" s="1"/>
  <c r="L298" i="10"/>
  <c r="M298" i="10" s="1"/>
  <c r="ED298" i="10" s="1"/>
  <c r="L1530" i="10"/>
  <c r="M1530" i="10" s="1"/>
  <c r="EG1530" i="10" s="1"/>
  <c r="EH1530" i="10" s="1"/>
  <c r="EI1530" i="10" s="1"/>
  <c r="L49" i="10"/>
  <c r="L120" i="10"/>
  <c r="M120" i="10" s="1"/>
  <c r="L479" i="10"/>
  <c r="M479" i="10" s="1"/>
  <c r="EG479" i="10" s="1"/>
  <c r="EH479" i="10" s="1"/>
  <c r="EI479" i="10" s="1"/>
  <c r="L1243" i="10"/>
  <c r="M1243" i="10" s="1"/>
  <c r="L1071" i="10"/>
  <c r="M1071" i="10" s="1"/>
  <c r="L1055" i="10"/>
  <c r="M1055" i="10" s="1"/>
  <c r="L1166" i="10"/>
  <c r="M1166" i="10" s="1"/>
  <c r="L1514" i="10"/>
  <c r="L1045" i="10"/>
  <c r="M1045" i="10" s="1"/>
  <c r="L1304" i="10"/>
  <c r="M1304" i="10" s="1"/>
  <c r="EG1304" i="10" s="1"/>
  <c r="EH1304" i="10" s="1"/>
  <c r="EI1304" i="10" s="1"/>
  <c r="L894" i="10"/>
  <c r="M894" i="10" s="1"/>
  <c r="EG894" i="10" s="1"/>
  <c r="EH894" i="10" s="1"/>
  <c r="EI894" i="10" s="1"/>
  <c r="L88" i="10"/>
  <c r="M88" i="10" s="1"/>
  <c r="L103" i="10"/>
  <c r="M103" i="10" s="1"/>
  <c r="EG103" i="10" s="1"/>
  <c r="EH103" i="10" s="1"/>
  <c r="EI103" i="10" s="1"/>
  <c r="L67" i="10"/>
  <c r="M67" i="10" s="1"/>
  <c r="L133" i="10"/>
  <c r="M133" i="10" s="1"/>
  <c r="ED133" i="10" s="1"/>
  <c r="L1482" i="10"/>
  <c r="M1482" i="10" s="1"/>
  <c r="L777" i="10"/>
  <c r="M777" i="10" s="1"/>
  <c r="L586" i="10"/>
  <c r="M586" i="10" s="1"/>
  <c r="L499" i="10"/>
  <c r="M499" i="10" s="1"/>
  <c r="L1718" i="10"/>
  <c r="M1718" i="10" s="1"/>
  <c r="L529" i="10"/>
  <c r="M529" i="10" s="1"/>
  <c r="ED529" i="10" s="1"/>
  <c r="L1237" i="10"/>
  <c r="M1237" i="10" s="1"/>
  <c r="L1375" i="10"/>
  <c r="M1375" i="10" s="1"/>
  <c r="ED1375" i="10" s="1"/>
  <c r="L1058" i="10"/>
  <c r="L305" i="10"/>
  <c r="M305" i="10" s="1"/>
  <c r="ED305" i="10" s="1"/>
  <c r="L780" i="10"/>
  <c r="M780" i="10" s="1"/>
  <c r="L858" i="10"/>
  <c r="M858" i="10" s="1"/>
  <c r="L149" i="10"/>
  <c r="M149" i="10" s="1"/>
  <c r="L416" i="10"/>
  <c r="M416" i="10" s="1"/>
  <c r="L680" i="10"/>
  <c r="M680" i="10" s="1"/>
  <c r="L1159" i="10"/>
  <c r="M1159" i="10" s="1"/>
  <c r="L1027" i="10"/>
  <c r="M1027" i="10" s="1"/>
  <c r="L357" i="10"/>
  <c r="M357" i="10" s="1"/>
  <c r="L1014" i="10"/>
  <c r="M1014" i="10" s="1"/>
  <c r="L417" i="10"/>
  <c r="M417" i="10" s="1"/>
  <c r="EG417" i="10" s="1"/>
  <c r="EH417" i="10" s="1"/>
  <c r="EI417" i="10" s="1"/>
  <c r="L1385" i="10"/>
  <c r="M1385" i="10" s="1"/>
  <c r="L1321" i="10"/>
  <c r="M1321" i="10" s="1"/>
  <c r="EG1321" i="10" s="1"/>
  <c r="EH1321" i="10" s="1"/>
  <c r="EI1321" i="10" s="1"/>
  <c r="L1401" i="10"/>
  <c r="M1401" i="10" s="1"/>
  <c r="L1466" i="10"/>
  <c r="M1466" i="10" s="1"/>
  <c r="ED1466" i="10" s="1"/>
  <c r="L1001" i="10"/>
  <c r="M1001" i="10" s="1"/>
  <c r="L1367" i="10"/>
  <c r="M1367" i="10" s="1"/>
  <c r="L537" i="10"/>
  <c r="M537" i="10" s="1"/>
  <c r="L1248" i="10"/>
  <c r="M1248" i="10" s="1"/>
  <c r="L1426" i="10"/>
  <c r="M1426" i="10" s="1"/>
  <c r="L1169" i="10"/>
  <c r="M1169" i="10" s="1"/>
  <c r="L401" i="10"/>
  <c r="M401" i="10" s="1"/>
  <c r="L283" i="10"/>
  <c r="M283" i="10" s="1"/>
  <c r="ED283" i="10" s="1"/>
  <c r="L489" i="10"/>
  <c r="L531" i="10"/>
  <c r="M531" i="10" s="1"/>
  <c r="ED531" i="10" s="1"/>
  <c r="L1310" i="10"/>
  <c r="M1310" i="10" s="1"/>
  <c r="L1263" i="10"/>
  <c r="M1263" i="10" s="1"/>
  <c r="EG1263" i="10" s="1"/>
  <c r="EH1263" i="10" s="1"/>
  <c r="EI1263" i="10" s="1"/>
  <c r="L1135" i="10"/>
  <c r="M1135" i="10" s="1"/>
  <c r="L657" i="10"/>
  <c r="M657" i="10" s="1"/>
  <c r="L1336" i="10"/>
  <c r="M1336" i="10" s="1"/>
  <c r="L656" i="10"/>
  <c r="M656" i="10" s="1"/>
  <c r="L745" i="10"/>
  <c r="M745" i="10" s="1"/>
  <c r="L1458" i="10"/>
  <c r="M1458" i="10" s="1"/>
  <c r="L820" i="10"/>
  <c r="M820" i="10" s="1"/>
  <c r="L962" i="10"/>
  <c r="M962" i="10" s="1"/>
  <c r="EG962" i="10" s="1"/>
  <c r="EH962" i="10" s="1"/>
  <c r="EI962" i="10" s="1"/>
  <c r="L561" i="10"/>
  <c r="M561" i="10" s="1"/>
  <c r="L1629" i="10"/>
  <c r="M1629" i="10" s="1"/>
  <c r="EG1629" i="10" s="1"/>
  <c r="EH1629" i="10" s="1"/>
  <c r="EI1629" i="10" s="1"/>
  <c r="L212" i="10"/>
  <c r="M212" i="10" s="1"/>
  <c r="L774" i="10"/>
  <c r="M774" i="10" s="1"/>
  <c r="L346" i="10"/>
  <c r="M346" i="10" s="1"/>
  <c r="ED346" i="10" s="1"/>
  <c r="L327" i="10"/>
  <c r="M327" i="10" s="1"/>
  <c r="L581" i="10"/>
  <c r="M581" i="10" s="1"/>
  <c r="L277" i="10"/>
  <c r="M277" i="10" s="1"/>
  <c r="L560" i="10"/>
  <c r="M560" i="10" s="1"/>
  <c r="L1441" i="10"/>
  <c r="M1441" i="10" s="1"/>
  <c r="L1376" i="10"/>
  <c r="M1376" i="10" s="1"/>
  <c r="ED1376" i="10" s="1"/>
  <c r="L635" i="10"/>
  <c r="M635" i="10" s="1"/>
  <c r="ED635" i="10" s="1"/>
  <c r="L1472" i="10"/>
  <c r="L494" i="10"/>
  <c r="M494" i="10" s="1"/>
  <c r="EG494" i="10" s="1"/>
  <c r="EH494" i="10" s="1"/>
  <c r="EI494" i="10" s="1"/>
  <c r="L1553" i="10"/>
  <c r="M1553" i="10" s="1"/>
  <c r="L847" i="10"/>
  <c r="M847" i="10" s="1"/>
  <c r="L717" i="10"/>
  <c r="M717" i="10" s="1"/>
  <c r="ED717" i="10" s="1"/>
  <c r="L128" i="10"/>
  <c r="M128" i="10" s="1"/>
  <c r="L839" i="10"/>
  <c r="M839" i="10" s="1"/>
  <c r="L601" i="10"/>
  <c r="M601" i="10" s="1"/>
  <c r="L596" i="10"/>
  <c r="M596" i="10" s="1"/>
  <c r="L1667" i="10"/>
  <c r="M1667" i="10" s="1"/>
  <c r="ED1667" i="10" s="1"/>
  <c r="L643" i="10"/>
  <c r="M643" i="10" s="1"/>
  <c r="ED643" i="10" s="1"/>
  <c r="L1172" i="10"/>
  <c r="M1172" i="10" s="1"/>
  <c r="ED1172" i="10" s="1"/>
  <c r="L915" i="10"/>
  <c r="M915" i="10" s="1"/>
  <c r="L1683" i="10"/>
  <c r="M1683" i="10" s="1"/>
  <c r="EG1683" i="10" s="1"/>
  <c r="EH1683" i="10" s="1"/>
  <c r="EI1683" i="10" s="1"/>
  <c r="L617" i="10"/>
  <c r="M617" i="10" s="1"/>
  <c r="L724" i="10"/>
  <c r="M724" i="10" s="1"/>
  <c r="ED724" i="10" s="1"/>
  <c r="L1581" i="10"/>
  <c r="M1581" i="10" s="1"/>
  <c r="EG1581" i="10" s="1"/>
  <c r="EH1581" i="10" s="1"/>
  <c r="EI1581" i="10" s="1"/>
  <c r="L256" i="10"/>
  <c r="M256" i="10" s="1"/>
  <c r="L1719" i="10"/>
  <c r="L804" i="10"/>
  <c r="M804" i="10" s="1"/>
  <c r="L698" i="10"/>
  <c r="M698" i="10" s="1"/>
  <c r="L1142" i="10"/>
  <c r="M1142" i="10" s="1"/>
  <c r="L1319" i="10"/>
  <c r="M1319" i="10" s="1"/>
  <c r="ED1319" i="10" s="1"/>
  <c r="L1075" i="10"/>
  <c r="M1075" i="10" s="1"/>
  <c r="L868" i="10"/>
  <c r="M868" i="10" s="1"/>
  <c r="L1366" i="10"/>
  <c r="M1366" i="10" s="1"/>
  <c r="ED1366" i="10" s="1"/>
  <c r="L1386" i="10"/>
  <c r="M1386" i="10" s="1"/>
  <c r="ED1386" i="10" s="1"/>
  <c r="EE1386" i="10" s="1"/>
  <c r="EF1386" i="10" s="1"/>
  <c r="L439" i="10"/>
  <c r="M439" i="10" s="1"/>
  <c r="L859" i="10"/>
  <c r="M859" i="10" s="1"/>
  <c r="ED859" i="10" s="1"/>
  <c r="L228" i="10"/>
  <c r="M228" i="10" s="1"/>
  <c r="L1262" i="10"/>
  <c r="M1262" i="10" s="1"/>
  <c r="L1285" i="10"/>
  <c r="M1285" i="10" s="1"/>
  <c r="EG1285" i="10" s="1"/>
  <c r="EH1285" i="10" s="1"/>
  <c r="EI1285" i="10" s="1"/>
  <c r="L1258" i="10"/>
  <c r="M1258" i="10" s="1"/>
  <c r="L1048" i="10"/>
  <c r="M1048" i="10" s="1"/>
  <c r="ED1048" i="10" s="1"/>
  <c r="EE1048" i="10" s="1"/>
  <c r="EF1048" i="10" s="1"/>
  <c r="L619" i="10"/>
  <c r="M619" i="10" s="1"/>
  <c r="EG619" i="10" s="1"/>
  <c r="EH619" i="10" s="1"/>
  <c r="EI619" i="10" s="1"/>
  <c r="L827" i="10"/>
  <c r="M827" i="10" s="1"/>
  <c r="ED827" i="10" s="1"/>
  <c r="L530" i="10"/>
  <c r="L792" i="10"/>
  <c r="M792" i="10" s="1"/>
  <c r="EG792" i="10" s="1"/>
  <c r="EH792" i="10" s="1"/>
  <c r="EI792" i="10" s="1"/>
  <c r="L598" i="10"/>
  <c r="M598" i="10" s="1"/>
  <c r="L1256" i="10"/>
  <c r="M1256" i="10" s="1"/>
  <c r="L1328" i="10"/>
  <c r="M1328" i="10" s="1"/>
  <c r="EG1328" i="10" s="1"/>
  <c r="EH1328" i="10" s="1"/>
  <c r="EI1328" i="10" s="1"/>
  <c r="L1546" i="10"/>
  <c r="M1546" i="10" s="1"/>
  <c r="L307" i="10"/>
  <c r="M307" i="10" s="1"/>
  <c r="ED307" i="10" s="1"/>
  <c r="L793" i="10"/>
  <c r="M793" i="10" s="1"/>
  <c r="L408" i="10"/>
  <c r="M408" i="10" s="1"/>
  <c r="L192" i="10"/>
  <c r="M192" i="10" s="1"/>
  <c r="L285" i="10"/>
  <c r="M285" i="10" s="1"/>
  <c r="EG285" i="10" s="1"/>
  <c r="EH285" i="10" s="1"/>
  <c r="EI285" i="10" s="1"/>
  <c r="L1678" i="10"/>
  <c r="M1678" i="10" s="1"/>
  <c r="ED1678" i="10" s="1"/>
  <c r="EE1678" i="10" s="1"/>
  <c r="EF1678" i="10" s="1"/>
  <c r="L1418" i="10"/>
  <c r="M1418" i="10" s="1"/>
  <c r="L853" i="10"/>
  <c r="M853" i="10" s="1"/>
  <c r="EG853" i="10" s="1"/>
  <c r="EH853" i="10" s="1"/>
  <c r="EI853" i="10" s="1"/>
  <c r="L257" i="10"/>
  <c r="M257" i="10" s="1"/>
  <c r="ED257" i="10" s="1"/>
  <c r="EE257" i="10" s="1"/>
  <c r="EF257" i="10" s="1"/>
  <c r="L404" i="10"/>
  <c r="M404" i="10" s="1"/>
  <c r="ED404" i="10" s="1"/>
  <c r="EE404" i="10" s="1"/>
  <c r="EF404" i="10" s="1"/>
  <c r="L1398" i="10"/>
  <c r="M1398" i="10" s="1"/>
  <c r="EG1398" i="10" s="1"/>
  <c r="EH1398" i="10" s="1"/>
  <c r="EI1398" i="10" s="1"/>
  <c r="L1178" i="10"/>
  <c r="M1178" i="10" s="1"/>
  <c r="L1496" i="10"/>
  <c r="L941" i="10"/>
  <c r="M941" i="10" s="1"/>
  <c r="L886" i="10"/>
  <c r="M886" i="10" s="1"/>
  <c r="L140" i="10"/>
  <c r="M140" i="10" s="1"/>
  <c r="L1582" i="10"/>
  <c r="M1582" i="10" s="1"/>
  <c r="ED1582" i="10" s="1"/>
  <c r="L703" i="10"/>
  <c r="M703" i="10" s="1"/>
  <c r="EG703" i="10" s="1"/>
  <c r="EH703" i="10" s="1"/>
  <c r="EI703" i="10" s="1"/>
  <c r="L219" i="10"/>
  <c r="M219" i="10" s="1"/>
  <c r="ED219" i="10" s="1"/>
  <c r="EE219" i="10" s="1"/>
  <c r="EF219" i="10" s="1"/>
  <c r="L849" i="10"/>
  <c r="M849" i="10" s="1"/>
  <c r="EG849" i="10" s="1"/>
  <c r="EH849" i="10" s="1"/>
  <c r="EI849" i="10" s="1"/>
  <c r="L1286" i="10"/>
  <c r="M1286" i="10" s="1"/>
  <c r="L1632" i="10"/>
  <c r="M1632" i="10" s="1"/>
  <c r="EG1632" i="10" s="1"/>
  <c r="EH1632" i="10" s="1"/>
  <c r="EI1632" i="10" s="1"/>
  <c r="L714" i="10"/>
  <c r="M714" i="10" s="1"/>
  <c r="ED714" i="10" s="1"/>
  <c r="L942" i="10"/>
  <c r="M942" i="10" s="1"/>
  <c r="EI20871" i="10"/>
  <c r="EI23723" i="10"/>
  <c r="EG21618" i="10"/>
  <c r="EH21618" i="10" s="1"/>
  <c r="EI21618" i="10" s="1"/>
  <c r="ED23080" i="10"/>
  <c r="EE23080" i="10" s="1"/>
  <c r="EF23080" i="10" s="1"/>
  <c r="EG21836" i="10"/>
  <c r="EH21836" i="10" s="1"/>
  <c r="EI21836" i="10" s="1"/>
  <c r="ED20871" i="10"/>
  <c r="EE20871" i="10" s="1"/>
  <c r="EF20871" i="10" s="1"/>
  <c r="EK20871" i="10" s="1" a="1"/>
  <c r="EK20871" i="10" s="1"/>
  <c r="EG23148" i="10"/>
  <c r="EH23148" i="10" s="1"/>
  <c r="EI23148" i="10" s="1"/>
  <c r="EG22092" i="10"/>
  <c r="EH22092" i="10" s="1"/>
  <c r="EI22092" i="10" s="1"/>
  <c r="EG23913" i="10"/>
  <c r="EH23913" i="10" s="1"/>
  <c r="EI23913" i="10" s="1"/>
  <c r="EG22490" i="10"/>
  <c r="EH22490" i="10" s="1"/>
  <c r="EI22490" i="10" s="1"/>
  <c r="ED22422" i="10"/>
  <c r="EE22422" i="10" s="1"/>
  <c r="EF22422" i="10" s="1"/>
  <c r="EI24892" i="10"/>
  <c r="EI13658" i="10"/>
  <c r="EI24864" i="10"/>
  <c r="ED23377" i="10"/>
  <c r="EE23377" i="10" s="1"/>
  <c r="EF23377" i="10" s="1"/>
  <c r="EG23377" i="10"/>
  <c r="EH23377" i="10" s="1"/>
  <c r="EI23377" i="10" s="1"/>
  <c r="EI23080" i="10"/>
  <c r="ED22633" i="10"/>
  <c r="EE22633" i="10" s="1"/>
  <c r="EF22633" i="10" s="1"/>
  <c r="EI18999" i="10"/>
  <c r="EI4511" i="10"/>
  <c r="EI22633" i="10"/>
  <c r="EG24280" i="10"/>
  <c r="EH24280" i="10" s="1"/>
  <c r="EI24280" i="10" s="1"/>
  <c r="EI20646" i="10"/>
  <c r="EG20913" i="10"/>
  <c r="EH20913" i="10" s="1"/>
  <c r="EI20913" i="10" s="1"/>
  <c r="ED21249" i="10"/>
  <c r="EI21642" i="10"/>
  <c r="L9" i="10"/>
  <c r="M9" i="10" s="1"/>
  <c r="EI21025" i="10"/>
  <c r="EG23313" i="10"/>
  <c r="EH23313" i="10" s="1"/>
  <c r="EI23313" i="10" s="1"/>
  <c r="ED22901" i="10"/>
  <c r="EE22901" i="10" s="1"/>
  <c r="EF22901" i="10" s="1"/>
  <c r="EI15249" i="10"/>
  <c r="EI7901" i="10"/>
  <c r="EI18261" i="10"/>
  <c r="ED24022" i="10"/>
  <c r="EE24022" i="10" s="1"/>
  <c r="EF24022" i="10" s="1"/>
  <c r="EG24470" i="10"/>
  <c r="EH24470" i="10" s="1"/>
  <c r="EI24470" i="10" s="1"/>
  <c r="ED24563" i="10"/>
  <c r="EE24563" i="10" s="1"/>
  <c r="EF24563" i="10" s="1"/>
  <c r="EK24563" i="10" s="1" a="1"/>
  <c r="EK24563" i="10" s="1"/>
  <c r="EI14896" i="10"/>
  <c r="ED21068" i="10"/>
  <c r="EE21068" i="10" s="1"/>
  <c r="EF21068" i="10" s="1"/>
  <c r="ED23348" i="10"/>
  <c r="EE23348" i="10" s="1"/>
  <c r="EF23348" i="10" s="1"/>
  <c r="EI24273" i="10"/>
  <c r="EI12650" i="10"/>
  <c r="EI24048" i="10"/>
  <c r="EG23162" i="10"/>
  <c r="EH23162" i="10" s="1"/>
  <c r="EI23162" i="10" s="1"/>
  <c r="EG23012" i="10"/>
  <c r="EH23012" i="10" s="1"/>
  <c r="EI23012" i="10" s="1"/>
  <c r="EG23922" i="10"/>
  <c r="EH23922" i="10" s="1"/>
  <c r="EI23922" i="10" s="1"/>
  <c r="EG24026" i="10"/>
  <c r="EH24026" i="10" s="1"/>
  <c r="EI24026" i="10" s="1"/>
  <c r="EG21230" i="10"/>
  <c r="EH21230" i="10" s="1"/>
  <c r="EI21230" i="10" s="1"/>
  <c r="EG22268" i="10"/>
  <c r="EH22268" i="10" s="1"/>
  <c r="EI22268" i="10" s="1"/>
  <c r="EI24269" i="10"/>
  <c r="ED21025" i="10"/>
  <c r="EE21025" i="10" s="1"/>
  <c r="EF21025" i="10" s="1"/>
  <c r="EG23059" i="10"/>
  <c r="EH23059" i="10" s="1"/>
  <c r="EI23059" i="10" s="1"/>
  <c r="EG22063" i="10"/>
  <c r="EH22063" i="10" s="1"/>
  <c r="EI22063" i="10" s="1"/>
  <c r="ED21924" i="10"/>
  <c r="EE21924" i="10" s="1"/>
  <c r="EF21924" i="10" s="1"/>
  <c r="EG23506" i="10"/>
  <c r="EH23506" i="10" s="1"/>
  <c r="EI23506" i="10" s="1"/>
  <c r="EI12078" i="10"/>
  <c r="EI20906" i="10"/>
  <c r="EG22194" i="10"/>
  <c r="EH22194" i="10" s="1"/>
  <c r="EI22194" i="10" s="1"/>
  <c r="EG24959" i="10"/>
  <c r="EH24959" i="10" s="1"/>
  <c r="EI24959" i="10" s="1"/>
  <c r="EI6920" i="10"/>
  <c r="EI9397" i="10"/>
  <c r="EG22400" i="10"/>
  <c r="EH22400" i="10" s="1"/>
  <c r="EI22400" i="10" s="1"/>
  <c r="EG21801" i="10"/>
  <c r="EH21801" i="10" s="1"/>
  <c r="EI21801" i="10" s="1"/>
  <c r="ED23856" i="10"/>
  <c r="EE23856" i="10" s="1"/>
  <c r="EF23856" i="10" s="1"/>
  <c r="EG22466" i="10"/>
  <c r="EH22466" i="10" s="1"/>
  <c r="EI22466" i="10" s="1"/>
  <c r="EI11348" i="10"/>
  <c r="EI16763" i="10"/>
  <c r="EG20791" i="10"/>
  <c r="EH20791" i="10" s="1"/>
  <c r="EI20791" i="10" s="1"/>
  <c r="EG21019" i="10"/>
  <c r="EH21019" i="10" s="1"/>
  <c r="EI21019" i="10" s="1"/>
  <c r="ED23083" i="10"/>
  <c r="EE23083" i="10" s="1"/>
  <c r="EF23083" i="10" s="1"/>
  <c r="EG21489" i="10"/>
  <c r="EH21489" i="10" s="1"/>
  <c r="EI21489" i="10" s="1"/>
  <c r="ED5571" i="10"/>
  <c r="EE5571" i="10" s="1"/>
  <c r="EF5571" i="10" s="1"/>
  <c r="EK5571" i="10" s="1" a="1"/>
  <c r="EK5571" i="10" s="1"/>
  <c r="EI7323" i="10"/>
  <c r="EG23482" i="10"/>
  <c r="EH23482" i="10" s="1"/>
  <c r="EI23482" i="10" s="1"/>
  <c r="ED20906" i="10"/>
  <c r="EE20906" i="10" s="1"/>
  <c r="EF20906" i="10" s="1"/>
  <c r="ED24992" i="10"/>
  <c r="EE24992" i="10" s="1"/>
  <c r="EF24992" i="10" s="1"/>
  <c r="EG21196" i="10"/>
  <c r="EH21196" i="10" s="1"/>
  <c r="EI21196" i="10" s="1"/>
  <c r="EG21543" i="10"/>
  <c r="EH21543" i="10" s="1"/>
  <c r="EI21543" i="10" s="1"/>
  <c r="ED23401" i="10"/>
  <c r="EE23401" i="10" s="1"/>
  <c r="EF23401" i="10" s="1"/>
  <c r="EI572" i="10"/>
  <c r="EI10443" i="10"/>
  <c r="EI12005" i="10"/>
  <c r="EI20809" i="10"/>
  <c r="EG24978" i="10"/>
  <c r="EH24978" i="10" s="1"/>
  <c r="EI24978" i="10" s="1"/>
  <c r="EG20709" i="10"/>
  <c r="EH20709" i="10" s="1"/>
  <c r="EI20709" i="10" s="1"/>
  <c r="EG22827" i="10"/>
  <c r="EH22827" i="10" s="1"/>
  <c r="EI22827" i="10" s="1"/>
  <c r="EG22077" i="10"/>
  <c r="EH22077" i="10" s="1"/>
  <c r="EI22077" i="10" s="1"/>
  <c r="ED21739" i="10"/>
  <c r="EE21739" i="10" s="1"/>
  <c r="EF21739" i="10" s="1"/>
  <c r="EI10533" i="10"/>
  <c r="EI22651" i="10"/>
  <c r="ED22747" i="10"/>
  <c r="EE22747" i="10" s="1"/>
  <c r="EF22747" i="10" s="1"/>
  <c r="EG22747" i="10"/>
  <c r="EH22747" i="10" s="1"/>
  <c r="EI22747" i="10" s="1"/>
  <c r="EI20921" i="10"/>
  <c r="EI16910" i="10"/>
  <c r="EI15932" i="10"/>
  <c r="EI10868" i="10"/>
  <c r="EI9294" i="10"/>
  <c r="EI24524" i="10"/>
  <c r="EI19615" i="10"/>
  <c r="EI19050" i="10"/>
  <c r="EI16700" i="10"/>
  <c r="EI8657" i="10"/>
  <c r="EI11757" i="10"/>
  <c r="EI22395" i="10"/>
  <c r="EI12437" i="10"/>
  <c r="EI23238" i="10"/>
  <c r="EI23348" i="10"/>
  <c r="EI15933" i="10"/>
  <c r="EI23401" i="10"/>
  <c r="EI5345" i="10"/>
  <c r="EI8631" i="10"/>
  <c r="EI20431" i="10"/>
  <c r="EG21415" i="10"/>
  <c r="EH21415" i="10" s="1"/>
  <c r="EI21415" i="10" s="1"/>
  <c r="EG23045" i="10"/>
  <c r="EH23045" i="10" s="1"/>
  <c r="EI23045" i="10" s="1"/>
  <c r="EI9653" i="10"/>
  <c r="EG24343" i="10"/>
  <c r="EH24343" i="10" s="1"/>
  <c r="EI24343" i="10" s="1"/>
  <c r="ED23206" i="10"/>
  <c r="EE23206" i="10" s="1"/>
  <c r="EF23206" i="10" s="1"/>
  <c r="EI22036" i="10"/>
  <c r="ED21168" i="10"/>
  <c r="EE21168" i="10" s="1"/>
  <c r="EF21168" i="10" s="1"/>
  <c r="EG20969" i="10"/>
  <c r="EH20969" i="10" s="1"/>
  <c r="EI20969" i="10" s="1"/>
  <c r="EG21974" i="10"/>
  <c r="EH21974" i="10" s="1"/>
  <c r="EI21974" i="10" s="1"/>
  <c r="EG23899" i="10"/>
  <c r="EH23899" i="10" s="1"/>
  <c r="EI23899" i="10" s="1"/>
  <c r="ED11757" i="10"/>
  <c r="EE11757" i="10" s="1"/>
  <c r="EF11757" i="10" s="1"/>
  <c r="EI16617" i="10"/>
  <c r="EI22750" i="10"/>
  <c r="EI21135" i="10"/>
  <c r="EG23030" i="10"/>
  <c r="EH23030" i="10" s="1"/>
  <c r="EI23030" i="10" s="1"/>
  <c r="EI10556" i="10"/>
  <c r="EI22982" i="10"/>
  <c r="EI9724" i="10"/>
  <c r="EG21976" i="10"/>
  <c r="EH21976" i="10" s="1"/>
  <c r="EI21976" i="10" s="1"/>
  <c r="ED20921" i="10"/>
  <c r="EE20921" i="10" s="1"/>
  <c r="EF20921" i="10" s="1"/>
  <c r="EI8969" i="10"/>
  <c r="EG23746" i="10"/>
  <c r="EH23746" i="10" s="1"/>
  <c r="EI23746" i="10" s="1"/>
  <c r="EG22970" i="10"/>
  <c r="EH22970" i="10" s="1"/>
  <c r="EI22970" i="10" s="1"/>
  <c r="ED22036" i="10"/>
  <c r="EE22036" i="10" s="1"/>
  <c r="EF22036" i="10" s="1"/>
  <c r="ED24864" i="10"/>
  <c r="EE24864" i="10" s="1"/>
  <c r="EF24864" i="10" s="1"/>
  <c r="EG22086" i="10"/>
  <c r="EH22086" i="10" s="1"/>
  <c r="EI22086" i="10" s="1"/>
  <c r="EG22210" i="10"/>
  <c r="EH22210" i="10" s="1"/>
  <c r="EI22210" i="10" s="1"/>
  <c r="EG23542" i="10"/>
  <c r="EH23542" i="10" s="1"/>
  <c r="EI23542" i="10" s="1"/>
  <c r="EG23068" i="10"/>
  <c r="EH23068" i="10" s="1"/>
  <c r="EI23068" i="10" s="1"/>
  <c r="EI23892" i="10"/>
  <c r="ED22436" i="10"/>
  <c r="EE22436" i="10" s="1"/>
  <c r="EF22436" i="10" s="1"/>
  <c r="EG22436" i="10"/>
  <c r="EH22436" i="10" s="1"/>
  <c r="EI22436" i="10" s="1"/>
  <c r="EI16277" i="10"/>
  <c r="EG20695" i="10"/>
  <c r="EH20695" i="10" s="1"/>
  <c r="EI20695" i="10" s="1"/>
  <c r="ED23802" i="10"/>
  <c r="EE23802" i="10" s="1"/>
  <c r="EF23802" i="10" s="1"/>
  <c r="EG23970" i="10"/>
  <c r="EH23970" i="10" s="1"/>
  <c r="EI23970" i="10" s="1"/>
  <c r="EI20424" i="10"/>
  <c r="EI19767" i="10"/>
  <c r="EI14098" i="10"/>
  <c r="EI9222" i="10"/>
  <c r="ED24820" i="10"/>
  <c r="EE24820" i="10" s="1"/>
  <c r="EF24820" i="10" s="1"/>
  <c r="EG21627" i="10"/>
  <c r="EH21627" i="10" s="1"/>
  <c r="EI21627" i="10" s="1"/>
  <c r="ED24269" i="10"/>
  <c r="EE24269" i="10" s="1"/>
  <c r="EF24269" i="10" s="1"/>
  <c r="ED5427" i="10"/>
  <c r="EE5427" i="10" s="1"/>
  <c r="EF5427" i="10" s="1"/>
  <c r="EK5427" i="10" s="1" a="1"/>
  <c r="EK5427" i="10" s="1"/>
  <c r="EG22866" i="10"/>
  <c r="EH22866" i="10" s="1"/>
  <c r="EI22866" i="10" s="1"/>
  <c r="EG21495" i="10"/>
  <c r="EH21495" i="10" s="1"/>
  <c r="EI21495" i="10" s="1"/>
  <c r="ED22651" i="10"/>
  <c r="EE22651" i="10" s="1"/>
  <c r="EF22651" i="10" s="1"/>
  <c r="EG20782" i="10"/>
  <c r="EH20782" i="10" s="1"/>
  <c r="EI20782" i="10" s="1"/>
  <c r="EG21133" i="10"/>
  <c r="EH21133" i="10" s="1"/>
  <c r="EI21133" i="10" s="1"/>
  <c r="EG22423" i="10"/>
  <c r="EH22423" i="10" s="1"/>
  <c r="EI22423" i="10" s="1"/>
  <c r="EG22831" i="10"/>
  <c r="EH22831" i="10" s="1"/>
  <c r="EI22831" i="10" s="1"/>
  <c r="EG11114" i="10"/>
  <c r="EH11114" i="10" s="1"/>
  <c r="EI11114" i="10" s="1"/>
  <c r="EI24252" i="10"/>
  <c r="EI24884" i="10"/>
  <c r="EI11212" i="10"/>
  <c r="EI5698" i="10"/>
  <c r="EI24436" i="10"/>
  <c r="EI18193" i="10"/>
  <c r="EI20943" i="10"/>
  <c r="EI22470" i="10"/>
  <c r="ED24795" i="10"/>
  <c r="EE24795" i="10" s="1"/>
  <c r="EF24795" i="10" s="1"/>
  <c r="EI23050" i="10"/>
  <c r="EI7816" i="10"/>
  <c r="ED16910" i="10"/>
  <c r="EE16910" i="10" s="1"/>
  <c r="EF16910" i="10" s="1"/>
  <c r="EG21547" i="10"/>
  <c r="EH21547" i="10" s="1"/>
  <c r="EI21547" i="10" s="1"/>
  <c r="ED22496" i="10"/>
  <c r="EE22496" i="10" s="1"/>
  <c r="EF22496" i="10" s="1"/>
  <c r="EG16365" i="10"/>
  <c r="EH16365" i="10" s="1"/>
  <c r="EI16365" i="10" s="1"/>
  <c r="EG21780" i="10"/>
  <c r="EH21780" i="10" s="1"/>
  <c r="EI21780" i="10" s="1"/>
  <c r="EG21964" i="10"/>
  <c r="EH21964" i="10" s="1"/>
  <c r="EI21964" i="10" s="1"/>
  <c r="ED23309" i="10"/>
  <c r="EE23309" i="10" s="1"/>
  <c r="EF23309" i="10" s="1"/>
  <c r="EK23309" i="10" s="1" a="1"/>
  <c r="EK23309" i="10" s="1"/>
  <c r="EG14156" i="10"/>
  <c r="EH14156" i="10" s="1"/>
  <c r="EI14156" i="10" s="1"/>
  <c r="EG22911" i="10"/>
  <c r="EH22911" i="10" s="1"/>
  <c r="EI22911" i="10" s="1"/>
  <c r="ED18739" i="10"/>
  <c r="EE18739" i="10" s="1"/>
  <c r="EF18739" i="10" s="1"/>
  <c r="ED13934" i="10"/>
  <c r="EE13934" i="10" s="1"/>
  <c r="EF13934" i="10" s="1"/>
  <c r="EI8946" i="10"/>
  <c r="EI23308" i="10"/>
  <c r="EI22253" i="10"/>
  <c r="EI9200" i="10"/>
  <c r="EI19302" i="10"/>
  <c r="EI15879" i="10"/>
  <c r="EI5571" i="10"/>
  <c r="EI7594" i="10"/>
  <c r="EI23802" i="10"/>
  <c r="ED22258" i="10"/>
  <c r="EE22258" i="10" s="1"/>
  <c r="EF22258" i="10" s="1"/>
  <c r="EK22258" i="10" s="1" a="1"/>
  <c r="EK22258" i="10" s="1"/>
  <c r="ED12105" i="10"/>
  <c r="EE12105" i="10" s="1"/>
  <c r="EF12105" i="10" s="1"/>
  <c r="ED24393" i="10"/>
  <c r="EE24393" i="10" s="1"/>
  <c r="EF24393" i="10" s="1"/>
  <c r="EK24393" i="10" s="1" a="1"/>
  <c r="EK24393" i="10" s="1"/>
  <c r="ED22107" i="10"/>
  <c r="EE22107" i="10" s="1"/>
  <c r="EF22107" i="10" s="1"/>
  <c r="EI7016" i="10"/>
  <c r="EG23173" i="10"/>
  <c r="EH23173" i="10" s="1"/>
  <c r="EI23173" i="10" s="1"/>
  <c r="EI15909" i="10"/>
  <c r="ED21464" i="10"/>
  <c r="EE21464" i="10" s="1"/>
  <c r="EF21464" i="10" s="1"/>
  <c r="EI4655" i="10"/>
  <c r="EG10153" i="10"/>
  <c r="EH10153" i="10" s="1"/>
  <c r="EI10153" i="10" s="1"/>
  <c r="EI8703" i="10"/>
  <c r="EI22471" i="10"/>
  <c r="EI6627" i="10"/>
  <c r="EI7989" i="10"/>
  <c r="EI18435" i="10"/>
  <c r="EI5930" i="10"/>
  <c r="ED21289" i="10"/>
  <c r="EE21289" i="10" s="1"/>
  <c r="EF21289" i="10" s="1"/>
  <c r="EK21289" i="10" s="1" a="1"/>
  <c r="EK21289" i="10" s="1"/>
  <c r="EG10376" i="10"/>
  <c r="EH10376" i="10" s="1"/>
  <c r="EI10376" i="10" s="1"/>
  <c r="EG24246" i="10"/>
  <c r="EH24246" i="10" s="1"/>
  <c r="EI24246" i="10" s="1"/>
  <c r="EG23242" i="10"/>
  <c r="EH23242" i="10" s="1"/>
  <c r="EI23242" i="10" s="1"/>
  <c r="EI19551" i="10"/>
  <c r="EI4765" i="10"/>
  <c r="EI17182" i="10"/>
  <c r="ED22253" i="10"/>
  <c r="EE22253" i="10" s="1"/>
  <c r="EF22253" i="10" s="1"/>
  <c r="EK22253" i="10" s="1" a="1"/>
  <c r="EK22253" i="10" s="1"/>
  <c r="ED13749" i="10"/>
  <c r="EE13749" i="10" s="1"/>
  <c r="EF13749" i="10" s="1"/>
  <c r="EK13749" i="10" s="1" a="1"/>
  <c r="EK13749" i="10" s="1"/>
  <c r="EG17718" i="10"/>
  <c r="EH17718" i="10" s="1"/>
  <c r="EI17718" i="10" s="1"/>
  <c r="EG14149" i="10"/>
  <c r="EH14149" i="10" s="1"/>
  <c r="EI14149" i="10" s="1"/>
  <c r="ED16763" i="10"/>
  <c r="EE16763" i="10" s="1"/>
  <c r="EF16763" i="10" s="1"/>
  <c r="EI14789" i="10"/>
  <c r="EI11622" i="10"/>
  <c r="ED11622" i="10"/>
  <c r="EE11622" i="10" s="1"/>
  <c r="EF11622" i="10" s="1"/>
  <c r="ED15665" i="10"/>
  <c r="EE15665" i="10" s="1"/>
  <c r="EF15665" i="10" s="1"/>
  <c r="EI13087" i="10"/>
  <c r="EI17381" i="10"/>
  <c r="ED9262" i="10"/>
  <c r="EE9262" i="10" s="1"/>
  <c r="EF9262" i="10" s="1"/>
  <c r="EG18517" i="10"/>
  <c r="EH18517" i="10" s="1"/>
  <c r="EI18517" i="10" s="1"/>
  <c r="EI17072" i="10"/>
  <c r="ED21245" i="10"/>
  <c r="EE21245" i="10" s="1"/>
  <c r="EF21245" i="10" s="1"/>
  <c r="EG12424" i="10"/>
  <c r="EH12424" i="10" s="1"/>
  <c r="EI12424" i="10" s="1"/>
  <c r="EG16356" i="10"/>
  <c r="EH16356" i="10" s="1"/>
  <c r="EI16356" i="10" s="1"/>
  <c r="ED19656" i="10"/>
  <c r="EE19656" i="10" s="1"/>
  <c r="EF19656" i="10" s="1"/>
  <c r="EI19563" i="10"/>
  <c r="EI10791" i="10"/>
  <c r="EI13970" i="10"/>
  <c r="EI20707" i="10"/>
  <c r="EI6413" i="10"/>
  <c r="EI22107" i="10"/>
  <c r="EI10883" i="10"/>
  <c r="EG5292" i="10"/>
  <c r="EH5292" i="10" s="1"/>
  <c r="EI5292" i="10" s="1"/>
  <c r="EI15685" i="10"/>
  <c r="EG17416" i="10"/>
  <c r="EH17416" i="10" s="1"/>
  <c r="EI17416" i="10" s="1"/>
  <c r="EI3292" i="10"/>
  <c r="EI17131" i="10"/>
  <c r="EG24664" i="10"/>
  <c r="EH24664" i="10" s="1"/>
  <c r="EI24664" i="10" s="1"/>
  <c r="EG22198" i="10"/>
  <c r="EH22198" i="10" s="1"/>
  <c r="EI22198" i="10" s="1"/>
  <c r="ED21135" i="10"/>
  <c r="EE21135" i="10" s="1"/>
  <c r="EF21135" i="10" s="1"/>
  <c r="ED12040" i="10"/>
  <c r="EE12040" i="10" s="1"/>
  <c r="EF12040" i="10" s="1"/>
  <c r="EG22805" i="10"/>
  <c r="EH22805" i="10" s="1"/>
  <c r="EI22805" i="10" s="1"/>
  <c r="EI5260" i="10"/>
  <c r="ED22750" i="10"/>
  <c r="EE22750" i="10" s="1"/>
  <c r="EF22750" i="10" s="1"/>
  <c r="ED23050" i="10"/>
  <c r="EE23050" i="10" s="1"/>
  <c r="EF23050" i="10" s="1"/>
  <c r="EK23050" i="10" s="1" a="1"/>
  <c r="EK23050" i="10" s="1"/>
  <c r="EG22234" i="10"/>
  <c r="EH22234" i="10" s="1"/>
  <c r="EI22234" i="10" s="1"/>
  <c r="EI22451" i="10"/>
  <c r="ED24948" i="10"/>
  <c r="EE24948" i="10" s="1"/>
  <c r="EF24948" i="10" s="1"/>
  <c r="EK24948" i="10" s="1" a="1"/>
  <c r="EK24948" i="10" s="1"/>
  <c r="EG24877" i="10"/>
  <c r="EH24877" i="10" s="1"/>
  <c r="EI24877" i="10" s="1"/>
  <c r="ED23808" i="10"/>
  <c r="EE23808" i="10" s="1"/>
  <c r="EF23808" i="10" s="1"/>
  <c r="EG22734" i="10"/>
  <c r="EH22734" i="10" s="1"/>
  <c r="EI22734" i="10" s="1"/>
  <c r="EG20747" i="10"/>
  <c r="EH20747" i="10" s="1"/>
  <c r="EI20747" i="10" s="1"/>
  <c r="EI17478" i="10"/>
  <c r="EG24955" i="10"/>
  <c r="EH24955" i="10" s="1"/>
  <c r="EI24955" i="10" s="1"/>
  <c r="EG22247" i="10"/>
  <c r="EH22247" i="10" s="1"/>
  <c r="EI22247" i="10" s="1"/>
  <c r="ED23376" i="10"/>
  <c r="EE23376" i="10" s="1"/>
  <c r="EF23376" i="10" s="1"/>
  <c r="EK23376" i="10" s="1" a="1"/>
  <c r="EK23376" i="10" s="1"/>
  <c r="EI15242" i="10"/>
  <c r="EG21747" i="10"/>
  <c r="EH21747" i="10" s="1"/>
  <c r="EI21747" i="10" s="1"/>
  <c r="EG15041" i="10"/>
  <c r="EH15041" i="10" s="1"/>
  <c r="EI15041" i="10" s="1"/>
  <c r="ED3292" i="10"/>
  <c r="EE3292" i="10" s="1"/>
  <c r="EF3292" i="10" s="1"/>
  <c r="ED5921" i="10"/>
  <c r="EE5921" i="10" s="1"/>
  <c r="EF5921" i="10" s="1"/>
  <c r="EI10408" i="10"/>
  <c r="EI7290" i="10"/>
  <c r="EI13024" i="10"/>
  <c r="EG11755" i="10"/>
  <c r="EH11755" i="10" s="1"/>
  <c r="EI11755" i="10" s="1"/>
  <c r="EG23609" i="10"/>
  <c r="EH23609" i="10" s="1"/>
  <c r="EI23609" i="10" s="1"/>
  <c r="EG24760" i="10"/>
  <c r="EH24760" i="10" s="1"/>
  <c r="EI24760" i="10" s="1"/>
  <c r="ED6413" i="10"/>
  <c r="EE6413" i="10" s="1"/>
  <c r="EF6413" i="10" s="1"/>
  <c r="EG20825" i="10"/>
  <c r="EH20825" i="10" s="1"/>
  <c r="EI20825" i="10" s="1"/>
  <c r="EG19809" i="10"/>
  <c r="EH19809" i="10" s="1"/>
  <c r="EI19809" i="10" s="1"/>
  <c r="EG20244" i="10"/>
  <c r="EH20244" i="10" s="1"/>
  <c r="EI20244" i="10" s="1"/>
  <c r="EG25005" i="10"/>
  <c r="EH25005" i="10" s="1"/>
  <c r="EI25005" i="10" s="1"/>
  <c r="EG22524" i="10"/>
  <c r="EH22524" i="10" s="1"/>
  <c r="EI22524" i="10" s="1"/>
  <c r="EI12596" i="10"/>
  <c r="EI22973" i="10"/>
  <c r="ED21187" i="10"/>
  <c r="EE21187" i="10" s="1"/>
  <c r="EF21187" i="10" s="1"/>
  <c r="EG21187" i="10"/>
  <c r="EH21187" i="10" s="1"/>
  <c r="EI21187" i="10" s="1"/>
  <c r="EG20740" i="10"/>
  <c r="EH20740" i="10" s="1"/>
  <c r="EI20740" i="10" s="1"/>
  <c r="ED20740" i="10"/>
  <c r="EE20740" i="10" s="1"/>
  <c r="EF20740" i="10" s="1"/>
  <c r="EG20815" i="10"/>
  <c r="EH20815" i="10" s="1"/>
  <c r="EI20815" i="10" s="1"/>
  <c r="ED20746" i="10"/>
  <c r="EE20746" i="10" s="1"/>
  <c r="EF20746" i="10" s="1"/>
  <c r="EG20746" i="10"/>
  <c r="EH20746" i="10" s="1"/>
  <c r="EI20746" i="10" s="1"/>
  <c r="EG20856" i="10"/>
  <c r="EH20856" i="10" s="1"/>
  <c r="EI20856" i="10" s="1"/>
  <c r="ED20856" i="10"/>
  <c r="EE20856" i="10" s="1"/>
  <c r="EF20856" i="10" s="1"/>
  <c r="ED23614" i="10"/>
  <c r="EE23614" i="10" s="1"/>
  <c r="EF23614" i="10" s="1"/>
  <c r="EG23614" i="10"/>
  <c r="EH23614" i="10" s="1"/>
  <c r="EI23614" i="10" s="1"/>
  <c r="ED21417" i="10"/>
  <c r="EE21417" i="10" s="1"/>
  <c r="EF21417" i="10" s="1"/>
  <c r="EG21417" i="10"/>
  <c r="EH21417" i="10" s="1"/>
  <c r="EI21417" i="10" s="1"/>
  <c r="ED24371" i="10"/>
  <c r="EE24371" i="10" s="1"/>
  <c r="EF24371" i="10" s="1"/>
  <c r="EG24371" i="10"/>
  <c r="EH24371" i="10" s="1"/>
  <c r="EI24371" i="10" s="1"/>
  <c r="EG22161" i="10"/>
  <c r="EH22161" i="10" s="1"/>
  <c r="EI22161" i="10" s="1"/>
  <c r="ED22398" i="10"/>
  <c r="EE22398" i="10" s="1"/>
  <c r="EF22398" i="10" s="1"/>
  <c r="EG22398" i="10"/>
  <c r="EH22398" i="10" s="1"/>
  <c r="EI22398" i="10" s="1"/>
  <c r="EG20742" i="10"/>
  <c r="EH20742" i="10" s="1"/>
  <c r="EI20742" i="10" s="1"/>
  <c r="ED20742" i="10"/>
  <c r="EE20742" i="10" s="1"/>
  <c r="EF20742" i="10" s="1"/>
  <c r="EG20766" i="10"/>
  <c r="EH20766" i="10" s="1"/>
  <c r="EI20766" i="10" s="1"/>
  <c r="ED20766" i="10"/>
  <c r="EE20766" i="10" s="1"/>
  <c r="EF20766" i="10" s="1"/>
  <c r="ED20649" i="10"/>
  <c r="EE20649" i="10" s="1"/>
  <c r="EF20649" i="10" s="1"/>
  <c r="EG20649" i="10"/>
  <c r="EH20649" i="10" s="1"/>
  <c r="EI20649" i="10" s="1"/>
  <c r="EG23486" i="10"/>
  <c r="EH23486" i="10" s="1"/>
  <c r="EI23486" i="10" s="1"/>
  <c r="ED23486" i="10"/>
  <c r="EE23486" i="10" s="1"/>
  <c r="EF23486" i="10" s="1"/>
  <c r="ED20646" i="10"/>
  <c r="EE20646" i="10" s="1"/>
  <c r="EF20646" i="10" s="1"/>
  <c r="ED15932" i="10"/>
  <c r="EE15932" i="10" s="1"/>
  <c r="EF15932" i="10" s="1"/>
  <c r="ED18948" i="10"/>
  <c r="EE18948" i="10" s="1"/>
  <c r="EF18948" i="10" s="1"/>
  <c r="EG11762" i="10"/>
  <c r="EH11762" i="10" s="1"/>
  <c r="EI11762" i="10" s="1"/>
  <c r="ED22231" i="10"/>
  <c r="EE22231" i="10" s="1"/>
  <c r="EF22231" i="10" s="1"/>
  <c r="EG22231" i="10"/>
  <c r="EH22231" i="10" s="1"/>
  <c r="EI22231" i="10" s="1"/>
  <c r="ED6160" i="10"/>
  <c r="EE6160" i="10" s="1"/>
  <c r="EF6160" i="10" s="1"/>
  <c r="ED7663" i="10"/>
  <c r="EE7663" i="10" s="1"/>
  <c r="EF7663" i="10" s="1"/>
  <c r="EK7663" i="10" s="1" a="1"/>
  <c r="EK7663" i="10" s="1"/>
  <c r="ED18958" i="10"/>
  <c r="EE18958" i="10" s="1"/>
  <c r="EF18958" i="10" s="1"/>
  <c r="ED8039" i="10"/>
  <c r="EE8039" i="10" s="1"/>
  <c r="EF8039" i="10" s="1"/>
  <c r="EG22480" i="10"/>
  <c r="EH22480" i="10" s="1"/>
  <c r="EI22480" i="10" s="1"/>
  <c r="ED22616" i="10"/>
  <c r="EE22616" i="10" s="1"/>
  <c r="EF22616" i="10" s="1"/>
  <c r="ED23218" i="10"/>
  <c r="EE23218" i="10" s="1"/>
  <c r="EF23218" i="10" s="1"/>
  <c r="EG23218" i="10"/>
  <c r="EH23218" i="10" s="1"/>
  <c r="EI23218" i="10" s="1"/>
  <c r="EG14504" i="10"/>
  <c r="EH14504" i="10" s="1"/>
  <c r="EI14504" i="10" s="1"/>
  <c r="ED15909" i="10"/>
  <c r="EE15909" i="10" s="1"/>
  <c r="EF15909" i="10" s="1"/>
  <c r="ED22395" i="10"/>
  <c r="EE22395" i="10" s="1"/>
  <c r="EF22395" i="10" s="1"/>
  <c r="EG24003" i="10"/>
  <c r="EH24003" i="10" s="1"/>
  <c r="EI24003" i="10" s="1"/>
  <c r="EG14677" i="10"/>
  <c r="EH14677" i="10" s="1"/>
  <c r="EI14677" i="10" s="1"/>
  <c r="EG10091" i="10"/>
  <c r="EH10091" i="10" s="1"/>
  <c r="EI10091" i="10" s="1"/>
  <c r="EG24299" i="10"/>
  <c r="EH24299" i="10" s="1"/>
  <c r="EI24299" i="10" s="1"/>
  <c r="EG22961" i="10"/>
  <c r="EH22961" i="10" s="1"/>
  <c r="EI22961" i="10" s="1"/>
  <c r="ED8264" i="10"/>
  <c r="EE8264" i="10" s="1"/>
  <c r="EF8264" i="10" s="1"/>
  <c r="EK8264" i="10" s="1" a="1"/>
  <c r="EK8264" i="10" s="1"/>
  <c r="EG8655" i="10"/>
  <c r="EH8655" i="10" s="1"/>
  <c r="EI8655" i="10" s="1"/>
  <c r="ED23051" i="10"/>
  <c r="EE23051" i="10" s="1"/>
  <c r="EF23051" i="10" s="1"/>
  <c r="EG23051" i="10"/>
  <c r="EH23051" i="10" s="1"/>
  <c r="EI23051" i="10" s="1"/>
  <c r="EI20883" i="10"/>
  <c r="ED20707" i="10"/>
  <c r="EE20707" i="10" s="1"/>
  <c r="EF20707" i="10" s="1"/>
  <c r="EG24043" i="10"/>
  <c r="EH24043" i="10" s="1"/>
  <c r="EI24043" i="10" s="1"/>
  <c r="ED24043" i="10"/>
  <c r="EE24043" i="10" s="1"/>
  <c r="EF24043" i="10" s="1"/>
  <c r="EG23579" i="10"/>
  <c r="EH23579" i="10" s="1"/>
  <c r="EI23579" i="10" s="1"/>
  <c r="ED23579" i="10"/>
  <c r="EE23579" i="10" s="1"/>
  <c r="EF23579" i="10" s="1"/>
  <c r="ED23093" i="10"/>
  <c r="EE23093" i="10" s="1"/>
  <c r="EF23093" i="10" s="1"/>
  <c r="EG23093" i="10"/>
  <c r="EH23093" i="10" s="1"/>
  <c r="EI23093" i="10" s="1"/>
  <c r="ED22982" i="10"/>
  <c r="EE22982" i="10" s="1"/>
  <c r="EF22982" i="10" s="1"/>
  <c r="ED21943" i="10"/>
  <c r="EE21943" i="10" s="1"/>
  <c r="EF21943" i="10" s="1"/>
  <c r="EG21943" i="10"/>
  <c r="EH21943" i="10" s="1"/>
  <c r="EI21943" i="10" s="1"/>
  <c r="ED18311" i="10"/>
  <c r="EE18311" i="10" s="1"/>
  <c r="EF18311" i="10" s="1"/>
  <c r="EG18311" i="10"/>
  <c r="EH18311" i="10" s="1"/>
  <c r="EI18311" i="10" s="1"/>
  <c r="ED15853" i="10"/>
  <c r="EE15853" i="10" s="1"/>
  <c r="EF15853" i="10" s="1"/>
  <c r="EG15853" i="10"/>
  <c r="EH15853" i="10" s="1"/>
  <c r="EI15853" i="10" s="1"/>
  <c r="ED23107" i="10"/>
  <c r="EE23107" i="10" s="1"/>
  <c r="EF23107" i="10" s="1"/>
  <c r="EG23107" i="10"/>
  <c r="EH23107" i="10" s="1"/>
  <c r="EI23107" i="10" s="1"/>
  <c r="EI19656" i="10"/>
  <c r="EG21579" i="10"/>
  <c r="EH21579" i="10" s="1"/>
  <c r="EI21579" i="10" s="1"/>
  <c r="ED24884" i="10"/>
  <c r="EE24884" i="10" s="1"/>
  <c r="EF24884" i="10" s="1"/>
  <c r="EI16334" i="10"/>
  <c r="ED24496" i="10"/>
  <c r="EE24496" i="10" s="1"/>
  <c r="EF24496" i="10" s="1"/>
  <c r="EK24496" i="10" s="1" a="1"/>
  <c r="EK24496" i="10" s="1"/>
  <c r="ED21850" i="10"/>
  <c r="EE21850" i="10" s="1"/>
  <c r="EF21850" i="10" s="1"/>
  <c r="EK21850" i="10" s="1" a="1"/>
  <c r="EK21850" i="10" s="1"/>
  <c r="EG22011" i="10"/>
  <c r="EH22011" i="10" s="1"/>
  <c r="EI22011" i="10" s="1"/>
  <c r="EG23404" i="10"/>
  <c r="EH23404" i="10" s="1"/>
  <c r="EI23404" i="10" s="1"/>
  <c r="EG22330" i="10"/>
  <c r="EH22330" i="10" s="1"/>
  <c r="EI22330" i="10" s="1"/>
  <c r="EI11566" i="10"/>
  <c r="ED24252" i="10"/>
  <c r="EE24252" i="10" s="1"/>
  <c r="EF24252" i="10" s="1"/>
  <c r="ED23890" i="10"/>
  <c r="EE23890" i="10" s="1"/>
  <c r="EF23890" i="10" s="1"/>
  <c r="EG23890" i="10"/>
  <c r="EH23890" i="10" s="1"/>
  <c r="EI23890" i="10" s="1"/>
  <c r="EI24179" i="10"/>
  <c r="EI18908" i="10"/>
  <c r="EI13572" i="10"/>
  <c r="EI4988" i="10"/>
  <c r="ED10556" i="10"/>
  <c r="EE10556" i="10" s="1"/>
  <c r="EF10556" i="10" s="1"/>
  <c r="ED8712" i="10"/>
  <c r="EE8712" i="10" s="1"/>
  <c r="EF8712" i="10" s="1"/>
  <c r="EI14585" i="10"/>
  <c r="ED10883" i="10"/>
  <c r="EE10883" i="10" s="1"/>
  <c r="EF10883" i="10" s="1"/>
  <c r="EI7571" i="10"/>
  <c r="EI7903" i="10"/>
  <c r="EG10472" i="10"/>
  <c r="EH10472" i="10" s="1"/>
  <c r="EI10472" i="10" s="1"/>
  <c r="EG4271" i="10"/>
  <c r="EH4271" i="10" s="1"/>
  <c r="EI4271" i="10" s="1"/>
  <c r="EI13394" i="10"/>
  <c r="EI24033" i="10"/>
  <c r="EG23854" i="10"/>
  <c r="EH23854" i="10" s="1"/>
  <c r="EI23854" i="10" s="1"/>
  <c r="ED23854" i="10"/>
  <c r="EE23854" i="10" s="1"/>
  <c r="EF23854" i="10" s="1"/>
  <c r="ED9638" i="10"/>
  <c r="EE9638" i="10" s="1"/>
  <c r="EF9638" i="10" s="1"/>
  <c r="ED24524" i="10"/>
  <c r="EE24524" i="10" s="1"/>
  <c r="EF24524" i="10" s="1"/>
  <c r="EG23440" i="10"/>
  <c r="EH23440" i="10" s="1"/>
  <c r="EI23440" i="10" s="1"/>
  <c r="EI23715" i="10"/>
  <c r="EG18574" i="10"/>
  <c r="EH18574" i="10" s="1"/>
  <c r="EI18574" i="10" s="1"/>
  <c r="EG24798" i="10"/>
  <c r="EH24798" i="10" s="1"/>
  <c r="EI24798" i="10" s="1"/>
  <c r="ED20943" i="10"/>
  <c r="EE20943" i="10" s="1"/>
  <c r="EF20943" i="10" s="1"/>
  <c r="EK20943" i="10" s="1" a="1"/>
  <c r="EK20943" i="10" s="1"/>
  <c r="EG11963" i="10"/>
  <c r="EH11963" i="10" s="1"/>
  <c r="EI11963" i="10" s="1"/>
  <c r="ED17778" i="10"/>
  <c r="EE17778" i="10" s="1"/>
  <c r="EF17778" i="10" s="1"/>
  <c r="EI8675" i="10"/>
  <c r="EG24967" i="10"/>
  <c r="EH24967" i="10" s="1"/>
  <c r="EI24967" i="10" s="1"/>
  <c r="ED22471" i="10"/>
  <c r="EE22471" i="10" s="1"/>
  <c r="EF22471" i="10" s="1"/>
  <c r="EG18911" i="10"/>
  <c r="EH18911" i="10" s="1"/>
  <c r="EI18911" i="10" s="1"/>
  <c r="EG24490" i="10"/>
  <c r="EH24490" i="10" s="1"/>
  <c r="EI24490" i="10" s="1"/>
  <c r="ED23982" i="10"/>
  <c r="EE23982" i="10" s="1"/>
  <c r="EF23982" i="10" s="1"/>
  <c r="EK23982" i="10" s="1" a="1"/>
  <c r="EK23982" i="10" s="1"/>
  <c r="EG15363" i="10"/>
  <c r="EH15363" i="10" s="1"/>
  <c r="EI15363" i="10" s="1"/>
  <c r="EI18663" i="10"/>
  <c r="ED24179" i="10"/>
  <c r="EE24179" i="10" s="1"/>
  <c r="EF24179" i="10" s="1"/>
  <c r="ED22451" i="10"/>
  <c r="EE22451" i="10" s="1"/>
  <c r="EF22451" i="10" s="1"/>
  <c r="ED24636" i="10"/>
  <c r="EE24636" i="10" s="1"/>
  <c r="EF24636" i="10" s="1"/>
  <c r="EG24636" i="10"/>
  <c r="EH24636" i="10" s="1"/>
  <c r="EI24636" i="10" s="1"/>
  <c r="EG24469" i="10"/>
  <c r="EH24469" i="10" s="1"/>
  <c r="EI24469" i="10" s="1"/>
  <c r="EG24018" i="10"/>
  <c r="EH24018" i="10" s="1"/>
  <c r="EI24018" i="10" s="1"/>
  <c r="ED24018" i="10"/>
  <c r="EE24018" i="10" s="1"/>
  <c r="EF24018" i="10" s="1"/>
  <c r="EG21024" i="10"/>
  <c r="EH21024" i="10" s="1"/>
  <c r="EI21024" i="10" s="1"/>
  <c r="ED21024" i="10"/>
  <c r="EE21024" i="10" s="1"/>
  <c r="EF21024" i="10" s="1"/>
  <c r="ED22136" i="10"/>
  <c r="EE22136" i="10" s="1"/>
  <c r="EF22136" i="10" s="1"/>
  <c r="EK22136" i="10" s="1" a="1"/>
  <c r="EK22136" i="10" s="1"/>
  <c r="ED23647" i="10"/>
  <c r="EE23647" i="10" s="1"/>
  <c r="EF23647" i="10" s="1"/>
  <c r="EG23647" i="10"/>
  <c r="EH23647" i="10" s="1"/>
  <c r="EI23647" i="10" s="1"/>
  <c r="EG22777" i="10"/>
  <c r="EH22777" i="10" s="1"/>
  <c r="EI22777" i="10" s="1"/>
  <c r="EG23060" i="10"/>
  <c r="EH23060" i="10" s="1"/>
  <c r="EI23060" i="10" s="1"/>
  <c r="ED24892" i="10"/>
  <c r="EE24892" i="10" s="1"/>
  <c r="EF24892" i="10" s="1"/>
  <c r="EG24027" i="10"/>
  <c r="EH24027" i="10" s="1"/>
  <c r="EI24027" i="10" s="1"/>
  <c r="ED24027" i="10"/>
  <c r="EE24027" i="10" s="1"/>
  <c r="EF24027" i="10" s="1"/>
  <c r="EI7779" i="10"/>
  <c r="ED23308" i="10"/>
  <c r="EE23308" i="10" s="1"/>
  <c r="EF23308" i="10" s="1"/>
  <c r="ED20809" i="10"/>
  <c r="EE20809" i="10" s="1"/>
  <c r="EF20809" i="10" s="1"/>
  <c r="EG23758" i="10"/>
  <c r="EH23758" i="10" s="1"/>
  <c r="EI23758" i="10" s="1"/>
  <c r="ED24994" i="10"/>
  <c r="EE24994" i="10" s="1"/>
  <c r="EF24994" i="10" s="1"/>
  <c r="EG24994" i="10"/>
  <c r="EH24994" i="10" s="1"/>
  <c r="EI24994" i="10" s="1"/>
  <c r="ED13087" i="10"/>
  <c r="EE13087" i="10" s="1"/>
  <c r="EF13087" i="10" s="1"/>
  <c r="EI13180" i="10"/>
  <c r="ED19767" i="10"/>
  <c r="EE19767" i="10" s="1"/>
  <c r="EF19767" i="10" s="1"/>
  <c r="ED9653" i="10"/>
  <c r="EE9653" i="10" s="1"/>
  <c r="EF9653" i="10" s="1"/>
  <c r="ED21709" i="10"/>
  <c r="EE21709" i="10" s="1"/>
  <c r="EF21709" i="10" s="1"/>
  <c r="EI18197" i="10"/>
  <c r="EG12830" i="10"/>
  <c r="EH12830" i="10" s="1"/>
  <c r="EI12830" i="10" s="1"/>
  <c r="EI4643" i="10"/>
  <c r="ED21932" i="10"/>
  <c r="EE21932" i="10" s="1"/>
  <c r="EF21932" i="10" s="1"/>
  <c r="EG21932" i="10"/>
  <c r="EH21932" i="10" s="1"/>
  <c r="EI21932" i="10" s="1"/>
  <c r="EG24575" i="10"/>
  <c r="EH24575" i="10" s="1"/>
  <c r="EI24575" i="10" s="1"/>
  <c r="ED24575" i="10"/>
  <c r="EE24575" i="10" s="1"/>
  <c r="EF24575" i="10" s="1"/>
  <c r="ED24161" i="10"/>
  <c r="EE24161" i="10" s="1"/>
  <c r="EF24161" i="10" s="1"/>
  <c r="EG24161" i="10"/>
  <c r="EH24161" i="10" s="1"/>
  <c r="EI24161" i="10" s="1"/>
  <c r="ED24147" i="10"/>
  <c r="EE24147" i="10" s="1"/>
  <c r="EF24147" i="10" s="1"/>
  <c r="EG24147" i="10"/>
  <c r="EH24147" i="10" s="1"/>
  <c r="EI24147" i="10" s="1"/>
  <c r="ED21376" i="10"/>
  <c r="EE21376" i="10" s="1"/>
  <c r="EF21376" i="10" s="1"/>
  <c r="EG21376" i="10"/>
  <c r="EH21376" i="10" s="1"/>
  <c r="EI21376" i="10" s="1"/>
  <c r="EG21442" i="10"/>
  <c r="EH21442" i="10" s="1"/>
  <c r="EI21442" i="10" s="1"/>
  <c r="ED21442" i="10"/>
  <c r="EE21442" i="10" s="1"/>
  <c r="EF21442" i="10" s="1"/>
  <c r="EG22748" i="10"/>
  <c r="EH22748" i="10" s="1"/>
  <c r="EI22748" i="10" s="1"/>
  <c r="ED22748" i="10"/>
  <c r="EE22748" i="10" s="1"/>
  <c r="EF22748" i="10" s="1"/>
  <c r="EG16087" i="10"/>
  <c r="EH16087" i="10" s="1"/>
  <c r="EI16087" i="10" s="1"/>
  <c r="ED23378" i="10"/>
  <c r="EE23378" i="10" s="1"/>
  <c r="EF23378" i="10" s="1"/>
  <c r="EG23378" i="10"/>
  <c r="EH23378" i="10" s="1"/>
  <c r="EI23378" i="10" s="1"/>
  <c r="ED21746" i="10"/>
  <c r="EE21746" i="10" s="1"/>
  <c r="EF21746" i="10" s="1"/>
  <c r="EG21746" i="10"/>
  <c r="EH21746" i="10" s="1"/>
  <c r="EI21746" i="10" s="1"/>
  <c r="ED8657" i="10"/>
  <c r="EE8657" i="10" s="1"/>
  <c r="EF8657" i="10" s="1"/>
  <c r="EG16555" i="10"/>
  <c r="EH16555" i="10" s="1"/>
  <c r="EI16555" i="10" s="1"/>
  <c r="EG23024" i="10"/>
  <c r="EH23024" i="10" s="1"/>
  <c r="EI23024" i="10" s="1"/>
  <c r="EG23686" i="10"/>
  <c r="EH23686" i="10" s="1"/>
  <c r="EI23686" i="10" s="1"/>
  <c r="ED23686" i="10"/>
  <c r="EE23686" i="10" s="1"/>
  <c r="EF23686" i="10" s="1"/>
  <c r="EG5779" i="10"/>
  <c r="EH5779" i="10" s="1"/>
  <c r="EI5779" i="10" s="1"/>
  <c r="EG3745" i="10"/>
  <c r="EH3745" i="10" s="1"/>
  <c r="EI3745" i="10" s="1"/>
  <c r="ED8675" i="10"/>
  <c r="EE8675" i="10" s="1"/>
  <c r="EF8675" i="10" s="1"/>
  <c r="EI12863" i="10"/>
  <c r="EG23115" i="10"/>
  <c r="EH23115" i="10" s="1"/>
  <c r="EI23115" i="10" s="1"/>
  <c r="ED23115" i="10"/>
  <c r="EE23115" i="10" s="1"/>
  <c r="EF23115" i="10" s="1"/>
  <c r="EG6681" i="10"/>
  <c r="EH6681" i="10" s="1"/>
  <c r="EI6681" i="10" s="1"/>
  <c r="EG4330" i="10"/>
  <c r="EH4330" i="10" s="1"/>
  <c r="EI4330" i="10" s="1"/>
  <c r="ED11391" i="10"/>
  <c r="EE11391" i="10" s="1"/>
  <c r="EF11391" i="10" s="1"/>
  <c r="EG22030" i="10"/>
  <c r="EH22030" i="10" s="1"/>
  <c r="EI22030" i="10" s="1"/>
  <c r="ED22030" i="10"/>
  <c r="EE22030" i="10" s="1"/>
  <c r="EF22030" i="10" s="1"/>
  <c r="EG24979" i="10"/>
  <c r="EH24979" i="10" s="1"/>
  <c r="EI24979" i="10" s="1"/>
  <c r="ED22326" i="10"/>
  <c r="EE22326" i="10" s="1"/>
  <c r="EF22326" i="10" s="1"/>
  <c r="EG22326" i="10"/>
  <c r="EH22326" i="10" s="1"/>
  <c r="EI22326" i="10" s="1"/>
  <c r="EG6495" i="10"/>
  <c r="EH6495" i="10" s="1"/>
  <c r="EI6495" i="10" s="1"/>
  <c r="ED3582" i="10"/>
  <c r="EE3582" i="10" s="1"/>
  <c r="EF3582" i="10" s="1"/>
  <c r="EI9618" i="10"/>
  <c r="EI17058" i="10"/>
  <c r="EI14681" i="10"/>
  <c r="EG23326" i="10"/>
  <c r="EH23326" i="10" s="1"/>
  <c r="EI23326" i="10" s="1"/>
  <c r="EG24748" i="10"/>
  <c r="EH24748" i="10" s="1"/>
  <c r="EI24748" i="10" s="1"/>
  <c r="EG22659" i="10"/>
  <c r="EH22659" i="10" s="1"/>
  <c r="EI22659" i="10" s="1"/>
  <c r="ED22659" i="10"/>
  <c r="EE22659" i="10" s="1"/>
  <c r="EF22659" i="10" s="1"/>
  <c r="ED9840" i="10"/>
  <c r="EE9840" i="10" s="1"/>
  <c r="EF9840" i="10" s="1"/>
  <c r="EG19442" i="10"/>
  <c r="EH19442" i="10" s="1"/>
  <c r="EI19442" i="10" s="1"/>
  <c r="EI20864" i="10"/>
  <c r="ED9120" i="10"/>
  <c r="EE9120" i="10" s="1"/>
  <c r="EF9120" i="10" s="1"/>
  <c r="EI10799" i="10"/>
  <c r="EG13586" i="10"/>
  <c r="EH13586" i="10" s="1"/>
  <c r="EI13586" i="10" s="1"/>
  <c r="ED21459" i="10"/>
  <c r="EE21459" i="10" s="1"/>
  <c r="EF21459" i="10" s="1"/>
  <c r="EG21459" i="10"/>
  <c r="EH21459" i="10" s="1"/>
  <c r="EI21459" i="10" s="1"/>
  <c r="EG17225" i="10"/>
  <c r="EH17225" i="10" s="1"/>
  <c r="EI17225" i="10" s="1"/>
  <c r="ED17225" i="10"/>
  <c r="EE17225" i="10" s="1"/>
  <c r="EF17225" i="10" s="1"/>
  <c r="EG19374" i="10"/>
  <c r="EH19374" i="10" s="1"/>
  <c r="EI19374" i="10" s="1"/>
  <c r="ED19374" i="10"/>
  <c r="EE19374" i="10" s="1"/>
  <c r="EF19374" i="10" s="1"/>
  <c r="ED8476" i="10"/>
  <c r="EE8476" i="10" s="1"/>
  <c r="EF8476" i="10" s="1"/>
  <c r="EG8476" i="10"/>
  <c r="EH8476" i="10" s="1"/>
  <c r="EI8476" i="10" s="1"/>
  <c r="ED15822" i="10"/>
  <c r="EE15822" i="10" s="1"/>
  <c r="EF15822" i="10" s="1"/>
  <c r="EG15822" i="10"/>
  <c r="EH15822" i="10" s="1"/>
  <c r="EI15822" i="10" s="1"/>
  <c r="ED19415" i="10"/>
  <c r="EE19415" i="10" s="1"/>
  <c r="EF19415" i="10" s="1"/>
  <c r="EG19415" i="10"/>
  <c r="EH19415" i="10" s="1"/>
  <c r="EI19415" i="10" s="1"/>
  <c r="ED11897" i="10"/>
  <c r="EE11897" i="10" s="1"/>
  <c r="EF11897" i="10" s="1"/>
  <c r="EG11897" i="10"/>
  <c r="EH11897" i="10" s="1"/>
  <c r="EI11897" i="10" s="1"/>
  <c r="EG14293" i="10"/>
  <c r="EH14293" i="10" s="1"/>
  <c r="EI14293" i="10" s="1"/>
  <c r="ED14293" i="10"/>
  <c r="EE14293" i="10" s="1"/>
  <c r="EF14293" i="10" s="1"/>
  <c r="ED18875" i="10"/>
  <c r="EE18875" i="10" s="1"/>
  <c r="EF18875" i="10" s="1"/>
  <c r="EG18875" i="10"/>
  <c r="EH18875" i="10" s="1"/>
  <c r="EI18875" i="10" s="1"/>
  <c r="EG8795" i="10"/>
  <c r="EH8795" i="10" s="1"/>
  <c r="EI8795" i="10" s="1"/>
  <c r="ED8795" i="10"/>
  <c r="EE8795" i="10" s="1"/>
  <c r="EF8795" i="10" s="1"/>
  <c r="EG9444" i="10"/>
  <c r="EH9444" i="10" s="1"/>
  <c r="EI9444" i="10" s="1"/>
  <c r="ED9444" i="10"/>
  <c r="EE9444" i="10" s="1"/>
  <c r="EF9444" i="10" s="1"/>
  <c r="EG20062" i="10"/>
  <c r="EH20062" i="10" s="1"/>
  <c r="EI20062" i="10" s="1"/>
  <c r="ED20062" i="10"/>
  <c r="EE20062" i="10" s="1"/>
  <c r="EF20062" i="10" s="1"/>
  <c r="EG15763" i="10"/>
  <c r="EH15763" i="10" s="1"/>
  <c r="EI15763" i="10" s="1"/>
  <c r="ED15763" i="10"/>
  <c r="EE15763" i="10" s="1"/>
  <c r="EF15763" i="10" s="1"/>
  <c r="EG17165" i="10"/>
  <c r="EH17165" i="10" s="1"/>
  <c r="EI17165" i="10" s="1"/>
  <c r="ED17165" i="10"/>
  <c r="EE17165" i="10" s="1"/>
  <c r="EF17165" i="10" s="1"/>
  <c r="ED8294" i="10"/>
  <c r="EE8294" i="10" s="1"/>
  <c r="EF8294" i="10" s="1"/>
  <c r="EG8294" i="10"/>
  <c r="EH8294" i="10" s="1"/>
  <c r="EI8294" i="10" s="1"/>
  <c r="EG11123" i="10"/>
  <c r="EH11123" i="10" s="1"/>
  <c r="EI11123" i="10" s="1"/>
  <c r="ED11123" i="10"/>
  <c r="EE11123" i="10" s="1"/>
  <c r="EF11123" i="10" s="1"/>
  <c r="EG10156" i="10"/>
  <c r="EH10156" i="10" s="1"/>
  <c r="EI10156" i="10" s="1"/>
  <c r="ED10156" i="10"/>
  <c r="EE10156" i="10" s="1"/>
  <c r="EF10156" i="10" s="1"/>
  <c r="EG18617" i="10"/>
  <c r="EH18617" i="10" s="1"/>
  <c r="EI18617" i="10" s="1"/>
  <c r="ED18617" i="10"/>
  <c r="EE18617" i="10" s="1"/>
  <c r="EF18617" i="10" s="1"/>
  <c r="ED15968" i="10"/>
  <c r="EE15968" i="10" s="1"/>
  <c r="EF15968" i="10" s="1"/>
  <c r="EG15968" i="10"/>
  <c r="EH15968" i="10" s="1"/>
  <c r="EI15968" i="10" s="1"/>
  <c r="ED24686" i="10"/>
  <c r="EE24686" i="10" s="1"/>
  <c r="EF24686" i="10" s="1"/>
  <c r="EG24686" i="10"/>
  <c r="EH24686" i="10" s="1"/>
  <c r="EI24686" i="10" s="1"/>
  <c r="ED10093" i="10"/>
  <c r="EE10093" i="10" s="1"/>
  <c r="EF10093" i="10" s="1"/>
  <c r="EK10093" i="10" s="1" a="1"/>
  <c r="EK10093" i="10" s="1"/>
  <c r="ED24634" i="10"/>
  <c r="EE24634" i="10" s="1"/>
  <c r="EF24634" i="10" s="1"/>
  <c r="EG24634" i="10"/>
  <c r="EH24634" i="10" s="1"/>
  <c r="EI24634" i="10" s="1"/>
  <c r="EG23226" i="10"/>
  <c r="EH23226" i="10" s="1"/>
  <c r="EI23226" i="10" s="1"/>
  <c r="ED23226" i="10"/>
  <c r="EE23226" i="10" s="1"/>
  <c r="EF23226" i="10" s="1"/>
  <c r="ED21390" i="10"/>
  <c r="EE21390" i="10" s="1"/>
  <c r="EF21390" i="10" s="1"/>
  <c r="EG21390" i="10"/>
  <c r="EH21390" i="10" s="1"/>
  <c r="EI21390" i="10" s="1"/>
  <c r="EG21343" i="10"/>
  <c r="EH21343" i="10" s="1"/>
  <c r="EI21343" i="10" s="1"/>
  <c r="ED21343" i="10"/>
  <c r="EE21343" i="10" s="1"/>
  <c r="EF21343" i="10" s="1"/>
  <c r="EG20757" i="10"/>
  <c r="EH20757" i="10" s="1"/>
  <c r="EI20757" i="10" s="1"/>
  <c r="ED20757" i="10"/>
  <c r="EE20757" i="10" s="1"/>
  <c r="EF20757" i="10" s="1"/>
  <c r="ED21685" i="10"/>
  <c r="EE21685" i="10" s="1"/>
  <c r="EG21685" i="10"/>
  <c r="EH21685" i="10" s="1"/>
  <c r="EI21685" i="10" s="1"/>
  <c r="ED21912" i="10"/>
  <c r="EE21912" i="10" s="1"/>
  <c r="EF21912" i="10" s="1"/>
  <c r="EG21912" i="10"/>
  <c r="EH21912" i="10" s="1"/>
  <c r="EI21912" i="10" s="1"/>
  <c r="ED21398" i="10"/>
  <c r="EE21398" i="10" s="1"/>
  <c r="EF21398" i="10" s="1"/>
  <c r="EG21398" i="10"/>
  <c r="EH21398" i="10" s="1"/>
  <c r="EI21398" i="10" s="1"/>
  <c r="EG21655" i="10"/>
  <c r="EH21655" i="10" s="1"/>
  <c r="EI21655" i="10" s="1"/>
  <c r="ED21655" i="10"/>
  <c r="EE21655" i="10" s="1"/>
  <c r="EF21655" i="10" s="1"/>
  <c r="ED22839" i="10"/>
  <c r="EE22839" i="10" s="1"/>
  <c r="EF22839" i="10" s="1"/>
  <c r="EG22839" i="10"/>
  <c r="EH22839" i="10" s="1"/>
  <c r="EI22839" i="10" s="1"/>
  <c r="EG24980" i="10"/>
  <c r="EH24980" i="10" s="1"/>
  <c r="EI24980" i="10" s="1"/>
  <c r="ED24980" i="10"/>
  <c r="EE24980" i="10" s="1"/>
  <c r="EF24980" i="10" s="1"/>
  <c r="ED23485" i="10"/>
  <c r="EE23485" i="10" s="1"/>
  <c r="EF23485" i="10" s="1"/>
  <c r="EG23485" i="10"/>
  <c r="EH23485" i="10" s="1"/>
  <c r="EI23485" i="10" s="1"/>
  <c r="ED22133" i="10"/>
  <c r="EE22133" i="10" s="1"/>
  <c r="EF22133" i="10" s="1"/>
  <c r="EG22133" i="10"/>
  <c r="EH22133" i="10" s="1"/>
  <c r="EI22133" i="10" s="1"/>
  <c r="EG21812" i="10"/>
  <c r="EH21812" i="10" s="1"/>
  <c r="EI21812" i="10" s="1"/>
  <c r="ED21812" i="10"/>
  <c r="EE21812" i="10" s="1"/>
  <c r="EF21812" i="10" s="1"/>
  <c r="ED23129" i="10"/>
  <c r="EE23129" i="10" s="1"/>
  <c r="EF23129" i="10" s="1"/>
  <c r="EG23129" i="10"/>
  <c r="EH23129" i="10" s="1"/>
  <c r="EI23129" i="10" s="1"/>
  <c r="EG24195" i="10"/>
  <c r="EH24195" i="10" s="1"/>
  <c r="EI24195" i="10" s="1"/>
  <c r="ED24195" i="10"/>
  <c r="EE24195" i="10" s="1"/>
  <c r="EF24195" i="10" s="1"/>
  <c r="EG20900" i="10"/>
  <c r="EH20900" i="10" s="1"/>
  <c r="EI20900" i="10" s="1"/>
  <c r="ED20900" i="10"/>
  <c r="EE20900" i="10" s="1"/>
  <c r="EF20900" i="10" s="1"/>
  <c r="EG21265" i="10"/>
  <c r="EH21265" i="10" s="1"/>
  <c r="EI21265" i="10" s="1"/>
  <c r="ED21265" i="10"/>
  <c r="EE21265" i="10" s="1"/>
  <c r="EF21265" i="10" s="1"/>
  <c r="ED22078" i="10"/>
  <c r="EE22078" i="10" s="1"/>
  <c r="EF22078" i="10" s="1"/>
  <c r="EG22078" i="10"/>
  <c r="EH22078" i="10" s="1"/>
  <c r="EI22078" i="10" s="1"/>
  <c r="EG23473" i="10"/>
  <c r="EH23473" i="10" s="1"/>
  <c r="EI23473" i="10" s="1"/>
  <c r="ED23473" i="10"/>
  <c r="EE23473" i="10" s="1"/>
  <c r="EF23473" i="10" s="1"/>
  <c r="ED20212" i="10"/>
  <c r="EE20212" i="10" s="1"/>
  <c r="EF20212" i="10" s="1"/>
  <c r="EK20212" i="10" s="1" a="1"/>
  <c r="EK20212" i="10" s="1"/>
  <c r="ED21808" i="10"/>
  <c r="EE21808" i="10" s="1"/>
  <c r="EF21808" i="10" s="1"/>
  <c r="EG21808" i="10"/>
  <c r="EH21808" i="10" s="1"/>
  <c r="EI21808" i="10" s="1"/>
  <c r="EI24992" i="10"/>
  <c r="EI3401" i="10"/>
  <c r="EI20711" i="10"/>
  <c r="EI13754" i="10"/>
  <c r="EG9228" i="10"/>
  <c r="EH9228" i="10" s="1"/>
  <c r="EI9228" i="10" s="1"/>
  <c r="EG13113" i="10"/>
  <c r="EH13113" i="10" s="1"/>
  <c r="EI13113" i="10" s="1"/>
  <c r="EG5705" i="10"/>
  <c r="EH5705" i="10" s="1"/>
  <c r="EI5705" i="10" s="1"/>
  <c r="EG5782" i="10"/>
  <c r="EH5782" i="10" s="1"/>
  <c r="EI5782" i="10" s="1"/>
  <c r="EG18729" i="10"/>
  <c r="EH18729" i="10" s="1"/>
  <c r="EI18729" i="10" s="1"/>
  <c r="EI9573" i="10"/>
  <c r="EG7633" i="10"/>
  <c r="EH7633" i="10" s="1"/>
  <c r="EI7633" i="10" s="1"/>
  <c r="ED13143" i="10"/>
  <c r="EE13143" i="10" s="1"/>
  <c r="EF13143" i="10" s="1"/>
  <c r="ED4988" i="10"/>
  <c r="EE4988" i="10" s="1"/>
  <c r="EF4988" i="10" s="1"/>
  <c r="EK4988" i="10" s="1" a="1"/>
  <c r="EK4988" i="10" s="1"/>
  <c r="ED4727" i="10"/>
  <c r="EE4727" i="10" s="1"/>
  <c r="EF4727" i="10" s="1"/>
  <c r="EI6187" i="10"/>
  <c r="ED17255" i="10"/>
  <c r="EE17255" i="10" s="1"/>
  <c r="EF17255" i="10" s="1"/>
  <c r="ED14207" i="10"/>
  <c r="EE14207" i="10" s="1"/>
  <c r="EF14207" i="10" s="1"/>
  <c r="EK14207" i="10" s="1" a="1"/>
  <c r="EK14207" i="10" s="1"/>
  <c r="EI17504" i="10"/>
  <c r="ED21642" i="10"/>
  <c r="EE21642" i="10" s="1"/>
  <c r="EF21642" i="10" s="1"/>
  <c r="EG7636" i="10"/>
  <c r="EH7636" i="10" s="1"/>
  <c r="EI7636" i="10" s="1"/>
  <c r="EG20079" i="10"/>
  <c r="EH20079" i="10" s="1"/>
  <c r="EI20079" i="10" s="1"/>
  <c r="ED7796" i="10"/>
  <c r="EE7796" i="10" s="1"/>
  <c r="EF7796" i="10" s="1"/>
  <c r="EG6770" i="10"/>
  <c r="EH6770" i="10" s="1"/>
  <c r="EI6770" i="10" s="1"/>
  <c r="EI9966" i="10"/>
  <c r="ED18137" i="10"/>
  <c r="EE18137" i="10" s="1"/>
  <c r="EF18137" i="10" s="1"/>
  <c r="EK18137" i="10" s="1" a="1"/>
  <c r="EK18137" i="10" s="1"/>
  <c r="EG11349" i="10"/>
  <c r="EH11349" i="10" s="1"/>
  <c r="EI11349" i="10" s="1"/>
  <c r="ED13898" i="10"/>
  <c r="EE13898" i="10" s="1"/>
  <c r="EF13898" i="10" s="1"/>
  <c r="ED24033" i="10"/>
  <c r="EE24033" i="10" s="1"/>
  <c r="EF24033" i="10" s="1"/>
  <c r="EG3887" i="10"/>
  <c r="EH3887" i="10" s="1"/>
  <c r="EI3887" i="10" s="1"/>
  <c r="ED12596" i="10"/>
  <c r="EE12596" i="10" s="1"/>
  <c r="EF12596" i="10" s="1"/>
  <c r="EG6873" i="10"/>
  <c r="EH6873" i="10" s="1"/>
  <c r="EI6873" i="10" s="1"/>
  <c r="EG6122" i="10"/>
  <c r="EH6122" i="10" s="1"/>
  <c r="EI6122" i="10" s="1"/>
  <c r="EG5078" i="10"/>
  <c r="EH5078" i="10" s="1"/>
  <c r="EI5078" i="10" s="1"/>
  <c r="EG13679" i="10"/>
  <c r="EH13679" i="10" s="1"/>
  <c r="EI13679" i="10" s="1"/>
  <c r="ED22541" i="10"/>
  <c r="EE22541" i="10" s="1"/>
  <c r="EF22541" i="10" s="1"/>
  <c r="EI23206" i="10"/>
  <c r="ED22088" i="10"/>
  <c r="EE22088" i="10" s="1"/>
  <c r="EF22088" i="10" s="1"/>
  <c r="EG22088" i="10"/>
  <c r="EH22088" i="10" s="1"/>
  <c r="EI22088" i="10" s="1"/>
  <c r="EG24148" i="10"/>
  <c r="EH24148" i="10" s="1"/>
  <c r="EI24148" i="10" s="1"/>
  <c r="ED24148" i="10"/>
  <c r="EE24148" i="10" s="1"/>
  <c r="EF24148" i="10" s="1"/>
  <c r="ED23297" i="10"/>
  <c r="EE23297" i="10" s="1"/>
  <c r="EF23297" i="10" s="1"/>
  <c r="EG23297" i="10"/>
  <c r="EH23297" i="10" s="1"/>
  <c r="EI23297" i="10" s="1"/>
  <c r="EG15017" i="10"/>
  <c r="EH15017" i="10" s="1"/>
  <c r="EI15017" i="10" s="1"/>
  <c r="EG24853" i="10"/>
  <c r="EH24853" i="10" s="1"/>
  <c r="EI24853" i="10" s="1"/>
  <c r="EG21825" i="10"/>
  <c r="EH21825" i="10" s="1"/>
  <c r="EI21825" i="10" s="1"/>
  <c r="ED21819" i="10"/>
  <c r="EE21819" i="10" s="1"/>
  <c r="EF21819" i="10" s="1"/>
  <c r="EG21819" i="10"/>
  <c r="EH21819" i="10" s="1"/>
  <c r="EI21819" i="10" s="1"/>
  <c r="EG23063" i="10"/>
  <c r="EH23063" i="10" s="1"/>
  <c r="EI23063" i="10" s="1"/>
  <c r="EG23444" i="10"/>
  <c r="EH23444" i="10" s="1"/>
  <c r="EI23444" i="10" s="1"/>
  <c r="ED24697" i="10"/>
  <c r="EE24697" i="10" s="1"/>
  <c r="EF24697" i="10" s="1"/>
  <c r="EG24697" i="10"/>
  <c r="EH24697" i="10" s="1"/>
  <c r="EI24697" i="10" s="1"/>
  <c r="EG18861" i="10"/>
  <c r="EH18861" i="10" s="1"/>
  <c r="EI18861" i="10" s="1"/>
  <c r="ED7176" i="10"/>
  <c r="EE7176" i="10" s="1"/>
  <c r="EF7176" i="10" s="1"/>
  <c r="EG13266" i="10"/>
  <c r="EH13266" i="10" s="1"/>
  <c r="EI13266" i="10" s="1"/>
  <c r="EG19300" i="10"/>
  <c r="EH19300" i="10" s="1"/>
  <c r="EI19300" i="10" s="1"/>
  <c r="EI16321" i="10"/>
  <c r="EG21261" i="10"/>
  <c r="EH21261" i="10" s="1"/>
  <c r="EI21261" i="10" s="1"/>
  <c r="ED22817" i="10"/>
  <c r="EE22817" i="10" s="1"/>
  <c r="EF22817" i="10" s="1"/>
  <c r="EG22817" i="10"/>
  <c r="EH22817" i="10" s="1"/>
  <c r="EI22817" i="10" s="1"/>
  <c r="ED11309" i="10"/>
  <c r="EE11309" i="10" s="1"/>
  <c r="EF11309" i="10" s="1"/>
  <c r="EK11309" i="10" s="1" a="1"/>
  <c r="EK11309" i="10" s="1"/>
  <c r="EG19434" i="10"/>
  <c r="EH19434" i="10" s="1"/>
  <c r="EI19434" i="10" s="1"/>
  <c r="ED18197" i="10"/>
  <c r="EE18197" i="10" s="1"/>
  <c r="EF18197" i="10" s="1"/>
  <c r="EI15023" i="10"/>
  <c r="ED24436" i="10"/>
  <c r="EE24436" i="10" s="1"/>
  <c r="EF24436" i="10" s="1"/>
  <c r="ED4765" i="10"/>
  <c r="EE4765" i="10" s="1"/>
  <c r="EF4765" i="10" s="1"/>
  <c r="EK4765" i="10" s="1" a="1"/>
  <c r="EK4765" i="10" s="1"/>
  <c r="EG3747" i="10"/>
  <c r="EH3747" i="10" s="1"/>
  <c r="EI3747" i="10" s="1"/>
  <c r="ED17931" i="10"/>
  <c r="EE17931" i="10" s="1"/>
  <c r="EF17931" i="10" s="1"/>
  <c r="EI14580" i="10"/>
  <c r="EG22886" i="10"/>
  <c r="EH22886" i="10" s="1"/>
  <c r="EI22886" i="10" s="1"/>
  <c r="EG24514" i="10"/>
  <c r="EH24514" i="10" s="1"/>
  <c r="EI24514" i="10" s="1"/>
  <c r="ED21660" i="10"/>
  <c r="EE21660" i="10" s="1"/>
  <c r="EF21660" i="10" s="1"/>
  <c r="ED5907" i="10"/>
  <c r="EE5907" i="10" s="1"/>
  <c r="EF5907" i="10" s="1"/>
  <c r="EG11090" i="10"/>
  <c r="EH11090" i="10" s="1"/>
  <c r="EI11090" i="10" s="1"/>
  <c r="ED11566" i="10"/>
  <c r="EE11566" i="10" s="1"/>
  <c r="EF11566" i="10" s="1"/>
  <c r="EG17302" i="10"/>
  <c r="EH17302" i="10" s="1"/>
  <c r="EI17302" i="10" s="1"/>
  <c r="EG8799" i="10"/>
  <c r="EH8799" i="10" s="1"/>
  <c r="EI8799" i="10" s="1"/>
  <c r="ED9352" i="10"/>
  <c r="EE9352" i="10" s="1"/>
  <c r="EF9352" i="10" s="1"/>
  <c r="EI7326" i="10"/>
  <c r="EG22426" i="10"/>
  <c r="EH22426" i="10" s="1"/>
  <c r="EI22426" i="10" s="1"/>
  <c r="EG21952" i="10"/>
  <c r="EH21952" i="10" s="1"/>
  <c r="EI21952" i="10" s="1"/>
  <c r="EG14222" i="10"/>
  <c r="EH14222" i="10" s="1"/>
  <c r="EI14222" i="10" s="1"/>
  <c r="EG8026" i="10"/>
  <c r="EH8026" i="10" s="1"/>
  <c r="EI8026" i="10" s="1"/>
  <c r="ED5345" i="10"/>
  <c r="EE5345" i="10" s="1"/>
  <c r="EF5345" i="10" s="1"/>
  <c r="EI17951" i="10"/>
  <c r="EI18942" i="10"/>
  <c r="EG23152" i="10"/>
  <c r="EH23152" i="10" s="1"/>
  <c r="EI23152" i="10" s="1"/>
  <c r="ED23975" i="10"/>
  <c r="EE23975" i="10" s="1"/>
  <c r="EF23975" i="10" s="1"/>
  <c r="EG23975" i="10"/>
  <c r="EH23975" i="10" s="1"/>
  <c r="EI23975" i="10" s="1"/>
  <c r="ED17131" i="10"/>
  <c r="EE17131" i="10" s="1"/>
  <c r="EF17131" i="10" s="1"/>
  <c r="EK17131" i="10" s="1" a="1"/>
  <c r="EK17131" i="10" s="1"/>
  <c r="EG12412" i="10"/>
  <c r="EH12412" i="10" s="1"/>
  <c r="EI12412" i="10" s="1"/>
  <c r="EG3379" i="10"/>
  <c r="EH3379" i="10" s="1"/>
  <c r="EI3379" i="10" s="1"/>
  <c r="EG15315" i="10"/>
  <c r="EH15315" i="10" s="1"/>
  <c r="EI15315" i="10" s="1"/>
  <c r="EG20917" i="10"/>
  <c r="EH20917" i="10" s="1"/>
  <c r="EI20917" i="10" s="1"/>
  <c r="ED21014" i="10"/>
  <c r="EE21014" i="10" s="1"/>
  <c r="EF21014" i="10" s="1"/>
  <c r="EG21014" i="10"/>
  <c r="EH21014" i="10" s="1"/>
  <c r="EI21014" i="10" s="1"/>
  <c r="ED23723" i="10"/>
  <c r="EE23723" i="10" s="1"/>
  <c r="EF23723" i="10" s="1"/>
  <c r="EK23723" i="10" s="1" a="1"/>
  <c r="EK23723" i="10" s="1"/>
  <c r="ED20883" i="10"/>
  <c r="EE20883" i="10" s="1"/>
  <c r="EF20883" i="10" s="1"/>
  <c r="EK20883" i="10" s="1" a="1"/>
  <c r="EK20883" i="10" s="1"/>
  <c r="EG22301" i="10"/>
  <c r="EH22301" i="10" s="1"/>
  <c r="EI22301" i="10" s="1"/>
  <c r="ED22301" i="10"/>
  <c r="EE22301" i="10" s="1"/>
  <c r="EF22301" i="10" s="1"/>
  <c r="ED21606" i="10"/>
  <c r="EE21606" i="10" s="1"/>
  <c r="EF21606" i="10" s="1"/>
  <c r="EG21606" i="10"/>
  <c r="EH21606" i="10" s="1"/>
  <c r="EI21606" i="10" s="1"/>
  <c r="ED24773" i="10"/>
  <c r="EE24773" i="10" s="1"/>
  <c r="EF24773" i="10" s="1"/>
  <c r="EG24773" i="10"/>
  <c r="EH24773" i="10" s="1"/>
  <c r="EI24773" i="10" s="1"/>
  <c r="EI9114" i="10"/>
  <c r="EI10826" i="10"/>
  <c r="EG23413" i="10"/>
  <c r="EH23413" i="10" s="1"/>
  <c r="EI23413" i="10" s="1"/>
  <c r="EG16500" i="10"/>
  <c r="EH16500" i="10" s="1"/>
  <c r="EI16500" i="10" s="1"/>
  <c r="EG23368" i="10"/>
  <c r="EH23368" i="10" s="1"/>
  <c r="EI23368" i="10" s="1"/>
  <c r="EI23114" i="10"/>
  <c r="ED6902" i="10"/>
  <c r="EE6902" i="10" s="1"/>
  <c r="EF6902" i="10" s="1"/>
  <c r="ED7756" i="10"/>
  <c r="EE7756" i="10" s="1"/>
  <c r="EF7756" i="10" s="1"/>
  <c r="EK7756" i="10" s="1" a="1"/>
  <c r="EK7756" i="10" s="1"/>
  <c r="ED11801" i="10"/>
  <c r="EE11801" i="10" s="1"/>
  <c r="EF11801" i="10" s="1"/>
  <c r="EG11801" i="10"/>
  <c r="EH11801" i="10" s="1"/>
  <c r="EI11801" i="10" s="1"/>
  <c r="ED7033" i="10"/>
  <c r="EE7033" i="10" s="1"/>
  <c r="EF7033" i="10" s="1"/>
  <c r="EG7033" i="10"/>
  <c r="EH7033" i="10" s="1"/>
  <c r="EI7033" i="10" s="1"/>
  <c r="ED7424" i="10"/>
  <c r="EE7424" i="10" s="1"/>
  <c r="EF7424" i="10" s="1"/>
  <c r="EG7424" i="10"/>
  <c r="EH7424" i="10" s="1"/>
  <c r="EI7424" i="10" s="1"/>
  <c r="ED9724" i="10"/>
  <c r="EE9724" i="10" s="1"/>
  <c r="EF9724" i="10" s="1"/>
  <c r="EK9724" i="10" s="1" a="1"/>
  <c r="EK9724" i="10" s="1"/>
  <c r="ED23172" i="10"/>
  <c r="EE23172" i="10" s="1"/>
  <c r="EF23172" i="10" s="1"/>
  <c r="EG23172" i="10"/>
  <c r="EH23172" i="10" s="1"/>
  <c r="EI23172" i="10" s="1"/>
  <c r="EG16403" i="10"/>
  <c r="EH16403" i="10" s="1"/>
  <c r="EI16403" i="10" s="1"/>
  <c r="ED16403" i="10"/>
  <c r="EE16403" i="10" s="1"/>
  <c r="EF16403" i="10" s="1"/>
  <c r="EG12292" i="10"/>
  <c r="EH12292" i="10" s="1"/>
  <c r="EI12292" i="10" s="1"/>
  <c r="EG8728" i="10"/>
  <c r="EH8728" i="10" s="1"/>
  <c r="EI8728" i="10" s="1"/>
  <c r="EG6436" i="10"/>
  <c r="EH6436" i="10" s="1"/>
  <c r="EI6436" i="10" s="1"/>
  <c r="ED22470" i="10"/>
  <c r="EE22470" i="10" s="1"/>
  <c r="EF22470" i="10" s="1"/>
  <c r="EK22470" i="10" s="1" a="1"/>
  <c r="EK22470" i="10" s="1"/>
  <c r="ED9721" i="10"/>
  <c r="EE9721" i="10" s="1"/>
  <c r="EF9721" i="10" s="1"/>
  <c r="EG21957" i="10"/>
  <c r="EH21957" i="10" s="1"/>
  <c r="EI21957" i="10" s="1"/>
  <c r="EG19135" i="10"/>
  <c r="EH19135" i="10" s="1"/>
  <c r="EI19135" i="10" s="1"/>
  <c r="ED20864" i="10"/>
  <c r="EE20864" i="10" s="1"/>
  <c r="EF20864" i="10" s="1"/>
  <c r="EG3826" i="10"/>
  <c r="EH3826" i="10" s="1"/>
  <c r="EI3826" i="10" s="1"/>
  <c r="EI17056" i="10"/>
  <c r="EG21017" i="10"/>
  <c r="EH21017" i="10" s="1"/>
  <c r="EI21017" i="10" s="1"/>
  <c r="ED19654" i="10"/>
  <c r="EE19654" i="10" s="1"/>
  <c r="EF19654" i="10" s="1"/>
  <c r="ED8133" i="10"/>
  <c r="EE8133" i="10" s="1"/>
  <c r="EF8133" i="10" s="1"/>
  <c r="EI21162" i="10"/>
  <c r="ED18193" i="10"/>
  <c r="EE18193" i="10" s="1"/>
  <c r="EF18193" i="10" s="1"/>
  <c r="EK18193" i="10" s="1" a="1"/>
  <c r="EK18193" i="10" s="1"/>
  <c r="EG22360" i="10"/>
  <c r="EH22360" i="10" s="1"/>
  <c r="EI22360" i="10" s="1"/>
  <c r="ED22360" i="10"/>
  <c r="EE22360" i="10" s="1"/>
  <c r="EF22360" i="10" s="1"/>
  <c r="ED23630" i="10"/>
  <c r="EE23630" i="10" s="1"/>
  <c r="EF23630" i="10" s="1"/>
  <c r="EG23630" i="10"/>
  <c r="EH23630" i="10" s="1"/>
  <c r="EI23630" i="10" s="1"/>
  <c r="ED5956" i="10"/>
  <c r="EE5956" i="10" s="1"/>
  <c r="EF5956" i="10" s="1"/>
  <c r="ED17504" i="10"/>
  <c r="EE17504" i="10" s="1"/>
  <c r="EF17504" i="10" s="1"/>
  <c r="ED5003" i="10"/>
  <c r="EE5003" i="10" s="1"/>
  <c r="EF5003" i="10" s="1"/>
  <c r="ED24630" i="10"/>
  <c r="EE24630" i="10" s="1"/>
  <c r="EF24630" i="10" s="1"/>
  <c r="EG24630" i="10"/>
  <c r="EH24630" i="10" s="1"/>
  <c r="EI24630" i="10" s="1"/>
  <c r="ED18221" i="10"/>
  <c r="EE18221" i="10" s="1"/>
  <c r="EF18221" i="10" s="1"/>
  <c r="EG6824" i="10"/>
  <c r="EH6824" i="10" s="1"/>
  <c r="EI6824" i="10" s="1"/>
  <c r="EG10375" i="10"/>
  <c r="EH10375" i="10" s="1"/>
  <c r="EI10375" i="10" s="1"/>
  <c r="EG20491" i="10"/>
  <c r="EH20491" i="10" s="1"/>
  <c r="EI20491" i="10" s="1"/>
  <c r="EG12856" i="10"/>
  <c r="EH12856" i="10" s="1"/>
  <c r="EI12856" i="10" s="1"/>
  <c r="EI3445" i="10"/>
  <c r="ED13970" i="10"/>
  <c r="EE13970" i="10" s="1"/>
  <c r="EF13970" i="10" s="1"/>
  <c r="ED22397" i="10"/>
  <c r="EE22397" i="10" s="1"/>
  <c r="EF22397" i="10" s="1"/>
  <c r="EG22397" i="10"/>
  <c r="EH22397" i="10" s="1"/>
  <c r="EI22397" i="10" s="1"/>
  <c r="ED7779" i="10"/>
  <c r="EE7779" i="10" s="1"/>
  <c r="EF7779" i="10" s="1"/>
  <c r="ED17978" i="10"/>
  <c r="EE17978" i="10" s="1"/>
  <c r="EF17978" i="10" s="1"/>
  <c r="EK17978" i="10" s="1" a="1"/>
  <c r="EK17978" i="10" s="1"/>
  <c r="EG15510" i="10"/>
  <c r="EH15510" i="10" s="1"/>
  <c r="EI15510" i="10" s="1"/>
  <c r="EI5412" i="10"/>
  <c r="EG22094" i="10"/>
  <c r="EH22094" i="10" s="1"/>
  <c r="EI22094" i="10" s="1"/>
  <c r="ED22094" i="10"/>
  <c r="EE22094" i="10" s="1"/>
  <c r="EF22094" i="10" s="1"/>
  <c r="EG15525" i="10"/>
  <c r="EH15525" i="10" s="1"/>
  <c r="EI15525" i="10" s="1"/>
  <c r="ED7816" i="10"/>
  <c r="EE7816" i="10" s="1"/>
  <c r="EF7816" i="10" s="1"/>
  <c r="EG10072" i="10"/>
  <c r="EH10072" i="10" s="1"/>
  <c r="EI10072" i="10" s="1"/>
  <c r="EG4849" i="10"/>
  <c r="EH4849" i="10" s="1"/>
  <c r="EI4849" i="10" s="1"/>
  <c r="EG4732" i="10"/>
  <c r="EH4732" i="10" s="1"/>
  <c r="EI4732" i="10" s="1"/>
  <c r="EG15864" i="10"/>
  <c r="EH15864" i="10" s="1"/>
  <c r="EI15864" i="10" s="1"/>
  <c r="EG13193" i="10"/>
  <c r="EH13193" i="10" s="1"/>
  <c r="EI13193" i="10" s="1"/>
  <c r="EI13666" i="10"/>
  <c r="ED23358" i="10"/>
  <c r="EE23358" i="10" s="1"/>
  <c r="EF23358" i="10" s="1"/>
  <c r="EG23358" i="10"/>
  <c r="EH23358" i="10" s="1"/>
  <c r="EI23358" i="10" s="1"/>
  <c r="EG11317" i="10"/>
  <c r="EH11317" i="10" s="1"/>
  <c r="EI11317" i="10" s="1"/>
  <c r="EG20345" i="10"/>
  <c r="EH20345" i="10" s="1"/>
  <c r="EI20345" i="10" s="1"/>
  <c r="EG10790" i="10"/>
  <c r="EH10790" i="10" s="1"/>
  <c r="EI10790" i="10" s="1"/>
  <c r="EG13164" i="10"/>
  <c r="EH13164" i="10" s="1"/>
  <c r="EI13164" i="10" s="1"/>
  <c r="EG16631" i="10"/>
  <c r="EH16631" i="10" s="1"/>
  <c r="EI16631" i="10" s="1"/>
  <c r="ED10110" i="10"/>
  <c r="EE10110" i="10" s="1"/>
  <c r="EF10110" i="10" s="1"/>
  <c r="EG20372" i="10"/>
  <c r="EH20372" i="10" s="1"/>
  <c r="EI20372" i="10" s="1"/>
  <c r="EG18447" i="10"/>
  <c r="EH18447" i="10" s="1"/>
  <c r="EI18447" i="10" s="1"/>
  <c r="EI16640" i="10"/>
  <c r="ED21810" i="10"/>
  <c r="EE21810" i="10" s="1"/>
  <c r="EF21810" i="10" s="1"/>
  <c r="EG21810" i="10"/>
  <c r="EH21810" i="10" s="1"/>
  <c r="EI21810" i="10" s="1"/>
  <c r="ED22689" i="10"/>
  <c r="EE22689" i="10" s="1"/>
  <c r="EF22689" i="10" s="1"/>
  <c r="EG22689" i="10"/>
  <c r="EH22689" i="10" s="1"/>
  <c r="EI22689" i="10" s="1"/>
  <c r="ED24729" i="10"/>
  <c r="EE24729" i="10" s="1"/>
  <c r="EF24729" i="10" s="1"/>
  <c r="EG24729" i="10"/>
  <c r="EH24729" i="10" s="1"/>
  <c r="EI24729" i="10" s="1"/>
  <c r="EG22424" i="10"/>
  <c r="EH22424" i="10" s="1"/>
  <c r="EI22424" i="10" s="1"/>
  <c r="ED20711" i="10"/>
  <c r="EE20711" i="10" s="1"/>
  <c r="EF20711" i="10" s="1"/>
  <c r="EG21238" i="10"/>
  <c r="EH21238" i="10" s="1"/>
  <c r="EI21238" i="10" s="1"/>
  <c r="EG24031" i="10"/>
  <c r="EH24031" i="10" s="1"/>
  <c r="EI24031" i="10" s="1"/>
  <c r="ED23892" i="10"/>
  <c r="EE23892" i="10" s="1"/>
  <c r="EF23892" i="10" s="1"/>
  <c r="EK23892" i="10" s="1" a="1"/>
  <c r="EK23892" i="10" s="1"/>
  <c r="ED24273" i="10"/>
  <c r="EE24273" i="10" s="1"/>
  <c r="EF24273" i="10" s="1"/>
  <c r="EG23962" i="10"/>
  <c r="EH23962" i="10" s="1"/>
  <c r="EI23962" i="10" s="1"/>
  <c r="ED23962" i="10"/>
  <c r="EE23962" i="10" s="1"/>
  <c r="EF23962" i="10" s="1"/>
  <c r="EG22085" i="10"/>
  <c r="EH22085" i="10" s="1"/>
  <c r="EI22085" i="10" s="1"/>
  <c r="ED22085" i="10"/>
  <c r="EE22085" i="10" s="1"/>
  <c r="EF22085" i="10" s="1"/>
  <c r="EG17431" i="10"/>
  <c r="EH17431" i="10" s="1"/>
  <c r="EI17431" i="10" s="1"/>
  <c r="EG20466" i="10"/>
  <c r="EH20466" i="10" s="1"/>
  <c r="EI20466" i="10" s="1"/>
  <c r="EG10393" i="10"/>
  <c r="EH10393" i="10" s="1"/>
  <c r="EI10393" i="10" s="1"/>
  <c r="EG23929" i="10"/>
  <c r="EH23929" i="10" s="1"/>
  <c r="EI23929" i="10" s="1"/>
  <c r="ED5412" i="10"/>
  <c r="EE5412" i="10" s="1"/>
  <c r="EF5412" i="10" s="1"/>
  <c r="ED21584" i="10"/>
  <c r="EE21584" i="10" s="1"/>
  <c r="EF21584" i="10" s="1"/>
  <c r="EG21584" i="10"/>
  <c r="EH21584" i="10" s="1"/>
  <c r="EI21584" i="10" s="1"/>
  <c r="EG17338" i="10"/>
  <c r="EH17338" i="10" s="1"/>
  <c r="EI17338" i="10" s="1"/>
  <c r="ED7971" i="10"/>
  <c r="EE7971" i="10" s="1"/>
  <c r="EF7971" i="10" s="1"/>
  <c r="ED10868" i="10"/>
  <c r="EE10868" i="10" s="1"/>
  <c r="EF10868" i="10" s="1"/>
  <c r="EK10868" i="10" s="1" a="1"/>
  <c r="EK10868" i="10" s="1"/>
  <c r="ED22895" i="10"/>
  <c r="EE22895" i="10" s="1"/>
  <c r="EF22895" i="10" s="1"/>
  <c r="EG22895" i="10"/>
  <c r="EH22895" i="10" s="1"/>
  <c r="EI22895" i="10" s="1"/>
  <c r="EG24964" i="10"/>
  <c r="EH24964" i="10" s="1"/>
  <c r="EI24964" i="10" s="1"/>
  <c r="ED24964" i="10"/>
  <c r="EE24964" i="10" s="1"/>
  <c r="EF24964" i="10" s="1"/>
  <c r="ED14789" i="10"/>
  <c r="EE14789" i="10" s="1"/>
  <c r="EF14789" i="10" s="1"/>
  <c r="ED18663" i="10"/>
  <c r="EE18663" i="10" s="1"/>
  <c r="EF18663" i="10" s="1"/>
  <c r="EG4222" i="10"/>
  <c r="EH4222" i="10" s="1"/>
  <c r="EI4222" i="10" s="1"/>
  <c r="ED12437" i="10"/>
  <c r="EE12437" i="10" s="1"/>
  <c r="EF12437" i="10" s="1"/>
  <c r="ED16518" i="10"/>
  <c r="EE16518" i="10" s="1"/>
  <c r="EF16518" i="10" s="1"/>
  <c r="EG11685" i="10"/>
  <c r="EH11685" i="10" s="1"/>
  <c r="EI11685" i="10" s="1"/>
  <c r="ED17180" i="10"/>
  <c r="EE17180" i="10" s="1"/>
  <c r="EF17180" i="10" s="1"/>
  <c r="ED10170" i="10"/>
  <c r="EE10170" i="10" s="1"/>
  <c r="EF10170" i="10" s="1"/>
  <c r="EK10170" i="10" s="1" a="1"/>
  <c r="EK10170" i="10" s="1"/>
  <c r="ED7715" i="10"/>
  <c r="EE7715" i="10" s="1"/>
  <c r="EF7715" i="10" s="1"/>
  <c r="EI3862" i="10"/>
  <c r="ED16640" i="10"/>
  <c r="EE16640" i="10" s="1"/>
  <c r="EF16640" i="10" s="1"/>
  <c r="EG6135" i="10"/>
  <c r="EH6135" i="10" s="1"/>
  <c r="EI6135" i="10" s="1"/>
  <c r="EG16904" i="10"/>
  <c r="EH16904" i="10" s="1"/>
  <c r="EI16904" i="10" s="1"/>
  <c r="EG21235" i="10"/>
  <c r="EH21235" i="10" s="1"/>
  <c r="EI21235" i="10" s="1"/>
  <c r="ED21235" i="10"/>
  <c r="EE21235" i="10" s="1"/>
  <c r="EF21235" i="10" s="1"/>
  <c r="ED22104" i="10"/>
  <c r="EE22104" i="10" s="1"/>
  <c r="EF22104" i="10" s="1"/>
  <c r="EG22104" i="10"/>
  <c r="EH22104" i="10" s="1"/>
  <c r="EI22104" i="10" s="1"/>
  <c r="EG15683" i="10"/>
  <c r="EH15683" i="10" s="1"/>
  <c r="EI15683" i="10" s="1"/>
  <c r="EG4894" i="10"/>
  <c r="EH4894" i="10" s="1"/>
  <c r="EI4894" i="10" s="1"/>
  <c r="EG24916" i="10"/>
  <c r="EH24916" i="10" s="1"/>
  <c r="EI24916" i="10" s="1"/>
  <c r="ED24916" i="10"/>
  <c r="EE24916" i="10" s="1"/>
  <c r="EF24916" i="10" s="1"/>
  <c r="EG22649" i="10"/>
  <c r="EH22649" i="10" s="1"/>
  <c r="EI22649" i="10" s="1"/>
  <c r="ED22649" i="10"/>
  <c r="EE22649" i="10" s="1"/>
  <c r="EF22649" i="10" s="1"/>
  <c r="ED21143" i="10"/>
  <c r="EE21143" i="10" s="1"/>
  <c r="EF21143" i="10" s="1"/>
  <c r="EG21143" i="10"/>
  <c r="EH21143" i="10" s="1"/>
  <c r="EI21143" i="10" s="1"/>
  <c r="ED23016" i="10"/>
  <c r="EE23016" i="10" s="1"/>
  <c r="EF23016" i="10" s="1"/>
  <c r="EG23016" i="10"/>
  <c r="EH23016" i="10" s="1"/>
  <c r="EI23016" i="10" s="1"/>
  <c r="EG14761" i="10"/>
  <c r="EH14761" i="10" s="1"/>
  <c r="EI14761" i="10" s="1"/>
  <c r="ED14761" i="10"/>
  <c r="EE14761" i="10" s="1"/>
  <c r="EF14761" i="10" s="1"/>
  <c r="ED17478" i="10"/>
  <c r="EE17478" i="10" s="1"/>
  <c r="EF17478" i="10" s="1"/>
  <c r="EG19155" i="10"/>
  <c r="EH19155" i="10" s="1"/>
  <c r="EI19155" i="10" s="1"/>
  <c r="ED19155" i="10"/>
  <c r="EE19155" i="10" s="1"/>
  <c r="EF19155" i="10" s="1"/>
  <c r="ED3494" i="10"/>
  <c r="EE3494" i="10" s="1"/>
  <c r="EF3494" i="10" s="1"/>
  <c r="EG3494" i="10"/>
  <c r="EH3494" i="10" s="1"/>
  <c r="EI3494" i="10" s="1"/>
  <c r="ED1699" i="10"/>
  <c r="EE1699" i="10" s="1"/>
  <c r="EF1699" i="10" s="1"/>
  <c r="EG9139" i="10"/>
  <c r="EH9139" i="10" s="1"/>
  <c r="EI9139" i="10" s="1"/>
  <c r="ED9139" i="10"/>
  <c r="EE9139" i="10" s="1"/>
  <c r="EF9139" i="10" s="1"/>
  <c r="EG23244" i="10"/>
  <c r="EH23244" i="10" s="1"/>
  <c r="EI23244" i="10" s="1"/>
  <c r="ED23244" i="10"/>
  <c r="EE23244" i="10" s="1"/>
  <c r="EF23244" i="10" s="1"/>
  <c r="EG22647" i="10"/>
  <c r="EH22647" i="10" s="1"/>
  <c r="EI22647" i="10" s="1"/>
  <c r="ED22647" i="10"/>
  <c r="EE22647" i="10" s="1"/>
  <c r="EF22647" i="10" s="1"/>
  <c r="ED22478" i="10"/>
  <c r="EE22478" i="10" s="1"/>
  <c r="EF22478" i="10" s="1"/>
  <c r="EG22478" i="10"/>
  <c r="EH22478" i="10" s="1"/>
  <c r="EI22478" i="10" s="1"/>
  <c r="ED21637" i="10"/>
  <c r="EE21637" i="10" s="1"/>
  <c r="EF21637" i="10" s="1"/>
  <c r="EG21637" i="10"/>
  <c r="EH21637" i="10" s="1"/>
  <c r="EI21637" i="10" s="1"/>
  <c r="EG16971" i="10"/>
  <c r="EH16971" i="10" s="1"/>
  <c r="EI16971" i="10" s="1"/>
  <c r="ED16971" i="10"/>
  <c r="EE16971" i="10" s="1"/>
  <c r="EF16971" i="10" s="1"/>
  <c r="ED22311" i="10"/>
  <c r="EE22311" i="10" s="1"/>
  <c r="EF22311" i="10" s="1"/>
  <c r="EG22311" i="10"/>
  <c r="EH22311" i="10" s="1"/>
  <c r="EI22311" i="10" s="1"/>
  <c r="EG20928" i="10"/>
  <c r="EH20928" i="10" s="1"/>
  <c r="EI20928" i="10" s="1"/>
  <c r="ED20928" i="10"/>
  <c r="EE20928" i="10" s="1"/>
  <c r="EF20928" i="10" s="1"/>
  <c r="EG7173" i="10"/>
  <c r="EH7173" i="10" s="1"/>
  <c r="EI7173" i="10" s="1"/>
  <c r="ED7173" i="10"/>
  <c r="EE7173" i="10" s="1"/>
  <c r="EF7173" i="10" s="1"/>
  <c r="ED6859" i="10"/>
  <c r="EE6859" i="10" s="1"/>
  <c r="EF6859" i="10" s="1"/>
  <c r="EG6859" i="10"/>
  <c r="EH6859" i="10" s="1"/>
  <c r="EI6859" i="10" s="1"/>
  <c r="EG8676" i="10"/>
  <c r="EH8676" i="10" s="1"/>
  <c r="EI8676" i="10" s="1"/>
  <c r="ED8676" i="10"/>
  <c r="EE8676" i="10" s="1"/>
  <c r="EF8676" i="10" s="1"/>
  <c r="EG7485" i="10"/>
  <c r="EH7485" i="10" s="1"/>
  <c r="EI7485" i="10" s="1"/>
  <c r="ED7485" i="10"/>
  <c r="EE7485" i="10" s="1"/>
  <c r="EF7485" i="10" s="1"/>
  <c r="EG20441" i="10"/>
  <c r="EH20441" i="10" s="1"/>
  <c r="EI20441" i="10" s="1"/>
  <c r="EG24600" i="10"/>
  <c r="EH24600" i="10" s="1"/>
  <c r="EI24600" i="10" s="1"/>
  <c r="ED9467" i="10"/>
  <c r="EE9467" i="10" s="1"/>
  <c r="EF9467" i="10" s="1"/>
  <c r="EG10557" i="10"/>
  <c r="EH10557" i="10" s="1"/>
  <c r="EI10557" i="10" s="1"/>
  <c r="EG15037" i="10"/>
  <c r="EH15037" i="10" s="1"/>
  <c r="EI15037" i="10" s="1"/>
  <c r="EG13994" i="10"/>
  <c r="EH13994" i="10" s="1"/>
  <c r="EI13994" i="10" s="1"/>
  <c r="EG23807" i="10"/>
  <c r="EH23807" i="10" s="1"/>
  <c r="EI23807" i="10" s="1"/>
  <c r="EG24399" i="10"/>
  <c r="EH24399" i="10" s="1"/>
  <c r="EI24399" i="10" s="1"/>
  <c r="ED23114" i="10"/>
  <c r="EE23114" i="10" s="1"/>
  <c r="EF23114" i="10" s="1"/>
  <c r="EG7933" i="10"/>
  <c r="EH7933" i="10" s="1"/>
  <c r="EI7933" i="10" s="1"/>
  <c r="EG4903" i="10"/>
  <c r="EH4903" i="10" s="1"/>
  <c r="EI4903" i="10" s="1"/>
  <c r="EG22020" i="10"/>
  <c r="EH22020" i="10" s="1"/>
  <c r="EI22020" i="10" s="1"/>
  <c r="EG22168" i="10"/>
  <c r="EH22168" i="10" s="1"/>
  <c r="EI22168" i="10" s="1"/>
  <c r="EG23392" i="10"/>
  <c r="EH23392" i="10" s="1"/>
  <c r="EI23392" i="10" s="1"/>
  <c r="ED9575" i="10"/>
  <c r="EE9575" i="10" s="1"/>
  <c r="EF9575" i="10" s="1"/>
  <c r="EK9575" i="10" s="1" a="1"/>
  <c r="EK9575" i="10" s="1"/>
  <c r="EG24561" i="10"/>
  <c r="EH24561" i="10" s="1"/>
  <c r="EI24561" i="10" s="1"/>
  <c r="EG9630" i="10"/>
  <c r="EH9630" i="10" s="1"/>
  <c r="EI9630" i="10" s="1"/>
  <c r="EG16004" i="10"/>
  <c r="EH16004" i="10" s="1"/>
  <c r="EI16004" i="10" s="1"/>
  <c r="ED20786" i="10"/>
  <c r="EE20786" i="10" s="1"/>
  <c r="EF20786" i="10" s="1"/>
  <c r="ED23159" i="10"/>
  <c r="EE23159" i="10" s="1"/>
  <c r="EF23159" i="10" s="1"/>
  <c r="EK23159" i="10" s="1" a="1"/>
  <c r="EK23159" i="10" s="1"/>
  <c r="ED5110" i="10"/>
  <c r="EE5110" i="10" s="1"/>
  <c r="EF5110" i="10" s="1"/>
  <c r="EG17960" i="10"/>
  <c r="EH17960" i="10" s="1"/>
  <c r="EI17960" i="10" s="1"/>
  <c r="EG12430" i="10"/>
  <c r="EH12430" i="10" s="1"/>
  <c r="EI12430" i="10" s="1"/>
  <c r="ED22377" i="10"/>
  <c r="EE22377" i="10" s="1"/>
  <c r="EF22377" i="10" s="1"/>
  <c r="ED9573" i="10"/>
  <c r="EE9573" i="10" s="1"/>
  <c r="EF9573" i="10" s="1"/>
  <c r="EI5900" i="10"/>
  <c r="EI12593" i="10"/>
  <c r="EI12458" i="10"/>
  <c r="EI12988" i="10"/>
  <c r="EG8265" i="10"/>
  <c r="EH8265" i="10" s="1"/>
  <c r="EI8265" i="10" s="1"/>
  <c r="EI22541" i="10"/>
  <c r="EI8712" i="10"/>
  <c r="ED21184" i="10"/>
  <c r="EE21184" i="10" s="1"/>
  <c r="EF21184" i="10" s="1"/>
  <c r="EG21184" i="10"/>
  <c r="EH21184" i="10" s="1"/>
  <c r="EI21184" i="10" s="1"/>
  <c r="ED20696" i="10"/>
  <c r="EE20696" i="10" s="1"/>
  <c r="EF20696" i="10" s="1"/>
  <c r="EG20696" i="10"/>
  <c r="EH20696" i="10" s="1"/>
  <c r="EI20696" i="10" s="1"/>
  <c r="EG14258" i="10"/>
  <c r="EH14258" i="10" s="1"/>
  <c r="EI14258" i="10" s="1"/>
  <c r="EG7946" i="10"/>
  <c r="EH7946" i="10" s="1"/>
  <c r="EI7946" i="10" s="1"/>
  <c r="EI20391" i="10"/>
  <c r="EI9467" i="10"/>
  <c r="EI8874" i="10"/>
  <c r="EI21513" i="10"/>
  <c r="EI22616" i="10"/>
  <c r="EI6209" i="10"/>
  <c r="EI20339" i="10"/>
  <c r="EI17180" i="10"/>
  <c r="EI17093" i="10"/>
  <c r="EI21303" i="10"/>
  <c r="EI20080" i="10"/>
  <c r="ED5682" i="10"/>
  <c r="EE5682" i="10" s="1"/>
  <c r="EF5682" i="10" s="1"/>
  <c r="EG5682" i="10"/>
  <c r="EH5682" i="10" s="1"/>
  <c r="EI5682" i="10" s="1"/>
  <c r="EG6876" i="10"/>
  <c r="EH6876" i="10" s="1"/>
  <c r="EI6876" i="10" s="1"/>
  <c r="ED6876" i="10"/>
  <c r="EE6876" i="10" s="1"/>
  <c r="EF6876" i="10" s="1"/>
  <c r="EG16562" i="10"/>
  <c r="EH16562" i="10" s="1"/>
  <c r="EI16562" i="10" s="1"/>
  <c r="ED16562" i="10"/>
  <c r="EE16562" i="10" s="1"/>
  <c r="EF16562" i="10" s="1"/>
  <c r="EG6652" i="10"/>
  <c r="EH6652" i="10" s="1"/>
  <c r="EI6652" i="10" s="1"/>
  <c r="ED6652" i="10"/>
  <c r="EE6652" i="10" s="1"/>
  <c r="EF6652" i="10" s="1"/>
  <c r="EG10112" i="10"/>
  <c r="EH10112" i="10" s="1"/>
  <c r="EI10112" i="10" s="1"/>
  <c r="ED10112" i="10"/>
  <c r="EE10112" i="10" s="1"/>
  <c r="EF10112" i="10" s="1"/>
  <c r="EG19053" i="10"/>
  <c r="EH19053" i="10" s="1"/>
  <c r="EI19053" i="10" s="1"/>
  <c r="ED19053" i="10"/>
  <c r="ED19624" i="10"/>
  <c r="EE19624" i="10" s="1"/>
  <c r="EF19624" i="10" s="1"/>
  <c r="EG19624" i="10"/>
  <c r="EH19624" i="10" s="1"/>
  <c r="EI19624" i="10" s="1"/>
  <c r="EG14632" i="10"/>
  <c r="EH14632" i="10" s="1"/>
  <c r="EI14632" i="10" s="1"/>
  <c r="ED14632" i="10"/>
  <c r="EE14632" i="10" s="1"/>
  <c r="EF14632" i="10" s="1"/>
  <c r="ED19483" i="10"/>
  <c r="EE19483" i="10" s="1"/>
  <c r="EF19483" i="10" s="1"/>
  <c r="EG19483" i="10"/>
  <c r="EH19483" i="10" s="1"/>
  <c r="EI19483" i="10" s="1"/>
  <c r="EG5664" i="10"/>
  <c r="EH5664" i="10" s="1"/>
  <c r="EI5664" i="10" s="1"/>
  <c r="ED5664" i="10"/>
  <c r="EE5664" i="10" s="1"/>
  <c r="EF5664" i="10" s="1"/>
  <c r="EG3624" i="10"/>
  <c r="EH3624" i="10" s="1"/>
  <c r="EI3624" i="10" s="1"/>
  <c r="ED12743" i="10"/>
  <c r="EE12743" i="10" s="1"/>
  <c r="EF12743" i="10" s="1"/>
  <c r="EG7957" i="10"/>
  <c r="EH7957" i="10" s="1"/>
  <c r="EI7957" i="10" s="1"/>
  <c r="ED7957" i="10"/>
  <c r="EE7957" i="10" s="1"/>
  <c r="EF7957" i="10" s="1"/>
  <c r="EG17237" i="10"/>
  <c r="EH17237" i="10" s="1"/>
  <c r="EI17237" i="10" s="1"/>
  <c r="ED17237" i="10"/>
  <c r="EE17237" i="10" s="1"/>
  <c r="EF17237" i="10" s="1"/>
  <c r="EG4297" i="10"/>
  <c r="EH4297" i="10" s="1"/>
  <c r="EI4297" i="10" s="1"/>
  <c r="ED4297" i="10"/>
  <c r="EE4297" i="10" s="1"/>
  <c r="EF4297" i="10" s="1"/>
  <c r="EG16501" i="10"/>
  <c r="EH16501" i="10" s="1"/>
  <c r="EI16501" i="10" s="1"/>
  <c r="ED16501" i="10"/>
  <c r="EE16501" i="10" s="1"/>
  <c r="EF16501" i="10" s="1"/>
  <c r="ED5331" i="10"/>
  <c r="EE5331" i="10" s="1"/>
  <c r="EF5331" i="10" s="1"/>
  <c r="EG5331" i="10"/>
  <c r="EH5331" i="10" s="1"/>
  <c r="EI5331" i="10" s="1"/>
  <c r="EG11898" i="10"/>
  <c r="EH11898" i="10" s="1"/>
  <c r="EI11898" i="10" s="1"/>
  <c r="ED11898" i="10"/>
  <c r="EE11898" i="10" s="1"/>
  <c r="EF11898" i="10" s="1"/>
  <c r="EG24504" i="10"/>
  <c r="EH24504" i="10" s="1"/>
  <c r="EI24504" i="10" s="1"/>
  <c r="ED24504" i="10"/>
  <c r="EE24504" i="10" s="1"/>
  <c r="EF24504" i="10" s="1"/>
  <c r="EG23567" i="10"/>
  <c r="EH23567" i="10" s="1"/>
  <c r="EI23567" i="10" s="1"/>
  <c r="ED23567" i="10"/>
  <c r="EE23567" i="10" s="1"/>
  <c r="EF23567" i="10" s="1"/>
  <c r="EG7312" i="10"/>
  <c r="EH7312" i="10" s="1"/>
  <c r="EI7312" i="10" s="1"/>
  <c r="EG24656" i="10"/>
  <c r="EH24656" i="10" s="1"/>
  <c r="EI24656" i="10" s="1"/>
  <c r="EG22170" i="10"/>
  <c r="EH22170" i="10" s="1"/>
  <c r="EI22170" i="10" s="1"/>
  <c r="ED24404" i="10"/>
  <c r="EE24404" i="10" s="1"/>
  <c r="EF24404" i="10" s="1"/>
  <c r="EK24404" i="10" s="1" a="1"/>
  <c r="EK24404" i="10" s="1"/>
  <c r="ED22973" i="10"/>
  <c r="EE22973" i="10" s="1"/>
  <c r="EF22973" i="10" s="1"/>
  <c r="EG23405" i="10"/>
  <c r="EH23405" i="10" s="1"/>
  <c r="EI23405" i="10" s="1"/>
  <c r="ED24069" i="10"/>
  <c r="EE24069" i="10" s="1"/>
  <c r="EF24069" i="10" s="1"/>
  <c r="ED22341" i="10"/>
  <c r="EE22341" i="10" s="1"/>
  <c r="EF22341" i="10" s="1"/>
  <c r="EG18127" i="10"/>
  <c r="EH18127" i="10" s="1"/>
  <c r="EI18127" i="10" s="1"/>
  <c r="ED22217" i="10"/>
  <c r="EE22217" i="10" s="1"/>
  <c r="EF22217" i="10" s="1"/>
  <c r="EG22608" i="10"/>
  <c r="EH22608" i="10" s="1"/>
  <c r="EI22608" i="10" s="1"/>
  <c r="EG22765" i="10"/>
  <c r="EH22765" i="10" s="1"/>
  <c r="EI22765" i="10" s="1"/>
  <c r="EG22184" i="10"/>
  <c r="EH22184" i="10" s="1"/>
  <c r="EI22184" i="10" s="1"/>
  <c r="EG21379" i="10"/>
  <c r="EH21379" i="10" s="1"/>
  <c r="EI21379" i="10" s="1"/>
  <c r="EG23566" i="10"/>
  <c r="EH23566" i="10" s="1"/>
  <c r="EI23566" i="10" s="1"/>
  <c r="EG22028" i="10"/>
  <c r="EH22028" i="10" s="1"/>
  <c r="EI22028" i="10" s="1"/>
  <c r="EI17186" i="10"/>
  <c r="EI3939" i="10"/>
  <c r="EI19852" i="10"/>
  <c r="ED21300" i="10"/>
  <c r="EE21300" i="10" s="1"/>
  <c r="EF21300" i="10" s="1"/>
  <c r="EG21300" i="10"/>
  <c r="EH21300" i="10" s="1"/>
  <c r="EI21300" i="10" s="1"/>
  <c r="EG21028" i="10"/>
  <c r="EH21028" i="10" s="1"/>
  <c r="EI21028" i="10" s="1"/>
  <c r="ED21028" i="10"/>
  <c r="EE21028" i="10" s="1"/>
  <c r="EF21028" i="10" s="1"/>
  <c r="ED8739" i="10"/>
  <c r="EE8739" i="10" s="1"/>
  <c r="EF8739" i="10" s="1"/>
  <c r="ED5132" i="10"/>
  <c r="EE5132" i="10" s="1"/>
  <c r="EF5132" i="10" s="1"/>
  <c r="EI6558" i="10"/>
  <c r="ED7136" i="10"/>
  <c r="EE7136" i="10" s="1"/>
  <c r="EF7136" i="10" s="1"/>
  <c r="EK7136" i="10" s="1" a="1"/>
  <c r="EK7136" i="10" s="1"/>
  <c r="EG6096" i="10"/>
  <c r="EH6096" i="10" s="1"/>
  <c r="EI6096" i="10" s="1"/>
  <c r="EG9424" i="10"/>
  <c r="EH9424" i="10" s="1"/>
  <c r="EI9424" i="10" s="1"/>
  <c r="ED10582" i="10"/>
  <c r="EE10582" i="10" s="1"/>
  <c r="EF10582" i="10" s="1"/>
  <c r="EG13623" i="10"/>
  <c r="EH13623" i="10" s="1"/>
  <c r="EI13623" i="10" s="1"/>
  <c r="ED11348" i="10"/>
  <c r="EE11348" i="10" s="1"/>
  <c r="EF11348" i="10" s="1"/>
  <c r="EK11348" i="10" s="1" a="1"/>
  <c r="EK11348" i="10" s="1"/>
  <c r="EG19219" i="10"/>
  <c r="EH19219" i="10" s="1"/>
  <c r="EI19219" i="10" s="1"/>
  <c r="ED16700" i="10"/>
  <c r="EE16700" i="10" s="1"/>
  <c r="EF16700" i="10" s="1"/>
  <c r="EK16700" i="10" s="1" a="1"/>
  <c r="EK16700" i="10" s="1"/>
  <c r="ED19658" i="10"/>
  <c r="EE19658" i="10" s="1"/>
  <c r="EF19658" i="10" s="1"/>
  <c r="EG18256" i="10"/>
  <c r="EH18256" i="10" s="1"/>
  <c r="EI18256" i="10" s="1"/>
  <c r="ED12694" i="10"/>
  <c r="EE12694" i="10" s="1"/>
  <c r="EF12694" i="10" s="1"/>
  <c r="ED7361" i="10"/>
  <c r="EE7361" i="10" s="1"/>
  <c r="EF7361" i="10" s="1"/>
  <c r="EG10008" i="10"/>
  <c r="EH10008" i="10" s="1"/>
  <c r="EI10008" i="10" s="1"/>
  <c r="ED15746" i="10"/>
  <c r="EE15746" i="10" s="1"/>
  <c r="EF15746" i="10" s="1"/>
  <c r="EG10969" i="10"/>
  <c r="EH10969" i="10" s="1"/>
  <c r="EI10969" i="10" s="1"/>
  <c r="EI20132" i="10"/>
  <c r="EG13582" i="10"/>
  <c r="EH13582" i="10" s="1"/>
  <c r="EI13582" i="10" s="1"/>
  <c r="ED20523" i="10"/>
  <c r="EE20523" i="10" s="1"/>
  <c r="EF20523" i="10" s="1"/>
  <c r="EK20523" i="10" s="1" a="1"/>
  <c r="EK20523" i="10" s="1"/>
  <c r="EI8248" i="10"/>
  <c r="ED20187" i="10"/>
  <c r="EE20187" i="10" s="1"/>
  <c r="EF20187" i="10" s="1"/>
  <c r="EI9721" i="10"/>
  <c r="EI8133" i="10"/>
  <c r="EI21464" i="10"/>
  <c r="EI10816" i="10"/>
  <c r="EG10286" i="10"/>
  <c r="EH10286" i="10" s="1"/>
  <c r="EI10286" i="10" s="1"/>
  <c r="ED21719" i="10"/>
  <c r="EE21719" i="10" s="1"/>
  <c r="EF21719" i="10" s="1"/>
  <c r="EG21719" i="10"/>
  <c r="EH21719" i="10" s="1"/>
  <c r="EI21719" i="10" s="1"/>
  <c r="EG21841" i="10"/>
  <c r="EH21841" i="10" s="1"/>
  <c r="EI21841" i="10" s="1"/>
  <c r="ED21841" i="10"/>
  <c r="EE21841" i="10" s="1"/>
  <c r="EF21841" i="10" s="1"/>
  <c r="EG21470" i="10"/>
  <c r="EH21470" i="10" s="1"/>
  <c r="EI21470" i="10" s="1"/>
  <c r="ED21470" i="10"/>
  <c r="EE21470" i="10" s="1"/>
  <c r="EF21470" i="10" s="1"/>
  <c r="ED23004" i="10"/>
  <c r="EE23004" i="10" s="1"/>
  <c r="EF23004" i="10" s="1"/>
  <c r="EG23004" i="10"/>
  <c r="EH23004" i="10" s="1"/>
  <c r="EI23004" i="10" s="1"/>
  <c r="ED23569" i="10"/>
  <c r="EE23569" i="10" s="1"/>
  <c r="EF23569" i="10" s="1"/>
  <c r="EG23569" i="10"/>
  <c r="EH23569" i="10" s="1"/>
  <c r="EI23569" i="10" s="1"/>
  <c r="EG21626" i="10"/>
  <c r="EH21626" i="10" s="1"/>
  <c r="EI21626" i="10" s="1"/>
  <c r="ED21626" i="10"/>
  <c r="EE21626" i="10" s="1"/>
  <c r="EF21626" i="10" s="1"/>
  <c r="ED24925" i="10"/>
  <c r="EE24925" i="10" s="1"/>
  <c r="EF24925" i="10" s="1"/>
  <c r="EG24925" i="10"/>
  <c r="EH24925" i="10" s="1"/>
  <c r="EI24925" i="10" s="1"/>
  <c r="ED22388" i="10"/>
  <c r="EE22388" i="10" s="1"/>
  <c r="EG22388" i="10"/>
  <c r="EH22388" i="10" s="1"/>
  <c r="EI22388" i="10" s="1"/>
  <c r="ED5930" i="10"/>
  <c r="EE5930" i="10" s="1"/>
  <c r="EF5930" i="10" s="1"/>
  <c r="EG18529" i="10"/>
  <c r="EH18529" i="10" s="1"/>
  <c r="EI18529" i="10" s="1"/>
  <c r="ED10816" i="10"/>
  <c r="EE10816" i="10" s="1"/>
  <c r="EF10816" i="10" s="1"/>
  <c r="EG16801" i="10"/>
  <c r="EH16801" i="10" s="1"/>
  <c r="EI16801" i="10" s="1"/>
  <c r="EI5090" i="10"/>
  <c r="ED21513" i="10"/>
  <c r="EE21513" i="10" s="1"/>
  <c r="EF21513" i="10" s="1"/>
  <c r="EG24216" i="10"/>
  <c r="EH24216" i="10" s="1"/>
  <c r="EI24216" i="10" s="1"/>
  <c r="ED24216" i="10"/>
  <c r="EE24216" i="10" s="1"/>
  <c r="EF24216" i="10" s="1"/>
  <c r="EG3686" i="10"/>
  <c r="EH3686" i="10" s="1"/>
  <c r="EI3686" i="10" s="1"/>
  <c r="EG9298" i="10"/>
  <c r="EH9298" i="10" s="1"/>
  <c r="EI9298" i="10" s="1"/>
  <c r="EG20415" i="10"/>
  <c r="EH20415" i="10" s="1"/>
  <c r="EI20415" i="10" s="1"/>
  <c r="EG18418" i="10"/>
  <c r="EH18418" i="10" s="1"/>
  <c r="EI18418" i="10" s="1"/>
  <c r="ED5900" i="10"/>
  <c r="EE5900" i="10" s="1"/>
  <c r="EF5900" i="10" s="1"/>
  <c r="EK5900" i="10" s="1" a="1"/>
  <c r="EK5900" i="10" s="1"/>
  <c r="EG7422" i="10"/>
  <c r="EH7422" i="10" s="1"/>
  <c r="EI7422" i="10" s="1"/>
  <c r="ED4359" i="10"/>
  <c r="EE4359" i="10" s="1"/>
  <c r="EF4359" i="10" s="1"/>
  <c r="ED8718" i="10"/>
  <c r="EE8718" i="10" s="1"/>
  <c r="EF8718" i="10" s="1"/>
  <c r="EG19508" i="10"/>
  <c r="EH19508" i="10" s="1"/>
  <c r="EI19508" i="10" s="1"/>
  <c r="ED22102" i="10"/>
  <c r="EE22102" i="10" s="1"/>
  <c r="EF22102" i="10" s="1"/>
  <c r="EG22102" i="10"/>
  <c r="EH22102" i="10" s="1"/>
  <c r="EI22102" i="10" s="1"/>
  <c r="EG14883" i="10"/>
  <c r="EH14883" i="10" s="1"/>
  <c r="EI14883" i="10" s="1"/>
  <c r="EG9377" i="10"/>
  <c r="EH9377" i="10" s="1"/>
  <c r="EI9377" i="10" s="1"/>
  <c r="ED7736" i="10"/>
  <c r="EE7736" i="10" s="1"/>
  <c r="EF7736" i="10" s="1"/>
  <c r="EG10262" i="10"/>
  <c r="EH10262" i="10" s="1"/>
  <c r="EI10262" i="10" s="1"/>
  <c r="ED5698" i="10"/>
  <c r="EE5698" i="10" s="1"/>
  <c r="EF5698" i="10" s="1"/>
  <c r="EK5698" i="10" s="1" a="1"/>
  <c r="EK5698" i="10" s="1"/>
  <c r="EG22507" i="10"/>
  <c r="EH22507" i="10" s="1"/>
  <c r="EI22507" i="10" s="1"/>
  <c r="ED22507" i="10"/>
  <c r="EE22507" i="10" s="1"/>
  <c r="EF22507" i="10" s="1"/>
  <c r="ED23522" i="10"/>
  <c r="EE23522" i="10" s="1"/>
  <c r="EF23522" i="10" s="1"/>
  <c r="EG23522" i="10"/>
  <c r="EH23522" i="10" s="1"/>
  <c r="EI23522" i="10" s="1"/>
  <c r="ED21353" i="10"/>
  <c r="EE21353" i="10" s="1"/>
  <c r="EF21353" i="10" s="1"/>
  <c r="EG21353" i="10"/>
  <c r="EH21353" i="10" s="1"/>
  <c r="EI21353" i="10" s="1"/>
  <c r="ED23943" i="10"/>
  <c r="EE23943" i="10" s="1"/>
  <c r="EF23943" i="10" s="1"/>
  <c r="EG23943" i="10"/>
  <c r="EH23943" i="10" s="1"/>
  <c r="EI23943" i="10" s="1"/>
  <c r="EI14975" i="10"/>
  <c r="EG23002" i="10"/>
  <c r="EH23002" i="10" s="1"/>
  <c r="EI23002" i="10" s="1"/>
  <c r="ED23002" i="10"/>
  <c r="EE23002" i="10" s="1"/>
  <c r="EF23002" i="10" s="1"/>
  <c r="EG22293" i="10"/>
  <c r="EH22293" i="10" s="1"/>
  <c r="EI22293" i="10" s="1"/>
  <c r="ED22293" i="10"/>
  <c r="EE22293" i="10" s="1"/>
  <c r="EF22293" i="10" s="1"/>
  <c r="EG23573" i="10"/>
  <c r="EH23573" i="10" s="1"/>
  <c r="EI23573" i="10" s="1"/>
  <c r="ED23573" i="10"/>
  <c r="EE23573" i="10" s="1"/>
  <c r="EF23573" i="10" s="1"/>
  <c r="ED22789" i="10"/>
  <c r="EE22789" i="10" s="1"/>
  <c r="EF22789" i="10" s="1"/>
  <c r="EG22789" i="10"/>
  <c r="EH22789" i="10" s="1"/>
  <c r="EI22789" i="10" s="1"/>
  <c r="ED8874" i="10"/>
  <c r="EE8874" i="10" s="1"/>
  <c r="EF8874" i="10" s="1"/>
  <c r="EG17796" i="10"/>
  <c r="EH17796" i="10" s="1"/>
  <c r="EI17796" i="10" s="1"/>
  <c r="EG20811" i="10"/>
  <c r="EH20811" i="10" s="1"/>
  <c r="EI20811" i="10" s="1"/>
  <c r="ED20811" i="10"/>
  <c r="EE20811" i="10" s="1"/>
  <c r="EF20811" i="10" s="1"/>
  <c r="ED21471" i="10"/>
  <c r="EE21471" i="10" s="1"/>
  <c r="EF21471" i="10" s="1"/>
  <c r="EG21471" i="10"/>
  <c r="EH21471" i="10" s="1"/>
  <c r="EI21471" i="10" s="1"/>
  <c r="EG20759" i="10"/>
  <c r="EH20759" i="10" s="1"/>
  <c r="EI20759" i="10" s="1"/>
  <c r="ED20759" i="10"/>
  <c r="EE20759" i="10" s="1"/>
  <c r="EF20759" i="10" s="1"/>
  <c r="ED23015" i="10"/>
  <c r="EE23015" i="10" s="1"/>
  <c r="EG23015" i="10"/>
  <c r="EH23015" i="10" s="1"/>
  <c r="EI23015" i="10" s="1"/>
  <c r="ED6558" i="10"/>
  <c r="EE6558" i="10" s="1"/>
  <c r="EF6558" i="10" s="1"/>
  <c r="EG4979" i="10"/>
  <c r="EH4979" i="10" s="1"/>
  <c r="EI4979" i="10" s="1"/>
  <c r="EI7069" i="10"/>
  <c r="EG22321" i="10"/>
  <c r="EH22321" i="10" s="1"/>
  <c r="EI22321" i="10" s="1"/>
  <c r="ED22321" i="10"/>
  <c r="EE22321" i="10" s="1"/>
  <c r="EF22321" i="10" s="1"/>
  <c r="ED24658" i="10"/>
  <c r="EE24658" i="10" s="1"/>
  <c r="EF24658" i="10" s="1"/>
  <c r="EG24658" i="10"/>
  <c r="EH24658" i="10" s="1"/>
  <c r="EI24658" i="10" s="1"/>
  <c r="ED22781" i="10"/>
  <c r="EE22781" i="10" s="1"/>
  <c r="EF22781" i="10" s="1"/>
  <c r="EG22781" i="10"/>
  <c r="EH22781" i="10" s="1"/>
  <c r="EI22781" i="10" s="1"/>
  <c r="EI21598" i="10"/>
  <c r="ED7430" i="10"/>
  <c r="EE7430" i="10" s="1"/>
  <c r="EF7430" i="10" s="1"/>
  <c r="EG7430" i="10"/>
  <c r="EH7430" i="10" s="1"/>
  <c r="EI7430" i="10" s="1"/>
  <c r="EG16549" i="10"/>
  <c r="EH16549" i="10" s="1"/>
  <c r="EI16549" i="10" s="1"/>
  <c r="EI18948" i="10"/>
  <c r="EI12194" i="10"/>
  <c r="ED15249" i="10"/>
  <c r="EE15249" i="10" s="1"/>
  <c r="EF15249" i="10" s="1"/>
  <c r="EK15249" i="10" s="1" a="1"/>
  <c r="EK15249" i="10" s="1"/>
  <c r="EI18958" i="10"/>
  <c r="ED14210" i="10"/>
  <c r="EE14210" i="10" s="1"/>
  <c r="EF14210" i="10" s="1"/>
  <c r="EK14210" i="10" s="1" a="1"/>
  <c r="EK14210" i="10" s="1"/>
  <c r="EG19917" i="10"/>
  <c r="EH19917" i="10" s="1"/>
  <c r="EI19917" i="10" s="1"/>
  <c r="EG12721" i="10"/>
  <c r="EH12721" i="10" s="1"/>
  <c r="EI12721" i="10" s="1"/>
  <c r="ED5060" i="10"/>
  <c r="EE5060" i="10" s="1"/>
  <c r="EF5060" i="10" s="1"/>
  <c r="EG18708" i="10"/>
  <c r="EH18708" i="10" s="1"/>
  <c r="EI18708" i="10" s="1"/>
  <c r="EG16584" i="10"/>
  <c r="EH16584" i="10" s="1"/>
  <c r="EI16584" i="10" s="1"/>
  <c r="EI9470" i="10"/>
  <c r="EI11538" i="10"/>
  <c r="ED24321" i="10"/>
  <c r="EE24321" i="10" s="1"/>
  <c r="EF24321" i="10" s="1"/>
  <c r="EG24321" i="10"/>
  <c r="EH24321" i="10" s="1"/>
  <c r="EI24321" i="10" s="1"/>
  <c r="EG24194" i="10"/>
  <c r="EH24194" i="10" s="1"/>
  <c r="EI24194" i="10" s="1"/>
  <c r="ED24194" i="10"/>
  <c r="EE24194" i="10" s="1"/>
  <c r="EF24194" i="10" s="1"/>
  <c r="EI20455" i="10"/>
  <c r="EI12340" i="10"/>
  <c r="ED9200" i="10"/>
  <c r="EE9200" i="10" s="1"/>
  <c r="EF9200" i="10" s="1"/>
  <c r="EK9200" i="10" s="1" a="1"/>
  <c r="EK9200" i="10" s="1"/>
  <c r="EG15661" i="10"/>
  <c r="EH15661" i="10" s="1"/>
  <c r="EI15661" i="10" s="1"/>
  <c r="EI23083" i="10"/>
  <c r="EI19224" i="10"/>
  <c r="EG14234" i="10"/>
  <c r="EH14234" i="10" s="1"/>
  <c r="EI14234" i="10" s="1"/>
  <c r="ED14234" i="10"/>
  <c r="EE14234" i="10" s="1"/>
  <c r="EF14234" i="10" s="1"/>
  <c r="EG13678" i="10"/>
  <c r="EH13678" i="10" s="1"/>
  <c r="EI13678" i="10" s="1"/>
  <c r="ED13678" i="10"/>
  <c r="EE13678" i="10" s="1"/>
  <c r="EF13678" i="10" s="1"/>
  <c r="EI9761" i="10"/>
  <c r="EG15042" i="10"/>
  <c r="EH15042" i="10" s="1"/>
  <c r="EI15042" i="10" s="1"/>
  <c r="EG10132" i="10"/>
  <c r="EH10132" i="10" s="1"/>
  <c r="EI10132" i="10" s="1"/>
  <c r="ED4172" i="10"/>
  <c r="EE4172" i="10" s="1"/>
  <c r="EF4172" i="10" s="1"/>
  <c r="EK4172" i="10" s="1" a="1"/>
  <c r="EK4172" i="10" s="1"/>
  <c r="EI4671" i="10"/>
  <c r="EG15765" i="10"/>
  <c r="EH15765" i="10" s="1"/>
  <c r="EI15765" i="10" s="1"/>
  <c r="ED14681" i="10"/>
  <c r="EE14681" i="10" s="1"/>
  <c r="EF14681" i="10" s="1"/>
  <c r="EK14681" i="10" s="1" a="1"/>
  <c r="EK14681" i="10" s="1"/>
  <c r="EG4892" i="10"/>
  <c r="EH4892" i="10" s="1"/>
  <c r="EI4892" i="10" s="1"/>
  <c r="EG6131" i="10"/>
  <c r="EH6131" i="10" s="1"/>
  <c r="EI6131" i="10" s="1"/>
  <c r="EG8355" i="10"/>
  <c r="EH8355" i="10" s="1"/>
  <c r="EI8355" i="10" s="1"/>
  <c r="ED18567" i="10"/>
  <c r="EE18567" i="10" s="1"/>
  <c r="EF18567" i="10" s="1"/>
  <c r="EG12857" i="10"/>
  <c r="EH12857" i="10" s="1"/>
  <c r="EI12857" i="10" s="1"/>
  <c r="EI7943" i="10"/>
  <c r="EG7820" i="10"/>
  <c r="EH7820" i="10" s="1"/>
  <c r="EI7820" i="10" s="1"/>
  <c r="ED13180" i="10"/>
  <c r="EE13180" i="10" s="1"/>
  <c r="EF13180" i="10" s="1"/>
  <c r="EG3233" i="10"/>
  <c r="EH3233" i="10" s="1"/>
  <c r="EI3233" i="10" s="1"/>
  <c r="EG4836" i="10"/>
  <c r="EH4836" i="10" s="1"/>
  <c r="EI4836" i="10" s="1"/>
  <c r="EI18221" i="10"/>
  <c r="EI14224" i="10"/>
  <c r="EG9708" i="10"/>
  <c r="EH9708" i="10" s="1"/>
  <c r="EI9708" i="10" s="1"/>
  <c r="ED9590" i="10"/>
  <c r="EE9590" i="10" s="1"/>
  <c r="EF9590" i="10" s="1"/>
  <c r="ED11641" i="10"/>
  <c r="EE11641" i="10" s="1"/>
  <c r="EF11641" i="10" s="1"/>
  <c r="EG15995" i="10"/>
  <c r="EH15995" i="10" s="1"/>
  <c r="EI15995" i="10" s="1"/>
  <c r="EG18400" i="10"/>
  <c r="EH18400" i="10" s="1"/>
  <c r="EI18400" i="10" s="1"/>
  <c r="EI21249" i="10"/>
  <c r="EI8957" i="10"/>
  <c r="EI21068" i="10"/>
  <c r="EI12099" i="10"/>
  <c r="EI21739" i="10"/>
  <c r="ED24724" i="10"/>
  <c r="EE24724" i="10" s="1"/>
  <c r="EF24724" i="10" s="1"/>
  <c r="EG24724" i="10"/>
  <c r="EH24724" i="10" s="1"/>
  <c r="EI24724" i="10" s="1"/>
  <c r="ED21872" i="10"/>
  <c r="EE21872" i="10" s="1"/>
  <c r="EF21872" i="10" s="1"/>
  <c r="EG21872" i="10"/>
  <c r="EH21872" i="10" s="1"/>
  <c r="EI21872" i="10" s="1"/>
  <c r="EG9723" i="10"/>
  <c r="EH9723" i="10" s="1"/>
  <c r="EI9723" i="10" s="1"/>
  <c r="ED10345" i="10"/>
  <c r="EE10345" i="10" s="1"/>
  <c r="EF10345" i="10" s="1"/>
  <c r="EK10345" i="10" s="1" a="1"/>
  <c r="EK10345" i="10" s="1"/>
  <c r="EI13037" i="10"/>
  <c r="EG4277" i="10"/>
  <c r="EH4277" i="10" s="1"/>
  <c r="EI4277" i="10" s="1"/>
  <c r="EG5178" i="10"/>
  <c r="EH5178" i="10" s="1"/>
  <c r="EI5178" i="10" s="1"/>
  <c r="ED15334" i="10"/>
  <c r="EE15334" i="10" s="1"/>
  <c r="EF15334" i="10" s="1"/>
  <c r="EG8547" i="10"/>
  <c r="EH8547" i="10" s="1"/>
  <c r="EI8547" i="10" s="1"/>
  <c r="EI24022" i="10"/>
  <c r="ED20431" i="10"/>
  <c r="EE20431" i="10" s="1"/>
  <c r="EF20431" i="10" s="1"/>
  <c r="EK20431" i="10" s="1" a="1"/>
  <c r="EK20431" i="10" s="1"/>
  <c r="EG5533" i="10"/>
  <c r="EH5533" i="10" s="1"/>
  <c r="EI5533" i="10" s="1"/>
  <c r="EG19856" i="10"/>
  <c r="EH19856" i="10" s="1"/>
  <c r="EI19856" i="10" s="1"/>
  <c r="EI12638" i="10"/>
  <c r="EI16587" i="10"/>
  <c r="ED4655" i="10"/>
  <c r="EE4655" i="10" s="1"/>
  <c r="EF4655" i="10" s="1"/>
  <c r="EG10219" i="10"/>
  <c r="EH10219" i="10" s="1"/>
  <c r="EI10219" i="10" s="1"/>
  <c r="EI8925" i="10"/>
  <c r="EI18881" i="10"/>
  <c r="EI20048" i="10"/>
  <c r="EI7736" i="10"/>
  <c r="ED23833" i="10"/>
  <c r="EE23833" i="10" s="1"/>
  <c r="EF23833" i="10" s="1"/>
  <c r="EG23833" i="10"/>
  <c r="EH23833" i="10" s="1"/>
  <c r="EI23833" i="10" s="1"/>
  <c r="ED8868" i="10"/>
  <c r="EE8868" i="10" s="1"/>
  <c r="EF8868" i="10" s="1"/>
  <c r="EG7994" i="10"/>
  <c r="EH7994" i="10" s="1"/>
  <c r="EI7994" i="10" s="1"/>
  <c r="ED12458" i="10"/>
  <c r="EE12458" i="10" s="1"/>
  <c r="EF12458" i="10" s="1"/>
  <c r="EK12458" i="10" s="1" a="1"/>
  <c r="EK12458" i="10" s="1"/>
  <c r="EG19802" i="10"/>
  <c r="EH19802" i="10" s="1"/>
  <c r="EI19802" i="10" s="1"/>
  <c r="ED14516" i="10"/>
  <c r="EE14516" i="10" s="1"/>
  <c r="EF14516" i="10" s="1"/>
  <c r="ED13261" i="10"/>
  <c r="EE13261" i="10" s="1"/>
  <c r="EF13261" i="10" s="1"/>
  <c r="EK13261" i="10" s="1" a="1"/>
  <c r="EK13261" i="10" s="1"/>
  <c r="EG14283" i="10"/>
  <c r="EH14283" i="10" s="1"/>
  <c r="EI14283" i="10" s="1"/>
  <c r="EG6695" i="10"/>
  <c r="EH6695" i="10" s="1"/>
  <c r="EI6695" i="10" s="1"/>
  <c r="EG3963" i="10"/>
  <c r="EH3963" i="10" s="1"/>
  <c r="EI3963" i="10" s="1"/>
  <c r="ED19969" i="10"/>
  <c r="EE19969" i="10" s="1"/>
  <c r="EF19969" i="10" s="1"/>
  <c r="EG9930" i="10"/>
  <c r="EH9930" i="10" s="1"/>
  <c r="EI9930" i="10" s="1"/>
  <c r="EG20096" i="10"/>
  <c r="EH20096" i="10" s="1"/>
  <c r="EI20096" i="10" s="1"/>
  <c r="EG13854" i="10"/>
  <c r="EH13854" i="10" s="1"/>
  <c r="EI13854" i="10" s="1"/>
  <c r="EG10407" i="10"/>
  <c r="EH10407" i="10" s="1"/>
  <c r="EI10407" i="10" s="1"/>
  <c r="ED20312" i="10"/>
  <c r="EE20312" i="10" s="1"/>
  <c r="EF20312" i="10" s="1"/>
  <c r="EG7659" i="10"/>
  <c r="EH7659" i="10" s="1"/>
  <c r="EI7659" i="10" s="1"/>
  <c r="ED4772" i="10"/>
  <c r="EE4772" i="10" s="1"/>
  <c r="EF4772" i="10" s="1"/>
  <c r="ED7094" i="10"/>
  <c r="EE7094" i="10" s="1"/>
  <c r="EF7094" i="10" s="1"/>
  <c r="EI23220" i="10"/>
  <c r="ED22156" i="10"/>
  <c r="EE22156" i="10" s="1"/>
  <c r="EF22156" i="10" s="1"/>
  <c r="EG22156" i="10"/>
  <c r="EH22156" i="10" s="1"/>
  <c r="EI22156" i="10" s="1"/>
  <c r="ED23786" i="10"/>
  <c r="EE23786" i="10" s="1"/>
  <c r="EF23786" i="10" s="1"/>
  <c r="EG23786" i="10"/>
  <c r="EH23786" i="10" s="1"/>
  <c r="EI23786" i="10" s="1"/>
  <c r="EG24185" i="10"/>
  <c r="EH24185" i="10" s="1"/>
  <c r="EI24185" i="10" s="1"/>
  <c r="ED24185" i="10"/>
  <c r="EE24185" i="10" s="1"/>
  <c r="EF24185" i="10" s="1"/>
  <c r="EG23772" i="10"/>
  <c r="EH23772" i="10" s="1"/>
  <c r="EI23772" i="10" s="1"/>
  <c r="ED23772" i="10"/>
  <c r="EE23772" i="10" s="1"/>
  <c r="EF23772" i="10" s="1"/>
  <c r="ED23870" i="10"/>
  <c r="EE23870" i="10" s="1"/>
  <c r="EF23870" i="10" s="1"/>
  <c r="EG23870" i="10"/>
  <c r="EH23870" i="10" s="1"/>
  <c r="EI23870" i="10" s="1"/>
  <c r="ED24333" i="10"/>
  <c r="EE24333" i="10" s="1"/>
  <c r="EF24333" i="10" s="1"/>
  <c r="EG24333" i="10"/>
  <c r="EH24333" i="10" s="1"/>
  <c r="EI24333" i="10" s="1"/>
  <c r="EG21452" i="10"/>
  <c r="EH21452" i="10" s="1"/>
  <c r="EI21452" i="10" s="1"/>
  <c r="ED21452" i="10"/>
  <c r="EE21452" i="10" s="1"/>
  <c r="EF21452" i="10" s="1"/>
  <c r="ED8093" i="10"/>
  <c r="EE8093" i="10" s="1"/>
  <c r="EF8093" i="10" s="1"/>
  <c r="ED22514" i="10"/>
  <c r="EE22514" i="10" s="1"/>
  <c r="EF22514" i="10" s="1"/>
  <c r="EG22514" i="10"/>
  <c r="EH22514" i="10" s="1"/>
  <c r="EI22514" i="10" s="1"/>
  <c r="ED24430" i="10"/>
  <c r="EE24430" i="10" s="1"/>
  <c r="EF24430" i="10" s="1"/>
  <c r="EG24430" i="10"/>
  <c r="EH24430" i="10" s="1"/>
  <c r="EI24430" i="10" s="1"/>
  <c r="EG20767" i="10"/>
  <c r="EH20767" i="10" s="1"/>
  <c r="EI20767" i="10" s="1"/>
  <c r="ED20767" i="10"/>
  <c r="EE20767" i="10" s="1"/>
  <c r="EF20767" i="10" s="1"/>
  <c r="EG24557" i="10"/>
  <c r="EH24557" i="10" s="1"/>
  <c r="EI24557" i="10" s="1"/>
  <c r="ED24557" i="10"/>
  <c r="EE24557" i="10" s="1"/>
  <c r="EF24557" i="10" s="1"/>
  <c r="ED22450" i="10"/>
  <c r="EE22450" i="10" s="1"/>
  <c r="EF22450" i="10" s="1"/>
  <c r="EG22450" i="10"/>
  <c r="EH22450" i="10" s="1"/>
  <c r="EI22450" i="10" s="1"/>
  <c r="ED21868" i="10"/>
  <c r="EE21868" i="10" s="1"/>
  <c r="EF21868" i="10" s="1"/>
  <c r="EG21868" i="10"/>
  <c r="EH21868" i="10" s="1"/>
  <c r="EI21868" i="10" s="1"/>
  <c r="ED21948" i="10"/>
  <c r="EE21948" i="10" s="1"/>
  <c r="EF21948" i="10" s="1"/>
  <c r="EG21948" i="10"/>
  <c r="EH21948" i="10" s="1"/>
  <c r="EI21948" i="10" s="1"/>
  <c r="EG20914" i="10"/>
  <c r="EH20914" i="10" s="1"/>
  <c r="EI20914" i="10" s="1"/>
  <c r="ED20914" i="10"/>
  <c r="EE20914" i="10" s="1"/>
  <c r="EF20914" i="10" s="1"/>
  <c r="EI16784" i="10"/>
  <c r="EI20807" i="10"/>
  <c r="ED21942" i="10"/>
  <c r="EE21942" i="10" s="1"/>
  <c r="EF21942" i="10" s="1"/>
  <c r="EG21942" i="10"/>
  <c r="EH21942" i="10" s="1"/>
  <c r="EI21942" i="10" s="1"/>
  <c r="ED23214" i="10"/>
  <c r="EE23214" i="10" s="1"/>
  <c r="EF23214" i="10" s="1"/>
  <c r="EG23214" i="10"/>
  <c r="EH23214" i="10" s="1"/>
  <c r="EI23214" i="10" s="1"/>
  <c r="EI12735" i="10"/>
  <c r="ED9761" i="10"/>
  <c r="EE9761" i="10" s="1"/>
  <c r="EF9761" i="10" s="1"/>
  <c r="EG9948" i="10"/>
  <c r="EH9948" i="10" s="1"/>
  <c r="EI9948" i="10" s="1"/>
  <c r="EI6839" i="10"/>
  <c r="EG24863" i="10"/>
  <c r="EH24863" i="10" s="1"/>
  <c r="EI24863" i="10" s="1"/>
  <c r="ED24863" i="10"/>
  <c r="EE24863" i="10" s="1"/>
  <c r="EF24863" i="10" s="1"/>
  <c r="ED21656" i="10"/>
  <c r="EE21656" i="10" s="1"/>
  <c r="EF21656" i="10" s="1"/>
  <c r="EG21656" i="10"/>
  <c r="EH21656" i="10" s="1"/>
  <c r="EI21656" i="10" s="1"/>
  <c r="EI24480" i="10"/>
  <c r="EI21056" i="10"/>
  <c r="ED8248" i="10"/>
  <c r="EE8248" i="10" s="1"/>
  <c r="EF8248" i="10" s="1"/>
  <c r="EG9042" i="10"/>
  <c r="EH9042" i="10" s="1"/>
  <c r="EI9042" i="10" s="1"/>
  <c r="ED9042" i="10"/>
  <c r="EE9042" i="10" s="1"/>
  <c r="EF9042" i="10" s="1"/>
  <c r="ED6069" i="10"/>
  <c r="EE6069" i="10" s="1"/>
  <c r="EF6069" i="10" s="1"/>
  <c r="EG6069" i="10"/>
  <c r="EH6069" i="10" s="1"/>
  <c r="EI6069" i="10" s="1"/>
  <c r="ED13875" i="10"/>
  <c r="EE13875" i="10" s="1"/>
  <c r="EF13875" i="10" s="1"/>
  <c r="EG13875" i="10"/>
  <c r="EH13875" i="10" s="1"/>
  <c r="EI13875" i="10" s="1"/>
  <c r="EG24234" i="10"/>
  <c r="EH24234" i="10" s="1"/>
  <c r="EI24234" i="10" s="1"/>
  <c r="ED24234" i="10"/>
  <c r="EE24234" i="10" s="1"/>
  <c r="EF24234" i="10" s="1"/>
  <c r="ED21587" i="10"/>
  <c r="EE21587" i="10" s="1"/>
  <c r="EF21587" i="10" s="1"/>
  <c r="EG21587" i="10"/>
  <c r="EH21587" i="10" s="1"/>
  <c r="EI21587" i="10" s="1"/>
  <c r="ED23877" i="10"/>
  <c r="EE23877" i="10" s="1"/>
  <c r="EF23877" i="10" s="1"/>
  <c r="EG23877" i="10"/>
  <c r="EH23877" i="10" s="1"/>
  <c r="EI23877" i="10" s="1"/>
  <c r="EG24452" i="10"/>
  <c r="EH24452" i="10" s="1"/>
  <c r="EI24452" i="10" s="1"/>
  <c r="ED24452" i="10"/>
  <c r="EE24452" i="10" s="1"/>
  <c r="EF24452" i="10" s="1"/>
  <c r="EG24692" i="10"/>
  <c r="EH24692" i="10" s="1"/>
  <c r="EI24692" i="10" s="1"/>
  <c r="ED24692" i="10"/>
  <c r="EE24692" i="10" s="1"/>
  <c r="EF24692" i="10" s="1"/>
  <c r="ED10791" i="10"/>
  <c r="EE10791" i="10" s="1"/>
  <c r="EF10791" i="10" s="1"/>
  <c r="EK10791" i="10" s="1" a="1"/>
  <c r="EK10791" i="10" s="1"/>
  <c r="EG21666" i="10"/>
  <c r="EH21666" i="10" s="1"/>
  <c r="EI21666" i="10" s="1"/>
  <c r="ED21666" i="10"/>
  <c r="EE21666" i="10" s="1"/>
  <c r="EF21666" i="10" s="1"/>
  <c r="EG9319" i="10"/>
  <c r="EH9319" i="10" s="1"/>
  <c r="EI9319" i="10" s="1"/>
  <c r="ED9319" i="10"/>
  <c r="EE9319" i="10" s="1"/>
  <c r="EF9319" i="10" s="1"/>
  <c r="EG11792" i="10"/>
  <c r="EH11792" i="10" s="1"/>
  <c r="EI11792" i="10" s="1"/>
  <c r="ED11792" i="10"/>
  <c r="EE11792" i="10" s="1"/>
  <c r="EF11792" i="10" s="1"/>
  <c r="ED16601" i="10"/>
  <c r="EE16601" i="10" s="1"/>
  <c r="EF16601" i="10" s="1"/>
  <c r="EG16601" i="10"/>
  <c r="EH16601" i="10" s="1"/>
  <c r="EI16601" i="10" s="1"/>
  <c r="EG16881" i="10"/>
  <c r="EH16881" i="10" s="1"/>
  <c r="EI16881" i="10" s="1"/>
  <c r="ED16881" i="10"/>
  <c r="EE16881" i="10" s="1"/>
  <c r="EF16881" i="10" s="1"/>
  <c r="ED5407" i="10"/>
  <c r="EE5407" i="10" s="1"/>
  <c r="EF5407" i="10" s="1"/>
  <c r="EG5407" i="10"/>
  <c r="EH5407" i="10" s="1"/>
  <c r="EI5407" i="10" s="1"/>
  <c r="ED6057" i="10"/>
  <c r="EE6057" i="10" s="1"/>
  <c r="EF6057" i="10" s="1"/>
  <c r="EG6057" i="10"/>
  <c r="EH6057" i="10" s="1"/>
  <c r="EI6057" i="10" s="1"/>
  <c r="EG13930" i="10"/>
  <c r="EH13930" i="10" s="1"/>
  <c r="EI13930" i="10" s="1"/>
  <c r="ED13930" i="10"/>
  <c r="EE13930" i="10" s="1"/>
  <c r="EF13930" i="10" s="1"/>
  <c r="EG6793" i="10"/>
  <c r="EH6793" i="10" s="1"/>
  <c r="EI6793" i="10" s="1"/>
  <c r="ED6793" i="10"/>
  <c r="EE6793" i="10" s="1"/>
  <c r="EF6793" i="10" s="1"/>
  <c r="ED5440" i="10"/>
  <c r="EE5440" i="10" s="1"/>
  <c r="EF5440" i="10" s="1"/>
  <c r="EG5440" i="10"/>
  <c r="EH5440" i="10" s="1"/>
  <c r="EI5440" i="10" s="1"/>
  <c r="EG5548" i="10"/>
  <c r="EH5548" i="10" s="1"/>
  <c r="EI5548" i="10" s="1"/>
  <c r="ED5548" i="10"/>
  <c r="EE5548" i="10" s="1"/>
  <c r="EF5548" i="10" s="1"/>
  <c r="ED4747" i="10"/>
  <c r="EE4747" i="10" s="1"/>
  <c r="EF4747" i="10" s="1"/>
  <c r="EG4747" i="10"/>
  <c r="EH4747" i="10" s="1"/>
  <c r="EI4747" i="10" s="1"/>
  <c r="ED16211" i="10"/>
  <c r="EE16211" i="10" s="1"/>
  <c r="EF16211" i="10" s="1"/>
  <c r="EG22571" i="10"/>
  <c r="EH22571" i="10" s="1"/>
  <c r="EI22571" i="10" s="1"/>
  <c r="ED21162" i="10"/>
  <c r="EE21162" i="10" s="1"/>
  <c r="EF21162" i="10" s="1"/>
  <c r="ED24480" i="10"/>
  <c r="EE24480" i="10" s="1"/>
  <c r="EF24480" i="10" s="1"/>
  <c r="ED21239" i="10"/>
  <c r="EE21239" i="10" s="1"/>
  <c r="EF21239" i="10" s="1"/>
  <c r="EG22048" i="10"/>
  <c r="EH22048" i="10" s="1"/>
  <c r="EI22048" i="10" s="1"/>
  <c r="ED21056" i="10"/>
  <c r="EE21056" i="10" s="1"/>
  <c r="EF21056" i="10" s="1"/>
  <c r="EI4743" i="10"/>
  <c r="EG24279" i="10"/>
  <c r="EH24279" i="10" s="1"/>
  <c r="EI24279" i="10" s="1"/>
  <c r="EG23323" i="10"/>
  <c r="EH23323" i="10" s="1"/>
  <c r="EI23323" i="10" s="1"/>
  <c r="EG21222" i="10"/>
  <c r="EH21222" i="10" s="1"/>
  <c r="EI21222" i="10" s="1"/>
  <c r="EI22341" i="10"/>
  <c r="EG21954" i="10"/>
  <c r="EH21954" i="10" s="1"/>
  <c r="EI21954" i="10" s="1"/>
  <c r="EG21317" i="10"/>
  <c r="EH21317" i="10" s="1"/>
  <c r="EI21317" i="10" s="1"/>
  <c r="ED21598" i="10"/>
  <c r="EE21598" i="10" s="1"/>
  <c r="EF21598" i="10" s="1"/>
  <c r="ED23691" i="10"/>
  <c r="EE23691" i="10" s="1"/>
  <c r="EF23691" i="10" s="1"/>
  <c r="EK23691" i="10" s="1" a="1"/>
  <c r="EK23691" i="10" s="1"/>
  <c r="EG22095" i="10"/>
  <c r="EH22095" i="10" s="1"/>
  <c r="EI22095" i="10" s="1"/>
  <c r="EI17512" i="10"/>
  <c r="ED21303" i="10"/>
  <c r="EE21303" i="10" s="1"/>
  <c r="EF21303" i="10" s="1"/>
  <c r="EK21303" i="10" s="1" a="1"/>
  <c r="EK21303" i="10" s="1"/>
  <c r="ED24149" i="10"/>
  <c r="EE24149" i="10" s="1"/>
  <c r="EF24149" i="10" s="1"/>
  <c r="EK24149" i="10" s="1" a="1"/>
  <c r="EK24149" i="10" s="1"/>
  <c r="EG22751" i="10"/>
  <c r="EH22751" i="10" s="1"/>
  <c r="EI22751" i="10" s="1"/>
  <c r="EG4105" i="10"/>
  <c r="EH4105" i="10" s="1"/>
  <c r="EI4105" i="10" s="1"/>
  <c r="ED4105" i="10"/>
  <c r="EE4105" i="10" s="1"/>
  <c r="EF4105" i="10" s="1"/>
  <c r="EG10299" i="10"/>
  <c r="EH10299" i="10" s="1"/>
  <c r="EI10299" i="10" s="1"/>
  <c r="ED10299" i="10"/>
  <c r="EE10299" i="10" s="1"/>
  <c r="EF10299" i="10" s="1"/>
  <c r="EG20296" i="10"/>
  <c r="EH20296" i="10" s="1"/>
  <c r="EI20296" i="10" s="1"/>
  <c r="ED20296" i="10"/>
  <c r="EE20296" i="10" s="1"/>
  <c r="EF20296" i="10" s="1"/>
  <c r="EG7373" i="10"/>
  <c r="EH7373" i="10" s="1"/>
  <c r="EI7373" i="10" s="1"/>
  <c r="ED7373" i="10"/>
  <c r="EE7373" i="10" s="1"/>
  <c r="EF7373" i="10" s="1"/>
  <c r="ED11999" i="10"/>
  <c r="EG11999" i="10"/>
  <c r="EH11999" i="10" s="1"/>
  <c r="EI11999" i="10" s="1"/>
  <c r="ED9145" i="10"/>
  <c r="EE9145" i="10" s="1"/>
  <c r="EF9145" i="10" s="1"/>
  <c r="EG9145" i="10"/>
  <c r="EH9145" i="10" s="1"/>
  <c r="EI9145" i="10" s="1"/>
  <c r="ED15138" i="10"/>
  <c r="EE15138" i="10" s="1"/>
  <c r="EF15138" i="10" s="1"/>
  <c r="EG15138" i="10"/>
  <c r="EH15138" i="10" s="1"/>
  <c r="EI15138" i="10" s="1"/>
  <c r="ED10760" i="10"/>
  <c r="EE10760" i="10" s="1"/>
  <c r="EF10760" i="10" s="1"/>
  <c r="EG10760" i="10"/>
  <c r="EH10760" i="10" s="1"/>
  <c r="EI10760" i="10" s="1"/>
  <c r="ED4995" i="10"/>
  <c r="EE4995" i="10" s="1"/>
  <c r="EF4995" i="10" s="1"/>
  <c r="EG4995" i="10"/>
  <c r="EH4995" i="10" s="1"/>
  <c r="EI4995" i="10" s="1"/>
  <c r="EG11385" i="10"/>
  <c r="EH11385" i="10" s="1"/>
  <c r="EI11385" i="10" s="1"/>
  <c r="ED11385" i="10"/>
  <c r="EE11385" i="10" s="1"/>
  <c r="EF11385" i="10" s="1"/>
  <c r="EG13965" i="10"/>
  <c r="EH13965" i="10" s="1"/>
  <c r="EI13965" i="10" s="1"/>
  <c r="ED13965" i="10"/>
  <c r="EE13965" i="10" s="1"/>
  <c r="EF13965" i="10" s="1"/>
  <c r="ED12323" i="10"/>
  <c r="EE12323" i="10" s="1"/>
  <c r="EF12323" i="10" s="1"/>
  <c r="EG12323" i="10"/>
  <c r="EH12323" i="10" s="1"/>
  <c r="EI12323" i="10" s="1"/>
  <c r="ED10352" i="10"/>
  <c r="EE10352" i="10" s="1"/>
  <c r="EF10352" i="10" s="1"/>
  <c r="EG10352" i="10"/>
  <c r="EH10352" i="10" s="1"/>
  <c r="EI10352" i="10" s="1"/>
  <c r="EG7557" i="10"/>
  <c r="EH7557" i="10" s="1"/>
  <c r="EI7557" i="10" s="1"/>
  <c r="ED7557" i="10"/>
  <c r="EE7557" i="10" s="1"/>
  <c r="EF7557" i="10" s="1"/>
  <c r="ED9468" i="10"/>
  <c r="EE9468" i="10" s="1"/>
  <c r="EF9468" i="10" s="1"/>
  <c r="EG9468" i="10"/>
  <c r="EH9468" i="10" s="1"/>
  <c r="EI9468" i="10" s="1"/>
  <c r="ED21913" i="10"/>
  <c r="EE21913" i="10" s="1"/>
  <c r="EF21913" i="10" s="1"/>
  <c r="EG21913" i="10"/>
  <c r="EH21913" i="10" s="1"/>
  <c r="EI21913" i="10" s="1"/>
  <c r="ED23696" i="10"/>
  <c r="EE23696" i="10" s="1"/>
  <c r="EF23696" i="10" s="1"/>
  <c r="EG23696" i="10"/>
  <c r="EH23696" i="10" s="1"/>
  <c r="EI23696" i="10" s="1"/>
  <c r="ED19321" i="10"/>
  <c r="EE19321" i="10" s="1"/>
  <c r="EF19321" i="10" s="1"/>
  <c r="ED17591" i="10"/>
  <c r="EE17591" i="10" s="1"/>
  <c r="EF17591" i="10" s="1"/>
  <c r="EG19223" i="10"/>
  <c r="EH19223" i="10" s="1"/>
  <c r="EI19223" i="10" s="1"/>
  <c r="ED19223" i="10"/>
  <c r="EE19223" i="10" s="1"/>
  <c r="EF19223" i="10" s="1"/>
  <c r="ED13969" i="10"/>
  <c r="EE13969" i="10" s="1"/>
  <c r="EF13969" i="10" s="1"/>
  <c r="EG13969" i="10"/>
  <c r="EH13969" i="10" s="1"/>
  <c r="EI13969" i="10" s="1"/>
  <c r="EG17854" i="10"/>
  <c r="EH17854" i="10" s="1"/>
  <c r="EI17854" i="10" s="1"/>
  <c r="ED17854" i="10"/>
  <c r="EE17854" i="10" s="1"/>
  <c r="EF17854" i="10" s="1"/>
  <c r="EG9945" i="10"/>
  <c r="EH9945" i="10" s="1"/>
  <c r="EI9945" i="10" s="1"/>
  <c r="ED9945" i="10"/>
  <c r="EE9945" i="10" s="1"/>
  <c r="EF9945" i="10" s="1"/>
  <c r="EG19521" i="10"/>
  <c r="EH19521" i="10" s="1"/>
  <c r="EI19521" i="10" s="1"/>
  <c r="ED19521" i="10"/>
  <c r="EE19521" i="10" s="1"/>
  <c r="EF19521" i="10" s="1"/>
  <c r="ED21250" i="10"/>
  <c r="EE21250" i="10" s="1"/>
  <c r="EF21250" i="10" s="1"/>
  <c r="EG21250" i="10"/>
  <c r="EH21250" i="10" s="1"/>
  <c r="EI21250" i="10" s="1"/>
  <c r="ED6187" i="10"/>
  <c r="EE6187" i="10" s="1"/>
  <c r="EF6187" i="10" s="1"/>
  <c r="ED19396" i="10"/>
  <c r="EE19396" i="10" s="1"/>
  <c r="EF19396" i="10" s="1"/>
  <c r="EG19396" i="10"/>
  <c r="EH19396" i="10" s="1"/>
  <c r="EI19396" i="10" s="1"/>
  <c r="EG10720" i="10"/>
  <c r="EH10720" i="10" s="1"/>
  <c r="EI10720" i="10" s="1"/>
  <c r="ED10720" i="10"/>
  <c r="EE10720" i="10" s="1"/>
  <c r="EF10720" i="10" s="1"/>
  <c r="ED12189" i="10"/>
  <c r="EE12189" i="10" s="1"/>
  <c r="EF12189" i="10" s="1"/>
  <c r="EG12189" i="10"/>
  <c r="EH12189" i="10" s="1"/>
  <c r="EI12189" i="10" s="1"/>
  <c r="EG23693" i="10"/>
  <c r="EH23693" i="10" s="1"/>
  <c r="EI23693" i="10" s="1"/>
  <c r="ED23693" i="10"/>
  <c r="EE23693" i="10" s="1"/>
  <c r="EF23693" i="10" s="1"/>
  <c r="EG13522" i="10"/>
  <c r="EH13522" i="10" s="1"/>
  <c r="EI13522" i="10" s="1"/>
  <c r="EG18282" i="10"/>
  <c r="EH18282" i="10" s="1"/>
  <c r="EI18282" i="10" s="1"/>
  <c r="EG12602" i="10"/>
  <c r="EH12602" i="10" s="1"/>
  <c r="EI12602" i="10" s="1"/>
  <c r="ED12602" i="10"/>
  <c r="EE12602" i="10" s="1"/>
  <c r="EF12602" i="10" s="1"/>
  <c r="ED421" i="10"/>
  <c r="EE421" i="10" s="1"/>
  <c r="EF421" i="10" s="1"/>
  <c r="EG421" i="10"/>
  <c r="EH421" i="10" s="1"/>
  <c r="EI421" i="10" s="1"/>
  <c r="ED7093" i="10"/>
  <c r="EE7093" i="10" s="1"/>
  <c r="EF7093" i="10" s="1"/>
  <c r="EG7093" i="10"/>
  <c r="EH7093" i="10" s="1"/>
  <c r="EI7093" i="10" s="1"/>
  <c r="ED21797" i="10"/>
  <c r="EE21797" i="10" s="1"/>
  <c r="EF21797" i="10" s="1"/>
  <c r="EG21797" i="10"/>
  <c r="EH21797" i="10" s="1"/>
  <c r="EI21797" i="10" s="1"/>
  <c r="ED21750" i="10"/>
  <c r="EE21750" i="10" s="1"/>
  <c r="EF21750" i="10" s="1"/>
  <c r="EG21750" i="10"/>
  <c r="EH21750" i="10" s="1"/>
  <c r="EI21750" i="10" s="1"/>
  <c r="EG11533" i="10"/>
  <c r="EH11533" i="10" s="1"/>
  <c r="EI11533" i="10" s="1"/>
  <c r="EG12094" i="10"/>
  <c r="EH12094" i="10" s="1"/>
  <c r="EI12094" i="10" s="1"/>
  <c r="ED12094" i="10"/>
  <c r="EE12094" i="10" s="1"/>
  <c r="EF12094" i="10" s="1"/>
  <c r="ED11947" i="10"/>
  <c r="EE11947" i="10" s="1"/>
  <c r="EF11947" i="10" s="1"/>
  <c r="EG11947" i="10"/>
  <c r="EH11947" i="10" s="1"/>
  <c r="EI11947" i="10" s="1"/>
  <c r="EG3815" i="10"/>
  <c r="EH3815" i="10" s="1"/>
  <c r="EI3815" i="10" s="1"/>
  <c r="ED23146" i="10"/>
  <c r="EE23146" i="10" s="1"/>
  <c r="EF23146" i="10" s="1"/>
  <c r="EG23146" i="10"/>
  <c r="EH23146" i="10" s="1"/>
  <c r="EI23146" i="10" s="1"/>
  <c r="EG22519" i="10"/>
  <c r="EH22519" i="10" s="1"/>
  <c r="EI22519" i="10" s="1"/>
  <c r="ED22519" i="10"/>
  <c r="EE22519" i="10" s="1"/>
  <c r="EF22519" i="10" s="1"/>
  <c r="EG12627" i="10"/>
  <c r="EH12627" i="10" s="1"/>
  <c r="EI12627" i="10" s="1"/>
  <c r="ED7036" i="10"/>
  <c r="EE7036" i="10" s="1"/>
  <c r="EF7036" i="10" s="1"/>
  <c r="EG7036" i="10"/>
  <c r="EH7036" i="10" s="1"/>
  <c r="EI7036" i="10" s="1"/>
  <c r="ED16875" i="10"/>
  <c r="EE16875" i="10" s="1"/>
  <c r="EF16875" i="10" s="1"/>
  <c r="EK16875" i="10" s="1" a="1"/>
  <c r="EK16875" i="10" s="1"/>
  <c r="ED23734" i="10"/>
  <c r="EE23734" i="10" s="1"/>
  <c r="EF23734" i="10" s="1"/>
  <c r="EG23734" i="10"/>
  <c r="EH23734" i="10" s="1"/>
  <c r="EI23734" i="10" s="1"/>
  <c r="ED22105" i="10"/>
  <c r="EE22105" i="10" s="1"/>
  <c r="EF22105" i="10" s="1"/>
  <c r="EG22105" i="10"/>
  <c r="EH22105" i="10" s="1"/>
  <c r="EI22105" i="10" s="1"/>
  <c r="EG22528" i="10"/>
  <c r="EH22528" i="10" s="1"/>
  <c r="EI22528" i="10" s="1"/>
  <c r="ED22528" i="10"/>
  <c r="EE22528" i="10" s="1"/>
  <c r="EF22528" i="10" s="1"/>
  <c r="EG21770" i="10"/>
  <c r="EH21770" i="10" s="1"/>
  <c r="EI21770" i="10" s="1"/>
  <c r="EG13226" i="10"/>
  <c r="EH13226" i="10" s="1"/>
  <c r="EI13226" i="10" s="1"/>
  <c r="EI17066" i="10"/>
  <c r="EG7775" i="10"/>
  <c r="EH7775" i="10" s="1"/>
  <c r="EI7775" i="10" s="1"/>
  <c r="EG20078" i="10"/>
  <c r="EH20078" i="10" s="1"/>
  <c r="EI20078" i="10" s="1"/>
  <c r="ED23715" i="10"/>
  <c r="EE23715" i="10" s="1"/>
  <c r="EF23715" i="10" s="1"/>
  <c r="EK23715" i="10" s="1" a="1"/>
  <c r="EK23715" i="10" s="1"/>
  <c r="EI5060" i="10"/>
  <c r="EG15285" i="10"/>
  <c r="EH15285" i="10" s="1"/>
  <c r="EI15285" i="10" s="1"/>
  <c r="EG18832" i="10"/>
  <c r="EH18832" i="10" s="1"/>
  <c r="EI18832" i="10" s="1"/>
  <c r="EG12769" i="10"/>
  <c r="EH12769" i="10" s="1"/>
  <c r="EI12769" i="10" s="1"/>
  <c r="ED19224" i="10"/>
  <c r="EE19224" i="10" s="1"/>
  <c r="EF19224" i="10" s="1"/>
  <c r="EG5843" i="10"/>
  <c r="EH5843" i="10" s="1"/>
  <c r="EI5843" i="10" s="1"/>
  <c r="EI18778" i="10"/>
  <c r="EI16148" i="10"/>
  <c r="EI18015" i="10"/>
  <c r="EI13934" i="10"/>
  <c r="ED9966" i="10"/>
  <c r="EE9966" i="10" s="1"/>
  <c r="EF9966" i="10" s="1"/>
  <c r="EI20187" i="10"/>
  <c r="EG5512" i="10"/>
  <c r="EH5512" i="10" s="1"/>
  <c r="EI5512" i="10" s="1"/>
  <c r="EI330" i="10"/>
  <c r="ED17682" i="10"/>
  <c r="EE17682" i="10" s="1"/>
  <c r="EF17682" i="10" s="1"/>
  <c r="EG17682" i="10"/>
  <c r="EH17682" i="10" s="1"/>
  <c r="EI17682" i="10" s="1"/>
  <c r="ED14801" i="10"/>
  <c r="EE14801" i="10" s="1"/>
  <c r="EF14801" i="10" s="1"/>
  <c r="EG14801" i="10"/>
  <c r="EH14801" i="10" s="1"/>
  <c r="EI14801" i="10" s="1"/>
  <c r="EG3891" i="10"/>
  <c r="EH3891" i="10" s="1"/>
  <c r="EI3891" i="10" s="1"/>
  <c r="ED3891" i="10"/>
  <c r="EE3891" i="10" s="1"/>
  <c r="EF3891" i="10" s="1"/>
  <c r="EG23731" i="10"/>
  <c r="EH23731" i="10" s="1"/>
  <c r="EI23731" i="10" s="1"/>
  <c r="ED23731" i="10"/>
  <c r="EE23731" i="10" s="1"/>
  <c r="EF23731" i="10" s="1"/>
  <c r="EG24962" i="10"/>
  <c r="EH24962" i="10" s="1"/>
  <c r="EI24962" i="10" s="1"/>
  <c r="ED24962" i="10"/>
  <c r="EE24962" i="10" s="1"/>
  <c r="EF24962" i="10" s="1"/>
  <c r="EG10502" i="10"/>
  <c r="EH10502" i="10" s="1"/>
  <c r="EI10502" i="10" s="1"/>
  <c r="EG12927" i="10"/>
  <c r="EH12927" i="10" s="1"/>
  <c r="EI12927" i="10" s="1"/>
  <c r="ED12927" i="10"/>
  <c r="EE12927" i="10" s="1"/>
  <c r="EF12927" i="10" s="1"/>
  <c r="EG7879" i="10"/>
  <c r="EH7879" i="10" s="1"/>
  <c r="EI7879" i="10" s="1"/>
  <c r="ED7879" i="10"/>
  <c r="EE7879" i="10" s="1"/>
  <c r="EF7879" i="10" s="1"/>
  <c r="EG17645" i="10"/>
  <c r="EH17645" i="10" s="1"/>
  <c r="EI17645" i="10" s="1"/>
  <c r="ED17645" i="10"/>
  <c r="EE17645" i="10" s="1"/>
  <c r="EF17645" i="10" s="1"/>
  <c r="ED10987" i="10"/>
  <c r="EE10987" i="10" s="1"/>
  <c r="EF10987" i="10" s="1"/>
  <c r="EG10987" i="10"/>
  <c r="EH10987" i="10" s="1"/>
  <c r="EI10987" i="10" s="1"/>
  <c r="ED7024" i="10"/>
  <c r="EE7024" i="10" s="1"/>
  <c r="EF7024" i="10" s="1"/>
  <c r="EG7024" i="10"/>
  <c r="EH7024" i="10" s="1"/>
  <c r="EI7024" i="10" s="1"/>
  <c r="ED16008" i="10"/>
  <c r="EE16008" i="10" s="1"/>
  <c r="EF16008" i="10" s="1"/>
  <c r="EG16008" i="10"/>
  <c r="EH16008" i="10" s="1"/>
  <c r="EI16008" i="10" s="1"/>
  <c r="ED4521" i="10"/>
  <c r="EE4521" i="10" s="1"/>
  <c r="EF4521" i="10" s="1"/>
  <c r="EG4521" i="10"/>
  <c r="EH4521" i="10" s="1"/>
  <c r="EI4521" i="10" s="1"/>
  <c r="ED20561" i="10"/>
  <c r="EE20561" i="10" s="1"/>
  <c r="EF20561" i="10" s="1"/>
  <c r="EG20561" i="10"/>
  <c r="EH20561" i="10" s="1"/>
  <c r="EI20561" i="10" s="1"/>
  <c r="ED18450" i="10"/>
  <c r="EE18450" i="10" s="1"/>
  <c r="EF18450" i="10" s="1"/>
  <c r="EG18450" i="10"/>
  <c r="EH18450" i="10" s="1"/>
  <c r="EI18450" i="10" s="1"/>
  <c r="ED17668" i="10"/>
  <c r="EE17668" i="10" s="1"/>
  <c r="EF17668" i="10" s="1"/>
  <c r="EG17668" i="10"/>
  <c r="EH17668" i="10" s="1"/>
  <c r="EI17668" i="10" s="1"/>
  <c r="EG19113" i="10"/>
  <c r="EH19113" i="10" s="1"/>
  <c r="EI19113" i="10" s="1"/>
  <c r="ED19113" i="10"/>
  <c r="EE19113" i="10" s="1"/>
  <c r="EF19113" i="10" s="1"/>
  <c r="ED13363" i="10"/>
  <c r="EE13363" i="10" s="1"/>
  <c r="EF13363" i="10" s="1"/>
  <c r="EG13363" i="10"/>
  <c r="EH13363" i="10" s="1"/>
  <c r="EI13363" i="10" s="1"/>
  <c r="ED8909" i="10"/>
  <c r="EE8909" i="10" s="1"/>
  <c r="EF8909" i="10" s="1"/>
  <c r="EG8909" i="10"/>
  <c r="EH8909" i="10" s="1"/>
  <c r="EI8909" i="10" s="1"/>
  <c r="ED17667" i="10"/>
  <c r="EE17667" i="10" s="1"/>
  <c r="EF17667" i="10" s="1"/>
  <c r="EG17667" i="10"/>
  <c r="EH17667" i="10" s="1"/>
  <c r="EI17667" i="10" s="1"/>
  <c r="EG8598" i="10"/>
  <c r="EH8598" i="10" s="1"/>
  <c r="EI8598" i="10" s="1"/>
  <c r="ED8598" i="10"/>
  <c r="EE8598" i="10" s="1"/>
  <c r="EF8598" i="10" s="1"/>
  <c r="ED11245" i="10"/>
  <c r="EE11245" i="10" s="1"/>
  <c r="EF11245" i="10" s="1"/>
  <c r="EG11245" i="10"/>
  <c r="EH11245" i="10" s="1"/>
  <c r="EI11245" i="10" s="1"/>
  <c r="ED20075" i="10"/>
  <c r="EE20075" i="10" s="1"/>
  <c r="EF20075" i="10" s="1"/>
  <c r="EG20075" i="10"/>
  <c r="EH20075" i="10" s="1"/>
  <c r="EI20075" i="10" s="1"/>
  <c r="ED24245" i="10"/>
  <c r="EE24245" i="10" s="1"/>
  <c r="EF24245" i="10" s="1"/>
  <c r="EG24245" i="10"/>
  <c r="EH24245" i="10" s="1"/>
  <c r="EI24245" i="10" s="1"/>
  <c r="EG21717" i="10"/>
  <c r="EH21717" i="10" s="1"/>
  <c r="EI21717" i="10" s="1"/>
  <c r="ED21717" i="10"/>
  <c r="EE21717" i="10" s="1"/>
  <c r="EF21717" i="10" s="1"/>
  <c r="ED24541" i="10"/>
  <c r="EE24541" i="10" s="1"/>
  <c r="EF24541" i="10" s="1"/>
  <c r="EG24541" i="10"/>
  <c r="EH24541" i="10" s="1"/>
  <c r="EI24541" i="10" s="1"/>
  <c r="EG22437" i="10"/>
  <c r="EH22437" i="10" s="1"/>
  <c r="EI22437" i="10" s="1"/>
  <c r="ED22437" i="10"/>
  <c r="EE22437" i="10" s="1"/>
  <c r="EF22437" i="10" s="1"/>
  <c r="ED17362" i="10"/>
  <c r="EE17362" i="10" s="1"/>
  <c r="EF17362" i="10" s="1"/>
  <c r="EG17362" i="10"/>
  <c r="EH17362" i="10" s="1"/>
  <c r="EI17362" i="10" s="1"/>
  <c r="EG8988" i="10"/>
  <c r="EH8988" i="10" s="1"/>
  <c r="EI8988" i="10" s="1"/>
  <c r="ED8988" i="10"/>
  <c r="EE8988" i="10" s="1"/>
  <c r="EF8988" i="10" s="1"/>
  <c r="EG4185" i="10"/>
  <c r="EH4185" i="10" s="1"/>
  <c r="EI4185" i="10" s="1"/>
  <c r="ED4185" i="10"/>
  <c r="EE4185" i="10" s="1"/>
  <c r="EF4185" i="10" s="1"/>
  <c r="EG6137" i="10"/>
  <c r="EH6137" i="10" s="1"/>
  <c r="EI6137" i="10" s="1"/>
  <c r="ED6137" i="10"/>
  <c r="EE6137" i="10" s="1"/>
  <c r="EF6137" i="10" s="1"/>
  <c r="ED8519" i="10"/>
  <c r="EE8519" i="10" s="1"/>
  <c r="EF8519" i="10" s="1"/>
  <c r="EG8519" i="10"/>
  <c r="EH8519" i="10" s="1"/>
  <c r="EI8519" i="10" s="1"/>
  <c r="ED18471" i="10"/>
  <c r="EE18471" i="10" s="1"/>
  <c r="EF18471" i="10" s="1"/>
  <c r="EG18471" i="10"/>
  <c r="EH18471" i="10" s="1"/>
  <c r="EI18471" i="10" s="1"/>
  <c r="ED20380" i="10"/>
  <c r="EE20380" i="10" s="1"/>
  <c r="EF20380" i="10" s="1"/>
  <c r="EG20380" i="10"/>
  <c r="EH20380" i="10" s="1"/>
  <c r="EI20380" i="10" s="1"/>
  <c r="EG3567" i="10"/>
  <c r="EH3567" i="10" s="1"/>
  <c r="EI3567" i="10" s="1"/>
  <c r="ED3567" i="10"/>
  <c r="EE3567" i="10" s="1"/>
  <c r="EF3567" i="10" s="1"/>
  <c r="EG7839" i="10"/>
  <c r="EH7839" i="10" s="1"/>
  <c r="EI7839" i="10" s="1"/>
  <c r="ED7839" i="10"/>
  <c r="EE7839" i="10" s="1"/>
  <c r="EF7839" i="10" s="1"/>
  <c r="EG9836" i="10"/>
  <c r="EH9836" i="10" s="1"/>
  <c r="EI9836" i="10" s="1"/>
  <c r="ED9836" i="10"/>
  <c r="EE9836" i="10" s="1"/>
  <c r="EF9836" i="10" s="1"/>
  <c r="EG12242" i="10"/>
  <c r="EH12242" i="10" s="1"/>
  <c r="EI12242" i="10" s="1"/>
  <c r="ED12242" i="10"/>
  <c r="EE12242" i="10" s="1"/>
  <c r="EF12242" i="10" s="1"/>
  <c r="EG9637" i="10"/>
  <c r="EH9637" i="10" s="1"/>
  <c r="EI9637" i="10" s="1"/>
  <c r="ED9637" i="10"/>
  <c r="EE9637" i="10" s="1"/>
  <c r="EF9637" i="10" s="1"/>
  <c r="EG19500" i="10"/>
  <c r="EH19500" i="10" s="1"/>
  <c r="EI19500" i="10" s="1"/>
  <c r="ED19500" i="10"/>
  <c r="EE19500" i="10" s="1"/>
  <c r="EF19500" i="10" s="1"/>
  <c r="EG8915" i="10"/>
  <c r="EH8915" i="10" s="1"/>
  <c r="EI8915" i="10" s="1"/>
  <c r="ED8915" i="10"/>
  <c r="EE8915" i="10" s="1"/>
  <c r="EF8915" i="10" s="1"/>
  <c r="EG4158" i="10"/>
  <c r="EH4158" i="10" s="1"/>
  <c r="EI4158" i="10" s="1"/>
  <c r="ED4158" i="10"/>
  <c r="EE4158" i="10" s="1"/>
  <c r="EF4158" i="10" s="1"/>
  <c r="EG18241" i="10"/>
  <c r="EH18241" i="10" s="1"/>
  <c r="EI18241" i="10" s="1"/>
  <c r="ED18241" i="10"/>
  <c r="EE18241" i="10" s="1"/>
  <c r="EF18241" i="10" s="1"/>
  <c r="EG3324" i="10"/>
  <c r="EH3324" i="10" s="1"/>
  <c r="EI3324" i="10" s="1"/>
  <c r="ED3324" i="10"/>
  <c r="EE3324" i="10" s="1"/>
  <c r="EF3324" i="10" s="1"/>
  <c r="EG9395" i="10"/>
  <c r="EH9395" i="10" s="1"/>
  <c r="EI9395" i="10" s="1"/>
  <c r="ED9395" i="10"/>
  <c r="EE9395" i="10" s="1"/>
  <c r="EF9395" i="10" s="1"/>
  <c r="EG19425" i="10"/>
  <c r="EH19425" i="10" s="1"/>
  <c r="EI19425" i="10" s="1"/>
  <c r="ED19425" i="10"/>
  <c r="EE19425" i="10" s="1"/>
  <c r="EF19425" i="10" s="1"/>
  <c r="EG18065" i="10"/>
  <c r="EH18065" i="10" s="1"/>
  <c r="EI18065" i="10" s="1"/>
  <c r="ED18065" i="10"/>
  <c r="EE18065" i="10" s="1"/>
  <c r="EF18065" i="10" s="1"/>
  <c r="ED11550" i="10"/>
  <c r="EE11550" i="10" s="1"/>
  <c r="EF11550" i="10" s="1"/>
  <c r="EG11550" i="10"/>
  <c r="EH11550" i="10" s="1"/>
  <c r="EI11550" i="10" s="1"/>
  <c r="ED18955" i="10"/>
  <c r="EE18955" i="10" s="1"/>
  <c r="EF18955" i="10" s="1"/>
  <c r="EG18955" i="10"/>
  <c r="EH18955" i="10" s="1"/>
  <c r="EI18955" i="10" s="1"/>
  <c r="ED7222" i="10"/>
  <c r="EE7222" i="10" s="1"/>
  <c r="EF7222" i="10" s="1"/>
  <c r="EG7222" i="10"/>
  <c r="EH7222" i="10" s="1"/>
  <c r="EI7222" i="10" s="1"/>
  <c r="EG10768" i="10"/>
  <c r="EH10768" i="10" s="1"/>
  <c r="EI10768" i="10" s="1"/>
  <c r="ED10768" i="10"/>
  <c r="EE10768" i="10" s="1"/>
  <c r="EF10768" i="10" s="1"/>
  <c r="ED10865" i="10"/>
  <c r="EE10865" i="10" s="1"/>
  <c r="EF10865" i="10" s="1"/>
  <c r="EG10865" i="10"/>
  <c r="EH10865" i="10" s="1"/>
  <c r="EI10865" i="10" s="1"/>
  <c r="EG6525" i="10"/>
  <c r="EH6525" i="10" s="1"/>
  <c r="EI6525" i="10" s="1"/>
  <c r="ED6525" i="10"/>
  <c r="EE6525" i="10" s="1"/>
  <c r="EF6525" i="10" s="1"/>
  <c r="EG12792" i="10"/>
  <c r="EH12792" i="10" s="1"/>
  <c r="EI12792" i="10" s="1"/>
  <c r="ED12792" i="10"/>
  <c r="EE12792" i="10" s="1"/>
  <c r="EF12792" i="10" s="1"/>
  <c r="EG19031" i="10"/>
  <c r="EH19031" i="10" s="1"/>
  <c r="EI19031" i="10" s="1"/>
  <c r="ED19031" i="10"/>
  <c r="EE19031" i="10" s="1"/>
  <c r="EF19031" i="10" s="1"/>
  <c r="ED15308" i="10"/>
  <c r="EE15308" i="10" s="1"/>
  <c r="EF15308" i="10" s="1"/>
  <c r="EG15308" i="10"/>
  <c r="EH15308" i="10" s="1"/>
  <c r="EI15308" i="10" s="1"/>
  <c r="ED7514" i="10"/>
  <c r="EE7514" i="10" s="1"/>
  <c r="EF7514" i="10" s="1"/>
  <c r="EG7514" i="10"/>
  <c r="EH7514" i="10" s="1"/>
  <c r="EI7514" i="10" s="1"/>
  <c r="ED1186" i="10"/>
  <c r="EE1186" i="10" s="1"/>
  <c r="EF1186" i="10" s="1"/>
  <c r="EG1186" i="10"/>
  <c r="EH1186" i="10" s="1"/>
  <c r="EI1186" i="10" s="1"/>
  <c r="ED9946" i="10"/>
  <c r="EE9946" i="10" s="1"/>
  <c r="EF9946" i="10" s="1"/>
  <c r="EG9946" i="10"/>
  <c r="EH9946" i="10" s="1"/>
  <c r="EI9946" i="10" s="1"/>
  <c r="ED11538" i="10"/>
  <c r="EE11538" i="10" s="1"/>
  <c r="EF11538" i="10" s="1"/>
  <c r="EK11538" i="10" s="1" a="1"/>
  <c r="EK11538" i="10" s="1"/>
  <c r="ED13153" i="10"/>
  <c r="EE13153" i="10" s="1"/>
  <c r="EF13153" i="10" s="1"/>
  <c r="EK13153" i="10" s="1" a="1"/>
  <c r="EK13153" i="10" s="1"/>
  <c r="EG7369" i="10"/>
  <c r="EH7369" i="10" s="1"/>
  <c r="EI7369" i="10" s="1"/>
  <c r="ED7369" i="10"/>
  <c r="EE7369" i="10" s="1"/>
  <c r="EF7369" i="10" s="1"/>
  <c r="ED10724" i="10"/>
  <c r="EE10724" i="10" s="1"/>
  <c r="EF10724" i="10" s="1"/>
  <c r="EG10724" i="10"/>
  <c r="EH10724" i="10" s="1"/>
  <c r="EI10724" i="10" s="1"/>
  <c r="ED20132" i="10"/>
  <c r="EE20132" i="10" s="1"/>
  <c r="EF20132" i="10" s="1"/>
  <c r="EG12465" i="10"/>
  <c r="EH12465" i="10" s="1"/>
  <c r="EI12465" i="10" s="1"/>
  <c r="EG17727" i="10"/>
  <c r="EH17727" i="10" s="1"/>
  <c r="EI17727" i="10" s="1"/>
  <c r="ED10394" i="10"/>
  <c r="EE10394" i="10" s="1"/>
  <c r="EF10394" i="10" s="1"/>
  <c r="EK10394" i="10" s="1" a="1"/>
  <c r="EK10394" i="10" s="1"/>
  <c r="ED7594" i="10"/>
  <c r="EE7594" i="10" s="1"/>
  <c r="EF7594" i="10" s="1"/>
  <c r="EK7594" i="10" s="1" a="1"/>
  <c r="EK7594" i="10" s="1"/>
  <c r="ED12763" i="10"/>
  <c r="EE12763" i="10" s="1"/>
  <c r="EF12763" i="10" s="1"/>
  <c r="EK12763" i="10" s="1" a="1"/>
  <c r="EK12763" i="10" s="1"/>
  <c r="ED4989" i="10"/>
  <c r="EE4989" i="10" s="1"/>
  <c r="EF4989" i="10" s="1"/>
  <c r="EG4989" i="10"/>
  <c r="EH4989" i="10" s="1"/>
  <c r="EI4989" i="10" s="1"/>
  <c r="EG14766" i="10"/>
  <c r="EH14766" i="10" s="1"/>
  <c r="EI14766" i="10" s="1"/>
  <c r="ED14766" i="10"/>
  <c r="EE14766" i="10" s="1"/>
  <c r="EF14766" i="10" s="1"/>
  <c r="ED6762" i="10"/>
  <c r="EE6762" i="10" s="1"/>
  <c r="EF6762" i="10" s="1"/>
  <c r="EG6762" i="10"/>
  <c r="EH6762" i="10" s="1"/>
  <c r="EI6762" i="10" s="1"/>
  <c r="ED11246" i="10"/>
  <c r="EE11246" i="10" s="1"/>
  <c r="EF11246" i="10" s="1"/>
  <c r="EG11246" i="10"/>
  <c r="EH11246" i="10" s="1"/>
  <c r="EI11246" i="10" s="1"/>
  <c r="ED9222" i="10"/>
  <c r="EE9222" i="10" s="1"/>
  <c r="EF9222" i="10" s="1"/>
  <c r="EG16043" i="10"/>
  <c r="EH16043" i="10" s="1"/>
  <c r="EI16043" i="10" s="1"/>
  <c r="ED16043" i="10"/>
  <c r="EE16043" i="10" s="1"/>
  <c r="EF16043" i="10" s="1"/>
  <c r="ED6797" i="10"/>
  <c r="EE6797" i="10" s="1"/>
  <c r="EF6797" i="10" s="1"/>
  <c r="EG6797" i="10"/>
  <c r="EH6797" i="10" s="1"/>
  <c r="EI6797" i="10" s="1"/>
  <c r="ED8727" i="10"/>
  <c r="EE8727" i="10" s="1"/>
  <c r="EF8727" i="10" s="1"/>
  <c r="EG8727" i="10"/>
  <c r="EH8727" i="10" s="1"/>
  <c r="EI8727" i="10" s="1"/>
  <c r="EG5283" i="10"/>
  <c r="EH5283" i="10" s="1"/>
  <c r="EI5283" i="10" s="1"/>
  <c r="ED5283" i="10"/>
  <c r="EE5283" i="10" s="1"/>
  <c r="EF5283" i="10" s="1"/>
  <c r="EG13800" i="10"/>
  <c r="EH13800" i="10" s="1"/>
  <c r="EI13800" i="10" s="1"/>
  <c r="ED7254" i="10"/>
  <c r="EE7254" i="10" s="1"/>
  <c r="EF7254" i="10" s="1"/>
  <c r="EG11698" i="10"/>
  <c r="EH11698" i="10" s="1"/>
  <c r="EI11698" i="10" s="1"/>
  <c r="ED11698" i="10"/>
  <c r="EE11698" i="10" s="1"/>
  <c r="EF11698" i="10" s="1"/>
  <c r="EG17006" i="10"/>
  <c r="EH17006" i="10" s="1"/>
  <c r="EI17006" i="10" s="1"/>
  <c r="ED17006" i="10"/>
  <c r="EE17006" i="10" s="1"/>
  <c r="EF17006" i="10" s="1"/>
  <c r="EG7738" i="10"/>
  <c r="EH7738" i="10" s="1"/>
  <c r="EI7738" i="10" s="1"/>
  <c r="ED7738" i="10"/>
  <c r="EE7738" i="10" s="1"/>
  <c r="EF7738" i="10" s="1"/>
  <c r="EG24382" i="10"/>
  <c r="EH24382" i="10" s="1"/>
  <c r="EI24382" i="10" s="1"/>
  <c r="EG3999" i="10"/>
  <c r="EH3999" i="10" s="1"/>
  <c r="EI3999" i="10" s="1"/>
  <c r="ED3999" i="10"/>
  <c r="EE3999" i="10" s="1"/>
  <c r="EF3999" i="10" s="1"/>
  <c r="EG17065" i="10"/>
  <c r="EH17065" i="10" s="1"/>
  <c r="EI17065" i="10" s="1"/>
  <c r="ED3445" i="10"/>
  <c r="EE3445" i="10" s="1"/>
  <c r="EF3445" i="10" s="1"/>
  <c r="EK3445" i="10" s="1" a="1"/>
  <c r="EK3445" i="10" s="1"/>
  <c r="ED20822" i="10"/>
  <c r="EE20822" i="10" s="1"/>
  <c r="EF20822" i="10" s="1"/>
  <c r="EG20822" i="10"/>
  <c r="EH20822" i="10" s="1"/>
  <c r="EI20822" i="10" s="1"/>
  <c r="ED23887" i="10"/>
  <c r="EE23887" i="10" s="1"/>
  <c r="EF23887" i="10" s="1"/>
  <c r="EG23887" i="10"/>
  <c r="EH23887" i="10" s="1"/>
  <c r="EI23887" i="10" s="1"/>
  <c r="EG7532" i="10"/>
  <c r="EH7532" i="10" s="1"/>
  <c r="EI7532" i="10" s="1"/>
  <c r="EG22985" i="10"/>
  <c r="EH22985" i="10" s="1"/>
  <c r="EI22985" i="10" s="1"/>
  <c r="ED2268" i="10"/>
  <c r="EE2268" i="10" s="1"/>
  <c r="EF2268" i="10" s="1"/>
  <c r="ED7158" i="10"/>
  <c r="EE7158" i="10" s="1"/>
  <c r="EF7158" i="10" s="1"/>
  <c r="EG23538" i="10"/>
  <c r="EH23538" i="10" s="1"/>
  <c r="EI23538" i="10" s="1"/>
  <c r="ED22318" i="10"/>
  <c r="EE22318" i="10" s="1"/>
  <c r="EF22318" i="10" s="1"/>
  <c r="EG22318" i="10"/>
  <c r="EH22318" i="10" s="1"/>
  <c r="EI22318" i="10" s="1"/>
  <c r="EG7937" i="10"/>
  <c r="EH7937" i="10" s="1"/>
  <c r="EI7937" i="10" s="1"/>
  <c r="ED4816" i="10"/>
  <c r="EE4816" i="10" s="1"/>
  <c r="EF4816" i="10" s="1"/>
  <c r="EI19819" i="10"/>
  <c r="EG23526" i="10"/>
  <c r="EH23526" i="10" s="1"/>
  <c r="EI23526" i="10" s="1"/>
  <c r="EG13384" i="10"/>
  <c r="EH13384" i="10" s="1"/>
  <c r="EI13384" i="10" s="1"/>
  <c r="EG8559" i="10"/>
  <c r="EH8559" i="10" s="1"/>
  <c r="EI8559" i="10" s="1"/>
  <c r="ED21824" i="10"/>
  <c r="EE21824" i="10" s="1"/>
  <c r="EF21824" i="10" s="1"/>
  <c r="EG21824" i="10"/>
  <c r="EH21824" i="10" s="1"/>
  <c r="EI21824" i="10" s="1"/>
  <c r="ED24708" i="10"/>
  <c r="EE24708" i="10" s="1"/>
  <c r="EF24708" i="10" s="1"/>
  <c r="EG24708" i="10"/>
  <c r="EH24708" i="10" s="1"/>
  <c r="EI24708" i="10" s="1"/>
  <c r="ED14106" i="10"/>
  <c r="EE14106" i="10" s="1"/>
  <c r="EF14106" i="10" s="1"/>
  <c r="EI13740" i="10"/>
  <c r="EG7473" i="10"/>
  <c r="EH7473" i="10" s="1"/>
  <c r="EI7473" i="10" s="1"/>
  <c r="ED20869" i="10"/>
  <c r="EE20869" i="10" s="1"/>
  <c r="EF20869" i="10" s="1"/>
  <c r="EG20869" i="10"/>
  <c r="EH20869" i="10" s="1"/>
  <c r="EI20869" i="10" s="1"/>
  <c r="EI16498" i="10"/>
  <c r="EI10113" i="10"/>
  <c r="EI12105" i="10"/>
  <c r="EG15501" i="10"/>
  <c r="EH15501" i="10" s="1"/>
  <c r="EI15501" i="10" s="1"/>
  <c r="ED15501" i="10"/>
  <c r="EE15501" i="10" s="1"/>
  <c r="EF15501" i="10" s="1"/>
  <c r="ED12326" i="10"/>
  <c r="EE12326" i="10" s="1"/>
  <c r="EF12326" i="10" s="1"/>
  <c r="EK12326" i="10" s="1" a="1"/>
  <c r="EK12326" i="10" s="1"/>
  <c r="ED8957" i="10"/>
  <c r="EE8957" i="10" s="1"/>
  <c r="EF8957" i="10" s="1"/>
  <c r="EG19824" i="10"/>
  <c r="EH19824" i="10" s="1"/>
  <c r="EI19824" i="10" s="1"/>
  <c r="EG18689" i="10"/>
  <c r="EH18689" i="10" s="1"/>
  <c r="EI18689" i="10" s="1"/>
  <c r="ED18251" i="10"/>
  <c r="EE18251" i="10" s="1"/>
  <c r="EF18251" i="10" s="1"/>
  <c r="ED13498" i="10"/>
  <c r="EE13498" i="10" s="1"/>
  <c r="EF13498" i="10" s="1"/>
  <c r="EG6320" i="10"/>
  <c r="EH6320" i="10" s="1"/>
  <c r="EI6320" i="10" s="1"/>
  <c r="ED833" i="10"/>
  <c r="EE833" i="10" s="1"/>
  <c r="EF833" i="10" s="1"/>
  <c r="EG7278" i="10"/>
  <c r="EH7278" i="10" s="1"/>
  <c r="EI7278" i="10" s="1"/>
  <c r="ED9435" i="10"/>
  <c r="EE9435" i="10" s="1"/>
  <c r="EF9435" i="10" s="1"/>
  <c r="EG15892" i="10"/>
  <c r="EH15892" i="10" s="1"/>
  <c r="EI15892" i="10" s="1"/>
  <c r="ED9470" i="10"/>
  <c r="EE9470" i="10" s="1"/>
  <c r="EF9470" i="10" s="1"/>
  <c r="ED12153" i="10"/>
  <c r="EE12153" i="10" s="1"/>
  <c r="EF12153" i="10" s="1"/>
  <c r="EG12529" i="10"/>
  <c r="EH12529" i="10" s="1"/>
  <c r="EI12529" i="10" s="1"/>
  <c r="ED6920" i="10"/>
  <c r="EE6920" i="10" s="1"/>
  <c r="EF6920" i="10" s="1"/>
  <c r="EK6920" i="10" s="1" a="1"/>
  <c r="EK6920" i="10" s="1"/>
  <c r="EG5745" i="10"/>
  <c r="EH5745" i="10" s="1"/>
  <c r="EI5745" i="10" s="1"/>
  <c r="EG11797" i="10"/>
  <c r="EH11797" i="10" s="1"/>
  <c r="EI11797" i="10" s="1"/>
  <c r="EG12400" i="10"/>
  <c r="EH12400" i="10" s="1"/>
  <c r="EI12400" i="10" s="1"/>
  <c r="EI8540" i="10"/>
  <c r="ED6008" i="10"/>
  <c r="EE6008" i="10" s="1"/>
  <c r="EF6008" i="10" s="1"/>
  <c r="ED20701" i="10"/>
  <c r="EE20701" i="10" s="1"/>
  <c r="EF20701" i="10" s="1"/>
  <c r="EG20701" i="10"/>
  <c r="EH20701" i="10" s="1"/>
  <c r="EI20701" i="10" s="1"/>
  <c r="EI7162" i="10"/>
  <c r="EI23808" i="10"/>
  <c r="EI6647" i="10"/>
  <c r="EG8505" i="10"/>
  <c r="EH8505" i="10" s="1"/>
  <c r="EI8505" i="10" s="1"/>
  <c r="ED8505" i="10"/>
  <c r="EE8505" i="10" s="1"/>
  <c r="EF8505" i="10" s="1"/>
  <c r="EG14592" i="10"/>
  <c r="EH14592" i="10" s="1"/>
  <c r="EI14592" i="10" s="1"/>
  <c r="ED14592" i="10"/>
  <c r="EE14592" i="10" s="1"/>
  <c r="EF14592" i="10" s="1"/>
  <c r="ED6839" i="10"/>
  <c r="EE6839" i="10" s="1"/>
  <c r="EF6839" i="10" s="1"/>
  <c r="ED10767" i="10"/>
  <c r="EE10767" i="10" s="1"/>
  <c r="EF10767" i="10" s="1"/>
  <c r="EG7068" i="10"/>
  <c r="EH7068" i="10" s="1"/>
  <c r="EI7068" i="10" s="1"/>
  <c r="EI17438" i="10"/>
  <c r="ED20009" i="10"/>
  <c r="EE20009" i="10" s="1"/>
  <c r="EF20009" i="10" s="1"/>
  <c r="EK20009" i="10" s="1" a="1"/>
  <c r="EK20009" i="10" s="1"/>
  <c r="EG7267" i="10"/>
  <c r="EH7267" i="10" s="1"/>
  <c r="EI7267" i="10" s="1"/>
  <c r="EG11665" i="10"/>
  <c r="EH11665" i="10" s="1"/>
  <c r="EI11665" i="10" s="1"/>
  <c r="EG20175" i="10"/>
  <c r="EH20175" i="10" s="1"/>
  <c r="EI20175" i="10" s="1"/>
  <c r="EG20599" i="10"/>
  <c r="EH20599" i="10" s="1"/>
  <c r="EI20599" i="10" s="1"/>
  <c r="ED17161" i="10"/>
  <c r="EE17161" i="10" s="1"/>
  <c r="EF17161" i="10" s="1"/>
  <c r="EG11775" i="10"/>
  <c r="EH11775" i="10" s="1"/>
  <c r="EI11775" i="10" s="1"/>
  <c r="EI7361" i="10"/>
  <c r="EI7674" i="10"/>
  <c r="ED15933" i="10"/>
  <c r="EE15933" i="10" s="1"/>
  <c r="EF15933" i="10" s="1"/>
  <c r="EG15097" i="10"/>
  <c r="EH15097" i="10" s="1"/>
  <c r="EI15097" i="10" s="1"/>
  <c r="ED10401" i="10"/>
  <c r="EE10401" i="10" s="1"/>
  <c r="EF10401" i="10" s="1"/>
  <c r="EI10805" i="10"/>
  <c r="ED24267" i="10"/>
  <c r="EE24267" i="10" s="1"/>
  <c r="EF24267" i="10" s="1"/>
  <c r="EG24267" i="10"/>
  <c r="EH24267" i="10" s="1"/>
  <c r="EI24267" i="10" s="1"/>
  <c r="EG23713" i="10"/>
  <c r="EH23713" i="10" s="1"/>
  <c r="EI23713" i="10" s="1"/>
  <c r="ED23713" i="10"/>
  <c r="EE23713" i="10" s="1"/>
  <c r="EF23713" i="10" s="1"/>
  <c r="EG20941" i="10"/>
  <c r="EH20941" i="10" s="1"/>
  <c r="EI20941" i="10" s="1"/>
  <c r="ED20941" i="10"/>
  <c r="EE20941" i="10" s="1"/>
  <c r="EF20941" i="10" s="1"/>
  <c r="ED23136" i="10"/>
  <c r="EE23136" i="10" s="1"/>
  <c r="EF23136" i="10" s="1"/>
  <c r="EG23136" i="10"/>
  <c r="EH23136" i="10" s="1"/>
  <c r="EI23136" i="10" s="1"/>
  <c r="ED10641" i="10"/>
  <c r="EE10641" i="10" s="1"/>
  <c r="EF10641" i="10" s="1"/>
  <c r="EG10641" i="10"/>
  <c r="EH10641" i="10" s="1"/>
  <c r="EI10641" i="10" s="1"/>
  <c r="ED7716" i="10"/>
  <c r="EE7716" i="10" s="1"/>
  <c r="EF7716" i="10" s="1"/>
  <c r="EG7716" i="10"/>
  <c r="EH7716" i="10" s="1"/>
  <c r="EI7716" i="10" s="1"/>
  <c r="ED7481" i="10"/>
  <c r="EE7481" i="10" s="1"/>
  <c r="EF7481" i="10" s="1"/>
  <c r="EG7481" i="10"/>
  <c r="EH7481" i="10" s="1"/>
  <c r="EI7481" i="10" s="1"/>
  <c r="EG15198" i="10"/>
  <c r="EH15198" i="10" s="1"/>
  <c r="EI15198" i="10" s="1"/>
  <c r="ED15198" i="10"/>
  <c r="EE15198" i="10" s="1"/>
  <c r="EF15198" i="10" s="1"/>
  <c r="ED12137" i="10"/>
  <c r="EE12137" i="10" s="1"/>
  <c r="EF12137" i="10" s="1"/>
  <c r="EG12137" i="10"/>
  <c r="EH12137" i="10" s="1"/>
  <c r="EI12137" i="10" s="1"/>
  <c r="ED4244" i="10"/>
  <c r="EE4244" i="10" s="1"/>
  <c r="EF4244" i="10" s="1"/>
  <c r="EG4244" i="10"/>
  <c r="EH4244" i="10" s="1"/>
  <c r="EI4244" i="10" s="1"/>
  <c r="ED7003" i="10"/>
  <c r="EE7003" i="10" s="1"/>
  <c r="EF7003" i="10" s="1"/>
  <c r="EG7003" i="10"/>
  <c r="EH7003" i="10" s="1"/>
  <c r="EI7003" i="10" s="1"/>
  <c r="ED7943" i="10"/>
  <c r="EE7943" i="10" s="1"/>
  <c r="EF7943" i="10" s="1"/>
  <c r="EK7943" i="10" s="1" a="1"/>
  <c r="EK7943" i="10" s="1"/>
  <c r="EG7366" i="10"/>
  <c r="EH7366" i="10" s="1"/>
  <c r="EI7366" i="10" s="1"/>
  <c r="EG14047" i="10"/>
  <c r="EH14047" i="10" s="1"/>
  <c r="EI14047" i="10" s="1"/>
  <c r="ED6209" i="10"/>
  <c r="EE6209" i="10" s="1"/>
  <c r="EF6209" i="10" s="1"/>
  <c r="ED10118" i="10"/>
  <c r="EE10118" i="10" s="1"/>
  <c r="EF10118" i="10" s="1"/>
  <c r="EG11868" i="10"/>
  <c r="EH11868" i="10" s="1"/>
  <c r="EI11868" i="10" s="1"/>
  <c r="EG16896" i="10"/>
  <c r="EH16896" i="10" s="1"/>
  <c r="EI16896" i="10" s="1"/>
  <c r="EG12253" i="10"/>
  <c r="EH12253" i="10" s="1"/>
  <c r="EI12253" i="10" s="1"/>
  <c r="ED19815" i="10"/>
  <c r="EE19815" i="10" s="1"/>
  <c r="EF19815" i="10" s="1"/>
  <c r="EG19893" i="10"/>
  <c r="EH19893" i="10" s="1"/>
  <c r="EI19893" i="10" s="1"/>
  <c r="ED7236" i="10"/>
  <c r="EE7236" i="10" s="1"/>
  <c r="EF7236" i="10" s="1"/>
  <c r="ED5084" i="10"/>
  <c r="EE5084" i="10" s="1"/>
  <c r="EF5084" i="10" s="1"/>
  <c r="EG8198" i="10"/>
  <c r="EH8198" i="10" s="1"/>
  <c r="EI8198" i="10" s="1"/>
  <c r="EG19268" i="10"/>
  <c r="EH19268" i="10" s="1"/>
  <c r="EI19268" i="10" s="1"/>
  <c r="ED10105" i="10"/>
  <c r="EE10105" i="10" s="1"/>
  <c r="EF10105" i="10" s="1"/>
  <c r="EG10002" i="10"/>
  <c r="EH10002" i="10" s="1"/>
  <c r="EI10002" i="10" s="1"/>
  <c r="EG11859" i="10"/>
  <c r="EH11859" i="10" s="1"/>
  <c r="EI11859" i="10" s="1"/>
  <c r="ED12988" i="10"/>
  <c r="EE12988" i="10" s="1"/>
  <c r="EF12988" i="10" s="1"/>
  <c r="EI4051" i="10"/>
  <c r="EI6464" i="10"/>
  <c r="EG13095" i="10"/>
  <c r="EH13095" i="10" s="1"/>
  <c r="EI13095" i="10" s="1"/>
  <c r="EI6231" i="10"/>
  <c r="EG13321" i="10"/>
  <c r="EH13321" i="10" s="1"/>
  <c r="EI13321" i="10" s="1"/>
  <c r="EG14957" i="10"/>
  <c r="EH14957" i="10" s="1"/>
  <c r="EI14957" i="10" s="1"/>
  <c r="EG12283" i="10"/>
  <c r="EH12283" i="10" s="1"/>
  <c r="EI12283" i="10" s="1"/>
  <c r="ED12958" i="10"/>
  <c r="EE12958" i="10" s="1"/>
  <c r="EF12958" i="10" s="1"/>
  <c r="EK12958" i="10" s="1" a="1"/>
  <c r="EK12958" i="10" s="1"/>
  <c r="EG16821" i="10"/>
  <c r="EH16821" i="10" s="1"/>
  <c r="EI16821" i="10" s="1"/>
  <c r="EG11557" i="10"/>
  <c r="EH11557" i="10" s="1"/>
  <c r="EI11557" i="10" s="1"/>
  <c r="ED11700" i="10"/>
  <c r="EE11700" i="10" s="1"/>
  <c r="EF11700" i="10" s="1"/>
  <c r="EG19559" i="10"/>
  <c r="EH19559" i="10" s="1"/>
  <c r="EI19559" i="10" s="1"/>
  <c r="EG9527" i="10"/>
  <c r="EH9527" i="10" s="1"/>
  <c r="EI9527" i="10" s="1"/>
  <c r="EG15369" i="10"/>
  <c r="EH15369" i="10" s="1"/>
  <c r="EI15369" i="10" s="1"/>
  <c r="EG17511" i="10"/>
  <c r="EH17511" i="10" s="1"/>
  <c r="EI17511" i="10" s="1"/>
  <c r="EG24735" i="10"/>
  <c r="EH24735" i="10" s="1"/>
  <c r="EI24735" i="10" s="1"/>
  <c r="ED24735" i="10"/>
  <c r="EE24735" i="10" s="1"/>
  <c r="EF24735" i="10" s="1"/>
  <c r="ED10742" i="10"/>
  <c r="EE10742" i="10" s="1"/>
  <c r="EF10742" i="10" s="1"/>
  <c r="EG10742" i="10"/>
  <c r="EH10742" i="10" s="1"/>
  <c r="EI10742" i="10" s="1"/>
  <c r="EI2268" i="10"/>
  <c r="EI17530" i="10"/>
  <c r="EI18567" i="10"/>
  <c r="EG15623" i="10"/>
  <c r="EH15623" i="10" s="1"/>
  <c r="EI15623" i="10" s="1"/>
  <c r="EI4745" i="10"/>
  <c r="EG9986" i="10"/>
  <c r="EH9986" i="10" s="1"/>
  <c r="EI9986" i="10" s="1"/>
  <c r="ED9986" i="10"/>
  <c r="EE9986" i="10" s="1"/>
  <c r="EF9986" i="10" s="1"/>
  <c r="ED14953" i="10"/>
  <c r="EE14953" i="10" s="1"/>
  <c r="EF14953" i="10" s="1"/>
  <c r="EG14953" i="10"/>
  <c r="EH14953" i="10" s="1"/>
  <c r="EI14953" i="10" s="1"/>
  <c r="EG18236" i="10"/>
  <c r="EH18236" i="10" s="1"/>
  <c r="EI18236" i="10" s="1"/>
  <c r="ED18236" i="10"/>
  <c r="EE18236" i="10" s="1"/>
  <c r="EF18236" i="10" s="1"/>
  <c r="ED4051" i="10"/>
  <c r="EE4051" i="10" s="1"/>
  <c r="EF4051" i="10" s="1"/>
  <c r="ED18042" i="10"/>
  <c r="EE18042" i="10" s="1"/>
  <c r="EF18042" i="10" s="1"/>
  <c r="EG20582" i="10"/>
  <c r="EH20582" i="10" s="1"/>
  <c r="EI20582" i="10" s="1"/>
  <c r="EG5136" i="10"/>
  <c r="EH5136" i="10" s="1"/>
  <c r="EI5136" i="10" s="1"/>
  <c r="ED15430" i="10"/>
  <c r="EE15430" i="10" s="1"/>
  <c r="EF15430" i="10" s="1"/>
  <c r="ED12194" i="10"/>
  <c r="EE12194" i="10" s="1"/>
  <c r="EF12194" i="10" s="1"/>
  <c r="ED13666" i="10"/>
  <c r="EE13666" i="10" s="1"/>
  <c r="EF13666" i="10" s="1"/>
  <c r="ED16321" i="10"/>
  <c r="EE16321" i="10" s="1"/>
  <c r="EF16321" i="10" s="1"/>
  <c r="EK16321" i="10" s="1" a="1"/>
  <c r="EK16321" i="10" s="1"/>
  <c r="ED3606" i="10"/>
  <c r="EE3606" i="10" s="1"/>
  <c r="EF3606" i="10" s="1"/>
  <c r="EG3312" i="10"/>
  <c r="EH3312" i="10" s="1"/>
  <c r="EI3312" i="10" s="1"/>
  <c r="ED5090" i="10"/>
  <c r="EE5090" i="10" s="1"/>
  <c r="EF5090" i="10" s="1"/>
  <c r="EK5090" i="10" s="1" a="1"/>
  <c r="EK5090" i="10" s="1"/>
  <c r="EG6726" i="10"/>
  <c r="EH6726" i="10" s="1"/>
  <c r="EI6726" i="10" s="1"/>
  <c r="EG11546" i="10"/>
  <c r="EH11546" i="10" s="1"/>
  <c r="EI11546" i="10" s="1"/>
  <c r="EG19429" i="10"/>
  <c r="EH19429" i="10" s="1"/>
  <c r="EI19429" i="10" s="1"/>
  <c r="ED14580" i="10"/>
  <c r="EE14580" i="10" s="1"/>
  <c r="EF14580" i="10" s="1"/>
  <c r="EK14580" i="10" s="1" a="1"/>
  <c r="EK14580" i="10" s="1"/>
  <c r="ED14945" i="10"/>
  <c r="ED10167" i="10"/>
  <c r="EE10167" i="10" s="1"/>
  <c r="EF10167" i="10" s="1"/>
  <c r="EG12480" i="10"/>
  <c r="EH12480" i="10" s="1"/>
  <c r="EI12480" i="10" s="1"/>
  <c r="ED15482" i="10"/>
  <c r="EE15482" i="10" s="1"/>
  <c r="EF15482" i="10" s="1"/>
  <c r="ED3722" i="10"/>
  <c r="EE3722" i="10" s="1"/>
  <c r="EF3722" i="10" s="1"/>
  <c r="EG4685" i="10"/>
  <c r="EH4685" i="10" s="1"/>
  <c r="EI4685" i="10" s="1"/>
  <c r="EG10302" i="10"/>
  <c r="EH10302" i="10" s="1"/>
  <c r="EI10302" i="10" s="1"/>
  <c r="ED4745" i="10"/>
  <c r="EE4745" i="10" s="1"/>
  <c r="EF4745" i="10" s="1"/>
  <c r="ED15316" i="10"/>
  <c r="EE15316" i="10" s="1"/>
  <c r="EF15316" i="10" s="1"/>
  <c r="ED3217" i="10"/>
  <c r="EE3217" i="10" s="1"/>
  <c r="EF3217" i="10" s="1"/>
  <c r="ED18776" i="10"/>
  <c r="EE18776" i="10" s="1"/>
  <c r="EF18776" i="10" s="1"/>
  <c r="ED4332" i="10"/>
  <c r="EE4332" i="10" s="1"/>
  <c r="EF4332" i="10" s="1"/>
  <c r="EK4332" i="10" s="1" a="1"/>
  <c r="EK4332" i="10" s="1"/>
  <c r="EI19097" i="10"/>
  <c r="ED12920" i="10"/>
  <c r="EE12920" i="10" s="1"/>
  <c r="EF12920" i="10" s="1"/>
  <c r="EG15387" i="10"/>
  <c r="EH15387" i="10" s="1"/>
  <c r="EI15387" i="10" s="1"/>
  <c r="ED23420" i="10"/>
  <c r="EE23420" i="10" s="1"/>
  <c r="EF23420" i="10" s="1"/>
  <c r="EG23420" i="10"/>
  <c r="EH23420" i="10" s="1"/>
  <c r="EI23420" i="10" s="1"/>
  <c r="ED23333" i="10"/>
  <c r="EE23333" i="10" s="1"/>
  <c r="EF23333" i="10" s="1"/>
  <c r="EG23333" i="10"/>
  <c r="EH23333" i="10" s="1"/>
  <c r="EI23333" i="10" s="1"/>
  <c r="BG17" i="8"/>
  <c r="ED9972" i="10"/>
  <c r="EE9972" i="10" s="1"/>
  <c r="EF9972" i="10" s="1"/>
  <c r="EI18006" i="10"/>
  <c r="EI21399" i="10"/>
  <c r="EI6620" i="10"/>
  <c r="EG23256" i="10"/>
  <c r="EH23256" i="10" s="1"/>
  <c r="EI23256" i="10" s="1"/>
  <c r="ED23256" i="10"/>
  <c r="EE23256" i="10" s="1"/>
  <c r="EF23256" i="10" s="1"/>
  <c r="ED24461" i="10"/>
  <c r="EE24461" i="10" s="1"/>
  <c r="EF24461" i="10" s="1"/>
  <c r="EG24461" i="10"/>
  <c r="EH24461" i="10" s="1"/>
  <c r="EI24461" i="10" s="1"/>
  <c r="ED18217" i="10"/>
  <c r="EE18217" i="10" s="1"/>
  <c r="EF18217" i="10" s="1"/>
  <c r="EG18217" i="10"/>
  <c r="EH18217" i="10" s="1"/>
  <c r="EI18217" i="10" s="1"/>
  <c r="EG21940" i="10"/>
  <c r="EH21940" i="10" s="1"/>
  <c r="EI21940" i="10" s="1"/>
  <c r="ED21940" i="10"/>
  <c r="EE21940" i="10" s="1"/>
  <c r="EF21940" i="10" s="1"/>
  <c r="EG16748" i="10"/>
  <c r="EH16748" i="10" s="1"/>
  <c r="EI16748" i="10" s="1"/>
  <c r="ED16748" i="10"/>
  <c r="EE16748" i="10" s="1"/>
  <c r="EF16748" i="10" s="1"/>
  <c r="EG13917" i="10"/>
  <c r="EH13917" i="10" s="1"/>
  <c r="EI13917" i="10" s="1"/>
  <c r="ED13917" i="10"/>
  <c r="EE13917" i="10" s="1"/>
  <c r="EF13917" i="10" s="1"/>
  <c r="EG8786" i="10"/>
  <c r="EH8786" i="10" s="1"/>
  <c r="EI8786" i="10" s="1"/>
  <c r="ED8786" i="10"/>
  <c r="EE8786" i="10" s="1"/>
  <c r="EF8786" i="10" s="1"/>
  <c r="ED10917" i="10"/>
  <c r="EE10917" i="10" s="1"/>
  <c r="EF10917" i="10" s="1"/>
  <c r="EG10917" i="10"/>
  <c r="EH10917" i="10" s="1"/>
  <c r="EI10917" i="10" s="1"/>
  <c r="ED22492" i="10"/>
  <c r="EE22492" i="10" s="1"/>
  <c r="EF22492" i="10" s="1"/>
  <c r="EG22492" i="10"/>
  <c r="EH22492" i="10" s="1"/>
  <c r="EI22492" i="10" s="1"/>
  <c r="EG21946" i="10"/>
  <c r="EH21946" i="10" s="1"/>
  <c r="EI21946" i="10" s="1"/>
  <c r="ED21946" i="10"/>
  <c r="EE21946" i="10" s="1"/>
  <c r="EF21946" i="10" s="1"/>
  <c r="EG9874" i="10"/>
  <c r="EH9874" i="10" s="1"/>
  <c r="EI9874" i="10" s="1"/>
  <c r="EG9014" i="10"/>
  <c r="EH9014" i="10" s="1"/>
  <c r="EI9014" i="10" s="1"/>
  <c r="EG9639" i="10"/>
  <c r="EH9639" i="10" s="1"/>
  <c r="EI9639" i="10" s="1"/>
  <c r="ED20037" i="10"/>
  <c r="EE20037" i="10" s="1"/>
  <c r="EF20037" i="10" s="1"/>
  <c r="EK20037" i="10" s="1" a="1"/>
  <c r="EK20037" i="10" s="1"/>
  <c r="EG20635" i="10"/>
  <c r="EH20635" i="10" s="1"/>
  <c r="EI20635" i="10" s="1"/>
  <c r="ED20048" i="10"/>
  <c r="EE20048" i="10" s="1"/>
  <c r="EF20048" i="10" s="1"/>
  <c r="EG11290" i="10"/>
  <c r="EH11290" i="10" s="1"/>
  <c r="EI11290" i="10" s="1"/>
  <c r="EG14433" i="10"/>
  <c r="EH14433" i="10" s="1"/>
  <c r="EI14433" i="10" s="1"/>
  <c r="EG15830" i="10"/>
  <c r="EH15830" i="10" s="1"/>
  <c r="EI15830" i="10" s="1"/>
  <c r="ED10235" i="10"/>
  <c r="EE10235" i="10" s="1"/>
  <c r="EF10235" i="10" s="1"/>
  <c r="EI22217" i="10"/>
  <c r="EG23210" i="10"/>
  <c r="EH23210" i="10" s="1"/>
  <c r="EI23210" i="10" s="1"/>
  <c r="ED12099" i="10"/>
  <c r="EE12099" i="10" s="1"/>
  <c r="EF12099" i="10" s="1"/>
  <c r="ED10323" i="10"/>
  <c r="EE10323" i="10" s="1"/>
  <c r="EF10323" i="10" s="1"/>
  <c r="EG10546" i="10"/>
  <c r="EH10546" i="10" s="1"/>
  <c r="EI10546" i="10" s="1"/>
  <c r="ED14833" i="10"/>
  <c r="EE14833" i="10" s="1"/>
  <c r="EF14833" i="10" s="1"/>
  <c r="EG9086" i="10"/>
  <c r="EH9086" i="10" s="1"/>
  <c r="EI9086" i="10" s="1"/>
  <c r="EG6463" i="10"/>
  <c r="EH6463" i="10" s="1"/>
  <c r="EI6463" i="10" s="1"/>
  <c r="EI12979" i="10"/>
  <c r="ED4936" i="10"/>
  <c r="EE4936" i="10" s="1"/>
  <c r="EF4936" i="10" s="1"/>
  <c r="ED3401" i="10"/>
  <c r="EE3401" i="10" s="1"/>
  <c r="EF3401" i="10" s="1"/>
  <c r="EK3401" i="10" s="1" a="1"/>
  <c r="EK3401" i="10" s="1"/>
  <c r="EG3765" i="10"/>
  <c r="EH3765" i="10" s="1"/>
  <c r="EI3765" i="10" s="1"/>
  <c r="EI4080" i="10"/>
  <c r="EG11862" i="10"/>
  <c r="EH11862" i="10" s="1"/>
  <c r="EI11862" i="10" s="1"/>
  <c r="EG7867" i="10"/>
  <c r="EH7867" i="10" s="1"/>
  <c r="EI7867" i="10" s="1"/>
  <c r="EI833" i="10"/>
  <c r="ED16867" i="10"/>
  <c r="EE16867" i="10" s="1"/>
  <c r="EF16867" i="10" s="1"/>
  <c r="EG5418" i="10"/>
  <c r="EH5418" i="10" s="1"/>
  <c r="EI5418" i="10" s="1"/>
  <c r="EG19444" i="10"/>
  <c r="EH19444" i="10" s="1"/>
  <c r="EI19444" i="10" s="1"/>
  <c r="EG13286" i="10"/>
  <c r="EH13286" i="10" s="1"/>
  <c r="EI13286" i="10" s="1"/>
  <c r="EI18356" i="10"/>
  <c r="ED19666" i="10"/>
  <c r="EE19666" i="10" s="1"/>
  <c r="EF19666" i="10" s="1"/>
  <c r="ED10113" i="10"/>
  <c r="EE10113" i="10" s="1"/>
  <c r="EF10113" i="10" s="1"/>
  <c r="EK10113" i="10" s="1" a="1"/>
  <c r="EK10113" i="10" s="1"/>
  <c r="ED17058" i="10"/>
  <c r="EE17058" i="10" s="1"/>
  <c r="EF17058" i="10" s="1"/>
  <c r="EK17058" i="10" s="1" a="1"/>
  <c r="EK17058" i="10" s="1"/>
  <c r="EG4496" i="10"/>
  <c r="EH4496" i="10" s="1"/>
  <c r="EI4496" i="10" s="1"/>
  <c r="EG5946" i="10"/>
  <c r="EH5946" i="10" s="1"/>
  <c r="EI5946" i="10" s="1"/>
  <c r="ED6620" i="10"/>
  <c r="EE6620" i="10" s="1"/>
  <c r="EF6620" i="10" s="1"/>
  <c r="EI9352" i="10"/>
  <c r="ED12863" i="10"/>
  <c r="EE12863" i="10" s="1"/>
  <c r="EF12863" i="10" s="1"/>
  <c r="EG11165" i="10"/>
  <c r="EH11165" i="10" s="1"/>
  <c r="EI11165" i="10" s="1"/>
  <c r="EG4344" i="10"/>
  <c r="EH4344" i="10" s="1"/>
  <c r="EI4344" i="10" s="1"/>
  <c r="EG10815" i="10"/>
  <c r="EH10815" i="10" s="1"/>
  <c r="EI10815" i="10" s="1"/>
  <c r="EG11861" i="10"/>
  <c r="EH11861" i="10" s="1"/>
  <c r="EI11861" i="10" s="1"/>
  <c r="EG5940" i="10"/>
  <c r="EH5940" i="10" s="1"/>
  <c r="EI5940" i="10" s="1"/>
  <c r="EG17976" i="10"/>
  <c r="EH17976" i="10" s="1"/>
  <c r="EI17976" i="10" s="1"/>
  <c r="ED17976" i="10"/>
  <c r="EE17976" i="10" s="1"/>
  <c r="EF17976" i="10" s="1"/>
  <c r="ED11523" i="10"/>
  <c r="EE11523" i="10" s="1"/>
  <c r="EF11523" i="10" s="1"/>
  <c r="EG11523" i="10"/>
  <c r="EH11523" i="10" s="1"/>
  <c r="EI11523" i="10" s="1"/>
  <c r="ED13587" i="10"/>
  <c r="EE13587" i="10" s="1"/>
  <c r="EF13587" i="10" s="1"/>
  <c r="EG13587" i="10"/>
  <c r="EH13587" i="10" s="1"/>
  <c r="EI13587" i="10" s="1"/>
  <c r="ED5042" i="10"/>
  <c r="EE5042" i="10" s="1"/>
  <c r="EF5042" i="10" s="1"/>
  <c r="EG5042" i="10"/>
  <c r="EH5042" i="10" s="1"/>
  <c r="EI5042" i="10" s="1"/>
  <c r="EG3725" i="10"/>
  <c r="EH3725" i="10" s="1"/>
  <c r="EI3725" i="10" s="1"/>
  <c r="ED3725" i="10"/>
  <c r="EE3725" i="10" s="1"/>
  <c r="EF3725" i="10" s="1"/>
  <c r="ED20453" i="10"/>
  <c r="EE20453" i="10" s="1"/>
  <c r="EF20453" i="10" s="1"/>
  <c r="EG20453" i="10"/>
  <c r="EH20453" i="10" s="1"/>
  <c r="EI20453" i="10" s="1"/>
  <c r="ED16223" i="10"/>
  <c r="EE16223" i="10" s="1"/>
  <c r="EF16223" i="10" s="1"/>
  <c r="EG16223" i="10"/>
  <c r="EH16223" i="10" s="1"/>
  <c r="EI16223" i="10" s="1"/>
  <c r="ED10745" i="10"/>
  <c r="EE10745" i="10" s="1"/>
  <c r="EF10745" i="10" s="1"/>
  <c r="EG10745" i="10"/>
  <c r="EH10745" i="10" s="1"/>
  <c r="EI10745" i="10" s="1"/>
  <c r="EG3859" i="10"/>
  <c r="EH3859" i="10" s="1"/>
  <c r="EI3859" i="10" s="1"/>
  <c r="ED3859" i="10"/>
  <c r="EE3859" i="10" s="1"/>
  <c r="EF3859" i="10" s="1"/>
  <c r="EG18895" i="10"/>
  <c r="EH18895" i="10" s="1"/>
  <c r="EI18895" i="10" s="1"/>
  <c r="ED18895" i="10"/>
  <c r="EE18895" i="10" s="1"/>
  <c r="EF18895" i="10" s="1"/>
  <c r="EG19996" i="10"/>
  <c r="EH19996" i="10" s="1"/>
  <c r="EI19996" i="10" s="1"/>
  <c r="ED19996" i="10"/>
  <c r="EE19996" i="10" s="1"/>
  <c r="EF19996" i="10" s="1"/>
  <c r="ED14921" i="10"/>
  <c r="EE14921" i="10" s="1"/>
  <c r="EF14921" i="10" s="1"/>
  <c r="EG14921" i="10"/>
  <c r="EH14921" i="10" s="1"/>
  <c r="EI14921" i="10" s="1"/>
  <c r="EG4467" i="10"/>
  <c r="EH4467" i="10" s="1"/>
  <c r="EI4467" i="10" s="1"/>
  <c r="ED4467" i="10"/>
  <c r="EE4467" i="10" s="1"/>
  <c r="EF4467" i="10" s="1"/>
  <c r="EG9530" i="10"/>
  <c r="EH9530" i="10" s="1"/>
  <c r="EI9530" i="10" s="1"/>
  <c r="ED9530" i="10"/>
  <c r="EE9530" i="10" s="1"/>
  <c r="EF9530" i="10" s="1"/>
  <c r="ED3638" i="10"/>
  <c r="EE3638" i="10" s="1"/>
  <c r="EF3638" i="10" s="1"/>
  <c r="EG3638" i="10"/>
  <c r="EH3638" i="10" s="1"/>
  <c r="EI3638" i="10" s="1"/>
  <c r="EG17804" i="10"/>
  <c r="EH17804" i="10" s="1"/>
  <c r="EI17804" i="10" s="1"/>
  <c r="ED17804" i="10"/>
  <c r="EE17804" i="10" s="1"/>
  <c r="EF17804" i="10" s="1"/>
  <c r="ED7944" i="10"/>
  <c r="EE7944" i="10" s="1"/>
  <c r="EF7944" i="10" s="1"/>
  <c r="EG7944" i="10"/>
  <c r="EH7944" i="10" s="1"/>
  <c r="EI7944" i="10" s="1"/>
  <c r="ED8384" i="10"/>
  <c r="EE8384" i="10" s="1"/>
  <c r="EF8384" i="10" s="1"/>
  <c r="EG8384" i="10"/>
  <c r="EH8384" i="10" s="1"/>
  <c r="EI8384" i="10" s="1"/>
  <c r="EG4374" i="10"/>
  <c r="EH4374" i="10" s="1"/>
  <c r="EI4374" i="10" s="1"/>
  <c r="ED4374" i="10"/>
  <c r="EE4374" i="10" s="1"/>
  <c r="EF4374" i="10" s="1"/>
  <c r="ED5621" i="10"/>
  <c r="EE5621" i="10" s="1"/>
  <c r="EF5621" i="10" s="1"/>
  <c r="EG5621" i="10"/>
  <c r="EH5621" i="10" s="1"/>
  <c r="EI5621" i="10" s="1"/>
  <c r="ED6388" i="10"/>
  <c r="EE6388" i="10" s="1"/>
  <c r="EF6388" i="10" s="1"/>
  <c r="EG6388" i="10"/>
  <c r="EH6388" i="10" s="1"/>
  <c r="EI6388" i="10" s="1"/>
  <c r="ED4076" i="10"/>
  <c r="EE4076" i="10" s="1"/>
  <c r="EF4076" i="10" s="1"/>
  <c r="EG4076" i="10"/>
  <c r="EH4076" i="10" s="1"/>
  <c r="EI4076" i="10" s="1"/>
  <c r="EI19209" i="10"/>
  <c r="ED18445" i="10"/>
  <c r="EE18445" i="10" s="1"/>
  <c r="EF18445" i="10" s="1"/>
  <c r="EG18445" i="10"/>
  <c r="EH18445" i="10" s="1"/>
  <c r="EI18445" i="10" s="1"/>
  <c r="ED20223" i="10"/>
  <c r="EE20223" i="10" s="1"/>
  <c r="EF20223" i="10" s="1"/>
  <c r="EG20223" i="10"/>
  <c r="EH20223" i="10" s="1"/>
  <c r="EI20223" i="10" s="1"/>
  <c r="EG7744" i="10"/>
  <c r="EH7744" i="10" s="1"/>
  <c r="EI7744" i="10" s="1"/>
  <c r="ED7744" i="10"/>
  <c r="EE7744" i="10" s="1"/>
  <c r="EF7744" i="10" s="1"/>
  <c r="EG6324" i="10"/>
  <c r="EH6324" i="10" s="1"/>
  <c r="EI6324" i="10" s="1"/>
  <c r="ED6324" i="10"/>
  <c r="EE6324" i="10" s="1"/>
  <c r="EF6324" i="10" s="1"/>
  <c r="ED5544" i="10"/>
  <c r="EE5544" i="10" s="1"/>
  <c r="EF5544" i="10" s="1"/>
  <c r="EG5544" i="10"/>
  <c r="EH5544" i="10" s="1"/>
  <c r="EI5544" i="10" s="1"/>
  <c r="ED9939" i="10"/>
  <c r="EE9939" i="10" s="1"/>
  <c r="EF9939" i="10" s="1"/>
  <c r="EG9939" i="10"/>
  <c r="EH9939" i="10" s="1"/>
  <c r="EI9939" i="10" s="1"/>
  <c r="EG12107" i="10"/>
  <c r="EH12107" i="10" s="1"/>
  <c r="EI12107" i="10" s="1"/>
  <c r="ED12107" i="10"/>
  <c r="EE12107" i="10" s="1"/>
  <c r="EF12107" i="10" s="1"/>
  <c r="ED20571" i="10"/>
  <c r="EE20571" i="10" s="1"/>
  <c r="EF20571" i="10" s="1"/>
  <c r="EG20571" i="10"/>
  <c r="EH20571" i="10" s="1"/>
  <c r="EI20571" i="10" s="1"/>
  <c r="EG7566" i="10"/>
  <c r="EH7566" i="10" s="1"/>
  <c r="EI7566" i="10" s="1"/>
  <c r="ED7566" i="10"/>
  <c r="EE7566" i="10" s="1"/>
  <c r="EF7566" i="10" s="1"/>
  <c r="ED6673" i="10"/>
  <c r="EE6673" i="10" s="1"/>
  <c r="EF6673" i="10" s="1"/>
  <c r="EG6673" i="10"/>
  <c r="EH6673" i="10" s="1"/>
  <c r="EI6673" i="10" s="1"/>
  <c r="EG14274" i="10"/>
  <c r="EH14274" i="10" s="1"/>
  <c r="EI14274" i="10" s="1"/>
  <c r="ED14274" i="10"/>
  <c r="EE14274" i="10" s="1"/>
  <c r="EF14274" i="10" s="1"/>
  <c r="EG20161" i="10"/>
  <c r="EH20161" i="10" s="1"/>
  <c r="EI20161" i="10" s="1"/>
  <c r="ED20161" i="10"/>
  <c r="EE20161" i="10" s="1"/>
  <c r="EF20161" i="10" s="1"/>
  <c r="ED13718" i="10"/>
  <c r="EE13718" i="10" s="1"/>
  <c r="EF13718" i="10" s="1"/>
  <c r="EG13718" i="10"/>
  <c r="EH13718" i="10" s="1"/>
  <c r="EI13718" i="10" s="1"/>
  <c r="EG5471" i="10"/>
  <c r="EH5471" i="10" s="1"/>
  <c r="EI5471" i="10" s="1"/>
  <c r="ED5471" i="10"/>
  <c r="EE5471" i="10" s="1"/>
  <c r="EF5471" i="10" s="1"/>
  <c r="ED16995" i="10"/>
  <c r="EE16995" i="10" s="1"/>
  <c r="EF16995" i="10" s="1"/>
  <c r="EG16995" i="10"/>
  <c r="EH16995" i="10" s="1"/>
  <c r="EI16995" i="10" s="1"/>
  <c r="ED20373" i="10"/>
  <c r="EE20373" i="10" s="1"/>
  <c r="EF20373" i="10" s="1"/>
  <c r="EG20373" i="10"/>
  <c r="EH20373" i="10" s="1"/>
  <c r="EI20373" i="10" s="1"/>
  <c r="ED11155" i="10"/>
  <c r="EE11155" i="10" s="1"/>
  <c r="EF11155" i="10" s="1"/>
  <c r="EG11155" i="10"/>
  <c r="EH11155" i="10" s="1"/>
  <c r="EI11155" i="10" s="1"/>
  <c r="EG803" i="10"/>
  <c r="EH803" i="10" s="1"/>
  <c r="EI803" i="10" s="1"/>
  <c r="ED803" i="10"/>
  <c r="EE803" i="10" s="1"/>
  <c r="EF803" i="10" s="1"/>
  <c r="ED24653" i="10"/>
  <c r="EE24653" i="10" s="1"/>
  <c r="EF24653" i="10" s="1"/>
  <c r="EG24653" i="10"/>
  <c r="EH24653" i="10" s="1"/>
  <c r="EI24653" i="10" s="1"/>
  <c r="EG5518" i="10"/>
  <c r="EH5518" i="10" s="1"/>
  <c r="EI5518" i="10" s="1"/>
  <c r="ED5518" i="10"/>
  <c r="EE5518" i="10" s="1"/>
  <c r="EF5518" i="10" s="1"/>
  <c r="ED10270" i="10"/>
  <c r="EE10270" i="10" s="1"/>
  <c r="EF10270" i="10" s="1"/>
  <c r="EG10270" i="10"/>
  <c r="EH10270" i="10" s="1"/>
  <c r="EI10270" i="10" s="1"/>
  <c r="EG5130" i="10"/>
  <c r="EH5130" i="10" s="1"/>
  <c r="EI5130" i="10" s="1"/>
  <c r="ED5130" i="10"/>
  <c r="EE5130" i="10" s="1"/>
  <c r="EF5130" i="10" s="1"/>
  <c r="ED8609" i="10"/>
  <c r="EE8609" i="10" s="1"/>
  <c r="EF8609" i="10" s="1"/>
  <c r="EG8609" i="10"/>
  <c r="EH8609" i="10" s="1"/>
  <c r="EI8609" i="10" s="1"/>
  <c r="EG5987" i="10"/>
  <c r="EH5987" i="10" s="1"/>
  <c r="EI5987" i="10" s="1"/>
  <c r="ED5987" i="10"/>
  <c r="EE5987" i="10" s="1"/>
  <c r="EF5987" i="10" s="1"/>
  <c r="EI8039" i="10"/>
  <c r="EG5880" i="10"/>
  <c r="EH5880" i="10" s="1"/>
  <c r="EI5880" i="10" s="1"/>
  <c r="EG10595" i="10"/>
  <c r="EH10595" i="10" s="1"/>
  <c r="EI10595" i="10" s="1"/>
  <c r="ED6424" i="10"/>
  <c r="EE6424" i="10" s="1"/>
  <c r="EF6424" i="10" s="1"/>
  <c r="EG8705" i="10"/>
  <c r="EH8705" i="10" s="1"/>
  <c r="EI8705" i="10" s="1"/>
  <c r="ED14570" i="10"/>
  <c r="EE14570" i="10" s="1"/>
  <c r="EF14570" i="10" s="1"/>
  <c r="EG16782" i="10"/>
  <c r="EH16782" i="10" s="1"/>
  <c r="EI16782" i="10" s="1"/>
  <c r="EG13298" i="10"/>
  <c r="EH13298" i="10" s="1"/>
  <c r="EI13298" i="10" s="1"/>
  <c r="EI13354" i="10"/>
  <c r="EI16468" i="10"/>
  <c r="EG17121" i="10"/>
  <c r="EH17121" i="10" s="1"/>
  <c r="EI17121" i="10" s="1"/>
  <c r="EG9062" i="10"/>
  <c r="EH9062" i="10" s="1"/>
  <c r="EI9062" i="10" s="1"/>
  <c r="EG10974" i="10"/>
  <c r="EH10974" i="10" s="1"/>
  <c r="EI10974" i="10" s="1"/>
  <c r="EG10597" i="10"/>
  <c r="EH10597" i="10" s="1"/>
  <c r="EI10597" i="10" s="1"/>
  <c r="EG10060" i="10"/>
  <c r="EH10060" i="10" s="1"/>
  <c r="EI10060" i="10" s="1"/>
  <c r="EG13330" i="10"/>
  <c r="EH13330" i="10" s="1"/>
  <c r="EI13330" i="10" s="1"/>
  <c r="ED4780" i="10"/>
  <c r="EE4780" i="10" s="1"/>
  <c r="EF4780" i="10" s="1"/>
  <c r="EG11547" i="10"/>
  <c r="EH11547" i="10" s="1"/>
  <c r="EI11547" i="10" s="1"/>
  <c r="EG7018" i="10"/>
  <c r="EH7018" i="10" s="1"/>
  <c r="EI7018" i="10" s="1"/>
  <c r="EG8235" i="10"/>
  <c r="EH8235" i="10" s="1"/>
  <c r="EI8235" i="10" s="1"/>
  <c r="EG6542" i="10"/>
  <c r="EH6542" i="10" s="1"/>
  <c r="EI6542" i="10" s="1"/>
  <c r="EG11040" i="10"/>
  <c r="EH11040" i="10" s="1"/>
  <c r="EI11040" i="10" s="1"/>
  <c r="EG9419" i="10"/>
  <c r="EH9419" i="10" s="1"/>
  <c r="EI9419" i="10" s="1"/>
  <c r="EG8589" i="10"/>
  <c r="EH8589" i="10" s="1"/>
  <c r="EI8589" i="10" s="1"/>
  <c r="EG15122" i="10"/>
  <c r="EH15122" i="10" s="1"/>
  <c r="EI15122" i="10" s="1"/>
  <c r="ED10805" i="10"/>
  <c r="EE10805" i="10" s="1"/>
  <c r="EF10805" i="10" s="1"/>
  <c r="ED8667" i="10"/>
  <c r="EE8667" i="10" s="1"/>
  <c r="EF8667" i="10" s="1"/>
  <c r="ED18780" i="10"/>
  <c r="EE18780" i="10" s="1"/>
  <c r="EF18780" i="10" s="1"/>
  <c r="EI21239" i="10"/>
  <c r="EG17592" i="10"/>
  <c r="EH17592" i="10" s="1"/>
  <c r="EI17592" i="10" s="1"/>
  <c r="ED17592" i="10"/>
  <c r="EE17592" i="10" s="1"/>
  <c r="EF17592" i="10" s="1"/>
  <c r="ED14944" i="10"/>
  <c r="EE14944" i="10" s="1"/>
  <c r="EF14944" i="10" s="1"/>
  <c r="EG14944" i="10"/>
  <c r="EH14944" i="10" s="1"/>
  <c r="EI14944" i="10" s="1"/>
  <c r="ED19576" i="10"/>
  <c r="EE19576" i="10" s="1"/>
  <c r="EF19576" i="10" s="1"/>
  <c r="EG19576" i="10"/>
  <c r="EH19576" i="10" s="1"/>
  <c r="EI19576" i="10" s="1"/>
  <c r="ED7960" i="10"/>
  <c r="EE7960" i="10" s="1"/>
  <c r="EF7960" i="10" s="1"/>
  <c r="EG7960" i="10"/>
  <c r="EH7960" i="10" s="1"/>
  <c r="EI7960" i="10" s="1"/>
  <c r="ED10578" i="10"/>
  <c r="EE10578" i="10" s="1"/>
  <c r="EF10578" i="10" s="1"/>
  <c r="EG10578" i="10"/>
  <c r="EH10578" i="10" s="1"/>
  <c r="EI10578" i="10" s="1"/>
  <c r="EG24232" i="10"/>
  <c r="EH24232" i="10" s="1"/>
  <c r="EI24232" i="10" s="1"/>
  <c r="ED24232" i="10"/>
  <c r="EE24232" i="10" s="1"/>
  <c r="EF24232" i="10" s="1"/>
  <c r="EG11318" i="10"/>
  <c r="EH11318" i="10" s="1"/>
  <c r="EI11318" i="10" s="1"/>
  <c r="EG16490" i="10"/>
  <c r="EH16490" i="10" s="1"/>
  <c r="EI16490" i="10" s="1"/>
  <c r="EI13485" i="10"/>
  <c r="EG3766" i="10"/>
  <c r="EH3766" i="10" s="1"/>
  <c r="EI3766" i="10" s="1"/>
  <c r="ED17594" i="10"/>
  <c r="EE17594" i="10" s="1"/>
  <c r="EF17594" i="10" s="1"/>
  <c r="EG17257" i="10"/>
  <c r="EH17257" i="10" s="1"/>
  <c r="EI17257" i="10" s="1"/>
  <c r="EG4261" i="10"/>
  <c r="EH4261" i="10" s="1"/>
  <c r="EI4261" i="10" s="1"/>
  <c r="EG7061" i="10"/>
  <c r="EH7061" i="10" s="1"/>
  <c r="EI7061" i="10" s="1"/>
  <c r="EG14772" i="10"/>
  <c r="EH14772" i="10" s="1"/>
  <c r="EI14772" i="10" s="1"/>
  <c r="EG6505" i="10"/>
  <c r="EH6505" i="10" s="1"/>
  <c r="EI6505" i="10" s="1"/>
  <c r="EG7549" i="10"/>
  <c r="EH7549" i="10" s="1"/>
  <c r="EI7549" i="10" s="1"/>
  <c r="ED7501" i="10"/>
  <c r="EE7501" i="10" s="1"/>
  <c r="EF7501" i="10" s="1"/>
  <c r="EG9434" i="10"/>
  <c r="EH9434" i="10" s="1"/>
  <c r="EI9434" i="10" s="1"/>
  <c r="ED8965" i="10"/>
  <c r="EE8965" i="10" s="1"/>
  <c r="EF8965" i="10" s="1"/>
  <c r="EG7311" i="10"/>
  <c r="EH7311" i="10" s="1"/>
  <c r="EI7311" i="10" s="1"/>
  <c r="EG5376" i="10"/>
  <c r="EH5376" i="10" s="1"/>
  <c r="EI5376" i="10" s="1"/>
  <c r="ED19548" i="10"/>
  <c r="EE19548" i="10" s="1"/>
  <c r="EF19548" i="10" s="1"/>
  <c r="EG19205" i="10"/>
  <c r="EH19205" i="10" s="1"/>
  <c r="EI19205" i="10" s="1"/>
  <c r="ED20209" i="10"/>
  <c r="EE20209" i="10" s="1"/>
  <c r="EF20209" i="10" s="1"/>
  <c r="EG6649" i="10"/>
  <c r="EH6649" i="10" s="1"/>
  <c r="EI6649" i="10" s="1"/>
  <c r="EG17558" i="10"/>
  <c r="EH17558" i="10" s="1"/>
  <c r="EI17558" i="10" s="1"/>
  <c r="EG3768" i="10"/>
  <c r="EH3768" i="10" s="1"/>
  <c r="EI3768" i="10" s="1"/>
  <c r="EG11615" i="10"/>
  <c r="EH11615" i="10" s="1"/>
  <c r="EI11615" i="10" s="1"/>
  <c r="EG15586" i="10"/>
  <c r="EH15586" i="10" s="1"/>
  <c r="EI15586" i="10" s="1"/>
  <c r="EG11390" i="10"/>
  <c r="EH11390" i="10" s="1"/>
  <c r="EI11390" i="10" s="1"/>
  <c r="ED19877" i="10"/>
  <c r="EE19877" i="10" s="1"/>
  <c r="EF19877" i="10" s="1"/>
  <c r="ED17321" i="10"/>
  <c r="EE17321" i="10" s="1"/>
  <c r="EF17321" i="10" s="1"/>
  <c r="EG14793" i="10"/>
  <c r="EH14793" i="10" s="1"/>
  <c r="EI14793" i="10" s="1"/>
  <c r="ED8558" i="10"/>
  <c r="EE8558" i="10" s="1"/>
  <c r="EF8558" i="10" s="1"/>
  <c r="EG17249" i="10"/>
  <c r="EH17249" i="10" s="1"/>
  <c r="EI17249" i="10" s="1"/>
  <c r="EG18544" i="10"/>
  <c r="EH18544" i="10" s="1"/>
  <c r="EI18544" i="10" s="1"/>
  <c r="ED5036" i="10"/>
  <c r="EE5036" i="10" s="1"/>
  <c r="EF5036" i="10" s="1"/>
  <c r="EK5036" i="10" s="1" a="1"/>
  <c r="EK5036" i="10" s="1"/>
  <c r="EG12382" i="10"/>
  <c r="EH12382" i="10" s="1"/>
  <c r="EI12382" i="10" s="1"/>
  <c r="ED16983" i="10"/>
  <c r="EE16983" i="10" s="1"/>
  <c r="EF16983" i="10" s="1"/>
  <c r="ED14585" i="10"/>
  <c r="EE14585" i="10" s="1"/>
  <c r="EF14585" i="10" s="1"/>
  <c r="EK14585" i="10" s="1" a="1"/>
  <c r="EK14585" i="10" s="1"/>
  <c r="EG14300" i="10"/>
  <c r="EH14300" i="10" s="1"/>
  <c r="EI14300" i="10" s="1"/>
  <c r="EG18129" i="10"/>
  <c r="EH18129" i="10" s="1"/>
  <c r="EI18129" i="10" s="1"/>
  <c r="ED3522" i="10"/>
  <c r="EE3522" i="10" s="1"/>
  <c r="EF3522" i="10" s="1"/>
  <c r="EK3522" i="10" s="1" a="1"/>
  <c r="EK3522" i="10" s="1"/>
  <c r="ED3640" i="10"/>
  <c r="EE3640" i="10" s="1"/>
  <c r="EF3640" i="10" s="1"/>
  <c r="ED13204" i="10"/>
  <c r="EE13204" i="10" s="1"/>
  <c r="EF13204" i="10" s="1"/>
  <c r="EG9912" i="10"/>
  <c r="EH9912" i="10" s="1"/>
  <c r="EI9912" i="10" s="1"/>
  <c r="ED20391" i="10"/>
  <c r="EE20391" i="10" s="1"/>
  <c r="EF20391" i="10" s="1"/>
  <c r="EK20391" i="10" s="1" a="1"/>
  <c r="EK20391" i="10" s="1"/>
  <c r="ED18055" i="10"/>
  <c r="EE18055" i="10" s="1"/>
  <c r="EF18055" i="10" s="1"/>
  <c r="EG15001" i="10"/>
  <c r="EH15001" i="10" s="1"/>
  <c r="EI15001" i="10" s="1"/>
  <c r="ED18206" i="10"/>
  <c r="EE18206" i="10" s="1"/>
  <c r="EF18206" i="10" s="1"/>
  <c r="EK18206" i="10" s="1" a="1"/>
  <c r="EK18206" i="10" s="1"/>
  <c r="ED8082" i="10"/>
  <c r="EE8082" i="10" s="1"/>
  <c r="EF8082" i="10" s="1"/>
  <c r="EI4996" i="10"/>
  <c r="EI17540" i="10"/>
  <c r="EI4778" i="10"/>
  <c r="ED9990" i="10"/>
  <c r="EE9990" i="10" s="1"/>
  <c r="EF9990" i="10" s="1"/>
  <c r="EG9990" i="10"/>
  <c r="EH9990" i="10" s="1"/>
  <c r="EI9990" i="10" s="1"/>
  <c r="ED11624" i="10"/>
  <c r="EG11624" i="10"/>
  <c r="EH11624" i="10" s="1"/>
  <c r="EI11624" i="10" s="1"/>
  <c r="EG14969" i="10"/>
  <c r="EH14969" i="10" s="1"/>
  <c r="EI14969" i="10" s="1"/>
  <c r="ED14969" i="10"/>
  <c r="EE14969" i="10" s="1"/>
  <c r="EF14969" i="10" s="1"/>
  <c r="ED13476" i="10"/>
  <c r="EE13476" i="10" s="1"/>
  <c r="EF13476" i="10" s="1"/>
  <c r="EG13476" i="10"/>
  <c r="EH13476" i="10" s="1"/>
  <c r="EI13476" i="10" s="1"/>
  <c r="EG4530" i="10"/>
  <c r="EH4530" i="10" s="1"/>
  <c r="EI4530" i="10" s="1"/>
  <c r="ED4530" i="10"/>
  <c r="EE4530" i="10" s="1"/>
  <c r="EF4530" i="10" s="1"/>
  <c r="EG19745" i="10"/>
  <c r="EH19745" i="10" s="1"/>
  <c r="EI19745" i="10" s="1"/>
  <c r="ED19745" i="10"/>
  <c r="EE19745" i="10" s="1"/>
  <c r="EF19745" i="10" s="1"/>
  <c r="ED20256" i="10"/>
  <c r="EE20256" i="10" s="1"/>
  <c r="EF20256" i="10" s="1"/>
  <c r="EG20256" i="10"/>
  <c r="EH20256" i="10" s="1"/>
  <c r="EI20256" i="10" s="1"/>
  <c r="ED3396" i="10"/>
  <c r="EG3396" i="10"/>
  <c r="EH3396" i="10" s="1"/>
  <c r="EI3396" i="10" s="1"/>
  <c r="EG17915" i="10"/>
  <c r="EH17915" i="10" s="1"/>
  <c r="EI17915" i="10" s="1"/>
  <c r="ED17915" i="10"/>
  <c r="EE17915" i="10" s="1"/>
  <c r="EF17915" i="10" s="1"/>
  <c r="EI15659" i="10"/>
  <c r="ED17438" i="10"/>
  <c r="EE17438" i="10" s="1"/>
  <c r="EF17438" i="10" s="1"/>
  <c r="EI4657" i="10"/>
  <c r="EI22422" i="10"/>
  <c r="ED7961" i="10"/>
  <c r="EE7961" i="10" s="1"/>
  <c r="EF7961" i="10" s="1"/>
  <c r="EG7961" i="10"/>
  <c r="EH7961" i="10" s="1"/>
  <c r="EI7961" i="10" s="1"/>
  <c r="EG9361" i="10"/>
  <c r="EH9361" i="10" s="1"/>
  <c r="EI9361" i="10" s="1"/>
  <c r="ED9361" i="10"/>
  <c r="EE9361" i="10" s="1"/>
  <c r="EF9361" i="10" s="1"/>
  <c r="ED422" i="10"/>
  <c r="EE422" i="10" s="1"/>
  <c r="EF422" i="10" s="1"/>
  <c r="ED20100" i="10"/>
  <c r="EE20100" i="10" s="1"/>
  <c r="EF20100" i="10" s="1"/>
  <c r="EG20100" i="10"/>
  <c r="EH20100" i="10" s="1"/>
  <c r="EI20100" i="10" s="1"/>
  <c r="EG19876" i="10"/>
  <c r="EH19876" i="10" s="1"/>
  <c r="EI19876" i="10" s="1"/>
  <c r="ED19876" i="10"/>
  <c r="EE19876" i="10" s="1"/>
  <c r="EF19876" i="10" s="1"/>
  <c r="ED24237" i="10"/>
  <c r="EE24237" i="10" s="1"/>
  <c r="EF24237" i="10" s="1"/>
  <c r="EG24237" i="10"/>
  <c r="EH24237" i="10" s="1"/>
  <c r="EI24237" i="10" s="1"/>
  <c r="ED7870" i="10"/>
  <c r="EE7870" i="10" s="1"/>
  <c r="EF7870" i="10" s="1"/>
  <c r="EI23856" i="10"/>
  <c r="EI12716" i="10"/>
  <c r="ED13772" i="10"/>
  <c r="EE13772" i="10" s="1"/>
  <c r="EF13772" i="10" s="1"/>
  <c r="ED19819" i="10"/>
  <c r="EE19819" i="10" s="1"/>
  <c r="EF19819" i="10" s="1"/>
  <c r="EK19819" i="10" s="1" a="1"/>
  <c r="EK19819" i="10" s="1"/>
  <c r="EG13099" i="10"/>
  <c r="EH13099" i="10" s="1"/>
  <c r="EI13099" i="10" s="1"/>
  <c r="EG15427" i="10"/>
  <c r="EH15427" i="10" s="1"/>
  <c r="EI15427" i="10" s="1"/>
  <c r="EG4608" i="10"/>
  <c r="EH4608" i="10" s="1"/>
  <c r="EI4608" i="10" s="1"/>
  <c r="EI16908" i="10"/>
  <c r="ED17446" i="10"/>
  <c r="EE17446" i="10" s="1"/>
  <c r="EF17446" i="10" s="1"/>
  <c r="EG17446" i="10"/>
  <c r="EH17446" i="10" s="1"/>
  <c r="EI17446" i="10" s="1"/>
  <c r="EG12051" i="10"/>
  <c r="EH12051" i="10" s="1"/>
  <c r="EI12051" i="10" s="1"/>
  <c r="ED12051" i="10"/>
  <c r="EE12051" i="10" s="1"/>
  <c r="EF12051" i="10" s="1"/>
  <c r="EG20291" i="10"/>
  <c r="EH20291" i="10" s="1"/>
  <c r="EI20291" i="10" s="1"/>
  <c r="ED20291" i="10"/>
  <c r="EE20291" i="10" s="1"/>
  <c r="EF20291" i="10" s="1"/>
  <c r="ED10144" i="10"/>
  <c r="EE10144" i="10" s="1"/>
  <c r="EF10144" i="10" s="1"/>
  <c r="EG10144" i="10"/>
  <c r="EH10144" i="10" s="1"/>
  <c r="EI10144" i="10" s="1"/>
  <c r="EG8470" i="10"/>
  <c r="EH8470" i="10" s="1"/>
  <c r="EI8470" i="10" s="1"/>
  <c r="ED8470" i="10"/>
  <c r="EE8470" i="10" s="1"/>
  <c r="EF8470" i="10" s="1"/>
  <c r="ED15404" i="10"/>
  <c r="EE15404" i="10" s="1"/>
  <c r="EF15404" i="10" s="1"/>
  <c r="EG15404" i="10"/>
  <c r="EH15404" i="10" s="1"/>
  <c r="EI15404" i="10" s="1"/>
  <c r="EI6160" i="10"/>
  <c r="EG10285" i="10"/>
  <c r="EH10285" i="10" s="1"/>
  <c r="EI10285" i="10" s="1"/>
  <c r="EI16739" i="10"/>
  <c r="EI9180" i="10"/>
  <c r="ED24973" i="10"/>
  <c r="EE24973" i="10" s="1"/>
  <c r="EF24973" i="10" s="1"/>
  <c r="EG24973" i="10"/>
  <c r="EH24973" i="10" s="1"/>
  <c r="EI24973" i="10" s="1"/>
  <c r="EI18887" i="10"/>
  <c r="ED19209" i="10"/>
  <c r="EE19209" i="10" s="1"/>
  <c r="EF19209" i="10" s="1"/>
  <c r="EG20877" i="10"/>
  <c r="EH20877" i="10" s="1"/>
  <c r="EI20877" i="10" s="1"/>
  <c r="ED20877" i="10"/>
  <c r="EE20877" i="10" s="1"/>
  <c r="EF20877" i="10" s="1"/>
  <c r="EG21293" i="10"/>
  <c r="EH21293" i="10" s="1"/>
  <c r="EI21293" i="10" s="1"/>
  <c r="ED21293" i="10"/>
  <c r="EE21293" i="10" s="1"/>
  <c r="EF21293" i="10" s="1"/>
  <c r="ED20721" i="10"/>
  <c r="EE20721" i="10" s="1"/>
  <c r="EF20721" i="10" s="1"/>
  <c r="EG20721" i="10"/>
  <c r="EH20721" i="10" s="1"/>
  <c r="EI20721" i="10" s="1"/>
  <c r="EI18583" i="10"/>
  <c r="EG24142" i="10"/>
  <c r="EH24142" i="10" s="1"/>
  <c r="EI24142" i="10" s="1"/>
  <c r="ED23220" i="10"/>
  <c r="EE23220" i="10" s="1"/>
  <c r="EF23220" i="10" s="1"/>
  <c r="EG23097" i="10"/>
  <c r="EH23097" i="10" s="1"/>
  <c r="EI23097" i="10" s="1"/>
  <c r="EG23462" i="10"/>
  <c r="EH23462" i="10" s="1"/>
  <c r="EI23462" i="10" s="1"/>
  <c r="ED21399" i="10"/>
  <c r="EE21399" i="10" s="1"/>
  <c r="EF21399" i="10" s="1"/>
  <c r="EK21399" i="10" s="1" a="1"/>
  <c r="EK21399" i="10" s="1"/>
  <c r="ED22118" i="10"/>
  <c r="EE22118" i="10" s="1"/>
  <c r="EF22118" i="10" s="1"/>
  <c r="EG22118" i="10"/>
  <c r="EH22118" i="10" s="1"/>
  <c r="EI22118" i="10" s="1"/>
  <c r="ED22698" i="10"/>
  <c r="EE22698" i="10" s="1"/>
  <c r="EF22698" i="10" s="1"/>
  <c r="EG22698" i="10"/>
  <c r="EH22698" i="10" s="1"/>
  <c r="EI22698" i="10" s="1"/>
  <c r="EG16868" i="10"/>
  <c r="EH16868" i="10" s="1"/>
  <c r="EI16868" i="10" s="1"/>
  <c r="ED16868" i="10"/>
  <c r="EE16868" i="10" s="1"/>
  <c r="EF16868" i="10" s="1"/>
  <c r="ED22622" i="10"/>
  <c r="EE22622" i="10" s="1"/>
  <c r="EF22622" i="10" s="1"/>
  <c r="EG22622" i="10"/>
  <c r="EH22622" i="10" s="1"/>
  <c r="EI22622" i="10" s="1"/>
  <c r="EG23276" i="10"/>
  <c r="EH23276" i="10" s="1"/>
  <c r="EI23276" i="10" s="1"/>
  <c r="ED23276" i="10"/>
  <c r="EE23276" i="10" s="1"/>
  <c r="EF23276" i="10" s="1"/>
  <c r="ED13936" i="10"/>
  <c r="EE13936" i="10" s="1"/>
  <c r="EF13936" i="10" s="1"/>
  <c r="EG13936" i="10"/>
  <c r="EH13936" i="10" s="1"/>
  <c r="EI13936" i="10" s="1"/>
  <c r="ED15095" i="10"/>
  <c r="EE15095" i="10" s="1"/>
  <c r="EF15095" i="10" s="1"/>
  <c r="EG15095" i="10"/>
  <c r="EH15095" i="10" s="1"/>
  <c r="EI15095" i="10" s="1"/>
  <c r="EG14981" i="10"/>
  <c r="EH14981" i="10" s="1"/>
  <c r="EI14981" i="10" s="1"/>
  <c r="ED14981" i="10"/>
  <c r="EE14981" i="10" s="1"/>
  <c r="EF14981" i="10" s="1"/>
  <c r="ED3909" i="10"/>
  <c r="EE3909" i="10" s="1"/>
  <c r="EF3909" i="10" s="1"/>
  <c r="EG3909" i="10"/>
  <c r="EH3909" i="10" s="1"/>
  <c r="EI3909" i="10" s="1"/>
  <c r="EG12914" i="10"/>
  <c r="EH12914" i="10" s="1"/>
  <c r="EI12914" i="10" s="1"/>
  <c r="ED11212" i="10"/>
  <c r="EE11212" i="10" s="1"/>
  <c r="EF11212" i="10" s="1"/>
  <c r="EG19774" i="10"/>
  <c r="EH19774" i="10" s="1"/>
  <c r="EI19774" i="10" s="1"/>
  <c r="EG7259" i="10"/>
  <c r="EH7259" i="10" s="1"/>
  <c r="EI7259" i="10" s="1"/>
  <c r="EI14461" i="10"/>
  <c r="EG3984" i="10"/>
  <c r="EH3984" i="10" s="1"/>
  <c r="EI3984" i="10" s="1"/>
  <c r="ED16827" i="10"/>
  <c r="EE16827" i="10" s="1"/>
  <c r="EF16827" i="10" s="1"/>
  <c r="ED4197" i="10"/>
  <c r="EE4197" i="10" s="1"/>
  <c r="EF4197" i="10" s="1"/>
  <c r="EG3573" i="10"/>
  <c r="EH3573" i="10" s="1"/>
  <c r="EI3573" i="10" s="1"/>
  <c r="ED5709" i="10"/>
  <c r="EE5709" i="10" s="1"/>
  <c r="EF5709" i="10" s="1"/>
  <c r="EG6514" i="10"/>
  <c r="EH6514" i="10" s="1"/>
  <c r="EI6514" i="10" s="1"/>
  <c r="ED6501" i="10"/>
  <c r="EE6501" i="10" s="1"/>
  <c r="EF6501" i="10" s="1"/>
  <c r="EG6501" i="10"/>
  <c r="EH6501" i="10" s="1"/>
  <c r="EI6501" i="10" s="1"/>
  <c r="ED24885" i="10"/>
  <c r="EE24885" i="10" s="1"/>
  <c r="EF24885" i="10" s="1"/>
  <c r="EG24885" i="10"/>
  <c r="EH24885" i="10" s="1"/>
  <c r="EI24885" i="10" s="1"/>
  <c r="EI19798" i="10"/>
  <c r="EI21660" i="10"/>
  <c r="EI21245" i="10"/>
  <c r="EI24795" i="10"/>
  <c r="EI6568" i="10"/>
  <c r="ED6481" i="10"/>
  <c r="EE6481" i="10" s="1"/>
  <c r="EF6481" i="10" s="1"/>
  <c r="EG6481" i="10"/>
  <c r="EH6481" i="10" s="1"/>
  <c r="EI6481" i="10" s="1"/>
  <c r="EG24699" i="10"/>
  <c r="EH24699" i="10" s="1"/>
  <c r="EI24699" i="10" s="1"/>
  <c r="ED24699" i="10"/>
  <c r="EE24699" i="10" s="1"/>
  <c r="EF24699" i="10" s="1"/>
  <c r="ED22618" i="10"/>
  <c r="EE22618" i="10" s="1"/>
  <c r="EF22618" i="10" s="1"/>
  <c r="EG22618" i="10"/>
  <c r="EH22618" i="10" s="1"/>
  <c r="EI22618" i="10" s="1"/>
  <c r="ED22109" i="10"/>
  <c r="EE22109" i="10" s="1"/>
  <c r="EF22109" i="10" s="1"/>
  <c r="EG22109" i="10"/>
  <c r="EH22109" i="10" s="1"/>
  <c r="EI22109" i="10" s="1"/>
  <c r="EI12932" i="10"/>
  <c r="EI22377" i="10"/>
  <c r="EI20786" i="10"/>
  <c r="EG14204" i="10"/>
  <c r="EH14204" i="10" s="1"/>
  <c r="EI14204" i="10" s="1"/>
  <c r="ED14204" i="10"/>
  <c r="EE14204" i="10" s="1"/>
  <c r="EF14204" i="10" s="1"/>
  <c r="ED8347" i="10"/>
  <c r="EE8347" i="10" s="1"/>
  <c r="EF8347" i="10" s="1"/>
  <c r="EG8347" i="10"/>
  <c r="EH8347" i="10" s="1"/>
  <c r="EI8347" i="10" s="1"/>
  <c r="ED6731" i="10"/>
  <c r="EE6731" i="10" s="1"/>
  <c r="EF6731" i="10" s="1"/>
  <c r="EG6731" i="10"/>
  <c r="EH6731" i="10" s="1"/>
  <c r="EI6731" i="10" s="1"/>
  <c r="ED14503" i="10"/>
  <c r="EE14503" i="10" s="1"/>
  <c r="EF14503" i="10" s="1"/>
  <c r="EG14503" i="10"/>
  <c r="EH14503" i="10" s="1"/>
  <c r="EI14503" i="10" s="1"/>
  <c r="ED23517" i="10"/>
  <c r="EE23517" i="10" s="1"/>
  <c r="EF23517" i="10" s="1"/>
  <c r="EG23517" i="10"/>
  <c r="EH23517" i="10" s="1"/>
  <c r="EI23517" i="10" s="1"/>
  <c r="ED23156" i="10"/>
  <c r="EE23156" i="10" s="1"/>
  <c r="EF23156" i="10" s="1"/>
  <c r="EG23156" i="10"/>
  <c r="EH23156" i="10" s="1"/>
  <c r="EI23156" i="10" s="1"/>
  <c r="EG8781" i="10"/>
  <c r="EH8781" i="10" s="1"/>
  <c r="EI8781" i="10" s="1"/>
  <c r="EI10105" i="10"/>
  <c r="EI24820" i="10"/>
  <c r="ED22938" i="10"/>
  <c r="EE22938" i="10" s="1"/>
  <c r="EF22938" i="10" s="1"/>
  <c r="EG22938" i="10"/>
  <c r="EH22938" i="10" s="1"/>
  <c r="EI22938" i="10" s="1"/>
  <c r="EG6309" i="10"/>
  <c r="EH6309" i="10" s="1"/>
  <c r="EI6309" i="10" s="1"/>
  <c r="ED6309" i="10"/>
  <c r="EE6309" i="10" s="1"/>
  <c r="EF6309" i="10" s="1"/>
  <c r="ED7603" i="10"/>
  <c r="EE7603" i="10" s="1"/>
  <c r="EF7603" i="10" s="1"/>
  <c r="EG7603" i="10"/>
  <c r="EH7603" i="10" s="1"/>
  <c r="EI7603" i="10" s="1"/>
  <c r="ED21031" i="10"/>
  <c r="EE21031" i="10" s="1"/>
  <c r="EF21031" i="10" s="1"/>
  <c r="EG21031" i="10"/>
  <c r="EH21031" i="10" s="1"/>
  <c r="EI21031" i="10" s="1"/>
  <c r="EG22812" i="10"/>
  <c r="EH22812" i="10" s="1"/>
  <c r="EI22812" i="10" s="1"/>
  <c r="ED22812" i="10"/>
  <c r="EE22812" i="10" s="1"/>
  <c r="EF22812" i="10" s="1"/>
  <c r="ED22921" i="10"/>
  <c r="EE22921" i="10" s="1"/>
  <c r="EF22921" i="10" s="1"/>
  <c r="EG22921" i="10"/>
  <c r="EH22921" i="10" s="1"/>
  <c r="EI22921" i="10" s="1"/>
  <c r="EG22393" i="10"/>
  <c r="EH22393" i="10" s="1"/>
  <c r="EI22393" i="10" s="1"/>
  <c r="ED22393" i="10"/>
  <c r="EE22393" i="10" s="1"/>
  <c r="EF22393" i="10" s="1"/>
  <c r="EI7584" i="10"/>
  <c r="EI21709" i="10"/>
  <c r="EI15638" i="10"/>
  <c r="EI10007" i="10"/>
  <c r="EG24011" i="10"/>
  <c r="EH24011" i="10" s="1"/>
  <c r="EI24011" i="10" s="1"/>
  <c r="ED24011" i="10"/>
  <c r="EE24011" i="10" s="1"/>
  <c r="EF24011" i="10" s="1"/>
  <c r="EG21933" i="10"/>
  <c r="EH21933" i="10" s="1"/>
  <c r="EI21933" i="10" s="1"/>
  <c r="ED21933" i="10"/>
  <c r="EE21933" i="10" s="1"/>
  <c r="EF21933" i="10" s="1"/>
  <c r="ED24024" i="10"/>
  <c r="EE24024" i="10" s="1"/>
  <c r="EF24024" i="10" s="1"/>
  <c r="EG24024" i="10"/>
  <c r="EH24024" i="10" s="1"/>
  <c r="EI24024" i="10" s="1"/>
  <c r="ED21647" i="10"/>
  <c r="EE21647" i="10" s="1"/>
  <c r="EF21647" i="10" s="1"/>
  <c r="EG21647" i="10"/>
  <c r="EH21647" i="10" s="1"/>
  <c r="EI21647" i="10" s="1"/>
  <c r="ED24533" i="10"/>
  <c r="EE24533" i="10" s="1"/>
  <c r="EF24533" i="10" s="1"/>
  <c r="EG24533" i="10"/>
  <c r="EH24533" i="10" s="1"/>
  <c r="EI24533" i="10" s="1"/>
  <c r="EG23814" i="10"/>
  <c r="EH23814" i="10" s="1"/>
  <c r="EI23814" i="10" s="1"/>
  <c r="ED23814" i="10"/>
  <c r="EE23814" i="10" s="1"/>
  <c r="EF23814" i="10" s="1"/>
  <c r="EG24516" i="10"/>
  <c r="EH24516" i="10" s="1"/>
  <c r="EI24516" i="10" s="1"/>
  <c r="ED24516" i="10"/>
  <c r="EE24516" i="10" s="1"/>
  <c r="EF24516" i="10" s="1"/>
  <c r="ED22460" i="10"/>
  <c r="EE22460" i="10" s="1"/>
  <c r="EF22460" i="10" s="1"/>
  <c r="EG22460" i="10"/>
  <c r="EH22460" i="10" s="1"/>
  <c r="EI22460" i="10" s="1"/>
  <c r="ED22756" i="10"/>
  <c r="EE22756" i="10" s="1"/>
  <c r="EF22756" i="10" s="1"/>
  <c r="EG22756" i="10"/>
  <c r="EH22756" i="10" s="1"/>
  <c r="EI22756" i="10" s="1"/>
  <c r="EG21402" i="10"/>
  <c r="EH21402" i="10" s="1"/>
  <c r="EI21402" i="10" s="1"/>
  <c r="ED21402" i="10"/>
  <c r="EE21402" i="10" s="1"/>
  <c r="EF21402" i="10" s="1"/>
  <c r="ED23120" i="10"/>
  <c r="EE23120" i="10" s="1"/>
  <c r="EF23120" i="10" s="1"/>
  <c r="EG23120" i="10"/>
  <c r="EH23120" i="10" s="1"/>
  <c r="EI23120" i="10" s="1"/>
  <c r="ED23990" i="10"/>
  <c r="EE23990" i="10" s="1"/>
  <c r="EF23990" i="10" s="1"/>
  <c r="EG23990" i="10"/>
  <c r="EH23990" i="10" s="1"/>
  <c r="EI23990" i="10" s="1"/>
  <c r="EG21428" i="10"/>
  <c r="EH21428" i="10" s="1"/>
  <c r="EI21428" i="10" s="1"/>
  <c r="ED21428" i="10"/>
  <c r="EE21428" i="10" s="1"/>
  <c r="EF21428" i="10" s="1"/>
  <c r="ED21504" i="10"/>
  <c r="EE21504" i="10" s="1"/>
  <c r="EF21504" i="10" s="1"/>
  <c r="EG21504" i="10"/>
  <c r="EH21504" i="10" s="1"/>
  <c r="EI21504" i="10" s="1"/>
  <c r="EG24747" i="10"/>
  <c r="EH24747" i="10" s="1"/>
  <c r="EI24747" i="10" s="1"/>
  <c r="ED24747" i="10"/>
  <c r="EE24747" i="10" s="1"/>
  <c r="EF24747" i="10" s="1"/>
  <c r="ED22376" i="10"/>
  <c r="EE22376" i="10" s="1"/>
  <c r="EF22376" i="10" s="1"/>
  <c r="EG22376" i="10"/>
  <c r="EH22376" i="10" s="1"/>
  <c r="EI22376" i="10" s="1"/>
  <c r="ED24525" i="10"/>
  <c r="EE24525" i="10" s="1"/>
  <c r="EF24525" i="10" s="1"/>
  <c r="EG24525" i="10"/>
  <c r="EH24525" i="10" s="1"/>
  <c r="EI24525" i="10" s="1"/>
  <c r="EG21625" i="10"/>
  <c r="EH21625" i="10" s="1"/>
  <c r="EI21625" i="10" s="1"/>
  <c r="ED21625" i="10"/>
  <c r="EE21625" i="10" s="1"/>
  <c r="EF21625" i="10" s="1"/>
  <c r="EI22901" i="10"/>
  <c r="ED4982" i="10"/>
  <c r="EE4982" i="10" s="1"/>
  <c r="EF4982" i="10" s="1"/>
  <c r="EG4982" i="10"/>
  <c r="EH4982" i="10" s="1"/>
  <c r="EI4982" i="10" s="1"/>
  <c r="ED17821" i="10"/>
  <c r="EE17821" i="10" s="1"/>
  <c r="EF17821" i="10" s="1"/>
  <c r="EG17821" i="10"/>
  <c r="EH17821" i="10" s="1"/>
  <c r="EI17821" i="10" s="1"/>
  <c r="ED21446" i="10"/>
  <c r="EE21446" i="10" s="1"/>
  <c r="EF21446" i="10" s="1"/>
  <c r="EG21446" i="10"/>
  <c r="EH21446" i="10" s="1"/>
  <c r="EI21446" i="10" s="1"/>
  <c r="EI16808" i="10"/>
  <c r="EG22461" i="10"/>
  <c r="EH22461" i="10" s="1"/>
  <c r="EI22461" i="10" s="1"/>
  <c r="ED22461" i="10"/>
  <c r="EE22461" i="10" s="1"/>
  <c r="EF22461" i="10" s="1"/>
  <c r="EG10127" i="10"/>
  <c r="EH10127" i="10" s="1"/>
  <c r="EI10127" i="10" s="1"/>
  <c r="ED21777" i="10"/>
  <c r="EE21777" i="10" s="1"/>
  <c r="EF21777" i="10" s="1"/>
  <c r="EG21777" i="10"/>
  <c r="EH21777" i="10" s="1"/>
  <c r="EI21777" i="10" s="1"/>
  <c r="ED23452" i="10"/>
  <c r="EE23452" i="10" s="1"/>
  <c r="EF23452" i="10" s="1"/>
  <c r="EG23452" i="10"/>
  <c r="EH23452" i="10" s="1"/>
  <c r="EI23452" i="10" s="1"/>
  <c r="ED24301" i="10"/>
  <c r="EE24301" i="10" s="1"/>
  <c r="EF24301" i="10" s="1"/>
  <c r="EG24301" i="10"/>
  <c r="EH24301" i="10" s="1"/>
  <c r="EI24301" i="10" s="1"/>
  <c r="ED22016" i="10"/>
  <c r="EE22016" i="10" s="1"/>
  <c r="EF22016" i="10" s="1"/>
  <c r="EG22016" i="10"/>
  <c r="EH22016" i="10" s="1"/>
  <c r="EI22016" i="10" s="1"/>
  <c r="ED10074" i="10"/>
  <c r="EE10074" i="10" s="1"/>
  <c r="EF10074" i="10" s="1"/>
  <c r="EK10074" i="10" s="1" a="1"/>
  <c r="EK10074" i="10" s="1"/>
  <c r="ED20797" i="10"/>
  <c r="EE20797" i="10" s="1"/>
  <c r="EF20797" i="10" s="1"/>
  <c r="EG20797" i="10"/>
  <c r="EH20797" i="10" s="1"/>
  <c r="EI20797" i="10" s="1"/>
  <c r="EI15334" i="10"/>
  <c r="EG21054" i="10"/>
  <c r="EH21054" i="10" s="1"/>
  <c r="EI21054" i="10" s="1"/>
  <c r="ED21054" i="10"/>
  <c r="EE21054" i="10" s="1"/>
  <c r="EF21054" i="10" s="1"/>
  <c r="EG22143" i="10"/>
  <c r="EH22143" i="10" s="1"/>
  <c r="EI22143" i="10" s="1"/>
  <c r="ED22143" i="10"/>
  <c r="EE22143" i="10" s="1"/>
  <c r="EF22143" i="10" s="1"/>
  <c r="EG21169" i="10"/>
  <c r="EH21169" i="10" s="1"/>
  <c r="EI21169" i="10" s="1"/>
  <c r="ED21169" i="10"/>
  <c r="EE21169" i="10" s="1"/>
  <c r="EF21169" i="10" s="1"/>
  <c r="EG21396" i="10"/>
  <c r="EH21396" i="10" s="1"/>
  <c r="EI21396" i="10" s="1"/>
  <c r="ED21396" i="10"/>
  <c r="EE21396" i="10" s="1"/>
  <c r="EF21396" i="10" s="1"/>
  <c r="ED20640" i="10"/>
  <c r="EE20640" i="10" s="1"/>
  <c r="EF20640" i="10" s="1"/>
  <c r="EG20640" i="10"/>
  <c r="EH20640" i="10" s="1"/>
  <c r="EI20640" i="10" s="1"/>
  <c r="ED23513" i="10"/>
  <c r="EE23513" i="10" s="1"/>
  <c r="EF23513" i="10" s="1"/>
  <c r="EG23513" i="10"/>
  <c r="EH23513" i="10" s="1"/>
  <c r="EI23513" i="10" s="1"/>
  <c r="ED23189" i="10"/>
  <c r="EE23189" i="10" s="1"/>
  <c r="EF23189" i="10" s="1"/>
  <c r="EG23189" i="10"/>
  <c r="EH23189" i="10" s="1"/>
  <c r="EI23189" i="10" s="1"/>
  <c r="EG6818" i="10"/>
  <c r="EH6818" i="10" s="1"/>
  <c r="EI6818" i="10" s="1"/>
  <c r="EI5921" i="10"/>
  <c r="EG24641" i="10"/>
  <c r="EH24641" i="10" s="1"/>
  <c r="EI24641" i="10" s="1"/>
  <c r="ED24641" i="10"/>
  <c r="EE24641" i="10" s="1"/>
  <c r="EF24641" i="10" s="1"/>
  <c r="ED21109" i="10"/>
  <c r="EE21109" i="10" s="1"/>
  <c r="EF21109" i="10" s="1"/>
  <c r="EG21109" i="10"/>
  <c r="EH21109" i="10" s="1"/>
  <c r="EI21109" i="10" s="1"/>
  <c r="ED24769" i="10"/>
  <c r="EE24769" i="10" s="1"/>
  <c r="EF24769" i="10" s="1"/>
  <c r="EG24769" i="10"/>
  <c r="EH24769" i="10" s="1"/>
  <c r="EI24769" i="10" s="1"/>
  <c r="EI21168" i="10"/>
  <c r="ED23497" i="10"/>
  <c r="EE23497" i="10" s="1"/>
  <c r="EF23497" i="10" s="1"/>
  <c r="EG23497" i="10"/>
  <c r="EH23497" i="10" s="1"/>
  <c r="EI23497" i="10" s="1"/>
  <c r="ED21276" i="10"/>
  <c r="EG21276" i="10"/>
  <c r="EH21276" i="10" s="1"/>
  <c r="EI21276" i="10" s="1"/>
  <c r="EG23868" i="10"/>
  <c r="EH23868" i="10" s="1"/>
  <c r="EI23868" i="10" s="1"/>
  <c r="ED23868" i="10"/>
  <c r="EE23868" i="10" s="1"/>
  <c r="EF23868" i="10" s="1"/>
  <c r="EG24105" i="10"/>
  <c r="EH24105" i="10" s="1"/>
  <c r="EI24105" i="10" s="1"/>
  <c r="ED24105" i="10"/>
  <c r="EE24105" i="10" s="1"/>
  <c r="EF24105" i="10" s="1"/>
  <c r="ED20848" i="10"/>
  <c r="EE20848" i="10" s="1"/>
  <c r="EF20848" i="10" s="1"/>
  <c r="EG20848" i="10"/>
  <c r="EH20848" i="10" s="1"/>
  <c r="EI20848" i="10" s="1"/>
  <c r="EG23864" i="10"/>
  <c r="EH23864" i="10" s="1"/>
  <c r="EI23864" i="10" s="1"/>
  <c r="ED23864" i="10"/>
  <c r="EE23864" i="10" s="1"/>
  <c r="EF23864" i="10" s="1"/>
  <c r="ED23694" i="10"/>
  <c r="EE23694" i="10" s="1"/>
  <c r="EF23694" i="10" s="1"/>
  <c r="EG23694" i="10"/>
  <c r="EH23694" i="10" s="1"/>
  <c r="EI23694" i="10" s="1"/>
  <c r="ED22606" i="10"/>
  <c r="EE22606" i="10" s="1"/>
  <c r="EF22606" i="10" s="1"/>
  <c r="EG22606" i="10"/>
  <c r="EH22606" i="10" s="1"/>
  <c r="EI22606" i="10" s="1"/>
  <c r="ED23585" i="10"/>
  <c r="EE23585" i="10" s="1"/>
  <c r="EF23585" i="10" s="1"/>
  <c r="EG23585" i="10"/>
  <c r="EH23585" i="10" s="1"/>
  <c r="EI23585" i="10" s="1"/>
  <c r="ED23329" i="10"/>
  <c r="EE23329" i="10" s="1"/>
  <c r="EF23329" i="10" s="1"/>
  <c r="EG23329" i="10"/>
  <c r="EH23329" i="10" s="1"/>
  <c r="EI23329" i="10" s="1"/>
  <c r="ED23183" i="10"/>
  <c r="EE23183" i="10" s="1"/>
  <c r="EF23183" i="10" s="1"/>
  <c r="EG23183" i="10"/>
  <c r="EH23183" i="10" s="1"/>
  <c r="EI23183" i="10" s="1"/>
  <c r="ED22617" i="10"/>
  <c r="EE22617" i="10" s="1"/>
  <c r="EF22617" i="10" s="1"/>
  <c r="EG22617" i="10"/>
  <c r="EH22617" i="10" s="1"/>
  <c r="EI22617" i="10" s="1"/>
  <c r="ED24229" i="10"/>
  <c r="EE24229" i="10" s="1"/>
  <c r="EF24229" i="10" s="1"/>
  <c r="EG24229" i="10"/>
  <c r="EH24229" i="10" s="1"/>
  <c r="EI24229" i="10" s="1"/>
  <c r="ED7370" i="10"/>
  <c r="EE7370" i="10" s="1"/>
  <c r="EF7370" i="10" s="1"/>
  <c r="EG7370" i="10"/>
  <c r="EH7370" i="10" s="1"/>
  <c r="EI7370" i="10" s="1"/>
  <c r="EG14130" i="10"/>
  <c r="EH14130" i="10" s="1"/>
  <c r="EI14130" i="10" s="1"/>
  <c r="ED14130" i="10"/>
  <c r="EE14130" i="10" s="1"/>
  <c r="EF14130" i="10" s="1"/>
  <c r="EG21423" i="10"/>
  <c r="EH21423" i="10" s="1"/>
  <c r="EI21423" i="10" s="1"/>
  <c r="ED21423" i="10"/>
  <c r="EE21423" i="10" s="1"/>
  <c r="EF21423" i="10" s="1"/>
  <c r="EG12263" i="10"/>
  <c r="EH12263" i="10" s="1"/>
  <c r="EI12263" i="10" s="1"/>
  <c r="ED12263" i="10"/>
  <c r="EE12263" i="10" s="1"/>
  <c r="EF12263" i="10" s="1"/>
  <c r="ED14561" i="10"/>
  <c r="EE14561" i="10" s="1"/>
  <c r="EF14561" i="10" s="1"/>
  <c r="EG14561" i="10"/>
  <c r="EH14561" i="10" s="1"/>
  <c r="EI14561" i="10" s="1"/>
  <c r="EG17064" i="10"/>
  <c r="EH17064" i="10" s="1"/>
  <c r="EI17064" i="10" s="1"/>
  <c r="ED17064" i="10"/>
  <c r="EE17064" i="10" s="1"/>
  <c r="EF17064" i="10" s="1"/>
  <c r="ED24119" i="10"/>
  <c r="EE24119" i="10" s="1"/>
  <c r="EF24119" i="10" s="1"/>
  <c r="EG24119" i="10"/>
  <c r="EH24119" i="10" s="1"/>
  <c r="EI24119" i="10" s="1"/>
  <c r="EG21726" i="10"/>
  <c r="EH21726" i="10" s="1"/>
  <c r="EI21726" i="10" s="1"/>
  <c r="ED21726" i="10"/>
  <c r="EE21726" i="10" s="1"/>
  <c r="EF21726" i="10" s="1"/>
  <c r="EG21412" i="10"/>
  <c r="EH21412" i="10" s="1"/>
  <c r="EI21412" i="10" s="1"/>
  <c r="ED21412" i="10"/>
  <c r="EE21412" i="10" s="1"/>
  <c r="EF21412" i="10" s="1"/>
  <c r="EG24819" i="10"/>
  <c r="EH24819" i="10" s="1"/>
  <c r="EI24819" i="10" s="1"/>
  <c r="ED24819" i="10"/>
  <c r="EE24819" i="10" s="1"/>
  <c r="EF24819" i="10" s="1"/>
  <c r="ED22275" i="10"/>
  <c r="EE22275" i="10" s="1"/>
  <c r="EF22275" i="10" s="1"/>
  <c r="EG22275" i="10"/>
  <c r="EH22275" i="10" s="1"/>
  <c r="EI22275" i="10" s="1"/>
  <c r="ED23810" i="10"/>
  <c r="EE23810" i="10" s="1"/>
  <c r="EF23810" i="10" s="1"/>
  <c r="EG23810" i="10"/>
  <c r="EH23810" i="10" s="1"/>
  <c r="EI23810" i="10" s="1"/>
  <c r="EG23605" i="10"/>
  <c r="EH23605" i="10" s="1"/>
  <c r="EI23605" i="10" s="1"/>
  <c r="ED23605" i="10"/>
  <c r="EE23605" i="10" s="1"/>
  <c r="EF23605" i="10" s="1"/>
  <c r="EG24607" i="10"/>
  <c r="EH24607" i="10" s="1"/>
  <c r="EI24607" i="10" s="1"/>
  <c r="ED24607" i="10"/>
  <c r="EE24607" i="10" s="1"/>
  <c r="EF24607" i="10" s="1"/>
  <c r="EG22928" i="10"/>
  <c r="EH22928" i="10" s="1"/>
  <c r="EI22928" i="10" s="1"/>
  <c r="ED22928" i="10"/>
  <c r="EE22928" i="10" s="1"/>
  <c r="EF22928" i="10" s="1"/>
  <c r="ED22071" i="10"/>
  <c r="EE22071" i="10" s="1"/>
  <c r="EF22071" i="10" s="1"/>
  <c r="EG22071" i="10"/>
  <c r="EH22071" i="10" s="1"/>
  <c r="EI22071" i="10" s="1"/>
  <c r="ED12111" i="10"/>
  <c r="EE12111" i="10" s="1"/>
  <c r="EF12111" i="10" s="1"/>
  <c r="EG12111" i="10"/>
  <c r="EH12111" i="10" s="1"/>
  <c r="EI12111" i="10" s="1"/>
  <c r="ED13094" i="10"/>
  <c r="EE13094" i="10" s="1"/>
  <c r="EF13094" i="10" s="1"/>
  <c r="EG13094" i="10"/>
  <c r="EH13094" i="10" s="1"/>
  <c r="EI13094" i="10" s="1"/>
  <c r="ED6919" i="10"/>
  <c r="EE6919" i="10" s="1"/>
  <c r="EF6919" i="10" s="1"/>
  <c r="EG6919" i="10"/>
  <c r="EH6919" i="10" s="1"/>
  <c r="EI6919" i="10" s="1"/>
  <c r="ED22212" i="10"/>
  <c r="EE22212" i="10" s="1"/>
  <c r="EF22212" i="10" s="1"/>
  <c r="EG22212" i="10"/>
  <c r="EH22212" i="10" s="1"/>
  <c r="EI22212" i="10" s="1"/>
  <c r="ED7180" i="10"/>
  <c r="EE7180" i="10" s="1"/>
  <c r="EF7180" i="10" s="1"/>
  <c r="EG7180" i="10"/>
  <c r="EH7180" i="10" s="1"/>
  <c r="EI7180" i="10" s="1"/>
  <c r="ED22858" i="10"/>
  <c r="EE22858" i="10" s="1"/>
  <c r="EF22858" i="10" s="1"/>
  <c r="EG22858" i="10"/>
  <c r="EH22858" i="10" s="1"/>
  <c r="EI22858" i="10" s="1"/>
  <c r="EG23086" i="10"/>
  <c r="EH23086" i="10" s="1"/>
  <c r="EI23086" i="10" s="1"/>
  <c r="ED23086" i="10"/>
  <c r="EE23086" i="10" s="1"/>
  <c r="EF23086" i="10" s="1"/>
  <c r="ED23145" i="10"/>
  <c r="EE23145" i="10" s="1"/>
  <c r="EF23145" i="10" s="1"/>
  <c r="EG23145" i="10"/>
  <c r="EH23145" i="10" s="1"/>
  <c r="EI23145" i="10" s="1"/>
  <c r="ED21561" i="10"/>
  <c r="EE21561" i="10" s="1"/>
  <c r="EF21561" i="10" s="1"/>
  <c r="EG21561" i="10"/>
  <c r="EH21561" i="10" s="1"/>
  <c r="EI21561" i="10" s="1"/>
  <c r="ED20722" i="10"/>
  <c r="EE20722" i="10" s="1"/>
  <c r="EF20722" i="10" s="1"/>
  <c r="EG20722" i="10"/>
  <c r="EH20722" i="10" s="1"/>
  <c r="EI20722" i="10" s="1"/>
  <c r="ED18764" i="10"/>
  <c r="EE18764" i="10" s="1"/>
  <c r="EF18764" i="10" s="1"/>
  <c r="EG18764" i="10"/>
  <c r="EH18764" i="10" s="1"/>
  <c r="EI18764" i="10" s="1"/>
  <c r="ED21815" i="10"/>
  <c r="EE21815" i="10" s="1"/>
  <c r="EG21815" i="10"/>
  <c r="EH21815" i="10" s="1"/>
  <c r="EI21815" i="10" s="1"/>
  <c r="EG24057" i="10"/>
  <c r="EH24057" i="10" s="1"/>
  <c r="EI24057" i="10" s="1"/>
  <c r="ED24057" i="10"/>
  <c r="EE24057" i="10" s="1"/>
  <c r="EF24057" i="10" s="1"/>
  <c r="ED23863" i="10"/>
  <c r="EE23863" i="10" s="1"/>
  <c r="EF23863" i="10" s="1"/>
  <c r="EG23863" i="10"/>
  <c r="EH23863" i="10" s="1"/>
  <c r="EI23863" i="10" s="1"/>
  <c r="ED22677" i="10"/>
  <c r="EE22677" i="10" s="1"/>
  <c r="EF22677" i="10" s="1"/>
  <c r="EG22677" i="10"/>
  <c r="EH22677" i="10" s="1"/>
  <c r="EI22677" i="10" s="1"/>
  <c r="ED21325" i="10"/>
  <c r="EE21325" i="10" s="1"/>
  <c r="EF21325" i="10" s="1"/>
  <c r="EG21325" i="10"/>
  <c r="EH21325" i="10" s="1"/>
  <c r="EI21325" i="10" s="1"/>
  <c r="EG18023" i="10"/>
  <c r="EH18023" i="10" s="1"/>
  <c r="EI18023" i="10" s="1"/>
  <c r="ED7989" i="10"/>
  <c r="EE7989" i="10" s="1"/>
  <c r="EF7989" i="10" s="1"/>
  <c r="EK7989" i="10" s="1" a="1"/>
  <c r="EK7989" i="10" s="1"/>
  <c r="BG38" i="8"/>
  <c r="EI21924" i="10"/>
  <c r="EI11700" i="10"/>
  <c r="ED8474" i="10"/>
  <c r="EE8474" i="10" s="1"/>
  <c r="EF8474" i="10" s="1"/>
  <c r="EG14006" i="10"/>
  <c r="EH14006" i="10" s="1"/>
  <c r="EI14006" i="10" s="1"/>
  <c r="EG6615" i="10"/>
  <c r="EH6615" i="10" s="1"/>
  <c r="EI6615" i="10" s="1"/>
  <c r="ED4778" i="10"/>
  <c r="EE4778" i="10" s="1"/>
  <c r="EF4778" i="10" s="1"/>
  <c r="EG18732" i="10"/>
  <c r="EH18732" i="10" s="1"/>
  <c r="EI18732" i="10" s="1"/>
  <c r="ED19563" i="10"/>
  <c r="EE19563" i="10" s="1"/>
  <c r="EF19563" i="10" s="1"/>
  <c r="EI18739" i="10"/>
  <c r="EG22511" i="10"/>
  <c r="EH22511" i="10" s="1"/>
  <c r="EI22511" i="10" s="1"/>
  <c r="ED22511" i="10"/>
  <c r="ED21556" i="10"/>
  <c r="EG21556" i="10"/>
  <c r="EH21556" i="10" s="1"/>
  <c r="EI21556" i="10" s="1"/>
  <c r="ED22620" i="10"/>
  <c r="EG22620" i="10"/>
  <c r="EH22620" i="10" s="1"/>
  <c r="EI22620" i="10" s="1"/>
  <c r="EG23519" i="10"/>
  <c r="EH23519" i="10" s="1"/>
  <c r="EI23519" i="10" s="1"/>
  <c r="ED23519" i="10"/>
  <c r="ED24398" i="10"/>
  <c r="EG24398" i="10"/>
  <c r="EH24398" i="10" s="1"/>
  <c r="EI24398" i="10" s="1"/>
  <c r="ED24471" i="10"/>
  <c r="EG24471" i="10"/>
  <c r="EH24471" i="10" s="1"/>
  <c r="EI24471" i="10" s="1"/>
  <c r="ED24334" i="10"/>
  <c r="EG24334" i="10"/>
  <c r="EH24334" i="10" s="1"/>
  <c r="EI24334" i="10" s="1"/>
  <c r="ED22548" i="10"/>
  <c r="EG22548" i="10"/>
  <c r="EH22548" i="10" s="1"/>
  <c r="EI22548" i="10" s="1"/>
  <c r="ED24527" i="10"/>
  <c r="EG24527" i="10"/>
  <c r="EH24527" i="10" s="1"/>
  <c r="EI24527" i="10" s="1"/>
  <c r="EG24300" i="10"/>
  <c r="EH24300" i="10" s="1"/>
  <c r="EI24300" i="10" s="1"/>
  <c r="ED24300" i="10"/>
  <c r="EG21508" i="10"/>
  <c r="EH21508" i="10" s="1"/>
  <c r="EI21508" i="10" s="1"/>
  <c r="ED21508" i="10"/>
  <c r="ED23831" i="10"/>
  <c r="EG23831" i="10"/>
  <c r="EH23831" i="10" s="1"/>
  <c r="EI23831" i="10" s="1"/>
  <c r="ED23891" i="10"/>
  <c r="EG23891" i="10"/>
  <c r="EH23891" i="10" s="1"/>
  <c r="EI23891" i="10" s="1"/>
  <c r="ED21845" i="10"/>
  <c r="EG21845" i="10"/>
  <c r="EH21845" i="10" s="1"/>
  <c r="EI21845" i="10" s="1"/>
  <c r="ED22951" i="10"/>
  <c r="EG22951" i="10"/>
  <c r="EH22951" i="10" s="1"/>
  <c r="EI22951" i="10" s="1"/>
  <c r="ED21611" i="10"/>
  <c r="EG21611" i="10"/>
  <c r="EH21611" i="10" s="1"/>
  <c r="EI21611" i="10" s="1"/>
  <c r="ED21525" i="10"/>
  <c r="EG21525" i="10"/>
  <c r="EH21525" i="10" s="1"/>
  <c r="EI21525" i="10" s="1"/>
  <c r="ED21469" i="10"/>
  <c r="EG21469" i="10"/>
  <c r="EH21469" i="10" s="1"/>
  <c r="EI21469" i="10" s="1"/>
  <c r="EG22114" i="10"/>
  <c r="EH22114" i="10" s="1"/>
  <c r="EI22114" i="10" s="1"/>
  <c r="ED22114" i="10"/>
  <c r="EG21816" i="10"/>
  <c r="EH21816" i="10" s="1"/>
  <c r="EI21816" i="10" s="1"/>
  <c r="ED21816" i="10"/>
  <c r="ED21393" i="10"/>
  <c r="EG21393" i="10"/>
  <c r="EH21393" i="10" s="1"/>
  <c r="EI21393" i="10" s="1"/>
  <c r="ED21999" i="10"/>
  <c r="EG21999" i="10"/>
  <c r="EH21999" i="10" s="1"/>
  <c r="EI21999" i="10" s="1"/>
  <c r="EG20769" i="10"/>
  <c r="EH20769" i="10" s="1"/>
  <c r="EI20769" i="10" s="1"/>
  <c r="ED20769" i="10"/>
  <c r="ED21355" i="10"/>
  <c r="EG21355" i="10"/>
  <c r="EH21355" i="10" s="1"/>
  <c r="EI21355" i="10" s="1"/>
  <c r="EG22754" i="10"/>
  <c r="EH22754" i="10" s="1"/>
  <c r="EI22754" i="10" s="1"/>
  <c r="ED22754" i="10"/>
  <c r="ED22532" i="10"/>
  <c r="EG22532" i="10"/>
  <c r="EH22532" i="10" s="1"/>
  <c r="EI22532" i="10" s="1"/>
  <c r="ED23363" i="10"/>
  <c r="EG23363" i="10"/>
  <c r="EH23363" i="10" s="1"/>
  <c r="EI23363" i="10" s="1"/>
  <c r="EG20940" i="10"/>
  <c r="EH20940" i="10" s="1"/>
  <c r="EI20940" i="10" s="1"/>
  <c r="ED20940" i="10"/>
  <c r="ED23770" i="10"/>
  <c r="EG23770" i="10"/>
  <c r="EH23770" i="10" s="1"/>
  <c r="EI23770" i="10" s="1"/>
  <c r="EG24193" i="10"/>
  <c r="EH24193" i="10" s="1"/>
  <c r="EI24193" i="10" s="1"/>
  <c r="ED24193" i="10"/>
  <c r="EG21347" i="10"/>
  <c r="EH21347" i="10" s="1"/>
  <c r="EI21347" i="10" s="1"/>
  <c r="ED21347" i="10"/>
  <c r="ED24120" i="10"/>
  <c r="EG24120" i="10"/>
  <c r="EH24120" i="10" s="1"/>
  <c r="EI24120" i="10" s="1"/>
  <c r="ED23950" i="10"/>
  <c r="EG23950" i="10"/>
  <c r="EH23950" i="10" s="1"/>
  <c r="EI23950" i="10" s="1"/>
  <c r="ED21608" i="10"/>
  <c r="EG21608" i="10"/>
  <c r="EH21608" i="10" s="1"/>
  <c r="EI21608" i="10" s="1"/>
  <c r="ED21069" i="10"/>
  <c r="EG21069" i="10"/>
  <c r="EH21069" i="10" s="1"/>
  <c r="EI21069" i="10" s="1"/>
  <c r="EG22079" i="10"/>
  <c r="EH22079" i="10" s="1"/>
  <c r="EI22079" i="10" s="1"/>
  <c r="ED22079" i="10"/>
  <c r="ED23092" i="10"/>
  <c r="EG23092" i="10"/>
  <c r="EH23092" i="10" s="1"/>
  <c r="EI23092" i="10" s="1"/>
  <c r="ED23857" i="10"/>
  <c r="EG23857" i="10"/>
  <c r="EH23857" i="10" s="1"/>
  <c r="EI23857" i="10" s="1"/>
  <c r="ED21419" i="10"/>
  <c r="EG21419" i="10"/>
  <c r="EH21419" i="10" s="1"/>
  <c r="EI21419" i="10" s="1"/>
  <c r="ED23213" i="10"/>
  <c r="EG23213" i="10"/>
  <c r="EH23213" i="10" s="1"/>
  <c r="EI23213" i="10" s="1"/>
  <c r="ED24848" i="10"/>
  <c r="EG24848" i="10"/>
  <c r="EH24848" i="10" s="1"/>
  <c r="EI24848" i="10" s="1"/>
  <c r="EG24855" i="10"/>
  <c r="EH24855" i="10" s="1"/>
  <c r="EI24855" i="10" s="1"/>
  <c r="ED24855" i="10"/>
  <c r="ED21294" i="10"/>
  <c r="EG21294" i="10"/>
  <c r="EH21294" i="10" s="1"/>
  <c r="EI21294" i="10" s="1"/>
  <c r="EG21674" i="10"/>
  <c r="EH21674" i="10" s="1"/>
  <c r="EI21674" i="10" s="1"/>
  <c r="ED21674" i="10"/>
  <c r="EG21297" i="10"/>
  <c r="EH21297" i="10" s="1"/>
  <c r="EI21297" i="10" s="1"/>
  <c r="ED21297" i="10"/>
  <c r="ED24434" i="10"/>
  <c r="EG24434" i="10"/>
  <c r="EH24434" i="10" s="1"/>
  <c r="EI24434" i="10" s="1"/>
  <c r="EG21644" i="10"/>
  <c r="EH21644" i="10" s="1"/>
  <c r="EI21644" i="10" s="1"/>
  <c r="ED21644" i="10"/>
  <c r="ED21986" i="10"/>
  <c r="EG21986" i="10"/>
  <c r="EH21986" i="10" s="1"/>
  <c r="EI21986" i="10" s="1"/>
  <c r="ED21433" i="10"/>
  <c r="EG21433" i="10"/>
  <c r="EH21433" i="10" s="1"/>
  <c r="EI21433" i="10" s="1"/>
  <c r="ED24204" i="10"/>
  <c r="EG24204" i="10"/>
  <c r="EH24204" i="10" s="1"/>
  <c r="EI24204" i="10" s="1"/>
  <c r="EG23957" i="10"/>
  <c r="EH23957" i="10" s="1"/>
  <c r="EI23957" i="10" s="1"/>
  <c r="ED23957" i="10"/>
  <c r="EG20857" i="10"/>
  <c r="EH20857" i="10" s="1"/>
  <c r="EI20857" i="10" s="1"/>
  <c r="ED20857" i="10"/>
  <c r="EG21880" i="10"/>
  <c r="EH21880" i="10" s="1"/>
  <c r="EI21880" i="10" s="1"/>
  <c r="ED21880" i="10"/>
  <c r="ED21837" i="10"/>
  <c r="EG21837" i="10"/>
  <c r="EH21837" i="10" s="1"/>
  <c r="EI21837" i="10" s="1"/>
  <c r="ED23926" i="10"/>
  <c r="EG23926" i="10"/>
  <c r="EH23926" i="10" s="1"/>
  <c r="EI23926" i="10" s="1"/>
  <c r="EG23749" i="10"/>
  <c r="EH23749" i="10" s="1"/>
  <c r="EI23749" i="10" s="1"/>
  <c r="ED23749" i="10"/>
  <c r="EG21887" i="10"/>
  <c r="EH21887" i="10" s="1"/>
  <c r="EI21887" i="10" s="1"/>
  <c r="ED21887" i="10"/>
  <c r="EG23188" i="10"/>
  <c r="EH23188" i="10" s="1"/>
  <c r="EI23188" i="10" s="1"/>
  <c r="ED23188" i="10"/>
  <c r="EG21358" i="10"/>
  <c r="EH21358" i="10" s="1"/>
  <c r="EI21358" i="10" s="1"/>
  <c r="ED21358" i="10"/>
  <c r="ED20932" i="10"/>
  <c r="EG20932" i="10"/>
  <c r="EH20932" i="10" s="1"/>
  <c r="EI20932" i="10" s="1"/>
  <c r="ED22033" i="10"/>
  <c r="EG22033" i="10"/>
  <c r="EH22033" i="10" s="1"/>
  <c r="EI22033" i="10" s="1"/>
  <c r="ED22739" i="10"/>
  <c r="EG22739" i="10"/>
  <c r="EH22739" i="10" s="1"/>
  <c r="EI22739" i="10" s="1"/>
  <c r="ED23839" i="10"/>
  <c r="EG23839" i="10"/>
  <c r="EH23839" i="10" s="1"/>
  <c r="EI23839" i="10" s="1"/>
  <c r="EG21742" i="10"/>
  <c r="EH21742" i="10" s="1"/>
  <c r="EI21742" i="10" s="1"/>
  <c r="ED21742" i="10"/>
  <c r="ED22069" i="10"/>
  <c r="EG22069" i="10"/>
  <c r="EH22069" i="10" s="1"/>
  <c r="EI22069" i="10" s="1"/>
  <c r="ED22262" i="10"/>
  <c r="EG22262" i="10"/>
  <c r="EH22262" i="10" s="1"/>
  <c r="EI22262" i="10" s="1"/>
  <c r="ED22002" i="10"/>
  <c r="EG22002" i="10"/>
  <c r="EH22002" i="10" s="1"/>
  <c r="EI22002" i="10" s="1"/>
  <c r="ED22314" i="10"/>
  <c r="EG22314" i="10"/>
  <c r="EH22314" i="10" s="1"/>
  <c r="EI22314" i="10" s="1"/>
  <c r="ED24624" i="10"/>
  <c r="EG24624" i="10"/>
  <c r="EH24624" i="10" s="1"/>
  <c r="EI24624" i="10" s="1"/>
  <c r="EG23966" i="10"/>
  <c r="EH23966" i="10" s="1"/>
  <c r="EI23966" i="10" s="1"/>
  <c r="ED23966" i="10"/>
  <c r="EG24565" i="10"/>
  <c r="EH24565" i="10" s="1"/>
  <c r="EI24565" i="10" s="1"/>
  <c r="ED24565" i="10"/>
  <c r="ED24219" i="10"/>
  <c r="EG24219" i="10"/>
  <c r="EH24219" i="10" s="1"/>
  <c r="EI24219" i="10" s="1"/>
  <c r="EG20783" i="10"/>
  <c r="EH20783" i="10" s="1"/>
  <c r="EI20783" i="10" s="1"/>
  <c r="ED20783" i="10"/>
  <c r="EG22978" i="10"/>
  <c r="EH22978" i="10" s="1"/>
  <c r="EI22978" i="10" s="1"/>
  <c r="ED22978" i="10"/>
  <c r="EG21474" i="10"/>
  <c r="EH21474" i="10" s="1"/>
  <c r="EI21474" i="10" s="1"/>
  <c r="ED21474" i="10"/>
  <c r="ED24700" i="10"/>
  <c r="EG24700" i="10"/>
  <c r="EH24700" i="10" s="1"/>
  <c r="EI24700" i="10" s="1"/>
  <c r="ED22346" i="10"/>
  <c r="EG22346" i="10"/>
  <c r="EH22346" i="10" s="1"/>
  <c r="EI22346" i="10" s="1"/>
  <c r="ED23768" i="10"/>
  <c r="EG23768" i="10"/>
  <c r="EH23768" i="10" s="1"/>
  <c r="EI23768" i="10" s="1"/>
  <c r="EG21438" i="10"/>
  <c r="EH21438" i="10" s="1"/>
  <c r="EI21438" i="10" s="1"/>
  <c r="ED21438" i="10"/>
  <c r="EG22233" i="10"/>
  <c r="EH22233" i="10" s="1"/>
  <c r="EI22233" i="10" s="1"/>
  <c r="ED22233" i="10"/>
  <c r="ED21605" i="10"/>
  <c r="EG21605" i="10"/>
  <c r="EH21605" i="10" s="1"/>
  <c r="EI21605" i="10" s="1"/>
  <c r="ED22604" i="10"/>
  <c r="EG22604" i="10"/>
  <c r="EH22604" i="10" s="1"/>
  <c r="EI22604" i="10" s="1"/>
  <c r="ED20850" i="10"/>
  <c r="EG20850" i="10"/>
  <c r="EH20850" i="10" s="1"/>
  <c r="EI20850" i="10" s="1"/>
  <c r="ED20704" i="10"/>
  <c r="EG20704" i="10"/>
  <c r="EH20704" i="10" s="1"/>
  <c r="EI20704" i="10" s="1"/>
  <c r="ED24489" i="10"/>
  <c r="EG24489" i="10"/>
  <c r="EH24489" i="10" s="1"/>
  <c r="EI24489" i="10" s="1"/>
  <c r="ED24584" i="10"/>
  <c r="EG24584" i="10"/>
  <c r="EH24584" i="10" s="1"/>
  <c r="EI24584" i="10" s="1"/>
  <c r="ED22834" i="10"/>
  <c r="EG22834" i="10"/>
  <c r="EH22834" i="10" s="1"/>
  <c r="EI22834" i="10" s="1"/>
  <c r="ED22600" i="10"/>
  <c r="EG22600" i="10"/>
  <c r="EH22600" i="10" s="1"/>
  <c r="EI22600" i="10" s="1"/>
  <c r="EG22155" i="10"/>
  <c r="EH22155" i="10" s="1"/>
  <c r="EI22155" i="10" s="1"/>
  <c r="ED22155" i="10"/>
  <c r="ED23968" i="10"/>
  <c r="EG23968" i="10"/>
  <c r="EH23968" i="10" s="1"/>
  <c r="EI23968" i="10" s="1"/>
  <c r="ED23382" i="10"/>
  <c r="EG23382" i="10"/>
  <c r="EH23382" i="10" s="1"/>
  <c r="EI23382" i="10" s="1"/>
  <c r="ED24497" i="10"/>
  <c r="EG24497" i="10"/>
  <c r="EH24497" i="10" s="1"/>
  <c r="EI24497" i="10" s="1"/>
  <c r="ED23338" i="10"/>
  <c r="EG23338" i="10"/>
  <c r="EH23338" i="10" s="1"/>
  <c r="EI23338" i="10" s="1"/>
  <c r="ED24385" i="10"/>
  <c r="EG24385" i="10"/>
  <c r="EH24385" i="10" s="1"/>
  <c r="EI24385" i="10" s="1"/>
  <c r="ED21793" i="10"/>
  <c r="EG21793" i="10"/>
  <c r="EH21793" i="10" s="1"/>
  <c r="EI21793" i="10" s="1"/>
  <c r="ED21011" i="10"/>
  <c r="EG21011" i="10"/>
  <c r="EH21011" i="10" s="1"/>
  <c r="EI21011" i="10" s="1"/>
  <c r="ED23946" i="10"/>
  <c r="EG23946" i="10"/>
  <c r="EH23946" i="10" s="1"/>
  <c r="EI23946" i="10" s="1"/>
  <c r="EG24213" i="10"/>
  <c r="EH24213" i="10" s="1"/>
  <c r="EI24213" i="10" s="1"/>
  <c r="ED24213" i="10"/>
  <c r="ED24122" i="10"/>
  <c r="EG24122" i="10"/>
  <c r="EH24122" i="10" s="1"/>
  <c r="EI24122" i="10" s="1"/>
  <c r="ED20895" i="10"/>
  <c r="EG20895" i="10"/>
  <c r="EH20895" i="10" s="1"/>
  <c r="EI20895" i="10" s="1"/>
  <c r="ED22176" i="10"/>
  <c r="EG22176" i="10"/>
  <c r="EH22176" i="10" s="1"/>
  <c r="EI22176" i="10" s="1"/>
  <c r="EG21171" i="10"/>
  <c r="EH21171" i="10" s="1"/>
  <c r="EI21171" i="10" s="1"/>
  <c r="ED21171" i="10"/>
  <c r="ED22996" i="10"/>
  <c r="EG22996" i="10"/>
  <c r="EH22996" i="10" s="1"/>
  <c r="EI22996" i="10" s="1"/>
  <c r="EG24448" i="10"/>
  <c r="EH24448" i="10" s="1"/>
  <c r="EI24448" i="10" s="1"/>
  <c r="ED24448" i="10"/>
  <c r="ED22310" i="10"/>
  <c r="EG22310" i="10"/>
  <c r="EH22310" i="10" s="1"/>
  <c r="EI22310" i="10" s="1"/>
  <c r="EG22576" i="10"/>
  <c r="EH22576" i="10" s="1"/>
  <c r="EI22576" i="10" s="1"/>
  <c r="ED22576" i="10"/>
  <c r="ED21039" i="10"/>
  <c r="EG21039" i="10"/>
  <c r="EH21039" i="10" s="1"/>
  <c r="EI21039" i="10" s="1"/>
  <c r="ED23796" i="10"/>
  <c r="EG23796" i="10"/>
  <c r="EH23796" i="10" s="1"/>
  <c r="EI23796" i="10" s="1"/>
  <c r="ED20820" i="10"/>
  <c r="EG20820" i="10"/>
  <c r="EH20820" i="10" s="1"/>
  <c r="EI20820" i="10" s="1"/>
  <c r="ED22779" i="10"/>
  <c r="EG22779" i="10"/>
  <c r="EH22779" i="10" s="1"/>
  <c r="EI22779" i="10" s="1"/>
  <c r="EG22816" i="10"/>
  <c r="EH22816" i="10" s="1"/>
  <c r="EI22816" i="10" s="1"/>
  <c r="ED22816" i="10"/>
  <c r="ED21704" i="10"/>
  <c r="EG21704" i="10"/>
  <c r="EH21704" i="10" s="1"/>
  <c r="EI21704" i="10" s="1"/>
  <c r="EG20818" i="10"/>
  <c r="EH20818" i="10" s="1"/>
  <c r="EI20818" i="10" s="1"/>
  <c r="ED20818" i="10"/>
  <c r="ED21963" i="10"/>
  <c r="EG21963" i="10"/>
  <c r="EH21963" i="10" s="1"/>
  <c r="EI21963" i="10" s="1"/>
  <c r="ED24857" i="10"/>
  <c r="EG24857" i="10"/>
  <c r="EH24857" i="10" s="1"/>
  <c r="EI24857" i="10" s="1"/>
  <c r="EG21366" i="10"/>
  <c r="EH21366" i="10" s="1"/>
  <c r="EI21366" i="10" s="1"/>
  <c r="ED21366" i="10"/>
  <c r="EG24904" i="10"/>
  <c r="EH24904" i="10" s="1"/>
  <c r="EI24904" i="10" s="1"/>
  <c r="ED24904" i="10"/>
  <c r="ED24788" i="10"/>
  <c r="EG24788" i="10"/>
  <c r="EH24788" i="10" s="1"/>
  <c r="EI24788" i="10" s="1"/>
  <c r="EG21564" i="10"/>
  <c r="EH21564" i="10" s="1"/>
  <c r="EI21564" i="10" s="1"/>
  <c r="ED21564" i="10"/>
  <c r="ED24143" i="10"/>
  <c r="EG24143" i="10"/>
  <c r="EH24143" i="10" s="1"/>
  <c r="EI24143" i="10" s="1"/>
  <c r="ED23939" i="10"/>
  <c r="EG23939" i="10"/>
  <c r="EH23939" i="10" s="1"/>
  <c r="EI23939" i="10" s="1"/>
  <c r="EG21695" i="10"/>
  <c r="EH21695" i="10" s="1"/>
  <c r="EI21695" i="10" s="1"/>
  <c r="ED21695" i="10"/>
  <c r="EG21292" i="10"/>
  <c r="EH21292" i="10" s="1"/>
  <c r="EI21292" i="10" s="1"/>
  <c r="ED21292" i="10"/>
  <c r="ED22857" i="10"/>
  <c r="EG22857" i="10"/>
  <c r="EH22857" i="10" s="1"/>
  <c r="EI22857" i="10" s="1"/>
  <c r="ED21672" i="10"/>
  <c r="EG21672" i="10"/>
  <c r="EH21672" i="10" s="1"/>
  <c r="EI21672" i="10" s="1"/>
  <c r="EG20982" i="10"/>
  <c r="EH20982" i="10" s="1"/>
  <c r="EI20982" i="10" s="1"/>
  <c r="ED20982" i="10"/>
  <c r="EG23273" i="10"/>
  <c r="EH23273" i="10" s="1"/>
  <c r="EI23273" i="10" s="1"/>
  <c r="ED23273" i="10"/>
  <c r="ED24824" i="10"/>
  <c r="EG24824" i="10"/>
  <c r="EH24824" i="10" s="1"/>
  <c r="EI24824" i="10" s="1"/>
  <c r="EG20865" i="10"/>
  <c r="EH20865" i="10" s="1"/>
  <c r="EI20865" i="10" s="1"/>
  <c r="ED20865" i="10"/>
  <c r="ED22638" i="10"/>
  <c r="EG22638" i="10"/>
  <c r="EH22638" i="10" s="1"/>
  <c r="EI22638" i="10" s="1"/>
  <c r="ED23636" i="10"/>
  <c r="EG23636" i="10"/>
  <c r="EH23636" i="10" s="1"/>
  <c r="EI23636" i="10" s="1"/>
  <c r="EG21692" i="10"/>
  <c r="EH21692" i="10" s="1"/>
  <c r="EI21692" i="10" s="1"/>
  <c r="ED21692" i="10"/>
  <c r="EG21110" i="10"/>
  <c r="EH21110" i="10" s="1"/>
  <c r="EI21110" i="10" s="1"/>
  <c r="ED21110" i="10"/>
  <c r="EG20654" i="10"/>
  <c r="EH20654" i="10" s="1"/>
  <c r="EI20654" i="10" s="1"/>
  <c r="ED20654" i="10"/>
  <c r="ED24208" i="10"/>
  <c r="EG24208" i="10"/>
  <c r="EH24208" i="10" s="1"/>
  <c r="EI24208" i="10" s="1"/>
  <c r="ED24982" i="10"/>
  <c r="EG24982" i="10"/>
  <c r="EH24982" i="10" s="1"/>
  <c r="EI24982" i="10" s="1"/>
  <c r="EG21787" i="10"/>
  <c r="EH21787" i="10" s="1"/>
  <c r="EI21787" i="10" s="1"/>
  <c r="ED21787" i="10"/>
  <c r="EG22444" i="10"/>
  <c r="EH22444" i="10" s="1"/>
  <c r="EI22444" i="10" s="1"/>
  <c r="ED22444" i="10"/>
  <c r="EG23896" i="10"/>
  <c r="EH23896" i="10" s="1"/>
  <c r="EI23896" i="10" s="1"/>
  <c r="ED23896" i="10"/>
  <c r="ED23989" i="10"/>
  <c r="EG23989" i="10"/>
  <c r="EH23989" i="10" s="1"/>
  <c r="EI23989" i="10" s="1"/>
  <c r="EG24667" i="10"/>
  <c r="EH24667" i="10" s="1"/>
  <c r="EI24667" i="10" s="1"/>
  <c r="ED24667" i="10"/>
  <c r="ED24206" i="10"/>
  <c r="EG24206" i="10"/>
  <c r="EH24206" i="10" s="1"/>
  <c r="EI24206" i="10" s="1"/>
  <c r="ED22963" i="10"/>
  <c r="EG22963" i="10"/>
  <c r="EH22963" i="10" s="1"/>
  <c r="EI22963" i="10" s="1"/>
  <c r="EG23760" i="10"/>
  <c r="EH23760" i="10" s="1"/>
  <c r="EI23760" i="10" s="1"/>
  <c r="ED23760" i="10"/>
  <c r="ED21698" i="10"/>
  <c r="EG21698" i="10"/>
  <c r="EH21698" i="10" s="1"/>
  <c r="EI21698" i="10" s="1"/>
  <c r="ED21682" i="10"/>
  <c r="EG21682" i="10"/>
  <c r="EH21682" i="10" s="1"/>
  <c r="EI21682" i="10" s="1"/>
  <c r="EG20739" i="10"/>
  <c r="EH20739" i="10" s="1"/>
  <c r="EI20739" i="10" s="1"/>
  <c r="ED20739" i="10"/>
  <c r="ED24463" i="10"/>
  <c r="EG24463" i="10"/>
  <c r="EH24463" i="10" s="1"/>
  <c r="EI24463" i="10" s="1"/>
  <c r="ED21738" i="10"/>
  <c r="EG21738" i="10"/>
  <c r="EH21738" i="10" s="1"/>
  <c r="EI21738" i="10" s="1"/>
  <c r="EG20789" i="10"/>
  <c r="EH20789" i="10" s="1"/>
  <c r="EI20789" i="10" s="1"/>
  <c r="ED20789" i="10"/>
  <c r="EG24691" i="10"/>
  <c r="EH24691" i="10" s="1"/>
  <c r="EI24691" i="10" s="1"/>
  <c r="ED24691" i="10"/>
  <c r="ED21475" i="10"/>
  <c r="EG21475" i="10"/>
  <c r="EH21475" i="10" s="1"/>
  <c r="EI21475" i="10" s="1"/>
  <c r="ED21340" i="10"/>
  <c r="EG21340" i="10"/>
  <c r="EH21340" i="10" s="1"/>
  <c r="EI21340" i="10" s="1"/>
  <c r="ED24766" i="10"/>
  <c r="EG24766" i="10"/>
  <c r="EH24766" i="10" s="1"/>
  <c r="EI24766" i="10" s="1"/>
  <c r="EG21160" i="10"/>
  <c r="EH21160" i="10" s="1"/>
  <c r="EI21160" i="10" s="1"/>
  <c r="ED21160" i="10"/>
  <c r="ED21904" i="10"/>
  <c r="EG21904" i="10"/>
  <c r="EH21904" i="10" s="1"/>
  <c r="EI21904" i="10" s="1"/>
  <c r="ED23134" i="10"/>
  <c r="EG23134" i="10"/>
  <c r="EH23134" i="10" s="1"/>
  <c r="EI23134" i="10" s="1"/>
  <c r="EG22369" i="10"/>
  <c r="EH22369" i="10" s="1"/>
  <c r="EI22369" i="10" s="1"/>
  <c r="ED22369" i="10"/>
  <c r="ED24572" i="10"/>
  <c r="EG24572" i="10"/>
  <c r="EH24572" i="10" s="1"/>
  <c r="EI24572" i="10" s="1"/>
  <c r="ED22530" i="10"/>
  <c r="EG22530" i="10"/>
  <c r="EH22530" i="10" s="1"/>
  <c r="EI22530" i="10" s="1"/>
  <c r="ED23253" i="10"/>
  <c r="EG23253" i="10"/>
  <c r="EH23253" i="10" s="1"/>
  <c r="EI23253" i="10" s="1"/>
  <c r="ED21593" i="10"/>
  <c r="EG21593" i="10"/>
  <c r="EH21593" i="10" s="1"/>
  <c r="EI21593" i="10" s="1"/>
  <c r="EG23940" i="10"/>
  <c r="EH23940" i="10" s="1"/>
  <c r="EI23940" i="10" s="1"/>
  <c r="ED23940" i="10"/>
  <c r="ED22854" i="10"/>
  <c r="EG22854" i="10"/>
  <c r="EH22854" i="10" s="1"/>
  <c r="EI22854" i="10" s="1"/>
  <c r="ED21614" i="10"/>
  <c r="EG21614" i="10"/>
  <c r="EH21614" i="10" s="1"/>
  <c r="EI21614" i="10" s="1"/>
  <c r="ED21888" i="10"/>
  <c r="EG21888" i="10"/>
  <c r="EH21888" i="10" s="1"/>
  <c r="EI21888" i="10" s="1"/>
  <c r="ED21852" i="10"/>
  <c r="EG21852" i="10"/>
  <c r="EH21852" i="10" s="1"/>
  <c r="EI21852" i="10" s="1"/>
  <c r="EG23022" i="10"/>
  <c r="EH23022" i="10" s="1"/>
  <c r="EI23022" i="10" s="1"/>
  <c r="ED23022" i="10"/>
  <c r="EG23944" i="10"/>
  <c r="EH23944" i="10" s="1"/>
  <c r="EI23944" i="10" s="1"/>
  <c r="ED23944" i="10"/>
  <c r="ED22274" i="10"/>
  <c r="EG22274" i="10"/>
  <c r="EH22274" i="10" s="1"/>
  <c r="EI22274" i="10" s="1"/>
  <c r="ED21224" i="10"/>
  <c r="EG21224" i="10"/>
  <c r="EH21224" i="10" s="1"/>
  <c r="EI21224" i="10" s="1"/>
  <c r="EG22679" i="10"/>
  <c r="EH22679" i="10" s="1"/>
  <c r="EI22679" i="10" s="1"/>
  <c r="ED22679" i="10"/>
  <c r="EG21594" i="10"/>
  <c r="EH21594" i="10" s="1"/>
  <c r="EI21594" i="10" s="1"/>
  <c r="ED21594" i="10"/>
  <c r="ED23124" i="10"/>
  <c r="EG23124" i="10"/>
  <c r="EH23124" i="10" s="1"/>
  <c r="EI23124" i="10" s="1"/>
  <c r="EG21696" i="10"/>
  <c r="EH21696" i="10" s="1"/>
  <c r="EI21696" i="10" s="1"/>
  <c r="ED21696" i="10"/>
  <c r="EG23908" i="10"/>
  <c r="EH23908" i="10" s="1"/>
  <c r="EI23908" i="10" s="1"/>
  <c r="ED23908" i="10"/>
  <c r="ED24881" i="10"/>
  <c r="EG24881" i="10"/>
  <c r="EH24881" i="10" s="1"/>
  <c r="EI24881" i="10" s="1"/>
  <c r="ED22312" i="10"/>
  <c r="EG22312" i="10"/>
  <c r="EH22312" i="10" s="1"/>
  <c r="EI22312" i="10" s="1"/>
  <c r="ED21524" i="10"/>
  <c r="EG21524" i="10"/>
  <c r="EH21524" i="10" s="1"/>
  <c r="EI21524" i="10" s="1"/>
  <c r="ED24423" i="10"/>
  <c r="EG24423" i="10"/>
  <c r="EH24423" i="10" s="1"/>
  <c r="EI24423" i="10" s="1"/>
  <c r="ED23009" i="10"/>
  <c r="EG23009" i="10"/>
  <c r="EH23009" i="10" s="1"/>
  <c r="EI23009" i="10" s="1"/>
  <c r="ED24550" i="10"/>
  <c r="EG24550" i="10"/>
  <c r="EH24550" i="10" s="1"/>
  <c r="EI24550" i="10" s="1"/>
  <c r="ED24274" i="10"/>
  <c r="EG24274" i="10"/>
  <c r="EH24274" i="10" s="1"/>
  <c r="EI24274" i="10" s="1"/>
  <c r="ED22556" i="10"/>
  <c r="EG22556" i="10"/>
  <c r="EH22556" i="10" s="1"/>
  <c r="EI22556" i="10" s="1"/>
  <c r="ED22644" i="10"/>
  <c r="EG22644" i="10"/>
  <c r="EH22644" i="10" s="1"/>
  <c r="EI22644" i="10" s="1"/>
  <c r="ED23193" i="10"/>
  <c r="EG23193" i="10"/>
  <c r="EH23193" i="10" s="1"/>
  <c r="EI23193" i="10" s="1"/>
  <c r="ED24387" i="10"/>
  <c r="EG24387" i="10"/>
  <c r="EH24387" i="10" s="1"/>
  <c r="EI24387" i="10" s="1"/>
  <c r="ED23379" i="10"/>
  <c r="EG23379" i="10"/>
  <c r="EH23379" i="10" s="1"/>
  <c r="EI23379" i="10" s="1"/>
  <c r="EG24779" i="10"/>
  <c r="EH24779" i="10" s="1"/>
  <c r="EI24779" i="10" s="1"/>
  <c r="ED24779" i="10"/>
  <c r="ED22250" i="10"/>
  <c r="EG22250" i="10"/>
  <c r="EH22250" i="10" s="1"/>
  <c r="EI22250" i="10" s="1"/>
  <c r="EG24081" i="10"/>
  <c r="EH24081" i="10" s="1"/>
  <c r="EI24081" i="10" s="1"/>
  <c r="ED24081" i="10"/>
  <c r="EG21454" i="10"/>
  <c r="EH21454" i="10" s="1"/>
  <c r="EI21454" i="10" s="1"/>
  <c r="ED21454" i="10"/>
  <c r="ED24010" i="10"/>
  <c r="EG24010" i="10"/>
  <c r="EH24010" i="10" s="1"/>
  <c r="EI24010" i="10" s="1"/>
  <c r="EG21426" i="10"/>
  <c r="EH21426" i="10" s="1"/>
  <c r="EI21426" i="10" s="1"/>
  <c r="ED21426" i="10"/>
  <c r="EG22513" i="10"/>
  <c r="EH22513" i="10" s="1"/>
  <c r="EI22513" i="10" s="1"/>
  <c r="ED22513" i="10"/>
  <c r="EG22525" i="10"/>
  <c r="EH22525" i="10" s="1"/>
  <c r="EI22525" i="10" s="1"/>
  <c r="ED22525" i="10"/>
  <c r="ED22080" i="10"/>
  <c r="EG22080" i="10"/>
  <c r="EH22080" i="10" s="1"/>
  <c r="EI22080" i="10" s="1"/>
  <c r="ED21545" i="10"/>
  <c r="EG21545" i="10"/>
  <c r="EH21545" i="10" s="1"/>
  <c r="EI21545" i="10" s="1"/>
  <c r="EG21557" i="10"/>
  <c r="EH21557" i="10" s="1"/>
  <c r="EI21557" i="10" s="1"/>
  <c r="ED21557" i="10"/>
  <c r="ED24341" i="10"/>
  <c r="EG24341" i="10"/>
  <c r="EH24341" i="10" s="1"/>
  <c r="EI24341" i="10" s="1"/>
  <c r="ED22073" i="10"/>
  <c r="EG22073" i="10"/>
  <c r="EH22073" i="10" s="1"/>
  <c r="EI22073" i="10" s="1"/>
  <c r="EG20732" i="10"/>
  <c r="EH20732" i="10" s="1"/>
  <c r="EI20732" i="10" s="1"/>
  <c r="ED20732" i="10"/>
  <c r="ED22165" i="10"/>
  <c r="EG22165" i="10"/>
  <c r="EH22165" i="10" s="1"/>
  <c r="EI22165" i="10" s="1"/>
  <c r="EG24521" i="10"/>
  <c r="EH24521" i="10" s="1"/>
  <c r="EI24521" i="10" s="1"/>
  <c r="ED24521" i="10"/>
  <c r="ED22144" i="10"/>
  <c r="EG22144" i="10"/>
  <c r="EH22144" i="10" s="1"/>
  <c r="EI22144" i="10" s="1"/>
  <c r="ED24620" i="10"/>
  <c r="EG24620" i="10"/>
  <c r="EH24620" i="10" s="1"/>
  <c r="EI24620" i="10" s="1"/>
  <c r="EG20784" i="10"/>
  <c r="EH20784" i="10" s="1"/>
  <c r="EI20784" i="10" s="1"/>
  <c r="ED20784" i="10"/>
  <c r="ED21050" i="10"/>
  <c r="EG21050" i="10"/>
  <c r="EH21050" i="10" s="1"/>
  <c r="EI21050" i="10" s="1"/>
  <c r="ED23257" i="10"/>
  <c r="EG23257" i="10"/>
  <c r="EH23257" i="10" s="1"/>
  <c r="EI23257" i="10" s="1"/>
  <c r="ED22799" i="10"/>
  <c r="EG22799" i="10"/>
  <c r="EH22799" i="10" s="1"/>
  <c r="EI22799" i="10" s="1"/>
  <c r="ED24969" i="10"/>
  <c r="EG24969" i="10"/>
  <c r="EH24969" i="10" s="1"/>
  <c r="EI24969" i="10" s="1"/>
  <c r="EG21753" i="10"/>
  <c r="EH21753" i="10" s="1"/>
  <c r="EI21753" i="10" s="1"/>
  <c r="ED21753" i="10"/>
  <c r="ED20980" i="10"/>
  <c r="EG20980" i="10"/>
  <c r="EH20980" i="10" s="1"/>
  <c r="EI20980" i="10" s="1"/>
  <c r="ED24862" i="10"/>
  <c r="EG24862" i="10"/>
  <c r="EH24862" i="10" s="1"/>
  <c r="EI24862" i="10" s="1"/>
  <c r="EG21680" i="10"/>
  <c r="EH21680" i="10" s="1"/>
  <c r="EI21680" i="10" s="1"/>
  <c r="ED21680" i="10"/>
  <c r="ED23249" i="10"/>
  <c r="EG23249" i="10"/>
  <c r="EH23249" i="10" s="1"/>
  <c r="EI23249" i="10" s="1"/>
  <c r="ED23620" i="10"/>
  <c r="EG23620" i="10"/>
  <c r="EH23620" i="10" s="1"/>
  <c r="EI23620" i="10" s="1"/>
  <c r="EG21336" i="10"/>
  <c r="EH21336" i="10" s="1"/>
  <c r="EI21336" i="10" s="1"/>
  <c r="ED21336" i="10"/>
  <c r="ED24374" i="10"/>
  <c r="EG24374" i="10"/>
  <c r="EH24374" i="10" s="1"/>
  <c r="EI24374" i="10" s="1"/>
  <c r="EG20834" i="10"/>
  <c r="EH20834" i="10" s="1"/>
  <c r="EI20834" i="10" s="1"/>
  <c r="ED20834" i="10"/>
  <c r="ED21722" i="10"/>
  <c r="EG21722" i="10"/>
  <c r="EH21722" i="10" s="1"/>
  <c r="EI21722" i="10" s="1"/>
  <c r="EG24707" i="10"/>
  <c r="EH24707" i="10" s="1"/>
  <c r="EI24707" i="10" s="1"/>
  <c r="ED24707" i="10"/>
  <c r="ED20777" i="10"/>
  <c r="EG20777" i="10"/>
  <c r="EH20777" i="10" s="1"/>
  <c r="EI20777" i="10" s="1"/>
  <c r="EG20873" i="10"/>
  <c r="EH20873" i="10" s="1"/>
  <c r="EI20873" i="10" s="1"/>
  <c r="ED20873" i="10"/>
  <c r="EG22296" i="10"/>
  <c r="EH22296" i="10" s="1"/>
  <c r="EI22296" i="10" s="1"/>
  <c r="ED22296" i="10"/>
  <c r="ED22116" i="10"/>
  <c r="EG22116" i="10"/>
  <c r="EH22116" i="10" s="1"/>
  <c r="EI22116" i="10" s="1"/>
  <c r="ED22910" i="10"/>
  <c r="EG22910" i="10"/>
  <c r="EH22910" i="10" s="1"/>
  <c r="EI22910" i="10" s="1"/>
  <c r="ED23079" i="10"/>
  <c r="EG23079" i="10"/>
  <c r="EH23079" i="10" s="1"/>
  <c r="EI23079" i="10" s="1"/>
  <c r="ED21699" i="10"/>
  <c r="EG21699" i="10"/>
  <c r="EH21699" i="10" s="1"/>
  <c r="EI21699" i="10" s="1"/>
  <c r="ED23233" i="10"/>
  <c r="EG23233" i="10"/>
  <c r="EH23233" i="10" s="1"/>
  <c r="EI23233" i="10" s="1"/>
  <c r="ED22024" i="10"/>
  <c r="EG22024" i="10"/>
  <c r="EH22024" i="10" s="1"/>
  <c r="EI22024" i="10" s="1"/>
  <c r="EG23565" i="10"/>
  <c r="EH23565" i="10" s="1"/>
  <c r="EI23565" i="10" s="1"/>
  <c r="ED23565" i="10"/>
  <c r="EG24683" i="10"/>
  <c r="EH24683" i="10" s="1"/>
  <c r="EI24683" i="10" s="1"/>
  <c r="ED24683" i="10"/>
  <c r="EG21259" i="10"/>
  <c r="EH21259" i="10" s="1"/>
  <c r="EI21259" i="10" s="1"/>
  <c r="ED21259" i="10"/>
  <c r="ED20919" i="10"/>
  <c r="EG20919" i="10"/>
  <c r="EH20919" i="10" s="1"/>
  <c r="EI20919" i="10" s="1"/>
  <c r="EG21789" i="10"/>
  <c r="EH21789" i="10" s="1"/>
  <c r="EI21789" i="10" s="1"/>
  <c r="ED21789" i="10"/>
  <c r="ED21208" i="10"/>
  <c r="EG21208" i="10"/>
  <c r="EH21208" i="10" s="1"/>
  <c r="EI21208" i="10" s="1"/>
  <c r="ED24602" i="10"/>
  <c r="EG24602" i="10"/>
  <c r="EH24602" i="10" s="1"/>
  <c r="EI24602" i="10" s="1"/>
  <c r="EG23439" i="10"/>
  <c r="EH23439" i="10" s="1"/>
  <c r="EI23439" i="10" s="1"/>
  <c r="ED23439" i="10"/>
  <c r="EG24384" i="10"/>
  <c r="EH24384" i="10" s="1"/>
  <c r="EI24384" i="10" s="1"/>
  <c r="ED24384" i="10"/>
  <c r="EG22127" i="10"/>
  <c r="EH22127" i="10" s="1"/>
  <c r="EI22127" i="10" s="1"/>
  <c r="ED22127" i="10"/>
  <c r="EG23753" i="10"/>
  <c r="EH23753" i="10" s="1"/>
  <c r="EI23753" i="10" s="1"/>
  <c r="ED23753" i="10"/>
  <c r="EG21130" i="10"/>
  <c r="EH21130" i="10" s="1"/>
  <c r="EI21130" i="10" s="1"/>
  <c r="ED21130" i="10"/>
  <c r="ED22881" i="10"/>
  <c r="EG22881" i="10"/>
  <c r="EH22881" i="10" s="1"/>
  <c r="EI22881" i="10" s="1"/>
  <c r="EG20904" i="10"/>
  <c r="EH20904" i="10" s="1"/>
  <c r="EI20904" i="10" s="1"/>
  <c r="ED20904" i="10"/>
  <c r="ED24568" i="10"/>
  <c r="EG24568" i="10"/>
  <c r="EH24568" i="10" s="1"/>
  <c r="EI24568" i="10" s="1"/>
  <c r="ED23692" i="10"/>
  <c r="EG23692" i="10"/>
  <c r="EH23692" i="10" s="1"/>
  <c r="EI23692" i="10" s="1"/>
  <c r="ED20990" i="10"/>
  <c r="EG20990" i="10"/>
  <c r="EH20990" i="10" s="1"/>
  <c r="EI20990" i="10" s="1"/>
  <c r="EG21225" i="10"/>
  <c r="EH21225" i="10" s="1"/>
  <c r="EI21225" i="10" s="1"/>
  <c r="ED21225" i="10"/>
  <c r="EG24336" i="10"/>
  <c r="EH24336" i="10" s="1"/>
  <c r="EI24336" i="10" s="1"/>
  <c r="ED24336" i="10"/>
  <c r="ED23901" i="10"/>
  <c r="EG23901" i="10"/>
  <c r="EH23901" i="10" s="1"/>
  <c r="EI23901" i="10" s="1"/>
  <c r="ED23971" i="10"/>
  <c r="EG23971" i="10"/>
  <c r="EH23971" i="10" s="1"/>
  <c r="EI23971" i="10" s="1"/>
  <c r="ED22180" i="10"/>
  <c r="EG22180" i="10"/>
  <c r="EH22180" i="10" s="1"/>
  <c r="EI22180" i="10" s="1"/>
  <c r="ED21984" i="10"/>
  <c r="EG21984" i="10"/>
  <c r="EH21984" i="10" s="1"/>
  <c r="EI21984" i="10" s="1"/>
  <c r="EG23123" i="10"/>
  <c r="EH23123" i="10" s="1"/>
  <c r="EI23123" i="10" s="1"/>
  <c r="ED23123" i="10"/>
  <c r="ED21372" i="10"/>
  <c r="EG21372" i="10"/>
  <c r="EH21372" i="10" s="1"/>
  <c r="EI21372" i="10" s="1"/>
  <c r="ED22093" i="10"/>
  <c r="EG22093" i="10"/>
  <c r="EH22093" i="10" s="1"/>
  <c r="EI22093" i="10" s="1"/>
  <c r="EG22738" i="10"/>
  <c r="EH22738" i="10" s="1"/>
  <c r="EI22738" i="10" s="1"/>
  <c r="ED22738" i="10"/>
  <c r="ED24736" i="10"/>
  <c r="EG24736" i="10"/>
  <c r="EH24736" i="10" s="1"/>
  <c r="EI24736" i="10" s="1"/>
  <c r="ED21436" i="10"/>
  <c r="EG21436" i="10"/>
  <c r="EH21436" i="10" s="1"/>
  <c r="EI21436" i="10" s="1"/>
  <c r="EG21231" i="10"/>
  <c r="EH21231" i="10" s="1"/>
  <c r="EI21231" i="10" s="1"/>
  <c r="ED21231" i="10"/>
  <c r="ED20652" i="10"/>
  <c r="EG20652" i="10"/>
  <c r="EH20652" i="10" s="1"/>
  <c r="EI20652" i="10" s="1"/>
  <c r="ED20773" i="10"/>
  <c r="EG20773" i="10"/>
  <c r="EH20773" i="10" s="1"/>
  <c r="EI20773" i="10" s="1"/>
  <c r="ED21982" i="10"/>
  <c r="EG21982" i="10"/>
  <c r="EH21982" i="10" s="1"/>
  <c r="EI21982" i="10" s="1"/>
  <c r="EG24276" i="10"/>
  <c r="EH24276" i="10" s="1"/>
  <c r="EI24276" i="10" s="1"/>
  <c r="ED24276" i="10"/>
  <c r="ED21744" i="10"/>
  <c r="EG21744" i="10"/>
  <c r="EH21744" i="10" s="1"/>
  <c r="EI21744" i="10" s="1"/>
  <c r="ED24646" i="10"/>
  <c r="EG24646" i="10"/>
  <c r="EH24646" i="10" s="1"/>
  <c r="EI24646" i="10" s="1"/>
  <c r="ED24134" i="10"/>
  <c r="EG24134" i="10"/>
  <c r="EH24134" i="10" s="1"/>
  <c r="EI24134" i="10" s="1"/>
  <c r="EG21194" i="10"/>
  <c r="EH21194" i="10" s="1"/>
  <c r="EI21194" i="10" s="1"/>
  <c r="ED21194" i="10"/>
  <c r="EG21003" i="10"/>
  <c r="EH21003" i="10" s="1"/>
  <c r="EI21003" i="10" s="1"/>
  <c r="ED21003" i="10"/>
  <c r="ED24314" i="10"/>
  <c r="EG24314" i="10"/>
  <c r="EH24314" i="10" s="1"/>
  <c r="EI24314" i="10" s="1"/>
  <c r="ED21349" i="10"/>
  <c r="EG21349" i="10"/>
  <c r="EH21349" i="10" s="1"/>
  <c r="EI21349" i="10" s="1"/>
  <c r="ED24530" i="10"/>
  <c r="EG24530" i="10"/>
  <c r="EH24530" i="10" s="1"/>
  <c r="EI24530" i="10" s="1"/>
  <c r="ED24381" i="10"/>
  <c r="EG24381" i="10"/>
  <c r="EH24381" i="10" s="1"/>
  <c r="EI24381" i="10" s="1"/>
  <c r="ED22008" i="10"/>
  <c r="EG22008" i="10"/>
  <c r="EH22008" i="10" s="1"/>
  <c r="EI22008" i="10" s="1"/>
  <c r="ED20976" i="10"/>
  <c r="EG20976" i="10"/>
  <c r="EH20976" i="10" s="1"/>
  <c r="EI20976" i="10" s="1"/>
  <c r="EG23741" i="10"/>
  <c r="EH23741" i="10" s="1"/>
  <c r="EI23741" i="10" s="1"/>
  <c r="ED23741" i="10"/>
  <c r="EG24835" i="10"/>
  <c r="EH24835" i="10" s="1"/>
  <c r="EI24835" i="10" s="1"/>
  <c r="ED24835" i="10"/>
  <c r="ED21892" i="10"/>
  <c r="EG21892" i="10"/>
  <c r="EH21892" i="10" s="1"/>
  <c r="EI21892" i="10" s="1"/>
  <c r="ED23606" i="10"/>
  <c r="EG23606" i="10"/>
  <c r="EH23606" i="10" s="1"/>
  <c r="EI23606" i="10" s="1"/>
  <c r="ED21057" i="10"/>
  <c r="EG21057" i="10"/>
  <c r="EH21057" i="10" s="1"/>
  <c r="EI21057" i="10" s="1"/>
  <c r="ED23209" i="10"/>
  <c r="EG23209" i="10"/>
  <c r="EH23209" i="10" s="1"/>
  <c r="EI23209" i="10" s="1"/>
  <c r="EG21308" i="10"/>
  <c r="EH21308" i="10" s="1"/>
  <c r="EI21308" i="10" s="1"/>
  <c r="ED21308" i="10"/>
  <c r="ED21926" i="10"/>
  <c r="EG21926" i="10"/>
  <c r="EH21926" i="10" s="1"/>
  <c r="EI21926" i="10" s="1"/>
  <c r="ED20908" i="10"/>
  <c r="EG20908" i="10"/>
  <c r="EH20908" i="10" s="1"/>
  <c r="EI20908" i="10" s="1"/>
  <c r="ED24225" i="10"/>
  <c r="EG24225" i="10"/>
  <c r="EH24225" i="10" s="1"/>
  <c r="EI24225" i="10" s="1"/>
  <c r="ED24552" i="10"/>
  <c r="EG24552" i="10"/>
  <c r="EH24552" i="10" s="1"/>
  <c r="EI24552" i="10" s="1"/>
  <c r="EG22780" i="10"/>
  <c r="EH22780" i="10" s="1"/>
  <c r="EI22780" i="10" s="1"/>
  <c r="ED22780" i="10"/>
  <c r="ED23160" i="10"/>
  <c r="EG23160" i="10"/>
  <c r="EH23160" i="10" s="1"/>
  <c r="EI23160" i="10" s="1"/>
  <c r="ED21473" i="10"/>
  <c r="EG21473" i="10"/>
  <c r="EH21473" i="10" s="1"/>
  <c r="EI21473" i="10" s="1"/>
  <c r="ED23229" i="10"/>
  <c r="EG23229" i="10"/>
  <c r="EH23229" i="10" s="1"/>
  <c r="EI23229" i="10" s="1"/>
  <c r="EG20945" i="10"/>
  <c r="EH20945" i="10" s="1"/>
  <c r="EI20945" i="10" s="1"/>
  <c r="ED20945" i="10"/>
  <c r="ED22448" i="10"/>
  <c r="EG22448" i="10"/>
  <c r="EH22448" i="10" s="1"/>
  <c r="EI22448" i="10" s="1"/>
  <c r="ED21667" i="10"/>
  <c r="EG21667" i="10"/>
  <c r="EH21667" i="10" s="1"/>
  <c r="EI21667" i="10" s="1"/>
  <c r="ED24007" i="10"/>
  <c r="EG24007" i="10"/>
  <c r="EH24007" i="10" s="1"/>
  <c r="EI24007" i="10" s="1"/>
  <c r="EG21578" i="10"/>
  <c r="EH21578" i="10" s="1"/>
  <c r="EI21578" i="10" s="1"/>
  <c r="ED21578" i="10"/>
  <c r="EG24569" i="10"/>
  <c r="EH24569" i="10" s="1"/>
  <c r="EI24569" i="10" s="1"/>
  <c r="ED24569" i="10"/>
  <c r="ED22745" i="10"/>
  <c r="EG22745" i="10"/>
  <c r="EH22745" i="10" s="1"/>
  <c r="EI22745" i="10" s="1"/>
  <c r="EG21444" i="10"/>
  <c r="EH21444" i="10" s="1"/>
  <c r="EI21444" i="10" s="1"/>
  <c r="ED21444" i="10"/>
  <c r="ED24354" i="10"/>
  <c r="EG24354" i="10"/>
  <c r="EH24354" i="10" s="1"/>
  <c r="EI24354" i="10" s="1"/>
  <c r="ED24437" i="10"/>
  <c r="EG24437" i="10"/>
  <c r="EH24437" i="10" s="1"/>
  <c r="EI24437" i="10" s="1"/>
  <c r="ED22984" i="10"/>
  <c r="EG22984" i="10"/>
  <c r="EH22984" i="10" s="1"/>
  <c r="EI22984" i="10" s="1"/>
  <c r="ED24538" i="10"/>
  <c r="EG24538" i="10"/>
  <c r="EH24538" i="10" s="1"/>
  <c r="EI24538" i="10" s="1"/>
  <c r="ED20763" i="10"/>
  <c r="EG20763" i="10"/>
  <c r="EH20763" i="10" s="1"/>
  <c r="EI20763" i="10" s="1"/>
  <c r="ED21958" i="10"/>
  <c r="EG21958" i="10"/>
  <c r="EH21958" i="10" s="1"/>
  <c r="EI21958" i="10" s="1"/>
  <c r="ED24330" i="10"/>
  <c r="EG24330" i="10"/>
  <c r="EH24330" i="10" s="1"/>
  <c r="EI24330" i="10" s="1"/>
  <c r="EG23789" i="10"/>
  <c r="EH23789" i="10" s="1"/>
  <c r="EI23789" i="10" s="1"/>
  <c r="ED23789" i="10"/>
  <c r="ED23981" i="10"/>
  <c r="EG23981" i="10"/>
  <c r="EH23981" i="10" s="1"/>
  <c r="EI23981" i="10" s="1"/>
  <c r="ED22624" i="10"/>
  <c r="EG22624" i="10"/>
  <c r="EH22624" i="10" s="1"/>
  <c r="EI22624" i="10" s="1"/>
  <c r="EG22535" i="10"/>
  <c r="EH22535" i="10" s="1"/>
  <c r="EI22535" i="10" s="1"/>
  <c r="ED22535" i="10"/>
  <c r="EG20736" i="10"/>
  <c r="EH20736" i="10" s="1"/>
  <c r="EI20736" i="10" s="1"/>
  <c r="ED20736" i="10"/>
  <c r="ED20901" i="10"/>
  <c r="EG20901" i="10"/>
  <c r="EH20901" i="10" s="1"/>
  <c r="EI20901" i="10" s="1"/>
  <c r="ED20889" i="10"/>
  <c r="EG20889" i="10"/>
  <c r="EH20889" i="10" s="1"/>
  <c r="EI20889" i="10" s="1"/>
  <c r="ED24523" i="10"/>
  <c r="EG24523" i="10"/>
  <c r="EH24523" i="10" s="1"/>
  <c r="EI24523" i="10" s="1"/>
  <c r="EG22736" i="10"/>
  <c r="EH22736" i="10" s="1"/>
  <c r="EI22736" i="10" s="1"/>
  <c r="ED22736" i="10"/>
  <c r="EG24344" i="10"/>
  <c r="EH24344" i="10" s="1"/>
  <c r="EI24344" i="10" s="1"/>
  <c r="ED24344" i="10"/>
  <c r="ED21529" i="10"/>
  <c r="EG21529" i="10"/>
  <c r="EH21529" i="10" s="1"/>
  <c r="EI21529" i="10" s="1"/>
  <c r="ED21583" i="10"/>
  <c r="EG21583" i="10"/>
  <c r="EH21583" i="10" s="1"/>
  <c r="EI21583" i="10" s="1"/>
  <c r="ED23201" i="10"/>
  <c r="EG23201" i="10"/>
  <c r="EH23201" i="10" s="1"/>
  <c r="EI23201" i="10" s="1"/>
  <c r="ED24331" i="10"/>
  <c r="EG24331" i="10"/>
  <c r="EH24331" i="10" s="1"/>
  <c r="EI24331" i="10" s="1"/>
  <c r="ED21649" i="10"/>
  <c r="EG21649" i="10"/>
  <c r="EH21649" i="10" s="1"/>
  <c r="EI21649" i="10" s="1"/>
  <c r="EG24814" i="10"/>
  <c r="EH24814" i="10" s="1"/>
  <c r="EI24814" i="10" s="1"/>
  <c r="ED24814" i="10"/>
  <c r="EG21096" i="10"/>
  <c r="EH21096" i="10" s="1"/>
  <c r="EI21096" i="10" s="1"/>
  <c r="ED21096" i="10"/>
  <c r="ED21511" i="10"/>
  <c r="EG21511" i="10"/>
  <c r="EH21511" i="10" s="1"/>
  <c r="EI21511" i="10" s="1"/>
  <c r="ED21528" i="10"/>
  <c r="EG21528" i="10"/>
  <c r="EH21528" i="10" s="1"/>
  <c r="EI21528" i="10" s="1"/>
  <c r="ED24710" i="10"/>
  <c r="EG24710" i="10"/>
  <c r="EH24710" i="10" s="1"/>
  <c r="EI24710" i="10" s="1"/>
  <c r="EG21178" i="10"/>
  <c r="EH21178" i="10" s="1"/>
  <c r="EI21178" i="10" s="1"/>
  <c r="ED21178" i="10"/>
  <c r="ED22959" i="10"/>
  <c r="EG22959" i="10"/>
  <c r="EH22959" i="10" s="1"/>
  <c r="EI22959" i="10" s="1"/>
  <c r="EG23594" i="10"/>
  <c r="EH23594" i="10" s="1"/>
  <c r="EI23594" i="10" s="1"/>
  <c r="ED23594" i="10"/>
  <c r="EG24456" i="10"/>
  <c r="EH24456" i="10" s="1"/>
  <c r="EI24456" i="10" s="1"/>
  <c r="ED24456" i="10"/>
  <c r="ED20785" i="10"/>
  <c r="EG20785" i="10"/>
  <c r="EH20785" i="10" s="1"/>
  <c r="EI20785" i="10" s="1"/>
  <c r="ED22914" i="10"/>
  <c r="EG22914" i="10"/>
  <c r="EH22914" i="10" s="1"/>
  <c r="EI22914" i="10" s="1"/>
  <c r="ED22584" i="10"/>
  <c r="EG22584" i="10"/>
  <c r="EH22584" i="10" s="1"/>
  <c r="EI22584" i="10" s="1"/>
  <c r="EG22183" i="10"/>
  <c r="EH22183" i="10" s="1"/>
  <c r="EI22183" i="10" s="1"/>
  <c r="ED22183" i="10"/>
  <c r="ED22849" i="10"/>
  <c r="EG22849" i="10"/>
  <c r="EH22849" i="10" s="1"/>
  <c r="EI22849" i="10" s="1"/>
  <c r="EG21064" i="10"/>
  <c r="EH21064" i="10" s="1"/>
  <c r="EI21064" i="10" s="1"/>
  <c r="ED21064" i="10"/>
  <c r="ED23417" i="10"/>
  <c r="EG23417" i="10"/>
  <c r="EH23417" i="10" s="1"/>
  <c r="EI23417" i="10" s="1"/>
  <c r="ED22358" i="10"/>
  <c r="EG22358" i="10"/>
  <c r="EH22358" i="10" s="1"/>
  <c r="EI22358" i="10" s="1"/>
  <c r="ED23661" i="10"/>
  <c r="EG23661" i="10"/>
  <c r="EH23661" i="10" s="1"/>
  <c r="EI23661" i="10" s="1"/>
  <c r="EG21048" i="10"/>
  <c r="EH21048" i="10" s="1"/>
  <c r="EI21048" i="10" s="1"/>
  <c r="ED21048" i="10"/>
  <c r="ED23689" i="10"/>
  <c r="EG23689" i="10"/>
  <c r="EH23689" i="10" s="1"/>
  <c r="EI23689" i="10" s="1"/>
  <c r="EG24207" i="10"/>
  <c r="EH24207" i="10" s="1"/>
  <c r="EI24207" i="10" s="1"/>
  <c r="ED24207" i="10"/>
  <c r="EG21847" i="10"/>
  <c r="EH21847" i="10" s="1"/>
  <c r="EI21847" i="10" s="1"/>
  <c r="ED21847" i="10"/>
  <c r="ED23458" i="10"/>
  <c r="EG23458" i="10"/>
  <c r="EH23458" i="10" s="1"/>
  <c r="EI23458" i="10" s="1"/>
  <c r="ED22097" i="10"/>
  <c r="EG22097" i="10"/>
  <c r="EH22097" i="10" s="1"/>
  <c r="EI22097" i="10" s="1"/>
  <c r="ED23930" i="10"/>
  <c r="EG23930" i="10"/>
  <c r="EH23930" i="10" s="1"/>
  <c r="EI23930" i="10" s="1"/>
  <c r="ED20716" i="10"/>
  <c r="EG20716" i="10"/>
  <c r="EH20716" i="10" s="1"/>
  <c r="EI20716" i="10" s="1"/>
  <c r="ED24614" i="10"/>
  <c r="EG24614" i="10"/>
  <c r="EH24614" i="10" s="1"/>
  <c r="EI24614" i="10" s="1"/>
  <c r="ED23454" i="10"/>
  <c r="EG23454" i="10"/>
  <c r="EH23454" i="10" s="1"/>
  <c r="EI23454" i="10" s="1"/>
  <c r="ED22230" i="10"/>
  <c r="EG22230" i="10"/>
  <c r="EH22230" i="10" s="1"/>
  <c r="EI22230" i="10" s="1"/>
  <c r="ED21827" i="10"/>
  <c r="EG21827" i="10"/>
  <c r="EH21827" i="10" s="1"/>
  <c r="EI21827" i="10" s="1"/>
  <c r="ED21448" i="10"/>
  <c r="EG21448" i="10"/>
  <c r="EH21448" i="10" s="1"/>
  <c r="EI21448" i="10" s="1"/>
  <c r="ED23476" i="10"/>
  <c r="EG23476" i="10"/>
  <c r="EH23476" i="10" s="1"/>
  <c r="EI23476" i="10" s="1"/>
  <c r="EG21514" i="10"/>
  <c r="EH21514" i="10" s="1"/>
  <c r="EI21514" i="10" s="1"/>
  <c r="ED21514" i="10"/>
  <c r="EG21687" i="10"/>
  <c r="EH21687" i="10" s="1"/>
  <c r="EI21687" i="10" s="1"/>
  <c r="ED21687" i="10"/>
  <c r="ED22969" i="10"/>
  <c r="EG22969" i="10"/>
  <c r="EH22969" i="10" s="1"/>
  <c r="EI22969" i="10" s="1"/>
  <c r="ED23748" i="10"/>
  <c r="EG23748" i="10"/>
  <c r="EH23748" i="10" s="1"/>
  <c r="EI23748" i="10" s="1"/>
  <c r="ED24317" i="10"/>
  <c r="EG24317" i="10"/>
  <c r="EH24317" i="10" s="1"/>
  <c r="EI24317" i="10" s="1"/>
  <c r="EG21425" i="10"/>
  <c r="EH21425" i="10" s="1"/>
  <c r="EI21425" i="10" s="1"/>
  <c r="ED21425" i="10"/>
  <c r="ED21170" i="10"/>
  <c r="EG21170" i="10"/>
  <c r="EH21170" i="10" s="1"/>
  <c r="EI21170" i="10" s="1"/>
  <c r="ED23277" i="10"/>
  <c r="EG23277" i="10"/>
  <c r="EH23277" i="10" s="1"/>
  <c r="EI23277" i="10" s="1"/>
  <c r="EG24197" i="10"/>
  <c r="EH24197" i="10" s="1"/>
  <c r="EI24197" i="10" s="1"/>
  <c r="ED24197" i="10"/>
  <c r="ED24044" i="10"/>
  <c r="EG24044" i="10"/>
  <c r="EH24044" i="10" s="1"/>
  <c r="EI24044" i="10" s="1"/>
  <c r="ED23792" i="10"/>
  <c r="EG23792" i="10"/>
  <c r="EH23792" i="10" s="1"/>
  <c r="EI23792" i="10" s="1"/>
  <c r="ED21634" i="10"/>
  <c r="EG21634" i="10"/>
  <c r="EH21634" i="10" s="1"/>
  <c r="EI21634" i="10" s="1"/>
  <c r="ED23586" i="10"/>
  <c r="EG23586" i="10"/>
  <c r="EH23586" i="10" s="1"/>
  <c r="EI23586" i="10" s="1"/>
  <c r="ED22498" i="10"/>
  <c r="EG22498" i="10"/>
  <c r="EH22498" i="10" s="1"/>
  <c r="EI22498" i="10" s="1"/>
  <c r="ED21346" i="10"/>
  <c r="EG21346" i="10"/>
  <c r="EH21346" i="10" s="1"/>
  <c r="EI21346" i="10" s="1"/>
  <c r="ED22442" i="10"/>
  <c r="EG22442" i="10"/>
  <c r="EH22442" i="10" s="1"/>
  <c r="EI22442" i="10" s="1"/>
  <c r="EG21010" i="10"/>
  <c r="EH21010" i="10" s="1"/>
  <c r="EI21010" i="10" s="1"/>
  <c r="ED21010" i="10"/>
  <c r="ED21409" i="10"/>
  <c r="EG21409" i="10"/>
  <c r="EH21409" i="10" s="1"/>
  <c r="EI21409" i="10" s="1"/>
  <c r="ED24196" i="10"/>
  <c r="EG24196" i="10"/>
  <c r="EH24196" i="10" s="1"/>
  <c r="EI24196" i="10" s="1"/>
  <c r="EG21271" i="10"/>
  <c r="EH21271" i="10" s="1"/>
  <c r="EI21271" i="10" s="1"/>
  <c r="ED21271" i="10"/>
  <c r="ED21900" i="10"/>
  <c r="EG21900" i="10"/>
  <c r="EH21900" i="10" s="1"/>
  <c r="EI21900" i="10" s="1"/>
  <c r="ED21585" i="10"/>
  <c r="EG21585" i="10"/>
  <c r="EH21585" i="10" s="1"/>
  <c r="EI21585" i="10" s="1"/>
  <c r="ED22386" i="10"/>
  <c r="EG22386" i="10"/>
  <c r="EH22386" i="10" s="1"/>
  <c r="EI22386" i="10" s="1"/>
  <c r="ED23100" i="10"/>
  <c r="EG23100" i="10"/>
  <c r="EH23100" i="10" s="1"/>
  <c r="EI23100" i="10" s="1"/>
  <c r="EG24312" i="10"/>
  <c r="EH24312" i="10" s="1"/>
  <c r="EI24312" i="10" s="1"/>
  <c r="ED24312" i="10"/>
  <c r="ED22807" i="10"/>
  <c r="EG22807" i="10"/>
  <c r="EH22807" i="10" s="1"/>
  <c r="EI22807" i="10" s="1"/>
  <c r="ED24812" i="10"/>
  <c r="EG24812" i="10"/>
  <c r="EH24812" i="10" s="1"/>
  <c r="EI24812" i="10" s="1"/>
  <c r="ED24588" i="10"/>
  <c r="EG24588" i="10"/>
  <c r="EH24588" i="10" s="1"/>
  <c r="EI24588" i="10" s="1"/>
  <c r="ED23815" i="10"/>
  <c r="EG23815" i="10"/>
  <c r="EH23815" i="10" s="1"/>
  <c r="EI23815" i="10" s="1"/>
  <c r="EG24695" i="10"/>
  <c r="EH24695" i="10" s="1"/>
  <c r="EI24695" i="10" s="1"/>
  <c r="ED24695" i="10"/>
  <c r="ED22089" i="10"/>
  <c r="EG22089" i="10"/>
  <c r="EH22089" i="10" s="1"/>
  <c r="EI22089" i="10" s="1"/>
  <c r="ED25009" i="10"/>
  <c r="EG25009" i="10"/>
  <c r="EH25009" i="10" s="1"/>
  <c r="EI25009" i="10" s="1"/>
  <c r="ED24502" i="10"/>
  <c r="EG24502" i="10"/>
  <c r="EH24502" i="10" s="1"/>
  <c r="EI24502" i="10" s="1"/>
  <c r="ED21357" i="10"/>
  <c r="EG21357" i="10"/>
  <c r="EH21357" i="10" s="1"/>
  <c r="EI21357" i="10" s="1"/>
  <c r="ED24535" i="10"/>
  <c r="EG24535" i="10"/>
  <c r="EH24535" i="10" s="1"/>
  <c r="EI24535" i="10" s="1"/>
  <c r="ED21831" i="10"/>
  <c r="EG21831" i="10"/>
  <c r="EH21831" i="10" s="1"/>
  <c r="EI21831" i="10" s="1"/>
  <c r="ED23955" i="10"/>
  <c r="EG23955" i="10"/>
  <c r="EH23955" i="10" s="1"/>
  <c r="EI23955" i="10" s="1"/>
  <c r="ED24543" i="10"/>
  <c r="EG24543" i="10"/>
  <c r="EH24543" i="10" s="1"/>
  <c r="EI24543" i="10" s="1"/>
  <c r="EG22986" i="10"/>
  <c r="EH22986" i="10" s="1"/>
  <c r="EI22986" i="10" s="1"/>
  <c r="ED22986" i="10"/>
  <c r="EG21243" i="10"/>
  <c r="EH21243" i="10" s="1"/>
  <c r="EI21243" i="10" s="1"/>
  <c r="ED21243" i="10"/>
  <c r="ED23873" i="10"/>
  <c r="EG23873" i="10"/>
  <c r="EH23873" i="10" s="1"/>
  <c r="EI23873" i="10" s="1"/>
  <c r="EG22195" i="10"/>
  <c r="EH22195" i="10" s="1"/>
  <c r="EI22195" i="10" s="1"/>
  <c r="ED22195" i="10"/>
  <c r="ED21182" i="10"/>
  <c r="EG21182" i="10"/>
  <c r="EH21182" i="10" s="1"/>
  <c r="EI21182" i="10" s="1"/>
  <c r="ED24111" i="10"/>
  <c r="EG24111" i="10"/>
  <c r="EH24111" i="10" s="1"/>
  <c r="EI24111" i="10" s="1"/>
  <c r="EG22746" i="10"/>
  <c r="EH22746" i="10" s="1"/>
  <c r="EI22746" i="10" s="1"/>
  <c r="ED22746" i="10"/>
  <c r="ED21939" i="10"/>
  <c r="EG21939" i="10"/>
  <c r="EH21939" i="10" s="1"/>
  <c r="EI21939" i="10" s="1"/>
  <c r="ED21630" i="10"/>
  <c r="EG21630" i="10"/>
  <c r="EH21630" i="10" s="1"/>
  <c r="EI21630" i="10" s="1"/>
  <c r="ED21720" i="10"/>
  <c r="EG21720" i="10"/>
  <c r="EH21720" i="10" s="1"/>
  <c r="EI21720" i="10" s="1"/>
  <c r="ED24433" i="10"/>
  <c r="EG24433" i="10"/>
  <c r="EH24433" i="10" s="1"/>
  <c r="EI24433" i="10" s="1"/>
  <c r="ED24871" i="10"/>
  <c r="EG24871" i="10"/>
  <c r="EH24871" i="10" s="1"/>
  <c r="EI24871" i="10" s="1"/>
  <c r="ED21000" i="10"/>
  <c r="EG21000" i="10"/>
  <c r="EH21000" i="10" s="1"/>
  <c r="EI21000" i="10" s="1"/>
  <c r="ED24886" i="10"/>
  <c r="EG24886" i="10"/>
  <c r="EH24886" i="10" s="1"/>
  <c r="EI24886" i="10" s="1"/>
  <c r="ED20663" i="10"/>
  <c r="EG20663" i="10"/>
  <c r="EH20663" i="10" s="1"/>
  <c r="EI20663" i="10" s="1"/>
  <c r="ED22181" i="10"/>
  <c r="EG22181" i="10"/>
  <c r="EH22181" i="10" s="1"/>
  <c r="EI22181" i="10" s="1"/>
  <c r="EG23320" i="10"/>
  <c r="EH23320" i="10" s="1"/>
  <c r="EI23320" i="10" s="1"/>
  <c r="ED23320" i="10"/>
  <c r="ED24253" i="10"/>
  <c r="EG24253" i="10"/>
  <c r="EH24253" i="10" s="1"/>
  <c r="EI24253" i="10" s="1"/>
  <c r="EG23285" i="10"/>
  <c r="EH23285" i="10" s="1"/>
  <c r="EI23285" i="10" s="1"/>
  <c r="ED23285" i="10"/>
  <c r="ED21401" i="10"/>
  <c r="EG21401" i="10"/>
  <c r="EH21401" i="10" s="1"/>
  <c r="EI21401" i="10" s="1"/>
  <c r="ED23549" i="10"/>
  <c r="EG23549" i="10"/>
  <c r="EH23549" i="10" s="1"/>
  <c r="EI23549" i="10" s="1"/>
  <c r="ED24254" i="10"/>
  <c r="EG24254" i="10"/>
  <c r="EH24254" i="10" s="1"/>
  <c r="EI24254" i="10" s="1"/>
  <c r="ED20996" i="10"/>
  <c r="EG20996" i="10"/>
  <c r="EH20996" i="10" s="1"/>
  <c r="EI20996" i="10" s="1"/>
  <c r="EG21369" i="10"/>
  <c r="EH21369" i="10" s="1"/>
  <c r="EI21369" i="10" s="1"/>
  <c r="ED21369" i="10"/>
  <c r="ED21256" i="10"/>
  <c r="EG21256" i="10"/>
  <c r="EH21256" i="10" s="1"/>
  <c r="EI21256" i="10" s="1"/>
  <c r="ED24498" i="10"/>
  <c r="EG24498" i="10"/>
  <c r="EH24498" i="10" s="1"/>
  <c r="EI24498" i="10" s="1"/>
  <c r="ED22190" i="10"/>
  <c r="EG22190" i="10"/>
  <c r="EH22190" i="10" s="1"/>
  <c r="EI22190" i="10" s="1"/>
  <c r="ED22134" i="10"/>
  <c r="EG22134" i="10"/>
  <c r="EH22134" i="10" s="1"/>
  <c r="EI22134" i="10" s="1"/>
  <c r="ED24102" i="10"/>
  <c r="EG24102" i="10"/>
  <c r="EH24102" i="10" s="1"/>
  <c r="EI24102" i="10" s="1"/>
  <c r="ED20896" i="10"/>
  <c r="EG20896" i="10"/>
  <c r="EH20896" i="10" s="1"/>
  <c r="EI20896" i="10" s="1"/>
  <c r="ED21128" i="10"/>
  <c r="EG21128" i="10"/>
  <c r="EH21128" i="10" s="1"/>
  <c r="EI21128" i="10" s="1"/>
  <c r="EG23980" i="10"/>
  <c r="EH23980" i="10" s="1"/>
  <c r="EI23980" i="10" s="1"/>
  <c r="ED23980" i="10"/>
  <c r="ED20718" i="10"/>
  <c r="EG20718" i="10"/>
  <c r="EH20718" i="10" s="1"/>
  <c r="EI20718" i="10" s="1"/>
  <c r="ED21675" i="10"/>
  <c r="EG21675" i="10"/>
  <c r="EH21675" i="10" s="1"/>
  <c r="EI21675" i="10" s="1"/>
  <c r="ED22755" i="10"/>
  <c r="EG22755" i="10"/>
  <c r="EH22755" i="10" s="1"/>
  <c r="EI22755" i="10" s="1"/>
  <c r="EG20899" i="10"/>
  <c r="EH20899" i="10" s="1"/>
  <c r="EI20899" i="10" s="1"/>
  <c r="ED20899" i="10"/>
  <c r="EG24332" i="10"/>
  <c r="EH24332" i="10" s="1"/>
  <c r="EI24332" i="10" s="1"/>
  <c r="ED24332" i="10"/>
  <c r="ED22668" i="10"/>
  <c r="EG22668" i="10"/>
  <c r="EH22668" i="10" s="1"/>
  <c r="EI22668" i="10" s="1"/>
  <c r="ED24519" i="10"/>
  <c r="EG24519" i="10"/>
  <c r="EH24519" i="10" s="1"/>
  <c r="EI24519" i="10" s="1"/>
  <c r="EG22159" i="10"/>
  <c r="EH22159" i="10" s="1"/>
  <c r="EI22159" i="10" s="1"/>
  <c r="ED22159" i="10"/>
  <c r="ED23052" i="10"/>
  <c r="EG23052" i="10"/>
  <c r="EH23052" i="10" s="1"/>
  <c r="EI23052" i="10" s="1"/>
  <c r="EG21498" i="10"/>
  <c r="EH21498" i="10" s="1"/>
  <c r="EI21498" i="10" s="1"/>
  <c r="ED21498" i="10"/>
  <c r="ED21697" i="10"/>
  <c r="EG21697" i="10"/>
  <c r="EH21697" i="10" s="1"/>
  <c r="EI21697" i="10" s="1"/>
  <c r="EG24827" i="10"/>
  <c r="EH24827" i="10" s="1"/>
  <c r="EI24827" i="10" s="1"/>
  <c r="ED24827" i="10"/>
  <c r="ED22334" i="10"/>
  <c r="EG22334" i="10"/>
  <c r="EH22334" i="10" s="1"/>
  <c r="EI22334" i="10" s="1"/>
  <c r="ED21216" i="10"/>
  <c r="EG21216" i="10"/>
  <c r="EH21216" i="10" s="1"/>
  <c r="EI21216" i="10" s="1"/>
  <c r="ED23350" i="10"/>
  <c r="EG23350" i="10"/>
  <c r="EH23350" i="10" s="1"/>
  <c r="EI23350" i="10" s="1"/>
  <c r="ED22855" i="10"/>
  <c r="EG22855" i="10"/>
  <c r="EH22855" i="10" s="1"/>
  <c r="EI22855" i="10" s="1"/>
  <c r="ED21853" i="10"/>
  <c r="EG21853" i="10"/>
  <c r="EH21853" i="10" s="1"/>
  <c r="EI21853" i="10" s="1"/>
  <c r="ED22863" i="10"/>
  <c r="EG22863" i="10"/>
  <c r="EH22863" i="10" s="1"/>
  <c r="EI22863" i="10" s="1"/>
  <c r="ED21501" i="10"/>
  <c r="EG21501" i="10"/>
  <c r="EH21501" i="10" s="1"/>
  <c r="EI21501" i="10" s="1"/>
  <c r="ED21863" i="10"/>
  <c r="EG21863" i="10"/>
  <c r="EH21863" i="10" s="1"/>
  <c r="EI21863" i="10" s="1"/>
  <c r="ED21067" i="10"/>
  <c r="EG21067" i="10"/>
  <c r="EH21067" i="10" s="1"/>
  <c r="EI21067" i="10" s="1"/>
  <c r="ED21521" i="10"/>
  <c r="EG21521" i="10"/>
  <c r="EH21521" i="10" s="1"/>
  <c r="EI21521" i="10" s="1"/>
  <c r="ED22906" i="10"/>
  <c r="EG22906" i="10"/>
  <c r="EH22906" i="10" s="1"/>
  <c r="EI22906" i="10" s="1"/>
  <c r="ED22672" i="10"/>
  <c r="EG22672" i="10"/>
  <c r="EH22672" i="10" s="1"/>
  <c r="EI22672" i="10" s="1"/>
  <c r="ED22270" i="10"/>
  <c r="EG22270" i="10"/>
  <c r="EH22270" i="10" s="1"/>
  <c r="EI22270" i="10" s="1"/>
  <c r="EG22207" i="10"/>
  <c r="EH22207" i="10" s="1"/>
  <c r="EI22207" i="10" s="1"/>
  <c r="ED22207" i="10"/>
  <c r="EG21263" i="10"/>
  <c r="EH21263" i="10" s="1"/>
  <c r="EI21263" i="10" s="1"/>
  <c r="ED21263" i="10"/>
  <c r="EG23419" i="10"/>
  <c r="EH23419" i="10" s="1"/>
  <c r="EI23419" i="10" s="1"/>
  <c r="ED23419" i="10"/>
  <c r="EG21174" i="10"/>
  <c r="EH21174" i="10" s="1"/>
  <c r="EI21174" i="10" s="1"/>
  <c r="ED21174" i="10"/>
  <c r="ED22749" i="10"/>
  <c r="EG22749" i="10"/>
  <c r="EH22749" i="10" s="1"/>
  <c r="EI22749" i="10" s="1"/>
  <c r="ED23700" i="10"/>
  <c r="EG23700" i="10"/>
  <c r="EH23700" i="10" s="1"/>
  <c r="EI23700" i="10" s="1"/>
  <c r="ED23850" i="10"/>
  <c r="EG23850" i="10"/>
  <c r="EH23850" i="10" s="1"/>
  <c r="EI23850" i="10" s="1"/>
  <c r="EG22583" i="10"/>
  <c r="EH22583" i="10" s="1"/>
  <c r="EI22583" i="10" s="1"/>
  <c r="ED22583" i="10"/>
  <c r="ED24529" i="10"/>
  <c r="EG24529" i="10"/>
  <c r="EH24529" i="10" s="1"/>
  <c r="EI24529" i="10" s="1"/>
  <c r="ED24132" i="10"/>
  <c r="EG24132" i="10"/>
  <c r="EH24132" i="10" s="1"/>
  <c r="EI24132" i="10" s="1"/>
  <c r="EG23203" i="10"/>
  <c r="EH23203" i="10" s="1"/>
  <c r="EI23203" i="10" s="1"/>
  <c r="ED23203" i="10"/>
  <c r="ED23241" i="10"/>
  <c r="EG23241" i="10"/>
  <c r="EH23241" i="10" s="1"/>
  <c r="EI23241" i="10" s="1"/>
  <c r="EG24400" i="10"/>
  <c r="EH24400" i="10" s="1"/>
  <c r="EI24400" i="10" s="1"/>
  <c r="ED24400" i="10"/>
  <c r="ED24270" i="10"/>
  <c r="EG24270" i="10"/>
  <c r="EH24270" i="10" s="1"/>
  <c r="EI24270" i="10" s="1"/>
  <c r="ED24644" i="10"/>
  <c r="EG24644" i="10"/>
  <c r="EH24644" i="10" s="1"/>
  <c r="EI24644" i="10" s="1"/>
  <c r="ED23025" i="10"/>
  <c r="EG23025" i="10"/>
  <c r="EH23025" i="10" s="1"/>
  <c r="EI23025" i="10" s="1"/>
  <c r="ED22228" i="10"/>
  <c r="EG22228" i="10"/>
  <c r="EH22228" i="10" s="1"/>
  <c r="EI22228" i="10" s="1"/>
  <c r="ED23334" i="10"/>
  <c r="EG23334" i="10"/>
  <c r="EH23334" i="10" s="1"/>
  <c r="EI23334" i="10" s="1"/>
  <c r="ED21509" i="10"/>
  <c r="EG21509" i="10"/>
  <c r="EH21509" i="10" s="1"/>
  <c r="EI21509" i="10" s="1"/>
  <c r="EG24296" i="10"/>
  <c r="EH24296" i="10" s="1"/>
  <c r="EI24296" i="10" s="1"/>
  <c r="ED24296" i="10"/>
  <c r="ED22396" i="10"/>
  <c r="EG22396" i="10"/>
  <c r="EH22396" i="10" s="1"/>
  <c r="EI22396" i="10" s="1"/>
  <c r="ED22767" i="10"/>
  <c r="EG22767" i="10"/>
  <c r="EH22767" i="10" s="1"/>
  <c r="EI22767" i="10" s="1"/>
  <c r="EG21042" i="10"/>
  <c r="EH21042" i="10" s="1"/>
  <c r="EI21042" i="10" s="1"/>
  <c r="ED21042" i="10"/>
  <c r="EG20884" i="10"/>
  <c r="EH20884" i="10" s="1"/>
  <c r="EI20884" i="10" s="1"/>
  <c r="ED20884" i="10"/>
  <c r="ED24485" i="10"/>
  <c r="EG24485" i="10"/>
  <c r="EH24485" i="10" s="1"/>
  <c r="EI24485" i="10" s="1"/>
  <c r="ED23987" i="10"/>
  <c r="EG23987" i="10"/>
  <c r="EH23987" i="10" s="1"/>
  <c r="EI23987" i="10" s="1"/>
  <c r="ED20986" i="10"/>
  <c r="EG20986" i="10"/>
  <c r="EH20986" i="10" s="1"/>
  <c r="EI20986" i="10" s="1"/>
  <c r="ED24586" i="10"/>
  <c r="EG24586" i="10"/>
  <c r="EH24586" i="10" s="1"/>
  <c r="EI24586" i="10" s="1"/>
  <c r="ED24004" i="10"/>
  <c r="EG24004" i="10"/>
  <c r="EH24004" i="10" s="1"/>
  <c r="EI24004" i="10" s="1"/>
  <c r="ED21936" i="10"/>
  <c r="EG21936" i="10"/>
  <c r="EH21936" i="10" s="1"/>
  <c r="EI21936" i="10" s="1"/>
  <c r="EG21688" i="10"/>
  <c r="EH21688" i="10" s="1"/>
  <c r="EI21688" i="10" s="1"/>
  <c r="ED21688" i="10"/>
  <c r="ED22000" i="10"/>
  <c r="EG22000" i="10"/>
  <c r="EH22000" i="10" s="1"/>
  <c r="EI22000" i="10" s="1"/>
  <c r="ED21015" i="10"/>
  <c r="EG21015" i="10"/>
  <c r="EH21015" i="10" s="1"/>
  <c r="EI21015" i="10" s="1"/>
  <c r="ED23845" i="10"/>
  <c r="EG23845" i="10"/>
  <c r="EH23845" i="10" s="1"/>
  <c r="EI23845" i="10" s="1"/>
  <c r="EG22441" i="10"/>
  <c r="EH22441" i="10" s="1"/>
  <c r="EI22441" i="10" s="1"/>
  <c r="ED22441" i="10"/>
  <c r="ED21061" i="10"/>
  <c r="EG21061" i="10"/>
  <c r="EH21061" i="10" s="1"/>
  <c r="EI21061" i="10" s="1"/>
  <c r="EG24376" i="10"/>
  <c r="EH24376" i="10" s="1"/>
  <c r="EI24376" i="10" s="1"/>
  <c r="ED24376" i="10"/>
  <c r="ED24046" i="10"/>
  <c r="EG24046" i="10"/>
  <c r="EH24046" i="10" s="1"/>
  <c r="EI24046" i="10" s="1"/>
  <c r="ED21237" i="10"/>
  <c r="EG21237" i="10"/>
  <c r="EH21237" i="10" s="1"/>
  <c r="EI21237" i="10" s="1"/>
  <c r="ED21922" i="10"/>
  <c r="EG21922" i="10"/>
  <c r="EH21922" i="10" s="1"/>
  <c r="EI21922" i="10" s="1"/>
  <c r="ED21195" i="10"/>
  <c r="EG21195" i="10"/>
  <c r="EH21195" i="10" s="1"/>
  <c r="EI21195" i="10" s="1"/>
  <c r="EG21183" i="10"/>
  <c r="EH21183" i="10" s="1"/>
  <c r="EI21183" i="10" s="1"/>
  <c r="ED21183" i="10"/>
  <c r="EG21802" i="10"/>
  <c r="EH21802" i="10" s="1"/>
  <c r="EI21802" i="10" s="1"/>
  <c r="ED21802" i="10"/>
  <c r="ED21843" i="10"/>
  <c r="EG21843" i="10"/>
  <c r="EH21843" i="10" s="1"/>
  <c r="EI21843" i="10" s="1"/>
  <c r="ED24325" i="10"/>
  <c r="EG24325" i="10"/>
  <c r="EH24325" i="10" s="1"/>
  <c r="EI24325" i="10" s="1"/>
  <c r="EG22579" i="10"/>
  <c r="EH22579" i="10" s="1"/>
  <c r="EI22579" i="10" s="1"/>
  <c r="ED22579" i="10"/>
  <c r="ED21319" i="10"/>
  <c r="EG21319" i="10"/>
  <c r="EH21319" i="10" s="1"/>
  <c r="EI21319" i="10" s="1"/>
  <c r="ED23516" i="10"/>
  <c r="EG23516" i="10"/>
  <c r="EH23516" i="10" s="1"/>
  <c r="EI23516" i="10" s="1"/>
  <c r="ED24401" i="10"/>
  <c r="EG24401" i="10"/>
  <c r="EH24401" i="10" s="1"/>
  <c r="EI24401" i="10" s="1"/>
  <c r="EG24416" i="10"/>
  <c r="EH24416" i="10" s="1"/>
  <c r="EI24416" i="10" s="1"/>
  <c r="ED24416" i="10"/>
  <c r="EG24408" i="10"/>
  <c r="EH24408" i="10" s="1"/>
  <c r="EI24408" i="10" s="1"/>
  <c r="ED24408" i="10"/>
  <c r="EG21427" i="10"/>
  <c r="EH21427" i="10" s="1"/>
  <c r="EI21427" i="10" s="1"/>
  <c r="ED21427" i="10"/>
  <c r="ED23716" i="10"/>
  <c r="EG23716" i="10"/>
  <c r="EH23716" i="10" s="1"/>
  <c r="EI23716" i="10" s="1"/>
  <c r="EG20690" i="10"/>
  <c r="EH20690" i="10" s="1"/>
  <c r="EI20690" i="10" s="1"/>
  <c r="ED20690" i="10"/>
  <c r="ED8873" i="10"/>
  <c r="EE8873" i="10" s="1"/>
  <c r="EF8873" i="10" s="1"/>
  <c r="EG8873" i="10"/>
  <c r="EH8873" i="10" s="1"/>
  <c r="EI8873" i="10" s="1"/>
  <c r="ED10506" i="10"/>
  <c r="EE10506" i="10" s="1"/>
  <c r="EF10506" i="10" s="1"/>
  <c r="EG10506" i="10"/>
  <c r="EH10506" i="10" s="1"/>
  <c r="EI10506" i="10" s="1"/>
  <c r="ED6723" i="10"/>
  <c r="EE6723" i="10" s="1"/>
  <c r="EF6723" i="10" s="1"/>
  <c r="EG6723" i="10"/>
  <c r="EH6723" i="10" s="1"/>
  <c r="EI6723" i="10" s="1"/>
  <c r="ED15813" i="10"/>
  <c r="EE15813" i="10" s="1"/>
  <c r="EF15813" i="10" s="1"/>
  <c r="EG15813" i="10"/>
  <c r="EH15813" i="10" s="1"/>
  <c r="EI15813" i="10" s="1"/>
  <c r="EG6342" i="10"/>
  <c r="EH6342" i="10" s="1"/>
  <c r="EI6342" i="10" s="1"/>
  <c r="ED6342" i="10"/>
  <c r="EE6342" i="10" s="1"/>
  <c r="EF6342" i="10" s="1"/>
  <c r="ED19414" i="10"/>
  <c r="EE19414" i="10" s="1"/>
  <c r="EF19414" i="10" s="1"/>
  <c r="EG19414" i="10"/>
  <c r="EH19414" i="10" s="1"/>
  <c r="EI19414" i="10" s="1"/>
  <c r="EG8825" i="10"/>
  <c r="EH8825" i="10" s="1"/>
  <c r="EI8825" i="10" s="1"/>
  <c r="ED8825" i="10"/>
  <c r="EE8825" i="10" s="1"/>
  <c r="EF8825" i="10" s="1"/>
  <c r="EG17375" i="10"/>
  <c r="EH17375" i="10" s="1"/>
  <c r="EI17375" i="10" s="1"/>
  <c r="ED17375" i="10"/>
  <c r="EE17375" i="10" s="1"/>
  <c r="EF17375" i="10" s="1"/>
  <c r="ED12373" i="10"/>
  <c r="EE12373" i="10" s="1"/>
  <c r="EF12373" i="10" s="1"/>
  <c r="EG12373" i="10"/>
  <c r="EH12373" i="10" s="1"/>
  <c r="EI12373" i="10" s="1"/>
  <c r="ED3029" i="10"/>
  <c r="EE3029" i="10" s="1"/>
  <c r="EF3029" i="10" s="1"/>
  <c r="EG3029" i="10"/>
  <c r="EH3029" i="10" s="1"/>
  <c r="EI3029" i="10" s="1"/>
  <c r="ED4998" i="10"/>
  <c r="EE4998" i="10" s="1"/>
  <c r="EF4998" i="10" s="1"/>
  <c r="EG4998" i="10"/>
  <c r="EH4998" i="10" s="1"/>
  <c r="EI4998" i="10" s="1"/>
  <c r="ED16284" i="10"/>
  <c r="EE16284" i="10" s="1"/>
  <c r="EF16284" i="10" s="1"/>
  <c r="EG16284" i="10"/>
  <c r="EH16284" i="10" s="1"/>
  <c r="EI16284" i="10" s="1"/>
  <c r="EG17894" i="10"/>
  <c r="EH17894" i="10" s="1"/>
  <c r="EI17894" i="10" s="1"/>
  <c r="ED17894" i="10"/>
  <c r="EE17894" i="10" s="1"/>
  <c r="EF17894" i="10" s="1"/>
  <c r="EG17472" i="10"/>
  <c r="EH17472" i="10" s="1"/>
  <c r="EI17472" i="10" s="1"/>
  <c r="ED17472" i="10"/>
  <c r="EE17472" i="10" s="1"/>
  <c r="EF17472" i="10" s="1"/>
  <c r="ED21934" i="10"/>
  <c r="EG21934" i="10"/>
  <c r="EH21934" i="10" s="1"/>
  <c r="EI21934" i="10" s="1"/>
  <c r="EG21973" i="10"/>
  <c r="EH21973" i="10" s="1"/>
  <c r="EI21973" i="10" s="1"/>
  <c r="ED21973" i="10"/>
  <c r="ED24378" i="10"/>
  <c r="EG24378" i="10"/>
  <c r="EH24378" i="10" s="1"/>
  <c r="EI24378" i="10" s="1"/>
  <c r="ED20664" i="10"/>
  <c r="EG20664" i="10"/>
  <c r="EH20664" i="10" s="1"/>
  <c r="EI20664" i="10" s="1"/>
  <c r="EG22539" i="10"/>
  <c r="EH22539" i="10" s="1"/>
  <c r="EI22539" i="10" s="1"/>
  <c r="ED22539" i="10"/>
  <c r="ED24517" i="10"/>
  <c r="EG24517" i="10"/>
  <c r="EH24517" i="10" s="1"/>
  <c r="EI24517" i="10" s="1"/>
  <c r="EG22205" i="10"/>
  <c r="EH22205" i="10" s="1"/>
  <c r="EI22205" i="10" s="1"/>
  <c r="ED22205" i="10"/>
  <c r="ED23983" i="10"/>
  <c r="EG23983" i="10"/>
  <c r="EH23983" i="10" s="1"/>
  <c r="EI23983" i="10" s="1"/>
  <c r="ED21760" i="10"/>
  <c r="EG21760" i="10"/>
  <c r="EH21760" i="10" s="1"/>
  <c r="EI21760" i="10" s="1"/>
  <c r="EG22188" i="10"/>
  <c r="EH22188" i="10" s="1"/>
  <c r="EI22188" i="10" s="1"/>
  <c r="ED22188" i="10"/>
  <c r="ED24291" i="10"/>
  <c r="EG24291" i="10"/>
  <c r="EH24291" i="10" s="1"/>
  <c r="EI24291" i="10" s="1"/>
  <c r="ED22962" i="10"/>
  <c r="EG22962" i="10"/>
  <c r="EH22962" i="10" s="1"/>
  <c r="EI22962" i="10" s="1"/>
  <c r="ED22361" i="10"/>
  <c r="EG22361" i="10"/>
  <c r="EH22361" i="10" s="1"/>
  <c r="EI22361" i="10" s="1"/>
  <c r="ED24446" i="10"/>
  <c r="EG24446" i="10"/>
  <c r="EH24446" i="10" s="1"/>
  <c r="EI24446" i="10" s="1"/>
  <c r="ED23708" i="10"/>
  <c r="EG23708" i="10"/>
  <c r="EH23708" i="10" s="1"/>
  <c r="EI23708" i="10" s="1"/>
  <c r="EG22449" i="10"/>
  <c r="EH22449" i="10" s="1"/>
  <c r="EI22449" i="10" s="1"/>
  <c r="ED22449" i="10"/>
  <c r="ED21553" i="10"/>
  <c r="EG21553" i="10"/>
  <c r="EH21553" i="10" s="1"/>
  <c r="EI21553" i="10" s="1"/>
  <c r="ED23604" i="10"/>
  <c r="EG23604" i="10"/>
  <c r="EH23604" i="10" s="1"/>
  <c r="EI23604" i="10" s="1"/>
  <c r="ED22319" i="10"/>
  <c r="EG22319" i="10"/>
  <c r="EH22319" i="10" s="1"/>
  <c r="EI22319" i="10" s="1"/>
  <c r="ED22598" i="10"/>
  <c r="EG22598" i="10"/>
  <c r="EH22598" i="10" s="1"/>
  <c r="EI22598" i="10" s="1"/>
  <c r="ED23096" i="10"/>
  <c r="EG23096" i="10"/>
  <c r="EH23096" i="10" s="1"/>
  <c r="EI23096" i="10" s="1"/>
  <c r="ED24293" i="10"/>
  <c r="EG24293" i="10"/>
  <c r="EH24293" i="10" s="1"/>
  <c r="EI24293" i="10" s="1"/>
  <c r="ED24840" i="10"/>
  <c r="EG24840" i="10"/>
  <c r="EH24840" i="10" s="1"/>
  <c r="EI24840" i="10" s="1"/>
  <c r="ED24426" i="10"/>
  <c r="EG24426" i="10"/>
  <c r="EH24426" i="10" s="1"/>
  <c r="EI24426" i="10" s="1"/>
  <c r="ED23237" i="10"/>
  <c r="EG23237" i="10"/>
  <c r="EH23237" i="10" s="1"/>
  <c r="EI23237" i="10" s="1"/>
  <c r="ED23813" i="10"/>
  <c r="EG23813" i="10"/>
  <c r="EH23813" i="10" s="1"/>
  <c r="EI23813" i="10" s="1"/>
  <c r="ED21437" i="10"/>
  <c r="EG21437" i="10"/>
  <c r="EH21437" i="10" s="1"/>
  <c r="EI21437" i="10" s="1"/>
  <c r="ED23798" i="10"/>
  <c r="EG23798" i="10"/>
  <c r="EH23798" i="10" s="1"/>
  <c r="EI23798" i="10" s="1"/>
  <c r="ED24467" i="10"/>
  <c r="EG24467" i="10"/>
  <c r="EH24467" i="10" s="1"/>
  <c r="EI24467" i="10" s="1"/>
  <c r="ED22142" i="10"/>
  <c r="EG22142" i="10"/>
  <c r="EH22142" i="10" s="1"/>
  <c r="EI22142" i="10" s="1"/>
  <c r="ED22806" i="10"/>
  <c r="EG22806" i="10"/>
  <c r="EH22806" i="10" s="1"/>
  <c r="EI22806" i="10" s="1"/>
  <c r="ED21351" i="10"/>
  <c r="EG21351" i="10"/>
  <c r="EH21351" i="10" s="1"/>
  <c r="EI21351" i="10" s="1"/>
  <c r="ED22057" i="10"/>
  <c r="EG22057" i="10"/>
  <c r="EH22057" i="10" s="1"/>
  <c r="EI22057" i="10" s="1"/>
  <c r="ED21519" i="10"/>
  <c r="EG21519" i="10"/>
  <c r="EH21519" i="10" s="1"/>
  <c r="EI21519" i="10" s="1"/>
  <c r="EG20989" i="10"/>
  <c r="EH20989" i="10" s="1"/>
  <c r="EI20989" i="10" s="1"/>
  <c r="ED20989" i="10"/>
  <c r="ED24564" i="10"/>
  <c r="EG24564" i="10"/>
  <c r="EH24564" i="10" s="1"/>
  <c r="EI24564" i="10" s="1"/>
  <c r="EG21129" i="10"/>
  <c r="EH21129" i="10" s="1"/>
  <c r="EI21129" i="10" s="1"/>
  <c r="ED21129" i="10"/>
  <c r="EG21835" i="10"/>
  <c r="EH21835" i="10" s="1"/>
  <c r="EI21835" i="10" s="1"/>
  <c r="ED21835" i="10"/>
  <c r="ED22200" i="10"/>
  <c r="EG22200" i="10"/>
  <c r="EH22200" i="10" s="1"/>
  <c r="EI22200" i="10" s="1"/>
  <c r="ED24608" i="10"/>
  <c r="EG24608" i="10"/>
  <c r="EH24608" i="10" s="1"/>
  <c r="EI24608" i="10" s="1"/>
  <c r="EG21712" i="10"/>
  <c r="EH21712" i="10" s="1"/>
  <c r="EI21712" i="10" s="1"/>
  <c r="ED21712" i="10"/>
  <c r="EG24629" i="10"/>
  <c r="EH24629" i="10" s="1"/>
  <c r="EI24629" i="10" s="1"/>
  <c r="ED24629" i="10"/>
  <c r="ED21206" i="10"/>
  <c r="EG21206" i="10"/>
  <c r="EH21206" i="10" s="1"/>
  <c r="EI21206" i="10" s="1"/>
  <c r="EG21318" i="10"/>
  <c r="EH21318" i="10" s="1"/>
  <c r="EI21318" i="10" s="1"/>
  <c r="ED21318" i="10"/>
  <c r="EG20743" i="10"/>
  <c r="EH20743" i="10" s="1"/>
  <c r="EI20743" i="10" s="1"/>
  <c r="ED20743" i="10"/>
  <c r="ED23261" i="10"/>
  <c r="EG23261" i="10"/>
  <c r="EH23261" i="10" s="1"/>
  <c r="EI23261" i="10" s="1"/>
  <c r="ED23367" i="10"/>
  <c r="EG23367" i="10"/>
  <c r="EH23367" i="10" s="1"/>
  <c r="EI23367" i="10" s="1"/>
  <c r="ED20684" i="10"/>
  <c r="EG20684" i="10"/>
  <c r="EH20684" i="10" s="1"/>
  <c r="EI20684" i="10" s="1"/>
  <c r="ED24578" i="10"/>
  <c r="EG24578" i="10"/>
  <c r="EH24578" i="10" s="1"/>
  <c r="EI24578" i="10" s="1"/>
  <c r="EG23078" i="10"/>
  <c r="EH23078" i="10" s="1"/>
  <c r="EI23078" i="10" s="1"/>
  <c r="ED23078" i="10"/>
  <c r="ED21273" i="10"/>
  <c r="EG21273" i="10"/>
  <c r="EH21273" i="10" s="1"/>
  <c r="EI21273" i="10" s="1"/>
  <c r="ED20879" i="10"/>
  <c r="EG20879" i="10"/>
  <c r="EH20879" i="10" s="1"/>
  <c r="EI20879" i="10" s="1"/>
  <c r="ED24654" i="10"/>
  <c r="EG24654" i="10"/>
  <c r="EH24654" i="10" s="1"/>
  <c r="EI24654" i="10" s="1"/>
  <c r="EG20972" i="10"/>
  <c r="EH20972" i="10" s="1"/>
  <c r="EI20972" i="10" s="1"/>
  <c r="ED20972" i="10"/>
  <c r="ED20724" i="10"/>
  <c r="EG20724" i="10"/>
  <c r="EH20724" i="10" s="1"/>
  <c r="EI20724" i="10" s="1"/>
  <c r="ED23293" i="10"/>
  <c r="EG23293" i="10"/>
  <c r="EH23293" i="10" s="1"/>
  <c r="EI23293" i="10" s="1"/>
  <c r="EG24187" i="10"/>
  <c r="EH24187" i="10" s="1"/>
  <c r="EI24187" i="10" s="1"/>
  <c r="ED24187" i="10"/>
  <c r="ED20886" i="10"/>
  <c r="EG20886" i="10"/>
  <c r="EH20886" i="10" s="1"/>
  <c r="EI20886" i="10" s="1"/>
  <c r="ED24386" i="10"/>
  <c r="EG24386" i="10"/>
  <c r="EH24386" i="10" s="1"/>
  <c r="EI24386" i="10" s="1"/>
  <c r="ED24002" i="10"/>
  <c r="EG24002" i="10"/>
  <c r="EH24002" i="10" s="1"/>
  <c r="EI24002" i="10" s="1"/>
  <c r="ED24163" i="10"/>
  <c r="EG24163" i="10"/>
  <c r="EH24163" i="10" s="1"/>
  <c r="EI24163" i="10" s="1"/>
  <c r="ED23978" i="10"/>
  <c r="EG23978" i="10"/>
  <c r="EH23978" i="10" s="1"/>
  <c r="EI23978" i="10" s="1"/>
  <c r="ED22861" i="10"/>
  <c r="EG22861" i="10"/>
  <c r="EH22861" i="10" s="1"/>
  <c r="EI22861" i="10" s="1"/>
  <c r="ED21455" i="10"/>
  <c r="EG21455" i="10"/>
  <c r="EH21455" i="10" s="1"/>
  <c r="EI21455" i="10" s="1"/>
  <c r="ED22322" i="10"/>
  <c r="EG22322" i="10"/>
  <c r="EH22322" i="10" s="1"/>
  <c r="EI22322" i="10" s="1"/>
  <c r="EG21322" i="10"/>
  <c r="EH21322" i="10" s="1"/>
  <c r="EI21322" i="10" s="1"/>
  <c r="ED21322" i="10"/>
  <c r="ED24507" i="10"/>
  <c r="EG24507" i="10"/>
  <c r="EH24507" i="10" s="1"/>
  <c r="EI24507" i="10" s="1"/>
  <c r="ED21867" i="10"/>
  <c r="EG21867" i="10"/>
  <c r="EH21867" i="10" s="1"/>
  <c r="EI21867" i="10" s="1"/>
  <c r="EG21105" i="10"/>
  <c r="EH21105" i="10" s="1"/>
  <c r="EI21105" i="10" s="1"/>
  <c r="ED21105" i="10"/>
  <c r="EG24189" i="10"/>
  <c r="EH24189" i="10" s="1"/>
  <c r="EI24189" i="10" s="1"/>
  <c r="ED24189" i="10"/>
  <c r="ED24006" i="10"/>
  <c r="EG24006" i="10"/>
  <c r="EH24006" i="10" s="1"/>
  <c r="EI24006" i="10" s="1"/>
  <c r="EG21981" i="10"/>
  <c r="EH21981" i="10" s="1"/>
  <c r="EI21981" i="10" s="1"/>
  <c r="ED21981" i="10"/>
  <c r="ED22819" i="10"/>
  <c r="EG22819" i="10"/>
  <c r="EH22819" i="10" s="1"/>
  <c r="EI22819" i="10" s="1"/>
  <c r="ED22947" i="10"/>
  <c r="EG22947" i="10"/>
  <c r="EH22947" i="10" s="1"/>
  <c r="EI22947" i="10" s="1"/>
  <c r="EG21478" i="10"/>
  <c r="EH21478" i="10" s="1"/>
  <c r="EI21478" i="10" s="1"/>
  <c r="ED21478" i="10"/>
  <c r="ED21745" i="10"/>
  <c r="EG21745" i="10"/>
  <c r="EH21745" i="10" s="1"/>
  <c r="EI21745" i="10" s="1"/>
  <c r="ED21378" i="10"/>
  <c r="EG21378" i="10"/>
  <c r="EH21378" i="10" s="1"/>
  <c r="EI21378" i="10" s="1"/>
  <c r="ED24526" i="10"/>
  <c r="EG24526" i="10"/>
  <c r="EH24526" i="10" s="1"/>
  <c r="EI24526" i="10" s="1"/>
  <c r="ED24503" i="10"/>
  <c r="EG24503" i="10"/>
  <c r="EH24503" i="10" s="1"/>
  <c r="EI24503" i="10" s="1"/>
  <c r="ED21992" i="10"/>
  <c r="EG21992" i="10"/>
  <c r="EH21992" i="10" s="1"/>
  <c r="EI21992" i="10" s="1"/>
  <c r="ED23205" i="10"/>
  <c r="EG23205" i="10"/>
  <c r="EH23205" i="10" s="1"/>
  <c r="EI23205" i="10" s="1"/>
  <c r="ED22434" i="10"/>
  <c r="EG22434" i="10"/>
  <c r="EH22434" i="10" s="1"/>
  <c r="EI22434" i="10" s="1"/>
  <c r="EG23345" i="10"/>
  <c r="EH23345" i="10" s="1"/>
  <c r="EI23345" i="10" s="1"/>
  <c r="ED23345" i="10"/>
  <c r="ED23624" i="10"/>
  <c r="EG23624" i="10"/>
  <c r="EH23624" i="10" s="1"/>
  <c r="EI23624" i="10" s="1"/>
  <c r="ED24494" i="10"/>
  <c r="EG24494" i="10"/>
  <c r="EH24494" i="10" s="1"/>
  <c r="EI24494" i="10" s="1"/>
  <c r="ED22504" i="10"/>
  <c r="EG22504" i="10"/>
  <c r="EH22504" i="10" s="1"/>
  <c r="EI22504" i="10" s="1"/>
  <c r="EG20788" i="10"/>
  <c r="EH20788" i="10" s="1"/>
  <c r="EI20788" i="10" s="1"/>
  <c r="ED20788" i="10"/>
  <c r="ED23464" i="10"/>
  <c r="EG23464" i="10"/>
  <c r="EH23464" i="10" s="1"/>
  <c r="EI23464" i="10" s="1"/>
  <c r="ED23582" i="10"/>
  <c r="EG23582" i="10"/>
  <c r="EH23582" i="10" s="1"/>
  <c r="EI23582" i="10" s="1"/>
  <c r="ED24088" i="10"/>
  <c r="EG24088" i="10"/>
  <c r="EH24088" i="10" s="1"/>
  <c r="EI24088" i="10" s="1"/>
  <c r="ED23499" i="10"/>
  <c r="EG23499" i="10"/>
  <c r="EH23499" i="10" s="1"/>
  <c r="EI23499" i="10" s="1"/>
  <c r="ED23177" i="10"/>
  <c r="EG23177" i="10"/>
  <c r="EH23177" i="10" s="1"/>
  <c r="EI23177" i="10" s="1"/>
  <c r="EG21281" i="10"/>
  <c r="EH21281" i="10" s="1"/>
  <c r="EI21281" i="10" s="1"/>
  <c r="ED21281" i="10"/>
  <c r="ED22976" i="10"/>
  <c r="EG22976" i="10"/>
  <c r="EH22976" i="10" s="1"/>
  <c r="EI22976" i="10" s="1"/>
  <c r="ED20833" i="10"/>
  <c r="EG20833" i="10"/>
  <c r="EH20833" i="10" s="1"/>
  <c r="EI20833" i="10" s="1"/>
  <c r="ED21284" i="10"/>
  <c r="EG21284" i="10"/>
  <c r="EH21284" i="10" s="1"/>
  <c r="EI21284" i="10" s="1"/>
  <c r="ED24513" i="10"/>
  <c r="EG24513" i="10"/>
  <c r="EH24513" i="10" s="1"/>
  <c r="EI24513" i="10" s="1"/>
  <c r="EG21786" i="10"/>
  <c r="EH21786" i="10" s="1"/>
  <c r="EI21786" i="10" s="1"/>
  <c r="ED21786" i="10"/>
  <c r="ED21481" i="10"/>
  <c r="EG21481" i="10"/>
  <c r="EH21481" i="10" s="1"/>
  <c r="EI21481" i="10" s="1"/>
  <c r="ED22810" i="10"/>
  <c r="EG22810" i="10"/>
  <c r="EH22810" i="10" s="1"/>
  <c r="EI22810" i="10" s="1"/>
  <c r="ED21732" i="10"/>
  <c r="EG21732" i="10"/>
  <c r="EH21732" i="10" s="1"/>
  <c r="EI21732" i="10" s="1"/>
  <c r="EG24936" i="10"/>
  <c r="EH24936" i="10" s="1"/>
  <c r="EI24936" i="10" s="1"/>
  <c r="ED24936" i="10"/>
  <c r="EG23757" i="10"/>
  <c r="EH23757" i="10" s="1"/>
  <c r="EI23757" i="10" s="1"/>
  <c r="ED23757" i="10"/>
  <c r="EG23135" i="10"/>
  <c r="EH23135" i="10" s="1"/>
  <c r="EI23135" i="10" s="1"/>
  <c r="ED23135" i="10"/>
  <c r="ED21632" i="10"/>
  <c r="EG21632" i="10"/>
  <c r="EH21632" i="10" s="1"/>
  <c r="EI21632" i="10" s="1"/>
  <c r="EG20853" i="10"/>
  <c r="EH20853" i="10" s="1"/>
  <c r="EI20853" i="10" s="1"/>
  <c r="ED20853" i="10"/>
  <c r="EG22439" i="10"/>
  <c r="EH22439" i="10" s="1"/>
  <c r="EI22439" i="10" s="1"/>
  <c r="ED22439" i="10"/>
  <c r="EG21440" i="10"/>
  <c r="EH21440" i="10" s="1"/>
  <c r="EI21440" i="10" s="1"/>
  <c r="ED21440" i="10"/>
  <c r="EG21799" i="10"/>
  <c r="EH21799" i="10" s="1"/>
  <c r="EI21799" i="10" s="1"/>
  <c r="ED21799" i="10"/>
  <c r="EG24639" i="10"/>
  <c r="EH24639" i="10" s="1"/>
  <c r="EI24639" i="10" s="1"/>
  <c r="ED24639" i="10"/>
  <c r="EG20960" i="10"/>
  <c r="EH20960" i="10" s="1"/>
  <c r="EI20960" i="10" s="1"/>
  <c r="ED20960" i="10"/>
  <c r="EG21387" i="10"/>
  <c r="EH21387" i="10" s="1"/>
  <c r="EI21387" i="10" s="1"/>
  <c r="ED21387" i="10"/>
  <c r="EG24248" i="10"/>
  <c r="EH24248" i="10" s="1"/>
  <c r="EI24248" i="10" s="1"/>
  <c r="ED24248" i="10"/>
  <c r="ED24326" i="10"/>
  <c r="EG24326" i="10"/>
  <c r="EH24326" i="10" s="1"/>
  <c r="EI24326" i="10" s="1"/>
  <c r="EG21030" i="10"/>
  <c r="EH21030" i="10" s="1"/>
  <c r="EI21030" i="10" s="1"/>
  <c r="ED21030" i="10"/>
  <c r="ED24449" i="10"/>
  <c r="EG24449" i="10"/>
  <c r="EH24449" i="10" s="1"/>
  <c r="EI24449" i="10" s="1"/>
  <c r="ED24873" i="10"/>
  <c r="EG24873" i="10"/>
  <c r="EH24873" i="10" s="1"/>
  <c r="EI24873" i="10" s="1"/>
  <c r="EG22744" i="10"/>
  <c r="EH22744" i="10" s="1"/>
  <c r="EI22744" i="10" s="1"/>
  <c r="ED22744" i="10"/>
  <c r="EG21112" i="10"/>
  <c r="EH21112" i="10" s="1"/>
  <c r="EI21112" i="10" s="1"/>
  <c r="ED21112" i="10"/>
  <c r="ED24063" i="10"/>
  <c r="EG24063" i="10"/>
  <c r="EH24063" i="10" s="1"/>
  <c r="EI24063" i="10" s="1"/>
  <c r="EG24372" i="10"/>
  <c r="EH24372" i="10" s="1"/>
  <c r="EI24372" i="10" s="1"/>
  <c r="ED24372" i="10"/>
  <c r="ED21167" i="10"/>
  <c r="EG21167" i="10"/>
  <c r="EH21167" i="10" s="1"/>
  <c r="EI21167" i="10" s="1"/>
  <c r="EG24380" i="10"/>
  <c r="EH24380" i="10" s="1"/>
  <c r="EI24380" i="10" s="1"/>
  <c r="ED24380" i="10"/>
  <c r="ED20728" i="10"/>
  <c r="EG20728" i="10"/>
  <c r="EH20728" i="10" s="1"/>
  <c r="EI20728" i="10" s="1"/>
  <c r="EG23151" i="10"/>
  <c r="EH23151" i="10" s="1"/>
  <c r="EI23151" i="10" s="1"/>
  <c r="ED23151" i="10"/>
  <c r="ED23281" i="10"/>
  <c r="EG23281" i="10"/>
  <c r="EH23281" i="10" s="1"/>
  <c r="EI23281" i="10" s="1"/>
  <c r="ED23553" i="10"/>
  <c r="EG23553" i="10"/>
  <c r="EH23553" i="10" s="1"/>
  <c r="EI23553" i="10" s="1"/>
  <c r="ED20810" i="10"/>
  <c r="EG20810" i="10"/>
  <c r="EH20810" i="10" s="1"/>
  <c r="EI20810" i="10" s="1"/>
  <c r="EG21941" i="10"/>
  <c r="EH21941" i="10" s="1"/>
  <c r="EI21941" i="10" s="1"/>
  <c r="ED21941" i="10"/>
  <c r="ED24103" i="10"/>
  <c r="EG24103" i="10"/>
  <c r="EH24103" i="10" s="1"/>
  <c r="EI24103" i="10" s="1"/>
  <c r="EG22998" i="10"/>
  <c r="EH22998" i="10" s="1"/>
  <c r="EI22998" i="10" s="1"/>
  <c r="ED22998" i="10"/>
  <c r="ED24789" i="10"/>
  <c r="EG24789" i="10"/>
  <c r="EH24789" i="10" s="1"/>
  <c r="EI24789" i="10" s="1"/>
  <c r="EG21865" i="10"/>
  <c r="EH21865" i="10" s="1"/>
  <c r="EI21865" i="10" s="1"/>
  <c r="ED21865" i="10"/>
  <c r="ED24546" i="10"/>
  <c r="EG24546" i="10"/>
  <c r="EH24546" i="10" s="1"/>
  <c r="EI24546" i="10" s="1"/>
  <c r="ED22867" i="10"/>
  <c r="EG22867" i="10"/>
  <c r="EH22867" i="10" s="1"/>
  <c r="EI22867" i="10" s="1"/>
  <c r="ED24305" i="10"/>
  <c r="EG24305" i="10"/>
  <c r="EH24305" i="10" s="1"/>
  <c r="EI24305" i="10" s="1"/>
  <c r="ED21214" i="10"/>
  <c r="EG21214" i="10"/>
  <c r="EH21214" i="10" s="1"/>
  <c r="EI21214" i="10" s="1"/>
  <c r="ED23020" i="10"/>
  <c r="EG23020" i="10"/>
  <c r="EH23020" i="10" s="1"/>
  <c r="EI23020" i="10" s="1"/>
  <c r="EG22139" i="10"/>
  <c r="EH22139" i="10" s="1"/>
  <c r="EI22139" i="10" s="1"/>
  <c r="ED22139" i="10"/>
  <c r="ED23752" i="10"/>
  <c r="EG23752" i="10"/>
  <c r="EH23752" i="10" s="1"/>
  <c r="EI23752" i="10" s="1"/>
  <c r="EG20792" i="10"/>
  <c r="EH20792" i="10" s="1"/>
  <c r="EI20792" i="10" s="1"/>
  <c r="ED20792" i="10"/>
  <c r="EG22381" i="10"/>
  <c r="EH22381" i="10" s="1"/>
  <c r="EI22381" i="10" s="1"/>
  <c r="ED22381" i="10"/>
  <c r="EG20934" i="10"/>
  <c r="EH20934" i="10" s="1"/>
  <c r="EI20934" i="10" s="1"/>
  <c r="ED20934" i="10"/>
  <c r="ED23612" i="10"/>
  <c r="EG23612" i="10"/>
  <c r="EH23612" i="10" s="1"/>
  <c r="EI23612" i="10" s="1"/>
  <c r="EG22385" i="10"/>
  <c r="EH22385" i="10" s="1"/>
  <c r="EI22385" i="10" s="1"/>
  <c r="ED22385" i="10"/>
  <c r="EG21116" i="10"/>
  <c r="EH21116" i="10" s="1"/>
  <c r="EI21116" i="10" s="1"/>
  <c r="ED21116" i="10"/>
  <c r="EG21620" i="10"/>
  <c r="EH21620" i="10" s="1"/>
  <c r="EI21620" i="10" s="1"/>
  <c r="ED21620" i="10"/>
  <c r="ED20755" i="10"/>
  <c r="EG20755" i="10"/>
  <c r="EH20755" i="10" s="1"/>
  <c r="EI20755" i="10" s="1"/>
  <c r="ED20794" i="10"/>
  <c r="EG20794" i="10"/>
  <c r="EH20794" i="10" s="1"/>
  <c r="EI20794" i="10" s="1"/>
  <c r="ED24910" i="10"/>
  <c r="EG24910" i="10"/>
  <c r="EH24910" i="10" s="1"/>
  <c r="EI24910" i="10" s="1"/>
  <c r="ED24347" i="10"/>
  <c r="EG24347" i="10"/>
  <c r="EH24347" i="10" s="1"/>
  <c r="EI24347" i="10" s="1"/>
  <c r="ED20939" i="10"/>
  <c r="EG20939" i="10"/>
  <c r="EH20939" i="10" s="1"/>
  <c r="EI20939" i="10" s="1"/>
  <c r="ED21441" i="10"/>
  <c r="EG21441" i="10"/>
  <c r="EH21441" i="10" s="1"/>
  <c r="EI21441" i="10" s="1"/>
  <c r="ED20992" i="10"/>
  <c r="EG20992" i="10"/>
  <c r="EH20992" i="10" s="1"/>
  <c r="EI20992" i="10" s="1"/>
  <c r="ED21082" i="10"/>
  <c r="EG21082" i="10"/>
  <c r="EH21082" i="10" s="1"/>
  <c r="EI21082" i="10" s="1"/>
  <c r="ED20840" i="10"/>
  <c r="EG20840" i="10"/>
  <c r="EH20840" i="10" s="1"/>
  <c r="EI20840" i="10" s="1"/>
  <c r="EG21152" i="10"/>
  <c r="EH21152" i="10" s="1"/>
  <c r="EI21152" i="10" s="1"/>
  <c r="ED21152" i="10"/>
  <c r="EG24615" i="10"/>
  <c r="EH24615" i="10" s="1"/>
  <c r="EI24615" i="10" s="1"/>
  <c r="ED24615" i="10"/>
  <c r="ED23269" i="10"/>
  <c r="EG23269" i="10"/>
  <c r="EH23269" i="10" s="1"/>
  <c r="EI23269" i="10" s="1"/>
  <c r="EG22123" i="10"/>
  <c r="EH22123" i="10" s="1"/>
  <c r="EI22123" i="10" s="1"/>
  <c r="ED22123" i="10"/>
  <c r="EG21321" i="10"/>
  <c r="EH21321" i="10" s="1"/>
  <c r="EI21321" i="10" s="1"/>
  <c r="ED21321" i="10"/>
  <c r="ED24474" i="10"/>
  <c r="EG24474" i="10"/>
  <c r="EH24474" i="10" s="1"/>
  <c r="EI24474" i="10" s="1"/>
  <c r="ED24391" i="10"/>
  <c r="EG24391" i="10"/>
  <c r="EH24391" i="10" s="1"/>
  <c r="EI24391" i="10" s="1"/>
  <c r="EG21312" i="10"/>
  <c r="EH21312" i="10" s="1"/>
  <c r="EI21312" i="10" s="1"/>
  <c r="ED21312" i="10"/>
  <c r="ED23225" i="10"/>
  <c r="EG23225" i="10"/>
  <c r="EH23225" i="10" s="1"/>
  <c r="EI23225" i="10" s="1"/>
  <c r="EG21785" i="10"/>
  <c r="EH21785" i="10" s="1"/>
  <c r="EI21785" i="10" s="1"/>
  <c r="ED21785" i="10"/>
  <c r="ED24868" i="10"/>
  <c r="EG24868" i="10"/>
  <c r="EH24868" i="10" s="1"/>
  <c r="EI24868" i="10" s="1"/>
  <c r="ED24702" i="10"/>
  <c r="EG24702" i="10"/>
  <c r="EH24702" i="10" s="1"/>
  <c r="EI24702" i="10" s="1"/>
  <c r="ED21009" i="10"/>
  <c r="EG21009" i="10"/>
  <c r="EH21009" i="10" s="1"/>
  <c r="EI21009" i="10" s="1"/>
  <c r="ED23684" i="10"/>
  <c r="EG23684" i="10"/>
  <c r="EH23684" i="10" s="1"/>
  <c r="EI23684" i="10" s="1"/>
  <c r="ED24131" i="10"/>
  <c r="EG24131" i="10"/>
  <c r="EH24131" i="10" s="1"/>
  <c r="EI24131" i="10" s="1"/>
  <c r="EG24591" i="10"/>
  <c r="EH24591" i="10" s="1"/>
  <c r="EI24591" i="10" s="1"/>
  <c r="ED24591" i="10"/>
  <c r="ED23972" i="10"/>
  <c r="EG23972" i="10"/>
  <c r="EH23972" i="10" s="1"/>
  <c r="EI23972" i="10" s="1"/>
  <c r="EG24392" i="10"/>
  <c r="EH24392" i="10" s="1"/>
  <c r="EI24392" i="10" s="1"/>
  <c r="ED24392" i="10"/>
  <c r="ED23069" i="10"/>
  <c r="EG23069" i="10"/>
  <c r="EH23069" i="10" s="1"/>
  <c r="EI23069" i="10" s="1"/>
  <c r="EG24492" i="10"/>
  <c r="EH24492" i="10" s="1"/>
  <c r="EI24492" i="10" s="1"/>
  <c r="ED24492" i="10"/>
  <c r="ED24951" i="10"/>
  <c r="EG24951" i="10"/>
  <c r="EH24951" i="10" s="1"/>
  <c r="EI24951" i="10" s="1"/>
  <c r="ED20813" i="10"/>
  <c r="EG20813" i="10"/>
  <c r="EH20813" i="10" s="1"/>
  <c r="EI20813" i="10" s="1"/>
  <c r="EG23155" i="10"/>
  <c r="EH23155" i="10" s="1"/>
  <c r="EI23155" i="10" s="1"/>
  <c r="ED23155" i="10"/>
  <c r="EG22192" i="10"/>
  <c r="EH22192" i="10" s="1"/>
  <c r="EI22192" i="10" s="1"/>
  <c r="ED22192" i="10"/>
  <c r="ED23872" i="10"/>
  <c r="EG23872" i="10"/>
  <c r="EH23872" i="10" s="1"/>
  <c r="EI23872" i="10" s="1"/>
  <c r="EG23324" i="10"/>
  <c r="EH23324" i="10" s="1"/>
  <c r="EI23324" i="10" s="1"/>
  <c r="ED23324" i="10"/>
  <c r="EG22735" i="10"/>
  <c r="EH22735" i="10" s="1"/>
  <c r="EI22735" i="10" s="1"/>
  <c r="ED22735" i="10"/>
  <c r="ED24406" i="10"/>
  <c r="EG24406" i="10"/>
  <c r="EH24406" i="10" s="1"/>
  <c r="EI24406" i="10" s="1"/>
  <c r="ED23478" i="10"/>
  <c r="EG23478" i="10"/>
  <c r="EH23478" i="10" s="1"/>
  <c r="EI23478" i="10" s="1"/>
  <c r="ED21652" i="10"/>
  <c r="EG21652" i="10"/>
  <c r="EH21652" i="10" s="1"/>
  <c r="EI21652" i="10" s="1"/>
  <c r="EG21367" i="10"/>
  <c r="EH21367" i="10" s="1"/>
  <c r="EI21367" i="10" s="1"/>
  <c r="ED21367" i="10"/>
  <c r="ED24112" i="10"/>
  <c r="EG24112" i="10"/>
  <c r="EH24112" i="10" s="1"/>
  <c r="EI24112" i="10" s="1"/>
  <c r="EG24181" i="10"/>
  <c r="EH24181" i="10" s="1"/>
  <c r="EI24181" i="10" s="1"/>
  <c r="ED24181" i="10"/>
  <c r="ED21619" i="10"/>
  <c r="EG21619" i="10"/>
  <c r="EH21619" i="10" s="1"/>
  <c r="EI21619" i="10" s="1"/>
  <c r="EG24165" i="10"/>
  <c r="EH24165" i="10" s="1"/>
  <c r="EI24165" i="10" s="1"/>
  <c r="ED24165" i="10"/>
  <c r="ED22220" i="10"/>
  <c r="EG22220" i="10"/>
  <c r="EH22220" i="10" s="1"/>
  <c r="EI22220" i="10" s="1"/>
  <c r="ED23073" i="10"/>
  <c r="EG23073" i="10"/>
  <c r="EH23073" i="10" s="1"/>
  <c r="EI23073" i="10" s="1"/>
  <c r="ED22905" i="10"/>
  <c r="EG22905" i="10"/>
  <c r="EH22905" i="10" s="1"/>
  <c r="EI22905" i="10" s="1"/>
  <c r="ED20931" i="10"/>
  <c r="EG20931" i="10"/>
  <c r="EH20931" i="10" s="1"/>
  <c r="EI20931" i="10" s="1"/>
  <c r="ED21972" i="10"/>
  <c r="EG21972" i="10"/>
  <c r="EH21972" i="10" s="1"/>
  <c r="EI21972" i="10" s="1"/>
  <c r="EG22429" i="10"/>
  <c r="EH22429" i="10" s="1"/>
  <c r="EI22429" i="10" s="1"/>
  <c r="ED22429" i="10"/>
  <c r="ED23794" i="10"/>
  <c r="EG23794" i="10"/>
  <c r="EH23794" i="10" s="1"/>
  <c r="EI23794" i="10" s="1"/>
  <c r="ED22768" i="10"/>
  <c r="EG22768" i="10"/>
  <c r="EH22768" i="10" s="1"/>
  <c r="EI22768" i="10" s="1"/>
  <c r="ED21059" i="10"/>
  <c r="EG21059" i="10"/>
  <c r="EH21059" i="10" s="1"/>
  <c r="EI21059" i="10" s="1"/>
  <c r="EE24955" i="10"/>
  <c r="EF24955" i="10" s="1"/>
  <c r="EG21834" i="10"/>
  <c r="EH21834" i="10" s="1"/>
  <c r="EI21834" i="10" s="1"/>
  <c r="ED21834" i="10"/>
  <c r="EG20821" i="10"/>
  <c r="EH20821" i="10" s="1"/>
  <c r="EI20821" i="10" s="1"/>
  <c r="ED20821" i="10"/>
  <c r="EG20776" i="10"/>
  <c r="EH20776" i="10" s="1"/>
  <c r="EI20776" i="10" s="1"/>
  <c r="ED20776" i="10"/>
  <c r="EG22603" i="10"/>
  <c r="EH22603" i="10" s="1"/>
  <c r="EI22603" i="10" s="1"/>
  <c r="ED22603" i="10"/>
  <c r="ED22662" i="10"/>
  <c r="EG22662" i="10"/>
  <c r="EH22662" i="10" s="1"/>
  <c r="EI22662" i="10" s="1"/>
  <c r="EE23162" i="10"/>
  <c r="EF23162" i="10" s="1"/>
  <c r="ED23617" i="10"/>
  <c r="EG23617" i="10"/>
  <c r="EH23617" i="10" s="1"/>
  <c r="EI23617" i="10" s="1"/>
  <c r="EE23913" i="10"/>
  <c r="EF23913" i="10" s="1"/>
  <c r="ED22753" i="10"/>
  <c r="EG22753" i="10"/>
  <c r="EH22753" i="10" s="1"/>
  <c r="EI22753" i="10" s="1"/>
  <c r="ED22214" i="10"/>
  <c r="EG22214" i="10"/>
  <c r="EH22214" i="10" s="1"/>
  <c r="EI22214" i="10" s="1"/>
  <c r="EG21215" i="10"/>
  <c r="EH21215" i="10" s="1"/>
  <c r="EI21215" i="10" s="1"/>
  <c r="ED21215" i="10"/>
  <c r="ED23436" i="10"/>
  <c r="EG23436" i="10"/>
  <c r="EH23436" i="10" s="1"/>
  <c r="EI23436" i="10" s="1"/>
  <c r="ED24310" i="10"/>
  <c r="EG24310" i="10"/>
  <c r="EH24310" i="10" s="1"/>
  <c r="EI24310" i="10" s="1"/>
  <c r="EG21507" i="10"/>
  <c r="EH21507" i="10" s="1"/>
  <c r="EI21507" i="10" s="1"/>
  <c r="ED21507" i="10"/>
  <c r="ED22052" i="10"/>
  <c r="EG22052" i="10"/>
  <c r="EH22052" i="10" s="1"/>
  <c r="EI22052" i="10" s="1"/>
  <c r="ED24576" i="10"/>
  <c r="EG24576" i="10"/>
  <c r="EH24576" i="10" s="1"/>
  <c r="EI24576" i="10" s="1"/>
  <c r="ED24020" i="10"/>
  <c r="EG24020" i="10"/>
  <c r="EH24020" i="10" s="1"/>
  <c r="EI24020" i="10" s="1"/>
  <c r="EG21502" i="10"/>
  <c r="EH21502" i="10" s="1"/>
  <c r="EI21502" i="10" s="1"/>
  <c r="ED21502" i="10"/>
  <c r="ED21588" i="10"/>
  <c r="EG21588" i="10"/>
  <c r="EH21588" i="10" s="1"/>
  <c r="EI21588" i="10" s="1"/>
  <c r="ED23632" i="10"/>
  <c r="EG23632" i="10"/>
  <c r="EH23632" i="10" s="1"/>
  <c r="EI23632" i="10" s="1"/>
  <c r="ED24821" i="10"/>
  <c r="EG24821" i="10"/>
  <c r="EH24821" i="10" s="1"/>
  <c r="EI24821" i="10" s="1"/>
  <c r="EG24822" i="10"/>
  <c r="EH24822" i="10" s="1"/>
  <c r="EI24822" i="10" s="1"/>
  <c r="ED24822" i="10"/>
  <c r="ED21302" i="10"/>
  <c r="EG21302" i="10"/>
  <c r="EH21302" i="10" s="1"/>
  <c r="EI21302" i="10" s="1"/>
  <c r="EG22229" i="10"/>
  <c r="EH22229" i="10" s="1"/>
  <c r="EI22229" i="10" s="1"/>
  <c r="ED22229" i="10"/>
  <c r="ED24933" i="10"/>
  <c r="EG24933" i="10"/>
  <c r="EH24933" i="10" s="1"/>
  <c r="EI24933" i="10" s="1"/>
  <c r="ED23826" i="10"/>
  <c r="EG23826" i="10"/>
  <c r="EH23826" i="10" s="1"/>
  <c r="EI23826" i="10" s="1"/>
  <c r="ED22873" i="10"/>
  <c r="EG22873" i="10"/>
  <c r="EH22873" i="10" s="1"/>
  <c r="EI22873" i="10" s="1"/>
  <c r="ED23283" i="10"/>
  <c r="EG23283" i="10"/>
  <c r="EH23283" i="10" s="1"/>
  <c r="EI23283" i="10" s="1"/>
  <c r="ED23809" i="10"/>
  <c r="EG23809" i="10"/>
  <c r="EH23809" i="10" s="1"/>
  <c r="EI23809" i="10" s="1"/>
  <c r="EG21326" i="10"/>
  <c r="EH21326" i="10" s="1"/>
  <c r="EI21326" i="10" s="1"/>
  <c r="ED21326" i="10"/>
  <c r="EG21063" i="10"/>
  <c r="EH21063" i="10" s="1"/>
  <c r="EI21063" i="10" s="1"/>
  <c r="ED21063" i="10"/>
  <c r="ED23570" i="10"/>
  <c r="EG23570" i="10"/>
  <c r="EH23570" i="10" s="1"/>
  <c r="EI23570" i="10" s="1"/>
  <c r="EG21862" i="10"/>
  <c r="EH21862" i="10" s="1"/>
  <c r="EI21862" i="10" s="1"/>
  <c r="ED21862" i="10"/>
  <c r="EG24290" i="10"/>
  <c r="EH24290" i="10" s="1"/>
  <c r="EI24290" i="10" s="1"/>
  <c r="ED24290" i="10"/>
  <c r="ED25007" i="10"/>
  <c r="EG25007" i="10"/>
  <c r="EH25007" i="10" s="1"/>
  <c r="EI25007" i="10" s="1"/>
  <c r="ED24126" i="10"/>
  <c r="EG24126" i="10"/>
  <c r="EH24126" i="10" s="1"/>
  <c r="EI24126" i="10" s="1"/>
  <c r="EG22892" i="10"/>
  <c r="EH22892" i="10" s="1"/>
  <c r="EI22892" i="10" s="1"/>
  <c r="ED22892" i="10"/>
  <c r="ED21445" i="10"/>
  <c r="EG21445" i="10"/>
  <c r="EH21445" i="10" s="1"/>
  <c r="EI21445" i="10" s="1"/>
  <c r="ED21573" i="10"/>
  <c r="EG21573" i="10"/>
  <c r="EH21573" i="10" s="1"/>
  <c r="EI21573" i="10" s="1"/>
  <c r="EG21144" i="10"/>
  <c r="EH21144" i="10" s="1"/>
  <c r="EI21144" i="10" s="1"/>
  <c r="ED21144" i="10"/>
  <c r="ED22991" i="10"/>
  <c r="EG22991" i="10"/>
  <c r="EH22991" i="10" s="1"/>
  <c r="EI22991" i="10" s="1"/>
  <c r="ED24001" i="10"/>
  <c r="EG24001" i="10"/>
  <c r="EH24001" i="10" s="1"/>
  <c r="EI24001" i="10" s="1"/>
  <c r="ED20953" i="10"/>
  <c r="EG20953" i="10"/>
  <c r="EH20953" i="10" s="1"/>
  <c r="EI20953" i="10" s="1"/>
  <c r="ED24510" i="10"/>
  <c r="EG24510" i="10"/>
  <c r="EH24510" i="10" s="1"/>
  <c r="EI24510" i="10" s="1"/>
  <c r="EG22401" i="10"/>
  <c r="EH22401" i="10" s="1"/>
  <c r="EI22401" i="10" s="1"/>
  <c r="ED22401" i="10"/>
  <c r="ED24777" i="10"/>
  <c r="EG24777" i="10"/>
  <c r="EH24777" i="10" s="1"/>
  <c r="EI24777" i="10" s="1"/>
  <c r="ED24050" i="10"/>
  <c r="EG24050" i="10"/>
  <c r="EH24050" i="10" s="1"/>
  <c r="EI24050" i="10" s="1"/>
  <c r="ED20897" i="10"/>
  <c r="EG20897" i="10"/>
  <c r="EH20897" i="10" s="1"/>
  <c r="EI20897" i="10" s="1"/>
  <c r="ED24652" i="10"/>
  <c r="EG24652" i="10"/>
  <c r="EH24652" i="10" s="1"/>
  <c r="EI24652" i="10" s="1"/>
  <c r="ED23958" i="10"/>
  <c r="EG23958" i="10"/>
  <c r="EH23958" i="10" s="1"/>
  <c r="EI23958" i="10" s="1"/>
  <c r="ED23457" i="10"/>
  <c r="EG23457" i="10"/>
  <c r="EH23457" i="10" s="1"/>
  <c r="EI23457" i="10" s="1"/>
  <c r="ED21123" i="10"/>
  <c r="EG21123" i="10"/>
  <c r="EH21123" i="10" s="1"/>
  <c r="EI21123" i="10" s="1"/>
  <c r="ED22356" i="10"/>
  <c r="EG22356" i="10"/>
  <c r="EH22356" i="10" s="1"/>
  <c r="EI22356" i="10" s="1"/>
  <c r="EG21324" i="10"/>
  <c r="EH21324" i="10" s="1"/>
  <c r="EI21324" i="10" s="1"/>
  <c r="ED21324" i="10"/>
  <c r="ED21257" i="10"/>
  <c r="EG21257" i="10"/>
  <c r="EH21257" i="10" s="1"/>
  <c r="EI21257" i="10" s="1"/>
  <c r="EG22924" i="10"/>
  <c r="EH22924" i="10" s="1"/>
  <c r="EI22924" i="10" s="1"/>
  <c r="ED22924" i="10"/>
  <c r="EG21548" i="10"/>
  <c r="EH21548" i="10" s="1"/>
  <c r="EI21548" i="10" s="1"/>
  <c r="ED21548" i="10"/>
  <c r="ED21151" i="10"/>
  <c r="EG21151" i="10"/>
  <c r="EH21151" i="10" s="1"/>
  <c r="EI21151" i="10" s="1"/>
  <c r="ED23804" i="10"/>
  <c r="EG23804" i="10"/>
  <c r="EH23804" i="10" s="1"/>
  <c r="EI23804" i="10" s="1"/>
  <c r="ED21240" i="10"/>
  <c r="EG21240" i="10"/>
  <c r="EH21240" i="10" s="1"/>
  <c r="EI21240" i="10" s="1"/>
  <c r="EG24444" i="10"/>
  <c r="EH24444" i="10" s="1"/>
  <c r="EI24444" i="10" s="1"/>
  <c r="ED24444" i="10"/>
  <c r="EG22042" i="10"/>
  <c r="EH22042" i="10" s="1"/>
  <c r="EI22042" i="10" s="1"/>
  <c r="ED22042" i="10"/>
  <c r="ED21733" i="10"/>
  <c r="EG21733" i="10"/>
  <c r="EH21733" i="10" s="1"/>
  <c r="EI21733" i="10" s="1"/>
  <c r="EG23558" i="10"/>
  <c r="EH23558" i="10" s="1"/>
  <c r="EI23558" i="10" s="1"/>
  <c r="ED23558" i="10"/>
  <c r="ED22549" i="10"/>
  <c r="EG22549" i="10"/>
  <c r="EH22549" i="10" s="1"/>
  <c r="EI22549" i="10" s="1"/>
  <c r="ED21706" i="10"/>
  <c r="EG21706" i="10"/>
  <c r="EH21706" i="10" s="1"/>
  <c r="EI21706" i="10" s="1"/>
  <c r="EG22213" i="10"/>
  <c r="EH22213" i="10" s="1"/>
  <c r="EI22213" i="10" s="1"/>
  <c r="ED22213" i="10"/>
  <c r="EG24932" i="10"/>
  <c r="EH24932" i="10" s="1"/>
  <c r="EI24932" i="10" s="1"/>
  <c r="ED24932" i="10"/>
  <c r="EG23252" i="10"/>
  <c r="EH23252" i="10" s="1"/>
  <c r="EI23252" i="10" s="1"/>
  <c r="ED23252" i="10"/>
  <c r="ED24066" i="10"/>
  <c r="EG24066" i="10"/>
  <c r="EH24066" i="10" s="1"/>
  <c r="EI24066" i="10" s="1"/>
  <c r="ED24016" i="10"/>
  <c r="EG24016" i="10"/>
  <c r="EH24016" i="10" s="1"/>
  <c r="EI24016" i="10" s="1"/>
  <c r="ED24447" i="10"/>
  <c r="EG24447" i="10"/>
  <c r="EH24447" i="10" s="1"/>
  <c r="EI24447" i="10" s="1"/>
  <c r="ED22826" i="10"/>
  <c r="EG22826" i="10"/>
  <c r="EH22826" i="10" s="1"/>
  <c r="EI22826" i="10" s="1"/>
  <c r="ED22590" i="10"/>
  <c r="EG22590" i="10"/>
  <c r="EH22590" i="10" s="1"/>
  <c r="EI22590" i="10" s="1"/>
  <c r="ED22850" i="10"/>
  <c r="EG22850" i="10"/>
  <c r="EH22850" i="10" s="1"/>
  <c r="EI22850" i="10" s="1"/>
  <c r="ED21731" i="10"/>
  <c r="EG21731" i="10"/>
  <c r="EH21731" i="10" s="1"/>
  <c r="EI21731" i="10" s="1"/>
  <c r="ED22694" i="10"/>
  <c r="EG22694" i="10"/>
  <c r="EH22694" i="10" s="1"/>
  <c r="EI22694" i="10" s="1"/>
  <c r="EG23668" i="10"/>
  <c r="EH23668" i="10" s="1"/>
  <c r="EI23668" i="10" s="1"/>
  <c r="ED23668" i="10"/>
  <c r="EG23719" i="10"/>
  <c r="EH23719" i="10" s="1"/>
  <c r="EI23719" i="10" s="1"/>
  <c r="ED23719" i="10"/>
  <c r="ED22964" i="10"/>
  <c r="EG22964" i="10"/>
  <c r="EH22964" i="10" s="1"/>
  <c r="EI22964" i="10" s="1"/>
  <c r="ED22934" i="10"/>
  <c r="EG22934" i="10"/>
  <c r="EH22934" i="10" s="1"/>
  <c r="EI22934" i="10" s="1"/>
  <c r="ED22041" i="10"/>
  <c r="EG22041" i="10"/>
  <c r="EH22041" i="10" s="1"/>
  <c r="EI22041" i="10" s="1"/>
  <c r="ED23898" i="10"/>
  <c r="EG23898" i="10"/>
  <c r="EH23898" i="10" s="1"/>
  <c r="EI23898" i="10" s="1"/>
  <c r="ED24861" i="10"/>
  <c r="EG24861" i="10"/>
  <c r="EH24861" i="10" s="1"/>
  <c r="EI24861" i="10" s="1"/>
  <c r="EG21603" i="10"/>
  <c r="EH21603" i="10" s="1"/>
  <c r="EI21603" i="10" s="1"/>
  <c r="ED21603" i="10"/>
  <c r="ED24758" i="10"/>
  <c r="EG24758" i="10"/>
  <c r="EH24758" i="10" s="1"/>
  <c r="EI24758" i="10" s="1"/>
  <c r="EG23138" i="10"/>
  <c r="EH23138" i="10" s="1"/>
  <c r="EI23138" i="10" s="1"/>
  <c r="ED23138" i="10"/>
  <c r="ED24418" i="10"/>
  <c r="EG24418" i="10"/>
  <c r="EH24418" i="10" s="1"/>
  <c r="EI24418" i="10" s="1"/>
  <c r="ED21844" i="10"/>
  <c r="EG21844" i="10"/>
  <c r="EH21844" i="10" s="1"/>
  <c r="EI21844" i="10" s="1"/>
  <c r="ED23633" i="10"/>
  <c r="EG23633" i="10"/>
  <c r="EH23633" i="10" s="1"/>
  <c r="EI23633" i="10" s="1"/>
  <c r="ED23396" i="10"/>
  <c r="EG23396" i="10"/>
  <c r="EH23396" i="10" s="1"/>
  <c r="EI23396" i="10" s="1"/>
  <c r="EE23922" i="10"/>
  <c r="EF23922" i="10" s="1"/>
  <c r="ED22630" i="10"/>
  <c r="EG22630" i="10"/>
  <c r="EH22630" i="10" s="1"/>
  <c r="EI22630" i="10" s="1"/>
  <c r="EE20825" i="10"/>
  <c r="EF20825" i="10" s="1"/>
  <c r="EE24600" i="10"/>
  <c r="EF24600" i="10" s="1"/>
  <c r="EE20747" i="10"/>
  <c r="EF20747" i="10" s="1"/>
  <c r="EE23059" i="10"/>
  <c r="EF23059" i="10" s="1"/>
  <c r="EG21458" i="10"/>
  <c r="EH21458" i="10" s="1"/>
  <c r="EI21458" i="10" s="1"/>
  <c r="ED21458" i="10"/>
  <c r="EG23375" i="10"/>
  <c r="EH23375" i="10" s="1"/>
  <c r="EI23375" i="10" s="1"/>
  <c r="ED23375" i="10"/>
  <c r="ED20723" i="10"/>
  <c r="EG20723" i="10"/>
  <c r="EH20723" i="10" s="1"/>
  <c r="EI20723" i="10" s="1"/>
  <c r="ED24902" i="10"/>
  <c r="EG24902" i="10"/>
  <c r="EH24902" i="10" s="1"/>
  <c r="EI24902" i="10" s="1"/>
  <c r="EE23313" i="10"/>
  <c r="EF23313" i="10" s="1"/>
  <c r="ED21876" i="10"/>
  <c r="EG21876" i="10"/>
  <c r="EH21876" i="10" s="1"/>
  <c r="EI21876" i="10" s="1"/>
  <c r="ED23239" i="10"/>
  <c r="EG23239" i="10"/>
  <c r="EH23239" i="10" s="1"/>
  <c r="EI23239" i="10" s="1"/>
  <c r="ED23381" i="10"/>
  <c r="EG23381" i="10"/>
  <c r="EH23381" i="10" s="1"/>
  <c r="EI23381" i="10" s="1"/>
  <c r="ED22926" i="10"/>
  <c r="EG22926" i="10"/>
  <c r="EH22926" i="10" s="1"/>
  <c r="EI22926" i="10" s="1"/>
  <c r="ED21823" i="10"/>
  <c r="EG21823" i="10"/>
  <c r="EH21823" i="10" s="1"/>
  <c r="EI21823" i="10" s="1"/>
  <c r="ED24283" i="10"/>
  <c r="EG24283" i="10"/>
  <c r="EH24283" i="10" s="1"/>
  <c r="EI24283" i="10" s="1"/>
  <c r="EG22731" i="10"/>
  <c r="EH22731" i="10" s="1"/>
  <c r="EI22731" i="10" s="1"/>
  <c r="ED22731" i="10"/>
  <c r="ED20994" i="10"/>
  <c r="EG20994" i="10"/>
  <c r="EH20994" i="10" s="1"/>
  <c r="EI20994" i="10" s="1"/>
  <c r="ED24080" i="10"/>
  <c r="EG24080" i="10"/>
  <c r="EH24080" i="10" s="1"/>
  <c r="EI24080" i="10" s="1"/>
  <c r="EG21430" i="10"/>
  <c r="EH21430" i="10" s="1"/>
  <c r="EI21430" i="10" s="1"/>
  <c r="ED21430" i="10"/>
  <c r="EG21359" i="10"/>
  <c r="EH21359" i="10" s="1"/>
  <c r="EI21359" i="10" s="1"/>
  <c r="ED21359" i="10"/>
  <c r="ED23782" i="10"/>
  <c r="EG23782" i="10"/>
  <c r="EH23782" i="10" s="1"/>
  <c r="EI23782" i="10" s="1"/>
  <c r="EG22353" i="10"/>
  <c r="EH22353" i="10" s="1"/>
  <c r="EI22353" i="10" s="1"/>
  <c r="ED22353" i="10"/>
  <c r="EG24153" i="10"/>
  <c r="EH24153" i="10" s="1"/>
  <c r="EI24153" i="10" s="1"/>
  <c r="ED24153" i="10"/>
  <c r="ED22676" i="10"/>
  <c r="EG22676" i="10"/>
  <c r="EH22676" i="10" s="1"/>
  <c r="EI22676" i="10" s="1"/>
  <c r="EG23765" i="10"/>
  <c r="EH23765" i="10" s="1"/>
  <c r="EI23765" i="10" s="1"/>
  <c r="ED23765" i="10"/>
  <c r="ED22793" i="10"/>
  <c r="EG22793" i="10"/>
  <c r="EH22793" i="10" s="1"/>
  <c r="EI22793" i="10" s="1"/>
  <c r="ED22674" i="10"/>
  <c r="EG22674" i="10"/>
  <c r="EH22674" i="10" s="1"/>
  <c r="EI22674" i="10" s="1"/>
  <c r="ED21291" i="10"/>
  <c r="EG21291" i="10"/>
  <c r="EH21291" i="10" s="1"/>
  <c r="EI21291" i="10" s="1"/>
  <c r="ED24164" i="10"/>
  <c r="EG24164" i="10"/>
  <c r="EH24164" i="10" s="1"/>
  <c r="EI24164" i="10" s="1"/>
  <c r="ED23101" i="10"/>
  <c r="EG23101" i="10"/>
  <c r="EH23101" i="10" s="1"/>
  <c r="EI23101" i="10" s="1"/>
  <c r="ED22447" i="10"/>
  <c r="EG22447" i="10"/>
  <c r="EH22447" i="10" s="1"/>
  <c r="EI22447" i="10" s="1"/>
  <c r="EE22970" i="10"/>
  <c r="EF22970" i="10" s="1"/>
  <c r="ED24355" i="10"/>
  <c r="EG24355" i="10"/>
  <c r="EH24355" i="10" s="1"/>
  <c r="EI24355" i="10" s="1"/>
  <c r="EG21639" i="10"/>
  <c r="EH21639" i="10" s="1"/>
  <c r="EI21639" i="10" s="1"/>
  <c r="ED21639" i="10"/>
  <c r="ED23437" i="10"/>
  <c r="EG23437" i="10"/>
  <c r="EH23437" i="10" s="1"/>
  <c r="EI23437" i="10" s="1"/>
  <c r="ED24313" i="10"/>
  <c r="EG24313" i="10"/>
  <c r="EH24313" i="10" s="1"/>
  <c r="EI24313" i="10" s="1"/>
  <c r="ED20717" i="10"/>
  <c r="EG20717" i="10"/>
  <c r="EH20717" i="10" s="1"/>
  <c r="EI20717" i="10" s="1"/>
  <c r="ED23827" i="10"/>
  <c r="EG23827" i="10"/>
  <c r="EH23827" i="10" s="1"/>
  <c r="EI23827" i="10" s="1"/>
  <c r="ED22027" i="10"/>
  <c r="EG22027" i="10"/>
  <c r="EH22027" i="10" s="1"/>
  <c r="EI22027" i="10" s="1"/>
  <c r="ED20705" i="10"/>
  <c r="EG20705" i="10"/>
  <c r="EH20705" i="10" s="1"/>
  <c r="EI20705" i="10" s="1"/>
  <c r="ED21331" i="10"/>
  <c r="EG21331" i="10"/>
  <c r="EH21331" i="10" s="1"/>
  <c r="EI21331" i="10" s="1"/>
  <c r="EG24264" i="10"/>
  <c r="EH24264" i="10" s="1"/>
  <c r="EI24264" i="10" s="1"/>
  <c r="ED24264" i="10"/>
  <c r="ED21676" i="10"/>
  <c r="EG21676" i="10"/>
  <c r="EH21676" i="10" s="1"/>
  <c r="EI21676" i="10" s="1"/>
  <c r="EG24175" i="10"/>
  <c r="EH24175" i="10" s="1"/>
  <c r="EI24175" i="10" s="1"/>
  <c r="ED24175" i="10"/>
  <c r="EG22828" i="10"/>
  <c r="EH22828" i="10" s="1"/>
  <c r="EI22828" i="10" s="1"/>
  <c r="ED22828" i="10"/>
  <c r="ED24501" i="10"/>
  <c r="EG24501" i="10"/>
  <c r="EH24501" i="10" s="1"/>
  <c r="EI24501" i="10" s="1"/>
  <c r="ED20816" i="10"/>
  <c r="EG20816" i="10"/>
  <c r="EH20816" i="10" s="1"/>
  <c r="EI20816" i="10" s="1"/>
  <c r="ED23821" i="10"/>
  <c r="EG23821" i="10"/>
  <c r="EH23821" i="10" s="1"/>
  <c r="EI23821" i="10" s="1"/>
  <c r="EG24888" i="10"/>
  <c r="EH24888" i="10" s="1"/>
  <c r="EI24888" i="10" s="1"/>
  <c r="ED24888" i="10"/>
  <c r="ED24882" i="10"/>
  <c r="EG24882" i="10"/>
  <c r="EH24882" i="10" s="1"/>
  <c r="EI24882" i="10" s="1"/>
  <c r="ED23515" i="10"/>
  <c r="EG23515" i="10"/>
  <c r="EH23515" i="10" s="1"/>
  <c r="EI23515" i="10" s="1"/>
  <c r="ED22126" i="10"/>
  <c r="EG22126" i="10"/>
  <c r="EH22126" i="10" s="1"/>
  <c r="EI22126" i="10" s="1"/>
  <c r="ED24949" i="10"/>
  <c r="EG24949" i="10"/>
  <c r="EH24949" i="10" s="1"/>
  <c r="EI24949" i="10" s="1"/>
  <c r="EE24142" i="10"/>
  <c r="EF24142" i="10" s="1"/>
  <c r="ED20741" i="10"/>
  <c r="EG20741" i="10"/>
  <c r="EH20741" i="10" s="1"/>
  <c r="EI20741" i="10" s="1"/>
  <c r="EG24763" i="10"/>
  <c r="EH24763" i="10" s="1"/>
  <c r="EI24763" i="10" s="1"/>
  <c r="ED24763" i="10"/>
  <c r="EG20849" i="10"/>
  <c r="EH20849" i="10" s="1"/>
  <c r="EI20849" i="10" s="1"/>
  <c r="ED20849" i="10"/>
  <c r="ED22291" i="10"/>
  <c r="EG22291" i="10"/>
  <c r="EH22291" i="10" s="1"/>
  <c r="EI22291" i="10" s="1"/>
  <c r="EG24621" i="10"/>
  <c r="EH24621" i="10" s="1"/>
  <c r="EI24621" i="10" s="1"/>
  <c r="ED24621" i="10"/>
  <c r="ED24706" i="10"/>
  <c r="EG24706" i="10"/>
  <c r="EH24706" i="10" s="1"/>
  <c r="EI24706" i="10" s="1"/>
  <c r="EG22009" i="10"/>
  <c r="EH22009" i="10" s="1"/>
  <c r="EI22009" i="10" s="1"/>
  <c r="ED22009" i="10"/>
  <c r="ED21483" i="10"/>
  <c r="EG21483" i="10"/>
  <c r="EH21483" i="10" s="1"/>
  <c r="EI21483" i="10" s="1"/>
  <c r="ED22137" i="10"/>
  <c r="EG22137" i="10"/>
  <c r="EH22137" i="10" s="1"/>
  <c r="EI22137" i="10" s="1"/>
  <c r="EG23912" i="10"/>
  <c r="EH23912" i="10" s="1"/>
  <c r="EI23912" i="10" s="1"/>
  <c r="ED23912" i="10"/>
  <c r="ED24995" i="10"/>
  <c r="EG24995" i="10"/>
  <c r="EH24995" i="10" s="1"/>
  <c r="EI24995" i="10" s="1"/>
  <c r="EG23511" i="10"/>
  <c r="EH23511" i="10" s="1"/>
  <c r="EI23511" i="10" s="1"/>
  <c r="ED23511" i="10"/>
  <c r="ED22592" i="10"/>
  <c r="EG22592" i="10"/>
  <c r="EH22592" i="10" s="1"/>
  <c r="EI22592" i="10" s="1"/>
  <c r="ED23664" i="10"/>
  <c r="EG23664" i="10"/>
  <c r="EH23664" i="10" s="1"/>
  <c r="EI23664" i="10" s="1"/>
  <c r="EG23537" i="10"/>
  <c r="EH23537" i="10" s="1"/>
  <c r="EI23537" i="10" s="1"/>
  <c r="ED23537" i="10"/>
  <c r="ED20898" i="10"/>
  <c r="EG20898" i="10"/>
  <c r="EH20898" i="10" s="1"/>
  <c r="EI20898" i="10" s="1"/>
  <c r="ED23489" i="10"/>
  <c r="EG23489" i="10"/>
  <c r="EH23489" i="10" s="1"/>
  <c r="EI23489" i="10" s="1"/>
  <c r="ED22435" i="10"/>
  <c r="EG22435" i="10"/>
  <c r="EH22435" i="10" s="1"/>
  <c r="EI22435" i="10" s="1"/>
  <c r="ED23921" i="10"/>
  <c r="EG23921" i="10"/>
  <c r="EH23921" i="10" s="1"/>
  <c r="EI23921" i="10" s="1"/>
  <c r="EG21008" i="10"/>
  <c r="EH21008" i="10" s="1"/>
  <c r="EI21008" i="10" s="1"/>
  <c r="ED21008" i="10"/>
  <c r="ED24167" i="10"/>
  <c r="EG24167" i="10"/>
  <c r="EH24167" i="10" s="1"/>
  <c r="EI24167" i="10" s="1"/>
  <c r="EG22147" i="10"/>
  <c r="EH22147" i="10" s="1"/>
  <c r="EI22147" i="10" s="1"/>
  <c r="ED22147" i="10"/>
  <c r="ED21959" i="10"/>
  <c r="EG21959" i="10"/>
  <c r="EH21959" i="10" s="1"/>
  <c r="EI21959" i="10" s="1"/>
  <c r="EG22655" i="10"/>
  <c r="EH22655" i="10" s="1"/>
  <c r="EI22655" i="10" s="1"/>
  <c r="ED22655" i="10"/>
  <c r="ED20890" i="10"/>
  <c r="EG20890" i="10"/>
  <c r="EH20890" i="10" s="1"/>
  <c r="EI20890" i="10" s="1"/>
  <c r="ED22343" i="10"/>
  <c r="EG22343" i="10"/>
  <c r="EH22343" i="10" s="1"/>
  <c r="EI22343" i="10" s="1"/>
  <c r="EG21100" i="10"/>
  <c r="EH21100" i="10" s="1"/>
  <c r="EI21100" i="10" s="1"/>
  <c r="ED21100" i="10"/>
  <c r="ED22425" i="10"/>
  <c r="EG22425" i="10"/>
  <c r="EH22425" i="10" s="1"/>
  <c r="EI22425" i="10" s="1"/>
  <c r="EG23175" i="10"/>
  <c r="EH23175" i="10" s="1"/>
  <c r="EI23175" i="10" s="1"/>
  <c r="ED23175" i="10"/>
  <c r="EG24743" i="10"/>
  <c r="EH24743" i="10" s="1"/>
  <c r="EI24743" i="10" s="1"/>
  <c r="ED24743" i="10"/>
  <c r="ED22392" i="10"/>
  <c r="EG22392" i="10"/>
  <c r="EH22392" i="10" s="1"/>
  <c r="EI22392" i="10" s="1"/>
  <c r="ED23927" i="10"/>
  <c r="EG23927" i="10"/>
  <c r="EH23927" i="10" s="1"/>
  <c r="EI23927" i="10" s="1"/>
  <c r="EG23535" i="10"/>
  <c r="EH23535" i="10" s="1"/>
  <c r="EI23535" i="10" s="1"/>
  <c r="ED23535" i="10"/>
  <c r="EG21052" i="10"/>
  <c r="EH21052" i="10" s="1"/>
  <c r="EI21052" i="10" s="1"/>
  <c r="ED21052" i="10"/>
  <c r="EG20756" i="10"/>
  <c r="EH20756" i="10" s="1"/>
  <c r="EI20756" i="10" s="1"/>
  <c r="ED20756" i="10"/>
  <c r="EG23900" i="10"/>
  <c r="EH23900" i="10" s="1"/>
  <c r="EI23900" i="10" s="1"/>
  <c r="ED23900" i="10"/>
  <c r="ED21818" i="10"/>
  <c r="EG21818" i="10"/>
  <c r="EH21818" i="10" s="1"/>
  <c r="EI21818" i="10" s="1"/>
  <c r="EG22848" i="10"/>
  <c r="EH22848" i="10" s="1"/>
  <c r="EI22848" i="10" s="1"/>
  <c r="ED22848" i="10"/>
  <c r="EG23216" i="10"/>
  <c r="EH23216" i="10" s="1"/>
  <c r="EI23216" i="10" s="1"/>
  <c r="ED23216" i="10"/>
  <c r="EG23307" i="10"/>
  <c r="EH23307" i="10" s="1"/>
  <c r="EI23307" i="10" s="1"/>
  <c r="ED23307" i="10"/>
  <c r="ED21597" i="10"/>
  <c r="EG21597" i="10"/>
  <c r="EH21597" i="10" s="1"/>
  <c r="EI21597" i="10" s="1"/>
  <c r="ED22661" i="10"/>
  <c r="EG22661" i="10"/>
  <c r="EH22661" i="10" s="1"/>
  <c r="EI22661" i="10" s="1"/>
  <c r="EE24038" i="10"/>
  <c r="EF24038" i="10" s="1"/>
  <c r="EK24038" i="10" s="1" a="1"/>
  <c r="EK24038" i="10" s="1"/>
  <c r="ED23001" i="10"/>
  <c r="EG23001" i="10"/>
  <c r="EH23001" i="10" s="1"/>
  <c r="EI23001" i="10" s="1"/>
  <c r="EG23844" i="10"/>
  <c r="EH23844" i="10" s="1"/>
  <c r="EI23844" i="10" s="1"/>
  <c r="ED23844" i="10"/>
  <c r="ED23421" i="10"/>
  <c r="EG23421" i="10"/>
  <c r="EH23421" i="10" s="1"/>
  <c r="EI23421" i="10" s="1"/>
  <c r="ED24558" i="10"/>
  <c r="EG24558" i="10"/>
  <c r="EH24558" i="10" s="1"/>
  <c r="EI24558" i="10" s="1"/>
  <c r="ED21258" i="10"/>
  <c r="EG21258" i="10"/>
  <c r="EH21258" i="10" s="1"/>
  <c r="EI21258" i="10" s="1"/>
  <c r="ED23258" i="10"/>
  <c r="EG23258" i="10"/>
  <c r="EH23258" i="10" s="1"/>
  <c r="EI23258" i="10" s="1"/>
  <c r="EG21148" i="10"/>
  <c r="EH21148" i="10" s="1"/>
  <c r="EI21148" i="10" s="1"/>
  <c r="ED21148" i="10"/>
  <c r="EG20668" i="10"/>
  <c r="EH20668" i="10" s="1"/>
  <c r="EI20668" i="10" s="1"/>
  <c r="ED20668" i="10"/>
  <c r="EG21503" i="10"/>
  <c r="EH21503" i="10" s="1"/>
  <c r="EI21503" i="10" s="1"/>
  <c r="ED21503" i="10"/>
  <c r="EG24256" i="10"/>
  <c r="EH24256" i="10" s="1"/>
  <c r="EI24256" i="10" s="1"/>
  <c r="ED24256" i="10"/>
  <c r="ED21694" i="10"/>
  <c r="EG21694" i="10"/>
  <c r="EH21694" i="10" s="1"/>
  <c r="EI21694" i="10" s="1"/>
  <c r="ED22256" i="10"/>
  <c r="EG22256" i="10"/>
  <c r="EH22256" i="10" s="1"/>
  <c r="EI22256" i="10" s="1"/>
  <c r="ED24792" i="10"/>
  <c r="EG24792" i="10"/>
  <c r="EH24792" i="10" s="1"/>
  <c r="EI24792" i="10" s="1"/>
  <c r="EG22440" i="10"/>
  <c r="EH22440" i="10" s="1"/>
  <c r="EI22440" i="10" s="1"/>
  <c r="ED22440" i="10"/>
  <c r="ED24889" i="10"/>
  <c r="EG24889" i="10"/>
  <c r="EH24889" i="10" s="1"/>
  <c r="EI24889" i="10" s="1"/>
  <c r="ED20753" i="10"/>
  <c r="EG20753" i="10"/>
  <c r="EH20753" i="10" s="1"/>
  <c r="EI20753" i="10" s="1"/>
  <c r="EG21477" i="10"/>
  <c r="EH21477" i="10" s="1"/>
  <c r="EI21477" i="10" s="1"/>
  <c r="ED21477" i="10"/>
  <c r="ED21066" i="10"/>
  <c r="EG21066" i="10"/>
  <c r="EH21066" i="10" s="1"/>
  <c r="EI21066" i="10" s="1"/>
  <c r="ED24554" i="10"/>
  <c r="EG24554" i="10"/>
  <c r="EH24554" i="10" s="1"/>
  <c r="EI24554" i="10" s="1"/>
  <c r="ED23816" i="10"/>
  <c r="EG23816" i="10"/>
  <c r="EH23816" i="10" s="1"/>
  <c r="EI23816" i="10" s="1"/>
  <c r="ED24351" i="10"/>
  <c r="EG24351" i="10"/>
  <c r="EH24351" i="10" s="1"/>
  <c r="EI24351" i="10" s="1"/>
  <c r="ED23934" i="10"/>
  <c r="EG23934" i="10"/>
  <c r="EH23934" i="10" s="1"/>
  <c r="EI23934" i="10" s="1"/>
  <c r="ED24616" i="10"/>
  <c r="EG24616" i="10"/>
  <c r="EH24616" i="10" s="1"/>
  <c r="EI24616" i="10" s="1"/>
  <c r="ED23021" i="10"/>
  <c r="EG23021" i="10"/>
  <c r="EH23021" i="10" s="1"/>
  <c r="EI23021" i="10" s="1"/>
  <c r="EG24651" i="10"/>
  <c r="EH24651" i="10" s="1"/>
  <c r="EI24651" i="10" s="1"/>
  <c r="ED24651" i="10"/>
  <c r="ED23315" i="10"/>
  <c r="EG23315" i="10"/>
  <c r="EH23315" i="10" s="1"/>
  <c r="EI23315" i="10" s="1"/>
  <c r="EG21918" i="10"/>
  <c r="EH21918" i="10" s="1"/>
  <c r="EI21918" i="10" s="1"/>
  <c r="ED21918" i="10"/>
  <c r="ED23774" i="10"/>
  <c r="EG23774" i="10"/>
  <c r="EH23774" i="10" s="1"/>
  <c r="EI23774" i="10" s="1"/>
  <c r="ED24914" i="10"/>
  <c r="EG24914" i="10"/>
  <c r="EH24914" i="10" s="1"/>
  <c r="EI24914" i="10" s="1"/>
  <c r="ED22473" i="10"/>
  <c r="EG22473" i="10"/>
  <c r="EH22473" i="10" s="1"/>
  <c r="EI22473" i="10" s="1"/>
  <c r="ED22494" i="10"/>
  <c r="EG22494" i="10"/>
  <c r="EH22494" i="10" s="1"/>
  <c r="EI22494" i="10" s="1"/>
  <c r="EG23936" i="10"/>
  <c r="EH23936" i="10" s="1"/>
  <c r="EI23936" i="10" s="1"/>
  <c r="ED23936" i="10"/>
  <c r="EG22552" i="10"/>
  <c r="EH22552" i="10" s="1"/>
  <c r="EI22552" i="10" s="1"/>
  <c r="ED22552" i="10"/>
  <c r="ED22802" i="10"/>
  <c r="EG22802" i="10"/>
  <c r="EH22802" i="10" s="1"/>
  <c r="EI22802" i="10" s="1"/>
  <c r="EG24990" i="10"/>
  <c r="EH24990" i="10" s="1"/>
  <c r="EI24990" i="10" s="1"/>
  <c r="ED24990" i="10"/>
  <c r="EG24595" i="10"/>
  <c r="EH24595" i="10" s="1"/>
  <c r="EI24595" i="10" s="1"/>
  <c r="ED24595" i="10"/>
  <c r="ED23031" i="10"/>
  <c r="EG23031" i="10"/>
  <c r="EH23031" i="10" s="1"/>
  <c r="EI23031" i="10" s="1"/>
  <c r="ED24243" i="10"/>
  <c r="EG24243" i="10"/>
  <c r="EH24243" i="10" s="1"/>
  <c r="EI24243" i="10" s="1"/>
  <c r="ED23581" i="10"/>
  <c r="EG23581" i="10"/>
  <c r="EH23581" i="10" s="1"/>
  <c r="EI23581" i="10" s="1"/>
  <c r="EG20693" i="10"/>
  <c r="EH20693" i="10" s="1"/>
  <c r="EI20693" i="10" s="1"/>
  <c r="ED20693" i="10"/>
  <c r="EG20824" i="10"/>
  <c r="EH20824" i="10" s="1"/>
  <c r="EI20824" i="10" s="1"/>
  <c r="ED20824" i="10"/>
  <c r="ED21890" i="10"/>
  <c r="EG21890" i="10"/>
  <c r="EH21890" i="10" s="1"/>
  <c r="EI21890" i="10" s="1"/>
  <c r="EG23577" i="10"/>
  <c r="EH23577" i="10" s="1"/>
  <c r="EI23577" i="10" s="1"/>
  <c r="ED23577" i="10"/>
  <c r="ED24726" i="10"/>
  <c r="EG24726" i="10"/>
  <c r="EH24726" i="10" s="1"/>
  <c r="EI24726" i="10" s="1"/>
  <c r="ED20929" i="10"/>
  <c r="EG20929" i="10"/>
  <c r="EH20929" i="10" s="1"/>
  <c r="EI20929" i="10" s="1"/>
  <c r="ED23988" i="10"/>
  <c r="EG23988" i="10"/>
  <c r="EH23988" i="10" s="1"/>
  <c r="EI23988" i="10" s="1"/>
  <c r="ED21968" i="10"/>
  <c r="EG21968" i="10"/>
  <c r="EH21968" i="10" s="1"/>
  <c r="EI21968" i="10" s="1"/>
  <c r="ED21612" i="10"/>
  <c r="EG21612" i="10"/>
  <c r="EH21612" i="10" s="1"/>
  <c r="EI21612" i="10" s="1"/>
  <c r="ED24745" i="10"/>
  <c r="EG24745" i="10"/>
  <c r="EH24745" i="10" s="1"/>
  <c r="EI24745" i="10" s="1"/>
  <c r="ED24626" i="10"/>
  <c r="EG24626" i="10"/>
  <c r="EH24626" i="10" s="1"/>
  <c r="EI24626" i="10" s="1"/>
  <c r="ED22899" i="10"/>
  <c r="EG22899" i="10"/>
  <c r="EH22899" i="10" s="1"/>
  <c r="EI22899" i="10" s="1"/>
  <c r="ED24337" i="10"/>
  <c r="EG24337" i="10"/>
  <c r="EH24337" i="10" s="1"/>
  <c r="EI24337" i="10" s="1"/>
  <c r="ED24596" i="10"/>
  <c r="EG24596" i="10"/>
  <c r="EH24596" i="10" s="1"/>
  <c r="EI24596" i="10" s="1"/>
  <c r="ED24899" i="10"/>
  <c r="EG24899" i="10"/>
  <c r="EH24899" i="10" s="1"/>
  <c r="EI24899" i="10" s="1"/>
  <c r="ED21047" i="10"/>
  <c r="EG21047" i="10"/>
  <c r="EH21047" i="10" s="1"/>
  <c r="EI21047" i="10" s="1"/>
  <c r="ED24315" i="10"/>
  <c r="EG24315" i="10"/>
  <c r="EH24315" i="10" s="1"/>
  <c r="EI24315" i="10" s="1"/>
  <c r="ED21083" i="10"/>
  <c r="EG21083" i="10"/>
  <c r="EH21083" i="10" s="1"/>
  <c r="EI21083" i="10" s="1"/>
  <c r="ED24657" i="10"/>
  <c r="EG24657" i="10"/>
  <c r="EH24657" i="10" s="1"/>
  <c r="EI24657" i="10" s="1"/>
  <c r="EG23998" i="10"/>
  <c r="EH23998" i="10" s="1"/>
  <c r="EI23998" i="10" s="1"/>
  <c r="ED23998" i="10"/>
  <c r="ED21541" i="10"/>
  <c r="EG21541" i="10"/>
  <c r="EH21541" i="10" s="1"/>
  <c r="EI21541" i="10" s="1"/>
  <c r="ED23164" i="10"/>
  <c r="EG23164" i="10"/>
  <c r="EH23164" i="10" s="1"/>
  <c r="EI23164" i="10" s="1"/>
  <c r="EG22327" i="10"/>
  <c r="EH22327" i="10" s="1"/>
  <c r="EI22327" i="10" s="1"/>
  <c r="ED22327" i="10"/>
  <c r="ED23077" i="10"/>
  <c r="EG23077" i="10"/>
  <c r="EH23077" i="10" s="1"/>
  <c r="EI23077" i="10" s="1"/>
  <c r="ED23484" i="10"/>
  <c r="EG23484" i="10"/>
  <c r="EH23484" i="10" s="1"/>
  <c r="EI23484" i="10" s="1"/>
  <c r="ED22869" i="10"/>
  <c r="EG22869" i="10"/>
  <c r="EH22869" i="10" s="1"/>
  <c r="EI22869" i="10" s="1"/>
  <c r="ED24800" i="10"/>
  <c r="EG24800" i="10"/>
  <c r="EH24800" i="10" s="1"/>
  <c r="EI24800" i="10" s="1"/>
  <c r="ED22244" i="10"/>
  <c r="EG22244" i="10"/>
  <c r="EH22244" i="10" s="1"/>
  <c r="EI22244" i="10" s="1"/>
  <c r="ED24930" i="10"/>
  <c r="EG24930" i="10"/>
  <c r="EH24930" i="10" s="1"/>
  <c r="EI24930" i="10" s="1"/>
  <c r="EG21878" i="10"/>
  <c r="EH21878" i="10" s="1"/>
  <c r="EI21878" i="10" s="1"/>
  <c r="ED21878" i="10"/>
  <c r="EG23082" i="10"/>
  <c r="EH23082" i="10" s="1"/>
  <c r="EI23082" i="10" s="1"/>
  <c r="ED23082" i="10"/>
  <c r="ED24648" i="10"/>
  <c r="EG24648" i="10"/>
  <c r="EH24648" i="10" s="1"/>
  <c r="EI24648" i="10" s="1"/>
  <c r="EG20685" i="10"/>
  <c r="EH20685" i="10" s="1"/>
  <c r="EI20685" i="10" s="1"/>
  <c r="ED20685" i="10"/>
  <c r="EG21496" i="10"/>
  <c r="EH21496" i="10" s="1"/>
  <c r="EI21496" i="10" s="1"/>
  <c r="ED21496" i="10"/>
  <c r="ED24076" i="10"/>
  <c r="EG24076" i="10"/>
  <c r="EH24076" i="10" s="1"/>
  <c r="EI24076" i="10" s="1"/>
  <c r="ED22843" i="10"/>
  <c r="EG22843" i="10"/>
  <c r="EH22843" i="10" s="1"/>
  <c r="EI22843" i="10" s="1"/>
  <c r="ED20697" i="10"/>
  <c r="EG20697" i="10"/>
  <c r="EH20697" i="10" s="1"/>
  <c r="EI20697" i="10" s="1"/>
  <c r="ED23889" i="10"/>
  <c r="EG23889" i="10"/>
  <c r="EH23889" i="10" s="1"/>
  <c r="EI23889" i="10" s="1"/>
  <c r="EG23590" i="10"/>
  <c r="EH23590" i="10" s="1"/>
  <c r="EI23590" i="10" s="1"/>
  <c r="ED23590" i="10"/>
  <c r="ED22402" i="10"/>
  <c r="EG22402" i="10"/>
  <c r="EH22402" i="10" s="1"/>
  <c r="EI22402" i="10" s="1"/>
  <c r="ED22031" i="10"/>
  <c r="EG22031" i="10"/>
  <c r="EH22031" i="10" s="1"/>
  <c r="EI22031" i="10" s="1"/>
  <c r="ED21567" i="10"/>
  <c r="EG21567" i="10"/>
  <c r="EH21567" i="10" s="1"/>
  <c r="EI21567" i="10" s="1"/>
  <c r="EG22920" i="10"/>
  <c r="EH22920" i="10" s="1"/>
  <c r="EI22920" i="10" s="1"/>
  <c r="ED22920" i="10"/>
  <c r="ED22157" i="10"/>
  <c r="EG22157" i="10"/>
  <c r="EH22157" i="10" s="1"/>
  <c r="EI22157" i="10" s="1"/>
  <c r="ED21313" i="10"/>
  <c r="EG21313" i="10"/>
  <c r="EH21313" i="10" s="1"/>
  <c r="EI21313" i="10" s="1"/>
  <c r="EG21701" i="10"/>
  <c r="EH21701" i="10" s="1"/>
  <c r="EI21701" i="10" s="1"/>
  <c r="ED21701" i="10"/>
  <c r="ED22516" i="10"/>
  <c r="EG22516" i="10"/>
  <c r="EH22516" i="10" s="1"/>
  <c r="EI22516" i="10" s="1"/>
  <c r="ED22933" i="10"/>
  <c r="EG22933" i="10"/>
  <c r="EH22933" i="10" s="1"/>
  <c r="EI22933" i="10" s="1"/>
  <c r="ED24086" i="10"/>
  <c r="EG24086" i="10"/>
  <c r="EH24086" i="10" s="1"/>
  <c r="EI24086" i="10" s="1"/>
  <c r="ED24813" i="10"/>
  <c r="EG24813" i="10"/>
  <c r="EH24813" i="10" s="1"/>
  <c r="EI24813" i="10" s="1"/>
  <c r="ED24860" i="10"/>
  <c r="EG24860" i="10"/>
  <c r="EH24860" i="10" s="1"/>
  <c r="EI24860" i="10" s="1"/>
  <c r="EE21133" i="10"/>
  <c r="EF21133" i="10" s="1"/>
  <c r="ED23076" i="10"/>
  <c r="EG23076" i="10"/>
  <c r="EH23076" i="10" s="1"/>
  <c r="EI23076" i="10" s="1"/>
  <c r="EG21917" i="10"/>
  <c r="EH21917" i="10" s="1"/>
  <c r="EI21917" i="10" s="1"/>
  <c r="ED21917" i="10"/>
  <c r="ED23730" i="10"/>
  <c r="EG23730" i="10"/>
  <c r="EH23730" i="10" s="1"/>
  <c r="EI23730" i="10" s="1"/>
  <c r="ED23245" i="10"/>
  <c r="EG23245" i="10"/>
  <c r="EH23245" i="10" s="1"/>
  <c r="EI23245" i="10" s="1"/>
  <c r="ED21821" i="10"/>
  <c r="EG21821" i="10"/>
  <c r="EH21821" i="10" s="1"/>
  <c r="EI21821" i="10" s="1"/>
  <c r="EG24129" i="10"/>
  <c r="EH24129" i="10" s="1"/>
  <c r="EI24129" i="10" s="1"/>
  <c r="ED24129" i="10"/>
  <c r="ED23178" i="10"/>
  <c r="EG23178" i="10"/>
  <c r="EH23178" i="10" s="1"/>
  <c r="EI23178" i="10" s="1"/>
  <c r="ED24073" i="10"/>
  <c r="EG24073" i="10"/>
  <c r="EH24073" i="10" s="1"/>
  <c r="EI24073" i="10" s="1"/>
  <c r="EE23030" i="10"/>
  <c r="EF23030" i="10" s="1"/>
  <c r="ED22770" i="10"/>
  <c r="EG22770" i="10"/>
  <c r="EH22770" i="10" s="1"/>
  <c r="EI22770" i="10" s="1"/>
  <c r="ED22650" i="10"/>
  <c r="EG22650" i="10"/>
  <c r="EH22650" i="10" s="1"/>
  <c r="EI22650" i="10" s="1"/>
  <c r="ED20643" i="10"/>
  <c r="EG20643" i="10"/>
  <c r="EH20643" i="10" s="1"/>
  <c r="EI20643" i="10" s="1"/>
  <c r="ED24539" i="10"/>
  <c r="EG24539" i="10"/>
  <c r="EH24539" i="10" s="1"/>
  <c r="EI24539" i="10" s="1"/>
  <c r="EG24627" i="10"/>
  <c r="EH24627" i="10" s="1"/>
  <c r="EI24627" i="10" s="1"/>
  <c r="ED24627" i="10"/>
  <c r="ED21910" i="10"/>
  <c r="EG21910" i="10"/>
  <c r="EH21910" i="10" s="1"/>
  <c r="EI21910" i="10" s="1"/>
  <c r="ED23938" i="10"/>
  <c r="EG23938" i="10"/>
  <c r="EH23938" i="10" s="1"/>
  <c r="EI23938" i="10" s="1"/>
  <c r="EE21230" i="10"/>
  <c r="EF21230" i="10" s="1"/>
  <c r="ED23941" i="10"/>
  <c r="EG23941" i="10"/>
  <c r="EH23941" i="10" s="1"/>
  <c r="EI23941" i="10" s="1"/>
  <c r="EG21275" i="10"/>
  <c r="EH21275" i="10" s="1"/>
  <c r="EI21275" i="10" s="1"/>
  <c r="ED21275" i="10"/>
  <c r="ED23255" i="10"/>
  <c r="EG23255" i="10"/>
  <c r="EH23255" i="10" s="1"/>
  <c r="EI23255" i="10" s="1"/>
  <c r="EE23899" i="10"/>
  <c r="EF23899" i="10" s="1"/>
  <c r="EG21472" i="10"/>
  <c r="EH21472" i="10" s="1"/>
  <c r="EI21472" i="10" s="1"/>
  <c r="ED21472" i="10"/>
  <c r="EE23758" i="10"/>
  <c r="EF23758" i="10" s="1"/>
  <c r="ED22206" i="10"/>
  <c r="EG22206" i="10"/>
  <c r="EH22206" i="10" s="1"/>
  <c r="EI22206" i="10" s="1"/>
  <c r="ED23416" i="10"/>
  <c r="EG23416" i="10"/>
  <c r="EH23416" i="10" s="1"/>
  <c r="EI23416" i="10" s="1"/>
  <c r="ED24319" i="10"/>
  <c r="EG24319" i="10"/>
  <c r="EH24319" i="10" s="1"/>
  <c r="EI24319" i="10" s="1"/>
  <c r="ED21664" i="10"/>
  <c r="EG21664" i="10"/>
  <c r="EH21664" i="10" s="1"/>
  <c r="EI21664" i="10" s="1"/>
  <c r="ED21586" i="10"/>
  <c r="EG21586" i="10"/>
  <c r="EH21586" i="10" s="1"/>
  <c r="EI21586" i="10" s="1"/>
  <c r="ED22877" i="10"/>
  <c r="EG22877" i="10"/>
  <c r="EH22877" i="10" s="1"/>
  <c r="EI22877" i="10" s="1"/>
  <c r="EG21705" i="10"/>
  <c r="EH21705" i="10" s="1"/>
  <c r="EI21705" i="10" s="1"/>
  <c r="ED21705" i="10"/>
  <c r="ED23410" i="10"/>
  <c r="EG23410" i="10"/>
  <c r="EH23410" i="10" s="1"/>
  <c r="EI23410" i="10" s="1"/>
  <c r="EG23727" i="10"/>
  <c r="EH23727" i="10" s="1"/>
  <c r="EI23727" i="10" s="1"/>
  <c r="ED23727" i="10"/>
  <c r="ED24445" i="10"/>
  <c r="EG24445" i="10"/>
  <c r="EH24445" i="10" s="1"/>
  <c r="EI24445" i="10" s="1"/>
  <c r="ED21049" i="10"/>
  <c r="EG21049" i="10"/>
  <c r="EH21049" i="10" s="1"/>
  <c r="EI21049" i="10" s="1"/>
  <c r="EG21846" i="10"/>
  <c r="EH21846" i="10" s="1"/>
  <c r="EI21846" i="10" s="1"/>
  <c r="ED21846" i="10"/>
  <c r="ED24713" i="10"/>
  <c r="EG24713" i="10"/>
  <c r="EH24713" i="10" s="1"/>
  <c r="EI24713" i="10" s="1"/>
  <c r="ED23911" i="10"/>
  <c r="EG23911" i="10"/>
  <c r="EH23911" i="10" s="1"/>
  <c r="EI23911" i="10" s="1"/>
  <c r="EG24500" i="10"/>
  <c r="EH24500" i="10" s="1"/>
  <c r="EI24500" i="10" s="1"/>
  <c r="ED24500" i="10"/>
  <c r="ED21535" i="10"/>
  <c r="EG21535" i="10"/>
  <c r="EH21535" i="10" s="1"/>
  <c r="EI21535" i="10" s="1"/>
  <c r="ED22564" i="10"/>
  <c r="EG22564" i="10"/>
  <c r="EH22564" i="10" s="1"/>
  <c r="EI22564" i="10" s="1"/>
  <c r="ED23843" i="10"/>
  <c r="EG23843" i="10"/>
  <c r="EH23843" i="10" s="1"/>
  <c r="EI23843" i="10" s="1"/>
  <c r="ED24442" i="10"/>
  <c r="EG24442" i="10"/>
  <c r="EH24442" i="10" s="1"/>
  <c r="EI24442" i="10" s="1"/>
  <c r="ED23104" i="10"/>
  <c r="EG23104" i="10"/>
  <c r="EH23104" i="10" s="1"/>
  <c r="EI23104" i="10" s="1"/>
  <c r="ED21155" i="10"/>
  <c r="EG21155" i="10"/>
  <c r="EH21155" i="10" s="1"/>
  <c r="EI21155" i="10" s="1"/>
  <c r="EG20973" i="10"/>
  <c r="EH20973" i="10" s="1"/>
  <c r="EI20973" i="10" s="1"/>
  <c r="ED20973" i="10"/>
  <c r="ED21526" i="10"/>
  <c r="EG21526" i="10"/>
  <c r="EH21526" i="10" s="1"/>
  <c r="EI21526" i="10" s="1"/>
  <c r="ED21087" i="10"/>
  <c r="EG21087" i="10"/>
  <c r="EH21087" i="10" s="1"/>
  <c r="EI21087" i="10" s="1"/>
  <c r="ED22359" i="10"/>
  <c r="EG22359" i="10"/>
  <c r="EH22359" i="10" s="1"/>
  <c r="EI22359" i="10" s="1"/>
  <c r="EG21609" i="10"/>
  <c r="EH21609" i="10" s="1"/>
  <c r="EI21609" i="10" s="1"/>
  <c r="ED21609" i="10"/>
  <c r="ED23418" i="10"/>
  <c r="EG23418" i="10"/>
  <c r="EH23418" i="10" s="1"/>
  <c r="EI23418" i="10" s="1"/>
  <c r="ED22692" i="10"/>
  <c r="EG22692" i="10"/>
  <c r="EH22692" i="10" s="1"/>
  <c r="EI22692" i="10" s="1"/>
  <c r="EG22119" i="10"/>
  <c r="EH22119" i="10" s="1"/>
  <c r="EI22119" i="10" s="1"/>
  <c r="ED22119" i="10"/>
  <c r="ED23724" i="10"/>
  <c r="EG23724" i="10"/>
  <c r="EH23724" i="10" s="1"/>
  <c r="EI23724" i="10" s="1"/>
  <c r="ED23650" i="10"/>
  <c r="EG23650" i="10"/>
  <c r="EH23650" i="10" s="1"/>
  <c r="EI23650" i="10" s="1"/>
  <c r="EG20680" i="10"/>
  <c r="EH20680" i="10" s="1"/>
  <c r="EI20680" i="10" s="1"/>
  <c r="ED20680" i="10"/>
  <c r="EG23965" i="10"/>
  <c r="EH23965" i="10" s="1"/>
  <c r="EI23965" i="10" s="1"/>
  <c r="ED23965" i="10"/>
  <c r="ED23598" i="10"/>
  <c r="EG23598" i="10"/>
  <c r="EH23598" i="10" s="1"/>
  <c r="EI23598" i="10" s="1"/>
  <c r="EG20694" i="10"/>
  <c r="EH20694" i="10" s="1"/>
  <c r="EI20694" i="10" s="1"/>
  <c r="ED20694" i="10"/>
  <c r="EG22219" i="10"/>
  <c r="EH22219" i="10" s="1"/>
  <c r="EI22219" i="10" s="1"/>
  <c r="ED22219" i="10"/>
  <c r="EG22344" i="10"/>
  <c r="EH22344" i="10" s="1"/>
  <c r="EI22344" i="10" s="1"/>
  <c r="ED22344" i="10"/>
  <c r="ED23126" i="10"/>
  <c r="EG23126" i="10"/>
  <c r="EH23126" i="10" s="1"/>
  <c r="EI23126" i="10" s="1"/>
  <c r="ED23595" i="10"/>
  <c r="EG23595" i="10"/>
  <c r="EH23595" i="10" s="1"/>
  <c r="EI23595" i="10" s="1"/>
  <c r="ED23919" i="10"/>
  <c r="EG23919" i="10"/>
  <c r="EH23919" i="10" s="1"/>
  <c r="EI23919" i="10" s="1"/>
  <c r="ED22775" i="10"/>
  <c r="EG22775" i="10"/>
  <c r="EH22775" i="10" s="1"/>
  <c r="EI22775" i="10" s="1"/>
  <c r="EG21772" i="10"/>
  <c r="EH21772" i="10" s="1"/>
  <c r="EI21772" i="10" s="1"/>
  <c r="ED21772" i="10"/>
  <c r="ED22267" i="10"/>
  <c r="EG22267" i="10"/>
  <c r="EH22267" i="10" s="1"/>
  <c r="EI22267" i="10" s="1"/>
  <c r="ED22916" i="10"/>
  <c r="EG22916" i="10"/>
  <c r="EH22916" i="10" s="1"/>
  <c r="EI22916" i="10" s="1"/>
  <c r="EG23227" i="10"/>
  <c r="EH23227" i="10" s="1"/>
  <c r="EI23227" i="10" s="1"/>
  <c r="ED23227" i="10"/>
  <c r="ED24124" i="10"/>
  <c r="EG24124" i="10"/>
  <c r="EH24124" i="10" s="1"/>
  <c r="EI24124" i="10" s="1"/>
  <c r="ED21330" i="10"/>
  <c r="EG21330" i="10"/>
  <c r="EH21330" i="10" s="1"/>
  <c r="EI21330" i="10" s="1"/>
  <c r="ED22774" i="10"/>
  <c r="EG22774" i="10"/>
  <c r="EH22774" i="10" s="1"/>
  <c r="EI22774" i="10" s="1"/>
  <c r="ED23685" i="10"/>
  <c r="EG23685" i="10"/>
  <c r="EH23685" i="10" s="1"/>
  <c r="EI23685" i="10" s="1"/>
  <c r="EG24173" i="10"/>
  <c r="EH24173" i="10" s="1"/>
  <c r="EI24173" i="10" s="1"/>
  <c r="ED24173" i="10"/>
  <c r="EG20691" i="10"/>
  <c r="EH20691" i="10" s="1"/>
  <c r="EI20691" i="10" s="1"/>
  <c r="ED20691" i="10"/>
  <c r="EG23429" i="10"/>
  <c r="EH23429" i="10" s="1"/>
  <c r="EI23429" i="10" s="1"/>
  <c r="ED23429" i="10"/>
  <c r="ED23409" i="10"/>
  <c r="EG23409" i="10"/>
  <c r="EH23409" i="10" s="1"/>
  <c r="EI23409" i="10" s="1"/>
  <c r="ED20670" i="10"/>
  <c r="EG20670" i="10"/>
  <c r="EH20670" i="10" s="1"/>
  <c r="EI20670" i="10" s="1"/>
  <c r="ED23357" i="10"/>
  <c r="EG23357" i="10"/>
  <c r="EH23357" i="10" s="1"/>
  <c r="EI23357" i="10" s="1"/>
  <c r="ED22761" i="10"/>
  <c r="EG22761" i="10"/>
  <c r="EH22761" i="10" s="1"/>
  <c r="EI22761" i="10" s="1"/>
  <c r="ED24123" i="10"/>
  <c r="EG24123" i="10"/>
  <c r="EH24123" i="10" s="1"/>
  <c r="EI24123" i="10" s="1"/>
  <c r="ED22040" i="10"/>
  <c r="EG22040" i="10"/>
  <c r="EH22040" i="10" s="1"/>
  <c r="EI22040" i="10" s="1"/>
  <c r="ED22500" i="10"/>
  <c r="EG22500" i="10"/>
  <c r="EH22500" i="10" s="1"/>
  <c r="EI22500" i="10" s="1"/>
  <c r="EG22445" i="10"/>
  <c r="EH22445" i="10" s="1"/>
  <c r="EI22445" i="10" s="1"/>
  <c r="ED22445" i="10"/>
  <c r="ED24359" i="10"/>
  <c r="EG24359" i="10"/>
  <c r="EH24359" i="10" s="1"/>
  <c r="EI24359" i="10" s="1"/>
  <c r="ED23389" i="10"/>
  <c r="EG23389" i="10"/>
  <c r="EH23389" i="10" s="1"/>
  <c r="EI23389" i="10" s="1"/>
  <c r="ED23518" i="10"/>
  <c r="EG23518" i="10"/>
  <c r="EH23518" i="10" s="1"/>
  <c r="EI23518" i="10" s="1"/>
  <c r="ED22729" i="10"/>
  <c r="EG22729" i="10"/>
  <c r="EH22729" i="10" s="1"/>
  <c r="EI22729" i="10" s="1"/>
  <c r="ED22060" i="10"/>
  <c r="EG22060" i="10"/>
  <c r="EH22060" i="10" s="1"/>
  <c r="EI22060" i="10" s="1"/>
  <c r="EG24687" i="10"/>
  <c r="EH24687" i="10" s="1"/>
  <c r="EI24687" i="10" s="1"/>
  <c r="ED24687" i="10"/>
  <c r="EG20689" i="10"/>
  <c r="EH20689" i="10" s="1"/>
  <c r="EI20689" i="10" s="1"/>
  <c r="ED20689" i="10"/>
  <c r="EG23777" i="10"/>
  <c r="EH23777" i="10" s="1"/>
  <c r="EI23777" i="10" s="1"/>
  <c r="ED23777" i="10"/>
  <c r="ED23642" i="10"/>
  <c r="EG23642" i="10"/>
  <c r="EH23642" i="10" s="1"/>
  <c r="EI23642" i="10" s="1"/>
  <c r="ED24458" i="10"/>
  <c r="EG24458" i="10"/>
  <c r="EH24458" i="10" s="1"/>
  <c r="EI24458" i="10" s="1"/>
  <c r="ED24542" i="10"/>
  <c r="EG24542" i="10"/>
  <c r="EH24542" i="10" s="1"/>
  <c r="EI24542" i="10" s="1"/>
  <c r="ED23771" i="10"/>
  <c r="EG23771" i="10"/>
  <c r="EH23771" i="10" s="1"/>
  <c r="EI23771" i="10" s="1"/>
  <c r="ED24793" i="10"/>
  <c r="EG24793" i="10"/>
  <c r="EH24793" i="10" s="1"/>
  <c r="EI24793" i="10" s="1"/>
  <c r="ED23769" i="10"/>
  <c r="EG23769" i="10"/>
  <c r="EH23769" i="10" s="1"/>
  <c r="EI23769" i="10" s="1"/>
  <c r="ED22885" i="10"/>
  <c r="EG22885" i="10"/>
  <c r="EH22885" i="10" s="1"/>
  <c r="EI22885" i="10" s="1"/>
  <c r="ED22350" i="10"/>
  <c r="EG22350" i="10"/>
  <c r="EH22350" i="10" s="1"/>
  <c r="EI22350" i="10" s="1"/>
  <c r="ED23125" i="10"/>
  <c r="EG23125" i="10"/>
  <c r="EH23125" i="10" s="1"/>
  <c r="EI23125" i="10" s="1"/>
  <c r="ED23301" i="10"/>
  <c r="EG23301" i="10"/>
  <c r="EH23301" i="10" s="1"/>
  <c r="EI23301" i="10" s="1"/>
  <c r="EG24472" i="10"/>
  <c r="EH24472" i="10" s="1"/>
  <c r="EI24472" i="10" s="1"/>
  <c r="ED24472" i="10"/>
  <c r="ED21041" i="10"/>
  <c r="EG21041" i="10"/>
  <c r="EH21041" i="10" s="1"/>
  <c r="EI21041" i="10" s="1"/>
  <c r="ED21794" i="10"/>
  <c r="EG21794" i="10"/>
  <c r="EH21794" i="10" s="1"/>
  <c r="EI21794" i="10" s="1"/>
  <c r="ED22512" i="10"/>
  <c r="EG22512" i="10"/>
  <c r="EH22512" i="10" s="1"/>
  <c r="EI22512" i="10" s="1"/>
  <c r="ED22670" i="10"/>
  <c r="EG22670" i="10"/>
  <c r="EH22670" i="10" s="1"/>
  <c r="EI22670" i="10" s="1"/>
  <c r="ED24669" i="10"/>
  <c r="EG24669" i="10"/>
  <c r="EH24669" i="10" s="1"/>
  <c r="EI24669" i="10" s="1"/>
  <c r="ED24725" i="10"/>
  <c r="EG24725" i="10"/>
  <c r="EH24725" i="10" s="1"/>
  <c r="EI24725" i="10" s="1"/>
  <c r="EG24199" i="10"/>
  <c r="EH24199" i="10" s="1"/>
  <c r="EI24199" i="10" s="1"/>
  <c r="ED24199" i="10"/>
  <c r="ED23610" i="10"/>
  <c r="EG23610" i="10"/>
  <c r="EH23610" i="10" s="1"/>
  <c r="EI23610" i="10" s="1"/>
  <c r="EG20916" i="10"/>
  <c r="EH20916" i="10" s="1"/>
  <c r="EI20916" i="10" s="1"/>
  <c r="ED20916" i="10"/>
  <c r="ED24413" i="10"/>
  <c r="EG24413" i="10"/>
  <c r="EH24413" i="10" s="1"/>
  <c r="EI24413" i="10" s="1"/>
  <c r="ED23366" i="10"/>
  <c r="EG23366" i="10"/>
  <c r="EH23366" i="10" s="1"/>
  <c r="EI23366" i="10" s="1"/>
  <c r="ED24039" i="10"/>
  <c r="EG24039" i="10"/>
  <c r="EH24039" i="10" s="1"/>
  <c r="EI24039" i="10" s="1"/>
  <c r="ED21569" i="10"/>
  <c r="EG21569" i="10"/>
  <c r="EH21569" i="10" s="1"/>
  <c r="EI21569" i="10" s="1"/>
  <c r="EE22063" i="10"/>
  <c r="EF22063" i="10" s="1"/>
  <c r="EE20782" i="10"/>
  <c r="EF20782" i="10" s="1"/>
  <c r="ED21479" i="10"/>
  <c r="EG21479" i="10"/>
  <c r="EH21479" i="10" s="1"/>
  <c r="EI21479" i="10" s="1"/>
  <c r="EE22168" i="10"/>
  <c r="EF22168" i="10" s="1"/>
  <c r="ED24097" i="10"/>
  <c r="EG24097" i="10"/>
  <c r="EH24097" i="10" s="1"/>
  <c r="EI24097" i="10" s="1"/>
  <c r="EE24979" i="10"/>
  <c r="EF24979" i="10" s="1"/>
  <c r="EG23423" i="10"/>
  <c r="EH23423" i="10" s="1"/>
  <c r="EI23423" i="10" s="1"/>
  <c r="ED23423" i="10"/>
  <c r="EG21180" i="10"/>
  <c r="EH21180" i="10" s="1"/>
  <c r="EI21180" i="10" s="1"/>
  <c r="ED21180" i="10"/>
  <c r="EE24031" i="10"/>
  <c r="EF24031" i="10" s="1"/>
  <c r="EE23526" i="10"/>
  <c r="EF23526" i="10" s="1"/>
  <c r="ED22557" i="10"/>
  <c r="EG22557" i="10"/>
  <c r="EH22557" i="10" s="1"/>
  <c r="EI22557" i="10" s="1"/>
  <c r="ED23767" i="10"/>
  <c r="EG23767" i="10"/>
  <c r="EH23767" i="10" s="1"/>
  <c r="EI23767" i="10" s="1"/>
  <c r="EG23431" i="10"/>
  <c r="EH23431" i="10" s="1"/>
  <c r="EI23431" i="10" s="1"/>
  <c r="ED23431" i="10"/>
  <c r="ED21145" i="10"/>
  <c r="EG21145" i="10"/>
  <c r="EH21145" i="10" s="1"/>
  <c r="EI21145" i="10" s="1"/>
  <c r="EG24858" i="10"/>
  <c r="EH24858" i="10" s="1"/>
  <c r="EI24858" i="10" s="1"/>
  <c r="ED24858" i="10"/>
  <c r="EG24360" i="10"/>
  <c r="EH24360" i="10" s="1"/>
  <c r="EI24360" i="10" s="1"/>
  <c r="ED24360" i="10"/>
  <c r="EG22225" i="10"/>
  <c r="EH22225" i="10" s="1"/>
  <c r="EI22225" i="10" s="1"/>
  <c r="ED22225" i="10"/>
  <c r="ED23751" i="10"/>
  <c r="EG23751" i="10"/>
  <c r="EH23751" i="10" s="1"/>
  <c r="EI23751" i="10" s="1"/>
  <c r="ED24383" i="10"/>
  <c r="EG24383" i="10"/>
  <c r="EH24383" i="10" s="1"/>
  <c r="EI24383" i="10" s="1"/>
  <c r="ED24130" i="10"/>
  <c r="EG24130" i="10"/>
  <c r="EH24130" i="10" s="1"/>
  <c r="EI24130" i="10" s="1"/>
  <c r="ED22055" i="10"/>
  <c r="EG22055" i="10"/>
  <c r="EH22055" i="10" s="1"/>
  <c r="EI22055" i="10" s="1"/>
  <c r="ED22890" i="10"/>
  <c r="EG22890" i="10"/>
  <c r="EH22890" i="10" s="1"/>
  <c r="EI22890" i="10" s="1"/>
  <c r="ED22609" i="10"/>
  <c r="EG22609" i="10"/>
  <c r="EH22609" i="10" s="1"/>
  <c r="EI22609" i="10" s="1"/>
  <c r="ED21839" i="10"/>
  <c r="EG21839" i="10"/>
  <c r="EH21839" i="10" s="1"/>
  <c r="EI21839" i="10" s="1"/>
  <c r="ED24188" i="10"/>
  <c r="EG24188" i="10"/>
  <c r="EH24188" i="10" s="1"/>
  <c r="EI24188" i="10" s="1"/>
  <c r="EG24364" i="10"/>
  <c r="EH24364" i="10" s="1"/>
  <c r="EI24364" i="10" s="1"/>
  <c r="ED24364" i="10"/>
  <c r="ED23422" i="10"/>
  <c r="EG23422" i="10"/>
  <c r="EH23422" i="10" s="1"/>
  <c r="EI23422" i="10" s="1"/>
  <c r="ED24176" i="10"/>
  <c r="EG24176" i="10"/>
  <c r="EH24176" i="10" s="1"/>
  <c r="EI24176" i="10" s="1"/>
  <c r="ED22484" i="10"/>
  <c r="EG22484" i="10"/>
  <c r="EH22484" i="10" s="1"/>
  <c r="EI22484" i="10" s="1"/>
  <c r="EG23143" i="10"/>
  <c r="EH23143" i="10" s="1"/>
  <c r="EI23143" i="10" s="1"/>
  <c r="ED23143" i="10"/>
  <c r="ED24482" i="10"/>
  <c r="EG24482" i="10"/>
  <c r="EH24482" i="10" s="1"/>
  <c r="EI24482" i="10" s="1"/>
  <c r="ED22047" i="10"/>
  <c r="EG22047" i="10"/>
  <c r="EH22047" i="10" s="1"/>
  <c r="EI22047" i="10" s="1"/>
  <c r="ED20909" i="10"/>
  <c r="EG20909" i="10"/>
  <c r="EH20909" i="10" s="1"/>
  <c r="EI20909" i="10" s="1"/>
  <c r="EG24215" i="10"/>
  <c r="EH24215" i="10" s="1"/>
  <c r="EI24215" i="10" s="1"/>
  <c r="ED24215" i="10"/>
  <c r="EG22515" i="10"/>
  <c r="EH22515" i="10" s="1"/>
  <c r="EI22515" i="10" s="1"/>
  <c r="ED22515" i="10"/>
  <c r="EG21141" i="10"/>
  <c r="EH21141" i="10" s="1"/>
  <c r="EI21141" i="10" s="1"/>
  <c r="ED21141" i="10"/>
  <c r="ED21176" i="10"/>
  <c r="EG21176" i="10"/>
  <c r="EH21176" i="10" s="1"/>
  <c r="EI21176" i="10" s="1"/>
  <c r="ED22678" i="10"/>
  <c r="EG22678" i="10"/>
  <c r="EH22678" i="10" s="1"/>
  <c r="EI22678" i="10" s="1"/>
  <c r="ED22438" i="10"/>
  <c r="EG22438" i="10"/>
  <c r="EH22438" i="10" s="1"/>
  <c r="EI22438" i="10" s="1"/>
  <c r="EG23554" i="10"/>
  <c r="EH23554" i="10" s="1"/>
  <c r="EI23554" i="10" s="1"/>
  <c r="ED23554" i="10"/>
  <c r="EG23928" i="10"/>
  <c r="EH23928" i="10" s="1"/>
  <c r="EI23928" i="10" s="1"/>
  <c r="ED23928" i="10"/>
  <c r="ED24682" i="10"/>
  <c r="EG24682" i="10"/>
  <c r="EH24682" i="10" s="1"/>
  <c r="EI24682" i="10" s="1"/>
  <c r="ED22403" i="10"/>
  <c r="EG22403" i="10"/>
  <c r="EH22403" i="10" s="1"/>
  <c r="EI22403" i="10" s="1"/>
  <c r="EG24799" i="10"/>
  <c r="EH24799" i="10" s="1"/>
  <c r="EI24799" i="10" s="1"/>
  <c r="ED24799" i="10"/>
  <c r="EG21551" i="10"/>
  <c r="EH21551" i="10" s="1"/>
  <c r="EI21551" i="10" s="1"/>
  <c r="ED21551" i="10"/>
  <c r="EG23407" i="10"/>
  <c r="EH23407" i="10" s="1"/>
  <c r="EI23407" i="10" s="1"/>
  <c r="ED23407" i="10"/>
  <c r="ED21246" i="10"/>
  <c r="EG21246" i="10"/>
  <c r="EH21246" i="10" s="1"/>
  <c r="EI21246" i="10" s="1"/>
  <c r="ED24714" i="10"/>
  <c r="EG24714" i="10"/>
  <c r="EH24714" i="10" s="1"/>
  <c r="EI24714" i="10" s="1"/>
  <c r="EG20768" i="10"/>
  <c r="EH20768" i="10" s="1"/>
  <c r="EI20768" i="10" s="1"/>
  <c r="ED20768" i="10"/>
  <c r="EG23119" i="10"/>
  <c r="EH23119" i="10" s="1"/>
  <c r="EI23119" i="10" s="1"/>
  <c r="ED23119" i="10"/>
  <c r="ED21859" i="10"/>
  <c r="EG21859" i="10"/>
  <c r="EH21859" i="10" s="1"/>
  <c r="EI21859" i="10" s="1"/>
  <c r="ED24309" i="10"/>
  <c r="EG24309" i="10"/>
  <c r="EH24309" i="10" s="1"/>
  <c r="EI24309" i="10" s="1"/>
  <c r="ED23621" i="10"/>
  <c r="EG23621" i="10"/>
  <c r="EH23621" i="10" s="1"/>
  <c r="EI23621" i="10" s="1"/>
  <c r="ED20804" i="10"/>
  <c r="EG20804" i="10"/>
  <c r="EH20804" i="10" s="1"/>
  <c r="EI20804" i="10" s="1"/>
  <c r="ED22795" i="10"/>
  <c r="EG22795" i="10"/>
  <c r="EH22795" i="10" s="1"/>
  <c r="EI22795" i="10" s="1"/>
  <c r="ED22759" i="10"/>
  <c r="EG22759" i="10"/>
  <c r="EH22759" i="10" s="1"/>
  <c r="EI22759" i="10" s="1"/>
  <c r="EG21328" i="10"/>
  <c r="EH21328" i="10" s="1"/>
  <c r="EI21328" i="10" s="1"/>
  <c r="ED21328" i="10"/>
  <c r="EE22524" i="10"/>
  <c r="EF22524" i="10" s="1"/>
  <c r="ED24431" i="10"/>
  <c r="EG24431" i="10"/>
  <c r="EH24431" i="10" s="1"/>
  <c r="EI24431" i="10" s="1"/>
  <c r="EE23097" i="10"/>
  <c r="EF23097" i="10" s="1"/>
  <c r="EG22505" i="10"/>
  <c r="EH22505" i="10" s="1"/>
  <c r="EI22505" i="10" s="1"/>
  <c r="ED22505" i="10"/>
  <c r="ED23976" i="10"/>
  <c r="EG23976" i="10"/>
  <c r="EH23976" i="10" s="1"/>
  <c r="EI23976" i="10" s="1"/>
  <c r="ED21574" i="10"/>
  <c r="EG21574" i="10"/>
  <c r="EH21574" i="10" s="1"/>
  <c r="EI21574" i="10" s="1"/>
  <c r="ED24329" i="10"/>
  <c r="EG24329" i="10"/>
  <c r="EH24329" i="10" s="1"/>
  <c r="EI24329" i="10" s="1"/>
  <c r="ED24186" i="10"/>
  <c r="EG24186" i="10"/>
  <c r="EH24186" i="10" s="1"/>
  <c r="EI24186" i="10" s="1"/>
  <c r="EG24169" i="10"/>
  <c r="EH24169" i="10" s="1"/>
  <c r="EI24169" i="10" s="1"/>
  <c r="ED24169" i="10"/>
  <c r="ED21570" i="10"/>
  <c r="EG21570" i="10"/>
  <c r="EH21570" i="10" s="1"/>
  <c r="EI21570" i="10" s="1"/>
  <c r="EG22269" i="10"/>
  <c r="EH22269" i="10" s="1"/>
  <c r="EI22269" i="10" s="1"/>
  <c r="ED22269" i="10"/>
  <c r="EG22693" i="10"/>
  <c r="EH22693" i="10" s="1"/>
  <c r="EI22693" i="10" s="1"/>
  <c r="ED22693" i="10"/>
  <c r="EE24003" i="10"/>
  <c r="EF24003" i="10" s="1"/>
  <c r="EG21323" i="10"/>
  <c r="EH21323" i="10" s="1"/>
  <c r="EI21323" i="10" s="1"/>
  <c r="ED21323" i="10"/>
  <c r="ED21186" i="10"/>
  <c r="EG21186" i="10"/>
  <c r="EH21186" i="10" s="1"/>
  <c r="EI21186" i="10" s="1"/>
  <c r="ED22581" i="10"/>
  <c r="EG22581" i="10"/>
  <c r="EH22581" i="10" s="1"/>
  <c r="EI22581" i="10" s="1"/>
  <c r="ED22741" i="10"/>
  <c r="EG22741" i="10"/>
  <c r="EH22741" i="10" s="1"/>
  <c r="EI22741" i="10" s="1"/>
  <c r="ED21921" i="10"/>
  <c r="EG21921" i="10"/>
  <c r="EH21921" i="10" s="1"/>
  <c r="EI21921" i="10" s="1"/>
  <c r="ED22882" i="10"/>
  <c r="EG22882" i="10"/>
  <c r="EH22882" i="10" s="1"/>
  <c r="EI22882" i="10" s="1"/>
  <c r="EG21368" i="10"/>
  <c r="EH21368" i="10" s="1"/>
  <c r="EI21368" i="10" s="1"/>
  <c r="ED21368" i="10"/>
  <c r="EG21456" i="10"/>
  <c r="EH21456" i="10" s="1"/>
  <c r="EI21456" i="10" s="1"/>
  <c r="ED21456" i="10"/>
  <c r="EG22972" i="10"/>
  <c r="EH22972" i="10" s="1"/>
  <c r="EI22972" i="10" s="1"/>
  <c r="ED22972" i="10"/>
  <c r="ED22304" i="10"/>
  <c r="EG22304" i="10"/>
  <c r="EH22304" i="10" s="1"/>
  <c r="EI22304" i="10" s="1"/>
  <c r="ED24828" i="10"/>
  <c r="EG24828" i="10"/>
  <c r="EH24828" i="10" s="1"/>
  <c r="EI24828" i="10" s="1"/>
  <c r="EG24968" i="10"/>
  <c r="EH24968" i="10" s="1"/>
  <c r="EI24968" i="10" s="1"/>
  <c r="ED24968" i="10"/>
  <c r="EG22800" i="10"/>
  <c r="EH22800" i="10" s="1"/>
  <c r="EI22800" i="10" s="1"/>
  <c r="ED22800" i="10"/>
  <c r="ED22404" i="10"/>
  <c r="EG22404" i="10"/>
  <c r="EH22404" i="10" s="1"/>
  <c r="EI22404" i="10" s="1"/>
  <c r="EG23110" i="10"/>
  <c r="EH23110" i="10" s="1"/>
  <c r="EI23110" i="10" s="1"/>
  <c r="ED23110" i="10"/>
  <c r="ED22483" i="10"/>
  <c r="EG22483" i="10"/>
  <c r="EH22483" i="10" s="1"/>
  <c r="EI22483" i="10" s="1"/>
  <c r="ED24094" i="10"/>
  <c r="EG24094" i="10"/>
  <c r="EH24094" i="10" s="1"/>
  <c r="EI24094" i="10" s="1"/>
  <c r="ED23918" i="10"/>
  <c r="EG23918" i="10"/>
  <c r="EH23918" i="10" s="1"/>
  <c r="EI23918" i="10" s="1"/>
  <c r="ED22308" i="10"/>
  <c r="EG22308" i="10"/>
  <c r="EH22308" i="10" s="1"/>
  <c r="EI22308" i="10" s="1"/>
  <c r="EG23196" i="10"/>
  <c r="EH23196" i="10" s="1"/>
  <c r="EI23196" i="10" s="1"/>
  <c r="ED23196" i="10"/>
  <c r="EG22868" i="10"/>
  <c r="EH22868" i="10" s="1"/>
  <c r="EI22868" i="10" s="1"/>
  <c r="ED22868" i="10"/>
  <c r="EG22066" i="10"/>
  <c r="EH22066" i="10" s="1"/>
  <c r="EI22066" i="10" s="1"/>
  <c r="ED22066" i="10"/>
  <c r="ED20642" i="10"/>
  <c r="EG20642" i="10"/>
  <c r="EH20642" i="10" s="1"/>
  <c r="EI20642" i="10" s="1"/>
  <c r="ED21236" i="10"/>
  <c r="EG21236" i="10"/>
  <c r="EH21236" i="10" s="1"/>
  <c r="EI21236" i="10" s="1"/>
  <c r="ED24421" i="10"/>
  <c r="EG24421" i="10"/>
  <c r="EH24421" i="10" s="1"/>
  <c r="EI24421" i="10" s="1"/>
  <c r="ED22202" i="10"/>
  <c r="EG22202" i="10"/>
  <c r="EH22202" i="10" s="1"/>
  <c r="EI22202" i="10" s="1"/>
  <c r="ED22602" i="10"/>
  <c r="EG22602" i="10"/>
  <c r="EH22602" i="10" s="1"/>
  <c r="EI22602" i="10" s="1"/>
  <c r="EG21916" i="10"/>
  <c r="EH21916" i="10" s="1"/>
  <c r="EI21916" i="10" s="1"/>
  <c r="ED21916" i="10"/>
  <c r="ED21604" i="10"/>
  <c r="EG21604" i="10"/>
  <c r="EH21604" i="10" s="1"/>
  <c r="EI21604" i="10" s="1"/>
  <c r="ED24140" i="10"/>
  <c r="EG24140" i="10"/>
  <c r="EH24140" i="10" s="1"/>
  <c r="EI24140" i="10" s="1"/>
  <c r="ED24150" i="10"/>
  <c r="EG24150" i="10"/>
  <c r="EH24150" i="10" s="1"/>
  <c r="EI24150" i="10" s="1"/>
  <c r="EG22727" i="10"/>
  <c r="EH22727" i="10" s="1"/>
  <c r="EI22727" i="10" s="1"/>
  <c r="ED22727" i="10"/>
  <c r="ED21735" i="10"/>
  <c r="EG21735" i="10"/>
  <c r="EH21735" i="10" s="1"/>
  <c r="EI21735" i="10" s="1"/>
  <c r="ED22415" i="10"/>
  <c r="EG22415" i="10"/>
  <c r="EH22415" i="10" s="1"/>
  <c r="EI22415" i="10" s="1"/>
  <c r="ED21707" i="10"/>
  <c r="EG21707" i="10"/>
  <c r="EH21707" i="10" s="1"/>
  <c r="EI21707" i="10" s="1"/>
  <c r="EG23192" i="10"/>
  <c r="EH23192" i="10" s="1"/>
  <c r="EI23192" i="10" s="1"/>
  <c r="ED23192" i="10"/>
  <c r="ED23837" i="10"/>
  <c r="EG23837" i="10"/>
  <c r="EH23837" i="10" s="1"/>
  <c r="EI23837" i="10" s="1"/>
  <c r="EE21770" i="10"/>
  <c r="EF21770" i="10" s="1"/>
  <c r="ED22420" i="10"/>
  <c r="EG22420" i="10"/>
  <c r="EH22420" i="10" s="1"/>
  <c r="EI22420" i="10" s="1"/>
  <c r="ED23394" i="10"/>
  <c r="EG23394" i="10"/>
  <c r="EH23394" i="10" s="1"/>
  <c r="EI23394" i="10" s="1"/>
  <c r="EG23995" i="10"/>
  <c r="EH23995" i="10" s="1"/>
  <c r="EI23995" i="10" s="1"/>
  <c r="ED23995" i="10"/>
  <c r="ED24560" i="10"/>
  <c r="EG24560" i="10"/>
  <c r="EH24560" i="10" s="1"/>
  <c r="EI24560" i="10" s="1"/>
  <c r="EG22784" i="10"/>
  <c r="EH22784" i="10" s="1"/>
  <c r="EI22784" i="10" s="1"/>
  <c r="ED22784" i="10"/>
  <c r="EG21767" i="10"/>
  <c r="EH21767" i="10" s="1"/>
  <c r="EI21767" i="10" s="1"/>
  <c r="ED21767" i="10"/>
  <c r="EG20754" i="10"/>
  <c r="EH20754" i="10" s="1"/>
  <c r="EI20754" i="10" s="1"/>
  <c r="ED20754" i="10"/>
  <c r="ED21119" i="10"/>
  <c r="EG21119" i="10"/>
  <c r="EH21119" i="10" s="1"/>
  <c r="EI21119" i="10" s="1"/>
  <c r="ED23947" i="10"/>
  <c r="EG23947" i="10"/>
  <c r="EH23947" i="10" s="1"/>
  <c r="EI23947" i="10" s="1"/>
  <c r="ED23654" i="10"/>
  <c r="EG23654" i="10"/>
  <c r="EH23654" i="10" s="1"/>
  <c r="EI23654" i="10" s="1"/>
  <c r="ED23036" i="10"/>
  <c r="EG23036" i="10"/>
  <c r="EH23036" i="10" s="1"/>
  <c r="EI23036" i="10" s="1"/>
  <c r="EG21251" i="10"/>
  <c r="EH21251" i="10" s="1"/>
  <c r="EI21251" i="10" s="1"/>
  <c r="ED21251" i="10"/>
  <c r="EG21858" i="10"/>
  <c r="EH21858" i="10" s="1"/>
  <c r="EI21858" i="10" s="1"/>
  <c r="ED21858" i="10"/>
  <c r="EG24739" i="10"/>
  <c r="EH24739" i="10" s="1"/>
  <c r="EI24739" i="10" s="1"/>
  <c r="ED24739" i="10"/>
  <c r="EG24872" i="10"/>
  <c r="EH24872" i="10" s="1"/>
  <c r="EI24872" i="10" s="1"/>
  <c r="ED24872" i="10"/>
  <c r="ED23223" i="10"/>
  <c r="EG23223" i="10"/>
  <c r="EH23223" i="10" s="1"/>
  <c r="EI23223" i="10" s="1"/>
  <c r="ED21499" i="10"/>
  <c r="EG21499" i="10"/>
  <c r="EH21499" i="10" s="1"/>
  <c r="EI21499" i="10" s="1"/>
  <c r="EG24719" i="10"/>
  <c r="EH24719" i="10" s="1"/>
  <c r="EI24719" i="10" s="1"/>
  <c r="ED24719" i="10"/>
  <c r="EG21132" i="10"/>
  <c r="EH21132" i="10" s="1"/>
  <c r="EI21132" i="10" s="1"/>
  <c r="ED21132" i="10"/>
  <c r="EG24880" i="10"/>
  <c r="EH24880" i="10" s="1"/>
  <c r="EI24880" i="10" s="1"/>
  <c r="ED24880" i="10"/>
  <c r="EG25004" i="10"/>
  <c r="EH25004" i="10" s="1"/>
  <c r="EI25004" i="10" s="1"/>
  <c r="ED25004" i="10"/>
  <c r="ED23048" i="10"/>
  <c r="EG23048" i="10"/>
  <c r="EH23048" i="10" s="1"/>
  <c r="EI23048" i="10" s="1"/>
  <c r="ED22065" i="10"/>
  <c r="EG22065" i="10"/>
  <c r="EH22065" i="10" s="1"/>
  <c r="EI22065" i="10" s="1"/>
  <c r="EG22900" i="10"/>
  <c r="EH22900" i="10" s="1"/>
  <c r="EI22900" i="10" s="1"/>
  <c r="ED22900" i="10"/>
  <c r="ED21983" i="10"/>
  <c r="EG21983" i="10"/>
  <c r="EH21983" i="10" s="1"/>
  <c r="EI21983" i="10" s="1"/>
  <c r="EG21362" i="10"/>
  <c r="EH21362" i="10" s="1"/>
  <c r="EI21362" i="10" s="1"/>
  <c r="ED21362" i="10"/>
  <c r="EG21314" i="10"/>
  <c r="EH21314" i="10" s="1"/>
  <c r="EI21314" i="10" s="1"/>
  <c r="ED21314" i="10"/>
  <c r="ED22091" i="10"/>
  <c r="EG22091" i="10"/>
  <c r="EH22091" i="10" s="1"/>
  <c r="EI22091" i="10" s="1"/>
  <c r="EG22860" i="10"/>
  <c r="EH22860" i="10" s="1"/>
  <c r="EI22860" i="10" s="1"/>
  <c r="ED22860" i="10"/>
  <c r="EG22521" i="10"/>
  <c r="EH22521" i="10" s="1"/>
  <c r="EI22521" i="10" s="1"/>
  <c r="ED22521" i="10"/>
  <c r="ED22847" i="10"/>
  <c r="EG22847" i="10"/>
  <c r="EH22847" i="10" s="1"/>
  <c r="EI22847" i="10" s="1"/>
  <c r="EG23964" i="10"/>
  <c r="EH23964" i="10" s="1"/>
  <c r="EI23964" i="10" s="1"/>
  <c r="ED23964" i="10"/>
  <c r="EG24731" i="10"/>
  <c r="EH24731" i="10" s="1"/>
  <c r="EI24731" i="10" s="1"/>
  <c r="ED24731" i="10"/>
  <c r="ED22458" i="10"/>
  <c r="EG22458" i="10"/>
  <c r="EH22458" i="10" s="1"/>
  <c r="EI22458" i="10" s="1"/>
  <c r="EG22481" i="10"/>
  <c r="EH22481" i="10" s="1"/>
  <c r="EI22481" i="10" s="1"/>
  <c r="ED22481" i="10"/>
  <c r="ED22488" i="10"/>
  <c r="EG22488" i="10"/>
  <c r="EH22488" i="10" s="1"/>
  <c r="EI22488" i="10" s="1"/>
  <c r="EG24316" i="10"/>
  <c r="EH24316" i="10" s="1"/>
  <c r="EI24316" i="10" s="1"/>
  <c r="ED24316" i="10"/>
  <c r="ED24466" i="10"/>
  <c r="EG24466" i="10"/>
  <c r="EH24466" i="10" s="1"/>
  <c r="EI24466" i="10" s="1"/>
  <c r="ED24087" i="10"/>
  <c r="EG24087" i="10"/>
  <c r="EH24087" i="10" s="1"/>
  <c r="EI24087" i="10" s="1"/>
  <c r="ED21035" i="10"/>
  <c r="EG21035" i="10"/>
  <c r="EH21035" i="10" s="1"/>
  <c r="EI21035" i="10" s="1"/>
  <c r="ED22347" i="10"/>
  <c r="EG22347" i="10"/>
  <c r="EH22347" i="10" s="1"/>
  <c r="EI22347" i="10" s="1"/>
  <c r="ED21385" i="10"/>
  <c r="EG21385" i="10"/>
  <c r="EH21385" i="10" s="1"/>
  <c r="EI21385" i="10" s="1"/>
  <c r="ED21270" i="10"/>
  <c r="EG21270" i="10"/>
  <c r="EH21270" i="10" s="1"/>
  <c r="EI21270" i="10" s="1"/>
  <c r="ED24454" i="10"/>
  <c r="EG24454" i="10"/>
  <c r="EH24454" i="10" s="1"/>
  <c r="EI24454" i="10" s="1"/>
  <c r="EG20648" i="10"/>
  <c r="EH20648" i="10" s="1"/>
  <c r="EI20648" i="10" s="1"/>
  <c r="ED20648" i="10"/>
  <c r="ED22349" i="10"/>
  <c r="EG22349" i="10"/>
  <c r="EH22349" i="10" s="1"/>
  <c r="EI22349" i="10" s="1"/>
  <c r="ED21429" i="10"/>
  <c r="EG21429" i="10"/>
  <c r="EH21429" i="10" s="1"/>
  <c r="EI21429" i="10" s="1"/>
  <c r="EG21985" i="10"/>
  <c r="EH21985" i="10" s="1"/>
  <c r="EI21985" i="10" s="1"/>
  <c r="ED21985" i="10"/>
  <c r="EG21977" i="10"/>
  <c r="EH21977" i="10" s="1"/>
  <c r="EI21977" i="10" s="1"/>
  <c r="ED21977" i="10"/>
  <c r="EG22841" i="10"/>
  <c r="EH22841" i="10" s="1"/>
  <c r="EI22841" i="10" s="1"/>
  <c r="ED22841" i="10"/>
  <c r="ED24874" i="10"/>
  <c r="EG24874" i="10"/>
  <c r="EH24874" i="10" s="1"/>
  <c r="EI24874" i="10" s="1"/>
  <c r="ED24373" i="10"/>
  <c r="EG24373" i="10"/>
  <c r="EH24373" i="10" s="1"/>
  <c r="EI24373" i="10" s="1"/>
  <c r="ED22989" i="10"/>
  <c r="EG22989" i="10"/>
  <c r="EH22989" i="10" s="1"/>
  <c r="EI22989" i="10" s="1"/>
  <c r="ED22573" i="10"/>
  <c r="EG22573" i="10"/>
  <c r="EH22573" i="10" s="1"/>
  <c r="EI22573" i="10" s="1"/>
  <c r="ED22897" i="10"/>
  <c r="EG22897" i="10"/>
  <c r="EH22897" i="10" s="1"/>
  <c r="EI22897" i="10" s="1"/>
  <c r="EG20730" i="10"/>
  <c r="EH20730" i="10" s="1"/>
  <c r="EI20730" i="10" s="1"/>
  <c r="ED20730" i="10"/>
  <c r="ED23646" i="10"/>
  <c r="EG23646" i="10"/>
  <c r="EH23646" i="10" s="1"/>
  <c r="EI23646" i="10" s="1"/>
  <c r="EG24603" i="10"/>
  <c r="EH24603" i="10" s="1"/>
  <c r="EI24603" i="10" s="1"/>
  <c r="ED24603" i="10"/>
  <c r="ED20729" i="10"/>
  <c r="EG20729" i="10"/>
  <c r="EH20729" i="10" s="1"/>
  <c r="EI20729" i="10" s="1"/>
  <c r="ED24594" i="10"/>
  <c r="EG24594" i="10"/>
  <c r="EH24594" i="10" s="1"/>
  <c r="EI24594" i="10" s="1"/>
  <c r="ED22960" i="10"/>
  <c r="EG22960" i="10"/>
  <c r="EH22960" i="10" s="1"/>
  <c r="EI22960" i="10" s="1"/>
  <c r="EE22831" i="10"/>
  <c r="EF22831" i="10" s="1"/>
  <c r="ED20944" i="10"/>
  <c r="EG20944" i="10"/>
  <c r="EH20944" i="10" s="1"/>
  <c r="EI20944" i="10" s="1"/>
  <c r="EG23447" i="10"/>
  <c r="EH23447" i="10" s="1"/>
  <c r="EI23447" i="10" s="1"/>
  <c r="ED23447" i="10"/>
  <c r="ED23342" i="10"/>
  <c r="EG23342" i="10"/>
  <c r="EH23342" i="10" s="1"/>
  <c r="EI23342" i="10" s="1"/>
  <c r="ED20854" i="10"/>
  <c r="EG20854" i="10"/>
  <c r="EH20854" i="10" s="1"/>
  <c r="EI20854" i="10" s="1"/>
  <c r="ED21127" i="10"/>
  <c r="EG21127" i="10"/>
  <c r="EH21127" i="10" s="1"/>
  <c r="EI21127" i="10" s="1"/>
  <c r="EE24246" i="10"/>
  <c r="EF24246" i="10" s="1"/>
  <c r="EE23063" i="10"/>
  <c r="EF23063" i="10" s="1"/>
  <c r="EE24877" i="10"/>
  <c r="EF24877" i="10" s="1"/>
  <c r="EE21976" i="10"/>
  <c r="EF21976" i="10" s="1"/>
  <c r="ED23806" i="10"/>
  <c r="EG23806" i="10"/>
  <c r="EH23806" i="10" s="1"/>
  <c r="EI23806" i="10" s="1"/>
  <c r="ED24610" i="10"/>
  <c r="EG24610" i="10"/>
  <c r="EH24610" i="10" s="1"/>
  <c r="EI24610" i="10" s="1"/>
  <c r="EG21173" i="10"/>
  <c r="EH21173" i="10" s="1"/>
  <c r="EI21173" i="10" s="1"/>
  <c r="ED21173" i="10"/>
  <c r="ED22172" i="10"/>
  <c r="EG22172" i="10"/>
  <c r="EH22172" i="10" s="1"/>
  <c r="EI22172" i="10" s="1"/>
  <c r="ED24152" i="10"/>
  <c r="EG24152" i="10"/>
  <c r="EH24152" i="10" s="1"/>
  <c r="EI24152" i="10" s="1"/>
  <c r="EG24703" i="10"/>
  <c r="EH24703" i="10" s="1"/>
  <c r="EI24703" i="10" s="1"/>
  <c r="ED24703" i="10"/>
  <c r="ED24935" i="10"/>
  <c r="EG24935" i="10"/>
  <c r="EH24935" i="10" s="1"/>
  <c r="EI24935" i="10" s="1"/>
  <c r="EG22482" i="10"/>
  <c r="EH22482" i="10" s="1"/>
  <c r="EI22482" i="10" s="1"/>
  <c r="ED22482" i="10"/>
  <c r="EG21572" i="10"/>
  <c r="EH21572" i="10" s="1"/>
  <c r="EI21572" i="10" s="1"/>
  <c r="ED21572" i="10"/>
  <c r="EG24972" i="10"/>
  <c r="EH24972" i="10" s="1"/>
  <c r="EI24972" i="10" s="1"/>
  <c r="ED24972" i="10"/>
  <c r="ED21690" i="10"/>
  <c r="EG21690" i="10"/>
  <c r="EH21690" i="10" s="1"/>
  <c r="EI21690" i="10" s="1"/>
  <c r="ED24919" i="10"/>
  <c r="EG24919" i="10"/>
  <c r="EH24919" i="10" s="1"/>
  <c r="EI24919" i="10" s="1"/>
  <c r="ED23866" i="10"/>
  <c r="EG23866" i="10"/>
  <c r="EH23866" i="10" s="1"/>
  <c r="EI23866" i="10" s="1"/>
  <c r="ED22546" i="10"/>
  <c r="EG22546" i="10"/>
  <c r="EH22546" i="10" s="1"/>
  <c r="EI22546" i="10" s="1"/>
  <c r="ED21970" i="10"/>
  <c r="EG21970" i="10"/>
  <c r="EH21970" i="10" s="1"/>
  <c r="EI21970" i="10" s="1"/>
  <c r="ED24917" i="10"/>
  <c r="EG24917" i="10"/>
  <c r="EH24917" i="10" s="1"/>
  <c r="EI24917" i="10" s="1"/>
  <c r="ED22883" i="10"/>
  <c r="EG22883" i="10"/>
  <c r="EH22883" i="10" s="1"/>
  <c r="EI22883" i="10" s="1"/>
  <c r="ED24084" i="10"/>
  <c r="EG24084" i="10"/>
  <c r="EH24084" i="10" s="1"/>
  <c r="EI24084" i="10" s="1"/>
  <c r="ED21264" i="10"/>
  <c r="EG21264" i="10"/>
  <c r="EH21264" i="10" s="1"/>
  <c r="EI21264" i="10" s="1"/>
  <c r="ED20959" i="10"/>
  <c r="EG20959" i="10"/>
  <c r="EH20959" i="10" s="1"/>
  <c r="EI20959" i="10" s="1"/>
  <c r="ED23477" i="10"/>
  <c r="EG23477" i="10"/>
  <c r="EH23477" i="10" s="1"/>
  <c r="EI23477" i="10" s="1"/>
  <c r="ED24730" i="10"/>
  <c r="EG24730" i="10"/>
  <c r="EH24730" i="10" s="1"/>
  <c r="EI24730" i="10" s="1"/>
  <c r="EG23272" i="10"/>
  <c r="EH23272" i="10" s="1"/>
  <c r="EI23272" i="10" s="1"/>
  <c r="ED23272" i="10"/>
  <c r="ED24107" i="10"/>
  <c r="EG24107" i="10"/>
  <c r="EH24107" i="10" s="1"/>
  <c r="EI24107" i="10" s="1"/>
  <c r="ED22378" i="10"/>
  <c r="EG22378" i="10"/>
  <c r="EH22378" i="10" s="1"/>
  <c r="EI22378" i="10" s="1"/>
  <c r="ED22720" i="10"/>
  <c r="EG22720" i="10"/>
  <c r="EH22720" i="10" s="1"/>
  <c r="EI22720" i="10" s="1"/>
  <c r="ED23960" i="10"/>
  <c r="EG23960" i="10"/>
  <c r="EH23960" i="10" s="1"/>
  <c r="EI23960" i="10" s="1"/>
  <c r="ED23690" i="10"/>
  <c r="EG23690" i="10"/>
  <c r="EH23690" i="10" s="1"/>
  <c r="EI23690" i="10" s="1"/>
  <c r="ED20710" i="10"/>
  <c r="EG20710" i="10"/>
  <c r="EH20710" i="10" s="1"/>
  <c r="EI20710" i="10" s="1"/>
  <c r="EG21188" i="10"/>
  <c r="EH21188" i="10" s="1"/>
  <c r="EI21188" i="10" s="1"/>
  <c r="ED21188" i="10"/>
  <c r="ED23997" i="10"/>
  <c r="EG23997" i="10"/>
  <c r="EH23997" i="10" s="1"/>
  <c r="EI23997" i="10" s="1"/>
  <c r="ED24417" i="10"/>
  <c r="EG24417" i="10"/>
  <c r="EH24417" i="10" s="1"/>
  <c r="EI24417" i="10" s="1"/>
  <c r="ED24040" i="10"/>
  <c r="EG24040" i="10"/>
  <c r="EH24040" i="10" s="1"/>
  <c r="EI24040" i="10" s="1"/>
  <c r="ED21032" i="10"/>
  <c r="EG21032" i="10"/>
  <c r="EH21032" i="10" s="1"/>
  <c r="EI21032" i="10" s="1"/>
  <c r="ED22271" i="10"/>
  <c r="EG22271" i="10"/>
  <c r="EH22271" i="10" s="1"/>
  <c r="EI22271" i="10" s="1"/>
  <c r="ED22937" i="10"/>
  <c r="EG22937" i="10"/>
  <c r="EH22937" i="10" s="1"/>
  <c r="EI22937" i="10" s="1"/>
  <c r="ED23952" i="10"/>
  <c r="EG23952" i="10"/>
  <c r="EH23952" i="10" s="1"/>
  <c r="EI23952" i="10" s="1"/>
  <c r="ED24818" i="10"/>
  <c r="EG24818" i="10"/>
  <c r="EH24818" i="10" s="1"/>
  <c r="EI24818" i="10" s="1"/>
  <c r="EG21538" i="10"/>
  <c r="EH21538" i="10" s="1"/>
  <c r="EI21538" i="10" s="1"/>
  <c r="ED21538" i="10"/>
  <c r="EG23361" i="10"/>
  <c r="EH23361" i="10" s="1"/>
  <c r="EI23361" i="10" s="1"/>
  <c r="ED23361" i="10"/>
  <c r="EG22587" i="10"/>
  <c r="EH22587" i="10" s="1"/>
  <c r="EI22587" i="10" s="1"/>
  <c r="ED22587" i="10"/>
  <c r="ED22783" i="10"/>
  <c r="EG22783" i="10"/>
  <c r="EH22783" i="10" s="1"/>
  <c r="EI22783" i="10" s="1"/>
  <c r="EG22417" i="10"/>
  <c r="EH22417" i="10" s="1"/>
  <c r="EI22417" i="10" s="1"/>
  <c r="ED22417" i="10"/>
  <c r="ED20713" i="10"/>
  <c r="EG20713" i="10"/>
  <c r="EH20713" i="10" s="1"/>
  <c r="EI20713" i="10" s="1"/>
  <c r="ED23861" i="10"/>
  <c r="EG23861" i="10"/>
  <c r="EH23861" i="10" s="1"/>
  <c r="EI23861" i="10" s="1"/>
  <c r="ED24668" i="10"/>
  <c r="EG24668" i="10"/>
  <c r="EH24668" i="10" s="1"/>
  <c r="EI24668" i="10" s="1"/>
  <c r="ED23211" i="10"/>
  <c r="EG23211" i="10"/>
  <c r="EH23211" i="10" s="1"/>
  <c r="EI23211" i="10" s="1"/>
  <c r="ED21938" i="10"/>
  <c r="EG21938" i="10"/>
  <c r="EH21938" i="10" s="1"/>
  <c r="EI21938" i="10" s="1"/>
  <c r="ED23003" i="10"/>
  <c r="EG23003" i="10"/>
  <c r="EH23003" i="10" s="1"/>
  <c r="EI23003" i="10" s="1"/>
  <c r="ED22019" i="10"/>
  <c r="EG22019" i="10"/>
  <c r="EH22019" i="10" s="1"/>
  <c r="EI22019" i="10" s="1"/>
  <c r="ED22154" i="10"/>
  <c r="EG22154" i="10"/>
  <c r="EH22154" i="10" s="1"/>
  <c r="EI22154" i="10" s="1"/>
  <c r="ED22032" i="10"/>
  <c r="EG22032" i="10"/>
  <c r="EH22032" i="10" s="1"/>
  <c r="EI22032" i="10" s="1"/>
  <c r="ED24945" i="10"/>
  <c r="EG24945" i="10"/>
  <c r="EH24945" i="10" s="1"/>
  <c r="EI24945" i="10" s="1"/>
  <c r="ED23207" i="10"/>
  <c r="EG23207" i="10"/>
  <c r="EH23207" i="10" s="1"/>
  <c r="EI23207" i="10" s="1"/>
  <c r="ED24981" i="10"/>
  <c r="EG24981" i="10"/>
  <c r="EH24981" i="10" s="1"/>
  <c r="EI24981" i="10" s="1"/>
  <c r="EG21020" i="10"/>
  <c r="EH21020" i="10" s="1"/>
  <c r="EI21020" i="10" s="1"/>
  <c r="ED21020" i="10"/>
  <c r="ED21013" i="10"/>
  <c r="EG21013" i="10"/>
  <c r="EH21013" i="10" s="1"/>
  <c r="EI21013" i="10" s="1"/>
  <c r="ED24220" i="10"/>
  <c r="EG24220" i="10"/>
  <c r="EH24220" i="10" s="1"/>
  <c r="EI24220" i="10" s="1"/>
  <c r="EG20845" i="10"/>
  <c r="EH20845" i="10" s="1"/>
  <c r="EI20845" i="10" s="1"/>
  <c r="ED20845" i="10"/>
  <c r="EG22742" i="10"/>
  <c r="EH22742" i="10" s="1"/>
  <c r="EI22742" i="10" s="1"/>
  <c r="ED22742" i="10"/>
  <c r="EG21094" i="10"/>
  <c r="EH21094" i="10" s="1"/>
  <c r="EI21094" i="10" s="1"/>
  <c r="ED21094" i="10"/>
  <c r="ED24556" i="10"/>
  <c r="EG24556" i="10"/>
  <c r="EH24556" i="10" s="1"/>
  <c r="EI24556" i="10" s="1"/>
  <c r="EG21601" i="10"/>
  <c r="EH21601" i="10" s="1"/>
  <c r="EI21601" i="10" s="1"/>
  <c r="ED21601" i="10"/>
  <c r="ED23087" i="10"/>
  <c r="EG23087" i="10"/>
  <c r="EH23087" i="10" s="1"/>
  <c r="EI23087" i="10" s="1"/>
  <c r="ED21920" i="10"/>
  <c r="EG21920" i="10"/>
  <c r="EH21920" i="10" s="1"/>
  <c r="EI21920" i="10" s="1"/>
  <c r="ED24834" i="10"/>
  <c r="EG24834" i="10"/>
  <c r="EH24834" i="10" s="1"/>
  <c r="EI24834" i="10" s="1"/>
  <c r="ED23072" i="10"/>
  <c r="EG23072" i="10"/>
  <c r="EH23072" i="10" s="1"/>
  <c r="EI23072" i="10" s="1"/>
  <c r="EG22177" i="10"/>
  <c r="EH22177" i="10" s="1"/>
  <c r="EI22177" i="10" s="1"/>
  <c r="ED22177" i="10"/>
  <c r="ED22822" i="10"/>
  <c r="EG22822" i="10"/>
  <c r="EH22822" i="10" s="1"/>
  <c r="EI22822" i="10" s="1"/>
  <c r="ED23954" i="10"/>
  <c r="EG23954" i="10"/>
  <c r="EH23954" i="10" s="1"/>
  <c r="EI23954" i="10" s="1"/>
  <c r="ED22141" i="10"/>
  <c r="EG22141" i="10"/>
  <c r="EH22141" i="10" s="1"/>
  <c r="EI22141" i="10" s="1"/>
  <c r="EG24854" i="10"/>
  <c r="EH24854" i="10" s="1"/>
  <c r="EI24854" i="10" s="1"/>
  <c r="ED24854" i="10"/>
  <c r="ED22282" i="10"/>
  <c r="EG22282" i="10"/>
  <c r="EH22282" i="10" s="1"/>
  <c r="EI22282" i="10" s="1"/>
  <c r="ED24139" i="10"/>
  <c r="EG24139" i="10"/>
  <c r="EH24139" i="10" s="1"/>
  <c r="EI24139" i="10" s="1"/>
  <c r="ED21782" i="10"/>
  <c r="EG21782" i="10"/>
  <c r="EH21782" i="10" s="1"/>
  <c r="EI21782" i="10" s="1"/>
  <c r="ED23743" i="10"/>
  <c r="EG23743" i="10"/>
  <c r="EH23743" i="10" s="1"/>
  <c r="EI23743" i="10" s="1"/>
  <c r="ED22648" i="10"/>
  <c r="EG22648" i="10"/>
  <c r="EH22648" i="10" s="1"/>
  <c r="EI22648" i="10" s="1"/>
  <c r="ED21327" i="10"/>
  <c r="EG21327" i="10"/>
  <c r="EH21327" i="10" s="1"/>
  <c r="EI21327" i="10" s="1"/>
  <c r="ED21278" i="10"/>
  <c r="EG21278" i="10"/>
  <c r="EH21278" i="10" s="1"/>
  <c r="EI21278" i="10" s="1"/>
  <c r="ED22099" i="10"/>
  <c r="EG22099" i="10"/>
  <c r="EH22099" i="10" s="1"/>
  <c r="EI22099" i="10" s="1"/>
  <c r="EG21422" i="10"/>
  <c r="EH21422" i="10" s="1"/>
  <c r="EI21422" i="10" s="1"/>
  <c r="ED21422" i="10"/>
  <c r="EG20712" i="10"/>
  <c r="EH20712" i="10" s="1"/>
  <c r="EI20712" i="10" s="1"/>
  <c r="ED20712" i="10"/>
  <c r="ED24720" i="10"/>
  <c r="EG24720" i="10"/>
  <c r="EH24720" i="10" s="1"/>
  <c r="EI24720" i="10" s="1"/>
  <c r="EG21711" i="10"/>
  <c r="EH21711" i="10" s="1"/>
  <c r="EI21711" i="10" s="1"/>
  <c r="ED21711" i="10"/>
  <c r="ED23616" i="10"/>
  <c r="EG23616" i="10"/>
  <c r="EH23616" i="10" s="1"/>
  <c r="EI23616" i="10" s="1"/>
  <c r="EG21104" i="10"/>
  <c r="EH21104" i="10" s="1"/>
  <c r="EI21104" i="10" s="1"/>
  <c r="ED21104" i="10"/>
  <c r="ED24226" i="10"/>
  <c r="EG24226" i="10"/>
  <c r="EH24226" i="10" s="1"/>
  <c r="EI24226" i="10" s="1"/>
  <c r="ED22410" i="10"/>
  <c r="EG22410" i="10"/>
  <c r="EH22410" i="10" s="1"/>
  <c r="EI22410" i="10" s="1"/>
  <c r="EG24348" i="10"/>
  <c r="EH24348" i="10" s="1"/>
  <c r="EI24348" i="10" s="1"/>
  <c r="ED24348" i="10"/>
  <c r="ED22794" i="10"/>
  <c r="EG22794" i="10"/>
  <c r="EH22794" i="10" s="1"/>
  <c r="EI22794" i="10" s="1"/>
  <c r="ED23671" i="10"/>
  <c r="EG23671" i="10"/>
  <c r="EH23671" i="10" s="1"/>
  <c r="EI23671" i="10" s="1"/>
  <c r="ED21286" i="10"/>
  <c r="EG21286" i="10"/>
  <c r="EH21286" i="10" s="1"/>
  <c r="EI21286" i="10" s="1"/>
  <c r="EG22457" i="10"/>
  <c r="EH22457" i="10" s="1"/>
  <c r="EI22457" i="10" s="1"/>
  <c r="ED22457" i="10"/>
  <c r="ED22374" i="10"/>
  <c r="EG22374" i="10"/>
  <c r="EH22374" i="10" s="1"/>
  <c r="EI22374" i="10" s="1"/>
  <c r="EG24217" i="10"/>
  <c r="EH24217" i="10" s="1"/>
  <c r="EI24217" i="10" s="1"/>
  <c r="ED24217" i="10"/>
  <c r="ED24907" i="10"/>
  <c r="EG24907" i="10"/>
  <c r="EH24907" i="10" s="1"/>
  <c r="EI24907" i="10" s="1"/>
  <c r="ED23064" i="10"/>
  <c r="EG23064" i="10"/>
  <c r="EH23064" i="10" s="1"/>
  <c r="EI23064" i="10" s="1"/>
  <c r="ED21650" i="10"/>
  <c r="EG21650" i="10"/>
  <c r="EH21650" i="10" s="1"/>
  <c r="EI21650" i="10" s="1"/>
  <c r="EE22077" i="10"/>
  <c r="EF22077" i="10" s="1"/>
  <c r="EE24514" i="10"/>
  <c r="EF24514" i="10" s="1"/>
  <c r="ED24894" i="10"/>
  <c r="EG24894" i="10"/>
  <c r="EH24894" i="10" s="1"/>
  <c r="EI24894" i="10" s="1"/>
  <c r="EG22836" i="10"/>
  <c r="EH22836" i="10" s="1"/>
  <c r="EI22836" i="10" s="1"/>
  <c r="ED22836" i="10"/>
  <c r="EE21964" i="10"/>
  <c r="EF21964" i="10" s="1"/>
  <c r="EG23264" i="10"/>
  <c r="EH23264" i="10" s="1"/>
  <c r="EI23264" i="10" s="1"/>
  <c r="ED23264" i="10"/>
  <c r="EE24656" i="10"/>
  <c r="EF24656" i="10" s="1"/>
  <c r="EE24798" i="10"/>
  <c r="EF24798" i="10" s="1"/>
  <c r="EE23323" i="10"/>
  <c r="EF23323" i="10" s="1"/>
  <c r="ED21820" i="10"/>
  <c r="EG21820" i="10"/>
  <c r="EH21820" i="10" s="1"/>
  <c r="EI21820" i="10" s="1"/>
  <c r="EG22026" i="10"/>
  <c r="EH22026" i="10" s="1"/>
  <c r="EI22026" i="10" s="1"/>
  <c r="ED22026" i="10"/>
  <c r="ED22621" i="10"/>
  <c r="EG22621" i="10"/>
  <c r="EH22621" i="10" s="1"/>
  <c r="EI22621" i="10" s="1"/>
  <c r="EG24952" i="10"/>
  <c r="EH24952" i="10" s="1"/>
  <c r="EI24952" i="10" s="1"/>
  <c r="ED24952" i="10"/>
  <c r="ED24478" i="10"/>
  <c r="EG24478" i="10"/>
  <c r="EH24478" i="10" s="1"/>
  <c r="EI24478" i="10" s="1"/>
  <c r="ED21971" i="10"/>
  <c r="EG21971" i="10"/>
  <c r="EH21971" i="10" s="1"/>
  <c r="EI21971" i="10" s="1"/>
  <c r="ED20802" i="10"/>
  <c r="EG20802" i="10"/>
  <c r="EH20802" i="10" s="1"/>
  <c r="EI20802" i="10" s="1"/>
  <c r="ED22067" i="10"/>
  <c r="EG22067" i="10"/>
  <c r="EH22067" i="10" s="1"/>
  <c r="EI22067" i="10" s="1"/>
  <c r="ED22390" i="10"/>
  <c r="EG22390" i="10"/>
  <c r="EH22390" i="10" s="1"/>
  <c r="EI22390" i="10" s="1"/>
  <c r="EG22703" i="10"/>
  <c r="EH22703" i="10" s="1"/>
  <c r="EI22703" i="10" s="1"/>
  <c r="ED22703" i="10"/>
  <c r="EG21177" i="10"/>
  <c r="EH21177" i="10" s="1"/>
  <c r="EI21177" i="10" s="1"/>
  <c r="ED21177" i="10"/>
  <c r="ED23592" i="10"/>
  <c r="EG23592" i="10"/>
  <c r="EH23592" i="10" s="1"/>
  <c r="EI23592" i="10" s="1"/>
  <c r="ED23626" i="10"/>
  <c r="EG23626" i="10"/>
  <c r="EH23626" i="10" s="1"/>
  <c r="EI23626" i="10" s="1"/>
  <c r="EG23575" i="10"/>
  <c r="EH23575" i="10" s="1"/>
  <c r="EI23575" i="10" s="1"/>
  <c r="ED23575" i="10"/>
  <c r="ED24224" i="10"/>
  <c r="EG24224" i="10"/>
  <c r="EH24224" i="10" s="1"/>
  <c r="EI24224" i="10" s="1"/>
  <c r="EG24843" i="10"/>
  <c r="EH24843" i="10" s="1"/>
  <c r="EI24843" i="10" s="1"/>
  <c r="ED24843" i="10"/>
  <c r="EG21416" i="10"/>
  <c r="EH21416" i="10" s="1"/>
  <c r="EI21416" i="10" s="1"/>
  <c r="ED21416" i="10"/>
  <c r="ED24531" i="10"/>
  <c r="EG24531" i="10"/>
  <c r="EH24531" i="10" s="1"/>
  <c r="EI24531" i="10" s="1"/>
  <c r="ED23027" i="10"/>
  <c r="EG23027" i="10"/>
  <c r="EH23027" i="10" s="1"/>
  <c r="EI23027" i="10" s="1"/>
  <c r="ED24950" i="10"/>
  <c r="EG24950" i="10"/>
  <c r="EH24950" i="10" s="1"/>
  <c r="EI24950" i="10" s="1"/>
  <c r="ED22336" i="10"/>
  <c r="EG22336" i="10"/>
  <c r="EH22336" i="10" s="1"/>
  <c r="EI22336" i="10" s="1"/>
  <c r="ED21462" i="10"/>
  <c r="EG21462" i="10"/>
  <c r="EH21462" i="10" s="1"/>
  <c r="EI21462" i="10" s="1"/>
  <c r="EG23495" i="10"/>
  <c r="EH23495" i="10" s="1"/>
  <c r="EI23495" i="10" s="1"/>
  <c r="ED23495" i="10"/>
  <c r="EG23402" i="10"/>
  <c r="EH23402" i="10" s="1"/>
  <c r="EI23402" i="10" s="1"/>
  <c r="ED23402" i="10"/>
  <c r="ED24068" i="10"/>
  <c r="EG24068" i="10"/>
  <c r="EH24068" i="10" s="1"/>
  <c r="EI24068" i="10" s="1"/>
  <c r="ED21241" i="10"/>
  <c r="EG21241" i="10"/>
  <c r="EH21241" i="10" s="1"/>
  <c r="EI21241" i="10" s="1"/>
  <c r="EG22062" i="10"/>
  <c r="EH22062" i="10" s="1"/>
  <c r="EI22062" i="10" s="1"/>
  <c r="ED22062" i="10"/>
  <c r="EG24201" i="10"/>
  <c r="EH24201" i="10" s="1"/>
  <c r="EI24201" i="10" s="1"/>
  <c r="ED24201" i="10"/>
  <c r="ED24015" i="10"/>
  <c r="EG24015" i="10"/>
  <c r="EH24015" i="10" s="1"/>
  <c r="EI24015" i="10" s="1"/>
  <c r="EG22453" i="10"/>
  <c r="EH22453" i="10" s="1"/>
  <c r="EI22453" i="10" s="1"/>
  <c r="ED22453" i="10"/>
  <c r="ED24989" i="10"/>
  <c r="EG24989" i="10"/>
  <c r="EH24989" i="10" s="1"/>
  <c r="EI24989" i="10" s="1"/>
  <c r="ED23265" i="10"/>
  <c r="EG23265" i="10"/>
  <c r="EH23265" i="10" s="1"/>
  <c r="EI23265" i="10" s="1"/>
  <c r="ED23658" i="10"/>
  <c r="EG23658" i="10"/>
  <c r="EH23658" i="10" s="1"/>
  <c r="EI23658" i="10" s="1"/>
  <c r="EG22046" i="10"/>
  <c r="EH22046" i="10" s="1"/>
  <c r="EI22046" i="10" s="1"/>
  <c r="ED22046" i="10"/>
  <c r="ED23194" i="10"/>
  <c r="EG23194" i="10"/>
  <c r="EH23194" i="10" s="1"/>
  <c r="EI23194" i="10" s="1"/>
  <c r="ED22153" i="10"/>
  <c r="EG22153" i="10"/>
  <c r="EH22153" i="10" s="1"/>
  <c r="EI22153" i="10" s="1"/>
  <c r="ED24154" i="10"/>
  <c r="EG24154" i="10"/>
  <c r="EH24154" i="10" s="1"/>
  <c r="EI24154" i="10" s="1"/>
  <c r="ED21277" i="10"/>
  <c r="EG21277" i="10"/>
  <c r="EH21277" i="10" s="1"/>
  <c r="EI21277" i="10" s="1"/>
  <c r="EG24045" i="10"/>
  <c r="EH24045" i="10" s="1"/>
  <c r="EI24045" i="10" s="1"/>
  <c r="ED24045" i="10"/>
  <c r="ED21113" i="10"/>
  <c r="EG21113" i="10"/>
  <c r="EH21113" i="10" s="1"/>
  <c r="EI21113" i="10" s="1"/>
  <c r="EG21102" i="10"/>
  <c r="EH21102" i="10" s="1"/>
  <c r="EI21102" i="10" s="1"/>
  <c r="ED21102" i="10"/>
  <c r="ED22121" i="10"/>
  <c r="EG22121" i="10"/>
  <c r="EH22121" i="10" s="1"/>
  <c r="EI22121" i="10" s="1"/>
  <c r="EG24211" i="10"/>
  <c r="EH24211" i="10" s="1"/>
  <c r="EI24211" i="10" s="1"/>
  <c r="ED24211" i="10"/>
  <c r="ED23465" i="10"/>
  <c r="EG23465" i="10"/>
  <c r="EH23465" i="10" s="1"/>
  <c r="EI23465" i="10" s="1"/>
  <c r="ED23035" i="10"/>
  <c r="EG23035" i="10"/>
  <c r="EH23035" i="10" s="1"/>
  <c r="EI23035" i="10" s="1"/>
  <c r="EG21466" i="10"/>
  <c r="EH21466" i="10" s="1"/>
  <c r="EI21466" i="10" s="1"/>
  <c r="ED21466" i="10"/>
  <c r="EG23503" i="10"/>
  <c r="EH23503" i="10" s="1"/>
  <c r="EI23503" i="10" s="1"/>
  <c r="ED23503" i="10"/>
  <c r="ED24689" i="10"/>
  <c r="EG24689" i="10"/>
  <c r="EH24689" i="10" s="1"/>
  <c r="EI24689" i="10" s="1"/>
  <c r="ED21220" i="10"/>
  <c r="EG21220" i="10"/>
  <c r="EH21220" i="10" s="1"/>
  <c r="EI21220" i="10" s="1"/>
  <c r="ED21762" i="10"/>
  <c r="EG21762" i="10"/>
  <c r="EH21762" i="10" s="1"/>
  <c r="EI21762" i="10" s="1"/>
  <c r="EG22990" i="10"/>
  <c r="EH22990" i="10" s="1"/>
  <c r="EI22990" i="10" s="1"/>
  <c r="ED22990" i="10"/>
  <c r="EG22610" i="10"/>
  <c r="EH22610" i="10" s="1"/>
  <c r="EI22610" i="10" s="1"/>
  <c r="ED22610" i="10"/>
  <c r="ED23951" i="10"/>
  <c r="EG23951" i="10"/>
  <c r="EH23951" i="10" s="1"/>
  <c r="EI23951" i="10" s="1"/>
  <c r="EG21142" i="10"/>
  <c r="EH21142" i="10" s="1"/>
  <c r="EI21142" i="10" s="1"/>
  <c r="ED21142" i="10"/>
  <c r="EE21379" i="10"/>
  <c r="EF21379" i="10" s="1"/>
  <c r="ED23847" i="10"/>
  <c r="EG23847" i="10"/>
  <c r="EH23847" i="10" s="1"/>
  <c r="EI23847" i="10" s="1"/>
  <c r="EG21435" i="10"/>
  <c r="EH21435" i="10" s="1"/>
  <c r="EI21435" i="10" s="1"/>
  <c r="ED21435" i="10"/>
  <c r="EG22567" i="10"/>
  <c r="EH22567" i="10" s="1"/>
  <c r="EI22567" i="10" s="1"/>
  <c r="ED22567" i="10"/>
  <c r="ED22708" i="10"/>
  <c r="EG22708" i="10"/>
  <c r="EH22708" i="10" s="1"/>
  <c r="EI22708" i="10" s="1"/>
  <c r="ED23635" i="10"/>
  <c r="EG23635" i="10"/>
  <c r="EH23635" i="10" s="1"/>
  <c r="EI23635" i="10" s="1"/>
  <c r="ED22520" i="10"/>
  <c r="EG22520" i="10"/>
  <c r="EH22520" i="10" s="1"/>
  <c r="EI22520" i="10" s="1"/>
  <c r="ED24028" i="10"/>
  <c r="EG24028" i="10"/>
  <c r="EH24028" i="10" s="1"/>
  <c r="EI24028" i="10" s="1"/>
  <c r="ED23910" i="10"/>
  <c r="EG23910" i="10"/>
  <c r="EH23910" i="10" s="1"/>
  <c r="EI23910" i="10" s="1"/>
  <c r="ED21730" i="10"/>
  <c r="EG21730" i="10"/>
  <c r="EH21730" i="10" s="1"/>
  <c r="EI21730" i="10" s="1"/>
  <c r="EG22237" i="10"/>
  <c r="EH22237" i="10" s="1"/>
  <c r="EI22237" i="10" s="1"/>
  <c r="ED22237" i="10"/>
  <c r="ED23158" i="10"/>
  <c r="EG23158" i="10"/>
  <c r="EH23158" i="10" s="1"/>
  <c r="EI23158" i="10" s="1"/>
  <c r="ED24008" i="10"/>
  <c r="EG24008" i="10"/>
  <c r="EH24008" i="10" s="1"/>
  <c r="EI24008" i="10" s="1"/>
  <c r="ED23327" i="10"/>
  <c r="EG23327" i="10"/>
  <c r="EH23327" i="10" s="1"/>
  <c r="EI23327" i="10" s="1"/>
  <c r="EE22247" i="10"/>
  <c r="EF22247" i="10" s="1"/>
  <c r="ED23862" i="10"/>
  <c r="EG23862" i="10"/>
  <c r="EH23862" i="10" s="1"/>
  <c r="EI23862" i="10" s="1"/>
  <c r="ED24499" i="10"/>
  <c r="EG24499" i="10"/>
  <c r="EH24499" i="10" s="1"/>
  <c r="EI24499" i="10" s="1"/>
  <c r="EE22805" i="10"/>
  <c r="EF22805" i="10" s="1"/>
  <c r="ED23710" i="10"/>
  <c r="EG23710" i="10"/>
  <c r="EH23710" i="10" s="1"/>
  <c r="EI23710" i="10" s="1"/>
  <c r="ED23788" i="10"/>
  <c r="EG23788" i="10"/>
  <c r="EH23788" i="10" s="1"/>
  <c r="EI23788" i="10" s="1"/>
  <c r="ED23182" i="10"/>
  <c r="EG23182" i="10"/>
  <c r="EH23182" i="10" s="1"/>
  <c r="EI23182" i="10" s="1"/>
  <c r="EG24876" i="10"/>
  <c r="EH24876" i="10" s="1"/>
  <c r="EI24876" i="10" s="1"/>
  <c r="ED24876" i="10"/>
  <c r="ED24144" i="10"/>
  <c r="EG24144" i="10"/>
  <c r="EH24144" i="10" s="1"/>
  <c r="EI24144" i="10" s="1"/>
  <c r="ED22853" i="10"/>
  <c r="EG22853" i="10"/>
  <c r="EH22853" i="10" s="1"/>
  <c r="EI22853" i="10" s="1"/>
  <c r="ED22045" i="10"/>
  <c r="EG22045" i="10"/>
  <c r="EH22045" i="10" s="1"/>
  <c r="EI22045" i="10" s="1"/>
  <c r="EG20806" i="10"/>
  <c r="EH20806" i="10" s="1"/>
  <c r="EI20806" i="10" s="1"/>
  <c r="ED20806" i="10"/>
  <c r="ED21951" i="10"/>
  <c r="EG21951" i="10"/>
  <c r="EH21951" i="10" s="1"/>
  <c r="EI21951" i="10" s="1"/>
  <c r="EG20826" i="10"/>
  <c r="EH20826" i="10" s="1"/>
  <c r="EI20826" i="10" s="1"/>
  <c r="ED20826" i="10"/>
  <c r="EG22517" i="10"/>
  <c r="EH22517" i="10" s="1"/>
  <c r="EI22517" i="10" s="1"/>
  <c r="ED22517" i="10"/>
  <c r="ED23061" i="10"/>
  <c r="EG23061" i="10"/>
  <c r="EH23061" i="10" s="1"/>
  <c r="EI23061" i="10" s="1"/>
  <c r="ED23638" i="10"/>
  <c r="EG23638" i="10"/>
  <c r="EH23638" i="10" s="1"/>
  <c r="EI23638" i="10" s="1"/>
  <c r="ED22021" i="10"/>
  <c r="EG22021" i="10"/>
  <c r="EH22021" i="10" s="1"/>
  <c r="EI22021" i="10" s="1"/>
  <c r="EG23733" i="10"/>
  <c r="EH23733" i="10" s="1"/>
  <c r="EI23733" i="10" s="1"/>
  <c r="ED23733" i="10"/>
  <c r="ED22811" i="10"/>
  <c r="EG22811" i="10"/>
  <c r="EH22811" i="10" s="1"/>
  <c r="EI22811" i="10" s="1"/>
  <c r="ED23373" i="10"/>
  <c r="EG23373" i="10"/>
  <c r="EH23373" i="10" s="1"/>
  <c r="EI23373" i="10" s="1"/>
  <c r="ED22412" i="10"/>
  <c r="EG22412" i="10"/>
  <c r="EH22412" i="10" s="1"/>
  <c r="EI22412" i="10" s="1"/>
  <c r="EE21238" i="10"/>
  <c r="EF21238" i="10" s="1"/>
  <c r="ED22416" i="10"/>
  <c r="EG22416" i="10"/>
  <c r="EH22416" i="10" s="1"/>
  <c r="EI22416" i="10" s="1"/>
  <c r="EG23204" i="10"/>
  <c r="EH23204" i="10" s="1"/>
  <c r="EI23204" i="10" s="1"/>
  <c r="ED23204" i="10"/>
  <c r="ED22131" i="10"/>
  <c r="EG22131" i="10"/>
  <c r="EH22131" i="10" s="1"/>
  <c r="EI22131" i="10" s="1"/>
  <c r="ED21089" i="10"/>
  <c r="EG21089" i="10"/>
  <c r="EH21089" i="10" s="1"/>
  <c r="EI21089" i="10" s="1"/>
  <c r="ED23766" i="10"/>
  <c r="EG23766" i="10"/>
  <c r="EH23766" i="10" s="1"/>
  <c r="EI23766" i="10" s="1"/>
  <c r="ED24833" i="10"/>
  <c r="EG24833" i="10"/>
  <c r="EH24833" i="10" s="1"/>
  <c r="EI24833" i="10" s="1"/>
  <c r="ED23130" i="10"/>
  <c r="EG23130" i="10"/>
  <c r="EH23130" i="10" s="1"/>
  <c r="EI23130" i="10" s="1"/>
  <c r="ED24377" i="10"/>
  <c r="EG24377" i="10"/>
  <c r="EH24377" i="10" s="1"/>
  <c r="EI24377" i="10" s="1"/>
  <c r="ED22029" i="10"/>
  <c r="EG22029" i="10"/>
  <c r="EH22029" i="10" s="1"/>
  <c r="EI22029" i="10" s="1"/>
  <c r="ED24826" i="10"/>
  <c r="EG24826" i="10"/>
  <c r="EH24826" i="10" s="1"/>
  <c r="EI24826" i="10" s="1"/>
  <c r="ED21751" i="10"/>
  <c r="EG21751" i="10"/>
  <c r="EH21751" i="10" s="1"/>
  <c r="EI21751" i="10" s="1"/>
  <c r="ED21164" i="10"/>
  <c r="EG21164" i="10"/>
  <c r="EH21164" i="10" s="1"/>
  <c r="EI21164" i="10" s="1"/>
  <c r="ED21397" i="10"/>
  <c r="EG21397" i="10"/>
  <c r="EH21397" i="10" s="1"/>
  <c r="EI21397" i="10" s="1"/>
  <c r="ED24116" i="10"/>
  <c r="EG24116" i="10"/>
  <c r="EH24116" i="10" s="1"/>
  <c r="EI24116" i="10" s="1"/>
  <c r="EG21012" i="10"/>
  <c r="EH21012" i="10" s="1"/>
  <c r="EI21012" i="10" s="1"/>
  <c r="ED21012" i="10"/>
  <c r="EG20683" i="10"/>
  <c r="EH20683" i="10" s="1"/>
  <c r="EI20683" i="10" s="1"/>
  <c r="ED20683" i="10"/>
  <c r="ED22824" i="10"/>
  <c r="EG22824" i="10"/>
  <c r="EH22824" i="10" s="1"/>
  <c r="EI22824" i="10" s="1"/>
  <c r="ED20675" i="10"/>
  <c r="EG20675" i="10"/>
  <c r="EH20675" i="10" s="1"/>
  <c r="EI20675" i="10" s="1"/>
  <c r="ED20933" i="10"/>
  <c r="EG20933" i="10"/>
  <c r="EH20933" i="10" s="1"/>
  <c r="EI20933" i="10" s="1"/>
  <c r="EG23920" i="10"/>
  <c r="EH23920" i="10" s="1"/>
  <c r="EI23920" i="10" s="1"/>
  <c r="ED23920" i="10"/>
  <c r="EE21954" i="10"/>
  <c r="EF21954" i="10" s="1"/>
  <c r="EG22946" i="10"/>
  <c r="EH22946" i="10" s="1"/>
  <c r="EI22946" i="10" s="1"/>
  <c r="ED22946" i="10"/>
  <c r="ED22798" i="10"/>
  <c r="EG22798" i="10"/>
  <c r="EH22798" i="10" s="1"/>
  <c r="EI22798" i="10" s="1"/>
  <c r="ED22713" i="10"/>
  <c r="EG22713" i="10"/>
  <c r="EH22713" i="10" s="1"/>
  <c r="EI22713" i="10" s="1"/>
  <c r="ED20761" i="10"/>
  <c r="EG20761" i="10"/>
  <c r="EH20761" i="10" s="1"/>
  <c r="EI20761" i="10" s="1"/>
  <c r="EG23932" i="10"/>
  <c r="EH23932" i="10" s="1"/>
  <c r="EI23932" i="10" s="1"/>
  <c r="ED23932" i="10"/>
  <c r="ED24402" i="10"/>
  <c r="EG24402" i="10"/>
  <c r="EH24402" i="10" s="1"/>
  <c r="EI24402" i="10" s="1"/>
  <c r="ED22446" i="10"/>
  <c r="EG22446" i="10"/>
  <c r="EH22446" i="10" s="1"/>
  <c r="EI22446" i="10" s="1"/>
  <c r="ED23488" i="10"/>
  <c r="EG23488" i="10"/>
  <c r="EH23488" i="10" s="1"/>
  <c r="EI23488" i="10" s="1"/>
  <c r="ED21651" i="10"/>
  <c r="EG21651" i="10"/>
  <c r="EH21651" i="10" s="1"/>
  <c r="EI21651" i="10" s="1"/>
  <c r="ED23088" i="10"/>
  <c r="EG23088" i="10"/>
  <c r="EH23088" i="10" s="1"/>
  <c r="EI23088" i="10" s="1"/>
  <c r="ED24975" i="10"/>
  <c r="EG24975" i="10"/>
  <c r="EH24975" i="10" s="1"/>
  <c r="EI24975" i="10" s="1"/>
  <c r="ED22803" i="10"/>
  <c r="EG22803" i="10"/>
  <c r="EH22803" i="10" s="1"/>
  <c r="EI22803" i="10" s="1"/>
  <c r="EG24356" i="10"/>
  <c r="EH24356" i="10" s="1"/>
  <c r="EI24356" i="10" s="1"/>
  <c r="ED24356" i="10"/>
  <c r="EG23979" i="10"/>
  <c r="EH23979" i="10" s="1"/>
  <c r="EI23979" i="10" s="1"/>
  <c r="ED23979" i="10"/>
  <c r="EG21088" i="10"/>
  <c r="EH21088" i="10" s="1"/>
  <c r="EI21088" i="10" s="1"/>
  <c r="ED21088" i="10"/>
  <c r="EG20952" i="10"/>
  <c r="EH20952" i="10" s="1"/>
  <c r="EI20952" i="10" s="1"/>
  <c r="ED20952" i="10"/>
  <c r="ED22164" i="10"/>
  <c r="EG22164" i="10"/>
  <c r="EH22164" i="10" s="1"/>
  <c r="EI22164" i="10" s="1"/>
  <c r="ED24403" i="10"/>
  <c r="EG24403" i="10"/>
  <c r="EH24403" i="10" s="1"/>
  <c r="EI24403" i="10" s="1"/>
  <c r="EG24633" i="10"/>
  <c r="EH24633" i="10" s="1"/>
  <c r="EI24633" i="10" s="1"/>
  <c r="ED24633" i="10"/>
  <c r="EG20881" i="10"/>
  <c r="EH20881" i="10" s="1"/>
  <c r="EI20881" i="10" s="1"/>
  <c r="ED20881" i="10"/>
  <c r="ED22043" i="10"/>
  <c r="EG22043" i="10"/>
  <c r="EH22043" i="10" s="1"/>
  <c r="EI22043" i="10" s="1"/>
  <c r="EG21531" i="10"/>
  <c r="EH21531" i="10" s="1"/>
  <c r="EI21531" i="10" s="1"/>
  <c r="ED21531" i="10"/>
  <c r="ED21617" i="10"/>
  <c r="EG21617" i="10"/>
  <c r="EH21617" i="10" s="1"/>
  <c r="EI21617" i="10" s="1"/>
  <c r="ED22845" i="10"/>
  <c r="EG22845" i="10"/>
  <c r="EH22845" i="10" s="1"/>
  <c r="EI22845" i="10" s="1"/>
  <c r="EG24440" i="10"/>
  <c r="EH24440" i="10" s="1"/>
  <c r="EI24440" i="10" s="1"/>
  <c r="ED24440" i="10"/>
  <c r="EG22627" i="10"/>
  <c r="EH22627" i="10" s="1"/>
  <c r="EI22627" i="10" s="1"/>
  <c r="ED22627" i="10"/>
  <c r="ED21658" i="10"/>
  <c r="EG21658" i="10"/>
  <c r="EH21658" i="10" s="1"/>
  <c r="EI21658" i="10" s="1"/>
  <c r="ED21994" i="10"/>
  <c r="EG21994" i="10"/>
  <c r="EH21994" i="10" s="1"/>
  <c r="EI21994" i="10" s="1"/>
  <c r="ED22607" i="10"/>
  <c r="EG22607" i="10"/>
  <c r="EH22607" i="10" s="1"/>
  <c r="EI22607" i="10" s="1"/>
  <c r="ED21505" i="10"/>
  <c r="EG21505" i="10"/>
  <c r="EH21505" i="10" s="1"/>
  <c r="EI21505" i="10" s="1"/>
  <c r="EG21741" i="10"/>
  <c r="EH21741" i="10" s="1"/>
  <c r="EI21741" i="10" s="1"/>
  <c r="ED21741" i="10"/>
  <c r="ED21018" i="10"/>
  <c r="EG21018" i="10"/>
  <c r="EH21018" i="10" s="1"/>
  <c r="EI21018" i="10" s="1"/>
  <c r="ED22797" i="10"/>
  <c r="EG22797" i="10"/>
  <c r="EH22797" i="10" s="1"/>
  <c r="EI22797" i="10" s="1"/>
  <c r="ED20823" i="10"/>
  <c r="EG20823" i="10"/>
  <c r="EH20823" i="10" s="1"/>
  <c r="EI20823" i="10" s="1"/>
  <c r="ED23902" i="10"/>
  <c r="EG23902" i="10"/>
  <c r="EH23902" i="10" s="1"/>
  <c r="EI23902" i="10" s="1"/>
  <c r="ED24640" i="10"/>
  <c r="EG24640" i="10"/>
  <c r="EH24640" i="10" s="1"/>
  <c r="EI24640" i="10" s="1"/>
  <c r="ED21255" i="10"/>
  <c r="EG21255" i="10"/>
  <c r="EH21255" i="10" s="1"/>
  <c r="EI21255" i="10" s="1"/>
  <c r="ED23259" i="10"/>
  <c r="EG23259" i="10"/>
  <c r="EH23259" i="10" s="1"/>
  <c r="EI23259" i="10" s="1"/>
  <c r="ED20878" i="10"/>
  <c r="EG20878" i="10"/>
  <c r="EH20878" i="10" s="1"/>
  <c r="EI20878" i="10" s="1"/>
  <c r="ED23071" i="10"/>
  <c r="EG23071" i="10"/>
  <c r="EH23071" i="10" s="1"/>
  <c r="EI23071" i="10" s="1"/>
  <c r="ED22939" i="10"/>
  <c r="EG22939" i="10"/>
  <c r="EH22939" i="10" s="1"/>
  <c r="EI22939" i="10" s="1"/>
  <c r="EG23111" i="10"/>
  <c r="EH23111" i="10" s="1"/>
  <c r="EI23111" i="10" s="1"/>
  <c r="ED23111" i="10"/>
  <c r="ED22988" i="10"/>
  <c r="EG22988" i="10"/>
  <c r="EH22988" i="10" s="1"/>
  <c r="EI22988" i="10" s="1"/>
  <c r="ED22660" i="10"/>
  <c r="EG22660" i="10"/>
  <c r="EH22660" i="10" s="1"/>
  <c r="EI22660" i="10" s="1"/>
  <c r="ED24837" i="10"/>
  <c r="EG24837" i="10"/>
  <c r="EH24837" i="10" s="1"/>
  <c r="EI24837" i="10" s="1"/>
  <c r="EG22707" i="10"/>
  <c r="EH22707" i="10" s="1"/>
  <c r="EI22707" i="10" s="1"/>
  <c r="ED22707" i="10"/>
  <c r="ED22560" i="10"/>
  <c r="EG22560" i="10"/>
  <c r="EH22560" i="10" s="1"/>
  <c r="EI22560" i="10" s="1"/>
  <c r="ED22015" i="10"/>
  <c r="EG22015" i="10"/>
  <c r="EH22015" i="10" s="1"/>
  <c r="EI22015" i="10" s="1"/>
  <c r="ED22760" i="10"/>
  <c r="EG22760" i="10"/>
  <c r="EH22760" i="10" s="1"/>
  <c r="EI22760" i="10" s="1"/>
  <c r="EG24573" i="10"/>
  <c r="EH24573" i="10" s="1"/>
  <c r="EI24573" i="10" s="1"/>
  <c r="ED24573" i="10"/>
  <c r="EG24585" i="10"/>
  <c r="EH24585" i="10" s="1"/>
  <c r="EI24585" i="10" s="1"/>
  <c r="ED24585" i="10"/>
  <c r="ED21628" i="10"/>
  <c r="EG21628" i="10"/>
  <c r="EH21628" i="10" s="1"/>
  <c r="EI21628" i="10" s="1"/>
  <c r="ED23676" i="10"/>
  <c r="EG23676" i="10"/>
  <c r="EH23676" i="10" s="1"/>
  <c r="EI23676" i="10" s="1"/>
  <c r="ED23576" i="10"/>
  <c r="EG23576" i="10"/>
  <c r="EH23576" i="10" s="1"/>
  <c r="EI23576" i="10" s="1"/>
  <c r="ED23645" i="10"/>
  <c r="EG23645" i="10"/>
  <c r="EH23645" i="10" s="1"/>
  <c r="EI23645" i="10" s="1"/>
  <c r="ED21451" i="10"/>
  <c r="EG21451" i="10"/>
  <c r="EH21451" i="10" s="1"/>
  <c r="EI21451" i="10" s="1"/>
  <c r="EE21489" i="10"/>
  <c r="EF21489" i="10" s="1"/>
  <c r="EG22562" i="10"/>
  <c r="EH22562" i="10" s="1"/>
  <c r="EI22562" i="10" s="1"/>
  <c r="ED22562" i="10"/>
  <c r="ED22636" i="10"/>
  <c r="EG22636" i="10"/>
  <c r="EH22636" i="10" s="1"/>
  <c r="EI22636" i="10" s="1"/>
  <c r="ED22493" i="10"/>
  <c r="EG22493" i="10"/>
  <c r="EH22493" i="10" s="1"/>
  <c r="EI22493" i="10" s="1"/>
  <c r="EE23024" i="10"/>
  <c r="EF23024" i="10" s="1"/>
  <c r="ED23644" i="10"/>
  <c r="EG23644" i="10"/>
  <c r="EH23644" i="10" s="1"/>
  <c r="EI23644" i="10" s="1"/>
  <c r="ED23669" i="10"/>
  <c r="EG23669" i="10"/>
  <c r="EH23669" i="10" s="1"/>
  <c r="EI23669" i="10" s="1"/>
  <c r="EE22418" i="10"/>
  <c r="EF22418" i="10" s="1"/>
  <c r="EK22418" i="10" s="1" a="1"/>
  <c r="EK22418" i="10" s="1"/>
  <c r="ED22059" i="10"/>
  <c r="EG22059" i="10"/>
  <c r="EH22059" i="10" s="1"/>
  <c r="EI22059" i="10" s="1"/>
  <c r="EG21665" i="10"/>
  <c r="EH21665" i="10" s="1"/>
  <c r="EI21665" i="10" s="1"/>
  <c r="ED21665" i="10"/>
  <c r="EE21559" i="10"/>
  <c r="EF21559" i="10" s="1"/>
  <c r="EK21559" i="10" s="1" a="1"/>
  <c r="EK21559" i="10" s="1"/>
  <c r="EE23440" i="10"/>
  <c r="EF23440" i="10" s="1"/>
  <c r="EE21618" i="10"/>
  <c r="EF21618" i="10" s="1"/>
  <c r="ED23722" i="10"/>
  <c r="EG23722" i="10"/>
  <c r="EH23722" i="10" s="1"/>
  <c r="EI23722" i="10" s="1"/>
  <c r="ED23942" i="10"/>
  <c r="EG23942" i="10"/>
  <c r="EH23942" i="10" s="1"/>
  <c r="EI23942" i="10" s="1"/>
  <c r="ED23099" i="10"/>
  <c r="EG23099" i="10"/>
  <c r="EH23099" i="10" s="1"/>
  <c r="EI23099" i="10" s="1"/>
  <c r="ED21638" i="10"/>
  <c r="EG21638" i="10"/>
  <c r="EH21638" i="10" s="1"/>
  <c r="EI21638" i="10" s="1"/>
  <c r="EG21285" i="10"/>
  <c r="EH21285" i="10" s="1"/>
  <c r="EI21285" i="10" s="1"/>
  <c r="ED21285" i="10"/>
  <c r="ED23599" i="10"/>
  <c r="EG23599" i="10"/>
  <c r="EH23599" i="10" s="1"/>
  <c r="EI23599" i="10" s="1"/>
  <c r="ED22878" i="10"/>
  <c r="EG22878" i="10"/>
  <c r="EH22878" i="10" s="1"/>
  <c r="EI22878" i="10" s="1"/>
  <c r="ED20779" i="10"/>
  <c r="EG20779" i="10"/>
  <c r="EH20779" i="10" s="1"/>
  <c r="EI20779" i="10" s="1"/>
  <c r="EG23775" i="10"/>
  <c r="EH23775" i="10" s="1"/>
  <c r="EI23775" i="10" s="1"/>
  <c r="ED23775" i="10"/>
  <c r="EG21098" i="10"/>
  <c r="EH21098" i="10" s="1"/>
  <c r="EI21098" i="10" s="1"/>
  <c r="ED21098" i="10"/>
  <c r="EG21058" i="10"/>
  <c r="EH21058" i="10" s="1"/>
  <c r="EI21058" i="10" s="1"/>
  <c r="ED21058" i="10"/>
  <c r="EG23860" i="10"/>
  <c r="EH23860" i="10" s="1"/>
  <c r="EI23860" i="10" s="1"/>
  <c r="ED23860" i="10"/>
  <c r="ED21599" i="10"/>
  <c r="EG21599" i="10"/>
  <c r="EH21599" i="10" s="1"/>
  <c r="EI21599" i="10" s="1"/>
  <c r="EG21075" i="10"/>
  <c r="EH21075" i="10" s="1"/>
  <c r="EI21075" i="10" s="1"/>
  <c r="ED21075" i="10"/>
  <c r="EG21484" i="10"/>
  <c r="EH21484" i="10" s="1"/>
  <c r="EI21484" i="10" s="1"/>
  <c r="ED21484" i="10"/>
  <c r="EG20926" i="10"/>
  <c r="EH20926" i="10" s="1"/>
  <c r="EI20926" i="10" s="1"/>
  <c r="ED20926" i="10"/>
  <c r="ED21871" i="10"/>
  <c r="EG21871" i="10"/>
  <c r="EH21871" i="10" s="1"/>
  <c r="EI21871" i="10" s="1"/>
  <c r="ED21172" i="10"/>
  <c r="EG21172" i="10"/>
  <c r="EH21172" i="10" s="1"/>
  <c r="EI21172" i="10" s="1"/>
  <c r="ED24832" i="10"/>
  <c r="EG24832" i="10"/>
  <c r="EH24832" i="10" s="1"/>
  <c r="EI24832" i="10" s="1"/>
  <c r="EG22994" i="10"/>
  <c r="EH22994" i="10" s="1"/>
  <c r="EI22994" i="10" s="1"/>
  <c r="ED22994" i="10"/>
  <c r="ED20653" i="10"/>
  <c r="EG20653" i="10"/>
  <c r="EH20653" i="10" s="1"/>
  <c r="EI20653" i="10" s="1"/>
  <c r="ED24680" i="10"/>
  <c r="EG24680" i="10"/>
  <c r="EH24680" i="10" s="1"/>
  <c r="EI24680" i="10" s="1"/>
  <c r="ED20955" i="10"/>
  <c r="EG20955" i="10"/>
  <c r="EH20955" i="10" s="1"/>
  <c r="EI20955" i="10" s="1"/>
  <c r="ED24138" i="10"/>
  <c r="EG24138" i="10"/>
  <c r="EH24138" i="10" s="1"/>
  <c r="EI24138" i="10" s="1"/>
  <c r="ED20801" i="10"/>
  <c r="EG20801" i="10"/>
  <c r="EH20801" i="10" s="1"/>
  <c r="EI20801" i="10" s="1"/>
  <c r="ED23501" i="10"/>
  <c r="EG23501" i="10"/>
  <c r="EH23501" i="10" s="1"/>
  <c r="EI23501" i="10" s="1"/>
  <c r="EG24900" i="10"/>
  <c r="EH24900" i="10" s="1"/>
  <c r="EI24900" i="10" s="1"/>
  <c r="ED24900" i="10"/>
  <c r="ED21181" i="10"/>
  <c r="EG21181" i="10"/>
  <c r="EH21181" i="10" s="1"/>
  <c r="EI21181" i="10" s="1"/>
  <c r="ED22832" i="10"/>
  <c r="EG22832" i="10"/>
  <c r="EH22832" i="10" s="1"/>
  <c r="EI22832" i="10" s="1"/>
  <c r="ED24366" i="10"/>
  <c r="EG24366" i="10"/>
  <c r="EH24366" i="10" s="1"/>
  <c r="EI24366" i="10" s="1"/>
  <c r="EG21518" i="10"/>
  <c r="EH21518" i="10" s="1"/>
  <c r="EI21518" i="10" s="1"/>
  <c r="ED21518" i="10"/>
  <c r="EG24976" i="10"/>
  <c r="EH24976" i="10" s="1"/>
  <c r="EI24976" i="10" s="1"/>
  <c r="ED24976" i="10"/>
  <c r="EG22082" i="10"/>
  <c r="EH22082" i="10" s="1"/>
  <c r="EI22082" i="10" s="1"/>
  <c r="ED22082" i="10"/>
  <c r="ED21784" i="10"/>
  <c r="EG21784" i="10"/>
  <c r="EH21784" i="10" s="1"/>
  <c r="EI21784" i="10" s="1"/>
  <c r="ED24891" i="10"/>
  <c r="EG24891" i="10"/>
  <c r="EH24891" i="10" s="1"/>
  <c r="EI24891" i="10" s="1"/>
  <c r="ED21877" i="10"/>
  <c r="EG21877" i="10"/>
  <c r="EH21877" i="10" s="1"/>
  <c r="EI21877" i="10" s="1"/>
  <c r="ED23580" i="10"/>
  <c r="EG23580" i="10"/>
  <c r="EH23580" i="10" s="1"/>
  <c r="EI23580" i="10" s="1"/>
  <c r="ED23834" i="10"/>
  <c r="EG23834" i="10"/>
  <c r="EH23834" i="10" s="1"/>
  <c r="EI23834" i="10" s="1"/>
  <c r="ED23469" i="10"/>
  <c r="EG23469" i="10"/>
  <c r="EH23469" i="10" s="1"/>
  <c r="EI23469" i="10" s="1"/>
  <c r="ED23536" i="10"/>
  <c r="EG23536" i="10"/>
  <c r="EH23536" i="10" s="1"/>
  <c r="EI23536" i="10" s="1"/>
  <c r="EG23667" i="10"/>
  <c r="EH23667" i="10" s="1"/>
  <c r="EI23667" i="10" s="1"/>
  <c r="ED23667" i="10"/>
  <c r="ED21260" i="10"/>
  <c r="EG21260" i="10"/>
  <c r="EH21260" i="10" s="1"/>
  <c r="EI21260" i="10" s="1"/>
  <c r="EG20672" i="10"/>
  <c r="EH20672" i="10" s="1"/>
  <c r="EI20672" i="10" s="1"/>
  <c r="ED20672" i="10"/>
  <c r="ED20775" i="10"/>
  <c r="EG20775" i="10"/>
  <c r="EH20775" i="10" s="1"/>
  <c r="EI20775" i="10" s="1"/>
  <c r="ED24281" i="10"/>
  <c r="EG24281" i="10"/>
  <c r="EH24281" i="10" s="1"/>
  <c r="EI24281" i="10" s="1"/>
  <c r="ED23914" i="10"/>
  <c r="EG23914" i="10"/>
  <c r="EH23914" i="10" s="1"/>
  <c r="EI23914" i="10" s="1"/>
  <c r="ED22196" i="10"/>
  <c r="EG22196" i="10"/>
  <c r="EH22196" i="10" s="1"/>
  <c r="EI22196" i="10" s="1"/>
  <c r="ED24095" i="10"/>
  <c r="EG24095" i="10"/>
  <c r="EH24095" i="10" s="1"/>
  <c r="EI24095" i="10" s="1"/>
  <c r="EG22575" i="10"/>
  <c r="EH22575" i="10" s="1"/>
  <c r="EI22575" i="10" s="1"/>
  <c r="ED22575" i="10"/>
  <c r="ED21761" i="10"/>
  <c r="EG21761" i="10"/>
  <c r="EH21761" i="10" s="1"/>
  <c r="EI21761" i="10" s="1"/>
  <c r="EG20868" i="10"/>
  <c r="EH20868" i="10" s="1"/>
  <c r="EI20868" i="10" s="1"/>
  <c r="ED20868" i="10"/>
  <c r="ED23881" i="10"/>
  <c r="EG23881" i="10"/>
  <c r="EH23881" i="10" s="1"/>
  <c r="EI23881" i="10" s="1"/>
  <c r="ED22526" i="10"/>
  <c r="EG22526" i="10"/>
  <c r="EH22526" i="10" s="1"/>
  <c r="EI22526" i="10" s="1"/>
  <c r="ED22645" i="10"/>
  <c r="EG22645" i="10"/>
  <c r="EH22645" i="10" s="1"/>
  <c r="EI22645" i="10" s="1"/>
  <c r="ED22122" i="10"/>
  <c r="EG22122" i="10"/>
  <c r="EH22122" i="10" s="1"/>
  <c r="EI22122" i="10" s="1"/>
  <c r="ED21400" i="10"/>
  <c r="EG21400" i="10"/>
  <c r="EH21400" i="10" s="1"/>
  <c r="EI21400" i="10" s="1"/>
  <c r="ED22186" i="10"/>
  <c r="EG22186" i="10"/>
  <c r="EH22186" i="10" s="1"/>
  <c r="EI22186" i="10" s="1"/>
  <c r="EG23756" i="10"/>
  <c r="EH23756" i="10" s="1"/>
  <c r="EI23756" i="10" s="1"/>
  <c r="ED23756" i="10"/>
  <c r="EG22285" i="10"/>
  <c r="EH22285" i="10" s="1"/>
  <c r="EI22285" i="10" s="1"/>
  <c r="ED22285" i="10"/>
  <c r="EG22074" i="10"/>
  <c r="EH22074" i="10" s="1"/>
  <c r="EI22074" i="10" s="1"/>
  <c r="ED22074" i="10"/>
  <c r="ED24901" i="10"/>
  <c r="EG24901" i="10"/>
  <c r="EH24901" i="10" s="1"/>
  <c r="EI24901" i="10" s="1"/>
  <c r="EG22201" i="10"/>
  <c r="EH22201" i="10" s="1"/>
  <c r="EI22201" i="10" s="1"/>
  <c r="ED22201" i="10"/>
  <c r="ED22629" i="10"/>
  <c r="EG22629" i="10"/>
  <c r="EH22629" i="10" s="1"/>
  <c r="EI22629" i="10" s="1"/>
  <c r="ED23176" i="10"/>
  <c r="EG23176" i="10"/>
  <c r="EH23176" i="10" s="1"/>
  <c r="EI23176" i="10" s="1"/>
  <c r="EG21480" i="10"/>
  <c r="EH21480" i="10" s="1"/>
  <c r="EI21480" i="10" s="1"/>
  <c r="ED21480" i="10"/>
  <c r="ED22363" i="10"/>
  <c r="EG22363" i="10"/>
  <c r="EH22363" i="10" s="1"/>
  <c r="EI22363" i="10" s="1"/>
  <c r="ED24218" i="10"/>
  <c r="EG24218" i="10"/>
  <c r="EH24218" i="10" s="1"/>
  <c r="EI24218" i="10" s="1"/>
  <c r="EG23328" i="10"/>
  <c r="EH23328" i="10" s="1"/>
  <c r="EI23328" i="10" s="1"/>
  <c r="ED23328" i="10"/>
  <c r="EG21450" i="10"/>
  <c r="EH21450" i="10" s="1"/>
  <c r="EI21450" i="10" s="1"/>
  <c r="ED21450" i="10"/>
  <c r="ED21055" i="10"/>
  <c r="EG21055" i="10"/>
  <c r="EH21055" i="10" s="1"/>
  <c r="EI21055" i="10" s="1"/>
  <c r="EG22273" i="10"/>
  <c r="EH22273" i="10" s="1"/>
  <c r="EI22273" i="10" s="1"/>
  <c r="ED22273" i="10"/>
  <c r="EG22050" i="10"/>
  <c r="EH22050" i="10" s="1"/>
  <c r="EI22050" i="10" s="1"/>
  <c r="ED22050" i="10"/>
  <c r="ED20846" i="10"/>
  <c r="EG20846" i="10"/>
  <c r="EH20846" i="10" s="1"/>
  <c r="EI20846" i="10" s="1"/>
  <c r="ED23672" i="10"/>
  <c r="EG23672" i="10"/>
  <c r="EH23672" i="10" s="1"/>
  <c r="EI23672" i="10" s="1"/>
  <c r="ED23289" i="10"/>
  <c r="EG23289" i="10"/>
  <c r="EH23289" i="10" s="1"/>
  <c r="EI23289" i="10" s="1"/>
  <c r="ED22716" i="10"/>
  <c r="EG22716" i="10"/>
  <c r="EH22716" i="10" s="1"/>
  <c r="EI22716" i="10" s="1"/>
  <c r="ED21315" i="10"/>
  <c r="EG21315" i="10"/>
  <c r="EH21315" i="10" s="1"/>
  <c r="EI21315" i="10" s="1"/>
  <c r="ED23702" i="10"/>
  <c r="EG23702" i="10"/>
  <c r="EH23702" i="10" s="1"/>
  <c r="EI23702" i="10" s="1"/>
  <c r="ED24898" i="10"/>
  <c r="EG24898" i="10"/>
  <c r="EH24898" i="10" s="1"/>
  <c r="EI24898" i="10" s="1"/>
  <c r="ED24562" i="10"/>
  <c r="EG24562" i="10"/>
  <c r="EH24562" i="10" s="1"/>
  <c r="EI24562" i="10" s="1"/>
  <c r="EG21062" i="10"/>
  <c r="EH21062" i="10" s="1"/>
  <c r="EI21062" i="10" s="1"/>
  <c r="ED21062" i="10"/>
  <c r="EE22184" i="10"/>
  <c r="EF22184" i="10" s="1"/>
  <c r="EG24488" i="10"/>
  <c r="EH24488" i="10" s="1"/>
  <c r="EI24488" i="10" s="1"/>
  <c r="ED24488" i="10"/>
  <c r="EE24382" i="10"/>
  <c r="EF24382" i="10" s="1"/>
  <c r="ED23584" i="10"/>
  <c r="EG23584" i="10"/>
  <c r="EH23584" i="10" s="1"/>
  <c r="EI23584" i="10" s="1"/>
  <c r="ED24999" i="10"/>
  <c r="EG24999" i="10"/>
  <c r="EH24999" i="10" s="1"/>
  <c r="EI24999" i="10" s="1"/>
  <c r="EE22765" i="10"/>
  <c r="EF22765" i="10" s="1"/>
  <c r="ED24786" i="10"/>
  <c r="EG24786" i="10"/>
  <c r="EH24786" i="10" s="1"/>
  <c r="EI24786" i="10" s="1"/>
  <c r="EE23060" i="10"/>
  <c r="EF23060" i="10" s="1"/>
  <c r="ED21290" i="10"/>
  <c r="EG21290" i="10"/>
  <c r="EH21290" i="10" s="1"/>
  <c r="EI21290" i="10" s="1"/>
  <c r="ED22594" i="10"/>
  <c r="EG22594" i="10"/>
  <c r="EH22594" i="10" s="1"/>
  <c r="EI22594" i="10" s="1"/>
  <c r="EE21952" i="10"/>
  <c r="EF21952" i="10" s="1"/>
  <c r="EE22423" i="10"/>
  <c r="EF22423" i="10" s="1"/>
  <c r="EG22772" i="10"/>
  <c r="EH22772" i="10" s="1"/>
  <c r="EI22772" i="10" s="1"/>
  <c r="ED22772" i="10"/>
  <c r="EG21757" i="10"/>
  <c r="EH21757" i="10" s="1"/>
  <c r="EI21757" i="10" s="1"/>
  <c r="ED21757" i="10"/>
  <c r="EG24807" i="10"/>
  <c r="EH24807" i="10" s="1"/>
  <c r="EI24807" i="10" s="1"/>
  <c r="ED24807" i="10"/>
  <c r="ED21708" i="10"/>
  <c r="EG21708" i="10"/>
  <c r="EH21708" i="10" s="1"/>
  <c r="EI21708" i="10" s="1"/>
  <c r="EG22189" i="10"/>
  <c r="EH22189" i="10" s="1"/>
  <c r="EI22189" i="10" s="1"/>
  <c r="ED22189" i="10"/>
  <c r="ED23317" i="10"/>
  <c r="EG23317" i="10"/>
  <c r="EH23317" i="10" s="1"/>
  <c r="EI23317" i="10" s="1"/>
  <c r="ED22837" i="10"/>
  <c r="EG22837" i="10"/>
  <c r="EH22837" i="10" s="1"/>
  <c r="EI22837" i="10" s="1"/>
  <c r="ED20827" i="10"/>
  <c r="EG20827" i="10"/>
  <c r="EH20827" i="10" s="1"/>
  <c r="EI20827" i="10" s="1"/>
  <c r="EG22723" i="10"/>
  <c r="EH22723" i="10" s="1"/>
  <c r="EI22723" i="10" s="1"/>
  <c r="ED22723" i="10"/>
  <c r="ED22790" i="10"/>
  <c r="EG22790" i="10"/>
  <c r="EH22790" i="10" s="1"/>
  <c r="EI22790" i="10" s="1"/>
  <c r="ED24733" i="10"/>
  <c r="EG24733" i="10"/>
  <c r="EH24733" i="10" s="1"/>
  <c r="EI24733" i="10" s="1"/>
  <c r="EG21581" i="10"/>
  <c r="EH21581" i="10" s="1"/>
  <c r="EI21581" i="10" s="1"/>
  <c r="ED21581" i="10"/>
  <c r="EG21122" i="10"/>
  <c r="EH21122" i="10" s="1"/>
  <c r="EI21122" i="10" s="1"/>
  <c r="ED21122" i="10"/>
  <c r="EG23300" i="10"/>
  <c r="EH23300" i="10" s="1"/>
  <c r="EI23300" i="10" s="1"/>
  <c r="ED23300" i="10"/>
  <c r="EG21354" i="10"/>
  <c r="EH21354" i="10" s="1"/>
  <c r="EI21354" i="10" s="1"/>
  <c r="ED21354" i="10"/>
  <c r="ED23243" i="10"/>
  <c r="EG23243" i="10"/>
  <c r="EH23243" i="10" s="1"/>
  <c r="EI23243" i="10" s="1"/>
  <c r="ED23017" i="10"/>
  <c r="EG23017" i="10"/>
  <c r="EH23017" i="10" s="1"/>
  <c r="EI23017" i="10" s="1"/>
  <c r="EG21339" i="10"/>
  <c r="EH21339" i="10" s="1"/>
  <c r="EI21339" i="10" s="1"/>
  <c r="ED21339" i="10"/>
  <c r="ED23652" i="10"/>
  <c r="EG23652" i="10"/>
  <c r="EH23652" i="10" s="1"/>
  <c r="EI23652" i="10" s="1"/>
  <c r="ED22382" i="10"/>
  <c r="EG22382" i="10"/>
  <c r="EH22382" i="10" s="1"/>
  <c r="EI22382" i="10" s="1"/>
  <c r="ED24429" i="10"/>
  <c r="EG24429" i="10"/>
  <c r="EH24429" i="10" s="1"/>
  <c r="EI24429" i="10" s="1"/>
  <c r="ED21023" i="10"/>
  <c r="EG21023" i="10"/>
  <c r="EH21023" i="10" s="1"/>
  <c r="EI21023" i="10" s="1"/>
  <c r="EG24240" i="10"/>
  <c r="EH24240" i="10" s="1"/>
  <c r="EI24240" i="10" s="1"/>
  <c r="ED24240" i="10"/>
  <c r="ED22821" i="10"/>
  <c r="EG22821" i="10"/>
  <c r="EH22821" i="10" s="1"/>
  <c r="EI22821" i="10" s="1"/>
  <c r="ED21855" i="10"/>
  <c r="EG21855" i="10"/>
  <c r="EH21855" i="10" s="1"/>
  <c r="EI21855" i="10" s="1"/>
  <c r="ED23195" i="10"/>
  <c r="EG23195" i="10"/>
  <c r="EH23195" i="10" s="1"/>
  <c r="EI23195" i="10" s="1"/>
  <c r="ED22469" i="10"/>
  <c r="EG22469" i="10"/>
  <c r="EH22469" i="10" s="1"/>
  <c r="EI22469" i="10" s="1"/>
  <c r="EG20703" i="10"/>
  <c r="EH20703" i="10" s="1"/>
  <c r="EI20703" i="10" s="1"/>
  <c r="ED20703" i="10"/>
  <c r="EG24663" i="10"/>
  <c r="EH24663" i="10" s="1"/>
  <c r="EI24663" i="10" s="1"/>
  <c r="ED24663" i="10"/>
  <c r="EG24244" i="10"/>
  <c r="EH24244" i="10" s="1"/>
  <c r="EI24244" i="10" s="1"/>
  <c r="ED24244" i="10"/>
  <c r="EG22852" i="10"/>
  <c r="EH22852" i="10" s="1"/>
  <c r="EI22852" i="10" s="1"/>
  <c r="ED22852" i="10"/>
  <c r="ED21209" i="10"/>
  <c r="EG21209" i="10"/>
  <c r="EH21209" i="10" s="1"/>
  <c r="EI21209" i="10" s="1"/>
  <c r="ED24350" i="10"/>
  <c r="EG24350" i="10"/>
  <c r="EH24350" i="10" s="1"/>
  <c r="EI24350" i="10" s="1"/>
  <c r="EG24532" i="10"/>
  <c r="EH24532" i="10" s="1"/>
  <c r="EI24532" i="10" s="1"/>
  <c r="ED24532" i="10"/>
  <c r="ED22208" i="10"/>
  <c r="EG22208" i="10"/>
  <c r="EH22208" i="10" s="1"/>
  <c r="EI22208" i="10" s="1"/>
  <c r="ED23190" i="10"/>
  <c r="EG23190" i="10"/>
  <c r="EH23190" i="10" s="1"/>
  <c r="EI23190" i="10" s="1"/>
  <c r="ED24049" i="10"/>
  <c r="EG24049" i="10"/>
  <c r="EH24049" i="10" s="1"/>
  <c r="EI24049" i="10" s="1"/>
  <c r="EG20987" i="10"/>
  <c r="EH20987" i="10" s="1"/>
  <c r="EI20987" i="10" s="1"/>
  <c r="ED20987" i="10"/>
  <c r="EG23200" i="10"/>
  <c r="EH23200" i="10" s="1"/>
  <c r="EI23200" i="10" s="1"/>
  <c r="ED23200" i="10"/>
  <c r="EG20830" i="10"/>
  <c r="EH20830" i="10" s="1"/>
  <c r="EI20830" i="10" s="1"/>
  <c r="ED20830" i="10"/>
  <c r="EE23405" i="10"/>
  <c r="EF23405" i="10" s="1"/>
  <c r="EI24069" i="10"/>
  <c r="ED21927" i="10"/>
  <c r="EG21927" i="10"/>
  <c r="EH21927" i="10" s="1"/>
  <c r="EI21927" i="10" s="1"/>
  <c r="ED24673" i="10"/>
  <c r="EG24673" i="10"/>
  <c r="EH24673" i="10" s="1"/>
  <c r="EI24673" i="10" s="1"/>
  <c r="EE21017" i="10"/>
  <c r="EF21017" i="10" s="1"/>
  <c r="ED21966" i="10"/>
  <c r="EG21966" i="10"/>
  <c r="EH21966" i="10" s="1"/>
  <c r="EI21966" i="10" s="1"/>
  <c r="ED20978" i="10"/>
  <c r="EG20978" i="10"/>
  <c r="EH20978" i="10" s="1"/>
  <c r="EI20978" i="10" s="1"/>
  <c r="EG23240" i="10"/>
  <c r="EH23240" i="10" s="1"/>
  <c r="EI23240" i="10" s="1"/>
  <c r="ED23240" i="10"/>
  <c r="EG22034" i="10"/>
  <c r="EH22034" i="10" s="1"/>
  <c r="EI22034" i="10" s="1"/>
  <c r="ED22034" i="10"/>
  <c r="EG23337" i="10"/>
  <c r="EH23337" i="10" s="1"/>
  <c r="EI23337" i="10" s="1"/>
  <c r="ED23337" i="10"/>
  <c r="ED24718" i="10"/>
  <c r="EG24718" i="10"/>
  <c r="EH24718" i="10" s="1"/>
  <c r="EI24718" i="10" s="1"/>
  <c r="ED23070" i="10"/>
  <c r="EG23070" i="10"/>
  <c r="EH23070" i="10" s="1"/>
  <c r="EI23070" i="10" s="1"/>
  <c r="EG20985" i="10"/>
  <c r="EH20985" i="10" s="1"/>
  <c r="EI20985" i="10" s="1"/>
  <c r="ED20985" i="10"/>
  <c r="ED23271" i="10"/>
  <c r="EG23271" i="10"/>
  <c r="EH23271" i="10" s="1"/>
  <c r="EI23271" i="10" s="1"/>
  <c r="ED23875" i="10"/>
  <c r="EG23875" i="10"/>
  <c r="EH23875" i="10" s="1"/>
  <c r="EI23875" i="10" s="1"/>
  <c r="ED24750" i="10"/>
  <c r="EG24750" i="10"/>
  <c r="EH24750" i="10" s="1"/>
  <c r="EI24750" i="10" s="1"/>
  <c r="ED22380" i="10"/>
  <c r="EG22380" i="10"/>
  <c r="EH22380" i="10" s="1"/>
  <c r="EI22380" i="10" s="1"/>
  <c r="ED24411" i="10"/>
  <c r="EG24411" i="10"/>
  <c r="EH24411" i="10" s="1"/>
  <c r="EI24411" i="10" s="1"/>
  <c r="EG22840" i="10"/>
  <c r="EH22840" i="10" s="1"/>
  <c r="EI22840" i="10" s="1"/>
  <c r="ED22840" i="10"/>
  <c r="ED24566" i="10"/>
  <c r="EG24566" i="10"/>
  <c r="EH24566" i="10" s="1"/>
  <c r="EI24566" i="10" s="1"/>
  <c r="ED21778" i="10"/>
  <c r="EG21778" i="10"/>
  <c r="EH21778" i="10" s="1"/>
  <c r="EI21778" i="10" s="1"/>
  <c r="EG20957" i="10"/>
  <c r="EH20957" i="10" s="1"/>
  <c r="EI20957" i="10" s="1"/>
  <c r="ED20957" i="10"/>
  <c r="ED23480" i="10"/>
  <c r="EG23480" i="10"/>
  <c r="EH23480" i="10" s="1"/>
  <c r="EI23480" i="10" s="1"/>
  <c r="ED22300" i="10"/>
  <c r="EG22300" i="10"/>
  <c r="EH22300" i="10" s="1"/>
  <c r="EI22300" i="10" s="1"/>
  <c r="ED23744" i="10"/>
  <c r="EG23744" i="10"/>
  <c r="EH23744" i="10" s="1"/>
  <c r="EI23744" i="10" s="1"/>
  <c r="ED24794" i="10"/>
  <c r="EG24794" i="10"/>
  <c r="EH24794" i="10" s="1"/>
  <c r="EI24794" i="10" s="1"/>
  <c r="EG23399" i="10"/>
  <c r="EH23399" i="10" s="1"/>
  <c r="EI23399" i="10" s="1"/>
  <c r="ED23399" i="10"/>
  <c r="ED21990" i="10"/>
  <c r="EG21990" i="10"/>
  <c r="EH21990" i="10" s="1"/>
  <c r="EI21990" i="10" s="1"/>
  <c r="EG24613" i="10"/>
  <c r="EH24613" i="10" s="1"/>
  <c r="EI24613" i="10" s="1"/>
  <c r="ED24613" i="10"/>
  <c r="EG21223" i="10"/>
  <c r="EH21223" i="10" s="1"/>
  <c r="EI21223" i="10" s="1"/>
  <c r="ED21223" i="10"/>
  <c r="ED22264" i="10"/>
  <c r="EG22264" i="10"/>
  <c r="EH22264" i="10" s="1"/>
  <c r="EI22264" i="10" s="1"/>
  <c r="EG23848" i="10"/>
  <c r="EH23848" i="10" s="1"/>
  <c r="EI23848" i="10" s="1"/>
  <c r="ED23848" i="10"/>
  <c r="ED24943" i="10"/>
  <c r="EG24943" i="10"/>
  <c r="EH24943" i="10" s="1"/>
  <c r="EI24943" i="10" s="1"/>
  <c r="EG21418" i="10"/>
  <c r="EH21418" i="10" s="1"/>
  <c r="EI21418" i="10" s="1"/>
  <c r="ED21418" i="10"/>
  <c r="ED24836" i="10"/>
  <c r="EG24836" i="10"/>
  <c r="EH24836" i="10" s="1"/>
  <c r="EI24836" i="10" s="1"/>
  <c r="ED24258" i="10"/>
  <c r="EG24258" i="10"/>
  <c r="EH24258" i="10" s="1"/>
  <c r="EI24258" i="10" s="1"/>
  <c r="ED24897" i="10"/>
  <c r="EG24897" i="10"/>
  <c r="EH24897" i="10" s="1"/>
  <c r="EI24897" i="10" s="1"/>
  <c r="ED23764" i="10"/>
  <c r="EG23764" i="10"/>
  <c r="EH23764" i="10" s="1"/>
  <c r="EI23764" i="10" s="1"/>
  <c r="ED21306" i="10"/>
  <c r="EG21306" i="10"/>
  <c r="EH21306" i="10" s="1"/>
  <c r="EI21306" i="10" s="1"/>
  <c r="EG22764" i="10"/>
  <c r="EH22764" i="10" s="1"/>
  <c r="EI22764" i="10" s="1"/>
  <c r="ED22764" i="10"/>
  <c r="ED21371" i="10"/>
  <c r="EG21371" i="10"/>
  <c r="EH21371" i="10" s="1"/>
  <c r="EI21371" i="10" s="1"/>
  <c r="ED22468" i="10"/>
  <c r="EG22468" i="10"/>
  <c r="EH22468" i="10" s="1"/>
  <c r="EI22468" i="10" s="1"/>
  <c r="EG20688" i="10"/>
  <c r="EH20688" i="10" s="1"/>
  <c r="EI20688" i="10" s="1"/>
  <c r="ED20688" i="10"/>
  <c r="ED22075" i="10"/>
  <c r="EG22075" i="10"/>
  <c r="EH22075" i="10" s="1"/>
  <c r="EI22075" i="10" s="1"/>
  <c r="ED23894" i="10"/>
  <c r="EG23894" i="10"/>
  <c r="EH23894" i="10" s="1"/>
  <c r="EI23894" i="10" s="1"/>
  <c r="ED24052" i="10"/>
  <c r="EG24052" i="10"/>
  <c r="EH24052" i="10" s="1"/>
  <c r="EI24052" i="10" s="1"/>
  <c r="ED21149" i="10"/>
  <c r="EG21149" i="10"/>
  <c r="EH21149" i="10" s="1"/>
  <c r="EI21149" i="10" s="1"/>
  <c r="ED24108" i="10"/>
  <c r="EG24108" i="10"/>
  <c r="EH24108" i="10" s="1"/>
  <c r="EI24108" i="10" s="1"/>
  <c r="EG23455" i="10"/>
  <c r="EH23455" i="10" s="1"/>
  <c r="EI23455" i="10" s="1"/>
  <c r="ED23455" i="10"/>
  <c r="ED21759" i="10"/>
  <c r="EG21759" i="10"/>
  <c r="EH21759" i="10" s="1"/>
  <c r="EI21759" i="10" s="1"/>
  <c r="ED23674" i="10"/>
  <c r="EG23674" i="10"/>
  <c r="EH23674" i="10" s="1"/>
  <c r="EI23674" i="10" s="1"/>
  <c r="EG22623" i="10"/>
  <c r="EH22623" i="10" s="1"/>
  <c r="EI22623" i="10" s="1"/>
  <c r="ED22623" i="10"/>
  <c r="ED22646" i="10"/>
  <c r="EG22646" i="10"/>
  <c r="EH22646" i="10" s="1"/>
  <c r="EI22646" i="10" s="1"/>
  <c r="ED21891" i="10"/>
  <c r="EG21891" i="10"/>
  <c r="EH21891" i="10" s="1"/>
  <c r="EI21891" i="10" s="1"/>
  <c r="ED24717" i="10"/>
  <c r="EG24717" i="10"/>
  <c r="EH24717" i="10" s="1"/>
  <c r="EI24717" i="10" s="1"/>
  <c r="ED24774" i="10"/>
  <c r="EG24774" i="10"/>
  <c r="EH24774" i="10" s="1"/>
  <c r="EI24774" i="10" s="1"/>
  <c r="ED20927" i="10"/>
  <c r="EG20927" i="10"/>
  <c r="EH20927" i="10" s="1"/>
  <c r="EI20927" i="10" s="1"/>
  <c r="ED23037" i="10"/>
  <c r="EG23037" i="10"/>
  <c r="EH23037" i="10" s="1"/>
  <c r="EI23037" i="10" s="1"/>
  <c r="EG21090" i="10"/>
  <c r="EH21090" i="10" s="1"/>
  <c r="EI21090" i="10" s="1"/>
  <c r="ED21090" i="10"/>
  <c r="ED24379" i="10"/>
  <c r="EG24379" i="10"/>
  <c r="EH24379" i="10" s="1"/>
  <c r="EI24379" i="10" s="1"/>
  <c r="EG21394" i="10"/>
  <c r="EH21394" i="10" s="1"/>
  <c r="EI21394" i="10" s="1"/>
  <c r="ED21394" i="10"/>
  <c r="ED23055" i="10"/>
  <c r="EG23055" i="10"/>
  <c r="EH23055" i="10" s="1"/>
  <c r="EI23055" i="10" s="1"/>
  <c r="ED24462" i="10"/>
  <c r="EG24462" i="10"/>
  <c r="EH24462" i="10" s="1"/>
  <c r="EI24462" i="10" s="1"/>
  <c r="ED21643" i="10"/>
  <c r="EG21643" i="10"/>
  <c r="EH21643" i="10" s="1"/>
  <c r="EI21643" i="10" s="1"/>
  <c r="ED21885" i="10"/>
  <c r="EG21885" i="10"/>
  <c r="EH21885" i="10" s="1"/>
  <c r="EI21885" i="10" s="1"/>
  <c r="ED22838" i="10"/>
  <c r="EG22838" i="10"/>
  <c r="EH22838" i="10" s="1"/>
  <c r="EI22838" i="10" s="1"/>
  <c r="ED23628" i="10"/>
  <c r="EG23628" i="10"/>
  <c r="EH23628" i="10" s="1"/>
  <c r="EI23628" i="10" s="1"/>
  <c r="ED22787" i="10"/>
  <c r="EG22787" i="10"/>
  <c r="EH22787" i="10" s="1"/>
  <c r="EI22787" i="10" s="1"/>
  <c r="ED23161" i="10"/>
  <c r="EG23161" i="10"/>
  <c r="EH23161" i="10" s="1"/>
  <c r="EI23161" i="10" s="1"/>
  <c r="ED24856" i="10"/>
  <c r="EG24856" i="10"/>
  <c r="EH24856" i="10" s="1"/>
  <c r="EI24856" i="10" s="1"/>
  <c r="ED24765" i="10"/>
  <c r="EG24765" i="10"/>
  <c r="EH24765" i="10" s="1"/>
  <c r="EI24765" i="10" s="1"/>
  <c r="ED24414" i="10"/>
  <c r="EG24414" i="10"/>
  <c r="EH24414" i="10" s="1"/>
  <c r="EI24414" i="10" s="1"/>
  <c r="ED23043" i="10"/>
  <c r="EG23043" i="10"/>
  <c r="EH23043" i="10" s="1"/>
  <c r="EI23043" i="10" s="1"/>
  <c r="ED22891" i="10"/>
  <c r="EG22891" i="10"/>
  <c r="EH22891" i="10" s="1"/>
  <c r="EI22891" i="10" s="1"/>
  <c r="ED23185" i="10"/>
  <c r="EG23185" i="10"/>
  <c r="EH23185" i="10" s="1"/>
  <c r="EI23185" i="10" s="1"/>
  <c r="ED22284" i="10"/>
  <c r="EG22284" i="10"/>
  <c r="EH22284" i="10" s="1"/>
  <c r="EI22284" i="10" s="1"/>
  <c r="ED23168" i="10"/>
  <c r="EG23168" i="10"/>
  <c r="EH23168" i="10" s="1"/>
  <c r="EI23168" i="10" s="1"/>
  <c r="ED23266" i="10"/>
  <c r="EG23266" i="10"/>
  <c r="EH23266" i="10" s="1"/>
  <c r="EI23266" i="10" s="1"/>
  <c r="ED23481" i="10"/>
  <c r="EG23481" i="10"/>
  <c r="EH23481" i="10" s="1"/>
  <c r="EI23481" i="10" s="1"/>
  <c r="ED24064" i="10"/>
  <c r="EG24064" i="10"/>
  <c r="EH24064" i="10" s="1"/>
  <c r="EI24064" i="10" s="1"/>
  <c r="ED24934" i="10"/>
  <c r="EG24934" i="10"/>
  <c r="EH24934" i="10" s="1"/>
  <c r="EI24934" i="10" s="1"/>
  <c r="ED22531" i="10"/>
  <c r="EG22531" i="10"/>
  <c r="EH22531" i="10" s="1"/>
  <c r="EI22531" i="10" s="1"/>
  <c r="ED21266" i="10"/>
  <c r="EG21266" i="10"/>
  <c r="EH21266" i="10" s="1"/>
  <c r="EI21266" i="10" s="1"/>
  <c r="EG24125" i="10"/>
  <c r="EH24125" i="10" s="1"/>
  <c r="EI24125" i="10" s="1"/>
  <c r="ED24125" i="10"/>
  <c r="EG24268" i="10"/>
  <c r="EH24268" i="10" s="1"/>
  <c r="EI24268" i="10" s="1"/>
  <c r="ED24268" i="10"/>
  <c r="ED22226" i="10"/>
  <c r="EG22226" i="10"/>
  <c r="EH22226" i="10" s="1"/>
  <c r="EI22226" i="10" s="1"/>
  <c r="EG23459" i="10"/>
  <c r="EH23459" i="10" s="1"/>
  <c r="EI23459" i="10" s="1"/>
  <c r="ED23459" i="10"/>
  <c r="ED24756" i="10"/>
  <c r="EG24756" i="10"/>
  <c r="EH24756" i="10" s="1"/>
  <c r="EI24756" i="10" s="1"/>
  <c r="ED22813" i="10"/>
  <c r="EG22813" i="10"/>
  <c r="EH22813" i="10" s="1"/>
  <c r="EI22813" i="10" s="1"/>
  <c r="ED23103" i="10"/>
  <c r="EG23103" i="10"/>
  <c r="EH23103" i="10" s="1"/>
  <c r="EI23103" i="10" s="1"/>
  <c r="ED21189" i="10"/>
  <c r="EG21189" i="10"/>
  <c r="EH21189" i="10" s="1"/>
  <c r="EI21189" i="10" s="1"/>
  <c r="ED23829" i="10"/>
  <c r="EG23829" i="10"/>
  <c r="EH23829" i="10" s="1"/>
  <c r="EI23829" i="10" s="1"/>
  <c r="ED24816" i="10"/>
  <c r="EG24816" i="10"/>
  <c r="EH24816" i="10" s="1"/>
  <c r="EI24816" i="10" s="1"/>
  <c r="ED21925" i="10"/>
  <c r="EG21925" i="10"/>
  <c r="EH21925" i="10" s="1"/>
  <c r="EI21925" i="10" s="1"/>
  <c r="ED23574" i="10"/>
  <c r="EG23574" i="10"/>
  <c r="EH23574" i="10" s="1"/>
  <c r="EI23574" i="10" s="1"/>
  <c r="ED22725" i="10"/>
  <c r="EG22725" i="10"/>
  <c r="EH22725" i="10" s="1"/>
  <c r="EI22725" i="10" s="1"/>
  <c r="ED21906" i="10"/>
  <c r="EG21906" i="10"/>
  <c r="EH21906" i="10" s="1"/>
  <c r="EI21906" i="10" s="1"/>
  <c r="ED23287" i="10"/>
  <c r="EG23287" i="10"/>
  <c r="EH23287" i="10" s="1"/>
  <c r="EI23287" i="10" s="1"/>
  <c r="ED24604" i="10"/>
  <c r="EG24604" i="10"/>
  <c r="EH24604" i="10" s="1"/>
  <c r="EI24604" i="10" s="1"/>
  <c r="EG24920" i="10"/>
  <c r="EH24920" i="10" s="1"/>
  <c r="EI24920" i="10" s="1"/>
  <c r="ED24920" i="10"/>
  <c r="EG23781" i="10"/>
  <c r="EH23781" i="10" s="1"/>
  <c r="EI23781" i="10" s="1"/>
  <c r="ED23781" i="10"/>
  <c r="EE21408" i="10"/>
  <c r="EF21408" i="10" s="1"/>
  <c r="EE24959" i="10"/>
  <c r="EF24959" i="10" s="1"/>
  <c r="ED23267" i="10"/>
  <c r="EG23267" i="10"/>
  <c r="EH23267" i="10" s="1"/>
  <c r="EI23267" i="10" s="1"/>
  <c r="ED23521" i="10"/>
  <c r="EG23521" i="10"/>
  <c r="EH23521" i="10" s="1"/>
  <c r="EI23521" i="10" s="1"/>
  <c r="ED24060" i="10"/>
  <c r="EG24060" i="10"/>
  <c r="EH24060" i="10" s="1"/>
  <c r="EI24060" i="10" s="1"/>
  <c r="EG21691" i="10"/>
  <c r="EH21691" i="10" s="1"/>
  <c r="EI21691" i="10" s="1"/>
  <c r="ED21691" i="10"/>
  <c r="ED24198" i="10"/>
  <c r="EG24198" i="10"/>
  <c r="EH24198" i="10" s="1"/>
  <c r="EI24198" i="10" s="1"/>
  <c r="ED24947" i="10"/>
  <c r="EG24947" i="10"/>
  <c r="EH24947" i="10" s="1"/>
  <c r="EI24947" i="10" s="1"/>
  <c r="EE21836" i="10"/>
  <c r="EF21836" i="10" s="1"/>
  <c r="ED22351" i="10"/>
  <c r="EG22351" i="10"/>
  <c r="EH22351" i="10" s="1"/>
  <c r="EI22351" i="10" s="1"/>
  <c r="EE21495" i="10"/>
  <c r="EF21495" i="10" s="1"/>
  <c r="ED24389" i="10"/>
  <c r="EG24389" i="10"/>
  <c r="EH24389" i="10" s="1"/>
  <c r="EI24389" i="10" s="1"/>
  <c r="EG20991" i="10"/>
  <c r="EH20991" i="10" s="1"/>
  <c r="EI20991" i="10" s="1"/>
  <c r="ED20991" i="10"/>
  <c r="EG21510" i="10"/>
  <c r="EH21510" i="10" s="1"/>
  <c r="EI21510" i="10" s="1"/>
  <c r="ED21510" i="10"/>
  <c r="ED23430" i="10"/>
  <c r="EG23430" i="10"/>
  <c r="EH23430" i="10" s="1"/>
  <c r="EI23430" i="10" s="1"/>
  <c r="EG21414" i="10"/>
  <c r="EH21414" i="10" s="1"/>
  <c r="EI21414" i="10" s="1"/>
  <c r="ED21414" i="10"/>
  <c r="ED24574" i="10"/>
  <c r="EG24574" i="10"/>
  <c r="EH24574" i="10" s="1"/>
  <c r="EI24574" i="10" s="1"/>
  <c r="EG21822" i="10"/>
  <c r="EH21822" i="10" s="1"/>
  <c r="EI21822" i="10" s="1"/>
  <c r="ED21822" i="10"/>
  <c r="EG24236" i="10"/>
  <c r="EH24236" i="10" s="1"/>
  <c r="EI24236" i="10" s="1"/>
  <c r="ED24236" i="10"/>
  <c r="EG23583" i="10"/>
  <c r="EH23583" i="10" s="1"/>
  <c r="EI23583" i="10" s="1"/>
  <c r="ED23583" i="10"/>
  <c r="ED24235" i="10"/>
  <c r="EG24235" i="10"/>
  <c r="EH24235" i="10" s="1"/>
  <c r="EI24235" i="10" s="1"/>
  <c r="EG22864" i="10"/>
  <c r="EH22864" i="10" s="1"/>
  <c r="EI22864" i="10" s="1"/>
  <c r="ED22864" i="10"/>
  <c r="ED20651" i="10"/>
  <c r="EG20651" i="10"/>
  <c r="EH20651" i="10" s="1"/>
  <c r="EI20651" i="10" s="1"/>
  <c r="ED23310" i="10"/>
  <c r="EG23310" i="10"/>
  <c r="EH23310" i="10" s="1"/>
  <c r="EI23310" i="10" s="1"/>
  <c r="EG20760" i="10"/>
  <c r="EH20760" i="10" s="1"/>
  <c r="EI20760" i="10" s="1"/>
  <c r="ED20760" i="10"/>
  <c r="ED21955" i="10"/>
  <c r="EG21955" i="10"/>
  <c r="EH21955" i="10" s="1"/>
  <c r="EI21955" i="10" s="1"/>
  <c r="ED24394" i="10"/>
  <c r="EG24394" i="10"/>
  <c r="EH24394" i="10" s="1"/>
  <c r="EI24394" i="10" s="1"/>
  <c r="ED22456" i="10"/>
  <c r="EG22456" i="10"/>
  <c r="EH22456" i="10" s="1"/>
  <c r="EI22456" i="10" s="1"/>
  <c r="ED20650" i="10"/>
  <c r="EG20650" i="10"/>
  <c r="EH20650" i="10" s="1"/>
  <c r="EI20650" i="10" s="1"/>
  <c r="ED23085" i="10"/>
  <c r="EG23085" i="10"/>
  <c r="EH23085" i="10" s="1"/>
  <c r="EI23085" i="10" s="1"/>
  <c r="ED22941" i="10"/>
  <c r="EG22941" i="10"/>
  <c r="EH22941" i="10" s="1"/>
  <c r="EI22941" i="10" s="1"/>
  <c r="ED24090" i="10"/>
  <c r="EG24090" i="10"/>
  <c r="EH24090" i="10" s="1"/>
  <c r="EI24090" i="10" s="1"/>
  <c r="EG24210" i="10"/>
  <c r="EH24210" i="10" s="1"/>
  <c r="EI24210" i="10" s="1"/>
  <c r="ED24210" i="10"/>
  <c r="EG22944" i="10"/>
  <c r="EH22944" i="10" s="1"/>
  <c r="EI22944" i="10" s="1"/>
  <c r="ED22944" i="10"/>
  <c r="ED24249" i="10"/>
  <c r="EG24249" i="10"/>
  <c r="EH24249" i="10" s="1"/>
  <c r="EI24249" i="10" s="1"/>
  <c r="ED22335" i="10"/>
  <c r="EG22335" i="10"/>
  <c r="EH22335" i="10" s="1"/>
  <c r="EI22335" i="10" s="1"/>
  <c r="ED24030" i="10"/>
  <c r="EG24030" i="10"/>
  <c r="EH24030" i="10" s="1"/>
  <c r="EI24030" i="10" s="1"/>
  <c r="EG23383" i="10"/>
  <c r="EH23383" i="10" s="1"/>
  <c r="EI23383" i="10" s="1"/>
  <c r="ED23383" i="10"/>
  <c r="EG23026" i="10"/>
  <c r="EH23026" i="10" s="1"/>
  <c r="EI23026" i="10" s="1"/>
  <c r="ED23026" i="10"/>
  <c r="EG22667" i="10"/>
  <c r="EH22667" i="10" s="1"/>
  <c r="EI22667" i="10" s="1"/>
  <c r="ED22667" i="10"/>
  <c r="EG22245" i="10"/>
  <c r="EH22245" i="10" s="1"/>
  <c r="EI22245" i="10" s="1"/>
  <c r="ED22245" i="10"/>
  <c r="ED24971" i="10"/>
  <c r="EG24971" i="10"/>
  <c r="EH24971" i="10" s="1"/>
  <c r="EI24971" i="10" s="1"/>
  <c r="EG23709" i="10"/>
  <c r="EH23709" i="10" s="1"/>
  <c r="EI23709" i="10" s="1"/>
  <c r="ED23709" i="10"/>
  <c r="EG23824" i="10"/>
  <c r="EH23824" i="10" s="1"/>
  <c r="EI23824" i="10" s="1"/>
  <c r="ED23824" i="10"/>
  <c r="EG21681" i="10"/>
  <c r="EH21681" i="10" s="1"/>
  <c r="EI21681" i="10" s="1"/>
  <c r="ED21681" i="10"/>
  <c r="EG23591" i="10"/>
  <c r="EH23591" i="10" s="1"/>
  <c r="EI23591" i="10" s="1"/>
  <c r="ED23591" i="10"/>
  <c r="ED23740" i="10"/>
  <c r="EG23740" i="10"/>
  <c r="EH23740" i="10" s="1"/>
  <c r="EI23740" i="10" s="1"/>
  <c r="EG22272" i="10"/>
  <c r="EH22272" i="10" s="1"/>
  <c r="EI22272" i="10" s="1"/>
  <c r="ED22272" i="10"/>
  <c r="ED24780" i="10"/>
  <c r="EG24780" i="10"/>
  <c r="EH24780" i="10" s="1"/>
  <c r="EI24780" i="10" s="1"/>
  <c r="ED20862" i="10"/>
  <c r="EG20862" i="10"/>
  <c r="EH20862" i="10" s="1"/>
  <c r="EI20862" i="10" s="1"/>
  <c r="ED24174" i="10"/>
  <c r="EG24174" i="10"/>
  <c r="EH24174" i="10" s="1"/>
  <c r="EI24174" i="10" s="1"/>
  <c r="ED23116" i="10"/>
  <c r="EG23116" i="10"/>
  <c r="EH23116" i="10" s="1"/>
  <c r="EI23116" i="10" s="1"/>
  <c r="ED22166" i="10"/>
  <c r="EG22166" i="10"/>
  <c r="EH22166" i="10" s="1"/>
  <c r="EI22166" i="10" s="1"/>
  <c r="ED23498" i="10"/>
  <c r="EG23498" i="10"/>
  <c r="EH23498" i="10" s="1"/>
  <c r="EI23498" i="10" s="1"/>
  <c r="ED22037" i="10"/>
  <c r="EG22037" i="10"/>
  <c r="EH22037" i="10" s="1"/>
  <c r="EI22037" i="10" s="1"/>
  <c r="ED24509" i="10"/>
  <c r="EG24509" i="10"/>
  <c r="EH24509" i="10" s="1"/>
  <c r="EI24509" i="10" s="1"/>
  <c r="ED20751" i="10"/>
  <c r="EG20751" i="10"/>
  <c r="EH20751" i="10" s="1"/>
  <c r="EI20751" i="10" s="1"/>
  <c r="ED24415" i="10"/>
  <c r="EG24415" i="10"/>
  <c r="EH24415" i="10" s="1"/>
  <c r="EI24415" i="10" s="1"/>
  <c r="EG22058" i="10"/>
  <c r="EH22058" i="10" s="1"/>
  <c r="EI22058" i="10" s="1"/>
  <c r="ED22058" i="10"/>
  <c r="EG22413" i="10"/>
  <c r="EH22413" i="10" s="1"/>
  <c r="EI22413" i="10" s="1"/>
  <c r="ED22413" i="10"/>
  <c r="ED23150" i="10"/>
  <c r="EG23150" i="10"/>
  <c r="EH23150" i="10" s="1"/>
  <c r="EI23150" i="10" s="1"/>
  <c r="ED22475" i="10"/>
  <c r="EG22475" i="10"/>
  <c r="EH22475" i="10" s="1"/>
  <c r="EI22475" i="10" s="1"/>
  <c r="EG22555" i="10"/>
  <c r="EH22555" i="10" s="1"/>
  <c r="EI22555" i="10" s="1"/>
  <c r="ED22555" i="10"/>
  <c r="EG21086" i="10"/>
  <c r="EH21086" i="10" s="1"/>
  <c r="EI21086" i="10" s="1"/>
  <c r="ED21086" i="10"/>
  <c r="ED23141" i="10"/>
  <c r="EG23141" i="10"/>
  <c r="EH23141" i="10" s="1"/>
  <c r="EI23141" i="10" s="1"/>
  <c r="ED21928" i="10"/>
  <c r="EG21928" i="10"/>
  <c r="EH21928" i="10" s="1"/>
  <c r="EI21928" i="10" s="1"/>
  <c r="ED23400" i="10"/>
  <c r="EG23400" i="10"/>
  <c r="EH23400" i="10" s="1"/>
  <c r="EI23400" i="10" s="1"/>
  <c r="EG22509" i="10"/>
  <c r="EH22509" i="10" s="1"/>
  <c r="EI22509" i="10" s="1"/>
  <c r="ED22509" i="10"/>
  <c r="EG21404" i="10"/>
  <c r="EH21404" i="10" s="1"/>
  <c r="EI21404" i="10" s="1"/>
  <c r="ED21404" i="10"/>
  <c r="ED22690" i="10"/>
  <c r="EG22690" i="10"/>
  <c r="EH22690" i="10" s="1"/>
  <c r="EI22690" i="10" s="1"/>
  <c r="EG21937" i="10"/>
  <c r="EH21937" i="10" s="1"/>
  <c r="EI21937" i="10" s="1"/>
  <c r="ED21937" i="10"/>
  <c r="EG21826" i="10"/>
  <c r="EH21826" i="10" s="1"/>
  <c r="EI21826" i="10" s="1"/>
  <c r="ED21826" i="10"/>
  <c r="EG24209" i="10"/>
  <c r="EH24209" i="10" s="1"/>
  <c r="EI24209" i="10" s="1"/>
  <c r="ED24209" i="10"/>
  <c r="ED22465" i="10"/>
  <c r="EG22465" i="10"/>
  <c r="EH22465" i="10" s="1"/>
  <c r="EI22465" i="10" s="1"/>
  <c r="ED24685" i="10"/>
  <c r="EG24685" i="10"/>
  <c r="EH24685" i="10" s="1"/>
  <c r="EI24685" i="10" s="1"/>
  <c r="ED21804" i="10"/>
  <c r="EG21804" i="10"/>
  <c r="EH21804" i="10" s="1"/>
  <c r="EI21804" i="10" s="1"/>
  <c r="EG24617" i="10"/>
  <c r="EH24617" i="10" s="1"/>
  <c r="EI24617" i="10" s="1"/>
  <c r="ED24617" i="10"/>
  <c r="ED21338" i="10"/>
  <c r="EG21338" i="10"/>
  <c r="EH21338" i="10" s="1"/>
  <c r="EI21338" i="10" s="1"/>
  <c r="EG23801" i="10"/>
  <c r="EH23801" i="10" s="1"/>
  <c r="EI23801" i="10" s="1"/>
  <c r="ED23801" i="10"/>
  <c r="EG21071" i="10"/>
  <c r="EH21071" i="10" s="1"/>
  <c r="EI21071" i="10" s="1"/>
  <c r="ED21071" i="10"/>
  <c r="EG23615" i="10"/>
  <c r="EH23615" i="10" s="1"/>
  <c r="EI23615" i="10" s="1"/>
  <c r="ED23615" i="10"/>
  <c r="ED20842" i="10"/>
  <c r="EG20842" i="10"/>
  <c r="EH20842" i="10" s="1"/>
  <c r="EI20842" i="10" s="1"/>
  <c r="ED22773" i="10"/>
  <c r="EG22773" i="10"/>
  <c r="EH22773" i="10" s="1"/>
  <c r="EI22773" i="10" s="1"/>
  <c r="ED21554" i="10"/>
  <c r="EG21554" i="10"/>
  <c r="EH21554" i="10" s="1"/>
  <c r="EI21554" i="10" s="1"/>
  <c r="EG22491" i="10"/>
  <c r="EH22491" i="10" s="1"/>
  <c r="EI22491" i="10" s="1"/>
  <c r="ED22491" i="10"/>
  <c r="ED22096" i="10"/>
  <c r="EG22096" i="10"/>
  <c r="EH22096" i="10" s="1"/>
  <c r="EI22096" i="10" s="1"/>
  <c r="EG20669" i="10"/>
  <c r="EH20669" i="10" s="1"/>
  <c r="EI20669" i="10" s="1"/>
  <c r="ED20669" i="10"/>
  <c r="EG24041" i="10"/>
  <c r="EH24041" i="10" s="1"/>
  <c r="EI24041" i="10" s="1"/>
  <c r="ED24041" i="10"/>
  <c r="EG24555" i="10"/>
  <c r="EH24555" i="10" s="1"/>
  <c r="EI24555" i="10" s="1"/>
  <c r="ED24555" i="10"/>
  <c r="ED21363" i="10"/>
  <c r="EG21363" i="10"/>
  <c r="EH21363" i="10" s="1"/>
  <c r="EI21363" i="10" s="1"/>
  <c r="ED24455" i="10"/>
  <c r="EG24455" i="10"/>
  <c r="EH24455" i="10" s="1"/>
  <c r="EI24455" i="10" s="1"/>
  <c r="EG24085" i="10"/>
  <c r="EH24085" i="10" s="1"/>
  <c r="EI24085" i="10" s="1"/>
  <c r="ED24085" i="10"/>
  <c r="EE22571" i="10"/>
  <c r="EF22571" i="10" s="1"/>
  <c r="EE22608" i="10"/>
  <c r="EF22608" i="10" s="1"/>
  <c r="EE23929" i="10"/>
  <c r="EF23929" i="10" s="1"/>
  <c r="EE22086" i="10"/>
  <c r="EF22086" i="10" s="1"/>
  <c r="EE21801" i="10"/>
  <c r="EF21801" i="10" s="1"/>
  <c r="EE21415" i="10"/>
  <c r="EF21415" i="10" s="1"/>
  <c r="ED24534" i="10"/>
  <c r="EG24534" i="10"/>
  <c r="EH24534" i="10" s="1"/>
  <c r="EI24534" i="10" s="1"/>
  <c r="EE23538" i="10"/>
  <c r="EF23538" i="10" s="1"/>
  <c r="EG22796" i="10"/>
  <c r="EH22796" i="10" s="1"/>
  <c r="EI22796" i="10" s="1"/>
  <c r="ED22796" i="10"/>
  <c r="EG21993" i="10"/>
  <c r="EH21993" i="10" s="1"/>
  <c r="EI21993" i="10" s="1"/>
  <c r="ED21993" i="10"/>
  <c r="ED23359" i="10"/>
  <c r="EG23359" i="10"/>
  <c r="EH23359" i="10" s="1"/>
  <c r="EI23359" i="10" s="1"/>
  <c r="ED23945" i="10"/>
  <c r="EG23945" i="10"/>
  <c r="EH23945" i="10" s="1"/>
  <c r="EI23945" i="10" s="1"/>
  <c r="EG20803" i="10"/>
  <c r="EH20803" i="10" s="1"/>
  <c r="EI20803" i="10" s="1"/>
  <c r="ED20803" i="10"/>
  <c r="ED22502" i="10"/>
  <c r="EG22502" i="10"/>
  <c r="EH22502" i="10" s="1"/>
  <c r="EI22502" i="10" s="1"/>
  <c r="ED23823" i="10"/>
  <c r="EG23823" i="10"/>
  <c r="EH23823" i="10" s="1"/>
  <c r="EI23823" i="10" s="1"/>
  <c r="ED23013" i="10"/>
  <c r="EG23013" i="10"/>
  <c r="EH23013" i="10" s="1"/>
  <c r="EI23013" i="10" s="1"/>
  <c r="ED23450" i="10"/>
  <c r="EG23450" i="10"/>
  <c r="EH23450" i="10" s="1"/>
  <c r="EI23450" i="10" s="1"/>
  <c r="EG23651" i="10"/>
  <c r="EH23651" i="10" s="1"/>
  <c r="EI23651" i="10" s="1"/>
  <c r="ED23651" i="10"/>
  <c r="ED23510" i="10"/>
  <c r="EG23510" i="10"/>
  <c r="EH23510" i="10" s="1"/>
  <c r="EI23510" i="10" s="1"/>
  <c r="ED22809" i="10"/>
  <c r="EG22809" i="10"/>
  <c r="EH22809" i="10" s="1"/>
  <c r="EI22809" i="10" s="1"/>
  <c r="EE22095" i="10"/>
  <c r="EF22095" i="10" s="1"/>
  <c r="ED21244" i="10"/>
  <c r="EG21244" i="10"/>
  <c r="EH21244" i="10" s="1"/>
  <c r="EI21244" i="10" s="1"/>
  <c r="ED24278" i="10"/>
  <c r="EG24278" i="10"/>
  <c r="EH24278" i="10" s="1"/>
  <c r="EI24278" i="10" s="1"/>
  <c r="EG21125" i="10"/>
  <c r="EH21125" i="10" s="1"/>
  <c r="EI21125" i="10" s="1"/>
  <c r="ED21125" i="10"/>
  <c r="ED24801" i="10"/>
  <c r="EG24801" i="10"/>
  <c r="EH24801" i="10" s="1"/>
  <c r="EI24801" i="10" s="1"/>
  <c r="EG21007" i="10"/>
  <c r="EH21007" i="10" s="1"/>
  <c r="EI21007" i="10" s="1"/>
  <c r="ED21007" i="10"/>
  <c r="EG22110" i="10"/>
  <c r="EH22110" i="10" s="1"/>
  <c r="EI22110" i="10" s="1"/>
  <c r="ED22110" i="10"/>
  <c r="EG21727" i="10"/>
  <c r="EH21727" i="10" s="1"/>
  <c r="EI21727" i="10" s="1"/>
  <c r="ED21727" i="10"/>
  <c r="EG21207" i="10"/>
  <c r="EH21207" i="10" s="1"/>
  <c r="EI21207" i="10" s="1"/>
  <c r="ED21207" i="10"/>
  <c r="ED24966" i="10"/>
  <c r="EG24966" i="10"/>
  <c r="EH24966" i="10" s="1"/>
  <c r="EI24966" i="10" s="1"/>
  <c r="EG22038" i="10"/>
  <c r="EH22038" i="10" s="1"/>
  <c r="EI22038" i="10" s="1"/>
  <c r="ED22038" i="10"/>
  <c r="ED20923" i="10"/>
  <c r="EG20923" i="10"/>
  <c r="EH20923" i="10" s="1"/>
  <c r="EI20923" i="10" s="1"/>
  <c r="ED21485" i="10"/>
  <c r="EG21485" i="10"/>
  <c r="EH21485" i="10" s="1"/>
  <c r="EI21485" i="10" s="1"/>
  <c r="ED23634" i="10"/>
  <c r="EG23634" i="10"/>
  <c r="EH23634" i="10" s="1"/>
  <c r="EI23634" i="10" s="1"/>
  <c r="EG24599" i="10"/>
  <c r="EH24599" i="10" s="1"/>
  <c r="EI24599" i="10" s="1"/>
  <c r="ED24599" i="10"/>
  <c r="ED24666" i="10"/>
  <c r="EG24666" i="10"/>
  <c r="EH24666" i="10" s="1"/>
  <c r="EI24666" i="10" s="1"/>
  <c r="EG21490" i="10"/>
  <c r="EH21490" i="10" s="1"/>
  <c r="EI21490" i="10" s="1"/>
  <c r="ED21490" i="10"/>
  <c r="EG24121" i="10"/>
  <c r="EH24121" i="10" s="1"/>
  <c r="EI24121" i="10" s="1"/>
  <c r="ED24121" i="10"/>
  <c r="ED22087" i="10"/>
  <c r="EG22087" i="10"/>
  <c r="EH22087" i="10" s="1"/>
  <c r="EI22087" i="10" s="1"/>
  <c r="ED23895" i="10"/>
  <c r="EG23895" i="10"/>
  <c r="EH23895" i="10" s="1"/>
  <c r="EI23895" i="10" s="1"/>
  <c r="ED24977" i="10"/>
  <c r="EG24977" i="10"/>
  <c r="EH24977" i="10" s="1"/>
  <c r="EI24977" i="10" s="1"/>
  <c r="ED22724" i="10"/>
  <c r="EG22724" i="10"/>
  <c r="EH22724" i="10" s="1"/>
  <c r="EI22724" i="10" s="1"/>
  <c r="ED23680" i="10"/>
  <c r="EG23680" i="10"/>
  <c r="EH23680" i="10" s="1"/>
  <c r="EI23680" i="10" s="1"/>
  <c r="EG22876" i="10"/>
  <c r="EH22876" i="10" s="1"/>
  <c r="EI22876" i="10" s="1"/>
  <c r="ED22876" i="10"/>
  <c r="ED21803" i="10"/>
  <c r="EG21803" i="10"/>
  <c r="EH21803" i="10" s="1"/>
  <c r="EI21803" i="10" s="1"/>
  <c r="ED22721" i="10"/>
  <c r="EG22721" i="10"/>
  <c r="EH22721" i="10" s="1"/>
  <c r="EI22721" i="10" s="1"/>
  <c r="ED24357" i="10"/>
  <c r="EG24357" i="10"/>
  <c r="EH24357" i="10" s="1"/>
  <c r="EI24357" i="10" s="1"/>
  <c r="EG21383" i="10"/>
  <c r="EH21383" i="10" s="1"/>
  <c r="EI21383" i="10" s="1"/>
  <c r="ED21383" i="10"/>
  <c r="EG23557" i="10"/>
  <c r="EH23557" i="10" s="1"/>
  <c r="EI23557" i="10" s="1"/>
  <c r="ED23557" i="10"/>
  <c r="ED22120" i="10"/>
  <c r="EG22120" i="10"/>
  <c r="EH22120" i="10" s="1"/>
  <c r="EI22120" i="10" s="1"/>
  <c r="EG21197" i="10"/>
  <c r="EH21197" i="10" s="1"/>
  <c r="EI21197" i="10" s="1"/>
  <c r="ED21197" i="10"/>
  <c r="ED23963" i="10"/>
  <c r="EG23963" i="10"/>
  <c r="EH23963" i="10" s="1"/>
  <c r="EI23963" i="10" s="1"/>
  <c r="ED22255" i="10"/>
  <c r="EG22255" i="10"/>
  <c r="EH22255" i="10" s="1"/>
  <c r="EI22255" i="10" s="1"/>
  <c r="ED21431" i="10"/>
  <c r="EG21431" i="10"/>
  <c r="EH21431" i="10" s="1"/>
  <c r="EI21431" i="10" s="1"/>
  <c r="ED20698" i="10"/>
  <c r="EG20698" i="10"/>
  <c r="EH20698" i="10" s="1"/>
  <c r="EI20698" i="10" s="1"/>
  <c r="ED24628" i="10"/>
  <c r="EG24628" i="10"/>
  <c r="EH24628" i="10" s="1"/>
  <c r="EI24628" i="10" s="1"/>
  <c r="ED24311" i="10"/>
  <c r="EG24311" i="10"/>
  <c r="EH24311" i="10" s="1"/>
  <c r="EI24311" i="10" s="1"/>
  <c r="ED20835" i="10"/>
  <c r="EG20835" i="10"/>
  <c r="EH20835" i="10" s="1"/>
  <c r="EI20835" i="10" s="1"/>
  <c r="ED24255" i="10"/>
  <c r="EG24255" i="10"/>
  <c r="EH24255" i="10" s="1"/>
  <c r="EI24255" i="10" s="1"/>
  <c r="EG22367" i="10"/>
  <c r="EH22367" i="10" s="1"/>
  <c r="EI22367" i="10" s="1"/>
  <c r="ED22367" i="10"/>
  <c r="ED21613" i="10"/>
  <c r="EG21613" i="10"/>
  <c r="EH21613" i="10" s="1"/>
  <c r="EI21613" i="10" s="1"/>
  <c r="EG24284" i="10"/>
  <c r="EH24284" i="10" s="1"/>
  <c r="EI24284" i="10" s="1"/>
  <c r="ED24284" i="10"/>
  <c r="ED23759" i="10"/>
  <c r="EG23759" i="10"/>
  <c r="EH23759" i="10" s="1"/>
  <c r="EI23759" i="10" s="1"/>
  <c r="ED22894" i="10"/>
  <c r="EG22894" i="10"/>
  <c r="EH22894" i="10" s="1"/>
  <c r="EI22894" i="10" s="1"/>
  <c r="ED22874" i="10"/>
  <c r="EG22874" i="10"/>
  <c r="EH22874" i="10" s="1"/>
  <c r="EI22874" i="10" s="1"/>
  <c r="EG21949" i="10"/>
  <c r="EH21949" i="10" s="1"/>
  <c r="EI21949" i="10" s="1"/>
  <c r="ED21949" i="10"/>
  <c r="EG20774" i="10"/>
  <c r="EH20774" i="10" s="1"/>
  <c r="EI20774" i="10" s="1"/>
  <c r="ED20774" i="10"/>
  <c r="EG23074" i="10"/>
  <c r="EH23074" i="10" s="1"/>
  <c r="EI23074" i="10" s="1"/>
  <c r="ED23074" i="10"/>
  <c r="ED24754" i="10"/>
  <c r="EG24754" i="10"/>
  <c r="EH24754" i="10" s="1"/>
  <c r="EI24754" i="10" s="1"/>
  <c r="ED22399" i="10"/>
  <c r="EG22399" i="10"/>
  <c r="EH22399" i="10" s="1"/>
  <c r="EI22399" i="10" s="1"/>
  <c r="EG21560" i="10"/>
  <c r="EH21560" i="10" s="1"/>
  <c r="EI21560" i="10" s="1"/>
  <c r="ED21560" i="10"/>
  <c r="EG24352" i="10"/>
  <c r="EH24352" i="10" s="1"/>
  <c r="EI24352" i="10" s="1"/>
  <c r="ED24352" i="10"/>
  <c r="EG20772" i="10"/>
  <c r="EH20772" i="10" s="1"/>
  <c r="EI20772" i="10" s="1"/>
  <c r="ED20772" i="10"/>
  <c r="EG22199" i="10"/>
  <c r="EH22199" i="10" s="1"/>
  <c r="EI22199" i="10" s="1"/>
  <c r="ED22199" i="10"/>
  <c r="EG24292" i="10"/>
  <c r="EH24292" i="10" s="1"/>
  <c r="EI24292" i="10" s="1"/>
  <c r="ED24292" i="10"/>
  <c r="ED22263" i="10"/>
  <c r="EG22263" i="10"/>
  <c r="EH22263" i="10" s="1"/>
  <c r="EI22263" i="10" s="1"/>
  <c r="ED23355" i="10"/>
  <c r="EG23355" i="10"/>
  <c r="EH23355" i="10" s="1"/>
  <c r="EI23355" i="10" s="1"/>
  <c r="ED21562" i="10"/>
  <c r="EG21562" i="10"/>
  <c r="EH21562" i="10" s="1"/>
  <c r="EI21562" i="10" s="1"/>
  <c r="EG22261" i="10"/>
  <c r="EH22261" i="10" s="1"/>
  <c r="EI22261" i="10" s="1"/>
  <c r="ED22261" i="10"/>
  <c r="EG23531" i="10"/>
  <c r="EH23531" i="10" s="1"/>
  <c r="EI23531" i="10" s="1"/>
  <c r="ED23531" i="10"/>
  <c r="ED22714" i="10"/>
  <c r="EG22714" i="10"/>
  <c r="EH22714" i="10" s="1"/>
  <c r="EI22714" i="10" s="1"/>
  <c r="EG23600" i="10"/>
  <c r="EH23600" i="10" s="1"/>
  <c r="EI23600" i="10" s="1"/>
  <c r="ED23600" i="10"/>
  <c r="EG23395" i="10"/>
  <c r="EH23395" i="10" s="1"/>
  <c r="EI23395" i="10" s="1"/>
  <c r="ED23395" i="10"/>
  <c r="EG22599" i="10"/>
  <c r="EH22599" i="10" s="1"/>
  <c r="EI22599" i="10" s="1"/>
  <c r="ED22599" i="10"/>
  <c r="ED24852" i="10"/>
  <c r="EG24852" i="10"/>
  <c r="EH24852" i="10" s="1"/>
  <c r="EI24852" i="10" s="1"/>
  <c r="ED23533" i="10"/>
  <c r="EG23533" i="10"/>
  <c r="EH23533" i="10" s="1"/>
  <c r="EI23533" i="10" s="1"/>
  <c r="EG23697" i="10"/>
  <c r="EH23697" i="10" s="1"/>
  <c r="EI23697" i="10" s="1"/>
  <c r="ED23697" i="10"/>
  <c r="EG21894" i="10"/>
  <c r="EH21894" i="10" s="1"/>
  <c r="EI21894" i="10" s="1"/>
  <c r="ED21894" i="10"/>
  <c r="ED23986" i="10"/>
  <c r="EG23986" i="10"/>
  <c r="EH23986" i="10" s="1"/>
  <c r="EI23986" i="10" s="1"/>
  <c r="EG23527" i="10"/>
  <c r="EH23527" i="10" s="1"/>
  <c r="EI23527" i="10" s="1"/>
  <c r="ED23527" i="10"/>
  <c r="ED21595" i="10"/>
  <c r="EG21595" i="10"/>
  <c r="EH21595" i="10" s="1"/>
  <c r="EI21595" i="10" s="1"/>
  <c r="EG24655" i="10"/>
  <c r="EH24655" i="10" s="1"/>
  <c r="EI24655" i="10" s="1"/>
  <c r="ED24655" i="10"/>
  <c r="EG24631" i="10"/>
  <c r="EH24631" i="10" s="1"/>
  <c r="EI24631" i="10" s="1"/>
  <c r="ED24631" i="10"/>
  <c r="EG23800" i="10"/>
  <c r="EH23800" i="10" s="1"/>
  <c r="EI23800" i="10" s="1"/>
  <c r="ED23800" i="10"/>
  <c r="EE23210" i="10"/>
  <c r="EF23210" i="10" s="1"/>
  <c r="ED22637" i="10"/>
  <c r="EG22637" i="10"/>
  <c r="EH22637" i="10" s="1"/>
  <c r="EI22637" i="10" s="1"/>
  <c r="EE23413" i="10"/>
  <c r="EF23413" i="10" s="1"/>
  <c r="EG21870" i="10"/>
  <c r="EH21870" i="10" s="1"/>
  <c r="EI21870" i="10" s="1"/>
  <c r="ED21870" i="10"/>
  <c r="ED24160" i="10"/>
  <c r="EG24160" i="10"/>
  <c r="EH24160" i="10" s="1"/>
  <c r="EI24160" i="10" s="1"/>
  <c r="ED23040" i="10"/>
  <c r="EG23040" i="10"/>
  <c r="EH23040" i="10" s="1"/>
  <c r="EI23040" i="10" s="1"/>
  <c r="EG23288" i="10"/>
  <c r="EH23288" i="10" s="1"/>
  <c r="EI23288" i="10" s="1"/>
  <c r="ED23288" i="10"/>
  <c r="EG24940" i="10"/>
  <c r="EH24940" i="10" s="1"/>
  <c r="EI24940" i="10" s="1"/>
  <c r="ED24940" i="10"/>
  <c r="EG20793" i="10"/>
  <c r="EH20793" i="10" s="1"/>
  <c r="EI20793" i="10" s="1"/>
  <c r="ED20793" i="10"/>
  <c r="ED24172" i="10"/>
  <c r="EG24172" i="10"/>
  <c r="EH24172" i="10" s="1"/>
  <c r="EI24172" i="10" s="1"/>
  <c r="ED23217" i="10"/>
  <c r="EG23217" i="10"/>
  <c r="EH23217" i="10" s="1"/>
  <c r="EI23217" i="10" s="1"/>
  <c r="EG21022" i="10"/>
  <c r="EH21022" i="10" s="1"/>
  <c r="EI21022" i="10" s="1"/>
  <c r="ED21022" i="10"/>
  <c r="ED22680" i="10"/>
  <c r="EG22680" i="10"/>
  <c r="EH22680" i="10" s="1"/>
  <c r="EI22680" i="10" s="1"/>
  <c r="ED22952" i="10"/>
  <c r="EG22952" i="10"/>
  <c r="EH22952" i="10" s="1"/>
  <c r="EI22952" i="10" s="1"/>
  <c r="EG21866" i="10"/>
  <c r="EH21866" i="10" s="1"/>
  <c r="EI21866" i="10" s="1"/>
  <c r="ED21866" i="10"/>
  <c r="ED22064" i="10"/>
  <c r="EG22064" i="10"/>
  <c r="EH22064" i="10" s="1"/>
  <c r="EI22064" i="10" s="1"/>
  <c r="EG21768" i="10"/>
  <c r="EH21768" i="10" s="1"/>
  <c r="EI21768" i="10" s="1"/>
  <c r="ED21768" i="10"/>
  <c r="EG23098" i="10"/>
  <c r="EH23098" i="10" s="1"/>
  <c r="EI23098" i="10" s="1"/>
  <c r="ED23098" i="10"/>
  <c r="ED23198" i="10"/>
  <c r="EG23198" i="10"/>
  <c r="EH23198" i="10" s="1"/>
  <c r="EI23198" i="10" s="1"/>
  <c r="ED21909" i="10"/>
  <c r="EG21909" i="10"/>
  <c r="EH21909" i="10" s="1"/>
  <c r="EI21909" i="10" s="1"/>
  <c r="EG22365" i="10"/>
  <c r="EH22365" i="10" s="1"/>
  <c r="EI22365" i="10" s="1"/>
  <c r="ED22365" i="10"/>
  <c r="ED24768" i="10"/>
  <c r="EG24768" i="10"/>
  <c r="EH24768" i="10" s="1"/>
  <c r="EI24768" i="10" s="1"/>
  <c r="ED22056" i="10"/>
  <c r="EG22056" i="10"/>
  <c r="EH22056" i="10" s="1"/>
  <c r="EI22056" i="10" s="1"/>
  <c r="ED21901" i="10"/>
  <c r="EG21901" i="10"/>
  <c r="EH21901" i="10" s="1"/>
  <c r="EI21901" i="10" s="1"/>
  <c r="ED24262" i="10"/>
  <c r="EG24262" i="10"/>
  <c r="EH24262" i="10" s="1"/>
  <c r="EI24262" i="10" s="1"/>
  <c r="ED24307" i="10"/>
  <c r="EG24307" i="10"/>
  <c r="EH24307" i="10" s="1"/>
  <c r="EI24307" i="10" s="1"/>
  <c r="EG22452" i="10"/>
  <c r="EH22452" i="10" s="1"/>
  <c r="EI22452" i="10" s="1"/>
  <c r="ED22452" i="10"/>
  <c r="ED22992" i="10"/>
  <c r="EG22992" i="10"/>
  <c r="EH22992" i="10" s="1"/>
  <c r="EI22992" i="10" s="1"/>
  <c r="EG20781" i="10"/>
  <c r="EH20781" i="10" s="1"/>
  <c r="EI20781" i="10" s="1"/>
  <c r="ED20781" i="10"/>
  <c r="EG20686" i="10"/>
  <c r="EH20686" i="10" s="1"/>
  <c r="EI20686" i="10" s="1"/>
  <c r="ED20686" i="10"/>
  <c r="ED24849" i="10"/>
  <c r="EG24849" i="10"/>
  <c r="EH24849" i="10" s="1"/>
  <c r="EI24849" i="10" s="1"/>
  <c r="ED23442" i="10"/>
  <c r="EG23442" i="10"/>
  <c r="EH23442" i="10" s="1"/>
  <c r="EI23442" i="10" s="1"/>
  <c r="ED24921" i="10"/>
  <c r="EG24921" i="10"/>
  <c r="EH24921" i="10" s="1"/>
  <c r="EI24921" i="10" s="1"/>
  <c r="ED22368" i="10"/>
  <c r="EG22368" i="10"/>
  <c r="EH22368" i="10" s="1"/>
  <c r="EI22368" i="10" s="1"/>
  <c r="EG21138" i="10"/>
  <c r="EH21138" i="10" s="1"/>
  <c r="EI21138" i="10" s="1"/>
  <c r="ED21138" i="10"/>
  <c r="EG20844" i="10"/>
  <c r="EH20844" i="10" s="1"/>
  <c r="EI20844" i="10" s="1"/>
  <c r="ED20844" i="10"/>
  <c r="EG23304" i="10"/>
  <c r="EH23304" i="10" s="1"/>
  <c r="EI23304" i="10" s="1"/>
  <c r="ED23304" i="10"/>
  <c r="ED22948" i="10"/>
  <c r="EG22948" i="10"/>
  <c r="EH22948" i="10" s="1"/>
  <c r="EI22948" i="10" s="1"/>
  <c r="EI9126" i="10"/>
  <c r="EI8334" i="10"/>
  <c r="ED24993" i="10"/>
  <c r="EG24993" i="10"/>
  <c r="EH24993" i="10" s="1"/>
  <c r="EI24993" i="10" s="1"/>
  <c r="ED24704" i="10"/>
  <c r="EG24704" i="10"/>
  <c r="EH24704" i="10" s="1"/>
  <c r="EI24704" i="10" s="1"/>
  <c r="EG22130" i="10"/>
  <c r="EH22130" i="10" s="1"/>
  <c r="EI22130" i="10" s="1"/>
  <c r="ED22130" i="10"/>
  <c r="EG22940" i="10"/>
  <c r="EH22940" i="10" s="1"/>
  <c r="EI22940" i="10" s="1"/>
  <c r="ED22940" i="10"/>
  <c r="ED23985" i="10"/>
  <c r="EG23985" i="10"/>
  <c r="EH23985" i="10" s="1"/>
  <c r="EI23985" i="10" s="1"/>
  <c r="ED23720" i="10"/>
  <c r="EG23720" i="10"/>
  <c r="EH23720" i="10" s="1"/>
  <c r="EI23720" i="10" s="1"/>
  <c r="ED23294" i="10"/>
  <c r="EG23294" i="10"/>
  <c r="EH23294" i="10" s="1"/>
  <c r="EI23294" i="10" s="1"/>
  <c r="ED23472" i="10"/>
  <c r="EG23472" i="10"/>
  <c r="EH23472" i="10" s="1"/>
  <c r="EI23472" i="10" s="1"/>
  <c r="ED22704" i="10"/>
  <c r="EG22704" i="10"/>
  <c r="EH22704" i="10" s="1"/>
  <c r="EI22704" i="10" s="1"/>
  <c r="ED22387" i="10"/>
  <c r="EG22387" i="10"/>
  <c r="EH22387" i="10" s="1"/>
  <c r="EI22387" i="10" s="1"/>
  <c r="ED22656" i="10"/>
  <c r="EG22656" i="10"/>
  <c r="EH22656" i="10" s="1"/>
  <c r="EI22656" i="10" s="1"/>
  <c r="EG23006" i="10"/>
  <c r="EH23006" i="10" s="1"/>
  <c r="EI23006" i="10" s="1"/>
  <c r="ED23006" i="10"/>
  <c r="ED20920" i="10"/>
  <c r="EG20920" i="10"/>
  <c r="EH20920" i="10" s="1"/>
  <c r="EI20920" i="10" s="1"/>
  <c r="EG24611" i="10"/>
  <c r="EH24611" i="10" s="1"/>
  <c r="EI24611" i="10" s="1"/>
  <c r="ED24611" i="10"/>
  <c r="EG23546" i="10"/>
  <c r="EH23546" i="10" s="1"/>
  <c r="EI23546" i="10" s="1"/>
  <c r="ED23546" i="10"/>
  <c r="ED24091" i="10"/>
  <c r="EG24091" i="10"/>
  <c r="EH24091" i="10" s="1"/>
  <c r="EI24091" i="10" s="1"/>
  <c r="EG22193" i="10"/>
  <c r="EH22193" i="10" s="1"/>
  <c r="EI22193" i="10" s="1"/>
  <c r="ED22193" i="10"/>
  <c r="ED23500" i="10"/>
  <c r="EG23500" i="10"/>
  <c r="EH23500" i="10" s="1"/>
  <c r="EI23500" i="10" s="1"/>
  <c r="ED21406" i="10"/>
  <c r="EG21406" i="10"/>
  <c r="EH21406" i="10" s="1"/>
  <c r="EI21406" i="10" s="1"/>
  <c r="ED23197" i="10"/>
  <c r="EG23197" i="10"/>
  <c r="EH23197" i="10" s="1"/>
  <c r="EI23197" i="10" s="1"/>
  <c r="EG23467" i="10"/>
  <c r="EH23467" i="10" s="1"/>
  <c r="EI23467" i="10" s="1"/>
  <c r="ED23467" i="10"/>
  <c r="ED23865" i="10"/>
  <c r="EG23865" i="10"/>
  <c r="EH23865" i="10" s="1"/>
  <c r="EI23865" i="10" s="1"/>
  <c r="ED22722" i="10"/>
  <c r="EG22722" i="10"/>
  <c r="EH22722" i="10" s="1"/>
  <c r="EI22722" i="10" s="1"/>
  <c r="ED23973" i="10"/>
  <c r="EG23973" i="10"/>
  <c r="EH23973" i="10" s="1"/>
  <c r="EI23973" i="10" s="1"/>
  <c r="ED21558" i="10"/>
  <c r="EG21558" i="10"/>
  <c r="EH21558" i="10" s="1"/>
  <c r="EI21558" i="10" s="1"/>
  <c r="ED20659" i="10"/>
  <c r="EG20659" i="10"/>
  <c r="EH20659" i="10" s="1"/>
  <c r="EI20659" i="10" s="1"/>
  <c r="EG21288" i="10"/>
  <c r="EH21288" i="10" s="1"/>
  <c r="EI21288" i="10" s="1"/>
  <c r="ED21288" i="10"/>
  <c r="ED22287" i="10"/>
  <c r="EG22287" i="10"/>
  <c r="EH22287" i="10" s="1"/>
  <c r="EI22287" i="10" s="1"/>
  <c r="ED20808" i="10"/>
  <c r="EG20808" i="10"/>
  <c r="EH20808" i="10" s="1"/>
  <c r="EI20808" i="10" s="1"/>
  <c r="ED25006" i="10"/>
  <c r="EG25006" i="10"/>
  <c r="EH25006" i="10" s="1"/>
  <c r="EI25006" i="10" s="1"/>
  <c r="EG21388" i="10"/>
  <c r="EH21388" i="10" s="1"/>
  <c r="EI21388" i="10" s="1"/>
  <c r="ED21388" i="10"/>
  <c r="ED23386" i="10"/>
  <c r="EG23386" i="10"/>
  <c r="EH23386" i="10" s="1"/>
  <c r="EI23386" i="10" s="1"/>
  <c r="EG21296" i="10"/>
  <c r="EH21296" i="10" s="1"/>
  <c r="EI21296" i="10" s="1"/>
  <c r="ED21296" i="10"/>
  <c r="ED23589" i="10"/>
  <c r="EG23589" i="10"/>
  <c r="EH23589" i="10" s="1"/>
  <c r="EI23589" i="10" s="1"/>
  <c r="EG23780" i="10"/>
  <c r="EH23780" i="10" s="1"/>
  <c r="EI23780" i="10" s="1"/>
  <c r="ED23780" i="10"/>
  <c r="ED24453" i="10"/>
  <c r="EG24453" i="10"/>
  <c r="EH24453" i="10" s="1"/>
  <c r="EI24453" i="10" s="1"/>
  <c r="EG22421" i="10"/>
  <c r="EH22421" i="10" s="1"/>
  <c r="EI22421" i="10" s="1"/>
  <c r="ED22421" i="10"/>
  <c r="EG21226" i="10"/>
  <c r="EH21226" i="10" s="1"/>
  <c r="EI21226" i="10" s="1"/>
  <c r="ED21226" i="10"/>
  <c r="ED24473" i="10"/>
  <c r="EG24473" i="10"/>
  <c r="EH24473" i="10" s="1"/>
  <c r="EI24473" i="10" s="1"/>
  <c r="EG21589" i="10"/>
  <c r="EH21589" i="10" s="1"/>
  <c r="EI21589" i="10" s="1"/>
  <c r="ED21589" i="10"/>
  <c r="ED22260" i="10"/>
  <c r="EG22260" i="10"/>
  <c r="EH22260" i="10" s="1"/>
  <c r="EI22260" i="10" s="1"/>
  <c r="ED24965" i="10"/>
  <c r="EG24965" i="10"/>
  <c r="EH24965" i="10" s="1"/>
  <c r="EI24965" i="10" s="1"/>
  <c r="EG22706" i="10"/>
  <c r="EH22706" i="10" s="1"/>
  <c r="EI22706" i="10" s="1"/>
  <c r="ED22706" i="10"/>
  <c r="ED21898" i="10"/>
  <c r="EG21898" i="10"/>
  <c r="EH21898" i="10" s="1"/>
  <c r="EI21898" i="10" s="1"/>
  <c r="EG24623" i="10"/>
  <c r="EH24623" i="10" s="1"/>
  <c r="EI24623" i="10" s="1"/>
  <c r="ED24623" i="10"/>
  <c r="EG22175" i="10"/>
  <c r="EH22175" i="10" s="1"/>
  <c r="EI22175" i="10" s="1"/>
  <c r="ED22175" i="10"/>
  <c r="EG21633" i="10"/>
  <c r="EH21633" i="10" s="1"/>
  <c r="EI21633" i="10" s="1"/>
  <c r="ED21633" i="10"/>
  <c r="ED24427" i="10"/>
  <c r="EG24427" i="10"/>
  <c r="EH24427" i="10" s="1"/>
  <c r="EI24427" i="10" s="1"/>
  <c r="ED24937" i="10"/>
  <c r="EG24937" i="10"/>
  <c r="EH24937" i="10" s="1"/>
  <c r="EI24937" i="10" s="1"/>
  <c r="ED22251" i="10"/>
  <c r="EG22251" i="10"/>
  <c r="EH22251" i="10" s="1"/>
  <c r="EI22251" i="10" s="1"/>
  <c r="EE23012" i="10"/>
  <c r="EF23012" i="10" s="1"/>
  <c r="EG23463" i="10"/>
  <c r="EH23463" i="10" s="1"/>
  <c r="EI23463" i="10" s="1"/>
  <c r="ED23463" i="10"/>
  <c r="ED24338" i="10"/>
  <c r="EG24338" i="10"/>
  <c r="EH24338" i="10" s="1"/>
  <c r="EI24338" i="10" s="1"/>
  <c r="EE22777" i="10"/>
  <c r="EF22777" i="10" s="1"/>
  <c r="EG24928" i="10"/>
  <c r="EH24928" i="10" s="1"/>
  <c r="EI24928" i="10" s="1"/>
  <c r="ED24928" i="10"/>
  <c r="ED23278" i="10"/>
  <c r="EG23278" i="10"/>
  <c r="EH23278" i="10" s="1"/>
  <c r="EI23278" i="10" s="1"/>
  <c r="EG21350" i="10"/>
  <c r="EH21350" i="10" s="1"/>
  <c r="EI21350" i="10" s="1"/>
  <c r="ED21350" i="10"/>
  <c r="EG21500" i="10"/>
  <c r="EH21500" i="10" s="1"/>
  <c r="EI21500" i="10" s="1"/>
  <c r="ED21500" i="10"/>
  <c r="ED22681" i="10"/>
  <c r="EG22681" i="10"/>
  <c r="EH22681" i="10" s="1"/>
  <c r="EI22681" i="10" s="1"/>
  <c r="ED20737" i="10"/>
  <c r="EG20737" i="10"/>
  <c r="EH20737" i="10" s="1"/>
  <c r="EI20737" i="10" s="1"/>
  <c r="EG24320" i="10"/>
  <c r="EH24320" i="10" s="1"/>
  <c r="EI24320" i="10" s="1"/>
  <c r="ED24320" i="10"/>
  <c r="ED22980" i="10"/>
  <c r="EG22980" i="10"/>
  <c r="EH22980" i="10" s="1"/>
  <c r="EI22980" i="10" s="1"/>
  <c r="ED21027" i="10"/>
  <c r="EG21027" i="10"/>
  <c r="EH21027" i="10" s="1"/>
  <c r="EI21027" i="10" s="1"/>
  <c r="ED23905" i="10"/>
  <c r="EG23905" i="10"/>
  <c r="EH23905" i="10" s="1"/>
  <c r="EI23905" i="10" s="1"/>
  <c r="EG21663" i="10"/>
  <c r="EH21663" i="10" s="1"/>
  <c r="EI21663" i="10" s="1"/>
  <c r="ED21663" i="10"/>
  <c r="ED22568" i="10"/>
  <c r="EG22568" i="10"/>
  <c r="EH22568" i="10" s="1"/>
  <c r="EI22568" i="10" s="1"/>
  <c r="ED23331" i="10"/>
  <c r="EG23331" i="10"/>
  <c r="EH23331" i="10" s="1"/>
  <c r="EI23331" i="10" s="1"/>
  <c r="ED24665" i="10"/>
  <c r="EG24665" i="10"/>
  <c r="EH24665" i="10" s="1"/>
  <c r="EI24665" i="10" s="1"/>
  <c r="EG23967" i="10"/>
  <c r="EH23967" i="10" s="1"/>
  <c r="EI23967" i="10" s="1"/>
  <c r="ED23967" i="10"/>
  <c r="EG24547" i="10"/>
  <c r="EH24547" i="10" s="1"/>
  <c r="EI24547" i="10" s="1"/>
  <c r="ED24547" i="10"/>
  <c r="ED23049" i="10"/>
  <c r="EG23049" i="10"/>
  <c r="EH23049" i="10" s="1"/>
  <c r="EI23049" i="10" s="1"/>
  <c r="EG22643" i="10"/>
  <c r="EH22643" i="10" s="1"/>
  <c r="EI22643" i="10" s="1"/>
  <c r="ED22643" i="10"/>
  <c r="EG23163" i="10"/>
  <c r="EH23163" i="10" s="1"/>
  <c r="EI23163" i="10" s="1"/>
  <c r="ED23163" i="10"/>
  <c r="EG21221" i="10"/>
  <c r="EH21221" i="10" s="1"/>
  <c r="EI21221" i="10" s="1"/>
  <c r="ED21221" i="10"/>
  <c r="EG23639" i="10"/>
  <c r="EH23639" i="10" s="1"/>
  <c r="EI23639" i="10" s="1"/>
  <c r="ED23639" i="10"/>
  <c r="EG23066" i="10"/>
  <c r="EH23066" i="10" s="1"/>
  <c r="EI23066" i="10" s="1"/>
  <c r="ED23066" i="10"/>
  <c r="EG23745" i="10"/>
  <c r="EH23745" i="10" s="1"/>
  <c r="EI23745" i="10" s="1"/>
  <c r="ED23745" i="10"/>
  <c r="ED22338" i="10"/>
  <c r="EG22338" i="10"/>
  <c r="EH22338" i="10" s="1"/>
  <c r="EI22338" i="10" s="1"/>
  <c r="EG24340" i="10"/>
  <c r="EH24340" i="10" s="1"/>
  <c r="EI24340" i="10" s="1"/>
  <c r="ED24340" i="10"/>
  <c r="ED23568" i="10"/>
  <c r="EG23568" i="10"/>
  <c r="EH23568" i="10" s="1"/>
  <c r="EI23568" i="10" s="1"/>
  <c r="ED21411" i="10"/>
  <c r="EG21411" i="10"/>
  <c r="EH21411" i="10" s="1"/>
  <c r="EI21411" i="10" s="1"/>
  <c r="ED22903" i="10"/>
  <c r="EG22903" i="10"/>
  <c r="EH22903" i="10" s="1"/>
  <c r="EI22903" i="10" s="1"/>
  <c r="EG22433" i="10"/>
  <c r="EH22433" i="10" s="1"/>
  <c r="EI22433" i="10" s="1"/>
  <c r="ED22433" i="10"/>
  <c r="ED24282" i="10"/>
  <c r="EG24282" i="10"/>
  <c r="EH24282" i="10" s="1"/>
  <c r="EI24282" i="10" s="1"/>
  <c r="ED24491" i="10"/>
  <c r="EG24491" i="10"/>
  <c r="EH24491" i="10" s="1"/>
  <c r="EI24491" i="10" s="1"/>
  <c r="EG21391" i="10"/>
  <c r="EH21391" i="10" s="1"/>
  <c r="EI21391" i="10" s="1"/>
  <c r="ED21391" i="10"/>
  <c r="ED23456" i="10"/>
  <c r="EG23456" i="10"/>
  <c r="EH23456" i="10" s="1"/>
  <c r="EI23456" i="10" s="1"/>
  <c r="ED20819" i="10"/>
  <c r="EG20819" i="10"/>
  <c r="EH20819" i="10" s="1"/>
  <c r="EI20819" i="10" s="1"/>
  <c r="ED23339" i="10"/>
  <c r="EG23339" i="10"/>
  <c r="EH23339" i="10" s="1"/>
  <c r="EI23339" i="10" s="1"/>
  <c r="ED23008" i="10"/>
  <c r="EG23008" i="10"/>
  <c r="EH23008" i="10" s="1"/>
  <c r="EI23008" i="10" s="1"/>
  <c r="EG22169" i="10"/>
  <c r="EH22169" i="10" s="1"/>
  <c r="EI22169" i="10" s="1"/>
  <c r="ED22169" i="10"/>
  <c r="ED24870" i="10"/>
  <c r="EG24870" i="10"/>
  <c r="EH24870" i="10" s="1"/>
  <c r="EI24870" i="10" s="1"/>
  <c r="EG20676" i="10"/>
  <c r="EH20676" i="10" s="1"/>
  <c r="EI20676" i="10" s="1"/>
  <c r="ED20676" i="10"/>
  <c r="EG23721" i="10"/>
  <c r="EH23721" i="10" s="1"/>
  <c r="EI23721" i="10" s="1"/>
  <c r="ED23721" i="10"/>
  <c r="ED21806" i="10"/>
  <c r="EG21806" i="10"/>
  <c r="EH21806" i="10" s="1"/>
  <c r="EI21806" i="10" s="1"/>
  <c r="ED23108" i="10"/>
  <c r="EG23108" i="10"/>
  <c r="EH23108" i="10" s="1"/>
  <c r="EI23108" i="10" s="1"/>
  <c r="EG23228" i="10"/>
  <c r="EH23228" i="10" s="1"/>
  <c r="EI23228" i="10" s="1"/>
  <c r="ED23228" i="10"/>
  <c r="ED24156" i="10"/>
  <c r="EG24156" i="10"/>
  <c r="EH24156" i="10" s="1"/>
  <c r="EI24156" i="10" s="1"/>
  <c r="ED21996" i="10"/>
  <c r="EG21996" i="10"/>
  <c r="EH21996" i="10" s="1"/>
  <c r="EI21996" i="10" s="1"/>
  <c r="ED21121" i="10"/>
  <c r="EG21121" i="10"/>
  <c r="EH21121" i="10" s="1"/>
  <c r="EI21121" i="10" s="1"/>
  <c r="EG22197" i="10"/>
  <c r="EH22197" i="10" s="1"/>
  <c r="EI22197" i="10" s="1"/>
  <c r="ED22197" i="10"/>
  <c r="EG21961" i="10"/>
  <c r="EH21961" i="10" s="1"/>
  <c r="EI21961" i="10" s="1"/>
  <c r="ED21961" i="10"/>
  <c r="EG22804" i="10"/>
  <c r="EH22804" i="10" s="1"/>
  <c r="EI22804" i="10" s="1"/>
  <c r="ED22804" i="10"/>
  <c r="ED22084" i="10"/>
  <c r="EG22084" i="10"/>
  <c r="EH22084" i="10" s="1"/>
  <c r="EI22084" i="10" s="1"/>
  <c r="EG22329" i="10"/>
  <c r="EH22329" i="10" s="1"/>
  <c r="EI22329" i="10" s="1"/>
  <c r="ED22329" i="10"/>
  <c r="EG23042" i="10"/>
  <c r="EH23042" i="10" s="1"/>
  <c r="EI23042" i="10" s="1"/>
  <c r="ED23042" i="10"/>
  <c r="ED22364" i="10"/>
  <c r="EG22364" i="10"/>
  <c r="EH22364" i="10" s="1"/>
  <c r="EI22364" i="10" s="1"/>
  <c r="EG20838" i="10"/>
  <c r="EH20838" i="10" s="1"/>
  <c r="EI20838" i="10" s="1"/>
  <c r="ED20838" i="10"/>
  <c r="EG22658" i="10"/>
  <c r="EH22658" i="10" s="1"/>
  <c r="EI22658" i="10" s="1"/>
  <c r="ED22658" i="10"/>
  <c r="ED24986" i="10"/>
  <c r="EG24986" i="10"/>
  <c r="EH24986" i="10" s="1"/>
  <c r="EI24986" i="10" s="1"/>
  <c r="ED23761" i="10"/>
  <c r="EG23761" i="10"/>
  <c r="EH23761" i="10" s="1"/>
  <c r="EI23761" i="10" s="1"/>
  <c r="EG23673" i="10"/>
  <c r="EH23673" i="10" s="1"/>
  <c r="EI23673" i="10" s="1"/>
  <c r="ED23673" i="10"/>
  <c r="ED23089" i="10"/>
  <c r="EG23089" i="10"/>
  <c r="EH23089" i="10" s="1"/>
  <c r="EI23089" i="10" s="1"/>
  <c r="EG22018" i="10"/>
  <c r="EH22018" i="10" s="1"/>
  <c r="EI22018" i="10" s="1"/>
  <c r="ED22018" i="10"/>
  <c r="ED23822" i="10"/>
  <c r="EG23822" i="10"/>
  <c r="EH23822" i="10" s="1"/>
  <c r="EI23822" i="10" s="1"/>
  <c r="ED24850" i="10"/>
  <c r="EG24850" i="10"/>
  <c r="EH24850" i="10" s="1"/>
  <c r="EI24850" i="10" s="1"/>
  <c r="EG24830" i="10"/>
  <c r="EH24830" i="10" s="1"/>
  <c r="EI24830" i="10" s="1"/>
  <c r="ED24830" i="10"/>
  <c r="EG24679" i="10"/>
  <c r="EH24679" i="10" s="1"/>
  <c r="EI24679" i="10" s="1"/>
  <c r="ED24679" i="10"/>
  <c r="ED22025" i="10"/>
  <c r="EG22025" i="10"/>
  <c r="EH22025" i="10" s="1"/>
  <c r="EI22025" i="10" s="1"/>
  <c r="EG24851" i="10"/>
  <c r="EH24851" i="10" s="1"/>
  <c r="EI24851" i="10" s="1"/>
  <c r="ED24851" i="10"/>
  <c r="ED21832" i="10"/>
  <c r="EG21832" i="10"/>
  <c r="EH21832" i="10" s="1"/>
  <c r="EI21832" i="10" s="1"/>
  <c r="ED24957" i="10"/>
  <c r="EG24957" i="10"/>
  <c r="EH24957" i="10" s="1"/>
  <c r="EI24957" i="10" s="1"/>
  <c r="ED24370" i="10"/>
  <c r="EG24370" i="10"/>
  <c r="EH24370" i="10" s="1"/>
  <c r="EI24370" i="10" s="1"/>
  <c r="ED23867" i="10"/>
  <c r="EG23867" i="10"/>
  <c r="EH23867" i="10" s="1"/>
  <c r="EI23867" i="10" s="1"/>
  <c r="EG20700" i="10"/>
  <c r="EH20700" i="10" s="1"/>
  <c r="EI20700" i="10" s="1"/>
  <c r="ED20700" i="10"/>
  <c r="ED21005" i="10"/>
  <c r="EG21005" i="10"/>
  <c r="EH21005" i="10" s="1"/>
  <c r="EI21005" i="10" s="1"/>
  <c r="EG21076" i="10"/>
  <c r="EH21076" i="10" s="1"/>
  <c r="EI21076" i="10" s="1"/>
  <c r="ED21076" i="10"/>
  <c r="ED22825" i="10"/>
  <c r="EG22825" i="10"/>
  <c r="EH22825" i="10" s="1"/>
  <c r="EI22825" i="10" s="1"/>
  <c r="ED23859" i="10"/>
  <c r="EG23859" i="10"/>
  <c r="EH23859" i="10" s="1"/>
  <c r="EI23859" i="10" s="1"/>
  <c r="ED23492" i="10"/>
  <c r="EG23492" i="10"/>
  <c r="EH23492" i="10" s="1"/>
  <c r="EI23492" i="10" s="1"/>
  <c r="ED21857" i="10"/>
  <c r="EG21857" i="10"/>
  <c r="EH21857" i="10" s="1"/>
  <c r="EI21857" i="10" s="1"/>
  <c r="ED23306" i="10"/>
  <c r="EG23306" i="10"/>
  <c r="EH23306" i="10" s="1"/>
  <c r="EI23306" i="10" s="1"/>
  <c r="ED21689" i="10"/>
  <c r="EG21689" i="10"/>
  <c r="EH21689" i="10" s="1"/>
  <c r="EI21689" i="10" s="1"/>
  <c r="ED24365" i="10"/>
  <c r="EG24365" i="10"/>
  <c r="EH24365" i="10" s="1"/>
  <c r="EI24365" i="10" s="1"/>
  <c r="ED22585" i="10"/>
  <c r="EG22585" i="10"/>
  <c r="EH22585" i="10" s="1"/>
  <c r="EI22585" i="10" s="1"/>
  <c r="EG22277" i="10"/>
  <c r="EH22277" i="10" s="1"/>
  <c r="EI22277" i="10" s="1"/>
  <c r="ED22277" i="10"/>
  <c r="ED22523" i="10"/>
  <c r="EG22523" i="10"/>
  <c r="EH22523" i="10" s="1"/>
  <c r="EI22523" i="10" s="1"/>
  <c r="ED22100" i="10"/>
  <c r="EG22100" i="10"/>
  <c r="EH22100" i="10" s="1"/>
  <c r="EI22100" i="10" s="1"/>
  <c r="EG21795" i="10"/>
  <c r="EH21795" i="10" s="1"/>
  <c r="EI21795" i="10" s="1"/>
  <c r="ED21795" i="10"/>
  <c r="ED22737" i="10"/>
  <c r="EG22737" i="10"/>
  <c r="EH22737" i="10" s="1"/>
  <c r="EI22737" i="10" s="1"/>
  <c r="EE21019" i="10"/>
  <c r="EF21019" i="10" s="1"/>
  <c r="EE22268" i="10"/>
  <c r="EF22268" i="10" s="1"/>
  <c r="EE20917" i="10"/>
  <c r="EF20917" i="10" s="1"/>
  <c r="ED23347" i="10"/>
  <c r="EG23347" i="10"/>
  <c r="EH23347" i="10" s="1"/>
  <c r="EI23347" i="10" s="1"/>
  <c r="EE22490" i="10"/>
  <c r="EF22490" i="10" s="1"/>
  <c r="ED24678" i="10"/>
  <c r="EG24678" i="10"/>
  <c r="EH24678" i="10" s="1"/>
  <c r="EI24678" i="10" s="1"/>
  <c r="ED24171" i="10"/>
  <c r="EG24171" i="10"/>
  <c r="EH24171" i="10" s="1"/>
  <c r="EI24171" i="10" s="1"/>
  <c r="EE24469" i="10"/>
  <c r="EF24469" i="10" s="1"/>
  <c r="EE21222" i="10"/>
  <c r="EF21222" i="10" s="1"/>
  <c r="ED21616" i="10"/>
  <c r="EG21616" i="10"/>
  <c r="EH21616" i="10" s="1"/>
  <c r="EI21616" i="10" s="1"/>
  <c r="ED24825" i="10"/>
  <c r="EG24825" i="10"/>
  <c r="EH24825" i="10" s="1"/>
  <c r="EI24825" i="10" s="1"/>
  <c r="ED24441" i="10"/>
  <c r="EG24441" i="10"/>
  <c r="EH24441" i="10" s="1"/>
  <c r="EI24441" i="10" s="1"/>
  <c r="ED23005" i="10"/>
  <c r="EG23005" i="10"/>
  <c r="EH23005" i="10" s="1"/>
  <c r="EI23005" i="10" s="1"/>
  <c r="EG23369" i="10"/>
  <c r="EH23369" i="10" s="1"/>
  <c r="EI23369" i="10" s="1"/>
  <c r="ED23369" i="10"/>
  <c r="EG22289" i="10"/>
  <c r="EH22289" i="10" s="1"/>
  <c r="EI22289" i="10" s="1"/>
  <c r="ED22289" i="10"/>
  <c r="ED24166" i="10"/>
  <c r="EG24166" i="10"/>
  <c r="EH24166" i="10" s="1"/>
  <c r="EI24166" i="10" s="1"/>
  <c r="ED24425" i="10"/>
  <c r="EG24425" i="10"/>
  <c r="EH24425" i="10" s="1"/>
  <c r="EI24425" i="10" s="1"/>
  <c r="ED23885" i="10"/>
  <c r="EG23885" i="10"/>
  <c r="EH23885" i="10" s="1"/>
  <c r="EI23885" i="10" s="1"/>
  <c r="EG23147" i="10"/>
  <c r="EH23147" i="10" s="1"/>
  <c r="EI23147" i="10" s="1"/>
  <c r="ED23147" i="10"/>
  <c r="ED20790" i="10"/>
  <c r="EG20790" i="10"/>
  <c r="EH20790" i="10" s="1"/>
  <c r="EI20790" i="10" s="1"/>
  <c r="EG21919" i="10"/>
  <c r="EH21919" i="10" s="1"/>
  <c r="EI21919" i="10" s="1"/>
  <c r="ED21919" i="10"/>
  <c r="EG23118" i="10"/>
  <c r="EH23118" i="10" s="1"/>
  <c r="EI23118" i="10" s="1"/>
  <c r="ED23118" i="10"/>
  <c r="ED23474" i="10"/>
  <c r="EG23474" i="10"/>
  <c r="EH23474" i="10" s="1"/>
  <c r="EI23474" i="10" s="1"/>
  <c r="ED23075" i="10"/>
  <c r="EG23075" i="10"/>
  <c r="EH23075" i="10" s="1"/>
  <c r="EI23075" i="10" s="1"/>
  <c r="ED22712" i="10"/>
  <c r="EG22712" i="10"/>
  <c r="EH22712" i="10" s="1"/>
  <c r="EI22712" i="10" s="1"/>
  <c r="EG24988" i="10"/>
  <c r="EH24988" i="10" s="1"/>
  <c r="EI24988" i="10" s="1"/>
  <c r="ED24988" i="10"/>
  <c r="ED24443" i="10"/>
  <c r="EG24443" i="10"/>
  <c r="EH24443" i="10" s="1"/>
  <c r="EI24443" i="10" s="1"/>
  <c r="ED24202" i="10"/>
  <c r="EG24202" i="10"/>
  <c r="EH24202" i="10" s="1"/>
  <c r="EI24202" i="10" s="1"/>
  <c r="ED24345" i="10"/>
  <c r="EG24345" i="10"/>
  <c r="EH24345" i="10" s="1"/>
  <c r="EI24345" i="10" s="1"/>
  <c r="EG24896" i="10"/>
  <c r="EH24896" i="10" s="1"/>
  <c r="EI24896" i="10" s="1"/>
  <c r="ED24896" i="10"/>
  <c r="ED21310" i="10"/>
  <c r="EG21310" i="10"/>
  <c r="EH21310" i="10" s="1"/>
  <c r="EI21310" i="10" s="1"/>
  <c r="EG21449" i="10"/>
  <c r="EH21449" i="10" s="1"/>
  <c r="EI21449" i="10" s="1"/>
  <c r="ED21449" i="10"/>
  <c r="ED24545" i="10"/>
  <c r="EG24545" i="10"/>
  <c r="EH24545" i="10" s="1"/>
  <c r="EI24545" i="10" s="1"/>
  <c r="ED24287" i="10"/>
  <c r="EG24287" i="10"/>
  <c r="EH24287" i="10" s="1"/>
  <c r="EI24287" i="10" s="1"/>
  <c r="ED23869" i="10"/>
  <c r="EG23869" i="10"/>
  <c r="EH23869" i="10" s="1"/>
  <c r="EI23869" i="10" s="1"/>
  <c r="EG21527" i="10"/>
  <c r="EH21527" i="10" s="1"/>
  <c r="EI21527" i="10" s="1"/>
  <c r="ED21527" i="10"/>
  <c r="EG22428" i="10"/>
  <c r="EH22428" i="10" s="1"/>
  <c r="EI22428" i="10" s="1"/>
  <c r="ED22428" i="10"/>
  <c r="ED22975" i="10"/>
  <c r="EG22975" i="10"/>
  <c r="EH22975" i="10" s="1"/>
  <c r="EI22975" i="10" s="1"/>
  <c r="ED22718" i="10"/>
  <c r="EG22718" i="10"/>
  <c r="EH22718" i="10" s="1"/>
  <c r="EI22718" i="10" s="1"/>
  <c r="ED23935" i="10"/>
  <c r="EG23935" i="10"/>
  <c r="EH23935" i="10" s="1"/>
  <c r="EI23935" i="10" s="1"/>
  <c r="ED23504" i="10"/>
  <c r="EG23504" i="10"/>
  <c r="EH23504" i="10" s="1"/>
  <c r="EI23504" i="10" s="1"/>
  <c r="ED23999" i="10"/>
  <c r="EG23999" i="10"/>
  <c r="EH23999" i="10" s="1"/>
  <c r="EI23999" i="10" s="1"/>
  <c r="ED22593" i="10"/>
  <c r="EG22593" i="10"/>
  <c r="EH22593" i="10" s="1"/>
  <c r="EI22593" i="10" s="1"/>
  <c r="EG21124" i="10"/>
  <c r="EH21124" i="10" s="1"/>
  <c r="EI21124" i="10" s="1"/>
  <c r="ED21124" i="10"/>
  <c r="EG23587" i="10"/>
  <c r="EH23587" i="10" s="1"/>
  <c r="EI23587" i="10" s="1"/>
  <c r="ED23587" i="10"/>
  <c r="ED24110" i="10"/>
  <c r="EG24110" i="10"/>
  <c r="EH24110" i="10" s="1"/>
  <c r="EI24110" i="10" s="1"/>
  <c r="ED21085" i="10"/>
  <c r="EG21085" i="10"/>
  <c r="EH21085" i="10" s="1"/>
  <c r="EI21085" i="10" s="1"/>
  <c r="EG22563" i="10"/>
  <c r="EH22563" i="10" s="1"/>
  <c r="EI22563" i="10" s="1"/>
  <c r="ED22563" i="10"/>
  <c r="ED22280" i="10"/>
  <c r="EG22280" i="10"/>
  <c r="EH22280" i="10" s="1"/>
  <c r="EI22280" i="10" s="1"/>
  <c r="EG22017" i="10"/>
  <c r="EH22017" i="10" s="1"/>
  <c r="EI22017" i="10" s="1"/>
  <c r="ED22017" i="10"/>
  <c r="ED22851" i="10"/>
  <c r="EG22851" i="10"/>
  <c r="EH22851" i="10" s="1"/>
  <c r="EI22851" i="10" s="1"/>
  <c r="ED23637" i="10"/>
  <c r="EG23637" i="10"/>
  <c r="EH23637" i="10" s="1"/>
  <c r="EI23637" i="10" s="1"/>
  <c r="ED20829" i="10"/>
  <c r="EG20829" i="10"/>
  <c r="EH20829" i="10" s="1"/>
  <c r="EI20829" i="10" s="1"/>
  <c r="ED21856" i="10"/>
  <c r="EG21856" i="10"/>
  <c r="EH21856" i="10" s="1"/>
  <c r="EI21856" i="10" s="1"/>
  <c r="EG23876" i="10"/>
  <c r="EH23876" i="10" s="1"/>
  <c r="EI23876" i="10" s="1"/>
  <c r="ED23876" i="10"/>
  <c r="ED24035" i="10"/>
  <c r="EG24035" i="10"/>
  <c r="EH24035" i="10" s="1"/>
  <c r="EI24035" i="10" s="1"/>
  <c r="EG22872" i="10"/>
  <c r="EH22872" i="10" s="1"/>
  <c r="EI22872" i="10" s="1"/>
  <c r="ED22872" i="10"/>
  <c r="ED23508" i="10"/>
  <c r="EG23508" i="10"/>
  <c r="EH23508" i="10" s="1"/>
  <c r="EI23508" i="10" s="1"/>
  <c r="ED23641" i="10"/>
  <c r="EG23641" i="10"/>
  <c r="EH23641" i="10" s="1"/>
  <c r="EI23641" i="10" s="1"/>
  <c r="EG23779" i="10"/>
  <c r="EH23779" i="10" s="1"/>
  <c r="EI23779" i="10" s="1"/>
  <c r="ED23779" i="10"/>
  <c r="ED20735" i="10"/>
  <c r="EG20735" i="10"/>
  <c r="EH20735" i="10" s="1"/>
  <c r="EI20735" i="10" s="1"/>
  <c r="EE21957" i="10"/>
  <c r="EF21957" i="10" s="1"/>
  <c r="ED22673" i="10"/>
  <c r="EG22673" i="10"/>
  <c r="EH22673" i="10" s="1"/>
  <c r="EI22673" i="10" s="1"/>
  <c r="ED21908" i="10"/>
  <c r="EG21908" i="10"/>
  <c r="EH21908" i="10" s="1"/>
  <c r="EI21908" i="10" s="1"/>
  <c r="ED22039" i="10"/>
  <c r="EG22039" i="10"/>
  <c r="EH22039" i="10" s="1"/>
  <c r="EI22039" i="10" s="1"/>
  <c r="EG22966" i="10"/>
  <c r="EH22966" i="10" s="1"/>
  <c r="EI22966" i="10" s="1"/>
  <c r="ED22966" i="10"/>
  <c r="EG23961" i="10"/>
  <c r="EH23961" i="10" s="1"/>
  <c r="EI23961" i="10" s="1"/>
  <c r="ED23961" i="10"/>
  <c r="ED21979" i="10"/>
  <c r="EG21979" i="10"/>
  <c r="EH21979" i="10" s="1"/>
  <c r="EI21979" i="10" s="1"/>
  <c r="EG22405" i="10"/>
  <c r="EH22405" i="10" s="1"/>
  <c r="EI22405" i="10" s="1"/>
  <c r="ED22405" i="10"/>
  <c r="ED24286" i="10"/>
  <c r="EG24286" i="10"/>
  <c r="EH24286" i="10" s="1"/>
  <c r="EI24286" i="10" s="1"/>
  <c r="ED21788" i="10"/>
  <c r="EG21788" i="10"/>
  <c r="EH21788" i="10" s="1"/>
  <c r="EI21788" i="10" s="1"/>
  <c r="EG23483" i="10"/>
  <c r="EH23483" i="10" s="1"/>
  <c r="EI23483" i="10" s="1"/>
  <c r="ED23483" i="10"/>
  <c r="EG21814" i="10"/>
  <c r="EH21814" i="10" s="1"/>
  <c r="EI21814" i="10" s="1"/>
  <c r="ED21814" i="10"/>
  <c r="ED24505" i="10"/>
  <c r="EG24505" i="10"/>
  <c r="EH24505" i="10" s="1"/>
  <c r="EI24505" i="10" s="1"/>
  <c r="ED23825" i="10"/>
  <c r="EG23825" i="10"/>
  <c r="EH23825" i="10" s="1"/>
  <c r="EI23825" i="10" s="1"/>
  <c r="ED23656" i="10"/>
  <c r="EG23656" i="10"/>
  <c r="EH23656" i="10" s="1"/>
  <c r="EI23656" i="10" s="1"/>
  <c r="EG21118" i="10"/>
  <c r="EH21118" i="10" s="1"/>
  <c r="EI21118" i="10" s="1"/>
  <c r="ED21118" i="10"/>
  <c r="ED21728" i="10"/>
  <c r="EG21728" i="10"/>
  <c r="EH21728" i="10" s="1"/>
  <c r="EI21728" i="10" s="1"/>
  <c r="EG24089" i="10"/>
  <c r="EH24089" i="10" s="1"/>
  <c r="EI24089" i="10" s="1"/>
  <c r="ED24089" i="10"/>
  <c r="ED24728" i="10"/>
  <c r="EG24728" i="10"/>
  <c r="EH24728" i="10" s="1"/>
  <c r="EI24728" i="10" s="1"/>
  <c r="ED22432" i="10"/>
  <c r="EG22432" i="10"/>
  <c r="EH22432" i="10" s="1"/>
  <c r="EI22432" i="10" s="1"/>
  <c r="ED24146" i="10"/>
  <c r="EG24146" i="10"/>
  <c r="EH24146" i="10" s="1"/>
  <c r="EI24146" i="10" s="1"/>
  <c r="ED21262" i="10"/>
  <c r="EG21262" i="10"/>
  <c r="EH21262" i="10" s="1"/>
  <c r="EI21262" i="10" s="1"/>
  <c r="ED23449" i="10"/>
  <c r="EG23449" i="10"/>
  <c r="EH23449" i="10" s="1"/>
  <c r="EI23449" i="10" s="1"/>
  <c r="ED21211" i="10"/>
  <c r="EG21211" i="10"/>
  <c r="EH21211" i="10" s="1"/>
  <c r="EI21211" i="10" s="1"/>
  <c r="ED21253" i="10"/>
  <c r="EG21253" i="10"/>
  <c r="EH21253" i="10" s="1"/>
  <c r="EI21253" i="10" s="1"/>
  <c r="ED23364" i="10"/>
  <c r="EG23364" i="10"/>
  <c r="EH23364" i="10" s="1"/>
  <c r="EI23364" i="10" s="1"/>
  <c r="ED22898" i="10"/>
  <c r="EG22898" i="10"/>
  <c r="EH22898" i="10" s="1"/>
  <c r="EI22898" i="10" s="1"/>
  <c r="ED23799" i="10"/>
  <c r="EG23799" i="10"/>
  <c r="EH23799" i="10" s="1"/>
  <c r="EI23799" i="10" s="1"/>
  <c r="ED21779" i="10"/>
  <c r="EG21779" i="10"/>
  <c r="EH21779" i="10" s="1"/>
  <c r="EI21779" i="10" s="1"/>
  <c r="EG24619" i="10"/>
  <c r="EH24619" i="10" s="1"/>
  <c r="EI24619" i="10" s="1"/>
  <c r="ED24619" i="10"/>
  <c r="ED23738" i="10"/>
  <c r="EG23738" i="10"/>
  <c r="EH23738" i="10" s="1"/>
  <c r="EI23738" i="10" s="1"/>
  <c r="ED24817" i="10"/>
  <c r="EG24817" i="10"/>
  <c r="EH24817" i="10" s="1"/>
  <c r="EI24817" i="10" s="1"/>
  <c r="ED23406" i="10"/>
  <c r="EG23406" i="10"/>
  <c r="EH23406" i="10" s="1"/>
  <c r="EI23406" i="10" s="1"/>
  <c r="EG22695" i="10"/>
  <c r="EH22695" i="10" s="1"/>
  <c r="EI22695" i="10" s="1"/>
  <c r="ED22695" i="10"/>
  <c r="ED23514" i="10"/>
  <c r="EG23514" i="10"/>
  <c r="EH23514" i="10" s="1"/>
  <c r="EI23514" i="10" s="1"/>
  <c r="ED24954" i="10"/>
  <c r="EG24954" i="10"/>
  <c r="EH24954" i="10" s="1"/>
  <c r="EI24954" i="10" s="1"/>
  <c r="EG24117" i="10"/>
  <c r="EH24117" i="10" s="1"/>
  <c r="EI24117" i="10" s="1"/>
  <c r="ED24117" i="10"/>
  <c r="ED21645" i="10"/>
  <c r="EG21645" i="10"/>
  <c r="EH21645" i="10" s="1"/>
  <c r="EI21645" i="10" s="1"/>
  <c r="ED24755" i="10"/>
  <c r="EG24755" i="10"/>
  <c r="EH24755" i="10" s="1"/>
  <c r="EI24755" i="10" s="1"/>
  <c r="ED22508" i="10"/>
  <c r="EG22508" i="10"/>
  <c r="EH22508" i="10" s="1"/>
  <c r="EI22508" i="10" s="1"/>
  <c r="ED20935" i="10"/>
  <c r="EG20935" i="10"/>
  <c r="EH20935" i="10" s="1"/>
  <c r="EI20935" i="10" s="1"/>
  <c r="EG24288" i="10"/>
  <c r="EH24288" i="10" s="1"/>
  <c r="EI24288" i="10" s="1"/>
  <c r="ED24288" i="10"/>
  <c r="ED23597" i="10"/>
  <c r="EG23597" i="10"/>
  <c r="EH23597" i="10" s="1"/>
  <c r="EI23597" i="10" s="1"/>
  <c r="ED24349" i="10"/>
  <c r="EG24349" i="10"/>
  <c r="EH24349" i="10" s="1"/>
  <c r="EI24349" i="10" s="1"/>
  <c r="ED24606" i="10"/>
  <c r="EG24606" i="10"/>
  <c r="EH24606" i="10" s="1"/>
  <c r="EI24606" i="10" s="1"/>
  <c r="ED24941" i="10"/>
  <c r="EG24941" i="10"/>
  <c r="EH24941" i="10" s="1"/>
  <c r="EI24941" i="10" s="1"/>
  <c r="EG22309" i="10"/>
  <c r="EH22309" i="10" s="1"/>
  <c r="EI22309" i="10" s="1"/>
  <c r="ED22309" i="10"/>
  <c r="EG21670" i="10"/>
  <c r="EH21670" i="10" s="1"/>
  <c r="EI21670" i="10" s="1"/>
  <c r="ED21670" i="10"/>
  <c r="ED23451" i="10"/>
  <c r="EG23451" i="10"/>
  <c r="EH23451" i="10" s="1"/>
  <c r="EI23451" i="10" s="1"/>
  <c r="ED22923" i="10"/>
  <c r="EG22923" i="10"/>
  <c r="EH22923" i="10" s="1"/>
  <c r="EI22923" i="10" s="1"/>
  <c r="ED23234" i="10"/>
  <c r="EG23234" i="10"/>
  <c r="EH23234" i="10" s="1"/>
  <c r="EI23234" i="10" s="1"/>
  <c r="ED22331" i="10"/>
  <c r="EG22331" i="10"/>
  <c r="EH22331" i="10" s="1"/>
  <c r="EI22331" i="10" s="1"/>
  <c r="ED24042" i="10"/>
  <c r="EG24042" i="10"/>
  <c r="EH24042" i="10" s="1"/>
  <c r="EI24042" i="10" s="1"/>
  <c r="EG21432" i="10"/>
  <c r="EH21432" i="10" s="1"/>
  <c r="EI21432" i="10" s="1"/>
  <c r="ED21432" i="10"/>
  <c r="ED24946" i="10"/>
  <c r="EG24946" i="10"/>
  <c r="EH24946" i="10" s="1"/>
  <c r="EI24946" i="10" s="1"/>
  <c r="ED23282" i="10"/>
  <c r="EG23282" i="10"/>
  <c r="EH23282" i="10" s="1"/>
  <c r="EI23282" i="10" s="1"/>
  <c r="ED22893" i="10"/>
  <c r="EG22893" i="10"/>
  <c r="EH22893" i="10" s="1"/>
  <c r="EI22893" i="10" s="1"/>
  <c r="ED22035" i="10"/>
  <c r="EG22035" i="10"/>
  <c r="EH22035" i="10" s="1"/>
  <c r="EI22035" i="10" s="1"/>
  <c r="ED23496" i="10"/>
  <c r="EG23496" i="10"/>
  <c r="EH23496" i="10" s="1"/>
  <c r="EI23496" i="10" s="1"/>
  <c r="ED20946" i="10"/>
  <c r="EG20946" i="10"/>
  <c r="EH20946" i="10" s="1"/>
  <c r="EI20946" i="10" s="1"/>
  <c r="EG23707" i="10"/>
  <c r="EH23707" i="10" s="1"/>
  <c r="EI23707" i="10" s="1"/>
  <c r="ED23707" i="10"/>
  <c r="EG22908" i="10"/>
  <c r="EH22908" i="10" s="1"/>
  <c r="EI22908" i="10" s="1"/>
  <c r="ED22908" i="10"/>
  <c r="EG21582" i="10"/>
  <c r="EH21582" i="10" s="1"/>
  <c r="EI21582" i="10" s="1"/>
  <c r="ED21582" i="10"/>
  <c r="ED24239" i="10"/>
  <c r="EG24239" i="10"/>
  <c r="EH24239" i="10" s="1"/>
  <c r="EI24239" i="10" s="1"/>
  <c r="ED21491" i="10"/>
  <c r="EG21491" i="10"/>
  <c r="EH21491" i="10" s="1"/>
  <c r="EI21491" i="10" s="1"/>
  <c r="ED21476" i="10"/>
  <c r="EG21476" i="10"/>
  <c r="EH21476" i="10" s="1"/>
  <c r="EI21476" i="10" s="1"/>
  <c r="ED22307" i="10"/>
  <c r="EG22307" i="10"/>
  <c r="EH22307" i="10" s="1"/>
  <c r="EI22307" i="10" s="1"/>
  <c r="ED21673" i="10"/>
  <c r="EG21673" i="10"/>
  <c r="EH21673" i="10" s="1"/>
  <c r="EI21673" i="10" s="1"/>
  <c r="ED21669" i="10"/>
  <c r="EG21669" i="10"/>
  <c r="EH21669" i="10" s="1"/>
  <c r="EI21669" i="10" s="1"/>
  <c r="ED24582" i="10"/>
  <c r="EG24582" i="10"/>
  <c r="EH24582" i="10" s="1"/>
  <c r="EI24582" i="10" s="1"/>
  <c r="EG24589" i="10"/>
  <c r="EH24589" i="10" s="1"/>
  <c r="EI24589" i="10" s="1"/>
  <c r="ED24589" i="10"/>
  <c r="ED23117" i="10"/>
  <c r="EG23117" i="10"/>
  <c r="EH23117" i="10" s="1"/>
  <c r="EI23117" i="10" s="1"/>
  <c r="EG21530" i="10"/>
  <c r="EH21530" i="10" s="1"/>
  <c r="EI21530" i="10" s="1"/>
  <c r="ED21530" i="10"/>
  <c r="EG24869" i="10"/>
  <c r="EH24869" i="10" s="1"/>
  <c r="EI24869" i="10" s="1"/>
  <c r="ED24869" i="10"/>
  <c r="ED22246" i="10"/>
  <c r="EG22246" i="10"/>
  <c r="EH22246" i="10" s="1"/>
  <c r="EI22246" i="10" s="1"/>
  <c r="EG21829" i="10"/>
  <c r="EH21829" i="10" s="1"/>
  <c r="EI21829" i="10" s="1"/>
  <c r="ED21829" i="10"/>
  <c r="ED20963" i="10"/>
  <c r="EG20963" i="10"/>
  <c r="EH20963" i="10" s="1"/>
  <c r="EI20963" i="10" s="1"/>
  <c r="ED23219" i="10"/>
  <c r="EG23219" i="10"/>
  <c r="EH23219" i="10" s="1"/>
  <c r="EI23219" i="10" s="1"/>
  <c r="ED22290" i="10"/>
  <c r="EG22290" i="10"/>
  <c r="EH22290" i="10" s="1"/>
  <c r="EI22290" i="10" s="1"/>
  <c r="EG22663" i="10"/>
  <c r="EH22663" i="10" s="1"/>
  <c r="EI22663" i="10" s="1"/>
  <c r="ED22663" i="10"/>
  <c r="ED21886" i="10"/>
  <c r="EG21886" i="10"/>
  <c r="EH21886" i="10" s="1"/>
  <c r="EI21886" i="10" s="1"/>
  <c r="EG20817" i="10"/>
  <c r="EH20817" i="10" s="1"/>
  <c r="EI20817" i="10" s="1"/>
  <c r="ED20817" i="10"/>
  <c r="EG24396" i="10"/>
  <c r="EH24396" i="10" s="1"/>
  <c r="EI24396" i="10" s="1"/>
  <c r="ED24396" i="10"/>
  <c r="ED24622" i="10"/>
  <c r="EG24622" i="10"/>
  <c r="EH24622" i="10" s="1"/>
  <c r="EI24622" i="10" s="1"/>
  <c r="ED23596" i="10"/>
  <c r="EG23596" i="10"/>
  <c r="EH23596" i="10" s="1"/>
  <c r="EI23596" i="10" s="1"/>
  <c r="ED24481" i="10"/>
  <c r="EG24481" i="10"/>
  <c r="EH24481" i="10" s="1"/>
  <c r="EI24481" i="10" s="1"/>
  <c r="ED24265" i="10"/>
  <c r="EG24265" i="10"/>
  <c r="EH24265" i="10" s="1"/>
  <c r="EI24265" i="10" s="1"/>
  <c r="EG22503" i="10"/>
  <c r="EH22503" i="10" s="1"/>
  <c r="EI22503" i="10" s="1"/>
  <c r="ED22503" i="10"/>
  <c r="ED23215" i="10"/>
  <c r="EG23215" i="10"/>
  <c r="EH23215" i="10" s="1"/>
  <c r="EI23215" i="10" s="1"/>
  <c r="EG21060" i="10"/>
  <c r="EH21060" i="10" s="1"/>
  <c r="EI21060" i="10" s="1"/>
  <c r="ED21060" i="10"/>
  <c r="EG21410" i="10"/>
  <c r="EH21410" i="10" s="1"/>
  <c r="EI21410" i="10" s="1"/>
  <c r="ED21410" i="10"/>
  <c r="ED22051" i="10"/>
  <c r="EG22051" i="10"/>
  <c r="EH22051" i="10" s="1"/>
  <c r="EI22051" i="10" s="1"/>
  <c r="ED23835" i="10"/>
  <c r="EG23835" i="10"/>
  <c r="EH23835" i="10" s="1"/>
  <c r="EI23835" i="10" s="1"/>
  <c r="ED24261" i="10"/>
  <c r="EG24261" i="10"/>
  <c r="EH24261" i="10" s="1"/>
  <c r="EI24261" i="10" s="1"/>
  <c r="EG21662" i="10"/>
  <c r="EH21662" i="10" s="1"/>
  <c r="EI21662" i="10" s="1"/>
  <c r="ED21662" i="10"/>
  <c r="EG21158" i="10"/>
  <c r="EH21158" i="10" s="1"/>
  <c r="EI21158" i="10" s="1"/>
  <c r="ED21158" i="10"/>
  <c r="ED23588" i="10"/>
  <c r="EG23588" i="10"/>
  <c r="EH23588" i="10" s="1"/>
  <c r="EI23588" i="10" s="1"/>
  <c r="EG20910" i="10"/>
  <c r="EH20910" i="10" s="1"/>
  <c r="EI20910" i="10" s="1"/>
  <c r="ED20910" i="10"/>
  <c r="ED23095" i="10"/>
  <c r="EG23095" i="10"/>
  <c r="EH23095" i="10" s="1"/>
  <c r="EI23095" i="10" s="1"/>
  <c r="ED23778" i="10"/>
  <c r="EG23778" i="10"/>
  <c r="EH23778" i="10" s="1"/>
  <c r="EI23778" i="10" s="1"/>
  <c r="EG22227" i="10"/>
  <c r="EH22227" i="10" s="1"/>
  <c r="EI22227" i="10" s="1"/>
  <c r="ED22227" i="10"/>
  <c r="EG22543" i="10"/>
  <c r="EH22543" i="10" s="1"/>
  <c r="EI22543" i="10" s="1"/>
  <c r="ED22543" i="10"/>
  <c r="ED22464" i="10"/>
  <c r="EG22464" i="10"/>
  <c r="EH22464" i="10" s="1"/>
  <c r="EI22464" i="10" s="1"/>
  <c r="ED24486" i="10"/>
  <c r="EG24486" i="10"/>
  <c r="EH24486" i="10" s="1"/>
  <c r="EI24486" i="10" s="1"/>
  <c r="ED22977" i="10"/>
  <c r="EG22977" i="10"/>
  <c r="EH22977" i="10" s="1"/>
  <c r="EI22977" i="10" s="1"/>
  <c r="EG22145" i="10"/>
  <c r="EH22145" i="10" s="1"/>
  <c r="EI22145" i="10" s="1"/>
  <c r="ED22145" i="10"/>
  <c r="ED23235" i="10"/>
  <c r="EG23235" i="10"/>
  <c r="EH23235" i="10" s="1"/>
  <c r="EI23235" i="10" s="1"/>
  <c r="ED21600" i="10"/>
  <c r="EG21600" i="10"/>
  <c r="EH21600" i="10" s="1"/>
  <c r="EI21600" i="10" s="1"/>
  <c r="ED23906" i="10"/>
  <c r="EG23906" i="10"/>
  <c r="EH23906" i="10" s="1"/>
  <c r="EI23906" i="10" s="1"/>
  <c r="ED22566" i="10"/>
  <c r="EG22566" i="10"/>
  <c r="EH22566" i="10" s="1"/>
  <c r="EI22566" i="10" s="1"/>
  <c r="ED23432" i="10"/>
  <c r="EG23432" i="10"/>
  <c r="EH23432" i="10" s="1"/>
  <c r="EI23432" i="10" s="1"/>
  <c r="ED23665" i="10"/>
  <c r="EG23665" i="10"/>
  <c r="EH23665" i="10" s="1"/>
  <c r="EI23665" i="10" s="1"/>
  <c r="ED23878" i="10"/>
  <c r="EG23878" i="10"/>
  <c r="EH23878" i="10" s="1"/>
  <c r="EI23878" i="10" s="1"/>
  <c r="ED22710" i="10"/>
  <c r="EG22710" i="10"/>
  <c r="EH22710" i="10" s="1"/>
  <c r="EI22710" i="10" s="1"/>
  <c r="EE23068" i="10"/>
  <c r="EF23068" i="10" s="1"/>
  <c r="ED22686" i="10"/>
  <c r="EG22686" i="10"/>
  <c r="EH22686" i="10" s="1"/>
  <c r="EI22686" i="10" s="1"/>
  <c r="ED22117" i="10"/>
  <c r="EG22117" i="10"/>
  <c r="EH22117" i="10" s="1"/>
  <c r="EI22117" i="10" s="1"/>
  <c r="EG24759" i="10"/>
  <c r="EH24759" i="10" s="1"/>
  <c r="EI24759" i="10" s="1"/>
  <c r="ED24759" i="10"/>
  <c r="EE23148" i="10"/>
  <c r="EF23148" i="10" s="1"/>
  <c r="ED23933" i="10"/>
  <c r="EG23933" i="10"/>
  <c r="EH23933" i="10" s="1"/>
  <c r="EI23933" i="10" s="1"/>
  <c r="EG22865" i="10"/>
  <c r="EH22865" i="10" s="1"/>
  <c r="EI22865" i="10" s="1"/>
  <c r="ED22865" i="10"/>
  <c r="ED24548" i="10"/>
  <c r="EG24548" i="10"/>
  <c r="EH24548" i="10" s="1"/>
  <c r="EI24548" i="10" s="1"/>
  <c r="EG23711" i="10"/>
  <c r="EH23711" i="10" s="1"/>
  <c r="EI23711" i="10" s="1"/>
  <c r="ED23711" i="10"/>
  <c r="ED23841" i="10"/>
  <c r="EG23841" i="10"/>
  <c r="EH23841" i="10" s="1"/>
  <c r="EI23841" i="10" s="1"/>
  <c r="EG21482" i="10"/>
  <c r="EH21482" i="10" s="1"/>
  <c r="EI21482" i="10" s="1"/>
  <c r="ED21482" i="10"/>
  <c r="EG20885" i="10"/>
  <c r="EH20885" i="10" s="1"/>
  <c r="EI20885" i="10" s="1"/>
  <c r="ED20885" i="10"/>
  <c r="EG24924" i="10"/>
  <c r="EH24924" i="10" s="1"/>
  <c r="EI24924" i="10" s="1"/>
  <c r="ED24924" i="10"/>
  <c r="ED21332" i="10"/>
  <c r="EG21332" i="10"/>
  <c r="EH21332" i="10" s="1"/>
  <c r="EI21332" i="10" s="1"/>
  <c r="EG21356" i="10"/>
  <c r="EH21356" i="10" s="1"/>
  <c r="EI21356" i="10" s="1"/>
  <c r="ED21356" i="10"/>
  <c r="ED20859" i="10"/>
  <c r="EG20859" i="10"/>
  <c r="EH20859" i="10" s="1"/>
  <c r="EI20859" i="10" s="1"/>
  <c r="ED21833" i="10"/>
  <c r="EG21833" i="10"/>
  <c r="EH21833" i="10" s="1"/>
  <c r="EI21833" i="10" s="1"/>
  <c r="ED22355" i="10"/>
  <c r="EG22355" i="10"/>
  <c r="EH22355" i="10" s="1"/>
  <c r="EI22355" i="10" s="1"/>
  <c r="ED23493" i="10"/>
  <c r="EG23493" i="10"/>
  <c r="EH23493" i="10" s="1"/>
  <c r="EI23493" i="10" s="1"/>
  <c r="ED22730" i="10"/>
  <c r="EG22730" i="10"/>
  <c r="EH22730" i="10" s="1"/>
  <c r="EI22730" i="10" s="1"/>
  <c r="ED24082" i="10"/>
  <c r="EG24082" i="10"/>
  <c r="EH24082" i="10" s="1"/>
  <c r="EI24082" i="10" s="1"/>
  <c r="ED23846" i="10"/>
  <c r="EG23846" i="10"/>
  <c r="EH23846" i="10" s="1"/>
  <c r="EI23846" i="10" s="1"/>
  <c r="ED23414" i="10"/>
  <c r="EG23414" i="10"/>
  <c r="EH23414" i="10" s="1"/>
  <c r="EI23414" i="10" s="1"/>
  <c r="ED24696" i="10"/>
  <c r="EG24696" i="10"/>
  <c r="EH24696" i="10" s="1"/>
  <c r="EI24696" i="10" s="1"/>
  <c r="ED25003" i="10"/>
  <c r="EG25003" i="10"/>
  <c r="EH25003" i="10" s="1"/>
  <c r="EI25003" i="10" s="1"/>
  <c r="ED24522" i="10"/>
  <c r="EG24522" i="10"/>
  <c r="EH24522" i="10" s="1"/>
  <c r="EI24522" i="10" s="1"/>
  <c r="EG21036" i="10"/>
  <c r="EH21036" i="10" s="1"/>
  <c r="EI21036" i="10" s="1"/>
  <c r="ED21036" i="10"/>
  <c r="ED22632" i="10"/>
  <c r="EG22632" i="10"/>
  <c r="EH22632" i="10" s="1"/>
  <c r="EI22632" i="10" s="1"/>
  <c r="ED21740" i="10"/>
  <c r="EG21740" i="10"/>
  <c r="EH21740" i="10" s="1"/>
  <c r="EI21740" i="10" s="1"/>
  <c r="EG23555" i="10"/>
  <c r="EH23555" i="10" s="1"/>
  <c r="EI23555" i="10" s="1"/>
  <c r="ED23555" i="10"/>
  <c r="EG23675" i="10"/>
  <c r="EH23675" i="10" s="1"/>
  <c r="EI23675" i="10" s="1"/>
  <c r="ED23675" i="10"/>
  <c r="ED21101" i="10"/>
  <c r="EG21101" i="10"/>
  <c r="EH21101" i="10" s="1"/>
  <c r="EI21101" i="10" s="1"/>
  <c r="ED23706" i="10"/>
  <c r="EG23706" i="10"/>
  <c r="EH23706" i="10" s="1"/>
  <c r="EI23706" i="10" s="1"/>
  <c r="ED21200" i="10"/>
  <c r="EG21200" i="10"/>
  <c r="EH21200" i="10" s="1"/>
  <c r="EI21200" i="10" s="1"/>
  <c r="ED21902" i="10"/>
  <c r="EG21902" i="10"/>
  <c r="EH21902" i="10" s="1"/>
  <c r="EI21902" i="10" s="1"/>
  <c r="EG21873" i="10"/>
  <c r="EH21873" i="10" s="1"/>
  <c r="EI21873" i="10" s="1"/>
  <c r="ED21873" i="10"/>
  <c r="EG20744" i="10"/>
  <c r="EH20744" i="10" s="1"/>
  <c r="EI20744" i="10" s="1"/>
  <c r="ED20744" i="10"/>
  <c r="ED24842" i="10"/>
  <c r="EG24842" i="10"/>
  <c r="EH24842" i="10" s="1"/>
  <c r="EI24842" i="10" s="1"/>
  <c r="EG23280" i="10"/>
  <c r="EH23280" i="10" s="1"/>
  <c r="EI23280" i="10" s="1"/>
  <c r="ED23280" i="10"/>
  <c r="ED24025" i="10"/>
  <c r="EG24025" i="10"/>
  <c r="EH24025" i="10" s="1"/>
  <c r="EI24025" i="10" s="1"/>
  <c r="EG24221" i="10"/>
  <c r="EH24221" i="10" s="1"/>
  <c r="EI24221" i="10" s="1"/>
  <c r="ED24221" i="10"/>
  <c r="EG23571" i="10"/>
  <c r="EH23571" i="10" s="1"/>
  <c r="EI23571" i="10" s="1"/>
  <c r="ED23571" i="10"/>
  <c r="ED22243" i="10"/>
  <c r="EG22243" i="10"/>
  <c r="EH22243" i="10" s="1"/>
  <c r="EI22243" i="10" s="1"/>
  <c r="EG23828" i="10"/>
  <c r="EH23828" i="10" s="1"/>
  <c r="EI23828" i="10" s="1"/>
  <c r="ED23828" i="10"/>
  <c r="ED23346" i="10"/>
  <c r="EG23346" i="10"/>
  <c r="EH23346" i="10" s="1"/>
  <c r="EI23346" i="10" s="1"/>
  <c r="ED22510" i="10"/>
  <c r="EG22510" i="10"/>
  <c r="EH22510" i="10" s="1"/>
  <c r="EI22510" i="10" s="1"/>
  <c r="ED24746" i="10"/>
  <c r="EG24746" i="10"/>
  <c r="EH24746" i="10" s="1"/>
  <c r="EI24746" i="10" s="1"/>
  <c r="ED21899" i="10"/>
  <c r="EG21899" i="10"/>
  <c r="EH21899" i="10" s="1"/>
  <c r="EI21899" i="10" s="1"/>
  <c r="ED24438" i="10"/>
  <c r="EG24438" i="10"/>
  <c r="EH24438" i="10" s="1"/>
  <c r="EI24438" i="10" s="1"/>
  <c r="EG24711" i="10"/>
  <c r="EH24711" i="10" s="1"/>
  <c r="EI24711" i="10" s="1"/>
  <c r="ED24711" i="10"/>
  <c r="EG21175" i="10"/>
  <c r="EH21175" i="10" s="1"/>
  <c r="EI21175" i="10" s="1"/>
  <c r="ED21175" i="10"/>
  <c r="ED21848" i="10"/>
  <c r="EG21848" i="10"/>
  <c r="EH21848" i="10" s="1"/>
  <c r="EI21848" i="10" s="1"/>
  <c r="ED24096" i="10"/>
  <c r="EG24096" i="10"/>
  <c r="EH24096" i="10" s="1"/>
  <c r="EI24096" i="10" s="1"/>
  <c r="ED23299" i="10"/>
  <c r="EG23299" i="10"/>
  <c r="EH23299" i="10" s="1"/>
  <c r="EI23299" i="10" s="1"/>
  <c r="EG23603" i="10"/>
  <c r="EH23603" i="10" s="1"/>
  <c r="EI23603" i="10" s="1"/>
  <c r="ED23603" i="10"/>
  <c r="EG20805" i="10"/>
  <c r="EH20805" i="10" s="1"/>
  <c r="EI20805" i="10" s="1"/>
  <c r="ED20805" i="10"/>
  <c r="ED24570" i="10"/>
  <c r="EG24570" i="10"/>
  <c r="EH24570" i="10" s="1"/>
  <c r="EI24570" i="10" s="1"/>
  <c r="ED22010" i="10"/>
  <c r="EG22010" i="10"/>
  <c r="EH22010" i="10" s="1"/>
  <c r="EI22010" i="10" s="1"/>
  <c r="EG23996" i="10"/>
  <c r="EH23996" i="10" s="1"/>
  <c r="EI23996" i="10" s="1"/>
  <c r="ED23996" i="10"/>
  <c r="ED23629" i="10"/>
  <c r="EG23629" i="10"/>
  <c r="EH23629" i="10" s="1"/>
  <c r="EI23629" i="10" s="1"/>
  <c r="ED23319" i="10"/>
  <c r="EG23319" i="10"/>
  <c r="EH23319" i="10" s="1"/>
  <c r="EI23319" i="10" s="1"/>
  <c r="ED24192" i="10"/>
  <c r="EG24192" i="10"/>
  <c r="EH24192" i="10" s="1"/>
  <c r="EI24192" i="10" s="1"/>
  <c r="ED22589" i="10"/>
  <c r="EG22589" i="10"/>
  <c r="EH22589" i="10" s="1"/>
  <c r="EI22589" i="10" s="1"/>
  <c r="ED21111" i="10"/>
  <c r="EG21111" i="10"/>
  <c r="EH21111" i="10" s="1"/>
  <c r="EI21111" i="10" s="1"/>
  <c r="ED24055" i="10"/>
  <c r="EG24055" i="10"/>
  <c r="EH24055" i="10" s="1"/>
  <c r="EI24055" i="10" s="1"/>
  <c r="EG23212" i="10"/>
  <c r="EH23212" i="10" s="1"/>
  <c r="EI23212" i="10" s="1"/>
  <c r="ED23212" i="10"/>
  <c r="ED24367" i="10"/>
  <c r="EG24367" i="10"/>
  <c r="EH24367" i="10" s="1"/>
  <c r="EI24367" i="10" s="1"/>
  <c r="ED22570" i="10"/>
  <c r="EG22570" i="10"/>
  <c r="EH22570" i="10" s="1"/>
  <c r="EI22570" i="10" s="1"/>
  <c r="EG21352" i="10"/>
  <c r="EH21352" i="10" s="1"/>
  <c r="EI21352" i="10" s="1"/>
  <c r="ED21352" i="10"/>
  <c r="ED23057" i="10"/>
  <c r="EG23057" i="10"/>
  <c r="EH23057" i="10" s="1"/>
  <c r="EI23057" i="10" s="1"/>
  <c r="EG24811" i="10"/>
  <c r="EH24811" i="10" s="1"/>
  <c r="EI24811" i="10" s="1"/>
  <c r="ED24811" i="10"/>
  <c r="EG21512" i="10"/>
  <c r="EH21512" i="10" s="1"/>
  <c r="EI21512" i="10" s="1"/>
  <c r="ED21512" i="10"/>
  <c r="ED21623" i="10"/>
  <c r="EG21623" i="10"/>
  <c r="EH21623" i="10" s="1"/>
  <c r="EI21623" i="10" s="1"/>
  <c r="ED22732" i="10"/>
  <c r="EG22732" i="10"/>
  <c r="EH22732" i="10" s="1"/>
  <c r="EI22732" i="10" s="1"/>
  <c r="ED23992" i="10"/>
  <c r="EG23992" i="10"/>
  <c r="EH23992" i="10" s="1"/>
  <c r="EI23992" i="10" s="1"/>
  <c r="EG23058" i="10"/>
  <c r="EH23058" i="10" s="1"/>
  <c r="EI23058" i="10" s="1"/>
  <c r="ED23058" i="10"/>
  <c r="EG22129" i="10"/>
  <c r="EH22129" i="10" s="1"/>
  <c r="EI22129" i="10" s="1"/>
  <c r="ED22129" i="10"/>
  <c r="ED21693" i="10"/>
  <c r="EG21693" i="10"/>
  <c r="EH21693" i="10" s="1"/>
  <c r="EI21693" i="10" s="1"/>
  <c r="ED21950" i="10"/>
  <c r="EG21950" i="10"/>
  <c r="EH21950" i="10" s="1"/>
  <c r="EI21950" i="10" s="1"/>
  <c r="ED24738" i="10"/>
  <c r="EG24738" i="10"/>
  <c r="EH24738" i="10" s="1"/>
  <c r="EI24738" i="10" s="1"/>
  <c r="EG21492" i="10"/>
  <c r="EH21492" i="10" s="1"/>
  <c r="EI21492" i="10" s="1"/>
  <c r="ED21492" i="10"/>
  <c r="ED24395" i="10"/>
  <c r="EG24395" i="10"/>
  <c r="EH24395" i="10" s="1"/>
  <c r="EI24395" i="10" s="1"/>
  <c r="EG21563" i="10"/>
  <c r="EH21563" i="10" s="1"/>
  <c r="EI21563" i="10" s="1"/>
  <c r="ED21563" i="10"/>
  <c r="EG20965" i="10"/>
  <c r="EH20965" i="10" s="1"/>
  <c r="EI20965" i="10" s="1"/>
  <c r="ED20965" i="10"/>
  <c r="ED24104" i="10"/>
  <c r="EG24104" i="10"/>
  <c r="EH24104" i="10" s="1"/>
  <c r="EI24104" i="10" s="1"/>
  <c r="EG20843" i="10"/>
  <c r="EH20843" i="10" s="1"/>
  <c r="EI20843" i="10" s="1"/>
  <c r="ED20843" i="10"/>
  <c r="ED22967" i="10"/>
  <c r="EG22967" i="10"/>
  <c r="EH22967" i="10" s="1"/>
  <c r="EI22967" i="10" s="1"/>
  <c r="ED24099" i="10"/>
  <c r="EG24099" i="10"/>
  <c r="EH24099" i="10" s="1"/>
  <c r="EI24099" i="10" s="1"/>
  <c r="ED24294" i="10"/>
  <c r="EG24294" i="10"/>
  <c r="EH24294" i="10" s="1"/>
  <c r="EI24294" i="10" s="1"/>
  <c r="EG22173" i="10"/>
  <c r="EH22173" i="10" s="1"/>
  <c r="EI22173" i="10" s="1"/>
  <c r="ED22173" i="10"/>
  <c r="ED24054" i="10"/>
  <c r="EG24054" i="10"/>
  <c r="EH24054" i="10" s="1"/>
  <c r="EI24054" i="10" s="1"/>
  <c r="ED20956" i="10"/>
  <c r="EG20956" i="10"/>
  <c r="EH20956" i="10" s="1"/>
  <c r="EI20956" i="10" s="1"/>
  <c r="EG22958" i="10"/>
  <c r="EH22958" i="10" s="1"/>
  <c r="EI22958" i="10" s="1"/>
  <c r="ED22958" i="10"/>
  <c r="EG23687" i="10"/>
  <c r="EH23687" i="10" s="1"/>
  <c r="EI23687" i="10" s="1"/>
  <c r="ED23687" i="10"/>
  <c r="EG20950" i="10"/>
  <c r="EH20950" i="10" s="1"/>
  <c r="EI20950" i="10" s="1"/>
  <c r="ED20950" i="10"/>
  <c r="EG21546" i="10"/>
  <c r="EH21546" i="10" s="1"/>
  <c r="EI21546" i="10" s="1"/>
  <c r="ED21546" i="10"/>
  <c r="EG24577" i="10"/>
  <c r="EH24577" i="10" s="1"/>
  <c r="EI24577" i="10" s="1"/>
  <c r="ED24577" i="10"/>
  <c r="EE23444" i="10"/>
  <c r="EF23444" i="10" s="1"/>
  <c r="EG24511" i="10"/>
  <c r="EH24511" i="10" s="1"/>
  <c r="EI24511" i="10" s="1"/>
  <c r="ED24511" i="10"/>
  <c r="ED23653" i="10"/>
  <c r="EG23653" i="10"/>
  <c r="EH23653" i="10" s="1"/>
  <c r="EI23653" i="10" s="1"/>
  <c r="ED24580" i="10"/>
  <c r="EG24580" i="10"/>
  <c r="EH24580" i="10" s="1"/>
  <c r="EI24580" i="10" s="1"/>
  <c r="EE24299" i="10"/>
  <c r="EF24299" i="10" s="1"/>
  <c r="EE20695" i="10"/>
  <c r="EF20695" i="10" s="1"/>
  <c r="EE22161" i="10"/>
  <c r="EF22161" i="10" s="1"/>
  <c r="EG23725" i="10"/>
  <c r="EH23725" i="10" s="1"/>
  <c r="EI23725" i="10" s="1"/>
  <c r="ED23725" i="10"/>
  <c r="ED21329" i="10"/>
  <c r="EG21329" i="10"/>
  <c r="EH21329" i="10" s="1"/>
  <c r="EI21329" i="10" s="1"/>
  <c r="EE23609" i="10"/>
  <c r="EF23609" i="10" s="1"/>
  <c r="ED21860" i="10"/>
  <c r="EG21860" i="10"/>
  <c r="EH21860" i="10" s="1"/>
  <c r="EI21860" i="10" s="1"/>
  <c r="EE23238" i="10"/>
  <c r="EF23238" i="10" s="1"/>
  <c r="EK23238" i="10" s="1" a="1"/>
  <c r="EK23238" i="10" s="1"/>
  <c r="ED21577" i="10"/>
  <c r="EG21577" i="10"/>
  <c r="EH21577" i="10" s="1"/>
  <c r="EI21577" i="10" s="1"/>
  <c r="ED24953" i="10"/>
  <c r="EG24953" i="10"/>
  <c r="EH24953" i="10" s="1"/>
  <c r="EI24953" i="10" s="1"/>
  <c r="EE23566" i="10"/>
  <c r="EF23566" i="10" s="1"/>
  <c r="EE24399" i="10"/>
  <c r="EF24399" i="10" s="1"/>
  <c r="EG23284" i="10"/>
  <c r="EH23284" i="10" s="1"/>
  <c r="EI23284" i="10" s="1"/>
  <c r="ED23284" i="10"/>
  <c r="EE22424" i="10"/>
  <c r="EF22424" i="10" s="1"/>
  <c r="EE21261" i="10"/>
  <c r="EF21261" i="10" s="1"/>
  <c r="ED23187" i="10"/>
  <c r="EG23187" i="10"/>
  <c r="EH23187" i="10" s="1"/>
  <c r="EI23187" i="10" s="1"/>
  <c r="ED22124" i="10"/>
  <c r="EG22124" i="10"/>
  <c r="EH22124" i="10" s="1"/>
  <c r="EI22124" i="10" s="1"/>
  <c r="ED22459" i="10"/>
  <c r="EG22459" i="10"/>
  <c r="EH22459" i="10" s="1"/>
  <c r="EI22459" i="10" s="1"/>
  <c r="EG20964" i="10"/>
  <c r="EH20964" i="10" s="1"/>
  <c r="EI20964" i="10" s="1"/>
  <c r="ED20964" i="10"/>
  <c r="EG22474" i="10"/>
  <c r="EH22474" i="10" s="1"/>
  <c r="EI22474" i="10" s="1"/>
  <c r="ED22474" i="10"/>
  <c r="ED21736" i="10"/>
  <c r="EG21736" i="10"/>
  <c r="EH21736" i="10" s="1"/>
  <c r="EI21736" i="10" s="1"/>
  <c r="EG23224" i="10"/>
  <c r="EH23224" i="10" s="1"/>
  <c r="EI23224" i="10" s="1"/>
  <c r="ED23224" i="10"/>
  <c r="EG22345" i="10"/>
  <c r="EH22345" i="10" s="1"/>
  <c r="EI22345" i="10" s="1"/>
  <c r="ED22345" i="10"/>
  <c r="ED24409" i="10"/>
  <c r="EG24409" i="10"/>
  <c r="EH24409" i="10" s="1"/>
  <c r="EI24409" i="10" s="1"/>
  <c r="ED23855" i="10"/>
  <c r="EG23855" i="10"/>
  <c r="EH23855" i="10" s="1"/>
  <c r="EI23855" i="10" s="1"/>
  <c r="ED20866" i="10"/>
  <c r="EG20866" i="10"/>
  <c r="EH20866" i="10" s="1"/>
  <c r="EI20866" i="10" s="1"/>
  <c r="ED22299" i="10"/>
  <c r="EG22299" i="10"/>
  <c r="EH22299" i="10" s="1"/>
  <c r="EI22299" i="10" s="1"/>
  <c r="ED23470" i="10"/>
  <c r="EG23470" i="10"/>
  <c r="EH23470" i="10" s="1"/>
  <c r="EI23470" i="10" s="1"/>
  <c r="ED23438" i="10"/>
  <c r="EG23438" i="10"/>
  <c r="EH23438" i="10" s="1"/>
  <c r="EI23438" i="10" s="1"/>
  <c r="ED24757" i="10"/>
  <c r="EG24757" i="10"/>
  <c r="EH24757" i="10" s="1"/>
  <c r="EI24757" i="10" s="1"/>
  <c r="EG23791" i="10"/>
  <c r="EH23791" i="10" s="1"/>
  <c r="EI23791" i="10" s="1"/>
  <c r="ED23791" i="10"/>
  <c r="ED24222" i="10"/>
  <c r="EG24222" i="10"/>
  <c r="EH24222" i="10" s="1"/>
  <c r="EI24222" i="10" s="1"/>
  <c r="EG23820" i="10"/>
  <c r="EH23820" i="10" s="1"/>
  <c r="EI23820" i="10" s="1"/>
  <c r="ED23820" i="10"/>
  <c r="ED20911" i="10"/>
  <c r="EG20911" i="10"/>
  <c r="EH20911" i="10" s="1"/>
  <c r="EI20911" i="10" s="1"/>
  <c r="ED24250" i="10"/>
  <c r="EG24250" i="10"/>
  <c r="EH24250" i="10" s="1"/>
  <c r="EI24250" i="10" s="1"/>
  <c r="EG21073" i="10"/>
  <c r="EH21073" i="10" s="1"/>
  <c r="EI21073" i="10" s="1"/>
  <c r="ED21073" i="10"/>
  <c r="ED21029" i="10"/>
  <c r="EG21029" i="10"/>
  <c r="EH21029" i="10" s="1"/>
  <c r="EI21029" i="10" s="1"/>
  <c r="EG22792" i="10"/>
  <c r="EH22792" i="10" s="1"/>
  <c r="EI22792" i="10" s="1"/>
  <c r="ED22792" i="10"/>
  <c r="ED24295" i="10"/>
  <c r="EG24295" i="10"/>
  <c r="EH24295" i="10" s="1"/>
  <c r="EI24295" i="10" s="1"/>
  <c r="EG24077" i="10"/>
  <c r="EH24077" i="10" s="1"/>
  <c r="EI24077" i="10" s="1"/>
  <c r="ED24077" i="10"/>
  <c r="ED21337" i="10"/>
  <c r="EG21337" i="10"/>
  <c r="EH21337" i="10" s="1"/>
  <c r="EI21337" i="10" s="1"/>
  <c r="EG23167" i="10"/>
  <c r="EH23167" i="10" s="1"/>
  <c r="EI23167" i="10" s="1"/>
  <c r="ED23167" i="10"/>
  <c r="ED22222" i="10"/>
  <c r="EG22222" i="10"/>
  <c r="EH22222" i="10" s="1"/>
  <c r="EI22222" i="10" s="1"/>
  <c r="EG22808" i="10"/>
  <c r="EH22808" i="10" s="1"/>
  <c r="EI22808" i="10" s="1"/>
  <c r="ED22808" i="10"/>
  <c r="ED22733" i="10"/>
  <c r="EG22733" i="10"/>
  <c r="EH22733" i="10" s="1"/>
  <c r="EI22733" i="10" s="1"/>
  <c r="EG23924" i="10"/>
  <c r="EH23924" i="10" s="1"/>
  <c r="EI23924" i="10" s="1"/>
  <c r="ED23924" i="10"/>
  <c r="ED24212" i="10"/>
  <c r="EG24212" i="10"/>
  <c r="EH24212" i="10" s="1"/>
  <c r="EI24212" i="10" s="1"/>
  <c r="EG21842" i="10"/>
  <c r="EH21842" i="10" s="1"/>
  <c r="EI21842" i="10" s="1"/>
  <c r="ED21842" i="10"/>
  <c r="ED21849" i="10"/>
  <c r="EG21849" i="10"/>
  <c r="EH21849" i="10" s="1"/>
  <c r="EI21849" i="10" s="1"/>
  <c r="EG21765" i="10"/>
  <c r="EH21765" i="10" s="1"/>
  <c r="EI21765" i="10" s="1"/>
  <c r="ED21765" i="10"/>
  <c r="EE22466" i="10"/>
  <c r="EF22466" i="10" s="1"/>
  <c r="ED21631" i="10"/>
  <c r="EG21631" i="10"/>
  <c r="EH21631" i="10" s="1"/>
  <c r="EI21631" i="10" s="1"/>
  <c r="ED22408" i="10"/>
  <c r="EG22408" i="10"/>
  <c r="EH22408" i="10" s="1"/>
  <c r="EI22408" i="10" s="1"/>
  <c r="ED24638" i="10"/>
  <c r="EG24638" i="10"/>
  <c r="EH24638" i="10" s="1"/>
  <c r="EI24638" i="10" s="1"/>
  <c r="ED24761" i="10"/>
  <c r="EG24761" i="10"/>
  <c r="EH24761" i="10" s="1"/>
  <c r="EI24761" i="10" s="1"/>
  <c r="EG24021" i="10"/>
  <c r="EH24021" i="10" s="1"/>
  <c r="EI24021" i="10" s="1"/>
  <c r="ED24021" i="10"/>
  <c r="EE25005" i="10"/>
  <c r="EF25005" i="10" s="1"/>
  <c r="EG21006" i="10"/>
  <c r="EH21006" i="10" s="1"/>
  <c r="EI21006" i="10" s="1"/>
  <c r="ED21006" i="10"/>
  <c r="ED23374" i="10"/>
  <c r="EG23374" i="10"/>
  <c r="EH23374" i="10" s="1"/>
  <c r="EI23374" i="10" s="1"/>
  <c r="EE22170" i="10"/>
  <c r="EF22170" i="10" s="1"/>
  <c r="EG24559" i="10"/>
  <c r="EH24559" i="10" s="1"/>
  <c r="EI24559" i="10" s="1"/>
  <c r="ED24559" i="10"/>
  <c r="EE23326" i="10"/>
  <c r="EF23326" i="10" s="1"/>
  <c r="ED21624" i="10"/>
  <c r="EG21624" i="10"/>
  <c r="EH21624" i="10" s="1"/>
  <c r="EI21624" i="10" s="1"/>
  <c r="ED23880" i="10"/>
  <c r="EG23880" i="10"/>
  <c r="EH23880" i="10" s="1"/>
  <c r="EI23880" i="10" s="1"/>
  <c r="ED23403" i="10"/>
  <c r="EG23403" i="10"/>
  <c r="EH23403" i="10" s="1"/>
  <c r="EI23403" i="10" s="1"/>
  <c r="EG20799" i="10"/>
  <c r="EH20799" i="10" s="1"/>
  <c r="EI20799" i="10" s="1"/>
  <c r="ED20799" i="10"/>
  <c r="ED22697" i="10"/>
  <c r="EG22697" i="10"/>
  <c r="EH22697" i="10" s="1"/>
  <c r="EI22697" i="10" s="1"/>
  <c r="ED21093" i="10"/>
  <c r="EG21093" i="10"/>
  <c r="EH21093" i="10" s="1"/>
  <c r="EI21093" i="10" s="1"/>
  <c r="ED20882" i="10"/>
  <c r="EG20882" i="10"/>
  <c r="EH20882" i="10" s="1"/>
  <c r="EI20882" i="10" s="1"/>
  <c r="ED23067" i="10"/>
  <c r="EG23067" i="10"/>
  <c r="EH23067" i="10" s="1"/>
  <c r="EI23067" i="10" s="1"/>
  <c r="EG20770" i="10"/>
  <c r="EH20770" i="10" s="1"/>
  <c r="EI20770" i="10" s="1"/>
  <c r="ED20770" i="10"/>
  <c r="ED23262" i="10"/>
  <c r="EG23262" i="10"/>
  <c r="EH23262" i="10" s="1"/>
  <c r="EI23262" i="10" s="1"/>
  <c r="ED24802" i="10"/>
  <c r="EG24802" i="10"/>
  <c r="EH24802" i="10" s="1"/>
  <c r="EI24802" i="10" s="1"/>
  <c r="ED24701" i="10"/>
  <c r="EG24701" i="10"/>
  <c r="EH24701" i="10" s="1"/>
  <c r="EI24701" i="10" s="1"/>
  <c r="ED24306" i="10"/>
  <c r="EG24306" i="10"/>
  <c r="EH24306" i="10" s="1"/>
  <c r="EI24306" i="10" s="1"/>
  <c r="EG21743" i="10"/>
  <c r="EH21743" i="10" s="1"/>
  <c r="EI21743" i="10" s="1"/>
  <c r="ED21743" i="10"/>
  <c r="ED23556" i="10"/>
  <c r="EG23556" i="10"/>
  <c r="EH23556" i="10" s="1"/>
  <c r="EI23556" i="10" s="1"/>
  <c r="ED23290" i="10"/>
  <c r="EG23290" i="10"/>
  <c r="EH23290" i="10" s="1"/>
  <c r="EI23290" i="10" s="1"/>
  <c r="ED23712" i="10"/>
  <c r="EG23712" i="10"/>
  <c r="EH23712" i="10" s="1"/>
  <c r="EI23712" i="10" s="1"/>
  <c r="ED21465" i="10"/>
  <c r="EG21465" i="10"/>
  <c r="EH21465" i="10" s="1"/>
  <c r="EI21465" i="10" s="1"/>
  <c r="EG23487" i="10"/>
  <c r="EH23487" i="10" s="1"/>
  <c r="EI23487" i="10" s="1"/>
  <c r="ED23487" i="10"/>
  <c r="EE24664" i="10"/>
  <c r="EF24664" i="10" s="1"/>
  <c r="EG21335" i="10"/>
  <c r="EH21335" i="10" s="1"/>
  <c r="EI21335" i="10" s="1"/>
  <c r="ED21335" i="10"/>
  <c r="ED24749" i="10"/>
  <c r="EG24749" i="10"/>
  <c r="EH24749" i="10" s="1"/>
  <c r="EI24749" i="10" s="1"/>
  <c r="ED22917" i="10"/>
  <c r="EG22917" i="10"/>
  <c r="EH22917" i="10" s="1"/>
  <c r="EI22917" i="10" s="1"/>
  <c r="ED20998" i="10"/>
  <c r="EG20998" i="10"/>
  <c r="EH20998" i="10" s="1"/>
  <c r="EI20998" i="10" s="1"/>
  <c r="EG21883" i="10"/>
  <c r="EH21883" i="10" s="1"/>
  <c r="EI21883" i="10" s="1"/>
  <c r="ED21883" i="10"/>
  <c r="ED22612" i="10"/>
  <c r="EG22612" i="10"/>
  <c r="EH22612" i="10" s="1"/>
  <c r="EI22612" i="10" s="1"/>
  <c r="ED24784" i="10"/>
  <c r="EG24784" i="10"/>
  <c r="EH24784" i="10" s="1"/>
  <c r="EI24784" i="10" s="1"/>
  <c r="ED22922" i="10"/>
  <c r="EG22922" i="10"/>
  <c r="EH22922" i="10" s="1"/>
  <c r="EI22922" i="10" s="1"/>
  <c r="ED23560" i="10"/>
  <c r="EG23560" i="10"/>
  <c r="EH23560" i="10" s="1"/>
  <c r="EI23560" i="10" s="1"/>
  <c r="ED23446" i="10"/>
  <c r="EG23446" i="10"/>
  <c r="EH23446" i="10" s="1"/>
  <c r="EI23446" i="10" s="1"/>
  <c r="ED21380" i="10"/>
  <c r="EG21380" i="10"/>
  <c r="EH21380" i="10" s="1"/>
  <c r="EI21380" i="10" s="1"/>
  <c r="ED24866" i="10"/>
  <c r="EG24866" i="10"/>
  <c r="EH24866" i="10" s="1"/>
  <c r="EI24866" i="10" s="1"/>
  <c r="ED20780" i="10"/>
  <c r="EG20780" i="10"/>
  <c r="EH20780" i="10" s="1"/>
  <c r="EI20780" i="10" s="1"/>
  <c r="EG24133" i="10"/>
  <c r="EH24133" i="10" s="1"/>
  <c r="EI24133" i="10" s="1"/>
  <c r="ED24133" i="10"/>
  <c r="EE20709" i="10"/>
  <c r="EF20709" i="10" s="1"/>
  <c r="ED23564" i="10"/>
  <c r="EG23564" i="10"/>
  <c r="EH23564" i="10" s="1"/>
  <c r="EI23564" i="10" s="1"/>
  <c r="ED21931" i="10"/>
  <c r="EG21931" i="10"/>
  <c r="EH21931" i="10" s="1"/>
  <c r="EI21931" i="10" s="1"/>
  <c r="ED20954" i="10"/>
  <c r="EG20954" i="10"/>
  <c r="EH20954" i="10" s="1"/>
  <c r="EI20954" i="10" s="1"/>
  <c r="ED24051" i="10"/>
  <c r="EG24051" i="10"/>
  <c r="EH24051" i="10" s="1"/>
  <c r="EI24051" i="10" s="1"/>
  <c r="EG21522" i="10"/>
  <c r="EH21522" i="10" s="1"/>
  <c r="EI21522" i="10" s="1"/>
  <c r="ED21522" i="10"/>
  <c r="ED23931" i="10"/>
  <c r="EG23931" i="10"/>
  <c r="EH23931" i="10" s="1"/>
  <c r="EI23931" i="10" s="1"/>
  <c r="ED22352" i="10"/>
  <c r="EG22352" i="10"/>
  <c r="EH22352" i="10" s="1"/>
  <c r="EI22352" i="10" s="1"/>
  <c r="ED23336" i="10"/>
  <c r="EG23336" i="10"/>
  <c r="EH23336" i="10" s="1"/>
  <c r="EI23336" i="10" s="1"/>
  <c r="ED23529" i="10"/>
  <c r="EG23529" i="10"/>
  <c r="EH23529" i="10" s="1"/>
  <c r="EI23529" i="10" s="1"/>
  <c r="ED22782" i="10"/>
  <c r="EG22782" i="10"/>
  <c r="EH22782" i="10" s="1"/>
  <c r="EI22782" i="10" s="1"/>
  <c r="EG21229" i="10"/>
  <c r="EH21229" i="10" s="1"/>
  <c r="EI21229" i="10" s="1"/>
  <c r="ED21229" i="10"/>
  <c r="ED20832" i="10"/>
  <c r="EG20832" i="10"/>
  <c r="EH20832" i="10" s="1"/>
  <c r="EI20832" i="10" s="1"/>
  <c r="ED24778" i="10"/>
  <c r="EG24778" i="10"/>
  <c r="EH24778" i="10" s="1"/>
  <c r="EI24778" i="10" s="1"/>
  <c r="EG24109" i="10"/>
  <c r="EH24109" i="10" s="1"/>
  <c r="EI24109" i="10" s="1"/>
  <c r="ED24109" i="10"/>
  <c r="ED23754" i="10"/>
  <c r="EG23754" i="10"/>
  <c r="EH23754" i="10" s="1"/>
  <c r="EI23754" i="10" s="1"/>
  <c r="ED21131" i="10"/>
  <c r="EG21131" i="10"/>
  <c r="EH21131" i="10" s="1"/>
  <c r="EI21131" i="10" s="1"/>
  <c r="EG24304" i="10"/>
  <c r="EH24304" i="10" s="1"/>
  <c r="EI24304" i="10" s="1"/>
  <c r="ED24304" i="10"/>
  <c r="EG23316" i="10"/>
  <c r="EH23316" i="10" s="1"/>
  <c r="EI23316" i="10" s="1"/>
  <c r="ED23316" i="10"/>
  <c r="ED22472" i="10"/>
  <c r="EG22472" i="10"/>
  <c r="EH22472" i="10" s="1"/>
  <c r="EI22472" i="10" s="1"/>
  <c r="ED21798" i="10"/>
  <c r="EG21798" i="10"/>
  <c r="EH21798" i="10" s="1"/>
  <c r="EI21798" i="10" s="1"/>
  <c r="EG21703" i="10"/>
  <c r="EH21703" i="10" s="1"/>
  <c r="EI21703" i="10" s="1"/>
  <c r="ED21703" i="10"/>
  <c r="ED23714" i="10"/>
  <c r="EG23714" i="10"/>
  <c r="EH23714" i="10" s="1"/>
  <c r="EI23714" i="10" s="1"/>
  <c r="EG24544" i="10"/>
  <c r="EH24544" i="10" s="1"/>
  <c r="EI24544" i="10" s="1"/>
  <c r="ED24544" i="10"/>
  <c r="EG23773" i="10"/>
  <c r="EH23773" i="10" s="1"/>
  <c r="EI23773" i="10" s="1"/>
  <c r="ED23773" i="10"/>
  <c r="ED20681" i="10"/>
  <c r="EG20681" i="10"/>
  <c r="EH20681" i="10" s="1"/>
  <c r="EI20681" i="10" s="1"/>
  <c r="ED22931" i="10"/>
  <c r="EG22931" i="10"/>
  <c r="EH22931" i="10" s="1"/>
  <c r="EI22931" i="10" s="1"/>
  <c r="ED21079" i="10"/>
  <c r="EG21079" i="10"/>
  <c r="EH21079" i="10" s="1"/>
  <c r="EI21079" i="10" s="1"/>
  <c r="ED24036" i="10"/>
  <c r="EG24036" i="10"/>
  <c r="EH24036" i="10" s="1"/>
  <c r="EI24036" i="10" s="1"/>
  <c r="ED24339" i="10"/>
  <c r="EG24339" i="10"/>
  <c r="EH24339" i="10" s="1"/>
  <c r="EI24339" i="10" s="1"/>
  <c r="EG23330" i="10"/>
  <c r="EH23330" i="10" s="1"/>
  <c r="EI23330" i="10" s="1"/>
  <c r="ED23330" i="10"/>
  <c r="ED24883" i="10"/>
  <c r="EG24883" i="10"/>
  <c r="EH24883" i="10" s="1"/>
  <c r="EI24883" i="10" s="1"/>
  <c r="EG22235" i="10"/>
  <c r="EH22235" i="10" s="1"/>
  <c r="EI22235" i="10" s="1"/>
  <c r="ED22235" i="10"/>
  <c r="EG23836" i="10"/>
  <c r="EH23836" i="10" s="1"/>
  <c r="EI23836" i="10" s="1"/>
  <c r="ED23836" i="10"/>
  <c r="ED21341" i="10"/>
  <c r="EG21341" i="10"/>
  <c r="EH21341" i="10" s="1"/>
  <c r="EI21341" i="10" s="1"/>
  <c r="ED23065" i="10"/>
  <c r="EG23065" i="10"/>
  <c r="EH23065" i="10" s="1"/>
  <c r="EI23065" i="10" s="1"/>
  <c r="EG24571" i="10"/>
  <c r="EH24571" i="10" s="1"/>
  <c r="EI24571" i="10" s="1"/>
  <c r="ED24571" i="10"/>
  <c r="ED24632" i="10"/>
  <c r="EG24632" i="10"/>
  <c r="EH24632" i="10" s="1"/>
  <c r="EI24632" i="10" s="1"/>
  <c r="ED24737" i="10"/>
  <c r="EG24737" i="10"/>
  <c r="EH24737" i="10" s="1"/>
  <c r="EI24737" i="10" s="1"/>
  <c r="ED21790" i="10"/>
  <c r="EG21790" i="10"/>
  <c r="EH21790" i="10" s="1"/>
  <c r="EI21790" i="10" s="1"/>
  <c r="ED24672" i="10"/>
  <c r="EG24672" i="10"/>
  <c r="EH24672" i="10" s="1"/>
  <c r="EI24672" i="10" s="1"/>
  <c r="ED24323" i="10"/>
  <c r="EG24323" i="10"/>
  <c r="EH24323" i="10" s="1"/>
  <c r="EI24323" i="10" s="1"/>
  <c r="ED21384" i="10"/>
  <c r="EG21384" i="10"/>
  <c r="EH21384" i="10" s="1"/>
  <c r="EI21384" i="10" s="1"/>
  <c r="EG22138" i="10"/>
  <c r="EH22138" i="10" s="1"/>
  <c r="EI22138" i="10" s="1"/>
  <c r="ED22138" i="10"/>
  <c r="ED22128" i="10"/>
  <c r="EG22128" i="10"/>
  <c r="EH22128" i="10" s="1"/>
  <c r="EI22128" i="10" s="1"/>
  <c r="ED22641" i="10"/>
  <c r="EG22641" i="10"/>
  <c r="EH22641" i="10" s="1"/>
  <c r="EI22641" i="10" s="1"/>
  <c r="ED23165" i="10"/>
  <c r="EG23165" i="10"/>
  <c r="EH23165" i="10" s="1"/>
  <c r="EI23165" i="10" s="1"/>
  <c r="ED21539" i="10"/>
  <c r="EG21539" i="10"/>
  <c r="EH21539" i="10" s="1"/>
  <c r="EI21539" i="10" s="1"/>
  <c r="ED22407" i="10"/>
  <c r="EG22407" i="10"/>
  <c r="EH22407" i="10" s="1"/>
  <c r="EI22407" i="10" s="1"/>
  <c r="ED23157" i="10"/>
  <c r="EG23157" i="10"/>
  <c r="EH23157" i="10" s="1"/>
  <c r="EI23157" i="10" s="1"/>
  <c r="ED24266" i="10"/>
  <c r="EG24266" i="10"/>
  <c r="EH24266" i="10" s="1"/>
  <c r="EI24266" i="10" s="1"/>
  <c r="EG21893" i="10"/>
  <c r="EH21893" i="10" s="1"/>
  <c r="EI21893" i="10" s="1"/>
  <c r="ED21893" i="10"/>
  <c r="ED22875" i="10"/>
  <c r="EG22875" i="10"/>
  <c r="EH22875" i="10" s="1"/>
  <c r="EI22875" i="10" s="1"/>
  <c r="ED24067" i="10"/>
  <c r="EG24067" i="10"/>
  <c r="EH24067" i="10" s="1"/>
  <c r="EI24067" i="10" s="1"/>
  <c r="EG24803" i="10"/>
  <c r="EH24803" i="10" s="1"/>
  <c r="EI24803" i="10" s="1"/>
  <c r="ED24803" i="10"/>
  <c r="ED22111" i="10"/>
  <c r="EG22111" i="10"/>
  <c r="EH22111" i="10" s="1"/>
  <c r="EI22111" i="10" s="1"/>
  <c r="EG23171" i="10"/>
  <c r="EH23171" i="10" s="1"/>
  <c r="EI23171" i="10" s="1"/>
  <c r="ED23171" i="10"/>
  <c r="ED24841" i="10"/>
  <c r="EG24841" i="10"/>
  <c r="EH24841" i="10" s="1"/>
  <c r="EI24841" i="10" s="1"/>
  <c r="EG23705" i="10"/>
  <c r="EH23705" i="10" s="1"/>
  <c r="EI23705" i="10" s="1"/>
  <c r="ED23705" i="10"/>
  <c r="ED20731" i="10"/>
  <c r="EG20731" i="10"/>
  <c r="EH20731" i="10" s="1"/>
  <c r="EI20731" i="10" s="1"/>
  <c r="ED23993" i="10"/>
  <c r="EG23993" i="10"/>
  <c r="EH23993" i="10" s="1"/>
  <c r="EI23993" i="10" s="1"/>
  <c r="EG21775" i="10"/>
  <c r="EH21775" i="10" s="1"/>
  <c r="EI21775" i="10" s="1"/>
  <c r="ED21775" i="10"/>
  <c r="EG23737" i="10"/>
  <c r="EH23737" i="10" s="1"/>
  <c r="EI23737" i="10" s="1"/>
  <c r="ED23737" i="10"/>
  <c r="ED25001" i="10"/>
  <c r="EG25001" i="10"/>
  <c r="EH25001" i="10" s="1"/>
  <c r="EI25001" i="10" s="1"/>
  <c r="ED22902" i="10"/>
  <c r="EG22902" i="10"/>
  <c r="EH22902" i="10" s="1"/>
  <c r="EI22902" i="10" s="1"/>
  <c r="ED24515" i="10"/>
  <c r="EG24515" i="10"/>
  <c r="EH24515" i="10" s="1"/>
  <c r="EI24515" i="10" s="1"/>
  <c r="EG23371" i="10"/>
  <c r="EH23371" i="10" s="1"/>
  <c r="EI23371" i="10" s="1"/>
  <c r="ED23371" i="10"/>
  <c r="EG24787" i="10"/>
  <c r="EH24787" i="10" s="1"/>
  <c r="EI24787" i="10" s="1"/>
  <c r="ED24787" i="10"/>
  <c r="ED24335" i="10"/>
  <c r="EG24335" i="10"/>
  <c r="EH24335" i="10" s="1"/>
  <c r="EI24335" i="10" s="1"/>
  <c r="ED24072" i="10"/>
  <c r="EG24072" i="10"/>
  <c r="EH24072" i="10" s="1"/>
  <c r="EI24072" i="10" s="1"/>
  <c r="ED24397" i="10"/>
  <c r="EG24397" i="10"/>
  <c r="EH24397" i="10" s="1"/>
  <c r="EI24397" i="10" s="1"/>
  <c r="ED24781" i="10"/>
  <c r="EG24781" i="10"/>
  <c r="EH24781" i="10" s="1"/>
  <c r="EI24781" i="10" s="1"/>
  <c r="EG23038" i="10"/>
  <c r="EH23038" i="10" s="1"/>
  <c r="EI23038" i="10" s="1"/>
  <c r="ED23038" i="10"/>
  <c r="EG24464" i="10"/>
  <c r="EH24464" i="10" s="1"/>
  <c r="EI24464" i="10" s="1"/>
  <c r="ED24464" i="10"/>
  <c r="EG24428" i="10"/>
  <c r="EH24428" i="10" s="1"/>
  <c r="EI24428" i="10" s="1"/>
  <c r="ED24428" i="10"/>
  <c r="ED20997" i="10"/>
  <c r="EG20997" i="10"/>
  <c r="EH20997" i="10" s="1"/>
  <c r="EI20997" i="10" s="1"/>
  <c r="ED24961" i="10"/>
  <c r="EG24961" i="10"/>
  <c r="EH24961" i="10" s="1"/>
  <c r="EI24961" i="10" s="1"/>
  <c r="EG21602" i="10"/>
  <c r="EH21602" i="10" s="1"/>
  <c r="EI21602" i="10" s="1"/>
  <c r="ED21602" i="10"/>
  <c r="EG22559" i="10"/>
  <c r="EH22559" i="10" s="1"/>
  <c r="EI22559" i="10" s="1"/>
  <c r="ED22559" i="10"/>
  <c r="EE24853" i="10"/>
  <c r="EF24853" i="10" s="1"/>
  <c r="ED21517" i="10"/>
  <c r="EG21517" i="10"/>
  <c r="EH21517" i="10" s="1"/>
  <c r="EI21517" i="10" s="1"/>
  <c r="ED22968" i="10"/>
  <c r="EG22968" i="10"/>
  <c r="EH22968" i="10" s="1"/>
  <c r="EI22968" i="10" s="1"/>
  <c r="EG21334" i="10"/>
  <c r="EH21334" i="10" s="1"/>
  <c r="EI21334" i="10" s="1"/>
  <c r="ED21334" i="10"/>
  <c r="EG21965" i="10"/>
  <c r="EH21965" i="10" s="1"/>
  <c r="EI21965" i="10" s="1"/>
  <c r="ED21965" i="10"/>
  <c r="ED24182" i="10"/>
  <c r="EG24182" i="10"/>
  <c r="EH24182" i="10" s="1"/>
  <c r="EI24182" i="10" s="1"/>
  <c r="ED25002" i="10"/>
  <c r="EG25002" i="10"/>
  <c r="EH25002" i="10" s="1"/>
  <c r="EI25002" i="10" s="1"/>
  <c r="ED23608" i="10"/>
  <c r="EG23608" i="10"/>
  <c r="EH23608" i="10" s="1"/>
  <c r="EI23608" i="10" s="1"/>
  <c r="EG24715" i="10"/>
  <c r="EH24715" i="10" s="1"/>
  <c r="EI24715" i="10" s="1"/>
  <c r="ED24715" i="10"/>
  <c r="EG24771" i="10"/>
  <c r="EH24771" i="10" s="1"/>
  <c r="EI24771" i="10" s="1"/>
  <c r="ED24771" i="10"/>
  <c r="ED24071" i="10"/>
  <c r="EG24071" i="10"/>
  <c r="EH24071" i="10" s="1"/>
  <c r="EI24071" i="10" s="1"/>
  <c r="ED22316" i="10"/>
  <c r="EG22316" i="10"/>
  <c r="EH22316" i="10" s="1"/>
  <c r="EI22316" i="10" s="1"/>
  <c r="EG22740" i="10"/>
  <c r="EH22740" i="10" s="1"/>
  <c r="EI22740" i="10" s="1"/>
  <c r="ED22740" i="10"/>
  <c r="EG20655" i="10"/>
  <c r="EH20655" i="10" s="1"/>
  <c r="EI20655" i="10" s="1"/>
  <c r="ED20655" i="10"/>
  <c r="ED21159" i="10"/>
  <c r="EG21159" i="10"/>
  <c r="EH21159" i="10" s="1"/>
  <c r="EI21159" i="10" s="1"/>
  <c r="EG22529" i="10"/>
  <c r="EH22529" i="10" s="1"/>
  <c r="EI22529" i="10" s="1"/>
  <c r="ED22529" i="10"/>
  <c r="ED22053" i="10"/>
  <c r="EG22053" i="10"/>
  <c r="EH22053" i="10" s="1"/>
  <c r="EI22053" i="10" s="1"/>
  <c r="EG21771" i="10"/>
  <c r="EH21771" i="10" s="1"/>
  <c r="EI21771" i="10" s="1"/>
  <c r="ED21771" i="10"/>
  <c r="EG21233" i="10"/>
  <c r="EH21233" i="10" s="1"/>
  <c r="EI21233" i="10" s="1"/>
  <c r="ED21233" i="10"/>
  <c r="EE23242" i="10"/>
  <c r="EF23242" i="10" s="1"/>
  <c r="EG23793" i="10"/>
  <c r="EH23793" i="10" s="1"/>
  <c r="EI23793" i="10" s="1"/>
  <c r="ED23793" i="10"/>
  <c r="ED23133" i="10"/>
  <c r="EG23133" i="10"/>
  <c r="EH23133" i="10" s="1"/>
  <c r="EI23133" i="10" s="1"/>
  <c r="ED21716" i="10"/>
  <c r="EG21716" i="10"/>
  <c r="EH21716" i="10" s="1"/>
  <c r="EI21716" i="10" s="1"/>
  <c r="ED24000" i="10"/>
  <c r="EG24000" i="10"/>
  <c r="EH24000" i="10" s="1"/>
  <c r="EI24000" i="10" s="1"/>
  <c r="EG22595" i="10"/>
  <c r="EH22595" i="10" s="1"/>
  <c r="EI22595" i="10" s="1"/>
  <c r="ED22595" i="10"/>
  <c r="ED21345" i="10"/>
  <c r="EG21345" i="10"/>
  <c r="EH21345" i="10" s="1"/>
  <c r="EI21345" i="10" s="1"/>
  <c r="EG23034" i="10"/>
  <c r="EH23034" i="10" s="1"/>
  <c r="EI23034" i="10" s="1"/>
  <c r="ED23034" i="10"/>
  <c r="ED22815" i="10"/>
  <c r="EG22815" i="10"/>
  <c r="EH22815" i="10" s="1"/>
  <c r="EI22815" i="10" s="1"/>
  <c r="ED24275" i="10"/>
  <c r="EG24275" i="10"/>
  <c r="EH24275" i="10" s="1"/>
  <c r="EI24275" i="10" s="1"/>
  <c r="ED22705" i="10"/>
  <c r="EG22705" i="10"/>
  <c r="EH22705" i="10" s="1"/>
  <c r="EI22705" i="10" s="1"/>
  <c r="EG23663" i="10"/>
  <c r="EH23663" i="10" s="1"/>
  <c r="EI23663" i="10" s="1"/>
  <c r="ED23663" i="10"/>
  <c r="EG24791" i="10"/>
  <c r="EH24791" i="10" s="1"/>
  <c r="EI24791" i="10" s="1"/>
  <c r="ED24791" i="10"/>
  <c r="EG23948" i="10"/>
  <c r="EH23948" i="10" s="1"/>
  <c r="EI23948" i="10" s="1"/>
  <c r="ED23948" i="10"/>
  <c r="EG21590" i="10"/>
  <c r="EH21590" i="10" s="1"/>
  <c r="EI21590" i="10" s="1"/>
  <c r="ED21590" i="10"/>
  <c r="EG22611" i="10"/>
  <c r="EH22611" i="10" s="1"/>
  <c r="EI22611" i="10" s="1"/>
  <c r="ED22611" i="10"/>
  <c r="ED24115" i="10"/>
  <c r="EG24115" i="10"/>
  <c r="EH24115" i="10" s="1"/>
  <c r="EI24115" i="10" s="1"/>
  <c r="ED23625" i="10"/>
  <c r="EG23625" i="10"/>
  <c r="EH23625" i="10" s="1"/>
  <c r="EI23625" i="10" s="1"/>
  <c r="ED22558" i="10"/>
  <c r="EG22558" i="10"/>
  <c r="EH22558" i="10" s="1"/>
  <c r="EI22558" i="10" s="1"/>
  <c r="EG24775" i="10"/>
  <c r="EH24775" i="10" s="1"/>
  <c r="EI24775" i="10" s="1"/>
  <c r="ED24775" i="10"/>
  <c r="ED22174" i="10"/>
  <c r="EG22174" i="10"/>
  <c r="EH22174" i="10" s="1"/>
  <c r="EI22174" i="10" s="1"/>
  <c r="ED24136" i="10"/>
  <c r="EG24136" i="10"/>
  <c r="EH24136" i="10" s="1"/>
  <c r="EI24136" i="10" s="1"/>
  <c r="ED24238" i="10"/>
  <c r="EG24238" i="10"/>
  <c r="EH24238" i="10" s="1"/>
  <c r="EI24238" i="10" s="1"/>
  <c r="EG20661" i="10"/>
  <c r="EH20661" i="10" s="1"/>
  <c r="EI20661" i="10" s="1"/>
  <c r="ED20661" i="10"/>
  <c r="ED24277" i="10"/>
  <c r="EG24277" i="10"/>
  <c r="EH24277" i="10" s="1"/>
  <c r="EI24277" i="10" s="1"/>
  <c r="ED23524" i="10"/>
  <c r="EG23524" i="10"/>
  <c r="EH23524" i="10" s="1"/>
  <c r="EI23524" i="10" s="1"/>
  <c r="ED23698" i="10"/>
  <c r="EG23698" i="10"/>
  <c r="EH23698" i="10" s="1"/>
  <c r="EI23698" i="10" s="1"/>
  <c r="EG23479" i="10"/>
  <c r="EH23479" i="10" s="1"/>
  <c r="EI23479" i="10" s="1"/>
  <c r="ED23479" i="10"/>
  <c r="ED24506" i="10"/>
  <c r="EG24506" i="10"/>
  <c r="EH24506" i="10" s="1"/>
  <c r="EI24506" i="10" s="1"/>
  <c r="ED23502" i="10"/>
  <c r="EG23502" i="10"/>
  <c r="EH23502" i="10" s="1"/>
  <c r="EI23502" i="10" s="1"/>
  <c r="ED23186" i="10"/>
  <c r="EG23186" i="10"/>
  <c r="EH23186" i="10" s="1"/>
  <c r="EI23186" i="10" s="1"/>
  <c r="ED23871" i="10"/>
  <c r="EG23871" i="10"/>
  <c r="EH23871" i="10" s="1"/>
  <c r="EI23871" i="10" s="1"/>
  <c r="EG21267" i="10"/>
  <c r="EH21267" i="10" s="1"/>
  <c r="EI21267" i="10" s="1"/>
  <c r="ED21267" i="10"/>
  <c r="ED22913" i="10"/>
  <c r="EG22913" i="10"/>
  <c r="EH22913" i="10" s="1"/>
  <c r="EI22913" i="10" s="1"/>
  <c r="ED24285" i="10"/>
  <c r="EG24285" i="10"/>
  <c r="EH24285" i="10" s="1"/>
  <c r="EI24285" i="10" s="1"/>
  <c r="ED24974" i="10"/>
  <c r="EG24974" i="10"/>
  <c r="EH24974" i="10" s="1"/>
  <c r="EI24974" i="10" s="1"/>
  <c r="EG24960" i="10"/>
  <c r="EH24960" i="10" s="1"/>
  <c r="EI24960" i="10" s="1"/>
  <c r="ED24960" i="10"/>
  <c r="ED24537" i="10"/>
  <c r="EG24537" i="10"/>
  <c r="EH24537" i="10" s="1"/>
  <c r="EI24537" i="10" s="1"/>
  <c r="ED23622" i="10"/>
  <c r="EG23622" i="10"/>
  <c r="EH23622" i="10" s="1"/>
  <c r="EI23622" i="10" s="1"/>
  <c r="ED23222" i="10"/>
  <c r="EG23222" i="10"/>
  <c r="EH23222" i="10" s="1"/>
  <c r="EI23222" i="10" s="1"/>
  <c r="ED22248" i="10"/>
  <c r="EG22248" i="10"/>
  <c r="EH22248" i="10" s="1"/>
  <c r="EI22248" i="10" s="1"/>
  <c r="EG20657" i="10"/>
  <c r="EH20657" i="10" s="1"/>
  <c r="EI20657" i="10" s="1"/>
  <c r="ED20657" i="10"/>
  <c r="ED20734" i="10"/>
  <c r="EG20734" i="10"/>
  <c r="EH20734" i="10" s="1"/>
  <c r="EI20734" i="10" s="1"/>
  <c r="ED24155" i="10"/>
  <c r="EG24155" i="10"/>
  <c r="EH24155" i="10" s="1"/>
  <c r="EI24155" i="10" s="1"/>
  <c r="EG23471" i="10"/>
  <c r="EH23471" i="10" s="1"/>
  <c r="EI23471" i="10" s="1"/>
  <c r="ED23471" i="10"/>
  <c r="ED24342" i="10"/>
  <c r="EG24342" i="10"/>
  <c r="EH24342" i="10" s="1"/>
  <c r="EI24342" i="10" s="1"/>
  <c r="EG20765" i="10"/>
  <c r="EH20765" i="10" s="1"/>
  <c r="EI20765" i="10" s="1"/>
  <c r="ED20765" i="10"/>
  <c r="ED23303" i="10"/>
  <c r="EG23303" i="10"/>
  <c r="EH23303" i="10" s="1"/>
  <c r="EI23303" i="10" s="1"/>
  <c r="EG21791" i="10"/>
  <c r="EH21791" i="10" s="1"/>
  <c r="EI21791" i="10" s="1"/>
  <c r="ED21791" i="10"/>
  <c r="EG21516" i="10"/>
  <c r="EH21516" i="10" s="1"/>
  <c r="EI21516" i="10" s="1"/>
  <c r="ED21516" i="10"/>
  <c r="ED21861" i="10"/>
  <c r="EG21861" i="10"/>
  <c r="EH21861" i="10" s="1"/>
  <c r="EI21861" i="10" s="1"/>
  <c r="EG21679" i="10"/>
  <c r="EH21679" i="10" s="1"/>
  <c r="EI21679" i="10" s="1"/>
  <c r="ED21679" i="10"/>
  <c r="ED21678" i="10"/>
  <c r="EG21678" i="10"/>
  <c r="EH21678" i="10" s="1"/>
  <c r="EI21678" i="10" s="1"/>
  <c r="ED21944" i="10"/>
  <c r="EG21944" i="10"/>
  <c r="EH21944" i="10" s="1"/>
  <c r="EI21944" i="10" s="1"/>
  <c r="ED21714" i="10"/>
  <c r="EG21714" i="10"/>
  <c r="EH21714" i="10" s="1"/>
  <c r="EI21714" i="10" s="1"/>
  <c r="ED24809" i="10"/>
  <c r="EG24809" i="10"/>
  <c r="EH24809" i="10" s="1"/>
  <c r="EI24809" i="10" s="1"/>
  <c r="ED21254" i="10"/>
  <c r="EG21254" i="10"/>
  <c r="EH21254" i="10" s="1"/>
  <c r="EI21254" i="10" s="1"/>
  <c r="ED21903" i="10"/>
  <c r="EG21903" i="10"/>
  <c r="EH21903" i="10" s="1"/>
  <c r="EI21903" i="10" s="1"/>
  <c r="EG24815" i="10"/>
  <c r="EH24815" i="10" s="1"/>
  <c r="EI24815" i="10" s="1"/>
  <c r="ED24815" i="10"/>
  <c r="EG22337" i="10"/>
  <c r="EH22337" i="10" s="1"/>
  <c r="EI22337" i="10" s="1"/>
  <c r="ED22337" i="10"/>
  <c r="EG23353" i="10"/>
  <c r="EH23353" i="10" s="1"/>
  <c r="EI23353" i="10" s="1"/>
  <c r="ED23353" i="10"/>
  <c r="EG22699" i="10"/>
  <c r="EH22699" i="10" s="1"/>
  <c r="EI22699" i="10" s="1"/>
  <c r="ED22699" i="10"/>
  <c r="ED23019" i="10"/>
  <c r="EG23019" i="10"/>
  <c r="EH23019" i="10" s="1"/>
  <c r="EI23019" i="10" s="1"/>
  <c r="ED23318" i="10"/>
  <c r="EG23318" i="10"/>
  <c r="EH23318" i="10" s="1"/>
  <c r="EI23318" i="10" s="1"/>
  <c r="EG21342" i="10"/>
  <c r="EH21342" i="10" s="1"/>
  <c r="EI21342" i="10" s="1"/>
  <c r="ED21342" i="10"/>
  <c r="ED23246" i="10"/>
  <c r="EG23246" i="10"/>
  <c r="EH23246" i="10" s="1"/>
  <c r="EI23246" i="10" s="1"/>
  <c r="ED24716" i="10"/>
  <c r="EG24716" i="10"/>
  <c r="EH24716" i="10" s="1"/>
  <c r="EI24716" i="10" s="1"/>
  <c r="EG22022" i="10"/>
  <c r="EH22022" i="10" s="1"/>
  <c r="EI22022" i="10" s="1"/>
  <c r="ED22022" i="10"/>
  <c r="ED21596" i="10"/>
  <c r="EG21596" i="10"/>
  <c r="EH21596" i="10" s="1"/>
  <c r="EI21596" i="10" s="1"/>
  <c r="ED21034" i="10"/>
  <c r="EG21034" i="10"/>
  <c r="EH21034" i="10" s="1"/>
  <c r="EI21034" i="10" s="1"/>
  <c r="ED20858" i="10"/>
  <c r="EG20858" i="10"/>
  <c r="EH20858" i="10" s="1"/>
  <c r="EI20858" i="10" s="1"/>
  <c r="ED24998" i="10"/>
  <c r="EG24998" i="10"/>
  <c r="EH24998" i="10" s="1"/>
  <c r="EI24998" i="10" s="1"/>
  <c r="ED23739" i="10"/>
  <c r="EG23739" i="10"/>
  <c r="EH23739" i="10" s="1"/>
  <c r="EI23739" i="10" s="1"/>
  <c r="EG23607" i="10"/>
  <c r="EH23607" i="10" s="1"/>
  <c r="EI23607" i="10" s="1"/>
  <c r="ED23607" i="10"/>
  <c r="ED23385" i="10"/>
  <c r="EG23385" i="10"/>
  <c r="EH23385" i="10" s="1"/>
  <c r="EI23385" i="10" s="1"/>
  <c r="ED21242" i="10"/>
  <c r="EG21242" i="10"/>
  <c r="EH21242" i="10" s="1"/>
  <c r="EI21242" i="10" s="1"/>
  <c r="EG23341" i="10"/>
  <c r="EH23341" i="10" s="1"/>
  <c r="EI23341" i="10" s="1"/>
  <c r="ED23341" i="10"/>
  <c r="ED23128" i="10"/>
  <c r="EG23128" i="10"/>
  <c r="EH23128" i="10" s="1"/>
  <c r="EI23128" i="10" s="1"/>
  <c r="EG24324" i="10"/>
  <c r="EH24324" i="10" s="1"/>
  <c r="EI24324" i="10" s="1"/>
  <c r="ED24324" i="10"/>
  <c r="EG21576" i="10"/>
  <c r="EH21576" i="10" s="1"/>
  <c r="EI21576" i="10" s="1"/>
  <c r="ED21576" i="10"/>
  <c r="ED20870" i="10"/>
  <c r="EG20870" i="10"/>
  <c r="EH20870" i="10" s="1"/>
  <c r="EI20870" i="10" s="1"/>
  <c r="EG23332" i="10"/>
  <c r="EH23332" i="10" s="1"/>
  <c r="EI23332" i="10" s="1"/>
  <c r="ED23332" i="10"/>
  <c r="ED24693" i="10"/>
  <c r="EG24693" i="10"/>
  <c r="EH24693" i="10" s="1"/>
  <c r="EI24693" i="10" s="1"/>
  <c r="ED22414" i="10"/>
  <c r="EG22414" i="10"/>
  <c r="EH22414" i="10" s="1"/>
  <c r="EI22414" i="10" s="1"/>
  <c r="EG23840" i="10"/>
  <c r="EH23840" i="10" s="1"/>
  <c r="EI23840" i="10" s="1"/>
  <c r="ED23840" i="10"/>
  <c r="ED23279" i="10"/>
  <c r="EG23279" i="10"/>
  <c r="EH23279" i="10" s="1"/>
  <c r="EI23279" i="10" s="1"/>
  <c r="EE22011" i="10"/>
  <c r="EF22011" i="10" s="1"/>
  <c r="ED20679" i="10"/>
  <c r="EG20679" i="10"/>
  <c r="EH20679" i="10" s="1"/>
  <c r="EI20679" i="10" s="1"/>
  <c r="EG21193" i="10"/>
  <c r="EH21193" i="10" s="1"/>
  <c r="EI21193" i="10" s="1"/>
  <c r="ED21193" i="10"/>
  <c r="ED21998" i="10"/>
  <c r="EG21998" i="10"/>
  <c r="EH21998" i="10" s="1"/>
  <c r="EI21998" i="10" s="1"/>
  <c r="ED21710" i="10"/>
  <c r="EG21710" i="10"/>
  <c r="EH21710" i="10" s="1"/>
  <c r="EI21710" i="10" s="1"/>
  <c r="EE22020" i="10"/>
  <c r="EF22020" i="10" s="1"/>
  <c r="EE23404" i="10"/>
  <c r="EF23404" i="10" s="1"/>
  <c r="EG21210" i="10"/>
  <c r="EH21210" i="10" s="1"/>
  <c r="EI21210" i="10" s="1"/>
  <c r="ED21210" i="10"/>
  <c r="ED23397" i="10"/>
  <c r="EG23397" i="10"/>
  <c r="EH23397" i="10" s="1"/>
  <c r="EI23397" i="10" s="1"/>
  <c r="EE24760" i="10"/>
  <c r="EF24760" i="10" s="1"/>
  <c r="ED22702" i="10"/>
  <c r="EG22702" i="10"/>
  <c r="EH22702" i="10" s="1"/>
  <c r="EI22702" i="10" s="1"/>
  <c r="EG23888" i="10"/>
  <c r="EH23888" i="10" s="1"/>
  <c r="EI23888" i="10" s="1"/>
  <c r="ED23888" i="10"/>
  <c r="EG24675" i="10"/>
  <c r="EH24675" i="10" s="1"/>
  <c r="EI24675" i="10" s="1"/>
  <c r="ED24675" i="10"/>
  <c r="ED23231" i="10"/>
  <c r="EG23231" i="10"/>
  <c r="EH23231" i="10" s="1"/>
  <c r="EI23231" i="10" s="1"/>
  <c r="EE21780" i="10"/>
  <c r="EF21780" i="10" s="1"/>
  <c r="EG22936" i="10"/>
  <c r="EH22936" i="10" s="1"/>
  <c r="EI22936" i="10" s="1"/>
  <c r="ED22936" i="10"/>
  <c r="ED24422" i="10"/>
  <c r="EG24422" i="10"/>
  <c r="EH24422" i="10" s="1"/>
  <c r="EI24422" i="10" s="1"/>
  <c r="EG21309" i="10"/>
  <c r="EH21309" i="10" s="1"/>
  <c r="EI21309" i="10" s="1"/>
  <c r="ED21309" i="10"/>
  <c r="EG22487" i="10"/>
  <c r="EH22487" i="10" s="1"/>
  <c r="EI22487" i="10" s="1"/>
  <c r="ED22487" i="10"/>
  <c r="ED22306" i="10"/>
  <c r="EG22306" i="10"/>
  <c r="EH22306" i="10" s="1"/>
  <c r="EI22306" i="10" s="1"/>
  <c r="EG21755" i="10"/>
  <c r="EH21755" i="10" s="1"/>
  <c r="EI21755" i="10" s="1"/>
  <c r="ED21755" i="10"/>
  <c r="ED22004" i="10"/>
  <c r="EG22004" i="10"/>
  <c r="EH22004" i="10" s="1"/>
  <c r="EI22004" i="10" s="1"/>
  <c r="EG22281" i="10"/>
  <c r="EH22281" i="10" s="1"/>
  <c r="EI22281" i="10" s="1"/>
  <c r="ED22281" i="10"/>
  <c r="EG22884" i="10"/>
  <c r="EH22884" i="10" s="1"/>
  <c r="EI22884" i="10" s="1"/>
  <c r="ED22884" i="10"/>
  <c r="EG24625" i="10"/>
  <c r="EH24625" i="10" s="1"/>
  <c r="EI24625" i="10" s="1"/>
  <c r="ED24625" i="10"/>
  <c r="ED24650" i="10"/>
  <c r="EG24650" i="10"/>
  <c r="EH24650" i="10" s="1"/>
  <c r="EI24650" i="10" s="1"/>
  <c r="ED23969" i="10"/>
  <c r="EG23969" i="10"/>
  <c r="EH23969" i="10" s="1"/>
  <c r="EI23969" i="10" s="1"/>
  <c r="ED22419" i="10"/>
  <c r="EG22419" i="10"/>
  <c r="EH22419" i="10" s="1"/>
  <c r="EI22419" i="10" s="1"/>
  <c r="ED21374" i="10"/>
  <c r="EG21374" i="10"/>
  <c r="EH21374" i="10" s="1"/>
  <c r="EI21374" i="10" s="1"/>
  <c r="ED24681" i="10"/>
  <c r="EG24681" i="10"/>
  <c r="EH24681" i="10" s="1"/>
  <c r="EI24681" i="10" s="1"/>
  <c r="ED22999" i="10"/>
  <c r="EG22999" i="10"/>
  <c r="EH22999" i="10" s="1"/>
  <c r="EI22999" i="10" s="1"/>
  <c r="EG24157" i="10"/>
  <c r="EH24157" i="10" s="1"/>
  <c r="EI24157" i="10" s="1"/>
  <c r="ED24157" i="10"/>
  <c r="EG21026" i="10"/>
  <c r="EH21026" i="10" s="1"/>
  <c r="EI21026" i="10" s="1"/>
  <c r="ED21026" i="10"/>
  <c r="ED23302" i="10"/>
  <c r="EG23302" i="10"/>
  <c r="EH23302" i="10" s="1"/>
  <c r="EI23302" i="10" s="1"/>
  <c r="ED21219" i="10"/>
  <c r="EG21219" i="10"/>
  <c r="EH21219" i="10" s="1"/>
  <c r="EI21219" i="10" s="1"/>
  <c r="EG21424" i="10"/>
  <c r="EH21424" i="10" s="1"/>
  <c r="EI21424" i="10" s="1"/>
  <c r="ED21424" i="10"/>
  <c r="ED24297" i="10"/>
  <c r="EG24297" i="10"/>
  <c r="EH24297" i="10" s="1"/>
  <c r="EI24297" i="10" s="1"/>
  <c r="EG24839" i="10"/>
  <c r="EH24839" i="10" s="1"/>
  <c r="EI24839" i="10" s="1"/>
  <c r="ED24839" i="10"/>
  <c r="ED22701" i="10"/>
  <c r="EG22701" i="10"/>
  <c r="EH22701" i="10" s="1"/>
  <c r="EI22701" i="10" s="1"/>
  <c r="ED20733" i="10"/>
  <c r="EG20733" i="10"/>
  <c r="EH20733" i="10" s="1"/>
  <c r="EI20733" i="10" s="1"/>
  <c r="ED22259" i="10"/>
  <c r="EG22259" i="10"/>
  <c r="EH22259" i="10" s="1"/>
  <c r="EI22259" i="10" s="1"/>
  <c r="ED22348" i="10"/>
  <c r="EG22348" i="10"/>
  <c r="EH22348" i="10" s="1"/>
  <c r="EI22348" i="10" s="1"/>
  <c r="ED23274" i="10"/>
  <c r="EG23274" i="10"/>
  <c r="EH23274" i="10" s="1"/>
  <c r="EI23274" i="10" s="1"/>
  <c r="EG21969" i="10"/>
  <c r="EH21969" i="10" s="1"/>
  <c r="EI21969" i="10" s="1"/>
  <c r="ED21969" i="10"/>
  <c r="ED23842" i="10"/>
  <c r="EG23842" i="10"/>
  <c r="EH23842" i="10" s="1"/>
  <c r="EI23842" i="10" s="1"/>
  <c r="EG24061" i="10"/>
  <c r="EH24061" i="10" s="1"/>
  <c r="EI24061" i="10" s="1"/>
  <c r="ED24061" i="10"/>
  <c r="EG24593" i="10"/>
  <c r="EH24593" i="10" s="1"/>
  <c r="EI24593" i="10" s="1"/>
  <c r="ED24593" i="10"/>
  <c r="ED20738" i="10"/>
  <c r="EG20738" i="10"/>
  <c r="EH20738" i="10" s="1"/>
  <c r="EI20738" i="10" s="1"/>
  <c r="EG21497" i="10"/>
  <c r="EH21497" i="10" s="1"/>
  <c r="EI21497" i="10" s="1"/>
  <c r="ED21497" i="10"/>
  <c r="ED24918" i="10"/>
  <c r="EG24918" i="10"/>
  <c r="EH24918" i="10" s="1"/>
  <c r="EI24918" i="10" s="1"/>
  <c r="EG22221" i="10"/>
  <c r="EH22221" i="10" s="1"/>
  <c r="EI22221" i="10" s="1"/>
  <c r="ED22221" i="10"/>
  <c r="ED24083" i="10"/>
  <c r="EG24083" i="10"/>
  <c r="EH24083" i="10" s="1"/>
  <c r="EI24083" i="10" s="1"/>
  <c r="EG24597" i="10"/>
  <c r="EH24597" i="10" s="1"/>
  <c r="EI24597" i="10" s="1"/>
  <c r="ED24597" i="10"/>
  <c r="ED22544" i="10"/>
  <c r="EG22544" i="10"/>
  <c r="EH22544" i="10" s="1"/>
  <c r="EI22544" i="10" s="1"/>
  <c r="ED23425" i="10"/>
  <c r="EG23425" i="10"/>
  <c r="EH23425" i="10" s="1"/>
  <c r="EI23425" i="10" s="1"/>
  <c r="ED22286" i="10"/>
  <c r="EG22286" i="10"/>
  <c r="EH22286" i="10" s="1"/>
  <c r="EI22286" i="10" s="1"/>
  <c r="ED22915" i="10"/>
  <c r="EG22915" i="10"/>
  <c r="EH22915" i="10" s="1"/>
  <c r="EI22915" i="10" s="1"/>
  <c r="ED24983" i="10"/>
  <c r="EG24983" i="10"/>
  <c r="EH24983" i="10" s="1"/>
  <c r="EI24983" i="10" s="1"/>
  <c r="ED22013" i="10"/>
  <c r="EG22013" i="10"/>
  <c r="EH22013" i="10" s="1"/>
  <c r="EI22013" i="10" s="1"/>
  <c r="ED22778" i="10"/>
  <c r="EG22778" i="10"/>
  <c r="EH22778" i="10" s="1"/>
  <c r="EI22778" i="10" s="1"/>
  <c r="ED20860" i="10"/>
  <c r="EG20860" i="10"/>
  <c r="EH20860" i="10" s="1"/>
  <c r="EI20860" i="10" s="1"/>
  <c r="ED20719" i="10"/>
  <c r="EG20719" i="10"/>
  <c r="EH20719" i="10" s="1"/>
  <c r="EI20719" i="10" s="1"/>
  <c r="ED23532" i="10"/>
  <c r="EG23532" i="10"/>
  <c r="EH23532" i="10" s="1"/>
  <c r="EI23532" i="10" s="1"/>
  <c r="ED24618" i="10"/>
  <c r="EG24618" i="10"/>
  <c r="EH24618" i="10" s="1"/>
  <c r="EI24618" i="10" s="1"/>
  <c r="EG21185" i="10"/>
  <c r="EH21185" i="10" s="1"/>
  <c r="EI21185" i="10" s="1"/>
  <c r="ED21185" i="10"/>
  <c r="EG22372" i="10"/>
  <c r="EH22372" i="10" s="1"/>
  <c r="EI22372" i="10" s="1"/>
  <c r="ED22372" i="10"/>
  <c r="ED23169" i="10"/>
  <c r="EG23169" i="10"/>
  <c r="EH23169" i="10" s="1"/>
  <c r="EI23169" i="10" s="1"/>
  <c r="ED23787" i="10"/>
  <c r="EG23787" i="10"/>
  <c r="EH23787" i="10" s="1"/>
  <c r="EI23787" i="10" s="1"/>
  <c r="EG21070" i="10"/>
  <c r="EH21070" i="10" s="1"/>
  <c r="EI21070" i="10" s="1"/>
  <c r="ED21070" i="10"/>
  <c r="ED23525" i="10"/>
  <c r="EG23525" i="10"/>
  <c r="EH23525" i="10" s="1"/>
  <c r="EI23525" i="10" s="1"/>
  <c r="ED22476" i="10"/>
  <c r="EG22476" i="10"/>
  <c r="EH22476" i="10" s="1"/>
  <c r="EI22476" i="10" s="1"/>
  <c r="ED20905" i="10"/>
  <c r="EG20905" i="10"/>
  <c r="EH20905" i="10" s="1"/>
  <c r="EI20905" i="10" s="1"/>
  <c r="EG20847" i="10"/>
  <c r="EH20847" i="10" s="1"/>
  <c r="EI20847" i="10" s="1"/>
  <c r="ED20847" i="10"/>
  <c r="ED23112" i="10"/>
  <c r="EG23112" i="10"/>
  <c r="EH23112" i="10" s="1"/>
  <c r="EI23112" i="10" s="1"/>
  <c r="ED21377" i="10"/>
  <c r="EG21377" i="10"/>
  <c r="EH21377" i="10" s="1"/>
  <c r="EI21377" i="10" s="1"/>
  <c r="EE23173" i="10"/>
  <c r="EF23173" i="10" s="1"/>
  <c r="ED21734" i="10"/>
  <c r="EG21734" i="10"/>
  <c r="EH21734" i="10" s="1"/>
  <c r="EI21734" i="10" s="1"/>
  <c r="ED24879" i="10"/>
  <c r="EG24879" i="10"/>
  <c r="EH24879" i="10" s="1"/>
  <c r="EI24879" i="10" s="1"/>
  <c r="EG24751" i="10"/>
  <c r="EH24751" i="10" s="1"/>
  <c r="EI24751" i="10" s="1"/>
  <c r="ED24751" i="10"/>
  <c r="ED23956" i="10"/>
  <c r="EG23956" i="10"/>
  <c r="EH23956" i="10" s="1"/>
  <c r="EI23956" i="10" s="1"/>
  <c r="EG24053" i="10"/>
  <c r="EH24053" i="10" s="1"/>
  <c r="EI24053" i="10" s="1"/>
  <c r="ED24053" i="10"/>
  <c r="ED24997" i="10"/>
  <c r="EG24997" i="10"/>
  <c r="EH24997" i="10" s="1"/>
  <c r="EI24997" i="10" s="1"/>
  <c r="EG22023" i="10"/>
  <c r="EH22023" i="10" s="1"/>
  <c r="EI22023" i="10" s="1"/>
  <c r="ED22023" i="10"/>
  <c r="ED24019" i="10"/>
  <c r="EG24019" i="10"/>
  <c r="EH24019" i="10" s="1"/>
  <c r="EI24019" i="10" s="1"/>
  <c r="ED23137" i="10"/>
  <c r="EG23137" i="10"/>
  <c r="EH23137" i="10" s="1"/>
  <c r="EI23137" i="10" s="1"/>
  <c r="ED23295" i="10"/>
  <c r="EG23295" i="10"/>
  <c r="EH23295" i="10" s="1"/>
  <c r="EI23295" i="10" s="1"/>
  <c r="ED22323" i="10"/>
  <c r="EG22323" i="10"/>
  <c r="EH22323" i="10" s="1"/>
  <c r="EI22323" i="10" s="1"/>
  <c r="ED23305" i="10"/>
  <c r="EG23305" i="10"/>
  <c r="EH23305" i="10" s="1"/>
  <c r="EI23305" i="10" s="1"/>
  <c r="EG22776" i="10"/>
  <c r="EH22776" i="10" s="1"/>
  <c r="EI22776" i="10" s="1"/>
  <c r="ED22776" i="10"/>
  <c r="EE21534" i="10"/>
  <c r="EF21534" i="10" s="1"/>
  <c r="EK21534" i="10" s="1" a="1"/>
  <c r="EK21534" i="10" s="1"/>
  <c r="ED24705" i="10"/>
  <c r="EG24705" i="10"/>
  <c r="EH24705" i="10" s="1"/>
  <c r="EI24705" i="10" s="1"/>
  <c r="ED22076" i="10"/>
  <c r="EG22076" i="10"/>
  <c r="EH22076" i="10" s="1"/>
  <c r="EI22076" i="10" s="1"/>
  <c r="ED20658" i="10"/>
  <c r="EG20658" i="10"/>
  <c r="EH20658" i="10" s="1"/>
  <c r="EI20658" i="10" s="1"/>
  <c r="ED24062" i="10"/>
  <c r="EG24062" i="10"/>
  <c r="EH24062" i="10" s="1"/>
  <c r="EI24062" i="10" s="1"/>
  <c r="ED23879" i="10"/>
  <c r="EG23879" i="10"/>
  <c r="EH23879" i="10" s="1"/>
  <c r="EI23879" i="10" s="1"/>
  <c r="EG24944" i="10"/>
  <c r="EH24944" i="10" s="1"/>
  <c r="EI24944" i="10" s="1"/>
  <c r="ED24944" i="10"/>
  <c r="EG24101" i="10"/>
  <c r="EH24101" i="10" s="1"/>
  <c r="EI24101" i="10" s="1"/>
  <c r="ED24101" i="10"/>
  <c r="EG24260" i="10"/>
  <c r="EH24260" i="10" s="1"/>
  <c r="EI24260" i="10" s="1"/>
  <c r="ED24260" i="10"/>
  <c r="ED22527" i="10"/>
  <c r="EG22527" i="10"/>
  <c r="EH22527" i="10" s="1"/>
  <c r="EI22527" i="10" s="1"/>
  <c r="ED20892" i="10"/>
  <c r="EG20892" i="10"/>
  <c r="EH20892" i="10" s="1"/>
  <c r="EI20892" i="10" s="1"/>
  <c r="ED22814" i="10"/>
  <c r="EG22814" i="10"/>
  <c r="EH22814" i="10" s="1"/>
  <c r="EI22814" i="10" s="1"/>
  <c r="EG22956" i="10"/>
  <c r="EH22956" i="10" s="1"/>
  <c r="EI22956" i="10" s="1"/>
  <c r="ED22956" i="10"/>
  <c r="ED21915" i="10"/>
  <c r="EG21915" i="10"/>
  <c r="EH21915" i="10" s="1"/>
  <c r="EI21915" i="10" s="1"/>
  <c r="ED22628" i="10"/>
  <c r="EG22628" i="10"/>
  <c r="EH22628" i="10" s="1"/>
  <c r="EI22628" i="10" s="1"/>
  <c r="ED21523" i="10"/>
  <c r="EG21523" i="10"/>
  <c r="EH21523" i="10" s="1"/>
  <c r="EI21523" i="10" s="1"/>
  <c r="EG21375" i="10"/>
  <c r="EH21375" i="10" s="1"/>
  <c r="EI21375" i="10" s="1"/>
  <c r="ED21375" i="10"/>
  <c r="EE23368" i="10"/>
  <c r="EF23368" i="10" s="1"/>
  <c r="ED23853" i="10"/>
  <c r="EG23853" i="10"/>
  <c r="EH23853" i="10" s="1"/>
  <c r="EI23853" i="10" s="1"/>
  <c r="EG20876" i="10"/>
  <c r="EH20876" i="10" s="1"/>
  <c r="EI20876" i="10" s="1"/>
  <c r="ED20876" i="10"/>
  <c r="ED21923" i="10"/>
  <c r="EG21923" i="10"/>
  <c r="EH21923" i="10" s="1"/>
  <c r="EI21923" i="10" s="1"/>
  <c r="EG20861" i="10"/>
  <c r="EH20861" i="10" s="1"/>
  <c r="EI20861" i="10" s="1"/>
  <c r="ED20861" i="10"/>
  <c r="EG22719" i="10"/>
  <c r="EH22719" i="10" s="1"/>
  <c r="EI22719" i="10" s="1"/>
  <c r="ED22719" i="10"/>
  <c r="ED22862" i="10"/>
  <c r="EG22862" i="10"/>
  <c r="EH22862" i="10" s="1"/>
  <c r="EI22862" i="10" s="1"/>
  <c r="ED23441" i="10"/>
  <c r="EG23441" i="10"/>
  <c r="EH23441" i="10" s="1"/>
  <c r="EI23441" i="10" s="1"/>
  <c r="ED24674" i="10"/>
  <c r="EG24674" i="10"/>
  <c r="EH24674" i="10" s="1"/>
  <c r="EI24674" i="10" s="1"/>
  <c r="ED24231" i="10"/>
  <c r="EG24231" i="10"/>
  <c r="EH24231" i="10" s="1"/>
  <c r="EI24231" i="10" s="1"/>
  <c r="ED21202" i="10"/>
  <c r="EG21202" i="10"/>
  <c r="EH21202" i="10" s="1"/>
  <c r="EI21202" i="10" s="1"/>
  <c r="EG22257" i="10"/>
  <c r="EH22257" i="10" s="1"/>
  <c r="EI22257" i="10" s="1"/>
  <c r="ED22257" i="10"/>
  <c r="EG23523" i="10"/>
  <c r="EH23523" i="10" s="1"/>
  <c r="EI23523" i="10" s="1"/>
  <c r="ED23523" i="10"/>
  <c r="ED21813" i="10"/>
  <c r="EG21813" i="10"/>
  <c r="EH21813" i="10" s="1"/>
  <c r="EI21813" i="10" s="1"/>
  <c r="ED21907" i="10"/>
  <c r="EG21907" i="10"/>
  <c r="EH21907" i="10" s="1"/>
  <c r="EI21907" i="10" s="1"/>
  <c r="ED24642" i="10"/>
  <c r="EG24642" i="10"/>
  <c r="EH24642" i="10" s="1"/>
  <c r="EI24642" i="10" s="1"/>
  <c r="ED23893" i="10"/>
  <c r="EG23893" i="10"/>
  <c r="EH23893" i="10" s="1"/>
  <c r="EI23893" i="10" s="1"/>
  <c r="ED23291" i="10"/>
  <c r="EG23291" i="10"/>
  <c r="EH23291" i="10" s="1"/>
  <c r="EI23291" i="10" s="1"/>
  <c r="ED20727" i="10"/>
  <c r="EG20727" i="10"/>
  <c r="EH20727" i="10" s="1"/>
  <c r="EI20727" i="10" s="1"/>
  <c r="ED24362" i="10"/>
  <c r="EG24362" i="10"/>
  <c r="EH24362" i="10" s="1"/>
  <c r="EI24362" i="10" s="1"/>
  <c r="ED22955" i="10"/>
  <c r="EG22955" i="10"/>
  <c r="EH22955" i="10" s="1"/>
  <c r="EI22955" i="10" s="1"/>
  <c r="EG24328" i="10"/>
  <c r="EH24328" i="10" s="1"/>
  <c r="EI24328" i="10" s="1"/>
  <c r="ED24328" i="10"/>
  <c r="ED24911" i="10"/>
  <c r="EG24911" i="10"/>
  <c r="EH24911" i="10" s="1"/>
  <c r="EI24911" i="10" s="1"/>
  <c r="EG23904" i="10"/>
  <c r="EH23904" i="10" s="1"/>
  <c r="EI23904" i="10" s="1"/>
  <c r="ED23904" i="10"/>
  <c r="ED24450" i="10"/>
  <c r="EG24450" i="10"/>
  <c r="EH24450" i="10" s="1"/>
  <c r="EI24450" i="10" s="1"/>
  <c r="ED23991" i="10"/>
  <c r="EG23991" i="10"/>
  <c r="EH23991" i="10" s="1"/>
  <c r="EI23991" i="10" s="1"/>
  <c r="ED23784" i="10"/>
  <c r="EG23784" i="10"/>
  <c r="EH23784" i="10" s="1"/>
  <c r="EI23784" i="10" s="1"/>
  <c r="EG24424" i="10"/>
  <c r="EH24424" i="10" s="1"/>
  <c r="EI24424" i="10" s="1"/>
  <c r="ED24424" i="10"/>
  <c r="ED22786" i="10"/>
  <c r="EG22786" i="10"/>
  <c r="EH22786" i="10" s="1"/>
  <c r="EI22786" i="10" s="1"/>
  <c r="ED21386" i="10"/>
  <c r="EG21386" i="10"/>
  <c r="EH21386" i="10" s="1"/>
  <c r="EI21386" i="10" s="1"/>
  <c r="EG20893" i="10"/>
  <c r="EH20893" i="10" s="1"/>
  <c r="EI20893" i="10" s="1"/>
  <c r="ED20893" i="10"/>
  <c r="EG22788" i="10"/>
  <c r="EH22788" i="10" s="1"/>
  <c r="EI22788" i="10" s="1"/>
  <c r="ED22788" i="10"/>
  <c r="EG23349" i="10"/>
  <c r="EH23349" i="10" s="1"/>
  <c r="EI23349" i="10" s="1"/>
  <c r="ED23349" i="10"/>
  <c r="ED21272" i="10"/>
  <c r="EG21272" i="10"/>
  <c r="EH21272" i="10" s="1"/>
  <c r="EI21272" i="10" s="1"/>
  <c r="ED22332" i="10"/>
  <c r="EG22332" i="10"/>
  <c r="EH22332" i="10" s="1"/>
  <c r="EI22332" i="10" s="1"/>
  <c r="ED22879" i="10"/>
  <c r="EG22879" i="10"/>
  <c r="EH22879" i="10" s="1"/>
  <c r="EI22879" i="10" s="1"/>
  <c r="ED22596" i="10"/>
  <c r="EG22596" i="10"/>
  <c r="EH22596" i="10" s="1"/>
  <c r="EI22596" i="10" s="1"/>
  <c r="ED24242" i="10"/>
  <c r="EG24242" i="10"/>
  <c r="EH24242" i="10" s="1"/>
  <c r="EI24242" i="10" s="1"/>
  <c r="EG24029" i="10"/>
  <c r="EH24029" i="10" s="1"/>
  <c r="EI24029" i="10" s="1"/>
  <c r="ED24029" i="10"/>
  <c r="ED21190" i="10"/>
  <c r="EG21190" i="10"/>
  <c r="EH21190" i="10" s="1"/>
  <c r="EI21190" i="10" s="1"/>
  <c r="EG24420" i="10"/>
  <c r="EH24420" i="10" s="1"/>
  <c r="EI24420" i="10" s="1"/>
  <c r="ED24420" i="10"/>
  <c r="EG23623" i="10"/>
  <c r="EH23623" i="10" s="1"/>
  <c r="EI23623" i="10" s="1"/>
  <c r="ED23623" i="10"/>
  <c r="ED23388" i="10"/>
  <c r="EG23388" i="10"/>
  <c r="EH23388" i="10" s="1"/>
  <c r="EI23388" i="10" s="1"/>
  <c r="EG24635" i="10"/>
  <c r="EH24635" i="10" s="1"/>
  <c r="EI24635" i="10" s="1"/>
  <c r="ED24635" i="10"/>
  <c r="ED24579" i="10"/>
  <c r="EG24579" i="10"/>
  <c r="EH24579" i="10" s="1"/>
  <c r="EI24579" i="10" s="1"/>
  <c r="ED22242" i="10"/>
  <c r="EG22242" i="10"/>
  <c r="EH22242" i="10" s="1"/>
  <c r="EI22242" i="10" s="1"/>
  <c r="ED24118" i="10"/>
  <c r="EG24118" i="10"/>
  <c r="EH24118" i="10" s="1"/>
  <c r="EI24118" i="10" s="1"/>
  <c r="ED24439" i="10"/>
  <c r="EG24439" i="10"/>
  <c r="EH24439" i="10" s="1"/>
  <c r="EI24439" i="10" s="1"/>
  <c r="ED23851" i="10"/>
  <c r="EG23851" i="10"/>
  <c r="EH23851" i="10" s="1"/>
  <c r="EI23851" i="10" s="1"/>
  <c r="EG24460" i="10"/>
  <c r="EH24460" i="10" s="1"/>
  <c r="EI24460" i="10" s="1"/>
  <c r="ED24460" i="10"/>
  <c r="ED23578" i="10"/>
  <c r="EG23578" i="10"/>
  <c r="EH23578" i="10" s="1"/>
  <c r="EI23578" i="10" s="1"/>
  <c r="ED21641" i="10"/>
  <c r="EG21641" i="10"/>
  <c r="EH21641" i="10" s="1"/>
  <c r="EI21641" i="10" s="1"/>
  <c r="EG21016" i="10"/>
  <c r="EH21016" i="10" s="1"/>
  <c r="EI21016" i="10" s="1"/>
  <c r="ED21016" i="10"/>
  <c r="EG22209" i="10"/>
  <c r="EH22209" i="10" s="1"/>
  <c r="EI22209" i="10" s="1"/>
  <c r="ED22209" i="10"/>
  <c r="ED22927" i="10"/>
  <c r="EG22927" i="10"/>
  <c r="EH22927" i="10" s="1"/>
  <c r="EI22927" i="10" s="1"/>
  <c r="ED22945" i="10"/>
  <c r="EG22945" i="10"/>
  <c r="EH22945" i="10" s="1"/>
  <c r="EI22945" i="10" s="1"/>
  <c r="ED23534" i="10"/>
  <c r="EG23534" i="10"/>
  <c r="EH23534" i="10" s="1"/>
  <c r="EI23534" i="10" s="1"/>
  <c r="ED23199" i="10"/>
  <c r="EG23199" i="10"/>
  <c r="EH23199" i="10" s="1"/>
  <c r="EI23199" i="10" s="1"/>
  <c r="ED20988" i="10"/>
  <c r="EG20988" i="10"/>
  <c r="EH20988" i="10" s="1"/>
  <c r="EI20988" i="10" s="1"/>
  <c r="ED24289" i="10"/>
  <c r="EG24289" i="10"/>
  <c r="EH24289" i="10" s="1"/>
  <c r="EI24289" i="10" s="1"/>
  <c r="ED23755" i="10"/>
  <c r="EG23755" i="10"/>
  <c r="EH23755" i="10" s="1"/>
  <c r="EI23755" i="10" s="1"/>
  <c r="ED24796" i="10"/>
  <c r="EG24796" i="10"/>
  <c r="EH24796" i="10" s="1"/>
  <c r="EI24796" i="10" s="1"/>
  <c r="EG22135" i="10"/>
  <c r="EH22135" i="10" s="1"/>
  <c r="EI22135" i="10" s="1"/>
  <c r="ED22135" i="10"/>
  <c r="ED22218" i="10"/>
  <c r="EG22218" i="10"/>
  <c r="EH22218" i="10" s="1"/>
  <c r="EI22218" i="10" s="1"/>
  <c r="ED23384" i="10"/>
  <c r="EG23384" i="10"/>
  <c r="EH23384" i="10" s="1"/>
  <c r="EI23384" i="10" s="1"/>
  <c r="EG21997" i="10"/>
  <c r="EH21997" i="10" s="1"/>
  <c r="EI21997" i="10" s="1"/>
  <c r="ED21997" i="10"/>
  <c r="EE21543" i="10"/>
  <c r="EF21543" i="10" s="1"/>
  <c r="ED23132" i="10"/>
  <c r="EG23132" i="10"/>
  <c r="EH23132" i="10" s="1"/>
  <c r="EI23132" i="10" s="1"/>
  <c r="ED22666" i="10"/>
  <c r="EG22666" i="10"/>
  <c r="EH22666" i="10" s="1"/>
  <c r="EI22666" i="10" s="1"/>
  <c r="EG21657" i="10"/>
  <c r="EH21657" i="10" s="1"/>
  <c r="EI21657" i="10" s="1"/>
  <c r="ED21657" i="10"/>
  <c r="EG22766" i="10"/>
  <c r="EH22766" i="10" s="1"/>
  <c r="EI22766" i="10" s="1"/>
  <c r="ED22766" i="10"/>
  <c r="ED21232" i="10"/>
  <c r="EG21232" i="10"/>
  <c r="EH21232" i="10" s="1"/>
  <c r="EI21232" i="10" s="1"/>
  <c r="ED24014" i="10"/>
  <c r="EG24014" i="10"/>
  <c r="EH24014" i="10" s="1"/>
  <c r="EI24014" i="10" s="1"/>
  <c r="ED21896" i="10"/>
  <c r="EG21896" i="10"/>
  <c r="EH21896" i="10" s="1"/>
  <c r="EI21896" i="10" s="1"/>
  <c r="ED23545" i="10"/>
  <c r="EG23545" i="10"/>
  <c r="EH23545" i="10" s="1"/>
  <c r="EI23545" i="10" s="1"/>
  <c r="ED20750" i="10"/>
  <c r="EG20750" i="10"/>
  <c r="EH20750" i="10" s="1"/>
  <c r="EI20750" i="10" s="1"/>
  <c r="EE21974" i="10"/>
  <c r="EF21974" i="10" s="1"/>
  <c r="EG23543" i="10"/>
  <c r="EH23543" i="10" s="1"/>
  <c r="EI23543" i="10" s="1"/>
  <c r="ED23543" i="10"/>
  <c r="EG24867" i="10"/>
  <c r="EH24867" i="10" s="1"/>
  <c r="EI24867" i="10" s="1"/>
  <c r="ED24867" i="10"/>
  <c r="EG21307" i="10"/>
  <c r="EH21307" i="10" s="1"/>
  <c r="EI21307" i="10" s="1"/>
  <c r="ED21307" i="10"/>
  <c r="EG22191" i="10"/>
  <c r="EH22191" i="10" s="1"/>
  <c r="EI22191" i="10" s="1"/>
  <c r="ED22191" i="10"/>
  <c r="EG21723" i="10"/>
  <c r="EH21723" i="10" s="1"/>
  <c r="EI21723" i="10" s="1"/>
  <c r="ED21723" i="10"/>
  <c r="ED21592" i="10"/>
  <c r="EG21592" i="10"/>
  <c r="EH21592" i="10" s="1"/>
  <c r="EI21592" i="10" s="1"/>
  <c r="ED23351" i="10"/>
  <c r="EG23351" i="10"/>
  <c r="EH23351" i="10" s="1"/>
  <c r="EI23351" i="10" s="1"/>
  <c r="ED23170" i="10"/>
  <c r="EG23170" i="10"/>
  <c r="EH23170" i="10" s="1"/>
  <c r="EI23170" i="10" s="1"/>
  <c r="EE24978" i="10"/>
  <c r="EF24978" i="10" s="1"/>
  <c r="ED22953" i="10"/>
  <c r="EG22953" i="10"/>
  <c r="EH22953" i="10" s="1"/>
  <c r="EI22953" i="10" s="1"/>
  <c r="EE22092" i="10"/>
  <c r="EF22092" i="10" s="1"/>
  <c r="ED20975" i="10"/>
  <c r="EG20975" i="10"/>
  <c r="EH20975" i="10" s="1"/>
  <c r="EI20975" i="10" s="1"/>
  <c r="ED24518" i="10"/>
  <c r="EG24518" i="10"/>
  <c r="EH24518" i="10" s="1"/>
  <c r="EI24518" i="10" s="1"/>
  <c r="EE24490" i="10"/>
  <c r="EF24490" i="10" s="1"/>
  <c r="EG21420" i="10"/>
  <c r="EH21420" i="10" s="1"/>
  <c r="EI21420" i="10" s="1"/>
  <c r="ED21420" i="10"/>
  <c r="EG23343" i="10"/>
  <c r="EH23343" i="10" s="1"/>
  <c r="EI23343" i="10" s="1"/>
  <c r="ED23343" i="10"/>
  <c r="EE24280" i="10"/>
  <c r="EF24280" i="10" s="1"/>
  <c r="EE23102" i="10"/>
  <c r="EF23102" i="10" s="1"/>
  <c r="EG24432" i="10"/>
  <c r="EH24432" i="10" s="1"/>
  <c r="EI24432" i="10" s="1"/>
  <c r="ED24432" i="10"/>
  <c r="ED23453" i="10"/>
  <c r="EG23453" i="10"/>
  <c r="EH23453" i="10" s="1"/>
  <c r="EI23453" i="10" s="1"/>
  <c r="EG24581" i="10"/>
  <c r="EH24581" i="10" s="1"/>
  <c r="EI24581" i="10" s="1"/>
  <c r="ED24581" i="10"/>
  <c r="ED22856" i="10"/>
  <c r="EG22856" i="10"/>
  <c r="EH22856" i="10" s="1"/>
  <c r="EI22856" i="10" s="1"/>
  <c r="ED22943" i="10"/>
  <c r="EG22943" i="10"/>
  <c r="EH22943" i="10" s="1"/>
  <c r="EI22943" i="10" s="1"/>
  <c r="EG23735" i="10"/>
  <c r="EH23735" i="10" s="1"/>
  <c r="EI23735" i="10" s="1"/>
  <c r="ED23735" i="10"/>
  <c r="ED21911" i="10"/>
  <c r="EG21911" i="10"/>
  <c r="EH21911" i="10" s="1"/>
  <c r="EI21911" i="10" s="1"/>
  <c r="ED21370" i="10"/>
  <c r="EG21370" i="10"/>
  <c r="EH21370" i="10" s="1"/>
  <c r="EI21370" i="10" s="1"/>
  <c r="ED23530" i="10"/>
  <c r="EG23530" i="10"/>
  <c r="EH23530" i="10" s="1"/>
  <c r="EI23530" i="10" s="1"/>
  <c r="ED22283" i="10"/>
  <c r="EG22283" i="10"/>
  <c r="EH22283" i="10" s="1"/>
  <c r="EI22283" i="10" s="1"/>
  <c r="ED23325" i="10"/>
  <c r="EG23325" i="10"/>
  <c r="EH23325" i="10" s="1"/>
  <c r="EI23325" i="10" s="1"/>
  <c r="ED22997" i="10"/>
  <c r="EG22997" i="10"/>
  <c r="EH22997" i="10" s="1"/>
  <c r="EI22997" i="10" s="1"/>
  <c r="ED21702" i="10"/>
  <c r="EG21702" i="10"/>
  <c r="EH21702" i="10" s="1"/>
  <c r="EI21702" i="10" s="1"/>
  <c r="EG24553" i="10"/>
  <c r="EH24553" i="10" s="1"/>
  <c r="EI24553" i="10" s="1"/>
  <c r="ED24553" i="10"/>
  <c r="ED24106" i="10"/>
  <c r="EG24106" i="10"/>
  <c r="EH24106" i="10" s="1"/>
  <c r="EI24106" i="10" s="1"/>
  <c r="ED24744" i="10"/>
  <c r="EG24744" i="10"/>
  <c r="EH24744" i="10" s="1"/>
  <c r="EI24744" i="10" s="1"/>
  <c r="ED21654" i="10"/>
  <c r="EG21654" i="10"/>
  <c r="EH21654" i="10" s="1"/>
  <c r="EI21654" i="10" s="1"/>
  <c r="EG23139" i="10"/>
  <c r="EH23139" i="10" s="1"/>
  <c r="EI23139" i="10" s="1"/>
  <c r="ED23139" i="10"/>
  <c r="EG21749" i="10"/>
  <c r="EH21749" i="10" s="1"/>
  <c r="EI21749" i="10" s="1"/>
  <c r="ED21749" i="10"/>
  <c r="ED24742" i="10"/>
  <c r="EG24742" i="10"/>
  <c r="EH24742" i="10" s="1"/>
  <c r="EI24742" i="10" s="1"/>
  <c r="EG24228" i="10"/>
  <c r="EH24228" i="10" s="1"/>
  <c r="EI24228" i="10" s="1"/>
  <c r="ED24228" i="10"/>
  <c r="ED23113" i="10"/>
  <c r="EG23113" i="10"/>
  <c r="EH23113" i="10" s="1"/>
  <c r="EI23113" i="10" s="1"/>
  <c r="ED23023" i="10"/>
  <c r="EG23023" i="10"/>
  <c r="EH23023" i="10" s="1"/>
  <c r="EI23023" i="10" s="1"/>
  <c r="ED21051" i="10"/>
  <c r="EG21051" i="10"/>
  <c r="EH21051" i="10" s="1"/>
  <c r="EI21051" i="10" s="1"/>
  <c r="EG21468" i="10"/>
  <c r="EH21468" i="10" s="1"/>
  <c r="EI21468" i="10" s="1"/>
  <c r="ED21468" i="10"/>
  <c r="ED24475" i="10"/>
  <c r="EG24475" i="10"/>
  <c r="EH24475" i="10" s="1"/>
  <c r="EI24475" i="10" s="1"/>
  <c r="EG23563" i="10"/>
  <c r="EH23563" i="10" s="1"/>
  <c r="EI23563" i="10" s="1"/>
  <c r="ED23563" i="10"/>
  <c r="EG21874" i="10"/>
  <c r="EH21874" i="10" s="1"/>
  <c r="EI21874" i="10" s="1"/>
  <c r="ED21874" i="10"/>
  <c r="EG21395" i="10"/>
  <c r="EH21395" i="10" s="1"/>
  <c r="EI21395" i="10" s="1"/>
  <c r="ED21395" i="10"/>
  <c r="ED23321" i="10"/>
  <c r="EG23321" i="10"/>
  <c r="EH23321" i="10" s="1"/>
  <c r="EI23321" i="10" s="1"/>
  <c r="ED24592" i="10"/>
  <c r="EG24592" i="10"/>
  <c r="EH24592" i="10" s="1"/>
  <c r="EI24592" i="10" s="1"/>
  <c r="ED22717" i="10"/>
  <c r="EG22717" i="10"/>
  <c r="EH22717" i="10" s="1"/>
  <c r="EI22717" i="10" s="1"/>
  <c r="EG21269" i="10"/>
  <c r="EH21269" i="10" s="1"/>
  <c r="EI21269" i="10" s="1"/>
  <c r="ED21269" i="10"/>
  <c r="ED23494" i="10"/>
  <c r="EG23494" i="10"/>
  <c r="EH23494" i="10" s="1"/>
  <c r="EI23494" i="10" s="1"/>
  <c r="ED22391" i="10"/>
  <c r="EG22391" i="10"/>
  <c r="EH22391" i="10" s="1"/>
  <c r="EI22391" i="10" s="1"/>
  <c r="ED24698" i="10"/>
  <c r="EG24698" i="10"/>
  <c r="EH24698" i="10" s="1"/>
  <c r="EI24698" i="10" s="1"/>
  <c r="EG21811" i="10"/>
  <c r="EH21811" i="10" s="1"/>
  <c r="EI21811" i="10" s="1"/>
  <c r="ED21811" i="10"/>
  <c r="ED20938" i="10"/>
  <c r="EG20938" i="10"/>
  <c r="EH20938" i="10" s="1"/>
  <c r="EI20938" i="10" s="1"/>
  <c r="EG23539" i="10"/>
  <c r="EH23539" i="10" s="1"/>
  <c r="EI23539" i="10" s="1"/>
  <c r="ED23539" i="10"/>
  <c r="ED21646" i="10"/>
  <c r="EG21646" i="10"/>
  <c r="EH21646" i="10" s="1"/>
  <c r="EI21646" i="10" s="1"/>
  <c r="EG22305" i="10"/>
  <c r="EH22305" i="10" s="1"/>
  <c r="EI22305" i="10" s="1"/>
  <c r="ED22305" i="10"/>
  <c r="ED24005" i="10"/>
  <c r="EG24005" i="10"/>
  <c r="EH24005" i="10" s="1"/>
  <c r="EI24005" i="10" s="1"/>
  <c r="EG21520" i="10"/>
  <c r="EH21520" i="10" s="1"/>
  <c r="EI21520" i="10" s="1"/>
  <c r="ED21520" i="10"/>
  <c r="ED22224" i="10"/>
  <c r="EG22224" i="10"/>
  <c r="EH22224" i="10" s="1"/>
  <c r="EI22224" i="10" s="1"/>
  <c r="ED22929" i="10"/>
  <c r="EG22929" i="10"/>
  <c r="EH22929" i="10" s="1"/>
  <c r="EI22929" i="10" s="1"/>
  <c r="ED22083" i="10"/>
  <c r="EG22083" i="10"/>
  <c r="EH22083" i="10" s="1"/>
  <c r="EI22083" i="10" s="1"/>
  <c r="EG21989" i="10"/>
  <c r="EH21989" i="10" s="1"/>
  <c r="EI21989" i="10" s="1"/>
  <c r="ED21989" i="10"/>
  <c r="ED21817" i="10"/>
  <c r="EG21817" i="10"/>
  <c r="EH21817" i="10" s="1"/>
  <c r="EI21817" i="10" s="1"/>
  <c r="EG21301" i="10"/>
  <c r="EH21301" i="10" s="1"/>
  <c r="EI21301" i="10" s="1"/>
  <c r="ED21301" i="10"/>
  <c r="ED23041" i="10"/>
  <c r="EG23041" i="10"/>
  <c r="EH23041" i="10" s="1"/>
  <c r="EI23041" i="10" s="1"/>
  <c r="ED20951" i="10"/>
  <c r="EG20951" i="10"/>
  <c r="EH20951" i="10" s="1"/>
  <c r="EI20951" i="10" s="1"/>
  <c r="EG21807" i="10"/>
  <c r="EH21807" i="10" s="1"/>
  <c r="EI21807" i="10" s="1"/>
  <c r="ED21807" i="10"/>
  <c r="EG20787" i="10"/>
  <c r="EH20787" i="10" s="1"/>
  <c r="EI20787" i="10" s="1"/>
  <c r="ED20787" i="10"/>
  <c r="ED22553" i="10"/>
  <c r="EG22553" i="10"/>
  <c r="EH22553" i="10" s="1"/>
  <c r="EI22553" i="10" s="1"/>
  <c r="EG21139" i="10"/>
  <c r="EH21139" i="10" s="1"/>
  <c r="EI21139" i="10" s="1"/>
  <c r="ED21139" i="10"/>
  <c r="ED21108" i="10"/>
  <c r="EG21108" i="10"/>
  <c r="EH21108" i="10" s="1"/>
  <c r="EI21108" i="10" s="1"/>
  <c r="EG22912" i="10"/>
  <c r="EH22912" i="10" s="1"/>
  <c r="EI22912" i="10" s="1"/>
  <c r="ED22912" i="10"/>
  <c r="EG24141" i="10"/>
  <c r="EH24141" i="10" s="1"/>
  <c r="EI24141" i="10" s="1"/>
  <c r="ED24141" i="10"/>
  <c r="ED22588" i="10"/>
  <c r="EG22588" i="10"/>
  <c r="EH22588" i="10" s="1"/>
  <c r="EI22588" i="10" s="1"/>
  <c r="ED23704" i="10"/>
  <c r="EG23704" i="10"/>
  <c r="EH23704" i="10" s="1"/>
  <c r="EI23704" i="10" s="1"/>
  <c r="ED21120" i="10"/>
  <c r="EG21120" i="10"/>
  <c r="EH21120" i="10" s="1"/>
  <c r="EI21120" i="10" s="1"/>
  <c r="ED23505" i="10"/>
  <c r="EG23505" i="10"/>
  <c r="EH23505" i="10" s="1"/>
  <c r="EI23505" i="10" s="1"/>
  <c r="ED23247" i="10"/>
  <c r="EG23247" i="10"/>
  <c r="EH23247" i="10" s="1"/>
  <c r="EI23247" i="10" s="1"/>
  <c r="ED22295" i="10"/>
  <c r="EG22295" i="10"/>
  <c r="EH22295" i="10" s="1"/>
  <c r="EI22295" i="10" s="1"/>
  <c r="EG20999" i="10"/>
  <c r="EH20999" i="10" s="1"/>
  <c r="EI20999" i="10" s="1"/>
  <c r="ED20999" i="10"/>
  <c r="ED24741" i="10"/>
  <c r="EG24741" i="10"/>
  <c r="EH24741" i="10" s="1"/>
  <c r="EI24741" i="10" s="1"/>
  <c r="EG22957" i="10"/>
  <c r="EH22957" i="10" s="1"/>
  <c r="EI22957" i="10" s="1"/>
  <c r="ED22957" i="10"/>
  <c r="ED22981" i="10"/>
  <c r="EG22981" i="10"/>
  <c r="EH22981" i="10" s="1"/>
  <c r="EI22981" i="10" s="1"/>
  <c r="ED24410" i="10"/>
  <c r="EG24410" i="10"/>
  <c r="EH24410" i="10" s="1"/>
  <c r="EI24410" i="10" s="1"/>
  <c r="ED23154" i="10"/>
  <c r="EG23154" i="10"/>
  <c r="EH23154" i="10" s="1"/>
  <c r="EI23154" i="10" s="1"/>
  <c r="EG23643" i="10"/>
  <c r="EH23643" i="10" s="1"/>
  <c r="EI23643" i="10" s="1"/>
  <c r="ED23643" i="10"/>
  <c r="ED21192" i="10"/>
  <c r="EG21192" i="10"/>
  <c r="EH21192" i="10" s="1"/>
  <c r="EI21192" i="10" s="1"/>
  <c r="ED24023" i="10"/>
  <c r="EG24023" i="10"/>
  <c r="EH24023" i="10" s="1"/>
  <c r="EI24023" i="10" s="1"/>
  <c r="ED21043" i="10"/>
  <c r="EG21043" i="10"/>
  <c r="EH21043" i="10" s="1"/>
  <c r="EI21043" i="10" s="1"/>
  <c r="EG23091" i="10"/>
  <c r="EH23091" i="10" s="1"/>
  <c r="EI23091" i="10" s="1"/>
  <c r="ED23091" i="10"/>
  <c r="EG22551" i="10"/>
  <c r="EH22551" i="10" s="1"/>
  <c r="EI22551" i="10" s="1"/>
  <c r="ED22551" i="10"/>
  <c r="EG24549" i="10"/>
  <c r="EH24549" i="10" s="1"/>
  <c r="EI24549" i="10" s="1"/>
  <c r="ED24549" i="10"/>
  <c r="ED24770" i="10"/>
  <c r="EG24770" i="10"/>
  <c r="EH24770" i="10" s="1"/>
  <c r="EI24770" i="10" s="1"/>
  <c r="ED23795" i="10"/>
  <c r="EG23795" i="10"/>
  <c r="EH23795" i="10" s="1"/>
  <c r="EI23795" i="10" s="1"/>
  <c r="EG24203" i="10"/>
  <c r="EH24203" i="10" s="1"/>
  <c r="EI24203" i="10" s="1"/>
  <c r="ED24203" i="10"/>
  <c r="EG21381" i="10"/>
  <c r="EH21381" i="10" s="1"/>
  <c r="EI21381" i="10" s="1"/>
  <c r="ED21381" i="10"/>
  <c r="EG20981" i="10"/>
  <c r="EH20981" i="10" s="1"/>
  <c r="EI20981" i="10" s="1"/>
  <c r="ED20981" i="10"/>
  <c r="EG20708" i="10"/>
  <c r="EH20708" i="10" s="1"/>
  <c r="EI20708" i="10" s="1"/>
  <c r="ED20708" i="10"/>
  <c r="ED24887" i="10"/>
  <c r="EG24887" i="10"/>
  <c r="EH24887" i="10" s="1"/>
  <c r="EI24887" i="10" s="1"/>
  <c r="ED22829" i="10"/>
  <c r="EG22829" i="10"/>
  <c r="EH22829" i="10" s="1"/>
  <c r="EI22829" i="10" s="1"/>
  <c r="ED22580" i="10"/>
  <c r="EG22580" i="10"/>
  <c r="EH22580" i="10" s="1"/>
  <c r="EI22580" i="10" s="1"/>
  <c r="ED23335" i="10"/>
  <c r="EG23335" i="10"/>
  <c r="EH23335" i="10" s="1"/>
  <c r="EI23335" i="10" s="1"/>
  <c r="ED21840" i="10"/>
  <c r="EG21840" i="10"/>
  <c r="EH21840" i="10" s="1"/>
  <c r="EI21840" i="10" s="1"/>
  <c r="EE21825" i="10"/>
  <c r="EF21825" i="10" s="1"/>
  <c r="EE22911" i="10"/>
  <c r="EF22911" i="10" s="1"/>
  <c r="EG22249" i="10"/>
  <c r="EH22249" i="10" s="1"/>
  <c r="EI22249" i="10" s="1"/>
  <c r="ED22249" i="10"/>
  <c r="EE24279" i="10"/>
  <c r="EF24279" i="10" s="1"/>
  <c r="ED22298" i="10"/>
  <c r="EG22298" i="10"/>
  <c r="EH22298" i="10" s="1"/>
  <c r="EI22298" i="10" s="1"/>
  <c r="EE22480" i="10"/>
  <c r="EF22480" i="10" s="1"/>
  <c r="ED21763" i="10"/>
  <c r="EG21763" i="10"/>
  <c r="EH21763" i="10" s="1"/>
  <c r="EI21763" i="10" s="1"/>
  <c r="EG22317" i="10"/>
  <c r="EH22317" i="10" s="1"/>
  <c r="EI22317" i="10" s="1"/>
  <c r="ED22317" i="10"/>
  <c r="EE20791" i="10"/>
  <c r="EF20791" i="10" s="1"/>
  <c r="EG21080" i="10"/>
  <c r="EH21080" i="10" s="1"/>
  <c r="EI21080" i="10" s="1"/>
  <c r="ED21080" i="10"/>
  <c r="ED24890" i="10"/>
  <c r="EG24890" i="10"/>
  <c r="EH24890" i="10" s="1"/>
  <c r="EI24890" i="10" s="1"/>
  <c r="ED24056" i="10"/>
  <c r="EG24056" i="10"/>
  <c r="EH24056" i="10" s="1"/>
  <c r="EI24056" i="10" s="1"/>
  <c r="EE22961" i="10"/>
  <c r="EF22961" i="10" s="1"/>
  <c r="ED22292" i="10"/>
  <c r="EG22292" i="10"/>
  <c r="EH22292" i="10" s="1"/>
  <c r="EI22292" i="10" s="1"/>
  <c r="ED21889" i="10"/>
  <c r="EG21889" i="10"/>
  <c r="EH21889" i="10" s="1"/>
  <c r="EI21889" i="10" s="1"/>
  <c r="ED22983" i="10"/>
  <c r="EG22983" i="10"/>
  <c r="EH22983" i="10" s="1"/>
  <c r="EI22983" i="10" s="1"/>
  <c r="EG21179" i="10"/>
  <c r="EH21179" i="10" s="1"/>
  <c r="EI21179" i="10" s="1"/>
  <c r="ED21179" i="10"/>
  <c r="EE23542" i="10"/>
  <c r="EF23542" i="10" s="1"/>
  <c r="ED21864" i="10"/>
  <c r="EG21864" i="10"/>
  <c r="EH21864" i="10" s="1"/>
  <c r="EI21864" i="10" s="1"/>
  <c r="ED23925" i="10"/>
  <c r="EG23925" i="10"/>
  <c r="EH23925" i="10" s="1"/>
  <c r="EI23925" i="10" s="1"/>
  <c r="ED23849" i="10"/>
  <c r="EG23849" i="10"/>
  <c r="EH23849" i="10" s="1"/>
  <c r="EI23849" i="10" s="1"/>
  <c r="EG22711" i="10"/>
  <c r="EH22711" i="10" s="1"/>
  <c r="EI22711" i="10" s="1"/>
  <c r="ED22711" i="10"/>
  <c r="ED24762" i="10"/>
  <c r="EG24762" i="10"/>
  <c r="EH24762" i="10" s="1"/>
  <c r="EI24762" i="10" s="1"/>
  <c r="EG24583" i="10"/>
  <c r="EH24583" i="10" s="1"/>
  <c r="EI24583" i="10" s="1"/>
  <c r="ED24583" i="10"/>
  <c r="ED22354" i="10"/>
  <c r="EG22354" i="10"/>
  <c r="EH22354" i="10" s="1"/>
  <c r="EI22354" i="10" s="1"/>
  <c r="EG22950" i="10"/>
  <c r="EH22950" i="10" s="1"/>
  <c r="EI22950" i="10" s="1"/>
  <c r="ED22950" i="10"/>
  <c r="ED22625" i="10"/>
  <c r="EG22625" i="10"/>
  <c r="EH22625" i="10" s="1"/>
  <c r="EI22625" i="10" s="1"/>
  <c r="EG20771" i="10"/>
  <c r="EH20771" i="10" s="1"/>
  <c r="EI20771" i="10" s="1"/>
  <c r="ED20771" i="10"/>
  <c r="EG23166" i="10"/>
  <c r="EH23166" i="10" s="1"/>
  <c r="EI23166" i="10" s="1"/>
  <c r="ED23166" i="10"/>
  <c r="EG22313" i="10"/>
  <c r="EH22313" i="10" s="1"/>
  <c r="EI22313" i="10" s="1"/>
  <c r="ED22313" i="10"/>
  <c r="ED21268" i="10"/>
  <c r="EG21268" i="10"/>
  <c r="EH21268" i="10" s="1"/>
  <c r="EI21268" i="10" s="1"/>
  <c r="ED23803" i="10"/>
  <c r="EG23803" i="10"/>
  <c r="EH23803" i="10" s="1"/>
  <c r="EI23803" i="10" s="1"/>
  <c r="ED22907" i="10"/>
  <c r="EG22907" i="10"/>
  <c r="EH22907" i="10" s="1"/>
  <c r="EI22907" i="10" s="1"/>
  <c r="ED21947" i="10"/>
  <c r="EG21947" i="10"/>
  <c r="EH21947" i="10" s="1"/>
  <c r="EI21947" i="10" s="1"/>
  <c r="EG22211" i="10"/>
  <c r="EH22211" i="10" s="1"/>
  <c r="EI22211" i="10" s="1"/>
  <c r="ED22211" i="10"/>
  <c r="EG23507" i="10"/>
  <c r="EH23507" i="10" s="1"/>
  <c r="EI23507" i="10" s="1"/>
  <c r="ED23507" i="10"/>
  <c r="ED24318" i="10"/>
  <c r="EG24318" i="10"/>
  <c r="EH24318" i="10" s="1"/>
  <c r="EI24318" i="10" s="1"/>
  <c r="ED21724" i="10"/>
  <c r="EG21724" i="10"/>
  <c r="EH21724" i="10" s="1"/>
  <c r="EI21724" i="10" s="1"/>
  <c r="ED22763" i="10"/>
  <c r="EG22763" i="10"/>
  <c r="EH22763" i="10" s="1"/>
  <c r="EI22763" i="10" s="1"/>
  <c r="EG22954" i="10"/>
  <c r="EH22954" i="10" s="1"/>
  <c r="EI22954" i="10" s="1"/>
  <c r="ED22954" i="10"/>
  <c r="ED22657" i="10"/>
  <c r="EG22657" i="10"/>
  <c r="EH22657" i="10" s="1"/>
  <c r="EI22657" i="10" s="1"/>
  <c r="EG21434" i="10"/>
  <c r="EH21434" i="10" s="1"/>
  <c r="EI21434" i="10" s="1"/>
  <c r="ED21434" i="10"/>
  <c r="ED24200" i="10"/>
  <c r="EG24200" i="10"/>
  <c r="EH24200" i="10" s="1"/>
  <c r="EI24200" i="10" s="1"/>
  <c r="EG24727" i="10"/>
  <c r="EH24727" i="10" s="1"/>
  <c r="EI24727" i="10" s="1"/>
  <c r="ED24727" i="10"/>
  <c r="ED24363" i="10"/>
  <c r="EG24363" i="10"/>
  <c r="EH24363" i="10" s="1"/>
  <c r="EI24363" i="10" s="1"/>
  <c r="ED22889" i="10"/>
  <c r="EG22889" i="10"/>
  <c r="EH22889" i="10" s="1"/>
  <c r="EI22889" i="10" s="1"/>
  <c r="ED23121" i="10"/>
  <c r="EG23121" i="10"/>
  <c r="EH23121" i="10" s="1"/>
  <c r="EI23121" i="10" s="1"/>
  <c r="EG24476" i="10"/>
  <c r="EH24476" i="10" s="1"/>
  <c r="EI24476" i="10" s="1"/>
  <c r="ED24476" i="10"/>
  <c r="ED22554" i="10"/>
  <c r="EG22554" i="10"/>
  <c r="EH22554" i="10" s="1"/>
  <c r="EI22554" i="10" s="1"/>
  <c r="ED23838" i="10"/>
  <c r="EG23838" i="10"/>
  <c r="EH23838" i="10" s="1"/>
  <c r="EI23838" i="10" s="1"/>
  <c r="EG23717" i="10"/>
  <c r="EH23717" i="10" s="1"/>
  <c r="EI23717" i="10" s="1"/>
  <c r="ED23717" i="10"/>
  <c r="ED22288" i="10"/>
  <c r="EG22288" i="10"/>
  <c r="EH22288" i="10" s="1"/>
  <c r="EI22288" i="10" s="1"/>
  <c r="ED23915" i="10"/>
  <c r="EG23915" i="10"/>
  <c r="EH23915" i="10" s="1"/>
  <c r="EI23915" i="10" s="1"/>
  <c r="ED24909" i="10"/>
  <c r="EG24909" i="10"/>
  <c r="EH24909" i="10" s="1"/>
  <c r="EI24909" i="10" s="1"/>
  <c r="ED23191" i="10"/>
  <c r="EG23191" i="10"/>
  <c r="EH23191" i="10" s="1"/>
  <c r="EI23191" i="10" s="1"/>
  <c r="EG21344" i="10"/>
  <c r="EH21344" i="10" s="1"/>
  <c r="EI21344" i="10" s="1"/>
  <c r="ED21344" i="10"/>
  <c r="EG23018" i="10"/>
  <c r="EH23018" i="10" s="1"/>
  <c r="EI23018" i="10" s="1"/>
  <c r="ED23018" i="10"/>
  <c r="ED22561" i="10"/>
  <c r="EG22561" i="10"/>
  <c r="EH22561" i="10" s="1"/>
  <c r="EI22561" i="10" s="1"/>
  <c r="EG23131" i="10"/>
  <c r="EH23131" i="10" s="1"/>
  <c r="EI23131" i="10" s="1"/>
  <c r="ED23131" i="10"/>
  <c r="EG23232" i="10"/>
  <c r="EH23232" i="10" s="1"/>
  <c r="EI23232" i="10" s="1"/>
  <c r="ED23232" i="10"/>
  <c r="ED23081" i="10"/>
  <c r="EG23081" i="10"/>
  <c r="EH23081" i="10" s="1"/>
  <c r="EI23081" i="10" s="1"/>
  <c r="EG21157" i="10"/>
  <c r="EH21157" i="10" s="1"/>
  <c r="EI21157" i="10" s="1"/>
  <c r="ED21157" i="10"/>
  <c r="EG22844" i="10"/>
  <c r="EH22844" i="10" s="1"/>
  <c r="EI22844" i="10" s="1"/>
  <c r="ED22844" i="10"/>
  <c r="EE22234" i="10"/>
  <c r="EF22234" i="10" s="1"/>
  <c r="ED24322" i="10"/>
  <c r="EG24322" i="10"/>
  <c r="EH24322" i="10" s="1"/>
  <c r="EI24322" i="10" s="1"/>
  <c r="ED21199" i="10"/>
  <c r="EG21199" i="10"/>
  <c r="EH21199" i="10" s="1"/>
  <c r="EI21199" i="10" s="1"/>
  <c r="EG21140" i="10"/>
  <c r="EH21140" i="10" s="1"/>
  <c r="EI21140" i="10" s="1"/>
  <c r="ED21140" i="10"/>
  <c r="ED21774" i="10"/>
  <c r="EG21774" i="10"/>
  <c r="EH21774" i="10" s="1"/>
  <c r="EI21774" i="10" s="1"/>
  <c r="ED21552" i="10"/>
  <c r="EG21552" i="10"/>
  <c r="EH21552" i="10" s="1"/>
  <c r="EI21552" i="10" s="1"/>
  <c r="EG22106" i="10"/>
  <c r="EH22106" i="10" s="1"/>
  <c r="EI22106" i="10" s="1"/>
  <c r="ED22106" i="10"/>
  <c r="ED23959" i="10"/>
  <c r="EG23959" i="10"/>
  <c r="EH23959" i="10" s="1"/>
  <c r="EI23959" i="10" s="1"/>
  <c r="EE21747" i="10"/>
  <c r="EF21747" i="10" s="1"/>
  <c r="ED23475" i="10"/>
  <c r="EG23475" i="10"/>
  <c r="EH23475" i="10" s="1"/>
  <c r="EI23475" i="10" s="1"/>
  <c r="ED23593" i="10"/>
  <c r="EG23593" i="10"/>
  <c r="EH23593" i="10" s="1"/>
  <c r="EI23593" i="10" s="1"/>
  <c r="ED21869" i="10"/>
  <c r="EG21869" i="10"/>
  <c r="EH21869" i="10" s="1"/>
  <c r="EI21869" i="10" s="1"/>
  <c r="ED21718" i="10"/>
  <c r="EG21718" i="10"/>
  <c r="EH21718" i="10" s="1"/>
  <c r="EI21718" i="10" s="1"/>
  <c r="EG21805" i="10"/>
  <c r="EH21805" i="10" s="1"/>
  <c r="EI21805" i="10" s="1"/>
  <c r="ED21805" i="10"/>
  <c r="ED23380" i="10"/>
  <c r="EG23380" i="10"/>
  <c r="EH23380" i="10" s="1"/>
  <c r="EI23380" i="10" s="1"/>
  <c r="ED23011" i="10"/>
  <c r="EG23011" i="10"/>
  <c r="EH23011" i="10" s="1"/>
  <c r="EI23011" i="10" s="1"/>
  <c r="ED22462" i="10"/>
  <c r="EG22462" i="10"/>
  <c r="EH22462" i="10" s="1"/>
  <c r="EI22462" i="10" s="1"/>
  <c r="ED20677" i="10"/>
  <c r="EG20677" i="10"/>
  <c r="EH20677" i="10" s="1"/>
  <c r="EI20677" i="10" s="1"/>
  <c r="ED23909" i="10"/>
  <c r="EG23909" i="10"/>
  <c r="EH23909" i="10" s="1"/>
  <c r="EI23909" i="10" s="1"/>
  <c r="EG22241" i="10"/>
  <c r="EH22241" i="10" s="1"/>
  <c r="EI22241" i="10" s="1"/>
  <c r="ED22241" i="10"/>
  <c r="ED20671" i="10"/>
  <c r="EG20671" i="10"/>
  <c r="EH20671" i="10" s="1"/>
  <c r="EI20671" i="10" s="1"/>
  <c r="EG22538" i="10"/>
  <c r="EH22538" i="10" s="1"/>
  <c r="EI22538" i="10" s="1"/>
  <c r="ED22538" i="10"/>
  <c r="EG20665" i="10"/>
  <c r="EH20665" i="10" s="1"/>
  <c r="EI20665" i="10" s="1"/>
  <c r="ED20665" i="10"/>
  <c r="ED21443" i="10"/>
  <c r="EG21443" i="10"/>
  <c r="EH21443" i="10" s="1"/>
  <c r="EI21443" i="10" s="1"/>
  <c r="ED22003" i="10"/>
  <c r="EG22003" i="10"/>
  <c r="EH22003" i="10" s="1"/>
  <c r="EI22003" i="10" s="1"/>
  <c r="ED24034" i="10"/>
  <c r="EG24034" i="10"/>
  <c r="EH24034" i="10" s="1"/>
  <c r="EI24034" i="10" s="1"/>
  <c r="EG21150" i="10"/>
  <c r="EH21150" i="10" s="1"/>
  <c r="EI21150" i="10" s="1"/>
  <c r="ED21150" i="10"/>
  <c r="EG21218" i="10"/>
  <c r="EH21218" i="10" s="1"/>
  <c r="EI21218" i="10" s="1"/>
  <c r="ED21218" i="10"/>
  <c r="ED22384" i="10"/>
  <c r="EG22384" i="10"/>
  <c r="EH22384" i="10" s="1"/>
  <c r="EI22384" i="10" s="1"/>
  <c r="ED23360" i="10"/>
  <c r="EG23360" i="10"/>
  <c r="EH23360" i="10" s="1"/>
  <c r="EI23360" i="10" s="1"/>
  <c r="ED22887" i="10"/>
  <c r="EG22887" i="10"/>
  <c r="EH22887" i="10" s="1"/>
  <c r="EI22887" i="10" s="1"/>
  <c r="EG21542" i="10"/>
  <c r="EH21542" i="10" s="1"/>
  <c r="EI21542" i="10" s="1"/>
  <c r="ED21542" i="10"/>
  <c r="ED21248" i="10"/>
  <c r="EG21248" i="10"/>
  <c r="EH21248" i="10" s="1"/>
  <c r="EI21248" i="10" s="1"/>
  <c r="EG23292" i="10"/>
  <c r="EH23292" i="10" s="1"/>
  <c r="EI23292" i="10" s="1"/>
  <c r="ED23292" i="10"/>
  <c r="ED23917" i="10"/>
  <c r="EG23917" i="10"/>
  <c r="EH23917" i="10" s="1"/>
  <c r="EI23917" i="10" s="1"/>
  <c r="ED24709" i="10"/>
  <c r="EG24709" i="10"/>
  <c r="EH24709" i="10" s="1"/>
  <c r="EI24709" i="10" s="1"/>
  <c r="EG22501" i="10"/>
  <c r="EH22501" i="10" s="1"/>
  <c r="EI22501" i="10" s="1"/>
  <c r="ED22501" i="10"/>
  <c r="ED21382" i="10"/>
  <c r="EG21382" i="10"/>
  <c r="EH21382" i="10" s="1"/>
  <c r="EI21382" i="10" s="1"/>
  <c r="ED22653" i="10"/>
  <c r="EG22653" i="10"/>
  <c r="EH22653" i="10" s="1"/>
  <c r="EI22653" i="10" s="1"/>
  <c r="ED23903" i="10"/>
  <c r="EG23903" i="10"/>
  <c r="EH23903" i="10" s="1"/>
  <c r="EI23903" i="10" s="1"/>
  <c r="EG21568" i="10"/>
  <c r="EH21568" i="10" s="1"/>
  <c r="EI21568" i="10" s="1"/>
  <c r="ED21568" i="10"/>
  <c r="ED22431" i="10"/>
  <c r="EG22431" i="10"/>
  <c r="EH22431" i="10" s="1"/>
  <c r="EI22431" i="10" s="1"/>
  <c r="EE21317" i="10"/>
  <c r="EF21317" i="10" s="1"/>
  <c r="ED22101" i="10"/>
  <c r="EG22101" i="10"/>
  <c r="EH22101" i="10" s="1"/>
  <c r="EI22101" i="10" s="1"/>
  <c r="ED24845" i="10"/>
  <c r="EG24845" i="10"/>
  <c r="EH24845" i="10" s="1"/>
  <c r="EI24845" i="10" s="1"/>
  <c r="EG24388" i="10"/>
  <c r="EH24388" i="10" s="1"/>
  <c r="EI24388" i="10" s="1"/>
  <c r="ED24388" i="10"/>
  <c r="ED21311" i="10"/>
  <c r="EG21311" i="10"/>
  <c r="EH21311" i="10" s="1"/>
  <c r="EI21311" i="10" s="1"/>
  <c r="ED24734" i="10"/>
  <c r="EG24734" i="10"/>
  <c r="EH24734" i="10" s="1"/>
  <c r="EI24734" i="10" s="1"/>
  <c r="ED23974" i="10"/>
  <c r="EG23974" i="10"/>
  <c r="EH23974" i="10" s="1"/>
  <c r="EI23974" i="10" s="1"/>
  <c r="EG22297" i="10"/>
  <c r="EH22297" i="10" s="1"/>
  <c r="EI22297" i="10" s="1"/>
  <c r="ED22297" i="10"/>
  <c r="ED23619" i="10"/>
  <c r="EG23619" i="10"/>
  <c r="EH23619" i="10" s="1"/>
  <c r="EI23619" i="10" s="1"/>
  <c r="ED21715" i="10"/>
  <c r="EG21715" i="10"/>
  <c r="EH21715" i="10" s="1"/>
  <c r="EI21715" i="10" s="1"/>
  <c r="ED20699" i="10"/>
  <c r="EG20699" i="10"/>
  <c r="EH20699" i="10" s="1"/>
  <c r="EI20699" i="10" s="1"/>
  <c r="ED20764" i="10"/>
  <c r="EG20764" i="10"/>
  <c r="EH20764" i="10" s="1"/>
  <c r="EI20764" i="10" s="1"/>
  <c r="EG24846" i="10"/>
  <c r="EH24846" i="10" s="1"/>
  <c r="EI24846" i="10" s="1"/>
  <c r="ED24846" i="10"/>
  <c r="EG24223" i="10"/>
  <c r="EH24223" i="10" s="1"/>
  <c r="EI24223" i="10" s="1"/>
  <c r="ED24223" i="10"/>
  <c r="ED23461" i="10"/>
  <c r="EG23461" i="10"/>
  <c r="EH23461" i="10" s="1"/>
  <c r="EI23461" i="10" s="1"/>
  <c r="ED24598" i="10"/>
  <c r="EG24598" i="10"/>
  <c r="EH24598" i="10" s="1"/>
  <c r="EI24598" i="10" s="1"/>
  <c r="EG23551" i="10"/>
  <c r="EH23551" i="10" s="1"/>
  <c r="EI23551" i="10" s="1"/>
  <c r="ED23551" i="10"/>
  <c r="ED21021" i="10"/>
  <c r="EG21021" i="10"/>
  <c r="EH21021" i="10" s="1"/>
  <c r="EI21021" i="10" s="1"/>
  <c r="EG23627" i="10"/>
  <c r="EH23627" i="10" s="1"/>
  <c r="EI23627" i="10" s="1"/>
  <c r="ED23627" i="10"/>
  <c r="ED23460" i="10"/>
  <c r="EG23460" i="10"/>
  <c r="EH23460" i="10" s="1"/>
  <c r="EI23460" i="10" s="1"/>
  <c r="EG20961" i="10"/>
  <c r="EH20961" i="10" s="1"/>
  <c r="EI20961" i="10" s="1"/>
  <c r="ED20961" i="10"/>
  <c r="EG21622" i="10"/>
  <c r="EH21622" i="10" s="1"/>
  <c r="EI21622" i="10" s="1"/>
  <c r="ED21622" i="10"/>
  <c r="EG23559" i="10"/>
  <c r="EH23559" i="10" s="1"/>
  <c r="EI23559" i="10" s="1"/>
  <c r="ED23559" i="10"/>
  <c r="ED20966" i="10"/>
  <c r="EG20966" i="10"/>
  <c r="EH20966" i="10" s="1"/>
  <c r="EI20966" i="10" s="1"/>
  <c r="EG23562" i="10"/>
  <c r="EH23562" i="10" s="1"/>
  <c r="EI23562" i="10" s="1"/>
  <c r="ED23562" i="10"/>
  <c r="ED21905" i="10"/>
  <c r="EG21905" i="10"/>
  <c r="EH21905" i="10" s="1"/>
  <c r="EI21905" i="10" s="1"/>
  <c r="ED21488" i="10"/>
  <c r="EG21488" i="10"/>
  <c r="EH21488" i="10" s="1"/>
  <c r="EI21488" i="10" s="1"/>
  <c r="ED20641" i="10"/>
  <c r="EG20641" i="10"/>
  <c r="EH20641" i="10" s="1"/>
  <c r="EI20641" i="10" s="1"/>
  <c r="EG20875" i="10"/>
  <c r="EH20875" i="10" s="1"/>
  <c r="EI20875" i="10" s="1"/>
  <c r="ED20875" i="10"/>
  <c r="ED22995" i="10"/>
  <c r="EG22995" i="10"/>
  <c r="EH22995" i="10" s="1"/>
  <c r="EI22995" i="10" s="1"/>
  <c r="EG21084" i="10"/>
  <c r="EH21084" i="10" s="1"/>
  <c r="EI21084" i="10" s="1"/>
  <c r="ED21084" i="10"/>
  <c r="ED21532" i="10"/>
  <c r="EG21532" i="10"/>
  <c r="EH21532" i="10" s="1"/>
  <c r="EI21532" i="10" s="1"/>
  <c r="ED23033" i="10"/>
  <c r="EG23033" i="10"/>
  <c r="EH23033" i="10" s="1"/>
  <c r="EI23033" i="10" s="1"/>
  <c r="ED24712" i="10"/>
  <c r="EG24712" i="10"/>
  <c r="EH24712" i="10" s="1"/>
  <c r="EI24712" i="10" s="1"/>
  <c r="ED22769" i="10"/>
  <c r="EG22769" i="10"/>
  <c r="EH22769" i="10" s="1"/>
  <c r="EI22769" i="10" s="1"/>
  <c r="ED20814" i="10"/>
  <c r="EG20814" i="10"/>
  <c r="EH20814" i="10" s="1"/>
  <c r="EI20814" i="10" s="1"/>
  <c r="ED23830" i="10"/>
  <c r="EG23830" i="10"/>
  <c r="EH23830" i="10" s="1"/>
  <c r="EI23830" i="10" s="1"/>
  <c r="ED21106" i="10"/>
  <c r="EG21106" i="10"/>
  <c r="EH21106" i="10" s="1"/>
  <c r="EI21106" i="10" s="1"/>
  <c r="EG21487" i="10"/>
  <c r="EH21487" i="10" s="1"/>
  <c r="EI21487" i="10" s="1"/>
  <c r="ED21487" i="10"/>
  <c r="ED21683" i="10"/>
  <c r="EG21683" i="10"/>
  <c r="EH21683" i="10" s="1"/>
  <c r="EI21683" i="10" s="1"/>
  <c r="ED23140" i="10"/>
  <c r="EG23140" i="10"/>
  <c r="EH23140" i="10" s="1"/>
  <c r="EI23140" i="10" s="1"/>
  <c r="ED24782" i="10"/>
  <c r="EG24782" i="10"/>
  <c r="EH24782" i="10" s="1"/>
  <c r="EI24782" i="10" s="1"/>
  <c r="ED21881" i="10"/>
  <c r="EG21881" i="10"/>
  <c r="EH21881" i="10" s="1"/>
  <c r="EI21881" i="10" s="1"/>
  <c r="ED24074" i="10"/>
  <c r="EG24074" i="10"/>
  <c r="EH24074" i="10" s="1"/>
  <c r="EI24074" i="10" s="1"/>
  <c r="ED24369" i="10"/>
  <c r="EG24369" i="10"/>
  <c r="EH24369" i="10" s="1"/>
  <c r="EI24369" i="10" s="1"/>
  <c r="ED20752" i="10"/>
  <c r="EG20752" i="10"/>
  <c r="EH20752" i="10" s="1"/>
  <c r="EI20752" i="10" s="1"/>
  <c r="EG20962" i="10"/>
  <c r="EH20962" i="10" s="1"/>
  <c r="EI20962" i="10" s="1"/>
  <c r="ED20962" i="10"/>
  <c r="ED24407" i="10"/>
  <c r="EG24407" i="10"/>
  <c r="EH24407" i="10" s="1"/>
  <c r="EI24407" i="10" s="1"/>
  <c r="ED20778" i="10"/>
  <c r="EG20778" i="10"/>
  <c r="EH20778" i="10" s="1"/>
  <c r="EI20778" i="10" s="1"/>
  <c r="ED22371" i="10"/>
  <c r="EG22371" i="10"/>
  <c r="EH22371" i="10" s="1"/>
  <c r="EI22371" i="10" s="1"/>
  <c r="EG24647" i="10"/>
  <c r="EH24647" i="10" s="1"/>
  <c r="EI24647" i="10" s="1"/>
  <c r="ED24647" i="10"/>
  <c r="EG23884" i="10"/>
  <c r="EH23884" i="10" s="1"/>
  <c r="EI23884" i="10" s="1"/>
  <c r="ED23884" i="10"/>
  <c r="ED21037" i="10"/>
  <c r="EG21037" i="10"/>
  <c r="EH21037" i="10" s="1"/>
  <c r="EI21037" i="10" s="1"/>
  <c r="EG24177" i="10"/>
  <c r="EH24177" i="10" s="1"/>
  <c r="EI24177" i="10" s="1"/>
  <c r="ED24177" i="10"/>
  <c r="ED23812" i="10"/>
  <c r="EG23812" i="10"/>
  <c r="EH23812" i="10" s="1"/>
  <c r="EI23812" i="10" s="1"/>
  <c r="EG22125" i="10"/>
  <c r="EH22125" i="10" s="1"/>
  <c r="EI22125" i="10" s="1"/>
  <c r="ED22125" i="10"/>
  <c r="ED21571" i="10"/>
  <c r="EG21571" i="10"/>
  <c r="EH21571" i="10" s="1"/>
  <c r="EI21571" i="10" s="1"/>
  <c r="ED23742" i="10"/>
  <c r="EG23742" i="10"/>
  <c r="EH23742" i="10" s="1"/>
  <c r="EI23742" i="10" s="1"/>
  <c r="ED23122" i="10"/>
  <c r="EG23122" i="10"/>
  <c r="EH23122" i="10" s="1"/>
  <c r="EI23122" i="10" s="1"/>
  <c r="EG21830" i="10"/>
  <c r="EH21830" i="10" s="1"/>
  <c r="EI21830" i="10" s="1"/>
  <c r="ED21830" i="10"/>
  <c r="EG21769" i="10"/>
  <c r="EH21769" i="10" s="1"/>
  <c r="EI21769" i="10" s="1"/>
  <c r="ED21769" i="10"/>
  <c r="ED23540" i="10"/>
  <c r="EG23540" i="10"/>
  <c r="EH23540" i="10" s="1"/>
  <c r="EI23540" i="10" s="1"/>
  <c r="ED22499" i="10"/>
  <c r="EG22499" i="10"/>
  <c r="EH22499" i="10" s="1"/>
  <c r="EI22499" i="10" s="1"/>
  <c r="EG21737" i="10"/>
  <c r="EH21737" i="10" s="1"/>
  <c r="EI21737" i="10" s="1"/>
  <c r="ED21737" i="10"/>
  <c r="ED22925" i="10"/>
  <c r="EG22925" i="10"/>
  <c r="EH22925" i="10" s="1"/>
  <c r="EI22925" i="10" s="1"/>
  <c r="EG20880" i="10"/>
  <c r="EH20880" i="10" s="1"/>
  <c r="EI20880" i="10" s="1"/>
  <c r="ED20880" i="10"/>
  <c r="ED23105" i="10"/>
  <c r="EG23105" i="10"/>
  <c r="EH23105" i="10" s="1"/>
  <c r="EI23105" i="10" s="1"/>
  <c r="ED24721" i="10"/>
  <c r="EG24721" i="10"/>
  <c r="EH24721" i="10" s="1"/>
  <c r="EI24721" i="10" s="1"/>
  <c r="ED21081" i="10"/>
  <c r="EG21081" i="10"/>
  <c r="EH21081" i="10" s="1"/>
  <c r="EI21081" i="10" s="1"/>
  <c r="EG24093" i="10"/>
  <c r="EH24093" i="10" s="1"/>
  <c r="EI24093" i="10" s="1"/>
  <c r="ED24093" i="10"/>
  <c r="ED20907" i="10"/>
  <c r="EG20907" i="10"/>
  <c r="EH20907" i="10" s="1"/>
  <c r="EI20907" i="10" s="1"/>
  <c r="ED22279" i="10"/>
  <c r="EG22279" i="10"/>
  <c r="EH22279" i="10" s="1"/>
  <c r="EI22279" i="10" s="1"/>
  <c r="ED22383" i="10"/>
  <c r="EG22383" i="10"/>
  <c r="EH22383" i="10" s="1"/>
  <c r="EI22383" i="10" s="1"/>
  <c r="EG24017" i="10"/>
  <c r="EH24017" i="10" s="1"/>
  <c r="EI24017" i="10" s="1"/>
  <c r="ED24017" i="10"/>
  <c r="EE21196" i="10"/>
  <c r="EF21196" i="10" s="1"/>
  <c r="ED20874" i="10"/>
  <c r="EG20874" i="10"/>
  <c r="EH20874" i="10" s="1"/>
  <c r="EI20874" i="10" s="1"/>
  <c r="ED23179" i="10"/>
  <c r="EG23179" i="10"/>
  <c r="EH23179" i="10" s="1"/>
  <c r="EI23179" i="10" s="1"/>
  <c r="EE21627" i="10"/>
  <c r="EF21627" i="10" s="1"/>
  <c r="ED23732" i="10"/>
  <c r="EG23732" i="10"/>
  <c r="EH23732" i="10" s="1"/>
  <c r="EI23732" i="10" s="1"/>
  <c r="EG22691" i="10"/>
  <c r="EH22691" i="10" s="1"/>
  <c r="EI22691" i="10" s="1"/>
  <c r="ED22691" i="10"/>
  <c r="EG22333" i="10"/>
  <c r="EH22333" i="10" s="1"/>
  <c r="EI22333" i="10" s="1"/>
  <c r="ED22333" i="10"/>
  <c r="EE22194" i="10"/>
  <c r="EF22194" i="10" s="1"/>
  <c r="EE22330" i="10"/>
  <c r="EF22330" i="10" s="1"/>
  <c r="ED24047" i="10"/>
  <c r="EG24047" i="10"/>
  <c r="EH24047" i="10" s="1"/>
  <c r="EI24047" i="10" s="1"/>
  <c r="ED24895" i="10"/>
  <c r="EG24895" i="10"/>
  <c r="EH24895" i="10" s="1"/>
  <c r="EI24895" i="10" s="1"/>
  <c r="ED21163" i="10"/>
  <c r="EG21163" i="10"/>
  <c r="EH21163" i="10" s="1"/>
  <c r="EI21163" i="10" s="1"/>
  <c r="ED24390" i="10"/>
  <c r="EG24390" i="10"/>
  <c r="EH24390" i="10" s="1"/>
  <c r="EI24390" i="10" s="1"/>
  <c r="ED24100" i="10"/>
  <c r="EG24100" i="10"/>
  <c r="EH24100" i="10" s="1"/>
  <c r="EI24100" i="10" s="1"/>
  <c r="ED24263" i="10"/>
  <c r="EG24263" i="10"/>
  <c r="EH24263" i="10" s="1"/>
  <c r="EI24263" i="10" s="1"/>
  <c r="EG22001" i="10"/>
  <c r="EH22001" i="10" s="1"/>
  <c r="EI22001" i="10" s="1"/>
  <c r="ED22001" i="10"/>
  <c r="EE22400" i="10"/>
  <c r="EF22400" i="10" s="1"/>
  <c r="EE20815" i="10"/>
  <c r="EF20815" i="10" s="1"/>
  <c r="ED22533" i="10"/>
  <c r="EG22533" i="10"/>
  <c r="EH22533" i="10" s="1"/>
  <c r="EI22533" i="10" s="1"/>
  <c r="ED21851" i="10"/>
  <c r="EG21851" i="10"/>
  <c r="EH21851" i="10" s="1"/>
  <c r="EI21851" i="10" s="1"/>
  <c r="ED23544" i="10"/>
  <c r="EG23544" i="10"/>
  <c r="EH23544" i="10" s="1"/>
  <c r="EI23544" i="10" s="1"/>
  <c r="ED22454" i="10"/>
  <c r="EG22454" i="10"/>
  <c r="EH22454" i="10" s="1"/>
  <c r="EI22454" i="10" s="1"/>
  <c r="ED24875" i="10"/>
  <c r="EG24875" i="10"/>
  <c r="EH24875" i="10" s="1"/>
  <c r="EI24875" i="10" s="1"/>
  <c r="EG23785" i="10"/>
  <c r="EH23785" i="10" s="1"/>
  <c r="EI23785" i="10" s="1"/>
  <c r="ED23785" i="10"/>
  <c r="EG23180" i="10"/>
  <c r="EH23180" i="10" s="1"/>
  <c r="EI23180" i="10" s="1"/>
  <c r="ED23180" i="10"/>
  <c r="ED20702" i="10"/>
  <c r="EG20702" i="10"/>
  <c r="EH20702" i="10" s="1"/>
  <c r="EI20702" i="10" s="1"/>
  <c r="EG22683" i="10"/>
  <c r="EH22683" i="10" s="1"/>
  <c r="EI22683" i="10" s="1"/>
  <c r="ED22683" i="10"/>
  <c r="ED23056" i="10"/>
  <c r="EG23056" i="10"/>
  <c r="EH23056" i="10" s="1"/>
  <c r="EI23056" i="10" s="1"/>
  <c r="EG21373" i="10"/>
  <c r="EH21373" i="10" s="1"/>
  <c r="EI21373" i="10" s="1"/>
  <c r="ED21373" i="10"/>
  <c r="ED20656" i="10"/>
  <c r="EG20656" i="10"/>
  <c r="EH20656" i="10" s="1"/>
  <c r="EI20656" i="10" s="1"/>
  <c r="EG23062" i="10"/>
  <c r="EH23062" i="10" s="1"/>
  <c r="EI23062" i="10" s="1"/>
  <c r="ED23062" i="10"/>
  <c r="EG21405" i="10"/>
  <c r="EH21405" i="10" s="1"/>
  <c r="EI21405" i="10" s="1"/>
  <c r="ED21405" i="10"/>
  <c r="ED24805" i="10"/>
  <c r="EG24805" i="10"/>
  <c r="EH24805" i="10" s="1"/>
  <c r="EI24805" i="10" s="1"/>
  <c r="EG23679" i="10"/>
  <c r="EH23679" i="10" s="1"/>
  <c r="EI23679" i="10" s="1"/>
  <c r="ED23679" i="10"/>
  <c r="EG22758" i="10"/>
  <c r="EH22758" i="10" s="1"/>
  <c r="EI22758" i="10" s="1"/>
  <c r="ED22758" i="10"/>
  <c r="ED21659" i="10"/>
  <c r="EG21659" i="10"/>
  <c r="EH21659" i="10" s="1"/>
  <c r="EI21659" i="10" s="1"/>
  <c r="EG23236" i="10"/>
  <c r="EH23236" i="10" s="1"/>
  <c r="EI23236" i="10" s="1"/>
  <c r="ED23236" i="10"/>
  <c r="ED20974" i="10"/>
  <c r="EG20974" i="10"/>
  <c r="EH20974" i="10" s="1"/>
  <c r="EI20974" i="10" s="1"/>
  <c r="ED23340" i="10"/>
  <c r="EG23340" i="10"/>
  <c r="EH23340" i="10" s="1"/>
  <c r="EI23340" i="10" s="1"/>
  <c r="ED22178" i="10"/>
  <c r="EG22178" i="10"/>
  <c r="EH22178" i="10" s="1"/>
  <c r="EI22178" i="10" s="1"/>
  <c r="ED22949" i="10"/>
  <c r="EG22949" i="10"/>
  <c r="EH22949" i="10" s="1"/>
  <c r="EI22949" i="10" s="1"/>
  <c r="ED22935" i="10"/>
  <c r="EG22935" i="10"/>
  <c r="EH22935" i="10" s="1"/>
  <c r="EI22935" i="10" s="1"/>
  <c r="ED22049" i="10"/>
  <c r="EG22049" i="10"/>
  <c r="EH22049" i="10" s="1"/>
  <c r="EI22049" i="10" s="1"/>
  <c r="EG24468" i="10"/>
  <c r="EH24468" i="10" s="1"/>
  <c r="EI24468" i="10" s="1"/>
  <c r="ED24468" i="10"/>
  <c r="ED22942" i="10"/>
  <c r="EG22942" i="10"/>
  <c r="EH22942" i="10" s="1"/>
  <c r="EI22942" i="10" s="1"/>
  <c r="EG22098" i="10"/>
  <c r="EH22098" i="10" s="1"/>
  <c r="EI22098" i="10" s="1"/>
  <c r="ED22098" i="10"/>
  <c r="EG21729" i="10"/>
  <c r="EH21729" i="10" s="1"/>
  <c r="EI21729" i="10" s="1"/>
  <c r="ED21729" i="10"/>
  <c r="ED22443" i="10"/>
  <c r="EG22443" i="10"/>
  <c r="EH22443" i="10" s="1"/>
  <c r="EI22443" i="10" s="1"/>
  <c r="EG21537" i="10"/>
  <c r="EH21537" i="10" s="1"/>
  <c r="EI21537" i="10" s="1"/>
  <c r="ED21537" i="10"/>
  <c r="EG24412" i="10"/>
  <c r="EH24412" i="10" s="1"/>
  <c r="EI24412" i="10" s="1"/>
  <c r="ED24412" i="10"/>
  <c r="ED21065" i="10"/>
  <c r="EG21065" i="10"/>
  <c r="EH21065" i="10" s="1"/>
  <c r="EI21065" i="10" s="1"/>
  <c r="ED22339" i="10"/>
  <c r="EG22339" i="10"/>
  <c r="EH22339" i="10" s="1"/>
  <c r="EI22339" i="10" s="1"/>
  <c r="ED21074" i="10"/>
  <c r="EG21074" i="10"/>
  <c r="EH21074" i="10" s="1"/>
  <c r="EI21074" i="10" s="1"/>
  <c r="EG21227" i="10"/>
  <c r="EH21227" i="10" s="1"/>
  <c r="EI21227" i="10" s="1"/>
  <c r="ED21227" i="10"/>
  <c r="EG22115" i="10"/>
  <c r="EH22115" i="10" s="1"/>
  <c r="EI22115" i="10" s="1"/>
  <c r="ED22115" i="10"/>
  <c r="ED22044" i="10"/>
  <c r="EG22044" i="10"/>
  <c r="EH22044" i="10" s="1"/>
  <c r="EI22044" i="10" s="1"/>
  <c r="ED24170" i="10"/>
  <c r="EG24170" i="10"/>
  <c r="EH24170" i="10" s="1"/>
  <c r="EI24170" i="10" s="1"/>
  <c r="ED22061" i="10"/>
  <c r="EG22061" i="10"/>
  <c r="EH22061" i="10" s="1"/>
  <c r="EI22061" i="10" s="1"/>
  <c r="ED24776" i="10"/>
  <c r="EG24776" i="10"/>
  <c r="EH24776" i="10" s="1"/>
  <c r="EI24776" i="10" s="1"/>
  <c r="EG21156" i="10"/>
  <c r="EH21156" i="10" s="1"/>
  <c r="EI21156" i="10" s="1"/>
  <c r="ED21156" i="10"/>
  <c r="EG22671" i="10"/>
  <c r="EH22671" i="10" s="1"/>
  <c r="EI22671" i="10" s="1"/>
  <c r="ED22671" i="10"/>
  <c r="EG22357" i="10"/>
  <c r="EH22357" i="10" s="1"/>
  <c r="EI22357" i="10" s="1"/>
  <c r="ED22357" i="10"/>
  <c r="EG24567" i="10"/>
  <c r="EH24567" i="10" s="1"/>
  <c r="EI24567" i="10" s="1"/>
  <c r="ED24567" i="10"/>
  <c r="ED22684" i="10"/>
  <c r="EG22684" i="10"/>
  <c r="EH22684" i="10" s="1"/>
  <c r="EI22684" i="10" s="1"/>
  <c r="EG23729" i="10"/>
  <c r="EH23729" i="10" s="1"/>
  <c r="EI23729" i="10" s="1"/>
  <c r="ED23729" i="10"/>
  <c r="ED24915" i="10"/>
  <c r="EG24915" i="10"/>
  <c r="EH24915" i="10" s="1"/>
  <c r="EI24915" i="10" s="1"/>
  <c r="ED23427" i="10"/>
  <c r="EG23427" i="10"/>
  <c r="EH23427" i="10" s="1"/>
  <c r="EI23427" i="10" s="1"/>
  <c r="ED24465" i="10"/>
  <c r="EG24465" i="10"/>
  <c r="EH24465" i="10" s="1"/>
  <c r="EI24465" i="10" s="1"/>
  <c r="ED23408" i="10"/>
  <c r="EG23408" i="10"/>
  <c r="EH23408" i="10" s="1"/>
  <c r="EI23408" i="10" s="1"/>
  <c r="ED22965" i="10"/>
  <c r="EG22965" i="10"/>
  <c r="EH22965" i="10" s="1"/>
  <c r="EI22965" i="10" s="1"/>
  <c r="EG24259" i="10"/>
  <c r="EH24259" i="10" s="1"/>
  <c r="EI24259" i="10" s="1"/>
  <c r="ED24259" i="10"/>
  <c r="EG21360" i="10"/>
  <c r="EH21360" i="10" s="1"/>
  <c r="EI21360" i="10" s="1"/>
  <c r="ED21360" i="10"/>
  <c r="EG21203" i="10"/>
  <c r="EH21203" i="10" s="1"/>
  <c r="EI21203" i="10" s="1"/>
  <c r="ED21203" i="10"/>
  <c r="ED22696" i="10"/>
  <c r="EG22696" i="10"/>
  <c r="EH22696" i="10" s="1"/>
  <c r="EI22696" i="10" s="1"/>
  <c r="ED22685" i="10"/>
  <c r="EG22685" i="10"/>
  <c r="EH22685" i="10" s="1"/>
  <c r="EI22685" i="10" s="1"/>
  <c r="EG23443" i="10"/>
  <c r="EH23443" i="10" s="1"/>
  <c r="EI23443" i="10" s="1"/>
  <c r="ED23443" i="10"/>
  <c r="ED23448" i="10"/>
  <c r="EG23448" i="10"/>
  <c r="EH23448" i="10" s="1"/>
  <c r="EI23448" i="10" s="1"/>
  <c r="EG20837" i="10"/>
  <c r="EH20837" i="10" s="1"/>
  <c r="EI20837" i="10" s="1"/>
  <c r="ED20837" i="10"/>
  <c r="EG21421" i="10"/>
  <c r="EH21421" i="10" s="1"/>
  <c r="EI21421" i="10" s="1"/>
  <c r="ED21421" i="10"/>
  <c r="ED22366" i="10"/>
  <c r="EG22366" i="10"/>
  <c r="EH22366" i="10" s="1"/>
  <c r="EI22366" i="10" s="1"/>
  <c r="ED24905" i="10"/>
  <c r="EG24905" i="10"/>
  <c r="EH24905" i="10" s="1"/>
  <c r="EI24905" i="10" s="1"/>
  <c r="ED23428" i="10"/>
  <c r="EG23428" i="10"/>
  <c r="EH23428" i="10" s="1"/>
  <c r="EI23428" i="10" s="1"/>
  <c r="ED22582" i="10"/>
  <c r="EG22582" i="10"/>
  <c r="EH22582" i="10" s="1"/>
  <c r="EI22582" i="10" s="1"/>
  <c r="EG23832" i="10"/>
  <c r="EH23832" i="10" s="1"/>
  <c r="EI23832" i="10" s="1"/>
  <c r="ED23832" i="10"/>
  <c r="EG22146" i="10"/>
  <c r="EH22146" i="10" s="1"/>
  <c r="EI22146" i="10" s="1"/>
  <c r="ED22146" i="10"/>
  <c r="ED24495" i="10"/>
  <c r="EG24495" i="10"/>
  <c r="EH24495" i="10" s="1"/>
  <c r="EI24495" i="10" s="1"/>
  <c r="EG21217" i="10"/>
  <c r="EH21217" i="10" s="1"/>
  <c r="EI21217" i="10" s="1"/>
  <c r="ED21217" i="10"/>
  <c r="ED24419" i="10"/>
  <c r="EG24419" i="10"/>
  <c r="EH24419" i="10" s="1"/>
  <c r="EI24419" i="10" s="1"/>
  <c r="ED22132" i="10"/>
  <c r="EG22132" i="10"/>
  <c r="EH22132" i="10" s="1"/>
  <c r="EI22132" i="10" s="1"/>
  <c r="EG21895" i="10"/>
  <c r="EH21895" i="10" s="1"/>
  <c r="EI21895" i="10" s="1"/>
  <c r="ED21895" i="10"/>
  <c r="ED23750" i="10"/>
  <c r="EG23750" i="10"/>
  <c r="EH23750" i="10" s="1"/>
  <c r="EI23750" i="10" s="1"/>
  <c r="ED21980" i="10"/>
  <c r="EG21980" i="10"/>
  <c r="EH21980" i="10" s="1"/>
  <c r="EI21980" i="10" s="1"/>
  <c r="ED20984" i="10"/>
  <c r="EG20984" i="10"/>
  <c r="EH20984" i="10" s="1"/>
  <c r="EI20984" i="10" s="1"/>
  <c r="EG22185" i="10"/>
  <c r="EH22185" i="10" s="1"/>
  <c r="EI22185" i="10" s="1"/>
  <c r="ED22185" i="10"/>
  <c r="ED23818" i="10"/>
  <c r="EG23818" i="10"/>
  <c r="EH23818" i="10" s="1"/>
  <c r="EI23818" i="10" s="1"/>
  <c r="ED22081" i="10"/>
  <c r="EG22081" i="10"/>
  <c r="EH22081" i="10" s="1"/>
  <c r="EI22081" i="10" s="1"/>
  <c r="ED23763" i="10"/>
  <c r="EG23763" i="10"/>
  <c r="EH23763" i="10" s="1"/>
  <c r="EI23763" i="10" s="1"/>
  <c r="EG21078" i="10"/>
  <c r="EH21078" i="10" s="1"/>
  <c r="EI21078" i="10" s="1"/>
  <c r="ED21078" i="10"/>
  <c r="EG23631" i="10"/>
  <c r="EH23631" i="10" s="1"/>
  <c r="EI23631" i="10" s="1"/>
  <c r="ED23631" i="10"/>
  <c r="EG22151" i="10"/>
  <c r="EH22151" i="10" s="1"/>
  <c r="EI22151" i="10" s="1"/>
  <c r="ED22151" i="10"/>
  <c r="ED22534" i="10"/>
  <c r="EG22534" i="10"/>
  <c r="EH22534" i="10" s="1"/>
  <c r="EI22534" i="10" s="1"/>
  <c r="ED21137" i="10"/>
  <c r="EG21137" i="10"/>
  <c r="EH21137" i="10" s="1"/>
  <c r="EI21137" i="10" s="1"/>
  <c r="ED23682" i="10"/>
  <c r="EG23682" i="10"/>
  <c r="EH23682" i="10" s="1"/>
  <c r="EI23682" i="10" s="1"/>
  <c r="ED24158" i="10"/>
  <c r="EG24158" i="10"/>
  <c r="EH24158" i="10" s="1"/>
  <c r="EI24158" i="10" s="1"/>
  <c r="ED20673" i="10"/>
  <c r="EG20673" i="10"/>
  <c r="EH20673" i="10" s="1"/>
  <c r="EI20673" i="10" s="1"/>
  <c r="ED23602" i="10"/>
  <c r="EG23602" i="10"/>
  <c r="EH23602" i="10" s="1"/>
  <c r="EI23602" i="10" s="1"/>
  <c r="ED21247" i="10"/>
  <c r="EG21247" i="10"/>
  <c r="EH21247" i="10" s="1"/>
  <c r="EI21247" i="10" s="1"/>
  <c r="ED23044" i="10"/>
  <c r="EG23044" i="10"/>
  <c r="EH23044" i="10" s="1"/>
  <c r="EI23044" i="10" s="1"/>
  <c r="EG21506" i="10"/>
  <c r="EH21506" i="10" s="1"/>
  <c r="EI21506" i="10" s="1"/>
  <c r="ED21506" i="10"/>
  <c r="EG23683" i="10"/>
  <c r="EH23683" i="10" s="1"/>
  <c r="EI23683" i="10" s="1"/>
  <c r="ED23683" i="10"/>
  <c r="ED22455" i="10"/>
  <c r="EG22455" i="10"/>
  <c r="EH22455" i="10" s="1"/>
  <c r="EI22455" i="10" s="1"/>
  <c r="ED23372" i="10"/>
  <c r="EG23372" i="10"/>
  <c r="EH23372" i="10" s="1"/>
  <c r="EI23372" i="10" s="1"/>
  <c r="ED22870" i="10"/>
  <c r="EG22870" i="10"/>
  <c r="EH22870" i="10" s="1"/>
  <c r="EI22870" i="10" s="1"/>
  <c r="ED22112" i="10"/>
  <c r="EG22112" i="10"/>
  <c r="EH22112" i="10" s="1"/>
  <c r="EI22112" i="10" s="1"/>
  <c r="ED24790" i="10"/>
  <c r="EG24790" i="10"/>
  <c r="EH24790" i="10" s="1"/>
  <c r="EI24790" i="10" s="1"/>
  <c r="ED23393" i="10"/>
  <c r="EG23393" i="10"/>
  <c r="EH23393" i="10" s="1"/>
  <c r="EI23393" i="10" s="1"/>
  <c r="EE24967" i="10"/>
  <c r="EF24967" i="10" s="1"/>
  <c r="EE22751" i="10"/>
  <c r="EF22751" i="10" s="1"/>
  <c r="ED22614" i="10"/>
  <c r="EG22614" i="10"/>
  <c r="EH22614" i="10" s="1"/>
  <c r="EI22614" i="10" s="1"/>
  <c r="EE23152" i="10"/>
  <c r="EF23152" i="10" s="1"/>
  <c r="ED24785" i="10"/>
  <c r="EG24785" i="10"/>
  <c r="EH24785" i="10" s="1"/>
  <c r="EI24785" i="10" s="1"/>
  <c r="EG23142" i="10"/>
  <c r="EH23142" i="10" s="1"/>
  <c r="EI23142" i="10" s="1"/>
  <c r="ED23142" i="10"/>
  <c r="EG23415" i="10"/>
  <c r="EH23415" i="10" s="1"/>
  <c r="EI23415" i="10" s="1"/>
  <c r="ED23415" i="10"/>
  <c r="EE22210" i="10"/>
  <c r="EF22210" i="10" s="1"/>
  <c r="EG20995" i="10"/>
  <c r="EH20995" i="10" s="1"/>
  <c r="EI20995" i="10" s="1"/>
  <c r="ED20995" i="10"/>
  <c r="ED22909" i="10"/>
  <c r="EG22909" i="10"/>
  <c r="EH22909" i="10" s="1"/>
  <c r="EI22909" i="10" s="1"/>
  <c r="EG21134" i="10"/>
  <c r="EH21134" i="10" s="1"/>
  <c r="EI21134" i="10" s="1"/>
  <c r="ED21134" i="10"/>
  <c r="EG24838" i="10"/>
  <c r="EH24838" i="10" s="1"/>
  <c r="EI24838" i="10" s="1"/>
  <c r="ED24838" i="10"/>
  <c r="ED22833" i="10"/>
  <c r="EG22833" i="10"/>
  <c r="EH22833" i="10" s="1"/>
  <c r="EI22833" i="10" s="1"/>
  <c r="ED24247" i="10"/>
  <c r="EG24247" i="10"/>
  <c r="EH24247" i="10" s="1"/>
  <c r="EI24247" i="10" s="1"/>
  <c r="EG20971" i="10"/>
  <c r="EH20971" i="10" s="1"/>
  <c r="EI20971" i="10" s="1"/>
  <c r="ED20971" i="10"/>
  <c r="ED22785" i="10"/>
  <c r="EG22785" i="10"/>
  <c r="EH22785" i="10" s="1"/>
  <c r="EI22785" i="10" s="1"/>
  <c r="ED21615" i="10"/>
  <c r="EG21615" i="10"/>
  <c r="EH21615" i="10" s="1"/>
  <c r="EI21615" i="10" s="1"/>
  <c r="ED22801" i="10"/>
  <c r="EG22801" i="10"/>
  <c r="EH22801" i="10" s="1"/>
  <c r="EI22801" i="10" s="1"/>
  <c r="ED24670" i="10"/>
  <c r="EG24670" i="10"/>
  <c r="EH24670" i="10" s="1"/>
  <c r="EI24670" i="10" s="1"/>
  <c r="EG23365" i="10"/>
  <c r="EH23365" i="10" s="1"/>
  <c r="EI23365" i="10" s="1"/>
  <c r="ED23365" i="10"/>
  <c r="ED21117" i="10"/>
  <c r="EG21117" i="10"/>
  <c r="EH21117" i="10" s="1"/>
  <c r="EI21117" i="10" s="1"/>
  <c r="ED20925" i="10"/>
  <c r="EG20925" i="10"/>
  <c r="EH20925" i="10" s="1"/>
  <c r="EI20925" i="10" s="1"/>
  <c r="EG20745" i="10"/>
  <c r="EH20745" i="10" s="1"/>
  <c r="EI20745" i="10" s="1"/>
  <c r="ED20745" i="10"/>
  <c r="ED22479" i="10"/>
  <c r="EG22479" i="10"/>
  <c r="EH22479" i="10" s="1"/>
  <c r="EI22479" i="10" s="1"/>
  <c r="EG20851" i="10"/>
  <c r="EH20851" i="10" s="1"/>
  <c r="EI20851" i="10" s="1"/>
  <c r="ED20851" i="10"/>
  <c r="ED22379" i="10"/>
  <c r="EG22379" i="10"/>
  <c r="EH22379" i="10" s="1"/>
  <c r="EI22379" i="10" s="1"/>
  <c r="ED20949" i="10"/>
  <c r="EG20949" i="10"/>
  <c r="EH20949" i="10" s="1"/>
  <c r="EI20949" i="10" s="1"/>
  <c r="EG24368" i="10"/>
  <c r="EH24368" i="10" s="1"/>
  <c r="EI24368" i="10" s="1"/>
  <c r="ED24368" i="10"/>
  <c r="EG23094" i="10"/>
  <c r="EH23094" i="10" s="1"/>
  <c r="EI23094" i="10" s="1"/>
  <c r="ED23094" i="10"/>
  <c r="ED21752" i="10"/>
  <c r="EG21752" i="10"/>
  <c r="EH21752" i="10" s="1"/>
  <c r="EI21752" i="10" s="1"/>
  <c r="EG21072" i="10"/>
  <c r="EH21072" i="10" s="1"/>
  <c r="EI21072" i="10" s="1"/>
  <c r="ED21072" i="10"/>
  <c r="ED24764" i="10"/>
  <c r="EG24764" i="10"/>
  <c r="EH24764" i="10" s="1"/>
  <c r="EI24764" i="10" s="1"/>
  <c r="ED23181" i="10"/>
  <c r="EG23181" i="10"/>
  <c r="EH23181" i="10" s="1"/>
  <c r="EI23181" i="10" s="1"/>
  <c r="ED21115" i="10"/>
  <c r="EG21115" i="10"/>
  <c r="EH21115" i="10" s="1"/>
  <c r="EI21115" i="10" s="1"/>
  <c r="ED21103" i="10"/>
  <c r="EG21103" i="10"/>
  <c r="EH21103" i="10" s="1"/>
  <c r="EI21103" i="10" s="1"/>
  <c r="ED21930" i="10"/>
  <c r="EG21930" i="10"/>
  <c r="EH21930" i="10" s="1"/>
  <c r="EI21930" i="10" s="1"/>
  <c r="ED24893" i="10"/>
  <c r="EG24893" i="10"/>
  <c r="EH24893" i="10" s="1"/>
  <c r="EI24893" i="10" s="1"/>
  <c r="EG20888" i="10"/>
  <c r="EH20888" i="10" s="1"/>
  <c r="EI20888" i="10" s="1"/>
  <c r="ED20888" i="10"/>
  <c r="EG20682" i="10"/>
  <c r="EH20682" i="10" s="1"/>
  <c r="EI20682" i="10" s="1"/>
  <c r="ED20682" i="10"/>
  <c r="ED22818" i="10"/>
  <c r="EG22818" i="10"/>
  <c r="EH22818" i="10" s="1"/>
  <c r="EI22818" i="10" s="1"/>
  <c r="ED21212" i="10"/>
  <c r="EG21212" i="10"/>
  <c r="EH21212" i="10" s="1"/>
  <c r="EI21212" i="10" s="1"/>
  <c r="EG22619" i="10"/>
  <c r="EH22619" i="10" s="1"/>
  <c r="EI22619" i="10" s="1"/>
  <c r="ED22619" i="10"/>
  <c r="ED22626" i="10"/>
  <c r="EG22626" i="10"/>
  <c r="EH22626" i="10" s="1"/>
  <c r="EI22626" i="10" s="1"/>
  <c r="EG24671" i="10"/>
  <c r="EH24671" i="10" s="1"/>
  <c r="EI24671" i="10" s="1"/>
  <c r="ED24671" i="10"/>
  <c r="EG24540" i="10"/>
  <c r="EH24540" i="10" s="1"/>
  <c r="EI24540" i="10" s="1"/>
  <c r="ED24540" i="10"/>
  <c r="EG22320" i="10"/>
  <c r="EH22320" i="10" s="1"/>
  <c r="EI22320" i="10" s="1"/>
  <c r="ED22320" i="10"/>
  <c r="ED24070" i="10"/>
  <c r="EG24070" i="10"/>
  <c r="EH24070" i="10" s="1"/>
  <c r="EI24070" i="10" s="1"/>
  <c r="ED23528" i="10"/>
  <c r="EG23528" i="10"/>
  <c r="EH23528" i="10" s="1"/>
  <c r="EI23528" i="10" s="1"/>
  <c r="EG22682" i="10"/>
  <c r="EH22682" i="10" s="1"/>
  <c r="EI22682" i="10" s="1"/>
  <c r="ED22682" i="10"/>
  <c r="ED20855" i="10"/>
  <c r="EG20855" i="10"/>
  <c r="EH20855" i="10" s="1"/>
  <c r="EI20855" i="10" s="1"/>
  <c r="EG22389" i="10"/>
  <c r="EH22389" i="10" s="1"/>
  <c r="EI22389" i="10" s="1"/>
  <c r="ED22389" i="10"/>
  <c r="ED24151" i="10"/>
  <c r="EG24151" i="10"/>
  <c r="EH24151" i="10" s="1"/>
  <c r="EI24151" i="10" s="1"/>
  <c r="EG23046" i="10"/>
  <c r="EH23046" i="10" s="1"/>
  <c r="EI23046" i="10" s="1"/>
  <c r="ED23046" i="10"/>
  <c r="ED21467" i="10"/>
  <c r="EG21467" i="10"/>
  <c r="EH21467" i="10" s="1"/>
  <c r="EI21467" i="10" s="1"/>
  <c r="ED23398" i="10"/>
  <c r="EG23398" i="10"/>
  <c r="EH23398" i="10" s="1"/>
  <c r="EI23398" i="10" s="1"/>
  <c r="ED23000" i="10"/>
  <c r="EG23000" i="10"/>
  <c r="EH23000" i="10" s="1"/>
  <c r="EI23000" i="10" s="1"/>
  <c r="ED23468" i="10"/>
  <c r="EG23468" i="10"/>
  <c r="EH23468" i="10" s="1"/>
  <c r="EI23468" i="10" s="1"/>
  <c r="EG20983" i="10"/>
  <c r="EH20983" i="10" s="1"/>
  <c r="EI20983" i="10" s="1"/>
  <c r="ED20983" i="10"/>
  <c r="ED24127" i="10"/>
  <c r="EG24127" i="10"/>
  <c r="EH24127" i="10" s="1"/>
  <c r="EI24127" i="10" s="1"/>
  <c r="ED22545" i="10"/>
  <c r="EG22545" i="10"/>
  <c r="EH22545" i="10" s="1"/>
  <c r="EI22545" i="10" s="1"/>
  <c r="EE24748" i="10"/>
  <c r="EF24748" i="10" s="1"/>
  <c r="ED22477" i="10"/>
  <c r="EG22477" i="10"/>
  <c r="EH22477" i="10" s="1"/>
  <c r="EI22477" i="10" s="1"/>
  <c r="ED22930" i="10"/>
  <c r="EG22930" i="10"/>
  <c r="EH22930" i="10" s="1"/>
  <c r="EI22930" i="10" s="1"/>
  <c r="EG21713" i="10"/>
  <c r="EH21713" i="10" s="1"/>
  <c r="EI21713" i="10" s="1"/>
  <c r="ED21713" i="10"/>
  <c r="EG22675" i="10"/>
  <c r="EH22675" i="10" s="1"/>
  <c r="EI22675" i="10" s="1"/>
  <c r="ED22675" i="10"/>
  <c r="ED24612" i="10"/>
  <c r="EG24612" i="10"/>
  <c r="EH24612" i="10" s="1"/>
  <c r="EI24612" i="10" s="1"/>
  <c r="ED20678" i="10"/>
  <c r="EG20678" i="10"/>
  <c r="EH20678" i="10" s="1"/>
  <c r="EI20678" i="10" s="1"/>
  <c r="EG21463" i="10"/>
  <c r="EH21463" i="10" s="1"/>
  <c r="EI21463" i="10" s="1"/>
  <c r="ED21463" i="10"/>
  <c r="ED22375" i="10"/>
  <c r="EG22375" i="10"/>
  <c r="EH22375" i="10" s="1"/>
  <c r="EI22375" i="10" s="1"/>
  <c r="EG20758" i="10"/>
  <c r="EH20758" i="10" s="1"/>
  <c r="EI20758" i="10" s="1"/>
  <c r="ED20758" i="10"/>
  <c r="ED22370" i="10"/>
  <c r="EG22370" i="10"/>
  <c r="EH22370" i="10" s="1"/>
  <c r="EI22370" i="10" s="1"/>
  <c r="ED24346" i="10"/>
  <c r="EG24346" i="10"/>
  <c r="EH24346" i="10" s="1"/>
  <c r="EI24346" i="10" s="1"/>
  <c r="EG21566" i="10"/>
  <c r="EH21566" i="10" s="1"/>
  <c r="EI21566" i="10" s="1"/>
  <c r="ED21566" i="10"/>
  <c r="EG23391" i="10"/>
  <c r="EH23391" i="10" s="1"/>
  <c r="EI23391" i="10" s="1"/>
  <c r="ED23391" i="10"/>
  <c r="ED23662" i="10"/>
  <c r="EG23662" i="10"/>
  <c r="EH23662" i="10" s="1"/>
  <c r="EI23662" i="10" s="1"/>
  <c r="EG22163" i="10"/>
  <c r="EH22163" i="10" s="1"/>
  <c r="EI22163" i="10" s="1"/>
  <c r="ED22163" i="10"/>
  <c r="EG24012" i="10"/>
  <c r="EH24012" i="10" s="1"/>
  <c r="EI24012" i="10" s="1"/>
  <c r="ED24012" i="10"/>
  <c r="EG23435" i="10"/>
  <c r="EH23435" i="10" s="1"/>
  <c r="EI23435" i="10" s="1"/>
  <c r="ED23435" i="10"/>
  <c r="EE23482" i="10"/>
  <c r="EF23482" i="10" s="1"/>
  <c r="EK23482" i="10" s="1" a="1"/>
  <c r="EK23482" i="10" s="1"/>
  <c r="EG21629" i="10"/>
  <c r="EH21629" i="10" s="1"/>
  <c r="EI21629" i="10" s="1"/>
  <c r="ED21629" i="10"/>
  <c r="ED22743" i="10"/>
  <c r="EG22743" i="10"/>
  <c r="EH22743" i="10" s="1"/>
  <c r="EI22743" i="10" s="1"/>
  <c r="ED23433" i="10"/>
  <c r="EG23433" i="10"/>
  <c r="EH23433" i="10" s="1"/>
  <c r="EI23433" i="10" s="1"/>
  <c r="ED20706" i="10"/>
  <c r="EG20706" i="10"/>
  <c r="EH20706" i="10" s="1"/>
  <c r="EI20706" i="10" s="1"/>
  <c r="ED23426" i="10"/>
  <c r="EG23426" i="10"/>
  <c r="EH23426" i="10" s="1"/>
  <c r="EI23426" i="10" s="1"/>
  <c r="EG20715" i="10"/>
  <c r="EH20715" i="10" s="1"/>
  <c r="EI20715" i="10" s="1"/>
  <c r="ED20715" i="10"/>
  <c r="ED24251" i="10"/>
  <c r="EG24251" i="10"/>
  <c r="EH24251" i="10" s="1"/>
  <c r="EI24251" i="10" s="1"/>
  <c r="ED24938" i="10"/>
  <c r="EG24938" i="10"/>
  <c r="EH24938" i="10" s="1"/>
  <c r="EI24938" i="10" s="1"/>
  <c r="ED20674" i="10"/>
  <c r="EG20674" i="10"/>
  <c r="EH20674" i="10" s="1"/>
  <c r="EI20674" i="10" s="1"/>
  <c r="ED23032" i="10"/>
  <c r="EG23032" i="10"/>
  <c r="EH23032" i="10" s="1"/>
  <c r="EI23032" i="10" s="1"/>
  <c r="ED21515" i="10"/>
  <c r="EG21515" i="10"/>
  <c r="EH21515" i="10" s="1"/>
  <c r="EI21515" i="10" s="1"/>
  <c r="EG24810" i="10"/>
  <c r="EH24810" i="10" s="1"/>
  <c r="EI24810" i="10" s="1"/>
  <c r="ED24810" i="10"/>
  <c r="EG25000" i="10"/>
  <c r="EH25000" i="10" s="1"/>
  <c r="EI25000" i="10" s="1"/>
  <c r="ED25000" i="10"/>
  <c r="EG21838" i="10"/>
  <c r="EH21838" i="10" s="1"/>
  <c r="EI21838" i="10" s="1"/>
  <c r="ED21838" i="10"/>
  <c r="ED23054" i="10"/>
  <c r="EG23054" i="10"/>
  <c r="EH23054" i="10" s="1"/>
  <c r="EI23054" i="10" s="1"/>
  <c r="ED20692" i="10"/>
  <c r="EG20692" i="10"/>
  <c r="EH20692" i="10" s="1"/>
  <c r="EI20692" i="10" s="1"/>
  <c r="EG24065" i="10"/>
  <c r="EH24065" i="10" s="1"/>
  <c r="EI24065" i="10" s="1"/>
  <c r="ED24065" i="10"/>
  <c r="ED22160" i="10"/>
  <c r="EG22160" i="10"/>
  <c r="EH22160" i="10" s="1"/>
  <c r="EI22160" i="10" s="1"/>
  <c r="ED21147" i="10"/>
  <c r="EG21147" i="10"/>
  <c r="EH21147" i="10" s="1"/>
  <c r="EI21147" i="10" s="1"/>
  <c r="ED21486" i="10"/>
  <c r="EG21486" i="10"/>
  <c r="EH21486" i="10" s="1"/>
  <c r="EI21486" i="10" s="1"/>
  <c r="EG21095" i="10"/>
  <c r="EH21095" i="10" s="1"/>
  <c r="EI21095" i="10" s="1"/>
  <c r="ED21095" i="10"/>
  <c r="EG21166" i="10"/>
  <c r="EH21166" i="10" s="1"/>
  <c r="EI21166" i="10" s="1"/>
  <c r="ED21166" i="10"/>
  <c r="EG23572" i="10"/>
  <c r="EH23572" i="10" s="1"/>
  <c r="EI23572" i="10" s="1"/>
  <c r="ED23572" i="10"/>
  <c r="ED23298" i="10"/>
  <c r="EG23298" i="10"/>
  <c r="EH23298" i="10" s="1"/>
  <c r="EI23298" i="10" s="1"/>
  <c r="EG22904" i="10"/>
  <c r="EH22904" i="10" s="1"/>
  <c r="EI22904" i="10" s="1"/>
  <c r="ED22904" i="10"/>
  <c r="ED21204" i="10"/>
  <c r="EG21204" i="10"/>
  <c r="EH21204" i="10" s="1"/>
  <c r="EI21204" i="10" s="1"/>
  <c r="ED23202" i="10"/>
  <c r="EG23202" i="10"/>
  <c r="EH23202" i="10" s="1"/>
  <c r="EI23202" i="10" s="1"/>
  <c r="ED24804" i="10"/>
  <c r="EG24804" i="10"/>
  <c r="EH24804" i="10" s="1"/>
  <c r="EI24804" i="10" s="1"/>
  <c r="ED24241" i="10"/>
  <c r="EG24241" i="10"/>
  <c r="EH24241" i="10" s="1"/>
  <c r="EI24241" i="10" s="1"/>
  <c r="ED21283" i="10"/>
  <c r="EG21283" i="10"/>
  <c r="EH21283" i="10" s="1"/>
  <c r="EI21283" i="10" s="1"/>
  <c r="EG23275" i="10"/>
  <c r="EH23275" i="10" s="1"/>
  <c r="EI23275" i="10" s="1"/>
  <c r="ED23275" i="10"/>
  <c r="ED20831" i="10"/>
  <c r="EG20831" i="10"/>
  <c r="EH20831" i="10" s="1"/>
  <c r="EI20831" i="10" s="1"/>
  <c r="EG21092" i="10"/>
  <c r="EH21092" i="10" s="1"/>
  <c r="EI21092" i="10" s="1"/>
  <c r="ED21092" i="10"/>
  <c r="EE21249" i="10"/>
  <c r="EF21249" i="10" s="1"/>
  <c r="EK21249" i="10" s="1" a="1"/>
  <c r="EK21249" i="10" s="1"/>
  <c r="ED22158" i="10"/>
  <c r="EG22158" i="10"/>
  <c r="EH22158" i="10" s="1"/>
  <c r="EI22158" i="10" s="1"/>
  <c r="ED23424" i="10"/>
  <c r="EG23424" i="10"/>
  <c r="EH23424" i="10" s="1"/>
  <c r="EI23424" i="10" s="1"/>
  <c r="ED23028" i="10"/>
  <c r="EG23028" i="10"/>
  <c r="EH23028" i="10" s="1"/>
  <c r="EI23028" i="10" s="1"/>
  <c r="EG24903" i="10"/>
  <c r="EH24903" i="10" s="1"/>
  <c r="EI24903" i="10" s="1"/>
  <c r="ED24903" i="10"/>
  <c r="ED22715" i="10"/>
  <c r="EG22715" i="10"/>
  <c r="EH22715" i="10" s="1"/>
  <c r="EI22715" i="10" s="1"/>
  <c r="EG21348" i="10"/>
  <c r="EH21348" i="10" s="1"/>
  <c r="EI21348" i="10" s="1"/>
  <c r="ED21348" i="10"/>
  <c r="ED22859" i="10"/>
  <c r="EG22859" i="10"/>
  <c r="EH22859" i="10" s="1"/>
  <c r="EI22859" i="10" s="1"/>
  <c r="EG20667" i="10"/>
  <c r="EH20667" i="10" s="1"/>
  <c r="EI20667" i="10" s="1"/>
  <c r="ED20667" i="10"/>
  <c r="ED24963" i="10"/>
  <c r="EG24963" i="10"/>
  <c r="EH24963" i="10" s="1"/>
  <c r="EI24963" i="10" s="1"/>
  <c r="ED24939" i="10"/>
  <c r="EG24939" i="10"/>
  <c r="EH24939" i="10" s="1"/>
  <c r="EI24939" i="10" s="1"/>
  <c r="ED24844" i="10"/>
  <c r="EG24844" i="10"/>
  <c r="EH24844" i="10" s="1"/>
  <c r="EI24844" i="10" s="1"/>
  <c r="ED24303" i="10"/>
  <c r="EG24303" i="10"/>
  <c r="EH24303" i="10" s="1"/>
  <c r="EI24303" i="10" s="1"/>
  <c r="EG21929" i="10"/>
  <c r="EH21929" i="10" s="1"/>
  <c r="EI21929" i="10" s="1"/>
  <c r="ED21929" i="10"/>
  <c r="EG20828" i="10"/>
  <c r="EH20828" i="10" s="1"/>
  <c r="EI20828" i="10" s="1"/>
  <c r="ED20828" i="10"/>
  <c r="ED23688" i="10"/>
  <c r="EG23688" i="10"/>
  <c r="EH23688" i="10" s="1"/>
  <c r="EI23688" i="10" s="1"/>
  <c r="ED24942" i="10"/>
  <c r="EG24942" i="10"/>
  <c r="EH24942" i="10" s="1"/>
  <c r="EI24942" i="10" s="1"/>
  <c r="ED24958" i="10"/>
  <c r="EG24958" i="10"/>
  <c r="EH24958" i="10" s="1"/>
  <c r="EI24958" i="10" s="1"/>
  <c r="EG21154" i="10"/>
  <c r="EH21154" i="10" s="1"/>
  <c r="EI21154" i="10" s="1"/>
  <c r="ED21154" i="10"/>
  <c r="ED24808" i="10"/>
  <c r="EG24808" i="10"/>
  <c r="EH24808" i="10" s="1"/>
  <c r="EI24808" i="10" s="1"/>
  <c r="EG21565" i="10"/>
  <c r="EH21565" i="10" s="1"/>
  <c r="EI21565" i="10" s="1"/>
  <c r="ED21565" i="10"/>
  <c r="EG23127" i="10"/>
  <c r="EH23127" i="10" s="1"/>
  <c r="EI23127" i="10" s="1"/>
  <c r="ED23127" i="10"/>
  <c r="EG22005" i="10"/>
  <c r="EH22005" i="10" s="1"/>
  <c r="EI22005" i="10" s="1"/>
  <c r="ED22005" i="10"/>
  <c r="ED21460" i="10"/>
  <c r="EG21460" i="10"/>
  <c r="EH21460" i="10" s="1"/>
  <c r="EI21460" i="10" s="1"/>
  <c r="ED24180" i="10"/>
  <c r="EG24180" i="10"/>
  <c r="EH24180" i="10" s="1"/>
  <c r="EI24180" i="10" s="1"/>
  <c r="ED21091" i="10"/>
  <c r="EG21091" i="10"/>
  <c r="EH21091" i="10" s="1"/>
  <c r="EI21091" i="10" s="1"/>
  <c r="EG24783" i="10"/>
  <c r="EH24783" i="10" s="1"/>
  <c r="EI24783" i="10" s="1"/>
  <c r="ED24783" i="10"/>
  <c r="ED24358" i="10"/>
  <c r="EG24358" i="10"/>
  <c r="EH24358" i="10" s="1"/>
  <c r="EI24358" i="10" s="1"/>
  <c r="EG21252" i="10"/>
  <c r="EH21252" i="10" s="1"/>
  <c r="EI21252" i="10" s="1"/>
  <c r="ED21252" i="10"/>
  <c r="EG21461" i="10"/>
  <c r="EH21461" i="10" s="1"/>
  <c r="EI21461" i="10" s="1"/>
  <c r="ED21461" i="10"/>
  <c r="EG22896" i="10"/>
  <c r="EH22896" i="10" s="1"/>
  <c r="EI22896" i="10" s="1"/>
  <c r="ED22896" i="10"/>
  <c r="EG21316" i="10"/>
  <c r="EH21316" i="10" s="1"/>
  <c r="EI21316" i="10" s="1"/>
  <c r="ED21316" i="10"/>
  <c r="ED22550" i="10"/>
  <c r="EG22550" i="10"/>
  <c r="EH22550" i="10" s="1"/>
  <c r="EI22550" i="10" s="1"/>
  <c r="EG21002" i="10"/>
  <c r="EH21002" i="10" s="1"/>
  <c r="EI21002" i="10" s="1"/>
  <c r="ED21002" i="10"/>
  <c r="EG23949" i="10"/>
  <c r="EH23949" i="10" s="1"/>
  <c r="EI23949" i="10" s="1"/>
  <c r="ED23949" i="10"/>
  <c r="EG20867" i="10"/>
  <c r="EH20867" i="10" s="1"/>
  <c r="EI20867" i="10" s="1"/>
  <c r="ED20867" i="10"/>
  <c r="EG24183" i="10"/>
  <c r="EH24183" i="10" s="1"/>
  <c r="EI24183" i="10" s="1"/>
  <c r="ED24183" i="10"/>
  <c r="ED22302" i="10"/>
  <c r="EG22302" i="10"/>
  <c r="EH22302" i="10" s="1"/>
  <c r="EI22302" i="10" s="1"/>
  <c r="ED23677" i="10"/>
  <c r="EG23677" i="10"/>
  <c r="EH23677" i="10" s="1"/>
  <c r="EI23677" i="10" s="1"/>
  <c r="EG22820" i="10"/>
  <c r="EH22820" i="10" s="1"/>
  <c r="EI22820" i="10" s="1"/>
  <c r="ED22820" i="10"/>
  <c r="EG21544" i="10"/>
  <c r="EH21544" i="10" s="1"/>
  <c r="EI21544" i="10" s="1"/>
  <c r="ED21544" i="10"/>
  <c r="ED21099" i="10"/>
  <c r="EG21099" i="10"/>
  <c r="EH21099" i="10" s="1"/>
  <c r="EI21099" i="10" s="1"/>
  <c r="ED23613" i="10"/>
  <c r="EG23613" i="10"/>
  <c r="EH23613" i="10" s="1"/>
  <c r="EI23613" i="10" s="1"/>
  <c r="ED23149" i="10"/>
  <c r="EG23149" i="10"/>
  <c r="EH23149" i="10" s="1"/>
  <c r="EI23149" i="10" s="1"/>
  <c r="ED24184" i="10"/>
  <c r="EG24184" i="10"/>
  <c r="EH24184" i="10" s="1"/>
  <c r="EI24184" i="10" s="1"/>
  <c r="ED23819" i="10"/>
  <c r="EG23819" i="10"/>
  <c r="EH23819" i="10" s="1"/>
  <c r="EI23819" i="10" s="1"/>
  <c r="ED23666" i="10"/>
  <c r="EG23666" i="10"/>
  <c r="EH23666" i="10" s="1"/>
  <c r="EI23666" i="10" s="1"/>
  <c r="ED23352" i="10"/>
  <c r="EG23352" i="10"/>
  <c r="EH23352" i="10" s="1"/>
  <c r="EI23352" i="10" s="1"/>
  <c r="ED23322" i="10"/>
  <c r="EG23322" i="10"/>
  <c r="EH23322" i="10" s="1"/>
  <c r="EI23322" i="10" s="1"/>
  <c r="ED21536" i="10"/>
  <c r="EG21536" i="10"/>
  <c r="EH21536" i="10" s="1"/>
  <c r="EI21536" i="10" s="1"/>
  <c r="EG22179" i="10"/>
  <c r="EH22179" i="10" s="1"/>
  <c r="EI22179" i="10" s="1"/>
  <c r="ED22179" i="10"/>
  <c r="ED21287" i="10"/>
  <c r="EG21287" i="10"/>
  <c r="EH21287" i="10" s="1"/>
  <c r="EI21287" i="10" s="1"/>
  <c r="ED22182" i="10"/>
  <c r="EG22182" i="10"/>
  <c r="EH22182" i="10" s="1"/>
  <c r="EI22182" i="10" s="1"/>
  <c r="ED21493" i="10"/>
  <c r="EG21493" i="10"/>
  <c r="EH21493" i="10" s="1"/>
  <c r="EI21493" i="10" s="1"/>
  <c r="ED21636" i="10"/>
  <c r="EG21636" i="10"/>
  <c r="EH21636" i="10" s="1"/>
  <c r="EI21636" i="10" s="1"/>
  <c r="ED24985" i="10"/>
  <c r="EG24985" i="10"/>
  <c r="EH24985" i="10" s="1"/>
  <c r="EI24985" i="10" s="1"/>
  <c r="EE22866" i="10"/>
  <c r="EF22866" i="10" s="1"/>
  <c r="ED24479" i="10"/>
  <c r="EG24479" i="10"/>
  <c r="EH24479" i="10" s="1"/>
  <c r="EI24479" i="10" s="1"/>
  <c r="EG21453" i="10"/>
  <c r="EH21453" i="10" s="1"/>
  <c r="EI21453" i="10" s="1"/>
  <c r="ED21453" i="10"/>
  <c r="EG22014" i="10"/>
  <c r="EH22014" i="10" s="1"/>
  <c r="EI22014" i="10" s="1"/>
  <c r="ED22014" i="10"/>
  <c r="EG23916" i="10"/>
  <c r="EH23916" i="10" s="1"/>
  <c r="EI23916" i="10" s="1"/>
  <c r="ED23916" i="10"/>
  <c r="EG21392" i="10"/>
  <c r="EH21392" i="10" s="1"/>
  <c r="EI21392" i="10" s="1"/>
  <c r="ED21392" i="10"/>
  <c r="ED22537" i="10"/>
  <c r="EG22537" i="10"/>
  <c r="EH22537" i="10" s="1"/>
  <c r="EI22537" i="10" s="1"/>
  <c r="ED22830" i="10"/>
  <c r="EG22830" i="10"/>
  <c r="EH22830" i="10" s="1"/>
  <c r="EI22830" i="10" s="1"/>
  <c r="EE20969" i="10"/>
  <c r="EF20969" i="10" s="1"/>
  <c r="EG23268" i="10"/>
  <c r="EH23268" i="10" s="1"/>
  <c r="EI23268" i="10" s="1"/>
  <c r="ED23268" i="10"/>
  <c r="EG21540" i="10"/>
  <c r="EH21540" i="10" s="1"/>
  <c r="EI21540" i="10" s="1"/>
  <c r="ED21540" i="10"/>
  <c r="EE22886" i="10"/>
  <c r="EF22886" i="10" s="1"/>
  <c r="ED23937" i="10"/>
  <c r="EG23937" i="10"/>
  <c r="EH23937" i="10" s="1"/>
  <c r="EI23937" i="10" s="1"/>
  <c r="EE22734" i="10"/>
  <c r="EF22734" i="10" s="1"/>
  <c r="EE22426" i="10"/>
  <c r="EF22426" i="10" s="1"/>
  <c r="ED23882" i="10"/>
  <c r="EG23882" i="10"/>
  <c r="EH23882" i="10" s="1"/>
  <c r="EI23882" i="10" s="1"/>
  <c r="ED21987" i="10"/>
  <c r="EG21987" i="10"/>
  <c r="EH21987" i="10" s="1"/>
  <c r="EI21987" i="10" s="1"/>
  <c r="EG23260" i="10"/>
  <c r="EH23260" i="10" s="1"/>
  <c r="EI23260" i="10" s="1"/>
  <c r="ED23260" i="10"/>
  <c r="ED22239" i="10"/>
  <c r="EG22239" i="10"/>
  <c r="EH22239" i="10" s="1"/>
  <c r="EI22239" i="10" s="1"/>
  <c r="ED22266" i="10"/>
  <c r="EG22266" i="10"/>
  <c r="EH22266" i="10" s="1"/>
  <c r="EI22266" i="10" s="1"/>
  <c r="ED23897" i="10"/>
  <c r="EG23897" i="10"/>
  <c r="EH23897" i="10" s="1"/>
  <c r="EI23897" i="10" s="1"/>
  <c r="ED22162" i="10"/>
  <c r="EG22162" i="10"/>
  <c r="EH22162" i="10" s="1"/>
  <c r="EI22162" i="10" s="1"/>
  <c r="ED22919" i="10"/>
  <c r="EG22919" i="10"/>
  <c r="EH22919" i="10" s="1"/>
  <c r="EI22919" i="10" s="1"/>
  <c r="ED21766" i="10"/>
  <c r="EG21766" i="10"/>
  <c r="EH21766" i="10" s="1"/>
  <c r="EI21766" i="10" s="1"/>
  <c r="ED24451" i="10"/>
  <c r="EG24451" i="10"/>
  <c r="EH24451" i="10" s="1"/>
  <c r="EI24451" i="10" s="1"/>
  <c r="ED23390" i="10"/>
  <c r="EG23390" i="10"/>
  <c r="EH23390" i="10" s="1"/>
  <c r="EI23390" i="10" s="1"/>
  <c r="ED23776" i="10"/>
  <c r="EG23776" i="10"/>
  <c r="EH23776" i="10" s="1"/>
  <c r="EI23776" i="10" s="1"/>
  <c r="ED24753" i="10"/>
  <c r="EG24753" i="10"/>
  <c r="EH24753" i="10" s="1"/>
  <c r="EI24753" i="10" s="1"/>
  <c r="ED24991" i="10"/>
  <c r="EG24991" i="10"/>
  <c r="EH24991" i="10" s="1"/>
  <c r="EI24991" i="10" s="1"/>
  <c r="ED23039" i="10"/>
  <c r="EG23039" i="10"/>
  <c r="EH23039" i="10" s="1"/>
  <c r="EI23039" i="10" s="1"/>
  <c r="ED21365" i="10"/>
  <c r="EG21365" i="10"/>
  <c r="EH21365" i="10" s="1"/>
  <c r="EI21365" i="10" s="1"/>
  <c r="ED24375" i="10"/>
  <c r="EG24375" i="10"/>
  <c r="EH24375" i="10" s="1"/>
  <c r="EI24375" i="10" s="1"/>
  <c r="ED24032" i="10"/>
  <c r="EG24032" i="10"/>
  <c r="EH24032" i="10" s="1"/>
  <c r="EI24032" i="10" s="1"/>
  <c r="EG20924" i="10"/>
  <c r="EH20924" i="10" s="1"/>
  <c r="EI20924" i="10" s="1"/>
  <c r="ED20924" i="10"/>
  <c r="ED22664" i="10"/>
  <c r="EG22664" i="10"/>
  <c r="EH22664" i="10" s="1"/>
  <c r="EI22664" i="10" s="1"/>
  <c r="EG24723" i="10"/>
  <c r="EH24723" i="10" s="1"/>
  <c r="EI24723" i="10" s="1"/>
  <c r="ED24723" i="10"/>
  <c r="EG23550" i="10"/>
  <c r="EH23550" i="10" s="1"/>
  <c r="EI23550" i="10" s="1"/>
  <c r="ED23550" i="10"/>
  <c r="ED23250" i="10"/>
  <c r="EG23250" i="10"/>
  <c r="EH23250" i="10" s="1"/>
  <c r="EI23250" i="10" s="1"/>
  <c r="ED24483" i="10"/>
  <c r="EG24483" i="10"/>
  <c r="EH24483" i="10" s="1"/>
  <c r="EI24483" i="10" s="1"/>
  <c r="ED22880" i="10"/>
  <c r="EG22880" i="10"/>
  <c r="EH22880" i="10" s="1"/>
  <c r="EI22880" i="10" s="1"/>
  <c r="ED21756" i="10"/>
  <c r="EG21756" i="10"/>
  <c r="EH21756" i="10" s="1"/>
  <c r="EI21756" i="10" s="1"/>
  <c r="EG20812" i="10"/>
  <c r="EH20812" i="10" s="1"/>
  <c r="EI20812" i="10" s="1"/>
  <c r="ED20812" i="10"/>
  <c r="ED21621" i="10"/>
  <c r="EG21621" i="10"/>
  <c r="EH21621" i="10" s="1"/>
  <c r="EI21621" i="10" s="1"/>
  <c r="EG20918" i="10"/>
  <c r="EH20918" i="10" s="1"/>
  <c r="EI20918" i="10" s="1"/>
  <c r="ED20918" i="10"/>
  <c r="EG20948" i="10"/>
  <c r="EH20948" i="10" s="1"/>
  <c r="EI20948" i="10" s="1"/>
  <c r="ED20948" i="10"/>
  <c r="ED23221" i="10"/>
  <c r="EG23221" i="10"/>
  <c r="EH23221" i="10" s="1"/>
  <c r="EI23221" i="10" s="1"/>
  <c r="ED24092" i="10"/>
  <c r="EG24092" i="10"/>
  <c r="EH24092" i="10" s="1"/>
  <c r="EI24092" i="10" s="1"/>
  <c r="EG24205" i="10"/>
  <c r="EH24205" i="10" s="1"/>
  <c r="EI24205" i="10" s="1"/>
  <c r="ED24205" i="10"/>
  <c r="ED22150" i="10"/>
  <c r="EG22150" i="10"/>
  <c r="EH22150" i="10" s="1"/>
  <c r="EI22150" i="10" s="1"/>
  <c r="EG22572" i="10"/>
  <c r="EH22572" i="10" s="1"/>
  <c r="EI22572" i="10" s="1"/>
  <c r="ED22572" i="10"/>
  <c r="ED22652" i="10"/>
  <c r="EG22652" i="10"/>
  <c r="EH22652" i="10" s="1"/>
  <c r="EI22652" i="10" s="1"/>
  <c r="EG22325" i="10"/>
  <c r="EH22325" i="10" s="1"/>
  <c r="EI22325" i="10" s="1"/>
  <c r="ED22325" i="10"/>
  <c r="ED21213" i="10"/>
  <c r="EG21213" i="10"/>
  <c r="EH21213" i="10" s="1"/>
  <c r="EI21213" i="10" s="1"/>
  <c r="ED24662" i="10"/>
  <c r="EG24662" i="10"/>
  <c r="EH24662" i="10" s="1"/>
  <c r="EI24662" i="10" s="1"/>
  <c r="ED23977" i="10"/>
  <c r="EG23977" i="10"/>
  <c r="EH23977" i="10" s="1"/>
  <c r="EI23977" i="10" s="1"/>
  <c r="ED22254" i="10"/>
  <c r="EG22254" i="10"/>
  <c r="EH22254" i="10" s="1"/>
  <c r="EI22254" i="10" s="1"/>
  <c r="EG21046" i="10"/>
  <c r="EH21046" i="10" s="1"/>
  <c r="EI21046" i="10" s="1"/>
  <c r="ED21046" i="10"/>
  <c r="ED20891" i="10"/>
  <c r="EG20891" i="10"/>
  <c r="EH20891" i="10" s="1"/>
  <c r="EI20891" i="10" s="1"/>
  <c r="ED23907" i="10"/>
  <c r="EG23907" i="10"/>
  <c r="EH23907" i="10" s="1"/>
  <c r="EI23907" i="10" s="1"/>
  <c r="ED20912" i="10"/>
  <c r="EG20912" i="10"/>
  <c r="EH20912" i="10" s="1"/>
  <c r="EI20912" i="10" s="1"/>
  <c r="ED23047" i="10"/>
  <c r="EG23047" i="10"/>
  <c r="EH23047" i="10" s="1"/>
  <c r="EI23047" i="10" s="1"/>
  <c r="ED22613" i="10"/>
  <c r="EG22613" i="10"/>
  <c r="EH22613" i="10" s="1"/>
  <c r="EI22613" i="10" s="1"/>
  <c r="ED23994" i="10"/>
  <c r="EG23994" i="10"/>
  <c r="EH23994" i="10" s="1"/>
  <c r="EI23994" i="10" s="1"/>
  <c r="ED21914" i="10"/>
  <c r="EG21914" i="10"/>
  <c r="EH21914" i="10" s="1"/>
  <c r="EI21914" i="10" s="1"/>
  <c r="EG23387" i="10"/>
  <c r="EH23387" i="10" s="1"/>
  <c r="EI23387" i="10" s="1"/>
  <c r="ED23387" i="10"/>
  <c r="ED24078" i="10"/>
  <c r="EG24078" i="10"/>
  <c r="EH24078" i="10" s="1"/>
  <c r="EI24078" i="10" s="1"/>
  <c r="ED24493" i="10"/>
  <c r="EG24493" i="10"/>
  <c r="EH24493" i="10" s="1"/>
  <c r="EI24493" i="10" s="1"/>
  <c r="EG21684" i="10"/>
  <c r="EH21684" i="10" s="1"/>
  <c r="EI21684" i="10" s="1"/>
  <c r="ED21684" i="10"/>
  <c r="EG20863" i="10"/>
  <c r="EH20863" i="10" s="1"/>
  <c r="EI20863" i="10" s="1"/>
  <c r="ED20863" i="10"/>
  <c r="ED21282" i="10"/>
  <c r="EG21282" i="10"/>
  <c r="EH21282" i="10" s="1"/>
  <c r="EI21282" i="10" s="1"/>
  <c r="ED22791" i="10"/>
  <c r="EG22791" i="10"/>
  <c r="EH22791" i="10" s="1"/>
  <c r="EI22791" i="10" s="1"/>
  <c r="ED21580" i="10"/>
  <c r="EG21580" i="10"/>
  <c r="EH21580" i="10" s="1"/>
  <c r="EI21580" i="10" s="1"/>
  <c r="ED24677" i="10"/>
  <c r="EG24677" i="10"/>
  <c r="EH24677" i="10" s="1"/>
  <c r="EI24677" i="10" s="1"/>
  <c r="ED22467" i="10"/>
  <c r="EG22467" i="10"/>
  <c r="EH22467" i="10" s="1"/>
  <c r="EI22467" i="10" s="1"/>
  <c r="EG22090" i="10"/>
  <c r="EH22090" i="10" s="1"/>
  <c r="EI22090" i="10" s="1"/>
  <c r="ED22090" i="10"/>
  <c r="EG20970" i="10"/>
  <c r="EH20970" i="10" s="1"/>
  <c r="EI20970" i="10" s="1"/>
  <c r="ED20970" i="10"/>
  <c r="EG23547" i="10"/>
  <c r="EH23547" i="10" s="1"/>
  <c r="EI23547" i="10" s="1"/>
  <c r="ED23547" i="10"/>
  <c r="ED23657" i="10"/>
  <c r="EG23657" i="10"/>
  <c r="EH23657" i="10" s="1"/>
  <c r="EI23657" i="10" s="1"/>
  <c r="ED22835" i="10"/>
  <c r="EG22835" i="10"/>
  <c r="EH22835" i="10" s="1"/>
  <c r="EI22835" i="10" s="1"/>
  <c r="ED20947" i="10"/>
  <c r="EG20947" i="10"/>
  <c r="EH20947" i="10" s="1"/>
  <c r="EI20947" i="10" s="1"/>
  <c r="ED24059" i="10"/>
  <c r="EG24059" i="10"/>
  <c r="EH24059" i="10" s="1"/>
  <c r="EI24059" i="10" s="1"/>
  <c r="EG21228" i="10"/>
  <c r="EH21228" i="10" s="1"/>
  <c r="EI21228" i="10" s="1"/>
  <c r="ED21228" i="10"/>
  <c r="ED24257" i="10"/>
  <c r="EG24257" i="10"/>
  <c r="EH24257" i="10" s="1"/>
  <c r="EI24257" i="10" s="1"/>
  <c r="ED20660" i="10"/>
  <c r="EG20660" i="10"/>
  <c r="EH20660" i="10" s="1"/>
  <c r="EI20660" i="10" s="1"/>
  <c r="EG23695" i="10"/>
  <c r="EH23695" i="10" s="1"/>
  <c r="EI23695" i="10" s="1"/>
  <c r="ED23695" i="10"/>
  <c r="ED24590" i="10"/>
  <c r="EG24590" i="10"/>
  <c r="EH24590" i="10" s="1"/>
  <c r="EI24590" i="10" s="1"/>
  <c r="ED21610" i="10"/>
  <c r="EG21610" i="10"/>
  <c r="EH21610" i="10" s="1"/>
  <c r="EI21610" i="10" s="1"/>
  <c r="EE21547" i="10"/>
  <c r="EF21547" i="10" s="1"/>
  <c r="EG24520" i="10"/>
  <c r="EH24520" i="10" s="1"/>
  <c r="EI24520" i="10" s="1"/>
  <c r="ED24520" i="10"/>
  <c r="EG24484" i="10"/>
  <c r="EH24484" i="10" s="1"/>
  <c r="EI24484" i="10" s="1"/>
  <c r="ED24484" i="10"/>
  <c r="EE21579" i="10"/>
  <c r="EF21579" i="10" s="1"/>
  <c r="ED23344" i="10"/>
  <c r="EG23344" i="10"/>
  <c r="EH23344" i="10" s="1"/>
  <c r="EI23344" i="10" s="1"/>
  <c r="EG20979" i="10"/>
  <c r="EH20979" i="10" s="1"/>
  <c r="EI20979" i="10" s="1"/>
  <c r="ED20979" i="10"/>
  <c r="EE24048" i="10"/>
  <c r="EF24048" i="10" s="1"/>
  <c r="EK24048" i="10" s="1" a="1"/>
  <c r="EK24048" i="10" s="1"/>
  <c r="ED24079" i="10"/>
  <c r="EG24079" i="10"/>
  <c r="EH24079" i="10" s="1"/>
  <c r="EI24079" i="10" s="1"/>
  <c r="EE24459" i="10"/>
  <c r="EF24459" i="10" s="1"/>
  <c r="EK24459" i="10" s="1" a="1"/>
  <c r="EK24459" i="10" s="1"/>
  <c r="ED23886" i="10"/>
  <c r="EG23886" i="10"/>
  <c r="EH23886" i="10" s="1"/>
  <c r="EI23886" i="10" s="1"/>
  <c r="ED24178" i="10"/>
  <c r="EG24178" i="10"/>
  <c r="EH24178" i="10" s="1"/>
  <c r="EI24178" i="10" s="1"/>
  <c r="ED23817" i="10"/>
  <c r="EG23817" i="10"/>
  <c r="EH23817" i="10" s="1"/>
  <c r="EI23817" i="10" s="1"/>
  <c r="EE23746" i="10"/>
  <c r="EF23746" i="10" s="1"/>
  <c r="ED24327" i="10"/>
  <c r="EG24327" i="10"/>
  <c r="EH24327" i="10" s="1"/>
  <c r="EI24327" i="10" s="1"/>
  <c r="ED22540" i="10"/>
  <c r="EG22540" i="10"/>
  <c r="EH22540" i="10" s="1"/>
  <c r="EI22540" i="10" s="1"/>
  <c r="ED23618" i="10"/>
  <c r="EG23618" i="10"/>
  <c r="EH23618" i="10" s="1"/>
  <c r="EI23618" i="10" s="1"/>
  <c r="ED20968" i="10"/>
  <c r="EG20968" i="10"/>
  <c r="EH20968" i="10" s="1"/>
  <c r="EI20968" i="10" s="1"/>
  <c r="EG21781" i="10"/>
  <c r="EH21781" i="10" s="1"/>
  <c r="EI21781" i="10" s="1"/>
  <c r="ED21781" i="10"/>
  <c r="ED23007" i="10"/>
  <c r="EG23007" i="10"/>
  <c r="EH23007" i="10" s="1"/>
  <c r="EI23007" i="10" s="1"/>
  <c r="ED21304" i="10"/>
  <c r="EG21304" i="10"/>
  <c r="EH21304" i="10" s="1"/>
  <c r="EI21304" i="10" s="1"/>
  <c r="EG22888" i="10"/>
  <c r="EH22888" i="10" s="1"/>
  <c r="EI22888" i="10" s="1"/>
  <c r="ED22888" i="10"/>
  <c r="ED21161" i="10"/>
  <c r="EG21161" i="10"/>
  <c r="EH21161" i="10" s="1"/>
  <c r="EI21161" i="10" s="1"/>
  <c r="ED22140" i="10"/>
  <c r="EG22140" i="10"/>
  <c r="EH22140" i="10" s="1"/>
  <c r="EI22140" i="10" s="1"/>
  <c r="ED24660" i="10"/>
  <c r="EG24660" i="10"/>
  <c r="EH24660" i="10" s="1"/>
  <c r="EI24660" i="10" s="1"/>
  <c r="ED24302" i="10"/>
  <c r="EG24302" i="10"/>
  <c r="EH24302" i="10" s="1"/>
  <c r="EI24302" i="10" s="1"/>
  <c r="ED24361" i="10"/>
  <c r="EG24361" i="10"/>
  <c r="EH24361" i="10" s="1"/>
  <c r="EI24361" i="10" s="1"/>
  <c r="ED21575" i="10"/>
  <c r="EG21575" i="10"/>
  <c r="EH21575" i="10" s="1"/>
  <c r="EI21575" i="10" s="1"/>
  <c r="ED22342" i="10"/>
  <c r="EG22342" i="10"/>
  <c r="EH22342" i="10" s="1"/>
  <c r="EI22342" i="10" s="1"/>
  <c r="EG21280" i="10"/>
  <c r="EH21280" i="10" s="1"/>
  <c r="EI21280" i="10" s="1"/>
  <c r="ED21280" i="10"/>
  <c r="ED21962" i="10"/>
  <c r="EG21962" i="10"/>
  <c r="EH21962" i="10" s="1"/>
  <c r="EI21962" i="10" s="1"/>
  <c r="ED23640" i="10"/>
  <c r="EG23640" i="10"/>
  <c r="EH23640" i="10" s="1"/>
  <c r="EI23640" i="10" s="1"/>
  <c r="EG20687" i="10"/>
  <c r="EH20687" i="10" s="1"/>
  <c r="EI20687" i="10" s="1"/>
  <c r="ED20687" i="10"/>
  <c r="ED21956" i="10"/>
  <c r="EG21956" i="10"/>
  <c r="EH21956" i="10" s="1"/>
  <c r="EI21956" i="10" s="1"/>
  <c r="EG21295" i="10"/>
  <c r="EH21295" i="10" s="1"/>
  <c r="EI21295" i="10" s="1"/>
  <c r="ED21295" i="10"/>
  <c r="ED21967" i="10"/>
  <c r="EG21967" i="10"/>
  <c r="EH21967" i="10" s="1"/>
  <c r="EI21967" i="10" s="1"/>
  <c r="EG24823" i="10"/>
  <c r="EH24823" i="10" s="1"/>
  <c r="EI24823" i="10" s="1"/>
  <c r="ED24823" i="10"/>
  <c r="ED23230" i="10"/>
  <c r="EG23230" i="10"/>
  <c r="EH23230" i="10" s="1"/>
  <c r="EI23230" i="10" s="1"/>
  <c r="ED24752" i="10"/>
  <c r="EG24752" i="10"/>
  <c r="EH24752" i="10" s="1"/>
  <c r="EI24752" i="10" s="1"/>
  <c r="ED24168" i="10"/>
  <c r="EG24168" i="10"/>
  <c r="EH24168" i="10" s="1"/>
  <c r="EI24168" i="10" s="1"/>
  <c r="ED21653" i="10"/>
  <c r="EG21653" i="10"/>
  <c r="EH21653" i="10" s="1"/>
  <c r="EI21653" i="10" s="1"/>
  <c r="ED21004" i="10"/>
  <c r="EG21004" i="10"/>
  <c r="EH21004" i="10" s="1"/>
  <c r="EI21004" i="10" s="1"/>
  <c r="ED20894" i="10"/>
  <c r="EG20894" i="10"/>
  <c r="EH20894" i="10" s="1"/>
  <c r="EI20894" i="10" s="1"/>
  <c r="ED20725" i="10"/>
  <c r="EG20725" i="10"/>
  <c r="EH20725" i="10" s="1"/>
  <c r="EI20725" i="10" s="1"/>
  <c r="EG21800" i="10"/>
  <c r="EH21800" i="10" s="1"/>
  <c r="EI21800" i="10" s="1"/>
  <c r="ED21800" i="10"/>
  <c r="EG21298" i="10"/>
  <c r="EH21298" i="10" s="1"/>
  <c r="EI21298" i="10" s="1"/>
  <c r="ED21298" i="10"/>
  <c r="ED22294" i="10"/>
  <c r="EG22294" i="10"/>
  <c r="EH22294" i="10" s="1"/>
  <c r="EI22294" i="10" s="1"/>
  <c r="ED22565" i="10"/>
  <c r="EG22565" i="10"/>
  <c r="EH22565" i="10" s="1"/>
  <c r="EI22565" i="10" s="1"/>
  <c r="EG20726" i="10"/>
  <c r="EH20726" i="10" s="1"/>
  <c r="EI20726" i="10" s="1"/>
  <c r="ED20726" i="10"/>
  <c r="ED23270" i="10"/>
  <c r="EG23270" i="10"/>
  <c r="EH23270" i="10" s="1"/>
  <c r="EI23270" i="10" s="1"/>
  <c r="EG23248" i="10"/>
  <c r="EH23248" i="10" s="1"/>
  <c r="EI23248" i="10" s="1"/>
  <c r="ED23248" i="10"/>
  <c r="ED23561" i="10"/>
  <c r="EG23561" i="10"/>
  <c r="EH23561" i="10" s="1"/>
  <c r="EI23561" i="10" s="1"/>
  <c r="ED22113" i="10"/>
  <c r="EG22113" i="10"/>
  <c r="EH22113" i="10" s="1"/>
  <c r="EI22113" i="10" s="1"/>
  <c r="ED23412" i="10"/>
  <c r="EG23412" i="10"/>
  <c r="EH23412" i="10" s="1"/>
  <c r="EI23412" i="10" s="1"/>
  <c r="EG21044" i="10"/>
  <c r="EH21044" i="10" s="1"/>
  <c r="EI21044" i="10" s="1"/>
  <c r="ED21044" i="10"/>
  <c r="ED23314" i="10"/>
  <c r="EG23314" i="10"/>
  <c r="EH23314" i="10" s="1"/>
  <c r="EI23314" i="10" s="1"/>
  <c r="EE23462" i="10"/>
  <c r="EF23462" i="10" s="1"/>
  <c r="EG21995" i="10"/>
  <c r="EH21995" i="10" s="1"/>
  <c r="EI21995" i="10" s="1"/>
  <c r="ED21995" i="10"/>
  <c r="EG23411" i="10"/>
  <c r="EH23411" i="10" s="1"/>
  <c r="EI23411" i="10" s="1"/>
  <c r="ED23411" i="10"/>
  <c r="ED22276" i="10"/>
  <c r="EG22276" i="10"/>
  <c r="EH22276" i="10" s="1"/>
  <c r="EI22276" i="10" s="1"/>
  <c r="EG25008" i="10"/>
  <c r="EH25008" i="10" s="1"/>
  <c r="EI25008" i="10" s="1"/>
  <c r="ED25008" i="10"/>
  <c r="ED22518" i="10"/>
  <c r="EG22518" i="10"/>
  <c r="EH22518" i="10" s="1"/>
  <c r="EI22518" i="10" s="1"/>
  <c r="EG21333" i="10"/>
  <c r="EH21333" i="10" s="1"/>
  <c r="EI21333" i="10" s="1"/>
  <c r="ED21333" i="10"/>
  <c r="EG23509" i="10"/>
  <c r="EH23509" i="10" s="1"/>
  <c r="EI23509" i="10" s="1"/>
  <c r="ED23509" i="10"/>
  <c r="ED21389" i="10"/>
  <c r="EG21389" i="10"/>
  <c r="EH21389" i="10" s="1"/>
  <c r="EI21389" i="10" s="1"/>
  <c r="ED23263" i="10"/>
  <c r="EG23263" i="10"/>
  <c r="EH23263" i="10" s="1"/>
  <c r="EI23263" i="10" s="1"/>
  <c r="ED22278" i="10"/>
  <c r="EG22278" i="10"/>
  <c r="EH22278" i="10" s="1"/>
  <c r="EI22278" i="10" s="1"/>
  <c r="EG24659" i="10"/>
  <c r="EH24659" i="10" s="1"/>
  <c r="EI24659" i="10" s="1"/>
  <c r="ED24659" i="10"/>
  <c r="ED20915" i="10"/>
  <c r="EG20915" i="10"/>
  <c r="EH20915" i="10" s="1"/>
  <c r="EI20915" i="10" s="1"/>
  <c r="EG22054" i="10"/>
  <c r="EH22054" i="10" s="1"/>
  <c r="EI22054" i="10" s="1"/>
  <c r="ED22054" i="10"/>
  <c r="ED20662" i="10"/>
  <c r="EG20662" i="10"/>
  <c r="EH20662" i="10" s="1"/>
  <c r="EI20662" i="10" s="1"/>
  <c r="ED20958" i="10"/>
  <c r="EG20958" i="10"/>
  <c r="EH20958" i="10" s="1"/>
  <c r="EI20958" i="10" s="1"/>
  <c r="ED22406" i="10"/>
  <c r="EG22406" i="10"/>
  <c r="EH22406" i="10" s="1"/>
  <c r="EI22406" i="10" s="1"/>
  <c r="ED21607" i="10"/>
  <c r="EG21607" i="10"/>
  <c r="EH21607" i="10" s="1"/>
  <c r="EI21607" i="10" s="1"/>
  <c r="EG21879" i="10"/>
  <c r="EH21879" i="10" s="1"/>
  <c r="EI21879" i="10" s="1"/>
  <c r="ED21879" i="10"/>
  <c r="ED22522" i="10"/>
  <c r="EG22522" i="10"/>
  <c r="EH22522" i="10" s="1"/>
  <c r="EI22522" i="10" s="1"/>
  <c r="ED20647" i="10"/>
  <c r="EG20647" i="10"/>
  <c r="EH20647" i="10" s="1"/>
  <c r="EI20647" i="10" s="1"/>
  <c r="EG24645" i="10"/>
  <c r="EH24645" i="10" s="1"/>
  <c r="EI24645" i="10" s="1"/>
  <c r="ED24645" i="10"/>
  <c r="ED24797" i="10"/>
  <c r="EG24797" i="10"/>
  <c r="EH24797" i="10" s="1"/>
  <c r="EI24797" i="10" s="1"/>
  <c r="ED22252" i="10"/>
  <c r="EG22252" i="10"/>
  <c r="EH22252" i="10" s="1"/>
  <c r="EI22252" i="10" s="1"/>
  <c r="EG24609" i="10"/>
  <c r="EH24609" i="10" s="1"/>
  <c r="EI24609" i="10" s="1"/>
  <c r="ED24609" i="10"/>
  <c r="EG23659" i="10"/>
  <c r="EH23659" i="10" s="1"/>
  <c r="EI23659" i="10" s="1"/>
  <c r="ED23659" i="10"/>
  <c r="EG21114" i="10"/>
  <c r="EH21114" i="10" s="1"/>
  <c r="EI21114" i="10" s="1"/>
  <c r="ED21114" i="10"/>
  <c r="ED21045" i="10"/>
  <c r="EG21045" i="10"/>
  <c r="EH21045" i="10" s="1"/>
  <c r="EI21045" i="10" s="1"/>
  <c r="ED24214" i="10"/>
  <c r="EG24214" i="10"/>
  <c r="EH24214" i="10" s="1"/>
  <c r="EI24214" i="10" s="1"/>
  <c r="ED22303" i="10"/>
  <c r="EG22303" i="10"/>
  <c r="EH22303" i="10" s="1"/>
  <c r="EI22303" i="10" s="1"/>
  <c r="EG23703" i="10"/>
  <c r="EH23703" i="10" s="1"/>
  <c r="EI23703" i="10" s="1"/>
  <c r="ED23703" i="10"/>
  <c r="ED21403" i="10"/>
  <c r="EG21403" i="10"/>
  <c r="EH21403" i="10" s="1"/>
  <c r="EI21403" i="10" s="1"/>
  <c r="ED22411" i="10"/>
  <c r="EG22411" i="10"/>
  <c r="EH22411" i="10" s="1"/>
  <c r="EI22411" i="10" s="1"/>
  <c r="ED23660" i="10"/>
  <c r="EG23660" i="10"/>
  <c r="EH23660" i="10" s="1"/>
  <c r="EI23660" i="10" s="1"/>
  <c r="EG22631" i="10"/>
  <c r="EH22631" i="10" s="1"/>
  <c r="EI22631" i="10" s="1"/>
  <c r="ED22631" i="10"/>
  <c r="ED23370" i="10"/>
  <c r="EG23370" i="10"/>
  <c r="EH23370" i="10" s="1"/>
  <c r="EI23370" i="10" s="1"/>
  <c r="ED21305" i="10"/>
  <c r="EG21305" i="10"/>
  <c r="EH21305" i="10" s="1"/>
  <c r="EI21305" i="10" s="1"/>
  <c r="ED22430" i="10"/>
  <c r="EG22430" i="10"/>
  <c r="EH22430" i="10" s="1"/>
  <c r="EI22430" i="10" s="1"/>
  <c r="ED21447" i="10"/>
  <c r="EG21447" i="10"/>
  <c r="EH21447" i="10" s="1"/>
  <c r="EI21447" i="10" s="1"/>
  <c r="ED24353" i="10"/>
  <c r="EG24353" i="10"/>
  <c r="EH24353" i="10" s="1"/>
  <c r="EI24353" i="10" s="1"/>
  <c r="EG24145" i="10"/>
  <c r="EH24145" i="10" s="1"/>
  <c r="EI24145" i="10" s="1"/>
  <c r="ED24145" i="10"/>
  <c r="ED22993" i="10"/>
  <c r="EG22993" i="10"/>
  <c r="EH22993" i="10" s="1"/>
  <c r="EI22993" i="10" s="1"/>
  <c r="ED24227" i="10"/>
  <c r="EG24227" i="10"/>
  <c r="EH24227" i="10" s="1"/>
  <c r="EI24227" i="10" s="1"/>
  <c r="ED22324" i="10"/>
  <c r="EG22324" i="10"/>
  <c r="EH22324" i="10" s="1"/>
  <c r="EI22324" i="10" s="1"/>
  <c r="EG23106" i="10"/>
  <c r="EH23106" i="10" s="1"/>
  <c r="EI23106" i="10" s="1"/>
  <c r="ED23106" i="10"/>
  <c r="ED24829" i="10"/>
  <c r="EG24829" i="10"/>
  <c r="EH24829" i="10" s="1"/>
  <c r="EI24829" i="10" s="1"/>
  <c r="ED24922" i="10"/>
  <c r="EG24922" i="10"/>
  <c r="EH24922" i="10" s="1"/>
  <c r="EI24922" i="10" s="1"/>
  <c r="ED21975" i="10"/>
  <c r="EG21975" i="10"/>
  <c r="EH21975" i="10" s="1"/>
  <c r="EI21975" i="10" s="1"/>
  <c r="ED23805" i="10"/>
  <c r="EG23805" i="10"/>
  <c r="EH23805" i="10" s="1"/>
  <c r="EI23805" i="10" s="1"/>
  <c r="EG20720" i="10"/>
  <c r="EH20720" i="10" s="1"/>
  <c r="EI20720" i="10" s="1"/>
  <c r="ED20720" i="10"/>
  <c r="ED24009" i="10"/>
  <c r="EG24009" i="10"/>
  <c r="EH24009" i="10" s="1"/>
  <c r="EI24009" i="10" s="1"/>
  <c r="EG24767" i="10"/>
  <c r="EH24767" i="10" s="1"/>
  <c r="EI24767" i="10" s="1"/>
  <c r="ED24767" i="10"/>
  <c r="ED24722" i="10"/>
  <c r="EG24722" i="10"/>
  <c r="EH24722" i="10" s="1"/>
  <c r="EI24722" i="10" s="1"/>
  <c r="ED22152" i="10"/>
  <c r="EG22152" i="10"/>
  <c r="EH22152" i="10" s="1"/>
  <c r="EI22152" i="10" s="1"/>
  <c r="ED24806" i="10"/>
  <c r="EG24806" i="10"/>
  <c r="EH24806" i="10" s="1"/>
  <c r="EI24806" i="10" s="1"/>
  <c r="EG23208" i="10"/>
  <c r="EH23208" i="10" s="1"/>
  <c r="EI23208" i="10" s="1"/>
  <c r="ED23208" i="10"/>
  <c r="EG24551" i="10"/>
  <c r="EH24551" i="10" s="1"/>
  <c r="EI24551" i="10" s="1"/>
  <c r="ED24551" i="10"/>
  <c r="ED24135" i="10"/>
  <c r="EG24135" i="10"/>
  <c r="EH24135" i="10" s="1"/>
  <c r="EI24135" i="10" s="1"/>
  <c r="ED22605" i="10"/>
  <c r="EG22605" i="10"/>
  <c r="EH22605" i="10" s="1"/>
  <c r="EI22605" i="10" s="1"/>
  <c r="EG21978" i="10"/>
  <c r="EH21978" i="10" s="1"/>
  <c r="EI21978" i="10" s="1"/>
  <c r="ED21978" i="10"/>
  <c r="ED22394" i="10"/>
  <c r="EG22394" i="10"/>
  <c r="EH22394" i="10" s="1"/>
  <c r="EI22394" i="10" s="1"/>
  <c r="ED24435" i="10"/>
  <c r="EG24435" i="10"/>
  <c r="EH24435" i="10" s="1"/>
  <c r="EI24435" i="10" s="1"/>
  <c r="EE20913" i="10"/>
  <c r="EF20913" i="10" s="1"/>
  <c r="ED24661" i="10"/>
  <c r="EG24661" i="10"/>
  <c r="EH24661" i="10" s="1"/>
  <c r="EI24661" i="10" s="1"/>
  <c r="ED22971" i="10"/>
  <c r="EG22971" i="10"/>
  <c r="EH22971" i="10" s="1"/>
  <c r="EI22971" i="10" s="1"/>
  <c r="EG22167" i="10"/>
  <c r="EH22167" i="10" s="1"/>
  <c r="EI22167" i="10" s="1"/>
  <c r="ED22167" i="10"/>
  <c r="ED23029" i="10"/>
  <c r="EG23029" i="10"/>
  <c r="EH23029" i="10" s="1"/>
  <c r="EI23029" i="10" s="1"/>
  <c r="ED21792" i="10"/>
  <c r="EG21792" i="10"/>
  <c r="EH21792" i="10" s="1"/>
  <c r="EI21792" i="10" s="1"/>
  <c r="EG22409" i="10"/>
  <c r="EH22409" i="10" s="1"/>
  <c r="EI22409" i="10" s="1"/>
  <c r="ED22409" i="10"/>
  <c r="ED23718" i="10"/>
  <c r="EG23718" i="10"/>
  <c r="EH23718" i="10" s="1"/>
  <c r="EI23718" i="10" s="1"/>
  <c r="EG22373" i="10"/>
  <c r="EH22373" i="10" s="1"/>
  <c r="EI22373" i="10" s="1"/>
  <c r="ED22373" i="10"/>
  <c r="ED22103" i="10"/>
  <c r="EG22103" i="10"/>
  <c r="EH22103" i="10" s="1"/>
  <c r="EI22103" i="10" s="1"/>
  <c r="ED22665" i="10"/>
  <c r="EG22665" i="10"/>
  <c r="EH22665" i="10" s="1"/>
  <c r="EI22665" i="10" s="1"/>
  <c r="EG24831" i="10"/>
  <c r="EH24831" i="10" s="1"/>
  <c r="EI24831" i="10" s="1"/>
  <c r="ED24831" i="10"/>
  <c r="ED21053" i="10"/>
  <c r="EG21053" i="10"/>
  <c r="EH21053" i="10" s="1"/>
  <c r="EI21053" i="10" s="1"/>
  <c r="ED22542" i="10"/>
  <c r="EG22542" i="10"/>
  <c r="EH22542" i="10" s="1"/>
  <c r="EI22542" i="10" s="1"/>
  <c r="ED24487" i="10"/>
  <c r="EG24487" i="10"/>
  <c r="EH24487" i="10" s="1"/>
  <c r="EI24487" i="10" s="1"/>
  <c r="ED23726" i="10"/>
  <c r="EG23726" i="10"/>
  <c r="EH23726" i="10" s="1"/>
  <c r="EI23726" i="10" s="1"/>
  <c r="ED23109" i="10"/>
  <c r="EG23109" i="10"/>
  <c r="EH23109" i="10" s="1"/>
  <c r="EI23109" i="10" s="1"/>
  <c r="ED24159" i="10"/>
  <c r="EG24159" i="10"/>
  <c r="EH24159" i="10" s="1"/>
  <c r="EI24159" i="10" s="1"/>
  <c r="ED24114" i="10"/>
  <c r="EG24114" i="10"/>
  <c r="EH24114" i="10" s="1"/>
  <c r="EI24114" i="10" s="1"/>
  <c r="ED24405" i="10"/>
  <c r="EG24405" i="10"/>
  <c r="EH24405" i="10" s="1"/>
  <c r="EI24405" i="10" s="1"/>
  <c r="EG23491" i="10"/>
  <c r="EH23491" i="10" s="1"/>
  <c r="EI23491" i="10" s="1"/>
  <c r="ED23491" i="10"/>
  <c r="ED24075" i="10"/>
  <c r="EG24075" i="10"/>
  <c r="EH24075" i="10" s="1"/>
  <c r="EI24075" i="10" s="1"/>
  <c r="ED21077" i="10"/>
  <c r="EG21077" i="10"/>
  <c r="EH21077" i="10" s="1"/>
  <c r="EI21077" i="10" s="1"/>
  <c r="EG23852" i="10"/>
  <c r="EH23852" i="10" s="1"/>
  <c r="EI23852" i="10" s="1"/>
  <c r="ED23852" i="10"/>
  <c r="ED21764" i="10"/>
  <c r="EG21764" i="10"/>
  <c r="EH21764" i="10" s="1"/>
  <c r="EI21764" i="10" s="1"/>
  <c r="EG20937" i="10"/>
  <c r="EH20937" i="10" s="1"/>
  <c r="EI20937" i="10" s="1"/>
  <c r="ED20937" i="10"/>
  <c r="ED21897" i="10"/>
  <c r="EG21897" i="10"/>
  <c r="EH21897" i="10" s="1"/>
  <c r="EI21897" i="10" s="1"/>
  <c r="EG24113" i="10"/>
  <c r="EH24113" i="10" s="1"/>
  <c r="EI24113" i="10" s="1"/>
  <c r="ED24113" i="10"/>
  <c r="EG21279" i="10"/>
  <c r="EH21279" i="10" s="1"/>
  <c r="EI21279" i="10" s="1"/>
  <c r="ED21279" i="10"/>
  <c r="ED23084" i="10"/>
  <c r="EG23084" i="10"/>
  <c r="EH23084" i="10" s="1"/>
  <c r="EI23084" i="10" s="1"/>
  <c r="EG23010" i="10"/>
  <c r="EH23010" i="10" s="1"/>
  <c r="EI23010" i="10" s="1"/>
  <c r="ED23010" i="10"/>
  <c r="ED24987" i="10"/>
  <c r="EG24987" i="10"/>
  <c r="EH24987" i="10" s="1"/>
  <c r="EI24987" i="10" s="1"/>
  <c r="ED23362" i="10"/>
  <c r="EG23362" i="10"/>
  <c r="EH23362" i="10" s="1"/>
  <c r="EI23362" i="10" s="1"/>
  <c r="ED20749" i="10"/>
  <c r="EG20749" i="10"/>
  <c r="EH20749" i="10" s="1"/>
  <c r="EI20749" i="10" s="1"/>
  <c r="ED22871" i="10"/>
  <c r="EG22871" i="10"/>
  <c r="EH22871" i="10" s="1"/>
  <c r="EI22871" i="10" s="1"/>
  <c r="ED22654" i="10"/>
  <c r="EG22654" i="10"/>
  <c r="EH22654" i="10" s="1"/>
  <c r="EI22654" i="10" s="1"/>
  <c r="ED24878" i="10"/>
  <c r="EG24878" i="10"/>
  <c r="EH24878" i="10" s="1"/>
  <c r="EI24878" i="10" s="1"/>
  <c r="EG22265" i="10"/>
  <c r="EH22265" i="10" s="1"/>
  <c r="EI22265" i="10" s="1"/>
  <c r="ED22265" i="10"/>
  <c r="ED23762" i="10"/>
  <c r="EG23762" i="10"/>
  <c r="EH23762" i="10" s="1"/>
  <c r="EI23762" i="10" s="1"/>
  <c r="ED24230" i="10"/>
  <c r="EG24230" i="10"/>
  <c r="EH24230" i="10" s="1"/>
  <c r="EI24230" i="10" s="1"/>
  <c r="ED23670" i="10"/>
  <c r="EG23670" i="10"/>
  <c r="EH23670" i="10" s="1"/>
  <c r="EI23670" i="10" s="1"/>
  <c r="ED22148" i="10"/>
  <c r="EG22148" i="10"/>
  <c r="EH22148" i="10" s="1"/>
  <c r="EI22148" i="10" s="1"/>
  <c r="ED24927" i="10"/>
  <c r="EG24927" i="10"/>
  <c r="EH24927" i="10" s="1"/>
  <c r="EI24927" i="10" s="1"/>
  <c r="ED21533" i="10"/>
  <c r="EG21533" i="10"/>
  <c r="EH21533" i="10" s="1"/>
  <c r="EI21533" i="10" s="1"/>
  <c r="EG24137" i="10"/>
  <c r="EH24137" i="10" s="1"/>
  <c r="EI24137" i="10" s="1"/>
  <c r="ED24137" i="10"/>
  <c r="ED22362" i="10"/>
  <c r="EG22362" i="10"/>
  <c r="EH22362" i="10" s="1"/>
  <c r="EI22362" i="10" s="1"/>
  <c r="ED22108" i="10"/>
  <c r="EG22108" i="10"/>
  <c r="EH22108" i="10" s="1"/>
  <c r="EI22108" i="10" s="1"/>
  <c r="ED24732" i="10"/>
  <c r="EG24732" i="10"/>
  <c r="EH24732" i="10" s="1"/>
  <c r="EI24732" i="10" s="1"/>
  <c r="ED22315" i="10"/>
  <c r="EG22315" i="10"/>
  <c r="EH22315" i="10" s="1"/>
  <c r="EI22315" i="10" s="1"/>
  <c r="ED22574" i="10"/>
  <c r="EG22574" i="10"/>
  <c r="EH22574" i="10" s="1"/>
  <c r="EI22574" i="10" s="1"/>
  <c r="ED22577" i="10"/>
  <c r="EG22577" i="10"/>
  <c r="EH22577" i="10" s="1"/>
  <c r="EI22577" i="10" s="1"/>
  <c r="ED22987" i="10"/>
  <c r="EG22987" i="10"/>
  <c r="EH22987" i="10" s="1"/>
  <c r="EI22987" i="10" s="1"/>
  <c r="EG24643" i="10"/>
  <c r="EH24643" i="10" s="1"/>
  <c r="EI24643" i="10" s="1"/>
  <c r="ED24643" i="10"/>
  <c r="ED24684" i="10"/>
  <c r="EG24684" i="10"/>
  <c r="EH24684" i="10" s="1"/>
  <c r="EI24684" i="10" s="1"/>
  <c r="EG21136" i="10"/>
  <c r="EH21136" i="10" s="1"/>
  <c r="EI21136" i="10" s="1"/>
  <c r="ED21136" i="10"/>
  <c r="EG24847" i="10"/>
  <c r="EH24847" i="10" s="1"/>
  <c r="EI24847" i="10" s="1"/>
  <c r="ED24847" i="10"/>
  <c r="ED22012" i="10"/>
  <c r="EG22012" i="10"/>
  <c r="EH22012" i="10" s="1"/>
  <c r="EI22012" i="10" s="1"/>
  <c r="ED24688" i="10"/>
  <c r="EG24688" i="10"/>
  <c r="EH24688" i="10" s="1"/>
  <c r="EI24688" i="10" s="1"/>
  <c r="EG24013" i="10"/>
  <c r="EH24013" i="10" s="1"/>
  <c r="EI24013" i="10" s="1"/>
  <c r="ED24013" i="10"/>
  <c r="ED21988" i="10"/>
  <c r="EG21988" i="10"/>
  <c r="EH21988" i="10" s="1"/>
  <c r="EI21988" i="10" s="1"/>
  <c r="EG22615" i="10"/>
  <c r="EH22615" i="10" s="1"/>
  <c r="EI22615" i="10" s="1"/>
  <c r="ED22615" i="10"/>
  <c r="ED23681" i="10"/>
  <c r="EG23681" i="10"/>
  <c r="EH23681" i="10" s="1"/>
  <c r="EI23681" i="10" s="1"/>
  <c r="ED24477" i="10"/>
  <c r="EG24477" i="10"/>
  <c r="EH24477" i="10" s="1"/>
  <c r="EI24477" i="10" s="1"/>
  <c r="EG21773" i="10"/>
  <c r="EH21773" i="10" s="1"/>
  <c r="EI21773" i="10" s="1"/>
  <c r="ED21773" i="10"/>
  <c r="ED24190" i="10"/>
  <c r="EG24190" i="10"/>
  <c r="EH24190" i="10" s="1"/>
  <c r="EI24190" i="10" s="1"/>
  <c r="ED24913" i="10"/>
  <c r="EG24913" i="10"/>
  <c r="EH24913" i="10" s="1"/>
  <c r="EI24913" i="10" s="1"/>
  <c r="ED22642" i="10"/>
  <c r="EG22642" i="10"/>
  <c r="EH22642" i="10" s="1"/>
  <c r="EI22642" i="10" s="1"/>
  <c r="EG23312" i="10"/>
  <c r="EH23312" i="10" s="1"/>
  <c r="EI23312" i="10" s="1"/>
  <c r="ED23312" i="10"/>
  <c r="ED22204" i="10"/>
  <c r="EG22204" i="10"/>
  <c r="EH22204" i="10" s="1"/>
  <c r="EI22204" i="10" s="1"/>
  <c r="EG22171" i="10"/>
  <c r="EH22171" i="10" s="1"/>
  <c r="EI22171" i="10" s="1"/>
  <c r="ED22171" i="10"/>
  <c r="EG22223" i="10"/>
  <c r="EH22223" i="10" s="1"/>
  <c r="EI22223" i="10" s="1"/>
  <c r="ED22223" i="10"/>
  <c r="ED23053" i="10"/>
  <c r="EG23053" i="10"/>
  <c r="EH23053" i="10" s="1"/>
  <c r="EI23053" i="10" s="1"/>
  <c r="EG21809" i="10"/>
  <c r="EH21809" i="10" s="1"/>
  <c r="EI21809" i="10" s="1"/>
  <c r="ED21809" i="10"/>
  <c r="EG24037" i="10"/>
  <c r="EH24037" i="10" s="1"/>
  <c r="EI24037" i="10" s="1"/>
  <c r="ED24037" i="10"/>
  <c r="EG21671" i="10"/>
  <c r="EH21671" i="10" s="1"/>
  <c r="EI21671" i="10" s="1"/>
  <c r="ED21671" i="10"/>
  <c r="ED20798" i="10"/>
  <c r="EG20798" i="10"/>
  <c r="EH20798" i="10" s="1"/>
  <c r="EI20798" i="10" s="1"/>
  <c r="EG21320" i="10"/>
  <c r="EH21320" i="10" s="1"/>
  <c r="EI21320" i="10" s="1"/>
  <c r="ED21320" i="10"/>
  <c r="EE24470" i="10"/>
  <c r="EF24470" i="10" s="1"/>
  <c r="ED23601" i="10"/>
  <c r="EG23601" i="10"/>
  <c r="EH23601" i="10" s="1"/>
  <c r="EI23601" i="10" s="1"/>
  <c r="ED23923" i="10"/>
  <c r="EG23923" i="10"/>
  <c r="EH23923" i="10" s="1"/>
  <c r="EI23923" i="10" s="1"/>
  <c r="ED21884" i="10"/>
  <c r="EG21884" i="10"/>
  <c r="EH21884" i="10" s="1"/>
  <c r="EI21884" i="10" s="1"/>
  <c r="EE23045" i="10"/>
  <c r="EF23045" i="10" s="1"/>
  <c r="ED22700" i="10"/>
  <c r="EG22700" i="10"/>
  <c r="EH22700" i="10" s="1"/>
  <c r="EI22700" i="10" s="1"/>
  <c r="ED23811" i="10"/>
  <c r="EG23811" i="10"/>
  <c r="EH23811" i="10" s="1"/>
  <c r="EI23811" i="10" s="1"/>
  <c r="EG22932" i="10"/>
  <c r="EH22932" i="10" s="1"/>
  <c r="EI22932" i="10" s="1"/>
  <c r="ED22932" i="10"/>
  <c r="EE22827" i="10"/>
  <c r="EF22827" i="10" s="1"/>
  <c r="EG21126" i="10"/>
  <c r="EH21126" i="10" s="1"/>
  <c r="EI21126" i="10" s="1"/>
  <c r="ED21126" i="10"/>
  <c r="ED23678" i="10"/>
  <c r="EG23678" i="10"/>
  <c r="EH23678" i="10" s="1"/>
  <c r="EI23678" i="10" s="1"/>
  <c r="ED20714" i="10"/>
  <c r="EG20714" i="10"/>
  <c r="EH20714" i="10" s="1"/>
  <c r="EI20714" i="10" s="1"/>
  <c r="ED20872" i="10"/>
  <c r="EG20872" i="10"/>
  <c r="EH20872" i="10" s="1"/>
  <c r="EI20872" i="10" s="1"/>
  <c r="ED20836" i="10"/>
  <c r="EG20836" i="10"/>
  <c r="EH20836" i="10" s="1"/>
  <c r="EI20836" i="10" s="1"/>
  <c r="EG20841" i="10"/>
  <c r="EH20841" i="10" s="1"/>
  <c r="EI20841" i="10" s="1"/>
  <c r="ED20841" i="10"/>
  <c r="EG20644" i="10"/>
  <c r="EH20644" i="10" s="1"/>
  <c r="EI20644" i="10" s="1"/>
  <c r="ED20644" i="10"/>
  <c r="ED23728" i="10"/>
  <c r="EG23728" i="10"/>
  <c r="EH23728" i="10" s="1"/>
  <c r="EI23728" i="10" s="1"/>
  <c r="EG24605" i="10"/>
  <c r="EH24605" i="10" s="1"/>
  <c r="EI24605" i="10" s="1"/>
  <c r="ED24605" i="10"/>
  <c r="EG23014" i="10"/>
  <c r="EH23014" i="10" s="1"/>
  <c r="EI23014" i="10" s="1"/>
  <c r="ED23014" i="10"/>
  <c r="ED24676" i="10"/>
  <c r="EG24676" i="10"/>
  <c r="EH24676" i="10" s="1"/>
  <c r="EI24676" i="10" s="1"/>
  <c r="ED23445" i="10"/>
  <c r="EG23445" i="10"/>
  <c r="EH23445" i="10" s="1"/>
  <c r="EI23445" i="10" s="1"/>
  <c r="EG22485" i="10"/>
  <c r="EH22485" i="10" s="1"/>
  <c r="EI22485" i="10" s="1"/>
  <c r="ED22485" i="10"/>
  <c r="ED24970" i="10"/>
  <c r="EG24970" i="10"/>
  <c r="EH24970" i="10" s="1"/>
  <c r="EI24970" i="10" s="1"/>
  <c r="ED22688" i="10"/>
  <c r="EG22688" i="10"/>
  <c r="EH22688" i="10" s="1"/>
  <c r="EI22688" i="10" s="1"/>
  <c r="EG24536" i="10"/>
  <c r="EH24536" i="10" s="1"/>
  <c r="EI24536" i="10" s="1"/>
  <c r="ED24536" i="10"/>
  <c r="ED24098" i="10"/>
  <c r="EG24098" i="10"/>
  <c r="EH24098" i="10" s="1"/>
  <c r="EI24098" i="10" s="1"/>
  <c r="EG22635" i="10"/>
  <c r="EH22635" i="10" s="1"/>
  <c r="EI22635" i="10" s="1"/>
  <c r="ED22635" i="10"/>
  <c r="ED21882" i="10"/>
  <c r="EG21882" i="10"/>
  <c r="EH21882" i="10" s="1"/>
  <c r="EI21882" i="10" s="1"/>
  <c r="ED22823" i="10"/>
  <c r="EG22823" i="10"/>
  <c r="EH22823" i="10" s="1"/>
  <c r="EI22823" i="10" s="1"/>
  <c r="EG24272" i="10"/>
  <c r="EH24272" i="10" s="1"/>
  <c r="EI24272" i="10" s="1"/>
  <c r="ED24272" i="10"/>
  <c r="ED21640" i="10"/>
  <c r="EG21640" i="10"/>
  <c r="EH21640" i="10" s="1"/>
  <c r="EI21640" i="10" s="1"/>
  <c r="EG24984" i="10"/>
  <c r="EH24984" i="10" s="1"/>
  <c r="EI24984" i="10" s="1"/>
  <c r="ED24984" i="10"/>
  <c r="ED21748" i="10"/>
  <c r="EG21748" i="10"/>
  <c r="EH21748" i="10" s="1"/>
  <c r="EI21748" i="10" s="1"/>
  <c r="ED24162" i="10"/>
  <c r="EG24162" i="10"/>
  <c r="EH24162" i="10" s="1"/>
  <c r="EI24162" i="10" s="1"/>
  <c r="EG23797" i="10"/>
  <c r="EH23797" i="10" s="1"/>
  <c r="EI23797" i="10" s="1"/>
  <c r="ED23797" i="10"/>
  <c r="ED22979" i="10"/>
  <c r="EG22979" i="10"/>
  <c r="EH22979" i="10" s="1"/>
  <c r="EI22979" i="10" s="1"/>
  <c r="EG21413" i="10"/>
  <c r="EH21413" i="10" s="1"/>
  <c r="EI21413" i="10" s="1"/>
  <c r="ED21413" i="10"/>
  <c r="ED24906" i="10"/>
  <c r="EG24906" i="10"/>
  <c r="EH24906" i="10" s="1"/>
  <c r="EI24906" i="10" s="1"/>
  <c r="EG24191" i="10"/>
  <c r="EH24191" i="10" s="1"/>
  <c r="EI24191" i="10" s="1"/>
  <c r="ED24191" i="10"/>
  <c r="EG24956" i="10"/>
  <c r="EH24956" i="10" s="1"/>
  <c r="EI24956" i="10" s="1"/>
  <c r="ED24956" i="10"/>
  <c r="EG23701" i="10"/>
  <c r="EH23701" i="10" s="1"/>
  <c r="EI23701" i="10" s="1"/>
  <c r="ED23701" i="10"/>
  <c r="ED21274" i="10"/>
  <c r="EG21274" i="10"/>
  <c r="EH21274" i="10" s="1"/>
  <c r="EI21274" i="10" s="1"/>
  <c r="EG24601" i="10"/>
  <c r="EH24601" i="10" s="1"/>
  <c r="EI24601" i="10" s="1"/>
  <c r="ED24601" i="10"/>
  <c r="ED22757" i="10"/>
  <c r="EG22757" i="10"/>
  <c r="EH22757" i="10" s="1"/>
  <c r="EI22757" i="10" s="1"/>
  <c r="ED21033" i="10"/>
  <c r="EG21033" i="10"/>
  <c r="EH21033" i="10" s="1"/>
  <c r="EI21033" i="10" s="1"/>
  <c r="ED22669" i="10"/>
  <c r="EG22669" i="10"/>
  <c r="EH22669" i="10" s="1"/>
  <c r="EI22669" i="10" s="1"/>
  <c r="ED20645" i="10"/>
  <c r="EG20645" i="10"/>
  <c r="EH20645" i="10" s="1"/>
  <c r="EI20645" i="10" s="1"/>
  <c r="EG21549" i="10"/>
  <c r="EH21549" i="10" s="1"/>
  <c r="EI21549" i="10" s="1"/>
  <c r="ED21549" i="10"/>
  <c r="ED22149" i="10"/>
  <c r="EG22149" i="10"/>
  <c r="EH22149" i="10" s="1"/>
  <c r="EI22149" i="10" s="1"/>
  <c r="ED20839" i="10"/>
  <c r="EG20839" i="10"/>
  <c r="EH20839" i="10" s="1"/>
  <c r="EI20839" i="10" s="1"/>
  <c r="ED24740" i="10"/>
  <c r="EG24740" i="10"/>
  <c r="EH24740" i="10" s="1"/>
  <c r="EI24740" i="10" s="1"/>
  <c r="ED22728" i="10"/>
  <c r="EG22728" i="10"/>
  <c r="EH22728" i="10" s="1"/>
  <c r="EI22728" i="10" s="1"/>
  <c r="ED21758" i="10"/>
  <c r="EG21758" i="10"/>
  <c r="EH21758" i="10" s="1"/>
  <c r="EI21758" i="10" s="1"/>
  <c r="ED22506" i="10"/>
  <c r="EG22506" i="10"/>
  <c r="EH22506" i="10" s="1"/>
  <c r="EI22506" i="10" s="1"/>
  <c r="ED24298" i="10"/>
  <c r="EG24298" i="10"/>
  <c r="EH24298" i="10" s="1"/>
  <c r="EI24298" i="10" s="1"/>
  <c r="EG21494" i="10"/>
  <c r="EH21494" i="10" s="1"/>
  <c r="EI21494" i="10" s="1"/>
  <c r="ED21494" i="10"/>
  <c r="ED21776" i="10"/>
  <c r="EG21776" i="10"/>
  <c r="EH21776" i="10" s="1"/>
  <c r="EI21776" i="10" s="1"/>
  <c r="ED23153" i="10"/>
  <c r="EG23153" i="10"/>
  <c r="EH23153" i="10" s="1"/>
  <c r="EI23153" i="10" s="1"/>
  <c r="EG20666" i="10"/>
  <c r="EH20666" i="10" s="1"/>
  <c r="EI20666" i="10" s="1"/>
  <c r="ED20666" i="10"/>
  <c r="ED23490" i="10"/>
  <c r="EG23490" i="10"/>
  <c r="EH23490" i="10" s="1"/>
  <c r="EI23490" i="10" s="1"/>
  <c r="ED21648" i="10"/>
  <c r="EG21648" i="10"/>
  <c r="EH21648" i="10" s="1"/>
  <c r="EI21648" i="10" s="1"/>
  <c r="ED23174" i="10"/>
  <c r="EG23174" i="10"/>
  <c r="EH23174" i="10" s="1"/>
  <c r="EI23174" i="10" s="1"/>
  <c r="ED24649" i="10"/>
  <c r="EG24649" i="10"/>
  <c r="EH24649" i="10" s="1"/>
  <c r="EI24649" i="10" s="1"/>
  <c r="ED22709" i="10"/>
  <c r="EG22709" i="10"/>
  <c r="EH22709" i="10" s="1"/>
  <c r="EI22709" i="10" s="1"/>
  <c r="ED21668" i="10"/>
  <c r="EG21668" i="10"/>
  <c r="EH21668" i="10" s="1"/>
  <c r="EI21668" i="10" s="1"/>
  <c r="ED22536" i="10"/>
  <c r="EG22536" i="10"/>
  <c r="EH22536" i="10" s="1"/>
  <c r="EI22536" i="10" s="1"/>
  <c r="ED21364" i="10"/>
  <c r="EG21364" i="10"/>
  <c r="EH21364" i="10" s="1"/>
  <c r="EI21364" i="10" s="1"/>
  <c r="ED21146" i="10"/>
  <c r="EG21146" i="10"/>
  <c r="EH21146" i="10" s="1"/>
  <c r="EI21146" i="10" s="1"/>
  <c r="ED21407" i="10"/>
  <c r="EG21407" i="10"/>
  <c r="EH21407" i="10" s="1"/>
  <c r="EI21407" i="10" s="1"/>
  <c r="EG22591" i="10"/>
  <c r="EH22591" i="10" s="1"/>
  <c r="EI22591" i="10" s="1"/>
  <c r="ED22591" i="10"/>
  <c r="ED22486" i="10"/>
  <c r="EG22486" i="10"/>
  <c r="EH22486" i="10" s="1"/>
  <c r="EI22486" i="10" s="1"/>
  <c r="EG20993" i="10"/>
  <c r="EH20993" i="10" s="1"/>
  <c r="EI20993" i="10" s="1"/>
  <c r="ED20993" i="10"/>
  <c r="ED22232" i="10"/>
  <c r="EG22232" i="10"/>
  <c r="EH22232" i="10" s="1"/>
  <c r="EI22232" i="10" s="1"/>
  <c r="EG21700" i="10"/>
  <c r="EH21700" i="10" s="1"/>
  <c r="EI21700" i="10" s="1"/>
  <c r="ED21700" i="10"/>
  <c r="ED24694" i="10"/>
  <c r="EG24694" i="10"/>
  <c r="EH24694" i="10" s="1"/>
  <c r="EI24694" i="10" s="1"/>
  <c r="ED24233" i="10"/>
  <c r="EG24233" i="10"/>
  <c r="EH24233" i="10" s="1"/>
  <c r="EI24233" i="10" s="1"/>
  <c r="EG22687" i="10"/>
  <c r="EH22687" i="10" s="1"/>
  <c r="EI22687" i="10" s="1"/>
  <c r="ED22687" i="10"/>
  <c r="ED23790" i="10"/>
  <c r="EG23790" i="10"/>
  <c r="EH23790" i="10" s="1"/>
  <c r="EI23790" i="10" s="1"/>
  <c r="ED22726" i="10"/>
  <c r="EG22726" i="10"/>
  <c r="EH22726" i="10" s="1"/>
  <c r="EI22726" i="10" s="1"/>
  <c r="EG24912" i="10"/>
  <c r="EH24912" i="10" s="1"/>
  <c r="EI24912" i="10" s="1"/>
  <c r="ED24912" i="10"/>
  <c r="ED22427" i="10"/>
  <c r="EG22427" i="10"/>
  <c r="EH22427" i="10" s="1"/>
  <c r="EI22427" i="10" s="1"/>
  <c r="ED22068" i="10"/>
  <c r="EG22068" i="10"/>
  <c r="EH22068" i="10" s="1"/>
  <c r="EI22068" i="10" s="1"/>
  <c r="EG23090" i="10"/>
  <c r="EH23090" i="10" s="1"/>
  <c r="EI23090" i="10" s="1"/>
  <c r="ED23090" i="10"/>
  <c r="EG20967" i="10"/>
  <c r="EH20967" i="10" s="1"/>
  <c r="EI20967" i="10" s="1"/>
  <c r="ED20967" i="10"/>
  <c r="ED20795" i="10"/>
  <c r="EG20795" i="10"/>
  <c r="EH20795" i="10" s="1"/>
  <c r="EI20795" i="10" s="1"/>
  <c r="ED24271" i="10"/>
  <c r="EG24271" i="10"/>
  <c r="EH24271" i="10" s="1"/>
  <c r="EI24271" i="10" s="1"/>
  <c r="ED20930" i="10"/>
  <c r="EG20930" i="10"/>
  <c r="EH20930" i="10" s="1"/>
  <c r="EI20930" i="10" s="1"/>
  <c r="EG21725" i="10"/>
  <c r="EH21725" i="10" s="1"/>
  <c r="EI21725" i="10" s="1"/>
  <c r="ED21725" i="10"/>
  <c r="EG23144" i="10"/>
  <c r="EH23144" i="10" s="1"/>
  <c r="EI23144" i="10" s="1"/>
  <c r="ED23144" i="10"/>
  <c r="ED22846" i="10"/>
  <c r="EG22846" i="10"/>
  <c r="EH22846" i="10" s="1"/>
  <c r="EI22846" i="10" s="1"/>
  <c r="EG23541" i="10"/>
  <c r="EH23541" i="10" s="1"/>
  <c r="EI23541" i="10" s="1"/>
  <c r="ED23541" i="10"/>
  <c r="EG24996" i="10"/>
  <c r="EH24996" i="10" s="1"/>
  <c r="EI24996" i="10" s="1"/>
  <c r="ED24996" i="10"/>
  <c r="ED22328" i="10"/>
  <c r="EG22328" i="10"/>
  <c r="EH22328" i="10" s="1"/>
  <c r="EI22328" i="10" s="1"/>
  <c r="ED22240" i="10"/>
  <c r="EG22240" i="10"/>
  <c r="EH22240" i="10" s="1"/>
  <c r="EI22240" i="10" s="1"/>
  <c r="EG23953" i="10"/>
  <c r="EH23953" i="10" s="1"/>
  <c r="EI23953" i="10" s="1"/>
  <c r="ED23953" i="10"/>
  <c r="ED22463" i="10"/>
  <c r="EG22463" i="10"/>
  <c r="EH22463" i="10" s="1"/>
  <c r="EI22463" i="10" s="1"/>
  <c r="EE22198" i="10"/>
  <c r="EF22198" i="10" s="1"/>
  <c r="ED24931" i="10"/>
  <c r="EG24931" i="10"/>
  <c r="EH24931" i="10" s="1"/>
  <c r="EI24931" i="10" s="1"/>
  <c r="ED22578" i="10"/>
  <c r="EG22578" i="10"/>
  <c r="EH22578" i="10" s="1"/>
  <c r="EI22578" i="10" s="1"/>
  <c r="EG23251" i="10"/>
  <c r="EH23251" i="10" s="1"/>
  <c r="EI23251" i="10" s="1"/>
  <c r="ED23251" i="10"/>
  <c r="EE22048" i="10"/>
  <c r="EF22048" i="10" s="1"/>
  <c r="EE24343" i="10"/>
  <c r="EF24343" i="10" s="1"/>
  <c r="EE23970" i="10"/>
  <c r="EF23970" i="10" s="1"/>
  <c r="ED24865" i="10"/>
  <c r="EG24865" i="10"/>
  <c r="EH24865" i="10" s="1"/>
  <c r="EI24865" i="10" s="1"/>
  <c r="EG22634" i="10"/>
  <c r="EH22634" i="10" s="1"/>
  <c r="EI22634" i="10" s="1"/>
  <c r="ED22634" i="10"/>
  <c r="ED21935" i="10"/>
  <c r="EG21935" i="10"/>
  <c r="EH21935" i="10" s="1"/>
  <c r="EI21935" i="10" s="1"/>
  <c r="EG24512" i="10"/>
  <c r="EH24512" i="10" s="1"/>
  <c r="EI24512" i="10" s="1"/>
  <c r="ED24512" i="10"/>
  <c r="EE23392" i="10"/>
  <c r="EF23392" i="10" s="1"/>
  <c r="ED23356" i="10"/>
  <c r="EG23356" i="10"/>
  <c r="EH23356" i="10" s="1"/>
  <c r="EI23356" i="10" s="1"/>
  <c r="EE22985" i="10"/>
  <c r="EF22985" i="10" s="1"/>
  <c r="ED22216" i="10"/>
  <c r="EG22216" i="10"/>
  <c r="EH22216" i="10" s="1"/>
  <c r="EI22216" i="10" s="1"/>
  <c r="EG21201" i="10"/>
  <c r="EH21201" i="10" s="1"/>
  <c r="EI21201" i="10" s="1"/>
  <c r="ED21201" i="10"/>
  <c r="EG21854" i="10"/>
  <c r="EH21854" i="10" s="1"/>
  <c r="EI21854" i="10" s="1"/>
  <c r="ED21854" i="10"/>
  <c r="EG20902" i="10"/>
  <c r="EH20902" i="10" s="1"/>
  <c r="EI20902" i="10" s="1"/>
  <c r="ED20902" i="10"/>
  <c r="ED20942" i="10"/>
  <c r="EG20942" i="10"/>
  <c r="EH20942" i="10" s="1"/>
  <c r="EI20942" i="10" s="1"/>
  <c r="ED21550" i="10"/>
  <c r="EG21550" i="10"/>
  <c r="EH21550" i="10" s="1"/>
  <c r="EI21550" i="10" s="1"/>
  <c r="ED21677" i="10"/>
  <c r="EG21677" i="10"/>
  <c r="EH21677" i="10" s="1"/>
  <c r="EI21677" i="10" s="1"/>
  <c r="EG22497" i="10"/>
  <c r="EH22497" i="10" s="1"/>
  <c r="EI22497" i="10" s="1"/>
  <c r="ED22497" i="10"/>
  <c r="ED21828" i="10"/>
  <c r="EG21828" i="10"/>
  <c r="EH21828" i="10" s="1"/>
  <c r="EI21828" i="10" s="1"/>
  <c r="ED21635" i="10"/>
  <c r="EG21635" i="10"/>
  <c r="EH21635" i="10" s="1"/>
  <c r="EI21635" i="10" s="1"/>
  <c r="EG22495" i="10"/>
  <c r="EH22495" i="10" s="1"/>
  <c r="EI22495" i="10" s="1"/>
  <c r="ED22495" i="10"/>
  <c r="ED23883" i="10"/>
  <c r="EG23883" i="10"/>
  <c r="EH23883" i="10" s="1"/>
  <c r="EI23883" i="10" s="1"/>
  <c r="ED21457" i="10"/>
  <c r="EG21457" i="10"/>
  <c r="EH21457" i="10" s="1"/>
  <c r="EI21457" i="10" s="1"/>
  <c r="ED22640" i="10"/>
  <c r="EG22640" i="10"/>
  <c r="EH22640" i="10" s="1"/>
  <c r="EI22640" i="10" s="1"/>
  <c r="EG21205" i="10"/>
  <c r="EH21205" i="10" s="1"/>
  <c r="EI21205" i="10" s="1"/>
  <c r="ED21205" i="10"/>
  <c r="ED21960" i="10"/>
  <c r="EG21960" i="10"/>
  <c r="EH21960" i="10" s="1"/>
  <c r="EI21960" i="10" s="1"/>
  <c r="ED21001" i="10"/>
  <c r="EG21001" i="10"/>
  <c r="EH21001" i="10" s="1"/>
  <c r="EI21001" i="10" s="1"/>
  <c r="EG24528" i="10"/>
  <c r="EH24528" i="10" s="1"/>
  <c r="EI24528" i="10" s="1"/>
  <c r="ED24528" i="10"/>
  <c r="ED20903" i="10"/>
  <c r="EG20903" i="10"/>
  <c r="EH20903" i="10" s="1"/>
  <c r="EI20903" i="10" s="1"/>
  <c r="ED22072" i="10"/>
  <c r="EG22072" i="10"/>
  <c r="EH22072" i="10" s="1"/>
  <c r="EI22072" i="10" s="1"/>
  <c r="ED22340" i="10"/>
  <c r="EG22340" i="10"/>
  <c r="EH22340" i="10" s="1"/>
  <c r="EI22340" i="10" s="1"/>
  <c r="ED21686" i="10"/>
  <c r="EG21686" i="10"/>
  <c r="EH21686" i="10" s="1"/>
  <c r="EI21686" i="10" s="1"/>
  <c r="ED24926" i="10"/>
  <c r="EG24926" i="10"/>
  <c r="EH24926" i="10" s="1"/>
  <c r="EI24926" i="10" s="1"/>
  <c r="EE22028" i="10"/>
  <c r="ED23736" i="10"/>
  <c r="EG23736" i="10"/>
  <c r="EH23736" i="10" s="1"/>
  <c r="EI23736" i="10" s="1"/>
  <c r="ED23648" i="10"/>
  <c r="EG23648" i="10"/>
  <c r="EH23648" i="10" s="1"/>
  <c r="EI23648" i="10" s="1"/>
  <c r="ED23548" i="10"/>
  <c r="EG23548" i="10"/>
  <c r="EH23548" i="10" s="1"/>
  <c r="EI23548" i="10" s="1"/>
  <c r="EG21153" i="10"/>
  <c r="EH21153" i="10" s="1"/>
  <c r="EI21153" i="10" s="1"/>
  <c r="ED21153" i="10"/>
  <c r="EG22639" i="10"/>
  <c r="EH22639" i="10" s="1"/>
  <c r="EI22639" i="10" s="1"/>
  <c r="ED22639" i="10"/>
  <c r="ED21591" i="10"/>
  <c r="EG21591" i="10"/>
  <c r="EH21591" i="10" s="1"/>
  <c r="EI21591" i="10" s="1"/>
  <c r="EG21721" i="10"/>
  <c r="EH21721" i="10" s="1"/>
  <c r="EI21721" i="10" s="1"/>
  <c r="ED21721" i="10"/>
  <c r="EG22762" i="10"/>
  <c r="EH22762" i="10" s="1"/>
  <c r="EI22762" i="10" s="1"/>
  <c r="ED22762" i="10"/>
  <c r="ED22238" i="10"/>
  <c r="EG22238" i="10"/>
  <c r="EH22238" i="10" s="1"/>
  <c r="EI22238" i="10" s="1"/>
  <c r="EG21191" i="10"/>
  <c r="EH21191" i="10" s="1"/>
  <c r="EI21191" i="10" s="1"/>
  <c r="ED21191" i="10"/>
  <c r="EG22215" i="10"/>
  <c r="EH22215" i="10" s="1"/>
  <c r="EI22215" i="10" s="1"/>
  <c r="ED22215" i="10"/>
  <c r="ED21991" i="10"/>
  <c r="EG21991" i="10"/>
  <c r="EH21991" i="10" s="1"/>
  <c r="EI21991" i="10" s="1"/>
  <c r="ED23874" i="10"/>
  <c r="EG23874" i="10"/>
  <c r="EH23874" i="10" s="1"/>
  <c r="EI23874" i="10" s="1"/>
  <c r="EG23296" i="10"/>
  <c r="EH23296" i="10" s="1"/>
  <c r="EI23296" i="10" s="1"/>
  <c r="ED23296" i="10"/>
  <c r="ED24929" i="10"/>
  <c r="EG24929" i="10"/>
  <c r="EH24929" i="10" s="1"/>
  <c r="EI24929" i="10" s="1"/>
  <c r="EG22203" i="10"/>
  <c r="EH22203" i="10" s="1"/>
  <c r="EI22203" i="10" s="1"/>
  <c r="ED22203" i="10"/>
  <c r="EG24308" i="10"/>
  <c r="EH24308" i="10" s="1"/>
  <c r="EI24308" i="10" s="1"/>
  <c r="ED24308" i="10"/>
  <c r="EG23655" i="10"/>
  <c r="EH23655" i="10" s="1"/>
  <c r="EI23655" i="10" s="1"/>
  <c r="ED23655" i="10"/>
  <c r="EG21040" i="10"/>
  <c r="EH21040" i="10" s="1"/>
  <c r="EI21040" i="10" s="1"/>
  <c r="ED21040" i="10"/>
  <c r="ED21198" i="10"/>
  <c r="EG21198" i="10"/>
  <c r="EH21198" i="10" s="1"/>
  <c r="EI21198" i="10" s="1"/>
  <c r="ED23286" i="10"/>
  <c r="EG23286" i="10"/>
  <c r="EH23286" i="10" s="1"/>
  <c r="EI23286" i="10" s="1"/>
  <c r="ED20852" i="10"/>
  <c r="EG20852" i="10"/>
  <c r="EH20852" i="10" s="1"/>
  <c r="EI20852" i="10" s="1"/>
  <c r="EG22070" i="10"/>
  <c r="EH22070" i="10" s="1"/>
  <c r="EI22070" i="10" s="1"/>
  <c r="ED22070" i="10"/>
  <c r="EG21945" i="10"/>
  <c r="EH21945" i="10" s="1"/>
  <c r="EI21945" i="10" s="1"/>
  <c r="ED21945" i="10"/>
  <c r="ED23858" i="10"/>
  <c r="EG23858" i="10"/>
  <c r="EH23858" i="10" s="1"/>
  <c r="EI23858" i="10" s="1"/>
  <c r="EE23807" i="10"/>
  <c r="EF23807" i="10" s="1"/>
  <c r="EG21361" i="10"/>
  <c r="EH21361" i="10" s="1"/>
  <c r="EI21361" i="10" s="1"/>
  <c r="ED21361" i="10"/>
  <c r="EG24859" i="10"/>
  <c r="EH24859" i="10" s="1"/>
  <c r="EI24859" i="10" s="1"/>
  <c r="ED24859" i="10"/>
  <c r="ED23254" i="10"/>
  <c r="EG23254" i="10"/>
  <c r="EH23254" i="10" s="1"/>
  <c r="EI23254" i="10" s="1"/>
  <c r="EG21107" i="10"/>
  <c r="EH21107" i="10" s="1"/>
  <c r="EI21107" i="10" s="1"/>
  <c r="ED21107" i="10"/>
  <c r="EG21555" i="10"/>
  <c r="EH21555" i="10" s="1"/>
  <c r="EI21555" i="10" s="1"/>
  <c r="ED21555" i="10"/>
  <c r="ED22601" i="10"/>
  <c r="EG22601" i="10"/>
  <c r="EH22601" i="10" s="1"/>
  <c r="EI22601" i="10" s="1"/>
  <c r="EG21953" i="10"/>
  <c r="EH21953" i="10" s="1"/>
  <c r="EI21953" i="10" s="1"/>
  <c r="ED21953" i="10"/>
  <c r="ED21783" i="10"/>
  <c r="EG21783" i="10"/>
  <c r="EH21783" i="10" s="1"/>
  <c r="EI21783" i="10" s="1"/>
  <c r="ED23649" i="10"/>
  <c r="EG23649" i="10"/>
  <c r="EH23649" i="10" s="1"/>
  <c r="EI23649" i="10" s="1"/>
  <c r="ED22569" i="10"/>
  <c r="EG22569" i="10"/>
  <c r="EH22569" i="10" s="1"/>
  <c r="EI22569" i="10" s="1"/>
  <c r="ED23552" i="10"/>
  <c r="EG23552" i="10"/>
  <c r="EH23552" i="10" s="1"/>
  <c r="EI23552" i="10" s="1"/>
  <c r="EG21661" i="10"/>
  <c r="EH21661" i="10" s="1"/>
  <c r="EI21661" i="10" s="1"/>
  <c r="ED21661" i="10"/>
  <c r="ED23783" i="10"/>
  <c r="EG23783" i="10"/>
  <c r="EH23783" i="10" s="1"/>
  <c r="EI23783" i="10" s="1"/>
  <c r="ED22236" i="10"/>
  <c r="EG22236" i="10"/>
  <c r="EH22236" i="10" s="1"/>
  <c r="EI22236" i="10" s="1"/>
  <c r="ED22771" i="10"/>
  <c r="EG22771" i="10"/>
  <c r="EH22771" i="10" s="1"/>
  <c r="EI22771" i="10" s="1"/>
  <c r="ED24128" i="10"/>
  <c r="EG24128" i="10"/>
  <c r="EH24128" i="10" s="1"/>
  <c r="EI24128" i="10" s="1"/>
  <c r="EG23611" i="10"/>
  <c r="EH23611" i="10" s="1"/>
  <c r="EI23611" i="10" s="1"/>
  <c r="ED23611" i="10"/>
  <c r="EG22586" i="10"/>
  <c r="EH22586" i="10" s="1"/>
  <c r="EI22586" i="10" s="1"/>
  <c r="ED22586" i="10"/>
  <c r="ED21165" i="10"/>
  <c r="EG21165" i="10"/>
  <c r="EH21165" i="10" s="1"/>
  <c r="EI21165" i="10" s="1"/>
  <c r="EE24026" i="10"/>
  <c r="EF24026" i="10" s="1"/>
  <c r="ED24058" i="10"/>
  <c r="EG24058" i="10"/>
  <c r="EH24058" i="10" s="1"/>
  <c r="EI24058" i="10" s="1"/>
  <c r="ED22918" i="10"/>
  <c r="EG22918" i="10"/>
  <c r="EH22918" i="10" s="1"/>
  <c r="EI22918" i="10" s="1"/>
  <c r="EG22974" i="10"/>
  <c r="EH22974" i="10" s="1"/>
  <c r="EI22974" i="10" s="1"/>
  <c r="ED22974" i="10"/>
  <c r="ED24690" i="10"/>
  <c r="EG24690" i="10"/>
  <c r="EH24690" i="10" s="1"/>
  <c r="EI24690" i="10" s="1"/>
  <c r="ED21796" i="10"/>
  <c r="EG21796" i="10"/>
  <c r="EH21796" i="10" s="1"/>
  <c r="EI21796" i="10" s="1"/>
  <c r="EG23184" i="10"/>
  <c r="EH23184" i="10" s="1"/>
  <c r="EI23184" i="10" s="1"/>
  <c r="ED23184" i="10"/>
  <c r="EG23311" i="10"/>
  <c r="EH23311" i="10" s="1"/>
  <c r="EI23311" i="10" s="1"/>
  <c r="ED23311" i="10"/>
  <c r="EG24587" i="10"/>
  <c r="EH24587" i="10" s="1"/>
  <c r="EI24587" i="10" s="1"/>
  <c r="ED24587" i="10"/>
  <c r="ED21299" i="10"/>
  <c r="EG21299" i="10"/>
  <c r="EH21299" i="10" s="1"/>
  <c r="EI21299" i="10" s="1"/>
  <c r="EG20748" i="10"/>
  <c r="EH20748" i="10" s="1"/>
  <c r="EI20748" i="10" s="1"/>
  <c r="ED20748" i="10"/>
  <c r="ED20800" i="10"/>
  <c r="EG20800" i="10"/>
  <c r="EH20800" i="10" s="1"/>
  <c r="EI20800" i="10" s="1"/>
  <c r="ED24457" i="10"/>
  <c r="EG24457" i="10"/>
  <c r="EH24457" i="10" s="1"/>
  <c r="EI24457" i="10" s="1"/>
  <c r="ED23466" i="10"/>
  <c r="EG23466" i="10"/>
  <c r="EH23466" i="10" s="1"/>
  <c r="EI23466" i="10" s="1"/>
  <c r="EG22489" i="10"/>
  <c r="EH22489" i="10" s="1"/>
  <c r="EI22489" i="10" s="1"/>
  <c r="ED22489" i="10"/>
  <c r="ED20887" i="10"/>
  <c r="EG20887" i="10"/>
  <c r="EH20887" i="10" s="1"/>
  <c r="EI20887" i="10" s="1"/>
  <c r="EG24637" i="10"/>
  <c r="EH24637" i="10" s="1"/>
  <c r="EI24637" i="10" s="1"/>
  <c r="ED24637" i="10"/>
  <c r="ED22006" i="10"/>
  <c r="EG22006" i="10"/>
  <c r="EH22006" i="10" s="1"/>
  <c r="EI22006" i="10" s="1"/>
  <c r="EG20936" i="10"/>
  <c r="EH20936" i="10" s="1"/>
  <c r="EI20936" i="10" s="1"/>
  <c r="ED20936" i="10"/>
  <c r="ED20796" i="10"/>
  <c r="EG20796" i="10"/>
  <c r="EH20796" i="10" s="1"/>
  <c r="EI20796" i="10" s="1"/>
  <c r="EE23506" i="10"/>
  <c r="EF23506" i="10" s="1"/>
  <c r="ED23747" i="10"/>
  <c r="EG23747" i="10"/>
  <c r="EH23747" i="10" s="1"/>
  <c r="EI23747" i="10" s="1"/>
  <c r="EG22547" i="10"/>
  <c r="EH22547" i="10" s="1"/>
  <c r="EI22547" i="10" s="1"/>
  <c r="ED22547" i="10"/>
  <c r="ED22007" i="10"/>
  <c r="EG22007" i="10"/>
  <c r="EH22007" i="10" s="1"/>
  <c r="EI22007" i="10" s="1"/>
  <c r="EE24561" i="10"/>
  <c r="EF24561" i="10" s="1"/>
  <c r="EG22187" i="10"/>
  <c r="EH22187" i="10" s="1"/>
  <c r="EI22187" i="10" s="1"/>
  <c r="ED22187" i="10"/>
  <c r="ED23434" i="10"/>
  <c r="EG23434" i="10"/>
  <c r="EH23434" i="10" s="1"/>
  <c r="EI23434" i="10" s="1"/>
  <c r="ED21234" i="10"/>
  <c r="EG21234" i="10"/>
  <c r="EH21234" i="10" s="1"/>
  <c r="EI21234" i="10" s="1"/>
  <c r="EG23699" i="10"/>
  <c r="EH23699" i="10" s="1"/>
  <c r="EI23699" i="10" s="1"/>
  <c r="ED23699" i="10"/>
  <c r="ED23512" i="10"/>
  <c r="EG23512" i="10"/>
  <c r="EH23512" i="10" s="1"/>
  <c r="EI23512" i="10" s="1"/>
  <c r="EG24508" i="10"/>
  <c r="EH24508" i="10" s="1"/>
  <c r="EI24508" i="10" s="1"/>
  <c r="ED24508" i="10"/>
  <c r="EG20977" i="10"/>
  <c r="EH20977" i="10" s="1"/>
  <c r="EI20977" i="10" s="1"/>
  <c r="ED20977" i="10"/>
  <c r="ED23520" i="10"/>
  <c r="EG23520" i="10"/>
  <c r="EH23520" i="10" s="1"/>
  <c r="EI23520" i="10" s="1"/>
  <c r="ED24923" i="10"/>
  <c r="EG24923" i="10"/>
  <c r="EH24923" i="10" s="1"/>
  <c r="EI24923" i="10" s="1"/>
  <c r="ED21038" i="10"/>
  <c r="EG21038" i="10"/>
  <c r="EH21038" i="10" s="1"/>
  <c r="EI21038" i="10" s="1"/>
  <c r="EG21097" i="10"/>
  <c r="EH21097" i="10" s="1"/>
  <c r="EI21097" i="10" s="1"/>
  <c r="ED21097" i="10"/>
  <c r="ED22752" i="10"/>
  <c r="EG22752" i="10"/>
  <c r="EH22752" i="10" s="1"/>
  <c r="EI22752" i="10" s="1"/>
  <c r="EG24908" i="10"/>
  <c r="EH24908" i="10" s="1"/>
  <c r="EI24908" i="10" s="1"/>
  <c r="ED24908" i="10"/>
  <c r="ED23984" i="10"/>
  <c r="EG23984" i="10"/>
  <c r="EH23984" i="10" s="1"/>
  <c r="EI23984" i="10" s="1"/>
  <c r="EG21754" i="10"/>
  <c r="EH21754" i="10" s="1"/>
  <c r="EI21754" i="10" s="1"/>
  <c r="ED21754" i="10"/>
  <c r="ED24772" i="10"/>
  <c r="EG24772" i="10"/>
  <c r="EH24772" i="10" s="1"/>
  <c r="EI24772" i="10" s="1"/>
  <c r="EG21439" i="10"/>
  <c r="EH21439" i="10" s="1"/>
  <c r="EI21439" i="10" s="1"/>
  <c r="ED21439" i="10"/>
  <c r="ED20762" i="10"/>
  <c r="EG20762" i="10"/>
  <c r="EH20762" i="10" s="1"/>
  <c r="EI20762" i="10" s="1"/>
  <c r="EG20922" i="10"/>
  <c r="EH20922" i="10" s="1"/>
  <c r="EI20922" i="10" s="1"/>
  <c r="ED20922" i="10"/>
  <c r="ED23354" i="10"/>
  <c r="EG23354" i="10"/>
  <c r="EH23354" i="10" s="1"/>
  <c r="EI23354" i="10" s="1"/>
  <c r="ED22597" i="10"/>
  <c r="EG22597" i="10"/>
  <c r="EH22597" i="10" s="1"/>
  <c r="EI22597" i="10" s="1"/>
  <c r="ED21875" i="10"/>
  <c r="EG21875" i="10"/>
  <c r="EH21875" i="10" s="1"/>
  <c r="EI21875" i="10" s="1"/>
  <c r="ED22842" i="10"/>
  <c r="EG22842" i="10"/>
  <c r="EH22842" i="10" s="1"/>
  <c r="EI22842" i="10" s="1"/>
  <c r="EI8028" i="10"/>
  <c r="EI13664" i="10"/>
  <c r="EI5763" i="10"/>
  <c r="EI8866" i="10"/>
  <c r="EI8351" i="10"/>
  <c r="EI9262" i="10"/>
  <c r="EI6235" i="10"/>
  <c r="EI12206" i="10"/>
  <c r="EI3226" i="10"/>
  <c r="EI9787" i="10"/>
  <c r="EI14495" i="10"/>
  <c r="EI17115" i="10"/>
  <c r="EI4242" i="10"/>
  <c r="EG14929" i="10"/>
  <c r="EH14929" i="10" s="1"/>
  <c r="EI14929" i="10" s="1"/>
  <c r="ED14929" i="10"/>
  <c r="EE14929" i="10" s="1"/>
  <c r="EF14929" i="10" s="1"/>
  <c r="EG18106" i="10"/>
  <c r="EH18106" i="10" s="1"/>
  <c r="EI18106" i="10" s="1"/>
  <c r="ED18106" i="10"/>
  <c r="EE18106" i="10" s="1"/>
  <c r="EF18106" i="10" s="1"/>
  <c r="EG17538" i="10"/>
  <c r="EH17538" i="10" s="1"/>
  <c r="EI17538" i="10" s="1"/>
  <c r="ED17538" i="10"/>
  <c r="EE17538" i="10" s="1"/>
  <c r="EF17538" i="10" s="1"/>
  <c r="EG18782" i="10"/>
  <c r="EH18782" i="10" s="1"/>
  <c r="EI18782" i="10" s="1"/>
  <c r="ED18782" i="10"/>
  <c r="EE18782" i="10" s="1"/>
  <c r="EF18782" i="10" s="1"/>
  <c r="ED8168" i="10"/>
  <c r="EE8168" i="10" s="1"/>
  <c r="EF8168" i="10" s="1"/>
  <c r="EG8168" i="10"/>
  <c r="EH8168" i="10" s="1"/>
  <c r="EI8168" i="10" s="1"/>
  <c r="EG3698" i="10"/>
  <c r="EH3698" i="10" s="1"/>
  <c r="EI3698" i="10" s="1"/>
  <c r="ED3698" i="10"/>
  <c r="EE3698" i="10" s="1"/>
  <c r="EF3698" i="10" s="1"/>
  <c r="EG16954" i="10"/>
  <c r="EH16954" i="10" s="1"/>
  <c r="EI16954" i="10" s="1"/>
  <c r="ED16954" i="10"/>
  <c r="EE16954" i="10" s="1"/>
  <c r="EF16954" i="10" s="1"/>
  <c r="EG19295" i="10"/>
  <c r="EH19295" i="10" s="1"/>
  <c r="EI19295" i="10" s="1"/>
  <c r="ED11924" i="10"/>
  <c r="EE11924" i="10" s="1"/>
  <c r="EF11924" i="10" s="1"/>
  <c r="ED16672" i="10"/>
  <c r="EE16672" i="10" s="1"/>
  <c r="EF16672" i="10" s="1"/>
  <c r="EG5628" i="10"/>
  <c r="EH5628" i="10" s="1"/>
  <c r="EI5628" i="10" s="1"/>
  <c r="ED4532" i="10"/>
  <c r="EE4532" i="10" s="1"/>
  <c r="EF4532" i="10" s="1"/>
  <c r="EK4532" i="10" s="1" a="1"/>
  <c r="EK4532" i="10" s="1"/>
  <c r="EG12314" i="10"/>
  <c r="EH12314" i="10" s="1"/>
  <c r="EI12314" i="10" s="1"/>
  <c r="EI9313" i="10"/>
  <c r="EI7176" i="10"/>
  <c r="EG6392" i="10"/>
  <c r="EH6392" i="10" s="1"/>
  <c r="EI6392" i="10" s="1"/>
  <c r="EG18526" i="10"/>
  <c r="EH18526" i="10" s="1"/>
  <c r="EI18526" i="10" s="1"/>
  <c r="EG13617" i="10"/>
  <c r="EH13617" i="10" s="1"/>
  <c r="EI13617" i="10" s="1"/>
  <c r="ED4242" i="10"/>
  <c r="EE4242" i="10" s="1"/>
  <c r="EF4242" i="10" s="1"/>
  <c r="ED17969" i="10"/>
  <c r="EE17969" i="10" s="1"/>
  <c r="EF17969" i="10" s="1"/>
  <c r="EK17969" i="10" s="1" a="1"/>
  <c r="EK17969" i="10" s="1"/>
  <c r="ED8351" i="10"/>
  <c r="EE8351" i="10" s="1"/>
  <c r="EF8351" i="10" s="1"/>
  <c r="EI17770" i="10"/>
  <c r="EI14501" i="10"/>
  <c r="ED6231" i="10"/>
  <c r="EE6231" i="10" s="1"/>
  <c r="EF6231" i="10" s="1"/>
  <c r="ED16424" i="10"/>
  <c r="EE16424" i="10" s="1"/>
  <c r="EF16424" i="10" s="1"/>
  <c r="EK16424" i="10" s="1" a="1"/>
  <c r="EK16424" i="10" s="1"/>
  <c r="EG9375" i="10"/>
  <c r="EH9375" i="10" s="1"/>
  <c r="EI9375" i="10" s="1"/>
  <c r="EG5764" i="10"/>
  <c r="EH5764" i="10" s="1"/>
  <c r="EI5764" i="10" s="1"/>
  <c r="ED5763" i="10"/>
  <c r="EE5763" i="10" s="1"/>
  <c r="EF5763" i="10" s="1"/>
  <c r="ED17512" i="10"/>
  <c r="EE17512" i="10" s="1"/>
  <c r="EF17512" i="10" s="1"/>
  <c r="EK17512" i="10" s="1" a="1"/>
  <c r="EK17512" i="10" s="1"/>
  <c r="EG7134" i="10"/>
  <c r="EH7134" i="10" s="1"/>
  <c r="EI7134" i="10" s="1"/>
  <c r="EG10121" i="10"/>
  <c r="EH10121" i="10" s="1"/>
  <c r="EI10121" i="10" s="1"/>
  <c r="EG8014" i="10"/>
  <c r="EH8014" i="10" s="1"/>
  <c r="EI8014" i="10" s="1"/>
  <c r="EG12854" i="10"/>
  <c r="EH12854" i="10" s="1"/>
  <c r="EI12854" i="10" s="1"/>
  <c r="EG9964" i="10"/>
  <c r="EH9964" i="10" s="1"/>
  <c r="EI9964" i="10" s="1"/>
  <c r="EG6965" i="10"/>
  <c r="EH6965" i="10" s="1"/>
  <c r="EI6965" i="10" s="1"/>
  <c r="EG19337" i="10"/>
  <c r="EH19337" i="10" s="1"/>
  <c r="EI19337" i="10" s="1"/>
  <c r="EG12196" i="10"/>
  <c r="EH12196" i="10" s="1"/>
  <c r="EI12196" i="10" s="1"/>
  <c r="EG17323" i="10"/>
  <c r="EH17323" i="10" s="1"/>
  <c r="EI17323" i="10" s="1"/>
  <c r="ED1066" i="10"/>
  <c r="EE1066" i="10" s="1"/>
  <c r="EF1066" i="10" s="1"/>
  <c r="EG20270" i="10"/>
  <c r="EH20270" i="10" s="1"/>
  <c r="EI20270" i="10" s="1"/>
  <c r="ED10007" i="10"/>
  <c r="EE10007" i="10" s="1"/>
  <c r="EF10007" i="10" s="1"/>
  <c r="ED3562" i="10"/>
  <c r="EE3562" i="10" s="1"/>
  <c r="EF3562" i="10" s="1"/>
  <c r="EG11244" i="10"/>
  <c r="EH11244" i="10" s="1"/>
  <c r="EI11244" i="10" s="1"/>
  <c r="EG11968" i="10"/>
  <c r="EH11968" i="10" s="1"/>
  <c r="EI11968" i="10" s="1"/>
  <c r="EG11765" i="10"/>
  <c r="EH11765" i="10" s="1"/>
  <c r="EI11765" i="10" s="1"/>
  <c r="ED4049" i="10"/>
  <c r="EE4049" i="10" s="1"/>
  <c r="EF4049" i="10" s="1"/>
  <c r="EK4049" i="10" s="1" a="1"/>
  <c r="EK4049" i="10" s="1"/>
  <c r="EG14294" i="10"/>
  <c r="EH14294" i="10" s="1"/>
  <c r="EI14294" i="10" s="1"/>
  <c r="EI19321" i="10"/>
  <c r="EG19787" i="10"/>
  <c r="EH19787" i="10" s="1"/>
  <c r="EI19787" i="10" s="1"/>
  <c r="ED10799" i="10"/>
  <c r="EE10799" i="10" s="1"/>
  <c r="EF10799" i="10" s="1"/>
  <c r="EK10799" i="10" s="1" a="1"/>
  <c r="EK10799" i="10" s="1"/>
  <c r="EG19530" i="10"/>
  <c r="EH19530" i="10" s="1"/>
  <c r="EI19530" i="10" s="1"/>
  <c r="EG15084" i="10"/>
  <c r="EH15084" i="10" s="1"/>
  <c r="EI15084" i="10" s="1"/>
  <c r="EI18780" i="10"/>
  <c r="EG5871" i="10"/>
  <c r="EH5871" i="10" s="1"/>
  <c r="EI5871" i="10" s="1"/>
  <c r="ED14033" i="10"/>
  <c r="EE14033" i="10" s="1"/>
  <c r="EF14033" i="10" s="1"/>
  <c r="EK14033" i="10" s="1" a="1"/>
  <c r="EK14033" i="10" s="1"/>
  <c r="EG4805" i="10"/>
  <c r="EH4805" i="10" s="1"/>
  <c r="EI4805" i="10" s="1"/>
  <c r="EG4273" i="10"/>
  <c r="EH4273" i="10" s="1"/>
  <c r="EI4273" i="10" s="1"/>
  <c r="ED17150" i="10"/>
  <c r="EE17150" i="10" s="1"/>
  <c r="EF17150" i="10" s="1"/>
  <c r="EK17150" i="10" s="1" a="1"/>
  <c r="EK17150" i="10" s="1"/>
  <c r="ED17115" i="10"/>
  <c r="EE17115" i="10" s="1"/>
  <c r="EF17115" i="10" s="1"/>
  <c r="EG15300" i="10"/>
  <c r="EH15300" i="10" s="1"/>
  <c r="EI15300" i="10" s="1"/>
  <c r="EG20188" i="10"/>
  <c r="EH20188" i="10" s="1"/>
  <c r="EI20188" i="10" s="1"/>
  <c r="ED18789" i="10"/>
  <c r="EE18789" i="10" s="1"/>
  <c r="EF18789" i="10" s="1"/>
  <c r="EG10348" i="10"/>
  <c r="EH10348" i="10" s="1"/>
  <c r="EI10348" i="10" s="1"/>
  <c r="EG8790" i="10"/>
  <c r="EH8790" i="10" s="1"/>
  <c r="EI8790" i="10" s="1"/>
  <c r="ED9779" i="10"/>
  <c r="EE9779" i="10" s="1"/>
  <c r="EF9779" i="10" s="1"/>
  <c r="ED8078" i="10"/>
  <c r="EE8078" i="10" s="1"/>
  <c r="EF8078" i="10" s="1"/>
  <c r="ED16034" i="10"/>
  <c r="EE16034" i="10" s="1"/>
  <c r="EF16034" i="10" s="1"/>
  <c r="EI13073" i="10"/>
  <c r="ED14461" i="10"/>
  <c r="EE14461" i="10" s="1"/>
  <c r="EF14461" i="10" s="1"/>
  <c r="EK14461" i="10" s="1" a="1"/>
  <c r="EK14461" i="10" s="1"/>
  <c r="EG11080" i="10"/>
  <c r="EH11080" i="10" s="1"/>
  <c r="EI11080" i="10" s="1"/>
  <c r="ED10240" i="10"/>
  <c r="EE10240" i="10" s="1"/>
  <c r="EF10240" i="10" s="1"/>
  <c r="EK10240" i="10" s="1" a="1"/>
  <c r="EK10240" i="10" s="1"/>
  <c r="EG16882" i="10"/>
  <c r="EH16882" i="10" s="1"/>
  <c r="EI16882" i="10" s="1"/>
  <c r="ED10826" i="10"/>
  <c r="EE10826" i="10" s="1"/>
  <c r="EF10826" i="10" s="1"/>
  <c r="EK10826" i="10" s="1" a="1"/>
  <c r="EK10826" i="10" s="1"/>
  <c r="EG14201" i="10"/>
  <c r="EH14201" i="10" s="1"/>
  <c r="EI14201" i="10" s="1"/>
  <c r="ED10978" i="10"/>
  <c r="EE10978" i="10" s="1"/>
  <c r="EF10978" i="10" s="1"/>
  <c r="EG8411" i="10"/>
  <c r="EH8411" i="10" s="1"/>
  <c r="EI8411" i="10" s="1"/>
  <c r="ED6100" i="10"/>
  <c r="EE6100" i="10" s="1"/>
  <c r="EF6100" i="10" s="1"/>
  <c r="ED18881" i="10"/>
  <c r="EE18881" i="10" s="1"/>
  <c r="EF18881" i="10" s="1"/>
  <c r="EK18881" i="10" s="1" a="1"/>
  <c r="EK18881" i="10" s="1"/>
  <c r="ED17779" i="10"/>
  <c r="EE17779" i="10" s="1"/>
  <c r="EF17779" i="10" s="1"/>
  <c r="ED14495" i="10"/>
  <c r="EE14495" i="10" s="1"/>
  <c r="EF14495" i="10" s="1"/>
  <c r="EG15949" i="10"/>
  <c r="EH15949" i="10" s="1"/>
  <c r="EI15949" i="10" s="1"/>
  <c r="ED3226" i="10"/>
  <c r="EE3226" i="10" s="1"/>
  <c r="EF3226" i="10" s="1"/>
  <c r="EG11143" i="10"/>
  <c r="EH11143" i="10" s="1"/>
  <c r="EI11143" i="10" s="1"/>
  <c r="ED5687" i="10"/>
  <c r="EE5687" i="10" s="1"/>
  <c r="EF5687" i="10" s="1"/>
  <c r="EK5687" i="10" s="1" a="1"/>
  <c r="EK5687" i="10" s="1"/>
  <c r="EG14308" i="10"/>
  <c r="EH14308" i="10" s="1"/>
  <c r="EI14308" i="10" s="1"/>
  <c r="EG11577" i="10"/>
  <c r="EH11577" i="10" s="1"/>
  <c r="EI11577" i="10" s="1"/>
  <c r="ED15638" i="10"/>
  <c r="EE15638" i="10" s="1"/>
  <c r="EF15638" i="10" s="1"/>
  <c r="EG8954" i="10"/>
  <c r="EH8954" i="10" s="1"/>
  <c r="EI8954" i="10" s="1"/>
  <c r="ED18275" i="10"/>
  <c r="EE18275" i="10" s="1"/>
  <c r="EF18275" i="10" s="1"/>
  <c r="ED4643" i="10"/>
  <c r="EE4643" i="10" s="1"/>
  <c r="EF4643" i="10" s="1"/>
  <c r="EK4643" i="10" s="1" a="1"/>
  <c r="EK4643" i="10" s="1"/>
  <c r="ED3939" i="10"/>
  <c r="EE3939" i="10" s="1"/>
  <c r="EF3939" i="10" s="1"/>
  <c r="EK3939" i="10" s="1" a="1"/>
  <c r="EK3939" i="10" s="1"/>
  <c r="EG15964" i="10"/>
  <c r="EH15964" i="10" s="1"/>
  <c r="EI15964" i="10" s="1"/>
  <c r="EI19267" i="10"/>
  <c r="EI8306" i="10"/>
  <c r="EI15911" i="10"/>
  <c r="EI9840" i="10"/>
  <c r="EI17993" i="10"/>
  <c r="EI6993" i="10"/>
  <c r="EI16919" i="10"/>
  <c r="EI19257" i="10"/>
  <c r="EI4921" i="10"/>
  <c r="BG102" i="8"/>
  <c r="EI5956" i="10"/>
  <c r="EI16652" i="10"/>
  <c r="EI19632" i="10"/>
  <c r="EI8082" i="10"/>
  <c r="EI5124" i="10"/>
  <c r="EI13469" i="10"/>
  <c r="EI7094" i="10"/>
  <c r="EI9435" i="10"/>
  <c r="EI20422" i="10"/>
  <c r="EI15796" i="10"/>
  <c r="EI8093" i="10"/>
  <c r="EI6165" i="10"/>
  <c r="EI8955" i="10"/>
  <c r="EG7504" i="10"/>
  <c r="EH7504" i="10" s="1"/>
  <c r="EI7504" i="10" s="1"/>
  <c r="ED7504" i="10"/>
  <c r="EE7504" i="10" s="1"/>
  <c r="EF7504" i="10" s="1"/>
  <c r="ED8429" i="10"/>
  <c r="EE8429" i="10" s="1"/>
  <c r="EF8429" i="10" s="1"/>
  <c r="EG8429" i="10"/>
  <c r="EH8429" i="10" s="1"/>
  <c r="EI8429" i="10" s="1"/>
  <c r="EG20590" i="10"/>
  <c r="EH20590" i="10" s="1"/>
  <c r="EI20590" i="10" s="1"/>
  <c r="ED20590" i="10"/>
  <c r="EE20590" i="10" s="1"/>
  <c r="EF20590" i="10" s="1"/>
  <c r="EI9152" i="10"/>
  <c r="EI19446" i="10"/>
  <c r="EI15820" i="10"/>
  <c r="ED17604" i="10"/>
  <c r="EE17604" i="10" s="1"/>
  <c r="EF17604" i="10" s="1"/>
  <c r="EG17604" i="10"/>
  <c r="EH17604" i="10" s="1"/>
  <c r="EI17604" i="10" s="1"/>
  <c r="EG12898" i="10"/>
  <c r="EH12898" i="10" s="1"/>
  <c r="EI12898" i="10" s="1"/>
  <c r="ED12898" i="10"/>
  <c r="EE12898" i="10" s="1"/>
  <c r="EF12898" i="10" s="1"/>
  <c r="EG15116" i="10"/>
  <c r="EH15116" i="10" s="1"/>
  <c r="EI15116" i="10" s="1"/>
  <c r="ED15116" i="10"/>
  <c r="EE15116" i="10" s="1"/>
  <c r="EF15116" i="10" s="1"/>
  <c r="ED7953" i="10"/>
  <c r="EE7953" i="10" s="1"/>
  <c r="EF7953" i="10" s="1"/>
  <c r="EG7953" i="10"/>
  <c r="EH7953" i="10" s="1"/>
  <c r="EI7953" i="10" s="1"/>
  <c r="ED4527" i="10"/>
  <c r="EE4527" i="10" s="1"/>
  <c r="EF4527" i="10" s="1"/>
  <c r="EG4527" i="10"/>
  <c r="EH4527" i="10" s="1"/>
  <c r="EI4527" i="10" s="1"/>
  <c r="EG7734" i="10"/>
  <c r="EH7734" i="10" s="1"/>
  <c r="EI7734" i="10" s="1"/>
  <c r="ED7734" i="10"/>
  <c r="EE7734" i="10" s="1"/>
  <c r="EF7734" i="10" s="1"/>
  <c r="ED14645" i="10"/>
  <c r="EE14645" i="10" s="1"/>
  <c r="EF14645" i="10" s="1"/>
  <c r="EG14645" i="10"/>
  <c r="EH14645" i="10" s="1"/>
  <c r="EI14645" i="10" s="1"/>
  <c r="ED10963" i="10"/>
  <c r="EE10963" i="10" s="1"/>
  <c r="EF10963" i="10" s="1"/>
  <c r="EG10963" i="10"/>
  <c r="EH10963" i="10" s="1"/>
  <c r="EI10963" i="10" s="1"/>
  <c r="ED20538" i="10"/>
  <c r="EE20538" i="10" s="1"/>
  <c r="EF20538" i="10" s="1"/>
  <c r="EG20538" i="10"/>
  <c r="EH20538" i="10" s="1"/>
  <c r="EI20538" i="10" s="1"/>
  <c r="ED5792" i="10"/>
  <c r="EE5792" i="10" s="1"/>
  <c r="EF5792" i="10" s="1"/>
  <c r="EG5792" i="10"/>
  <c r="EH5792" i="10" s="1"/>
  <c r="EI5792" i="10" s="1"/>
  <c r="EG4848" i="10"/>
  <c r="EH4848" i="10" s="1"/>
  <c r="EI4848" i="10" s="1"/>
  <c r="ED4848" i="10"/>
  <c r="EE4848" i="10" s="1"/>
  <c r="EF4848" i="10" s="1"/>
  <c r="ED13548" i="10"/>
  <c r="EE13548" i="10" s="1"/>
  <c r="EF13548" i="10" s="1"/>
  <c r="EG13548" i="10"/>
  <c r="EH13548" i="10" s="1"/>
  <c r="EI13548" i="10" s="1"/>
  <c r="ED14709" i="10"/>
  <c r="EE14709" i="10" s="1"/>
  <c r="EF14709" i="10" s="1"/>
  <c r="EG14709" i="10"/>
  <c r="EH14709" i="10" s="1"/>
  <c r="EI14709" i="10" s="1"/>
  <c r="EG16688" i="10"/>
  <c r="EH16688" i="10" s="1"/>
  <c r="EI16688" i="10" s="1"/>
  <c r="ED16688" i="10"/>
  <c r="EE16688" i="10" s="1"/>
  <c r="EF16688" i="10" s="1"/>
  <c r="ED12745" i="10"/>
  <c r="EE12745" i="10" s="1"/>
  <c r="EF12745" i="10" s="1"/>
  <c r="EG12745" i="10"/>
  <c r="EH12745" i="10" s="1"/>
  <c r="EI12745" i="10" s="1"/>
  <c r="EG13063" i="10"/>
  <c r="EH13063" i="10" s="1"/>
  <c r="EI13063" i="10" s="1"/>
  <c r="ED13063" i="10"/>
  <c r="EE13063" i="10" s="1"/>
  <c r="EF13063" i="10" s="1"/>
  <c r="ED7780" i="10"/>
  <c r="EE7780" i="10" s="1"/>
  <c r="EF7780" i="10" s="1"/>
  <c r="EG7780" i="10"/>
  <c r="EH7780" i="10" s="1"/>
  <c r="EI7780" i="10" s="1"/>
  <c r="EG4604" i="10"/>
  <c r="EH4604" i="10" s="1"/>
  <c r="EI4604" i="10" s="1"/>
  <c r="ED4604" i="10"/>
  <c r="EE4604" i="10" s="1"/>
  <c r="EF4604" i="10" s="1"/>
  <c r="EG20555" i="10"/>
  <c r="EH20555" i="10" s="1"/>
  <c r="EI20555" i="10" s="1"/>
  <c r="ED20555" i="10"/>
  <c r="EE20555" i="10" s="1"/>
  <c r="EF20555" i="10" s="1"/>
  <c r="ED8912" i="10"/>
  <c r="EE8912" i="10" s="1"/>
  <c r="EF8912" i="10" s="1"/>
  <c r="EG8912" i="10"/>
  <c r="EH8912" i="10" s="1"/>
  <c r="EI8912" i="10" s="1"/>
  <c r="EG4609" i="10"/>
  <c r="EH4609" i="10" s="1"/>
  <c r="EI4609" i="10" s="1"/>
  <c r="ED4609" i="10"/>
  <c r="EE4609" i="10" s="1"/>
  <c r="EF4609" i="10" s="1"/>
  <c r="EI19877" i="10"/>
  <c r="ED9775" i="10"/>
  <c r="EE9775" i="10" s="1"/>
  <c r="EF9775" i="10" s="1"/>
  <c r="EI10323" i="10"/>
  <c r="EI13418" i="10"/>
  <c r="ED13754" i="10"/>
  <c r="EE13754" i="10" s="1"/>
  <c r="EF13754" i="10" s="1"/>
  <c r="EI13577" i="10"/>
  <c r="ED16919" i="10"/>
  <c r="EE16919" i="10" s="1"/>
  <c r="EF16919" i="10" s="1"/>
  <c r="EI10997" i="10"/>
  <c r="EI4041" i="10"/>
  <c r="EI5091" i="10"/>
  <c r="EI12153" i="10"/>
  <c r="EI11376" i="10"/>
  <c r="EI19404" i="10"/>
  <c r="ED17541" i="10"/>
  <c r="EE17541" i="10" s="1"/>
  <c r="EF17541" i="10" s="1"/>
  <c r="EG17541" i="10"/>
  <c r="EH17541" i="10" s="1"/>
  <c r="EI17541" i="10" s="1"/>
  <c r="ED7571" i="10"/>
  <c r="EE7571" i="10" s="1"/>
  <c r="EF7571" i="10" s="1"/>
  <c r="EI10104" i="10"/>
  <c r="EI20377" i="10"/>
  <c r="ED5566" i="10"/>
  <c r="EE5566" i="10" s="1"/>
  <c r="EF5566" i="10" s="1"/>
  <c r="EI15709" i="10"/>
  <c r="EI11402" i="10"/>
  <c r="EI3262" i="10"/>
  <c r="EI17594" i="10"/>
  <c r="EG8461" i="10"/>
  <c r="EH8461" i="10" s="1"/>
  <c r="EI8461" i="10" s="1"/>
  <c r="EG11003" i="10"/>
  <c r="EH11003" i="10" s="1"/>
  <c r="EI11003" i="10" s="1"/>
  <c r="ED16291" i="10"/>
  <c r="EE16291" i="10" s="1"/>
  <c r="EF16291" i="10" s="1"/>
  <c r="EG16291" i="10"/>
  <c r="EH16291" i="10" s="1"/>
  <c r="EI16291" i="10" s="1"/>
  <c r="EG7210" i="10"/>
  <c r="EH7210" i="10" s="1"/>
  <c r="EI7210" i="10" s="1"/>
  <c r="ED7210" i="10"/>
  <c r="EE7210" i="10" s="1"/>
  <c r="EF7210" i="10" s="1"/>
  <c r="ED15969" i="10"/>
  <c r="EE15969" i="10" s="1"/>
  <c r="EF15969" i="10" s="1"/>
  <c r="EG15969" i="10"/>
  <c r="EH15969" i="10" s="1"/>
  <c r="EI15969" i="10" s="1"/>
  <c r="ED8149" i="10"/>
  <c r="EE8149" i="10" s="1"/>
  <c r="EF8149" i="10" s="1"/>
  <c r="EG8149" i="10"/>
  <c r="EH8149" i="10" s="1"/>
  <c r="EI8149" i="10" s="1"/>
  <c r="EG19761" i="10"/>
  <c r="EH19761" i="10" s="1"/>
  <c r="EI19761" i="10" s="1"/>
  <c r="ED19761" i="10"/>
  <c r="EE19761" i="10" s="1"/>
  <c r="EF19761" i="10" s="1"/>
  <c r="EG9790" i="10"/>
  <c r="EH9790" i="10" s="1"/>
  <c r="EI9790" i="10" s="1"/>
  <c r="ED9790" i="10"/>
  <c r="EE9790" i="10" s="1"/>
  <c r="EF9790" i="10" s="1"/>
  <c r="EG12470" i="10"/>
  <c r="EH12470" i="10" s="1"/>
  <c r="EI12470" i="10" s="1"/>
  <c r="ED12470" i="10"/>
  <c r="EE12470" i="10" s="1"/>
  <c r="EF12470" i="10" s="1"/>
  <c r="EG6490" i="10"/>
  <c r="EH6490" i="10" s="1"/>
  <c r="EI6490" i="10" s="1"/>
  <c r="ED6490" i="10"/>
  <c r="EE6490" i="10" s="1"/>
  <c r="EF6490" i="10" s="1"/>
  <c r="EG15401" i="10"/>
  <c r="EH15401" i="10" s="1"/>
  <c r="EI15401" i="10" s="1"/>
  <c r="ED15401" i="10"/>
  <c r="EE15401" i="10" s="1"/>
  <c r="EF15401" i="10" s="1"/>
  <c r="EG7065" i="10"/>
  <c r="EH7065" i="10" s="1"/>
  <c r="EI7065" i="10" s="1"/>
  <c r="EG6144" i="10"/>
  <c r="EH6144" i="10" s="1"/>
  <c r="EI6144" i="10" s="1"/>
  <c r="ED7182" i="10"/>
  <c r="EE7182" i="10" s="1"/>
  <c r="EF7182" i="10" s="1"/>
  <c r="EG5862" i="10"/>
  <c r="EH5862" i="10" s="1"/>
  <c r="EI5862" i="10" s="1"/>
  <c r="EG8490" i="10"/>
  <c r="EH8490" i="10" s="1"/>
  <c r="EI8490" i="10" s="1"/>
  <c r="ED17093" i="10"/>
  <c r="EE17093" i="10" s="1"/>
  <c r="EF17093" i="10" s="1"/>
  <c r="EK17093" i="10" s="1" a="1"/>
  <c r="EK17093" i="10" s="1"/>
  <c r="EG7827" i="10"/>
  <c r="EH7827" i="10" s="1"/>
  <c r="EI7827" i="10" s="1"/>
  <c r="EG11260" i="10"/>
  <c r="EH11260" i="10" s="1"/>
  <c r="EI11260" i="10" s="1"/>
  <c r="EG14026" i="10"/>
  <c r="EH14026" i="10" s="1"/>
  <c r="EI14026" i="10" s="1"/>
  <c r="ED6865" i="10"/>
  <c r="EE6865" i="10" s="1"/>
  <c r="EF6865" i="10" s="1"/>
  <c r="EK6865" i="10" s="1" a="1"/>
  <c r="EK6865" i="10" s="1"/>
  <c r="EG4725" i="10"/>
  <c r="EH4725" i="10" s="1"/>
  <c r="EI4725" i="10" s="1"/>
  <c r="EG14019" i="10"/>
  <c r="EH14019" i="10" s="1"/>
  <c r="EI14019" i="10" s="1"/>
  <c r="EG6642" i="10"/>
  <c r="EH6642" i="10" s="1"/>
  <c r="EI6642" i="10" s="1"/>
  <c r="ED14224" i="10"/>
  <c r="EE14224" i="10" s="1"/>
  <c r="EF14224" i="10" s="1"/>
  <c r="EG4939" i="10"/>
  <c r="EH4939" i="10" s="1"/>
  <c r="EI4939" i="10" s="1"/>
  <c r="ED8871" i="10"/>
  <c r="EE8871" i="10" s="1"/>
  <c r="EF8871" i="10" s="1"/>
  <c r="EG3748" i="10"/>
  <c r="EH3748" i="10" s="1"/>
  <c r="EI3748" i="10" s="1"/>
  <c r="EG20511" i="10"/>
  <c r="EH20511" i="10" s="1"/>
  <c r="EI20511" i="10" s="1"/>
  <c r="EG11816" i="10"/>
  <c r="EH11816" i="10" s="1"/>
  <c r="EI11816" i="10" s="1"/>
  <c r="EG17691" i="10"/>
  <c r="EH17691" i="10" s="1"/>
  <c r="EI17691" i="10" s="1"/>
  <c r="EG16724" i="10"/>
  <c r="EH16724" i="10" s="1"/>
  <c r="EI16724" i="10" s="1"/>
  <c r="EG16392" i="10"/>
  <c r="EH16392" i="10" s="1"/>
  <c r="EI16392" i="10" s="1"/>
  <c r="EG9506" i="10"/>
  <c r="EH9506" i="10" s="1"/>
  <c r="EI9506" i="10" s="1"/>
  <c r="ED7435" i="10"/>
  <c r="EE7435" i="10" s="1"/>
  <c r="EF7435" i="10" s="1"/>
  <c r="ED6280" i="10"/>
  <c r="EE6280" i="10" s="1"/>
  <c r="EF6280" i="10" s="1"/>
  <c r="EG9973" i="10"/>
  <c r="EH9973" i="10" s="1"/>
  <c r="EI9973" i="10" s="1"/>
  <c r="ED16599" i="10"/>
  <c r="EE16599" i="10" s="1"/>
  <c r="EF16599" i="10" s="1"/>
  <c r="EG13803" i="10"/>
  <c r="EH13803" i="10" s="1"/>
  <c r="EI13803" i="10" s="1"/>
  <c r="EG14031" i="10"/>
  <c r="EH14031" i="10" s="1"/>
  <c r="EI14031" i="10" s="1"/>
  <c r="ED16652" i="10"/>
  <c r="EE16652" i="10" s="1"/>
  <c r="EF16652" i="10" s="1"/>
  <c r="ED19043" i="10"/>
  <c r="EE19043" i="10" s="1"/>
  <c r="EF19043" i="10" s="1"/>
  <c r="EI12418" i="10"/>
  <c r="ED6165" i="10"/>
  <c r="EE6165" i="10" s="1"/>
  <c r="EF6165" i="10" s="1"/>
  <c r="EG16561" i="10"/>
  <c r="EH16561" i="10" s="1"/>
  <c r="EI16561" i="10" s="1"/>
  <c r="EG7358" i="10"/>
  <c r="EH7358" i="10" s="1"/>
  <c r="EI7358" i="10" s="1"/>
  <c r="ED13572" i="10"/>
  <c r="EE13572" i="10" s="1"/>
  <c r="EF13572" i="10" s="1"/>
  <c r="EG8576" i="10"/>
  <c r="EH8576" i="10" s="1"/>
  <c r="EI8576" i="10" s="1"/>
  <c r="ED13664" i="10"/>
  <c r="EE13664" i="10" s="1"/>
  <c r="EF13664" i="10" s="1"/>
  <c r="EG18866" i="10"/>
  <c r="EH18866" i="10" s="1"/>
  <c r="EI18866" i="10" s="1"/>
  <c r="EG20196" i="10"/>
  <c r="EH20196" i="10" s="1"/>
  <c r="EI20196" i="10" s="1"/>
  <c r="EG13390" i="10"/>
  <c r="EH13390" i="10" s="1"/>
  <c r="EI13390" i="10" s="1"/>
  <c r="ED19591" i="10"/>
  <c r="EE19591" i="10" s="1"/>
  <c r="EF19591" i="10" s="1"/>
  <c r="EK19591" i="10" s="1" a="1"/>
  <c r="EK19591" i="10" s="1"/>
  <c r="EG10558" i="10"/>
  <c r="EH10558" i="10" s="1"/>
  <c r="EI10558" i="10" s="1"/>
  <c r="ED8682" i="10"/>
  <c r="EE8682" i="10" s="1"/>
  <c r="EF8682" i="10" s="1"/>
  <c r="EG7039" i="10"/>
  <c r="EH7039" i="10" s="1"/>
  <c r="EI7039" i="10" s="1"/>
  <c r="EG7652" i="10"/>
  <c r="EH7652" i="10" s="1"/>
  <c r="EI7652" i="10" s="1"/>
  <c r="EG8826" i="10"/>
  <c r="EH8826" i="10" s="1"/>
  <c r="EI8826" i="10" s="1"/>
  <c r="EG3419" i="10"/>
  <c r="EH3419" i="10" s="1"/>
  <c r="EI3419" i="10" s="1"/>
  <c r="ED20422" i="10"/>
  <c r="EE20422" i="10" s="1"/>
  <c r="EF20422" i="10" s="1"/>
  <c r="EG9810" i="10"/>
  <c r="EH9810" i="10" s="1"/>
  <c r="EI9810" i="10" s="1"/>
  <c r="ED13394" i="10"/>
  <c r="EE13394" i="10" s="1"/>
  <c r="EF13394" i="10" s="1"/>
  <c r="EG3704" i="10"/>
  <c r="EH3704" i="10" s="1"/>
  <c r="EI3704" i="10" s="1"/>
  <c r="EG19799" i="10"/>
  <c r="EH19799" i="10" s="1"/>
  <c r="EI19799" i="10" s="1"/>
  <c r="ED12932" i="10"/>
  <c r="EE12932" i="10" s="1"/>
  <c r="EF12932" i="10" s="1"/>
  <c r="EK12932" i="10" s="1" a="1"/>
  <c r="EK12932" i="10" s="1"/>
  <c r="ED8531" i="10"/>
  <c r="EE8531" i="10" s="1"/>
  <c r="EF8531" i="10" s="1"/>
  <c r="ED4080" i="10"/>
  <c r="EE4080" i="10" s="1"/>
  <c r="EF4080" i="10" s="1"/>
  <c r="EG20411" i="10"/>
  <c r="EH20411" i="10" s="1"/>
  <c r="EI20411" i="10" s="1"/>
  <c r="EG15801" i="10"/>
  <c r="EH15801" i="10" s="1"/>
  <c r="EI15801" i="10" s="1"/>
  <c r="EG10081" i="10"/>
  <c r="EH10081" i="10" s="1"/>
  <c r="EI10081" i="10" s="1"/>
  <c r="EG17137" i="10"/>
  <c r="EH17137" i="10" s="1"/>
  <c r="EI17137" i="10" s="1"/>
  <c r="EG5433" i="10"/>
  <c r="EH5433" i="10" s="1"/>
  <c r="EI5433" i="10" s="1"/>
  <c r="EG9559" i="10"/>
  <c r="EH9559" i="10" s="1"/>
  <c r="EI9559" i="10" s="1"/>
  <c r="EG14298" i="10"/>
  <c r="EH14298" i="10" s="1"/>
  <c r="EI14298" i="10" s="1"/>
  <c r="ED10612" i="10"/>
  <c r="EE10612" i="10" s="1"/>
  <c r="EF10612" i="10" s="1"/>
  <c r="EK10612" i="10" s="1" a="1"/>
  <c r="EK10612" i="10" s="1"/>
  <c r="ED10737" i="10"/>
  <c r="EE10737" i="10" s="1"/>
  <c r="EF10737" i="10" s="1"/>
  <c r="ED5030" i="10"/>
  <c r="EE5030" i="10" s="1"/>
  <c r="EF5030" i="10" s="1"/>
  <c r="ED19791" i="10"/>
  <c r="EE19791" i="10" s="1"/>
  <c r="EF19791" i="10" s="1"/>
  <c r="EG20550" i="10"/>
  <c r="EH20550" i="10" s="1"/>
  <c r="EI20550" i="10" s="1"/>
  <c r="ED8114" i="10"/>
  <c r="EE8114" i="10" s="1"/>
  <c r="EF8114" i="10" s="1"/>
  <c r="EG13711" i="10"/>
  <c r="EH13711" i="10" s="1"/>
  <c r="EI13711" i="10" s="1"/>
  <c r="EG4362" i="10"/>
  <c r="EH4362" i="10" s="1"/>
  <c r="EI4362" i="10" s="1"/>
  <c r="EG19779" i="10"/>
  <c r="EH19779" i="10" s="1"/>
  <c r="EI19779" i="10" s="1"/>
  <c r="ED11376" i="10"/>
  <c r="EE11376" i="10" s="1"/>
  <c r="EF11376" i="10" s="1"/>
  <c r="EI6609" i="10"/>
  <c r="ED15023" i="10"/>
  <c r="EE15023" i="10" s="1"/>
  <c r="EF15023" i="10" s="1"/>
  <c r="EK15023" i="10" s="1" a="1"/>
  <c r="EK15023" i="10" s="1"/>
  <c r="EG13653" i="10"/>
  <c r="EH13653" i="10" s="1"/>
  <c r="EI13653" i="10" s="1"/>
  <c r="EG6380" i="10"/>
  <c r="EH6380" i="10" s="1"/>
  <c r="EI6380" i="10" s="1"/>
  <c r="ED12206" i="10"/>
  <c r="EE12206" i="10" s="1"/>
  <c r="EF12206" i="10" s="1"/>
  <c r="EG18072" i="10"/>
  <c r="EH18072" i="10" s="1"/>
  <c r="EI18072" i="10" s="1"/>
  <c r="EG8749" i="10"/>
  <c r="EH8749" i="10" s="1"/>
  <c r="EI8749" i="10" s="1"/>
  <c r="EG19994" i="10"/>
  <c r="EH19994" i="10" s="1"/>
  <c r="EI19994" i="10" s="1"/>
  <c r="EG13329" i="10"/>
  <c r="EH13329" i="10" s="1"/>
  <c r="EI13329" i="10" s="1"/>
  <c r="ED17182" i="10"/>
  <c r="EE17182" i="10" s="1"/>
  <c r="EF17182" i="10" s="1"/>
  <c r="EK17182" i="10" s="1" a="1"/>
  <c r="EK17182" i="10" s="1"/>
  <c r="ED7903" i="10"/>
  <c r="EE7903" i="10" s="1"/>
  <c r="EF7903" i="10" s="1"/>
  <c r="EK7903" i="10" s="1" a="1"/>
  <c r="EK7903" i="10" s="1"/>
  <c r="EG8809" i="10"/>
  <c r="EH8809" i="10" s="1"/>
  <c r="EI8809" i="10" s="1"/>
  <c r="EG18391" i="10"/>
  <c r="EH18391" i="10" s="1"/>
  <c r="EI18391" i="10" s="1"/>
  <c r="EG7356" i="10"/>
  <c r="EH7356" i="10" s="1"/>
  <c r="EI7356" i="10" s="1"/>
  <c r="EG19376" i="10"/>
  <c r="EH19376" i="10" s="1"/>
  <c r="EI19376" i="10" s="1"/>
  <c r="EG4931" i="10"/>
  <c r="EH4931" i="10" s="1"/>
  <c r="EI4931" i="10" s="1"/>
  <c r="EG5477" i="10"/>
  <c r="EH5477" i="10" s="1"/>
  <c r="EI5477" i="10" s="1"/>
  <c r="ED18804" i="10"/>
  <c r="EE18804" i="10" s="1"/>
  <c r="EF18804" i="10" s="1"/>
  <c r="ED9313" i="10"/>
  <c r="EE9313" i="10" s="1"/>
  <c r="EF9313" i="10" s="1"/>
  <c r="EK9313" i="10" s="1" a="1"/>
  <c r="EK9313" i="10" s="1"/>
  <c r="EI9000" i="10"/>
  <c r="ED4138" i="10"/>
  <c r="EE4138" i="10" s="1"/>
  <c r="EF4138" i="10" s="1"/>
  <c r="EG4138" i="10"/>
  <c r="EH4138" i="10" s="1"/>
  <c r="EI4138" i="10" s="1"/>
  <c r="EG14383" i="10"/>
  <c r="EH14383" i="10" s="1"/>
  <c r="EI14383" i="10" s="1"/>
  <c r="ED14383" i="10"/>
  <c r="EE14383" i="10" s="1"/>
  <c r="EF14383" i="10" s="1"/>
  <c r="EI13873" i="10"/>
  <c r="EI16876" i="10"/>
  <c r="ED18096" i="10"/>
  <c r="EE18096" i="10" s="1"/>
  <c r="EF18096" i="10" s="1"/>
  <c r="EG18096" i="10"/>
  <c r="EH18096" i="10" s="1"/>
  <c r="EI18096" i="10" s="1"/>
  <c r="EI13143" i="10"/>
  <c r="EG6243" i="10"/>
  <c r="EH6243" i="10" s="1"/>
  <c r="EI6243" i="10" s="1"/>
  <c r="EI14379" i="10"/>
  <c r="ED10647" i="10"/>
  <c r="EE10647" i="10" s="1"/>
  <c r="EF10647" i="10" s="1"/>
  <c r="EI6423" i="10"/>
  <c r="EG6766" i="10"/>
  <c r="EH6766" i="10" s="1"/>
  <c r="EI6766" i="10" s="1"/>
  <c r="EI6845" i="10"/>
  <c r="EI16650" i="10"/>
  <c r="ED10443" i="10"/>
  <c r="EE10443" i="10" s="1"/>
  <c r="EF10443" i="10" s="1"/>
  <c r="ED19700" i="10"/>
  <c r="EE19700" i="10" s="1"/>
  <c r="EF19700" i="10" s="1"/>
  <c r="EG19700" i="10"/>
  <c r="EH19700" i="10" s="1"/>
  <c r="EI19700" i="10" s="1"/>
  <c r="ED864" i="10"/>
  <c r="EE864" i="10" s="1"/>
  <c r="EF864" i="10" s="1"/>
  <c r="EG864" i="10"/>
  <c r="EH864" i="10" s="1"/>
  <c r="EI864" i="10" s="1"/>
  <c r="ED20414" i="10"/>
  <c r="EE20414" i="10" s="1"/>
  <c r="EF20414" i="10" s="1"/>
  <c r="EG20414" i="10"/>
  <c r="EH20414" i="10" s="1"/>
  <c r="EI20414" i="10" s="1"/>
  <c r="EG6533" i="10"/>
  <c r="EH6533" i="10" s="1"/>
  <c r="EI6533" i="10" s="1"/>
  <c r="ED6533" i="10"/>
  <c r="EE6533" i="10" s="1"/>
  <c r="EF6533" i="10" s="1"/>
  <c r="ED2768" i="10"/>
  <c r="EE2768" i="10" s="1"/>
  <c r="EF2768" i="10" s="1"/>
  <c r="EG2768" i="10"/>
  <c r="EH2768" i="10" s="1"/>
  <c r="EI2768" i="10" s="1"/>
  <c r="EG3925" i="10"/>
  <c r="EH3925" i="10" s="1"/>
  <c r="EI3925" i="10" s="1"/>
  <c r="ED3925" i="10"/>
  <c r="EE3925" i="10" s="1"/>
  <c r="EF3925" i="10" s="1"/>
  <c r="EG10350" i="10"/>
  <c r="EH10350" i="10" s="1"/>
  <c r="EI10350" i="10" s="1"/>
  <c r="ED10350" i="10"/>
  <c r="EE10350" i="10" s="1"/>
  <c r="EF10350" i="10" s="1"/>
  <c r="ED3727" i="10"/>
  <c r="EE3727" i="10" s="1"/>
  <c r="EF3727" i="10" s="1"/>
  <c r="EG3727" i="10"/>
  <c r="EH3727" i="10" s="1"/>
  <c r="EI3727" i="10" s="1"/>
  <c r="ED20111" i="10"/>
  <c r="EE20111" i="10" s="1"/>
  <c r="EF20111" i="10" s="1"/>
  <c r="EG20111" i="10"/>
  <c r="EH20111" i="10" s="1"/>
  <c r="EI20111" i="10" s="1"/>
  <c r="ED10019" i="10"/>
  <c r="EE10019" i="10" s="1"/>
  <c r="EF10019" i="10" s="1"/>
  <c r="EG10019" i="10"/>
  <c r="EH10019" i="10" s="1"/>
  <c r="EI10019" i="10" s="1"/>
  <c r="ED6171" i="10"/>
  <c r="EE6171" i="10" s="1"/>
  <c r="EF6171" i="10" s="1"/>
  <c r="EG6171" i="10"/>
  <c r="EH6171" i="10" s="1"/>
  <c r="EI6171" i="10" s="1"/>
  <c r="ED3412" i="10"/>
  <c r="EE3412" i="10" s="1"/>
  <c r="EF3412" i="10" s="1"/>
  <c r="EG3412" i="10"/>
  <c r="EH3412" i="10" s="1"/>
  <c r="EI3412" i="10" s="1"/>
  <c r="ED9390" i="10"/>
  <c r="EE9390" i="10" s="1"/>
  <c r="EF9390" i="10" s="1"/>
  <c r="EG9390" i="10"/>
  <c r="EH9390" i="10" s="1"/>
  <c r="EI9390" i="10" s="1"/>
  <c r="EG15620" i="10"/>
  <c r="EH15620" i="10" s="1"/>
  <c r="EI15620" i="10" s="1"/>
  <c r="ED15620" i="10"/>
  <c r="EE15620" i="10" s="1"/>
  <c r="EF15620" i="10" s="1"/>
  <c r="ED6867" i="10"/>
  <c r="EE6867" i="10" s="1"/>
  <c r="EF6867" i="10" s="1"/>
  <c r="EG6867" i="10"/>
  <c r="EH6867" i="10" s="1"/>
  <c r="EI6867" i="10" s="1"/>
  <c r="EG10180" i="10"/>
  <c r="EH10180" i="10" s="1"/>
  <c r="EI10180" i="10" s="1"/>
  <c r="ED10180" i="10"/>
  <c r="EE10180" i="10" s="1"/>
  <c r="EF10180" i="10" s="1"/>
  <c r="ED17514" i="10"/>
  <c r="EE17514" i="10" s="1"/>
  <c r="EF17514" i="10" s="1"/>
  <c r="EG17514" i="10"/>
  <c r="EH17514" i="10" s="1"/>
  <c r="EI17514" i="10" s="1"/>
  <c r="ED3504" i="10"/>
  <c r="EE3504" i="10" s="1"/>
  <c r="EF3504" i="10" s="1"/>
  <c r="EG3504" i="10"/>
  <c r="EH3504" i="10" s="1"/>
  <c r="EI3504" i="10" s="1"/>
  <c r="ED4108" i="10"/>
  <c r="EE4108" i="10" s="1"/>
  <c r="EF4108" i="10" s="1"/>
  <c r="EG4108" i="10"/>
  <c r="EH4108" i="10" s="1"/>
  <c r="EI4108" i="10" s="1"/>
  <c r="ED11046" i="10"/>
  <c r="EE11046" i="10" s="1"/>
  <c r="EF11046" i="10" s="1"/>
  <c r="EG11046" i="10"/>
  <c r="EH11046" i="10" s="1"/>
  <c r="EI11046" i="10" s="1"/>
  <c r="EG3776" i="10"/>
  <c r="EH3776" i="10" s="1"/>
  <c r="EI3776" i="10" s="1"/>
  <c r="ED10997" i="10"/>
  <c r="EE10997" i="10" s="1"/>
  <c r="EF10997" i="10" s="1"/>
  <c r="EG8459" i="10"/>
  <c r="EH8459" i="10" s="1"/>
  <c r="EI8459" i="10" s="1"/>
  <c r="ED16277" i="10"/>
  <c r="EE16277" i="10" s="1"/>
  <c r="EF16277" i="10" s="1"/>
  <c r="EK16277" i="10" s="1" a="1"/>
  <c r="EK16277" i="10" s="1"/>
  <c r="EG6717" i="10"/>
  <c r="EH6717" i="10" s="1"/>
  <c r="EI6717" i="10" s="1"/>
  <c r="ED8306" i="10"/>
  <c r="EE8306" i="10" s="1"/>
  <c r="EF8306" i="10" s="1"/>
  <c r="EG19675" i="10"/>
  <c r="EH19675" i="10" s="1"/>
  <c r="EI19675" i="10" s="1"/>
  <c r="ED20481" i="10"/>
  <c r="EE20481" i="10" s="1"/>
  <c r="EF20481" i="10" s="1"/>
  <c r="ED16587" i="10"/>
  <c r="EE16587" i="10" s="1"/>
  <c r="EF16587" i="10" s="1"/>
  <c r="EK16587" i="10" s="1" a="1"/>
  <c r="EK16587" i="10" s="1"/>
  <c r="EG15144" i="10"/>
  <c r="EH15144" i="10" s="1"/>
  <c r="EI15144" i="10" s="1"/>
  <c r="EG15751" i="10"/>
  <c r="EH15751" i="10" s="1"/>
  <c r="EI15751" i="10" s="1"/>
  <c r="ED8862" i="10"/>
  <c r="EE8862" i="10" s="1"/>
  <c r="EF8862" i="10" s="1"/>
  <c r="EG18997" i="10"/>
  <c r="EH18997" i="10" s="1"/>
  <c r="EI18997" i="10" s="1"/>
  <c r="EG6052" i="10"/>
  <c r="EH6052" i="10" s="1"/>
  <c r="EI6052" i="10" s="1"/>
  <c r="EG13687" i="10"/>
  <c r="EH13687" i="10" s="1"/>
  <c r="EI13687" i="10" s="1"/>
  <c r="ED20377" i="10"/>
  <c r="EE20377" i="10" s="1"/>
  <c r="EF20377" i="10" s="1"/>
  <c r="EG7852" i="10"/>
  <c r="EH7852" i="10" s="1"/>
  <c r="EI7852" i="10" s="1"/>
  <c r="EG3381" i="10"/>
  <c r="EH3381" i="10" s="1"/>
  <c r="EI3381" i="10" s="1"/>
  <c r="ED12418" i="10"/>
  <c r="EE12418" i="10" s="1"/>
  <c r="EF12418" i="10" s="1"/>
  <c r="EG14414" i="10"/>
  <c r="EH14414" i="10" s="1"/>
  <c r="EI14414" i="10" s="1"/>
  <c r="EG4542" i="10"/>
  <c r="EH4542" i="10" s="1"/>
  <c r="EI4542" i="10" s="1"/>
  <c r="EG9089" i="10"/>
  <c r="EH9089" i="10" s="1"/>
  <c r="EI9089" i="10" s="1"/>
  <c r="EG6855" i="10"/>
  <c r="EH6855" i="10" s="1"/>
  <c r="EI6855" i="10" s="1"/>
  <c r="EG3977" i="10"/>
  <c r="EH3977" i="10" s="1"/>
  <c r="EI3977" i="10" s="1"/>
  <c r="ED8969" i="10"/>
  <c r="EE8969" i="10" s="1"/>
  <c r="EF8969" i="10" s="1"/>
  <c r="EK8969" i="10" s="1" a="1"/>
  <c r="EK8969" i="10" s="1"/>
  <c r="ED15879" i="10"/>
  <c r="EE15879" i="10" s="1"/>
  <c r="EF15879" i="10" s="1"/>
  <c r="EK15879" i="10" s="1" a="1"/>
  <c r="EK15879" i="10" s="1"/>
  <c r="EG18361" i="10"/>
  <c r="EH18361" i="10" s="1"/>
  <c r="EI18361" i="10" s="1"/>
  <c r="EG9296" i="10"/>
  <c r="EH9296" i="10" s="1"/>
  <c r="EI9296" i="10" s="1"/>
  <c r="EG10211" i="10"/>
  <c r="EH10211" i="10" s="1"/>
  <c r="EI10211" i="10" s="1"/>
  <c r="EG8980" i="10"/>
  <c r="EH8980" i="10" s="1"/>
  <c r="EI8980" i="10" s="1"/>
  <c r="ED17056" i="10"/>
  <c r="EE17056" i="10" s="1"/>
  <c r="EF17056" i="10" s="1"/>
  <c r="EK17056" i="10" s="1" a="1"/>
  <c r="EK17056" i="10" s="1"/>
  <c r="EG20297" i="10"/>
  <c r="EH20297" i="10" s="1"/>
  <c r="EI20297" i="10" s="1"/>
  <c r="ED9000" i="10"/>
  <c r="EE9000" i="10" s="1"/>
  <c r="EF9000" i="10" s="1"/>
  <c r="ED4996" i="10"/>
  <c r="EE4996" i="10" s="1"/>
  <c r="EF4996" i="10" s="1"/>
  <c r="ED8334" i="10"/>
  <c r="EE8334" i="10" s="1"/>
  <c r="EF8334" i="10" s="1"/>
  <c r="ED8955" i="10"/>
  <c r="EE8955" i="10" s="1"/>
  <c r="EF8955" i="10" s="1"/>
  <c r="EG6572" i="10"/>
  <c r="EH6572" i="10" s="1"/>
  <c r="EI6572" i="10" s="1"/>
  <c r="EG16449" i="10"/>
  <c r="EH16449" i="10" s="1"/>
  <c r="EI16449" i="10" s="1"/>
  <c r="EG14041" i="10"/>
  <c r="EH14041" i="10" s="1"/>
  <c r="EI14041" i="10" s="1"/>
  <c r="ED6773" i="10"/>
  <c r="EE6773" i="10" s="1"/>
  <c r="EF6773" i="10" s="1"/>
  <c r="EG14791" i="10"/>
  <c r="EH14791" i="10" s="1"/>
  <c r="EI14791" i="10" s="1"/>
  <c r="EG7477" i="10"/>
  <c r="EH7477" i="10" s="1"/>
  <c r="EI7477" i="10" s="1"/>
  <c r="EG12197" i="10"/>
  <c r="EH12197" i="10" s="1"/>
  <c r="EI12197" i="10" s="1"/>
  <c r="EG1213" i="10"/>
  <c r="EH1213" i="10" s="1"/>
  <c r="EI1213" i="10" s="1"/>
  <c r="ED17072" i="10"/>
  <c r="EE17072" i="10" s="1"/>
  <c r="EF17072" i="10" s="1"/>
  <c r="EK17072" i="10" s="1" a="1"/>
  <c r="EK17072" i="10" s="1"/>
  <c r="EG13869" i="10"/>
  <c r="EH13869" i="10" s="1"/>
  <c r="EI13869" i="10" s="1"/>
  <c r="ED7162" i="10"/>
  <c r="EE7162" i="10" s="1"/>
  <c r="EF7162" i="10" s="1"/>
  <c r="EK7162" i="10" s="1" a="1"/>
  <c r="EK7162" i="10" s="1"/>
  <c r="ED17540" i="10"/>
  <c r="EE17540" i="10" s="1"/>
  <c r="EF17540" i="10" s="1"/>
  <c r="EG8058" i="10"/>
  <c r="EH8058" i="10" s="1"/>
  <c r="EI8058" i="10" s="1"/>
  <c r="EI3232" i="10"/>
  <c r="EG4683" i="10"/>
  <c r="EH4683" i="10" s="1"/>
  <c r="EI4683" i="10" s="1"/>
  <c r="ED16930" i="10"/>
  <c r="EE16930" i="10" s="1"/>
  <c r="EF16930" i="10" s="1"/>
  <c r="EG5787" i="10"/>
  <c r="EH5787" i="10" s="1"/>
  <c r="EI5787" i="10" s="1"/>
  <c r="EG4879" i="10"/>
  <c r="EH4879" i="10" s="1"/>
  <c r="EI4879" i="10" s="1"/>
  <c r="EG4776" i="10"/>
  <c r="EH4776" i="10" s="1"/>
  <c r="EI4776" i="10" s="1"/>
  <c r="EG4610" i="10"/>
  <c r="EH4610" i="10" s="1"/>
  <c r="EI4610" i="10" s="1"/>
  <c r="EG4525" i="10"/>
  <c r="EH4525" i="10" s="1"/>
  <c r="EI4525" i="10" s="1"/>
  <c r="EG15025" i="10"/>
  <c r="EH15025" i="10" s="1"/>
  <c r="EI15025" i="10" s="1"/>
  <c r="ED7857" i="10"/>
  <c r="EE7857" i="10" s="1"/>
  <c r="EF7857" i="10" s="1"/>
  <c r="EG7857" i="10"/>
  <c r="EH7857" i="10" s="1"/>
  <c r="EI7857" i="10" s="1"/>
  <c r="ED16550" i="10"/>
  <c r="EE16550" i="10" s="1"/>
  <c r="EF16550" i="10" s="1"/>
  <c r="EG16550" i="10"/>
  <c r="EH16550" i="10" s="1"/>
  <c r="EI16550" i="10" s="1"/>
  <c r="EG3888" i="10"/>
  <c r="EH3888" i="10" s="1"/>
  <c r="EI3888" i="10" s="1"/>
  <c r="ED3888" i="10"/>
  <c r="EE3888" i="10" s="1"/>
  <c r="EF3888" i="10" s="1"/>
  <c r="ED1705" i="10"/>
  <c r="EE1705" i="10" s="1"/>
  <c r="EF1705" i="10" s="1"/>
  <c r="EG1705" i="10"/>
  <c r="EH1705" i="10" s="1"/>
  <c r="EI1705" i="10" s="1"/>
  <c r="ED17665" i="10"/>
  <c r="EE17665" i="10" s="1"/>
  <c r="EF17665" i="10" s="1"/>
  <c r="EG17665" i="10"/>
  <c r="EH17665" i="10" s="1"/>
  <c r="EI17665" i="10" s="1"/>
  <c r="EG11742" i="10"/>
  <c r="EH11742" i="10" s="1"/>
  <c r="EI11742" i="10" s="1"/>
  <c r="ED11742" i="10"/>
  <c r="EE11742" i="10" s="1"/>
  <c r="EF11742" i="10" s="1"/>
  <c r="ED8805" i="10"/>
  <c r="EE8805" i="10" s="1"/>
  <c r="EF8805" i="10" s="1"/>
  <c r="EG8805" i="10"/>
  <c r="EH8805" i="10" s="1"/>
  <c r="EI8805" i="10" s="1"/>
  <c r="ED13284" i="10"/>
  <c r="EE13284" i="10" s="1"/>
  <c r="EF13284" i="10" s="1"/>
  <c r="EG13284" i="10"/>
  <c r="EH13284" i="10" s="1"/>
  <c r="EI13284" i="10" s="1"/>
  <c r="EG6318" i="10"/>
  <c r="EH6318" i="10" s="1"/>
  <c r="EI6318" i="10" s="1"/>
  <c r="ED6318" i="10"/>
  <c r="EE6318" i="10" s="1"/>
  <c r="EF6318" i="10" s="1"/>
  <c r="ED7095" i="10"/>
  <c r="EE7095" i="10" s="1"/>
  <c r="EF7095" i="10" s="1"/>
  <c r="EG7095" i="10"/>
  <c r="EH7095" i="10" s="1"/>
  <c r="EI7095" i="10" s="1"/>
  <c r="EG6266" i="10"/>
  <c r="EH6266" i="10" s="1"/>
  <c r="EI6266" i="10" s="1"/>
  <c r="ED6266" i="10"/>
  <c r="EE6266" i="10" s="1"/>
  <c r="EF6266" i="10" s="1"/>
  <c r="ED17502" i="10"/>
  <c r="EE17502" i="10" s="1"/>
  <c r="EF17502" i="10" s="1"/>
  <c r="EG17502" i="10"/>
  <c r="EH17502" i="10" s="1"/>
  <c r="EI17502" i="10" s="1"/>
  <c r="EG5600" i="10"/>
  <c r="EH5600" i="10" s="1"/>
  <c r="EI5600" i="10" s="1"/>
  <c r="ED5600" i="10"/>
  <c r="EE5600" i="10" s="1"/>
  <c r="EF5600" i="10" s="1"/>
  <c r="ED14310" i="10"/>
  <c r="EE14310" i="10" s="1"/>
  <c r="EF14310" i="10" s="1"/>
  <c r="EG14310" i="10"/>
  <c r="EH14310" i="10" s="1"/>
  <c r="EI14310" i="10" s="1"/>
  <c r="ED8227" i="10"/>
  <c r="EE8227" i="10" s="1"/>
  <c r="EF8227" i="10" s="1"/>
  <c r="EG8227" i="10"/>
  <c r="EH8227" i="10" s="1"/>
  <c r="EI8227" i="10" s="1"/>
  <c r="ED5624" i="10"/>
  <c r="EE5624" i="10" s="1"/>
  <c r="EF5624" i="10" s="1"/>
  <c r="EG5624" i="10"/>
  <c r="EH5624" i="10" s="1"/>
  <c r="EI5624" i="10" s="1"/>
  <c r="EI19969" i="10"/>
  <c r="EI19473" i="10"/>
  <c r="ED9126" i="10"/>
  <c r="EE9126" i="10" s="1"/>
  <c r="EF9126" i="10" s="1"/>
  <c r="EK9126" i="10" s="1" a="1"/>
  <c r="EK9126" i="10" s="1"/>
  <c r="EI5137" i="10"/>
  <c r="EI6435" i="10"/>
  <c r="EG18890" i="10"/>
  <c r="EH18890" i="10" s="1"/>
  <c r="EI18890" i="10" s="1"/>
  <c r="EG16433" i="10"/>
  <c r="EH16433" i="10" s="1"/>
  <c r="EI16433" i="10" s="1"/>
  <c r="EI6804" i="10"/>
  <c r="ED14068" i="10"/>
  <c r="EE14068" i="10" s="1"/>
  <c r="EF14068" i="10" s="1"/>
  <c r="EK14068" i="10" s="1" a="1"/>
  <c r="EK14068" i="10" s="1"/>
  <c r="EG5214" i="10"/>
  <c r="EH5214" i="10" s="1"/>
  <c r="EI5214" i="10" s="1"/>
  <c r="EG17196" i="10"/>
  <c r="EH17196" i="10" s="1"/>
  <c r="EI17196" i="10" s="1"/>
  <c r="EG13308" i="10"/>
  <c r="EH13308" i="10" s="1"/>
  <c r="EI13308" i="10" s="1"/>
  <c r="EG4029" i="10"/>
  <c r="EH4029" i="10" s="1"/>
  <c r="EI4029" i="10" s="1"/>
  <c r="ED19852" i="10"/>
  <c r="EE19852" i="10" s="1"/>
  <c r="EF19852" i="10" s="1"/>
  <c r="EK19852" i="10" s="1" a="1"/>
  <c r="EK19852" i="10" s="1"/>
  <c r="EG17028" i="10"/>
  <c r="EH17028" i="10" s="1"/>
  <c r="EI17028" i="10" s="1"/>
  <c r="ED17993" i="10"/>
  <c r="EE17993" i="10" s="1"/>
  <c r="EF17993" i="10" s="1"/>
  <c r="ED6423" i="10"/>
  <c r="EE6423" i="10" s="1"/>
  <c r="EF6423" i="10" s="1"/>
  <c r="ED17530" i="10"/>
  <c r="EE17530" i="10" s="1"/>
  <c r="EF17530" i="10" s="1"/>
  <c r="EK17530" i="10" s="1" a="1"/>
  <c r="EK17530" i="10" s="1"/>
  <c r="ED17953" i="10"/>
  <c r="EE17953" i="10" s="1"/>
  <c r="EF17953" i="10" s="1"/>
  <c r="EK17953" i="10" s="1" a="1"/>
  <c r="EK17953" i="10" s="1"/>
  <c r="ED12716" i="10"/>
  <c r="EE12716" i="10" s="1"/>
  <c r="EF12716" i="10" s="1"/>
  <c r="EK12716" i="10" s="1" a="1"/>
  <c r="EK12716" i="10" s="1"/>
  <c r="EI4262" i="10"/>
  <c r="ED7643" i="10"/>
  <c r="EE7643" i="10" s="1"/>
  <c r="EF7643" i="10" s="1"/>
  <c r="ED14782" i="10"/>
  <c r="EE14782" i="10" s="1"/>
  <c r="EF14782" i="10" s="1"/>
  <c r="EG14782" i="10"/>
  <c r="EH14782" i="10" s="1"/>
  <c r="EI14782" i="10" s="1"/>
  <c r="EG14090" i="10"/>
  <c r="EH14090" i="10" s="1"/>
  <c r="EI14090" i="10" s="1"/>
  <c r="ED14090" i="10"/>
  <c r="EE14090" i="10" s="1"/>
  <c r="EF14090" i="10" s="1"/>
  <c r="ED6063" i="10"/>
  <c r="EE6063" i="10" s="1"/>
  <c r="EF6063" i="10" s="1"/>
  <c r="EG6063" i="10"/>
  <c r="EH6063" i="10" s="1"/>
  <c r="EI6063" i="10" s="1"/>
  <c r="EG18464" i="10"/>
  <c r="EH18464" i="10" s="1"/>
  <c r="EI18464" i="10" s="1"/>
  <c r="ED18464" i="10"/>
  <c r="EE18464" i="10" s="1"/>
  <c r="EF18464" i="10" s="1"/>
  <c r="EG17419" i="10"/>
  <c r="EH17419" i="10" s="1"/>
  <c r="EI17419" i="10" s="1"/>
  <c r="ED17419" i="10"/>
  <c r="EE17419" i="10" s="1"/>
  <c r="EF17419" i="10" s="1"/>
  <c r="ED16560" i="10"/>
  <c r="EE16560" i="10" s="1"/>
  <c r="EF16560" i="10" s="1"/>
  <c r="EG16560" i="10"/>
  <c r="EH16560" i="10" s="1"/>
  <c r="EI16560" i="10" s="1"/>
  <c r="EG18606" i="10"/>
  <c r="EH18606" i="10" s="1"/>
  <c r="EI18606" i="10" s="1"/>
  <c r="ED18606" i="10"/>
  <c r="EE18606" i="10" s="1"/>
  <c r="EF18606" i="10" s="1"/>
  <c r="EG15831" i="10"/>
  <c r="EH15831" i="10" s="1"/>
  <c r="EI15831" i="10" s="1"/>
  <c r="ED15831" i="10"/>
  <c r="EE15831" i="10" s="1"/>
  <c r="EF15831" i="10" s="1"/>
  <c r="ED17341" i="10"/>
  <c r="EE17341" i="10" s="1"/>
  <c r="EF17341" i="10" s="1"/>
  <c r="EG17341" i="10"/>
  <c r="EH17341" i="10" s="1"/>
  <c r="EI17341" i="10" s="1"/>
  <c r="EG10541" i="10"/>
  <c r="EH10541" i="10" s="1"/>
  <c r="EI10541" i="10" s="1"/>
  <c r="ED10541" i="10"/>
  <c r="EE10541" i="10" s="1"/>
  <c r="EF10541" i="10" s="1"/>
  <c r="ED20618" i="10"/>
  <c r="EE20618" i="10" s="1"/>
  <c r="EF20618" i="10" s="1"/>
  <c r="EG20618" i="10"/>
  <c r="EH20618" i="10" s="1"/>
  <c r="EI20618" i="10" s="1"/>
  <c r="ED13813" i="10"/>
  <c r="EE13813" i="10" s="1"/>
  <c r="EF13813" i="10" s="1"/>
  <c r="EG13813" i="10"/>
  <c r="EH13813" i="10" s="1"/>
  <c r="EI13813" i="10" s="1"/>
  <c r="EG15957" i="10"/>
  <c r="EH15957" i="10" s="1"/>
  <c r="EI15957" i="10" s="1"/>
  <c r="ED15957" i="10"/>
  <c r="EE15957" i="10" s="1"/>
  <c r="EF15957" i="10" s="1"/>
  <c r="EG6149" i="10"/>
  <c r="EH6149" i="10" s="1"/>
  <c r="EI6149" i="10" s="1"/>
  <c r="ED6149" i="10"/>
  <c r="EE6149" i="10" s="1"/>
  <c r="EF6149" i="10" s="1"/>
  <c r="ED19122" i="10"/>
  <c r="EE19122" i="10" s="1"/>
  <c r="EF19122" i="10" s="1"/>
  <c r="EG19122" i="10"/>
  <c r="EH19122" i="10" s="1"/>
  <c r="EI19122" i="10" s="1"/>
  <c r="EG19038" i="10"/>
  <c r="EH19038" i="10" s="1"/>
  <c r="EI19038" i="10" s="1"/>
  <c r="ED19038" i="10"/>
  <c r="EE19038" i="10" s="1"/>
  <c r="EF19038" i="10" s="1"/>
  <c r="EG5602" i="10"/>
  <c r="EH5602" i="10" s="1"/>
  <c r="EI5602" i="10" s="1"/>
  <c r="ED5602" i="10"/>
  <c r="EE5602" i="10" s="1"/>
  <c r="EF5602" i="10" s="1"/>
  <c r="EG6559" i="10"/>
  <c r="EH6559" i="10" s="1"/>
  <c r="EI6559" i="10" s="1"/>
  <c r="ED6559" i="10"/>
  <c r="EE6559" i="10" s="1"/>
  <c r="EF6559" i="10" s="1"/>
  <c r="ED14674" i="10"/>
  <c r="EE14674" i="10" s="1"/>
  <c r="EF14674" i="10" s="1"/>
  <c r="EG14674" i="10"/>
  <c r="EH14674" i="10" s="1"/>
  <c r="EI14674" i="10" s="1"/>
  <c r="ED13985" i="10"/>
  <c r="EE13985" i="10" s="1"/>
  <c r="EF13985" i="10" s="1"/>
  <c r="EG13985" i="10"/>
  <c r="EH13985" i="10" s="1"/>
  <c r="EI13985" i="10" s="1"/>
  <c r="ED4111" i="10"/>
  <c r="EE4111" i="10" s="1"/>
  <c r="EF4111" i="10" s="1"/>
  <c r="EG4111" i="10"/>
  <c r="EH4111" i="10" s="1"/>
  <c r="EI4111" i="10" s="1"/>
  <c r="ED7487" i="10"/>
  <c r="EE7487" i="10" s="1"/>
  <c r="EF7487" i="10" s="1"/>
  <c r="EG7487" i="10"/>
  <c r="EH7487" i="10" s="1"/>
  <c r="EI7487" i="10" s="1"/>
  <c r="EG6574" i="10"/>
  <c r="EH6574" i="10" s="1"/>
  <c r="EI6574" i="10" s="1"/>
  <c r="ED6574" i="10"/>
  <c r="EE6574" i="10" s="1"/>
  <c r="EF6574" i="10" s="1"/>
  <c r="ED12484" i="10"/>
  <c r="EE12484" i="10" s="1"/>
  <c r="EF12484" i="10" s="1"/>
  <c r="EG12484" i="10"/>
  <c r="EH12484" i="10" s="1"/>
  <c r="EI12484" i="10" s="1"/>
  <c r="ED20116" i="10"/>
  <c r="EE20116" i="10" s="1"/>
  <c r="EF20116" i="10" s="1"/>
  <c r="EG20116" i="10"/>
  <c r="EH20116" i="10" s="1"/>
  <c r="EI20116" i="10" s="1"/>
  <c r="ED20493" i="10"/>
  <c r="EE20493" i="10" s="1"/>
  <c r="EF20493" i="10" s="1"/>
  <c r="EG20493" i="10"/>
  <c r="EH20493" i="10" s="1"/>
  <c r="EI20493" i="10" s="1"/>
  <c r="ED9561" i="10"/>
  <c r="EE9561" i="10" s="1"/>
  <c r="EF9561" i="10" s="1"/>
  <c r="EG9561" i="10"/>
  <c r="EH9561" i="10" s="1"/>
  <c r="EI9561" i="10" s="1"/>
  <c r="ED11597" i="10"/>
  <c r="EE11597" i="10" s="1"/>
  <c r="EF11597" i="10" s="1"/>
  <c r="EG11597" i="10"/>
  <c r="EH11597" i="10" s="1"/>
  <c r="EI11597" i="10" s="1"/>
  <c r="EG4468" i="10"/>
  <c r="EH4468" i="10" s="1"/>
  <c r="EI4468" i="10" s="1"/>
  <c r="ED4468" i="10"/>
  <c r="EE4468" i="10" s="1"/>
  <c r="EF4468" i="10" s="1"/>
  <c r="ED10203" i="10"/>
  <c r="EE10203" i="10" s="1"/>
  <c r="EF10203" i="10" s="1"/>
  <c r="EG10203" i="10"/>
  <c r="EH10203" i="10" s="1"/>
  <c r="EI10203" i="10" s="1"/>
  <c r="ED9396" i="10"/>
  <c r="EE9396" i="10" s="1"/>
  <c r="EF9396" i="10" s="1"/>
  <c r="EG9396" i="10"/>
  <c r="EH9396" i="10" s="1"/>
  <c r="EI9396" i="10" s="1"/>
  <c r="ED12316" i="10"/>
  <c r="EE12316" i="10" s="1"/>
  <c r="EF12316" i="10" s="1"/>
  <c r="EG12316" i="10"/>
  <c r="EH12316" i="10" s="1"/>
  <c r="EI12316" i="10" s="1"/>
  <c r="ED18272" i="10"/>
  <c r="EE18272" i="10" s="1"/>
  <c r="EF18272" i="10" s="1"/>
  <c r="EG18272" i="10"/>
  <c r="EH18272" i="10" s="1"/>
  <c r="EI18272" i="10" s="1"/>
  <c r="ED12796" i="10"/>
  <c r="EE12796" i="10" s="1"/>
  <c r="EF12796" i="10" s="1"/>
  <c r="EG12796" i="10"/>
  <c r="EH12796" i="10" s="1"/>
  <c r="EI12796" i="10" s="1"/>
  <c r="ED17386" i="10"/>
  <c r="EE17386" i="10" s="1"/>
  <c r="EF17386" i="10" s="1"/>
  <c r="EG17386" i="10"/>
  <c r="EH17386" i="10" s="1"/>
  <c r="EI17386" i="10" s="1"/>
  <c r="ED13417" i="10"/>
  <c r="EE13417" i="10" s="1"/>
  <c r="EF13417" i="10" s="1"/>
  <c r="EG13417" i="10"/>
  <c r="EH13417" i="10" s="1"/>
  <c r="EI13417" i="10" s="1"/>
  <c r="EG6676" i="10"/>
  <c r="EH6676" i="10" s="1"/>
  <c r="EI6676" i="10" s="1"/>
  <c r="ED6676" i="10"/>
  <c r="EE6676" i="10" s="1"/>
  <c r="EF6676" i="10" s="1"/>
  <c r="ED9065" i="10"/>
  <c r="EE9065" i="10" s="1"/>
  <c r="EF9065" i="10" s="1"/>
  <c r="EG9065" i="10"/>
  <c r="EH9065" i="10" s="1"/>
  <c r="EI9065" i="10" s="1"/>
  <c r="ED10994" i="10"/>
  <c r="EE10994" i="10" s="1"/>
  <c r="EF10994" i="10" s="1"/>
  <c r="EG10994" i="10"/>
  <c r="EH10994" i="10" s="1"/>
  <c r="EI10994" i="10" s="1"/>
  <c r="EG5102" i="10"/>
  <c r="EH5102" i="10" s="1"/>
  <c r="EI5102" i="10" s="1"/>
  <c r="ED5102" i="10"/>
  <c r="EE5102" i="10" s="1"/>
  <c r="EF5102" i="10" s="1"/>
  <c r="EG3299" i="10"/>
  <c r="EH3299" i="10" s="1"/>
  <c r="EI3299" i="10" s="1"/>
  <c r="ED3299" i="10"/>
  <c r="EE3299" i="10" s="1"/>
  <c r="EF3299" i="10" s="1"/>
  <c r="EG13847" i="10"/>
  <c r="EH13847" i="10" s="1"/>
  <c r="EI13847" i="10" s="1"/>
  <c r="ED13847" i="10"/>
  <c r="EE13847" i="10" s="1"/>
  <c r="EF13847" i="10" s="1"/>
  <c r="EI17931" i="10"/>
  <c r="EG12904" i="10"/>
  <c r="EH12904" i="10" s="1"/>
  <c r="EI12904" i="10" s="1"/>
  <c r="EG18036" i="10"/>
  <c r="EH18036" i="10" s="1"/>
  <c r="EI18036" i="10" s="1"/>
  <c r="ED14297" i="10"/>
  <c r="EE14297" i="10" s="1"/>
  <c r="EF14297" i="10" s="1"/>
  <c r="ED18110" i="10"/>
  <c r="EE18110" i="10" s="1"/>
  <c r="EF18110" i="10" s="1"/>
  <c r="ED8478" i="10"/>
  <c r="EE8478" i="10" s="1"/>
  <c r="EF8478" i="10" s="1"/>
  <c r="EK8478" i="10" s="1" a="1"/>
  <c r="EK8478" i="10" s="1"/>
  <c r="ED15911" i="10"/>
  <c r="EE15911" i="10" s="1"/>
  <c r="EF15911" i="10" s="1"/>
  <c r="EG16016" i="10"/>
  <c r="EH16016" i="10" s="1"/>
  <c r="EI16016" i="10" s="1"/>
  <c r="EG3464" i="10"/>
  <c r="EH3464" i="10" s="1"/>
  <c r="EI3464" i="10" s="1"/>
  <c r="EG13851" i="10"/>
  <c r="EH13851" i="10" s="1"/>
  <c r="EI13851" i="10" s="1"/>
  <c r="EI10401" i="10"/>
  <c r="ED19551" i="10"/>
  <c r="EE19551" i="10" s="1"/>
  <c r="EF19551" i="10" s="1"/>
  <c r="EG14138" i="10"/>
  <c r="EH14138" i="10" s="1"/>
  <c r="EI14138" i="10" s="1"/>
  <c r="EG14628" i="10"/>
  <c r="EH14628" i="10" s="1"/>
  <c r="EI14628" i="10" s="1"/>
  <c r="EG20304" i="10"/>
  <c r="EH20304" i="10" s="1"/>
  <c r="EI20304" i="10" s="1"/>
  <c r="EG6251" i="10"/>
  <c r="EH6251" i="10" s="1"/>
  <c r="EI6251" i="10" s="1"/>
  <c r="ED20455" i="10"/>
  <c r="EE20455" i="10" s="1"/>
  <c r="EF20455" i="10" s="1"/>
  <c r="EK20455" i="10" s="1" a="1"/>
  <c r="EK20455" i="10" s="1"/>
  <c r="ED13109" i="10"/>
  <c r="EE13109" i="10" s="1"/>
  <c r="EF13109" i="10" s="1"/>
  <c r="ED19267" i="10"/>
  <c r="EE19267" i="10" s="1"/>
  <c r="EF19267" i="10" s="1"/>
  <c r="ED12165" i="10"/>
  <c r="EE12165" i="10" s="1"/>
  <c r="EF12165" i="10" s="1"/>
  <c r="ED8100" i="10"/>
  <c r="EE8100" i="10" s="1"/>
  <c r="EF8100" i="10" s="1"/>
  <c r="EK8100" i="10" s="1" a="1"/>
  <c r="EK8100" i="10" s="1"/>
  <c r="EG6242" i="10"/>
  <c r="EH6242" i="10" s="1"/>
  <c r="EI6242" i="10" s="1"/>
  <c r="ED13141" i="10"/>
  <c r="EE13141" i="10" s="1"/>
  <c r="EF13141" i="10" s="1"/>
  <c r="ED15835" i="10"/>
  <c r="EE15835" i="10" s="1"/>
  <c r="EF15835" i="10" s="1"/>
  <c r="EI9756" i="10"/>
  <c r="EG7091" i="10"/>
  <c r="EH7091" i="10" s="1"/>
  <c r="EI7091" i="10" s="1"/>
  <c r="ED19360" i="10"/>
  <c r="EE19360" i="10" s="1"/>
  <c r="EF19360" i="10" s="1"/>
  <c r="EK19360" i="10" s="1" a="1"/>
  <c r="EK19360" i="10" s="1"/>
  <c r="ED11393" i="10"/>
  <c r="EE11393" i="10" s="1"/>
  <c r="EF11393" i="10" s="1"/>
  <c r="EG9691" i="10"/>
  <c r="EH9691" i="10" s="1"/>
  <c r="EI9691" i="10" s="1"/>
  <c r="ED19744" i="10"/>
  <c r="EE19744" i="10" s="1"/>
  <c r="EF19744" i="10" s="1"/>
  <c r="EG18056" i="10"/>
  <c r="EH18056" i="10" s="1"/>
  <c r="EI18056" i="10" s="1"/>
  <c r="EG17370" i="10"/>
  <c r="EH17370" i="10" s="1"/>
  <c r="EI17370" i="10" s="1"/>
  <c r="EG3433" i="10"/>
  <c r="EH3433" i="10" s="1"/>
  <c r="EI3433" i="10" s="1"/>
  <c r="ED19627" i="10"/>
  <c r="EE19627" i="10" s="1"/>
  <c r="EF19627" i="10" s="1"/>
  <c r="EG12460" i="10"/>
  <c r="EH12460" i="10" s="1"/>
  <c r="EI12460" i="10" s="1"/>
  <c r="ED11402" i="10"/>
  <c r="EE11402" i="10" s="1"/>
  <c r="EF11402" i="10" s="1"/>
  <c r="ED12593" i="10"/>
  <c r="EE12593" i="10" s="1"/>
  <c r="EF12593" i="10" s="1"/>
  <c r="EK12593" i="10" s="1" a="1"/>
  <c r="EK12593" i="10" s="1"/>
  <c r="ED3262" i="10"/>
  <c r="EE3262" i="10" s="1"/>
  <c r="EF3262" i="10" s="1"/>
  <c r="EG16846" i="10"/>
  <c r="EH16846" i="10" s="1"/>
  <c r="EI16846" i="10" s="1"/>
  <c r="ED7323" i="10"/>
  <c r="EE7323" i="10" s="1"/>
  <c r="EF7323" i="10" s="1"/>
  <c r="EK7323" i="10" s="1" a="1"/>
  <c r="EK7323" i="10" s="1"/>
  <c r="EI13874" i="10"/>
  <c r="EG3885" i="10"/>
  <c r="EH3885" i="10" s="1"/>
  <c r="EI3885" i="10" s="1"/>
  <c r="ED3885" i="10"/>
  <c r="EE3885" i="10" s="1"/>
  <c r="EF3885" i="10" s="1"/>
  <c r="ED5712" i="10"/>
  <c r="EE5712" i="10" s="1"/>
  <c r="EF5712" i="10" s="1"/>
  <c r="EG5712" i="10"/>
  <c r="EH5712" i="10" s="1"/>
  <c r="EI5712" i="10" s="1"/>
  <c r="EG3206" i="10"/>
  <c r="EH3206" i="10" s="1"/>
  <c r="EI3206" i="10" s="1"/>
  <c r="ED3206" i="10"/>
  <c r="EE3206" i="10" s="1"/>
  <c r="EF3206" i="10" s="1"/>
  <c r="EI18110" i="10"/>
  <c r="ED10279" i="10"/>
  <c r="EE10279" i="10" s="1"/>
  <c r="EF10279" i="10" s="1"/>
  <c r="EG10279" i="10"/>
  <c r="EH10279" i="10" s="1"/>
  <c r="EI10279" i="10" s="1"/>
  <c r="EG9846" i="10"/>
  <c r="EH9846" i="10" s="1"/>
  <c r="EI9846" i="10" s="1"/>
  <c r="ED9846" i="10"/>
  <c r="EE9846" i="10" s="1"/>
  <c r="EF9846" i="10" s="1"/>
  <c r="EG15775" i="10"/>
  <c r="EH15775" i="10" s="1"/>
  <c r="EI15775" i="10" s="1"/>
  <c r="ED15775" i="10"/>
  <c r="EE15775" i="10" s="1"/>
  <c r="EF15775" i="10" s="1"/>
  <c r="ED10215" i="10"/>
  <c r="EE10215" i="10" s="1"/>
  <c r="EF10215" i="10" s="1"/>
  <c r="EG10215" i="10"/>
  <c r="EH10215" i="10" s="1"/>
  <c r="EI10215" i="10" s="1"/>
  <c r="EG15812" i="10"/>
  <c r="EH15812" i="10" s="1"/>
  <c r="EI15812" i="10" s="1"/>
  <c r="ED15812" i="10"/>
  <c r="EE15812" i="10" s="1"/>
  <c r="EF15812" i="10" s="1"/>
  <c r="ED13597" i="10"/>
  <c r="EE13597" i="10" s="1"/>
  <c r="EF13597" i="10" s="1"/>
  <c r="EG13597" i="10"/>
  <c r="EH13597" i="10" s="1"/>
  <c r="EI13597" i="10" s="1"/>
  <c r="ED15070" i="10"/>
  <c r="EE15070" i="10" s="1"/>
  <c r="EF15070" i="10" s="1"/>
  <c r="EG15070" i="10"/>
  <c r="EH15070" i="10" s="1"/>
  <c r="EI15070" i="10" s="1"/>
  <c r="ED18878" i="10"/>
  <c r="EE18878" i="10" s="1"/>
  <c r="EF18878" i="10" s="1"/>
  <c r="EG18878" i="10"/>
  <c r="EH18878" i="10" s="1"/>
  <c r="EI18878" i="10" s="1"/>
  <c r="EG19712" i="10"/>
  <c r="EH19712" i="10" s="1"/>
  <c r="EI19712" i="10" s="1"/>
  <c r="ED19712" i="10"/>
  <c r="EE19712" i="10" s="1"/>
  <c r="EF19712" i="10" s="1"/>
  <c r="EG3855" i="10"/>
  <c r="EH3855" i="10" s="1"/>
  <c r="EI3855" i="10" s="1"/>
  <c r="ED3855" i="10"/>
  <c r="EE3855" i="10" s="1"/>
  <c r="EF3855" i="10" s="1"/>
  <c r="EG5775" i="10"/>
  <c r="EH5775" i="10" s="1"/>
  <c r="EI5775" i="10" s="1"/>
  <c r="ED5775" i="10"/>
  <c r="EE5775" i="10" s="1"/>
  <c r="EF5775" i="10" s="1"/>
  <c r="ED10398" i="10"/>
  <c r="EE10398" i="10" s="1"/>
  <c r="EF10398" i="10" s="1"/>
  <c r="EG10398" i="10"/>
  <c r="EH10398" i="10" s="1"/>
  <c r="EI10398" i="10" s="1"/>
  <c r="ED8053" i="10"/>
  <c r="EE8053" i="10" s="1"/>
  <c r="EF8053" i="10" s="1"/>
  <c r="EG8053" i="10"/>
  <c r="EH8053" i="10" s="1"/>
  <c r="EI8053" i="10" s="1"/>
  <c r="EG2979" i="10"/>
  <c r="EH2979" i="10" s="1"/>
  <c r="EI2979" i="10" s="1"/>
  <c r="ED2979" i="10"/>
  <c r="EE2979" i="10" s="1"/>
  <c r="EF2979" i="10" s="1"/>
  <c r="ED15529" i="10"/>
  <c r="EE15529" i="10" s="1"/>
  <c r="EF15529" i="10" s="1"/>
  <c r="EG15529" i="10"/>
  <c r="EH15529" i="10" s="1"/>
  <c r="EI15529" i="10" s="1"/>
  <c r="ED18591" i="10"/>
  <c r="EE18591" i="10" s="1"/>
  <c r="EF18591" i="10" s="1"/>
  <c r="EG18591" i="10"/>
  <c r="EH18591" i="10" s="1"/>
  <c r="EI18591" i="10" s="1"/>
  <c r="ED6225" i="10"/>
  <c r="EE6225" i="10" s="1"/>
  <c r="EF6225" i="10" s="1"/>
  <c r="EG6225" i="10"/>
  <c r="EH6225" i="10" s="1"/>
  <c r="EI6225" i="10" s="1"/>
  <c r="EG13598" i="10"/>
  <c r="EH13598" i="10" s="1"/>
  <c r="EI13598" i="10" s="1"/>
  <c r="ED13598" i="10"/>
  <c r="EE13598" i="10" s="1"/>
  <c r="EF13598" i="10" s="1"/>
  <c r="EG6528" i="10"/>
  <c r="EH6528" i="10" s="1"/>
  <c r="EI6528" i="10" s="1"/>
  <c r="ED6528" i="10"/>
  <c r="EE6528" i="10" s="1"/>
  <c r="EF6528" i="10" s="1"/>
  <c r="EG13309" i="10"/>
  <c r="EH13309" i="10" s="1"/>
  <c r="EI13309" i="10" s="1"/>
  <c r="ED13309" i="10"/>
  <c r="EE13309" i="10" s="1"/>
  <c r="EF13309" i="10" s="1"/>
  <c r="ED10533" i="10"/>
  <c r="EE10533" i="10" s="1"/>
  <c r="EF10533" i="10" s="1"/>
  <c r="EI15656" i="10"/>
  <c r="ED6692" i="10"/>
  <c r="EE6692" i="10" s="1"/>
  <c r="EF6692" i="10" s="1"/>
  <c r="ED12219" i="10"/>
  <c r="EE12219" i="10" s="1"/>
  <c r="EF12219" i="10" s="1"/>
  <c r="EI15153" i="10"/>
  <c r="EG6326" i="10"/>
  <c r="EH6326" i="10" s="1"/>
  <c r="EI6326" i="10" s="1"/>
  <c r="ED13577" i="10"/>
  <c r="EE13577" i="10" s="1"/>
  <c r="EF13577" i="10" s="1"/>
  <c r="EI10978" i="10"/>
  <c r="EG18178" i="10"/>
  <c r="EH18178" i="10" s="1"/>
  <c r="EI18178" i="10" s="1"/>
  <c r="ED6517" i="10"/>
  <c r="EE6517" i="10" s="1"/>
  <c r="EF6517" i="10" s="1"/>
  <c r="ED17770" i="10"/>
  <c r="EE17770" i="10" s="1"/>
  <c r="EF17770" i="10" s="1"/>
  <c r="ED10104" i="10"/>
  <c r="EE10104" i="10" s="1"/>
  <c r="EF10104" i="10" s="1"/>
  <c r="EG20632" i="10"/>
  <c r="EH20632" i="10" s="1"/>
  <c r="EI20632" i="10" s="1"/>
  <c r="BD45" i="8"/>
  <c r="ED17742" i="10"/>
  <c r="EE17742" i="10" s="1"/>
  <c r="EF17742" i="10" s="1"/>
  <c r="EG17742" i="10"/>
  <c r="EH17742" i="10" s="1"/>
  <c r="EI17742" i="10" s="1"/>
  <c r="ED17934" i="10"/>
  <c r="EE17934" i="10" s="1"/>
  <c r="EF17934" i="10" s="1"/>
  <c r="EG17934" i="10"/>
  <c r="EH17934" i="10" s="1"/>
  <c r="EI17934" i="10" s="1"/>
  <c r="EG12847" i="10"/>
  <c r="EH12847" i="10" s="1"/>
  <c r="EI12847" i="10" s="1"/>
  <c r="ED12847" i="10"/>
  <c r="EE12847" i="10" s="1"/>
  <c r="EF12847" i="10" s="1"/>
  <c r="ED7086" i="10"/>
  <c r="EE7086" i="10" s="1"/>
  <c r="EF7086" i="10" s="1"/>
  <c r="EG7086" i="10"/>
  <c r="EH7086" i="10" s="1"/>
  <c r="EI7086" i="10" s="1"/>
  <c r="ED9852" i="10"/>
  <c r="EE9852" i="10" s="1"/>
  <c r="EF9852" i="10" s="1"/>
  <c r="EG9852" i="10"/>
  <c r="EH9852" i="10" s="1"/>
  <c r="EI9852" i="10" s="1"/>
  <c r="EG5126" i="10"/>
  <c r="EH5126" i="10" s="1"/>
  <c r="EI5126" i="10" s="1"/>
  <c r="ED5126" i="10"/>
  <c r="EE5126" i="10" s="1"/>
  <c r="EF5126" i="10" s="1"/>
  <c r="ED6829" i="10"/>
  <c r="EE6829" i="10" s="1"/>
  <c r="EF6829" i="10" s="1"/>
  <c r="EG6829" i="10"/>
  <c r="EH6829" i="10" s="1"/>
  <c r="EI6829" i="10" s="1"/>
  <c r="ED9832" i="10"/>
  <c r="EE9832" i="10" s="1"/>
  <c r="EF9832" i="10" s="1"/>
  <c r="EG9832" i="10"/>
  <c r="EH9832" i="10" s="1"/>
  <c r="EI9832" i="10" s="1"/>
  <c r="ED13739" i="10"/>
  <c r="EE13739" i="10" s="1"/>
  <c r="EF13739" i="10" s="1"/>
  <c r="EG13739" i="10"/>
  <c r="EH13739" i="10" s="1"/>
  <c r="EI13739" i="10" s="1"/>
  <c r="ED10099" i="10"/>
  <c r="EE10099" i="10" s="1"/>
  <c r="EF10099" i="10" s="1"/>
  <c r="EG10099" i="10"/>
  <c r="EH10099" i="10" s="1"/>
  <c r="EI10099" i="10" s="1"/>
  <c r="EG13904" i="10"/>
  <c r="EH13904" i="10" s="1"/>
  <c r="EI13904" i="10" s="1"/>
  <c r="ED13904" i="10"/>
  <c r="EE13904" i="10" s="1"/>
  <c r="EF13904" i="10" s="1"/>
  <c r="ED16197" i="10"/>
  <c r="EE16197" i="10" s="1"/>
  <c r="EF16197" i="10" s="1"/>
  <c r="EG16197" i="10"/>
  <c r="EH16197" i="10" s="1"/>
  <c r="EI16197" i="10" s="1"/>
  <c r="EG14475" i="10"/>
  <c r="EH14475" i="10" s="1"/>
  <c r="EI14475" i="10" s="1"/>
  <c r="ED14475" i="10"/>
  <c r="EE14475" i="10" s="1"/>
  <c r="EF14475" i="10" s="1"/>
  <c r="ED13450" i="10"/>
  <c r="EE13450" i="10" s="1"/>
  <c r="EF13450" i="10" s="1"/>
  <c r="EG13450" i="10"/>
  <c r="EH13450" i="10" s="1"/>
  <c r="EI13450" i="10" s="1"/>
  <c r="ED7642" i="10"/>
  <c r="EE7642" i="10" s="1"/>
  <c r="EF7642" i="10" s="1"/>
  <c r="EG7642" i="10"/>
  <c r="EH7642" i="10" s="1"/>
  <c r="EI7642" i="10" s="1"/>
  <c r="EG15032" i="10"/>
  <c r="EH15032" i="10" s="1"/>
  <c r="EI15032" i="10" s="1"/>
  <c r="ED15032" i="10"/>
  <c r="EE15032" i="10" s="1"/>
  <c r="EF15032" i="10" s="1"/>
  <c r="ED8613" i="10"/>
  <c r="EE8613" i="10" s="1"/>
  <c r="EF8613" i="10" s="1"/>
  <c r="EG8613" i="10"/>
  <c r="EH8613" i="10" s="1"/>
  <c r="EI8613" i="10" s="1"/>
  <c r="ED9226" i="10"/>
  <c r="EE9226" i="10" s="1"/>
  <c r="EF9226" i="10" s="1"/>
  <c r="EG9226" i="10"/>
  <c r="EH9226" i="10" s="1"/>
  <c r="EI9226" i="10" s="1"/>
  <c r="ED14074" i="10"/>
  <c r="EE14074" i="10" s="1"/>
  <c r="EF14074" i="10" s="1"/>
  <c r="EG14074" i="10"/>
  <c r="EH14074" i="10" s="1"/>
  <c r="EI14074" i="10" s="1"/>
  <c r="EG8415" i="10"/>
  <c r="EH8415" i="10" s="1"/>
  <c r="EI8415" i="10" s="1"/>
  <c r="ED8415" i="10"/>
  <c r="EE8415" i="10" s="1"/>
  <c r="EF8415" i="10" s="1"/>
  <c r="EG6299" i="10"/>
  <c r="EH6299" i="10" s="1"/>
  <c r="EI6299" i="10" s="1"/>
  <c r="EG13369" i="10"/>
  <c r="EH13369" i="10" s="1"/>
  <c r="EI13369" i="10" s="1"/>
  <c r="EG3265" i="10"/>
  <c r="EH3265" i="10" s="1"/>
  <c r="EI3265" i="10" s="1"/>
  <c r="EG3878" i="10"/>
  <c r="EH3878" i="10" s="1"/>
  <c r="EI3878" i="10" s="1"/>
  <c r="EG4646" i="10"/>
  <c r="EH4646" i="10" s="1"/>
  <c r="EI4646" i="10" s="1"/>
  <c r="ED9577" i="10"/>
  <c r="EE9577" i="10" s="1"/>
  <c r="EF9577" i="10" s="1"/>
  <c r="EG12618" i="10"/>
  <c r="EH12618" i="10" s="1"/>
  <c r="EI12618" i="10" s="1"/>
  <c r="ED20319" i="10"/>
  <c r="EE20319" i="10" s="1"/>
  <c r="EF20319" i="10" s="1"/>
  <c r="EG8722" i="10"/>
  <c r="EH8722" i="10" s="1"/>
  <c r="EI8722" i="10" s="1"/>
  <c r="EI19815" i="10"/>
  <c r="ED11468" i="10"/>
  <c r="EE11468" i="10" s="1"/>
  <c r="EF11468" i="10" s="1"/>
  <c r="EK11468" i="10" s="1" a="1"/>
  <c r="EK11468" i="10" s="1"/>
  <c r="EG17476" i="10"/>
  <c r="EH17476" i="10" s="1"/>
  <c r="EI17476" i="10" s="1"/>
  <c r="ED12340" i="10"/>
  <c r="EE12340" i="10" s="1"/>
  <c r="EF12340" i="10" s="1"/>
  <c r="EG18738" i="10"/>
  <c r="EH18738" i="10" s="1"/>
  <c r="EI18738" i="10" s="1"/>
  <c r="ED17698" i="10"/>
  <c r="EE17698" i="10" s="1"/>
  <c r="EF17698" i="10" s="1"/>
  <c r="ED13658" i="10"/>
  <c r="EE13658" i="10" s="1"/>
  <c r="EF13658" i="10" s="1"/>
  <c r="EK13658" i="10" s="1" a="1"/>
  <c r="EK13658" i="10" s="1"/>
  <c r="EG18941" i="10"/>
  <c r="EH18941" i="10" s="1"/>
  <c r="EI18941" i="10" s="1"/>
  <c r="EI16034" i="10"/>
  <c r="ED19473" i="10"/>
  <c r="EE19473" i="10" s="1"/>
  <c r="EF19473" i="10" s="1"/>
  <c r="EG9443" i="10"/>
  <c r="EH9443" i="10" s="1"/>
  <c r="EI9443" i="10" s="1"/>
  <c r="ED6263" i="10"/>
  <c r="EE6263" i="10" s="1"/>
  <c r="EF6263" i="10" s="1"/>
  <c r="EK6263" i="10" s="1" a="1"/>
  <c r="EK6263" i="10" s="1"/>
  <c r="ED3879" i="10"/>
  <c r="EE3879" i="10" s="1"/>
  <c r="EF3879" i="10" s="1"/>
  <c r="EK3879" i="10" s="1" a="1"/>
  <c r="EK3879" i="10" s="1"/>
  <c r="EG17021" i="10"/>
  <c r="EH17021" i="10" s="1"/>
  <c r="EI17021" i="10" s="1"/>
  <c r="EG8156" i="10"/>
  <c r="EH8156" i="10" s="1"/>
  <c r="EI8156" i="10" s="1"/>
  <c r="ED14379" i="10"/>
  <c r="EE14379" i="10" s="1"/>
  <c r="EF14379" i="10" s="1"/>
  <c r="EG5420" i="10"/>
  <c r="EH5420" i="10" s="1"/>
  <c r="EI5420" i="10" s="1"/>
  <c r="ED6609" i="10"/>
  <c r="EE6609" i="10" s="1"/>
  <c r="EF6609" i="10" s="1"/>
  <c r="EG18385" i="10"/>
  <c r="EH18385" i="10" s="1"/>
  <c r="EI18385" i="10" s="1"/>
  <c r="ED10335" i="10"/>
  <c r="EE10335" i="10" s="1"/>
  <c r="EF10335" i="10" s="1"/>
  <c r="EG15358" i="10"/>
  <c r="EH15358" i="10" s="1"/>
  <c r="EI15358" i="10" s="1"/>
  <c r="EG14916" i="10"/>
  <c r="EH14916" i="10" s="1"/>
  <c r="EI14916" i="10" s="1"/>
  <c r="EI12165" i="10"/>
  <c r="EI6161" i="10"/>
  <c r="ED17145" i="10"/>
  <c r="EE17145" i="10" s="1"/>
  <c r="EF17145" i="10" s="1"/>
  <c r="ED17828" i="10"/>
  <c r="EE17828" i="10" s="1"/>
  <c r="EF17828" i="10" s="1"/>
  <c r="EK17828" i="10" s="1" a="1"/>
  <c r="EK17828" i="10" s="1"/>
  <c r="EI19791" i="10"/>
  <c r="ED10166" i="10"/>
  <c r="EE10166" i="10" s="1"/>
  <c r="EF10166" i="10" s="1"/>
  <c r="EK10166" i="10" s="1" a="1"/>
  <c r="EK10166" i="10" s="1"/>
  <c r="ED15329" i="10"/>
  <c r="EE15329" i="10" s="1"/>
  <c r="EF15329" i="10" s="1"/>
  <c r="ED11113" i="10"/>
  <c r="EE11113" i="10" s="1"/>
  <c r="EF11113" i="10" s="1"/>
  <c r="EG17638" i="10"/>
  <c r="EH17638" i="10" s="1"/>
  <c r="EI17638" i="10" s="1"/>
  <c r="EG11518" i="10"/>
  <c r="EH11518" i="10" s="1"/>
  <c r="EI11518" i="10" s="1"/>
  <c r="ED18158" i="10"/>
  <c r="EE18158" i="10" s="1"/>
  <c r="EF18158" i="10" s="1"/>
  <c r="EK18158" i="10" s="1" a="1"/>
  <c r="EK18158" i="10" s="1"/>
  <c r="EG3993" i="10"/>
  <c r="EH3993" i="10" s="1"/>
  <c r="EI3993" i="10" s="1"/>
  <c r="EG9744" i="10"/>
  <c r="EH9744" i="10" s="1"/>
  <c r="EI9744" i="10" s="1"/>
  <c r="ED10365" i="10"/>
  <c r="EE10365" i="10" s="1"/>
  <c r="EF10365" i="10" s="1"/>
  <c r="EG4817" i="10"/>
  <c r="EH4817" i="10" s="1"/>
  <c r="EI4817" i="10" s="1"/>
  <c r="EG16837" i="10"/>
  <c r="EH16837" i="10" s="1"/>
  <c r="EI16837" i="10" s="1"/>
  <c r="EG10292" i="10"/>
  <c r="EH10292" i="10" s="1"/>
  <c r="EI10292" i="10" s="1"/>
  <c r="ED15018" i="10"/>
  <c r="EE15018" i="10" s="1"/>
  <c r="EF15018" i="10" s="1"/>
  <c r="EG8464" i="10"/>
  <c r="EH8464" i="10" s="1"/>
  <c r="EI8464" i="10" s="1"/>
  <c r="ED19798" i="10"/>
  <c r="EE19798" i="10" s="1"/>
  <c r="EF19798" i="10" s="1"/>
  <c r="EK19798" i="10" s="1" a="1"/>
  <c r="EK19798" i="10" s="1"/>
  <c r="ED16922" i="10"/>
  <c r="EE16922" i="10" s="1"/>
  <c r="EF16922" i="10" s="1"/>
  <c r="EG5142" i="10"/>
  <c r="EH5142" i="10" s="1"/>
  <c r="EI5142" i="10" s="1"/>
  <c r="EG18323" i="10"/>
  <c r="EH18323" i="10" s="1"/>
  <c r="EI18323" i="10" s="1"/>
  <c r="ED18323" i="10"/>
  <c r="EE18323" i="10" s="1"/>
  <c r="EF18323" i="10" s="1"/>
  <c r="EG11280" i="10"/>
  <c r="EH11280" i="10" s="1"/>
  <c r="EI11280" i="10" s="1"/>
  <c r="ED11280" i="10"/>
  <c r="EE11280" i="10" s="1"/>
  <c r="EF11280" i="10" s="1"/>
  <c r="EG13733" i="10"/>
  <c r="EH13733" i="10" s="1"/>
  <c r="EI13733" i="10" s="1"/>
  <c r="ED13733" i="10"/>
  <c r="EE13733" i="10" s="1"/>
  <c r="EF13733" i="10" s="1"/>
  <c r="ED9926" i="10"/>
  <c r="EE9926" i="10" s="1"/>
  <c r="EF9926" i="10" s="1"/>
  <c r="EG9926" i="10"/>
  <c r="EH9926" i="10" s="1"/>
  <c r="EI9926" i="10" s="1"/>
  <c r="ED15768" i="10"/>
  <c r="EE15768" i="10" s="1"/>
  <c r="EF15768" i="10" s="1"/>
  <c r="EG15768" i="10"/>
  <c r="EH15768" i="10" s="1"/>
  <c r="EI15768" i="10" s="1"/>
  <c r="EG20121" i="10"/>
  <c r="EH20121" i="10" s="1"/>
  <c r="EI20121" i="10" s="1"/>
  <c r="ED20121" i="10"/>
  <c r="EE20121" i="10" s="1"/>
  <c r="EF20121" i="10" s="1"/>
  <c r="EG5606" i="10"/>
  <c r="EH5606" i="10" s="1"/>
  <c r="EI5606" i="10" s="1"/>
  <c r="ED5606" i="10"/>
  <c r="EE5606" i="10" s="1"/>
  <c r="EF5606" i="10" s="1"/>
  <c r="ED9758" i="10"/>
  <c r="EE9758" i="10" s="1"/>
  <c r="EF9758" i="10" s="1"/>
  <c r="EG9758" i="10"/>
  <c r="EH9758" i="10" s="1"/>
  <c r="EI9758" i="10" s="1"/>
  <c r="EG13913" i="10"/>
  <c r="EH13913" i="10" s="1"/>
  <c r="EI13913" i="10" s="1"/>
  <c r="ED13913" i="10"/>
  <c r="EE13913" i="10" s="1"/>
  <c r="EF13913" i="10" s="1"/>
  <c r="ED4632" i="10"/>
  <c r="EE4632" i="10" s="1"/>
  <c r="EF4632" i="10" s="1"/>
  <c r="EG4632" i="10"/>
  <c r="EH4632" i="10" s="1"/>
  <c r="EI4632" i="10" s="1"/>
  <c r="EG5069" i="10"/>
  <c r="EH5069" i="10" s="1"/>
  <c r="EI5069" i="10" s="1"/>
  <c r="ED5069" i="10"/>
  <c r="EE5069" i="10" s="1"/>
  <c r="EF5069" i="10" s="1"/>
  <c r="EG18741" i="10"/>
  <c r="EH18741" i="10" s="1"/>
  <c r="EI18741" i="10" s="1"/>
  <c r="ED18741" i="10"/>
  <c r="EE18741" i="10" s="1"/>
  <c r="EF18741" i="10" s="1"/>
  <c r="EG2936" i="10"/>
  <c r="EH2936" i="10" s="1"/>
  <c r="EI2936" i="10" s="1"/>
  <c r="ED2936" i="10"/>
  <c r="EE2936" i="10" s="1"/>
  <c r="EF2936" i="10" s="1"/>
  <c r="EG16950" i="10"/>
  <c r="EH16950" i="10" s="1"/>
  <c r="EI16950" i="10" s="1"/>
  <c r="ED16950" i="10"/>
  <c r="EE16950" i="10" s="1"/>
  <c r="EF16950" i="10" s="1"/>
  <c r="ED10517" i="10"/>
  <c r="EE10517" i="10" s="1"/>
  <c r="EF10517" i="10" s="1"/>
  <c r="EG10517" i="10"/>
  <c r="EH10517" i="10" s="1"/>
  <c r="EI10517" i="10" s="1"/>
  <c r="ED6781" i="10"/>
  <c r="EE6781" i="10" s="1"/>
  <c r="EF6781" i="10" s="1"/>
  <c r="EG6781" i="10"/>
  <c r="EH6781" i="10" s="1"/>
  <c r="EI6781" i="10" s="1"/>
  <c r="EG6356" i="10"/>
  <c r="EH6356" i="10" s="1"/>
  <c r="EI6356" i="10" s="1"/>
  <c r="ED6356" i="10"/>
  <c r="EE6356" i="10" s="1"/>
  <c r="EF6356" i="10" s="1"/>
  <c r="EG3995" i="10"/>
  <c r="EH3995" i="10" s="1"/>
  <c r="EI3995" i="10" s="1"/>
  <c r="ED3995" i="10"/>
  <c r="EE3995" i="10" s="1"/>
  <c r="EF3995" i="10" s="1"/>
  <c r="EG17207" i="10"/>
  <c r="EH17207" i="10" s="1"/>
  <c r="EI17207" i="10" s="1"/>
  <c r="ED17207" i="10"/>
  <c r="EE17207" i="10" s="1"/>
  <c r="EF17207" i="10" s="1"/>
  <c r="ED19405" i="10"/>
  <c r="EE19405" i="10" s="1"/>
  <c r="EF19405" i="10" s="1"/>
  <c r="EG19405" i="10"/>
  <c r="EH19405" i="10" s="1"/>
  <c r="EI19405" i="10" s="1"/>
  <c r="EG16595" i="10"/>
  <c r="EH16595" i="10" s="1"/>
  <c r="EI16595" i="10" s="1"/>
  <c r="ED16595" i="10"/>
  <c r="EE16595" i="10" s="1"/>
  <c r="EF16595" i="10" s="1"/>
  <c r="ED4597" i="10"/>
  <c r="EE4597" i="10" s="1"/>
  <c r="EF4597" i="10" s="1"/>
  <c r="EG4597" i="10"/>
  <c r="EH4597" i="10" s="1"/>
  <c r="EI4597" i="10" s="1"/>
  <c r="EG15125" i="10"/>
  <c r="EH15125" i="10" s="1"/>
  <c r="EI15125" i="10" s="1"/>
  <c r="ED15125" i="10"/>
  <c r="EE15125" i="10" s="1"/>
  <c r="EF15125" i="10" s="1"/>
  <c r="ED9130" i="10"/>
  <c r="EE9130" i="10" s="1"/>
  <c r="EF9130" i="10" s="1"/>
  <c r="EG9130" i="10"/>
  <c r="EH9130" i="10" s="1"/>
  <c r="EI9130" i="10" s="1"/>
  <c r="EG12945" i="10"/>
  <c r="EH12945" i="10" s="1"/>
  <c r="EI12945" i="10" s="1"/>
  <c r="ED12945" i="10"/>
  <c r="EE12945" i="10" s="1"/>
  <c r="EF12945" i="10" s="1"/>
  <c r="ED6530" i="10"/>
  <c r="EE6530" i="10" s="1"/>
  <c r="EF6530" i="10" s="1"/>
  <c r="EG6530" i="10"/>
  <c r="EH6530" i="10" s="1"/>
  <c r="EI6530" i="10" s="1"/>
  <c r="EI13393" i="10"/>
  <c r="ED6933" i="10"/>
  <c r="EE6933" i="10" s="1"/>
  <c r="EF6933" i="10" s="1"/>
  <c r="ED13037" i="10"/>
  <c r="EE13037" i="10" s="1"/>
  <c r="EF13037" i="10" s="1"/>
  <c r="EG19890" i="10"/>
  <c r="EH19890" i="10" s="1"/>
  <c r="EI19890" i="10" s="1"/>
  <c r="EI17161" i="10"/>
  <c r="ED17345" i="10"/>
  <c r="EE17345" i="10" s="1"/>
  <c r="EF17345" i="10" s="1"/>
  <c r="EG4438" i="10"/>
  <c r="EH4438" i="10" s="1"/>
  <c r="EI4438" i="10" s="1"/>
  <c r="ED16908" i="10"/>
  <c r="EE16908" i="10" s="1"/>
  <c r="EF16908" i="10" s="1"/>
  <c r="EK16908" i="10" s="1" a="1"/>
  <c r="EK16908" i="10" s="1"/>
  <c r="ED15242" i="10"/>
  <c r="EE15242" i="10" s="1"/>
  <c r="EF15242" i="10" s="1"/>
  <c r="ED9731" i="10"/>
  <c r="EE9731" i="10" s="1"/>
  <c r="EF9731" i="10" s="1"/>
  <c r="EG4818" i="10"/>
  <c r="EH4818" i="10" s="1"/>
  <c r="EI4818" i="10" s="1"/>
  <c r="ED5137" i="10"/>
  <c r="EE5137" i="10" s="1"/>
  <c r="EF5137" i="10" s="1"/>
  <c r="ED9227" i="10"/>
  <c r="EE9227" i="10" s="1"/>
  <c r="EF9227" i="10" s="1"/>
  <c r="EG20193" i="10"/>
  <c r="EH20193" i="10" s="1"/>
  <c r="EI20193" i="10" s="1"/>
  <c r="EG13928" i="10"/>
  <c r="EH13928" i="10" s="1"/>
  <c r="EI13928" i="10" s="1"/>
  <c r="ED5932" i="10"/>
  <c r="EE5932" i="10" s="1"/>
  <c r="EF5932" i="10" s="1"/>
  <c r="ED19632" i="10"/>
  <c r="EE19632" i="10" s="1"/>
  <c r="EF19632" i="10" s="1"/>
  <c r="EG16475" i="10"/>
  <c r="EH16475" i="10" s="1"/>
  <c r="EI16475" i="10" s="1"/>
  <c r="EG3709" i="10"/>
  <c r="EH3709" i="10" s="1"/>
  <c r="EI3709" i="10" s="1"/>
  <c r="ED13874" i="10"/>
  <c r="EE13874" i="10" s="1"/>
  <c r="EF13874" i="10" s="1"/>
  <c r="EG127" i="10"/>
  <c r="EH127" i="10" s="1"/>
  <c r="EI127" i="10" s="1"/>
  <c r="EG9829" i="10"/>
  <c r="EH9829" i="10" s="1"/>
  <c r="EI9829" i="10" s="1"/>
  <c r="ED13288" i="10"/>
  <c r="EE13288" i="10" s="1"/>
  <c r="EF13288" i="10" s="1"/>
  <c r="ED19615" i="10"/>
  <c r="EE19615" i="10" s="1"/>
  <c r="EF19615" i="10" s="1"/>
  <c r="EK19615" i="10" s="1" a="1"/>
  <c r="EK19615" i="10" s="1"/>
  <c r="EG15362" i="10"/>
  <c r="EH15362" i="10" s="1"/>
  <c r="EI15362" i="10" s="1"/>
  <c r="ED14162" i="10"/>
  <c r="EE14162" i="10" s="1"/>
  <c r="EF14162" i="10" s="1"/>
  <c r="EG16779" i="10"/>
  <c r="EH16779" i="10" s="1"/>
  <c r="EI16779" i="10" s="1"/>
  <c r="EG12463" i="10"/>
  <c r="EH12463" i="10" s="1"/>
  <c r="EI12463" i="10" s="1"/>
  <c r="ED18313" i="10"/>
  <c r="EE18313" i="10" s="1"/>
  <c r="EF18313" i="10" s="1"/>
  <c r="ED11189" i="10"/>
  <c r="EE11189" i="10" s="1"/>
  <c r="EF11189" i="10" s="1"/>
  <c r="EG6088" i="10"/>
  <c r="EH6088" i="10" s="1"/>
  <c r="EI6088" i="10" s="1"/>
  <c r="ED18006" i="10"/>
  <c r="EE18006" i="10" s="1"/>
  <c r="EF18006" i="10" s="1"/>
  <c r="ED8535" i="10"/>
  <c r="EE8535" i="10" s="1"/>
  <c r="EF8535" i="10" s="1"/>
  <c r="ED4511" i="10"/>
  <c r="EE4511" i="10" s="1"/>
  <c r="EF4511" i="10" s="1"/>
  <c r="EK4511" i="10" s="1" a="1"/>
  <c r="EK4511" i="10" s="1"/>
  <c r="ED18942" i="10"/>
  <c r="EE18942" i="10" s="1"/>
  <c r="EF18942" i="10" s="1"/>
  <c r="EK18942" i="10" s="1" a="1"/>
  <c r="EK18942" i="10" s="1"/>
  <c r="ED8913" i="10"/>
  <c r="EE8913" i="10" s="1"/>
  <c r="EF8913" i="10" s="1"/>
  <c r="EG9551" i="10"/>
  <c r="EH9551" i="10" s="1"/>
  <c r="EI9551" i="10" s="1"/>
  <c r="EG7197" i="10"/>
  <c r="EH7197" i="10" s="1"/>
  <c r="EI7197" i="10" s="1"/>
  <c r="ED3862" i="10"/>
  <c r="EE3862" i="10" s="1"/>
  <c r="EF3862" i="10" s="1"/>
  <c r="EK3862" i="10" s="1" a="1"/>
  <c r="EK3862" i="10" s="1"/>
  <c r="EG3240" i="10"/>
  <c r="EH3240" i="10" s="1"/>
  <c r="EI3240" i="10" s="1"/>
  <c r="EG9349" i="10"/>
  <c r="EH9349" i="10" s="1"/>
  <c r="EI9349" i="10" s="1"/>
  <c r="ED20089" i="10"/>
  <c r="EE20089" i="10" s="1"/>
  <c r="EF20089" i="10" s="1"/>
  <c r="EG5013" i="10"/>
  <c r="EH5013" i="10" s="1"/>
  <c r="EI5013" i="10" s="1"/>
  <c r="EG8245" i="10"/>
  <c r="EH8245" i="10" s="1"/>
  <c r="EI8245" i="10" s="1"/>
  <c r="EG18486" i="10"/>
  <c r="EH18486" i="10" s="1"/>
  <c r="EI18486" i="10" s="1"/>
  <c r="EG10123" i="10"/>
  <c r="EH10123" i="10" s="1"/>
  <c r="EI10123" i="10" s="1"/>
  <c r="ED5052" i="10"/>
  <c r="EE5052" i="10" s="1"/>
  <c r="EF5052" i="10" s="1"/>
  <c r="EG9918" i="10"/>
  <c r="EH9918" i="10" s="1"/>
  <c r="EI9918" i="10" s="1"/>
  <c r="ED7069" i="10"/>
  <c r="EE7069" i="10" s="1"/>
  <c r="EF7069" i="10" s="1"/>
  <c r="EK7069" i="10" s="1" a="1"/>
  <c r="EK7069" i="10" s="1"/>
  <c r="EG11056" i="10"/>
  <c r="EH11056" i="10" s="1"/>
  <c r="EI11056" i="10" s="1"/>
  <c r="ED13895" i="10"/>
  <c r="EE13895" i="10" s="1"/>
  <c r="EF13895" i="10" s="1"/>
  <c r="EG6039" i="10"/>
  <c r="EH6039" i="10" s="1"/>
  <c r="EI6039" i="10" s="1"/>
  <c r="EG20285" i="10"/>
  <c r="EH20285" i="10" s="1"/>
  <c r="EI20285" i="10" s="1"/>
  <c r="EG14163" i="10"/>
  <c r="EH14163" i="10" s="1"/>
  <c r="EI14163" i="10" s="1"/>
  <c r="ED8866" i="10"/>
  <c r="EE8866" i="10" s="1"/>
  <c r="EF8866" i="10" s="1"/>
  <c r="EG10424" i="10"/>
  <c r="EH10424" i="10" s="1"/>
  <c r="EI10424" i="10" s="1"/>
  <c r="EG19379" i="10"/>
  <c r="EH19379" i="10" s="1"/>
  <c r="EI19379" i="10" s="1"/>
  <c r="EG13184" i="10"/>
  <c r="EH13184" i="10" s="1"/>
  <c r="EI13184" i="10" s="1"/>
  <c r="EG795" i="10"/>
  <c r="EH795" i="10" s="1"/>
  <c r="EI795" i="10" s="1"/>
  <c r="EG18899" i="10"/>
  <c r="EH18899" i="10" s="1"/>
  <c r="EI18899" i="10" s="1"/>
  <c r="EG19169" i="10"/>
  <c r="EH19169" i="10" s="1"/>
  <c r="EI19169" i="10" s="1"/>
  <c r="EI5223" i="10"/>
  <c r="EI17921" i="10"/>
  <c r="ED6627" i="10"/>
  <c r="EE6627" i="10" s="1"/>
  <c r="EF6627" i="10" s="1"/>
  <c r="EK6627" i="10" s="1" a="1"/>
  <c r="EK6627" i="10" s="1"/>
  <c r="EI15316" i="10"/>
  <c r="EG6538" i="10"/>
  <c r="EH6538" i="10" s="1"/>
  <c r="EI6538" i="10" s="1"/>
  <c r="EG16594" i="10"/>
  <c r="EH16594" i="10" s="1"/>
  <c r="EI16594" i="10" s="1"/>
  <c r="ED9618" i="10"/>
  <c r="EE9618" i="10" s="1"/>
  <c r="EF9618" i="10" s="1"/>
  <c r="EK9618" i="10" s="1" a="1"/>
  <c r="EK9618" i="10" s="1"/>
  <c r="EG10438" i="10"/>
  <c r="EH10438" i="10" s="1"/>
  <c r="EI10438" i="10" s="1"/>
  <c r="EG19388" i="10"/>
  <c r="EH19388" i="10" s="1"/>
  <c r="EI19388" i="10" s="1"/>
  <c r="EG15849" i="10"/>
  <c r="EH15849" i="10" s="1"/>
  <c r="EI15849" i="10" s="1"/>
  <c r="EG3906" i="10"/>
  <c r="EH3906" i="10" s="1"/>
  <c r="EI3906" i="10" s="1"/>
  <c r="EG9531" i="10"/>
  <c r="EH9531" i="10" s="1"/>
  <c r="EI9531" i="10" s="1"/>
  <c r="EG17686" i="10"/>
  <c r="EH17686" i="10" s="1"/>
  <c r="EI17686" i="10" s="1"/>
  <c r="EG16489" i="10"/>
  <c r="EH16489" i="10" s="1"/>
  <c r="EI16489" i="10" s="1"/>
  <c r="EG11578" i="10"/>
  <c r="EH11578" i="10" s="1"/>
  <c r="EI11578" i="10" s="1"/>
  <c r="EG18873" i="10"/>
  <c r="EH18873" i="10" s="1"/>
  <c r="EI18873" i="10" s="1"/>
  <c r="ED7506" i="10"/>
  <c r="EE7506" i="10" s="1"/>
  <c r="EF7506" i="10" s="1"/>
  <c r="EG11501" i="10"/>
  <c r="EH11501" i="10" s="1"/>
  <c r="EI11501" i="10" s="1"/>
  <c r="EG14797" i="10"/>
  <c r="EH14797" i="10" s="1"/>
  <c r="EI14797" i="10" s="1"/>
  <c r="EG5870" i="10"/>
  <c r="EH5870" i="10" s="1"/>
  <c r="EI5870" i="10" s="1"/>
  <c r="ED17290" i="10"/>
  <c r="EE17290" i="10" s="1"/>
  <c r="EF17290" i="10" s="1"/>
  <c r="EG18815" i="10"/>
  <c r="EH18815" i="10" s="1"/>
  <c r="EI18815" i="10" s="1"/>
  <c r="EG7849" i="10"/>
  <c r="EH7849" i="10" s="1"/>
  <c r="EI7849" i="10" s="1"/>
  <c r="EI13489" i="10"/>
  <c r="ED11204" i="10"/>
  <c r="EE11204" i="10" s="1"/>
  <c r="EF11204" i="10" s="1"/>
  <c r="EG11204" i="10"/>
  <c r="EH11204" i="10" s="1"/>
  <c r="EI11204" i="10" s="1"/>
  <c r="ED10943" i="10"/>
  <c r="EE10943" i="10" s="1"/>
  <c r="EF10943" i="10" s="1"/>
  <c r="EG10943" i="10"/>
  <c r="EH10943" i="10" s="1"/>
  <c r="EI10943" i="10" s="1"/>
  <c r="ED14056" i="10"/>
  <c r="EE14056" i="10" s="1"/>
  <c r="EF14056" i="10" s="1"/>
  <c r="EG14056" i="10"/>
  <c r="EH14056" i="10" s="1"/>
  <c r="EI14056" i="10" s="1"/>
  <c r="EG7818" i="10"/>
  <c r="EH7818" i="10" s="1"/>
  <c r="EI7818" i="10" s="1"/>
  <c r="ED7818" i="10"/>
  <c r="EE7818" i="10" s="1"/>
  <c r="EF7818" i="10" s="1"/>
  <c r="EG9156" i="10"/>
  <c r="EH9156" i="10" s="1"/>
  <c r="EI9156" i="10" s="1"/>
  <c r="ED9156" i="10"/>
  <c r="EE9156" i="10" s="1"/>
  <c r="EF9156" i="10" s="1"/>
  <c r="ED7905" i="10"/>
  <c r="EE7905" i="10" s="1"/>
  <c r="EF7905" i="10" s="1"/>
  <c r="EG7905" i="10"/>
  <c r="EH7905" i="10" s="1"/>
  <c r="EI7905" i="10" s="1"/>
  <c r="EI9845" i="10"/>
  <c r="EI14106" i="10"/>
  <c r="EI13465" i="10"/>
  <c r="EI15430" i="10"/>
  <c r="EI1901" i="10"/>
  <c r="ED8140" i="10"/>
  <c r="EE8140" i="10" s="1"/>
  <c r="EF8140" i="10" s="1"/>
  <c r="EG8140" i="10"/>
  <c r="EH8140" i="10" s="1"/>
  <c r="EI8140" i="10" s="1"/>
  <c r="ED12133" i="10"/>
  <c r="EE12133" i="10" s="1"/>
  <c r="EF12133" i="10" s="1"/>
  <c r="EG12133" i="10"/>
  <c r="EH12133" i="10" s="1"/>
  <c r="EI12133" i="10" s="1"/>
  <c r="ED12100" i="10"/>
  <c r="EE12100" i="10" s="1"/>
  <c r="EF12100" i="10" s="1"/>
  <c r="EG12100" i="10"/>
  <c r="EH12100" i="10" s="1"/>
  <c r="EI12100" i="10" s="1"/>
  <c r="ED8702" i="10"/>
  <c r="EE8702" i="10" s="1"/>
  <c r="EF8702" i="10" s="1"/>
  <c r="EG8702" i="10"/>
  <c r="EH8702" i="10" s="1"/>
  <c r="EI8702" i="10" s="1"/>
  <c r="ED11807" i="10"/>
  <c r="EE11807" i="10" s="1"/>
  <c r="EF11807" i="10" s="1"/>
  <c r="EG11807" i="10"/>
  <c r="EH11807" i="10" s="1"/>
  <c r="EI11807" i="10" s="1"/>
  <c r="ED10920" i="10"/>
  <c r="EE10920" i="10" s="1"/>
  <c r="EF10920" i="10" s="1"/>
  <c r="EG10920" i="10"/>
  <c r="EH10920" i="10" s="1"/>
  <c r="EI10920" i="10" s="1"/>
  <c r="EI16518" i="10"/>
  <c r="EI19160" i="10"/>
  <c r="EI18173" i="10"/>
  <c r="EI10335" i="10"/>
  <c r="EI5566" i="10"/>
  <c r="EI5288" i="10"/>
  <c r="ED6000" i="10"/>
  <c r="EE6000" i="10" s="1"/>
  <c r="EF6000" i="10" s="1"/>
  <c r="EG6000" i="10"/>
  <c r="EH6000" i="10" s="1"/>
  <c r="EI6000" i="10" s="1"/>
  <c r="EG4079" i="10"/>
  <c r="EH4079" i="10" s="1"/>
  <c r="EI4079" i="10" s="1"/>
  <c r="ED4079" i="10"/>
  <c r="EE4079" i="10" s="1"/>
  <c r="EF4079" i="10" s="1"/>
  <c r="ED11804" i="10"/>
  <c r="EE11804" i="10" s="1"/>
  <c r="EF11804" i="10" s="1"/>
  <c r="EG11804" i="10"/>
  <c r="EH11804" i="10" s="1"/>
  <c r="EI11804" i="10" s="1"/>
  <c r="ED5567" i="10"/>
  <c r="EE5567" i="10" s="1"/>
  <c r="EF5567" i="10" s="1"/>
  <c r="EG5567" i="10"/>
  <c r="EH5567" i="10" s="1"/>
  <c r="EI5567" i="10" s="1"/>
  <c r="EG6203" i="10"/>
  <c r="EH6203" i="10" s="1"/>
  <c r="EI6203" i="10" s="1"/>
  <c r="ED6203" i="10"/>
  <c r="EE6203" i="10" s="1"/>
  <c r="EF6203" i="10" s="1"/>
  <c r="ED15281" i="10"/>
  <c r="EE15281" i="10" s="1"/>
  <c r="EF15281" i="10" s="1"/>
  <c r="EG15281" i="10"/>
  <c r="EH15281" i="10" s="1"/>
  <c r="EI15281" i="10" s="1"/>
  <c r="EG15337" i="10"/>
  <c r="EH15337" i="10" s="1"/>
  <c r="EI15337" i="10" s="1"/>
  <c r="ED15337" i="10"/>
  <c r="EE15337" i="10" s="1"/>
  <c r="EF15337" i="10" s="1"/>
  <c r="ED11581" i="10"/>
  <c r="EE11581" i="10" s="1"/>
  <c r="EF11581" i="10" s="1"/>
  <c r="EG11581" i="10"/>
  <c r="EH11581" i="10" s="1"/>
  <c r="EI11581" i="10" s="1"/>
  <c r="ED10198" i="10"/>
  <c r="EE10198" i="10" s="1"/>
  <c r="EF10198" i="10" s="1"/>
  <c r="EG10198" i="10"/>
  <c r="EH10198" i="10" s="1"/>
  <c r="EI10198" i="10" s="1"/>
  <c r="ED6532" i="10"/>
  <c r="EE6532" i="10" s="1"/>
  <c r="EF6532" i="10" s="1"/>
  <c r="EG6532" i="10"/>
  <c r="EH6532" i="10" s="1"/>
  <c r="EI6532" i="10" s="1"/>
  <c r="ED14930" i="10"/>
  <c r="EE14930" i="10" s="1"/>
  <c r="EF14930" i="10" s="1"/>
  <c r="EG14930" i="10"/>
  <c r="EH14930" i="10" s="1"/>
  <c r="EI14930" i="10" s="1"/>
  <c r="ED10041" i="10"/>
  <c r="EE10041" i="10" s="1"/>
  <c r="EF10041" i="10" s="1"/>
  <c r="EG10041" i="10"/>
  <c r="EH10041" i="10" s="1"/>
  <c r="EI10041" i="10" s="1"/>
  <c r="ED6049" i="10"/>
  <c r="EE6049" i="10" s="1"/>
  <c r="EF6049" i="10" s="1"/>
  <c r="EG6049" i="10"/>
  <c r="EH6049" i="10" s="1"/>
  <c r="EI6049" i="10" s="1"/>
  <c r="EG18270" i="10"/>
  <c r="EH18270" i="10" s="1"/>
  <c r="EI18270" i="10" s="1"/>
  <c r="ED18270" i="10"/>
  <c r="EE18270" i="10" s="1"/>
  <c r="EF18270" i="10" s="1"/>
  <c r="EG13138" i="10"/>
  <c r="EH13138" i="10" s="1"/>
  <c r="EI13138" i="10" s="1"/>
  <c r="ED13138" i="10"/>
  <c r="EE13138" i="10" s="1"/>
  <c r="EF13138" i="10" s="1"/>
  <c r="EG9824" i="10"/>
  <c r="EH9824" i="10" s="1"/>
  <c r="EI9824" i="10" s="1"/>
  <c r="ED9824" i="10"/>
  <c r="EE9824" i="10" s="1"/>
  <c r="EF9824" i="10" s="1"/>
  <c r="EG18990" i="10"/>
  <c r="EH18990" i="10" s="1"/>
  <c r="EI18990" i="10" s="1"/>
  <c r="ED18990" i="10"/>
  <c r="EE18990" i="10" s="1"/>
  <c r="EF18990" i="10" s="1"/>
  <c r="EG4625" i="10"/>
  <c r="EH4625" i="10" s="1"/>
  <c r="EI4625" i="10" s="1"/>
  <c r="ED4625" i="10"/>
  <c r="EE4625" i="10" s="1"/>
  <c r="EF4625" i="10" s="1"/>
  <c r="ED19208" i="10"/>
  <c r="EE19208" i="10" s="1"/>
  <c r="EF19208" i="10" s="1"/>
  <c r="EG19208" i="10"/>
  <c r="EH19208" i="10" s="1"/>
  <c r="EI19208" i="10" s="1"/>
  <c r="ED18274" i="10"/>
  <c r="EE18274" i="10" s="1"/>
  <c r="EF18274" i="10" s="1"/>
  <c r="EG18274" i="10"/>
  <c r="EH18274" i="10" s="1"/>
  <c r="EI18274" i="10" s="1"/>
  <c r="ED8902" i="10"/>
  <c r="EE8902" i="10" s="1"/>
  <c r="EF8902" i="10" s="1"/>
  <c r="EG8902" i="10"/>
  <c r="EH8902" i="10" s="1"/>
  <c r="EI8902" i="10" s="1"/>
  <c r="EG10960" i="10"/>
  <c r="EH10960" i="10" s="1"/>
  <c r="EI10960" i="10" s="1"/>
  <c r="ED10960" i="10"/>
  <c r="EE10960" i="10" s="1"/>
  <c r="EF10960" i="10" s="1"/>
  <c r="ED9722" i="10"/>
  <c r="EE9722" i="10" s="1"/>
  <c r="EF9722" i="10" s="1"/>
  <c r="EG9722" i="10"/>
  <c r="EH9722" i="10" s="1"/>
  <c r="EI9722" i="10" s="1"/>
  <c r="EG7238" i="10"/>
  <c r="EH7238" i="10" s="1"/>
  <c r="EI7238" i="10" s="1"/>
  <c r="ED7238" i="10"/>
  <c r="EE7238" i="10" s="1"/>
  <c r="EF7238" i="10" s="1"/>
  <c r="EG7859" i="10"/>
  <c r="EH7859" i="10" s="1"/>
  <c r="EI7859" i="10" s="1"/>
  <c r="ED7859" i="10"/>
  <c r="EE7859" i="10" s="1"/>
  <c r="EF7859" i="10" s="1"/>
  <c r="EG7951" i="10"/>
  <c r="EH7951" i="10" s="1"/>
  <c r="EI7951" i="10" s="1"/>
  <c r="ED7951" i="10"/>
  <c r="EE7951" i="10" s="1"/>
  <c r="EF7951" i="10" s="1"/>
  <c r="ED12378" i="10"/>
  <c r="EE12378" i="10" s="1"/>
  <c r="EF12378" i="10" s="1"/>
  <c r="EG12378" i="10"/>
  <c r="EH12378" i="10" s="1"/>
  <c r="EI12378" i="10" s="1"/>
  <c r="ED15385" i="10"/>
  <c r="EE15385" i="10" s="1"/>
  <c r="EF15385" i="10" s="1"/>
  <c r="EG15385" i="10"/>
  <c r="EH15385" i="10" s="1"/>
  <c r="EI15385" i="10" s="1"/>
  <c r="EG6399" i="10"/>
  <c r="EH6399" i="10" s="1"/>
  <c r="EI6399" i="10" s="1"/>
  <c r="ED6399" i="10"/>
  <c r="EE6399" i="10" s="1"/>
  <c r="EF6399" i="10" s="1"/>
  <c r="ED9557" i="10"/>
  <c r="EE9557" i="10" s="1"/>
  <c r="EF9557" i="10" s="1"/>
  <c r="EG9557" i="10"/>
  <c r="EH9557" i="10" s="1"/>
  <c r="EI9557" i="10" s="1"/>
  <c r="ED18199" i="10"/>
  <c r="EE18199" i="10" s="1"/>
  <c r="EF18199" i="10" s="1"/>
  <c r="EG18199" i="10"/>
  <c r="EH18199" i="10" s="1"/>
  <c r="EI18199" i="10" s="1"/>
  <c r="EG5451" i="10"/>
  <c r="EH5451" i="10" s="1"/>
  <c r="EI5451" i="10" s="1"/>
  <c r="ED5451" i="10"/>
  <c r="EE5451" i="10" s="1"/>
  <c r="EF5451" i="10" s="1"/>
  <c r="ED8731" i="10"/>
  <c r="EE8731" i="10" s="1"/>
  <c r="EF8731" i="10" s="1"/>
  <c r="EG8731" i="10"/>
  <c r="EH8731" i="10" s="1"/>
  <c r="EI8731" i="10" s="1"/>
  <c r="ED13911" i="10"/>
  <c r="EE13911" i="10" s="1"/>
  <c r="EF13911" i="10" s="1"/>
  <c r="EG13911" i="10"/>
  <c r="EH13911" i="10" s="1"/>
  <c r="EI13911" i="10" s="1"/>
  <c r="ED7142" i="10"/>
  <c r="EE7142" i="10" s="1"/>
  <c r="EF7142" i="10" s="1"/>
  <c r="EG7142" i="10"/>
  <c r="EH7142" i="10" s="1"/>
  <c r="EI7142" i="10" s="1"/>
  <c r="ED17204" i="10"/>
  <c r="EE17204" i="10" s="1"/>
  <c r="EF17204" i="10" s="1"/>
  <c r="EG17204" i="10"/>
  <c r="EH17204" i="10" s="1"/>
  <c r="EI17204" i="10" s="1"/>
  <c r="ED19513" i="10"/>
  <c r="EE19513" i="10" s="1"/>
  <c r="EF19513" i="10" s="1"/>
  <c r="EG19513" i="10"/>
  <c r="EH19513" i="10" s="1"/>
  <c r="EI19513" i="10" s="1"/>
  <c r="ED19820" i="10"/>
  <c r="EE19820" i="10" s="1"/>
  <c r="EF19820" i="10" s="1"/>
  <c r="EG19820" i="10"/>
  <c r="EH19820" i="10" s="1"/>
  <c r="EI19820" i="10" s="1"/>
  <c r="ED5925" i="10"/>
  <c r="EE5925" i="10" s="1"/>
  <c r="EF5925" i="10" s="1"/>
  <c r="EG5925" i="10"/>
  <c r="EH5925" i="10" s="1"/>
  <c r="EI5925" i="10" s="1"/>
  <c r="ED12824" i="10"/>
  <c r="EE12824" i="10" s="1"/>
  <c r="EF12824" i="10" s="1"/>
  <c r="EG12824" i="10"/>
  <c r="EH12824" i="10" s="1"/>
  <c r="EI12824" i="10" s="1"/>
  <c r="EG9944" i="10"/>
  <c r="EH9944" i="10" s="1"/>
  <c r="EI9944" i="10" s="1"/>
  <c r="EG3474" i="10"/>
  <c r="EH3474" i="10" s="1"/>
  <c r="EI3474" i="10" s="1"/>
  <c r="EG17499" i="10"/>
  <c r="EH17499" i="10" s="1"/>
  <c r="EI17499" i="10" s="1"/>
  <c r="EG15027" i="10"/>
  <c r="EH15027" i="10" s="1"/>
  <c r="EI15027" i="10" s="1"/>
  <c r="ED16876" i="10"/>
  <c r="EE16876" i="10" s="1"/>
  <c r="EF16876" i="10" s="1"/>
  <c r="EG9508" i="10"/>
  <c r="EH9508" i="10" s="1"/>
  <c r="EI9508" i="10" s="1"/>
  <c r="ED9249" i="10"/>
  <c r="EE9249" i="10" s="1"/>
  <c r="EF9249" i="10" s="1"/>
  <c r="EG11573" i="10"/>
  <c r="EH11573" i="10" s="1"/>
  <c r="EI11573" i="10" s="1"/>
  <c r="EG10781" i="10"/>
  <c r="EH10781" i="10" s="1"/>
  <c r="EI10781" i="10" s="1"/>
  <c r="EG11958" i="10"/>
  <c r="EH11958" i="10" s="1"/>
  <c r="EI11958" i="10" s="1"/>
  <c r="EG11554" i="10"/>
  <c r="EH11554" i="10" s="1"/>
  <c r="EI11554" i="10" s="1"/>
  <c r="ED13873" i="10"/>
  <c r="EE13873" i="10" s="1"/>
  <c r="EF13873" i="10" s="1"/>
  <c r="ED14706" i="10"/>
  <c r="EE14706" i="10" s="1"/>
  <c r="EF14706" i="10" s="1"/>
  <c r="EG10819" i="10"/>
  <c r="EH10819" i="10" s="1"/>
  <c r="EI10819" i="10" s="1"/>
  <c r="ED19446" i="10"/>
  <c r="EE19446" i="10" s="1"/>
  <c r="EF19446" i="10" s="1"/>
  <c r="EG18898" i="10"/>
  <c r="EH18898" i="10" s="1"/>
  <c r="EI18898" i="10" s="1"/>
  <c r="EG18596" i="10"/>
  <c r="EH18596" i="10" s="1"/>
  <c r="EI18596" i="10" s="1"/>
  <c r="ED10068" i="10"/>
  <c r="EE10068" i="10" s="1"/>
  <c r="EF10068" i="10" s="1"/>
  <c r="EK10068" i="10" s="1" a="1"/>
  <c r="EK10068" i="10" s="1"/>
  <c r="ED14191" i="10"/>
  <c r="EE14191" i="10" s="1"/>
  <c r="EF14191" i="10" s="1"/>
  <c r="EI12040" i="10"/>
  <c r="ED4921" i="10"/>
  <c r="EE4921" i="10" s="1"/>
  <c r="EF4921" i="10" s="1"/>
  <c r="EK4921" i="10" s="1" a="1"/>
  <c r="EK4921" i="10" s="1"/>
  <c r="EG19256" i="10"/>
  <c r="EH19256" i="10" s="1"/>
  <c r="EI19256" i="10" s="1"/>
  <c r="ED14200" i="10"/>
  <c r="EE14200" i="10" s="1"/>
  <c r="EF14200" i="10" s="1"/>
  <c r="EG20502" i="10"/>
  <c r="EH20502" i="10" s="1"/>
  <c r="EI20502" i="10" s="1"/>
  <c r="EG20027" i="10"/>
  <c r="EH20027" i="10" s="1"/>
  <c r="EI20027" i="10" s="1"/>
  <c r="ED330" i="10"/>
  <c r="EE330" i="10" s="1"/>
  <c r="EF330" i="10" s="1"/>
  <c r="EK330" i="10" s="1" a="1"/>
  <c r="EK330" i="10" s="1"/>
  <c r="EG18515" i="10"/>
  <c r="EH18515" i="10" s="1"/>
  <c r="EI18515" i="10" s="1"/>
  <c r="EG17733" i="10"/>
  <c r="EH17733" i="10" s="1"/>
  <c r="EI17733" i="10" s="1"/>
  <c r="EG6834" i="10"/>
  <c r="EH6834" i="10" s="1"/>
  <c r="EI6834" i="10" s="1"/>
  <c r="ED4343" i="10"/>
  <c r="EE4343" i="10" s="1"/>
  <c r="EF4343" i="10" s="1"/>
  <c r="EG11542" i="10"/>
  <c r="EH11542" i="10" s="1"/>
  <c r="EI11542" i="10" s="1"/>
  <c r="EG11821" i="10"/>
  <c r="EH11821" i="10" s="1"/>
  <c r="EI11821" i="10" s="1"/>
  <c r="EG12240" i="10"/>
  <c r="EH12240" i="10" s="1"/>
  <c r="EI12240" i="10" s="1"/>
  <c r="EG15707" i="10"/>
  <c r="EH15707" i="10" s="1"/>
  <c r="EI15707" i="10" s="1"/>
  <c r="EG17752" i="10"/>
  <c r="EH17752" i="10" s="1"/>
  <c r="EI17752" i="10" s="1"/>
  <c r="EG15236" i="10"/>
  <c r="EH15236" i="10" s="1"/>
  <c r="EI15236" i="10" s="1"/>
  <c r="ED16784" i="10"/>
  <c r="EE16784" i="10" s="1"/>
  <c r="EF16784" i="10" s="1"/>
  <c r="EK16784" i="10" s="1" a="1"/>
  <c r="EK16784" i="10" s="1"/>
  <c r="EG17710" i="10"/>
  <c r="EH17710" i="10" s="1"/>
  <c r="EI17710" i="10" s="1"/>
  <c r="EG10864" i="10"/>
  <c r="EH10864" i="10" s="1"/>
  <c r="EI10864" i="10" s="1"/>
  <c r="EG9776" i="10"/>
  <c r="EH9776" i="10" s="1"/>
  <c r="EI9776" i="10" s="1"/>
  <c r="EI7664" i="10"/>
  <c r="ED7653" i="10"/>
  <c r="EE7653" i="10" s="1"/>
  <c r="EF7653" i="10" s="1"/>
  <c r="EG17536" i="10"/>
  <c r="EH17536" i="10" s="1"/>
  <c r="EI17536" i="10" s="1"/>
  <c r="EG12456" i="10"/>
  <c r="EH12456" i="10" s="1"/>
  <c r="EI12456" i="10" s="1"/>
  <c r="EG11974" i="10"/>
  <c r="EH11974" i="10" s="1"/>
  <c r="EI11974" i="10" s="1"/>
  <c r="ED20339" i="10"/>
  <c r="EE20339" i="10" s="1"/>
  <c r="EF20339" i="10" s="1"/>
  <c r="EK20339" i="10" s="1" a="1"/>
  <c r="EK20339" i="10" s="1"/>
  <c r="EG11939" i="10"/>
  <c r="EH11939" i="10" s="1"/>
  <c r="EI11939" i="10" s="1"/>
  <c r="EG12060" i="10"/>
  <c r="EH12060" i="10" s="1"/>
  <c r="EI12060" i="10" s="1"/>
  <c r="ED5124" i="10"/>
  <c r="EE5124" i="10" s="1"/>
  <c r="EF5124" i="10" s="1"/>
  <c r="EG17166" i="10"/>
  <c r="EH17166" i="10" s="1"/>
  <c r="EI17166" i="10" s="1"/>
  <c r="EG10912" i="10"/>
  <c r="EH10912" i="10" s="1"/>
  <c r="EI10912" i="10" s="1"/>
  <c r="ED6207" i="10"/>
  <c r="EE6207" i="10" s="1"/>
  <c r="EF6207" i="10" s="1"/>
  <c r="EG16522" i="10"/>
  <c r="EH16522" i="10" s="1"/>
  <c r="EI16522" i="10" s="1"/>
  <c r="EG18075" i="10"/>
  <c r="EH18075" i="10" s="1"/>
  <c r="EI18075" i="10" s="1"/>
  <c r="EG12277" i="10"/>
  <c r="EH12277" i="10" s="1"/>
  <c r="EI12277" i="10" s="1"/>
  <c r="ED15800" i="10"/>
  <c r="EE15800" i="10" s="1"/>
  <c r="EF15800" i="10" s="1"/>
  <c r="ED4965" i="10"/>
  <c r="EE4965" i="10" s="1"/>
  <c r="EF4965" i="10" s="1"/>
  <c r="EG11910" i="10"/>
  <c r="EH11910" i="10" s="1"/>
  <c r="EI11910" i="10" s="1"/>
  <c r="EI6381" i="10"/>
  <c r="EI11393" i="10"/>
  <c r="EG8886" i="10"/>
  <c r="EH8886" i="10" s="1"/>
  <c r="EI8886" i="10" s="1"/>
  <c r="EI4758" i="10"/>
  <c r="ED7707" i="10"/>
  <c r="EE7707" i="10" s="1"/>
  <c r="EF7707" i="10" s="1"/>
  <c r="EG7707" i="10"/>
  <c r="EH7707" i="10" s="1"/>
  <c r="EI7707" i="10" s="1"/>
  <c r="ED10239" i="10"/>
  <c r="EE10239" i="10" s="1"/>
  <c r="EF10239" i="10" s="1"/>
  <c r="EG10239" i="10"/>
  <c r="EH10239" i="10" s="1"/>
  <c r="EI10239" i="10" s="1"/>
  <c r="EG17060" i="10"/>
  <c r="EH17060" i="10" s="1"/>
  <c r="EI17060" i="10" s="1"/>
  <c r="ED17060" i="10"/>
  <c r="EE17060" i="10" s="1"/>
  <c r="EF17060" i="10" s="1"/>
  <c r="ED18983" i="10"/>
  <c r="EE18983" i="10" s="1"/>
  <c r="EF18983" i="10" s="1"/>
  <c r="EG18983" i="10"/>
  <c r="EH18983" i="10" s="1"/>
  <c r="EI18983" i="10" s="1"/>
  <c r="EG14227" i="10"/>
  <c r="EH14227" i="10" s="1"/>
  <c r="EI14227" i="10" s="1"/>
  <c r="ED14227" i="10"/>
  <c r="EE14227" i="10" s="1"/>
  <c r="EF14227" i="10" s="1"/>
  <c r="ED19306" i="10"/>
  <c r="EE19306" i="10" s="1"/>
  <c r="EF19306" i="10" s="1"/>
  <c r="EG19306" i="10"/>
  <c r="EH19306" i="10" s="1"/>
  <c r="EI19306" i="10" s="1"/>
  <c r="EG19581" i="10"/>
  <c r="EH19581" i="10" s="1"/>
  <c r="EI19581" i="10" s="1"/>
  <c r="ED19581" i="10"/>
  <c r="EE19581" i="10" s="1"/>
  <c r="EF19581" i="10" s="1"/>
  <c r="ED6254" i="10"/>
  <c r="EE6254" i="10" s="1"/>
  <c r="EF6254" i="10" s="1"/>
  <c r="EG6254" i="10"/>
  <c r="EH6254" i="10" s="1"/>
  <c r="EI6254" i="10" s="1"/>
  <c r="ED14269" i="10"/>
  <c r="EE14269" i="10" s="1"/>
  <c r="EF14269" i="10" s="1"/>
  <c r="EG14269" i="10"/>
  <c r="EH14269" i="10" s="1"/>
  <c r="EI14269" i="10" s="1"/>
  <c r="ED14606" i="10"/>
  <c r="EE14606" i="10" s="1"/>
  <c r="EF14606" i="10" s="1"/>
  <c r="EG14606" i="10"/>
  <c r="EH14606" i="10" s="1"/>
  <c r="EI14606" i="10" s="1"/>
  <c r="EG4223" i="10"/>
  <c r="EH4223" i="10" s="1"/>
  <c r="EI4223" i="10" s="1"/>
  <c r="ED4223" i="10"/>
  <c r="EE4223" i="10" s="1"/>
  <c r="EF4223" i="10" s="1"/>
  <c r="EG19216" i="10"/>
  <c r="EH19216" i="10" s="1"/>
  <c r="EI19216" i="10" s="1"/>
  <c r="ED19216" i="10"/>
  <c r="EE19216" i="10" s="1"/>
  <c r="EF19216" i="10" s="1"/>
  <c r="ED16333" i="10"/>
  <c r="EE16333" i="10" s="1"/>
  <c r="EF16333" i="10" s="1"/>
  <c r="EG16333" i="10"/>
  <c r="EH16333" i="10" s="1"/>
  <c r="EI16333" i="10" s="1"/>
  <c r="ED9995" i="10"/>
  <c r="EE9995" i="10" s="1"/>
  <c r="EF9995" i="10" s="1"/>
  <c r="EG9995" i="10"/>
  <c r="EH9995" i="10" s="1"/>
  <c r="EI9995" i="10" s="1"/>
  <c r="ED4872" i="10"/>
  <c r="EE4872" i="10" s="1"/>
  <c r="EF4872" i="10" s="1"/>
  <c r="EG4872" i="10"/>
  <c r="EH4872" i="10" s="1"/>
  <c r="EI4872" i="10" s="1"/>
  <c r="ED4432" i="10"/>
  <c r="EE4432" i="10" s="1"/>
  <c r="EF4432" i="10" s="1"/>
  <c r="EG4432" i="10"/>
  <c r="EH4432" i="10" s="1"/>
  <c r="EI4432" i="10" s="1"/>
  <c r="ED16780" i="10"/>
  <c r="EE16780" i="10" s="1"/>
  <c r="EF16780" i="10" s="1"/>
  <c r="EG16780" i="10"/>
  <c r="EH16780" i="10" s="1"/>
  <c r="EI16780" i="10" s="1"/>
  <c r="ED5855" i="10"/>
  <c r="EE5855" i="10" s="1"/>
  <c r="EF5855" i="10" s="1"/>
  <c r="EG5855" i="10"/>
  <c r="EH5855" i="10" s="1"/>
  <c r="EI5855" i="10" s="1"/>
  <c r="EG14230" i="10"/>
  <c r="EH14230" i="10" s="1"/>
  <c r="EI14230" i="10" s="1"/>
  <c r="ED14230" i="10"/>
  <c r="EE14230" i="10" s="1"/>
  <c r="EF14230" i="10" s="1"/>
  <c r="ED9253" i="10"/>
  <c r="EE9253" i="10" s="1"/>
  <c r="EF9253" i="10" s="1"/>
  <c r="EG9253" i="10"/>
  <c r="EH9253" i="10" s="1"/>
  <c r="EI9253" i="10" s="1"/>
  <c r="EG16834" i="10"/>
  <c r="EH16834" i="10" s="1"/>
  <c r="EI16834" i="10" s="1"/>
  <c r="ED16834" i="10"/>
  <c r="EE16834" i="10" s="1"/>
  <c r="EF16834" i="10" s="1"/>
  <c r="ED12868" i="10"/>
  <c r="EE12868" i="10" s="1"/>
  <c r="EF12868" i="10" s="1"/>
  <c r="EG12868" i="10"/>
  <c r="EH12868" i="10" s="1"/>
  <c r="EI12868" i="10" s="1"/>
  <c r="EG5969" i="10"/>
  <c r="EH5969" i="10" s="1"/>
  <c r="EI5969" i="10" s="1"/>
  <c r="ED5969" i="10"/>
  <c r="EE5969" i="10" s="1"/>
  <c r="EF5969" i="10" s="1"/>
  <c r="ED14073" i="10"/>
  <c r="EE14073" i="10" s="1"/>
  <c r="EF14073" i="10" s="1"/>
  <c r="EG14073" i="10"/>
  <c r="EH14073" i="10" s="1"/>
  <c r="EI14073" i="10" s="1"/>
  <c r="EG19794" i="10"/>
  <c r="EH19794" i="10" s="1"/>
  <c r="EI19794" i="10" s="1"/>
  <c r="ED19794" i="10"/>
  <c r="EE19794" i="10" s="1"/>
  <c r="EF19794" i="10" s="1"/>
  <c r="ED7992" i="10"/>
  <c r="EE7992" i="10" s="1"/>
  <c r="EF7992" i="10" s="1"/>
  <c r="EG7992" i="10"/>
  <c r="EH7992" i="10" s="1"/>
  <c r="EI7992" i="10" s="1"/>
  <c r="ED2449" i="10"/>
  <c r="EE2449" i="10" s="1"/>
  <c r="EF2449" i="10" s="1"/>
  <c r="EG2449" i="10"/>
  <c r="EH2449" i="10" s="1"/>
  <c r="EI2449" i="10" s="1"/>
  <c r="ED12171" i="10"/>
  <c r="EE12171" i="10" s="1"/>
  <c r="EF12171" i="10" s="1"/>
  <c r="EG12171" i="10"/>
  <c r="EH12171" i="10" s="1"/>
  <c r="EI12171" i="10" s="1"/>
  <c r="ED19708" i="10"/>
  <c r="EE19708" i="10" s="1"/>
  <c r="EF19708" i="10" s="1"/>
  <c r="EG19708" i="10"/>
  <c r="EH19708" i="10" s="1"/>
  <c r="EI19708" i="10" s="1"/>
  <c r="EG8738" i="10"/>
  <c r="EH8738" i="10" s="1"/>
  <c r="EI8738" i="10" s="1"/>
  <c r="ED8738" i="10"/>
  <c r="EE8738" i="10" s="1"/>
  <c r="EF8738" i="10" s="1"/>
  <c r="ED13441" i="10"/>
  <c r="EE13441" i="10" s="1"/>
  <c r="EF13441" i="10" s="1"/>
  <c r="EG13441" i="10"/>
  <c r="EH13441" i="10" s="1"/>
  <c r="EI13441" i="10" s="1"/>
  <c r="EG9543" i="10"/>
  <c r="EH9543" i="10" s="1"/>
  <c r="EI9543" i="10" s="1"/>
  <c r="ED9543" i="10"/>
  <c r="EE9543" i="10" s="1"/>
  <c r="EF9543" i="10" s="1"/>
  <c r="ED18996" i="10"/>
  <c r="EE18996" i="10" s="1"/>
  <c r="EF18996" i="10" s="1"/>
  <c r="EG18996" i="10"/>
  <c r="EH18996" i="10" s="1"/>
  <c r="EI18996" i="10" s="1"/>
  <c r="ED9277" i="10"/>
  <c r="EE9277" i="10" s="1"/>
  <c r="EF9277" i="10" s="1"/>
  <c r="EG9277" i="10"/>
  <c r="EH9277" i="10" s="1"/>
  <c r="EI9277" i="10" s="1"/>
  <c r="EG15841" i="10"/>
  <c r="EH15841" i="10" s="1"/>
  <c r="EI15841" i="10" s="1"/>
  <c r="ED15841" i="10"/>
  <c r="EE15841" i="10" s="1"/>
  <c r="EF15841" i="10" s="1"/>
  <c r="ED14468" i="10"/>
  <c r="EE14468" i="10" s="1"/>
  <c r="EF14468" i="10" s="1"/>
  <c r="EG14468" i="10"/>
  <c r="EH14468" i="10" s="1"/>
  <c r="EI14468" i="10" s="1"/>
  <c r="EG3279" i="10"/>
  <c r="EH3279" i="10" s="1"/>
  <c r="EI3279" i="10" s="1"/>
  <c r="ED3279" i="10"/>
  <c r="EE3279" i="10" s="1"/>
  <c r="EF3279" i="10" s="1"/>
  <c r="ED11670" i="10"/>
  <c r="EE11670" i="10" s="1"/>
  <c r="EF11670" i="10" s="1"/>
  <c r="EG11670" i="10"/>
  <c r="EH11670" i="10" s="1"/>
  <c r="EI11670" i="10" s="1"/>
  <c r="EG18246" i="10"/>
  <c r="EH18246" i="10" s="1"/>
  <c r="EI18246" i="10" s="1"/>
  <c r="ED18246" i="10"/>
  <c r="EE18246" i="10" s="1"/>
  <c r="EF18246" i="10" s="1"/>
  <c r="ED9770" i="10"/>
  <c r="EE9770" i="10" s="1"/>
  <c r="EF9770" i="10" s="1"/>
  <c r="EG9770" i="10"/>
  <c r="EH9770" i="10" s="1"/>
  <c r="EI9770" i="10" s="1"/>
  <c r="EG4760" i="10"/>
  <c r="EH4760" i="10" s="1"/>
  <c r="EI4760" i="10" s="1"/>
  <c r="ED4760" i="10"/>
  <c r="EE4760" i="10" s="1"/>
  <c r="EF4760" i="10" s="1"/>
  <c r="EG9582" i="10"/>
  <c r="EH9582" i="10" s="1"/>
  <c r="EI9582" i="10" s="1"/>
  <c r="EI10365" i="10"/>
  <c r="ED16528" i="10"/>
  <c r="EE16528" i="10" s="1"/>
  <c r="EF16528" i="10" s="1"/>
  <c r="EK16528" i="10" s="1" a="1"/>
  <c r="EK16528" i="10" s="1"/>
  <c r="ED13469" i="10"/>
  <c r="EE13469" i="10" s="1"/>
  <c r="EF13469" i="10" s="1"/>
  <c r="ED9180" i="10"/>
  <c r="EE9180" i="10" s="1"/>
  <c r="EF9180" i="10" s="1"/>
  <c r="EK9180" i="10" s="1" a="1"/>
  <c r="EK9180" i="10" s="1"/>
  <c r="ED12650" i="10"/>
  <c r="EE12650" i="10" s="1"/>
  <c r="EF12650" i="10" s="1"/>
  <c r="EK12650" i="10" s="1" a="1"/>
  <c r="EK12650" i="10" s="1"/>
  <c r="EG8207" i="10"/>
  <c r="EH8207" i="10" s="1"/>
  <c r="EI8207" i="10" s="1"/>
  <c r="EI15551" i="10"/>
  <c r="EG17317" i="10"/>
  <c r="EH17317" i="10" s="1"/>
  <c r="EI17317" i="10" s="1"/>
  <c r="ED1901" i="10"/>
  <c r="EE1901" i="10" s="1"/>
  <c r="EF1901" i="10" s="1"/>
  <c r="EG19910" i="10"/>
  <c r="EH19910" i="10" s="1"/>
  <c r="EI19910" i="10" s="1"/>
  <c r="ED10408" i="10"/>
  <c r="EE10408" i="10" s="1"/>
  <c r="EF10408" i="10" s="1"/>
  <c r="EK10408" i="10" s="1" a="1"/>
  <c r="EK10408" i="10" s="1"/>
  <c r="ED5161" i="10"/>
  <c r="EE5161" i="10" s="1"/>
  <c r="EF5161" i="10" s="1"/>
  <c r="ED13755" i="10"/>
  <c r="EE13755" i="10" s="1"/>
  <c r="EF13755" i="10" s="1"/>
  <c r="ED11112" i="10"/>
  <c r="EE11112" i="10" s="1"/>
  <c r="EF11112" i="10" s="1"/>
  <c r="ED12078" i="10"/>
  <c r="EE12078" i="10" s="1"/>
  <c r="EF12078" i="10" s="1"/>
  <c r="EK12078" i="10" s="1" a="1"/>
  <c r="EK12078" i="10" s="1"/>
  <c r="EG9109" i="10"/>
  <c r="EH9109" i="10" s="1"/>
  <c r="EI9109" i="10" s="1"/>
  <c r="EI6339" i="10"/>
  <c r="EI7971" i="10"/>
  <c r="ED8028" i="10"/>
  <c r="EE8028" i="10" s="1"/>
  <c r="EF8028" i="10" s="1"/>
  <c r="EG14552" i="10"/>
  <c r="EH14552" i="10" s="1"/>
  <c r="EI14552" i="10" s="1"/>
  <c r="EG12252" i="10"/>
  <c r="EH12252" i="10" s="1"/>
  <c r="EI12252" i="10" s="1"/>
  <c r="EG15537" i="10"/>
  <c r="EH15537" i="10" s="1"/>
  <c r="EI15537" i="10" s="1"/>
  <c r="EI3562" i="10"/>
  <c r="EG9614" i="10"/>
  <c r="EH9614" i="10" s="1"/>
  <c r="EI9614" i="10" s="1"/>
  <c r="ED13489" i="10"/>
  <c r="EE13489" i="10" s="1"/>
  <c r="EF13489" i="10" s="1"/>
  <c r="EG5382" i="10"/>
  <c r="EH5382" i="10" s="1"/>
  <c r="EI5382" i="10" s="1"/>
  <c r="EG8057" i="10"/>
  <c r="EH8057" i="10" s="1"/>
  <c r="EI8057" i="10" s="1"/>
  <c r="EG17487" i="10"/>
  <c r="EH17487" i="10" s="1"/>
  <c r="EI17487" i="10" s="1"/>
  <c r="EI8568" i="10"/>
  <c r="EI7144" i="10"/>
  <c r="ED11790" i="10"/>
  <c r="EE11790" i="10" s="1"/>
  <c r="EF11790" i="10" s="1"/>
  <c r="EG7352" i="10"/>
  <c r="EH7352" i="10" s="1"/>
  <c r="EI7352" i="10" s="1"/>
  <c r="ED7352" i="10"/>
  <c r="EE7352" i="10" s="1"/>
  <c r="EF7352" i="10" s="1"/>
  <c r="ED19325" i="10"/>
  <c r="EE19325" i="10" s="1"/>
  <c r="EF19325" i="10" s="1"/>
  <c r="EG19325" i="10"/>
  <c r="EH19325" i="10" s="1"/>
  <c r="EI19325" i="10" s="1"/>
  <c r="ED19196" i="10"/>
  <c r="EE19196" i="10" s="1"/>
  <c r="EF19196" i="10" s="1"/>
  <c r="EG19196" i="10"/>
  <c r="EH19196" i="10" s="1"/>
  <c r="EI19196" i="10" s="1"/>
  <c r="EG3277" i="10"/>
  <c r="EH3277" i="10" s="1"/>
  <c r="EI3277" i="10" s="1"/>
  <c r="ED3277" i="10"/>
  <c r="EE3277" i="10" s="1"/>
  <c r="EF3277" i="10" s="1"/>
  <c r="ED18568" i="10"/>
  <c r="EE18568" i="10" s="1"/>
  <c r="EF18568" i="10" s="1"/>
  <c r="EG18568" i="10"/>
  <c r="EH18568" i="10" s="1"/>
  <c r="EI18568" i="10" s="1"/>
  <c r="ED10268" i="10"/>
  <c r="EE10268" i="10" s="1"/>
  <c r="EF10268" i="10" s="1"/>
  <c r="EG10268" i="10"/>
  <c r="EH10268" i="10" s="1"/>
  <c r="EI10268" i="10" s="1"/>
  <c r="EG10254" i="10"/>
  <c r="EH10254" i="10" s="1"/>
  <c r="EI10254" i="10" s="1"/>
  <c r="ED10254" i="10"/>
  <c r="EE10254" i="10" s="1"/>
  <c r="EF10254" i="10" s="1"/>
  <c r="EG10926" i="10"/>
  <c r="EH10926" i="10" s="1"/>
  <c r="EI10926" i="10" s="1"/>
  <c r="ED10926" i="10"/>
  <c r="EE10926" i="10" s="1"/>
  <c r="EF10926" i="10" s="1"/>
  <c r="ED13736" i="10"/>
  <c r="EE13736" i="10" s="1"/>
  <c r="EF13736" i="10" s="1"/>
  <c r="EG13736" i="10"/>
  <c r="EH13736" i="10" s="1"/>
  <c r="EI13736" i="10" s="1"/>
  <c r="ED4789" i="10"/>
  <c r="EE4789" i="10" s="1"/>
  <c r="EF4789" i="10" s="1"/>
  <c r="EG4789" i="10"/>
  <c r="EH4789" i="10" s="1"/>
  <c r="EI4789" i="10" s="1"/>
  <c r="EG14305" i="10"/>
  <c r="EH14305" i="10" s="1"/>
  <c r="EI14305" i="10" s="1"/>
  <c r="ED14305" i="10"/>
  <c r="EE14305" i="10" s="1"/>
  <c r="EF14305" i="10" s="1"/>
  <c r="EG5485" i="10"/>
  <c r="EH5485" i="10" s="1"/>
  <c r="EI5485" i="10" s="1"/>
  <c r="ED5485" i="10"/>
  <c r="EE5485" i="10" s="1"/>
  <c r="EF5485" i="10" s="1"/>
  <c r="ED4384" i="10"/>
  <c r="EE4384" i="10" s="1"/>
  <c r="EF4384" i="10" s="1"/>
  <c r="EG4384" i="10"/>
  <c r="EH4384" i="10" s="1"/>
  <c r="EI4384" i="10" s="1"/>
  <c r="EG6032" i="10"/>
  <c r="EH6032" i="10" s="1"/>
  <c r="EI6032" i="10" s="1"/>
  <c r="ED6032" i="10"/>
  <c r="EE6032" i="10" s="1"/>
  <c r="EF6032" i="10" s="1"/>
  <c r="ED13899" i="10"/>
  <c r="EE13899" i="10" s="1"/>
  <c r="EF13899" i="10" s="1"/>
  <c r="EG13899" i="10"/>
  <c r="EH13899" i="10" s="1"/>
  <c r="EI13899" i="10" s="1"/>
  <c r="ED7772" i="10"/>
  <c r="EE7772" i="10" s="1"/>
  <c r="EF7772" i="10" s="1"/>
  <c r="EG7772" i="10"/>
  <c r="EH7772" i="10" s="1"/>
  <c r="EI7772" i="10" s="1"/>
  <c r="ED19710" i="10"/>
  <c r="EE19710" i="10" s="1"/>
  <c r="EF19710" i="10" s="1"/>
  <c r="EG19710" i="10"/>
  <c r="EH19710" i="10" s="1"/>
  <c r="EI19710" i="10" s="1"/>
  <c r="ED5589" i="10"/>
  <c r="EE5589" i="10" s="1"/>
  <c r="EF5589" i="10" s="1"/>
  <c r="EG5589" i="10"/>
  <c r="EH5589" i="10" s="1"/>
  <c r="EI5589" i="10" s="1"/>
  <c r="ED15556" i="10"/>
  <c r="EE15556" i="10" s="1"/>
  <c r="EF15556" i="10" s="1"/>
  <c r="EG15556" i="10"/>
  <c r="EH15556" i="10" s="1"/>
  <c r="EI15556" i="10" s="1"/>
  <c r="ED17515" i="10"/>
  <c r="EE17515" i="10" s="1"/>
  <c r="EF17515" i="10" s="1"/>
  <c r="EG17515" i="10"/>
  <c r="EH17515" i="10" s="1"/>
  <c r="EI17515" i="10" s="1"/>
  <c r="EG15559" i="10"/>
  <c r="EH15559" i="10" s="1"/>
  <c r="EI15559" i="10" s="1"/>
  <c r="ED15559" i="10"/>
  <c r="EE15559" i="10" s="1"/>
  <c r="EF15559" i="10" s="1"/>
  <c r="ED8263" i="10"/>
  <c r="EE8263" i="10" s="1"/>
  <c r="EF8263" i="10" s="1"/>
  <c r="EG8263" i="10"/>
  <c r="EH8263" i="10" s="1"/>
  <c r="EI8263" i="10" s="1"/>
  <c r="ED20623" i="10"/>
  <c r="EE20623" i="10" s="1"/>
  <c r="EF20623" i="10" s="1"/>
  <c r="EG20623" i="10"/>
  <c r="EH20623" i="10" s="1"/>
  <c r="EI20623" i="10" s="1"/>
  <c r="EG4790" i="10"/>
  <c r="EH4790" i="10" s="1"/>
  <c r="EI4790" i="10" s="1"/>
  <c r="ED4790" i="10"/>
  <c r="EE4790" i="10" s="1"/>
  <c r="EF4790" i="10" s="1"/>
  <c r="ED14868" i="10"/>
  <c r="EE14868" i="10" s="1"/>
  <c r="EF14868" i="10" s="1"/>
  <c r="EG14868" i="10"/>
  <c r="EH14868" i="10" s="1"/>
  <c r="EI14868" i="10" s="1"/>
  <c r="EG13425" i="10"/>
  <c r="EH13425" i="10" s="1"/>
  <c r="EI13425" i="10" s="1"/>
  <c r="ED13425" i="10"/>
  <c r="EE13425" i="10" s="1"/>
  <c r="EF13425" i="10" s="1"/>
  <c r="ED16760" i="10"/>
  <c r="EE16760" i="10" s="1"/>
  <c r="EF16760" i="10" s="1"/>
  <c r="EG16760" i="10"/>
  <c r="EH16760" i="10" s="1"/>
  <c r="EI16760" i="10" s="1"/>
  <c r="EG10447" i="10"/>
  <c r="EH10447" i="10" s="1"/>
  <c r="EI10447" i="10" s="1"/>
  <c r="ED10447" i="10"/>
  <c r="EE10447" i="10" s="1"/>
  <c r="EF10447" i="10" s="1"/>
  <c r="ED16710" i="10"/>
  <c r="EE16710" i="10" s="1"/>
  <c r="EF16710" i="10" s="1"/>
  <c r="EG16710" i="10"/>
  <c r="EH16710" i="10" s="1"/>
  <c r="EI16710" i="10" s="1"/>
  <c r="ED14445" i="10"/>
  <c r="EE14445" i="10" s="1"/>
  <c r="EF14445" i="10" s="1"/>
  <c r="EG14445" i="10"/>
  <c r="EH14445" i="10" s="1"/>
  <c r="EI14445" i="10" s="1"/>
  <c r="ED9047" i="10"/>
  <c r="EE9047" i="10" s="1"/>
  <c r="EF9047" i="10" s="1"/>
  <c r="EG9047" i="10"/>
  <c r="EH9047" i="10" s="1"/>
  <c r="EI9047" i="10" s="1"/>
  <c r="ED5901" i="10"/>
  <c r="EE5901" i="10" s="1"/>
  <c r="EF5901" i="10" s="1"/>
  <c r="EG5901" i="10"/>
  <c r="EH5901" i="10" s="1"/>
  <c r="EI5901" i="10" s="1"/>
  <c r="ED19724" i="10"/>
  <c r="EE19724" i="10" s="1"/>
  <c r="EF19724" i="10" s="1"/>
  <c r="EG19724" i="10"/>
  <c r="EH19724" i="10" s="1"/>
  <c r="EI19724" i="10" s="1"/>
  <c r="ED10643" i="10"/>
  <c r="EE10643" i="10" s="1"/>
  <c r="EF10643" i="10" s="1"/>
  <c r="EG10643" i="10"/>
  <c r="EH10643" i="10" s="1"/>
  <c r="EI10643" i="10" s="1"/>
  <c r="ED11614" i="10"/>
  <c r="EE11614" i="10" s="1"/>
  <c r="EF11614" i="10" s="1"/>
  <c r="EG11614" i="10"/>
  <c r="EH11614" i="10" s="1"/>
  <c r="EI11614" i="10" s="1"/>
  <c r="ED12684" i="10"/>
  <c r="EE12684" i="10" s="1"/>
  <c r="EF12684" i="10" s="1"/>
  <c r="EG12684" i="10"/>
  <c r="EH12684" i="10" s="1"/>
  <c r="EI12684" i="10" s="1"/>
  <c r="ED11935" i="10"/>
  <c r="EE11935" i="10" s="1"/>
  <c r="EF11935" i="10" s="1"/>
  <c r="EG11935" i="10"/>
  <c r="EH11935" i="10" s="1"/>
  <c r="EI11935" i="10" s="1"/>
  <c r="EG17545" i="10"/>
  <c r="EH17545" i="10" s="1"/>
  <c r="EI17545" i="10" s="1"/>
  <c r="ED17545" i="10"/>
  <c r="EE17545" i="10" s="1"/>
  <c r="EF17545" i="10" s="1"/>
  <c r="ED13468" i="10"/>
  <c r="EE13468" i="10" s="1"/>
  <c r="EF13468" i="10" s="1"/>
  <c r="EG13468" i="10"/>
  <c r="EH13468" i="10" s="1"/>
  <c r="EI13468" i="10" s="1"/>
  <c r="EG19544" i="10"/>
  <c r="EH19544" i="10" s="1"/>
  <c r="EI19544" i="10" s="1"/>
  <c r="ED19544" i="10"/>
  <c r="EE19544" i="10" s="1"/>
  <c r="EF19544" i="10" s="1"/>
  <c r="EG12794" i="10"/>
  <c r="EH12794" i="10" s="1"/>
  <c r="EI12794" i="10" s="1"/>
  <c r="ED12794" i="10"/>
  <c r="EE12794" i="10" s="1"/>
  <c r="EF12794" i="10" s="1"/>
  <c r="EG13514" i="10"/>
  <c r="EH13514" i="10" s="1"/>
  <c r="EI13514" i="10" s="1"/>
  <c r="EG11746" i="10"/>
  <c r="EH11746" i="10" s="1"/>
  <c r="EI11746" i="10" s="1"/>
  <c r="ED8925" i="10"/>
  <c r="EE8925" i="10" s="1"/>
  <c r="EF8925" i="10" s="1"/>
  <c r="EG9688" i="10"/>
  <c r="EH9688" i="10" s="1"/>
  <c r="EI9688" i="10" s="1"/>
  <c r="ED6568" i="10"/>
  <c r="EE6568" i="10" s="1"/>
  <c r="EF6568" i="10" s="1"/>
  <c r="EG13427" i="10"/>
  <c r="EH13427" i="10" s="1"/>
  <c r="EI13427" i="10" s="1"/>
  <c r="ED14963" i="10"/>
  <c r="EE14963" i="10" s="1"/>
  <c r="EF14963" i="10" s="1"/>
  <c r="EG4323" i="10"/>
  <c r="EH4323" i="10" s="1"/>
  <c r="EI4323" i="10" s="1"/>
  <c r="ED5091" i="10"/>
  <c r="EE5091" i="10" s="1"/>
  <c r="EF5091" i="10" s="1"/>
  <c r="ED12979" i="10"/>
  <c r="EE12979" i="10" s="1"/>
  <c r="EF12979" i="10" s="1"/>
  <c r="EG10512" i="10"/>
  <c r="EH10512" i="10" s="1"/>
  <c r="EI10512" i="10" s="1"/>
  <c r="EG4497" i="10"/>
  <c r="EH4497" i="10" s="1"/>
  <c r="EI4497" i="10" s="1"/>
  <c r="EI16922" i="10"/>
  <c r="EG3558" i="10"/>
  <c r="EH3558" i="10" s="1"/>
  <c r="EI3558" i="10" s="1"/>
  <c r="ED5223" i="10"/>
  <c r="EE5223" i="10" s="1"/>
  <c r="EF5223" i="10" s="1"/>
  <c r="ED19302" i="10"/>
  <c r="EE19302" i="10" s="1"/>
  <c r="EF19302" i="10" s="1"/>
  <c r="EK19302" i="10" s="1" a="1"/>
  <c r="EK19302" i="10" s="1"/>
  <c r="EG7876" i="10"/>
  <c r="EH7876" i="10" s="1"/>
  <c r="EI7876" i="10" s="1"/>
  <c r="ED6993" i="10"/>
  <c r="EE6993" i="10" s="1"/>
  <c r="EF6993" i="10" s="1"/>
  <c r="EK6993" i="10" s="1" a="1"/>
  <c r="EK6993" i="10" s="1"/>
  <c r="EG14802" i="10"/>
  <c r="EH14802" i="10" s="1"/>
  <c r="EI14802" i="10" s="1"/>
  <c r="EG4749" i="10"/>
  <c r="EH4749" i="10" s="1"/>
  <c r="EI4749" i="10" s="1"/>
  <c r="ED12780" i="10"/>
  <c r="EE12780" i="10" s="1"/>
  <c r="EF12780" i="10" s="1"/>
  <c r="EK12780" i="10" s="1" a="1"/>
  <c r="EK12780" i="10" s="1"/>
  <c r="EI7653" i="10"/>
  <c r="EI3722" i="10"/>
  <c r="EG6396" i="10"/>
  <c r="EH6396" i="10" s="1"/>
  <c r="EI6396" i="10" s="1"/>
  <c r="EI9731" i="10"/>
  <c r="EG7436" i="10"/>
  <c r="EH7436" i="10" s="1"/>
  <c r="EI7436" i="10" s="1"/>
  <c r="EI17290" i="10"/>
  <c r="ED8568" i="10"/>
  <c r="EE8568" i="10" s="1"/>
  <c r="EF8568" i="10" s="1"/>
  <c r="EG6846" i="10"/>
  <c r="EH6846" i="10" s="1"/>
  <c r="EI6846" i="10" s="1"/>
  <c r="ED7439" i="10"/>
  <c r="EE7439" i="10" s="1"/>
  <c r="EF7439" i="10" s="1"/>
  <c r="ED18269" i="10"/>
  <c r="EE18269" i="10" s="1"/>
  <c r="EF18269" i="10" s="1"/>
  <c r="EG16674" i="10"/>
  <c r="EH16674" i="10" s="1"/>
  <c r="EI16674" i="10" s="1"/>
  <c r="ED14501" i="10"/>
  <c r="EE14501" i="10" s="1"/>
  <c r="EF14501" i="10" s="1"/>
  <c r="EK14501" i="10" s="1" a="1"/>
  <c r="EK14501" i="10" s="1"/>
  <c r="EG3246" i="10"/>
  <c r="EH3246" i="10" s="1"/>
  <c r="EI3246" i="10" s="1"/>
  <c r="ED18999" i="10"/>
  <c r="EE18999" i="10" s="1"/>
  <c r="EF18999" i="10" s="1"/>
  <c r="EG15390" i="10"/>
  <c r="EH15390" i="10" s="1"/>
  <c r="EI15390" i="10" s="1"/>
  <c r="EG18632" i="10"/>
  <c r="EH18632" i="10" s="1"/>
  <c r="EI18632" i="10" s="1"/>
  <c r="ED18583" i="10"/>
  <c r="EE18583" i="10" s="1"/>
  <c r="EF18583" i="10" s="1"/>
  <c r="EK18583" i="10" s="1" a="1"/>
  <c r="EK18583" i="10" s="1"/>
  <c r="EG11965" i="10"/>
  <c r="EH11965" i="10" s="1"/>
  <c r="EI11965" i="10" s="1"/>
  <c r="EG19220" i="10"/>
  <c r="EH19220" i="10" s="1"/>
  <c r="EI19220" i="10" s="1"/>
  <c r="EG9847" i="10"/>
  <c r="EH9847" i="10" s="1"/>
  <c r="EI9847" i="10" s="1"/>
  <c r="EG7761" i="10"/>
  <c r="EH7761" i="10" s="1"/>
  <c r="EI7761" i="10" s="1"/>
  <c r="ED3750" i="10"/>
  <c r="EE3750" i="10" s="1"/>
  <c r="EF3750" i="10" s="1"/>
  <c r="EG20436" i="10"/>
  <c r="EH20436" i="10" s="1"/>
  <c r="EI20436" i="10" s="1"/>
  <c r="EG19091" i="10"/>
  <c r="EH19091" i="10" s="1"/>
  <c r="EI19091" i="10" s="1"/>
  <c r="EG13841" i="10"/>
  <c r="EH13841" i="10" s="1"/>
  <c r="EI13841" i="10" s="1"/>
  <c r="EG6822" i="10"/>
  <c r="EH6822" i="10" s="1"/>
  <c r="EI6822" i="10" s="1"/>
  <c r="EG11139" i="10"/>
  <c r="EH11139" i="10" s="1"/>
  <c r="EI11139" i="10" s="1"/>
  <c r="ED6848" i="10"/>
  <c r="EE6848" i="10" s="1"/>
  <c r="EF6848" i="10" s="1"/>
  <c r="EG9870" i="10"/>
  <c r="EH9870" i="10" s="1"/>
  <c r="EI9870" i="10" s="1"/>
  <c r="EG11300" i="10"/>
  <c r="EH11300" i="10" s="1"/>
  <c r="EI11300" i="10" s="1"/>
  <c r="EG3868" i="10"/>
  <c r="EH3868" i="10" s="1"/>
  <c r="EI3868" i="10" s="1"/>
  <c r="ED12376" i="10"/>
  <c r="EE12376" i="10" s="1"/>
  <c r="EF12376" i="10" s="1"/>
  <c r="ED12299" i="10"/>
  <c r="EE12299" i="10" s="1"/>
  <c r="EF12299" i="10" s="1"/>
  <c r="EK12299" i="10" s="1" a="1"/>
  <c r="EK12299" i="10" s="1"/>
  <c r="EG11085" i="10"/>
  <c r="EH11085" i="10" s="1"/>
  <c r="EI11085" i="10" s="1"/>
  <c r="EG15817" i="10"/>
  <c r="EH15817" i="10" s="1"/>
  <c r="EI15817" i="10" s="1"/>
  <c r="EG10913" i="10"/>
  <c r="EH10913" i="10" s="1"/>
  <c r="EI10913" i="10" s="1"/>
  <c r="ED5115" i="10"/>
  <c r="EE5115" i="10" s="1"/>
  <c r="EF5115" i="10" s="1"/>
  <c r="EG14865" i="10"/>
  <c r="EH14865" i="10" s="1"/>
  <c r="EI14865" i="10" s="1"/>
  <c r="EG6123" i="10"/>
  <c r="EH6123" i="10" s="1"/>
  <c r="EI6123" i="10" s="1"/>
  <c r="EG13276" i="10"/>
  <c r="EH13276" i="10" s="1"/>
  <c r="EI13276" i="10" s="1"/>
  <c r="ED18914" i="10"/>
  <c r="EE18914" i="10" s="1"/>
  <c r="EF18914" i="10" s="1"/>
  <c r="EG15077" i="10"/>
  <c r="EH15077" i="10" s="1"/>
  <c r="EI15077" i="10" s="1"/>
  <c r="ED12735" i="10"/>
  <c r="EE12735" i="10" s="1"/>
  <c r="EF12735" i="10" s="1"/>
  <c r="EK12735" i="10" s="1" a="1"/>
  <c r="EK12735" i="10" s="1"/>
  <c r="ED15153" i="10"/>
  <c r="EE15153" i="10" s="1"/>
  <c r="EF15153" i="10" s="1"/>
  <c r="ED19160" i="10"/>
  <c r="EE19160" i="10" s="1"/>
  <c r="EF19160" i="10" s="1"/>
  <c r="EG16075" i="10"/>
  <c r="EH16075" i="10" s="1"/>
  <c r="EI16075" i="10" s="1"/>
  <c r="EG20559" i="10"/>
  <c r="EH20559" i="10" s="1"/>
  <c r="EI20559" i="10" s="1"/>
  <c r="ED19097" i="10"/>
  <c r="EE19097" i="10" s="1"/>
  <c r="EF19097" i="10" s="1"/>
  <c r="EK19097" i="10" s="1" a="1"/>
  <c r="EK19097" i="10" s="1"/>
  <c r="EG16080" i="10"/>
  <c r="EH16080" i="10" s="1"/>
  <c r="EI16080" i="10" s="1"/>
  <c r="ED9152" i="10"/>
  <c r="EE9152" i="10" s="1"/>
  <c r="EF9152" i="10" s="1"/>
  <c r="ED15796" i="10"/>
  <c r="EE15796" i="10" s="1"/>
  <c r="EF15796" i="10" s="1"/>
  <c r="EG18624" i="10"/>
  <c r="EH18624" i="10" s="1"/>
  <c r="EI18624" i="10" s="1"/>
  <c r="ED18624" i="10"/>
  <c r="EE18624" i="10" s="1"/>
  <c r="EF18624" i="10" s="1"/>
  <c r="EG12177" i="10"/>
  <c r="EH12177" i="10" s="1"/>
  <c r="EI12177" i="10" s="1"/>
  <c r="ED12177" i="10"/>
  <c r="EE12177" i="10" s="1"/>
  <c r="EF12177" i="10" s="1"/>
  <c r="EG6751" i="10"/>
  <c r="EH6751" i="10" s="1"/>
  <c r="EI6751" i="10" s="1"/>
  <c r="ED6751" i="10"/>
  <c r="EE6751" i="10" s="1"/>
  <c r="EF6751" i="10" s="1"/>
  <c r="ED13429" i="10"/>
  <c r="EE13429" i="10" s="1"/>
  <c r="EF13429" i="10" s="1"/>
  <c r="EG13429" i="10"/>
  <c r="EH13429" i="10" s="1"/>
  <c r="EI13429" i="10" s="1"/>
  <c r="ED6706" i="10"/>
  <c r="EE6706" i="10" s="1"/>
  <c r="EF6706" i="10" s="1"/>
  <c r="EG6706" i="10"/>
  <c r="EH6706" i="10" s="1"/>
  <c r="EI6706" i="10" s="1"/>
  <c r="EG7110" i="10"/>
  <c r="EH7110" i="10" s="1"/>
  <c r="EI7110" i="10" s="1"/>
  <c r="ED7110" i="10"/>
  <c r="EE7110" i="10" s="1"/>
  <c r="EF7110" i="10" s="1"/>
  <c r="EG9141" i="10"/>
  <c r="EH9141" i="10" s="1"/>
  <c r="EI9141" i="10" s="1"/>
  <c r="ED9141" i="10"/>
  <c r="EE9141" i="10" s="1"/>
  <c r="EF9141" i="10" s="1"/>
  <c r="EG9834" i="10"/>
  <c r="EH9834" i="10" s="1"/>
  <c r="EI9834" i="10" s="1"/>
  <c r="ED9834" i="10"/>
  <c r="EE9834" i="10" s="1"/>
  <c r="EF9834" i="10" s="1"/>
  <c r="ED5324" i="10"/>
  <c r="EE5324" i="10" s="1"/>
  <c r="EF5324" i="10" s="1"/>
  <c r="EG5324" i="10"/>
  <c r="EH5324" i="10" s="1"/>
  <c r="EI5324" i="10" s="1"/>
  <c r="EG12477" i="10"/>
  <c r="EH12477" i="10" s="1"/>
  <c r="EI12477" i="10" s="1"/>
  <c r="ED12477" i="10"/>
  <c r="EE12477" i="10" s="1"/>
  <c r="EF12477" i="10" s="1"/>
  <c r="EG3382" i="10"/>
  <c r="EH3382" i="10" s="1"/>
  <c r="EI3382" i="10" s="1"/>
  <c r="ED3382" i="10"/>
  <c r="EE3382" i="10" s="1"/>
  <c r="EF3382" i="10" s="1"/>
  <c r="ED14673" i="10"/>
  <c r="EE14673" i="10" s="1"/>
  <c r="EF14673" i="10" s="1"/>
  <c r="EG14673" i="10"/>
  <c r="EH14673" i="10" s="1"/>
  <c r="EI14673" i="10" s="1"/>
  <c r="EI14191" i="10"/>
  <c r="ED17946" i="10"/>
  <c r="EE17946" i="10" s="1"/>
  <c r="EF17946" i="10" s="1"/>
  <c r="EG17946" i="10"/>
  <c r="EH17946" i="10" s="1"/>
  <c r="EI17946" i="10" s="1"/>
  <c r="ED8126" i="10"/>
  <c r="EE8126" i="10" s="1"/>
  <c r="EF8126" i="10" s="1"/>
  <c r="EG8126" i="10"/>
  <c r="EH8126" i="10" s="1"/>
  <c r="EI8126" i="10" s="1"/>
  <c r="EG13761" i="10"/>
  <c r="EH13761" i="10" s="1"/>
  <c r="EI13761" i="10" s="1"/>
  <c r="ED13761" i="10"/>
  <c r="EE13761" i="10" s="1"/>
  <c r="EF13761" i="10" s="1"/>
  <c r="EG4673" i="10"/>
  <c r="EH4673" i="10" s="1"/>
  <c r="EI4673" i="10" s="1"/>
  <c r="ED4673" i="10"/>
  <c r="EE4673" i="10" s="1"/>
  <c r="EF4673" i="10" s="1"/>
  <c r="ED9393" i="10"/>
  <c r="EE9393" i="10" s="1"/>
  <c r="EF9393" i="10" s="1"/>
  <c r="EG9393" i="10"/>
  <c r="EH9393" i="10" s="1"/>
  <c r="EI9393" i="10" s="1"/>
  <c r="EG18227" i="10"/>
  <c r="EH18227" i="10" s="1"/>
  <c r="EI18227" i="10" s="1"/>
  <c r="ED18227" i="10"/>
  <c r="EE18227" i="10" s="1"/>
  <c r="EF18227" i="10" s="1"/>
  <c r="ED14809" i="10"/>
  <c r="EE14809" i="10" s="1"/>
  <c r="EF14809" i="10" s="1"/>
  <c r="EG14809" i="10"/>
  <c r="EH14809" i="10" s="1"/>
  <c r="EI14809" i="10" s="1"/>
  <c r="EG13806" i="10"/>
  <c r="EH13806" i="10" s="1"/>
  <c r="EI13806" i="10" s="1"/>
  <c r="ED13806" i="10"/>
  <c r="EE13806" i="10" s="1"/>
  <c r="EF13806" i="10" s="1"/>
  <c r="EG19924" i="10"/>
  <c r="EH19924" i="10" s="1"/>
  <c r="EI19924" i="10" s="1"/>
  <c r="ED19924" i="10"/>
  <c r="EE19924" i="10" s="1"/>
  <c r="EF19924" i="10" s="1"/>
  <c r="ED6712" i="10"/>
  <c r="EE6712" i="10" s="1"/>
  <c r="EF6712" i="10" s="1"/>
  <c r="EG6712" i="10"/>
  <c r="EH6712" i="10" s="1"/>
  <c r="EI6712" i="10" s="1"/>
  <c r="ED4887" i="10"/>
  <c r="EE4887" i="10" s="1"/>
  <c r="EF4887" i="10" s="1"/>
  <c r="EG4887" i="10"/>
  <c r="EH4887" i="10" s="1"/>
  <c r="EI4887" i="10" s="1"/>
  <c r="ED5530" i="10"/>
  <c r="EE5530" i="10" s="1"/>
  <c r="EF5530" i="10" s="1"/>
  <c r="EG5530" i="10"/>
  <c r="EH5530" i="10" s="1"/>
  <c r="EI5530" i="10" s="1"/>
  <c r="ED9122" i="10"/>
  <c r="EE9122" i="10" s="1"/>
  <c r="EF9122" i="10" s="1"/>
  <c r="EG9122" i="10"/>
  <c r="EH9122" i="10" s="1"/>
  <c r="EI9122" i="10" s="1"/>
  <c r="ED20180" i="10"/>
  <c r="EE20180" i="10" s="1"/>
  <c r="EF20180" i="10" s="1"/>
  <c r="EG20180" i="10"/>
  <c r="EH20180" i="10" s="1"/>
  <c r="EI20180" i="10" s="1"/>
  <c r="ED10370" i="10"/>
  <c r="EE10370" i="10" s="1"/>
  <c r="EF10370" i="10" s="1"/>
  <c r="EG10370" i="10"/>
  <c r="EH10370" i="10" s="1"/>
  <c r="EI10370" i="10" s="1"/>
  <c r="ED9850" i="10"/>
  <c r="EE9850" i="10" s="1"/>
  <c r="EF9850" i="10" s="1"/>
  <c r="EG9850" i="10"/>
  <c r="EH9850" i="10" s="1"/>
  <c r="EI9850" i="10" s="1"/>
  <c r="ED6033" i="10"/>
  <c r="EE6033" i="10" s="1"/>
  <c r="EF6033" i="10" s="1"/>
  <c r="EG6033" i="10"/>
  <c r="EH6033" i="10" s="1"/>
  <c r="EI6033" i="10" s="1"/>
  <c r="EG15738" i="10"/>
  <c r="EH15738" i="10" s="1"/>
  <c r="EI15738" i="10" s="1"/>
  <c r="ED15738" i="10"/>
  <c r="EE15738" i="10" s="1"/>
  <c r="EF15738" i="10" s="1"/>
  <c r="ED13280" i="10"/>
  <c r="EE13280" i="10" s="1"/>
  <c r="EF13280" i="10" s="1"/>
  <c r="EG13280" i="10"/>
  <c r="EH13280" i="10" s="1"/>
  <c r="EI13280" i="10" s="1"/>
  <c r="ED9001" i="10"/>
  <c r="EE9001" i="10" s="1"/>
  <c r="EF9001" i="10" s="1"/>
  <c r="EG9001" i="10"/>
  <c r="EH9001" i="10" s="1"/>
  <c r="EI9001" i="10" s="1"/>
  <c r="ED7047" i="10"/>
  <c r="EE7047" i="10" s="1"/>
  <c r="EF7047" i="10" s="1"/>
  <c r="EG7047" i="10"/>
  <c r="EH7047" i="10" s="1"/>
  <c r="EI7047" i="10" s="1"/>
  <c r="ED19339" i="10"/>
  <c r="EE19339" i="10" s="1"/>
  <c r="EF19339" i="10" s="1"/>
  <c r="EG19339" i="10"/>
  <c r="EH19339" i="10" s="1"/>
  <c r="EI19339" i="10" s="1"/>
  <c r="ED10696" i="10"/>
  <c r="EE10696" i="10" s="1"/>
  <c r="EF10696" i="10" s="1"/>
  <c r="EG10696" i="10"/>
  <c r="EH10696" i="10" s="1"/>
  <c r="EI10696" i="10" s="1"/>
  <c r="EG16945" i="10"/>
  <c r="EH16945" i="10" s="1"/>
  <c r="EI16945" i="10" s="1"/>
  <c r="ED16945" i="10"/>
  <c r="EE16945" i="10" s="1"/>
  <c r="EF16945" i="10" s="1"/>
  <c r="EG18966" i="10"/>
  <c r="EH18966" i="10" s="1"/>
  <c r="EI18966" i="10" s="1"/>
  <c r="ED18966" i="10"/>
  <c r="EE18966" i="10" s="1"/>
  <c r="EF18966" i="10" s="1"/>
  <c r="EG11444" i="10"/>
  <c r="EH11444" i="10" s="1"/>
  <c r="EI11444" i="10" s="1"/>
  <c r="ED11444" i="10"/>
  <c r="EE11444" i="10" s="1"/>
  <c r="EF11444" i="10" s="1"/>
  <c r="ED10664" i="10"/>
  <c r="EE10664" i="10" s="1"/>
  <c r="EF10664" i="10" s="1"/>
  <c r="EG10664" i="10"/>
  <c r="EH10664" i="10" s="1"/>
  <c r="EI10664" i="10" s="1"/>
  <c r="ED5840" i="10"/>
  <c r="EE5840" i="10" s="1"/>
  <c r="EF5840" i="10" s="1"/>
  <c r="EG5840" i="10"/>
  <c r="EH5840" i="10" s="1"/>
  <c r="EI5840" i="10" s="1"/>
  <c r="EG17373" i="10"/>
  <c r="EH17373" i="10" s="1"/>
  <c r="EI17373" i="10" s="1"/>
  <c r="EG12056" i="10"/>
  <c r="EH12056" i="10" s="1"/>
  <c r="EI12056" i="10" s="1"/>
  <c r="EG17678" i="10"/>
  <c r="EH17678" i="10" s="1"/>
  <c r="EI17678" i="10" s="1"/>
  <c r="ED5360" i="10"/>
  <c r="EE5360" i="10" s="1"/>
  <c r="EF5360" i="10" s="1"/>
  <c r="EI18720" i="10"/>
  <c r="EI13339" i="10"/>
  <c r="EG18667" i="10"/>
  <c r="EH18667" i="10" s="1"/>
  <c r="EI18667" i="10" s="1"/>
  <c r="EG14202" i="10"/>
  <c r="EH14202" i="10" s="1"/>
  <c r="EI14202" i="10" s="1"/>
  <c r="EG17664" i="10"/>
  <c r="EH17664" i="10" s="1"/>
  <c r="EI17664" i="10" s="1"/>
  <c r="BG20" i="8"/>
  <c r="EG19696" i="10"/>
  <c r="EH19696" i="10" s="1"/>
  <c r="EI19696" i="10" s="1"/>
  <c r="ED19696" i="10"/>
  <c r="EE19696" i="10" s="1"/>
  <c r="EF19696" i="10" s="1"/>
  <c r="EG18262" i="10"/>
  <c r="EH18262" i="10" s="1"/>
  <c r="EI18262" i="10" s="1"/>
  <c r="ED18262" i="10"/>
  <c r="EE18262" i="10" s="1"/>
  <c r="EF18262" i="10" s="1"/>
  <c r="ED19628" i="10"/>
  <c r="EE19628" i="10" s="1"/>
  <c r="EF19628" i="10" s="1"/>
  <c r="EG19628" i="10"/>
  <c r="EH19628" i="10" s="1"/>
  <c r="EI19628" i="10" s="1"/>
  <c r="EG14749" i="10"/>
  <c r="EH14749" i="10" s="1"/>
  <c r="EI14749" i="10" s="1"/>
  <c r="ED14749" i="10"/>
  <c r="EE14749" i="10" s="1"/>
  <c r="EF14749" i="10" s="1"/>
  <c r="EG14774" i="10"/>
  <c r="EH14774" i="10" s="1"/>
  <c r="EI14774" i="10" s="1"/>
  <c r="ED14774" i="10"/>
  <c r="EE14774" i="10" s="1"/>
  <c r="EF14774" i="10" s="1"/>
  <c r="EG20308" i="10"/>
  <c r="EH20308" i="10" s="1"/>
  <c r="EI20308" i="10" s="1"/>
  <c r="ED20308" i="10"/>
  <c r="EE20308" i="10" s="1"/>
  <c r="EF20308" i="10" s="1"/>
  <c r="EG16891" i="10"/>
  <c r="EH16891" i="10" s="1"/>
  <c r="EI16891" i="10" s="1"/>
  <c r="ED16891" i="10"/>
  <c r="EE16891" i="10" s="1"/>
  <c r="EF16891" i="10" s="1"/>
  <c r="EG17507" i="10"/>
  <c r="EH17507" i="10" s="1"/>
  <c r="EI17507" i="10" s="1"/>
  <c r="ED17507" i="10"/>
  <c r="EE17507" i="10" s="1"/>
  <c r="EF17507" i="10" s="1"/>
  <c r="ED19602" i="10"/>
  <c r="EE19602" i="10" s="1"/>
  <c r="EF19602" i="10" s="1"/>
  <c r="EG19602" i="10"/>
  <c r="EH19602" i="10" s="1"/>
  <c r="EI19602" i="10" s="1"/>
  <c r="EG15542" i="10"/>
  <c r="EH15542" i="10" s="1"/>
  <c r="EI15542" i="10" s="1"/>
  <c r="ED15542" i="10"/>
  <c r="EE15542" i="10" s="1"/>
  <c r="EF15542" i="10" s="1"/>
  <c r="ED3525" i="10"/>
  <c r="EE3525" i="10" s="1"/>
  <c r="EF3525" i="10" s="1"/>
  <c r="EG3525" i="10"/>
  <c r="EH3525" i="10" s="1"/>
  <c r="EI3525" i="10" s="1"/>
  <c r="EG7286" i="10"/>
  <c r="EH7286" i="10" s="1"/>
  <c r="EI7286" i="10" s="1"/>
  <c r="ED7286" i="10"/>
  <c r="EE7286" i="10" s="1"/>
  <c r="EF7286" i="10" s="1"/>
  <c r="ED10886" i="10"/>
  <c r="EE10886" i="10" s="1"/>
  <c r="EF10886" i="10" s="1"/>
  <c r="EG10886" i="10"/>
  <c r="EH10886" i="10" s="1"/>
  <c r="EI10886" i="10" s="1"/>
  <c r="ED4512" i="10"/>
  <c r="EE4512" i="10" s="1"/>
  <c r="EF4512" i="10" s="1"/>
  <c r="EG4512" i="10"/>
  <c r="EH4512" i="10" s="1"/>
  <c r="EI4512" i="10" s="1"/>
  <c r="ED7838" i="10"/>
  <c r="EE7838" i="10" s="1"/>
  <c r="EF7838" i="10" s="1"/>
  <c r="EG7838" i="10"/>
  <c r="EH7838" i="10" s="1"/>
  <c r="EI7838" i="10" s="1"/>
  <c r="ED11277" i="10"/>
  <c r="EE11277" i="10" s="1"/>
  <c r="EF11277" i="10" s="1"/>
  <c r="EG11277" i="10"/>
  <c r="EH11277" i="10" s="1"/>
  <c r="EI11277" i="10" s="1"/>
  <c r="EG16985" i="10"/>
  <c r="EH16985" i="10" s="1"/>
  <c r="EI16985" i="10" s="1"/>
  <c r="ED16985" i="10"/>
  <c r="EE16985" i="10" s="1"/>
  <c r="EF16985" i="10" s="1"/>
  <c r="EG6981" i="10"/>
  <c r="EH6981" i="10" s="1"/>
  <c r="EI6981" i="10" s="1"/>
  <c r="ED6981" i="10"/>
  <c r="EE6981" i="10" s="1"/>
  <c r="EF6981" i="10" s="1"/>
  <c r="ED20294" i="10"/>
  <c r="EE20294" i="10" s="1"/>
  <c r="EF20294" i="10" s="1"/>
  <c r="EG20294" i="10"/>
  <c r="EH20294" i="10" s="1"/>
  <c r="EI20294" i="10" s="1"/>
  <c r="ED18533" i="10"/>
  <c r="EE18533" i="10" s="1"/>
  <c r="EF18533" i="10" s="1"/>
  <c r="EG18533" i="10"/>
  <c r="EH18533" i="10" s="1"/>
  <c r="EI18533" i="10" s="1"/>
  <c r="ED13546" i="10"/>
  <c r="EE13546" i="10" s="1"/>
  <c r="EF13546" i="10" s="1"/>
  <c r="EG13546" i="10"/>
  <c r="EH13546" i="10" s="1"/>
  <c r="EI13546" i="10" s="1"/>
  <c r="ED4874" i="10"/>
  <c r="EE4874" i="10" s="1"/>
  <c r="EF4874" i="10" s="1"/>
  <c r="EG4874" i="10"/>
  <c r="EH4874" i="10" s="1"/>
  <c r="EI4874" i="10" s="1"/>
  <c r="ED3309" i="10"/>
  <c r="EE3309" i="10" s="1"/>
  <c r="EF3309" i="10" s="1"/>
  <c r="EG3309" i="10"/>
  <c r="EH3309" i="10" s="1"/>
  <c r="EI3309" i="10" s="1"/>
  <c r="EG4100" i="10"/>
  <c r="EH4100" i="10" s="1"/>
  <c r="EI4100" i="10" s="1"/>
  <c r="ED4100" i="10"/>
  <c r="EE4100" i="10" s="1"/>
  <c r="EF4100" i="10" s="1"/>
  <c r="ED13202" i="10"/>
  <c r="EE13202" i="10" s="1"/>
  <c r="EF13202" i="10" s="1"/>
  <c r="EG13202" i="10"/>
  <c r="EH13202" i="10" s="1"/>
  <c r="EI13202" i="10" s="1"/>
  <c r="EG16629" i="10"/>
  <c r="EH16629" i="10" s="1"/>
  <c r="EI16629" i="10" s="1"/>
  <c r="ED16629" i="10"/>
  <c r="EE16629" i="10" s="1"/>
  <c r="EF16629" i="10" s="1"/>
  <c r="ED6653" i="10"/>
  <c r="EE6653" i="10" s="1"/>
  <c r="EF6653" i="10" s="1"/>
  <c r="EG6653" i="10"/>
  <c r="EH6653" i="10" s="1"/>
  <c r="EI6653" i="10" s="1"/>
  <c r="ED18407" i="10"/>
  <c r="EE18407" i="10" s="1"/>
  <c r="EF18407" i="10" s="1"/>
  <c r="EG18407" i="10"/>
  <c r="EH18407" i="10" s="1"/>
  <c r="EI18407" i="10" s="1"/>
  <c r="EG16802" i="10"/>
  <c r="EH16802" i="10" s="1"/>
  <c r="EI16802" i="10" s="1"/>
  <c r="ED16802" i="10"/>
  <c r="EE16802" i="10" s="1"/>
  <c r="EF16802" i="10" s="1"/>
  <c r="EG10371" i="10"/>
  <c r="EH10371" i="10" s="1"/>
  <c r="EI10371" i="10" s="1"/>
  <c r="ED10371" i="10"/>
  <c r="EE10371" i="10" s="1"/>
  <c r="EF10371" i="10" s="1"/>
  <c r="ED7720" i="10"/>
  <c r="EE7720" i="10" s="1"/>
  <c r="EF7720" i="10" s="1"/>
  <c r="EG7720" i="10"/>
  <c r="EH7720" i="10" s="1"/>
  <c r="EI7720" i="10" s="1"/>
  <c r="EG19631" i="10"/>
  <c r="EH19631" i="10" s="1"/>
  <c r="EI19631" i="10" s="1"/>
  <c r="ED19631" i="10"/>
  <c r="EE19631" i="10" s="1"/>
  <c r="EF19631" i="10" s="1"/>
  <c r="ED12924" i="10"/>
  <c r="EE12924" i="10" s="1"/>
  <c r="EF12924" i="10" s="1"/>
  <c r="EG12924" i="10"/>
  <c r="EH12924" i="10" s="1"/>
  <c r="EI12924" i="10" s="1"/>
  <c r="EG19953" i="10"/>
  <c r="EH19953" i="10" s="1"/>
  <c r="EI19953" i="10" s="1"/>
  <c r="ED19953" i="10"/>
  <c r="EE19953" i="10" s="1"/>
  <c r="EF19953" i="10" s="1"/>
  <c r="ED12475" i="10"/>
  <c r="EE12475" i="10" s="1"/>
  <c r="EF12475" i="10" s="1"/>
  <c r="EG12475" i="10"/>
  <c r="EH12475" i="10" s="1"/>
  <c r="EI12475" i="10" s="1"/>
  <c r="ED10622" i="10"/>
  <c r="EE10622" i="10" s="1"/>
  <c r="EF10622" i="10" s="1"/>
  <c r="EG10622" i="10"/>
  <c r="EH10622" i="10" s="1"/>
  <c r="EI10622" i="10" s="1"/>
  <c r="ED6921" i="10"/>
  <c r="EE6921" i="10" s="1"/>
  <c r="EF6921" i="10" s="1"/>
  <c r="EG6921" i="10"/>
  <c r="EH6921" i="10" s="1"/>
  <c r="EI6921" i="10" s="1"/>
  <c r="ED16441" i="10"/>
  <c r="EE16441" i="10" s="1"/>
  <c r="EF16441" i="10" s="1"/>
  <c r="EG16441" i="10"/>
  <c r="EH16441" i="10" s="1"/>
  <c r="EI16441" i="10" s="1"/>
  <c r="ED12478" i="10"/>
  <c r="EE12478" i="10" s="1"/>
  <c r="EF12478" i="10" s="1"/>
  <c r="EG12478" i="10"/>
  <c r="EH12478" i="10" s="1"/>
  <c r="EI12478" i="10" s="1"/>
  <c r="ED14115" i="10"/>
  <c r="EE14115" i="10" s="1"/>
  <c r="EF14115" i="10" s="1"/>
  <c r="EG14115" i="10"/>
  <c r="EH14115" i="10" s="1"/>
  <c r="EI14115" i="10" s="1"/>
  <c r="EG19254" i="10"/>
  <c r="EH19254" i="10" s="1"/>
  <c r="EI19254" i="10" s="1"/>
  <c r="ED19254" i="10"/>
  <c r="EE19254" i="10" s="1"/>
  <c r="EF19254" i="10" s="1"/>
  <c r="EG16015" i="10"/>
  <c r="EH16015" i="10" s="1"/>
  <c r="EI16015" i="10" s="1"/>
  <c r="ED16015" i="10"/>
  <c r="EE16015" i="10" s="1"/>
  <c r="EF16015" i="10" s="1"/>
  <c r="EG17309" i="10"/>
  <c r="EH17309" i="10" s="1"/>
  <c r="EI17309" i="10" s="1"/>
  <c r="ED17309" i="10"/>
  <c r="EE17309" i="10" s="1"/>
  <c r="EF17309" i="10" s="1"/>
  <c r="ED15851" i="10"/>
  <c r="EE15851" i="10" s="1"/>
  <c r="EF15851" i="10" s="1"/>
  <c r="EG15851" i="10"/>
  <c r="EH15851" i="10" s="1"/>
  <c r="EI15851" i="10" s="1"/>
  <c r="ED14917" i="10"/>
  <c r="EE14917" i="10" s="1"/>
  <c r="EF14917" i="10" s="1"/>
  <c r="EG14917" i="10"/>
  <c r="EH14917" i="10" s="1"/>
  <c r="EI14917" i="10" s="1"/>
  <c r="ED17319" i="10"/>
  <c r="EE17319" i="10" s="1"/>
  <c r="EF17319" i="10" s="1"/>
  <c r="EG17319" i="10"/>
  <c r="EH17319" i="10" s="1"/>
  <c r="EI17319" i="10" s="1"/>
  <c r="EG13347" i="10"/>
  <c r="EH13347" i="10" s="1"/>
  <c r="EI13347" i="10" s="1"/>
  <c r="ED13347" i="10"/>
  <c r="EE13347" i="10" s="1"/>
  <c r="EF13347" i="10" s="1"/>
  <c r="EG6623" i="10"/>
  <c r="EH6623" i="10" s="1"/>
  <c r="EI6623" i="10" s="1"/>
  <c r="ED6623" i="10"/>
  <c r="EE6623" i="10" s="1"/>
  <c r="EF6623" i="10" s="1"/>
  <c r="EG15737" i="10"/>
  <c r="EH15737" i="10" s="1"/>
  <c r="EI15737" i="10" s="1"/>
  <c r="ED15737" i="10"/>
  <c r="EE15737" i="10" s="1"/>
  <c r="EF15737" i="10" s="1"/>
  <c r="ED15355" i="10"/>
  <c r="EE15355" i="10" s="1"/>
  <c r="EF15355" i="10" s="1"/>
  <c r="EG15355" i="10"/>
  <c r="EH15355" i="10" s="1"/>
  <c r="EI15355" i="10" s="1"/>
  <c r="EI5132" i="10"/>
  <c r="EG17094" i="10"/>
  <c r="EH17094" i="10" s="1"/>
  <c r="EI17094" i="10" s="1"/>
  <c r="EG12338" i="10"/>
  <c r="EH12338" i="10" s="1"/>
  <c r="EI12338" i="10" s="1"/>
  <c r="EG10333" i="10"/>
  <c r="EH10333" i="10" s="1"/>
  <c r="EI10333" i="10" s="1"/>
  <c r="EG11530" i="10"/>
  <c r="EH11530" i="10" s="1"/>
  <c r="EI11530" i="10" s="1"/>
  <c r="ED13715" i="10"/>
  <c r="EE13715" i="10" s="1"/>
  <c r="EF13715" i="10" s="1"/>
  <c r="EK13715" i="10" s="1" a="1"/>
  <c r="EK13715" i="10" s="1"/>
  <c r="EG9678" i="10"/>
  <c r="EH9678" i="10" s="1"/>
  <c r="EI9678" i="10" s="1"/>
  <c r="EG15260" i="10"/>
  <c r="EH15260" i="10" s="1"/>
  <c r="EI15260" i="10" s="1"/>
  <c r="ED9756" i="10"/>
  <c r="EE9756" i="10" s="1"/>
  <c r="EF9756" i="10" s="1"/>
  <c r="EG15741" i="10"/>
  <c r="EH15741" i="10" s="1"/>
  <c r="EI15741" i="10" s="1"/>
  <c r="EG3865" i="10"/>
  <c r="EH3865" i="10" s="1"/>
  <c r="EI3865" i="10" s="1"/>
  <c r="EG16027" i="10"/>
  <c r="EH16027" i="10" s="1"/>
  <c r="EI16027" i="10" s="1"/>
  <c r="EG6132" i="10"/>
  <c r="EH6132" i="10" s="1"/>
  <c r="EI6132" i="10" s="1"/>
  <c r="ED18993" i="10"/>
  <c r="EE18993" i="10" s="1"/>
  <c r="EF18993" i="10" s="1"/>
  <c r="ED19524" i="10"/>
  <c r="EE19524" i="10" s="1"/>
  <c r="EF19524" i="10" s="1"/>
  <c r="EK19524" i="10" s="1" a="1"/>
  <c r="EK19524" i="10" s="1"/>
  <c r="ED13354" i="10"/>
  <c r="EE13354" i="10" s="1"/>
  <c r="EF13354" i="10" s="1"/>
  <c r="EK13354" i="10" s="1" a="1"/>
  <c r="EK13354" i="10" s="1"/>
  <c r="ED15709" i="10"/>
  <c r="EE15709" i="10" s="1"/>
  <c r="EF15709" i="10" s="1"/>
  <c r="EG10952" i="10"/>
  <c r="EH10952" i="10" s="1"/>
  <c r="EI10952" i="10" s="1"/>
  <c r="EG17829" i="10"/>
  <c r="EH17829" i="10" s="1"/>
  <c r="EI17829" i="10" s="1"/>
  <c r="ED9583" i="10"/>
  <c r="EE9583" i="10" s="1"/>
  <c r="EF9583" i="10" s="1"/>
  <c r="EG11329" i="10"/>
  <c r="EH11329" i="10" s="1"/>
  <c r="EI11329" i="10" s="1"/>
  <c r="EG11823" i="10"/>
  <c r="EH11823" i="10" s="1"/>
  <c r="EI11823" i="10" s="1"/>
  <c r="EG18066" i="10"/>
  <c r="EH18066" i="10" s="1"/>
  <c r="EI18066" i="10" s="1"/>
  <c r="ED15551" i="10"/>
  <c r="EE15551" i="10" s="1"/>
  <c r="EF15551" i="10" s="1"/>
  <c r="EG11480" i="10"/>
  <c r="EH11480" i="10" s="1"/>
  <c r="EI11480" i="10" s="1"/>
  <c r="EG14826" i="10"/>
  <c r="EH14826" i="10" s="1"/>
  <c r="EI14826" i="10" s="1"/>
  <c r="ED15659" i="10"/>
  <c r="EE15659" i="10" s="1"/>
  <c r="EF15659" i="10" s="1"/>
  <c r="EK15659" i="10" s="1" a="1"/>
  <c r="EK15659" i="10" s="1"/>
  <c r="ED7326" i="10"/>
  <c r="EE7326" i="10" s="1"/>
  <c r="EF7326" i="10" s="1"/>
  <c r="EK7326" i="10" s="1" a="1"/>
  <c r="EK7326" i="10" s="1"/>
  <c r="ED18957" i="10"/>
  <c r="EE18957" i="10" s="1"/>
  <c r="EF18957" i="10" s="1"/>
  <c r="EK18957" i="10" s="1" a="1"/>
  <c r="EK18957" i="10" s="1"/>
  <c r="EG4852" i="10"/>
  <c r="EH4852" i="10" s="1"/>
  <c r="EI4852" i="10" s="1"/>
  <c r="EI6517" i="10"/>
  <c r="EG6400" i="10"/>
  <c r="EH6400" i="10" s="1"/>
  <c r="EI6400" i="10" s="1"/>
  <c r="EG9091" i="10"/>
  <c r="EH9091" i="10" s="1"/>
  <c r="EI9091" i="10" s="1"/>
  <c r="EG14358" i="10"/>
  <c r="EH14358" i="10" s="1"/>
  <c r="EI14358" i="10" s="1"/>
  <c r="ED8946" i="10"/>
  <c r="EE8946" i="10" s="1"/>
  <c r="EF8946" i="10" s="1"/>
  <c r="EK8946" i="10" s="1" a="1"/>
  <c r="EK8946" i="10" s="1"/>
  <c r="EG14526" i="10"/>
  <c r="EH14526" i="10" s="1"/>
  <c r="EI14526" i="10" s="1"/>
  <c r="ED17850" i="10"/>
  <c r="EE17850" i="10" s="1"/>
  <c r="EF17850" i="10" s="1"/>
  <c r="ED20080" i="10"/>
  <c r="EE20080" i="10" s="1"/>
  <c r="EF20080" i="10" s="1"/>
  <c r="EK20080" i="10" s="1" a="1"/>
  <c r="EK20080" i="10" s="1"/>
  <c r="EG7644" i="10"/>
  <c r="EH7644" i="10" s="1"/>
  <c r="EI7644" i="10" s="1"/>
  <c r="ED8703" i="10"/>
  <c r="EE8703" i="10" s="1"/>
  <c r="EF8703" i="10" s="1"/>
  <c r="EK8703" i="10" s="1" a="1"/>
  <c r="EK8703" i="10" s="1"/>
  <c r="EG3836" i="10"/>
  <c r="EH3836" i="10" s="1"/>
  <c r="EI3836" i="10" s="1"/>
  <c r="EG13827" i="10"/>
  <c r="EH13827" i="10" s="1"/>
  <c r="EI13827" i="10" s="1"/>
  <c r="EG8438" i="10"/>
  <c r="EH8438" i="10" s="1"/>
  <c r="EI8438" i="10" s="1"/>
  <c r="EG11715" i="10"/>
  <c r="EH11715" i="10" s="1"/>
  <c r="EI11715" i="10" s="1"/>
  <c r="EG18935" i="10"/>
  <c r="EH18935" i="10" s="1"/>
  <c r="EI18935" i="10" s="1"/>
  <c r="EG16428" i="10"/>
  <c r="EH16428" i="10" s="1"/>
  <c r="EI16428" i="10" s="1"/>
  <c r="ED16334" i="10"/>
  <c r="EE16334" i="10" s="1"/>
  <c r="EF16334" i="10" s="1"/>
  <c r="EG809" i="10"/>
  <c r="EH809" i="10" s="1"/>
  <c r="EI809" i="10" s="1"/>
  <c r="ED20215" i="10"/>
  <c r="EE20215" i="10" s="1"/>
  <c r="EF20215" i="10" s="1"/>
  <c r="EK20215" i="10" s="1" a="1"/>
  <c r="EK20215" i="10" s="1"/>
  <c r="EG17991" i="10"/>
  <c r="EH17991" i="10" s="1"/>
  <c r="EI17991" i="10" s="1"/>
  <c r="EG17729" i="10"/>
  <c r="EH17729" i="10" s="1"/>
  <c r="EI17729" i="10" s="1"/>
  <c r="ED13844" i="10"/>
  <c r="EE13844" i="10" s="1"/>
  <c r="EF13844" i="10" s="1"/>
  <c r="EG5874" i="10"/>
  <c r="EH5874" i="10" s="1"/>
  <c r="EI5874" i="10" s="1"/>
  <c r="EG13786" i="10"/>
  <c r="EH13786" i="10" s="1"/>
  <c r="EI13786" i="10" s="1"/>
  <c r="ED337" i="10"/>
  <c r="EE337" i="10" s="1"/>
  <c r="EF337" i="10" s="1"/>
  <c r="EK337" i="10" s="1" a="1"/>
  <c r="EK337" i="10" s="1"/>
  <c r="ED3912" i="10"/>
  <c r="EE3912" i="10" s="1"/>
  <c r="EF3912" i="10" s="1"/>
  <c r="EG17160" i="10"/>
  <c r="EH17160" i="10" s="1"/>
  <c r="EI17160" i="10" s="1"/>
  <c r="ED6804" i="10"/>
  <c r="EE6804" i="10" s="1"/>
  <c r="EF6804" i="10" s="1"/>
  <c r="EG20154" i="10"/>
  <c r="EH20154" i="10" s="1"/>
  <c r="EI20154" i="10" s="1"/>
  <c r="EG6073" i="10"/>
  <c r="EH6073" i="10" s="1"/>
  <c r="EI6073" i="10" s="1"/>
  <c r="EI17145" i="10"/>
  <c r="ED16650" i="10"/>
  <c r="EE16650" i="10" s="1"/>
  <c r="EF16650" i="10" s="1"/>
  <c r="EI12748" i="10"/>
  <c r="EG4970" i="10"/>
  <c r="EH4970" i="10" s="1"/>
  <c r="EI4970" i="10" s="1"/>
  <c r="ED17528" i="10"/>
  <c r="EE17528" i="10" s="1"/>
  <c r="EF17528" i="10" s="1"/>
  <c r="ED9845" i="10"/>
  <c r="EE9845" i="10" s="1"/>
  <c r="EF9845" i="10" s="1"/>
  <c r="EG8669" i="10"/>
  <c r="EH8669" i="10" s="1"/>
  <c r="EI8669" i="10" s="1"/>
  <c r="ED6348" i="10"/>
  <c r="EE6348" i="10" s="1"/>
  <c r="EF6348" i="10" s="1"/>
  <c r="ED17951" i="10"/>
  <c r="EE17951" i="10" s="1"/>
  <c r="EF17951" i="10" s="1"/>
  <c r="EK17951" i="10" s="1" a="1"/>
  <c r="EK17951" i="10" s="1"/>
  <c r="EG12938" i="10"/>
  <c r="EH12938" i="10" s="1"/>
  <c r="EI12938" i="10" s="1"/>
  <c r="ED19482" i="10"/>
  <c r="EE19482" i="10" s="1"/>
  <c r="EF19482" i="10" s="1"/>
  <c r="ED18067" i="10"/>
  <c r="EE18067" i="10" s="1"/>
  <c r="EF18067" i="10" s="1"/>
  <c r="EG13570" i="10"/>
  <c r="EH13570" i="10" s="1"/>
  <c r="EI13570" i="10" s="1"/>
  <c r="ED4657" i="10"/>
  <c r="EE4657" i="10" s="1"/>
  <c r="EF4657" i="10" s="1"/>
  <c r="EK4657" i="10" s="1" a="1"/>
  <c r="EK4657" i="10" s="1"/>
  <c r="ED5288" i="10"/>
  <c r="EE5288" i="10" s="1"/>
  <c r="EF5288" i="10" s="1"/>
  <c r="ED9883" i="10"/>
  <c r="EE9883" i="10" s="1"/>
  <c r="EF9883" i="10" s="1"/>
  <c r="EG9883" i="10"/>
  <c r="EH9883" i="10" s="1"/>
  <c r="EI9883" i="10" s="1"/>
  <c r="EG19845" i="10"/>
  <c r="EH19845" i="10" s="1"/>
  <c r="EI19845" i="10" s="1"/>
  <c r="ED19845" i="10"/>
  <c r="EE19845" i="10" s="1"/>
  <c r="EF19845" i="10" s="1"/>
  <c r="EG14912" i="10"/>
  <c r="EH14912" i="10" s="1"/>
  <c r="EI14912" i="10" s="1"/>
  <c r="ED14912" i="10"/>
  <c r="EE14912" i="10" s="1"/>
  <c r="EF14912" i="10" s="1"/>
  <c r="ED19039" i="10"/>
  <c r="EE19039" i="10" s="1"/>
  <c r="EF19039" i="10" s="1"/>
  <c r="EG19039" i="10"/>
  <c r="EH19039" i="10" s="1"/>
  <c r="EI19039" i="10" s="1"/>
  <c r="EG7051" i="10"/>
  <c r="EH7051" i="10" s="1"/>
  <c r="EI7051" i="10" s="1"/>
  <c r="ED7051" i="10"/>
  <c r="EE7051" i="10" s="1"/>
  <c r="EF7051" i="10" s="1"/>
  <c r="EG5359" i="10"/>
  <c r="EH5359" i="10" s="1"/>
  <c r="EI5359" i="10" s="1"/>
  <c r="ED5359" i="10"/>
  <c r="EE5359" i="10" s="1"/>
  <c r="EF5359" i="10" s="1"/>
  <c r="ED8251" i="10"/>
  <c r="EE8251" i="10" s="1"/>
  <c r="EF8251" i="10" s="1"/>
  <c r="EG8251" i="10"/>
  <c r="EH8251" i="10" s="1"/>
  <c r="EI8251" i="10" s="1"/>
  <c r="ED17506" i="10"/>
  <c r="EE17506" i="10" s="1"/>
  <c r="EF17506" i="10" s="1"/>
  <c r="EG17506" i="10"/>
  <c r="EH17506" i="10" s="1"/>
  <c r="EI17506" i="10" s="1"/>
  <c r="EG18969" i="10"/>
  <c r="EH18969" i="10" s="1"/>
  <c r="EI18969" i="10" s="1"/>
  <c r="ED18969" i="10"/>
  <c r="EE18969" i="10" s="1"/>
  <c r="EF18969" i="10" s="1"/>
  <c r="ED8497" i="10"/>
  <c r="EE8497" i="10" s="1"/>
  <c r="EF8497" i="10" s="1"/>
  <c r="EG8497" i="10"/>
  <c r="EH8497" i="10" s="1"/>
  <c r="EI8497" i="10" s="1"/>
  <c r="ED6070" i="10"/>
  <c r="EE6070" i="10" s="1"/>
  <c r="EF6070" i="10" s="1"/>
  <c r="EG6070" i="10"/>
  <c r="EH6070" i="10" s="1"/>
  <c r="EI6070" i="10" s="1"/>
  <c r="EG6910" i="10"/>
  <c r="EH6910" i="10" s="1"/>
  <c r="EI6910" i="10" s="1"/>
  <c r="ED6910" i="10"/>
  <c r="EE6910" i="10" s="1"/>
  <c r="EF6910" i="10" s="1"/>
  <c r="ED12502" i="10"/>
  <c r="EE12502" i="10" s="1"/>
  <c r="EF12502" i="10" s="1"/>
  <c r="EG12502" i="10"/>
  <c r="EH12502" i="10" s="1"/>
  <c r="EI12502" i="10" s="1"/>
  <c r="EG14323" i="10"/>
  <c r="EH14323" i="10" s="1"/>
  <c r="EI14323" i="10" s="1"/>
  <c r="ED14323" i="10"/>
  <c r="EE14323" i="10" s="1"/>
  <c r="EF14323" i="10" s="1"/>
  <c r="EG4093" i="10"/>
  <c r="EH4093" i="10" s="1"/>
  <c r="EI4093" i="10" s="1"/>
  <c r="ED4093" i="10"/>
  <c r="EE4093" i="10" s="1"/>
  <c r="EF4093" i="10" s="1"/>
  <c r="EI18042" i="10"/>
  <c r="EI5003" i="10"/>
  <c r="EI8474" i="10"/>
  <c r="EI17321" i="10"/>
  <c r="EI14833" i="10"/>
  <c r="ED18820" i="10"/>
  <c r="EE18820" i="10" s="1"/>
  <c r="EF18820" i="10" s="1"/>
  <c r="EG18820" i="10"/>
  <c r="EH18820" i="10" s="1"/>
  <c r="EI18820" i="10" s="1"/>
  <c r="ED11559" i="10"/>
  <c r="EE11559" i="10" s="1"/>
  <c r="EF11559" i="10" s="1"/>
  <c r="EG11559" i="10"/>
  <c r="EH11559" i="10" s="1"/>
  <c r="EI11559" i="10" s="1"/>
  <c r="EG18726" i="10"/>
  <c r="EH18726" i="10" s="1"/>
  <c r="EI18726" i="10" s="1"/>
  <c r="ED18726" i="10"/>
  <c r="EE18726" i="10" s="1"/>
  <c r="EF18726" i="10" s="1"/>
  <c r="ED4534" i="10"/>
  <c r="EE4534" i="10" s="1"/>
  <c r="EF4534" i="10" s="1"/>
  <c r="EG4534" i="10"/>
  <c r="EH4534" i="10" s="1"/>
  <c r="EI4534" i="10" s="1"/>
  <c r="ED19841" i="10"/>
  <c r="EE19841" i="10" s="1"/>
  <c r="EF19841" i="10" s="1"/>
  <c r="EG19841" i="10"/>
  <c r="EH19841" i="10" s="1"/>
  <c r="EI19841" i="10" s="1"/>
  <c r="ED10835" i="10"/>
  <c r="EE10835" i="10" s="1"/>
  <c r="EF10835" i="10" s="1"/>
  <c r="EG10835" i="10"/>
  <c r="EH10835" i="10" s="1"/>
  <c r="EI10835" i="10" s="1"/>
  <c r="ED3795" i="10"/>
  <c r="EE3795" i="10" s="1"/>
  <c r="EF3795" i="10" s="1"/>
  <c r="EG3795" i="10"/>
  <c r="EH3795" i="10" s="1"/>
  <c r="EI3795" i="10" s="1"/>
  <c r="ED13559" i="10"/>
  <c r="EE13559" i="10" s="1"/>
  <c r="EF13559" i="10" s="1"/>
  <c r="EG13559" i="10"/>
  <c r="EH13559" i="10" s="1"/>
  <c r="EI13559" i="10" s="1"/>
  <c r="EG4779" i="10"/>
  <c r="EH4779" i="10" s="1"/>
  <c r="EI4779" i="10" s="1"/>
  <c r="ED4779" i="10"/>
  <c r="EE4779" i="10" s="1"/>
  <c r="EF4779" i="10" s="1"/>
  <c r="ED3950" i="10"/>
  <c r="EE3950" i="10" s="1"/>
  <c r="EF3950" i="10" s="1"/>
  <c r="EG3950" i="10"/>
  <c r="EH3950" i="10" s="1"/>
  <c r="EI3950" i="10" s="1"/>
  <c r="EG15083" i="10"/>
  <c r="EH15083" i="10" s="1"/>
  <c r="EI15083" i="10" s="1"/>
  <c r="ED15083" i="10"/>
  <c r="EE15083" i="10" s="1"/>
  <c r="EF15083" i="10" s="1"/>
  <c r="EG19716" i="10"/>
  <c r="EH19716" i="10" s="1"/>
  <c r="EI19716" i="10" s="1"/>
  <c r="ED19716" i="10"/>
  <c r="EE19716" i="10" s="1"/>
  <c r="EF19716" i="10" s="1"/>
  <c r="ED8214" i="10"/>
  <c r="EE8214" i="10" s="1"/>
  <c r="EF8214" i="10" s="1"/>
  <c r="EG8214" i="10"/>
  <c r="EH8214" i="10" s="1"/>
  <c r="EI8214" i="10" s="1"/>
  <c r="EG12311" i="10"/>
  <c r="EH12311" i="10" s="1"/>
  <c r="EI12311" i="10" s="1"/>
  <c r="ED12311" i="10"/>
  <c r="EE12311" i="10" s="1"/>
  <c r="EF12311" i="10" s="1"/>
  <c r="ED14700" i="10"/>
  <c r="EE14700" i="10" s="1"/>
  <c r="EF14700" i="10" s="1"/>
  <c r="EG14700" i="10"/>
  <c r="EH14700" i="10" s="1"/>
  <c r="EI14700" i="10" s="1"/>
  <c r="ED6543" i="10"/>
  <c r="EE6543" i="10" s="1"/>
  <c r="EF6543" i="10" s="1"/>
  <c r="EG6543" i="10"/>
  <c r="EH6543" i="10" s="1"/>
  <c r="EI6543" i="10" s="1"/>
  <c r="ED12280" i="10"/>
  <c r="EE12280" i="10" s="1"/>
  <c r="EF12280" i="10" s="1"/>
  <c r="EG12280" i="10"/>
  <c r="EH12280" i="10" s="1"/>
  <c r="EI12280" i="10" s="1"/>
  <c r="ED15996" i="10"/>
  <c r="EE15996" i="10" s="1"/>
  <c r="EF15996" i="10" s="1"/>
  <c r="EG15996" i="10"/>
  <c r="EH15996" i="10" s="1"/>
  <c r="EI15996" i="10" s="1"/>
  <c r="EG9646" i="10"/>
  <c r="EH9646" i="10" s="1"/>
  <c r="EI9646" i="10" s="1"/>
  <c r="ED9646" i="10"/>
  <c r="EE9646" i="10" s="1"/>
  <c r="EF9646" i="10" s="1"/>
  <c r="EG7078" i="10"/>
  <c r="EH7078" i="10" s="1"/>
  <c r="EI7078" i="10" s="1"/>
  <c r="ED7078" i="10"/>
  <c r="EE7078" i="10" s="1"/>
  <c r="EF7078" i="10" s="1"/>
  <c r="ED10179" i="10"/>
  <c r="EE10179" i="10" s="1"/>
  <c r="EF10179" i="10" s="1"/>
  <c r="EG10179" i="10"/>
  <c r="EH10179" i="10" s="1"/>
  <c r="EI10179" i="10" s="1"/>
  <c r="ED12884" i="10"/>
  <c r="EE12884" i="10" s="1"/>
  <c r="EF12884" i="10" s="1"/>
  <c r="EG12884" i="10"/>
  <c r="EH12884" i="10" s="1"/>
  <c r="EI12884" i="10" s="1"/>
  <c r="EG20283" i="10"/>
  <c r="EH20283" i="10" s="1"/>
  <c r="EI20283" i="10" s="1"/>
  <c r="ED20283" i="10"/>
  <c r="EE20283" i="10" s="1"/>
  <c r="EF20283" i="10" s="1"/>
  <c r="ED14279" i="10"/>
  <c r="EE14279" i="10" s="1"/>
  <c r="EF14279" i="10" s="1"/>
  <c r="EG14279" i="10"/>
  <c r="EH14279" i="10" s="1"/>
  <c r="EI14279" i="10" s="1"/>
  <c r="ED20159" i="10"/>
  <c r="EE20159" i="10" s="1"/>
  <c r="EF20159" i="10" s="1"/>
  <c r="EG20159" i="10"/>
  <c r="EH20159" i="10" s="1"/>
  <c r="EI20159" i="10" s="1"/>
  <c r="ED6103" i="10"/>
  <c r="EE6103" i="10" s="1"/>
  <c r="EF6103" i="10" s="1"/>
  <c r="EG6103" i="10"/>
  <c r="EH6103" i="10" s="1"/>
  <c r="EI6103" i="10" s="1"/>
  <c r="ED17875" i="10"/>
  <c r="EE17875" i="10" s="1"/>
  <c r="EF17875" i="10" s="1"/>
  <c r="EG17875" i="10"/>
  <c r="EH17875" i="10" s="1"/>
  <c r="EI17875" i="10" s="1"/>
  <c r="EI19666" i="10"/>
  <c r="ED5364" i="10"/>
  <c r="EE5364" i="10" s="1"/>
  <c r="EF5364" i="10" s="1"/>
  <c r="EI4197" i="10"/>
  <c r="EI10195" i="10"/>
  <c r="ED9153" i="10"/>
  <c r="EE9153" i="10" s="1"/>
  <c r="EF9153" i="10" s="1"/>
  <c r="EK9153" i="10" s="1" a="1"/>
  <c r="EK9153" i="10" s="1"/>
  <c r="EI5115" i="10"/>
  <c r="EG15502" i="10"/>
  <c r="EH15502" i="10" s="1"/>
  <c r="EI15502" i="10" s="1"/>
  <c r="ED15502" i="10"/>
  <c r="EE15502" i="10" s="1"/>
  <c r="EF15502" i="10" s="1"/>
  <c r="ED10986" i="10"/>
  <c r="EE10986" i="10" s="1"/>
  <c r="EF10986" i="10" s="1"/>
  <c r="EG10986" i="10"/>
  <c r="EH10986" i="10" s="1"/>
  <c r="EI10986" i="10" s="1"/>
  <c r="ED7709" i="10"/>
  <c r="EE7709" i="10" s="1"/>
  <c r="EF7709" i="10" s="1"/>
  <c r="EG7709" i="10"/>
  <c r="EH7709" i="10" s="1"/>
  <c r="EI7709" i="10" s="1"/>
  <c r="EG14213" i="10"/>
  <c r="EH14213" i="10" s="1"/>
  <c r="EI14213" i="10" s="1"/>
  <c r="ED14213" i="10"/>
  <c r="EE14213" i="10" s="1"/>
  <c r="EF14213" i="10" s="1"/>
  <c r="ED13674" i="10"/>
  <c r="EE13674" i="10" s="1"/>
  <c r="EF13674" i="10" s="1"/>
  <c r="EG13674" i="10"/>
  <c r="EH13674" i="10" s="1"/>
  <c r="EI13674" i="10" s="1"/>
  <c r="ED15114" i="10"/>
  <c r="EE15114" i="10" s="1"/>
  <c r="EF15114" i="10" s="1"/>
  <c r="EG15114" i="10"/>
  <c r="EH15114" i="10" s="1"/>
  <c r="EI15114" i="10" s="1"/>
  <c r="ED9853" i="10"/>
  <c r="EE9853" i="10" s="1"/>
  <c r="EF9853" i="10" s="1"/>
  <c r="EG9853" i="10"/>
  <c r="EH9853" i="10" s="1"/>
  <c r="EI9853" i="10" s="1"/>
  <c r="ED4493" i="10"/>
  <c r="EE4493" i="10" s="1"/>
  <c r="EF4493" i="10" s="1"/>
  <c r="EG4493" i="10"/>
  <c r="EH4493" i="10" s="1"/>
  <c r="EI4493" i="10" s="1"/>
  <c r="ED9324" i="10"/>
  <c r="EE9324" i="10" s="1"/>
  <c r="EF9324" i="10" s="1"/>
  <c r="EG9324" i="10"/>
  <c r="EH9324" i="10" s="1"/>
  <c r="EI9324" i="10" s="1"/>
  <c r="EG5472" i="10"/>
  <c r="EH5472" i="10" s="1"/>
  <c r="EI5472" i="10" s="1"/>
  <c r="ED5472" i="10"/>
  <c r="EE5472" i="10" s="1"/>
  <c r="EF5472" i="10" s="1"/>
  <c r="ED12136" i="10"/>
  <c r="EE12136" i="10" s="1"/>
  <c r="EF12136" i="10" s="1"/>
  <c r="EG12136" i="10"/>
  <c r="EH12136" i="10" s="1"/>
  <c r="EI12136" i="10" s="1"/>
  <c r="EG18701" i="10"/>
  <c r="EH18701" i="10" s="1"/>
  <c r="EI18701" i="10" s="1"/>
  <c r="ED18701" i="10"/>
  <c r="EE18701" i="10" s="1"/>
  <c r="EF18701" i="10" s="1"/>
  <c r="EG9322" i="10"/>
  <c r="EH9322" i="10" s="1"/>
  <c r="EI9322" i="10" s="1"/>
  <c r="ED9322" i="10"/>
  <c r="EE9322" i="10" s="1"/>
  <c r="EF9322" i="10" s="1"/>
  <c r="ED8062" i="10"/>
  <c r="EE8062" i="10" s="1"/>
  <c r="EF8062" i="10" s="1"/>
  <c r="EG8062" i="10"/>
  <c r="EH8062" i="10" s="1"/>
  <c r="EI8062" i="10" s="1"/>
  <c r="ED15055" i="10"/>
  <c r="EE15055" i="10" s="1"/>
  <c r="EF15055" i="10" s="1"/>
  <c r="EG15055" i="10"/>
  <c r="EH15055" i="10" s="1"/>
  <c r="EI15055" i="10" s="1"/>
  <c r="ED7531" i="10"/>
  <c r="EE7531" i="10" s="1"/>
  <c r="EF7531" i="10" s="1"/>
  <c r="EG7531" i="10"/>
  <c r="EH7531" i="10" s="1"/>
  <c r="EI7531" i="10" s="1"/>
  <c r="ED16676" i="10"/>
  <c r="EE16676" i="10" s="1"/>
  <c r="EF16676" i="10" s="1"/>
  <c r="EG16676" i="10"/>
  <c r="EH16676" i="10" s="1"/>
  <c r="EI16676" i="10" s="1"/>
  <c r="EG15466" i="10"/>
  <c r="EH15466" i="10" s="1"/>
  <c r="EI15466" i="10" s="1"/>
  <c r="ED15466" i="10"/>
  <c r="EE15466" i="10" s="1"/>
  <c r="EF15466" i="10" s="1"/>
  <c r="ED7808" i="10"/>
  <c r="EE7808" i="10" s="1"/>
  <c r="EF7808" i="10" s="1"/>
  <c r="EG7808" i="10"/>
  <c r="EH7808" i="10" s="1"/>
  <c r="EI7808" i="10" s="1"/>
  <c r="ED16405" i="10"/>
  <c r="EE16405" i="10" s="1"/>
  <c r="EF16405" i="10" s="1"/>
  <c r="EG16405" i="10"/>
  <c r="EH16405" i="10" s="1"/>
  <c r="EI16405" i="10" s="1"/>
  <c r="ED17451" i="10"/>
  <c r="EE17451" i="10" s="1"/>
  <c r="EF17451" i="10" s="1"/>
  <c r="EG17451" i="10"/>
  <c r="EH17451" i="10" s="1"/>
  <c r="EI17451" i="10" s="1"/>
  <c r="ED17730" i="10"/>
  <c r="EE17730" i="10" s="1"/>
  <c r="EF17730" i="10" s="1"/>
  <c r="EG17730" i="10"/>
  <c r="EH17730" i="10" s="1"/>
  <c r="EI17730" i="10" s="1"/>
  <c r="ED13120" i="10"/>
  <c r="EE13120" i="10" s="1"/>
  <c r="EF13120" i="10" s="1"/>
  <c r="EG13120" i="10"/>
  <c r="EH13120" i="10" s="1"/>
  <c r="EI13120" i="10" s="1"/>
  <c r="EG15747" i="10"/>
  <c r="EH15747" i="10" s="1"/>
  <c r="EI15747" i="10" s="1"/>
  <c r="ED15747" i="10"/>
  <c r="EE15747" i="10" s="1"/>
  <c r="EF15747" i="10" s="1"/>
  <c r="ED13097" i="10"/>
  <c r="EE13097" i="10" s="1"/>
  <c r="EF13097" i="10" s="1"/>
  <c r="EG13097" i="10"/>
  <c r="EH13097" i="10" s="1"/>
  <c r="EI13097" i="10" s="1"/>
  <c r="EG1042" i="10"/>
  <c r="EH1042" i="10" s="1"/>
  <c r="EI1042" i="10" s="1"/>
  <c r="ED1042" i="10"/>
  <c r="EE1042" i="10" s="1"/>
  <c r="EF1042" i="10" s="1"/>
  <c r="EG20284" i="10"/>
  <c r="EH20284" i="10" s="1"/>
  <c r="EI20284" i="10" s="1"/>
  <c r="ED20284" i="10"/>
  <c r="EE20284" i="10" s="1"/>
  <c r="EF20284" i="10" s="1"/>
  <c r="EG10263" i="10"/>
  <c r="EH10263" i="10" s="1"/>
  <c r="EI10263" i="10" s="1"/>
  <c r="ED10263" i="10"/>
  <c r="EE10263" i="10" s="1"/>
  <c r="EF10263" i="10" s="1"/>
  <c r="EG14837" i="10"/>
  <c r="EH14837" i="10" s="1"/>
  <c r="EI14837" i="10" s="1"/>
  <c r="ED14837" i="10"/>
  <c r="EE14837" i="10" s="1"/>
  <c r="EF14837" i="10" s="1"/>
  <c r="ED3702" i="10"/>
  <c r="EE3702" i="10" s="1"/>
  <c r="EF3702" i="10" s="1"/>
  <c r="EG3702" i="10"/>
  <c r="EH3702" i="10" s="1"/>
  <c r="EI3702" i="10" s="1"/>
  <c r="ED7234" i="10"/>
  <c r="EE7234" i="10" s="1"/>
  <c r="EF7234" i="10" s="1"/>
  <c r="EG7234" i="10"/>
  <c r="EH7234" i="10" s="1"/>
  <c r="EI7234" i="10" s="1"/>
  <c r="EG18945" i="10"/>
  <c r="EH18945" i="10" s="1"/>
  <c r="EI18945" i="10" s="1"/>
  <c r="ED18945" i="10"/>
  <c r="EE18945" i="10" s="1"/>
  <c r="EF18945" i="10" s="1"/>
  <c r="ED4738" i="10"/>
  <c r="EE4738" i="10" s="1"/>
  <c r="EF4738" i="10" s="1"/>
  <c r="EG4738" i="10"/>
  <c r="EH4738" i="10" s="1"/>
  <c r="EI4738" i="10" s="1"/>
  <c r="EG5902" i="10"/>
  <c r="EH5902" i="10" s="1"/>
  <c r="EI5902" i="10" s="1"/>
  <c r="ED5902" i="10"/>
  <c r="EE5902" i="10" s="1"/>
  <c r="EF5902" i="10" s="1"/>
  <c r="ED7059" i="10"/>
  <c r="EE7059" i="10" s="1"/>
  <c r="EF7059" i="10" s="1"/>
  <c r="EG7059" i="10"/>
  <c r="EH7059" i="10" s="1"/>
  <c r="EI7059" i="10" s="1"/>
  <c r="EG13128" i="10"/>
  <c r="EH13128" i="10" s="1"/>
  <c r="EI13128" i="10" s="1"/>
  <c r="ED13128" i="10"/>
  <c r="EE13128" i="10" s="1"/>
  <c r="EF13128" i="10" s="1"/>
  <c r="EG16772" i="10"/>
  <c r="EH16772" i="10" s="1"/>
  <c r="EI16772" i="10" s="1"/>
  <c r="ED16772" i="10"/>
  <c r="EE16772" i="10" s="1"/>
  <c r="EF16772" i="10" s="1"/>
  <c r="EG14861" i="10"/>
  <c r="EH14861" i="10" s="1"/>
  <c r="EI14861" i="10" s="1"/>
  <c r="ED14861" i="10"/>
  <c r="EE14861" i="10" s="1"/>
  <c r="EF14861" i="10" s="1"/>
  <c r="EG10204" i="10"/>
  <c r="EH10204" i="10" s="1"/>
  <c r="EI10204" i="10" s="1"/>
  <c r="ED10204" i="10"/>
  <c r="EE10204" i="10" s="1"/>
  <c r="EF10204" i="10" s="1"/>
  <c r="ED17236" i="10"/>
  <c r="EE17236" i="10" s="1"/>
  <c r="EF17236" i="10" s="1"/>
  <c r="EG17236" i="10"/>
  <c r="EH17236" i="10" s="1"/>
  <c r="EI17236" i="10" s="1"/>
  <c r="EG8454" i="10"/>
  <c r="EH8454" i="10" s="1"/>
  <c r="EI8454" i="10" s="1"/>
  <c r="ED8454" i="10"/>
  <c r="EE8454" i="10" s="1"/>
  <c r="EF8454" i="10" s="1"/>
  <c r="ED9856" i="10"/>
  <c r="EE9856" i="10" s="1"/>
  <c r="EF9856" i="10" s="1"/>
  <c r="EG9856" i="10"/>
  <c r="EH9856" i="10" s="1"/>
  <c r="EI9856" i="10" s="1"/>
  <c r="EG19452" i="10"/>
  <c r="EH19452" i="10" s="1"/>
  <c r="EI19452" i="10" s="1"/>
  <c r="ED19452" i="10"/>
  <c r="EE19452" i="10" s="1"/>
  <c r="EF19452" i="10" s="1"/>
  <c r="ED9070" i="10"/>
  <c r="EE9070" i="10" s="1"/>
  <c r="EF9070" i="10" s="1"/>
  <c r="EG9070" i="10"/>
  <c r="EH9070" i="10" s="1"/>
  <c r="EI9070" i="10" s="1"/>
  <c r="EG14999" i="10"/>
  <c r="EH14999" i="10" s="1"/>
  <c r="EI14999" i="10" s="1"/>
  <c r="ED14999" i="10"/>
  <c r="EE14999" i="10" s="1"/>
  <c r="EF14999" i="10" s="1"/>
  <c r="ED3713" i="10"/>
  <c r="EE3713" i="10" s="1"/>
  <c r="EF3713" i="10" s="1"/>
  <c r="EG3713" i="10"/>
  <c r="EH3713" i="10" s="1"/>
  <c r="EI3713" i="10" s="1"/>
  <c r="EG12213" i="10"/>
  <c r="EH12213" i="10" s="1"/>
  <c r="EI12213" i="10" s="1"/>
  <c r="ED12213" i="10"/>
  <c r="EE12213" i="10" s="1"/>
  <c r="EF12213" i="10" s="1"/>
  <c r="ED7368" i="10"/>
  <c r="EE7368" i="10" s="1"/>
  <c r="EF7368" i="10" s="1"/>
  <c r="EG7368" i="10"/>
  <c r="EH7368" i="10" s="1"/>
  <c r="EI7368" i="10" s="1"/>
  <c r="EG18725" i="10"/>
  <c r="EH18725" i="10" s="1"/>
  <c r="EI18725" i="10" s="1"/>
  <c r="ED18725" i="10"/>
  <c r="EE18725" i="10" s="1"/>
  <c r="EF18725" i="10" s="1"/>
  <c r="EG14244" i="10"/>
  <c r="EH14244" i="10" s="1"/>
  <c r="EI14244" i="10" s="1"/>
  <c r="ED14244" i="10"/>
  <c r="EE14244" i="10" s="1"/>
  <c r="EF14244" i="10" s="1"/>
  <c r="EG10461" i="10"/>
  <c r="EH10461" i="10" s="1"/>
  <c r="EI10461" i="10" s="1"/>
  <c r="ED10461" i="10"/>
  <c r="EE10461" i="10" s="1"/>
  <c r="EF10461" i="10" s="1"/>
  <c r="ED15381" i="10"/>
  <c r="EE15381" i="10" s="1"/>
  <c r="EF15381" i="10" s="1"/>
  <c r="EG15381" i="10"/>
  <c r="EH15381" i="10" s="1"/>
  <c r="EI15381" i="10" s="1"/>
  <c r="ED7141" i="10"/>
  <c r="EE7141" i="10" s="1"/>
  <c r="EF7141" i="10" s="1"/>
  <c r="EG7141" i="10"/>
  <c r="EH7141" i="10" s="1"/>
  <c r="EI7141" i="10" s="1"/>
  <c r="EG17348" i="10"/>
  <c r="EH17348" i="10" s="1"/>
  <c r="EI17348" i="10" s="1"/>
  <c r="ED17348" i="10"/>
  <c r="EE17348" i="10" s="1"/>
  <c r="EF17348" i="10" s="1"/>
  <c r="ED4506" i="10"/>
  <c r="EE4506" i="10" s="1"/>
  <c r="EF4506" i="10" s="1"/>
  <c r="EG4506" i="10"/>
  <c r="EH4506" i="10" s="1"/>
  <c r="EI4506" i="10" s="1"/>
  <c r="ED10134" i="10"/>
  <c r="EE10134" i="10" s="1"/>
  <c r="EF10134" i="10" s="1"/>
  <c r="EG10134" i="10"/>
  <c r="EH10134" i="10" s="1"/>
  <c r="EI10134" i="10" s="1"/>
  <c r="ED10774" i="10"/>
  <c r="EE10774" i="10" s="1"/>
  <c r="EF10774" i="10" s="1"/>
  <c r="EG10774" i="10"/>
  <c r="EH10774" i="10" s="1"/>
  <c r="EI10774" i="10" s="1"/>
  <c r="ED15293" i="10"/>
  <c r="EE15293" i="10" s="1"/>
  <c r="EF15293" i="10" s="1"/>
  <c r="EG15293" i="10"/>
  <c r="EH15293" i="10" s="1"/>
  <c r="EI15293" i="10" s="1"/>
  <c r="ED14079" i="10"/>
  <c r="EE14079" i="10" s="1"/>
  <c r="EF14079" i="10" s="1"/>
  <c r="EG14079" i="10"/>
  <c r="EH14079" i="10" s="1"/>
  <c r="EI14079" i="10" s="1"/>
  <c r="ED14282" i="10"/>
  <c r="EE14282" i="10" s="1"/>
  <c r="EF14282" i="10" s="1"/>
  <c r="EG14282" i="10"/>
  <c r="EH14282" i="10" s="1"/>
  <c r="EI14282" i="10" s="1"/>
  <c r="EG12797" i="10"/>
  <c r="EH12797" i="10" s="1"/>
  <c r="EI12797" i="10" s="1"/>
  <c r="ED12797" i="10"/>
  <c r="EE12797" i="10" s="1"/>
  <c r="EF12797" i="10" s="1"/>
  <c r="ED7809" i="10"/>
  <c r="EE7809" i="10" s="1"/>
  <c r="EF7809" i="10" s="1"/>
  <c r="EG7809" i="10"/>
  <c r="EH7809" i="10" s="1"/>
  <c r="EI7809" i="10" s="1"/>
  <c r="ED5260" i="10"/>
  <c r="EE5260" i="10" s="1"/>
  <c r="EF5260" i="10" s="1"/>
  <c r="EG11730" i="10"/>
  <c r="EH11730" i="10" s="1"/>
  <c r="EI11730" i="10" s="1"/>
  <c r="EG9594" i="10"/>
  <c r="EH9594" i="10" s="1"/>
  <c r="EI9594" i="10" s="1"/>
  <c r="ED19404" i="10"/>
  <c r="EE19404" i="10" s="1"/>
  <c r="EF19404" i="10" s="1"/>
  <c r="EK19404" i="10" s="1" a="1"/>
  <c r="EK19404" i="10" s="1"/>
  <c r="ED7875" i="10"/>
  <c r="EE7875" i="10" s="1"/>
  <c r="EF7875" i="10" s="1"/>
  <c r="EG10904" i="10"/>
  <c r="EH10904" i="10" s="1"/>
  <c r="EI10904" i="10" s="1"/>
  <c r="EG10276" i="10"/>
  <c r="EH10276" i="10" s="1"/>
  <c r="EI10276" i="10" s="1"/>
  <c r="EI8965" i="10"/>
  <c r="EG18809" i="10"/>
  <c r="EH18809" i="10" s="1"/>
  <c r="EI18809" i="10" s="1"/>
  <c r="EG10887" i="10"/>
  <c r="EH10887" i="10" s="1"/>
  <c r="EI10887" i="10" s="1"/>
  <c r="ED18908" i="10"/>
  <c r="EE18908" i="10" s="1"/>
  <c r="EF18908" i="10" s="1"/>
  <c r="EK18908" i="10" s="1" a="1"/>
  <c r="EK18908" i="10" s="1"/>
  <c r="ED10066" i="10"/>
  <c r="EE10066" i="10" s="1"/>
  <c r="EF10066" i="10" s="1"/>
  <c r="ED6879" i="10"/>
  <c r="EE6879" i="10" s="1"/>
  <c r="EF6879" i="10" s="1"/>
  <c r="EG16377" i="10"/>
  <c r="EH16377" i="10" s="1"/>
  <c r="EI16377" i="10" s="1"/>
  <c r="EG12361" i="10"/>
  <c r="EH12361" i="10" s="1"/>
  <c r="EI12361" i="10" s="1"/>
  <c r="EG8852" i="10"/>
  <c r="EH8852" i="10" s="1"/>
  <c r="EI8852" i="10" s="1"/>
  <c r="ED18778" i="10"/>
  <c r="EE18778" i="10" s="1"/>
  <c r="EF18778" i="10" s="1"/>
  <c r="EK18778" i="10" s="1" a="1"/>
  <c r="EK18778" i="10" s="1"/>
  <c r="EG17736" i="10"/>
  <c r="EH17736" i="10" s="1"/>
  <c r="EI17736" i="10" s="1"/>
  <c r="ED6161" i="10"/>
  <c r="EE6161" i="10" s="1"/>
  <c r="EF6161" i="10" s="1"/>
  <c r="EK6161" i="10" s="1" a="1"/>
  <c r="EK6161" i="10" s="1"/>
  <c r="EG10313" i="10"/>
  <c r="EH10313" i="10" s="1"/>
  <c r="EI10313" i="10" s="1"/>
  <c r="ED18015" i="10"/>
  <c r="EE18015" i="10" s="1"/>
  <c r="EF18015" i="10" s="1"/>
  <c r="EK18015" i="10" s="1" a="1"/>
  <c r="EK18015" i="10" s="1"/>
  <c r="EI6692" i="10"/>
  <c r="ED19050" i="10"/>
  <c r="EE19050" i="10" s="1"/>
  <c r="EF19050" i="10" s="1"/>
  <c r="EK19050" i="10" s="1" a="1"/>
  <c r="EK19050" i="10" s="1"/>
  <c r="ED12997" i="10"/>
  <c r="EE12997" i="10" s="1"/>
  <c r="EF12997" i="10" s="1"/>
  <c r="EG8720" i="10"/>
  <c r="EH8720" i="10" s="1"/>
  <c r="EI8720" i="10" s="1"/>
  <c r="ED3232" i="10"/>
  <c r="EE3232" i="10" s="1"/>
  <c r="EF3232" i="10" s="1"/>
  <c r="ED19781" i="10"/>
  <c r="EE19781" i="10" s="1"/>
  <c r="EF19781" i="10" s="1"/>
  <c r="EG10402" i="10"/>
  <c r="EH10402" i="10" s="1"/>
  <c r="EI10402" i="10" s="1"/>
  <c r="ED13706" i="10"/>
  <c r="EE13706" i="10" s="1"/>
  <c r="EF13706" i="10" s="1"/>
  <c r="EK13706" i="10" s="1" a="1"/>
  <c r="EK13706" i="10" s="1"/>
  <c r="ED6464" i="10"/>
  <c r="EE6464" i="10" s="1"/>
  <c r="EF6464" i="10" s="1"/>
  <c r="EK6464" i="10" s="1" a="1"/>
  <c r="EK6464" i="10" s="1"/>
  <c r="ED9038" i="10"/>
  <c r="EE9038" i="10" s="1"/>
  <c r="EF9038" i="10" s="1"/>
  <c r="EG15420" i="10"/>
  <c r="EH15420" i="10" s="1"/>
  <c r="EI15420" i="10" s="1"/>
  <c r="ED18240" i="10"/>
  <c r="EE18240" i="10" s="1"/>
  <c r="EF18240" i="10" s="1"/>
  <c r="EG10698" i="10"/>
  <c r="EH10698" i="10" s="1"/>
  <c r="EI10698" i="10" s="1"/>
  <c r="EG10378" i="10"/>
  <c r="EH10378" i="10" s="1"/>
  <c r="EI10378" i="10" s="1"/>
  <c r="EG17125" i="10"/>
  <c r="EH17125" i="10" s="1"/>
  <c r="EI17125" i="10" s="1"/>
  <c r="EG13971" i="10"/>
  <c r="EH13971" i="10" s="1"/>
  <c r="EI13971" i="10" s="1"/>
  <c r="EI7506" i="10"/>
  <c r="EG10032" i="10"/>
  <c r="EH10032" i="10" s="1"/>
  <c r="EI10032" i="10" s="1"/>
  <c r="EG18664" i="10"/>
  <c r="EH18664" i="10" s="1"/>
  <c r="EI18664" i="10" s="1"/>
  <c r="EG13513" i="10"/>
  <c r="EH13513" i="10" s="1"/>
  <c r="EI13513" i="10" s="1"/>
  <c r="EI8535" i="10"/>
  <c r="ED12046" i="10"/>
  <c r="EE12046" i="10" s="1"/>
  <c r="EF12046" i="10" s="1"/>
  <c r="EG12046" i="10"/>
  <c r="EH12046" i="10" s="1"/>
  <c r="EI12046" i="10" s="1"/>
  <c r="ED16566" i="10"/>
  <c r="EE16566" i="10" s="1"/>
  <c r="EF16566" i="10" s="1"/>
  <c r="EG16566" i="10"/>
  <c r="EH16566" i="10" s="1"/>
  <c r="EI16566" i="10" s="1"/>
  <c r="EG12861" i="10"/>
  <c r="EH12861" i="10" s="1"/>
  <c r="EI12861" i="10" s="1"/>
  <c r="ED12861" i="10"/>
  <c r="EE12861" i="10" s="1"/>
  <c r="EF12861" i="10" s="1"/>
  <c r="EG20145" i="10"/>
  <c r="EH20145" i="10" s="1"/>
  <c r="EI20145" i="10" s="1"/>
  <c r="ED20145" i="10"/>
  <c r="EE20145" i="10" s="1"/>
  <c r="EF20145" i="10" s="1"/>
  <c r="EG5285" i="10"/>
  <c r="EH5285" i="10" s="1"/>
  <c r="EI5285" i="10" s="1"/>
  <c r="ED5285" i="10"/>
  <c r="EE5285" i="10" s="1"/>
  <c r="EF5285" i="10" s="1"/>
  <c r="ED7244" i="10"/>
  <c r="EE7244" i="10" s="1"/>
  <c r="EF7244" i="10" s="1"/>
  <c r="EG7244" i="10"/>
  <c r="EH7244" i="10" s="1"/>
  <c r="EI7244" i="10" s="1"/>
  <c r="ED9716" i="10"/>
  <c r="EE9716" i="10" s="1"/>
  <c r="EF9716" i="10" s="1"/>
  <c r="EG9716" i="10"/>
  <c r="EH9716" i="10" s="1"/>
  <c r="EI9716" i="10" s="1"/>
  <c r="ED14193" i="10"/>
  <c r="EE14193" i="10" s="1"/>
  <c r="EF14193" i="10" s="1"/>
  <c r="EG14193" i="10"/>
  <c r="EH14193" i="10" s="1"/>
  <c r="EI14193" i="10" s="1"/>
  <c r="ED8163" i="10"/>
  <c r="EE8163" i="10" s="1"/>
  <c r="EF8163" i="10" s="1"/>
  <c r="EG8163" i="10"/>
  <c r="EH8163" i="10" s="1"/>
  <c r="EI8163" i="10" s="1"/>
  <c r="EG11384" i="10"/>
  <c r="EH11384" i="10" s="1"/>
  <c r="EI11384" i="10" s="1"/>
  <c r="ED11384" i="10"/>
  <c r="EE11384" i="10" s="1"/>
  <c r="EF11384" i="10" s="1"/>
  <c r="ED5011" i="10"/>
  <c r="EE5011" i="10" s="1"/>
  <c r="EF5011" i="10" s="1"/>
  <c r="EG5011" i="10"/>
  <c r="EH5011" i="10" s="1"/>
  <c r="EI5011" i="10" s="1"/>
  <c r="ED18125" i="10"/>
  <c r="EE18125" i="10" s="1"/>
  <c r="EF18125" i="10" s="1"/>
  <c r="EG18125" i="10"/>
  <c r="EH18125" i="10" s="1"/>
  <c r="EI18125" i="10" s="1"/>
  <c r="ED9450" i="10"/>
  <c r="EE9450" i="10" s="1"/>
  <c r="EF9450" i="10" s="1"/>
  <c r="EG9450" i="10"/>
  <c r="EH9450" i="10" s="1"/>
  <c r="EI9450" i="10" s="1"/>
  <c r="EG4295" i="10"/>
  <c r="EH4295" i="10" s="1"/>
  <c r="EI4295" i="10" s="1"/>
  <c r="ED4295" i="10"/>
  <c r="EE4295" i="10" s="1"/>
  <c r="EF4295" i="10" s="1"/>
  <c r="ED18551" i="10"/>
  <c r="EE18551" i="10" s="1"/>
  <c r="EF18551" i="10" s="1"/>
  <c r="EG18551" i="10"/>
  <c r="EH18551" i="10" s="1"/>
  <c r="EI18551" i="10" s="1"/>
  <c r="ED5988" i="10"/>
  <c r="EE5988" i="10" s="1"/>
  <c r="EF5988" i="10" s="1"/>
  <c r="EG5988" i="10"/>
  <c r="EH5988" i="10" s="1"/>
  <c r="EI5988" i="10" s="1"/>
  <c r="ED13561" i="10"/>
  <c r="EE13561" i="10" s="1"/>
  <c r="EF13561" i="10" s="1"/>
  <c r="EG13561" i="10"/>
  <c r="EH13561" i="10" s="1"/>
  <c r="EI13561" i="10" s="1"/>
  <c r="EG16033" i="10"/>
  <c r="EH16033" i="10" s="1"/>
  <c r="EI16033" i="10" s="1"/>
  <c r="ED16033" i="10"/>
  <c r="EE16033" i="10" s="1"/>
  <c r="EF16033" i="10" s="1"/>
  <c r="ED8281" i="10"/>
  <c r="EE8281" i="10" s="1"/>
  <c r="EF8281" i="10" s="1"/>
  <c r="EG8281" i="10"/>
  <c r="EH8281" i="10" s="1"/>
  <c r="EI8281" i="10" s="1"/>
  <c r="ED7331" i="10"/>
  <c r="EE7331" i="10" s="1"/>
  <c r="EF7331" i="10" s="1"/>
  <c r="EG7331" i="10"/>
  <c r="EH7331" i="10" s="1"/>
  <c r="EI7331" i="10" s="1"/>
  <c r="EG15920" i="10"/>
  <c r="EH15920" i="10" s="1"/>
  <c r="EI15920" i="10" s="1"/>
  <c r="ED15920" i="10"/>
  <c r="EE15920" i="10" s="1"/>
  <c r="EF15920" i="10" s="1"/>
  <c r="ED456" i="10"/>
  <c r="EE456" i="10" s="1"/>
  <c r="EF456" i="10" s="1"/>
  <c r="ED5771" i="10"/>
  <c r="EE5771" i="10" s="1"/>
  <c r="EF5771" i="10" s="1"/>
  <c r="EG5771" i="10"/>
  <c r="EH5771" i="10" s="1"/>
  <c r="EI5771" i="10" s="1"/>
  <c r="ED11187" i="10"/>
  <c r="EE11187" i="10" s="1"/>
  <c r="EF11187" i="10" s="1"/>
  <c r="EG11187" i="10"/>
  <c r="EH11187" i="10" s="1"/>
  <c r="EI11187" i="10" s="1"/>
  <c r="EG16020" i="10"/>
  <c r="EH16020" i="10" s="1"/>
  <c r="EI16020" i="10" s="1"/>
  <c r="ED16020" i="10"/>
  <c r="EE16020" i="10" s="1"/>
  <c r="EF16020" i="10" s="1"/>
  <c r="ED15060" i="10"/>
  <c r="EE15060" i="10" s="1"/>
  <c r="EF15060" i="10" s="1"/>
  <c r="EG15060" i="10"/>
  <c r="EH15060" i="10" s="1"/>
  <c r="EI15060" i="10" s="1"/>
  <c r="ED19235" i="10"/>
  <c r="EE19235" i="10" s="1"/>
  <c r="EF19235" i="10" s="1"/>
  <c r="EG19235" i="10"/>
  <c r="EH19235" i="10" s="1"/>
  <c r="EI19235" i="10" s="1"/>
  <c r="EG16718" i="10"/>
  <c r="EH16718" i="10" s="1"/>
  <c r="EI16718" i="10" s="1"/>
  <c r="ED16718" i="10"/>
  <c r="EE16718" i="10" s="1"/>
  <c r="EF16718" i="10" s="1"/>
  <c r="ED20364" i="10"/>
  <c r="EE20364" i="10" s="1"/>
  <c r="EF20364" i="10" s="1"/>
  <c r="EG20364" i="10"/>
  <c r="EH20364" i="10" s="1"/>
  <c r="EI20364" i="10" s="1"/>
  <c r="ED12900" i="10"/>
  <c r="EE12900" i="10" s="1"/>
  <c r="EF12900" i="10" s="1"/>
  <c r="EG12900" i="10"/>
  <c r="EH12900" i="10" s="1"/>
  <c r="EI12900" i="10" s="1"/>
  <c r="EG8932" i="10"/>
  <c r="EH8932" i="10" s="1"/>
  <c r="EI8932" i="10" s="1"/>
  <c r="ED8932" i="10"/>
  <c r="EE8932" i="10" s="1"/>
  <c r="EF8932" i="10" s="1"/>
  <c r="ED12064" i="10"/>
  <c r="EE12064" i="10" s="1"/>
  <c r="EF12064" i="10" s="1"/>
  <c r="EG12064" i="10"/>
  <c r="EH12064" i="10" s="1"/>
  <c r="EI12064" i="10" s="1"/>
  <c r="ED17928" i="10"/>
  <c r="EE17928" i="10" s="1"/>
  <c r="EF17928" i="10" s="1"/>
  <c r="EG17928" i="10"/>
  <c r="EH17928" i="10" s="1"/>
  <c r="EI17928" i="10" s="1"/>
  <c r="ED12381" i="10"/>
  <c r="EE12381" i="10" s="1"/>
  <c r="EF12381" i="10" s="1"/>
  <c r="EG12381" i="10"/>
  <c r="EH12381" i="10" s="1"/>
  <c r="EI12381" i="10" s="1"/>
  <c r="ED5097" i="10"/>
  <c r="EE5097" i="10" s="1"/>
  <c r="EF5097" i="10" s="1"/>
  <c r="EG5097" i="10"/>
  <c r="EH5097" i="10" s="1"/>
  <c r="EI5097" i="10" s="1"/>
  <c r="EG19680" i="10"/>
  <c r="EH19680" i="10" s="1"/>
  <c r="EI19680" i="10" s="1"/>
  <c r="ED19680" i="10"/>
  <c r="EE19680" i="10" s="1"/>
  <c r="EF19680" i="10" s="1"/>
  <c r="ED11359" i="10"/>
  <c r="EE11359" i="10" s="1"/>
  <c r="EF11359" i="10" s="1"/>
  <c r="EG11359" i="10"/>
  <c r="EH11359" i="10" s="1"/>
  <c r="EI11359" i="10" s="1"/>
  <c r="EG18909" i="10"/>
  <c r="EH18909" i="10" s="1"/>
  <c r="EI18909" i="10" s="1"/>
  <c r="ED18909" i="10"/>
  <c r="EE18909" i="10" s="1"/>
  <c r="EF18909" i="10" s="1"/>
  <c r="EG15112" i="10"/>
  <c r="EH15112" i="10" s="1"/>
  <c r="EI15112" i="10" s="1"/>
  <c r="ED15112" i="10"/>
  <c r="EE15112" i="10" s="1"/>
  <c r="EF15112" i="10" s="1"/>
  <c r="EG6644" i="10"/>
  <c r="EH6644" i="10" s="1"/>
  <c r="EI6644" i="10" s="1"/>
  <c r="ED6644" i="10"/>
  <c r="EE6644" i="10" s="1"/>
  <c r="EF6644" i="10" s="1"/>
  <c r="ED20301" i="10"/>
  <c r="EE20301" i="10" s="1"/>
  <c r="EF20301" i="10" s="1"/>
  <c r="EG20301" i="10"/>
  <c r="EH20301" i="10" s="1"/>
  <c r="EI20301" i="10" s="1"/>
  <c r="EG5924" i="10"/>
  <c r="EH5924" i="10" s="1"/>
  <c r="EI5924" i="10" s="1"/>
  <c r="ED5924" i="10"/>
  <c r="EE5924" i="10" s="1"/>
  <c r="EF5924" i="10" s="1"/>
  <c r="EG17049" i="10"/>
  <c r="EH17049" i="10" s="1"/>
  <c r="EI17049" i="10" s="1"/>
  <c r="ED17049" i="10"/>
  <c r="EE17049" i="10" s="1"/>
  <c r="EF17049" i="10" s="1"/>
  <c r="ED15113" i="10"/>
  <c r="EE15113" i="10" s="1"/>
  <c r="EF15113" i="10" s="1"/>
  <c r="EG15113" i="10"/>
  <c r="EH15113" i="10" s="1"/>
  <c r="EI15113" i="10" s="1"/>
  <c r="ED5127" i="10"/>
  <c r="EE5127" i="10" s="1"/>
  <c r="EF5127" i="10" s="1"/>
  <c r="EG5127" i="10"/>
  <c r="EH5127" i="10" s="1"/>
  <c r="EI5127" i="10" s="1"/>
  <c r="EG3867" i="10"/>
  <c r="EH3867" i="10" s="1"/>
  <c r="EI3867" i="10" s="1"/>
  <c r="ED3867" i="10"/>
  <c r="EE3867" i="10" s="1"/>
  <c r="EF3867" i="10" s="1"/>
  <c r="EG12071" i="10"/>
  <c r="EH12071" i="10" s="1"/>
  <c r="EI12071" i="10" s="1"/>
  <c r="ED12071" i="10"/>
  <c r="EE12071" i="10" s="1"/>
  <c r="EF12071" i="10" s="1"/>
  <c r="EG19984" i="10"/>
  <c r="EH19984" i="10" s="1"/>
  <c r="EI19984" i="10" s="1"/>
  <c r="ED19984" i="10"/>
  <c r="EE19984" i="10" s="1"/>
  <c r="EF19984" i="10" s="1"/>
  <c r="ED6925" i="10"/>
  <c r="EE6925" i="10" s="1"/>
  <c r="EF6925" i="10" s="1"/>
  <c r="EG6925" i="10"/>
  <c r="EH6925" i="10" s="1"/>
  <c r="EI6925" i="10" s="1"/>
  <c r="ED11409" i="10"/>
  <c r="EE11409" i="10" s="1"/>
  <c r="EF11409" i="10" s="1"/>
  <c r="EG11409" i="10"/>
  <c r="EH11409" i="10" s="1"/>
  <c r="EI11409" i="10" s="1"/>
  <c r="ED13465" i="10"/>
  <c r="EE13465" i="10" s="1"/>
  <c r="EF13465" i="10" s="1"/>
  <c r="EG7109" i="10"/>
  <c r="EH7109" i="10" s="1"/>
  <c r="EI7109" i="10" s="1"/>
  <c r="ED7109" i="10"/>
  <c r="EE7109" i="10" s="1"/>
  <c r="EF7109" i="10" s="1"/>
  <c r="ED8403" i="10"/>
  <c r="EE8403" i="10" s="1"/>
  <c r="EF8403" i="10" s="1"/>
  <c r="EG8403" i="10"/>
  <c r="EH8403" i="10" s="1"/>
  <c r="EI8403" i="10" s="1"/>
  <c r="ED5577" i="10"/>
  <c r="EE5577" i="10" s="1"/>
  <c r="EF5577" i="10" s="1"/>
  <c r="EG5577" i="10"/>
  <c r="EH5577" i="10" s="1"/>
  <c r="EI5577" i="10" s="1"/>
  <c r="ED13998" i="10"/>
  <c r="EE13998" i="10" s="1"/>
  <c r="EF13998" i="10" s="1"/>
  <c r="EG13998" i="10"/>
  <c r="EH13998" i="10" s="1"/>
  <c r="EI13998" i="10" s="1"/>
  <c r="ED19523" i="10"/>
  <c r="EE19523" i="10" s="1"/>
  <c r="EF19523" i="10" s="1"/>
  <c r="EG19523" i="10"/>
  <c r="EH19523" i="10" s="1"/>
  <c r="EI19523" i="10" s="1"/>
  <c r="ED17878" i="10"/>
  <c r="EE17878" i="10" s="1"/>
  <c r="EF17878" i="10" s="1"/>
  <c r="EG17878" i="10"/>
  <c r="EH17878" i="10" s="1"/>
  <c r="EI17878" i="10" s="1"/>
  <c r="ED11150" i="10"/>
  <c r="EE11150" i="10" s="1"/>
  <c r="EF11150" i="10" s="1"/>
  <c r="EG11150" i="10"/>
  <c r="EH11150" i="10" s="1"/>
  <c r="EI11150" i="10" s="1"/>
  <c r="EG4814" i="10"/>
  <c r="EH4814" i="10" s="1"/>
  <c r="EI4814" i="10" s="1"/>
  <c r="ED4814" i="10"/>
  <c r="EE4814" i="10" s="1"/>
  <c r="EF4814" i="10" s="1"/>
  <c r="ED11162" i="10"/>
  <c r="EE11162" i="10" s="1"/>
  <c r="EF11162" i="10" s="1"/>
  <c r="EG11162" i="10"/>
  <c r="EH11162" i="10" s="1"/>
  <c r="EI11162" i="10" s="1"/>
  <c r="ED7802" i="10"/>
  <c r="EE7802" i="10" s="1"/>
  <c r="EF7802" i="10" s="1"/>
  <c r="EG7802" i="10"/>
  <c r="EH7802" i="10" s="1"/>
  <c r="EI7802" i="10" s="1"/>
  <c r="ED13045" i="10"/>
  <c r="EE13045" i="10" s="1"/>
  <c r="EF13045" i="10" s="1"/>
  <c r="EG13045" i="10"/>
  <c r="EH13045" i="10" s="1"/>
  <c r="EI13045" i="10" s="1"/>
  <c r="ED14029" i="10"/>
  <c r="EE14029" i="10" s="1"/>
  <c r="EF14029" i="10" s="1"/>
  <c r="EG14029" i="10"/>
  <c r="EH14029" i="10" s="1"/>
  <c r="EI14029" i="10" s="1"/>
  <c r="ED17299" i="10"/>
  <c r="EE17299" i="10" s="1"/>
  <c r="EF17299" i="10" s="1"/>
  <c r="EG17299" i="10"/>
  <c r="EH17299" i="10" s="1"/>
  <c r="EI17299" i="10" s="1"/>
  <c r="ED17307" i="10"/>
  <c r="EE17307" i="10" s="1"/>
  <c r="EF17307" i="10" s="1"/>
  <c r="EG17307" i="10"/>
  <c r="EH17307" i="10" s="1"/>
  <c r="EI17307" i="10" s="1"/>
  <c r="EG15755" i="10"/>
  <c r="EH15755" i="10" s="1"/>
  <c r="EI15755" i="10" s="1"/>
  <c r="ED15755" i="10"/>
  <c r="EE15755" i="10" s="1"/>
  <c r="EF15755" i="10" s="1"/>
  <c r="ED9670" i="10"/>
  <c r="EE9670" i="10" s="1"/>
  <c r="EF9670" i="10" s="1"/>
  <c r="EG9670" i="10"/>
  <c r="EH9670" i="10" s="1"/>
  <c r="EI9670" i="10" s="1"/>
  <c r="ED5799" i="10"/>
  <c r="EE5799" i="10" s="1"/>
  <c r="EF5799" i="10" s="1"/>
  <c r="EG5799" i="10"/>
  <c r="EH5799" i="10" s="1"/>
  <c r="EI5799" i="10" s="1"/>
  <c r="ED19277" i="10"/>
  <c r="EE19277" i="10" s="1"/>
  <c r="EF19277" i="10" s="1"/>
  <c r="EG19277" i="10"/>
  <c r="EH19277" i="10" s="1"/>
  <c r="EI19277" i="10" s="1"/>
  <c r="EG5674" i="10"/>
  <c r="EH5674" i="10" s="1"/>
  <c r="EI5674" i="10" s="1"/>
  <c r="ED5674" i="10"/>
  <c r="EE5674" i="10" s="1"/>
  <c r="EF5674" i="10" s="1"/>
  <c r="ED7680" i="10"/>
  <c r="EE7680" i="10" s="1"/>
  <c r="EF7680" i="10" s="1"/>
  <c r="EG7680" i="10"/>
  <c r="EH7680" i="10" s="1"/>
  <c r="EI7680" i="10" s="1"/>
  <c r="EG16542" i="10"/>
  <c r="EH16542" i="10" s="1"/>
  <c r="EI16542" i="10" s="1"/>
  <c r="ED16542" i="10"/>
  <c r="EE16542" i="10" s="1"/>
  <c r="EF16542" i="10" s="1"/>
  <c r="ED12760" i="10"/>
  <c r="EE12760" i="10" s="1"/>
  <c r="EF12760" i="10" s="1"/>
  <c r="EG12760" i="10"/>
  <c r="EH12760" i="10" s="1"/>
  <c r="EI12760" i="10" s="1"/>
  <c r="EG17452" i="10"/>
  <c r="EH17452" i="10" s="1"/>
  <c r="EI17452" i="10" s="1"/>
  <c r="ED17452" i="10"/>
  <c r="EE17452" i="10" s="1"/>
  <c r="EF17452" i="10" s="1"/>
  <c r="ED8353" i="10"/>
  <c r="EE8353" i="10" s="1"/>
  <c r="EF8353" i="10" s="1"/>
  <c r="EG8353" i="10"/>
  <c r="EH8353" i="10" s="1"/>
  <c r="EI8353" i="10" s="1"/>
  <c r="ED6061" i="10"/>
  <c r="EE6061" i="10" s="1"/>
  <c r="EF6061" i="10" s="1"/>
  <c r="EG6061" i="10"/>
  <c r="EH6061" i="10" s="1"/>
  <c r="EI6061" i="10" s="1"/>
  <c r="ED19109" i="10"/>
  <c r="EE19109" i="10" s="1"/>
  <c r="EF19109" i="10" s="1"/>
  <c r="EG19109" i="10"/>
  <c r="EH19109" i="10" s="1"/>
  <c r="EI19109" i="10" s="1"/>
  <c r="ED19252" i="10"/>
  <c r="EE19252" i="10" s="1"/>
  <c r="EF19252" i="10" s="1"/>
  <c r="EG19252" i="10"/>
  <c r="EH19252" i="10" s="1"/>
  <c r="EI19252" i="10" s="1"/>
  <c r="ED19873" i="10"/>
  <c r="EE19873" i="10" s="1"/>
  <c r="EF19873" i="10" s="1"/>
  <c r="EG19873" i="10"/>
  <c r="EH19873" i="10" s="1"/>
  <c r="EI19873" i="10" s="1"/>
  <c r="ED6729" i="10"/>
  <c r="EE6729" i="10" s="1"/>
  <c r="EF6729" i="10" s="1"/>
  <c r="EG6729" i="10"/>
  <c r="EH6729" i="10" s="1"/>
  <c r="EI6729" i="10" s="1"/>
  <c r="EG11941" i="10"/>
  <c r="EH11941" i="10" s="1"/>
  <c r="EI11941" i="10" s="1"/>
  <c r="ED13420" i="10"/>
  <c r="EE13420" i="10" s="1"/>
  <c r="EF13420" i="10" s="1"/>
  <c r="EG13420" i="10"/>
  <c r="EH13420" i="10" s="1"/>
  <c r="EI13420" i="10" s="1"/>
  <c r="EG16376" i="10"/>
  <c r="EH16376" i="10" s="1"/>
  <c r="EI16376" i="10" s="1"/>
  <c r="ED16376" i="10"/>
  <c r="EE16376" i="10" s="1"/>
  <c r="EF16376" i="10" s="1"/>
  <c r="EG6759" i="10"/>
  <c r="EH6759" i="10" s="1"/>
  <c r="EI6759" i="10" s="1"/>
  <c r="EG17276" i="10"/>
  <c r="EH17276" i="10" s="1"/>
  <c r="EI17276" i="10" s="1"/>
  <c r="ED17276" i="10"/>
  <c r="EE17276" i="10" s="1"/>
  <c r="EF17276" i="10" s="1"/>
  <c r="ED19983" i="10"/>
  <c r="EE19983" i="10" s="1"/>
  <c r="EF19983" i="10" s="1"/>
  <c r="EG19983" i="10"/>
  <c r="EH19983" i="10" s="1"/>
  <c r="EI19983" i="10" s="1"/>
  <c r="ED8135" i="10"/>
  <c r="EE8135" i="10" s="1"/>
  <c r="EF8135" i="10" s="1"/>
  <c r="EG8135" i="10"/>
  <c r="EH8135" i="10" s="1"/>
  <c r="EI8135" i="10" s="1"/>
  <c r="ED9908" i="10"/>
  <c r="EE9908" i="10" s="1"/>
  <c r="EF9908" i="10" s="1"/>
  <c r="EG9908" i="10"/>
  <c r="EH9908" i="10" s="1"/>
  <c r="EI9908" i="10" s="1"/>
  <c r="ED7940" i="10"/>
  <c r="EE7940" i="10" s="1"/>
  <c r="EF7940" i="10" s="1"/>
  <c r="EG7940" i="10"/>
  <c r="EH7940" i="10" s="1"/>
  <c r="EI7940" i="10" s="1"/>
  <c r="ED14457" i="10"/>
  <c r="EE14457" i="10" s="1"/>
  <c r="EF14457" i="10" s="1"/>
  <c r="EG14457" i="10"/>
  <c r="EH14457" i="10" s="1"/>
  <c r="EI14457" i="10" s="1"/>
  <c r="ED8243" i="10"/>
  <c r="EE8243" i="10" s="1"/>
  <c r="EF8243" i="10" s="1"/>
  <c r="EG8243" i="10"/>
  <c r="EH8243" i="10" s="1"/>
  <c r="EI8243" i="10" s="1"/>
  <c r="EG8223" i="10"/>
  <c r="EH8223" i="10" s="1"/>
  <c r="EI8223" i="10" s="1"/>
  <c r="ED8223" i="10"/>
  <c r="EE8223" i="10" s="1"/>
  <c r="EF8223" i="10" s="1"/>
  <c r="EG6974" i="10"/>
  <c r="EH6974" i="10" s="1"/>
  <c r="EI6974" i="10" s="1"/>
  <c r="ED6974" i="10"/>
  <c r="EE6974" i="10" s="1"/>
  <c r="EF6974" i="10" s="1"/>
  <c r="ED15367" i="10"/>
  <c r="EE15367" i="10" s="1"/>
  <c r="EF15367" i="10" s="1"/>
  <c r="EG15367" i="10"/>
  <c r="EH15367" i="10" s="1"/>
  <c r="EI15367" i="10" s="1"/>
  <c r="ED4704" i="10"/>
  <c r="EE4704" i="10" s="1"/>
  <c r="EF4704" i="10" s="1"/>
  <c r="EG4704" i="10"/>
  <c r="EH4704" i="10" s="1"/>
  <c r="EI4704" i="10" s="1"/>
  <c r="ED19499" i="10"/>
  <c r="EE19499" i="10" s="1"/>
  <c r="EF19499" i="10" s="1"/>
  <c r="EG19499" i="10"/>
  <c r="EH19499" i="10" s="1"/>
  <c r="EI19499" i="10" s="1"/>
  <c r="ED7058" i="10"/>
  <c r="EE7058" i="10" s="1"/>
  <c r="EF7058" i="10" s="1"/>
  <c r="EG7058" i="10"/>
  <c r="EH7058" i="10" s="1"/>
  <c r="EI7058" i="10" s="1"/>
  <c r="ED16414" i="10"/>
  <c r="EE16414" i="10" s="1"/>
  <c r="EF16414" i="10" s="1"/>
  <c r="EG16414" i="10"/>
  <c r="EH16414" i="10" s="1"/>
  <c r="EI16414" i="10" s="1"/>
  <c r="ED5837" i="10"/>
  <c r="EE5837" i="10" s="1"/>
  <c r="EF5837" i="10" s="1"/>
  <c r="EG5837" i="10"/>
  <c r="EH5837" i="10" s="1"/>
  <c r="EI5837" i="10" s="1"/>
  <c r="ED7985" i="10"/>
  <c r="EE7985" i="10" s="1"/>
  <c r="EF7985" i="10" s="1"/>
  <c r="EG7985" i="10"/>
  <c r="EH7985" i="10" s="1"/>
  <c r="EI7985" i="10" s="1"/>
  <c r="EG19533" i="10"/>
  <c r="EH19533" i="10" s="1"/>
  <c r="EI19533" i="10" s="1"/>
  <c r="ED19533" i="10"/>
  <c r="EE19533" i="10" s="1"/>
  <c r="EF19533" i="10" s="1"/>
  <c r="ED9697" i="10"/>
  <c r="EE9697" i="10" s="1"/>
  <c r="EF9697" i="10" s="1"/>
  <c r="EG9697" i="10"/>
  <c r="EH9697" i="10" s="1"/>
  <c r="EI9697" i="10" s="1"/>
  <c r="EG10010" i="10"/>
  <c r="EH10010" i="10" s="1"/>
  <c r="EI10010" i="10" s="1"/>
  <c r="ED10010" i="10"/>
  <c r="EE10010" i="10" s="1"/>
  <c r="EF10010" i="10" s="1"/>
  <c r="ED9564" i="10"/>
  <c r="EE9564" i="10" s="1"/>
  <c r="EF9564" i="10" s="1"/>
  <c r="EG9564" i="10"/>
  <c r="EH9564" i="10" s="1"/>
  <c r="EI9564" i="10" s="1"/>
  <c r="EG11962" i="10"/>
  <c r="EH11962" i="10" s="1"/>
  <c r="EI11962" i="10" s="1"/>
  <c r="ED11962" i="10"/>
  <c r="EE11962" i="10" s="1"/>
  <c r="EF11962" i="10" s="1"/>
  <c r="EG17791" i="10"/>
  <c r="EH17791" i="10" s="1"/>
  <c r="EI17791" i="10" s="1"/>
  <c r="ED17791" i="10"/>
  <c r="EE17791" i="10" s="1"/>
  <c r="EF17791" i="10" s="1"/>
  <c r="EG14741" i="10"/>
  <c r="EH14741" i="10" s="1"/>
  <c r="EI14741" i="10" s="1"/>
  <c r="ED14741" i="10"/>
  <c r="EE14741" i="10" s="1"/>
  <c r="EF14741" i="10" s="1"/>
  <c r="ED16101" i="10"/>
  <c r="EE16101" i="10" s="1"/>
  <c r="EF16101" i="10" s="1"/>
  <c r="EG16101" i="10"/>
  <c r="EH16101" i="10" s="1"/>
  <c r="EI16101" i="10" s="1"/>
  <c r="EG20473" i="10"/>
  <c r="EH20473" i="10" s="1"/>
  <c r="EI20473" i="10" s="1"/>
  <c r="ED20473" i="10"/>
  <c r="EE20473" i="10" s="1"/>
  <c r="EF20473" i="10" s="1"/>
  <c r="ED13038" i="10"/>
  <c r="EE13038" i="10" s="1"/>
  <c r="EF13038" i="10" s="1"/>
  <c r="EG13038" i="10"/>
  <c r="EH13038" i="10" s="1"/>
  <c r="EI13038" i="10" s="1"/>
  <c r="EG14373" i="10"/>
  <c r="EH14373" i="10" s="1"/>
  <c r="EI14373" i="10" s="1"/>
  <c r="ED14373" i="10"/>
  <c r="EE14373" i="10" s="1"/>
  <c r="EF14373" i="10" s="1"/>
  <c r="EG6414" i="10"/>
  <c r="EH6414" i="10" s="1"/>
  <c r="EI6414" i="10" s="1"/>
  <c r="ED6414" i="10"/>
  <c r="EE6414" i="10" s="1"/>
  <c r="EF6414" i="10" s="1"/>
  <c r="ED14291" i="10"/>
  <c r="EE14291" i="10" s="1"/>
  <c r="EF14291" i="10" s="1"/>
  <c r="EG14291" i="10"/>
  <c r="EH14291" i="10" s="1"/>
  <c r="EI14291" i="10" s="1"/>
  <c r="EG14453" i="10"/>
  <c r="EH14453" i="10" s="1"/>
  <c r="EI14453" i="10" s="1"/>
  <c r="ED14453" i="10"/>
  <c r="EE14453" i="10" s="1"/>
  <c r="EF14453" i="10" s="1"/>
  <c r="EG5644" i="10"/>
  <c r="EH5644" i="10" s="1"/>
  <c r="EI5644" i="10" s="1"/>
  <c r="ED5644" i="10"/>
  <c r="EE5644" i="10" s="1"/>
  <c r="EF5644" i="10" s="1"/>
  <c r="ED14646" i="10"/>
  <c r="EE14646" i="10" s="1"/>
  <c r="EF14646" i="10" s="1"/>
  <c r="EG10441" i="10"/>
  <c r="EH10441" i="10" s="1"/>
  <c r="EI10441" i="10" s="1"/>
  <c r="ED10441" i="10"/>
  <c r="EE10441" i="10" s="1"/>
  <c r="EF10441" i="10" s="1"/>
  <c r="ED5793" i="10"/>
  <c r="EE5793" i="10" s="1"/>
  <c r="EF5793" i="10" s="1"/>
  <c r="EG5793" i="10"/>
  <c r="EH5793" i="10" s="1"/>
  <c r="EI5793" i="10" s="1"/>
  <c r="ED5034" i="10"/>
  <c r="EE5034" i="10" s="1"/>
  <c r="EF5034" i="10" s="1"/>
  <c r="EG5034" i="10"/>
  <c r="EH5034" i="10" s="1"/>
  <c r="EI5034" i="10" s="1"/>
  <c r="ED13456" i="10"/>
  <c r="EE13456" i="10" s="1"/>
  <c r="EF13456" i="10" s="1"/>
  <c r="EG13456" i="10"/>
  <c r="EH13456" i="10" s="1"/>
  <c r="EI13456" i="10" s="1"/>
  <c r="ED19760" i="10"/>
  <c r="EE19760" i="10" s="1"/>
  <c r="EF19760" i="10" s="1"/>
  <c r="EG19760" i="10"/>
  <c r="EH19760" i="10" s="1"/>
  <c r="EI19760" i="10" s="1"/>
  <c r="ED4623" i="10"/>
  <c r="EE4623" i="10" s="1"/>
  <c r="EF4623" i="10" s="1"/>
  <c r="EG4623" i="10"/>
  <c r="EH4623" i="10" s="1"/>
  <c r="EI4623" i="10" s="1"/>
  <c r="ED19736" i="10"/>
  <c r="EE19736" i="10" s="1"/>
  <c r="EF19736" i="10" s="1"/>
  <c r="EG19736" i="10"/>
  <c r="EH19736" i="10" s="1"/>
  <c r="EI19736" i="10" s="1"/>
  <c r="EG6221" i="10"/>
  <c r="EH6221" i="10" s="1"/>
  <c r="EI6221" i="10" s="1"/>
  <c r="ED6221" i="10"/>
  <c r="EE6221" i="10" s="1"/>
  <c r="EF6221" i="10" s="1"/>
  <c r="EG3544" i="10"/>
  <c r="EH3544" i="10" s="1"/>
  <c r="EI3544" i="10" s="1"/>
  <c r="ED3544" i="10"/>
  <c r="EE3544" i="10" s="1"/>
  <c r="EF3544" i="10" s="1"/>
  <c r="EG3714" i="10"/>
  <c r="EH3714" i="10" s="1"/>
  <c r="EI3714" i="10" s="1"/>
  <c r="ED3714" i="10"/>
  <c r="EE3714" i="10" s="1"/>
  <c r="EF3714" i="10" s="1"/>
  <c r="ED14648" i="10"/>
  <c r="EE14648" i="10" s="1"/>
  <c r="EF14648" i="10" s="1"/>
  <c r="EG14648" i="10"/>
  <c r="EH14648" i="10" s="1"/>
  <c r="EI14648" i="10" s="1"/>
  <c r="ED3592" i="10"/>
  <c r="EE3592" i="10" s="1"/>
  <c r="EF3592" i="10" s="1"/>
  <c r="EG3592" i="10"/>
  <c r="EH3592" i="10" s="1"/>
  <c r="EI3592" i="10" s="1"/>
  <c r="ED11565" i="10"/>
  <c r="EE11565" i="10" s="1"/>
  <c r="EF11565" i="10" s="1"/>
  <c r="EG11565" i="10"/>
  <c r="EH11565" i="10" s="1"/>
  <c r="EI11565" i="10" s="1"/>
  <c r="ED4129" i="10"/>
  <c r="EE4129" i="10" s="1"/>
  <c r="EF4129" i="10" s="1"/>
  <c r="EG4129" i="10"/>
  <c r="EH4129" i="10" s="1"/>
  <c r="EI4129" i="10" s="1"/>
  <c r="ED6343" i="10"/>
  <c r="EE6343" i="10" s="1"/>
  <c r="EF6343" i="10" s="1"/>
  <c r="EG6343" i="10"/>
  <c r="EH6343" i="10" s="1"/>
  <c r="EI6343" i="10" s="1"/>
  <c r="ED18521" i="10"/>
  <c r="EE18521" i="10" s="1"/>
  <c r="EF18521" i="10" s="1"/>
  <c r="EG18521" i="10"/>
  <c r="EH18521" i="10" s="1"/>
  <c r="EI18521" i="10" s="1"/>
  <c r="ED8471" i="10"/>
  <c r="EE8471" i="10" s="1"/>
  <c r="EF8471" i="10" s="1"/>
  <c r="EG8471" i="10"/>
  <c r="EH8471" i="10" s="1"/>
  <c r="EI8471" i="10" s="1"/>
  <c r="EG19488" i="10"/>
  <c r="EH19488" i="10" s="1"/>
  <c r="EI19488" i="10" s="1"/>
  <c r="ED19488" i="10"/>
  <c r="EE19488" i="10" s="1"/>
  <c r="EF19488" i="10" s="1"/>
  <c r="ED5208" i="10"/>
  <c r="EE5208" i="10" s="1"/>
  <c r="EF5208" i="10" s="1"/>
  <c r="EG5208" i="10"/>
  <c r="EH5208" i="10" s="1"/>
  <c r="EI5208" i="10" s="1"/>
  <c r="ED8200" i="10"/>
  <c r="EE8200" i="10" s="1"/>
  <c r="EF8200" i="10" s="1"/>
  <c r="EG8200" i="10"/>
  <c r="EH8200" i="10" s="1"/>
  <c r="EI8200" i="10" s="1"/>
  <c r="ED11186" i="10"/>
  <c r="EE11186" i="10" s="1"/>
  <c r="EF11186" i="10" s="1"/>
  <c r="EG11186" i="10"/>
  <c r="EH11186" i="10" s="1"/>
  <c r="EI11186" i="10" s="1"/>
  <c r="ED4085" i="10"/>
  <c r="EE4085" i="10" s="1"/>
  <c r="EF4085" i="10" s="1"/>
  <c r="EG4085" i="10"/>
  <c r="EH4085" i="10" s="1"/>
  <c r="EI4085" i="10" s="1"/>
  <c r="ED18307" i="10"/>
  <c r="EE18307" i="10" s="1"/>
  <c r="EF18307" i="10" s="1"/>
  <c r="EG18307" i="10"/>
  <c r="EH18307" i="10" s="1"/>
  <c r="EI18307" i="10" s="1"/>
  <c r="EG13117" i="10"/>
  <c r="EH13117" i="10" s="1"/>
  <c r="EI13117" i="10" s="1"/>
  <c r="ED13117" i="10"/>
  <c r="EE13117" i="10" s="1"/>
  <c r="EF13117" i="10" s="1"/>
  <c r="ED15396" i="10"/>
  <c r="EE15396" i="10" s="1"/>
  <c r="EF15396" i="10" s="1"/>
  <c r="EG15396" i="10"/>
  <c r="EH15396" i="10" s="1"/>
  <c r="EI15396" i="10" s="1"/>
  <c r="EG5917" i="10"/>
  <c r="EH5917" i="10" s="1"/>
  <c r="EI5917" i="10" s="1"/>
  <c r="ED5917" i="10"/>
  <c r="EE5917" i="10" s="1"/>
  <c r="EF5917" i="10" s="1"/>
  <c r="ED9325" i="10"/>
  <c r="EE9325" i="10" s="1"/>
  <c r="EF9325" i="10" s="1"/>
  <c r="EG9325" i="10"/>
  <c r="EH9325" i="10" s="1"/>
  <c r="EI9325" i="10" s="1"/>
  <c r="EG14614" i="10"/>
  <c r="EH14614" i="10" s="1"/>
  <c r="EI14614" i="10" s="1"/>
  <c r="ED14614" i="10"/>
  <c r="EE14614" i="10" s="1"/>
  <c r="EF14614" i="10" s="1"/>
  <c r="ED8274" i="10"/>
  <c r="EE8274" i="10" s="1"/>
  <c r="EF8274" i="10" s="1"/>
  <c r="EG8274" i="10"/>
  <c r="EH8274" i="10" s="1"/>
  <c r="EI8274" i="10" s="1"/>
  <c r="ED10539" i="10"/>
  <c r="EE10539" i="10" s="1"/>
  <c r="EF10539" i="10" s="1"/>
  <c r="EG10539" i="10"/>
  <c r="EH10539" i="10" s="1"/>
  <c r="EI10539" i="10" s="1"/>
  <c r="EG14320" i="10"/>
  <c r="EH14320" i="10" s="1"/>
  <c r="EI14320" i="10" s="1"/>
  <c r="ED14320" i="10"/>
  <c r="EE14320" i="10" s="1"/>
  <c r="EF14320" i="10" s="1"/>
  <c r="ED14824" i="10"/>
  <c r="EE14824" i="10" s="1"/>
  <c r="EF14824" i="10" s="1"/>
  <c r="EG14824" i="10"/>
  <c r="EH14824" i="10" s="1"/>
  <c r="EI14824" i="10" s="1"/>
  <c r="ED15241" i="10"/>
  <c r="EE15241" i="10" s="1"/>
  <c r="EF15241" i="10" s="1"/>
  <c r="EG15241" i="10"/>
  <c r="EH15241" i="10" s="1"/>
  <c r="EI15241" i="10" s="1"/>
  <c r="EG12114" i="10"/>
  <c r="EH12114" i="10" s="1"/>
  <c r="EI12114" i="10" s="1"/>
  <c r="ED12114" i="10"/>
  <c r="EE12114" i="10" s="1"/>
  <c r="EF12114" i="10" s="1"/>
  <c r="ED6956" i="10"/>
  <c r="EE6956" i="10" s="1"/>
  <c r="EF6956" i="10" s="1"/>
  <c r="EG6956" i="10"/>
  <c r="EH6956" i="10" s="1"/>
  <c r="EI6956" i="10" s="1"/>
  <c r="ED13528" i="10"/>
  <c r="EE13528" i="10" s="1"/>
  <c r="EF13528" i="10" s="1"/>
  <c r="EG13528" i="10"/>
  <c r="EH13528" i="10" s="1"/>
  <c r="EI13528" i="10" s="1"/>
  <c r="ED5232" i="10"/>
  <c r="EE5232" i="10" s="1"/>
  <c r="EF5232" i="10" s="1"/>
  <c r="EG5232" i="10"/>
  <c r="EH5232" i="10" s="1"/>
  <c r="EI5232" i="10" s="1"/>
  <c r="ED13140" i="10"/>
  <c r="EE13140" i="10" s="1"/>
  <c r="EF13140" i="10" s="1"/>
  <c r="EG13140" i="10"/>
  <c r="EH13140" i="10" s="1"/>
  <c r="EI13140" i="10" s="1"/>
  <c r="ED8231" i="10"/>
  <c r="EE8231" i="10" s="1"/>
  <c r="EF8231" i="10" s="1"/>
  <c r="EG8231" i="10"/>
  <c r="EH8231" i="10" s="1"/>
  <c r="EI8231" i="10" s="1"/>
  <c r="EI10167" i="10"/>
  <c r="EI14297" i="10"/>
  <c r="EI16672" i="10"/>
  <c r="EI18240" i="10"/>
  <c r="EI15164" i="10"/>
  <c r="EI5302" i="10"/>
  <c r="EI4816" i="10"/>
  <c r="EI19654" i="10"/>
  <c r="EI10110" i="10"/>
  <c r="ED17303" i="10"/>
  <c r="EE17303" i="10" s="1"/>
  <c r="EF17303" i="10" s="1"/>
  <c r="EG17303" i="10"/>
  <c r="EH17303" i="10" s="1"/>
  <c r="EI17303" i="10" s="1"/>
  <c r="EG12989" i="10"/>
  <c r="EH12989" i="10" s="1"/>
  <c r="EI12989" i="10" s="1"/>
  <c r="ED12989" i="10"/>
  <c r="EE12989" i="10" s="1"/>
  <c r="EF12989" i="10" s="1"/>
  <c r="ED11047" i="10"/>
  <c r="EE11047" i="10" s="1"/>
  <c r="EF11047" i="10" s="1"/>
  <c r="EG11047" i="10"/>
  <c r="EH11047" i="10" s="1"/>
  <c r="EI11047" i="10" s="1"/>
  <c r="EG4276" i="10"/>
  <c r="EH4276" i="10" s="1"/>
  <c r="EI4276" i="10" s="1"/>
  <c r="EG13780" i="10"/>
  <c r="EH13780" i="10" s="1"/>
  <c r="EI13780" i="10" s="1"/>
  <c r="EG6340" i="10"/>
  <c r="EH6340" i="10" s="1"/>
  <c r="EI6340" i="10" s="1"/>
  <c r="EG18514" i="10"/>
  <c r="EH18514" i="10" s="1"/>
  <c r="EI18514" i="10" s="1"/>
  <c r="EG13408" i="10"/>
  <c r="EH13408" i="10" s="1"/>
  <c r="EI13408" i="10" s="1"/>
  <c r="EG8645" i="10"/>
  <c r="EH8645" i="10" s="1"/>
  <c r="EI8645" i="10" s="1"/>
  <c r="ED4758" i="10"/>
  <c r="EE4758" i="10" s="1"/>
  <c r="EF4758" i="10" s="1"/>
  <c r="ED18435" i="10"/>
  <c r="EE18435" i="10" s="1"/>
  <c r="EF18435" i="10" s="1"/>
  <c r="EK18435" i="10" s="1" a="1"/>
  <c r="EK18435" i="10" s="1"/>
  <c r="EG16063" i="10"/>
  <c r="EH16063" i="10" s="1"/>
  <c r="EI16063" i="10" s="1"/>
  <c r="ED19350" i="10"/>
  <c r="EE19350" i="10" s="1"/>
  <c r="EF19350" i="10" s="1"/>
  <c r="EG11511" i="10"/>
  <c r="EH11511" i="10" s="1"/>
  <c r="EI11511" i="10" s="1"/>
  <c r="ED18535" i="10"/>
  <c r="EE18535" i="10" s="1"/>
  <c r="EF18535" i="10" s="1"/>
  <c r="EK18535" i="10" s="1" a="1"/>
  <c r="EK18535" i="10" s="1"/>
  <c r="EG13743" i="10"/>
  <c r="EH13743" i="10" s="1"/>
  <c r="EI13743" i="10" s="1"/>
  <c r="EG3618" i="10"/>
  <c r="EH3618" i="10" s="1"/>
  <c r="EI3618" i="10" s="1"/>
  <c r="ED6863" i="10"/>
  <c r="EE6863" i="10" s="1"/>
  <c r="EF6863" i="10" s="1"/>
  <c r="EG8552" i="10"/>
  <c r="EH8552" i="10" s="1"/>
  <c r="EI8552" i="10" s="1"/>
  <c r="EG1370" i="10"/>
  <c r="EH1370" i="10" s="1"/>
  <c r="EI1370" i="10" s="1"/>
  <c r="EG12319" i="10"/>
  <c r="EH12319" i="10" s="1"/>
  <c r="EI12319" i="10" s="1"/>
  <c r="EG16506" i="10"/>
  <c r="EH16506" i="10" s="1"/>
  <c r="EI16506" i="10" s="1"/>
  <c r="EG10991" i="10"/>
  <c r="EH10991" i="10" s="1"/>
  <c r="EI10991" i="10" s="1"/>
  <c r="EG18524" i="10"/>
  <c r="EH18524" i="10" s="1"/>
  <c r="EI18524" i="10" s="1"/>
  <c r="EG8823" i="10"/>
  <c r="EH8823" i="10" s="1"/>
  <c r="EI8823" i="10" s="1"/>
  <c r="ED7674" i="10"/>
  <c r="EE7674" i="10" s="1"/>
  <c r="EF7674" i="10" s="1"/>
  <c r="EK7674" i="10" s="1" a="1"/>
  <c r="EK7674" i="10" s="1"/>
  <c r="ED7144" i="10"/>
  <c r="EE7144" i="10" s="1"/>
  <c r="EF7144" i="10" s="1"/>
  <c r="ED20347" i="10"/>
  <c r="EE20347" i="10" s="1"/>
  <c r="EF20347" i="10" s="1"/>
  <c r="EI3606" i="10"/>
  <c r="EG16768" i="10"/>
  <c r="EH16768" i="10" s="1"/>
  <c r="EI16768" i="10" s="1"/>
  <c r="EG20041" i="10"/>
  <c r="EH20041" i="10" s="1"/>
  <c r="EI20041" i="10" s="1"/>
  <c r="EG6835" i="10"/>
  <c r="EH6835" i="10" s="1"/>
  <c r="EI6835" i="10" s="1"/>
  <c r="ED19197" i="10"/>
  <c r="EE19197" i="10" s="1"/>
  <c r="EF19197" i="10" s="1"/>
  <c r="EG8642" i="10"/>
  <c r="EH8642" i="10" s="1"/>
  <c r="EI8642" i="10" s="1"/>
  <c r="ED16952" i="10"/>
  <c r="EE16952" i="10" s="1"/>
  <c r="EF16952" i="10" s="1"/>
  <c r="EG17898" i="10"/>
  <c r="EH17898" i="10" s="1"/>
  <c r="EI17898" i="10" s="1"/>
  <c r="EG4953" i="10"/>
  <c r="EH4953" i="10" s="1"/>
  <c r="EI4953" i="10" s="1"/>
  <c r="ED12748" i="10"/>
  <c r="EE12748" i="10" s="1"/>
  <c r="EF12748" i="10" s="1"/>
  <c r="EG5565" i="10"/>
  <c r="EH5565" i="10" s="1"/>
  <c r="EI5565" i="10" s="1"/>
  <c r="ED6029" i="10"/>
  <c r="EE6029" i="10" s="1"/>
  <c r="EF6029" i="10" s="1"/>
  <c r="ED6235" i="10"/>
  <c r="EE6235" i="10" s="1"/>
  <c r="EF6235" i="10" s="1"/>
  <c r="EK6235" i="10" s="1" a="1"/>
  <c r="EK6235" i="10" s="1"/>
  <c r="EI9038" i="10"/>
  <c r="EG20564" i="10"/>
  <c r="EH20564" i="10" s="1"/>
  <c r="EI20564" i="10" s="1"/>
  <c r="EG12313" i="10"/>
  <c r="EH12313" i="10" s="1"/>
  <c r="EI12313" i="10" s="1"/>
  <c r="ED13740" i="10"/>
  <c r="EE13740" i="10" s="1"/>
  <c r="EF13740" i="10" s="1"/>
  <c r="ED19257" i="10"/>
  <c r="EE19257" i="10" s="1"/>
  <c r="EF19257" i="10" s="1"/>
  <c r="EG3856" i="10"/>
  <c r="EH3856" i="10" s="1"/>
  <c r="EI3856" i="10" s="1"/>
  <c r="EG6868" i="10"/>
  <c r="EH6868" i="10" s="1"/>
  <c r="EI6868" i="10" s="1"/>
  <c r="EG3493" i="10"/>
  <c r="EH3493" i="10" s="1"/>
  <c r="EI3493" i="10" s="1"/>
  <c r="EG20000" i="10"/>
  <c r="EH20000" i="10" s="1"/>
  <c r="EI20000" i="10" s="1"/>
  <c r="ED8631" i="10"/>
  <c r="EE8631" i="10" s="1"/>
  <c r="EF8631" i="10" s="1"/>
  <c r="EK8631" i="10" s="1" a="1"/>
  <c r="EK8631" i="10" s="1"/>
  <c r="EG9592" i="10"/>
  <c r="EH9592" i="10" s="1"/>
  <c r="EI9592" i="10" s="1"/>
  <c r="ED17921" i="10"/>
  <c r="EE17921" i="10" s="1"/>
  <c r="EF17921" i="10" s="1"/>
  <c r="ED9485" i="10"/>
  <c r="EE9485" i="10" s="1"/>
  <c r="EF9485" i="10" s="1"/>
  <c r="EI7254" i="10"/>
  <c r="EG3889" i="10"/>
  <c r="EH3889" i="10" s="1"/>
  <c r="EI3889" i="10" s="1"/>
  <c r="EG17494" i="10"/>
  <c r="EH17494" i="10" s="1"/>
  <c r="EI17494" i="10" s="1"/>
  <c r="ED18356" i="10"/>
  <c r="EE18356" i="10" s="1"/>
  <c r="EF18356" i="10" s="1"/>
  <c r="EK18356" i="10" s="1" a="1"/>
  <c r="EK18356" i="10" s="1"/>
  <c r="EG9890" i="10"/>
  <c r="EH9890" i="10" s="1"/>
  <c r="EI9890" i="10" s="1"/>
  <c r="ED4262" i="10"/>
  <c r="EE4262" i="10" s="1"/>
  <c r="EF4262" i="10" s="1"/>
  <c r="EG13584" i="10"/>
  <c r="EH13584" i="10" s="1"/>
  <c r="EI13584" i="10" s="1"/>
  <c r="ED8540" i="10"/>
  <c r="EE8540" i="10" s="1"/>
  <c r="EF8540" i="10" s="1"/>
  <c r="EK8540" i="10" s="1" a="1"/>
  <c r="EK8540" i="10" s="1"/>
  <c r="ED14975" i="10"/>
  <c r="EE14975" i="10" s="1"/>
  <c r="EF14975" i="10" s="1"/>
  <c r="EK14975" i="10" s="1" a="1"/>
  <c r="EK14975" i="10" s="1"/>
  <c r="EG15729" i="10"/>
  <c r="EH15729" i="10" s="1"/>
  <c r="EI15729" i="10" s="1"/>
  <c r="ED15179" i="10"/>
  <c r="EE15179" i="10" s="1"/>
  <c r="EF15179" i="10" s="1"/>
  <c r="EG13722" i="10"/>
  <c r="EH13722" i="10" s="1"/>
  <c r="EI13722" i="10" s="1"/>
  <c r="EG10660" i="10"/>
  <c r="EH10660" i="10" s="1"/>
  <c r="EI10660" i="10" s="1"/>
  <c r="ED14971" i="10"/>
  <c r="EE14971" i="10" s="1"/>
  <c r="EF14971" i="10" s="1"/>
  <c r="ED6579" i="10"/>
  <c r="EE6579" i="10" s="1"/>
  <c r="EF6579" i="10" s="1"/>
  <c r="EK6579" i="10" s="1" a="1"/>
  <c r="EK6579" i="10" s="1"/>
  <c r="EG17187" i="10"/>
  <c r="EH17187" i="10" s="1"/>
  <c r="EI17187" i="10" s="1"/>
  <c r="EG15667" i="10"/>
  <c r="EH15667" i="10" s="1"/>
  <c r="EI15667" i="10" s="1"/>
  <c r="ED18333" i="10"/>
  <c r="EE18333" i="10" s="1"/>
  <c r="EF18333" i="10" s="1"/>
  <c r="EG19361" i="10"/>
  <c r="EH19361" i="10" s="1"/>
  <c r="EI19361" i="10" s="1"/>
  <c r="EG18405" i="10"/>
  <c r="EH18405" i="10" s="1"/>
  <c r="EI18405" i="10" s="1"/>
  <c r="ED18405" i="10"/>
  <c r="EE18405" i="10" s="1"/>
  <c r="EF18405" i="10" s="1"/>
  <c r="ED4904" i="10"/>
  <c r="EE4904" i="10" s="1"/>
  <c r="EF4904" i="10" s="1"/>
  <c r="EG4904" i="10"/>
  <c r="EH4904" i="10" s="1"/>
  <c r="EI4904" i="10" s="1"/>
  <c r="EG3770" i="10"/>
  <c r="EH3770" i="10" s="1"/>
  <c r="EI3770" i="10" s="1"/>
  <c r="ED3770" i="10"/>
  <c r="EE3770" i="10" s="1"/>
  <c r="EF3770" i="10" s="1"/>
  <c r="ED16810" i="10"/>
  <c r="EE16810" i="10" s="1"/>
  <c r="EF16810" i="10" s="1"/>
  <c r="EG16810" i="10"/>
  <c r="EH16810" i="10" s="1"/>
  <c r="EI16810" i="10" s="1"/>
  <c r="ED11106" i="10"/>
  <c r="EE11106" i="10" s="1"/>
  <c r="EF11106" i="10" s="1"/>
  <c r="EG11106" i="10"/>
  <c r="EH11106" i="10" s="1"/>
  <c r="EI11106" i="10" s="1"/>
  <c r="ED19748" i="10"/>
  <c r="EE19748" i="10" s="1"/>
  <c r="EF19748" i="10" s="1"/>
  <c r="EG19748" i="10"/>
  <c r="EH19748" i="10" s="1"/>
  <c r="EI19748" i="10" s="1"/>
  <c r="ED14038" i="10"/>
  <c r="EE14038" i="10" s="1"/>
  <c r="EF14038" i="10" s="1"/>
  <c r="EG14038" i="10"/>
  <c r="EH14038" i="10" s="1"/>
  <c r="EI14038" i="10" s="1"/>
  <c r="EI8862" i="10"/>
  <c r="EI18055" i="10"/>
  <c r="EI6424" i="10"/>
  <c r="EI18275" i="10"/>
  <c r="EI19548" i="10"/>
  <c r="EI20209" i="10"/>
  <c r="EI8732" i="10"/>
  <c r="ED13338" i="10"/>
  <c r="EE13338" i="10" s="1"/>
  <c r="EF13338" i="10" s="1"/>
  <c r="EG13338" i="10"/>
  <c r="EH13338" i="10" s="1"/>
  <c r="EI13338" i="10" s="1"/>
  <c r="ED13744" i="10"/>
  <c r="EE13744" i="10" s="1"/>
  <c r="EF13744" i="10" s="1"/>
  <c r="EG13744" i="10"/>
  <c r="EH13744" i="10" s="1"/>
  <c r="EI13744" i="10" s="1"/>
  <c r="EG20275" i="10"/>
  <c r="EH20275" i="10" s="1"/>
  <c r="EI20275" i="10" s="1"/>
  <c r="ED20275" i="10"/>
  <c r="EE20275" i="10" s="1"/>
  <c r="EF20275" i="10" s="1"/>
  <c r="EG6678" i="10"/>
  <c r="EH6678" i="10" s="1"/>
  <c r="EI6678" i="10" s="1"/>
  <c r="ED6678" i="10"/>
  <c r="EE6678" i="10" s="1"/>
  <c r="EF6678" i="10" s="1"/>
  <c r="ED19402" i="10"/>
  <c r="EE19402" i="10" s="1"/>
  <c r="EF19402" i="10" s="1"/>
  <c r="EG19402" i="10"/>
  <c r="EH19402" i="10" s="1"/>
  <c r="EI19402" i="10" s="1"/>
  <c r="ED4153" i="10"/>
  <c r="EE4153" i="10" s="1"/>
  <c r="EF4153" i="10" s="1"/>
  <c r="EG4153" i="10"/>
  <c r="EH4153" i="10" s="1"/>
  <c r="EI4153" i="10" s="1"/>
  <c r="EG13410" i="10"/>
  <c r="EH13410" i="10" s="1"/>
  <c r="EI13410" i="10" s="1"/>
  <c r="ED13410" i="10"/>
  <c r="EE13410" i="10" s="1"/>
  <c r="EF13410" i="10" s="1"/>
  <c r="ED18002" i="10"/>
  <c r="EE18002" i="10" s="1"/>
  <c r="EF18002" i="10" s="1"/>
  <c r="EG18002" i="10"/>
  <c r="EH18002" i="10" s="1"/>
  <c r="EI18002" i="10" s="1"/>
  <c r="ED4861" i="10"/>
  <c r="EE4861" i="10" s="1"/>
  <c r="EF4861" i="10" s="1"/>
  <c r="EG4861" i="10"/>
  <c r="EH4861" i="10" s="1"/>
  <c r="EI4861" i="10" s="1"/>
  <c r="ED19993" i="10"/>
  <c r="EE19993" i="10" s="1"/>
  <c r="EF19993" i="10" s="1"/>
  <c r="EG19993" i="10"/>
  <c r="EH19993" i="10" s="1"/>
  <c r="EI19993" i="10" s="1"/>
  <c r="ED7199" i="10"/>
  <c r="EE7199" i="10" s="1"/>
  <c r="EF7199" i="10" s="1"/>
  <c r="EG7199" i="10"/>
  <c r="EH7199" i="10" s="1"/>
  <c r="EI7199" i="10" s="1"/>
  <c r="ED13316" i="10"/>
  <c r="EE13316" i="10" s="1"/>
  <c r="EF13316" i="10" s="1"/>
  <c r="EG13316" i="10"/>
  <c r="EH13316" i="10" s="1"/>
  <c r="EI13316" i="10" s="1"/>
  <c r="EG11759" i="10"/>
  <c r="EH11759" i="10" s="1"/>
  <c r="EI11759" i="10" s="1"/>
  <c r="ED11759" i="10"/>
  <c r="EE11759" i="10" s="1"/>
  <c r="EF11759" i="10" s="1"/>
  <c r="ED13830" i="10"/>
  <c r="EE13830" i="10" s="1"/>
  <c r="EF13830" i="10" s="1"/>
  <c r="EG13830" i="10"/>
  <c r="EH13830" i="10" s="1"/>
  <c r="EI13830" i="10" s="1"/>
  <c r="EG6113" i="10"/>
  <c r="EH6113" i="10" s="1"/>
  <c r="EI6113" i="10" s="1"/>
  <c r="ED6113" i="10"/>
  <c r="EE6113" i="10" s="1"/>
  <c r="EF6113" i="10" s="1"/>
  <c r="ED15366" i="10"/>
  <c r="EE15366" i="10" s="1"/>
  <c r="EF15366" i="10" s="1"/>
  <c r="EG15366" i="10"/>
  <c r="EH15366" i="10" s="1"/>
  <c r="EI15366" i="10" s="1"/>
  <c r="ED6903" i="10"/>
  <c r="EE6903" i="10" s="1"/>
  <c r="EF6903" i="10" s="1"/>
  <c r="EG6903" i="10"/>
  <c r="EH6903" i="10" s="1"/>
  <c r="EI6903" i="10" s="1"/>
  <c r="ED7819" i="10"/>
  <c r="EE7819" i="10" s="1"/>
  <c r="EF7819" i="10" s="1"/>
  <c r="EG7819" i="10"/>
  <c r="EH7819" i="10" s="1"/>
  <c r="EI7819" i="10" s="1"/>
  <c r="ED9804" i="10"/>
  <c r="EE9804" i="10" s="1"/>
  <c r="EF9804" i="10" s="1"/>
  <c r="EG9804" i="10"/>
  <c r="EH9804" i="10" s="1"/>
  <c r="EI9804" i="10" s="1"/>
  <c r="EG9054" i="10"/>
  <c r="EH9054" i="10" s="1"/>
  <c r="EI9054" i="10" s="1"/>
  <c r="ED9054" i="10"/>
  <c r="EE9054" i="10" s="1"/>
  <c r="EF9054" i="10" s="1"/>
  <c r="ED19330" i="10"/>
  <c r="EE19330" i="10" s="1"/>
  <c r="EF19330" i="10" s="1"/>
  <c r="EG19330" i="10"/>
  <c r="EH19330" i="10" s="1"/>
  <c r="EI19330" i="10" s="1"/>
  <c r="ED10162" i="10"/>
  <c r="EE10162" i="10" s="1"/>
  <c r="EF10162" i="10" s="1"/>
  <c r="EG10162" i="10"/>
  <c r="EH10162" i="10" s="1"/>
  <c r="EI10162" i="10" s="1"/>
  <c r="ED17260" i="10"/>
  <c r="EE17260" i="10" s="1"/>
  <c r="EF17260" i="10" s="1"/>
  <c r="EG17260" i="10"/>
  <c r="EH17260" i="10" s="1"/>
  <c r="EI17260" i="10" s="1"/>
  <c r="EI14971" i="10"/>
  <c r="EI4936" i="10"/>
  <c r="EI8718" i="10"/>
  <c r="BD28" i="8"/>
  <c r="EI8913" i="10"/>
  <c r="EI4680" i="10"/>
  <c r="EI5316" i="10"/>
  <c r="ED17181" i="10"/>
  <c r="EE17181" i="10" s="1"/>
  <c r="EF17181" i="10" s="1"/>
  <c r="EG17181" i="10"/>
  <c r="EH17181" i="10" s="1"/>
  <c r="EI17181" i="10" s="1"/>
  <c r="EG17549" i="10"/>
  <c r="EH17549" i="10" s="1"/>
  <c r="EI17549" i="10" s="1"/>
  <c r="ED17549" i="10"/>
  <c r="EE17549" i="10" s="1"/>
  <c r="EF17549" i="10" s="1"/>
  <c r="ED9644" i="10"/>
  <c r="EE9644" i="10" s="1"/>
  <c r="EF9644" i="10" s="1"/>
  <c r="EG9644" i="10"/>
  <c r="EH9644" i="10" s="1"/>
  <c r="EI9644" i="10" s="1"/>
  <c r="ED8565" i="10"/>
  <c r="EE8565" i="10" s="1"/>
  <c r="EF8565" i="10" s="1"/>
  <c r="EG8565" i="10"/>
  <c r="EH8565" i="10" s="1"/>
  <c r="EI8565" i="10" s="1"/>
  <c r="ED9830" i="10"/>
  <c r="EE9830" i="10" s="1"/>
  <c r="EF9830" i="10" s="1"/>
  <c r="EG9830" i="10"/>
  <c r="EH9830" i="10" s="1"/>
  <c r="EI9830" i="10" s="1"/>
  <c r="EG10155" i="10"/>
  <c r="EH10155" i="10" s="1"/>
  <c r="EI10155" i="10" s="1"/>
  <c r="ED10155" i="10"/>
  <c r="EE10155" i="10" s="1"/>
  <c r="EF10155" i="10" s="1"/>
  <c r="ED10359" i="10"/>
  <c r="EE10359" i="10" s="1"/>
  <c r="EF10359" i="10" s="1"/>
  <c r="EG10359" i="10"/>
  <c r="EH10359" i="10" s="1"/>
  <c r="EI10359" i="10" s="1"/>
  <c r="ED9204" i="10"/>
  <c r="EE9204" i="10" s="1"/>
  <c r="EF9204" i="10" s="1"/>
  <c r="EG9204" i="10"/>
  <c r="EH9204" i="10" s="1"/>
  <c r="EI9204" i="10" s="1"/>
  <c r="EI4343" i="10"/>
  <c r="EI19266" i="10"/>
  <c r="EI16952" i="10"/>
  <c r="EI4772" i="10"/>
  <c r="EI17591" i="10"/>
  <c r="EI11113" i="10"/>
  <c r="ED9547" i="10"/>
  <c r="EE9547" i="10" s="1"/>
  <c r="EF9547" i="10" s="1"/>
  <c r="EG9547" i="10"/>
  <c r="EH9547" i="10" s="1"/>
  <c r="EI9547" i="10" s="1"/>
  <c r="ED14903" i="10"/>
  <c r="EE14903" i="10" s="1"/>
  <c r="EF14903" i="10" s="1"/>
  <c r="EK14903" i="10" s="1" a="1"/>
  <c r="EK14903" i="10" s="1"/>
  <c r="ED5146" i="10"/>
  <c r="EE5146" i="10" s="1"/>
  <c r="EF5146" i="10" s="1"/>
  <c r="EK5146" i="10" s="1" a="1"/>
  <c r="EK5146" i="10" s="1"/>
  <c r="EI18804" i="10"/>
  <c r="EG10379" i="10"/>
  <c r="EH10379" i="10" s="1"/>
  <c r="EI10379" i="10" s="1"/>
  <c r="EI5194" i="10"/>
  <c r="EI18776" i="10"/>
  <c r="EG9205" i="10"/>
  <c r="EH9205" i="10" s="1"/>
  <c r="EI9205" i="10" s="1"/>
  <c r="ED16739" i="10"/>
  <c r="EE16739" i="10" s="1"/>
  <c r="EF16739" i="10" s="1"/>
  <c r="EG13155" i="10"/>
  <c r="EH13155" i="10" s="1"/>
  <c r="EI13155" i="10" s="1"/>
  <c r="EI17850" i="10"/>
  <c r="EI10118" i="10"/>
  <c r="EG12634" i="10"/>
  <c r="EH12634" i="10" s="1"/>
  <c r="EI12634" i="10" s="1"/>
  <c r="EI13401" i="10"/>
  <c r="EI6902" i="10"/>
  <c r="EI7501" i="10"/>
  <c r="EG11440" i="10"/>
  <c r="EH11440" i="10" s="1"/>
  <c r="EI11440" i="10" s="1"/>
  <c r="ED13485" i="10"/>
  <c r="EE13485" i="10" s="1"/>
  <c r="EF13485" i="10" s="1"/>
  <c r="EG3901" i="10"/>
  <c r="EH3901" i="10" s="1"/>
  <c r="EI3901" i="10" s="1"/>
  <c r="ED20458" i="10"/>
  <c r="EE20458" i="10" s="1"/>
  <c r="EF20458" i="10" s="1"/>
  <c r="EK20458" i="10" s="1" a="1"/>
  <c r="EK20458" i="10" s="1"/>
  <c r="EG12421" i="10"/>
  <c r="EH12421" i="10" s="1"/>
  <c r="EI12421" i="10" s="1"/>
  <c r="EI15179" i="10"/>
  <c r="EG19959" i="10"/>
  <c r="EH19959" i="10" s="1"/>
  <c r="EI19959" i="10" s="1"/>
  <c r="ED16390" i="10"/>
  <c r="EE16390" i="10" s="1"/>
  <c r="EF16390" i="10" s="1"/>
  <c r="EG16390" i="10"/>
  <c r="EH16390" i="10" s="1"/>
  <c r="EI16390" i="10" s="1"/>
  <c r="EG3529" i="10"/>
  <c r="EH3529" i="10" s="1"/>
  <c r="EI3529" i="10" s="1"/>
  <c r="ED3529" i="10"/>
  <c r="EE3529" i="10" s="1"/>
  <c r="EF3529" i="10" s="1"/>
  <c r="ED11856" i="10"/>
  <c r="EE11856" i="10" s="1"/>
  <c r="EF11856" i="10" s="1"/>
  <c r="EG11856" i="10"/>
  <c r="EH11856" i="10" s="1"/>
  <c r="EI11856" i="10" s="1"/>
  <c r="ED17619" i="10"/>
  <c r="EE17619" i="10" s="1"/>
  <c r="EF17619" i="10" s="1"/>
  <c r="EG17619" i="10"/>
  <c r="EH17619" i="10" s="1"/>
  <c r="EI17619" i="10" s="1"/>
  <c r="EG7874" i="10"/>
  <c r="EH7874" i="10" s="1"/>
  <c r="EI7874" i="10" s="1"/>
  <c r="ED7874" i="10"/>
  <c r="EE7874" i="10" s="1"/>
  <c r="EF7874" i="10" s="1"/>
  <c r="ED6699" i="10"/>
  <c r="EE6699" i="10" s="1"/>
  <c r="EF6699" i="10" s="1"/>
  <c r="EG6699" i="10"/>
  <c r="EH6699" i="10" s="1"/>
  <c r="EI6699" i="10" s="1"/>
  <c r="EI12743" i="10"/>
  <c r="EI11924" i="10"/>
  <c r="EI18981" i="10"/>
  <c r="EI5110" i="10"/>
  <c r="EI3750" i="10"/>
  <c r="EI13141" i="10"/>
  <c r="EI14516" i="10"/>
  <c r="EI19350" i="10"/>
  <c r="EI14570" i="10"/>
  <c r="EI17779" i="10"/>
  <c r="EI8682" i="10"/>
  <c r="EG15375" i="10"/>
  <c r="EH15375" i="10" s="1"/>
  <c r="EI15375" i="10" s="1"/>
  <c r="ED15375" i="10"/>
  <c r="EE15375" i="10" s="1"/>
  <c r="EF15375" i="10" s="1"/>
  <c r="EG535" i="10"/>
  <c r="EH535" i="10" s="1"/>
  <c r="EI535" i="10" s="1"/>
  <c r="ED535" i="10"/>
  <c r="EE535" i="10" s="1"/>
  <c r="EF535" i="10" s="1"/>
  <c r="ED3685" i="10"/>
  <c r="EE3685" i="10" s="1"/>
  <c r="EF3685" i="10" s="1"/>
  <c r="EG3685" i="10"/>
  <c r="EH3685" i="10" s="1"/>
  <c r="EI3685" i="10" s="1"/>
  <c r="EG17702" i="10"/>
  <c r="EH17702" i="10" s="1"/>
  <c r="EI17702" i="10" s="1"/>
  <c r="ED17702" i="10"/>
  <c r="EE17702" i="10" s="1"/>
  <c r="EF17702" i="10" s="1"/>
  <c r="ED4726" i="10"/>
  <c r="EE4726" i="10" s="1"/>
  <c r="EF4726" i="10" s="1"/>
  <c r="EG4726" i="10"/>
  <c r="EH4726" i="10" s="1"/>
  <c r="EI4726" i="10" s="1"/>
  <c r="EG6111" i="10"/>
  <c r="EH6111" i="10" s="1"/>
  <c r="EI6111" i="10" s="1"/>
  <c r="ED6111" i="10"/>
  <c r="EE6111" i="10" s="1"/>
  <c r="EF6111" i="10" s="1"/>
  <c r="ED18430" i="10"/>
  <c r="EE18430" i="10" s="1"/>
  <c r="EF18430" i="10" s="1"/>
  <c r="EG18430" i="10"/>
  <c r="EH18430" i="10" s="1"/>
  <c r="EI18430" i="10" s="1"/>
  <c r="EG14717" i="10"/>
  <c r="EH14717" i="10" s="1"/>
  <c r="EI14717" i="10" s="1"/>
  <c r="ED14717" i="10"/>
  <c r="EE14717" i="10" s="1"/>
  <c r="EF14717" i="10" s="1"/>
  <c r="ED14442" i="10"/>
  <c r="EE14442" i="10" s="1"/>
  <c r="EF14442" i="10" s="1"/>
  <c r="EG14442" i="10"/>
  <c r="EH14442" i="10" s="1"/>
  <c r="EI14442" i="10" s="1"/>
  <c r="ED11826" i="10"/>
  <c r="EE11826" i="10" s="1"/>
  <c r="EF11826" i="10" s="1"/>
  <c r="EG11826" i="10"/>
  <c r="EH11826" i="10" s="1"/>
  <c r="EI11826" i="10" s="1"/>
  <c r="EI13755" i="10"/>
  <c r="EI5036" i="10"/>
  <c r="EI14469" i="10"/>
  <c r="EI20481" i="10"/>
  <c r="EI20112" i="10"/>
  <c r="EI5360" i="10"/>
  <c r="EI12920" i="10"/>
  <c r="EI6773" i="10"/>
  <c r="ED18626" i="10"/>
  <c r="EE18626" i="10" s="1"/>
  <c r="EF18626" i="10" s="1"/>
  <c r="EG18626" i="10"/>
  <c r="EH18626" i="10" s="1"/>
  <c r="EI18626" i="10" s="1"/>
  <c r="ED10380" i="10"/>
  <c r="EE10380" i="10" s="1"/>
  <c r="EF10380" i="10" s="1"/>
  <c r="EG10380" i="10"/>
  <c r="EH10380" i="10" s="1"/>
  <c r="EI10380" i="10" s="1"/>
  <c r="ED5928" i="10"/>
  <c r="EE5928" i="10" s="1"/>
  <c r="EF5928" i="10" s="1"/>
  <c r="EG5928" i="10"/>
  <c r="EH5928" i="10" s="1"/>
  <c r="EI5928" i="10" s="1"/>
  <c r="ED6670" i="10"/>
  <c r="EE6670" i="10" s="1"/>
  <c r="EF6670" i="10" s="1"/>
  <c r="EG6670" i="10"/>
  <c r="EH6670" i="10" s="1"/>
  <c r="EI6670" i="10" s="1"/>
  <c r="ED14845" i="10"/>
  <c r="EE14845" i="10" s="1"/>
  <c r="EF14845" i="10" s="1"/>
  <c r="EG14845" i="10"/>
  <c r="EH14845" i="10" s="1"/>
  <c r="EI14845" i="10" s="1"/>
  <c r="ED9374" i="10"/>
  <c r="EE9374" i="10" s="1"/>
  <c r="EF9374" i="10" s="1"/>
  <c r="EG9374" i="10"/>
  <c r="EH9374" i="10" s="1"/>
  <c r="EI9374" i="10" s="1"/>
  <c r="ED16422" i="10"/>
  <c r="EE16422" i="10" s="1"/>
  <c r="EF16422" i="10" s="1"/>
  <c r="EG16422" i="10"/>
  <c r="EH16422" i="10" s="1"/>
  <c r="EI16422" i="10" s="1"/>
  <c r="ED6520" i="10"/>
  <c r="EE6520" i="10" s="1"/>
  <c r="EF6520" i="10" s="1"/>
  <c r="EG6520" i="10"/>
  <c r="EH6520" i="10" s="1"/>
  <c r="EI6520" i="10" s="1"/>
  <c r="EI5030" i="10"/>
  <c r="EI15665" i="10"/>
  <c r="EI10767" i="10"/>
  <c r="BG26" i="8"/>
  <c r="EI5689" i="10"/>
  <c r="ED13218" i="10"/>
  <c r="EE13218" i="10" s="1"/>
  <c r="EF13218" i="10" s="1"/>
  <c r="EG13218" i="10"/>
  <c r="EH13218" i="10" s="1"/>
  <c r="EI13218" i="10" s="1"/>
  <c r="EG4851" i="10"/>
  <c r="EH4851" i="10" s="1"/>
  <c r="EI4851" i="10" s="1"/>
  <c r="ED4851" i="10"/>
  <c r="EE4851" i="10" s="1"/>
  <c r="EF4851" i="10" s="1"/>
  <c r="ED4026" i="10"/>
  <c r="EE4026" i="10" s="1"/>
  <c r="EF4026" i="10" s="1"/>
  <c r="EG4026" i="10"/>
  <c r="EH4026" i="10" s="1"/>
  <c r="EI4026" i="10" s="1"/>
  <c r="ED15429" i="10"/>
  <c r="EE15429" i="10" s="1"/>
  <c r="EF15429" i="10" s="1"/>
  <c r="EG15429" i="10"/>
  <c r="EH15429" i="10" s="1"/>
  <c r="EI15429" i="10" s="1"/>
  <c r="ED18292" i="10"/>
  <c r="EE18292" i="10" s="1"/>
  <c r="EF18292" i="10" s="1"/>
  <c r="EG18292" i="10"/>
  <c r="EH18292" i="10" s="1"/>
  <c r="EI18292" i="10" s="1"/>
  <c r="ED10316" i="10"/>
  <c r="EE10316" i="10" s="1"/>
  <c r="EF10316" i="10" s="1"/>
  <c r="EG10316" i="10"/>
  <c r="EH10316" i="10" s="1"/>
  <c r="EI10316" i="10" s="1"/>
  <c r="EI12376" i="10"/>
  <c r="EI10066" i="10"/>
  <c r="EI9577" i="10"/>
  <c r="EI9972" i="10"/>
  <c r="ED10381" i="10"/>
  <c r="EE10381" i="10" s="1"/>
  <c r="EF10381" i="10" s="1"/>
  <c r="EG10381" i="10"/>
  <c r="EH10381" i="10" s="1"/>
  <c r="EI10381" i="10" s="1"/>
  <c r="ED7442" i="10"/>
  <c r="EE7442" i="10" s="1"/>
  <c r="EF7442" i="10" s="1"/>
  <c r="EG7442" i="10"/>
  <c r="EH7442" i="10" s="1"/>
  <c r="EI7442" i="10" s="1"/>
  <c r="ED13632" i="10"/>
  <c r="EE13632" i="10" s="1"/>
  <c r="EF13632" i="10" s="1"/>
  <c r="EG13632" i="10"/>
  <c r="EH13632" i="10" s="1"/>
  <c r="EI13632" i="10" s="1"/>
  <c r="ED15745" i="10"/>
  <c r="EE15745" i="10" s="1"/>
  <c r="EF15745" i="10" s="1"/>
  <c r="EG15745" i="10"/>
  <c r="EH15745" i="10" s="1"/>
  <c r="EI15745" i="10" s="1"/>
  <c r="ED15273" i="10"/>
  <c r="EE15273" i="10" s="1"/>
  <c r="EF15273" i="10" s="1"/>
  <c r="EG15273" i="10"/>
  <c r="EH15273" i="10" s="1"/>
  <c r="EI15273" i="10" s="1"/>
  <c r="EI6100" i="10"/>
  <c r="EI19073" i="10"/>
  <c r="EI5161" i="10"/>
  <c r="EI12219" i="10"/>
  <c r="ED10248" i="10"/>
  <c r="EE10248" i="10" s="1"/>
  <c r="EF10248" i="10" s="1"/>
  <c r="EG10248" i="10"/>
  <c r="EH10248" i="10" s="1"/>
  <c r="EI10248" i="10" s="1"/>
  <c r="EG19933" i="10"/>
  <c r="EH19933" i="10" s="1"/>
  <c r="EI19933" i="10" s="1"/>
  <c r="ED19933" i="10"/>
  <c r="EE19933" i="10" s="1"/>
  <c r="EF19933" i="10" s="1"/>
  <c r="ED8977" i="10"/>
  <c r="EE8977" i="10" s="1"/>
  <c r="EF8977" i="10" s="1"/>
  <c r="EG8977" i="10"/>
  <c r="EH8977" i="10" s="1"/>
  <c r="EI8977" i="10" s="1"/>
  <c r="ED4688" i="10"/>
  <c r="EE4688" i="10" s="1"/>
  <c r="EF4688" i="10" s="1"/>
  <c r="EG4688" i="10"/>
  <c r="EH4688" i="10" s="1"/>
  <c r="EI4688" i="10" s="1"/>
  <c r="ED5002" i="10"/>
  <c r="EE5002" i="10" s="1"/>
  <c r="EF5002" i="10" s="1"/>
  <c r="EG5002" i="10"/>
  <c r="EH5002" i="10" s="1"/>
  <c r="EI5002" i="10" s="1"/>
  <c r="ED3978" i="10"/>
  <c r="EE3978" i="10" s="1"/>
  <c r="EF3978" i="10" s="1"/>
  <c r="EG3978" i="10"/>
  <c r="EH3978" i="10" s="1"/>
  <c r="EI3978" i="10" s="1"/>
  <c r="EG6067" i="10"/>
  <c r="EH6067" i="10" s="1"/>
  <c r="EI6067" i="10" s="1"/>
  <c r="ED6067" i="10"/>
  <c r="EE6067" i="10" s="1"/>
  <c r="EF6067" i="10" s="1"/>
  <c r="ED8302" i="10"/>
  <c r="EE8302" i="10" s="1"/>
  <c r="EF8302" i="10" s="1"/>
  <c r="EG8302" i="10"/>
  <c r="EH8302" i="10" s="1"/>
  <c r="EI8302" i="10" s="1"/>
  <c r="ED14478" i="10"/>
  <c r="EE14478" i="10" s="1"/>
  <c r="EF14478" i="10" s="1"/>
  <c r="EG14478" i="10"/>
  <c r="EH14478" i="10" s="1"/>
  <c r="EI14478" i="10" s="1"/>
  <c r="EG17080" i="10"/>
  <c r="EH17080" i="10" s="1"/>
  <c r="EI17080" i="10" s="1"/>
  <c r="ED17080" i="10"/>
  <c r="EE17080" i="10" s="1"/>
  <c r="EF17080" i="10" s="1"/>
  <c r="ED9710" i="10"/>
  <c r="EE9710" i="10" s="1"/>
  <c r="EF9710" i="10" s="1"/>
  <c r="EG9710" i="10"/>
  <c r="EH9710" i="10" s="1"/>
  <c r="EI9710" i="10" s="1"/>
  <c r="ED17970" i="10"/>
  <c r="EE17970" i="10" s="1"/>
  <c r="EF17970" i="10" s="1"/>
  <c r="EG17970" i="10"/>
  <c r="EH17970" i="10" s="1"/>
  <c r="EI17970" i="10" s="1"/>
  <c r="EG18630" i="10"/>
  <c r="EH18630" i="10" s="1"/>
  <c r="EI18630" i="10" s="1"/>
  <c r="ED18630" i="10"/>
  <c r="EE18630" i="10" s="1"/>
  <c r="EF18630" i="10" s="1"/>
  <c r="ED20356" i="10"/>
  <c r="EE20356" i="10" s="1"/>
  <c r="EF20356" i="10" s="1"/>
  <c r="EG20356" i="10"/>
  <c r="EH20356" i="10" s="1"/>
  <c r="EI20356" i="10" s="1"/>
  <c r="EG9365" i="10"/>
  <c r="EH9365" i="10" s="1"/>
  <c r="EI9365" i="10" s="1"/>
  <c r="ED9365" i="10"/>
  <c r="EE9365" i="10" s="1"/>
  <c r="EF9365" i="10" s="1"/>
  <c r="ED4469" i="10"/>
  <c r="EE4469" i="10" s="1"/>
  <c r="EF4469" i="10" s="1"/>
  <c r="EG4469" i="10"/>
  <c r="EH4469" i="10" s="1"/>
  <c r="EI4469" i="10" s="1"/>
  <c r="ED3357" i="10"/>
  <c r="EE3357" i="10" s="1"/>
  <c r="EF3357" i="10" s="1"/>
  <c r="EG3357" i="10"/>
  <c r="EH3357" i="10" s="1"/>
  <c r="EI3357" i="10" s="1"/>
  <c r="EG16871" i="10"/>
  <c r="EH16871" i="10" s="1"/>
  <c r="EI16871" i="10" s="1"/>
  <c r="ED16871" i="10"/>
  <c r="EE16871" i="10" s="1"/>
  <c r="EF16871" i="10" s="1"/>
  <c r="EG17753" i="10"/>
  <c r="EH17753" i="10" s="1"/>
  <c r="EI17753" i="10" s="1"/>
  <c r="ED17753" i="10"/>
  <c r="EE17753" i="10" s="1"/>
  <c r="EF17753" i="10" s="1"/>
  <c r="ED12960" i="10"/>
  <c r="EE12960" i="10" s="1"/>
  <c r="EF12960" i="10" s="1"/>
  <c r="EG12960" i="10"/>
  <c r="EH12960" i="10" s="1"/>
  <c r="EI12960" i="10" s="1"/>
  <c r="ED7388" i="10"/>
  <c r="EE7388" i="10" s="1"/>
  <c r="EF7388" i="10" s="1"/>
  <c r="EG7388" i="10"/>
  <c r="EH7388" i="10" s="1"/>
  <c r="EI7388" i="10" s="1"/>
  <c r="EG15701" i="10"/>
  <c r="EH15701" i="10" s="1"/>
  <c r="EI15701" i="10" s="1"/>
  <c r="ED15701" i="10"/>
  <c r="EE15701" i="10" s="1"/>
  <c r="EF15701" i="10" s="1"/>
  <c r="ED18691" i="10"/>
  <c r="EE18691" i="10" s="1"/>
  <c r="EF18691" i="10" s="1"/>
  <c r="EG18691" i="10"/>
  <c r="EH18691" i="10" s="1"/>
  <c r="EI18691" i="10" s="1"/>
  <c r="ED12717" i="10"/>
  <c r="EE12717" i="10" s="1"/>
  <c r="EF12717" i="10" s="1"/>
  <c r="EG12717" i="10"/>
  <c r="EH12717" i="10" s="1"/>
  <c r="EI12717" i="10" s="1"/>
  <c r="EG4387" i="10"/>
  <c r="EH4387" i="10" s="1"/>
  <c r="EI4387" i="10" s="1"/>
  <c r="ED4387" i="10"/>
  <c r="EE4387" i="10" s="1"/>
  <c r="EF4387" i="10" s="1"/>
  <c r="EG13444" i="10"/>
  <c r="EH13444" i="10" s="1"/>
  <c r="EI13444" i="10" s="1"/>
  <c r="ED13444" i="10"/>
  <c r="EE13444" i="10" s="1"/>
  <c r="EF13444" i="10" s="1"/>
  <c r="EG6665" i="10"/>
  <c r="EH6665" i="10" s="1"/>
  <c r="EI6665" i="10" s="1"/>
  <c r="ED6665" i="10"/>
  <c r="EE6665" i="10" s="1"/>
  <c r="EF6665" i="10" s="1"/>
  <c r="ED15692" i="10"/>
  <c r="EE15692" i="10" s="1"/>
  <c r="EF15692" i="10" s="1"/>
  <c r="EG15692" i="10"/>
  <c r="EH15692" i="10" s="1"/>
  <c r="EI15692" i="10" s="1"/>
  <c r="EG7554" i="10"/>
  <c r="EH7554" i="10" s="1"/>
  <c r="EI7554" i="10" s="1"/>
  <c r="ED7554" i="10"/>
  <c r="EE7554" i="10" s="1"/>
  <c r="EF7554" i="10" s="1"/>
  <c r="ED8209" i="10"/>
  <c r="EE8209" i="10" s="1"/>
  <c r="EF8209" i="10" s="1"/>
  <c r="EG8209" i="10"/>
  <c r="EH8209" i="10" s="1"/>
  <c r="EI8209" i="10" s="1"/>
  <c r="ED16222" i="10"/>
  <c r="EE16222" i="10" s="1"/>
  <c r="EF16222" i="10" s="1"/>
  <c r="EG16222" i="10"/>
  <c r="EH16222" i="10" s="1"/>
  <c r="EI16222" i="10" s="1"/>
  <c r="ED3376" i="10"/>
  <c r="EE3376" i="10" s="1"/>
  <c r="EF3376" i="10" s="1"/>
  <c r="EG3376" i="10"/>
  <c r="EH3376" i="10" s="1"/>
  <c r="EI3376" i="10" s="1"/>
  <c r="EG11657" i="10"/>
  <c r="EH11657" i="10" s="1"/>
  <c r="EI11657" i="10" s="1"/>
  <c r="ED20424" i="10"/>
  <c r="EE20424" i="10" s="1"/>
  <c r="EF20424" i="10" s="1"/>
  <c r="EK20424" i="10" s="1" a="1"/>
  <c r="EK20424" i="10" s="1"/>
  <c r="ED13393" i="10"/>
  <c r="EE13393" i="10" s="1"/>
  <c r="EF13393" i="10" s="1"/>
  <c r="EG9244" i="10"/>
  <c r="EH9244" i="10" s="1"/>
  <c r="EI9244" i="10" s="1"/>
  <c r="EI11112" i="10"/>
  <c r="EG18142" i="10"/>
  <c r="EH18142" i="10" s="1"/>
  <c r="EI18142" i="10" s="1"/>
  <c r="EG6112" i="10"/>
  <c r="EH6112" i="10" s="1"/>
  <c r="EI6112" i="10" s="1"/>
  <c r="EG3982" i="10"/>
  <c r="EH3982" i="10" s="1"/>
  <c r="EI3982" i="10" s="1"/>
  <c r="EG10975" i="10"/>
  <c r="EH10975" i="10" s="1"/>
  <c r="EI10975" i="10" s="1"/>
  <c r="EG10721" i="10"/>
  <c r="EH10721" i="10" s="1"/>
  <c r="EI10721" i="10" s="1"/>
  <c r="ED17186" i="10"/>
  <c r="EE17186" i="10" s="1"/>
  <c r="EF17186" i="10" s="1"/>
  <c r="EK17186" i="10" s="1" a="1"/>
  <c r="EK17186" i="10" s="1"/>
  <c r="EG18744" i="10"/>
  <c r="EH18744" i="10" s="1"/>
  <c r="EI18744" i="10" s="1"/>
  <c r="ED5302" i="10"/>
  <c r="EE5302" i="10" s="1"/>
  <c r="EF5302" i="10" s="1"/>
  <c r="EI13109" i="10"/>
  <c r="ED9397" i="10"/>
  <c r="EE9397" i="10" s="1"/>
  <c r="EF9397" i="10" s="1"/>
  <c r="ED13024" i="10"/>
  <c r="EE13024" i="10" s="1"/>
  <c r="EF13024" i="10" s="1"/>
  <c r="EK13024" i="10" s="1" a="1"/>
  <c r="EK13024" i="10" s="1"/>
  <c r="EI9638" i="10"/>
  <c r="EG4854" i="10"/>
  <c r="EH4854" i="10" s="1"/>
  <c r="EI4854" i="10" s="1"/>
  <c r="ED6680" i="10"/>
  <c r="EE6680" i="10" s="1"/>
  <c r="EF6680" i="10" s="1"/>
  <c r="EK6680" i="10" s="1" a="1"/>
  <c r="EK6680" i="10" s="1"/>
  <c r="EG16191" i="10"/>
  <c r="EH16191" i="10" s="1"/>
  <c r="EI16191" i="10" s="1"/>
  <c r="ED8201" i="10"/>
  <c r="EE8201" i="10" s="1"/>
  <c r="EF8201" i="10" s="1"/>
  <c r="EK8201" i="10" s="1" a="1"/>
  <c r="EK8201" i="10" s="1"/>
  <c r="ED4743" i="10"/>
  <c r="EE4743" i="10" s="1"/>
  <c r="EF4743" i="10" s="1"/>
  <c r="EK4743" i="10" s="1" a="1"/>
  <c r="EK4743" i="10" s="1"/>
  <c r="EG8751" i="10"/>
  <c r="EH8751" i="10" s="1"/>
  <c r="EI8751" i="10" s="1"/>
  <c r="EI3582" i="10"/>
  <c r="EI7435" i="10"/>
  <c r="ED9114" i="10"/>
  <c r="EE9114" i="10" s="1"/>
  <c r="EF9114" i="10" s="1"/>
  <c r="EK9114" i="10" s="1" a="1"/>
  <c r="EK9114" i="10" s="1"/>
  <c r="EG17935" i="10"/>
  <c r="EH17935" i="10" s="1"/>
  <c r="EI17935" i="10" s="1"/>
  <c r="EI20089" i="10"/>
  <c r="EG10426" i="10"/>
  <c r="EH10426" i="10" s="1"/>
  <c r="EI10426" i="10" s="1"/>
  <c r="EG9436" i="10"/>
  <c r="EH9436" i="10" s="1"/>
  <c r="EI9436" i="10" s="1"/>
  <c r="EG13342" i="10"/>
  <c r="EH13342" i="10" s="1"/>
  <c r="EI13342" i="10" s="1"/>
  <c r="ED12720" i="10"/>
  <c r="EE12720" i="10" s="1"/>
  <c r="EF12720" i="10" s="1"/>
  <c r="ED8504" i="10"/>
  <c r="EE8504" i="10" s="1"/>
  <c r="EF8504" i="10" s="1"/>
  <c r="ED6381" i="10"/>
  <c r="EE6381" i="10" s="1"/>
  <c r="EF6381" i="10" s="1"/>
  <c r="EG19731" i="10"/>
  <c r="EH19731" i="10" s="1"/>
  <c r="EI19731" i="10" s="1"/>
  <c r="EG6587" i="10"/>
  <c r="EH6587" i="10" s="1"/>
  <c r="EI6587" i="10" s="1"/>
  <c r="ED13730" i="10"/>
  <c r="EE13730" i="10" s="1"/>
  <c r="EF13730" i="10" s="1"/>
  <c r="EK13730" i="10" s="1" a="1"/>
  <c r="EK13730" i="10" s="1"/>
  <c r="EG13516" i="10"/>
  <c r="EH13516" i="10" s="1"/>
  <c r="EI13516" i="10" s="1"/>
  <c r="EG5651" i="10"/>
  <c r="EH5651" i="10" s="1"/>
  <c r="EI5651" i="10" s="1"/>
  <c r="EG8330" i="10"/>
  <c r="EH8330" i="10" s="1"/>
  <c r="EI8330" i="10" s="1"/>
  <c r="EG5816" i="10"/>
  <c r="EH5816" i="10" s="1"/>
  <c r="EI5816" i="10" s="1"/>
  <c r="ED15820" i="10"/>
  <c r="EE15820" i="10" s="1"/>
  <c r="EF15820" i="10" s="1"/>
  <c r="ED5316" i="10"/>
  <c r="EE5316" i="10" s="1"/>
  <c r="EF5316" i="10" s="1"/>
  <c r="EG13719" i="10"/>
  <c r="EH13719" i="10" s="1"/>
  <c r="EI13719" i="10" s="1"/>
  <c r="ED18261" i="10"/>
  <c r="EE18261" i="10" s="1"/>
  <c r="EF18261" i="10" s="1"/>
  <c r="EK18261" i="10" s="1" a="1"/>
  <c r="EK18261" i="10" s="1"/>
  <c r="ED18981" i="10"/>
  <c r="EE18981" i="10" s="1"/>
  <c r="EF18981" i="10" s="1"/>
  <c r="EG14152" i="10"/>
  <c r="EH14152" i="10" s="1"/>
  <c r="EI14152" i="10" s="1"/>
  <c r="EG20434" i="10"/>
  <c r="EH20434" i="10" s="1"/>
  <c r="EI20434" i="10" s="1"/>
  <c r="ED15164" i="10"/>
  <c r="EE15164" i="10" s="1"/>
  <c r="EF15164" i="10" s="1"/>
  <c r="EG18710" i="10"/>
  <c r="EH18710" i="10" s="1"/>
  <c r="EI18710" i="10" s="1"/>
  <c r="EG5454" i="10"/>
  <c r="EH5454" i="10" s="1"/>
  <c r="EI5454" i="10" s="1"/>
  <c r="ED17381" i="10"/>
  <c r="EE17381" i="10" s="1"/>
  <c r="EF17381" i="10" s="1"/>
  <c r="ED15842" i="10"/>
  <c r="EE15842" i="10" s="1"/>
  <c r="EF15842" i="10" s="1"/>
  <c r="EK15842" i="10" s="1" a="1"/>
  <c r="EK15842" i="10" s="1"/>
  <c r="ED15472" i="10"/>
  <c r="EE15472" i="10" s="1"/>
  <c r="EF15472" i="10" s="1"/>
  <c r="ED12005" i="10"/>
  <c r="EE12005" i="10" s="1"/>
  <c r="EF12005" i="10" s="1"/>
  <c r="EK12005" i="10" s="1" a="1"/>
  <c r="EK12005" i="10" s="1"/>
  <c r="ED16808" i="10"/>
  <c r="EE16808" i="10" s="1"/>
  <c r="EF16808" i="10" s="1"/>
  <c r="EK16808" i="10" s="1" a="1"/>
  <c r="EK16808" i="10" s="1"/>
  <c r="EG14236" i="10"/>
  <c r="EH14236" i="10" s="1"/>
  <c r="EI14236" i="10" s="1"/>
  <c r="ED16617" i="10"/>
  <c r="EE16617" i="10" s="1"/>
  <c r="EF16617" i="10" s="1"/>
  <c r="EK16617" i="10" s="1" a="1"/>
  <c r="EK16617" i="10" s="1"/>
  <c r="EG8606" i="10"/>
  <c r="EH8606" i="10" s="1"/>
  <c r="EI8606" i="10" s="1"/>
  <c r="ED15145" i="10"/>
  <c r="EE15145" i="10" s="1"/>
  <c r="EF15145" i="10" s="1"/>
  <c r="EK15145" i="10" s="1" a="1"/>
  <c r="EK15145" i="10" s="1"/>
  <c r="ED18434" i="10"/>
  <c r="EE18434" i="10" s="1"/>
  <c r="EF18434" i="10" s="1"/>
  <c r="ED15852" i="10"/>
  <c r="EE15852" i="10" s="1"/>
  <c r="EF15852" i="10" s="1"/>
  <c r="EG10446" i="10"/>
  <c r="EH10446" i="10" s="1"/>
  <c r="EI10446" i="10" s="1"/>
  <c r="EG9008" i="10"/>
  <c r="EH9008" i="10" s="1"/>
  <c r="EI9008" i="10" s="1"/>
  <c r="EI13288" i="10"/>
  <c r="ED16498" i="10"/>
  <c r="EE16498" i="10" s="1"/>
  <c r="EF16498" i="10" s="1"/>
  <c r="EK16498" i="10" s="1" a="1"/>
  <c r="EK16498" i="10" s="1"/>
  <c r="EG3430" i="10"/>
  <c r="EH3430" i="10" s="1"/>
  <c r="EI3430" i="10" s="1"/>
  <c r="ED15656" i="10"/>
  <c r="EE15656" i="10" s="1"/>
  <c r="EF15656" i="10" s="1"/>
  <c r="EK15656" i="10" s="1" a="1"/>
  <c r="EK15656" i="10" s="1"/>
  <c r="EG10792" i="10"/>
  <c r="EH10792" i="10" s="1"/>
  <c r="EI10792" i="10" s="1"/>
  <c r="ED7901" i="10"/>
  <c r="EE7901" i="10" s="1"/>
  <c r="EF7901" i="10" s="1"/>
  <c r="EK7901" i="10" s="1" a="1"/>
  <c r="EK7901" i="10" s="1"/>
  <c r="EG20141" i="10"/>
  <c r="EH20141" i="10" s="1"/>
  <c r="EI20141" i="10" s="1"/>
  <c r="EG18238" i="10"/>
  <c r="EH18238" i="10" s="1"/>
  <c r="EI18238" i="10" s="1"/>
  <c r="EG20501" i="10"/>
  <c r="EH20501" i="10" s="1"/>
  <c r="EI20501" i="10" s="1"/>
  <c r="EG13845" i="10"/>
  <c r="EH13845" i="10" s="1"/>
  <c r="EI13845" i="10" s="1"/>
  <c r="ED7290" i="10"/>
  <c r="EE7290" i="10" s="1"/>
  <c r="EF7290" i="10" s="1"/>
  <c r="EG17221" i="10"/>
  <c r="EH17221" i="10" s="1"/>
  <c r="EI17221" i="10" s="1"/>
  <c r="EG4759" i="10"/>
  <c r="EH4759" i="10" s="1"/>
  <c r="EI4759" i="10" s="1"/>
  <c r="EG20225" i="10"/>
  <c r="EH20225" i="10" s="1"/>
  <c r="EI20225" i="10" s="1"/>
  <c r="ED16148" i="10"/>
  <c r="EE16148" i="10" s="1"/>
  <c r="EF16148" i="10" s="1"/>
  <c r="EG9312" i="10"/>
  <c r="EH9312" i="10" s="1"/>
  <c r="EI9312" i="10" s="1"/>
  <c r="ED19266" i="10"/>
  <c r="EE19266" i="10" s="1"/>
  <c r="EF19266" i="10" s="1"/>
  <c r="ED15691" i="10"/>
  <c r="EE15691" i="10" s="1"/>
  <c r="EF15691" i="10" s="1"/>
  <c r="ED16410" i="10"/>
  <c r="EE16410" i="10" s="1"/>
  <c r="EF16410" i="10" s="1"/>
  <c r="EG16410" i="10"/>
  <c r="EH16410" i="10" s="1"/>
  <c r="EI16410" i="10" s="1"/>
  <c r="EG13136" i="10"/>
  <c r="EH13136" i="10" s="1"/>
  <c r="EI13136" i="10" s="1"/>
  <c r="ED13136" i="10"/>
  <c r="EE13136" i="10" s="1"/>
  <c r="EF13136" i="10" s="1"/>
  <c r="EI9775" i="10"/>
  <c r="EI17255" i="10"/>
  <c r="EI19744" i="10"/>
  <c r="EI15852" i="10"/>
  <c r="EI17869" i="10"/>
  <c r="EI11391" i="10"/>
  <c r="EI6207" i="10"/>
  <c r="ED15519" i="10"/>
  <c r="EE15519" i="10" s="1"/>
  <c r="EF15519" i="10" s="1"/>
  <c r="EG15519" i="10"/>
  <c r="EH15519" i="10" s="1"/>
  <c r="EI15519" i="10" s="1"/>
  <c r="ED10930" i="10"/>
  <c r="EE10930" i="10" s="1"/>
  <c r="EF10930" i="10" s="1"/>
  <c r="EG10930" i="10"/>
  <c r="EH10930" i="10" s="1"/>
  <c r="EI10930" i="10" s="1"/>
  <c r="ED15013" i="10"/>
  <c r="EE15013" i="10" s="1"/>
  <c r="EF15013" i="10" s="1"/>
  <c r="EG15013" i="10"/>
  <c r="EH15013" i="10" s="1"/>
  <c r="EI15013" i="10" s="1"/>
  <c r="EI16983" i="10"/>
  <c r="EI12997" i="10"/>
  <c r="EI4727" i="10"/>
  <c r="EI6605" i="10"/>
  <c r="EI15746" i="10"/>
  <c r="EI4359" i="10"/>
  <c r="EI18993" i="10"/>
  <c r="EI7434" i="10"/>
  <c r="ED19587" i="10"/>
  <c r="EE19587" i="10" s="1"/>
  <c r="EF19587" i="10" s="1"/>
  <c r="EG19587" i="10"/>
  <c r="EH19587" i="10" s="1"/>
  <c r="EI19587" i="10" s="1"/>
  <c r="EG20613" i="10"/>
  <c r="EH20613" i="10" s="1"/>
  <c r="EI20613" i="10" s="1"/>
  <c r="ED20613" i="10"/>
  <c r="EE20613" i="10" s="1"/>
  <c r="EF20613" i="10" s="1"/>
  <c r="EG9350" i="10"/>
  <c r="EH9350" i="10" s="1"/>
  <c r="EI9350" i="10" s="1"/>
  <c r="ED9350" i="10"/>
  <c r="EE9350" i="10" s="1"/>
  <c r="EF9350" i="10" s="1"/>
  <c r="ED8112" i="10"/>
  <c r="EE8112" i="10" s="1"/>
  <c r="EF8112" i="10" s="1"/>
  <c r="EG8112" i="10"/>
  <c r="EH8112" i="10" s="1"/>
  <c r="EI8112" i="10" s="1"/>
  <c r="ED16072" i="10"/>
  <c r="EE16072" i="10" s="1"/>
  <c r="EF16072" i="10" s="1"/>
  <c r="EG16072" i="10"/>
  <c r="EH16072" i="10" s="1"/>
  <c r="EI16072" i="10" s="1"/>
  <c r="ED6942" i="10"/>
  <c r="EE6942" i="10" s="1"/>
  <c r="EF6942" i="10" s="1"/>
  <c r="EG6942" i="10"/>
  <c r="EH6942" i="10" s="1"/>
  <c r="EI6942" i="10" s="1"/>
  <c r="ED12304" i="10"/>
  <c r="EE12304" i="10" s="1"/>
  <c r="EF12304" i="10" s="1"/>
  <c r="EG12304" i="10"/>
  <c r="EH12304" i="10" s="1"/>
  <c r="EI12304" i="10" s="1"/>
  <c r="EG14051" i="10"/>
  <c r="EH14051" i="10" s="1"/>
  <c r="EI14051" i="10" s="1"/>
  <c r="ED14051" i="10"/>
  <c r="EE14051" i="10" s="1"/>
  <c r="EF14051" i="10" s="1"/>
  <c r="ED9610" i="10"/>
  <c r="EE9610" i="10" s="1"/>
  <c r="EF9610" i="10" s="1"/>
  <c r="EG9610" i="10"/>
  <c r="EH9610" i="10" s="1"/>
  <c r="EI9610" i="10" s="1"/>
  <c r="ED9278" i="10"/>
  <c r="EE9278" i="10" s="1"/>
  <c r="EF9278" i="10" s="1"/>
  <c r="EG9278" i="10"/>
  <c r="EH9278" i="10" s="1"/>
  <c r="EI9278" i="10" s="1"/>
  <c r="ED10752" i="10"/>
  <c r="EE10752" i="10" s="1"/>
  <c r="EF10752" i="10" s="1"/>
  <c r="EG10752" i="10"/>
  <c r="EH10752" i="10" s="1"/>
  <c r="EI10752" i="10" s="1"/>
  <c r="EG5143" i="10"/>
  <c r="EH5143" i="10" s="1"/>
  <c r="EI5143" i="10" s="1"/>
  <c r="ED5143" i="10"/>
  <c r="EE5143" i="10" s="1"/>
  <c r="EF5143" i="10" s="1"/>
  <c r="EG18359" i="10"/>
  <c r="EH18359" i="10" s="1"/>
  <c r="EI18359" i="10" s="1"/>
  <c r="ED18359" i="10"/>
  <c r="EE18359" i="10" s="1"/>
  <c r="EF18359" i="10" s="1"/>
  <c r="EG8360" i="10"/>
  <c r="EH8360" i="10" s="1"/>
  <c r="EI8360" i="10" s="1"/>
  <c r="ED8360" i="10"/>
  <c r="EE8360" i="10" s="1"/>
  <c r="EF8360" i="10" s="1"/>
  <c r="ED17585" i="10"/>
  <c r="EE17585" i="10" s="1"/>
  <c r="EF17585" i="10" s="1"/>
  <c r="EG17585" i="10"/>
  <c r="EH17585" i="10" s="1"/>
  <c r="EI17585" i="10" s="1"/>
  <c r="EG9858" i="10"/>
  <c r="EH9858" i="10" s="1"/>
  <c r="EI9858" i="10" s="1"/>
  <c r="ED9858" i="10"/>
  <c r="EE9858" i="10" s="1"/>
  <c r="EF9858" i="10" s="1"/>
  <c r="ED5193" i="10"/>
  <c r="EE5193" i="10" s="1"/>
  <c r="EF5193" i="10" s="1"/>
  <c r="EG5193" i="10"/>
  <c r="EH5193" i="10" s="1"/>
  <c r="EI5193" i="10" s="1"/>
  <c r="ED17430" i="10"/>
  <c r="EE17430" i="10" s="1"/>
  <c r="EF17430" i="10" s="1"/>
  <c r="EG17430" i="10"/>
  <c r="EH17430" i="10" s="1"/>
  <c r="EI17430" i="10" s="1"/>
  <c r="EG19894" i="10"/>
  <c r="EH19894" i="10" s="1"/>
  <c r="EI19894" i="10" s="1"/>
  <c r="ED19894" i="10"/>
  <c r="EE19894" i="10" s="1"/>
  <c r="EF19894" i="10" s="1"/>
  <c r="EG4004" i="10"/>
  <c r="EH4004" i="10" s="1"/>
  <c r="EI4004" i="10" s="1"/>
  <c r="ED4004" i="10"/>
  <c r="EE4004" i="10" s="1"/>
  <c r="EF4004" i="10" s="1"/>
  <c r="EG3571" i="10"/>
  <c r="EH3571" i="10" s="1"/>
  <c r="EI3571" i="10" s="1"/>
  <c r="ED3571" i="10"/>
  <c r="EE3571" i="10" s="1"/>
  <c r="EF3571" i="10" s="1"/>
  <c r="ED16022" i="10"/>
  <c r="EE16022" i="10" s="1"/>
  <c r="EF16022" i="10" s="1"/>
  <c r="EG16022" i="10"/>
  <c r="EH16022" i="10" s="1"/>
  <c r="EI16022" i="10" s="1"/>
  <c r="ED9777" i="10"/>
  <c r="EE9777" i="10" s="1"/>
  <c r="EF9777" i="10" s="1"/>
  <c r="EG9777" i="10"/>
  <c r="EH9777" i="10" s="1"/>
  <c r="EI9777" i="10" s="1"/>
  <c r="ED18161" i="10"/>
  <c r="EE18161" i="10" s="1"/>
  <c r="EF18161" i="10" s="1"/>
  <c r="EG18161" i="10"/>
  <c r="EH18161" i="10" s="1"/>
  <c r="EI18161" i="10" s="1"/>
  <c r="ED10934" i="10"/>
  <c r="EE10934" i="10" s="1"/>
  <c r="EF10934" i="10" s="1"/>
  <c r="EG10934" i="10"/>
  <c r="EH10934" i="10" s="1"/>
  <c r="EI10934" i="10" s="1"/>
  <c r="ED6545" i="10"/>
  <c r="EE6545" i="10" s="1"/>
  <c r="EF6545" i="10" s="1"/>
  <c r="EG6545" i="10"/>
  <c r="EH6545" i="10" s="1"/>
  <c r="EI6545" i="10" s="1"/>
  <c r="ED18350" i="10"/>
  <c r="EE18350" i="10" s="1"/>
  <c r="EF18350" i="10" s="1"/>
  <c r="EG18350" i="10"/>
  <c r="EH18350" i="10" s="1"/>
  <c r="EI18350" i="10" s="1"/>
  <c r="EG8024" i="10"/>
  <c r="EH8024" i="10" s="1"/>
  <c r="EI8024" i="10" s="1"/>
  <c r="ED8024" i="10"/>
  <c r="EE8024" i="10" s="1"/>
  <c r="EF8024" i="10" s="1"/>
  <c r="ED5210" i="10"/>
  <c r="EE5210" i="10" s="1"/>
  <c r="EF5210" i="10" s="1"/>
  <c r="EG5210" i="10"/>
  <c r="EH5210" i="10" s="1"/>
  <c r="EI5210" i="10" s="1"/>
  <c r="ED12913" i="10"/>
  <c r="EE12913" i="10" s="1"/>
  <c r="EF12913" i="10" s="1"/>
  <c r="EG12913" i="10"/>
  <c r="EH12913" i="10" s="1"/>
  <c r="EI12913" i="10" s="1"/>
  <c r="ED10933" i="10"/>
  <c r="EE10933" i="10" s="1"/>
  <c r="EF10933" i="10" s="1"/>
  <c r="EG10933" i="10"/>
  <c r="EH10933" i="10" s="1"/>
  <c r="EI10933" i="10" s="1"/>
  <c r="EG8367" i="10"/>
  <c r="EH8367" i="10" s="1"/>
  <c r="EI8367" i="10" s="1"/>
  <c r="ED8367" i="10"/>
  <c r="EE8367" i="10" s="1"/>
  <c r="EF8367" i="10" s="1"/>
  <c r="ED7493" i="10"/>
  <c r="EE7493" i="10" s="1"/>
  <c r="EF7493" i="10" s="1"/>
  <c r="EG7493" i="10"/>
  <c r="EH7493" i="10" s="1"/>
  <c r="EI7493" i="10" s="1"/>
  <c r="ED7982" i="10"/>
  <c r="EE7982" i="10" s="1"/>
  <c r="EF7982" i="10" s="1"/>
  <c r="EG7982" i="10"/>
  <c r="EH7982" i="10" s="1"/>
  <c r="EI7982" i="10" s="1"/>
  <c r="ED4876" i="10"/>
  <c r="EE4876" i="10" s="1"/>
  <c r="EF4876" i="10" s="1"/>
  <c r="EG4876" i="10"/>
  <c r="EH4876" i="10" s="1"/>
  <c r="EI4876" i="10" s="1"/>
  <c r="ED14607" i="10"/>
  <c r="EE14607" i="10" s="1"/>
  <c r="EF14607" i="10" s="1"/>
  <c r="EG14607" i="10"/>
  <c r="EH14607" i="10" s="1"/>
  <c r="EI14607" i="10" s="1"/>
  <c r="BG35" i="8"/>
  <c r="EG5028" i="10"/>
  <c r="EH5028" i="10" s="1"/>
  <c r="EI5028" i="10" s="1"/>
  <c r="EG12035" i="10"/>
  <c r="EH12035" i="10" s="1"/>
  <c r="EI12035" i="10" s="1"/>
  <c r="ED13339" i="10"/>
  <c r="EE13339" i="10" s="1"/>
  <c r="EF13339" i="10" s="1"/>
  <c r="EI8078" i="10"/>
  <c r="ED12638" i="10"/>
  <c r="EE12638" i="10" s="1"/>
  <c r="EF12638" i="10" s="1"/>
  <c r="EK12638" i="10" s="1" a="1"/>
  <c r="EK12638" i="10" s="1"/>
  <c r="EG15942" i="10"/>
  <c r="EH15942" i="10" s="1"/>
  <c r="EI15942" i="10" s="1"/>
  <c r="ED8732" i="10"/>
  <c r="EE8732" i="10" s="1"/>
  <c r="EF8732" i="10" s="1"/>
  <c r="EG11225" i="10"/>
  <c r="EH11225" i="10" s="1"/>
  <c r="EI11225" i="10" s="1"/>
  <c r="EI7495" i="10"/>
  <c r="EG14265" i="10"/>
  <c r="EH14265" i="10" s="1"/>
  <c r="EI14265" i="10" s="1"/>
  <c r="EG9566" i="10"/>
  <c r="EH9566" i="10" s="1"/>
  <c r="EI9566" i="10" s="1"/>
  <c r="EG10923" i="10"/>
  <c r="EH10923" i="10" s="1"/>
  <c r="EI10923" i="10" s="1"/>
  <c r="ED4680" i="10"/>
  <c r="EE4680" i="10" s="1"/>
  <c r="EF4680" i="10" s="1"/>
  <c r="EG4971" i="10"/>
  <c r="EH4971" i="10" s="1"/>
  <c r="EI4971" i="10" s="1"/>
  <c r="EG8025" i="10"/>
  <c r="EH8025" i="10" s="1"/>
  <c r="EI8025" i="10" s="1"/>
  <c r="EG11168" i="10"/>
  <c r="EH11168" i="10" s="1"/>
  <c r="EI11168" i="10" s="1"/>
  <c r="ED6204" i="10"/>
  <c r="EE6204" i="10" s="1"/>
  <c r="EF6204" i="10" s="1"/>
  <c r="EK6204" i="10" s="1" a="1"/>
  <c r="EK6204" i="10" s="1"/>
  <c r="EG8088" i="10"/>
  <c r="EH8088" i="10" s="1"/>
  <c r="EI8088" i="10" s="1"/>
  <c r="ED13418" i="10"/>
  <c r="EE13418" i="10" s="1"/>
  <c r="EF13418" i="10" s="1"/>
  <c r="EG10979" i="10"/>
  <c r="EH10979" i="10" s="1"/>
  <c r="EI10979" i="10" s="1"/>
  <c r="EG12352" i="10"/>
  <c r="EH12352" i="10" s="1"/>
  <c r="EI12352" i="10" s="1"/>
  <c r="EG14212" i="10"/>
  <c r="EH14212" i="10" s="1"/>
  <c r="EI14212" i="10" s="1"/>
  <c r="EG781" i="10"/>
  <c r="EH781" i="10" s="1"/>
  <c r="EI781" i="10" s="1"/>
  <c r="EG17626" i="10"/>
  <c r="EH17626" i="10" s="1"/>
  <c r="EI17626" i="10" s="1"/>
  <c r="EG16519" i="10"/>
  <c r="EH16519" i="10" s="1"/>
  <c r="EI16519" i="10" s="1"/>
  <c r="EG15493" i="10"/>
  <c r="EH15493" i="10" s="1"/>
  <c r="EI15493" i="10" s="1"/>
  <c r="ED5647" i="10"/>
  <c r="EE5647" i="10" s="1"/>
  <c r="EF5647" i="10" s="1"/>
  <c r="EK5647" i="10" s="1" a="1"/>
  <c r="EK5647" i="10" s="1"/>
  <c r="EG955" i="10"/>
  <c r="EH955" i="10" s="1"/>
  <c r="EI955" i="10" s="1"/>
  <c r="ED13401" i="10"/>
  <c r="EE13401" i="10" s="1"/>
  <c r="EF13401" i="10" s="1"/>
  <c r="EI20312" i="10"/>
  <c r="EG11707" i="10"/>
  <c r="EH11707" i="10" s="1"/>
  <c r="EI11707" i="10" s="1"/>
  <c r="ED4823" i="10"/>
  <c r="EE4823" i="10" s="1"/>
  <c r="EF4823" i="10" s="1"/>
  <c r="EK4823" i="10" s="1" a="1"/>
  <c r="EK4823" i="10" s="1"/>
  <c r="EG5154" i="10"/>
  <c r="EH5154" i="10" s="1"/>
  <c r="EI5154" i="10" s="1"/>
  <c r="EG8132" i="10"/>
  <c r="EH8132" i="10" s="1"/>
  <c r="EI8132" i="10" s="1"/>
  <c r="EG4808" i="10"/>
  <c r="EH4808" i="10" s="1"/>
  <c r="EI4808" i="10" s="1"/>
  <c r="ED4671" i="10"/>
  <c r="EE4671" i="10" s="1"/>
  <c r="EF4671" i="10" s="1"/>
  <c r="EK4671" i="10" s="1" a="1"/>
  <c r="EK4671" i="10" s="1"/>
  <c r="EI8739" i="10"/>
  <c r="ED7584" i="10"/>
  <c r="EE7584" i="10" s="1"/>
  <c r="EF7584" i="10" s="1"/>
  <c r="EK7584" i="10" s="1" a="1"/>
  <c r="EK7584" i="10" s="1"/>
  <c r="EG8608" i="10"/>
  <c r="EH8608" i="10" s="1"/>
  <c r="EI8608" i="10" s="1"/>
  <c r="EG11247" i="10"/>
  <c r="EH11247" i="10" s="1"/>
  <c r="EI11247" i="10" s="1"/>
  <c r="EG16113" i="10"/>
  <c r="EH16113" i="10" s="1"/>
  <c r="EI16113" i="10" s="1"/>
  <c r="EG6432" i="10"/>
  <c r="EH6432" i="10" s="1"/>
  <c r="EI6432" i="10" s="1"/>
  <c r="ED6647" i="10"/>
  <c r="EE6647" i="10" s="1"/>
  <c r="EF6647" i="10" s="1"/>
  <c r="EK6647" i="10" s="1" a="1"/>
  <c r="EK6647" i="10" s="1"/>
  <c r="EG3708" i="10"/>
  <c r="EH3708" i="10" s="1"/>
  <c r="EI3708" i="10" s="1"/>
  <c r="EI9249" i="10"/>
  <c r="ED7434" i="10"/>
  <c r="EE7434" i="10" s="1"/>
  <c r="EF7434" i="10" s="1"/>
  <c r="ED5689" i="10"/>
  <c r="EE5689" i="10" s="1"/>
  <c r="EF5689" i="10" s="1"/>
  <c r="EG19800" i="10"/>
  <c r="EH19800" i="10" s="1"/>
  <c r="EI19800" i="10" s="1"/>
  <c r="EG13506" i="10"/>
  <c r="EH13506" i="10" s="1"/>
  <c r="EI13506" i="10" s="1"/>
  <c r="EG12102" i="10"/>
  <c r="EH12102" i="10" s="1"/>
  <c r="EI12102" i="10" s="1"/>
  <c r="EG10126" i="10"/>
  <c r="EH10126" i="10" s="1"/>
  <c r="EI10126" i="10" s="1"/>
  <c r="EG19261" i="10"/>
  <c r="EH19261" i="10" s="1"/>
  <c r="EI19261" i="10" s="1"/>
  <c r="EG19793" i="10"/>
  <c r="EH19793" i="10" s="1"/>
  <c r="EI19793" i="10" s="1"/>
  <c r="EI8531" i="10"/>
  <c r="EG8778" i="10"/>
  <c r="EH8778" i="10" s="1"/>
  <c r="EI8778" i="10" s="1"/>
  <c r="EG5730" i="10"/>
  <c r="EH5730" i="10" s="1"/>
  <c r="EI5730" i="10" s="1"/>
  <c r="ED6845" i="10"/>
  <c r="EE6845" i="10" s="1"/>
  <c r="EF6845" i="10" s="1"/>
  <c r="EK6845" i="10" s="1" a="1"/>
  <c r="EK6845" i="10" s="1"/>
  <c r="EI3640" i="10"/>
  <c r="ED14469" i="10"/>
  <c r="EE14469" i="10" s="1"/>
  <c r="EF14469" i="10" s="1"/>
  <c r="EG10029" i="10"/>
  <c r="EH10029" i="10" s="1"/>
  <c r="EI10029" i="10" s="1"/>
  <c r="ED7664" i="10"/>
  <c r="EE7664" i="10" s="1"/>
  <c r="EF7664" i="10" s="1"/>
  <c r="EK7664" i="10" s="1" a="1"/>
  <c r="EK7664" i="10" s="1"/>
  <c r="EG7397" i="10"/>
  <c r="EH7397" i="10" s="1"/>
  <c r="EI7397" i="10" s="1"/>
  <c r="ED19073" i="10"/>
  <c r="EE19073" i="10" s="1"/>
  <c r="EF19073" i="10" s="1"/>
  <c r="ED18887" i="10"/>
  <c r="EE18887" i="10" s="1"/>
  <c r="EF18887" i="10" s="1"/>
  <c r="EK18887" i="10" s="1" a="1"/>
  <c r="EK18887" i="10" s="1"/>
  <c r="ED9787" i="10"/>
  <c r="EE9787" i="10" s="1"/>
  <c r="EF9787" i="10" s="1"/>
  <c r="EI5932" i="10"/>
  <c r="EI18067" i="10"/>
  <c r="ED19900" i="10"/>
  <c r="EE19900" i="10" s="1"/>
  <c r="EF19900" i="10" s="1"/>
  <c r="EK19900" i="10" s="1" a="1"/>
  <c r="EK19900" i="10" s="1"/>
  <c r="EG13972" i="10"/>
  <c r="EH13972" i="10" s="1"/>
  <c r="EI13972" i="10" s="1"/>
  <c r="ED5039" i="10"/>
  <c r="EE5039" i="10" s="1"/>
  <c r="EF5039" i="10" s="1"/>
  <c r="EI10737" i="10"/>
  <c r="ED18173" i="10"/>
  <c r="EE18173" i="10" s="1"/>
  <c r="EF18173" i="10" s="1"/>
  <c r="EG3514" i="10"/>
  <c r="EH3514" i="10" s="1"/>
  <c r="EI3514" i="10" s="1"/>
  <c r="EG6099" i="10"/>
  <c r="EH6099" i="10" s="1"/>
  <c r="EI6099" i="10" s="1"/>
  <c r="EG10662" i="10"/>
  <c r="EH10662" i="10" s="1"/>
  <c r="EI10662" i="10" s="1"/>
  <c r="EG7991" i="10"/>
  <c r="EH7991" i="10" s="1"/>
  <c r="EI7991" i="10" s="1"/>
  <c r="ED18684" i="10"/>
  <c r="EE18684" i="10" s="1"/>
  <c r="EF18684" i="10" s="1"/>
  <c r="EK18684" i="10" s="1" a="1"/>
  <c r="EK18684" i="10" s="1"/>
  <c r="ED10195" i="10"/>
  <c r="EE10195" i="10" s="1"/>
  <c r="EF10195" i="10" s="1"/>
  <c r="EI16930" i="10"/>
  <c r="EG5947" i="10"/>
  <c r="EH5947" i="10" s="1"/>
  <c r="EI5947" i="10" s="1"/>
  <c r="EG10931" i="10"/>
  <c r="EH10931" i="10" s="1"/>
  <c r="EI10931" i="10" s="1"/>
  <c r="EG19746" i="10"/>
  <c r="EH19746" i="10" s="1"/>
  <c r="EI19746" i="10" s="1"/>
  <c r="EG12626" i="10"/>
  <c r="EH12626" i="10" s="1"/>
  <c r="EI12626" i="10" s="1"/>
  <c r="ED6339" i="10"/>
  <c r="EE6339" i="10" s="1"/>
  <c r="EF6339" i="10" s="1"/>
  <c r="ED5194" i="10"/>
  <c r="EE5194" i="10" s="1"/>
  <c r="EF5194" i="10" s="1"/>
  <c r="EG20408" i="10"/>
  <c r="EH20408" i="10" s="1"/>
  <c r="EI20408" i="10" s="1"/>
  <c r="EG15867" i="10"/>
  <c r="EH15867" i="10" s="1"/>
  <c r="EI15867" i="10" s="1"/>
  <c r="EG8930" i="10"/>
  <c r="EH8930" i="10" s="1"/>
  <c r="EI8930" i="10" s="1"/>
  <c r="EI9583" i="10"/>
  <c r="EG4870" i="10"/>
  <c r="EH4870" i="10" s="1"/>
  <c r="EI4870" i="10" s="1"/>
  <c r="ED6435" i="10"/>
  <c r="EE6435" i="10" s="1"/>
  <c r="EF6435" i="10" s="1"/>
  <c r="EG3597" i="10"/>
  <c r="EH3597" i="10" s="1"/>
  <c r="EI3597" i="10" s="1"/>
  <c r="EG14214" i="10"/>
  <c r="EH14214" i="10" s="1"/>
  <c r="EI14214" i="10" s="1"/>
  <c r="ED17869" i="10"/>
  <c r="EE17869" i="10" s="1"/>
  <c r="EF17869" i="10" s="1"/>
  <c r="EG5217" i="10"/>
  <c r="EH5217" i="10" s="1"/>
  <c r="EI5217" i="10" s="1"/>
  <c r="EG18396" i="10"/>
  <c r="EH18396" i="10" s="1"/>
  <c r="EI18396" i="10" s="1"/>
  <c r="ED6605" i="10"/>
  <c r="EE6605" i="10" s="1"/>
  <c r="EF6605" i="10" s="1"/>
  <c r="ED9294" i="10"/>
  <c r="EE9294" i="10" s="1"/>
  <c r="EF9294" i="10" s="1"/>
  <c r="EK9294" i="10" s="1" a="1"/>
  <c r="EK9294" i="10" s="1"/>
  <c r="ED18720" i="10"/>
  <c r="EE18720" i="10" s="1"/>
  <c r="EF18720" i="10" s="1"/>
  <c r="EG14842" i="10"/>
  <c r="EH14842" i="10" s="1"/>
  <c r="EI14842" i="10" s="1"/>
  <c r="EG16186" i="10"/>
  <c r="EH16186" i="10" s="1"/>
  <c r="EI16186" i="10" s="1"/>
  <c r="ED15685" i="10"/>
  <c r="EE15685" i="10" s="1"/>
  <c r="EF15685" i="10" s="1"/>
  <c r="EG307" i="10"/>
  <c r="EH307" i="10" s="1"/>
  <c r="EI307" i="10" s="1"/>
  <c r="ED13997" i="10"/>
  <c r="EE13997" i="10" s="1"/>
  <c r="EF13997" i="10" s="1"/>
  <c r="EK13997" i="10" s="1" a="1"/>
  <c r="EK13997" i="10" s="1"/>
  <c r="ED20112" i="10"/>
  <c r="EE20112" i="10" s="1"/>
  <c r="EF20112" i="10" s="1"/>
  <c r="EG13549" i="10"/>
  <c r="EH13549" i="10" s="1"/>
  <c r="EI13549" i="10" s="1"/>
  <c r="EG9996" i="10"/>
  <c r="EH9996" i="10" s="1"/>
  <c r="EI9996" i="10" s="1"/>
  <c r="EI15800" i="10"/>
  <c r="EG9623" i="10"/>
  <c r="EH9623" i="10" s="1"/>
  <c r="EI9623" i="10" s="1"/>
  <c r="EG9729" i="10"/>
  <c r="EH9729" i="10" s="1"/>
  <c r="EI9729" i="10" s="1"/>
  <c r="EG10941" i="10"/>
  <c r="EH10941" i="10" s="1"/>
  <c r="EI10941" i="10" s="1"/>
  <c r="ED17066" i="10"/>
  <c r="EE17066" i="10" s="1"/>
  <c r="EF17066" i="10" s="1"/>
  <c r="EK17066" i="10" s="1" a="1"/>
  <c r="EK17066" i="10" s="1"/>
  <c r="EG6001" i="10"/>
  <c r="EH6001" i="10" s="1"/>
  <c r="EI6001" i="10" s="1"/>
  <c r="EI7158" i="10"/>
  <c r="EG3362" i="10"/>
  <c r="EH3362" i="10" s="1"/>
  <c r="EI3362" i="10" s="1"/>
  <c r="ED3362" i="10"/>
  <c r="EE3362" i="10" s="1"/>
  <c r="EF3362" i="10" s="1"/>
  <c r="ED12149" i="10"/>
  <c r="EE12149" i="10" s="1"/>
  <c r="EF12149" i="10" s="1"/>
  <c r="EG12149" i="10"/>
  <c r="EH12149" i="10" s="1"/>
  <c r="EI12149" i="10" s="1"/>
  <c r="EI15329" i="10"/>
  <c r="EI13844" i="10"/>
  <c r="EI8504" i="10"/>
  <c r="EI20319" i="10"/>
  <c r="EI7236" i="10"/>
  <c r="EI18434" i="10"/>
  <c r="EI17778" i="10"/>
  <c r="EI19627" i="10"/>
  <c r="ED17565" i="10"/>
  <c r="EE17565" i="10" s="1"/>
  <c r="EF17565" i="10" s="1"/>
  <c r="EG17565" i="10"/>
  <c r="EH17565" i="10" s="1"/>
  <c r="EI17565" i="10" s="1"/>
  <c r="ED10000" i="10"/>
  <c r="EE10000" i="10" s="1"/>
  <c r="EF10000" i="10" s="1"/>
  <c r="EG10000" i="10"/>
  <c r="EH10000" i="10" s="1"/>
  <c r="EI10000" i="10" s="1"/>
  <c r="ED5447" i="10"/>
  <c r="EE5447" i="10" s="1"/>
  <c r="EF5447" i="10" s="1"/>
  <c r="EG5447" i="10"/>
  <c r="EH5447" i="10" s="1"/>
  <c r="EI5447" i="10" s="1"/>
  <c r="EG20389" i="10"/>
  <c r="EH20389" i="10" s="1"/>
  <c r="EI20389" i="10" s="1"/>
  <c r="ED20389" i="10"/>
  <c r="EE20389" i="10" s="1"/>
  <c r="EF20389" i="10" s="1"/>
  <c r="ED7170" i="10"/>
  <c r="EE7170" i="10" s="1"/>
  <c r="EF7170" i="10" s="1"/>
  <c r="EG7170" i="10"/>
  <c r="EH7170" i="10" s="1"/>
  <c r="EI7170" i="10" s="1"/>
  <c r="EG4109" i="10"/>
  <c r="EH4109" i="10" s="1"/>
  <c r="EI4109" i="10" s="1"/>
  <c r="ED4109" i="10"/>
  <c r="EE4109" i="10" s="1"/>
  <c r="EF4109" i="10" s="1"/>
  <c r="ED19391" i="10"/>
  <c r="EE19391" i="10" s="1"/>
  <c r="EF19391" i="10" s="1"/>
  <c r="EG19391" i="10"/>
  <c r="EH19391" i="10" s="1"/>
  <c r="EI19391" i="10" s="1"/>
  <c r="EG16745" i="10"/>
  <c r="EH16745" i="10" s="1"/>
  <c r="EI16745" i="10" s="1"/>
  <c r="ED16745" i="10"/>
  <c r="EE16745" i="10" s="1"/>
  <c r="EF16745" i="10" s="1"/>
  <c r="EG8445" i="10"/>
  <c r="EH8445" i="10" s="1"/>
  <c r="EI8445" i="10" s="1"/>
  <c r="ED8445" i="10"/>
  <c r="EE8445" i="10" s="1"/>
  <c r="EF8445" i="10" s="1"/>
  <c r="ED15287" i="10"/>
  <c r="EE15287" i="10" s="1"/>
  <c r="EF15287" i="10" s="1"/>
  <c r="EG15287" i="10"/>
  <c r="EH15287" i="10" s="1"/>
  <c r="EI15287" i="10" s="1"/>
  <c r="EG15845" i="10"/>
  <c r="EH15845" i="10" s="1"/>
  <c r="EI15845" i="10" s="1"/>
  <c r="ED15845" i="10"/>
  <c r="EE15845" i="10" s="1"/>
  <c r="EF15845" i="10" s="1"/>
  <c r="EG4972" i="10"/>
  <c r="EH4972" i="10" s="1"/>
  <c r="EI4972" i="10" s="1"/>
  <c r="ED4972" i="10"/>
  <c r="EE4972" i="10" s="1"/>
  <c r="EF4972" i="10" s="1"/>
  <c r="EG18933" i="10"/>
  <c r="EH18933" i="10" s="1"/>
  <c r="EI18933" i="10" s="1"/>
  <c r="ED18933" i="10"/>
  <c r="EE18933" i="10" s="1"/>
  <c r="EF18933" i="10" s="1"/>
  <c r="ED3869" i="10"/>
  <c r="EE3869" i="10" s="1"/>
  <c r="EF3869" i="10" s="1"/>
  <c r="EG3869" i="10"/>
  <c r="EH3869" i="10" s="1"/>
  <c r="EI3869" i="10" s="1"/>
  <c r="ED13277" i="10"/>
  <c r="EE13277" i="10" s="1"/>
  <c r="EF13277" i="10" s="1"/>
  <c r="EG13277" i="10"/>
  <c r="EH13277" i="10" s="1"/>
  <c r="EI13277" i="10" s="1"/>
  <c r="EG5242" i="10"/>
  <c r="EH5242" i="10" s="1"/>
  <c r="EI5242" i="10" s="1"/>
  <c r="ED5242" i="10"/>
  <c r="EE5242" i="10" s="1"/>
  <c r="EF5242" i="10" s="1"/>
  <c r="ED9565" i="10"/>
  <c r="EE9565" i="10" s="1"/>
  <c r="EF9565" i="10" s="1"/>
  <c r="EG9565" i="10"/>
  <c r="EH9565" i="10" s="1"/>
  <c r="EI9565" i="10" s="1"/>
  <c r="ED8095" i="10"/>
  <c r="EE8095" i="10" s="1"/>
  <c r="EF8095" i="10" s="1"/>
  <c r="EG8095" i="10"/>
  <c r="EH8095" i="10" s="1"/>
  <c r="EI8095" i="10" s="1"/>
  <c r="ED9767" i="10"/>
  <c r="EE9767" i="10" s="1"/>
  <c r="EF9767" i="10" s="1"/>
  <c r="EG9767" i="10"/>
  <c r="EH9767" i="10" s="1"/>
  <c r="EI9767" i="10" s="1"/>
  <c r="EG15974" i="10"/>
  <c r="EH15974" i="10" s="1"/>
  <c r="EI15974" i="10" s="1"/>
  <c r="ED15974" i="10"/>
  <c r="EE15974" i="10" s="1"/>
  <c r="EF15974" i="10" s="1"/>
  <c r="EG3541" i="10"/>
  <c r="EH3541" i="10" s="1"/>
  <c r="EI3541" i="10" s="1"/>
  <c r="ED3541" i="10"/>
  <c r="EE3541" i="10" s="1"/>
  <c r="EF3541" i="10" s="1"/>
  <c r="ED17089" i="10"/>
  <c r="EE17089" i="10" s="1"/>
  <c r="EF17089" i="10" s="1"/>
  <c r="EG17089" i="10"/>
  <c r="EH17089" i="10" s="1"/>
  <c r="EI17089" i="10" s="1"/>
  <c r="ED17140" i="10"/>
  <c r="EE17140" i="10" s="1"/>
  <c r="EF17140" i="10" s="1"/>
  <c r="EG17140" i="10"/>
  <c r="EH17140" i="10" s="1"/>
  <c r="EI17140" i="10" s="1"/>
  <c r="ED18836" i="10"/>
  <c r="EE18836" i="10" s="1"/>
  <c r="EF18836" i="10" s="1"/>
  <c r="EG18836" i="10"/>
  <c r="EH18836" i="10" s="1"/>
  <c r="EI18836" i="10" s="1"/>
  <c r="EG7687" i="10"/>
  <c r="EH7687" i="10" s="1"/>
  <c r="EI7687" i="10" s="1"/>
  <c r="ED7687" i="10"/>
  <c r="EE7687" i="10" s="1"/>
  <c r="EF7687" i="10" s="1"/>
  <c r="EG8837" i="10"/>
  <c r="EH8837" i="10" s="1"/>
  <c r="EI8837" i="10" s="1"/>
  <c r="ED8837" i="10"/>
  <c r="EE8837" i="10" s="1"/>
  <c r="EF8837" i="10" s="1"/>
  <c r="EG14489" i="10"/>
  <c r="EH14489" i="10" s="1"/>
  <c r="EI14489" i="10" s="1"/>
  <c r="ED14489" i="10"/>
  <c r="EE14489" i="10" s="1"/>
  <c r="EF14489" i="10" s="1"/>
  <c r="ED7274" i="10"/>
  <c r="EE7274" i="10" s="1"/>
  <c r="EF7274" i="10" s="1"/>
  <c r="EG7274" i="10"/>
  <c r="EH7274" i="10" s="1"/>
  <c r="EI7274" i="10" s="1"/>
  <c r="EG14986" i="10"/>
  <c r="EH14986" i="10" s="1"/>
  <c r="EI14986" i="10" s="1"/>
  <c r="ED14986" i="10"/>
  <c r="EE14986" i="10" s="1"/>
  <c r="EF14986" i="10" s="1"/>
  <c r="EG17587" i="10"/>
  <c r="EH17587" i="10" s="1"/>
  <c r="EI17587" i="10" s="1"/>
  <c r="ED17587" i="10"/>
  <c r="EE17587" i="10" s="1"/>
  <c r="EF17587" i="10" s="1"/>
  <c r="EG17178" i="10"/>
  <c r="EH17178" i="10" s="1"/>
  <c r="EI17178" i="10" s="1"/>
  <c r="ED17178" i="10"/>
  <c r="EE17178" i="10" s="1"/>
  <c r="EF17178" i="10" s="1"/>
  <c r="ED8663" i="10"/>
  <c r="EE8663" i="10" s="1"/>
  <c r="EF8663" i="10" s="1"/>
  <c r="EG8663" i="10"/>
  <c r="EH8663" i="10" s="1"/>
  <c r="EI8663" i="10" s="1"/>
  <c r="ED7016" i="10"/>
  <c r="EE7016" i="10" s="1"/>
  <c r="EF7016" i="10" s="1"/>
  <c r="EI19781" i="10"/>
  <c r="ED16468" i="10"/>
  <c r="EE16468" i="10" s="1"/>
  <c r="EF16468" i="10" s="1"/>
  <c r="EI3217" i="10"/>
  <c r="EI15482" i="10"/>
  <c r="EI3912" i="10"/>
  <c r="EI7796" i="10"/>
  <c r="EG19461" i="10"/>
  <c r="EH19461" i="10" s="1"/>
  <c r="EI19461" i="10" s="1"/>
  <c r="EI7875" i="10"/>
  <c r="EI6933" i="10"/>
  <c r="EI7332" i="10"/>
  <c r="BG100" i="8"/>
  <c r="EI8667" i="10"/>
  <c r="ED11034" i="10"/>
  <c r="EE11034" i="10" s="1"/>
  <c r="EF11034" i="10" s="1"/>
  <c r="EG11034" i="10"/>
  <c r="EH11034" i="10" s="1"/>
  <c r="EI11034" i="10" s="1"/>
  <c r="EG13769" i="10"/>
  <c r="EH13769" i="10" s="1"/>
  <c r="EI13769" i="10" s="1"/>
  <c r="ED13769" i="10"/>
  <c r="EE13769" i="10" s="1"/>
  <c r="EF13769" i="10" s="1"/>
  <c r="ED5071" i="10"/>
  <c r="EE5071" i="10" s="1"/>
  <c r="EF5071" i="10" s="1"/>
  <c r="EG5071" i="10"/>
  <c r="EH5071" i="10" s="1"/>
  <c r="EI5071" i="10" s="1"/>
  <c r="ED20627" i="10"/>
  <c r="EE20627" i="10" s="1"/>
  <c r="EF20627" i="10" s="1"/>
  <c r="EG20627" i="10"/>
  <c r="EH20627" i="10" s="1"/>
  <c r="EI20627" i="10" s="1"/>
  <c r="ED12024" i="10"/>
  <c r="EE12024" i="10" s="1"/>
  <c r="EF12024" i="10" s="1"/>
  <c r="EG12024" i="10"/>
  <c r="EH12024" i="10" s="1"/>
  <c r="EI12024" i="10" s="1"/>
  <c r="ED8103" i="10"/>
  <c r="EE8103" i="10" s="1"/>
  <c r="EF8103" i="10" s="1"/>
  <c r="EG8103" i="10"/>
  <c r="EH8103" i="10" s="1"/>
  <c r="EI8103" i="10" s="1"/>
  <c r="ED18803" i="10"/>
  <c r="EE18803" i="10" s="1"/>
  <c r="EF18803" i="10" s="1"/>
  <c r="EG18803" i="10"/>
  <c r="EH18803" i="10" s="1"/>
  <c r="EI18803" i="10" s="1"/>
  <c r="EG16546" i="10"/>
  <c r="EH16546" i="10" s="1"/>
  <c r="EI16546" i="10" s="1"/>
  <c r="ED16546" i="10"/>
  <c r="EE16546" i="10" s="1"/>
  <c r="EF16546" i="10" s="1"/>
  <c r="EG11973" i="10"/>
  <c r="EH11973" i="10" s="1"/>
  <c r="EI11973" i="10" s="1"/>
  <c r="ED11973" i="10"/>
  <c r="EE11973" i="10" s="1"/>
  <c r="EF11973" i="10" s="1"/>
  <c r="ED7773" i="10"/>
  <c r="EE7773" i="10" s="1"/>
  <c r="EF7773" i="10" s="1"/>
  <c r="EG7773" i="10"/>
  <c r="EH7773" i="10" s="1"/>
  <c r="EI7773" i="10" s="1"/>
  <c r="EG17342" i="10"/>
  <c r="EH17342" i="10" s="1"/>
  <c r="EI17342" i="10" s="1"/>
  <c r="ED17342" i="10"/>
  <c r="EE17342" i="10" s="1"/>
  <c r="EF17342" i="10" s="1"/>
  <c r="EI17528" i="10"/>
  <c r="EI11790" i="10"/>
  <c r="EI8868" i="10"/>
  <c r="EI20347" i="10"/>
  <c r="EI19482" i="10"/>
  <c r="EI7715" i="10"/>
  <c r="EI6348" i="10"/>
  <c r="EI15835" i="10"/>
  <c r="EI10647" i="10"/>
  <c r="EI16867" i="10"/>
  <c r="ED16171" i="10"/>
  <c r="EE16171" i="10" s="1"/>
  <c r="EF16171" i="10" s="1"/>
  <c r="EG16171" i="10"/>
  <c r="EH16171" i="10" s="1"/>
  <c r="EI16171" i="10" s="1"/>
  <c r="EG6427" i="10"/>
  <c r="EH6427" i="10" s="1"/>
  <c r="EI6427" i="10" s="1"/>
  <c r="ED6427" i="10"/>
  <c r="EE6427" i="10" s="1"/>
  <c r="EF6427" i="10" s="1"/>
  <c r="ED12876" i="10"/>
  <c r="EE12876" i="10" s="1"/>
  <c r="EF12876" i="10" s="1"/>
  <c r="EG12876" i="10"/>
  <c r="EH12876" i="10" s="1"/>
  <c r="EI12876" i="10" s="1"/>
  <c r="ED6478" i="10"/>
  <c r="EE6478" i="10" s="1"/>
  <c r="EF6478" i="10" s="1"/>
  <c r="EG6478" i="10"/>
  <c r="EH6478" i="10" s="1"/>
  <c r="EI6478" i="10" s="1"/>
  <c r="EG16771" i="10"/>
  <c r="EH16771" i="10" s="1"/>
  <c r="EI16771" i="10" s="1"/>
  <c r="ED16771" i="10"/>
  <c r="EE16771" i="10" s="1"/>
  <c r="EF16771" i="10" s="1"/>
  <c r="ED16473" i="10"/>
  <c r="EE16473" i="10" s="1"/>
  <c r="EF16473" i="10" s="1"/>
  <c r="EG16473" i="10"/>
  <c r="EH16473" i="10" s="1"/>
  <c r="EI16473" i="10" s="1"/>
  <c r="ED7950" i="10"/>
  <c r="EE7950" i="10" s="1"/>
  <c r="EF7950" i="10" s="1"/>
  <c r="EG7950" i="10"/>
  <c r="EH7950" i="10" s="1"/>
  <c r="EI7950" i="10" s="1"/>
  <c r="EG7152" i="10"/>
  <c r="EH7152" i="10" s="1"/>
  <c r="EI7152" i="10" s="1"/>
  <c r="ED7152" i="10"/>
  <c r="EE7152" i="10" s="1"/>
  <c r="EF7152" i="10" s="1"/>
  <c r="EG13502" i="10"/>
  <c r="EH13502" i="10" s="1"/>
  <c r="EI13502" i="10" s="1"/>
  <c r="ED13502" i="10"/>
  <c r="EE13502" i="10" s="1"/>
  <c r="EF13502" i="10" s="1"/>
  <c r="ED19021" i="10"/>
  <c r="EE19021" i="10" s="1"/>
  <c r="EF19021" i="10" s="1"/>
  <c r="EG19021" i="10"/>
  <c r="EH19021" i="10" s="1"/>
  <c r="EI19021" i="10" s="1"/>
  <c r="ED1033" i="10"/>
  <c r="EE1033" i="10" s="1"/>
  <c r="EF1033" i="10" s="1"/>
  <c r="EG1033" i="10"/>
  <c r="EH1033" i="10" s="1"/>
  <c r="EI1033" i="10" s="1"/>
  <c r="ED11469" i="10"/>
  <c r="EE11469" i="10" s="1"/>
  <c r="EF11469" i="10" s="1"/>
  <c r="EG11469" i="10"/>
  <c r="EH11469" i="10" s="1"/>
  <c r="EI11469" i="10" s="1"/>
  <c r="EG17725" i="10"/>
  <c r="EH17725" i="10" s="1"/>
  <c r="EI17725" i="10" s="1"/>
  <c r="ED17725" i="10"/>
  <c r="EE17725" i="10" s="1"/>
  <c r="EF17725" i="10" s="1"/>
  <c r="ED15594" i="10"/>
  <c r="EE15594" i="10" s="1"/>
  <c r="EF15594" i="10" s="1"/>
  <c r="EG15594" i="10"/>
  <c r="EH15594" i="10" s="1"/>
  <c r="EI15594" i="10" s="1"/>
  <c r="ED16658" i="10"/>
  <c r="EE16658" i="10" s="1"/>
  <c r="EF16658" i="10" s="1"/>
  <c r="EG16658" i="10"/>
  <c r="EH16658" i="10" s="1"/>
  <c r="EI16658" i="10" s="1"/>
  <c r="EI9227" i="10"/>
  <c r="EI19043" i="10"/>
  <c r="EI5039" i="10"/>
  <c r="EI16599" i="10"/>
  <c r="EI14945" i="10"/>
  <c r="EI14646" i="10"/>
  <c r="EI7643" i="10"/>
  <c r="EI15691" i="10"/>
  <c r="EI14706" i="10"/>
  <c r="BG33" i="8"/>
  <c r="EI6848" i="10"/>
  <c r="BG39" i="8"/>
  <c r="EI17698" i="10"/>
  <c r="EG13279" i="10"/>
  <c r="EH13279" i="10" s="1"/>
  <c r="EI13279" i="10" s="1"/>
  <c r="ED13279" i="10"/>
  <c r="EE13279" i="10" s="1"/>
  <c r="EF13279" i="10" s="1"/>
  <c r="ED19028" i="10"/>
  <c r="EE19028" i="10" s="1"/>
  <c r="EF19028" i="10" s="1"/>
  <c r="EG19028" i="10"/>
  <c r="EH19028" i="10" s="1"/>
  <c r="EI19028" i="10" s="1"/>
  <c r="ED12448" i="10"/>
  <c r="EE12448" i="10" s="1"/>
  <c r="EF12448" i="10" s="1"/>
  <c r="EG12448" i="10"/>
  <c r="EH12448" i="10" s="1"/>
  <c r="EI12448" i="10" s="1"/>
  <c r="EG15898" i="10"/>
  <c r="EH15898" i="10" s="1"/>
  <c r="EI15898" i="10" s="1"/>
  <c r="ED15898" i="10"/>
  <c r="EE15898" i="10" s="1"/>
  <c r="EF15898" i="10" s="1"/>
  <c r="ED15917" i="10"/>
  <c r="EE15917" i="10" s="1"/>
  <c r="EF15917" i="10" s="1"/>
  <c r="EG15917" i="10"/>
  <c r="EH15917" i="10" s="1"/>
  <c r="EI15917" i="10" s="1"/>
  <c r="ED19697" i="10"/>
  <c r="EE19697" i="10" s="1"/>
  <c r="EF19697" i="10" s="1"/>
  <c r="EG19697" i="10"/>
  <c r="EH19697" i="10" s="1"/>
  <c r="EI19697" i="10" s="1"/>
  <c r="EG10140" i="10"/>
  <c r="EH10140" i="10" s="1"/>
  <c r="EI10140" i="10" s="1"/>
  <c r="ED10140" i="10"/>
  <c r="EE10140" i="10" s="1"/>
  <c r="EF10140" i="10" s="1"/>
  <c r="EG17956" i="10"/>
  <c r="EH17956" i="10" s="1"/>
  <c r="EI17956" i="10" s="1"/>
  <c r="ED17956" i="10"/>
  <c r="EE17956" i="10" s="1"/>
  <c r="EF17956" i="10" s="1"/>
  <c r="ED17881" i="10"/>
  <c r="EE17881" i="10" s="1"/>
  <c r="EF17881" i="10" s="1"/>
  <c r="EG17881" i="10"/>
  <c r="EH17881" i="10" s="1"/>
  <c r="EI17881" i="10" s="1"/>
  <c r="EI17345" i="10"/>
  <c r="EI6029" i="10"/>
  <c r="EI13498" i="10"/>
  <c r="EI13204" i="10"/>
  <c r="EI18251" i="10"/>
  <c r="BE28" i="8"/>
  <c r="BF28" i="8" s="1"/>
  <c r="BG28" i="8" s="1"/>
  <c r="EI18269" i="10"/>
  <c r="EI14200" i="10"/>
  <c r="EI19658" i="10"/>
  <c r="ED16001" i="10"/>
  <c r="EE16001" i="10" s="1"/>
  <c r="EF16001" i="10" s="1"/>
  <c r="EG16001" i="10"/>
  <c r="EH16001" i="10" s="1"/>
  <c r="EI16001" i="10" s="1"/>
  <c r="ED13933" i="10"/>
  <c r="EE13933" i="10" s="1"/>
  <c r="EF13933" i="10" s="1"/>
  <c r="EG13933" i="10"/>
  <c r="EH13933" i="10" s="1"/>
  <c r="EI13933" i="10" s="1"/>
  <c r="ED3687" i="10"/>
  <c r="EE3687" i="10" s="1"/>
  <c r="EF3687" i="10" s="1"/>
  <c r="EG3687" i="10"/>
  <c r="EH3687" i="10" s="1"/>
  <c r="EI3687" i="10" s="1"/>
  <c r="ED8349" i="10"/>
  <c r="EE8349" i="10" s="1"/>
  <c r="EF8349" i="10" s="1"/>
  <c r="EG8349" i="10"/>
  <c r="EH8349" i="10" s="1"/>
  <c r="EI8349" i="10" s="1"/>
  <c r="EG6900" i="10"/>
  <c r="EH6900" i="10" s="1"/>
  <c r="EI6900" i="10" s="1"/>
  <c r="ED6900" i="10"/>
  <c r="EE6900" i="10" s="1"/>
  <c r="EF6900" i="10" s="1"/>
  <c r="ED14877" i="10"/>
  <c r="EE14877" i="10" s="1"/>
  <c r="EF14877" i="10" s="1"/>
  <c r="EG14877" i="10"/>
  <c r="EH14877" i="10" s="1"/>
  <c r="EI14877" i="10" s="1"/>
  <c r="ED14656" i="10"/>
  <c r="EE14656" i="10" s="1"/>
  <c r="EF14656" i="10" s="1"/>
  <c r="EG14656" i="10"/>
  <c r="EH14656" i="10" s="1"/>
  <c r="EI14656" i="10" s="1"/>
  <c r="ED8186" i="10"/>
  <c r="EE8186" i="10" s="1"/>
  <c r="EF8186" i="10" s="1"/>
  <c r="EG8186" i="10"/>
  <c r="EH8186" i="10" s="1"/>
  <c r="EI8186" i="10" s="1"/>
  <c r="EG19454" i="10"/>
  <c r="EH19454" i="10" s="1"/>
  <c r="EI19454" i="10" s="1"/>
  <c r="ED19454" i="10"/>
  <c r="EE19454" i="10" s="1"/>
  <c r="EF19454" i="10" s="1"/>
  <c r="ED10186" i="10"/>
  <c r="EE10186" i="10" s="1"/>
  <c r="EF10186" i="10" s="1"/>
  <c r="EG10186" i="10"/>
  <c r="EH10186" i="10" s="1"/>
  <c r="EI10186" i="10" s="1"/>
  <c r="ED4740" i="10"/>
  <c r="EE4740" i="10" s="1"/>
  <c r="EF4740" i="10" s="1"/>
  <c r="EG4740" i="10"/>
  <c r="EH4740" i="10" s="1"/>
  <c r="EI4740" i="10" s="1"/>
  <c r="EG12969" i="10"/>
  <c r="EH12969" i="10" s="1"/>
  <c r="EI12969" i="10" s="1"/>
  <c r="ED12969" i="10"/>
  <c r="EE12969" i="10" s="1"/>
  <c r="EF12969" i="10" s="1"/>
  <c r="ED15518" i="10"/>
  <c r="EE15518" i="10" s="1"/>
  <c r="EF15518" i="10" s="1"/>
  <c r="EG15518" i="10"/>
  <c r="EH15518" i="10" s="1"/>
  <c r="EI15518" i="10" s="1"/>
  <c r="EG5650" i="10"/>
  <c r="EH5650" i="10" s="1"/>
  <c r="EI5650" i="10" s="1"/>
  <c r="ED5650" i="10"/>
  <c r="EE5650" i="10" s="1"/>
  <c r="EF5650" i="10" s="1"/>
  <c r="EG17363" i="10"/>
  <c r="EH17363" i="10" s="1"/>
  <c r="EI17363" i="10" s="1"/>
  <c r="ED17363" i="10"/>
  <c r="EE17363" i="10" s="1"/>
  <c r="EF17363" i="10" s="1"/>
  <c r="ED16645" i="10"/>
  <c r="EE16645" i="10" s="1"/>
  <c r="EF16645" i="10" s="1"/>
  <c r="EG16645" i="10"/>
  <c r="EH16645" i="10" s="1"/>
  <c r="EI16645" i="10" s="1"/>
  <c r="ED19159" i="10"/>
  <c r="EE19159" i="10" s="1"/>
  <c r="EF19159" i="10" s="1"/>
  <c r="EG19159" i="10"/>
  <c r="EH19159" i="10" s="1"/>
  <c r="EI19159" i="10" s="1"/>
  <c r="EG8721" i="10"/>
  <c r="EH8721" i="10" s="1"/>
  <c r="EI8721" i="10" s="1"/>
  <c r="ED8721" i="10"/>
  <c r="EE8721" i="10" s="1"/>
  <c r="EF8721" i="10" s="1"/>
  <c r="ED3543" i="10"/>
  <c r="EE3543" i="10" s="1"/>
  <c r="EF3543" i="10" s="1"/>
  <c r="EG3543" i="10"/>
  <c r="EH3543" i="10" s="1"/>
  <c r="EI3543" i="10" s="1"/>
  <c r="ED19944" i="10"/>
  <c r="EE19944" i="10" s="1"/>
  <c r="EF19944" i="10" s="1"/>
  <c r="EG19944" i="10"/>
  <c r="EH19944" i="10" s="1"/>
  <c r="EI19944" i="10" s="1"/>
  <c r="ED16138" i="10"/>
  <c r="EE16138" i="10" s="1"/>
  <c r="EF16138" i="10" s="1"/>
  <c r="EG16138" i="10"/>
  <c r="EH16138" i="10" s="1"/>
  <c r="EI16138" i="10" s="1"/>
  <c r="BB35" i="8"/>
  <c r="BC35" i="8" s="1"/>
  <c r="BD35" i="8" s="1"/>
  <c r="EI5364" i="10"/>
  <c r="EI8558" i="10"/>
  <c r="EI15472" i="10"/>
  <c r="EI7870" i="10"/>
  <c r="EI9590" i="10"/>
  <c r="EI18914" i="10"/>
  <c r="EI6863" i="10"/>
  <c r="EI11189" i="10"/>
  <c r="ED16273" i="10"/>
  <c r="EE16273" i="10" s="1"/>
  <c r="EF16273" i="10" s="1"/>
  <c r="EG16273" i="10"/>
  <c r="EH16273" i="10" s="1"/>
  <c r="EI16273" i="10" s="1"/>
  <c r="EG12152" i="10"/>
  <c r="EH12152" i="10" s="1"/>
  <c r="EI12152" i="10" s="1"/>
  <c r="ED12152" i="10"/>
  <c r="EE12152" i="10" s="1"/>
  <c r="EF12152" i="10" s="1"/>
  <c r="EG17510" i="10"/>
  <c r="EH17510" i="10" s="1"/>
  <c r="EI17510" i="10" s="1"/>
  <c r="ED17510" i="10"/>
  <c r="EE17510" i="10" s="1"/>
  <c r="EF17510" i="10" s="1"/>
  <c r="ED7880" i="10"/>
  <c r="EE7880" i="10" s="1"/>
  <c r="EF7880" i="10" s="1"/>
  <c r="EG7880" i="10"/>
  <c r="EH7880" i="10" s="1"/>
  <c r="EI7880" i="10" s="1"/>
  <c r="EG13466" i="10"/>
  <c r="EH13466" i="10" s="1"/>
  <c r="EI13466" i="10" s="1"/>
  <c r="ED13466" i="10"/>
  <c r="EE13466" i="10" s="1"/>
  <c r="EF13466" i="10" s="1"/>
  <c r="ED4157" i="10"/>
  <c r="EE4157" i="10" s="1"/>
  <c r="EF4157" i="10" s="1"/>
  <c r="EG4157" i="10"/>
  <c r="EH4157" i="10" s="1"/>
  <c r="EI4157" i="10" s="1"/>
  <c r="EG13367" i="10"/>
  <c r="EH13367" i="10" s="1"/>
  <c r="EI13367" i="10" s="1"/>
  <c r="ED13367" i="10"/>
  <c r="EE13367" i="10" s="1"/>
  <c r="EF13367" i="10" s="1"/>
  <c r="EG16448" i="10"/>
  <c r="EH16448" i="10" s="1"/>
  <c r="EI16448" i="10" s="1"/>
  <c r="ED16448" i="10"/>
  <c r="EE16448" i="10" s="1"/>
  <c r="EF16448" i="10" s="1"/>
  <c r="ED6410" i="10"/>
  <c r="EE6410" i="10" s="1"/>
  <c r="EF6410" i="10" s="1"/>
  <c r="EG6410" i="10"/>
  <c r="EH6410" i="10" s="1"/>
  <c r="EI6410" i="10" s="1"/>
  <c r="EG16744" i="10"/>
  <c r="EH16744" i="10" s="1"/>
  <c r="EI16744" i="10" s="1"/>
  <c r="ED16744" i="10"/>
  <c r="EE16744" i="10" s="1"/>
  <c r="EF16744" i="10" s="1"/>
  <c r="EG17159" i="10"/>
  <c r="EH17159" i="10" s="1"/>
  <c r="EI17159" i="10" s="1"/>
  <c r="ED17159" i="10"/>
  <c r="EE17159" i="10" s="1"/>
  <c r="EF17159" i="10" s="1"/>
  <c r="EG6216" i="10"/>
  <c r="EH6216" i="10" s="1"/>
  <c r="EI6216" i="10" s="1"/>
  <c r="ED6216" i="10"/>
  <c r="EE6216" i="10" s="1"/>
  <c r="EF6216" i="10" s="1"/>
  <c r="ED18956" i="10"/>
  <c r="EE18956" i="10" s="1"/>
  <c r="EF18956" i="10" s="1"/>
  <c r="EG18956" i="10"/>
  <c r="EH18956" i="10" s="1"/>
  <c r="EI18956" i="10" s="1"/>
  <c r="ED18692" i="10"/>
  <c r="EE18692" i="10" s="1"/>
  <c r="EF18692" i="10" s="1"/>
  <c r="EG18692" i="10"/>
  <c r="EH18692" i="10" s="1"/>
  <c r="EI18692" i="10" s="1"/>
  <c r="ED10341" i="10"/>
  <c r="EE10341" i="10" s="1"/>
  <c r="EF10341" i="10" s="1"/>
  <c r="EG10341" i="10"/>
  <c r="EH10341" i="10" s="1"/>
  <c r="EI10341" i="10" s="1"/>
  <c r="EG9099" i="10"/>
  <c r="EH9099" i="10" s="1"/>
  <c r="EI9099" i="10" s="1"/>
  <c r="ED9099" i="10"/>
  <c r="EE9099" i="10" s="1"/>
  <c r="EF9099" i="10" s="1"/>
  <c r="EG12011" i="10"/>
  <c r="EH12011" i="10" s="1"/>
  <c r="EI12011" i="10" s="1"/>
  <c r="ED12011" i="10"/>
  <c r="EE12011" i="10" s="1"/>
  <c r="EF12011" i="10" s="1"/>
  <c r="ED13870" i="10"/>
  <c r="EE13870" i="10" s="1"/>
  <c r="EF13870" i="10" s="1"/>
  <c r="EG13870" i="10"/>
  <c r="EH13870" i="10" s="1"/>
  <c r="EI13870" i="10" s="1"/>
  <c r="ED4869" i="10"/>
  <c r="EE4869" i="10" s="1"/>
  <c r="EF4869" i="10" s="1"/>
  <c r="EG4869" i="10"/>
  <c r="EH4869" i="10" s="1"/>
  <c r="EI4869" i="10" s="1"/>
  <c r="ED12791" i="10"/>
  <c r="EE12791" i="10" s="1"/>
  <c r="EF12791" i="10" s="1"/>
  <c r="EG12791" i="10"/>
  <c r="EH12791" i="10" s="1"/>
  <c r="EI12791" i="10" s="1"/>
  <c r="ED4002" i="10"/>
  <c r="EE4002" i="10" s="1"/>
  <c r="EF4002" i="10" s="1"/>
  <c r="EG4002" i="10"/>
  <c r="EH4002" i="10" s="1"/>
  <c r="EI4002" i="10" s="1"/>
  <c r="EG6139" i="10"/>
  <c r="EH6139" i="10" s="1"/>
  <c r="EI6139" i="10" s="1"/>
  <c r="ED6139" i="10"/>
  <c r="EE6139" i="10" s="1"/>
  <c r="EF6139" i="10" s="1"/>
  <c r="ED15973" i="10"/>
  <c r="EE15973" i="10" s="1"/>
  <c r="EF15973" i="10" s="1"/>
  <c r="EG15973" i="10"/>
  <c r="EH15973" i="10" s="1"/>
  <c r="EI15973" i="10" s="1"/>
  <c r="EG13793" i="10"/>
  <c r="EH13793" i="10" s="1"/>
  <c r="EI13793" i="10" s="1"/>
  <c r="ED13793" i="10"/>
  <c r="EE13793" i="10" s="1"/>
  <c r="EF13793" i="10" s="1"/>
  <c r="EG16777" i="10"/>
  <c r="EH16777" i="10" s="1"/>
  <c r="EI16777" i="10" s="1"/>
  <c r="ED16777" i="10"/>
  <c r="EE16777" i="10" s="1"/>
  <c r="EF16777" i="10" s="1"/>
  <c r="ED9514" i="10"/>
  <c r="EE9514" i="10" s="1"/>
  <c r="EF9514" i="10" s="1"/>
  <c r="EG9514" i="10"/>
  <c r="EH9514" i="10" s="1"/>
  <c r="EI9514" i="10" s="1"/>
  <c r="ED18952" i="10"/>
  <c r="EE18952" i="10" s="1"/>
  <c r="EF18952" i="10" s="1"/>
  <c r="EG18952" i="10"/>
  <c r="EH18952" i="10" s="1"/>
  <c r="EI18952" i="10" s="1"/>
  <c r="ED8560" i="10"/>
  <c r="EE8560" i="10" s="1"/>
  <c r="EF8560" i="10" s="1"/>
  <c r="EG8560" i="10"/>
  <c r="EH8560" i="10" s="1"/>
  <c r="EI8560" i="10" s="1"/>
  <c r="EG4886" i="10"/>
  <c r="EH4886" i="10" s="1"/>
  <c r="EI4886" i="10" s="1"/>
  <c r="ED4886" i="10"/>
  <c r="EE4886" i="10" s="1"/>
  <c r="EF4886" i="10" s="1"/>
  <c r="ED10740" i="10"/>
  <c r="EE10740" i="10" s="1"/>
  <c r="EF10740" i="10" s="1"/>
  <c r="EG10740" i="10"/>
  <c r="EH10740" i="10" s="1"/>
  <c r="EI10740" i="10" s="1"/>
  <c r="EG5483" i="10"/>
  <c r="EH5483" i="10" s="1"/>
  <c r="EI5483" i="10" s="1"/>
  <c r="ED5483" i="10"/>
  <c r="EE5483" i="10" s="1"/>
  <c r="EF5483" i="10" s="1"/>
  <c r="ED4784" i="10"/>
  <c r="EE4784" i="10" s="1"/>
  <c r="EF4784" i="10" s="1"/>
  <c r="EG4784" i="10"/>
  <c r="EH4784" i="10" s="1"/>
  <c r="EI4784" i="10" s="1"/>
  <c r="EG6995" i="10"/>
  <c r="EH6995" i="10" s="1"/>
  <c r="EI6995" i="10" s="1"/>
  <c r="ED6995" i="10"/>
  <c r="EE6995" i="10" s="1"/>
  <c r="EF6995" i="10" s="1"/>
  <c r="ED14339" i="10"/>
  <c r="EE14339" i="10" s="1"/>
  <c r="EF14339" i="10" s="1"/>
  <c r="EG14339" i="10"/>
  <c r="EH14339" i="10" s="1"/>
  <c r="EI14339" i="10" s="1"/>
  <c r="EG13681" i="10"/>
  <c r="EH13681" i="10" s="1"/>
  <c r="EI13681" i="10" s="1"/>
  <c r="ED13681" i="10"/>
  <c r="EE13681" i="10" s="1"/>
  <c r="EF13681" i="10" s="1"/>
  <c r="EG6264" i="10"/>
  <c r="EH6264" i="10" s="1"/>
  <c r="EI6264" i="10" s="1"/>
  <c r="ED6264" i="10"/>
  <c r="EE6264" i="10" s="1"/>
  <c r="EF6264" i="10" s="1"/>
  <c r="ED13440" i="10"/>
  <c r="EE13440" i="10" s="1"/>
  <c r="EF13440" i="10" s="1"/>
  <c r="EG13440" i="10"/>
  <c r="EH13440" i="10" s="1"/>
  <c r="EI13440" i="10" s="1"/>
  <c r="ED16600" i="10"/>
  <c r="EE16600" i="10" s="1"/>
  <c r="EF16600" i="10" s="1"/>
  <c r="EG16600" i="10"/>
  <c r="EH16600" i="10" s="1"/>
  <c r="EI16600" i="10" s="1"/>
  <c r="EG7556" i="10"/>
  <c r="EH7556" i="10" s="1"/>
  <c r="EI7556" i="10" s="1"/>
  <c r="ED7556" i="10"/>
  <c r="EE7556" i="10" s="1"/>
  <c r="EF7556" i="10" s="1"/>
  <c r="ED13992" i="10"/>
  <c r="EE13992" i="10" s="1"/>
  <c r="EF13992" i="10" s="1"/>
  <c r="EG13992" i="10"/>
  <c r="EH13992" i="10" s="1"/>
  <c r="EI13992" i="10" s="1"/>
  <c r="ED11714" i="10"/>
  <c r="EE11714" i="10" s="1"/>
  <c r="EF11714" i="10" s="1"/>
  <c r="EG11714" i="10"/>
  <c r="EH11714" i="10" s="1"/>
  <c r="EI11714" i="10" s="1"/>
  <c r="ED13883" i="10"/>
  <c r="EE13883" i="10" s="1"/>
  <c r="EF13883" i="10" s="1"/>
  <c r="EG13883" i="10"/>
  <c r="EH13883" i="10" s="1"/>
  <c r="EI13883" i="10" s="1"/>
  <c r="EG6494" i="10"/>
  <c r="EH6494" i="10" s="1"/>
  <c r="EI6494" i="10" s="1"/>
  <c r="ED6494" i="10"/>
  <c r="EE6494" i="10" s="1"/>
  <c r="EF6494" i="10" s="1"/>
  <c r="ED17992" i="10"/>
  <c r="EE17992" i="10" s="1"/>
  <c r="EF17992" i="10" s="1"/>
  <c r="EG17992" i="10"/>
  <c r="EH17992" i="10" s="1"/>
  <c r="EI17992" i="10" s="1"/>
  <c r="ED8662" i="10"/>
  <c r="EE8662" i="10" s="1"/>
  <c r="EF8662" i="10" s="1"/>
  <c r="EG8662" i="10"/>
  <c r="EH8662" i="10" s="1"/>
  <c r="EI8662" i="10" s="1"/>
  <c r="EG19582" i="10"/>
  <c r="EH19582" i="10" s="1"/>
  <c r="EI19582" i="10" s="1"/>
  <c r="ED19582" i="10"/>
  <c r="EE19582" i="10" s="1"/>
  <c r="EF19582" i="10" s="1"/>
  <c r="ED10600" i="10"/>
  <c r="EE10600" i="10" s="1"/>
  <c r="EF10600" i="10" s="1"/>
  <c r="EG10600" i="10"/>
  <c r="EH10600" i="10" s="1"/>
  <c r="EI10600" i="10" s="1"/>
  <c r="EG13355" i="10"/>
  <c r="EH13355" i="10" s="1"/>
  <c r="EI13355" i="10" s="1"/>
  <c r="ED13355" i="10"/>
  <c r="EE13355" i="10" s="1"/>
  <c r="EF13355" i="10" s="1"/>
  <c r="EG5656" i="10"/>
  <c r="EH5656" i="10" s="1"/>
  <c r="EI5656" i="10" s="1"/>
  <c r="ED5656" i="10"/>
  <c r="EE5656" i="10" s="1"/>
  <c r="EF5656" i="10" s="1"/>
  <c r="EG13799" i="10"/>
  <c r="EH13799" i="10" s="1"/>
  <c r="EI13799" i="10" s="1"/>
  <c r="ED13799" i="10"/>
  <c r="EE13799" i="10" s="1"/>
  <c r="EF13799" i="10" s="1"/>
  <c r="ED4135" i="10"/>
  <c r="EE4135" i="10" s="1"/>
  <c r="EF4135" i="10" s="1"/>
  <c r="EG4135" i="10"/>
  <c r="EH4135" i="10" s="1"/>
  <c r="EI4135" i="10" s="1"/>
  <c r="EG4021" i="10"/>
  <c r="EH4021" i="10" s="1"/>
  <c r="EI4021" i="10" s="1"/>
  <c r="ED4021" i="10"/>
  <c r="EE4021" i="10" s="1"/>
  <c r="EF4021" i="10" s="1"/>
  <c r="EG8237" i="10"/>
  <c r="EH8237" i="10" s="1"/>
  <c r="EI8237" i="10" s="1"/>
  <c r="ED8237" i="10"/>
  <c r="EE8237" i="10" s="1"/>
  <c r="EF8237" i="10" s="1"/>
  <c r="ED6222" i="10"/>
  <c r="EE6222" i="10" s="1"/>
  <c r="EF6222" i="10" s="1"/>
  <c r="EG6222" i="10"/>
  <c r="EH6222" i="10" s="1"/>
  <c r="EI6222" i="10" s="1"/>
  <c r="EG18160" i="10"/>
  <c r="EH18160" i="10" s="1"/>
  <c r="EI18160" i="10" s="1"/>
  <c r="ED18160" i="10"/>
  <c r="EE18160" i="10" s="1"/>
  <c r="EF18160" i="10" s="1"/>
  <c r="EG13212" i="10"/>
  <c r="EH13212" i="10" s="1"/>
  <c r="EI13212" i="10" s="1"/>
  <c r="ED13212" i="10"/>
  <c r="EE13212" i="10" s="1"/>
  <c r="EF13212" i="10" s="1"/>
  <c r="ED13596" i="10"/>
  <c r="EE13596" i="10" s="1"/>
  <c r="EF13596" i="10" s="1"/>
  <c r="EG13596" i="10"/>
  <c r="EH13596" i="10" s="1"/>
  <c r="EI13596" i="10" s="1"/>
  <c r="ED15546" i="10"/>
  <c r="EE15546" i="10" s="1"/>
  <c r="EF15546" i="10" s="1"/>
  <c r="EG15546" i="10"/>
  <c r="EH15546" i="10" s="1"/>
  <c r="EI15546" i="10" s="1"/>
  <c r="ED9967" i="10"/>
  <c r="EE9967" i="10" s="1"/>
  <c r="EF9967" i="10" s="1"/>
  <c r="EG9967" i="10"/>
  <c r="EH9967" i="10" s="1"/>
  <c r="EI9967" i="10" s="1"/>
  <c r="ED8919" i="10"/>
  <c r="EE8919" i="10" s="1"/>
  <c r="EF8919" i="10" s="1"/>
  <c r="EG8919" i="10"/>
  <c r="EH8919" i="10" s="1"/>
  <c r="EI8919" i="10" s="1"/>
  <c r="EI12694" i="10"/>
  <c r="EI14963" i="10"/>
  <c r="EI6008" i="10"/>
  <c r="BB61" i="8"/>
  <c r="BC61" i="8" s="1"/>
  <c r="BD61" i="8" s="1"/>
  <c r="EI11641" i="10"/>
  <c r="EI8871" i="10"/>
  <c r="EI5907" i="10"/>
  <c r="EI5709" i="10"/>
  <c r="BB38" i="8"/>
  <c r="BC38" i="8" s="1"/>
  <c r="BD38" i="8" s="1"/>
  <c r="BI38" i="8" s="1" a="1"/>
  <c r="BI38" i="8" s="1"/>
  <c r="EI13895" i="10"/>
  <c r="EI9779" i="10"/>
  <c r="EI18333" i="10"/>
  <c r="EI18789" i="10"/>
  <c r="EI4780" i="10"/>
  <c r="EI7182" i="10"/>
  <c r="EI18313" i="10"/>
  <c r="ED11810" i="10"/>
  <c r="EE11810" i="10" s="1"/>
  <c r="EF11810" i="10" s="1"/>
  <c r="EG11810" i="10"/>
  <c r="EH11810" i="10" s="1"/>
  <c r="EI11810" i="10" s="1"/>
  <c r="EG6327" i="10"/>
  <c r="EH6327" i="10" s="1"/>
  <c r="EI6327" i="10" s="1"/>
  <c r="ED6327" i="10"/>
  <c r="EE6327" i="10" s="1"/>
  <c r="EF6327" i="10" s="1"/>
  <c r="ED7277" i="10"/>
  <c r="EE7277" i="10" s="1"/>
  <c r="EF7277" i="10" s="1"/>
  <c r="EG7277" i="10"/>
  <c r="EH7277" i="10" s="1"/>
  <c r="EI7277" i="10" s="1"/>
  <c r="EG10587" i="10"/>
  <c r="EH10587" i="10" s="1"/>
  <c r="EI10587" i="10" s="1"/>
  <c r="ED10587" i="10"/>
  <c r="EE10587" i="10" s="1"/>
  <c r="EF10587" i="10" s="1"/>
  <c r="EG20065" i="10"/>
  <c r="EH20065" i="10" s="1"/>
  <c r="EI20065" i="10" s="1"/>
  <c r="ED20065" i="10"/>
  <c r="EE20065" i="10" s="1"/>
  <c r="EF20065" i="10" s="1"/>
  <c r="EG10488" i="10"/>
  <c r="EH10488" i="10" s="1"/>
  <c r="EI10488" i="10" s="1"/>
  <c r="ED10488" i="10"/>
  <c r="EE10488" i="10" s="1"/>
  <c r="EF10488" i="10" s="1"/>
  <c r="ED8621" i="10"/>
  <c r="EE8621" i="10" s="1"/>
  <c r="EF8621" i="10" s="1"/>
  <c r="EG8621" i="10"/>
  <c r="EH8621" i="10" s="1"/>
  <c r="EI8621" i="10" s="1"/>
  <c r="EG8182" i="10"/>
  <c r="EH8182" i="10" s="1"/>
  <c r="EI8182" i="10" s="1"/>
  <c r="ED8182" i="10"/>
  <c r="EE8182" i="10" s="1"/>
  <c r="EF8182" i="10" s="1"/>
  <c r="EG5899" i="10"/>
  <c r="EH5899" i="10" s="1"/>
  <c r="EI5899" i="10" s="1"/>
  <c r="ED5899" i="10"/>
  <c r="EE5899" i="10" s="1"/>
  <c r="EF5899" i="10" s="1"/>
  <c r="ED10885" i="10"/>
  <c r="EE10885" i="10" s="1"/>
  <c r="EF10885" i="10" s="1"/>
  <c r="EG10885" i="10"/>
  <c r="EH10885" i="10" s="1"/>
  <c r="EI10885" i="10" s="1"/>
  <c r="ED18463" i="10"/>
  <c r="EE18463" i="10" s="1"/>
  <c r="EF18463" i="10" s="1"/>
  <c r="EG18463" i="10"/>
  <c r="EH18463" i="10" s="1"/>
  <c r="EI18463" i="10" s="1"/>
  <c r="ED15520" i="10"/>
  <c r="EE15520" i="10" s="1"/>
  <c r="EF15520" i="10" s="1"/>
  <c r="EG15520" i="10"/>
  <c r="EH15520" i="10" s="1"/>
  <c r="EI15520" i="10" s="1"/>
  <c r="ED14962" i="10"/>
  <c r="EE14962" i="10" s="1"/>
  <c r="EF14962" i="10" s="1"/>
  <c r="EG14962" i="10"/>
  <c r="EH14962" i="10" s="1"/>
  <c r="EI14962" i="10" s="1"/>
  <c r="ED10992" i="10"/>
  <c r="EE10992" i="10" s="1"/>
  <c r="EF10992" i="10" s="1"/>
  <c r="EG10992" i="10"/>
  <c r="EH10992" i="10" s="1"/>
  <c r="EI10992" i="10" s="1"/>
  <c r="ED15934" i="10"/>
  <c r="EE15934" i="10" s="1"/>
  <c r="EF15934" i="10" s="1"/>
  <c r="EG15934" i="10"/>
  <c r="EH15934" i="10" s="1"/>
  <c r="EI15934" i="10" s="1"/>
  <c r="ED9123" i="10"/>
  <c r="EE9123" i="10" s="1"/>
  <c r="EF9123" i="10" s="1"/>
  <c r="EG9123" i="10"/>
  <c r="EH9123" i="10" s="1"/>
  <c r="EI9123" i="10" s="1"/>
  <c r="EG3655" i="10"/>
  <c r="EH3655" i="10" s="1"/>
  <c r="EI3655" i="10" s="1"/>
  <c r="ED3655" i="10"/>
  <c r="EE3655" i="10" s="1"/>
  <c r="EF3655" i="10" s="1"/>
  <c r="ED16608" i="10"/>
  <c r="EE16608" i="10" s="1"/>
  <c r="EF16608" i="10" s="1"/>
  <c r="EG16608" i="10"/>
  <c r="EH16608" i="10" s="1"/>
  <c r="EI16608" i="10" s="1"/>
  <c r="ED6268" i="10"/>
  <c r="EE6268" i="10" s="1"/>
  <c r="EF6268" i="10" s="1"/>
  <c r="EG6268" i="10"/>
  <c r="EH6268" i="10" s="1"/>
  <c r="EI6268" i="10" s="1"/>
  <c r="EG5250" i="10"/>
  <c r="EH5250" i="10" s="1"/>
  <c r="EI5250" i="10" s="1"/>
  <c r="ED5250" i="10"/>
  <c r="EE5250" i="10" s="1"/>
  <c r="EF5250" i="10" s="1"/>
  <c r="EG12747" i="10"/>
  <c r="EH12747" i="10" s="1"/>
  <c r="EI12747" i="10" s="1"/>
  <c r="ED12747" i="10"/>
  <c r="EE12747" i="10" s="1"/>
  <c r="EF12747" i="10" s="1"/>
  <c r="ED8072" i="10"/>
  <c r="EE8072" i="10" s="1"/>
  <c r="EF8072" i="10" s="1"/>
  <c r="EG8072" i="10"/>
  <c r="EH8072" i="10" s="1"/>
  <c r="EI8072" i="10" s="1"/>
  <c r="EG7019" i="10"/>
  <c r="EH7019" i="10" s="1"/>
  <c r="EI7019" i="10" s="1"/>
  <c r="ED7019" i="10"/>
  <c r="EE7019" i="10" s="1"/>
  <c r="EF7019" i="10" s="1"/>
  <c r="ED11587" i="10"/>
  <c r="EE11587" i="10" s="1"/>
  <c r="EF11587" i="10" s="1"/>
  <c r="EG11587" i="10"/>
  <c r="EH11587" i="10" s="1"/>
  <c r="EI11587" i="10" s="1"/>
  <c r="EG19681" i="10"/>
  <c r="EH19681" i="10" s="1"/>
  <c r="EI19681" i="10" s="1"/>
  <c r="ED19681" i="10"/>
  <c r="EE19681" i="10" s="1"/>
  <c r="EF19681" i="10" s="1"/>
  <c r="EG15341" i="10"/>
  <c r="EH15341" i="10" s="1"/>
  <c r="EI15341" i="10" s="1"/>
  <c r="ED15341" i="10"/>
  <c r="EE15341" i="10" s="1"/>
  <c r="EF15341" i="10" s="1"/>
  <c r="ED19782" i="10"/>
  <c r="EE19782" i="10" s="1"/>
  <c r="EF19782" i="10" s="1"/>
  <c r="EG19782" i="10"/>
  <c r="EH19782" i="10" s="1"/>
  <c r="EI19782" i="10" s="1"/>
  <c r="EG4150" i="10"/>
  <c r="EH4150" i="10" s="1"/>
  <c r="EI4150" i="10" s="1"/>
  <c r="ED4150" i="10"/>
  <c r="EE4150" i="10" s="1"/>
  <c r="EF4150" i="10" s="1"/>
  <c r="EG19393" i="10"/>
  <c r="EH19393" i="10" s="1"/>
  <c r="EI19393" i="10" s="1"/>
  <c r="ED19393" i="10"/>
  <c r="EE19393" i="10" s="1"/>
  <c r="EF19393" i="10" s="1"/>
  <c r="ED8097" i="10"/>
  <c r="EE8097" i="10" s="1"/>
  <c r="EF8097" i="10" s="1"/>
  <c r="EG8097" i="10"/>
  <c r="EH8097" i="10" s="1"/>
  <c r="EI8097" i="10" s="1"/>
  <c r="EG15148" i="10"/>
  <c r="EH15148" i="10" s="1"/>
  <c r="EI15148" i="10" s="1"/>
  <c r="ED15148" i="10"/>
  <c r="EE15148" i="10" s="1"/>
  <c r="EF15148" i="10" s="1"/>
  <c r="EG10368" i="10"/>
  <c r="EH10368" i="10" s="1"/>
  <c r="EI10368" i="10" s="1"/>
  <c r="ED10368" i="10"/>
  <c r="EE10368" i="10" s="1"/>
  <c r="EF10368" i="10" s="1"/>
  <c r="ED12675" i="10"/>
  <c r="EE12675" i="10" s="1"/>
  <c r="EF12675" i="10" s="1"/>
  <c r="EG12675" i="10"/>
  <c r="EH12675" i="10" s="1"/>
  <c r="EI12675" i="10" s="1"/>
  <c r="ED4074" i="10"/>
  <c r="EE4074" i="10" s="1"/>
  <c r="EF4074" i="10" s="1"/>
  <c r="EG4074" i="10"/>
  <c r="EH4074" i="10" s="1"/>
  <c r="EI4074" i="10" s="1"/>
  <c r="ED6590" i="10"/>
  <c r="EE6590" i="10" s="1"/>
  <c r="EF6590" i="10" s="1"/>
  <c r="EG6590" i="10"/>
  <c r="EH6590" i="10" s="1"/>
  <c r="EI6590" i="10" s="1"/>
  <c r="ED13717" i="10"/>
  <c r="EE13717" i="10" s="1"/>
  <c r="EF13717" i="10" s="1"/>
  <c r="EG13717" i="10"/>
  <c r="EH13717" i="10" s="1"/>
  <c r="EI13717" i="10" s="1"/>
  <c r="ED14430" i="10"/>
  <c r="EE14430" i="10" s="1"/>
  <c r="EF14430" i="10" s="1"/>
  <c r="EG14430" i="10"/>
  <c r="EH14430" i="10" s="1"/>
  <c r="EI14430" i="10" s="1"/>
  <c r="ED20577" i="10"/>
  <c r="EE20577" i="10" s="1"/>
  <c r="EF20577" i="10" s="1"/>
  <c r="EG20577" i="10"/>
  <c r="EH20577" i="10" s="1"/>
  <c r="EI20577" i="10" s="1"/>
  <c r="ED17379" i="10"/>
  <c r="EE17379" i="10" s="1"/>
  <c r="EF17379" i="10" s="1"/>
  <c r="EG17379" i="10"/>
  <c r="EH17379" i="10" s="1"/>
  <c r="EI17379" i="10" s="1"/>
  <c r="ED3825" i="10"/>
  <c r="EE3825" i="10" s="1"/>
  <c r="EF3825" i="10" s="1"/>
  <c r="EG3825" i="10"/>
  <c r="EH3825" i="10" s="1"/>
  <c r="EI3825" i="10" s="1"/>
  <c r="ED9143" i="10"/>
  <c r="EE9143" i="10" s="1"/>
  <c r="EF9143" i="10" s="1"/>
  <c r="EG9143" i="10"/>
  <c r="EH9143" i="10" s="1"/>
  <c r="EI9143" i="10" s="1"/>
  <c r="EG16913" i="10"/>
  <c r="EH16913" i="10" s="1"/>
  <c r="EI16913" i="10" s="1"/>
  <c r="ED16913" i="10"/>
  <c r="EE16913" i="10" s="1"/>
  <c r="EF16913" i="10" s="1"/>
  <c r="EG16571" i="10"/>
  <c r="EH16571" i="10" s="1"/>
  <c r="EI16571" i="10" s="1"/>
  <c r="ED16571" i="10"/>
  <c r="EE16571" i="10" s="1"/>
  <c r="EF16571" i="10" s="1"/>
  <c r="EG4478" i="10"/>
  <c r="EH4478" i="10" s="1"/>
  <c r="EI4478" i="10" s="1"/>
  <c r="ED4478" i="10"/>
  <c r="EE4478" i="10" s="1"/>
  <c r="EF4478" i="10" s="1"/>
  <c r="ED16984" i="10"/>
  <c r="EE16984" i="10" s="1"/>
  <c r="EF16984" i="10" s="1"/>
  <c r="EG16984" i="10"/>
  <c r="EH16984" i="10" s="1"/>
  <c r="EI16984" i="10" s="1"/>
  <c r="ED3475" i="10"/>
  <c r="EE3475" i="10" s="1"/>
  <c r="EF3475" i="10" s="1"/>
  <c r="EG3475" i="10"/>
  <c r="EH3475" i="10" s="1"/>
  <c r="EI3475" i="10" s="1"/>
  <c r="ED11774" i="10"/>
  <c r="EE11774" i="10" s="1"/>
  <c r="EF11774" i="10" s="1"/>
  <c r="EG11774" i="10"/>
  <c r="EH11774" i="10" s="1"/>
  <c r="EI11774" i="10" s="1"/>
  <c r="ED8021" i="10"/>
  <c r="EG8021" i="10"/>
  <c r="EH8021" i="10" s="1"/>
  <c r="EI8021" i="10" s="1"/>
  <c r="ED5435" i="10"/>
  <c r="EE5435" i="10" s="1"/>
  <c r="EF5435" i="10" s="1"/>
  <c r="EG5435" i="10"/>
  <c r="EH5435" i="10" s="1"/>
  <c r="EI5435" i="10" s="1"/>
  <c r="ED3506" i="10"/>
  <c r="EE3506" i="10" s="1"/>
  <c r="EF3506" i="10" s="1"/>
  <c r="EG3506" i="10"/>
  <c r="EH3506" i="10" s="1"/>
  <c r="EI3506" i="10" s="1"/>
  <c r="EG19464" i="10"/>
  <c r="EH19464" i="10" s="1"/>
  <c r="EI19464" i="10" s="1"/>
  <c r="ED19464" i="10"/>
  <c r="EE19464" i="10" s="1"/>
  <c r="EF19464" i="10" s="1"/>
  <c r="ED5990" i="10"/>
  <c r="EE5990" i="10" s="1"/>
  <c r="EF5990" i="10" s="1"/>
  <c r="EG5990" i="10"/>
  <c r="EH5990" i="10" s="1"/>
  <c r="EI5990" i="10" s="1"/>
  <c r="ED13989" i="10"/>
  <c r="EE13989" i="10" s="1"/>
  <c r="EF13989" i="10" s="1"/>
  <c r="EG13989" i="10"/>
  <c r="EH13989" i="10" s="1"/>
  <c r="EI13989" i="10" s="1"/>
  <c r="ED9135" i="10"/>
  <c r="EE9135" i="10" s="1"/>
  <c r="EF9135" i="10" s="1"/>
  <c r="EG9135" i="10"/>
  <c r="EH9135" i="10" s="1"/>
  <c r="EI9135" i="10" s="1"/>
  <c r="ED7588" i="10"/>
  <c r="EE7588" i="10" s="1"/>
  <c r="EF7588" i="10" s="1"/>
  <c r="EG7588" i="10"/>
  <c r="EH7588" i="10" s="1"/>
  <c r="EI7588" i="10" s="1"/>
  <c r="ED8630" i="10"/>
  <c r="EE8630" i="10" s="1"/>
  <c r="EF8630" i="10" s="1"/>
  <c r="EG8630" i="10"/>
  <c r="EH8630" i="10" s="1"/>
  <c r="EI8630" i="10" s="1"/>
  <c r="EG18975" i="10"/>
  <c r="EH18975" i="10" s="1"/>
  <c r="EI18975" i="10" s="1"/>
  <c r="ED18975" i="10"/>
  <c r="ED8352" i="10"/>
  <c r="EE8352" i="10" s="1"/>
  <c r="EF8352" i="10" s="1"/>
  <c r="EG8352" i="10"/>
  <c r="EH8352" i="10" s="1"/>
  <c r="EI8352" i="10" s="1"/>
  <c r="ED18001" i="10"/>
  <c r="EE18001" i="10" s="1"/>
  <c r="EF18001" i="10" s="1"/>
  <c r="EG18001" i="10"/>
  <c r="EH18001" i="10" s="1"/>
  <c r="EI18001" i="10" s="1"/>
  <c r="ED10385" i="10"/>
  <c r="EE10385" i="10" s="1"/>
  <c r="EF10385" i="10" s="1"/>
  <c r="EG10385" i="10"/>
  <c r="EH10385" i="10" s="1"/>
  <c r="EI10385" i="10" s="1"/>
  <c r="ED7632" i="10"/>
  <c r="EE7632" i="10" s="1"/>
  <c r="EF7632" i="10" s="1"/>
  <c r="EG7632" i="10"/>
  <c r="EH7632" i="10" s="1"/>
  <c r="EI7632" i="10" s="1"/>
  <c r="EG8469" i="10"/>
  <c r="EH8469" i="10" s="1"/>
  <c r="EI8469" i="10" s="1"/>
  <c r="ED8469" i="10"/>
  <c r="EE8469" i="10" s="1"/>
  <c r="EF8469" i="10" s="1"/>
  <c r="ED4838" i="10"/>
  <c r="EE4838" i="10" s="1"/>
  <c r="EF4838" i="10" s="1"/>
  <c r="EG4838" i="10"/>
  <c r="EH4838" i="10" s="1"/>
  <c r="EI4838" i="10" s="1"/>
  <c r="ED20634" i="10"/>
  <c r="EE20634" i="10" s="1"/>
  <c r="EF20634" i="10" s="1"/>
  <c r="EG20634" i="10"/>
  <c r="EH20634" i="10" s="1"/>
  <c r="EI20634" i="10" s="1"/>
  <c r="EG19421" i="10"/>
  <c r="EH19421" i="10" s="1"/>
  <c r="EI19421" i="10" s="1"/>
  <c r="ED19421" i="10"/>
  <c r="EE19421" i="10" s="1"/>
  <c r="EF19421" i="10" s="1"/>
  <c r="EG15639" i="10"/>
  <c r="EH15639" i="10" s="1"/>
  <c r="EI15639" i="10" s="1"/>
  <c r="ED15639" i="10"/>
  <c r="EE15639" i="10" s="1"/>
  <c r="EF15639" i="10" s="1"/>
  <c r="ED5363" i="10"/>
  <c r="EE5363" i="10" s="1"/>
  <c r="EF5363" i="10" s="1"/>
  <c r="EG5363" i="10"/>
  <c r="EH5363" i="10" s="1"/>
  <c r="EI5363" i="10" s="1"/>
  <c r="ED20150" i="10"/>
  <c r="EE20150" i="10" s="1"/>
  <c r="EF20150" i="10" s="1"/>
  <c r="EG20150" i="10"/>
  <c r="EH20150" i="10" s="1"/>
  <c r="EI20150" i="10" s="1"/>
  <c r="EG19008" i="10"/>
  <c r="EH19008" i="10" s="1"/>
  <c r="EI19008" i="10" s="1"/>
  <c r="ED19008" i="10"/>
  <c r="EE19008" i="10" s="1"/>
  <c r="EF19008" i="10" s="1"/>
  <c r="EG19335" i="10"/>
  <c r="EH19335" i="10" s="1"/>
  <c r="EI19335" i="10" s="1"/>
  <c r="ED19335" i="10"/>
  <c r="EE19335" i="10" s="1"/>
  <c r="EF19335" i="10" s="1"/>
  <c r="ED16503" i="10"/>
  <c r="EE16503" i="10" s="1"/>
  <c r="EF16503" i="10" s="1"/>
  <c r="EG16503" i="10"/>
  <c r="EH16503" i="10" s="1"/>
  <c r="EI16503" i="10" s="1"/>
  <c r="ED13268" i="10"/>
  <c r="EE13268" i="10" s="1"/>
  <c r="EF13268" i="10" s="1"/>
  <c r="EG13268" i="10"/>
  <c r="EH13268" i="10" s="1"/>
  <c r="EI13268" i="10" s="1"/>
  <c r="EG12281" i="10"/>
  <c r="EH12281" i="10" s="1"/>
  <c r="EI12281" i="10" s="1"/>
  <c r="ED12281" i="10"/>
  <c r="EE12281" i="10" s="1"/>
  <c r="EF12281" i="10" s="1"/>
  <c r="ED3629" i="10"/>
  <c r="EE3629" i="10" s="1"/>
  <c r="EF3629" i="10" s="1"/>
  <c r="EG3629" i="10"/>
  <c r="EH3629" i="10" s="1"/>
  <c r="EI3629" i="10" s="1"/>
  <c r="EG3746" i="10"/>
  <c r="EH3746" i="10" s="1"/>
  <c r="EI3746" i="10" s="1"/>
  <c r="ED3746" i="10"/>
  <c r="EE3746" i="10" s="1"/>
  <c r="EF3746" i="10" s="1"/>
  <c r="ED12396" i="10"/>
  <c r="EE12396" i="10" s="1"/>
  <c r="EF12396" i="10" s="1"/>
  <c r="EG12396" i="10"/>
  <c r="EH12396" i="10" s="1"/>
  <c r="EI12396" i="10" s="1"/>
  <c r="ED11356" i="10"/>
  <c r="EE11356" i="10" s="1"/>
  <c r="EF11356" i="10" s="1"/>
  <c r="EG11356" i="10"/>
  <c r="EH11356" i="10" s="1"/>
  <c r="EI11356" i="10" s="1"/>
  <c r="ED11392" i="10"/>
  <c r="EE11392" i="10" s="1"/>
  <c r="EF11392" i="10" s="1"/>
  <c r="EG11392" i="10"/>
  <c r="EH11392" i="10" s="1"/>
  <c r="EI11392" i="10" s="1"/>
  <c r="ED6331" i="10"/>
  <c r="EE6331" i="10" s="1"/>
  <c r="EF6331" i="10" s="1"/>
  <c r="EG6331" i="10"/>
  <c r="EH6331" i="10" s="1"/>
  <c r="EI6331" i="10" s="1"/>
  <c r="EG15910" i="10"/>
  <c r="EH15910" i="10" s="1"/>
  <c r="EI15910" i="10" s="1"/>
  <c r="ED15910" i="10"/>
  <c r="EE15910" i="10" s="1"/>
  <c r="EF15910" i="10" s="1"/>
  <c r="ED18186" i="10"/>
  <c r="EE18186" i="10" s="1"/>
  <c r="EF18186" i="10" s="1"/>
  <c r="EG18186" i="10"/>
  <c r="EH18186" i="10" s="1"/>
  <c r="EI18186" i="10" s="1"/>
  <c r="ED9673" i="10"/>
  <c r="EE9673" i="10" s="1"/>
  <c r="EF9673" i="10" s="1"/>
  <c r="EG9673" i="10"/>
  <c r="EH9673" i="10" s="1"/>
  <c r="EI9673" i="10" s="1"/>
  <c r="ED5658" i="10"/>
  <c r="EE5658" i="10" s="1"/>
  <c r="EF5658" i="10" s="1"/>
  <c r="EG5658" i="10"/>
  <c r="EH5658" i="10" s="1"/>
  <c r="EI5658" i="10" s="1"/>
  <c r="EG3734" i="10"/>
  <c r="EH3734" i="10" s="1"/>
  <c r="EI3734" i="10" s="1"/>
  <c r="ED3734" i="10"/>
  <c r="EE3734" i="10" s="1"/>
  <c r="EF3734" i="10" s="1"/>
  <c r="EG11005" i="10"/>
  <c r="EH11005" i="10" s="1"/>
  <c r="EI11005" i="10" s="1"/>
  <c r="ED11005" i="10"/>
  <c r="EE11005" i="10" s="1"/>
  <c r="EF11005" i="10" s="1"/>
  <c r="EG8604" i="10"/>
  <c r="EH8604" i="10" s="1"/>
  <c r="EI8604" i="10" s="1"/>
  <c r="ED8604" i="10"/>
  <c r="EE8604" i="10" s="1"/>
  <c r="EF8604" i="10" s="1"/>
  <c r="EG13078" i="10"/>
  <c r="EH13078" i="10" s="1"/>
  <c r="EI13078" i="10" s="1"/>
  <c r="ED13078" i="10"/>
  <c r="EE13078" i="10" s="1"/>
  <c r="EF13078" i="10" s="1"/>
  <c r="EG8911" i="10"/>
  <c r="EH8911" i="10" s="1"/>
  <c r="EI8911" i="10" s="1"/>
  <c r="ED8911" i="10"/>
  <c r="EE8911" i="10" s="1"/>
  <c r="EF8911" i="10" s="1"/>
  <c r="ED16158" i="10"/>
  <c r="EE16158" i="10" s="1"/>
  <c r="EF16158" i="10" s="1"/>
  <c r="EG16158" i="10"/>
  <c r="EH16158" i="10" s="1"/>
  <c r="EI16158" i="10" s="1"/>
  <c r="EG5297" i="10"/>
  <c r="EH5297" i="10" s="1"/>
  <c r="EI5297" i="10" s="1"/>
  <c r="ED5297" i="10"/>
  <c r="EE5297" i="10" s="1"/>
  <c r="EF5297" i="10" s="1"/>
  <c r="EG13067" i="10"/>
  <c r="EH13067" i="10" s="1"/>
  <c r="EI13067" i="10" s="1"/>
  <c r="ED13067" i="10"/>
  <c r="EE13067" i="10" s="1"/>
  <c r="EF13067" i="10" s="1"/>
  <c r="EG12767" i="10"/>
  <c r="EH12767" i="10" s="1"/>
  <c r="EI12767" i="10" s="1"/>
  <c r="ED12767" i="10"/>
  <c r="EE12767" i="10" s="1"/>
  <c r="EF12767" i="10" s="1"/>
  <c r="ED8851" i="10"/>
  <c r="EE8851" i="10" s="1"/>
  <c r="EF8851" i="10" s="1"/>
  <c r="EG8851" i="10"/>
  <c r="EH8851" i="10" s="1"/>
  <c r="EI8851" i="10" s="1"/>
  <c r="EG15476" i="10"/>
  <c r="EH15476" i="10" s="1"/>
  <c r="EI15476" i="10" s="1"/>
  <c r="ED15476" i="10"/>
  <c r="EE15476" i="10" s="1"/>
  <c r="EF15476" i="10" s="1"/>
  <c r="EG15790" i="10"/>
  <c r="EH15790" i="10" s="1"/>
  <c r="EI15790" i="10" s="1"/>
  <c r="ED15790" i="10"/>
  <c r="EE15790" i="10" s="1"/>
  <c r="EF15790" i="10" s="1"/>
  <c r="EG6947" i="10"/>
  <c r="EH6947" i="10" s="1"/>
  <c r="EI6947" i="10" s="1"/>
  <c r="ED6947" i="10"/>
  <c r="EE6947" i="10" s="1"/>
  <c r="EF6947" i="10" s="1"/>
  <c r="EG8216" i="10"/>
  <c r="EH8216" i="10" s="1"/>
  <c r="EI8216" i="10" s="1"/>
  <c r="ED8216" i="10"/>
  <c r="EE8216" i="10" s="1"/>
  <c r="EF8216" i="10" s="1"/>
  <c r="EG4794" i="10"/>
  <c r="EH4794" i="10" s="1"/>
  <c r="EI4794" i="10" s="1"/>
  <c r="ED4794" i="10"/>
  <c r="EE4794" i="10" s="1"/>
  <c r="EF4794" i="10" s="1"/>
  <c r="ED3469" i="10"/>
  <c r="EE3469" i="10" s="1"/>
  <c r="EF3469" i="10" s="1"/>
  <c r="EG3469" i="10"/>
  <c r="EH3469" i="10" s="1"/>
  <c r="EI3469" i="10" s="1"/>
  <c r="ED6909" i="10"/>
  <c r="EE6909" i="10" s="1"/>
  <c r="EF6909" i="10" s="1"/>
  <c r="EG6909" i="10"/>
  <c r="EH6909" i="10" s="1"/>
  <c r="EI6909" i="10" s="1"/>
  <c r="EG5693" i="10"/>
  <c r="EH5693" i="10" s="1"/>
  <c r="EI5693" i="10" s="1"/>
  <c r="ED5693" i="10"/>
  <c r="EE5693" i="10" s="1"/>
  <c r="EF5693" i="10" s="1"/>
  <c r="ED12216" i="10"/>
  <c r="EE12216" i="10" s="1"/>
  <c r="EF12216" i="10" s="1"/>
  <c r="EG12216" i="10"/>
  <c r="EH12216" i="10" s="1"/>
  <c r="EI12216" i="10" s="1"/>
  <c r="ED8635" i="10"/>
  <c r="EE8635" i="10" s="1"/>
  <c r="EF8635" i="10" s="1"/>
  <c r="EG8635" i="10"/>
  <c r="EH8635" i="10" s="1"/>
  <c r="EI8635" i="10" s="1"/>
  <c r="EI15018" i="10"/>
  <c r="BB17" i="8"/>
  <c r="BC17" i="8" s="1"/>
  <c r="BD17" i="8" s="1"/>
  <c r="EI5084" i="10"/>
  <c r="EI19197" i="10"/>
  <c r="EI16827" i="10"/>
  <c r="EI8114" i="10"/>
  <c r="EI10235" i="10"/>
  <c r="EI7439" i="10"/>
  <c r="BE45" i="8"/>
  <c r="BF45" i="8" s="1"/>
  <c r="BG45" i="8" s="1"/>
  <c r="ED20382" i="10"/>
  <c r="EG20382" i="10"/>
  <c r="EH20382" i="10" s="1"/>
  <c r="EI20382" i="10" s="1"/>
  <c r="ED16857" i="10"/>
  <c r="EG16857" i="10"/>
  <c r="EH16857" i="10" s="1"/>
  <c r="EI16857" i="10" s="1"/>
  <c r="ED18519" i="10"/>
  <c r="EG18519" i="10"/>
  <c r="EH18519" i="10" s="1"/>
  <c r="EI18519" i="10" s="1"/>
  <c r="EG5641" i="10"/>
  <c r="EH5641" i="10" s="1"/>
  <c r="EI5641" i="10" s="1"/>
  <c r="ED5641" i="10"/>
  <c r="ED3507" i="10"/>
  <c r="EG3507" i="10"/>
  <c r="EH3507" i="10" s="1"/>
  <c r="EI3507" i="10" s="1"/>
  <c r="EG14010" i="10"/>
  <c r="EH14010" i="10" s="1"/>
  <c r="EI14010" i="10" s="1"/>
  <c r="ED14010" i="10"/>
  <c r="ED15189" i="10"/>
  <c r="EG15189" i="10"/>
  <c r="EH15189" i="10" s="1"/>
  <c r="EI15189" i="10" s="1"/>
  <c r="ED18585" i="10"/>
  <c r="EG18585" i="10"/>
  <c r="EH18585" i="10" s="1"/>
  <c r="EI18585" i="10" s="1"/>
  <c r="EG7329" i="10"/>
  <c r="EH7329" i="10" s="1"/>
  <c r="EI7329" i="10" s="1"/>
  <c r="ED7329" i="10"/>
  <c r="ED16639" i="10"/>
  <c r="EG16639" i="10"/>
  <c r="EH16639" i="10" s="1"/>
  <c r="EI16639" i="10" s="1"/>
  <c r="ED14397" i="10"/>
  <c r="EG14397" i="10"/>
  <c r="EH14397" i="10" s="1"/>
  <c r="EI14397" i="10" s="1"/>
  <c r="EG17723" i="10"/>
  <c r="EH17723" i="10" s="1"/>
  <c r="EI17723" i="10" s="1"/>
  <c r="ED17723" i="10"/>
  <c r="ED12479" i="10"/>
  <c r="EG12479" i="10"/>
  <c r="EH12479" i="10" s="1"/>
  <c r="EI12479" i="10" s="1"/>
  <c r="ED14567" i="10"/>
  <c r="EG14567" i="10"/>
  <c r="EH14567" i="10" s="1"/>
  <c r="EI14567" i="10" s="1"/>
  <c r="EG16115" i="10"/>
  <c r="EH16115" i="10" s="1"/>
  <c r="EI16115" i="10" s="1"/>
  <c r="ED16115" i="10"/>
  <c r="EG14295" i="10"/>
  <c r="EH14295" i="10" s="1"/>
  <c r="EI14295" i="10" s="1"/>
  <c r="ED14295" i="10"/>
  <c r="ED5938" i="10"/>
  <c r="EG5938" i="10"/>
  <c r="EH5938" i="10" s="1"/>
  <c r="EI5938" i="10" s="1"/>
  <c r="EG9090" i="10"/>
  <c r="EH9090" i="10" s="1"/>
  <c r="EI9090" i="10" s="1"/>
  <c r="ED9090" i="10"/>
  <c r="EG3452" i="10"/>
  <c r="EH3452" i="10" s="1"/>
  <c r="EI3452" i="10" s="1"/>
  <c r="ED3452" i="10"/>
  <c r="EG15250" i="10"/>
  <c r="EH15250" i="10" s="1"/>
  <c r="EI15250" i="10" s="1"/>
  <c r="ED15250" i="10"/>
  <c r="ED8017" i="10"/>
  <c r="EG8017" i="10"/>
  <c r="EH8017" i="10" s="1"/>
  <c r="EI8017" i="10" s="1"/>
  <c r="EG15531" i="10"/>
  <c r="EH15531" i="10" s="1"/>
  <c r="EI15531" i="10" s="1"/>
  <c r="ED15531" i="10"/>
  <c r="ED18947" i="10"/>
  <c r="EG18947" i="10"/>
  <c r="EH18947" i="10" s="1"/>
  <c r="EI18947" i="10" s="1"/>
  <c r="EG13282" i="10"/>
  <c r="EH13282" i="10" s="1"/>
  <c r="EI13282" i="10" s="1"/>
  <c r="ED13282" i="10"/>
  <c r="EG15601" i="10"/>
  <c r="EH15601" i="10" s="1"/>
  <c r="EI15601" i="10" s="1"/>
  <c r="ED15601" i="10"/>
  <c r="ED5667" i="10"/>
  <c r="EG5667" i="10"/>
  <c r="EH5667" i="10" s="1"/>
  <c r="EI5667" i="10" s="1"/>
  <c r="EG10185" i="10"/>
  <c r="EH10185" i="10" s="1"/>
  <c r="EI10185" i="10" s="1"/>
  <c r="ED10185" i="10"/>
  <c r="EG15231" i="10"/>
  <c r="EH15231" i="10" s="1"/>
  <c r="EI15231" i="10" s="1"/>
  <c r="ED15231" i="10"/>
  <c r="EG18035" i="10"/>
  <c r="EH18035" i="10" s="1"/>
  <c r="EI18035" i="10" s="1"/>
  <c r="ED18035" i="10"/>
  <c r="EG15271" i="10"/>
  <c r="EH15271" i="10" s="1"/>
  <c r="EI15271" i="10" s="1"/>
  <c r="ED15271" i="10"/>
  <c r="EG14206" i="10"/>
  <c r="EH14206" i="10" s="1"/>
  <c r="EI14206" i="10" s="1"/>
  <c r="ED14206" i="10"/>
  <c r="ED10338" i="10"/>
  <c r="EG10338" i="10"/>
  <c r="EH10338" i="10" s="1"/>
  <c r="EI10338" i="10" s="1"/>
  <c r="EG5322" i="10"/>
  <c r="EH5322" i="10" s="1"/>
  <c r="EI5322" i="10" s="1"/>
  <c r="ED5322" i="10"/>
  <c r="EG6851" i="10"/>
  <c r="EH6851" i="10" s="1"/>
  <c r="EI6851" i="10" s="1"/>
  <c r="ED6851" i="10"/>
  <c r="EG15882" i="10"/>
  <c r="EH15882" i="10" s="1"/>
  <c r="EI15882" i="10" s="1"/>
  <c r="ED15882" i="10"/>
  <c r="ED6395" i="10"/>
  <c r="EG6395" i="10"/>
  <c r="EH6395" i="10" s="1"/>
  <c r="EI6395" i="10" s="1"/>
  <c r="ED20572" i="10"/>
  <c r="EG20572" i="10"/>
  <c r="EH20572" i="10" s="1"/>
  <c r="EI20572" i="10" s="1"/>
  <c r="ED4300" i="10"/>
  <c r="EG4300" i="10"/>
  <c r="EH4300" i="10" s="1"/>
  <c r="EI4300" i="10" s="1"/>
  <c r="ED10770" i="10"/>
  <c r="EG10770" i="10"/>
  <c r="EH10770" i="10" s="1"/>
  <c r="EI10770" i="10" s="1"/>
  <c r="EG18209" i="10"/>
  <c r="EH18209" i="10" s="1"/>
  <c r="EI18209" i="10" s="1"/>
  <c r="ED18209" i="10"/>
  <c r="ED5941" i="10"/>
  <c r="EG5941" i="10"/>
  <c r="EH5941" i="10" s="1"/>
  <c r="EI5941" i="10" s="1"/>
  <c r="ED17343" i="10"/>
  <c r="EG17343" i="10"/>
  <c r="EH17343" i="10" s="1"/>
  <c r="EI17343" i="10" s="1"/>
  <c r="EG17897" i="10"/>
  <c r="EH17897" i="10" s="1"/>
  <c r="EI17897" i="10" s="1"/>
  <c r="ED17897" i="10"/>
  <c r="EG19920" i="10"/>
  <c r="EH19920" i="10" s="1"/>
  <c r="EI19920" i="10" s="1"/>
  <c r="ED19920" i="10"/>
  <c r="EG14476" i="10"/>
  <c r="EH14476" i="10" s="1"/>
  <c r="EI14476" i="10" s="1"/>
  <c r="ED14476" i="10"/>
  <c r="EG9811" i="10"/>
  <c r="EH9811" i="10" s="1"/>
  <c r="EI9811" i="10" s="1"/>
  <c r="ED9811" i="10"/>
  <c r="EG15856" i="10"/>
  <c r="EH15856" i="10" s="1"/>
  <c r="EI15856" i="10" s="1"/>
  <c r="ED15856" i="10"/>
  <c r="ED18114" i="10"/>
  <c r="EG18114" i="10"/>
  <c r="EH18114" i="10" s="1"/>
  <c r="EI18114" i="10" s="1"/>
  <c r="ED12493" i="10"/>
  <c r="EG12493" i="10"/>
  <c r="EH12493" i="10" s="1"/>
  <c r="EI12493" i="10" s="1"/>
  <c r="ED18063" i="10"/>
  <c r="EG18063" i="10"/>
  <c r="EH18063" i="10" s="1"/>
  <c r="EI18063" i="10" s="1"/>
  <c r="EG16163" i="10"/>
  <c r="EH16163" i="10" s="1"/>
  <c r="EI16163" i="10" s="1"/>
  <c r="ED16163" i="10"/>
  <c r="EG6725" i="10"/>
  <c r="EH6725" i="10" s="1"/>
  <c r="EI6725" i="10" s="1"/>
  <c r="ED6725" i="10"/>
  <c r="EG12473" i="10"/>
  <c r="EH12473" i="10" s="1"/>
  <c r="EI12473" i="10" s="1"/>
  <c r="ED12473" i="10"/>
  <c r="EG3974" i="10"/>
  <c r="EH3974" i="10" s="1"/>
  <c r="EI3974" i="10" s="1"/>
  <c r="ED3974" i="10"/>
  <c r="ED3230" i="10"/>
  <c r="EG3230" i="10"/>
  <c r="EH3230" i="10" s="1"/>
  <c r="EI3230" i="10" s="1"/>
  <c r="EG8494" i="10"/>
  <c r="EH8494" i="10" s="1"/>
  <c r="EI8494" i="10" s="1"/>
  <c r="ED8494" i="10"/>
  <c r="ED20064" i="10"/>
  <c r="EG20064" i="10"/>
  <c r="EH20064" i="10" s="1"/>
  <c r="EI20064" i="10" s="1"/>
  <c r="ED13536" i="10"/>
  <c r="EG13536" i="10"/>
  <c r="EH13536" i="10" s="1"/>
  <c r="EI13536" i="10" s="1"/>
  <c r="ED10898" i="10"/>
  <c r="EG10898" i="10"/>
  <c r="EH10898" i="10" s="1"/>
  <c r="EI10898" i="10" s="1"/>
  <c r="EG3242" i="10"/>
  <c r="EH3242" i="10" s="1"/>
  <c r="EI3242" i="10" s="1"/>
  <c r="ED3242" i="10"/>
  <c r="ED10309" i="10"/>
  <c r="EG10309" i="10"/>
  <c r="EH10309" i="10" s="1"/>
  <c r="EI10309" i="10" s="1"/>
  <c r="ED19519" i="10"/>
  <c r="EG19519" i="10"/>
  <c r="EH19519" i="10" s="1"/>
  <c r="EI19519" i="10" s="1"/>
  <c r="EG15000" i="10"/>
  <c r="EH15000" i="10" s="1"/>
  <c r="EI15000" i="10" s="1"/>
  <c r="ED15000" i="10"/>
  <c r="ED12706" i="10"/>
  <c r="EG12706" i="10"/>
  <c r="EH12706" i="10" s="1"/>
  <c r="EI12706" i="10" s="1"/>
  <c r="ED7159" i="10"/>
  <c r="EG7159" i="10"/>
  <c r="EH7159" i="10" s="1"/>
  <c r="EI7159" i="10" s="1"/>
  <c r="ED3758" i="10"/>
  <c r="EG3758" i="10"/>
  <c r="EH3758" i="10" s="1"/>
  <c r="EI3758" i="10" s="1"/>
  <c r="ED13102" i="10"/>
  <c r="EG13102" i="10"/>
  <c r="EH13102" i="10" s="1"/>
  <c r="EI13102" i="10" s="1"/>
  <c r="EG6453" i="10"/>
  <c r="EH6453" i="10" s="1"/>
  <c r="EI6453" i="10" s="1"/>
  <c r="ED6453" i="10"/>
  <c r="EG5773" i="10"/>
  <c r="EH5773" i="10" s="1"/>
  <c r="EI5773" i="10" s="1"/>
  <c r="ED5773" i="10"/>
  <c r="ED12166" i="10"/>
  <c r="EG12166" i="10"/>
  <c r="EH12166" i="10" s="1"/>
  <c r="EI12166" i="10" s="1"/>
  <c r="ED12476" i="10"/>
  <c r="EG12476" i="10"/>
  <c r="EH12476" i="10" s="1"/>
  <c r="EI12476" i="10" s="1"/>
  <c r="EG18334" i="10"/>
  <c r="EH18334" i="10" s="1"/>
  <c r="EI18334" i="10" s="1"/>
  <c r="ED18334" i="10"/>
  <c r="ED10574" i="10"/>
  <c r="EG10574" i="10"/>
  <c r="EH10574" i="10" s="1"/>
  <c r="EI10574" i="10" s="1"/>
  <c r="ED13059" i="10"/>
  <c r="EG13059" i="10"/>
  <c r="EH13059" i="10" s="1"/>
  <c r="EI13059" i="10" s="1"/>
  <c r="EG15778" i="10"/>
  <c r="EH15778" i="10" s="1"/>
  <c r="EI15778" i="10" s="1"/>
  <c r="ED15778" i="10"/>
  <c r="EG15175" i="10"/>
  <c r="EH15175" i="10" s="1"/>
  <c r="EI15175" i="10" s="1"/>
  <c r="ED15175" i="10"/>
  <c r="ED17037" i="10"/>
  <c r="EG17037" i="10"/>
  <c r="EH17037" i="10" s="1"/>
  <c r="EI17037" i="10" s="1"/>
  <c r="EG5815" i="10"/>
  <c r="EH5815" i="10" s="1"/>
  <c r="EI5815" i="10" s="1"/>
  <c r="ED5815" i="10"/>
  <c r="EG10050" i="10"/>
  <c r="EH10050" i="10" s="1"/>
  <c r="EI10050" i="10" s="1"/>
  <c r="ED10050" i="10"/>
  <c r="EG8810" i="10"/>
  <c r="EH8810" i="10" s="1"/>
  <c r="EI8810" i="10" s="1"/>
  <c r="ED8810" i="10"/>
  <c r="ED8586" i="10"/>
  <c r="EG8586" i="10"/>
  <c r="EH8586" i="10" s="1"/>
  <c r="EI8586" i="10" s="1"/>
  <c r="EG4586" i="10"/>
  <c r="EH4586" i="10" s="1"/>
  <c r="EI4586" i="10" s="1"/>
  <c r="ED4586" i="10"/>
  <c r="ED18286" i="10"/>
  <c r="EG18286" i="10"/>
  <c r="EH18286" i="10" s="1"/>
  <c r="EI18286" i="10" s="1"/>
  <c r="ED19850" i="10"/>
  <c r="EG19850" i="10"/>
  <c r="EH19850" i="10" s="1"/>
  <c r="EI19850" i="10" s="1"/>
  <c r="ED7764" i="10"/>
  <c r="EG7764" i="10"/>
  <c r="EH7764" i="10" s="1"/>
  <c r="EI7764" i="10" s="1"/>
  <c r="ED13040" i="10"/>
  <c r="EG13040" i="10"/>
  <c r="EH13040" i="10" s="1"/>
  <c r="EI13040" i="10" s="1"/>
  <c r="ED4757" i="10"/>
  <c r="EG4757" i="10"/>
  <c r="EH4757" i="10" s="1"/>
  <c r="EI4757" i="10" s="1"/>
  <c r="ED10639" i="10"/>
  <c r="EG10639" i="10"/>
  <c r="EH10639" i="10" s="1"/>
  <c r="EI10639" i="10" s="1"/>
  <c r="ED13809" i="10"/>
  <c r="EG13809" i="10"/>
  <c r="EH13809" i="10" s="1"/>
  <c r="EI13809" i="10" s="1"/>
  <c r="EG20251" i="10"/>
  <c r="EH20251" i="10" s="1"/>
  <c r="EI20251" i="10" s="1"/>
  <c r="ED20251" i="10"/>
  <c r="EG4215" i="10"/>
  <c r="EH4215" i="10" s="1"/>
  <c r="EI4215" i="10" s="1"/>
  <c r="ED4215" i="10"/>
  <c r="EG15002" i="10"/>
  <c r="EH15002" i="10" s="1"/>
  <c r="EI15002" i="10" s="1"/>
  <c r="ED15002" i="10"/>
  <c r="ED20461" i="10"/>
  <c r="EG20461" i="10"/>
  <c r="EH20461" i="10" s="1"/>
  <c r="EI20461" i="10" s="1"/>
  <c r="EG16701" i="10"/>
  <c r="EH16701" i="10" s="1"/>
  <c r="EI16701" i="10" s="1"/>
  <c r="ED16701" i="10"/>
  <c r="EG12047" i="10"/>
  <c r="EH12047" i="10" s="1"/>
  <c r="EI12047" i="10" s="1"/>
  <c r="ED12047" i="10"/>
  <c r="ED19178" i="10"/>
  <c r="EG19178" i="10"/>
  <c r="EH19178" i="10" s="1"/>
  <c r="EI19178" i="10" s="1"/>
  <c r="ED4171" i="10"/>
  <c r="EG4171" i="10"/>
  <c r="EH4171" i="10" s="1"/>
  <c r="EI4171" i="10" s="1"/>
  <c r="ED11341" i="10"/>
  <c r="EG11341" i="10"/>
  <c r="EH11341" i="10" s="1"/>
  <c r="EI11341" i="10" s="1"/>
  <c r="EG15371" i="10"/>
  <c r="EH15371" i="10" s="1"/>
  <c r="EI15371" i="10" s="1"/>
  <c r="ED15371" i="10"/>
  <c r="ED11276" i="10"/>
  <c r="EG11276" i="10"/>
  <c r="EH11276" i="10" s="1"/>
  <c r="EI11276" i="10" s="1"/>
  <c r="ED13275" i="10"/>
  <c r="EG13275" i="10"/>
  <c r="EH13275" i="10" s="1"/>
  <c r="EI13275" i="10" s="1"/>
  <c r="EG18401" i="10"/>
  <c r="EH18401" i="10" s="1"/>
  <c r="EI18401" i="10" s="1"/>
  <c r="ED18401" i="10"/>
  <c r="ED13139" i="10"/>
  <c r="EG13139" i="10"/>
  <c r="EH13139" i="10" s="1"/>
  <c r="EI13139" i="10" s="1"/>
  <c r="EG12041" i="10"/>
  <c r="EH12041" i="10" s="1"/>
  <c r="EI12041" i="10" s="1"/>
  <c r="ED12041" i="10"/>
  <c r="ED18166" i="10"/>
  <c r="EG18166" i="10"/>
  <c r="EH18166" i="10" s="1"/>
  <c r="EI18166" i="10" s="1"/>
  <c r="ED10630" i="10"/>
  <c r="EG10630" i="10"/>
  <c r="EH10630" i="10" s="1"/>
  <c r="EI10630" i="10" s="1"/>
  <c r="ED8522" i="10"/>
  <c r="EG8522" i="10"/>
  <c r="EH8522" i="10" s="1"/>
  <c r="EI8522" i="10" s="1"/>
  <c r="EG13473" i="10"/>
  <c r="EH13473" i="10" s="1"/>
  <c r="EI13473" i="10" s="1"/>
  <c r="ED13473" i="10"/>
  <c r="ED7576" i="10"/>
  <c r="EG7576" i="10"/>
  <c r="EH7576" i="10" s="1"/>
  <c r="EI7576" i="10" s="1"/>
  <c r="EG5588" i="10"/>
  <c r="EH5588" i="10" s="1"/>
  <c r="EI5588" i="10" s="1"/>
  <c r="ED5588" i="10"/>
  <c r="ED9455" i="10"/>
  <c r="EG9455" i="10"/>
  <c r="EH9455" i="10" s="1"/>
  <c r="EI9455" i="10" s="1"/>
  <c r="EG15635" i="10"/>
  <c r="EH15635" i="10" s="1"/>
  <c r="EI15635" i="10" s="1"/>
  <c r="ED15635" i="10"/>
  <c r="ED13414" i="10"/>
  <c r="EG13414" i="10"/>
  <c r="EH13414" i="10" s="1"/>
  <c r="EI13414" i="10" s="1"/>
  <c r="EG18639" i="10"/>
  <c r="EH18639" i="10" s="1"/>
  <c r="EI18639" i="10" s="1"/>
  <c r="ED18639" i="10"/>
  <c r="ED6584" i="10"/>
  <c r="EG6584" i="10"/>
  <c r="EH6584" i="10" s="1"/>
  <c r="EI6584" i="10" s="1"/>
  <c r="ED17873" i="10"/>
  <c r="EG17873" i="10"/>
  <c r="EH17873" i="10" s="1"/>
  <c r="EI17873" i="10" s="1"/>
  <c r="ED17643" i="10"/>
  <c r="EG17643" i="10"/>
  <c r="EH17643" i="10" s="1"/>
  <c r="EI17643" i="10" s="1"/>
  <c r="ED11632" i="10"/>
  <c r="EG11632" i="10"/>
  <c r="EH11632" i="10" s="1"/>
  <c r="EI11632" i="10" s="1"/>
  <c r="ED18297" i="10"/>
  <c r="EG18297" i="10"/>
  <c r="EH18297" i="10" s="1"/>
  <c r="EI18297" i="10" s="1"/>
  <c r="EG4548" i="10"/>
  <c r="EH4548" i="10" s="1"/>
  <c r="EI4548" i="10" s="1"/>
  <c r="ED4548" i="10"/>
  <c r="ED6338" i="10"/>
  <c r="EG6338" i="10"/>
  <c r="EH6338" i="10" s="1"/>
  <c r="EI6338" i="10" s="1"/>
  <c r="EG7789" i="10"/>
  <c r="EH7789" i="10" s="1"/>
  <c r="EI7789" i="10" s="1"/>
  <c r="ED7789" i="10"/>
  <c r="EG12407" i="10"/>
  <c r="EH12407" i="10" s="1"/>
  <c r="EI12407" i="10" s="1"/>
  <c r="ED12407" i="10"/>
  <c r="EG20467" i="10"/>
  <c r="EH20467" i="10" s="1"/>
  <c r="EI20467" i="10" s="1"/>
  <c r="ED20467" i="10"/>
  <c r="EG9311" i="10"/>
  <c r="EH9311" i="10" s="1"/>
  <c r="EI9311" i="10" s="1"/>
  <c r="ED9311" i="10"/>
  <c r="EG4562" i="10"/>
  <c r="EH4562" i="10" s="1"/>
  <c r="EI4562" i="10" s="1"/>
  <c r="ED4562" i="10"/>
  <c r="ED5077" i="10"/>
  <c r="EG5077" i="10"/>
  <c r="EH5077" i="10" s="1"/>
  <c r="EI5077" i="10" s="1"/>
  <c r="ED7990" i="10"/>
  <c r="EG7990" i="10"/>
  <c r="EH7990" i="10" s="1"/>
  <c r="EI7990" i="10" s="1"/>
  <c r="EG7778" i="10"/>
  <c r="EH7778" i="10" s="1"/>
  <c r="EI7778" i="10" s="1"/>
  <c r="ED7778" i="10"/>
  <c r="EG17717" i="10"/>
  <c r="EH17717" i="10" s="1"/>
  <c r="EI17717" i="10" s="1"/>
  <c r="ED17717" i="10"/>
  <c r="EG5937" i="10"/>
  <c r="EH5937" i="10" s="1"/>
  <c r="EI5937" i="10" s="1"/>
  <c r="ED5937" i="10"/>
  <c r="ED18587" i="10"/>
  <c r="EG18587" i="10"/>
  <c r="EH18587" i="10" s="1"/>
  <c r="EI18587" i="10" s="1"/>
  <c r="ED13995" i="10"/>
  <c r="EG13995" i="10"/>
  <c r="EH13995" i="10" s="1"/>
  <c r="EI13995" i="10" s="1"/>
  <c r="EG18795" i="10"/>
  <c r="EH18795" i="10" s="1"/>
  <c r="EI18795" i="10" s="1"/>
  <c r="ED18795" i="10"/>
  <c r="ED10422" i="10"/>
  <c r="EG10422" i="10"/>
  <c r="EH10422" i="10" s="1"/>
  <c r="EI10422" i="10" s="1"/>
  <c r="ED18928" i="10"/>
  <c r="EG18928" i="10"/>
  <c r="EH18928" i="10" s="1"/>
  <c r="EI18928" i="10" s="1"/>
  <c r="ED12817" i="10"/>
  <c r="EG12817" i="10"/>
  <c r="EH12817" i="10" s="1"/>
  <c r="EI12817" i="10" s="1"/>
  <c r="ED19387" i="10"/>
  <c r="EG19387" i="10"/>
  <c r="EH19387" i="10" s="1"/>
  <c r="EI19387" i="10" s="1"/>
  <c r="EG19655" i="10"/>
  <c r="EH19655" i="10" s="1"/>
  <c r="EI19655" i="10" s="1"/>
  <c r="ED19655" i="10"/>
  <c r="ED5196" i="10"/>
  <c r="EG5196" i="10"/>
  <c r="EH5196" i="10" s="1"/>
  <c r="EI5196" i="10" s="1"/>
  <c r="EG8971" i="10"/>
  <c r="EH8971" i="10" s="1"/>
  <c r="EI8971" i="10" s="1"/>
  <c r="ED8971" i="10"/>
  <c r="ED13983" i="10"/>
  <c r="EG13983" i="10"/>
  <c r="EH13983" i="10" s="1"/>
  <c r="EI13983" i="10" s="1"/>
  <c r="EG18203" i="10"/>
  <c r="EH18203" i="10" s="1"/>
  <c r="EI18203" i="10" s="1"/>
  <c r="ED18203" i="10"/>
  <c r="ED6771" i="10"/>
  <c r="EG6771" i="10"/>
  <c r="EH6771" i="10" s="1"/>
  <c r="EI6771" i="10" s="1"/>
  <c r="ED8158" i="10"/>
  <c r="EG8158" i="10"/>
  <c r="EH8158" i="10" s="1"/>
  <c r="EI8158" i="10" s="1"/>
  <c r="EG14527" i="10"/>
  <c r="EH14527" i="10" s="1"/>
  <c r="EI14527" i="10" s="1"/>
  <c r="ED14527" i="10"/>
  <c r="EG9174" i="10"/>
  <c r="EH9174" i="10" s="1"/>
  <c r="EI9174" i="10" s="1"/>
  <c r="ED9174" i="10"/>
  <c r="EG5836" i="10"/>
  <c r="EH5836" i="10" s="1"/>
  <c r="EI5836" i="10" s="1"/>
  <c r="ED5836" i="10"/>
  <c r="ED20512" i="10"/>
  <c r="EG20512" i="10"/>
  <c r="EH20512" i="10" s="1"/>
  <c r="EI20512" i="10" s="1"/>
  <c r="ED8629" i="10"/>
  <c r="EG8629" i="10"/>
  <c r="EH8629" i="10" s="1"/>
  <c r="EI8629" i="10" s="1"/>
  <c r="ED3694" i="10"/>
  <c r="EG3694" i="10"/>
  <c r="EH3694" i="10" s="1"/>
  <c r="EI3694" i="10" s="1"/>
  <c r="ED10945" i="10"/>
  <c r="EG10945" i="10"/>
  <c r="EH10945" i="10" s="1"/>
  <c r="EI10945" i="10" s="1"/>
  <c r="ED10075" i="10"/>
  <c r="EG10075" i="10"/>
  <c r="EH10075" i="10" s="1"/>
  <c r="EI10075" i="10" s="1"/>
  <c r="EG8280" i="10"/>
  <c r="EH8280" i="10" s="1"/>
  <c r="EI8280" i="10" s="1"/>
  <c r="ED8280" i="10"/>
  <c r="ED11713" i="10"/>
  <c r="EG11713" i="10"/>
  <c r="EH11713" i="10" s="1"/>
  <c r="EI11713" i="10" s="1"/>
  <c r="ED3249" i="10"/>
  <c r="EG3249" i="10"/>
  <c r="EH3249" i="10" s="1"/>
  <c r="EI3249" i="10" s="1"/>
  <c r="ED12210" i="10"/>
  <c r="EG12210" i="10"/>
  <c r="EH12210" i="10" s="1"/>
  <c r="EI12210" i="10" s="1"/>
  <c r="ED15839" i="10"/>
  <c r="EG15839" i="10"/>
  <c r="EH15839" i="10" s="1"/>
  <c r="EI15839" i="10" s="1"/>
  <c r="ED19943" i="10"/>
  <c r="EG19943" i="10"/>
  <c r="EH19943" i="10" s="1"/>
  <c r="EI19943" i="10" s="1"/>
  <c r="ED14659" i="10"/>
  <c r="EG14659" i="10"/>
  <c r="EH14659" i="10" s="1"/>
  <c r="EI14659" i="10" s="1"/>
  <c r="EG19741" i="10"/>
  <c r="EH19741" i="10" s="1"/>
  <c r="EI19741" i="10" s="1"/>
  <c r="ED19741" i="10"/>
  <c r="ED14649" i="10"/>
  <c r="EG14649" i="10"/>
  <c r="EH14649" i="10" s="1"/>
  <c r="EI14649" i="10" s="1"/>
  <c r="ED18772" i="10"/>
  <c r="EG18772" i="10"/>
  <c r="EH18772" i="10" s="1"/>
  <c r="EI18772" i="10" s="1"/>
  <c r="EG3820" i="10"/>
  <c r="EH3820" i="10" s="1"/>
  <c r="EI3820" i="10" s="1"/>
  <c r="ED3820" i="10"/>
  <c r="EG13147" i="10"/>
  <c r="EH13147" i="10" s="1"/>
  <c r="EI13147" i="10" s="1"/>
  <c r="ED13147" i="10"/>
  <c r="EG10420" i="10"/>
  <c r="EH10420" i="10" s="1"/>
  <c r="EI10420" i="10" s="1"/>
  <c r="ED10420" i="10"/>
  <c r="EG18711" i="10"/>
  <c r="EH18711" i="10" s="1"/>
  <c r="EI18711" i="10" s="1"/>
  <c r="ED18711" i="10"/>
  <c r="ED16450" i="10"/>
  <c r="EG16450" i="10"/>
  <c r="EH16450" i="10" s="1"/>
  <c r="EI16450" i="10" s="1"/>
  <c r="ED18184" i="10"/>
  <c r="EG18184" i="10"/>
  <c r="EH18184" i="10" s="1"/>
  <c r="EI18184" i="10" s="1"/>
  <c r="EG8218" i="10"/>
  <c r="EH8218" i="10" s="1"/>
  <c r="EI8218" i="10" s="1"/>
  <c r="ED8218" i="10"/>
  <c r="ED7113" i="10"/>
  <c r="EG7113" i="10"/>
  <c r="EH7113" i="10" s="1"/>
  <c r="EI7113" i="10" s="1"/>
  <c r="ED8266" i="10"/>
  <c r="EG8266" i="10"/>
  <c r="EH8266" i="10" s="1"/>
  <c r="EI8266" i="10" s="1"/>
  <c r="ED12246" i="10"/>
  <c r="EG12246" i="10"/>
  <c r="EH12246" i="10" s="1"/>
  <c r="EI12246" i="10" s="1"/>
  <c r="ED15046" i="10"/>
  <c r="EG15046" i="10"/>
  <c r="EH15046" i="10" s="1"/>
  <c r="EI15046" i="10" s="1"/>
  <c r="ED16263" i="10"/>
  <c r="EG16263" i="10"/>
  <c r="EH16263" i="10" s="1"/>
  <c r="EI16263" i="10" s="1"/>
  <c r="ED11745" i="10"/>
  <c r="EG11745" i="10"/>
  <c r="EH11745" i="10" s="1"/>
  <c r="EI11745" i="10" s="1"/>
  <c r="ED19466" i="10"/>
  <c r="EG19466" i="10"/>
  <c r="EH19466" i="10" s="1"/>
  <c r="EI19466" i="10" s="1"/>
  <c r="EG4121" i="10"/>
  <c r="EH4121" i="10" s="1"/>
  <c r="EI4121" i="10" s="1"/>
  <c r="ED4121" i="10"/>
  <c r="ED14851" i="10"/>
  <c r="EG14851" i="10"/>
  <c r="EH14851" i="10" s="1"/>
  <c r="EI14851" i="10" s="1"/>
  <c r="ED12454" i="10"/>
  <c r="EG12454" i="10"/>
  <c r="EH12454" i="10" s="1"/>
  <c r="EI12454" i="10" s="1"/>
  <c r="ED10893" i="10"/>
  <c r="EG10893" i="10"/>
  <c r="EH10893" i="10" s="1"/>
  <c r="EI10893" i="10" s="1"/>
  <c r="ED7805" i="10"/>
  <c r="EG7805" i="10"/>
  <c r="EH7805" i="10" s="1"/>
  <c r="EI7805" i="10" s="1"/>
  <c r="ED8449" i="10"/>
  <c r="EG8449" i="10"/>
  <c r="EH8449" i="10" s="1"/>
  <c r="EI8449" i="10" s="1"/>
  <c r="ED5762" i="10"/>
  <c r="EG5762" i="10"/>
  <c r="EH5762" i="10" s="1"/>
  <c r="EI5762" i="10" s="1"/>
  <c r="ED4853" i="10"/>
  <c r="EG4853" i="10"/>
  <c r="EH4853" i="10" s="1"/>
  <c r="EI4853" i="10" s="1"/>
  <c r="EG10182" i="10"/>
  <c r="EH10182" i="10" s="1"/>
  <c r="EI10182" i="10" s="1"/>
  <c r="ED10182" i="10"/>
  <c r="EG4930" i="10"/>
  <c r="EH4930" i="10" s="1"/>
  <c r="EI4930" i="10" s="1"/>
  <c r="ED4930" i="10"/>
  <c r="ED19036" i="10"/>
  <c r="EG19036" i="10"/>
  <c r="EH19036" i="10" s="1"/>
  <c r="EI19036" i="10" s="1"/>
  <c r="EG19981" i="10"/>
  <c r="EH19981" i="10" s="1"/>
  <c r="EI19981" i="10" s="1"/>
  <c r="ED19981" i="10"/>
  <c r="EG10785" i="10"/>
  <c r="EH10785" i="10" s="1"/>
  <c r="EI10785" i="10" s="1"/>
  <c r="ED10785" i="10"/>
  <c r="EG9021" i="10"/>
  <c r="EH9021" i="10" s="1"/>
  <c r="EI9021" i="10" s="1"/>
  <c r="ED9021" i="10"/>
  <c r="EG4403" i="10"/>
  <c r="EH4403" i="10" s="1"/>
  <c r="EI4403" i="10" s="1"/>
  <c r="ED4403" i="10"/>
  <c r="ED12566" i="10"/>
  <c r="EG12566" i="10"/>
  <c r="EH12566" i="10" s="1"/>
  <c r="EI12566" i="10" s="1"/>
  <c r="ED17265" i="10"/>
  <c r="EG17265" i="10"/>
  <c r="EH17265" i="10" s="1"/>
  <c r="EI17265" i="10" s="1"/>
  <c r="ED13058" i="10"/>
  <c r="EG13058" i="10"/>
  <c r="EH13058" i="10" s="1"/>
  <c r="EI13058" i="10" s="1"/>
  <c r="ED4329" i="10"/>
  <c r="EG4329" i="10"/>
  <c r="EH4329" i="10" s="1"/>
  <c r="EI4329" i="10" s="1"/>
  <c r="ED10704" i="10"/>
  <c r="EG10704" i="10"/>
  <c r="EH10704" i="10" s="1"/>
  <c r="EI10704" i="10" s="1"/>
  <c r="EG17337" i="10"/>
  <c r="EH17337" i="10" s="1"/>
  <c r="EI17337" i="10" s="1"/>
  <c r="ED17337" i="10"/>
  <c r="EG12130" i="10"/>
  <c r="EH12130" i="10" s="1"/>
  <c r="EI12130" i="10" s="1"/>
  <c r="ED12130" i="10"/>
  <c r="ED6600" i="10"/>
  <c r="EG6600" i="10"/>
  <c r="EH6600" i="10" s="1"/>
  <c r="EI6600" i="10" s="1"/>
  <c r="ED7341" i="10"/>
  <c r="EG7341" i="10"/>
  <c r="EH7341" i="10" s="1"/>
  <c r="EI7341" i="10" s="1"/>
  <c r="ED3539" i="10"/>
  <c r="EG3539" i="10"/>
  <c r="EH3539" i="10" s="1"/>
  <c r="EI3539" i="10" s="1"/>
  <c r="ED12579" i="10"/>
  <c r="EG12579" i="10"/>
  <c r="EH12579" i="10" s="1"/>
  <c r="EI12579" i="10" s="1"/>
  <c r="EG17073" i="10"/>
  <c r="EH17073" i="10" s="1"/>
  <c r="EI17073" i="10" s="1"/>
  <c r="ED17073" i="10"/>
  <c r="ED17334" i="10"/>
  <c r="EG17334" i="10"/>
  <c r="EH17334" i="10" s="1"/>
  <c r="EI17334" i="10" s="1"/>
  <c r="EG7997" i="10"/>
  <c r="EH7997" i="10" s="1"/>
  <c r="EI7997" i="10" s="1"/>
  <c r="ED7997" i="10"/>
  <c r="EG10849" i="10"/>
  <c r="EH10849" i="10" s="1"/>
  <c r="EI10849" i="10" s="1"/>
  <c r="ED10849" i="10"/>
  <c r="ED10404" i="10"/>
  <c r="EG10404" i="10"/>
  <c r="EH10404" i="10" s="1"/>
  <c r="EI10404" i="10" s="1"/>
  <c r="ED13639" i="10"/>
  <c r="EG13639" i="10"/>
  <c r="EH13639" i="10" s="1"/>
  <c r="EI13639" i="10" s="1"/>
  <c r="ED17999" i="10"/>
  <c r="EG17999" i="10"/>
  <c r="EH17999" i="10" s="1"/>
  <c r="EI17999" i="10" s="1"/>
  <c r="ED14973" i="10"/>
  <c r="EG14973" i="10"/>
  <c r="EH14973" i="10" s="1"/>
  <c r="EI14973" i="10" s="1"/>
  <c r="ED16164" i="10"/>
  <c r="EG16164" i="10"/>
  <c r="EH16164" i="10" s="1"/>
  <c r="EI16164" i="10" s="1"/>
  <c r="ED10108" i="10"/>
  <c r="EG10108" i="10"/>
  <c r="EH10108" i="10" s="1"/>
  <c r="EI10108" i="10" s="1"/>
  <c r="ED7417" i="10"/>
  <c r="EG7417" i="10"/>
  <c r="EH7417" i="10" s="1"/>
  <c r="EI7417" i="10" s="1"/>
  <c r="ED8212" i="10"/>
  <c r="EG8212" i="10"/>
  <c r="EH8212" i="10" s="1"/>
  <c r="EI8212" i="10" s="1"/>
  <c r="ED5468" i="10"/>
  <c r="EG5468" i="10"/>
  <c r="EH5468" i="10" s="1"/>
  <c r="EI5468" i="10" s="1"/>
  <c r="EG3280" i="10"/>
  <c r="EH3280" i="10" s="1"/>
  <c r="EI3280" i="10" s="1"/>
  <c r="ED3280" i="10"/>
  <c r="ED6569" i="10"/>
  <c r="EG6569" i="10"/>
  <c r="EH6569" i="10" s="1"/>
  <c r="EI6569" i="10" s="1"/>
  <c r="EG4944" i="10"/>
  <c r="EH4944" i="10" s="1"/>
  <c r="EI4944" i="10" s="1"/>
  <c r="ED4944" i="10"/>
  <c r="EG18208" i="10"/>
  <c r="EH18208" i="10" s="1"/>
  <c r="EI18208" i="10" s="1"/>
  <c r="ED18208" i="10"/>
  <c r="ED16624" i="10"/>
  <c r="EG16624" i="10"/>
  <c r="EH16624" i="10" s="1"/>
  <c r="EI16624" i="10" s="1"/>
  <c r="ED15993" i="10"/>
  <c r="EG15993" i="10"/>
  <c r="EH15993" i="10" s="1"/>
  <c r="EI15993" i="10" s="1"/>
  <c r="EG15515" i="10"/>
  <c r="EH15515" i="10" s="1"/>
  <c r="EI15515" i="10" s="1"/>
  <c r="ED15515" i="10"/>
  <c r="EG4619" i="10"/>
  <c r="EH4619" i="10" s="1"/>
  <c r="EI4619" i="10" s="1"/>
  <c r="ED4619" i="10"/>
  <c r="EG18807" i="10"/>
  <c r="EH18807" i="10" s="1"/>
  <c r="EI18807" i="10" s="1"/>
  <c r="ED18807" i="10"/>
  <c r="ED20102" i="10"/>
  <c r="EG20102" i="10"/>
  <c r="EH20102" i="10" s="1"/>
  <c r="EI20102" i="10" s="1"/>
  <c r="ED8887" i="10"/>
  <c r="EG8887" i="10"/>
  <c r="EH8887" i="10" s="1"/>
  <c r="EI8887" i="10" s="1"/>
  <c r="ED5802" i="10"/>
  <c r="EG5802" i="10"/>
  <c r="EH5802" i="10" s="1"/>
  <c r="EI5802" i="10" s="1"/>
  <c r="ED8003" i="10"/>
  <c r="EG8003" i="10"/>
  <c r="EH8003" i="10" s="1"/>
  <c r="EI8003" i="10" s="1"/>
  <c r="EG19222" i="10"/>
  <c r="EH19222" i="10" s="1"/>
  <c r="EI19222" i="10" s="1"/>
  <c r="ED19222" i="10"/>
  <c r="EG6260" i="10"/>
  <c r="EH6260" i="10" s="1"/>
  <c r="EI6260" i="10" s="1"/>
  <c r="ED6260" i="10"/>
  <c r="ED14199" i="10"/>
  <c r="EG14199" i="10"/>
  <c r="EH14199" i="10" s="1"/>
  <c r="EI14199" i="10" s="1"/>
  <c r="ED3863" i="10"/>
  <c r="EG3863" i="10"/>
  <c r="EH3863" i="10" s="1"/>
  <c r="EI3863" i="10" s="1"/>
  <c r="EG14117" i="10"/>
  <c r="EH14117" i="10" s="1"/>
  <c r="EI14117" i="10" s="1"/>
  <c r="ED14117" i="10"/>
  <c r="ED10232" i="10"/>
  <c r="EG10232" i="10"/>
  <c r="EH10232" i="10" s="1"/>
  <c r="EI10232" i="10" s="1"/>
  <c r="ED14284" i="10"/>
  <c r="EG14284" i="10"/>
  <c r="EH14284" i="10" s="1"/>
  <c r="EI14284" i="10" s="1"/>
  <c r="ED6329" i="10"/>
  <c r="EG6329" i="10"/>
  <c r="EH6329" i="10" s="1"/>
  <c r="EI6329" i="10" s="1"/>
  <c r="ED4500" i="10"/>
  <c r="EG4500" i="10"/>
  <c r="EH4500" i="10" s="1"/>
  <c r="EI4500" i="10" s="1"/>
  <c r="ED10741" i="10"/>
  <c r="EG10741" i="10"/>
  <c r="EH10741" i="10" s="1"/>
  <c r="EI10741" i="10" s="1"/>
  <c r="ED17581" i="10"/>
  <c r="EG17581" i="10"/>
  <c r="EH17581" i="10" s="1"/>
  <c r="EI17581" i="10" s="1"/>
  <c r="EG2792" i="10"/>
  <c r="EH2792" i="10" s="1"/>
  <c r="EI2792" i="10" s="1"/>
  <c r="EG9302" i="10"/>
  <c r="EH9302" i="10" s="1"/>
  <c r="EI9302" i="10" s="1"/>
  <c r="ED9302" i="10"/>
  <c r="EG12230" i="10"/>
  <c r="EH12230" i="10" s="1"/>
  <c r="EI12230" i="10" s="1"/>
  <c r="ED12230" i="10"/>
  <c r="EG16598" i="10"/>
  <c r="EH16598" i="10" s="1"/>
  <c r="EI16598" i="10" s="1"/>
  <c r="ED16598" i="10"/>
  <c r="ED14543" i="10"/>
  <c r="EG14543" i="10"/>
  <c r="EH14543" i="10" s="1"/>
  <c r="EI14543" i="10" s="1"/>
  <c r="ED19331" i="10"/>
  <c r="EG19331" i="10"/>
  <c r="EH19331" i="10" s="1"/>
  <c r="EI19331" i="10" s="1"/>
  <c r="ED6825" i="10"/>
  <c r="EG6825" i="10"/>
  <c r="EH6825" i="10" s="1"/>
  <c r="EI6825" i="10" s="1"/>
  <c r="ED19730" i="10"/>
  <c r="EG19730" i="10"/>
  <c r="EH19730" i="10" s="1"/>
  <c r="EI19730" i="10" s="1"/>
  <c r="EG11663" i="10"/>
  <c r="EH11663" i="10" s="1"/>
  <c r="EI11663" i="10" s="1"/>
  <c r="ED11663" i="10"/>
  <c r="EG15752" i="10"/>
  <c r="EH15752" i="10" s="1"/>
  <c r="EI15752" i="10" s="1"/>
  <c r="ED15752" i="10"/>
  <c r="ED17884" i="10"/>
  <c r="EG17884" i="10"/>
  <c r="EH17884" i="10" s="1"/>
  <c r="EI17884" i="10" s="1"/>
  <c r="ED7730" i="10"/>
  <c r="EG7730" i="10"/>
  <c r="EH7730" i="10" s="1"/>
  <c r="EI7730" i="10" s="1"/>
  <c r="ED8131" i="10"/>
  <c r="EG8131" i="10"/>
  <c r="EH8131" i="10" s="1"/>
  <c r="EI8131" i="10" s="1"/>
  <c r="ED7349" i="10"/>
  <c r="EG7349" i="10"/>
  <c r="EH7349" i="10" s="1"/>
  <c r="EI7349" i="10" s="1"/>
  <c r="EG19531" i="10"/>
  <c r="EH19531" i="10" s="1"/>
  <c r="EI19531" i="10" s="1"/>
  <c r="ED19531" i="10"/>
  <c r="ED18763" i="10"/>
  <c r="EG18763" i="10"/>
  <c r="EH18763" i="10" s="1"/>
  <c r="EI18763" i="10" s="1"/>
  <c r="ED14836" i="10"/>
  <c r="EG14836" i="10"/>
  <c r="EH14836" i="10" s="1"/>
  <c r="EI14836" i="10" s="1"/>
  <c r="EG13404" i="10"/>
  <c r="EH13404" i="10" s="1"/>
  <c r="EI13404" i="10" s="1"/>
  <c r="ED13404" i="10"/>
  <c r="ED19297" i="10"/>
  <c r="EG19297" i="10"/>
  <c r="EH19297" i="10" s="1"/>
  <c r="EI19297" i="10" s="1"/>
  <c r="ED6072" i="10"/>
  <c r="EG6072" i="10"/>
  <c r="EH6072" i="10" s="1"/>
  <c r="EI6072" i="10" s="1"/>
  <c r="EG20239" i="10"/>
  <c r="EH20239" i="10" s="1"/>
  <c r="EI20239" i="10" s="1"/>
  <c r="ED20239" i="10"/>
  <c r="EG19812" i="10"/>
  <c r="EH19812" i="10" s="1"/>
  <c r="EI19812" i="10" s="1"/>
  <c r="ED19812" i="10"/>
  <c r="EG7742" i="10"/>
  <c r="EH7742" i="10" s="1"/>
  <c r="EI7742" i="10" s="1"/>
  <c r="ED7742" i="10"/>
  <c r="ED12944" i="10"/>
  <c r="EG12944" i="10"/>
  <c r="EH12944" i="10" s="1"/>
  <c r="EI12944" i="10" s="1"/>
  <c r="ED15210" i="10"/>
  <c r="EG15210" i="10"/>
  <c r="EH15210" i="10" s="1"/>
  <c r="EI15210" i="10" s="1"/>
  <c r="EG3322" i="10"/>
  <c r="EH3322" i="10" s="1"/>
  <c r="EI3322" i="10" s="1"/>
  <c r="ED3322" i="10"/>
  <c r="EG4131" i="10"/>
  <c r="EH4131" i="10" s="1"/>
  <c r="EI4131" i="10" s="1"/>
  <c r="ED4131" i="10"/>
  <c r="ED14524" i="10"/>
  <c r="EG14524" i="10"/>
  <c r="EH14524" i="10" s="1"/>
  <c r="EI14524" i="10" s="1"/>
  <c r="EG4382" i="10"/>
  <c r="EH4382" i="10" s="1"/>
  <c r="EI4382" i="10" s="1"/>
  <c r="ED4382" i="10"/>
  <c r="ED17316" i="10"/>
  <c r="EG17316" i="10"/>
  <c r="EH17316" i="10" s="1"/>
  <c r="EI17316" i="10" s="1"/>
  <c r="EG17101" i="10"/>
  <c r="EH17101" i="10" s="1"/>
  <c r="EI17101" i="10" s="1"/>
  <c r="ED17101" i="10"/>
  <c r="EG11199" i="10"/>
  <c r="EH11199" i="10" s="1"/>
  <c r="EI11199" i="10" s="1"/>
  <c r="ED11199" i="10"/>
  <c r="EG9207" i="10"/>
  <c r="EH9207" i="10" s="1"/>
  <c r="EI9207" i="10" s="1"/>
  <c r="ED9207" i="10"/>
  <c r="ED12168" i="10"/>
  <c r="EG12168" i="10"/>
  <c r="EH12168" i="10" s="1"/>
  <c r="EI12168" i="10" s="1"/>
  <c r="EG7392" i="10"/>
  <c r="EH7392" i="10" s="1"/>
  <c r="EI7392" i="10" s="1"/>
  <c r="ED7392" i="10"/>
  <c r="ED5756" i="10"/>
  <c r="EG5756" i="10"/>
  <c r="EH5756" i="10" s="1"/>
  <c r="EI5756" i="10" s="1"/>
  <c r="ED16642" i="10"/>
  <c r="EG16642" i="10"/>
  <c r="EH16642" i="10" s="1"/>
  <c r="EI16642" i="10" s="1"/>
  <c r="ED9161" i="10"/>
  <c r="EG9161" i="10"/>
  <c r="EH9161" i="10" s="1"/>
  <c r="EI9161" i="10" s="1"/>
  <c r="EG15891" i="10"/>
  <c r="EH15891" i="10" s="1"/>
  <c r="EI15891" i="10" s="1"/>
  <c r="ED15891" i="10"/>
  <c r="ED15819" i="10"/>
  <c r="EG15819" i="10"/>
  <c r="EH15819" i="10" s="1"/>
  <c r="EI15819" i="10" s="1"/>
  <c r="ED16079" i="10"/>
  <c r="EG16079" i="10"/>
  <c r="EH16079" i="10" s="1"/>
  <c r="EI16079" i="10" s="1"/>
  <c r="EG15149" i="10"/>
  <c r="EH15149" i="10" s="1"/>
  <c r="EI15149" i="10" s="1"/>
  <c r="ED15149" i="10"/>
  <c r="ED13962" i="10"/>
  <c r="EG13962" i="10"/>
  <c r="EH13962" i="10" s="1"/>
  <c r="EI13962" i="10" s="1"/>
  <c r="ED15810" i="10"/>
  <c r="EG15810" i="10"/>
  <c r="EH15810" i="10" s="1"/>
  <c r="EI15810" i="10" s="1"/>
  <c r="ED15550" i="10"/>
  <c r="EG15550" i="10"/>
  <c r="EH15550" i="10" s="1"/>
  <c r="EI15550" i="10" s="1"/>
  <c r="EG13558" i="10"/>
  <c r="EH13558" i="10" s="1"/>
  <c r="EI13558" i="10" s="1"/>
  <c r="ED13558" i="10"/>
  <c r="ED17929" i="10"/>
  <c r="EG17929" i="10"/>
  <c r="EH17929" i="10" s="1"/>
  <c r="EI17929" i="10" s="1"/>
  <c r="EG6537" i="10"/>
  <c r="EH6537" i="10" s="1"/>
  <c r="EI6537" i="10" s="1"/>
  <c r="ED6537" i="10"/>
  <c r="EG13054" i="10"/>
  <c r="EH13054" i="10" s="1"/>
  <c r="EI13054" i="10" s="1"/>
  <c r="ED13054" i="10"/>
  <c r="ED19543" i="10"/>
  <c r="EG19543" i="10"/>
  <c r="EH19543" i="10" s="1"/>
  <c r="EI19543" i="10" s="1"/>
  <c r="EG12539" i="10"/>
  <c r="EH12539" i="10" s="1"/>
  <c r="EI12539" i="10" s="1"/>
  <c r="ED12539" i="10"/>
  <c r="EG11668" i="10"/>
  <c r="EH11668" i="10" s="1"/>
  <c r="EI11668" i="10" s="1"/>
  <c r="ED11668" i="10"/>
  <c r="ED11514" i="10"/>
  <c r="EG11514" i="10"/>
  <c r="EH11514" i="10" s="1"/>
  <c r="EI11514" i="10" s="1"/>
  <c r="EG3816" i="10"/>
  <c r="EH3816" i="10" s="1"/>
  <c r="EI3816" i="10" s="1"/>
  <c r="ED3816" i="10"/>
  <c r="ED6442" i="10"/>
  <c r="EG6442" i="10"/>
  <c r="EH6442" i="10" s="1"/>
  <c r="EI6442" i="10" s="1"/>
  <c r="EG12101" i="10"/>
  <c r="EH12101" i="10" s="1"/>
  <c r="EI12101" i="10" s="1"/>
  <c r="ED12101" i="10"/>
  <c r="EG14393" i="10"/>
  <c r="EH14393" i="10" s="1"/>
  <c r="EI14393" i="10" s="1"/>
  <c r="ED14393" i="10"/>
  <c r="ED10687" i="10"/>
  <c r="EG10687" i="10"/>
  <c r="EH10687" i="10" s="1"/>
  <c r="EI10687" i="10" s="1"/>
  <c r="ED12622" i="10"/>
  <c r="EG12622" i="10"/>
  <c r="EH12622" i="10" s="1"/>
  <c r="EI12622" i="10" s="1"/>
  <c r="ED9823" i="10"/>
  <c r="EG9823" i="10"/>
  <c r="EH9823" i="10" s="1"/>
  <c r="EI9823" i="10" s="1"/>
  <c r="ED17532" i="10"/>
  <c r="EG17532" i="10"/>
  <c r="EH17532" i="10" s="1"/>
  <c r="EI17532" i="10" s="1"/>
  <c r="ED11519" i="10"/>
  <c r="EG11519" i="10"/>
  <c r="EH11519" i="10" s="1"/>
  <c r="EI11519" i="10" s="1"/>
  <c r="ED11750" i="10"/>
  <c r="EG11750" i="10"/>
  <c r="EH11750" i="10" s="1"/>
  <c r="EI11750" i="10" s="1"/>
  <c r="ED6015" i="10"/>
  <c r="EG6015" i="10"/>
  <c r="EH6015" i="10" s="1"/>
  <c r="EI6015" i="10" s="1"/>
  <c r="ED7169" i="10"/>
  <c r="EG7169" i="10"/>
  <c r="EH7169" i="10" s="1"/>
  <c r="EI7169" i="10" s="1"/>
  <c r="EG9092" i="10"/>
  <c r="EH9092" i="10" s="1"/>
  <c r="EI9092" i="10" s="1"/>
  <c r="ED9092" i="10"/>
  <c r="ED19406" i="10"/>
  <c r="EG19406" i="10"/>
  <c r="EH19406" i="10" s="1"/>
  <c r="EI19406" i="10" s="1"/>
  <c r="ED10290" i="10"/>
  <c r="EG10290" i="10"/>
  <c r="EH10290" i="10" s="1"/>
  <c r="EI10290" i="10" s="1"/>
  <c r="EG12522" i="10"/>
  <c r="EH12522" i="10" s="1"/>
  <c r="EI12522" i="10" s="1"/>
  <c r="ED12522" i="10"/>
  <c r="EG17575" i="10"/>
  <c r="EH17575" i="10" s="1"/>
  <c r="EI17575" i="10" s="1"/>
  <c r="ED17575" i="10"/>
  <c r="EG5075" i="10"/>
  <c r="EH5075" i="10" s="1"/>
  <c r="EI5075" i="10" s="1"/>
  <c r="ED5075" i="10"/>
  <c r="ED14827" i="10"/>
  <c r="EG14827" i="10"/>
  <c r="EH14827" i="10" s="1"/>
  <c r="EI14827" i="10" s="1"/>
  <c r="ED19868" i="10"/>
  <c r="EG19868" i="10"/>
  <c r="EH19868" i="10" s="1"/>
  <c r="EI19868" i="10" s="1"/>
  <c r="ED17676" i="10"/>
  <c r="EG17676" i="10"/>
  <c r="EH17676" i="10" s="1"/>
  <c r="EI17676" i="10" s="1"/>
  <c r="EG14022" i="10"/>
  <c r="EH14022" i="10" s="1"/>
  <c r="EI14022" i="10" s="1"/>
  <c r="ED14022" i="10"/>
  <c r="ED14872" i="10"/>
  <c r="EG14872" i="10"/>
  <c r="EH14872" i="10" s="1"/>
  <c r="EI14872" i="10" s="1"/>
  <c r="EG11572" i="10"/>
  <c r="EH11572" i="10" s="1"/>
  <c r="EI11572" i="10" s="1"/>
  <c r="ED11572" i="10"/>
  <c r="ED15411" i="10"/>
  <c r="EG15411" i="10"/>
  <c r="EH15411" i="10" s="1"/>
  <c r="EI15411" i="10" s="1"/>
  <c r="ED9556" i="10"/>
  <c r="EG9556" i="10"/>
  <c r="EH9556" i="10" s="1"/>
  <c r="EI9556" i="10" s="1"/>
  <c r="EG13064" i="10"/>
  <c r="EH13064" i="10" s="1"/>
  <c r="EI13064" i="10" s="1"/>
  <c r="ED13064" i="10"/>
  <c r="ED16165" i="10"/>
  <c r="EG16165" i="10"/>
  <c r="EH16165" i="10" s="1"/>
  <c r="EI16165" i="10" s="1"/>
  <c r="EG17926" i="10"/>
  <c r="EH17926" i="10" s="1"/>
  <c r="EI17926" i="10" s="1"/>
  <c r="ED17926" i="10"/>
  <c r="EG7513" i="10"/>
  <c r="EH7513" i="10" s="1"/>
  <c r="EI7513" i="10" s="1"/>
  <c r="ED7513" i="10"/>
  <c r="ED18003" i="10"/>
  <c r="EG18003" i="10"/>
  <c r="EH18003" i="10" s="1"/>
  <c r="EI18003" i="10" s="1"/>
  <c r="EG5728" i="10"/>
  <c r="EH5728" i="10" s="1"/>
  <c r="EI5728" i="10" s="1"/>
  <c r="ED5728" i="10"/>
  <c r="EG12488" i="10"/>
  <c r="EH12488" i="10" s="1"/>
  <c r="EI12488" i="10" s="1"/>
  <c r="ED12488" i="10"/>
  <c r="EG18503" i="10"/>
  <c r="EH18503" i="10" s="1"/>
  <c r="EI18503" i="10" s="1"/>
  <c r="ED18503" i="10"/>
  <c r="ED9275" i="10"/>
  <c r="EG9275" i="10"/>
  <c r="EH9275" i="10" s="1"/>
  <c r="EI9275" i="10" s="1"/>
  <c r="EG15304" i="10"/>
  <c r="EH15304" i="10" s="1"/>
  <c r="EI15304" i="10" s="1"/>
  <c r="ED15304" i="10"/>
  <c r="ED19051" i="10"/>
  <c r="EG19051" i="10"/>
  <c r="EH19051" i="10" s="1"/>
  <c r="EI19051" i="10" s="1"/>
  <c r="ED11313" i="10"/>
  <c r="EG11313" i="10"/>
  <c r="EH11313" i="10" s="1"/>
  <c r="EI11313" i="10" s="1"/>
  <c r="EG16917" i="10"/>
  <c r="EH16917" i="10" s="1"/>
  <c r="EI16917" i="10" s="1"/>
  <c r="ED16917" i="10"/>
  <c r="ED16152" i="10"/>
  <c r="EG16152" i="10"/>
  <c r="EH16152" i="10" s="1"/>
  <c r="EI16152" i="10" s="1"/>
  <c r="ED16579" i="10"/>
  <c r="EG16579" i="10"/>
  <c r="EH16579" i="10" s="1"/>
  <c r="EI16579" i="10" s="1"/>
  <c r="ED18294" i="10"/>
  <c r="EG18294" i="10"/>
  <c r="EH18294" i="10" s="1"/>
  <c r="EI18294" i="10" s="1"/>
  <c r="ED7598" i="10"/>
  <c r="EG7598" i="10"/>
  <c r="EH7598" i="10" s="1"/>
  <c r="EI7598" i="10" s="1"/>
  <c r="ED13091" i="10"/>
  <c r="EG13091" i="10"/>
  <c r="EH13091" i="10" s="1"/>
  <c r="EI13091" i="10" s="1"/>
  <c r="ED16551" i="10"/>
  <c r="EG16551" i="10"/>
  <c r="EH16551" i="10" s="1"/>
  <c r="EI16551" i="10" s="1"/>
  <c r="ED6506" i="10"/>
  <c r="EG6506" i="10"/>
  <c r="EH6506" i="10" s="1"/>
  <c r="EI6506" i="10" s="1"/>
  <c r="ED16626" i="10"/>
  <c r="EG16626" i="10"/>
  <c r="EH16626" i="10" s="1"/>
  <c r="EI16626" i="10" s="1"/>
  <c r="ED4435" i="10"/>
  <c r="EG4435" i="10"/>
  <c r="EH4435" i="10" s="1"/>
  <c r="EI4435" i="10" s="1"/>
  <c r="ED10465" i="10"/>
  <c r="EG10465" i="10"/>
  <c r="EH10465" i="10" s="1"/>
  <c r="EI10465" i="10" s="1"/>
  <c r="ED12911" i="10"/>
  <c r="EG12911" i="10"/>
  <c r="EH12911" i="10" s="1"/>
  <c r="EI12911" i="10" s="1"/>
  <c r="ED3291" i="10"/>
  <c r="EG3291" i="10"/>
  <c r="EH3291" i="10" s="1"/>
  <c r="EI3291" i="10" s="1"/>
  <c r="ED18727" i="10"/>
  <c r="EG18727" i="10"/>
  <c r="EH18727" i="10" s="1"/>
  <c r="EI18727" i="10" s="1"/>
  <c r="EG7621" i="10"/>
  <c r="EH7621" i="10" s="1"/>
  <c r="EI7621" i="10" s="1"/>
  <c r="ED7621" i="10"/>
  <c r="EG13890" i="10"/>
  <c r="EH13890" i="10" s="1"/>
  <c r="EI13890" i="10" s="1"/>
  <c r="ED13890" i="10"/>
  <c r="ED3305" i="10"/>
  <c r="EG3305" i="10"/>
  <c r="EH3305" i="10" s="1"/>
  <c r="EI3305" i="10" s="1"/>
  <c r="EG15573" i="10"/>
  <c r="EH15573" i="10" s="1"/>
  <c r="EI15573" i="10" s="1"/>
  <c r="ED15573" i="10"/>
  <c r="ED14273" i="10"/>
  <c r="EG14273" i="10"/>
  <c r="EH14273" i="10" s="1"/>
  <c r="EI14273" i="10" s="1"/>
  <c r="ED11895" i="10"/>
  <c r="EG11895" i="10"/>
  <c r="EH11895" i="10" s="1"/>
  <c r="EI11895" i="10" s="1"/>
  <c r="EG6980" i="10"/>
  <c r="EH6980" i="10" s="1"/>
  <c r="EI6980" i="10" s="1"/>
  <c r="ED6980" i="10"/>
  <c r="EG9242" i="10"/>
  <c r="EH9242" i="10" s="1"/>
  <c r="EI9242" i="10" s="1"/>
  <c r="ED9242" i="10"/>
  <c r="EG14338" i="10"/>
  <c r="EH14338" i="10" s="1"/>
  <c r="EI14338" i="10" s="1"/>
  <c r="ED14338" i="10"/>
  <c r="ED8164" i="10"/>
  <c r="EG8164" i="10"/>
  <c r="EH8164" i="10" s="1"/>
  <c r="EI8164" i="10" s="1"/>
  <c r="EG19501" i="10"/>
  <c r="EH19501" i="10" s="1"/>
  <c r="EI19501" i="10" s="1"/>
  <c r="ED19501" i="10"/>
  <c r="ED16330" i="10"/>
  <c r="EG16330" i="10"/>
  <c r="EH16330" i="10" s="1"/>
  <c r="EI16330" i="10" s="1"/>
  <c r="ED3594" i="10"/>
  <c r="EG3594" i="10"/>
  <c r="EH3594" i="10" s="1"/>
  <c r="EI3594" i="10" s="1"/>
  <c r="ED7320" i="10"/>
  <c r="EG7320" i="10"/>
  <c r="EH7320" i="10" s="1"/>
  <c r="EI7320" i="10" s="1"/>
  <c r="ED9149" i="10"/>
  <c r="EG9149" i="10"/>
  <c r="EH9149" i="10" s="1"/>
  <c r="EI9149" i="10" s="1"/>
  <c r="ED7981" i="10"/>
  <c r="EG7981" i="10"/>
  <c r="EH7981" i="10" s="1"/>
  <c r="EI7981" i="10" s="1"/>
  <c r="ED7196" i="10"/>
  <c r="EG7196" i="10"/>
  <c r="EH7196" i="10" s="1"/>
  <c r="EI7196" i="10" s="1"/>
  <c r="ED4237" i="10"/>
  <c r="EG4237" i="10"/>
  <c r="EH4237" i="10" s="1"/>
  <c r="EI4237" i="10" s="1"/>
  <c r="ED20148" i="10"/>
  <c r="EG20148" i="10"/>
  <c r="EH20148" i="10" s="1"/>
  <c r="EI20148" i="10" s="1"/>
  <c r="ED19276" i="10"/>
  <c r="EG19276" i="10"/>
  <c r="EH19276" i="10" s="1"/>
  <c r="EI19276" i="10" s="1"/>
  <c r="EG18135" i="10"/>
  <c r="EH18135" i="10" s="1"/>
  <c r="EI18135" i="10" s="1"/>
  <c r="ED18135" i="10"/>
  <c r="ED18724" i="10"/>
  <c r="EG18724" i="10"/>
  <c r="EH18724" i="10" s="1"/>
  <c r="EI18724" i="10" s="1"/>
  <c r="ED7292" i="10"/>
  <c r="EG7292" i="10"/>
  <c r="EH7292" i="10" s="1"/>
  <c r="EI7292" i="10" s="1"/>
  <c r="ED14979" i="10"/>
  <c r="EG14979" i="10"/>
  <c r="EH14979" i="10" s="1"/>
  <c r="EI14979" i="10" s="1"/>
  <c r="EG17704" i="10"/>
  <c r="EH17704" i="10" s="1"/>
  <c r="EI17704" i="10" s="1"/>
  <c r="ED17704" i="10"/>
  <c r="EG3914" i="10"/>
  <c r="EH3914" i="10" s="1"/>
  <c r="EI3914" i="10" s="1"/>
  <c r="ED3914" i="10"/>
  <c r="ED18788" i="10"/>
  <c r="EG18788" i="10"/>
  <c r="EH18788" i="10" s="1"/>
  <c r="EI18788" i="10" s="1"/>
  <c r="EG14840" i="10"/>
  <c r="EH14840" i="10" s="1"/>
  <c r="EI14840" i="10" s="1"/>
  <c r="ED14840" i="10"/>
  <c r="ED19667" i="10"/>
  <c r="EG19667" i="10"/>
  <c r="EH19667" i="10" s="1"/>
  <c r="EI19667" i="10" s="1"/>
  <c r="ED10187" i="10"/>
  <c r="EG10187" i="10"/>
  <c r="EH10187" i="10" s="1"/>
  <c r="EI10187" i="10" s="1"/>
  <c r="ED10575" i="10"/>
  <c r="EG10575" i="10"/>
  <c r="EH10575" i="10" s="1"/>
  <c r="EI10575" i="10" s="1"/>
  <c r="EG6086" i="10"/>
  <c r="EH6086" i="10" s="1"/>
  <c r="EI6086" i="10" s="1"/>
  <c r="ED6086" i="10"/>
  <c r="ED14226" i="10"/>
  <c r="EG14226" i="10"/>
  <c r="EH14226" i="10" s="1"/>
  <c r="EI14226" i="10" s="1"/>
  <c r="EG13361" i="10"/>
  <c r="EH13361" i="10" s="1"/>
  <c r="EI13361" i="10" s="1"/>
  <c r="ED13361" i="10"/>
  <c r="ED4576" i="10"/>
  <c r="EG4576" i="10"/>
  <c r="EH4576" i="10" s="1"/>
  <c r="EI4576" i="10" s="1"/>
  <c r="EG16859" i="10"/>
  <c r="EH16859" i="10" s="1"/>
  <c r="EI16859" i="10" s="1"/>
  <c r="ED16859" i="10"/>
  <c r="ED19866" i="10"/>
  <c r="EG19866" i="10"/>
  <c r="EH19866" i="10" s="1"/>
  <c r="EI19866" i="10" s="1"/>
  <c r="ED3633" i="10"/>
  <c r="EG3633" i="10"/>
  <c r="EH3633" i="10" s="1"/>
  <c r="EI3633" i="10" s="1"/>
  <c r="ED19564" i="10"/>
  <c r="EG19564" i="10"/>
  <c r="EH19564" i="10" s="1"/>
  <c r="EI19564" i="10" s="1"/>
  <c r="ED4348" i="10"/>
  <c r="EG4348" i="10"/>
  <c r="EH4348" i="10" s="1"/>
  <c r="EI4348" i="10" s="1"/>
  <c r="EG8331" i="10"/>
  <c r="EH8331" i="10" s="1"/>
  <c r="EI8331" i="10" s="1"/>
  <c r="ED8331" i="10"/>
  <c r="ED6108" i="10"/>
  <c r="EG6108" i="10"/>
  <c r="EH6108" i="10" s="1"/>
  <c r="EI6108" i="10" s="1"/>
  <c r="ED13662" i="10"/>
  <c r="EG13662" i="10"/>
  <c r="EH13662" i="10" s="1"/>
  <c r="EI13662" i="10" s="1"/>
  <c r="EG12329" i="10"/>
  <c r="EH12329" i="10" s="1"/>
  <c r="EI12329" i="10" s="1"/>
  <c r="ED12329" i="10"/>
  <c r="EG7550" i="10"/>
  <c r="EH7550" i="10" s="1"/>
  <c r="EI7550" i="10" s="1"/>
  <c r="ED7550" i="10"/>
  <c r="EG13246" i="10"/>
  <c r="EH13246" i="10" s="1"/>
  <c r="EI13246" i="10" s="1"/>
  <c r="ED13246" i="10"/>
  <c r="ED17248" i="10"/>
  <c r="EG17248" i="10"/>
  <c r="EH17248" i="10" s="1"/>
  <c r="EI17248" i="10" s="1"/>
  <c r="ED13235" i="10"/>
  <c r="EG13235" i="10"/>
  <c r="EH13235" i="10" s="1"/>
  <c r="EI13235" i="10" s="1"/>
  <c r="EG19201" i="10"/>
  <c r="EH19201" i="10" s="1"/>
  <c r="EI19201" i="10" s="1"/>
  <c r="ED19201" i="10"/>
  <c r="ED4169" i="10"/>
  <c r="EG4169" i="10"/>
  <c r="EH4169" i="10" s="1"/>
  <c r="EI4169" i="10" s="1"/>
  <c r="ED14998" i="10"/>
  <c r="EG14998" i="10"/>
  <c r="EH14998" i="10" s="1"/>
  <c r="EI14998" i="10" s="1"/>
  <c r="ED14920" i="10"/>
  <c r="EG14920" i="10"/>
  <c r="EH14920" i="10" s="1"/>
  <c r="EI14920" i="10" s="1"/>
  <c r="ED9178" i="10"/>
  <c r="EG9178" i="10"/>
  <c r="EH9178" i="10" s="1"/>
  <c r="EI9178" i="10" s="1"/>
  <c r="EG15994" i="10"/>
  <c r="EH15994" i="10" s="1"/>
  <c r="EI15994" i="10" s="1"/>
  <c r="ED15994" i="10"/>
  <c r="ED14610" i="10"/>
  <c r="EG14610" i="10"/>
  <c r="EH14610" i="10" s="1"/>
  <c r="EI14610" i="10" s="1"/>
  <c r="ED20063" i="10"/>
  <c r="EG20063" i="10"/>
  <c r="EH20063" i="10" s="1"/>
  <c r="EI20063" i="10" s="1"/>
  <c r="ED6880" i="10"/>
  <c r="EG6880" i="10"/>
  <c r="EH6880" i="10" s="1"/>
  <c r="EI6880" i="10" s="1"/>
  <c r="ED18646" i="10"/>
  <c r="EG18646" i="10"/>
  <c r="EH18646" i="10" s="1"/>
  <c r="EI18646" i="10" s="1"/>
  <c r="EG19687" i="10"/>
  <c r="EH19687" i="10" s="1"/>
  <c r="EI19687" i="10" s="1"/>
  <c r="ED19687" i="10"/>
  <c r="ED10297" i="10"/>
  <c r="EG10297" i="10"/>
  <c r="EH10297" i="10" s="1"/>
  <c r="EI10297" i="10" s="1"/>
  <c r="ED17721" i="10"/>
  <c r="EG17721" i="10"/>
  <c r="EH17721" i="10" s="1"/>
  <c r="EI17721" i="10" s="1"/>
  <c r="ED19614" i="10"/>
  <c r="EG19614" i="10"/>
  <c r="EH19614" i="10" s="1"/>
  <c r="EI19614" i="10" s="1"/>
  <c r="ED12608" i="10"/>
  <c r="EG12608" i="10"/>
  <c r="EH12608" i="10" s="1"/>
  <c r="EI12608" i="10" s="1"/>
  <c r="ED18285" i="10"/>
  <c r="EG18285" i="10"/>
  <c r="EH18285" i="10" s="1"/>
  <c r="EI18285" i="10" s="1"/>
  <c r="EG19542" i="10"/>
  <c r="EH19542" i="10" s="1"/>
  <c r="EI19542" i="10" s="1"/>
  <c r="ED19542" i="10"/>
  <c r="ED7057" i="10"/>
  <c r="EG7057" i="10"/>
  <c r="EH7057" i="10" s="1"/>
  <c r="EI7057" i="10" s="1"/>
  <c r="ED3351" i="10"/>
  <c r="EG3351" i="10"/>
  <c r="EH3351" i="10" s="1"/>
  <c r="EI3351" i="10" s="1"/>
  <c r="ED14355" i="10"/>
  <c r="EG14355" i="10"/>
  <c r="EH14355" i="10" s="1"/>
  <c r="EI14355" i="10" s="1"/>
  <c r="ED4600" i="10"/>
  <c r="EG4600" i="10"/>
  <c r="EH4600" i="10" s="1"/>
  <c r="EI4600" i="10" s="1"/>
  <c r="EG14996" i="10"/>
  <c r="EH14996" i="10" s="1"/>
  <c r="EI14996" i="10" s="1"/>
  <c r="ED14996" i="10"/>
  <c r="EG9027" i="10"/>
  <c r="EH9027" i="10" s="1"/>
  <c r="EI9027" i="10" s="1"/>
  <c r="ED9027" i="10"/>
  <c r="EG4115" i="10"/>
  <c r="EH4115" i="10" s="1"/>
  <c r="EI4115" i="10" s="1"/>
  <c r="ED4115" i="10"/>
  <c r="ED4205" i="10"/>
  <c r="EG4205" i="10"/>
  <c r="EH4205" i="10" s="1"/>
  <c r="EI4205" i="10" s="1"/>
  <c r="ED19739" i="10"/>
  <c r="EG19739" i="10"/>
  <c r="EH19739" i="10" s="1"/>
  <c r="EI19739" i="10" s="1"/>
  <c r="ED6482" i="10"/>
  <c r="EG6482" i="10"/>
  <c r="EH6482" i="10" s="1"/>
  <c r="EI6482" i="10" s="1"/>
  <c r="EG532" i="10"/>
  <c r="EH532" i="10" s="1"/>
  <c r="EI532" i="10" s="1"/>
  <c r="ED7429" i="10"/>
  <c r="EG7429" i="10"/>
  <c r="EH7429" i="10" s="1"/>
  <c r="EI7429" i="10" s="1"/>
  <c r="EG12446" i="10"/>
  <c r="EH12446" i="10" s="1"/>
  <c r="EI12446" i="10" s="1"/>
  <c r="ED12446" i="10"/>
  <c r="EG14559" i="10"/>
  <c r="EH14559" i="10" s="1"/>
  <c r="EI14559" i="10" s="1"/>
  <c r="ED14559" i="10"/>
  <c r="EG3260" i="10"/>
  <c r="EH3260" i="10" s="1"/>
  <c r="EI3260" i="10" s="1"/>
  <c r="ED3260" i="10"/>
  <c r="ED11338" i="10"/>
  <c r="EG11338" i="10"/>
  <c r="EH11338" i="10" s="1"/>
  <c r="EI11338" i="10" s="1"/>
  <c r="ED19181" i="10"/>
  <c r="EG19181" i="10"/>
  <c r="EH19181" i="10" s="1"/>
  <c r="EI19181" i="10" s="1"/>
  <c r="ED17253" i="10"/>
  <c r="EG17253" i="10"/>
  <c r="EH17253" i="10" s="1"/>
  <c r="EI17253" i="10" s="1"/>
  <c r="EG12976" i="10"/>
  <c r="EH12976" i="10" s="1"/>
  <c r="EI12976" i="10" s="1"/>
  <c r="ED12976" i="10"/>
  <c r="EG7445" i="10"/>
  <c r="EH7445" i="10" s="1"/>
  <c r="EI7445" i="10" s="1"/>
  <c r="ED7445" i="10"/>
  <c r="EG14702" i="10"/>
  <c r="EH14702" i="10" s="1"/>
  <c r="EI14702" i="10" s="1"/>
  <c r="ED14702" i="10"/>
  <c r="EG20191" i="10"/>
  <c r="EH20191" i="10" s="1"/>
  <c r="EI20191" i="10" s="1"/>
  <c r="ED20191" i="10"/>
  <c r="EG8484" i="10"/>
  <c r="EH8484" i="10" s="1"/>
  <c r="EI8484" i="10" s="1"/>
  <c r="ED8484" i="10"/>
  <c r="ED17175" i="10"/>
  <c r="EG17175" i="10"/>
  <c r="EH17175" i="10" s="1"/>
  <c r="EI17175" i="10" s="1"/>
  <c r="EG12368" i="10"/>
  <c r="EH12368" i="10" s="1"/>
  <c r="EI12368" i="10" s="1"/>
  <c r="ED12368" i="10"/>
  <c r="EG17351" i="10"/>
  <c r="EH17351" i="10" s="1"/>
  <c r="EI17351" i="10" s="1"/>
  <c r="ED17351" i="10"/>
  <c r="EG5117" i="10"/>
  <c r="EH5117" i="10" s="1"/>
  <c r="EI5117" i="10" s="1"/>
  <c r="ED5117" i="10"/>
  <c r="EG6271" i="10"/>
  <c r="EH6271" i="10" s="1"/>
  <c r="EI6271" i="10" s="1"/>
  <c r="ED6271" i="10"/>
  <c r="ED10278" i="10"/>
  <c r="EG10278" i="10"/>
  <c r="EH10278" i="10" s="1"/>
  <c r="EI10278" i="10" s="1"/>
  <c r="EG10935" i="10"/>
  <c r="EH10935" i="10" s="1"/>
  <c r="EI10935" i="10" s="1"/>
  <c r="ED10935" i="10"/>
  <c r="EG20185" i="10"/>
  <c r="EH20185" i="10" s="1"/>
  <c r="EI20185" i="10" s="1"/>
  <c r="ED20185" i="10"/>
  <c r="EG5432" i="10"/>
  <c r="EH5432" i="10" s="1"/>
  <c r="EI5432" i="10" s="1"/>
  <c r="ED5432" i="10"/>
  <c r="ED15202" i="10"/>
  <c r="EG15202" i="10"/>
  <c r="EH15202" i="10" s="1"/>
  <c r="EI15202" i="10" s="1"/>
  <c r="EG8256" i="10"/>
  <c r="EH8256" i="10" s="1"/>
  <c r="EI8256" i="10" s="1"/>
  <c r="ED8256" i="10"/>
  <c r="ED8998" i="10"/>
  <c r="EG8998" i="10"/>
  <c r="EH8998" i="10" s="1"/>
  <c r="EI8998" i="10" s="1"/>
  <c r="EG13571" i="10"/>
  <c r="EH13571" i="10" s="1"/>
  <c r="EI13571" i="10" s="1"/>
  <c r="ED13571" i="10"/>
  <c r="ED7600" i="10"/>
  <c r="EG7600" i="10"/>
  <c r="EH7600" i="10" s="1"/>
  <c r="EI7600" i="10" s="1"/>
  <c r="ED12893" i="10"/>
  <c r="EG12893" i="10"/>
  <c r="EH12893" i="10" s="1"/>
  <c r="EI12893" i="10" s="1"/>
  <c r="ED13148" i="10"/>
  <c r="EG13148" i="10"/>
  <c r="EH13148" i="10" s="1"/>
  <c r="EI13148" i="10" s="1"/>
  <c r="ED15115" i="10"/>
  <c r="EG15115" i="10"/>
  <c r="EH15115" i="10" s="1"/>
  <c r="EI15115" i="10" s="1"/>
  <c r="EG12377" i="10"/>
  <c r="EH12377" i="10" s="1"/>
  <c r="EI12377" i="10" s="1"/>
  <c r="ED12377" i="10"/>
  <c r="EG19417" i="10"/>
  <c r="EH19417" i="10" s="1"/>
  <c r="EI19417" i="10" s="1"/>
  <c r="ED19417" i="10"/>
  <c r="ED4976" i="10"/>
  <c r="EG4976" i="10"/>
  <c r="EH4976" i="10" s="1"/>
  <c r="EI4976" i="10" s="1"/>
  <c r="EG12089" i="10"/>
  <c r="EH12089" i="10" s="1"/>
  <c r="EI12089" i="10" s="1"/>
  <c r="ED12089" i="10"/>
  <c r="EG12425" i="10"/>
  <c r="EH12425" i="10" s="1"/>
  <c r="EI12425" i="10" s="1"/>
  <c r="ED12425" i="10"/>
  <c r="ED6115" i="10"/>
  <c r="EG6115" i="10"/>
  <c r="EH6115" i="10" s="1"/>
  <c r="EI6115" i="10" s="1"/>
  <c r="EG20637" i="10"/>
  <c r="EH20637" i="10" s="1"/>
  <c r="EI20637" i="10" s="1"/>
  <c r="ED20637" i="10"/>
  <c r="EG12404" i="10"/>
  <c r="EH12404" i="10" s="1"/>
  <c r="EI12404" i="10" s="1"/>
  <c r="ED12404" i="10"/>
  <c r="ED13831" i="10"/>
  <c r="EG13831" i="10"/>
  <c r="EH13831" i="10" s="1"/>
  <c r="EI13831" i="10" s="1"/>
  <c r="ED8815" i="10"/>
  <c r="EG8815" i="10"/>
  <c r="EH8815" i="10" s="1"/>
  <c r="EI8815" i="10" s="1"/>
  <c r="ED16512" i="10"/>
  <c r="EG16512" i="10"/>
  <c r="EH16512" i="10" s="1"/>
  <c r="EI16512" i="10" s="1"/>
  <c r="EG5460" i="10"/>
  <c r="EH5460" i="10" s="1"/>
  <c r="EI5460" i="10" s="1"/>
  <c r="ED5460" i="10"/>
  <c r="ED20170" i="10"/>
  <c r="EG20170" i="10"/>
  <c r="EH20170" i="10" s="1"/>
  <c r="EI20170" i="10" s="1"/>
  <c r="ED7848" i="10"/>
  <c r="EG7848" i="10"/>
  <c r="EH7848" i="10" s="1"/>
  <c r="EI7848" i="10" s="1"/>
  <c r="EG6360" i="10"/>
  <c r="EH6360" i="10" s="1"/>
  <c r="EI6360" i="10" s="1"/>
  <c r="ED6360" i="10"/>
  <c r="ED13100" i="10"/>
  <c r="EG13100" i="10"/>
  <c r="EH13100" i="10" s="1"/>
  <c r="EI13100" i="10" s="1"/>
  <c r="ED8098" i="10"/>
  <c r="EG8098" i="10"/>
  <c r="EH8098" i="10" s="1"/>
  <c r="EI8098" i="10" s="1"/>
  <c r="EG6023" i="10"/>
  <c r="EH6023" i="10" s="1"/>
  <c r="EI6023" i="10" s="1"/>
  <c r="ED6023" i="10"/>
  <c r="ED5979" i="10"/>
  <c r="EG5979" i="10"/>
  <c r="EH5979" i="10" s="1"/>
  <c r="EI5979" i="10" s="1"/>
  <c r="ED12939" i="10"/>
  <c r="EG12939" i="10"/>
  <c r="EH12939" i="10" s="1"/>
  <c r="EI12939" i="10" s="1"/>
  <c r="EG6878" i="10"/>
  <c r="EH6878" i="10" s="1"/>
  <c r="EI6878" i="10" s="1"/>
  <c r="ED6878" i="10"/>
  <c r="ED4090" i="10"/>
  <c r="EG4090" i="10"/>
  <c r="EH4090" i="10" s="1"/>
  <c r="EI4090" i="10" s="1"/>
  <c r="EG11345" i="10"/>
  <c r="EH11345" i="10" s="1"/>
  <c r="EI11345" i="10" s="1"/>
  <c r="ED11345" i="10"/>
  <c r="ED17902" i="10"/>
  <c r="EG17902" i="10"/>
  <c r="EH17902" i="10" s="1"/>
  <c r="EI17902" i="10" s="1"/>
  <c r="EG8769" i="10"/>
  <c r="EH8769" i="10" s="1"/>
  <c r="EI8769" i="10" s="1"/>
  <c r="ED8769" i="10"/>
  <c r="EG11395" i="10"/>
  <c r="EH11395" i="10" s="1"/>
  <c r="EI11395" i="10" s="1"/>
  <c r="ED11395" i="10"/>
  <c r="ED12293" i="10"/>
  <c r="EG12293" i="10"/>
  <c r="EH12293" i="10" s="1"/>
  <c r="EI12293" i="10" s="1"/>
  <c r="EG18864" i="10"/>
  <c r="EH18864" i="10" s="1"/>
  <c r="EI18864" i="10" s="1"/>
  <c r="ED18864" i="10"/>
  <c r="EG12308" i="10"/>
  <c r="EH12308" i="10" s="1"/>
  <c r="EI12308" i="10" s="1"/>
  <c r="ED12308" i="10"/>
  <c r="ED11732" i="10"/>
  <c r="EG11732" i="10"/>
  <c r="EH11732" i="10" s="1"/>
  <c r="EI11732" i="10" s="1"/>
  <c r="EG11770" i="10"/>
  <c r="EH11770" i="10" s="1"/>
  <c r="EI11770" i="10" s="1"/>
  <c r="ED11770" i="10"/>
  <c r="EG13852" i="10"/>
  <c r="EH13852" i="10" s="1"/>
  <c r="EI13852" i="10" s="1"/>
  <c r="ED13852" i="10"/>
  <c r="ED8626" i="10"/>
  <c r="EG8626" i="10"/>
  <c r="EH8626" i="10" s="1"/>
  <c r="EI8626" i="10" s="1"/>
  <c r="EG9640" i="10"/>
  <c r="EH9640" i="10" s="1"/>
  <c r="EI9640" i="10" s="1"/>
  <c r="ED9640" i="10"/>
  <c r="ED7926" i="10"/>
  <c r="EG7926" i="10"/>
  <c r="EH7926" i="10" s="1"/>
  <c r="EI7926" i="10" s="1"/>
  <c r="ED11634" i="10"/>
  <c r="EG11634" i="10"/>
  <c r="EH11634" i="10" s="1"/>
  <c r="EI11634" i="10" s="1"/>
  <c r="ED12972" i="10"/>
  <c r="EG12972" i="10"/>
  <c r="EH12972" i="10" s="1"/>
  <c r="EI12972" i="10" s="1"/>
  <c r="ED19004" i="10"/>
  <c r="EG19004" i="10"/>
  <c r="EH19004" i="10" s="1"/>
  <c r="EI19004" i="10" s="1"/>
  <c r="ED14863" i="10"/>
  <c r="EG14863" i="10"/>
  <c r="EH14863" i="10" s="1"/>
  <c r="EI14863" i="10" s="1"/>
  <c r="ED12658" i="10"/>
  <c r="EG12658" i="10"/>
  <c r="EH12658" i="10" s="1"/>
  <c r="EI12658" i="10" s="1"/>
  <c r="EG4352" i="10"/>
  <c r="EH4352" i="10" s="1"/>
  <c r="EI4352" i="10" s="1"/>
  <c r="ED4352" i="10"/>
  <c r="ED10889" i="10"/>
  <c r="EG10889" i="10"/>
  <c r="EH10889" i="10" s="1"/>
  <c r="EI10889" i="10" s="1"/>
  <c r="ED11945" i="10"/>
  <c r="EG11945" i="10"/>
  <c r="EH11945" i="10" s="1"/>
  <c r="EI11945" i="10" s="1"/>
  <c r="ED6553" i="10"/>
  <c r="EG6553" i="10"/>
  <c r="EH6553" i="10" s="1"/>
  <c r="EI6553" i="10" s="1"/>
  <c r="ED15199" i="10"/>
  <c r="EG15199" i="10"/>
  <c r="EH15199" i="10" s="1"/>
  <c r="EI15199" i="10" s="1"/>
  <c r="EG17282" i="10"/>
  <c r="EH17282" i="10" s="1"/>
  <c r="EI17282" i="10" s="1"/>
  <c r="ED17282" i="10"/>
  <c r="ED3784" i="10"/>
  <c r="EG3784" i="10"/>
  <c r="EH3784" i="10" s="1"/>
  <c r="EI3784" i="10" s="1"/>
  <c r="ED13876" i="10"/>
  <c r="EG13876" i="10"/>
  <c r="EH13876" i="10" s="1"/>
  <c r="EI13876" i="10" s="1"/>
  <c r="EG3945" i="10"/>
  <c r="EH3945" i="10" s="1"/>
  <c r="EI3945" i="10" s="1"/>
  <c r="ED3945" i="10"/>
  <c r="EG17402" i="10"/>
  <c r="EH17402" i="10" s="1"/>
  <c r="EI17402" i="10" s="1"/>
  <c r="ED17402" i="10"/>
  <c r="ED15555" i="10"/>
  <c r="EG15555" i="10"/>
  <c r="EH15555" i="10" s="1"/>
  <c r="EI15555" i="10" s="1"/>
  <c r="EG3478" i="10"/>
  <c r="EH3478" i="10" s="1"/>
  <c r="EI3478" i="10" s="1"/>
  <c r="ED3478" i="10"/>
  <c r="EG14491" i="10"/>
  <c r="EH14491" i="10" s="1"/>
  <c r="EI14491" i="10" s="1"/>
  <c r="ED14491" i="10"/>
  <c r="ED14983" i="10"/>
  <c r="EG14983" i="10"/>
  <c r="EH14983" i="10" s="1"/>
  <c r="EI14983" i="10" s="1"/>
  <c r="ED3213" i="10"/>
  <c r="EG3213" i="10"/>
  <c r="EH3213" i="10" s="1"/>
  <c r="EI3213" i="10" s="1"/>
  <c r="EG8225" i="10"/>
  <c r="EH8225" i="10" s="1"/>
  <c r="EI8225" i="10" s="1"/>
  <c r="ED8225" i="10"/>
  <c r="ED18704" i="10"/>
  <c r="EG18704" i="10"/>
  <c r="EH18704" i="10" s="1"/>
  <c r="EI18704" i="10" s="1"/>
  <c r="ED6058" i="10"/>
  <c r="EG6058" i="10"/>
  <c r="EH6058" i="10" s="1"/>
  <c r="EI6058" i="10" s="1"/>
  <c r="EG17209" i="10"/>
  <c r="EH17209" i="10" s="1"/>
  <c r="EI17209" i="10" s="1"/>
  <c r="ED17209" i="10"/>
  <c r="EG18347" i="10"/>
  <c r="EH18347" i="10" s="1"/>
  <c r="EI18347" i="10" s="1"/>
  <c r="ED18347" i="10"/>
  <c r="ED4312" i="10"/>
  <c r="EG4312" i="10"/>
  <c r="EH4312" i="10" s="1"/>
  <c r="EI4312" i="10" s="1"/>
  <c r="EG7530" i="10"/>
  <c r="EH7530" i="10" s="1"/>
  <c r="EI7530" i="10" s="1"/>
  <c r="ED7530" i="10"/>
  <c r="ED16324" i="10"/>
  <c r="EG16324" i="10"/>
  <c r="EH16324" i="10" s="1"/>
  <c r="EI16324" i="10" s="1"/>
  <c r="EG10818" i="10"/>
  <c r="EH10818" i="10" s="1"/>
  <c r="EI10818" i="10" s="1"/>
  <c r="ED10818" i="10"/>
  <c r="ED15022" i="10"/>
  <c r="EG15022" i="10"/>
  <c r="EH15022" i="10" s="1"/>
  <c r="EI15022" i="10" s="1"/>
  <c r="EG14173" i="10"/>
  <c r="EH14173" i="10" s="1"/>
  <c r="EI14173" i="10" s="1"/>
  <c r="ED14173" i="10"/>
  <c r="ED6581" i="10"/>
  <c r="EG6581" i="10"/>
  <c r="EH6581" i="10" s="1"/>
  <c r="EI6581" i="10" s="1"/>
  <c r="ED16543" i="10"/>
  <c r="EG16543" i="10"/>
  <c r="EH16543" i="10" s="1"/>
  <c r="EI16543" i="10" s="1"/>
  <c r="ED18301" i="10"/>
  <c r="EG18301" i="10"/>
  <c r="EH18301" i="10" s="1"/>
  <c r="EI18301" i="10" s="1"/>
  <c r="EG4260" i="10"/>
  <c r="EH4260" i="10" s="1"/>
  <c r="EI4260" i="10" s="1"/>
  <c r="ED4260" i="10"/>
  <c r="EG17055" i="10"/>
  <c r="EH17055" i="10" s="1"/>
  <c r="EI17055" i="10" s="1"/>
  <c r="ED17055" i="10"/>
  <c r="ED6238" i="10"/>
  <c r="EG6238" i="10"/>
  <c r="EH6238" i="10" s="1"/>
  <c r="EI6238" i="10" s="1"/>
  <c r="ED13801" i="10"/>
  <c r="EG13801" i="10"/>
  <c r="EH13801" i="10" s="1"/>
  <c r="EI13801" i="10" s="1"/>
  <c r="ED6475" i="10"/>
  <c r="EG6475" i="10"/>
  <c r="EH6475" i="10" s="1"/>
  <c r="EI6475" i="10" s="1"/>
  <c r="ED3201" i="10"/>
  <c r="EG3201" i="10"/>
  <c r="EH3201" i="10" s="1"/>
  <c r="EI3201" i="10" s="1"/>
  <c r="ED13343" i="10"/>
  <c r="EG13343" i="10"/>
  <c r="EH13343" i="10" s="1"/>
  <c r="EI13343" i="10" s="1"/>
  <c r="EG18252" i="10"/>
  <c r="EH18252" i="10" s="1"/>
  <c r="EI18252" i="10" s="1"/>
  <c r="ED18252" i="10"/>
  <c r="ED11545" i="10"/>
  <c r="EG11545" i="10"/>
  <c r="EH11545" i="10" s="1"/>
  <c r="EI11545" i="10" s="1"/>
  <c r="EG15209" i="10"/>
  <c r="EH15209" i="10" s="1"/>
  <c r="EI15209" i="10" s="1"/>
  <c r="ED15209" i="10"/>
  <c r="ED16611" i="10"/>
  <c r="EG16611" i="10"/>
  <c r="EH16611" i="10" s="1"/>
  <c r="EI16611" i="10" s="1"/>
  <c r="ED19916" i="10"/>
  <c r="EG19916" i="10"/>
  <c r="EH19916" i="10" s="1"/>
  <c r="EI19916" i="10" s="1"/>
  <c r="ED7928" i="10"/>
  <c r="EG7928" i="10"/>
  <c r="EH7928" i="10" s="1"/>
  <c r="EI7928" i="10" s="1"/>
  <c r="EG3392" i="10"/>
  <c r="EH3392" i="10" s="1"/>
  <c r="EI3392" i="10" s="1"/>
  <c r="ED3392" i="10"/>
  <c r="EG6036" i="10"/>
  <c r="EH6036" i="10" s="1"/>
  <c r="EI6036" i="10" s="1"/>
  <c r="ED6036" i="10"/>
  <c r="EG9218" i="10"/>
  <c r="EH9218" i="10" s="1"/>
  <c r="EI9218" i="10" s="1"/>
  <c r="ED9218" i="10"/>
  <c r="EG902" i="10"/>
  <c r="EH902" i="10" s="1"/>
  <c r="EI902" i="10" s="1"/>
  <c r="ED11331" i="10"/>
  <c r="EG11331" i="10"/>
  <c r="EH11331" i="10" s="1"/>
  <c r="EI11331" i="10" s="1"/>
  <c r="ED18126" i="10"/>
  <c r="EG18126" i="10"/>
  <c r="EH18126" i="10" s="1"/>
  <c r="EI18126" i="10" s="1"/>
  <c r="EG5457" i="10"/>
  <c r="EH5457" i="10" s="1"/>
  <c r="EI5457" i="10" s="1"/>
  <c r="ED5457" i="10"/>
  <c r="ED7640" i="10"/>
  <c r="EG7640" i="10"/>
  <c r="EH7640" i="10" s="1"/>
  <c r="EI7640" i="10" s="1"/>
  <c r="ED17622" i="10"/>
  <c r="EG17622" i="10"/>
  <c r="EH17622" i="10" s="1"/>
  <c r="EI17622" i="10" s="1"/>
  <c r="ED16636" i="10"/>
  <c r="EG16636" i="10"/>
  <c r="EH16636" i="10" s="1"/>
  <c r="EI16636" i="10" s="1"/>
  <c r="ED19886" i="10"/>
  <c r="EG19886" i="10"/>
  <c r="EH19886" i="10" s="1"/>
  <c r="EI19886" i="10" s="1"/>
  <c r="ED18031" i="10"/>
  <c r="EG18031" i="10"/>
  <c r="EH18031" i="10" s="1"/>
  <c r="EI18031" i="10" s="1"/>
  <c r="EG15621" i="10"/>
  <c r="EH15621" i="10" s="1"/>
  <c r="EI15621" i="10" s="1"/>
  <c r="ED15621" i="10"/>
  <c r="ED18607" i="10"/>
  <c r="EG18607" i="10"/>
  <c r="EH18607" i="10" s="1"/>
  <c r="EI18607" i="10" s="1"/>
  <c r="ED16725" i="10"/>
  <c r="EG16725" i="10"/>
  <c r="EH16725" i="10" s="1"/>
  <c r="EI16725" i="10" s="1"/>
  <c r="EG18680" i="10"/>
  <c r="EH18680" i="10" s="1"/>
  <c r="EI18680" i="10" s="1"/>
  <c r="ED18680" i="10"/>
  <c r="ED15499" i="10"/>
  <c r="EG15499" i="10"/>
  <c r="EH15499" i="10" s="1"/>
  <c r="EI15499" i="10" s="1"/>
  <c r="EG4361" i="10"/>
  <c r="EH4361" i="10" s="1"/>
  <c r="EI4361" i="10" s="1"/>
  <c r="ED4361" i="10"/>
  <c r="ED7124" i="10"/>
  <c r="EG7124" i="10"/>
  <c r="EH7124" i="10" s="1"/>
  <c r="EI7124" i="10" s="1"/>
  <c r="ED8748" i="10"/>
  <c r="EG8748" i="10"/>
  <c r="EH8748" i="10" s="1"/>
  <c r="EI8748" i="10" s="1"/>
  <c r="EG3272" i="10"/>
  <c r="EH3272" i="10" s="1"/>
  <c r="EI3272" i="10" s="1"/>
  <c r="ED3272" i="10"/>
  <c r="ED7007" i="10"/>
  <c r="EG7007" i="10"/>
  <c r="EH7007" i="10" s="1"/>
  <c r="EI7007" i="10" s="1"/>
  <c r="ED6535" i="10"/>
  <c r="EG6535" i="10"/>
  <c r="EH6535" i="10" s="1"/>
  <c r="EI6535" i="10" s="1"/>
  <c r="ED17860" i="10"/>
  <c r="EG17860" i="10"/>
  <c r="EH17860" i="10" s="1"/>
  <c r="EI17860" i="10" s="1"/>
  <c r="EG7410" i="10"/>
  <c r="EH7410" i="10" s="1"/>
  <c r="EI7410" i="10" s="1"/>
  <c r="ED7410" i="10"/>
  <c r="ED9985" i="10"/>
  <c r="EG9985" i="10"/>
  <c r="EH9985" i="10" s="1"/>
  <c r="EI9985" i="10" s="1"/>
  <c r="ED11842" i="10"/>
  <c r="EG11842" i="10"/>
  <c r="EH11842" i="10" s="1"/>
  <c r="EI11842" i="10" s="1"/>
  <c r="EG20596" i="10"/>
  <c r="EH20596" i="10" s="1"/>
  <c r="EI20596" i="10" s="1"/>
  <c r="ED20596" i="10"/>
  <c r="ED18148" i="10"/>
  <c r="EG18148" i="10"/>
  <c r="EH18148" i="10" s="1"/>
  <c r="EI18148" i="10" s="1"/>
  <c r="ED15999" i="10"/>
  <c r="EG15999" i="10"/>
  <c r="EH15999" i="10" s="1"/>
  <c r="EI15999" i="10" s="1"/>
  <c r="ED13209" i="10"/>
  <c r="EG13209" i="10"/>
  <c r="EH13209" i="10" s="1"/>
  <c r="EI13209" i="10" s="1"/>
  <c r="ED3923" i="10"/>
  <c r="EG3923" i="10"/>
  <c r="EH3923" i="10" s="1"/>
  <c r="EI3923" i="10" s="1"/>
  <c r="ED7942" i="10"/>
  <c r="EG7942" i="10"/>
  <c r="EH7942" i="10" s="1"/>
  <c r="EI7942" i="10" s="1"/>
  <c r="ED17751" i="10"/>
  <c r="EG17751" i="10"/>
  <c r="EH17751" i="10" s="1"/>
  <c r="EI17751" i="10" s="1"/>
  <c r="EG20222" i="10"/>
  <c r="EH20222" i="10" s="1"/>
  <c r="EI20222" i="10" s="1"/>
  <c r="ED20222" i="10"/>
  <c r="ED18411" i="10"/>
  <c r="EG18411" i="10"/>
  <c r="EH18411" i="10" s="1"/>
  <c r="EI18411" i="10" s="1"/>
  <c r="ED11781" i="10"/>
  <c r="EG11781" i="10"/>
  <c r="EH11781" i="10" s="1"/>
  <c r="EI11781" i="10" s="1"/>
  <c r="EG12572" i="10"/>
  <c r="EH12572" i="10" s="1"/>
  <c r="EI12572" i="10" s="1"/>
  <c r="ED12572" i="10"/>
  <c r="EG6854" i="10"/>
  <c r="EH6854" i="10" s="1"/>
  <c r="EI6854" i="10" s="1"/>
  <c r="ED6854" i="10"/>
  <c r="ED6602" i="10"/>
  <c r="EG6602" i="10"/>
  <c r="EH6602" i="10" s="1"/>
  <c r="EI6602" i="10" s="1"/>
  <c r="EG12652" i="10"/>
  <c r="EH12652" i="10" s="1"/>
  <c r="EI12652" i="10" s="1"/>
  <c r="ED12652" i="10"/>
  <c r="EG9813" i="10"/>
  <c r="EH9813" i="10" s="1"/>
  <c r="EI9813" i="10" s="1"/>
  <c r="ED9813" i="10"/>
  <c r="ED7648" i="10"/>
  <c r="EG7648" i="10"/>
  <c r="EH7648" i="10" s="1"/>
  <c r="EI7648" i="10" s="1"/>
  <c r="EG10056" i="10"/>
  <c r="EH10056" i="10" s="1"/>
  <c r="EI10056" i="10" s="1"/>
  <c r="ED10056" i="10"/>
  <c r="ED18013" i="10"/>
  <c r="EG18013" i="10"/>
  <c r="EH18013" i="10" s="1"/>
  <c r="EI18013" i="10" s="1"/>
  <c r="ED11984" i="10"/>
  <c r="EG11984" i="10"/>
  <c r="EH11984" i="10" s="1"/>
  <c r="EI11984" i="10" s="1"/>
  <c r="EG20160" i="10"/>
  <c r="EH20160" i="10" s="1"/>
  <c r="EI20160" i="10" s="1"/>
  <c r="ED20160" i="10"/>
  <c r="EG16715" i="10"/>
  <c r="EH16715" i="10" s="1"/>
  <c r="EI16715" i="10" s="1"/>
  <c r="ED16715" i="10"/>
  <c r="EG14862" i="10"/>
  <c r="EH14862" i="10" s="1"/>
  <c r="EI14862" i="10" s="1"/>
  <c r="ED14862" i="10"/>
  <c r="EG3251" i="10"/>
  <c r="EH3251" i="10" s="1"/>
  <c r="EI3251" i="10" s="1"/>
  <c r="ED3251" i="10"/>
  <c r="ED18835" i="10"/>
  <c r="EG18835" i="10"/>
  <c r="EH18835" i="10" s="1"/>
  <c r="EI18835" i="10" s="1"/>
  <c r="EG20194" i="10"/>
  <c r="EH20194" i="10" s="1"/>
  <c r="EI20194" i="10" s="1"/>
  <c r="ED20194" i="10"/>
  <c r="ED16434" i="10"/>
  <c r="EG16434" i="10"/>
  <c r="EH16434" i="10" s="1"/>
  <c r="EI16434" i="10" s="1"/>
  <c r="ED19909" i="10"/>
  <c r="EG19909" i="10"/>
  <c r="EH19909" i="10" s="1"/>
  <c r="EI19909" i="10" s="1"/>
  <c r="ED14914" i="10"/>
  <c r="EG14914" i="10"/>
  <c r="EH14914" i="10" s="1"/>
  <c r="EI14914" i="10" s="1"/>
  <c r="ED20231" i="10"/>
  <c r="EG20231" i="10"/>
  <c r="EH20231" i="10" s="1"/>
  <c r="EI20231" i="10" s="1"/>
  <c r="ED19639" i="10"/>
  <c r="EG19639" i="10"/>
  <c r="EH19639" i="10" s="1"/>
  <c r="EI19639" i="10" s="1"/>
  <c r="EG4230" i="10"/>
  <c r="EH4230" i="10" s="1"/>
  <c r="EI4230" i="10" s="1"/>
  <c r="ED4230" i="10"/>
  <c r="EG17917" i="10"/>
  <c r="EH17917" i="10" s="1"/>
  <c r="EI17917" i="10" s="1"/>
  <c r="ED17917" i="10"/>
  <c r="ED14225" i="10"/>
  <c r="EG14225" i="10"/>
  <c r="EH14225" i="10" s="1"/>
  <c r="EI14225" i="10" s="1"/>
  <c r="ED19129" i="10"/>
  <c r="EG19129" i="10"/>
  <c r="EH19129" i="10" s="1"/>
  <c r="EI19129" i="10" s="1"/>
  <c r="ED10496" i="10"/>
  <c r="EG10496" i="10"/>
  <c r="EH10496" i="10" s="1"/>
  <c r="EI10496" i="10" s="1"/>
  <c r="ED11442" i="10"/>
  <c r="EG11442" i="10"/>
  <c r="EH11442" i="10" s="1"/>
  <c r="EI11442" i="10" s="1"/>
  <c r="EG15855" i="10"/>
  <c r="EH15855" i="10" s="1"/>
  <c r="EI15855" i="10" s="1"/>
  <c r="ED15855" i="10"/>
  <c r="EG18642" i="10"/>
  <c r="EH18642" i="10" s="1"/>
  <c r="EI18642" i="10" s="1"/>
  <c r="ED18642" i="10"/>
  <c r="ED13527" i="10"/>
  <c r="EG13527" i="10"/>
  <c r="EH13527" i="10" s="1"/>
  <c r="EI13527" i="10" s="1"/>
  <c r="ED18962" i="10"/>
  <c r="EG18962" i="10"/>
  <c r="EH18962" i="10" s="1"/>
  <c r="EI18962" i="10" s="1"/>
  <c r="EG18101" i="10"/>
  <c r="EH18101" i="10" s="1"/>
  <c r="EI18101" i="10" s="1"/>
  <c r="ED18101" i="10"/>
  <c r="ED12808" i="10"/>
  <c r="EG12808" i="10"/>
  <c r="EH12808" i="10" s="1"/>
  <c r="EI12808" i="10" s="1"/>
  <c r="ED5342" i="10"/>
  <c r="EG5342" i="10"/>
  <c r="EH5342" i="10" s="1"/>
  <c r="EI5342" i="10" s="1"/>
  <c r="ED12672" i="10"/>
  <c r="EG12672" i="10"/>
  <c r="EH12672" i="10" s="1"/>
  <c r="EI12672" i="10" s="1"/>
  <c r="EG7164" i="10"/>
  <c r="EH7164" i="10" s="1"/>
  <c r="EI7164" i="10" s="1"/>
  <c r="ED7164" i="10"/>
  <c r="ED18050" i="10"/>
  <c r="EG18050" i="10"/>
  <c r="EH18050" i="10" s="1"/>
  <c r="EI18050" i="10" s="1"/>
  <c r="EG19141" i="10"/>
  <c r="EH19141" i="10" s="1"/>
  <c r="EI19141" i="10" s="1"/>
  <c r="ED19141" i="10"/>
  <c r="EG17636" i="10"/>
  <c r="EH17636" i="10" s="1"/>
  <c r="EI17636" i="10" s="1"/>
  <c r="ED17636" i="10"/>
  <c r="EG18668" i="10"/>
  <c r="EH18668" i="10" s="1"/>
  <c r="EI18668" i="10" s="1"/>
  <c r="ED18668" i="10"/>
  <c r="EG3423" i="10"/>
  <c r="EH3423" i="10" s="1"/>
  <c r="EI3423" i="10" s="1"/>
  <c r="ED3423" i="10"/>
  <c r="EG14660" i="10"/>
  <c r="EH14660" i="10" s="1"/>
  <c r="EI14660" i="10" s="1"/>
  <c r="ED14660" i="10"/>
  <c r="EG4077" i="10"/>
  <c r="EH4077" i="10" s="1"/>
  <c r="EI4077" i="10" s="1"/>
  <c r="ED4077" i="10"/>
  <c r="ED11028" i="10"/>
  <c r="EG11028" i="10"/>
  <c r="EH11028" i="10" s="1"/>
  <c r="EI11028" i="10" s="1"/>
  <c r="EG9715" i="10"/>
  <c r="EH9715" i="10" s="1"/>
  <c r="EI9715" i="10" s="1"/>
  <c r="ED9715" i="10"/>
  <c r="ED6614" i="10"/>
  <c r="EG6614" i="10"/>
  <c r="EH6614" i="10" s="1"/>
  <c r="EI6614" i="10" s="1"/>
  <c r="EG7383" i="10"/>
  <c r="EH7383" i="10" s="1"/>
  <c r="EI7383" i="10" s="1"/>
  <c r="ED7383" i="10"/>
  <c r="EG9121" i="10"/>
  <c r="EH9121" i="10" s="1"/>
  <c r="EI9121" i="10" s="1"/>
  <c r="ED9121" i="10"/>
  <c r="EG18371" i="10"/>
  <c r="EH18371" i="10" s="1"/>
  <c r="EI18371" i="10" s="1"/>
  <c r="ED18371" i="10"/>
  <c r="ED1432" i="10"/>
  <c r="EG1432" i="10"/>
  <c r="EH1432" i="10" s="1"/>
  <c r="EI1432" i="10" s="1"/>
  <c r="EG4627" i="10"/>
  <c r="EH4627" i="10" s="1"/>
  <c r="EI4627" i="10" s="1"/>
  <c r="ED4627" i="10"/>
  <c r="EG17544" i="10"/>
  <c r="EH17544" i="10" s="1"/>
  <c r="EI17544" i="10" s="1"/>
  <c r="ED17544" i="10"/>
  <c r="EG3510" i="10"/>
  <c r="EH3510" i="10" s="1"/>
  <c r="EI3510" i="10" s="1"/>
  <c r="ED3510" i="10"/>
  <c r="EG19848" i="10"/>
  <c r="EH19848" i="10" s="1"/>
  <c r="EI19848" i="10" s="1"/>
  <c r="ED19848" i="10"/>
  <c r="EG17463" i="10"/>
  <c r="EH17463" i="10" s="1"/>
  <c r="EI17463" i="10" s="1"/>
  <c r="ED17463" i="10"/>
  <c r="EG6191" i="10"/>
  <c r="EH6191" i="10" s="1"/>
  <c r="EI6191" i="10" s="1"/>
  <c r="ED6191" i="10"/>
  <c r="ED13263" i="10"/>
  <c r="EG13263" i="10"/>
  <c r="EH13263" i="10" s="1"/>
  <c r="EI13263" i="10" s="1"/>
  <c r="ED15033" i="10"/>
  <c r="EG15033" i="10"/>
  <c r="EH15033" i="10" s="1"/>
  <c r="EI15033" i="10" s="1"/>
  <c r="ED17945" i="10"/>
  <c r="EG17945" i="10"/>
  <c r="EH17945" i="10" s="1"/>
  <c r="EI17945" i="10" s="1"/>
  <c r="ED19723" i="10"/>
  <c r="EG19723" i="10"/>
  <c r="EH19723" i="10" s="1"/>
  <c r="EI19723" i="10" s="1"/>
  <c r="EG10511" i="10"/>
  <c r="EH10511" i="10" s="1"/>
  <c r="EI10511" i="10" s="1"/>
  <c r="ED10511" i="10"/>
  <c r="ED3700" i="10"/>
  <c r="EG3700" i="10"/>
  <c r="EH3700" i="10" s="1"/>
  <c r="EI3700" i="10" s="1"/>
  <c r="ED6174" i="10"/>
  <c r="EG6174" i="10"/>
  <c r="EH6174" i="10" s="1"/>
  <c r="EI6174" i="10" s="1"/>
  <c r="ED6421" i="10"/>
  <c r="EG6421" i="10"/>
  <c r="EH6421" i="10" s="1"/>
  <c r="EI6421" i="10" s="1"/>
  <c r="ED8989" i="10"/>
  <c r="EG8989" i="10"/>
  <c r="EH8989" i="10" s="1"/>
  <c r="EI8989" i="10" s="1"/>
  <c r="EG6265" i="10"/>
  <c r="EH6265" i="10" s="1"/>
  <c r="EI6265" i="10" s="1"/>
  <c r="ED6265" i="10"/>
  <c r="ED13581" i="10"/>
  <c r="EG13581" i="10"/>
  <c r="EH13581" i="10" s="1"/>
  <c r="EI13581" i="10" s="1"/>
  <c r="ED6643" i="10"/>
  <c r="EG6643" i="10"/>
  <c r="EH6643" i="10" s="1"/>
  <c r="EI6643" i="10" s="1"/>
  <c r="EG5251" i="10"/>
  <c r="EH5251" i="10" s="1"/>
  <c r="EI5251" i="10" s="1"/>
  <c r="ED5251" i="10"/>
  <c r="EG10289" i="10"/>
  <c r="EH10289" i="10" s="1"/>
  <c r="EI10289" i="10" s="1"/>
  <c r="ED10289" i="10"/>
  <c r="ED8123" i="10"/>
  <c r="EG8123" i="10"/>
  <c r="EH8123" i="10" s="1"/>
  <c r="EI8123" i="10" s="1"/>
  <c r="EG8501" i="10"/>
  <c r="EH8501" i="10" s="1"/>
  <c r="EI8501" i="10" s="1"/>
  <c r="ED8501" i="10"/>
  <c r="EG5446" i="10"/>
  <c r="EH5446" i="10" s="1"/>
  <c r="EI5446" i="10" s="1"/>
  <c r="ED5446" i="10"/>
  <c r="ED17347" i="10"/>
  <c r="EG17347" i="10"/>
  <c r="EH17347" i="10" s="1"/>
  <c r="EI17347" i="10" s="1"/>
  <c r="ED9658" i="10"/>
  <c r="EG9658" i="10"/>
  <c r="EH9658" i="10" s="1"/>
  <c r="EI9658" i="10" s="1"/>
  <c r="EG5119" i="10"/>
  <c r="EH5119" i="10" s="1"/>
  <c r="EI5119" i="10" s="1"/>
  <c r="ED5119" i="10"/>
  <c r="EG14762" i="10"/>
  <c r="EH14762" i="10" s="1"/>
  <c r="EI14762" i="10" s="1"/>
  <c r="ED14762" i="10"/>
  <c r="ED8827" i="10"/>
  <c r="EG8827" i="10"/>
  <c r="EH8827" i="10" s="1"/>
  <c r="EI8827" i="10" s="1"/>
  <c r="ED18388" i="10"/>
  <c r="EG18388" i="10"/>
  <c r="EH18388" i="10" s="1"/>
  <c r="EI18388" i="10" s="1"/>
  <c r="EG12269" i="10"/>
  <c r="EH12269" i="10" s="1"/>
  <c r="EI12269" i="10" s="1"/>
  <c r="ED12269" i="10"/>
  <c r="ED14686" i="10"/>
  <c r="EG14686" i="10"/>
  <c r="EH14686" i="10" s="1"/>
  <c r="EI14686" i="10" s="1"/>
  <c r="ED19699" i="10"/>
  <c r="EG19699" i="10"/>
  <c r="EH19699" i="10" s="1"/>
  <c r="EI19699" i="10" s="1"/>
  <c r="ED15340" i="10"/>
  <c r="EG15340" i="10"/>
  <c r="EH15340" i="10" s="1"/>
  <c r="EI15340" i="10" s="1"/>
  <c r="EG13868" i="10"/>
  <c r="EH13868" i="10" s="1"/>
  <c r="EI13868" i="10" s="1"/>
  <c r="ED13868" i="10"/>
  <c r="ED15345" i="10"/>
  <c r="EG15345" i="10"/>
  <c r="EH15345" i="10" s="1"/>
  <c r="EI15345" i="10" s="1"/>
  <c r="ED8066" i="10"/>
  <c r="EG8066" i="10"/>
  <c r="EH8066" i="10" s="1"/>
  <c r="EI8066" i="10" s="1"/>
  <c r="ED10654" i="10"/>
  <c r="EG10654" i="10"/>
  <c r="EH10654" i="10" s="1"/>
  <c r="EI10654" i="10" s="1"/>
  <c r="ED10640" i="10"/>
  <c r="EG10640" i="10"/>
  <c r="EH10640" i="10" s="1"/>
  <c r="EI10640" i="10" s="1"/>
  <c r="ED19465" i="10"/>
  <c r="EG19465" i="10"/>
  <c r="EH19465" i="10" s="1"/>
  <c r="EI19465" i="10" s="1"/>
  <c r="ED19634" i="10"/>
  <c r="EG19634" i="10"/>
  <c r="EH19634" i="10" s="1"/>
  <c r="EI19634" i="10" s="1"/>
  <c r="ED9495" i="10"/>
  <c r="EG9495" i="10"/>
  <c r="EH9495" i="10" s="1"/>
  <c r="EI9495" i="10" s="1"/>
  <c r="ED4762" i="10"/>
  <c r="EG4762" i="10"/>
  <c r="EH4762" i="10" s="1"/>
  <c r="EI4762" i="10" s="1"/>
  <c r="ED5574" i="10"/>
  <c r="EG5574" i="10"/>
  <c r="EH5574" i="10" s="1"/>
  <c r="EI5574" i="10" s="1"/>
  <c r="ED12139" i="10"/>
  <c r="EG12139" i="10"/>
  <c r="EH12139" i="10" s="1"/>
  <c r="EI12139" i="10" s="1"/>
  <c r="EG19960" i="10"/>
  <c r="EH19960" i="10" s="1"/>
  <c r="EI19960" i="10" s="1"/>
  <c r="ED19960" i="10"/>
  <c r="EG7542" i="10"/>
  <c r="EH7542" i="10" s="1"/>
  <c r="EI7542" i="10" s="1"/>
  <c r="ED7542" i="10"/>
  <c r="ED7248" i="10"/>
  <c r="EG7248" i="10"/>
  <c r="EH7248" i="10" s="1"/>
  <c r="EI7248" i="10" s="1"/>
  <c r="ED6009" i="10"/>
  <c r="EG6009" i="10"/>
  <c r="EH6009" i="10" s="1"/>
  <c r="EI6009" i="10" s="1"/>
  <c r="ED18799" i="10"/>
  <c r="EG18799" i="10"/>
  <c r="EH18799" i="10" s="1"/>
  <c r="EI18799" i="10" s="1"/>
  <c r="ED16793" i="10"/>
  <c r="EG16793" i="10"/>
  <c r="EH16793" i="10" s="1"/>
  <c r="EI16793" i="10" s="1"/>
  <c r="ED17572" i="10"/>
  <c r="EG17572" i="10"/>
  <c r="EH17572" i="10" s="1"/>
  <c r="EI17572" i="10" s="1"/>
  <c r="ED9463" i="10"/>
  <c r="EG9463" i="10"/>
  <c r="EH9463" i="10" s="1"/>
  <c r="EI9463" i="10" s="1"/>
  <c r="ED14403" i="10"/>
  <c r="EG14403" i="10"/>
  <c r="EH14403" i="10" s="1"/>
  <c r="EI14403" i="10" s="1"/>
  <c r="ED4588" i="10"/>
  <c r="EG4588" i="10"/>
  <c r="EH4588" i="10" s="1"/>
  <c r="EI4588" i="10" s="1"/>
  <c r="EG15784" i="10"/>
  <c r="EH15784" i="10" s="1"/>
  <c r="EI15784" i="10" s="1"/>
  <c r="ED15784" i="10"/>
  <c r="ED15728" i="10"/>
  <c r="EG15728" i="10"/>
  <c r="EH15728" i="10" s="1"/>
  <c r="EI15728" i="10" s="1"/>
  <c r="ED9254" i="10"/>
  <c r="EG9254" i="10"/>
  <c r="EH9254" i="10" s="1"/>
  <c r="EI9254" i="10" s="1"/>
  <c r="ED19003" i="10"/>
  <c r="EG19003" i="10"/>
  <c r="EH19003" i="10" s="1"/>
  <c r="EI19003" i="10" s="1"/>
  <c r="ED14878" i="10"/>
  <c r="EG14878" i="10"/>
  <c r="EH14878" i="10" s="1"/>
  <c r="EI14878" i="10" s="1"/>
  <c r="EG3383" i="10"/>
  <c r="EH3383" i="10" s="1"/>
  <c r="EI3383" i="10" s="1"/>
  <c r="ED3383" i="10"/>
  <c r="ED8410" i="10"/>
  <c r="EG8410" i="10"/>
  <c r="EH8410" i="10" s="1"/>
  <c r="EI8410" i="10" s="1"/>
  <c r="EG19180" i="10"/>
  <c r="EH19180" i="10" s="1"/>
  <c r="EI19180" i="10" s="1"/>
  <c r="ED19180" i="10"/>
  <c r="ED8371" i="10"/>
  <c r="EG8371" i="10"/>
  <c r="EH8371" i="10" s="1"/>
  <c r="EI8371" i="10" s="1"/>
  <c r="ED16647" i="10"/>
  <c r="EG16647" i="10"/>
  <c r="EH16647" i="10" s="1"/>
  <c r="EI16647" i="10" s="1"/>
  <c r="EG9368" i="10"/>
  <c r="EH9368" i="10" s="1"/>
  <c r="EI9368" i="10" s="1"/>
  <c r="ED9368" i="10"/>
  <c r="ED17835" i="10"/>
  <c r="EG17835" i="10"/>
  <c r="EH17835" i="10" s="1"/>
  <c r="EI17835" i="10" s="1"/>
  <c r="EG17268" i="10"/>
  <c r="EH17268" i="10" s="1"/>
  <c r="EI17268" i="10" s="1"/>
  <c r="ED17268" i="10"/>
  <c r="EG6419" i="10"/>
  <c r="EH6419" i="10" s="1"/>
  <c r="EI6419" i="10" s="1"/>
  <c r="ED6419" i="10"/>
  <c r="ED4699" i="10"/>
  <c r="EG4699" i="10"/>
  <c r="EH4699" i="10" s="1"/>
  <c r="EI4699" i="10" s="1"/>
  <c r="ED8041" i="10"/>
  <c r="EG8041" i="10"/>
  <c r="EH8041" i="10" s="1"/>
  <c r="EI8041" i="10" s="1"/>
  <c r="ED17739" i="10"/>
  <c r="EG17739" i="10"/>
  <c r="EH17739" i="10" s="1"/>
  <c r="EI17739" i="10" s="1"/>
  <c r="EG8508" i="10"/>
  <c r="EH8508" i="10" s="1"/>
  <c r="EI8508" i="10" s="1"/>
  <c r="ED8508" i="10"/>
  <c r="ED7702" i="10"/>
  <c r="EG7702" i="10"/>
  <c r="EH7702" i="10" s="1"/>
  <c r="EI7702" i="10" s="1"/>
  <c r="ED2435" i="10"/>
  <c r="EG8605" i="10"/>
  <c r="EH8605" i="10" s="1"/>
  <c r="EI8605" i="10" s="1"/>
  <c r="ED8605" i="10"/>
  <c r="EG11536" i="10"/>
  <c r="EH11536" i="10" s="1"/>
  <c r="EI11536" i="10" s="1"/>
  <c r="ED11536" i="10"/>
  <c r="ED11627" i="10"/>
  <c r="EG11627" i="10"/>
  <c r="EH11627" i="10" s="1"/>
  <c r="EI11627" i="10" s="1"/>
  <c r="ED7511" i="10"/>
  <c r="EG7511" i="10"/>
  <c r="EH7511" i="10" s="1"/>
  <c r="EI7511" i="10" s="1"/>
  <c r="ED13981" i="10"/>
  <c r="EG13981" i="10"/>
  <c r="EH13981" i="10" s="1"/>
  <c r="EI13981" i="10" s="1"/>
  <c r="EG16956" i="10"/>
  <c r="EH16956" i="10" s="1"/>
  <c r="EI16956" i="10" s="1"/>
  <c r="ED16956" i="10"/>
  <c r="EG4416" i="10"/>
  <c r="EH4416" i="10" s="1"/>
  <c r="EI4416" i="10" s="1"/>
  <c r="ED4416" i="10"/>
  <c r="EG10090" i="10"/>
  <c r="EH10090" i="10" s="1"/>
  <c r="EI10090" i="10" s="1"/>
  <c r="ED10090" i="10"/>
  <c r="EG4163" i="10"/>
  <c r="EH4163" i="10" s="1"/>
  <c r="EI4163" i="10" s="1"/>
  <c r="ED4163" i="10"/>
  <c r="ED9922" i="10"/>
  <c r="EG9922" i="10"/>
  <c r="EH9922" i="10" s="1"/>
  <c r="EI9922" i="10" s="1"/>
  <c r="EG3328" i="10"/>
  <c r="EH3328" i="10" s="1"/>
  <c r="EI3328" i="10" s="1"/>
  <c r="ED3328" i="10"/>
  <c r="EG15377" i="10"/>
  <c r="EH15377" i="10" s="1"/>
  <c r="EI15377" i="10" s="1"/>
  <c r="ED15377" i="10"/>
  <c r="EG8019" i="10"/>
  <c r="EH8019" i="10" s="1"/>
  <c r="EI8019" i="10" s="1"/>
  <c r="ED8019" i="10"/>
  <c r="EG4192" i="10"/>
  <c r="EH4192" i="10" s="1"/>
  <c r="EI4192" i="10" s="1"/>
  <c r="ED4192" i="10"/>
  <c r="ED10023" i="10"/>
  <c r="EG10023" i="10"/>
  <c r="EH10023" i="10" s="1"/>
  <c r="EI10023" i="10" s="1"/>
  <c r="ED9814" i="10"/>
  <c r="EG9814" i="10"/>
  <c r="EH9814" i="10" s="1"/>
  <c r="EI9814" i="10" s="1"/>
  <c r="EG13484" i="10"/>
  <c r="EH13484" i="10" s="1"/>
  <c r="EI13484" i="10" s="1"/>
  <c r="ED13484" i="10"/>
  <c r="ED12699" i="10"/>
  <c r="EG12699" i="10"/>
  <c r="EH12699" i="10" s="1"/>
  <c r="EI12699" i="10" s="1"/>
  <c r="EG15170" i="10"/>
  <c r="EH15170" i="10" s="1"/>
  <c r="EI15170" i="10" s="1"/>
  <c r="ED15170" i="10"/>
  <c r="EG13491" i="10"/>
  <c r="EH13491" i="10" s="1"/>
  <c r="EI13491" i="10" s="1"/>
  <c r="ED13491" i="10"/>
  <c r="EG5537" i="10"/>
  <c r="EH5537" i="10" s="1"/>
  <c r="EI5537" i="10" s="1"/>
  <c r="ED5537" i="10"/>
  <c r="ED8244" i="10"/>
  <c r="EG8244" i="10"/>
  <c r="EH8244" i="10" s="1"/>
  <c r="EI8244" i="10" s="1"/>
  <c r="ED4139" i="10"/>
  <c r="EG4139" i="10"/>
  <c r="EH4139" i="10" s="1"/>
  <c r="EI4139" i="10" s="1"/>
  <c r="EG8381" i="10"/>
  <c r="EH8381" i="10" s="1"/>
  <c r="EI8381" i="10" s="1"/>
  <c r="ED8381" i="10"/>
  <c r="EG14978" i="10"/>
  <c r="EH14978" i="10" s="1"/>
  <c r="EI14978" i="10" s="1"/>
  <c r="ED14978" i="10"/>
  <c r="ED15184" i="10"/>
  <c r="EG15184" i="10"/>
  <c r="EH15184" i="10" s="1"/>
  <c r="EI15184" i="10" s="1"/>
  <c r="EG18336" i="10"/>
  <c r="EH18336" i="10" s="1"/>
  <c r="EI18336" i="10" s="1"/>
  <c r="ED18336" i="10"/>
  <c r="EG17018" i="10"/>
  <c r="EH17018" i="10" s="1"/>
  <c r="EI17018" i="10" s="1"/>
  <c r="ED17018" i="10"/>
  <c r="EG6389" i="10"/>
  <c r="EH6389" i="10" s="1"/>
  <c r="EI6389" i="10" s="1"/>
  <c r="ED6389" i="10"/>
  <c r="ED20006" i="10"/>
  <c r="EG20006" i="10"/>
  <c r="EH20006" i="10" s="1"/>
  <c r="EI20006" i="10" s="1"/>
  <c r="EG3673" i="10"/>
  <c r="EH3673" i="10" s="1"/>
  <c r="EI3673" i="10" s="1"/>
  <c r="ED3673" i="10"/>
  <c r="ED12718" i="10"/>
  <c r="EG12718" i="10"/>
  <c r="EH12718" i="10" s="1"/>
  <c r="EI12718" i="10" s="1"/>
  <c r="ED17644" i="10"/>
  <c r="EG17644" i="10"/>
  <c r="EH17644" i="10" s="1"/>
  <c r="EI17644" i="10" s="1"/>
  <c r="ED8481" i="10"/>
  <c r="EG8481" i="10"/>
  <c r="EH8481" i="10" s="1"/>
  <c r="EI8481" i="10" s="1"/>
  <c r="EG7572" i="10"/>
  <c r="EH7572" i="10" s="1"/>
  <c r="EI7572" i="10" s="1"/>
  <c r="ED7572" i="10"/>
  <c r="ED19611" i="10"/>
  <c r="EG19611" i="10"/>
  <c r="EH19611" i="10" s="1"/>
  <c r="EI19611" i="10" s="1"/>
  <c r="EG11301" i="10"/>
  <c r="EH11301" i="10" s="1"/>
  <c r="EI11301" i="10" s="1"/>
  <c r="ED11301" i="10"/>
  <c r="ED1673" i="10"/>
  <c r="EG1673" i="10"/>
  <c r="EH1673" i="10" s="1"/>
  <c r="EI1673" i="10" s="1"/>
  <c r="ED8159" i="10"/>
  <c r="EG8159" i="10"/>
  <c r="EH8159" i="10" s="1"/>
  <c r="EI8159" i="10" s="1"/>
  <c r="ED10266" i="10"/>
  <c r="EG10266" i="10"/>
  <c r="EH10266" i="10" s="1"/>
  <c r="EI10266" i="10" s="1"/>
  <c r="ED19213" i="10"/>
  <c r="EG19213" i="10"/>
  <c r="EH19213" i="10" s="1"/>
  <c r="EI19213" i="10" s="1"/>
  <c r="EG3340" i="10"/>
  <c r="EH3340" i="10" s="1"/>
  <c r="EI3340" i="10" s="1"/>
  <c r="ED3340" i="10"/>
  <c r="ED4840" i="10"/>
  <c r="EG4840" i="10"/>
  <c r="EH4840" i="10" s="1"/>
  <c r="EI4840" i="10" s="1"/>
  <c r="ED18322" i="10"/>
  <c r="EG18322" i="10"/>
  <c r="EH18322" i="10" s="1"/>
  <c r="EI18322" i="10" s="1"/>
  <c r="ED6352" i="10"/>
  <c r="EG6352" i="10"/>
  <c r="EH6352" i="10" s="1"/>
  <c r="EI6352" i="10" s="1"/>
  <c r="EG4664" i="10"/>
  <c r="EH4664" i="10" s="1"/>
  <c r="EI4664" i="10" s="1"/>
  <c r="ED4664" i="10"/>
  <c r="ED8273" i="10"/>
  <c r="EG8273" i="10"/>
  <c r="EH8273" i="10" s="1"/>
  <c r="EI8273" i="10" s="1"/>
  <c r="ED18214" i="10"/>
  <c r="EG18214" i="10"/>
  <c r="EH18214" i="10" s="1"/>
  <c r="EI18214" i="10" s="1"/>
  <c r="ED10293" i="10"/>
  <c r="EG10293" i="10"/>
  <c r="EH10293" i="10" s="1"/>
  <c r="EI10293" i="10" s="1"/>
  <c r="EG19143" i="10"/>
  <c r="EH19143" i="10" s="1"/>
  <c r="EI19143" i="10" s="1"/>
  <c r="ED19143" i="10"/>
  <c r="EG5920" i="10"/>
  <c r="EH5920" i="10" s="1"/>
  <c r="EI5920" i="10" s="1"/>
  <c r="ED5920" i="10"/>
  <c r="EG9536" i="10"/>
  <c r="EH9536" i="10" s="1"/>
  <c r="EI9536" i="10" s="1"/>
  <c r="ED9536" i="10"/>
  <c r="EG5066" i="10"/>
  <c r="EH5066" i="10" s="1"/>
  <c r="EI5066" i="10" s="1"/>
  <c r="ED5066" i="10"/>
  <c r="ED503" i="10"/>
  <c r="ED14319" i="10"/>
  <c r="EG14319" i="10"/>
  <c r="EH14319" i="10" s="1"/>
  <c r="EI14319" i="10" s="1"/>
  <c r="EG19384" i="10"/>
  <c r="EH19384" i="10" s="1"/>
  <c r="EI19384" i="10" s="1"/>
  <c r="ED19384" i="10"/>
  <c r="EG18374" i="10"/>
  <c r="EH18374" i="10" s="1"/>
  <c r="EI18374" i="10" s="1"/>
  <c r="ED18374" i="10"/>
  <c r="ED13289" i="10"/>
  <c r="EG13289" i="10"/>
  <c r="EH13289" i="10" s="1"/>
  <c r="EI13289" i="10" s="1"/>
  <c r="ED5484" i="10"/>
  <c r="EG5484" i="10"/>
  <c r="EH5484" i="10" s="1"/>
  <c r="EI5484" i="10" s="1"/>
  <c r="ED14334" i="10"/>
  <c r="EG14334" i="10"/>
  <c r="EH14334" i="10" s="1"/>
  <c r="EI14334" i="10" s="1"/>
  <c r="ED11717" i="10"/>
  <c r="EG11717" i="10"/>
  <c r="EH11717" i="10" s="1"/>
  <c r="EI11717" i="10" s="1"/>
  <c r="ED15064" i="10"/>
  <c r="EG15064" i="10"/>
  <c r="EH15064" i="10" s="1"/>
  <c r="EI15064" i="10" s="1"/>
  <c r="ED19644" i="10"/>
  <c r="EG19644" i="10"/>
  <c r="EH19644" i="10" s="1"/>
  <c r="EI19644" i="10" s="1"/>
  <c r="ED11580" i="10"/>
  <c r="EG11580" i="10"/>
  <c r="EH11580" i="10" s="1"/>
  <c r="EI11580" i="10" s="1"/>
  <c r="EG19383" i="10"/>
  <c r="EH19383" i="10" s="1"/>
  <c r="EI19383" i="10" s="1"/>
  <c r="ED19383" i="10"/>
  <c r="ED15873" i="10"/>
  <c r="EG15873" i="10"/>
  <c r="EH15873" i="10" s="1"/>
  <c r="EI15873" i="10" s="1"/>
  <c r="ED6213" i="10"/>
  <c r="EG6213" i="10"/>
  <c r="EH6213" i="10" s="1"/>
  <c r="EI6213" i="10" s="1"/>
  <c r="EG19849" i="10"/>
  <c r="EH19849" i="10" s="1"/>
  <c r="EI19849" i="10" s="1"/>
  <c r="ED19849" i="10"/>
  <c r="ED19526" i="10"/>
  <c r="EG19526" i="10"/>
  <c r="EH19526" i="10" s="1"/>
  <c r="EI19526" i="10" s="1"/>
  <c r="EG15766" i="10"/>
  <c r="EH15766" i="10" s="1"/>
  <c r="EI15766" i="10" s="1"/>
  <c r="ED15766" i="10"/>
  <c r="ED7988" i="10"/>
  <c r="EG7988" i="10"/>
  <c r="EH7988" i="10" s="1"/>
  <c r="EI7988" i="10" s="1"/>
  <c r="ED11561" i="10"/>
  <c r="EG11561" i="10"/>
  <c r="EH11561" i="10" s="1"/>
  <c r="EI11561" i="10" s="1"/>
  <c r="EG20207" i="10"/>
  <c r="EH20207" i="10" s="1"/>
  <c r="EI20207" i="10" s="1"/>
  <c r="ED20207" i="10"/>
  <c r="ED13732" i="10"/>
  <c r="EG13732" i="10"/>
  <c r="EH13732" i="10" s="1"/>
  <c r="EI13732" i="10" s="1"/>
  <c r="EG3600" i="10"/>
  <c r="EH3600" i="10" s="1"/>
  <c r="EI3600" i="10" s="1"/>
  <c r="ED3600" i="10"/>
  <c r="ED19860" i="10"/>
  <c r="EG19860" i="10"/>
  <c r="EH19860" i="10" s="1"/>
  <c r="EI19860" i="10" s="1"/>
  <c r="ED11128" i="10"/>
  <c r="EG11128" i="10"/>
  <c r="EH11128" i="10" s="1"/>
  <c r="EI11128" i="10" s="1"/>
  <c r="ED1115" i="10"/>
  <c r="EG1115" i="10"/>
  <c r="EH1115" i="10" s="1"/>
  <c r="EI1115" i="10" s="1"/>
  <c r="ED15330" i="10"/>
  <c r="EG15330" i="10"/>
  <c r="EH15330" i="10" s="1"/>
  <c r="EI15330" i="10" s="1"/>
  <c r="EG13481" i="10"/>
  <c r="EH13481" i="10" s="1"/>
  <c r="EI13481" i="10" s="1"/>
  <c r="ED13481" i="10"/>
  <c r="ED17883" i="10"/>
  <c r="EG17883" i="10"/>
  <c r="EH17883" i="10" s="1"/>
  <c r="EI17883" i="10" s="1"/>
  <c r="EG13415" i="10"/>
  <c r="EH13415" i="10" s="1"/>
  <c r="EI13415" i="10" s="1"/>
  <c r="ED13415" i="10"/>
  <c r="EG5171" i="10"/>
  <c r="EH5171" i="10" s="1"/>
  <c r="EI5171" i="10" s="1"/>
  <c r="ED5171" i="10"/>
  <c r="ED17920" i="10"/>
  <c r="EG17920" i="10"/>
  <c r="EH17920" i="10" s="1"/>
  <c r="EI17920" i="10" s="1"/>
  <c r="EG6205" i="10"/>
  <c r="EH6205" i="10" s="1"/>
  <c r="EI6205" i="10" s="1"/>
  <c r="ED6205" i="10"/>
  <c r="EG8388" i="10"/>
  <c r="EH8388" i="10" s="1"/>
  <c r="EI8388" i="10" s="1"/>
  <c r="ED8388" i="10"/>
  <c r="ED20138" i="10"/>
  <c r="EG20138" i="10"/>
  <c r="EH20138" i="10" s="1"/>
  <c r="EI20138" i="10" s="1"/>
  <c r="ED10469" i="10"/>
  <c r="EG10469" i="10"/>
  <c r="EH10469" i="10" s="1"/>
  <c r="EI10469" i="10" s="1"/>
  <c r="EG8803" i="10"/>
  <c r="EH8803" i="10" s="1"/>
  <c r="EI8803" i="10" s="1"/>
  <c r="ED8803" i="10"/>
  <c r="ED19583" i="10"/>
  <c r="EG19583" i="10"/>
  <c r="EH19583" i="10" s="1"/>
  <c r="EI19583" i="10" s="1"/>
  <c r="EG5431" i="10"/>
  <c r="EH5431" i="10" s="1"/>
  <c r="EI5431" i="10" s="1"/>
  <c r="ED5431" i="10"/>
  <c r="EG15461" i="10"/>
  <c r="EH15461" i="10" s="1"/>
  <c r="EI15461" i="10" s="1"/>
  <c r="ED15461" i="10"/>
  <c r="EG19443" i="10"/>
  <c r="EH19443" i="10" s="1"/>
  <c r="EI19443" i="10" s="1"/>
  <c r="ED19443" i="10"/>
  <c r="ED19082" i="10"/>
  <c r="EG19082" i="10"/>
  <c r="EH19082" i="10" s="1"/>
  <c r="EI19082" i="10" s="1"/>
  <c r="ED10562" i="10"/>
  <c r="EG10562" i="10"/>
  <c r="EH10562" i="10" s="1"/>
  <c r="EI10562" i="10" s="1"/>
  <c r="ED12432" i="10"/>
  <c r="EG12432" i="10"/>
  <c r="EH12432" i="10" s="1"/>
  <c r="EI12432" i="10" s="1"/>
  <c r="EG7153" i="10"/>
  <c r="EH7153" i="10" s="1"/>
  <c r="EI7153" i="10" s="1"/>
  <c r="ED7153" i="10"/>
  <c r="EG10565" i="10"/>
  <c r="EH10565" i="10" s="1"/>
  <c r="EI10565" i="10" s="1"/>
  <c r="ED10565" i="10"/>
  <c r="ED13056" i="10"/>
  <c r="EG13056" i="10"/>
  <c r="EH13056" i="10" s="1"/>
  <c r="EI13056" i="10" s="1"/>
  <c r="ED10361" i="10"/>
  <c r="EG10361" i="10"/>
  <c r="EH10361" i="10" s="1"/>
  <c r="EI10361" i="10" s="1"/>
  <c r="ED18669" i="10"/>
  <c r="EG18669" i="10"/>
  <c r="EH18669" i="10" s="1"/>
  <c r="EI18669" i="10" s="1"/>
  <c r="ED14312" i="10"/>
  <c r="EG14312" i="10"/>
  <c r="EH14312" i="10" s="1"/>
  <c r="EI14312" i="10" s="1"/>
  <c r="EG18731" i="10"/>
  <c r="EH18731" i="10" s="1"/>
  <c r="EI18731" i="10" s="1"/>
  <c r="ED18731" i="10"/>
  <c r="ED16692" i="10"/>
  <c r="EG16692" i="10"/>
  <c r="EH16692" i="10" s="1"/>
  <c r="EI16692" i="10" s="1"/>
  <c r="ED5402" i="10"/>
  <c r="EG5402" i="10"/>
  <c r="EH5402" i="10" s="1"/>
  <c r="EI5402" i="10" s="1"/>
  <c r="ED17385" i="10"/>
  <c r="EG17385" i="10"/>
  <c r="EH17385" i="10" s="1"/>
  <c r="EI17385" i="10" s="1"/>
  <c r="EG4376" i="10"/>
  <c r="EH4376" i="10" s="1"/>
  <c r="EI4376" i="10" s="1"/>
  <c r="ED4376" i="10"/>
  <c r="EG10801" i="10"/>
  <c r="EH10801" i="10" s="1"/>
  <c r="EI10801" i="10" s="1"/>
  <c r="ED10801" i="10"/>
  <c r="ED7701" i="10"/>
  <c r="EG7701" i="10"/>
  <c r="EH7701" i="10" s="1"/>
  <c r="EI7701" i="10" s="1"/>
  <c r="ED8320" i="10"/>
  <c r="EG8320" i="10"/>
  <c r="EH8320" i="10" s="1"/>
  <c r="EI8320" i="10" s="1"/>
  <c r="EG7832" i="10"/>
  <c r="EH7832" i="10" s="1"/>
  <c r="EI7832" i="10" s="1"/>
  <c r="ED7832" i="10"/>
  <c r="EG7287" i="10"/>
  <c r="EH7287" i="10" s="1"/>
  <c r="EI7287" i="10" s="1"/>
  <c r="ED7287" i="10"/>
  <c r="ED10903" i="10"/>
  <c r="EG10903" i="10"/>
  <c r="EH10903" i="10" s="1"/>
  <c r="EI10903" i="10" s="1"/>
  <c r="EG16226" i="10"/>
  <c r="EH16226" i="10" s="1"/>
  <c r="EI16226" i="10" s="1"/>
  <c r="ED16226" i="10"/>
  <c r="EG3395" i="10"/>
  <c r="EH3395" i="10" s="1"/>
  <c r="EI3395" i="10" s="1"/>
  <c r="ED3395" i="10"/>
  <c r="ED17896" i="10"/>
  <c r="EG17896" i="10"/>
  <c r="EH17896" i="10" s="1"/>
  <c r="EI17896" i="10" s="1"/>
  <c r="EG10743" i="10"/>
  <c r="EH10743" i="10" s="1"/>
  <c r="EI10743" i="10" s="1"/>
  <c r="ED10743" i="10"/>
  <c r="EG18058" i="10"/>
  <c r="EH18058" i="10" s="1"/>
  <c r="EI18058" i="10" s="1"/>
  <c r="ED18058" i="10"/>
  <c r="EG12732" i="10"/>
  <c r="EH12732" i="10" s="1"/>
  <c r="EI12732" i="10" s="1"/>
  <c r="ED12732" i="10"/>
  <c r="EG15392" i="10"/>
  <c r="EH15392" i="10" s="1"/>
  <c r="EI15392" i="10" s="1"/>
  <c r="ED15392" i="10"/>
  <c r="ED11218" i="10"/>
  <c r="EG11218" i="10"/>
  <c r="EH11218" i="10" s="1"/>
  <c r="EI11218" i="10" s="1"/>
  <c r="EG16173" i="10"/>
  <c r="EH16173" i="10" s="1"/>
  <c r="EI16173" i="10" s="1"/>
  <c r="ED16173" i="10"/>
  <c r="ED11878" i="10"/>
  <c r="EG11878" i="10"/>
  <c r="EH11878" i="10" s="1"/>
  <c r="EI11878" i="10" s="1"/>
  <c r="EG5257" i="10"/>
  <c r="EH5257" i="10" s="1"/>
  <c r="EI5257" i="10" s="1"/>
  <c r="ED5257" i="10"/>
  <c r="EG14398" i="10"/>
  <c r="EH14398" i="10" s="1"/>
  <c r="EI14398" i="10" s="1"/>
  <c r="ED14398" i="10"/>
  <c r="ED7668" i="10"/>
  <c r="EG7668" i="10"/>
  <c r="EH7668" i="10" s="1"/>
  <c r="EI7668" i="10" s="1"/>
  <c r="ED12649" i="10"/>
  <c r="EG12649" i="10"/>
  <c r="EH12649" i="10" s="1"/>
  <c r="EI12649" i="10" s="1"/>
  <c r="EG8819" i="10"/>
  <c r="EH8819" i="10" s="1"/>
  <c r="EI8819" i="10" s="1"/>
  <c r="ED8819" i="10"/>
  <c r="ED14109" i="10"/>
  <c r="EG14109" i="10"/>
  <c r="EH14109" i="10" s="1"/>
  <c r="EI14109" i="10" s="1"/>
  <c r="EG4421" i="10"/>
  <c r="EH4421" i="10" s="1"/>
  <c r="EI4421" i="10" s="1"/>
  <c r="ED4421" i="10"/>
  <c r="EG10616" i="10"/>
  <c r="EH10616" i="10" s="1"/>
  <c r="EI10616" i="10" s="1"/>
  <c r="ED10616" i="10"/>
  <c r="ED12321" i="10"/>
  <c r="EG12321" i="10"/>
  <c r="EH12321" i="10" s="1"/>
  <c r="EI12321" i="10" s="1"/>
  <c r="ED4528" i="10"/>
  <c r="EG4528" i="10"/>
  <c r="EH4528" i="10" s="1"/>
  <c r="EI4528" i="10" s="1"/>
  <c r="ED9483" i="10"/>
  <c r="EG9483" i="10"/>
  <c r="EH9483" i="10" s="1"/>
  <c r="EI9483" i="10" s="1"/>
  <c r="EG12287" i="10"/>
  <c r="EH12287" i="10" s="1"/>
  <c r="EI12287" i="10" s="1"/>
  <c r="ED12287" i="10"/>
  <c r="ED12962" i="10"/>
  <c r="EG12962" i="10"/>
  <c r="EH12962" i="10" s="1"/>
  <c r="EI12962" i="10" s="1"/>
  <c r="ED20279" i="10"/>
  <c r="EG20279" i="10"/>
  <c r="EH20279" i="10" s="1"/>
  <c r="EI20279" i="10" s="1"/>
  <c r="ED8260" i="10"/>
  <c r="EG8260" i="10"/>
  <c r="EH8260" i="10" s="1"/>
  <c r="EI8260" i="10" s="1"/>
  <c r="ED8482" i="10"/>
  <c r="EG8482" i="10"/>
  <c r="EH8482" i="10" s="1"/>
  <c r="EI8482" i="10" s="1"/>
  <c r="EG20047" i="10"/>
  <c r="EH20047" i="10" s="1"/>
  <c r="EI20047" i="10" s="1"/>
  <c r="ED20047" i="10"/>
  <c r="ED14523" i="10"/>
  <c r="EG14523" i="10"/>
  <c r="EH14523" i="10" s="1"/>
  <c r="EI14523" i="10" s="1"/>
  <c r="ED13304" i="10"/>
  <c r="EG13304" i="10"/>
  <c r="EH13304" i="10" s="1"/>
  <c r="EI13304" i="10" s="1"/>
  <c r="ED8770" i="10"/>
  <c r="EG8770" i="10"/>
  <c r="EH8770" i="10" s="1"/>
  <c r="EI8770" i="10" s="1"/>
  <c r="EG5219" i="10"/>
  <c r="EH5219" i="10" s="1"/>
  <c r="EI5219" i="10" s="1"/>
  <c r="ED5219" i="10"/>
  <c r="EG14528" i="10"/>
  <c r="EH14528" i="10" s="1"/>
  <c r="EI14528" i="10" s="1"/>
  <c r="ED14528" i="10"/>
  <c r="EG19534" i="10"/>
  <c r="EH19534" i="10" s="1"/>
  <c r="EI19534" i="10" s="1"/>
  <c r="ED19534" i="10"/>
  <c r="ED19189" i="10"/>
  <c r="EG19189" i="10"/>
  <c r="EH19189" i="10" s="1"/>
  <c r="EI19189" i="10" s="1"/>
  <c r="EG15158" i="10"/>
  <c r="EH15158" i="10" s="1"/>
  <c r="EI15158" i="10" s="1"/>
  <c r="ED15158" i="10"/>
  <c r="ED9410" i="10"/>
  <c r="EG9410" i="10"/>
  <c r="EH9410" i="10" s="1"/>
  <c r="EI9410" i="10" s="1"/>
  <c r="EG13407" i="10"/>
  <c r="EH13407" i="10" s="1"/>
  <c r="EI13407" i="10" s="1"/>
  <c r="ED13407" i="10"/>
  <c r="ED6256" i="10"/>
  <c r="EG6256" i="10"/>
  <c r="EH6256" i="10" s="1"/>
  <c r="EI6256" i="10" s="1"/>
  <c r="ED15552" i="10"/>
  <c r="EG15552" i="10"/>
  <c r="EH15552" i="10" s="1"/>
  <c r="EI15552" i="10" s="1"/>
  <c r="ED9445" i="10"/>
  <c r="EG9445" i="10"/>
  <c r="EH9445" i="10" s="1"/>
  <c r="EI9445" i="10" s="1"/>
  <c r="EG3940" i="10"/>
  <c r="EH3940" i="10" s="1"/>
  <c r="EI3940" i="10" s="1"/>
  <c r="ED3940" i="10"/>
  <c r="ED13269" i="10"/>
  <c r="EG13269" i="10"/>
  <c r="EH13269" i="10" s="1"/>
  <c r="EI13269" i="10" s="1"/>
  <c r="EG20158" i="10"/>
  <c r="EH20158" i="10" s="1"/>
  <c r="EI20158" i="10" s="1"/>
  <c r="ED20158" i="10"/>
  <c r="ED4216" i="10"/>
  <c r="EG4216" i="10"/>
  <c r="EH4216" i="10" s="1"/>
  <c r="EI4216" i="10" s="1"/>
  <c r="ED10703" i="10"/>
  <c r="EG10703" i="10"/>
  <c r="EH10703" i="10" s="1"/>
  <c r="EI10703" i="10" s="1"/>
  <c r="ED3498" i="10"/>
  <c r="EG3498" i="10"/>
  <c r="EH3498" i="10" s="1"/>
  <c r="EI3498" i="10" s="1"/>
  <c r="ED8978" i="10"/>
  <c r="EG8978" i="10"/>
  <c r="EH8978" i="10" s="1"/>
  <c r="EI8978" i="10" s="1"/>
  <c r="EG19486" i="10"/>
  <c r="EH19486" i="10" s="1"/>
  <c r="EI19486" i="10" s="1"/>
  <c r="ED19486" i="10"/>
  <c r="EG17737" i="10"/>
  <c r="EH17737" i="10" s="1"/>
  <c r="EI17737" i="10" s="1"/>
  <c r="ED17737" i="10"/>
  <c r="ED14911" i="10"/>
  <c r="EG14911" i="10"/>
  <c r="EH14911" i="10" s="1"/>
  <c r="EI14911" i="10" s="1"/>
  <c r="ED5989" i="10"/>
  <c r="EG5989" i="10"/>
  <c r="EH5989" i="10" s="1"/>
  <c r="EI5989" i="10" s="1"/>
  <c r="EG17120" i="10"/>
  <c r="EH17120" i="10" s="1"/>
  <c r="EI17120" i="10" s="1"/>
  <c r="ED17120" i="10"/>
  <c r="EG8856" i="10"/>
  <c r="EH8856" i="10" s="1"/>
  <c r="EI8856" i="10" s="1"/>
  <c r="ED8856" i="10"/>
  <c r="EG5680" i="10"/>
  <c r="EH5680" i="10" s="1"/>
  <c r="EI5680" i="10" s="1"/>
  <c r="ED5680" i="10"/>
  <c r="EG18308" i="10"/>
  <c r="EH18308" i="10" s="1"/>
  <c r="EI18308" i="10" s="1"/>
  <c r="ED18308" i="10"/>
  <c r="EG3601" i="10"/>
  <c r="EH3601" i="10" s="1"/>
  <c r="EI3601" i="10" s="1"/>
  <c r="ED3601" i="10"/>
  <c r="EG18231" i="10"/>
  <c r="EH18231" i="10" s="1"/>
  <c r="EI18231" i="10" s="1"/>
  <c r="ED18231" i="10"/>
  <c r="ED19042" i="10"/>
  <c r="EG19042" i="10"/>
  <c r="EH19042" i="10" s="1"/>
  <c r="EI19042" i="10" s="1"/>
  <c r="ED14787" i="10"/>
  <c r="EG14787" i="10"/>
  <c r="EH14787" i="10" s="1"/>
  <c r="EI14787" i="10" s="1"/>
  <c r="ED18468" i="10"/>
  <c r="EG18468" i="10"/>
  <c r="EH18468" i="10" s="1"/>
  <c r="EI18468" i="10" s="1"/>
  <c r="ED9803" i="10"/>
  <c r="EG9803" i="10"/>
  <c r="EH9803" i="10" s="1"/>
  <c r="EI9803" i="10" s="1"/>
  <c r="EG13959" i="10"/>
  <c r="EH13959" i="10" s="1"/>
  <c r="EI13959" i="10" s="1"/>
  <c r="ED13959" i="10"/>
  <c r="EG19239" i="10"/>
  <c r="EH19239" i="10" s="1"/>
  <c r="EI19239" i="10" s="1"/>
  <c r="ED19239" i="10"/>
  <c r="ED6120" i="10"/>
  <c r="EG6120" i="10"/>
  <c r="EH6120" i="10" s="1"/>
  <c r="EI6120" i="10" s="1"/>
  <c r="EG6362" i="10"/>
  <c r="EH6362" i="10" s="1"/>
  <c r="EI6362" i="10" s="1"/>
  <c r="ED6362" i="10"/>
  <c r="ED12234" i="10"/>
  <c r="EG12234" i="10"/>
  <c r="EH12234" i="10" s="1"/>
  <c r="EI12234" i="10" s="1"/>
  <c r="EG16961" i="10"/>
  <c r="EH16961" i="10" s="1"/>
  <c r="EI16961" i="10" s="1"/>
  <c r="ED16961" i="10"/>
  <c r="EG14663" i="10"/>
  <c r="EH14663" i="10" s="1"/>
  <c r="EI14663" i="10" s="1"/>
  <c r="ED14663" i="10"/>
  <c r="EG10531" i="10"/>
  <c r="EH10531" i="10" s="1"/>
  <c r="EI10531" i="10" s="1"/>
  <c r="ED10531" i="10"/>
  <c r="ED20420" i="10"/>
  <c r="EG20420" i="10"/>
  <c r="EH20420" i="10" s="1"/>
  <c r="EI20420" i="10" s="1"/>
  <c r="ED15403" i="10"/>
  <c r="EG15403" i="10"/>
  <c r="EH15403" i="10" s="1"/>
  <c r="EI15403" i="10" s="1"/>
  <c r="ED8455" i="10"/>
  <c r="EG8455" i="10"/>
  <c r="EH8455" i="10" s="1"/>
  <c r="EI8455" i="10" s="1"/>
  <c r="ED9671" i="10"/>
  <c r="EG9671" i="10"/>
  <c r="EH9671" i="10" s="1"/>
  <c r="EI9671" i="10" s="1"/>
  <c r="ED5810" i="10"/>
  <c r="EG5810" i="10"/>
  <c r="EH5810" i="10" s="1"/>
  <c r="EI5810" i="10" s="1"/>
  <c r="ED4285" i="10"/>
  <c r="EG4285" i="10"/>
  <c r="EH4285" i="10" s="1"/>
  <c r="EI4285" i="10" s="1"/>
  <c r="ED4035" i="10"/>
  <c r="EG4035" i="10"/>
  <c r="EH4035" i="10" s="1"/>
  <c r="EI4035" i="10" s="1"/>
  <c r="ED13656" i="10"/>
  <c r="EG13656" i="10"/>
  <c r="EH13656" i="10" s="1"/>
  <c r="EI13656" i="10" s="1"/>
  <c r="EG8801" i="10"/>
  <c r="EH8801" i="10" s="1"/>
  <c r="EI8801" i="10" s="1"/>
  <c r="ED8801" i="10"/>
  <c r="ED8650" i="10"/>
  <c r="EG8650" i="10"/>
  <c r="EH8650" i="10" s="1"/>
  <c r="EI8650" i="10" s="1"/>
  <c r="EG15490" i="10"/>
  <c r="EH15490" i="10" s="1"/>
  <c r="EI15490" i="10" s="1"/>
  <c r="ED15490" i="10"/>
  <c r="ED9522" i="10"/>
  <c r="EG9522" i="10"/>
  <c r="EH9522" i="10" s="1"/>
  <c r="EI9522" i="10" s="1"/>
  <c r="EG5845" i="10"/>
  <c r="EH5845" i="10" s="1"/>
  <c r="EI5845" i="10" s="1"/>
  <c r="ED5845" i="10"/>
  <c r="ED7746" i="10"/>
  <c r="EG7746" i="10"/>
  <c r="EH7746" i="10" s="1"/>
  <c r="EI7746" i="10" s="1"/>
  <c r="EG19467" i="10"/>
  <c r="EH19467" i="10" s="1"/>
  <c r="EI19467" i="10" s="1"/>
  <c r="ED19467" i="10"/>
  <c r="EG7834" i="10"/>
  <c r="EH7834" i="10" s="1"/>
  <c r="EI7834" i="10" s="1"/>
  <c r="ED7834" i="10"/>
  <c r="EG6777" i="10"/>
  <c r="EH6777" i="10" s="1"/>
  <c r="EI6777" i="10" s="1"/>
  <c r="ED6777" i="10"/>
  <c r="EG8839" i="10"/>
  <c r="EH8839" i="10" s="1"/>
  <c r="EI8839" i="10" s="1"/>
  <c r="ED8839" i="10"/>
  <c r="EG7488" i="10"/>
  <c r="EH7488" i="10" s="1"/>
  <c r="EI7488" i="10" s="1"/>
  <c r="ED7488" i="10"/>
  <c r="ED5783" i="10"/>
  <c r="EG5783" i="10"/>
  <c r="EH5783" i="10" s="1"/>
  <c r="EI5783" i="10" s="1"/>
  <c r="ED11795" i="10"/>
  <c r="EG11795" i="10"/>
  <c r="EH11795" i="10" s="1"/>
  <c r="EI11795" i="10" s="1"/>
  <c r="ED3636" i="10"/>
  <c r="EG3636" i="10"/>
  <c r="EH3636" i="10" s="1"/>
  <c r="EI3636" i="10" s="1"/>
  <c r="ED16024" i="10"/>
  <c r="EG16024" i="10"/>
  <c r="EH16024" i="10" s="1"/>
  <c r="EI16024" i="10" s="1"/>
  <c r="ED13306" i="10"/>
  <c r="EG13306" i="10"/>
  <c r="EH13306" i="10" s="1"/>
  <c r="EI13306" i="10" s="1"/>
  <c r="EG10764" i="10"/>
  <c r="EH10764" i="10" s="1"/>
  <c r="EI10764" i="10" s="1"/>
  <c r="ED10764" i="10"/>
  <c r="EG4346" i="10"/>
  <c r="EH4346" i="10" s="1"/>
  <c r="EI4346" i="10" s="1"/>
  <c r="ED4346" i="10"/>
  <c r="EG15246" i="10"/>
  <c r="EH15246" i="10" s="1"/>
  <c r="EI15246" i="10" s="1"/>
  <c r="ED15246" i="10"/>
  <c r="EG7672" i="10"/>
  <c r="EH7672" i="10" s="1"/>
  <c r="EI7672" i="10" s="1"/>
  <c r="ED7672" i="10"/>
  <c r="ED9634" i="10"/>
  <c r="EG9634" i="10"/>
  <c r="EH9634" i="10" s="1"/>
  <c r="EI9634" i="10" s="1"/>
  <c r="EG10817" i="10"/>
  <c r="EH10817" i="10" s="1"/>
  <c r="EI10817" i="10" s="1"/>
  <c r="ED10817" i="10"/>
  <c r="ED18859" i="10"/>
  <c r="EG18859" i="10"/>
  <c r="EH18859" i="10" s="1"/>
  <c r="EI18859" i="10" s="1"/>
  <c r="EG9267" i="10"/>
  <c r="EH9267" i="10" s="1"/>
  <c r="EI9267" i="10" s="1"/>
  <c r="ED9267" i="10"/>
  <c r="ED14515" i="10"/>
  <c r="EG14515" i="10"/>
  <c r="EH14515" i="10" s="1"/>
  <c r="EI14515" i="10" s="1"/>
  <c r="ED15354" i="10"/>
  <c r="EG15354" i="10"/>
  <c r="EH15354" i="10" s="1"/>
  <c r="EI15354" i="10" s="1"/>
  <c r="EG5227" i="10"/>
  <c r="EH5227" i="10" s="1"/>
  <c r="EI5227" i="10" s="1"/>
  <c r="ED5227" i="10"/>
  <c r="ED19657" i="10"/>
  <c r="EG19657" i="10"/>
  <c r="EH19657" i="10" s="1"/>
  <c r="EI19657" i="10" s="1"/>
  <c r="ED18985" i="10"/>
  <c r="EG18985" i="10"/>
  <c r="EH18985" i="10" s="1"/>
  <c r="EI18985" i="10" s="1"/>
  <c r="EG16696" i="10"/>
  <c r="EH16696" i="10" s="1"/>
  <c r="EI16696" i="10" s="1"/>
  <c r="ED16696" i="10"/>
  <c r="EG17033" i="10"/>
  <c r="EH17033" i="10" s="1"/>
  <c r="EI17033" i="10" s="1"/>
  <c r="ED17033" i="10"/>
  <c r="EG5713" i="10"/>
  <c r="EH5713" i="10" s="1"/>
  <c r="EI5713" i="10" s="1"/>
  <c r="ED5713" i="10"/>
  <c r="ED17680" i="10"/>
  <c r="EG17680" i="10"/>
  <c r="EH17680" i="10" s="1"/>
  <c r="EI17680" i="10" s="1"/>
  <c r="ED9827" i="10"/>
  <c r="EG9827" i="10"/>
  <c r="EH9827" i="10" s="1"/>
  <c r="EI9827" i="10" s="1"/>
  <c r="ED4045" i="10"/>
  <c r="EG4045" i="10"/>
  <c r="EH4045" i="10" s="1"/>
  <c r="EI4045" i="10" s="1"/>
  <c r="EG15687" i="10"/>
  <c r="EH15687" i="10" s="1"/>
  <c r="EI15687" i="10" s="1"/>
  <c r="ED15687" i="10"/>
  <c r="ED6031" i="10"/>
  <c r="EG6031" i="10"/>
  <c r="EH6031" i="10" s="1"/>
  <c r="EI6031" i="10" s="1"/>
  <c r="EG9320" i="10"/>
  <c r="EH9320" i="10" s="1"/>
  <c r="EI9320" i="10" s="1"/>
  <c r="ED9320" i="10"/>
  <c r="ED13271" i="10"/>
  <c r="EG13271" i="10"/>
  <c r="EH13271" i="10" s="1"/>
  <c r="EI13271" i="10" s="1"/>
  <c r="ED16783" i="10"/>
  <c r="EG16783" i="10"/>
  <c r="EH16783" i="10" s="1"/>
  <c r="EI16783" i="10" s="1"/>
  <c r="EG13241" i="10"/>
  <c r="EH13241" i="10" s="1"/>
  <c r="EI13241" i="10" s="1"/>
  <c r="ED13241" i="10"/>
  <c r="ED9095" i="10"/>
  <c r="EG9095" i="10"/>
  <c r="EH9095" i="10" s="1"/>
  <c r="EI9095" i="10" s="1"/>
  <c r="ED1336" i="10"/>
  <c r="EG1336" i="10"/>
  <c r="EH1336" i="10" s="1"/>
  <c r="EI1336" i="10" s="1"/>
  <c r="ED19346" i="10"/>
  <c r="EG19346" i="10"/>
  <c r="EH19346" i="10" s="1"/>
  <c r="EI19346" i="10" s="1"/>
  <c r="EG20192" i="10"/>
  <c r="EH20192" i="10" s="1"/>
  <c r="EI20192" i="10" s="1"/>
  <c r="ED20192" i="10"/>
  <c r="ED19456" i="10"/>
  <c r="EG19456" i="10"/>
  <c r="EH19456" i="10" s="1"/>
  <c r="EI19456" i="10" s="1"/>
  <c r="EG13467" i="10"/>
  <c r="EH13467" i="10" s="1"/>
  <c r="EI13467" i="10" s="1"/>
  <c r="ED13467" i="10"/>
  <c r="EG11347" i="10"/>
  <c r="EH11347" i="10" s="1"/>
  <c r="EI11347" i="10" s="1"/>
  <c r="ED11347" i="10"/>
  <c r="EG5109" i="10"/>
  <c r="EH5109" i="10" s="1"/>
  <c r="EI5109" i="10" s="1"/>
  <c r="ED5109" i="10"/>
  <c r="ED16026" i="10"/>
  <c r="EG16026" i="10"/>
  <c r="EH16026" i="10" s="1"/>
  <c r="EI16026" i="10" s="1"/>
  <c r="EG15749" i="10"/>
  <c r="EH15749" i="10" s="1"/>
  <c r="EI15749" i="10" s="1"/>
  <c r="ED15749" i="10"/>
  <c r="EG5869" i="10"/>
  <c r="EH5869" i="10" s="1"/>
  <c r="EI5869" i="10" s="1"/>
  <c r="ED5869" i="10"/>
  <c r="EG3921" i="10"/>
  <c r="EH3921" i="10" s="1"/>
  <c r="EI3921" i="10" s="1"/>
  <c r="ED3921" i="10"/>
  <c r="EG12554" i="10"/>
  <c r="EH12554" i="10" s="1"/>
  <c r="EI12554" i="10" s="1"/>
  <c r="ED12554" i="10"/>
  <c r="EG14099" i="10"/>
  <c r="EH14099" i="10" s="1"/>
  <c r="EI14099" i="10" s="1"/>
  <c r="ED14099" i="10"/>
  <c r="ED16482" i="10"/>
  <c r="EG16482" i="10"/>
  <c r="EH16482" i="10" s="1"/>
  <c r="EI16482" i="10" s="1"/>
  <c r="EG12758" i="10"/>
  <c r="EH12758" i="10" s="1"/>
  <c r="EI12758" i="10" s="1"/>
  <c r="ED12758" i="10"/>
  <c r="ED17406" i="10"/>
  <c r="EG17406" i="10"/>
  <c r="EH17406" i="10" s="1"/>
  <c r="EI17406" i="10" s="1"/>
  <c r="EG15470" i="10"/>
  <c r="EH15470" i="10" s="1"/>
  <c r="EI15470" i="10" s="1"/>
  <c r="ED15470" i="10"/>
  <c r="EG19569" i="10"/>
  <c r="EH19569" i="10" s="1"/>
  <c r="EI19569" i="10" s="1"/>
  <c r="ED19569" i="10"/>
  <c r="EG12623" i="10"/>
  <c r="EH12623" i="10" s="1"/>
  <c r="EI12623" i="10" s="1"/>
  <c r="ED12623" i="10"/>
  <c r="ED6565" i="10"/>
  <c r="EG6565" i="10"/>
  <c r="EH6565" i="10" s="1"/>
  <c r="EI6565" i="10" s="1"/>
  <c r="ED15843" i="10"/>
  <c r="EG15843" i="10"/>
  <c r="EH15843" i="10" s="1"/>
  <c r="EI15843" i="10" s="1"/>
  <c r="EG18028" i="10"/>
  <c r="EH18028" i="10" s="1"/>
  <c r="EI18028" i="10" s="1"/>
  <c r="ED18028" i="10"/>
  <c r="ED11569" i="10"/>
  <c r="EG11569" i="10"/>
  <c r="EH11569" i="10" s="1"/>
  <c r="EI11569" i="10" s="1"/>
  <c r="ED11819" i="10"/>
  <c r="EG11819" i="10"/>
  <c r="EH11819" i="10" s="1"/>
  <c r="EI11819" i="10" s="1"/>
  <c r="EG5887" i="10"/>
  <c r="EH5887" i="10" s="1"/>
  <c r="EI5887" i="10" s="1"/>
  <c r="ED5887" i="10"/>
  <c r="EG10403" i="10"/>
  <c r="EH10403" i="10" s="1"/>
  <c r="EI10403" i="10" s="1"/>
  <c r="ED10403" i="10"/>
  <c r="EG7200" i="10"/>
  <c r="EH7200" i="10" s="1"/>
  <c r="EI7200" i="10" s="1"/>
  <c r="ED7200" i="10"/>
  <c r="ED10591" i="10"/>
  <c r="EG10591" i="10"/>
  <c r="EH10591" i="10" s="1"/>
  <c r="EI10591" i="10" s="1"/>
  <c r="ED15588" i="10"/>
  <c r="EG15588" i="10"/>
  <c r="EH15588" i="10" s="1"/>
  <c r="EI15588" i="10" s="1"/>
  <c r="EG15833" i="10"/>
  <c r="EH15833" i="10" s="1"/>
  <c r="EI15833" i="10" s="1"/>
  <c r="ED15833" i="10"/>
  <c r="ED16912" i="10"/>
  <c r="EG16912" i="10"/>
  <c r="EH16912" i="10" s="1"/>
  <c r="EI16912" i="10" s="1"/>
  <c r="ED4605" i="10"/>
  <c r="EG4605" i="10"/>
  <c r="EH4605" i="10" s="1"/>
  <c r="EI4605" i="10" s="1"/>
  <c r="EG10758" i="10"/>
  <c r="EH10758" i="10" s="1"/>
  <c r="EI10758" i="10" s="1"/>
  <c r="ED10758" i="10"/>
  <c r="EG10553" i="10"/>
  <c r="EH10553" i="10" s="1"/>
  <c r="EI10553" i="10" s="1"/>
  <c r="ED10553" i="10"/>
  <c r="EG5758" i="10"/>
  <c r="EH5758" i="10" s="1"/>
  <c r="EI5758" i="10" s="1"/>
  <c r="ED5758" i="10"/>
  <c r="ED18195" i="10"/>
  <c r="EG18195" i="10"/>
  <c r="EH18195" i="10" s="1"/>
  <c r="EI18195" i="10" s="1"/>
  <c r="ED8628" i="10"/>
  <c r="EG8628" i="10"/>
  <c r="EH8628" i="10" s="1"/>
  <c r="EI8628" i="10" s="1"/>
  <c r="ED5808" i="10"/>
  <c r="EG5808" i="10"/>
  <c r="EH5808" i="10" s="1"/>
  <c r="EI5808" i="10" s="1"/>
  <c r="ED10045" i="10"/>
  <c r="EG10045" i="10"/>
  <c r="EH10045" i="10" s="1"/>
  <c r="EI10045" i="10" s="1"/>
  <c r="EG13027" i="10"/>
  <c r="EH13027" i="10" s="1"/>
  <c r="EI13027" i="10" s="1"/>
  <c r="ED13027" i="10"/>
  <c r="EG13612" i="10"/>
  <c r="EH13612" i="10" s="1"/>
  <c r="EI13612" i="10" s="1"/>
  <c r="ED13612" i="10"/>
  <c r="EG16991" i="10"/>
  <c r="EH16991" i="10" s="1"/>
  <c r="EI16991" i="10" s="1"/>
  <c r="ED16991" i="10"/>
  <c r="ED17340" i="10"/>
  <c r="EG17340" i="10"/>
  <c r="EH17340" i="10" s="1"/>
  <c r="EI17340" i="10" s="1"/>
  <c r="EG20452" i="10"/>
  <c r="EH20452" i="10" s="1"/>
  <c r="EI20452" i="10" s="1"/>
  <c r="ED20452" i="10"/>
  <c r="ED11324" i="10"/>
  <c r="EG11324" i="10"/>
  <c r="EH11324" i="10" s="1"/>
  <c r="EI11324" i="10" s="1"/>
  <c r="EG12062" i="10"/>
  <c r="EH12062" i="10" s="1"/>
  <c r="EI12062" i="10" s="1"/>
  <c r="ED12062" i="10"/>
  <c r="ED1644" i="10"/>
  <c r="EG1644" i="10"/>
  <c r="EH1644" i="10" s="1"/>
  <c r="EI1644" i="10" s="1"/>
  <c r="EG17553" i="10"/>
  <c r="EH17553" i="10" s="1"/>
  <c r="EI17553" i="10" s="1"/>
  <c r="ED17553" i="10"/>
  <c r="ED7198" i="10"/>
  <c r="EG7198" i="10"/>
  <c r="EH7198" i="10" s="1"/>
  <c r="EI7198" i="10" s="1"/>
  <c r="EG15857" i="10"/>
  <c r="EH15857" i="10" s="1"/>
  <c r="EI15857" i="10" s="1"/>
  <c r="ED15857" i="10"/>
  <c r="EG4466" i="10"/>
  <c r="EH4466" i="10" s="1"/>
  <c r="EI4466" i="10" s="1"/>
  <c r="ED4466" i="10"/>
  <c r="ED4701" i="10"/>
  <c r="EG4701" i="10"/>
  <c r="EH4701" i="10" s="1"/>
  <c r="EI4701" i="10" s="1"/>
  <c r="EG4969" i="10"/>
  <c r="EH4969" i="10" s="1"/>
  <c r="EI4969" i="10" s="1"/>
  <c r="ED4969" i="10"/>
  <c r="EG6128" i="10"/>
  <c r="EH6128" i="10" s="1"/>
  <c r="EI6128" i="10" s="1"/>
  <c r="ED6128" i="10"/>
  <c r="ED15651" i="10"/>
  <c r="EG15651" i="10"/>
  <c r="EH15651" i="10" s="1"/>
  <c r="EI15651" i="10" s="1"/>
  <c r="ED4342" i="10"/>
  <c r="EG4342" i="10"/>
  <c r="EH4342" i="10" s="1"/>
  <c r="EI4342" i="10" s="1"/>
  <c r="EG3992" i="10"/>
  <c r="EH3992" i="10" s="1"/>
  <c r="EI3992" i="10" s="1"/>
  <c r="ED3992" i="10"/>
  <c r="ED10218" i="10"/>
  <c r="EG10218" i="10"/>
  <c r="EH10218" i="10" s="1"/>
  <c r="EI10218" i="10" s="1"/>
  <c r="EG13325" i="10"/>
  <c r="EH13325" i="10" s="1"/>
  <c r="EI13325" i="10" s="1"/>
  <c r="ED13325" i="10"/>
  <c r="ED1677" i="10"/>
  <c r="EG1677" i="10"/>
  <c r="EH1677" i="10" s="1"/>
  <c r="EI1677" i="10" s="1"/>
  <c r="ED7384" i="10"/>
  <c r="EG7384" i="10"/>
  <c r="EH7384" i="10" s="1"/>
  <c r="EI7384" i="10" s="1"/>
  <c r="ED12300" i="10"/>
  <c r="EG12300" i="10"/>
  <c r="EH12300" i="10" s="1"/>
  <c r="EI12300" i="10" s="1"/>
  <c r="ED1834" i="10"/>
  <c r="EG11940" i="10"/>
  <c r="EH11940" i="10" s="1"/>
  <c r="EI11940" i="10" s="1"/>
  <c r="ED11940" i="10"/>
  <c r="EG16684" i="10"/>
  <c r="EH16684" i="10" s="1"/>
  <c r="EI16684" i="10" s="1"/>
  <c r="ED16684" i="10"/>
  <c r="ED12356" i="10"/>
  <c r="EG12356" i="10"/>
  <c r="EH12356" i="10" s="1"/>
  <c r="EI12356" i="10" s="1"/>
  <c r="EG16478" i="10"/>
  <c r="EH16478" i="10" s="1"/>
  <c r="EI16478" i="10" s="1"/>
  <c r="ED16478" i="10"/>
  <c r="ED5750" i="10"/>
  <c r="EG5750" i="10"/>
  <c r="EH5750" i="10" s="1"/>
  <c r="EI5750" i="10" s="1"/>
  <c r="ED11664" i="10"/>
  <c r="EG11664" i="10"/>
  <c r="EH11664" i="10" s="1"/>
  <c r="EI11664" i="10" s="1"/>
  <c r="ED12181" i="10"/>
  <c r="EG12181" i="10"/>
  <c r="EH12181" i="10" s="1"/>
  <c r="EI12181" i="10" s="1"/>
  <c r="EG10860" i="10"/>
  <c r="EH10860" i="10" s="1"/>
  <c r="EI10860" i="10" s="1"/>
  <c r="ED10860" i="10"/>
  <c r="EG10829" i="10"/>
  <c r="EH10829" i="10" s="1"/>
  <c r="EI10829" i="10" s="1"/>
  <c r="ED10829" i="10"/>
  <c r="EG3275" i="10"/>
  <c r="EH3275" i="10" s="1"/>
  <c r="EI3275" i="10" s="1"/>
  <c r="ED3275" i="10"/>
  <c r="ED4581" i="10"/>
  <c r="EG4581" i="10"/>
  <c r="EH4581" i="10" s="1"/>
  <c r="EI4581" i="10" s="1"/>
  <c r="ED7276" i="10"/>
  <c r="EG7276" i="10"/>
  <c r="EH7276" i="10" s="1"/>
  <c r="EI7276" i="10" s="1"/>
  <c r="ED5083" i="10"/>
  <c r="EG5083" i="10"/>
  <c r="EH5083" i="10" s="1"/>
  <c r="EI5083" i="10" s="1"/>
  <c r="EG17391" i="10"/>
  <c r="EH17391" i="10" s="1"/>
  <c r="EI17391" i="10" s="1"/>
  <c r="ED17391" i="10"/>
  <c r="EG7856" i="10"/>
  <c r="EH7856" i="10" s="1"/>
  <c r="EI7856" i="10" s="1"/>
  <c r="ED7856" i="10"/>
  <c r="ED3742" i="10"/>
  <c r="EG3742" i="10"/>
  <c r="EH3742" i="10" s="1"/>
  <c r="EI3742" i="10" s="1"/>
  <c r="ED14229" i="10"/>
  <c r="EG14229" i="10"/>
  <c r="EH14229" i="10" s="1"/>
  <c r="EI14229" i="10" s="1"/>
  <c r="EG5111" i="10"/>
  <c r="EH5111" i="10" s="1"/>
  <c r="EI5111" i="10" s="1"/>
  <c r="ED5111" i="10"/>
  <c r="ED4981" i="10"/>
  <c r="EG4981" i="10"/>
  <c r="EH4981" i="10" s="1"/>
  <c r="EI4981" i="10" s="1"/>
  <c r="EG11885" i="10"/>
  <c r="EH11885" i="10" s="1"/>
  <c r="EI11885" i="10" s="1"/>
  <c r="ED11885" i="10"/>
  <c r="ED6949" i="10"/>
  <c r="EG6949" i="10"/>
  <c r="EH6949" i="10" s="1"/>
  <c r="EI6949" i="10" s="1"/>
  <c r="EG14084" i="10"/>
  <c r="EH14084" i="10" s="1"/>
  <c r="EI14084" i="10" s="1"/>
  <c r="ED14084" i="10"/>
  <c r="ED15043" i="10"/>
  <c r="EG15043" i="10"/>
  <c r="EH15043" i="10" s="1"/>
  <c r="EI15043" i="10" s="1"/>
  <c r="EG12786" i="10"/>
  <c r="EH12786" i="10" s="1"/>
  <c r="EI12786" i="10" s="1"/>
  <c r="ED12786" i="10"/>
  <c r="EG9940" i="10"/>
  <c r="EH9940" i="10" s="1"/>
  <c r="EI9940" i="10" s="1"/>
  <c r="ED9940" i="10"/>
  <c r="ED17359" i="10"/>
  <c r="EG17359" i="10"/>
  <c r="EH17359" i="10" s="1"/>
  <c r="EI17359" i="10" s="1"/>
  <c r="ED7043" i="10"/>
  <c r="EG7043" i="10"/>
  <c r="EH7043" i="10" s="1"/>
  <c r="EI7043" i="10" s="1"/>
  <c r="ED5053" i="10"/>
  <c r="EG5053" i="10"/>
  <c r="EH5053" i="10" s="1"/>
  <c r="EI5053" i="10" s="1"/>
  <c r="ED9309" i="10"/>
  <c r="EG9309" i="10"/>
  <c r="EH9309" i="10" s="1"/>
  <c r="EI9309" i="10" s="1"/>
  <c r="EG13445" i="10"/>
  <c r="EH13445" i="10" s="1"/>
  <c r="EI13445" i="10" s="1"/>
  <c r="ED13445" i="10"/>
  <c r="EG15168" i="10"/>
  <c r="EH15168" i="10" s="1"/>
  <c r="EI15168" i="10" s="1"/>
  <c r="ED15168" i="10"/>
  <c r="EG5027" i="10"/>
  <c r="EH5027" i="10" s="1"/>
  <c r="EI5027" i="10" s="1"/>
  <c r="ED5027" i="10"/>
  <c r="ED6154" i="10"/>
  <c r="EG6154" i="10"/>
  <c r="EH6154" i="10" s="1"/>
  <c r="EI6154" i="10" s="1"/>
  <c r="ED11070" i="10"/>
  <c r="EG11070" i="10"/>
  <c r="EH11070" i="10" s="1"/>
  <c r="EI11070" i="10" s="1"/>
  <c r="ED6730" i="10"/>
  <c r="EG6730" i="10"/>
  <c r="EH6730" i="10" s="1"/>
  <c r="EI6730" i="10" s="1"/>
  <c r="ED20393" i="10"/>
  <c r="EG20393" i="10"/>
  <c r="EH20393" i="10" s="1"/>
  <c r="EI20393" i="10" s="1"/>
  <c r="EG6668" i="10"/>
  <c r="EH6668" i="10" s="1"/>
  <c r="EI6668" i="10" s="1"/>
  <c r="ED6668" i="10"/>
  <c r="ED15663" i="10"/>
  <c r="EG15663" i="10"/>
  <c r="EH15663" i="10" s="1"/>
  <c r="EI15663" i="10" s="1"/>
  <c r="ED17977" i="10"/>
  <c r="EG17977" i="10"/>
  <c r="EH17977" i="10" s="1"/>
  <c r="EI17977" i="10" s="1"/>
  <c r="ED17628" i="10"/>
  <c r="EG17628" i="10"/>
  <c r="EH17628" i="10" s="1"/>
  <c r="EI17628" i="10" s="1"/>
  <c r="EG15509" i="10"/>
  <c r="EH15509" i="10" s="1"/>
  <c r="EI15509" i="10" s="1"/>
  <c r="ED15509" i="10"/>
  <c r="ED14086" i="10"/>
  <c r="EG14086" i="10"/>
  <c r="EH14086" i="10" s="1"/>
  <c r="EI14086" i="10" s="1"/>
  <c r="ED12399" i="10"/>
  <c r="EG12399" i="10"/>
  <c r="EH12399" i="10" s="1"/>
  <c r="EI12399" i="10" s="1"/>
  <c r="EG13526" i="10"/>
  <c r="EH13526" i="10" s="1"/>
  <c r="EI13526" i="10" s="1"/>
  <c r="ED13526" i="10"/>
  <c r="ED13352" i="10"/>
  <c r="EG13352" i="10"/>
  <c r="EH13352" i="10" s="1"/>
  <c r="EI13352" i="10" s="1"/>
  <c r="EG20392" i="10"/>
  <c r="EH20392" i="10" s="1"/>
  <c r="EI20392" i="10" s="1"/>
  <c r="ED20392" i="10"/>
  <c r="EG17579" i="10"/>
  <c r="EH17579" i="10" s="1"/>
  <c r="EI17579" i="10" s="1"/>
  <c r="ED17579" i="10"/>
  <c r="EG18561" i="10"/>
  <c r="EH18561" i="10" s="1"/>
  <c r="EI18561" i="10" s="1"/>
  <c r="ED18561" i="10"/>
  <c r="ED10928" i="10"/>
  <c r="EG10928" i="10"/>
  <c r="EH10928" i="10" s="1"/>
  <c r="EI10928" i="10" s="1"/>
  <c r="ED13285" i="10"/>
  <c r="EG13285" i="10"/>
  <c r="EH13285" i="10" s="1"/>
  <c r="EI13285" i="10" s="1"/>
  <c r="EG15713" i="10"/>
  <c r="EH15713" i="10" s="1"/>
  <c r="EI15713" i="10" s="1"/>
  <c r="ED15713" i="10"/>
  <c r="EG6885" i="10"/>
  <c r="EH6885" i="10" s="1"/>
  <c r="EI6885" i="10" s="1"/>
  <c r="ED6885" i="10"/>
  <c r="ED13942" i="10"/>
  <c r="EG13942" i="10"/>
  <c r="EH13942" i="10" s="1"/>
  <c r="EI13942" i="10" s="1"/>
  <c r="ED5266" i="10"/>
  <c r="EG5266" i="10"/>
  <c r="EH5266" i="10" s="1"/>
  <c r="EI5266" i="10" s="1"/>
  <c r="ED10599" i="10"/>
  <c r="EG10599" i="10"/>
  <c r="EH10599" i="10" s="1"/>
  <c r="EI10599" i="10" s="1"/>
  <c r="ED12358" i="10"/>
  <c r="EG12358" i="10"/>
  <c r="EH12358" i="10" s="1"/>
  <c r="EI12358" i="10" s="1"/>
  <c r="ED5399" i="10"/>
  <c r="EG5399" i="10"/>
  <c r="EH5399" i="10" s="1"/>
  <c r="EI5399" i="10" s="1"/>
  <c r="ED10037" i="10"/>
  <c r="EG10037" i="10"/>
  <c r="EH10037" i="10" s="1"/>
  <c r="EI10037" i="10" s="1"/>
  <c r="EG12455" i="10"/>
  <c r="EH12455" i="10" s="1"/>
  <c r="EI12455" i="10" s="1"/>
  <c r="ED12455" i="10"/>
  <c r="ED10794" i="10"/>
  <c r="EG10794" i="10"/>
  <c r="EH10794" i="10" s="1"/>
  <c r="EI10794" i="10" s="1"/>
  <c r="ED16476" i="10"/>
  <c r="EG16476" i="10"/>
  <c r="EH16476" i="10" s="1"/>
  <c r="EI16476" i="10" s="1"/>
  <c r="EG12807" i="10"/>
  <c r="EH12807" i="10" s="1"/>
  <c r="EI12807" i="10" s="1"/>
  <c r="ED12807" i="10"/>
  <c r="EG9191" i="10"/>
  <c r="EH9191" i="10" s="1"/>
  <c r="EI9191" i="10" s="1"/>
  <c r="ED9191" i="10"/>
  <c r="EG4086" i="10"/>
  <c r="EH4086" i="10" s="1"/>
  <c r="EI4086" i="10" s="1"/>
  <c r="ED4086" i="10"/>
  <c r="EG3290" i="10"/>
  <c r="EH3290" i="10" s="1"/>
  <c r="EI3290" i="10" s="1"/>
  <c r="ED3290" i="10"/>
  <c r="EG15770" i="10"/>
  <c r="EH15770" i="10" s="1"/>
  <c r="EI15770" i="10" s="1"/>
  <c r="ED15770" i="10"/>
  <c r="EG5234" i="10"/>
  <c r="EH5234" i="10" s="1"/>
  <c r="EI5234" i="10" s="1"/>
  <c r="ED5234" i="10"/>
  <c r="EG9013" i="10"/>
  <c r="EH9013" i="10" s="1"/>
  <c r="EI9013" i="10" s="1"/>
  <c r="ED9013" i="10"/>
  <c r="EG13790" i="10"/>
  <c r="EH13790" i="10" s="1"/>
  <c r="EI13790" i="10" s="1"/>
  <c r="ED13790" i="10"/>
  <c r="EG8709" i="10"/>
  <c r="EH8709" i="10" s="1"/>
  <c r="EI8709" i="10" s="1"/>
  <c r="ED8709" i="10"/>
  <c r="ED7836" i="10"/>
  <c r="EG7836" i="10"/>
  <c r="EH7836" i="10" s="1"/>
  <c r="EI7836" i="10" s="1"/>
  <c r="ED12369" i="10"/>
  <c r="EG12369" i="10"/>
  <c r="EH12369" i="10" s="1"/>
  <c r="EI12369" i="10" s="1"/>
  <c r="ED14055" i="10"/>
  <c r="EG14055" i="10"/>
  <c r="EH14055" i="10" s="1"/>
  <c r="EI14055" i="10" s="1"/>
  <c r="ED17784" i="10"/>
  <c r="EG17784" i="10"/>
  <c r="EH17784" i="10" s="1"/>
  <c r="EI17784" i="10" s="1"/>
  <c r="ED5962" i="10"/>
  <c r="EG5962" i="10"/>
  <c r="EH5962" i="10" s="1"/>
  <c r="EI5962" i="10" s="1"/>
  <c r="EG3800" i="10"/>
  <c r="EH3800" i="10" s="1"/>
  <c r="EI3800" i="10" s="1"/>
  <c r="ED3800" i="10"/>
  <c r="ED8271" i="10"/>
  <c r="EG8271" i="10"/>
  <c r="EH8271" i="10" s="1"/>
  <c r="EI8271" i="10" s="1"/>
  <c r="EG15825" i="10"/>
  <c r="EH15825" i="10" s="1"/>
  <c r="EI15825" i="10" s="1"/>
  <c r="ED15825" i="10"/>
  <c r="ED17142" i="10"/>
  <c r="EG17142" i="10"/>
  <c r="EH17142" i="10" s="1"/>
  <c r="EI17142" i="10" s="1"/>
  <c r="ED15706" i="10"/>
  <c r="EG15706" i="10"/>
  <c r="EH15706" i="10" s="1"/>
  <c r="EI15706" i="10" s="1"/>
  <c r="EG13322" i="10"/>
  <c r="EH13322" i="10" s="1"/>
  <c r="EI13322" i="10" s="1"/>
  <c r="ED13322" i="10"/>
  <c r="ED18619" i="10"/>
  <c r="EG18619" i="10"/>
  <c r="EH18619" i="10" s="1"/>
  <c r="EI18619" i="10" s="1"/>
  <c r="ED5005" i="10"/>
  <c r="EG5005" i="10"/>
  <c r="EH5005" i="10" s="1"/>
  <c r="EI5005" i="10" s="1"/>
  <c r="ED13227" i="10"/>
  <c r="EG13227" i="10"/>
  <c r="EH13227" i="10" s="1"/>
  <c r="EI13227" i="10" s="1"/>
  <c r="ED19940" i="10"/>
  <c r="EG19940" i="10"/>
  <c r="EH19940" i="10" s="1"/>
  <c r="EI19940" i="10" s="1"/>
  <c r="ED8477" i="10"/>
  <c r="EG8477" i="10"/>
  <c r="EH8477" i="10" s="1"/>
  <c r="EI8477" i="10" s="1"/>
  <c r="ED14664" i="10"/>
  <c r="EG14664" i="10"/>
  <c r="EH14664" i="10" s="1"/>
  <c r="EI14664" i="10" s="1"/>
  <c r="ED4198" i="10"/>
  <c r="EG4198" i="10"/>
  <c r="EH4198" i="10" s="1"/>
  <c r="EI4198" i="10" s="1"/>
  <c r="EG19864" i="10"/>
  <c r="EH19864" i="10" s="1"/>
  <c r="EI19864" i="10" s="1"/>
  <c r="ED19864" i="10"/>
  <c r="ED8170" i="10"/>
  <c r="EG8170" i="10"/>
  <c r="EH8170" i="10" s="1"/>
  <c r="EI8170" i="10" s="1"/>
  <c r="ED9859" i="10"/>
  <c r="EG9859" i="10"/>
  <c r="EH9859" i="10" s="1"/>
  <c r="EI9859" i="10" s="1"/>
  <c r="EG17048" i="10"/>
  <c r="EH17048" i="10" s="1"/>
  <c r="EI17048" i="10" s="1"/>
  <c r="ED17048" i="10"/>
  <c r="ED18505" i="10"/>
  <c r="EG18505" i="10"/>
  <c r="EH18505" i="10" s="1"/>
  <c r="EI18505" i="10" s="1"/>
  <c r="ED18588" i="10"/>
  <c r="EG18588" i="10"/>
  <c r="EH18588" i="10" s="1"/>
  <c r="EI18588" i="10" s="1"/>
  <c r="ED20189" i="10"/>
  <c r="EG20189" i="10"/>
  <c r="EH20189" i="10" s="1"/>
  <c r="EI20189" i="10" s="1"/>
  <c r="EG14548" i="10"/>
  <c r="EH14548" i="10" s="1"/>
  <c r="EI14548" i="10" s="1"/>
  <c r="ED14548" i="10"/>
  <c r="EG20317" i="10"/>
  <c r="EH20317" i="10" s="1"/>
  <c r="EI20317" i="10" s="1"/>
  <c r="ED20317" i="10"/>
  <c r="ED9017" i="10"/>
  <c r="EG9017" i="10"/>
  <c r="EH9017" i="10" s="1"/>
  <c r="EI9017" i="10" s="1"/>
  <c r="ED11227" i="10"/>
  <c r="EG11227" i="10"/>
  <c r="EH11227" i="10" s="1"/>
  <c r="EI11227" i="10" s="1"/>
  <c r="EG20566" i="10"/>
  <c r="EH20566" i="10" s="1"/>
  <c r="EI20566" i="10" s="1"/>
  <c r="ED20566" i="10"/>
  <c r="EG8436" i="10"/>
  <c r="EH8436" i="10" s="1"/>
  <c r="EI8436" i="10" s="1"/>
  <c r="ED8436" i="10"/>
  <c r="ED4975" i="10"/>
  <c r="EG4975" i="10"/>
  <c r="EH4975" i="10" s="1"/>
  <c r="EI4975" i="10" s="1"/>
  <c r="ED12164" i="10"/>
  <c r="EG12164" i="10"/>
  <c r="EH12164" i="10" s="1"/>
  <c r="EI12164" i="10" s="1"/>
  <c r="EG8099" i="10"/>
  <c r="EH8099" i="10" s="1"/>
  <c r="EI8099" i="10" s="1"/>
  <c r="ED8099" i="10"/>
  <c r="ED3503" i="10"/>
  <c r="EG3503" i="10"/>
  <c r="EH3503" i="10" s="1"/>
  <c r="EI3503" i="10" s="1"/>
  <c r="ED13090" i="10"/>
  <c r="EG13090" i="10"/>
  <c r="EH13090" i="10" s="1"/>
  <c r="EI13090" i="10" s="1"/>
  <c r="ED6019" i="10"/>
  <c r="EG6019" i="10"/>
  <c r="EH6019" i="10" s="1"/>
  <c r="EI6019" i="10" s="1"/>
  <c r="EG6832" i="10"/>
  <c r="EH6832" i="10" s="1"/>
  <c r="EI6832" i="10" s="1"/>
  <c r="ED6832" i="10"/>
  <c r="EG15251" i="10"/>
  <c r="EH15251" i="10" s="1"/>
  <c r="EI15251" i="10" s="1"/>
  <c r="ED15251" i="10"/>
  <c r="ED10613" i="10"/>
  <c r="EG10613" i="10"/>
  <c r="EH10613" i="10" s="1"/>
  <c r="EI10613" i="10" s="1"/>
  <c r="EG5213" i="10"/>
  <c r="EH5213" i="10" s="1"/>
  <c r="EI5213" i="10" s="1"/>
  <c r="ED5213" i="10"/>
  <c r="EG19449" i="10"/>
  <c r="EH19449" i="10" s="1"/>
  <c r="EI19449" i="10" s="1"/>
  <c r="ED19449" i="10"/>
  <c r="EG17659" i="10"/>
  <c r="EH17659" i="10" s="1"/>
  <c r="EI17659" i="10" s="1"/>
  <c r="ED17659" i="10"/>
  <c r="ED8422" i="10"/>
  <c r="EG8422" i="10"/>
  <c r="EH8422" i="10" s="1"/>
  <c r="EI8422" i="10" s="1"/>
  <c r="EG8643" i="10"/>
  <c r="EH8643" i="10" s="1"/>
  <c r="EI8643" i="10" s="1"/>
  <c r="ED8643" i="10"/>
  <c r="EG12095" i="10"/>
  <c r="EH12095" i="10" s="1"/>
  <c r="EI12095" i="10" s="1"/>
  <c r="ED12095" i="10"/>
  <c r="ED18748" i="10"/>
  <c r="EG18748" i="10"/>
  <c r="EH18748" i="10" s="1"/>
  <c r="EI18748" i="10" s="1"/>
  <c r="ED16092" i="10"/>
  <c r="EG16092" i="10"/>
  <c r="EH16092" i="10" s="1"/>
  <c r="EI16092" i="10" s="1"/>
  <c r="EG20183" i="10"/>
  <c r="EH20183" i="10" s="1"/>
  <c r="EI20183" i="10" s="1"/>
  <c r="ED20183" i="10"/>
  <c r="ED18466" i="10"/>
  <c r="EG18466" i="10"/>
  <c r="EH18466" i="10" s="1"/>
  <c r="EI18466" i="10" s="1"/>
  <c r="ED12567" i="10"/>
  <c r="EG12567" i="10"/>
  <c r="EH12567" i="10" s="1"/>
  <c r="EI12567" i="10" s="1"/>
  <c r="ED12505" i="10"/>
  <c r="EG12505" i="10"/>
  <c r="EH12505" i="10" s="1"/>
  <c r="EI12505" i="10" s="1"/>
  <c r="ED14154" i="10"/>
  <c r="EG14154" i="10"/>
  <c r="EH14154" i="10" s="1"/>
  <c r="EI14154" i="10" s="1"/>
  <c r="EG16151" i="10"/>
  <c r="EH16151" i="10" s="1"/>
  <c r="EI16151" i="10" s="1"/>
  <c r="ED16151" i="10"/>
  <c r="EG13251" i="10"/>
  <c r="EH13251" i="10" s="1"/>
  <c r="EI13251" i="10" s="1"/>
  <c r="ED13251" i="10"/>
  <c r="ED8084" i="10"/>
  <c r="EG8084" i="10"/>
  <c r="EH8084" i="10" s="1"/>
  <c r="EI8084" i="10" s="1"/>
  <c r="ED16060" i="10"/>
  <c r="EG16060" i="10"/>
  <c r="EH16060" i="10" s="1"/>
  <c r="EI16060" i="10" s="1"/>
  <c r="EG10706" i="10"/>
  <c r="EH10706" i="10" s="1"/>
  <c r="EI10706" i="10" s="1"/>
  <c r="ED10706" i="10"/>
  <c r="EG14360" i="10"/>
  <c r="EH14360" i="10" s="1"/>
  <c r="EI14360" i="10" s="1"/>
  <c r="ED14360" i="10"/>
  <c r="ED12065" i="10"/>
  <c r="EG12065" i="10"/>
  <c r="EH12065" i="10" s="1"/>
  <c r="EI12065" i="10" s="1"/>
  <c r="ED11263" i="10"/>
  <c r="EG11263" i="10"/>
  <c r="EH11263" i="10" s="1"/>
  <c r="EI11263" i="10" s="1"/>
  <c r="ED20560" i="10"/>
  <c r="EG20560" i="10"/>
  <c r="EH20560" i="10" s="1"/>
  <c r="EI20560" i="10" s="1"/>
  <c r="EG14085" i="10"/>
  <c r="EH14085" i="10" s="1"/>
  <c r="EI14085" i="10" s="1"/>
  <c r="ED14085" i="10"/>
  <c r="EG4483" i="10"/>
  <c r="EH4483" i="10" s="1"/>
  <c r="EI4483" i="10" s="1"/>
  <c r="ED4483" i="10"/>
  <c r="EG15929" i="10"/>
  <c r="EH15929" i="10" s="1"/>
  <c r="EI15929" i="10" s="1"/>
  <c r="ED15929" i="10"/>
  <c r="ED8104" i="10"/>
  <c r="EG8104" i="10"/>
  <c r="EH8104" i="10" s="1"/>
  <c r="EI8104" i="10" s="1"/>
  <c r="ED9292" i="10"/>
  <c r="EG9292" i="10"/>
  <c r="EH9292" i="10" s="1"/>
  <c r="EI9292" i="10" s="1"/>
  <c r="ED18057" i="10"/>
  <c r="EG18057" i="10"/>
  <c r="EH18057" i="10" s="1"/>
  <c r="EI18057" i="10" s="1"/>
  <c r="EG18653" i="10"/>
  <c r="EH18653" i="10" s="1"/>
  <c r="EI18653" i="10" s="1"/>
  <c r="ED18653" i="10"/>
  <c r="EG20409" i="10"/>
  <c r="EH20409" i="10" s="1"/>
  <c r="EI20409" i="10" s="1"/>
  <c r="ED20409" i="10"/>
  <c r="EG19694" i="10"/>
  <c r="EH19694" i="10" s="1"/>
  <c r="EI19694" i="10" s="1"/>
  <c r="ED19694" i="10"/>
  <c r="EG10656" i="10"/>
  <c r="EH10656" i="10" s="1"/>
  <c r="EI10656" i="10" s="1"/>
  <c r="ED10656" i="10"/>
  <c r="EG16301" i="10"/>
  <c r="EH16301" i="10" s="1"/>
  <c r="EI16301" i="10" s="1"/>
  <c r="ED16301" i="10"/>
  <c r="ED16213" i="10"/>
  <c r="EG16213" i="10"/>
  <c r="EH16213" i="10" s="1"/>
  <c r="EI16213" i="10" s="1"/>
  <c r="EG19822" i="10"/>
  <c r="EH19822" i="10" s="1"/>
  <c r="EI19822" i="10" s="1"/>
  <c r="ED19822" i="10"/>
  <c r="ED4881" i="10"/>
  <c r="EG4881" i="10"/>
  <c r="EH4881" i="10" s="1"/>
  <c r="EI4881" i="10" s="1"/>
  <c r="EG18039" i="10"/>
  <c r="EH18039" i="10" s="1"/>
  <c r="EI18039" i="10" s="1"/>
  <c r="ED18039" i="10"/>
  <c r="ED3738" i="10"/>
  <c r="EG3738" i="10"/>
  <c r="EH3738" i="10" s="1"/>
  <c r="EI3738" i="10" s="1"/>
  <c r="ED17105" i="10"/>
  <c r="EG17105" i="10"/>
  <c r="EH17105" i="10" s="1"/>
  <c r="EI17105" i="10" s="1"/>
  <c r="ED7578" i="10"/>
  <c r="EG7578" i="10"/>
  <c r="EH7578" i="10" s="1"/>
  <c r="EI7578" i="10" s="1"/>
  <c r="EG12080" i="10"/>
  <c r="EH12080" i="10" s="1"/>
  <c r="EI12080" i="10" s="1"/>
  <c r="ED12080" i="10"/>
  <c r="EG14448" i="10"/>
  <c r="EH14448" i="10" s="1"/>
  <c r="EI14448" i="10" s="1"/>
  <c r="ED14448" i="10"/>
  <c r="ED10433" i="10"/>
  <c r="EG10433" i="10"/>
  <c r="EH10433" i="10" s="1"/>
  <c r="EI10433" i="10" s="1"/>
  <c r="ED14683" i="10"/>
  <c r="EG14683" i="10"/>
  <c r="EH14683" i="10" s="1"/>
  <c r="EI14683" i="10" s="1"/>
  <c r="EG16897" i="10"/>
  <c r="EH16897" i="10" s="1"/>
  <c r="EI16897" i="10" s="1"/>
  <c r="ED16897" i="10"/>
  <c r="EG8719" i="10"/>
  <c r="EH8719" i="10" s="1"/>
  <c r="EI8719" i="10" s="1"/>
  <c r="ED8719" i="10"/>
  <c r="EG19599" i="10"/>
  <c r="EH19599" i="10" s="1"/>
  <c r="EI19599" i="10" s="1"/>
  <c r="ED19599" i="10"/>
  <c r="ED11599" i="10"/>
  <c r="EG11599" i="10"/>
  <c r="EH11599" i="10" s="1"/>
  <c r="EI11599" i="10" s="1"/>
  <c r="ED19901" i="10"/>
  <c r="EG19901" i="10"/>
  <c r="EH19901" i="10" s="1"/>
  <c r="EI19901" i="10" s="1"/>
  <c r="ED12714" i="10"/>
  <c r="EG12714" i="10"/>
  <c r="EH12714" i="10" s="1"/>
  <c r="EI12714" i="10" s="1"/>
  <c r="EG5569" i="10"/>
  <c r="EH5569" i="10" s="1"/>
  <c r="EI5569" i="10" s="1"/>
  <c r="ED5569" i="10"/>
  <c r="EG7733" i="10"/>
  <c r="EH7733" i="10" s="1"/>
  <c r="EI7733" i="10" s="1"/>
  <c r="ED7733" i="10"/>
  <c r="ED15207" i="10"/>
  <c r="EG15207" i="10"/>
  <c r="EH15207" i="10" s="1"/>
  <c r="EI15207" i="10" s="1"/>
  <c r="ED10594" i="10"/>
  <c r="EG10594" i="10"/>
  <c r="EH10594" i="10" s="1"/>
  <c r="EI10594" i="10" s="1"/>
  <c r="EG16889" i="10"/>
  <c r="EH16889" i="10" s="1"/>
  <c r="EI16889" i="10" s="1"/>
  <c r="ED16889" i="10"/>
  <c r="ED6929" i="10"/>
  <c r="EG6929" i="10"/>
  <c r="EH6929" i="10" s="1"/>
  <c r="EI6929" i="10" s="1"/>
  <c r="EG20351" i="10"/>
  <c r="EH20351" i="10" s="1"/>
  <c r="EI20351" i="10" s="1"/>
  <c r="ED20351" i="10"/>
  <c r="EG12813" i="10"/>
  <c r="EH12813" i="10" s="1"/>
  <c r="EI12813" i="10" s="1"/>
  <c r="ED12813" i="10"/>
  <c r="EG5396" i="10"/>
  <c r="EH5396" i="10" s="1"/>
  <c r="EI5396" i="10" s="1"/>
  <c r="ED5396" i="10"/>
  <c r="ED11879" i="10"/>
  <c r="EG11879" i="10"/>
  <c r="EH11879" i="10" s="1"/>
  <c r="EI11879" i="10" s="1"/>
  <c r="EG18344" i="10"/>
  <c r="EH18344" i="10" s="1"/>
  <c r="EI18344" i="10" s="1"/>
  <c r="ED18344" i="10"/>
  <c r="ED18118" i="10"/>
  <c r="EG18118" i="10"/>
  <c r="EH18118" i="10" s="1"/>
  <c r="EI18118" i="10" s="1"/>
  <c r="ED3055" i="10"/>
  <c r="ED11888" i="10"/>
  <c r="EG11888" i="10"/>
  <c r="EH11888" i="10" s="1"/>
  <c r="EI11888" i="10" s="1"/>
  <c r="ED5751" i="10"/>
  <c r="EG5751" i="10"/>
  <c r="EH5751" i="10" s="1"/>
  <c r="EI5751" i="10" s="1"/>
  <c r="EG18876" i="10"/>
  <c r="EH18876" i="10" s="1"/>
  <c r="EI18876" i="10" s="1"/>
  <c r="ED18876" i="10"/>
  <c r="ED4009" i="10"/>
  <c r="EG4009" i="10"/>
  <c r="EH4009" i="10" s="1"/>
  <c r="EI4009" i="10" s="1"/>
  <c r="ED7125" i="10"/>
  <c r="EG7125" i="10"/>
  <c r="EH7125" i="10" s="1"/>
  <c r="EI7125" i="10" s="1"/>
  <c r="ED5449" i="10"/>
  <c r="EG5449" i="10"/>
  <c r="EH5449" i="10" s="1"/>
  <c r="EI5449" i="10" s="1"/>
  <c r="EG12050" i="10"/>
  <c r="EH12050" i="10" s="1"/>
  <c r="EI12050" i="10" s="1"/>
  <c r="ED12050" i="10"/>
  <c r="ED16603" i="10"/>
  <c r="EG16603" i="10"/>
  <c r="EH16603" i="10" s="1"/>
  <c r="EI16603" i="10" s="1"/>
  <c r="EG5890" i="10"/>
  <c r="EH5890" i="10" s="1"/>
  <c r="EI5890" i="10" s="1"/>
  <c r="ED5890" i="10"/>
  <c r="ED12885" i="10"/>
  <c r="EG12885" i="10"/>
  <c r="EH12885" i="10" s="1"/>
  <c r="EI12885" i="10" s="1"/>
  <c r="EG20416" i="10"/>
  <c r="EH20416" i="10" s="1"/>
  <c r="EI20416" i="10" s="1"/>
  <c r="ED20416" i="10"/>
  <c r="ED15328" i="10"/>
  <c r="EG15328" i="10"/>
  <c r="EH15328" i="10" s="1"/>
  <c r="EI15328" i="10" s="1"/>
  <c r="ED6959" i="10"/>
  <c r="EG6959" i="10"/>
  <c r="EH6959" i="10" s="1"/>
  <c r="EI6959" i="10" s="1"/>
  <c r="ED9684" i="10"/>
  <c r="EG9684" i="10"/>
  <c r="EH9684" i="10" s="1"/>
  <c r="EI9684" i="10" s="1"/>
  <c r="EG15437" i="10"/>
  <c r="EH15437" i="10" s="1"/>
  <c r="EI15437" i="10" s="1"/>
  <c r="ED15437" i="10"/>
  <c r="EG6314" i="10"/>
  <c r="EH6314" i="10" s="1"/>
  <c r="EI6314" i="10" s="1"/>
  <c r="ED6314" i="10"/>
  <c r="EG12374" i="10"/>
  <c r="EH12374" i="10" s="1"/>
  <c r="EI12374" i="10" s="1"/>
  <c r="ED12374" i="10"/>
  <c r="EG3481" i="10"/>
  <c r="EH3481" i="10" s="1"/>
  <c r="EI3481" i="10" s="1"/>
  <c r="ED3481" i="10"/>
  <c r="EG17085" i="10"/>
  <c r="EH17085" i="10" s="1"/>
  <c r="EI17085" i="10" s="1"/>
  <c r="ED17085" i="10"/>
  <c r="ED18614" i="10"/>
  <c r="EG18614" i="10"/>
  <c r="EH18614" i="10" s="1"/>
  <c r="EI18614" i="10" s="1"/>
  <c r="EG9755" i="10"/>
  <c r="EH9755" i="10" s="1"/>
  <c r="EI9755" i="10" s="1"/>
  <c r="ED9755" i="10"/>
  <c r="ED7178" i="10"/>
  <c r="EG7178" i="10"/>
  <c r="EH7178" i="10" s="1"/>
  <c r="EI7178" i="10" s="1"/>
  <c r="ED12740" i="10"/>
  <c r="EG12740" i="10"/>
  <c r="EH12740" i="10" s="1"/>
  <c r="EI12740" i="10" s="1"/>
  <c r="EG6767" i="10"/>
  <c r="EH6767" i="10" s="1"/>
  <c r="EI6767" i="10" s="1"/>
  <c r="ED6767" i="10"/>
  <c r="EG8283" i="10"/>
  <c r="EH8283" i="10" s="1"/>
  <c r="EI8283" i="10" s="1"/>
  <c r="ED8283" i="10"/>
  <c r="ED16201" i="10"/>
  <c r="EG16201" i="10"/>
  <c r="EH16201" i="10" s="1"/>
  <c r="EI16201" i="10" s="1"/>
  <c r="ED20109" i="10"/>
  <c r="EG20109" i="10"/>
  <c r="EH20109" i="10" s="1"/>
  <c r="EI20109" i="10" s="1"/>
  <c r="EG10128" i="10"/>
  <c r="EH10128" i="10" s="1"/>
  <c r="EI10128" i="10" s="1"/>
  <c r="ED10128" i="10"/>
  <c r="EG13252" i="10"/>
  <c r="EH13252" i="10" s="1"/>
  <c r="EI13252" i="10" s="1"/>
  <c r="ED13252" i="10"/>
  <c r="EG18940" i="10"/>
  <c r="EH18940" i="10" s="1"/>
  <c r="EI18940" i="10" s="1"/>
  <c r="ED18940" i="10"/>
  <c r="ED11710" i="10"/>
  <c r="EG11710" i="10"/>
  <c r="EH11710" i="10" s="1"/>
  <c r="EI11710" i="10" s="1"/>
  <c r="EG7147" i="10"/>
  <c r="EH7147" i="10" s="1"/>
  <c r="EI7147" i="10" s="1"/>
  <c r="ED7147" i="10"/>
  <c r="EG10527" i="10"/>
  <c r="EH10527" i="10" s="1"/>
  <c r="EI10527" i="10" s="1"/>
  <c r="ED10527" i="10"/>
  <c r="EG7486" i="10"/>
  <c r="EH7486" i="10" s="1"/>
  <c r="EI7486" i="10" s="1"/>
  <c r="ED7486" i="10"/>
  <c r="ED9481" i="10"/>
  <c r="EG9481" i="10"/>
  <c r="EH9481" i="10" s="1"/>
  <c r="EI9481" i="10" s="1"/>
  <c r="ED4668" i="10"/>
  <c r="EG4668" i="10"/>
  <c r="EH4668" i="10" s="1"/>
  <c r="EI4668" i="10" s="1"/>
  <c r="ED11904" i="10"/>
  <c r="EG11904" i="10"/>
  <c r="EH11904" i="10" s="1"/>
  <c r="EI11904" i="10" s="1"/>
  <c r="EG5725" i="10"/>
  <c r="EH5725" i="10" s="1"/>
  <c r="EI5725" i="10" s="1"/>
  <c r="ED5725" i="10"/>
  <c r="ED12445" i="10"/>
  <c r="EG12445" i="10"/>
  <c r="EH12445" i="10" s="1"/>
  <c r="EI12445" i="10" s="1"/>
  <c r="EG12390" i="10"/>
  <c r="EH12390" i="10" s="1"/>
  <c r="EI12390" i="10" s="1"/>
  <c r="ED12390" i="10"/>
  <c r="ED5622" i="10"/>
  <c r="EG5622" i="10"/>
  <c r="EH5622" i="10" s="1"/>
  <c r="EI5622" i="10" s="1"/>
  <c r="ED4703" i="10"/>
  <c r="EG4703" i="10"/>
  <c r="EH4703" i="10" s="1"/>
  <c r="EI4703" i="10" s="1"/>
  <c r="EG14411" i="10"/>
  <c r="EH14411" i="10" s="1"/>
  <c r="EI14411" i="10" s="1"/>
  <c r="ED14411" i="10"/>
  <c r="EG13919" i="10"/>
  <c r="EH13919" i="10" s="1"/>
  <c r="EI13919" i="10" s="1"/>
  <c r="ED13919" i="10"/>
  <c r="ED18258" i="10"/>
  <c r="EG18258" i="10"/>
  <c r="EH18258" i="10" s="1"/>
  <c r="EI18258" i="10" s="1"/>
  <c r="ED6946" i="10"/>
  <c r="EG6946" i="10"/>
  <c r="EH6946" i="10" s="1"/>
  <c r="EI6946" i="10" s="1"/>
  <c r="ED4059" i="10"/>
  <c r="EG4059" i="10"/>
  <c r="EH4059" i="10" s="1"/>
  <c r="EI4059" i="10" s="1"/>
  <c r="ED8539" i="10"/>
  <c r="EG8539" i="10"/>
  <c r="EH8539" i="10" s="1"/>
  <c r="EI8539" i="10" s="1"/>
  <c r="ED13704" i="10"/>
  <c r="EG13704" i="10"/>
  <c r="EH13704" i="10" s="1"/>
  <c r="EI13704" i="10" s="1"/>
  <c r="ED18234" i="10"/>
  <c r="EG18234" i="10"/>
  <c r="EH18234" i="10" s="1"/>
  <c r="EI18234" i="10" s="1"/>
  <c r="EG11822" i="10"/>
  <c r="EH11822" i="10" s="1"/>
  <c r="EI11822" i="10" s="1"/>
  <c r="ED11822" i="10"/>
  <c r="EG9415" i="10"/>
  <c r="EH9415" i="10" s="1"/>
  <c r="EI9415" i="10" s="1"/>
  <c r="ED9415" i="10"/>
  <c r="EG7806" i="10"/>
  <c r="EH7806" i="10" s="1"/>
  <c r="EI7806" i="10" s="1"/>
  <c r="ED7806" i="10"/>
  <c r="ED17658" i="10"/>
  <c r="EG17658" i="10"/>
  <c r="EH17658" i="10" s="1"/>
  <c r="EI17658" i="10" s="1"/>
  <c r="ED20505" i="10"/>
  <c r="EG20505" i="10"/>
  <c r="EH20505" i="10" s="1"/>
  <c r="EI20505" i="10" s="1"/>
  <c r="ED16819" i="10"/>
  <c r="EG16819" i="10"/>
  <c r="EH16819" i="10" s="1"/>
  <c r="EI16819" i="10" s="1"/>
  <c r="ED18979" i="10"/>
  <c r="EG18979" i="10"/>
  <c r="EH18979" i="10" s="1"/>
  <c r="EI18979" i="10" s="1"/>
  <c r="EG17569" i="10"/>
  <c r="EH17569" i="10" s="1"/>
  <c r="EI17569" i="10" s="1"/>
  <c r="ED17569" i="10"/>
  <c r="EG20302" i="10"/>
  <c r="EH20302" i="10" s="1"/>
  <c r="EI20302" i="10" s="1"/>
  <c r="ED20302" i="10"/>
  <c r="ED7285" i="10"/>
  <c r="EG7285" i="10"/>
  <c r="EH7285" i="10" s="1"/>
  <c r="EI7285" i="10" s="1"/>
  <c r="ED15352" i="10"/>
  <c r="EG15352" i="10"/>
  <c r="EH15352" i="10" s="1"/>
  <c r="EI15352" i="10" s="1"/>
  <c r="ED15136" i="10"/>
  <c r="EG15136" i="10"/>
  <c r="EH15136" i="10" s="1"/>
  <c r="EI15136" i="10" s="1"/>
  <c r="ED14050" i="10"/>
  <c r="EG14050" i="10"/>
  <c r="EH14050" i="10" s="1"/>
  <c r="EI14050" i="10" s="1"/>
  <c r="ED8566" i="10"/>
  <c r="EG8566" i="10"/>
  <c r="EH8566" i="10" s="1"/>
  <c r="EI8566" i="10" s="1"/>
  <c r="ED12497" i="10"/>
  <c r="EG12497" i="10"/>
  <c r="EH12497" i="10" s="1"/>
  <c r="EI12497" i="10" s="1"/>
  <c r="ED18784" i="10"/>
  <c r="EG18784" i="10"/>
  <c r="EH18784" i="10" s="1"/>
  <c r="EI18784" i="10" s="1"/>
  <c r="ED4639" i="10"/>
  <c r="EG4639" i="10"/>
  <c r="EH4639" i="10" s="1"/>
  <c r="EI4639" i="10" s="1"/>
  <c r="EG4480" i="10"/>
  <c r="EH4480" i="10" s="1"/>
  <c r="EI4480" i="10" s="1"/>
  <c r="ED4480" i="10"/>
  <c r="EG19783" i="10"/>
  <c r="EH19783" i="10" s="1"/>
  <c r="EI19783" i="10" s="1"/>
  <c r="ED19783" i="10"/>
  <c r="ED19505" i="10"/>
  <c r="EG19505" i="10"/>
  <c r="EH19505" i="10" s="1"/>
  <c r="EI19505" i="10" s="1"/>
  <c r="EG6732" i="10"/>
  <c r="EH6732" i="10" s="1"/>
  <c r="EI6732" i="10" s="1"/>
  <c r="ED6732" i="10"/>
  <c r="ED18054" i="10"/>
  <c r="EG18054" i="10"/>
  <c r="EH18054" i="10" s="1"/>
  <c r="EI18054" i="10" s="1"/>
  <c r="ED18871" i="10"/>
  <c r="EG18871" i="10"/>
  <c r="EH18871" i="10" s="1"/>
  <c r="EI18871" i="10" s="1"/>
  <c r="ED4366" i="10"/>
  <c r="EG4366" i="10"/>
  <c r="EH4366" i="10" s="1"/>
  <c r="EI4366" i="10" s="1"/>
  <c r="ED7777" i="10"/>
  <c r="EG7777" i="10"/>
  <c r="EH7777" i="10" s="1"/>
  <c r="EI7777" i="10" s="1"/>
  <c r="ED18584" i="10"/>
  <c r="EG18584" i="10"/>
  <c r="EH18584" i="10" s="1"/>
  <c r="EI18584" i="10" s="1"/>
  <c r="ED17016" i="10"/>
  <c r="EG17016" i="10"/>
  <c r="EH17016" i="10" s="1"/>
  <c r="EI17016" i="10" s="1"/>
  <c r="ED6066" i="10"/>
  <c r="EG6066" i="10"/>
  <c r="EH6066" i="10" s="1"/>
  <c r="EI6066" i="10" s="1"/>
  <c r="ED20326" i="10"/>
  <c r="EG20326" i="10"/>
  <c r="EH20326" i="10" s="1"/>
  <c r="EI20326" i="10" s="1"/>
  <c r="EG4642" i="10"/>
  <c r="EH4642" i="10" s="1"/>
  <c r="EI4642" i="10" s="1"/>
  <c r="ED4642" i="10"/>
  <c r="ED14988" i="10"/>
  <c r="EG14988" i="10"/>
  <c r="EH14988" i="10" s="1"/>
  <c r="EI14988" i="10" s="1"/>
  <c r="EG13951" i="10"/>
  <c r="EH13951" i="10" s="1"/>
  <c r="EI13951" i="10" s="1"/>
  <c r="ED13951" i="10"/>
  <c r="EG19555" i="10"/>
  <c r="EH19555" i="10" s="1"/>
  <c r="EI19555" i="10" s="1"/>
  <c r="ED19555" i="10"/>
  <c r="ED10626" i="10"/>
  <c r="EG10626" i="10"/>
  <c r="EH10626" i="10" s="1"/>
  <c r="EI10626" i="10" s="1"/>
  <c r="ED11119" i="10"/>
  <c r="EG11119" i="10"/>
  <c r="EH11119" i="10" s="1"/>
  <c r="EI11119" i="10" s="1"/>
  <c r="ED17169" i="10"/>
  <c r="EG17169" i="10"/>
  <c r="EH17169" i="10" s="1"/>
  <c r="EI17169" i="10" s="1"/>
  <c r="ED14707" i="10"/>
  <c r="EG14707" i="10"/>
  <c r="EH14707" i="10" s="1"/>
  <c r="EI14707" i="10" s="1"/>
  <c r="ED6142" i="10"/>
  <c r="EG6142" i="10"/>
  <c r="EH6142" i="10" s="1"/>
  <c r="EI6142" i="10" s="1"/>
  <c r="EG7413" i="10"/>
  <c r="EH7413" i="10" s="1"/>
  <c r="EI7413" i="10" s="1"/>
  <c r="ED7413" i="10"/>
  <c r="ED5883" i="10"/>
  <c r="EG5883" i="10"/>
  <c r="EH5883" i="10" s="1"/>
  <c r="EI5883" i="10" s="1"/>
  <c r="ED13603" i="10"/>
  <c r="EG13603" i="10"/>
  <c r="EH13603" i="10" s="1"/>
  <c r="EI13603" i="10" s="1"/>
  <c r="EG17330" i="10"/>
  <c r="EH17330" i="10" s="1"/>
  <c r="EI17330" i="10" s="1"/>
  <c r="ED17330" i="10"/>
  <c r="ED15658" i="10"/>
  <c r="EG15658" i="10"/>
  <c r="EH15658" i="10" s="1"/>
  <c r="EI15658" i="10" s="1"/>
  <c r="EG17847" i="10"/>
  <c r="EH17847" i="10" s="1"/>
  <c r="EI17847" i="10" s="1"/>
  <c r="ED17847" i="10"/>
  <c r="ED8997" i="10"/>
  <c r="EG8997" i="10"/>
  <c r="EH8997" i="10" s="1"/>
  <c r="EI8997" i="10" s="1"/>
  <c r="ED18949" i="10"/>
  <c r="EG18949" i="10"/>
  <c r="EH18949" i="10" s="1"/>
  <c r="EI18949" i="10" s="1"/>
  <c r="ED15574" i="10"/>
  <c r="EG15574" i="10"/>
  <c r="EH15574" i="10" s="1"/>
  <c r="EI15574" i="10" s="1"/>
  <c r="EG11429" i="10"/>
  <c r="EH11429" i="10" s="1"/>
  <c r="EI11429" i="10" s="1"/>
  <c r="ED11429" i="10"/>
  <c r="ED18806" i="10"/>
  <c r="EG18806" i="10"/>
  <c r="EH18806" i="10" s="1"/>
  <c r="EI18806" i="10" s="1"/>
  <c r="ED18004" i="10"/>
  <c r="EG18004" i="10"/>
  <c r="EH18004" i="10" s="1"/>
  <c r="EI18004" i="10" s="1"/>
  <c r="ED20015" i="10"/>
  <c r="EG20015" i="10"/>
  <c r="EH20015" i="10" s="1"/>
  <c r="EI20015" i="10" s="1"/>
  <c r="ED13421" i="10"/>
  <c r="EG13421" i="10"/>
  <c r="EH13421" i="10" s="1"/>
  <c r="EI13421" i="10" s="1"/>
  <c r="EG19623" i="10"/>
  <c r="EH19623" i="10" s="1"/>
  <c r="EI19623" i="10" s="1"/>
  <c r="ED19623" i="10"/>
  <c r="ED7665" i="10"/>
  <c r="EG7665" i="10"/>
  <c r="EH7665" i="10" s="1"/>
  <c r="EI7665" i="10" s="1"/>
  <c r="ED14332" i="10"/>
  <c r="EG14332" i="10"/>
  <c r="EH14332" i="10" s="1"/>
  <c r="EI14332" i="10" s="1"/>
  <c r="ED7528" i="10"/>
  <c r="EG7528" i="10"/>
  <c r="EH7528" i="10" s="1"/>
  <c r="EI7528" i="10" s="1"/>
  <c r="ED18037" i="10"/>
  <c r="EG18037" i="10"/>
  <c r="EH18037" i="10" s="1"/>
  <c r="EI18037" i="10" s="1"/>
  <c r="EG3583" i="10"/>
  <c r="EH3583" i="10" s="1"/>
  <c r="EI3583" i="10" s="1"/>
  <c r="ED3583" i="10"/>
  <c r="EG14464" i="10"/>
  <c r="EH14464" i="10" s="1"/>
  <c r="EI14464" i="10" s="1"/>
  <c r="ED14464" i="10"/>
  <c r="EG14794" i="10"/>
  <c r="EH14794" i="10" s="1"/>
  <c r="EI14794" i="10" s="1"/>
  <c r="ED14794" i="10"/>
  <c r="ED16426" i="10"/>
  <c r="EG16426" i="10"/>
  <c r="EH16426" i="10" s="1"/>
  <c r="EI16426" i="10" s="1"/>
  <c r="ED4449" i="10"/>
  <c r="EG4449" i="10"/>
  <c r="EH4449" i="10" s="1"/>
  <c r="EI4449" i="10" s="1"/>
  <c r="ED9136" i="10"/>
  <c r="EG9136" i="10"/>
  <c r="EH9136" i="10" s="1"/>
  <c r="EI9136" i="10" s="1"/>
  <c r="ED12392" i="10"/>
  <c r="EG12392" i="10"/>
  <c r="EH12392" i="10" s="1"/>
  <c r="EI12392" i="10" s="1"/>
  <c r="ED19069" i="10"/>
  <c r="EG19069" i="10"/>
  <c r="EH19069" i="10" s="1"/>
  <c r="EI19069" i="10" s="1"/>
  <c r="EG12169" i="10"/>
  <c r="EH12169" i="10" s="1"/>
  <c r="EI12169" i="10" s="1"/>
  <c r="ED12169" i="10"/>
  <c r="ED18363" i="10"/>
  <c r="EG18363" i="10"/>
  <c r="EH18363" i="10" s="1"/>
  <c r="EI18363" i="10" s="1"/>
  <c r="ED8947" i="10"/>
  <c r="EG8947" i="10"/>
  <c r="EH8947" i="10" s="1"/>
  <c r="EI8947" i="10" s="1"/>
  <c r="EG18800" i="10"/>
  <c r="EH18800" i="10" s="1"/>
  <c r="EI18800" i="10" s="1"/>
  <c r="ED18800" i="10"/>
  <c r="EG7553" i="10"/>
  <c r="EH7553" i="10" s="1"/>
  <c r="EI7553" i="10" s="1"/>
  <c r="ED7553" i="10"/>
  <c r="EG12530" i="10"/>
  <c r="EH12530" i="10" s="1"/>
  <c r="EI12530" i="10" s="1"/>
  <c r="ED12530" i="10"/>
  <c r="EG19084" i="10"/>
  <c r="EH19084" i="10" s="1"/>
  <c r="EI19084" i="10" s="1"/>
  <c r="ED19084" i="10"/>
  <c r="ED3467" i="10"/>
  <c r="EG3467" i="10"/>
  <c r="EH3467" i="10" s="1"/>
  <c r="EI3467" i="10" s="1"/>
  <c r="ED8641" i="10"/>
  <c r="EG8641" i="10"/>
  <c r="EH8641" i="10" s="1"/>
  <c r="EI8641" i="10" s="1"/>
  <c r="ED3905" i="10"/>
  <c r="EG3905" i="10"/>
  <c r="EH3905" i="10" s="1"/>
  <c r="EI3905" i="10" s="1"/>
  <c r="ED7478" i="10"/>
  <c r="EG7478" i="10"/>
  <c r="EH7478" i="10" s="1"/>
  <c r="EI7478" i="10" s="1"/>
  <c r="EG9011" i="10"/>
  <c r="EH9011" i="10" s="1"/>
  <c r="EI9011" i="10" s="1"/>
  <c r="ED9011" i="10"/>
  <c r="ED5522" i="10"/>
  <c r="EG5522" i="10"/>
  <c r="EH5522" i="10" s="1"/>
  <c r="EI5522" i="10" s="1"/>
  <c r="ED19643" i="10"/>
  <c r="EG19643" i="10"/>
  <c r="EH19643" i="10" s="1"/>
  <c r="EI19643" i="10" s="1"/>
  <c r="ED18556" i="10"/>
  <c r="EG18556" i="10"/>
  <c r="EH18556" i="10" s="1"/>
  <c r="EI18556" i="10" s="1"/>
  <c r="ED9166" i="10"/>
  <c r="EG9166" i="10"/>
  <c r="EH9166" i="10" s="1"/>
  <c r="EI9166" i="10" s="1"/>
  <c r="ED8951" i="10"/>
  <c r="EG8951" i="10"/>
  <c r="EH8951" i="10" s="1"/>
  <c r="EI8951" i="10" s="1"/>
  <c r="EG13688" i="10"/>
  <c r="EH13688" i="10" s="1"/>
  <c r="EI13688" i="10" s="1"/>
  <c r="ED13688" i="10"/>
  <c r="ED19593" i="10"/>
  <c r="EG19593" i="10"/>
  <c r="EH19593" i="10" s="1"/>
  <c r="EI19593" i="10" s="1"/>
  <c r="ED13720" i="10"/>
  <c r="EG13720" i="10"/>
  <c r="EH13720" i="10" s="1"/>
  <c r="EI13720" i="10" s="1"/>
  <c r="EG8109" i="10"/>
  <c r="EH8109" i="10" s="1"/>
  <c r="EI8109" i="10" s="1"/>
  <c r="ED8109" i="10"/>
  <c r="ED14616" i="10"/>
  <c r="EG14616" i="10"/>
  <c r="EH14616" i="10" s="1"/>
  <c r="EI14616" i="10" s="1"/>
  <c r="ED19367" i="10"/>
  <c r="EG19367" i="10"/>
  <c r="EH19367" i="10" s="1"/>
  <c r="EI19367" i="10" s="1"/>
  <c r="ED18781" i="10"/>
  <c r="EG18781" i="10"/>
  <c r="EH18781" i="10" s="1"/>
  <c r="EI18781" i="10" s="1"/>
  <c r="EG19927" i="10"/>
  <c r="EH19927" i="10" s="1"/>
  <c r="EI19927" i="10" s="1"/>
  <c r="ED19927" i="10"/>
  <c r="EG9170" i="10"/>
  <c r="EH9170" i="10" s="1"/>
  <c r="EI9170" i="10" s="1"/>
  <c r="ED9170" i="10"/>
  <c r="ED4910" i="10"/>
  <c r="EG4910" i="10"/>
  <c r="EH4910" i="10" s="1"/>
  <c r="EI4910" i="10" s="1"/>
  <c r="ED9657" i="10"/>
  <c r="EG9657" i="10"/>
  <c r="EH9657" i="10" s="1"/>
  <c r="EI9657" i="10" s="1"/>
  <c r="EG10098" i="10"/>
  <c r="EH10098" i="10" s="1"/>
  <c r="EI10098" i="10" s="1"/>
  <c r="ED10098" i="10"/>
  <c r="ED14974" i="10"/>
  <c r="EG14974" i="10"/>
  <c r="EH14974" i="10" s="1"/>
  <c r="EI14974" i="10" s="1"/>
  <c r="ED7800" i="10"/>
  <c r="EG7800" i="10"/>
  <c r="EH7800" i="10" s="1"/>
  <c r="EI7800" i="10" s="1"/>
  <c r="ED4064" i="10"/>
  <c r="EG4064" i="10"/>
  <c r="EH4064" i="10" s="1"/>
  <c r="EI4064" i="10" s="1"/>
  <c r="ED13199" i="10"/>
  <c r="EG13199" i="10"/>
  <c r="EH13199" i="10" s="1"/>
  <c r="EI13199" i="10" s="1"/>
  <c r="ED17241" i="10"/>
  <c r="EG17241" i="10"/>
  <c r="EH17241" i="10" s="1"/>
  <c r="EI17241" i="10" s="1"/>
  <c r="ED3990" i="10"/>
  <c r="EG3990" i="10"/>
  <c r="EH3990" i="10" s="1"/>
  <c r="EI3990" i="10" s="1"/>
  <c r="ED19895" i="10"/>
  <c r="EG19895" i="10"/>
  <c r="EH19895" i="10" s="1"/>
  <c r="EI19895" i="10" s="1"/>
  <c r="ED9188" i="10"/>
  <c r="EG9188" i="10"/>
  <c r="EH9188" i="10" s="1"/>
  <c r="EI9188" i="10" s="1"/>
  <c r="ED13512" i="10"/>
  <c r="EG13512" i="10"/>
  <c r="EH13512" i="10" s="1"/>
  <c r="EI13512" i="10" s="1"/>
  <c r="ED6150" i="10"/>
  <c r="EG6150" i="10"/>
  <c r="EH6150" i="10" s="1"/>
  <c r="EI6150" i="10" s="1"/>
  <c r="EG9341" i="10"/>
  <c r="EH9341" i="10" s="1"/>
  <c r="EI9341" i="10" s="1"/>
  <c r="ED9341" i="10"/>
  <c r="ED18796" i="10"/>
  <c r="EG18796" i="10"/>
  <c r="EH18796" i="10" s="1"/>
  <c r="EI18796" i="10" s="1"/>
  <c r="EG16265" i="10"/>
  <c r="EH16265" i="10" s="1"/>
  <c r="EI16265" i="10" s="1"/>
  <c r="ED16265" i="10"/>
  <c r="ED8665" i="10"/>
  <c r="EG8665" i="10"/>
  <c r="EH8665" i="10" s="1"/>
  <c r="EI8665" i="10" s="1"/>
  <c r="ED7327" i="10"/>
  <c r="EG7327" i="10"/>
  <c r="EH7327" i="10" s="1"/>
  <c r="EI7327" i="10" s="1"/>
  <c r="ED11692" i="10"/>
  <c r="EG11692" i="10"/>
  <c r="EH11692" i="10" s="1"/>
  <c r="EI11692" i="10" s="1"/>
  <c r="ED13689" i="10"/>
  <c r="EG13689" i="10"/>
  <c r="EH13689" i="10" s="1"/>
  <c r="EI13689" i="10" s="1"/>
  <c r="ED12282" i="10"/>
  <c r="EG12282" i="10"/>
  <c r="EH12282" i="10" s="1"/>
  <c r="EI12282" i="10" s="1"/>
  <c r="ED5985" i="10"/>
  <c r="EG5985" i="10"/>
  <c r="EH5985" i="10" s="1"/>
  <c r="EI5985" i="10" s="1"/>
  <c r="ED17352" i="10"/>
  <c r="EG17352" i="10"/>
  <c r="EH17352" i="10" s="1"/>
  <c r="EI17352" i="10" s="1"/>
  <c r="EG4622" i="10"/>
  <c r="EH4622" i="10" s="1"/>
  <c r="EI4622" i="10" s="1"/>
  <c r="ED4622" i="10"/>
  <c r="EG17483" i="10"/>
  <c r="EH17483" i="10" s="1"/>
  <c r="EI17483" i="10" s="1"/>
  <c r="ED17483" i="10"/>
  <c r="EG4577" i="10"/>
  <c r="EH4577" i="10" s="1"/>
  <c r="EI4577" i="10" s="1"/>
  <c r="ED4577" i="10"/>
  <c r="ED10372" i="10"/>
  <c r="EG10372" i="10"/>
  <c r="EH10372" i="10" s="1"/>
  <c r="EI10372" i="10" s="1"/>
  <c r="ED7918" i="10"/>
  <c r="EG7918" i="10"/>
  <c r="EH7918" i="10" s="1"/>
  <c r="EI7918" i="10" s="1"/>
  <c r="EG10663" i="10"/>
  <c r="EH10663" i="10" s="1"/>
  <c r="EI10663" i="10" s="1"/>
  <c r="ED10663" i="10"/>
  <c r="EG15191" i="10"/>
  <c r="EH15191" i="10" s="1"/>
  <c r="EI15191" i="10" s="1"/>
  <c r="ED15191" i="10"/>
  <c r="ED16655" i="10"/>
  <c r="EG16655" i="10"/>
  <c r="EH16655" i="10" s="1"/>
  <c r="EI16655" i="10" s="1"/>
  <c r="ED15655" i="10"/>
  <c r="EG15655" i="10"/>
  <c r="EH15655" i="10" s="1"/>
  <c r="EI15655" i="10" s="1"/>
  <c r="ED17965" i="10"/>
  <c r="EG17965" i="10"/>
  <c r="EH17965" i="10" s="1"/>
  <c r="EI17965" i="10" s="1"/>
  <c r="ED5864" i="10"/>
  <c r="EG5864" i="10"/>
  <c r="EH5864" i="10" s="1"/>
  <c r="EI5864" i="10" s="1"/>
  <c r="ED4952" i="10"/>
  <c r="EG4952" i="10"/>
  <c r="EH4952" i="10" s="1"/>
  <c r="EI4952" i="10" s="1"/>
  <c r="ED18549" i="10"/>
  <c r="EG18549" i="10"/>
  <c r="EH18549" i="10" s="1"/>
  <c r="EI18549" i="10" s="1"/>
  <c r="ED9347" i="10"/>
  <c r="EG9347" i="10"/>
  <c r="EH9347" i="10" s="1"/>
  <c r="EI9347" i="10" s="1"/>
  <c r="ED8734" i="10"/>
  <c r="EG8734" i="10"/>
  <c r="EH8734" i="10" s="1"/>
  <c r="EI8734" i="10" s="1"/>
  <c r="ED19237" i="10"/>
  <c r="EG19237" i="10"/>
  <c r="EH19237" i="10" s="1"/>
  <c r="EI19237" i="10" s="1"/>
  <c r="EG3711" i="10"/>
  <c r="EH3711" i="10" s="1"/>
  <c r="EI3711" i="10" s="1"/>
  <c r="ED3711" i="10"/>
  <c r="EG14493" i="10"/>
  <c r="EH14493" i="10" s="1"/>
  <c r="EI14493" i="10" s="1"/>
  <c r="ED14493" i="10"/>
  <c r="ED4611" i="10"/>
  <c r="EG4611" i="10"/>
  <c r="EH4611" i="10" s="1"/>
  <c r="EI4611" i="10" s="1"/>
  <c r="ED8380" i="10"/>
  <c r="EG8380" i="10"/>
  <c r="EH8380" i="10" s="1"/>
  <c r="EI8380" i="10" s="1"/>
  <c r="EG7279" i="10"/>
  <c r="EH7279" i="10" s="1"/>
  <c r="EI7279" i="10" s="1"/>
  <c r="ED7279" i="10"/>
  <c r="ED13167" i="10"/>
  <c r="EG13167" i="10"/>
  <c r="EH13167" i="10" s="1"/>
  <c r="EI13167" i="10" s="1"/>
  <c r="EG4070" i="10"/>
  <c r="EH4070" i="10" s="1"/>
  <c r="EI4070" i="10" s="1"/>
  <c r="ED4070" i="10"/>
  <c r="ED11548" i="10"/>
  <c r="EG11548" i="10"/>
  <c r="EH11548" i="10" s="1"/>
  <c r="EI11548" i="10" s="1"/>
  <c r="ED11010" i="10"/>
  <c r="EG11010" i="10"/>
  <c r="EH11010" i="10" s="1"/>
  <c r="EI11010" i="10" s="1"/>
  <c r="ED6979" i="10"/>
  <c r="EG6979" i="10"/>
  <c r="EH6979" i="10" s="1"/>
  <c r="EI6979" i="10" s="1"/>
  <c r="EG16634" i="10"/>
  <c r="EH16634" i="10" s="1"/>
  <c r="EI16634" i="10" s="1"/>
  <c r="ED16634" i="10"/>
  <c r="ED19811" i="10"/>
  <c r="EG19811" i="10"/>
  <c r="EH19811" i="10" s="1"/>
  <c r="EI19811" i="10" s="1"/>
  <c r="ED8224" i="10"/>
  <c r="EG8224" i="10"/>
  <c r="EH8224" i="10" s="1"/>
  <c r="EI8224" i="10" s="1"/>
  <c r="EG14834" i="10"/>
  <c r="EH14834" i="10" s="1"/>
  <c r="EI14834" i="10" s="1"/>
  <c r="ED14834" i="10"/>
  <c r="EG10633" i="10"/>
  <c r="EH10633" i="10" s="1"/>
  <c r="EI10633" i="10" s="1"/>
  <c r="ED10633" i="10"/>
  <c r="EG3295" i="10"/>
  <c r="EH3295" i="10" s="1"/>
  <c r="EI3295" i="10" s="1"/>
  <c r="ED3295" i="10"/>
  <c r="EG4595" i="10"/>
  <c r="EH4595" i="10" s="1"/>
  <c r="EI4595" i="10" s="1"/>
  <c r="ED4595" i="10"/>
  <c r="ED9548" i="10"/>
  <c r="EG9548" i="10"/>
  <c r="EH9548" i="10" s="1"/>
  <c r="EI9548" i="10" s="1"/>
  <c r="EG9503" i="10"/>
  <c r="EH9503" i="10" s="1"/>
  <c r="EI9503" i="10" s="1"/>
  <c r="ED9503" i="10"/>
  <c r="ED4531" i="10"/>
  <c r="EG4531" i="10"/>
  <c r="EH4531" i="10" s="1"/>
  <c r="EI4531" i="10" s="1"/>
  <c r="EG14499" i="10"/>
  <c r="EH14499" i="10" s="1"/>
  <c r="EI14499" i="10" s="1"/>
  <c r="ED14499" i="10"/>
  <c r="ED5826" i="10"/>
  <c r="EG5826" i="10"/>
  <c r="EH5826" i="10" s="1"/>
  <c r="EI5826" i="10" s="1"/>
  <c r="ED14806" i="10"/>
  <c r="EG14806" i="10"/>
  <c r="EH14806" i="10" s="1"/>
  <c r="EI14806" i="10" s="1"/>
  <c r="ED11686" i="10"/>
  <c r="EG11686" i="10"/>
  <c r="EH11686" i="10" s="1"/>
  <c r="EI11686" i="10" s="1"/>
  <c r="EG17435" i="10"/>
  <c r="EH17435" i="10" s="1"/>
  <c r="EI17435" i="10" s="1"/>
  <c r="ED17435" i="10"/>
  <c r="ED8336" i="10"/>
  <c r="EG8336" i="10"/>
  <c r="EH8336" i="10" s="1"/>
  <c r="EI8336" i="10" s="1"/>
  <c r="ED14384" i="10"/>
  <c r="EG14384" i="10"/>
  <c r="EH14384" i="10" s="1"/>
  <c r="EI14384" i="10" s="1"/>
  <c r="EG12686" i="10"/>
  <c r="EH12686" i="10" s="1"/>
  <c r="EI12686" i="10" s="1"/>
  <c r="ED12686" i="10"/>
  <c r="EG17043" i="10"/>
  <c r="EH17043" i="10" s="1"/>
  <c r="EI17043" i="10" s="1"/>
  <c r="ED17043" i="10"/>
  <c r="EG10212" i="10"/>
  <c r="EH10212" i="10" s="1"/>
  <c r="EI10212" i="10" s="1"/>
  <c r="ED10212" i="10"/>
  <c r="ED4737" i="10"/>
  <c r="EG4737" i="10"/>
  <c r="EH4737" i="10" s="1"/>
  <c r="EI4737" i="10" s="1"/>
  <c r="ED14644" i="10"/>
  <c r="EG14644" i="10"/>
  <c r="EH14644" i="10" s="1"/>
  <c r="EI14644" i="10" s="1"/>
  <c r="ED11502" i="10"/>
  <c r="EG11502" i="10"/>
  <c r="EH11502" i="10" s="1"/>
  <c r="EI11502" i="10" s="1"/>
  <c r="EG15104" i="10"/>
  <c r="EH15104" i="10" s="1"/>
  <c r="EI15104" i="10" s="1"/>
  <c r="ED15104" i="10"/>
  <c r="ED3440" i="10"/>
  <c r="EG3440" i="10"/>
  <c r="EH3440" i="10" s="1"/>
  <c r="EI3440" i="10" s="1"/>
  <c r="ED15904" i="10"/>
  <c r="EG15904" i="10"/>
  <c r="EH15904" i="10" s="1"/>
  <c r="EI15904" i="10" s="1"/>
  <c r="ED17772" i="10"/>
  <c r="EG17772" i="10"/>
  <c r="EH17772" i="10" s="1"/>
  <c r="EI17772" i="10" s="1"/>
  <c r="ED17516" i="10"/>
  <c r="EG17516" i="10"/>
  <c r="EH17516" i="10" s="1"/>
  <c r="EI17516" i="10" s="1"/>
  <c r="EG20056" i="10"/>
  <c r="EH20056" i="10" s="1"/>
  <c r="EI20056" i="10" s="1"/>
  <c r="ED20056" i="10"/>
  <c r="EG9386" i="10"/>
  <c r="EH9386" i="10" s="1"/>
  <c r="EI9386" i="10" s="1"/>
  <c r="ED9386" i="10"/>
  <c r="ED3718" i="10"/>
  <c r="EG3718" i="10"/>
  <c r="EH3718" i="10" s="1"/>
  <c r="EI3718" i="10" s="1"/>
  <c r="EG3397" i="10"/>
  <c r="EH3397" i="10" s="1"/>
  <c r="EI3397" i="10" s="1"/>
  <c r="ED3397" i="10"/>
  <c r="EG4188" i="10"/>
  <c r="EH4188" i="10" s="1"/>
  <c r="EI4188" i="10" s="1"/>
  <c r="ED4188" i="10"/>
  <c r="ED6090" i="10"/>
  <c r="EG6090" i="10"/>
  <c r="EH6090" i="10" s="1"/>
  <c r="EI6090" i="10" s="1"/>
  <c r="EG8427" i="10"/>
  <c r="EH8427" i="10" s="1"/>
  <c r="EI8427" i="10" s="1"/>
  <c r="ED8427" i="10"/>
  <c r="ED18757" i="10"/>
  <c r="EG18757" i="10"/>
  <c r="EH18757" i="10" s="1"/>
  <c r="EI18757" i="10" s="1"/>
  <c r="ED16709" i="10"/>
  <c r="EG16709" i="10"/>
  <c r="EH16709" i="10" s="1"/>
  <c r="EI16709" i="10" s="1"/>
  <c r="ED18892" i="10"/>
  <c r="EG18892" i="10"/>
  <c r="EH18892" i="10" s="1"/>
  <c r="EI18892" i="10" s="1"/>
  <c r="EG5506" i="10"/>
  <c r="EH5506" i="10" s="1"/>
  <c r="EI5506" i="10" s="1"/>
  <c r="ED5506" i="10"/>
  <c r="EG15052" i="10"/>
  <c r="EH15052" i="10" s="1"/>
  <c r="EI15052" i="10" s="1"/>
  <c r="ED15052" i="10"/>
  <c r="EG19695" i="10"/>
  <c r="EH19695" i="10" s="1"/>
  <c r="EI19695" i="10" s="1"/>
  <c r="ED19695" i="10"/>
  <c r="ED9160" i="10"/>
  <c r="EG9160" i="10"/>
  <c r="EH9160" i="10" s="1"/>
  <c r="EI9160" i="10" s="1"/>
  <c r="ED14246" i="10"/>
  <c r="EG14246" i="10"/>
  <c r="EH14246" i="10" s="1"/>
  <c r="EI14246" i="10" s="1"/>
  <c r="EG17905" i="10"/>
  <c r="EH17905" i="10" s="1"/>
  <c r="EI17905" i="10" s="1"/>
  <c r="ED17905" i="10"/>
  <c r="ED10603" i="10"/>
  <c r="EG10603" i="10"/>
  <c r="EH10603" i="10" s="1"/>
  <c r="EI10603" i="10" s="1"/>
  <c r="ED13795" i="10"/>
  <c r="EG13795" i="10"/>
  <c r="EH13795" i="10" s="1"/>
  <c r="EI13795" i="10" s="1"/>
  <c r="ED3354" i="10"/>
  <c r="EG3354" i="10"/>
  <c r="EH3354" i="10" s="1"/>
  <c r="EI3354" i="10" s="1"/>
  <c r="ED19420" i="10"/>
  <c r="EG19420" i="10"/>
  <c r="EH19420" i="10" s="1"/>
  <c r="EI19420" i="10" s="1"/>
  <c r="ED7118" i="10"/>
  <c r="EG7118" i="10"/>
  <c r="EH7118" i="10" s="1"/>
  <c r="EI7118" i="10" s="1"/>
  <c r="EG15087" i="10"/>
  <c r="EH15087" i="10" s="1"/>
  <c r="EI15087" i="10" s="1"/>
  <c r="ED15087" i="10"/>
  <c r="ED19596" i="10"/>
  <c r="EG19596" i="10"/>
  <c r="EH19596" i="10" s="1"/>
  <c r="EI19596" i="10" s="1"/>
  <c r="EG10253" i="10"/>
  <c r="EH10253" i="10" s="1"/>
  <c r="EI10253" i="10" s="1"/>
  <c r="ED10253" i="10"/>
  <c r="EG16556" i="10"/>
  <c r="EH16556" i="10" s="1"/>
  <c r="EI16556" i="10" s="1"/>
  <c r="ED16556" i="10"/>
  <c r="ED19891" i="10"/>
  <c r="EG19891" i="10"/>
  <c r="EH19891" i="10" s="1"/>
  <c r="EI19891" i="10" s="1"/>
  <c r="EG16199" i="10"/>
  <c r="EH16199" i="10" s="1"/>
  <c r="EI16199" i="10" s="1"/>
  <c r="ED16199" i="10"/>
  <c r="ED17548" i="10"/>
  <c r="EG17548" i="10"/>
  <c r="EH17548" i="10" s="1"/>
  <c r="EI17548" i="10" s="1"/>
  <c r="EG17760" i="10"/>
  <c r="EH17760" i="10" s="1"/>
  <c r="EI17760" i="10" s="1"/>
  <c r="ED17760" i="10"/>
  <c r="ED5852" i="10"/>
  <c r="EG5852" i="10"/>
  <c r="EH5852" i="10" s="1"/>
  <c r="EI5852" i="10" s="1"/>
  <c r="ED4147" i="10"/>
  <c r="EG4147" i="10"/>
  <c r="EH4147" i="10" s="1"/>
  <c r="EI4147" i="10" s="1"/>
  <c r="EG5129" i="10"/>
  <c r="EH5129" i="10" s="1"/>
  <c r="EI5129" i="10" s="1"/>
  <c r="ED5129" i="10"/>
  <c r="ED5911" i="10"/>
  <c r="EG5911" i="10"/>
  <c r="EH5911" i="10" s="1"/>
  <c r="EI5911" i="10" s="1"/>
  <c r="EG9010" i="10"/>
  <c r="EH9010" i="10" s="1"/>
  <c r="EI9010" i="10" s="1"/>
  <c r="ED9010" i="10"/>
  <c r="EG19048" i="10"/>
  <c r="EH19048" i="10" s="1"/>
  <c r="EI19048" i="10" s="1"/>
  <c r="ED19048" i="10"/>
  <c r="ED12837" i="10"/>
  <c r="EG12837" i="10"/>
  <c r="EH12837" i="10" s="1"/>
  <c r="EI12837" i="10" s="1"/>
  <c r="ED12788" i="10"/>
  <c r="EG12788" i="10"/>
  <c r="EH12788" i="10" s="1"/>
  <c r="EI12788" i="10" s="1"/>
  <c r="ED10225" i="10"/>
  <c r="EG10225" i="10"/>
  <c r="EH10225" i="10" s="1"/>
  <c r="EI10225" i="10" s="1"/>
  <c r="ED13187" i="10"/>
  <c r="EG13187" i="10"/>
  <c r="EH13187" i="10" s="1"/>
  <c r="EI13187" i="10" s="1"/>
  <c r="EG18219" i="10"/>
  <c r="EH18219" i="10" s="1"/>
  <c r="EI18219" i="10" s="1"/>
  <c r="ED18219" i="10"/>
  <c r="ED9676" i="10"/>
  <c r="EG9676" i="10"/>
  <c r="EH9676" i="10" s="1"/>
  <c r="EI9676" i="10" s="1"/>
  <c r="EG12877" i="10"/>
  <c r="EH12877" i="10" s="1"/>
  <c r="EI12877" i="10" s="1"/>
  <c r="ED12877" i="10"/>
  <c r="ED6948" i="10"/>
  <c r="EG6948" i="10"/>
  <c r="EH6948" i="10" s="1"/>
  <c r="EI6948" i="10" s="1"/>
  <c r="ED18616" i="10"/>
  <c r="EG18616" i="10"/>
  <c r="EH18616" i="10" s="1"/>
  <c r="EI18616" i="10" s="1"/>
  <c r="ED16368" i="10"/>
  <c r="EG16368" i="10"/>
  <c r="EH16368" i="10" s="1"/>
  <c r="EI16368" i="10" s="1"/>
  <c r="ED15487" i="10"/>
  <c r="EG15487" i="10"/>
  <c r="EH15487" i="10" s="1"/>
  <c r="EI15487" i="10" s="1"/>
  <c r="ED13783" i="10"/>
  <c r="EG13783" i="10"/>
  <c r="EH13783" i="10" s="1"/>
  <c r="EI13783" i="10" s="1"/>
  <c r="EG11399" i="10"/>
  <c r="EH11399" i="10" s="1"/>
  <c r="EI11399" i="10" s="1"/>
  <c r="ED11399" i="10"/>
  <c r="ED9923" i="10"/>
  <c r="EG9923" i="10"/>
  <c r="EH9923" i="10" s="1"/>
  <c r="EI9923" i="10" s="1"/>
  <c r="ED20517" i="10"/>
  <c r="EG20517" i="10"/>
  <c r="EH20517" i="10" s="1"/>
  <c r="EI20517" i="10" s="1"/>
  <c r="EG18842" i="10"/>
  <c r="EH18842" i="10" s="1"/>
  <c r="EI18842" i="10" s="1"/>
  <c r="ED18842" i="10"/>
  <c r="EG16681" i="10"/>
  <c r="EH16681" i="10" s="1"/>
  <c r="EI16681" i="10" s="1"/>
  <c r="ED16681" i="10"/>
  <c r="EG19281" i="10"/>
  <c r="EH19281" i="10" s="1"/>
  <c r="EI19281" i="10" s="1"/>
  <c r="ED19281" i="10"/>
  <c r="EG18657" i="10"/>
  <c r="EH18657" i="10" s="1"/>
  <c r="EI18657" i="10" s="1"/>
  <c r="ED18657" i="10"/>
  <c r="EG5054" i="10"/>
  <c r="EH5054" i="10" s="1"/>
  <c r="EI5054" i="10" s="1"/>
  <c r="ED5054" i="10"/>
  <c r="ED19715" i="10"/>
  <c r="EG19715" i="10"/>
  <c r="EH19715" i="10" s="1"/>
  <c r="EI19715" i="10" s="1"/>
  <c r="EG20131" i="10"/>
  <c r="EH20131" i="10" s="1"/>
  <c r="EI20131" i="10" s="1"/>
  <c r="ED20131" i="10"/>
  <c r="ED18060" i="10"/>
  <c r="EG18060" i="10"/>
  <c r="EH18060" i="10" s="1"/>
  <c r="EI18060" i="10" s="1"/>
  <c r="ED5818" i="10"/>
  <c r="EG5818" i="10"/>
  <c r="EH5818" i="10" s="1"/>
  <c r="EI5818" i="10" s="1"/>
  <c r="EG4488" i="10"/>
  <c r="EH4488" i="10" s="1"/>
  <c r="EI4488" i="10" s="1"/>
  <c r="ED4488" i="10"/>
  <c r="EG7518" i="10"/>
  <c r="EH7518" i="10" s="1"/>
  <c r="EI7518" i="10" s="1"/>
  <c r="ED7518" i="10"/>
  <c r="ED19958" i="10"/>
  <c r="EG19958" i="10"/>
  <c r="EH19958" i="10" s="1"/>
  <c r="EI19958" i="10" s="1"/>
  <c r="ED7067" i="10"/>
  <c r="EG7067" i="10"/>
  <c r="EH7067" i="10" s="1"/>
  <c r="EI7067" i="10" s="1"/>
  <c r="ED12156" i="10"/>
  <c r="EG12156" i="10"/>
  <c r="EH12156" i="10" s="1"/>
  <c r="EI12156" i="10" s="1"/>
  <c r="ED9875" i="10"/>
  <c r="EG9875" i="10"/>
  <c r="EH9875" i="10" s="1"/>
  <c r="EI9875" i="10" s="1"/>
  <c r="EG12341" i="10"/>
  <c r="EH12341" i="10" s="1"/>
  <c r="EI12341" i="10" s="1"/>
  <c r="ED12341" i="10"/>
  <c r="ED19357" i="10"/>
  <c r="EG19357" i="10"/>
  <c r="EH19357" i="10" s="1"/>
  <c r="EI19357" i="10" s="1"/>
  <c r="ED16492" i="10"/>
  <c r="EG16492" i="10"/>
  <c r="EH16492" i="10" s="1"/>
  <c r="EI16492" i="10" s="1"/>
  <c r="EG16818" i="10"/>
  <c r="EH16818" i="10" s="1"/>
  <c r="EI16818" i="10" s="1"/>
  <c r="ED16818" i="10"/>
  <c r="ED16649" i="10"/>
  <c r="EG16649" i="10"/>
  <c r="EH16649" i="10" s="1"/>
  <c r="EI16649" i="10" s="1"/>
  <c r="ED13004" i="10"/>
  <c r="EG13004" i="10"/>
  <c r="EH13004" i="10" s="1"/>
  <c r="EI13004" i="10" s="1"/>
  <c r="ED20303" i="10"/>
  <c r="EG20303" i="10"/>
  <c r="EH20303" i="10" s="1"/>
  <c r="EI20303" i="10" s="1"/>
  <c r="EG14473" i="10"/>
  <c r="EH14473" i="10" s="1"/>
  <c r="EI14473" i="10" s="1"/>
  <c r="ED14473" i="10"/>
  <c r="ED12498" i="10"/>
  <c r="EG12498" i="10"/>
  <c r="EH12498" i="10" s="1"/>
  <c r="EI12498" i="10" s="1"/>
  <c r="EG6866" i="10"/>
  <c r="EH6866" i="10" s="1"/>
  <c r="EI6866" i="10" s="1"/>
  <c r="ED6866" i="10"/>
  <c r="ED8405" i="10"/>
  <c r="EG8405" i="10"/>
  <c r="EH8405" i="10" s="1"/>
  <c r="EI8405" i="10" s="1"/>
  <c r="ED18172" i="10"/>
  <c r="EG18172" i="10"/>
  <c r="EH18172" i="10" s="1"/>
  <c r="EI18172" i="10" s="1"/>
  <c r="ED13435" i="10"/>
  <c r="EG13435" i="10"/>
  <c r="EH13435" i="10" s="1"/>
  <c r="EI13435" i="10" s="1"/>
  <c r="EG20488" i="10"/>
  <c r="EH20488" i="10" s="1"/>
  <c r="EI20488" i="10" s="1"/>
  <c r="ED20488" i="10"/>
  <c r="EG16933" i="10"/>
  <c r="EH16933" i="10" s="1"/>
  <c r="EI16933" i="10" s="1"/>
  <c r="ED16933" i="10"/>
  <c r="EG18951" i="10"/>
  <c r="EH18951" i="10" s="1"/>
  <c r="EI18951" i="10" s="1"/>
  <c r="ED18951" i="10"/>
  <c r="ED15912" i="10"/>
  <c r="EG15912" i="10"/>
  <c r="EH15912" i="10" s="1"/>
  <c r="EI15912" i="10" s="1"/>
  <c r="ED6613" i="10"/>
  <c r="EG6613" i="10"/>
  <c r="EH6613" i="10" s="1"/>
  <c r="EI6613" i="10" s="1"/>
  <c r="EG12986" i="10"/>
  <c r="EH12986" i="10" s="1"/>
  <c r="EI12986" i="10" s="1"/>
  <c r="ED12986" i="10"/>
  <c r="EG16481" i="10"/>
  <c r="EH16481" i="10" s="1"/>
  <c r="EI16481" i="10" s="1"/>
  <c r="ED16481" i="10"/>
  <c r="EG3607" i="10"/>
  <c r="EH3607" i="10" s="1"/>
  <c r="EI3607" i="10" s="1"/>
  <c r="ED3607" i="10"/>
  <c r="EG4373" i="10"/>
  <c r="EH4373" i="10" s="1"/>
  <c r="EI4373" i="10" s="1"/>
  <c r="ED4373" i="10"/>
  <c r="EG19854" i="10"/>
  <c r="EH19854" i="10" s="1"/>
  <c r="EI19854" i="10" s="1"/>
  <c r="ED19854" i="10"/>
  <c r="ED15255" i="10"/>
  <c r="EG15255" i="10"/>
  <c r="EH15255" i="10" s="1"/>
  <c r="EI15255" i="10" s="1"/>
  <c r="ED18706" i="10"/>
  <c r="EG18706" i="10"/>
  <c r="EH18706" i="10" s="1"/>
  <c r="EI18706" i="10" s="1"/>
  <c r="EG7865" i="10"/>
  <c r="EH7865" i="10" s="1"/>
  <c r="EI7865" i="10" s="1"/>
  <c r="ED7865" i="10"/>
  <c r="ED20524" i="10"/>
  <c r="EG20524" i="10"/>
  <c r="EH20524" i="10" s="1"/>
  <c r="EI20524" i="10" s="1"/>
  <c r="ED18099" i="10"/>
  <c r="EG18099" i="10"/>
  <c r="EH18099" i="10" s="1"/>
  <c r="EI18099" i="10" s="1"/>
  <c r="EG17176" i="10"/>
  <c r="EH17176" i="10" s="1"/>
  <c r="EI17176" i="10" s="1"/>
  <c r="ED17176" i="10"/>
  <c r="EG14759" i="10"/>
  <c r="EH14759" i="10" s="1"/>
  <c r="EI14759" i="10" s="1"/>
  <c r="ED14759" i="10"/>
  <c r="ED10418" i="10"/>
  <c r="EG10418" i="10"/>
  <c r="EH10418" i="10" s="1"/>
  <c r="EI10418" i="10" s="1"/>
  <c r="ED8368" i="10"/>
  <c r="EG8368" i="10"/>
  <c r="EH8368" i="10" s="1"/>
  <c r="EI8368" i="10" s="1"/>
  <c r="EG16541" i="10"/>
  <c r="EH16541" i="10" s="1"/>
  <c r="EI16541" i="10" s="1"/>
  <c r="ED16541" i="10"/>
  <c r="ED19447" i="10"/>
  <c r="EG19447" i="10"/>
  <c r="EH19447" i="10" s="1"/>
  <c r="EI19447" i="10" s="1"/>
  <c r="EG20449" i="10"/>
  <c r="EH20449" i="10" s="1"/>
  <c r="EI20449" i="10" s="1"/>
  <c r="ED20449" i="10"/>
  <c r="ED12580" i="10"/>
  <c r="EG12580" i="10"/>
  <c r="EH12580" i="10" s="1"/>
  <c r="EI12580" i="10" s="1"/>
  <c r="EG19606" i="10"/>
  <c r="EH19606" i="10" s="1"/>
  <c r="EI19606" i="10" s="1"/>
  <c r="ED19606" i="10"/>
  <c r="ED18874" i="10"/>
  <c r="EG18874" i="10"/>
  <c r="EH18874" i="10" s="1"/>
  <c r="EI18874" i="10" s="1"/>
  <c r="EG4269" i="10"/>
  <c r="EH4269" i="10" s="1"/>
  <c r="EI4269" i="10" s="1"/>
  <c r="ED4269" i="10"/>
  <c r="ED6130" i="10"/>
  <c r="EG6130" i="10"/>
  <c r="EH6130" i="10" s="1"/>
  <c r="EI6130" i="10" s="1"/>
  <c r="ED10769" i="10"/>
  <c r="EG10769" i="10"/>
  <c r="EH10769" i="10" s="1"/>
  <c r="EI10769" i="10" s="1"/>
  <c r="EG13412" i="10"/>
  <c r="EH13412" i="10" s="1"/>
  <c r="EI13412" i="10" s="1"/>
  <c r="ED13412" i="10"/>
  <c r="ED10448" i="10"/>
  <c r="EG10448" i="10"/>
  <c r="EH10448" i="10" s="1"/>
  <c r="EI10448" i="10" s="1"/>
  <c r="ED7448" i="10"/>
  <c r="EG7448" i="10"/>
  <c r="EH7448" i="10" s="1"/>
  <c r="EI7448" i="10" s="1"/>
  <c r="ED19250" i="10"/>
  <c r="EG19250" i="10"/>
  <c r="EH19250" i="10" s="1"/>
  <c r="EI19250" i="10" s="1"/>
  <c r="EG5349" i="10"/>
  <c r="EH5349" i="10" s="1"/>
  <c r="EI5349" i="10" s="1"/>
  <c r="ED5349" i="10"/>
  <c r="EG12158" i="10"/>
  <c r="EH12158" i="10" s="1"/>
  <c r="EI12158" i="10" s="1"/>
  <c r="ED12158" i="10"/>
  <c r="ED4303" i="10"/>
  <c r="EG4303" i="10"/>
  <c r="EH4303" i="10" s="1"/>
  <c r="EI4303" i="10" s="1"/>
  <c r="EG8495" i="10"/>
  <c r="EH8495" i="10" s="1"/>
  <c r="EI8495" i="10" s="1"/>
  <c r="ED8495" i="10"/>
  <c r="EG16941" i="10"/>
  <c r="EH16941" i="10" s="1"/>
  <c r="EI16941" i="10" s="1"/>
  <c r="ED16941" i="10"/>
  <c r="ED19366" i="10"/>
  <c r="EG19366" i="10"/>
  <c r="EH19366" i="10" s="1"/>
  <c r="EI19366" i="10" s="1"/>
  <c r="ED9796" i="10"/>
  <c r="EG9796" i="10"/>
  <c r="EH9796" i="10" s="1"/>
  <c r="EI9796" i="10" s="1"/>
  <c r="ED3721" i="10"/>
  <c r="EG3721" i="10"/>
  <c r="EH3721" i="10" s="1"/>
  <c r="EI3721" i="10" s="1"/>
  <c r="ED8173" i="10"/>
  <c r="EG8173" i="10"/>
  <c r="EH8173" i="10" s="1"/>
  <c r="EI8173" i="10" s="1"/>
  <c r="ED13305" i="10"/>
  <c r="EG13305" i="10"/>
  <c r="EH13305" i="10" s="1"/>
  <c r="EI13305" i="10" s="1"/>
  <c r="ED16807" i="10"/>
  <c r="EG16807" i="10"/>
  <c r="EH16807" i="10" s="1"/>
  <c r="EI16807" i="10" s="1"/>
  <c r="ED8963" i="10"/>
  <c r="EG8963" i="10"/>
  <c r="EH8963" i="10" s="1"/>
  <c r="EI8963" i="10" s="1"/>
  <c r="ED8740" i="10"/>
  <c r="EG8740" i="10"/>
  <c r="EH8740" i="10" s="1"/>
  <c r="EI8740" i="10" s="1"/>
  <c r="ED16803" i="10"/>
  <c r="EG16803" i="10"/>
  <c r="EH16803" i="10" s="1"/>
  <c r="EI16803" i="10" s="1"/>
  <c r="EG18320" i="10"/>
  <c r="EH18320" i="10" s="1"/>
  <c r="EI18320" i="10" s="1"/>
  <c r="ED18320" i="10"/>
  <c r="ED9020" i="10"/>
  <c r="EG9020" i="10"/>
  <c r="EH9020" i="10" s="1"/>
  <c r="EI9020" i="10" s="1"/>
  <c r="EG10152" i="10"/>
  <c r="EH10152" i="10" s="1"/>
  <c r="EI10152" i="10" s="1"/>
  <c r="ED10152" i="10"/>
  <c r="ED19045" i="10"/>
  <c r="EG19045" i="10"/>
  <c r="EH19045" i="10" s="1"/>
  <c r="EI19045" i="10" s="1"/>
  <c r="ED4256" i="10"/>
  <c r="EG4256" i="10"/>
  <c r="EH4256" i="10" s="1"/>
  <c r="EI4256" i="10" s="1"/>
  <c r="ED11684" i="10"/>
  <c r="EG11684" i="10"/>
  <c r="EH11684" i="10" s="1"/>
  <c r="EI11684" i="10" s="1"/>
  <c r="ED19976" i="10"/>
  <c r="EG19976" i="10"/>
  <c r="EH19976" i="10" s="1"/>
  <c r="EI19976" i="10" s="1"/>
  <c r="EG16246" i="10"/>
  <c r="EH16246" i="10" s="1"/>
  <c r="EI16246" i="10" s="1"/>
  <c r="ED16246" i="10"/>
  <c r="ED12256" i="10"/>
  <c r="EG12256" i="10"/>
  <c r="EH12256" i="10" s="1"/>
  <c r="EI12256" i="10" s="1"/>
  <c r="ED16117" i="10"/>
  <c r="EG16117" i="10"/>
  <c r="EH16117" i="10" s="1"/>
  <c r="EI16117" i="10" s="1"/>
  <c r="ED5245" i="10"/>
  <c r="EG5245" i="10"/>
  <c r="EH5245" i="10" s="1"/>
  <c r="EI5245" i="10" s="1"/>
  <c r="ED13539" i="10"/>
  <c r="EG13539" i="10"/>
  <c r="EH13539" i="10" s="1"/>
  <c r="EI13539" i="10" s="1"/>
  <c r="ED18647" i="10"/>
  <c r="EG18647" i="10"/>
  <c r="EH18647" i="10" s="1"/>
  <c r="EI18647" i="10" s="1"/>
  <c r="EG20329" i="10"/>
  <c r="EH20329" i="10" s="1"/>
  <c r="EI20329" i="10" s="1"/>
  <c r="ED20329" i="10"/>
  <c r="ED11107" i="10"/>
  <c r="EG11107" i="10"/>
  <c r="EH11107" i="10" s="1"/>
  <c r="EI11107" i="10" s="1"/>
  <c r="ED15562" i="10"/>
  <c r="EG15562" i="10"/>
  <c r="EH15562" i="10" s="1"/>
  <c r="EI15562" i="10" s="1"/>
  <c r="EG9344" i="10"/>
  <c r="EH9344" i="10" s="1"/>
  <c r="EI9344" i="10" s="1"/>
  <c r="ED9344" i="10"/>
  <c r="EG20119" i="10"/>
  <c r="EH20119" i="10" s="1"/>
  <c r="EI20119" i="10" s="1"/>
  <c r="ED20119" i="10"/>
  <c r="ED12185" i="10"/>
  <c r="EG12185" i="10"/>
  <c r="EH12185" i="10" s="1"/>
  <c r="EI12185" i="10" s="1"/>
  <c r="ED14803" i="10"/>
  <c r="EG14803" i="10"/>
  <c r="EH14803" i="10" s="1"/>
  <c r="EI14803" i="10" s="1"/>
  <c r="ED13146" i="10"/>
  <c r="EG13146" i="10"/>
  <c r="EH13146" i="10" s="1"/>
  <c r="EI13146" i="10" s="1"/>
  <c r="ED16314" i="10"/>
  <c r="EG16314" i="10"/>
  <c r="EH16314" i="10" s="1"/>
  <c r="EI16314" i="10" s="1"/>
  <c r="ED13036" i="10"/>
  <c r="EG13036" i="10"/>
  <c r="EH13036" i="10" s="1"/>
  <c r="EI13036" i="10" s="1"/>
  <c r="ED5735" i="10"/>
  <c r="EG5735" i="10"/>
  <c r="EH5735" i="10" s="1"/>
  <c r="EI5735" i="10" s="1"/>
  <c r="ED18348" i="10"/>
  <c r="EG18348" i="10"/>
  <c r="EH18348" i="10" s="1"/>
  <c r="EI18348" i="10" s="1"/>
  <c r="EG5254" i="10"/>
  <c r="EH5254" i="10" s="1"/>
  <c r="EI5254" i="10" s="1"/>
  <c r="ED5254" i="10"/>
  <c r="ED8881" i="10"/>
  <c r="EG8881" i="10"/>
  <c r="EH8881" i="10" s="1"/>
  <c r="EI8881" i="10" s="1"/>
  <c r="EG3283" i="10"/>
  <c r="EH3283" i="10" s="1"/>
  <c r="EI3283" i="10" s="1"/>
  <c r="ED3283" i="10"/>
  <c r="ED8680" i="10"/>
  <c r="EG8680" i="10"/>
  <c r="EH8680" i="10" s="1"/>
  <c r="EI8680" i="10" s="1"/>
  <c r="ED8672" i="10"/>
  <c r="EG8672" i="10"/>
  <c r="EH8672" i="10" s="1"/>
  <c r="EI8672" i="10" s="1"/>
  <c r="EG5806" i="10"/>
  <c r="EH5806" i="10" s="1"/>
  <c r="EI5806" i="10" s="1"/>
  <c r="ED5806" i="10"/>
  <c r="ED10255" i="10"/>
  <c r="EG10255" i="10"/>
  <c r="EH10255" i="10" s="1"/>
  <c r="EI10255" i="10" s="1"/>
  <c r="EG14864" i="10"/>
  <c r="EH14864" i="10" s="1"/>
  <c r="EI14864" i="10" s="1"/>
  <c r="ED14864" i="10"/>
  <c r="EG5543" i="10"/>
  <c r="EH5543" i="10" s="1"/>
  <c r="EI5543" i="10" s="1"/>
  <c r="ED5543" i="10"/>
  <c r="ED17531" i="10"/>
  <c r="EG17531" i="10"/>
  <c r="EH17531" i="10" s="1"/>
  <c r="EI17531" i="10" s="1"/>
  <c r="ED18751" i="10"/>
  <c r="EG18751" i="10"/>
  <c r="EH18751" i="10" s="1"/>
  <c r="EI18751" i="10" s="1"/>
  <c r="ED6175" i="10"/>
  <c r="EG6175" i="10"/>
  <c r="EH6175" i="10" s="1"/>
  <c r="EI6175" i="10" s="1"/>
  <c r="ED20533" i="10"/>
  <c r="EG20533" i="10"/>
  <c r="EH20533" i="10" s="1"/>
  <c r="EI20533" i="10" s="1"/>
  <c r="EG9142" i="10"/>
  <c r="EH9142" i="10" s="1"/>
  <c r="EI9142" i="10" s="1"/>
  <c r="ED9142" i="10"/>
  <c r="ED9784" i="10"/>
  <c r="EG9784" i="10"/>
  <c r="EH9784" i="10" s="1"/>
  <c r="EI9784" i="10" s="1"/>
  <c r="ED8074" i="10"/>
  <c r="EG8074" i="10"/>
  <c r="EH8074" i="10" s="1"/>
  <c r="EI8074" i="10" s="1"/>
  <c r="ED6837" i="10"/>
  <c r="EG6837" i="10"/>
  <c r="EH6837" i="10" s="1"/>
  <c r="EI6837" i="10" s="1"/>
  <c r="ED19000" i="10"/>
  <c r="EG19000" i="10"/>
  <c r="EH19000" i="10" s="1"/>
  <c r="EI19000" i="10" s="1"/>
  <c r="ED680" i="10"/>
  <c r="EG680" i="10"/>
  <c r="EH680" i="10" s="1"/>
  <c r="EI680" i="10" s="1"/>
  <c r="ED17244" i="10"/>
  <c r="EG17244" i="10"/>
  <c r="EH17244" i="10" s="1"/>
  <c r="EI17244" i="10" s="1"/>
  <c r="ED11918" i="10"/>
  <c r="EG11918" i="10"/>
  <c r="EH11918" i="10" s="1"/>
  <c r="EI11918" i="10" s="1"/>
  <c r="ED19148" i="10"/>
  <c r="EG19148" i="10"/>
  <c r="EH19148" i="10" s="1"/>
  <c r="EI19148" i="10" s="1"/>
  <c r="ED16563" i="10"/>
  <c r="EG16563" i="10"/>
  <c r="EH16563" i="10" s="1"/>
  <c r="EI16563" i="10" s="1"/>
  <c r="EG3446" i="10"/>
  <c r="EH3446" i="10" s="1"/>
  <c r="EI3446" i="10" s="1"/>
  <c r="ED3446" i="10"/>
  <c r="EG16733" i="10"/>
  <c r="EH16733" i="10" s="1"/>
  <c r="EI16733" i="10" s="1"/>
  <c r="ED16733" i="10"/>
  <c r="EG4155" i="10"/>
  <c r="EH4155" i="10" s="1"/>
  <c r="EI4155" i="10" s="1"/>
  <c r="ED4155" i="10"/>
  <c r="ED5390" i="10"/>
  <c r="EG5390" i="10"/>
  <c r="EH5390" i="10" s="1"/>
  <c r="EI5390" i="10" s="1"/>
  <c r="ED6521" i="10"/>
  <c r="EG6521" i="10"/>
  <c r="EH6521" i="10" s="1"/>
  <c r="EI6521" i="10" s="1"/>
  <c r="ED9726" i="10"/>
  <c r="EG9726" i="10"/>
  <c r="EH9726" i="10" s="1"/>
  <c r="EI9726" i="10" s="1"/>
  <c r="ED17995" i="10"/>
  <c r="EG17995" i="10"/>
  <c r="EH17995" i="10" s="1"/>
  <c r="EI17995" i="10" s="1"/>
  <c r="EG12074" i="10"/>
  <c r="EH12074" i="10" s="1"/>
  <c r="EI12074" i="10" s="1"/>
  <c r="ED12074" i="10"/>
  <c r="EG18699" i="10"/>
  <c r="EH18699" i="10" s="1"/>
  <c r="EI18699" i="10" s="1"/>
  <c r="ED18699" i="10"/>
  <c r="ED5056" i="10"/>
  <c r="EG5056" i="10"/>
  <c r="EH5056" i="10" s="1"/>
  <c r="EI5056" i="10" s="1"/>
  <c r="EG9799" i="10"/>
  <c r="EH9799" i="10" s="1"/>
  <c r="EI9799" i="10" s="1"/>
  <c r="ED9799" i="10"/>
  <c r="ED15876" i="10"/>
  <c r="EG15876" i="10"/>
  <c r="EH15876" i="10" s="1"/>
  <c r="EI15876" i="10" s="1"/>
  <c r="ED19847" i="10"/>
  <c r="EG19847" i="10"/>
  <c r="EH19847" i="10" s="1"/>
  <c r="EI19847" i="10" s="1"/>
  <c r="ED19769" i="10"/>
  <c r="EG19769" i="10"/>
  <c r="EH19769" i="10" s="1"/>
  <c r="EI19769" i="10" s="1"/>
  <c r="ED11407" i="10"/>
  <c r="EG11407" i="10"/>
  <c r="EH11407" i="10" s="1"/>
  <c r="EI11407" i="10" s="1"/>
  <c r="ED5131" i="10"/>
  <c r="EG5131" i="10"/>
  <c r="EH5131" i="10" s="1"/>
  <c r="EI5131" i="10" s="1"/>
  <c r="ED14882" i="10"/>
  <c r="EG14882" i="10"/>
  <c r="EH14882" i="10" s="1"/>
  <c r="EI14882" i="10" s="1"/>
  <c r="EG5927" i="10"/>
  <c r="EH5927" i="10" s="1"/>
  <c r="EI5927" i="10" s="1"/>
  <c r="ED5927" i="10"/>
  <c r="EG16927" i="10"/>
  <c r="EH16927" i="10" s="1"/>
  <c r="EI16927" i="10" s="1"/>
  <c r="ED16927" i="10"/>
  <c r="EG13633" i="10"/>
  <c r="EH13633" i="10" s="1"/>
  <c r="EI13633" i="10" s="1"/>
  <c r="ED13633" i="10"/>
  <c r="EG18651" i="10"/>
  <c r="EH18651" i="10" s="1"/>
  <c r="EI18651" i="10" s="1"/>
  <c r="ED18651" i="10"/>
  <c r="ED14722" i="10"/>
  <c r="EG14722" i="10"/>
  <c r="EH14722" i="10" s="1"/>
  <c r="EI14722" i="10" s="1"/>
  <c r="ED6906" i="10"/>
  <c r="EG6906" i="10"/>
  <c r="EH6906" i="10" s="1"/>
  <c r="EI6906" i="10" s="1"/>
  <c r="ED5721" i="10"/>
  <c r="EG5721" i="10"/>
  <c r="EH5721" i="10" s="1"/>
  <c r="EI5721" i="10" s="1"/>
  <c r="EG6754" i="10"/>
  <c r="EH6754" i="10" s="1"/>
  <c r="EI6754" i="10" s="1"/>
  <c r="ED6754" i="10"/>
  <c r="EG14630" i="10"/>
  <c r="EH14630" i="10" s="1"/>
  <c r="EI14630" i="10" s="1"/>
  <c r="ED14630" i="10"/>
  <c r="EG14678" i="10"/>
  <c r="EH14678" i="10" s="1"/>
  <c r="EI14678" i="10" s="1"/>
  <c r="ED14678" i="10"/>
  <c r="ED9327" i="10"/>
  <c r="EG9327" i="10"/>
  <c r="EH9327" i="10" s="1"/>
  <c r="EI9327" i="10" s="1"/>
  <c r="ED13244" i="10"/>
  <c r="EG13244" i="10"/>
  <c r="EH13244" i="10" s="1"/>
  <c r="EI13244" i="10" s="1"/>
  <c r="ED6114" i="10"/>
  <c r="EG6114" i="10"/>
  <c r="EH6114" i="10" s="1"/>
  <c r="EI6114" i="10" s="1"/>
  <c r="EG8284" i="10"/>
  <c r="EH8284" i="10" s="1"/>
  <c r="EI8284" i="10" s="1"/>
  <c r="ED8284" i="10"/>
  <c r="ED10237" i="10"/>
  <c r="EG10237" i="10"/>
  <c r="EH10237" i="10" s="1"/>
  <c r="EI10237" i="10" s="1"/>
  <c r="EG16798" i="10"/>
  <c r="EH16798" i="10" s="1"/>
  <c r="EI16798" i="10" s="1"/>
  <c r="ED16798" i="10"/>
  <c r="ED9148" i="10"/>
  <c r="EG9148" i="10"/>
  <c r="EH9148" i="10" s="1"/>
  <c r="EI9148" i="10" s="1"/>
  <c r="ED16582" i="10"/>
  <c r="EG16582" i="10"/>
  <c r="EH16582" i="10" s="1"/>
  <c r="EI16582" i="10" s="1"/>
  <c r="EG19919" i="10"/>
  <c r="EH19919" i="10" s="1"/>
  <c r="EI19919" i="10" s="1"/>
  <c r="ED19919" i="10"/>
  <c r="ED16218" i="10"/>
  <c r="EG16218" i="10"/>
  <c r="EH16218" i="10" s="1"/>
  <c r="EI16218" i="10" s="1"/>
  <c r="EG3881" i="10"/>
  <c r="EH3881" i="10" s="1"/>
  <c r="EI3881" i="10" s="1"/>
  <c r="ED3881" i="10"/>
  <c r="EG18867" i="10"/>
  <c r="EH18867" i="10" s="1"/>
  <c r="EI18867" i="10" s="1"/>
  <c r="ED18867" i="10"/>
  <c r="EG15227" i="10"/>
  <c r="EH15227" i="10" s="1"/>
  <c r="EI15227" i="10" s="1"/>
  <c r="ED15227" i="10"/>
  <c r="ED5105" i="10"/>
  <c r="EG5105" i="10"/>
  <c r="EH5105" i="10" s="1"/>
  <c r="EI5105" i="10" s="1"/>
  <c r="EG6194" i="10"/>
  <c r="EH6194" i="10" s="1"/>
  <c r="EI6194" i="10" s="1"/>
  <c r="ED6194" i="10"/>
  <c r="ED19871" i="10"/>
  <c r="EG19871" i="10"/>
  <c r="EH19871" i="10" s="1"/>
  <c r="EI19871" i="10" s="1"/>
  <c r="ED16429" i="10"/>
  <c r="EG16429" i="10"/>
  <c r="EH16429" i="10" s="1"/>
  <c r="EI16429" i="10" s="1"/>
  <c r="ED8372" i="10"/>
  <c r="EG8372" i="10"/>
  <c r="EH8372" i="10" s="1"/>
  <c r="EI8372" i="10" s="1"/>
  <c r="ED17226" i="10"/>
  <c r="EG17226" i="10"/>
  <c r="EH17226" i="10" s="1"/>
  <c r="EI17226" i="10" s="1"/>
  <c r="ED7794" i="10"/>
  <c r="EG7794" i="10"/>
  <c r="EH7794" i="10" s="1"/>
  <c r="EI7794" i="10" s="1"/>
  <c r="ED12349" i="10"/>
  <c r="EG12349" i="10"/>
  <c r="EH12349" i="10" s="1"/>
  <c r="EI12349" i="10" s="1"/>
  <c r="EG19527" i="10"/>
  <c r="EH19527" i="10" s="1"/>
  <c r="EI19527" i="10" s="1"/>
  <c r="ED19527" i="10"/>
  <c r="EG3663" i="10"/>
  <c r="EH3663" i="10" s="1"/>
  <c r="EI3663" i="10" s="1"/>
  <c r="ED3663" i="10"/>
  <c r="ED5819" i="10"/>
  <c r="EG5819" i="10"/>
  <c r="EH5819" i="10" s="1"/>
  <c r="EI5819" i="10" s="1"/>
  <c r="ED10604" i="10"/>
  <c r="EG10604" i="10"/>
  <c r="EH10604" i="10" s="1"/>
  <c r="EI10604" i="10" s="1"/>
  <c r="ED17448" i="10"/>
  <c r="EG17448" i="10"/>
  <c r="EH17448" i="10" s="1"/>
  <c r="EI17448" i="10" s="1"/>
  <c r="ED17764" i="10"/>
  <c r="EG17764" i="10"/>
  <c r="EH17764" i="10" s="1"/>
  <c r="EI17764" i="10" s="1"/>
  <c r="EG19410" i="10"/>
  <c r="EH19410" i="10" s="1"/>
  <c r="EI19410" i="10" s="1"/>
  <c r="ED19410" i="10"/>
  <c r="EG5279" i="10"/>
  <c r="EH5279" i="10" s="1"/>
  <c r="EI5279" i="10" s="1"/>
  <c r="ED5279" i="10"/>
  <c r="EG7999" i="10"/>
  <c r="EH7999" i="10" s="1"/>
  <c r="EI7999" i="10" s="1"/>
  <c r="ED7999" i="10"/>
  <c r="ED11310" i="10"/>
  <c r="EG11310" i="10"/>
  <c r="EH11310" i="10" s="1"/>
  <c r="EI11310" i="10" s="1"/>
  <c r="ED11834" i="10"/>
  <c r="EG11834" i="10"/>
  <c r="EH11834" i="10" s="1"/>
  <c r="EI11834" i="10" s="1"/>
  <c r="ED6954" i="10"/>
  <c r="EG6954" i="10"/>
  <c r="EH6954" i="10" s="1"/>
  <c r="EI6954" i="10" s="1"/>
  <c r="ED6440" i="10"/>
  <c r="EG6440" i="10"/>
  <c r="EH6440" i="10" s="1"/>
  <c r="EI6440" i="10" s="1"/>
  <c r="EG14788" i="10"/>
  <c r="EH14788" i="10" s="1"/>
  <c r="EI14788" i="10" s="1"/>
  <c r="ED14788" i="10"/>
  <c r="ED13493" i="10"/>
  <c r="EG13493" i="10"/>
  <c r="EH13493" i="10" s="1"/>
  <c r="EI13493" i="10" s="1"/>
  <c r="ED20494" i="10"/>
  <c r="EG20494" i="10"/>
  <c r="EH20494" i="10" s="1"/>
  <c r="EI20494" i="10" s="1"/>
  <c r="ED3760" i="10"/>
  <c r="EG3760" i="10"/>
  <c r="EH3760" i="10" s="1"/>
  <c r="EI3760" i="10" s="1"/>
  <c r="ED11152" i="10"/>
  <c r="EG11152" i="10"/>
  <c r="EH11152" i="10" s="1"/>
  <c r="EI11152" i="10" s="1"/>
  <c r="ED16326" i="10"/>
  <c r="EG16326" i="10"/>
  <c r="EH16326" i="10" s="1"/>
  <c r="EI16326" i="10" s="1"/>
  <c r="ED6214" i="10"/>
  <c r="EG6214" i="10"/>
  <c r="EH6214" i="10" s="1"/>
  <c r="EI6214" i="10" s="1"/>
  <c r="EG19450" i="10"/>
  <c r="EH19450" i="10" s="1"/>
  <c r="EI19450" i="10" s="1"/>
  <c r="ED19450" i="10"/>
  <c r="ED10877" i="10"/>
  <c r="EG10877" i="10"/>
  <c r="EH10877" i="10" s="1"/>
  <c r="EI10877" i="10" s="1"/>
  <c r="ED7034" i="10"/>
  <c r="EG7034" i="10"/>
  <c r="EH7034" i="10" s="1"/>
  <c r="EI7034" i="10" s="1"/>
  <c r="ED8125" i="10"/>
  <c r="EG8125" i="10"/>
  <c r="EH8125" i="10" s="1"/>
  <c r="EI8125" i="10" s="1"/>
  <c r="ED8376" i="10"/>
  <c r="EG8376" i="10"/>
  <c r="EH8376" i="10" s="1"/>
  <c r="EI8376" i="10" s="1"/>
  <c r="EG15587" i="10"/>
  <c r="EH15587" i="10" s="1"/>
  <c r="EI15587" i="10" s="1"/>
  <c r="ED15587" i="10"/>
  <c r="ED6722" i="10"/>
  <c r="EG6722" i="10"/>
  <c r="EH6722" i="10" s="1"/>
  <c r="EI6722" i="10" s="1"/>
  <c r="EG20365" i="10"/>
  <c r="EH20365" i="10" s="1"/>
  <c r="EI20365" i="10" s="1"/>
  <c r="ED20365" i="10"/>
  <c r="ED7139" i="10"/>
  <c r="EG7139" i="10"/>
  <c r="EH7139" i="10" s="1"/>
  <c r="EI7139" i="10" s="1"/>
  <c r="ED4591" i="10"/>
  <c r="EG4591" i="10"/>
  <c r="EH4591" i="10" s="1"/>
  <c r="EI4591" i="10" s="1"/>
  <c r="EG7948" i="10"/>
  <c r="EH7948" i="10" s="1"/>
  <c r="EI7948" i="10" s="1"/>
  <c r="ED7948" i="10"/>
  <c r="ED19175" i="10"/>
  <c r="EG19175" i="10"/>
  <c r="EH19175" i="10" s="1"/>
  <c r="EI19175" i="10" s="1"/>
  <c r="EG16705" i="10"/>
  <c r="EH16705" i="10" s="1"/>
  <c r="EI16705" i="10" s="1"/>
  <c r="ED16705" i="10"/>
  <c r="EG19476" i="10"/>
  <c r="EH19476" i="10" s="1"/>
  <c r="EI19476" i="10" s="1"/>
  <c r="ED19476" i="10"/>
  <c r="EG3580" i="10"/>
  <c r="EH3580" i="10" s="1"/>
  <c r="EI3580" i="10" s="1"/>
  <c r="ED3580" i="10"/>
  <c r="EG12644" i="10"/>
  <c r="EH12644" i="10" s="1"/>
  <c r="EI12644" i="10" s="1"/>
  <c r="ED12644" i="10"/>
  <c r="EG12750" i="10"/>
  <c r="EH12750" i="10" s="1"/>
  <c r="EI12750" i="10" s="1"/>
  <c r="ED12750" i="10"/>
  <c r="ED11049" i="10"/>
  <c r="EG11049" i="10"/>
  <c r="EH11049" i="10" s="1"/>
  <c r="EI11049" i="10" s="1"/>
  <c r="EG3482" i="10"/>
  <c r="EH3482" i="10" s="1"/>
  <c r="EI3482" i="10" s="1"/>
  <c r="ED3482" i="10"/>
  <c r="ED4360" i="10"/>
  <c r="EG4360" i="10"/>
  <c r="EH4360" i="10" s="1"/>
  <c r="EI4360" i="10" s="1"/>
  <c r="ED16161" i="10"/>
  <c r="EG16161" i="10"/>
  <c r="EH16161" i="10" s="1"/>
  <c r="EI16161" i="10" s="1"/>
  <c r="ED14337" i="10"/>
  <c r="EG14337" i="10"/>
  <c r="EH14337" i="10" s="1"/>
  <c r="EI14337" i="10" s="1"/>
  <c r="EG17312" i="10"/>
  <c r="EH17312" i="10" s="1"/>
  <c r="EI17312" i="10" s="1"/>
  <c r="ED17312" i="10"/>
  <c r="ED19093" i="10"/>
  <c r="EG19093" i="10"/>
  <c r="EH19093" i="10" s="1"/>
  <c r="EI19093" i="10" s="1"/>
  <c r="ED8177" i="10"/>
  <c r="EG8177" i="10"/>
  <c r="EH8177" i="10" s="1"/>
  <c r="EI8177" i="10" s="1"/>
  <c r="ED3476" i="10"/>
  <c r="EG3476" i="10"/>
  <c r="EH3476" i="10" s="1"/>
  <c r="EI3476" i="10" s="1"/>
  <c r="EG15068" i="10"/>
  <c r="EH15068" i="10" s="1"/>
  <c r="EI15068" i="10" s="1"/>
  <c r="ED15068" i="10"/>
  <c r="ED6823" i="10"/>
  <c r="EG6823" i="10"/>
  <c r="EH6823" i="10" s="1"/>
  <c r="EI6823" i="10" s="1"/>
  <c r="ED10484" i="10"/>
  <c r="EG10484" i="10"/>
  <c r="EH10484" i="10" s="1"/>
  <c r="EI10484" i="10" s="1"/>
  <c r="ED11905" i="10"/>
  <c r="EG11905" i="10"/>
  <c r="EH11905" i="10" s="1"/>
  <c r="EI11905" i="10" s="1"/>
  <c r="ED7658" i="10"/>
  <c r="EG7658" i="10"/>
  <c r="EH7658" i="10" s="1"/>
  <c r="EI7658" i="10" s="1"/>
  <c r="EG5761" i="10"/>
  <c r="EH5761" i="10" s="1"/>
  <c r="EI5761" i="10" s="1"/>
  <c r="ED5761" i="10"/>
  <c r="ED5426" i="10"/>
  <c r="EG5426" i="10"/>
  <c r="EH5426" i="10" s="1"/>
  <c r="EI5426" i="10" s="1"/>
  <c r="EG15382" i="10"/>
  <c r="EH15382" i="10" s="1"/>
  <c r="EI15382" i="10" s="1"/>
  <c r="ED15382" i="10"/>
  <c r="EG4718" i="10"/>
  <c r="EH4718" i="10" s="1"/>
  <c r="EI4718" i="10" s="1"/>
  <c r="ED4718" i="10"/>
  <c r="ED17270" i="10"/>
  <c r="EG17270" i="10"/>
  <c r="EH17270" i="10" s="1"/>
  <c r="EI17270" i="10" s="1"/>
  <c r="ED3720" i="10"/>
  <c r="EG3720" i="10"/>
  <c r="EH3720" i="10" s="1"/>
  <c r="EI3720" i="10" s="1"/>
  <c r="ED6861" i="10"/>
  <c r="EG6861" i="10"/>
  <c r="EH6861" i="10" s="1"/>
  <c r="EI6861" i="10" s="1"/>
  <c r="EG4907" i="10"/>
  <c r="EH4907" i="10" s="1"/>
  <c r="EI4907" i="10" s="1"/>
  <c r="ED4907" i="10"/>
  <c r="ED16108" i="10"/>
  <c r="EG16108" i="10"/>
  <c r="EH16108" i="10" s="1"/>
  <c r="EI16108" i="10" s="1"/>
  <c r="EG16013" i="10"/>
  <c r="EH16013" i="10" s="1"/>
  <c r="EI16013" i="10" s="1"/>
  <c r="ED16013" i="10"/>
  <c r="EG633" i="10"/>
  <c r="EH633" i="10" s="1"/>
  <c r="EI633" i="10" s="1"/>
  <c r="ED633" i="10"/>
  <c r="ED9519" i="10"/>
  <c r="EG9519" i="10"/>
  <c r="EH9519" i="10" s="1"/>
  <c r="EI9519" i="10" s="1"/>
  <c r="ED13181" i="10"/>
  <c r="EG13181" i="10"/>
  <c r="EH13181" i="10" s="1"/>
  <c r="EI13181" i="10" s="1"/>
  <c r="ED7703" i="10"/>
  <c r="EG7703" i="10"/>
  <c r="EH7703" i="10" s="1"/>
  <c r="EI7703" i="10" s="1"/>
  <c r="EG12464" i="10"/>
  <c r="EH12464" i="10" s="1"/>
  <c r="EI12464" i="10" s="1"/>
  <c r="ED12464" i="10"/>
  <c r="EG16830" i="10"/>
  <c r="EH16830" i="10" s="1"/>
  <c r="EI16830" i="10" s="1"/>
  <c r="ED16830" i="10"/>
  <c r="ED9167" i="10"/>
  <c r="EG9167" i="10"/>
  <c r="EH9167" i="10" s="1"/>
  <c r="EI9167" i="10" s="1"/>
  <c r="ED14703" i="10"/>
  <c r="EG14703" i="10"/>
  <c r="EH14703" i="10" s="1"/>
  <c r="EI14703" i="10" s="1"/>
  <c r="ED7138" i="10"/>
  <c r="EG7138" i="10"/>
  <c r="EH7138" i="10" s="1"/>
  <c r="EI7138" i="10" s="1"/>
  <c r="EG15323" i="10"/>
  <c r="EH15323" i="10" s="1"/>
  <c r="EI15323" i="10" s="1"/>
  <c r="ED15323" i="10"/>
  <c r="ED10848" i="10"/>
  <c r="EG10848" i="10"/>
  <c r="EH10848" i="10" s="1"/>
  <c r="EI10848" i="10" s="1"/>
  <c r="ED6639" i="10"/>
  <c r="EG6639" i="10"/>
  <c r="EH6639" i="10" s="1"/>
  <c r="EI6639" i="10" s="1"/>
  <c r="ED10896" i="10"/>
  <c r="EG10896" i="10"/>
  <c r="EH10896" i="10" s="1"/>
  <c r="EI10896" i="10" s="1"/>
  <c r="ED6691" i="10"/>
  <c r="EG6691" i="10"/>
  <c r="EH6691" i="10" s="1"/>
  <c r="EI6691" i="10" s="1"/>
  <c r="EG15248" i="10"/>
  <c r="EH15248" i="10" s="1"/>
  <c r="EI15248" i="10" s="1"/>
  <c r="ED15248" i="10"/>
  <c r="EG20103" i="10"/>
  <c r="EH20103" i="10" s="1"/>
  <c r="EI20103" i="10" s="1"/>
  <c r="ED20103" i="10"/>
  <c r="ED17202" i="10"/>
  <c r="EG17202" i="10"/>
  <c r="EH17202" i="10" s="1"/>
  <c r="EI17202" i="10" s="1"/>
  <c r="ED9841" i="10"/>
  <c r="EG9841" i="10"/>
  <c r="EH9841" i="10" s="1"/>
  <c r="EI9841" i="10" s="1"/>
  <c r="EG20407" i="10"/>
  <c r="EH20407" i="10" s="1"/>
  <c r="EI20407" i="10" s="1"/>
  <c r="ED20407" i="10"/>
  <c r="EG1601" i="10"/>
  <c r="EH1601" i="10" s="1"/>
  <c r="EI1601" i="10" s="1"/>
  <c r="ED1601" i="10"/>
  <c r="EG12831" i="10"/>
  <c r="EH12831" i="10" s="1"/>
  <c r="EI12831" i="10" s="1"/>
  <c r="ED12831" i="10"/>
  <c r="ED17800" i="10"/>
  <c r="EG17800" i="10"/>
  <c r="EH17800" i="10" s="1"/>
  <c r="EI17800" i="10" s="1"/>
  <c r="EG13496" i="10"/>
  <c r="EH13496" i="10" s="1"/>
  <c r="EI13496" i="10" s="1"/>
  <c r="ED13496" i="10"/>
  <c r="EG14318" i="10"/>
  <c r="EH14318" i="10" s="1"/>
  <c r="EI14318" i="10" s="1"/>
  <c r="ED14318" i="10"/>
  <c r="ED4524" i="10"/>
  <c r="EG4524" i="10"/>
  <c r="EH4524" i="10" s="1"/>
  <c r="EI4524" i="10" s="1"/>
  <c r="ED14635" i="10"/>
  <c r="EG14635" i="10"/>
  <c r="EH14635" i="10" s="1"/>
  <c r="EI14635" i="10" s="1"/>
  <c r="ED14382" i="10"/>
  <c r="EG14382" i="10"/>
  <c r="EH14382" i="10" s="1"/>
  <c r="EI14382" i="10" s="1"/>
  <c r="ED9212" i="10"/>
  <c r="EG9212" i="10"/>
  <c r="EH9212" i="10" s="1"/>
  <c r="EI9212" i="10" s="1"/>
  <c r="ED6018" i="10"/>
  <c r="EG6018" i="10"/>
  <c r="EH6018" i="10" s="1"/>
  <c r="EI6018" i="10" s="1"/>
  <c r="EG18897" i="10"/>
  <c r="EH18897" i="10" s="1"/>
  <c r="EI18897" i="10" s="1"/>
  <c r="ED18897" i="10"/>
  <c r="ED3570" i="10"/>
  <c r="EG3570" i="10"/>
  <c r="EH3570" i="10" s="1"/>
  <c r="EI3570" i="10" s="1"/>
  <c r="EG18786" i="10"/>
  <c r="EH18786" i="10" s="1"/>
  <c r="EI18786" i="10" s="1"/>
  <c r="ED18786" i="10"/>
  <c r="ED13166" i="10"/>
  <c r="EG13166" i="10"/>
  <c r="EH13166" i="10" s="1"/>
  <c r="EI13166" i="10" s="1"/>
  <c r="EG18570" i="10"/>
  <c r="EH18570" i="10" s="1"/>
  <c r="EI18570" i="10" s="1"/>
  <c r="ED18570" i="10"/>
  <c r="ED2023" i="10"/>
  <c r="EG11499" i="10"/>
  <c r="EH11499" i="10" s="1"/>
  <c r="EI11499" i="10" s="1"/>
  <c r="ED11499" i="10"/>
  <c r="EG17492" i="10"/>
  <c r="EH17492" i="10" s="1"/>
  <c r="EI17492" i="10" s="1"/>
  <c r="ED17492" i="10"/>
  <c r="ED6198" i="10"/>
  <c r="EG6198" i="10"/>
  <c r="EH6198" i="10" s="1"/>
  <c r="EI6198" i="10" s="1"/>
  <c r="ED19323" i="10"/>
  <c r="EG19323" i="10"/>
  <c r="EH19323" i="10" s="1"/>
  <c r="EI19323" i="10" s="1"/>
  <c r="EG5365" i="10"/>
  <c r="EH5365" i="10" s="1"/>
  <c r="EI5365" i="10" s="1"/>
  <c r="ED5365" i="10"/>
  <c r="EG20122" i="10"/>
  <c r="EH20122" i="10" s="1"/>
  <c r="EI20122" i="10" s="1"/>
  <c r="ED20122" i="10"/>
  <c r="ED15322" i="10"/>
  <c r="EG15322" i="10"/>
  <c r="EH15322" i="10" s="1"/>
  <c r="EI15322" i="10" s="1"/>
  <c r="EG13940" i="10"/>
  <c r="EH13940" i="10" s="1"/>
  <c r="EI13940" i="10" s="1"/>
  <c r="ED13940" i="10"/>
  <c r="ED12525" i="10"/>
  <c r="EG12525" i="10"/>
  <c r="EH12525" i="10" s="1"/>
  <c r="EI12525" i="10" s="1"/>
  <c r="ED9049" i="10"/>
  <c r="EG9049" i="10"/>
  <c r="EH9049" i="10" s="1"/>
  <c r="EI9049" i="10" s="1"/>
  <c r="ED13659" i="10"/>
  <c r="EG13659" i="10"/>
  <c r="EH13659" i="10" s="1"/>
  <c r="EI13659" i="10" s="1"/>
  <c r="EG13529" i="10"/>
  <c r="EH13529" i="10" s="1"/>
  <c r="EI13529" i="10" s="1"/>
  <c r="ED13529" i="10"/>
  <c r="ED18818" i="10"/>
  <c r="EG18818" i="10"/>
  <c r="EH18818" i="10" s="1"/>
  <c r="EI18818" i="10" s="1"/>
  <c r="ED8500" i="10"/>
  <c r="EG8500" i="10"/>
  <c r="EH8500" i="10" s="1"/>
  <c r="EI8500" i="10" s="1"/>
  <c r="ED4239" i="10"/>
  <c r="EG4239" i="10"/>
  <c r="EH4239" i="10" s="1"/>
  <c r="EI4239" i="10" s="1"/>
  <c r="ED10676" i="10"/>
  <c r="EG10676" i="10"/>
  <c r="EH10676" i="10" s="1"/>
  <c r="EI10676" i="10" s="1"/>
  <c r="ED4486" i="10"/>
  <c r="EG4486" i="10"/>
  <c r="EH4486" i="10" s="1"/>
  <c r="EI4486" i="10" s="1"/>
  <c r="ED19878" i="10"/>
  <c r="EG19878" i="10"/>
  <c r="EH19878" i="10" s="1"/>
  <c r="EI19878" i="10" s="1"/>
  <c r="ED17074" i="10"/>
  <c r="EG17074" i="10"/>
  <c r="EH17074" i="10" s="1"/>
  <c r="EI17074" i="10" s="1"/>
  <c r="EG14498" i="10"/>
  <c r="EH14498" i="10" s="1"/>
  <c r="EI14498" i="10" s="1"/>
  <c r="ED14498" i="10"/>
  <c r="EG10092" i="10"/>
  <c r="EH10092" i="10" s="1"/>
  <c r="EI10092" i="10" s="1"/>
  <c r="ED10092" i="10"/>
  <c r="ED14451" i="10"/>
  <c r="EG14451" i="10"/>
  <c r="EH14451" i="10" s="1"/>
  <c r="EI14451" i="10" s="1"/>
  <c r="ED4719" i="10"/>
  <c r="EG4719" i="10"/>
  <c r="EH4719" i="10" s="1"/>
  <c r="EI4719" i="10" s="1"/>
  <c r="ED5116" i="10"/>
  <c r="EG5116" i="10"/>
  <c r="EH5116" i="10" s="1"/>
  <c r="EI5116" i="10" s="1"/>
  <c r="EG3236" i="10"/>
  <c r="EH3236" i="10" s="1"/>
  <c r="EI3236" i="10" s="1"/>
  <c r="ED3236" i="10"/>
  <c r="ED17646" i="10"/>
  <c r="EG17646" i="10"/>
  <c r="EH17646" i="10" s="1"/>
  <c r="EI17646" i="10" s="1"/>
  <c r="ED17811" i="10"/>
  <c r="EG17811" i="10"/>
  <c r="EH17811" i="10" s="1"/>
  <c r="EI17811" i="10" s="1"/>
  <c r="EG5905" i="10"/>
  <c r="EH5905" i="10" s="1"/>
  <c r="EI5905" i="10" s="1"/>
  <c r="ED5905" i="10"/>
  <c r="ED5959" i="10"/>
  <c r="EG5959" i="10"/>
  <c r="EH5959" i="10" s="1"/>
  <c r="EI5959" i="10" s="1"/>
  <c r="ED15229" i="10"/>
  <c r="EG15229" i="10"/>
  <c r="EH15229" i="10" s="1"/>
  <c r="EI15229" i="10" s="1"/>
  <c r="EG4475" i="10"/>
  <c r="EH4475" i="10" s="1"/>
  <c r="EI4475" i="10" s="1"/>
  <c r="ED4475" i="10"/>
  <c r="ED17285" i="10"/>
  <c r="EG17285" i="10"/>
  <c r="EH17285" i="10" s="1"/>
  <c r="EI17285" i="10" s="1"/>
  <c r="ED13118" i="10"/>
  <c r="EG13118" i="10"/>
  <c r="EH13118" i="10" s="1"/>
  <c r="EI13118" i="10" s="1"/>
  <c r="ED10259" i="10"/>
  <c r="EG10259" i="10"/>
  <c r="EH10259" i="10" s="1"/>
  <c r="EI10259" i="10" s="1"/>
  <c r="ED11298" i="10"/>
  <c r="EG11298" i="10"/>
  <c r="EH11298" i="10" s="1"/>
  <c r="EI11298" i="10" s="1"/>
  <c r="ED14347" i="10"/>
  <c r="EG14347" i="10"/>
  <c r="EH14347" i="10" s="1"/>
  <c r="EI14347" i="10" s="1"/>
  <c r="ED17671" i="10"/>
  <c r="EG17671" i="10"/>
  <c r="EH17671" i="10" s="1"/>
  <c r="EI17671" i="10" s="1"/>
  <c r="EG19490" i="10"/>
  <c r="EH19490" i="10" s="1"/>
  <c r="EI19490" i="10" s="1"/>
  <c r="ED19490" i="10"/>
  <c r="EG5978" i="10"/>
  <c r="EH5978" i="10" s="1"/>
  <c r="EI5978" i="10" s="1"/>
  <c r="ED5978" i="10"/>
  <c r="EG12059" i="10"/>
  <c r="EH12059" i="10" s="1"/>
  <c r="EI12059" i="10" s="1"/>
  <c r="ED12059" i="10"/>
  <c r="ED7753" i="10"/>
  <c r="EG7753" i="10"/>
  <c r="EH7753" i="10" s="1"/>
  <c r="EI7753" i="10" s="1"/>
  <c r="EG14436" i="10"/>
  <c r="EH14436" i="10" s="1"/>
  <c r="EI14436" i="10" s="1"/>
  <c r="ED14436" i="10"/>
  <c r="EG4451" i="10"/>
  <c r="EH4451" i="10" s="1"/>
  <c r="EI4451" i="10" s="1"/>
  <c r="ED4451" i="10"/>
  <c r="EG8292" i="10"/>
  <c r="EH8292" i="10" s="1"/>
  <c r="EI8292" i="10" s="1"/>
  <c r="ED8292" i="10"/>
  <c r="ED17041" i="10"/>
  <c r="EG17041" i="10"/>
  <c r="EH17041" i="10" s="1"/>
  <c r="EI17041" i="10" s="1"/>
  <c r="EG10122" i="10"/>
  <c r="EH10122" i="10" s="1"/>
  <c r="EI10122" i="10" s="1"/>
  <c r="ED10122" i="10"/>
  <c r="EG8304" i="10"/>
  <c r="EH8304" i="10" s="1"/>
  <c r="EI8304" i="10" s="1"/>
  <c r="ED8304" i="10"/>
  <c r="ED6279" i="10"/>
  <c r="EG6279" i="10"/>
  <c r="EH6279" i="10" s="1"/>
  <c r="EI6279" i="10" s="1"/>
  <c r="ED11652" i="10"/>
  <c r="EG11652" i="10"/>
  <c r="EH11652" i="10" s="1"/>
  <c r="EI11652" i="10" s="1"/>
  <c r="ED19646" i="10"/>
  <c r="EG19646" i="10"/>
  <c r="EH19646" i="10" s="1"/>
  <c r="EI19646" i="10" s="1"/>
  <c r="EG15725" i="10"/>
  <c r="EH15725" i="10" s="1"/>
  <c r="EI15725" i="10" s="1"/>
  <c r="ED15725" i="10"/>
  <c r="EG1503" i="10"/>
  <c r="EH1503" i="10" s="1"/>
  <c r="EI1503" i="10" s="1"/>
  <c r="ED1503" i="10"/>
  <c r="EG6443" i="10"/>
  <c r="EH6443" i="10" s="1"/>
  <c r="EI6443" i="10" s="1"/>
  <c r="ED6443" i="10"/>
  <c r="ED9952" i="10"/>
  <c r="EG9952" i="10"/>
  <c r="EH9952" i="10" s="1"/>
  <c r="EI9952" i="10" s="1"/>
  <c r="ED11064" i="10"/>
  <c r="EG11064" i="10"/>
  <c r="EH11064" i="10" s="1"/>
  <c r="EI11064" i="10" s="1"/>
  <c r="ED3266" i="10"/>
  <c r="EG3266" i="10"/>
  <c r="EH3266" i="10" s="1"/>
  <c r="EI3266" i="10" s="1"/>
  <c r="ED17787" i="10"/>
  <c r="EG17787" i="10"/>
  <c r="EH17787" i="10" s="1"/>
  <c r="EI17787" i="10" s="1"/>
  <c r="EG14292" i="10"/>
  <c r="EH14292" i="10" s="1"/>
  <c r="EI14292" i="10" s="1"/>
  <c r="ED14292" i="10"/>
  <c r="ED12981" i="10"/>
  <c r="EG12981" i="10"/>
  <c r="EH12981" i="10" s="1"/>
  <c r="EI12981" i="10" s="1"/>
  <c r="EG6102" i="10"/>
  <c r="EH6102" i="10" s="1"/>
  <c r="EI6102" i="10" s="1"/>
  <c r="ED6102" i="10"/>
  <c r="EG18216" i="10"/>
  <c r="EH18216" i="10" s="1"/>
  <c r="EI18216" i="10" s="1"/>
  <c r="ED18216" i="10"/>
  <c r="ED5089" i="10"/>
  <c r="EG5089" i="10"/>
  <c r="EH5089" i="10" s="1"/>
  <c r="EI5089" i="10" s="1"/>
  <c r="EG17596" i="10"/>
  <c r="EH17596" i="10" s="1"/>
  <c r="EI17596" i="10" s="1"/>
  <c r="ED17596" i="10"/>
  <c r="EG8817" i="10"/>
  <c r="EH8817" i="10" s="1"/>
  <c r="EI8817" i="10" s="1"/>
  <c r="ED8817" i="10"/>
  <c r="EG14412" i="10"/>
  <c r="EH14412" i="10" s="1"/>
  <c r="EI14412" i="10" s="1"/>
  <c r="ED14412" i="10"/>
  <c r="EG18980" i="10"/>
  <c r="EH18980" i="10" s="1"/>
  <c r="EI18980" i="10" s="1"/>
  <c r="ED18980" i="10"/>
  <c r="ED4763" i="10"/>
  <c r="EG4763" i="10"/>
  <c r="EH4763" i="10" s="1"/>
  <c r="EI4763" i="10" s="1"/>
  <c r="EG12155" i="10"/>
  <c r="EH12155" i="10" s="1"/>
  <c r="EI12155" i="10" s="1"/>
  <c r="ED12155" i="10"/>
  <c r="ED5958" i="10"/>
  <c r="EG5958" i="10"/>
  <c r="EH5958" i="10" s="1"/>
  <c r="EI5958" i="10" s="1"/>
  <c r="EG9400" i="10"/>
  <c r="EH9400" i="10" s="1"/>
  <c r="EI9400" i="10" s="1"/>
  <c r="ED9400" i="10"/>
  <c r="EG18963" i="10"/>
  <c r="EH18963" i="10" s="1"/>
  <c r="EI18963" i="10" s="1"/>
  <c r="ED18963" i="10"/>
  <c r="ED16294" i="10"/>
  <c r="EG16294" i="10"/>
  <c r="EH16294" i="10" s="1"/>
  <c r="EI16294" i="10" s="1"/>
  <c r="ED20626" i="10"/>
  <c r="EG20626" i="10"/>
  <c r="EH20626" i="10" s="1"/>
  <c r="EI20626" i="10" s="1"/>
  <c r="ED7309" i="10"/>
  <c r="EG7309" i="10"/>
  <c r="EH7309" i="10" s="1"/>
  <c r="EI7309" i="10" s="1"/>
  <c r="ED19691" i="10"/>
  <c r="EG19691" i="10"/>
  <c r="EH19691" i="10" s="1"/>
  <c r="EI19691" i="10" s="1"/>
  <c r="EG3555" i="10"/>
  <c r="EH3555" i="10" s="1"/>
  <c r="EI3555" i="10" s="1"/>
  <c r="ED3555" i="10"/>
  <c r="ED10925" i="10"/>
  <c r="EG10925" i="10"/>
  <c r="EH10925" i="10" s="1"/>
  <c r="EI10925" i="10" s="1"/>
  <c r="EG19618" i="10"/>
  <c r="EH19618" i="10" s="1"/>
  <c r="EI19618" i="10" s="1"/>
  <c r="ED19618" i="10"/>
  <c r="ED18937" i="10"/>
  <c r="EG18937" i="10"/>
  <c r="EH18937" i="10" s="1"/>
  <c r="EI18937" i="10" s="1"/>
  <c r="EG6068" i="10"/>
  <c r="EH6068" i="10" s="1"/>
  <c r="EI6068" i="10" s="1"/>
  <c r="ED6068" i="10"/>
  <c r="EG12503" i="10"/>
  <c r="EH12503" i="10" s="1"/>
  <c r="EI12503" i="10" s="1"/>
  <c r="ED12503" i="10"/>
  <c r="EG19296" i="10"/>
  <c r="EH19296" i="10" s="1"/>
  <c r="EI19296" i="10" s="1"/>
  <c r="ED19296" i="10"/>
  <c r="EG13225" i="10"/>
  <c r="EH13225" i="10" s="1"/>
  <c r="EI13225" i="10" s="1"/>
  <c r="ED13225" i="10"/>
  <c r="EG13026" i="10"/>
  <c r="EH13026" i="10" s="1"/>
  <c r="EI13026" i="10" s="1"/>
  <c r="ED13026" i="10"/>
  <c r="EG6524" i="10"/>
  <c r="EH6524" i="10" s="1"/>
  <c r="EI6524" i="10" s="1"/>
  <c r="ED6524" i="10"/>
  <c r="EG17609" i="10"/>
  <c r="EH17609" i="10" s="1"/>
  <c r="EI17609" i="10" s="1"/>
  <c r="ED17609" i="10"/>
  <c r="ED17598" i="10"/>
  <c r="EG17598" i="10"/>
  <c r="EH17598" i="10" s="1"/>
  <c r="EI17598" i="10" s="1"/>
  <c r="EG7167" i="10"/>
  <c r="EH7167" i="10" s="1"/>
  <c r="EI7167" i="10" s="1"/>
  <c r="ED7167" i="10"/>
  <c r="ED3783" i="10"/>
  <c r="EG3783" i="10"/>
  <c r="EH3783" i="10" s="1"/>
  <c r="EI3783" i="10" s="1"/>
  <c r="EG8027" i="10"/>
  <c r="EH8027" i="10" s="1"/>
  <c r="EI8027" i="10" s="1"/>
  <c r="ED8027" i="10"/>
  <c r="EG6755" i="10"/>
  <c r="EH6755" i="10" s="1"/>
  <c r="EI6755" i="10" s="1"/>
  <c r="ED6755" i="10"/>
  <c r="ED17595" i="10"/>
  <c r="EG17595" i="10"/>
  <c r="EH17595" i="10" s="1"/>
  <c r="EI17595" i="10" s="1"/>
  <c r="ED4304" i="10"/>
  <c r="EG4304" i="10"/>
  <c r="EH4304" i="10" s="1"/>
  <c r="EI4304" i="10" s="1"/>
  <c r="EG17030" i="10"/>
  <c r="EH17030" i="10" s="1"/>
  <c r="EI17030" i="10" s="1"/>
  <c r="ED17030" i="10"/>
  <c r="ED11930" i="10"/>
  <c r="EG11930" i="10"/>
  <c r="EH11930" i="10" s="1"/>
  <c r="EI11930" i="10" s="1"/>
  <c r="ED18853" i="10"/>
  <c r="EG18853" i="10"/>
  <c r="EH18853" i="10" s="1"/>
  <c r="EI18853" i="10" s="1"/>
  <c r="EG13378" i="10"/>
  <c r="EH13378" i="10" s="1"/>
  <c r="EI13378" i="10" s="1"/>
  <c r="ED13378" i="10"/>
  <c r="ED14620" i="10"/>
  <c r="EG14620" i="10"/>
  <c r="EH14620" i="10" s="1"/>
  <c r="EI14620" i="10" s="1"/>
  <c r="ED4386" i="10"/>
  <c r="EG4386" i="10"/>
  <c r="EH4386" i="10" s="1"/>
  <c r="EI4386" i="10" s="1"/>
  <c r="EG5159" i="10"/>
  <c r="EH5159" i="10" s="1"/>
  <c r="EI5159" i="10" s="1"/>
  <c r="ED5159" i="10"/>
  <c r="EG14902" i="10"/>
  <c r="EH14902" i="10" s="1"/>
  <c r="EI14902" i="10" s="1"/>
  <c r="ED14902" i="10"/>
  <c r="ED14719" i="10"/>
  <c r="EG14719" i="10"/>
  <c r="EH14719" i="10" s="1"/>
  <c r="EI14719" i="10" s="1"/>
  <c r="ED6234" i="10"/>
  <c r="EG6234" i="10"/>
  <c r="EH6234" i="10" s="1"/>
  <c r="EI6234" i="10" s="1"/>
  <c r="EG7263" i="10"/>
  <c r="EH7263" i="10" s="1"/>
  <c r="EI7263" i="10" s="1"/>
  <c r="ED7263" i="10"/>
  <c r="EG13843" i="10"/>
  <c r="EH13843" i="10" s="1"/>
  <c r="EI13843" i="10" s="1"/>
  <c r="ED13843" i="10"/>
  <c r="EG8340" i="10"/>
  <c r="EH8340" i="10" s="1"/>
  <c r="EI8340" i="10" s="1"/>
  <c r="ED8340" i="10"/>
  <c r="EG5858" i="10"/>
  <c r="EH5858" i="10" s="1"/>
  <c r="EI5858" i="10" s="1"/>
  <c r="ED5858" i="10"/>
  <c r="EG18676" i="10"/>
  <c r="EH18676" i="10" s="1"/>
  <c r="EI18676" i="10" s="1"/>
  <c r="ED18676" i="10"/>
  <c r="ED19273" i="10"/>
  <c r="EG19273" i="10"/>
  <c r="EH19273" i="10" s="1"/>
  <c r="EI19273" i="10" s="1"/>
  <c r="ED11610" i="10"/>
  <c r="EG11610" i="10"/>
  <c r="EH11610" i="10" s="1"/>
  <c r="EI11610" i="10" s="1"/>
  <c r="EG19105" i="10"/>
  <c r="EH19105" i="10" s="1"/>
  <c r="EI19105" i="10" s="1"/>
  <c r="ED19105" i="10"/>
  <c r="ED18779" i="10"/>
  <c r="EG18779" i="10"/>
  <c r="EH18779" i="10" s="1"/>
  <c r="EI18779" i="10" s="1"/>
  <c r="ED11694" i="10"/>
  <c r="EG11694" i="10"/>
  <c r="EH11694" i="10" s="1"/>
  <c r="EI11694" i="10" s="1"/>
  <c r="EG11299" i="10"/>
  <c r="EH11299" i="10" s="1"/>
  <c r="EI11299" i="10" s="1"/>
  <c r="ED11299" i="10"/>
  <c r="EG19844" i="10"/>
  <c r="EH19844" i="10" s="1"/>
  <c r="EI19844" i="10" s="1"/>
  <c r="ED19844" i="10"/>
  <c r="ED682" i="10"/>
  <c r="EG682" i="10"/>
  <c r="EH682" i="10" s="1"/>
  <c r="EI682" i="10" s="1"/>
  <c r="EG12832" i="10"/>
  <c r="EH12832" i="10" s="1"/>
  <c r="EI12832" i="10" s="1"/>
  <c r="ED12832" i="10"/>
  <c r="EG4957" i="10"/>
  <c r="EH4957" i="10" s="1"/>
  <c r="EI4957" i="10" s="1"/>
  <c r="ED4957" i="10"/>
  <c r="EG8421" i="10"/>
  <c r="EH8421" i="10" s="1"/>
  <c r="EI8421" i="10" s="1"/>
  <c r="ED8421" i="10"/>
  <c r="ED12441" i="10"/>
  <c r="EG12441" i="10"/>
  <c r="EH12441" i="10" s="1"/>
  <c r="EI12441" i="10" s="1"/>
  <c r="ED19607" i="10"/>
  <c r="EG19607" i="10"/>
  <c r="EH19607" i="10" s="1"/>
  <c r="EI19607" i="10" s="1"/>
  <c r="ED16351" i="10"/>
  <c r="EG16351" i="10"/>
  <c r="EH16351" i="10" s="1"/>
  <c r="EI16351" i="10" s="1"/>
  <c r="ED10194" i="10"/>
  <c r="EG10194" i="10"/>
  <c r="EH10194" i="10" s="1"/>
  <c r="EI10194" i="10" s="1"/>
  <c r="EG7464" i="10"/>
  <c r="EH7464" i="10" s="1"/>
  <c r="EI7464" i="10" s="1"/>
  <c r="ED7464" i="10"/>
  <c r="ED17275" i="10"/>
  <c r="EG17275" i="10"/>
  <c r="EH17275" i="10" s="1"/>
  <c r="EI17275" i="10" s="1"/>
  <c r="ED4644" i="10"/>
  <c r="EG4644" i="10"/>
  <c r="EH4644" i="10" s="1"/>
  <c r="EI4644" i="10" s="1"/>
  <c r="ED11705" i="10"/>
  <c r="EG11705" i="10"/>
  <c r="EH11705" i="10" s="1"/>
  <c r="EI11705" i="10" s="1"/>
  <c r="ED16575" i="10"/>
  <c r="EG16575" i="10"/>
  <c r="EH16575" i="10" s="1"/>
  <c r="EI16575" i="10" s="1"/>
  <c r="EG16622" i="10"/>
  <c r="EH16622" i="10" s="1"/>
  <c r="EI16622" i="10" s="1"/>
  <c r="ED16622" i="10"/>
  <c r="ED4899" i="10"/>
  <c r="EG4899" i="10"/>
  <c r="EH4899" i="10" s="1"/>
  <c r="EI4899" i="10" s="1"/>
  <c r="ED17013" i="10"/>
  <c r="EG17013" i="10"/>
  <c r="EH17013" i="10" s="1"/>
  <c r="EI17013" i="10" s="1"/>
  <c r="EG4522" i="10"/>
  <c r="EH4522" i="10" s="1"/>
  <c r="EI4522" i="10" s="1"/>
  <c r="ED4522" i="10"/>
  <c r="ED4159" i="10"/>
  <c r="EG4159" i="10"/>
  <c r="EH4159" i="10" s="1"/>
  <c r="EI4159" i="10" s="1"/>
  <c r="ED7560" i="10"/>
  <c r="EG7560" i="10"/>
  <c r="EH7560" i="10" s="1"/>
  <c r="EI7560" i="10" s="1"/>
  <c r="ED11177" i="10"/>
  <c r="EG11177" i="10"/>
  <c r="EH11177" i="10" s="1"/>
  <c r="EI11177" i="10" s="1"/>
  <c r="ED16767" i="10"/>
  <c r="EG16767" i="10"/>
  <c r="EH16767" i="10" s="1"/>
  <c r="EI16767" i="10" s="1"/>
  <c r="EG12347" i="10"/>
  <c r="EH12347" i="10" s="1"/>
  <c r="EI12347" i="10" s="1"/>
  <c r="ED12347" i="10"/>
  <c r="ED17171" i="10"/>
  <c r="EG17171" i="10"/>
  <c r="EH17171" i="10" s="1"/>
  <c r="EI17171" i="10" s="1"/>
  <c r="ED4066" i="10"/>
  <c r="EG4066" i="10"/>
  <c r="EH4066" i="10" s="1"/>
  <c r="EI4066" i="10" s="1"/>
  <c r="ED18673" i="10"/>
  <c r="EG18673" i="10"/>
  <c r="EH18673" i="10" s="1"/>
  <c r="EI18673" i="10" s="1"/>
  <c r="EG18641" i="10"/>
  <c r="EH18641" i="10" s="1"/>
  <c r="EI18641" i="10" s="1"/>
  <c r="ED18641" i="10"/>
  <c r="ED19333" i="10"/>
  <c r="EG19333" i="10"/>
  <c r="EH19333" i="10" s="1"/>
  <c r="EI19333" i="10" s="1"/>
  <c r="ED13431" i="10"/>
  <c r="EG13431" i="10"/>
  <c r="EH13431" i="10" s="1"/>
  <c r="EI13431" i="10" s="1"/>
  <c r="ED8708" i="10"/>
  <c r="EG8708" i="10"/>
  <c r="EH8708" i="10" s="1"/>
  <c r="EI8708" i="10" s="1"/>
  <c r="ED19309" i="10"/>
  <c r="EG19309" i="10"/>
  <c r="EH19309" i="10" s="1"/>
  <c r="EI19309" i="10" s="1"/>
  <c r="EG9719" i="10"/>
  <c r="EH9719" i="10" s="1"/>
  <c r="EI9719" i="10" s="1"/>
  <c r="ED9719" i="10"/>
  <c r="EG19991" i="10"/>
  <c r="EH19991" i="10" s="1"/>
  <c r="EI19991" i="10" s="1"/>
  <c r="ED19991" i="10"/>
  <c r="ED11642" i="10"/>
  <c r="EG11642" i="10"/>
  <c r="EH11642" i="10" s="1"/>
  <c r="EI11642" i="10" s="1"/>
  <c r="ED8467" i="10"/>
  <c r="EG8467" i="10"/>
  <c r="EH8467" i="10" s="1"/>
  <c r="EI8467" i="10" s="1"/>
  <c r="EG9236" i="10"/>
  <c r="EH9236" i="10" s="1"/>
  <c r="EI9236" i="10" s="1"/>
  <c r="ED9236" i="10"/>
  <c r="EG5896" i="10"/>
  <c r="EH5896" i="10" s="1"/>
  <c r="EI5896" i="10" s="1"/>
  <c r="ED5896" i="10"/>
  <c r="EG4728" i="10"/>
  <c r="EH4728" i="10" s="1"/>
  <c r="EI4728" i="10" s="1"/>
  <c r="ED4728" i="10"/>
  <c r="EG15694" i="10"/>
  <c r="EH15694" i="10" s="1"/>
  <c r="EI15694" i="10" s="1"/>
  <c r="ED15694" i="10"/>
  <c r="EG6005" i="10"/>
  <c r="EH6005" i="10" s="1"/>
  <c r="EI6005" i="10" s="1"/>
  <c r="ED6005" i="10"/>
  <c r="EG9154" i="10"/>
  <c r="EH9154" i="10" s="1"/>
  <c r="EI9154" i="10" s="1"/>
  <c r="ED9154" i="10"/>
  <c r="ED15712" i="10"/>
  <c r="EG15712" i="10"/>
  <c r="EH15712" i="10" s="1"/>
  <c r="EI15712" i="10" s="1"/>
  <c r="EG17069" i="10"/>
  <c r="EH17069" i="10" s="1"/>
  <c r="EI17069" i="10" s="1"/>
  <c r="ED17069" i="10"/>
  <c r="ED9703" i="10"/>
  <c r="EG9703" i="10"/>
  <c r="EH9703" i="10" s="1"/>
  <c r="EI9703" i="10" s="1"/>
  <c r="EG11450" i="10"/>
  <c r="EH11450" i="10" s="1"/>
  <c r="EI11450" i="10" s="1"/>
  <c r="ED11450" i="10"/>
  <c r="EG14190" i="10"/>
  <c r="EH14190" i="10" s="1"/>
  <c r="EI14190" i="10" s="1"/>
  <c r="ED14190" i="10"/>
  <c r="ED3712" i="10"/>
  <c r="EG3712" i="10"/>
  <c r="EH3712" i="10" s="1"/>
  <c r="EI3712" i="10" s="1"/>
  <c r="ED6162" i="10"/>
  <c r="EG6162" i="10"/>
  <c r="EH6162" i="10" s="1"/>
  <c r="EI6162" i="10" s="1"/>
  <c r="ED5167" i="10"/>
  <c r="EG5167" i="10"/>
  <c r="EH5167" i="10" s="1"/>
  <c r="EI5167" i="10" s="1"/>
  <c r="ED14460" i="10"/>
  <c r="EG14460" i="10"/>
  <c r="EH14460" i="10" s="1"/>
  <c r="EI14460" i="10" s="1"/>
  <c r="ED16569" i="10"/>
  <c r="EG16569" i="10"/>
  <c r="EH16569" i="10" s="1"/>
  <c r="EI16569" i="10" s="1"/>
  <c r="ED19968" i="10"/>
  <c r="EG19968" i="10"/>
  <c r="EH19968" i="10" s="1"/>
  <c r="EI19968" i="10" s="1"/>
  <c r="ED12384" i="10"/>
  <c r="EG12384" i="10"/>
  <c r="EH12384" i="10" s="1"/>
  <c r="EI12384" i="10" s="1"/>
  <c r="ED6684" i="10"/>
  <c r="EG6684" i="10"/>
  <c r="EH6684" i="10" s="1"/>
  <c r="EI6684" i="10" s="1"/>
  <c r="EG18073" i="10"/>
  <c r="EH18073" i="10" s="1"/>
  <c r="EI18073" i="10" s="1"/>
  <c r="ED18073" i="10"/>
  <c r="ED18088" i="10"/>
  <c r="EG18088" i="10"/>
  <c r="EH18088" i="10" s="1"/>
  <c r="EI18088" i="10" s="1"/>
  <c r="EG16953" i="10"/>
  <c r="EH16953" i="10" s="1"/>
  <c r="EI16953" i="10" s="1"/>
  <c r="ED16953" i="10"/>
  <c r="ED3875" i="10"/>
  <c r="EG3875" i="10"/>
  <c r="EH3875" i="10" s="1"/>
  <c r="EI3875" i="10" s="1"/>
  <c r="EG5377" i="10"/>
  <c r="EH5377" i="10" s="1"/>
  <c r="EI5377" i="10" s="1"/>
  <c r="ED5377" i="10"/>
  <c r="ED7721" i="10"/>
  <c r="EG7721" i="10"/>
  <c r="EH7721" i="10" s="1"/>
  <c r="EI7721" i="10" s="1"/>
  <c r="EG15296" i="10"/>
  <c r="EH15296" i="10" s="1"/>
  <c r="EI15296" i="10" s="1"/>
  <c r="ED15296" i="10"/>
  <c r="ED11488" i="10"/>
  <c r="EG11488" i="10"/>
  <c r="EH11488" i="10" s="1"/>
  <c r="EI11488" i="10" s="1"/>
  <c r="ED17606" i="10"/>
  <c r="EG17606" i="10"/>
  <c r="EH17606" i="10" s="1"/>
  <c r="EI17606" i="10" s="1"/>
  <c r="EG9819" i="10"/>
  <c r="EH9819" i="10" s="1"/>
  <c r="EI9819" i="10" s="1"/>
  <c r="ED9819" i="10"/>
  <c r="EG12617" i="10"/>
  <c r="EH12617" i="10" s="1"/>
  <c r="EI12617" i="10" s="1"/>
  <c r="ED12617" i="10"/>
  <c r="ED16044" i="10"/>
  <c r="EG16044" i="10"/>
  <c r="EH16044" i="10" s="1"/>
  <c r="EI16044" i="10" s="1"/>
  <c r="ED7670" i="10"/>
  <c r="EG7670" i="10"/>
  <c r="EH7670" i="10" s="1"/>
  <c r="EI7670" i="10" s="1"/>
  <c r="EG16430" i="10"/>
  <c r="EH16430" i="10" s="1"/>
  <c r="EI16430" i="10" s="1"/>
  <c r="ED16430" i="10"/>
  <c r="EG5519" i="10"/>
  <c r="EH5519" i="10" s="1"/>
  <c r="EI5519" i="10" s="1"/>
  <c r="ED5519" i="10"/>
  <c r="ED18382" i="10"/>
  <c r="EG18382" i="10"/>
  <c r="EH18382" i="10" s="1"/>
  <c r="EI18382" i="10" s="1"/>
  <c r="ED16521" i="10"/>
  <c r="EG16521" i="10"/>
  <c r="EH16521" i="10" s="1"/>
  <c r="EI16521" i="10" s="1"/>
  <c r="ED13672" i="10"/>
  <c r="EG13672" i="10"/>
  <c r="EH13672" i="10" s="1"/>
  <c r="EI13672" i="10" s="1"/>
  <c r="ED9690" i="10"/>
  <c r="EG9690" i="10"/>
  <c r="EH9690" i="10" s="1"/>
  <c r="EI9690" i="10" s="1"/>
  <c r="ED17233" i="10"/>
  <c r="EG17233" i="10"/>
  <c r="EH17233" i="10" s="1"/>
  <c r="EI17233" i="10" s="1"/>
  <c r="EG19320" i="10"/>
  <c r="EH19320" i="10" s="1"/>
  <c r="EI19320" i="10" s="1"/>
  <c r="ED19320" i="10"/>
  <c r="ED13557" i="10"/>
  <c r="EG13557" i="10"/>
  <c r="EH13557" i="10" s="1"/>
  <c r="EI13557" i="10" s="1"/>
  <c r="ED19111" i="10"/>
  <c r="EG19111" i="10"/>
  <c r="EH19111" i="10" s="1"/>
  <c r="EI19111" i="10" s="1"/>
  <c r="EG20403" i="10"/>
  <c r="EH20403" i="10" s="1"/>
  <c r="EI20403" i="10" s="1"/>
  <c r="ED20403" i="10"/>
  <c r="ED18631" i="10"/>
  <c r="EG18631" i="10"/>
  <c r="EH18631" i="10" s="1"/>
  <c r="EI18631" i="10" s="1"/>
  <c r="EG13616" i="10"/>
  <c r="EH13616" i="10" s="1"/>
  <c r="EI13616" i="10" s="1"/>
  <c r="ED13616" i="10"/>
  <c r="EG4018" i="10"/>
  <c r="EH4018" i="10" s="1"/>
  <c r="EI4018" i="10" s="1"/>
  <c r="ED4018" i="10"/>
  <c r="ED18925" i="10"/>
  <c r="EG18925" i="10"/>
  <c r="EH18925" i="10" s="1"/>
  <c r="EI18925" i="10" s="1"/>
  <c r="ED5099" i="10"/>
  <c r="EG5099" i="10"/>
  <c r="EH5099" i="10" s="1"/>
  <c r="EI5099" i="10" s="1"/>
  <c r="ED7959" i="10"/>
  <c r="EG7959" i="10"/>
  <c r="EH7959" i="10" s="1"/>
  <c r="EI7959" i="10" s="1"/>
  <c r="ED11188" i="10"/>
  <c r="EG11188" i="10"/>
  <c r="EH11188" i="10" s="1"/>
  <c r="EI11188" i="10" s="1"/>
  <c r="ED13833" i="10"/>
  <c r="EG13833" i="10"/>
  <c r="EH13833" i="10" s="1"/>
  <c r="EI13833" i="10" s="1"/>
  <c r="ED11249" i="10"/>
  <c r="EG11249" i="10"/>
  <c r="EH11249" i="10" s="1"/>
  <c r="EI11249" i="10" s="1"/>
  <c r="ED12654" i="10"/>
  <c r="EG12654" i="10"/>
  <c r="EH12654" i="10" s="1"/>
  <c r="EI12654" i="10" s="1"/>
  <c r="ED19931" i="10"/>
  <c r="EG19931" i="10"/>
  <c r="EH19931" i="10" s="1"/>
  <c r="EI19931" i="10" s="1"/>
  <c r="ED11101" i="10"/>
  <c r="EG11101" i="10"/>
  <c r="EH11101" i="10" s="1"/>
  <c r="EI11101" i="10" s="1"/>
  <c r="EG3325" i="10"/>
  <c r="EH3325" i="10" s="1"/>
  <c r="EI3325" i="10" s="1"/>
  <c r="ED3325" i="10"/>
  <c r="ED7645" i="10"/>
  <c r="EG7645" i="10"/>
  <c r="EH7645" i="10" s="1"/>
  <c r="EI7645" i="10" s="1"/>
  <c r="ED12527" i="10"/>
  <c r="EG12527" i="10"/>
  <c r="EH12527" i="10" s="1"/>
  <c r="EI12527" i="10" s="1"/>
  <c r="ED20521" i="10"/>
  <c r="EG20521" i="10"/>
  <c r="EH20521" i="10" s="1"/>
  <c r="EI20521" i="10" s="1"/>
  <c r="ED13777" i="10"/>
  <c r="EG13777" i="10"/>
  <c r="EH13777" i="10" s="1"/>
  <c r="EI13777" i="10" s="1"/>
  <c r="EG5325" i="10"/>
  <c r="EH5325" i="10" s="1"/>
  <c r="EI5325" i="10" s="1"/>
  <c r="ED5325" i="10"/>
  <c r="ED14854" i="10"/>
  <c r="EG14854" i="10"/>
  <c r="EH14854" i="10" s="1"/>
  <c r="EI14854" i="10" s="1"/>
  <c r="ED19492" i="10"/>
  <c r="EG19492" i="10"/>
  <c r="EH19492" i="10" s="1"/>
  <c r="EI19492" i="10" s="1"/>
  <c r="ED7121" i="10"/>
  <c r="EG7121" i="10"/>
  <c r="EH7121" i="10" s="1"/>
  <c r="EI7121" i="10" s="1"/>
  <c r="ED14104" i="10"/>
  <c r="EG14104" i="10"/>
  <c r="EH14104" i="10" s="1"/>
  <c r="EI14104" i="10" s="1"/>
  <c r="ED18608" i="10"/>
  <c r="EG18608" i="10"/>
  <c r="EH18608" i="10" s="1"/>
  <c r="EI18608" i="10" s="1"/>
  <c r="ED16061" i="10"/>
  <c r="EG16061" i="10"/>
  <c r="EH16061" i="10" s="1"/>
  <c r="EI16061" i="10" s="1"/>
  <c r="EG6522" i="10"/>
  <c r="EH6522" i="10" s="1"/>
  <c r="EI6522" i="10" s="1"/>
  <c r="ED6522" i="10"/>
  <c r="EG5594" i="10"/>
  <c r="EH5594" i="10" s="1"/>
  <c r="EI5594" i="10" s="1"/>
  <c r="ED5594" i="10"/>
  <c r="ED15318" i="10"/>
  <c r="EG15318" i="10"/>
  <c r="EH15318" i="10" s="1"/>
  <c r="EI15318" i="10" s="1"/>
  <c r="ED12995" i="10"/>
  <c r="EG12995" i="10"/>
  <c r="EH12995" i="10" s="1"/>
  <c r="EI12995" i="10" s="1"/>
  <c r="ED10666" i="10"/>
  <c r="EG10666" i="10"/>
  <c r="EH10666" i="10" s="1"/>
  <c r="EI10666" i="10" s="1"/>
  <c r="EG4514" i="10"/>
  <c r="EH4514" i="10" s="1"/>
  <c r="EI4514" i="10" s="1"/>
  <c r="ED4514" i="10"/>
  <c r="ED9315" i="10"/>
  <c r="EG9315" i="10"/>
  <c r="EH9315" i="10" s="1"/>
  <c r="EI9315" i="10" s="1"/>
  <c r="ED18433" i="10"/>
  <c r="EG18433" i="10"/>
  <c r="EH18433" i="10" s="1"/>
  <c r="EI18433" i="10" s="1"/>
  <c r="ED3252" i="10"/>
  <c r="EG3252" i="10"/>
  <c r="EH3252" i="10" s="1"/>
  <c r="EI3252" i="10" s="1"/>
  <c r="ED14391" i="10"/>
  <c r="EG14391" i="10"/>
  <c r="EH14391" i="10" s="1"/>
  <c r="EI14391" i="10" s="1"/>
  <c r="ED16632" i="10"/>
  <c r="EG16632" i="10"/>
  <c r="EH16632" i="10" s="1"/>
  <c r="EI16632" i="10" s="1"/>
  <c r="EG20446" i="10"/>
  <c r="EH20446" i="10" s="1"/>
  <c r="EI20446" i="10" s="1"/>
  <c r="ED20446" i="10"/>
  <c r="EG16212" i="10"/>
  <c r="EH16212" i="10" s="1"/>
  <c r="EI16212" i="10" s="1"/>
  <c r="ED16212" i="10"/>
  <c r="ED16886" i="10"/>
  <c r="EG16886" i="10"/>
  <c r="EH16886" i="10" s="1"/>
  <c r="EI16886" i="10" s="1"/>
  <c r="EG15452" i="10"/>
  <c r="EH15452" i="10" s="1"/>
  <c r="EI15452" i="10" s="1"/>
  <c r="ED15452" i="10"/>
  <c r="EG10937" i="10"/>
  <c r="EH10937" i="10" s="1"/>
  <c r="EI10937" i="10" s="1"/>
  <c r="ED10937" i="10"/>
  <c r="ED1406" i="10"/>
  <c r="EG1406" i="10"/>
  <c r="EH1406" i="10" s="1"/>
  <c r="EI1406" i="10" s="1"/>
  <c r="ED11649" i="10"/>
  <c r="EG11649" i="10"/>
  <c r="EH11649" i="10" s="1"/>
  <c r="EI11649" i="10" s="1"/>
  <c r="EG6742" i="10"/>
  <c r="EH6742" i="10" s="1"/>
  <c r="EI6742" i="10" s="1"/>
  <c r="ED6742" i="10"/>
  <c r="ED11579" i="10"/>
  <c r="EG11579" i="10"/>
  <c r="EH11579" i="10" s="1"/>
  <c r="EI11579" i="10" s="1"/>
  <c r="ED17012" i="10"/>
  <c r="EG17012" i="10"/>
  <c r="EH17012" i="10" s="1"/>
  <c r="EI17012" i="10" s="1"/>
  <c r="ED17179" i="10"/>
  <c r="EG17179" i="10"/>
  <c r="EH17179" i="10" s="1"/>
  <c r="EI17179" i="10" s="1"/>
  <c r="ED20592" i="10"/>
  <c r="EG20592" i="10"/>
  <c r="EH20592" i="10" s="1"/>
  <c r="EI20592" i="10" s="1"/>
  <c r="ED18358" i="10"/>
  <c r="EG18358" i="10"/>
  <c r="EH18358" i="10" s="1"/>
  <c r="EI18358" i="10" s="1"/>
  <c r="EG13294" i="10"/>
  <c r="EH13294" i="10" s="1"/>
  <c r="EI13294" i="10" s="1"/>
  <c r="ED13294" i="10"/>
  <c r="ED17734" i="10"/>
  <c r="EG17734" i="10"/>
  <c r="EH17734" i="10" s="1"/>
  <c r="EI17734" i="10" s="1"/>
  <c r="ED13011" i="10"/>
  <c r="EG13011" i="10"/>
  <c r="EH13011" i="10" s="1"/>
  <c r="EI13011" i="10" s="1"/>
  <c r="EG3850" i="10"/>
  <c r="EH3850" i="10" s="1"/>
  <c r="EI3850" i="10" s="1"/>
  <c r="ED3850" i="10"/>
  <c r="EG8127" i="10"/>
  <c r="EH8127" i="10" s="1"/>
  <c r="EI8127" i="10" s="1"/>
  <c r="ED8127" i="10"/>
  <c r="ED11535" i="10"/>
  <c r="EG11535" i="10"/>
  <c r="EH11535" i="10" s="1"/>
  <c r="EI11535" i="10" s="1"/>
  <c r="ED18249" i="10"/>
  <c r="EG18249" i="10"/>
  <c r="EH18249" i="10" s="1"/>
  <c r="EI18249" i="10" s="1"/>
  <c r="EG14906" i="10"/>
  <c r="EH14906" i="10" s="1"/>
  <c r="EI14906" i="10" s="1"/>
  <c r="ED14906" i="10"/>
  <c r="ED20060" i="10"/>
  <c r="EG20060" i="10"/>
  <c r="EH20060" i="10" s="1"/>
  <c r="EI20060" i="10" s="1"/>
  <c r="EG12888" i="10"/>
  <c r="EH12888" i="10" s="1"/>
  <c r="EI12888" i="10" s="1"/>
  <c r="ED12888" i="10"/>
  <c r="EG17833" i="10"/>
  <c r="EH17833" i="10" s="1"/>
  <c r="EI17833" i="10" s="1"/>
  <c r="ED17833" i="10"/>
  <c r="ED18024" i="10"/>
  <c r="EG18024" i="10"/>
  <c r="EH18024" i="10" s="1"/>
  <c r="EI18024" i="10" s="1"/>
  <c r="EG20305" i="10"/>
  <c r="EH20305" i="10" s="1"/>
  <c r="EI20305" i="10" s="1"/>
  <c r="ED20305" i="10"/>
  <c r="EG13479" i="10"/>
  <c r="EH13479" i="10" s="1"/>
  <c r="EI13479" i="10" s="1"/>
  <c r="ED13479" i="10"/>
  <c r="ED10307" i="10"/>
  <c r="EG10307" i="10"/>
  <c r="EH10307" i="10" s="1"/>
  <c r="EI10307" i="10" s="1"/>
  <c r="ED10172" i="10"/>
  <c r="EG10172" i="10"/>
  <c r="EH10172" i="10" s="1"/>
  <c r="EI10172" i="10" s="1"/>
  <c r="EG10773" i="10"/>
  <c r="EH10773" i="10" s="1"/>
  <c r="EI10773" i="10" s="1"/>
  <c r="ED10773" i="10"/>
  <c r="ED12606" i="10"/>
  <c r="EG12606" i="10"/>
  <c r="EH12606" i="10" s="1"/>
  <c r="EI12606" i="10" s="1"/>
  <c r="ED3034" i="10"/>
  <c r="EG7202" i="10"/>
  <c r="EH7202" i="10" s="1"/>
  <c r="EI7202" i="10" s="1"/>
  <c r="ED7202" i="10"/>
  <c r="EG12161" i="10"/>
  <c r="EH12161" i="10" s="1"/>
  <c r="EI12161" i="10" s="1"/>
  <c r="ED12161" i="10"/>
  <c r="EG5768" i="10"/>
  <c r="EH5768" i="10" s="1"/>
  <c r="EI5768" i="10" s="1"/>
  <c r="ED5768" i="10"/>
  <c r="ED4234" i="10"/>
  <c r="EG4234" i="10"/>
  <c r="EH4234" i="10" s="1"/>
  <c r="EI4234" i="10" s="1"/>
  <c r="ED17634" i="10"/>
  <c r="EG17634" i="10"/>
  <c r="EH17634" i="10" s="1"/>
  <c r="EI17634" i="10" s="1"/>
  <c r="EG11866" i="10"/>
  <c r="EH11866" i="10" s="1"/>
  <c r="EI11866" i="10" s="1"/>
  <c r="ED11866" i="10"/>
  <c r="ED7084" i="10"/>
  <c r="EG7084" i="10"/>
  <c r="EH7084" i="10" s="1"/>
  <c r="EI7084" i="10" s="1"/>
  <c r="ED12222" i="10"/>
  <c r="EG12222" i="10"/>
  <c r="EH12222" i="10" s="1"/>
  <c r="EI12222" i="10" s="1"/>
  <c r="ED3632" i="10"/>
  <c r="EG3632" i="10"/>
  <c r="EH3632" i="10" s="1"/>
  <c r="EI3632" i="10" s="1"/>
  <c r="EG14209" i="10"/>
  <c r="EH14209" i="10" s="1"/>
  <c r="EI14209" i="10" s="1"/>
  <c r="ED14209" i="10"/>
  <c r="ED8437" i="10"/>
  <c r="EG8437" i="10"/>
  <c r="EH8437" i="10" s="1"/>
  <c r="EI8437" i="10" s="1"/>
  <c r="ED16531" i="10"/>
  <c r="EG16531" i="10"/>
  <c r="EH16531" i="10" s="1"/>
  <c r="EI16531" i="10" s="1"/>
  <c r="ED3829" i="10"/>
  <c r="EG3829" i="10"/>
  <c r="EH3829" i="10" s="1"/>
  <c r="EI3829" i="10" s="1"/>
  <c r="ED10436" i="10"/>
  <c r="EG10436" i="10"/>
  <c r="EH10436" i="10" s="1"/>
  <c r="EI10436" i="10" s="1"/>
  <c r="EG6704" i="10"/>
  <c r="EH6704" i="10" s="1"/>
  <c r="EI6704" i="10" s="1"/>
  <c r="ED6704" i="10"/>
  <c r="ED7466" i="10"/>
  <c r="EG7466" i="10"/>
  <c r="EH7466" i="10" s="1"/>
  <c r="EI7466" i="10" s="1"/>
  <c r="EG12301" i="10"/>
  <c r="EH12301" i="10" s="1"/>
  <c r="EI12301" i="10" s="1"/>
  <c r="ED12301" i="10"/>
  <c r="EG4634" i="10"/>
  <c r="EH4634" i="10" s="1"/>
  <c r="EI4634" i="10" s="1"/>
  <c r="ED4634" i="10"/>
  <c r="ED11783" i="10"/>
  <c r="EG11783" i="10"/>
  <c r="EH11783" i="10" s="1"/>
  <c r="EI11783" i="10" s="1"/>
  <c r="EG6511" i="10"/>
  <c r="EH6511" i="10" s="1"/>
  <c r="EI6511" i="10" s="1"/>
  <c r="ED6511" i="10"/>
  <c r="EG20457" i="10"/>
  <c r="EH20457" i="10" s="1"/>
  <c r="EI20457" i="10" s="1"/>
  <c r="ED20457" i="10"/>
  <c r="EG16811" i="10"/>
  <c r="EH16811" i="10" s="1"/>
  <c r="EI16811" i="10" s="1"/>
  <c r="ED16811" i="10"/>
  <c r="EG4997" i="10"/>
  <c r="EH4997" i="10" s="1"/>
  <c r="EI4997" i="10" s="1"/>
  <c r="ED4997" i="10"/>
  <c r="ED13615" i="10"/>
  <c r="EG13615" i="10"/>
  <c r="EH13615" i="10" s="1"/>
  <c r="EI13615" i="10" s="1"/>
  <c r="ED12228" i="10"/>
  <c r="EG12228" i="10"/>
  <c r="EH12228" i="10" s="1"/>
  <c r="EI12228" i="10" s="1"/>
  <c r="ED11147" i="10"/>
  <c r="EG11147" i="10"/>
  <c r="EH11147" i="10" s="1"/>
  <c r="EI11147" i="10" s="1"/>
  <c r="ED4663" i="10"/>
  <c r="EG4663" i="10"/>
  <c r="EH4663" i="10" s="1"/>
  <c r="EI4663" i="10" s="1"/>
  <c r="EG4538" i="10"/>
  <c r="EH4538" i="10" s="1"/>
  <c r="EI4538" i="10" s="1"/>
  <c r="ED4538" i="10"/>
  <c r="ED17625" i="10"/>
  <c r="EG17625" i="10"/>
  <c r="EH17625" i="10" s="1"/>
  <c r="EI17625" i="10" s="1"/>
  <c r="ED9685" i="10"/>
  <c r="EG9685" i="10"/>
  <c r="EH9685" i="10" s="1"/>
  <c r="EI9685" i="10" s="1"/>
  <c r="EG11335" i="10"/>
  <c r="EH11335" i="10" s="1"/>
  <c r="EI11335" i="10" s="1"/>
  <c r="ED11335" i="10"/>
  <c r="EG5156" i="10"/>
  <c r="EH5156" i="10" s="1"/>
  <c r="EI5156" i="10" s="1"/>
  <c r="ED5156" i="10"/>
  <c r="EG7404" i="10"/>
  <c r="EH7404" i="10" s="1"/>
  <c r="EI7404" i="10" s="1"/>
  <c r="ED7404" i="10"/>
  <c r="EG8433" i="10"/>
  <c r="EH8433" i="10" s="1"/>
  <c r="EI8433" i="10" s="1"/>
  <c r="ED8433" i="10"/>
  <c r="ED12175" i="10"/>
  <c r="EG12175" i="10"/>
  <c r="EH12175" i="10" s="1"/>
  <c r="EI12175" i="10" s="1"/>
  <c r="ED6126" i="10"/>
  <c r="EG6126" i="10"/>
  <c r="EH6126" i="10" s="1"/>
  <c r="EI6126" i="10" s="1"/>
  <c r="ED20381" i="10"/>
  <c r="EG20381" i="10"/>
  <c r="EH20381" i="10" s="1"/>
  <c r="EI20381" i="10" s="1"/>
  <c r="ED15543" i="10"/>
  <c r="EG15543" i="10"/>
  <c r="EH15543" i="10" s="1"/>
  <c r="EI15543" i="10" s="1"/>
  <c r="ED11266" i="10"/>
  <c r="EG11266" i="10"/>
  <c r="EH11266" i="10" s="1"/>
  <c r="EI11266" i="10" s="1"/>
  <c r="ED14818" i="10"/>
  <c r="EG14818" i="10"/>
  <c r="EH14818" i="10" s="1"/>
  <c r="EI14818" i="10" s="1"/>
  <c r="ED4479" i="10"/>
  <c r="EG4479" i="10"/>
  <c r="EH4479" i="10" s="1"/>
  <c r="EI4479" i="10" s="1"/>
  <c r="ED13208" i="10"/>
  <c r="EG13208" i="10"/>
  <c r="EH13208" i="10" s="1"/>
  <c r="EI13208" i="10" s="1"/>
  <c r="ED10147" i="10"/>
  <c r="EG10147" i="10"/>
  <c r="EH10147" i="10" s="1"/>
  <c r="EI10147" i="10" s="1"/>
  <c r="EG3947" i="10"/>
  <c r="EH3947" i="10" s="1"/>
  <c r="EI3947" i="10" s="1"/>
  <c r="ED3947" i="10"/>
  <c r="ED11490" i="10"/>
  <c r="EG11490" i="10"/>
  <c r="EH11490" i="10" s="1"/>
  <c r="EI11490" i="10" s="1"/>
  <c r="EG6379" i="10"/>
  <c r="EH6379" i="10" s="1"/>
  <c r="EI6379" i="10" s="1"/>
  <c r="ED6379" i="10"/>
  <c r="ED11805" i="10"/>
  <c r="EG11805" i="10"/>
  <c r="EH11805" i="10" s="1"/>
  <c r="EI11805" i="10" s="1"/>
  <c r="EG19394" i="10"/>
  <c r="EH19394" i="10" s="1"/>
  <c r="EI19394" i="10" s="1"/>
  <c r="ED19394" i="10"/>
  <c r="EG15773" i="10"/>
  <c r="EH15773" i="10" s="1"/>
  <c r="EI15773" i="10" s="1"/>
  <c r="ED15773" i="10"/>
  <c r="EG13051" i="10"/>
  <c r="EH13051" i="10" s="1"/>
  <c r="EI13051" i="10" s="1"/>
  <c r="ED13051" i="10"/>
  <c r="ED3650" i="10"/>
  <c r="EG3650" i="10"/>
  <c r="EH3650" i="10" s="1"/>
  <c r="EI3650" i="10" s="1"/>
  <c r="ED17311" i="10"/>
  <c r="EG17311" i="10"/>
  <c r="EH17311" i="10" s="1"/>
  <c r="EI17311" i="10" s="1"/>
  <c r="ED14346" i="10"/>
  <c r="EG14346" i="10"/>
  <c r="EH14346" i="10" s="1"/>
  <c r="EI14346" i="10" s="1"/>
  <c r="ED13855" i="10"/>
  <c r="EG13855" i="10"/>
  <c r="EH13855" i="10" s="1"/>
  <c r="EI13855" i="10" s="1"/>
  <c r="EG19795" i="10"/>
  <c r="EH19795" i="10" s="1"/>
  <c r="EI19795" i="10" s="1"/>
  <c r="ED19795" i="10"/>
  <c r="EG8556" i="10"/>
  <c r="EH8556" i="10" s="1"/>
  <c r="EI8556" i="10" s="1"/>
  <c r="ED8556" i="10"/>
  <c r="ED4091" i="10"/>
  <c r="EG4091" i="10"/>
  <c r="EH4091" i="10" s="1"/>
  <c r="EI4091" i="10" s="1"/>
  <c r="ED15267" i="10"/>
  <c r="EG15267" i="10"/>
  <c r="EH15267" i="10" s="1"/>
  <c r="EI15267" i="10" s="1"/>
  <c r="ED14286" i="10"/>
  <c r="EG14286" i="10"/>
  <c r="EH14286" i="10" s="1"/>
  <c r="EI14286" i="10" s="1"/>
  <c r="EG5527" i="10"/>
  <c r="EH5527" i="10" s="1"/>
  <c r="EI5527" i="10" s="1"/>
  <c r="ED5527" i="10"/>
  <c r="EG8439" i="10"/>
  <c r="EH8439" i="10" s="1"/>
  <c r="EI8439" i="10" s="1"/>
  <c r="ED8439" i="10"/>
  <c r="EG6189" i="10"/>
  <c r="EH6189" i="10" s="1"/>
  <c r="EI6189" i="10" s="1"/>
  <c r="ED6189" i="10"/>
  <c r="ED13770" i="10"/>
  <c r="EG13770" i="10"/>
  <c r="EH13770" i="10" s="1"/>
  <c r="EI13770" i="10" s="1"/>
  <c r="ED17443" i="10"/>
  <c r="EG17443" i="10"/>
  <c r="EH17443" i="10" s="1"/>
  <c r="EI17443" i="10" s="1"/>
  <c r="EG15020" i="10"/>
  <c r="EH15020" i="10" s="1"/>
  <c r="EI15020" i="10" s="1"/>
  <c r="ED15020" i="10"/>
  <c r="EG4378" i="10"/>
  <c r="EH4378" i="10" s="1"/>
  <c r="EI4378" i="10" s="1"/>
  <c r="ED4378" i="10"/>
  <c r="ED20484" i="10"/>
  <c r="EG20484" i="10"/>
  <c r="EH20484" i="10" s="1"/>
  <c r="EI20484" i="10" s="1"/>
  <c r="EG14266" i="10"/>
  <c r="EH14266" i="10" s="1"/>
  <c r="EI14266" i="10" s="1"/>
  <c r="ED14266" i="10"/>
  <c r="ED20492" i="10"/>
  <c r="EG20492" i="10"/>
  <c r="EH20492" i="10" s="1"/>
  <c r="EI20492" i="10" s="1"/>
  <c r="EG14513" i="10"/>
  <c r="EH14513" i="10" s="1"/>
  <c r="EI14513" i="10" s="1"/>
  <c r="ED14513" i="10"/>
  <c r="EG5966" i="10"/>
  <c r="EH5966" i="10" s="1"/>
  <c r="EI5966" i="10" s="1"/>
  <c r="ED5966" i="10"/>
  <c r="ED5865" i="10"/>
  <c r="EG5865" i="10"/>
  <c r="EH5865" i="10" s="1"/>
  <c r="EI5865" i="10" s="1"/>
  <c r="EG19546" i="10"/>
  <c r="EH19546" i="10" s="1"/>
  <c r="EI19546" i="10" s="1"/>
  <c r="ED19546" i="10"/>
  <c r="EG8664" i="10"/>
  <c r="EH8664" i="10" s="1"/>
  <c r="EI8664" i="10" s="1"/>
  <c r="ED8664" i="10"/>
  <c r="EG15517" i="10"/>
  <c r="EH15517" i="10" s="1"/>
  <c r="EI15517" i="10" s="1"/>
  <c r="ED15517" i="10"/>
  <c r="EG17795" i="10"/>
  <c r="EH17795" i="10" s="1"/>
  <c r="EI17795" i="10" s="1"/>
  <c r="ED17795" i="10"/>
  <c r="EG9970" i="10"/>
  <c r="EH9970" i="10" s="1"/>
  <c r="EI9970" i="10" s="1"/>
  <c r="ED9970" i="10"/>
  <c r="EG12994" i="10"/>
  <c r="EH12994" i="10" s="1"/>
  <c r="EI12994" i="10" s="1"/>
  <c r="ED12994" i="10"/>
  <c r="ED5351" i="10"/>
  <c r="EG5351" i="10"/>
  <c r="EH5351" i="10" s="1"/>
  <c r="EI5351" i="10" s="1"/>
  <c r="ED7892" i="10"/>
  <c r="EG7892" i="10"/>
  <c r="EH7892" i="10" s="1"/>
  <c r="EI7892" i="10" s="1"/>
  <c r="ED13554" i="10"/>
  <c r="EG13554" i="10"/>
  <c r="EH13554" i="10" s="1"/>
  <c r="EI13554" i="10" s="1"/>
  <c r="EG14511" i="10"/>
  <c r="EH14511" i="10" s="1"/>
  <c r="EI14511" i="10" s="1"/>
  <c r="ED14511" i="10"/>
  <c r="ED14815" i="10"/>
  <c r="EG14815" i="10"/>
  <c r="EH14815" i="10" s="1"/>
  <c r="EI14815" i="10" s="1"/>
  <c r="ED13262" i="10"/>
  <c r="EG13262" i="10"/>
  <c r="EH13262" i="10" s="1"/>
  <c r="EI13262" i="10" s="1"/>
  <c r="ED11890" i="10"/>
  <c r="EG11890" i="10"/>
  <c r="EH11890" i="10" s="1"/>
  <c r="EI11890" i="10" s="1"/>
  <c r="ED2707" i="10"/>
  <c r="ED3449" i="10"/>
  <c r="EG3449" i="10"/>
  <c r="EH3449" i="10" s="1"/>
  <c r="EI3449" i="10" s="1"/>
  <c r="ED17635" i="10"/>
  <c r="EG17635" i="10"/>
  <c r="EH17635" i="10" s="1"/>
  <c r="EI17635" i="10" s="1"/>
  <c r="EG5080" i="10"/>
  <c r="EH5080" i="10" s="1"/>
  <c r="EI5080" i="10" s="1"/>
  <c r="ED5080" i="10"/>
  <c r="EG8768" i="10"/>
  <c r="EH8768" i="10" s="1"/>
  <c r="EI8768" i="10" s="1"/>
  <c r="ED8768" i="10"/>
  <c r="ED14650" i="10"/>
  <c r="EG14650" i="10"/>
  <c r="EH14650" i="10" s="1"/>
  <c r="EI14650" i="10" s="1"/>
  <c r="ED14594" i="10"/>
  <c r="EG14594" i="10"/>
  <c r="EH14594" i="10" s="1"/>
  <c r="EI14594" i="10" s="1"/>
  <c r="EG15388" i="10"/>
  <c r="EH15388" i="10" s="1"/>
  <c r="EI15388" i="10" s="1"/>
  <c r="ED15388" i="10"/>
  <c r="ED7300" i="10"/>
  <c r="EG7300" i="10"/>
  <c r="EH7300" i="10" s="1"/>
  <c r="EI7300" i="10" s="1"/>
  <c r="EG8975" i="10"/>
  <c r="EH8975" i="10" s="1"/>
  <c r="EI8975" i="10" s="1"/>
  <c r="ED8975" i="10"/>
  <c r="ED9232" i="10"/>
  <c r="EG9232" i="10"/>
  <c r="EH9232" i="10" s="1"/>
  <c r="EI9232" i="10" s="1"/>
  <c r="ED16581" i="10"/>
  <c r="EG16581" i="10"/>
  <c r="EH16581" i="10" s="1"/>
  <c r="EI16581" i="10" s="1"/>
  <c r="ED9635" i="10"/>
  <c r="EG9635" i="10"/>
  <c r="EH9635" i="10" s="1"/>
  <c r="EI9635" i="10" s="1"/>
  <c r="EG20071" i="10"/>
  <c r="EH20071" i="10" s="1"/>
  <c r="EI20071" i="10" s="1"/>
  <c r="ED20071" i="10"/>
  <c r="ED5790" i="10"/>
  <c r="EG5790" i="10"/>
  <c r="EH5790" i="10" s="1"/>
  <c r="EI5790" i="10" s="1"/>
  <c r="ED10552" i="10"/>
  <c r="EG10552" i="10"/>
  <c r="EH10552" i="10" s="1"/>
  <c r="EI10552" i="10" s="1"/>
  <c r="ED10709" i="10"/>
  <c r="EG10709" i="10"/>
  <c r="EH10709" i="10" s="1"/>
  <c r="EI10709" i="10" s="1"/>
  <c r="ED15010" i="10"/>
  <c r="EG15010" i="10"/>
  <c r="EH15010" i="10" s="1"/>
  <c r="EI15010" i="10" s="1"/>
  <c r="ED18192" i="10"/>
  <c r="EG18192" i="10"/>
  <c r="EH18192" i="10" s="1"/>
  <c r="EI18192" i="10" s="1"/>
  <c r="EG8562" i="10"/>
  <c r="EH8562" i="10" s="1"/>
  <c r="EI8562" i="10" s="1"/>
  <c r="ED8562" i="10"/>
  <c r="ED10688" i="10"/>
  <c r="EG10688" i="10"/>
  <c r="EH10688" i="10" s="1"/>
  <c r="EI10688" i="10" s="1"/>
  <c r="ED10667" i="10"/>
  <c r="EG10667" i="10"/>
  <c r="EH10667" i="10" s="1"/>
  <c r="EI10667" i="10" s="1"/>
  <c r="ED16765" i="10"/>
  <c r="EG16765" i="10"/>
  <c r="EH16765" i="10" s="1"/>
  <c r="EI16765" i="10" s="1"/>
  <c r="EG13324" i="10"/>
  <c r="EH13324" i="10" s="1"/>
  <c r="EI13324" i="10" s="1"/>
  <c r="ED13324" i="10"/>
  <c r="ED13016" i="10"/>
  <c r="EG13016" i="10"/>
  <c r="EH13016" i="10" s="1"/>
  <c r="EI13016" i="10" s="1"/>
  <c r="EG6054" i="10"/>
  <c r="EH6054" i="10" s="1"/>
  <c r="EI6054" i="10" s="1"/>
  <c r="ED6054" i="10"/>
  <c r="ED10650" i="10"/>
  <c r="EG10650" i="10"/>
  <c r="EH10650" i="10" s="1"/>
  <c r="EI10650" i="10" s="1"/>
  <c r="EG3809" i="10"/>
  <c r="EH3809" i="10" s="1"/>
  <c r="EI3809" i="10" s="1"/>
  <c r="ED3809" i="10"/>
  <c r="ED14910" i="10"/>
  <c r="EG14910" i="10"/>
  <c r="EH14910" i="10" s="1"/>
  <c r="EI14910" i="10" s="1"/>
  <c r="EG19821" i="10"/>
  <c r="EH19821" i="10" s="1"/>
  <c r="EI19821" i="10" s="1"/>
  <c r="ED19821" i="10"/>
  <c r="ED7691" i="10"/>
  <c r="EG7691" i="10"/>
  <c r="EH7691" i="10" s="1"/>
  <c r="EI7691" i="10" s="1"/>
  <c r="EG7401" i="10"/>
  <c r="EH7401" i="10" s="1"/>
  <c r="EI7401" i="10" s="1"/>
  <c r="ED7401" i="10"/>
  <c r="ED19758" i="10"/>
  <c r="EG19758" i="10"/>
  <c r="EH19758" i="10" s="1"/>
  <c r="EI19758" i="10" s="1"/>
  <c r="ED13346" i="10"/>
  <c r="EG13346" i="10"/>
  <c r="EH13346" i="10" s="1"/>
  <c r="EI13346" i="10" s="1"/>
  <c r="ED16272" i="10"/>
  <c r="EG16272" i="10"/>
  <c r="EH16272" i="10" s="1"/>
  <c r="EI16272" i="10" s="1"/>
  <c r="ED10718" i="10"/>
  <c r="EG10718" i="10"/>
  <c r="EH10718" i="10" s="1"/>
  <c r="EI10718" i="10" s="1"/>
  <c r="EG5307" i="10"/>
  <c r="EH5307" i="10" s="1"/>
  <c r="EI5307" i="10" s="1"/>
  <c r="ED5307" i="10"/>
  <c r="ED16545" i="10"/>
  <c r="EG16545" i="10"/>
  <c r="EH16545" i="10" s="1"/>
  <c r="EI16545" i="10" s="1"/>
  <c r="ED6145" i="10"/>
  <c r="EG6145" i="10"/>
  <c r="EH6145" i="10" s="1"/>
  <c r="EI6145" i="10" s="1"/>
  <c r="ED16720" i="10"/>
  <c r="EG16720" i="10"/>
  <c r="EH16720" i="10" s="1"/>
  <c r="EI16720" i="10" s="1"/>
  <c r="ED8316" i="10"/>
  <c r="EG8316" i="10"/>
  <c r="EH8316" i="10" s="1"/>
  <c r="EI8316" i="10" s="1"/>
  <c r="ED6619" i="10"/>
  <c r="EG6619" i="10"/>
  <c r="EH6619" i="10" s="1"/>
  <c r="EI6619" i="10" s="1"/>
  <c r="EG10753" i="10"/>
  <c r="EH10753" i="10" s="1"/>
  <c r="EI10753" i="10" s="1"/>
  <c r="ED10753" i="10"/>
  <c r="EG7437" i="10"/>
  <c r="EH7437" i="10" s="1"/>
  <c r="EI7437" i="10" s="1"/>
  <c r="ED7437" i="10"/>
  <c r="ED18550" i="10"/>
  <c r="EG18550" i="10"/>
  <c r="EH18550" i="10" s="1"/>
  <c r="EI18550" i="10" s="1"/>
  <c r="ED19784" i="10"/>
  <c r="EG19784" i="10"/>
  <c r="EH19784" i="10" s="1"/>
  <c r="EI19784" i="10" s="1"/>
  <c r="ED18387" i="10"/>
  <c r="EG18387" i="10"/>
  <c r="EH18387" i="10" s="1"/>
  <c r="EI18387" i="10" s="1"/>
  <c r="ED11311" i="10"/>
  <c r="EG11311" i="10"/>
  <c r="EH11311" i="10" s="1"/>
  <c r="EI11311" i="10" s="1"/>
  <c r="ED11800" i="10"/>
  <c r="EG11800" i="10"/>
  <c r="EH11800" i="10" s="1"/>
  <c r="EI11800" i="10" s="1"/>
  <c r="EG16938" i="10"/>
  <c r="EH16938" i="10" s="1"/>
  <c r="EI16938" i="10" s="1"/>
  <c r="ED16938" i="10"/>
  <c r="EG15888" i="10"/>
  <c r="EH15888" i="10" s="1"/>
  <c r="EI15888" i="10" s="1"/>
  <c r="ED15888" i="10"/>
  <c r="ED4533" i="10"/>
  <c r="EG4533" i="10"/>
  <c r="EH4533" i="10" s="1"/>
  <c r="EI4533" i="10" s="1"/>
  <c r="EG19641" i="10"/>
  <c r="EH19641" i="10" s="1"/>
  <c r="EI19641" i="10" s="1"/>
  <c r="ED19641" i="10"/>
  <c r="ED13447" i="10"/>
  <c r="EG13447" i="10"/>
  <c r="EH13447" i="10" s="1"/>
  <c r="EI13447" i="10" s="1"/>
  <c r="ED19451" i="10"/>
  <c r="EG19451" i="10"/>
  <c r="EH19451" i="10" s="1"/>
  <c r="EI19451" i="10" s="1"/>
  <c r="EG13433" i="10"/>
  <c r="EH13433" i="10" s="1"/>
  <c r="EI13433" i="10" s="1"/>
  <c r="ED13433" i="10"/>
  <c r="ED12742" i="10"/>
  <c r="EG12742" i="10"/>
  <c r="EH12742" i="10" s="1"/>
  <c r="EI12742" i="10" s="1"/>
  <c r="ED16797" i="10"/>
  <c r="EG16797" i="10"/>
  <c r="EH16797" i="10" s="1"/>
  <c r="EI16797" i="10" s="1"/>
  <c r="ED20514" i="10"/>
  <c r="EG20514" i="10"/>
  <c r="EH20514" i="10" s="1"/>
  <c r="EI20514" i="10" s="1"/>
  <c r="ED11475" i="10"/>
  <c r="EG11475" i="10"/>
  <c r="EH11475" i="10" s="1"/>
  <c r="EI11475" i="10" s="1"/>
  <c r="ED4679" i="10"/>
  <c r="EG4679" i="10"/>
  <c r="EH4679" i="10" s="1"/>
  <c r="EI4679" i="10" s="1"/>
  <c r="ED18734" i="10"/>
  <c r="EG18734" i="10"/>
  <c r="EH18734" i="10" s="1"/>
  <c r="EI18734" i="10" s="1"/>
  <c r="ED6287" i="10"/>
  <c r="EG6287" i="10"/>
  <c r="EH6287" i="10" s="1"/>
  <c r="EI6287" i="10" s="1"/>
  <c r="ED8141" i="10"/>
  <c r="EG8141" i="10"/>
  <c r="EH8141" i="10" s="1"/>
  <c r="EI8141" i="10" s="1"/>
  <c r="EG14376" i="10"/>
  <c r="EH14376" i="10" s="1"/>
  <c r="EI14376" i="10" s="1"/>
  <c r="ED14376" i="10"/>
  <c r="EG1413" i="10"/>
  <c r="EH1413" i="10" s="1"/>
  <c r="EI1413" i="10" s="1"/>
  <c r="ED6811" i="10"/>
  <c r="EG6811" i="10"/>
  <c r="EH6811" i="10" s="1"/>
  <c r="EI6811" i="10" s="1"/>
  <c r="EG19735" i="10"/>
  <c r="EH19735" i="10" s="1"/>
  <c r="EI19735" i="10" s="1"/>
  <c r="ED19735" i="10"/>
  <c r="ED9659" i="10"/>
  <c r="EG9659" i="10"/>
  <c r="EH9659" i="10" s="1"/>
  <c r="EI9659" i="10" s="1"/>
  <c r="ED15418" i="10"/>
  <c r="EG15418" i="10"/>
  <c r="EH15418" i="10" s="1"/>
  <c r="EI15418" i="10" s="1"/>
  <c r="ED19932" i="10"/>
  <c r="EG19932" i="10"/>
  <c r="EH19932" i="10" s="1"/>
  <c r="EI19932" i="10" s="1"/>
  <c r="ED18016" i="10"/>
  <c r="EG18016" i="10"/>
  <c r="EH18016" i="10" s="1"/>
  <c r="EI18016" i="10" s="1"/>
  <c r="ED14197" i="10"/>
  <c r="EG14197" i="10"/>
  <c r="EH14197" i="10" s="1"/>
  <c r="EI14197" i="10" s="1"/>
  <c r="ED15696" i="10"/>
  <c r="EG15696" i="10"/>
  <c r="EH15696" i="10" s="1"/>
  <c r="EI15696" i="10" s="1"/>
  <c r="ED7083" i="10"/>
  <c r="EG7083" i="10"/>
  <c r="EH7083" i="10" s="1"/>
  <c r="EI7083" i="10" s="1"/>
  <c r="ED4307" i="10"/>
  <c r="EG4307" i="10"/>
  <c r="EH4307" i="10" s="1"/>
  <c r="EI4307" i="10" s="1"/>
  <c r="EG11153" i="10"/>
  <c r="EH11153" i="10" s="1"/>
  <c r="EI11153" i="10" s="1"/>
  <c r="ED11153" i="10"/>
  <c r="EG15007" i="10"/>
  <c r="EH15007" i="10" s="1"/>
  <c r="EI15007" i="10" s="1"/>
  <c r="ED15007" i="10"/>
  <c r="EG15275" i="10"/>
  <c r="EH15275" i="10" s="1"/>
  <c r="EI15275" i="10" s="1"/>
  <c r="ED15275" i="10"/>
  <c r="ED11560" i="10"/>
  <c r="EG11560" i="10"/>
  <c r="EH11560" i="10" s="1"/>
  <c r="EI11560" i="10" s="1"/>
  <c r="ED7676" i="10"/>
  <c r="EG7676" i="10"/>
  <c r="EH7676" i="10" s="1"/>
  <c r="EI7676" i="10" s="1"/>
  <c r="ED8761" i="10"/>
  <c r="EG8761" i="10"/>
  <c r="EH8761" i="10" s="1"/>
  <c r="EI8761" i="10" s="1"/>
  <c r="ED6787" i="10"/>
  <c r="EG6787" i="10"/>
  <c r="EH6787" i="10" s="1"/>
  <c r="EI6787" i="10" s="1"/>
  <c r="ED9586" i="10"/>
  <c r="EG9586" i="10"/>
  <c r="EH9586" i="10" s="1"/>
  <c r="EI9586" i="10" s="1"/>
  <c r="ED14196" i="10"/>
  <c r="EG14196" i="10"/>
  <c r="EH14196" i="10" s="1"/>
  <c r="EI14196" i="10" s="1"/>
  <c r="ED4082" i="10"/>
  <c r="EG4082" i="10"/>
  <c r="EH4082" i="10" s="1"/>
  <c r="EI4082" i="10" s="1"/>
  <c r="ED11921" i="10"/>
  <c r="EG11921" i="10"/>
  <c r="EH11921" i="10" s="1"/>
  <c r="EI11921" i="10" s="1"/>
  <c r="ED19717" i="10"/>
  <c r="EG19717" i="10"/>
  <c r="EH19717" i="10" s="1"/>
  <c r="EI19717" i="10" s="1"/>
  <c r="EG14304" i="10"/>
  <c r="EH14304" i="10" s="1"/>
  <c r="EI14304" i="10" s="1"/>
  <c r="ED14304" i="10"/>
  <c r="ED7558" i="10"/>
  <c r="EG7558" i="10"/>
  <c r="EH7558" i="10" s="1"/>
  <c r="EI7558" i="10" s="1"/>
  <c r="ED20565" i="10"/>
  <c r="EG20565" i="10"/>
  <c r="EH20565" i="10" s="1"/>
  <c r="EI20565" i="10" s="1"/>
  <c r="ED8797" i="10"/>
  <c r="EG8797" i="10"/>
  <c r="EH8797" i="10" s="1"/>
  <c r="EI8797" i="10" s="1"/>
  <c r="ED20168" i="10"/>
  <c r="EG20168" i="10"/>
  <c r="EH20168" i="10" s="1"/>
  <c r="EI20168" i="10" s="1"/>
  <c r="ED4721" i="10"/>
  <c r="EG4721" i="10"/>
  <c r="EH4721" i="10" s="1"/>
  <c r="EI4721" i="10" s="1"/>
  <c r="ED12655" i="10"/>
  <c r="EG12655" i="10"/>
  <c r="EH12655" i="10" s="1"/>
  <c r="EI12655" i="10" s="1"/>
  <c r="EG20126" i="10"/>
  <c r="EH20126" i="10" s="1"/>
  <c r="EI20126" i="10" s="1"/>
  <c r="ED20126" i="10"/>
  <c r="ED15971" i="10"/>
  <c r="EG15971" i="10"/>
  <c r="EH15971" i="10" s="1"/>
  <c r="EI15971" i="10" s="1"/>
  <c r="EG5882" i="10"/>
  <c r="EH5882" i="10" s="1"/>
  <c r="EI5882" i="10" s="1"/>
  <c r="ED5882" i="10"/>
  <c r="EG13234" i="10"/>
  <c r="EH13234" i="10" s="1"/>
  <c r="EI13234" i="10" s="1"/>
  <c r="ED13234" i="10"/>
  <c r="EG8581" i="10"/>
  <c r="EH8581" i="10" s="1"/>
  <c r="EI8581" i="10" s="1"/>
  <c r="ED8581" i="10"/>
  <c r="EG12332" i="10"/>
  <c r="EH12332" i="10" s="1"/>
  <c r="EI12332" i="10" s="1"/>
  <c r="ED12332" i="10"/>
  <c r="EG16918" i="10"/>
  <c r="EH16918" i="10" s="1"/>
  <c r="EI16918" i="10" s="1"/>
  <c r="ED16918" i="10"/>
  <c r="ED5723" i="10"/>
  <c r="EG5723" i="10"/>
  <c r="EH5723" i="10" s="1"/>
  <c r="EI5723" i="10" s="1"/>
  <c r="ED18337" i="10"/>
  <c r="EG18337" i="10"/>
  <c r="EH18337" i="10" s="1"/>
  <c r="EI18337" i="10" s="1"/>
  <c r="EG19512" i="10"/>
  <c r="EH19512" i="10" s="1"/>
  <c r="EI19512" i="10" s="1"/>
  <c r="ED19512" i="10"/>
  <c r="ED16544" i="10"/>
  <c r="EG16544" i="10"/>
  <c r="EH16544" i="10" s="1"/>
  <c r="EI16544" i="10" s="1"/>
  <c r="ED9454" i="10"/>
  <c r="EG9454" i="10"/>
  <c r="EH9454" i="10" s="1"/>
  <c r="EI9454" i="10" s="1"/>
  <c r="EG18390" i="10"/>
  <c r="EH18390" i="10" s="1"/>
  <c r="EI18390" i="10" s="1"/>
  <c r="ED18390" i="10"/>
  <c r="EG13292" i="10"/>
  <c r="EH13292" i="10" s="1"/>
  <c r="EI13292" i="10" s="1"/>
  <c r="ED13292" i="10"/>
  <c r="EG11459" i="10"/>
  <c r="EH11459" i="10" s="1"/>
  <c r="EI11459" i="10" s="1"/>
  <c r="ED11459" i="10"/>
  <c r="EG16900" i="10"/>
  <c r="EH16900" i="10" s="1"/>
  <c r="EI16900" i="10" s="1"/>
  <c r="ED16900" i="10"/>
  <c r="ED15187" i="10"/>
  <c r="EG15187" i="10"/>
  <c r="EH15187" i="10" s="1"/>
  <c r="EI15187" i="10" s="1"/>
  <c r="ED9206" i="10"/>
  <c r="EG9206" i="10"/>
  <c r="EH9206" i="10" s="1"/>
  <c r="EI9206" i="10" s="1"/>
  <c r="EG8087" i="10"/>
  <c r="EH8087" i="10" s="1"/>
  <c r="EI8087" i="10" s="1"/>
  <c r="ED8087" i="10"/>
  <c r="ED13634" i="10"/>
  <c r="EG13634" i="10"/>
  <c r="EH13634" i="10" s="1"/>
  <c r="EI13634" i="10" s="1"/>
  <c r="ED7872" i="10"/>
  <c r="EG7872" i="10"/>
  <c r="EH7872" i="10" s="1"/>
  <c r="EI7872" i="10" s="1"/>
  <c r="ED7920" i="10"/>
  <c r="EG7920" i="10"/>
  <c r="EH7920" i="10" s="1"/>
  <c r="EI7920" i="10" s="1"/>
  <c r="EG13973" i="10"/>
  <c r="EH13973" i="10" s="1"/>
  <c r="EI13973" i="10" s="1"/>
  <c r="ED13973" i="10"/>
  <c r="EG17057" i="10"/>
  <c r="EH17057" i="10" s="1"/>
  <c r="EI17057" i="10" s="1"/>
  <c r="ED17057" i="10"/>
  <c r="ED5315" i="10"/>
  <c r="EG5315" i="10"/>
  <c r="EH5315" i="10" s="1"/>
  <c r="EI5315" i="10" s="1"/>
  <c r="EG15503" i="10"/>
  <c r="EH15503" i="10" s="1"/>
  <c r="EI15503" i="10" s="1"/>
  <c r="ED15503" i="10"/>
  <c r="EG3794" i="10"/>
  <c r="EH3794" i="10" s="1"/>
  <c r="EI3794" i="10" s="1"/>
  <c r="ED3794" i="10"/>
  <c r="ED4179" i="10"/>
  <c r="EG4179" i="10"/>
  <c r="EH4179" i="10" s="1"/>
  <c r="EI4179" i="10" s="1"/>
  <c r="ED3210" i="10"/>
  <c r="EG3210" i="10"/>
  <c r="EH3210" i="10" s="1"/>
  <c r="EI3210" i="10" s="1"/>
  <c r="ED16339" i="10"/>
  <c r="EG16339" i="10"/>
  <c r="EH16339" i="10" s="1"/>
  <c r="EI16339" i="10" s="1"/>
  <c r="ED7340" i="10"/>
  <c r="EG7340" i="10"/>
  <c r="EH7340" i="10" s="1"/>
  <c r="EI7340" i="10" s="1"/>
  <c r="ED11951" i="10"/>
  <c r="EG11951" i="10"/>
  <c r="EH11951" i="10" s="1"/>
  <c r="EI11951" i="10" s="1"/>
  <c r="ED3684" i="10"/>
  <c r="EG3684" i="10"/>
  <c r="EH3684" i="10" s="1"/>
  <c r="EI3684" i="10" s="1"/>
  <c r="EG19679" i="10"/>
  <c r="EH19679" i="10" s="1"/>
  <c r="EI19679" i="10" s="1"/>
  <c r="ED19679" i="10"/>
  <c r="ED8096" i="10"/>
  <c r="EG8096" i="10"/>
  <c r="EH8096" i="10" s="1"/>
  <c r="EI8096" i="10" s="1"/>
  <c r="EG3679" i="10"/>
  <c r="EH3679" i="10" s="1"/>
  <c r="EI3679" i="10" s="1"/>
  <c r="ED3679" i="10"/>
  <c r="ED17042" i="10"/>
  <c r="EG17042" i="10"/>
  <c r="EH17042" i="10" s="1"/>
  <c r="EI17042" i="10" s="1"/>
  <c r="ED15226" i="10"/>
  <c r="EG15226" i="10"/>
  <c r="EH15226" i="10" s="1"/>
  <c r="EI15226" i="10" s="1"/>
  <c r="EG17743" i="10"/>
  <c r="EH17743" i="10" s="1"/>
  <c r="EI17743" i="10" s="1"/>
  <c r="ED17743" i="10"/>
  <c r="EG4005" i="10"/>
  <c r="EH4005" i="10" s="1"/>
  <c r="EI4005" i="10" s="1"/>
  <c r="ED4005" i="10"/>
  <c r="ED12610" i="10"/>
  <c r="EG12610" i="10"/>
  <c r="EH12610" i="10" s="1"/>
  <c r="EI12610" i="10" s="1"/>
  <c r="ED15252" i="10"/>
  <c r="EG15252" i="10"/>
  <c r="EH15252" i="10" s="1"/>
  <c r="EI15252" i="10" s="1"/>
  <c r="EG19718" i="10"/>
  <c r="EH19718" i="10" s="1"/>
  <c r="EI19718" i="10" s="1"/>
  <c r="ED19718" i="10"/>
  <c r="EG13463" i="10"/>
  <c r="EH13463" i="10" s="1"/>
  <c r="EI13463" i="10" s="1"/>
  <c r="ED13463" i="10"/>
  <c r="ED14652" i="10"/>
  <c r="EG14652" i="10"/>
  <c r="EH14652" i="10" s="1"/>
  <c r="EI14652" i="10" s="1"/>
  <c r="ED5814" i="10"/>
  <c r="EG5814" i="10"/>
  <c r="EH5814" i="10" s="1"/>
  <c r="EI5814" i="10" s="1"/>
  <c r="EG4010" i="10"/>
  <c r="EH4010" i="10" s="1"/>
  <c r="EI4010" i="10" s="1"/>
  <c r="ED4010" i="10"/>
  <c r="EG5466" i="10"/>
  <c r="EH5466" i="10" s="1"/>
  <c r="EI5466" i="10" s="1"/>
  <c r="ED5466" i="10"/>
  <c r="EG5573" i="10"/>
  <c r="EH5573" i="10" s="1"/>
  <c r="EI5573" i="10" s="1"/>
  <c r="ED5573" i="10"/>
  <c r="ED15771" i="10"/>
  <c r="EG15771" i="10"/>
  <c r="EH15771" i="10" s="1"/>
  <c r="EI15771" i="10" s="1"/>
  <c r="ED18883" i="10"/>
  <c r="EG18883" i="10"/>
  <c r="EH18883" i="10" s="1"/>
  <c r="EI18883" i="10" s="1"/>
  <c r="ED9862" i="10"/>
  <c r="EG9862" i="10"/>
  <c r="EH9862" i="10" s="1"/>
  <c r="EI9862" i="10" s="1"/>
  <c r="ED12209" i="10"/>
  <c r="EG12209" i="10"/>
  <c r="EH12209" i="10" s="1"/>
  <c r="EI12209" i="10" s="1"/>
  <c r="ED3483" i="10"/>
  <c r="EG3483" i="10"/>
  <c r="EH3483" i="10" s="1"/>
  <c r="EI3483" i="10" s="1"/>
  <c r="ED4126" i="10"/>
  <c r="EG4126" i="10"/>
  <c r="EH4126" i="10" s="1"/>
  <c r="EI4126" i="10" s="1"/>
  <c r="ED12848" i="10"/>
  <c r="EG12848" i="10"/>
  <c r="EH12848" i="10" s="1"/>
  <c r="EI12848" i="10" s="1"/>
  <c r="EG12965" i="10"/>
  <c r="EH12965" i="10" s="1"/>
  <c r="EI12965" i="10" s="1"/>
  <c r="ED12965" i="10"/>
  <c r="EG9979" i="10"/>
  <c r="EH9979" i="10" s="1"/>
  <c r="EI9979" i="10" s="1"/>
  <c r="ED9979" i="10"/>
  <c r="ED19238" i="10"/>
  <c r="EG19238" i="10"/>
  <c r="EH19238" i="10" s="1"/>
  <c r="EI19238" i="10" s="1"/>
  <c r="ED9456" i="10"/>
  <c r="EG9456" i="10"/>
  <c r="EH9456" i="10" s="1"/>
  <c r="EI9456" i="10" s="1"/>
  <c r="EG10837" i="10"/>
  <c r="EH10837" i="10" s="1"/>
  <c r="EI10837" i="10" s="1"/>
  <c r="ED10837" i="10"/>
  <c r="ED19153" i="10"/>
  <c r="EG19153" i="10"/>
  <c r="EH19153" i="10" s="1"/>
  <c r="EI19153" i="10" s="1"/>
  <c r="EG18509" i="10"/>
  <c r="EH18509" i="10" s="1"/>
  <c r="EI18509" i="10" s="1"/>
  <c r="ED18509" i="10"/>
  <c r="ED5859" i="10"/>
  <c r="EG5859" i="10"/>
  <c r="EH5859" i="10" s="1"/>
  <c r="EI5859" i="10" s="1"/>
  <c r="EG12645" i="10"/>
  <c r="EH12645" i="10" s="1"/>
  <c r="EI12645" i="10" s="1"/>
  <c r="ED12645" i="10"/>
  <c r="EG18420" i="10"/>
  <c r="EH18420" i="10" s="1"/>
  <c r="EI18420" i="10" s="1"/>
  <c r="ED18420" i="10"/>
  <c r="EG5488" i="10"/>
  <c r="EH5488" i="10" s="1"/>
  <c r="EI5488" i="10" s="1"/>
  <c r="ED5488" i="10"/>
  <c r="EG11656" i="10"/>
  <c r="EH11656" i="10" s="1"/>
  <c r="EI11656" i="10" s="1"/>
  <c r="ED11656" i="10"/>
  <c r="EG14972" i="10"/>
  <c r="EH14972" i="10" s="1"/>
  <c r="EI14972" i="10" s="1"/>
  <c r="ED14972" i="10"/>
  <c r="ED12192" i="10"/>
  <c r="EG12192" i="10"/>
  <c r="EH12192" i="10" s="1"/>
  <c r="EI12192" i="10" s="1"/>
  <c r="ED8032" i="10"/>
  <c r="EG8032" i="10"/>
  <c r="EH8032" i="10" s="1"/>
  <c r="EI8032" i="10" s="1"/>
  <c r="EG18288" i="10"/>
  <c r="EH18288" i="10" s="1"/>
  <c r="EI18288" i="10" s="1"/>
  <c r="ED18288" i="10"/>
  <c r="ED3994" i="10"/>
  <c r="EG3994" i="10"/>
  <c r="EH3994" i="10" s="1"/>
  <c r="EI3994" i="10" s="1"/>
  <c r="ED9169" i="10"/>
  <c r="EG9169" i="10"/>
  <c r="EH9169" i="10" s="1"/>
  <c r="EI9169" i="10" s="1"/>
  <c r="ED5760" i="10"/>
  <c r="EG5760" i="10"/>
  <c r="EH5760" i="10" s="1"/>
  <c r="EI5760" i="10" s="1"/>
  <c r="ED16883" i="10"/>
  <c r="EG16883" i="10"/>
  <c r="EH16883" i="10" s="1"/>
  <c r="EI16883" i="10" s="1"/>
  <c r="EG8105" i="10"/>
  <c r="EH8105" i="10" s="1"/>
  <c r="EI8105" i="10" s="1"/>
  <c r="ED8105" i="10"/>
  <c r="EG4560" i="10"/>
  <c r="EH4560" i="10" s="1"/>
  <c r="EI4560" i="10" s="1"/>
  <c r="ED4560" i="10"/>
  <c r="EG18798" i="10"/>
  <c r="EH18798" i="10" s="1"/>
  <c r="EI18798" i="10" s="1"/>
  <c r="ED18798" i="10"/>
  <c r="ED4599" i="10"/>
  <c r="EG4599" i="10"/>
  <c r="EH4599" i="10" s="1"/>
  <c r="EI4599" i="10" s="1"/>
  <c r="EG12536" i="10"/>
  <c r="EH12536" i="10" s="1"/>
  <c r="EI12536" i="10" s="1"/>
  <c r="ED12536" i="10"/>
  <c r="ED12864" i="10"/>
  <c r="EG12864" i="10"/>
  <c r="EH12864" i="10" s="1"/>
  <c r="EI12864" i="10" s="1"/>
  <c r="ED3437" i="10"/>
  <c r="EG3437" i="10"/>
  <c r="EH3437" i="10" s="1"/>
  <c r="EI3437" i="10" s="1"/>
  <c r="ED13221" i="10"/>
  <c r="EG13221" i="10"/>
  <c r="EH13221" i="10" s="1"/>
  <c r="EI13221" i="10" s="1"/>
  <c r="ED13256" i="10"/>
  <c r="EG13256" i="10"/>
  <c r="EH13256" i="10" s="1"/>
  <c r="EI13256" i="10" s="1"/>
  <c r="ED14343" i="10"/>
  <c r="EG14343" i="10"/>
  <c r="EH14343" i="10" s="1"/>
  <c r="EI14343" i="10" s="1"/>
  <c r="EG8907" i="10"/>
  <c r="EH8907" i="10" s="1"/>
  <c r="EI8907" i="10" s="1"/>
  <c r="ED8907" i="10"/>
  <c r="ED10921" i="10"/>
  <c r="EG10921" i="10"/>
  <c r="EH10921" i="10" s="1"/>
  <c r="EI10921" i="10" s="1"/>
  <c r="ED6042" i="10"/>
  <c r="EG6042" i="10"/>
  <c r="EH6042" i="10" s="1"/>
  <c r="EI6042" i="10" s="1"/>
  <c r="ED19568" i="10"/>
  <c r="EG19568" i="10"/>
  <c r="EH19568" i="10" s="1"/>
  <c r="EI19568" i="10" s="1"/>
  <c r="ED19033" i="10"/>
  <c r="EG19033" i="10"/>
  <c r="EH19033" i="10" s="1"/>
  <c r="EI19033" i="10" s="1"/>
  <c r="ED11118" i="10"/>
  <c r="EG11118" i="10"/>
  <c r="EH11118" i="10" s="1"/>
  <c r="EI11118" i="10" s="1"/>
  <c r="EG5201" i="10"/>
  <c r="EH5201" i="10" s="1"/>
  <c r="EI5201" i="10" s="1"/>
  <c r="ED5201" i="10"/>
  <c r="EG9036" i="10"/>
  <c r="EH9036" i="10" s="1"/>
  <c r="EI9036" i="10" s="1"/>
  <c r="ED9036" i="10"/>
  <c r="ED10096" i="10"/>
  <c r="EG10096" i="10"/>
  <c r="EH10096" i="10" s="1"/>
  <c r="EI10096" i="10" s="1"/>
  <c r="ED19044" i="10"/>
  <c r="EG19044" i="10"/>
  <c r="EH19044" i="10" s="1"/>
  <c r="EI19044" i="10" s="1"/>
  <c r="EG5180" i="10"/>
  <c r="EH5180" i="10" s="1"/>
  <c r="EI5180" i="10" s="1"/>
  <c r="ED5180" i="10"/>
  <c r="EG8792" i="10"/>
  <c r="EH8792" i="10" s="1"/>
  <c r="EI8792" i="10" s="1"/>
  <c r="ED8792" i="10"/>
  <c r="ED17333" i="10"/>
  <c r="EG17333" i="10"/>
  <c r="EH17333" i="10" s="1"/>
  <c r="EI17333" i="10" s="1"/>
  <c r="ED4053" i="10"/>
  <c r="EG4053" i="10"/>
  <c r="EH4053" i="10" s="1"/>
  <c r="EI4053" i="10" s="1"/>
  <c r="ED6386" i="10"/>
  <c r="EG6386" i="10"/>
  <c r="EH6386" i="10" s="1"/>
  <c r="EI6386" i="10" s="1"/>
  <c r="EG5563" i="10"/>
  <c r="EH5563" i="10" s="1"/>
  <c r="EI5563" i="10" s="1"/>
  <c r="ED5563" i="10"/>
  <c r="EG5442" i="10"/>
  <c r="EH5442" i="10" s="1"/>
  <c r="EI5442" i="10" s="1"/>
  <c r="ED5442" i="10"/>
  <c r="EG10959" i="10"/>
  <c r="EH10959" i="10" s="1"/>
  <c r="EI10959" i="10" s="1"/>
  <c r="ED10959" i="10"/>
  <c r="EG16527" i="10"/>
  <c r="EH16527" i="10" s="1"/>
  <c r="EI16527" i="10" s="1"/>
  <c r="ED16527" i="10"/>
  <c r="ED15628" i="10"/>
  <c r="EG15628" i="10"/>
  <c r="EH15628" i="10" s="1"/>
  <c r="EI15628" i="10" s="1"/>
  <c r="ED11747" i="10"/>
  <c r="EG11747" i="10"/>
  <c r="EH11747" i="10" s="1"/>
  <c r="EI11747" i="10" s="1"/>
  <c r="EG16921" i="10"/>
  <c r="EH16921" i="10" s="1"/>
  <c r="EI16921" i="10" s="1"/>
  <c r="ED16921" i="10"/>
  <c r="ED11528" i="10"/>
  <c r="EG11528" i="10"/>
  <c r="EH11528" i="10" s="1"/>
  <c r="EI11528" i="10" s="1"/>
  <c r="EG7130" i="10"/>
  <c r="EH7130" i="10" s="1"/>
  <c r="EI7130" i="10" s="1"/>
  <c r="ED7130" i="10"/>
  <c r="EG15422" i="10"/>
  <c r="EH15422" i="10" s="1"/>
  <c r="EI15422" i="10" s="1"/>
  <c r="ED15422" i="10"/>
  <c r="EG16523" i="10"/>
  <c r="EH16523" i="10" s="1"/>
  <c r="EI16523" i="10" s="1"/>
  <c r="ED16523" i="10"/>
  <c r="EG18512" i="10"/>
  <c r="EH18512" i="10" s="1"/>
  <c r="EI18512" i="10" s="1"/>
  <c r="ED18512" i="10"/>
  <c r="ED7363" i="10"/>
  <c r="EG7363" i="10"/>
  <c r="EH7363" i="10" s="1"/>
  <c r="EI7363" i="10" s="1"/>
  <c r="ED20245" i="10"/>
  <c r="EG20245" i="10"/>
  <c r="EH20245" i="10" s="1"/>
  <c r="EI20245" i="10" s="1"/>
  <c r="ED11882" i="10"/>
  <c r="EG11882" i="10"/>
  <c r="EH11882" i="10" s="1"/>
  <c r="EI11882" i="10" s="1"/>
  <c r="ED7976" i="10"/>
  <c r="EG7976" i="10"/>
  <c r="EH7976" i="10" s="1"/>
  <c r="EI7976" i="10" s="1"/>
  <c r="ED10416" i="10"/>
  <c r="EG10416" i="10"/>
  <c r="EH10416" i="10" s="1"/>
  <c r="EI10416" i="10" s="1"/>
  <c r="ED3821" i="10"/>
  <c r="EG3821" i="10"/>
  <c r="EH3821" i="10" s="1"/>
  <c r="EI3821" i="10" s="1"/>
  <c r="EG13518" i="10"/>
  <c r="EH13518" i="10" s="1"/>
  <c r="EI13518" i="10" s="1"/>
  <c r="ED13518" i="10"/>
  <c r="ED4754" i="10"/>
  <c r="EG4754" i="10"/>
  <c r="EH4754" i="10" s="1"/>
  <c r="EI4754" i="10" s="1"/>
  <c r="EG13283" i="10"/>
  <c r="EH13283" i="10" s="1"/>
  <c r="EI13283" i="10" s="1"/>
  <c r="ED13283" i="10"/>
  <c r="ED8085" i="10"/>
  <c r="EG8085" i="10"/>
  <c r="EH8085" i="10" s="1"/>
  <c r="EI8085" i="10" s="1"/>
  <c r="ED16455" i="10"/>
  <c r="EG16455" i="10"/>
  <c r="EH16455" i="10" s="1"/>
  <c r="EI16455" i="10" s="1"/>
  <c r="EG14344" i="10"/>
  <c r="EH14344" i="10" s="1"/>
  <c r="EI14344" i="10" s="1"/>
  <c r="ED14344" i="10"/>
  <c r="EG14870" i="10"/>
  <c r="EH14870" i="10" s="1"/>
  <c r="EI14870" i="10" s="1"/>
  <c r="ED14870" i="10"/>
  <c r="ED16686" i="10"/>
  <c r="EG16686" i="10"/>
  <c r="EH16686" i="10" s="1"/>
  <c r="EI16686" i="10" s="1"/>
  <c r="ED5661" i="10"/>
  <c r="EG5661" i="10"/>
  <c r="EH5661" i="10" s="1"/>
  <c r="EI5661" i="10" s="1"/>
  <c r="EG18232" i="10"/>
  <c r="EH18232" i="10" s="1"/>
  <c r="EI18232" i="10" s="1"/>
  <c r="ED18232" i="10"/>
  <c r="EG4007" i="10"/>
  <c r="EH4007" i="10" s="1"/>
  <c r="EI4007" i="10" s="1"/>
  <c r="ED4007" i="10"/>
  <c r="ED15120" i="10"/>
  <c r="EG15120" i="10"/>
  <c r="EH15120" i="10" s="1"/>
  <c r="EI15120" i="10" s="1"/>
  <c r="ED14116" i="10"/>
  <c r="EG14116" i="10"/>
  <c r="EH14116" i="10" s="1"/>
  <c r="EI14116" i="10" s="1"/>
  <c r="ED16697" i="10"/>
  <c r="EG16697" i="10"/>
  <c r="EH16697" i="10" s="1"/>
  <c r="EI16697" i="10" s="1"/>
  <c r="ED9023" i="10"/>
  <c r="EG9023" i="10"/>
  <c r="EH9023" i="10" s="1"/>
  <c r="EI9023" i="10" s="1"/>
  <c r="ED14013" i="10"/>
  <c r="EG14013" i="10"/>
  <c r="EH14013" i="10" s="1"/>
  <c r="EI14013" i="10" s="1"/>
  <c r="EG5737" i="10"/>
  <c r="EH5737" i="10" s="1"/>
  <c r="EI5737" i="10" s="1"/>
  <c r="ED5737" i="10"/>
  <c r="EG4958" i="10"/>
  <c r="EH4958" i="10" s="1"/>
  <c r="EI4958" i="10" s="1"/>
  <c r="ED4958" i="10"/>
  <c r="ED14062" i="10"/>
  <c r="EG14062" i="10"/>
  <c r="EH14062" i="10" s="1"/>
  <c r="EI14062" i="10" s="1"/>
  <c r="EG15319" i="10"/>
  <c r="EH15319" i="10" s="1"/>
  <c r="EI15319" i="10" s="1"/>
  <c r="ED15319" i="10"/>
  <c r="EG4137" i="10"/>
  <c r="EH4137" i="10" s="1"/>
  <c r="EI4137" i="10" s="1"/>
  <c r="ED4137" i="10"/>
  <c r="ED8485" i="10"/>
  <c r="EG8485" i="10"/>
  <c r="EH8485" i="10" s="1"/>
  <c r="EI8485" i="10" s="1"/>
  <c r="ED15603" i="10"/>
  <c r="EG15603" i="10"/>
  <c r="EH15603" i="10" s="1"/>
  <c r="EI15603" i="10" s="1"/>
  <c r="ED12993" i="10"/>
  <c r="EG12993" i="10"/>
  <c r="EH12993" i="10" s="1"/>
  <c r="EI12993" i="10" s="1"/>
  <c r="EG6281" i="10"/>
  <c r="EH6281" i="10" s="1"/>
  <c r="EI6281" i="10" s="1"/>
  <c r="ED6281" i="10"/>
  <c r="ED14643" i="10"/>
  <c r="EG14643" i="10"/>
  <c r="EH14643" i="10" s="1"/>
  <c r="EI14643" i="10" s="1"/>
  <c r="ED14118" i="10"/>
  <c r="EG14118" i="10"/>
  <c r="EH14118" i="10" s="1"/>
  <c r="EI14118" i="10" s="1"/>
  <c r="ED14890" i="10"/>
  <c r="EG14890" i="10"/>
  <c r="EH14890" i="10" s="1"/>
  <c r="EI14890" i="10" s="1"/>
  <c r="EG5591" i="10"/>
  <c r="EH5591" i="10" s="1"/>
  <c r="EI5591" i="10" s="1"/>
  <c r="ED5591" i="10"/>
  <c r="ED17091" i="10"/>
  <c r="EG17091" i="10"/>
  <c r="EH17091" i="10" s="1"/>
  <c r="EI17091" i="10" s="1"/>
  <c r="ED10021" i="10"/>
  <c r="EG10021" i="10"/>
  <c r="EH10021" i="10" s="1"/>
  <c r="EI10021" i="10" s="1"/>
  <c r="EG7321" i="10"/>
  <c r="EH7321" i="10" s="1"/>
  <c r="EI7321" i="10" s="1"/>
  <c r="ED7321" i="10"/>
  <c r="ED11037" i="10"/>
  <c r="EG11037" i="10"/>
  <c r="EH11037" i="10" s="1"/>
  <c r="EI11037" i="10" s="1"/>
  <c r="EG12752" i="10"/>
  <c r="EH12752" i="10" s="1"/>
  <c r="EI12752" i="10" s="1"/>
  <c r="ED12752" i="10"/>
  <c r="ED16083" i="10"/>
  <c r="EG16083" i="10"/>
  <c r="EH16083" i="10" s="1"/>
  <c r="EI16083" i="10" s="1"/>
  <c r="ED12516" i="10"/>
  <c r="EG12516" i="10"/>
  <c r="EH12516" i="10" s="1"/>
  <c r="EI12516" i="10" s="1"/>
  <c r="ED8425" i="10"/>
  <c r="EG8425" i="10"/>
  <c r="EH8425" i="10" s="1"/>
  <c r="EI8425" i="10" s="1"/>
  <c r="EG4418" i="10"/>
  <c r="EH4418" i="10" s="1"/>
  <c r="EI4418" i="10" s="1"/>
  <c r="ED4418" i="10"/>
  <c r="EG3540" i="10"/>
  <c r="EH3540" i="10" s="1"/>
  <c r="EI3540" i="10" s="1"/>
  <c r="ED3540" i="10"/>
  <c r="ED18565" i="10"/>
  <c r="EG18565" i="10"/>
  <c r="EH18565" i="10" s="1"/>
  <c r="EI18565" i="10" s="1"/>
  <c r="ED19243" i="10"/>
  <c r="EG19243" i="10"/>
  <c r="EH19243" i="10" s="1"/>
  <c r="EI19243" i="10" s="1"/>
  <c r="ED12772" i="10"/>
  <c r="EG12772" i="10"/>
  <c r="EH12772" i="10" s="1"/>
  <c r="EI12772" i="10" s="1"/>
  <c r="ED12773" i="10"/>
  <c r="EG12773" i="10"/>
  <c r="EH12773" i="10" s="1"/>
  <c r="EI12773" i="10" s="1"/>
  <c r="EG11250" i="10"/>
  <c r="EH11250" i="10" s="1"/>
  <c r="EI11250" i="10" s="1"/>
  <c r="ED11250" i="10"/>
  <c r="EG6809" i="10"/>
  <c r="EH6809" i="10" s="1"/>
  <c r="EI6809" i="10" s="1"/>
  <c r="ED6809" i="10"/>
  <c r="EG18855" i="10"/>
  <c r="EH18855" i="10" s="1"/>
  <c r="EI18855" i="10" s="1"/>
  <c r="ED18855" i="10"/>
  <c r="ED5347" i="10"/>
  <c r="EG5347" i="10"/>
  <c r="EH5347" i="10" s="1"/>
  <c r="EI5347" i="10" s="1"/>
  <c r="EG5801" i="10"/>
  <c r="EH5801" i="10" s="1"/>
  <c r="EI5801" i="10" s="1"/>
  <c r="ED5801" i="10"/>
  <c r="ED12353" i="10"/>
  <c r="EG12353" i="10"/>
  <c r="EH12353" i="10" s="1"/>
  <c r="EI12353" i="10" s="1"/>
  <c r="ED19942" i="10"/>
  <c r="EG19942" i="10"/>
  <c r="EH19942" i="10" s="1"/>
  <c r="EI19942" i="10" s="1"/>
  <c r="ED7655" i="10"/>
  <c r="EG7655" i="10"/>
  <c r="EH7655" i="10" s="1"/>
  <c r="EI7655" i="10" s="1"/>
  <c r="ED7002" i="10"/>
  <c r="EG7002" i="10"/>
  <c r="EH7002" i="10" s="1"/>
  <c r="EI7002" i="10" s="1"/>
  <c r="ED10317" i="10"/>
  <c r="EG10317" i="10"/>
  <c r="EH10317" i="10" s="1"/>
  <c r="EI10317" i="10" s="1"/>
  <c r="EG17083" i="10"/>
  <c r="EH17083" i="10" s="1"/>
  <c r="EI17083" i="10" s="1"/>
  <c r="ED17083" i="10"/>
  <c r="EG12759" i="10"/>
  <c r="EH12759" i="10" s="1"/>
  <c r="EI12759" i="10" s="1"/>
  <c r="ED12759" i="10"/>
  <c r="EG17642" i="10"/>
  <c r="EH17642" i="10" s="1"/>
  <c r="EI17642" i="10" s="1"/>
  <c r="ED17642" i="10"/>
  <c r="ED16741" i="10"/>
  <c r="EG16741" i="10"/>
  <c r="EH16741" i="10" s="1"/>
  <c r="EI16741" i="10" s="1"/>
  <c r="ED20396" i="10"/>
  <c r="EG20396" i="10"/>
  <c r="EH20396" i="10" s="1"/>
  <c r="EI20396" i="10" s="1"/>
  <c r="EG14040" i="10"/>
  <c r="EH14040" i="10" s="1"/>
  <c r="EI14040" i="10" s="1"/>
  <c r="ED14040" i="10"/>
  <c r="ED4717" i="10"/>
  <c r="EG4717" i="10"/>
  <c r="EH4717" i="10" s="1"/>
  <c r="EI4717" i="10" s="1"/>
  <c r="EG16394" i="10"/>
  <c r="EH16394" i="10" s="1"/>
  <c r="EI16394" i="10" s="1"/>
  <c r="ED16394" i="10"/>
  <c r="EG17336" i="10"/>
  <c r="EH17336" i="10" s="1"/>
  <c r="EI17336" i="10" s="1"/>
  <c r="ED17336" i="10"/>
  <c r="EG4659" i="10"/>
  <c r="EH4659" i="10" s="1"/>
  <c r="EI4659" i="10" s="1"/>
  <c r="ED4659" i="10"/>
  <c r="ED15459" i="10"/>
  <c r="EG15459" i="10"/>
  <c r="EH15459" i="10" s="1"/>
  <c r="EI15459" i="10" s="1"/>
  <c r="ED6685" i="10"/>
  <c r="EG6685" i="10"/>
  <c r="EH6685" i="10" s="1"/>
  <c r="EI6685" i="10" s="1"/>
  <c r="ED6611" i="10"/>
  <c r="EG6611" i="10"/>
  <c r="EH6611" i="10" s="1"/>
  <c r="EI6611" i="10" s="1"/>
  <c r="ED7628" i="10"/>
  <c r="EG7628" i="10"/>
  <c r="EH7628" i="10" s="1"/>
  <c r="EI7628" i="10" s="1"/>
  <c r="EG19179" i="10"/>
  <c r="EH19179" i="10" s="1"/>
  <c r="EI19179" i="10" s="1"/>
  <c r="ED19179" i="10"/>
  <c r="ED9537" i="10"/>
  <c r="EG9537" i="10"/>
  <c r="EH9537" i="10" s="1"/>
  <c r="EI9537" i="10" s="1"/>
  <c r="ED10824" i="10"/>
  <c r="EG10824" i="10"/>
  <c r="EH10824" i="10" s="1"/>
  <c r="EI10824" i="10" s="1"/>
  <c r="ED15436" i="10"/>
  <c r="EG15436" i="10"/>
  <c r="EH15436" i="10" s="1"/>
  <c r="EI15436" i="10" s="1"/>
  <c r="EG13490" i="10"/>
  <c r="EH13490" i="10" s="1"/>
  <c r="EI13490" i="10" s="1"/>
  <c r="ED13490" i="10"/>
  <c r="EG19525" i="10"/>
  <c r="EH19525" i="10" s="1"/>
  <c r="EI19525" i="10" s="1"/>
  <c r="ED19525" i="10"/>
  <c r="EG5612" i="10"/>
  <c r="EH5612" i="10" s="1"/>
  <c r="EI5612" i="10" s="1"/>
  <c r="ED5612" i="10"/>
  <c r="ED13776" i="10"/>
  <c r="EG13776" i="10"/>
  <c r="EH13776" i="10" s="1"/>
  <c r="EI13776" i="10" s="1"/>
  <c r="ED19649" i="10"/>
  <c r="EG19649" i="10"/>
  <c r="EH19649" i="10" s="1"/>
  <c r="EI19649" i="10" s="1"/>
  <c r="ED11163" i="10"/>
  <c r="EG11163" i="10"/>
  <c r="EH11163" i="10" s="1"/>
  <c r="EI11163" i="10" s="1"/>
  <c r="ED15462" i="10"/>
  <c r="EG15462" i="10"/>
  <c r="EH15462" i="10" s="1"/>
  <c r="EI15462" i="10" s="1"/>
  <c r="ED4491" i="10"/>
  <c r="EG4491" i="10"/>
  <c r="EH4491" i="10" s="1"/>
  <c r="EI4491" i="10" s="1"/>
  <c r="ED10272" i="10"/>
  <c r="EG10272" i="10"/>
  <c r="EH10272" i="10" s="1"/>
  <c r="EI10272" i="10" s="1"/>
  <c r="EG11004" i="10"/>
  <c r="EH11004" i="10" s="1"/>
  <c r="EI11004" i="10" s="1"/>
  <c r="ED11004" i="10"/>
  <c r="EG7897" i="10"/>
  <c r="EH7897" i="10" s="1"/>
  <c r="EI7897" i="10" s="1"/>
  <c r="ED7897" i="10"/>
  <c r="ED14937" i="10"/>
  <c r="EG14937" i="10"/>
  <c r="EH14937" i="10" s="1"/>
  <c r="EI14937" i="10" s="1"/>
  <c r="EG5561" i="10"/>
  <c r="EH5561" i="10" s="1"/>
  <c r="EI5561" i="10" s="1"/>
  <c r="ED5561" i="10"/>
  <c r="ED8509" i="10"/>
  <c r="EG8509" i="10"/>
  <c r="EH8509" i="10" s="1"/>
  <c r="EI8509" i="10" s="1"/>
  <c r="ED5465" i="10"/>
  <c r="EG5465" i="10"/>
  <c r="EH5465" i="10" s="1"/>
  <c r="EI5465" i="10" s="1"/>
  <c r="EG6536" i="10"/>
  <c r="EH6536" i="10" s="1"/>
  <c r="EI6536" i="10" s="1"/>
  <c r="ED6536" i="10"/>
  <c r="ED11954" i="10"/>
  <c r="EG11954" i="10"/>
  <c r="EH11954" i="10" s="1"/>
  <c r="EI11954" i="10" s="1"/>
  <c r="ED18841" i="10"/>
  <c r="EG18841" i="10"/>
  <c r="EH18841" i="10" s="1"/>
  <c r="EI18841" i="10" s="1"/>
  <c r="ED6074" i="10"/>
  <c r="EG6074" i="10"/>
  <c r="EH6074" i="10" s="1"/>
  <c r="EI6074" i="10" s="1"/>
  <c r="ED4916" i="10"/>
  <c r="EG4916" i="10"/>
  <c r="EH4916" i="10" s="1"/>
  <c r="EI4916" i="10" s="1"/>
  <c r="EG5722" i="10"/>
  <c r="EH5722" i="10" s="1"/>
  <c r="EI5722" i="10" s="1"/>
  <c r="ED5722" i="10"/>
  <c r="EG19776" i="10"/>
  <c r="EH19776" i="10" s="1"/>
  <c r="EI19776" i="10" s="1"/>
  <c r="ED19776" i="10"/>
  <c r="EG14530" i="10"/>
  <c r="EH14530" i="10" s="1"/>
  <c r="EI14530" i="10" s="1"/>
  <c r="ED14530" i="10"/>
  <c r="ED12044" i="10"/>
  <c r="EG12044" i="10"/>
  <c r="EH12044" i="10" s="1"/>
  <c r="EI12044" i="10" s="1"/>
  <c r="ED19246" i="10"/>
  <c r="EG19246" i="10"/>
  <c r="EH19246" i="10" s="1"/>
  <c r="EI19246" i="10" s="1"/>
  <c r="ED3451" i="10"/>
  <c r="EG3451" i="10"/>
  <c r="EH3451" i="10" s="1"/>
  <c r="EI3451" i="10" s="1"/>
  <c r="ED20625" i="10"/>
  <c r="EG20625" i="10"/>
  <c r="EH20625" i="10" s="1"/>
  <c r="EI20625" i="10" s="1"/>
  <c r="EG8295" i="10"/>
  <c r="EH8295" i="10" s="1"/>
  <c r="EI8295" i="10" s="1"/>
  <c r="ED8295" i="10"/>
  <c r="EG19089" i="10"/>
  <c r="EH19089" i="10" s="1"/>
  <c r="EI19089" i="10" s="1"/>
  <c r="ED19089" i="10"/>
  <c r="EG18562" i="10"/>
  <c r="EH18562" i="10" s="1"/>
  <c r="EI18562" i="10" s="1"/>
  <c r="ED18562" i="10"/>
  <c r="EG4028" i="10"/>
  <c r="EH4028" i="10" s="1"/>
  <c r="EI4028" i="10" s="1"/>
  <c r="ED4028" i="10"/>
  <c r="ED15989" i="10"/>
  <c r="EG15989" i="10"/>
  <c r="EH15989" i="10" s="1"/>
  <c r="EI15989" i="10" s="1"/>
  <c r="EG13201" i="10"/>
  <c r="EH13201" i="10" s="1"/>
  <c r="EI13201" i="10" s="1"/>
  <c r="ED13201" i="10"/>
  <c r="ED3674" i="10"/>
  <c r="EG3674" i="10"/>
  <c r="EH3674" i="10" s="1"/>
  <c r="EI3674" i="10" s="1"/>
  <c r="EG3579" i="10"/>
  <c r="EH3579" i="10" s="1"/>
  <c r="EI3579" i="10" s="1"/>
  <c r="ED3579" i="10"/>
  <c r="ED7499" i="10"/>
  <c r="EG7499" i="10"/>
  <c r="EH7499" i="10" s="1"/>
  <c r="EI7499" i="10" s="1"/>
  <c r="EG14101" i="10"/>
  <c r="EH14101" i="10" s="1"/>
  <c r="EI14101" i="10" s="1"/>
  <c r="ED14101" i="10"/>
  <c r="EG19885" i="10"/>
  <c r="EH19885" i="10" s="1"/>
  <c r="EI19885" i="10" s="1"/>
  <c r="ED19885" i="10"/>
  <c r="ED13328" i="10"/>
  <c r="EG13328" i="10"/>
  <c r="EH13328" i="10" s="1"/>
  <c r="EI13328" i="10" s="1"/>
  <c r="EG2214" i="10"/>
  <c r="EH2214" i="10" s="1"/>
  <c r="EI2214" i="10" s="1"/>
  <c r="EG17932" i="10"/>
  <c r="EH17932" i="10" s="1"/>
  <c r="EI17932" i="10" s="1"/>
  <c r="ED17932" i="10"/>
  <c r="ED12975" i="10"/>
  <c r="EG12975" i="10"/>
  <c r="EH12975" i="10" s="1"/>
  <c r="EI12975" i="10" s="1"/>
  <c r="EG18239" i="10"/>
  <c r="EH18239" i="10" s="1"/>
  <c r="EI18239" i="10" s="1"/>
  <c r="ED18239" i="10"/>
  <c r="EG8202" i="10"/>
  <c r="EH8202" i="10" s="1"/>
  <c r="EI8202" i="10" s="1"/>
  <c r="ED8202" i="10"/>
  <c r="EG13124" i="10"/>
  <c r="EH13124" i="10" s="1"/>
  <c r="EI13124" i="10" s="1"/>
  <c r="ED13124" i="10"/>
  <c r="ED5357" i="10"/>
  <c r="EG5357" i="10"/>
  <c r="EH5357" i="10" s="1"/>
  <c r="EI5357" i="10" s="1"/>
  <c r="ED4354" i="10"/>
  <c r="EG4354" i="10"/>
  <c r="EH4354" i="10" s="1"/>
  <c r="EI4354" i="10" s="1"/>
  <c r="ED8779" i="10"/>
  <c r="EG8779" i="10"/>
  <c r="EH8779" i="10" s="1"/>
  <c r="EI8779" i="10" s="1"/>
  <c r="ED18417" i="10"/>
  <c r="EG18417" i="10"/>
  <c r="EH18417" i="10" s="1"/>
  <c r="EI18417" i="10" s="1"/>
  <c r="EG3953" i="10"/>
  <c r="EH3953" i="10" s="1"/>
  <c r="EI3953" i="10" s="1"/>
  <c r="ED3953" i="10"/>
  <c r="ED8290" i="10"/>
  <c r="EG8290" i="10"/>
  <c r="EH8290" i="10" s="1"/>
  <c r="EI8290" i="10" s="1"/>
  <c r="ED10861" i="10"/>
  <c r="EG10861" i="10"/>
  <c r="EH10861" i="10" s="1"/>
  <c r="EI10861" i="10" s="1"/>
  <c r="ED10449" i="10"/>
  <c r="EG10449" i="10"/>
  <c r="EH10449" i="10" s="1"/>
  <c r="EI10449" i="10" s="1"/>
  <c r="EG8502" i="10"/>
  <c r="EH8502" i="10" s="1"/>
  <c r="EI8502" i="10" s="1"/>
  <c r="ED8502" i="10"/>
  <c r="ED17955" i="10"/>
  <c r="EG17955" i="10"/>
  <c r="EH17955" i="10" s="1"/>
  <c r="EI17955" i="10" s="1"/>
  <c r="ED4540" i="10"/>
  <c r="EG4540" i="10"/>
  <c r="EH4540" i="10" s="1"/>
  <c r="EI4540" i="10" s="1"/>
  <c r="ED19922" i="10"/>
  <c r="EG19922" i="10"/>
  <c r="EH19922" i="10" s="1"/>
  <c r="EI19922" i="10" s="1"/>
  <c r="ED7399" i="10"/>
  <c r="EG7399" i="10"/>
  <c r="EH7399" i="10" s="1"/>
  <c r="EI7399" i="10" s="1"/>
  <c r="ED7336" i="10"/>
  <c r="EG7336" i="10"/>
  <c r="EH7336" i="10" s="1"/>
  <c r="EI7336" i="10" s="1"/>
  <c r="ED19107" i="10"/>
  <c r="EG19107" i="10"/>
  <c r="EH19107" i="10" s="1"/>
  <c r="EI19107" i="10" s="1"/>
  <c r="EG17258" i="10"/>
  <c r="EH17258" i="10" s="1"/>
  <c r="EI17258" i="10" s="1"/>
  <c r="ED17258" i="10"/>
  <c r="ED12669" i="10"/>
  <c r="EG12669" i="10"/>
  <c r="EH12669" i="10" s="1"/>
  <c r="EI12669" i="10" s="1"/>
  <c r="EG17279" i="10"/>
  <c r="EH17279" i="10" s="1"/>
  <c r="EI17279" i="10" s="1"/>
  <c r="ED17279" i="10"/>
  <c r="ED20432" i="10"/>
  <c r="EG20432" i="10"/>
  <c r="EH20432" i="10" s="1"/>
  <c r="EI20432" i="10" s="1"/>
  <c r="EG17308" i="10"/>
  <c r="EH17308" i="10" s="1"/>
  <c r="EI17308" i="10" s="1"/>
  <c r="ED17308" i="10"/>
  <c r="ED7207" i="10"/>
  <c r="EG7207" i="10"/>
  <c r="EH7207" i="10" s="1"/>
  <c r="EI7207" i="10" s="1"/>
  <c r="EG3675" i="10"/>
  <c r="EH3675" i="10" s="1"/>
  <c r="EI3675" i="10" s="1"/>
  <c r="ED3675" i="10"/>
  <c r="ED18493" i="10"/>
  <c r="EG18493" i="10"/>
  <c r="EH18493" i="10" s="1"/>
  <c r="EI18493" i="10" s="1"/>
  <c r="ED13065" i="10"/>
  <c r="EG13065" i="10"/>
  <c r="EH13065" i="10" s="1"/>
  <c r="EI13065" i="10" s="1"/>
  <c r="EG5960" i="10"/>
  <c r="EH5960" i="10" s="1"/>
  <c r="EI5960" i="10" s="1"/>
  <c r="ED5960" i="10"/>
  <c r="ED4602" i="10"/>
  <c r="EG4602" i="10"/>
  <c r="EH4602" i="10" s="1"/>
  <c r="EI4602" i="10" s="1"/>
  <c r="ED12342" i="10"/>
  <c r="EG12342" i="10"/>
  <c r="EH12342" i="10" s="1"/>
  <c r="EI12342" i="10" s="1"/>
  <c r="ED15985" i="10"/>
  <c r="EG15985" i="10"/>
  <c r="EH15985" i="10" s="1"/>
  <c r="EI15985" i="10" s="1"/>
  <c r="ED13699" i="10"/>
  <c r="EG13699" i="10"/>
  <c r="EH13699" i="10" s="1"/>
  <c r="EI13699" i="10" s="1"/>
  <c r="EG16727" i="10"/>
  <c r="EH16727" i="10" s="1"/>
  <c r="EI16727" i="10" s="1"/>
  <c r="ED16727" i="10"/>
  <c r="ED17868" i="10"/>
  <c r="EG17868" i="10"/>
  <c r="EH17868" i="10" s="1"/>
  <c r="EI17868" i="10" s="1"/>
  <c r="ED3416" i="10"/>
  <c r="EG3416" i="10"/>
  <c r="EH3416" i="10" s="1"/>
  <c r="EI3416" i="10" s="1"/>
  <c r="ED14764" i="10"/>
  <c r="EG14764" i="10"/>
  <c r="EH14764" i="10" s="1"/>
  <c r="EI14764" i="10" s="1"/>
  <c r="EG20482" i="10"/>
  <c r="EH20482" i="10" s="1"/>
  <c r="EI20482" i="10" s="1"/>
  <c r="ED20482" i="10"/>
  <c r="EG11161" i="10"/>
  <c r="EH11161" i="10" s="1"/>
  <c r="EI11161" i="10" s="1"/>
  <c r="ED11161" i="10"/>
  <c r="ED8683" i="10"/>
  <c r="EG8683" i="10"/>
  <c r="EH8683" i="10" s="1"/>
  <c r="EI8683" i="10" s="1"/>
  <c r="ED13121" i="10"/>
  <c r="EG13121" i="10"/>
  <c r="EH13121" i="10" s="1"/>
  <c r="EI13121" i="10" s="1"/>
  <c r="EG20210" i="10"/>
  <c r="EH20210" i="10" s="1"/>
  <c r="EI20210" i="10" s="1"/>
  <c r="ED20210" i="10"/>
  <c r="EG12553" i="10"/>
  <c r="EH12553" i="10" s="1"/>
  <c r="EI12553" i="10" s="1"/>
  <c r="ED12553" i="10"/>
  <c r="EG17967" i="10"/>
  <c r="EH17967" i="10" s="1"/>
  <c r="EI17967" i="10" s="1"/>
  <c r="ED17967" i="10"/>
  <c r="ED2365" i="10"/>
  <c r="ED7704" i="10"/>
  <c r="EG7704" i="10"/>
  <c r="EH7704" i="10" s="1"/>
  <c r="EI7704" i="10" s="1"/>
  <c r="ED8880" i="10"/>
  <c r="EG8880" i="10"/>
  <c r="EH8880" i="10" s="1"/>
  <c r="EI8880" i="10" s="1"/>
  <c r="ED4603" i="10"/>
  <c r="EG4603" i="10"/>
  <c r="EH4603" i="10" s="1"/>
  <c r="EI4603" i="10" s="1"/>
  <c r="ED3812" i="10"/>
  <c r="EG3812" i="10"/>
  <c r="EH3812" i="10" s="1"/>
  <c r="EI3812" i="10" s="1"/>
  <c r="ED6996" i="10"/>
  <c r="EG6996" i="10"/>
  <c r="EH6996" i="10" s="1"/>
  <c r="EI6996" i="10" s="1"/>
  <c r="EG11922" i="10"/>
  <c r="EH11922" i="10" s="1"/>
  <c r="EI11922" i="10" s="1"/>
  <c r="ED11922" i="10"/>
  <c r="ED17210" i="10"/>
  <c r="EG17210" i="10"/>
  <c r="EH17210" i="10" s="1"/>
  <c r="EI17210" i="10" s="1"/>
  <c r="ED14800" i="10"/>
  <c r="EG14800" i="10"/>
  <c r="EH14800" i="10" s="1"/>
  <c r="EI14800" i="10" s="1"/>
  <c r="ED18145" i="10"/>
  <c r="EG18145" i="10"/>
  <c r="EH18145" i="10" s="1"/>
  <c r="EI18145" i="10" s="1"/>
  <c r="EG7651" i="10"/>
  <c r="EH7651" i="10" s="1"/>
  <c r="EI7651" i="10" s="1"/>
  <c r="ED7651" i="10"/>
  <c r="ED9532" i="10"/>
  <c r="EG9532" i="10"/>
  <c r="EH9532" i="10" s="1"/>
  <c r="EI9532" i="10" s="1"/>
  <c r="ED11604" i="10"/>
  <c r="EG11604" i="10"/>
  <c r="EH11604" i="10" s="1"/>
  <c r="EI11604" i="10" s="1"/>
  <c r="ED5934" i="10"/>
  <c r="EG5934" i="10"/>
  <c r="EH5934" i="10" s="1"/>
  <c r="EI5934" i="10" s="1"/>
  <c r="EG12871" i="10"/>
  <c r="EH12871" i="10" s="1"/>
  <c r="EI12871" i="10" s="1"/>
  <c r="ED12871" i="10"/>
  <c r="EG14705" i="10"/>
  <c r="EH14705" i="10" s="1"/>
  <c r="EI14705" i="10" s="1"/>
  <c r="ED14705" i="10"/>
  <c r="ED18537" i="10"/>
  <c r="EG18537" i="10"/>
  <c r="EH18537" i="10" s="1"/>
  <c r="EI18537" i="10" s="1"/>
  <c r="EG12719" i="10"/>
  <c r="EH12719" i="10" s="1"/>
  <c r="EI12719" i="10" s="1"/>
  <c r="ED12719" i="10"/>
  <c r="EG13472" i="10"/>
  <c r="EH13472" i="10" s="1"/>
  <c r="EI13472" i="10" s="1"/>
  <c r="ED13472" i="10"/>
  <c r="ED17425" i="10"/>
  <c r="EG17425" i="10"/>
  <c r="EH17425" i="10" s="1"/>
  <c r="EI17425" i="10" s="1"/>
  <c r="ED11379" i="10"/>
  <c r="EG11379" i="10"/>
  <c r="EH11379" i="10" s="1"/>
  <c r="EI11379" i="10" s="1"/>
  <c r="EG9138" i="10"/>
  <c r="EH9138" i="10" s="1"/>
  <c r="EI9138" i="10" s="1"/>
  <c r="ED9138" i="10"/>
  <c r="EG5284" i="10"/>
  <c r="EH5284" i="10" s="1"/>
  <c r="EI5284" i="10" s="1"/>
  <c r="ED5284" i="10"/>
  <c r="EG4968" i="10"/>
  <c r="EH4968" i="10" s="1"/>
  <c r="EI4968" i="10" s="1"/>
  <c r="ED4968" i="10"/>
  <c r="EG11735" i="10"/>
  <c r="EH11735" i="10" s="1"/>
  <c r="EI11735" i="10" s="1"/>
  <c r="ED11735" i="10"/>
  <c r="ED4856" i="10"/>
  <c r="EG4856" i="10"/>
  <c r="EH4856" i="10" s="1"/>
  <c r="EI4856" i="10" s="1"/>
  <c r="ED16557" i="10"/>
  <c r="EG16557" i="10"/>
  <c r="EH16557" i="10" s="1"/>
  <c r="EI16557" i="10" s="1"/>
  <c r="ED1572" i="10"/>
  <c r="ED3780" i="10"/>
  <c r="EG3780" i="10"/>
  <c r="EH3780" i="10" s="1"/>
  <c r="EI3780" i="10" s="1"/>
  <c r="ED10137" i="10"/>
  <c r="EG10137" i="10"/>
  <c r="EH10137" i="10" s="1"/>
  <c r="EI10137" i="10" s="1"/>
  <c r="ED9997" i="10"/>
  <c r="EG9997" i="10"/>
  <c r="EH9997" i="10" s="1"/>
  <c r="EI9997" i="10" s="1"/>
  <c r="ED4294" i="10"/>
  <c r="EG4294" i="10"/>
  <c r="EH4294" i="10" s="1"/>
  <c r="EI4294" i="10" s="1"/>
  <c r="ED1399" i="10"/>
  <c r="EG1399" i="10"/>
  <c r="EH1399" i="10" s="1"/>
  <c r="EI1399" i="10" s="1"/>
  <c r="EG17400" i="10"/>
  <c r="EH17400" i="10" s="1"/>
  <c r="EI17400" i="10" s="1"/>
  <c r="ED17400" i="10"/>
  <c r="ED3681" i="10"/>
  <c r="EG3681" i="10"/>
  <c r="EH3681" i="10" s="1"/>
  <c r="EI3681" i="10" s="1"/>
  <c r="EG8300" i="10"/>
  <c r="EH8300" i="10" s="1"/>
  <c r="EI8300" i="10" s="1"/>
  <c r="ED8300" i="10"/>
  <c r="ED12438" i="10"/>
  <c r="EG12438" i="10"/>
  <c r="EH12438" i="10" s="1"/>
  <c r="EI12438" i="10" s="1"/>
  <c r="EG15869" i="10"/>
  <c r="EH15869" i="10" s="1"/>
  <c r="EI15869" i="10" s="1"/>
  <c r="ED15869" i="10"/>
  <c r="ED12435" i="10"/>
  <c r="EG12435" i="10"/>
  <c r="EH12435" i="10" s="1"/>
  <c r="EI12435" i="10" s="1"/>
  <c r="ED15939" i="10"/>
  <c r="EG15939" i="10"/>
  <c r="EH15939" i="10" s="1"/>
  <c r="EI15939" i="10" s="1"/>
  <c r="ED4156" i="10"/>
  <c r="EG4156" i="10"/>
  <c r="EH4156" i="10" s="1"/>
  <c r="EI4156" i="10" s="1"/>
  <c r="ED3532" i="10"/>
  <c r="EG3532" i="10"/>
  <c r="EH3532" i="10" s="1"/>
  <c r="EI3532" i="10" s="1"/>
  <c r="EG3998" i="10"/>
  <c r="EH3998" i="10" s="1"/>
  <c r="EI3998" i="10" s="1"/>
  <c r="ED3998" i="10"/>
  <c r="ED5776" i="10"/>
  <c r="EG5776" i="10"/>
  <c r="EH5776" i="10" s="1"/>
  <c r="EI5776" i="10" s="1"/>
  <c r="ED13062" i="10"/>
  <c r="EG13062" i="10"/>
  <c r="EH13062" i="10" s="1"/>
  <c r="EI13062" i="10" s="1"/>
  <c r="EG15105" i="10"/>
  <c r="EH15105" i="10" s="1"/>
  <c r="EI15105" i="10" s="1"/>
  <c r="ED15105" i="10"/>
  <c r="ED11957" i="10"/>
  <c r="EG11957" i="10"/>
  <c r="EH11957" i="10" s="1"/>
  <c r="EI11957" i="10" s="1"/>
  <c r="ED18943" i="10"/>
  <c r="EG18943" i="10"/>
  <c r="EH18943" i="10" s="1"/>
  <c r="EI18943" i="10" s="1"/>
  <c r="ED11083" i="10"/>
  <c r="EG11083" i="10"/>
  <c r="EH11083" i="10" s="1"/>
  <c r="EI11083" i="10" s="1"/>
  <c r="ED18531" i="10"/>
  <c r="EG18531" i="10"/>
  <c r="EH18531" i="10" s="1"/>
  <c r="EI18531" i="10" s="1"/>
  <c r="EG5629" i="10"/>
  <c r="EH5629" i="10" s="1"/>
  <c r="EI5629" i="10" s="1"/>
  <c r="ED5629" i="10"/>
  <c r="EG12026" i="10"/>
  <c r="EH12026" i="10" s="1"/>
  <c r="EI12026" i="10" s="1"/>
  <c r="ED12026" i="10"/>
  <c r="ED11059" i="10"/>
  <c r="EG11059" i="10"/>
  <c r="EH11059" i="10" s="1"/>
  <c r="EI11059" i="10" s="1"/>
  <c r="EG14000" i="10"/>
  <c r="EH14000" i="10" s="1"/>
  <c r="EI14000" i="10" s="1"/>
  <c r="ED14000" i="10"/>
  <c r="EG15494" i="10"/>
  <c r="EH15494" i="10" s="1"/>
  <c r="EI15494" i="10" s="1"/>
  <c r="ED15494" i="10"/>
  <c r="ED13391" i="10"/>
  <c r="EG13391" i="10"/>
  <c r="EH13391" i="10" s="1"/>
  <c r="EI13391" i="10" s="1"/>
  <c r="ED14913" i="10"/>
  <c r="EG14913" i="10"/>
  <c r="EH14913" i="10" s="1"/>
  <c r="EI14913" i="10" s="1"/>
  <c r="ED10869" i="10"/>
  <c r="EG10869" i="10"/>
  <c r="EH10869" i="10" s="1"/>
  <c r="EI10869" i="10" s="1"/>
  <c r="ED12058" i="10"/>
  <c r="EG12058" i="10"/>
  <c r="EH12058" i="10" s="1"/>
  <c r="EI12058" i="10" s="1"/>
  <c r="EG13135" i="10"/>
  <c r="EH13135" i="10" s="1"/>
  <c r="EI13135" i="10" s="1"/>
  <c r="ED13135" i="10"/>
  <c r="EG19455" i="10"/>
  <c r="EH19455" i="10" s="1"/>
  <c r="EI19455" i="10" s="1"/>
  <c r="ED19455" i="10"/>
  <c r="ED7006" i="10"/>
  <c r="EG7006" i="10"/>
  <c r="EH7006" i="10" s="1"/>
  <c r="EI7006" i="10" s="1"/>
  <c r="EG13553" i="10"/>
  <c r="EH13553" i="10" s="1"/>
  <c r="EI13553" i="10" s="1"/>
  <c r="ED13553" i="10"/>
  <c r="ED12736" i="10"/>
  <c r="EG12736" i="10"/>
  <c r="EH12736" i="10" s="1"/>
  <c r="EI12736" i="10" s="1"/>
  <c r="ED9989" i="10"/>
  <c r="EG9989" i="10"/>
  <c r="EH9989" i="10" s="1"/>
  <c r="EI9989" i="10" s="1"/>
  <c r="ED16360" i="10"/>
  <c r="EG16360" i="10"/>
  <c r="EH16360" i="10" s="1"/>
  <c r="EI16360" i="10" s="1"/>
  <c r="ED9290" i="10"/>
  <c r="EG9290" i="10"/>
  <c r="EH9290" i="10" s="1"/>
  <c r="EI9290" i="10" s="1"/>
  <c r="ED11088" i="10"/>
  <c r="EG11088" i="10"/>
  <c r="EH11088" i="10" s="1"/>
  <c r="EI11088" i="10" s="1"/>
  <c r="EG15702" i="10"/>
  <c r="EH15702" i="10" s="1"/>
  <c r="EI15702" i="10" s="1"/>
  <c r="ED15702" i="10"/>
  <c r="ED10983" i="10"/>
  <c r="EG10983" i="10"/>
  <c r="EH10983" i="10" s="1"/>
  <c r="EI10983" i="10" s="1"/>
  <c r="EG12260" i="10"/>
  <c r="EH12260" i="10" s="1"/>
  <c r="EI12260" i="10" s="1"/>
  <c r="ED12260" i="10"/>
  <c r="EG12257" i="10"/>
  <c r="EH12257" i="10" s="1"/>
  <c r="EI12257" i="10" s="1"/>
  <c r="ED12257" i="10"/>
  <c r="EG12611" i="10"/>
  <c r="EH12611" i="10" s="1"/>
  <c r="EI12611" i="10" s="1"/>
  <c r="ED12611" i="10"/>
  <c r="ED12768" i="10"/>
  <c r="EG12768" i="10"/>
  <c r="EH12768" i="10" s="1"/>
  <c r="EI12768" i="10" s="1"/>
  <c r="ED20077" i="10"/>
  <c r="EG20077" i="10"/>
  <c r="EH20077" i="10" s="1"/>
  <c r="EI20077" i="10" s="1"/>
  <c r="ED20228" i="10"/>
  <c r="EG20228" i="10"/>
  <c r="EH20228" i="10" s="1"/>
  <c r="EI20228" i="10" s="1"/>
  <c r="ED11644" i="10"/>
  <c r="EG11644" i="10"/>
  <c r="EH11644" i="10" s="1"/>
  <c r="EI11644" i="10" s="1"/>
  <c r="ED15040" i="10"/>
  <c r="EG15040" i="10"/>
  <c r="EH15040" i="10" s="1"/>
  <c r="EI15040" i="10" s="1"/>
  <c r="EG13207" i="10"/>
  <c r="EH13207" i="10" s="1"/>
  <c r="EI13207" i="10" s="1"/>
  <c r="ED13207" i="10"/>
  <c r="ED15292" i="10"/>
  <c r="EG15292" i="10"/>
  <c r="EH15292" i="10" s="1"/>
  <c r="EI15292" i="10" s="1"/>
  <c r="EG14889" i="10"/>
  <c r="EH14889" i="10" s="1"/>
  <c r="EI14889" i="10" s="1"/>
  <c r="ED14889" i="10"/>
  <c r="ED5652" i="10"/>
  <c r="EG5652" i="10"/>
  <c r="EH5652" i="10" s="1"/>
  <c r="EI5652" i="10" s="1"/>
  <c r="ED4000" i="10"/>
  <c r="EG4000" i="10"/>
  <c r="EH4000" i="10" s="1"/>
  <c r="EI4000" i="10" s="1"/>
  <c r="ED11505" i="10"/>
  <c r="EG11505" i="10"/>
  <c r="EH11505" i="10" s="1"/>
  <c r="EI11505" i="10" s="1"/>
  <c r="EG15443" i="10"/>
  <c r="EH15443" i="10" s="1"/>
  <c r="EI15443" i="10" s="1"/>
  <c r="ED15443" i="10"/>
  <c r="ED14215" i="10"/>
  <c r="EG14215" i="10"/>
  <c r="EH14215" i="10" s="1"/>
  <c r="EI14215" i="10" s="1"/>
  <c r="ED18460" i="10"/>
  <c r="EG18460" i="10"/>
  <c r="EH18460" i="10" s="1"/>
  <c r="EI18460" i="10" s="1"/>
  <c r="ED10980" i="10"/>
  <c r="EG10980" i="10"/>
  <c r="EH10980" i="10" s="1"/>
  <c r="EI10980" i="10" s="1"/>
  <c r="ED5381" i="10"/>
  <c r="EG5381" i="10"/>
  <c r="EH5381" i="10" s="1"/>
  <c r="EI5381" i="10" s="1"/>
  <c r="ED6310" i="10"/>
  <c r="EG6310" i="10"/>
  <c r="EH6310" i="10" s="1"/>
  <c r="EI6310" i="10" s="1"/>
  <c r="EG3574" i="10"/>
  <c r="EH3574" i="10" s="1"/>
  <c r="EI3574" i="10" s="1"/>
  <c r="ED3574" i="10"/>
  <c r="EG11108" i="10"/>
  <c r="EH11108" i="10" s="1"/>
  <c r="EI11108" i="10" s="1"/>
  <c r="ED11108" i="10"/>
  <c r="EG14593" i="10"/>
  <c r="EH14593" i="10" s="1"/>
  <c r="EI14593" i="10" s="1"/>
  <c r="ED14593" i="10"/>
  <c r="EG17695" i="10"/>
  <c r="EH17695" i="10" s="1"/>
  <c r="EI17695" i="10" s="1"/>
  <c r="ED17695" i="10"/>
  <c r="EG6827" i="10"/>
  <c r="EH6827" i="10" s="1"/>
  <c r="EI6827" i="10" s="1"/>
  <c r="ED6827" i="10"/>
  <c r="ED10071" i="10"/>
  <c r="EG10071" i="10"/>
  <c r="EH10071" i="10" s="1"/>
  <c r="EI10071" i="10" s="1"/>
  <c r="ED5441" i="10"/>
  <c r="EG5441" i="10"/>
  <c r="EH5441" i="10" s="1"/>
  <c r="EI5441" i="10" s="1"/>
  <c r="EG15584" i="10"/>
  <c r="EH15584" i="10" s="1"/>
  <c r="EI15584" i="10" s="1"/>
  <c r="ED15584" i="10"/>
  <c r="ED6992" i="10"/>
  <c r="EG6992" i="10"/>
  <c r="EH6992" i="10" s="1"/>
  <c r="EI6992" i="10" s="1"/>
  <c r="ED9043" i="10"/>
  <c r="EG9043" i="10"/>
  <c r="EH9043" i="10" s="1"/>
  <c r="EI9043" i="10" s="1"/>
  <c r="EG5209" i="10"/>
  <c r="EH5209" i="10" s="1"/>
  <c r="EI5209" i="10" s="1"/>
  <c r="ED5209" i="10"/>
  <c r="EE16087" i="10"/>
  <c r="EF16087" i="10" s="1"/>
  <c r="ED12531" i="10"/>
  <c r="EG12531" i="10"/>
  <c r="EH12531" i="10" s="1"/>
  <c r="EI12531" i="10" s="1"/>
  <c r="ED4358" i="10"/>
  <c r="EG4358" i="10"/>
  <c r="EH4358" i="10" s="1"/>
  <c r="EI4358" i="10" s="1"/>
  <c r="EG13171" i="10"/>
  <c r="EH13171" i="10" s="1"/>
  <c r="EI13171" i="10" s="1"/>
  <c r="ED13171" i="10"/>
  <c r="EG19439" i="10"/>
  <c r="EH19439" i="10" s="1"/>
  <c r="EI19439" i="10" s="1"/>
  <c r="ED19439" i="10"/>
  <c r="ED4208" i="10"/>
  <c r="EG4208" i="10"/>
  <c r="EH4208" i="10" s="1"/>
  <c r="EI4208" i="10" s="1"/>
  <c r="ED927" i="10"/>
  <c r="ED9668" i="10"/>
  <c r="EG9668" i="10"/>
  <c r="EH9668" i="10" s="1"/>
  <c r="EI9668" i="10" s="1"/>
  <c r="EG10908" i="10"/>
  <c r="EH10908" i="10" s="1"/>
  <c r="EI10908" i="10" s="1"/>
  <c r="ED10908" i="10"/>
  <c r="EG6411" i="10"/>
  <c r="EH6411" i="10" s="1"/>
  <c r="EI6411" i="10" s="1"/>
  <c r="ED6411" i="10"/>
  <c r="ED5001" i="10"/>
  <c r="EG5001" i="10"/>
  <c r="EH5001" i="10" s="1"/>
  <c r="EI5001" i="10" s="1"/>
  <c r="ED7873" i="10"/>
  <c r="EG7873" i="10"/>
  <c r="EH7873" i="10" s="1"/>
  <c r="EI7873" i="10" s="1"/>
  <c r="EG2297" i="10"/>
  <c r="EH2297" i="10" s="1"/>
  <c r="EI2297" i="10" s="1"/>
  <c r="EG7575" i="10"/>
  <c r="EH7575" i="10" s="1"/>
  <c r="EI7575" i="10" s="1"/>
  <c r="ED7575" i="10"/>
  <c r="ED11164" i="10"/>
  <c r="EG11164" i="10"/>
  <c r="EH11164" i="10" s="1"/>
  <c r="EI11164" i="10" s="1"/>
  <c r="EG5500" i="10"/>
  <c r="EH5500" i="10" s="1"/>
  <c r="EI5500" i="10" s="1"/>
  <c r="ED5500" i="10"/>
  <c r="ED14362" i="10"/>
  <c r="EG14362" i="10"/>
  <c r="EH14362" i="10" s="1"/>
  <c r="EI14362" i="10" s="1"/>
  <c r="EG4037" i="10"/>
  <c r="EH4037" i="10" s="1"/>
  <c r="EI4037" i="10" s="1"/>
  <c r="ED4037" i="10"/>
  <c r="ED5155" i="10"/>
  <c r="EG5155" i="10"/>
  <c r="EH5155" i="10" s="1"/>
  <c r="EI5155" i="10" s="1"/>
  <c r="EG20353" i="10"/>
  <c r="EH20353" i="10" s="1"/>
  <c r="EI20353" i="10" s="1"/>
  <c r="ED20353" i="10"/>
  <c r="EG3553" i="10"/>
  <c r="EH3553" i="10" s="1"/>
  <c r="EI3553" i="10" s="1"/>
  <c r="ED3553" i="10"/>
  <c r="ED12081" i="10"/>
  <c r="EG12081" i="10"/>
  <c r="EH12081" i="10" s="1"/>
  <c r="EI12081" i="10" s="1"/>
  <c r="ED20153" i="10"/>
  <c r="EG20153" i="10"/>
  <c r="EH20153" i="10" s="1"/>
  <c r="EI20153" i="10" s="1"/>
  <c r="ED9749" i="10"/>
  <c r="EG9749" i="10"/>
  <c r="EH9749" i="10" s="1"/>
  <c r="EI9749" i="10" s="1"/>
  <c r="ED18446" i="10"/>
  <c r="EG18446" i="10"/>
  <c r="EH18446" i="10" s="1"/>
  <c r="EI18446" i="10" s="1"/>
  <c r="ED3415" i="10"/>
  <c r="EG3415" i="10"/>
  <c r="EH3415" i="10" s="1"/>
  <c r="EI3415" i="10" s="1"/>
  <c r="EG17117" i="10"/>
  <c r="EH17117" i="10" s="1"/>
  <c r="EI17117" i="10" s="1"/>
  <c r="ED17117" i="10"/>
  <c r="EG4472" i="10"/>
  <c r="EH4472" i="10" s="1"/>
  <c r="EI4472" i="10" s="1"/>
  <c r="ED4472" i="10"/>
  <c r="ED9447" i="10"/>
  <c r="EG9447" i="10"/>
  <c r="EH9447" i="10" s="1"/>
  <c r="EI9447" i="10" s="1"/>
  <c r="ED17218" i="10"/>
  <c r="EG17218" i="10"/>
  <c r="EH17218" i="10" s="1"/>
  <c r="EI17218" i="10" s="1"/>
  <c r="EG14497" i="10"/>
  <c r="EH14497" i="10" s="1"/>
  <c r="EI14497" i="10" s="1"/>
  <c r="ED14497" i="10"/>
  <c r="ED625" i="10"/>
  <c r="EG625" i="10"/>
  <c r="EH625" i="10" s="1"/>
  <c r="EI625" i="10" s="1"/>
  <c r="ED4669" i="10"/>
  <c r="EG4669" i="10"/>
  <c r="EH4669" i="10" s="1"/>
  <c r="EI4669" i="10" s="1"/>
  <c r="ED8015" i="10"/>
  <c r="EG8015" i="10"/>
  <c r="EH8015" i="10" s="1"/>
  <c r="EI8015" i="10" s="1"/>
  <c r="ED12195" i="10"/>
  <c r="EG12195" i="10"/>
  <c r="EH12195" i="10" s="1"/>
  <c r="EI12195" i="10" s="1"/>
  <c r="ED16278" i="10"/>
  <c r="EG16278" i="10"/>
  <c r="EH16278" i="10" s="1"/>
  <c r="EI16278" i="10" s="1"/>
  <c r="EG4559" i="10"/>
  <c r="EH4559" i="10" s="1"/>
  <c r="EI4559" i="10" s="1"/>
  <c r="ED4559" i="10"/>
  <c r="ED11494" i="10"/>
  <c r="EG11494" i="10"/>
  <c r="EH11494" i="10" s="1"/>
  <c r="EI11494" i="10" s="1"/>
  <c r="EG15035" i="10"/>
  <c r="EH15035" i="10" s="1"/>
  <c r="EI15035" i="10" s="1"/>
  <c r="ED15035" i="10"/>
  <c r="ED15160" i="10"/>
  <c r="EG15160" i="10"/>
  <c r="EH15160" i="10" s="1"/>
  <c r="EI15160" i="10" s="1"/>
  <c r="EG11405" i="10"/>
  <c r="EH11405" i="10" s="1"/>
  <c r="EI11405" i="10" s="1"/>
  <c r="ED11405" i="10"/>
  <c r="EG4519" i="10"/>
  <c r="EH4519" i="10" s="1"/>
  <c r="EI4519" i="10" s="1"/>
  <c r="ED4519" i="10"/>
  <c r="ED10288" i="10"/>
  <c r="EG10288" i="10"/>
  <c r="EH10288" i="10" s="1"/>
  <c r="EI10288" i="10" s="1"/>
  <c r="EG11843" i="10"/>
  <c r="EH11843" i="10" s="1"/>
  <c r="EI11843" i="10" s="1"/>
  <c r="ED11843" i="10"/>
  <c r="EG12725" i="10"/>
  <c r="EH12725" i="10" s="1"/>
  <c r="EI12725" i="10" s="1"/>
  <c r="ED12725" i="10"/>
  <c r="ED18507" i="10"/>
  <c r="EG18507" i="10"/>
  <c r="EH18507" i="10" s="1"/>
  <c r="EI18507" i="10" s="1"/>
  <c r="EG6468" i="10"/>
  <c r="EH6468" i="10" s="1"/>
  <c r="EI6468" i="10" s="1"/>
  <c r="ED6468" i="10"/>
  <c r="EG6462" i="10"/>
  <c r="EH6462" i="10" s="1"/>
  <c r="EI6462" i="10" s="1"/>
  <c r="ED6462" i="10"/>
  <c r="ED11425" i="10"/>
  <c r="EG11425" i="10"/>
  <c r="EH11425" i="10" s="1"/>
  <c r="EI11425" i="10" s="1"/>
  <c r="EG17740" i="10"/>
  <c r="EH17740" i="10" s="1"/>
  <c r="EI17740" i="10" s="1"/>
  <c r="ED17740" i="10"/>
  <c r="ED754" i="10"/>
  <c r="EG754" i="10"/>
  <c r="EH754" i="10" s="1"/>
  <c r="EI754" i="10" s="1"/>
  <c r="ED12345" i="10"/>
  <c r="EG12345" i="10"/>
  <c r="EH12345" i="10" s="1"/>
  <c r="EI12345" i="10" s="1"/>
  <c r="ED9938" i="10"/>
  <c r="EG9938" i="10"/>
  <c r="EH9938" i="10" s="1"/>
  <c r="EI9938" i="10" s="1"/>
  <c r="ED5643" i="10"/>
  <c r="EG5643" i="10"/>
  <c r="EH5643" i="10" s="1"/>
  <c r="EI5643" i="10" s="1"/>
  <c r="ED17203" i="10"/>
  <c r="EG17203" i="10"/>
  <c r="EH17203" i="10" s="1"/>
  <c r="EI17203" i="10" s="1"/>
  <c r="ED9127" i="10"/>
  <c r="EG9127" i="10"/>
  <c r="EH9127" i="10" s="1"/>
  <c r="EI9127" i="10" s="1"/>
  <c r="ED16749" i="10"/>
  <c r="EG16749" i="10"/>
  <c r="EH16749" i="10" s="1"/>
  <c r="EI16749" i="10" s="1"/>
  <c r="EG13691" i="10"/>
  <c r="EH13691" i="10" s="1"/>
  <c r="EI13691" i="10" s="1"/>
  <c r="ED13691" i="10"/>
  <c r="ED16459" i="10"/>
  <c r="EG16459" i="10"/>
  <c r="EH16459" i="10" s="1"/>
  <c r="EI16459" i="10" s="1"/>
  <c r="ED15547" i="10"/>
  <c r="EG15547" i="10"/>
  <c r="EH15547" i="10" s="1"/>
  <c r="EI15547" i="10" s="1"/>
  <c r="ED12472" i="10"/>
  <c r="EG12472" i="10"/>
  <c r="EH12472" i="10" s="1"/>
  <c r="EI12472" i="10" s="1"/>
  <c r="ED8671" i="10"/>
  <c r="EG8671" i="10"/>
  <c r="EH8671" i="10" s="1"/>
  <c r="EI8671" i="10" s="1"/>
  <c r="EG11498" i="10"/>
  <c r="EH11498" i="10" s="1"/>
  <c r="EI11498" i="10" s="1"/>
  <c r="ED11498" i="10"/>
  <c r="EG5394" i="10"/>
  <c r="EH5394" i="10" s="1"/>
  <c r="EI5394" i="10" s="1"/>
  <c r="ED5394" i="10"/>
  <c r="ED10673" i="10"/>
  <c r="EG10673" i="10"/>
  <c r="EH10673" i="10" s="1"/>
  <c r="EI10673" i="10" s="1"/>
  <c r="EG18204" i="10"/>
  <c r="EH18204" i="10" s="1"/>
  <c r="EI18204" i="10" s="1"/>
  <c r="ED18204" i="10"/>
  <c r="ED11529" i="10"/>
  <c r="EG11529" i="10"/>
  <c r="EH11529" i="10" s="1"/>
  <c r="EI11529" i="10" s="1"/>
  <c r="ED8022" i="10"/>
  <c r="EG8022" i="10"/>
  <c r="EH8022" i="10" s="1"/>
  <c r="EI8022" i="10" s="1"/>
  <c r="ED5101" i="10"/>
  <c r="EG5101" i="10"/>
  <c r="EH5101" i="10" s="1"/>
  <c r="EI5101" i="10" s="1"/>
  <c r="EG6004" i="10"/>
  <c r="EH6004" i="10" s="1"/>
  <c r="EI6004" i="10" s="1"/>
  <c r="ED6004" i="10"/>
  <c r="ED10538" i="10"/>
  <c r="EG10538" i="10"/>
  <c r="EH10538" i="10" s="1"/>
  <c r="EI10538" i="10" s="1"/>
  <c r="EG16190" i="10"/>
  <c r="EH16190" i="10" s="1"/>
  <c r="EI16190" i="10" s="1"/>
  <c r="ED16190" i="10"/>
  <c r="EG17086" i="10"/>
  <c r="EH17086" i="10" s="1"/>
  <c r="EI17086" i="10" s="1"/>
  <c r="ED17086" i="10"/>
  <c r="ED8001" i="10"/>
  <c r="EG8001" i="10"/>
  <c r="EH8001" i="10" s="1"/>
  <c r="EI8001" i="10" s="1"/>
  <c r="ED16454" i="10"/>
  <c r="EG16454" i="10"/>
  <c r="EH16454" i="10" s="1"/>
  <c r="EI16454" i="10" s="1"/>
  <c r="ED4255" i="10"/>
  <c r="EG4255" i="10"/>
  <c r="EH4255" i="10" s="1"/>
  <c r="EI4255" i="10" s="1"/>
  <c r="EG17173" i="10"/>
  <c r="EH17173" i="10" s="1"/>
  <c r="EI17173" i="10" s="1"/>
  <c r="ED17173" i="10"/>
  <c r="ED6556" i="10"/>
  <c r="EG6556" i="10"/>
  <c r="EH6556" i="10" s="1"/>
  <c r="EI6556" i="10" s="1"/>
  <c r="ED15197" i="10"/>
  <c r="EG15197" i="10"/>
  <c r="EH15197" i="10" s="1"/>
  <c r="EI15197" i="10" s="1"/>
  <c r="EG5448" i="10"/>
  <c r="EH5448" i="10" s="1"/>
  <c r="EI5448" i="10" s="1"/>
  <c r="ED5448" i="10"/>
  <c r="EG5955" i="10"/>
  <c r="EH5955" i="10" s="1"/>
  <c r="EI5955" i="10" s="1"/>
  <c r="ED5955" i="10"/>
  <c r="ED12387" i="10"/>
  <c r="EG12387" i="10"/>
  <c r="EH12387" i="10" s="1"/>
  <c r="EI12387" i="10" s="1"/>
  <c r="EG14238" i="10"/>
  <c r="EH14238" i="10" s="1"/>
  <c r="EI14238" i="10" s="1"/>
  <c r="ED14238" i="10"/>
  <c r="ED20036" i="10"/>
  <c r="EG20036" i="10"/>
  <c r="EH20036" i="10" s="1"/>
  <c r="EI20036" i="10" s="1"/>
  <c r="EG16980" i="10"/>
  <c r="EH16980" i="10" s="1"/>
  <c r="EI16980" i="10" s="1"/>
  <c r="ED16980" i="10"/>
  <c r="ED18950" i="10"/>
  <c r="EG18950" i="10"/>
  <c r="EH18950" i="10" s="1"/>
  <c r="EI18950" i="10" s="1"/>
  <c r="EG20522" i="10"/>
  <c r="EH20522" i="10" s="1"/>
  <c r="EI20522" i="10" s="1"/>
  <c r="ED20522" i="10"/>
  <c r="ED18093" i="10"/>
  <c r="EG18093" i="10"/>
  <c r="EH18093" i="10" s="1"/>
  <c r="EI18093" i="10" s="1"/>
  <c r="ED20030" i="10"/>
  <c r="EG20030" i="10"/>
  <c r="EH20030" i="10" s="1"/>
  <c r="EI20030" i="10" s="1"/>
  <c r="ED14748" i="10"/>
  <c r="EG14748" i="10"/>
  <c r="EH14748" i="10" s="1"/>
  <c r="EI14748" i="10" s="1"/>
  <c r="ED19459" i="10"/>
  <c r="EG19459" i="10"/>
  <c r="EH19459" i="10" s="1"/>
  <c r="EI19459" i="10" s="1"/>
  <c r="ED4162" i="10"/>
  <c r="EG4162" i="10"/>
  <c r="EH4162" i="10" s="1"/>
  <c r="EI4162" i="10" s="1"/>
  <c r="ED7831" i="10"/>
  <c r="EG7831" i="10"/>
  <c r="EH7831" i="10" s="1"/>
  <c r="EI7831" i="10" s="1"/>
  <c r="ED19075" i="10"/>
  <c r="EG19075" i="10"/>
  <c r="EH19075" i="10" s="1"/>
  <c r="EI19075" i="10" s="1"/>
  <c r="EG17024" i="10"/>
  <c r="EH17024" i="10" s="1"/>
  <c r="EI17024" i="10" s="1"/>
  <c r="ED17024" i="10"/>
  <c r="ED17084" i="10"/>
  <c r="EG17084" i="10"/>
  <c r="EH17084" i="10" s="1"/>
  <c r="EI17084" i="10" s="1"/>
  <c r="EG3256" i="10"/>
  <c r="EH3256" i="10" s="1"/>
  <c r="EI3256" i="10" s="1"/>
  <c r="ED3256" i="10"/>
  <c r="EG7072" i="10"/>
  <c r="EH7072" i="10" s="1"/>
  <c r="EI7072" i="10" s="1"/>
  <c r="ED7072" i="10"/>
  <c r="ED11606" i="10"/>
  <c r="EG11606" i="10"/>
  <c r="EH11606" i="10" s="1"/>
  <c r="EI11606" i="10" s="1"/>
  <c r="ED14271" i="10"/>
  <c r="EG14271" i="10"/>
  <c r="EH14271" i="10" s="1"/>
  <c r="EI14271" i="10" s="1"/>
  <c r="ED5308" i="10"/>
  <c r="EG5308" i="10"/>
  <c r="EH5308" i="10" s="1"/>
  <c r="EI5308" i="10" s="1"/>
  <c r="ED4175" i="10"/>
  <c r="EG4175" i="10"/>
  <c r="EH4175" i="10" s="1"/>
  <c r="EI4175" i="10" s="1"/>
  <c r="EG9334" i="10"/>
  <c r="EH9334" i="10" s="1"/>
  <c r="EI9334" i="10" s="1"/>
  <c r="ED9334" i="10"/>
  <c r="ED18662" i="10"/>
  <c r="EG18662" i="10"/>
  <c r="EH18662" i="10" s="1"/>
  <c r="EI18662" i="10" s="1"/>
  <c r="EG5701" i="10"/>
  <c r="EH5701" i="10" s="1"/>
  <c r="EI5701" i="10" s="1"/>
  <c r="ED5701" i="10"/>
  <c r="ED12119" i="10"/>
  <c r="EG12119" i="10"/>
  <c r="EH12119" i="10" s="1"/>
  <c r="EI12119" i="10" s="1"/>
  <c r="ED3641" i="10"/>
  <c r="EG3641" i="10"/>
  <c r="EH3641" i="10" s="1"/>
  <c r="EI3641" i="10" s="1"/>
  <c r="ED8386" i="10"/>
  <c r="EG8386" i="10"/>
  <c r="EH8386" i="10" s="1"/>
  <c r="EI8386" i="10" s="1"/>
  <c r="EG14825" i="10"/>
  <c r="EH14825" i="10" s="1"/>
  <c r="EI14825" i="10" s="1"/>
  <c r="ED14825" i="10"/>
  <c r="EG15092" i="10"/>
  <c r="EH15092" i="10" s="1"/>
  <c r="EI15092" i="10" s="1"/>
  <c r="ED15092" i="10"/>
  <c r="EG20542" i="10"/>
  <c r="EH20542" i="10" s="1"/>
  <c r="EI20542" i="10" s="1"/>
  <c r="ED20542" i="10"/>
  <c r="ED10620" i="10"/>
  <c r="EG10620" i="10"/>
  <c r="EH10620" i="10" s="1"/>
  <c r="EI10620" i="10" s="1"/>
  <c r="ED8567" i="10"/>
  <c r="EG8567" i="10"/>
  <c r="EH8567" i="10" s="1"/>
  <c r="EI8567" i="10" s="1"/>
  <c r="ED18522" i="10"/>
  <c r="EG18522" i="10"/>
  <c r="EH18522" i="10" s="1"/>
  <c r="EI18522" i="10" s="1"/>
  <c r="ED15619" i="10"/>
  <c r="EG15619" i="10"/>
  <c r="EH15619" i="10" s="1"/>
  <c r="EI15619" i="10" s="1"/>
  <c r="EG13541" i="10"/>
  <c r="EH13541" i="10" s="1"/>
  <c r="EI13541" i="10" s="1"/>
  <c r="ED13541" i="10"/>
  <c r="ED17214" i="10"/>
  <c r="EG17214" i="10"/>
  <c r="EH17214" i="10" s="1"/>
  <c r="EI17214" i="10" s="1"/>
  <c r="EG17679" i="10"/>
  <c r="EH17679" i="10" s="1"/>
  <c r="EI17679" i="10" s="1"/>
  <c r="ED17679" i="10"/>
  <c r="ED5789" i="10"/>
  <c r="EG5789" i="10"/>
  <c r="EH5789" i="10" s="1"/>
  <c r="EI5789" i="10" s="1"/>
  <c r="ED4252" i="10"/>
  <c r="EG4252" i="10"/>
  <c r="EH4252" i="10" s="1"/>
  <c r="EI4252" i="10" s="1"/>
  <c r="ED16612" i="10"/>
  <c r="EG16612" i="10"/>
  <c r="EH16612" i="10" s="1"/>
  <c r="EI16612" i="10" s="1"/>
  <c r="ED3586" i="10"/>
  <c r="EG3586" i="10"/>
  <c r="EH3586" i="10" s="1"/>
  <c r="EI3586" i="10" s="1"/>
  <c r="EG20234" i="10"/>
  <c r="EH20234" i="10" s="1"/>
  <c r="EI20234" i="10" s="1"/>
  <c r="ED20234" i="10"/>
  <c r="EG16888" i="10"/>
  <c r="EH16888" i="10" s="1"/>
  <c r="EI16888" i="10" s="1"/>
  <c r="ED16888" i="10"/>
  <c r="EG6813" i="10"/>
  <c r="EH6813" i="10" s="1"/>
  <c r="EI6813" i="10" s="1"/>
  <c r="ED6813" i="10"/>
  <c r="EG3610" i="10"/>
  <c r="EH3610" i="10" s="1"/>
  <c r="EI3610" i="10" s="1"/>
  <c r="ED3610" i="10"/>
  <c r="ED5807" i="10"/>
  <c r="EG5807" i="10"/>
  <c r="EH5807" i="10" s="1"/>
  <c r="EI5807" i="10" s="1"/>
  <c r="ED10145" i="10"/>
  <c r="EG10145" i="10"/>
  <c r="EH10145" i="10" s="1"/>
  <c r="EI10145" i="10" s="1"/>
  <c r="ED10636" i="10"/>
  <c r="EG10636" i="10"/>
  <c r="EH10636" i="10" s="1"/>
  <c r="EI10636" i="10" s="1"/>
  <c r="EG18191" i="10"/>
  <c r="EH18191" i="10" s="1"/>
  <c r="EI18191" i="10" s="1"/>
  <c r="ED18191" i="10"/>
  <c r="ED7103" i="10"/>
  <c r="EG7103" i="10"/>
  <c r="EH7103" i="10" s="1"/>
  <c r="EI7103" i="10" s="1"/>
  <c r="ED13726" i="10"/>
  <c r="EG13726" i="10"/>
  <c r="EH13726" i="10" s="1"/>
  <c r="EI13726" i="10" s="1"/>
  <c r="EG15578" i="10"/>
  <c r="EH15578" i="10" s="1"/>
  <c r="EI15578" i="10" s="1"/>
  <c r="ED15578" i="10"/>
  <c r="EG18185" i="10"/>
  <c r="EH18185" i="10" s="1"/>
  <c r="EI18185" i="10" s="1"/>
  <c r="ED18185" i="10"/>
  <c r="ED19040" i="10"/>
  <c r="EG19040" i="10"/>
  <c r="EH19040" i="10" s="1"/>
  <c r="EI19040" i="10" s="1"/>
  <c r="ED1851" i="10"/>
  <c r="ED16572" i="10"/>
  <c r="EG16572" i="10"/>
  <c r="EH16572" i="10" s="1"/>
  <c r="EI16572" i="10" s="1"/>
  <c r="EG4286" i="10"/>
  <c r="EH4286" i="10" s="1"/>
  <c r="EI4286" i="10" s="1"/>
  <c r="ED4286" i="10"/>
  <c r="ED11284" i="10"/>
  <c r="EG11284" i="10"/>
  <c r="EH11284" i="10" s="1"/>
  <c r="EI11284" i="10" s="1"/>
  <c r="ED13771" i="10"/>
  <c r="EG13771" i="10"/>
  <c r="EH13771" i="10" s="1"/>
  <c r="EI13771" i="10" s="1"/>
  <c r="EG18403" i="10"/>
  <c r="EH18403" i="10" s="1"/>
  <c r="EI18403" i="10" s="1"/>
  <c r="ED18403" i="10"/>
  <c r="ED14995" i="10"/>
  <c r="EG14995" i="10"/>
  <c r="EH14995" i="10" s="1"/>
  <c r="EI14995" i="10" s="1"/>
  <c r="EG16852" i="10"/>
  <c r="EH16852" i="10" s="1"/>
  <c r="EI16852" i="10" s="1"/>
  <c r="ED16852" i="10"/>
  <c r="ED6937" i="10"/>
  <c r="EG6937" i="10"/>
  <c r="EH6937" i="10" s="1"/>
  <c r="EI6937" i="10" s="1"/>
  <c r="EG5337" i="10"/>
  <c r="EH5337" i="10" s="1"/>
  <c r="EI5337" i="10" s="1"/>
  <c r="ED5337" i="10"/>
  <c r="EG16385" i="10"/>
  <c r="EH16385" i="10" s="1"/>
  <c r="EI16385" i="10" s="1"/>
  <c r="ED16385" i="10"/>
  <c r="EG4443" i="10"/>
  <c r="EH4443" i="10" s="1"/>
  <c r="EI4443" i="10" s="1"/>
  <c r="ED4443" i="10"/>
  <c r="ED15045" i="10"/>
  <c r="EG15045" i="10"/>
  <c r="EH15045" i="10" s="1"/>
  <c r="EI15045" i="10" s="1"/>
  <c r="ED14408" i="10"/>
  <c r="EG14408" i="10"/>
  <c r="EH14408" i="10" s="1"/>
  <c r="EI14408" i="10" s="1"/>
  <c r="ED18797" i="10"/>
  <c r="EG18797" i="10"/>
  <c r="EH18797" i="10" s="1"/>
  <c r="EI18797" i="10" s="1"/>
  <c r="EG3754" i="10"/>
  <c r="EH3754" i="10" s="1"/>
  <c r="EI3754" i="10" s="1"/>
  <c r="ED3754" i="10"/>
  <c r="EG8622" i="10"/>
  <c r="EH8622" i="10" s="1"/>
  <c r="EI8622" i="10" s="1"/>
  <c r="ED8622" i="10"/>
  <c r="ED8337" i="10"/>
  <c r="EG8337" i="10"/>
  <c r="EH8337" i="10" s="1"/>
  <c r="EI8337" i="10" s="1"/>
  <c r="EG14875" i="10"/>
  <c r="EH14875" i="10" s="1"/>
  <c r="EI14875" i="10" s="1"/>
  <c r="ED14875" i="10"/>
  <c r="EG12104" i="10"/>
  <c r="EH12104" i="10" s="1"/>
  <c r="EI12104" i="10" s="1"/>
  <c r="ED12104" i="10"/>
  <c r="ED18453" i="10"/>
  <c r="EG18453" i="10"/>
  <c r="EH18453" i="10" s="1"/>
  <c r="EI18453" i="10" s="1"/>
  <c r="ED10386" i="10"/>
  <c r="EG10386" i="10"/>
  <c r="EH10386" i="10" s="1"/>
  <c r="EI10386" i="10" s="1"/>
  <c r="EG14242" i="10"/>
  <c r="EH14242" i="10" s="1"/>
  <c r="EI14242" i="10" s="1"/>
  <c r="ED14242" i="10"/>
  <c r="ED3427" i="10"/>
  <c r="EG3427" i="10"/>
  <c r="EH3427" i="10" s="1"/>
  <c r="EI3427" i="10" s="1"/>
  <c r="ED11413" i="10"/>
  <c r="EG11413" i="10"/>
  <c r="EH11413" i="10" s="1"/>
  <c r="EI11413" i="10" s="1"/>
  <c r="EG16664" i="10"/>
  <c r="EH16664" i="10" s="1"/>
  <c r="EI16664" i="10" s="1"/>
  <c r="ED16664" i="10"/>
  <c r="ED11380" i="10"/>
  <c r="EG11380" i="10"/>
  <c r="EH11380" i="10" s="1"/>
  <c r="EI11380" i="10" s="1"/>
  <c r="ED13175" i="10"/>
  <c r="EG13175" i="10"/>
  <c r="EH13175" i="10" s="1"/>
  <c r="EI13175" i="10" s="1"/>
  <c r="EG16948" i="10"/>
  <c r="EH16948" i="10" s="1"/>
  <c r="EI16948" i="10" s="1"/>
  <c r="ED16948" i="10"/>
  <c r="ED4196" i="10"/>
  <c r="EG4196" i="10"/>
  <c r="EH4196" i="10" s="1"/>
  <c r="EI4196" i="10" s="1"/>
  <c r="ED9620" i="10"/>
  <c r="EG9620" i="10"/>
  <c r="EH9620" i="10" s="1"/>
  <c r="EI9620" i="10" s="1"/>
  <c r="EG19939" i="10"/>
  <c r="EH19939" i="10" s="1"/>
  <c r="EI19939" i="10" s="1"/>
  <c r="ED19939" i="10"/>
  <c r="ED7899" i="10"/>
  <c r="EG7899" i="10"/>
  <c r="EH7899" i="10" s="1"/>
  <c r="EI7899" i="10" s="1"/>
  <c r="ED13477" i="10"/>
  <c r="EG13477" i="10"/>
  <c r="EH13477" i="10" s="1"/>
  <c r="EI13477" i="10" s="1"/>
  <c r="ED20390" i="10"/>
  <c r="EG20390" i="10"/>
  <c r="EH20390" i="10" s="1"/>
  <c r="EI20390" i="10" s="1"/>
  <c r="ED13003" i="10"/>
  <c r="EG13003" i="10"/>
  <c r="EH13003" i="10" s="1"/>
  <c r="EI13003" i="10" s="1"/>
  <c r="EG18443" i="10"/>
  <c r="EH18443" i="10" s="1"/>
  <c r="EI18443" i="10" s="1"/>
  <c r="ED18443" i="10"/>
  <c r="ED5669" i="10"/>
  <c r="EG5669" i="10"/>
  <c r="EH5669" i="10" s="1"/>
  <c r="EI5669" i="10" s="1"/>
  <c r="EG6907" i="10"/>
  <c r="EH6907" i="10" s="1"/>
  <c r="EI6907" i="10" s="1"/>
  <c r="ED6907" i="10"/>
  <c r="EG18882" i="10"/>
  <c r="EH18882" i="10" s="1"/>
  <c r="EI18882" i="10" s="1"/>
  <c r="ED18882" i="10"/>
  <c r="ED18769" i="10"/>
  <c r="EG18769" i="10"/>
  <c r="EH18769" i="10" s="1"/>
  <c r="EI18769" i="10" s="1"/>
  <c r="ED18078" i="10"/>
  <c r="EG18078" i="10"/>
  <c r="EH18078" i="10" s="1"/>
  <c r="EI18078" i="10" s="1"/>
  <c r="EG9896" i="10"/>
  <c r="EH9896" i="10" s="1"/>
  <c r="EI9896" i="10" s="1"/>
  <c r="ED9896" i="10"/>
  <c r="EG14366" i="10"/>
  <c r="EH14366" i="10" s="1"/>
  <c r="EI14366" i="10" s="1"/>
  <c r="ED14366" i="10"/>
  <c r="ED19937" i="10"/>
  <c r="EG19937" i="10"/>
  <c r="EH19937" i="10" s="1"/>
  <c r="EI19937" i="10" s="1"/>
  <c r="EG5777" i="10"/>
  <c r="EH5777" i="10" s="1"/>
  <c r="EI5777" i="10" s="1"/>
  <c r="ED5777" i="10"/>
  <c r="ED8730" i="10"/>
  <c r="EG8730" i="10"/>
  <c r="EH8730" i="10" s="1"/>
  <c r="EI8730" i="10" s="1"/>
  <c r="ED13902" i="10"/>
  <c r="EG13902" i="10"/>
  <c r="EH13902" i="10" s="1"/>
  <c r="EI13902" i="10" s="1"/>
  <c r="EG20536" i="10"/>
  <c r="EH20536" i="10" s="1"/>
  <c r="EI20536" i="10" s="1"/>
  <c r="ED20536" i="10"/>
  <c r="ED9706" i="10"/>
  <c r="EG9706" i="10"/>
  <c r="EH9706" i="10" s="1"/>
  <c r="EI9706" i="10" s="1"/>
  <c r="ED8365" i="10"/>
  <c r="EG8365" i="10"/>
  <c r="EH8365" i="10" s="1"/>
  <c r="EI8365" i="10" s="1"/>
  <c r="ED10432" i="10"/>
  <c r="EG10432" i="10"/>
  <c r="EH10432" i="10" s="1"/>
  <c r="EI10432" i="10" s="1"/>
  <c r="EG14566" i="10"/>
  <c r="EH14566" i="10" s="1"/>
  <c r="EI14566" i="10" s="1"/>
  <c r="ED14566" i="10"/>
  <c r="EG11081" i="10"/>
  <c r="EH11081" i="10" s="1"/>
  <c r="EI11081" i="10" s="1"/>
  <c r="ED11081" i="10"/>
  <c r="EG9250" i="10"/>
  <c r="EH9250" i="10" s="1"/>
  <c r="EI9250" i="10" s="1"/>
  <c r="ED9250" i="10"/>
  <c r="EG12440" i="10"/>
  <c r="EH12440" i="10" s="1"/>
  <c r="EI12440" i="10" s="1"/>
  <c r="ED12440" i="10"/>
  <c r="ED17357" i="10"/>
  <c r="EG17357" i="10"/>
  <c r="EH17357" i="10" s="1"/>
  <c r="EI17357" i="10" s="1"/>
  <c r="EG19861" i="10"/>
  <c r="EH19861" i="10" s="1"/>
  <c r="EI19861" i="10" s="1"/>
  <c r="ED19861" i="10"/>
  <c r="ED13767" i="10"/>
  <c r="EG13767" i="10"/>
  <c r="EH13767" i="10" s="1"/>
  <c r="EI13767" i="10" s="1"/>
  <c r="EG14611" i="10"/>
  <c r="EH14611" i="10" s="1"/>
  <c r="EI14611" i="10" s="1"/>
  <c r="ED14611" i="10"/>
  <c r="EG16235" i="10"/>
  <c r="EH16235" i="10" s="1"/>
  <c r="EI16235" i="10" s="1"/>
  <c r="ED16235" i="10"/>
  <c r="ED9053" i="10"/>
  <c r="EG9053" i="10"/>
  <c r="EH9053" i="10" s="1"/>
  <c r="EI9053" i="10" s="1"/>
  <c r="EG14144" i="10"/>
  <c r="EH14144" i="10" s="1"/>
  <c r="EI14144" i="10" s="1"/>
  <c r="ED14144" i="10"/>
  <c r="ED17223" i="10"/>
  <c r="EG17223" i="10"/>
  <c r="EH17223" i="10" s="1"/>
  <c r="EI17223" i="10" s="1"/>
  <c r="ED6007" i="10"/>
  <c r="EG6007" i="10"/>
  <c r="EH6007" i="10" s="1"/>
  <c r="EI6007" i="10" s="1"/>
  <c r="ED7693" i="10"/>
  <c r="EG7693" i="10"/>
  <c r="EH7693" i="10" s="1"/>
  <c r="EI7693" i="10" s="1"/>
  <c r="EG16874" i="10"/>
  <c r="EH16874" i="10" s="1"/>
  <c r="EI16874" i="10" s="1"/>
  <c r="ED16874" i="10"/>
  <c r="ED8564" i="10"/>
  <c r="EG8564" i="10"/>
  <c r="EH8564" i="10" s="1"/>
  <c r="EI8564" i="10" s="1"/>
  <c r="ED11741" i="10"/>
  <c r="EG11741" i="10"/>
  <c r="EH11741" i="10" s="1"/>
  <c r="EI11741" i="10" s="1"/>
  <c r="EG3304" i="10"/>
  <c r="EH3304" i="10" s="1"/>
  <c r="EI3304" i="10" s="1"/>
  <c r="ED3304" i="10"/>
  <c r="ED14732" i="10"/>
  <c r="EG14732" i="10"/>
  <c r="EH14732" i="10" s="1"/>
  <c r="EI14732" i="10" s="1"/>
  <c r="EG4460" i="10"/>
  <c r="EH4460" i="10" s="1"/>
  <c r="EI4460" i="10" s="1"/>
  <c r="ED4460" i="10"/>
  <c r="EG11516" i="10"/>
  <c r="EH11516" i="10" s="1"/>
  <c r="EI11516" i="10" s="1"/>
  <c r="ED11516" i="10"/>
  <c r="ED19117" i="10"/>
  <c r="EG19117" i="10"/>
  <c r="EH19117" i="10" s="1"/>
  <c r="EI19117" i="10" s="1"/>
  <c r="ED20447" i="10"/>
  <c r="EG20447" i="10"/>
  <c r="EH20447" i="10" s="1"/>
  <c r="EI20447" i="10" s="1"/>
  <c r="ED7296" i="10"/>
  <c r="EG7296" i="10"/>
  <c r="EH7296" i="10" s="1"/>
  <c r="EI7296" i="10" s="1"/>
  <c r="ED1368" i="10"/>
  <c r="ED8195" i="10"/>
  <c r="EG8195" i="10"/>
  <c r="EH8195" i="10" s="1"/>
  <c r="EI8195" i="10" s="1"/>
  <c r="ED19236" i="10"/>
  <c r="EG19236" i="10"/>
  <c r="EH19236" i="10" s="1"/>
  <c r="EI19236" i="10" s="1"/>
  <c r="EE20441" i="10"/>
  <c r="EF20441" i="10" s="1"/>
  <c r="EE19135" i="10"/>
  <c r="EF19135" i="10" s="1"/>
  <c r="EG19997" i="10"/>
  <c r="EH19997" i="10" s="1"/>
  <c r="EI19997" i="10" s="1"/>
  <c r="ED19997" i="10"/>
  <c r="EG8735" i="10"/>
  <c r="EH8735" i="10" s="1"/>
  <c r="EI8735" i="10" s="1"/>
  <c r="ED8735" i="10"/>
  <c r="ED18998" i="10"/>
  <c r="EG18998" i="10"/>
  <c r="EH18998" i="10" s="1"/>
  <c r="EI18998" i="10" s="1"/>
  <c r="EG5948" i="10"/>
  <c r="EH5948" i="10" s="1"/>
  <c r="EI5948" i="10" s="1"/>
  <c r="ED5948" i="10"/>
  <c r="ED17980" i="10"/>
  <c r="EG17980" i="10"/>
  <c r="EH17980" i="10" s="1"/>
  <c r="EI17980" i="10" s="1"/>
  <c r="ED5380" i="10"/>
  <c r="EG5380" i="10"/>
  <c r="EH5380" i="10" s="1"/>
  <c r="EI5380" i="10" s="1"/>
  <c r="ED12571" i="10"/>
  <c r="EG12571" i="10"/>
  <c r="EH12571" i="10" s="1"/>
  <c r="EI12571" i="10" s="1"/>
  <c r="ED5353" i="10"/>
  <c r="EG5353" i="10"/>
  <c r="EH5353" i="10" s="1"/>
  <c r="EI5353" i="10" s="1"/>
  <c r="EG16671" i="10"/>
  <c r="EH16671" i="10" s="1"/>
  <c r="EI16671" i="10" s="1"/>
  <c r="ED16671" i="10"/>
  <c r="EG5021" i="10"/>
  <c r="EH5021" i="10" s="1"/>
  <c r="EI5021" i="10" s="1"/>
  <c r="ED5021" i="10"/>
  <c r="EG4826" i="10"/>
  <c r="EH4826" i="10" s="1"/>
  <c r="EI4826" i="10" s="1"/>
  <c r="ED4826" i="10"/>
  <c r="EG16778" i="10"/>
  <c r="EH16778" i="10" s="1"/>
  <c r="EI16778" i="10" s="1"/>
  <c r="ED16778" i="10"/>
  <c r="ED20250" i="10"/>
  <c r="EG20250" i="10"/>
  <c r="EH20250" i="10" s="1"/>
  <c r="EI20250" i="10" s="1"/>
  <c r="ED3654" i="10"/>
  <c r="EG3654" i="10"/>
  <c r="EH3654" i="10" s="1"/>
  <c r="EI3654" i="10" s="1"/>
  <c r="ED8848" i="10"/>
  <c r="EG8848" i="10"/>
  <c r="EH8848" i="10" s="1"/>
  <c r="EI8848" i="10" s="1"/>
  <c r="ED3399" i="10"/>
  <c r="EG3399" i="10"/>
  <c r="EH3399" i="10" s="1"/>
  <c r="EI3399" i="10" s="1"/>
  <c r="EG4281" i="10"/>
  <c r="EH4281" i="10" s="1"/>
  <c r="EI4281" i="10" s="1"/>
  <c r="ED4281" i="10"/>
  <c r="EG3853" i="10"/>
  <c r="EH3853" i="10" s="1"/>
  <c r="EI3853" i="10" s="1"/>
  <c r="ED3853" i="10"/>
  <c r="ED10910" i="10"/>
  <c r="EG10910" i="10"/>
  <c r="EH10910" i="10" s="1"/>
  <c r="EI10910" i="10" s="1"/>
  <c r="EG4484" i="10"/>
  <c r="EH4484" i="10" s="1"/>
  <c r="EI4484" i="10" s="1"/>
  <c r="ED4484" i="10"/>
  <c r="ED10560" i="10"/>
  <c r="EG10560" i="10"/>
  <c r="EH10560" i="10" s="1"/>
  <c r="EI10560" i="10" s="1"/>
  <c r="EG15677" i="10"/>
  <c r="EH15677" i="10" s="1"/>
  <c r="EI15677" i="10" s="1"/>
  <c r="ED15677" i="10"/>
  <c r="ED11639" i="10"/>
  <c r="EG11639" i="10"/>
  <c r="EH11639" i="10" s="1"/>
  <c r="EI11639" i="10" s="1"/>
  <c r="ED15400" i="10"/>
  <c r="EG15400" i="10"/>
  <c r="EH15400" i="10" s="1"/>
  <c r="EI15400" i="10" s="1"/>
  <c r="EG13988" i="10"/>
  <c r="EH13988" i="10" s="1"/>
  <c r="EI13988" i="10" s="1"/>
  <c r="ED13988" i="10"/>
  <c r="ED7683" i="10"/>
  <c r="EG7683" i="10"/>
  <c r="EH7683" i="10" s="1"/>
  <c r="EI7683" i="10" s="1"/>
  <c r="EG3274" i="10"/>
  <c r="EH3274" i="10" s="1"/>
  <c r="EI3274" i="10" s="1"/>
  <c r="ED3274" i="10"/>
  <c r="ED7231" i="10"/>
  <c r="EG7231" i="10"/>
  <c r="EH7231" i="10" s="1"/>
  <c r="EI7231" i="10" s="1"/>
  <c r="EG15093" i="10"/>
  <c r="EH15093" i="10" s="1"/>
  <c r="EI15093" i="10" s="1"/>
  <c r="ED15093" i="10"/>
  <c r="EG18200" i="10"/>
  <c r="EH18200" i="10" s="1"/>
  <c r="EI18200" i="10" s="1"/>
  <c r="ED18200" i="10"/>
  <c r="ED8312" i="10"/>
  <c r="EG8312" i="10"/>
  <c r="EH8312" i="10" s="1"/>
  <c r="EI8312" i="10" s="1"/>
  <c r="ED14129" i="10"/>
  <c r="EG14129" i="10"/>
  <c r="EH14129" i="10" s="1"/>
  <c r="EI14129" i="10" s="1"/>
  <c r="EG6087" i="10"/>
  <c r="EH6087" i="10" s="1"/>
  <c r="EI6087" i="10" s="1"/>
  <c r="ED6087" i="10"/>
  <c r="EG20342" i="10"/>
  <c r="EH20342" i="10" s="1"/>
  <c r="EI20342" i="10" s="1"/>
  <c r="ED20342" i="10"/>
  <c r="ED16706" i="10"/>
  <c r="EG16706" i="10"/>
  <c r="EH16706" i="10" s="1"/>
  <c r="EI16706" i="10" s="1"/>
  <c r="EG18300" i="10"/>
  <c r="EH18300" i="10" s="1"/>
  <c r="EI18300" i="10" s="1"/>
  <c r="ED18300" i="10"/>
  <c r="ED7624" i="10"/>
  <c r="EG7624" i="10"/>
  <c r="EH7624" i="10" s="1"/>
  <c r="EI7624" i="10" s="1"/>
  <c r="ED17284" i="10"/>
  <c r="EG17284" i="10"/>
  <c r="EH17284" i="10" s="1"/>
  <c r="EI17284" i="10" s="1"/>
  <c r="EG6335" i="10"/>
  <c r="EH6335" i="10" s="1"/>
  <c r="EI6335" i="10" s="1"/>
  <c r="ED6335" i="10"/>
  <c r="EG12416" i="10"/>
  <c r="EH12416" i="10" s="1"/>
  <c r="EI12416" i="10" s="1"/>
  <c r="ED12416" i="10"/>
  <c r="EG17327" i="10"/>
  <c r="EH17327" i="10" s="1"/>
  <c r="EI17327" i="10" s="1"/>
  <c r="ED17327" i="10"/>
  <c r="ED8189" i="10"/>
  <c r="EG8189" i="10"/>
  <c r="EH8189" i="10" s="1"/>
  <c r="EI8189" i="10" s="1"/>
  <c r="EG3652" i="10"/>
  <c r="EH3652" i="10" s="1"/>
  <c r="EI3652" i="10" s="1"/>
  <c r="ED3652" i="10"/>
  <c r="ED16554" i="10"/>
  <c r="EG16554" i="10"/>
  <c r="EH16554" i="10" s="1"/>
  <c r="EI16554" i="10" s="1"/>
  <c r="ED9666" i="10"/>
  <c r="EG9666" i="10"/>
  <c r="EH9666" i="10" s="1"/>
  <c r="EI9666" i="10" s="1"/>
  <c r="EG13884" i="10"/>
  <c r="EH13884" i="10" s="1"/>
  <c r="EI13884" i="10" s="1"/>
  <c r="ED13884" i="10"/>
  <c r="ED355" i="10"/>
  <c r="EG20615" i="10"/>
  <c r="EH20615" i="10" s="1"/>
  <c r="EI20615" i="10" s="1"/>
  <c r="ED20615" i="10"/>
  <c r="ED17629" i="10"/>
  <c r="EG17629" i="10"/>
  <c r="EH17629" i="10" s="1"/>
  <c r="EI17629" i="10" s="1"/>
  <c r="EG11780" i="10"/>
  <c r="EH11780" i="10" s="1"/>
  <c r="EI11780" i="10" s="1"/>
  <c r="ED11780" i="10"/>
  <c r="EE20188" i="10"/>
  <c r="EF20188" i="10" s="1"/>
  <c r="EE5782" i="10"/>
  <c r="EF5782" i="10" s="1"/>
  <c r="EE10375" i="10"/>
  <c r="EF10375" i="10" s="1"/>
  <c r="EG18155" i="10"/>
  <c r="EH18155" i="10" s="1"/>
  <c r="EI18155" i="10" s="1"/>
  <c r="ED18155" i="10"/>
  <c r="EG5272" i="10"/>
  <c r="EH5272" i="10" s="1"/>
  <c r="EI5272" i="10" s="1"/>
  <c r="ED5272" i="10"/>
  <c r="EG12020" i="10"/>
  <c r="EH12020" i="10" s="1"/>
  <c r="EI12020" i="10" s="1"/>
  <c r="ED12020" i="10"/>
  <c r="ED11844" i="10"/>
  <c r="EG11844" i="10"/>
  <c r="EH11844" i="10" s="1"/>
  <c r="EI11844" i="10" s="1"/>
  <c r="ED11116" i="10"/>
  <c r="EG11116" i="10"/>
  <c r="EH11116" i="10" s="1"/>
  <c r="EI11116" i="10" s="1"/>
  <c r="ED10699" i="10"/>
  <c r="EG10699" i="10"/>
  <c r="EH10699" i="10" s="1"/>
  <c r="EI10699" i="10" s="1"/>
  <c r="ED7714" i="10"/>
  <c r="EG7714" i="10"/>
  <c r="EH7714" i="10" s="1"/>
  <c r="EI7714" i="10" s="1"/>
  <c r="EG12715" i="10"/>
  <c r="EH12715" i="10" s="1"/>
  <c r="EI12715" i="10" s="1"/>
  <c r="ED12715" i="10"/>
  <c r="ED10873" i="10"/>
  <c r="EG10873" i="10"/>
  <c r="EH10873" i="10" s="1"/>
  <c r="EI10873" i="10" s="1"/>
  <c r="ED19772" i="10"/>
  <c r="EG19772" i="10"/>
  <c r="EH19772" i="10" s="1"/>
  <c r="EI19772" i="10" s="1"/>
  <c r="EG2887" i="10"/>
  <c r="EH2887" i="10" s="1"/>
  <c r="EI2887" i="10" s="1"/>
  <c r="EG1922" i="10"/>
  <c r="EH1922" i="10" s="1"/>
  <c r="EI1922" i="10" s="1"/>
  <c r="EG18152" i="10"/>
  <c r="EH18152" i="10" s="1"/>
  <c r="EI18152" i="10" s="1"/>
  <c r="ED18152" i="10"/>
  <c r="ED4938" i="10"/>
  <c r="EG4938" i="10"/>
  <c r="EH4938" i="10" s="1"/>
  <c r="EI4938" i="10" s="1"/>
  <c r="ED13053" i="10"/>
  <c r="EG13053" i="10"/>
  <c r="EH13053" i="10" s="1"/>
  <c r="EI13053" i="10" s="1"/>
  <c r="EG2746" i="10"/>
  <c r="EH2746" i="10" s="1"/>
  <c r="EI2746" i="10" s="1"/>
  <c r="ED9563" i="10"/>
  <c r="EG9563" i="10"/>
  <c r="EH9563" i="10" s="1"/>
  <c r="EI9563" i="10" s="1"/>
  <c r="EG5972" i="10"/>
  <c r="EH5972" i="10" s="1"/>
  <c r="EI5972" i="10" s="1"/>
  <c r="ED5972" i="10"/>
  <c r="ED11001" i="10"/>
  <c r="EG11001" i="10"/>
  <c r="EH11001" i="10" s="1"/>
  <c r="EI11001" i="10" s="1"/>
  <c r="ED4306" i="10"/>
  <c r="EG4306" i="10"/>
  <c r="EH4306" i="10" s="1"/>
  <c r="EI4306" i="10" s="1"/>
  <c r="EG16316" i="10"/>
  <c r="EH16316" i="10" s="1"/>
  <c r="EI16316" i="10" s="1"/>
  <c r="ED16316" i="10"/>
  <c r="ED18926" i="10"/>
  <c r="EG18926" i="10"/>
  <c r="EH18926" i="10" s="1"/>
  <c r="EI18926" i="10" s="1"/>
  <c r="ED7133" i="10"/>
  <c r="EG7133" i="10"/>
  <c r="EH7133" i="10" s="1"/>
  <c r="EI7133" i="10" s="1"/>
  <c r="ED13585" i="10"/>
  <c r="EG13585" i="10"/>
  <c r="EH13585" i="10" s="1"/>
  <c r="EI13585" i="10" s="1"/>
  <c r="EG4641" i="10"/>
  <c r="EH4641" i="10" s="1"/>
  <c r="EI4641" i="10" s="1"/>
  <c r="ED4641" i="10"/>
  <c r="ED18713" i="10"/>
  <c r="EG18713" i="10"/>
  <c r="EH18713" i="10" s="1"/>
  <c r="EI18713" i="10" s="1"/>
  <c r="ED4536" i="10"/>
  <c r="EG4536" i="10"/>
  <c r="EH4536" i="10" s="1"/>
  <c r="EI4536" i="10" s="1"/>
  <c r="ED9183" i="10"/>
  <c r="EG9183" i="10"/>
  <c r="EH9183" i="10" s="1"/>
  <c r="EI9183" i="10" s="1"/>
  <c r="ED6409" i="10"/>
  <c r="EG6409" i="10"/>
  <c r="EH6409" i="10" s="1"/>
  <c r="EI6409" i="10" s="1"/>
  <c r="ED10015" i="10"/>
  <c r="EG10015" i="10"/>
  <c r="EH10015" i="10" s="1"/>
  <c r="EI10015" i="10" s="1"/>
  <c r="ED16678" i="10"/>
  <c r="EG16678" i="10"/>
  <c r="EH16678" i="10" s="1"/>
  <c r="EI16678" i="10" s="1"/>
  <c r="EG12880" i="10"/>
  <c r="EH12880" i="10" s="1"/>
  <c r="EI12880" i="10" s="1"/>
  <c r="ED12880" i="10"/>
  <c r="ED19462" i="10"/>
  <c r="EG19462" i="10"/>
  <c r="EH19462" i="10" s="1"/>
  <c r="EI19462" i="10" s="1"/>
  <c r="EG11423" i="10"/>
  <c r="EH11423" i="10" s="1"/>
  <c r="EI11423" i="10" s="1"/>
  <c r="ED11423" i="10"/>
  <c r="EG5256" i="10"/>
  <c r="EH5256" i="10" s="1"/>
  <c r="EI5256" i="10" s="1"/>
  <c r="ED5256" i="10"/>
  <c r="ED16774" i="10"/>
  <c r="EG16774" i="10"/>
  <c r="EH16774" i="10" s="1"/>
  <c r="EI16774" i="10" s="1"/>
  <c r="EG11996" i="10"/>
  <c r="EH11996" i="10" s="1"/>
  <c r="EI11996" i="10" s="1"/>
  <c r="ED11996" i="10"/>
  <c r="ED5849" i="10"/>
  <c r="EG5849" i="10"/>
  <c r="EH5849" i="10" s="1"/>
  <c r="EI5849" i="10" s="1"/>
  <c r="ED4177" i="10"/>
  <c r="EG4177" i="10"/>
  <c r="EH4177" i="10" s="1"/>
  <c r="EI4177" i="10" s="1"/>
  <c r="ED3944" i="10"/>
  <c r="EG3944" i="10"/>
  <c r="EH3944" i="10" s="1"/>
  <c r="EI3944" i="10" s="1"/>
  <c r="EG5538" i="10"/>
  <c r="EH5538" i="10" s="1"/>
  <c r="EI5538" i="10" s="1"/>
  <c r="ED5538" i="10"/>
  <c r="ED6184" i="10"/>
  <c r="EG6184" i="10"/>
  <c r="EH6184" i="10" s="1"/>
  <c r="EI6184" i="10" s="1"/>
  <c r="EG18157" i="10"/>
  <c r="EH18157" i="10" s="1"/>
  <c r="EI18157" i="10" s="1"/>
  <c r="ED18157" i="10"/>
  <c r="EG6429" i="10"/>
  <c r="EH6429" i="10" s="1"/>
  <c r="EI6429" i="10" s="1"/>
  <c r="ED6429" i="10"/>
  <c r="ED9681" i="10"/>
  <c r="EG9681" i="10"/>
  <c r="EH9681" i="10" s="1"/>
  <c r="EI9681" i="10" s="1"/>
  <c r="ED6624" i="10"/>
  <c r="EG6624" i="10"/>
  <c r="EH6624" i="10" s="1"/>
  <c r="EI6624" i="10" s="1"/>
  <c r="ED20601" i="10"/>
  <c r="EG20601" i="10"/>
  <c r="EH20601" i="10" s="1"/>
  <c r="EI20601" i="10" s="1"/>
  <c r="EG10125" i="10"/>
  <c r="EH10125" i="10" s="1"/>
  <c r="EI10125" i="10" s="1"/>
  <c r="ED10125" i="10"/>
  <c r="ED17227" i="10"/>
  <c r="EG17227" i="10"/>
  <c r="EH17227" i="10" s="1"/>
  <c r="EI17227" i="10" s="1"/>
  <c r="ED19433" i="10"/>
  <c r="EG19433" i="10"/>
  <c r="EH19433" i="10" s="1"/>
  <c r="EI19433" i="10" s="1"/>
  <c r="EG12251" i="10"/>
  <c r="EH12251" i="10" s="1"/>
  <c r="EI12251" i="10" s="1"/>
  <c r="ED12251" i="10"/>
  <c r="ED14184" i="10"/>
  <c r="EG14184" i="10"/>
  <c r="EH14184" i="10" s="1"/>
  <c r="EI14184" i="10" s="1"/>
  <c r="ED18462" i="10"/>
  <c r="EG18462" i="10"/>
  <c r="EH18462" i="10" s="1"/>
  <c r="EI18462" i="10" s="1"/>
  <c r="ED6374" i="10"/>
  <c r="EG6374" i="10"/>
  <c r="EH6374" i="10" s="1"/>
  <c r="EI6374" i="10" s="1"/>
  <c r="EG15631" i="10"/>
  <c r="EH15631" i="10" s="1"/>
  <c r="EI15631" i="10" s="1"/>
  <c r="ED15631" i="10"/>
  <c r="ED4695" i="10"/>
  <c r="EG4695" i="10"/>
  <c r="EH4695" i="10" s="1"/>
  <c r="EI4695" i="10" s="1"/>
  <c r="ED15111" i="10"/>
  <c r="EG15111" i="10"/>
  <c r="EH15111" i="10" s="1"/>
  <c r="EI15111" i="10" s="1"/>
  <c r="EG4134" i="10"/>
  <c r="EH4134" i="10" s="1"/>
  <c r="EI4134" i="10" s="1"/>
  <c r="ED4134" i="10"/>
  <c r="EG4214" i="10"/>
  <c r="EH4214" i="10" s="1"/>
  <c r="EI4214" i="10" s="1"/>
  <c r="ED4214" i="10"/>
  <c r="ED14735" i="10"/>
  <c r="EG14735" i="10"/>
  <c r="EH14735" i="10" s="1"/>
  <c r="EI14735" i="10" s="1"/>
  <c r="ED20367" i="10"/>
  <c r="EG20367" i="10"/>
  <c r="EH20367" i="10" s="1"/>
  <c r="EI20367" i="10" s="1"/>
  <c r="EG5679" i="10"/>
  <c r="EH5679" i="10" s="1"/>
  <c r="EI5679" i="10" s="1"/>
  <c r="ED5679" i="10"/>
  <c r="ED6972" i="10"/>
  <c r="EG6972" i="10"/>
  <c r="EH6972" i="10" s="1"/>
  <c r="EI6972" i="10" s="1"/>
  <c r="ED11171" i="10"/>
  <c r="EG11171" i="10"/>
  <c r="EH11171" i="10" s="1"/>
  <c r="EI11171" i="10" s="1"/>
  <c r="ED19382" i="10"/>
  <c r="EG19382" i="10"/>
  <c r="EH19382" i="10" s="1"/>
  <c r="EI19382" i="10" s="1"/>
  <c r="EG18936" i="10"/>
  <c r="EH18936" i="10" s="1"/>
  <c r="EI18936" i="10" s="1"/>
  <c r="ED18936" i="10"/>
  <c r="EG14951" i="10"/>
  <c r="EH14951" i="10" s="1"/>
  <c r="EI14951" i="10" s="1"/>
  <c r="ED14951" i="10"/>
  <c r="ED16609" i="10"/>
  <c r="EG16609" i="10"/>
  <c r="EH16609" i="10" s="1"/>
  <c r="EI16609" i="10" s="1"/>
  <c r="ED2647" i="10"/>
  <c r="ED16059" i="10"/>
  <c r="EG16059" i="10"/>
  <c r="EH16059" i="10" s="1"/>
  <c r="EI16059" i="10" s="1"/>
  <c r="ED4572" i="10"/>
  <c r="EG4572" i="10"/>
  <c r="EH4572" i="10" s="1"/>
  <c r="EI4572" i="10" s="1"/>
  <c r="ED9884" i="10"/>
  <c r="EG9884" i="10"/>
  <c r="EH9884" i="10" s="1"/>
  <c r="EI9884" i="10" s="1"/>
  <c r="ED9865" i="10"/>
  <c r="EG9865" i="10"/>
  <c r="EH9865" i="10" s="1"/>
  <c r="EI9865" i="10" s="1"/>
  <c r="EG9545" i="10"/>
  <c r="EH9545" i="10" s="1"/>
  <c r="EI9545" i="10" s="1"/>
  <c r="ED9545" i="10"/>
  <c r="EG14778" i="10"/>
  <c r="EH14778" i="10" s="1"/>
  <c r="EI14778" i="10" s="1"/>
  <c r="ED14778" i="10"/>
  <c r="EG15433" i="10"/>
  <c r="EH15433" i="10" s="1"/>
  <c r="EI15433" i="10" s="1"/>
  <c r="ED15433" i="10"/>
  <c r="ED12674" i="10"/>
  <c r="EG12674" i="10"/>
  <c r="EH12674" i="10" s="1"/>
  <c r="EI12674" i="10" s="1"/>
  <c r="ED20423" i="10"/>
  <c r="EG20423" i="10"/>
  <c r="EH20423" i="10" s="1"/>
  <c r="EI20423" i="10" s="1"/>
  <c r="ED10932" i="10"/>
  <c r="EG10932" i="10"/>
  <c r="EH10932" i="10" s="1"/>
  <c r="EI10932" i="10" s="1"/>
  <c r="ED6796" i="10"/>
  <c r="EG6796" i="10"/>
  <c r="EH6796" i="10" s="1"/>
  <c r="EI6796" i="10" s="1"/>
  <c r="ED2445" i="10"/>
  <c r="EG15634" i="10"/>
  <c r="EH15634" i="10" s="1"/>
  <c r="EI15634" i="10" s="1"/>
  <c r="ED15634" i="10"/>
  <c r="EG19185" i="10"/>
  <c r="EH19185" i="10" s="1"/>
  <c r="EI19185" i="10" s="1"/>
  <c r="ED19185" i="10"/>
  <c r="ED16728" i="10"/>
  <c r="EG16728" i="10"/>
  <c r="EH16728" i="10" s="1"/>
  <c r="EI16728" i="10" s="1"/>
  <c r="ED3996" i="10"/>
  <c r="EG3996" i="10"/>
  <c r="EH3996" i="10" s="1"/>
  <c r="EI3996" i="10" s="1"/>
  <c r="ED8875" i="10"/>
  <c r="EG8875" i="10"/>
  <c r="EH8875" i="10" s="1"/>
  <c r="EI8875" i="10" s="1"/>
  <c r="ED17950" i="10"/>
  <c r="EG17950" i="10"/>
  <c r="EH17950" i="10" s="1"/>
  <c r="EI17950" i="10" s="1"/>
  <c r="EG12086" i="10"/>
  <c r="EH12086" i="10" s="1"/>
  <c r="EI12086" i="10" s="1"/>
  <c r="ED12086" i="10"/>
  <c r="ED12372" i="10"/>
  <c r="EG12372" i="10"/>
  <c r="EH12372" i="10" s="1"/>
  <c r="EI12372" i="10" s="1"/>
  <c r="EG4102" i="10"/>
  <c r="EH4102" i="10" s="1"/>
  <c r="EI4102" i="10" s="1"/>
  <c r="ED4102" i="10"/>
  <c r="ED11222" i="10"/>
  <c r="EG11222" i="10"/>
  <c r="EH11222" i="10" s="1"/>
  <c r="EI11222" i="10" s="1"/>
  <c r="EG17111" i="10"/>
  <c r="EH17111" i="10" s="1"/>
  <c r="EI17111" i="10" s="1"/>
  <c r="ED17111" i="10"/>
  <c r="ED9534" i="10"/>
  <c r="EG9534" i="10"/>
  <c r="EH9534" i="10" s="1"/>
  <c r="EI9534" i="10" s="1"/>
  <c r="ED19797" i="10"/>
  <c r="EG19797" i="10"/>
  <c r="EH19797" i="10" s="1"/>
  <c r="EI19797" i="10" s="1"/>
  <c r="ED6487" i="10"/>
  <c r="EG6487" i="10"/>
  <c r="EH6487" i="10" s="1"/>
  <c r="EI6487" i="10" s="1"/>
  <c r="ED8776" i="10"/>
  <c r="EG8776" i="10"/>
  <c r="EH8776" i="10" s="1"/>
  <c r="EI8776" i="10" s="1"/>
  <c r="ED16231" i="10"/>
  <c r="EG16231" i="10"/>
  <c r="EH16231" i="10" s="1"/>
  <c r="EI16231" i="10" s="1"/>
  <c r="ED9015" i="10"/>
  <c r="EG9015" i="10"/>
  <c r="EH9015" i="10" s="1"/>
  <c r="EI9015" i="10" s="1"/>
  <c r="ED13724" i="10"/>
  <c r="EG13724" i="10"/>
  <c r="EH13724" i="10" s="1"/>
  <c r="EI13724" i="10" s="1"/>
  <c r="ED19495" i="10"/>
  <c r="EG19495" i="10"/>
  <c r="EH19495" i="10" s="1"/>
  <c r="EI19495" i="10" s="1"/>
  <c r="EG14083" i="10"/>
  <c r="EH14083" i="10" s="1"/>
  <c r="EI14083" i="10" s="1"/>
  <c r="ED14083" i="10"/>
  <c r="EG17288" i="10"/>
  <c r="EH17288" i="10" s="1"/>
  <c r="EI17288" i="10" s="1"/>
  <c r="ED17288" i="10"/>
  <c r="ED5971" i="10"/>
  <c r="EG5971" i="10"/>
  <c r="EH5971" i="10" s="1"/>
  <c r="EI5971" i="10" s="1"/>
  <c r="ED19150" i="10"/>
  <c r="EG19150" i="10"/>
  <c r="EH19150" i="10" s="1"/>
  <c r="EI19150" i="10" s="1"/>
  <c r="ED18977" i="10"/>
  <c r="EG18977" i="10"/>
  <c r="EH18977" i="10" s="1"/>
  <c r="EI18977" i="10" s="1"/>
  <c r="ED10306" i="10"/>
  <c r="EG10306" i="10"/>
  <c r="EH10306" i="10" s="1"/>
  <c r="EI10306" i="10" s="1"/>
  <c r="ED10830" i="10"/>
  <c r="EG10830" i="10"/>
  <c r="EH10830" i="10" s="1"/>
  <c r="EI10830" i="10" s="1"/>
  <c r="EG4956" i="10"/>
  <c r="EH4956" i="10" s="1"/>
  <c r="EI4956" i="10" s="1"/>
  <c r="ED4956" i="10"/>
  <c r="ED11074" i="10"/>
  <c r="EG11074" i="10"/>
  <c r="EH11074" i="10" s="1"/>
  <c r="EI11074" i="10" s="1"/>
  <c r="ED6346" i="10"/>
  <c r="EG6346" i="10"/>
  <c r="EH6346" i="10" s="1"/>
  <c r="EI6346" i="10" s="1"/>
  <c r="ED8551" i="10"/>
  <c r="EG8551" i="10"/>
  <c r="EH8551" i="10" s="1"/>
  <c r="EI8551" i="10" s="1"/>
  <c r="ED14790" i="10"/>
  <c r="EG14790" i="10"/>
  <c r="EH14790" i="10" s="1"/>
  <c r="EI14790" i="10" s="1"/>
  <c r="ED3645" i="10"/>
  <c r="EG3645" i="10"/>
  <c r="EH3645" i="10" s="1"/>
  <c r="EI3645" i="10" s="1"/>
  <c r="EG13499" i="10"/>
  <c r="EH13499" i="10" s="1"/>
  <c r="EI13499" i="10" s="1"/>
  <c r="ED13499" i="10"/>
  <c r="ED19087" i="10"/>
  <c r="EG19087" i="10"/>
  <c r="EH19087" i="10" s="1"/>
  <c r="EI19087" i="10" s="1"/>
  <c r="EG3882" i="10"/>
  <c r="EH3882" i="10" s="1"/>
  <c r="EI3882" i="10" s="1"/>
  <c r="ED3882" i="10"/>
  <c r="ED5608" i="10"/>
  <c r="EG5608" i="10"/>
  <c r="EH5608" i="10" s="1"/>
  <c r="EI5608" i="10" s="1"/>
  <c r="EG15641" i="10"/>
  <c r="EH15641" i="10" s="1"/>
  <c r="EI15641" i="10" s="1"/>
  <c r="ED15641" i="10"/>
  <c r="ED14174" i="10"/>
  <c r="EG14174" i="10"/>
  <c r="EH14174" i="10" s="1"/>
  <c r="EI14174" i="10" s="1"/>
  <c r="EG19338" i="10"/>
  <c r="EH19338" i="10" s="1"/>
  <c r="EI19338" i="10" s="1"/>
  <c r="ED19338" i="10"/>
  <c r="ED10005" i="10"/>
  <c r="EG10005" i="10"/>
  <c r="EH10005" i="10" s="1"/>
  <c r="EI10005" i="10" s="1"/>
  <c r="ED12070" i="10"/>
  <c r="EG12070" i="10"/>
  <c r="EH12070" i="10" s="1"/>
  <c r="EI12070" i="10" s="1"/>
  <c r="EG14888" i="10"/>
  <c r="EH14888" i="10" s="1"/>
  <c r="EI14888" i="10" s="1"/>
  <c r="ED14888" i="10"/>
  <c r="EG20476" i="10"/>
  <c r="EH20476" i="10" s="1"/>
  <c r="EI20476" i="10" s="1"/>
  <c r="ED20476" i="10"/>
  <c r="EG5006" i="10"/>
  <c r="EH5006" i="10" s="1"/>
  <c r="EI5006" i="10" s="1"/>
  <c r="ED5006" i="10"/>
  <c r="ED9633" i="10"/>
  <c r="EG9633" i="10"/>
  <c r="EH9633" i="10" s="1"/>
  <c r="EI9633" i="10" s="1"/>
  <c r="ED18220" i="10"/>
  <c r="EG18220" i="10"/>
  <c r="EH18220" i="10" s="1"/>
  <c r="EI18220" i="10" s="1"/>
  <c r="ED12504" i="10"/>
  <c r="EG12504" i="10"/>
  <c r="EH12504" i="10" s="1"/>
  <c r="EI12504" i="10" s="1"/>
  <c r="ED6693" i="10"/>
  <c r="EG6693" i="10"/>
  <c r="EH6693" i="10" s="1"/>
  <c r="EI6693" i="10" s="1"/>
  <c r="EG7025" i="10"/>
  <c r="EH7025" i="10" s="1"/>
  <c r="EI7025" i="10" s="1"/>
  <c r="ED7025" i="10"/>
  <c r="EG15650" i="10"/>
  <c r="EH15650" i="10" s="1"/>
  <c r="EI15650" i="10" s="1"/>
  <c r="ED15650" i="10"/>
  <c r="ED3472" i="10"/>
  <c r="EG3472" i="10"/>
  <c r="EH3472" i="10" s="1"/>
  <c r="EI3472" i="10" s="1"/>
  <c r="ED4821" i="10"/>
  <c r="EG4821" i="10"/>
  <c r="EH4821" i="10" s="1"/>
  <c r="EI4821" i="10" s="1"/>
  <c r="EG17491" i="10"/>
  <c r="EH17491" i="10" s="1"/>
  <c r="EI17491" i="10" s="1"/>
  <c r="ED17491" i="10"/>
  <c r="ED3627" i="10"/>
  <c r="EG3627" i="10"/>
  <c r="EH3627" i="10" s="1"/>
  <c r="EI3627" i="10" s="1"/>
  <c r="ED11022" i="10"/>
  <c r="EG11022" i="10"/>
  <c r="EH11022" i="10" s="1"/>
  <c r="EI11022" i="10" s="1"/>
  <c r="ED11079" i="10"/>
  <c r="EG11079" i="10"/>
  <c r="EH11079" i="10" s="1"/>
  <c r="EI11079" i="10" s="1"/>
  <c r="ED15570" i="10"/>
  <c r="EG15570" i="10"/>
  <c r="EH15570" i="10" s="1"/>
  <c r="EI15570" i="10" s="1"/>
  <c r="ED8714" i="10"/>
  <c r="EG8714" i="10"/>
  <c r="EH8714" i="10" s="1"/>
  <c r="EI8714" i="10" s="1"/>
  <c r="ED4103" i="10"/>
  <c r="EG4103" i="10"/>
  <c r="EH4103" i="10" s="1"/>
  <c r="EI4103" i="10" s="1"/>
  <c r="ED18472" i="10"/>
  <c r="EG18472" i="10"/>
  <c r="EH18472" i="10" s="1"/>
  <c r="EI18472" i="10" s="1"/>
  <c r="ED4901" i="10"/>
  <c r="EG4901" i="10"/>
  <c r="EH4901" i="10" s="1"/>
  <c r="EI4901" i="10" s="1"/>
  <c r="ED8771" i="10"/>
  <c r="EG8771" i="10"/>
  <c r="EH8771" i="10" s="1"/>
  <c r="EI8771" i="10" s="1"/>
  <c r="ED15426" i="10"/>
  <c r="EG15426" i="10"/>
  <c r="EH15426" i="10" s="1"/>
  <c r="EI15426" i="10" s="1"/>
  <c r="ED1656" i="10"/>
  <c r="EG1656" i="10"/>
  <c r="EH1656" i="10" s="1"/>
  <c r="EI1656" i="10" s="1"/>
  <c r="EE10502" i="10"/>
  <c r="EF10502" i="10" s="1"/>
  <c r="ED17781" i="10"/>
  <c r="EG17781" i="10"/>
  <c r="EH17781" i="10" s="1"/>
  <c r="EI17781" i="10" s="1"/>
  <c r="EG12457" i="10"/>
  <c r="EH12457" i="10" s="1"/>
  <c r="EI12457" i="10" s="1"/>
  <c r="ED12457" i="10"/>
  <c r="EG14894" i="10"/>
  <c r="EH14894" i="10" s="1"/>
  <c r="EI14894" i="10" s="1"/>
  <c r="ED14894" i="10"/>
  <c r="ED8327" i="10"/>
  <c r="EG8327" i="10"/>
  <c r="EH8327" i="10" s="1"/>
  <c r="EI8327" i="10" s="1"/>
  <c r="ED16242" i="10"/>
  <c r="EG16242" i="10"/>
  <c r="EH16242" i="10" s="1"/>
  <c r="EI16242" i="10" s="1"/>
  <c r="EG14596" i="10"/>
  <c r="EH14596" i="10" s="1"/>
  <c r="EI14596" i="10" s="1"/>
  <c r="ED14596" i="10"/>
  <c r="ED11739" i="10"/>
  <c r="EG11739" i="10"/>
  <c r="EH11739" i="10" s="1"/>
  <c r="EI11739" i="10" s="1"/>
  <c r="EG9329" i="10"/>
  <c r="EH9329" i="10" s="1"/>
  <c r="EI9329" i="10" s="1"/>
  <c r="ED9329" i="10"/>
  <c r="ED6988" i="10"/>
  <c r="EG6988" i="10"/>
  <c r="EH6988" i="10" s="1"/>
  <c r="EI6988" i="10" s="1"/>
  <c r="ED8693" i="10"/>
  <c r="EG8693" i="10"/>
  <c r="EH8693" i="10" s="1"/>
  <c r="EI8693" i="10" s="1"/>
  <c r="ED4433" i="10"/>
  <c r="EG4433" i="10"/>
  <c r="EH4433" i="10" s="1"/>
  <c r="EI4433" i="10" s="1"/>
  <c r="EE6538" i="10"/>
  <c r="EF6538" i="10" s="1"/>
  <c r="EG15950" i="10"/>
  <c r="EH15950" i="10" s="1"/>
  <c r="EI15950" i="10" s="1"/>
  <c r="ED15950" i="10"/>
  <c r="EG3715" i="10"/>
  <c r="EH3715" i="10" s="1"/>
  <c r="EI3715" i="10" s="1"/>
  <c r="ED3715" i="10"/>
  <c r="EG9124" i="10"/>
  <c r="EH9124" i="10" s="1"/>
  <c r="EI9124" i="10" s="1"/>
  <c r="ED9124" i="10"/>
  <c r="EG12262" i="10"/>
  <c r="EH12262" i="10" s="1"/>
  <c r="EI12262" i="10" s="1"/>
  <c r="ED12262" i="10"/>
  <c r="EG17651" i="10"/>
  <c r="EH17651" i="10" s="1"/>
  <c r="EI17651" i="10" s="1"/>
  <c r="ED17651" i="10"/>
  <c r="EG6842" i="10"/>
  <c r="EH6842" i="10" s="1"/>
  <c r="EI6842" i="10" s="1"/>
  <c r="ED6842" i="10"/>
  <c r="ED14521" i="10"/>
  <c r="EG14521" i="10"/>
  <c r="EH14521" i="10" s="1"/>
  <c r="EI14521" i="10" s="1"/>
  <c r="EG17134" i="10"/>
  <c r="EH17134" i="10" s="1"/>
  <c r="EI17134" i="10" s="1"/>
  <c r="ED17134" i="10"/>
  <c r="EG9299" i="10"/>
  <c r="EH9299" i="10" s="1"/>
  <c r="EI9299" i="10" s="1"/>
  <c r="ED9299" i="10"/>
  <c r="ED12928" i="10"/>
  <c r="EG12928" i="10"/>
  <c r="EH12928" i="10" s="1"/>
  <c r="EI12928" i="10" s="1"/>
  <c r="ED4439" i="10"/>
  <c r="EG4439" i="10"/>
  <c r="EH4439" i="10" s="1"/>
  <c r="EI4439" i="10" s="1"/>
  <c r="ED20174" i="10"/>
  <c r="EG20174" i="10"/>
  <c r="EH20174" i="10" s="1"/>
  <c r="EI20174" i="10" s="1"/>
  <c r="ED7224" i="10"/>
  <c r="EG7224" i="10"/>
  <c r="EH7224" i="10" s="1"/>
  <c r="EI7224" i="10" s="1"/>
  <c r="ED10916" i="10"/>
  <c r="EG10916" i="10"/>
  <c r="EH10916" i="10" s="1"/>
  <c r="EI10916" i="10" s="1"/>
  <c r="ED7630" i="10"/>
  <c r="EG7630" i="10"/>
  <c r="EH7630" i="10" s="1"/>
  <c r="EI7630" i="10" s="1"/>
  <c r="ED11977" i="10"/>
  <c r="EG11977" i="10"/>
  <c r="EH11977" i="10" s="1"/>
  <c r="EI11977" i="10" s="1"/>
  <c r="ED9817" i="10"/>
  <c r="EG9817" i="10"/>
  <c r="EH9817" i="10" s="1"/>
  <c r="EI9817" i="10" s="1"/>
  <c r="EG13422" i="10"/>
  <c r="EH13422" i="10" s="1"/>
  <c r="EI13422" i="10" s="1"/>
  <c r="ED13422" i="10"/>
  <c r="ED10843" i="10"/>
  <c r="EG10843" i="10"/>
  <c r="EH10843" i="10" s="1"/>
  <c r="EI10843" i="10" s="1"/>
  <c r="ED10329" i="10"/>
  <c r="EG10329" i="10"/>
  <c r="EH10329" i="10" s="1"/>
  <c r="EI10329" i="10" s="1"/>
  <c r="ED5560" i="10"/>
  <c r="EG5560" i="10"/>
  <c r="EH5560" i="10" s="1"/>
  <c r="EI5560" i="10" s="1"/>
  <c r="EE13653" i="10"/>
  <c r="EF13653" i="10" s="1"/>
  <c r="EG19041" i="10"/>
  <c r="EH19041" i="10" s="1"/>
  <c r="EI19041" i="10" s="1"/>
  <c r="ED19041" i="10"/>
  <c r="ED10778" i="10"/>
  <c r="EG10778" i="10"/>
  <c r="EH10778" i="10" s="1"/>
  <c r="EI10778" i="10" s="1"/>
  <c r="EG3235" i="10"/>
  <c r="EH3235" i="10" s="1"/>
  <c r="EI3235" i="10" s="1"/>
  <c r="ED3235" i="10"/>
  <c r="ED4660" i="10"/>
  <c r="EG4660" i="10"/>
  <c r="EH4660" i="10" s="1"/>
  <c r="EI4660" i="10" s="1"/>
  <c r="ED6448" i="10"/>
  <c r="EG6448" i="10"/>
  <c r="EH6448" i="10" s="1"/>
  <c r="EI6448" i="10" s="1"/>
  <c r="ED16363" i="10"/>
  <c r="EG16363" i="10"/>
  <c r="EH16363" i="10" s="1"/>
  <c r="EI16363" i="10" s="1"/>
  <c r="EG4406" i="10"/>
  <c r="EH4406" i="10" s="1"/>
  <c r="EI4406" i="10" s="1"/>
  <c r="ED4406" i="10"/>
  <c r="ED13075" i="10"/>
  <c r="EG13075" i="10"/>
  <c r="EH13075" i="10" s="1"/>
  <c r="EI13075" i="10" s="1"/>
  <c r="EG18017" i="10"/>
  <c r="EH18017" i="10" s="1"/>
  <c r="EI18017" i="10" s="1"/>
  <c r="ED18017" i="10"/>
  <c r="ED12229" i="10"/>
  <c r="EG12229" i="10"/>
  <c r="EH12229" i="10" s="1"/>
  <c r="EI12229" i="10" s="1"/>
  <c r="ED18198" i="10"/>
  <c r="EG18198" i="10"/>
  <c r="EH18198" i="10" s="1"/>
  <c r="EI18198" i="10" s="1"/>
  <c r="ED5929" i="10"/>
  <c r="EG5929" i="10"/>
  <c r="EH5929" i="10" s="1"/>
  <c r="EI5929" i="10" s="1"/>
  <c r="ED7745" i="10"/>
  <c r="EG7745" i="10"/>
  <c r="EH7745" i="10" s="1"/>
  <c r="EI7745" i="10" s="1"/>
  <c r="EG4865" i="10"/>
  <c r="EH4865" i="10" s="1"/>
  <c r="EI4865" i="10" s="1"/>
  <c r="ED4865" i="10"/>
  <c r="ED10303" i="10"/>
  <c r="EG10303" i="10"/>
  <c r="EH10303" i="10" s="1"/>
  <c r="EI10303" i="10" s="1"/>
  <c r="ED17215" i="10"/>
  <c r="EG17215" i="10"/>
  <c r="EH17215" i="10" s="1"/>
  <c r="EI17215" i="10" s="1"/>
  <c r="ED15457" i="10"/>
  <c r="EG15457" i="10"/>
  <c r="EH15457" i="10" s="1"/>
  <c r="EI15457" i="10" s="1"/>
  <c r="ED11568" i="10"/>
  <c r="EG11568" i="10"/>
  <c r="EH11568" i="10" s="1"/>
  <c r="EI11568" i="10" s="1"/>
  <c r="ED19103" i="10"/>
  <c r="EG19103" i="10"/>
  <c r="EH19103" i="10" s="1"/>
  <c r="EI19103" i="10" s="1"/>
  <c r="ED11025" i="10"/>
  <c r="EG11025" i="10"/>
  <c r="EH11025" i="10" s="1"/>
  <c r="EI11025" i="10" s="1"/>
  <c r="ED18557" i="10"/>
  <c r="EG18557" i="10"/>
  <c r="EH18557" i="10" s="1"/>
  <c r="EI18557" i="10" s="1"/>
  <c r="ED3417" i="10"/>
  <c r="EG3417" i="10"/>
  <c r="EH3417" i="10" s="1"/>
  <c r="EI3417" i="10" s="1"/>
  <c r="ED18340" i="10"/>
  <c r="EG18340" i="10"/>
  <c r="EH18340" i="10" s="1"/>
  <c r="EI18340" i="10" s="1"/>
  <c r="EG8777" i="10"/>
  <c r="EH8777" i="10" s="1"/>
  <c r="EI8777" i="10" s="1"/>
  <c r="ED8777" i="10"/>
  <c r="EG4454" i="10"/>
  <c r="EH4454" i="10" s="1"/>
  <c r="EI4454" i="10" s="1"/>
  <c r="ED4454" i="10"/>
  <c r="ED3261" i="10"/>
  <c r="EG3261" i="10"/>
  <c r="EH3261" i="10" s="1"/>
  <c r="EI3261" i="10" s="1"/>
  <c r="ED11240" i="10"/>
  <c r="EG11240" i="10"/>
  <c r="EH11240" i="10" s="1"/>
  <c r="EI11240" i="10" s="1"/>
  <c r="EG1966" i="10"/>
  <c r="EH1966" i="10" s="1"/>
  <c r="EI1966" i="10" s="1"/>
  <c r="ED10439" i="10"/>
  <c r="EG10439" i="10"/>
  <c r="EH10439" i="10" s="1"/>
  <c r="EI10439" i="10" s="1"/>
  <c r="ED14419" i="10"/>
  <c r="EG14419" i="10"/>
  <c r="EH14419" i="10" s="1"/>
  <c r="EI14419" i="10" s="1"/>
  <c r="ED17986" i="10"/>
  <c r="EG17986" i="10"/>
  <c r="EH17986" i="10" s="1"/>
  <c r="EI17986" i="10" s="1"/>
  <c r="ED4720" i="10"/>
  <c r="EG4720" i="10"/>
  <c r="EH4720" i="10" s="1"/>
  <c r="EI4720" i="10" s="1"/>
  <c r="EG16470" i="10"/>
  <c r="EH16470" i="10" s="1"/>
  <c r="EI16470" i="10" s="1"/>
  <c r="ED16470" i="10"/>
  <c r="ED10489" i="10"/>
  <c r="EG10489" i="10"/>
  <c r="EH10489" i="10" s="1"/>
  <c r="EI10489" i="10" s="1"/>
  <c r="ED17410" i="10"/>
  <c r="EG17410" i="10"/>
  <c r="EH17410" i="10" s="1"/>
  <c r="EI17410" i="10" s="1"/>
  <c r="EG11160" i="10"/>
  <c r="EH11160" i="10" s="1"/>
  <c r="EI11160" i="10" s="1"/>
  <c r="ED11160" i="10"/>
  <c r="ED6296" i="10"/>
  <c r="EG6296" i="10"/>
  <c r="EH6296" i="10" s="1"/>
  <c r="EI6296" i="10" s="1"/>
  <c r="EG13958" i="10"/>
  <c r="EH13958" i="10" s="1"/>
  <c r="EI13958" i="10" s="1"/>
  <c r="ED13958" i="10"/>
  <c r="EG5263" i="10"/>
  <c r="EH5263" i="10" s="1"/>
  <c r="EI5263" i="10" s="1"/>
  <c r="ED5263" i="10"/>
  <c r="ED10624" i="10"/>
  <c r="EG10624" i="10"/>
  <c r="EH10624" i="10" s="1"/>
  <c r="EI10624" i="10" s="1"/>
  <c r="EG17136" i="10"/>
  <c r="EH17136" i="10" s="1"/>
  <c r="EI17136" i="10" s="1"/>
  <c r="ED17136" i="10"/>
  <c r="ED7262" i="10"/>
  <c r="EG7262" i="10"/>
  <c r="EH7262" i="10" s="1"/>
  <c r="EI7262" i="10" s="1"/>
  <c r="EG18156" i="10"/>
  <c r="EH18156" i="10" s="1"/>
  <c r="EI18156" i="10" s="1"/>
  <c r="ED18156" i="10"/>
  <c r="ED9193" i="10"/>
  <c r="EG9193" i="10"/>
  <c r="EH9193" i="10" s="1"/>
  <c r="EI9193" i="10" s="1"/>
  <c r="ED17703" i="10"/>
  <c r="EG17703" i="10"/>
  <c r="EH17703" i="10" s="1"/>
  <c r="EI17703" i="10" s="1"/>
  <c r="EG14321" i="10"/>
  <c r="EH14321" i="10" s="1"/>
  <c r="EI14321" i="10" s="1"/>
  <c r="ED14321" i="10"/>
  <c r="ED15132" i="10"/>
  <c r="EG15132" i="10"/>
  <c r="EH15132" i="10" s="1"/>
  <c r="EI15132" i="10" s="1"/>
  <c r="EG7972" i="10"/>
  <c r="EH7972" i="10" s="1"/>
  <c r="EI7972" i="10" s="1"/>
  <c r="ED7972" i="10"/>
  <c r="ED14850" i="10"/>
  <c r="EG14850" i="10"/>
  <c r="EH14850" i="10" s="1"/>
  <c r="EI14850" i="10" s="1"/>
  <c r="EG19214" i="10"/>
  <c r="EH19214" i="10" s="1"/>
  <c r="EI19214" i="10" s="1"/>
  <c r="ED19214" i="10"/>
  <c r="EG6275" i="10"/>
  <c r="EH6275" i="10" s="1"/>
  <c r="EI6275" i="10" s="1"/>
  <c r="ED6275" i="10"/>
  <c r="ED18298" i="10"/>
  <c r="EG18298" i="10"/>
  <c r="EH18298" i="10" s="1"/>
  <c r="EI18298" i="10" s="1"/>
  <c r="ED17369" i="10"/>
  <c r="EG17369" i="10"/>
  <c r="EH17369" i="10" s="1"/>
  <c r="EI17369" i="10" s="1"/>
  <c r="ED20288" i="10"/>
  <c r="EG20288" i="10"/>
  <c r="EH20288" i="10" s="1"/>
  <c r="EI20288" i="10" s="1"/>
  <c r="EG13901" i="10"/>
  <c r="EH13901" i="10" s="1"/>
  <c r="EI13901" i="10" s="1"/>
  <c r="ED13901" i="10"/>
  <c r="ED6557" i="10"/>
  <c r="EG6557" i="10"/>
  <c r="EH6557" i="10" s="1"/>
  <c r="EI6557" i="10" s="1"/>
  <c r="EG9421" i="10"/>
  <c r="EH9421" i="10" s="1"/>
  <c r="EI9421" i="10" s="1"/>
  <c r="ED9421" i="10"/>
  <c r="ED15861" i="10"/>
  <c r="EG15861" i="10"/>
  <c r="EH15861" i="10" s="1"/>
  <c r="EI15861" i="10" s="1"/>
  <c r="ED16065" i="10"/>
  <c r="EG16065" i="10"/>
  <c r="EH16065" i="10" s="1"/>
  <c r="EI16065" i="10" s="1"/>
  <c r="ED5523" i="10"/>
  <c r="EG5523" i="10"/>
  <c r="EH5523" i="10" s="1"/>
  <c r="EI5523" i="10" s="1"/>
  <c r="EG15479" i="10"/>
  <c r="EH15479" i="10" s="1"/>
  <c r="EI15479" i="10" s="1"/>
  <c r="ED15479" i="10"/>
  <c r="ED20181" i="10"/>
  <c r="EG20181" i="10"/>
  <c r="EH20181" i="10" s="1"/>
  <c r="EI20181" i="10" s="1"/>
  <c r="EG6881" i="10"/>
  <c r="EH6881" i="10" s="1"/>
  <c r="EI6881" i="10" s="1"/>
  <c r="ED6881" i="10"/>
  <c r="EG18492" i="10"/>
  <c r="EH18492" i="10" s="1"/>
  <c r="EI18492" i="10" s="1"/>
  <c r="ED18492" i="10"/>
  <c r="EG9198" i="10"/>
  <c r="EH9198" i="10" s="1"/>
  <c r="EI9198" i="10" s="1"/>
  <c r="ED9198" i="10"/>
  <c r="ED18869" i="10"/>
  <c r="EG18869" i="10"/>
  <c r="EH18869" i="10" s="1"/>
  <c r="EI18869" i="10" s="1"/>
  <c r="ED18740" i="10"/>
  <c r="EG18740" i="10"/>
  <c r="EH18740" i="10" s="1"/>
  <c r="EI18740" i="10" s="1"/>
  <c r="EG10485" i="10"/>
  <c r="EH10485" i="10" s="1"/>
  <c r="EI10485" i="10" s="1"/>
  <c r="ED10485" i="10"/>
  <c r="ED6195" i="10"/>
  <c r="EG6195" i="10"/>
  <c r="EH6195" i="10" s="1"/>
  <c r="EI6195" i="10" s="1"/>
  <c r="ED5850" i="10"/>
  <c r="EG5850" i="10"/>
  <c r="EH5850" i="10" s="1"/>
  <c r="EI5850" i="10" s="1"/>
  <c r="ED5100" i="10"/>
  <c r="EG5100" i="10"/>
  <c r="EH5100" i="10" s="1"/>
  <c r="EI5100" i="10" s="1"/>
  <c r="ED6024" i="10"/>
  <c r="EG6024" i="10"/>
  <c r="EH6024" i="10" s="1"/>
  <c r="EI6024" i="10" s="1"/>
  <c r="ED12803" i="10"/>
  <c r="EG12803" i="10"/>
  <c r="EH12803" i="10" s="1"/>
  <c r="EI12803" i="10" s="1"/>
  <c r="ED15792" i="10"/>
  <c r="EG15792" i="10"/>
  <c r="EH15792" i="10" s="1"/>
  <c r="EI15792" i="10" s="1"/>
  <c r="ED14195" i="10"/>
  <c r="EG14195" i="10"/>
  <c r="EH14195" i="10" s="1"/>
  <c r="EI14195" i="10" s="1"/>
  <c r="ED5720" i="10"/>
  <c r="EG5720" i="10"/>
  <c r="EH5720" i="10" s="1"/>
  <c r="EI5720" i="10" s="1"/>
  <c r="ED19571" i="10"/>
  <c r="EG19571" i="10"/>
  <c r="EH19571" i="10" s="1"/>
  <c r="EI19571" i="10" s="1"/>
  <c r="ED11305" i="10"/>
  <c r="EG11305" i="10"/>
  <c r="EH11305" i="10" s="1"/>
  <c r="EI11305" i="10" s="1"/>
  <c r="ED19187" i="10"/>
  <c r="EG19187" i="10"/>
  <c r="EH19187" i="10" s="1"/>
  <c r="EI19187" i="10" s="1"/>
  <c r="EG4272" i="10"/>
  <c r="EH4272" i="10" s="1"/>
  <c r="EI4272" i="10" s="1"/>
  <c r="ED4272" i="10"/>
  <c r="ED12265" i="10"/>
  <c r="EG12265" i="10"/>
  <c r="EH12265" i="10" s="1"/>
  <c r="EI12265" i="10" s="1"/>
  <c r="EG3625" i="10"/>
  <c r="EH3625" i="10" s="1"/>
  <c r="EI3625" i="10" s="1"/>
  <c r="ED3625" i="10"/>
  <c r="ED7017" i="10"/>
  <c r="EG7017" i="10"/>
  <c r="EH7017" i="10" s="1"/>
  <c r="EI7017" i="10" s="1"/>
  <c r="EG7497" i="10"/>
  <c r="EH7497" i="10" s="1"/>
  <c r="EI7497" i="10" s="1"/>
  <c r="ED7497" i="10"/>
  <c r="EG10951" i="10"/>
  <c r="EH10951" i="10" s="1"/>
  <c r="EI10951" i="10" s="1"/>
  <c r="ED10951" i="10"/>
  <c r="ED19154" i="10"/>
  <c r="EG19154" i="10"/>
  <c r="EH19154" i="10" s="1"/>
  <c r="EI19154" i="10" s="1"/>
  <c r="ED5428" i="10"/>
  <c r="EG5428" i="10"/>
  <c r="EH5428" i="10" s="1"/>
  <c r="EI5428" i="10" s="1"/>
  <c r="ED11982" i="10"/>
  <c r="EG11982" i="10"/>
  <c r="EH11982" i="10" s="1"/>
  <c r="EI11982" i="10" s="1"/>
  <c r="ED1315" i="10"/>
  <c r="EG1315" i="10"/>
  <c r="EH1315" i="10" s="1"/>
  <c r="EI1315" i="10" s="1"/>
  <c r="EG18703" i="10"/>
  <c r="EH18703" i="10" s="1"/>
  <c r="EI18703" i="10" s="1"/>
  <c r="ED18703" i="10"/>
  <c r="ED19102" i="10"/>
  <c r="EG19102" i="10"/>
  <c r="EH19102" i="10" s="1"/>
  <c r="EI19102" i="10" s="1"/>
  <c r="ED3664" i="10"/>
  <c r="EG3664" i="10"/>
  <c r="EH3664" i="10" s="1"/>
  <c r="EI3664" i="10" s="1"/>
  <c r="ED6682" i="10"/>
  <c r="EG6682" i="10"/>
  <c r="EH6682" i="10" s="1"/>
  <c r="EI6682" i="10" s="1"/>
  <c r="ED8830" i="10"/>
  <c r="EG8830" i="10"/>
  <c r="EH8830" i="10" s="1"/>
  <c r="EI8830" i="10" s="1"/>
  <c r="EE17370" i="10"/>
  <c r="EF17370" i="10" s="1"/>
  <c r="ED4606" i="10"/>
  <c r="EG4606" i="10"/>
  <c r="EH4606" i="10" s="1"/>
  <c r="EI4606" i="10" s="1"/>
  <c r="EE19295" i="10"/>
  <c r="EF19295" i="10" s="1"/>
  <c r="EG8332" i="10"/>
  <c r="EH8332" i="10" s="1"/>
  <c r="EI8332" i="10" s="1"/>
  <c r="ED8332" i="10"/>
  <c r="EG18860" i="10"/>
  <c r="EH18860" i="10" s="1"/>
  <c r="EI18860" i="10" s="1"/>
  <c r="ED18860" i="10"/>
  <c r="EG5352" i="10"/>
  <c r="EH5352" i="10" s="1"/>
  <c r="EI5352" i="10" s="1"/>
  <c r="ED5352" i="10"/>
  <c r="EG20083" i="10"/>
  <c r="EH20083" i="10" s="1"/>
  <c r="EI20083" i="10" s="1"/>
  <c r="ED20083" i="10"/>
  <c r="ED6844" i="10"/>
  <c r="EG6844" i="10"/>
  <c r="EH6844" i="10" s="1"/>
  <c r="EI6844" i="10" s="1"/>
  <c r="ED11640" i="10"/>
  <c r="EG11640" i="10"/>
  <c r="EH11640" i="10" s="1"/>
  <c r="EI11640" i="10" s="1"/>
  <c r="EG12865" i="10"/>
  <c r="EH12865" i="10" s="1"/>
  <c r="EI12865" i="10" s="1"/>
  <c r="ED12865" i="10"/>
  <c r="ED5559" i="10"/>
  <c r="EG5559" i="10"/>
  <c r="EH5559" i="10" s="1"/>
  <c r="EI5559" i="10" s="1"/>
  <c r="ED12562" i="10"/>
  <c r="EG12562" i="10"/>
  <c r="EH12562" i="10" s="1"/>
  <c r="EI12562" i="10" s="1"/>
  <c r="EG16358" i="10"/>
  <c r="EH16358" i="10" s="1"/>
  <c r="EI16358" i="10" s="1"/>
  <c r="ED16358" i="10"/>
  <c r="ED15960" i="10"/>
  <c r="EG15960" i="10"/>
  <c r="EH15960" i="10" s="1"/>
  <c r="EI15960" i="10" s="1"/>
  <c r="ED8071" i="10"/>
  <c r="EG8071" i="10"/>
  <c r="EH8071" i="10" s="1"/>
  <c r="EI8071" i="10" s="1"/>
  <c r="EG12023" i="10"/>
  <c r="EH12023" i="10" s="1"/>
  <c r="EI12023" i="10" s="1"/>
  <c r="ED12023" i="10"/>
  <c r="ED18766" i="10"/>
  <c r="EG18766" i="10"/>
  <c r="EH18766" i="10" s="1"/>
  <c r="EI18766" i="10" s="1"/>
  <c r="EG16304" i="10"/>
  <c r="EH16304" i="10" s="1"/>
  <c r="EI16304" i="10" s="1"/>
  <c r="ED16304" i="10"/>
  <c r="ED5074" i="10"/>
  <c r="EG5074" i="10"/>
  <c r="EH5074" i="10" s="1"/>
  <c r="EI5074" i="10" s="1"/>
  <c r="ED9805" i="10"/>
  <c r="EG9805" i="10"/>
  <c r="EH9805" i="10" s="1"/>
  <c r="EI9805" i="10" s="1"/>
  <c r="EG15051" i="10"/>
  <c r="EH15051" i="10" s="1"/>
  <c r="EI15051" i="10" s="1"/>
  <c r="ED15051" i="10"/>
  <c r="EG7174" i="10"/>
  <c r="EH7174" i="10" s="1"/>
  <c r="EI7174" i="10" s="1"/>
  <c r="ED7174" i="10"/>
  <c r="EG13838" i="10"/>
  <c r="EH13838" i="10" s="1"/>
  <c r="EI13838" i="10" s="1"/>
  <c r="ED13838" i="10"/>
  <c r="EG15930" i="10"/>
  <c r="EH15930" i="10" s="1"/>
  <c r="EI15930" i="10" s="1"/>
  <c r="ED15930" i="10"/>
  <c r="ED18538" i="10"/>
  <c r="EG18538" i="10"/>
  <c r="EH18538" i="10" s="1"/>
  <c r="EI18538" i="10" s="1"/>
  <c r="ED12331" i="10"/>
  <c r="EG12331" i="10"/>
  <c r="EH12331" i="10" s="1"/>
  <c r="EI12331" i="10" s="1"/>
  <c r="EG7117" i="10"/>
  <c r="EH7117" i="10" s="1"/>
  <c r="EI7117" i="10" s="1"/>
  <c r="ED7117" i="10"/>
  <c r="ED11258" i="10"/>
  <c r="EG11258" i="10"/>
  <c r="EH11258" i="10" s="1"/>
  <c r="EI11258" i="10" s="1"/>
  <c r="ED5434" i="10"/>
  <c r="EG5434" i="10"/>
  <c r="EH5434" i="10" s="1"/>
  <c r="EI5434" i="10" s="1"/>
  <c r="ED4516" i="10"/>
  <c r="EG4516" i="10"/>
  <c r="EH4516" i="10" s="1"/>
  <c r="EI4516" i="10" s="1"/>
  <c r="ED11021" i="10"/>
  <c r="EG11021" i="10"/>
  <c r="EH11021" i="10" s="1"/>
  <c r="EI11021" i="10" s="1"/>
  <c r="ED6223" i="10"/>
  <c r="EG6223" i="10"/>
  <c r="EH6223" i="10" s="1"/>
  <c r="EI6223" i="10" s="1"/>
  <c r="EG16730" i="10"/>
  <c r="EH16730" i="10" s="1"/>
  <c r="EI16730" i="10" s="1"/>
  <c r="ED16730" i="10"/>
  <c r="ED16258" i="10"/>
  <c r="EG16258" i="10"/>
  <c r="EH16258" i="10" s="1"/>
  <c r="EI16258" i="10" s="1"/>
  <c r="ED7760" i="10"/>
  <c r="EG7760" i="10"/>
  <c r="EH7760" i="10" s="1"/>
  <c r="EI7760" i="10" s="1"/>
  <c r="ED12033" i="10"/>
  <c r="EG12033" i="10"/>
  <c r="EH12033" i="10" s="1"/>
  <c r="EI12033" i="10" s="1"/>
  <c r="EG12967" i="10"/>
  <c r="EH12967" i="10" s="1"/>
  <c r="EI12967" i="10" s="1"/>
  <c r="ED12967" i="10"/>
  <c r="EG4868" i="10"/>
  <c r="EH4868" i="10" s="1"/>
  <c r="EI4868" i="10" s="1"/>
  <c r="ED4868" i="10"/>
  <c r="ED9413" i="10"/>
  <c r="EG9413" i="10"/>
  <c r="EH9413" i="10" s="1"/>
  <c r="EI9413" i="10" s="1"/>
  <c r="ED14568" i="10"/>
  <c r="EG14568" i="10"/>
  <c r="EH14568" i="10" s="1"/>
  <c r="EI14568" i="10" s="1"/>
  <c r="EG12614" i="10"/>
  <c r="EH12614" i="10" s="1"/>
  <c r="EI12614" i="10" s="1"/>
  <c r="ED12614" i="10"/>
  <c r="ED14855" i="10"/>
  <c r="EG14855" i="10"/>
  <c r="EH14855" i="10" s="1"/>
  <c r="EI14855" i="10" s="1"/>
  <c r="EG9155" i="10"/>
  <c r="EH9155" i="10" s="1"/>
  <c r="EI9155" i="10" s="1"/>
  <c r="ED9155" i="10"/>
  <c r="ED13945" i="10"/>
  <c r="EG13945" i="10"/>
  <c r="EH13945" i="10" s="1"/>
  <c r="EI13945" i="10" s="1"/>
  <c r="ED4420" i="10"/>
  <c r="EG4420" i="10"/>
  <c r="EH4420" i="10" s="1"/>
  <c r="EI4420" i="10" s="1"/>
  <c r="ED20459" i="10"/>
  <c r="EG20459" i="10"/>
  <c r="EH20459" i="10" s="1"/>
  <c r="EI20459" i="10" s="1"/>
  <c r="EG16838" i="10"/>
  <c r="EH16838" i="10" s="1"/>
  <c r="EI16838" i="10" s="1"/>
  <c r="ED16838" i="10"/>
  <c r="EG13371" i="10"/>
  <c r="EH13371" i="10" s="1"/>
  <c r="EI13371" i="10" s="1"/>
  <c r="ED13371" i="10"/>
  <c r="EG7233" i="10"/>
  <c r="EH7233" i="10" s="1"/>
  <c r="EI7233" i="10" s="1"/>
  <c r="ED7233" i="10"/>
  <c r="ED18742" i="10"/>
  <c r="EG18742" i="10"/>
  <c r="EH18742" i="10" s="1"/>
  <c r="EI18742" i="10" s="1"/>
  <c r="EG9285" i="10"/>
  <c r="EH9285" i="10" s="1"/>
  <c r="EI9285" i="10" s="1"/>
  <c r="ED9285" i="10"/>
  <c r="EG17939" i="10"/>
  <c r="EH17939" i="10" s="1"/>
  <c r="EI17939" i="10" s="1"/>
  <c r="ED17939" i="10"/>
  <c r="EG19362" i="10"/>
  <c r="EH19362" i="10" s="1"/>
  <c r="EI19362" i="10" s="1"/>
  <c r="ED19362" i="10"/>
  <c r="EG15059" i="10"/>
  <c r="EH15059" i="10" s="1"/>
  <c r="EI15059" i="10" s="1"/>
  <c r="ED15059" i="10"/>
  <c r="ED4450" i="10"/>
  <c r="EG4450" i="10"/>
  <c r="EH4450" i="10" s="1"/>
  <c r="EI4450" i="10" s="1"/>
  <c r="ED9612" i="10"/>
  <c r="EG9612" i="10"/>
  <c r="EH9612" i="10" s="1"/>
  <c r="EI9612" i="10" s="1"/>
  <c r="ED12538" i="10"/>
  <c r="EG12538" i="10"/>
  <c r="EH12538" i="10" s="1"/>
  <c r="EI12538" i="10" s="1"/>
  <c r="ED15361" i="10"/>
  <c r="EG15361" i="10"/>
  <c r="EH15361" i="10" s="1"/>
  <c r="EI15361" i="10" s="1"/>
  <c r="EG20206" i="10"/>
  <c r="EH20206" i="10" s="1"/>
  <c r="EI20206" i="10" s="1"/>
  <c r="ED20206" i="10"/>
  <c r="EG3658" i="10"/>
  <c r="EH3658" i="10" s="1"/>
  <c r="EI3658" i="10" s="1"/>
  <c r="ED3658" i="10"/>
  <c r="ED11334" i="10"/>
  <c r="EG11334" i="10"/>
  <c r="EH11334" i="10" s="1"/>
  <c r="EI11334" i="10" s="1"/>
  <c r="EG12191" i="10"/>
  <c r="EH12191" i="10" s="1"/>
  <c r="EI12191" i="10" s="1"/>
  <c r="ED12191" i="10"/>
  <c r="EG17738" i="10"/>
  <c r="EH17738" i="10" s="1"/>
  <c r="EI17738" i="10" s="1"/>
  <c r="ED17738" i="10"/>
  <c r="EG15357" i="10"/>
  <c r="EH15357" i="10" s="1"/>
  <c r="EI15357" i="10" s="1"/>
  <c r="ED15357" i="10"/>
  <c r="EG18228" i="10"/>
  <c r="EH18228" i="10" s="1"/>
  <c r="EI18228" i="10" s="1"/>
  <c r="ED18228" i="10"/>
  <c r="ED7330" i="10"/>
  <c r="EG7330" i="10"/>
  <c r="EH7330" i="10" s="1"/>
  <c r="EI7330" i="10" s="1"/>
  <c r="ED18370" i="10"/>
  <c r="EG18370" i="10"/>
  <c r="EH18370" i="10" s="1"/>
  <c r="EI18370" i="10" s="1"/>
  <c r="EG5123" i="10"/>
  <c r="EH5123" i="10" s="1"/>
  <c r="EI5123" i="10" s="1"/>
  <c r="ED5123" i="10"/>
  <c r="EG19732" i="10"/>
  <c r="EH19732" i="10" s="1"/>
  <c r="EI19732" i="10" s="1"/>
  <c r="ED19732" i="10"/>
  <c r="ED8888" i="10"/>
  <c r="EG8888" i="10"/>
  <c r="EH8888" i="10" s="1"/>
  <c r="EI8888" i="10" s="1"/>
  <c r="ED9117" i="10"/>
  <c r="EG9117" i="10"/>
  <c r="EH9117" i="10" s="1"/>
  <c r="EI9117" i="10" s="1"/>
  <c r="ED929" i="10"/>
  <c r="EG4213" i="10"/>
  <c r="EH4213" i="10" s="1"/>
  <c r="EI4213" i="10" s="1"/>
  <c r="ED4213" i="10"/>
  <c r="ED16564" i="10"/>
  <c r="EG16564" i="10"/>
  <c r="EH16564" i="10" s="1"/>
  <c r="EI16564" i="10" s="1"/>
  <c r="EG18254" i="10"/>
  <c r="EH18254" i="10" s="1"/>
  <c r="EI18254" i="10" s="1"/>
  <c r="ED18254" i="10"/>
  <c r="EG19903" i="10"/>
  <c r="EH19903" i="10" s="1"/>
  <c r="EI19903" i="10" s="1"/>
  <c r="ED19903" i="10"/>
  <c r="ED16457" i="10"/>
  <c r="EG16457" i="10"/>
  <c r="EH16457" i="10" s="1"/>
  <c r="EI16457" i="10" s="1"/>
  <c r="ED20184" i="10"/>
  <c r="EG20184" i="10"/>
  <c r="EH20184" i="10" s="1"/>
  <c r="EI20184" i="10" s="1"/>
  <c r="ED12362" i="10"/>
  <c r="EG12362" i="10"/>
  <c r="EH12362" i="10" s="1"/>
  <c r="EI12362" i="10" s="1"/>
  <c r="EG3619" i="10"/>
  <c r="EH3619" i="10" s="1"/>
  <c r="EI3619" i="10" s="1"/>
  <c r="ED3619" i="10"/>
  <c r="ED15764" i="10"/>
  <c r="EG15764" i="10"/>
  <c r="EH15764" i="10" s="1"/>
  <c r="EI15764" i="10" s="1"/>
  <c r="EG7467" i="10"/>
  <c r="EH7467" i="10" s="1"/>
  <c r="EI7467" i="10" s="1"/>
  <c r="ED7467" i="10"/>
  <c r="EG13111" i="10"/>
  <c r="EH13111" i="10" s="1"/>
  <c r="EI13111" i="10" s="1"/>
  <c r="ED13111" i="10"/>
  <c r="ED16225" i="10"/>
  <c r="EG16225" i="10"/>
  <c r="EH16225" i="10" s="1"/>
  <c r="EI16225" i="10" s="1"/>
  <c r="ED3778" i="10"/>
  <c r="EG3778" i="10"/>
  <c r="EH3778" i="10" s="1"/>
  <c r="EI3778" i="10" s="1"/>
  <c r="EG5032" i="10"/>
  <c r="EH5032" i="10" s="1"/>
  <c r="EI5032" i="10" s="1"/>
  <c r="ED5032" i="10"/>
  <c r="EG1026" i="10"/>
  <c r="EH1026" i="10" s="1"/>
  <c r="EI1026" i="10" s="1"/>
  <c r="ED7842" i="10"/>
  <c r="EG7842" i="10"/>
  <c r="EH7842" i="10" s="1"/>
  <c r="EI7842" i="10" s="1"/>
  <c r="EG10038" i="10"/>
  <c r="EH10038" i="10" s="1"/>
  <c r="EI10038" i="10" s="1"/>
  <c r="ED10038" i="10"/>
  <c r="ED11960" i="10"/>
  <c r="EG11960" i="10"/>
  <c r="EH11960" i="10" s="1"/>
  <c r="EI11960" i="10" s="1"/>
  <c r="EG18648" i="10"/>
  <c r="EH18648" i="10" s="1"/>
  <c r="EI18648" i="10" s="1"/>
  <c r="ED18648" i="10"/>
  <c r="ED9052" i="10"/>
  <c r="EG9052" i="10"/>
  <c r="EH9052" i="10" s="1"/>
  <c r="EI9052" i="10" s="1"/>
  <c r="ED19601" i="10"/>
  <c r="EG19601" i="10"/>
  <c r="EH19601" i="10" s="1"/>
  <c r="EI19601" i="10" s="1"/>
  <c r="ED9098" i="10"/>
  <c r="EG9098" i="10"/>
  <c r="EH9098" i="10" s="1"/>
  <c r="EI9098" i="10" s="1"/>
  <c r="EG12482" i="10"/>
  <c r="EH12482" i="10" s="1"/>
  <c r="EI12482" i="10" s="1"/>
  <c r="ED12482" i="10"/>
  <c r="EG20371" i="10"/>
  <c r="EH20371" i="10" s="1"/>
  <c r="EI20371" i="10" s="1"/>
  <c r="ED20371" i="10"/>
  <c r="ED15739" i="10"/>
  <c r="EG15739" i="10"/>
  <c r="EH15739" i="10" s="1"/>
  <c r="EI15739" i="10" s="1"/>
  <c r="EG4649" i="10"/>
  <c r="EH4649" i="10" s="1"/>
  <c r="EI4649" i="10" s="1"/>
  <c r="ED4649" i="10"/>
  <c r="ED10103" i="10"/>
  <c r="EG10103" i="10"/>
  <c r="EH10103" i="10" s="1"/>
  <c r="EI10103" i="10" s="1"/>
  <c r="ED11202" i="10"/>
  <c r="EG11202" i="10"/>
  <c r="EH11202" i="10" s="1"/>
  <c r="EI11202" i="10" s="1"/>
  <c r="EG14126" i="10"/>
  <c r="EH14126" i="10" s="1"/>
  <c r="EI14126" i="10" s="1"/>
  <c r="ED14126" i="10"/>
  <c r="ED14723" i="10"/>
  <c r="EG14723" i="10"/>
  <c r="EH14723" i="10" s="1"/>
  <c r="EI14723" i="10" s="1"/>
  <c r="EG19146" i="10"/>
  <c r="EH19146" i="10" s="1"/>
  <c r="EI19146" i="10" s="1"/>
  <c r="ED19146" i="10"/>
  <c r="ED7157" i="10"/>
  <c r="EG7157" i="10"/>
  <c r="EH7157" i="10" s="1"/>
  <c r="EI7157" i="10" s="1"/>
  <c r="EG11583" i="10"/>
  <c r="EH11583" i="10" s="1"/>
  <c r="EI11583" i="10" s="1"/>
  <c r="ED11583" i="10"/>
  <c r="EG15233" i="10"/>
  <c r="EH15233" i="10" s="1"/>
  <c r="EI15233" i="10" s="1"/>
  <c r="ED15233" i="10"/>
  <c r="EG20050" i="10"/>
  <c r="EH20050" i="10" s="1"/>
  <c r="EI20050" i="10" s="1"/>
  <c r="ED20050" i="10"/>
  <c r="ED14743" i="10"/>
  <c r="EG14743" i="10"/>
  <c r="EH14743" i="10" s="1"/>
  <c r="EI14743" i="10" s="1"/>
  <c r="ED20375" i="10"/>
  <c r="EG20375" i="10"/>
  <c r="EH20375" i="10" s="1"/>
  <c r="EI20375" i="10" s="1"/>
  <c r="EE17829" i="10"/>
  <c r="EF17829" i="10" s="1"/>
  <c r="EG12692" i="10"/>
  <c r="EH12692" i="10" s="1"/>
  <c r="EI12692" i="10" s="1"/>
  <c r="ED12692" i="10"/>
  <c r="EE13780" i="10"/>
  <c r="EF13780" i="10" s="1"/>
  <c r="EE16522" i="10"/>
  <c r="EF16522" i="10" s="1"/>
  <c r="EE3265" i="10"/>
  <c r="EF3265" i="10" s="1"/>
  <c r="EE14308" i="10"/>
  <c r="EF14308" i="10" s="1"/>
  <c r="EE13719" i="10"/>
  <c r="EF13719" i="10" s="1"/>
  <c r="EE14793" i="10"/>
  <c r="EF14793" i="10" s="1"/>
  <c r="EE11765" i="10"/>
  <c r="EF11765" i="10" s="1"/>
  <c r="EE7091" i="10"/>
  <c r="EF7091" i="10" s="1"/>
  <c r="EE20372" i="10"/>
  <c r="EF20372" i="10" s="1"/>
  <c r="ED13176" i="10"/>
  <c r="EG13176" i="10"/>
  <c r="EH13176" i="10" s="1"/>
  <c r="EI13176" i="10" s="1"/>
  <c r="ED16275" i="10"/>
  <c r="EG16275" i="10"/>
  <c r="EH16275" i="10" s="1"/>
  <c r="EI16275" i="10" s="1"/>
  <c r="EE13617" i="10"/>
  <c r="EF13617" i="10" s="1"/>
  <c r="EE7827" i="10"/>
  <c r="EF7827" i="10" s="1"/>
  <c r="EE17991" i="10"/>
  <c r="EF17991" i="10" s="1"/>
  <c r="EE19388" i="10"/>
  <c r="EF19388" i="10" s="1"/>
  <c r="EG17831" i="10"/>
  <c r="EH17831" i="10" s="1"/>
  <c r="EI17831" i="10" s="1"/>
  <c r="ED17831" i="10"/>
  <c r="EE11085" i="10"/>
  <c r="EF11085" i="10" s="1"/>
  <c r="EG13910" i="10"/>
  <c r="EH13910" i="10" s="1"/>
  <c r="EI13910" i="10" s="1"/>
  <c r="ED13910" i="10"/>
  <c r="ED9494" i="10"/>
  <c r="EG9494" i="10"/>
  <c r="EH9494" i="10" s="1"/>
  <c r="EI9494" i="10" s="1"/>
  <c r="EG14039" i="10"/>
  <c r="EH14039" i="10" s="1"/>
  <c r="EI14039" i="10" s="1"/>
  <c r="ED14039" i="10"/>
  <c r="EE13506" i="10"/>
  <c r="EF13506" i="10" s="1"/>
  <c r="EE7311" i="10"/>
  <c r="EF7311" i="10" s="1"/>
  <c r="ED12592" i="10"/>
  <c r="EG12592" i="10"/>
  <c r="EH12592" i="10" s="1"/>
  <c r="EI12592" i="10" s="1"/>
  <c r="EG12798" i="10"/>
  <c r="EH12798" i="10" s="1"/>
  <c r="EI12798" i="10" s="1"/>
  <c r="ED12798" i="10"/>
  <c r="ED12343" i="10"/>
  <c r="EG12343" i="10"/>
  <c r="EH12343" i="10" s="1"/>
  <c r="EI12343" i="10" s="1"/>
  <c r="ED12696" i="10"/>
  <c r="EG12696" i="10"/>
  <c r="EH12696" i="10" s="1"/>
  <c r="EI12696" i="10" s="1"/>
  <c r="ED19390" i="10"/>
  <c r="EG19390" i="10"/>
  <c r="EH19390" i="10" s="1"/>
  <c r="EI19390" i="10" s="1"/>
  <c r="ED4593" i="10"/>
  <c r="EG4593" i="10"/>
  <c r="EH4593" i="10" s="1"/>
  <c r="EI4593" i="10" s="1"/>
  <c r="ED7801" i="10"/>
  <c r="EG7801" i="10"/>
  <c r="EH7801" i="10" s="1"/>
  <c r="EI7801" i="10" s="1"/>
  <c r="ED7246" i="10"/>
  <c r="EG7246" i="10"/>
  <c r="EH7246" i="10" s="1"/>
  <c r="EI7246" i="10" s="1"/>
  <c r="ED5847" i="10"/>
  <c r="EG5847" i="10"/>
  <c r="EH5847" i="10" s="1"/>
  <c r="EI5847" i="10" s="1"/>
  <c r="ED10559" i="10"/>
  <c r="EG10559" i="10"/>
  <c r="EH10559" i="10" s="1"/>
  <c r="EI10559" i="10" s="1"/>
  <c r="EG15245" i="10"/>
  <c r="EH15245" i="10" s="1"/>
  <c r="EI15245" i="10" s="1"/>
  <c r="ED15245" i="10"/>
  <c r="EG20134" i="10"/>
  <c r="EH20134" i="10" s="1"/>
  <c r="EI20134" i="10" s="1"/>
  <c r="ED20134" i="10"/>
  <c r="ED19552" i="10"/>
  <c r="EG19552" i="10"/>
  <c r="EH19552" i="10" s="1"/>
  <c r="EI19552" i="10" s="1"/>
  <c r="ED3958" i="10"/>
  <c r="EG3958" i="10"/>
  <c r="EH3958" i="10" s="1"/>
  <c r="EI3958" i="10" s="1"/>
  <c r="ED17640" i="10"/>
  <c r="EG17640" i="10"/>
  <c r="EH17640" i="10" s="1"/>
  <c r="EI17640" i="10" s="1"/>
  <c r="ED8042" i="10"/>
  <c r="EG8042" i="10"/>
  <c r="EH8042" i="10" s="1"/>
  <c r="EI8042" i="10" s="1"/>
  <c r="EG13248" i="10"/>
  <c r="EH13248" i="10" s="1"/>
  <c r="EI13248" i="10" s="1"/>
  <c r="ED13248" i="10"/>
  <c r="EG14309" i="10"/>
  <c r="EH14309" i="10" s="1"/>
  <c r="EI14309" i="10" s="1"/>
  <c r="ED14309" i="10"/>
  <c r="ED9552" i="10"/>
  <c r="EG9552" i="10"/>
  <c r="EH9552" i="10" s="1"/>
  <c r="EI9552" i="10" s="1"/>
  <c r="ED13507" i="10"/>
  <c r="EG13507" i="10"/>
  <c r="EH13507" i="10" s="1"/>
  <c r="EI13507" i="10" s="1"/>
  <c r="ED11749" i="10"/>
  <c r="EG11749" i="10"/>
  <c r="EH11749" i="10" s="1"/>
  <c r="EI11749" i="10" s="1"/>
  <c r="ED17685" i="10"/>
  <c r="EG17685" i="10"/>
  <c r="EH17685" i="10" s="1"/>
  <c r="EI17685" i="10" s="1"/>
  <c r="ED7812" i="10"/>
  <c r="EG7812" i="10"/>
  <c r="EH7812" i="10" s="1"/>
  <c r="EI7812" i="10" s="1"/>
  <c r="ED7923" i="10"/>
  <c r="EG7923" i="10"/>
  <c r="EH7923" i="10" s="1"/>
  <c r="EI7923" i="10" s="1"/>
  <c r="EG13946" i="10"/>
  <c r="EH13946" i="10" s="1"/>
  <c r="EI13946" i="10" s="1"/>
  <c r="ED13946" i="10"/>
  <c r="ED4926" i="10"/>
  <c r="EG4926" i="10"/>
  <c r="EH4926" i="10" s="1"/>
  <c r="EI4926" i="10" s="1"/>
  <c r="EG9737" i="10"/>
  <c r="EH9737" i="10" s="1"/>
  <c r="EI9737" i="10" s="1"/>
  <c r="ED9737" i="10"/>
  <c r="EG16906" i="10"/>
  <c r="EH16906" i="10" s="1"/>
  <c r="EI16906" i="10" s="1"/>
  <c r="ED16906" i="10"/>
  <c r="ED14014" i="10"/>
  <c r="EG14014" i="10"/>
  <c r="EH14014" i="10" s="1"/>
  <c r="EI14014" i="10" s="1"/>
  <c r="ED3338" i="10"/>
  <c r="EG3338" i="10"/>
  <c r="EH3338" i="10" s="1"/>
  <c r="EI3338" i="10" s="1"/>
  <c r="ED13575" i="10"/>
  <c r="EG13575" i="10"/>
  <c r="EH13575" i="10" s="1"/>
  <c r="EI13575" i="10" s="1"/>
  <c r="EG11771" i="10"/>
  <c r="EH11771" i="10" s="1"/>
  <c r="EI11771" i="10" s="1"/>
  <c r="ED11771" i="10"/>
  <c r="ED10655" i="10"/>
  <c r="EG10655" i="10"/>
  <c r="EH10655" i="10" s="1"/>
  <c r="EI10655" i="10" s="1"/>
  <c r="ED6252" i="10"/>
  <c r="EG6252" i="10"/>
  <c r="EH6252" i="10" s="1"/>
  <c r="EI6252" i="10" s="1"/>
  <c r="EG14377" i="10"/>
  <c r="EH14377" i="10" s="1"/>
  <c r="EI14377" i="10" s="1"/>
  <c r="ED14377" i="10"/>
  <c r="ED8446" i="10"/>
  <c r="EG8446" i="10"/>
  <c r="EH8446" i="10" s="1"/>
  <c r="EI8446" i="10" s="1"/>
  <c r="EG11441" i="10"/>
  <c r="EH11441" i="10" s="1"/>
  <c r="EI11441" i="10" s="1"/>
  <c r="ED11441" i="10"/>
  <c r="ED19808" i="10"/>
  <c r="EG19808" i="10"/>
  <c r="EH19808" i="10" s="1"/>
  <c r="EI19808" i="10" s="1"/>
  <c r="ED19435" i="10"/>
  <c r="EG19435" i="10"/>
  <c r="EH19435" i="10" s="1"/>
  <c r="EI19435" i="10" s="1"/>
  <c r="ED5796" i="10"/>
  <c r="EG5796" i="10"/>
  <c r="EH5796" i="10" s="1"/>
  <c r="EI5796" i="10" s="1"/>
  <c r="ED7768" i="10"/>
  <c r="EG7768" i="10"/>
  <c r="EH7768" i="10" s="1"/>
  <c r="EI7768" i="10" s="1"/>
  <c r="ED11096" i="10"/>
  <c r="EG11096" i="10"/>
  <c r="EH11096" i="10" s="1"/>
  <c r="EI11096" i="10" s="1"/>
  <c r="EG16966" i="10"/>
  <c r="EH16966" i="10" s="1"/>
  <c r="EI16966" i="10" s="1"/>
  <c r="ED16966" i="10"/>
  <c r="ED18802" i="10"/>
  <c r="EG18802" i="10"/>
  <c r="EH18802" i="10" s="1"/>
  <c r="EI18802" i="10" s="1"/>
  <c r="EG7580" i="10"/>
  <c r="EH7580" i="10" s="1"/>
  <c r="EI7580" i="10" s="1"/>
  <c r="ED7580" i="10"/>
  <c r="ED8521" i="10"/>
  <c r="EG8521" i="10"/>
  <c r="EH8521" i="10" s="1"/>
  <c r="EI8521" i="10" s="1"/>
  <c r="ED4677" i="10"/>
  <c r="EG4677" i="10"/>
  <c r="EH4677" i="10" s="1"/>
  <c r="EI4677" i="10" s="1"/>
  <c r="ED12774" i="10"/>
  <c r="EG12774" i="10"/>
  <c r="EH12774" i="10" s="1"/>
  <c r="EI12774" i="10" s="1"/>
  <c r="ED12217" i="10"/>
  <c r="EG12217" i="10"/>
  <c r="EH12217" i="10" s="1"/>
  <c r="EI12217" i="10" s="1"/>
  <c r="ED19245" i="10"/>
  <c r="EG19245" i="10"/>
  <c r="EH19245" i="10" s="1"/>
  <c r="EI19245" i="10" s="1"/>
  <c r="EG18210" i="10"/>
  <c r="EH18210" i="10" s="1"/>
  <c r="EI18210" i="10" s="1"/>
  <c r="ED18210" i="10"/>
  <c r="EG12806" i="10"/>
  <c r="EH12806" i="10" s="1"/>
  <c r="EI12806" i="10" s="1"/>
  <c r="ED12806" i="10"/>
  <c r="EG13249" i="10"/>
  <c r="EH13249" i="10" s="1"/>
  <c r="EI13249" i="10" s="1"/>
  <c r="ED13249" i="10"/>
  <c r="ED10052" i="10"/>
  <c r="EG10052" i="10"/>
  <c r="EH10052" i="10" s="1"/>
  <c r="EI10052" i="10" s="1"/>
  <c r="EG5513" i="10"/>
  <c r="EH5513" i="10" s="1"/>
  <c r="EI5513" i="10" s="1"/>
  <c r="ED5513" i="10"/>
  <c r="ED9420" i="10"/>
  <c r="EG9420" i="10"/>
  <c r="EH9420" i="10" s="1"/>
  <c r="EI9420" i="10" s="1"/>
  <c r="ED14959" i="10"/>
  <c r="EG14959" i="10"/>
  <c r="EH14959" i="10" s="1"/>
  <c r="EI14959" i="10" s="1"/>
  <c r="EG4092" i="10"/>
  <c r="EH4092" i="10" s="1"/>
  <c r="EI4092" i="10" s="1"/>
  <c r="ED4092" i="10"/>
  <c r="ED16147" i="10"/>
  <c r="EG16147" i="10"/>
  <c r="EH16147" i="10" s="1"/>
  <c r="EI16147" i="10" s="1"/>
  <c r="EG13210" i="10"/>
  <c r="EH13210" i="10" s="1"/>
  <c r="EI13210" i="10" s="1"/>
  <c r="ED13210" i="10"/>
  <c r="EG14262" i="10"/>
  <c r="EH14262" i="10" s="1"/>
  <c r="EI14262" i="10" s="1"/>
  <c r="ED14262" i="10"/>
  <c r="ED16534" i="10"/>
  <c r="EG16534" i="10"/>
  <c r="EH16534" i="10" s="1"/>
  <c r="EI16534" i="10" s="1"/>
  <c r="EG5327" i="10"/>
  <c r="EH5327" i="10" s="1"/>
  <c r="EI5327" i="10" s="1"/>
  <c r="ED5327" i="10"/>
  <c r="EG10519" i="10"/>
  <c r="EH10519" i="10" s="1"/>
  <c r="EI10519" i="10" s="1"/>
  <c r="ED10519" i="10"/>
  <c r="EG8346" i="10"/>
  <c r="EH8346" i="10" s="1"/>
  <c r="EI8346" i="10" s="1"/>
  <c r="ED8346" i="10"/>
  <c r="EG11928" i="10"/>
  <c r="EH11928" i="10" s="1"/>
  <c r="EI11928" i="10" s="1"/>
  <c r="ED11928" i="10"/>
  <c r="ED19477" i="10"/>
  <c r="EG19477" i="10"/>
  <c r="EH19477" i="10" s="1"/>
  <c r="EI19477" i="10" s="1"/>
  <c r="EG8288" i="10"/>
  <c r="EH8288" i="10" s="1"/>
  <c r="EI8288" i="10" s="1"/>
  <c r="ED8288" i="10"/>
  <c r="EG19494" i="10"/>
  <c r="EH19494" i="10" s="1"/>
  <c r="EI19494" i="10" s="1"/>
  <c r="ED19494" i="10"/>
  <c r="EG20510" i="10"/>
  <c r="EH20510" i="10" s="1"/>
  <c r="EI20510" i="10" s="1"/>
  <c r="ED20510" i="10"/>
  <c r="ED6780" i="10"/>
  <c r="EG6780" i="10"/>
  <c r="EH6780" i="10" s="1"/>
  <c r="EI6780" i="10" s="1"/>
  <c r="ED11708" i="10"/>
  <c r="EG11708" i="10"/>
  <c r="EH11708" i="10" s="1"/>
  <c r="EI11708" i="10" s="1"/>
  <c r="ED15159" i="10"/>
  <c r="EG15159" i="10"/>
  <c r="EH15159" i="10" s="1"/>
  <c r="EI15159" i="10" s="1"/>
  <c r="EG18032" i="10"/>
  <c r="EH18032" i="10" s="1"/>
  <c r="EI18032" i="10" s="1"/>
  <c r="ED18032" i="10"/>
  <c r="ED4249" i="10"/>
  <c r="EG4249" i="10"/>
  <c r="EH4249" i="10" s="1"/>
  <c r="EI4249" i="10" s="1"/>
  <c r="EG12729" i="10"/>
  <c r="EH12729" i="10" s="1"/>
  <c r="EI12729" i="10" s="1"/>
  <c r="ED12729" i="10"/>
  <c r="ED16093" i="10"/>
  <c r="EG16093" i="10"/>
  <c r="EH16093" i="10" s="1"/>
  <c r="EI16093" i="10" s="1"/>
  <c r="ED1683" i="10"/>
  <c r="ED14779" i="10"/>
  <c r="EG14779" i="10"/>
  <c r="EH14779" i="10" s="1"/>
  <c r="EI14779" i="10" s="1"/>
  <c r="ED16436" i="10"/>
  <c r="EG16436" i="10"/>
  <c r="EH16436" i="10" s="1"/>
  <c r="EI16436" i="10" s="1"/>
  <c r="EG5996" i="10"/>
  <c r="EH5996" i="10" s="1"/>
  <c r="EI5996" i="10" s="1"/>
  <c r="ED5996" i="10"/>
  <c r="EG16451" i="10"/>
  <c r="EH16451" i="10" s="1"/>
  <c r="EI16451" i="10" s="1"/>
  <c r="ED16451" i="10"/>
  <c r="EG8845" i="10"/>
  <c r="EH8845" i="10" s="1"/>
  <c r="EI8845" i="10" s="1"/>
  <c r="ED8845" i="10"/>
  <c r="ED13896" i="10"/>
  <c r="EG13896" i="10"/>
  <c r="EH13896" i="10" s="1"/>
  <c r="EI13896" i="10" s="1"/>
  <c r="EG3384" i="10"/>
  <c r="EH3384" i="10" s="1"/>
  <c r="EI3384" i="10" s="1"/>
  <c r="ED3384" i="10"/>
  <c r="ED6493" i="10"/>
  <c r="EG6493" i="10"/>
  <c r="EH6493" i="10" s="1"/>
  <c r="EI6493" i="10" s="1"/>
  <c r="ED19914" i="10"/>
  <c r="EG19914" i="10"/>
  <c r="EH19914" i="10" s="1"/>
  <c r="EI19914" i="10" s="1"/>
  <c r="ED6564" i="10"/>
  <c r="EG6564" i="10"/>
  <c r="EH6564" i="10" s="1"/>
  <c r="EI6564" i="10" s="1"/>
  <c r="EG7912" i="10"/>
  <c r="EH7912" i="10" s="1"/>
  <c r="EI7912" i="10" s="1"/>
  <c r="ED7912" i="10"/>
  <c r="EG16088" i="10"/>
  <c r="EH16088" i="10" s="1"/>
  <c r="EI16088" i="10" s="1"/>
  <c r="ED16088" i="10"/>
  <c r="ED5458" i="10"/>
  <c r="EG5458" i="10"/>
  <c r="EH5458" i="10" s="1"/>
  <c r="EI5458" i="10" s="1"/>
  <c r="ED10504" i="10"/>
  <c r="EG10504" i="10"/>
  <c r="EH10504" i="10" s="1"/>
  <c r="EI10504" i="10" s="1"/>
  <c r="ED11617" i="10"/>
  <c r="EG11617" i="10"/>
  <c r="EH11617" i="10" s="1"/>
  <c r="EI11617" i="10" s="1"/>
  <c r="ED13918" i="10"/>
  <c r="EG13918" i="10"/>
  <c r="EH13918" i="10" s="1"/>
  <c r="EI13918" i="10" s="1"/>
  <c r="EG15208" i="10"/>
  <c r="EH15208" i="10" s="1"/>
  <c r="EI15208" i="10" s="1"/>
  <c r="ED15208" i="10"/>
  <c r="ED12393" i="10"/>
  <c r="EG12393" i="10"/>
  <c r="EH12393" i="10" s="1"/>
  <c r="EI12393" i="10" s="1"/>
  <c r="ED12007" i="10"/>
  <c r="EG12007" i="10"/>
  <c r="EH12007" i="10" s="1"/>
  <c r="EI12007" i="10" s="1"/>
  <c r="ED4569" i="10"/>
  <c r="EG4569" i="10"/>
  <c r="EH4569" i="10" s="1"/>
  <c r="EI4569" i="10" s="1"/>
  <c r="ED6311" i="10"/>
  <c r="EG6311" i="10"/>
  <c r="EH6311" i="10" s="1"/>
  <c r="EI6311" i="10" s="1"/>
  <c r="ED8648" i="10"/>
  <c r="EG8648" i="10"/>
  <c r="EH8648" i="10" s="1"/>
  <c r="EI8648" i="10" s="1"/>
  <c r="EG14405" i="10"/>
  <c r="EH14405" i="10" s="1"/>
  <c r="EI14405" i="10" s="1"/>
  <c r="ED14405" i="10"/>
  <c r="EG20167" i="10"/>
  <c r="EH20167" i="10" s="1"/>
  <c r="EI20167" i="10" s="1"/>
  <c r="ED20167" i="10"/>
  <c r="ED8983" i="10"/>
  <c r="EG8983" i="10"/>
  <c r="EH8983" i="10" s="1"/>
  <c r="EI8983" i="10" s="1"/>
  <c r="ED14653" i="10"/>
  <c r="EG14653" i="10"/>
  <c r="EH14653" i="10" s="1"/>
  <c r="EI14653" i="10" s="1"/>
  <c r="ED16738" i="10"/>
  <c r="EG16738" i="10"/>
  <c r="EH16738" i="10" s="1"/>
  <c r="EI16738" i="10" s="1"/>
  <c r="ED19139" i="10"/>
  <c r="EG19139" i="10"/>
  <c r="EH19139" i="10" s="1"/>
  <c r="EI19139" i="10" s="1"/>
  <c r="ED4635" i="10"/>
  <c r="EG4635" i="10"/>
  <c r="EH4635" i="10" s="1"/>
  <c r="EI4635" i="10" s="1"/>
  <c r="EG16505" i="10"/>
  <c r="EH16505" i="10" s="1"/>
  <c r="EI16505" i="10" s="1"/>
  <c r="ED16505" i="10"/>
  <c r="ED12757" i="10"/>
  <c r="EG12757" i="10"/>
  <c r="EH12757" i="10" s="1"/>
  <c r="EI12757" i="10" s="1"/>
  <c r="ED12489" i="10"/>
  <c r="EG12489" i="10"/>
  <c r="EH12489" i="10" s="1"/>
  <c r="EI12489" i="10" s="1"/>
  <c r="ED11522" i="10"/>
  <c r="EG11522" i="10"/>
  <c r="EH11522" i="10" s="1"/>
  <c r="EI11522" i="10" s="1"/>
  <c r="ED12604" i="10"/>
  <c r="EG12604" i="10"/>
  <c r="EH12604" i="10" s="1"/>
  <c r="EI12604" i="10" s="1"/>
  <c r="EG10334" i="10"/>
  <c r="EH10334" i="10" s="1"/>
  <c r="EI10334" i="10" s="1"/>
  <c r="ED10334" i="10"/>
  <c r="ED7306" i="10"/>
  <c r="EG7306" i="10"/>
  <c r="EH7306" i="10" s="1"/>
  <c r="EI7306" i="10" s="1"/>
  <c r="EG9816" i="10"/>
  <c r="EH9816" i="10" s="1"/>
  <c r="EI9816" i="10" s="1"/>
  <c r="ED9816" i="10"/>
  <c r="EG8772" i="10"/>
  <c r="EH8772" i="10" s="1"/>
  <c r="EI8772" i="10" s="1"/>
  <c r="ED8772" i="10"/>
  <c r="EG10796" i="10"/>
  <c r="EH10796" i="10" s="1"/>
  <c r="EI10796" i="10" s="1"/>
  <c r="ED10796" i="10"/>
  <c r="ED13274" i="10"/>
  <c r="EG13274" i="10"/>
  <c r="EH13274" i="10" s="1"/>
  <c r="EI13274" i="10" s="1"/>
  <c r="ED3515" i="10"/>
  <c r="EG3515" i="10"/>
  <c r="EH3515" i="10" s="1"/>
  <c r="EI3515" i="10" s="1"/>
  <c r="EG9335" i="10"/>
  <c r="EH9335" i="10" s="1"/>
  <c r="EI9335" i="10" s="1"/>
  <c r="ED9335" i="10"/>
  <c r="ED15612" i="10"/>
  <c r="EG15612" i="10"/>
  <c r="EH15612" i="10" s="1"/>
  <c r="EI15612" i="10" s="1"/>
  <c r="ED10437" i="10"/>
  <c r="EG10437" i="10"/>
  <c r="EH10437" i="10" s="1"/>
  <c r="EI10437" i="10" s="1"/>
  <c r="EG13448" i="10"/>
  <c r="EH13448" i="10" s="1"/>
  <c r="EI13448" i="10" s="1"/>
  <c r="ED13448" i="10"/>
  <c r="EG12907" i="10"/>
  <c r="EH12907" i="10" s="1"/>
  <c r="EI12907" i="10" s="1"/>
  <c r="ED12907" i="10"/>
  <c r="ED5757" i="10"/>
  <c r="EG5757" i="10"/>
  <c r="EH5757" i="10" s="1"/>
  <c r="EI5757" i="10" s="1"/>
  <c r="EG12417" i="10"/>
  <c r="EH12417" i="10" s="1"/>
  <c r="EI12417" i="10" s="1"/>
  <c r="ED12417" i="10"/>
  <c r="EG13703" i="10"/>
  <c r="EH13703" i="10" s="1"/>
  <c r="EI13703" i="10" s="1"/>
  <c r="ED13703" i="10"/>
  <c r="ED11068" i="10"/>
  <c r="EG11068" i="10"/>
  <c r="EH11068" i="10" s="1"/>
  <c r="EI11068" i="10" s="1"/>
  <c r="ED3297" i="10"/>
  <c r="EG3297" i="10"/>
  <c r="EH3297" i="10" s="1"/>
  <c r="EI3297" i="10" s="1"/>
  <c r="EG12077" i="10"/>
  <c r="EH12077" i="10" s="1"/>
  <c r="EI12077" i="10" s="1"/>
  <c r="ED12077" i="10"/>
  <c r="ED18469" i="10"/>
  <c r="EG18469" i="10"/>
  <c r="EH18469" i="10" s="1"/>
  <c r="EI18469" i="10" s="1"/>
  <c r="EG14185" i="10"/>
  <c r="EH14185" i="10" s="1"/>
  <c r="EI14185" i="10" s="1"/>
  <c r="ED14185" i="10"/>
  <c r="EG14081" i="10"/>
  <c r="EH14081" i="10" s="1"/>
  <c r="EI14081" i="10" s="1"/>
  <c r="ED14081" i="10"/>
  <c r="ED7697" i="10"/>
  <c r="EG7697" i="10"/>
  <c r="EH7697" i="10" s="1"/>
  <c r="EI7697" i="10" s="1"/>
  <c r="ED16398" i="10"/>
  <c r="EG16398" i="10"/>
  <c r="EH16398" i="10" s="1"/>
  <c r="EI16398" i="10" s="1"/>
  <c r="ED18749" i="10"/>
  <c r="EG18749" i="10"/>
  <c r="EH18749" i="10" s="1"/>
  <c r="EI18749" i="10" s="1"/>
  <c r="ED9558" i="10"/>
  <c r="EG9558" i="10"/>
  <c r="EH9558" i="10" s="1"/>
  <c r="EI9558" i="10" s="1"/>
  <c r="EG17699" i="10"/>
  <c r="EH17699" i="10" s="1"/>
  <c r="EI17699" i="10" s="1"/>
  <c r="ED17699" i="10"/>
  <c r="EG14434" i="10"/>
  <c r="EH14434" i="10" s="1"/>
  <c r="EI14434" i="10" s="1"/>
  <c r="ED14434" i="10"/>
  <c r="ED19908" i="10"/>
  <c r="EG19908" i="10"/>
  <c r="EH19908" i="10" s="1"/>
  <c r="EI19908" i="10" s="1"/>
  <c r="ED5181" i="10"/>
  <c r="EG5181" i="10"/>
  <c r="EH5181" i="10" s="1"/>
  <c r="EI5181" i="10" s="1"/>
  <c r="ED3934" i="10"/>
  <c r="EG3934" i="10"/>
  <c r="EH3934" i="10" s="1"/>
  <c r="EI3934" i="10" s="1"/>
  <c r="EG11303" i="10"/>
  <c r="EH11303" i="10" s="1"/>
  <c r="EI11303" i="10" s="1"/>
  <c r="ED11303" i="10"/>
  <c r="ED9982" i="10"/>
  <c r="EG9982" i="10"/>
  <c r="EH9982" i="10" s="1"/>
  <c r="EI9982" i="10" s="1"/>
  <c r="EG16303" i="10"/>
  <c r="EH16303" i="10" s="1"/>
  <c r="EI16303" i="10" s="1"/>
  <c r="ED16303" i="10"/>
  <c r="EG18702" i="10"/>
  <c r="EH18702" i="10" s="1"/>
  <c r="EI18702" i="10" s="1"/>
  <c r="ED18702" i="10"/>
  <c r="EG12789" i="10"/>
  <c r="EH12789" i="10" s="1"/>
  <c r="EI12789" i="10" s="1"/>
  <c r="ED12789" i="10"/>
  <c r="EG14900" i="10"/>
  <c r="EH14900" i="10" s="1"/>
  <c r="EI14900" i="10" s="1"/>
  <c r="ED14900" i="10"/>
  <c r="ED19749" i="10"/>
  <c r="EG19749" i="10"/>
  <c r="EH19749" i="10" s="1"/>
  <c r="EI19749" i="10" s="1"/>
  <c r="EG7372" i="10"/>
  <c r="EH7372" i="10" s="1"/>
  <c r="EI7372" i="10" s="1"/>
  <c r="ED7372" i="10"/>
  <c r="ED17785" i="10"/>
  <c r="EG17785" i="10"/>
  <c r="EH17785" i="10" s="1"/>
  <c r="EI17785" i="10" s="1"/>
  <c r="EG8806" i="10"/>
  <c r="EH8806" i="10" s="1"/>
  <c r="EI8806" i="10" s="1"/>
  <c r="ED8806" i="10"/>
  <c r="ED10520" i="10"/>
  <c r="EG10520" i="10"/>
  <c r="EH10520" i="10" s="1"/>
  <c r="EI10520" i="10" s="1"/>
  <c r="ED10771" i="10"/>
  <c r="EG10771" i="10"/>
  <c r="EH10771" i="10" s="1"/>
  <c r="EI10771" i="10" s="1"/>
  <c r="ED12600" i="10"/>
  <c r="EG12600" i="10"/>
  <c r="EH12600" i="10" s="1"/>
  <c r="EI12600" i="10" s="1"/>
  <c r="ED15384" i="10"/>
  <c r="EG15384" i="10"/>
  <c r="EH15384" i="10" s="1"/>
  <c r="EI15384" i="10" s="1"/>
  <c r="EG768" i="10"/>
  <c r="EH768" i="10" s="1"/>
  <c r="EI768" i="10" s="1"/>
  <c r="ED768" i="10"/>
  <c r="ED8593" i="10"/>
  <c r="EG8593" i="10"/>
  <c r="EH8593" i="10" s="1"/>
  <c r="EI8593" i="10" s="1"/>
  <c r="ED19913" i="10"/>
  <c r="EG19913" i="10"/>
  <c r="EH19913" i="10" s="1"/>
  <c r="EI19913" i="10" s="1"/>
  <c r="ED6628" i="10"/>
  <c r="EG6628" i="10"/>
  <c r="EH6628" i="10" s="1"/>
  <c r="EI6628" i="10" s="1"/>
  <c r="ED5977" i="10"/>
  <c r="EG5977" i="10"/>
  <c r="EH5977" i="10" s="1"/>
  <c r="EI5977" i="10" s="1"/>
  <c r="ED15201" i="10"/>
  <c r="EG15201" i="10"/>
  <c r="EH15201" i="10" s="1"/>
  <c r="EI15201" i="10" s="1"/>
  <c r="EG19840" i="10"/>
  <c r="EH19840" i="10" s="1"/>
  <c r="EI19840" i="10" s="1"/>
  <c r="ED19840" i="10"/>
  <c r="ED4363" i="10"/>
  <c r="EG4363" i="10"/>
  <c r="EH4363" i="10" s="1"/>
  <c r="EI4363" i="10" s="1"/>
  <c r="EG6011" i="10"/>
  <c r="EH6011" i="10" s="1"/>
  <c r="EI6011" i="10" s="1"/>
  <c r="ED6011" i="10"/>
  <c r="ED18590" i="10"/>
  <c r="EG18590" i="10"/>
  <c r="EH18590" i="10" s="1"/>
  <c r="EI18590" i="10" s="1"/>
  <c r="EG14329" i="10"/>
  <c r="EH14329" i="10" s="1"/>
  <c r="EI14329" i="10" s="1"/>
  <c r="ED14329" i="10"/>
  <c r="EG16839" i="10"/>
  <c r="EH16839" i="10" s="1"/>
  <c r="EI16839" i="10" s="1"/>
  <c r="ED16839" i="10"/>
  <c r="EG4141" i="10"/>
  <c r="EH4141" i="10" s="1"/>
  <c r="EI4141" i="10" s="1"/>
  <c r="ED4141" i="10"/>
  <c r="EG9409" i="10"/>
  <c r="EH9409" i="10" s="1"/>
  <c r="EI9409" i="10" s="1"/>
  <c r="ED9409" i="10"/>
  <c r="EE8606" i="10"/>
  <c r="EF8606" i="10" s="1"/>
  <c r="EE13687" i="10"/>
  <c r="EF13687" i="10" s="1"/>
  <c r="EG17759" i="10"/>
  <c r="EH17759" i="10" s="1"/>
  <c r="EI17759" i="10" s="1"/>
  <c r="ED17759" i="10"/>
  <c r="ED3762" i="10"/>
  <c r="EG3762" i="10"/>
  <c r="EH3762" i="10" s="1"/>
  <c r="EI3762" i="10" s="1"/>
  <c r="EG18399" i="10"/>
  <c r="EH18399" i="10" s="1"/>
  <c r="EI18399" i="10" s="1"/>
  <c r="ED18399" i="10"/>
  <c r="EG9382" i="10"/>
  <c r="EH9382" i="10" s="1"/>
  <c r="EI9382" i="10" s="1"/>
  <c r="ED9382" i="10"/>
  <c r="EG6666" i="10"/>
  <c r="EH6666" i="10" s="1"/>
  <c r="EI6666" i="10" s="1"/>
  <c r="ED6666" i="10"/>
  <c r="EG19077" i="10"/>
  <c r="EH19077" i="10" s="1"/>
  <c r="EI19077" i="10" s="1"/>
  <c r="ED19077" i="10"/>
  <c r="ED7699" i="10"/>
  <c r="EG7699" i="10"/>
  <c r="EH7699" i="10" s="1"/>
  <c r="EI7699" i="10" s="1"/>
  <c r="ED18984" i="10"/>
  <c r="EG18984" i="10"/>
  <c r="EH18984" i="10" s="1"/>
  <c r="EI18984" i="10" s="1"/>
  <c r="EG16193" i="10"/>
  <c r="EH16193" i="10" s="1"/>
  <c r="EI16193" i="10" s="1"/>
  <c r="ED16193" i="10"/>
  <c r="EE18941" i="10"/>
  <c r="EF18941" i="10" s="1"/>
  <c r="EG12239" i="10"/>
  <c r="EH12239" i="10" s="1"/>
  <c r="EI12239" i="10" s="1"/>
  <c r="ED12239" i="10"/>
  <c r="ED10631" i="10"/>
  <c r="EG10631" i="10"/>
  <c r="EH10631" i="10" s="1"/>
  <c r="EI10631" i="10" s="1"/>
  <c r="EE18178" i="10"/>
  <c r="EF18178" i="10" s="1"/>
  <c r="EE12938" i="10"/>
  <c r="EF12938" i="10" s="1"/>
  <c r="ED5416" i="10"/>
  <c r="EG5416" i="10"/>
  <c r="EH5416" i="10" s="1"/>
  <c r="EI5416" i="10" s="1"/>
  <c r="EE13308" i="10"/>
  <c r="EF13308" i="10" s="1"/>
  <c r="EE18873" i="10"/>
  <c r="EF18873" i="10" s="1"/>
  <c r="EE13722" i="10"/>
  <c r="EF13722" i="10" s="1"/>
  <c r="EE5454" i="10"/>
  <c r="EF5454" i="10" s="1"/>
  <c r="EE6514" i="10"/>
  <c r="EF6514" i="10" s="1"/>
  <c r="EE9996" i="10"/>
  <c r="EF9996" i="10" s="1"/>
  <c r="ED10109" i="10"/>
  <c r="EG10109" i="10"/>
  <c r="EH10109" i="10" s="1"/>
  <c r="EI10109" i="10" s="1"/>
  <c r="ED15415" i="10"/>
  <c r="EG15415" i="10"/>
  <c r="EH15415" i="10" s="1"/>
  <c r="EI15415" i="10" s="1"/>
  <c r="ED11428" i="10"/>
  <c r="EG11428" i="10"/>
  <c r="EH11428" i="10" s="1"/>
  <c r="EI11428" i="10" s="1"/>
  <c r="EG5975" i="10"/>
  <c r="EH5975" i="10" s="1"/>
  <c r="EI5975" i="10" s="1"/>
  <c r="ED5975" i="10"/>
  <c r="EG13112" i="10"/>
  <c r="EH13112" i="10" s="1"/>
  <c r="EI13112" i="10" s="1"/>
  <c r="ED13112" i="10"/>
  <c r="EE3493" i="10"/>
  <c r="EF3493" i="10" s="1"/>
  <c r="ED9701" i="10"/>
  <c r="EG9701" i="10"/>
  <c r="EH9701" i="10" s="1"/>
  <c r="EI9701" i="10" s="1"/>
  <c r="EG14132" i="10"/>
  <c r="EH14132" i="10" s="1"/>
  <c r="EI14132" i="10" s="1"/>
  <c r="ED14132" i="10"/>
  <c r="EG16860" i="10"/>
  <c r="EH16860" i="10" s="1"/>
  <c r="EI16860" i="10" s="1"/>
  <c r="ED16860" i="10"/>
  <c r="ED6967" i="10"/>
  <c r="EG6967" i="10"/>
  <c r="EH6967" i="10" s="1"/>
  <c r="EI6967" i="10" s="1"/>
  <c r="ED10789" i="10"/>
  <c r="EG10789" i="10"/>
  <c r="EH10789" i="10" s="1"/>
  <c r="EI10789" i="10" s="1"/>
  <c r="EG16962" i="10"/>
  <c r="EH16962" i="10" s="1"/>
  <c r="EI16962" i="10" s="1"/>
  <c r="ED16962" i="10"/>
  <c r="EG10911" i="10"/>
  <c r="EH10911" i="10" s="1"/>
  <c r="EI10911" i="10" s="1"/>
  <c r="ED10911" i="10"/>
  <c r="ED7505" i="10"/>
  <c r="EG7505" i="10"/>
  <c r="EH7505" i="10" s="1"/>
  <c r="EI7505" i="10" s="1"/>
  <c r="ED10838" i="10"/>
  <c r="EG10838" i="10"/>
  <c r="EH10838" i="10" s="1"/>
  <c r="EI10838" i="10" s="1"/>
  <c r="ED10804" i="10"/>
  <c r="EG10804" i="10"/>
  <c r="EH10804" i="10" s="1"/>
  <c r="EI10804" i="10" s="1"/>
  <c r="ED17906" i="10"/>
  <c r="EG17906" i="10"/>
  <c r="EH17906" i="10" s="1"/>
  <c r="EI17906" i="10" s="1"/>
  <c r="ED11789" i="10"/>
  <c r="EG11789" i="10"/>
  <c r="EH11789" i="10" s="1"/>
  <c r="EI11789" i="10" s="1"/>
  <c r="ED20573" i="10"/>
  <c r="EG20573" i="10"/>
  <c r="EH20573" i="10" s="1"/>
  <c r="EI20573" i="10" s="1"/>
  <c r="ED3466" i="10"/>
  <c r="EG3466" i="10"/>
  <c r="EH3466" i="10" s="1"/>
  <c r="EI3466" i="10" s="1"/>
  <c r="EG14750" i="10"/>
  <c r="EH14750" i="10" s="1"/>
  <c r="EI14750" i="10" s="1"/>
  <c r="ED14750" i="10"/>
  <c r="ED7418" i="10"/>
  <c r="EG7418" i="10"/>
  <c r="EH7418" i="10" s="1"/>
  <c r="EI7418" i="10" s="1"/>
  <c r="ED6458" i="10"/>
  <c r="EG6458" i="10"/>
  <c r="EH6458" i="10" s="1"/>
  <c r="EI6458" i="10" s="1"/>
  <c r="ED9287" i="10"/>
  <c r="EG9287" i="10"/>
  <c r="EH9287" i="10" s="1"/>
  <c r="EI9287" i="10" s="1"/>
  <c r="EG5639" i="10"/>
  <c r="EH5639" i="10" s="1"/>
  <c r="EI5639" i="10" s="1"/>
  <c r="ED5639" i="10"/>
  <c r="EG7185" i="10"/>
  <c r="EH7185" i="10" s="1"/>
  <c r="EI7185" i="10" s="1"/>
  <c r="ED7185" i="10"/>
  <c r="ED14565" i="10"/>
  <c r="EG14565" i="10"/>
  <c r="EH14565" i="10" s="1"/>
  <c r="EI14565" i="10" s="1"/>
  <c r="EG4052" i="10"/>
  <c r="EH4052" i="10" s="1"/>
  <c r="EI4052" i="10" s="1"/>
  <c r="ED4052" i="10"/>
  <c r="EG10411" i="10"/>
  <c r="EH10411" i="10" s="1"/>
  <c r="EI10411" i="10" s="1"/>
  <c r="ED10411" i="10"/>
  <c r="ED16122" i="10"/>
  <c r="EG16122" i="10"/>
  <c r="EH16122" i="10" s="1"/>
  <c r="EI16122" i="10" s="1"/>
  <c r="ED645" i="10"/>
  <c r="EG645" i="10"/>
  <c r="EH645" i="10" s="1"/>
  <c r="EI645" i="10" s="1"/>
  <c r="EG15885" i="10"/>
  <c r="EH15885" i="10" s="1"/>
  <c r="EI15885" i="10" s="1"/>
  <c r="ED15885" i="10"/>
  <c r="ED10205" i="10"/>
  <c r="EG10205" i="10"/>
  <c r="EH10205" i="10" s="1"/>
  <c r="EI10205" i="10" s="1"/>
  <c r="EG16379" i="10"/>
  <c r="EH16379" i="10" s="1"/>
  <c r="EI16379" i="10" s="1"/>
  <c r="ED16379" i="10"/>
  <c r="EG7201" i="10"/>
  <c r="EH7201" i="10" s="1"/>
  <c r="EI7201" i="10" s="1"/>
  <c r="ED7201" i="10"/>
  <c r="ED8118" i="10"/>
  <c r="EG8118" i="10"/>
  <c r="EH8118" i="10" s="1"/>
  <c r="EI8118" i="10" s="1"/>
  <c r="ED9887" i="10"/>
  <c r="EG9887" i="10"/>
  <c r="EH9887" i="10" s="1"/>
  <c r="EI9887" i="10" s="1"/>
  <c r="EG17177" i="10"/>
  <c r="EH17177" i="10" s="1"/>
  <c r="EI17177" i="10" s="1"/>
  <c r="ED17177" i="10"/>
  <c r="ED15681" i="10"/>
  <c r="EG15681" i="10"/>
  <c r="EH15681" i="10" s="1"/>
  <c r="EI15681" i="10" s="1"/>
  <c r="EG14987" i="10"/>
  <c r="EH14987" i="10" s="1"/>
  <c r="EI14987" i="10" s="1"/>
  <c r="ED14987" i="10"/>
  <c r="ED16653" i="10"/>
  <c r="EG16653" i="10"/>
  <c r="EH16653" i="10" s="1"/>
  <c r="EI16653" i="10" s="1"/>
  <c r="ED18730" i="10"/>
  <c r="EG18730" i="10"/>
  <c r="EH18730" i="10" s="1"/>
  <c r="EI18730" i="10" s="1"/>
  <c r="ED11970" i="10"/>
  <c r="EG11970" i="10"/>
  <c r="EH11970" i="10" s="1"/>
  <c r="EI11970" i="10" s="1"/>
  <c r="EG15610" i="10"/>
  <c r="EH15610" i="10" s="1"/>
  <c r="EI15610" i="10" s="1"/>
  <c r="ED15610" i="10"/>
  <c r="EE12618" i="10"/>
  <c r="EF12618" i="10" s="1"/>
  <c r="EE14041" i="10"/>
  <c r="EF14041" i="10" s="1"/>
  <c r="EG14164" i="10"/>
  <c r="EH14164" i="10" s="1"/>
  <c r="EI14164" i="10" s="1"/>
  <c r="ED14164" i="10"/>
  <c r="ED9381" i="10"/>
  <c r="EG9381" i="10"/>
  <c r="EH9381" i="10" s="1"/>
  <c r="EI9381" i="10" s="1"/>
  <c r="EG2645" i="10"/>
  <c r="EH2645" i="10" s="1"/>
  <c r="EI2645" i="10" s="1"/>
  <c r="ED2645" i="10"/>
  <c r="ED19207" i="10"/>
  <c r="EG19207" i="10"/>
  <c r="EH19207" i="10" s="1"/>
  <c r="EI19207" i="10" s="1"/>
  <c r="ED17824" i="10"/>
  <c r="EG17824" i="10"/>
  <c r="EH17824" i="10" s="1"/>
  <c r="EI17824" i="10" s="1"/>
  <c r="EE16631" i="10"/>
  <c r="EF16631" i="10" s="1"/>
  <c r="EG15146" i="10"/>
  <c r="EH15146" i="10" s="1"/>
  <c r="EI15146" i="10" s="1"/>
  <c r="ED15146" i="10"/>
  <c r="ED19064" i="10"/>
  <c r="EG19064" i="10"/>
  <c r="EH19064" i="10" s="1"/>
  <c r="EI19064" i="10" s="1"/>
  <c r="ED8018" i="10"/>
  <c r="EG8018" i="10"/>
  <c r="EH8018" i="10" s="1"/>
  <c r="EI8018" i="10" s="1"/>
  <c r="ED10940" i="10"/>
  <c r="EG10940" i="10"/>
  <c r="EH10940" i="10" s="1"/>
  <c r="EI10940" i="10" s="1"/>
  <c r="ED16420" i="10"/>
  <c r="EG16420" i="10"/>
  <c r="EH16420" i="10" s="1"/>
  <c r="EI16420" i="10" s="1"/>
  <c r="ED17599" i="10"/>
  <c r="EG17599" i="10"/>
  <c r="EH17599" i="10" s="1"/>
  <c r="EI17599" i="10" s="1"/>
  <c r="EG6308" i="10"/>
  <c r="EH6308" i="10" s="1"/>
  <c r="EI6308" i="10" s="1"/>
  <c r="ED6308" i="10"/>
  <c r="EG7861" i="10"/>
  <c r="EH7861" i="10" s="1"/>
  <c r="EI7861" i="10" s="1"/>
  <c r="ED7861" i="10"/>
  <c r="ED14008" i="10"/>
  <c r="EG14008" i="10"/>
  <c r="EH14008" i="10" s="1"/>
  <c r="EI14008" i="10" s="1"/>
  <c r="ED13162" i="10"/>
  <c r="EG13162" i="10"/>
  <c r="EH13162" i="10" s="1"/>
  <c r="EI13162" i="10" s="1"/>
  <c r="EG513" i="10"/>
  <c r="EH513" i="10" s="1"/>
  <c r="EI513" i="10" s="1"/>
  <c r="ED513" i="10"/>
  <c r="ED9428" i="10"/>
  <c r="EG9428" i="10"/>
  <c r="EH9428" i="10" s="1"/>
  <c r="EI9428" i="10" s="1"/>
  <c r="ED19888" i="10"/>
  <c r="EG19888" i="10"/>
  <c r="EH19888" i="10" s="1"/>
  <c r="EI19888" i="10" s="1"/>
  <c r="ED12883" i="10"/>
  <c r="EG12883" i="10"/>
  <c r="EH12883" i="10" s="1"/>
  <c r="EI12883" i="10" s="1"/>
  <c r="ED10210" i="10"/>
  <c r="EG10210" i="10"/>
  <c r="EH10210" i="10" s="1"/>
  <c r="EI10210" i="10" s="1"/>
  <c r="EE20193" i="10"/>
  <c r="EF20193" i="10" s="1"/>
  <c r="EG7700" i="10"/>
  <c r="EH7700" i="10" s="1"/>
  <c r="EI7700" i="10" s="1"/>
  <c r="ED7700" i="10"/>
  <c r="EE10286" i="10"/>
  <c r="EF10286" i="10" s="1"/>
  <c r="EE11861" i="10"/>
  <c r="EF11861" i="10" s="1"/>
  <c r="ED11994" i="10"/>
  <c r="EG11994" i="10"/>
  <c r="EH11994" i="10" s="1"/>
  <c r="EI11994" i="10" s="1"/>
  <c r="ED11539" i="10"/>
  <c r="EG11539" i="10"/>
  <c r="EH11539" i="10" s="1"/>
  <c r="EI11539" i="10" s="1"/>
  <c r="EG9598" i="10"/>
  <c r="EH9598" i="10" s="1"/>
  <c r="EI9598" i="10" s="1"/>
  <c r="ED9598" i="10"/>
  <c r="ED9976" i="10"/>
  <c r="EG9976" i="10"/>
  <c r="EH9976" i="10" s="1"/>
  <c r="EI9976" i="10" s="1"/>
  <c r="ED3966" i="10"/>
  <c r="EG3966" i="10"/>
  <c r="EH3966" i="10" s="1"/>
  <c r="EI3966" i="10" s="1"/>
  <c r="EG8402" i="10"/>
  <c r="EH8402" i="10" s="1"/>
  <c r="EI8402" i="10" s="1"/>
  <c r="ED8402" i="10"/>
  <c r="EE6436" i="10"/>
  <c r="EF6436" i="10" s="1"/>
  <c r="EG18188" i="10"/>
  <c r="EH18188" i="10" s="1"/>
  <c r="EI18188" i="10" s="1"/>
  <c r="ED18188" i="10"/>
  <c r="EG6197" i="10"/>
  <c r="EH6197" i="10" s="1"/>
  <c r="EI6197" i="10" s="1"/>
  <c r="ED6197" i="10"/>
  <c r="EE17736" i="10"/>
  <c r="EF17736" i="10" s="1"/>
  <c r="EG8785" i="10"/>
  <c r="EH8785" i="10" s="1"/>
  <c r="EI8785" i="10" s="1"/>
  <c r="ED8785" i="10"/>
  <c r="EG6911" i="10"/>
  <c r="EH6911" i="10" s="1"/>
  <c r="EI6911" i="10" s="1"/>
  <c r="ED6911" i="10"/>
  <c r="EG13001" i="10"/>
  <c r="EH13001" i="10" s="1"/>
  <c r="EI13001" i="10" s="1"/>
  <c r="ED13001" i="10"/>
  <c r="EG17320" i="10"/>
  <c r="EH17320" i="10" s="1"/>
  <c r="EI17320" i="10" s="1"/>
  <c r="ED17320" i="10"/>
  <c r="EG14287" i="10"/>
  <c r="EH14287" i="10" s="1"/>
  <c r="EI14287" i="10" s="1"/>
  <c r="ED14287" i="10"/>
  <c r="EE15285" i="10"/>
  <c r="EF15285" i="10" s="1"/>
  <c r="EG11422" i="10"/>
  <c r="EH11422" i="10" s="1"/>
  <c r="EI11422" i="10" s="1"/>
  <c r="ED11422" i="10"/>
  <c r="EG15748" i="10"/>
  <c r="EH15748" i="10" s="1"/>
  <c r="EI15748" i="10" s="1"/>
  <c r="ED15748" i="10"/>
  <c r="ED2730" i="10"/>
  <c r="EE16506" i="10"/>
  <c r="EF16506" i="10" s="1"/>
  <c r="EE15586" i="10"/>
  <c r="EF15586" i="10" s="1"/>
  <c r="ED4802" i="10"/>
  <c r="EG4802" i="10"/>
  <c r="EH4802" i="10" s="1"/>
  <c r="EI4802" i="10" s="1"/>
  <c r="ED6575" i="10"/>
  <c r="EG6575" i="10"/>
  <c r="EH6575" i="10" s="1"/>
  <c r="EI6575" i="10" s="1"/>
  <c r="ED12357" i="10"/>
  <c r="EG12357" i="10"/>
  <c r="EH12357" i="10" s="1"/>
  <c r="EI12357" i="10" s="1"/>
  <c r="EG15959" i="10"/>
  <c r="EH15959" i="10" s="1"/>
  <c r="EI15959" i="10" s="1"/>
  <c r="ED15959" i="10"/>
  <c r="ED11474" i="10"/>
  <c r="EG11474" i="10"/>
  <c r="EH11474" i="10" s="1"/>
  <c r="EI11474" i="10" s="1"/>
  <c r="ED15276" i="10"/>
  <c r="EG15276" i="10"/>
  <c r="EH15276" i="10" s="1"/>
  <c r="EI15276" i="10" s="1"/>
  <c r="ED20518" i="10"/>
  <c r="EG20518" i="10"/>
  <c r="EH20518" i="10" s="1"/>
  <c r="EI20518" i="10" s="1"/>
  <c r="EG13811" i="10"/>
  <c r="EH13811" i="10" s="1"/>
  <c r="EI13811" i="10" s="1"/>
  <c r="ED13811" i="10"/>
  <c r="ED12959" i="10"/>
  <c r="EG12959" i="10"/>
  <c r="EH12959" i="10" s="1"/>
  <c r="EI12959" i="10" s="1"/>
  <c r="ED13079" i="10"/>
  <c r="EG13079" i="10"/>
  <c r="EH13079" i="10" s="1"/>
  <c r="EI13079" i="10" s="1"/>
  <c r="ED15483" i="10"/>
  <c r="EG15483" i="10"/>
  <c r="EH15483" i="10" s="1"/>
  <c r="EI15483" i="10" s="1"/>
  <c r="EE15144" i="10"/>
  <c r="EF15144" i="10" s="1"/>
  <c r="EG16990" i="10"/>
  <c r="EH16990" i="10" s="1"/>
  <c r="EI16990" i="10" s="1"/>
  <c r="ED16990" i="10"/>
  <c r="EE18256" i="10"/>
  <c r="EF18256" i="10" s="1"/>
  <c r="EE17960" i="10"/>
  <c r="EF17960" i="10" s="1"/>
  <c r="EE9244" i="10"/>
  <c r="EF9244" i="10" s="1"/>
  <c r="EE20041" i="10"/>
  <c r="EF20041" i="10" s="1"/>
  <c r="EE10941" i="10"/>
  <c r="EF10941" i="10" s="1"/>
  <c r="EE10904" i="10"/>
  <c r="EF10904" i="10" s="1"/>
  <c r="EG15704" i="10"/>
  <c r="EH15704" i="10" s="1"/>
  <c r="EI15704" i="10" s="1"/>
  <c r="ED15704" i="10"/>
  <c r="ED12705" i="10"/>
  <c r="EG12705" i="10"/>
  <c r="EH12705" i="10" s="1"/>
  <c r="EI12705" i="10" s="1"/>
  <c r="EG10384" i="10"/>
  <c r="EH10384" i="10" s="1"/>
  <c r="EI10384" i="10" s="1"/>
  <c r="ED10384" i="10"/>
  <c r="EE7876" i="10"/>
  <c r="EF7876" i="10" s="1"/>
  <c r="ED11013" i="10"/>
  <c r="EG11013" i="10"/>
  <c r="EH11013" i="10" s="1"/>
  <c r="EI11013" i="10" s="1"/>
  <c r="ED6571" i="10"/>
  <c r="EG6571" i="10"/>
  <c r="EH6571" i="10" s="1"/>
  <c r="EI6571" i="10" s="1"/>
  <c r="EE8720" i="10"/>
  <c r="EF8720" i="10" s="1"/>
  <c r="EE6132" i="10"/>
  <c r="EF6132" i="10" s="1"/>
  <c r="ED12496" i="10"/>
  <c r="EG12496" i="10"/>
  <c r="EH12496" i="10" s="1"/>
  <c r="EI12496" i="10" s="1"/>
  <c r="EG15373" i="10"/>
  <c r="EH15373" i="10" s="1"/>
  <c r="EI15373" i="10" s="1"/>
  <c r="ED15373" i="10"/>
  <c r="ED995" i="10"/>
  <c r="EI6280" i="10"/>
  <c r="ED11235" i="10"/>
  <c r="EG11235" i="10"/>
  <c r="EH11235" i="10" s="1"/>
  <c r="EI11235" i="10" s="1"/>
  <c r="EG14087" i="10"/>
  <c r="EH14087" i="10" s="1"/>
  <c r="EI14087" i="10" s="1"/>
  <c r="ED14087" i="10"/>
  <c r="ED7301" i="10"/>
  <c r="EG7301" i="10"/>
  <c r="EH7301" i="10" s="1"/>
  <c r="EI7301" i="10" s="1"/>
  <c r="ED16618" i="10"/>
  <c r="EG16618" i="10"/>
  <c r="EH16618" i="10" s="1"/>
  <c r="EI16618" i="10" s="1"/>
  <c r="EG3323" i="10"/>
  <c r="EH3323" i="10" s="1"/>
  <c r="EI3323" i="10" s="1"/>
  <c r="ED3323" i="10"/>
  <c r="EE15097" i="10"/>
  <c r="EF15097" i="10" s="1"/>
  <c r="EE8547" i="10"/>
  <c r="EF8547" i="10" s="1"/>
  <c r="EE15661" i="10"/>
  <c r="EF15661" i="10" s="1"/>
  <c r="ED10586" i="10"/>
  <c r="EG10586" i="10"/>
  <c r="EH10586" i="10" s="1"/>
  <c r="EI10586" i="10" s="1"/>
  <c r="ED12150" i="10"/>
  <c r="EG12150" i="10"/>
  <c r="EH12150" i="10" s="1"/>
  <c r="EI12150" i="10" s="1"/>
  <c r="ED15828" i="10"/>
  <c r="EG15828" i="10"/>
  <c r="EH15828" i="10" s="1"/>
  <c r="EI15828" i="10" s="1"/>
  <c r="EG14994" i="10"/>
  <c r="EH14994" i="10" s="1"/>
  <c r="EI14994" i="10" s="1"/>
  <c r="ED14994" i="10"/>
  <c r="ED12337" i="10"/>
  <c r="EG12337" i="10"/>
  <c r="EH12337" i="10" s="1"/>
  <c r="EI12337" i="10" s="1"/>
  <c r="ED295" i="10"/>
  <c r="EG295" i="10"/>
  <c r="EH295" i="10" s="1"/>
  <c r="EI295" i="10" s="1"/>
  <c r="EG14985" i="10"/>
  <c r="EH14985" i="10" s="1"/>
  <c r="EI14985" i="10" s="1"/>
  <c r="ED14985" i="10"/>
  <c r="ED11190" i="10"/>
  <c r="EG11190" i="10"/>
  <c r="EH11190" i="10" s="1"/>
  <c r="EI11190" i="10" s="1"/>
  <c r="ED11526" i="10"/>
  <c r="EG11526" i="10"/>
  <c r="EH11526" i="10" s="1"/>
  <c r="EI11526" i="10" s="1"/>
  <c r="ED19399" i="10"/>
  <c r="EG19399" i="10"/>
  <c r="EH19399" i="10" s="1"/>
  <c r="EI19399" i="10" s="1"/>
  <c r="EG8418" i="10"/>
  <c r="EH8418" i="10" s="1"/>
  <c r="EI8418" i="10" s="1"/>
  <c r="ED8418" i="10"/>
  <c r="ED13885" i="10"/>
  <c r="EG13885" i="10"/>
  <c r="EH13885" i="10" s="1"/>
  <c r="EI13885" i="10" s="1"/>
  <c r="ED15952" i="10"/>
  <c r="EG15952" i="10"/>
  <c r="EH15952" i="10" s="1"/>
  <c r="EI15952" i="10" s="1"/>
  <c r="ED11887" i="10"/>
  <c r="EG11887" i="10"/>
  <c r="EH11887" i="10" s="1"/>
  <c r="EI11887" i="10" s="1"/>
  <c r="ED13301" i="10"/>
  <c r="EG13301" i="10"/>
  <c r="EH13301" i="10" s="1"/>
  <c r="EI13301" i="10" s="1"/>
  <c r="ED7986" i="10"/>
  <c r="EG7986" i="10"/>
  <c r="EH7986" i="10" s="1"/>
  <c r="EI7986" i="10" s="1"/>
  <c r="ED7150" i="10"/>
  <c r="EG7150" i="10"/>
  <c r="EH7150" i="10" s="1"/>
  <c r="EI7150" i="10" s="1"/>
  <c r="ED11551" i="10"/>
  <c r="EG11551" i="10"/>
  <c r="EH11551" i="10" s="1"/>
  <c r="EI11551" i="10" s="1"/>
  <c r="EG15781" i="10"/>
  <c r="EH15781" i="10" s="1"/>
  <c r="EI15781" i="10" s="1"/>
  <c r="ED15781" i="10"/>
  <c r="ED11675" i="10"/>
  <c r="EG11675" i="10"/>
  <c r="EH11675" i="10" s="1"/>
  <c r="EI11675" i="10" s="1"/>
  <c r="ED11110" i="10"/>
  <c r="EG11110" i="10"/>
  <c r="EH11110" i="10" s="1"/>
  <c r="EI11110" i="10" s="1"/>
  <c r="ED7568" i="10"/>
  <c r="EG7568" i="10"/>
  <c r="EH7568" i="10" s="1"/>
  <c r="EI7568" i="10" s="1"/>
  <c r="ED13716" i="10"/>
  <c r="EG13716" i="10"/>
  <c r="EH13716" i="10" s="1"/>
  <c r="EI13716" i="10" s="1"/>
  <c r="ED11282" i="10"/>
  <c r="EG11282" i="10"/>
  <c r="EH11282" i="10" s="1"/>
  <c r="EI11282" i="10" s="1"/>
  <c r="ED15982" i="10"/>
  <c r="EG15982" i="10"/>
  <c r="EH15982" i="10" s="1"/>
  <c r="EI15982" i="10" s="1"/>
  <c r="EG20166" i="10"/>
  <c r="EH20166" i="10" s="1"/>
  <c r="EI20166" i="10" s="1"/>
  <c r="ED20166" i="10"/>
  <c r="ED8961" i="10"/>
  <c r="EG8961" i="10"/>
  <c r="EH8961" i="10" s="1"/>
  <c r="EI8961" i="10" s="1"/>
  <c r="EG16605" i="10"/>
  <c r="EH16605" i="10" s="1"/>
  <c r="EI16605" i="10" s="1"/>
  <c r="ED16605" i="10"/>
  <c r="ED10695" i="10"/>
  <c r="EG10695" i="10"/>
  <c r="EH10695" i="10" s="1"/>
  <c r="EI10695" i="10" s="1"/>
  <c r="EG17423" i="10"/>
  <c r="EH17423" i="10" s="1"/>
  <c r="EI17423" i="10" s="1"/>
  <c r="ED17423" i="10"/>
  <c r="ED19108" i="10"/>
  <c r="EG19108" i="10"/>
  <c r="EH19108" i="10" s="1"/>
  <c r="EI19108" i="10" s="1"/>
  <c r="ED4923" i="10"/>
  <c r="EG4923" i="10"/>
  <c r="EH4923" i="10" s="1"/>
  <c r="EI4923" i="10" s="1"/>
  <c r="ED7797" i="10"/>
  <c r="EG7797" i="10"/>
  <c r="EH7797" i="10" s="1"/>
  <c r="EI7797" i="10" s="1"/>
  <c r="EG7821" i="10"/>
  <c r="EH7821" i="10" s="1"/>
  <c r="EI7821" i="10" s="1"/>
  <c r="ED7821" i="10"/>
  <c r="ED13580" i="10"/>
  <c r="EG13580" i="10"/>
  <c r="EH13580" i="10" s="1"/>
  <c r="EI13580" i="10" s="1"/>
  <c r="ED8432" i="10"/>
  <c r="EG8432" i="10"/>
  <c r="EH8432" i="10" s="1"/>
  <c r="EI8432" i="10" s="1"/>
  <c r="ED13747" i="10"/>
  <c r="EG13747" i="10"/>
  <c r="EH13747" i="10" s="1"/>
  <c r="EI13747" i="10" s="1"/>
  <c r="EG16400" i="10"/>
  <c r="EH16400" i="10" s="1"/>
  <c r="EI16400" i="10" s="1"/>
  <c r="ED16400" i="10"/>
  <c r="EG6164" i="10"/>
  <c r="EH6164" i="10" s="1"/>
  <c r="EI6164" i="10" s="1"/>
  <c r="ED6164" i="10"/>
  <c r="ED10777" i="10"/>
  <c r="EG10777" i="10"/>
  <c r="EH10777" i="10" s="1"/>
  <c r="EI10777" i="10" s="1"/>
  <c r="ED7983" i="10"/>
  <c r="EG7983" i="10"/>
  <c r="EH7983" i="10" s="1"/>
  <c r="EI7983" i="10" s="1"/>
  <c r="ED10431" i="10"/>
  <c r="EG10431" i="10"/>
  <c r="EH10431" i="10" s="1"/>
  <c r="EI10431" i="10" s="1"/>
  <c r="EG16832" i="10"/>
  <c r="EH16832" i="10" s="1"/>
  <c r="EI16832" i="10" s="1"/>
  <c r="ED16832" i="10"/>
  <c r="EG3459" i="10"/>
  <c r="EH3459" i="10" s="1"/>
  <c r="EI3459" i="10" s="1"/>
  <c r="ED3459" i="10"/>
  <c r="EG11381" i="10"/>
  <c r="EH11381" i="10" s="1"/>
  <c r="EI11381" i="10" s="1"/>
  <c r="ED11381" i="10"/>
  <c r="EG20608" i="10"/>
  <c r="EH20608" i="10" s="1"/>
  <c r="EI20608" i="10" s="1"/>
  <c r="ED20608" i="10"/>
  <c r="EG4224" i="10"/>
  <c r="EH4224" i="10" s="1"/>
  <c r="EI4224" i="10" s="1"/>
  <c r="ED4224" i="10"/>
  <c r="ED9765" i="10"/>
  <c r="EG9765" i="10"/>
  <c r="EH9765" i="10" s="1"/>
  <c r="EI9765" i="10" s="1"/>
  <c r="ED10304" i="10"/>
  <c r="EG10304" i="10"/>
  <c r="EH10304" i="10" s="1"/>
  <c r="EI10304" i="10" s="1"/>
  <c r="ED14822" i="10"/>
  <c r="EG14822" i="10"/>
  <c r="EH14822" i="10" s="1"/>
  <c r="EI14822" i="10" s="1"/>
  <c r="ED15807" i="10"/>
  <c r="EG15807" i="10"/>
  <c r="EH15807" i="10" s="1"/>
  <c r="EI15807" i="10" s="1"/>
  <c r="ED6817" i="10"/>
  <c r="EG6817" i="10"/>
  <c r="EH6817" i="10" s="1"/>
  <c r="EI6817" i="10" s="1"/>
  <c r="EG8250" i="10"/>
  <c r="EH8250" i="10" s="1"/>
  <c r="EI8250" i="10" s="1"/>
  <c r="ED8250" i="10"/>
  <c r="EG14260" i="10"/>
  <c r="EH14260" i="10" s="1"/>
  <c r="EI14260" i="10" s="1"/>
  <c r="ED14260" i="10"/>
  <c r="ED9247" i="10"/>
  <c r="EG9247" i="10"/>
  <c r="EH9247" i="10" s="1"/>
  <c r="EI9247" i="10" s="1"/>
  <c r="ED5152" i="10"/>
  <c r="EG5152" i="10"/>
  <c r="EH5152" i="10" s="1"/>
  <c r="EI5152" i="10" s="1"/>
  <c r="ED7115" i="10"/>
  <c r="EG7115" i="10"/>
  <c r="EH7115" i="10" s="1"/>
  <c r="EI7115" i="10" s="1"/>
  <c r="ED17763" i="10"/>
  <c r="EG17763" i="10"/>
  <c r="EH17763" i="10" s="1"/>
  <c r="EI17763" i="10" s="1"/>
  <c r="ED18586" i="10"/>
  <c r="EG18586" i="10"/>
  <c r="EH18586" i="10" s="1"/>
  <c r="EI18586" i="10" s="1"/>
  <c r="ED4489" i="10"/>
  <c r="EG4489" i="10"/>
  <c r="EH4489" i="10" s="1"/>
  <c r="EI4489" i="10" s="1"/>
  <c r="ED9714" i="10"/>
  <c r="EG9714" i="10"/>
  <c r="EH9714" i="10" s="1"/>
  <c r="EI9714" i="10" s="1"/>
  <c r="EG15161" i="10"/>
  <c r="EH15161" i="10" s="1"/>
  <c r="EI15161" i="10" s="1"/>
  <c r="ED15161" i="10"/>
  <c r="EG16070" i="10"/>
  <c r="EH16070" i="10" s="1"/>
  <c r="EI16070" i="10" s="1"/>
  <c r="ED16070" i="10"/>
  <c r="ED3581" i="10"/>
  <c r="EG3581" i="10"/>
  <c r="EH3581" i="10" s="1"/>
  <c r="EI3581" i="10" s="1"/>
  <c r="EG18368" i="10"/>
  <c r="EH18368" i="10" s="1"/>
  <c r="EI18368" i="10" s="1"/>
  <c r="ED18368" i="10"/>
  <c r="ED4221" i="10"/>
  <c r="EG4221" i="10"/>
  <c r="EH4221" i="10" s="1"/>
  <c r="EI4221" i="10" s="1"/>
  <c r="EG10175" i="10"/>
  <c r="EH10175" i="10" s="1"/>
  <c r="EI10175" i="10" s="1"/>
  <c r="ED10175" i="10"/>
  <c r="EG12859" i="10"/>
  <c r="EH12859" i="10" s="1"/>
  <c r="EI12859" i="10" s="1"/>
  <c r="ED12859" i="10"/>
  <c r="EG19227" i="10"/>
  <c r="EH19227" i="10" s="1"/>
  <c r="EI19227" i="10" s="1"/>
  <c r="ED19227" i="10"/>
  <c r="ED8486" i="10"/>
  <c r="EG8486" i="10"/>
  <c r="EH8486" i="10" s="1"/>
  <c r="EI8486" i="10" s="1"/>
  <c r="ED6922" i="10"/>
  <c r="EG6922" i="10"/>
  <c r="EH6922" i="10" s="1"/>
  <c r="EI6922" i="10" s="1"/>
  <c r="ED20544" i="10"/>
  <c r="EG20544" i="10"/>
  <c r="EH20544" i="10" s="1"/>
  <c r="EI20544" i="10" s="1"/>
  <c r="ED7344" i="10"/>
  <c r="EG7344" i="10"/>
  <c r="EH7344" i="10" s="1"/>
  <c r="EI7344" i="10" s="1"/>
  <c r="ED8213" i="10"/>
  <c r="EG8213" i="10"/>
  <c r="EH8213" i="10" s="1"/>
  <c r="EI8213" i="10" s="1"/>
  <c r="ED11720" i="10"/>
  <c r="EG11720" i="10"/>
  <c r="EH11720" i="10" s="1"/>
  <c r="EI11720" i="10" s="1"/>
  <c r="EG9718" i="10"/>
  <c r="EH9718" i="10" s="1"/>
  <c r="EI9718" i="10" s="1"/>
  <c r="ED9718" i="10"/>
  <c r="ED11274" i="10"/>
  <c r="EG11274" i="10"/>
  <c r="EH11274" i="10" s="1"/>
  <c r="EI11274" i="10" s="1"/>
  <c r="EG12434" i="10"/>
  <c r="EH12434" i="10" s="1"/>
  <c r="EI12434" i="10" s="1"/>
  <c r="ED12434" i="10"/>
  <c r="ED9971" i="10"/>
  <c r="EG9971" i="10"/>
  <c r="EH9971" i="10" s="1"/>
  <c r="EI9971" i="10" s="1"/>
  <c r="ED17568" i="10"/>
  <c r="EG17568" i="10"/>
  <c r="EH17568" i="10" s="1"/>
  <c r="EI17568" i="10" s="1"/>
  <c r="ED3781" i="10"/>
  <c r="EG3781" i="10"/>
  <c r="EH3781" i="10" s="1"/>
  <c r="EI3781" i="10" s="1"/>
  <c r="ED9345" i="10"/>
  <c r="EG9345" i="10"/>
  <c r="EH9345" i="10" s="1"/>
  <c r="EI9345" i="10" s="1"/>
  <c r="ED13759" i="10"/>
  <c r="EG13759" i="10"/>
  <c r="EH13759" i="10" s="1"/>
  <c r="EI13759" i="10" s="1"/>
  <c r="EG18843" i="10"/>
  <c r="EH18843" i="10" s="1"/>
  <c r="EI18843" i="10" s="1"/>
  <c r="ED18843" i="10"/>
  <c r="ED20315" i="10"/>
  <c r="EG20315" i="10"/>
  <c r="EH20315" i="10" s="1"/>
  <c r="EI20315" i="10" s="1"/>
  <c r="EG15151" i="10"/>
  <c r="EH15151" i="10" s="1"/>
  <c r="EI15151" i="10" s="1"/>
  <c r="ED15151" i="10"/>
  <c r="ED9696" i="10"/>
  <c r="EG9696" i="10"/>
  <c r="EH9696" i="10" s="1"/>
  <c r="EI9696" i="10" s="1"/>
  <c r="EG12249" i="10"/>
  <c r="EH12249" i="10" s="1"/>
  <c r="EI12249" i="10" s="1"/>
  <c r="ED12249" i="10"/>
  <c r="EG16328" i="10"/>
  <c r="EH16328" i="10" s="1"/>
  <c r="EI16328" i="10" s="1"/>
  <c r="ED16328" i="10"/>
  <c r="ED15938" i="10"/>
  <c r="EG15938" i="10"/>
  <c r="EH15938" i="10" s="1"/>
  <c r="EI15938" i="10" s="1"/>
  <c r="EG20400" i="10"/>
  <c r="EH20400" i="10" s="1"/>
  <c r="EI20400" i="10" s="1"/>
  <c r="ED20400" i="10"/>
  <c r="ED11776" i="10"/>
  <c r="EG11776" i="10"/>
  <c r="EH11776" i="10" s="1"/>
  <c r="EI11776" i="10" s="1"/>
  <c r="ED15643" i="10"/>
  <c r="EG15643" i="10"/>
  <c r="EH15643" i="10" s="1"/>
  <c r="EI15643" i="10" s="1"/>
  <c r="ED8638" i="10"/>
  <c r="EG8638" i="10"/>
  <c r="EH8638" i="10" s="1"/>
  <c r="EI8638" i="10" s="1"/>
  <c r="EG10181" i="10"/>
  <c r="EH10181" i="10" s="1"/>
  <c r="EI10181" i="10" s="1"/>
  <c r="ED10181" i="10"/>
  <c r="ED3442" i="10"/>
  <c r="EG3442" i="10"/>
  <c r="EH3442" i="10" s="1"/>
  <c r="EI3442" i="10" s="1"/>
  <c r="ED12212" i="10"/>
  <c r="EG12212" i="10"/>
  <c r="EH12212" i="10" s="1"/>
  <c r="EI12212" i="10" s="1"/>
  <c r="ED8407" i="10"/>
  <c r="EG8407" i="10"/>
  <c r="EH8407" i="10" s="1"/>
  <c r="EI8407" i="10" s="1"/>
  <c r="EG14452" i="10"/>
  <c r="EH14452" i="10" s="1"/>
  <c r="EI14452" i="10" s="1"/>
  <c r="ED14452" i="10"/>
  <c r="EG12816" i="10"/>
  <c r="EH12816" i="10" s="1"/>
  <c r="EI12816" i="10" s="1"/>
  <c r="ED12816" i="10"/>
  <c r="ED6349" i="10"/>
  <c r="EG6349" i="10"/>
  <c r="EH6349" i="10" s="1"/>
  <c r="EI6349" i="10" s="1"/>
  <c r="ED9661" i="10"/>
  <c r="EG9661" i="10"/>
  <c r="EH9661" i="10" s="1"/>
  <c r="EI9661" i="10" s="1"/>
  <c r="EG14828" i="10"/>
  <c r="EH14828" i="10" s="1"/>
  <c r="EI14828" i="10" s="1"/>
  <c r="ED14828" i="10"/>
  <c r="ED18367" i="10"/>
  <c r="EG18367" i="10"/>
  <c r="EH18367" i="10" s="1"/>
  <c r="EI18367" i="10" s="1"/>
  <c r="ED12589" i="10"/>
  <c r="EG12589" i="10"/>
  <c r="EH12589" i="10" s="1"/>
  <c r="EI12589" i="10" s="1"/>
  <c r="ED5726" i="10"/>
  <c r="EG5726" i="10"/>
  <c r="EH5726" i="10" s="1"/>
  <c r="EI5726" i="10" s="1"/>
  <c r="EG6107" i="10"/>
  <c r="EH6107" i="10" s="1"/>
  <c r="EI6107" i="10" s="1"/>
  <c r="ED6107" i="10"/>
  <c r="ED10966" i="10"/>
  <c r="EG10966" i="10"/>
  <c r="EH10966" i="10" s="1"/>
  <c r="EI10966" i="10" s="1"/>
  <c r="ED13986" i="10"/>
  <c r="EG13986" i="10"/>
  <c r="EH13986" i="10" s="1"/>
  <c r="EI13986" i="10" s="1"/>
  <c r="ED7526" i="10"/>
  <c r="EG7526" i="10"/>
  <c r="EH7526" i="10" s="1"/>
  <c r="EI7526" i="10" s="1"/>
  <c r="EG16992" i="10"/>
  <c r="EH16992" i="10" s="1"/>
  <c r="EI16992" i="10" s="1"/>
  <c r="ED16992" i="10"/>
  <c r="ED5835" i="10"/>
  <c r="EG5835" i="10"/>
  <c r="EH5835" i="10" s="1"/>
  <c r="EI5835" i="10" s="1"/>
  <c r="ED550" i="10"/>
  <c r="EG550" i="10"/>
  <c r="EH550" i="10" s="1"/>
  <c r="EI550" i="10" s="1"/>
  <c r="EG5271" i="10"/>
  <c r="EH5271" i="10" s="1"/>
  <c r="EI5271" i="10" s="1"/>
  <c r="ED5271" i="10"/>
  <c r="ED6117" i="10"/>
  <c r="EG6117" i="10"/>
  <c r="EH6117" i="10" s="1"/>
  <c r="EI6117" i="10" s="1"/>
  <c r="EG3329" i="10"/>
  <c r="EH3329" i="10" s="1"/>
  <c r="EI3329" i="10" s="1"/>
  <c r="ED3329" i="10"/>
  <c r="EG11671" i="10"/>
  <c r="EH11671" i="10" s="1"/>
  <c r="EI11671" i="10" s="1"/>
  <c r="ED11671" i="10"/>
  <c r="EG3832" i="10"/>
  <c r="EH3832" i="10" s="1"/>
  <c r="EI3832" i="10" s="1"/>
  <c r="ED3832" i="10"/>
  <c r="ED8147" i="10"/>
  <c r="EG8147" i="10"/>
  <c r="EH8147" i="10" s="1"/>
  <c r="EI8147" i="10" s="1"/>
  <c r="ED10711" i="10"/>
  <c r="EG10711" i="10"/>
  <c r="EH10711" i="10" s="1"/>
  <c r="EI10711" i="10" s="1"/>
  <c r="ED13170" i="10"/>
  <c r="EG13170" i="10"/>
  <c r="EH13170" i="10" s="1"/>
  <c r="EI13170" i="10" s="1"/>
  <c r="ED19974" i="10"/>
  <c r="EG19974" i="10"/>
  <c r="EH19974" i="10" s="1"/>
  <c r="EI19974" i="10" s="1"/>
  <c r="ED15541" i="10"/>
  <c r="EG15541" i="10"/>
  <c r="EH15541" i="10" s="1"/>
  <c r="EI15541" i="10" s="1"/>
  <c r="EG15682" i="10"/>
  <c r="EH15682" i="10" s="1"/>
  <c r="EI15682" i="10" s="1"/>
  <c r="ED15682" i="10"/>
  <c r="EG8752" i="10"/>
  <c r="EH8752" i="10" s="1"/>
  <c r="EI8752" i="10" s="1"/>
  <c r="ED8752" i="10"/>
  <c r="EG12218" i="10"/>
  <c r="EH12218" i="10" s="1"/>
  <c r="EI12218" i="10" s="1"/>
  <c r="ED12218" i="10"/>
  <c r="ED18150" i="10"/>
  <c r="EG18150" i="10"/>
  <c r="EH18150" i="10" s="1"/>
  <c r="EI18150" i="10" s="1"/>
  <c r="ED8968" i="10"/>
  <c r="EG8968" i="10"/>
  <c r="EH8968" i="10" s="1"/>
  <c r="EI8968" i="10" s="1"/>
  <c r="ED3975" i="10"/>
  <c r="EG3975" i="10"/>
  <c r="EH3975" i="10" s="1"/>
  <c r="EI3975" i="10" s="1"/>
  <c r="EG7421" i="10"/>
  <c r="EH7421" i="10" s="1"/>
  <c r="EI7421" i="10" s="1"/>
  <c r="ED7421" i="10"/>
  <c r="ED10685" i="10"/>
  <c r="EG10685" i="10"/>
  <c r="EH10685" i="10" s="1"/>
  <c r="EI10685" i="10" s="1"/>
  <c r="ED17118" i="10"/>
  <c r="EG17118" i="10"/>
  <c r="EH17118" i="10" s="1"/>
  <c r="EI17118" i="10" s="1"/>
  <c r="ED12309" i="10"/>
  <c r="EG12309" i="10"/>
  <c r="EH12309" i="10" s="1"/>
  <c r="EI12309" i="10" s="1"/>
  <c r="ED18010" i="10"/>
  <c r="EG18010" i="10"/>
  <c r="EH18010" i="10" s="1"/>
  <c r="EI18010" i="10" s="1"/>
  <c r="EG15850" i="10"/>
  <c r="EH15850" i="10" s="1"/>
  <c r="EI15850" i="10" s="1"/>
  <c r="ED15850" i="10"/>
  <c r="ED9412" i="10"/>
  <c r="EG9412" i="10"/>
  <c r="EH9412" i="10" s="1"/>
  <c r="EI9412" i="10" s="1"/>
  <c r="ED12379" i="10"/>
  <c r="EG12379" i="10"/>
  <c r="EH12379" i="10" s="1"/>
  <c r="EI12379" i="10" s="1"/>
  <c r="EG19305" i="10"/>
  <c r="EH19305" i="10" s="1"/>
  <c r="EI19305" i="10" s="1"/>
  <c r="ED19305" i="10"/>
  <c r="ED20130" i="10"/>
  <c r="EG20130" i="10"/>
  <c r="EH20130" i="10" s="1"/>
  <c r="EI20130" i="10" s="1"/>
  <c r="EG6833" i="10"/>
  <c r="EH6833" i="10" s="1"/>
  <c r="EI6833" i="10" s="1"/>
  <c r="ED6833" i="10"/>
  <c r="ED15395" i="10"/>
  <c r="EG15395" i="10"/>
  <c r="EH15395" i="10" s="1"/>
  <c r="EI15395" i="10" s="1"/>
  <c r="EG16032" i="10"/>
  <c r="EH16032" i="10" s="1"/>
  <c r="EI16032" i="10" s="1"/>
  <c r="ED16032" i="10"/>
  <c r="EG12605" i="10"/>
  <c r="EH12605" i="10" s="1"/>
  <c r="EI12605" i="10" s="1"/>
  <c r="ED12605" i="10"/>
  <c r="ED10337" i="10"/>
  <c r="EG10337" i="10"/>
  <c r="EH10337" i="10" s="1"/>
  <c r="EI10337" i="10" s="1"/>
  <c r="ED4453" i="10"/>
  <c r="EG4453" i="10"/>
  <c r="EH4453" i="10" s="1"/>
  <c r="EI4453" i="10" s="1"/>
  <c r="ED9336" i="10"/>
  <c r="EG9336" i="10"/>
  <c r="EH9336" i="10" s="1"/>
  <c r="EI9336" i="10" s="1"/>
  <c r="ED12978" i="10"/>
  <c r="EG12978" i="10"/>
  <c r="EH12978" i="10" s="1"/>
  <c r="EI12978" i="10" s="1"/>
  <c r="EG1293" i="10"/>
  <c r="EH1293" i="10" s="1"/>
  <c r="EI1293" i="10" s="1"/>
  <c r="ED1293" i="10"/>
  <c r="EG5691" i="10"/>
  <c r="EH5691" i="10" s="1"/>
  <c r="EI5691" i="10" s="1"/>
  <c r="ED5691" i="10"/>
  <c r="EG11903" i="10"/>
  <c r="EH11903" i="10" s="1"/>
  <c r="EI11903" i="10" s="1"/>
  <c r="ED11903" i="10"/>
  <c r="ED16215" i="10"/>
  <c r="EG16215" i="10"/>
  <c r="EH16215" i="10" s="1"/>
  <c r="EI16215" i="10" s="1"/>
  <c r="ED16054" i="10"/>
  <c r="EG16054" i="10"/>
  <c r="EH16054" i="10" s="1"/>
  <c r="EI16054" i="10" s="1"/>
  <c r="ED9928" i="10"/>
  <c r="EG9928" i="10"/>
  <c r="EH9928" i="10" s="1"/>
  <c r="EI9928" i="10" s="1"/>
  <c r="EG5662" i="10"/>
  <c r="EH5662" i="10" s="1"/>
  <c r="EI5662" i="10" s="1"/>
  <c r="ED5662" i="10"/>
  <c r="ED17388" i="10"/>
  <c r="EG17388" i="10"/>
  <c r="EH17388" i="10" s="1"/>
  <c r="EI17388" i="10" s="1"/>
  <c r="ED17453" i="10"/>
  <c r="EG17453" i="10"/>
  <c r="EH17453" i="10" s="1"/>
  <c r="EI17453" i="10" s="1"/>
  <c r="EG17720" i="10"/>
  <c r="EH17720" i="10" s="1"/>
  <c r="EI17720" i="10" s="1"/>
  <c r="ED17720" i="10"/>
  <c r="ED4040" i="10"/>
  <c r="EG4040" i="10"/>
  <c r="EH4040" i="10" s="1"/>
  <c r="EI4040" i="10" s="1"/>
  <c r="ED17371" i="10"/>
  <c r="EG17371" i="10"/>
  <c r="EH17371" i="10" s="1"/>
  <c r="EI17371" i="10" s="1"/>
  <c r="EG6062" i="10"/>
  <c r="EH6062" i="10" s="1"/>
  <c r="EI6062" i="10" s="1"/>
  <c r="ED6062" i="10"/>
  <c r="EG8187" i="10"/>
  <c r="EH8187" i="10" s="1"/>
  <c r="EI8187" i="10" s="1"/>
  <c r="ED8187" i="10"/>
  <c r="ED6201" i="10"/>
  <c r="EG6201" i="10"/>
  <c r="EH6201" i="10" s="1"/>
  <c r="EI6201" i="10" s="1"/>
  <c r="ED8165" i="10"/>
  <c r="EG8165" i="10"/>
  <c r="EH8165" i="10" s="1"/>
  <c r="EI8165" i="10" s="1"/>
  <c r="ED14479" i="10"/>
  <c r="EG14479" i="10"/>
  <c r="EH14479" i="10" s="1"/>
  <c r="EI14479" i="10" s="1"/>
  <c r="ED9037" i="10"/>
  <c r="EG9037" i="10"/>
  <c r="EH9037" i="10" s="1"/>
  <c r="EI9037" i="10" s="1"/>
  <c r="ED16040" i="10"/>
  <c r="EG16040" i="10"/>
  <c r="EH16040" i="10" s="1"/>
  <c r="EI16040" i="10" s="1"/>
  <c r="EG5770" i="10"/>
  <c r="EH5770" i="10" s="1"/>
  <c r="EI5770" i="10" s="1"/>
  <c r="ED5770" i="10"/>
  <c r="ED13317" i="10"/>
  <c r="EG13317" i="10"/>
  <c r="EH13317" i="10" s="1"/>
  <c r="EI13317" i="10" s="1"/>
  <c r="EG8404" i="10"/>
  <c r="EH8404" i="10" s="1"/>
  <c r="EI8404" i="10" s="1"/>
  <c r="ED8404" i="10"/>
  <c r="ED16816" i="10"/>
  <c r="EG16816" i="10"/>
  <c r="EH16816" i="10" s="1"/>
  <c r="EI16816" i="10" s="1"/>
  <c r="EG13312" i="10"/>
  <c r="EH13312" i="10" s="1"/>
  <c r="EI13312" i="10" s="1"/>
  <c r="ED13312" i="10"/>
  <c r="EG11543" i="10"/>
  <c r="EH11543" i="10" s="1"/>
  <c r="EI11543" i="10" s="1"/>
  <c r="ED11543" i="10"/>
  <c r="ED4182" i="10"/>
  <c r="EG4182" i="10"/>
  <c r="EH4182" i="10" s="1"/>
  <c r="EI4182" i="10" s="1"/>
  <c r="ED20259" i="10"/>
  <c r="EG20259" i="10"/>
  <c r="EH20259" i="10" s="1"/>
  <c r="EI20259" i="10" s="1"/>
  <c r="ED19725" i="10"/>
  <c r="EG19725" i="10"/>
  <c r="EH19725" i="10" s="1"/>
  <c r="EI19725" i="10" s="1"/>
  <c r="ED10809" i="10"/>
  <c r="EG10809" i="10"/>
  <c r="EH10809" i="10" s="1"/>
  <c r="EI10809" i="10" s="1"/>
  <c r="ED17838" i="10"/>
  <c r="EG17838" i="10"/>
  <c r="EH17838" i="10" s="1"/>
  <c r="EI17838" i="10" s="1"/>
  <c r="EG7302" i="10"/>
  <c r="EH7302" i="10" s="1"/>
  <c r="EI7302" i="10" s="1"/>
  <c r="ED7302" i="10"/>
  <c r="ED19489" i="10"/>
  <c r="EG19489" i="10"/>
  <c r="EH19489" i="10" s="1"/>
  <c r="EI19489" i="10" s="1"/>
  <c r="EG13403" i="10"/>
  <c r="EH13403" i="10" s="1"/>
  <c r="EI13403" i="10" s="1"/>
  <c r="ED13403" i="10"/>
  <c r="ED15526" i="10"/>
  <c r="EG15526" i="10"/>
  <c r="EH15526" i="10" s="1"/>
  <c r="EI15526" i="10" s="1"/>
  <c r="ED16156" i="10"/>
  <c r="EG16156" i="10"/>
  <c r="EH16156" i="10" s="1"/>
  <c r="EI16156" i="10" s="1"/>
  <c r="EG4731" i="10"/>
  <c r="EH4731" i="10" s="1"/>
  <c r="EI4731" i="10" s="1"/>
  <c r="ED4731" i="10"/>
  <c r="EG16340" i="10"/>
  <c r="EH16340" i="10" s="1"/>
  <c r="EI16340" i="10" s="1"/>
  <c r="ED16340" i="10"/>
  <c r="EG7328" i="10"/>
  <c r="EH7328" i="10" s="1"/>
  <c r="EI7328" i="10" s="1"/>
  <c r="ED7328" i="10"/>
  <c r="ED8575" i="10"/>
  <c r="EG8575" i="10"/>
  <c r="EH8575" i="10" s="1"/>
  <c r="EI8575" i="10" s="1"/>
  <c r="ED12597" i="10"/>
  <c r="EG12597" i="10"/>
  <c r="EH12597" i="10" s="1"/>
  <c r="EI12597" i="10" s="1"/>
  <c r="ED19274" i="10"/>
  <c r="EG19274" i="10"/>
  <c r="EH19274" i="10" s="1"/>
  <c r="EI19274" i="10" s="1"/>
  <c r="EG4476" i="10"/>
  <c r="EH4476" i="10" s="1"/>
  <c r="EI4476" i="10" s="1"/>
  <c r="ED4476" i="10"/>
  <c r="ED7027" i="10"/>
  <c r="EG7027" i="10"/>
  <c r="EH7027" i="10" s="1"/>
  <c r="EI7027" i="10" s="1"/>
  <c r="ED15859" i="10"/>
  <c r="EG15859" i="10"/>
  <c r="EH15859" i="10" s="1"/>
  <c r="EI15859" i="10" s="1"/>
  <c r="EG4110" i="10"/>
  <c r="EH4110" i="10" s="1"/>
  <c r="EI4110" i="10" s="1"/>
  <c r="ED4110" i="10"/>
  <c r="EG13042" i="10"/>
  <c r="EH13042" i="10" s="1"/>
  <c r="EI13042" i="10" s="1"/>
  <c r="ED13042" i="10"/>
  <c r="ED18988" i="10"/>
  <c r="EG18988" i="10"/>
  <c r="EH18988" i="10" s="1"/>
  <c r="EI18988" i="10" s="1"/>
  <c r="ED10728" i="10"/>
  <c r="EG10728" i="10"/>
  <c r="EH10728" i="10" s="1"/>
  <c r="EI10728" i="10" s="1"/>
  <c r="EG8952" i="10"/>
  <c r="EH8952" i="10" s="1"/>
  <c r="EI8952" i="10" s="1"/>
  <c r="ED8952" i="10"/>
  <c r="ED20535" i="10"/>
  <c r="EG20535" i="10"/>
  <c r="EH20535" i="10" s="1"/>
  <c r="EI20535" i="10" s="1"/>
  <c r="EG3339" i="10"/>
  <c r="EH3339" i="10" s="1"/>
  <c r="EI3339" i="10" s="1"/>
  <c r="ED3339" i="10"/>
  <c r="ED18119" i="10"/>
  <c r="EG18119" i="10"/>
  <c r="EH18119" i="10" s="1"/>
  <c r="EI18119" i="10" s="1"/>
  <c r="ED3497" i="10"/>
  <c r="EG3497" i="10"/>
  <c r="EH3497" i="10" s="1"/>
  <c r="EI3497" i="10" s="1"/>
  <c r="ED10492" i="10"/>
  <c r="EG10492" i="10"/>
  <c r="EH10492" i="10" s="1"/>
  <c r="EI10492" i="10" s="1"/>
  <c r="EG12029" i="10"/>
  <c r="EH12029" i="10" s="1"/>
  <c r="EI12029" i="10" s="1"/>
  <c r="ED12029" i="10"/>
  <c r="ED15780" i="10"/>
  <c r="EG15780" i="10"/>
  <c r="EH15780" i="10" s="1"/>
  <c r="EI15780" i="10" s="1"/>
  <c r="EG4391" i="10"/>
  <c r="EH4391" i="10" s="1"/>
  <c r="EI4391" i="10" s="1"/>
  <c r="ED4391" i="10"/>
  <c r="ED11503" i="10"/>
  <c r="EG11503" i="10"/>
  <c r="EH11503" i="10" s="1"/>
  <c r="EI11503" i="10" s="1"/>
  <c r="EG5018" i="10"/>
  <c r="EH5018" i="10" s="1"/>
  <c r="EI5018" i="10" s="1"/>
  <c r="ED5018" i="10"/>
  <c r="ED2915" i="10"/>
  <c r="ED15177" i="10"/>
  <c r="EG15177" i="10"/>
  <c r="EH15177" i="10" s="1"/>
  <c r="EI15177" i="10" s="1"/>
  <c r="ED14032" i="10"/>
  <c r="EG14032" i="10"/>
  <c r="EH14032" i="10" s="1"/>
  <c r="EI14032" i="10" s="1"/>
  <c r="EG7066" i="10"/>
  <c r="EH7066" i="10" s="1"/>
  <c r="EI7066" i="10" s="1"/>
  <c r="ED7066" i="10"/>
  <c r="ED14264" i="10"/>
  <c r="EG14264" i="10"/>
  <c r="EH14264" i="10" s="1"/>
  <c r="EI14264" i="10" s="1"/>
  <c r="ED17143" i="10"/>
  <c r="EG17143" i="10"/>
  <c r="EH17143" i="10" s="1"/>
  <c r="EI17143" i="10" s="1"/>
  <c r="ED9314" i="10"/>
  <c r="EG9314" i="10"/>
  <c r="EH9314" i="10" s="1"/>
  <c r="EI9314" i="10" s="1"/>
  <c r="ED14767" i="10"/>
  <c r="EG14767" i="10"/>
  <c r="EH14767" i="10" s="1"/>
  <c r="EI14767" i="10" s="1"/>
  <c r="EG9009" i="10"/>
  <c r="EH9009" i="10" s="1"/>
  <c r="EI9009" i="10" s="1"/>
  <c r="ED9009" i="10"/>
  <c r="EG16313" i="10"/>
  <c r="EH16313" i="10" s="1"/>
  <c r="EI16313" i="10" s="1"/>
  <c r="ED16313" i="10"/>
  <c r="ED10410" i="10"/>
  <c r="EG10410" i="10"/>
  <c r="EH10410" i="10" s="1"/>
  <c r="EI10410" i="10" s="1"/>
  <c r="EG2448" i="10"/>
  <c r="EH2448" i="10" s="1"/>
  <c r="EI2448" i="10" s="1"/>
  <c r="ED6603" i="10"/>
  <c r="EG6603" i="10"/>
  <c r="EH6603" i="10" s="1"/>
  <c r="EI6603" i="10" s="1"/>
  <c r="ED3530" i="10"/>
  <c r="EG3530" i="10"/>
  <c r="EH3530" i="10" s="1"/>
  <c r="EI3530" i="10" s="1"/>
  <c r="EG10509" i="10"/>
  <c r="EH10509" i="10" s="1"/>
  <c r="EI10509" i="10" s="1"/>
  <c r="ED10509" i="10"/>
  <c r="ED8867" i="10"/>
  <c r="EG8867" i="10"/>
  <c r="EH8867" i="10" s="1"/>
  <c r="EI8867" i="10" s="1"/>
  <c r="ED15491" i="10"/>
  <c r="EG15491" i="10"/>
  <c r="EH15491" i="10" s="1"/>
  <c r="EI15491" i="10" s="1"/>
  <c r="ED4768" i="10"/>
  <c r="EG4768" i="10"/>
  <c r="EH4768" i="10" s="1"/>
  <c r="EI4768" i="10" s="1"/>
  <c r="EG3676" i="10"/>
  <c r="EH3676" i="10" s="1"/>
  <c r="EI3676" i="10" s="1"/>
  <c r="ED3676" i="10"/>
  <c r="EG4448" i="10"/>
  <c r="EH4448" i="10" s="1"/>
  <c r="EI4448" i="10" s="1"/>
  <c r="ED4448" i="10"/>
  <c r="EG14431" i="10"/>
  <c r="EH14431" i="10" s="1"/>
  <c r="EI14431" i="10" s="1"/>
  <c r="ED14431" i="10"/>
  <c r="EG19092" i="10"/>
  <c r="EH19092" i="10" s="1"/>
  <c r="EI19092" i="10" s="1"/>
  <c r="ED19092" i="10"/>
  <c r="ED17656" i="10"/>
  <c r="EG17656" i="10"/>
  <c r="EH17656" i="10" s="1"/>
  <c r="EI17656" i="10" s="1"/>
  <c r="EG5746" i="10"/>
  <c r="EH5746" i="10" s="1"/>
  <c r="EI5746" i="10" s="1"/>
  <c r="ED5746" i="10"/>
  <c r="EG12753" i="10"/>
  <c r="EH12753" i="10" s="1"/>
  <c r="EI12753" i="10" s="1"/>
  <c r="ED12753" i="10"/>
  <c r="ED12375" i="10"/>
  <c r="EG12375" i="10"/>
  <c r="EH12375" i="10" s="1"/>
  <c r="EI12375" i="10" s="1"/>
  <c r="ED18793" i="10"/>
  <c r="EG18793" i="10"/>
  <c r="EH18793" i="10" s="1"/>
  <c r="EI18793" i="10" s="1"/>
  <c r="ED19889" i="10"/>
  <c r="EG19889" i="10"/>
  <c r="EH19889" i="10" s="1"/>
  <c r="EI19889" i="10" s="1"/>
  <c r="ED17719" i="10"/>
  <c r="EG17719" i="10"/>
  <c r="EH17719" i="10" s="1"/>
  <c r="EI17719" i="10" s="1"/>
  <c r="EG7137" i="10"/>
  <c r="EH7137" i="10" s="1"/>
  <c r="EI7137" i="10" s="1"/>
  <c r="ED7137" i="10"/>
  <c r="ED16764" i="10"/>
  <c r="EG16764" i="10"/>
  <c r="EH16764" i="10" s="1"/>
  <c r="EI16764" i="10" s="1"/>
  <c r="EG19978" i="10"/>
  <c r="EH19978" i="10" s="1"/>
  <c r="EI19978" i="10" s="1"/>
  <c r="ED19978" i="10"/>
  <c r="ED3935" i="10"/>
  <c r="EG3935" i="10"/>
  <c r="EH3935" i="10" s="1"/>
  <c r="EI3935" i="10" s="1"/>
  <c r="ED17269" i="10"/>
  <c r="EG17269" i="10"/>
  <c r="EH17269" i="10" s="1"/>
  <c r="EI17269" i="10" s="1"/>
  <c r="EG5599" i="10"/>
  <c r="EH5599" i="10" s="1"/>
  <c r="EI5599" i="10" s="1"/>
  <c r="ED5599" i="10"/>
  <c r="EG3332" i="10"/>
  <c r="EH3332" i="10" s="1"/>
  <c r="EI3332" i="10" s="1"/>
  <c r="ED3332" i="10"/>
  <c r="ED10184" i="10"/>
  <c r="EG10184" i="10"/>
  <c r="EH10184" i="10" s="1"/>
  <c r="EI10184" i="10" s="1"/>
  <c r="ED12984" i="10"/>
  <c r="EG12984" i="10"/>
  <c r="EH12984" i="10" s="1"/>
  <c r="EI12984" i="10" s="1"/>
  <c r="ED19478" i="10"/>
  <c r="EG19478" i="10"/>
  <c r="EH19478" i="10" s="1"/>
  <c r="EI19478" i="10" s="1"/>
  <c r="ED5149" i="10"/>
  <c r="EG5149" i="10"/>
  <c r="EH5149" i="10" s="1"/>
  <c r="EI5149" i="10" s="1"/>
  <c r="ED6297" i="10"/>
  <c r="EG6297" i="10"/>
  <c r="EH6297" i="10" s="1"/>
  <c r="EI6297" i="10" s="1"/>
  <c r="EG8973" i="10"/>
  <c r="EH8973" i="10" s="1"/>
  <c r="EI8973" i="10" s="1"/>
  <c r="ED8973" i="10"/>
  <c r="ED16516" i="10"/>
  <c r="EG16516" i="10"/>
  <c r="EH16516" i="10" s="1"/>
  <c r="EI16516" i="10" s="1"/>
  <c r="EG3779" i="10"/>
  <c r="EH3779" i="10" s="1"/>
  <c r="EI3779" i="10" s="1"/>
  <c r="ED3779" i="10"/>
  <c r="ED9631" i="10"/>
  <c r="EG9631" i="10"/>
  <c r="EH9631" i="10" s="1"/>
  <c r="EI9631" i="10" s="1"/>
  <c r="ED8627" i="10"/>
  <c r="EG8627" i="10"/>
  <c r="EH8627" i="10" s="1"/>
  <c r="EI8627" i="10" s="1"/>
  <c r="ED14046" i="10"/>
  <c r="EG14046" i="10"/>
  <c r="EH14046" i="10" s="1"/>
  <c r="EI14046" i="10" s="1"/>
  <c r="ED17529" i="10"/>
  <c r="EG17529" i="10"/>
  <c r="EH17529" i="10" s="1"/>
  <c r="EI17529" i="10" s="1"/>
  <c r="ED12833" i="10"/>
  <c r="EG12833" i="10"/>
  <c r="EH12833" i="10" s="1"/>
  <c r="EI12833" i="10" s="1"/>
  <c r="ED12595" i="10"/>
  <c r="EG12595" i="10"/>
  <c r="EH12595" i="10" s="1"/>
  <c r="EI12595" i="10" s="1"/>
  <c r="ED12221" i="10"/>
  <c r="EG12221" i="10"/>
  <c r="EH12221" i="10" s="1"/>
  <c r="EI12221" i="10" s="1"/>
  <c r="ED8153" i="10"/>
  <c r="EG8153" i="10"/>
  <c r="EH8153" i="10" s="1"/>
  <c r="EI8153" i="10" s="1"/>
  <c r="ED17761" i="10"/>
  <c r="EG17761" i="10"/>
  <c r="EH17761" i="10" s="1"/>
  <c r="EI17761" i="10" s="1"/>
  <c r="EG6650" i="10"/>
  <c r="EH6650" i="10" s="1"/>
  <c r="EI6650" i="10" s="1"/>
  <c r="ED6650" i="10"/>
  <c r="ED10287" i="10"/>
  <c r="EG10287" i="10"/>
  <c r="EH10287" i="10" s="1"/>
  <c r="EI10287" i="10" s="1"/>
  <c r="ED7507" i="10"/>
  <c r="EG7507" i="10"/>
  <c r="EH7507" i="10" s="1"/>
  <c r="EI7507" i="10" s="1"/>
  <c r="ED11864" i="10"/>
  <c r="EG11864" i="10"/>
  <c r="EH11864" i="10" s="1"/>
  <c r="EI11864" i="10" s="1"/>
  <c r="EG15758" i="10"/>
  <c r="EH15758" i="10" s="1"/>
  <c r="EI15758" i="10" s="1"/>
  <c r="ED15758" i="10"/>
  <c r="EG19101" i="10"/>
  <c r="EH19101" i="10" s="1"/>
  <c r="EI19101" i="10" s="1"/>
  <c r="ED19101" i="10"/>
  <c r="ED12190" i="10"/>
  <c r="EG12190" i="10"/>
  <c r="EH12190" i="10" s="1"/>
  <c r="EI12190" i="10" s="1"/>
  <c r="ED15438" i="10"/>
  <c r="EG15438" i="10"/>
  <c r="EH15438" i="10" s="1"/>
  <c r="EI15438" i="10" s="1"/>
  <c r="ED5240" i="10"/>
  <c r="EG5240" i="10"/>
  <c r="EH5240" i="10" s="1"/>
  <c r="EI5240" i="10" s="1"/>
  <c r="EG8047" i="10"/>
  <c r="EH8047" i="10" s="1"/>
  <c r="EI8047" i="10" s="1"/>
  <c r="ED8047" i="10"/>
  <c r="ED14908" i="10"/>
  <c r="EG14908" i="10"/>
  <c r="EH14908" i="10" s="1"/>
  <c r="EI14908" i="10" s="1"/>
  <c r="ED17805" i="10"/>
  <c r="EG17805" i="10"/>
  <c r="EH17805" i="10" s="1"/>
  <c r="EI17805" i="10" s="1"/>
  <c r="ED3919" i="10"/>
  <c r="EG3919" i="10"/>
  <c r="EH3919" i="10" s="1"/>
  <c r="EI3919" i="10" s="1"/>
  <c r="ED4057" i="10"/>
  <c r="EG4057" i="10"/>
  <c r="EH4057" i="10" s="1"/>
  <c r="EI4057" i="10" s="1"/>
  <c r="ED10540" i="10"/>
  <c r="EG10540" i="10"/>
  <c r="EH10540" i="10" s="1"/>
  <c r="EI10540" i="10" s="1"/>
  <c r="EG15894" i="10"/>
  <c r="EH15894" i="10" s="1"/>
  <c r="EI15894" i="10" s="1"/>
  <c r="ED15894" i="10"/>
  <c r="ED18830" i="10"/>
  <c r="EG18830" i="10"/>
  <c r="EH18830" i="10" s="1"/>
  <c r="EI18830" i="10" s="1"/>
  <c r="ED15532" i="10"/>
  <c r="EG15532" i="10"/>
  <c r="EH15532" i="10" s="1"/>
  <c r="EI15532" i="10" s="1"/>
  <c r="ED15886" i="10"/>
  <c r="EG15886" i="10"/>
  <c r="EH15886" i="10" s="1"/>
  <c r="EI15886" i="10" s="1"/>
  <c r="EG7214" i="10"/>
  <c r="EH7214" i="10" s="1"/>
  <c r="EI7214" i="10" s="1"/>
  <c r="ED7214" i="10"/>
  <c r="ED14148" i="10"/>
  <c r="EG14148" i="10"/>
  <c r="EH14148" i="10" s="1"/>
  <c r="EI14148" i="10" s="1"/>
  <c r="EG13886" i="10"/>
  <c r="EH13886" i="10" s="1"/>
  <c r="EI13886" i="10" s="1"/>
  <c r="ED13886" i="10"/>
  <c r="ED19370" i="10"/>
  <c r="EG19370" i="10"/>
  <c r="EH19370" i="10" s="1"/>
  <c r="EI19370" i="10" s="1"/>
  <c r="ED10206" i="10"/>
  <c r="EG10206" i="10"/>
  <c r="EH10206" i="10" s="1"/>
  <c r="EI10206" i="10" s="1"/>
  <c r="ED11764" i="10"/>
  <c r="EG11764" i="10"/>
  <c r="EH11764" i="10" s="1"/>
  <c r="EI11764" i="10" s="1"/>
  <c r="ED17865" i="10"/>
  <c r="EG17865" i="10"/>
  <c r="EH17865" i="10" s="1"/>
  <c r="EI17865" i="10" s="1"/>
  <c r="ED11784" i="10"/>
  <c r="EG11784" i="10"/>
  <c r="EH11784" i="10" s="1"/>
  <c r="EI11784" i="10" s="1"/>
  <c r="EG16847" i="10"/>
  <c r="EH16847" i="10" s="1"/>
  <c r="EI16847" i="10" s="1"/>
  <c r="ED16847" i="10"/>
  <c r="EG13781" i="10"/>
  <c r="EH13781" i="10" s="1"/>
  <c r="EI13781" i="10" s="1"/>
  <c r="ED13781" i="10"/>
  <c r="ED5991" i="10"/>
  <c r="EG5991" i="10"/>
  <c r="EH5991" i="10" s="1"/>
  <c r="EI5991" i="10" s="1"/>
  <c r="ED9340" i="10"/>
  <c r="EG9340" i="10"/>
  <c r="EH9340" i="10" s="1"/>
  <c r="EI9340" i="10" s="1"/>
  <c r="ED18235" i="10"/>
  <c r="EG18235" i="10"/>
  <c r="EH18235" i="10" s="1"/>
  <c r="EI18235" i="10" s="1"/>
  <c r="EG662" i="10"/>
  <c r="EH662" i="10" s="1"/>
  <c r="EI662" i="10" s="1"/>
  <c r="ED662" i="10"/>
  <c r="ED14421" i="10"/>
  <c r="EG14421" i="10"/>
  <c r="EH14421" i="10" s="1"/>
  <c r="EI14421" i="10" s="1"/>
  <c r="ED17571" i="10"/>
  <c r="EG17571" i="10"/>
  <c r="EH17571" i="10" s="1"/>
  <c r="EI17571" i="10" s="1"/>
  <c r="ED9991" i="10"/>
  <c r="EG9991" i="10"/>
  <c r="EH9991" i="10" s="1"/>
  <c r="EI9991" i="10" s="1"/>
  <c r="EG8592" i="10"/>
  <c r="EH8592" i="10" s="1"/>
  <c r="EI8592" i="10" s="1"/>
  <c r="ED8592" i="10"/>
  <c r="ED12037" i="10"/>
  <c r="EG12037" i="10"/>
  <c r="EH12037" i="10" s="1"/>
  <c r="EI12037" i="10" s="1"/>
  <c r="EG13035" i="10"/>
  <c r="EH13035" i="10" s="1"/>
  <c r="EI13035" i="10" s="1"/>
  <c r="ED13035" i="10"/>
  <c r="EG12601" i="10"/>
  <c r="EH12601" i="10" s="1"/>
  <c r="EI12601" i="10" s="1"/>
  <c r="ED12601" i="10"/>
  <c r="ED3854" i="10"/>
  <c r="EG3854" i="10"/>
  <c r="EH3854" i="10" s="1"/>
  <c r="EI3854" i="10" s="1"/>
  <c r="ED4837" i="10"/>
  <c r="EG4837" i="10"/>
  <c r="EH4837" i="10" s="1"/>
  <c r="EI4837" i="10" s="1"/>
  <c r="EG7455" i="10"/>
  <c r="EH7455" i="10" s="1"/>
  <c r="EI7455" i="10" s="1"/>
  <c r="ED7455" i="10"/>
  <c r="ED14576" i="10"/>
  <c r="EG14576" i="10"/>
  <c r="EH14576" i="10" s="1"/>
  <c r="EI14576" i="10" s="1"/>
  <c r="EG5188" i="10"/>
  <c r="EH5188" i="10" s="1"/>
  <c r="EI5188" i="10" s="1"/>
  <c r="ED5188" i="10"/>
  <c r="EG19194" i="10"/>
  <c r="EH19194" i="10" s="1"/>
  <c r="EI19194" i="10" s="1"/>
  <c r="ED19194" i="10"/>
  <c r="EG16861" i="10"/>
  <c r="EH16861" i="10" s="1"/>
  <c r="EI16861" i="10" s="1"/>
  <c r="ED16861" i="10"/>
  <c r="EG7934" i="10"/>
  <c r="EH7934" i="10" s="1"/>
  <c r="EI7934" i="10" s="1"/>
  <c r="ED7934" i="10"/>
  <c r="EG14425" i="10"/>
  <c r="EH14425" i="10" s="1"/>
  <c r="EI14425" i="10" s="1"/>
  <c r="ED14425" i="10"/>
  <c r="ED12327" i="10"/>
  <c r="EG12327" i="10"/>
  <c r="EH12327" i="10" s="1"/>
  <c r="EI12327" i="10" s="1"/>
  <c r="EG5189" i="10"/>
  <c r="EH5189" i="10" s="1"/>
  <c r="EI5189" i="10" s="1"/>
  <c r="ED5189" i="10"/>
  <c r="EG16373" i="10"/>
  <c r="EH16373" i="10" s="1"/>
  <c r="EI16373" i="10" s="1"/>
  <c r="ED16373" i="10"/>
  <c r="EG10515" i="10"/>
  <c r="EH10515" i="10" s="1"/>
  <c r="EI10515" i="10" s="1"/>
  <c r="ED10515" i="10"/>
  <c r="EG15056" i="10"/>
  <c r="EH15056" i="10" s="1"/>
  <c r="EI15056" i="10" s="1"/>
  <c r="ED15056" i="10"/>
  <c r="ED16250" i="10"/>
  <c r="EG16250" i="10"/>
  <c r="EH16250" i="10" s="1"/>
  <c r="EI16250" i="10" s="1"/>
  <c r="EG5772" i="10"/>
  <c r="EH5772" i="10" s="1"/>
  <c r="EI5772" i="10" s="1"/>
  <c r="ED5772" i="10"/>
  <c r="EG9727" i="10"/>
  <c r="EH9727" i="10" s="1"/>
  <c r="EI9727" i="10" s="1"/>
  <c r="ED9727" i="10"/>
  <c r="ED11255" i="10"/>
  <c r="EG11255" i="10"/>
  <c r="EH11255" i="10" s="1"/>
  <c r="EI11255" i="10" s="1"/>
  <c r="ED20418" i="10"/>
  <c r="EG20418" i="10"/>
  <c r="EH20418" i="10" s="1"/>
  <c r="EI20418" i="10" s="1"/>
  <c r="ED6499" i="10"/>
  <c r="EG6499" i="10"/>
  <c r="EH6499" i="10" s="1"/>
  <c r="EI6499" i="10" s="1"/>
  <c r="ED9919" i="10"/>
  <c r="EG9919" i="10"/>
  <c r="EH9919" i="10" s="1"/>
  <c r="EI9919" i="10" s="1"/>
  <c r="ED5980" i="10"/>
  <c r="EG5980" i="10"/>
  <c r="EH5980" i="10" s="1"/>
  <c r="EI5980" i="10" s="1"/>
  <c r="EG18687" i="10"/>
  <c r="EH18687" i="10" s="1"/>
  <c r="EI18687" i="10" s="1"/>
  <c r="ED18687" i="10"/>
  <c r="EG20323" i="10"/>
  <c r="EH20323" i="10" s="1"/>
  <c r="EI20323" i="10" s="1"/>
  <c r="ED20323" i="10"/>
  <c r="EG7105" i="10"/>
  <c r="EH7105" i="10" s="1"/>
  <c r="EI7105" i="10" s="1"/>
  <c r="ED7105" i="10"/>
  <c r="ED11961" i="10"/>
  <c r="EG11961" i="10"/>
  <c r="EH11961" i="10" s="1"/>
  <c r="EI11961" i="10" s="1"/>
  <c r="EG20272" i="10"/>
  <c r="EH20272" i="10" s="1"/>
  <c r="EI20272" i="10" s="1"/>
  <c r="ED20272" i="10"/>
  <c r="ED9077" i="10"/>
  <c r="EG9077" i="10"/>
  <c r="EH9077" i="10" s="1"/>
  <c r="EI9077" i="10" s="1"/>
  <c r="EG18071" i="10"/>
  <c r="EH18071" i="10" s="1"/>
  <c r="EI18071" i="10" s="1"/>
  <c r="ED18071" i="10"/>
  <c r="ED20099" i="10"/>
  <c r="EG20099" i="10"/>
  <c r="EH20099" i="10" s="1"/>
  <c r="EI20099" i="10" s="1"/>
  <c r="EG14374" i="10"/>
  <c r="EH14374" i="10" s="1"/>
  <c r="EI14374" i="10" s="1"/>
  <c r="ED14374" i="10"/>
  <c r="EG8520" i="10"/>
  <c r="EH8520" i="10" s="1"/>
  <c r="EI8520" i="10" s="1"/>
  <c r="ED8520" i="10"/>
  <c r="ED11584" i="10"/>
  <c r="EG11584" i="10"/>
  <c r="EH11584" i="10" s="1"/>
  <c r="EI11584" i="10" s="1"/>
  <c r="EG14771" i="10"/>
  <c r="EH14771" i="10" s="1"/>
  <c r="EI14771" i="10" s="1"/>
  <c r="ED14771" i="10"/>
  <c r="EG3293" i="10"/>
  <c r="EH3293" i="10" s="1"/>
  <c r="EI3293" i="10" s="1"/>
  <c r="ED3293" i="10"/>
  <c r="ED12297" i="10"/>
  <c r="EG12297" i="10"/>
  <c r="EH12297" i="10" s="1"/>
  <c r="EI12297" i="10" s="1"/>
  <c r="ED14879" i="10"/>
  <c r="EG14879" i="10"/>
  <c r="EH14879" i="10" s="1"/>
  <c r="EI14879" i="10" s="1"/>
  <c r="ED18247" i="10"/>
  <c r="EG18247" i="10"/>
  <c r="EH18247" i="10" s="1"/>
  <c r="EI18247" i="10" s="1"/>
  <c r="ED6994" i="10"/>
  <c r="EG6994" i="10"/>
  <c r="EH6994" i="10" s="1"/>
  <c r="EI6994" i="10" s="1"/>
  <c r="ED11799" i="10"/>
  <c r="EG11799" i="10"/>
  <c r="EH11799" i="10" s="1"/>
  <c r="EI11799" i="10" s="1"/>
  <c r="EG19368" i="10"/>
  <c r="EH19368" i="10" s="1"/>
  <c r="EI19368" i="10" s="1"/>
  <c r="ED19368" i="10"/>
  <c r="ED19225" i="10"/>
  <c r="EG19225" i="10"/>
  <c r="EH19225" i="10" s="1"/>
  <c r="EI19225" i="10" s="1"/>
  <c r="ED19372" i="10"/>
  <c r="EG19372" i="10"/>
  <c r="EH19372" i="10" s="1"/>
  <c r="EI19372" i="10" s="1"/>
  <c r="ED3893" i="10"/>
  <c r="EG3893" i="10"/>
  <c r="EH3893" i="10" s="1"/>
  <c r="EI3893" i="10" s="1"/>
  <c r="ED9300" i="10"/>
  <c r="EG9300" i="10"/>
  <c r="EH9300" i="10" s="1"/>
  <c r="EI9300" i="10" s="1"/>
  <c r="ED16366" i="10"/>
  <c r="EG16366" i="10"/>
  <c r="EH16366" i="10" s="1"/>
  <c r="EI16366" i="10" s="1"/>
  <c r="ED17586" i="10"/>
  <c r="EG17586" i="10"/>
  <c r="EH17586" i="10" s="1"/>
  <c r="EI17586" i="10" s="1"/>
  <c r="EG17755" i="10"/>
  <c r="EH17755" i="10" s="1"/>
  <c r="EI17755" i="10" s="1"/>
  <c r="ED17755" i="10"/>
  <c r="EG17987" i="10"/>
  <c r="EH17987" i="10" s="1"/>
  <c r="EI17987" i="10" s="1"/>
  <c r="ED17987" i="10"/>
  <c r="EG12413" i="10"/>
  <c r="EH12413" i="10" s="1"/>
  <c r="EI12413" i="10" s="1"/>
  <c r="ED12413" i="10"/>
  <c r="EG2932" i="10"/>
  <c r="EH2932" i="10" s="1"/>
  <c r="EI2932" i="10" s="1"/>
  <c r="EG17485" i="10"/>
  <c r="EH17485" i="10" s="1"/>
  <c r="EI17485" i="10" s="1"/>
  <c r="ED17485" i="10"/>
  <c r="EG8940" i="10"/>
  <c r="EH8940" i="10" s="1"/>
  <c r="EI8940" i="10" s="1"/>
  <c r="ED8940" i="10"/>
  <c r="ED6249" i="10"/>
  <c r="EG6249" i="10"/>
  <c r="EH6249" i="10" s="1"/>
  <c r="EI6249" i="10" s="1"/>
  <c r="ED3603" i="10"/>
  <c r="EG3603" i="10"/>
  <c r="EH3603" i="10" s="1"/>
  <c r="EI3603" i="10" s="1"/>
  <c r="EG6064" i="10"/>
  <c r="EH6064" i="10" s="1"/>
  <c r="EI6064" i="10" s="1"/>
  <c r="ED6064" i="10"/>
  <c r="EG7599" i="10"/>
  <c r="EH7599" i="10" s="1"/>
  <c r="EI7599" i="10" s="1"/>
  <c r="ED7599" i="10"/>
  <c r="EG4507" i="10"/>
  <c r="EH4507" i="10" s="1"/>
  <c r="EI4507" i="10" s="1"/>
  <c r="ED4507" i="10"/>
  <c r="ED3375" i="10"/>
  <c r="EG3375" i="10"/>
  <c r="EH3375" i="10" s="1"/>
  <c r="EI3375" i="10" s="1"/>
  <c r="ED11628" i="10"/>
  <c r="EG11628" i="10"/>
  <c r="EH11628" i="10" s="1"/>
  <c r="EI11628" i="10" s="1"/>
  <c r="EG16926" i="10"/>
  <c r="EH16926" i="10" s="1"/>
  <c r="EI16926" i="10" s="1"/>
  <c r="ED16926" i="10"/>
  <c r="ED4392" i="10"/>
  <c r="EG4392" i="10"/>
  <c r="EH4392" i="10" s="1"/>
  <c r="EI4392" i="10" s="1"/>
  <c r="ED4888" i="10"/>
  <c r="EG4888" i="10"/>
  <c r="EH4888" i="10" s="1"/>
  <c r="EI4888" i="10" s="1"/>
  <c r="EG3948" i="10"/>
  <c r="EH3948" i="10" s="1"/>
  <c r="EI3948" i="10" s="1"/>
  <c r="ED3948" i="10"/>
  <c r="ED17449" i="10"/>
  <c r="EG17449" i="10"/>
  <c r="EH17449" i="10" s="1"/>
  <c r="EI17449" i="10" s="1"/>
  <c r="EG5981" i="10"/>
  <c r="EH5981" i="10" s="1"/>
  <c r="EI5981" i="10" s="1"/>
  <c r="ED5981" i="10"/>
  <c r="EG11858" i="10"/>
  <c r="EH11858" i="10" s="1"/>
  <c r="EI11858" i="10" s="1"/>
  <c r="ED11858" i="10"/>
  <c r="EG19329" i="10"/>
  <c r="EH19329" i="10" s="1"/>
  <c r="EI19329" i="10" s="1"/>
  <c r="ED19329" i="10"/>
  <c r="ED5206" i="10"/>
  <c r="EG5206" i="10"/>
  <c r="EH5206" i="10" s="1"/>
  <c r="EI5206" i="10" s="1"/>
  <c r="EE9973" i="10"/>
  <c r="EF9973" i="10" s="1"/>
  <c r="EG5734" i="10"/>
  <c r="EH5734" i="10" s="1"/>
  <c r="EI5734" i="10" s="1"/>
  <c r="ED5734" i="10"/>
  <c r="EG18279" i="10"/>
  <c r="EH18279" i="10" s="1"/>
  <c r="EI18279" i="10" s="1"/>
  <c r="ED18279" i="10"/>
  <c r="EE6392" i="10"/>
  <c r="EF6392" i="10" s="1"/>
  <c r="EE15864" i="10"/>
  <c r="EF15864" i="10" s="1"/>
  <c r="EG3403" i="10"/>
  <c r="EH3403" i="10" s="1"/>
  <c r="EI3403" i="10" s="1"/>
  <c r="ED3403" i="10"/>
  <c r="ED11159" i="10"/>
  <c r="EG11159" i="10"/>
  <c r="EH11159" i="10" s="1"/>
  <c r="EI11159" i="10" s="1"/>
  <c r="EG15881" i="10"/>
  <c r="EH15881" i="10" s="1"/>
  <c r="EI15881" i="10" s="1"/>
  <c r="ED15881" i="10"/>
  <c r="EE20345" i="10"/>
  <c r="EF20345" i="10" s="1"/>
  <c r="ED309" i="10"/>
  <c r="EG309" i="10"/>
  <c r="EH309" i="10" s="1"/>
  <c r="EI309" i="10" s="1"/>
  <c r="ED12459" i="10"/>
  <c r="EG12459" i="10"/>
  <c r="EH12459" i="10" s="1"/>
  <c r="EI12459" i="10" s="1"/>
  <c r="EG13604" i="10"/>
  <c r="EH13604" i="10" s="1"/>
  <c r="EI13604" i="10" s="1"/>
  <c r="ED13604" i="10"/>
  <c r="ED17461" i="10"/>
  <c r="EG17461" i="10"/>
  <c r="EH17461" i="10" s="1"/>
  <c r="EI17461" i="10" s="1"/>
  <c r="EG16055" i="10"/>
  <c r="EH16055" i="10" s="1"/>
  <c r="EI16055" i="10" s="1"/>
  <c r="ED16055" i="10"/>
  <c r="EG3822" i="10"/>
  <c r="EH3822" i="10" s="1"/>
  <c r="EI3822" i="10" s="1"/>
  <c r="ED3822" i="10"/>
  <c r="EG4782" i="10"/>
  <c r="EH4782" i="10" s="1"/>
  <c r="EI4782" i="10" s="1"/>
  <c r="ED4782" i="10"/>
  <c r="ED13848" i="10"/>
  <c r="EG13848" i="10"/>
  <c r="EH13848" i="10" s="1"/>
  <c r="EI13848" i="10" s="1"/>
  <c r="EG4164" i="10"/>
  <c r="EH4164" i="10" s="1"/>
  <c r="EI4164" i="10" s="1"/>
  <c r="ED4164" i="10"/>
  <c r="EG5999" i="10"/>
  <c r="EH5999" i="10" s="1"/>
  <c r="EI5999" i="10" s="1"/>
  <c r="ED5999" i="10"/>
  <c r="EG14182" i="10"/>
  <c r="EH14182" i="10" s="1"/>
  <c r="EI14182" i="10" s="1"/>
  <c r="ED14182" i="10"/>
  <c r="EG18342" i="10"/>
  <c r="EH18342" i="10" s="1"/>
  <c r="EI18342" i="10" s="1"/>
  <c r="ED18342" i="10"/>
  <c r="ED3653" i="10"/>
  <c r="EG3653" i="10"/>
  <c r="EH3653" i="10" s="1"/>
  <c r="EI3653" i="10" s="1"/>
  <c r="ED17500" i="10"/>
  <c r="EG17500" i="10"/>
  <c r="EH17500" i="10" s="1"/>
  <c r="EI17500" i="10" s="1"/>
  <c r="ED13590" i="10"/>
  <c r="EG13590" i="10"/>
  <c r="EH13590" i="10" s="1"/>
  <c r="EI13590" i="10" s="1"/>
  <c r="ED17840" i="10"/>
  <c r="EG17840" i="10"/>
  <c r="EH17840" i="10" s="1"/>
  <c r="EI17840" i="10" s="1"/>
  <c r="ED15762" i="10"/>
  <c r="EG15762" i="10"/>
  <c r="EH15762" i="10" s="1"/>
  <c r="EI15762" i="10" s="1"/>
  <c r="ED14805" i="10"/>
  <c r="EG14805" i="10"/>
  <c r="EH14805" i="10" s="1"/>
  <c r="EI14805" i="10" s="1"/>
  <c r="EG18306" i="10"/>
  <c r="EH18306" i="10" s="1"/>
  <c r="EI18306" i="10" s="1"/>
  <c r="ED18306" i="10"/>
  <c r="EG6219" i="10"/>
  <c r="EH6219" i="10" s="1"/>
  <c r="EI6219" i="10" s="1"/>
  <c r="ED6219" i="10"/>
  <c r="ED16508" i="10"/>
  <c r="EG16508" i="10"/>
  <c r="EH16508" i="10" s="1"/>
  <c r="EI16508" i="10" s="1"/>
  <c r="ED10800" i="10"/>
  <c r="EG10800" i="10"/>
  <c r="EH10800" i="10" s="1"/>
  <c r="EI10800" i="10" s="1"/>
  <c r="ED14634" i="10"/>
  <c r="EG14634" i="10"/>
  <c r="EH14634" i="10" s="1"/>
  <c r="EI14634" i="10" s="1"/>
  <c r="EG5173" i="10"/>
  <c r="EH5173" i="10" s="1"/>
  <c r="EI5173" i="10" s="1"/>
  <c r="ED5173" i="10"/>
  <c r="EG14858" i="10"/>
  <c r="EH14858" i="10" s="1"/>
  <c r="EI14858" i="10" s="1"/>
  <c r="ED14858" i="10"/>
  <c r="ED18919" i="10"/>
  <c r="EG18919" i="10"/>
  <c r="EH18919" i="10" s="1"/>
  <c r="EI18919" i="10" s="1"/>
  <c r="EG16878" i="10"/>
  <c r="EH16878" i="10" s="1"/>
  <c r="EI16878" i="10" s="1"/>
  <c r="ED16878" i="10"/>
  <c r="EG5476" i="10"/>
  <c r="EH5476" i="10" s="1"/>
  <c r="EI5476" i="10" s="1"/>
  <c r="ED5476" i="10"/>
  <c r="ED5898" i="10"/>
  <c r="EG5898" i="10"/>
  <c r="EH5898" i="10" s="1"/>
  <c r="EI5898" i="10" s="1"/>
  <c r="EG4994" i="10"/>
  <c r="EH4994" i="10" s="1"/>
  <c r="EI4994" i="10" s="1"/>
  <c r="ED4994" i="10"/>
  <c r="EG5918" i="10"/>
  <c r="EH5918" i="10" s="1"/>
  <c r="EI5918" i="10" s="1"/>
  <c r="ED5918" i="10"/>
  <c r="EG8191" i="10"/>
  <c r="EH8191" i="10" s="1"/>
  <c r="EI8191" i="10" s="1"/>
  <c r="ED8191" i="10"/>
  <c r="ED14839" i="10"/>
  <c r="EG14839" i="10"/>
  <c r="EH14839" i="10" s="1"/>
  <c r="EI14839" i="10" s="1"/>
  <c r="ED9605" i="10"/>
  <c r="EG9605" i="10"/>
  <c r="EH9605" i="10" s="1"/>
  <c r="EI9605" i="10" s="1"/>
  <c r="ED13837" i="10"/>
  <c r="EG13837" i="10"/>
  <c r="EH13837" i="10" s="1"/>
  <c r="EI13837" i="10" s="1"/>
  <c r="ED18733" i="10"/>
  <c r="EG18733" i="10"/>
  <c r="EH18733" i="10" s="1"/>
  <c r="EI18733" i="10" s="1"/>
  <c r="ED9632" i="10"/>
  <c r="EG9632" i="10"/>
  <c r="EH9632" i="10" s="1"/>
  <c r="EI9632" i="10" s="1"/>
  <c r="ED10369" i="10"/>
  <c r="EG10369" i="10"/>
  <c r="EH10369" i="10" s="1"/>
  <c r="EI10369" i="10" s="1"/>
  <c r="ED11058" i="10"/>
  <c r="EG11058" i="10"/>
  <c r="EH11058" i="10" s="1"/>
  <c r="EI11058" i="10" s="1"/>
  <c r="ED17754" i="10"/>
  <c r="EG17754" i="10"/>
  <c r="EH17754" i="10" s="1"/>
  <c r="EI17754" i="10" s="1"/>
  <c r="ED3763" i="10"/>
  <c r="EG3763" i="10"/>
  <c r="EH3763" i="10" s="1"/>
  <c r="EI3763" i="10" s="1"/>
  <c r="EG4114" i="10"/>
  <c r="EH4114" i="10" s="1"/>
  <c r="EI4114" i="10" s="1"/>
  <c r="ED4114" i="10"/>
  <c r="EG7614" i="10"/>
  <c r="EH7614" i="10" s="1"/>
  <c r="EI7614" i="10" s="1"/>
  <c r="ED7614" i="10"/>
  <c r="EG14327" i="10"/>
  <c r="EH14327" i="10" s="1"/>
  <c r="EI14327" i="10" s="1"/>
  <c r="ED14327" i="10"/>
  <c r="ED18850" i="10"/>
  <c r="EG18850" i="10"/>
  <c r="EH18850" i="10" s="1"/>
  <c r="EI18850" i="10" s="1"/>
  <c r="ED3733" i="10"/>
  <c r="EG3733" i="10"/>
  <c r="EH3733" i="10" s="1"/>
  <c r="EI3733" i="10" s="1"/>
  <c r="EG13861" i="10"/>
  <c r="EH13861" i="10" s="1"/>
  <c r="EI13861" i="10" s="1"/>
  <c r="ED13861" i="10"/>
  <c r="EG18415" i="10"/>
  <c r="EH18415" i="10" s="1"/>
  <c r="EI18415" i="10" s="1"/>
  <c r="ED18415" i="10"/>
  <c r="EG7181" i="10"/>
  <c r="EH7181" i="10" s="1"/>
  <c r="EI7181" i="10" s="1"/>
  <c r="ED7181" i="10"/>
  <c r="ED15057" i="10"/>
  <c r="EG15057" i="10"/>
  <c r="EH15057" i="10" s="1"/>
  <c r="EI15057" i="10" s="1"/>
  <c r="EG8596" i="10"/>
  <c r="EH8596" i="10" s="1"/>
  <c r="EI8596" i="10" s="1"/>
  <c r="ED8596" i="10"/>
  <c r="ED5592" i="10"/>
  <c r="EG5592" i="10"/>
  <c r="EH5592" i="10" s="1"/>
  <c r="EI5592" i="10" s="1"/>
  <c r="EE9377" i="10"/>
  <c r="EF9377" i="10" s="1"/>
  <c r="ED10872" i="10"/>
  <c r="EG10872" i="10"/>
  <c r="EH10872" i="10" s="1"/>
  <c r="EI10872" i="10" s="1"/>
  <c r="ED8579" i="10"/>
  <c r="EG8579" i="10"/>
  <c r="EH8579" i="10" s="1"/>
  <c r="EI8579" i="10" s="1"/>
  <c r="ED11669" i="10"/>
  <c r="EG11669" i="10"/>
  <c r="EH11669" i="10" s="1"/>
  <c r="EI11669" i="10" s="1"/>
  <c r="ED17521" i="10"/>
  <c r="EG17521" i="10"/>
  <c r="EH17521" i="10" s="1"/>
  <c r="EI17521" i="10" s="1"/>
  <c r="EE18911" i="10"/>
  <c r="EF18911" i="10" s="1"/>
  <c r="EE16365" i="10"/>
  <c r="EF16365" i="10" s="1"/>
  <c r="EG8840" i="10"/>
  <c r="EH8840" i="10" s="1"/>
  <c r="EI8840" i="10" s="1"/>
  <c r="ED8840" i="10"/>
  <c r="ED18582" i="10"/>
  <c r="EG18582" i="10"/>
  <c r="EH18582" i="10" s="1"/>
  <c r="EI18582" i="10" s="1"/>
  <c r="EG13021" i="10"/>
  <c r="EH13021" i="10" s="1"/>
  <c r="EI13021" i="10" s="1"/>
  <c r="ED13021" i="10"/>
  <c r="ED12897" i="10"/>
  <c r="EG12897" i="10"/>
  <c r="EH12897" i="10" s="1"/>
  <c r="EI12897" i="10" s="1"/>
  <c r="ED19397" i="10"/>
  <c r="EG19397" i="10"/>
  <c r="EH19397" i="10" s="1"/>
  <c r="EI19397" i="10" s="1"/>
  <c r="EG13685" i="10"/>
  <c r="EH13685" i="10" s="1"/>
  <c r="EI13685" i="10" s="1"/>
  <c r="ED13685" i="10"/>
  <c r="ED3566" i="10"/>
  <c r="EG3566" i="10"/>
  <c r="EH3566" i="10" s="1"/>
  <c r="EI3566" i="10" s="1"/>
  <c r="ED6016" i="10"/>
  <c r="EG6016" i="10"/>
  <c r="EH6016" i="10" s="1"/>
  <c r="EI6016" i="10" s="1"/>
  <c r="EG13198" i="10"/>
  <c r="EH13198" i="10" s="1"/>
  <c r="EI13198" i="10" s="1"/>
  <c r="ED13198" i="10"/>
  <c r="ED13821" i="10"/>
  <c r="EG13821" i="10"/>
  <c r="EH13821" i="10" s="1"/>
  <c r="EI13821" i="10" s="1"/>
  <c r="ED11176" i="10"/>
  <c r="EG11176" i="10"/>
  <c r="EH11176" i="10" s="1"/>
  <c r="EI11176" i="10" s="1"/>
  <c r="EG6158" i="10"/>
  <c r="EH6158" i="10" s="1"/>
  <c r="EI6158" i="10" s="1"/>
  <c r="ED6158" i="10"/>
  <c r="EG15058" i="10"/>
  <c r="EH15058" i="10" s="1"/>
  <c r="EI15058" i="10" s="1"/>
  <c r="ED15058" i="10"/>
  <c r="EG3916" i="10"/>
  <c r="EH3916" i="10" s="1"/>
  <c r="EI3916" i="10" s="1"/>
  <c r="ED3916" i="10"/>
  <c r="ED20417" i="10"/>
  <c r="EG20417" i="10"/>
  <c r="EH20417" i="10" s="1"/>
  <c r="EI20417" i="10" s="1"/>
  <c r="ED11270" i="10"/>
  <c r="EG11270" i="10"/>
  <c r="EH11270" i="10" s="1"/>
  <c r="EI11270" i="10" s="1"/>
  <c r="ED11706" i="10"/>
  <c r="EG11706" i="10"/>
  <c r="EH11706" i="10" s="1"/>
  <c r="EI11706" i="10" s="1"/>
  <c r="ED18357" i="10"/>
  <c r="EG18357" i="10"/>
  <c r="EH18357" i="10" s="1"/>
  <c r="EI18357" i="10" s="1"/>
  <c r="ED6363" i="10"/>
  <c r="EG6363" i="10"/>
  <c r="EH6363" i="10" s="1"/>
  <c r="EI6363" i="10" s="1"/>
  <c r="ED12523" i="10"/>
  <c r="EG12523" i="10"/>
  <c r="EH12523" i="10" s="1"/>
  <c r="EI12523" i="10" s="1"/>
  <c r="ED8345" i="10"/>
  <c r="EG8345" i="10"/>
  <c r="EH8345" i="10" s="1"/>
  <c r="EI8345" i="10" s="1"/>
  <c r="ED12001" i="10"/>
  <c r="EG12001" i="10"/>
  <c r="EH12001" i="10" s="1"/>
  <c r="EI12001" i="10" s="1"/>
  <c r="ED14752" i="10"/>
  <c r="EG14752" i="10"/>
  <c r="EH14752" i="10" s="1"/>
  <c r="EI14752" i="10" s="1"/>
  <c r="ED7722" i="10"/>
  <c r="EG7722" i="10"/>
  <c r="EH7722" i="10" s="1"/>
  <c r="EI7722" i="10" s="1"/>
  <c r="ED7935" i="10"/>
  <c r="EG7935" i="10"/>
  <c r="EH7935" i="10" s="1"/>
  <c r="EI7935" i="10" s="1"/>
  <c r="ED10213" i="10"/>
  <c r="EG10213" i="10"/>
  <c r="EH10213" i="10" s="1"/>
  <c r="EI10213" i="10" s="1"/>
  <c r="EG12583" i="10"/>
  <c r="EH12583" i="10" s="1"/>
  <c r="EI12583" i="10" s="1"/>
  <c r="ED12583" i="10"/>
  <c r="ED17722" i="10"/>
  <c r="EG17722" i="10"/>
  <c r="EH17722" i="10" s="1"/>
  <c r="EI17722" i="10" s="1"/>
  <c r="EG12934" i="10"/>
  <c r="EH12934" i="10" s="1"/>
  <c r="EI12934" i="10" s="1"/>
  <c r="ED12934" i="10"/>
  <c r="ED6105" i="10"/>
  <c r="EG6105" i="10"/>
  <c r="EH6105" i="10" s="1"/>
  <c r="EI6105" i="10" s="1"/>
  <c r="EG6104" i="10"/>
  <c r="EH6104" i="10" s="1"/>
  <c r="EI6104" i="10" s="1"/>
  <c r="ED6104" i="10"/>
  <c r="EG12795" i="10"/>
  <c r="EH12795" i="10" s="1"/>
  <c r="EI12795" i="10" s="1"/>
  <c r="ED12795" i="10"/>
  <c r="EG20314" i="10"/>
  <c r="EH20314" i="10" s="1"/>
  <c r="EI20314" i="10" s="1"/>
  <c r="ED20314" i="10"/>
  <c r="ED3303" i="10"/>
  <c r="EG3303" i="10"/>
  <c r="EH3303" i="10" s="1"/>
  <c r="EI3303" i="10" s="1"/>
  <c r="EG17135" i="10"/>
  <c r="EH17135" i="10" s="1"/>
  <c r="EI17135" i="10" s="1"/>
  <c r="ED17135" i="10"/>
  <c r="ED19579" i="10"/>
  <c r="EG19579" i="10"/>
  <c r="EH19579" i="10" s="1"/>
  <c r="EI19579" i="10" s="1"/>
  <c r="EG8325" i="10"/>
  <c r="EH8325" i="10" s="1"/>
  <c r="EI8325" i="10" s="1"/>
  <c r="ED8325" i="10"/>
  <c r="ED15680" i="10"/>
  <c r="EG15680" i="10"/>
  <c r="EH15680" i="10" s="1"/>
  <c r="EI15680" i="10" s="1"/>
  <c r="EG19605" i="10"/>
  <c r="EH19605" i="10" s="1"/>
  <c r="EI19605" i="10" s="1"/>
  <c r="ED19605" i="10"/>
  <c r="ED3884" i="10"/>
  <c r="EG3884" i="10"/>
  <c r="EH3884" i="10" s="1"/>
  <c r="EI3884" i="10" s="1"/>
  <c r="ED5487" i="10"/>
  <c r="EG5487" i="10"/>
  <c r="EH5487" i="10" s="1"/>
  <c r="EI5487" i="10" s="1"/>
  <c r="ED10563" i="10"/>
  <c r="EG10563" i="10"/>
  <c r="EH10563" i="10" s="1"/>
  <c r="EI10563" i="10" s="1"/>
  <c r="EG11871" i="10"/>
  <c r="EH11871" i="10" s="1"/>
  <c r="EI11871" i="10" s="1"/>
  <c r="ED11871" i="10"/>
  <c r="ED6002" i="10"/>
  <c r="EG6002" i="10"/>
  <c r="EH6002" i="10" s="1"/>
  <c r="EI6002" i="10" s="1"/>
  <c r="ED12275" i="10"/>
  <c r="EG12275" i="10"/>
  <c r="EH12275" i="10" s="1"/>
  <c r="EI12275" i="10" s="1"/>
  <c r="ED11590" i="10"/>
  <c r="EG11590" i="10"/>
  <c r="EH11590" i="10" s="1"/>
  <c r="EI11590" i="10" s="1"/>
  <c r="ED6733" i="10"/>
  <c r="EG6733" i="10"/>
  <c r="EH6733" i="10" s="1"/>
  <c r="EI6733" i="10" s="1"/>
  <c r="ED6333" i="10"/>
  <c r="EG6333" i="10"/>
  <c r="EH6333" i="10" s="1"/>
  <c r="EI6333" i="10" s="1"/>
  <c r="ED5035" i="10"/>
  <c r="EG5035" i="10"/>
  <c r="EH5035" i="10" s="1"/>
  <c r="EI5035" i="10" s="1"/>
  <c r="ED10954" i="10"/>
  <c r="EG10954" i="10"/>
  <c r="EH10954" i="10" s="1"/>
  <c r="EI10954" i="10" s="1"/>
  <c r="EG18903" i="10"/>
  <c r="EH18903" i="10" s="1"/>
  <c r="EI18903" i="10" s="1"/>
  <c r="ED18903" i="10"/>
  <c r="ED5657" i="10"/>
  <c r="EG5657" i="10"/>
  <c r="EH5657" i="10" s="1"/>
  <c r="EI5657" i="10" s="1"/>
  <c r="EG12397" i="10"/>
  <c r="EH12397" i="10" s="1"/>
  <c r="EI12397" i="10" s="1"/>
  <c r="ED12397" i="10"/>
  <c r="EG13132" i="10"/>
  <c r="EH13132" i="10" s="1"/>
  <c r="EI13132" i="10" s="1"/>
  <c r="ED13132" i="10"/>
  <c r="EG7844" i="10"/>
  <c r="EH7844" i="10" s="1"/>
  <c r="EI7844" i="10" s="1"/>
  <c r="ED7844" i="10"/>
  <c r="EG18939" i="10"/>
  <c r="EH18939" i="10" s="1"/>
  <c r="EI18939" i="10" s="1"/>
  <c r="ED18939" i="10"/>
  <c r="ED5164" i="10"/>
  <c r="EG5164" i="10"/>
  <c r="EH5164" i="10" s="1"/>
  <c r="EI5164" i="10" s="1"/>
  <c r="EG9158" i="10"/>
  <c r="EH9158" i="10" s="1"/>
  <c r="EI9158" i="10" s="1"/>
  <c r="ED9158" i="10"/>
  <c r="EG7044" i="10"/>
  <c r="EH7044" i="10" s="1"/>
  <c r="EI7044" i="10" s="1"/>
  <c r="ED7044" i="10"/>
  <c r="ED13872" i="10"/>
  <c r="EG13872" i="10"/>
  <c r="EH13872" i="10" s="1"/>
  <c r="EI13872" i="10" s="1"/>
  <c r="ED5888" i="10"/>
  <c r="EG5888" i="10"/>
  <c r="EH5888" i="10" s="1"/>
  <c r="EI5888" i="10" s="1"/>
  <c r="ED10024" i="10"/>
  <c r="EG10024" i="10"/>
  <c r="EH10024" i="10" s="1"/>
  <c r="EI10024" i="10" s="1"/>
  <c r="EG20104" i="10"/>
  <c r="EH20104" i="10" s="1"/>
  <c r="EI20104" i="10" s="1"/>
  <c r="ED20104" i="10"/>
  <c r="ED10610" i="10"/>
  <c r="EG10610" i="10"/>
  <c r="EH10610" i="10" s="1"/>
  <c r="EI10610" i="10" s="1"/>
  <c r="ED18992" i="10"/>
  <c r="EG18992" i="10"/>
  <c r="EH18992" i="10" s="1"/>
  <c r="EI18992" i="10" s="1"/>
  <c r="ED326" i="10"/>
  <c r="EG326" i="10"/>
  <c r="EH326" i="10" s="1"/>
  <c r="EI326" i="10" s="1"/>
  <c r="ED6562" i="10"/>
  <c r="EG6562" i="10"/>
  <c r="EH6562" i="10" s="1"/>
  <c r="EI6562" i="10" s="1"/>
  <c r="EG3637" i="10"/>
  <c r="EH3637" i="10" s="1"/>
  <c r="EI3637" i="10" s="1"/>
  <c r="ED3637" i="10"/>
  <c r="ED9234" i="10"/>
  <c r="EG9234" i="10"/>
  <c r="EH9234" i="10" s="1"/>
  <c r="EI9234" i="10" s="1"/>
  <c r="ED20624" i="10"/>
  <c r="EG20624" i="10"/>
  <c r="EH20624" i="10" s="1"/>
  <c r="EI20624" i="10" s="1"/>
  <c r="ED9157" i="10"/>
  <c r="EG9157" i="10"/>
  <c r="EH9157" i="10" s="1"/>
  <c r="EI9157" i="10" s="1"/>
  <c r="ED10070" i="10"/>
  <c r="EG10070" i="10"/>
  <c r="EH10070" i="10" s="1"/>
  <c r="EI10070" i="10" s="1"/>
  <c r="EG15110" i="10"/>
  <c r="EH15110" i="10" s="1"/>
  <c r="EI15110" i="10" s="1"/>
  <c r="ED15110" i="10"/>
  <c r="ED15624" i="10"/>
  <c r="EG15624" i="10"/>
  <c r="EH15624" i="10" s="1"/>
  <c r="EI15624" i="10" s="1"/>
  <c r="ED17996" i="10"/>
  <c r="EG17996" i="10"/>
  <c r="EH17996" i="10" s="1"/>
  <c r="EI17996" i="10" s="1"/>
  <c r="ED11950" i="10"/>
  <c r="EG11950" i="10"/>
  <c r="EH11950" i="10" s="1"/>
  <c r="EI11950" i="10" s="1"/>
  <c r="EG15606" i="10"/>
  <c r="EH15606" i="10" s="1"/>
  <c r="EI15606" i="10" s="1"/>
  <c r="ED15606" i="10"/>
  <c r="ED4932" i="10"/>
  <c r="EG4932" i="10"/>
  <c r="EH4932" i="10" s="1"/>
  <c r="EI4932" i="10" s="1"/>
  <c r="ED11397" i="10"/>
  <c r="EG11397" i="10"/>
  <c r="EH11397" i="10" s="1"/>
  <c r="EI11397" i="10" s="1"/>
  <c r="ED18558" i="10"/>
  <c r="EG18558" i="10"/>
  <c r="EH18558" i="10" s="1"/>
  <c r="EI18558" i="10" s="1"/>
  <c r="ED15247" i="10"/>
  <c r="EG15247" i="10"/>
  <c r="EH15247" i="10" s="1"/>
  <c r="EI15247" i="10" s="1"/>
  <c r="EG15899" i="10"/>
  <c r="EH15899" i="10" s="1"/>
  <c r="EI15899" i="10" s="1"/>
  <c r="ED15899" i="10"/>
  <c r="ED20010" i="10"/>
  <c r="EG20010" i="10"/>
  <c r="EH20010" i="10" s="1"/>
  <c r="EI20010" i="10" s="1"/>
  <c r="ED4154" i="10"/>
  <c r="EG4154" i="10"/>
  <c r="EH4154" i="10" s="1"/>
  <c r="EI4154" i="10" s="1"/>
  <c r="EG14399" i="10"/>
  <c r="EH14399" i="10" s="1"/>
  <c r="EI14399" i="10" s="1"/>
  <c r="ED14399" i="10"/>
  <c r="ED3968" i="10"/>
  <c r="EG3968" i="10"/>
  <c r="EH3968" i="10" s="1"/>
  <c r="EI3968" i="10" s="1"/>
  <c r="EG7102" i="10"/>
  <c r="EH7102" i="10" s="1"/>
  <c r="EI7102" i="10" s="1"/>
  <c r="ED7102" i="10"/>
  <c r="EG18395" i="10"/>
  <c r="EH18395" i="10" s="1"/>
  <c r="EI18395" i="10" s="1"/>
  <c r="ED18395" i="10"/>
  <c r="ED12591" i="10"/>
  <c r="EG12591" i="10"/>
  <c r="EH12591" i="10" s="1"/>
  <c r="EI12591" i="10" s="1"/>
  <c r="ED16000" i="10"/>
  <c r="EG16000" i="10"/>
  <c r="EH16000" i="10" s="1"/>
  <c r="EI16000" i="10" s="1"/>
  <c r="ED8171" i="10"/>
  <c r="EG8171" i="10"/>
  <c r="EH8171" i="10" s="1"/>
  <c r="EI8171" i="10" s="1"/>
  <c r="ED11772" i="10"/>
  <c r="EG11772" i="10"/>
  <c r="EH11772" i="10" s="1"/>
  <c r="EI11772" i="10" s="1"/>
  <c r="ED5309" i="10"/>
  <c r="EG5309" i="10"/>
  <c r="EH5309" i="10" s="1"/>
  <c r="EI5309" i="10" s="1"/>
  <c r="ED16391" i="10"/>
  <c r="EG16391" i="10"/>
  <c r="EH16391" i="10" s="1"/>
  <c r="EI16391" i="10" s="1"/>
  <c r="ED11906" i="10"/>
  <c r="EG11906" i="10"/>
  <c r="EH11906" i="10" s="1"/>
  <c r="EI11906" i="10" s="1"/>
  <c r="ED9585" i="10"/>
  <c r="EG9585" i="10"/>
  <c r="EH9585" i="10" s="1"/>
  <c r="EI9585" i="10" s="1"/>
  <c r="EG7394" i="10"/>
  <c r="EH7394" i="10" s="1"/>
  <c r="EI7394" i="10" s="1"/>
  <c r="ED7394" i="10"/>
  <c r="EG13538" i="10"/>
  <c r="EH13538" i="10" s="1"/>
  <c r="EI13538" i="10" s="1"/>
  <c r="ED13538" i="10"/>
  <c r="EG3759" i="10"/>
  <c r="EH3759" i="10" s="1"/>
  <c r="EI3759" i="10" s="1"/>
  <c r="ED3759" i="10"/>
  <c r="ED14575" i="10"/>
  <c r="EG14575" i="10"/>
  <c r="EH14575" i="10" s="1"/>
  <c r="EI14575" i="10" s="1"/>
  <c r="EG17798" i="10"/>
  <c r="EH17798" i="10" s="1"/>
  <c r="EI17798" i="10" s="1"/>
  <c r="ED17798" i="10"/>
  <c r="ED3285" i="10"/>
  <c r="EG3285" i="10"/>
  <c r="EH3285" i="10" s="1"/>
  <c r="EI3285" i="10" s="1"/>
  <c r="ED7184" i="10"/>
  <c r="EG7184" i="10"/>
  <c r="EH7184" i="10" s="1"/>
  <c r="EI7184" i="10" s="1"/>
  <c r="ED15901" i="10"/>
  <c r="EG15901" i="10"/>
  <c r="EH15901" i="10" s="1"/>
  <c r="EI15901" i="10" s="1"/>
  <c r="ED16855" i="10"/>
  <c r="EG16855" i="10"/>
  <c r="EH16855" i="10" s="1"/>
  <c r="EI16855" i="10" s="1"/>
  <c r="ED20526" i="10"/>
  <c r="EG20526" i="10"/>
  <c r="EH20526" i="10" s="1"/>
  <c r="EI20526" i="10" s="1"/>
  <c r="EG13622" i="10"/>
  <c r="EH13622" i="10" s="1"/>
  <c r="EI13622" i="10" s="1"/>
  <c r="ED13622" i="10"/>
  <c r="ED15568" i="10"/>
  <c r="EG15568" i="10"/>
  <c r="EH15568" i="10" s="1"/>
  <c r="EI15568" i="10" s="1"/>
  <c r="ED3508" i="10"/>
  <c r="EG3508" i="10"/>
  <c r="EH3508" i="10" s="1"/>
  <c r="EI3508" i="10" s="1"/>
  <c r="ED7854" i="10"/>
  <c r="EG7854" i="10"/>
  <c r="EH7854" i="10" s="1"/>
  <c r="EI7854" i="10" s="1"/>
  <c r="EG18218" i="10"/>
  <c r="EH18218" i="10" s="1"/>
  <c r="EI18218" i="10" s="1"/>
  <c r="ED18218" i="10"/>
  <c r="EG4397" i="10"/>
  <c r="EH4397" i="10" s="1"/>
  <c r="EI4397" i="10" s="1"/>
  <c r="ED4397" i="10"/>
  <c r="ED7910" i="10"/>
  <c r="EG7910" i="10"/>
  <c r="EH7910" i="10" s="1"/>
  <c r="EI7910" i="10" s="1"/>
  <c r="ED17278" i="10"/>
  <c r="EG17278" i="10"/>
  <c r="EH17278" i="10" s="1"/>
  <c r="EI17278" i="10" s="1"/>
  <c r="EG12254" i="10"/>
  <c r="EH12254" i="10" s="1"/>
  <c r="EI12254" i="10" s="1"/>
  <c r="ED12254" i="10"/>
  <c r="EG7317" i="10"/>
  <c r="EH7317" i="10" s="1"/>
  <c r="EI7317" i="10" s="1"/>
  <c r="ED7317" i="10"/>
  <c r="EG17350" i="10"/>
  <c r="EH17350" i="10" s="1"/>
  <c r="EI17350" i="10" s="1"/>
  <c r="ED17350" i="10"/>
  <c r="ED6385" i="10"/>
  <c r="EG6385" i="10"/>
  <c r="EH6385" i="10" s="1"/>
  <c r="EI6385" i="10" s="1"/>
  <c r="ED17432" i="10"/>
  <c r="EG17432" i="10"/>
  <c r="EH17432" i="10" s="1"/>
  <c r="EI17432" i="10" s="1"/>
  <c r="EG8931" i="10"/>
  <c r="EH8931" i="10" s="1"/>
  <c r="EI8931" i="10" s="1"/>
  <c r="ED8931" i="10"/>
  <c r="EG2450" i="10"/>
  <c r="EH2450" i="10" s="1"/>
  <c r="EI2450" i="10" s="1"/>
  <c r="ED15274" i="10"/>
  <c r="EG15274" i="10"/>
  <c r="EH15274" i="10" s="1"/>
  <c r="EI15274" i="10" s="1"/>
  <c r="EG7866" i="10"/>
  <c r="EH7866" i="10" s="1"/>
  <c r="EI7866" i="10" s="1"/>
  <c r="ED7866" i="10"/>
  <c r="ED13385" i="10"/>
  <c r="EG13385" i="10"/>
  <c r="EH13385" i="10" s="1"/>
  <c r="EI13385" i="10" s="1"/>
  <c r="EG7425" i="10"/>
  <c r="EH7425" i="10" s="1"/>
  <c r="EI7425" i="10" s="1"/>
  <c r="ED7425" i="10"/>
  <c r="EE16500" i="10"/>
  <c r="EF16500" i="10" s="1"/>
  <c r="ED9094" i="10"/>
  <c r="EG9094" i="10"/>
  <c r="EH9094" i="10" s="1"/>
  <c r="EI9094" i="10" s="1"/>
  <c r="EG15066" i="10"/>
  <c r="EH15066" i="10" s="1"/>
  <c r="EI15066" i="10" s="1"/>
  <c r="ED15066" i="10"/>
  <c r="ED13815" i="10"/>
  <c r="EG13815" i="10"/>
  <c r="EH13815" i="10" s="1"/>
  <c r="EI13815" i="10" s="1"/>
  <c r="EG14114" i="10"/>
  <c r="EH14114" i="10" s="1"/>
  <c r="EI14114" i="10" s="1"/>
  <c r="ED14114" i="10"/>
  <c r="ED8882" i="10"/>
  <c r="EG8882" i="10"/>
  <c r="EH8882" i="10" s="1"/>
  <c r="EI8882" i="10" s="1"/>
  <c r="EG16289" i="10"/>
  <c r="EH16289" i="10" s="1"/>
  <c r="EI16289" i="10" s="1"/>
  <c r="ED16289" i="10"/>
  <c r="ED12843" i="10"/>
  <c r="EG12843" i="10"/>
  <c r="EH12843" i="10" s="1"/>
  <c r="EI12843" i="10" s="1"/>
  <c r="ED16305" i="10"/>
  <c r="EG16305" i="10"/>
  <c r="EH16305" i="10" s="1"/>
  <c r="EI16305" i="10" s="1"/>
  <c r="EG3648" i="10"/>
  <c r="EH3648" i="10" s="1"/>
  <c r="EI3648" i="10" s="1"/>
  <c r="ED3648" i="10"/>
  <c r="EG18026" i="10"/>
  <c r="EH18026" i="10" s="1"/>
  <c r="EI18026" i="10" s="1"/>
  <c r="ED18026" i="10"/>
  <c r="ED10165" i="10"/>
  <c r="EG10165" i="10"/>
  <c r="EH10165" i="10" s="1"/>
  <c r="EI10165" i="10" s="1"/>
  <c r="EG10101" i="10"/>
  <c r="EH10101" i="10" s="1"/>
  <c r="EI10101" i="10" s="1"/>
  <c r="ED10101" i="10"/>
  <c r="EG9872" i="10"/>
  <c r="EH9872" i="10" s="1"/>
  <c r="EI9872" i="10" s="1"/>
  <c r="ED9872" i="10"/>
  <c r="ED17445" i="10"/>
  <c r="EG17445" i="10"/>
  <c r="EH17445" i="10" s="1"/>
  <c r="EI17445" i="10" s="1"/>
  <c r="ED3810" i="10"/>
  <c r="EG3810" i="10"/>
  <c r="EH3810" i="10" s="1"/>
  <c r="EI3810" i="10" s="1"/>
  <c r="EG14060" i="10"/>
  <c r="EH14060" i="10" s="1"/>
  <c r="EI14060" i="10" s="1"/>
  <c r="ED14060" i="10"/>
  <c r="ED17283" i="10"/>
  <c r="EG17283" i="10"/>
  <c r="EH17283" i="10" s="1"/>
  <c r="EI17283" i="10" s="1"/>
  <c r="ED4706" i="10"/>
  <c r="EG4706" i="10"/>
  <c r="EH4706" i="10" s="1"/>
  <c r="EI4706" i="10" s="1"/>
  <c r="EG8895" i="10"/>
  <c r="EH8895" i="10" s="1"/>
  <c r="EI8895" i="10" s="1"/>
  <c r="ED8895" i="10"/>
  <c r="ED6945" i="10"/>
  <c r="EG6945" i="10"/>
  <c r="EH6945" i="10" s="1"/>
  <c r="EI6945" i="10" s="1"/>
  <c r="ED11051" i="10"/>
  <c r="EG11051" i="10"/>
  <c r="EH11051" i="10" s="1"/>
  <c r="EI11051" i="10" s="1"/>
  <c r="EG15530" i="10"/>
  <c r="EH15530" i="10" s="1"/>
  <c r="EI15530" i="10" s="1"/>
  <c r="ED15530" i="10"/>
  <c r="EG20005" i="10"/>
  <c r="EH20005" i="10" s="1"/>
  <c r="EI20005" i="10" s="1"/>
  <c r="ED20005" i="10"/>
  <c r="EG12491" i="10"/>
  <c r="EH12491" i="10" s="1"/>
  <c r="EI12491" i="10" s="1"/>
  <c r="ED12491" i="10"/>
  <c r="ED5499" i="10"/>
  <c r="EG5499" i="10"/>
  <c r="EH5499" i="10" s="1"/>
  <c r="EI5499" i="10" s="1"/>
  <c r="ED13693" i="10"/>
  <c r="EG13693" i="10"/>
  <c r="EH13693" i="10" s="1"/>
  <c r="EI13693" i="10" s="1"/>
  <c r="EG18380" i="10"/>
  <c r="EH18380" i="10" s="1"/>
  <c r="EI18380" i="10" s="1"/>
  <c r="ED18380" i="10"/>
  <c r="EG9358" i="10"/>
  <c r="EH9358" i="10" s="1"/>
  <c r="EI9358" i="10" s="1"/>
  <c r="ED9358" i="10"/>
  <c r="EG6116" i="10"/>
  <c r="EH6116" i="10" s="1"/>
  <c r="EI6116" i="10" s="1"/>
  <c r="ED6116" i="10"/>
  <c r="ED13043" i="10"/>
  <c r="EG13043" i="10"/>
  <c r="EH13043" i="10" s="1"/>
  <c r="EI13043" i="10" s="1"/>
  <c r="ED4822" i="10"/>
  <c r="EG4822" i="10"/>
  <c r="EH4822" i="10" s="1"/>
  <c r="EI4822" i="10" s="1"/>
  <c r="ED11766" i="10"/>
  <c r="EG11766" i="10"/>
  <c r="EH11766" i="10" s="1"/>
  <c r="EI11766" i="10" s="1"/>
  <c r="ED18259" i="10"/>
  <c r="EG18259" i="10"/>
  <c r="EH18259" i="10" s="1"/>
  <c r="EI18259" i="10" s="1"/>
  <c r="ED4893" i="10"/>
  <c r="EG4893" i="10"/>
  <c r="EH4893" i="10" s="1"/>
  <c r="EI4893" i="10" s="1"/>
  <c r="EG6936" i="10"/>
  <c r="EH6936" i="10" s="1"/>
  <c r="EI6936" i="10" s="1"/>
  <c r="ED6936" i="10"/>
  <c r="EG9931" i="10"/>
  <c r="EH9931" i="10" s="1"/>
  <c r="EI9931" i="10" s="1"/>
  <c r="ED9931" i="10"/>
  <c r="ED18857" i="10"/>
  <c r="EG18857" i="10"/>
  <c r="EH18857" i="10" s="1"/>
  <c r="EI18857" i="10" s="1"/>
  <c r="EG5957" i="10"/>
  <c r="EH5957" i="10" s="1"/>
  <c r="EI5957" i="10" s="1"/>
  <c r="ED5957" i="10"/>
  <c r="EG17495" i="10"/>
  <c r="EH17495" i="10" s="1"/>
  <c r="EI17495" i="10" s="1"/>
  <c r="ED17495" i="10"/>
  <c r="ED10811" i="10"/>
  <c r="EG10811" i="10"/>
  <c r="EH10811" i="10" s="1"/>
  <c r="EI10811" i="10" s="1"/>
  <c r="EG8221" i="10"/>
  <c r="EH8221" i="10" s="1"/>
  <c r="EI8221" i="10" s="1"/>
  <c r="ED8221" i="10"/>
  <c r="EG7472" i="10"/>
  <c r="EH7472" i="10" s="1"/>
  <c r="EI7472" i="10" s="1"/>
  <c r="ED7472" i="10"/>
  <c r="ED9005" i="10"/>
  <c r="EG9005" i="10"/>
  <c r="EH9005" i="10" s="1"/>
  <c r="EI9005" i="10" s="1"/>
  <c r="ED12439" i="10"/>
  <c r="EG12439" i="10"/>
  <c r="EH12439" i="10" s="1"/>
  <c r="EI12439" i="10" s="1"/>
  <c r="ED20540" i="10"/>
  <c r="EG20540" i="10"/>
  <c r="EH20540" i="10" s="1"/>
  <c r="EI20540" i="10" s="1"/>
  <c r="EG4055" i="10"/>
  <c r="EH4055" i="10" s="1"/>
  <c r="EI4055" i="10" s="1"/>
  <c r="ED4055" i="10"/>
  <c r="ED11991" i="10"/>
  <c r="EG11991" i="10"/>
  <c r="EH11991" i="10" s="1"/>
  <c r="EI11991" i="10" s="1"/>
  <c r="ED7748" i="10"/>
  <c r="EG7748" i="10"/>
  <c r="EH7748" i="10" s="1"/>
  <c r="EI7748" i="10" s="1"/>
  <c r="ED16804" i="10"/>
  <c r="EG16804" i="10"/>
  <c r="EH16804" i="10" s="1"/>
  <c r="EI16804" i="10" s="1"/>
  <c r="EG16094" i="10"/>
  <c r="EH16094" i="10" s="1"/>
  <c r="EI16094" i="10" s="1"/>
  <c r="ED16094" i="10"/>
  <c r="EG4075" i="10"/>
  <c r="EH4075" i="10" s="1"/>
  <c r="EI4075" i="10" s="1"/>
  <c r="ED4075" i="10"/>
  <c r="ED7822" i="10"/>
  <c r="EG7822" i="10"/>
  <c r="EH7822" i="10" s="1"/>
  <c r="EI7822" i="10" s="1"/>
  <c r="ED12915" i="10"/>
  <c r="EG12915" i="10"/>
  <c r="EH12915" i="10" s="1"/>
  <c r="EI12915" i="10" s="1"/>
  <c r="ED15444" i="10"/>
  <c r="EG15444" i="10"/>
  <c r="EH15444" i="10" s="1"/>
  <c r="EI15444" i="10" s="1"/>
  <c r="ED3657" i="10"/>
  <c r="EG3657" i="10"/>
  <c r="EH3657" i="10" s="1"/>
  <c r="EI3657" i="10" s="1"/>
  <c r="ED10453" i="10"/>
  <c r="EG10453" i="10"/>
  <c r="EH10453" i="10" s="1"/>
  <c r="EI10453" i="10" s="1"/>
  <c r="ED13211" i="10"/>
  <c r="EG13211" i="10"/>
  <c r="EH13211" i="10" s="1"/>
  <c r="EI13211" i="10" s="1"/>
  <c r="ED7375" i="10"/>
  <c r="EG7375" i="10"/>
  <c r="EH7375" i="10" s="1"/>
  <c r="EI7375" i="10" s="1"/>
  <c r="ED707" i="10"/>
  <c r="EG707" i="10"/>
  <c r="EH707" i="10" s="1"/>
  <c r="EI707" i="10" s="1"/>
  <c r="ED10625" i="10"/>
  <c r="EG10625" i="10"/>
  <c r="EH10625" i="10" s="1"/>
  <c r="EI10625" i="10" s="1"/>
  <c r="ED7283" i="10"/>
  <c r="EG7283" i="10"/>
  <c r="EH7283" i="10" s="1"/>
  <c r="EI7283" i="10" s="1"/>
  <c r="ED3724" i="10"/>
  <c r="EG3724" i="10"/>
  <c r="EH3724" i="10" s="1"/>
  <c r="EI3724" i="10" s="1"/>
  <c r="ED15196" i="10"/>
  <c r="EG15196" i="10"/>
  <c r="EH15196" i="10" s="1"/>
  <c r="EI15196" i="10" s="1"/>
  <c r="ED18211" i="10"/>
  <c r="EG18211" i="10"/>
  <c r="EH18211" i="10" s="1"/>
  <c r="EI18211" i="10" s="1"/>
  <c r="EG3374" i="10"/>
  <c r="EH3374" i="10" s="1"/>
  <c r="EI3374" i="10" s="1"/>
  <c r="ED3374" i="10"/>
  <c r="EG17735" i="10"/>
  <c r="EH17735" i="10" s="1"/>
  <c r="EI17735" i="10" s="1"/>
  <c r="ED17735" i="10"/>
  <c r="ED10444" i="10"/>
  <c r="EG10444" i="10"/>
  <c r="EH10444" i="10" s="1"/>
  <c r="EI10444" i="10" s="1"/>
  <c r="ED12810" i="10"/>
  <c r="EG12810" i="10"/>
  <c r="EH12810" i="10" s="1"/>
  <c r="EI12810" i="10" s="1"/>
  <c r="ED20495" i="10"/>
  <c r="EG20495" i="10"/>
  <c r="EH20495" i="10" s="1"/>
  <c r="EI20495" i="10" s="1"/>
  <c r="ED7890" i="10"/>
  <c r="EG7890" i="10"/>
  <c r="EH7890" i="10" s="1"/>
  <c r="EI7890" i="10" s="1"/>
  <c r="ED10802" i="10"/>
  <c r="EG10802" i="10"/>
  <c r="EH10802" i="10" s="1"/>
  <c r="EI10802" i="10" s="1"/>
  <c r="ED8287" i="10"/>
  <c r="EG8287" i="10"/>
  <c r="EH8287" i="10" s="1"/>
  <c r="EI8287" i="10" s="1"/>
  <c r="EG14435" i="10"/>
  <c r="EH14435" i="10" s="1"/>
  <c r="EI14435" i="10" s="1"/>
  <c r="ED14435" i="10"/>
  <c r="EG20137" i="10"/>
  <c r="EH20137" i="10" s="1"/>
  <c r="EI20137" i="10" s="1"/>
  <c r="ED20137" i="10"/>
  <c r="ED839" i="10"/>
  <c r="EG839" i="10"/>
  <c r="EH839" i="10" s="1"/>
  <c r="EI839" i="10" s="1"/>
  <c r="EG14780" i="10"/>
  <c r="EH14780" i="10" s="1"/>
  <c r="EI14780" i="10" s="1"/>
  <c r="ED14780" i="10"/>
  <c r="EG16352" i="10"/>
  <c r="EH16352" i="10" s="1"/>
  <c r="EI16352" i="10" s="1"/>
  <c r="ED16352" i="10"/>
  <c r="ED3680" i="10"/>
  <c r="EG3680" i="10"/>
  <c r="EH3680" i="10" s="1"/>
  <c r="EI3680" i="10" s="1"/>
  <c r="ED4672" i="10"/>
  <c r="EG4672" i="10"/>
  <c r="EH4672" i="10" s="1"/>
  <c r="EI4672" i="10" s="1"/>
  <c r="EG18124" i="10"/>
  <c r="EH18124" i="10" s="1"/>
  <c r="EI18124" i="10" s="1"/>
  <c r="ED18124" i="10"/>
  <c r="EG16757" i="10"/>
  <c r="EH16757" i="10" s="1"/>
  <c r="EI16757" i="10" s="1"/>
  <c r="ED16757" i="10"/>
  <c r="EG3286" i="10"/>
  <c r="EH3286" i="10" s="1"/>
  <c r="EI3286" i="10" s="1"/>
  <c r="ED3286" i="10"/>
  <c r="ED15673" i="10"/>
  <c r="EG15673" i="10"/>
  <c r="EH15673" i="10" s="1"/>
  <c r="EI15673" i="10" s="1"/>
  <c r="ED13293" i="10"/>
  <c r="EG13293" i="10"/>
  <c r="EH13293" i="10" s="1"/>
  <c r="EI13293" i="10" s="1"/>
  <c r="ED18291" i="10"/>
  <c r="EG18291" i="10"/>
  <c r="EH18291" i="10" s="1"/>
  <c r="EI18291" i="10" s="1"/>
  <c r="EG18852" i="10"/>
  <c r="EH18852" i="10" s="1"/>
  <c r="EI18852" i="10" s="1"/>
  <c r="ED18852" i="10"/>
  <c r="ED8745" i="10"/>
  <c r="EG8745" i="10"/>
  <c r="EH8745" i="10" s="1"/>
  <c r="EI8745" i="10" s="1"/>
  <c r="EG6700" i="10"/>
  <c r="EH6700" i="10" s="1"/>
  <c r="EI6700" i="10" s="1"/>
  <c r="ED6700" i="10"/>
  <c r="ED9571" i="10"/>
  <c r="EG9571" i="10"/>
  <c r="EH9571" i="10" s="1"/>
  <c r="EI9571" i="10" s="1"/>
  <c r="ED14529" i="10"/>
  <c r="EG14529" i="10"/>
  <c r="EH14529" i="10" s="1"/>
  <c r="EI14529" i="10" s="1"/>
  <c r="ED13963" i="10"/>
  <c r="EG13963" i="10"/>
  <c r="EH13963" i="10" s="1"/>
  <c r="EI13963" i="10" s="1"/>
  <c r="ED9562" i="10"/>
  <c r="EG9562" i="10"/>
  <c r="EH9562" i="10" s="1"/>
  <c r="EI9562" i="10" s="1"/>
  <c r="ED10451" i="10"/>
  <c r="EG10451" i="10"/>
  <c r="EH10451" i="10" s="1"/>
  <c r="EI10451" i="10" s="1"/>
  <c r="ED16862" i="10"/>
  <c r="EG16862" i="10"/>
  <c r="EH16862" i="10" s="1"/>
  <c r="EI16862" i="10" s="1"/>
  <c r="EG17501" i="10"/>
  <c r="EH17501" i="10" s="1"/>
  <c r="EI17501" i="10" s="1"/>
  <c r="ED17501" i="10"/>
  <c r="EG7111" i="10"/>
  <c r="EH7111" i="10" s="1"/>
  <c r="EI7111" i="10" s="1"/>
  <c r="ED7111" i="10"/>
  <c r="EG14147" i="10"/>
  <c r="EH14147" i="10" s="1"/>
  <c r="EI14147" i="10" s="1"/>
  <c r="ED14147" i="10"/>
  <c r="ED6550" i="10"/>
  <c r="EG6550" i="10"/>
  <c r="EH6550" i="10" s="1"/>
  <c r="EI6550" i="10" s="1"/>
  <c r="EG6330" i="10"/>
  <c r="EH6330" i="10" s="1"/>
  <c r="EI6330" i="10" s="1"/>
  <c r="ED6330" i="10"/>
  <c r="EG8842" i="10"/>
  <c r="EH8842" i="10" s="1"/>
  <c r="EI8842" i="10" s="1"/>
  <c r="ED8842" i="10"/>
  <c r="ED5672" i="10"/>
  <c r="EG5672" i="10"/>
  <c r="EH5672" i="10" s="1"/>
  <c r="EI5672" i="10" s="1"/>
  <c r="EG13255" i="10"/>
  <c r="EH13255" i="10" s="1"/>
  <c r="EI13255" i="10" s="1"/>
  <c r="ED13255" i="10"/>
  <c r="ED20620" i="10"/>
  <c r="EG20620" i="10"/>
  <c r="EH20620" i="10" s="1"/>
  <c r="EI20620" i="10" s="1"/>
  <c r="ED7741" i="10"/>
  <c r="EG7741" i="10"/>
  <c r="EH7741" i="10" s="1"/>
  <c r="EI7741" i="10" s="1"/>
  <c r="ED14034" i="10"/>
  <c r="EG14034" i="10"/>
  <c r="EH14034" i="10" s="1"/>
  <c r="EI14034" i="10" s="1"/>
  <c r="EG5012" i="10"/>
  <c r="EH5012" i="10" s="1"/>
  <c r="EI5012" i="10" s="1"/>
  <c r="ED5012" i="10"/>
  <c r="ED16480" i="10"/>
  <c r="EG16480" i="10"/>
  <c r="EH16480" i="10" s="1"/>
  <c r="EI16480" i="10" s="1"/>
  <c r="EG4104" i="10"/>
  <c r="EH4104" i="10" s="1"/>
  <c r="EI4104" i="10" s="1"/>
  <c r="ED4104" i="10"/>
  <c r="ED10319" i="10"/>
  <c r="EG10319" i="10"/>
  <c r="EH10319" i="10" s="1"/>
  <c r="EI10319" i="10" s="1"/>
  <c r="EG7589" i="10"/>
  <c r="EH7589" i="10" s="1"/>
  <c r="EI7589" i="10" s="1"/>
  <c r="ED7589" i="10"/>
  <c r="ED13377" i="10"/>
  <c r="EG13377" i="10"/>
  <c r="EH13377" i="10" s="1"/>
  <c r="EI13377" i="10" s="1"/>
  <c r="ED11788" i="10"/>
  <c r="EG11788" i="10"/>
  <c r="EH11788" i="10" s="1"/>
  <c r="EI11788" i="10" s="1"/>
  <c r="ED9370" i="10"/>
  <c r="EG9370" i="10"/>
  <c r="EH9370" i="10" s="1"/>
  <c r="EI9370" i="10" s="1"/>
  <c r="ED19328" i="10"/>
  <c r="EG19328" i="10"/>
  <c r="EH19328" i="10" s="1"/>
  <c r="EI19328" i="10" s="1"/>
  <c r="EG16319" i="10"/>
  <c r="EH16319" i="10" s="1"/>
  <c r="EI16319" i="10" s="1"/>
  <c r="ED16319" i="10"/>
  <c r="EG4319" i="10"/>
  <c r="EH4319" i="10" s="1"/>
  <c r="EI4319" i="10" s="1"/>
  <c r="ED4319" i="10"/>
  <c r="ED12812" i="10"/>
  <c r="EG12812" i="10"/>
  <c r="EH12812" i="10" s="1"/>
  <c r="EI12812" i="10" s="1"/>
  <c r="ED19423" i="10"/>
  <c r="EG19423" i="10"/>
  <c r="EH19423" i="10" s="1"/>
  <c r="EI19423" i="10" s="1"/>
  <c r="ED3605" i="10"/>
  <c r="EG3605" i="10"/>
  <c r="EH3605" i="10" s="1"/>
  <c r="EI3605" i="10" s="1"/>
  <c r="ED7005" i="10"/>
  <c r="EG7005" i="10"/>
  <c r="EH7005" i="10" s="1"/>
  <c r="EI7005" i="10" s="1"/>
  <c r="ED3991" i="10"/>
  <c r="EG3991" i="10"/>
  <c r="EH3991" i="10" s="1"/>
  <c r="EI3991" i="10" s="1"/>
  <c r="ED9029" i="10"/>
  <c r="EG9029" i="10"/>
  <c r="EH9029" i="10" s="1"/>
  <c r="EI9029" i="10" s="1"/>
  <c r="ED18267" i="10"/>
  <c r="EG18267" i="10"/>
  <c r="EH18267" i="10" s="1"/>
  <c r="EI18267" i="10" s="1"/>
  <c r="EG8523" i="10"/>
  <c r="EH8523" i="10" s="1"/>
  <c r="EI8523" i="10" s="1"/>
  <c r="ED8523" i="10"/>
  <c r="ED6156" i="10"/>
  <c r="EG6156" i="10"/>
  <c r="EH6156" i="10" s="1"/>
  <c r="EI6156" i="10" s="1"/>
  <c r="EG6738" i="10"/>
  <c r="EH6738" i="10" s="1"/>
  <c r="EI6738" i="10" s="1"/>
  <c r="ED6738" i="10"/>
  <c r="ED20478" i="10"/>
  <c r="EG20478" i="10"/>
  <c r="EH20478" i="10" s="1"/>
  <c r="EI20478" i="10" s="1"/>
  <c r="EG5282" i="10"/>
  <c r="EH5282" i="10" s="1"/>
  <c r="EI5282" i="10" s="1"/>
  <c r="ED5282" i="10"/>
  <c r="ED10004" i="10"/>
  <c r="EG10004" i="10"/>
  <c r="EH10004" i="10" s="1"/>
  <c r="EI10004" i="10" s="1"/>
  <c r="ED13303" i="10"/>
  <c r="EG13303" i="10"/>
  <c r="EH13303" i="10" s="1"/>
  <c r="EI13303" i="10" s="1"/>
  <c r="ED18467" i="10"/>
  <c r="EG18467" i="10"/>
  <c r="EH18467" i="10" s="1"/>
  <c r="EI18467" i="10" s="1"/>
  <c r="ED10250" i="10"/>
  <c r="EG10250" i="10"/>
  <c r="EH10250" i="10" s="1"/>
  <c r="EI10250" i="10" s="1"/>
  <c r="ED15475" i="10"/>
  <c r="EG15475" i="10"/>
  <c r="EH15475" i="10" s="1"/>
  <c r="EI15475" i="10" s="1"/>
  <c r="ED14667" i="10"/>
  <c r="EG14667" i="10"/>
  <c r="EH14667" i="10" s="1"/>
  <c r="EI14667" i="10" s="1"/>
  <c r="EG14458" i="10"/>
  <c r="EH14458" i="10" s="1"/>
  <c r="EI14458" i="10" s="1"/>
  <c r="ED14458" i="10"/>
  <c r="ED10367" i="10"/>
  <c r="EG10367" i="10"/>
  <c r="EH10367" i="10" s="1"/>
  <c r="EI10367" i="10" s="1"/>
  <c r="EG16154" i="10"/>
  <c r="EH16154" i="10" s="1"/>
  <c r="EI16154" i="10" s="1"/>
  <c r="ED16154" i="10"/>
  <c r="EG14357" i="10"/>
  <c r="EH14357" i="10" s="1"/>
  <c r="EI14357" i="10" s="1"/>
  <c r="ED14357" i="10"/>
  <c r="EG3435" i="10"/>
  <c r="EH3435" i="10" s="1"/>
  <c r="EI3435" i="10" s="1"/>
  <c r="ED3435" i="10"/>
  <c r="EG14028" i="10"/>
  <c r="EH14028" i="10" s="1"/>
  <c r="EI14028" i="10" s="1"/>
  <c r="ED14028" i="10"/>
  <c r="EG19233" i="10"/>
  <c r="EH19233" i="10" s="1"/>
  <c r="EI19233" i="10" s="1"/>
  <c r="ED19233" i="10"/>
  <c r="EG12973" i="10"/>
  <c r="EH12973" i="10" s="1"/>
  <c r="EI12973" i="10" s="1"/>
  <c r="ED12973" i="10"/>
  <c r="ED10592" i="10"/>
  <c r="EG10592" i="10"/>
  <c r="EH10592" i="10" s="1"/>
  <c r="EI10592" i="10" s="1"/>
  <c r="EG8639" i="10"/>
  <c r="EH8639" i="10" s="1"/>
  <c r="EI8639" i="10" s="1"/>
  <c r="ED8639" i="10"/>
  <c r="ED8812" i="10"/>
  <c r="EG8812" i="10"/>
  <c r="EH8812" i="10" s="1"/>
  <c r="EI8812" i="10" s="1"/>
  <c r="ED19586" i="10"/>
  <c r="EG19586" i="10"/>
  <c r="EH19586" i="10" s="1"/>
  <c r="EI19586" i="10" s="1"/>
  <c r="ED5607" i="10"/>
  <c r="EG5607" i="10"/>
  <c r="EH5607" i="10" s="1"/>
  <c r="EI5607" i="10" s="1"/>
  <c r="ED9855" i="10"/>
  <c r="EG9855" i="10"/>
  <c r="EH9855" i="10" s="1"/>
  <c r="EI9855" i="10" s="1"/>
  <c r="ED11853" i="10"/>
  <c r="EG11853" i="10"/>
  <c r="EH11853" i="10" s="1"/>
  <c r="EI11853" i="10" s="1"/>
  <c r="ED4650" i="10"/>
  <c r="EG4650" i="10"/>
  <c r="EH4650" i="10" s="1"/>
  <c r="EI4650" i="10" s="1"/>
  <c r="ED18108" i="10"/>
  <c r="EG18108" i="10"/>
  <c r="EH18108" i="10" s="1"/>
  <c r="EI18108" i="10" s="1"/>
  <c r="ED12170" i="10"/>
  <c r="EG12170" i="10"/>
  <c r="EH12170" i="10" s="1"/>
  <c r="EI12170" i="10" s="1"/>
  <c r="ED20124" i="10"/>
  <c r="EG20124" i="10"/>
  <c r="EH20124" i="10" s="1"/>
  <c r="EI20124" i="10" s="1"/>
  <c r="ED10756" i="10"/>
  <c r="EG10756" i="10"/>
  <c r="EH10756" i="10" s="1"/>
  <c r="EI10756" i="10" s="1"/>
  <c r="ED12410" i="10"/>
  <c r="EG12410" i="10"/>
  <c r="EH12410" i="10" s="1"/>
  <c r="EI12410" i="10" s="1"/>
  <c r="ED12896" i="10"/>
  <c r="EG12896" i="10"/>
  <c r="EH12896" i="10" s="1"/>
  <c r="EI12896" i="10" s="1"/>
  <c r="ED3220" i="10"/>
  <c r="EG3220" i="10"/>
  <c r="EH3220" i="10" s="1"/>
  <c r="EI3220" i="10" s="1"/>
  <c r="ED19418" i="10"/>
  <c r="EG19418" i="10"/>
  <c r="EH19418" i="10" s="1"/>
  <c r="EI19418" i="10" s="1"/>
  <c r="ED10598" i="10"/>
  <c r="EG10598" i="10"/>
  <c r="EH10598" i="10" s="1"/>
  <c r="EI10598" i="10" s="1"/>
  <c r="ED16003" i="10"/>
  <c r="EG16003" i="10"/>
  <c r="EH16003" i="10" s="1"/>
  <c r="EI16003" i="10" s="1"/>
  <c r="EG8865" i="10"/>
  <c r="EH8865" i="10" s="1"/>
  <c r="EI8865" i="10" s="1"/>
  <c r="ED8865" i="10"/>
  <c r="EG702" i="10"/>
  <c r="EH702" i="10" s="1"/>
  <c r="EI702" i="10" s="1"/>
  <c r="EG4568" i="10"/>
  <c r="EH4568" i="10" s="1"/>
  <c r="EI4568" i="10" s="1"/>
  <c r="ED4568" i="10"/>
  <c r="ED15597" i="10"/>
  <c r="EG15597" i="10"/>
  <c r="EH15597" i="10" s="1"/>
  <c r="EI15597" i="10" s="1"/>
  <c r="EG9905" i="10"/>
  <c r="EH9905" i="10" s="1"/>
  <c r="EI9905" i="10" s="1"/>
  <c r="ED9905" i="10"/>
  <c r="ED19625" i="10"/>
  <c r="EG19625" i="10"/>
  <c r="EH19625" i="10" s="1"/>
  <c r="EI19625" i="10" s="1"/>
  <c r="EG5509" i="10"/>
  <c r="EH5509" i="10" s="1"/>
  <c r="EI5509" i="10" s="1"/>
  <c r="ED5509" i="10"/>
  <c r="ED17570" i="10"/>
  <c r="EG17570" i="10"/>
  <c r="EH17570" i="10" s="1"/>
  <c r="EI17570" i="10" s="1"/>
  <c r="ED10470" i="10"/>
  <c r="EG10470" i="10"/>
  <c r="EH10470" i="10" s="1"/>
  <c r="EI10470" i="10" s="1"/>
  <c r="ED19192" i="10"/>
  <c r="EG19192" i="10"/>
  <c r="EH19192" i="10" s="1"/>
  <c r="EI19192" i="10" s="1"/>
  <c r="ED20366" i="10"/>
  <c r="EG20366" i="10"/>
  <c r="EH20366" i="10" s="1"/>
  <c r="EI20366" i="10" s="1"/>
  <c r="ED13701" i="10"/>
  <c r="EG13701" i="10"/>
  <c r="EH13701" i="10" s="1"/>
  <c r="EI13701" i="10" s="1"/>
  <c r="EG6483" i="10"/>
  <c r="EH6483" i="10" s="1"/>
  <c r="EI6483" i="10" s="1"/>
  <c r="ED6483" i="10"/>
  <c r="EG13943" i="10"/>
  <c r="EH13943" i="10" s="1"/>
  <c r="EI13943" i="10" s="1"/>
  <c r="ED13943" i="10"/>
  <c r="ED16731" i="10"/>
  <c r="EG16731" i="10"/>
  <c r="EH16731" i="10" s="1"/>
  <c r="EI16731" i="10" s="1"/>
  <c r="EG12828" i="10"/>
  <c r="EH12828" i="10" s="1"/>
  <c r="EI12828" i="10" s="1"/>
  <c r="ED12828" i="10"/>
  <c r="EG16914" i="10"/>
  <c r="EH16914" i="10" s="1"/>
  <c r="EI16914" i="10" s="1"/>
  <c r="ED16914" i="10"/>
  <c r="EG6248" i="10"/>
  <c r="EH6248" i="10" s="1"/>
  <c r="EI6248" i="10" s="1"/>
  <c r="ED6248" i="10"/>
  <c r="ED19616" i="10"/>
  <c r="EG19616" i="10"/>
  <c r="EH19616" i="10" s="1"/>
  <c r="EI19616" i="10" s="1"/>
  <c r="ED16659" i="10"/>
  <c r="EG16659" i="10"/>
  <c r="EH16659" i="10" s="1"/>
  <c r="EI16659" i="10" s="1"/>
  <c r="EG14369" i="10"/>
  <c r="EH14369" i="10" s="1"/>
  <c r="EI14369" i="10" s="1"/>
  <c r="ED14369" i="10"/>
  <c r="ED20295" i="10"/>
  <c r="EG20295" i="10"/>
  <c r="EH20295" i="10" s="1"/>
  <c r="EI20295" i="10" s="1"/>
  <c r="ED2424" i="10"/>
  <c r="EG4394" i="10"/>
  <c r="EH4394" i="10" s="1"/>
  <c r="EI4394" i="10" s="1"/>
  <c r="ED4394" i="10"/>
  <c r="EG9073" i="10"/>
  <c r="EH9073" i="10" s="1"/>
  <c r="EI9073" i="10" s="1"/>
  <c r="ED9073" i="10"/>
  <c r="EG6152" i="10"/>
  <c r="EH6152" i="10" s="1"/>
  <c r="EI6152" i="10" s="1"/>
  <c r="ED6152" i="10"/>
  <c r="EG19588" i="10"/>
  <c r="EH19588" i="10" s="1"/>
  <c r="EI19588" i="10" s="1"/>
  <c r="ED19588" i="10"/>
  <c r="ED4919" i="10"/>
  <c r="EG4919" i="10"/>
  <c r="EH4919" i="10" s="1"/>
  <c r="EI4919" i="10" s="1"/>
  <c r="ED9110" i="10"/>
  <c r="EG9110" i="10"/>
  <c r="EH9110" i="10" s="1"/>
  <c r="EI9110" i="10" s="1"/>
  <c r="EG1055" i="10"/>
  <c r="EH1055" i="10" s="1"/>
  <c r="EI1055" i="10" s="1"/>
  <c r="ED1055" i="10"/>
  <c r="EG20211" i="10"/>
  <c r="EH20211" i="10" s="1"/>
  <c r="EI20211" i="10" s="1"/>
  <c r="ED20211" i="10"/>
  <c r="ED9581" i="10"/>
  <c r="EG9581" i="10"/>
  <c r="EH9581" i="10" s="1"/>
  <c r="EI9581" i="10" s="1"/>
  <c r="EG17535" i="10"/>
  <c r="EH17535" i="10" s="1"/>
  <c r="EI17535" i="10" s="1"/>
  <c r="ED17535" i="10"/>
  <c r="ED19130" i="10"/>
  <c r="EG19130" i="10"/>
  <c r="EH19130" i="10" s="1"/>
  <c r="EI19130" i="10" s="1"/>
  <c r="EG8691" i="10"/>
  <c r="EH8691" i="10" s="1"/>
  <c r="EI8691" i="10" s="1"/>
  <c r="ED8691" i="10"/>
  <c r="ED5169" i="10"/>
  <c r="EG5169" i="10"/>
  <c r="EH5169" i="10" s="1"/>
  <c r="EI5169" i="10" s="1"/>
  <c r="ED10738" i="10"/>
  <c r="EG10738" i="10"/>
  <c r="EH10738" i="10" s="1"/>
  <c r="EI10738" i="10" s="1"/>
  <c r="ED3499" i="10"/>
  <c r="EG3499" i="10"/>
  <c r="EH3499" i="10" s="1"/>
  <c r="EI3499" i="10" s="1"/>
  <c r="EG12951" i="10"/>
  <c r="EH12951" i="10" s="1"/>
  <c r="EI12951" i="10" s="1"/>
  <c r="ED12951" i="10"/>
  <c r="ED19577" i="10"/>
  <c r="EG19577" i="10"/>
  <c r="EH19577" i="10" s="1"/>
  <c r="EI19577" i="10" s="1"/>
  <c r="ED18922" i="10"/>
  <c r="EG18922" i="10"/>
  <c r="EH18922" i="10" s="1"/>
  <c r="EI18922" i="10" s="1"/>
  <c r="EG13439" i="10"/>
  <c r="EH13439" i="10" s="1"/>
  <c r="EI13439" i="10" s="1"/>
  <c r="ED13439" i="10"/>
  <c r="ED17899" i="10"/>
  <c r="EG17899" i="10"/>
  <c r="EH17899" i="10" s="1"/>
  <c r="EI17899" i="10" s="1"/>
  <c r="EG17576" i="10"/>
  <c r="EH17576" i="10" s="1"/>
  <c r="EI17576" i="10" s="1"/>
  <c r="ED17576" i="10"/>
  <c r="ED9305" i="10"/>
  <c r="EG9305" i="10"/>
  <c r="EH9305" i="10" s="1"/>
  <c r="EI9305" i="10" s="1"/>
  <c r="EG11520" i="10"/>
  <c r="EH11520" i="10" s="1"/>
  <c r="EI11520" i="10" s="1"/>
  <c r="ED11520" i="10"/>
  <c r="EG10454" i="10"/>
  <c r="EH10454" i="10" s="1"/>
  <c r="EI10454" i="10" s="1"/>
  <c r="ED10454" i="10"/>
  <c r="ED18813" i="10"/>
  <c r="EG18813" i="10"/>
  <c r="EH18813" i="10" s="1"/>
  <c r="EI18813" i="10" s="1"/>
  <c r="ED510" i="10"/>
  <c r="EG510" i="10"/>
  <c r="EH510" i="10" s="1"/>
  <c r="EI510" i="10" s="1"/>
  <c r="EG6721" i="10"/>
  <c r="EH6721" i="10" s="1"/>
  <c r="EI6721" i="10" s="1"/>
  <c r="ED6721" i="10"/>
  <c r="ED13032" i="10"/>
  <c r="EG13032" i="10"/>
  <c r="EH13032" i="10" s="1"/>
  <c r="EI13032" i="10" s="1"/>
  <c r="EG20057" i="10"/>
  <c r="EH20057" i="10" s="1"/>
  <c r="EI20057" i="10" s="1"/>
  <c r="ED20057" i="10"/>
  <c r="EG4266" i="10"/>
  <c r="EH4266" i="10" s="1"/>
  <c r="EI4266" i="10" s="1"/>
  <c r="ED4266" i="10"/>
  <c r="EG5247" i="10"/>
  <c r="EH5247" i="10" s="1"/>
  <c r="EI5247" i="10" s="1"/>
  <c r="ED5247" i="10"/>
  <c r="ED10955" i="10"/>
  <c r="EG10955" i="10"/>
  <c r="EH10955" i="10" s="1"/>
  <c r="EI10955" i="10" s="1"/>
  <c r="EG7626" i="10"/>
  <c r="EH7626" i="10" s="1"/>
  <c r="EI7626" i="10" s="1"/>
  <c r="ED7626" i="10"/>
  <c r="EG7608" i="10"/>
  <c r="EH7608" i="10" s="1"/>
  <c r="EI7608" i="10" s="1"/>
  <c r="ED7608" i="10"/>
  <c r="ED16795" i="10"/>
  <c r="EG16795" i="10"/>
  <c r="EH16795" i="10" s="1"/>
  <c r="EI16795" i="10" s="1"/>
  <c r="EG11207" i="10"/>
  <c r="EH11207" i="10" s="1"/>
  <c r="EI11207" i="10" s="1"/>
  <c r="ED11207" i="10"/>
  <c r="ED10477" i="10"/>
  <c r="EG10477" i="10"/>
  <c r="EH10477" i="10" s="1"/>
  <c r="EI10477" i="10" s="1"/>
  <c r="EE19429" i="10"/>
  <c r="EF19429" i="10" s="1"/>
  <c r="ED12726" i="10"/>
  <c r="EG12726" i="10"/>
  <c r="EH12726" i="10" s="1"/>
  <c r="EI12726" i="10" s="1"/>
  <c r="EE12277" i="10"/>
  <c r="EF12277" i="10" s="1"/>
  <c r="EE18524" i="10"/>
  <c r="EF18524" i="10" s="1"/>
  <c r="EE4610" i="10"/>
  <c r="EF4610" i="10" s="1"/>
  <c r="ED20087" i="10"/>
  <c r="EG20087" i="10"/>
  <c r="EH20087" i="10" s="1"/>
  <c r="EI20087" i="10" s="1"/>
  <c r="EE9678" i="10"/>
  <c r="EF9678" i="10" s="1"/>
  <c r="EE20550" i="10"/>
  <c r="EF20550" i="10" s="1"/>
  <c r="ED15336" i="10"/>
  <c r="EG15336" i="10"/>
  <c r="EH15336" i="10" s="1"/>
  <c r="EI15336" i="10" s="1"/>
  <c r="EE4852" i="10"/>
  <c r="EF4852" i="10" s="1"/>
  <c r="ED10593" i="10"/>
  <c r="EG10593" i="10"/>
  <c r="EH10593" i="10" s="1"/>
  <c r="EI10593" i="10" s="1"/>
  <c r="ED17464" i="10"/>
  <c r="EG17464" i="10"/>
  <c r="EH17464" i="10" s="1"/>
  <c r="EI17464" i="10" s="1"/>
  <c r="ED15774" i="10"/>
  <c r="EG15774" i="10"/>
  <c r="EH15774" i="10" s="1"/>
  <c r="EI15774" i="10" s="1"/>
  <c r="EE20635" i="10"/>
  <c r="EF20635" i="10" s="1"/>
  <c r="EE12460" i="10"/>
  <c r="EF12460" i="10" s="1"/>
  <c r="ED19106" i="10"/>
  <c r="EG19106" i="10"/>
  <c r="EH19106" i="10" s="1"/>
  <c r="EI19106" i="10" s="1"/>
  <c r="EG16947" i="10"/>
  <c r="EH16947" i="10" s="1"/>
  <c r="EI16947" i="10" s="1"/>
  <c r="ED16947" i="10"/>
  <c r="EE11554" i="10"/>
  <c r="EF11554" i="10" s="1"/>
  <c r="EE12196" i="10"/>
  <c r="EF12196" i="10" s="1"/>
  <c r="EE18282" i="10"/>
  <c r="EF18282" i="10" s="1"/>
  <c r="ED17263" i="10"/>
  <c r="EG17263" i="10"/>
  <c r="EH17263" i="10" s="1"/>
  <c r="EI17263" i="10" s="1"/>
  <c r="EE15041" i="10"/>
  <c r="EF15041" i="10" s="1"/>
  <c r="ED12586" i="10"/>
  <c r="EG12586" i="10"/>
  <c r="EH12586" i="10" s="1"/>
  <c r="EI12586" i="10" s="1"/>
  <c r="EE18515" i="10"/>
  <c r="EF18515" i="10" s="1"/>
  <c r="ED11257" i="10"/>
  <c r="EG11257" i="10"/>
  <c r="EH11257" i="10" s="1"/>
  <c r="EI11257" i="10" s="1"/>
  <c r="ED16662" i="10"/>
  <c r="EG16662" i="10"/>
  <c r="EH16662" i="10" s="1"/>
  <c r="EI16662" i="10" s="1"/>
  <c r="EE9109" i="10"/>
  <c r="EF9109" i="10" s="1"/>
  <c r="ED16943" i="10"/>
  <c r="EG16943" i="10"/>
  <c r="EH16943" i="10" s="1"/>
  <c r="EI16943" i="10" s="1"/>
  <c r="EE5947" i="10"/>
  <c r="EF5947" i="10" s="1"/>
  <c r="ED10355" i="10"/>
  <c r="EG10355" i="10"/>
  <c r="EH10355" i="10" s="1"/>
  <c r="EI10355" i="10" s="1"/>
  <c r="ED14112" i="10"/>
  <c r="EG14112" i="10"/>
  <c r="EH14112" i="10" s="1"/>
  <c r="EI14112" i="10" s="1"/>
  <c r="EG14518" i="10"/>
  <c r="EH14518" i="10" s="1"/>
  <c r="EI14518" i="10" s="1"/>
  <c r="ED14518" i="10"/>
  <c r="EG16412" i="10"/>
  <c r="EH16412" i="10" s="1"/>
  <c r="EI16412" i="10" s="1"/>
  <c r="ED16412" i="10"/>
  <c r="ED19535" i="10"/>
  <c r="EG19535" i="10"/>
  <c r="EH19535" i="10" s="1"/>
  <c r="EI19535" i="10" s="1"/>
  <c r="EG17132" i="10"/>
  <c r="EH17132" i="10" s="1"/>
  <c r="EI17132" i="10" s="1"/>
  <c r="ED17132" i="10"/>
  <c r="ED3501" i="10"/>
  <c r="EG3501" i="10"/>
  <c r="EH3501" i="10" s="1"/>
  <c r="EI3501" i="10" s="1"/>
  <c r="ED11364" i="10"/>
  <c r="EG11364" i="10"/>
  <c r="EH11364" i="10" s="1"/>
  <c r="EI11364" i="10" s="1"/>
  <c r="EG15297" i="10"/>
  <c r="EH15297" i="10" s="1"/>
  <c r="EI15297" i="10" s="1"/>
  <c r="ED15297" i="10"/>
  <c r="ED9159" i="10"/>
  <c r="EG9159" i="10"/>
  <c r="EH9159" i="10" s="1"/>
  <c r="EI9159" i="10" s="1"/>
  <c r="ED11234" i="10"/>
  <c r="EG11234" i="10"/>
  <c r="EH11234" i="10" s="1"/>
  <c r="EI11234" i="10" s="1"/>
  <c r="ED5479" i="10"/>
  <c r="EG5479" i="10"/>
  <c r="EH5479" i="10" s="1"/>
  <c r="EI5479" i="10" s="1"/>
  <c r="ED15522" i="10"/>
  <c r="EG15522" i="10"/>
  <c r="EH15522" i="10" s="1"/>
  <c r="EI15522" i="10" s="1"/>
  <c r="EG13192" i="10"/>
  <c r="EH13192" i="10" s="1"/>
  <c r="EI13192" i="10" s="1"/>
  <c r="ED13192" i="10"/>
  <c r="ED11508" i="10"/>
  <c r="EG11508" i="10"/>
  <c r="EH11508" i="10" s="1"/>
  <c r="EI11508" i="10" s="1"/>
  <c r="EG17481" i="10"/>
  <c r="EH17481" i="10" s="1"/>
  <c r="EI17481" i="10" s="1"/>
  <c r="ED17481" i="10"/>
  <c r="EG15464" i="10"/>
  <c r="EH15464" i="10" s="1"/>
  <c r="EI15464" i="10" s="1"/>
  <c r="ED15464" i="10"/>
  <c r="ED15235" i="10"/>
  <c r="EG15235" i="10"/>
  <c r="EH15235" i="10" s="1"/>
  <c r="EI15235" i="10" s="1"/>
  <c r="ED5829" i="10"/>
  <c r="EG5829" i="10"/>
  <c r="EH5829" i="10" s="1"/>
  <c r="EI5829" i="10" s="1"/>
  <c r="EG12741" i="10"/>
  <c r="EH12741" i="10" s="1"/>
  <c r="EI12741" i="10" s="1"/>
  <c r="ED12741" i="10"/>
  <c r="ED18893" i="10"/>
  <c r="EG18893" i="10"/>
  <c r="EH18893" i="10" s="1"/>
  <c r="EI18893" i="10" s="1"/>
  <c r="ED5430" i="10"/>
  <c r="EG5430" i="10"/>
  <c r="EH5430" i="10" s="1"/>
  <c r="EI5430" i="10" s="1"/>
  <c r="EG12272" i="10"/>
  <c r="EH12272" i="10" s="1"/>
  <c r="EI12272" i="10" s="1"/>
  <c r="ED12272" i="10"/>
  <c r="EG16977" i="10"/>
  <c r="EH16977" i="10" s="1"/>
  <c r="EI16977" i="10" s="1"/>
  <c r="ED16977" i="10"/>
  <c r="ED4189" i="10"/>
  <c r="EG4189" i="10"/>
  <c r="EH4189" i="10" s="1"/>
  <c r="EI4189" i="10" s="1"/>
  <c r="ED12232" i="10"/>
  <c r="EG12232" i="10"/>
  <c r="EH12232" i="10" s="1"/>
  <c r="EI12232" i="10" s="1"/>
  <c r="EG14390" i="10"/>
  <c r="EH14390" i="10" s="1"/>
  <c r="EI14390" i="10" s="1"/>
  <c r="ED14390" i="10"/>
  <c r="EG3355" i="10"/>
  <c r="EH3355" i="10" s="1"/>
  <c r="EI3355" i="10" s="1"/>
  <c r="ED3355" i="10"/>
  <c r="EG10970" i="10"/>
  <c r="EH10970" i="10" s="1"/>
  <c r="EI10970" i="10" s="1"/>
  <c r="ED10970" i="10"/>
  <c r="EG3876" i="10"/>
  <c r="EH3876" i="10" s="1"/>
  <c r="EI3876" i="10" s="1"/>
  <c r="ED3876" i="10"/>
  <c r="ED5828" i="10"/>
  <c r="EG5828" i="10"/>
  <c r="EH5828" i="10" s="1"/>
  <c r="EI5828" i="10" s="1"/>
  <c r="ED17473" i="10"/>
  <c r="EG17473" i="10"/>
  <c r="EH17473" i="10" s="1"/>
  <c r="EI17473" i="10" s="1"/>
  <c r="ED5492" i="10"/>
  <c r="EG5492" i="10"/>
  <c r="EH5492" i="10" s="1"/>
  <c r="EI5492" i="10" s="1"/>
  <c r="ED11120" i="10"/>
  <c r="EG11120" i="10"/>
  <c r="EH11120" i="10" s="1"/>
  <c r="EI11120" i="10" s="1"/>
  <c r="ED14492" i="10"/>
  <c r="EG14492" i="10"/>
  <c r="EH14492" i="10" s="1"/>
  <c r="EI14492" i="10" s="1"/>
  <c r="ED17963" i="10"/>
  <c r="EG17963" i="10"/>
  <c r="EH17963" i="10" s="1"/>
  <c r="EI17963" i="10" s="1"/>
  <c r="ED3223" i="10"/>
  <c r="EG3223" i="10"/>
  <c r="EH3223" i="10" s="1"/>
  <c r="EI3223" i="10" s="1"/>
  <c r="ED12561" i="10"/>
  <c r="EG12561" i="10"/>
  <c r="EH12561" i="10" s="1"/>
  <c r="EI12561" i="10" s="1"/>
  <c r="ED10325" i="10"/>
  <c r="EG10325" i="10"/>
  <c r="EH10325" i="10" s="1"/>
  <c r="EI10325" i="10" s="1"/>
  <c r="EG15848" i="10"/>
  <c r="EH15848" i="10" s="1"/>
  <c r="EI15848" i="10" s="1"/>
  <c r="ED15848" i="10"/>
  <c r="EG20248" i="10"/>
  <c r="EH20248" i="10" s="1"/>
  <c r="EI20248" i="10" s="1"/>
  <c r="ED20248" i="10"/>
  <c r="EG2135" i="10"/>
  <c r="EH2135" i="10" s="1"/>
  <c r="EI2135" i="10" s="1"/>
  <c r="ED2135" i="10"/>
  <c r="EG7649" i="10"/>
  <c r="EH7649" i="10" s="1"/>
  <c r="EI7649" i="10" s="1"/>
  <c r="ED7649" i="10"/>
  <c r="EG9307" i="10"/>
  <c r="EH9307" i="10" s="1"/>
  <c r="EI9307" i="10" s="1"/>
  <c r="ED9307" i="10"/>
  <c r="EG13785" i="10"/>
  <c r="EH13785" i="10" s="1"/>
  <c r="EI13785" i="10" s="1"/>
  <c r="ED13785" i="10"/>
  <c r="ED14997" i="10"/>
  <c r="EG14997" i="10"/>
  <c r="EH14997" i="10" s="1"/>
  <c r="EI14997" i="10" s="1"/>
  <c r="EG6986" i="10"/>
  <c r="EH6986" i="10" s="1"/>
  <c r="EI6986" i="10" s="1"/>
  <c r="ED6986" i="10"/>
  <c r="EG8619" i="10"/>
  <c r="EH8619" i="10" s="1"/>
  <c r="EI8619" i="10" s="1"/>
  <c r="ED8619" i="10"/>
  <c r="ED9194" i="10"/>
  <c r="EG9194" i="10"/>
  <c r="EH9194" i="10" s="1"/>
  <c r="EI9194" i="10" s="1"/>
  <c r="ED13458" i="10"/>
  <c r="EG13458" i="10"/>
  <c r="EH13458" i="10" s="1"/>
  <c r="EI13458" i="10" s="1"/>
  <c r="ED17100" i="10"/>
  <c r="EG17100" i="10"/>
  <c r="EH17100" i="10" s="1"/>
  <c r="EI17100" i="10" s="1"/>
  <c r="EG13560" i="10"/>
  <c r="EH13560" i="10" s="1"/>
  <c r="EI13560" i="10" s="1"/>
  <c r="ED13560" i="10"/>
  <c r="ED17116" i="10"/>
  <c r="EG17116" i="10"/>
  <c r="EH17116" i="10" s="1"/>
  <c r="EI17116" i="10" s="1"/>
  <c r="ED20516" i="10"/>
  <c r="EG20516" i="10"/>
  <c r="EH20516" i="10" s="1"/>
  <c r="EI20516" i="10" s="1"/>
  <c r="EG20252" i="10"/>
  <c r="EH20252" i="10" s="1"/>
  <c r="EI20252" i="10" s="1"/>
  <c r="ED20252" i="10"/>
  <c r="EG19837" i="10"/>
  <c r="EH19837" i="10" s="1"/>
  <c r="EI19837" i="10" s="1"/>
  <c r="ED19837" i="10"/>
  <c r="ED13748" i="10"/>
  <c r="EG13748" i="10"/>
  <c r="EH13748" i="10" s="1"/>
  <c r="EI13748" i="10" s="1"/>
  <c r="EG20586" i="10"/>
  <c r="EH20586" i="10" s="1"/>
  <c r="EI20586" i="10" s="1"/>
  <c r="ED20586" i="10"/>
  <c r="ED9293" i="10"/>
  <c r="EG9293" i="10"/>
  <c r="EH9293" i="10" s="1"/>
  <c r="EI9293" i="10" s="1"/>
  <c r="ED19163" i="10"/>
  <c r="EG19163" i="10"/>
  <c r="EH19163" i="10" s="1"/>
  <c r="EI19163" i="10" s="1"/>
  <c r="ED7638" i="10"/>
  <c r="EG7638" i="10"/>
  <c r="EH7638" i="10" s="1"/>
  <c r="EI7638" i="10" s="1"/>
  <c r="EG7230" i="10"/>
  <c r="EH7230" i="10" s="1"/>
  <c r="EI7230" i="10" s="1"/>
  <c r="ED7230" i="10"/>
  <c r="ED18848" i="10"/>
  <c r="EG18848" i="10"/>
  <c r="EH18848" i="10" s="1"/>
  <c r="EI18848" i="10" s="1"/>
  <c r="ED6010" i="10"/>
  <c r="EG6010" i="10"/>
  <c r="EH6010" i="10" s="1"/>
  <c r="EI6010" i="10" s="1"/>
  <c r="EG12588" i="10"/>
  <c r="EH12588" i="10" s="1"/>
  <c r="EI12588" i="10" s="1"/>
  <c r="ED12588" i="10"/>
  <c r="EG17900" i="10"/>
  <c r="EH17900" i="10" s="1"/>
  <c r="EI17900" i="10" s="1"/>
  <c r="ED17900" i="10"/>
  <c r="ED13114" i="10"/>
  <c r="EG13114" i="10"/>
  <c r="EH13114" i="10" s="1"/>
  <c r="EI13114" i="10" s="1"/>
  <c r="EG8858" i="10"/>
  <c r="EH8858" i="10" s="1"/>
  <c r="EI8858" i="10" s="1"/>
  <c r="ED8858" i="10"/>
  <c r="EG14426" i="10"/>
  <c r="EH14426" i="10" s="1"/>
  <c r="EI14426" i="10" s="1"/>
  <c r="ED14426" i="10"/>
  <c r="ED8534" i="10"/>
  <c r="EG8534" i="10"/>
  <c r="EH8534" i="10" s="1"/>
  <c r="EI8534" i="10" s="1"/>
  <c r="EG20350" i="10"/>
  <c r="EH20350" i="10" s="1"/>
  <c r="EI20350" i="10" s="1"/>
  <c r="ED20350" i="10"/>
  <c r="ED5562" i="10"/>
  <c r="EG5562" i="10"/>
  <c r="EH5562" i="10" s="1"/>
  <c r="EI5562" i="10" s="1"/>
  <c r="EG8175" i="10"/>
  <c r="EH8175" i="10" s="1"/>
  <c r="EI8175" i="10" s="1"/>
  <c r="ED8175" i="10"/>
  <c r="ED14508" i="10"/>
  <c r="EG14508" i="10"/>
  <c r="EH14508" i="10" s="1"/>
  <c r="EI14508" i="10" s="1"/>
  <c r="ED11662" i="10"/>
  <c r="EG11662" i="10"/>
  <c r="EH11662" i="10" s="1"/>
  <c r="EI11662" i="10" s="1"/>
  <c r="ED13103" i="10"/>
  <c r="EG13103" i="10"/>
  <c r="EH13103" i="10" s="1"/>
  <c r="EI13103" i="10" s="1"/>
  <c r="EG15847" i="10"/>
  <c r="EH15847" i="10" s="1"/>
  <c r="EI15847" i="10" s="1"/>
  <c r="ED15847" i="10"/>
  <c r="ED15039" i="10"/>
  <c r="EG15039" i="10"/>
  <c r="EH15039" i="10" s="1"/>
  <c r="EI15039" i="10" s="1"/>
  <c r="ED3509" i="10"/>
  <c r="EG3509" i="10"/>
  <c r="EH3509" i="10" s="1"/>
  <c r="EI3509" i="10" s="1"/>
  <c r="ED8762" i="10"/>
  <c r="EG8762" i="10"/>
  <c r="EH8762" i="10" s="1"/>
  <c r="EI8762" i="10" s="1"/>
  <c r="ED13230" i="10"/>
  <c r="EG13230" i="10"/>
  <c r="EH13230" i="10" s="1"/>
  <c r="EI13230" i="10" s="1"/>
  <c r="EG5230" i="10"/>
  <c r="EH5230" i="10" s="1"/>
  <c r="EI5230" i="10" s="1"/>
  <c r="ED5230" i="10"/>
  <c r="ED7342" i="10"/>
  <c r="EG7342" i="10"/>
  <c r="EH7342" i="10" s="1"/>
  <c r="EI7342" i="10" s="1"/>
  <c r="EG11636" i="10"/>
  <c r="EH11636" i="10" s="1"/>
  <c r="EI11636" i="10" s="1"/>
  <c r="ED11636" i="10"/>
  <c r="ED16928" i="10"/>
  <c r="EG16928" i="10"/>
  <c r="EH16928" i="10" s="1"/>
  <c r="EI16928" i="10" s="1"/>
  <c r="EG6212" i="10"/>
  <c r="EH6212" i="10" s="1"/>
  <c r="EI6212" i="10" s="1"/>
  <c r="ED6212" i="10"/>
  <c r="ED13564" i="10"/>
  <c r="EG13564" i="10"/>
  <c r="EH13564" i="10" s="1"/>
  <c r="EI13564" i="10" s="1"/>
  <c r="ED12043" i="10"/>
  <c r="EG12043" i="10"/>
  <c r="EH12043" i="10" s="1"/>
  <c r="EI12043" i="10" s="1"/>
  <c r="EG20369" i="10"/>
  <c r="EH20369" i="10" s="1"/>
  <c r="EI20369" i="10" s="1"/>
  <c r="ED20369" i="10"/>
  <c r="EG19487" i="10"/>
  <c r="EH19487" i="10" s="1"/>
  <c r="EI19487" i="10" s="1"/>
  <c r="ED19487" i="10"/>
  <c r="ED3410" i="10"/>
  <c r="EG3410" i="10"/>
  <c r="EH3410" i="10" s="1"/>
  <c r="EI3410" i="10" s="1"/>
  <c r="EG10124" i="10"/>
  <c r="EH10124" i="10" s="1"/>
  <c r="EI10124" i="10" s="1"/>
  <c r="ED10124" i="10"/>
  <c r="ED13203" i="10"/>
  <c r="EG13203" i="10"/>
  <c r="EH13203" i="10" s="1"/>
  <c r="EI13203" i="10" s="1"/>
  <c r="ED18229" i="10"/>
  <c r="EG18229" i="10"/>
  <c r="EH18229" i="10" s="1"/>
  <c r="EI18229" i="10" s="1"/>
  <c r="EG12179" i="10"/>
  <c r="EH12179" i="10" s="1"/>
  <c r="EI12179" i="10" s="1"/>
  <c r="ED12179" i="10"/>
  <c r="EG11365" i="10"/>
  <c r="EH11365" i="10" s="1"/>
  <c r="EI11365" i="10" s="1"/>
  <c r="ED11365" i="10"/>
  <c r="EG17765" i="10"/>
  <c r="EH17765" i="10" s="1"/>
  <c r="EI17765" i="10" s="1"/>
  <c r="ED17765" i="10"/>
  <c r="ED6915" i="10"/>
  <c r="EG6915" i="10"/>
  <c r="EH6915" i="10" s="1"/>
  <c r="EI6915" i="10" s="1"/>
  <c r="EG12215" i="10"/>
  <c r="EH12215" i="10" s="1"/>
  <c r="EI12215" i="10" s="1"/>
  <c r="ED12215" i="10"/>
  <c r="ED6358" i="10"/>
  <c r="EG6358" i="10"/>
  <c r="EH6358" i="10" s="1"/>
  <c r="EI6358" i="10" s="1"/>
  <c r="ED12214" i="10"/>
  <c r="EG12214" i="10"/>
  <c r="EH12214" i="10" s="1"/>
  <c r="EI12214" i="10" s="1"/>
  <c r="EG14617" i="10"/>
  <c r="EH14617" i="10" s="1"/>
  <c r="EI14617" i="10" s="1"/>
  <c r="ED14617" i="10"/>
  <c r="ED9426" i="10"/>
  <c r="EG9426" i="10"/>
  <c r="EH9426" i="10" s="1"/>
  <c r="EI9426" i="10" s="1"/>
  <c r="EG12318" i="10"/>
  <c r="EH12318" i="10" s="1"/>
  <c r="EI12318" i="10" s="1"/>
  <c r="ED12318" i="10"/>
  <c r="EG14406" i="10"/>
  <c r="EH14406" i="10" s="1"/>
  <c r="EI14406" i="10" s="1"/>
  <c r="ED14406" i="10"/>
  <c r="ED6753" i="10"/>
  <c r="EG6753" i="10"/>
  <c r="EH6753" i="10" s="1"/>
  <c r="EI6753" i="10" s="1"/>
  <c r="ED11241" i="10"/>
  <c r="EG11241" i="10"/>
  <c r="EH11241" i="10" s="1"/>
  <c r="EI11241" i="10" s="1"/>
  <c r="EG14720" i="10"/>
  <c r="EH14720" i="10" s="1"/>
  <c r="EI14720" i="10" s="1"/>
  <c r="ED14720" i="10"/>
  <c r="ED10190" i="10"/>
  <c r="EG10190" i="10"/>
  <c r="EH10190" i="10" s="1"/>
  <c r="EI10190" i="10" s="1"/>
  <c r="ED3930" i="10"/>
  <c r="EG3930" i="10"/>
  <c r="EH3930" i="10" s="1"/>
  <c r="EI3930" i="10" s="1"/>
  <c r="ED7765" i="10"/>
  <c r="EG7765" i="10"/>
  <c r="EH7765" i="10" s="1"/>
  <c r="EI7765" i="10" s="1"/>
  <c r="ED6284" i="10"/>
  <c r="EG6284" i="10"/>
  <c r="EH6284" i="10" s="1"/>
  <c r="EI6284" i="10" s="1"/>
  <c r="ED10581" i="10"/>
  <c r="EG10581" i="10"/>
  <c r="EH10581" i="10" s="1"/>
  <c r="EI10581" i="10" s="1"/>
  <c r="ED9378" i="10"/>
  <c r="EG9378" i="10"/>
  <c r="EH9378" i="10" s="1"/>
  <c r="EI9378" i="10" s="1"/>
  <c r="EG15602" i="10"/>
  <c r="EH15602" i="10" s="1"/>
  <c r="EI15602" i="10" s="1"/>
  <c r="ED15602" i="10"/>
  <c r="ED3575" i="10"/>
  <c r="EG3575" i="10"/>
  <c r="EH3575" i="10" s="1"/>
  <c r="EI3575" i="10" s="1"/>
  <c r="ED10795" i="10"/>
  <c r="EG10795" i="10"/>
  <c r="EH10795" i="10" s="1"/>
  <c r="EI10795" i="10" s="1"/>
  <c r="ED16382" i="10"/>
  <c r="EG16382" i="10"/>
  <c r="EH16382" i="10" s="1"/>
  <c r="EI16382" i="10" s="1"/>
  <c r="ED10733" i="10"/>
  <c r="EG10733" i="10"/>
  <c r="EH10733" i="10" s="1"/>
  <c r="EI10733" i="10" s="1"/>
  <c r="EG10264" i="10"/>
  <c r="EH10264" i="10" s="1"/>
  <c r="EI10264" i="10" s="1"/>
  <c r="ED10264" i="10"/>
  <c r="EG17603" i="10"/>
  <c r="EH17603" i="10" s="1"/>
  <c r="EI17603" i="10" s="1"/>
  <c r="ED17603" i="10"/>
  <c r="EG19119" i="10"/>
  <c r="EH19119" i="10" s="1"/>
  <c r="EI19119" i="10" s="1"/>
  <c r="ED19119" i="10"/>
  <c r="ED3418" i="10"/>
  <c r="EG3418" i="10"/>
  <c r="EH3418" i="10" s="1"/>
  <c r="EI3418" i="10" s="1"/>
  <c r="EG7407" i="10"/>
  <c r="EH7407" i="10" s="1"/>
  <c r="EI7407" i="10" s="1"/>
  <c r="ED7407" i="10"/>
  <c r="EG17324" i="10"/>
  <c r="EH17324" i="10" s="1"/>
  <c r="EI17324" i="10" s="1"/>
  <c r="ED17324" i="10"/>
  <c r="ED13810" i="10"/>
  <c r="EG13810" i="10"/>
  <c r="EH13810" i="10" s="1"/>
  <c r="EI13810" i="10" s="1"/>
  <c r="ED13642" i="10"/>
  <c r="EG13642" i="10"/>
  <c r="EH13642" i="10" s="1"/>
  <c r="EI13642" i="10" s="1"/>
  <c r="EG5104" i="10"/>
  <c r="EH5104" i="10" s="1"/>
  <c r="EI5104" i="10" s="1"/>
  <c r="ED5104" i="10"/>
  <c r="ED14941" i="10"/>
  <c r="EG14941" i="10"/>
  <c r="EH14941" i="10" s="1"/>
  <c r="EI14941" i="10" s="1"/>
  <c r="ED6350" i="10"/>
  <c r="EG6350" i="10"/>
  <c r="EH6350" i="10" s="1"/>
  <c r="EI6350" i="10" s="1"/>
  <c r="ED3660" i="10"/>
  <c r="EG3660" i="10"/>
  <c r="EH3660" i="10" s="1"/>
  <c r="EI3660" i="10" s="1"/>
  <c r="ED8278" i="10"/>
  <c r="EG8278" i="10"/>
  <c r="EH8278" i="10" s="1"/>
  <c r="EI8278" i="10" s="1"/>
  <c r="ED17380" i="10"/>
  <c r="EG17380" i="10"/>
  <c r="EH17380" i="10" s="1"/>
  <c r="EI17380" i="10" s="1"/>
  <c r="ED17808" i="10"/>
  <c r="EG17808" i="10"/>
  <c r="EH17808" i="10" s="1"/>
  <c r="EI17808" i="10" s="1"/>
  <c r="EG6516" i="10"/>
  <c r="EH6516" i="10" s="1"/>
  <c r="EI6516" i="10" s="1"/>
  <c r="ED6516" i="10"/>
  <c r="ED8624" i="10"/>
  <c r="EG8624" i="10"/>
  <c r="EH8624" i="10" s="1"/>
  <c r="EI8624" i="10" s="1"/>
  <c r="EG15137" i="10"/>
  <c r="EH15137" i="10" s="1"/>
  <c r="EI15137" i="10" s="1"/>
  <c r="ED15137" i="10"/>
  <c r="ED5148" i="10"/>
  <c r="EG5148" i="10"/>
  <c r="EH5148" i="10" s="1"/>
  <c r="EI5148" i="10" s="1"/>
  <c r="EG3398" i="10"/>
  <c r="EH3398" i="10" s="1"/>
  <c r="EI3398" i="10" s="1"/>
  <c r="ED3398" i="10"/>
  <c r="EG4945" i="10"/>
  <c r="EH4945" i="10" s="1"/>
  <c r="EI4945" i="10" s="1"/>
  <c r="ED4945" i="10"/>
  <c r="EG16937" i="10"/>
  <c r="EH16937" i="10" s="1"/>
  <c r="EI16937" i="10" s="1"/>
  <c r="ED16937" i="10"/>
  <c r="EG10395" i="10"/>
  <c r="EH10395" i="10" s="1"/>
  <c r="EI10395" i="10" s="1"/>
  <c r="ED10395" i="10"/>
  <c r="ED16999" i="10"/>
  <c r="EG16999" i="10"/>
  <c r="EH16999" i="10" s="1"/>
  <c r="EI16999" i="10" s="1"/>
  <c r="EG18314" i="10"/>
  <c r="EH18314" i="10" s="1"/>
  <c r="EI18314" i="10" s="1"/>
  <c r="ED18314" i="10"/>
  <c r="ED11540" i="10"/>
  <c r="EG11540" i="10"/>
  <c r="EH11540" i="10" s="1"/>
  <c r="EI11540" i="10" s="1"/>
  <c r="EG6319" i="10"/>
  <c r="EH6319" i="10" s="1"/>
  <c r="EI6319" i="10" s="1"/>
  <c r="ED6319" i="10"/>
  <c r="ED11149" i="10"/>
  <c r="EG11149" i="10"/>
  <c r="EH11149" i="10" s="1"/>
  <c r="EI11149" i="10" s="1"/>
  <c r="EE6131" i="10"/>
  <c r="EF6131" i="10" s="1"/>
  <c r="EE8330" i="10"/>
  <c r="EF8330" i="10" s="1"/>
  <c r="ED12184" i="10"/>
  <c r="EG12184" i="10"/>
  <c r="EH12184" i="10" s="1"/>
  <c r="EI12184" i="10" s="1"/>
  <c r="EG18422" i="10"/>
  <c r="EH18422" i="10" s="1"/>
  <c r="EI18422" i="10" s="1"/>
  <c r="ED18422" i="10"/>
  <c r="EG6272" i="10"/>
  <c r="EH6272" i="10" s="1"/>
  <c r="EI6272" i="10" s="1"/>
  <c r="ED6272" i="10"/>
  <c r="ED13682" i="10"/>
  <c r="EG13682" i="10"/>
  <c r="EH13682" i="10" s="1"/>
  <c r="EI13682" i="10" s="1"/>
  <c r="ED10012" i="10"/>
  <c r="EG10012" i="10"/>
  <c r="EH10012" i="10" s="1"/>
  <c r="EI10012" i="10" s="1"/>
  <c r="ED4030" i="10"/>
  <c r="EG4030" i="10"/>
  <c r="EH4030" i="10" s="1"/>
  <c r="EI4030" i="10" s="1"/>
  <c r="EG14203" i="10"/>
  <c r="EH14203" i="10" s="1"/>
  <c r="EI14203" i="10" s="1"/>
  <c r="ED14203" i="10"/>
  <c r="ED12241" i="10"/>
  <c r="EG12241" i="10"/>
  <c r="EH12241" i="10" s="1"/>
  <c r="EI12241" i="10" s="1"/>
  <c r="EG6961" i="10"/>
  <c r="EH6961" i="10" s="1"/>
  <c r="EI6961" i="10" s="1"/>
  <c r="ED6961" i="10"/>
  <c r="ED9589" i="10"/>
  <c r="EG9589" i="10"/>
  <c r="EH9589" i="10" s="1"/>
  <c r="EI9589" i="10" s="1"/>
  <c r="EG10383" i="10"/>
  <c r="EH10383" i="10" s="1"/>
  <c r="EI10383" i="10" s="1"/>
  <c r="ED10383" i="10"/>
  <c r="EG4900" i="10"/>
  <c r="EH4900" i="10" s="1"/>
  <c r="EI4900" i="10" s="1"/>
  <c r="ED4900" i="10"/>
  <c r="EG5976" i="10"/>
  <c r="EH5976" i="10" s="1"/>
  <c r="EI5976" i="10" s="1"/>
  <c r="ED5976" i="10"/>
  <c r="EG15497" i="10"/>
  <c r="EH15497" i="10" s="1"/>
  <c r="EI15497" i="10" s="1"/>
  <c r="ED15497" i="10"/>
  <c r="ED13860" i="10"/>
  <c r="EG13860" i="10"/>
  <c r="EH13860" i="10" s="1"/>
  <c r="EI13860" i="10" s="1"/>
  <c r="ED19445" i="10"/>
  <c r="EG19445" i="10"/>
  <c r="EH19445" i="10" s="1"/>
  <c r="EI19445" i="10" s="1"/>
  <c r="ED7416" i="10"/>
  <c r="EG7416" i="10"/>
  <c r="EH7416" i="10" s="1"/>
  <c r="EI7416" i="10" s="1"/>
  <c r="ED14688" i="10"/>
  <c r="EG14688" i="10"/>
  <c r="EH14688" i="10" s="1"/>
  <c r="EI14688" i="10" s="1"/>
  <c r="ED6606" i="10"/>
  <c r="EG6606" i="10"/>
  <c r="EH6606" i="10" s="1"/>
  <c r="EI6606" i="10" s="1"/>
  <c r="EG15183" i="10"/>
  <c r="EH15183" i="10" s="1"/>
  <c r="EI15183" i="10" s="1"/>
  <c r="ED15183" i="10"/>
  <c r="EE10923" i="10"/>
  <c r="EF10923" i="10" s="1"/>
  <c r="EE8156" i="10"/>
  <c r="EF8156" i="10" s="1"/>
  <c r="EG20445" i="10"/>
  <c r="EH20445" i="10" s="1"/>
  <c r="EI20445" i="10" s="1"/>
  <c r="ED20445" i="10"/>
  <c r="ED8080" i="10"/>
  <c r="EG8080" i="10"/>
  <c r="EH8080" i="10" s="1"/>
  <c r="EI8080" i="10" s="1"/>
  <c r="ED10207" i="10"/>
  <c r="EG10207" i="10"/>
  <c r="EH10207" i="10" s="1"/>
  <c r="EI10207" i="10" s="1"/>
  <c r="EE14552" i="10"/>
  <c r="EF14552" i="10" s="1"/>
  <c r="ED4860" i="10"/>
  <c r="EG4860" i="10"/>
  <c r="EH4860" i="10" s="1"/>
  <c r="EI4860" i="10" s="1"/>
  <c r="EG13907" i="10"/>
  <c r="EH13907" i="10" s="1"/>
  <c r="EI13907" i="10" s="1"/>
  <c r="ED13907" i="10"/>
  <c r="EG5281" i="10"/>
  <c r="EH5281" i="10" s="1"/>
  <c r="EI5281" i="10" s="1"/>
  <c r="ED5281" i="10"/>
  <c r="EE7397" i="10"/>
  <c r="EF7397" i="10" s="1"/>
  <c r="ED5889" i="10"/>
  <c r="EG5889" i="10"/>
  <c r="EH5889" i="10" s="1"/>
  <c r="EI5889" i="10" s="1"/>
  <c r="EE18890" i="10"/>
  <c r="EF18890" i="10" s="1"/>
  <c r="EE18744" i="10"/>
  <c r="EF18744" i="10" s="1"/>
  <c r="ED5596" i="10"/>
  <c r="EG5596" i="10"/>
  <c r="EH5596" i="10" s="1"/>
  <c r="EI5596" i="10" s="1"/>
  <c r="EE11965" i="10"/>
  <c r="EF11965" i="10" s="1"/>
  <c r="EE17678" i="10"/>
  <c r="EF17678" i="10" s="1"/>
  <c r="EE18738" i="10"/>
  <c r="EF18738" i="10" s="1"/>
  <c r="ED4371" i="10"/>
  <c r="EG4371" i="10"/>
  <c r="EH4371" i="10" s="1"/>
  <c r="EI4371" i="10" s="1"/>
  <c r="ED14186" i="10"/>
  <c r="EG14186" i="10"/>
  <c r="EH14186" i="10" s="1"/>
  <c r="EI14186" i="10" s="1"/>
  <c r="EE15537" i="10"/>
  <c r="EF15537" i="10" s="1"/>
  <c r="EG10107" i="10"/>
  <c r="EH10107" i="10" s="1"/>
  <c r="EI10107" i="10" s="1"/>
  <c r="ED10107" i="10"/>
  <c r="ED4775" i="10"/>
  <c r="EG4775" i="10"/>
  <c r="EH4775" i="10" s="1"/>
  <c r="EI4775" i="10" s="1"/>
  <c r="ED14514" i="10"/>
  <c r="EG14514" i="10"/>
  <c r="EH14514" i="10" s="1"/>
  <c r="EI14514" i="10" s="1"/>
  <c r="EG12003" i="10"/>
  <c r="EH12003" i="10" s="1"/>
  <c r="EI12003" i="10" s="1"/>
  <c r="ED12003" i="10"/>
  <c r="EG7673" i="10"/>
  <c r="EH7673" i="10" s="1"/>
  <c r="EI7673" i="10" s="1"/>
  <c r="ED7673" i="10"/>
  <c r="EG3250" i="10"/>
  <c r="EH3250" i="10" s="1"/>
  <c r="EI3250" i="10" s="1"/>
  <c r="ED3250" i="10"/>
  <c r="EG7498" i="10"/>
  <c r="EH7498" i="10" s="1"/>
  <c r="EI7498" i="10" s="1"/>
  <c r="ED7498" i="10"/>
  <c r="ED12088" i="10"/>
  <c r="EG12088" i="10"/>
  <c r="EH12088" i="10" s="1"/>
  <c r="EI12088" i="10" s="1"/>
  <c r="ED16712" i="10"/>
  <c r="EG16712" i="10"/>
  <c r="EH16712" i="10" s="1"/>
  <c r="EI16712" i="10" s="1"/>
  <c r="EG18790" i="10"/>
  <c r="EH18790" i="10" s="1"/>
  <c r="EI18790" i="10" s="1"/>
  <c r="ED18790" i="10"/>
  <c r="ED10583" i="10"/>
  <c r="EG10583" i="10"/>
  <c r="EH10583" i="10" s="1"/>
  <c r="EI10583" i="10" s="1"/>
  <c r="EG16074" i="10"/>
  <c r="EH16074" i="10" s="1"/>
  <c r="EI16074" i="10" s="1"/>
  <c r="ED16074" i="10"/>
  <c r="EG15724" i="10"/>
  <c r="EH15724" i="10" s="1"/>
  <c r="EI15724" i="10" s="1"/>
  <c r="ED15724" i="10"/>
  <c r="ED15217" i="10"/>
  <c r="EG15217" i="10"/>
  <c r="EH15217" i="10" s="1"/>
  <c r="EI15217" i="10" s="1"/>
  <c r="ED18070" i="10"/>
  <c r="EG18070" i="10"/>
  <c r="EH18070" i="10" s="1"/>
  <c r="EI18070" i="10" s="1"/>
  <c r="ED1486" i="10"/>
  <c r="EG1486" i="10"/>
  <c r="EH1486" i="10" s="1"/>
  <c r="EI1486" i="10" s="1"/>
  <c r="ED12901" i="10"/>
  <c r="EG12901" i="10"/>
  <c r="EH12901" i="10" s="1"/>
  <c r="EI12901" i="10" s="1"/>
  <c r="ED13882" i="10"/>
  <c r="EG13882" i="10"/>
  <c r="EH13882" i="10" s="1"/>
  <c r="EI13882" i="10" s="1"/>
  <c r="EG11351" i="10"/>
  <c r="EH11351" i="10" s="1"/>
  <c r="EI11351" i="10" s="1"/>
  <c r="ED11351" i="10"/>
  <c r="ED14232" i="10"/>
  <c r="EG14232" i="10"/>
  <c r="EH14232" i="10" s="1"/>
  <c r="EI14232" i="10" s="1"/>
  <c r="ED11236" i="10"/>
  <c r="EG11236" i="10"/>
  <c r="EH11236" i="10" s="1"/>
  <c r="EI11236" i="10" s="1"/>
  <c r="ED10357" i="10"/>
  <c r="EG10357" i="10"/>
  <c r="EH10357" i="10" s="1"/>
  <c r="EI10357" i="10" s="1"/>
  <c r="ED16143" i="10"/>
  <c r="EG16143" i="10"/>
  <c r="EH16143" i="10" s="1"/>
  <c r="EI16143" i="10" s="1"/>
  <c r="ED17038" i="10"/>
  <c r="EG17038" i="10"/>
  <c r="EH17038" i="10" s="1"/>
  <c r="EI17038" i="10" s="1"/>
  <c r="EG5502" i="10"/>
  <c r="EH5502" i="10" s="1"/>
  <c r="EI5502" i="10" s="1"/>
  <c r="ED5502" i="10"/>
  <c r="EG11934" i="10"/>
  <c r="EH11934" i="10" s="1"/>
  <c r="EI11934" i="10" s="1"/>
  <c r="ED11934" i="10"/>
  <c r="ED3342" i="10"/>
  <c r="EG3342" i="10"/>
  <c r="EH3342" i="10" s="1"/>
  <c r="EI3342" i="10" s="1"/>
  <c r="ED4587" i="10"/>
  <c r="EG4587" i="10"/>
  <c r="EH4587" i="10" s="1"/>
  <c r="EI4587" i="10" s="1"/>
  <c r="ED15127" i="10"/>
  <c r="EG15127" i="10"/>
  <c r="EH15127" i="10" s="1"/>
  <c r="EI15127" i="10" s="1"/>
  <c r="ED8321" i="10"/>
  <c r="EG8321" i="10"/>
  <c r="EH8321" i="10" s="1"/>
  <c r="EI8321" i="10" s="1"/>
  <c r="ED527" i="10"/>
  <c r="EG527" i="10"/>
  <c r="EH527" i="10" s="1"/>
  <c r="EI527" i="10" s="1"/>
  <c r="ED13130" i="10"/>
  <c r="EG13130" i="10"/>
  <c r="EH13130" i="10" s="1"/>
  <c r="EI13130" i="10" s="1"/>
  <c r="ED7787" i="10"/>
  <c r="EG7787" i="10"/>
  <c r="EH7787" i="10" s="1"/>
  <c r="EI7787" i="10" s="1"/>
  <c r="EG4212" i="10"/>
  <c r="EH4212" i="10" s="1"/>
  <c r="EI4212" i="10" s="1"/>
  <c r="ED4212" i="10"/>
  <c r="ED18273" i="10"/>
  <c r="EG18273" i="10"/>
  <c r="EH18273" i="10" s="1"/>
  <c r="EI18273" i="10" s="1"/>
  <c r="ED19832" i="10"/>
  <c r="EG19832" i="10"/>
  <c r="EH19832" i="10" s="1"/>
  <c r="EI19832" i="10" s="1"/>
  <c r="ED6618" i="10"/>
  <c r="EG6618" i="10"/>
  <c r="EH6618" i="10" s="1"/>
  <c r="EI6618" i="10" s="1"/>
  <c r="ED18478" i="10"/>
  <c r="EG18478" i="10"/>
  <c r="EH18478" i="10" s="1"/>
  <c r="EI18478" i="10" s="1"/>
  <c r="ED11232" i="10"/>
  <c r="EG11232" i="10"/>
  <c r="EH11232" i="10" s="1"/>
  <c r="EI11232" i="10" s="1"/>
  <c r="EG14441" i="10"/>
  <c r="EH14441" i="10" s="1"/>
  <c r="EI14441" i="10" s="1"/>
  <c r="ED14441" i="10"/>
  <c r="EE3815" i="10"/>
  <c r="EF3815" i="10" s="1"/>
  <c r="EG6957" i="10"/>
  <c r="EH6957" i="10" s="1"/>
  <c r="EI6957" i="10" s="1"/>
  <c r="ED6957" i="10"/>
  <c r="EG6215" i="10"/>
  <c r="EH6215" i="10" s="1"/>
  <c r="EI6215" i="10" s="1"/>
  <c r="ED6215" i="10"/>
  <c r="ED14103" i="10"/>
  <c r="EG14103" i="10"/>
  <c r="EH14103" i="10" s="1"/>
  <c r="EI14103" i="10" s="1"/>
  <c r="EG16069" i="10"/>
  <c r="EH16069" i="10" s="1"/>
  <c r="EI16069" i="10" s="1"/>
  <c r="ED16069" i="10"/>
  <c r="ED9297" i="10"/>
  <c r="EG9297" i="10"/>
  <c r="EH9297" i="10" s="1"/>
  <c r="EI9297" i="10" s="1"/>
  <c r="EG7921" i="10"/>
  <c r="EH7921" i="10" s="1"/>
  <c r="EI7921" i="10" s="1"/>
  <c r="ED7921" i="10"/>
  <c r="ED15640" i="10"/>
  <c r="EG15640" i="10"/>
  <c r="EH15640" i="10" s="1"/>
  <c r="EI15640" i="10" s="1"/>
  <c r="ED19676" i="10"/>
  <c r="EG19676" i="10"/>
  <c r="EH19676" i="10" s="1"/>
  <c r="EI19676" i="10" s="1"/>
  <c r="EG16175" i="10"/>
  <c r="EH16175" i="10" s="1"/>
  <c r="EI16175" i="10" s="1"/>
  <c r="ED16175" i="10"/>
  <c r="ED17566" i="10"/>
  <c r="EG17566" i="10"/>
  <c r="EH17566" i="10" s="1"/>
  <c r="EI17566" i="10" s="1"/>
  <c r="EG10494" i="10"/>
  <c r="EH10494" i="10" s="1"/>
  <c r="EI10494" i="10" s="1"/>
  <c r="ED10494" i="10"/>
  <c r="EE5477" i="10"/>
  <c r="EF5477" i="10" s="1"/>
  <c r="EE9688" i="10"/>
  <c r="EF9688" i="10" s="1"/>
  <c r="EG14604" i="10"/>
  <c r="EH14604" i="10" s="1"/>
  <c r="EI14604" i="10" s="1"/>
  <c r="ED14604" i="10"/>
  <c r="EE3745" i="10"/>
  <c r="EF3745" i="10" s="1"/>
  <c r="ED15234" i="10"/>
  <c r="EG15234" i="10"/>
  <c r="EH15234" i="10" s="1"/>
  <c r="EI15234" i="10" s="1"/>
  <c r="ED7889" i="10"/>
  <c r="EG7889" i="10"/>
  <c r="EH7889" i="10" s="1"/>
  <c r="EI7889" i="10" s="1"/>
  <c r="ED7237" i="10"/>
  <c r="EG7237" i="10"/>
  <c r="EH7237" i="10" s="1"/>
  <c r="EI7237" i="10" s="1"/>
  <c r="ED14662" i="10"/>
  <c r="EG14662" i="10"/>
  <c r="EH14662" i="10" s="1"/>
  <c r="EI14662" i="10" s="1"/>
  <c r="ED6849" i="10"/>
  <c r="EG6849" i="10"/>
  <c r="EH6849" i="10" s="1"/>
  <c r="EI6849" i="10" s="1"/>
  <c r="ED7785" i="10"/>
  <c r="EG7785" i="10"/>
  <c r="EH7785" i="10" s="1"/>
  <c r="EI7785" i="10" s="1"/>
  <c r="EG6239" i="10"/>
  <c r="EH6239" i="10" s="1"/>
  <c r="EI6239" i="10" s="1"/>
  <c r="ED6239" i="10"/>
  <c r="ED20171" i="10"/>
  <c r="EG20171" i="10"/>
  <c r="EH20171" i="10" s="1"/>
  <c r="EI20171" i="10" s="1"/>
  <c r="ED12462" i="10"/>
  <c r="EG12462" i="10"/>
  <c r="EH12462" i="10" s="1"/>
  <c r="EI12462" i="10" s="1"/>
  <c r="EG18915" i="10"/>
  <c r="EH18915" i="10" s="1"/>
  <c r="EI18915" i="10" s="1"/>
  <c r="ED18915" i="10"/>
  <c r="ED10230" i="10"/>
  <c r="EG10230" i="10"/>
  <c r="EH10230" i="10" s="1"/>
  <c r="EI10230" i="10" s="1"/>
  <c r="EG7132" i="10"/>
  <c r="EH7132" i="10" s="1"/>
  <c r="EI7132" i="10" s="1"/>
  <c r="ED7132" i="10"/>
  <c r="ED5348" i="10"/>
  <c r="EG5348" i="10"/>
  <c r="EH5348" i="10" s="1"/>
  <c r="EI5348" i="10" s="1"/>
  <c r="EG12727" i="10"/>
  <c r="EH12727" i="10" s="1"/>
  <c r="EI12727" i="10" s="1"/>
  <c r="ED12727" i="10"/>
  <c r="EE17752" i="10"/>
  <c r="EF17752" i="10" s="1"/>
  <c r="EE9918" i="10"/>
  <c r="EF9918" i="10" s="1"/>
  <c r="ED19733" i="10"/>
  <c r="EG19733" i="10"/>
  <c r="EH19733" i="10" s="1"/>
  <c r="EI19733" i="10" s="1"/>
  <c r="ED1874" i="10"/>
  <c r="EG16814" i="10"/>
  <c r="EH16814" i="10" s="1"/>
  <c r="EI16814" i="10" s="1"/>
  <c r="ED16814" i="10"/>
  <c r="ED13331" i="10"/>
  <c r="EG13331" i="10"/>
  <c r="EH13331" i="10" s="1"/>
  <c r="EI13331" i="10" s="1"/>
  <c r="EE3865" i="10"/>
  <c r="EF3865" i="10" s="1"/>
  <c r="EG17011" i="10"/>
  <c r="EH17011" i="10" s="1"/>
  <c r="EI17011" i="10" s="1"/>
  <c r="ED17011" i="10"/>
  <c r="EE10313" i="10"/>
  <c r="EF10313" i="10" s="1"/>
  <c r="EE19261" i="10"/>
  <c r="EF19261" i="10" s="1"/>
  <c r="EE11480" i="10"/>
  <c r="EF11480" i="10" s="1"/>
  <c r="EE16475" i="10"/>
  <c r="EF16475" i="10" s="1"/>
  <c r="EE5136" i="10"/>
  <c r="EF5136" i="10" s="1"/>
  <c r="EE13679" i="10"/>
  <c r="EF13679" i="10" s="1"/>
  <c r="EE12634" i="10"/>
  <c r="EF12634" i="10" s="1"/>
  <c r="EG14221" i="10"/>
  <c r="EH14221" i="10" s="1"/>
  <c r="EI14221" i="10" s="1"/>
  <c r="ED14221" i="10"/>
  <c r="EG1456" i="10"/>
  <c r="EH1456" i="10" s="1"/>
  <c r="EI1456" i="10" s="1"/>
  <c r="ED1456" i="10"/>
  <c r="ED3973" i="10"/>
  <c r="EG3973" i="10"/>
  <c r="EH3973" i="10" s="1"/>
  <c r="EI3973" i="10" s="1"/>
  <c r="EG5800" i="10"/>
  <c r="EH5800" i="10" s="1"/>
  <c r="EI5800" i="10" s="1"/>
  <c r="ED5800" i="10"/>
  <c r="ED17281" i="10"/>
  <c r="EG17281" i="10"/>
  <c r="EH17281" i="10" s="1"/>
  <c r="EI17281" i="10" s="1"/>
  <c r="ED14588" i="10"/>
  <c r="EG14588" i="10"/>
  <c r="EH14588" i="10" s="1"/>
  <c r="EI14588" i="10" s="1"/>
  <c r="ED19686" i="10"/>
  <c r="EG19686" i="10"/>
  <c r="EH19686" i="10" s="1"/>
  <c r="EI19686" i="10" s="1"/>
  <c r="ED5305" i="10"/>
  <c r="EG5305" i="10"/>
  <c r="EH5305" i="10" s="1"/>
  <c r="EI5305" i="10" s="1"/>
  <c r="ED6597" i="10"/>
  <c r="EG6597" i="10"/>
  <c r="EH6597" i="10" s="1"/>
  <c r="EI6597" i="10" s="1"/>
  <c r="EG11360" i="10"/>
  <c r="EH11360" i="10" s="1"/>
  <c r="EI11360" i="10" s="1"/>
  <c r="ED11360" i="10"/>
  <c r="EG13105" i="10"/>
  <c r="EH13105" i="10" s="1"/>
  <c r="EI13105" i="10" s="1"/>
  <c r="ED13105" i="10"/>
  <c r="EE19994" i="10"/>
  <c r="EF19994" i="10" s="1"/>
  <c r="ED10677" i="10"/>
  <c r="EG10677" i="10"/>
  <c r="EH10677" i="10" s="1"/>
  <c r="EI10677" i="10" s="1"/>
  <c r="ED17556" i="10"/>
  <c r="EG17556" i="10"/>
  <c r="EH17556" i="10" s="1"/>
  <c r="EI17556" i="10" s="1"/>
  <c r="ED19310" i="10"/>
  <c r="EG19310" i="10"/>
  <c r="EH19310" i="10" s="1"/>
  <c r="EI19310" i="10" s="1"/>
  <c r="EE13841" i="10"/>
  <c r="EF13841" i="10" s="1"/>
  <c r="EE3708" i="10"/>
  <c r="EF3708" i="10" s="1"/>
  <c r="EE9592" i="10"/>
  <c r="EF9592" i="10" s="1"/>
  <c r="EE11390" i="10"/>
  <c r="EF11390" i="10" s="1"/>
  <c r="EE19205" i="10"/>
  <c r="EF19205" i="10" s="1"/>
  <c r="ED12676" i="10"/>
  <c r="EG12676" i="10"/>
  <c r="EH12676" i="10" s="1"/>
  <c r="EI12676" i="10" s="1"/>
  <c r="ED7112" i="10"/>
  <c r="EG7112" i="10"/>
  <c r="EH7112" i="10" s="1"/>
  <c r="EI7112" i="10" s="1"/>
  <c r="EG8307" i="10"/>
  <c r="EH8307" i="10" s="1"/>
  <c r="EI8307" i="10" s="1"/>
  <c r="ED8307" i="10"/>
  <c r="ED3970" i="10"/>
  <c r="EG3970" i="10"/>
  <c r="EH3970" i="10" s="1"/>
  <c r="EI3970" i="10" s="1"/>
  <c r="EG12053" i="10"/>
  <c r="EH12053" i="10" s="1"/>
  <c r="EI12053" i="10" s="1"/>
  <c r="ED12053" i="10"/>
  <c r="ED16214" i="10"/>
  <c r="EG16214" i="10"/>
  <c r="EH16214" i="10" s="1"/>
  <c r="EI16214" i="10" s="1"/>
  <c r="EE9443" i="10"/>
  <c r="EF9443" i="10" s="1"/>
  <c r="ED13013" i="10"/>
  <c r="EG13013" i="10"/>
  <c r="EH13013" i="10" s="1"/>
  <c r="EI13013" i="10" s="1"/>
  <c r="ED9164" i="10"/>
  <c r="EG9164" i="10"/>
  <c r="EH9164" i="10" s="1"/>
  <c r="EI9164" i="10" s="1"/>
  <c r="EE13298" i="10"/>
  <c r="EF13298" i="10" s="1"/>
  <c r="EG12584" i="10"/>
  <c r="EH12584" i="10" s="1"/>
  <c r="EI12584" i="10" s="1"/>
  <c r="ED12584" i="10"/>
  <c r="ED15513" i="10"/>
  <c r="EG15513" i="10"/>
  <c r="EH15513" i="10" s="1"/>
  <c r="EI15513" i="10" s="1"/>
  <c r="EG18482" i="10"/>
  <c r="EH18482" i="10" s="1"/>
  <c r="EI18482" i="10" s="1"/>
  <c r="ED18482" i="10"/>
  <c r="EG4145" i="10"/>
  <c r="EH4145" i="10" s="1"/>
  <c r="EI4145" i="10" s="1"/>
  <c r="ED4145" i="10"/>
  <c r="EG4364" i="10"/>
  <c r="EH4364" i="10" s="1"/>
  <c r="EI4364" i="10" s="1"/>
  <c r="ED4364" i="10"/>
  <c r="ED19364" i="10"/>
  <c r="EG19364" i="10"/>
  <c r="EH19364" i="10" s="1"/>
  <c r="EI19364" i="10" s="1"/>
  <c r="EG5635" i="10"/>
  <c r="EH5635" i="10" s="1"/>
  <c r="EI5635" i="10" s="1"/>
  <c r="ED5635" i="10"/>
  <c r="ED10623" i="10"/>
  <c r="EG10623" i="10"/>
  <c r="EH10623" i="10" s="1"/>
  <c r="EI10623" i="10" s="1"/>
  <c r="ED13565" i="10"/>
  <c r="EG13565" i="10"/>
  <c r="EH13565" i="10" s="1"/>
  <c r="EI13565" i="10" s="1"/>
  <c r="ED7906" i="10"/>
  <c r="EG7906" i="10"/>
  <c r="EH7906" i="10" s="1"/>
  <c r="EI7906" i="10" s="1"/>
  <c r="ED15424" i="10"/>
  <c r="EG15424" i="10"/>
  <c r="EH15424" i="10" s="1"/>
  <c r="EI15424" i="10" s="1"/>
  <c r="EG14540" i="10"/>
  <c r="EH14540" i="10" s="1"/>
  <c r="EI14540" i="10" s="1"/>
  <c r="ED14540" i="10"/>
  <c r="EG5491" i="10"/>
  <c r="EH5491" i="10" s="1"/>
  <c r="EI5491" i="10" s="1"/>
  <c r="ED5491" i="10"/>
  <c r="EG14810" i="10"/>
  <c r="EH14810" i="10" s="1"/>
  <c r="EI14810" i="10" s="1"/>
  <c r="ED14810" i="10"/>
  <c r="ED17866" i="10"/>
  <c r="EG17866" i="10"/>
  <c r="EH17866" i="10" s="1"/>
  <c r="EI17866" i="10" s="1"/>
  <c r="ED268" i="10"/>
  <c r="EG268" i="10"/>
  <c r="EH268" i="10" s="1"/>
  <c r="EI268" i="10" s="1"/>
  <c r="EG5581" i="10"/>
  <c r="EH5581" i="10" s="1"/>
  <c r="EI5581" i="10" s="1"/>
  <c r="ED5581" i="10"/>
  <c r="EG5842" i="10"/>
  <c r="EH5842" i="10" s="1"/>
  <c r="EI5842" i="10" s="1"/>
  <c r="ED5842" i="10"/>
  <c r="EG5362" i="10"/>
  <c r="EH5362" i="10" s="1"/>
  <c r="EI5362" i="10" s="1"/>
  <c r="ED5362" i="10"/>
  <c r="ED20546" i="10"/>
  <c r="EG20546" i="10"/>
  <c r="EH20546" i="10" s="1"/>
  <c r="EI20546" i="10" s="1"/>
  <c r="ED4620" i="10"/>
  <c r="EG4620" i="10"/>
  <c r="EH4620" i="10" s="1"/>
  <c r="EI4620" i="10" s="1"/>
  <c r="EE14222" i="10"/>
  <c r="EF14222" i="10" s="1"/>
  <c r="EG14512" i="10"/>
  <c r="EH14512" i="10" s="1"/>
  <c r="EI14512" i="10" s="1"/>
  <c r="ED14512" i="10"/>
  <c r="BB26" i="8"/>
  <c r="BC26" i="8" s="1"/>
  <c r="BD26" i="8" s="1"/>
  <c r="EG4702" i="10"/>
  <c r="EH4702" i="10" s="1"/>
  <c r="EI4702" i="10" s="1"/>
  <c r="ED4702" i="10"/>
  <c r="ED11837" i="10"/>
  <c r="EG11837" i="10"/>
  <c r="EH11837" i="10" s="1"/>
  <c r="EI11837" i="10" s="1"/>
  <c r="ED13543" i="10"/>
  <c r="EG13543" i="10"/>
  <c r="EH13543" i="10" s="1"/>
  <c r="EI13543" i="10" s="1"/>
  <c r="EG19612" i="10"/>
  <c r="EH19612" i="10" s="1"/>
  <c r="EI19612" i="10" s="1"/>
  <c r="ED19612" i="10"/>
  <c r="EG3549" i="10"/>
  <c r="EH3549" i="10" s="1"/>
  <c r="EI3549" i="10" s="1"/>
  <c r="ED3549" i="10"/>
  <c r="ED9394" i="10"/>
  <c r="EG9394" i="10"/>
  <c r="EH9394" i="10" s="1"/>
  <c r="EI9394" i="10" s="1"/>
  <c r="EG13048" i="10"/>
  <c r="EH13048" i="10" s="1"/>
  <c r="EI13048" i="10" s="1"/>
  <c r="ED13048" i="10"/>
  <c r="ED16823" i="10"/>
  <c r="EG16823" i="10"/>
  <c r="EH16823" i="10" s="1"/>
  <c r="EI16823" i="10" s="1"/>
  <c r="EG12704" i="10"/>
  <c r="EH12704" i="10" s="1"/>
  <c r="EI12704" i="10" s="1"/>
  <c r="ED12704" i="10"/>
  <c r="EG17909" i="10"/>
  <c r="EH17909" i="10" s="1"/>
  <c r="EI17909" i="10" s="1"/>
  <c r="ED17909" i="10"/>
  <c r="ED5857" i="10"/>
  <c r="EG5857" i="10"/>
  <c r="EH5857" i="10" s="1"/>
  <c r="EI5857" i="10" s="1"/>
  <c r="EG8916" i="10"/>
  <c r="EH8916" i="10" s="1"/>
  <c r="EI8916" i="10" s="1"/>
  <c r="ED8916" i="10"/>
  <c r="ED16690" i="10"/>
  <c r="EG16690" i="10"/>
  <c r="EH16690" i="10" s="1"/>
  <c r="EI16690" i="10" s="1"/>
  <c r="ED11436" i="10"/>
  <c r="EG11436" i="10"/>
  <c r="EH11436" i="10" s="1"/>
  <c r="EI11436" i="10" s="1"/>
  <c r="EG13451" i="10"/>
  <c r="EH13451" i="10" s="1"/>
  <c r="EI13451" i="10" s="1"/>
  <c r="ED13451" i="10"/>
  <c r="ED13545" i="10"/>
  <c r="EG13545" i="10"/>
  <c r="EH13545" i="10" s="1"/>
  <c r="EI13545" i="10" s="1"/>
  <c r="ED1685" i="10"/>
  <c r="EG1685" i="10"/>
  <c r="EH1685" i="10" s="1"/>
  <c r="EI1685" i="10" s="1"/>
  <c r="ED7830" i="10"/>
  <c r="EG7830" i="10"/>
  <c r="EH7830" i="10" s="1"/>
  <c r="EI7830" i="10" s="1"/>
  <c r="ED19352" i="10"/>
  <c r="EG19352" i="10"/>
  <c r="EH19352" i="10" s="1"/>
  <c r="EI19352" i="10" s="1"/>
  <c r="EG5839" i="10"/>
  <c r="EH5839" i="10" s="1"/>
  <c r="EI5839" i="10" s="1"/>
  <c r="ED5839" i="10"/>
  <c r="ED11322" i="10"/>
  <c r="EG11322" i="10"/>
  <c r="EH11322" i="10" s="1"/>
  <c r="EI11322" i="10" s="1"/>
  <c r="ED11712" i="10"/>
  <c r="EG11712" i="10"/>
  <c r="EH11712" i="10" s="1"/>
  <c r="EI11712" i="10" s="1"/>
  <c r="ED13618" i="10"/>
  <c r="EG13618" i="10"/>
  <c r="EH13618" i="10" s="1"/>
  <c r="EI13618" i="10" s="1"/>
  <c r="ED10377" i="10"/>
  <c r="EG10377" i="10"/>
  <c r="EH10377" i="10" s="1"/>
  <c r="EI10377" i="10" s="1"/>
  <c r="EG13131" i="10"/>
  <c r="EH13131" i="10" s="1"/>
  <c r="EI13131" i="10" s="1"/>
  <c r="ED13131" i="10"/>
  <c r="EG8208" i="10"/>
  <c r="EH8208" i="10" s="1"/>
  <c r="EI8208" i="10" s="1"/>
  <c r="ED8208" i="10"/>
  <c r="EG18044" i="10"/>
  <c r="EH18044" i="10" s="1"/>
  <c r="EI18044" i="10" s="1"/>
  <c r="ED18044" i="10"/>
  <c r="ED4980" i="10"/>
  <c r="EG4980" i="10"/>
  <c r="EH4980" i="10" s="1"/>
  <c r="EI4980" i="10" s="1"/>
  <c r="EG5824" i="10"/>
  <c r="EH5824" i="10" s="1"/>
  <c r="EI5824" i="10" s="1"/>
  <c r="ED5824" i="10"/>
  <c r="ED9932" i="10"/>
  <c r="EG9932" i="10"/>
  <c r="EH9932" i="10" s="1"/>
  <c r="EI9932" i="10" s="1"/>
  <c r="ED16902" i="10"/>
  <c r="EG16902" i="10"/>
  <c r="EH16902" i="10" s="1"/>
  <c r="EI16902" i="10" s="1"/>
  <c r="ED12953" i="10"/>
  <c r="EG12953" i="10"/>
  <c r="EH12953" i="10" s="1"/>
  <c r="EI12953" i="10" s="1"/>
  <c r="EG5475" i="10"/>
  <c r="EH5475" i="10" s="1"/>
  <c r="EI5475" i="10" s="1"/>
  <c r="ED5475" i="10"/>
  <c r="EG14036" i="10"/>
  <c r="EH14036" i="10" s="1"/>
  <c r="EI14036" i="10" s="1"/>
  <c r="ED14036" i="10"/>
  <c r="ED16944" i="10"/>
  <c r="EG16944" i="10"/>
  <c r="EH16944" i="10" s="1"/>
  <c r="EI16944" i="10" s="1"/>
  <c r="ED7469" i="10"/>
  <c r="EG7469" i="10"/>
  <c r="EH7469" i="10" s="1"/>
  <c r="EI7469" i="10" s="1"/>
  <c r="ED7686" i="10"/>
  <c r="EG7686" i="10"/>
  <c r="EH7686" i="10" s="1"/>
  <c r="EI7686" i="10" s="1"/>
  <c r="ED14881" i="10"/>
  <c r="EG14881" i="10"/>
  <c r="EH14881" i="10" s="1"/>
  <c r="EI14881" i="10" s="1"/>
  <c r="ED6277" i="10"/>
  <c r="EG6277" i="10"/>
  <c r="EH6277" i="10" s="1"/>
  <c r="EI6277" i="10" s="1"/>
  <c r="ED12670" i="10"/>
  <c r="EG12670" i="10"/>
  <c r="EH12670" i="10" s="1"/>
  <c r="EI12670" i="10" s="1"/>
  <c r="ED15102" i="10"/>
  <c r="EG15102" i="10"/>
  <c r="EH15102" i="10" s="1"/>
  <c r="EI15102" i="10" s="1"/>
  <c r="ED4241" i="10"/>
  <c r="EG4241" i="10"/>
  <c r="EH4241" i="10" s="1"/>
  <c r="EI4241" i="10" s="1"/>
  <c r="ED17653" i="10"/>
  <c r="EG17653" i="10"/>
  <c r="EH17653" i="10" s="1"/>
  <c r="EI17653" i="10" s="1"/>
  <c r="ED3752" i="10"/>
  <c r="EG3752" i="10"/>
  <c r="EH3752" i="10" s="1"/>
  <c r="EI3752" i="10" s="1"/>
  <c r="ED16240" i="10"/>
  <c r="EG16240" i="10"/>
  <c r="EH16240" i="10" s="1"/>
  <c r="EI16240" i="10" s="1"/>
  <c r="EG18927" i="10"/>
  <c r="EH18927" i="10" s="1"/>
  <c r="EI18927" i="10" s="1"/>
  <c r="ED18927" i="10"/>
  <c r="EG16331" i="10"/>
  <c r="EH16331" i="10" s="1"/>
  <c r="EI16331" i="10" s="1"/>
  <c r="ED16331" i="10"/>
  <c r="EG17039" i="10"/>
  <c r="EH17039" i="10" s="1"/>
  <c r="EI17039" i="10" s="1"/>
  <c r="ED17039" i="10"/>
  <c r="ED5450" i="10"/>
  <c r="EG5450" i="10"/>
  <c r="EH5450" i="10" s="1"/>
  <c r="EI5450" i="10" s="1"/>
  <c r="EG17360" i="10"/>
  <c r="EH17360" i="10" s="1"/>
  <c r="EI17360" i="10" s="1"/>
  <c r="ED17360" i="10"/>
  <c r="ED19100" i="10"/>
  <c r="EG19100" i="10"/>
  <c r="EH19100" i="10" s="1"/>
  <c r="EI19100" i="10" s="1"/>
  <c r="EG5211" i="10"/>
  <c r="EH5211" i="10" s="1"/>
  <c r="EI5211" i="10" s="1"/>
  <c r="ED5211" i="10"/>
  <c r="ED8350" i="10"/>
  <c r="EG8350" i="10"/>
  <c r="EH8350" i="10" s="1"/>
  <c r="EI8350" i="10" s="1"/>
  <c r="ED18728" i="10"/>
  <c r="EG18728" i="10"/>
  <c r="EH18728" i="10" s="1"/>
  <c r="EI18728" i="10" s="1"/>
  <c r="EG6323" i="10"/>
  <c r="EH6323" i="10" s="1"/>
  <c r="EI6323" i="10" s="1"/>
  <c r="ED6323" i="10"/>
  <c r="EG13018" i="10"/>
  <c r="EH13018" i="10" s="1"/>
  <c r="EI13018" i="10" s="1"/>
  <c r="ED13018" i="10"/>
  <c r="ED14353" i="10"/>
  <c r="EG14353" i="10"/>
  <c r="EH14353" i="10" s="1"/>
  <c r="EI14353" i="10" s="1"/>
  <c r="ED685" i="10"/>
  <c r="EG685" i="10"/>
  <c r="EH685" i="10" s="1"/>
  <c r="EI685" i="10" s="1"/>
  <c r="ED4457" i="10"/>
  <c r="EG4457" i="10"/>
  <c r="EH4457" i="10" s="1"/>
  <c r="EI4457" i="10" s="1"/>
  <c r="ED10196" i="10"/>
  <c r="EG10196" i="10"/>
  <c r="EH10196" i="10" s="1"/>
  <c r="EI10196" i="10" s="1"/>
  <c r="ED19673" i="10"/>
  <c r="EG19673" i="10"/>
  <c r="EH19673" i="10" s="1"/>
  <c r="EI19673" i="10" s="1"/>
  <c r="ED5398" i="10"/>
  <c r="EG5398" i="10"/>
  <c r="EH5398" i="10" s="1"/>
  <c r="EI5398" i="10" s="1"/>
  <c r="ED18432" i="10"/>
  <c r="EG18432" i="10"/>
  <c r="EH18432" i="10" s="1"/>
  <c r="EI18432" i="10" s="1"/>
  <c r="EG15156" i="10"/>
  <c r="EH15156" i="10" s="1"/>
  <c r="EI15156" i="10" s="1"/>
  <c r="ED15156" i="10"/>
  <c r="EG5967" i="10"/>
  <c r="EH5967" i="10" s="1"/>
  <c r="EI5967" i="10" s="1"/>
  <c r="ED5967" i="10"/>
  <c r="EG6083" i="10"/>
  <c r="EH6083" i="10" s="1"/>
  <c r="EI6083" i="10" s="1"/>
  <c r="ED6083" i="10"/>
  <c r="ED16435" i="10"/>
  <c r="EG16435" i="10"/>
  <c r="EH16435" i="10" s="1"/>
  <c r="EI16435" i="10" s="1"/>
  <c r="ED15632" i="10"/>
  <c r="EG15632" i="10"/>
  <c r="EH15632" i="10" s="1"/>
  <c r="EI15632" i="10" s="1"/>
  <c r="EG3370" i="10"/>
  <c r="EH3370" i="10" s="1"/>
  <c r="EI3370" i="10" s="1"/>
  <c r="ED3370" i="10"/>
  <c r="ED11914" i="10"/>
  <c r="EG11914" i="10"/>
  <c r="EH11914" i="10" s="1"/>
  <c r="EI11914" i="10" s="1"/>
  <c r="ED9442" i="10"/>
  <c r="EG9442" i="10"/>
  <c r="EH9442" i="10" s="1"/>
  <c r="EI9442" i="10" s="1"/>
  <c r="ED9628" i="10"/>
  <c r="EG9628" i="10"/>
  <c r="EH9628" i="10" s="1"/>
  <c r="EI9628" i="10" s="1"/>
  <c r="EG15370" i="10"/>
  <c r="EH15370" i="10" s="1"/>
  <c r="EI15370" i="10" s="1"/>
  <c r="ED15370" i="10"/>
  <c r="ED5895" i="10"/>
  <c r="EG5895" i="10"/>
  <c r="EH5895" i="10" s="1"/>
  <c r="EI5895" i="10" s="1"/>
  <c r="EG9372" i="10"/>
  <c r="EH9372" i="10" s="1"/>
  <c r="EI9372" i="10" s="1"/>
  <c r="ED9372" i="10"/>
  <c r="EG15626" i="10"/>
  <c r="EH15626" i="10" s="1"/>
  <c r="EI15626" i="10" s="1"/>
  <c r="ED15626" i="10"/>
  <c r="EG15863" i="10"/>
  <c r="EH15863" i="10" s="1"/>
  <c r="EI15863" i="10" s="1"/>
  <c r="ED15863" i="10"/>
  <c r="ED3787" i="10"/>
  <c r="EG3787" i="10"/>
  <c r="EH3787" i="10" s="1"/>
  <c r="EI3787" i="10" s="1"/>
  <c r="ED3561" i="10"/>
  <c r="EG3561" i="10"/>
  <c r="EH3561" i="10" s="1"/>
  <c r="EI3561" i="10" s="1"/>
  <c r="ED10201" i="10"/>
  <c r="EG10201" i="10"/>
  <c r="EH10201" i="10" s="1"/>
  <c r="EI10201" i="10" s="1"/>
  <c r="ED11053" i="10"/>
  <c r="EG11053" i="10"/>
  <c r="EH11053" i="10" s="1"/>
  <c r="EI11053" i="10" s="1"/>
  <c r="EG13835" i="10"/>
  <c r="EH13835" i="10" s="1"/>
  <c r="EI13835" i="10" s="1"/>
  <c r="ED13835" i="10"/>
  <c r="ED12549" i="10"/>
  <c r="EG12549" i="10"/>
  <c r="EH12549" i="10" s="1"/>
  <c r="EI12549" i="10" s="1"/>
  <c r="ED10467" i="10"/>
  <c r="EG10467" i="10"/>
  <c r="EH10467" i="10" s="1"/>
  <c r="EI10467" i="10" s="1"/>
  <c r="EG4206" i="10"/>
  <c r="EH4206" i="10" s="1"/>
  <c r="EI4206" i="10" s="1"/>
  <c r="ED4206" i="10"/>
  <c r="EG12116" i="10"/>
  <c r="EH12116" i="10" s="1"/>
  <c r="EI12116" i="10" s="1"/>
  <c r="ED12116" i="10"/>
  <c r="ED16320" i="10"/>
  <c r="EG16320" i="10"/>
  <c r="EH16320" i="10" s="1"/>
  <c r="EI16320" i="10" s="1"/>
  <c r="ED6097" i="10"/>
  <c r="EG6097" i="10"/>
  <c r="EH6097" i="10" s="1"/>
  <c r="EI6097" i="10" s="1"/>
  <c r="ED16261" i="10"/>
  <c r="EG16261" i="10"/>
  <c r="EH16261" i="10" s="1"/>
  <c r="EI16261" i="10" s="1"/>
  <c r="ED6290" i="10"/>
  <c r="EG6290" i="10"/>
  <c r="EH6290" i="10" s="1"/>
  <c r="EI6290" i="10" s="1"/>
  <c r="ED10434" i="10"/>
  <c r="EG10434" i="10"/>
  <c r="EH10434" i="10" s="1"/>
  <c r="EI10434" i="10" s="1"/>
  <c r="EG15617" i="10"/>
  <c r="EH15617" i="10" s="1"/>
  <c r="EI15617" i="10" s="1"/>
  <c r="ED15617" i="10"/>
  <c r="ED14158" i="10"/>
  <c r="EG14158" i="10"/>
  <c r="EH14158" i="10" s="1"/>
  <c r="EI14158" i="10" s="1"/>
  <c r="ED7538" i="10"/>
  <c r="EG7538" i="10"/>
  <c r="EH7538" i="10" s="1"/>
  <c r="EI7538" i="10" s="1"/>
  <c r="ED17593" i="10"/>
  <c r="EG17593" i="10"/>
  <c r="EH17593" i="10" s="1"/>
  <c r="EI17593" i="10" s="1"/>
  <c r="EG6101" i="10"/>
  <c r="EH6101" i="10" s="1"/>
  <c r="EI6101" i="10" s="1"/>
  <c r="ED6101" i="10"/>
  <c r="ED8157" i="10"/>
  <c r="EG8157" i="10"/>
  <c r="EH8157" i="10" s="1"/>
  <c r="EI8157" i="10" s="1"/>
  <c r="EG19164" i="10"/>
  <c r="EH19164" i="10" s="1"/>
  <c r="EI19164" i="10" s="1"/>
  <c r="ED19164" i="10"/>
  <c r="ED15918" i="10"/>
  <c r="EG15918" i="10"/>
  <c r="EH15918" i="10" s="1"/>
  <c r="EI15918" i="10" s="1"/>
  <c r="ED19190" i="10"/>
  <c r="EG19190" i="10"/>
  <c r="EH19190" i="10" s="1"/>
  <c r="EI19190" i="10" s="1"/>
  <c r="ED16114" i="10"/>
  <c r="EG16114" i="10"/>
  <c r="EH16114" i="10" s="1"/>
  <c r="EI16114" i="10" s="1"/>
  <c r="ED16089" i="10"/>
  <c r="EG16089" i="10"/>
  <c r="EH16089" i="10" s="1"/>
  <c r="EI16089" i="10" s="1"/>
  <c r="ED7284" i="10"/>
  <c r="EG7284" i="10"/>
  <c r="EH7284" i="10" s="1"/>
  <c r="EI7284" i="10" s="1"/>
  <c r="ED18437" i="10"/>
  <c r="EG18437" i="10"/>
  <c r="EH18437" i="10" s="1"/>
  <c r="EI18437" i="10" s="1"/>
  <c r="EG20450" i="10"/>
  <c r="EH20450" i="10" s="1"/>
  <c r="EI20450" i="10" s="1"/>
  <c r="ED20450" i="10"/>
  <c r="ED5668" i="10"/>
  <c r="EG5668" i="10"/>
  <c r="EH5668" i="10" s="1"/>
  <c r="EI5668" i="10" s="1"/>
  <c r="EG16325" i="10"/>
  <c r="EH16325" i="10" s="1"/>
  <c r="EI16325" i="10" s="1"/>
  <c r="ED16325" i="10"/>
  <c r="ED20475" i="10"/>
  <c r="EG20475" i="10"/>
  <c r="EH20475" i="10" s="1"/>
  <c r="EI20475" i="10" s="1"/>
  <c r="ED6322" i="10"/>
  <c r="EG6322" i="10"/>
  <c r="EH6322" i="10" s="1"/>
  <c r="EI6322" i="10" s="1"/>
  <c r="EG15407" i="10"/>
  <c r="EH15407" i="10" s="1"/>
  <c r="EI15407" i="10" s="1"/>
  <c r="ED15407" i="10"/>
  <c r="ED10298" i="10"/>
  <c r="EG10298" i="10"/>
  <c r="EH10298" i="10" s="1"/>
  <c r="EI10298" i="10" s="1"/>
  <c r="EG12906" i="10"/>
  <c r="EH12906" i="10" s="1"/>
  <c r="EI12906" i="10" s="1"/>
  <c r="ED12906" i="10"/>
  <c r="EG15875" i="10"/>
  <c r="EH15875" i="10" s="1"/>
  <c r="EI15875" i="10" s="1"/>
  <c r="ED15875" i="10"/>
  <c r="ED11687" i="10"/>
  <c r="EG11687" i="10"/>
  <c r="EH11687" i="10" s="1"/>
  <c r="EI11687" i="10" s="1"/>
  <c r="ED11976" i="10"/>
  <c r="EG11976" i="10"/>
  <c r="EH11976" i="10" s="1"/>
  <c r="EI11976" i="10" s="1"/>
  <c r="ED20066" i="10"/>
  <c r="EG20066" i="10"/>
  <c r="EH20066" i="10" s="1"/>
  <c r="EI20066" i="10" s="1"/>
  <c r="ED15100" i="10"/>
  <c r="EG15100" i="10"/>
  <c r="EH15100" i="10" s="1"/>
  <c r="EI15100" i="10" s="1"/>
  <c r="EG5529" i="10"/>
  <c r="EH5529" i="10" s="1"/>
  <c r="EI5529" i="10" s="1"/>
  <c r="ED5529" i="10"/>
  <c r="EG14603" i="10"/>
  <c r="EH14603" i="10" s="1"/>
  <c r="EI14603" i="10" s="1"/>
  <c r="ED14603" i="10"/>
  <c r="ED18034" i="10"/>
  <c r="EG18034" i="10"/>
  <c r="EH18034" i="10" s="1"/>
  <c r="EI18034" i="10" s="1"/>
  <c r="EE11685" i="10"/>
  <c r="EF11685" i="10" s="1"/>
  <c r="EG10659" i="10"/>
  <c r="EH10659" i="10" s="1"/>
  <c r="EI10659" i="10" s="1"/>
  <c r="ED10659" i="10"/>
  <c r="EG7596" i="10"/>
  <c r="EH7596" i="10" s="1"/>
  <c r="EI7596" i="10" s="1"/>
  <c r="ED7596" i="10"/>
  <c r="ED15675" i="10"/>
  <c r="EG15675" i="10"/>
  <c r="EH15675" i="10" s="1"/>
  <c r="EI15675" i="10" s="1"/>
  <c r="EG20264" i="10"/>
  <c r="EH20264" i="10" s="1"/>
  <c r="EI20264" i="10" s="1"/>
  <c r="ED20264" i="10"/>
  <c r="ED15903" i="10"/>
  <c r="EG15903" i="10"/>
  <c r="EH15903" i="10" s="1"/>
  <c r="EI15903" i="10" s="1"/>
  <c r="EG17578" i="10"/>
  <c r="EH17578" i="10" s="1"/>
  <c r="EI17578" i="10" s="1"/>
  <c r="ED17578" i="10"/>
  <c r="EG6035" i="10"/>
  <c r="EH6035" i="10" s="1"/>
  <c r="EI6035" i="10" s="1"/>
  <c r="ED6035" i="10"/>
  <c r="ED13014" i="10"/>
  <c r="EG13014" i="10"/>
  <c r="EH13014" i="10" s="1"/>
  <c r="EI13014" i="10" s="1"/>
  <c r="EE11090" i="10"/>
  <c r="EF11090" i="10" s="1"/>
  <c r="ED5655" i="10"/>
  <c r="EG5655" i="10"/>
  <c r="EH5655" i="10" s="1"/>
  <c r="EI5655" i="10" s="1"/>
  <c r="ED14814" i="10"/>
  <c r="EG14814" i="10"/>
  <c r="EH14814" i="10" s="1"/>
  <c r="EI14814" i="10" s="1"/>
  <c r="EG18808" i="10"/>
  <c r="EH18808" i="10" s="1"/>
  <c r="EI18808" i="10" s="1"/>
  <c r="ED18808" i="10"/>
  <c r="ED11738" i="10"/>
  <c r="EG11738" i="10"/>
  <c r="EH11738" i="10" s="1"/>
  <c r="EI11738" i="10" s="1"/>
  <c r="ED19096" i="10"/>
  <c r="EG19096" i="10"/>
  <c r="EH19096" i="10" s="1"/>
  <c r="EI19096" i="10" s="1"/>
  <c r="ED10919" i="10"/>
  <c r="EG10919" i="10"/>
  <c r="EH10919" i="10" s="1"/>
  <c r="EI10919" i="10" s="1"/>
  <c r="ED8910" i="10"/>
  <c r="EG8910" i="10"/>
  <c r="EH8910" i="10" s="1"/>
  <c r="EI8910" i="10" s="1"/>
  <c r="ED16198" i="10"/>
  <c r="EG16198" i="10"/>
  <c r="EH16198" i="10" s="1"/>
  <c r="EI16198" i="10" s="1"/>
  <c r="ED12971" i="10"/>
  <c r="EG12971" i="10"/>
  <c r="EH12971" i="10" s="1"/>
  <c r="EI12971" i="10" s="1"/>
  <c r="ED20499" i="10"/>
  <c r="EG20499" i="10"/>
  <c r="EH20499" i="10" s="1"/>
  <c r="EI20499" i="10" s="1"/>
  <c r="ED10057" i="10"/>
  <c r="EG10057" i="10"/>
  <c r="EH10057" i="10" s="1"/>
  <c r="EI10057" i="10" s="1"/>
  <c r="ED17534" i="10"/>
  <c r="EG17534" i="10"/>
  <c r="EH17534" i="10" s="1"/>
  <c r="EI17534" i="10" s="1"/>
  <c r="EG7146" i="10"/>
  <c r="EH7146" i="10" s="1"/>
  <c r="EI7146" i="10" s="1"/>
  <c r="ED7146" i="10"/>
  <c r="EG8661" i="10"/>
  <c r="EH8661" i="10" s="1"/>
  <c r="EI8661" i="10" s="1"/>
  <c r="ED8661" i="10"/>
  <c r="EG20220" i="10"/>
  <c r="EH20220" i="10" s="1"/>
  <c r="EI20220" i="10" s="1"/>
  <c r="ED20220" i="10"/>
  <c r="EE14677" i="10"/>
  <c r="EF14677" i="10" s="1"/>
  <c r="EG14474" i="10"/>
  <c r="EH14474" i="10" s="1"/>
  <c r="EI14474" i="10" s="1"/>
  <c r="ED14474" i="10"/>
  <c r="EG7543" i="10"/>
  <c r="EH7543" i="10" s="1"/>
  <c r="EI7543" i="10" s="1"/>
  <c r="ED7543" i="10"/>
  <c r="ED11033" i="10"/>
  <c r="EG11033" i="10"/>
  <c r="EH11033" i="10" s="1"/>
  <c r="EI11033" i="10" s="1"/>
  <c r="ED11768" i="10"/>
  <c r="EG11768" i="10"/>
  <c r="EH11768" i="10" s="1"/>
  <c r="EI11768" i="10" s="1"/>
  <c r="EG17813" i="10"/>
  <c r="EH17813" i="10" s="1"/>
  <c r="EI17813" i="10" s="1"/>
  <c r="ED17813" i="10"/>
  <c r="ED3505" i="10"/>
  <c r="EG3505" i="10"/>
  <c r="EH3505" i="10" s="1"/>
  <c r="EI3505" i="10" s="1"/>
  <c r="ED12112" i="10"/>
  <c r="EG12112" i="10"/>
  <c r="EH12112" i="10" s="1"/>
  <c r="EI12112" i="10" s="1"/>
  <c r="EG14758" i="10"/>
  <c r="EH14758" i="10" s="1"/>
  <c r="EI14758" i="10" s="1"/>
  <c r="ED14758" i="10"/>
  <c r="ED20460" i="10"/>
  <c r="EG20460" i="10"/>
  <c r="EH20460" i="10" s="1"/>
  <c r="EI20460" i="10" s="1"/>
  <c r="ED10490" i="10"/>
  <c r="EG10490" i="10"/>
  <c r="EH10490" i="10" s="1"/>
  <c r="EI10490" i="10" s="1"/>
  <c r="ED15154" i="10"/>
  <c r="EG15154" i="10"/>
  <c r="EH15154" i="10" s="1"/>
  <c r="EI15154" i="10" s="1"/>
  <c r="EG8884" i="10"/>
  <c r="EH8884" i="10" s="1"/>
  <c r="EI8884" i="10" s="1"/>
  <c r="ED8884" i="10"/>
  <c r="EG16103" i="10"/>
  <c r="EH16103" i="10" s="1"/>
  <c r="EI16103" i="10" s="1"/>
  <c r="ED16103" i="10"/>
  <c r="ED7038" i="10"/>
  <c r="EG7038" i="10"/>
  <c r="EH7038" i="10" s="1"/>
  <c r="EI7038" i="10" s="1"/>
  <c r="EG6707" i="10"/>
  <c r="EH6707" i="10" s="1"/>
  <c r="EI6707" i="10" s="1"/>
  <c r="ED6707" i="10"/>
  <c r="ED11012" i="10"/>
  <c r="EG11012" i="10"/>
  <c r="EH11012" i="10" s="1"/>
  <c r="EI11012" i="10" s="1"/>
  <c r="EG9391" i="10"/>
  <c r="EH9391" i="10" s="1"/>
  <c r="EI9391" i="10" s="1"/>
  <c r="ED9391" i="10"/>
  <c r="ED12598" i="10"/>
  <c r="EG12598" i="10"/>
  <c r="EH12598" i="10" s="1"/>
  <c r="EI12598" i="10" s="1"/>
  <c r="ED10336" i="10"/>
  <c r="EG10336" i="10"/>
  <c r="EH10336" i="10" s="1"/>
  <c r="EI10336" i="10" s="1"/>
  <c r="EG14551" i="10"/>
  <c r="EH14551" i="10" s="1"/>
  <c r="EI14551" i="10" s="1"/>
  <c r="ED14551" i="10"/>
  <c r="ED7552" i="10"/>
  <c r="EG7552" i="10"/>
  <c r="EH7552" i="10" s="1"/>
  <c r="EI7552" i="10" s="1"/>
  <c r="EG6938" i="10"/>
  <c r="EH6938" i="10" s="1"/>
  <c r="EI6938" i="10" s="1"/>
  <c r="ED6938" i="10"/>
  <c r="EE18574" i="10"/>
  <c r="EF18574" i="10" s="1"/>
  <c r="EG8789" i="10"/>
  <c r="EH8789" i="10" s="1"/>
  <c r="EI8789" i="10" s="1"/>
  <c r="ED8789" i="10"/>
  <c r="ED10936" i="10"/>
  <c r="EG10936" i="10"/>
  <c r="EH10936" i="10" s="1"/>
  <c r="EI10936" i="10" s="1"/>
  <c r="ED15507" i="10"/>
  <c r="EG15507" i="10"/>
  <c r="EH15507" i="10" s="1"/>
  <c r="EI15507" i="10" s="1"/>
  <c r="EG17780" i="10"/>
  <c r="EH17780" i="10" s="1"/>
  <c r="EI17780" i="10" s="1"/>
  <c r="ED17780" i="10"/>
  <c r="ED14061" i="10"/>
  <c r="EG14061" i="10"/>
  <c r="EH14061" i="10" s="1"/>
  <c r="EI14061" i="10" s="1"/>
  <c r="ED3693" i="10"/>
  <c r="EG3693" i="10"/>
  <c r="EH3693" i="10" s="1"/>
  <c r="EI3693" i="10" s="1"/>
  <c r="EG17273" i="10"/>
  <c r="EH17273" i="10" s="1"/>
  <c r="EI17273" i="10" s="1"/>
  <c r="ED17273" i="10"/>
  <c r="EG8832" i="10"/>
  <c r="EH8832" i="10" s="1"/>
  <c r="EI8832" i="10" s="1"/>
  <c r="ED8832" i="10"/>
  <c r="EG8035" i="10"/>
  <c r="EH8035" i="10" s="1"/>
  <c r="EI8035" i="10" s="1"/>
  <c r="ED8035" i="10"/>
  <c r="EG14835" i="10"/>
  <c r="EH14835" i="10" s="1"/>
  <c r="EI14835" i="10" s="1"/>
  <c r="ED14835" i="10"/>
  <c r="ED12691" i="10"/>
  <c r="EG12691" i="10"/>
  <c r="EH12691" i="10" s="1"/>
  <c r="EI12691" i="10" s="1"/>
  <c r="EG4978" i="10"/>
  <c r="EH4978" i="10" s="1"/>
  <c r="EI4978" i="10" s="1"/>
  <c r="ED4978" i="10"/>
  <c r="ED8335" i="10"/>
  <c r="EG8335" i="10"/>
  <c r="EH8335" i="10" s="1"/>
  <c r="EI8335" i="10" s="1"/>
  <c r="EG15069" i="10"/>
  <c r="EH15069" i="10" s="1"/>
  <c r="EI15069" i="10" s="1"/>
  <c r="ED15069" i="10"/>
  <c r="EG8857" i="10"/>
  <c r="EH8857" i="10" s="1"/>
  <c r="EI8857" i="10" s="1"/>
  <c r="ED8857" i="10"/>
  <c r="ED13957" i="10"/>
  <c r="EG13957" i="10"/>
  <c r="EH13957" i="10" s="1"/>
  <c r="EI13957" i="10" s="1"/>
  <c r="ED11353" i="10"/>
  <c r="EG11353" i="10"/>
  <c r="EH11353" i="10" s="1"/>
  <c r="EI11353" i="10" s="1"/>
  <c r="ED15049" i="10"/>
  <c r="EG15049" i="10"/>
  <c r="EH15049" i="10" s="1"/>
  <c r="EI15049" i="10" s="1"/>
  <c r="EG1014" i="10"/>
  <c r="EH1014" i="10" s="1"/>
  <c r="EI1014" i="10" s="1"/>
  <c r="EG15218" i="10"/>
  <c r="EH15218" i="10" s="1"/>
  <c r="EI15218" i="10" s="1"/>
  <c r="ED15218" i="10"/>
  <c r="ED17217" i="10"/>
  <c r="EG17217" i="10"/>
  <c r="EH17217" i="10" s="1"/>
  <c r="EI17217" i="10" s="1"/>
  <c r="EG9209" i="10"/>
  <c r="EH9209" i="10" s="1"/>
  <c r="EI9209" i="10" s="1"/>
  <c r="ED9209" i="10"/>
  <c r="ED19620" i="10"/>
  <c r="EG19620" i="10"/>
  <c r="EH19620" i="10" s="1"/>
  <c r="EI19620" i="10" s="1"/>
  <c r="ED1262" i="10"/>
  <c r="EG1262" i="10"/>
  <c r="EH1262" i="10" s="1"/>
  <c r="EI1262" i="10" s="1"/>
  <c r="EG7215" i="10"/>
  <c r="EH7215" i="10" s="1"/>
  <c r="EI7215" i="10" s="1"/>
  <c r="ED7215" i="10"/>
  <c r="ED10158" i="10"/>
  <c r="EG10158" i="10"/>
  <c r="EH10158" i="10" s="1"/>
  <c r="EI10158" i="10" s="1"/>
  <c r="EG14754" i="10"/>
  <c r="EH14754" i="10" s="1"/>
  <c r="EI14754" i="10" s="1"/>
  <c r="ED14754" i="10"/>
  <c r="EG18335" i="10"/>
  <c r="EH18335" i="10" s="1"/>
  <c r="EI18335" i="10" s="1"/>
  <c r="ED18335" i="10"/>
  <c r="ED12162" i="10"/>
  <c r="EG12162" i="10"/>
  <c r="EH12162" i="10" s="1"/>
  <c r="EI12162" i="10" s="1"/>
  <c r="ED11927" i="10"/>
  <c r="EG11927" i="10"/>
  <c r="EH11927" i="10" s="1"/>
  <c r="EI11927" i="10" s="1"/>
  <c r="EG19389" i="10"/>
  <c r="EH19389" i="10" s="1"/>
  <c r="EI19389" i="10" s="1"/>
  <c r="ED19389" i="10"/>
  <c r="ED19964" i="10"/>
  <c r="EG19964" i="10"/>
  <c r="EH19964" i="10" s="1"/>
  <c r="EI19964" i="10" s="1"/>
  <c r="ED6744" i="10"/>
  <c r="EG6744" i="10"/>
  <c r="EH6744" i="10" s="1"/>
  <c r="EI6744" i="10" s="1"/>
  <c r="EG5951" i="10"/>
  <c r="EH5951" i="10" s="1"/>
  <c r="EI5951" i="10" s="1"/>
  <c r="ED5951" i="10"/>
  <c r="EG10308" i="10"/>
  <c r="EH10308" i="10" s="1"/>
  <c r="EI10308" i="10" s="1"/>
  <c r="ED10308" i="10"/>
  <c r="ED15649" i="10"/>
  <c r="EG15649" i="10"/>
  <c r="EH15649" i="10" s="1"/>
  <c r="EI15649" i="10" s="1"/>
  <c r="EG20368" i="10"/>
  <c r="EH20368" i="10" s="1"/>
  <c r="EI20368" i="10" s="1"/>
  <c r="ED20368" i="10"/>
  <c r="ED263" i="10"/>
  <c r="EG263" i="10"/>
  <c r="EH263" i="10" s="1"/>
  <c r="EI263" i="10" s="1"/>
  <c r="ED7101" i="10"/>
  <c r="EG7101" i="10"/>
  <c r="EH7101" i="10" s="1"/>
  <c r="EI7101" i="10" s="1"/>
  <c r="ED15128" i="10"/>
  <c r="EG15128" i="10"/>
  <c r="EH15128" i="10" s="1"/>
  <c r="EI15128" i="10" s="1"/>
  <c r="EG15314" i="10"/>
  <c r="EH15314" i="10" s="1"/>
  <c r="EI15314" i="10" s="1"/>
  <c r="ED15314" i="10"/>
  <c r="ED13160" i="10"/>
  <c r="EG13160" i="10"/>
  <c r="EH13160" i="10" s="1"/>
  <c r="EI13160" i="10" s="1"/>
  <c r="EG8319" i="10"/>
  <c r="EH8319" i="10" s="1"/>
  <c r="EI8319" i="10" s="1"/>
  <c r="ED8319" i="10"/>
  <c r="ED20451" i="10"/>
  <c r="EG20451" i="10"/>
  <c r="EH20451" i="10" s="1"/>
  <c r="EI20451" i="10" s="1"/>
  <c r="ED10463" i="10"/>
  <c r="EG10463" i="10"/>
  <c r="EH10463" i="10" s="1"/>
  <c r="EI10463" i="10" s="1"/>
  <c r="ED8600" i="10"/>
  <c r="EG8600" i="10"/>
  <c r="EH8600" i="10" s="1"/>
  <c r="EI8600" i="10" s="1"/>
  <c r="EG6336" i="10"/>
  <c r="EH6336" i="10" s="1"/>
  <c r="EI6336" i="10" s="1"/>
  <c r="ED6336" i="10"/>
  <c r="ED7107" i="10"/>
  <c r="EG7107" i="10"/>
  <c r="EH7107" i="10" s="1"/>
  <c r="EI7107" i="10" s="1"/>
  <c r="EG3319" i="10"/>
  <c r="EH3319" i="10" s="1"/>
  <c r="EI3319" i="10" s="1"/>
  <c r="ED3319" i="10"/>
  <c r="ED12519" i="10"/>
  <c r="EG12519" i="10"/>
  <c r="EH12519" i="10" s="1"/>
  <c r="EI12519" i="10" s="1"/>
  <c r="EG16077" i="10"/>
  <c r="EH16077" i="10" s="1"/>
  <c r="EI16077" i="10" s="1"/>
  <c r="ED16077" i="10"/>
  <c r="ED15699" i="10"/>
  <c r="EG15699" i="10"/>
  <c r="EH15699" i="10" s="1"/>
  <c r="EI15699" i="10" s="1"/>
  <c r="ED18064" i="10"/>
  <c r="EG18064" i="10"/>
  <c r="EH18064" i="10" s="1"/>
  <c r="EI18064" i="10" s="1"/>
  <c r="EG4592" i="10"/>
  <c r="EH4592" i="10" s="1"/>
  <c r="EI4592" i="10" s="1"/>
  <c r="ED4592" i="10"/>
  <c r="EG16037" i="10"/>
  <c r="EH16037" i="10" s="1"/>
  <c r="EI16037" i="10" s="1"/>
  <c r="ED16037" i="10"/>
  <c r="ED13110" i="10"/>
  <c r="EG13110" i="10"/>
  <c r="EH13110" i="10" s="1"/>
  <c r="EI13110" i="10" s="1"/>
  <c r="EG7251" i="10"/>
  <c r="EH7251" i="10" s="1"/>
  <c r="EI7251" i="10" s="1"/>
  <c r="ED7251" i="10"/>
  <c r="ED16483" i="10"/>
  <c r="EG16483" i="10"/>
  <c r="EH16483" i="10" s="1"/>
  <c r="EI16483" i="10" s="1"/>
  <c r="ED8417" i="10"/>
  <c r="EG8417" i="10"/>
  <c r="EH8417" i="10" s="1"/>
  <c r="EI8417" i="10" s="1"/>
  <c r="ED12818" i="10"/>
  <c r="EG12818" i="10"/>
  <c r="EH12818" i="10" s="1"/>
  <c r="EI12818" i="10" s="1"/>
  <c r="ED10419" i="10"/>
  <c r="EG10419" i="10"/>
  <c r="EH10419" i="10" s="1"/>
  <c r="EI10419" i="10" s="1"/>
  <c r="ED11643" i="10"/>
  <c r="EG11643" i="10"/>
  <c r="EH11643" i="10" s="1"/>
  <c r="EI11643" i="10" s="1"/>
  <c r="ED18974" i="10"/>
  <c r="EG18974" i="10"/>
  <c r="EH18974" i="10" s="1"/>
  <c r="EI18974" i="10" s="1"/>
  <c r="ED734" i="10"/>
  <c r="EG734" i="10"/>
  <c r="EH734" i="10" s="1"/>
  <c r="EI734" i="10" s="1"/>
  <c r="ED18136" i="10"/>
  <c r="EG18136" i="10"/>
  <c r="EH18136" i="10" s="1"/>
  <c r="EI18136" i="10" s="1"/>
  <c r="ED7973" i="10"/>
  <c r="EG7973" i="10"/>
  <c r="EH7973" i="10" s="1"/>
  <c r="EI7973" i="10" s="1"/>
  <c r="EG14456" i="10"/>
  <c r="EH14456" i="10" s="1"/>
  <c r="EI14456" i="10" s="1"/>
  <c r="ED14456" i="10"/>
  <c r="ED10243" i="10"/>
  <c r="EG10243" i="10"/>
  <c r="EH10243" i="10" s="1"/>
  <c r="EI10243" i="10" s="1"/>
  <c r="EG15539" i="10"/>
  <c r="EH15539" i="10" s="1"/>
  <c r="EI15539" i="10" s="1"/>
  <c r="ED15539" i="10"/>
  <c r="EG13676" i="10"/>
  <c r="EH13676" i="10" s="1"/>
  <c r="EI13676" i="10" s="1"/>
  <c r="ED13676" i="10"/>
  <c r="ED15029" i="10"/>
  <c r="EG15029" i="10"/>
  <c r="EH15029" i="10" s="1"/>
  <c r="EI15029" i="10" s="1"/>
  <c r="ED1557" i="10"/>
  <c r="EG17399" i="10"/>
  <c r="EH17399" i="10" s="1"/>
  <c r="EI17399" i="10" s="1"/>
  <c r="ED17399" i="10"/>
  <c r="EG17639" i="10"/>
  <c r="EH17639" i="10" s="1"/>
  <c r="EI17639" i="10" s="1"/>
  <c r="ED17639" i="10"/>
  <c r="EG10242" i="10"/>
  <c r="EH10242" i="10" s="1"/>
  <c r="EI10242" i="10" s="1"/>
  <c r="ED10242" i="10"/>
  <c r="ED6593" i="10"/>
  <c r="EG6593" i="10"/>
  <c r="EH6593" i="10" s="1"/>
  <c r="EI6593" i="10" s="1"/>
  <c r="EG8121" i="10"/>
  <c r="EH8121" i="10" s="1"/>
  <c r="EI8121" i="10" s="1"/>
  <c r="ED8121" i="10"/>
  <c r="EG18187" i="10"/>
  <c r="EH18187" i="10" s="1"/>
  <c r="EI18187" i="10" s="1"/>
  <c r="ED18187" i="10"/>
  <c r="EG5626" i="10"/>
  <c r="EH5626" i="10" s="1"/>
  <c r="EI5626" i="10" s="1"/>
  <c r="ED5626" i="10"/>
  <c r="EG3320" i="10"/>
  <c r="EH3320" i="10" s="1"/>
  <c r="EI3320" i="10" s="1"/>
  <c r="ED3320" i="10"/>
  <c r="ED15135" i="10"/>
  <c r="EG15135" i="10"/>
  <c r="EH15135" i="10" s="1"/>
  <c r="EI15135" i="10" s="1"/>
  <c r="ED15034" i="10"/>
  <c r="EG15034" i="10"/>
  <c r="EH15034" i="10" s="1"/>
  <c r="EI15034" i="10" s="1"/>
  <c r="ED6651" i="10"/>
  <c r="EG6651" i="10"/>
  <c r="EH6651" i="10" s="1"/>
  <c r="EI6651" i="10" s="1"/>
  <c r="EG8190" i="10"/>
  <c r="EH8190" i="10" s="1"/>
  <c r="EI8190" i="10" s="1"/>
  <c r="ED8190" i="10"/>
  <c r="ED18153" i="10"/>
  <c r="EG18153" i="10"/>
  <c r="EH18153" i="10" s="1"/>
  <c r="EI18153" i="10" s="1"/>
  <c r="ED5172" i="10"/>
  <c r="EG5172" i="10"/>
  <c r="EH5172" i="10" s="1"/>
  <c r="EI5172" i="10" s="1"/>
  <c r="EG9975" i="10"/>
  <c r="EH9975" i="10" s="1"/>
  <c r="EI9975" i="10" s="1"/>
  <c r="ED9975" i="10"/>
  <c r="ED10154" i="10"/>
  <c r="EG10154" i="10"/>
  <c r="EH10154" i="10" s="1"/>
  <c r="EI10154" i="10" s="1"/>
  <c r="ED4462" i="10"/>
  <c r="EG4462" i="10"/>
  <c r="EH4462" i="10" s="1"/>
  <c r="EI4462" i="10" s="1"/>
  <c r="ED5392" i="10"/>
  <c r="EG5392" i="10"/>
  <c r="EH5392" i="10" s="1"/>
  <c r="EI5392" i="10" s="1"/>
  <c r="EG6764" i="10"/>
  <c r="EH6764" i="10" s="1"/>
  <c r="EI6764" i="10" s="1"/>
  <c r="ED6764" i="10"/>
  <c r="ED14992" i="10"/>
  <c r="EG14992" i="10"/>
  <c r="EH14992" i="10" s="1"/>
  <c r="EI14992" i="10" s="1"/>
  <c r="ED9579" i="10"/>
  <c r="EG9579" i="10"/>
  <c r="EH9579" i="10" s="1"/>
  <c r="EI9579" i="10" s="1"/>
  <c r="EG16660" i="10"/>
  <c r="EH16660" i="10" s="1"/>
  <c r="EI16660" i="10" s="1"/>
  <c r="ED16660" i="10"/>
  <c r="ED11718" i="10"/>
  <c r="EG11718" i="10"/>
  <c r="EH11718" i="10" s="1"/>
  <c r="EI11718" i="10" s="1"/>
  <c r="ED11971" i="10"/>
  <c r="EG11971" i="10"/>
  <c r="EH11971" i="10" s="1"/>
  <c r="EI11971" i="10" s="1"/>
  <c r="ED13714" i="10"/>
  <c r="EG13714" i="10"/>
  <c r="EH13714" i="10" s="1"/>
  <c r="EI13714" i="10" s="1"/>
  <c r="ED17803" i="10"/>
  <c r="EG17803" i="10"/>
  <c r="EH17803" i="10" s="1"/>
  <c r="EI17803" i="10" s="1"/>
  <c r="EG15152" i="10"/>
  <c r="EH15152" i="10" s="1"/>
  <c r="EI15152" i="10" s="1"/>
  <c r="ED15152" i="10"/>
  <c r="ED7074" i="10"/>
  <c r="EG7074" i="10"/>
  <c r="EH7074" i="10" s="1"/>
  <c r="EI7074" i="10" s="1"/>
  <c r="EG8241" i="10"/>
  <c r="EH8241" i="10" s="1"/>
  <c r="EI8241" i="10" s="1"/>
  <c r="ED8241" i="10"/>
  <c r="ED13047" i="10"/>
  <c r="EG13047" i="10"/>
  <c r="EH13047" i="10" s="1"/>
  <c r="EI13047" i="10" s="1"/>
  <c r="ED8972" i="10"/>
  <c r="EG8972" i="10"/>
  <c r="EH8972" i="10" s="1"/>
  <c r="EI8972" i="10" s="1"/>
  <c r="ED10247" i="10"/>
  <c r="EG10247" i="10"/>
  <c r="EH10247" i="10" s="1"/>
  <c r="EI10247" i="10" s="1"/>
  <c r="EG14043" i="10"/>
  <c r="EH14043" i="10" s="1"/>
  <c r="EI14043" i="10" s="1"/>
  <c r="ED14043" i="10"/>
  <c r="EG17864" i="10"/>
  <c r="EH17864" i="10" s="1"/>
  <c r="EI17864" i="10" s="1"/>
  <c r="ED17864" i="10"/>
  <c r="EG9600" i="10"/>
  <c r="EH9600" i="10" s="1"/>
  <c r="EI9600" i="10" s="1"/>
  <c r="ED9600" i="10"/>
  <c r="ED14241" i="10"/>
  <c r="EG14241" i="10"/>
  <c r="EH14241" i="10" s="1"/>
  <c r="EI14241" i="10" s="1"/>
  <c r="ED10373" i="10"/>
  <c r="EG10373" i="10"/>
  <c r="EH10373" i="10" s="1"/>
  <c r="EI10373" i="10" s="1"/>
  <c r="ED15356" i="10"/>
  <c r="EG15356" i="10"/>
  <c r="EH15356" i="10" s="1"/>
  <c r="EI15356" i="10" s="1"/>
  <c r="ED3531" i="10"/>
  <c r="EG3531" i="10"/>
  <c r="EH3531" i="10" s="1"/>
  <c r="EI3531" i="10" s="1"/>
  <c r="EG5235" i="10"/>
  <c r="EH5235" i="10" s="1"/>
  <c r="EI5235" i="10" s="1"/>
  <c r="ED5235" i="10"/>
  <c r="ED17199" i="10"/>
  <c r="EG17199" i="10"/>
  <c r="EH17199" i="10" s="1"/>
  <c r="EI17199" i="10" s="1"/>
  <c r="ED5671" i="10"/>
  <c r="EG5671" i="10"/>
  <c r="EH5671" i="10" s="1"/>
  <c r="EI5671" i="10" s="1"/>
  <c r="EG7567" i="10"/>
  <c r="EH7567" i="10" s="1"/>
  <c r="EI7567" i="10" s="1"/>
  <c r="ED7567" i="10"/>
  <c r="ED16409" i="10"/>
  <c r="EG16409" i="10"/>
  <c r="EH16409" i="10" s="1"/>
  <c r="EI16409" i="10" s="1"/>
  <c r="ED8033" i="10"/>
  <c r="EG8033" i="10"/>
  <c r="EH8033" i="10" s="1"/>
  <c r="EI8033" i="10" s="1"/>
  <c r="ED9642" i="10"/>
  <c r="EG9642" i="10"/>
  <c r="EH9642" i="10" s="1"/>
  <c r="EI9642" i="10" s="1"/>
  <c r="ED3626" i="10"/>
  <c r="EG3626" i="10"/>
  <c r="EH3626" i="10" s="1"/>
  <c r="EI3626" i="10" s="1"/>
  <c r="ED13335" i="10"/>
  <c r="EG13335" i="10"/>
  <c r="EH13335" i="10" s="1"/>
  <c r="EI13335" i="10" s="1"/>
  <c r="EG12537" i="10"/>
  <c r="EH12537" i="10" s="1"/>
  <c r="EI12537" i="10" s="1"/>
  <c r="ED12537" i="10"/>
  <c r="EG17488" i="10"/>
  <c r="EH17488" i="10" s="1"/>
  <c r="EI17488" i="10" s="1"/>
  <c r="ED17488" i="10"/>
  <c r="ED9022" i="10"/>
  <c r="EG9022" i="10"/>
  <c r="EH9022" i="10" s="1"/>
  <c r="EI9022" i="10" s="1"/>
  <c r="ED13948" i="10"/>
  <c r="EG13948" i="10"/>
  <c r="EH13948" i="10" s="1"/>
  <c r="EI13948" i="10" s="1"/>
  <c r="EG15311" i="10"/>
  <c r="EH15311" i="10" s="1"/>
  <c r="EI15311" i="10" s="1"/>
  <c r="ED15311" i="10"/>
  <c r="EG20085" i="10"/>
  <c r="EH20085" i="10" s="1"/>
  <c r="EI20085" i="10" s="1"/>
  <c r="ED20085" i="10"/>
  <c r="ED7618" i="10"/>
  <c r="EG7618" i="10"/>
  <c r="EH7618" i="10" s="1"/>
  <c r="EI7618" i="10" s="1"/>
  <c r="EG18498" i="10"/>
  <c r="EH18498" i="10" s="1"/>
  <c r="EI18498" i="10" s="1"/>
  <c r="ED18498" i="10"/>
  <c r="EG6259" i="10"/>
  <c r="EH6259" i="10" s="1"/>
  <c r="EI6259" i="10" s="1"/>
  <c r="ED6259" i="10"/>
  <c r="ED18502" i="10"/>
  <c r="EG18502" i="10"/>
  <c r="EH18502" i="10" s="1"/>
  <c r="EI18502" i="10" s="1"/>
  <c r="EG13356" i="10"/>
  <c r="EH13356" i="10" s="1"/>
  <c r="EI13356" i="10" s="1"/>
  <c r="ED13356" i="10"/>
  <c r="ED16248" i="10"/>
  <c r="EG16248" i="10"/>
  <c r="EH16248" i="10" s="1"/>
  <c r="EI16248" i="10" s="1"/>
  <c r="EG17684" i="10"/>
  <c r="EH17684" i="10" s="1"/>
  <c r="EI17684" i="10" s="1"/>
  <c r="ED17684" i="10"/>
  <c r="ED4123" i="10"/>
  <c r="EG4123" i="10"/>
  <c r="EH4123" i="10" s="1"/>
  <c r="EI4123" i="10" s="1"/>
  <c r="ED6079" i="10"/>
  <c r="EG6079" i="10"/>
  <c r="EH6079" i="10" s="1"/>
  <c r="EI6079" i="10" s="1"/>
  <c r="ED19015" i="10"/>
  <c r="EG19015" i="10"/>
  <c r="EH19015" i="10" s="1"/>
  <c r="EI19015" i="10" s="1"/>
  <c r="ED11217" i="10"/>
  <c r="EG11217" i="10"/>
  <c r="EH11217" i="10" s="1"/>
  <c r="EI11217" i="10" s="1"/>
  <c r="ED12552" i="10"/>
  <c r="EG12552" i="10"/>
  <c r="EH12552" i="10" s="1"/>
  <c r="EI12552" i="10" s="1"/>
  <c r="EG14113" i="10"/>
  <c r="EH14113" i="10" s="1"/>
  <c r="EI14113" i="10" s="1"/>
  <c r="ED14113" i="10"/>
  <c r="ED8924" i="10"/>
  <c r="EG8924" i="10"/>
  <c r="EH8924" i="10" s="1"/>
  <c r="EI8924" i="10" s="1"/>
  <c r="EG8811" i="10"/>
  <c r="EH8811" i="10" s="1"/>
  <c r="EI8811" i="10" s="1"/>
  <c r="ED8811" i="10"/>
  <c r="ED18991" i="10"/>
  <c r="EG18991" i="10"/>
  <c r="EH18991" i="10" s="1"/>
  <c r="EI18991" i="10" s="1"/>
  <c r="ED13483" i="10"/>
  <c r="EG13483" i="10"/>
  <c r="EH13483" i="10" s="1"/>
  <c r="EI13483" i="10" s="1"/>
  <c r="ED852" i="10"/>
  <c r="EG852" i="10"/>
  <c r="EH852" i="10" s="1"/>
  <c r="EI852" i="10" s="1"/>
  <c r="EG5224" i="10"/>
  <c r="EH5224" i="10" s="1"/>
  <c r="EI5224" i="10" s="1"/>
  <c r="ED5224" i="10"/>
  <c r="EG6278" i="10"/>
  <c r="EH6278" i="10" s="1"/>
  <c r="EI6278" i="10" s="1"/>
  <c r="ED6278" i="10"/>
  <c r="EG12467" i="10"/>
  <c r="EH12467" i="10" s="1"/>
  <c r="EI12467" i="10" s="1"/>
  <c r="ED12467" i="10"/>
  <c r="ED12776" i="10"/>
  <c r="EG12776" i="10"/>
  <c r="EH12776" i="10" s="1"/>
  <c r="EI12776" i="10" s="1"/>
  <c r="EG19200" i="10"/>
  <c r="EH19200" i="10" s="1"/>
  <c r="EI19200" i="10" s="1"/>
  <c r="ED19200" i="10"/>
  <c r="EG12793" i="10"/>
  <c r="EH12793" i="10" s="1"/>
  <c r="EI12793" i="10" s="1"/>
  <c r="ED12793" i="10"/>
  <c r="EG8475" i="10"/>
  <c r="EH8475" i="10" s="1"/>
  <c r="EI8475" i="10" s="1"/>
  <c r="ED8475" i="10"/>
  <c r="ED17505" i="10"/>
  <c r="EG17505" i="10"/>
  <c r="EH17505" i="10" s="1"/>
  <c r="EI17505" i="10" s="1"/>
  <c r="ED12291" i="10"/>
  <c r="EG12291" i="10"/>
  <c r="EH12291" i="10" s="1"/>
  <c r="EI12291" i="10" s="1"/>
  <c r="EG7539" i="10"/>
  <c r="EH7539" i="10" s="1"/>
  <c r="EI7539" i="10" s="1"/>
  <c r="ED7539" i="10"/>
  <c r="EG14450" i="10"/>
  <c r="EH14450" i="10" s="1"/>
  <c r="EI14450" i="10" s="1"/>
  <c r="ED14450" i="10"/>
  <c r="ED18143" i="10"/>
  <c r="EG18143" i="10"/>
  <c r="EH18143" i="10" s="1"/>
  <c r="EI18143" i="10" s="1"/>
  <c r="EG16006" i="10"/>
  <c r="EH16006" i="10" s="1"/>
  <c r="EI16006" i="10" s="1"/>
  <c r="ED16006" i="10"/>
  <c r="EG17601" i="10"/>
  <c r="EH17601" i="10" s="1"/>
  <c r="EI17601" i="10" s="1"/>
  <c r="ED17601" i="10"/>
  <c r="ED6503" i="10"/>
  <c r="EG6503" i="10"/>
  <c r="EH6503" i="10" s="1"/>
  <c r="EI6503" i="10" s="1"/>
  <c r="ED17433" i="10"/>
  <c r="EG17433" i="10"/>
  <c r="EH17433" i="10" s="1"/>
  <c r="EI17433" i="10" s="1"/>
  <c r="ED16548" i="10"/>
  <c r="EG16548" i="10"/>
  <c r="EH16548" i="10" s="1"/>
  <c r="EI16548" i="10" s="1"/>
  <c r="EG19398" i="10"/>
  <c r="EH19398" i="10" s="1"/>
  <c r="EI19398" i="10" s="1"/>
  <c r="ED19398" i="10"/>
  <c r="ED4333" i="10"/>
  <c r="EG4333" i="10"/>
  <c r="EH4333" i="10" s="1"/>
  <c r="EI4333" i="10" s="1"/>
  <c r="ED11570" i="10"/>
  <c r="EG11570" i="10"/>
  <c r="EH11570" i="10" s="1"/>
  <c r="EI11570" i="10" s="1"/>
  <c r="ED13232" i="10"/>
  <c r="EG13232" i="10"/>
  <c r="EH13232" i="10" s="1"/>
  <c r="EI13232" i="10" s="1"/>
  <c r="EG18846" i="10"/>
  <c r="EH18846" i="10" s="1"/>
  <c r="EI18846" i="10" s="1"/>
  <c r="ED18846" i="10"/>
  <c r="EG17213" i="10"/>
  <c r="EH17213" i="10" s="1"/>
  <c r="EI17213" i="10" s="1"/>
  <c r="ED17213" i="10"/>
  <c r="EG9599" i="10"/>
  <c r="EH9599" i="10" s="1"/>
  <c r="EI9599" i="10" s="1"/>
  <c r="ED9599" i="10"/>
  <c r="EG13802" i="10"/>
  <c r="EH13802" i="10" s="1"/>
  <c r="EI13802" i="10" s="1"/>
  <c r="ED13802" i="10"/>
  <c r="EG9069" i="10"/>
  <c r="EH9069" i="10" s="1"/>
  <c r="EI9069" i="10" s="1"/>
  <c r="ED9069" i="10"/>
  <c r="ED9433" i="10"/>
  <c r="EG9433" i="10"/>
  <c r="EH9433" i="10" s="1"/>
  <c r="EI9433" i="10" s="1"/>
  <c r="EE359" i="10"/>
  <c r="EF359" i="10" s="1"/>
  <c r="EE16356" i="10"/>
  <c r="EF16356" i="10" s="1"/>
  <c r="EE7422" i="10"/>
  <c r="EF7422" i="10" s="1"/>
  <c r="ED7295" i="10"/>
  <c r="EG7295" i="10"/>
  <c r="EH7295" i="10" s="1"/>
  <c r="EI7295" i="10" s="1"/>
  <c r="EG5319" i="10"/>
  <c r="EH5319" i="10" s="1"/>
  <c r="EI5319" i="10" s="1"/>
  <c r="ED5319" i="10"/>
  <c r="EE9874" i="10"/>
  <c r="EF9874" i="10" s="1"/>
  <c r="EG8178" i="10"/>
  <c r="EH8178" i="10" s="1"/>
  <c r="EI8178" i="10" s="1"/>
  <c r="ED8178" i="10"/>
  <c r="EG8647" i="10"/>
  <c r="EH8647" i="10" s="1"/>
  <c r="EI8647" i="10" s="1"/>
  <c r="ED8647" i="10"/>
  <c r="EE11762" i="10"/>
  <c r="EF11762" i="10" s="1"/>
  <c r="EG15905" i="10"/>
  <c r="EH15905" i="10" s="1"/>
  <c r="EI15905" i="10" s="1"/>
  <c r="ED15905" i="10"/>
  <c r="ED8366" i="10"/>
  <c r="EG8366" i="10"/>
  <c r="EH8366" i="10" s="1"/>
  <c r="EI8366" i="10" s="1"/>
  <c r="ED15630" i="10"/>
  <c r="EG15630" i="10"/>
  <c r="EH15630" i="10" s="1"/>
  <c r="EI15630" i="10" s="1"/>
  <c r="EG15326" i="10"/>
  <c r="EH15326" i="10" s="1"/>
  <c r="EI15326" i="10" s="1"/>
  <c r="ED15326" i="10"/>
  <c r="EG9116" i="10"/>
  <c r="EH9116" i="10" s="1"/>
  <c r="EI9116" i="10" s="1"/>
  <c r="ED9116" i="10"/>
  <c r="ED11802" i="10"/>
  <c r="EG11802" i="10"/>
  <c r="EH11802" i="10" s="1"/>
  <c r="EI11802" i="10" s="1"/>
  <c r="ED6196" i="10"/>
  <c r="EG6196" i="10"/>
  <c r="EH6196" i="10" s="1"/>
  <c r="EI6196" i="10" s="1"/>
  <c r="ED16723" i="10"/>
  <c r="EG16723" i="10"/>
  <c r="EH16723" i="10" s="1"/>
  <c r="EI16723" i="10" s="1"/>
  <c r="ED6904" i="10"/>
  <c r="EG6904" i="10"/>
  <c r="EH6904" i="10" s="1"/>
  <c r="EI6904" i="10" s="1"/>
  <c r="ED9831" i="10"/>
  <c r="EG9831" i="10"/>
  <c r="EH9831" i="10" s="1"/>
  <c r="EI9831" i="10" s="1"/>
  <c r="ED15192" i="10"/>
  <c r="EG15192" i="10"/>
  <c r="EH15192" i="10" s="1"/>
  <c r="EI15192" i="10" s="1"/>
  <c r="EG8400" i="10"/>
  <c r="EH8400" i="10" s="1"/>
  <c r="EI8400" i="10" s="1"/>
  <c r="ED8400" i="10"/>
  <c r="EG7385" i="10"/>
  <c r="EH7385" i="10" s="1"/>
  <c r="EI7385" i="10" s="1"/>
  <c r="ED7385" i="10"/>
  <c r="ED5320" i="10"/>
  <c r="EG5320" i="10"/>
  <c r="EH5320" i="10" s="1"/>
  <c r="EI5320" i="10" s="1"/>
  <c r="ED3142" i="10"/>
  <c r="ED9828" i="10"/>
  <c r="EG9828" i="10"/>
  <c r="EH9828" i="10" s="1"/>
  <c r="EI9828" i="10" s="1"/>
  <c r="EG9842" i="10"/>
  <c r="EH9842" i="10" s="1"/>
  <c r="EI9842" i="10" s="1"/>
  <c r="ED9842" i="10"/>
  <c r="EG15827" i="10"/>
  <c r="EH15827" i="10" s="1"/>
  <c r="EI15827" i="10" s="1"/>
  <c r="ED15827" i="10"/>
  <c r="ED14352" i="10"/>
  <c r="EG14352" i="10"/>
  <c r="EH14352" i="10" s="1"/>
  <c r="EI14352" i="10" s="1"/>
  <c r="EG2417" i="10"/>
  <c r="EH2417" i="10" s="1"/>
  <c r="EI2417" i="10" s="1"/>
  <c r="ED10675" i="10"/>
  <c r="EG10675" i="10"/>
  <c r="EH10675" i="10" s="1"/>
  <c r="EI10675" i="10" s="1"/>
  <c r="ED15486" i="10"/>
  <c r="EG15486" i="10"/>
  <c r="EH15486" i="10" s="1"/>
  <c r="EI15486" i="10" s="1"/>
  <c r="EG11328" i="10"/>
  <c r="EH11328" i="10" s="1"/>
  <c r="EI11328" i="10" s="1"/>
  <c r="ED11328" i="10"/>
  <c r="EG18425" i="10"/>
  <c r="EH18425" i="10" s="1"/>
  <c r="EI18425" i="10" s="1"/>
  <c r="ED18425" i="10"/>
  <c r="EG18133" i="10"/>
  <c r="EH18133" i="10" s="1"/>
  <c r="EI18133" i="10" s="1"/>
  <c r="ED18133" i="10"/>
  <c r="ED3703" i="10"/>
  <c r="EG3703" i="10"/>
  <c r="EH3703" i="10" s="1"/>
  <c r="EI3703" i="10" s="1"/>
  <c r="ED8249" i="10"/>
  <c r="EG8249" i="10"/>
  <c r="EH8249" i="10" s="1"/>
  <c r="EI8249" i="10" s="1"/>
  <c r="ED12243" i="10"/>
  <c r="EG12243" i="10"/>
  <c r="EH12243" i="10" s="1"/>
  <c r="EI12243" i="10" s="1"/>
  <c r="EG20487" i="10"/>
  <c r="EH20487" i="10" s="1"/>
  <c r="EI20487" i="10" s="1"/>
  <c r="ED20487" i="10"/>
  <c r="ED5595" i="10"/>
  <c r="EG5595" i="10"/>
  <c r="EH5595" i="10" s="1"/>
  <c r="EI5595" i="10" s="1"/>
  <c r="ED9649" i="10"/>
  <c r="EG9649" i="10"/>
  <c r="EH9649" i="10" s="1"/>
  <c r="EI9649" i="10" s="1"/>
  <c r="ED12879" i="10"/>
  <c r="EG12879" i="10"/>
  <c r="EH12879" i="10" s="1"/>
  <c r="EI12879" i="10" s="1"/>
  <c r="ED14517" i="10"/>
  <c r="EG14517" i="10"/>
  <c r="EH14517" i="10" s="1"/>
  <c r="EI14517" i="10" s="1"/>
  <c r="EG13253" i="10"/>
  <c r="EH13253" i="10" s="1"/>
  <c r="EI13253" i="10" s="1"/>
  <c r="ED13253" i="10"/>
  <c r="ED7771" i="10"/>
  <c r="EG7771" i="10"/>
  <c r="EH7771" i="10" s="1"/>
  <c r="EI7771" i="10" s="1"/>
  <c r="EG6285" i="10"/>
  <c r="EH6285" i="10" s="1"/>
  <c r="EI6285" i="10" s="1"/>
  <c r="ED6285" i="10"/>
  <c r="ED10036" i="10"/>
  <c r="EG10036" i="10"/>
  <c r="EH10036" i="10" s="1"/>
  <c r="EI10036" i="10" s="1"/>
  <c r="ED8733" i="10"/>
  <c r="EG8733" i="10"/>
  <c r="EH8733" i="10" s="1"/>
  <c r="EI8733" i="10" s="1"/>
  <c r="EE20466" i="10"/>
  <c r="EF20466" i="10" s="1"/>
  <c r="ED5202" i="10"/>
  <c r="EG5202" i="10"/>
  <c r="EH5202" i="10" s="1"/>
  <c r="EI5202" i="10" s="1"/>
  <c r="ED10579" i="10"/>
  <c r="EG10579" i="10"/>
  <c r="EH10579" i="10" s="1"/>
  <c r="EI10579" i="10" s="1"/>
  <c r="ED12867" i="10"/>
  <c r="EG12867" i="10"/>
  <c r="EH12867" i="10" s="1"/>
  <c r="EI12867" i="10" s="1"/>
  <c r="ED4144" i="10"/>
  <c r="EG4144" i="10"/>
  <c r="EH4144" i="10" s="1"/>
  <c r="EI4144" i="10" s="1"/>
  <c r="ED9401" i="10"/>
  <c r="EG9401" i="10"/>
  <c r="EH9401" i="10" s="1"/>
  <c r="EI9401" i="10" s="1"/>
  <c r="ED6081" i="10"/>
  <c r="EG6081" i="10"/>
  <c r="EH6081" i="10" s="1"/>
  <c r="EI6081" i="10" s="1"/>
  <c r="ED11281" i="10"/>
  <c r="EG11281" i="10"/>
  <c r="EH11281" i="10" s="1"/>
  <c r="EI11281" i="10" s="1"/>
  <c r="ED11563" i="10"/>
  <c r="EG11563" i="10"/>
  <c r="EH11563" i="10" s="1"/>
  <c r="EI11563" i="10" s="1"/>
  <c r="ED16675" i="10"/>
  <c r="EG16675" i="10"/>
  <c r="EH16675" i="10" s="1"/>
  <c r="EI16675" i="10" s="1"/>
  <c r="ED17844" i="10"/>
  <c r="EG17844" i="10"/>
  <c r="EH17844" i="10" s="1"/>
  <c r="EI17844" i="10" s="1"/>
  <c r="ED6810" i="10"/>
  <c r="EG6810" i="10"/>
  <c r="EH6810" i="10" s="1"/>
  <c r="EI6810" i="10" s="1"/>
  <c r="EG18555" i="10"/>
  <c r="EH18555" i="10" s="1"/>
  <c r="EI18555" i="10" s="1"/>
  <c r="ED18555" i="10"/>
  <c r="ED19448" i="10"/>
  <c r="EG19448" i="10"/>
  <c r="EH19448" i="10" s="1"/>
  <c r="EI19448" i="10" s="1"/>
  <c r="ED7654" i="10"/>
  <c r="EG7654" i="10"/>
  <c r="EH7654" i="10" s="1"/>
  <c r="EI7654" i="10" s="1"/>
  <c r="EG4200" i="10"/>
  <c r="EH4200" i="10" s="1"/>
  <c r="EI4200" i="10" s="1"/>
  <c r="ED4200" i="10"/>
  <c r="ED6355" i="10"/>
  <c r="EG6355" i="10"/>
  <c r="EH6355" i="10" s="1"/>
  <c r="EI6355" i="10" s="1"/>
  <c r="ED11371" i="10"/>
  <c r="EG11371" i="10"/>
  <c r="EH11371" i="10" s="1"/>
  <c r="EI11371" i="10" s="1"/>
  <c r="EG14092" i="10"/>
  <c r="EH14092" i="10" s="1"/>
  <c r="EI14092" i="10" s="1"/>
  <c r="ED14092" i="10"/>
  <c r="EG3527" i="10"/>
  <c r="EH3527" i="10" s="1"/>
  <c r="EI3527" i="10" s="1"/>
  <c r="ED3527" i="10"/>
  <c r="ED11697" i="10"/>
  <c r="EG11697" i="10"/>
  <c r="EH11697" i="10" s="1"/>
  <c r="EI11697" i="10" s="1"/>
  <c r="ED10573" i="10"/>
  <c r="EG10573" i="10"/>
  <c r="EH10573" i="10" s="1"/>
  <c r="EI10573" i="10" s="1"/>
  <c r="ED19138" i="10"/>
  <c r="EG19138" i="10"/>
  <c r="EH19138" i="10" s="1"/>
  <c r="EI19138" i="10" s="1"/>
  <c r="ED19946" i="10"/>
  <c r="EG19946" i="10"/>
  <c r="EH19946" i="10" s="1"/>
  <c r="EI19946" i="10" s="1"/>
  <c r="EE11114" i="10"/>
  <c r="EF11114" i="10" s="1"/>
  <c r="EG15914" i="10"/>
  <c r="EH15914" i="10" s="1"/>
  <c r="EI15914" i="10" s="1"/>
  <c r="ED15914" i="10"/>
  <c r="EG19834" i="10"/>
  <c r="EH19834" i="10" s="1"/>
  <c r="EI19834" i="10" s="1"/>
  <c r="ED19834" i="10"/>
  <c r="EG4247" i="10"/>
  <c r="EH4247" i="10" s="1"/>
  <c r="EI4247" i="10" s="1"/>
  <c r="ED4247" i="10"/>
  <c r="ED19280" i="10"/>
  <c r="EG19280" i="10"/>
  <c r="EH19280" i="10" s="1"/>
  <c r="EI19280" i="10" s="1"/>
  <c r="EG17424" i="10"/>
  <c r="EH17424" i="10" s="1"/>
  <c r="EI17424" i="10" s="1"/>
  <c r="ED17424" i="10"/>
  <c r="EG10905" i="10"/>
  <c r="EH10905" i="10" s="1"/>
  <c r="EI10905" i="10" s="1"/>
  <c r="ED10905" i="10"/>
  <c r="ED12123" i="10"/>
  <c r="EG12123" i="10"/>
  <c r="EH12123" i="10" s="1"/>
  <c r="EI12123" i="10" s="1"/>
  <c r="EG16863" i="10"/>
  <c r="EH16863" i="10" s="1"/>
  <c r="EI16863" i="10" s="1"/>
  <c r="ED16863" i="10"/>
  <c r="EG12681" i="10"/>
  <c r="EH12681" i="10" s="1"/>
  <c r="EI12681" i="10" s="1"/>
  <c r="ED12681" i="10"/>
  <c r="ED14463" i="10"/>
  <c r="EG14463" i="10"/>
  <c r="EH14463" i="10" s="1"/>
  <c r="EI14463" i="10" s="1"/>
  <c r="EG18410" i="10"/>
  <c r="EH18410" i="10" s="1"/>
  <c r="EI18410" i="10" s="1"/>
  <c r="ED18410" i="10"/>
  <c r="ED6932" i="10"/>
  <c r="EG6932" i="10"/>
  <c r="EH6932" i="10" s="1"/>
  <c r="EI6932" i="10" s="1"/>
  <c r="EG10958" i="10"/>
  <c r="EH10958" i="10" s="1"/>
  <c r="EI10958" i="10" s="1"/>
  <c r="ED10958" i="10"/>
  <c r="ED5318" i="10"/>
  <c r="EG5318" i="10"/>
  <c r="EH5318" i="10" s="1"/>
  <c r="EI5318" i="10" s="1"/>
  <c r="ED6757" i="10"/>
  <c r="EG6757" i="10"/>
  <c r="EH6757" i="10" s="1"/>
  <c r="EI6757" i="10" s="1"/>
  <c r="ED11486" i="10"/>
  <c r="EG11486" i="10"/>
  <c r="EH11486" i="10" s="1"/>
  <c r="EI11486" i="10" s="1"/>
  <c r="EG3628" i="10"/>
  <c r="EH3628" i="10" s="1"/>
  <c r="EI3628" i="10" s="1"/>
  <c r="ED3628" i="10"/>
  <c r="EG12000" i="10"/>
  <c r="EH12000" i="10" s="1"/>
  <c r="EI12000" i="10" s="1"/>
  <c r="ED12000" i="10"/>
  <c r="ED7958" i="10"/>
  <c r="EG7958" i="10"/>
  <c r="EH7958" i="10" s="1"/>
  <c r="EI7958" i="10" s="1"/>
  <c r="ED15571" i="10"/>
  <c r="EG15571" i="10"/>
  <c r="EH15571" i="10" s="1"/>
  <c r="EI15571" i="10" s="1"/>
  <c r="EG9660" i="10"/>
  <c r="EH9660" i="10" s="1"/>
  <c r="EI9660" i="10" s="1"/>
  <c r="ED9660" i="10"/>
  <c r="ED11036" i="10"/>
  <c r="EG11036" i="10"/>
  <c r="EH11036" i="10" s="1"/>
  <c r="EI11036" i="10" s="1"/>
  <c r="EG16395" i="10"/>
  <c r="EH16395" i="10" s="1"/>
  <c r="EI16395" i="10" s="1"/>
  <c r="ED16395" i="10"/>
  <c r="ED9665" i="10"/>
  <c r="EG9665" i="10"/>
  <c r="EH9665" i="10" s="1"/>
  <c r="EI9665" i="10" s="1"/>
  <c r="ED10549" i="10"/>
  <c r="EG10549" i="10"/>
  <c r="EH10549" i="10" s="1"/>
  <c r="EI10549" i="10" s="1"/>
  <c r="ED6210" i="10"/>
  <c r="EG6210" i="10"/>
  <c r="EH6210" i="10" s="1"/>
  <c r="EI6210" i="10" s="1"/>
  <c r="EG19813" i="10"/>
  <c r="EH19813" i="10" s="1"/>
  <c r="EI19813" i="10" s="1"/>
  <c r="ED19813" i="10"/>
  <c r="ED3612" i="10"/>
  <c r="EG3612" i="10"/>
  <c r="EH3612" i="10" s="1"/>
  <c r="EI3612" i="10" s="1"/>
  <c r="ED5832" i="10"/>
  <c r="EG5832" i="10"/>
  <c r="EH5832" i="10" s="1"/>
  <c r="EI5832" i="10" s="1"/>
  <c r="ED3578" i="10"/>
  <c r="EG3578" i="10"/>
  <c r="EH3578" i="10" s="1"/>
  <c r="EI3578" i="10" s="1"/>
  <c r="ED15811" i="10"/>
  <c r="EG15811" i="10"/>
  <c r="EH15811" i="10" s="1"/>
  <c r="EI15811" i="10" s="1"/>
  <c r="ED16411" i="10"/>
  <c r="EG16411" i="10"/>
  <c r="EH16411" i="10" s="1"/>
  <c r="EI16411" i="10" s="1"/>
  <c r="ED18264" i="10"/>
  <c r="EG18264" i="10"/>
  <c r="EH18264" i="10" s="1"/>
  <c r="EI18264" i="10" s="1"/>
  <c r="EG12910" i="10"/>
  <c r="EH12910" i="10" s="1"/>
  <c r="EI12910" i="10" s="1"/>
  <c r="ED12910" i="10"/>
  <c r="ED20229" i="10"/>
  <c r="EG20229" i="10"/>
  <c r="EH20229" i="10" s="1"/>
  <c r="EI20229" i="10" s="1"/>
  <c r="ED4948" i="10"/>
  <c r="EG4948" i="10"/>
  <c r="EH4948" i="10" s="1"/>
  <c r="EI4948" i="10" s="1"/>
  <c r="EG6800" i="10"/>
  <c r="EH6800" i="10" s="1"/>
  <c r="EI6800" i="10" s="1"/>
  <c r="ED6800" i="10"/>
  <c r="ED12468" i="10"/>
  <c r="EG12468" i="10"/>
  <c r="EH12468" i="10" s="1"/>
  <c r="EI12468" i="10" s="1"/>
  <c r="EG15038" i="10"/>
  <c r="EH15038" i="10" s="1"/>
  <c r="EI15038" i="10" s="1"/>
  <c r="ED15038" i="10"/>
  <c r="ED9734" i="10"/>
  <c r="EG9734" i="10"/>
  <c r="EH9734" i="10" s="1"/>
  <c r="EI9734" i="10" s="1"/>
  <c r="ED11020" i="10"/>
  <c r="EG11020" i="10"/>
  <c r="EH11020" i="10" s="1"/>
  <c r="EI11020" i="10" s="1"/>
  <c r="EG3870" i="10"/>
  <c r="EH3870" i="10" s="1"/>
  <c r="EI3870" i="10" s="1"/>
  <c r="ED3870" i="10"/>
  <c r="ED9745" i="10"/>
  <c r="EG9745" i="10"/>
  <c r="EH9745" i="10" s="1"/>
  <c r="EI9745" i="10" s="1"/>
  <c r="ED12298" i="10"/>
  <c r="EG12298" i="10"/>
  <c r="EH12298" i="10" s="1"/>
  <c r="EI12298" i="10" s="1"/>
  <c r="EG15743" i="10"/>
  <c r="EH15743" i="10" s="1"/>
  <c r="EI15743" i="10" s="1"/>
  <c r="ED15743" i="10"/>
  <c r="EG16661" i="10"/>
  <c r="EH16661" i="10" s="1"/>
  <c r="EI16661" i="10" s="1"/>
  <c r="ED16661" i="10"/>
  <c r="EG4787" i="10"/>
  <c r="EH4787" i="10" s="1"/>
  <c r="EI4787" i="10" s="1"/>
  <c r="ED4787" i="10"/>
  <c r="EG14251" i="10"/>
  <c r="EH14251" i="10" s="1"/>
  <c r="EI14251" i="10" s="1"/>
  <c r="ED14251" i="10"/>
  <c r="EG20552" i="10"/>
  <c r="EH20552" i="10" s="1"/>
  <c r="EI20552" i="10" s="1"/>
  <c r="ED20552" i="10"/>
  <c r="EG6119" i="10"/>
  <c r="EH6119" i="10" s="1"/>
  <c r="EI6119" i="10" s="1"/>
  <c r="ED6119" i="10"/>
  <c r="EG7726" i="10"/>
  <c r="EH7726" i="10" s="1"/>
  <c r="EI7726" i="10" s="1"/>
  <c r="ED7726" i="10"/>
  <c r="ED14905" i="10"/>
  <c r="EG14905" i="10"/>
  <c r="EH14905" i="10" s="1"/>
  <c r="EI14905" i="10" s="1"/>
  <c r="ED19796" i="10"/>
  <c r="EG19796" i="10"/>
  <c r="EH19796" i="10" s="1"/>
  <c r="EI19796" i="10" s="1"/>
  <c r="ED6157" i="10"/>
  <c r="EG6157" i="10"/>
  <c r="EH6157" i="10" s="1"/>
  <c r="EI6157" i="10" s="1"/>
  <c r="EG13866" i="10"/>
  <c r="EH13866" i="10" s="1"/>
  <c r="EI13866" i="10" s="1"/>
  <c r="ED13866" i="10"/>
  <c r="ED19818" i="10"/>
  <c r="EG19818" i="10"/>
  <c r="EH19818" i="10" s="1"/>
  <c r="EI19818" i="10" s="1"/>
  <c r="ED3458" i="10"/>
  <c r="EG3458" i="10"/>
  <c r="EH3458" i="10" s="1"/>
  <c r="EI3458" i="10" s="1"/>
  <c r="ED3739" i="10"/>
  <c r="EG3739" i="10"/>
  <c r="EH3739" i="10" s="1"/>
  <c r="EI3739" i="10" s="1"/>
  <c r="ED20309" i="10"/>
  <c r="EG20309" i="10"/>
  <c r="EH20309" i="10" s="1"/>
  <c r="EI20309" i="10" s="1"/>
  <c r="ED7751" i="10"/>
  <c r="EG7751" i="10"/>
  <c r="EH7751" i="10" s="1"/>
  <c r="EI7751" i="10" s="1"/>
  <c r="EG5141" i="10"/>
  <c r="EH5141" i="10" s="1"/>
  <c r="EI5141" i="10" s="1"/>
  <c r="ED5141" i="10"/>
  <c r="EG10524" i="10"/>
  <c r="EH10524" i="10" s="1"/>
  <c r="EI10524" i="10" s="1"/>
  <c r="ED10524" i="10"/>
  <c r="ED18141" i="10"/>
  <c r="EG18141" i="10"/>
  <c r="EH18141" i="10" s="1"/>
  <c r="EI18141" i="10" s="1"/>
  <c r="EG19536" i="10"/>
  <c r="EH19536" i="10" s="1"/>
  <c r="EI19536" i="10" s="1"/>
  <c r="ED19536" i="10"/>
  <c r="ED11932" i="10"/>
  <c r="EG11932" i="10"/>
  <c r="EH11932" i="10" s="1"/>
  <c r="EI11932" i="10" s="1"/>
  <c r="EG14776" i="10"/>
  <c r="EH14776" i="10" s="1"/>
  <c r="EI14776" i="10" s="1"/>
  <c r="ED14776" i="10"/>
  <c r="ED13818" i="10"/>
  <c r="EG13818" i="10"/>
  <c r="EH13818" i="10" s="1"/>
  <c r="EI13818" i="10" s="1"/>
  <c r="ED17583" i="10"/>
  <c r="EG17583" i="10"/>
  <c r="EH17583" i="10" s="1"/>
  <c r="EI17583" i="10" s="1"/>
  <c r="ED19251" i="10"/>
  <c r="EG19251" i="10"/>
  <c r="EH19251" i="10" s="1"/>
  <c r="EI19251" i="10" s="1"/>
  <c r="EG6426" i="10"/>
  <c r="EH6426" i="10" s="1"/>
  <c r="EI6426" i="10" s="1"/>
  <c r="ED6426" i="10"/>
  <c r="ED12002" i="10"/>
  <c r="EG12002" i="10"/>
  <c r="EH12002" i="10" s="1"/>
  <c r="EI12002" i="10" s="1"/>
  <c r="ED18226" i="10"/>
  <c r="EG18226" i="10"/>
  <c r="EH18226" i="10" s="1"/>
  <c r="EI18226" i="10" s="1"/>
  <c r="ED10115" i="10"/>
  <c r="EG10115" i="10"/>
  <c r="EH10115" i="10" s="1"/>
  <c r="EI10115" i="10" s="1"/>
  <c r="ED17820" i="10"/>
  <c r="EG17820" i="10"/>
  <c r="EH17820" i="10" s="1"/>
  <c r="EI17820" i="10" s="1"/>
  <c r="ED18821" i="10"/>
  <c r="EG18821" i="10"/>
  <c r="EH18821" i="10" s="1"/>
  <c r="EI18821" i="10" s="1"/>
  <c r="ED7149" i="10"/>
  <c r="EG7149" i="10"/>
  <c r="EH7149" i="10" s="1"/>
  <c r="EI7149" i="10" s="1"/>
  <c r="ED1239" i="10"/>
  <c r="EG14141" i="10"/>
  <c r="EH14141" i="10" s="1"/>
  <c r="EI14141" i="10" s="1"/>
  <c r="ED14141" i="10"/>
  <c r="ED12426" i="10"/>
  <c r="EG12426" i="10"/>
  <c r="EH12426" i="10" s="1"/>
  <c r="EI12426" i="10" s="1"/>
  <c r="ED13648" i="10"/>
  <c r="EG13648" i="10"/>
  <c r="EH13648" i="10" s="1"/>
  <c r="EI13648" i="10" s="1"/>
  <c r="ED8894" i="10"/>
  <c r="EG8894" i="10"/>
  <c r="EH8894" i="10" s="1"/>
  <c r="EI8894" i="10" s="1"/>
  <c r="ED17454" i="10"/>
  <c r="EG17454" i="10"/>
  <c r="EH17454" i="10" s="1"/>
  <c r="EI17454" i="10" s="1"/>
  <c r="ED20622" i="10"/>
  <c r="EG20622" i="10"/>
  <c r="EH20622" i="10" s="1"/>
  <c r="EI20622" i="10" s="1"/>
  <c r="EG5298" i="10"/>
  <c r="EH5298" i="10" s="1"/>
  <c r="EI5298" i="10" s="1"/>
  <c r="ED5298" i="10"/>
  <c r="EG18452" i="10"/>
  <c r="EH18452" i="10" s="1"/>
  <c r="EI18452" i="10" s="1"/>
  <c r="ED18452" i="10"/>
  <c r="ED13832" i="10"/>
  <c r="EG13832" i="10"/>
  <c r="EH13832" i="10" s="1"/>
  <c r="EI13832" i="10" s="1"/>
  <c r="EG16833" i="10"/>
  <c r="EH16833" i="10" s="1"/>
  <c r="EI16833" i="10" s="1"/>
  <c r="ED16833" i="10"/>
  <c r="EG18870" i="10"/>
  <c r="EH18870" i="10" s="1"/>
  <c r="EI18870" i="10" s="1"/>
  <c r="ED18870" i="10"/>
  <c r="ED9032" i="10"/>
  <c r="EG9032" i="10"/>
  <c r="EH9032" i="10" s="1"/>
  <c r="EI9032" i="10" s="1"/>
  <c r="EG8979" i="10"/>
  <c r="EH8979" i="10" s="1"/>
  <c r="EI8979" i="10" s="1"/>
  <c r="ED8979" i="10"/>
  <c r="ED16128" i="10"/>
  <c r="EG16128" i="10"/>
  <c r="EH16128" i="10" s="1"/>
  <c r="EI16128" i="10" s="1"/>
  <c r="ED14237" i="10"/>
  <c r="EG14237" i="10"/>
  <c r="EH14237" i="10" s="1"/>
  <c r="EI14237" i="10" s="1"/>
  <c r="ED16722" i="10"/>
  <c r="EG16722" i="10"/>
  <c r="EH16722" i="10" s="1"/>
  <c r="EI16722" i="10" s="1"/>
  <c r="ED18640" i="10"/>
  <c r="EG18640" i="10"/>
  <c r="EH18640" i="10" s="1"/>
  <c r="EI18640" i="10" s="1"/>
  <c r="ED7322" i="10"/>
  <c r="EG7322" i="10"/>
  <c r="EH7322" i="10" s="1"/>
  <c r="EI7322" i="10" s="1"/>
  <c r="ED6736" i="10"/>
  <c r="EG6736" i="10"/>
  <c r="EH6736" i="10" s="1"/>
  <c r="EI6736" i="10" s="1"/>
  <c r="EG17412" i="10"/>
  <c r="EH17412" i="10" s="1"/>
  <c r="EI17412" i="10" s="1"/>
  <c r="ED17412" i="10"/>
  <c r="ED16257" i="10"/>
  <c r="EG16257" i="10"/>
  <c r="EH16257" i="10" s="1"/>
  <c r="EI16257" i="10" s="1"/>
  <c r="EG20157" i="10"/>
  <c r="EH20157" i="10" s="1"/>
  <c r="EI20157" i="10" s="1"/>
  <c r="ED20157" i="10"/>
  <c r="ED8184" i="10"/>
  <c r="EG8184" i="10"/>
  <c r="EH8184" i="10" s="1"/>
  <c r="EI8184" i="10" s="1"/>
  <c r="ED6871" i="10"/>
  <c r="EG6871" i="10"/>
  <c r="EH6871" i="10" s="1"/>
  <c r="EI6871" i="10" s="1"/>
  <c r="ED12199" i="10"/>
  <c r="EG12199" i="10"/>
  <c r="EH12199" i="10" s="1"/>
  <c r="EI12199" i="10" s="1"/>
  <c r="ED17715" i="10"/>
  <c r="EG17715" i="10"/>
  <c r="EH17715" i="10" s="1"/>
  <c r="EI17715" i="10" s="1"/>
  <c r="EG19720" i="10"/>
  <c r="EH19720" i="10" s="1"/>
  <c r="EI19720" i="10" s="1"/>
  <c r="ED19720" i="10"/>
  <c r="EG5183" i="10"/>
  <c r="EH5183" i="10" s="1"/>
  <c r="EI5183" i="10" s="1"/>
  <c r="ED5183" i="10"/>
  <c r="EG14871" i="10"/>
  <c r="EH14871" i="10" s="1"/>
  <c r="EI14871" i="10" s="1"/>
  <c r="ED14871" i="10"/>
  <c r="EG15814" i="10"/>
  <c r="EH15814" i="10" s="1"/>
  <c r="EI15814" i="10" s="1"/>
  <c r="ED15814" i="10"/>
  <c r="ED4069" i="10"/>
  <c r="EG4069" i="10"/>
  <c r="EH4069" i="10" s="1"/>
  <c r="EI4069" i="10" s="1"/>
  <c r="EG13195" i="10"/>
  <c r="EH13195" i="10" s="1"/>
  <c r="EI13195" i="10" s="1"/>
  <c r="ED13195" i="10"/>
  <c r="EG2599" i="10"/>
  <c r="EH2599" i="10" s="1"/>
  <c r="EI2599" i="10" s="1"/>
  <c r="ED7333" i="10"/>
  <c r="EG7333" i="10"/>
  <c r="EH7333" i="10" s="1"/>
  <c r="EI7333" i="10" s="1"/>
  <c r="EG15705" i="10"/>
  <c r="EH15705" i="10" s="1"/>
  <c r="EI15705" i="10" s="1"/>
  <c r="ED15705" i="10"/>
  <c r="EG6405" i="10"/>
  <c r="EH6405" i="10" s="1"/>
  <c r="EI6405" i="10" s="1"/>
  <c r="ED6405" i="10"/>
  <c r="EG4529" i="10"/>
  <c r="EH4529" i="10" s="1"/>
  <c r="EI4529" i="10" s="1"/>
  <c r="ED4529" i="10"/>
  <c r="ED8339" i="10"/>
  <c r="EG8339" i="10"/>
  <c r="EH8339" i="10" s="1"/>
  <c r="EI8339" i="10" s="1"/>
  <c r="ED14980" i="10"/>
  <c r="EG14980" i="10"/>
  <c r="EH14980" i="10" s="1"/>
  <c r="EI14980" i="10" s="1"/>
  <c r="ED9203" i="10"/>
  <c r="EG9203" i="10"/>
  <c r="EH9203" i="10" s="1"/>
  <c r="EI9203" i="10" s="1"/>
  <c r="EG12546" i="10"/>
  <c r="EH12546" i="10" s="1"/>
  <c r="EI12546" i="10" s="1"/>
  <c r="ED12546" i="10"/>
  <c r="ED18671" i="10"/>
  <c r="EG18671" i="10"/>
  <c r="EH18671" i="10" s="1"/>
  <c r="EI18671" i="10" s="1"/>
  <c r="EG18140" i="10"/>
  <c r="EH18140" i="10" s="1"/>
  <c r="EI18140" i="10" s="1"/>
  <c r="ED18140" i="10"/>
  <c r="ED11831" i="10"/>
  <c r="EG11831" i="10"/>
  <c r="EH11831" i="10" s="1"/>
  <c r="EI11831" i="10" s="1"/>
  <c r="ED16266" i="10"/>
  <c r="EG16266" i="10"/>
  <c r="EH16266" i="10" s="1"/>
  <c r="EI16266" i="10" s="1"/>
  <c r="ED6022" i="10"/>
  <c r="EG6022" i="10"/>
  <c r="EH6022" i="10" s="1"/>
  <c r="EI6022" i="10" s="1"/>
  <c r="EE8026" i="10"/>
  <c r="EF8026" i="10" s="1"/>
  <c r="ED13867" i="10"/>
  <c r="EG13867" i="10"/>
  <c r="EH13867" i="10" s="1"/>
  <c r="EI13867" i="10" s="1"/>
  <c r="ED17119" i="10"/>
  <c r="EG17119" i="10"/>
  <c r="EH17119" i="10" s="1"/>
  <c r="EI17119" i="10" s="1"/>
  <c r="EG7127" i="10"/>
  <c r="EH7127" i="10" s="1"/>
  <c r="EI7127" i="10" s="1"/>
  <c r="ED7127" i="10"/>
  <c r="ED13731" i="10"/>
  <c r="EG13731" i="10"/>
  <c r="EH13731" i="10" s="1"/>
  <c r="EI13731" i="10" s="1"/>
  <c r="ED17706" i="10"/>
  <c r="EG17706" i="10"/>
  <c r="EH17706" i="10" s="1"/>
  <c r="EI17706" i="10" s="1"/>
  <c r="ED13366" i="10"/>
  <c r="EG13366" i="10"/>
  <c r="EH13366" i="10" s="1"/>
  <c r="EI13366" i="10" s="1"/>
  <c r="EE11080" i="10"/>
  <c r="EF11080" i="10" s="1"/>
  <c r="EE13321" i="10"/>
  <c r="EF13321" i="10" s="1"/>
  <c r="EG15962" i="10"/>
  <c r="EH15962" i="10" s="1"/>
  <c r="EI15962" i="10" s="1"/>
  <c r="ED15962" i="10"/>
  <c r="ED5558" i="10"/>
  <c r="EG5558" i="10"/>
  <c r="EH5558" i="10" s="1"/>
  <c r="EI5558" i="10" s="1"/>
  <c r="ED8542" i="10"/>
  <c r="EG8542" i="10"/>
  <c r="EH8542" i="10" s="1"/>
  <c r="EI8542" i="10" s="1"/>
  <c r="ED19965" i="10"/>
  <c r="EG19965" i="10"/>
  <c r="EH19965" i="10" s="1"/>
  <c r="EI19965" i="10" s="1"/>
  <c r="ED4047" i="10"/>
  <c r="EG4047" i="10"/>
  <c r="EH4047" i="10" s="1"/>
  <c r="EI4047" i="10" s="1"/>
  <c r="EG14245" i="10"/>
  <c r="EH14245" i="10" s="1"/>
  <c r="EI14245" i="10" s="1"/>
  <c r="ED14245" i="10"/>
  <c r="ED17008" i="10"/>
  <c r="EG17008" i="10"/>
  <c r="EH17008" i="10" s="1"/>
  <c r="EI17008" i="10" s="1"/>
  <c r="EE16594" i="10"/>
  <c r="EF16594" i="10" s="1"/>
  <c r="ED5229" i="10"/>
  <c r="EG5229" i="10"/>
  <c r="EH5229" i="10" s="1"/>
  <c r="EI5229" i="10" s="1"/>
  <c r="ED9698" i="10"/>
  <c r="EG9698" i="10"/>
  <c r="EH9698" i="10" s="1"/>
  <c r="EI9698" i="10" s="1"/>
  <c r="EE4323" i="10"/>
  <c r="EF4323" i="10" s="1"/>
  <c r="EG3367" i="10"/>
  <c r="EH3367" i="10" s="1"/>
  <c r="EI3367" i="10" s="1"/>
  <c r="ED3367" i="10"/>
  <c r="EG16711" i="10"/>
  <c r="EH16711" i="10" s="1"/>
  <c r="EI16711" i="10" s="1"/>
  <c r="ED16711" i="10"/>
  <c r="EG12238" i="10"/>
  <c r="EH12238" i="10" s="1"/>
  <c r="EI12238" i="10" s="1"/>
  <c r="ED12238" i="10"/>
  <c r="EG3965" i="10"/>
  <c r="EH3965" i="10" s="1"/>
  <c r="EI3965" i="10" s="1"/>
  <c r="ED3965" i="10"/>
  <c r="ED13611" i="10"/>
  <c r="EG13611" i="10"/>
  <c r="EH13611" i="10" s="1"/>
  <c r="EI13611" i="10" s="1"/>
  <c r="ED5507" i="10"/>
  <c r="EG5507" i="10"/>
  <c r="EH5507" i="10" s="1"/>
  <c r="EI5507" i="10" s="1"/>
  <c r="EG5939" i="10"/>
  <c r="EH5939" i="10" s="1"/>
  <c r="EI5939" i="10" s="1"/>
  <c r="ED5939" i="10"/>
  <c r="ED15592" i="10"/>
  <c r="EG15592" i="10"/>
  <c r="EH15592" i="10" s="1"/>
  <c r="EI15592" i="10" s="1"/>
  <c r="ED13663" i="10"/>
  <c r="EG13663" i="10"/>
  <c r="EH13663" i="10" s="1"/>
  <c r="EI13663" i="10" s="1"/>
  <c r="ED17910" i="10"/>
  <c r="EG17910" i="10"/>
  <c r="EH17910" i="10" s="1"/>
  <c r="EI17910" i="10" s="1"/>
  <c r="EG7840" i="10"/>
  <c r="EH7840" i="10" s="1"/>
  <c r="EI7840" i="10" s="1"/>
  <c r="ED7840" i="10"/>
  <c r="EG19704" i="10"/>
  <c r="EH19704" i="10" s="1"/>
  <c r="EI19704" i="10" s="1"/>
  <c r="ED19704" i="10"/>
  <c r="EG8510" i="10"/>
  <c r="EH8510" i="10" s="1"/>
  <c r="EI8510" i="10" s="1"/>
  <c r="ED8510" i="10"/>
  <c r="ED7390" i="10"/>
  <c r="EG7390" i="10"/>
  <c r="EH7390" i="10" s="1"/>
  <c r="EI7390" i="10" s="1"/>
  <c r="ED18907" i="10"/>
  <c r="EG18907" i="10"/>
  <c r="EH18907" i="10" s="1"/>
  <c r="EI18907" i="10" s="1"/>
  <c r="ED8463" i="10"/>
  <c r="EG8463" i="10"/>
  <c r="EH8463" i="10" s="1"/>
  <c r="EI8463" i="10" s="1"/>
  <c r="ED4096" i="10"/>
  <c r="EG4096" i="10"/>
  <c r="EH4096" i="10" s="1"/>
  <c r="EI4096" i="10" s="1"/>
  <c r="ED16279" i="10"/>
  <c r="EG16279" i="10"/>
  <c r="EH16279" i="10" s="1"/>
  <c r="EI16279" i="10" s="1"/>
  <c r="ED20233" i="10"/>
  <c r="EG20233" i="10"/>
  <c r="EH20233" i="10" s="1"/>
  <c r="EI20233" i="10" s="1"/>
  <c r="EG13908" i="10"/>
  <c r="EH13908" i="10" s="1"/>
  <c r="EI13908" i="10" s="1"/>
  <c r="ED13908" i="10"/>
  <c r="EG18439" i="10"/>
  <c r="EH18439" i="10" s="1"/>
  <c r="EI18439" i="10" s="1"/>
  <c r="ED18439" i="10"/>
  <c r="EG4191" i="10"/>
  <c r="EH4191" i="10" s="1"/>
  <c r="EI4191" i="10" s="1"/>
  <c r="ED4191" i="10"/>
  <c r="ED16702" i="10"/>
  <c r="EG16702" i="10"/>
  <c r="EH16702" i="10" s="1"/>
  <c r="EI16702" i="10" s="1"/>
  <c r="EG11913" i="10"/>
  <c r="EH11913" i="10" s="1"/>
  <c r="EI11913" i="10" s="1"/>
  <c r="ED11913" i="10"/>
  <c r="ED6592" i="10"/>
  <c r="EG6592" i="10"/>
  <c r="EH6592" i="10" s="1"/>
  <c r="EI6592" i="10" s="1"/>
  <c r="EG17810" i="10"/>
  <c r="EH17810" i="10" s="1"/>
  <c r="EI17810" i="10" s="1"/>
  <c r="ED17810" i="10"/>
  <c r="ED3981" i="10"/>
  <c r="EG3981" i="10"/>
  <c r="EH3981" i="10" s="1"/>
  <c r="EI3981" i="10" s="1"/>
  <c r="EG6298" i="10"/>
  <c r="EH6298" i="10" s="1"/>
  <c r="EI6298" i="10" s="1"/>
  <c r="ED6298" i="10"/>
  <c r="ED20026" i="10"/>
  <c r="EG20026" i="10"/>
  <c r="EH20026" i="10" s="1"/>
  <c r="EI20026" i="10" s="1"/>
  <c r="EG7242" i="10"/>
  <c r="EH7242" i="10" s="1"/>
  <c r="EI7242" i="10" s="1"/>
  <c r="ED7242" i="10"/>
  <c r="ED17162" i="10"/>
  <c r="EG17162" i="10"/>
  <c r="EH17162" i="10" s="1"/>
  <c r="EI17162" i="10" s="1"/>
  <c r="EG11956" i="10"/>
  <c r="EH11956" i="10" s="1"/>
  <c r="EI11956" i="10" s="1"/>
  <c r="ED11956" i="10"/>
  <c r="ED16372" i="10"/>
  <c r="EG16372" i="10"/>
  <c r="EH16372" i="10" s="1"/>
  <c r="EI16372" i="10" s="1"/>
  <c r="EG8526" i="10"/>
  <c r="EH8526" i="10" s="1"/>
  <c r="EI8526" i="10" s="1"/>
  <c r="ED8526" i="10"/>
  <c r="ED3461" i="10"/>
  <c r="EG3461" i="10"/>
  <c r="EH3461" i="10" s="1"/>
  <c r="EI3461" i="10" s="1"/>
  <c r="EG13763" i="10"/>
  <c r="EH13763" i="10" s="1"/>
  <c r="EI13763" i="10" s="1"/>
  <c r="ED13763" i="10"/>
  <c r="EG19747" i="10"/>
  <c r="EH19747" i="10" s="1"/>
  <c r="EI19747" i="10" s="1"/>
  <c r="ED19747" i="10"/>
  <c r="ED5221" i="10"/>
  <c r="EG5221" i="10"/>
  <c r="EH5221" i="10" s="1"/>
  <c r="EI5221" i="10" s="1"/>
  <c r="ED13088" i="10"/>
  <c r="EG13088" i="10"/>
  <c r="EH13088" i="10" s="1"/>
  <c r="EI13088" i="10" s="1"/>
  <c r="EG17826" i="10"/>
  <c r="EH17826" i="10" s="1"/>
  <c r="EI17826" i="10" s="1"/>
  <c r="ED17826" i="10"/>
  <c r="ED16530" i="10"/>
  <c r="EG16530" i="10"/>
  <c r="EH16530" i="10" s="1"/>
  <c r="EI16530" i="10" s="1"/>
  <c r="ED5508" i="10"/>
  <c r="EG5508" i="10"/>
  <c r="EH5508" i="10" s="1"/>
  <c r="EI5508" i="10" s="1"/>
  <c r="EG13606" i="10"/>
  <c r="EH13606" i="10" s="1"/>
  <c r="EI13606" i="10" s="1"/>
  <c r="ED13606" i="10"/>
  <c r="ED8846" i="10"/>
  <c r="EG8846" i="10"/>
  <c r="EH8846" i="10" s="1"/>
  <c r="EI8846" i="10" s="1"/>
  <c r="EG15625" i="10"/>
  <c r="EH15625" i="10" s="1"/>
  <c r="EI15625" i="10" s="1"/>
  <c r="ED15625" i="10"/>
  <c r="ED17959" i="10"/>
  <c r="EG17959" i="10"/>
  <c r="EH17959" i="10" s="1"/>
  <c r="EI17959" i="10" s="1"/>
  <c r="ED5601" i="10"/>
  <c r="EG5601" i="10"/>
  <c r="EH5601" i="10" s="1"/>
  <c r="EI5601" i="10" s="1"/>
  <c r="ED9533" i="10"/>
  <c r="EG9533" i="10"/>
  <c r="EH9533" i="10" s="1"/>
  <c r="EI9533" i="10" s="1"/>
  <c r="EG13644" i="10"/>
  <c r="EH13644" i="10" s="1"/>
  <c r="EI13644" i="10" s="1"/>
  <c r="ED13644" i="10"/>
  <c r="ED10982" i="10"/>
  <c r="EG10982" i="10"/>
  <c r="EH10982" i="10" s="1"/>
  <c r="EI10982" i="10" s="1"/>
  <c r="EG15103" i="10"/>
  <c r="EH15103" i="10" s="1"/>
  <c r="EI15103" i="10" s="1"/>
  <c r="ED15103" i="10"/>
  <c r="EG16685" i="10"/>
  <c r="EH16685" i="10" s="1"/>
  <c r="EI16685" i="10" s="1"/>
  <c r="ED16685" i="10"/>
  <c r="ED10984" i="10"/>
  <c r="EG10984" i="10"/>
  <c r="EH10984" i="10" s="1"/>
  <c r="EI10984" i="10" s="1"/>
  <c r="EG14447" i="10"/>
  <c r="EH14447" i="10" s="1"/>
  <c r="EI14447" i="10" s="1"/>
  <c r="ED14447" i="10"/>
  <c r="ED8906" i="10"/>
  <c r="EG8906" i="10"/>
  <c r="EH8906" i="10" s="1"/>
  <c r="EI8906" i="10" s="1"/>
  <c r="ED15978" i="10"/>
  <c r="EG15978" i="10"/>
  <c r="EH15978" i="10" s="1"/>
  <c r="EI15978" i="10" s="1"/>
  <c r="EG4116" i="10"/>
  <c r="EH4116" i="10" s="1"/>
  <c r="EI4116" i="10" s="1"/>
  <c r="ED4116" i="10"/>
  <c r="ED4796" i="10"/>
  <c r="EG4796" i="10"/>
  <c r="EH4796" i="10" s="1"/>
  <c r="EI4796" i="10" s="1"/>
  <c r="ED19705" i="10"/>
  <c r="EG19705" i="10"/>
  <c r="EH19705" i="10" s="1"/>
  <c r="EI19705" i="10" s="1"/>
  <c r="ED6669" i="10"/>
  <c r="EG6669" i="10"/>
  <c r="EH6669" i="10" s="1"/>
  <c r="EI6669" i="10" s="1"/>
  <c r="EG4379" i="10"/>
  <c r="EH4379" i="10" s="1"/>
  <c r="EI4379" i="10" s="1"/>
  <c r="ED4379" i="10"/>
  <c r="ED5678" i="10"/>
  <c r="EG5678" i="10"/>
  <c r="EH5678" i="10" s="1"/>
  <c r="EI5678" i="10" s="1"/>
  <c r="EG9998" i="10"/>
  <c r="EH9998" i="10" s="1"/>
  <c r="EI9998" i="10" s="1"/>
  <c r="ED9998" i="10"/>
  <c r="ED12881" i="10"/>
  <c r="EG12881" i="10"/>
  <c r="EH12881" i="10" s="1"/>
  <c r="EI12881" i="10" s="1"/>
  <c r="ED5462" i="10"/>
  <c r="EG5462" i="10"/>
  <c r="EH5462" i="10" s="1"/>
  <c r="EI5462" i="10" s="1"/>
  <c r="ED8893" i="10"/>
  <c r="EG8893" i="10"/>
  <c r="EH8893" i="10" s="1"/>
  <c r="EI8893" i="10" s="1"/>
  <c r="ED11938" i="10"/>
  <c r="EG11938" i="10"/>
  <c r="EH11938" i="10" s="1"/>
  <c r="EI11938" i="10" s="1"/>
  <c r="ED15750" i="10"/>
  <c r="EG15750" i="10"/>
  <c r="EH15750" i="10" s="1"/>
  <c r="EI15750" i="10" s="1"/>
  <c r="EG3281" i="10"/>
  <c r="EH3281" i="10" s="1"/>
  <c r="EI3281" i="10" s="1"/>
  <c r="ED3281" i="10"/>
  <c r="ED9404" i="10"/>
  <c r="EG9404" i="10"/>
  <c r="EH9404" i="10" s="1"/>
  <c r="EI9404" i="10" s="1"/>
  <c r="EG14311" i="10"/>
  <c r="EH14311" i="10" s="1"/>
  <c r="EI14311" i="10" s="1"/>
  <c r="ED14311" i="10"/>
  <c r="ED18061" i="10"/>
  <c r="EG18061" i="10"/>
  <c r="EH18061" i="10" s="1"/>
  <c r="EI18061" i="10" s="1"/>
  <c r="ED19152" i="10"/>
  <c r="EG19152" i="10"/>
  <c r="EH19152" i="10" s="1"/>
  <c r="EI19152" i="10" s="1"/>
  <c r="ED11689" i="10"/>
  <c r="EG11689" i="10"/>
  <c r="EH11689" i="10" s="1"/>
  <c r="EI11689" i="10" s="1"/>
  <c r="ED9988" i="10"/>
  <c r="EG9988" i="10"/>
  <c r="EH9988" i="10" s="1"/>
  <c r="EI9988" i="10" s="1"/>
  <c r="EG7939" i="10"/>
  <c r="EH7939" i="10" s="1"/>
  <c r="EI7939" i="10" s="1"/>
  <c r="ED7939" i="10"/>
  <c r="EG13213" i="10"/>
  <c r="EH13213" i="10" s="1"/>
  <c r="EI13213" i="10" s="1"/>
  <c r="ED13213" i="10"/>
  <c r="ED18791" i="10"/>
  <c r="EG18791" i="10"/>
  <c r="EH18791" i="10" s="1"/>
  <c r="EI18791" i="10" s="1"/>
  <c r="ED11567" i="10"/>
  <c r="EG11567" i="10"/>
  <c r="EH11567" i="10" s="1"/>
  <c r="EI11567" i="10" s="1"/>
  <c r="ED13108" i="10"/>
  <c r="EG13108" i="10"/>
  <c r="EH13108" i="10" s="1"/>
  <c r="EI13108" i="10" s="1"/>
  <c r="ED3604" i="10"/>
  <c r="EG3604" i="10"/>
  <c r="EH3604" i="10" s="1"/>
  <c r="EI3604" i="10" s="1"/>
  <c r="EG4412" i="10"/>
  <c r="EH4412" i="10" s="1"/>
  <c r="EI4412" i="10" s="1"/>
  <c r="ED4412" i="10"/>
  <c r="ED9766" i="10"/>
  <c r="EG9766" i="10"/>
  <c r="EH9766" i="10" s="1"/>
  <c r="EI9766" i="10" s="1"/>
  <c r="ED11648" i="10"/>
  <c r="EG11648" i="10"/>
  <c r="EH11648" i="10" s="1"/>
  <c r="EI11648" i="10" s="1"/>
  <c r="ED9626" i="10"/>
  <c r="EG9626" i="10"/>
  <c r="EH9626" i="10" s="1"/>
  <c r="EI9626" i="10" s="1"/>
  <c r="ED4736" i="10"/>
  <c r="EG4736" i="10"/>
  <c r="EH4736" i="10" s="1"/>
  <c r="EI4736" i="10" s="1"/>
  <c r="ED19221" i="10"/>
  <c r="EG19221" i="10"/>
  <c r="EH19221" i="10" s="1"/>
  <c r="EI19221" i="10" s="1"/>
  <c r="ED11592" i="10"/>
  <c r="EG11592" i="10"/>
  <c r="EH11592" i="10" s="1"/>
  <c r="EI11592" i="10" s="1"/>
  <c r="ED4118" i="10"/>
  <c r="EG4118" i="10"/>
  <c r="EH4118" i="10" s="1"/>
  <c r="EI4118" i="10" s="1"/>
  <c r="EG11453" i="10"/>
  <c r="EH11453" i="10" s="1"/>
  <c r="EI11453" i="10" s="1"/>
  <c r="ED11453" i="10"/>
  <c r="EG13134" i="10"/>
  <c r="EH13134" i="10" s="1"/>
  <c r="EI13134" i="10" s="1"/>
  <c r="ED13134" i="10"/>
  <c r="ED6382" i="10"/>
  <c r="EG6382" i="10"/>
  <c r="EH6382" i="10" s="1"/>
  <c r="EI6382" i="10" s="1"/>
  <c r="EG20002" i="10"/>
  <c r="EH20002" i="10" s="1"/>
  <c r="EI20002" i="10" s="1"/>
  <c r="ED20002" i="10"/>
  <c r="EG4616" i="10"/>
  <c r="EH4616" i="10" s="1"/>
  <c r="EI4616" i="10" s="1"/>
  <c r="ED4616" i="10"/>
  <c r="ED6302" i="10"/>
  <c r="EG6302" i="10"/>
  <c r="EH6302" i="10" s="1"/>
  <c r="EI6302" i="10" s="1"/>
  <c r="ED4574" i="10"/>
  <c r="EG4574" i="10"/>
  <c r="EH4574" i="10" s="1"/>
  <c r="EI4574" i="10" s="1"/>
  <c r="ED10806" i="10"/>
  <c r="EG10806" i="10"/>
  <c r="EH10806" i="10" s="1"/>
  <c r="EI10806" i="10" s="1"/>
  <c r="ED16828" i="10"/>
  <c r="EG16828" i="10"/>
  <c r="EH16828" i="10" s="1"/>
  <c r="EI16828" i="10" s="1"/>
  <c r="EG2710" i="10"/>
  <c r="EH2710" i="10" s="1"/>
  <c r="EI2710" i="10" s="1"/>
  <c r="ED14989" i="10"/>
  <c r="EG14989" i="10"/>
  <c r="EH14989" i="10" s="1"/>
  <c r="EI14989" i="10" s="1"/>
  <c r="ED20039" i="10"/>
  <c r="EG20039" i="10"/>
  <c r="EH20039" i="10" s="1"/>
  <c r="EI20039" i="10" s="1"/>
  <c r="ED1702" i="10"/>
  <c r="EG1702" i="10"/>
  <c r="EH1702" i="10" s="1"/>
  <c r="EI1702" i="10" s="1"/>
  <c r="ED3479" i="10"/>
  <c r="EG3479" i="10"/>
  <c r="EH3479" i="10" s="1"/>
  <c r="EI3479" i="10" s="1"/>
  <c r="ED11618" i="10"/>
  <c r="EG11618" i="10"/>
  <c r="EH11618" i="10" s="1"/>
  <c r="EI11618" i="10" s="1"/>
  <c r="ED14145" i="10"/>
  <c r="EG14145" i="10"/>
  <c r="EH14145" i="10" s="1"/>
  <c r="EI14145" i="10" s="1"/>
  <c r="EG20551" i="10"/>
  <c r="EH20551" i="10" s="1"/>
  <c r="EI20551" i="10" s="1"/>
  <c r="ED20551" i="10"/>
  <c r="EG18600" i="10"/>
  <c r="EH18600" i="10" s="1"/>
  <c r="EI18600" i="10" s="1"/>
  <c r="ED18600" i="10"/>
  <c r="EG5936" i="10"/>
  <c r="EH5936" i="10" s="1"/>
  <c r="EI5936" i="10" s="1"/>
  <c r="ED5936" i="10"/>
  <c r="ED10840" i="10"/>
  <c r="EG10840" i="10"/>
  <c r="EH10840" i="10" s="1"/>
  <c r="EI10840" i="10" s="1"/>
  <c r="ED16081" i="10"/>
  <c r="EG16081" i="10"/>
  <c r="EH16081" i="10" s="1"/>
  <c r="EI16081" i="10" s="1"/>
  <c r="EG9521" i="10"/>
  <c r="EH9521" i="10" s="1"/>
  <c r="EI9521" i="10" s="1"/>
  <c r="ED9521" i="10"/>
  <c r="ED12036" i="10"/>
  <c r="EG12036" i="10"/>
  <c r="EH12036" i="10" s="1"/>
  <c r="EI12036" i="10" s="1"/>
  <c r="ED17163" i="10"/>
  <c r="EG17163" i="10"/>
  <c r="EH17163" i="10" s="1"/>
  <c r="EI17163" i="10" s="1"/>
  <c r="ED12829" i="10"/>
  <c r="EG12829" i="10"/>
  <c r="EH12829" i="10" s="1"/>
  <c r="EI12829" i="10" s="1"/>
  <c r="ED8686" i="10"/>
  <c r="EG8686" i="10"/>
  <c r="EH8686" i="10" s="1"/>
  <c r="EI8686" i="10" s="1"/>
  <c r="EG10646" i="10"/>
  <c r="EH10646" i="10" s="1"/>
  <c r="EI10646" i="10" s="1"/>
  <c r="ED10646" i="10"/>
  <c r="ED20402" i="10"/>
  <c r="EG20402" i="10"/>
  <c r="EH20402" i="10" s="1"/>
  <c r="EI20402" i="10" s="1"/>
  <c r="ED5877" i="10"/>
  <c r="EG5877" i="10"/>
  <c r="EH5877" i="10" s="1"/>
  <c r="EI5877" i="10" s="1"/>
  <c r="ED20169" i="10"/>
  <c r="EG20169" i="10"/>
  <c r="EH20169" i="10" s="1"/>
  <c r="EI20169" i="10" s="1"/>
  <c r="ED7294" i="10"/>
  <c r="EG7294" i="10"/>
  <c r="EH7294" i="10" s="1"/>
  <c r="EI7294" i="10" s="1"/>
  <c r="ED12558" i="10"/>
  <c r="EG12558" i="10"/>
  <c r="EH12558" i="10" s="1"/>
  <c r="EI12558" i="10" s="1"/>
  <c r="EG17031" i="10"/>
  <c r="EH17031" i="10" s="1"/>
  <c r="EI17031" i="10" s="1"/>
  <c r="ED17031" i="10"/>
  <c r="EG20563" i="10"/>
  <c r="EH20563" i="10" s="1"/>
  <c r="EI20563" i="10" s="1"/>
  <c r="ED20563" i="10"/>
  <c r="ED19012" i="10"/>
  <c r="EG19012" i="10"/>
  <c r="EH19012" i="10" s="1"/>
  <c r="EI19012" i="10" s="1"/>
  <c r="EG19685" i="10"/>
  <c r="EH19685" i="10" s="1"/>
  <c r="EI19685" i="10" s="1"/>
  <c r="ED19685" i="10"/>
  <c r="ED4681" i="10"/>
  <c r="EG4681" i="10"/>
  <c r="EH4681" i="10" s="1"/>
  <c r="EI4681" i="10" s="1"/>
  <c r="EG12966" i="10"/>
  <c r="EH12966" i="10" s="1"/>
  <c r="EI12966" i="10" s="1"/>
  <c r="ED12966" i="10"/>
  <c r="EG14432" i="10"/>
  <c r="EH14432" i="10" s="1"/>
  <c r="EI14432" i="10" s="1"/>
  <c r="ED14432" i="10"/>
  <c r="EG16049" i="10"/>
  <c r="EH16049" i="10" s="1"/>
  <c r="EI16049" i="10" s="1"/>
  <c r="ED16049" i="10"/>
  <c r="EG4293" i="10"/>
  <c r="EH4293" i="10" s="1"/>
  <c r="EI4293" i="10" s="1"/>
  <c r="ED4293" i="10"/>
  <c r="ED5486" i="10"/>
  <c r="EG5486" i="10"/>
  <c r="EH5486" i="10" s="1"/>
  <c r="EI5486" i="10" s="1"/>
  <c r="EG9475" i="10"/>
  <c r="EH9475" i="10" s="1"/>
  <c r="EI9475" i="10" s="1"/>
  <c r="ED9475" i="10"/>
  <c r="ED20585" i="10"/>
  <c r="EG20585" i="10"/>
  <c r="EH20585" i="10" s="1"/>
  <c r="EI20585" i="10" s="1"/>
  <c r="ED5019" i="10"/>
  <c r="EG5019" i="10"/>
  <c r="EH5019" i="10" s="1"/>
  <c r="EI5019" i="10" s="1"/>
  <c r="ED12987" i="10"/>
  <c r="EG12987" i="10"/>
  <c r="EH12987" i="10" s="1"/>
  <c r="EI12987" i="10" s="1"/>
  <c r="ED16488" i="10"/>
  <c r="EG16488" i="10"/>
  <c r="EH16488" i="10" s="1"/>
  <c r="EI16488" i="10" s="1"/>
  <c r="EG16858" i="10"/>
  <c r="EH16858" i="10" s="1"/>
  <c r="EI16858" i="10" s="1"/>
  <c r="ED16858" i="10"/>
  <c r="EG10782" i="10"/>
  <c r="EH10782" i="10" s="1"/>
  <c r="EI10782" i="10" s="1"/>
  <c r="ED10782" i="10"/>
  <c r="EG19729" i="10"/>
  <c r="EH19729" i="10" s="1"/>
  <c r="EI19729" i="10" s="1"/>
  <c r="ED19729" i="10"/>
  <c r="EG14597" i="10"/>
  <c r="EH14597" i="10" s="1"/>
  <c r="EI14597" i="10" s="1"/>
  <c r="ED14597" i="10"/>
  <c r="ED16592" i="10"/>
  <c r="EG16592" i="10"/>
  <c r="EH16592" i="10" s="1"/>
  <c r="EI16592" i="10" s="1"/>
  <c r="EG9144" i="10"/>
  <c r="EH9144" i="10" s="1"/>
  <c r="EI9144" i="10" s="1"/>
  <c r="ED9144" i="10"/>
  <c r="ED15062" i="10"/>
  <c r="EG15062" i="10"/>
  <c r="EH15062" i="10" s="1"/>
  <c r="EI15062" i="10" s="1"/>
  <c r="ED16570" i="10"/>
  <c r="EG16570" i="10"/>
  <c r="EH16570" i="10" s="1"/>
  <c r="EI16570" i="10" s="1"/>
  <c r="EG8012" i="10"/>
  <c r="EH8012" i="10" s="1"/>
  <c r="EI8012" i="10" s="1"/>
  <c r="ED8012" i="10"/>
  <c r="EG18029" i="10"/>
  <c r="EH18029" i="10" s="1"/>
  <c r="EI18029" i="10" s="1"/>
  <c r="ED18029" i="10"/>
  <c r="EG4481" i="10"/>
  <c r="EH4481" i="10" s="1"/>
  <c r="EI4481" i="10" s="1"/>
  <c r="ED4481" i="10"/>
  <c r="ED9035" i="10"/>
  <c r="EG9035" i="10"/>
  <c r="EH9035" i="10" s="1"/>
  <c r="EI9035" i="10" s="1"/>
  <c r="ED13857" i="10"/>
  <c r="EG13857" i="10"/>
  <c r="EH13857" i="10" s="1"/>
  <c r="EI13857" i="10" s="1"/>
  <c r="ED9330" i="10"/>
  <c r="EG9330" i="10"/>
  <c r="EH9330" i="10" s="1"/>
  <c r="EI9330" i="10" s="1"/>
  <c r="ED9507" i="10"/>
  <c r="EG9507" i="10"/>
  <c r="EH9507" i="10" s="1"/>
  <c r="EI9507" i="10" s="1"/>
  <c r="EG14066" i="10"/>
  <c r="EH14066" i="10" s="1"/>
  <c r="EI14066" i="10" s="1"/>
  <c r="ED14066" i="10"/>
  <c r="ED18665" i="10"/>
  <c r="EG18665" i="10"/>
  <c r="EH18665" i="10" s="1"/>
  <c r="EI18665" i="10" s="1"/>
  <c r="EG6345" i="10"/>
  <c r="EH6345" i="10" s="1"/>
  <c r="EI6345" i="10" s="1"/>
  <c r="ED6345" i="10"/>
  <c r="ED18901" i="10"/>
  <c r="EG18901" i="10"/>
  <c r="EH18901" i="10" s="1"/>
  <c r="EI18901" i="10" s="1"/>
  <c r="ED15627" i="10"/>
  <c r="EG15627" i="10"/>
  <c r="EH15627" i="10" s="1"/>
  <c r="EI15627" i="10" s="1"/>
  <c r="ED11723" i="10"/>
  <c r="EG11723" i="10"/>
  <c r="EH11723" i="10" s="1"/>
  <c r="EI11723" i="10" s="1"/>
  <c r="ED7591" i="10"/>
  <c r="EG7591" i="10"/>
  <c r="EH7591" i="10" s="1"/>
  <c r="EI7591" i="10" s="1"/>
  <c r="EG16905" i="10"/>
  <c r="EH16905" i="10" s="1"/>
  <c r="EI16905" i="10" s="1"/>
  <c r="ED16905" i="10"/>
  <c r="ED3910" i="10"/>
  <c r="EG3910" i="10"/>
  <c r="EH3910" i="10" s="1"/>
  <c r="EI3910" i="10" s="1"/>
  <c r="EG16526" i="10"/>
  <c r="EH16526" i="10" s="1"/>
  <c r="EI16526" i="10" s="1"/>
  <c r="ED16526" i="10"/>
  <c r="ED5070" i="10"/>
  <c r="EG5070" i="10"/>
  <c r="EH5070" i="10" s="1"/>
  <c r="EI5070" i="10" s="1"/>
  <c r="ED20316" i="10"/>
  <c r="EG20316" i="10"/>
  <c r="EH20316" i="10" s="1"/>
  <c r="EI20316" i="10" s="1"/>
  <c r="EG13670" i="10"/>
  <c r="EH13670" i="10" s="1"/>
  <c r="EI13670" i="10" s="1"/>
  <c r="ED13670" i="10"/>
  <c r="ED17259" i="10"/>
  <c r="EG17259" i="10"/>
  <c r="EH17259" i="10" s="1"/>
  <c r="EI17259" i="10" s="1"/>
  <c r="ED19714" i="10"/>
  <c r="EG19714" i="10"/>
  <c r="EH19714" i="10" s="1"/>
  <c r="EI19714" i="10" s="1"/>
  <c r="ED4598" i="10"/>
  <c r="EG4598" i="10"/>
  <c r="EH4598" i="10" s="1"/>
  <c r="EI4598" i="10" s="1"/>
  <c r="ED9430" i="10"/>
  <c r="EG9430" i="10"/>
  <c r="EH9430" i="10" s="1"/>
  <c r="EI9430" i="10" s="1"/>
  <c r="ED6790" i="10"/>
  <c r="EG6790" i="10"/>
  <c r="EH6790" i="10" s="1"/>
  <c r="EI6790" i="10" s="1"/>
  <c r="ED15545" i="10"/>
  <c r="EG15545" i="10"/>
  <c r="EH15545" i="10" s="1"/>
  <c r="EI15545" i="10" s="1"/>
  <c r="ED6799" i="10"/>
  <c r="EG6799" i="10"/>
  <c r="EH6799" i="10" s="1"/>
  <c r="EI6799" i="10" s="1"/>
  <c r="EG6761" i="10"/>
  <c r="EH6761" i="10" s="1"/>
  <c r="EI6761" i="10" s="1"/>
  <c r="ED6761" i="10"/>
  <c r="EG6941" i="10"/>
  <c r="EH6941" i="10" s="1"/>
  <c r="EI6941" i="10" s="1"/>
  <c r="ED6941" i="10"/>
  <c r="EG13583" i="10"/>
  <c r="EH13583" i="10" s="1"/>
  <c r="EI13583" i="10" s="1"/>
  <c r="ED13583" i="10"/>
  <c r="ED17007" i="10"/>
  <c r="EG17007" i="10"/>
  <c r="EH17007" i="10" s="1"/>
  <c r="EI17007" i="10" s="1"/>
  <c r="EG20023" i="10"/>
  <c r="EH20023" i="10" s="1"/>
  <c r="EI20023" i="10" s="1"/>
  <c r="ED20023" i="10"/>
  <c r="EG5112" i="10"/>
  <c r="EH5112" i="10" s="1"/>
  <c r="EI5112" i="10" s="1"/>
  <c r="ED5112" i="10"/>
  <c r="EG17563" i="10"/>
  <c r="EH17563" i="10" s="1"/>
  <c r="EI17563" i="10" s="1"/>
  <c r="ED17563" i="10"/>
  <c r="ED20328" i="10"/>
  <c r="EG20328" i="10"/>
  <c r="EH20328" i="10" s="1"/>
  <c r="EI20328" i="10" s="1"/>
  <c r="ED10249" i="10"/>
  <c r="EG10249" i="10"/>
  <c r="EH10249" i="10" s="1"/>
  <c r="EI10249" i="10" s="1"/>
  <c r="EG18014" i="10"/>
  <c r="EH18014" i="10" s="1"/>
  <c r="EI18014" i="10" s="1"/>
  <c r="ED18014" i="10"/>
  <c r="ED13905" i="10"/>
  <c r="EG13905" i="10"/>
  <c r="EH13905" i="10" s="1"/>
  <c r="EI13905" i="10" s="1"/>
  <c r="EG4355" i="10"/>
  <c r="EH4355" i="10" s="1"/>
  <c r="EI4355" i="10" s="1"/>
  <c r="ED4355" i="10"/>
  <c r="ED14128" i="10"/>
  <c r="EG14128" i="10"/>
  <c r="EH14128" i="10" s="1"/>
  <c r="EI14128" i="10" s="1"/>
  <c r="ED4068" i="10"/>
  <c r="EG4068" i="10"/>
  <c r="EH4068" i="10" s="1"/>
  <c r="EI4068" i="10" s="1"/>
  <c r="EG7692" i="10"/>
  <c r="EH7692" i="10" s="1"/>
  <c r="EI7692" i="10" s="1"/>
  <c r="ED7692" i="10"/>
  <c r="EG14531" i="10"/>
  <c r="EH14531" i="10" s="1"/>
  <c r="EI14531" i="10" s="1"/>
  <c r="ED14531" i="10"/>
  <c r="ED15836" i="10"/>
  <c r="EG15836" i="10"/>
  <c r="EH15836" i="10" s="1"/>
  <c r="EI15836" i="10" s="1"/>
  <c r="ED18826" i="10"/>
  <c r="EG18826" i="10"/>
  <c r="EH18826" i="10" s="1"/>
  <c r="EI18826" i="10" s="1"/>
  <c r="ED13323" i="10"/>
  <c r="EG13323" i="10"/>
  <c r="EH13323" i="10" s="1"/>
  <c r="EI13323" i="10" s="1"/>
  <c r="ED17661" i="10"/>
  <c r="EG17661" i="10"/>
  <c r="EH17661" i="10" s="1"/>
  <c r="EI17661" i="10" s="1"/>
  <c r="ED12227" i="10"/>
  <c r="EG12227" i="10"/>
  <c r="EH12227" i="10" s="1"/>
  <c r="EI12227" i="10" s="1"/>
  <c r="EG5162" i="10"/>
  <c r="EH5162" i="10" s="1"/>
  <c r="EI5162" i="10" s="1"/>
  <c r="ED5162" i="10"/>
  <c r="EG7962" i="10"/>
  <c r="EH7962" i="10" s="1"/>
  <c r="EI7962" i="10" s="1"/>
  <c r="ED7962" i="10"/>
  <c r="ED3306" i="10"/>
  <c r="EG3306" i="10"/>
  <c r="EH3306" i="10" s="1"/>
  <c r="EI3306" i="10" s="1"/>
  <c r="ED8921" i="10"/>
  <c r="EG8921" i="10"/>
  <c r="EH8921" i="10" s="1"/>
  <c r="EI8921" i="10" s="1"/>
  <c r="ED9686" i="10"/>
  <c r="EG9686" i="10"/>
  <c r="EH9686" i="10" s="1"/>
  <c r="EI9686" i="10" s="1"/>
  <c r="ED12682" i="10"/>
  <c r="EG12682" i="10"/>
  <c r="EH12682" i="10" s="1"/>
  <c r="EI12682" i="10" s="1"/>
  <c r="EG16245" i="10"/>
  <c r="EH16245" i="10" s="1"/>
  <c r="EI16245" i="10" s="1"/>
  <c r="ED16245" i="10"/>
  <c r="ED16111" i="10"/>
  <c r="EG16111" i="10"/>
  <c r="EH16111" i="10" s="1"/>
  <c r="EI16111" i="10" s="1"/>
  <c r="EG19660" i="10"/>
  <c r="EH19660" i="10" s="1"/>
  <c r="EI19660" i="10" s="1"/>
  <c r="ED19660" i="10"/>
  <c r="ED4797" i="10"/>
  <c r="EG4797" i="10"/>
  <c r="EH4797" i="10" s="1"/>
  <c r="EI4797" i="10" s="1"/>
  <c r="ED12451" i="10"/>
  <c r="EG12451" i="10"/>
  <c r="EH12451" i="10" s="1"/>
  <c r="EI12451" i="10" s="1"/>
  <c r="EE3514" i="10"/>
  <c r="EF3514" i="10" s="1"/>
  <c r="EE4817" i="10"/>
  <c r="EF4817" i="10" s="1"/>
  <c r="EE5745" i="10"/>
  <c r="EF5745" i="10" s="1"/>
  <c r="EE9091" i="10"/>
  <c r="EF9091" i="10" s="1"/>
  <c r="EE14791" i="10"/>
  <c r="EF14791" i="10" s="1"/>
  <c r="EE6242" i="10"/>
  <c r="EF6242" i="10" s="1"/>
  <c r="EE8490" i="10"/>
  <c r="EF8490" i="10" s="1"/>
  <c r="EG12267" i="10"/>
  <c r="EH12267" i="10" s="1"/>
  <c r="EI12267" i="10" s="1"/>
  <c r="ED12267" i="10"/>
  <c r="EE6572" i="10"/>
  <c r="EF6572" i="10" s="1"/>
  <c r="ED6094" i="10"/>
  <c r="EG6094" i="10"/>
  <c r="EH6094" i="10" s="1"/>
  <c r="EI6094" i="10" s="1"/>
  <c r="ED15228" i="10"/>
  <c r="EG15228" i="10"/>
  <c r="EH15228" i="10" s="1"/>
  <c r="EI15228" i="10" s="1"/>
  <c r="EE19337" i="10"/>
  <c r="EF19337" i="10" s="1"/>
  <c r="EE6320" i="10"/>
  <c r="EF6320" i="10" s="1"/>
  <c r="EE15995" i="10"/>
  <c r="EF15995" i="10" s="1"/>
  <c r="EE3597" i="10"/>
  <c r="EF3597" i="10" s="1"/>
  <c r="ED19083" i="10"/>
  <c r="EG19083" i="10"/>
  <c r="EH19083" i="10" s="1"/>
  <c r="EI19083" i="10" s="1"/>
  <c r="EE14026" i="10"/>
  <c r="EF14026" i="10" s="1"/>
  <c r="EE12480" i="10"/>
  <c r="EF12480" i="10" s="1"/>
  <c r="EG17663" i="10"/>
  <c r="EH17663" i="10" s="1"/>
  <c r="EI17663" i="10" s="1"/>
  <c r="ED17663" i="10"/>
  <c r="EE12456" i="10"/>
  <c r="EF12456" i="10" s="1"/>
  <c r="EE8790" i="10"/>
  <c r="EF8790" i="10" s="1"/>
  <c r="ED7460" i="10"/>
  <c r="EG7460" i="10"/>
  <c r="EH7460" i="10" s="1"/>
  <c r="EI7460" i="10" s="1"/>
  <c r="ED14325" i="10"/>
  <c r="EG14325" i="10"/>
  <c r="EH14325" i="10" s="1"/>
  <c r="EI14325" i="10" s="1"/>
  <c r="EG20038" i="10"/>
  <c r="EH20038" i="10" s="1"/>
  <c r="EI20038" i="10" s="1"/>
  <c r="ED20038" i="10"/>
  <c r="EG8616" i="10"/>
  <c r="EH8616" i="10" s="1"/>
  <c r="EI8616" i="10" s="1"/>
  <c r="ED8616" i="10"/>
  <c r="EE19787" i="10"/>
  <c r="EF19787" i="10" s="1"/>
  <c r="EE6251" i="10"/>
  <c r="EF6251" i="10" s="1"/>
  <c r="EG5854" i="10"/>
  <c r="EH5854" i="10" s="1"/>
  <c r="EI5854" i="10" s="1"/>
  <c r="ED5854" i="10"/>
  <c r="EG8230" i="10"/>
  <c r="EH8230" i="10" s="1"/>
  <c r="EI8230" i="10" s="1"/>
  <c r="ED8230" i="10"/>
  <c r="EG17944" i="10"/>
  <c r="EH17944" i="10" s="1"/>
  <c r="EI17944" i="10" s="1"/>
  <c r="ED17944" i="10"/>
  <c r="EG12380" i="10"/>
  <c r="EH12380" i="10" s="1"/>
  <c r="EI12380" i="10" s="1"/>
  <c r="ED12380" i="10"/>
  <c r="ED15795" i="10"/>
  <c r="EG15795" i="10"/>
  <c r="EH15795" i="10" s="1"/>
  <c r="EI15795" i="10" s="1"/>
  <c r="ED9622" i="10"/>
  <c r="EG9622" i="10"/>
  <c r="EH9622" i="10" s="1"/>
  <c r="EI9622" i="10" s="1"/>
  <c r="EG12744" i="10"/>
  <c r="EH12744" i="10" s="1"/>
  <c r="EI12744" i="10" s="1"/>
  <c r="ED12744" i="10"/>
  <c r="ED5553" i="10"/>
  <c r="EG5553" i="10"/>
  <c r="EH5553" i="10" s="1"/>
  <c r="EI5553" i="10" s="1"/>
  <c r="EG7533" i="10"/>
  <c r="EH7533" i="10" s="1"/>
  <c r="EI7533" i="10" s="1"/>
  <c r="ED7533" i="10"/>
  <c r="ED10747" i="10"/>
  <c r="EG10747" i="10"/>
  <c r="EH10747" i="10" s="1"/>
  <c r="EI10747" i="10" s="1"/>
  <c r="ED15858" i="10"/>
  <c r="EG15858" i="10"/>
  <c r="EH15858" i="10" s="1"/>
  <c r="EI15858" i="10" s="1"/>
  <c r="ED14005" i="10"/>
  <c r="EG14005" i="10"/>
  <c r="EH14005" i="10" s="1"/>
  <c r="EI14005" i="10" s="1"/>
  <c r="EG12131" i="10"/>
  <c r="EH12131" i="10" s="1"/>
  <c r="EI12131" i="10" s="1"/>
  <c r="ED12131" i="10"/>
  <c r="EG18812" i="10"/>
  <c r="EH18812" i="10" s="1"/>
  <c r="EI18812" i="10" s="1"/>
  <c r="ED18812" i="10"/>
  <c r="ED5374" i="10"/>
  <c r="EG5374" i="10"/>
  <c r="EH5374" i="10" s="1"/>
  <c r="EI5374" i="10" s="1"/>
  <c r="EE17125" i="10"/>
  <c r="EF17125" i="10" s="1"/>
  <c r="ED5893" i="10"/>
  <c r="EG5893" i="10"/>
  <c r="EH5893" i="10" s="1"/>
  <c r="EI5893" i="10" s="1"/>
  <c r="EG19074" i="10"/>
  <c r="EH19074" i="10" s="1"/>
  <c r="EI19074" i="10" s="1"/>
  <c r="ED19074" i="10"/>
  <c r="EG17855" i="10"/>
  <c r="EH17855" i="10" s="1"/>
  <c r="EI17855" i="10" s="1"/>
  <c r="ED17855" i="10"/>
  <c r="ED4160" i="10"/>
  <c r="EG4160" i="10"/>
  <c r="EH4160" i="10" s="1"/>
  <c r="EI4160" i="10" s="1"/>
  <c r="ED7826" i="10"/>
  <c r="EG7826" i="10"/>
  <c r="EH7826" i="10" s="1"/>
  <c r="EI7826" i="10" s="1"/>
  <c r="EG11796" i="10"/>
  <c r="EH11796" i="10" s="1"/>
  <c r="EI11796" i="10" s="1"/>
  <c r="ED11796" i="10"/>
  <c r="ED14820" i="10"/>
  <c r="EG14820" i="10"/>
  <c r="EH14820" i="10" s="1"/>
  <c r="EI14820" i="10" s="1"/>
  <c r="ED16796" i="10"/>
  <c r="EG16796" i="10"/>
  <c r="EH16796" i="10" s="1"/>
  <c r="EI16796" i="10" s="1"/>
  <c r="ED18163" i="10"/>
  <c r="EG18163" i="10"/>
  <c r="EH18163" i="10" s="1"/>
  <c r="EI18163" i="10" s="1"/>
  <c r="ED19034" i="10"/>
  <c r="EG19034" i="10"/>
  <c r="EH19034" i="10" s="1"/>
  <c r="EI19034" i="10" s="1"/>
  <c r="ED20537" i="10"/>
  <c r="EG20537" i="10"/>
  <c r="EH20537" i="10" s="1"/>
  <c r="EI20537" i="10" s="1"/>
  <c r="ED12678" i="10"/>
  <c r="EG12678" i="10"/>
  <c r="EH12678" i="10" s="1"/>
  <c r="EI12678" i="10" s="1"/>
  <c r="ED19755" i="10"/>
  <c r="EG19755" i="10"/>
  <c r="EH19755" i="10" s="1"/>
  <c r="EI19755" i="10" s="1"/>
  <c r="ED10878" i="10"/>
  <c r="EG10878" i="10"/>
  <c r="EH10878" i="10" s="1"/>
  <c r="EI10878" i="10" s="1"/>
  <c r="ED7166" i="10"/>
  <c r="EG7166" i="10"/>
  <c r="EH7166" i="10" s="1"/>
  <c r="EI7166" i="10" s="1"/>
  <c r="ED2053" i="10"/>
  <c r="EG2053" i="10"/>
  <c r="EH2053" i="10" s="1"/>
  <c r="EI2053" i="10" s="1"/>
  <c r="ED7757" i="10"/>
  <c r="EG7757" i="10"/>
  <c r="EH7757" i="10" s="1"/>
  <c r="EI7757" i="10" s="1"/>
  <c r="EG16247" i="10"/>
  <c r="EH16247" i="10" s="1"/>
  <c r="EI16247" i="10" s="1"/>
  <c r="ED16247" i="10"/>
  <c r="ED15776" i="10"/>
  <c r="EG15776" i="10"/>
  <c r="EH15776" i="10" s="1"/>
  <c r="EI15776" i="10" s="1"/>
  <c r="EG9833" i="10"/>
  <c r="EH9833" i="10" s="1"/>
  <c r="EI9833" i="10" s="1"/>
  <c r="ED9833" i="10"/>
  <c r="EG19430" i="10"/>
  <c r="EH19430" i="10" s="1"/>
  <c r="EI19430" i="10" s="1"/>
  <c r="ED19430" i="10"/>
  <c r="EG3298" i="10"/>
  <c r="EH3298" i="10" s="1"/>
  <c r="EI3298" i="10" s="1"/>
  <c r="ED3298" i="10"/>
  <c r="EG18077" i="10"/>
  <c r="EH18077" i="10" s="1"/>
  <c r="EI18077" i="10" s="1"/>
  <c r="ED18077" i="10"/>
  <c r="EG17964" i="10"/>
  <c r="EH17964" i="10" s="1"/>
  <c r="EI17964" i="10" s="1"/>
  <c r="ED17964" i="10"/>
  <c r="EG17231" i="10"/>
  <c r="EH17231" i="10" s="1"/>
  <c r="EI17231" i="10" s="1"/>
  <c r="ED17231" i="10"/>
  <c r="EG6065" i="10"/>
  <c r="EH6065" i="10" s="1"/>
  <c r="EI6065" i="10" s="1"/>
  <c r="ED6065" i="10"/>
  <c r="EE9944" i="10"/>
  <c r="EF9944" i="10" s="1"/>
  <c r="EG20155" i="10"/>
  <c r="EH20155" i="10" s="1"/>
  <c r="EI20155" i="10" s="1"/>
  <c r="ED20155" i="10"/>
  <c r="ED10619" i="10"/>
  <c r="EG10619" i="10"/>
  <c r="EH10619" i="10" s="1"/>
  <c r="EI10619" i="10" s="1"/>
  <c r="ED13702" i="10"/>
  <c r="EG13702" i="10"/>
  <c r="EH13702" i="10" s="1"/>
  <c r="EI13702" i="10" s="1"/>
  <c r="EG17966" i="10"/>
  <c r="EH17966" i="10" s="1"/>
  <c r="EI17966" i="10" s="1"/>
  <c r="ED17966" i="10"/>
  <c r="EG5403" i="10"/>
  <c r="EH5403" i="10" s="1"/>
  <c r="EI5403" i="10" s="1"/>
  <c r="ED5403" i="10"/>
  <c r="ED15756" i="10"/>
  <c r="EG15756" i="10"/>
  <c r="EH15756" i="10" s="1"/>
  <c r="EI15756" i="10" s="1"/>
  <c r="ED13083" i="10"/>
  <c r="EG13083" i="10"/>
  <c r="EH13083" i="10" s="1"/>
  <c r="EI13083" i="10" s="1"/>
  <c r="EG12093" i="10"/>
  <c r="EH12093" i="10" s="1"/>
  <c r="EI12093" i="10" s="1"/>
  <c r="ED12093" i="10"/>
  <c r="ED13076" i="10"/>
  <c r="EG13076" i="10"/>
  <c r="EH13076" i="10" s="1"/>
  <c r="EI13076" i="10" s="1"/>
  <c r="ED13879" i="10"/>
  <c r="EG13879" i="10"/>
  <c r="EH13879" i="10" s="1"/>
  <c r="EI13879" i="10" s="1"/>
  <c r="ED18283" i="10"/>
  <c r="EG18283" i="10"/>
  <c r="EH18283" i="10" s="1"/>
  <c r="EI18283" i="10" s="1"/>
  <c r="EG19925" i="10"/>
  <c r="EH19925" i="10" s="1"/>
  <c r="EI19925" i="10" s="1"/>
  <c r="ED19925" i="10"/>
  <c r="ED4798" i="10"/>
  <c r="EG4798" i="10"/>
  <c r="EH4798" i="10" s="1"/>
  <c r="EI4798" i="10" s="1"/>
  <c r="ED18104" i="10"/>
  <c r="EG18104" i="10"/>
  <c r="EH18104" i="10" s="1"/>
  <c r="EI18104" i="10" s="1"/>
  <c r="EG11386" i="10"/>
  <c r="EH11386" i="10" s="1"/>
  <c r="EI11386" i="10" s="1"/>
  <c r="ED11386" i="10"/>
  <c r="ED11169" i="10"/>
  <c r="EG11169" i="10"/>
  <c r="EH11169" i="10" s="1"/>
  <c r="EI11169" i="10" s="1"/>
  <c r="ED12799" i="10"/>
  <c r="EG12799" i="10"/>
  <c r="EH12799" i="10" s="1"/>
  <c r="EI12799" i="10" s="1"/>
  <c r="ED13438" i="10"/>
  <c r="EG13438" i="10"/>
  <c r="EH13438" i="10" s="1"/>
  <c r="EI13438" i="10" s="1"/>
  <c r="ED5356" i="10"/>
  <c r="EG5356" i="10"/>
  <c r="EH5356" i="10" s="1"/>
  <c r="EI5356" i="10" s="1"/>
  <c r="ED3729" i="10"/>
  <c r="EG3729" i="10"/>
  <c r="EH3729" i="10" s="1"/>
  <c r="EI3729" i="10" s="1"/>
  <c r="ED20595" i="10"/>
  <c r="EG20595" i="10"/>
  <c r="EH20595" i="10" s="1"/>
  <c r="EI20595" i="10" s="1"/>
  <c r="ED13762" i="10"/>
  <c r="EG13762" i="10"/>
  <c r="EH13762" i="10" s="1"/>
  <c r="EI13762" i="10" s="1"/>
  <c r="ED20115" i="10"/>
  <c r="EG20115" i="10"/>
  <c r="EH20115" i="10" s="1"/>
  <c r="EI20115" i="10" s="1"/>
  <c r="ED19670" i="10"/>
  <c r="EG19670" i="10"/>
  <c r="EH19670" i="10" s="1"/>
  <c r="EI19670" i="10" s="1"/>
  <c r="EG1411" i="10"/>
  <c r="EH1411" i="10" s="1"/>
  <c r="EI1411" i="10" s="1"/>
  <c r="ED1411" i="10"/>
  <c r="ED10020" i="10"/>
  <c r="EG10020" i="10"/>
  <c r="EH10020" i="10" s="1"/>
  <c r="EI10020" i="10" s="1"/>
  <c r="EG11860" i="10"/>
  <c r="EH11860" i="10" s="1"/>
  <c r="EI11860" i="10" s="1"/>
  <c r="ED11860" i="10"/>
  <c r="ED13372" i="10"/>
  <c r="EG13372" i="10"/>
  <c r="EH13372" i="10" s="1"/>
  <c r="EI13372" i="10" s="1"/>
  <c r="EG8964" i="10"/>
  <c r="EH8964" i="10" s="1"/>
  <c r="EI8964" i="10" s="1"/>
  <c r="ED8964" i="10"/>
  <c r="ED6591" i="10"/>
  <c r="EG6591" i="10"/>
  <c r="EH6591" i="10" s="1"/>
  <c r="EI6591" i="10" s="1"/>
  <c r="EG13850" i="10"/>
  <c r="EH13850" i="10" s="1"/>
  <c r="EI13850" i="10" s="1"/>
  <c r="ED13850" i="10"/>
  <c r="ED9457" i="10"/>
  <c r="EG9457" i="10"/>
  <c r="EH9457" i="10" s="1"/>
  <c r="EI9457" i="10" s="1"/>
  <c r="ED15534" i="10"/>
  <c r="EG15534" i="10"/>
  <c r="EH15534" i="10" s="1"/>
  <c r="EI15534" i="10" s="1"/>
  <c r="EG9224" i="10"/>
  <c r="EH9224" i="10" s="1"/>
  <c r="EI9224" i="10" s="1"/>
  <c r="ED9224" i="10"/>
  <c r="EG5244" i="10"/>
  <c r="EH5244" i="10" s="1"/>
  <c r="EI5244" i="10" s="1"/>
  <c r="ED5244" i="10"/>
  <c r="ED4554" i="10"/>
  <c r="EG4554" i="10"/>
  <c r="EH4554" i="10" s="1"/>
  <c r="EI4554" i="10" s="1"/>
  <c r="EG10054" i="10"/>
  <c r="EH10054" i="10" s="1"/>
  <c r="EI10054" i="10" s="1"/>
  <c r="ED10054" i="10"/>
  <c r="ED11326" i="10"/>
  <c r="EG11326" i="10"/>
  <c r="EH11326" i="10" s="1"/>
  <c r="EI11326" i="10" s="1"/>
  <c r="ED16513" i="10"/>
  <c r="EG16513" i="10"/>
  <c r="EH16513" i="10" s="1"/>
  <c r="EI16513" i="10" s="1"/>
  <c r="EG18053" i="10"/>
  <c r="EH18053" i="10" s="1"/>
  <c r="EI18053" i="10" s="1"/>
  <c r="ED18053" i="10"/>
  <c r="ED545" i="10"/>
  <c r="EG545" i="10"/>
  <c r="EH545" i="10" s="1"/>
  <c r="EI545" i="10" s="1"/>
  <c r="ED7573" i="10"/>
  <c r="EG7573" i="10"/>
  <c r="EH7573" i="10" s="1"/>
  <c r="EI7573" i="10" s="1"/>
  <c r="ED13751" i="10"/>
  <c r="EG13751" i="10"/>
  <c r="EH13751" i="10" s="1"/>
  <c r="EI13751" i="10" s="1"/>
  <c r="ED3988" i="10"/>
  <c r="EG3988" i="10"/>
  <c r="EH3988" i="10" s="1"/>
  <c r="EI3988" i="10" s="1"/>
  <c r="ED11552" i="10"/>
  <c r="EG11552" i="10"/>
  <c r="EH11552" i="10" s="1"/>
  <c r="EI11552" i="10" s="1"/>
  <c r="EG18485" i="10"/>
  <c r="EH18485" i="10" s="1"/>
  <c r="EI18485" i="10" s="1"/>
  <c r="ED18485" i="10"/>
  <c r="EG17405" i="10"/>
  <c r="EH17405" i="10" s="1"/>
  <c r="EI17405" i="10" s="1"/>
  <c r="ED17405" i="10"/>
  <c r="ED4935" i="10"/>
  <c r="EG4935" i="10"/>
  <c r="EH4935" i="10" s="1"/>
  <c r="EI4935" i="10" s="1"/>
  <c r="EG5536" i="10"/>
  <c r="EH5536" i="10" s="1"/>
  <c r="EI5536" i="10" s="1"/>
  <c r="ED5536" i="10"/>
  <c r="EG3717" i="10"/>
  <c r="EH3717" i="10" s="1"/>
  <c r="EI3717" i="10" s="1"/>
  <c r="ED3717" i="10"/>
  <c r="ED5861" i="10"/>
  <c r="EG5861" i="10"/>
  <c r="EH5861" i="10" s="1"/>
  <c r="EI5861" i="10" s="1"/>
  <c r="ED9920" i="10"/>
  <c r="EG9920" i="10"/>
  <c r="EH9920" i="10" s="1"/>
  <c r="EI9920" i="10" s="1"/>
  <c r="ED17146" i="10"/>
  <c r="EG17146" i="10"/>
  <c r="EH17146" i="10" s="1"/>
  <c r="EI17146" i="10" s="1"/>
  <c r="ED13952" i="10"/>
  <c r="EG13952" i="10"/>
  <c r="EH13952" i="10" s="1"/>
  <c r="EI13952" i="10" s="1"/>
  <c r="ED12651" i="10"/>
  <c r="EG12651" i="10"/>
  <c r="EH12651" i="10" s="1"/>
  <c r="EI12651" i="10" s="1"/>
  <c r="EG12335" i="10"/>
  <c r="EH12335" i="10" s="1"/>
  <c r="EI12335" i="10" s="1"/>
  <c r="ED12335" i="10"/>
  <c r="EG19260" i="10"/>
  <c r="EH19260" i="10" s="1"/>
  <c r="EI19260" i="10" s="1"/>
  <c r="ED19260" i="10"/>
  <c r="ED17230" i="10"/>
  <c r="EG17230" i="10"/>
  <c r="EH17230" i="10" s="1"/>
  <c r="EI17230" i="10" s="1"/>
  <c r="ED12630" i="10"/>
  <c r="EG12630" i="10"/>
  <c r="EH12630" i="10" s="1"/>
  <c r="EI12630" i="10" s="1"/>
  <c r="ED13398" i="10"/>
  <c r="EG13398" i="10"/>
  <c r="EH13398" i="10" s="1"/>
  <c r="EI13398" i="10" s="1"/>
  <c r="EG13434" i="10"/>
  <c r="EH13434" i="10" s="1"/>
  <c r="EI13434" i="10" s="1"/>
  <c r="ED13434" i="10"/>
  <c r="ED15516" i="10"/>
  <c r="EG15516" i="10"/>
  <c r="EH15516" i="10" s="1"/>
  <c r="EI15516" i="10" s="1"/>
  <c r="ED3743" i="10"/>
  <c r="EG3743" i="10"/>
  <c r="EH3743" i="10" s="1"/>
  <c r="EI3743" i="10" s="1"/>
  <c r="ED3353" i="10"/>
  <c r="EG3353" i="10"/>
  <c r="EH3353" i="10" s="1"/>
  <c r="EI3353" i="10" s="1"/>
  <c r="EG8108" i="10"/>
  <c r="EH8108" i="10" s="1"/>
  <c r="EI8108" i="10" s="1"/>
  <c r="ED8108" i="10"/>
  <c r="EG6129" i="10"/>
  <c r="EH6129" i="10" s="1"/>
  <c r="EI6129" i="10" s="1"/>
  <c r="ED6129" i="10"/>
  <c r="EG11880" i="10"/>
  <c r="EH11880" i="10" s="1"/>
  <c r="EI11880" i="10" s="1"/>
  <c r="ED11880" i="10"/>
  <c r="ED9743" i="10"/>
  <c r="EG9743" i="10"/>
  <c r="EH9743" i="10" s="1"/>
  <c r="EI9743" i="10" s="1"/>
  <c r="ED16535" i="10"/>
  <c r="EG16535" i="10"/>
  <c r="EH16535" i="10" s="1"/>
  <c r="EI16535" i="10" s="1"/>
  <c r="ED11208" i="10"/>
  <c r="EG11208" i="10"/>
  <c r="EH11208" i="10" s="1"/>
  <c r="EI11208" i="10" s="1"/>
  <c r="EG16604" i="10"/>
  <c r="EH16604" i="10" s="1"/>
  <c r="EI16604" i="10" s="1"/>
  <c r="ED16604" i="10"/>
  <c r="ED17286" i="10"/>
  <c r="EG17286" i="10"/>
  <c r="EH17286" i="10" s="1"/>
  <c r="EI17286" i="10" s="1"/>
  <c r="ED17923" i="10"/>
  <c r="EG17923" i="10"/>
  <c r="EH17923" i="10" s="1"/>
  <c r="EI17923" i="10" s="1"/>
  <c r="ED13573" i="10"/>
  <c r="EG13573" i="10"/>
  <c r="EH13573" i="10" s="1"/>
  <c r="EI13573" i="10" s="1"/>
  <c r="EG4667" i="10"/>
  <c r="EH4667" i="10" s="1"/>
  <c r="EI4667" i="10" s="1"/>
  <c r="ED4667" i="10"/>
  <c r="ED4240" i="10"/>
  <c r="EG4240" i="10"/>
  <c r="EH4240" i="10" s="1"/>
  <c r="EI4240" i="10" s="1"/>
  <c r="ED10281" i="10"/>
  <c r="EG10281" i="10"/>
  <c r="EH10281" i="10" s="1"/>
  <c r="EI10281" i="10" s="1"/>
  <c r="ED11483" i="10"/>
  <c r="EG11483" i="10"/>
  <c r="EH11483" i="10" s="1"/>
  <c r="EI11483" i="10" s="1"/>
  <c r="ED10261" i="10"/>
  <c r="EG10261" i="10"/>
  <c r="EH10261" i="10" s="1"/>
  <c r="EI10261" i="10" s="1"/>
  <c r="ED12613" i="10"/>
  <c r="EG12613" i="10"/>
  <c r="EH12613" i="10" s="1"/>
  <c r="EI12613" i="10" s="1"/>
  <c r="EG5964" i="10"/>
  <c r="EH5964" i="10" s="1"/>
  <c r="EI5964" i="10" s="1"/>
  <c r="ED5964" i="10"/>
  <c r="ED18910" i="10"/>
  <c r="EG18910" i="10"/>
  <c r="EH18910" i="10" s="1"/>
  <c r="EI18910" i="10" s="1"/>
  <c r="EG8020" i="10"/>
  <c r="EH8020" i="10" s="1"/>
  <c r="EI8020" i="10" s="1"/>
  <c r="ED8020" i="10"/>
  <c r="ED17247" i="10"/>
  <c r="EG17247" i="10"/>
  <c r="EH17247" i="10" s="1"/>
  <c r="EI17247" i="10" s="1"/>
  <c r="ED9310" i="10"/>
  <c r="EG9310" i="10"/>
  <c r="EH9310" i="10" s="1"/>
  <c r="EI9310" i="10" s="1"/>
  <c r="ED8507" i="10"/>
  <c r="EG8507" i="10"/>
  <c r="EH8507" i="10" s="1"/>
  <c r="EI8507" i="10" s="1"/>
  <c r="EG16996" i="10"/>
  <c r="EH16996" i="10" s="1"/>
  <c r="EI16996" i="10" s="1"/>
  <c r="ED16996" i="10"/>
  <c r="ED7502" i="10"/>
  <c r="EG7502" i="10"/>
  <c r="EH7502" i="10" s="1"/>
  <c r="EI7502" i="10" s="1"/>
  <c r="EG8420" i="10"/>
  <c r="EH8420" i="10" s="1"/>
  <c r="EI8420" i="10" s="1"/>
  <c r="ED8420" i="10"/>
  <c r="ED8933" i="10"/>
  <c r="EG8933" i="10"/>
  <c r="EH8933" i="10" s="1"/>
  <c r="EI8933" i="10" s="1"/>
  <c r="EG15674" i="10"/>
  <c r="EH15674" i="10" s="1"/>
  <c r="EI15674" i="10" s="1"/>
  <c r="ED15674" i="10"/>
  <c r="ED7641" i="10"/>
  <c r="EG7641" i="10"/>
  <c r="EH7641" i="10" s="1"/>
  <c r="EI7641" i="10" s="1"/>
  <c r="ED7318" i="10"/>
  <c r="EG7318" i="10"/>
  <c r="EH7318" i="10" s="1"/>
  <c r="EI7318" i="10" s="1"/>
  <c r="ED14751" i="10"/>
  <c r="EG14751" i="10"/>
  <c r="EH14751" i="10" s="1"/>
  <c r="EI14751" i="10" s="1"/>
  <c r="EG5241" i="10"/>
  <c r="EH5241" i="10" s="1"/>
  <c r="EI5241" i="10" s="1"/>
  <c r="ED5241" i="10"/>
  <c r="EG8710" i="10"/>
  <c r="EH8710" i="10" s="1"/>
  <c r="EI8710" i="10" s="1"/>
  <c r="ED8710" i="10"/>
  <c r="EG7004" i="10"/>
  <c r="EH7004" i="10" s="1"/>
  <c r="EI7004" i="10" s="1"/>
  <c r="ED7004" i="10"/>
  <c r="EG14712" i="10"/>
  <c r="EH14712" i="10" s="1"/>
  <c r="EI14712" i="10" s="1"/>
  <c r="ED14712" i="10"/>
  <c r="EG5631" i="10"/>
  <c r="EH5631" i="10" s="1"/>
  <c r="EI5631" i="10" s="1"/>
  <c r="ED5631" i="10"/>
  <c r="EG9403" i="10"/>
  <c r="EH9403" i="10" s="1"/>
  <c r="EI9403" i="10" s="1"/>
  <c r="ED9403" i="10"/>
  <c r="EG16388" i="10"/>
  <c r="EH16388" i="10" s="1"/>
  <c r="EI16388" i="10" s="1"/>
  <c r="ED16388" i="10"/>
  <c r="ED11635" i="10"/>
  <c r="EG11635" i="10"/>
  <c r="EH11635" i="10" s="1"/>
  <c r="EI11635" i="10" s="1"/>
  <c r="ED3216" i="10"/>
  <c r="EG3216" i="10"/>
  <c r="EH3216" i="10" s="1"/>
  <c r="EI3216" i="10" s="1"/>
  <c r="ED4094" i="10"/>
  <c r="EG4094" i="10"/>
  <c r="EH4094" i="10" s="1"/>
  <c r="EI4094" i="10" s="1"/>
  <c r="EE5764" i="10"/>
  <c r="EF5764" i="10" s="1"/>
  <c r="EG17035" i="10"/>
  <c r="EH17035" i="10" s="1"/>
  <c r="EI17035" i="10" s="1"/>
  <c r="ED17035" i="10"/>
  <c r="ED11111" i="10"/>
  <c r="EG11111" i="10"/>
  <c r="EH11111" i="10" s="1"/>
  <c r="EI11111" i="10" s="1"/>
  <c r="ED15870" i="10"/>
  <c r="EG15870" i="10"/>
  <c r="EH15870" i="10" s="1"/>
  <c r="EI15870" i="10" s="1"/>
  <c r="EG16445" i="10"/>
  <c r="EH16445" i="10" s="1"/>
  <c r="EI16445" i="10" s="1"/>
  <c r="ED16445" i="10"/>
  <c r="EG5259" i="10"/>
  <c r="EH5259" i="10" s="1"/>
  <c r="EI5259" i="10" s="1"/>
  <c r="ED5259" i="10"/>
  <c r="ED4624" i="10"/>
  <c r="EG4624" i="10"/>
  <c r="EH4624" i="10" s="1"/>
  <c r="EI4624" i="10" s="1"/>
  <c r="EE15493" i="10"/>
  <c r="EF15493" i="10" s="1"/>
  <c r="EE18447" i="10"/>
  <c r="EF18447" i="10" s="1"/>
  <c r="ED7858" i="10"/>
  <c r="EG7858" i="10"/>
  <c r="EH7858" i="10" s="1"/>
  <c r="EI7858" i="10" s="1"/>
  <c r="EG9295" i="10"/>
  <c r="EH9295" i="10" s="1"/>
  <c r="EI9295" i="10" s="1"/>
  <c r="ED9295" i="10"/>
  <c r="EG5872" i="10"/>
  <c r="EH5872" i="10" s="1"/>
  <c r="EI5872" i="10" s="1"/>
  <c r="ED5872" i="10"/>
  <c r="ED7009" i="10"/>
  <c r="EG7009" i="10"/>
  <c r="EH7009" i="10" s="1"/>
  <c r="EI7009" i="10" s="1"/>
  <c r="EG16479" i="10"/>
  <c r="EH16479" i="10" s="1"/>
  <c r="EI16479" i="10" s="1"/>
  <c r="ED16479" i="10"/>
  <c r="EE16489" i="10"/>
  <c r="EF16489" i="10" s="1"/>
  <c r="EE3474" i="10"/>
  <c r="EF3474" i="10" s="1"/>
  <c r="EG3559" i="10"/>
  <c r="EH3559" i="10" s="1"/>
  <c r="EI3559" i="10" s="1"/>
  <c r="ED3559" i="10"/>
  <c r="ED9321" i="10"/>
  <c r="EG9321" i="10"/>
  <c r="EH9321" i="10" s="1"/>
  <c r="EI9321" i="10" s="1"/>
  <c r="ED11630" i="10"/>
  <c r="EG11630" i="10"/>
  <c r="EH11630" i="10" s="1"/>
  <c r="EI11630" i="10" s="1"/>
  <c r="ED18379" i="10"/>
  <c r="EG18379" i="10"/>
  <c r="EH18379" i="10" s="1"/>
  <c r="EI18379" i="10" s="1"/>
  <c r="ED13828" i="10"/>
  <c r="EG13828" i="10"/>
  <c r="EH13828" i="10" s="1"/>
  <c r="EI13828" i="10" s="1"/>
  <c r="ED9651" i="10"/>
  <c r="EG9651" i="10"/>
  <c r="EH9651" i="10" s="1"/>
  <c r="EI9651" i="10" s="1"/>
  <c r="EG9958" i="10"/>
  <c r="EH9958" i="10" s="1"/>
  <c r="EI9958" i="10" s="1"/>
  <c r="ED9958" i="10"/>
  <c r="ED18995" i="10"/>
  <c r="EG18995" i="10"/>
  <c r="EH18995" i="10" s="1"/>
  <c r="EI18995" i="10" s="1"/>
  <c r="EG5262" i="10"/>
  <c r="EH5262" i="10" s="1"/>
  <c r="EI5262" i="10" s="1"/>
  <c r="ED5262" i="10"/>
  <c r="ED10495" i="10"/>
  <c r="EG10495" i="10"/>
  <c r="EH10495" i="10" s="1"/>
  <c r="EI10495" i="10" s="1"/>
  <c r="ED19941" i="10"/>
  <c r="EG19941" i="10"/>
  <c r="EH19941" i="10" s="1"/>
  <c r="EI19941" i="10" s="1"/>
  <c r="EG5637" i="10"/>
  <c r="EH5637" i="10" s="1"/>
  <c r="EI5637" i="10" s="1"/>
  <c r="ED5637" i="10"/>
  <c r="ED10637" i="10"/>
  <c r="EG10637" i="10"/>
  <c r="EH10637" i="10" s="1"/>
  <c r="EI10637" i="10" s="1"/>
  <c r="ED12333" i="10"/>
  <c r="EG12333" i="10"/>
  <c r="EH12333" i="10" s="1"/>
  <c r="EI12333" i="10" s="1"/>
  <c r="ED6412" i="10"/>
  <c r="EG6412" i="10"/>
  <c r="EH6412" i="10" s="1"/>
  <c r="EI6412" i="10" s="1"/>
  <c r="ED15703" i="10"/>
  <c r="EG15703" i="10"/>
  <c r="EH15703" i="10" s="1"/>
  <c r="EI15703" i="10" s="1"/>
  <c r="ED13034" i="10"/>
  <c r="EG13034" i="10"/>
  <c r="EH13034" i="10" s="1"/>
  <c r="EI13034" i="10" s="1"/>
  <c r="ED17139" i="10"/>
  <c r="EG17139" i="10"/>
  <c r="EH17139" i="10" s="1"/>
  <c r="EI17139" i="10" s="1"/>
  <c r="EE18486" i="10"/>
  <c r="EF18486" i="10" s="1"/>
  <c r="EE15427" i="10"/>
  <c r="EF15427" i="10" s="1"/>
  <c r="EE6587" i="10"/>
  <c r="EF6587" i="10" s="1"/>
  <c r="EE14202" i="10"/>
  <c r="EF14202" i="10" s="1"/>
  <c r="EE10792" i="10"/>
  <c r="EF10792" i="10" s="1"/>
  <c r="EE17494" i="10"/>
  <c r="EF17494" i="10" s="1"/>
  <c r="ED12348" i="10"/>
  <c r="EG12348" i="10"/>
  <c r="EH12348" i="10" s="1"/>
  <c r="EI12348" i="10" s="1"/>
  <c r="EE10887" i="10"/>
  <c r="EF10887" i="10" s="1"/>
  <c r="EE10424" i="10"/>
  <c r="EF10424" i="10" s="1"/>
  <c r="ED17527" i="10"/>
  <c r="EG17527" i="10"/>
  <c r="EH17527" i="10" s="1"/>
  <c r="EI17527" i="10" s="1"/>
  <c r="EG1668" i="10"/>
  <c r="EH1668" i="10" s="1"/>
  <c r="EI1668" i="10" s="1"/>
  <c r="EE10913" i="10"/>
  <c r="EF10913" i="10" s="1"/>
  <c r="EE15027" i="10"/>
  <c r="EF15027" i="10" s="1"/>
  <c r="EE5433" i="10"/>
  <c r="EF5433" i="10" s="1"/>
  <c r="ED7727" i="10"/>
  <c r="EG7727" i="10"/>
  <c r="EH7727" i="10" s="1"/>
  <c r="EI7727" i="10" s="1"/>
  <c r="EG17436" i="10"/>
  <c r="EH17436" i="10" s="1"/>
  <c r="EI17436" i="10" s="1"/>
  <c r="ED17436" i="10"/>
  <c r="EG18773" i="10"/>
  <c r="EH18773" i="10" s="1"/>
  <c r="EI18773" i="10" s="1"/>
  <c r="ED18773" i="10"/>
  <c r="EG4310" i="10"/>
  <c r="EH4310" i="10" s="1"/>
  <c r="EI4310" i="10" s="1"/>
  <c r="ED4310" i="10"/>
  <c r="EG16102" i="10"/>
  <c r="EH16102" i="10" s="1"/>
  <c r="EI16102" i="10" s="1"/>
  <c r="ED16102" i="10"/>
  <c r="EG18242" i="10"/>
  <c r="EH18242" i="10" s="1"/>
  <c r="EI18242" i="10" s="1"/>
  <c r="ED18242" i="10"/>
  <c r="EG19255" i="10"/>
  <c r="EH19255" i="10" s="1"/>
  <c r="EI19255" i="10" s="1"/>
  <c r="ED19255" i="10"/>
  <c r="EE4971" i="10"/>
  <c r="EF4971" i="10" s="1"/>
  <c r="ED7869" i="10"/>
  <c r="EG7869" i="10"/>
  <c r="EH7869" i="10" s="1"/>
  <c r="EI7869" i="10" s="1"/>
  <c r="ED20465" i="10"/>
  <c r="EG20465" i="10"/>
  <c r="EH20465" i="10" s="1"/>
  <c r="EI20465" i="10" s="1"/>
  <c r="EG6788" i="10"/>
  <c r="EH6788" i="10" s="1"/>
  <c r="EI6788" i="10" s="1"/>
  <c r="ED6788" i="10"/>
  <c r="ED6509" i="10"/>
  <c r="EG6509" i="10"/>
  <c r="EH6509" i="10" s="1"/>
  <c r="EI6509" i="10" s="1"/>
  <c r="EE9436" i="10"/>
  <c r="EF9436" i="10" s="1"/>
  <c r="EG12656" i="10"/>
  <c r="EH12656" i="10" s="1"/>
  <c r="EI12656" i="10" s="1"/>
  <c r="ED12656" i="10"/>
  <c r="ED6181" i="10"/>
  <c r="EG6181" i="10"/>
  <c r="EH6181" i="10" s="1"/>
  <c r="EI6181" i="10" s="1"/>
  <c r="EG9857" i="10"/>
  <c r="EH9857" i="10" s="1"/>
  <c r="EI9857" i="10" s="1"/>
  <c r="ED9857" i="10"/>
  <c r="ED17455" i="10"/>
  <c r="EG17455" i="10"/>
  <c r="EH17455" i="10" s="1"/>
  <c r="EI17455" i="10" s="1"/>
  <c r="ED7908" i="10"/>
  <c r="EG7908" i="10"/>
  <c r="EH7908" i="10" s="1"/>
  <c r="EI7908" i="10" s="1"/>
  <c r="EG4446" i="10"/>
  <c r="EH4446" i="10" s="1"/>
  <c r="EI4446" i="10" s="1"/>
  <c r="ED4446" i="10"/>
  <c r="ED6601" i="10"/>
  <c r="EG6601" i="10"/>
  <c r="EH6601" i="10" s="1"/>
  <c r="EI6601" i="10" s="1"/>
  <c r="ED6604" i="10"/>
  <c r="EG6604" i="10"/>
  <c r="EH6604" i="10" s="1"/>
  <c r="EI6604" i="10" s="1"/>
  <c r="ED14303" i="10"/>
  <c r="EG14303" i="10"/>
  <c r="EH14303" i="10" s="1"/>
  <c r="EI14303" i="10" s="1"/>
  <c r="EG15072" i="10"/>
  <c r="EH15072" i="10" s="1"/>
  <c r="EI15072" i="10" s="1"/>
  <c r="ED15072" i="10"/>
  <c r="ED6282" i="10"/>
  <c r="EG6282" i="10"/>
  <c r="EH6282" i="10" s="1"/>
  <c r="EI6282" i="10" s="1"/>
  <c r="ED4265" i="10"/>
  <c r="EG4265" i="10"/>
  <c r="EH4265" i="10" s="1"/>
  <c r="EI4265" i="10" s="1"/>
  <c r="ED11556" i="10"/>
  <c r="EG11556" i="10"/>
  <c r="EH11556" i="10" s="1"/>
  <c r="EI11556" i="10" s="1"/>
  <c r="EG15238" i="10"/>
  <c r="EH15238" i="10" s="1"/>
  <c r="EI15238" i="10" s="1"/>
  <c r="ED15238" i="10"/>
  <c r="EG16870" i="10"/>
  <c r="EH16870" i="10" s="1"/>
  <c r="EI16870" i="10" s="1"/>
  <c r="ED16870" i="10"/>
  <c r="EG6402" i="10"/>
  <c r="EH6402" i="10" s="1"/>
  <c r="EI6402" i="10" s="1"/>
  <c r="ED6402" i="10"/>
  <c r="ED3207" i="10"/>
  <c r="EG3207" i="10"/>
  <c r="EH3207" i="10" s="1"/>
  <c r="EI3207" i="10" s="1"/>
  <c r="ED8860" i="10"/>
  <c r="EG8860" i="10"/>
  <c r="EH8860" i="10" s="1"/>
  <c r="EI8860" i="10" s="1"/>
  <c r="ED16170" i="10"/>
  <c r="EG16170" i="10"/>
  <c r="EH16170" i="10" s="1"/>
  <c r="EI16170" i="10" s="1"/>
  <c r="EG19762" i="10"/>
  <c r="EH19762" i="10" s="1"/>
  <c r="EI19762" i="10" s="1"/>
  <c r="ED19762" i="10"/>
  <c r="ED16960" i="10"/>
  <c r="EG16960" i="10"/>
  <c r="EH16960" i="10" s="1"/>
  <c r="EI16960" i="10" s="1"/>
  <c r="EG16820" i="10"/>
  <c r="EH16820" i="10" s="1"/>
  <c r="EI16820" i="10" s="1"/>
  <c r="ED16820" i="10"/>
  <c r="EG19719" i="10"/>
  <c r="EH19719" i="10" s="1"/>
  <c r="EI19719" i="10" s="1"/>
  <c r="ED19719" i="10"/>
  <c r="EG13709" i="10"/>
  <c r="EH13709" i="10" s="1"/>
  <c r="EI13709" i="10" s="1"/>
  <c r="ED13709" i="10"/>
  <c r="ED19234" i="10"/>
  <c r="EG19234" i="10"/>
  <c r="EH19234" i="10" s="1"/>
  <c r="EI19234" i="10" s="1"/>
  <c r="ED8046" i="10"/>
  <c r="EG8046" i="10"/>
  <c r="EH8046" i="10" s="1"/>
  <c r="EI8046" i="10" s="1"/>
  <c r="EE9424" i="10"/>
  <c r="EF9424" i="10" s="1"/>
  <c r="EE13786" i="10"/>
  <c r="EF13786" i="10" s="1"/>
  <c r="EE12060" i="10"/>
  <c r="EF12060" i="10" s="1"/>
  <c r="ED11558" i="10"/>
  <c r="EG11558" i="10"/>
  <c r="EH11558" i="10" s="1"/>
  <c r="EI11558" i="10" s="1"/>
  <c r="ED4280" i="10"/>
  <c r="EG4280" i="10"/>
  <c r="EH4280" i="10" s="1"/>
  <c r="EI4280" i="10" s="1"/>
  <c r="EG19902" i="10"/>
  <c r="EH19902" i="10" s="1"/>
  <c r="EI19902" i="10" s="1"/>
  <c r="ED19902" i="10"/>
  <c r="ED17709" i="10"/>
  <c r="EG17709" i="10"/>
  <c r="EH17709" i="10" s="1"/>
  <c r="EI17709" i="10" s="1"/>
  <c r="ED18310" i="10"/>
  <c r="EG18310" i="10"/>
  <c r="EH18310" i="10" s="1"/>
  <c r="EI18310" i="10" s="1"/>
  <c r="ED14581" i="10"/>
  <c r="EG14581" i="10"/>
  <c r="EH14581" i="10" s="1"/>
  <c r="EI14581" i="10" s="1"/>
  <c r="ED17851" i="10"/>
  <c r="EG17851" i="10"/>
  <c r="EH17851" i="10" s="1"/>
  <c r="EI17851" i="10" s="1"/>
  <c r="ED6364" i="10"/>
  <c r="EG6364" i="10"/>
  <c r="EH6364" i="10" s="1"/>
  <c r="EI6364" i="10" s="1"/>
  <c r="EG12662" i="10"/>
  <c r="EH12662" i="10" s="1"/>
  <c r="EI12662" i="10" s="1"/>
  <c r="ED12662" i="10"/>
  <c r="ED6637" i="10"/>
  <c r="EG6637" i="10"/>
  <c r="EH6637" i="10" s="1"/>
  <c r="EI6637" i="10" s="1"/>
  <c r="ED14387" i="10"/>
  <c r="EG14387" i="10"/>
  <c r="EH14387" i="10" s="1"/>
  <c r="EI14387" i="10" s="1"/>
  <c r="EG5931" i="10"/>
  <c r="EH5931" i="10" s="1"/>
  <c r="EI5931" i="10" s="1"/>
  <c r="ED5931" i="10"/>
  <c r="ED2151" i="10"/>
  <c r="EG16106" i="10"/>
  <c r="EH16106" i="10" s="1"/>
  <c r="EI16106" i="10" s="1"/>
  <c r="ED16106" i="10"/>
  <c r="EG16511" i="10"/>
  <c r="EH16511" i="10" s="1"/>
  <c r="EI16511" i="10" s="1"/>
  <c r="ED16511" i="10"/>
  <c r="ED19422" i="10"/>
  <c r="EG19422" i="10"/>
  <c r="EH19422" i="10" s="1"/>
  <c r="EI19422" i="10" s="1"/>
  <c r="ED9636" i="10"/>
  <c r="EG9636" i="10"/>
  <c r="EH9636" i="10" s="1"/>
  <c r="EI9636" i="10" s="1"/>
  <c r="ED15435" i="10"/>
  <c r="EG15435" i="10"/>
  <c r="EH15435" i="10" s="1"/>
  <c r="EI15435" i="10" s="1"/>
  <c r="EG5993" i="10"/>
  <c r="EH5993" i="10" s="1"/>
  <c r="EI5993" i="10" s="1"/>
  <c r="ED5993" i="10"/>
  <c r="EG11876" i="10"/>
  <c r="EH11876" i="10" s="1"/>
  <c r="EI11876" i="10" s="1"/>
  <c r="ED11876" i="10"/>
  <c r="EG17246" i="10"/>
  <c r="EH17246" i="10" s="1"/>
  <c r="EI17246" i="10" s="1"/>
  <c r="ED17246" i="10"/>
  <c r="ED9379" i="10"/>
  <c r="EG9379" i="10"/>
  <c r="EH9379" i="10" s="1"/>
  <c r="EI9379" i="10" s="1"/>
  <c r="ED16630" i="10"/>
  <c r="EG16630" i="10"/>
  <c r="EH16630" i="10" s="1"/>
  <c r="EI16630" i="10" s="1"/>
  <c r="ED12486" i="10"/>
  <c r="EG12486" i="10"/>
  <c r="EH12486" i="10" s="1"/>
  <c r="EI12486" i="10" s="1"/>
  <c r="EE20502" i="10"/>
  <c r="EF20502" i="10" s="1"/>
  <c r="EE6542" i="10"/>
  <c r="EF6542" i="10" s="1"/>
  <c r="EE12400" i="10"/>
  <c r="EF12400" i="10" s="1"/>
  <c r="ED5317" i="10"/>
  <c r="EG5317" i="10"/>
  <c r="EH5317" i="10" s="1"/>
  <c r="EI5317" i="10" s="1"/>
  <c r="EE14300" i="10"/>
  <c r="EF14300" i="10" s="1"/>
  <c r="EE11542" i="10"/>
  <c r="EF11542" i="10" s="1"/>
  <c r="ED7319" i="10"/>
  <c r="EG7319" i="10"/>
  <c r="EH7319" i="10" s="1"/>
  <c r="EI7319" i="10" s="1"/>
  <c r="EE20436" i="10"/>
  <c r="EF20436" i="10" s="1"/>
  <c r="EE12253" i="10"/>
  <c r="EF12253" i="10" s="1"/>
  <c r="EE19091" i="10"/>
  <c r="EF19091" i="10" s="1"/>
  <c r="EG7724" i="10"/>
  <c r="EH7724" i="10" s="1"/>
  <c r="EI7724" i="10" s="1"/>
  <c r="ED7724" i="10"/>
  <c r="EG13675" i="10"/>
  <c r="EH13675" i="10" s="1"/>
  <c r="EI13675" i="10" s="1"/>
  <c r="ED13675" i="10"/>
  <c r="EE18866" i="10"/>
  <c r="EF18866" i="10" s="1"/>
  <c r="ED4596" i="10"/>
  <c r="EG4596" i="10"/>
  <c r="EH4596" i="10" s="1"/>
  <c r="EI4596" i="10" s="1"/>
  <c r="EE16075" i="10"/>
  <c r="EF16075" i="10" s="1"/>
  <c r="ED7241" i="10"/>
  <c r="EG7241" i="10"/>
  <c r="EH7241" i="10" s="1"/>
  <c r="EI7241" i="10" s="1"/>
  <c r="ED9214" i="10"/>
  <c r="EG9214" i="10"/>
  <c r="EH9214" i="10" s="1"/>
  <c r="EI9214" i="10" s="1"/>
  <c r="EG15736" i="10"/>
  <c r="EH15736" i="10" s="1"/>
  <c r="EI15736" i="10" s="1"/>
  <c r="ED15736" i="10"/>
  <c r="ED15003" i="10"/>
  <c r="EG15003" i="10"/>
  <c r="EH15003" i="10" s="1"/>
  <c r="EI15003" i="10" s="1"/>
  <c r="EG10003" i="10"/>
  <c r="EH10003" i="10" s="1"/>
  <c r="EI10003" i="10" s="1"/>
  <c r="ED10003" i="10"/>
  <c r="EE9744" i="10"/>
  <c r="EF9744" i="10" s="1"/>
  <c r="EE10032" i="10"/>
  <c r="EF10032" i="10" s="1"/>
  <c r="EE14842" i="10"/>
  <c r="EF14842" i="10" s="1"/>
  <c r="EE16027" i="10"/>
  <c r="EF16027" i="10" s="1"/>
  <c r="EE8781" i="10"/>
  <c r="EF8781" i="10" s="1"/>
  <c r="EE9508" i="10"/>
  <c r="EF9508" i="10" s="1"/>
  <c r="EE11318" i="10"/>
  <c r="EF11318" i="10" s="1"/>
  <c r="EE14047" i="10"/>
  <c r="EF14047" i="10" s="1"/>
  <c r="EE12319" i="10"/>
  <c r="EF12319" i="10" s="1"/>
  <c r="EI4965" i="10"/>
  <c r="EE10512" i="10"/>
  <c r="EF10512" i="10" s="1"/>
  <c r="ED19019" i="10"/>
  <c r="EG19019" i="10"/>
  <c r="EH19019" i="10" s="1"/>
  <c r="EI19019" i="10" s="1"/>
  <c r="EE726" i="10"/>
  <c r="EF726" i="10" s="1"/>
  <c r="EG10895" i="10"/>
  <c r="EH10895" i="10" s="1"/>
  <c r="EI10895" i="10" s="1"/>
  <c r="ED10895" i="10"/>
  <c r="EG6917" i="10"/>
  <c r="EH6917" i="10" s="1"/>
  <c r="EI6917" i="10" s="1"/>
  <c r="ED6917" i="10"/>
  <c r="EG12569" i="10"/>
  <c r="EH12569" i="10" s="1"/>
  <c r="EI12569" i="10" s="1"/>
  <c r="ED12569" i="10"/>
  <c r="ED20163" i="10"/>
  <c r="EG20163" i="10"/>
  <c r="EH20163" i="10" s="1"/>
  <c r="EI20163" i="10" s="1"/>
  <c r="EG18317" i="10"/>
  <c r="EH18317" i="10" s="1"/>
  <c r="EI18317" i="10" s="1"/>
  <c r="ED18317" i="10"/>
  <c r="EG20575" i="10"/>
  <c r="EH20575" i="10" s="1"/>
  <c r="EI20575" i="10" s="1"/>
  <c r="ED20575" i="10"/>
  <c r="ED9385" i="10"/>
  <c r="EG9385" i="10"/>
  <c r="EH9385" i="10" s="1"/>
  <c r="EI9385" i="10" s="1"/>
  <c r="EG15890" i="10"/>
  <c r="EH15890" i="10" s="1"/>
  <c r="EI15890" i="10" s="1"/>
  <c r="ED15890" i="10"/>
  <c r="ED17524" i="10"/>
  <c r="EG17524" i="10"/>
  <c r="EH17524" i="10" s="1"/>
  <c r="EI17524" i="10" s="1"/>
  <c r="EG8841" i="10"/>
  <c r="EH8841" i="10" s="1"/>
  <c r="EI8841" i="10" s="1"/>
  <c r="ED8841" i="10"/>
  <c r="ED19652" i="10"/>
  <c r="EG19652" i="10"/>
  <c r="EH19652" i="10" s="1"/>
  <c r="EI19652" i="10" s="1"/>
  <c r="EE15751" i="10"/>
  <c r="EF15751" i="10" s="1"/>
  <c r="EE13570" i="10"/>
  <c r="EF13570" i="10" s="1"/>
  <c r="EE18664" i="10"/>
  <c r="EF18664" i="10" s="1"/>
  <c r="EE18127" i="10"/>
  <c r="EF18127" i="10" s="1"/>
  <c r="EE10952" i="10"/>
  <c r="EF10952" i="10" s="1"/>
  <c r="EG18681" i="10"/>
  <c r="EH18681" i="10" s="1"/>
  <c r="EI18681" i="10" s="1"/>
  <c r="ED18681" i="10"/>
  <c r="EG17904" i="10"/>
  <c r="EH17904" i="10" s="1"/>
  <c r="EI17904" i="10" s="1"/>
  <c r="ED17904" i="10"/>
  <c r="EE12626" i="10"/>
  <c r="EF12626" i="10" s="1"/>
  <c r="EE6001" i="10"/>
  <c r="EF6001" i="10" s="1"/>
  <c r="EG9438" i="10"/>
  <c r="EH9438" i="10" s="1"/>
  <c r="EI9438" i="10" s="1"/>
  <c r="ED9438" i="10"/>
  <c r="EG9643" i="10"/>
  <c r="EH9643" i="10" s="1"/>
  <c r="EI9643" i="10" s="1"/>
  <c r="ED9643" i="10"/>
  <c r="ED19502" i="10"/>
  <c r="EG19502" i="10"/>
  <c r="EH19502" i="10" s="1"/>
  <c r="EI19502" i="10" s="1"/>
  <c r="EG15554" i="10"/>
  <c r="EH15554" i="10" s="1"/>
  <c r="EI15554" i="10" s="1"/>
  <c r="ED15554" i="10"/>
  <c r="EE18832" i="10"/>
  <c r="EF18832" i="10" s="1"/>
  <c r="EE11003" i="10"/>
  <c r="EF11003" i="10" s="1"/>
  <c r="EE8778" i="10"/>
  <c r="EF8778" i="10" s="1"/>
  <c r="EE18056" i="10"/>
  <c r="EF18056" i="10" s="1"/>
  <c r="ED6177" i="10"/>
  <c r="EG6177" i="10"/>
  <c r="EH6177" i="10" s="1"/>
  <c r="EI6177" i="10" s="1"/>
  <c r="EG15368" i="10"/>
  <c r="EH15368" i="10" s="1"/>
  <c r="EI15368" i="10" s="1"/>
  <c r="ED15368" i="10"/>
  <c r="ED9526" i="10"/>
  <c r="EG9526" i="10"/>
  <c r="EH9526" i="10" s="1"/>
  <c r="EI9526" i="10" s="1"/>
  <c r="EG4689" i="10"/>
  <c r="EH4689" i="10" s="1"/>
  <c r="EI4689" i="10" s="1"/>
  <c r="ED4689" i="10"/>
  <c r="ED11062" i="10"/>
  <c r="EG11062" i="10"/>
  <c r="EH11062" i="10" s="1"/>
  <c r="EI11062" i="10" s="1"/>
  <c r="ED16029" i="10"/>
  <c r="EG16029" i="10"/>
  <c r="EH16029" i="10" s="1"/>
  <c r="EI16029" i="10" s="1"/>
  <c r="EG12398" i="10"/>
  <c r="EH12398" i="10" s="1"/>
  <c r="EI12398" i="10" s="1"/>
  <c r="ED12398" i="10"/>
  <c r="ED18965" i="10"/>
  <c r="EG18965" i="10"/>
  <c r="EH18965" i="10" s="1"/>
  <c r="EI18965" i="10" s="1"/>
  <c r="EG3358" i="10"/>
  <c r="EH3358" i="10" s="1"/>
  <c r="EI3358" i="10" s="1"/>
  <c r="ED3358" i="10"/>
  <c r="ED11358" i="10"/>
  <c r="EG11358" i="10"/>
  <c r="EH11358" i="10" s="1"/>
  <c r="EI11358" i="10" s="1"/>
  <c r="ED14830" i="10"/>
  <c r="EG14830" i="10"/>
  <c r="EH14830" i="10" s="1"/>
  <c r="EI14830" i="10" s="1"/>
  <c r="EG15394" i="10"/>
  <c r="EH15394" i="10" s="1"/>
  <c r="EI15394" i="10" s="1"/>
  <c r="ED15394" i="10"/>
  <c r="EG15896" i="10"/>
  <c r="EH15896" i="10" s="1"/>
  <c r="EI15896" i="10" s="1"/>
  <c r="ED15896" i="10"/>
  <c r="ED16369" i="10"/>
  <c r="EG16369" i="10"/>
  <c r="EH16369" i="10" s="1"/>
  <c r="EI16369" i="10" s="1"/>
  <c r="EG11993" i="10"/>
  <c r="EH11993" i="10" s="1"/>
  <c r="EI11993" i="10" s="1"/>
  <c r="ED11993" i="10"/>
  <c r="ED18913" i="10"/>
  <c r="EG18913" i="10"/>
  <c r="EH18913" i="10" s="1"/>
  <c r="EI18913" i="10" s="1"/>
  <c r="ED3622" i="10"/>
  <c r="EG3622" i="10"/>
  <c r="EH3622" i="10" s="1"/>
  <c r="EI3622" i="10" s="1"/>
  <c r="ED10143" i="10"/>
  <c r="EG10143" i="10"/>
  <c r="EH10143" i="10" s="1"/>
  <c r="EI10143" i="10" s="1"/>
  <c r="ED4258" i="10"/>
  <c r="EG4258" i="10"/>
  <c r="EH4258" i="10" s="1"/>
  <c r="EI4258" i="10" s="1"/>
  <c r="ED13878" i="10"/>
  <c r="EG13878" i="10"/>
  <c r="EH13878" i="10" s="1"/>
  <c r="EI13878" i="10" s="1"/>
  <c r="ED4792" i="10"/>
  <c r="EG4792" i="10"/>
  <c r="EH4792" i="10" s="1"/>
  <c r="EI4792" i="10" s="1"/>
  <c r="ED15406" i="10"/>
  <c r="EG15406" i="10"/>
  <c r="EH15406" i="10" s="1"/>
  <c r="EI15406" i="10" s="1"/>
  <c r="ED12615" i="10"/>
  <c r="EG12615" i="10"/>
  <c r="EH12615" i="10" s="1"/>
  <c r="EI12615" i="10" s="1"/>
  <c r="ED11362" i="10"/>
  <c r="EG11362" i="10"/>
  <c r="EH11362" i="10" s="1"/>
  <c r="EI11362" i="10" s="1"/>
  <c r="EG18284" i="10"/>
  <c r="EH18284" i="10" s="1"/>
  <c r="EI18284" i="10" s="1"/>
  <c r="ED18284" i="10"/>
  <c r="EG19116" i="10"/>
  <c r="EH19116" i="10" s="1"/>
  <c r="EI19116" i="10" s="1"/>
  <c r="ED19116" i="10"/>
  <c r="EG4458" i="10"/>
  <c r="EH4458" i="10" s="1"/>
  <c r="EI4458" i="10" s="1"/>
  <c r="ED4458" i="10"/>
  <c r="ED1625" i="10"/>
  <c r="EG4498" i="10"/>
  <c r="EH4498" i="10" s="1"/>
  <c r="EI4498" i="10" s="1"/>
  <c r="ED4498" i="10"/>
  <c r="EG14564" i="10"/>
  <c r="EH14564" i="10" s="1"/>
  <c r="EI14564" i="10" s="1"/>
  <c r="ED14564" i="10"/>
  <c r="EG19086" i="10"/>
  <c r="EH19086" i="10" s="1"/>
  <c r="EI19086" i="10" s="1"/>
  <c r="ED19086" i="10"/>
  <c r="ED18025" i="10"/>
  <c r="EG18025" i="10"/>
  <c r="EH18025" i="10" s="1"/>
  <c r="EI18025" i="10" s="1"/>
  <c r="ED6237" i="10"/>
  <c r="EG6237" i="10"/>
  <c r="EH6237" i="10" s="1"/>
  <c r="EI6237" i="10" s="1"/>
  <c r="ED10669" i="10"/>
  <c r="EG10669" i="10"/>
  <c r="EH10669" i="10" s="1"/>
  <c r="EI10669" i="10" s="1"/>
  <c r="ED3366" i="10"/>
  <c r="EG3366" i="10"/>
  <c r="EH3366" i="10" s="1"/>
  <c r="EI3366" i="10" s="1"/>
  <c r="ED7682" i="10"/>
  <c r="EG7682" i="10"/>
  <c r="EH7682" i="10" s="1"/>
  <c r="EI7682" i="10" s="1"/>
  <c r="EG15788" i="10"/>
  <c r="EH15788" i="10" s="1"/>
  <c r="EI15788" i="10" s="1"/>
  <c r="ED15788" i="10"/>
  <c r="ED2096" i="10"/>
  <c r="EG2096" i="10"/>
  <c r="EH2096" i="10" s="1"/>
  <c r="EI2096" i="10" s="1"/>
  <c r="EG14392" i="10"/>
  <c r="EH14392" i="10" s="1"/>
  <c r="EI14392" i="10" s="1"/>
  <c r="ED14392" i="10"/>
  <c r="ED11479" i="10"/>
  <c r="EG11479" i="10"/>
  <c r="EH11479" i="10" s="1"/>
  <c r="EI11479" i="10" s="1"/>
  <c r="EG17062" i="10"/>
  <c r="EH17062" i="10" s="1"/>
  <c r="EI17062" i="10" s="1"/>
  <c r="ED17062" i="10"/>
  <c r="ED5540" i="10"/>
  <c r="EG5540" i="10"/>
  <c r="EH5540" i="10" s="1"/>
  <c r="EI5540" i="10" s="1"/>
  <c r="ED12045" i="10"/>
  <c r="EG12045" i="10"/>
  <c r="EH12045" i="10" s="1"/>
  <c r="EI12045" i="10" s="1"/>
  <c r="EG14569" i="10"/>
  <c r="EH14569" i="10" s="1"/>
  <c r="EI14569" i="10" s="1"/>
  <c r="ED14569" i="10"/>
  <c r="ED3892" i="10"/>
  <c r="EG3892" i="10"/>
  <c r="EH3892" i="10" s="1"/>
  <c r="EI3892" i="10" s="1"/>
  <c r="ED11323" i="10"/>
  <c r="EG11323" i="10"/>
  <c r="EH11323" i="10" s="1"/>
  <c r="EI11323" i="10" s="1"/>
  <c r="EG18427" i="10"/>
  <c r="EH18427" i="10" s="1"/>
  <c r="EI18427" i="10" s="1"/>
  <c r="ED18427" i="10"/>
  <c r="EG12395" i="10"/>
  <c r="EH12395" i="10" s="1"/>
  <c r="EI12395" i="10" s="1"/>
  <c r="ED12395" i="10"/>
  <c r="ED14690" i="10"/>
  <c r="EG14690" i="10"/>
  <c r="EH14690" i="10" s="1"/>
  <c r="EI14690" i="10" s="1"/>
  <c r="ED18421" i="10"/>
  <c r="EG18421" i="10"/>
  <c r="EH18421" i="10" s="1"/>
  <c r="EI18421" i="10" s="1"/>
  <c r="EG15561" i="10"/>
  <c r="EH15561" i="10" s="1"/>
  <c r="EI15561" i="10" s="1"/>
  <c r="ED15561" i="10"/>
  <c r="ED18917" i="10"/>
  <c r="EG18917" i="10"/>
  <c r="EH18917" i="10" s="1"/>
  <c r="EI18917" i="10" s="1"/>
  <c r="EG12524" i="10"/>
  <c r="EH12524" i="10" s="1"/>
  <c r="EI12524" i="10" s="1"/>
  <c r="ED12524" i="10"/>
  <c r="ED20456" i="10"/>
  <c r="EG20456" i="10"/>
  <c r="EH20456" i="10" s="1"/>
  <c r="EI20456" i="10" s="1"/>
  <c r="EG18174" i="10"/>
  <c r="EH18174" i="10" s="1"/>
  <c r="EI18174" i="10" s="1"/>
  <c r="ED18174" i="10"/>
  <c r="EG12128" i="10"/>
  <c r="EH12128" i="10" s="1"/>
  <c r="EI12128" i="10" s="1"/>
  <c r="ED12128" i="10"/>
  <c r="EG17762" i="10"/>
  <c r="EH17762" i="10" s="1"/>
  <c r="EI17762" i="10" s="1"/>
  <c r="ED17762" i="10"/>
  <c r="EG13829" i="10"/>
  <c r="EH13829" i="10" s="1"/>
  <c r="EI13829" i="10" s="1"/>
  <c r="ED13829" i="10"/>
  <c r="EG11500" i="10"/>
  <c r="EH11500" i="10" s="1"/>
  <c r="EI11500" i="10" s="1"/>
  <c r="ED11500" i="10"/>
  <c r="ED7540" i="10"/>
  <c r="EG7540" i="10"/>
  <c r="EH7540" i="10" s="1"/>
  <c r="EI7540" i="10" s="1"/>
  <c r="EG12200" i="10"/>
  <c r="EH12200" i="10" s="1"/>
  <c r="EI12200" i="10" s="1"/>
  <c r="ED12200" i="10"/>
  <c r="ED12320" i="10"/>
  <c r="EG12320" i="10"/>
  <c r="EH12320" i="10" s="1"/>
  <c r="EI12320" i="10" s="1"/>
  <c r="EG16869" i="10"/>
  <c r="EH16869" i="10" s="1"/>
  <c r="EI16869" i="10" s="1"/>
  <c r="ED16869" i="10"/>
  <c r="EG6447" i="10"/>
  <c r="EH6447" i="10" s="1"/>
  <c r="EI6447" i="10" s="1"/>
  <c r="ED6447" i="10"/>
  <c r="ED3866" i="10"/>
  <c r="EG3866" i="10"/>
  <c r="EH3866" i="10" s="1"/>
  <c r="EI3866" i="10" s="1"/>
  <c r="ED15579" i="10"/>
  <c r="EG15579" i="10"/>
  <c r="EH15579" i="10" s="1"/>
  <c r="EI15579" i="10" s="1"/>
  <c r="EG7077" i="10"/>
  <c r="EH7077" i="10" s="1"/>
  <c r="EI7077" i="10" s="1"/>
  <c r="ED7077" i="10"/>
  <c r="EG17396" i="10"/>
  <c r="EH17396" i="10" s="1"/>
  <c r="EI17396" i="10" s="1"/>
  <c r="ED17396" i="10"/>
  <c r="ED19771" i="10"/>
  <c r="EG19771" i="10"/>
  <c r="EH19771" i="10" s="1"/>
  <c r="EI19771" i="10" s="1"/>
  <c r="EG18033" i="10"/>
  <c r="EH18033" i="10" s="1"/>
  <c r="EI18033" i="10" s="1"/>
  <c r="ED18033" i="10"/>
  <c r="EG10736" i="10"/>
  <c r="EH10736" i="10" s="1"/>
  <c r="EI10736" i="10" s="1"/>
  <c r="ED10736" i="10"/>
  <c r="EG17420" i="10"/>
  <c r="EH17420" i="10" s="1"/>
  <c r="EI17420" i="10" s="1"/>
  <c r="ED17420" i="10"/>
  <c r="EG9380" i="10"/>
  <c r="EH9380" i="10" s="1"/>
  <c r="EI9380" i="10" s="1"/>
  <c r="ED9380" i="10"/>
  <c r="ED11942" i="10"/>
  <c r="EG11942" i="10"/>
  <c r="EH11942" i="10" s="1"/>
  <c r="EI11942" i="10" s="1"/>
  <c r="ED8458" i="10"/>
  <c r="EG8458" i="10"/>
  <c r="EH8458" i="10" s="1"/>
  <c r="EI8458" i="10" s="1"/>
  <c r="ED19195" i="10"/>
  <c r="EG19195" i="10"/>
  <c r="EH19195" i="10" s="1"/>
  <c r="EI19195" i="10" s="1"/>
  <c r="ED16580" i="10"/>
  <c r="EG16580" i="10"/>
  <c r="EH16580" i="10" s="1"/>
  <c r="EI16580" i="10" s="1"/>
  <c r="ED20360" i="10"/>
  <c r="EG20360" i="10"/>
  <c r="EH20360" i="10" s="1"/>
  <c r="EI20360" i="10" s="1"/>
  <c r="ED4470" i="10"/>
  <c r="EG4470" i="10"/>
  <c r="EH4470" i="10" s="1"/>
  <c r="EI4470" i="10" s="1"/>
  <c r="ED11014" i="10"/>
  <c r="EG11014" i="10"/>
  <c r="EH11014" i="10" s="1"/>
  <c r="EI11014" i="10" s="1"/>
  <c r="ED13222" i="10"/>
  <c r="EG13222" i="10"/>
  <c r="EH13222" i="10" s="1"/>
  <c r="EI13222" i="10" s="1"/>
  <c r="ED13020" i="10"/>
  <c r="EG13020" i="10"/>
  <c r="EH13020" i="10" s="1"/>
  <c r="EI13020" i="10" s="1"/>
  <c r="EG12110" i="10"/>
  <c r="EH12110" i="10" s="1"/>
  <c r="EI12110" i="10" s="1"/>
  <c r="ED12110" i="10"/>
  <c r="ED14727" i="10"/>
  <c r="EG14727" i="10"/>
  <c r="EH14727" i="10" s="1"/>
  <c r="EI14727" i="10" s="1"/>
  <c r="EG4014" i="10"/>
  <c r="EH4014" i="10" s="1"/>
  <c r="EI4014" i="10" s="1"/>
  <c r="ED4014" i="10"/>
  <c r="ED18448" i="10"/>
  <c r="EG18448" i="10"/>
  <c r="EH18448" i="10" s="1"/>
  <c r="EI18448" i="10" s="1"/>
  <c r="ED12420" i="10"/>
  <c r="EG12420" i="10"/>
  <c r="EH12420" i="10" s="1"/>
  <c r="EI12420" i="10" s="1"/>
  <c r="ED6864" i="10"/>
  <c r="EG6864" i="10"/>
  <c r="EH6864" i="10" s="1"/>
  <c r="EI6864" i="10" s="1"/>
  <c r="ED6769" i="10"/>
  <c r="EG6769" i="10"/>
  <c r="EH6769" i="10" s="1"/>
  <c r="EI6769" i="10" s="1"/>
  <c r="ED14737" i="10"/>
  <c r="EG14737" i="10"/>
  <c r="EH14737" i="10" s="1"/>
  <c r="EI14737" i="10" s="1"/>
  <c r="ED16770" i="10"/>
  <c r="EG16770" i="10"/>
  <c r="EH16770" i="10" s="1"/>
  <c r="EI16770" i="10" s="1"/>
  <c r="EG12756" i="10"/>
  <c r="EH12756" i="10" s="1"/>
  <c r="EI12756" i="10" s="1"/>
  <c r="ED12756" i="10"/>
  <c r="ED18339" i="10"/>
  <c r="EG18339" i="10"/>
  <c r="EH18339" i="10" s="1"/>
  <c r="EI18339" i="10" s="1"/>
  <c r="ED11674" i="10"/>
  <c r="EG11674" i="10"/>
  <c r="EH11674" i="10" s="1"/>
  <c r="EI11674" i="10" s="1"/>
  <c r="ED19229" i="10"/>
  <c r="EG19229" i="10"/>
  <c r="EH19229" i="10" s="1"/>
  <c r="EI19229" i="10" s="1"/>
  <c r="EG11082" i="10"/>
  <c r="EH11082" i="10" s="1"/>
  <c r="EI11082" i="10" s="1"/>
  <c r="ED11082" i="10"/>
  <c r="ED17305" i="10"/>
  <c r="EG17305" i="10"/>
  <c r="EH17305" i="10" s="1"/>
  <c r="EI17305" i="10" s="1"/>
  <c r="EG13395" i="10"/>
  <c r="EH13395" i="10" s="1"/>
  <c r="EI13395" i="10" s="1"/>
  <c r="ED13395" i="10"/>
  <c r="ED10174" i="10"/>
  <c r="EG10174" i="10"/>
  <c r="EH10174" i="10" s="1"/>
  <c r="EI10174" i="10" s="1"/>
  <c r="EG10547" i="10"/>
  <c r="EH10547" i="10" s="1"/>
  <c r="EI10547" i="10" s="1"/>
  <c r="ED10547" i="10"/>
  <c r="EG19635" i="10"/>
  <c r="EH19635" i="10" s="1"/>
  <c r="EI19635" i="10" s="1"/>
  <c r="ED19635" i="10"/>
  <c r="EG15754" i="10"/>
  <c r="EH15754" i="10" s="1"/>
  <c r="EI15754" i="10" s="1"/>
  <c r="ED15754" i="10"/>
  <c r="EG18723" i="10"/>
  <c r="EH18723" i="10" s="1"/>
  <c r="EI18723" i="10" s="1"/>
  <c r="ED18723" i="10"/>
  <c r="EG4424" i="10"/>
  <c r="EH4424" i="10" s="1"/>
  <c r="EI4424" i="10" s="1"/>
  <c r="ED4424" i="10"/>
  <c r="ED9648" i="10"/>
  <c r="EG9648" i="10"/>
  <c r="EH9648" i="10" s="1"/>
  <c r="EI9648" i="10" s="1"/>
  <c r="ED16097" i="10"/>
  <c r="EG16097" i="10"/>
  <c r="EH16097" i="10" s="1"/>
  <c r="EI16097" i="10" s="1"/>
  <c r="ED3792" i="10"/>
  <c r="EG3792" i="10"/>
  <c r="EH3792" i="10" s="1"/>
  <c r="EI3792" i="10" s="1"/>
  <c r="EG6307" i="10"/>
  <c r="EH6307" i="10" s="1"/>
  <c r="EI6307" i="10" s="1"/>
  <c r="ED6307" i="10"/>
  <c r="ED4658" i="10"/>
  <c r="EG4658" i="10"/>
  <c r="EH4658" i="10" s="1"/>
  <c r="EI4658" i="10" s="1"/>
  <c r="ED6560" i="10"/>
  <c r="EG6560" i="10"/>
  <c r="EH6560" i="10" s="1"/>
  <c r="EI6560" i="10" s="1"/>
  <c r="ED11944" i="10"/>
  <c r="EG11944" i="10"/>
  <c r="EH11944" i="10" s="1"/>
  <c r="EI11944" i="10" s="1"/>
  <c r="EG5554" i="10"/>
  <c r="EH5554" i="10" s="1"/>
  <c r="EI5554" i="10" s="1"/>
  <c r="ED5554" i="10"/>
  <c r="ED8993" i="10"/>
  <c r="EG8993" i="10"/>
  <c r="EH8993" i="10" s="1"/>
  <c r="EI8993" i="10" s="1"/>
  <c r="EG13862" i="10"/>
  <c r="EH13862" i="10" s="1"/>
  <c r="EI13862" i="10" s="1"/>
  <c r="ED13862" i="10"/>
  <c r="ED16357" i="10"/>
  <c r="EG16357" i="10"/>
  <c r="EH16357" i="10" s="1"/>
  <c r="EI16357" i="10" s="1"/>
  <c r="EG6763" i="10"/>
  <c r="EH6763" i="10" s="1"/>
  <c r="EI6763" i="10" s="1"/>
  <c r="ED6763" i="10"/>
  <c r="ED20483" i="10"/>
  <c r="EG20483" i="10"/>
  <c r="EH20483" i="10" s="1"/>
  <c r="EI20483" i="10" s="1"/>
  <c r="EG8193" i="10"/>
  <c r="EH8193" i="10" s="1"/>
  <c r="EI8193" i="10" s="1"/>
  <c r="ED8193" i="10"/>
  <c r="ED16423" i="10"/>
  <c r="EG16423" i="10"/>
  <c r="EH16423" i="10" s="1"/>
  <c r="EI16423" i="10" s="1"/>
  <c r="ED11625" i="10"/>
  <c r="EG11625" i="10"/>
  <c r="EH11625" i="10" s="1"/>
  <c r="EI11625" i="10" s="1"/>
  <c r="EG4841" i="10"/>
  <c r="EH4841" i="10" s="1"/>
  <c r="EI4841" i="10" s="1"/>
  <c r="ED4841" i="10"/>
  <c r="ED16194" i="10"/>
  <c r="EG16194" i="10"/>
  <c r="EH16194" i="10" s="1"/>
  <c r="EI16194" i="10" s="1"/>
  <c r="EG5296" i="10"/>
  <c r="EH5296" i="10" s="1"/>
  <c r="EI5296" i="10" s="1"/>
  <c r="ED5296" i="10"/>
  <c r="EG7249" i="10"/>
  <c r="EH7249" i="10" s="1"/>
  <c r="EI7249" i="10" s="1"/>
  <c r="ED7249" i="10"/>
  <c r="ED15031" i="10"/>
  <c r="EG15031" i="10"/>
  <c r="EH15031" i="10" s="1"/>
  <c r="EI15031" i="10" s="1"/>
  <c r="ED12018" i="10"/>
  <c r="EG12018" i="10"/>
  <c r="EH12018" i="10" s="1"/>
  <c r="EI12018" i="10" s="1"/>
  <c r="EG12512" i="10"/>
  <c r="EH12512" i="10" s="1"/>
  <c r="EI12512" i="10" s="1"/>
  <c r="ED12512" i="10"/>
  <c r="ED19595" i="10"/>
  <c r="EG19595" i="10"/>
  <c r="EH19595" i="10" s="1"/>
  <c r="EI19595" i="10" s="1"/>
  <c r="EG16619" i="10"/>
  <c r="EH16619" i="10" s="1"/>
  <c r="EI16619" i="10" s="1"/>
  <c r="ED16619" i="10"/>
  <c r="EG14030" i="10"/>
  <c r="EH14030" i="10" s="1"/>
  <c r="EI14030" i="10" s="1"/>
  <c r="ED14030" i="10"/>
  <c r="ED15376" i="10"/>
  <c r="EG15376" i="10"/>
  <c r="EH15376" i="10" s="1"/>
  <c r="EI15376" i="10" s="1"/>
  <c r="ED19079" i="10"/>
  <c r="EG19079" i="10"/>
  <c r="EH19079" i="10" s="1"/>
  <c r="EI19079" i="10" s="1"/>
  <c r="EG15419" i="10"/>
  <c r="EH15419" i="10" s="1"/>
  <c r="EI15419" i="10" s="1"/>
  <c r="ED15419" i="10"/>
  <c r="ED10529" i="10"/>
  <c r="EG10529" i="10"/>
  <c r="EH10529" i="10" s="1"/>
  <c r="EI10529" i="10" s="1"/>
  <c r="EG12138" i="10"/>
  <c r="EH12138" i="10" s="1"/>
  <c r="EI12138" i="10" s="1"/>
  <c r="ED12138" i="10"/>
  <c r="EG16841" i="10"/>
  <c r="EH16841" i="10" s="1"/>
  <c r="EI16841" i="10" s="1"/>
  <c r="ED16841" i="10"/>
  <c r="EG17989" i="10"/>
  <c r="EH17989" i="10" s="1"/>
  <c r="EI17989" i="10" s="1"/>
  <c r="ED17989" i="10"/>
  <c r="ED9962" i="10"/>
  <c r="EG9962" i="10"/>
  <c r="EH9962" i="10" s="1"/>
  <c r="EI9962" i="10" s="1"/>
  <c r="ED17326" i="10"/>
  <c r="EG17326" i="10"/>
  <c r="EH17326" i="10" s="1"/>
  <c r="EI17326" i="10" s="1"/>
  <c r="ED15451" i="10"/>
  <c r="EG15451" i="10"/>
  <c r="EH15451" i="10" s="1"/>
  <c r="EI15451" i="10" s="1"/>
  <c r="EG3116" i="10"/>
  <c r="EH3116" i="10" s="1"/>
  <c r="EI3116" i="10" s="1"/>
  <c r="ED2271" i="10"/>
  <c r="ED19081" i="10"/>
  <c r="EG19081" i="10"/>
  <c r="EH19081" i="10" s="1"/>
  <c r="EI19081" i="10" s="1"/>
  <c r="EG12689" i="10"/>
  <c r="EH12689" i="10" s="1"/>
  <c r="EI12689" i="10" s="1"/>
  <c r="ED12689" i="10"/>
  <c r="EG4835" i="10"/>
  <c r="EH4835" i="10" s="1"/>
  <c r="EI4835" i="10" s="1"/>
  <c r="ED4835" i="10"/>
  <c r="EG20176" i="10"/>
  <c r="EH20176" i="10" s="1"/>
  <c r="EI20176" i="10" s="1"/>
  <c r="ED20176" i="10"/>
  <c r="EG5233" i="10"/>
  <c r="EH5233" i="10" s="1"/>
  <c r="EI5233" i="10" s="1"/>
  <c r="ED5233" i="10"/>
  <c r="ED10328" i="10"/>
  <c r="EG10328" i="10"/>
  <c r="EH10328" i="10" s="1"/>
  <c r="EI10328" i="10" s="1"/>
  <c r="ED18406" i="10"/>
  <c r="EG18406" i="10"/>
  <c r="EH18406" i="10" s="1"/>
  <c r="EI18406" i="10" s="1"/>
  <c r="EG15219" i="10"/>
  <c r="EH15219" i="10" s="1"/>
  <c r="EI15219" i="10" s="1"/>
  <c r="ED15219" i="10"/>
  <c r="EG12822" i="10"/>
  <c r="EH12822" i="10" s="1"/>
  <c r="EI12822" i="10" s="1"/>
  <c r="ED12822" i="10"/>
  <c r="EG4698" i="10"/>
  <c r="EH4698" i="10" s="1"/>
  <c r="EI4698" i="10" s="1"/>
  <c r="ED4698" i="10"/>
  <c r="ED9523" i="10"/>
  <c r="EG9523" i="10"/>
  <c r="EH9523" i="10" s="1"/>
  <c r="EI9523" i="10" s="1"/>
  <c r="ED14799" i="10"/>
  <c r="EG14799" i="10"/>
  <c r="EH14799" i="10" s="1"/>
  <c r="EI14799" i="10" s="1"/>
  <c r="EE18529" i="10"/>
  <c r="EF18529" i="10" s="1"/>
  <c r="ED16670" i="10"/>
  <c r="EG16670" i="10"/>
  <c r="EH16670" i="10" s="1"/>
  <c r="EI16670" i="10" s="1"/>
  <c r="EG17561" i="10"/>
  <c r="EH17561" i="10" s="1"/>
  <c r="EI17561" i="10" s="1"/>
  <c r="ED17561" i="10"/>
  <c r="ED6883" i="10"/>
  <c r="EG6883" i="10"/>
  <c r="EH6883" i="10" s="1"/>
  <c r="EI6883" i="10" s="1"/>
  <c r="ED19285" i="10"/>
  <c r="EG19285" i="10"/>
  <c r="EH19285" i="10" s="1"/>
  <c r="EI19285" i="10" s="1"/>
  <c r="ED17605" i="10"/>
  <c r="EG17605" i="10"/>
  <c r="EH17605" i="10" s="1"/>
  <c r="EI17605" i="10" s="1"/>
  <c r="EG3823" i="10"/>
  <c r="EH3823" i="10" s="1"/>
  <c r="EI3823" i="10" s="1"/>
  <c r="ED3823" i="10"/>
  <c r="EE5292" i="10"/>
  <c r="EF5292" i="10" s="1"/>
  <c r="ED10079" i="10"/>
  <c r="EG10079" i="10"/>
  <c r="EH10079" i="10" s="1"/>
  <c r="EI10079" i="10" s="1"/>
  <c r="EG15173" i="10"/>
  <c r="EH15173" i="10" s="1"/>
  <c r="EI15173" i="10" s="1"/>
  <c r="ED15173" i="10"/>
  <c r="EG15889" i="10"/>
  <c r="EH15889" i="10" s="1"/>
  <c r="EI15889" i="10" s="1"/>
  <c r="ED15889" i="10"/>
  <c r="ED9641" i="10"/>
  <c r="EG9641" i="10"/>
  <c r="EH9641" i="10" s="1"/>
  <c r="EI9641" i="10" s="1"/>
  <c r="ED13641" i="10"/>
  <c r="EG13641" i="10"/>
  <c r="EH13641" i="10" s="1"/>
  <c r="EI13641" i="10" s="1"/>
  <c r="EG6895" i="10"/>
  <c r="EH6895" i="10" s="1"/>
  <c r="EI6895" i="10" s="1"/>
  <c r="ED6895" i="10"/>
  <c r="ED15441" i="10"/>
  <c r="EG15441" i="10"/>
  <c r="EH15441" i="10" s="1"/>
  <c r="EI15441" i="10" s="1"/>
  <c r="ED19432" i="10"/>
  <c r="EG19432" i="10"/>
  <c r="EH19432" i="10" s="1"/>
  <c r="EI19432" i="10" s="1"/>
  <c r="EE12465" i="10"/>
  <c r="EF12465" i="10" s="1"/>
  <c r="EG5579" i="10"/>
  <c r="EH5579" i="10" s="1"/>
  <c r="EI5579" i="10" s="1"/>
  <c r="ED5579" i="10"/>
  <c r="ED9889" i="10"/>
  <c r="EG9889" i="10"/>
  <c r="EH9889" i="10" s="1"/>
  <c r="EI9889" i="10" s="1"/>
  <c r="EE16904" i="10"/>
  <c r="EF16904" i="10" s="1"/>
  <c r="ED1921" i="10"/>
  <c r="ED20597" i="10"/>
  <c r="EG20597" i="10"/>
  <c r="EH20597" i="10" s="1"/>
  <c r="EI20597" i="10" s="1"/>
  <c r="EG11173" i="10"/>
  <c r="EH11173" i="10" s="1"/>
  <c r="EI11173" i="10" s="1"/>
  <c r="ED11173" i="10"/>
  <c r="EG19859" i="10"/>
  <c r="EH19859" i="10" s="1"/>
  <c r="EI19859" i="10" s="1"/>
  <c r="ED19859" i="10"/>
  <c r="ED18752" i="10"/>
  <c r="EG18752" i="10"/>
  <c r="EH18752" i="10" s="1"/>
  <c r="EI18752" i="10" s="1"/>
  <c r="EG13501" i="10"/>
  <c r="EH13501" i="10" s="1"/>
  <c r="EI13501" i="10" s="1"/>
  <c r="ED13501" i="10"/>
  <c r="EG1241" i="10"/>
  <c r="EH1241" i="10" s="1"/>
  <c r="EI1241" i="10" s="1"/>
  <c r="ED1241" i="10"/>
  <c r="EE5871" i="10"/>
  <c r="EF5871" i="10" s="1"/>
  <c r="EG10044" i="10"/>
  <c r="EH10044" i="10" s="1"/>
  <c r="EI10044" i="10" s="1"/>
  <c r="ED10044" i="10"/>
  <c r="EG16879" i="10"/>
  <c r="EH16879" i="10" s="1"/>
  <c r="EI16879" i="10" s="1"/>
  <c r="ED16879" i="10"/>
  <c r="ED14316" i="10"/>
  <c r="EG14316" i="10"/>
  <c r="EH14316" i="10" s="1"/>
  <c r="EI14316" i="10" s="1"/>
  <c r="ED2490" i="10"/>
  <c r="EG17551" i="10"/>
  <c r="EH17551" i="10" s="1"/>
  <c r="EI17551" i="10" s="1"/>
  <c r="ED17551" i="10"/>
  <c r="ED11421" i="10"/>
  <c r="EG11421" i="10"/>
  <c r="EH11421" i="10" s="1"/>
  <c r="EI11421" i="10" s="1"/>
  <c r="EG4048" i="10"/>
  <c r="EH4048" i="10" s="1"/>
  <c r="EI4048" i="10" s="1"/>
  <c r="ED4048" i="10"/>
  <c r="ED17812" i="10"/>
  <c r="EG17812" i="10"/>
  <c r="EH17812" i="10" s="1"/>
  <c r="EI17812" i="10" s="1"/>
  <c r="ED8692" i="10"/>
  <c r="EG8692" i="10"/>
  <c r="EH8692" i="10" s="1"/>
  <c r="EI8692" i="10" s="1"/>
  <c r="ED3736" i="10"/>
  <c r="EG3736" i="10"/>
  <c r="EH3736" i="10" s="1"/>
  <c r="EI3736" i="10" s="1"/>
  <c r="ED10751" i="10"/>
  <c r="EG10751" i="10"/>
  <c r="EH10751" i="10" s="1"/>
  <c r="EI10751" i="10" s="1"/>
  <c r="ED6634" i="10"/>
  <c r="EG6634" i="10"/>
  <c r="EH6634" i="10" s="1"/>
  <c r="EI6634" i="10" s="1"/>
  <c r="EG13314" i="10"/>
  <c r="EH13314" i="10" s="1"/>
  <c r="EI13314" i="10" s="1"/>
  <c r="ED13314" i="10"/>
  <c r="ED12466" i="10"/>
  <c r="EG12466" i="10"/>
  <c r="EH12466" i="10" s="1"/>
  <c r="EI12466" i="10" s="1"/>
  <c r="ED13765" i="10"/>
  <c r="EG13765" i="10"/>
  <c r="EH13765" i="10" s="1"/>
  <c r="EI13765" i="10" s="1"/>
  <c r="ED19094" i="10"/>
  <c r="EG19094" i="10"/>
  <c r="EH19094" i="10" s="1"/>
  <c r="EI19094" i="10" s="1"/>
  <c r="EG16091" i="10"/>
  <c r="EH16091" i="10" s="1"/>
  <c r="EI16091" i="10" s="1"/>
  <c r="ED16091" i="10"/>
  <c r="EG19672" i="10"/>
  <c r="EH19672" i="10" s="1"/>
  <c r="EI19672" i="10" s="1"/>
  <c r="ED19672" i="10"/>
  <c r="ED6566" i="10"/>
  <c r="EG6566" i="10"/>
  <c r="EH6566" i="10" s="1"/>
  <c r="EI6566" i="10" s="1"/>
  <c r="ED12543" i="10"/>
  <c r="EG12543" i="10"/>
  <c r="EH12543" i="10" s="1"/>
  <c r="EI12543" i="10" s="1"/>
  <c r="EG17356" i="10"/>
  <c r="EH17356" i="10" s="1"/>
  <c r="EI17356" i="10" s="1"/>
  <c r="ED17356" i="10"/>
  <c r="ED19059" i="10"/>
  <c r="EG19059" i="10"/>
  <c r="EH19059" i="10" s="1"/>
  <c r="EI19059" i="10" s="1"/>
  <c r="EG12317" i="10"/>
  <c r="EH12317" i="10" s="1"/>
  <c r="EI12317" i="10" s="1"/>
  <c r="ED12317" i="10"/>
  <c r="ED6697" i="10"/>
  <c r="EG6697" i="10"/>
  <c r="EH6697" i="10" s="1"/>
  <c r="EI6697" i="10" s="1"/>
  <c r="ED10415" i="10"/>
  <c r="EG10415" i="10"/>
  <c r="EH10415" i="10" s="1"/>
  <c r="EI10415" i="10" s="1"/>
  <c r="EG8528" i="10"/>
  <c r="EH8528" i="10" s="1"/>
  <c r="EI8528" i="10" s="1"/>
  <c r="ED8528" i="10"/>
  <c r="ED15927" i="10"/>
  <c r="EG15927" i="10"/>
  <c r="EH15927" i="10" s="1"/>
  <c r="EI15927" i="10" s="1"/>
  <c r="EG8029" i="10"/>
  <c r="EH8029" i="10" s="1"/>
  <c r="EI8029" i="10" s="1"/>
  <c r="ED8029" i="10"/>
  <c r="ED1378" i="10"/>
  <c r="EG11980" i="10"/>
  <c r="EH11980" i="10" s="1"/>
  <c r="EI11980" i="10" s="1"/>
  <c r="ED11980" i="10"/>
  <c r="ED2178" i="10"/>
  <c r="ED9088" i="10"/>
  <c r="EG9088" i="10"/>
  <c r="EH9088" i="10" s="1"/>
  <c r="EI9088" i="10" s="1"/>
  <c r="ED13909" i="10"/>
  <c r="EG13909" i="10"/>
  <c r="EH13909" i="10" s="1"/>
  <c r="EI13909" i="10" s="1"/>
  <c r="ED9248" i="10"/>
  <c r="EG9248" i="10"/>
  <c r="EH9248" i="10" s="1"/>
  <c r="EI9248" i="10" s="1"/>
  <c r="ED14887" i="10"/>
  <c r="EG14887" i="10"/>
  <c r="EH14887" i="10" s="1"/>
  <c r="EI14887" i="10" s="1"/>
  <c r="EG17070" i="10"/>
  <c r="EH17070" i="10" s="1"/>
  <c r="EI17070" i="10" s="1"/>
  <c r="ED17070" i="10"/>
  <c r="ED11725" i="10"/>
  <c r="EG11725" i="10"/>
  <c r="EH11725" i="10" s="1"/>
  <c r="EI11725" i="10" s="1"/>
  <c r="EG4571" i="10"/>
  <c r="EH4571" i="10" s="1"/>
  <c r="EI4571" i="10" s="1"/>
  <c r="ED4571" i="10"/>
  <c r="ED6433" i="10"/>
  <c r="EG6433" i="10"/>
  <c r="EH6433" i="10" s="1"/>
  <c r="EI6433" i="10" s="1"/>
  <c r="ED14023" i="10"/>
  <c r="EG14023" i="10"/>
  <c r="EH14023" i="10" s="1"/>
  <c r="EI14023" i="10" s="1"/>
  <c r="ED11806" i="10"/>
  <c r="EG11806" i="10"/>
  <c r="EH11806" i="10" s="1"/>
  <c r="EI11806" i="10" s="1"/>
  <c r="ED15258" i="10"/>
  <c r="EG15258" i="10"/>
  <c r="EH15258" i="10" s="1"/>
  <c r="EI15258" i="10" s="1"/>
  <c r="ED11052" i="10"/>
  <c r="EG11052" i="10"/>
  <c r="EH11052" i="10" s="1"/>
  <c r="EI11052" i="10" s="1"/>
  <c r="ED7190" i="10"/>
  <c r="EG7190" i="10"/>
  <c r="EH7190" i="10" s="1"/>
  <c r="EI7190" i="10" s="1"/>
  <c r="ED15343" i="10"/>
  <c r="EG15343" i="10"/>
  <c r="EH15343" i="10" s="1"/>
  <c r="EI15343" i="10" s="1"/>
  <c r="EG14885" i="10"/>
  <c r="EH14885" i="10" s="1"/>
  <c r="EI14885" i="10" s="1"/>
  <c r="ED14885" i="10"/>
  <c r="EG20017" i="10"/>
  <c r="EH20017" i="10" s="1"/>
  <c r="EI20017" i="10" s="1"/>
  <c r="ED20017" i="10"/>
  <c r="ED20074" i="10"/>
  <c r="EG20074" i="10"/>
  <c r="EH20074" i="10" s="1"/>
  <c r="EI20074" i="10" s="1"/>
  <c r="EG14812" i="10"/>
  <c r="EH14812" i="10" s="1"/>
  <c r="EI14812" i="10" s="1"/>
  <c r="ED14812" i="10"/>
  <c r="EG1100" i="10"/>
  <c r="EH1100" i="10" s="1"/>
  <c r="EI1100" i="10" s="1"/>
  <c r="ED4211" i="10"/>
  <c r="EG4211" i="10"/>
  <c r="EH4211" i="10" s="1"/>
  <c r="EI4211" i="10" s="1"/>
  <c r="EG10320" i="10"/>
  <c r="EH10320" i="10" s="1"/>
  <c r="EI10320" i="10" s="1"/>
  <c r="ED10320" i="10"/>
  <c r="EG4031" i="10"/>
  <c r="EH4031" i="10" s="1"/>
  <c r="EI4031" i="10" s="1"/>
  <c r="ED4031" i="10"/>
  <c r="ED12205" i="10"/>
  <c r="EG12205" i="10"/>
  <c r="EH12205" i="10" s="1"/>
  <c r="EI12205" i="10" s="1"/>
  <c r="ED20280" i="10"/>
  <c r="EG20280" i="10"/>
  <c r="EH20280" i="10" s="1"/>
  <c r="EI20280" i="10" s="1"/>
  <c r="EG3790" i="10"/>
  <c r="EH3790" i="10" s="1"/>
  <c r="EI3790" i="10" s="1"/>
  <c r="ED3790" i="10"/>
  <c r="ED10160" i="10"/>
  <c r="EG10160" i="10"/>
  <c r="EH10160" i="10" s="1"/>
  <c r="EI10160" i="10" s="1"/>
  <c r="ED9871" i="10"/>
  <c r="EG9871" i="10"/>
  <c r="EH9871" i="10" s="1"/>
  <c r="EI9871" i="10" s="1"/>
  <c r="ED18709" i="10"/>
  <c r="EG18709" i="10"/>
  <c r="EH18709" i="10" s="1"/>
  <c r="EI18709" i="10" s="1"/>
  <c r="EG8788" i="10"/>
  <c r="EH8788" i="10" s="1"/>
  <c r="EI8788" i="10" s="1"/>
  <c r="ED8788" i="10"/>
  <c r="EG7759" i="10"/>
  <c r="EH7759" i="10" s="1"/>
  <c r="EI7759" i="10" s="1"/>
  <c r="ED7759" i="10"/>
  <c r="ED18823" i="10"/>
  <c r="EG18823" i="10"/>
  <c r="EH18823" i="10" s="1"/>
  <c r="EI18823" i="10" s="1"/>
  <c r="ED2842" i="10"/>
  <c r="ED13984" i="10"/>
  <c r="EG13984" i="10"/>
  <c r="EH13984" i="10" s="1"/>
  <c r="EI13984" i="10" s="1"/>
  <c r="EG4385" i="10"/>
  <c r="EH4385" i="10" s="1"/>
  <c r="EI4385" i="10" s="1"/>
  <c r="ED4385" i="10"/>
  <c r="ED9392" i="10"/>
  <c r="EG9392" i="10"/>
  <c r="EH9392" i="10" s="1"/>
  <c r="EI9392" i="10" s="1"/>
  <c r="ED14817" i="10"/>
  <c r="EG14817" i="10"/>
  <c r="EH14817" i="10" s="1"/>
  <c r="EI14817" i="10" s="1"/>
  <c r="ED15648" i="10"/>
  <c r="EG15648" i="10"/>
  <c r="EH15648" i="10" s="1"/>
  <c r="EI15648" i="10" s="1"/>
  <c r="ED7345" i="10"/>
  <c r="EG7345" i="10"/>
  <c r="EH7345" i="10" s="1"/>
  <c r="EI7345" i="10" s="1"/>
  <c r="ED12731" i="10"/>
  <c r="EG12731" i="10"/>
  <c r="EH12731" i="10" s="1"/>
  <c r="EI12731" i="10" s="1"/>
  <c r="ED3936" i="10"/>
  <c r="EG3936" i="10"/>
  <c r="EH3936" i="10" s="1"/>
  <c r="EI3936" i="10" s="1"/>
  <c r="ED11073" i="10"/>
  <c r="EG11073" i="10"/>
  <c r="EH11073" i="10" s="1"/>
  <c r="EI11073" i="10" s="1"/>
  <c r="EG19880" i="10"/>
  <c r="EH19880" i="10" s="1"/>
  <c r="EI19880" i="10" s="1"/>
  <c r="ED19880" i="10"/>
  <c r="EG8396" i="10"/>
  <c r="EH8396" i="10" s="1"/>
  <c r="EI8396" i="10" s="1"/>
  <c r="ED8396" i="10"/>
  <c r="EG13519" i="10"/>
  <c r="EH13519" i="10" s="1"/>
  <c r="EI13519" i="10" s="1"/>
  <c r="ED13519" i="10"/>
  <c r="ED17859" i="10"/>
  <c r="EG17859" i="10"/>
  <c r="EH17859" i="10" s="1"/>
  <c r="EI17859" i="10" s="1"/>
  <c r="ED18147" i="10"/>
  <c r="EG18147" i="10"/>
  <c r="EH18147" i="10" s="1"/>
  <c r="EI18147" i="10" s="1"/>
  <c r="EG7728" i="10"/>
  <c r="EH7728" i="10" s="1"/>
  <c r="EI7728" i="10" s="1"/>
  <c r="ED7728" i="10"/>
  <c r="ED9550" i="10"/>
  <c r="EG9550" i="10"/>
  <c r="EH9550" i="10" s="1"/>
  <c r="EI9550" i="10" s="1"/>
  <c r="ED17398" i="10"/>
  <c r="EG17398" i="10"/>
  <c r="EH17398" i="10" s="1"/>
  <c r="EI17398" i="10" s="1"/>
  <c r="ED6093" i="10"/>
  <c r="EG6093" i="10"/>
  <c r="EH6093" i="10" s="1"/>
  <c r="EI6093" i="10" s="1"/>
  <c r="ED11983" i="10"/>
  <c r="EG11983" i="10"/>
  <c r="EH11983" i="10" s="1"/>
  <c r="EI11983" i="10" s="1"/>
  <c r="EG19807" i="10"/>
  <c r="EH19807" i="10" s="1"/>
  <c r="EI19807" i="10" s="1"/>
  <c r="ED19807" i="10"/>
  <c r="EG3326" i="10"/>
  <c r="EH3326" i="10" s="1"/>
  <c r="EI3326" i="10" s="1"/>
  <c r="ED3326" i="10"/>
  <c r="ED11412" i="10"/>
  <c r="EG11412" i="10"/>
  <c r="EH11412" i="10" s="1"/>
  <c r="EI11412" i="10" s="1"/>
  <c r="EG20261" i="10"/>
  <c r="EH20261" i="10" s="1"/>
  <c r="EI20261" i="10" s="1"/>
  <c r="ED20261" i="10"/>
  <c r="EG8941" i="10"/>
  <c r="EH8941" i="10" s="1"/>
  <c r="EI8941" i="10" s="1"/>
  <c r="ED8941" i="10"/>
  <c r="ED12141" i="10"/>
  <c r="EG12141" i="10"/>
  <c r="EH12141" i="10" s="1"/>
  <c r="EI12141" i="10" s="1"/>
  <c r="EG19975" i="10"/>
  <c r="EH19975" i="10" s="1"/>
  <c r="EI19975" i="10" s="1"/>
  <c r="ED19975" i="10"/>
  <c r="ED15180" i="10"/>
  <c r="EG15180" i="10"/>
  <c r="EH15180" i="10" s="1"/>
  <c r="EI15180" i="10" s="1"/>
  <c r="EG12563" i="10"/>
  <c r="EH12563" i="10" s="1"/>
  <c r="EI12563" i="10" s="1"/>
  <c r="ED12563" i="10"/>
  <c r="EG7209" i="10"/>
  <c r="EH7209" i="10" s="1"/>
  <c r="EI7209" i="10" s="1"/>
  <c r="ED7209" i="10"/>
  <c r="EG15956" i="10"/>
  <c r="EH15956" i="10" s="1"/>
  <c r="EI15956" i="10" s="1"/>
  <c r="ED15956" i="10"/>
  <c r="ED6341" i="10"/>
  <c r="EG6341" i="10"/>
  <c r="EH6341" i="10" s="1"/>
  <c r="EI6341" i="10" s="1"/>
  <c r="ED9569" i="10"/>
  <c r="EG9569" i="10"/>
  <c r="EH9569" i="10" s="1"/>
  <c r="EI9569" i="10" s="1"/>
  <c r="ED14538" i="10"/>
  <c r="EG14538" i="10"/>
  <c r="EH14538" i="10" s="1"/>
  <c r="EI14538" i="10" s="1"/>
  <c r="ED4700" i="10"/>
  <c r="EG4700" i="10"/>
  <c r="EH4700" i="10" s="1"/>
  <c r="EI4700" i="10" s="1"/>
  <c r="EG12266" i="10"/>
  <c r="EH12266" i="10" s="1"/>
  <c r="EI12266" i="10" s="1"/>
  <c r="ED12266" i="10"/>
  <c r="ED15495" i="10"/>
  <c r="EG15495" i="10"/>
  <c r="EH15495" i="10" s="1"/>
  <c r="EI15495" i="10" s="1"/>
  <c r="EG9362" i="10"/>
  <c r="EH9362" i="10" s="1"/>
  <c r="EI9362" i="10" s="1"/>
  <c r="ED9362" i="10"/>
  <c r="EG5017" i="10"/>
  <c r="EH5017" i="10" s="1"/>
  <c r="EI5017" i="10" s="1"/>
  <c r="ED5017" i="10"/>
  <c r="ED3802" i="10"/>
  <c r="EG3802" i="10"/>
  <c r="EH3802" i="10" s="1"/>
  <c r="EI3802" i="10" s="1"/>
  <c r="ED16236" i="10"/>
  <c r="EG16236" i="10"/>
  <c r="EH16236" i="10" s="1"/>
  <c r="EI16236" i="10" s="1"/>
  <c r="EG7637" i="10"/>
  <c r="EH7637" i="10" s="1"/>
  <c r="EI7637" i="10" s="1"/>
  <c r="ED7637" i="10"/>
  <c r="ED3639" i="10"/>
  <c r="EG3639" i="10"/>
  <c r="EH3639" i="10" s="1"/>
  <c r="EI3639" i="10" s="1"/>
  <c r="ED10674" i="10"/>
  <c r="EG10674" i="10"/>
  <c r="EH10674" i="10" s="1"/>
  <c r="EI10674" i="10" s="1"/>
  <c r="ED10217" i="10"/>
  <c r="EG10217" i="10"/>
  <c r="EH10217" i="10" s="1"/>
  <c r="EI10217" i="10" s="1"/>
  <c r="EG19777" i="10"/>
  <c r="EH19777" i="10" s="1"/>
  <c r="EI19777" i="10" s="1"/>
  <c r="ED19777" i="10"/>
  <c r="EG18441" i="10"/>
  <c r="EH18441" i="10" s="1"/>
  <c r="EI18441" i="10" s="1"/>
  <c r="ED18441" i="10"/>
  <c r="ED11132" i="10"/>
  <c r="EG11132" i="10"/>
  <c r="EH11132" i="10" s="1"/>
  <c r="EI11132" i="10" s="1"/>
  <c r="EG7148" i="10"/>
  <c r="EH7148" i="10" s="1"/>
  <c r="EI7148" i="10" s="1"/>
  <c r="ED7148" i="10"/>
  <c r="ED12942" i="10"/>
  <c r="EG12942" i="10"/>
  <c r="EH12942" i="10" s="1"/>
  <c r="EI12942" i="10" s="1"/>
  <c r="ED20249" i="10"/>
  <c r="EG20249" i="10"/>
  <c r="EH20249" i="10" s="1"/>
  <c r="EI20249" i="10" s="1"/>
  <c r="EG9992" i="10"/>
  <c r="EH9992" i="10" s="1"/>
  <c r="EI9992" i="10" s="1"/>
  <c r="ED9992" i="10"/>
  <c r="EG18047" i="10"/>
  <c r="EH18047" i="10" s="1"/>
  <c r="EI18047" i="10" s="1"/>
  <c r="ED18047" i="10"/>
  <c r="ED4422" i="10"/>
  <c r="EG4422" i="10"/>
  <c r="EH4422" i="10" s="1"/>
  <c r="EI4422" i="10" s="1"/>
  <c r="ED9462" i="10"/>
  <c r="EG9462" i="10"/>
  <c r="EH9462" i="10" s="1"/>
  <c r="EI9462" i="10" s="1"/>
  <c r="EG18122" i="10"/>
  <c r="EH18122" i="10" s="1"/>
  <c r="EI18122" i="10" s="1"/>
  <c r="ED18122" i="10"/>
  <c r="ED20072" i="10"/>
  <c r="EG20072" i="10"/>
  <c r="EH20072" i="10" s="1"/>
  <c r="EI20072" i="10" s="1"/>
  <c r="ED4425" i="10"/>
  <c r="EG4425" i="10"/>
  <c r="EH4425" i="10" s="1"/>
  <c r="EI4425" i="10" s="1"/>
  <c r="ED12019" i="10"/>
  <c r="EG12019" i="10"/>
  <c r="EH12019" i="10" s="1"/>
  <c r="EI12019" i="10" s="1"/>
  <c r="ED11416" i="10"/>
  <c r="EG11416" i="10"/>
  <c r="EH11416" i="10" s="1"/>
  <c r="EI11416" i="10" s="1"/>
  <c r="ED13310" i="10"/>
  <c r="EG13310" i="10"/>
  <c r="EH13310" i="10" s="1"/>
  <c r="EI13310" i="10" s="1"/>
  <c r="EG16812" i="10"/>
  <c r="EH16812" i="10" s="1"/>
  <c r="EI16812" i="10" s="1"/>
  <c r="ED16812" i="10"/>
  <c r="ED3231" i="10"/>
  <c r="EG3231" i="10"/>
  <c r="EH3231" i="10" s="1"/>
  <c r="EI3231" i="10" s="1"/>
  <c r="ED8309" i="10"/>
  <c r="EG8309" i="10"/>
  <c r="EH8309" i="10" s="1"/>
  <c r="EI8309" i="10" s="1"/>
  <c r="EG9460" i="10"/>
  <c r="EH9460" i="10" s="1"/>
  <c r="EI9460" i="10" s="1"/>
  <c r="ED9460" i="10"/>
  <c r="ED1596" i="10"/>
  <c r="EG1596" i="10"/>
  <c r="EH1596" i="10" s="1"/>
  <c r="EI1596" i="10" s="1"/>
  <c r="ED7367" i="10"/>
  <c r="EG7367" i="10"/>
  <c r="EH7367" i="10" s="1"/>
  <c r="EI7367" i="10" s="1"/>
  <c r="ED19292" i="10"/>
  <c r="EG19292" i="10"/>
  <c r="EH19292" i="10" s="1"/>
  <c r="EI19292" i="10" s="1"/>
  <c r="EG16230" i="10"/>
  <c r="EH16230" i="10" s="1"/>
  <c r="EI16230" i="10" s="1"/>
  <c r="ED16230" i="10"/>
  <c r="ED7793" i="10"/>
  <c r="EG7793" i="10"/>
  <c r="EH7793" i="10" s="1"/>
  <c r="EI7793" i="10" s="1"/>
  <c r="ED11142" i="10"/>
  <c r="EG11142" i="10"/>
  <c r="EH11142" i="10" s="1"/>
  <c r="EI11142" i="10" s="1"/>
  <c r="ED15660" i="10"/>
  <c r="EG15660" i="10"/>
  <c r="EH15660" i="10" s="1"/>
  <c r="EI15660" i="10" s="1"/>
  <c r="EG12985" i="10"/>
  <c r="EH12985" i="10" s="1"/>
  <c r="EI12985" i="10" s="1"/>
  <c r="ED12985" i="10"/>
  <c r="EG17306" i="10"/>
  <c r="EH17306" i="10" s="1"/>
  <c r="EI17306" i="10" s="1"/>
  <c r="ED17306" i="10"/>
  <c r="ED19226" i="10"/>
  <c r="EG19226" i="10"/>
  <c r="EH19226" i="10" s="1"/>
  <c r="EI19226" i="10" s="1"/>
  <c r="ED12547" i="10"/>
  <c r="EG12547" i="10"/>
  <c r="EH12547" i="10" s="1"/>
  <c r="EI12547" i="10" s="1"/>
  <c r="ED19162" i="10"/>
  <c r="EG19162" i="10"/>
  <c r="EH19162" i="10" s="1"/>
  <c r="EI19162" i="10" s="1"/>
  <c r="EG5293" i="10"/>
  <c r="EH5293" i="10" s="1"/>
  <c r="EI5293" i="10" s="1"/>
  <c r="ED5293" i="10"/>
  <c r="ED13272" i="10"/>
  <c r="EG13272" i="10"/>
  <c r="EH13272" i="10" s="1"/>
  <c r="EI13272" i="10" s="1"/>
  <c r="ED4946" i="10"/>
  <c r="EG4946" i="10"/>
  <c r="EH4946" i="10" s="1"/>
  <c r="EI4946" i="10" s="1"/>
  <c r="ED5187" i="10"/>
  <c r="EG5187" i="10"/>
  <c r="EH5187" i="10" s="1"/>
  <c r="EI5187" i="10" s="1"/>
  <c r="ED8764" i="10"/>
  <c r="EG8764" i="10"/>
  <c r="EH8764" i="10" s="1"/>
  <c r="EI8764" i="10" s="1"/>
  <c r="EG14091" i="10"/>
  <c r="EH14091" i="10" s="1"/>
  <c r="EI14091" i="10" s="1"/>
  <c r="ED14091" i="10"/>
  <c r="ED13446" i="10"/>
  <c r="EG13446" i="10"/>
  <c r="EH13446" i="10" s="1"/>
  <c r="EI13446" i="10" s="1"/>
  <c r="ED5998" i="10"/>
  <c r="EG5998" i="10"/>
  <c r="EH5998" i="10" s="1"/>
  <c r="EI5998" i="10" s="1"/>
  <c r="EG7919" i="10"/>
  <c r="EH7919" i="10" s="1"/>
  <c r="EI7919" i="10" s="1"/>
  <c r="ED7919" i="10"/>
  <c r="ED14012" i="10"/>
  <c r="EG14012" i="10"/>
  <c r="EH14012" i="10" s="1"/>
  <c r="EI14012" i="10" s="1"/>
  <c r="ED16141" i="10"/>
  <c r="EG16141" i="10"/>
  <c r="EH16141" i="10" s="1"/>
  <c r="EI16141" i="10" s="1"/>
  <c r="ED11372" i="10"/>
  <c r="EG11372" i="10"/>
  <c r="EH11372" i="10" s="1"/>
  <c r="EI11372" i="10" s="1"/>
  <c r="EG3343" i="10"/>
  <c r="EH3343" i="10" s="1"/>
  <c r="EI3343" i="10" s="1"/>
  <c r="ED3343" i="10"/>
  <c r="ED9806" i="10"/>
  <c r="EG9806" i="10"/>
  <c r="EH9806" i="10" s="1"/>
  <c r="EI9806" i="10" s="1"/>
  <c r="ED15220" i="10"/>
  <c r="EG15220" i="10"/>
  <c r="EH15220" i="10" s="1"/>
  <c r="EI15220" i="10" s="1"/>
  <c r="ED14088" i="10"/>
  <c r="EG14088" i="10"/>
  <c r="EH14088" i="10" s="1"/>
  <c r="EI14088" i="10" s="1"/>
  <c r="EG3769" i="10"/>
  <c r="EH3769" i="10" s="1"/>
  <c r="EI3769" i="10" s="1"/>
  <c r="ED3769" i="10"/>
  <c r="ED15413" i="10"/>
  <c r="EG15413" i="10"/>
  <c r="EH15413" i="10" s="1"/>
  <c r="EI15413" i="10" s="1"/>
  <c r="EG5024" i="10"/>
  <c r="EH5024" i="10" s="1"/>
  <c r="EI5024" i="10" s="1"/>
  <c r="ED5024" i="10"/>
  <c r="EG4566" i="10"/>
  <c r="EH4566" i="10" s="1"/>
  <c r="EI4566" i="10" s="1"/>
  <c r="ED4566" i="10"/>
  <c r="EG11981" i="10"/>
  <c r="EH11981" i="10" s="1"/>
  <c r="EI11981" i="10" s="1"/>
  <c r="ED11981" i="10"/>
  <c r="ED17440" i="10"/>
  <c r="EG17440" i="10"/>
  <c r="EH17440" i="10" s="1"/>
  <c r="EI17440" i="10" s="1"/>
  <c r="ED9694" i="10"/>
  <c r="EG9694" i="10"/>
  <c r="EH9694" i="10" s="1"/>
  <c r="EI9694" i="10" s="1"/>
  <c r="ED17017" i="10"/>
  <c r="EG17017" i="10"/>
  <c r="EH17017" i="10" s="1"/>
  <c r="EI17017" i="10" s="1"/>
  <c r="ED6527" i="10"/>
  <c r="EG6527" i="10"/>
  <c r="EH6527" i="10" s="1"/>
  <c r="EI6527" i="10" s="1"/>
  <c r="EI6879" i="10"/>
  <c r="EG8966" i="10"/>
  <c r="EH8966" i="10" s="1"/>
  <c r="EI8966" i="10" s="1"/>
  <c r="ED8966" i="10"/>
  <c r="EG3411" i="10"/>
  <c r="EH3411" i="10" s="1"/>
  <c r="EI3411" i="10" s="1"/>
  <c r="ED3411" i="10"/>
  <c r="ED12022" i="10"/>
  <c r="EG12022" i="10"/>
  <c r="EH12022" i="10" s="1"/>
  <c r="EI12022" i="10" s="1"/>
  <c r="ED15425" i="10"/>
  <c r="EG15425" i="10"/>
  <c r="EH15425" i="10" s="1"/>
  <c r="EI15425" i="10" s="1"/>
  <c r="ED19977" i="10"/>
  <c r="EG19977" i="10"/>
  <c r="EH19977" i="10" s="1"/>
  <c r="EI19977" i="10" s="1"/>
  <c r="EG8328" i="10"/>
  <c r="EH8328" i="10" s="1"/>
  <c r="EI8328" i="10" s="1"/>
  <c r="ED8328" i="10"/>
  <c r="ED8270" i="10"/>
  <c r="EG8270" i="10"/>
  <c r="EH8270" i="10" s="1"/>
  <c r="EI8270" i="10" s="1"/>
  <c r="EG13243" i="10"/>
  <c r="EH13243" i="10" s="1"/>
  <c r="EI13243" i="10" s="1"/>
  <c r="ED13243" i="10"/>
  <c r="EG19475" i="10"/>
  <c r="EH19475" i="10" s="1"/>
  <c r="EI19475" i="10" s="1"/>
  <c r="ED19475" i="10"/>
  <c r="EG16253" i="10"/>
  <c r="EH16253" i="10" s="1"/>
  <c r="EI16253" i="10" s="1"/>
  <c r="ED16253" i="10"/>
  <c r="ED8373" i="10"/>
  <c r="EG8373" i="10"/>
  <c r="EH8373" i="10" s="1"/>
  <c r="EI8373" i="10" s="1"/>
  <c r="ED7076" i="10"/>
  <c r="EG7076" i="10"/>
  <c r="EH7076" i="10" s="1"/>
  <c r="EI7076" i="10" s="1"/>
  <c r="ED15605" i="10"/>
  <c r="EG15605" i="10"/>
  <c r="EH15605" i="10" s="1"/>
  <c r="EI15605" i="10" s="1"/>
  <c r="EG17984" i="10"/>
  <c r="EH17984" i="10" s="1"/>
  <c r="EI17984" i="10" s="1"/>
  <c r="ED17984" i="10"/>
  <c r="ED20556" i="10"/>
  <c r="EG20556" i="10"/>
  <c r="EH20556" i="10" s="1"/>
  <c r="EI20556" i="10" s="1"/>
  <c r="ED4866" i="10"/>
  <c r="EG4866" i="10"/>
  <c r="EH4866" i="10" s="1"/>
  <c r="EI4866" i="10" s="1"/>
  <c r="ED17937" i="10"/>
  <c r="EG17937" i="10"/>
  <c r="EH17937" i="10" s="1"/>
  <c r="EI17937" i="10" s="1"/>
  <c r="ED3348" i="10"/>
  <c r="EG3348" i="10"/>
  <c r="EH3348" i="10" s="1"/>
  <c r="EI3348" i="10" s="1"/>
  <c r="ED19027" i="10"/>
  <c r="EG19027" i="10"/>
  <c r="EH19027" i="10" s="1"/>
  <c r="EI19027" i="10" s="1"/>
  <c r="EG3426" i="10"/>
  <c r="EH3426" i="10" s="1"/>
  <c r="EI3426" i="10" s="1"/>
  <c r="ED3426" i="10"/>
  <c r="ED6420" i="10"/>
  <c r="EG6420" i="10"/>
  <c r="EH6420" i="10" s="1"/>
  <c r="EI6420" i="10" s="1"/>
  <c r="EG17696" i="10"/>
  <c r="EH17696" i="10" s="1"/>
  <c r="EI17696" i="10" s="1"/>
  <c r="ED17696" i="10"/>
  <c r="ED7364" i="10"/>
  <c r="EG7364" i="10"/>
  <c r="EH7364" i="10" s="1"/>
  <c r="EI7364" i="10" s="1"/>
  <c r="ED4187" i="10"/>
  <c r="EG4187" i="10"/>
  <c r="EH4187" i="10" s="1"/>
  <c r="EI4187" i="10" s="1"/>
  <c r="EG5731" i="10"/>
  <c r="EH5731" i="10" s="1"/>
  <c r="EI5731" i="10" s="1"/>
  <c r="ED5731" i="10"/>
  <c r="EE17302" i="10"/>
  <c r="EF17302" i="10" s="1"/>
  <c r="ED7355" i="10"/>
  <c r="EG7355" i="10"/>
  <c r="EH7355" i="10" s="1"/>
  <c r="EI7355" i="10" s="1"/>
  <c r="EE4849" i="10"/>
  <c r="EF4849" i="10" s="1"/>
  <c r="ED8986" i="10"/>
  <c r="EG8986" i="10"/>
  <c r="EH8986" i="10" s="1"/>
  <c r="EI8986" i="10" s="1"/>
  <c r="ED12017" i="10"/>
  <c r="EG12017" i="10"/>
  <c r="EH12017" i="10" s="1"/>
  <c r="EI12017" i="10" s="1"/>
  <c r="EG15225" i="10"/>
  <c r="EH15225" i="10" s="1"/>
  <c r="EI15225" i="10" s="1"/>
  <c r="ED15225" i="10"/>
  <c r="EE8799" i="10"/>
  <c r="EF8799" i="10" s="1"/>
  <c r="ED7708" i="10"/>
  <c r="EG7708" i="10"/>
  <c r="EH7708" i="10" s="1"/>
  <c r="EI7708" i="10" s="1"/>
  <c r="ED13725" i="10"/>
  <c r="EG13725" i="10"/>
  <c r="EH13725" i="10" s="1"/>
  <c r="EI13725" i="10" s="1"/>
  <c r="ED4839" i="10"/>
  <c r="EG4839" i="10"/>
  <c r="EH4839" i="10" s="1"/>
  <c r="EI4839" i="10" s="1"/>
  <c r="EG10425" i="10"/>
  <c r="EH10425" i="10" s="1"/>
  <c r="EI10425" i="10" s="1"/>
  <c r="ED10425" i="10"/>
  <c r="ED12811" i="10"/>
  <c r="EG12811" i="10"/>
  <c r="EH12811" i="10" s="1"/>
  <c r="EI12811" i="10" s="1"/>
  <c r="ED5798" i="10"/>
  <c r="EG5798" i="10"/>
  <c r="EH5798" i="10" s="1"/>
  <c r="EI5798" i="10" s="1"/>
  <c r="EG7769" i="10"/>
  <c r="EH7769" i="10" s="1"/>
  <c r="EI7769" i="10" s="1"/>
  <c r="ED7769" i="10"/>
  <c r="EG17517" i="10"/>
  <c r="EH17517" i="10" s="1"/>
  <c r="EI17517" i="10" s="1"/>
  <c r="ED17517" i="10"/>
  <c r="EG19293" i="10"/>
  <c r="EH19293" i="10" s="1"/>
  <c r="EI19293" i="10" s="1"/>
  <c r="ED19293" i="10"/>
  <c r="EG7551" i="10"/>
  <c r="EH7551" i="10" s="1"/>
  <c r="EI7551" i="10" s="1"/>
  <c r="ED7551" i="10"/>
  <c r="ED20489" i="10"/>
  <c r="EG20489" i="10"/>
  <c r="EH20489" i="10" s="1"/>
  <c r="EI20489" i="10" s="1"/>
  <c r="ED10707" i="10"/>
  <c r="EG10707" i="10"/>
  <c r="EH10707" i="10" s="1"/>
  <c r="EI10707" i="10" s="1"/>
  <c r="EG11355" i="10"/>
  <c r="EH11355" i="10" s="1"/>
  <c r="EI11355" i="10" s="1"/>
  <c r="ED11355" i="10"/>
  <c r="ED17919" i="10"/>
  <c r="EG17919" i="10"/>
  <c r="EH17919" i="10" s="1"/>
  <c r="EI17919" i="10" s="1"/>
  <c r="ED3755" i="10"/>
  <c r="EG3755" i="10"/>
  <c r="EH3755" i="10" s="1"/>
  <c r="EI3755" i="10" s="1"/>
  <c r="ED1849" i="10"/>
  <c r="ED4858" i="10"/>
  <c r="EG4858" i="10"/>
  <c r="EH4858" i="10" s="1"/>
  <c r="EI4858" i="10" s="1"/>
  <c r="EG5009" i="10"/>
  <c r="EH5009" i="10" s="1"/>
  <c r="EI5009" i="10" s="1"/>
  <c r="ED5009" i="10"/>
  <c r="EG9567" i="10"/>
  <c r="EH9567" i="10" s="1"/>
  <c r="EI9567" i="10" s="1"/>
  <c r="ED9567" i="10"/>
  <c r="ED12428" i="10"/>
  <c r="EG12428" i="10"/>
  <c r="EH12428" i="10" s="1"/>
  <c r="EI12428" i="10" s="1"/>
  <c r="EG14278" i="10"/>
  <c r="EH14278" i="10" s="1"/>
  <c r="EI14278" i="10" s="1"/>
  <c r="ED14278" i="10"/>
  <c r="ED14932" i="10"/>
  <c r="EG14932" i="10"/>
  <c r="EH14932" i="10" s="1"/>
  <c r="EI14932" i="10" s="1"/>
  <c r="ED5944" i="10"/>
  <c r="EG5944" i="10"/>
  <c r="EH5944" i="10" s="1"/>
  <c r="EI5944" i="10" s="1"/>
  <c r="ED11367" i="10"/>
  <c r="EG11367" i="10"/>
  <c r="EH11367" i="10" s="1"/>
  <c r="EI11367" i="10" s="1"/>
  <c r="EG4284" i="10"/>
  <c r="EH4284" i="10" s="1"/>
  <c r="EI4284" i="10" s="1"/>
  <c r="ED4284" i="10"/>
  <c r="EG11050" i="10"/>
  <c r="EH11050" i="10" s="1"/>
  <c r="EI11050" i="10" s="1"/>
  <c r="ED11050" i="10"/>
  <c r="ED7097" i="10"/>
  <c r="EG7097" i="10"/>
  <c r="EH7097" i="10" s="1"/>
  <c r="EI7097" i="10" s="1"/>
  <c r="EG13368" i="10"/>
  <c r="EH13368" i="10" s="1"/>
  <c r="EI13368" i="10" s="1"/>
  <c r="ED13368" i="10"/>
  <c r="ED10387" i="10"/>
  <c r="EG10387" i="10"/>
  <c r="EH10387" i="10" s="1"/>
  <c r="EI10387" i="10" s="1"/>
  <c r="ED15150" i="10"/>
  <c r="EG15150" i="10"/>
  <c r="EH15150" i="10" s="1"/>
  <c r="EI15150" i="10" s="1"/>
  <c r="ED11997" i="10"/>
  <c r="EG11997" i="10"/>
  <c r="EH11997" i="10" s="1"/>
  <c r="EI11997" i="10" s="1"/>
  <c r="ED19995" i="10"/>
  <c r="EG19995" i="10"/>
  <c r="EH19995" i="10" s="1"/>
  <c r="EI19995" i="10" s="1"/>
  <c r="EG12515" i="10"/>
  <c r="EH12515" i="10" s="1"/>
  <c r="EI12515" i="10" s="1"/>
  <c r="ED12515" i="10"/>
  <c r="ED13396" i="10"/>
  <c r="EG13396" i="10"/>
  <c r="EH13396" i="10" s="1"/>
  <c r="EI13396" i="10" s="1"/>
  <c r="EG8883" i="10"/>
  <c r="EH8883" i="10" s="1"/>
  <c r="EI8883" i="10" s="1"/>
  <c r="ED8883" i="10"/>
  <c r="EG13163" i="10"/>
  <c r="EH13163" i="10" s="1"/>
  <c r="EI13163" i="10" s="1"/>
  <c r="ED13163" i="10"/>
  <c r="ED1754" i="10"/>
  <c r="EG1754" i="10"/>
  <c r="EH1754" i="10" s="1"/>
  <c r="EI1754" i="10" s="1"/>
  <c r="EG6408" i="10"/>
  <c r="EH6408" i="10" s="1"/>
  <c r="EI6408" i="10" s="1"/>
  <c r="ED6408" i="10"/>
  <c r="EG5830" i="10"/>
  <c r="EH5830" i="10" s="1"/>
  <c r="EI5830" i="10" s="1"/>
  <c r="ED5830" i="10"/>
  <c r="ED15567" i="10"/>
  <c r="EG15567" i="10"/>
  <c r="EH15567" i="10" s="1"/>
  <c r="EI15567" i="10" s="1"/>
  <c r="EG19637" i="10"/>
  <c r="EH19637" i="10" s="1"/>
  <c r="EI19637" i="10" s="1"/>
  <c r="ED19637" i="10"/>
  <c r="ED14965" i="10"/>
  <c r="EG14965" i="10"/>
  <c r="EH14965" i="10" s="1"/>
  <c r="EI14965" i="10" s="1"/>
  <c r="ED7956" i="10"/>
  <c r="EG7956" i="10"/>
  <c r="EH7956" i="10" s="1"/>
  <c r="EI7956" i="10" s="1"/>
  <c r="ED18349" i="10"/>
  <c r="EG18349" i="10"/>
  <c r="EH18349" i="10" s="1"/>
  <c r="EI18349" i="10" s="1"/>
  <c r="ED4430" i="10"/>
  <c r="EG4430" i="10"/>
  <c r="EH4430" i="10" s="1"/>
  <c r="EI4430" i="10" s="1"/>
  <c r="ED9974" i="10"/>
  <c r="EG9974" i="10"/>
  <c r="EH9974" i="10" s="1"/>
  <c r="EI9974" i="10" s="1"/>
  <c r="ED11979" i="10"/>
  <c r="EG11979" i="10"/>
  <c r="EH11979" i="10" s="1"/>
  <c r="EI11979" i="10" s="1"/>
  <c r="ED3907" i="10"/>
  <c r="EG3907" i="10"/>
  <c r="EH3907" i="10" s="1"/>
  <c r="EI3907" i="10" s="1"/>
  <c r="EG7280" i="10"/>
  <c r="EH7280" i="10" s="1"/>
  <c r="EI7280" i="10" s="1"/>
  <c r="ED7280" i="10"/>
  <c r="ED12646" i="10"/>
  <c r="EG12646" i="10"/>
  <c r="EH12646" i="10" s="1"/>
  <c r="EI12646" i="10" s="1"/>
  <c r="EG14302" i="10"/>
  <c r="EH14302" i="10" s="1"/>
  <c r="EI14302" i="10" s="1"/>
  <c r="ED14302" i="10"/>
  <c r="EG19855" i="10"/>
  <c r="EH19855" i="10" s="1"/>
  <c r="EI19855" i="10" s="1"/>
  <c r="ED19855" i="10"/>
  <c r="ED5276" i="10"/>
  <c r="EG5276" i="10"/>
  <c r="EH5276" i="10" s="1"/>
  <c r="EI5276" i="10" s="1"/>
  <c r="ED20240" i="10"/>
  <c r="EG20240" i="10"/>
  <c r="EH20240" i="10" s="1"/>
  <c r="EI20240" i="10" s="1"/>
  <c r="ED9104" i="10"/>
  <c r="EG9104" i="10"/>
  <c r="EH9104" i="10" s="1"/>
  <c r="EI9104" i="10" s="1"/>
  <c r="EG7590" i="10"/>
  <c r="EH7590" i="10" s="1"/>
  <c r="EI7590" i="10" s="1"/>
  <c r="ED7590" i="10"/>
  <c r="ED5704" i="10"/>
  <c r="EG5704" i="10"/>
  <c r="EH5704" i="10" s="1"/>
  <c r="EI5704" i="10" s="1"/>
  <c r="EG5903" i="10"/>
  <c r="EH5903" i="10" s="1"/>
  <c r="EI5903" i="10" s="1"/>
  <c r="ED5903" i="10"/>
  <c r="EG9353" i="10"/>
  <c r="EH9353" i="10" s="1"/>
  <c r="EI9353" i="10" s="1"/>
  <c r="ED9353" i="10"/>
  <c r="EG3979" i="10"/>
  <c r="EH3979" i="10" s="1"/>
  <c r="EI3979" i="10" s="1"/>
  <c r="ED3979" i="10"/>
  <c r="ED18886" i="10"/>
  <c r="EG18886" i="10"/>
  <c r="EH18886" i="10" s="1"/>
  <c r="EI18886" i="10" s="1"/>
  <c r="EG8513" i="10"/>
  <c r="EH8513" i="10" s="1"/>
  <c r="EI8513" i="10" s="1"/>
  <c r="ED8513" i="10"/>
  <c r="ED3691" i="10"/>
  <c r="EG3691" i="10"/>
  <c r="EH3691" i="10" s="1"/>
  <c r="EI3691" i="10" s="1"/>
  <c r="ED15291" i="10"/>
  <c r="EG15291" i="10"/>
  <c r="EH15291" i="10" s="1"/>
  <c r="EI15291" i="10" s="1"/>
  <c r="ED7459" i="10"/>
  <c r="EG7459" i="10"/>
  <c r="EH7459" i="10" s="1"/>
  <c r="EI7459" i="10" s="1"/>
  <c r="EG16963" i="10"/>
  <c r="EH16963" i="10" s="1"/>
  <c r="EI16963" i="10" s="1"/>
  <c r="ED16963" i="10"/>
  <c r="ED7894" i="10"/>
  <c r="EG7894" i="10"/>
  <c r="EH7894" i="10" s="1"/>
  <c r="EI7894" i="10" s="1"/>
  <c r="EG20554" i="10"/>
  <c r="EH20554" i="10" s="1"/>
  <c r="EI20554" i="10" s="1"/>
  <c r="ED20554" i="10"/>
  <c r="ED9615" i="10"/>
  <c r="EG9615" i="10"/>
  <c r="EH9615" i="10" s="1"/>
  <c r="EI9615" i="10" s="1"/>
  <c r="ED7145" i="10"/>
  <c r="EG7145" i="10"/>
  <c r="EH7145" i="10" s="1"/>
  <c r="EI7145" i="10" s="1"/>
  <c r="ED15928" i="10"/>
  <c r="EG15928" i="10"/>
  <c r="EH15928" i="10" s="1"/>
  <c r="EI15928" i="10" s="1"/>
  <c r="ED3740" i="10"/>
  <c r="EG3740" i="10"/>
  <c r="EH3740" i="10" s="1"/>
  <c r="EI3740" i="10" s="1"/>
  <c r="ED7260" i="10"/>
  <c r="EG7260" i="10"/>
  <c r="EH7260" i="10" s="1"/>
  <c r="EI7260" i="10" s="1"/>
  <c r="ED16254" i="10"/>
  <c r="EG16254" i="10"/>
  <c r="EH16254" i="10" s="1"/>
  <c r="EI16254" i="10" s="1"/>
  <c r="EG11645" i="10"/>
  <c r="EH11645" i="10" s="1"/>
  <c r="EI11645" i="10" s="1"/>
  <c r="ED11645" i="10"/>
  <c r="ED10197" i="10"/>
  <c r="EG10197" i="10"/>
  <c r="EH10197" i="10" s="1"/>
  <c r="EI10197" i="10" s="1"/>
  <c r="EG13413" i="10"/>
  <c r="EH13413" i="10" s="1"/>
  <c r="EI13413" i="10" s="1"/>
  <c r="ED13413" i="10"/>
  <c r="EG14984" i="10"/>
  <c r="EH14984" i="10" s="1"/>
  <c r="EI14984" i="10" s="1"/>
  <c r="ED14984" i="10"/>
  <c r="ED12306" i="10"/>
  <c r="EG12306" i="10"/>
  <c r="EH12306" i="10" s="1"/>
  <c r="EI12306" i="10" s="1"/>
  <c r="ED11736" i="10"/>
  <c r="EG11736" i="10"/>
  <c r="EH11736" i="10" s="1"/>
  <c r="EI11736" i="10" s="1"/>
  <c r="EG4161" i="10"/>
  <c r="EH4161" i="10" s="1"/>
  <c r="EI4161" i="10" s="1"/>
  <c r="ED4161" i="10"/>
  <c r="ED17298" i="10"/>
  <c r="EG17298" i="10"/>
  <c r="EH17298" i="10" s="1"/>
  <c r="EI17298" i="10" s="1"/>
  <c r="EG6486" i="10"/>
  <c r="EH6486" i="10" s="1"/>
  <c r="EI6486" i="10" s="1"/>
  <c r="ED6486" i="10"/>
  <c r="ED13947" i="10"/>
  <c r="EG13947" i="10"/>
  <c r="EH13947" i="10" s="1"/>
  <c r="EI13947" i="10" s="1"/>
  <c r="EG16052" i="10"/>
  <c r="EH16052" i="10" s="1"/>
  <c r="EI16052" i="10" s="1"/>
  <c r="ED16052" i="10"/>
  <c r="ED7335" i="10"/>
  <c r="EG7335" i="10"/>
  <c r="EH7335" i="10" s="1"/>
  <c r="EI7335" i="10" s="1"/>
  <c r="ED14682" i="10"/>
  <c r="EG14682" i="10"/>
  <c r="EH14682" i="10" s="1"/>
  <c r="EI14682" i="10" s="1"/>
  <c r="ED19650" i="10"/>
  <c r="EG19650" i="10"/>
  <c r="EH19650" i="10" s="1"/>
  <c r="EI19650" i="10" s="1"/>
  <c r="ED9146" i="10"/>
  <c r="EG9146" i="10"/>
  <c r="EH9146" i="10" s="1"/>
  <c r="EI9146" i="10" s="1"/>
  <c r="ED18102" i="10"/>
  <c r="EG18102" i="10"/>
  <c r="EH18102" i="10" s="1"/>
  <c r="EI18102" i="10" s="1"/>
  <c r="ED12027" i="10"/>
  <c r="EG12027" i="10"/>
  <c r="EH12027" i="10" s="1"/>
  <c r="EI12027" i="10" s="1"/>
  <c r="ED16635" i="10"/>
  <c r="EG16635" i="10"/>
  <c r="EH16635" i="10" s="1"/>
  <c r="EI16635" i="10" s="1"/>
  <c r="ED12905" i="10"/>
  <c r="EG12905" i="10"/>
  <c r="EH12905" i="10" s="1"/>
  <c r="EI12905" i="10" s="1"/>
  <c r="ED8879" i="10"/>
  <c r="EG8879" i="10"/>
  <c r="EH8879" i="10" s="1"/>
  <c r="EI8879" i="10" s="1"/>
  <c r="ED10585" i="10"/>
  <c r="EG10585" i="10"/>
  <c r="EH10585" i="10" s="1"/>
  <c r="EI10585" i="10" s="1"/>
  <c r="ED9924" i="10"/>
  <c r="EG9924" i="10"/>
  <c r="EH9924" i="10" s="1"/>
  <c r="EI9924" i="10" s="1"/>
  <c r="EG10464" i="10"/>
  <c r="EH10464" i="10" s="1"/>
  <c r="EI10464" i="10" s="1"/>
  <c r="ED10464" i="10"/>
  <c r="EG11869" i="10"/>
  <c r="EH11869" i="10" s="1"/>
  <c r="EI11869" i="10" s="1"/>
  <c r="ED11869" i="10"/>
  <c r="ED3824" i="10"/>
  <c r="EG3824" i="10"/>
  <c r="EH3824" i="10" s="1"/>
  <c r="EI3824" i="10" s="1"/>
  <c r="EG12075" i="10"/>
  <c r="EH12075" i="10" s="1"/>
  <c r="EI12075" i="10" s="1"/>
  <c r="ED12075" i="10"/>
  <c r="ED17776" i="10"/>
  <c r="EG17776" i="10"/>
  <c r="EH17776" i="10" s="1"/>
  <c r="EI17776" i="10" s="1"/>
  <c r="ED8903" i="10"/>
  <c r="EG8903" i="10"/>
  <c r="EH8903" i="10" s="1"/>
  <c r="EI8903" i="10" s="1"/>
  <c r="EG17294" i="10"/>
  <c r="EH17294" i="10" s="1"/>
  <c r="EI17294" i="10" s="1"/>
  <c r="ED17294" i="10"/>
  <c r="ED3741" i="10"/>
  <c r="EG3741" i="10"/>
  <c r="EH3741" i="10" s="1"/>
  <c r="EI3741" i="10" s="1"/>
  <c r="EG20425" i="10"/>
  <c r="EH20425" i="10" s="1"/>
  <c r="EI20425" i="10" s="1"/>
  <c r="ED20425" i="10"/>
  <c r="ED6045" i="10"/>
  <c r="EG6045" i="10"/>
  <c r="EH6045" i="10" s="1"/>
  <c r="EI6045" i="10" s="1"/>
  <c r="EG5755" i="10"/>
  <c r="EH5755" i="10" s="1"/>
  <c r="EI5755" i="10" s="1"/>
  <c r="ED5755" i="10"/>
  <c r="EG12365" i="10"/>
  <c r="EH12365" i="10" s="1"/>
  <c r="EI12365" i="10" s="1"/>
  <c r="ED12365" i="10"/>
  <c r="EG15695" i="10"/>
  <c r="EH15695" i="10" s="1"/>
  <c r="EI15695" i="10" s="1"/>
  <c r="ED15695" i="10"/>
  <c r="ED6247" i="10"/>
  <c r="EG6247" i="10"/>
  <c r="EH6247" i="10" s="1"/>
  <c r="EI6247" i="10" s="1"/>
  <c r="EG20177" i="10"/>
  <c r="EH20177" i="10" s="1"/>
  <c r="EI20177" i="10" s="1"/>
  <c r="ED20177" i="10"/>
  <c r="EG14446" i="10"/>
  <c r="EH14446" i="10" s="1"/>
  <c r="EI14446" i="10" s="1"/>
  <c r="ED14446" i="10"/>
  <c r="ED15399" i="10"/>
  <c r="EG15399" i="10"/>
  <c r="EH15399" i="10" s="1"/>
  <c r="EI15399" i="10" s="1"/>
  <c r="ED12941" i="10"/>
  <c r="EG12941" i="10"/>
  <c r="EH12941" i="10" s="1"/>
  <c r="EI12941" i="10" s="1"/>
  <c r="ED9773" i="10"/>
  <c r="EG9773" i="10"/>
  <c r="EH9773" i="10" s="1"/>
  <c r="EI9773" i="10" s="1"/>
  <c r="EG17004" i="10"/>
  <c r="EH17004" i="10" s="1"/>
  <c r="EI17004" i="10" s="1"/>
  <c r="ED17004" i="10"/>
  <c r="EG19882" i="10"/>
  <c r="EH19882" i="10" s="1"/>
  <c r="EI19882" i="10" s="1"/>
  <c r="ED19882" i="10"/>
  <c r="EG9093" i="10"/>
  <c r="EH9093" i="10" s="1"/>
  <c r="EI9093" i="10" s="1"/>
  <c r="ED9093" i="10"/>
  <c r="ED666" i="10"/>
  <c r="EG666" i="10"/>
  <c r="EH666" i="10" s="1"/>
  <c r="EI666" i="10" s="1"/>
  <c r="ED4097" i="10"/>
  <c r="EG4097" i="10"/>
  <c r="EH4097" i="10" s="1"/>
  <c r="EI4097" i="10" s="1"/>
  <c r="EG6635" i="10"/>
  <c r="EH6635" i="10" s="1"/>
  <c r="EI6635" i="10" s="1"/>
  <c r="ED6635" i="10"/>
  <c r="ED11448" i="10"/>
  <c r="EG11448" i="10"/>
  <c r="EH11448" i="10" s="1"/>
  <c r="EI11448" i="10" s="1"/>
  <c r="ED13938" i="10"/>
  <c r="EG13938" i="10"/>
  <c r="EH13938" i="10" s="1"/>
  <c r="EI13938" i="10" s="1"/>
  <c r="ED18511" i="10"/>
  <c r="EG18511" i="10"/>
  <c r="EH18511" i="10" s="1"/>
  <c r="EI18511" i="10" s="1"/>
  <c r="EG18918" i="10"/>
  <c r="EH18918" i="10" s="1"/>
  <c r="EI18918" i="10" s="1"/>
  <c r="ED18918" i="10"/>
  <c r="ED4452" i="10"/>
  <c r="EG4452" i="10"/>
  <c r="EH4452" i="10" s="1"/>
  <c r="EI4452" i="10" s="1"/>
  <c r="EG14420" i="10"/>
  <c r="EH14420" i="10" s="1"/>
  <c r="EI14420" i="10" s="1"/>
  <c r="ED14420" i="10"/>
  <c r="EG13517" i="10"/>
  <c r="EH13517" i="10" s="1"/>
  <c r="EI13517" i="10" s="1"/>
  <c r="ED13517" i="10"/>
  <c r="ED12754" i="10"/>
  <c r="EG12754" i="10"/>
  <c r="EH12754" i="10" s="1"/>
  <c r="EI12754" i="10" s="1"/>
  <c r="EG16238" i="10"/>
  <c r="EH16238" i="10" s="1"/>
  <c r="EI16238" i="10" s="1"/>
  <c r="ED16238" i="10"/>
  <c r="ED20278" i="10"/>
  <c r="EG20278" i="10"/>
  <c r="EH20278" i="10" s="1"/>
  <c r="EI20278" i="10" s="1"/>
  <c r="EG14413" i="10"/>
  <c r="EH14413" i="10" s="1"/>
  <c r="EI14413" i="10" s="1"/>
  <c r="ED14413" i="10"/>
  <c r="EG16462" i="10"/>
  <c r="EH16462" i="10" s="1"/>
  <c r="EI16462" i="10" s="1"/>
  <c r="ED16462" i="10"/>
  <c r="EG17705" i="10"/>
  <c r="EH17705" i="10" s="1"/>
  <c r="EI17705" i="10" s="1"/>
  <c r="ED17705" i="10"/>
  <c r="ED6439" i="10"/>
  <c r="EG6439" i="10"/>
  <c r="EH6439" i="10" s="1"/>
  <c r="EI6439" i="10" s="1"/>
  <c r="EG13937" i="10"/>
  <c r="EH13937" i="10" s="1"/>
  <c r="EI13937" i="10" s="1"/>
  <c r="ED13937" i="10"/>
  <c r="ED17413" i="10"/>
  <c r="EG17413" i="10"/>
  <c r="EH17413" i="10" s="1"/>
  <c r="EI17413" i="10" s="1"/>
  <c r="EG19060" i="10"/>
  <c r="EH19060" i="10" s="1"/>
  <c r="EI19060" i="10" s="1"/>
  <c r="ED19060" i="10"/>
  <c r="EG16204" i="10"/>
  <c r="EH16204" i="10" s="1"/>
  <c r="EI16204" i="10" s="1"/>
  <c r="ED16204" i="10"/>
  <c r="EG5391" i="10"/>
  <c r="EH5391" i="10" s="1"/>
  <c r="EI5391" i="10" s="1"/>
  <c r="ED5391" i="10"/>
  <c r="EG6971" i="10"/>
  <c r="EH6971" i="10" s="1"/>
  <c r="EI6971" i="10" s="1"/>
  <c r="ED6971" i="10"/>
  <c r="ED8167" i="10"/>
  <c r="EG8167" i="10"/>
  <c r="EH8167" i="10" s="1"/>
  <c r="EI8167" i="10" s="1"/>
  <c r="EG16493" i="10"/>
  <c r="EH16493" i="10" s="1"/>
  <c r="EI16493" i="10" s="1"/>
  <c r="ED16493" i="10"/>
  <c r="ED18230" i="10"/>
  <c r="EG18230" i="10"/>
  <c r="EH18230" i="10" s="1"/>
  <c r="EI18230" i="10" s="1"/>
  <c r="ED18139" i="10"/>
  <c r="EG18139" i="10"/>
  <c r="EH18139" i="10" s="1"/>
  <c r="EI18139" i="10" s="1"/>
  <c r="ED5805" i="10"/>
  <c r="EG5805" i="10"/>
  <c r="EH5805" i="10" s="1"/>
  <c r="EI5805" i="10" s="1"/>
  <c r="EG16322" i="10"/>
  <c r="EH16322" i="10" s="1"/>
  <c r="EI16322" i="10" s="1"/>
  <c r="ED16322" i="10"/>
  <c r="EG3587" i="10"/>
  <c r="EH3587" i="10" s="1"/>
  <c r="EI3587" i="10" s="1"/>
  <c r="ED3587" i="10"/>
  <c r="EG8313" i="10"/>
  <c r="EH8313" i="10" s="1"/>
  <c r="EI8313" i="10" s="1"/>
  <c r="ED8313" i="10"/>
  <c r="ED19979" i="10"/>
  <c r="EG19979" i="10"/>
  <c r="EH19979" i="10" s="1"/>
  <c r="EI19979" i="10" s="1"/>
  <c r="EG13084" i="10"/>
  <c r="EH13084" i="10" s="1"/>
  <c r="EI13084" i="10" s="1"/>
  <c r="ED13084" i="10"/>
  <c r="ED16318" i="10"/>
  <c r="EG16318" i="10"/>
  <c r="EH16318" i="10" s="1"/>
  <c r="EI16318" i="10" s="1"/>
  <c r="ED20202" i="10"/>
  <c r="EG20202" i="10"/>
  <c r="EH20202" i="10" s="1"/>
  <c r="EI20202" i="10" s="1"/>
  <c r="ED3647" i="10"/>
  <c r="EG3647" i="10"/>
  <c r="EH3647" i="10" s="1"/>
  <c r="EI3647" i="10" s="1"/>
  <c r="ED11030" i="10"/>
  <c r="EG11030" i="10"/>
  <c r="EH11030" i="10" s="1"/>
  <c r="EI11030" i="10" s="1"/>
  <c r="EG7610" i="10"/>
  <c r="EH7610" i="10" s="1"/>
  <c r="EI7610" i="10" s="1"/>
  <c r="ED7610" i="10"/>
  <c r="EG17130" i="10"/>
  <c r="EH17130" i="10" s="1"/>
  <c r="EI17130" i="10" s="1"/>
  <c r="ED17130" i="10"/>
  <c r="ED9893" i="10"/>
  <c r="EG9893" i="10"/>
  <c r="EH9893" i="10" s="1"/>
  <c r="EI9893" i="10" s="1"/>
  <c r="EG11616" i="10"/>
  <c r="EH11616" i="10" s="1"/>
  <c r="EI11616" i="10" s="1"/>
  <c r="ED11616" i="10"/>
  <c r="ED17697" i="10"/>
  <c r="EG17697" i="10"/>
  <c r="EH17697" i="10" s="1"/>
  <c r="EI17697" i="10" s="1"/>
  <c r="ED19826" i="10"/>
  <c r="EG19826" i="10"/>
  <c r="EH19826" i="10" s="1"/>
  <c r="EI19826" i="10" s="1"/>
  <c r="ED13601" i="10"/>
  <c r="EG13601" i="10"/>
  <c r="EH13601" i="10" s="1"/>
  <c r="EI13601" i="10" s="1"/>
  <c r="EG16538" i="10"/>
  <c r="EH16538" i="10" s="1"/>
  <c r="EI16538" i="10" s="1"/>
  <c r="ED16538" i="10"/>
  <c r="ED12124" i="10"/>
  <c r="EG12124" i="10"/>
  <c r="EH12124" i="10" s="1"/>
  <c r="EI12124" i="10" s="1"/>
  <c r="EG17834" i="10"/>
  <c r="EH17834" i="10" s="1"/>
  <c r="EI17834" i="10" s="1"/>
  <c r="ED17834" i="10"/>
  <c r="EG11811" i="10"/>
  <c r="EH11811" i="10" s="1"/>
  <c r="EI11811" i="10" s="1"/>
  <c r="ED11811" i="10"/>
  <c r="ED8597" i="10"/>
  <c r="EG8597" i="10"/>
  <c r="EH8597" i="10" s="1"/>
  <c r="EI8597" i="10" s="1"/>
  <c r="EG3371" i="10"/>
  <c r="EH3371" i="10" s="1"/>
  <c r="EI3371" i="10" s="1"/>
  <c r="ED3371" i="10"/>
  <c r="EG8222" i="10"/>
  <c r="EH8222" i="10" s="1"/>
  <c r="EI8222" i="10" s="1"/>
  <c r="ED8222" i="10"/>
  <c r="EG14471" i="10"/>
  <c r="EH14471" i="10" s="1"/>
  <c r="EI14471" i="10" s="1"/>
  <c r="ED14471" i="10"/>
  <c r="ED3387" i="10"/>
  <c r="EG3387" i="10"/>
  <c r="EH3387" i="10" s="1"/>
  <c r="EI3387" i="10" s="1"/>
  <c r="ED10644" i="10"/>
  <c r="EG10644" i="10"/>
  <c r="EH10644" i="10" s="1"/>
  <c r="EI10644" i="10" s="1"/>
  <c r="EE8930" i="10"/>
  <c r="EF8930" i="10" s="1"/>
  <c r="EG13402" i="10"/>
  <c r="EH13402" i="10" s="1"/>
  <c r="EI13402" i="10" s="1"/>
  <c r="ED13402" i="10"/>
  <c r="EE3747" i="10"/>
  <c r="EF3747" i="10" s="1"/>
  <c r="EE16004" i="10"/>
  <c r="EF16004" i="10" s="1"/>
  <c r="ED15508" i="10"/>
  <c r="EG15508" i="10"/>
  <c r="EH15508" i="10" s="1"/>
  <c r="EI15508" i="10" s="1"/>
  <c r="EE20415" i="10"/>
  <c r="EF20415" i="10" s="1"/>
  <c r="EI10582" i="10"/>
  <c r="EG13782" i="10"/>
  <c r="EH13782" i="10" s="1"/>
  <c r="EI13782" i="10" s="1"/>
  <c r="ED13782" i="10"/>
  <c r="ED20578" i="10"/>
  <c r="EG20578" i="10"/>
  <c r="EH20578" i="10" s="1"/>
  <c r="EI20578" i="10" s="1"/>
  <c r="ED19151" i="10"/>
  <c r="EG19151" i="10"/>
  <c r="EH19151" i="10" s="1"/>
  <c r="EI19151" i="10" s="1"/>
  <c r="EG10825" i="10"/>
  <c r="EH10825" i="10" s="1"/>
  <c r="EI10825" i="10" s="1"/>
  <c r="ED10825" i="10"/>
  <c r="ED14584" i="10"/>
  <c r="EG14584" i="10"/>
  <c r="EH14584" i="10" s="1"/>
  <c r="EI14584" i="10" s="1"/>
  <c r="ED19272" i="10"/>
  <c r="EG19272" i="10"/>
  <c r="EH19272" i="10" s="1"/>
  <c r="EI19272" i="10" s="1"/>
  <c r="EG4152" i="10"/>
  <c r="EH4152" i="10" s="1"/>
  <c r="EI4152" i="10" s="1"/>
  <c r="ED4152" i="10"/>
  <c r="ED1562" i="10"/>
  <c r="EG16046" i="10"/>
  <c r="EH16046" i="10" s="1"/>
  <c r="EI16046" i="10" s="1"/>
  <c r="ED16046" i="10"/>
  <c r="ED16693" i="10"/>
  <c r="EG16693" i="10"/>
  <c r="EH16693" i="10" s="1"/>
  <c r="EI16693" i="10" s="1"/>
  <c r="EG7527" i="10"/>
  <c r="EH7527" i="10" s="1"/>
  <c r="EI7527" i="10" s="1"/>
  <c r="ED7527" i="10"/>
  <c r="EG10551" i="10"/>
  <c r="EH10551" i="10" s="1"/>
  <c r="EI10551" i="10" s="1"/>
  <c r="ED10551" i="10"/>
  <c r="ED19359" i="10"/>
  <c r="EG19359" i="10"/>
  <c r="EH19359" i="10" s="1"/>
  <c r="EI19359" i="10" s="1"/>
  <c r="ED12109" i="10"/>
  <c r="EG12109" i="10"/>
  <c r="EH12109" i="10" s="1"/>
  <c r="EI12109" i="10" s="1"/>
  <c r="EE10557" i="10"/>
  <c r="EF10557" i="10" s="1"/>
  <c r="ED14289" i="10"/>
  <c r="EG14289" i="10"/>
  <c r="EH14289" i="10" s="1"/>
  <c r="EI14289" i="10" s="1"/>
  <c r="EG5584" i="10"/>
  <c r="EH5584" i="10" s="1"/>
  <c r="EI5584" i="10" s="1"/>
  <c r="ED5584" i="10"/>
  <c r="EG12408" i="10"/>
  <c r="EH12408" i="10" s="1"/>
  <c r="EI12408" i="10" s="1"/>
  <c r="ED12408" i="10"/>
  <c r="EG16337" i="10"/>
  <c r="EH16337" i="10" s="1"/>
  <c r="EI16337" i="10" s="1"/>
  <c r="ED16337" i="10"/>
  <c r="EG15397" i="10"/>
  <c r="EH15397" i="10" s="1"/>
  <c r="EI15397" i="10" s="1"/>
  <c r="ED15397" i="10"/>
  <c r="ED7710" i="10"/>
  <c r="EG7710" i="10"/>
  <c r="EH7710" i="10" s="1"/>
  <c r="EI7710" i="10" s="1"/>
  <c r="EG6312" i="10"/>
  <c r="EH6312" i="10" s="1"/>
  <c r="EI6312" i="10" s="1"/>
  <c r="ED6312" i="10"/>
  <c r="EG12203" i="10"/>
  <c r="EH12203" i="10" s="1"/>
  <c r="EI12203" i="10" s="1"/>
  <c r="ED12203" i="10"/>
  <c r="ED5470" i="10"/>
  <c r="EG5470" i="10"/>
  <c r="EH5470" i="10" s="1"/>
  <c r="EI5470" i="10" s="1"/>
  <c r="ED12274" i="10"/>
  <c r="EG12274" i="10"/>
  <c r="EH12274" i="10" s="1"/>
  <c r="EI12274" i="10" s="1"/>
  <c r="EG14049" i="10"/>
  <c r="EH14049" i="10" s="1"/>
  <c r="EI14049" i="10" s="1"/>
  <c r="ED14049" i="10"/>
  <c r="ED20051" i="10"/>
  <c r="EG20051" i="10"/>
  <c r="EH20051" i="10" s="1"/>
  <c r="EI20051" i="10" s="1"/>
  <c r="EG4400" i="10"/>
  <c r="EH4400" i="10" s="1"/>
  <c r="EI4400" i="10" s="1"/>
  <c r="ED4400" i="10"/>
  <c r="ED9057" i="10"/>
  <c r="EG9057" i="10"/>
  <c r="EH9057" i="10" s="1"/>
  <c r="EI9057" i="10" s="1"/>
  <c r="EG4311" i="10"/>
  <c r="EH4311" i="10" s="1"/>
  <c r="EI4311" i="10" s="1"/>
  <c r="ED4311" i="10"/>
  <c r="ED3817" i="10"/>
  <c r="EG3817" i="10"/>
  <c r="EH3817" i="10" s="1"/>
  <c r="EI3817" i="10" s="1"/>
  <c r="ED7625" i="10"/>
  <c r="EG7625" i="10"/>
  <c r="EH7625" i="10" s="1"/>
  <c r="EI7625" i="10" s="1"/>
  <c r="EG3584" i="10"/>
  <c r="EH3584" i="10" s="1"/>
  <c r="EI3584" i="10" s="1"/>
  <c r="ED3584" i="10"/>
  <c r="EG5383" i="10"/>
  <c r="EH5383" i="10" s="1"/>
  <c r="EI5383" i="10" s="1"/>
  <c r="ED5383" i="10"/>
  <c r="ED5007" i="10"/>
  <c r="EG5007" i="10"/>
  <c r="EH5007" i="10" s="1"/>
  <c r="EI5007" i="10" s="1"/>
  <c r="ED3321" i="10"/>
  <c r="EG3321" i="10"/>
  <c r="EH3321" i="10" s="1"/>
  <c r="EI3321" i="10" s="1"/>
  <c r="ED14710" i="10"/>
  <c r="EG14710" i="10"/>
  <c r="EH14710" i="10" s="1"/>
  <c r="EI14710" i="10" s="1"/>
  <c r="ED5804" i="10"/>
  <c r="EG5804" i="10"/>
  <c r="EH5804" i="10" s="1"/>
  <c r="EI5804" i="10" s="1"/>
  <c r="ED13236" i="10"/>
  <c r="EG13236" i="10"/>
  <c r="EH13236" i="10" s="1"/>
  <c r="EI13236" i="10" s="1"/>
  <c r="EG16915" i="10"/>
  <c r="EH16915" i="10" s="1"/>
  <c r="EI16915" i="10" s="1"/>
  <c r="ED16915" i="10"/>
  <c r="ED5535" i="10"/>
  <c r="EG5535" i="10"/>
  <c r="EH5535" i="10" s="1"/>
  <c r="EI5535" i="10" s="1"/>
  <c r="EG13789" i="10"/>
  <c r="EH13789" i="10" s="1"/>
  <c r="EI13789" i="10" s="1"/>
  <c r="ED13789" i="10"/>
  <c r="ED9274" i="10"/>
  <c r="EG9274" i="10"/>
  <c r="EH9274" i="10" s="1"/>
  <c r="EI9274" i="10" s="1"/>
  <c r="ED13888" i="10"/>
  <c r="EG13888" i="10"/>
  <c r="EH13888" i="10" s="1"/>
  <c r="EI13888" i="10" s="1"/>
  <c r="ED13028" i="10"/>
  <c r="EG13028" i="10"/>
  <c r="EH13028" i="10" s="1"/>
  <c r="EI13028" i="10" s="1"/>
  <c r="ED17106" i="10"/>
  <c r="EG17106" i="10"/>
  <c r="EH17106" i="10" s="1"/>
  <c r="EI17106" i="10" s="1"/>
  <c r="EG4810" i="10"/>
  <c r="EH4810" i="10" s="1"/>
  <c r="EI4810" i="10" s="1"/>
  <c r="ED4810" i="10"/>
  <c r="EG9490" i="10"/>
  <c r="EH9490" i="10" s="1"/>
  <c r="EI9490" i="10" s="1"/>
  <c r="ED9490" i="10"/>
  <c r="EG18134" i="10"/>
  <c r="EH18134" i="10" s="1"/>
  <c r="EI18134" i="10" s="1"/>
  <c r="ED18134" i="10"/>
  <c r="ED4328" i="10"/>
  <c r="EG4328" i="10"/>
  <c r="EH4328" i="10" s="1"/>
  <c r="EI4328" i="10" s="1"/>
  <c r="EG14465" i="10"/>
  <c r="EH14465" i="10" s="1"/>
  <c r="EI14465" i="10" s="1"/>
  <c r="ED14465" i="10"/>
  <c r="ED10871" i="10"/>
  <c r="EG10871" i="10"/>
  <c r="EH10871" i="10" s="1"/>
  <c r="EI10871" i="10" s="1"/>
  <c r="ED11461" i="10"/>
  <c r="EG11461" i="10"/>
  <c r="EH11461" i="10" s="1"/>
  <c r="EI11461" i="10" s="1"/>
  <c r="ED16831" i="10"/>
  <c r="EG16831" i="10"/>
  <c r="EH16831" i="10" s="1"/>
  <c r="EI16831" i="10" s="1"/>
  <c r="ED16180" i="10"/>
  <c r="EG16180" i="10"/>
  <c r="EH16180" i="10" s="1"/>
  <c r="EI16180" i="10" s="1"/>
  <c r="EG10672" i="10"/>
  <c r="EH10672" i="10" s="1"/>
  <c r="EI10672" i="10" s="1"/>
  <c r="ED10672" i="10"/>
  <c r="ED13005" i="10"/>
  <c r="EG13005" i="10"/>
  <c r="EH13005" i="10" s="1"/>
  <c r="EI13005" i="10" s="1"/>
  <c r="ED8314" i="10"/>
  <c r="EG8314" i="10"/>
  <c r="EH8314" i="10" s="1"/>
  <c r="EI8314" i="10" s="1"/>
  <c r="ED20149" i="10"/>
  <c r="EG20149" i="10"/>
  <c r="EH20149" i="10" s="1"/>
  <c r="EI20149" i="10" s="1"/>
  <c r="EG20024" i="10"/>
  <c r="EH20024" i="10" s="1"/>
  <c r="EI20024" i="10" s="1"/>
  <c r="ED20024" i="10"/>
  <c r="ED6384" i="10"/>
  <c r="EG6384" i="10"/>
  <c r="EH6384" i="10" s="1"/>
  <c r="EI6384" i="10" s="1"/>
  <c r="EG17156" i="10"/>
  <c r="EH17156" i="10" s="1"/>
  <c r="EI17156" i="10" s="1"/>
  <c r="ED17156" i="10"/>
  <c r="ED17245" i="10"/>
  <c r="EG17245" i="10"/>
  <c r="EH17245" i="10" s="1"/>
  <c r="EI17245" i="10" s="1"/>
  <c r="EG13794" i="10"/>
  <c r="EH13794" i="10" s="1"/>
  <c r="EI13794" i="10" s="1"/>
  <c r="ED13794" i="10"/>
  <c r="ED18299" i="10"/>
  <c r="EG18299" i="10"/>
  <c r="EH18299" i="10" s="1"/>
  <c r="EI18299" i="10" s="1"/>
  <c r="ED3453" i="10"/>
  <c r="EG3453" i="10"/>
  <c r="EH3453" i="10" s="1"/>
  <c r="EI3453" i="10" s="1"/>
  <c r="ED9280" i="10"/>
  <c r="EG9280" i="10"/>
  <c r="EH9280" i="10" s="1"/>
  <c r="EI9280" i="10" s="1"/>
  <c r="ED19304" i="10"/>
  <c r="EG19304" i="10"/>
  <c r="EH19304" i="10" s="1"/>
  <c r="EI19304" i="10" s="1"/>
  <c r="ED10953" i="10"/>
  <c r="EG10953" i="10"/>
  <c r="EH10953" i="10" s="1"/>
  <c r="EI10953" i="10" s="1"/>
  <c r="EG19095" i="10"/>
  <c r="EH19095" i="10" s="1"/>
  <c r="EI19095" i="10" s="1"/>
  <c r="ED19095" i="10"/>
  <c r="ED16456" i="10"/>
  <c r="EG16456" i="10"/>
  <c r="EH16456" i="10" s="1"/>
  <c r="EI16456" i="10" s="1"/>
  <c r="EG12449" i="10"/>
  <c r="EH12449" i="10" s="1"/>
  <c r="EI12449" i="10" s="1"/>
  <c r="ED12449" i="10"/>
  <c r="ED14389" i="10"/>
  <c r="EG14389" i="10"/>
  <c r="EH14389" i="10" s="1"/>
  <c r="EI14389" i="10" s="1"/>
  <c r="ED5339" i="10"/>
  <c r="EG5339" i="10"/>
  <c r="EH5339" i="10" s="1"/>
  <c r="EI5339" i="10" s="1"/>
  <c r="ED10129" i="10"/>
  <c r="EG10129" i="10"/>
  <c r="EH10129" i="10" s="1"/>
  <c r="EI10129" i="10" s="1"/>
  <c r="ED14361" i="10"/>
  <c r="EG14361" i="10"/>
  <c r="EH14361" i="10" s="1"/>
  <c r="EI14361" i="10" s="1"/>
  <c r="ED8690" i="10"/>
  <c r="EG8690" i="10"/>
  <c r="EH8690" i="10" s="1"/>
  <c r="EI8690" i="10" s="1"/>
  <c r="ED11198" i="10"/>
  <c r="EG11198" i="10"/>
  <c r="EH11198" i="10" s="1"/>
  <c r="EI11198" i="10" s="1"/>
  <c r="ED15598" i="10"/>
  <c r="EG15598" i="10"/>
  <c r="EH15598" i="10" s="1"/>
  <c r="EI15598" i="10" s="1"/>
  <c r="ED9276" i="10"/>
  <c r="EG9276" i="10"/>
  <c r="EH9276" i="10" s="1"/>
  <c r="EI9276" i="10" s="1"/>
  <c r="ED16539" i="10"/>
  <c r="EG16539" i="10"/>
  <c r="EH16539" i="10" s="1"/>
  <c r="EI16539" i="10" s="1"/>
  <c r="EG16577" i="10"/>
  <c r="EH16577" i="10" s="1"/>
  <c r="EI16577" i="10" s="1"/>
  <c r="ED16577" i="10"/>
  <c r="ED7731" i="10"/>
  <c r="EG7731" i="10"/>
  <c r="EH7731" i="10" s="1"/>
  <c r="EI7731" i="10" s="1"/>
  <c r="EG13174" i="10"/>
  <c r="EH13174" i="10" s="1"/>
  <c r="EI13174" i="10" s="1"/>
  <c r="ED13174" i="10"/>
  <c r="EG3221" i="10"/>
  <c r="EH3221" i="10" s="1"/>
  <c r="EI3221" i="10" s="1"/>
  <c r="ED3221" i="10"/>
  <c r="ED9259" i="10"/>
  <c r="EG9259" i="10"/>
  <c r="EH9259" i="10" s="1"/>
  <c r="EI9259" i="10" s="1"/>
  <c r="ED16177" i="10"/>
  <c r="EG16177" i="10"/>
  <c r="EH16177" i="10" s="1"/>
  <c r="EI16177" i="10" s="1"/>
  <c r="ED20241" i="10"/>
  <c r="EG20241" i="10"/>
  <c r="EH20241" i="10" s="1"/>
  <c r="EI20241" i="10" s="1"/>
  <c r="ED6452" i="10"/>
  <c r="EG6452" i="10"/>
  <c r="EH6452" i="10" s="1"/>
  <c r="EI6452" i="10" s="1"/>
  <c r="ED6227" i="10"/>
  <c r="EG6227" i="10"/>
  <c r="EH6227" i="10" s="1"/>
  <c r="EI6227" i="10" s="1"/>
  <c r="EG17546" i="10"/>
  <c r="EH17546" i="10" s="1"/>
  <c r="EI17546" i="10" s="1"/>
  <c r="ED17546" i="10"/>
  <c r="ED13804" i="10"/>
  <c r="EG13804" i="10"/>
  <c r="EH13804" i="10" s="1"/>
  <c r="EI13804" i="10" s="1"/>
  <c r="EG19792" i="10"/>
  <c r="EH19792" i="10" s="1"/>
  <c r="EI19792" i="10" s="1"/>
  <c r="ED19792" i="10"/>
  <c r="ED17907" i="10"/>
  <c r="EG17907" i="10"/>
  <c r="EH17907" i="10" s="1"/>
  <c r="EI17907" i="10" s="1"/>
  <c r="EG15868" i="10"/>
  <c r="EH15868" i="10" s="1"/>
  <c r="EI15868" i="10" s="1"/>
  <c r="ED15868" i="10"/>
  <c r="ED3444" i="10"/>
  <c r="EG3444" i="10"/>
  <c r="EH3444" i="10" s="1"/>
  <c r="EI3444" i="10" s="1"/>
  <c r="EG6549" i="10"/>
  <c r="EH6549" i="10" s="1"/>
  <c r="EI6549" i="10" s="1"/>
  <c r="ED6549" i="10"/>
  <c r="EG4381" i="10"/>
  <c r="EH4381" i="10" s="1"/>
  <c r="EI4381" i="10" s="1"/>
  <c r="ED4381" i="10"/>
  <c r="ED8569" i="10"/>
  <c r="EG8569" i="10"/>
  <c r="EH8569" i="10" s="1"/>
  <c r="EI8569" i="10" s="1"/>
  <c r="ED15094" i="10"/>
  <c r="EG15094" i="10"/>
  <c r="EH15094" i="10" s="1"/>
  <c r="EI15094" i="10" s="1"/>
  <c r="EG8324" i="10"/>
  <c r="EH8324" i="10" s="1"/>
  <c r="EI8324" i="10" s="1"/>
  <c r="ED8324" i="10"/>
  <c r="ED15582" i="10"/>
  <c r="EG15582" i="10"/>
  <c r="EH15582" i="10" s="1"/>
  <c r="EI15582" i="10" s="1"/>
  <c r="EG14687" i="10"/>
  <c r="EH14687" i="10" s="1"/>
  <c r="EI14687" i="10" s="1"/>
  <c r="ED14687" i="10"/>
  <c r="ED4166" i="10"/>
  <c r="EG4166" i="10"/>
  <c r="EH4166" i="10" s="1"/>
  <c r="EI4166" i="10" s="1"/>
  <c r="ED10844" i="10"/>
  <c r="EG10844" i="10"/>
  <c r="EH10844" i="10" s="1"/>
  <c r="EI10844" i="10" s="1"/>
  <c r="ED7412" i="10"/>
  <c r="EG7412" i="10"/>
  <c r="EH7412" i="10" s="1"/>
  <c r="EI7412" i="10" s="1"/>
  <c r="ED8864" i="10"/>
  <c r="EG8864" i="10"/>
  <c r="EH8864" i="10" s="1"/>
  <c r="EI8864" i="10" s="1"/>
  <c r="ED17365" i="10"/>
  <c r="EG17365" i="10"/>
  <c r="EH17365" i="10" s="1"/>
  <c r="EI17365" i="10" s="1"/>
  <c r="ED11072" i="10"/>
  <c r="EG11072" i="10"/>
  <c r="EH11072" i="10" s="1"/>
  <c r="EI11072" i="10" s="1"/>
  <c r="ED11262" i="10"/>
  <c r="EG11262" i="10"/>
  <c r="EH11262" i="10" s="1"/>
  <c r="EI11262" i="10" s="1"/>
  <c r="EG6140" i="10"/>
  <c r="EH6140" i="10" s="1"/>
  <c r="EI6140" i="10" s="1"/>
  <c r="ED6140" i="10"/>
  <c r="EG14675" i="10"/>
  <c r="EH14675" i="10" s="1"/>
  <c r="EI14675" i="10" s="1"/>
  <c r="ED14675" i="10"/>
  <c r="EG14131" i="10"/>
  <c r="EH14131" i="10" s="1"/>
  <c r="EI14131" i="10" s="1"/>
  <c r="ED14131" i="10"/>
  <c r="EG2767" i="10"/>
  <c r="EH2767" i="10" s="1"/>
  <c r="EI2767" i="10" s="1"/>
  <c r="ED3672" i="10"/>
  <c r="EG3672" i="10"/>
  <c r="EH3672" i="10" s="1"/>
  <c r="EI3672" i="10" s="1"/>
  <c r="EG9162" i="10"/>
  <c r="EH9162" i="10" s="1"/>
  <c r="EI9162" i="10" s="1"/>
  <c r="ED9162" i="10"/>
  <c r="ED16743" i="10"/>
  <c r="EG16743" i="10"/>
  <c r="EH16743" i="10" s="1"/>
  <c r="EI16743" i="10" s="1"/>
  <c r="EG5165" i="10"/>
  <c r="EH5165" i="10" s="1"/>
  <c r="EI5165" i="10" s="1"/>
  <c r="ED5165" i="10"/>
  <c r="EG13495" i="10"/>
  <c r="EH13495" i="10" s="1"/>
  <c r="EI13495" i="10" s="1"/>
  <c r="ED13495" i="10"/>
  <c r="ED19570" i="10"/>
  <c r="EG19570" i="10"/>
  <c r="EH19570" i="10" s="1"/>
  <c r="EI19570" i="10" s="1"/>
  <c r="EG7525" i="10"/>
  <c r="EH7525" i="10" s="1"/>
  <c r="EI7525" i="10" s="1"/>
  <c r="ED7525" i="10"/>
  <c r="ED14110" i="10"/>
  <c r="EG14110" i="10"/>
  <c r="EH14110" i="10" s="1"/>
  <c r="EI14110" i="10" s="1"/>
  <c r="ED10670" i="10"/>
  <c r="EG10670" i="10"/>
  <c r="EH10670" i="10" s="1"/>
  <c r="EI10670" i="10" s="1"/>
  <c r="EG17261" i="10"/>
  <c r="EH17261" i="10" s="1"/>
  <c r="EI17261" i="10" s="1"/>
  <c r="ED17261" i="10"/>
  <c r="ED13206" i="10"/>
  <c r="EG13206" i="10"/>
  <c r="EH13206" i="10" s="1"/>
  <c r="EI13206" i="10" s="1"/>
  <c r="ED11485" i="10"/>
  <c r="EG11485" i="10"/>
  <c r="EH11485" i="10" s="1"/>
  <c r="EI11485" i="10" s="1"/>
  <c r="EG14423" i="10"/>
  <c r="EH14423" i="10" s="1"/>
  <c r="EI14423" i="10" s="1"/>
  <c r="ED14423" i="10"/>
  <c r="EG12452" i="10"/>
  <c r="EH12452" i="10" s="1"/>
  <c r="EI12452" i="10" s="1"/>
  <c r="ED12452" i="10"/>
  <c r="ED3904" i="10"/>
  <c r="EG3904" i="10"/>
  <c r="EH3904" i="10" s="1"/>
  <c r="EI3904" i="10" s="1"/>
  <c r="EG15008" i="10"/>
  <c r="EH15008" i="10" s="1"/>
  <c r="EI15008" i="10" s="1"/>
  <c r="ED15008" i="10"/>
  <c r="ED17222" i="10"/>
  <c r="EG17222" i="10"/>
  <c r="EH17222" i="10" s="1"/>
  <c r="EI17222" i="10" s="1"/>
  <c r="ED1057" i="10"/>
  <c r="EG1057" i="10"/>
  <c r="EH1057" i="10" s="1"/>
  <c r="EI1057" i="10" s="1"/>
  <c r="ED19851" i="10"/>
  <c r="EG19851" i="10"/>
  <c r="EH19851" i="10" s="1"/>
  <c r="EI19851" i="10" s="1"/>
  <c r="EG8548" i="10"/>
  <c r="EH8548" i="10" s="1"/>
  <c r="EI8548" i="10" s="1"/>
  <c r="ED8548" i="10"/>
  <c r="EG12982" i="10"/>
  <c r="EH12982" i="10" s="1"/>
  <c r="EI12982" i="10" s="1"/>
  <c r="ED12982" i="10"/>
  <c r="ED9911" i="10"/>
  <c r="EG9911" i="10"/>
  <c r="EH9911" i="10" s="1"/>
  <c r="EI9911" i="10" s="1"/>
  <c r="ED13116" i="10"/>
  <c r="EG13116" i="10"/>
  <c r="EH13116" i="10" s="1"/>
  <c r="EI13116" i="10" s="1"/>
  <c r="EG2990" i="10"/>
  <c r="EH2990" i="10" s="1"/>
  <c r="EI2990" i="10" s="1"/>
  <c r="ED9133" i="10"/>
  <c r="EG9133" i="10"/>
  <c r="EH9133" i="10" s="1"/>
  <c r="EI9133" i="10" s="1"/>
  <c r="EG12790" i="10"/>
  <c r="EH12790" i="10" s="1"/>
  <c r="EI12790" i="10" s="1"/>
  <c r="ED12790" i="10"/>
  <c r="ED15178" i="10"/>
  <c r="EG15178" i="10"/>
  <c r="EH15178" i="10" s="1"/>
  <c r="EI15178" i="10" s="1"/>
  <c r="ED3788" i="10"/>
  <c r="EG3788" i="10"/>
  <c r="EH3788" i="10" s="1"/>
  <c r="EI3788" i="10" s="1"/>
  <c r="ED20232" i="10"/>
  <c r="EG20232" i="10"/>
  <c r="EH20232" i="10" s="1"/>
  <c r="EI20232" i="10" s="1"/>
  <c r="ED14991" i="10"/>
  <c r="EG14991" i="10"/>
  <c r="EH14991" i="10" s="1"/>
  <c r="EI14991" i="10" s="1"/>
  <c r="ED12129" i="10"/>
  <c r="EG12129" i="10"/>
  <c r="EH12129" i="10" s="1"/>
  <c r="EI12129" i="10" s="1"/>
  <c r="ED16578" i="10"/>
  <c r="EG16578" i="10"/>
  <c r="EH16578" i="10" s="1"/>
  <c r="EI16578" i="10" s="1"/>
  <c r="ED17277" i="10"/>
  <c r="EG17277" i="10"/>
  <c r="EH17277" i="10" s="1"/>
  <c r="EI17277" i="10" s="1"/>
  <c r="ED11175" i="10"/>
  <c r="EG11175" i="10"/>
  <c r="EH11175" i="10" s="1"/>
  <c r="EI11175" i="10" s="1"/>
  <c r="ED10001" i="10"/>
  <c r="EG10001" i="10"/>
  <c r="EH10001" i="10" s="1"/>
  <c r="EI10001" i="10" s="1"/>
  <c r="EG11696" i="10"/>
  <c r="EH11696" i="10" s="1"/>
  <c r="EI11696" i="10" s="1"/>
  <c r="ED11696" i="10"/>
  <c r="ED14631" i="10"/>
  <c r="EG14631" i="10"/>
  <c r="EH14631" i="10" s="1"/>
  <c r="EI14631" i="10" s="1"/>
  <c r="EG5695" i="10"/>
  <c r="EH5695" i="10" s="1"/>
  <c r="EI5695" i="10" s="1"/>
  <c r="ED5695" i="10"/>
  <c r="ED12087" i="10"/>
  <c r="EG12087" i="10"/>
  <c r="EH12087" i="10" s="1"/>
  <c r="EI12087" i="10" s="1"/>
  <c r="EG6480" i="10"/>
  <c r="EH6480" i="10" s="1"/>
  <c r="EI6480" i="10" s="1"/>
  <c r="ED6480" i="10"/>
  <c r="EG5670" i="10"/>
  <c r="EH5670" i="10" s="1"/>
  <c r="EI5670" i="10" s="1"/>
  <c r="ED5670" i="10"/>
  <c r="ED8076" i="10"/>
  <c r="EG8076" i="10"/>
  <c r="EH8076" i="10" s="1"/>
  <c r="EI8076" i="10" s="1"/>
  <c r="EG13370" i="10"/>
  <c r="EH13370" i="10" s="1"/>
  <c r="EI13370" i="10" s="1"/>
  <c r="ED13370" i="10"/>
  <c r="ED19865" i="10"/>
  <c r="EG19865" i="10"/>
  <c r="EH19865" i="10" s="1"/>
  <c r="EI19865" i="10" s="1"/>
  <c r="EG19549" i="10"/>
  <c r="EH19549" i="10" s="1"/>
  <c r="EI19549" i="10" s="1"/>
  <c r="ED19549" i="10"/>
  <c r="EG6172" i="10"/>
  <c r="EH6172" i="10" s="1"/>
  <c r="EI6172" i="10" s="1"/>
  <c r="ED6172" i="10"/>
  <c r="EG9018" i="10"/>
  <c r="EH9018" i="10" s="1"/>
  <c r="EI9018" i="10" s="1"/>
  <c r="ED9018" i="10"/>
  <c r="ED13350" i="10"/>
  <c r="EG13350" i="10"/>
  <c r="EH13350" i="10" s="1"/>
  <c r="EI13350" i="10" s="1"/>
  <c r="ED13190" i="10"/>
  <c r="EG13190" i="10"/>
  <c r="EH13190" i="10" s="1"/>
  <c r="EI13190" i="10" s="1"/>
  <c r="EG1531" i="10"/>
  <c r="EH1531" i="10" s="1"/>
  <c r="EI1531" i="10" s="1"/>
  <c r="ED18548" i="10"/>
  <c r="EG18548" i="10"/>
  <c r="EH18548" i="10" s="1"/>
  <c r="EI18548" i="10" s="1"/>
  <c r="ED9359" i="10"/>
  <c r="EG9359" i="10"/>
  <c r="EH9359" i="10" s="1"/>
  <c r="EI9359" i="10" s="1"/>
  <c r="ED14935" i="10"/>
  <c r="EG14935" i="10"/>
  <c r="EH14935" i="10" s="1"/>
  <c r="EI14935" i="10" s="1"/>
  <c r="EG8716" i="10"/>
  <c r="EH8716" i="10" s="1"/>
  <c r="EI8716" i="10" s="1"/>
  <c r="ED8716" i="10"/>
  <c r="EG5268" i="10"/>
  <c r="EH5268" i="10" s="1"/>
  <c r="EI5268" i="10" s="1"/>
  <c r="ED5268" i="10"/>
  <c r="ED16726" i="10"/>
  <c r="EG16726" i="10"/>
  <c r="EH16726" i="10" s="1"/>
  <c r="EI16726" i="10" s="1"/>
  <c r="ED7882" i="10"/>
  <c r="EG7882" i="10"/>
  <c r="EH7882" i="10" s="1"/>
  <c r="EI7882" i="10" s="1"/>
  <c r="EG9357" i="10"/>
  <c r="EH9357" i="10" s="1"/>
  <c r="EI9357" i="10" s="1"/>
  <c r="ED9357" i="10"/>
  <c r="ED17610" i="10"/>
  <c r="EG17610" i="10"/>
  <c r="EH17610" i="10" s="1"/>
  <c r="EI17610" i="10" s="1"/>
  <c r="ED3623" i="10"/>
  <c r="EG3623" i="10"/>
  <c r="EH3623" i="10" s="1"/>
  <c r="EI3623" i="10" s="1"/>
  <c r="ED7343" i="10"/>
  <c r="EG7343" i="10"/>
  <c r="EH7343" i="10" s="1"/>
  <c r="EI7343" i="10" s="1"/>
  <c r="ED18123" i="10"/>
  <c r="EG18123" i="10"/>
  <c r="EH18123" i="10" s="1"/>
  <c r="EI18123" i="10" s="1"/>
  <c r="ED7441" i="10"/>
  <c r="EG7441" i="10"/>
  <c r="EH7441" i="10" s="1"/>
  <c r="EI7441" i="10" s="1"/>
  <c r="ED17200" i="10"/>
  <c r="EG17200" i="10"/>
  <c r="EH17200" i="10" s="1"/>
  <c r="EI17200" i="10" s="1"/>
  <c r="EG19056" i="10"/>
  <c r="EH19056" i="10" s="1"/>
  <c r="EI19056" i="10" s="1"/>
  <c r="ED19056" i="10"/>
  <c r="ED12366" i="10"/>
  <c r="EG12366" i="10"/>
  <c r="EH12366" i="10" s="1"/>
  <c r="EI12366" i="10" s="1"/>
  <c r="ED13392" i="10"/>
  <c r="EG13392" i="10"/>
  <c r="EH13392" i="10" s="1"/>
  <c r="EI13392" i="10" s="1"/>
  <c r="EG19987" i="10"/>
  <c r="EH19987" i="10" s="1"/>
  <c r="EI19987" i="10" s="1"/>
  <c r="ED19987" i="10"/>
  <c r="ED7089" i="10"/>
  <c r="EG7089" i="10"/>
  <c r="EH7089" i="10" s="1"/>
  <c r="EI7089" i="10" s="1"/>
  <c r="ED9553" i="10"/>
  <c r="EG9553" i="10"/>
  <c r="EH9553" i="10" s="1"/>
  <c r="EI9553" i="10" s="1"/>
  <c r="ED5464" i="10"/>
  <c r="EG5464" i="10"/>
  <c r="EH5464" i="10" s="1"/>
  <c r="EI5464" i="10" s="1"/>
  <c r="ED19911" i="10"/>
  <c r="EG19911" i="10"/>
  <c r="EH19911" i="10" s="1"/>
  <c r="EI19911" i="10" s="1"/>
  <c r="ED18628" i="10"/>
  <c r="EG18628" i="10"/>
  <c r="EH18628" i="10" s="1"/>
  <c r="EI18628" i="10" s="1"/>
  <c r="ED7053" i="10"/>
  <c r="EG7053" i="10"/>
  <c r="EH7053" i="10" s="1"/>
  <c r="EI7053" i="10" s="1"/>
  <c r="ED6371" i="10"/>
  <c r="EG6371" i="10"/>
  <c r="EH6371" i="10" s="1"/>
  <c r="EI6371" i="10" s="1"/>
  <c r="EG11989" i="10"/>
  <c r="EH11989" i="10" s="1"/>
  <c r="EI11989" i="10" s="1"/>
  <c r="ED11989" i="10"/>
  <c r="EG5226" i="10"/>
  <c r="EH5226" i="10" s="1"/>
  <c r="EI5226" i="10" s="1"/>
  <c r="ED5226" i="10"/>
  <c r="ED9071" i="10"/>
  <c r="EG9071" i="10"/>
  <c r="EH9071" i="10" s="1"/>
  <c r="EI9071" i="10" s="1"/>
  <c r="EG7265" i="10"/>
  <c r="EH7265" i="10" s="1"/>
  <c r="EI7265" i="10" s="1"/>
  <c r="ED7265" i="10"/>
  <c r="EG17009" i="10"/>
  <c r="EH17009" i="10" s="1"/>
  <c r="EI17009" i="10" s="1"/>
  <c r="ED17009" i="10"/>
  <c r="ED10508" i="10"/>
  <c r="EG10508" i="10"/>
  <c r="EH10508" i="10" s="1"/>
  <c r="EI10508" i="10" s="1"/>
  <c r="ED7813" i="10"/>
  <c r="EG7813" i="10"/>
  <c r="EH7813" i="10" s="1"/>
  <c r="EI7813" i="10" s="1"/>
  <c r="EG7387" i="10"/>
  <c r="EH7387" i="10" s="1"/>
  <c r="EI7387" i="10" s="1"/>
  <c r="ED7387" i="10"/>
  <c r="EG13115" i="10"/>
  <c r="EH13115" i="10" s="1"/>
  <c r="EI13115" i="10" s="1"/>
  <c r="ED13115" i="10"/>
  <c r="ED18682" i="10"/>
  <c r="EG18682" i="10"/>
  <c r="EH18682" i="10" s="1"/>
  <c r="EI18682" i="10" s="1"/>
  <c r="ED6916" i="10"/>
  <c r="EG6916" i="10"/>
  <c r="EH6916" i="10" s="1"/>
  <c r="EI6916" i="10" s="1"/>
  <c r="ED17355" i="10"/>
  <c r="EG17355" i="10"/>
  <c r="EH17355" i="10" s="1"/>
  <c r="EI17355" i="10" s="1"/>
  <c r="ED20609" i="10"/>
  <c r="EG20609" i="10"/>
  <c r="EH20609" i="10" s="1"/>
  <c r="EI20609" i="10" s="1"/>
  <c r="ED10717" i="10"/>
  <c r="EG10717" i="10"/>
  <c r="EH10717" i="10" s="1"/>
  <c r="EI10717" i="10" s="1"/>
  <c r="EG12770" i="10"/>
  <c r="EH12770" i="10" s="1"/>
  <c r="EI12770" i="10" s="1"/>
  <c r="ED12770" i="10"/>
  <c r="ED19199" i="10"/>
  <c r="EG19199" i="10"/>
  <c r="EH19199" i="10" s="1"/>
  <c r="EI19199" i="10" s="1"/>
  <c r="EG8572" i="10"/>
  <c r="EH8572" i="10" s="1"/>
  <c r="EI8572" i="10" s="1"/>
  <c r="ED8572" i="10"/>
  <c r="ED8844" i="10"/>
  <c r="EG8844" i="10"/>
  <c r="EH8844" i="10" s="1"/>
  <c r="EI8844" i="10" s="1"/>
  <c r="ED19988" i="10"/>
  <c r="EG19988" i="10"/>
  <c r="EH19988" i="10" s="1"/>
  <c r="EI19988" i="10" s="1"/>
  <c r="ED6856" i="10"/>
  <c r="EG6856" i="10"/>
  <c r="EH6856" i="10" s="1"/>
  <c r="EI6856" i="10" s="1"/>
  <c r="ED4515" i="10"/>
  <c r="EG4515" i="10"/>
  <c r="EH4515" i="10" s="1"/>
  <c r="EI4515" i="10" s="1"/>
  <c r="EG8011" i="10"/>
  <c r="EH8011" i="10" s="1"/>
  <c r="EI8011" i="10" s="1"/>
  <c r="ED8011" i="10"/>
  <c r="EG13661" i="10"/>
  <c r="EH13661" i="10" s="1"/>
  <c r="EI13661" i="10" s="1"/>
  <c r="ED13661" i="10"/>
  <c r="ED19754" i="10"/>
  <c r="EG19754" i="10"/>
  <c r="EH19754" i="10" s="1"/>
  <c r="EI19754" i="10" s="1"/>
  <c r="ED15535" i="10"/>
  <c r="EG15535" i="10"/>
  <c r="EH15535" i="10" s="1"/>
  <c r="EI15535" i="10" s="1"/>
  <c r="EG16957" i="10"/>
  <c r="EH16957" i="10" s="1"/>
  <c r="EI16957" i="10" s="1"/>
  <c r="ED16957" i="10"/>
  <c r="ED6924" i="10"/>
  <c r="EG6924" i="10"/>
  <c r="EH6924" i="10" s="1"/>
  <c r="EI6924" i="10" s="1"/>
  <c r="ED12302" i="10"/>
  <c r="EG12302" i="10"/>
  <c r="EH12302" i="10" s="1"/>
  <c r="EI12302" i="10" s="1"/>
  <c r="ED7735" i="10"/>
  <c r="EG7735" i="10"/>
  <c r="EH7735" i="10" s="1"/>
  <c r="EI7735" i="10" s="1"/>
  <c r="EG7781" i="10"/>
  <c r="EH7781" i="10" s="1"/>
  <c r="EI7781" i="10" s="1"/>
  <c r="ED7781" i="10"/>
  <c r="ED9028" i="10"/>
  <c r="EG9028" i="10"/>
  <c r="EH9028" i="10" s="1"/>
  <c r="EI9028" i="10" s="1"/>
  <c r="EG9407" i="10"/>
  <c r="EH9407" i="10" s="1"/>
  <c r="EI9407" i="10" s="1"/>
  <c r="ED9407" i="10"/>
  <c r="EG12386" i="10"/>
  <c r="EH12386" i="10" s="1"/>
  <c r="EI12386" i="10" s="1"/>
  <c r="ED12386" i="10"/>
  <c r="EE13514" i="10"/>
  <c r="EF13514" i="10" s="1"/>
  <c r="EE11657" i="10"/>
  <c r="EF11657" i="10" s="1"/>
  <c r="EE12283" i="10"/>
  <c r="EF12283" i="10" s="1"/>
  <c r="EE6099" i="10"/>
  <c r="EF6099" i="10" s="1"/>
  <c r="EE11329" i="10"/>
  <c r="EF11329" i="10" s="1"/>
  <c r="ED3128" i="10"/>
  <c r="EE10595" i="10"/>
  <c r="EF10595" i="10" s="1"/>
  <c r="EE15892" i="10"/>
  <c r="EF15892" i="10" s="1"/>
  <c r="EG10727" i="10"/>
  <c r="EH10727" i="10" s="1"/>
  <c r="EI10727" i="10" s="1"/>
  <c r="ED10727" i="10"/>
  <c r="ED14481" i="10"/>
  <c r="EG14481" i="10"/>
  <c r="EH14481" i="10" s="1"/>
  <c r="EI14481" i="10" s="1"/>
  <c r="EE17727" i="10"/>
  <c r="EF17727" i="10" s="1"/>
  <c r="EE15362" i="10"/>
  <c r="EF15362" i="10" s="1"/>
  <c r="EE4683" i="10"/>
  <c r="EF4683" i="10" s="1"/>
  <c r="EE7946" i="10"/>
  <c r="EF7946" i="10" s="1"/>
  <c r="EE16724" i="10"/>
  <c r="EF16724" i="10" s="1"/>
  <c r="EE15260" i="10"/>
  <c r="EF15260" i="10" s="1"/>
  <c r="EI9120" i="10"/>
  <c r="EG3380" i="10"/>
  <c r="EH3380" i="10" s="1"/>
  <c r="EI3380" i="10" s="1"/>
  <c r="ED3380" i="10"/>
  <c r="EE12382" i="10"/>
  <c r="EF12382" i="10" s="1"/>
  <c r="EE13193" i="10"/>
  <c r="EF13193" i="10" s="1"/>
  <c r="EE14772" i="10"/>
  <c r="EF14772" i="10" s="1"/>
  <c r="EE18391" i="10"/>
  <c r="EF18391" i="10" s="1"/>
  <c r="EE11349" i="10"/>
  <c r="EF11349" i="10" s="1"/>
  <c r="EE3856" i="10"/>
  <c r="EF3856" i="10" s="1"/>
  <c r="EE10060" i="10"/>
  <c r="EF10060" i="10" s="1"/>
  <c r="EE16392" i="10"/>
  <c r="EF16392" i="10" s="1"/>
  <c r="EG13626" i="10"/>
  <c r="EH13626" i="10" s="1"/>
  <c r="EI13626" i="10" s="1"/>
  <c r="ED13626" i="10"/>
  <c r="EG9478" i="10"/>
  <c r="EH9478" i="10" s="1"/>
  <c r="EI9478" i="10" s="1"/>
  <c r="ED9478" i="10"/>
  <c r="ED11972" i="10"/>
  <c r="EG11972" i="10"/>
  <c r="EH11972" i="10" s="1"/>
  <c r="EI11972" i="10" s="1"/>
  <c r="ED17328" i="10"/>
  <c r="EG17328" i="10"/>
  <c r="EH17328" i="10" s="1"/>
  <c r="EI17328" i="10" s="1"/>
  <c r="EG17168" i="10"/>
  <c r="EH17168" i="10" s="1"/>
  <c r="EI17168" i="10" s="1"/>
  <c r="ED17168" i="10"/>
  <c r="EG8146" i="10"/>
  <c r="EH8146" i="10" s="1"/>
  <c r="EI8146" i="10" s="1"/>
  <c r="ED8146" i="10"/>
  <c r="ED13399" i="10"/>
  <c r="EG13399" i="10"/>
  <c r="EH13399" i="10" s="1"/>
  <c r="EI13399" i="10" s="1"/>
  <c r="EE16519" i="10"/>
  <c r="EF16519" i="10" s="1"/>
  <c r="EG16737" i="10"/>
  <c r="EH16737" i="10" s="1"/>
  <c r="EI16737" i="10" s="1"/>
  <c r="ED16737" i="10"/>
  <c r="ED11340" i="10"/>
  <c r="EG11340" i="10"/>
  <c r="EH11340" i="10" s="1"/>
  <c r="EI11340" i="10" s="1"/>
  <c r="ED20018" i="10"/>
  <c r="EG20018" i="10"/>
  <c r="EH20018" i="10" s="1"/>
  <c r="EI20018" i="10" s="1"/>
  <c r="EG5379" i="10"/>
  <c r="EH5379" i="10" s="1"/>
  <c r="EI5379" i="10" s="1"/>
  <c r="ED5379" i="10"/>
  <c r="EG10775" i="10"/>
  <c r="EH10775" i="10" s="1"/>
  <c r="EI10775" i="10" s="1"/>
  <c r="ED10775" i="10"/>
  <c r="EG18115" i="10"/>
  <c r="EH18115" i="10" s="1"/>
  <c r="EI18115" i="10" s="1"/>
  <c r="ED18115" i="10"/>
  <c r="ED14306" i="10"/>
  <c r="EG14306" i="10"/>
  <c r="EH14306" i="10" s="1"/>
  <c r="EI14306" i="10" s="1"/>
  <c r="EG5174" i="10"/>
  <c r="EH5174" i="10" s="1"/>
  <c r="EI5174" i="10" s="1"/>
  <c r="ED5174" i="10"/>
  <c r="EG14522" i="10"/>
  <c r="EH14522" i="10" s="1"/>
  <c r="EI14522" i="10" s="1"/>
  <c r="ED14522" i="10"/>
  <c r="EG8936" i="10"/>
  <c r="EH8936" i="10" s="1"/>
  <c r="EI8936" i="10" s="1"/>
  <c r="ED8936" i="10"/>
  <c r="EG15944" i="10"/>
  <c r="EH15944" i="10" s="1"/>
  <c r="EI15944" i="10" s="1"/>
  <c r="ED15944" i="10"/>
  <c r="ED17954" i="10"/>
  <c r="EG17954" i="10"/>
  <c r="EH17954" i="10" s="1"/>
  <c r="EI17954" i="10" s="1"/>
  <c r="EG3774" i="10"/>
  <c r="EH3774" i="10" s="1"/>
  <c r="EI3774" i="10" s="1"/>
  <c r="ED3774" i="10"/>
  <c r="ED13941" i="10"/>
  <c r="EG13941" i="10"/>
  <c r="EH13941" i="10" s="1"/>
  <c r="EI13941" i="10" s="1"/>
  <c r="EG14443" i="10"/>
  <c r="EH14443" i="10" s="1"/>
  <c r="EI14443" i="10" s="1"/>
  <c r="ED14443" i="10"/>
  <c r="ED8577" i="10"/>
  <c r="EG8577" i="10"/>
  <c r="EH8577" i="10" s="1"/>
  <c r="EI8577" i="10" s="1"/>
  <c r="ED8052" i="10"/>
  <c r="EG8052" i="10"/>
  <c r="EH8052" i="10" s="1"/>
  <c r="EI8052" i="10" s="1"/>
  <c r="ED12852" i="10"/>
  <c r="EG12852" i="10"/>
  <c r="EH12852" i="10" s="1"/>
  <c r="EI12852" i="10" s="1"/>
  <c r="ED3883" i="10"/>
  <c r="EG3883" i="10"/>
  <c r="EH3883" i="10" s="1"/>
  <c r="EI3883" i="10" s="1"/>
  <c r="ED9041" i="10"/>
  <c r="EG9041" i="10"/>
  <c r="EH9041" i="10" s="1"/>
  <c r="EI9041" i="10" s="1"/>
  <c r="EG13531" i="10"/>
  <c r="EH13531" i="10" s="1"/>
  <c r="EI13531" i="10" s="1"/>
  <c r="ED13531" i="10"/>
  <c r="EG19726" i="10"/>
  <c r="EH19726" i="10" s="1"/>
  <c r="EI19726" i="10" s="1"/>
  <c r="ED19726" i="10"/>
  <c r="ED20173" i="10"/>
  <c r="EG20173" i="10"/>
  <c r="EH20173" i="10" s="1"/>
  <c r="EI20173" i="10" s="1"/>
  <c r="ED4283" i="10"/>
  <c r="EG4283" i="10"/>
  <c r="EH4283" i="10" s="1"/>
  <c r="EI4283" i="10" s="1"/>
  <c r="ED11760" i="10"/>
  <c r="EG11760" i="10"/>
  <c r="EH11760" i="10" s="1"/>
  <c r="EI11760" i="10" s="1"/>
  <c r="EG12359" i="10"/>
  <c r="EH12359" i="10" s="1"/>
  <c r="EI12359" i="10" s="1"/>
  <c r="ED12359" i="10"/>
  <c r="ED14745" i="10"/>
  <c r="EG14745" i="10"/>
  <c r="EH14745" i="10" s="1"/>
  <c r="EI14745" i="10" s="1"/>
  <c r="ED10611" i="10"/>
  <c r="EG10611" i="10"/>
  <c r="EH10611" i="10" s="1"/>
  <c r="EI10611" i="10" s="1"/>
  <c r="ED18572" i="10"/>
  <c r="EG18572" i="10"/>
  <c r="EH18572" i="10" s="1"/>
  <c r="EI18572" i="10" s="1"/>
  <c r="ED4324" i="10"/>
  <c r="EG4324" i="10"/>
  <c r="EH4324" i="10" s="1"/>
  <c r="EI4324" i="10" s="1"/>
  <c r="EG9907" i="10"/>
  <c r="EH9907" i="10" s="1"/>
  <c r="EI9907" i="10" s="1"/>
  <c r="ED9907" i="10"/>
  <c r="ED18097" i="10"/>
  <c r="EG18097" i="10"/>
  <c r="EH18097" i="10" s="1"/>
  <c r="EI18097" i="10" s="1"/>
  <c r="ED16494" i="10"/>
  <c r="EG16494" i="10"/>
  <c r="EH16494" i="10" s="1"/>
  <c r="EI16494" i="10" s="1"/>
  <c r="EG4465" i="10"/>
  <c r="EH4465" i="10" s="1"/>
  <c r="EI4465" i="10" s="1"/>
  <c r="ED4465" i="10"/>
  <c r="EG9105" i="10"/>
  <c r="EH9105" i="10" s="1"/>
  <c r="EI9105" i="10" s="1"/>
  <c r="ED9105" i="10"/>
  <c r="EG14843" i="10"/>
  <c r="EH14843" i="10" s="1"/>
  <c r="EI14843" i="10" s="1"/>
  <c r="ED14843" i="10"/>
  <c r="EG17927" i="10"/>
  <c r="EH17927" i="10" s="1"/>
  <c r="EI17927" i="10" s="1"/>
  <c r="ED17927" i="10"/>
  <c r="EG5982" i="10"/>
  <c r="EH5982" i="10" s="1"/>
  <c r="EI5982" i="10" s="1"/>
  <c r="ED5982" i="10"/>
  <c r="ED6446" i="10"/>
  <c r="EG6446" i="10"/>
  <c r="EH6446" i="10" s="1"/>
  <c r="EI6446" i="10" s="1"/>
  <c r="ED6847" i="10"/>
  <c r="EG6847" i="10"/>
  <c r="EH6847" i="10" s="1"/>
  <c r="EI6847" i="10" s="1"/>
  <c r="EG13600" i="10"/>
  <c r="EH13600" i="10" s="1"/>
  <c r="EI13600" i="10" s="1"/>
  <c r="ED13600" i="10"/>
  <c r="EG5521" i="10"/>
  <c r="EH5521" i="10" s="1"/>
  <c r="EI5521" i="10" s="1"/>
  <c r="ED5521" i="10"/>
  <c r="ED11135" i="10"/>
  <c r="EG11135" i="10"/>
  <c r="EH11135" i="10" s="1"/>
  <c r="EI11135" i="10" s="1"/>
  <c r="EG8390" i="10"/>
  <c r="EH8390" i="10" s="1"/>
  <c r="EI8390" i="10" s="1"/>
  <c r="ED8390" i="10"/>
  <c r="EG17469" i="10"/>
  <c r="EH17469" i="10" s="1"/>
  <c r="EI17469" i="10" s="1"/>
  <c r="ED17469" i="10"/>
  <c r="ED5913" i="10"/>
  <c r="EG5913" i="10"/>
  <c r="EH5913" i="10" s="1"/>
  <c r="EI5913" i="10" s="1"/>
  <c r="EG9367" i="10"/>
  <c r="EH9367" i="10" s="1"/>
  <c r="EI9367" i="10" s="1"/>
  <c r="ED9367" i="10"/>
  <c r="ED14694" i="10"/>
  <c r="EG14694" i="10"/>
  <c r="EH14694" i="10" s="1"/>
  <c r="EI14694" i="10" s="1"/>
  <c r="EG15943" i="10"/>
  <c r="EH15943" i="10" s="1"/>
  <c r="EI15943" i="10" s="1"/>
  <c r="ED15943" i="10"/>
  <c r="ED10881" i="10"/>
  <c r="EG10881" i="10"/>
  <c r="EH10881" i="10" s="1"/>
  <c r="EI10881" i="10" s="1"/>
  <c r="EG19182" i="10"/>
  <c r="EH19182" i="10" s="1"/>
  <c r="EI19182" i="10" s="1"/>
  <c r="ED19182" i="10"/>
  <c r="ED4590" i="10"/>
  <c r="EG4590" i="10"/>
  <c r="EH4590" i="10" s="1"/>
  <c r="EI4590" i="10" s="1"/>
  <c r="EG7206" i="10"/>
  <c r="EH7206" i="10" s="1"/>
  <c r="EI7206" i="10" s="1"/>
  <c r="ED7206" i="10"/>
  <c r="ED9815" i="10"/>
  <c r="EG9815" i="10"/>
  <c r="EH9815" i="10" s="1"/>
  <c r="EI9815" i="10" s="1"/>
  <c r="ED17890" i="10"/>
  <c r="EG17890" i="10"/>
  <c r="EH17890" i="10" s="1"/>
  <c r="EI17890" i="10" s="1"/>
  <c r="ED5497" i="10"/>
  <c r="EG5497" i="10"/>
  <c r="EH5497" i="10" s="1"/>
  <c r="EI5497" i="10" s="1"/>
  <c r="ED7927" i="10"/>
  <c r="EG7927" i="10"/>
  <c r="EH7927" i="10" s="1"/>
  <c r="EI7927" i="10" s="1"/>
  <c r="ED7853" i="10"/>
  <c r="EG7853" i="10"/>
  <c r="EH7853" i="10" s="1"/>
  <c r="EI7853" i="10" s="1"/>
  <c r="ED15595" i="10"/>
  <c r="EG15595" i="10"/>
  <c r="EH15595" i="10" s="1"/>
  <c r="EI15595" i="10" s="1"/>
  <c r="EG9006" i="10"/>
  <c r="EH9006" i="10" s="1"/>
  <c r="EI9006" i="10" s="1"/>
  <c r="ED9006" i="10"/>
  <c r="ED16119" i="10"/>
  <c r="EG16119" i="10"/>
  <c r="EH16119" i="10" s="1"/>
  <c r="EI16119" i="10" s="1"/>
  <c r="EG15484" i="10"/>
  <c r="EH15484" i="10" s="1"/>
  <c r="EI15484" i="10" s="1"/>
  <c r="ED15484" i="10"/>
  <c r="ED10990" i="10"/>
  <c r="EG10990" i="10"/>
  <c r="EH10990" i="10" s="1"/>
  <c r="EI10990" i="10" s="1"/>
  <c r="ED10679" i="10"/>
  <c r="EG10679" i="10"/>
  <c r="EH10679" i="10" s="1"/>
  <c r="EI10679" i="10" s="1"/>
  <c r="ED15028" i="10"/>
  <c r="EG15028" i="10"/>
  <c r="EH15028" i="10" s="1"/>
  <c r="EI15028" i="10" s="1"/>
  <c r="EG6418" i="10"/>
  <c r="EH6418" i="10" s="1"/>
  <c r="EI6418" i="10" s="1"/>
  <c r="ED6418" i="10"/>
  <c r="ED11179" i="10"/>
  <c r="EG11179" i="10"/>
  <c r="EH11179" i="10" s="1"/>
  <c r="EI11179" i="10" s="1"/>
  <c r="ED11824" i="10"/>
  <c r="EG11824" i="10"/>
  <c r="EH11824" i="10" s="1"/>
  <c r="EI11824" i="10" s="1"/>
  <c r="ED15088" i="10"/>
  <c r="EG15088" i="10"/>
  <c r="EH15088" i="10" s="1"/>
  <c r="EI15088" i="10" s="1"/>
  <c r="EG16378" i="10"/>
  <c r="EH16378" i="10" s="1"/>
  <c r="EI16378" i="10" s="1"/>
  <c r="ED16378" i="10"/>
  <c r="ED11454" i="10"/>
  <c r="EG11454" i="10"/>
  <c r="EH11454" i="10" s="1"/>
  <c r="EI11454" i="10" s="1"/>
  <c r="EG4130" i="10"/>
  <c r="EH4130" i="10" s="1"/>
  <c r="EI4130" i="10" s="1"/>
  <c r="ED4130" i="10"/>
  <c r="EG15866" i="10"/>
  <c r="EH15866" i="10" s="1"/>
  <c r="EI15866" i="10" s="1"/>
  <c r="ED15866" i="10"/>
  <c r="EG19589" i="10"/>
  <c r="EH19589" i="10" s="1"/>
  <c r="EI19589" i="10" s="1"/>
  <c r="ED19589" i="10"/>
  <c r="ED7457" i="10"/>
  <c r="EG7457" i="10"/>
  <c r="EH7457" i="10" s="1"/>
  <c r="EI7457" i="10" s="1"/>
  <c r="EG1491" i="10"/>
  <c r="EH1491" i="10" s="1"/>
  <c r="EI1491" i="10" s="1"/>
  <c r="ED1491" i="10"/>
  <c r="EG9371" i="10"/>
  <c r="EH9371" i="10" s="1"/>
  <c r="EI9371" i="10" s="1"/>
  <c r="ED9371" i="10"/>
  <c r="ED12294" i="10"/>
  <c r="EG12294" i="10"/>
  <c r="EH12294" i="10" s="1"/>
  <c r="EI12294" i="10" s="1"/>
  <c r="ED17562" i="10"/>
  <c r="EG17562" i="10"/>
  <c r="EH17562" i="10" s="1"/>
  <c r="EI17562" i="10" s="1"/>
  <c r="EG15194" i="10"/>
  <c r="EH15194" i="10" s="1"/>
  <c r="EI15194" i="10" s="1"/>
  <c r="ED15194" i="10"/>
  <c r="ED11433" i="10"/>
  <c r="EG11433" i="10"/>
  <c r="EH11433" i="10" s="1"/>
  <c r="EI11433" i="10" s="1"/>
  <c r="EG20439" i="10"/>
  <c r="EH20439" i="10" s="1"/>
  <c r="EI20439" i="10" s="1"/>
  <c r="ED20439" i="10"/>
  <c r="ED10618" i="10"/>
  <c r="EG10618" i="10"/>
  <c r="EH10618" i="10" s="1"/>
  <c r="EI10618" i="10" s="1"/>
  <c r="ED13912" i="10"/>
  <c r="EG13912" i="10"/>
  <c r="EH13912" i="10" s="1"/>
  <c r="EI13912" i="10" s="1"/>
  <c r="ED19982" i="10"/>
  <c r="EG19982" i="10"/>
  <c r="EH19982" i="10" s="1"/>
  <c r="EI19982" i="10" s="1"/>
  <c r="ED17590" i="10"/>
  <c r="EG17590" i="10"/>
  <c r="EH17590" i="10" s="1"/>
  <c r="EI17590" i="10" s="1"/>
  <c r="ED9538" i="10"/>
  <c r="EG9538" i="10"/>
  <c r="EH9538" i="10" s="1"/>
  <c r="EI9538" i="10" s="1"/>
  <c r="ED4578" i="10"/>
  <c r="EG4578" i="10"/>
  <c r="EH4578" i="10" s="1"/>
  <c r="EI4578" i="10" s="1"/>
  <c r="ED4705" i="10"/>
  <c r="EG4705" i="10"/>
  <c r="EH4705" i="10" s="1"/>
  <c r="EI4705" i="10" s="1"/>
  <c r="ED10478" i="10"/>
  <c r="EG10478" i="10"/>
  <c r="EH10478" i="10" s="1"/>
  <c r="EI10478" i="10" s="1"/>
  <c r="EG16903" i="10"/>
  <c r="EH16903" i="10" s="1"/>
  <c r="EI16903" i="10" s="1"/>
  <c r="ED16903" i="10"/>
  <c r="ED9439" i="10"/>
  <c r="EG9439" i="10"/>
  <c r="EH9439" i="10" s="1"/>
  <c r="EI9439" i="10" s="1"/>
  <c r="ED12783" i="10"/>
  <c r="EG12783" i="10"/>
  <c r="EH12783" i="10" s="1"/>
  <c r="EI12783" i="10" s="1"/>
  <c r="EG4367" i="10"/>
  <c r="EH4367" i="10" s="1"/>
  <c r="EI4367" i="10" s="1"/>
  <c r="ED4367" i="10"/>
  <c r="ED8441" i="10"/>
  <c r="EG8441" i="10"/>
  <c r="EH8441" i="10" s="1"/>
  <c r="EI8441" i="10" s="1"/>
  <c r="ED19332" i="10"/>
  <c r="EG19332" i="10"/>
  <c r="EH19332" i="10" s="1"/>
  <c r="EI19332" i="10" s="1"/>
  <c r="ED15672" i="10"/>
  <c r="EG15672" i="10"/>
  <c r="EH15672" i="10" s="1"/>
  <c r="EI15672" i="10" s="1"/>
  <c r="EG10964" i="10"/>
  <c r="EH10964" i="10" s="1"/>
  <c r="EI10964" i="10" s="1"/>
  <c r="ED10964" i="10"/>
  <c r="ED7495" i="10"/>
  <c r="EG13237" i="10"/>
  <c r="EH13237" i="10" s="1"/>
  <c r="EI13237" i="10" s="1"/>
  <c r="ED13237" i="10"/>
  <c r="ED4151" i="10"/>
  <c r="EG4151" i="10"/>
  <c r="EH4151" i="10" s="1"/>
  <c r="EI4151" i="10" s="1"/>
  <c r="ED9039" i="10"/>
  <c r="EG9039" i="10"/>
  <c r="EH9039" i="10" s="1"/>
  <c r="EI9039" i="10" s="1"/>
  <c r="ED2687" i="10"/>
  <c r="ED16203" i="10"/>
  <c r="EG16203" i="10"/>
  <c r="EH16203" i="10" s="1"/>
  <c r="EI16203" i="10" s="1"/>
  <c r="ED12875" i="10"/>
  <c r="EG12875" i="10"/>
  <c r="EH12875" i="10" s="1"/>
  <c r="EI12875" i="10" s="1"/>
  <c r="EG11039" i="10"/>
  <c r="EH11039" i="10" s="1"/>
  <c r="EI11039" i="10" s="1"/>
  <c r="ED11039" i="10"/>
  <c r="EG16687" i="10"/>
  <c r="EH16687" i="10" s="1"/>
  <c r="EI16687" i="10" s="1"/>
  <c r="ED16687" i="10"/>
  <c r="EG6390" i="10"/>
  <c r="EH6390" i="10" s="1"/>
  <c r="EI6390" i="10" s="1"/>
  <c r="ED6390" i="10"/>
  <c r="ED18944" i="10"/>
  <c r="EG18944" i="10"/>
  <c r="EH18944" i="10" s="1"/>
  <c r="EI18944" i="10" s="1"/>
  <c r="ED9728" i="10"/>
  <c r="EG9728" i="10"/>
  <c r="EH9728" i="10" s="1"/>
  <c r="EI9728" i="10" s="1"/>
  <c r="ED10391" i="10"/>
  <c r="EG10391" i="10"/>
  <c r="EH10391" i="10" s="1"/>
  <c r="EI10391" i="10" s="1"/>
  <c r="ED8385" i="10"/>
  <c r="EG8385" i="10"/>
  <c r="EH8385" i="10" s="1"/>
  <c r="EI8385" i="10" s="1"/>
  <c r="EG17075" i="10"/>
  <c r="EH17075" i="10" s="1"/>
  <c r="EI17075" i="10" s="1"/>
  <c r="ED17075" i="10"/>
  <c r="ED16458" i="10"/>
  <c r="EG16458" i="10"/>
  <c r="EH16458" i="10" s="1"/>
  <c r="EI16458" i="10" s="1"/>
  <c r="EG6337" i="10"/>
  <c r="EH6337" i="10" s="1"/>
  <c r="EI6337" i="10" s="1"/>
  <c r="ED6337" i="10"/>
  <c r="EG4399" i="10"/>
  <c r="EH4399" i="10" s="1"/>
  <c r="EI4399" i="10" s="1"/>
  <c r="ED4399" i="10"/>
  <c r="ED13768" i="10"/>
  <c r="EG13768" i="10"/>
  <c r="EH13768" i="10" s="1"/>
  <c r="EI13768" i="10" s="1"/>
  <c r="ED17870" i="10"/>
  <c r="EG17870" i="10"/>
  <c r="EH17870" i="10" s="1"/>
  <c r="EI17870" i="10" s="1"/>
  <c r="ED7523" i="10"/>
  <c r="EG7523" i="10"/>
  <c r="EH7523" i="10" s="1"/>
  <c r="EI7523" i="10" s="1"/>
  <c r="ED16472" i="10"/>
  <c r="EG16472" i="10"/>
  <c r="EH16472" i="10" s="1"/>
  <c r="EI16472" i="10" s="1"/>
  <c r="EG11531" i="10"/>
  <c r="EH11531" i="10" s="1"/>
  <c r="EI11531" i="10" s="1"/>
  <c r="ED11531" i="10"/>
  <c r="EG9150" i="10"/>
  <c r="EH9150" i="10" s="1"/>
  <c r="EI9150" i="10" s="1"/>
  <c r="ED9150" i="10"/>
  <c r="ED8829" i="10"/>
  <c r="EG8829" i="10"/>
  <c r="EH8829" i="10" s="1"/>
  <c r="EI8829" i="10" s="1"/>
  <c r="ED13215" i="10"/>
  <c r="EG13215" i="10"/>
  <c r="EH13215" i="10" s="1"/>
  <c r="EI13215" i="10" s="1"/>
  <c r="ED7189" i="10"/>
  <c r="EG7189" i="10"/>
  <c r="EH7189" i="10" s="1"/>
  <c r="EI7189" i="10" s="1"/>
  <c r="EG3200" i="10"/>
  <c r="EH3200" i="10" s="1"/>
  <c r="EI3200" i="10" s="1"/>
  <c r="ED3200" i="10"/>
  <c r="EG10188" i="10"/>
  <c r="EH10188" i="10" s="1"/>
  <c r="EI10188" i="10" s="1"/>
  <c r="ED10188" i="10"/>
  <c r="EG16951" i="10"/>
  <c r="EH16951" i="10" s="1"/>
  <c r="EI16951" i="10" s="1"/>
  <c r="ED16951" i="10"/>
  <c r="ED19541" i="10"/>
  <c r="EG19541" i="10"/>
  <c r="EH19541" i="10" s="1"/>
  <c r="EI19541" i="10" s="1"/>
  <c r="EG8393" i="10"/>
  <c r="EH8393" i="10" s="1"/>
  <c r="EI8393" i="10" s="1"/>
  <c r="ED8393" i="10"/>
  <c r="ED11125" i="10"/>
  <c r="EG11125" i="10"/>
  <c r="EH11125" i="10" s="1"/>
  <c r="EI11125" i="10" s="1"/>
  <c r="ED16073" i="10"/>
  <c r="EG16073" i="10"/>
  <c r="EH16073" i="10" s="1"/>
  <c r="EI16073" i="10" s="1"/>
  <c r="EG6513" i="10"/>
  <c r="EH6513" i="10" s="1"/>
  <c r="EI6513" i="10" s="1"/>
  <c r="ED6513" i="10"/>
  <c r="EG8301" i="10"/>
  <c r="EH8301" i="10" s="1"/>
  <c r="EI8301" i="10" s="1"/>
  <c r="ED8301" i="10"/>
  <c r="EG118" i="10"/>
  <c r="EH118" i="10" s="1"/>
  <c r="EI118" i="10" s="1"/>
  <c r="ED118" i="10"/>
  <c r="ED17994" i="10"/>
  <c r="EG17994" i="10"/>
  <c r="EH17994" i="10" s="1"/>
  <c r="EI17994" i="10" s="1"/>
  <c r="ED3913" i="10"/>
  <c r="EG3913" i="10"/>
  <c r="EH3913" i="10" s="1"/>
  <c r="EI3913" i="10" s="1"/>
  <c r="EG10244" i="10"/>
  <c r="EH10244" i="10" s="1"/>
  <c r="EI10244" i="10" s="1"/>
  <c r="ED10244" i="10"/>
  <c r="EG17240" i="10"/>
  <c r="EH17240" i="10" s="1"/>
  <c r="EI17240" i="10" s="1"/>
  <c r="ED17240" i="10"/>
  <c r="EG5274" i="10"/>
  <c r="EH5274" i="10" s="1"/>
  <c r="EI5274" i="10" s="1"/>
  <c r="ED5274" i="10"/>
  <c r="EG8117" i="10"/>
  <c r="EH8117" i="10" s="1"/>
  <c r="EI8117" i="10" s="1"/>
  <c r="ED8117" i="10"/>
  <c r="ED12700" i="10"/>
  <c r="EG12700" i="10"/>
  <c r="EH12700" i="10" s="1"/>
  <c r="EI12700" i="10" s="1"/>
  <c r="EG15449" i="10"/>
  <c r="EH15449" i="10" s="1"/>
  <c r="EI15449" i="10" s="1"/>
  <c r="ED15449" i="10"/>
  <c r="EE12035" i="10"/>
  <c r="EF12035" i="10" s="1"/>
  <c r="ED9515" i="10"/>
  <c r="EG9515" i="10"/>
  <c r="EH9515" i="10" s="1"/>
  <c r="EI9515" i="10" s="1"/>
  <c r="ED15553" i="10"/>
  <c r="EG15553" i="10"/>
  <c r="EH15553" i="10" s="1"/>
  <c r="EI15553" i="10" s="1"/>
  <c r="EG6683" i="10"/>
  <c r="EH6683" i="10" s="1"/>
  <c r="EI6683" i="10" s="1"/>
  <c r="ED6683" i="10"/>
  <c r="EE8245" i="10"/>
  <c r="EF8245" i="10" s="1"/>
  <c r="EG11432" i="10"/>
  <c r="EH11432" i="10" s="1"/>
  <c r="EI11432" i="10" s="1"/>
  <c r="ED11432" i="10"/>
  <c r="EG18777" i="10"/>
  <c r="EH18777" i="10" s="1"/>
  <c r="EI18777" i="10" s="1"/>
  <c r="ED18777" i="10"/>
  <c r="ED20525" i="10"/>
  <c r="EG20525" i="10"/>
  <c r="EH20525" i="10" s="1"/>
  <c r="EI20525" i="10" s="1"/>
  <c r="ED12411" i="10"/>
  <c r="EG12411" i="10"/>
  <c r="EH12411" i="10" s="1"/>
  <c r="EI12411" i="10" s="1"/>
  <c r="ED11919" i="10"/>
  <c r="EG11919" i="10"/>
  <c r="EH11919" i="10" s="1"/>
  <c r="EI11919" i="10" s="1"/>
  <c r="EG17022" i="10"/>
  <c r="EH17022" i="10" s="1"/>
  <c r="EI17022" i="10" s="1"/>
  <c r="ED17022" i="10"/>
  <c r="ED19532" i="10"/>
  <c r="EG19532" i="10"/>
  <c r="EH19532" i="10" s="1"/>
  <c r="EI19532" i="10" s="1"/>
  <c r="EE18066" i="10"/>
  <c r="EF18066" i="10" s="1"/>
  <c r="EG6485" i="10"/>
  <c r="EH6485" i="10" s="1"/>
  <c r="EI6485" i="10" s="1"/>
  <c r="ED6485" i="10"/>
  <c r="EE15623" i="10"/>
  <c r="EF15623" i="10" s="1"/>
  <c r="EE14163" i="10"/>
  <c r="EF14163" i="10" s="1"/>
  <c r="ED3471" i="10"/>
  <c r="EG3471" i="10"/>
  <c r="EH3471" i="10" s="1"/>
  <c r="EI3471" i="10" s="1"/>
  <c r="ED7783" i="10"/>
  <c r="EG7783" i="10"/>
  <c r="EH7783" i="10" s="1"/>
  <c r="EI7783" i="10" s="1"/>
  <c r="EE12056" i="10"/>
  <c r="EF12056" i="10" s="1"/>
  <c r="ED18851" i="10"/>
  <c r="EG18851" i="10"/>
  <c r="EH18851" i="10" s="1"/>
  <c r="EI18851" i="10" s="1"/>
  <c r="EG3773" i="10"/>
  <c r="EH3773" i="10" s="1"/>
  <c r="EI3773" i="10" s="1"/>
  <c r="ED3773" i="10"/>
  <c r="EG5587" i="10"/>
  <c r="EH5587" i="10" s="1"/>
  <c r="EI5587" i="10" s="1"/>
  <c r="ED5587" i="10"/>
  <c r="ED10084" i="10"/>
  <c r="EG10084" i="10"/>
  <c r="EH10084" i="10" s="1"/>
  <c r="EI10084" i="10" s="1"/>
  <c r="EG5683" i="10"/>
  <c r="EH5683" i="10" s="1"/>
  <c r="EI5683" i="10" s="1"/>
  <c r="ED5683" i="10"/>
  <c r="ED18593" i="10"/>
  <c r="EG18593" i="10"/>
  <c r="EH18593" i="10" s="1"/>
  <c r="EI18593" i="10" s="1"/>
  <c r="ED13025" i="10"/>
  <c r="EG13025" i="10"/>
  <c r="EH13025" i="10" s="1"/>
  <c r="EI13025" i="10" s="1"/>
  <c r="EE18072" i="10"/>
  <c r="EF18072" i="10" s="1"/>
  <c r="EE8057" i="10"/>
  <c r="EF8057" i="10" s="1"/>
  <c r="EE9582" i="10"/>
  <c r="EF9582" i="10" s="1"/>
  <c r="EE19361" i="10"/>
  <c r="EF19361" i="10" s="1"/>
  <c r="EE18809" i="10"/>
  <c r="EF18809" i="10" s="1"/>
  <c r="EG19203" i="10"/>
  <c r="EH19203" i="10" s="1"/>
  <c r="EI19203" i="10" s="1"/>
  <c r="ED19203" i="10"/>
  <c r="EE9205" i="10"/>
  <c r="EF9205" i="10" s="1"/>
  <c r="EE11715" i="10"/>
  <c r="EF11715" i="10" s="1"/>
  <c r="EE15420" i="10"/>
  <c r="EF15420" i="10" s="1"/>
  <c r="EE11578" i="10"/>
  <c r="EF11578" i="10" s="1"/>
  <c r="ED8698" i="10"/>
  <c r="EG8698" i="10"/>
  <c r="EH8698" i="10" s="1"/>
  <c r="EI8698" i="10" s="1"/>
  <c r="ED10214" i="10"/>
  <c r="EG10214" i="10"/>
  <c r="EH10214" i="10" s="1"/>
  <c r="EI10214" i="10" s="1"/>
  <c r="EE11974" i="10"/>
  <c r="EF11974" i="10" s="1"/>
  <c r="EE955" i="10"/>
  <c r="EF955" i="10" s="1"/>
  <c r="ED11839" i="10"/>
  <c r="EG11839" i="10"/>
  <c r="EH11839" i="10" s="1"/>
  <c r="EI11839" i="10" s="1"/>
  <c r="ED10257" i="10"/>
  <c r="EG10257" i="10"/>
  <c r="EH10257" i="10" s="1"/>
  <c r="EI10257" i="10" s="1"/>
  <c r="EE117" i="10"/>
  <c r="EF117" i="10" s="1"/>
  <c r="ED18305" i="10"/>
  <c r="EG18305" i="10"/>
  <c r="EH18305" i="10" s="1"/>
  <c r="EI18305" i="10" s="1"/>
  <c r="EG8753" i="10"/>
  <c r="EH8753" i="10" s="1"/>
  <c r="EI8753" i="10" s="1"/>
  <c r="ED8753" i="10"/>
  <c r="ED16299" i="10"/>
  <c r="EG16299" i="10"/>
  <c r="EH16299" i="10" s="1"/>
  <c r="EI16299" i="10" s="1"/>
  <c r="ED4714" i="10"/>
  <c r="EG4714" i="10"/>
  <c r="EH4714" i="10" s="1"/>
  <c r="EI4714" i="10" s="1"/>
  <c r="EG13753" i="10"/>
  <c r="EH13753" i="10" s="1"/>
  <c r="EI13753" i="10" s="1"/>
  <c r="ED13753" i="10"/>
  <c r="ED10847" i="10"/>
  <c r="EG10847" i="10"/>
  <c r="EH10847" i="10" s="1"/>
  <c r="EI10847" i="10" s="1"/>
  <c r="ED18501" i="10"/>
  <c r="EG18501" i="10"/>
  <c r="EH18501" i="10" s="1"/>
  <c r="EI18501" i="10" s="1"/>
  <c r="EG18132" i="10"/>
  <c r="EH18132" i="10" s="1"/>
  <c r="EI18132" i="10" s="1"/>
  <c r="ED18132" i="10"/>
  <c r="ED9717" i="10"/>
  <c r="EG9717" i="10"/>
  <c r="EH9717" i="10" s="1"/>
  <c r="EI9717" i="10" s="1"/>
  <c r="ED15657" i="10"/>
  <c r="EG15657" i="10"/>
  <c r="EH15657" i="10" s="1"/>
  <c r="EI15657" i="10" s="1"/>
  <c r="ED18695" i="10"/>
  <c r="EG18695" i="10"/>
  <c r="EH18695" i="10" s="1"/>
  <c r="EI18695" i="10" s="1"/>
  <c r="ED19930" i="10"/>
  <c r="EG19930" i="10"/>
  <c r="EH19930" i="10" s="1"/>
  <c r="EI19930" i="10" s="1"/>
  <c r="EG9356" i="10"/>
  <c r="EH9356" i="10" s="1"/>
  <c r="EI9356" i="10" s="1"/>
  <c r="ED9356" i="10"/>
  <c r="ED10501" i="10"/>
  <c r="EG10501" i="10"/>
  <c r="EH10501" i="10" s="1"/>
  <c r="EI10501" i="10" s="1"/>
  <c r="EG17002" i="10"/>
  <c r="EH17002" i="10" s="1"/>
  <c r="EI17002" i="10" s="1"/>
  <c r="ED17002" i="10"/>
  <c r="EG4427" i="10"/>
  <c r="EH4427" i="10" s="1"/>
  <c r="EI4427" i="10" s="1"/>
  <c r="ED4427" i="10"/>
  <c r="ED11035" i="10"/>
  <c r="EG11035" i="10"/>
  <c r="EH11035" i="10" s="1"/>
  <c r="EI11035" i="10" s="1"/>
  <c r="ED11838" i="10"/>
  <c r="EG11838" i="10"/>
  <c r="EH11838" i="10" s="1"/>
  <c r="EI11838" i="10" s="1"/>
  <c r="EG9700" i="10"/>
  <c r="EH9700" i="10" s="1"/>
  <c r="EI9700" i="10" s="1"/>
  <c r="ED9700" i="10"/>
  <c r="ED5014" i="10"/>
  <c r="EG5014" i="10"/>
  <c r="EH5014" i="10" s="1"/>
  <c r="EI5014" i="10" s="1"/>
  <c r="EG7161" i="10"/>
  <c r="EH7161" i="10" s="1"/>
  <c r="EI7161" i="10" s="1"/>
  <c r="ED7161" i="10"/>
  <c r="ED11504" i="10"/>
  <c r="EG11504" i="10"/>
  <c r="EH11504" i="10" s="1"/>
  <c r="EI11504" i="10" s="1"/>
  <c r="ED17053" i="10"/>
  <c r="EG17053" i="10"/>
  <c r="EH17053" i="10" s="1"/>
  <c r="EI17053" i="10" s="1"/>
  <c r="ED16515" i="10"/>
  <c r="EG16515" i="10"/>
  <c r="EH16515" i="10" s="1"/>
  <c r="EI16515" i="10" s="1"/>
  <c r="ED11203" i="10"/>
  <c r="EG11203" i="10"/>
  <c r="EH11203" i="10" s="1"/>
  <c r="EI11203" i="10" s="1"/>
  <c r="EG5593" i="10"/>
  <c r="EH5593" i="10" s="1"/>
  <c r="EI5593" i="10" s="1"/>
  <c r="ED5593" i="10"/>
  <c r="EG14177" i="10"/>
  <c r="EH14177" i="10" s="1"/>
  <c r="EI14177" i="10" s="1"/>
  <c r="ED14177" i="10"/>
  <c r="EG20332" i="10"/>
  <c r="EH20332" i="10" s="1"/>
  <c r="EI20332" i="10" s="1"/>
  <c r="ED20332" i="10"/>
  <c r="ED12403" i="10"/>
  <c r="EG12403" i="10"/>
  <c r="EH12403" i="10" s="1"/>
  <c r="EI12403" i="10" s="1"/>
  <c r="ED17749" i="10"/>
  <c r="EG17749" i="10"/>
  <c r="EH17749" i="10" s="1"/>
  <c r="EI17749" i="10" s="1"/>
  <c r="ED9692" i="10"/>
  <c r="EG9692" i="10"/>
  <c r="EH9692" i="10" s="1"/>
  <c r="EI9692" i="10" s="1"/>
  <c r="ED9901" i="10"/>
  <c r="EG9901" i="10"/>
  <c r="EH9901" i="10" s="1"/>
  <c r="EI9901" i="10" s="1"/>
  <c r="ED14795" i="10"/>
  <c r="EG14795" i="10"/>
  <c r="EH14795" i="10" s="1"/>
  <c r="EI14795" i="10" s="1"/>
  <c r="ED10684" i="10"/>
  <c r="EG10684" i="10"/>
  <c r="EH10684" i="10" s="1"/>
  <c r="EI10684" i="10" s="1"/>
  <c r="ED15360" i="10"/>
  <c r="EG15360" i="10"/>
  <c r="EH15360" i="10" s="1"/>
  <c r="EI15360" i="10" s="1"/>
  <c r="ED4327" i="10"/>
  <c r="EG4327" i="10"/>
  <c r="EH4327" i="10" s="1"/>
  <c r="EI4327" i="10" s="1"/>
  <c r="ED3803" i="10"/>
  <c r="EG3803" i="10"/>
  <c r="EH3803" i="10" s="1"/>
  <c r="EI3803" i="10" s="1"/>
  <c r="ED20088" i="10"/>
  <c r="EG20088" i="10"/>
  <c r="EH20088" i="10" s="1"/>
  <c r="EI20088" i="10" s="1"/>
  <c r="EE9847" i="10"/>
  <c r="EF9847" i="10" s="1"/>
  <c r="EE19376" i="10"/>
  <c r="EF19376" i="10" s="1"/>
  <c r="EE4879" i="10"/>
  <c r="EF4879" i="10" s="1"/>
  <c r="ED13411" i="10"/>
  <c r="EG13411" i="10"/>
  <c r="EH13411" i="10" s="1"/>
  <c r="EI13411" i="10" s="1"/>
  <c r="EG11419" i="10"/>
  <c r="EH11419" i="10" s="1"/>
  <c r="EI11419" i="10" s="1"/>
  <c r="ED11419" i="10"/>
  <c r="ED15123" i="10"/>
  <c r="EG15123" i="10"/>
  <c r="EH15123" i="10" s="1"/>
  <c r="EI15123" i="10" s="1"/>
  <c r="EG3361" i="10"/>
  <c r="EH3361" i="10" s="1"/>
  <c r="EI3361" i="10" s="1"/>
  <c r="ED3361" i="10"/>
  <c r="EG14909" i="10"/>
  <c r="EH14909" i="10" s="1"/>
  <c r="EI14909" i="10" s="1"/>
  <c r="ED14909" i="10"/>
  <c r="ED7402" i="10"/>
  <c r="EG7402" i="10"/>
  <c r="EH7402" i="10" s="1"/>
  <c r="EI7402" i="10" s="1"/>
  <c r="EG4320" i="10"/>
  <c r="EH4320" i="10" s="1"/>
  <c r="EI4320" i="10" s="1"/>
  <c r="ED4320" i="10"/>
  <c r="ED14249" i="10"/>
  <c r="EG14249" i="10"/>
  <c r="EH14249" i="10" s="1"/>
  <c r="EI14249" i="10" s="1"/>
  <c r="ED17154" i="10"/>
  <c r="EG17154" i="10"/>
  <c r="EH17154" i="10" s="1"/>
  <c r="EI17154" i="10" s="1"/>
  <c r="EG18603" i="10"/>
  <c r="EH18603" i="10" s="1"/>
  <c r="EI18603" i="10" s="1"/>
  <c r="ED18603" i="10"/>
  <c r="EG8922" i="10"/>
  <c r="EH8922" i="10" s="1"/>
  <c r="EI8922" i="10" s="1"/>
  <c r="ED8922" i="10"/>
  <c r="ED9339" i="10"/>
  <c r="EG9339" i="10"/>
  <c r="EH9339" i="10" s="1"/>
  <c r="EI9339" i="10" s="1"/>
  <c r="ED17484" i="10"/>
  <c r="EG17484" i="10"/>
  <c r="EH17484" i="10" s="1"/>
  <c r="EI17484" i="10" s="1"/>
  <c r="EG6943" i="10"/>
  <c r="EH6943" i="10" s="1"/>
  <c r="EI6943" i="10" s="1"/>
  <c r="ED6943" i="10"/>
  <c r="EE10407" i="10"/>
  <c r="EF10407" i="10" s="1"/>
  <c r="ED8426" i="10"/>
  <c r="EG8426" i="10"/>
  <c r="EH8426" i="10" s="1"/>
  <c r="EI8426" i="10" s="1"/>
  <c r="EG15243" i="10"/>
  <c r="EH15243" i="10" s="1"/>
  <c r="EI15243" i="10" s="1"/>
  <c r="ED15243" i="10"/>
  <c r="ED11242" i="10"/>
  <c r="EG11242" i="10"/>
  <c r="EH11242" i="10" s="1"/>
  <c r="EI11242" i="10" s="1"/>
  <c r="ED3728" i="10"/>
  <c r="EG3728" i="10"/>
  <c r="EH3728" i="10" s="1"/>
  <c r="EI3728" i="10" s="1"/>
  <c r="ED11911" i="10"/>
  <c r="EG11911" i="10"/>
  <c r="EH11911" i="10" s="1"/>
  <c r="EI11911" i="10" s="1"/>
  <c r="ED15717" i="10"/>
  <c r="EG15717" i="10"/>
  <c r="EH15717" i="10" s="1"/>
  <c r="EI15717" i="10" s="1"/>
  <c r="EE7761" i="10"/>
  <c r="EF7761" i="10" s="1"/>
  <c r="EE11615" i="10"/>
  <c r="EF11615" i="10" s="1"/>
  <c r="EE3246" i="10"/>
  <c r="EF3246" i="10" s="1"/>
  <c r="ED6610" i="10"/>
  <c r="EG6610" i="10"/>
  <c r="EH6610" i="10" s="1"/>
  <c r="EI6610" i="10" s="1"/>
  <c r="ED18623" i="10"/>
  <c r="EG18623" i="10"/>
  <c r="EH18623" i="10" s="1"/>
  <c r="EI18623" i="10" s="1"/>
  <c r="EE19856" i="10"/>
  <c r="EF19856" i="10" s="1"/>
  <c r="EE6642" i="10"/>
  <c r="EF6642" i="10" s="1"/>
  <c r="ED315" i="10"/>
  <c r="EG315" i="10"/>
  <c r="EH315" i="10" s="1"/>
  <c r="EI315" i="10" s="1"/>
  <c r="EE13928" i="10"/>
  <c r="EF13928" i="10" s="1"/>
  <c r="EE7267" i="10"/>
  <c r="EF7267" i="10" s="1"/>
  <c r="EE8826" i="10"/>
  <c r="EF8826" i="10" s="1"/>
  <c r="EG14428" i="10"/>
  <c r="EH14428" i="10" s="1"/>
  <c r="EI14428" i="10" s="1"/>
  <c r="ED14428" i="10"/>
  <c r="EE15084" i="10"/>
  <c r="EF15084" i="10" s="1"/>
  <c r="EE18898" i="10"/>
  <c r="EF18898" i="10" s="1"/>
  <c r="ED10715" i="10"/>
  <c r="EG10715" i="10"/>
  <c r="EH10715" i="10" s="1"/>
  <c r="EI10715" i="10" s="1"/>
  <c r="EG13383" i="10"/>
  <c r="EH13383" i="10" s="1"/>
  <c r="EI13383" i="10" s="1"/>
  <c r="ED13383" i="10"/>
  <c r="EE15025" i="10"/>
  <c r="EF15025" i="10" s="1"/>
  <c r="EG14314" i="10"/>
  <c r="EH14314" i="10" s="1"/>
  <c r="EI14314" i="10" s="1"/>
  <c r="ED14314" i="10"/>
  <c r="ED10452" i="10"/>
  <c r="EG10452" i="10"/>
  <c r="EH10452" i="10" s="1"/>
  <c r="EI10452" i="10" s="1"/>
  <c r="ED9943" i="10"/>
  <c r="EG9943" i="10"/>
  <c r="EH9943" i="10" s="1"/>
  <c r="EI9943" i="10" s="1"/>
  <c r="ED11206" i="10"/>
  <c r="EG11206" i="10"/>
  <c r="EH11206" i="10" s="1"/>
  <c r="EI11206" i="10" s="1"/>
  <c r="EG11357" i="10"/>
  <c r="EH11357" i="10" s="1"/>
  <c r="EI11357" i="10" s="1"/>
  <c r="ED11357" i="10"/>
  <c r="ED5645" i="10"/>
  <c r="EG5645" i="10"/>
  <c r="EH5645" i="10" s="1"/>
  <c r="EI5645" i="10" s="1"/>
  <c r="ED14506" i="10"/>
  <c r="EG14506" i="10"/>
  <c r="EH14506" i="10" s="1"/>
  <c r="EI14506" i="10" s="1"/>
  <c r="EG5909" i="10"/>
  <c r="EH5909" i="10" s="1"/>
  <c r="EI5909" i="10" s="1"/>
  <c r="ED5909" i="10"/>
  <c r="EE17710" i="10"/>
  <c r="EF17710" i="10" s="1"/>
  <c r="EE15942" i="10"/>
  <c r="EF15942" i="10" s="1"/>
  <c r="EE11821" i="10"/>
  <c r="EF11821" i="10" s="1"/>
  <c r="EE5154" i="10"/>
  <c r="EF5154" i="10" s="1"/>
  <c r="EE11859" i="10"/>
  <c r="EF11859" i="10" s="1"/>
  <c r="EE18815" i="10"/>
  <c r="EF18815" i="10" s="1"/>
  <c r="EG3359" i="10"/>
  <c r="EH3359" i="10" s="1"/>
  <c r="EI3359" i="10" s="1"/>
  <c r="ED3359" i="10"/>
  <c r="ED11832" i="10"/>
  <c r="EG11832" i="10"/>
  <c r="EH11832" i="10" s="1"/>
  <c r="EI11832" i="10" s="1"/>
  <c r="ED18931" i="10"/>
  <c r="EG18931" i="10"/>
  <c r="EH18931" i="10" s="1"/>
  <c r="EI18931" i="10" s="1"/>
  <c r="ED10055" i="10"/>
  <c r="EG10055" i="10"/>
  <c r="EH10055" i="10" s="1"/>
  <c r="EI10055" i="10" s="1"/>
  <c r="ED11400" i="10"/>
  <c r="EG11400" i="10"/>
  <c r="EH11400" i="10" s="1"/>
  <c r="EI11400" i="10" s="1"/>
  <c r="EG15047" i="10"/>
  <c r="EH15047" i="10" s="1"/>
  <c r="EI15047" i="10" s="1"/>
  <c r="ED15047" i="10"/>
  <c r="ED15126" i="10"/>
  <c r="EG15126" i="10"/>
  <c r="EH15126" i="10" s="1"/>
  <c r="EI15126" i="10" s="1"/>
  <c r="ED14949" i="10"/>
  <c r="EG14949" i="10"/>
  <c r="EH14949" i="10" s="1"/>
  <c r="EI14949" i="10" s="1"/>
  <c r="EG6393" i="10"/>
  <c r="EH6393" i="10" s="1"/>
  <c r="EI6393" i="10" s="1"/>
  <c r="ED6393" i="10"/>
  <c r="ED8835" i="10"/>
  <c r="EG8835" i="10"/>
  <c r="EH8835" i="10" s="1"/>
  <c r="EI8835" i="10" s="1"/>
  <c r="ED3843" i="10"/>
  <c r="EG3843" i="10"/>
  <c r="EH3843" i="10" s="1"/>
  <c r="EI3843" i="10" s="1"/>
  <c r="ED11406" i="10"/>
  <c r="EG11406" i="10"/>
  <c r="EH11406" i="10" s="1"/>
  <c r="EI11406" i="10" s="1"/>
  <c r="EG13273" i="10"/>
  <c r="EH13273" i="10" s="1"/>
  <c r="EI13273" i="10" s="1"/>
  <c r="ED13273" i="10"/>
  <c r="EG15213" i="10"/>
  <c r="EH15213" i="10" s="1"/>
  <c r="EI15213" i="10" s="1"/>
  <c r="ED15213" i="10"/>
  <c r="EG9760" i="10"/>
  <c r="EH9760" i="10" s="1"/>
  <c r="EI9760" i="10" s="1"/>
  <c r="ED9760" i="10"/>
  <c r="ED16131" i="10"/>
  <c r="EG16131" i="10"/>
  <c r="EH16131" i="10" s="1"/>
  <c r="EI16131" i="10" s="1"/>
  <c r="ED15997" i="10"/>
  <c r="EG15997" i="10"/>
  <c r="EH15997" i="10" s="1"/>
  <c r="EI15997" i="10" s="1"/>
  <c r="EG20610" i="10"/>
  <c r="EH20610" i="10" s="1"/>
  <c r="EI20610" i="10" s="1"/>
  <c r="ED20610" i="10"/>
  <c r="EE7659" i="10"/>
  <c r="EF7659" i="10" s="1"/>
  <c r="EE10302" i="10"/>
  <c r="EF10302" i="10" s="1"/>
  <c r="EE3748" i="10"/>
  <c r="EE5940" i="10"/>
  <c r="EF5940" i="10" s="1"/>
  <c r="EE11530" i="10"/>
  <c r="EF11530" i="10" s="1"/>
  <c r="EE7849" i="10"/>
  <c r="EF7849" i="10" s="1"/>
  <c r="EE5946" i="10"/>
  <c r="EF5946" i="10" s="1"/>
  <c r="EG15716" i="10"/>
  <c r="EH15716" i="10" s="1"/>
  <c r="EI15716" i="10" s="1"/>
  <c r="ED15716" i="10"/>
  <c r="EG9431" i="10"/>
  <c r="EH9431" i="10" s="1"/>
  <c r="EI9431" i="10" s="1"/>
  <c r="ED9431" i="10"/>
  <c r="EE12240" i="10"/>
  <c r="EF12240" i="10" s="1"/>
  <c r="ED19863" i="10"/>
  <c r="EG19863" i="10"/>
  <c r="EH19863" i="10" s="1"/>
  <c r="EI19863" i="10" s="1"/>
  <c r="ED8914" i="10"/>
  <c r="EG8914" i="10"/>
  <c r="EH8914" i="10" s="1"/>
  <c r="EI8914" i="10" s="1"/>
  <c r="EE8589" i="10"/>
  <c r="EF8589" i="10" s="1"/>
  <c r="EG7155" i="10"/>
  <c r="EH7155" i="10" s="1"/>
  <c r="EI7155" i="10" s="1"/>
  <c r="ED7155" i="10"/>
  <c r="EG15206" i="10"/>
  <c r="EH15206" i="10" s="1"/>
  <c r="EI15206" i="10" s="1"/>
  <c r="ED15206" i="10"/>
  <c r="EG17050" i="10"/>
  <c r="EH17050" i="10" s="1"/>
  <c r="EI17050" i="10" s="1"/>
  <c r="ED17050" i="10"/>
  <c r="ED11647" i="10"/>
  <c r="EG11647" i="10"/>
  <c r="EH11647" i="10" s="1"/>
  <c r="EI11647" i="10" s="1"/>
  <c r="EG18062" i="10"/>
  <c r="EH18062" i="10" s="1"/>
  <c r="EI18062" i="10" s="1"/>
  <c r="ED18062" i="10"/>
  <c r="ED17539" i="10"/>
  <c r="EG17539" i="10"/>
  <c r="EH17539" i="10" s="1"/>
  <c r="EI17539" i="10" s="1"/>
  <c r="ED4715" i="10"/>
  <c r="EG4715" i="10"/>
  <c r="EH4715" i="10" s="1"/>
  <c r="EI4715" i="10" s="1"/>
  <c r="ED10628" i="10"/>
  <c r="EG10628" i="10"/>
  <c r="EH10628" i="10" s="1"/>
  <c r="EI10628" i="10" s="1"/>
  <c r="ED7426" i="10"/>
  <c r="EG7426" i="10"/>
  <c r="EH7426" i="10" s="1"/>
  <c r="EI7426" i="10" s="1"/>
  <c r="EG4098" i="10"/>
  <c r="EH4098" i="10" s="1"/>
  <c r="EI4098" i="10" s="1"/>
  <c r="ED4098" i="10"/>
  <c r="ED15174" i="10"/>
  <c r="EG15174" i="10"/>
  <c r="EH15174" i="10" s="1"/>
  <c r="EI15174" i="10" s="1"/>
  <c r="ED9230" i="10"/>
  <c r="EG9230" i="10"/>
  <c r="EH9230" i="10" s="1"/>
  <c r="EI9230" i="10" s="1"/>
  <c r="EG18924" i="10"/>
  <c r="EH18924" i="10" s="1"/>
  <c r="EI18924" i="10" s="1"/>
  <c r="ED18924" i="10"/>
  <c r="EG16829" i="10"/>
  <c r="EH16829" i="10" s="1"/>
  <c r="EI16829" i="10" s="1"/>
  <c r="ED16829" i="10"/>
  <c r="EG3847" i="10"/>
  <c r="EH3847" i="10" s="1"/>
  <c r="EI3847" i="10" s="1"/>
  <c r="ED3847" i="10"/>
  <c r="ED11481" i="10"/>
  <c r="EG11481" i="10"/>
  <c r="EH11481" i="10" s="1"/>
  <c r="EI11481" i="10" s="1"/>
  <c r="EG6689" i="10"/>
  <c r="EH6689" i="10" s="1"/>
  <c r="EI6689" i="10" s="1"/>
  <c r="ED6689" i="10"/>
  <c r="EG14467" i="10"/>
  <c r="EH14467" i="10" s="1"/>
  <c r="EI14467" i="10" s="1"/>
  <c r="ED14467" i="10"/>
  <c r="ED4267" i="10"/>
  <c r="EG4267" i="10"/>
  <c r="EH4267" i="10" s="1"/>
  <c r="EI4267" i="10" s="1"/>
  <c r="ED17415" i="10"/>
  <c r="EG17415" i="10"/>
  <c r="EH17415" i="10" s="1"/>
  <c r="EI17415" i="10" s="1"/>
  <c r="EG6690" i="10"/>
  <c r="EH6690" i="10" s="1"/>
  <c r="EI6690" i="10" s="1"/>
  <c r="ED6690" i="10"/>
  <c r="ED4485" i="10"/>
  <c r="EG4485" i="10"/>
  <c r="EH4485" i="10" s="1"/>
  <c r="EI4485" i="10" s="1"/>
  <c r="EG14536" i="10"/>
  <c r="EH14536" i="10" s="1"/>
  <c r="EI14536" i="10" s="1"/>
  <c r="ED14536" i="10"/>
  <c r="ED3896" i="10"/>
  <c r="EG3896" i="10"/>
  <c r="EH3896" i="10" s="1"/>
  <c r="EI3896" i="10" s="1"/>
  <c r="ED16042" i="10"/>
  <c r="EG16042" i="10"/>
  <c r="EH16042" i="10" s="1"/>
  <c r="EI16042" i="10" s="1"/>
  <c r="EG6552" i="10"/>
  <c r="EH6552" i="10" s="1"/>
  <c r="EI6552" i="10" s="1"/>
  <c r="ED6552" i="10"/>
  <c r="EG20616" i="10"/>
  <c r="EH20616" i="10" s="1"/>
  <c r="EI20616" i="10" s="1"/>
  <c r="ED20616" i="10"/>
  <c r="ED3967" i="10"/>
  <c r="EG3967" i="10"/>
  <c r="EH3967" i="10" s="1"/>
  <c r="EI3967" i="10" s="1"/>
  <c r="ED13459" i="10"/>
  <c r="EG13459" i="10"/>
  <c r="EH13459" i="10" s="1"/>
  <c r="EI13459" i="10" s="1"/>
  <c r="ED15205" i="10"/>
  <c r="EG15205" i="10"/>
  <c r="EH15205" i="10" s="1"/>
  <c r="EI15205" i="10" s="1"/>
  <c r="ED19409" i="10"/>
  <c r="EG19409" i="10"/>
  <c r="EH19409" i="10" s="1"/>
  <c r="EI19409" i="10" s="1"/>
  <c r="ED10159" i="10"/>
  <c r="EG10159" i="10"/>
  <c r="EH10159" i="10" s="1"/>
  <c r="EI10159" i="10" s="1"/>
  <c r="EG20287" i="10"/>
  <c r="EH20287" i="10" s="1"/>
  <c r="EI20287" i="10" s="1"/>
  <c r="ED20287" i="10"/>
  <c r="ED10719" i="10"/>
  <c r="EG10719" i="10"/>
  <c r="EH10719" i="10" s="1"/>
  <c r="EI10719" i="10" s="1"/>
  <c r="ED20142" i="10"/>
  <c r="EG20142" i="10"/>
  <c r="EH20142" i="10" s="1"/>
  <c r="EI20142" i="10" s="1"/>
  <c r="ED13319" i="10"/>
  <c r="EG13319" i="10"/>
  <c r="EH13319" i="10" s="1"/>
  <c r="EI13319" i="10" s="1"/>
  <c r="EG12172" i="10"/>
  <c r="EH12172" i="10" s="1"/>
  <c r="EI12172" i="10" s="1"/>
  <c r="ED12172" i="10"/>
  <c r="ED17262" i="10"/>
  <c r="EG17262" i="10"/>
  <c r="EH17262" i="10" s="1"/>
  <c r="EI17262" i="10" s="1"/>
  <c r="EG3577" i="10"/>
  <c r="EH3577" i="10" s="1"/>
  <c r="EI3577" i="10" s="1"/>
  <c r="ED3577" i="10"/>
  <c r="ED14550" i="10"/>
  <c r="EG14550" i="10"/>
  <c r="EH14550" i="10" s="1"/>
  <c r="EI14550" i="10" s="1"/>
  <c r="EG6351" i="10"/>
  <c r="EH6351" i="10" s="1"/>
  <c r="EI6351" i="10" s="1"/>
  <c r="ED6351" i="10"/>
  <c r="EG13592" i="10"/>
  <c r="EH13592" i="10" s="1"/>
  <c r="EI13592" i="10" s="1"/>
  <c r="ED13592" i="10"/>
  <c r="ED14695" i="10"/>
  <c r="EG14695" i="10"/>
  <c r="EH14695" i="10" s="1"/>
  <c r="EI14695" i="10" s="1"/>
  <c r="ED19862" i="10"/>
  <c r="EG19862" i="10"/>
  <c r="EH19862" i="10" s="1"/>
  <c r="EI19862" i="10" s="1"/>
  <c r="ED17746" i="10"/>
  <c r="EG17746" i="10"/>
  <c r="EH17746" i="10" s="1"/>
  <c r="EI17746" i="10" s="1"/>
  <c r="ED11424" i="10"/>
  <c r="EG11424" i="10"/>
  <c r="EH11424" i="10" s="1"/>
  <c r="EI11424" i="10" s="1"/>
  <c r="EG6626" i="10"/>
  <c r="EH6626" i="10" s="1"/>
  <c r="EI6626" i="10" s="1"/>
  <c r="ED6626" i="10"/>
  <c r="EG15163" i="10"/>
  <c r="EH15163" i="10" s="1"/>
  <c r="EI15163" i="10" s="1"/>
  <c r="ED15163" i="10"/>
  <c r="ED4322" i="10"/>
  <c r="EG4322" i="10"/>
  <c r="EH4322" i="10" s="1"/>
  <c r="EI4322" i="10" s="1"/>
  <c r="EG12892" i="10"/>
  <c r="EH12892" i="10" s="1"/>
  <c r="EI12892" i="10" s="1"/>
  <c r="ED12892" i="10"/>
  <c r="ED11093" i="10"/>
  <c r="EG11093" i="10"/>
  <c r="EH11093" i="10" s="1"/>
  <c r="EI11093" i="10" s="1"/>
  <c r="EG14918" i="10"/>
  <c r="EH14918" i="10" s="1"/>
  <c r="EI14918" i="10" s="1"/>
  <c r="ED14918" i="10"/>
  <c r="ED15082" i="10"/>
  <c r="EG15082" i="10"/>
  <c r="EH15082" i="10" s="1"/>
  <c r="EI15082" i="10" s="1"/>
  <c r="EG15787" i="10"/>
  <c r="EH15787" i="10" s="1"/>
  <c r="EI15787" i="10" s="1"/>
  <c r="ED15787" i="10"/>
  <c r="ED6332" i="10"/>
  <c r="EG6332" i="10"/>
  <c r="EH6332" i="10" s="1"/>
  <c r="EI6332" i="10" s="1"/>
  <c r="EG18872" i="10"/>
  <c r="EH18872" i="10" s="1"/>
  <c r="EI18872" i="10" s="1"/>
  <c r="ED18872" i="10"/>
  <c r="ED20324" i="10"/>
  <c r="EG20324" i="10"/>
  <c r="EH20324" i="10" s="1"/>
  <c r="EI20324" i="10" s="1"/>
  <c r="ED4081" i="10"/>
  <c r="EG4081" i="10"/>
  <c r="EH4081" i="10" s="1"/>
  <c r="EI4081" i="10" s="1"/>
  <c r="ED10522" i="10"/>
  <c r="EG10522" i="10"/>
  <c r="EH10522" i="10" s="1"/>
  <c r="EI10522" i="10" s="1"/>
  <c r="EG13646" i="10"/>
  <c r="EH13646" i="10" s="1"/>
  <c r="EI13646" i="10" s="1"/>
  <c r="ED13646" i="10"/>
  <c r="EG4492" i="10"/>
  <c r="EH4492" i="10" s="1"/>
  <c r="EI4492" i="10" s="1"/>
  <c r="ED4492" i="10"/>
  <c r="ED10312" i="10"/>
  <c r="EG10312" i="10"/>
  <c r="EH10312" i="10" s="1"/>
  <c r="EI10312" i="10" s="1"/>
  <c r="ED4987" i="10"/>
  <c r="EG4987" i="10"/>
  <c r="EH4987" i="10" s="1"/>
  <c r="EI4987" i="10" s="1"/>
  <c r="EG14615" i="10"/>
  <c r="EH14615" i="10" s="1"/>
  <c r="EI14615" i="10" s="1"/>
  <c r="ED14615" i="10"/>
  <c r="EG18449" i="10"/>
  <c r="EH18449" i="10" s="1"/>
  <c r="EI18449" i="10" s="1"/>
  <c r="ED18449" i="10"/>
  <c r="ED15453" i="10"/>
  <c r="EG15453" i="10"/>
  <c r="EH15453" i="10" s="1"/>
  <c r="EI15453" i="10" s="1"/>
  <c r="ED11758" i="10"/>
  <c r="EG11758" i="10"/>
  <c r="EH11758" i="10" s="1"/>
  <c r="EI11758" i="10" s="1"/>
  <c r="ED14181" i="10"/>
  <c r="EG14181" i="10"/>
  <c r="EH14181" i="10" s="1"/>
  <c r="EI14181" i="10" s="1"/>
  <c r="ED15240" i="10"/>
  <c r="EG15240" i="10"/>
  <c r="EH15240" i="10" s="1"/>
  <c r="EI15240" i="10" s="1"/>
  <c r="ED3796" i="10"/>
  <c r="EG3796" i="10"/>
  <c r="EH3796" i="10" s="1"/>
  <c r="EI3796" i="10" s="1"/>
  <c r="EG8435" i="10"/>
  <c r="EH8435" i="10" s="1"/>
  <c r="EI8435" i="10" s="1"/>
  <c r="ED8435" i="10"/>
  <c r="EG14798" i="10"/>
  <c r="EH14798" i="10" s="1"/>
  <c r="EI14798" i="10" s="1"/>
  <c r="ED14798" i="10"/>
  <c r="EG15983" i="10"/>
  <c r="EH15983" i="10" s="1"/>
  <c r="EI15983" i="10" s="1"/>
  <c r="ED15983" i="10"/>
  <c r="EG16307" i="10"/>
  <c r="EH16307" i="10" s="1"/>
  <c r="EI16307" i="10" s="1"/>
  <c r="ED16307" i="10"/>
  <c r="ED4986" i="10"/>
  <c r="EG4986" i="10"/>
  <c r="EH4986" i="10" s="1"/>
  <c r="EI4986" i="10" s="1"/>
  <c r="ED12508" i="10"/>
  <c r="EG12508" i="10"/>
  <c r="EH12508" i="10" s="1"/>
  <c r="EI12508" i="10" s="1"/>
  <c r="EG8276" i="10"/>
  <c r="EH8276" i="10" s="1"/>
  <c r="EI8276" i="10" s="1"/>
  <c r="ED8276" i="10"/>
  <c r="EG14642" i="10"/>
  <c r="EH14642" i="10" s="1"/>
  <c r="EI14642" i="10" s="1"/>
  <c r="ED14642" i="10"/>
  <c r="ED19817" i="10"/>
  <c r="EG19817" i="10"/>
  <c r="EH19817" i="10" s="1"/>
  <c r="EI19817" i="10" s="1"/>
  <c r="ED17185" i="10"/>
  <c r="EG17185" i="10"/>
  <c r="EH17185" i="10" s="1"/>
  <c r="EI17185" i="10" s="1"/>
  <c r="EG14647" i="10"/>
  <c r="EH14647" i="10" s="1"/>
  <c r="EI14647" i="10" s="1"/>
  <c r="ED14647" i="10"/>
  <c r="EG7684" i="10"/>
  <c r="EH7684" i="10" s="1"/>
  <c r="EI7684" i="10" s="1"/>
  <c r="ED7684" i="10"/>
  <c r="EG12401" i="10"/>
  <c r="EH12401" i="10" s="1"/>
  <c r="EI12401" i="10" s="1"/>
  <c r="ED12401" i="10"/>
  <c r="EG8725" i="10"/>
  <c r="EH8725" i="10" s="1"/>
  <c r="EI8725" i="10" s="1"/>
  <c r="ED8725" i="10"/>
  <c r="EG8406" i="10"/>
  <c r="EH8406" i="10" s="1"/>
  <c r="EI8406" i="10" s="1"/>
  <c r="ED8406" i="10"/>
  <c r="EG15524" i="10"/>
  <c r="EH15524" i="10" s="1"/>
  <c r="EI15524" i="10" s="1"/>
  <c r="ED15524" i="10"/>
  <c r="EG6269" i="10"/>
  <c r="EH6269" i="10" s="1"/>
  <c r="EI6269" i="10" s="1"/>
  <c r="ED6269" i="10"/>
  <c r="EG9771" i="10"/>
  <c r="EH9771" i="10" s="1"/>
  <c r="EI9771" i="10" s="1"/>
  <c r="ED9771" i="10"/>
  <c r="EG19283" i="10"/>
  <c r="EH19283" i="10" s="1"/>
  <c r="EI19283" i="10" s="1"/>
  <c r="ED19283" i="10"/>
  <c r="EG19870" i="10"/>
  <c r="EH19870" i="10" s="1"/>
  <c r="EI19870" i="10" s="1"/>
  <c r="ED19870" i="10"/>
  <c r="ED4073" i="10"/>
  <c r="EG4073" i="10"/>
  <c r="EH4073" i="10" s="1"/>
  <c r="EI4073" i="10" s="1"/>
  <c r="ED14853" i="10"/>
  <c r="EG14853" i="10"/>
  <c r="EH14853" i="10" s="1"/>
  <c r="EI14853" i="10" s="1"/>
  <c r="ED14547" i="10"/>
  <c r="EG14547" i="10"/>
  <c r="EH14547" i="10" s="1"/>
  <c r="EI14547" i="10" s="1"/>
  <c r="ED13086" i="10"/>
  <c r="EG13086" i="10"/>
  <c r="EH13086" i="10" s="1"/>
  <c r="EI13086" i="10" s="1"/>
  <c r="ED11845" i="10"/>
  <c r="EG11845" i="10"/>
  <c r="EH11845" i="10" s="1"/>
  <c r="EI11845" i="10" s="1"/>
  <c r="EG258" i="10"/>
  <c r="EH258" i="10" s="1"/>
  <c r="EI258" i="10" s="1"/>
  <c r="ED258" i="10"/>
  <c r="ED4033" i="10"/>
  <c r="EG4033" i="10"/>
  <c r="EH4033" i="10" s="1"/>
  <c r="EI4033" i="10" s="1"/>
  <c r="EG7810" i="10"/>
  <c r="EH7810" i="10" s="1"/>
  <c r="EI7810" i="10" s="1"/>
  <c r="ED7810" i="10"/>
  <c r="EG16310" i="10"/>
  <c r="EH16310" i="10" s="1"/>
  <c r="EI16310" i="10" s="1"/>
  <c r="ED16310" i="10"/>
  <c r="ED3473" i="10"/>
  <c r="EG3473" i="10"/>
  <c r="EH3473" i="10" s="1"/>
  <c r="EI3473" i="10" s="1"/>
  <c r="EG13760" i="10"/>
  <c r="EH13760" i="10" s="1"/>
  <c r="EI13760" i="10" s="1"/>
  <c r="ED13760" i="10"/>
  <c r="EG19128" i="10"/>
  <c r="EH19128" i="10" s="1"/>
  <c r="EI19128" i="10" s="1"/>
  <c r="ED19128" i="10"/>
  <c r="EG8232" i="10"/>
  <c r="EH8232" i="10" s="1"/>
  <c r="EI8232" i="10" s="1"/>
  <c r="ED8232" i="10"/>
  <c r="EG14651" i="10"/>
  <c r="EH14651" i="10" s="1"/>
  <c r="EI14651" i="10" s="1"/>
  <c r="ED14651" i="10"/>
  <c r="ED20257" i="10"/>
  <c r="EG20257" i="10"/>
  <c r="EH20257" i="10" s="1"/>
  <c r="EI20257" i="10" s="1"/>
  <c r="EG14563" i="10"/>
  <c r="EH14563" i="10" s="1"/>
  <c r="EI14563" i="10" s="1"/>
  <c r="ED14563" i="10"/>
  <c r="EG10884" i="10"/>
  <c r="EH10884" i="10" s="1"/>
  <c r="EI10884" i="10" s="1"/>
  <c r="ED10884" i="10"/>
  <c r="EG5809" i="10"/>
  <c r="EH5809" i="10" s="1"/>
  <c r="EI5809" i="10" s="1"/>
  <c r="ED5809" i="10"/>
  <c r="EG9337" i="10"/>
  <c r="EH9337" i="10" s="1"/>
  <c r="EI9337" i="10" s="1"/>
  <c r="ED9337" i="10"/>
  <c r="ED16524" i="10"/>
  <c r="EG16524" i="10"/>
  <c r="EH16524" i="10" s="1"/>
  <c r="EI16524" i="10" s="1"/>
  <c r="ED10712" i="10"/>
  <c r="EG10712" i="10"/>
  <c r="EH10712" i="10" s="1"/>
  <c r="EI10712" i="10" s="1"/>
  <c r="EG13778" i="10"/>
  <c r="EH13778" i="10" s="1"/>
  <c r="EI13778" i="10" s="1"/>
  <c r="ED13778" i="10"/>
  <c r="ED3719" i="10"/>
  <c r="EG3719" i="10"/>
  <c r="EH3719" i="10" s="1"/>
  <c r="EI3719" i="10" s="1"/>
  <c r="EG13550" i="10"/>
  <c r="EH13550" i="10" s="1"/>
  <c r="EI13550" i="10" s="1"/>
  <c r="ED13550" i="10"/>
  <c r="EG16355" i="10"/>
  <c r="EH16355" i="10" s="1"/>
  <c r="EI16355" i="10" s="1"/>
  <c r="ED16355" i="10"/>
  <c r="ED18880" i="10"/>
  <c r="EG18880" i="10"/>
  <c r="EH18880" i="10" s="1"/>
  <c r="EI18880" i="10" s="1"/>
  <c r="EG11091" i="10"/>
  <c r="EH11091" i="10" s="1"/>
  <c r="EI11091" i="10" s="1"/>
  <c r="ED11091" i="10"/>
  <c r="ED13010" i="10"/>
  <c r="EG13010" i="10"/>
  <c r="EH13010" i="10" s="1"/>
  <c r="EI13010" i="10" s="1"/>
  <c r="ED10466" i="10"/>
  <c r="EG10466" i="10"/>
  <c r="EH10466" i="10" s="1"/>
  <c r="EI10466" i="10" s="1"/>
  <c r="ED15477" i="10"/>
  <c r="EG15477" i="10"/>
  <c r="EH15477" i="10" s="1"/>
  <c r="EI15477" i="10" s="1"/>
  <c r="EG4046" i="10"/>
  <c r="EH4046" i="10" s="1"/>
  <c r="EI4046" i="10" s="1"/>
  <c r="ED4046" i="10"/>
  <c r="ED6262" i="10"/>
  <c r="EG6262" i="10"/>
  <c r="EH6262" i="10" s="1"/>
  <c r="EI6262" i="10" s="1"/>
  <c r="ED9211" i="10"/>
  <c r="EG9211" i="10"/>
  <c r="EH9211" i="10" s="1"/>
  <c r="EI9211" i="10" s="1"/>
  <c r="EG14368" i="10"/>
  <c r="EH14368" i="10" s="1"/>
  <c r="EI14368" i="10" s="1"/>
  <c r="ED14368" i="10"/>
  <c r="EG14525" i="10"/>
  <c r="EH14525" i="10" s="1"/>
  <c r="EI14525" i="10" s="1"/>
  <c r="ED14525" i="10"/>
  <c r="EG6596" i="10"/>
  <c r="EH6596" i="10" s="1"/>
  <c r="EI6596" i="10" s="1"/>
  <c r="ED6596" i="10"/>
  <c r="EG14123" i="10"/>
  <c r="EH14123" i="10" s="1"/>
  <c r="EI14123" i="10" s="1"/>
  <c r="ED14123" i="10"/>
  <c r="ED7023" i="10"/>
  <c r="EG7023" i="10"/>
  <c r="EH7023" i="10" s="1"/>
  <c r="EI7023" i="10" s="1"/>
  <c r="EG9885" i="10"/>
  <c r="EH9885" i="10" s="1"/>
  <c r="EI9885" i="10" s="1"/>
  <c r="ED9885" i="10"/>
  <c r="ED5685" i="10"/>
  <c r="EG5685" i="10"/>
  <c r="EH5685" i="10" s="1"/>
  <c r="EI5685" i="10" s="1"/>
  <c r="EG6934" i="10"/>
  <c r="EH6934" i="10" s="1"/>
  <c r="EI6934" i="10" s="1"/>
  <c r="ED6934" i="10"/>
  <c r="ED11733" i="10"/>
  <c r="EG11733" i="10"/>
  <c r="EH11733" i="10" s="1"/>
  <c r="EI11733" i="10" s="1"/>
  <c r="ED10772" i="10"/>
  <c r="EG10772" i="10"/>
  <c r="EH10772" i="10" s="1"/>
  <c r="EI10772" i="10" s="1"/>
  <c r="ED15074" i="10"/>
  <c r="EG15074" i="10"/>
  <c r="EH15074" i="10" s="1"/>
  <c r="EI15074" i="10" s="1"/>
  <c r="ED5092" i="10"/>
  <c r="EG5092" i="10"/>
  <c r="EH5092" i="10" s="1"/>
  <c r="EI5092" i="10" s="1"/>
  <c r="ED8584" i="10"/>
  <c r="EG8584" i="10"/>
  <c r="EH8584" i="10" s="1"/>
  <c r="EI8584" i="10" s="1"/>
  <c r="ED15262" i="10"/>
  <c r="EG15262" i="10"/>
  <c r="EH15262" i="10" s="1"/>
  <c r="EI15262" i="10" s="1"/>
  <c r="ED11658" i="10"/>
  <c r="EG11658" i="10"/>
  <c r="EH11658" i="10" s="1"/>
  <c r="EI11658" i="10" s="1"/>
  <c r="ED18436" i="10"/>
  <c r="EG18436" i="10"/>
  <c r="EH18436" i="10" s="1"/>
  <c r="EI18436" i="10" s="1"/>
  <c r="EG3269" i="10"/>
  <c r="EH3269" i="10" s="1"/>
  <c r="EI3269" i="10" s="1"/>
  <c r="ED3269" i="10"/>
  <c r="EG7403" i="10"/>
  <c r="EH7403" i="10" s="1"/>
  <c r="EI7403" i="10" s="1"/>
  <c r="ED7403" i="10"/>
  <c r="EG16287" i="10"/>
  <c r="EH16287" i="10" s="1"/>
  <c r="EI16287" i="10" s="1"/>
  <c r="ED16287" i="10"/>
  <c r="ED740" i="10"/>
  <c r="ED16014" i="10"/>
  <c r="EG16014" i="10"/>
  <c r="EH16014" i="10" s="1"/>
  <c r="EI16014" i="10" s="1"/>
  <c r="ED10382" i="10"/>
  <c r="EG10382" i="10"/>
  <c r="EH10382" i="10" s="1"/>
  <c r="EI10382" i="10" s="1"/>
  <c r="ED11103" i="10"/>
  <c r="EG11103" i="10"/>
  <c r="EH11103" i="10" s="1"/>
  <c r="EI11103" i="10" s="1"/>
  <c r="EG18201" i="10"/>
  <c r="EH18201" i="10" s="1"/>
  <c r="EI18201" i="10" s="1"/>
  <c r="ED18201" i="10"/>
  <c r="ED4973" i="10"/>
  <c r="EG4973" i="10"/>
  <c r="EH4973" i="10" s="1"/>
  <c r="EI4973" i="10" s="1"/>
  <c r="ED12697" i="10"/>
  <c r="EG12697" i="10"/>
  <c r="EH12697" i="10" s="1"/>
  <c r="EI12697" i="10" s="1"/>
  <c r="EG9994" i="10"/>
  <c r="EH9994" i="10" s="1"/>
  <c r="EI9994" i="10" s="1"/>
  <c r="ED9994" i="10"/>
  <c r="ED17092" i="10"/>
  <c r="EG17092" i="10"/>
  <c r="EH17092" i="10" s="1"/>
  <c r="EI17092" i="10" s="1"/>
  <c r="ED14590" i="10"/>
  <c r="EG14590" i="10"/>
  <c r="EH14590" i="10" s="1"/>
  <c r="EI14590" i="10" s="1"/>
  <c r="ED8814" i="10"/>
  <c r="EG8814" i="10"/>
  <c r="EH8814" i="10" s="1"/>
  <c r="EI8814" i="10" s="1"/>
  <c r="ED13093" i="10"/>
  <c r="EG13093" i="10"/>
  <c r="EH13093" i="10" s="1"/>
  <c r="EI13093" i="10" s="1"/>
  <c r="ED15288" i="10"/>
  <c r="EG15288" i="10"/>
  <c r="EH15288" i="10" s="1"/>
  <c r="EI15288" i="10" s="1"/>
  <c r="EG4132" i="10"/>
  <c r="EH4132" i="10" s="1"/>
  <c r="EI4132" i="10" s="1"/>
  <c r="ED4132" i="10"/>
  <c r="EG12557" i="10"/>
  <c r="EH12557" i="10" s="1"/>
  <c r="EI12557" i="10" s="1"/>
  <c r="ED12557" i="10"/>
  <c r="EG5269" i="10"/>
  <c r="EH5269" i="10" s="1"/>
  <c r="EI5269" i="10" s="1"/>
  <c r="ED5269" i="10"/>
  <c r="ED11874" i="10"/>
  <c r="EG11874" i="10"/>
  <c r="EH11874" i="10" s="1"/>
  <c r="EI11874" i="10" s="1"/>
  <c r="ED4199" i="10"/>
  <c r="EG4199" i="10"/>
  <c r="EH4199" i="10" s="1"/>
  <c r="EI4199" i="10" s="1"/>
  <c r="EG12846" i="10"/>
  <c r="EH12846" i="10" s="1"/>
  <c r="EI12846" i="10" s="1"/>
  <c r="ED12846" i="10"/>
  <c r="EE15683" i="10"/>
  <c r="EF15683" i="10" s="1"/>
  <c r="EE15363" i="10"/>
  <c r="EF15363" i="10" s="1"/>
  <c r="EG3833" i="10"/>
  <c r="EH3833" i="10" s="1"/>
  <c r="EI3833" i="10" s="1"/>
  <c r="ED3833" i="10"/>
  <c r="ED10183" i="10"/>
  <c r="EG10183" i="10"/>
  <c r="EH10183" i="10" s="1"/>
  <c r="EI10183" i="10" s="1"/>
  <c r="ED4133" i="10"/>
  <c r="EG4133" i="10"/>
  <c r="EH4133" i="10" s="1"/>
  <c r="EI4133" i="10" s="1"/>
  <c r="EG13636" i="10"/>
  <c r="EH13636" i="10" s="1"/>
  <c r="EI13636" i="10" s="1"/>
  <c r="ED13636" i="10"/>
  <c r="ED18316" i="10"/>
  <c r="EG18316" i="10"/>
  <c r="EH18316" i="10" s="1"/>
  <c r="EI18316" i="10" s="1"/>
  <c r="ED9051" i="10"/>
  <c r="EG9051" i="10"/>
  <c r="EH9051" i="10" s="1"/>
  <c r="EI9051" i="10" s="1"/>
  <c r="EG8687" i="10"/>
  <c r="EH8687" i="10" s="1"/>
  <c r="EI8687" i="10" s="1"/>
  <c r="ED8687" i="10"/>
  <c r="EG15065" i="10"/>
  <c r="EH15065" i="10" s="1"/>
  <c r="EI15065" i="10" s="1"/>
  <c r="ED15065" i="10"/>
  <c r="ED16734" i="10"/>
  <c r="EG16734" i="10"/>
  <c r="EH16734" i="10" s="1"/>
  <c r="EI16734" i="10" s="1"/>
  <c r="EG5286" i="10"/>
  <c r="EH5286" i="10" s="1"/>
  <c r="EI5286" i="10" s="1"/>
  <c r="ED5286" i="10"/>
  <c r="ED10555" i="10"/>
  <c r="EG10555" i="10"/>
  <c r="EH10555" i="10" s="1"/>
  <c r="EI10555" i="10" s="1"/>
  <c r="EG6758" i="10"/>
  <c r="EH6758" i="10" s="1"/>
  <c r="EI6758" i="10" s="1"/>
  <c r="ED6758" i="10"/>
  <c r="EG12014" i="10"/>
  <c r="EH12014" i="10" s="1"/>
  <c r="EI12014" i="10" s="1"/>
  <c r="ED12014" i="10"/>
  <c r="EG8595" i="10"/>
  <c r="EH8595" i="10" s="1"/>
  <c r="EI8595" i="10" s="1"/>
  <c r="ED8595" i="10"/>
  <c r="EG12049" i="10"/>
  <c r="EH12049" i="10" s="1"/>
  <c r="EI12049" i="10" s="1"/>
  <c r="ED12049" i="10"/>
  <c r="ED10051" i="10"/>
  <c r="EG10051" i="10"/>
  <c r="EH10051" i="10" s="1"/>
  <c r="EI10051" i="10" s="1"/>
  <c r="ED15351" i="10"/>
  <c r="EG15351" i="10"/>
  <c r="EH15351" i="10" s="1"/>
  <c r="EI15351" i="10" s="1"/>
  <c r="ED18043" i="10"/>
  <c r="EG18043" i="10"/>
  <c r="EH18043" i="10" s="1"/>
  <c r="EI18043" i="10" s="1"/>
  <c r="EG6838" i="10"/>
  <c r="EH6838" i="10" s="1"/>
  <c r="EI6838" i="10" s="1"/>
  <c r="ED6838" i="10"/>
  <c r="ED8023" i="10"/>
  <c r="EG8023" i="10"/>
  <c r="EH8023" i="10" s="1"/>
  <c r="EI8023" i="10" s="1"/>
  <c r="ED10442" i="10"/>
  <c r="EG10442" i="10"/>
  <c r="EH10442" i="10" s="1"/>
  <c r="EI10442" i="10" s="1"/>
  <c r="ED19707" i="10"/>
  <c r="EG19707" i="10"/>
  <c r="EH19707" i="10" s="1"/>
  <c r="EI19707" i="10" s="1"/>
  <c r="ED5876" i="10"/>
  <c r="EG5876" i="10"/>
  <c r="EH5876" i="10" s="1"/>
  <c r="EI5876" i="10" s="1"/>
  <c r="ED13242" i="10"/>
  <c r="EG13242" i="10"/>
  <c r="EH13242" i="10" s="1"/>
  <c r="EI13242" i="10" s="1"/>
  <c r="ED17251" i="10"/>
  <c r="EG17251" i="10"/>
  <c r="EH17251" i="10" s="1"/>
  <c r="EI17251" i="10" s="1"/>
  <c r="EG20266" i="10"/>
  <c r="EH20266" i="10" s="1"/>
  <c r="EI20266" i="10" s="1"/>
  <c r="ED20266" i="10"/>
  <c r="EG8928" i="10"/>
  <c r="EH8928" i="10" s="1"/>
  <c r="EI8928" i="10" s="1"/>
  <c r="ED8928" i="10"/>
  <c r="EG6315" i="10"/>
  <c r="EH6315" i="10" s="1"/>
  <c r="EI6315" i="10" s="1"/>
  <c r="ED6315" i="10"/>
  <c r="ED13336" i="10"/>
  <c r="EG13336" i="10"/>
  <c r="EH13336" i="10" s="1"/>
  <c r="EI13336" i="10" s="1"/>
  <c r="ED12388" i="10"/>
  <c r="EG12388" i="10"/>
  <c r="EH12388" i="10" s="1"/>
  <c r="EI12388" i="10" s="1"/>
  <c r="EG18128" i="10"/>
  <c r="EH18128" i="10" s="1"/>
  <c r="EI18128" i="10" s="1"/>
  <c r="ED18128" i="10"/>
  <c r="ED15320" i="10"/>
  <c r="EG15320" i="10"/>
  <c r="EH15320" i="10" s="1"/>
  <c r="EI15320" i="10" s="1"/>
  <c r="ED20584" i="10"/>
  <c r="EG20584" i="10"/>
  <c r="EH20584" i="10" s="1"/>
  <c r="EI20584" i="10" s="1"/>
  <c r="EG15874" i="10"/>
  <c r="EH15874" i="10" s="1"/>
  <c r="EI15874" i="10" s="1"/>
  <c r="ED15874" i="10"/>
  <c r="EG9346" i="10"/>
  <c r="EH9346" i="10" s="1"/>
  <c r="EI9346" i="10" s="1"/>
  <c r="ED9346" i="10"/>
  <c r="ED18844" i="10"/>
  <c r="EG18844" i="10"/>
  <c r="EH18844" i="10" s="1"/>
  <c r="EI18844" i="10" s="1"/>
  <c r="ED20557" i="10"/>
  <c r="EG20557" i="10"/>
  <c r="EH20557" i="10" s="1"/>
  <c r="EI20557" i="10" s="1"/>
  <c r="EG17063" i="10"/>
  <c r="EH17063" i="10" s="1"/>
  <c r="EI17063" i="10" s="1"/>
  <c r="ED17063" i="10"/>
  <c r="EG14341" i="10"/>
  <c r="EH14341" i="10" s="1"/>
  <c r="EI14341" i="10" s="1"/>
  <c r="ED14341" i="10"/>
  <c r="ED3089" i="10"/>
  <c r="EG18495" i="10"/>
  <c r="EH18495" i="10" s="1"/>
  <c r="EI18495" i="10" s="1"/>
  <c r="ED18495" i="10"/>
  <c r="ED16282" i="10"/>
  <c r="EG16282" i="10"/>
  <c r="EH16282" i="10" s="1"/>
  <c r="EI16282" i="10" s="1"/>
  <c r="EG4238" i="10"/>
  <c r="EH4238" i="10" s="1"/>
  <c r="EI4238" i="10" s="1"/>
  <c r="ED4238" i="10"/>
  <c r="ED7453" i="10"/>
  <c r="EG7453" i="10"/>
  <c r="EH7453" i="10" s="1"/>
  <c r="EI7453" i="10" s="1"/>
  <c r="ED4862" i="10"/>
  <c r="EG4862" i="10"/>
  <c r="EH4862" i="10" s="1"/>
  <c r="EI4862" i="10" s="1"/>
  <c r="ED6321" i="10"/>
  <c r="EG6321" i="10"/>
  <c r="EH6321" i="10" s="1"/>
  <c r="EI6321" i="10" s="1"/>
  <c r="EG15185" i="10"/>
  <c r="EH15185" i="10" s="1"/>
  <c r="EI15185" i="10" s="1"/>
  <c r="ED15185" i="10"/>
  <c r="EG14422" i="10"/>
  <c r="EH14422" i="10" s="1"/>
  <c r="EI14422" i="10" s="1"/>
  <c r="ED14422" i="10"/>
  <c r="EG9213" i="10"/>
  <c r="EH9213" i="10" s="1"/>
  <c r="EI9213" i="10" s="1"/>
  <c r="ED9213" i="10"/>
  <c r="ED13555" i="10"/>
  <c r="EG13555" i="10"/>
  <c r="EH13555" i="10" s="1"/>
  <c r="EI13555" i="10" s="1"/>
  <c r="ED18530" i="10"/>
  <c r="EG18530" i="10"/>
  <c r="EH18530" i="10" s="1"/>
  <c r="EI18530" i="10" s="1"/>
  <c r="ED7324" i="10"/>
  <c r="EG7324" i="10"/>
  <c r="EH7324" i="10" s="1"/>
  <c r="EI7324" i="10" s="1"/>
  <c r="ED10295" i="10"/>
  <c r="EG10295" i="10"/>
  <c r="EH10295" i="10" s="1"/>
  <c r="EI10295" i="10" s="1"/>
  <c r="ED20406" i="10"/>
  <c r="EG20406" i="10"/>
  <c r="EH20406" i="10" s="1"/>
  <c r="EI20406" i="10" s="1"/>
  <c r="ED13480" i="10"/>
  <c r="EG13480" i="10"/>
  <c r="EH13480" i="10" s="1"/>
  <c r="EI13480" i="10" s="1"/>
  <c r="EG12201" i="10"/>
  <c r="EH12201" i="10" s="1"/>
  <c r="EI12201" i="10" s="1"/>
  <c r="ED12201" i="10"/>
  <c r="EG20401" i="10"/>
  <c r="EH20401" i="10" s="1"/>
  <c r="EI20401" i="10" s="1"/>
  <c r="ED20401" i="10"/>
  <c r="ED6474" i="10"/>
  <c r="EG6474" i="10"/>
  <c r="EH6474" i="10" s="1"/>
  <c r="EI6474" i="10" s="1"/>
  <c r="ED7406" i="10"/>
  <c r="EG7406" i="10"/>
  <c r="EH7406" i="10" s="1"/>
  <c r="EI7406" i="10" s="1"/>
  <c r="ED11929" i="10"/>
  <c r="EG11929" i="10"/>
  <c r="EH11929" i="10" s="1"/>
  <c r="EI11929" i="10" s="1"/>
  <c r="EG16397" i="10"/>
  <c r="EH16397" i="10" s="1"/>
  <c r="EI16397" i="10" s="1"/>
  <c r="ED16397" i="10"/>
  <c r="EG3805" i="10"/>
  <c r="EH3805" i="10" s="1"/>
  <c r="EI3805" i="10" s="1"/>
  <c r="ED3805" i="10"/>
  <c r="EG11308" i="10"/>
  <c r="EH11308" i="10" s="1"/>
  <c r="EI11308" i="10" s="1"/>
  <c r="ED11308" i="10"/>
  <c r="ED19592" i="10"/>
  <c r="EG19592" i="10"/>
  <c r="EH19592" i="10" s="1"/>
  <c r="EI19592" i="10" s="1"/>
  <c r="ED3373" i="10"/>
  <c r="EG3373" i="10"/>
  <c r="EH3373" i="10" s="1"/>
  <c r="EI3373" i="10" s="1"/>
  <c r="ED5741" i="10"/>
  <c r="EG5741" i="10"/>
  <c r="EH5741" i="10" s="1"/>
  <c r="EI5741" i="10" s="1"/>
  <c r="ED14859" i="10"/>
  <c r="EG14859" i="10"/>
  <c r="EH14859" i="10" s="1"/>
  <c r="EI14859" i="10" s="1"/>
  <c r="ED19790" i="10"/>
  <c r="EG19790" i="10"/>
  <c r="EH19790" i="10" s="1"/>
  <c r="EI19790" i="10" s="1"/>
  <c r="ED7977" i="10"/>
  <c r="EG7977" i="10"/>
  <c r="EH7977" i="10" s="1"/>
  <c r="EI7977" i="10" s="1"/>
  <c r="EG16787" i="10"/>
  <c r="EH16787" i="10" s="1"/>
  <c r="EI16787" i="10" s="1"/>
  <c r="ED16787" i="10"/>
  <c r="ED19709" i="10"/>
  <c r="EG19709" i="10"/>
  <c r="EH19709" i="10" s="1"/>
  <c r="EI19709" i="10" s="1"/>
  <c r="ED3689" i="10"/>
  <c r="EG3689" i="10"/>
  <c r="EH3689" i="10" s="1"/>
  <c r="EI3689" i="10" s="1"/>
  <c r="EG15548" i="10"/>
  <c r="EH15548" i="10" s="1"/>
  <c r="EI15548" i="10" s="1"/>
  <c r="ED15548" i="10"/>
  <c r="EG20386" i="10"/>
  <c r="EH20386" i="10" s="1"/>
  <c r="EI20386" i="10" s="1"/>
  <c r="ED20386" i="10"/>
  <c r="EG3852" i="10"/>
  <c r="EH3852" i="10" s="1"/>
  <c r="EI3852" i="10" s="1"/>
  <c r="ED3852" i="10"/>
  <c r="ED7517" i="10"/>
  <c r="EG7517" i="10"/>
  <c r="EH7517" i="10" s="1"/>
  <c r="EI7517" i="10" s="1"/>
  <c r="ED12391" i="10"/>
  <c r="EG12391" i="10"/>
  <c r="EH12391" i="10" s="1"/>
  <c r="EI12391" i="10" s="1"/>
  <c r="EG1568" i="10"/>
  <c r="EH1568" i="10" s="1"/>
  <c r="EI1568" i="10" s="1"/>
  <c r="ED1568" i="10"/>
  <c r="EG17001" i="10"/>
  <c r="EH17001" i="10" s="1"/>
  <c r="EI17001" i="10" s="1"/>
  <c r="ED17001" i="10"/>
  <c r="ED12787" i="10"/>
  <c r="EG12787" i="10"/>
  <c r="EH12787" i="10" s="1"/>
  <c r="EI12787" i="10" s="1"/>
  <c r="ED8289" i="10"/>
  <c r="EG8289" i="10"/>
  <c r="EH8289" i="10" s="1"/>
  <c r="EI8289" i="10" s="1"/>
  <c r="EG5388" i="10"/>
  <c r="EH5388" i="10" s="1"/>
  <c r="EI5388" i="10" s="1"/>
  <c r="ED5388" i="10"/>
  <c r="EG6303" i="10"/>
  <c r="EH6303" i="10" s="1"/>
  <c r="EI6303" i="10" s="1"/>
  <c r="ED6303" i="10"/>
  <c r="ED16227" i="10"/>
  <c r="EG16227" i="10"/>
  <c r="EH16227" i="10" s="1"/>
  <c r="EI16227" i="10" s="1"/>
  <c r="ED13788" i="10"/>
  <c r="EG13788" i="10"/>
  <c r="EH13788" i="10" s="1"/>
  <c r="EI13788" i="10" s="1"/>
  <c r="ED19349" i="10"/>
  <c r="EG19349" i="10"/>
  <c r="EH19349" i="10" s="1"/>
  <c r="EI19349" i="10" s="1"/>
  <c r="ED13133" i="10"/>
  <c r="EG13133" i="10"/>
  <c r="EH13133" i="10" s="1"/>
  <c r="EI13133" i="10" s="1"/>
  <c r="ED19395" i="10"/>
  <c r="EG19395" i="10"/>
  <c r="EH19395" i="10" s="1"/>
  <c r="EI19395" i="10" s="1"/>
  <c r="EG20344" i="10"/>
  <c r="EH20344" i="10" s="1"/>
  <c r="EI20344" i="10" s="1"/>
  <c r="ED20344" i="10"/>
  <c r="EG14740" i="10"/>
  <c r="EH14740" i="10" s="1"/>
  <c r="EI14740" i="10" s="1"/>
  <c r="ED14740" i="10"/>
  <c r="ED16669" i="10"/>
  <c r="EG16669" i="10"/>
  <c r="EH16669" i="10" s="1"/>
  <c r="EI16669" i="10" s="1"/>
  <c r="EG17756" i="10"/>
  <c r="EH17756" i="10" s="1"/>
  <c r="EI17756" i="10" s="1"/>
  <c r="ED17756" i="10"/>
  <c r="ED8659" i="10"/>
  <c r="EG8659" i="10"/>
  <c r="EH8659" i="10" s="1"/>
  <c r="EI8659" i="10" s="1"/>
  <c r="ED13638" i="10"/>
  <c r="EG13638" i="10"/>
  <c r="EH13638" i="10" s="1"/>
  <c r="EI13638" i="10" s="1"/>
  <c r="ED17167" i="10"/>
  <c r="EG17167" i="10"/>
  <c r="EH17167" i="10" s="1"/>
  <c r="EI17167" i="10" s="1"/>
  <c r="ED12115" i="10"/>
  <c r="EG12115" i="10"/>
  <c r="EH12115" i="10" s="1"/>
  <c r="EI12115" i="10" s="1"/>
  <c r="ED5742" i="10"/>
  <c r="EG5742" i="10"/>
  <c r="EH5742" i="10" s="1"/>
  <c r="EI5742" i="10" s="1"/>
  <c r="ED18069" i="10"/>
  <c r="EG18069" i="10"/>
  <c r="EH18069" i="10" s="1"/>
  <c r="EI18069" i="10" s="1"/>
  <c r="ED11521" i="10"/>
  <c r="EG11521" i="10"/>
  <c r="EH11521" i="10" s="1"/>
  <c r="EI11521" i="10" s="1"/>
  <c r="ED15955" i="10"/>
  <c r="EG15955" i="10"/>
  <c r="EH15955" i="10" s="1"/>
  <c r="EI15955" i="10" s="1"/>
  <c r="ED17657" i="10"/>
  <c r="EG17657" i="10"/>
  <c r="EH17657" i="10" s="1"/>
  <c r="EI17657" i="10" s="1"/>
  <c r="ED15054" i="10"/>
  <c r="EG15054" i="10"/>
  <c r="EH15054" i="10" s="1"/>
  <c r="EI15054" i="10" s="1"/>
  <c r="EG3954" i="10"/>
  <c r="EH3954" i="10" s="1"/>
  <c r="EI3954" i="10" s="1"/>
  <c r="ED3954" i="10"/>
  <c r="EG4301" i="10"/>
  <c r="EH4301" i="10" s="1"/>
  <c r="EI4301" i="10" s="1"/>
  <c r="ED4301" i="10"/>
  <c r="ED11221" i="10"/>
  <c r="EG11221" i="10"/>
  <c r="EH11221" i="10" s="1"/>
  <c r="EI11221" i="10" s="1"/>
  <c r="ED15423" i="10"/>
  <c r="EG15423" i="10"/>
  <c r="EH15423" i="10" s="1"/>
  <c r="EI15423" i="10" s="1"/>
  <c r="EG18159" i="10"/>
  <c r="EH18159" i="10" s="1"/>
  <c r="EI18159" i="10" s="1"/>
  <c r="ED18159" i="10"/>
  <c r="ED18205" i="10"/>
  <c r="EG18205" i="10"/>
  <c r="EH18205" i="10" s="1"/>
  <c r="EI18205" i="10" s="1"/>
  <c r="ED8518" i="10"/>
  <c r="EG8518" i="10"/>
  <c r="EH8518" i="10" s="1"/>
  <c r="EI8518" i="10" s="1"/>
  <c r="ED11777" i="10"/>
  <c r="EG11777" i="10"/>
  <c r="EH11777" i="10" s="1"/>
  <c r="EI11777" i="10" s="1"/>
  <c r="EG14895" i="10"/>
  <c r="EH14895" i="10" s="1"/>
  <c r="EI14895" i="10" s="1"/>
  <c r="ED14895" i="10"/>
  <c r="EG11375" i="10"/>
  <c r="EH11375" i="10" s="1"/>
  <c r="EI11375" i="10" s="1"/>
  <c r="ED11375" i="10"/>
  <c r="ED18330" i="10"/>
  <c r="EG18330" i="10"/>
  <c r="EH18330" i="10" s="1"/>
  <c r="EI18330" i="10" s="1"/>
  <c r="ED6373" i="10"/>
  <c r="EG6373" i="10"/>
  <c r="EH6373" i="10" s="1"/>
  <c r="EI6373" i="10" s="1"/>
  <c r="ED16249" i="10"/>
  <c r="EG16249" i="10"/>
  <c r="EH16249" i="10" s="1"/>
  <c r="EI16249" i="10" s="1"/>
  <c r="ED8034" i="10"/>
  <c r="EG8034" i="10"/>
  <c r="EH8034" i="10" s="1"/>
  <c r="EI8034" i="10" s="1"/>
  <c r="ED19057" i="10"/>
  <c r="EG19057" i="10"/>
  <c r="EH19057" i="10" s="1"/>
  <c r="EI19057" i="10" s="1"/>
  <c r="ED485" i="10"/>
  <c r="EG485" i="10"/>
  <c r="EH485" i="10" s="1"/>
  <c r="EI485" i="10" s="1"/>
  <c r="EG5552" i="10"/>
  <c r="EH5552" i="10" s="1"/>
  <c r="EI5552" i="10" s="1"/>
  <c r="ED5552" i="10"/>
  <c r="EG10900" i="10"/>
  <c r="EH10900" i="10" s="1"/>
  <c r="EI10900" i="10" s="1"/>
  <c r="ED10900" i="10"/>
  <c r="EG7583" i="10"/>
  <c r="EH7583" i="10" s="1"/>
  <c r="EI7583" i="10" s="1"/>
  <c r="ED7583" i="10"/>
  <c r="ED3563" i="10"/>
  <c r="EG3563" i="10"/>
  <c r="EH3563" i="10" s="1"/>
  <c r="EI3563" i="10" s="1"/>
  <c r="ED8987" i="10"/>
  <c r="EG8987" i="10"/>
  <c r="EH8987" i="10" s="1"/>
  <c r="EI8987" i="10" s="1"/>
  <c r="EG18263" i="10"/>
  <c r="EH18263" i="10" s="1"/>
  <c r="EI18263" i="10" s="1"/>
  <c r="ED18263" i="10"/>
  <c r="ED4124" i="10"/>
  <c r="EG4124" i="10"/>
  <c r="EH4124" i="10" s="1"/>
  <c r="EI4124" i="10" s="1"/>
  <c r="ED17497" i="10"/>
  <c r="EG17497" i="10"/>
  <c r="EH17497" i="10" s="1"/>
  <c r="EI17497" i="10" s="1"/>
  <c r="EG3212" i="10"/>
  <c r="EH3212" i="10" s="1"/>
  <c r="EI3212" i="10" s="1"/>
  <c r="ED3212" i="10"/>
  <c r="ED20268" i="10"/>
  <c r="EG20268" i="10"/>
  <c r="EH20268" i="10" s="1"/>
  <c r="EI20268" i="10" s="1"/>
  <c r="EG6815" i="10"/>
  <c r="EH6815" i="10" s="1"/>
  <c r="EI6815" i="10" s="1"/>
  <c r="ED6815" i="10"/>
  <c r="EG9528" i="10"/>
  <c r="EH9528" i="10" s="1"/>
  <c r="EI9528" i="10" s="1"/>
  <c r="ED9528" i="10"/>
  <c r="ED16461" i="10"/>
  <c r="EG16461" i="10"/>
  <c r="EH16461" i="10" s="1"/>
  <c r="EI16461" i="10" s="1"/>
  <c r="ED17127" i="10"/>
  <c r="EG17127" i="10"/>
  <c r="EH17127" i="10" s="1"/>
  <c r="EI17127" i="10" s="1"/>
  <c r="ED4429" i="10"/>
  <c r="EG4429" i="10"/>
  <c r="EH4429" i="10" s="1"/>
  <c r="EI4429" i="10" s="1"/>
  <c r="ED10260" i="10"/>
  <c r="EG10260" i="10"/>
  <c r="EH10260" i="10" s="1"/>
  <c r="EI10260" i="10" s="1"/>
  <c r="EG3394" i="10"/>
  <c r="EH3394" i="10" s="1"/>
  <c r="EI3394" i="10" s="1"/>
  <c r="ED3394" i="10"/>
  <c r="ED6075" i="10"/>
  <c r="EG6075" i="10"/>
  <c r="EH6075" i="10" s="1"/>
  <c r="EI6075" i="10" s="1"/>
  <c r="EG7041" i="10"/>
  <c r="EH7041" i="10" s="1"/>
  <c r="EI7041" i="10" s="1"/>
  <c r="ED7041" i="10"/>
  <c r="EG16169" i="10"/>
  <c r="EH16169" i="10" s="1"/>
  <c r="EI16169" i="10" s="1"/>
  <c r="ED16169" i="10"/>
  <c r="ED6874" i="10"/>
  <c r="EG6874" i="10"/>
  <c r="EH6874" i="10" s="1"/>
  <c r="EI6874" i="10" s="1"/>
  <c r="EG17623" i="10"/>
  <c r="EH17623" i="10" s="1"/>
  <c r="EI17623" i="10" s="1"/>
  <c r="ED17623" i="10"/>
  <c r="ED8048" i="10"/>
  <c r="EG8048" i="10"/>
  <c r="EH8048" i="10" s="1"/>
  <c r="EI8048" i="10" s="1"/>
  <c r="ED10841" i="10"/>
  <c r="EG10841" i="10"/>
  <c r="EH10841" i="10" s="1"/>
  <c r="EI10841" i="10" s="1"/>
  <c r="ED4396" i="10"/>
  <c r="EG4396" i="10"/>
  <c r="EH4396" i="10" s="1"/>
  <c r="EI4396" i="10" s="1"/>
  <c r="ED3840" i="10"/>
  <c r="EG3840" i="10"/>
  <c r="EH3840" i="10" s="1"/>
  <c r="EI3840" i="10" s="1"/>
  <c r="ED9446" i="10"/>
  <c r="EG9446" i="10"/>
  <c r="EH9446" i="10" s="1"/>
  <c r="EI9446" i="10" s="1"/>
  <c r="ED18929" i="10"/>
  <c r="EG18929" i="10"/>
  <c r="EH18929" i="10" s="1"/>
  <c r="EI18929" i="10" s="1"/>
  <c r="EG11969" i="10"/>
  <c r="EH11969" i="10" s="1"/>
  <c r="EI11969" i="10" s="1"/>
  <c r="ED11969" i="10"/>
  <c r="EG1545" i="10"/>
  <c r="EH1545" i="10" s="1"/>
  <c r="EI1545" i="10" s="1"/>
  <c r="EG10458" i="10"/>
  <c r="EH10458" i="10" s="1"/>
  <c r="EI10458" i="10" s="1"/>
  <c r="ED10458" i="10"/>
  <c r="EG14783" i="10"/>
  <c r="EH14783" i="10" s="1"/>
  <c r="EI14783" i="10" s="1"/>
  <c r="ED14783" i="10"/>
  <c r="EG19080" i="10"/>
  <c r="EH19080" i="10" s="1"/>
  <c r="EI19080" i="10" s="1"/>
  <c r="ED19080" i="10"/>
  <c r="ED5474" i="10"/>
  <c r="EG5474" i="10"/>
  <c r="EH5474" i="10" s="1"/>
  <c r="EI5474" i="10" s="1"/>
  <c r="ED18912" i="10"/>
  <c r="EG18912" i="10"/>
  <c r="EH18912" i="10" s="1"/>
  <c r="EI18912" i="10" s="1"/>
  <c r="ED7452" i="10"/>
  <c r="EG7452" i="10"/>
  <c r="EH7452" i="10" s="1"/>
  <c r="EI7452" i="10" s="1"/>
  <c r="EG18960" i="10"/>
  <c r="EH18960" i="10" s="1"/>
  <c r="EI18960" i="10" s="1"/>
  <c r="ED18960" i="10"/>
  <c r="ED15015" i="10"/>
  <c r="EG15015" i="10"/>
  <c r="EH15015" i="10" s="1"/>
  <c r="EI15015" i="10" s="1"/>
  <c r="EG11623" i="10"/>
  <c r="EH11623" i="10" s="1"/>
  <c r="EI11623" i="10" s="1"/>
  <c r="ED11623" i="10"/>
  <c r="ED13453" i="10"/>
  <c r="EG13453" i="10"/>
  <c r="EH13453" i="10" s="1"/>
  <c r="EI13453" i="10" s="1"/>
  <c r="EG8618" i="10"/>
  <c r="EH8618" i="10" s="1"/>
  <c r="EI8618" i="10" s="1"/>
  <c r="ED8618" i="10"/>
  <c r="ED7845" i="10"/>
  <c r="EG7845" i="10"/>
  <c r="EH7845" i="10" s="1"/>
  <c r="EI7845" i="10" s="1"/>
  <c r="ED4231" i="10"/>
  <c r="EG4231" i="10"/>
  <c r="EH4231" i="10" s="1"/>
  <c r="EI4231" i="10" s="1"/>
  <c r="ED8465" i="10"/>
  <c r="EG8465" i="10"/>
  <c r="EH8465" i="10" s="1"/>
  <c r="EI8465" i="10" s="1"/>
  <c r="ED15799" i="10"/>
  <c r="EG15799" i="10"/>
  <c r="EH15799" i="10" s="1"/>
  <c r="EI15799" i="10" s="1"/>
  <c r="EG13376" i="10"/>
  <c r="EH13376" i="10" s="1"/>
  <c r="EI13376" i="10" s="1"/>
  <c r="ED13376" i="10"/>
  <c r="ED18577" i="10"/>
  <c r="EG18577" i="10"/>
  <c r="EH18577" i="10" s="1"/>
  <c r="EI18577" i="10" s="1"/>
  <c r="EG4867" i="10"/>
  <c r="EH4867" i="10" s="1"/>
  <c r="EI4867" i="10" s="1"/>
  <c r="ED4867" i="10"/>
  <c r="ED9351" i="10"/>
  <c r="EG9351" i="10"/>
  <c r="EH9351" i="10" s="1"/>
  <c r="EI9351" i="10" s="1"/>
  <c r="ED17394" i="10"/>
  <c r="EG17394" i="10"/>
  <c r="EH17394" i="10" s="1"/>
  <c r="EI17394" i="10" s="1"/>
  <c r="EG9291" i="10"/>
  <c r="EH9291" i="10" s="1"/>
  <c r="EI9291" i="10" s="1"/>
  <c r="ED9291" i="10"/>
  <c r="ED17979" i="10"/>
  <c r="EG17979" i="10"/>
  <c r="EH17979" i="10" s="1"/>
  <c r="EI17979" i="10" s="1"/>
  <c r="ED4194" i="10"/>
  <c r="EG4194" i="10"/>
  <c r="EH4194" i="10" s="1"/>
  <c r="EI4194" i="10" s="1"/>
  <c r="EG5000" i="10"/>
  <c r="EH5000" i="10" s="1"/>
  <c r="EI5000" i="10" s="1"/>
  <c r="ED5000" i="10"/>
  <c r="ED4419" i="10"/>
  <c r="EG4419" i="10"/>
  <c r="EH4419" i="10" s="1"/>
  <c r="EI4419" i="10" s="1"/>
  <c r="ED10786" i="10"/>
  <c r="EG10786" i="10"/>
  <c r="EH10786" i="10" s="1"/>
  <c r="EI10786" i="10" s="1"/>
  <c r="ED17292" i="10"/>
  <c r="EG17292" i="10"/>
  <c r="EH17292" i="10" s="1"/>
  <c r="EI17292" i="10" s="1"/>
  <c r="ED18175" i="10"/>
  <c r="EG18175" i="10"/>
  <c r="EH18175" i="10" s="1"/>
  <c r="EI18175" i="10" s="1"/>
  <c r="ED9107" i="10"/>
  <c r="EG9107" i="10"/>
  <c r="EH9107" i="10" s="1"/>
  <c r="EI9107" i="10" s="1"/>
  <c r="ED14768" i="10"/>
  <c r="EG14768" i="10"/>
  <c r="EH14768" i="10" s="1"/>
  <c r="EI14768" i="10" s="1"/>
  <c r="ED5073" i="10"/>
  <c r="EG5073" i="10"/>
  <c r="EH5073" i="10" s="1"/>
  <c r="EI5073" i="10" s="1"/>
  <c r="ED8554" i="10"/>
  <c r="EG8554" i="10"/>
  <c r="EH8554" i="10" s="1"/>
  <c r="EI8554" i="10" s="1"/>
  <c r="ED17853" i="10"/>
  <c r="EG17853" i="10"/>
  <c r="EH17853" i="10" s="1"/>
  <c r="EI17853" i="10" s="1"/>
  <c r="ED8255" i="10"/>
  <c r="EG8255" i="10"/>
  <c r="EH8255" i="10" s="1"/>
  <c r="EI8255" i="10" s="1"/>
  <c r="ED18384" i="10"/>
  <c r="EG18384" i="10"/>
  <c r="EH18384" i="10" s="1"/>
  <c r="EI18384" i="10" s="1"/>
  <c r="ED10915" i="10"/>
  <c r="EG10915" i="10"/>
  <c r="EH10915" i="10" s="1"/>
  <c r="EI10915" i="10" s="1"/>
  <c r="ED16353" i="10"/>
  <c r="EG16353" i="10"/>
  <c r="EH16353" i="10" s="1"/>
  <c r="EI16353" i="10" s="1"/>
  <c r="EG20638" i="10"/>
  <c r="EH20638" i="10" s="1"/>
  <c r="EI20638" i="10" s="1"/>
  <c r="ED20638" i="10"/>
  <c r="ED16646" i="10"/>
  <c r="EG16646" i="10"/>
  <c r="EH16646" i="10" s="1"/>
  <c r="EI16646" i="10" s="1"/>
  <c r="EG16007" i="10"/>
  <c r="EH16007" i="10" s="1"/>
  <c r="EI16007" i="10" s="1"/>
  <c r="ED16007" i="10"/>
  <c r="ED9240" i="10"/>
  <c r="EG9240" i="10"/>
  <c r="EH9240" i="10" s="1"/>
  <c r="EI9240" i="10" s="1"/>
  <c r="EG6155" i="10"/>
  <c r="EH6155" i="10" s="1"/>
  <c r="EI6155" i="10" s="1"/>
  <c r="ED6155" i="10"/>
  <c r="EG9888" i="10"/>
  <c r="EH9888" i="10" s="1"/>
  <c r="EI9888" i="10" s="1"/>
  <c r="ED9888" i="10"/>
  <c r="EG16789" i="10"/>
  <c r="EH16789" i="10" s="1"/>
  <c r="EI16789" i="10" s="1"/>
  <c r="ED16789" i="10"/>
  <c r="ED13798" i="10"/>
  <c r="EG13798" i="10"/>
  <c r="EH13798" i="10" s="1"/>
  <c r="EI13798" i="10" s="1"/>
  <c r="EG4690" i="10"/>
  <c r="EH4690" i="10" s="1"/>
  <c r="EI4690" i="10" s="1"/>
  <c r="ED4690" i="10"/>
  <c r="ED14982" i="10"/>
  <c r="EG14982" i="10"/>
  <c r="EH14982" i="10" s="1"/>
  <c r="EI14982" i="10" s="1"/>
  <c r="EG18771" i="10"/>
  <c r="EH18771" i="10" s="1"/>
  <c r="EI18771" i="10" s="1"/>
  <c r="ED18771" i="10"/>
  <c r="EG13820" i="10"/>
  <c r="EH13820" i="10" s="1"/>
  <c r="EI13820" i="10" s="1"/>
  <c r="ED13820" i="10"/>
  <c r="ED3409" i="10"/>
  <c r="EG3409" i="10"/>
  <c r="EH3409" i="10" s="1"/>
  <c r="EI3409" i="10" s="1"/>
  <c r="ED4549" i="10"/>
  <c r="EG4549" i="10"/>
  <c r="EH4549" i="10" s="1"/>
  <c r="EI4549" i="10" s="1"/>
  <c r="ED17707" i="10"/>
  <c r="EG17707" i="10"/>
  <c r="EH17707" i="10" s="1"/>
  <c r="EI17707" i="10" s="1"/>
  <c r="ED11011" i="10"/>
  <c r="EG11011" i="10"/>
  <c r="EH11011" i="10" s="1"/>
  <c r="EI11011" i="10" s="1"/>
  <c r="ED20143" i="10"/>
  <c r="EG20143" i="10"/>
  <c r="EH20143" i="10" s="1"/>
  <c r="EI20143" i="10" s="1"/>
  <c r="ED9602" i="10"/>
  <c r="EG9602" i="10"/>
  <c r="EH9602" i="10" s="1"/>
  <c r="EI9602" i="10" s="1"/>
  <c r="EG19948" i="10"/>
  <c r="EH19948" i="10" s="1"/>
  <c r="EI19948" i="10" s="1"/>
  <c r="ED19948" i="10"/>
  <c r="EG12835" i="10"/>
  <c r="EH12835" i="10" s="1"/>
  <c r="EI12835" i="10" s="1"/>
  <c r="ED12835" i="10"/>
  <c r="ED10842" i="10"/>
  <c r="EG10842" i="10"/>
  <c r="EH10842" i="10" s="1"/>
  <c r="EI10842" i="10" s="1"/>
  <c r="ED20468" i="10"/>
  <c r="EG20468" i="10"/>
  <c r="EH20468" i="10" s="1"/>
  <c r="EI20468" i="10" s="1"/>
  <c r="EG7275" i="10"/>
  <c r="EH7275" i="10" s="1"/>
  <c r="EI7275" i="10" s="1"/>
  <c r="ED7275" i="10"/>
  <c r="EE9723" i="10"/>
  <c r="EF9723" i="10" s="1"/>
  <c r="ED15204" i="10"/>
  <c r="EG15204" i="10"/>
  <c r="EH15204" i="10" s="1"/>
  <c r="EI15204" i="10" s="1"/>
  <c r="EE11244" i="10"/>
  <c r="EF11244" i="10" s="1"/>
  <c r="EG16901" i="10"/>
  <c r="EH16901" i="10" s="1"/>
  <c r="EI16901" i="10" s="1"/>
  <c r="ED16901" i="10"/>
  <c r="ED16615" i="10"/>
  <c r="EG16615" i="10"/>
  <c r="EH16615" i="10" s="1"/>
  <c r="EI16615" i="10" s="1"/>
  <c r="EG14636" i="10"/>
  <c r="EH14636" i="10" s="1"/>
  <c r="EI14636" i="10" s="1"/>
  <c r="ED14636" i="10"/>
  <c r="ED14496" i="10"/>
  <c r="EG14496" i="10"/>
  <c r="EH14496" i="10" s="1"/>
  <c r="EI14496" i="10" s="1"/>
  <c r="ED20139" i="10"/>
  <c r="EG20139" i="10"/>
  <c r="EH20139" i="10" s="1"/>
  <c r="EI20139" i="10" s="1"/>
  <c r="EG12208" i="10"/>
  <c r="EH12208" i="10" s="1"/>
  <c r="EI12208" i="10" s="1"/>
  <c r="ED12208" i="10"/>
  <c r="EG17690" i="10"/>
  <c r="EH17690" i="10" s="1"/>
  <c r="EI17690" i="10" s="1"/>
  <c r="ED17690" i="10"/>
  <c r="ED9058" i="10"/>
  <c r="EG9058" i="10"/>
  <c r="EH9058" i="10" s="1"/>
  <c r="EI9058" i="10" s="1"/>
  <c r="EE15510" i="10"/>
  <c r="EF15510" i="10" s="1"/>
  <c r="ED13756" i="10"/>
  <c r="EG13756" i="10"/>
  <c r="EH13756" i="10" s="1"/>
  <c r="EI13756" i="10" s="1"/>
  <c r="ED16602" i="10"/>
  <c r="EG16602" i="10"/>
  <c r="EH16602" i="10" s="1"/>
  <c r="EI16602" i="10" s="1"/>
  <c r="EG8760" i="10"/>
  <c r="EH8760" i="10" s="1"/>
  <c r="EI8760" i="10" s="1"/>
  <c r="ED8760" i="10"/>
  <c r="ED11702" i="10"/>
  <c r="EG11702" i="10"/>
  <c r="EH11702" i="10" s="1"/>
  <c r="EI11702" i="10" s="1"/>
  <c r="EG8553" i="10"/>
  <c r="EH8553" i="10" s="1"/>
  <c r="EI8553" i="10" s="1"/>
  <c r="ED8553" i="10"/>
  <c r="ED10784" i="10"/>
  <c r="EG10784" i="10"/>
  <c r="EH10784" i="10" s="1"/>
  <c r="EI10784" i="10" s="1"/>
  <c r="EG6749" i="10"/>
  <c r="EH6749" i="10" s="1"/>
  <c r="EI6749" i="10" s="1"/>
  <c r="ED6749" i="10"/>
  <c r="ED15726" i="10"/>
  <c r="EG15726" i="10"/>
  <c r="EH15726" i="10" s="1"/>
  <c r="EI15726" i="10" s="1"/>
  <c r="ED20340" i="10"/>
  <c r="EG20340" i="10"/>
  <c r="EH20340" i="10" s="1"/>
  <c r="EI20340" i="10" s="1"/>
  <c r="ED10342" i="10"/>
  <c r="EG10342" i="10"/>
  <c r="EH10342" i="10" s="1"/>
  <c r="EI10342" i="10" s="1"/>
  <c r="EG13826" i="10"/>
  <c r="EH13826" i="10" s="1"/>
  <c r="EI13826" i="10" s="1"/>
  <c r="ED13826" i="10"/>
  <c r="ED20567" i="10"/>
  <c r="EG20567" i="10"/>
  <c r="EH20567" i="10" s="1"/>
  <c r="EI20567" i="10" s="1"/>
  <c r="ED17925" i="10"/>
  <c r="EG17925" i="10"/>
  <c r="EH17925" i="10" s="1"/>
  <c r="EI17925" i="10" s="1"/>
  <c r="EG17519" i="10"/>
  <c r="EH17519" i="10" s="1"/>
  <c r="EI17519" i="10" s="1"/>
  <c r="ED17519" i="10"/>
  <c r="EG12092" i="10"/>
  <c r="EH12092" i="10" s="1"/>
  <c r="EI12092" i="10" s="1"/>
  <c r="ED12092" i="10"/>
  <c r="EG6821" i="10"/>
  <c r="EH6821" i="10" s="1"/>
  <c r="EI6821" i="10" s="1"/>
  <c r="ED6821" i="10"/>
  <c r="ED6551" i="10"/>
  <c r="EG6551" i="10"/>
  <c r="EH6551" i="10" s="1"/>
  <c r="EI6551" i="10" s="1"/>
  <c r="ED11576" i="10"/>
  <c r="EG11576" i="10"/>
  <c r="EH11576" i="10" s="1"/>
  <c r="EI11576" i="10" s="1"/>
  <c r="ED17216" i="10"/>
  <c r="EG17216" i="10"/>
  <c r="EH17216" i="10" s="1"/>
  <c r="EI17216" i="10" s="1"/>
  <c r="ED9741" i="10"/>
  <c r="EG9741" i="10"/>
  <c r="EH9741" i="10" s="1"/>
  <c r="EI9741" i="10" s="1"/>
  <c r="ED16270" i="10"/>
  <c r="EG16270" i="10"/>
  <c r="EH16270" i="10" s="1"/>
  <c r="EI16270" i="10" s="1"/>
  <c r="EG4864" i="10"/>
  <c r="EH4864" i="10" s="1"/>
  <c r="EI4864" i="10" s="1"/>
  <c r="ED4864" i="10"/>
  <c r="ED10277" i="10"/>
  <c r="EG10277" i="10"/>
  <c r="EH10277" i="10" s="1"/>
  <c r="EI10277" i="10" s="1"/>
  <c r="ED7650" i="10"/>
  <c r="EG7650" i="10"/>
  <c r="EH7650" i="10" s="1"/>
  <c r="EI7650" i="10" s="1"/>
  <c r="EG14955" i="10"/>
  <c r="EH14955" i="10" s="1"/>
  <c r="EI14955" i="10" s="1"/>
  <c r="ED14955" i="10"/>
  <c r="EG17183" i="10"/>
  <c r="EH17183" i="10" s="1"/>
  <c r="EI17183" i="10" s="1"/>
  <c r="ED17183" i="10"/>
  <c r="ED4845" i="10"/>
  <c r="EG4845" i="10"/>
  <c r="EH4845" i="10" s="1"/>
  <c r="EI4845" i="10" s="1"/>
  <c r="ED12633" i="10"/>
  <c r="EG12633" i="10"/>
  <c r="EH12633" i="10" s="1"/>
  <c r="EI12633" i="10" s="1"/>
  <c r="EG17198" i="10"/>
  <c r="EH17198" i="10" s="1"/>
  <c r="EI17198" i="10" s="1"/>
  <c r="ED17198" i="10"/>
  <c r="EG6098" i="10"/>
  <c r="EH6098" i="10" s="1"/>
  <c r="EI6098" i="10" s="1"/>
  <c r="ED6098" i="10"/>
  <c r="EG5875" i="10"/>
  <c r="EH5875" i="10" s="1"/>
  <c r="EI5875" i="10" s="1"/>
  <c r="ED5875" i="10"/>
  <c r="ED10548" i="10"/>
  <c r="EG10548" i="10"/>
  <c r="EH10548" i="10" s="1"/>
  <c r="EI10548" i="10" s="1"/>
  <c r="EG10569" i="10"/>
  <c r="EH10569" i="10" s="1"/>
  <c r="EI10569" i="10" s="1"/>
  <c r="ED10569" i="10"/>
  <c r="ED14856" i="10"/>
  <c r="EG14856" i="10"/>
  <c r="EH14856" i="10" s="1"/>
  <c r="EI14856" i="10" s="1"/>
  <c r="ED6180" i="10"/>
  <c r="EG6180" i="10"/>
  <c r="EH6180" i="10" s="1"/>
  <c r="EI6180" i="10" s="1"/>
  <c r="ED17322" i="10"/>
  <c r="EG17322" i="10"/>
  <c r="EH17322" i="10" s="1"/>
  <c r="EI17322" i="10" s="1"/>
  <c r="ED12555" i="10"/>
  <c r="EG12555" i="10"/>
  <c r="EH12555" i="10" s="1"/>
  <c r="EI12555" i="10" s="1"/>
  <c r="ED18381" i="10"/>
  <c r="EG18381" i="10"/>
  <c r="EH18381" i="10" s="1"/>
  <c r="EI18381" i="10" s="1"/>
  <c r="ED5694" i="10"/>
  <c r="EG5694" i="10"/>
  <c r="EH5694" i="10" s="1"/>
  <c r="EI5694" i="10" s="1"/>
  <c r="ED13344" i="10"/>
  <c r="EG13344" i="10"/>
  <c r="EH13344" i="10" s="1"/>
  <c r="EI13344" i="10" s="1"/>
  <c r="ED7847" i="10"/>
  <c r="EG7847" i="10"/>
  <c r="EH7847" i="10" s="1"/>
  <c r="EI7847" i="10" s="1"/>
  <c r="ED12663" i="10"/>
  <c r="EG12663" i="10"/>
  <c r="EH12663" i="10" s="1"/>
  <c r="EI12663" i="10" s="1"/>
  <c r="ED13569" i="10"/>
  <c r="EG13569" i="10"/>
  <c r="EH13569" i="10" s="1"/>
  <c r="EI13569" i="10" s="1"/>
  <c r="ED10765" i="10"/>
  <c r="EG10765" i="10"/>
  <c r="EH10765" i="10" s="1"/>
  <c r="EI10765" i="10" s="1"/>
  <c r="EG18868" i="10"/>
  <c r="EH18868" i="10" s="1"/>
  <c r="EI18868" i="10" s="1"/>
  <c r="ED18868" i="10"/>
  <c r="ED9801" i="10"/>
  <c r="EG9801" i="10"/>
  <c r="EH9801" i="10" s="1"/>
  <c r="EI9801" i="10" s="1"/>
  <c r="ED20156" i="10"/>
  <c r="EG20156" i="10"/>
  <c r="EH20156" i="10" s="1"/>
  <c r="EI20156" i="10" s="1"/>
  <c r="ED7163" i="10"/>
  <c r="EG7163" i="10"/>
  <c r="EH7163" i="10" s="1"/>
  <c r="EI7163" i="10" s="1"/>
  <c r="EG4226" i="10"/>
  <c r="EH4226" i="10" s="1"/>
  <c r="EI4226" i="10" s="1"/>
  <c r="ED4226" i="10"/>
  <c r="EG12350" i="10"/>
  <c r="EH12350" i="10" s="1"/>
  <c r="EI12350" i="10" s="1"/>
  <c r="ED12350" i="10"/>
  <c r="EE17416" i="10"/>
  <c r="EF17416" i="10" s="1"/>
  <c r="ED13044" i="10"/>
  <c r="EG13044" i="10"/>
  <c r="EH13044" i="10" s="1"/>
  <c r="EI13044" i="10" s="1"/>
  <c r="ED20606" i="10"/>
  <c r="EG20606" i="10"/>
  <c r="EH20606" i="10" s="1"/>
  <c r="EI20606" i="10" s="1"/>
  <c r="ED3690" i="10"/>
  <c r="EG3690" i="10"/>
  <c r="EH3690" i="10" s="1"/>
  <c r="EI3690" i="10" s="1"/>
  <c r="ED7377" i="10"/>
  <c r="EG7377" i="10"/>
  <c r="EH7377" i="10" s="1"/>
  <c r="EI7377" i="10" s="1"/>
  <c r="ED18510" i="10"/>
  <c r="EG18510" i="10"/>
  <c r="EH18510" i="10" s="1"/>
  <c r="EI18510" i="10" s="1"/>
  <c r="ED10016" i="10"/>
  <c r="EG10016" i="10"/>
  <c r="EH10016" i="10" s="1"/>
  <c r="EI10016" i="10" s="1"/>
  <c r="ED14157" i="10"/>
  <c r="EG14157" i="10"/>
  <c r="EH14157" i="10" s="1"/>
  <c r="EI14157" i="10" s="1"/>
  <c r="ED8254" i="10"/>
  <c r="EG8254" i="10"/>
  <c r="EH8254" i="10" s="1"/>
  <c r="EI8254" i="10" s="1"/>
  <c r="EG13727" i="10"/>
  <c r="EH13727" i="10" s="1"/>
  <c r="EI13727" i="10" s="1"/>
  <c r="ED13727" i="10"/>
  <c r="ED148" i="10"/>
  <c r="EG148" i="10"/>
  <c r="EH148" i="10" s="1"/>
  <c r="EI148" i="10" s="1"/>
  <c r="ED1594" i="10"/>
  <c r="EG1594" i="10"/>
  <c r="EH1594" i="10" s="1"/>
  <c r="EI1594" i="10" s="1"/>
  <c r="ED10879" i="10"/>
  <c r="EG10879" i="10"/>
  <c r="EH10879" i="10" s="1"/>
  <c r="EI10879" i="10" s="1"/>
  <c r="EG19966" i="10"/>
  <c r="EH19966" i="10" s="1"/>
  <c r="EI19966" i="10" s="1"/>
  <c r="ED19966" i="10"/>
  <c r="EG18675" i="10"/>
  <c r="EH18675" i="10" s="1"/>
  <c r="EI18675" i="10" s="1"/>
  <c r="ED18675" i="10"/>
  <c r="ED9187" i="10"/>
  <c r="EG9187" i="10"/>
  <c r="EH9187" i="10" s="1"/>
  <c r="EI9187" i="10" s="1"/>
  <c r="EG8374" i="10"/>
  <c r="EH8374" i="10" s="1"/>
  <c r="EI8374" i="10" s="1"/>
  <c r="ED8374" i="10"/>
  <c r="EG6316" i="10"/>
  <c r="EH6316" i="10" s="1"/>
  <c r="EI6316" i="10" s="1"/>
  <c r="ED6316" i="10"/>
  <c r="ED5753" i="10"/>
  <c r="EG5753" i="10"/>
  <c r="EH5753" i="10" s="1"/>
  <c r="EI5753" i="10" s="1"/>
  <c r="EG19011" i="10"/>
  <c r="EH19011" i="10" s="1"/>
  <c r="EI19011" i="10" s="1"/>
  <c r="ED19011" i="10"/>
  <c r="EG5409" i="10"/>
  <c r="EH5409" i="10" s="1"/>
  <c r="EI5409" i="10" s="1"/>
  <c r="ED5409" i="10"/>
  <c r="ED6617" i="10"/>
  <c r="EG6617" i="10"/>
  <c r="EH6617" i="10" s="1"/>
  <c r="EI6617" i="10" s="1"/>
  <c r="ED3245" i="10"/>
  <c r="EG3245" i="10"/>
  <c r="EH3245" i="10" s="1"/>
  <c r="EI3245" i="10" s="1"/>
  <c r="EG6245" i="10"/>
  <c r="EH6245" i="10" s="1"/>
  <c r="EI6245" i="10" s="1"/>
  <c r="ED6245" i="10"/>
  <c r="ED8742" i="10"/>
  <c r="EG8742" i="10"/>
  <c r="EH8742" i="10" s="1"/>
  <c r="EI8742" i="10" s="1"/>
  <c r="ED11574" i="10"/>
  <c r="EG11574" i="10"/>
  <c r="EH11574" i="10" s="1"/>
  <c r="EI11574" i="10" s="1"/>
  <c r="ED5344" i="10"/>
  <c r="EG5344" i="10"/>
  <c r="EH5344" i="10" s="1"/>
  <c r="EI5344" i="10" s="1"/>
  <c r="EG14623" i="10"/>
  <c r="EH14623" i="10" s="1"/>
  <c r="EI14623" i="10" s="1"/>
  <c r="ED14623" i="10"/>
  <c r="EG17414" i="10"/>
  <c r="EH17414" i="10" s="1"/>
  <c r="EI17414" i="10" s="1"/>
  <c r="ED17414" i="10"/>
  <c r="ED5517" i="10"/>
  <c r="EG5517" i="10"/>
  <c r="EH5517" i="10" s="1"/>
  <c r="EI5517" i="10" s="1"/>
  <c r="EG5140" i="10"/>
  <c r="EH5140" i="10" s="1"/>
  <c r="EI5140" i="10" s="1"/>
  <c r="ED5140" i="10"/>
  <c r="EG13357" i="10"/>
  <c r="EH13357" i="10" s="1"/>
  <c r="EI13357" i="10" s="1"/>
  <c r="ED13357" i="10"/>
  <c r="EG3296" i="10"/>
  <c r="EH3296" i="10" s="1"/>
  <c r="EI3296" i="10" s="1"/>
  <c r="ED3296" i="10"/>
  <c r="EG8843" i="10"/>
  <c r="EH8843" i="10" s="1"/>
  <c r="EI8843" i="10" s="1"/>
  <c r="ED8843" i="10"/>
  <c r="ED10111" i="10"/>
  <c r="EG10111" i="10"/>
  <c r="EH10111" i="10" s="1"/>
  <c r="EI10111" i="10" s="1"/>
  <c r="EG17936" i="10"/>
  <c r="EH17936" i="10" s="1"/>
  <c r="EI17936" i="10" s="1"/>
  <c r="ED17936" i="10"/>
  <c r="ED14044" i="10"/>
  <c r="EG14044" i="10"/>
  <c r="EH14044" i="10" s="1"/>
  <c r="EI14044" i="10" s="1"/>
  <c r="ED18223" i="10"/>
  <c r="EG18223" i="10"/>
  <c r="EH18223" i="10" s="1"/>
  <c r="EI18223" i="10" s="1"/>
  <c r="EG5238" i="10"/>
  <c r="EH5238" i="10" s="1"/>
  <c r="EI5238" i="10" s="1"/>
  <c r="ED5238" i="10"/>
  <c r="EG12850" i="10"/>
  <c r="EH12850" i="10" s="1"/>
  <c r="EI12850" i="10" s="1"/>
  <c r="ED12850" i="10"/>
  <c r="ED19258" i="10"/>
  <c r="EG19258" i="10"/>
  <c r="EH19258" i="10" s="1"/>
  <c r="EI19258" i="10" s="1"/>
  <c r="ED4268" i="10"/>
  <c r="EG4268" i="10"/>
  <c r="EH4268" i="10" s="1"/>
  <c r="EI4268" i="10" s="1"/>
  <c r="EG5623" i="10"/>
  <c r="EH5623" i="10" s="1"/>
  <c r="EI5623" i="10" s="1"/>
  <c r="ED5623" i="10"/>
  <c r="ED19144" i="10"/>
  <c r="EG19144" i="10"/>
  <c r="EH19144" i="10" s="1"/>
  <c r="EI19144" i="10" s="1"/>
  <c r="ED7258" i="10"/>
  <c r="EG7258" i="10"/>
  <c r="EH7258" i="10" s="1"/>
  <c r="EI7258" i="10" s="1"/>
  <c r="EG13894" i="10"/>
  <c r="EH13894" i="10" s="1"/>
  <c r="EI13894" i="10" s="1"/>
  <c r="ED13894" i="10"/>
  <c r="EG7790" i="10"/>
  <c r="EH7790" i="10" s="1"/>
  <c r="EI7790" i="10" s="1"/>
  <c r="ED7790" i="10"/>
  <c r="ED7534" i="10"/>
  <c r="EG7534" i="10"/>
  <c r="EH7534" i="10" s="1"/>
  <c r="EI7534" i="10" s="1"/>
  <c r="EG14669" i="10"/>
  <c r="EH14669" i="10" s="1"/>
  <c r="EI14669" i="10" s="1"/>
  <c r="ED14669" i="10"/>
  <c r="ED8110" i="10"/>
  <c r="EG8110" i="10"/>
  <c r="EH8110" i="10" s="1"/>
  <c r="EI8110" i="10" s="1"/>
  <c r="ED8527" i="10"/>
  <c r="EG8527" i="10"/>
  <c r="EH8527" i="10" s="1"/>
  <c r="EI8527" i="10" s="1"/>
  <c r="ED14192" i="10"/>
  <c r="EG14192" i="10"/>
  <c r="EH14192" i="10" s="1"/>
  <c r="EI14192" i="10" s="1"/>
  <c r="EG13228" i="10"/>
  <c r="EH13228" i="10" s="1"/>
  <c r="EI13228" i="10" s="1"/>
  <c r="ED13228" i="10"/>
  <c r="ED17650" i="10"/>
  <c r="EG17650" i="10"/>
  <c r="EH17650" i="10" s="1"/>
  <c r="EI17650" i="10" s="1"/>
  <c r="EG6547" i="10"/>
  <c r="EH6547" i="10" s="1"/>
  <c r="EI6547" i="10" s="1"/>
  <c r="ED6547" i="10"/>
  <c r="EG4694" i="10"/>
  <c r="EH4694" i="10" s="1"/>
  <c r="EI4694" i="10" s="1"/>
  <c r="ED4694" i="10"/>
  <c r="EG11767" i="10"/>
  <c r="EH11767" i="10" s="1"/>
  <c r="EI11767" i="10" s="1"/>
  <c r="ED11767" i="10"/>
  <c r="EG5531" i="10"/>
  <c r="EH5531" i="10" s="1"/>
  <c r="EI5531" i="10" s="1"/>
  <c r="ED5531" i="10"/>
  <c r="ED14665" i="10"/>
  <c r="EG14665" i="10"/>
  <c r="EH14665" i="10" s="1"/>
  <c r="EI14665" i="10" s="1"/>
  <c r="EG13700" i="10"/>
  <c r="EH13700" i="10" s="1"/>
  <c r="EI13700" i="10" s="1"/>
  <c r="ED13700" i="10"/>
  <c r="ED10516" i="10"/>
  <c r="EG10516" i="10"/>
  <c r="EH10516" i="10" s="1"/>
  <c r="EI10516" i="10" s="1"/>
  <c r="ED14622" i="10"/>
  <c r="EG14622" i="10"/>
  <c r="EH14622" i="10" s="1"/>
  <c r="EI14622" i="10" s="1"/>
  <c r="ED20405" i="10"/>
  <c r="EG20405" i="10"/>
  <c r="EH20405" i="10" s="1"/>
  <c r="EI20405" i="10" s="1"/>
  <c r="ED3490" i="10"/>
  <c r="EG3490" i="10"/>
  <c r="EH3490" i="10" s="1"/>
  <c r="EI3490" i="10" s="1"/>
  <c r="ED9255" i="10"/>
  <c r="EG9255" i="10"/>
  <c r="EH9255" i="10" s="1"/>
  <c r="EI9255" i="10" s="1"/>
  <c r="ED18457" i="10"/>
  <c r="EG18457" i="10"/>
  <c r="EH18457" i="10" s="1"/>
  <c r="EI18457" i="10" s="1"/>
  <c r="EG18116" i="10"/>
  <c r="EH18116" i="10" s="1"/>
  <c r="EI18116" i="10" s="1"/>
  <c r="ED18116" i="10"/>
  <c r="ED10193" i="10"/>
  <c r="EG10193" i="10"/>
  <c r="EH10193" i="10" s="1"/>
  <c r="EI10193" i="10" s="1"/>
  <c r="ED7611" i="10"/>
  <c r="EG7611" i="10"/>
  <c r="EH7611" i="10" s="1"/>
  <c r="EI7611" i="10" s="1"/>
  <c r="EG11631" i="10"/>
  <c r="EH11631" i="10" s="1"/>
  <c r="EI11631" i="10" s="1"/>
  <c r="ED11631" i="10"/>
  <c r="ED5983" i="10"/>
  <c r="EG5983" i="10"/>
  <c r="EH5983" i="10" s="1"/>
  <c r="EI5983" i="10" s="1"/>
  <c r="EG18373" i="10"/>
  <c r="EH18373" i="10" s="1"/>
  <c r="EI18373" i="10" s="1"/>
  <c r="ED18373" i="10"/>
  <c r="ED20238" i="10"/>
  <c r="EG20238" i="10"/>
  <c r="EH20238" i="10" s="1"/>
  <c r="EI20238" i="10" s="1"/>
  <c r="ED16987" i="10"/>
  <c r="EG16987" i="10"/>
  <c r="EH16987" i="10" s="1"/>
  <c r="EI16987" i="10" s="1"/>
  <c r="EG6241" i="10"/>
  <c r="EH6241" i="10" s="1"/>
  <c r="EI6241" i="10" s="1"/>
  <c r="ED6241" i="10"/>
  <c r="ED8557" i="10"/>
  <c r="EG8557" i="10"/>
  <c r="EH8557" i="10" s="1"/>
  <c r="EI8557" i="10" s="1"/>
  <c r="ED8180" i="10"/>
  <c r="EG8180" i="10"/>
  <c r="EH8180" i="10" s="1"/>
  <c r="EI8180" i="10" s="1"/>
  <c r="ED19184" i="10"/>
  <c r="EG19184" i="10"/>
  <c r="EH19184" i="10" s="1"/>
  <c r="EI19184" i="10" s="1"/>
  <c r="ED4959" i="10"/>
  <c r="EG4959" i="10"/>
  <c r="EH4959" i="10" s="1"/>
  <c r="EI4959" i="10" s="1"/>
  <c r="ED909" i="10"/>
  <c r="EG3980" i="10"/>
  <c r="EH3980" i="10" s="1"/>
  <c r="EI3980" i="10" s="1"/>
  <c r="ED3980" i="10"/>
  <c r="EG19470" i="10"/>
  <c r="EH19470" i="10" s="1"/>
  <c r="EI19470" i="10" s="1"/>
  <c r="ED19470" i="10"/>
  <c r="EG9268" i="10"/>
  <c r="EH9268" i="10" s="1"/>
  <c r="EI9268" i="10" s="1"/>
  <c r="ED9268" i="10"/>
  <c r="EG12955" i="10"/>
  <c r="EH12955" i="10" s="1"/>
  <c r="EI12955" i="10" s="1"/>
  <c r="ED12955" i="10"/>
  <c r="EG18828" i="10"/>
  <c r="EH18828" i="10" s="1"/>
  <c r="EI18828" i="10" s="1"/>
  <c r="ED18828" i="10"/>
  <c r="ED17428" i="10"/>
  <c r="EG17428" i="10"/>
  <c r="EH17428" i="10" s="1"/>
  <c r="EI17428" i="10" s="1"/>
  <c r="EG5576" i="10"/>
  <c r="EH5576" i="10" s="1"/>
  <c r="EI5576" i="10" s="1"/>
  <c r="ED5576" i="10"/>
  <c r="EG11076" i="10"/>
  <c r="EH11076" i="10" s="1"/>
  <c r="EI11076" i="10" s="1"/>
  <c r="ED11076" i="10"/>
  <c r="ED16168" i="10"/>
  <c r="EG16168" i="10"/>
  <c r="EH16168" i="10" s="1"/>
  <c r="EI16168" i="10" s="1"/>
  <c r="ED13320" i="10"/>
  <c r="EG13320" i="10"/>
  <c r="EH13320" i="10" s="1"/>
  <c r="EI13320" i="10" s="1"/>
  <c r="ED18660" i="10"/>
  <c r="EG18660" i="10"/>
  <c r="EH18660" i="10" s="1"/>
  <c r="EI18660" i="10" s="1"/>
  <c r="EG6305" i="10"/>
  <c r="EH6305" i="10" s="1"/>
  <c r="EI6305" i="10" s="1"/>
  <c r="ED6305" i="10"/>
  <c r="ED19342" i="10"/>
  <c r="EG19342" i="10"/>
  <c r="EH19342" i="10" s="1"/>
  <c r="EI19342" i="10" s="1"/>
  <c r="EG13072" i="10"/>
  <c r="EH13072" i="10" s="1"/>
  <c r="EI13072" i="10" s="1"/>
  <c r="ED13072" i="10"/>
  <c r="EG19830" i="10"/>
  <c r="EH19830" i="10" s="1"/>
  <c r="EI19830" i="10" s="1"/>
  <c r="ED19830" i="10"/>
  <c r="ED19613" i="10"/>
  <c r="EG19613" i="10"/>
  <c r="EH19613" i="10" s="1"/>
  <c r="EI19613" i="10" s="1"/>
  <c r="ED9914" i="10"/>
  <c r="EG9914" i="10"/>
  <c r="EH9914" i="10" s="1"/>
  <c r="EI9914" i="10" s="1"/>
  <c r="ED10280" i="10"/>
  <c r="EG10280" i="10"/>
  <c r="EH10280" i="10" s="1"/>
  <c r="EI10280" i="10" s="1"/>
  <c r="EG9252" i="10"/>
  <c r="EH9252" i="10" s="1"/>
  <c r="EI9252" i="10" s="1"/>
  <c r="ED9252" i="10"/>
  <c r="ED18068" i="10"/>
  <c r="EG18068" i="10"/>
  <c r="EH18068" i="10" s="1"/>
  <c r="EI18068" i="10" s="1"/>
  <c r="EG581" i="10"/>
  <c r="EH581" i="10" s="1"/>
  <c r="EI581" i="10" s="1"/>
  <c r="ED581" i="10"/>
  <c r="EG4473" i="10"/>
  <c r="EH4473" i="10" s="1"/>
  <c r="EI4473" i="10" s="1"/>
  <c r="ED4473" i="10"/>
  <c r="ED10069" i="10"/>
  <c r="EG10069" i="10"/>
  <c r="EH10069" i="10" s="1"/>
  <c r="EI10069" i="10" s="1"/>
  <c r="ED9664" i="10"/>
  <c r="EG9664" i="10"/>
  <c r="EH9664" i="10" s="1"/>
  <c r="EI9664" i="10" s="1"/>
  <c r="ED18715" i="10"/>
  <c r="EG18715" i="10"/>
  <c r="EH18715" i="10" s="1"/>
  <c r="EI18715" i="10" s="1"/>
  <c r="ED3465" i="10"/>
  <c r="EG3465" i="10"/>
  <c r="EH3465" i="10" s="1"/>
  <c r="EI3465" i="10" s="1"/>
  <c r="ED5813" i="10"/>
  <c r="EG5813" i="10"/>
  <c r="EH5813" i="10" s="1"/>
  <c r="EI5813" i="10" s="1"/>
  <c r="EG9798" i="10"/>
  <c r="EH9798" i="10" s="1"/>
  <c r="EI9798" i="10" s="1"/>
  <c r="ED9798" i="10"/>
  <c r="EG5740" i="10"/>
  <c r="EH5740" i="10" s="1"/>
  <c r="EI5740" i="10" s="1"/>
  <c r="ED5740" i="10"/>
  <c r="ED12106" i="10"/>
  <c r="EG12106" i="10"/>
  <c r="EH12106" i="10" s="1"/>
  <c r="EI12106" i="10" s="1"/>
  <c r="ED19493" i="10"/>
  <c r="EG19493" i="10"/>
  <c r="EH19493" i="10" s="1"/>
  <c r="EI19493" i="10" s="1"/>
  <c r="EG4628" i="10"/>
  <c r="EH4628" i="10" s="1"/>
  <c r="EI4628" i="10" s="1"/>
  <c r="ED4628" i="10"/>
  <c r="EG9748" i="10"/>
  <c r="EH9748" i="10" s="1"/>
  <c r="EI9748" i="10" s="1"/>
  <c r="ED9748" i="10"/>
  <c r="EG3385" i="10"/>
  <c r="EH3385" i="10" s="1"/>
  <c r="EI3385" i="10" s="1"/>
  <c r="ED3385" i="10"/>
  <c r="ED16648" i="10"/>
  <c r="EG16648" i="10"/>
  <c r="EH16648" i="10" s="1"/>
  <c r="EI16648" i="10" s="1"/>
  <c r="ED4990" i="10"/>
  <c r="EG4990" i="10"/>
  <c r="EH4990" i="10" s="1"/>
  <c r="EI4990" i="10" s="1"/>
  <c r="ED11753" i="10"/>
  <c r="EG11753" i="10"/>
  <c r="EH11753" i="10" s="1"/>
  <c r="EI11753" i="10" s="1"/>
  <c r="ED15981" i="10"/>
  <c r="EG15981" i="10"/>
  <c r="EH15981" i="10" s="1"/>
  <c r="EI15981" i="10" s="1"/>
  <c r="ED17836" i="10"/>
  <c r="EG17836" i="10"/>
  <c r="EH17836" i="10" s="1"/>
  <c r="EI17836" i="10" s="1"/>
  <c r="ED11427" i="10"/>
  <c r="EG11427" i="10"/>
  <c r="EH11427" i="10" s="1"/>
  <c r="EI11427" i="10" s="1"/>
  <c r="ED18523" i="10"/>
  <c r="EG18523" i="10"/>
  <c r="EH18523" i="10" s="1"/>
  <c r="EI18523" i="10" s="1"/>
  <c r="EG9003" i="10"/>
  <c r="EH9003" i="10" s="1"/>
  <c r="EI9003" i="10" s="1"/>
  <c r="ED9003" i="10"/>
  <c r="EG19428" i="10"/>
  <c r="EH19428" i="10" s="1"/>
  <c r="EI19428" i="10" s="1"/>
  <c r="ED19428" i="10"/>
  <c r="EG17786" i="10"/>
  <c r="EH17786" i="10" s="1"/>
  <c r="EI17786" i="10" s="1"/>
  <c r="ED17786" i="10"/>
  <c r="EG17880" i="10"/>
  <c r="EH17880" i="10" s="1"/>
  <c r="EI17880" i="10" s="1"/>
  <c r="ED17880" i="10"/>
  <c r="EE5565" i="10"/>
  <c r="EF5565" i="10" s="1"/>
  <c r="EG13746" i="10"/>
  <c r="EH13746" i="10" s="1"/>
  <c r="EI13746" i="10" s="1"/>
  <c r="ED13746" i="10"/>
  <c r="EG4636" i="10"/>
  <c r="EH4636" i="10" s="1"/>
  <c r="EI4636" i="10" s="1"/>
  <c r="ED4636" i="10"/>
  <c r="ED9068" i="10"/>
  <c r="EG9068" i="10"/>
  <c r="EH9068" i="10" s="1"/>
  <c r="EI9068" i="10" s="1"/>
  <c r="ED4651" i="10"/>
  <c r="EG4651" i="10"/>
  <c r="EH4651" i="10" s="1"/>
  <c r="EI4651" i="10" s="1"/>
  <c r="EG11608" i="10"/>
  <c r="EH11608" i="10" s="1"/>
  <c r="EI11608" i="10" s="1"/>
  <c r="ED11608" i="10"/>
  <c r="EG15405" i="10"/>
  <c r="EH15405" i="10" s="1"/>
  <c r="EI15405" i="10" s="1"/>
  <c r="ED15405" i="10"/>
  <c r="ED317" i="10"/>
  <c r="EG317" i="10"/>
  <c r="EH317" i="10" s="1"/>
  <c r="EI317" i="10" s="1"/>
  <c r="EE4271" i="10"/>
  <c r="EF4271" i="10" s="1"/>
  <c r="ED3793" i="10"/>
  <c r="EG3793" i="10"/>
  <c r="EH3793" i="10" s="1"/>
  <c r="EI3793" i="10" s="1"/>
  <c r="ED7967" i="10"/>
  <c r="EG7967" i="10"/>
  <c r="EH7967" i="10" s="1"/>
  <c r="EI7967" i="10" s="1"/>
  <c r="EG5369" i="10"/>
  <c r="EH5369" i="10" s="1"/>
  <c r="EI5369" i="10" s="1"/>
  <c r="ED5369" i="10"/>
  <c r="ED11129" i="10"/>
  <c r="EG11129" i="10"/>
  <c r="EH11129" i="10" s="1"/>
  <c r="EI11129" i="10" s="1"/>
  <c r="ED17895" i="10"/>
  <c r="EG17895" i="10"/>
  <c r="EH17895" i="10" s="1"/>
  <c r="EI17895" i="10" s="1"/>
  <c r="ED8308" i="10"/>
  <c r="EG8308" i="10"/>
  <c r="EH8308" i="10" s="1"/>
  <c r="EI8308" i="10" s="1"/>
  <c r="ED9860" i="10"/>
  <c r="EG9860" i="10"/>
  <c r="EH9860" i="10" s="1"/>
  <c r="EI9860" i="10" s="1"/>
  <c r="ED15496" i="10"/>
  <c r="EG15496" i="10"/>
  <c r="EH15496" i="10" s="1"/>
  <c r="EI15496" i="10" s="1"/>
  <c r="EE6649" i="10"/>
  <c r="EF6649" i="10" s="1"/>
  <c r="EG11920" i="10"/>
  <c r="EH11920" i="10" s="1"/>
  <c r="EI11920" i="10" s="1"/>
  <c r="ED11920" i="10"/>
  <c r="EG15992" i="10"/>
  <c r="EH15992" i="10" s="1"/>
  <c r="EI15992" i="10" s="1"/>
  <c r="ED15992" i="10"/>
  <c r="ED13297" i="10"/>
  <c r="EG13297" i="10"/>
  <c r="EH13297" i="10" s="1"/>
  <c r="EI13297" i="10" s="1"/>
  <c r="EG4474" i="10"/>
  <c r="EH4474" i="10" s="1"/>
  <c r="EI4474" i="10" s="1"/>
  <c r="ED4474" i="10"/>
  <c r="EG4146" i="10"/>
  <c r="EH4146" i="10" s="1"/>
  <c r="EI4146" i="10" s="1"/>
  <c r="ED4146" i="10"/>
  <c r="ED15106" i="10"/>
  <c r="EG15106" i="10"/>
  <c r="EH15106" i="10" s="1"/>
  <c r="EI15106" i="10" s="1"/>
  <c r="ED10701" i="10"/>
  <c r="EG10701" i="10"/>
  <c r="EH10701" i="10" s="1"/>
  <c r="EI10701" i="10" s="1"/>
  <c r="ED10500" i="10"/>
  <c r="EG10500" i="10"/>
  <c r="EH10500" i="10" s="1"/>
  <c r="EI10500" i="10" s="1"/>
  <c r="ED8007" i="10"/>
  <c r="EG8007" i="10"/>
  <c r="EH8007" i="10" s="1"/>
  <c r="EI8007" i="10" s="1"/>
  <c r="EG17471" i="10"/>
  <c r="EH17471" i="10" s="1"/>
  <c r="EI17471" i="10" s="1"/>
  <c r="ED17471" i="10"/>
  <c r="ED14699" i="10"/>
  <c r="EG14699" i="10"/>
  <c r="EH14699" i="10" s="1"/>
  <c r="EI14699" i="10" s="1"/>
  <c r="ED19348" i="10"/>
  <c r="EG19348" i="10"/>
  <c r="EH19348" i="10" s="1"/>
  <c r="EI19348" i="10" s="1"/>
  <c r="EG1143" i="10"/>
  <c r="EH1143" i="10" s="1"/>
  <c r="EI1143" i="10" s="1"/>
  <c r="EG8038" i="10"/>
  <c r="EH8038" i="10" s="1"/>
  <c r="EI8038" i="10" s="1"/>
  <c r="ED8038" i="10"/>
  <c r="EG14730" i="10"/>
  <c r="EH14730" i="10" s="1"/>
  <c r="EI14730" i="10" s="1"/>
  <c r="ED14730" i="10"/>
  <c r="EG4543" i="10"/>
  <c r="EH4543" i="10" s="1"/>
  <c r="EI4543" i="10" s="1"/>
  <c r="ED4543" i="10"/>
  <c r="EG7863" i="10"/>
  <c r="EH7863" i="10" s="1"/>
  <c r="EI7863" i="10" s="1"/>
  <c r="ED7863" i="10"/>
  <c r="ED19992" i="10"/>
  <c r="EG19992" i="10"/>
  <c r="EH19992" i="10" s="1"/>
  <c r="EI19992" i="10" s="1"/>
  <c r="ED9702" i="10"/>
  <c r="EG9702" i="10"/>
  <c r="EH9702" i="10" s="1"/>
  <c r="EI9702" i="10" s="1"/>
  <c r="ED20029" i="10"/>
  <c r="EG20029" i="10"/>
  <c r="EH20029" i="10" s="1"/>
  <c r="EI20029" i="10" s="1"/>
  <c r="ED14002" i="10"/>
  <c r="EG14002" i="10"/>
  <c r="EH14002" i="10" s="1"/>
  <c r="EI14002" i="10" s="1"/>
  <c r="EG7395" i="10"/>
  <c r="EH7395" i="10" s="1"/>
  <c r="EI7395" i="10" s="1"/>
  <c r="ED7395" i="10"/>
  <c r="ED12394" i="10"/>
  <c r="EG12394" i="10"/>
  <c r="EH12394" i="10" s="1"/>
  <c r="EI12394" i="10" s="1"/>
  <c r="EG17372" i="10"/>
  <c r="EH17372" i="10" s="1"/>
  <c r="EI17372" i="10" s="1"/>
  <c r="ED17372" i="10"/>
  <c r="EG9416" i="10"/>
  <c r="EH9416" i="10" s="1"/>
  <c r="EI9416" i="10" s="1"/>
  <c r="ED9416" i="10"/>
  <c r="ED10968" i="10"/>
  <c r="EG10968" i="10"/>
  <c r="EH10968" i="10" s="1"/>
  <c r="EI10968" i="10" s="1"/>
  <c r="ED11306" i="10"/>
  <c r="EG11306" i="10"/>
  <c r="EH11306" i="10" s="1"/>
  <c r="EI11306" i="10" s="1"/>
  <c r="ED14035" i="10"/>
  <c r="EG14035" i="10"/>
  <c r="EH14035" i="10" s="1"/>
  <c r="EI14035" i="10" s="1"/>
  <c r="ED6133" i="10"/>
  <c r="EG6133" i="10"/>
  <c r="EH6133" i="10" s="1"/>
  <c r="EI6133" i="10" s="1"/>
  <c r="EG8578" i="10"/>
  <c r="EH8578" i="10" s="1"/>
  <c r="EI8578" i="10" s="1"/>
  <c r="ED8578" i="10"/>
  <c r="ED7450" i="10"/>
  <c r="EG7450" i="10"/>
  <c r="EH7450" i="10" s="1"/>
  <c r="EI7450" i="10" s="1"/>
  <c r="ED14729" i="10"/>
  <c r="EG14729" i="10"/>
  <c r="EH14729" i="10" s="1"/>
  <c r="EI14729" i="10" s="1"/>
  <c r="ED17952" i="10"/>
  <c r="EG17952" i="10"/>
  <c r="EH17952" i="10" s="1"/>
  <c r="EI17952" i="10" s="1"/>
  <c r="ED3485" i="10"/>
  <c r="EG3485" i="10"/>
  <c r="EH3485" i="10" s="1"/>
  <c r="EI3485" i="10" s="1"/>
  <c r="ED7082" i="10"/>
  <c r="EG7082" i="10"/>
  <c r="EH7082" i="10" s="1"/>
  <c r="EI7082" i="10" s="1"/>
  <c r="ED10854" i="10"/>
  <c r="EG10854" i="10"/>
  <c r="EH10854" i="10" s="1"/>
  <c r="EI10854" i="10" s="1"/>
  <c r="ED5532" i="10"/>
  <c r="EG5532" i="10"/>
  <c r="EH5532" i="10" s="1"/>
  <c r="EI5532" i="10" s="1"/>
  <c r="ED12273" i="10"/>
  <c r="EG12273" i="10"/>
  <c r="EH12273" i="10" s="1"/>
  <c r="EI12273" i="10" s="1"/>
  <c r="ED8543" i="10"/>
  <c r="EG8543" i="10"/>
  <c r="EH8543" i="10" s="1"/>
  <c r="EI8543" i="10" s="1"/>
  <c r="ED8999" i="10"/>
  <c r="EG8999" i="10"/>
  <c r="EH8999" i="10" s="1"/>
  <c r="EI8999" i="10" s="1"/>
  <c r="EG14459" i="10"/>
  <c r="EH14459" i="10" s="1"/>
  <c r="EI14459" i="10" s="1"/>
  <c r="ED14459" i="10"/>
  <c r="ED20385" i="10"/>
  <c r="EG20385" i="10"/>
  <c r="EH20385" i="10" s="1"/>
  <c r="EI20385" i="10" s="1"/>
  <c r="EG12492" i="10"/>
  <c r="EH12492" i="10" s="1"/>
  <c r="EI12492" i="10" s="1"/>
  <c r="ED12492" i="10"/>
  <c r="ED14786" i="10"/>
  <c r="EG14786" i="10"/>
  <c r="EH14786" i="10" s="1"/>
  <c r="EI14786" i="10" s="1"/>
  <c r="ED19316" i="10"/>
  <c r="EG19316" i="10"/>
  <c r="EH19316" i="10" s="1"/>
  <c r="EI19316" i="10" s="1"/>
  <c r="EG12151" i="10"/>
  <c r="EH12151" i="10" s="1"/>
  <c r="EI12151" i="10" s="1"/>
  <c r="ED12151" i="10"/>
  <c r="EG3364" i="10"/>
  <c r="EH3364" i="10" s="1"/>
  <c r="EI3364" i="10" s="1"/>
  <c r="ED3364" i="10"/>
  <c r="ED3634" i="10"/>
  <c r="EG3634" i="10"/>
  <c r="EH3634" i="10" s="1"/>
  <c r="EI3634" i="10" s="1"/>
  <c r="ED11458" i="10"/>
  <c r="EG11458" i="10"/>
  <c r="EH11458" i="10" s="1"/>
  <c r="EI11458" i="10" s="1"/>
  <c r="EG12560" i="10"/>
  <c r="EH12560" i="10" s="1"/>
  <c r="EI12560" i="10" s="1"/>
  <c r="ED12560" i="10"/>
  <c r="EG19212" i="10"/>
  <c r="EH19212" i="10" s="1"/>
  <c r="EI19212" i="10" s="1"/>
  <c r="ED19212" i="10"/>
  <c r="EG4309" i="10"/>
  <c r="EH4309" i="10" s="1"/>
  <c r="EI4309" i="10" s="1"/>
  <c r="ED4309" i="10"/>
  <c r="ED7871" i="10"/>
  <c r="EG7871" i="10"/>
  <c r="EH7871" i="10" s="1"/>
  <c r="EI7871" i="10" s="1"/>
  <c r="ED10766" i="10"/>
  <c r="EG10766" i="10"/>
  <c r="EH10766" i="10" s="1"/>
  <c r="EI10766" i="10" s="1"/>
  <c r="EG3224" i="10"/>
  <c r="EH3224" i="10" s="1"/>
  <c r="EI3224" i="10" s="1"/>
  <c r="ED3224" i="10"/>
  <c r="EG10853" i="10"/>
  <c r="EH10853" i="10" s="1"/>
  <c r="EI10853" i="10" s="1"/>
  <c r="ED10853" i="10"/>
  <c r="ED12385" i="10"/>
  <c r="EG12385" i="10"/>
  <c r="EH12385" i="10" s="1"/>
  <c r="EI12385" i="10" s="1"/>
  <c r="EG7675" i="10"/>
  <c r="EH7675" i="10" s="1"/>
  <c r="EI7675" i="10" s="1"/>
  <c r="ED7675" i="10"/>
  <c r="ED12121" i="10"/>
  <c r="EG12121" i="10"/>
  <c r="EH12121" i="10" s="1"/>
  <c r="EI12121" i="10" s="1"/>
  <c r="EG6084" i="10"/>
  <c r="EH6084" i="10" s="1"/>
  <c r="EI6084" i="10" s="1"/>
  <c r="ED6084" i="10"/>
  <c r="ED11144" i="10"/>
  <c r="EG11144" i="10"/>
  <c r="EH11144" i="10" s="1"/>
  <c r="EI11144" i="10" s="1"/>
  <c r="EG19308" i="10"/>
  <c r="EH19308" i="10" s="1"/>
  <c r="EI19308" i="10" s="1"/>
  <c r="ED19308" i="10"/>
  <c r="EG6779" i="10"/>
  <c r="EH6779" i="10" s="1"/>
  <c r="EI6779" i="10" s="1"/>
  <c r="ED6779" i="10"/>
  <c r="ED3671" i="10"/>
  <c r="EG3671" i="10"/>
  <c r="EH3671" i="10" s="1"/>
  <c r="EI3671" i="10" s="1"/>
  <c r="ED4584" i="10"/>
  <c r="EG4584" i="10"/>
  <c r="EH4584" i="10" s="1"/>
  <c r="EI4584" i="10" s="1"/>
  <c r="EG16628" i="10"/>
  <c r="EH16628" i="10" s="1"/>
  <c r="EI16628" i="10" s="1"/>
  <c r="ED16628" i="10"/>
  <c r="ED11226" i="10"/>
  <c r="EG11226" i="10"/>
  <c r="EH11226" i="10" s="1"/>
  <c r="EI11226" i="10" s="1"/>
  <c r="ED10080" i="10"/>
  <c r="EG10080" i="10"/>
  <c r="EH10080" i="10" s="1"/>
  <c r="EI10080" i="10" s="1"/>
  <c r="ED14175" i="10"/>
  <c r="EG14175" i="10"/>
  <c r="EH14175" i="10" s="1"/>
  <c r="EI14175" i="10" s="1"/>
  <c r="EG15080" i="10"/>
  <c r="EH15080" i="10" s="1"/>
  <c r="EI15080" i="10" s="1"/>
  <c r="ED15080" i="10"/>
  <c r="EG9323" i="10"/>
  <c r="EH9323" i="10" s="1"/>
  <c r="EI9323" i="10" s="1"/>
  <c r="ED9323" i="10"/>
  <c r="ED14757" i="10"/>
  <c r="EG14757" i="10"/>
  <c r="EH14757" i="10" s="1"/>
  <c r="EI14757" i="10" s="1"/>
  <c r="ED9373" i="10"/>
  <c r="EG9373" i="10"/>
  <c r="EH9373" i="10" s="1"/>
  <c r="EI9373" i="10" s="1"/>
  <c r="EG14268" i="10"/>
  <c r="EH14268" i="10" s="1"/>
  <c r="EI14268" i="10" s="1"/>
  <c r="ED14268" i="10"/>
  <c r="EG16058" i="10"/>
  <c r="EH16058" i="10" s="1"/>
  <c r="EI16058" i="10" s="1"/>
  <c r="ED16058" i="10"/>
  <c r="ED4341" i="10"/>
  <c r="EG4341" i="10"/>
  <c r="EH4341" i="10" s="1"/>
  <c r="EI4341" i="10" s="1"/>
  <c r="EG16220" i="10"/>
  <c r="EH16220" i="10" s="1"/>
  <c r="EI16220" i="10" s="1"/>
  <c r="ED16220" i="10"/>
  <c r="EG20398" i="10"/>
  <c r="EH20398" i="10" s="1"/>
  <c r="EI20398" i="10" s="1"/>
  <c r="ED20398" i="10"/>
  <c r="ED11457" i="10"/>
  <c r="EG11457" i="10"/>
  <c r="EH11457" i="10" s="1"/>
  <c r="EI11457" i="10" s="1"/>
  <c r="EG11138" i="10"/>
  <c r="EH11138" i="10" s="1"/>
  <c r="EI11138" i="10" s="1"/>
  <c r="ED11138" i="10"/>
  <c r="ED15514" i="10"/>
  <c r="EG15514" i="10"/>
  <c r="EH15514" i="10" s="1"/>
  <c r="EI15514" i="10" s="1"/>
  <c r="ED17229" i="10"/>
  <c r="EG17229" i="10"/>
  <c r="EH17229" i="10" s="1"/>
  <c r="EI17229" i="10" s="1"/>
  <c r="ED10668" i="10"/>
  <c r="EG10668" i="10"/>
  <c r="EH10668" i="10" s="1"/>
  <c r="EI10668" i="10" s="1"/>
  <c r="EG16643" i="10"/>
  <c r="EH16643" i="10" s="1"/>
  <c r="EI16643" i="10" s="1"/>
  <c r="ED16643" i="10"/>
  <c r="ED13923" i="10"/>
  <c r="EG13923" i="10"/>
  <c r="EH13923" i="10" s="1"/>
  <c r="EI13923" i="10" s="1"/>
  <c r="ED8083" i="10"/>
  <c r="EG8083" i="10"/>
  <c r="EH8083" i="10" s="1"/>
  <c r="EI8083" i="10" s="1"/>
  <c r="EG7449" i="10"/>
  <c r="EH7449" i="10" s="1"/>
  <c r="EI7449" i="10" s="1"/>
  <c r="ED7449" i="10"/>
  <c r="EG16142" i="10"/>
  <c r="EH16142" i="10" s="1"/>
  <c r="EI16142" i="10" s="1"/>
  <c r="ED16142" i="10"/>
  <c r="EG15794" i="10"/>
  <c r="EH15794" i="10" s="1"/>
  <c r="EI15794" i="10" s="1"/>
  <c r="ED15794" i="10"/>
  <c r="ED17863" i="10"/>
  <c r="EG17863" i="10"/>
  <c r="EH17863" i="10" s="1"/>
  <c r="EI17863" i="10" s="1"/>
  <c r="ED7811" i="10"/>
  <c r="EG7811" i="10"/>
  <c r="EH7811" i="10" s="1"/>
  <c r="EI7811" i="10" s="1"/>
  <c r="ED13842" i="10"/>
  <c r="EG13842" i="10"/>
  <c r="EH13842" i="10" s="1"/>
  <c r="EI13842" i="10" s="1"/>
  <c r="EG9608" i="10"/>
  <c r="EH9608" i="10" s="1"/>
  <c r="EI9608" i="10" s="1"/>
  <c r="ED9608" i="10"/>
  <c r="ED436" i="10"/>
  <c r="EG436" i="10"/>
  <c r="EH436" i="10" s="1"/>
  <c r="EI436" i="10" s="1"/>
  <c r="EG13916" i="10"/>
  <c r="EH13916" i="10" s="1"/>
  <c r="EI13916" i="10" s="1"/>
  <c r="ED13916" i="10"/>
  <c r="ED7791" i="10"/>
  <c r="EG7791" i="10"/>
  <c r="EH7791" i="10" s="1"/>
  <c r="EI7791" i="10" s="1"/>
  <c r="EG3646" i="10"/>
  <c r="EH3646" i="10" s="1"/>
  <c r="EI3646" i="10" s="1"/>
  <c r="ED3646" i="10"/>
  <c r="ED18610" i="10"/>
  <c r="EG18610" i="10"/>
  <c r="EH18610" i="10" s="1"/>
  <c r="EI18610" i="10" s="1"/>
  <c r="ED20277" i="10"/>
  <c r="EG20277" i="10"/>
  <c r="EH20277" i="10" s="1"/>
  <c r="EI20277" i="10" s="1"/>
  <c r="ED14124" i="10"/>
  <c r="EG14124" i="10"/>
  <c r="EH14124" i="10" s="1"/>
  <c r="EI14124" i="10" s="1"/>
  <c r="ED7382" i="10"/>
  <c r="EG7382" i="10"/>
  <c r="EH7382" i="10" s="1"/>
  <c r="EI7382" i="10" s="1"/>
  <c r="ED12921" i="10"/>
  <c r="EG12921" i="10"/>
  <c r="EH12921" i="10" s="1"/>
  <c r="EI12921" i="10" s="1"/>
  <c r="ED14418" i="10"/>
  <c r="EG14418" i="10"/>
  <c r="EH14418" i="10" s="1"/>
  <c r="EI14418" i="10" s="1"/>
  <c r="ED7689" i="10"/>
  <c r="EG7689" i="10"/>
  <c r="EH7689" i="10" s="1"/>
  <c r="EI7689" i="10" s="1"/>
  <c r="EG12612" i="10"/>
  <c r="EH12612" i="10" s="1"/>
  <c r="EI12612" i="10" s="1"/>
  <c r="ED12612" i="10"/>
  <c r="EG20265" i="10"/>
  <c r="EH20265" i="10" s="1"/>
  <c r="EI20265" i="10" s="1"/>
  <c r="ED20265" i="10"/>
  <c r="ED12625" i="10"/>
  <c r="EG12625" i="10"/>
  <c r="EH12625" i="10" s="1"/>
  <c r="EI12625" i="10" s="1"/>
  <c r="EG16067" i="10"/>
  <c r="EH16067" i="10" s="1"/>
  <c r="EI16067" i="10" s="1"/>
  <c r="ED16067" i="10"/>
  <c r="ED18253" i="10"/>
  <c r="EG18253" i="10"/>
  <c r="EH18253" i="10" s="1"/>
  <c r="EI18253" i="10" s="1"/>
  <c r="EG5884" i="10"/>
  <c r="EH5884" i="10" s="1"/>
  <c r="EI5884" i="10" s="1"/>
  <c r="ED5884" i="10"/>
  <c r="ED10282" i="10"/>
  <c r="EG10282" i="10"/>
  <c r="EH10282" i="10" s="1"/>
  <c r="EI10282" i="10" s="1"/>
  <c r="EG18672" i="10"/>
  <c r="EH18672" i="10" s="1"/>
  <c r="EI18672" i="10" s="1"/>
  <c r="ED18672" i="10"/>
  <c r="EG18319" i="10"/>
  <c r="EH18319" i="10" s="1"/>
  <c r="EI18319" i="10" s="1"/>
  <c r="ED18319" i="10"/>
  <c r="EG13532" i="10"/>
  <c r="EH13532" i="10" s="1"/>
  <c r="EI13532" i="10" s="1"/>
  <c r="ED13532" i="10"/>
  <c r="ED15346" i="10"/>
  <c r="EG15346" i="10"/>
  <c r="EH15346" i="10" s="1"/>
  <c r="EI15346" i="10" s="1"/>
  <c r="ED19770" i="10"/>
  <c r="EG19770" i="10"/>
  <c r="EH19770" i="10" s="1"/>
  <c r="EI19770" i="10" s="1"/>
  <c r="EG7446" i="10"/>
  <c r="EH7446" i="10" s="1"/>
  <c r="EI7446" i="10" s="1"/>
  <c r="ED7446" i="10"/>
  <c r="ED7717" i="10"/>
  <c r="EG7717" i="10"/>
  <c r="EH7717" i="10" s="1"/>
  <c r="EI7717" i="10" s="1"/>
  <c r="EG16935" i="10"/>
  <c r="EH16935" i="10" s="1"/>
  <c r="EI16935" i="10" s="1"/>
  <c r="ED16935" i="10"/>
  <c r="ED17191" i="10"/>
  <c r="EG17191" i="10"/>
  <c r="EH17191" i="10" s="1"/>
  <c r="EI17191" i="10" s="1"/>
  <c r="ED11069" i="10"/>
  <c r="EG11069" i="10"/>
  <c r="EH11069" i="10" s="1"/>
  <c r="EI11069" i="10" s="1"/>
  <c r="ED15142" i="10"/>
  <c r="EG15142" i="10"/>
  <c r="EH15142" i="10" s="1"/>
  <c r="EI15142" i="10" s="1"/>
  <c r="EG18022" i="10"/>
  <c r="EH18022" i="10" s="1"/>
  <c r="EI18022" i="10" s="1"/>
  <c r="ED18022" i="10"/>
  <c r="EG8750" i="10"/>
  <c r="EH8750" i="10" s="1"/>
  <c r="EI8750" i="10" s="1"/>
  <c r="ED8750" i="10"/>
  <c r="ED15721" i="10"/>
  <c r="EG15721" i="10"/>
  <c r="EH15721" i="10" s="1"/>
  <c r="EI15721" i="10" s="1"/>
  <c r="ED19279" i="10"/>
  <c r="EG19279" i="10"/>
  <c r="EH19279" i="10" s="1"/>
  <c r="EI19279" i="10" s="1"/>
  <c r="EG4501" i="10"/>
  <c r="EH4501" i="10" s="1"/>
  <c r="EI4501" i="10" s="1"/>
  <c r="ED4501" i="10"/>
  <c r="EG14961" i="10"/>
  <c r="EH14961" i="10" s="1"/>
  <c r="EI14961" i="10" s="1"/>
  <c r="ED14961" i="10"/>
  <c r="ED19174" i="10"/>
  <c r="EG19174" i="10"/>
  <c r="EH19174" i="10" s="1"/>
  <c r="EI19174" i="10" s="1"/>
  <c r="EG15086" i="10"/>
  <c r="EH15086" i="10" s="1"/>
  <c r="EI15086" i="10" s="1"/>
  <c r="ED15086" i="10"/>
  <c r="ED7743" i="10"/>
  <c r="EG7743" i="10"/>
  <c r="EH7743" i="10" s="1"/>
  <c r="EI7743" i="10" s="1"/>
  <c r="EG5049" i="10"/>
  <c r="EH5049" i="10" s="1"/>
  <c r="EI5049" i="10" s="1"/>
  <c r="ED5049" i="10"/>
  <c r="ED20226" i="10"/>
  <c r="EG20226" i="10"/>
  <c r="EH20226" i="10" s="1"/>
  <c r="EI20226" i="10" s="1"/>
  <c r="EG8391" i="10"/>
  <c r="EH8391" i="10" s="1"/>
  <c r="EI8391" i="10" s="1"/>
  <c r="ED8391" i="10"/>
  <c r="EG4013" i="10"/>
  <c r="EH4013" i="10" s="1"/>
  <c r="EI4013" i="10" s="1"/>
  <c r="ED4013" i="10"/>
  <c r="EG9886" i="10"/>
  <c r="EH9886" i="10" s="1"/>
  <c r="EI9886" i="10" s="1"/>
  <c r="ED9886" i="10"/>
  <c r="ED14763" i="10"/>
  <c r="EG14763" i="10"/>
  <c r="EH14763" i="10" s="1"/>
  <c r="EI14763" i="10" s="1"/>
  <c r="ED19471" i="10"/>
  <c r="EG19471" i="10"/>
  <c r="EH19471" i="10" s="1"/>
  <c r="EI19471" i="10" s="1"/>
  <c r="ED8061" i="10"/>
  <c r="EG8061" i="10"/>
  <c r="EH8061" i="10" s="1"/>
  <c r="EI8061" i="10" s="1"/>
  <c r="ED11200" i="10"/>
  <c r="EG11200" i="10"/>
  <c r="EH11200" i="10" s="1"/>
  <c r="EI11200" i="10" s="1"/>
  <c r="EG17771" i="10"/>
  <c r="EH17771" i="10" s="1"/>
  <c r="EI17771" i="10" s="1"/>
  <c r="ED17771" i="10"/>
  <c r="ED9539" i="10"/>
  <c r="EG9539" i="10"/>
  <c r="EH9539" i="10" s="1"/>
  <c r="EI9539" i="10" s="1"/>
  <c r="EG8652" i="10"/>
  <c r="EH8652" i="10" s="1"/>
  <c r="EI8652" i="10" s="1"/>
  <c r="ED8652" i="10"/>
  <c r="EG13619" i="10"/>
  <c r="EH13619" i="10" s="1"/>
  <c r="EI13619" i="10" s="1"/>
  <c r="ED13619" i="10"/>
  <c r="EG5195" i="10"/>
  <c r="EH5195" i="10" s="1"/>
  <c r="EI5195" i="10" s="1"/>
  <c r="ED5195" i="10"/>
  <c r="EG11532" i="10"/>
  <c r="EH11532" i="10" s="1"/>
  <c r="EI11532" i="10" s="1"/>
  <c r="ED11532" i="10"/>
  <c r="ED18581" i="10"/>
  <c r="EG18581" i="10"/>
  <c r="EH18581" i="10" s="1"/>
  <c r="EI18581" i="10" s="1"/>
  <c r="ED16017" i="10"/>
  <c r="EG16017" i="10"/>
  <c r="EH16017" i="10" s="1"/>
  <c r="EI16017" i="10" s="1"/>
  <c r="ED3336" i="10"/>
  <c r="EG3336" i="10"/>
  <c r="EH3336" i="10" s="1"/>
  <c r="EI3336" i="10" s="1"/>
  <c r="ED7895" i="10"/>
  <c r="EG7895" i="10"/>
  <c r="EH7895" i="10" s="1"/>
  <c r="EI7895" i="10" s="1"/>
  <c r="ED18138" i="10"/>
  <c r="EG18138" i="10"/>
  <c r="EH18138" i="10" s="1"/>
  <c r="EI18138" i="10" s="1"/>
  <c r="ED3635" i="10"/>
  <c r="EG3635" i="10"/>
  <c r="EH3635" i="10" s="1"/>
  <c r="EI3635" i="10" s="1"/>
  <c r="EG4541" i="10"/>
  <c r="EH4541" i="10" s="1"/>
  <c r="EI4541" i="10" s="1"/>
  <c r="ED4541" i="10"/>
  <c r="EG9301" i="10"/>
  <c r="EH9301" i="10" s="1"/>
  <c r="EI9301" i="10" s="1"/>
  <c r="ED9301" i="10"/>
  <c r="EG13349" i="10"/>
  <c r="EH13349" i="10" s="1"/>
  <c r="EI13349" i="10" s="1"/>
  <c r="ED13349" i="10"/>
  <c r="EG19692" i="10"/>
  <c r="EH19692" i="10" s="1"/>
  <c r="EI19692" i="10" s="1"/>
  <c r="ED19692" i="10"/>
  <c r="EG18167" i="10"/>
  <c r="EH18167" i="10" s="1"/>
  <c r="EI18167" i="10" s="1"/>
  <c r="ED18167" i="10"/>
  <c r="EG4490" i="10"/>
  <c r="EH4490" i="10" s="1"/>
  <c r="EI4490" i="10" s="1"/>
  <c r="ED4490" i="10"/>
  <c r="EG8991" i="10"/>
  <c r="EH8991" i="10" s="1"/>
  <c r="EI8991" i="10" s="1"/>
  <c r="ED8991" i="10"/>
  <c r="ED6422" i="10"/>
  <c r="EG6422" i="10"/>
  <c r="EH6422" i="10" s="1"/>
  <c r="EI6422" i="10" s="1"/>
  <c r="EG15506" i="10"/>
  <c r="EH15506" i="10" s="1"/>
  <c r="EI15506" i="10" s="1"/>
  <c r="ED15506" i="10"/>
  <c r="ED4142" i="10"/>
  <c r="EG4142" i="10"/>
  <c r="EH4142" i="10" s="1"/>
  <c r="EI4142" i="10" s="1"/>
  <c r="EG6977" i="10"/>
  <c r="EH6977" i="10" s="1"/>
  <c r="EI6977" i="10" s="1"/>
  <c r="ED6977" i="10"/>
  <c r="EG13165" i="10"/>
  <c r="EH13165" i="10" s="1"/>
  <c r="EI13165" i="10" s="1"/>
  <c r="ED13165" i="10"/>
  <c r="ED19228" i="10"/>
  <c r="EG19228" i="10"/>
  <c r="EH19228" i="10" s="1"/>
  <c r="EI19228" i="10" s="1"/>
  <c r="ED7496" i="10"/>
  <c r="EG7496" i="10"/>
  <c r="EH7496" i="10" s="1"/>
  <c r="EI7496" i="10" s="1"/>
  <c r="EG4607" i="10"/>
  <c r="EH4607" i="10" s="1"/>
  <c r="EI4607" i="10" s="1"/>
  <c r="ED4607" i="10"/>
  <c r="ED11151" i="10"/>
  <c r="EG11151" i="10"/>
  <c r="EH11151" i="10" s="1"/>
  <c r="EI11151" i="10" s="1"/>
  <c r="ED19698" i="10"/>
  <c r="EG19698" i="10"/>
  <c r="EH19698" i="10" s="1"/>
  <c r="EI19698" i="10" s="1"/>
  <c r="ED9707" i="10"/>
  <c r="EG9707" i="10"/>
  <c r="EH9707" i="10" s="1"/>
  <c r="EI9707" i="10" s="1"/>
  <c r="ED10049" i="10"/>
  <c r="EG10049" i="10"/>
  <c r="EH10049" i="10" s="1"/>
  <c r="EI10049" i="10" s="1"/>
  <c r="EG9108" i="10"/>
  <c r="EH9108" i="10" s="1"/>
  <c r="EI9108" i="10" s="1"/>
  <c r="ED9108" i="10"/>
  <c r="ED18112" i="10"/>
  <c r="EG18112" i="10"/>
  <c r="EH18112" i="10" s="1"/>
  <c r="EI18112" i="10" s="1"/>
  <c r="EG5692" i="10"/>
  <c r="EH5692" i="10" s="1"/>
  <c r="EI5692" i="10" s="1"/>
  <c r="ED5692" i="10"/>
  <c r="EG11699" i="10"/>
  <c r="EH11699" i="10" s="1"/>
  <c r="EI11699" i="10" s="1"/>
  <c r="ED11699" i="10"/>
  <c r="ED9624" i="10"/>
  <c r="EG9624" i="10"/>
  <c r="EH9624" i="10" s="1"/>
  <c r="EI9624" i="10" s="1"/>
  <c r="EG17879" i="10"/>
  <c r="EH17879" i="10" s="1"/>
  <c r="EI17879" i="10" s="1"/>
  <c r="ED17879" i="10"/>
  <c r="ED11754" i="10"/>
  <c r="EG11754" i="10"/>
  <c r="EH11754" i="10" s="1"/>
  <c r="EI11754" i="10" s="1"/>
  <c r="ED5597" i="10"/>
  <c r="EG5597" i="10"/>
  <c r="EH5597" i="10" s="1"/>
  <c r="EI5597" i="10" s="1"/>
  <c r="EG14484" i="10"/>
  <c r="EH14484" i="10" s="1"/>
  <c r="EI14484" i="10" s="1"/>
  <c r="ED14484" i="10"/>
  <c r="ED13712" i="10"/>
  <c r="EG13712" i="10"/>
  <c r="EH13712" i="10" s="1"/>
  <c r="EI13712" i="10" s="1"/>
  <c r="ED17422" i="10"/>
  <c r="EG17422" i="10"/>
  <c r="EH17422" i="10" s="1"/>
  <c r="EI17422" i="10" s="1"/>
  <c r="EG16196" i="10"/>
  <c r="EH16196" i="10" s="1"/>
  <c r="EI16196" i="10" s="1"/>
  <c r="ED16196" i="10"/>
  <c r="EG18074" i="10"/>
  <c r="EH18074" i="10" s="1"/>
  <c r="EI18074" i="10" s="1"/>
  <c r="ED18074" i="10"/>
  <c r="ED6202" i="10"/>
  <c r="EG6202" i="10"/>
  <c r="EH6202" i="10" s="1"/>
  <c r="EI6202" i="10" s="1"/>
  <c r="ED11990" i="10"/>
  <c r="EG11990" i="10"/>
  <c r="EH11990" i="10" s="1"/>
  <c r="EI11990" i="10" s="1"/>
  <c r="ED9960" i="10"/>
  <c r="EG9960" i="10"/>
  <c r="EH9960" i="10" s="1"/>
  <c r="EI9960" i="10" s="1"/>
  <c r="ED8358" i="10"/>
  <c r="EG8358" i="10"/>
  <c r="EH8358" i="10" s="1"/>
  <c r="EI8358" i="10" s="1"/>
  <c r="ED6027" i="10"/>
  <c r="EG6027" i="10"/>
  <c r="EH6027" i="10" s="1"/>
  <c r="EI6027" i="10" s="1"/>
  <c r="ED9595" i="10"/>
  <c r="EG9595" i="10"/>
  <c r="EH9595" i="10" s="1"/>
  <c r="EI9595" i="10" s="1"/>
  <c r="ED12427" i="10"/>
  <c r="EG12427" i="10"/>
  <c r="EH12427" i="10" s="1"/>
  <c r="EI12427" i="10" s="1"/>
  <c r="EG17689" i="10"/>
  <c r="EH17689" i="10" s="1"/>
  <c r="EI17689" i="10" s="1"/>
  <c r="ED17689" i="10"/>
  <c r="EG7660" i="10"/>
  <c r="EH7660" i="10" s="1"/>
  <c r="EI7660" i="10" s="1"/>
  <c r="ED7660" i="10"/>
  <c r="ED9849" i="10"/>
  <c r="EG9849" i="10"/>
  <c r="EH9849" i="10" s="1"/>
  <c r="EI9849" i="10" s="1"/>
  <c r="EG19380" i="10"/>
  <c r="EH19380" i="10" s="1"/>
  <c r="EI19380" i="10" s="1"/>
  <c r="ED19380" i="10"/>
  <c r="ED18891" i="10"/>
  <c r="EG18891" i="10"/>
  <c r="EH18891" i="10" s="1"/>
  <c r="EI18891" i="10" s="1"/>
  <c r="EG20520" i="10"/>
  <c r="EH20520" i="10" s="1"/>
  <c r="EI20520" i="10" s="1"/>
  <c r="ED20520" i="10"/>
  <c r="ED3677" i="10"/>
  <c r="EG3677" i="10"/>
  <c r="EH3677" i="10" s="1"/>
  <c r="EI3677" i="10" s="1"/>
  <c r="EG6465" i="10"/>
  <c r="EH6465" i="10" s="1"/>
  <c r="EI6465" i="10" s="1"/>
  <c r="ED6465" i="10"/>
  <c r="EG15908" i="10"/>
  <c r="EH15908" i="10" s="1"/>
  <c r="EI15908" i="10" s="1"/>
  <c r="ED15908" i="10"/>
  <c r="ED20619" i="10"/>
  <c r="EG20619" i="10"/>
  <c r="EH20619" i="10" s="1"/>
  <c r="EI20619" i="10" s="1"/>
  <c r="ED9927" i="10"/>
  <c r="EG9927" i="10"/>
  <c r="EH9927" i="10" s="1"/>
  <c r="EI9927" i="10" s="1"/>
  <c r="ED12514" i="10"/>
  <c r="EG12514" i="10"/>
  <c r="EH12514" i="10" s="1"/>
  <c r="EI12514" i="10" s="1"/>
  <c r="EG16280" i="10"/>
  <c r="EH16280" i="10" s="1"/>
  <c r="EI16280" i="10" s="1"/>
  <c r="ED16280" i="10"/>
  <c r="ED12073" i="10"/>
  <c r="EG12073" i="10"/>
  <c r="EH12073" i="10" s="1"/>
  <c r="EI12073" i="10" s="1"/>
  <c r="ED18081" i="10"/>
  <c r="EG18081" i="10"/>
  <c r="EH18081" i="10" s="1"/>
  <c r="EI18081" i="10" s="1"/>
  <c r="EE12352" i="10"/>
  <c r="EF12352" i="10" s="1"/>
  <c r="EE14236" i="10"/>
  <c r="EF14236" i="10" s="1"/>
  <c r="EE4854" i="10"/>
  <c r="EF4854" i="10" s="1"/>
  <c r="EG11320" i="10"/>
  <c r="EH11320" i="10" s="1"/>
  <c r="EI11320" i="10" s="1"/>
  <c r="ED11320" i="10"/>
  <c r="ED19354" i="10"/>
  <c r="EG19354" i="10"/>
  <c r="EH19354" i="10" s="1"/>
  <c r="EI19354" i="10" s="1"/>
  <c r="EE18075" i="10"/>
  <c r="EF18075" i="10" s="1"/>
  <c r="EE10781" i="10"/>
  <c r="EF10781" i="10" s="1"/>
  <c r="EE4276" i="10"/>
  <c r="EF4276" i="10" s="1"/>
  <c r="EE11968" i="10"/>
  <c r="EF11968" i="10" s="1"/>
  <c r="ED14541" i="10"/>
  <c r="EG14541" i="10"/>
  <c r="EH14541" i="10" s="1"/>
  <c r="EI14541" i="10" s="1"/>
  <c r="EE4970" i="10"/>
  <c r="EF4970" i="10" s="1"/>
  <c r="EE7366" i="10"/>
  <c r="EF7366" i="10" s="1"/>
  <c r="EE19824" i="10"/>
  <c r="EF19824" i="10" s="1"/>
  <c r="ED7400" i="10"/>
  <c r="EG7400" i="10"/>
  <c r="EH7400" i="10" s="1"/>
  <c r="EI7400" i="10" s="1"/>
  <c r="EE14283" i="10"/>
  <c r="EF14283" i="10" s="1"/>
  <c r="EE5028" i="10"/>
  <c r="EF5028" i="10" s="1"/>
  <c r="EE19256" i="10"/>
  <c r="EF19256" i="10" s="1"/>
  <c r="EE8198" i="10"/>
  <c r="EF8198" i="10" s="1"/>
  <c r="EE17221" i="10"/>
  <c r="EF17221" i="10" s="1"/>
  <c r="EE4870" i="10"/>
  <c r="EF4870" i="10" s="1"/>
  <c r="EG15596" i="10"/>
  <c r="EH15596" i="10" s="1"/>
  <c r="EI15596" i="10" s="1"/>
  <c r="ED15596" i="10"/>
  <c r="EE15949" i="10"/>
  <c r="EF15949" i="10" s="1"/>
  <c r="EE20285" i="10"/>
  <c r="EF20285" i="10" s="1"/>
  <c r="EE11260" i="10"/>
  <c r="EF11260" i="10" s="1"/>
  <c r="EG6518" i="10"/>
  <c r="EH6518" i="10" s="1"/>
  <c r="EI6518" i="10" s="1"/>
  <c r="ED6518" i="10"/>
  <c r="EE19268" i="10"/>
  <c r="EF19268" i="10" s="1"/>
  <c r="EE14214" i="10"/>
  <c r="EF14214" i="10" s="1"/>
  <c r="ED11798" i="10"/>
  <c r="EG11798" i="10"/>
  <c r="EH11798" i="10" s="1"/>
  <c r="EI11798" i="10" s="1"/>
  <c r="EE12857" i="10"/>
  <c r="EF12857" i="10" s="1"/>
  <c r="ED20205" i="10"/>
  <c r="EG20205" i="10"/>
  <c r="EH20205" i="10" s="1"/>
  <c r="EI20205" i="10" s="1"/>
  <c r="ED20118" i="10"/>
  <c r="EG20118" i="10"/>
  <c r="EH20118" i="10" s="1"/>
  <c r="EI20118" i="10" s="1"/>
  <c r="ED8656" i="10"/>
  <c r="EG8656" i="10"/>
  <c r="EH8656" i="10" s="1"/>
  <c r="EI8656" i="10" s="1"/>
  <c r="EG14350" i="10"/>
  <c r="EH14350" i="10" s="1"/>
  <c r="EI14350" i="10" s="1"/>
  <c r="ED14350" i="10"/>
  <c r="ED10173" i="10"/>
  <c r="EG10173" i="10"/>
  <c r="EH10173" i="10" s="1"/>
  <c r="EI10173" i="10" s="1"/>
  <c r="EG17387" i="10"/>
  <c r="EH17387" i="10" s="1"/>
  <c r="EI17387" i="10" s="1"/>
  <c r="ED17387" i="10"/>
  <c r="EG4193" i="10"/>
  <c r="EH4193" i="10" s="1"/>
  <c r="EI4193" i="10" s="1"/>
  <c r="ED4193" i="10"/>
  <c r="ED10632" i="10"/>
  <c r="EG10632" i="10"/>
  <c r="EH10632" i="10" s="1"/>
  <c r="EI10632" i="10" s="1"/>
  <c r="EG4143" i="10"/>
  <c r="EH4143" i="10" s="1"/>
  <c r="EI4143" i="10" s="1"/>
  <c r="ED4143" i="10"/>
  <c r="ED10851" i="10"/>
  <c r="EG10851" i="10"/>
  <c r="EH10851" i="10" s="1"/>
  <c r="EI10851" i="10" s="1"/>
  <c r="ED5252" i="10"/>
  <c r="EG5252" i="10"/>
  <c r="EH5252" i="10" s="1"/>
  <c r="EI5252" i="10" s="1"/>
  <c r="ED8802" i="10"/>
  <c r="EG8802" i="10"/>
  <c r="EH8802" i="10" s="1"/>
  <c r="EI8802" i="10" s="1"/>
  <c r="EE17065" i="10"/>
  <c r="EF17065" i="10" s="1"/>
  <c r="ED20463" i="10"/>
  <c r="EG20463" i="10"/>
  <c r="EH20463" i="10" s="1"/>
  <c r="EI20463" i="10" s="1"/>
  <c r="EG3090" i="10"/>
  <c r="EH3090" i="10" s="1"/>
  <c r="EI3090" i="10" s="1"/>
  <c r="ED3090" i="10"/>
  <c r="ED6826" i="10"/>
  <c r="EG6826" i="10"/>
  <c r="EH6826" i="10" s="1"/>
  <c r="EI6826" i="10" s="1"/>
  <c r="EG16644" i="10"/>
  <c r="EH16644" i="10" s="1"/>
  <c r="EI16644" i="10" s="1"/>
  <c r="ED16644" i="10"/>
  <c r="EG11471" i="10"/>
  <c r="EH11471" i="10" s="1"/>
  <c r="EI11471" i="10" s="1"/>
  <c r="ED11471" i="10"/>
  <c r="EG13775" i="10"/>
  <c r="EH13775" i="10" s="1"/>
  <c r="EI13775" i="10" s="1"/>
  <c r="ED13775" i="10"/>
  <c r="ED5166" i="10"/>
  <c r="EG5166" i="10"/>
  <c r="EH5166" i="10" s="1"/>
  <c r="EI5166" i="10" s="1"/>
  <c r="ED8545" i="10"/>
  <c r="EG8545" i="10"/>
  <c r="EH8545" i="10" s="1"/>
  <c r="EI8545" i="10" s="1"/>
  <c r="EG7252" i="10"/>
  <c r="EH7252" i="10" s="1"/>
  <c r="EI7252" i="10" s="1"/>
  <c r="ED7252" i="10"/>
  <c r="ED11495" i="10"/>
  <c r="EG11495" i="10"/>
  <c r="EH11495" i="10" s="1"/>
  <c r="EI11495" i="10" s="1"/>
  <c r="EG8162" i="10"/>
  <c r="EH8162" i="10" s="1"/>
  <c r="EI8162" i="10" s="1"/>
  <c r="ED8162" i="10"/>
  <c r="EG18329" i="10"/>
  <c r="EH18329" i="10" s="1"/>
  <c r="EI18329" i="10" s="1"/>
  <c r="ED18329" i="10"/>
  <c r="EG3263" i="10"/>
  <c r="EH3263" i="10" s="1"/>
  <c r="EI3263" i="10" s="1"/>
  <c r="ED3263" i="10"/>
  <c r="ED10735" i="10"/>
  <c r="EG10735" i="10"/>
  <c r="EH10735" i="10" s="1"/>
  <c r="EI10735" i="10" s="1"/>
  <c r="EG13745" i="10"/>
  <c r="EH13745" i="10" s="1"/>
  <c r="EI13745" i="10" s="1"/>
  <c r="ED13745" i="10"/>
  <c r="ED19839" i="10"/>
  <c r="EG19839" i="10"/>
  <c r="EH19839" i="10" s="1"/>
  <c r="EI19839" i="10" s="1"/>
  <c r="ED4793" i="10"/>
  <c r="EG4793" i="10"/>
  <c r="EH4793" i="10" s="1"/>
  <c r="EI4793" i="10" s="1"/>
  <c r="ED9517" i="10"/>
  <c r="EG9517" i="10"/>
  <c r="EH9517" i="10" s="1"/>
  <c r="EI9517" i="10" s="1"/>
  <c r="ED13680" i="10"/>
  <c r="EG13680" i="10"/>
  <c r="EH13680" i="10" s="1"/>
  <c r="EI13680" i="10" s="1"/>
  <c r="ED19481" i="10"/>
  <c r="EG19481" i="10"/>
  <c r="EH19481" i="10" s="1"/>
  <c r="EI19481" i="10" s="1"/>
  <c r="EG4955" i="10"/>
  <c r="EH4955" i="10" s="1"/>
  <c r="EI4955" i="10" s="1"/>
  <c r="ED4955" i="10"/>
  <c r="EG7619" i="10"/>
  <c r="EH7619" i="10" s="1"/>
  <c r="EI7619" i="10" s="1"/>
  <c r="ED7619" i="10"/>
  <c r="ED19688" i="10"/>
  <c r="EG19688" i="10"/>
  <c r="EH19688" i="10" s="1"/>
  <c r="EI19688" i="10" s="1"/>
  <c r="EG13960" i="10"/>
  <c r="EH13960" i="10" s="1"/>
  <c r="EI13960" i="10" s="1"/>
  <c r="ED13960" i="10"/>
  <c r="ED6183" i="10"/>
  <c r="EG6183" i="10"/>
  <c r="EH6183" i="10" s="1"/>
  <c r="EI6183" i="10" s="1"/>
  <c r="EG19816" i="10"/>
  <c r="EH19816" i="10" s="1"/>
  <c r="EI19816" i="10" s="1"/>
  <c r="ED19816" i="10"/>
  <c r="EG8142" i="10"/>
  <c r="EH8142" i="10" s="1"/>
  <c r="EI8142" i="10" s="1"/>
  <c r="ED8142" i="10"/>
  <c r="ED5020" i="10"/>
  <c r="EG5020" i="10"/>
  <c r="EH5020" i="10" s="1"/>
  <c r="EI5020" i="10" s="1"/>
  <c r="ED5378" i="10"/>
  <c r="EG5378" i="10"/>
  <c r="EH5378" i="10" s="1"/>
  <c r="EI5378" i="10" s="1"/>
  <c r="EG7799" i="10"/>
  <c r="EH7799" i="10" s="1"/>
  <c r="EI7799" i="10" s="1"/>
  <c r="ED7799" i="10"/>
  <c r="ED10291" i="10"/>
  <c r="EG10291" i="10"/>
  <c r="EH10291" i="10" s="1"/>
  <c r="EI10291" i="10" s="1"/>
  <c r="EG13123" i="10"/>
  <c r="EH13123" i="10" s="1"/>
  <c r="EI13123" i="10" s="1"/>
  <c r="ED13123" i="10"/>
  <c r="ED10653" i="10"/>
  <c r="EG10653" i="10"/>
  <c r="EH10653" i="10" s="1"/>
  <c r="EI10653" i="10" s="1"/>
  <c r="ED12188" i="10"/>
  <c r="EG12188" i="10"/>
  <c r="EH12188" i="10" s="1"/>
  <c r="EI12188" i="10" s="1"/>
  <c r="ED7480" i="10"/>
  <c r="EG7480" i="10"/>
  <c r="EH7480" i="10" s="1"/>
  <c r="EI7480" i="10" s="1"/>
  <c r="ED12055" i="10"/>
  <c r="EG12055" i="10"/>
  <c r="EH12055" i="10" s="1"/>
  <c r="EI12055" i="10" s="1"/>
  <c r="EG20603" i="10"/>
  <c r="EH20603" i="10" s="1"/>
  <c r="EI20603" i="10" s="1"/>
  <c r="ED20603" i="10"/>
  <c r="ED14873" i="10"/>
  <c r="EG14873" i="10"/>
  <c r="EH14873" i="10" s="1"/>
  <c r="EI14873" i="10" s="1"/>
  <c r="ED15099" i="10"/>
  <c r="EG15099" i="10"/>
  <c r="EH15099" i="10" s="1"/>
  <c r="EI15099" i="10" s="1"/>
  <c r="ED3772" i="10"/>
  <c r="EG3772" i="10"/>
  <c r="EH3772" i="10" s="1"/>
  <c r="EI3772" i="10" s="1"/>
  <c r="ED9768" i="10"/>
  <c r="EG9768" i="10"/>
  <c r="EH9768" i="10" s="1"/>
  <c r="EI9768" i="10" s="1"/>
  <c r="ED13975" i="10"/>
  <c r="EG13975" i="10"/>
  <c r="EH13975" i="10" s="1"/>
  <c r="EI13975" i="10" s="1"/>
  <c r="ED13278" i="10"/>
  <c r="EG13278" i="10"/>
  <c r="EH13278" i="10" s="1"/>
  <c r="EI13278" i="10" s="1"/>
  <c r="ED16792" i="10"/>
  <c r="EG16792" i="10"/>
  <c r="EH16792" i="10" s="1"/>
  <c r="EI16792" i="10" s="1"/>
  <c r="ED17652" i="10"/>
  <c r="EG17652" i="10"/>
  <c r="EH17652" i="10" s="1"/>
  <c r="EI17652" i="10" s="1"/>
  <c r="ED14901" i="10"/>
  <c r="EG14901" i="10"/>
  <c r="EH14901" i="10" s="1"/>
  <c r="EI14901" i="10" s="1"/>
  <c r="ED20384" i="10"/>
  <c r="EG20384" i="10"/>
  <c r="EH20384" i="10" s="1"/>
  <c r="EI20384" i="10" s="1"/>
  <c r="ED4645" i="10"/>
  <c r="EG4645" i="10"/>
  <c r="EH4645" i="10" s="1"/>
  <c r="EI4645" i="10" s="1"/>
  <c r="ED9182" i="10"/>
  <c r="EG9182" i="10"/>
  <c r="EH9182" i="10" s="1"/>
  <c r="EI9182" i="10" s="1"/>
  <c r="ED18170" i="10"/>
  <c r="EG18170" i="10"/>
  <c r="EH18170" i="10" s="1"/>
  <c r="EI18170" i="10" s="1"/>
  <c r="EG18224" i="10"/>
  <c r="EH18224" i="10" s="1"/>
  <c r="EI18224" i="10" s="1"/>
  <c r="ED18224" i="10"/>
  <c r="EG3897" i="10"/>
  <c r="EH3897" i="10" s="1"/>
  <c r="EI3897" i="10" s="1"/>
  <c r="ED3897" i="10"/>
  <c r="EG9529" i="10"/>
  <c r="EH9529" i="10" s="1"/>
  <c r="EI9529" i="10" s="1"/>
  <c r="ED9529" i="10"/>
  <c r="EG16364" i="10"/>
  <c r="EH16364" i="10" s="1"/>
  <c r="EI16364" i="10" s="1"/>
  <c r="ED16364" i="10"/>
  <c r="ED6745" i="10"/>
  <c r="EG6745" i="10"/>
  <c r="EH6745" i="10" s="1"/>
  <c r="EI6745" i="10" s="1"/>
  <c r="ED3211" i="10"/>
  <c r="EG3211" i="10"/>
  <c r="EH3211" i="10" s="1"/>
  <c r="EI3211" i="10" s="1"/>
  <c r="ED7681" i="10"/>
  <c r="EG7681" i="10"/>
  <c r="EH7681" i="10" s="1"/>
  <c r="EI7681" i="10" s="1"/>
  <c r="ED562" i="10"/>
  <c r="ED3706" i="10"/>
  <c r="EG3706" i="10"/>
  <c r="EH3706" i="10" s="1"/>
  <c r="EI3706" i="10" s="1"/>
  <c r="ED9056" i="10"/>
  <c r="EG9056" i="10"/>
  <c r="EH9056" i="10" s="1"/>
  <c r="EI9056" i="10" s="1"/>
  <c r="EG13643" i="10"/>
  <c r="EH13643" i="10" s="1"/>
  <c r="EI13643" i="10" s="1"/>
  <c r="ED13643" i="10"/>
  <c r="EG7613" i="10"/>
  <c r="EH7613" i="10" s="1"/>
  <c r="EI7613" i="10" s="1"/>
  <c r="ED7613" i="10"/>
  <c r="EG13692" i="10"/>
  <c r="EH13692" i="10" s="1"/>
  <c r="EI13692" i="10" s="1"/>
  <c r="ED13692" i="10"/>
  <c r="ED17239" i="10"/>
  <c r="EG17239" i="10"/>
  <c r="EH17239" i="10" s="1"/>
  <c r="EI17239" i="10" s="1"/>
  <c r="EG1666" i="10"/>
  <c r="EH1666" i="10" s="1"/>
  <c r="EI1666" i="10" s="1"/>
  <c r="ED1666" i="10"/>
  <c r="ED7194" i="10"/>
  <c r="EG7194" i="10"/>
  <c r="EH7194" i="10" s="1"/>
  <c r="EI7194" i="10" s="1"/>
  <c r="ED11863" i="10"/>
  <c r="EG11863" i="10"/>
  <c r="EH11863" i="10" s="1"/>
  <c r="EI11863" i="10" s="1"/>
  <c r="EG4095" i="10"/>
  <c r="EH4095" i="10" s="1"/>
  <c r="EI4095" i="10" s="1"/>
  <c r="ED4095" i="10"/>
  <c r="EG10537" i="10"/>
  <c r="EH10537" i="10" s="1"/>
  <c r="EI10537" i="10" s="1"/>
  <c r="ED10537" i="10"/>
  <c r="ED10430" i="10"/>
  <c r="EG10430" i="10"/>
  <c r="EH10430" i="10" s="1"/>
  <c r="EI10430" i="10" s="1"/>
  <c r="ED16380" i="10"/>
  <c r="EG16380" i="10"/>
  <c r="EH16380" i="10" s="1"/>
  <c r="EI16380" i="10" s="1"/>
  <c r="EG17924" i="10"/>
  <c r="EH17924" i="10" s="1"/>
  <c r="EI17924" i="10" s="1"/>
  <c r="ED17924" i="10"/>
  <c r="EG6719" i="10"/>
  <c r="EH6719" i="10" s="1"/>
  <c r="EI6719" i="10" s="1"/>
  <c r="ED6719" i="10"/>
  <c r="ED11438" i="10"/>
  <c r="EG11438" i="10"/>
  <c r="EH11438" i="10" s="1"/>
  <c r="EI11438" i="10" s="1"/>
  <c r="ED9084" i="10"/>
  <c r="EG9084" i="10"/>
  <c r="EH9084" i="10" s="1"/>
  <c r="EI9084" i="10" s="1"/>
  <c r="ED13677" i="10"/>
  <c r="EG13677" i="10"/>
  <c r="EH13677" i="10" s="1"/>
  <c r="EI13677" i="10" s="1"/>
  <c r="EG18612" i="10"/>
  <c r="EH18612" i="10" s="1"/>
  <c r="EI18612" i="10" s="1"/>
  <c r="ED18612" i="10"/>
  <c r="ED8532" i="10"/>
  <c r="EG8532" i="10"/>
  <c r="EH8532" i="10" s="1"/>
  <c r="EI8532" i="10" s="1"/>
  <c r="ED17174" i="10"/>
  <c r="EG17174" i="10"/>
  <c r="EH17174" i="10" s="1"/>
  <c r="EI17174" i="10" s="1"/>
  <c r="ED12118" i="10"/>
  <c r="EG12118" i="10"/>
  <c r="EH12118" i="10" s="1"/>
  <c r="EI12118" i="10" s="1"/>
  <c r="EG17378" i="10"/>
  <c r="EH17378" i="10" s="1"/>
  <c r="EI17378" i="10" s="1"/>
  <c r="ED17378" i="10"/>
  <c r="ED2562" i="10"/>
  <c r="EG13787" i="10"/>
  <c r="EH13787" i="10" s="1"/>
  <c r="EI13787" i="10" s="1"/>
  <c r="ED13787" i="10"/>
  <c r="ED4017" i="10"/>
  <c r="EG4017" i="10"/>
  <c r="EH4017" i="10" s="1"/>
  <c r="EI4017" i="10" s="1"/>
  <c r="ED8296" i="10"/>
  <c r="EG8296" i="10"/>
  <c r="EH8296" i="10" s="1"/>
  <c r="EI8296" i="10" s="1"/>
  <c r="ED11825" i="10"/>
  <c r="EG11825" i="10"/>
  <c r="EH11825" i="10" s="1"/>
  <c r="EI11825" i="10" s="1"/>
  <c r="ED5926" i="10"/>
  <c r="EG5926" i="10"/>
  <c r="EH5926" i="10" s="1"/>
  <c r="EI5926" i="10" s="1"/>
  <c r="EG4019" i="10"/>
  <c r="EH4019" i="10" s="1"/>
  <c r="EI4019" i="10" s="1"/>
  <c r="ED4019" i="10"/>
  <c r="EG12097" i="10"/>
  <c r="EH12097" i="10" s="1"/>
  <c r="EI12097" i="10" s="1"/>
  <c r="ED12097" i="10"/>
  <c r="ED4582" i="10"/>
  <c r="EG4582" i="10"/>
  <c r="EH4582" i="10" s="1"/>
  <c r="EI4582" i="10" s="1"/>
  <c r="ED6795" i="10"/>
  <c r="EG6795" i="10"/>
  <c r="EH6795" i="10" s="1"/>
  <c r="EI6795" i="10" s="1"/>
  <c r="EG19711" i="10"/>
  <c r="EH19711" i="10" s="1"/>
  <c r="EI19711" i="10" s="1"/>
  <c r="ED19711" i="10"/>
  <c r="EG5301" i="10"/>
  <c r="EH5301" i="10" s="1"/>
  <c r="EI5301" i="10" s="1"/>
  <c r="ED5301" i="10"/>
  <c r="EG18225" i="10"/>
  <c r="EH18225" i="10" s="1"/>
  <c r="EI18225" i="10" s="1"/>
  <c r="ED18225" i="10"/>
  <c r="ED12800" i="10"/>
  <c r="EG12800" i="10"/>
  <c r="EH12800" i="10" s="1"/>
  <c r="EI12800" i="10" s="1"/>
  <c r="EG3317" i="10"/>
  <c r="EH3317" i="10" s="1"/>
  <c r="EI3317" i="10" s="1"/>
  <c r="ED3317" i="10"/>
  <c r="ED11629" i="10"/>
  <c r="EG11629" i="10"/>
  <c r="EH11629" i="10" s="1"/>
  <c r="EI11629" i="10" s="1"/>
  <c r="ED15986" i="10"/>
  <c r="EG15986" i="10"/>
  <c r="EH15986" i="10" s="1"/>
  <c r="EI15986" i="10" s="1"/>
  <c r="ED4902" i="10"/>
  <c r="EG4902" i="10"/>
  <c r="EH4902" i="10" s="1"/>
  <c r="EI4902" i="10" s="1"/>
  <c r="ED15690" i="10"/>
  <c r="EG15690" i="10"/>
  <c r="EH15690" i="10" s="1"/>
  <c r="EI15690" i="10" s="1"/>
  <c r="EG5280" i="10"/>
  <c r="EH5280" i="10" s="1"/>
  <c r="EI5280" i="10" s="1"/>
  <c r="ED5280" i="10"/>
  <c r="EG5891" i="10"/>
  <c r="EH5891" i="10" s="1"/>
  <c r="EI5891" i="10" s="1"/>
  <c r="ED5891" i="10"/>
  <c r="ED5480" i="10"/>
  <c r="EG5480" i="10"/>
  <c r="EH5480" i="10" s="1"/>
  <c r="EI5480" i="10" s="1"/>
  <c r="ED17059" i="10"/>
  <c r="EG17059" i="10"/>
  <c r="EH17059" i="10" s="1"/>
  <c r="EI17059" i="10" s="1"/>
  <c r="EG5510" i="10"/>
  <c r="EH5510" i="10" s="1"/>
  <c r="EI5510" i="10" s="1"/>
  <c r="ED5510" i="10"/>
  <c r="ED5714" i="10"/>
  <c r="EG5714" i="10"/>
  <c r="EH5714" i="10" s="1"/>
  <c r="EI5714" i="10" s="1"/>
  <c r="ED9461" i="10"/>
  <c r="EG9461" i="10"/>
  <c r="EH9461" i="10" s="1"/>
  <c r="EI9461" i="10" s="1"/>
  <c r="ED11205" i="10"/>
  <c r="EG11205" i="10"/>
  <c r="EH11205" i="10" s="1"/>
  <c r="EI11205" i="10" s="1"/>
  <c r="EG13000" i="10"/>
  <c r="EH13000" i="10" s="1"/>
  <c r="EI13000" i="10" s="1"/>
  <c r="ED13000" i="10"/>
  <c r="EG13503" i="10"/>
  <c r="EH13503" i="10" s="1"/>
  <c r="EI13503" i="10" s="1"/>
  <c r="ED13503" i="10"/>
  <c r="ED20355" i="10"/>
  <c r="EG20355" i="10"/>
  <c r="EH20355" i="10" s="1"/>
  <c r="EI20355" i="10" s="1"/>
  <c r="ED9103" i="10"/>
  <c r="EG9103" i="10"/>
  <c r="EH9103" i="10" s="1"/>
  <c r="EI9103" i="10" s="1"/>
  <c r="ED20336" i="10"/>
  <c r="EG20336" i="10"/>
  <c r="EH20336" i="10" s="1"/>
  <c r="EI20336" i="10" s="1"/>
  <c r="ED20426" i="10"/>
  <c r="EG20426" i="10"/>
  <c r="EH20426" i="10" s="1"/>
  <c r="EI20426" i="10" s="1"/>
  <c r="ED10191" i="10"/>
  <c r="EG10191" i="10"/>
  <c r="EH10191" i="10" s="1"/>
  <c r="EI10191" i="10" s="1"/>
  <c r="EG7491" i="10"/>
  <c r="EH7491" i="10" s="1"/>
  <c r="EI7491" i="10" s="1"/>
  <c r="ED7491" i="10"/>
  <c r="ED15269" i="10"/>
  <c r="EG15269" i="10"/>
  <c r="EH15269" i="10" s="1"/>
  <c r="EI15269" i="10" s="1"/>
  <c r="EG17687" i="10"/>
  <c r="EH17687" i="10" s="1"/>
  <c r="EI17687" i="10" s="1"/>
  <c r="ED17687" i="10"/>
  <c r="ED7893" i="10"/>
  <c r="EG7893" i="10"/>
  <c r="EH7893" i="10" s="1"/>
  <c r="EI7893" i="10" s="1"/>
  <c r="ED6655" i="10"/>
  <c r="EG6655" i="10"/>
  <c r="EH6655" i="10" s="1"/>
  <c r="EI6655" i="10" s="1"/>
  <c r="ED7963" i="10"/>
  <c r="EG7963" i="10"/>
  <c r="EH7963" i="10" s="1"/>
  <c r="EI7963" i="10" s="1"/>
  <c r="EG11737" i="10"/>
  <c r="EH11737" i="10" s="1"/>
  <c r="EI11737" i="10" s="1"/>
  <c r="ED11737" i="10"/>
  <c r="ED11609" i="10"/>
  <c r="EG11609" i="10"/>
  <c r="EH11609" i="10" s="1"/>
  <c r="EI11609" i="10" s="1"/>
  <c r="EG11366" i="10"/>
  <c r="EH11366" i="10" s="1"/>
  <c r="EI11366" i="10" s="1"/>
  <c r="ED11366" i="10"/>
  <c r="EG7220" i="10"/>
  <c r="EH7220" i="10" s="1"/>
  <c r="EI7220" i="10" s="1"/>
  <c r="ED7220" i="10"/>
  <c r="ED11239" i="10"/>
  <c r="EG11239" i="10"/>
  <c r="EH11239" i="10" s="1"/>
  <c r="EI11239" i="10" s="1"/>
  <c r="ED17172" i="10"/>
  <c r="EG17172" i="10"/>
  <c r="EH17172" i="10" s="1"/>
  <c r="EI17172" i="10" s="1"/>
  <c r="EG7564" i="10"/>
  <c r="EH7564" i="10" s="1"/>
  <c r="EI7564" i="10" s="1"/>
  <c r="ED7564" i="10"/>
  <c r="EG4176" i="10"/>
  <c r="EH4176" i="10" s="1"/>
  <c r="EI4176" i="10" s="1"/>
  <c r="ED4176" i="10"/>
  <c r="ED6968" i="10"/>
  <c r="EG6968" i="10"/>
  <c r="EH6968" i="10" s="1"/>
  <c r="EI6968" i="10" s="1"/>
  <c r="ED12307" i="10"/>
  <c r="EG12307" i="10"/>
  <c r="EH12307" i="10" s="1"/>
  <c r="EI12307" i="10" s="1"/>
  <c r="ED20497" i="10"/>
  <c r="EG20497" i="10"/>
  <c r="EH20497" i="10" s="1"/>
  <c r="EI20497" i="10" s="1"/>
  <c r="EG19127" i="10"/>
  <c r="EH19127" i="10" s="1"/>
  <c r="EI19127" i="10" s="1"/>
  <c r="ED19127" i="10"/>
  <c r="ED7662" i="10"/>
  <c r="EG7662" i="10"/>
  <c r="EH7662" i="10" s="1"/>
  <c r="EI7662" i="10" s="1"/>
  <c r="ED9785" i="10"/>
  <c r="EG9785" i="10"/>
  <c r="EH9785" i="10" s="1"/>
  <c r="EI9785" i="10" s="1"/>
  <c r="EE6505" i="10"/>
  <c r="EF6505" i="10" s="1"/>
  <c r="EE17729" i="10"/>
  <c r="EF17729" i="10" s="1"/>
  <c r="ED6040" i="10"/>
  <c r="EG6040" i="10"/>
  <c r="EH6040" i="10" s="1"/>
  <c r="EI6040" i="10" s="1"/>
  <c r="ED6640" i="10"/>
  <c r="EG6640" i="10"/>
  <c r="EH6640" i="10" s="1"/>
  <c r="EI6640" i="10" s="1"/>
  <c r="ED6964" i="10"/>
  <c r="EG6964" i="10"/>
  <c r="EH6964" i="10" s="1"/>
  <c r="EI6964" i="10" s="1"/>
  <c r="ED11008" i="10"/>
  <c r="EG11008" i="10"/>
  <c r="EH11008" i="10" s="1"/>
  <c r="EI11008" i="10" s="1"/>
  <c r="ED18845" i="10"/>
  <c r="EG18845" i="10"/>
  <c r="EH18845" i="10" s="1"/>
  <c r="EI18845" i="10" s="1"/>
  <c r="ED20549" i="10"/>
  <c r="EG20549" i="10"/>
  <c r="EH20549" i="10" s="1"/>
  <c r="EI20549" i="10" s="1"/>
  <c r="EG11848" i="10"/>
  <c r="EH11848" i="10" s="1"/>
  <c r="EI11848" i="10" s="1"/>
  <c r="ED11848" i="10"/>
  <c r="ED8054" i="10"/>
  <c r="EG8054" i="10"/>
  <c r="EH8054" i="10" s="1"/>
  <c r="EI8054" i="10" s="1"/>
  <c r="ED6870" i="10"/>
  <c r="EG6870" i="10"/>
  <c r="EH6870" i="10" s="1"/>
  <c r="EI6870" i="10" s="1"/>
  <c r="EE5217" i="10"/>
  <c r="EF5217" i="10" s="1"/>
  <c r="ED7807" i="10"/>
  <c r="EG7807" i="10"/>
  <c r="EH7807" i="10" s="1"/>
  <c r="EI7807" i="10" s="1"/>
  <c r="EI13898" i="10"/>
  <c r="EG14792" i="10"/>
  <c r="EH14792" i="10" s="1"/>
  <c r="EI14792" i="10" s="1"/>
  <c r="ED14792" i="10"/>
  <c r="ED12091" i="10"/>
  <c r="EG12091" i="10"/>
  <c r="EH12091" i="10" s="1"/>
  <c r="EI12091" i="10" s="1"/>
  <c r="EG19177" i="10"/>
  <c r="EH19177" i="10" s="1"/>
  <c r="EI19177" i="10" s="1"/>
  <c r="ED19177" i="10"/>
  <c r="EG4834" i="10"/>
  <c r="EH4834" i="10" s="1"/>
  <c r="EI4834" i="10" s="1"/>
  <c r="ED4834" i="10"/>
  <c r="ED5511" i="10"/>
  <c r="EG5511" i="10"/>
  <c r="EH5511" i="10" s="1"/>
  <c r="EI5511" i="10" s="1"/>
  <c r="EG4825" i="10"/>
  <c r="EH4825" i="10" s="1"/>
  <c r="EI4825" i="10" s="1"/>
  <c r="ED4825" i="10"/>
  <c r="ED9987" i="10"/>
  <c r="EG9987" i="10"/>
  <c r="EH9987" i="10" s="1"/>
  <c r="EI9987" i="10" s="1"/>
  <c r="EG12964" i="10"/>
  <c r="EH12964" i="10" s="1"/>
  <c r="EI12964" i="10" s="1"/>
  <c r="ED12964" i="10"/>
  <c r="ED9423" i="10"/>
  <c r="EG9423" i="10"/>
  <c r="EH9423" i="10" s="1"/>
  <c r="EI9423" i="10" s="1"/>
  <c r="ED17673" i="10"/>
  <c r="EG17673" i="10"/>
  <c r="EH17673" i="10" s="1"/>
  <c r="EI17673" i="10" s="1"/>
  <c r="ED5610" i="10"/>
  <c r="EG5610" i="10"/>
  <c r="EH5610" i="10" s="1"/>
  <c r="EI5610" i="10" s="1"/>
  <c r="EG16019" i="10"/>
  <c r="EH16019" i="10" s="1"/>
  <c r="EI16019" i="10" s="1"/>
  <c r="ED16019" i="10"/>
  <c r="EG5766" i="10"/>
  <c r="EH5766" i="10" s="1"/>
  <c r="EI5766" i="10" s="1"/>
  <c r="ED5766" i="10"/>
  <c r="ED19161" i="10"/>
  <c r="EG19161" i="10"/>
  <c r="EH19161" i="10" s="1"/>
  <c r="EI19161" i="10" s="1"/>
  <c r="EG5421" i="10"/>
  <c r="EH5421" i="10" s="1"/>
  <c r="EI5421" i="10" s="1"/>
  <c r="ED5421" i="10"/>
  <c r="ED18602" i="10"/>
  <c r="EG18602" i="10"/>
  <c r="EH18602" i="10" s="1"/>
  <c r="EI18602" i="10" s="1"/>
  <c r="EG8541" i="10"/>
  <c r="EH8541" i="10" s="1"/>
  <c r="EI8541" i="10" s="1"/>
  <c r="ED8541" i="10"/>
  <c r="ED5163" i="10"/>
  <c r="EG5163" i="10"/>
  <c r="EH5163" i="10" s="1"/>
  <c r="EI5163" i="10" s="1"/>
  <c r="ED8269" i="10"/>
  <c r="EG8269" i="10"/>
  <c r="EH8269" i="10" s="1"/>
  <c r="EI8269" i="10" s="1"/>
  <c r="EG16166" i="10"/>
  <c r="EH16166" i="10" s="1"/>
  <c r="EI16166" i="10" s="1"/>
  <c r="ED16166" i="10"/>
  <c r="ED13177" i="10"/>
  <c r="EG13177" i="10"/>
  <c r="EH13177" i="10" s="1"/>
  <c r="EI13177" i="10" s="1"/>
  <c r="EE3993" i="10"/>
  <c r="EF3993" i="10" s="1"/>
  <c r="EE11862" i="10"/>
  <c r="EF11862" i="10" s="1"/>
  <c r="EE18396" i="10"/>
  <c r="EF18396" i="10" s="1"/>
  <c r="EE16779" i="10"/>
  <c r="EF16779" i="10" s="1"/>
  <c r="EG12845" i="10"/>
  <c r="EH12845" i="10" s="1"/>
  <c r="EI12845" i="10" s="1"/>
  <c r="ED12845" i="10"/>
  <c r="ED18332" i="10"/>
  <c r="EG18332" i="10"/>
  <c r="EH18332" i="10" s="1"/>
  <c r="EI18332" i="10" s="1"/>
  <c r="EE9890" i="10"/>
  <c r="EF9890" i="10" s="1"/>
  <c r="EE16016" i="10"/>
  <c r="EF16016" i="10" s="1"/>
  <c r="EE17499" i="10"/>
  <c r="EF17499" i="10" s="1"/>
  <c r="ED9863" i="10"/>
  <c r="EG9863" i="10"/>
  <c r="EH9863" i="10" s="1"/>
  <c r="EI9863" i="10" s="1"/>
  <c r="ED20262" i="10"/>
  <c r="EG20262" i="10"/>
  <c r="EH20262" i="10" s="1"/>
  <c r="EI20262" i="10" s="1"/>
  <c r="EG9364" i="10"/>
  <c r="EH9364" i="10" s="1"/>
  <c r="EI9364" i="10" s="1"/>
  <c r="ED9364" i="10"/>
  <c r="EG10035" i="10"/>
  <c r="EH10035" i="10" s="1"/>
  <c r="EI10035" i="10" s="1"/>
  <c r="ED10035" i="10"/>
  <c r="ED12923" i="10"/>
  <c r="EG12923" i="10"/>
  <c r="EH12923" i="10" s="1"/>
  <c r="EI12923" i="10" s="1"/>
  <c r="EG19561" i="10"/>
  <c r="EH19561" i="10" s="1"/>
  <c r="EI19561" i="10" s="1"/>
  <c r="ED19561" i="10"/>
  <c r="EG6387" i="10"/>
  <c r="EH6387" i="10" s="1"/>
  <c r="EI6387" i="10" s="1"/>
  <c r="ED6387" i="10"/>
  <c r="EG13381" i="10"/>
  <c r="EH13381" i="10" s="1"/>
  <c r="EI13381" i="10" s="1"/>
  <c r="ED13381" i="10"/>
  <c r="ED18693" i="10"/>
  <c r="EG18693" i="10"/>
  <c r="EH18693" i="10" s="1"/>
  <c r="EI18693" i="10" s="1"/>
  <c r="EG9807" i="10"/>
  <c r="EH9807" i="10" s="1"/>
  <c r="EI9807" i="10" s="1"/>
  <c r="ED9807" i="10"/>
  <c r="ED16309" i="10"/>
  <c r="EG16309" i="10"/>
  <c r="EH16309" i="10" s="1"/>
  <c r="EI16309" i="10" s="1"/>
  <c r="ED19929" i="10"/>
  <c r="EG19929" i="10"/>
  <c r="EH19929" i="10" s="1"/>
  <c r="EI19929" i="10" s="1"/>
  <c r="EG13978" i="10"/>
  <c r="EH13978" i="10" s="1"/>
  <c r="EI13978" i="10" s="1"/>
  <c r="ED13978" i="10"/>
  <c r="ED12683" i="10"/>
  <c r="EG12683" i="10"/>
  <c r="EH12683" i="10" s="1"/>
  <c r="EI12683" i="10" s="1"/>
  <c r="ED6840" i="10"/>
  <c r="EG6840" i="10"/>
  <c r="EH6840" i="10" s="1"/>
  <c r="EI6840" i="10" s="1"/>
  <c r="ED12052" i="10"/>
  <c r="EG12052" i="10"/>
  <c r="EH12052" i="10" s="1"/>
  <c r="EI12052" i="10" s="1"/>
  <c r="ED13858" i="10"/>
  <c r="EG13858" i="10"/>
  <c r="EH13858" i="10" s="1"/>
  <c r="EI13858" i="10" s="1"/>
  <c r="EG4917" i="10"/>
  <c r="EH4917" i="10" s="1"/>
  <c r="EI4917" i="10" s="1"/>
  <c r="ED4917" i="10"/>
  <c r="EG10053" i="10"/>
  <c r="EH10053" i="10" s="1"/>
  <c r="EI10053" i="10" s="1"/>
  <c r="ED10053" i="10"/>
  <c r="EG9793" i="10"/>
  <c r="EH9793" i="10" s="1"/>
  <c r="EI9793" i="10" s="1"/>
  <c r="ED9793" i="10"/>
  <c r="ED13863" i="10"/>
  <c r="EG13863" i="10"/>
  <c r="EH13863" i="10" s="1"/>
  <c r="EI13863" i="10" s="1"/>
  <c r="ED17266" i="10"/>
  <c r="EG17266" i="10"/>
  <c r="EH17266" i="10" s="1"/>
  <c r="EI17266" i="10" s="1"/>
  <c r="ED6466" i="10"/>
  <c r="EG6466" i="10"/>
  <c r="EH6466" i="10" s="1"/>
  <c r="EI6466" i="10" s="1"/>
  <c r="ED11850" i="10"/>
  <c r="EG11850" i="10"/>
  <c r="EH11850" i="10" s="1"/>
  <c r="EI11850" i="10" s="1"/>
  <c r="EG16292" i="10"/>
  <c r="EH16292" i="10" s="1"/>
  <c r="EI16292" i="10" s="1"/>
  <c r="ED16292" i="10"/>
  <c r="ED11350" i="10"/>
  <c r="EG11350" i="10"/>
  <c r="EH11350" i="10" s="1"/>
  <c r="EI11350" i="10" s="1"/>
  <c r="ED19427" i="10"/>
  <c r="EG19427" i="10"/>
  <c r="EH19427" i="10" s="1"/>
  <c r="EI19427" i="10" s="1"/>
  <c r="EG16973" i="10"/>
  <c r="EH16973" i="10" s="1"/>
  <c r="EI16973" i="10" s="1"/>
  <c r="ED16973" i="10"/>
  <c r="ED3814" i="10"/>
  <c r="EG3814" i="10"/>
  <c r="EH3814" i="10" s="1"/>
  <c r="EI3814" i="10" s="1"/>
  <c r="EG17600" i="10"/>
  <c r="EH17600" i="10" s="1"/>
  <c r="EI17600" i="10" s="1"/>
  <c r="ED17600" i="10"/>
  <c r="ED11937" i="10"/>
  <c r="EG11937" i="10"/>
  <c r="EH11937" i="10" s="1"/>
  <c r="EI11937" i="10" s="1"/>
  <c r="EG19803" i="10"/>
  <c r="EH19803" i="10" s="1"/>
  <c r="EI19803" i="10" s="1"/>
  <c r="ED19803" i="10"/>
  <c r="ED8128" i="10"/>
  <c r="EG8128" i="10"/>
  <c r="EH8128" i="10" s="1"/>
  <c r="EI8128" i="10" s="1"/>
  <c r="ED12247" i="10"/>
  <c r="EG12247" i="10"/>
  <c r="EH12247" i="10" s="1"/>
  <c r="EI12247" i="10" s="1"/>
  <c r="EG8252" i="10"/>
  <c r="EH8252" i="10" s="1"/>
  <c r="EI8252" i="10" s="1"/>
  <c r="ED8252" i="10"/>
  <c r="ED18346" i="10"/>
  <c r="EG18346" i="10"/>
  <c r="EH18346" i="10" s="1"/>
  <c r="EI18346" i="10" s="1"/>
  <c r="EE13099" i="10"/>
  <c r="EF13099" i="10" s="1"/>
  <c r="EE5874" i="10"/>
  <c r="EF5874" i="10" s="1"/>
  <c r="EE18400" i="10"/>
  <c r="EF18400" i="10" s="1"/>
  <c r="EE20096" i="10"/>
  <c r="EF20096" i="10" s="1"/>
  <c r="EE5787" i="10"/>
  <c r="EF5787" i="10" s="1"/>
  <c r="EE4931" i="10"/>
  <c r="EF4931" i="10" s="1"/>
  <c r="EE7994" i="10"/>
  <c r="EF7994" i="10" s="1"/>
  <c r="ED17368" i="10"/>
  <c r="EG17368" i="10"/>
  <c r="EH17368" i="10" s="1"/>
  <c r="EI17368" i="10" s="1"/>
  <c r="EG3241" i="10"/>
  <c r="EH3241" i="10" s="1"/>
  <c r="EI3241" i="10" s="1"/>
  <c r="ED3241" i="10"/>
  <c r="ED19585" i="10"/>
  <c r="EG19585" i="10"/>
  <c r="EH19585" i="10" s="1"/>
  <c r="EI19585" i="10" s="1"/>
  <c r="EG7547" i="10"/>
  <c r="EH7547" i="10" s="1"/>
  <c r="EI7547" i="10" s="1"/>
  <c r="ED7547" i="10"/>
  <c r="ED10572" i="10"/>
  <c r="EG10572" i="10"/>
  <c r="EH10572" i="10" s="1"/>
  <c r="EI10572" i="10" s="1"/>
  <c r="ED6820" i="10"/>
  <c r="EG6820" i="10"/>
  <c r="EH6820" i="10" s="1"/>
  <c r="EI6820" i="10" s="1"/>
  <c r="EG14444" i="10"/>
  <c r="EH14444" i="10" s="1"/>
  <c r="EI14444" i="10" s="1"/>
  <c r="ED14444" i="10"/>
  <c r="EE8025" i="10"/>
  <c r="EF8025" i="10" s="1"/>
  <c r="ED13723" i="10"/>
  <c r="EG13723" i="10"/>
  <c r="EH13723" i="10" s="1"/>
  <c r="EI13723" i="10" s="1"/>
  <c r="EG8794" i="10"/>
  <c r="EH8794" i="10" s="1"/>
  <c r="EI8794" i="10" s="1"/>
  <c r="ED8794" i="10"/>
  <c r="ED17767" i="10"/>
  <c r="EG17767" i="10"/>
  <c r="EH17767" i="10" s="1"/>
  <c r="EI17767" i="10" s="1"/>
  <c r="ED13137" i="10"/>
  <c r="EG13137" i="10"/>
  <c r="EH13137" i="10" s="1"/>
  <c r="EI13137" i="10" s="1"/>
  <c r="ED11527" i="10"/>
  <c r="EG11527" i="10"/>
  <c r="EH11527" i="10" s="1"/>
  <c r="EI11527" i="10" s="1"/>
  <c r="EG12739" i="10"/>
  <c r="EH12739" i="10" s="1"/>
  <c r="EI12739" i="10" s="1"/>
  <c r="ED12739" i="10"/>
  <c r="ED18787" i="10"/>
  <c r="EG18787" i="10"/>
  <c r="EH18787" i="10" s="1"/>
  <c r="EI18787" i="10" s="1"/>
  <c r="EG3962" i="10"/>
  <c r="EH3962" i="10" s="1"/>
  <c r="EI3962" i="10" s="1"/>
  <c r="ED3962" i="10"/>
  <c r="ED7226" i="10"/>
  <c r="EG7226" i="10"/>
  <c r="EH7226" i="10" s="1"/>
  <c r="EI7226" i="10" s="1"/>
  <c r="ED2065" i="10"/>
  <c r="EG2065" i="10"/>
  <c r="EH2065" i="10" s="1"/>
  <c r="EI2065" i="10" s="1"/>
  <c r="EE8411" i="10"/>
  <c r="EF8411" i="10" s="1"/>
  <c r="ED14285" i="10"/>
  <c r="EG14285" i="10"/>
  <c r="EH14285" i="10" s="1"/>
  <c r="EI14285" i="10" s="1"/>
  <c r="ED15306" i="10"/>
  <c r="EG15306" i="10"/>
  <c r="EH15306" i="10" s="1"/>
  <c r="EI15306" i="10" s="1"/>
  <c r="EG1463" i="10"/>
  <c r="EH1463" i="10" s="1"/>
  <c r="EI1463" i="10" s="1"/>
  <c r="ED1463" i="10"/>
  <c r="EG14021" i="10"/>
  <c r="EH14021" i="10" s="1"/>
  <c r="EI14021" i="10" s="1"/>
  <c r="ED14021" i="10"/>
  <c r="ED10138" i="10"/>
  <c r="EG10138" i="10"/>
  <c r="EH10138" i="10" s="1"/>
  <c r="EI10138" i="10" s="1"/>
  <c r="EE8014" i="10"/>
  <c r="EF8014" i="10" s="1"/>
  <c r="ED11847" i="10"/>
  <c r="EG11847" i="10"/>
  <c r="EH11847" i="10" s="1"/>
  <c r="EI11847" i="10" s="1"/>
  <c r="EE14865" i="10"/>
  <c r="EF14865" i="10" s="1"/>
  <c r="EE10153" i="10"/>
  <c r="EF10153" i="10" s="1"/>
  <c r="EE10472" i="10"/>
  <c r="EF10472" i="10" s="1"/>
  <c r="EG16124" i="10"/>
  <c r="EH16124" i="10" s="1"/>
  <c r="EI16124" i="10" s="1"/>
  <c r="ED16124" i="10"/>
  <c r="EE9089" i="10"/>
  <c r="EF9089" i="10" s="1"/>
  <c r="ED10189" i="10"/>
  <c r="EG10189" i="10"/>
  <c r="EH10189" i="10" s="1"/>
  <c r="EI10189" i="10" s="1"/>
  <c r="ED12518" i="10"/>
  <c r="EG12518" i="10"/>
  <c r="EH12518" i="10" s="1"/>
  <c r="EI12518" i="10" s="1"/>
  <c r="EG7602" i="10"/>
  <c r="EH7602" i="10" s="1"/>
  <c r="EI7602" i="10" s="1"/>
  <c r="ED7602" i="10"/>
  <c r="EG10296" i="10"/>
  <c r="EH10296" i="10" s="1"/>
  <c r="EI10296" i="10" s="1"/>
  <c r="ED10296" i="10"/>
  <c r="EG18765" i="10"/>
  <c r="EH18765" i="10" s="1"/>
  <c r="EI18765" i="10" s="1"/>
  <c r="ED18765" i="10"/>
  <c r="ED14535" i="10"/>
  <c r="EG14535" i="10"/>
  <c r="EH14535" i="10" s="1"/>
  <c r="EI14535" i="10" s="1"/>
  <c r="ED10536" i="10"/>
  <c r="EG10536" i="10"/>
  <c r="EH10536" i="10" s="1"/>
  <c r="EI10536" i="10" s="1"/>
  <c r="ED9876" i="10"/>
  <c r="EG9876" i="10"/>
  <c r="EH9876" i="10" s="1"/>
  <c r="EI9876" i="10" s="1"/>
  <c r="ED8378" i="10"/>
  <c r="EG8378" i="10"/>
  <c r="EH8378" i="10" s="1"/>
  <c r="EI8378" i="10" s="1"/>
  <c r="ED17170" i="10"/>
  <c r="EG17170" i="10"/>
  <c r="EH17170" i="10" s="1"/>
  <c r="EI17170" i="10" s="1"/>
  <c r="ED5542" i="10"/>
  <c r="EG5542" i="10"/>
  <c r="EH5542" i="10" s="1"/>
  <c r="EI5542" i="10" s="1"/>
  <c r="EE18729" i="10"/>
  <c r="EF18729" i="10" s="1"/>
  <c r="EG13530" i="10"/>
  <c r="EH13530" i="10" s="1"/>
  <c r="EI13530" i="10" s="1"/>
  <c r="ED13530" i="10"/>
  <c r="EE6400" i="10"/>
  <c r="EF6400" i="10" s="1"/>
  <c r="EE11707" i="10"/>
  <c r="EF11707" i="10" s="1"/>
  <c r="EE11300" i="10"/>
  <c r="EF11300" i="10" s="1"/>
  <c r="EE4749" i="10"/>
  <c r="EF4749" i="10" s="1"/>
  <c r="EE3464" i="10"/>
  <c r="EF3464" i="10" s="1"/>
  <c r="EE12830" i="10"/>
  <c r="EF12830" i="10" s="1"/>
  <c r="EE16186" i="10"/>
  <c r="EF16186" i="10" s="1"/>
  <c r="EE6073" i="10"/>
  <c r="EF6073" i="10" s="1"/>
  <c r="EE7259" i="10"/>
  <c r="EF7259" i="10" s="1"/>
  <c r="EE8132" i="10"/>
  <c r="EF8132" i="10" s="1"/>
  <c r="ED13620" i="10"/>
  <c r="EG13620" i="10"/>
  <c r="EH13620" i="10" s="1"/>
  <c r="EI13620" i="10" s="1"/>
  <c r="ED4788" i="10"/>
  <c r="EG4788" i="10"/>
  <c r="EH4788" i="10" s="1"/>
  <c r="EI4788" i="10" s="1"/>
  <c r="EI16211" i="10"/>
  <c r="EE9912" i="10"/>
  <c r="EF9912" i="10" s="1"/>
  <c r="ED6888" i="10"/>
  <c r="EG6888" i="10"/>
  <c r="EH6888" i="10" s="1"/>
  <c r="EI6888" i="10" s="1"/>
  <c r="EG5968" i="10"/>
  <c r="EH5968" i="10" s="1"/>
  <c r="EI5968" i="10" s="1"/>
  <c r="ED5968" i="10"/>
  <c r="ED17289" i="10"/>
  <c r="EG17289" i="10"/>
  <c r="EH17289" i="10" s="1"/>
  <c r="EI17289" i="10" s="1"/>
  <c r="ED12855" i="10"/>
  <c r="EG12855" i="10"/>
  <c r="EH12855" i="10" s="1"/>
  <c r="EI12855" i="10" s="1"/>
  <c r="ED7433" i="10"/>
  <c r="EG7433" i="10"/>
  <c r="EH7433" i="10" s="1"/>
  <c r="EI7433" i="10" s="1"/>
  <c r="ED15076" i="10"/>
  <c r="EG15076" i="10"/>
  <c r="EH15076" i="10" s="1"/>
  <c r="EI15076" i="10" s="1"/>
  <c r="EG3937" i="10"/>
  <c r="EH3937" i="10" s="1"/>
  <c r="EI3937" i="10" s="1"/>
  <c r="ED3937" i="10"/>
  <c r="ED6940" i="10"/>
  <c r="EG6940" i="10"/>
  <c r="EH6940" i="10" s="1"/>
  <c r="EI6940" i="10" s="1"/>
  <c r="ED9983" i="10"/>
  <c r="EG9983" i="10"/>
  <c r="EH9983" i="10" s="1"/>
  <c r="EI9983" i="10" s="1"/>
  <c r="EG16616" i="10"/>
  <c r="EH16616" i="10" s="1"/>
  <c r="EI16616" i="10" s="1"/>
  <c r="ED16616" i="10"/>
  <c r="EG17788" i="10"/>
  <c r="EH17788" i="10" s="1"/>
  <c r="EI17788" i="10" s="1"/>
  <c r="ED17788" i="10"/>
  <c r="ED17677" i="10"/>
  <c r="EG17677" i="10"/>
  <c r="EH17677" i="10" s="1"/>
  <c r="EI17677" i="10" s="1"/>
  <c r="EG5459" i="10"/>
  <c r="EH5459" i="10" s="1"/>
  <c r="EI5459" i="10" s="1"/>
  <c r="ED5459" i="10"/>
  <c r="EG4296" i="10"/>
  <c r="EH4296" i="10" s="1"/>
  <c r="EI4296" i="10" s="1"/>
  <c r="ED4296" i="10"/>
  <c r="EE4939" i="10"/>
  <c r="EF4939" i="10" s="1"/>
  <c r="ED14967" i="10"/>
  <c r="EG14967" i="10"/>
  <c r="EH14967" i="10" s="1"/>
  <c r="EI14967" i="10" s="1"/>
  <c r="EE17160" i="10"/>
  <c r="EF17160" i="10" s="1"/>
  <c r="ED6962" i="10"/>
  <c r="EG6962" i="10"/>
  <c r="EH6962" i="10" s="1"/>
  <c r="EI6962" i="10" s="1"/>
  <c r="EE16080" i="10"/>
  <c r="EF16080" i="10" s="1"/>
  <c r="ED15652" i="10"/>
  <c r="EG15652" i="10"/>
  <c r="EH15652" i="10" s="1"/>
  <c r="EI15652" i="10" s="1"/>
  <c r="ED8677" i="10"/>
  <c r="EG8677" i="10"/>
  <c r="EH8677" i="10" s="1"/>
  <c r="EI8677" i="10" s="1"/>
  <c r="EE13095" i="10"/>
  <c r="EF13095" i="10" s="1"/>
  <c r="EE15830" i="10"/>
  <c r="EF15830" i="10" s="1"/>
  <c r="EE17935" i="10"/>
  <c r="EF17935" i="10" s="1"/>
  <c r="ED6437" i="10"/>
  <c r="EG6437" i="10"/>
  <c r="EH6437" i="10" s="1"/>
  <c r="EI6437" i="10" s="1"/>
  <c r="EG15389" i="10"/>
  <c r="EH15389" i="10" s="1"/>
  <c r="EI15389" i="10" s="1"/>
  <c r="ED15389" i="10"/>
  <c r="EG11455" i="10"/>
  <c r="EH11455" i="10" s="1"/>
  <c r="EI11455" i="10" s="1"/>
  <c r="ED11455" i="10"/>
  <c r="ED7062" i="10"/>
  <c r="EG7062" i="10"/>
  <c r="EH7062" i="10" s="1"/>
  <c r="EI7062" i="10" s="1"/>
  <c r="ED4815" i="10"/>
  <c r="EG4815" i="10"/>
  <c r="EH4815" i="10" s="1"/>
  <c r="EI4815" i="10" s="1"/>
  <c r="EE11533" i="10"/>
  <c r="EF11533" i="10" s="1"/>
  <c r="ED3520" i="10"/>
  <c r="EG3520" i="10"/>
  <c r="EH3520" i="10" s="1"/>
  <c r="EI3520" i="10" s="1"/>
  <c r="ED9175" i="10"/>
  <c r="EG9175" i="10"/>
  <c r="EH9175" i="10" s="1"/>
  <c r="EI9175" i="10" s="1"/>
  <c r="EE15122" i="10"/>
  <c r="EF15122" i="10" s="1"/>
  <c r="EE13390" i="10"/>
  <c r="EF13390" i="10" s="1"/>
  <c r="EG8293" i="10"/>
  <c r="EH8293" i="10" s="1"/>
  <c r="EI8293" i="10" s="1"/>
  <c r="ED8293" i="10"/>
  <c r="ED16332" i="10"/>
  <c r="EG16332" i="10"/>
  <c r="EH16332" i="10" s="1"/>
  <c r="EI16332" i="10" s="1"/>
  <c r="EE9776" i="10"/>
  <c r="EF9776" i="10" s="1"/>
  <c r="EE10402" i="10"/>
  <c r="EF10402" i="10" s="1"/>
  <c r="EE15369" i="10"/>
  <c r="EF15369" i="10" s="1"/>
  <c r="ED8784" i="10"/>
  <c r="EG8784" i="10"/>
  <c r="EH8784" i="10" s="1"/>
  <c r="EI8784" i="10" s="1"/>
  <c r="ED10661" i="10"/>
  <c r="EG10661" i="10"/>
  <c r="EH10661" i="10" s="1"/>
  <c r="EI10661" i="10" s="1"/>
  <c r="ED14127" i="10"/>
  <c r="EG14127" i="10"/>
  <c r="EH14127" i="10" s="1"/>
  <c r="EI14127" i="10" s="1"/>
  <c r="ED13864" i="10"/>
  <c r="EG13864" i="10"/>
  <c r="EH13864" i="10" s="1"/>
  <c r="EI13864" i="10" s="1"/>
  <c r="EG10776" i="10"/>
  <c r="EH10776" i="10" s="1"/>
  <c r="EI10776" i="10" s="1"/>
  <c r="ED10776" i="10"/>
  <c r="EG6794" i="10"/>
  <c r="EH6794" i="10" s="1"/>
  <c r="EI6794" i="10" s="1"/>
  <c r="ED6794" i="10"/>
  <c r="EG12693" i="10"/>
  <c r="EH12693" i="10" s="1"/>
  <c r="EI12693" i="10" s="1"/>
  <c r="ED12693" i="10"/>
  <c r="EG4508" i="10"/>
  <c r="EH4508" i="10" s="1"/>
  <c r="EI4508" i="10" s="1"/>
  <c r="ED4508" i="10"/>
  <c r="EG4441" i="10"/>
  <c r="EH4441" i="10" s="1"/>
  <c r="EI4441" i="10" s="1"/>
  <c r="ED4441" i="10"/>
  <c r="EG16851" i="10"/>
  <c r="EH16851" i="10" s="1"/>
  <c r="EI16851" i="10" s="1"/>
  <c r="ED16851" i="10"/>
  <c r="ED12587" i="10"/>
  <c r="EG12587" i="10"/>
  <c r="EH12587" i="10" s="1"/>
  <c r="EI12587" i="10" s="1"/>
  <c r="EG17654" i="10"/>
  <c r="EH17654" i="10" s="1"/>
  <c r="EI17654" i="10" s="1"/>
  <c r="ED17654" i="10"/>
  <c r="EG17408" i="10"/>
  <c r="EH17408" i="10" s="1"/>
  <c r="EI17408" i="10" s="1"/>
  <c r="ED17408" i="10"/>
  <c r="ED6434" i="10"/>
  <c r="EG6434" i="10"/>
  <c r="EH6434" i="10" s="1"/>
  <c r="EI6434" i="10" s="1"/>
  <c r="EG7188" i="10"/>
  <c r="EH7188" i="10" s="1"/>
  <c r="EI7188" i="10" s="1"/>
  <c r="ED7188" i="10"/>
  <c r="ED18496" i="10"/>
  <c r="EG18496" i="10"/>
  <c r="EH18496" i="10" s="1"/>
  <c r="EI18496" i="10" s="1"/>
  <c r="EG10208" i="10"/>
  <c r="EH10208" i="10" s="1"/>
  <c r="EI10208" i="10" s="1"/>
  <c r="ED10208" i="10"/>
  <c r="EG13030" i="10"/>
  <c r="EH13030" i="10" s="1"/>
  <c r="EI13030" i="10" s="1"/>
  <c r="ED13030" i="10"/>
  <c r="ED12550" i="10"/>
  <c r="EG12550" i="10"/>
  <c r="EH12550" i="10" s="1"/>
  <c r="EI12550" i="10" s="1"/>
  <c r="EG8361" i="10"/>
  <c r="EH8361" i="10" s="1"/>
  <c r="EI8361" i="10" s="1"/>
  <c r="ED8361" i="10"/>
  <c r="ED6276" i="10"/>
  <c r="EG6276" i="10"/>
  <c r="EH6276" i="10" s="1"/>
  <c r="EI6276" i="10" s="1"/>
  <c r="EG15883" i="10"/>
  <c r="EH15883" i="10" s="1"/>
  <c r="EI15883" i="10" s="1"/>
  <c r="ED15883" i="10"/>
  <c r="ED5290" i="10"/>
  <c r="EG5290" i="10"/>
  <c r="EH5290" i="10" s="1"/>
  <c r="EI5290" i="10" s="1"/>
  <c r="EG16050" i="10"/>
  <c r="EH16050" i="10" s="1"/>
  <c r="EI16050" i="10" s="1"/>
  <c r="ED16050" i="10"/>
  <c r="ED19590" i="10"/>
  <c r="EG19590" i="10"/>
  <c r="EH19590" i="10" s="1"/>
  <c r="EI19590" i="10" s="1"/>
  <c r="EG6746" i="10"/>
  <c r="EH6746" i="10" s="1"/>
  <c r="EI6746" i="10" s="1"/>
  <c r="ED6746" i="10"/>
  <c r="EG19945" i="10"/>
  <c r="EH19945" i="10" s="1"/>
  <c r="EI19945" i="10" s="1"/>
  <c r="ED19945" i="10"/>
  <c r="ED3096" i="10"/>
  <c r="EG18287" i="10"/>
  <c r="EH18287" i="10" s="1"/>
  <c r="EI18287" i="10" s="1"/>
  <c r="ED18287" i="10"/>
  <c r="ED15172" i="10"/>
  <c r="EG15172" i="10"/>
  <c r="EH15172" i="10" s="1"/>
  <c r="EI15172" i="10" s="1"/>
  <c r="ED14637" i="10"/>
  <c r="EG14637" i="10"/>
  <c r="EH14637" i="10" s="1"/>
  <c r="EI14637" i="10" s="1"/>
  <c r="ED17997" i="10"/>
  <c r="EG17997" i="10"/>
  <c r="EH17997" i="10" s="1"/>
  <c r="EI17997" i="10" s="1"/>
  <c r="ED20117" i="10"/>
  <c r="EG20117" i="10"/>
  <c r="EH20117" i="10" s="1"/>
  <c r="EI20117" i="10" s="1"/>
  <c r="ED12639" i="10"/>
  <c r="EG12639" i="10"/>
  <c r="EH12639" i="10" s="1"/>
  <c r="EI12639" i="10" s="1"/>
  <c r="ED3225" i="10"/>
  <c r="EG3225" i="10"/>
  <c r="EH3225" i="10" s="1"/>
  <c r="EI3225" i="10" s="1"/>
  <c r="ED7261" i="10"/>
  <c r="EG7261" i="10"/>
  <c r="EH7261" i="10" s="1"/>
  <c r="EI7261" i="10" s="1"/>
  <c r="ED13635" i="10"/>
  <c r="EG13635" i="10"/>
  <c r="EH13635" i="10" s="1"/>
  <c r="EI13635" i="10" s="1"/>
  <c r="ED9488" i="10"/>
  <c r="EG9488" i="10"/>
  <c r="EH9488" i="10" s="1"/>
  <c r="EI9488" i="10" s="1"/>
  <c r="ED8960" i="10"/>
  <c r="EG8960" i="10"/>
  <c r="EH8960" i="10" s="1"/>
  <c r="EI8960" i="10" s="1"/>
  <c r="EG1501" i="10"/>
  <c r="EH1501" i="10" s="1"/>
  <c r="EI1501" i="10" s="1"/>
  <c r="ED1501" i="10"/>
  <c r="ED6598" i="10"/>
  <c r="EG6598" i="10"/>
  <c r="EH6598" i="10" s="1"/>
  <c r="EI6598" i="10" s="1"/>
  <c r="ED11595" i="10"/>
  <c r="EG11595" i="10"/>
  <c r="EH11595" i="10" s="1"/>
  <c r="EI11595" i="10" s="1"/>
  <c r="ED18011" i="10"/>
  <c r="EG18011" i="10"/>
  <c r="EH18011" i="10" s="1"/>
  <c r="EI18011" i="10" s="1"/>
  <c r="ED19833" i="10"/>
  <c r="EG19833" i="10"/>
  <c r="EH19833" i="10" s="1"/>
  <c r="EI19833" i="10" s="1"/>
  <c r="EG11293" i="10"/>
  <c r="EH11293" i="10" s="1"/>
  <c r="EI11293" i="10" s="1"/>
  <c r="ED11293" i="10"/>
  <c r="ED16849" i="10"/>
  <c r="EG16849" i="10"/>
  <c r="EH16849" i="10" s="1"/>
  <c r="EI16849" i="10" s="1"/>
  <c r="ED17518" i="10"/>
  <c r="EG17518" i="10"/>
  <c r="EH17518" i="10" s="1"/>
  <c r="EI17518" i="10" s="1"/>
  <c r="EG8409" i="10"/>
  <c r="EH8409" i="10" s="1"/>
  <c r="EI8409" i="10" s="1"/>
  <c r="ED8409" i="10"/>
  <c r="ED3616" i="10"/>
  <c r="EG3616" i="10"/>
  <c r="EH3616" i="10" s="1"/>
  <c r="EI3616" i="10" s="1"/>
  <c r="ED6663" i="10"/>
  <c r="EG6663" i="10"/>
  <c r="EH6663" i="10" s="1"/>
  <c r="EI6663" i="10" s="1"/>
  <c r="ED8962" i="10"/>
  <c r="EG8962" i="10"/>
  <c r="EH8962" i="10" s="1"/>
  <c r="EI8962" i="10" s="1"/>
  <c r="ED11833" i="10"/>
  <c r="EG11833" i="10"/>
  <c r="EH11833" i="10" s="1"/>
  <c r="EI11833" i="10" s="1"/>
  <c r="ED13980" i="10"/>
  <c r="EG13980" i="10"/>
  <c r="EH13980" i="10" s="1"/>
  <c r="EI13980" i="10" s="1"/>
  <c r="EG11332" i="10"/>
  <c r="EH11332" i="10" s="1"/>
  <c r="EI11332" i="10" s="1"/>
  <c r="ED11332" i="10"/>
  <c r="ED14742" i="10"/>
  <c r="EG14742" i="10"/>
  <c r="EH14742" i="10" s="1"/>
  <c r="EI14742" i="10" s="1"/>
  <c r="EG15257" i="10"/>
  <c r="EH15257" i="10" s="1"/>
  <c r="EI15257" i="10" s="1"/>
  <c r="ED15257" i="10"/>
  <c r="ED18674" i="10"/>
  <c r="EG18674" i="10"/>
  <c r="EH18674" i="10" s="1"/>
  <c r="EI18674" i="10" s="1"/>
  <c r="ED9303" i="10"/>
  <c r="EG9303" i="10"/>
  <c r="EH9303" i="10" s="1"/>
  <c r="EI9303" i="10" s="1"/>
  <c r="EG16781" i="10"/>
  <c r="EH16781" i="10" s="1"/>
  <c r="EI16781" i="10" s="1"/>
  <c r="ED16781" i="10"/>
  <c r="ED16799" i="10"/>
  <c r="EG16799" i="10"/>
  <c r="EH16799" i="10" s="1"/>
  <c r="EI16799" i="10" s="1"/>
  <c r="ED16109" i="10"/>
  <c r="EG16109" i="10"/>
  <c r="EH16109" i="10" s="1"/>
  <c r="EI16109" i="10" s="1"/>
  <c r="ED19436" i="10"/>
  <c r="EG19436" i="10"/>
  <c r="EH19436" i="10" s="1"/>
  <c r="EI19436" i="10" s="1"/>
  <c r="ED13049" i="10"/>
  <c r="EG13049" i="10"/>
  <c r="EH13049" i="10" s="1"/>
  <c r="EI13049" i="10" s="1"/>
  <c r="EG4298" i="10"/>
  <c r="EH4298" i="10" s="1"/>
  <c r="EI4298" i="10" s="1"/>
  <c r="ED4298" i="10"/>
  <c r="ED10011" i="10"/>
  <c r="EG10011" i="10"/>
  <c r="EH10011" i="10" s="1"/>
  <c r="EI10011" i="10" s="1"/>
  <c r="ED4084" i="10"/>
  <c r="EG4084" i="10"/>
  <c r="EH4084" i="10" s="1"/>
  <c r="EI4084" i="10" s="1"/>
  <c r="EG16845" i="10"/>
  <c r="EH16845" i="10" s="1"/>
  <c r="EI16845" i="10" s="1"/>
  <c r="ED16845" i="10"/>
  <c r="ED3243" i="10"/>
  <c r="EG3243" i="10"/>
  <c r="EH3243" i="10" s="1"/>
  <c r="EI3243" i="10" s="1"/>
  <c r="ED16606" i="10"/>
  <c r="EG16606" i="10"/>
  <c r="EH16606" i="10" s="1"/>
  <c r="EI16606" i="10" s="1"/>
  <c r="ED4054" i="10"/>
  <c r="EG4054" i="10"/>
  <c r="EH4054" i="10" s="1"/>
  <c r="EI4054" i="10" s="1"/>
  <c r="ED8318" i="10"/>
  <c r="EG8318" i="10"/>
  <c r="EH8318" i="10" s="1"/>
  <c r="EI8318" i="10" s="1"/>
  <c r="EG16491" i="10"/>
  <c r="EH16491" i="10" s="1"/>
  <c r="EI16491" i="10" s="1"/>
  <c r="ED16491" i="10"/>
  <c r="EG17409" i="10"/>
  <c r="EH17409" i="10" s="1"/>
  <c r="EI17409" i="10" s="1"/>
  <c r="ED17409" i="10"/>
  <c r="ED20589" i="10"/>
  <c r="EG20589" i="10"/>
  <c r="EH20589" i="10" s="1"/>
  <c r="EI20589" i="10" s="1"/>
  <c r="EG15332" i="10"/>
  <c r="EH15332" i="10" s="1"/>
  <c r="EI15332" i="10" s="1"/>
  <c r="ED15332" i="10"/>
  <c r="EG14602" i="10"/>
  <c r="EH14602" i="10" s="1"/>
  <c r="EI14602" i="10" s="1"/>
  <c r="ED14602" i="10"/>
  <c r="EG15664" i="10"/>
  <c r="EH15664" i="10" s="1"/>
  <c r="EI15664" i="10" s="1"/>
  <c r="ED15664" i="10"/>
  <c r="ED20378" i="10"/>
  <c r="EG20378" i="10"/>
  <c r="EH20378" i="10" s="1"/>
  <c r="EI20378" i="10" s="1"/>
  <c r="EG8904" i="10"/>
  <c r="EH8904" i="10" s="1"/>
  <c r="EI8904" i="10" s="1"/>
  <c r="ED8904" i="10"/>
  <c r="ED3407" i="10"/>
  <c r="EG3407" i="10"/>
  <c r="EH3407" i="10" s="1"/>
  <c r="EI3407" i="10" s="1"/>
  <c r="ED15133" i="10"/>
  <c r="EG15133" i="10"/>
  <c r="EH15133" i="10" s="1"/>
  <c r="EI15133" i="10" s="1"/>
  <c r="EG15980" i="10"/>
  <c r="EH15980" i="10" s="1"/>
  <c r="EI15980" i="10" s="1"/>
  <c r="ED15980" i="10"/>
  <c r="EG7126" i="10"/>
  <c r="EH7126" i="10" s="1"/>
  <c r="EI7126" i="10" s="1"/>
  <c r="ED7126" i="10"/>
  <c r="EG19638" i="10"/>
  <c r="EH19638" i="10" s="1"/>
  <c r="EI19638" i="10" s="1"/>
  <c r="ED19638" i="10"/>
  <c r="ED3735" i="10"/>
  <c r="EG3735" i="10"/>
  <c r="EH3735" i="10" s="1"/>
  <c r="EI3735" i="10" s="1"/>
  <c r="ED9383" i="10"/>
  <c r="EG9383" i="10"/>
  <c r="EH9383" i="10" s="1"/>
  <c r="EI9383" i="10" s="1"/>
  <c r="ED12108" i="10"/>
  <c r="EG12108" i="10"/>
  <c r="EH12108" i="10" s="1"/>
  <c r="EI12108" i="10" s="1"/>
  <c r="EG16936" i="10"/>
  <c r="EH16936" i="10" s="1"/>
  <c r="EI16936" i="10" s="1"/>
  <c r="ED16936" i="10"/>
  <c r="ED5270" i="10"/>
  <c r="EG5270" i="10"/>
  <c r="EH5270" i="10" s="1"/>
  <c r="EI5270" i="10" s="1"/>
  <c r="ED13119" i="10"/>
  <c r="EG13119" i="10"/>
  <c r="EH13119" i="10" s="1"/>
  <c r="EI13119" i="10" s="1"/>
  <c r="EG16540" i="10"/>
  <c r="EH16540" i="10" s="1"/>
  <c r="EI16540" i="10" s="1"/>
  <c r="ED16540" i="10"/>
  <c r="ED4318" i="10"/>
  <c r="EG4318" i="10"/>
  <c r="EH4318" i="10" s="1"/>
  <c r="EI4318" i="10" s="1"/>
  <c r="ED11330" i="10"/>
  <c r="EG11330" i="10"/>
  <c r="EH11330" i="10" s="1"/>
  <c r="EI11330" i="10" s="1"/>
  <c r="ED19426" i="10"/>
  <c r="EG19426" i="10"/>
  <c r="EH19426" i="10" s="1"/>
  <c r="EI19426" i="10" s="1"/>
  <c r="EG15050" i="10"/>
  <c r="EH15050" i="10" s="1"/>
  <c r="EI15050" i="10" s="1"/>
  <c r="ED15050" i="10"/>
  <c r="EG3526" i="10"/>
  <c r="EH3526" i="10" s="1"/>
  <c r="EI3526" i="10" s="1"/>
  <c r="ED3526" i="10"/>
  <c r="EG8707" i="10"/>
  <c r="EH8707" i="10" s="1"/>
  <c r="EI8707" i="10" s="1"/>
  <c r="ED8707" i="10"/>
  <c r="EG16895" i="10"/>
  <c r="EH16895" i="10" s="1"/>
  <c r="EI16895" i="10" s="1"/>
  <c r="ED16895" i="10"/>
  <c r="ED8489" i="10"/>
  <c r="EG8489" i="10"/>
  <c r="EH8489" i="10" s="1"/>
  <c r="EI8489" i="10" s="1"/>
  <c r="EG5833" i="10"/>
  <c r="EH5833" i="10" s="1"/>
  <c r="EI5833" i="10" s="1"/>
  <c r="ED5833" i="10"/>
  <c r="ED6760" i="10"/>
  <c r="EG6760" i="10"/>
  <c r="EH6760" i="10" s="1"/>
  <c r="EI6760" i="10" s="1"/>
  <c r="ED10748" i="10"/>
  <c r="EG10748" i="10"/>
  <c r="EH10748" i="10" s="1"/>
  <c r="EI10748" i="10" s="1"/>
  <c r="EG7461" i="10"/>
  <c r="EH7461" i="10" s="1"/>
  <c r="EI7461" i="10" s="1"/>
  <c r="ED7461" i="10"/>
  <c r="ED16964" i="10"/>
  <c r="EG16964" i="10"/>
  <c r="EH16964" i="10" s="1"/>
  <c r="EI16964" i="10" s="1"/>
  <c r="ED13126" i="10"/>
  <c r="EG13126" i="10"/>
  <c r="EH13126" i="10" s="1"/>
  <c r="EI13126" i="10" s="1"/>
  <c r="ED4060" i="10"/>
  <c r="EG4060" i="10"/>
  <c r="EH4060" i="10" s="1"/>
  <c r="EI4060" i="10" s="1"/>
  <c r="ED4770" i="10"/>
  <c r="EG4770" i="10"/>
  <c r="EH4770" i="10" s="1"/>
  <c r="EI4770" i="10" s="1"/>
  <c r="ED11271" i="10"/>
  <c r="EG11271" i="10"/>
  <c r="EH11271" i="10" s="1"/>
  <c r="EI11271" i="10" s="1"/>
  <c r="ED18620" i="10"/>
  <c r="EG18620" i="10"/>
  <c r="EH18620" i="10" s="1"/>
  <c r="EI18620" i="10" s="1"/>
  <c r="EG6295" i="10"/>
  <c r="EH6295" i="10" s="1"/>
  <c r="EI6295" i="10" s="1"/>
  <c r="ED6295" i="10"/>
  <c r="EG11387" i="10"/>
  <c r="EH11387" i="10" s="1"/>
  <c r="EI11387" i="10" s="1"/>
  <c r="ED11387" i="10"/>
  <c r="ED9448" i="10"/>
  <c r="EG9448" i="10"/>
  <c r="EH9448" i="10" s="1"/>
  <c r="EI9448" i="10" s="1"/>
  <c r="ED4766" i="10"/>
  <c r="EG4766" i="10"/>
  <c r="EH4766" i="10" s="1"/>
  <c r="EI4766" i="10" s="1"/>
  <c r="ED6645" i="10"/>
  <c r="EG6645" i="10"/>
  <c r="EH6645" i="10" s="1"/>
  <c r="EI6645" i="10" s="1"/>
  <c r="EG14490" i="10"/>
  <c r="EH14490" i="10" s="1"/>
  <c r="EI14490" i="10" s="1"/>
  <c r="ED14490" i="10"/>
  <c r="ED7119" i="10"/>
  <c r="EG7119" i="10"/>
  <c r="EH7119" i="10" s="1"/>
  <c r="EI7119" i="10" s="1"/>
  <c r="ED11131" i="10"/>
  <c r="EG11131" i="10"/>
  <c r="EH11131" i="10" s="1"/>
  <c r="EI11131" i="10" s="1"/>
  <c r="EG20633" i="10"/>
  <c r="EH20633" i="10" s="1"/>
  <c r="EI20633" i="10" s="1"/>
  <c r="ED20633" i="10"/>
  <c r="ED7063" i="10"/>
  <c r="EG7063" i="10"/>
  <c r="EH7063" i="10" s="1"/>
  <c r="EI7063" i="10" s="1"/>
  <c r="ED12072" i="10"/>
  <c r="EG12072" i="10"/>
  <c r="EH12072" i="10" s="1"/>
  <c r="EI12072" i="10" s="1"/>
  <c r="ED20195" i="10"/>
  <c r="EG20195" i="10"/>
  <c r="EH20195" i="10" s="1"/>
  <c r="EI20195" i="10" s="1"/>
  <c r="ED18040" i="10"/>
  <c r="EG18040" i="10"/>
  <c r="EH18040" i="10" s="1"/>
  <c r="EI18040" i="10" s="1"/>
  <c r="ED8206" i="10"/>
  <c r="EG8206" i="10"/>
  <c r="EH8206" i="10" s="1"/>
  <c r="EI8206" i="10" s="1"/>
  <c r="ED13426" i="10"/>
  <c r="EG13426" i="10"/>
  <c r="EH13426" i="10" s="1"/>
  <c r="EI13426" i="10" s="1"/>
  <c r="ED17274" i="10"/>
  <c r="EG17274" i="10"/>
  <c r="EH17274" i="10" s="1"/>
  <c r="EI17274" i="10" s="1"/>
  <c r="ED6672" i="10"/>
  <c r="EG6672" i="10"/>
  <c r="EH6672" i="10" s="1"/>
  <c r="EI6672" i="10" s="1"/>
  <c r="EG19386" i="10"/>
  <c r="EH19386" i="10" s="1"/>
  <c r="EI19386" i="10" s="1"/>
  <c r="ED19386" i="10"/>
  <c r="ED19703" i="10"/>
  <c r="EG19703" i="10"/>
  <c r="EH19703" i="10" s="1"/>
  <c r="EI19703" i="10" s="1"/>
  <c r="ED3964" i="10"/>
  <c r="EG3964" i="10"/>
  <c r="EH3964" i="10" s="1"/>
  <c r="EI3964" i="10" s="1"/>
  <c r="ED17155" i="10"/>
  <c r="EG17155" i="10"/>
  <c r="EH17155" i="10" s="1"/>
  <c r="EI17155" i="10" s="1"/>
  <c r="ED19001" i="10"/>
  <c r="EG19001" i="10"/>
  <c r="EH19001" i="10" s="1"/>
  <c r="EI19001" i="10" s="1"/>
  <c r="ED8872" i="10"/>
  <c r="EG8872" i="10"/>
  <c r="EH8872" i="10" s="1"/>
  <c r="EI8872" i="10" s="1"/>
  <c r="ED17574" i="10"/>
  <c r="EG17574" i="10"/>
  <c r="EH17574" i="10" s="1"/>
  <c r="EI17574" i="10" s="1"/>
  <c r="ED5118" i="10"/>
  <c r="EG5118" i="10"/>
  <c r="EH5118" i="10" s="1"/>
  <c r="EI5118" i="10" s="1"/>
  <c r="ED3222" i="10"/>
  <c r="EG3222" i="10"/>
  <c r="EH3222" i="10" s="1"/>
  <c r="EI3222" i="10" s="1"/>
  <c r="EG7081" i="10"/>
  <c r="EH7081" i="10" s="1"/>
  <c r="EI7081" i="10" s="1"/>
  <c r="ED7081" i="10"/>
  <c r="EG8040" i="10"/>
  <c r="EH8040" i="10" s="1"/>
  <c r="EI8040" i="10" s="1"/>
  <c r="ED8040" i="10"/>
  <c r="ED15786" i="10"/>
  <c r="EG15786" i="10"/>
  <c r="EH15786" i="10" s="1"/>
  <c r="EI15786" i="10" s="1"/>
  <c r="EG20290" i="10"/>
  <c r="EH20290" i="10" s="1"/>
  <c r="EI20290" i="10" s="1"/>
  <c r="ED20290" i="10"/>
  <c r="ED6078" i="10"/>
  <c r="EG6078" i="10"/>
  <c r="EH6078" i="10" s="1"/>
  <c r="EI6078" i="10" s="1"/>
  <c r="ED9190" i="10"/>
  <c r="EG9190" i="10"/>
  <c r="EH9190" i="10" s="1"/>
  <c r="EI9190" i="10" s="1"/>
  <c r="ED16030" i="10"/>
  <c r="EG16030" i="10"/>
  <c r="EH16030" i="10" s="1"/>
  <c r="EI16030" i="10" s="1"/>
  <c r="EG18109" i="10"/>
  <c r="EH18109" i="10" s="1"/>
  <c r="EI18109" i="10" s="1"/>
  <c r="ED18109" i="10"/>
  <c r="EG19365" i="10"/>
  <c r="EH19365" i="10" s="1"/>
  <c r="EI19365" i="10" s="1"/>
  <c r="ED19365" i="10"/>
  <c r="EG5275" i="10"/>
  <c r="EH5275" i="10" s="1"/>
  <c r="EI5275" i="10" s="1"/>
  <c r="ED5275" i="10"/>
  <c r="ED5267" i="10"/>
  <c r="EG5267" i="10"/>
  <c r="EH5267" i="10" s="1"/>
  <c r="EI5267" i="10" s="1"/>
  <c r="ED9601" i="10"/>
  <c r="EG9601" i="10"/>
  <c r="EH9601" i="10" s="1"/>
  <c r="EI9601" i="10" s="1"/>
  <c r="ED13173" i="10"/>
  <c r="EG13173" i="10"/>
  <c r="EH13173" i="10" s="1"/>
  <c r="EI13173" i="10" s="1"/>
  <c r="EG15044" i="10"/>
  <c r="EH15044" i="10" s="1"/>
  <c r="EI15044" i="10" s="1"/>
  <c r="ED15044" i="10"/>
  <c r="ED9245" i="10"/>
  <c r="EG9245" i="10"/>
  <c r="EH9245" i="10" s="1"/>
  <c r="EI9245" i="10" s="1"/>
  <c r="EG7282" i="10"/>
  <c r="EH7282" i="10" s="1"/>
  <c r="EI7282" i="10" s="1"/>
  <c r="ED7282" i="10"/>
  <c r="EE4894" i="10"/>
  <c r="EF4894" i="10" s="1"/>
  <c r="ED7073" i="10"/>
  <c r="EG7073" i="10"/>
  <c r="EH7073" i="10" s="1"/>
  <c r="EI7073" i="10" s="1"/>
  <c r="EG16975" i="10"/>
  <c r="EH16975" i="10" s="1"/>
  <c r="EI16975" i="10" s="1"/>
  <c r="ED16975" i="10"/>
  <c r="EG14004" i="10"/>
  <c r="EH14004" i="10" s="1"/>
  <c r="EI14004" i="10" s="1"/>
  <c r="ED14004" i="10"/>
  <c r="ED6882" i="10"/>
  <c r="EG6882" i="10"/>
  <c r="EH6882" i="10" s="1"/>
  <c r="EI6882" i="10" s="1"/>
  <c r="ED11343" i="10"/>
  <c r="EG11343" i="10"/>
  <c r="EH11343" i="10" s="1"/>
  <c r="EI11343" i="10" s="1"/>
  <c r="ED14097" i="10"/>
  <c r="EG14097" i="10"/>
  <c r="EH14097" i="10" s="1"/>
  <c r="EI14097" i="10" s="1"/>
  <c r="EG15538" i="10"/>
  <c r="EH15538" i="10" s="1"/>
  <c r="EI15538" i="10" s="1"/>
  <c r="ED15538" i="10"/>
  <c r="EG14542" i="10"/>
  <c r="EH14542" i="10" s="1"/>
  <c r="EI14542" i="10" s="1"/>
  <c r="ED14542" i="10"/>
  <c r="ED424" i="10"/>
  <c r="EG424" i="10"/>
  <c r="EH424" i="10" s="1"/>
  <c r="EI424" i="10" s="1"/>
  <c r="ED8004" i="10"/>
  <c r="EG8004" i="10"/>
  <c r="EH8004" i="10" s="1"/>
  <c r="EI8004" i="10" s="1"/>
  <c r="EG7582" i="10"/>
  <c r="EH7582" i="10" s="1"/>
  <c r="EI7582" i="10" s="1"/>
  <c r="ED7582" i="10"/>
  <c r="EG16520" i="10"/>
  <c r="EH16520" i="10" s="1"/>
  <c r="EI16520" i="10" s="1"/>
  <c r="ED16520" i="10"/>
  <c r="ED16510" i="10"/>
  <c r="EG16510" i="10"/>
  <c r="EH16510" i="10" s="1"/>
  <c r="EI16510" i="10" s="1"/>
  <c r="ED6376" i="10"/>
  <c r="EG6376" i="10"/>
  <c r="EH6376" i="10" s="1"/>
  <c r="EI6376" i="10" s="1"/>
  <c r="EG19738" i="10"/>
  <c r="EH19738" i="10" s="1"/>
  <c r="EI19738" i="10" s="1"/>
  <c r="ED19738" i="10"/>
  <c r="ED11555" i="10"/>
  <c r="EG11555" i="10"/>
  <c r="EH11555" i="10" s="1"/>
  <c r="EI11555" i="10" s="1"/>
  <c r="EG4502" i="10"/>
  <c r="EH4502" i="10" s="1"/>
  <c r="EI4502" i="10" s="1"/>
  <c r="ED4502" i="10"/>
  <c r="EG10694" i="10"/>
  <c r="EH10694" i="10" s="1"/>
  <c r="EI10694" i="10" s="1"/>
  <c r="ED10694" i="10"/>
  <c r="ED18655" i="10"/>
  <c r="EG18655" i="10"/>
  <c r="EH18655" i="10" s="1"/>
  <c r="EI18655" i="10" s="1"/>
  <c r="ED3649" i="10"/>
  <c r="EG3649" i="10"/>
  <c r="EH3649" i="10" s="1"/>
  <c r="EI3649" i="10" s="1"/>
  <c r="EG17857" i="10"/>
  <c r="EH17857" i="10" s="1"/>
  <c r="EI17857" i="10" s="1"/>
  <c r="ED17857" i="10"/>
  <c r="ED17296" i="10"/>
  <c r="EG17296" i="10"/>
  <c r="EH17296" i="10" s="1"/>
  <c r="EI17296" i="10" s="1"/>
  <c r="EG4067" i="10"/>
  <c r="EH4067" i="10" s="1"/>
  <c r="EI4067" i="10" s="1"/>
  <c r="ED4067" i="10"/>
  <c r="ED14089" i="10"/>
  <c r="EG14089" i="10"/>
  <c r="EH14089" i="10" s="1"/>
  <c r="EI14089" i="10" s="1"/>
  <c r="ED16123" i="10"/>
  <c r="EG16123" i="10"/>
  <c r="EH16123" i="10" s="1"/>
  <c r="EI16123" i="10" s="1"/>
  <c r="ED19829" i="10"/>
  <c r="EG19829" i="10"/>
  <c r="EH19829" i="10" s="1"/>
  <c r="EI19829" i="10" s="1"/>
  <c r="EG15832" i="10"/>
  <c r="EH15832" i="10" s="1"/>
  <c r="EI15832" i="10" s="1"/>
  <c r="ED15832" i="10"/>
  <c r="ED9820" i="10"/>
  <c r="EG9820" i="10"/>
  <c r="EH9820" i="10" s="1"/>
  <c r="EI9820" i="10" s="1"/>
  <c r="EG19759" i="10"/>
  <c r="EH19759" i="10" s="1"/>
  <c r="EI19759" i="10" s="1"/>
  <c r="ED19759" i="10"/>
  <c r="EG3911" i="10"/>
  <c r="EH3911" i="10" s="1"/>
  <c r="EI3911" i="10" s="1"/>
  <c r="ED3911" i="10"/>
  <c r="ED4447" i="10"/>
  <c r="EG4447" i="10"/>
  <c r="EH4447" i="10" s="1"/>
  <c r="EI4447" i="10" s="1"/>
  <c r="ED5915" i="10"/>
  <c r="EG5915" i="10"/>
  <c r="EH5915" i="10" s="1"/>
  <c r="EI5915" i="10" s="1"/>
  <c r="EG4915" i="10"/>
  <c r="EH4915" i="10" s="1"/>
  <c r="EI4915" i="10" s="1"/>
  <c r="ED4915" i="10"/>
  <c r="ED9913" i="10"/>
  <c r="EG9913" i="10"/>
  <c r="EH9913" i="10" s="1"/>
  <c r="EI9913" i="10" s="1"/>
  <c r="ED15372" i="10"/>
  <c r="EG15372" i="10"/>
  <c r="EH15372" i="10" s="1"/>
  <c r="EI15372" i="10" s="1"/>
  <c r="EG18885" i="10"/>
  <c r="EH18885" i="10" s="1"/>
  <c r="EI18885" i="10" s="1"/>
  <c r="ED18885" i="10"/>
  <c r="ED8561" i="10"/>
  <c r="EG8561" i="10"/>
  <c r="EH8561" i="10" s="1"/>
  <c r="EI8561" i="10" s="1"/>
  <c r="ED12364" i="10"/>
  <c r="EG12364" i="10"/>
  <c r="EH12364" i="10" s="1"/>
  <c r="EI12364" i="10" s="1"/>
  <c r="ED6716" i="10"/>
  <c r="EG6716" i="10"/>
  <c r="EH6716" i="10" s="1"/>
  <c r="EI6716" i="10" s="1"/>
  <c r="ED16939" i="10"/>
  <c r="EG16939" i="10"/>
  <c r="EH16939" i="10" s="1"/>
  <c r="EI16939" i="10" s="1"/>
  <c r="ED15637" i="10"/>
  <c r="EG15637" i="10"/>
  <c r="EH15637" i="10" s="1"/>
  <c r="EI15637" i="10" s="1"/>
  <c r="ED4773" i="10"/>
  <c r="EG4773" i="10"/>
  <c r="EH4773" i="10" s="1"/>
  <c r="EI4773" i="10" s="1"/>
  <c r="EG13668" i="10"/>
  <c r="EH13668" i="10" s="1"/>
  <c r="EI13668" i="10" s="1"/>
  <c r="ED13668" i="10"/>
  <c r="ED18547" i="10"/>
  <c r="EG18547" i="10"/>
  <c r="EH18547" i="10" s="1"/>
  <c r="EI18547" i="10" s="1"/>
  <c r="ED3596" i="10"/>
  <c r="EG3596" i="10"/>
  <c r="EH3596" i="10" s="1"/>
  <c r="EI3596" i="10" s="1"/>
  <c r="EG10705" i="10"/>
  <c r="EH10705" i="10" s="1"/>
  <c r="EI10705" i="10" s="1"/>
  <c r="ED10705" i="10"/>
  <c r="EG15730" i="10"/>
  <c r="EH15730" i="10" s="1"/>
  <c r="EI15730" i="10" s="1"/>
  <c r="ED15730" i="10"/>
  <c r="ED2721" i="10"/>
  <c r="ED8137" i="10"/>
  <c r="EG8137" i="10"/>
  <c r="EH8137" i="10" s="1"/>
  <c r="EI8137" i="10" s="1"/>
  <c r="ED11651" i="10"/>
  <c r="EG11651" i="10"/>
  <c r="EH11651" i="10" s="1"/>
  <c r="EI11651" i="10" s="1"/>
  <c r="EG15727" i="10"/>
  <c r="EH15727" i="10" s="1"/>
  <c r="EI15727" i="10" s="1"/>
  <c r="ED15727" i="10"/>
  <c r="ED10880" i="10"/>
  <c r="EG10880" i="10"/>
  <c r="EH10880" i="10" s="1"/>
  <c r="EI10880" i="10" s="1"/>
  <c r="ED11478" i="10"/>
  <c r="EG11478" i="10"/>
  <c r="EH11478" i="10" s="1"/>
  <c r="EI11478" i="10" s="1"/>
  <c r="ED8959" i="10"/>
  <c r="EG8959" i="10"/>
  <c r="EH8959" i="10" s="1"/>
  <c r="EI8959" i="10" s="1"/>
  <c r="ED16761" i="10"/>
  <c r="EG16761" i="10"/>
  <c r="EH16761" i="10" s="1"/>
  <c r="EI16761" i="10" s="1"/>
  <c r="ED11181" i="10"/>
  <c r="EG11181" i="10"/>
  <c r="EH11181" i="10" s="1"/>
  <c r="EI11181" i="10" s="1"/>
  <c r="ED10956" i="10"/>
  <c r="EG10956" i="10"/>
  <c r="EH10956" i="10" s="1"/>
  <c r="EI10956" i="10" s="1"/>
  <c r="EG6656" i="10"/>
  <c r="EH6656" i="10" s="1"/>
  <c r="EI6656" i="10" s="1"/>
  <c r="ED6656" i="10"/>
  <c r="ED17023" i="10"/>
  <c r="EG17023" i="10"/>
  <c r="EH17023" i="10" s="1"/>
  <c r="EI17023" i="10" s="1"/>
  <c r="EG16736" i="10"/>
  <c r="EH16736" i="10" s="1"/>
  <c r="EI16736" i="10" s="1"/>
  <c r="ED16736" i="10"/>
  <c r="ED8623" i="10"/>
  <c r="EG8623" i="10"/>
  <c r="EH8623" i="10" s="1"/>
  <c r="EI8623" i="10" s="1"/>
  <c r="ED11865" i="10"/>
  <c r="EG11865" i="10"/>
  <c r="EH11865" i="10" s="1"/>
  <c r="EI11865" i="10" s="1"/>
  <c r="EG15906" i="10"/>
  <c r="EH15906" i="10" s="1"/>
  <c r="EI15906" i="10" s="1"/>
  <c r="ED15906" i="10"/>
  <c r="EG20349" i="10"/>
  <c r="EH20349" i="10" s="1"/>
  <c r="EI20349" i="10" s="1"/>
  <c r="ED20349" i="10"/>
  <c r="ED10273" i="10"/>
  <c r="EG10273" i="10"/>
  <c r="EH10273" i="10" s="1"/>
  <c r="EI10273" i="10" s="1"/>
  <c r="EG17254" i="10"/>
  <c r="EH17254" i="10" s="1"/>
  <c r="EI17254" i="10" s="1"/>
  <c r="ED17254" i="10"/>
  <c r="ED7964" i="10"/>
  <c r="EG7964" i="10"/>
  <c r="EH7964" i="10" s="1"/>
  <c r="EI7964" i="10" s="1"/>
  <c r="ED3470" i="10"/>
  <c r="EG3470" i="10"/>
  <c r="EH3470" i="10" s="1"/>
  <c r="EI3470" i="10" s="1"/>
  <c r="ED11145" i="10"/>
  <c r="EG11145" i="10"/>
  <c r="EH11145" i="10" s="1"/>
  <c r="EI11145" i="10" s="1"/>
  <c r="EG6905" i="10"/>
  <c r="EH6905" i="10" s="1"/>
  <c r="EI6905" i="10" s="1"/>
  <c r="ED6905" i="10"/>
  <c r="EG17573" i="10"/>
  <c r="EH17573" i="10" s="1"/>
  <c r="EI17573" i="10" s="1"/>
  <c r="ED17573" i="10"/>
  <c r="ED5314" i="10"/>
  <c r="EG5314" i="10"/>
  <c r="EH5314" i="10" s="1"/>
  <c r="EI5314" i="10" s="1"/>
  <c r="EG14708" i="10"/>
  <c r="EH14708" i="10" s="1"/>
  <c r="EI14708" i="10" s="1"/>
  <c r="ED14708" i="10"/>
  <c r="EG15290" i="10"/>
  <c r="EH15290" i="10" s="1"/>
  <c r="EI15290" i="10" s="1"/>
  <c r="ED15290" i="10"/>
  <c r="EG12919" i="10"/>
  <c r="EH12919" i="10" s="1"/>
  <c r="EI12919" i="10" s="1"/>
  <c r="ED12919" i="10"/>
  <c r="ED16416" i="10"/>
  <c r="EG16416" i="10"/>
  <c r="EH16416" i="10" s="1"/>
  <c r="EI16416" i="10" s="1"/>
  <c r="ED9063" i="10"/>
  <c r="EG9063" i="10"/>
  <c r="EH9063" i="10" s="1"/>
  <c r="EI9063" i="10" s="1"/>
  <c r="EG17108" i="10"/>
  <c r="EH17108" i="10" s="1"/>
  <c r="EI17108" i="10" s="1"/>
  <c r="ED17108" i="10"/>
  <c r="ED6541" i="10"/>
  <c r="EG6541" i="10"/>
  <c r="EH6541" i="10" s="1"/>
  <c r="EI6541" i="10" s="1"/>
  <c r="ED19231" i="10"/>
  <c r="EG19231" i="10"/>
  <c r="EH19231" i="10" s="1"/>
  <c r="EI19231" i="10" s="1"/>
  <c r="EG3873" i="10"/>
  <c r="EH3873" i="10" s="1"/>
  <c r="EI3873" i="10" s="1"/>
  <c r="ED3873" i="10"/>
  <c r="ED9593" i="10"/>
  <c r="EG9593" i="10"/>
  <c r="EH9593" i="10" s="1"/>
  <c r="EI9593" i="10" s="1"/>
  <c r="ED3477" i="10"/>
  <c r="EG3477" i="10"/>
  <c r="EH3477" i="10" s="1"/>
  <c r="EI3477" i="10" s="1"/>
  <c r="ED13052" i="10"/>
  <c r="EG13052" i="10"/>
  <c r="EH13052" i="10" s="1"/>
  <c r="EI13052" i="10" s="1"/>
  <c r="EG18546" i="10"/>
  <c r="EH18546" i="10" s="1"/>
  <c r="EI18546" i="10" s="1"/>
  <c r="ED18546" i="10"/>
  <c r="ED15759" i="10"/>
  <c r="EG15759" i="10"/>
  <c r="EH15759" i="10" s="1"/>
  <c r="EI15759" i="10" s="1"/>
  <c r="ED10429" i="10"/>
  <c r="EG10429" i="10"/>
  <c r="EH10429" i="10" s="1"/>
  <c r="EI10429" i="10" s="1"/>
  <c r="EG13333" i="10"/>
  <c r="EH13333" i="10" s="1"/>
  <c r="EI13333" i="10" s="1"/>
  <c r="ED13333" i="10"/>
  <c r="ED18707" i="10"/>
  <c r="EG18707" i="10"/>
  <c r="EH18707" i="10" s="1"/>
  <c r="EI18707" i="10" s="1"/>
  <c r="EG3976" i="10"/>
  <c r="EH3976" i="10" s="1"/>
  <c r="EI3976" i="10" s="1"/>
  <c r="ED3976" i="10"/>
  <c r="ED17675" i="10"/>
  <c r="EG17675" i="10"/>
  <c r="EH17675" i="10" s="1"/>
  <c r="EI17675" i="10" s="1"/>
  <c r="ED3608" i="10"/>
  <c r="EG3608" i="10"/>
  <c r="EH3608" i="10" s="1"/>
  <c r="EI3608" i="10" s="1"/>
  <c r="ED14082" i="10"/>
  <c r="EG14082" i="10"/>
  <c r="EH14082" i="10" s="1"/>
  <c r="EI14082" i="10" s="1"/>
  <c r="EG4107" i="10"/>
  <c r="EH4107" i="10" s="1"/>
  <c r="EI4107" i="10" s="1"/>
  <c r="ED4107" i="10"/>
  <c r="ED12096" i="10"/>
  <c r="EG12096" i="10"/>
  <c r="EH12096" i="10" s="1"/>
  <c r="EI12096" i="10" s="1"/>
  <c r="ED19007" i="10"/>
  <c r="EG19007" i="10"/>
  <c r="EH19007" i="10" s="1"/>
  <c r="EI19007" i="10" s="1"/>
  <c r="ED19580" i="10"/>
  <c r="EG19580" i="10"/>
  <c r="EH19580" i="10" s="1"/>
  <c r="EI19580" i="10" s="1"/>
  <c r="ED7308" i="10"/>
  <c r="EG7308" i="10"/>
  <c r="EH7308" i="10" s="1"/>
  <c r="EI7308" i="10" s="1"/>
  <c r="ED12193" i="10"/>
  <c r="EG12193" i="10"/>
  <c r="EH12193" i="10" s="1"/>
  <c r="EI12193" i="10" s="1"/>
  <c r="ED20427" i="10"/>
  <c r="EG20427" i="10"/>
  <c r="EH20427" i="10" s="1"/>
  <c r="EI20427" i="10" s="1"/>
  <c r="ED8953" i="10"/>
  <c r="EG8953" i="10"/>
  <c r="EH8953" i="10" s="1"/>
  <c r="EI8953" i="10" s="1"/>
  <c r="ED5237" i="10"/>
  <c r="EG5237" i="10"/>
  <c r="EH5237" i="10" s="1"/>
  <c r="EI5237" i="10" s="1"/>
  <c r="ED16974" i="10"/>
  <c r="EG16974" i="10"/>
  <c r="EH16974" i="10" s="1"/>
  <c r="EI16974" i="10" s="1"/>
  <c r="EG16850" i="10"/>
  <c r="EH16850" i="10" s="1"/>
  <c r="EI16850" i="10" s="1"/>
  <c r="ED16850" i="10"/>
  <c r="EG10993" i="10"/>
  <c r="EH10993" i="10" s="1"/>
  <c r="EI10993" i="10" s="1"/>
  <c r="ED10993" i="10"/>
  <c r="ED16312" i="10"/>
  <c r="EG16312" i="10"/>
  <c r="EH16312" i="10" s="1"/>
  <c r="EI16312" i="10" s="1"/>
  <c r="EG14831" i="10"/>
  <c r="EH14831" i="10" s="1"/>
  <c r="EI14831" i="10" s="1"/>
  <c r="ED14831" i="10"/>
  <c r="ED19157" i="10"/>
  <c r="EG19157" i="10"/>
  <c r="EH19157" i="10" s="1"/>
  <c r="EI19157" i="10" s="1"/>
  <c r="ED3598" i="10"/>
  <c r="EG3598" i="10"/>
  <c r="EH3598" i="10" s="1"/>
  <c r="EI3598" i="10" s="1"/>
  <c r="ED6025" i="10"/>
  <c r="EG6025" i="10"/>
  <c r="EH6025" i="10" s="1"/>
  <c r="EI6025" i="10" s="1"/>
  <c r="ED14121" i="10"/>
  <c r="EG14121" i="10"/>
  <c r="EH14121" i="10" s="1"/>
  <c r="EI14121" i="10" s="1"/>
  <c r="ED9366" i="10"/>
  <c r="EG9366" i="10"/>
  <c r="EH9366" i="10" s="1"/>
  <c r="EI9366" i="10" s="1"/>
  <c r="EG13613" i="10"/>
  <c r="EH13613" i="10" s="1"/>
  <c r="EI13613" i="10" s="1"/>
  <c r="ED13613" i="10"/>
  <c r="EG19780" i="10"/>
  <c r="EH19780" i="10" s="1"/>
  <c r="EI19780" i="10" s="1"/>
  <c r="ED19780" i="10"/>
  <c r="EG12680" i="10"/>
  <c r="EH12680" i="10" s="1"/>
  <c r="EI12680" i="10" s="1"/>
  <c r="ED12680" i="10"/>
  <c r="ED6539" i="10"/>
  <c r="EG6539" i="10"/>
  <c r="EH6539" i="10" s="1"/>
  <c r="EI6539" i="10" s="1"/>
  <c r="ED9984" i="10"/>
  <c r="EG9984" i="10"/>
  <c r="EH9984" i="10" s="1"/>
  <c r="EI9984" i="10" s="1"/>
  <c r="EG7521" i="10"/>
  <c r="EH7521" i="10" s="1"/>
  <c r="EI7521" i="10" s="1"/>
  <c r="ED7521" i="10"/>
  <c r="ED8927" i="10"/>
  <c r="EG8927" i="10"/>
  <c r="EH8927" i="10" s="1"/>
  <c r="EI8927" i="10" s="1"/>
  <c r="ED14313" i="10"/>
  <c r="EG14313" i="10"/>
  <c r="EH14313" i="10" s="1"/>
  <c r="EI14313" i="10" s="1"/>
  <c r="ED4676" i="10"/>
  <c r="EG4676" i="10"/>
  <c r="EH4676" i="10" s="1"/>
  <c r="EI4676" i="10" s="1"/>
  <c r="EG17874" i="10"/>
  <c r="EH17874" i="10" s="1"/>
  <c r="EI17874" i="10" s="1"/>
  <c r="ED17874" i="10"/>
  <c r="ED8633" i="10"/>
  <c r="EG8633" i="10"/>
  <c r="EH8633" i="10" s="1"/>
  <c r="EI8633" i="10" s="1"/>
  <c r="ED15941" i="10"/>
  <c r="EG15941" i="10"/>
  <c r="EH15941" i="10" s="1"/>
  <c r="EI15941" i="10" s="1"/>
  <c r="EG13012" i="10"/>
  <c r="EH13012" i="10" s="1"/>
  <c r="EI13012" i="10" s="1"/>
  <c r="ED13012" i="10"/>
  <c r="ED16553" i="10"/>
  <c r="EG16553" i="10"/>
  <c r="EH16553" i="10" s="1"/>
  <c r="EI16553" i="10" s="1"/>
  <c r="ED3692" i="10"/>
  <c r="EG3692" i="10"/>
  <c r="EH3692" i="10" s="1"/>
  <c r="EI3692" i="10" s="1"/>
  <c r="EG3496" i="10"/>
  <c r="EH3496" i="10" s="1"/>
  <c r="EI3496" i="10" s="1"/>
  <c r="ED3496" i="10"/>
  <c r="ED4621" i="10"/>
  <c r="EG4621" i="10"/>
  <c r="EH4621" i="10" s="1"/>
  <c r="EI4621" i="10" s="1"/>
  <c r="EG7565" i="10"/>
  <c r="EH7565" i="10" s="1"/>
  <c r="EI7565" i="10" s="1"/>
  <c r="ED7565" i="10"/>
  <c r="ED9699" i="10"/>
  <c r="EG9699" i="10"/>
  <c r="EH9699" i="10" s="1"/>
  <c r="EI9699" i="10" s="1"/>
  <c r="ED7586" i="10"/>
  <c r="EG7586" i="10"/>
  <c r="EH7586" i="10" s="1"/>
  <c r="EI7586" i="10" s="1"/>
  <c r="ED6288" i="10"/>
  <c r="EG6288" i="10"/>
  <c r="EH6288" i="10" s="1"/>
  <c r="EI6288" i="10" s="1"/>
  <c r="EG13345" i="10"/>
  <c r="EH13345" i="10" s="1"/>
  <c r="EI13345" i="10" s="1"/>
  <c r="ED13345" i="10"/>
  <c r="EG3955" i="10"/>
  <c r="EH3955" i="10" s="1"/>
  <c r="EI3955" i="10" s="1"/>
  <c r="ED3955" i="10"/>
  <c r="EG6899" i="10"/>
  <c r="EH6899" i="10" s="1"/>
  <c r="EI6899" i="10" s="1"/>
  <c r="ED6899" i="10"/>
  <c r="ED11721" i="10"/>
  <c r="EG11721" i="10"/>
  <c r="EH11721" i="10" s="1"/>
  <c r="EI11721" i="10" s="1"/>
  <c r="ED15528" i="10"/>
  <c r="EG15528" i="10"/>
  <c r="EH15528" i="10" s="1"/>
  <c r="EI15528" i="10" s="1"/>
  <c r="ED20470" i="10"/>
  <c r="EG20470" i="10"/>
  <c r="EH20470" i="10" s="1"/>
  <c r="EI20470" i="10" s="1"/>
  <c r="ED6416" i="10"/>
  <c r="EG6416" i="10"/>
  <c r="EH6416" i="10" s="1"/>
  <c r="EI6416" i="10" s="1"/>
  <c r="ED13223" i="10"/>
  <c r="EG13223" i="10"/>
  <c r="EH13223" i="10" s="1"/>
  <c r="EI13223" i="10" s="1"/>
  <c r="ED18884" i="10"/>
  <c r="EG18884" i="10"/>
  <c r="EH18884" i="10" s="1"/>
  <c r="EI18884" i="10" s="1"/>
  <c r="ED9969" i="10"/>
  <c r="EG9969" i="10"/>
  <c r="EH9969" i="10" s="1"/>
  <c r="EI9969" i="10" s="1"/>
  <c r="ED8885" i="10"/>
  <c r="EG8885" i="10"/>
  <c r="EH8885" i="10" s="1"/>
  <c r="EI8885" i="10" s="1"/>
  <c r="EG14281" i="10"/>
  <c r="EH14281" i="10" s="1"/>
  <c r="EI14281" i="10" s="1"/>
  <c r="ED14281" i="10"/>
  <c r="ED20069" i="10"/>
  <c r="EG20069" i="10"/>
  <c r="EH20069" i="10" s="1"/>
  <c r="EI20069" i="10" s="1"/>
  <c r="ED5384" i="10"/>
  <c r="EG5384" i="10"/>
  <c r="EH5384" i="10" s="1"/>
  <c r="EI5384" i="10" s="1"/>
  <c r="ED10891" i="10"/>
  <c r="EG10891" i="10"/>
  <c r="EH10891" i="10" s="1"/>
  <c r="EI10891" i="10" s="1"/>
  <c r="ED14240" i="10"/>
  <c r="EG14240" i="10"/>
  <c r="EH14240" i="10" s="1"/>
  <c r="EI14240" i="10" s="1"/>
  <c r="ED11517" i="10"/>
  <c r="EG11517" i="10"/>
  <c r="EH11517" i="10" s="1"/>
  <c r="EI11517" i="10" s="1"/>
  <c r="ED3860" i="10"/>
  <c r="EG3860" i="10"/>
  <c r="EH3860" i="10" s="1"/>
  <c r="EI3860" i="10" s="1"/>
  <c r="ED16267" i="10"/>
  <c r="EG16267" i="10"/>
  <c r="EH16267" i="10" s="1"/>
  <c r="EI16267" i="10" s="1"/>
  <c r="ED9778" i="10"/>
  <c r="EG9778" i="10"/>
  <c r="EH9778" i="10" s="1"/>
  <c r="EI9778" i="10" s="1"/>
  <c r="EG1306" i="10"/>
  <c r="EH1306" i="10" s="1"/>
  <c r="EI1306" i="10" s="1"/>
  <c r="ED1306" i="10"/>
  <c r="ED6085" i="10"/>
  <c r="EG6085" i="10"/>
  <c r="EH6085" i="10" s="1"/>
  <c r="EI6085" i="10" s="1"/>
  <c r="ED13752" i="10"/>
  <c r="EG13752" i="10"/>
  <c r="EH13752" i="10" s="1"/>
  <c r="EI13752" i="10" s="1"/>
  <c r="EG19262" i="10"/>
  <c r="EH19262" i="10" s="1"/>
  <c r="EI19262" i="10" s="1"/>
  <c r="ED19262" i="10"/>
  <c r="ED10995" i="10"/>
  <c r="EG10995" i="10"/>
  <c r="EH10995" i="10" s="1"/>
  <c r="EI10995" i="10" s="1"/>
  <c r="ED17938" i="10"/>
  <c r="EG17938" i="10"/>
  <c r="EH17938" i="10" s="1"/>
  <c r="EI17938" i="10" s="1"/>
  <c r="ED20258" i="10"/>
  <c r="EG20258" i="10"/>
  <c r="EH20258" i="10" s="1"/>
  <c r="EI20258" i="10" s="1"/>
  <c r="ED7456" i="10"/>
  <c r="EG7456" i="10"/>
  <c r="EH7456" i="10" s="1"/>
  <c r="EI7456" i="10" s="1"/>
  <c r="EG11899" i="10"/>
  <c r="EH11899" i="10" s="1"/>
  <c r="EI11899" i="10" s="1"/>
  <c r="ED11899" i="10"/>
  <c r="ED13360" i="10"/>
  <c r="EG13360" i="10"/>
  <c r="EH13360" i="10" s="1"/>
  <c r="EI13360" i="10" s="1"/>
  <c r="ED17457" i="10"/>
  <c r="EG17457" i="10"/>
  <c r="EH17457" i="10" s="1"/>
  <c r="EI17457" i="10" s="1"/>
  <c r="EG15468" i="10"/>
  <c r="EH15468" i="10" s="1"/>
  <c r="EI15468" i="10" s="1"/>
  <c r="ED15468" i="10"/>
  <c r="ED18635" i="10"/>
  <c r="EG18635" i="10"/>
  <c r="EH18635" i="10" s="1"/>
  <c r="EI18635" i="10" s="1"/>
  <c r="EG5225" i="10"/>
  <c r="EH5225" i="10" s="1"/>
  <c r="EI5225" i="10" s="1"/>
  <c r="ED5225" i="10"/>
  <c r="ED9140" i="10"/>
  <c r="EG9140" i="10"/>
  <c r="EH9140" i="10" s="1"/>
  <c r="EI9140" i="10" s="1"/>
  <c r="ED19775" i="10"/>
  <c r="EG19775" i="10"/>
  <c r="EH19775" i="10" s="1"/>
  <c r="EI19775" i="10" s="1"/>
  <c r="ED12270" i="10"/>
  <c r="EG12270" i="10"/>
  <c r="EH12270" i="10" s="1"/>
  <c r="EI12270" i="10" s="1"/>
  <c r="EG10691" i="10"/>
  <c r="EH10691" i="10" s="1"/>
  <c r="EI10691" i="10" s="1"/>
  <c r="ED10691" i="10"/>
  <c r="ED11907" i="10"/>
  <c r="EG11907" i="10"/>
  <c r="EH11907" i="10" s="1"/>
  <c r="EI11907" i="10" s="1"/>
  <c r="ED13416" i="10"/>
  <c r="EG13416" i="10"/>
  <c r="EH13416" i="10" s="1"/>
  <c r="EI13416" i="10" s="1"/>
  <c r="ED10567" i="10"/>
  <c r="EG10567" i="10"/>
  <c r="EH10567" i="10" s="1"/>
  <c r="EI10567" i="10" s="1"/>
  <c r="ED18094" i="10"/>
  <c r="EG18094" i="10"/>
  <c r="EH18094" i="10" s="1"/>
  <c r="EI18094" i="10" s="1"/>
  <c r="ED15019" i="10"/>
  <c r="EG15019" i="10"/>
  <c r="EH15019" i="10" s="1"/>
  <c r="EI15019" i="10" s="1"/>
  <c r="EG14407" i="10"/>
  <c r="EH14407" i="10" s="1"/>
  <c r="EI14407" i="10" s="1"/>
  <c r="ED14407" i="10"/>
  <c r="EG14188" i="10"/>
  <c r="EH14188" i="10" s="1"/>
  <c r="EI14188" i="10" s="1"/>
  <c r="ED14188" i="10"/>
  <c r="ED14711" i="10"/>
  <c r="EG14711" i="10"/>
  <c r="EH14711" i="10" s="1"/>
  <c r="EI14711" i="10" s="1"/>
  <c r="EG6233" i="10"/>
  <c r="EH6233" i="10" s="1"/>
  <c r="EI6233" i="10" s="1"/>
  <c r="ED6233" i="10"/>
  <c r="ED15523" i="10"/>
  <c r="EG15523" i="10"/>
  <c r="EH15523" i="10" s="1"/>
  <c r="EI15523" i="10" s="1"/>
  <c r="EG15611" i="10"/>
  <c r="EH15611" i="10" s="1"/>
  <c r="EI15611" i="10" s="1"/>
  <c r="ED15611" i="10"/>
  <c r="EG3489" i="10"/>
  <c r="EH3489" i="10" s="1"/>
  <c r="EI3489" i="10" s="1"/>
  <c r="ED3489" i="10"/>
  <c r="ED8326" i="10"/>
  <c r="EG8326" i="10"/>
  <c r="EH8326" i="10" s="1"/>
  <c r="EI8326" i="10" s="1"/>
  <c r="ED11704" i="10"/>
  <c r="EG11704" i="10"/>
  <c r="EH11704" i="10" s="1"/>
  <c r="EI11704" i="10" s="1"/>
  <c r="ED6927" i="10"/>
  <c r="EG6927" i="10"/>
  <c r="EH6927" i="10" s="1"/>
  <c r="EI6927" i="10" s="1"/>
  <c r="ED11312" i="10"/>
  <c r="EG11312" i="10"/>
  <c r="EH11312" i="10" s="1"/>
  <c r="EI11312" i="10" s="1"/>
  <c r="ED5636" i="10"/>
  <c r="EG5636" i="10"/>
  <c r="EH5636" i="10" s="1"/>
  <c r="EI5636" i="10" s="1"/>
  <c r="EG7544" i="10"/>
  <c r="EH7544" i="10" s="1"/>
  <c r="EI7544" i="10" s="1"/>
  <c r="ED7544" i="10"/>
  <c r="EG15335" i="10"/>
  <c r="EH15335" i="10" s="1"/>
  <c r="EI15335" i="10" s="1"/>
  <c r="ED15335" i="10"/>
  <c r="EG3903" i="10"/>
  <c r="EH3903" i="10" s="1"/>
  <c r="EI3903" i="10" s="1"/>
  <c r="ED3903" i="10"/>
  <c r="ED12174" i="10"/>
  <c r="EG12174" i="10"/>
  <c r="EH12174" i="10" s="1"/>
  <c r="EI12174" i="10" s="1"/>
  <c r="ED6258" i="10"/>
  <c r="EG6258" i="10"/>
  <c r="EH6258" i="10" s="1"/>
  <c r="EI6258" i="10" s="1"/>
  <c r="ED18480" i="10"/>
  <c r="EG18480" i="10"/>
  <c r="EH18480" i="10" s="1"/>
  <c r="EI18480" i="10" s="1"/>
  <c r="ED19441" i="10"/>
  <c r="EG19441" i="10"/>
  <c r="EH19441" i="10" s="1"/>
  <c r="EI19441" i="10" s="1"/>
  <c r="ED6671" i="10"/>
  <c r="EG6671" i="10"/>
  <c r="EH6671" i="10" s="1"/>
  <c r="EI6671" i="10" s="1"/>
  <c r="EG11122" i="10"/>
  <c r="EH11122" i="10" s="1"/>
  <c r="EI11122" i="10" s="1"/>
  <c r="ED11122" i="10"/>
  <c r="EG14345" i="10"/>
  <c r="EH14345" i="10" s="1"/>
  <c r="EI14345" i="10" s="1"/>
  <c r="ED14345" i="10"/>
  <c r="EG4022" i="10"/>
  <c r="EH4022" i="10" s="1"/>
  <c r="EI4022" i="10" s="1"/>
  <c r="ED4022" i="10"/>
  <c r="EG9505" i="10"/>
  <c r="EH9505" i="10" s="1"/>
  <c r="EI9505" i="10" s="1"/>
  <c r="ED9505" i="10"/>
  <c r="EG13509" i="10"/>
  <c r="EH13509" i="10" s="1"/>
  <c r="EI13509" i="10" s="1"/>
  <c r="ED13509" i="10"/>
  <c r="ED14898" i="10"/>
  <c r="EG14898" i="10"/>
  <c r="EH14898" i="10" s="1"/>
  <c r="EI14898" i="10" s="1"/>
  <c r="ED19319" i="10"/>
  <c r="EG19319" i="10"/>
  <c r="EH19319" i="10" s="1"/>
  <c r="EI19319" i="10" s="1"/>
  <c r="ED3537" i="10"/>
  <c r="EG3537" i="10"/>
  <c r="EH3537" i="10" s="1"/>
  <c r="EI3537" i="10" s="1"/>
  <c r="ED20190" i="10"/>
  <c r="EG20190" i="10"/>
  <c r="EH20190" i="10" s="1"/>
  <c r="EI20190" i="10" s="1"/>
  <c r="ED17542" i="10"/>
  <c r="EG17542" i="10"/>
  <c r="EH17542" i="10" s="1"/>
  <c r="EI17542" i="10" s="1"/>
  <c r="ED8044" i="10"/>
  <c r="EG8044" i="10"/>
  <c r="EH8044" i="10" s="1"/>
  <c r="EI8044" i="10" s="1"/>
  <c r="ED19142" i="10"/>
  <c r="EG19142" i="10"/>
  <c r="EH19142" i="10" s="1"/>
  <c r="EI19142" i="10" s="1"/>
  <c r="EG8238" i="10"/>
  <c r="EH8238" i="10" s="1"/>
  <c r="EI8238" i="10" s="1"/>
  <c r="ED8238" i="10"/>
  <c r="EG16025" i="10"/>
  <c r="EH16025" i="10" s="1"/>
  <c r="EI16025" i="10" s="1"/>
  <c r="ED16025" i="10"/>
  <c r="ED16090" i="10"/>
  <c r="EG16090" i="10"/>
  <c r="EH16090" i="10" s="1"/>
  <c r="EI16090" i="10" s="1"/>
  <c r="ED19970" i="10"/>
  <c r="EG19970" i="10"/>
  <c r="EH19970" i="10" s="1"/>
  <c r="EI19970" i="10" s="1"/>
  <c r="EE18517" i="10"/>
  <c r="EF18517" i="10" s="1"/>
  <c r="ED10652" i="10"/>
  <c r="EG10652" i="10"/>
  <c r="EH10652" i="10" s="1"/>
  <c r="EI10652" i="10" s="1"/>
  <c r="ED3487" i="10"/>
  <c r="EG3487" i="10"/>
  <c r="EH3487" i="10" s="1"/>
  <c r="EI3487" i="10" s="1"/>
  <c r="EE10091" i="10"/>
  <c r="EF10091" i="10" s="1"/>
  <c r="EG5495" i="10"/>
  <c r="EH5495" i="10" s="1"/>
  <c r="EI5495" i="10" s="1"/>
  <c r="ED5495" i="10"/>
  <c r="ED16663" i="10"/>
  <c r="EG16663" i="10"/>
  <c r="EH16663" i="10" s="1"/>
  <c r="EI16663" i="10" s="1"/>
  <c r="EG14488" i="10"/>
  <c r="EH14488" i="10" s="1"/>
  <c r="EI14488" i="10" s="1"/>
  <c r="ED14488" i="10"/>
  <c r="ED4405" i="10"/>
  <c r="EG4405" i="10"/>
  <c r="EH4405" i="10" s="1"/>
  <c r="EI4405" i="10" s="1"/>
  <c r="EG10076" i="10"/>
  <c r="EH10076" i="10" s="1"/>
  <c r="EI10076" i="10" s="1"/>
  <c r="ED10076" i="10"/>
  <c r="EE19809" i="10"/>
  <c r="EF19809" i="10" s="1"/>
  <c r="EE11963" i="10"/>
  <c r="EF11963" i="10" s="1"/>
  <c r="ED6630" i="10"/>
  <c r="EG6630" i="10"/>
  <c r="EH6630" i="10" s="1"/>
  <c r="EI6630" i="10" s="1"/>
  <c r="EG12028" i="10"/>
  <c r="EH12028" i="10" s="1"/>
  <c r="EI12028" i="10" s="1"/>
  <c r="ED12028" i="10"/>
  <c r="EG10131" i="10"/>
  <c r="EH10131" i="10" s="1"/>
  <c r="EI10131" i="10" s="1"/>
  <c r="ED10131" i="10"/>
  <c r="EG7954" i="10"/>
  <c r="EH7954" i="10" s="1"/>
  <c r="EI7954" i="10" s="1"/>
  <c r="ED7954" i="10"/>
  <c r="ED15577" i="10"/>
  <c r="EG15577" i="10"/>
  <c r="EH15577" i="10" s="1"/>
  <c r="EI15577" i="10" s="1"/>
  <c r="EG20421" i="10"/>
  <c r="EH20421" i="10" s="1"/>
  <c r="EI20421" i="10" s="1"/>
  <c r="ED20421" i="10"/>
  <c r="ED2309" i="10"/>
  <c r="ED9502" i="10"/>
  <c r="EG9502" i="10"/>
  <c r="EH9502" i="10" s="1"/>
  <c r="EI9502" i="10" s="1"/>
  <c r="EG3877" i="10"/>
  <c r="EH3877" i="10" s="1"/>
  <c r="EI3877" i="10" s="1"/>
  <c r="ED3877" i="10"/>
  <c r="EG19560" i="10"/>
  <c r="EH19560" i="10" s="1"/>
  <c r="EI19560" i="10" s="1"/>
  <c r="ED19560" i="10"/>
  <c r="EG4924" i="10"/>
  <c r="EH4924" i="10" s="1"/>
  <c r="EI4924" i="10" s="1"/>
  <c r="ED4924" i="10"/>
  <c r="ED10475" i="10"/>
  <c r="EG10475" i="10"/>
  <c r="EH10475" i="10" s="1"/>
  <c r="EI10475" i="10" s="1"/>
  <c r="ED6694" i="10"/>
  <c r="EG6694" i="10"/>
  <c r="EH6694" i="10" s="1"/>
  <c r="EI6694" i="10" s="1"/>
  <c r="ED9956" i="10"/>
  <c r="EG9956" i="10"/>
  <c r="EH9956" i="10" s="1"/>
  <c r="EI9956" i="10" s="1"/>
  <c r="EG6570" i="10"/>
  <c r="EH6570" i="10" s="1"/>
  <c r="EI6570" i="10" s="1"/>
  <c r="ED6570" i="10"/>
  <c r="ED17666" i="10"/>
  <c r="EG17666" i="10"/>
  <c r="EH17666" i="10" s="1"/>
  <c r="EI17666" i="10" s="1"/>
  <c r="ED5715" i="10"/>
  <c r="EG5715" i="10"/>
  <c r="EH5715" i="10" s="1"/>
  <c r="EI5715" i="10" s="1"/>
  <c r="EG9201" i="10"/>
  <c r="EH9201" i="10" s="1"/>
  <c r="EI9201" i="10" s="1"/>
  <c r="ED9201" i="10"/>
  <c r="ED14307" i="10"/>
  <c r="EG14307" i="10"/>
  <c r="EH14307" i="10" s="1"/>
  <c r="EI14307" i="10" s="1"/>
  <c r="ED3315" i="10"/>
  <c r="EG3315" i="10"/>
  <c r="EH3315" i="10" s="1"/>
  <c r="EI3315" i="10" s="1"/>
  <c r="EG6990" i="10"/>
  <c r="EH6990" i="10" s="1"/>
  <c r="EI6990" i="10" s="1"/>
  <c r="ED6990" i="10"/>
  <c r="ED7776" i="10"/>
  <c r="EG7776" i="10"/>
  <c r="EH7776" i="10" s="1"/>
  <c r="EI7776" i="10" s="1"/>
  <c r="EG8493" i="10"/>
  <c r="EH8493" i="10" s="1"/>
  <c r="EI8493" i="10" s="1"/>
  <c r="ED8493" i="10"/>
  <c r="ED14940" i="10"/>
  <c r="EG14940" i="10"/>
  <c r="EH14940" i="10" s="1"/>
  <c r="EI14940" i="10" s="1"/>
  <c r="ED6973" i="10"/>
  <c r="EG6973" i="10"/>
  <c r="EH6973" i="10" s="1"/>
  <c r="EI6973" i="10" s="1"/>
  <c r="EG9898" i="10"/>
  <c r="EH9898" i="10" s="1"/>
  <c r="EI9898" i="10" s="1"/>
  <c r="ED9898" i="10"/>
  <c r="ED6469" i="10"/>
  <c r="EG6469" i="10"/>
  <c r="EH6469" i="10" s="1"/>
  <c r="EI6469" i="10" s="1"/>
  <c r="ED16047" i="10"/>
  <c r="EG16047" i="10"/>
  <c r="EH16047" i="10" s="1"/>
  <c r="EI16047" i="10" s="1"/>
  <c r="EG16336" i="10"/>
  <c r="EH16336" i="10" s="1"/>
  <c r="EI16336" i="10" s="1"/>
  <c r="ED16336" i="10"/>
  <c r="EG4499" i="10"/>
  <c r="EH4499" i="10" s="1"/>
  <c r="EI4499" i="10" s="1"/>
  <c r="ED4499" i="10"/>
  <c r="EG11435" i="10"/>
  <c r="EH11435" i="10" s="1"/>
  <c r="EI11435" i="10" s="1"/>
  <c r="ED11435" i="10"/>
  <c r="ED12061" i="10"/>
  <c r="EG12061" i="10"/>
  <c r="EH12061" i="10" s="1"/>
  <c r="EI12061" i="10" s="1"/>
  <c r="ED7829" i="10"/>
  <c r="EG7829" i="10"/>
  <c r="EH7829" i="10" s="1"/>
  <c r="EI7829" i="10" s="1"/>
  <c r="ED8861" i="10"/>
  <c r="EG8861" i="10"/>
  <c r="EH8861" i="10" s="1"/>
  <c r="EI8861" i="10" s="1"/>
  <c r="EG13009" i="10"/>
  <c r="EH13009" i="10" s="1"/>
  <c r="EI13009" i="10" s="1"/>
  <c r="ED13009" i="10"/>
  <c r="ED15421" i="10"/>
  <c r="EG15421" i="10"/>
  <c r="EH15421" i="10" s="1"/>
  <c r="EI15421" i="10" s="1"/>
  <c r="ED5648" i="10"/>
  <c r="EG5648" i="10"/>
  <c r="EH5648" i="10" s="1"/>
  <c r="EI5648" i="10" s="1"/>
  <c r="EG9869" i="10"/>
  <c r="EH9869" i="10" s="1"/>
  <c r="EI9869" i="10" s="1"/>
  <c r="ED9869" i="10"/>
  <c r="EG13567" i="10"/>
  <c r="EH13567" i="10" s="1"/>
  <c r="EI13567" i="10" s="1"/>
  <c r="ED13567" i="10"/>
  <c r="ED14919" i="10"/>
  <c r="EG14919" i="10"/>
  <c r="EH14919" i="10" s="1"/>
  <c r="EI14919" i="10" s="1"/>
  <c r="EG20203" i="10"/>
  <c r="EH20203" i="10" s="1"/>
  <c r="EI20203" i="10" s="1"/>
  <c r="ED20203" i="10"/>
  <c r="ED11370" i="10"/>
  <c r="EG11370" i="10"/>
  <c r="EH11370" i="10" s="1"/>
  <c r="EI11370" i="10" s="1"/>
  <c r="ED18643" i="10"/>
  <c r="EG18643" i="10"/>
  <c r="EH18643" i="10" s="1"/>
  <c r="EI18643" i="10" s="1"/>
  <c r="ED4618" i="10"/>
  <c r="EG4618" i="10"/>
  <c r="EH4618" i="10" s="1"/>
  <c r="EI4618" i="10" s="1"/>
  <c r="EG9981" i="10"/>
  <c r="EH9981" i="10" s="1"/>
  <c r="EI9981" i="10" s="1"/>
  <c r="ED9981" i="10"/>
  <c r="ED15289" i="10"/>
  <c r="EG15289" i="10"/>
  <c r="EH15289" i="10" s="1"/>
  <c r="EI15289" i="10" s="1"/>
  <c r="ED19836" i="10"/>
  <c r="EG19836" i="10"/>
  <c r="EH19836" i="10" s="1"/>
  <c r="EI19836" i="10" s="1"/>
  <c r="ED20214" i="10"/>
  <c r="EG20214" i="10"/>
  <c r="EH20214" i="10" s="1"/>
  <c r="EI20214" i="10" s="1"/>
  <c r="EG3335" i="10"/>
  <c r="EH3335" i="10" s="1"/>
  <c r="EI3335" i="10" s="1"/>
  <c r="ED3335" i="10"/>
  <c r="EG16949" i="10"/>
  <c r="EH16949" i="10" s="1"/>
  <c r="EI16949" i="10" s="1"/>
  <c r="ED16949" i="10"/>
  <c r="EG14324" i="10"/>
  <c r="EH14324" i="10" s="1"/>
  <c r="EI14324" i="10" s="1"/>
  <c r="ED14324" i="10"/>
  <c r="EG4927" i="10"/>
  <c r="EH4927" i="10" s="1"/>
  <c r="EI4927" i="10" s="1"/>
  <c r="ED4927" i="10"/>
  <c r="ED9229" i="10"/>
  <c r="EG9229" i="10"/>
  <c r="EH9229" i="10" s="1"/>
  <c r="EI9229" i="10" s="1"/>
  <c r="ED16666" i="10"/>
  <c r="EG16666" i="10"/>
  <c r="EH16666" i="10" s="1"/>
  <c r="EI16666" i="10" s="1"/>
  <c r="EG5207" i="10"/>
  <c r="EH5207" i="10" s="1"/>
  <c r="EI5207" i="10" s="1"/>
  <c r="ED5207" i="10"/>
  <c r="ED12526" i="10"/>
  <c r="EG12526" i="10"/>
  <c r="EH12526" i="10" s="1"/>
  <c r="EI12526" i="10" s="1"/>
  <c r="ED13229" i="10"/>
  <c r="EG13229" i="10"/>
  <c r="EH13229" i="10" s="1"/>
  <c r="EI13229" i="10" s="1"/>
  <c r="ED16234" i="10"/>
  <c r="EG16234" i="10"/>
  <c r="EH16234" i="10" s="1"/>
  <c r="EI16234" i="10" s="1"/>
  <c r="ED18652" i="10"/>
  <c r="EG18652" i="10"/>
  <c r="EH18652" i="10" s="1"/>
  <c r="EI18652" i="10" s="1"/>
  <c r="ED7825" i="10"/>
  <c r="EG7825" i="10"/>
  <c r="EH7825" i="10" s="1"/>
  <c r="EI7825" i="10" s="1"/>
  <c r="EG11434" i="10"/>
  <c r="EH11434" i="10" s="1"/>
  <c r="EI11434" i="10" s="1"/>
  <c r="ED11434" i="10"/>
  <c r="EG17366" i="10"/>
  <c r="EH17366" i="10" s="1"/>
  <c r="EI17366" i="10" s="1"/>
  <c r="ED17366" i="10"/>
  <c r="ED10100" i="10"/>
  <c r="EG10100" i="10"/>
  <c r="EH10100" i="10" s="1"/>
  <c r="EI10100" i="10" s="1"/>
  <c r="EG5113" i="10"/>
  <c r="EH5113" i="10" s="1"/>
  <c r="EI5113" i="10" s="1"/>
  <c r="ED5113" i="10"/>
  <c r="ED11228" i="10"/>
  <c r="EG11228" i="10"/>
  <c r="EH11228" i="10" s="1"/>
  <c r="EI11228" i="10" s="1"/>
  <c r="ED18121" i="10"/>
  <c r="EG18121" i="10"/>
  <c r="EH18121" i="10" s="1"/>
  <c r="EI18121" i="10" s="1"/>
  <c r="ED15544" i="10"/>
  <c r="EG15544" i="10"/>
  <c r="EH15544" i="10" s="1"/>
  <c r="EI15544" i="10" s="1"/>
  <c r="ED4148" i="10"/>
  <c r="EG4148" i="10"/>
  <c r="EH4148" i="10" s="1"/>
  <c r="EI4148" i="10" s="1"/>
  <c r="EG13069" i="10"/>
  <c r="EH13069" i="10" s="1"/>
  <c r="EI13069" i="10" s="1"/>
  <c r="ED13069" i="10"/>
  <c r="ED13041" i="10"/>
  <c r="EG13041" i="10"/>
  <c r="EH13041" i="10" s="1"/>
  <c r="EI13041" i="10" s="1"/>
  <c r="EG17384" i="10"/>
  <c r="EH17384" i="10" s="1"/>
  <c r="EI17384" i="10" s="1"/>
  <c r="ED17384" i="10"/>
  <c r="ED11166" i="10"/>
  <c r="EG11166" i="10"/>
  <c r="EH11166" i="10" s="1"/>
  <c r="EI11166" i="10" s="1"/>
  <c r="ED16256" i="10"/>
  <c r="EG16256" i="10"/>
  <c r="EH16256" i="10" s="1"/>
  <c r="EI16256" i="10" s="1"/>
  <c r="ED5586" i="10"/>
  <c r="EG5586" i="10"/>
  <c r="EH5586" i="10" s="1"/>
  <c r="EI5586" i="10" s="1"/>
  <c r="ED9286" i="10"/>
  <c r="EG9286" i="10"/>
  <c r="EH9286" i="10" s="1"/>
  <c r="EI9286" i="10" s="1"/>
  <c r="ED13179" i="10"/>
  <c r="EG13179" i="10"/>
  <c r="EH13179" i="10" s="1"/>
  <c r="EI13179" i="10" s="1"/>
  <c r="ED4032" i="10"/>
  <c r="EG4032" i="10"/>
  <c r="EH4032" i="10" s="1"/>
  <c r="EI4032" i="10" s="1"/>
  <c r="ED4791" i="10"/>
  <c r="EG4791" i="10"/>
  <c r="EH4791" i="10" s="1"/>
  <c r="EI4791" i="10" s="1"/>
  <c r="ED16005" i="10"/>
  <c r="EG16005" i="10"/>
  <c r="EH16005" i="10" s="1"/>
  <c r="EI16005" i="10" s="1"/>
  <c r="ED11872" i="10"/>
  <c r="EG11872" i="10"/>
  <c r="EH11872" i="10" s="1"/>
  <c r="EI11872" i="10" s="1"/>
  <c r="EG18098" i="10"/>
  <c r="EH18098" i="10" s="1"/>
  <c r="EI18098" i="10" s="1"/>
  <c r="ED18098" i="10"/>
  <c r="EG3858" i="10"/>
  <c r="EH3858" i="10" s="1"/>
  <c r="EI3858" i="10" s="1"/>
  <c r="ED3858" i="10"/>
  <c r="EG3643" i="10"/>
  <c r="EH3643" i="10" s="1"/>
  <c r="EI3643" i="10" s="1"/>
  <c r="ED3643" i="10"/>
  <c r="EG12834" i="10"/>
  <c r="EH12834" i="10" s="1"/>
  <c r="EI12834" i="10" s="1"/>
  <c r="ED12834" i="10"/>
  <c r="ED6660" i="10"/>
  <c r="EG6660" i="10"/>
  <c r="EH6660" i="10" s="1"/>
  <c r="EI6660" i="10" s="1"/>
  <c r="ED7475" i="10"/>
  <c r="EG7475" i="10"/>
  <c r="EH7475" i="10" s="1"/>
  <c r="EI7475" i="10" s="1"/>
  <c r="ED13665" i="10"/>
  <c r="EG13665" i="10"/>
  <c r="EH13665" i="10" s="1"/>
  <c r="EI13665" i="10" s="1"/>
  <c r="EG9513" i="10"/>
  <c r="EH9513" i="10" s="1"/>
  <c r="EI9513" i="10" s="1"/>
  <c r="ED9513" i="10"/>
  <c r="EG4245" i="10"/>
  <c r="EH4245" i="10" s="1"/>
  <c r="EI4245" i="10" s="1"/>
  <c r="ED4245" i="10"/>
  <c r="ED12450" i="10"/>
  <c r="EG12450" i="10"/>
  <c r="EH12450" i="10" s="1"/>
  <c r="EI12450" i="10" s="1"/>
  <c r="EG15254" i="10"/>
  <c r="EH15254" i="10" s="1"/>
  <c r="EI15254" i="10" s="1"/>
  <c r="ED15254" i="10"/>
  <c r="ED10918" i="10"/>
  <c r="EG10918" i="10"/>
  <c r="EH10918" i="10" s="1"/>
  <c r="EI10918" i="10" s="1"/>
  <c r="ED11477" i="10"/>
  <c r="EG11477" i="10"/>
  <c r="EH11477" i="10" s="1"/>
  <c r="EI11477" i="10" s="1"/>
  <c r="EG3365" i="10"/>
  <c r="EH3365" i="10" s="1"/>
  <c r="EI3365" i="10" s="1"/>
  <c r="ED3365" i="10"/>
  <c r="EG9034" i="10"/>
  <c r="EH9034" i="10" s="1"/>
  <c r="EI9034" i="10" s="1"/>
  <c r="ED9034" i="10"/>
  <c r="ED3390" i="10"/>
  <c r="EG3390" i="10"/>
  <c r="EH3390" i="10" s="1"/>
  <c r="EI3390" i="10" s="1"/>
  <c r="EG14629" i="10"/>
  <c r="EH14629" i="10" s="1"/>
  <c r="EI14629" i="10" s="1"/>
  <c r="ED14629" i="10"/>
  <c r="EG4050" i="10"/>
  <c r="EH4050" i="10" s="1"/>
  <c r="EI4050" i="10" s="1"/>
  <c r="ED4050" i="10"/>
  <c r="ED9868" i="10"/>
  <c r="EG9868" i="10"/>
  <c r="EH9868" i="10" s="1"/>
  <c r="EI9868" i="10" s="1"/>
  <c r="EG13949" i="10"/>
  <c r="EH13949" i="10" s="1"/>
  <c r="EI13949" i="10" s="1"/>
  <c r="ED13949" i="10"/>
  <c r="ED3924" i="10"/>
  <c r="EG3924" i="10"/>
  <c r="EH3924" i="10" s="1"/>
  <c r="EI3924" i="10" s="1"/>
  <c r="ED3615" i="10"/>
  <c r="EG3615" i="10"/>
  <c r="EH3615" i="10" s="1"/>
  <c r="EI3615" i="10" s="1"/>
  <c r="EG16112" i="10"/>
  <c r="EH16112" i="10" s="1"/>
  <c r="EI16112" i="10" s="1"/>
  <c r="ED16112" i="10"/>
  <c r="EG15878" i="10"/>
  <c r="EH15878" i="10" s="1"/>
  <c r="EI15878" i="10" s="1"/>
  <c r="ED15878" i="10"/>
  <c r="EG19071" i="10"/>
  <c r="EH19071" i="10" s="1"/>
  <c r="EI19071" i="10" s="1"/>
  <c r="ED19071" i="10"/>
  <c r="EG4546" i="10"/>
  <c r="EH4546" i="10" s="1"/>
  <c r="EI4546" i="10" s="1"/>
  <c r="ED4546" i="10"/>
  <c r="ED9477" i="10"/>
  <c r="EG9477" i="10"/>
  <c r="EH9477" i="10" s="1"/>
  <c r="EI9477" i="10" s="1"/>
  <c r="ED12723" i="10"/>
  <c r="EG12723" i="10"/>
  <c r="EH12723" i="10" s="1"/>
  <c r="EI12723" i="10" s="1"/>
  <c r="EG13423" i="10"/>
  <c r="EH13423" i="10" s="1"/>
  <c r="EI13423" i="10" s="1"/>
  <c r="ED13423" i="10"/>
  <c r="ED20477" i="10"/>
  <c r="EG20477" i="10"/>
  <c r="EH20477" i="10" s="1"/>
  <c r="EI20477" i="10" s="1"/>
  <c r="ED6006" i="10"/>
  <c r="EG6006" i="10"/>
  <c r="EH6006" i="10" s="1"/>
  <c r="EI6006" i="10" s="1"/>
  <c r="ED9239" i="10"/>
  <c r="EG9239" i="10"/>
  <c r="EH9239" i="10" s="1"/>
  <c r="EI9239" i="10" s="1"/>
  <c r="ED7627" i="10"/>
  <c r="EG7627" i="10"/>
  <c r="EH7627" i="10" s="1"/>
  <c r="EI7627" i="10" s="1"/>
  <c r="ED4963" i="10"/>
  <c r="EG4963" i="10"/>
  <c r="EH4963" i="10" s="1"/>
  <c r="EI4963" i="10" s="1"/>
  <c r="ED15935" i="10"/>
  <c r="EG15935" i="10"/>
  <c r="EH15935" i="10" s="1"/>
  <c r="EI15935" i="10" s="1"/>
  <c r="ED19375" i="10"/>
  <c r="EG19375" i="10"/>
  <c r="EH19375" i="10" s="1"/>
  <c r="EI19375" i="10" s="1"/>
  <c r="EG7011" i="10"/>
  <c r="EH7011" i="10" s="1"/>
  <c r="EI7011" i="10" s="1"/>
  <c r="ED7011" i="10"/>
  <c r="ED12207" i="10"/>
  <c r="EG12207" i="10"/>
  <c r="EH12207" i="10" s="1"/>
  <c r="EI12207" i="10" s="1"/>
  <c r="EG13931" i="10"/>
  <c r="EH13931" i="10" s="1"/>
  <c r="EI13931" i="10" s="1"/>
  <c r="ED13931" i="10"/>
  <c r="ED7463" i="10"/>
  <c r="EG7463" i="10"/>
  <c r="EH7463" i="10" s="1"/>
  <c r="EI7463" i="10" s="1"/>
  <c r="EG11691" i="10"/>
  <c r="EH11691" i="10" s="1"/>
  <c r="EI11691" i="10" s="1"/>
  <c r="ED11691" i="10"/>
  <c r="EG8399" i="10"/>
  <c r="EH8399" i="10" s="1"/>
  <c r="EI8399" i="10" s="1"/>
  <c r="ED8399" i="10"/>
  <c r="EG11562" i="10"/>
  <c r="EH11562" i="10" s="1"/>
  <c r="EI11562" i="10" s="1"/>
  <c r="ED11562" i="10"/>
  <c r="EG13625" i="10"/>
  <c r="EH13625" i="10" s="1"/>
  <c r="EI13625" i="10" s="1"/>
  <c r="ED13625" i="10"/>
  <c r="EG5788" i="10"/>
  <c r="EH5788" i="10" s="1"/>
  <c r="EI5788" i="10" s="1"/>
  <c r="ED5788" i="10"/>
  <c r="EG10734" i="10"/>
  <c r="EH10734" i="10" s="1"/>
  <c r="EI10734" i="10" s="1"/>
  <c r="ED10734" i="10"/>
  <c r="ED11852" i="10"/>
  <c r="EG11852" i="10"/>
  <c r="EH11852" i="10" s="1"/>
  <c r="EI11852" i="10" s="1"/>
  <c r="EG14867" i="10"/>
  <c r="EH14867" i="10" s="1"/>
  <c r="EI14867" i="10" s="1"/>
  <c r="ED14867" i="10"/>
  <c r="ED15576" i="10"/>
  <c r="EG15576" i="10"/>
  <c r="EH15576" i="10" s="1"/>
  <c r="EI15576" i="10" s="1"/>
  <c r="EG6121" i="10"/>
  <c r="EH6121" i="10" s="1"/>
  <c r="EI6121" i="10" s="1"/>
  <c r="ED6121" i="10"/>
  <c r="ED6037" i="10"/>
  <c r="EG6037" i="10"/>
  <c r="EH6037" i="10" s="1"/>
  <c r="EI6037" i="10" s="1"/>
  <c r="ED3767" i="10"/>
  <c r="EG3767" i="10"/>
  <c r="EH3767" i="10" s="1"/>
  <c r="EI3767" i="10" s="1"/>
  <c r="ED9272" i="10"/>
  <c r="EG9272" i="10"/>
  <c r="EH9272" i="10" s="1"/>
  <c r="EI9272" i="10" s="1"/>
  <c r="ED14545" i="10"/>
  <c r="EG14545" i="10"/>
  <c r="EH14545" i="10" s="1"/>
  <c r="EI14545" i="10" s="1"/>
  <c r="ED12144" i="10"/>
  <c r="EG12144" i="10"/>
  <c r="EH12144" i="10" s="1"/>
  <c r="EI12144" i="10" s="1"/>
  <c r="EG19663" i="10"/>
  <c r="EH19663" i="10" s="1"/>
  <c r="EI19663" i="10" s="1"/>
  <c r="ED19663" i="10"/>
  <c r="EG13589" i="10"/>
  <c r="EH13589" i="10" s="1"/>
  <c r="EI13589" i="10" s="1"/>
  <c r="ED13589" i="10"/>
  <c r="EG7346" i="10"/>
  <c r="EH7346" i="10" s="1"/>
  <c r="EI7346" i="10" s="1"/>
  <c r="ED7346" i="10"/>
  <c r="EG15662" i="10"/>
  <c r="EH15662" i="10" s="1"/>
  <c r="EI15662" i="10" s="1"/>
  <c r="ED15662" i="10"/>
  <c r="ED3564" i="10"/>
  <c r="EG3564" i="10"/>
  <c r="EH3564" i="10" s="1"/>
  <c r="EI3564" i="10" s="1"/>
  <c r="EG1554" i="10"/>
  <c r="EH1554" i="10" s="1"/>
  <c r="EI1554" i="10" s="1"/>
  <c r="EG18520" i="10"/>
  <c r="EH18520" i="10" s="1"/>
  <c r="EI18520" i="10" s="1"/>
  <c r="ED18520" i="10"/>
  <c r="ED4807" i="10"/>
  <c r="EG4807" i="10"/>
  <c r="EH4807" i="10" s="1"/>
  <c r="EI4807" i="10" s="1"/>
  <c r="EG8741" i="10"/>
  <c r="EH8741" i="10" s="1"/>
  <c r="EI8741" i="10" s="1"/>
  <c r="ED8741" i="10"/>
  <c r="EG8145" i="10"/>
  <c r="EH8145" i="10" s="1"/>
  <c r="EI8145" i="10" s="1"/>
  <c r="ED8145" i="10"/>
  <c r="ED14823" i="10"/>
  <c r="EG14823" i="10"/>
  <c r="EH14823" i="10" s="1"/>
  <c r="EI14823" i="10" s="1"/>
  <c r="EG5546" i="10"/>
  <c r="EH5546" i="10" s="1"/>
  <c r="EI5546" i="10" s="1"/>
  <c r="ED5546" i="10"/>
  <c r="EG9843" i="10"/>
  <c r="EH9843" i="10" s="1"/>
  <c r="EI9843" i="10" s="1"/>
  <c r="ED9843" i="10"/>
  <c r="ED15383" i="10"/>
  <c r="EG15383" i="10"/>
  <c r="EH15383" i="10" s="1"/>
  <c r="EI15383" i="10" s="1"/>
  <c r="ED18499" i="10"/>
  <c r="EG18499" i="10"/>
  <c r="EH18499" i="10" s="1"/>
  <c r="EI18499" i="10" s="1"/>
  <c r="EG18245" i="10"/>
  <c r="EH18245" i="10" s="1"/>
  <c r="EI18245" i="10" s="1"/>
  <c r="ED18245" i="10"/>
  <c r="ED5406" i="10"/>
  <c r="EG5406" i="10"/>
  <c r="EH5406" i="10" s="1"/>
  <c r="EI5406" i="10" s="1"/>
  <c r="ED18402" i="10"/>
  <c r="EG18402" i="10"/>
  <c r="EH18402" i="10" s="1"/>
  <c r="EI18402" i="10" s="1"/>
  <c r="ED2037" i="10"/>
  <c r="EG2037" i="10"/>
  <c r="EH2037" i="10" s="1"/>
  <c r="EI2037" i="10" s="1"/>
  <c r="EG16589" i="10"/>
  <c r="EH16589" i="10" s="1"/>
  <c r="EI16589" i="10" s="1"/>
  <c r="ED16589" i="10"/>
  <c r="EG18194" i="10"/>
  <c r="EH18194" i="10" s="1"/>
  <c r="EI18194" i="10" s="1"/>
  <c r="ED18194" i="10"/>
  <c r="EG18365" i="10"/>
  <c r="EH18365" i="10" s="1"/>
  <c r="EI18365" i="10" s="1"/>
  <c r="ED18365" i="10"/>
  <c r="EG7090" i="10"/>
  <c r="EH7090" i="10" s="1"/>
  <c r="EI7090" i="10" s="1"/>
  <c r="ED7090" i="10"/>
  <c r="ED16848" i="10"/>
  <c r="EG16848" i="10"/>
  <c r="EH16848" i="10" s="1"/>
  <c r="EI16848" i="10" s="1"/>
  <c r="EG3234" i="10"/>
  <c r="EH3234" i="10" s="1"/>
  <c r="EI3234" i="10" s="1"/>
  <c r="ED3234" i="10"/>
  <c r="ED3219" i="10"/>
  <c r="EG3219" i="10"/>
  <c r="EH3219" i="10" s="1"/>
  <c r="EI3219" i="10" s="1"/>
  <c r="EG17318" i="10"/>
  <c r="EH17318" i="10" s="1"/>
  <c r="EI17318" i="10" s="1"/>
  <c r="ED17318" i="10"/>
  <c r="EG7696" i="10"/>
  <c r="EH7696" i="10" s="1"/>
  <c r="EI7696" i="10" s="1"/>
  <c r="ED7696" i="10"/>
  <c r="ED4235" i="10"/>
  <c r="EG4235" i="10"/>
  <c r="EH4235" i="10" s="1"/>
  <c r="EI4235" i="10" s="1"/>
  <c r="EG12500" i="10"/>
  <c r="EH12500" i="10" s="1"/>
  <c r="EI12500" i="10" s="1"/>
  <c r="ED12500" i="10"/>
  <c r="ED4783" i="10"/>
  <c r="EG4783" i="10"/>
  <c r="EH4783" i="10" s="1"/>
  <c r="EI4783" i="10" s="1"/>
  <c r="ED9934" i="10"/>
  <c r="EG9934" i="10"/>
  <c r="EH9934" i="10" s="1"/>
  <c r="EI9934" i="10" s="1"/>
  <c r="EG14483" i="10"/>
  <c r="EH14483" i="10" s="1"/>
  <c r="EI14483" i="10" s="1"/>
  <c r="ED14483" i="10"/>
  <c r="ED19752" i="10"/>
  <c r="EG19752" i="10"/>
  <c r="EH19752" i="10" s="1"/>
  <c r="EI19752" i="10" s="1"/>
  <c r="ED9223" i="10"/>
  <c r="EG9223" i="10"/>
  <c r="EH9223" i="10" s="1"/>
  <c r="EI9223" i="10" s="1"/>
  <c r="EG14351" i="10"/>
  <c r="EH14351" i="10" s="1"/>
  <c r="EI14351" i="10" s="1"/>
  <c r="ED14351" i="10"/>
  <c r="ED18527" i="10"/>
  <c r="EG18527" i="10"/>
  <c r="EH18527" i="10" s="1"/>
  <c r="EI18527" i="10" s="1"/>
  <c r="EG20404" i="10"/>
  <c r="EH20404" i="10" s="1"/>
  <c r="EI20404" i="10" s="1"/>
  <c r="ED20404" i="10"/>
  <c r="EG11420" i="10"/>
  <c r="EH11420" i="10" s="1"/>
  <c r="EI11420" i="10" s="1"/>
  <c r="ED11420" i="10"/>
  <c r="ED4735" i="10"/>
  <c r="EG4735" i="10"/>
  <c r="EH4735" i="10" s="1"/>
  <c r="EI4735" i="10" s="1"/>
  <c r="EG13436" i="10"/>
  <c r="EH13436" i="10" s="1"/>
  <c r="EI13436" i="10" s="1"/>
  <c r="ED13436" i="10"/>
  <c r="EG19831" i="10"/>
  <c r="EH19831" i="10" s="1"/>
  <c r="EI19831" i="10" s="1"/>
  <c r="ED19831" i="10"/>
  <c r="ED7454" i="10"/>
  <c r="EG7454" i="10"/>
  <c r="EH7454" i="10" s="1"/>
  <c r="EI7454" i="10" s="1"/>
  <c r="EG10876" i="10"/>
  <c r="EH10876" i="10" s="1"/>
  <c r="EI10876" i="10" s="1"/>
  <c r="ED10876" i="10"/>
  <c r="ED12708" i="10"/>
  <c r="EG12708" i="10"/>
  <c r="EH12708" i="10" s="1"/>
  <c r="EI12708" i="10" s="1"/>
  <c r="ED11297" i="10"/>
  <c r="EG11297" i="10"/>
  <c r="EH11297" i="10" s="1"/>
  <c r="EI11297" i="10" s="1"/>
  <c r="ED5844" i="10"/>
  <c r="EG5844" i="10"/>
  <c r="EH5844" i="10" s="1"/>
  <c r="EI5844" i="10" s="1"/>
  <c r="EG9251" i="10"/>
  <c r="EH9251" i="10" s="1"/>
  <c r="EI9251" i="10" s="1"/>
  <c r="ED9251" i="10"/>
  <c r="ED4761" i="10"/>
  <c r="EG4761" i="10"/>
  <c r="EH4761" i="10" s="1"/>
  <c r="EI4761" i="10" s="1"/>
  <c r="ED12929" i="10"/>
  <c r="EG12929" i="10"/>
  <c r="EH12929" i="10" s="1"/>
  <c r="EI12929" i="10" s="1"/>
  <c r="EG20320" i="10"/>
  <c r="EH20320" i="10" s="1"/>
  <c r="EI20320" i="10" s="1"/>
  <c r="ED20320" i="10"/>
  <c r="ED2270" i="10"/>
  <c r="EG9096" i="10"/>
  <c r="EH9096" i="10" s="1"/>
  <c r="EI9096" i="10" s="1"/>
  <c r="ED9096" i="10"/>
  <c r="EG12173" i="10"/>
  <c r="EH12173" i="10" s="1"/>
  <c r="EI12173" i="10" s="1"/>
  <c r="ED12173" i="10"/>
  <c r="ED16096" i="10"/>
  <c r="EG16096" i="10"/>
  <c r="EH16096" i="10" s="1"/>
  <c r="EI16096" i="10" s="1"/>
  <c r="ED16354" i="10"/>
  <c r="EG16354" i="10"/>
  <c r="EH16354" i="10" s="1"/>
  <c r="EI16354" i="10" s="1"/>
  <c r="EG3518" i="10"/>
  <c r="EH3518" i="10" s="1"/>
  <c r="EI3518" i="10" s="1"/>
  <c r="ED3518" i="10"/>
  <c r="ED19078" i="10"/>
  <c r="EG19078" i="10"/>
  <c r="EH19078" i="10" s="1"/>
  <c r="EI19078" i="10" s="1"/>
  <c r="ED10326" i="10"/>
  <c r="EG10326" i="10"/>
  <c r="EH10326" i="10" s="1"/>
  <c r="EI10326" i="10" s="1"/>
  <c r="ED18877" i="10"/>
  <c r="EG18877" i="10"/>
  <c r="EH18877" i="10" s="1"/>
  <c r="EI18877" i="10" s="1"/>
  <c r="ED4259" i="10"/>
  <c r="EG4259" i="10"/>
  <c r="EH4259" i="10" s="1"/>
  <c r="EI4259" i="10" s="1"/>
  <c r="EG4313" i="10"/>
  <c r="EH4313" i="10" s="1"/>
  <c r="EI4313" i="10" s="1"/>
  <c r="ED4313" i="10"/>
  <c r="ED8311" i="10"/>
  <c r="EG8311" i="10"/>
  <c r="EH8311" i="10" s="1"/>
  <c r="EI8311" i="10" s="1"/>
  <c r="ED17526" i="10"/>
  <c r="EG17526" i="10"/>
  <c r="EH17526" i="10" s="1"/>
  <c r="EI17526" i="10" s="1"/>
  <c r="ED11582" i="10"/>
  <c r="EG11582" i="10"/>
  <c r="EH11582" i="10" s="1"/>
  <c r="EI11582" i="10" s="1"/>
  <c r="ED14958" i="10"/>
  <c r="EG14958" i="10"/>
  <c r="EH14958" i="10" s="1"/>
  <c r="EI14958" i="10" s="1"/>
  <c r="EG9030" i="10"/>
  <c r="EH9030" i="10" s="1"/>
  <c r="EI9030" i="10" s="1"/>
  <c r="ED9030" i="10"/>
  <c r="ED11761" i="10"/>
  <c r="EG11761" i="10"/>
  <c r="EH11761" i="10" s="1"/>
  <c r="EI11761" i="10" s="1"/>
  <c r="ED7423" i="10"/>
  <c r="EG7423" i="10"/>
  <c r="EH7423" i="10" s="1"/>
  <c r="EI7423" i="10" s="1"/>
  <c r="ED5103" i="10"/>
  <c r="EG5103" i="10"/>
  <c r="EH5103" i="10" s="1"/>
  <c r="EI5103" i="10" s="1"/>
  <c r="ED9408" i="10"/>
  <c r="EG9408" i="10"/>
  <c r="EH9408" i="10" s="1"/>
  <c r="EI9408" i="10" s="1"/>
  <c r="ED11544" i="10"/>
  <c r="EG11544" i="10"/>
  <c r="EH11544" i="10" s="1"/>
  <c r="EI11544" i="10" s="1"/>
  <c r="EE13800" i="10"/>
  <c r="EF13800" i="10" s="1"/>
  <c r="EG11915" i="10"/>
  <c r="EH11915" i="10" s="1"/>
  <c r="EI11915" i="10" s="1"/>
  <c r="ED11915" i="10"/>
  <c r="EG2361" i="10"/>
  <c r="EH2361" i="10" s="1"/>
  <c r="EI2361" i="10" s="1"/>
  <c r="EE13586" i="10"/>
  <c r="EF13586" i="10" s="1"/>
  <c r="EE11143" i="10"/>
  <c r="EF11143" i="10" s="1"/>
  <c r="EG15572" i="10"/>
  <c r="EH15572" i="10" s="1"/>
  <c r="EI15572" i="10" s="1"/>
  <c r="ED15572" i="10"/>
  <c r="ED20363" i="10"/>
  <c r="EG20363" i="10"/>
  <c r="EH20363" i="10" s="1"/>
  <c r="EI20363" i="10" s="1"/>
  <c r="ED5603" i="10"/>
  <c r="EG5603" i="10"/>
  <c r="EH5603" i="10" s="1"/>
  <c r="EI5603" i="10" s="1"/>
  <c r="ED7888" i="10"/>
  <c r="EG7888" i="10"/>
  <c r="EH7888" i="10" s="1"/>
  <c r="EI7888" i="10" s="1"/>
  <c r="EG9826" i="10"/>
  <c r="EH9826" i="10" s="1"/>
  <c r="EI9826" i="10" s="1"/>
  <c r="ED9826" i="10"/>
  <c r="ED16843" i="10"/>
  <c r="EG16843" i="10"/>
  <c r="EH16843" i="10" s="1"/>
  <c r="EI16843" i="10" s="1"/>
  <c r="ED18386" i="10"/>
  <c r="EG18386" i="10"/>
  <c r="EH18386" i="10" s="1"/>
  <c r="EI18386" i="10" s="1"/>
  <c r="ED9270" i="10"/>
  <c r="EG9270" i="10"/>
  <c r="EH9270" i="10" s="1"/>
  <c r="EI9270" i="10" s="1"/>
  <c r="EG7444" i="10"/>
  <c r="EH7444" i="10" s="1"/>
  <c r="EI7444" i="10" s="1"/>
  <c r="ED7444" i="10"/>
  <c r="EG19416" i="10"/>
  <c r="EH19416" i="10" s="1"/>
  <c r="EI19416" i="10" s="1"/>
  <c r="ED19416" i="10"/>
  <c r="ED1671" i="10"/>
  <c r="EG1671" i="10"/>
  <c r="EH1671" i="10" s="1"/>
  <c r="EI1671" i="10" s="1"/>
  <c r="ED12351" i="10"/>
  <c r="EG12351" i="10"/>
  <c r="EH12351" i="10" s="1"/>
  <c r="EI12351" i="10" s="1"/>
  <c r="ED9318" i="10"/>
  <c r="EG9318" i="10"/>
  <c r="EH9318" i="10" s="1"/>
  <c r="EI9318" i="10" s="1"/>
  <c r="EG14111" i="10"/>
  <c r="EH14111" i="10" s="1"/>
  <c r="EI14111" i="10" s="1"/>
  <c r="ED14111" i="10"/>
  <c r="EG16677" i="10"/>
  <c r="EH16677" i="10" s="1"/>
  <c r="EI16677" i="10" s="1"/>
  <c r="ED16677" i="10"/>
  <c r="EG19191" i="10"/>
  <c r="EH19191" i="10" s="1"/>
  <c r="EI19191" i="10" s="1"/>
  <c r="ED19191" i="10"/>
  <c r="ED4487" i="10"/>
  <c r="EG4487" i="10"/>
  <c r="EH4487" i="10" s="1"/>
  <c r="EI4487" i="10" s="1"/>
  <c r="ED4983" i="10"/>
  <c r="EG4983" i="10"/>
  <c r="EH4983" i="10" s="1"/>
  <c r="EI4983" i="10" s="1"/>
  <c r="ED10605" i="10"/>
  <c r="EG10605" i="10"/>
  <c r="EH10605" i="10" s="1"/>
  <c r="EI10605" i="10" s="1"/>
  <c r="EG19188" i="10"/>
  <c r="EH19188" i="10" s="1"/>
  <c r="EI19188" i="10" s="1"/>
  <c r="ED19188" i="10"/>
  <c r="EG3244" i="10"/>
  <c r="EH3244" i="10" s="1"/>
  <c r="EI3244" i="10" s="1"/>
  <c r="ED3244" i="10"/>
  <c r="ED6425" i="10"/>
  <c r="EG6425" i="10"/>
  <c r="EH6425" i="10" s="1"/>
  <c r="EI6425" i="10" s="1"/>
  <c r="ED14487" i="10"/>
  <c r="EG14487" i="10"/>
  <c r="EH14487" i="10" s="1"/>
  <c r="EI14487" i="10" s="1"/>
  <c r="ED8073" i="10"/>
  <c r="EG8073" i="10"/>
  <c r="EH8073" i="10" s="1"/>
  <c r="EI8073" i="10" s="1"/>
  <c r="ED12315" i="10"/>
  <c r="EG12315" i="10"/>
  <c r="EH12315" i="10" s="1"/>
  <c r="EI12315" i="10" s="1"/>
  <c r="ED4723" i="10"/>
  <c r="EG4723" i="10"/>
  <c r="EH4723" i="10" s="1"/>
  <c r="EI4723" i="10" s="1"/>
  <c r="ED4120" i="10"/>
  <c r="EG4120" i="10"/>
  <c r="EH4120" i="10" s="1"/>
  <c r="EI4120" i="10" s="1"/>
  <c r="EG20076" i="10"/>
  <c r="EH20076" i="10" s="1"/>
  <c r="EI20076" i="10" s="1"/>
  <c r="ED20076" i="10"/>
  <c r="ED4552" i="10"/>
  <c r="EG4552" i="10"/>
  <c r="EH4552" i="10" s="1"/>
  <c r="EI4552" i="10" s="1"/>
  <c r="ED4062" i="10"/>
  <c r="EG4062" i="10"/>
  <c r="EH4062" i="10" s="1"/>
  <c r="EI4062" i="10" s="1"/>
  <c r="ED10228" i="10"/>
  <c r="EG10228" i="10"/>
  <c r="EH10228" i="10" s="1"/>
  <c r="EI10228" i="10" s="1"/>
  <c r="EG5258" i="10"/>
  <c r="EH5258" i="10" s="1"/>
  <c r="EI5258" i="10" s="1"/>
  <c r="ED5258" i="10"/>
  <c r="EG14672" i="10"/>
  <c r="EH14672" i="10" s="1"/>
  <c r="EI14672" i="10" s="1"/>
  <c r="ED14672" i="10"/>
  <c r="ED19438" i="10"/>
  <c r="EG19438" i="10"/>
  <c r="EH19438" i="10" s="1"/>
  <c r="EI19438" i="10" s="1"/>
  <c r="ED6398" i="10"/>
  <c r="EG6398" i="10"/>
  <c r="EH6398" i="10" s="1"/>
  <c r="EI6398" i="10" s="1"/>
  <c r="ED12559" i="10"/>
  <c r="EG12559" i="10"/>
  <c r="EH12559" i="10" s="1"/>
  <c r="EI12559" i="10" s="1"/>
  <c r="ED4440" i="10"/>
  <c r="EG4440" i="10"/>
  <c r="EH4440" i="10" s="1"/>
  <c r="EI4440" i="10" s="1"/>
  <c r="ED17032" i="10"/>
  <c r="EG17032" i="10"/>
  <c r="EH17032" i="10" s="1"/>
  <c r="EI17032" i="10" s="1"/>
  <c r="EG12146" i="10"/>
  <c r="EH12146" i="10" s="1"/>
  <c r="EI12146" i="10" s="1"/>
  <c r="ED12146" i="10"/>
  <c r="ED3818" i="10"/>
  <c r="EG3818" i="10"/>
  <c r="EH3818" i="10" s="1"/>
  <c r="EI3818" i="10" s="1"/>
  <c r="ED5961" i="10"/>
  <c r="EG5961" i="10"/>
  <c r="EH5961" i="10" s="1"/>
  <c r="EI5961" i="10" s="1"/>
  <c r="EG3030" i="10"/>
  <c r="EH3030" i="10" s="1"/>
  <c r="EI3030" i="10" s="1"/>
  <c r="ED3030" i="10"/>
  <c r="ED6334" i="10"/>
  <c r="EG6334" i="10"/>
  <c r="EH6334" i="10" s="1"/>
  <c r="EI6334" i="10" s="1"/>
  <c r="EG12809" i="10"/>
  <c r="EH12809" i="10" s="1"/>
  <c r="EI12809" i="10" s="1"/>
  <c r="ED12809" i="10"/>
  <c r="ED13650" i="10"/>
  <c r="EG13650" i="10"/>
  <c r="EH13650" i="10" s="1"/>
  <c r="EI13650" i="10" s="1"/>
  <c r="EG9282" i="10"/>
  <c r="EH9282" i="10" s="1"/>
  <c r="EI9282" i="10" s="1"/>
  <c r="ED9282" i="10"/>
  <c r="ED17769" i="10"/>
  <c r="EG17769" i="10"/>
  <c r="EH17769" i="10" s="1"/>
  <c r="EI17769" i="10" s="1"/>
  <c r="EG3927" i="10"/>
  <c r="EH3927" i="10" s="1"/>
  <c r="EI3927" i="10" s="1"/>
  <c r="ED3927" i="10"/>
  <c r="ED10836" i="10"/>
  <c r="EG10836" i="10"/>
  <c r="EH10836" i="10" s="1"/>
  <c r="EI10836" i="10" s="1"/>
  <c r="EG13628" i="10"/>
  <c r="EH13628" i="10" s="1"/>
  <c r="EI13628" i="10" s="1"/>
  <c r="ED13628" i="10"/>
  <c r="ED12159" i="10"/>
  <c r="EG12159" i="10"/>
  <c r="EH12159" i="10" s="1"/>
  <c r="EI12159" i="10" s="1"/>
  <c r="EG16873" i="10"/>
  <c r="EH16873" i="10" s="1"/>
  <c r="EI16873" i="10" s="1"/>
  <c r="ED16873" i="10"/>
  <c r="ED20438" i="10"/>
  <c r="EG20438" i="10"/>
  <c r="EH20438" i="10" s="1"/>
  <c r="EI20438" i="10" s="1"/>
  <c r="ED4769" i="10"/>
  <c r="EG4769" i="10"/>
  <c r="EH4769" i="10" s="1"/>
  <c r="EI4769" i="10" s="1"/>
  <c r="ED9711" i="10"/>
  <c r="EG9711" i="10"/>
  <c r="EH9711" i="10" s="1"/>
  <c r="EI9711" i="10" s="1"/>
  <c r="ED3513" i="10"/>
  <c r="EG3513" i="10"/>
  <c r="EH3513" i="10" s="1"/>
  <c r="EI3513" i="10" s="1"/>
  <c r="ED3651" i="10"/>
  <c r="EG3651" i="10"/>
  <c r="EH3651" i="10" s="1"/>
  <c r="EI3651" i="10" s="1"/>
  <c r="ED8070" i="10"/>
  <c r="EG8070" i="10"/>
  <c r="EH8070" i="10" s="1"/>
  <c r="EI8070" i="10" s="1"/>
  <c r="ED14857" i="10"/>
  <c r="EG14857" i="10"/>
  <c r="EH14857" i="10" s="1"/>
  <c r="EI14857" i="10" s="1"/>
  <c r="EG19875" i="10"/>
  <c r="EH19875" i="10" s="1"/>
  <c r="EI19875" i="10" s="1"/>
  <c r="ED19875" i="10"/>
  <c r="ED16776" i="10"/>
  <c r="EG16776" i="10"/>
  <c r="EH16776" i="10" s="1"/>
  <c r="EI16776" i="10" s="1"/>
  <c r="EG6953" i="10"/>
  <c r="EH6953" i="10" s="1"/>
  <c r="EI6953" i="10" s="1"/>
  <c r="ED6953" i="10"/>
  <c r="EG13853" i="10"/>
  <c r="EH13853" i="10" s="1"/>
  <c r="EI13853" i="10" s="1"/>
  <c r="ED13853" i="10"/>
  <c r="ED15987" i="10"/>
  <c r="EG15987" i="10"/>
  <c r="EH15987" i="10" s="1"/>
  <c r="EI15987" i="10" s="1"/>
  <c r="ED5061" i="10"/>
  <c r="EG5061" i="10"/>
  <c r="EH5061" i="10" s="1"/>
  <c r="EI5061" i="10" s="1"/>
  <c r="ED12405" i="10"/>
  <c r="EG12405" i="10"/>
  <c r="EH12405" i="10" s="1"/>
  <c r="EI12405" i="10" s="1"/>
  <c r="ED12918" i="10"/>
  <c r="EG12918" i="10"/>
  <c r="EH12918" i="10" s="1"/>
  <c r="EI12918" i="10" s="1"/>
  <c r="ED1633" i="10"/>
  <c r="EG1633" i="10"/>
  <c r="EH1633" i="10" s="1"/>
  <c r="EI1633" i="10" s="1"/>
  <c r="ED5699" i="10"/>
  <c r="EG5699" i="10"/>
  <c r="EH5699" i="10" s="1"/>
  <c r="EI5699" i="10" s="1"/>
  <c r="ED10283" i="10"/>
  <c r="EG10283" i="10"/>
  <c r="EH10283" i="10" s="1"/>
  <c r="EI10283" i="10" s="1"/>
  <c r="EG10062" i="10"/>
  <c r="EH10062" i="10" s="1"/>
  <c r="EI10062" i="10" s="1"/>
  <c r="ED10062" i="10"/>
  <c r="EG12764" i="10"/>
  <c r="EH12764" i="10" s="1"/>
  <c r="EI12764" i="10" s="1"/>
  <c r="ED12764" i="10"/>
  <c r="EG13351" i="10"/>
  <c r="EH13351" i="10" s="1"/>
  <c r="EI13351" i="10" s="1"/>
  <c r="ED13351" i="10"/>
  <c r="ED10503" i="10"/>
  <c r="EG10503" i="10"/>
  <c r="EH10503" i="10" s="1"/>
  <c r="EI10503" i="10" s="1"/>
  <c r="EG5906" i="10"/>
  <c r="EH5906" i="10" s="1"/>
  <c r="EI5906" i="10" s="1"/>
  <c r="ED5906" i="10"/>
  <c r="EG4101" i="10"/>
  <c r="EH4101" i="10" s="1"/>
  <c r="EI4101" i="10" s="1"/>
  <c r="ED4101" i="10"/>
  <c r="ED11846" i="10"/>
  <c r="EG11846" i="10"/>
  <c r="EH11846" i="10" s="1"/>
  <c r="EI11846" i="10" s="1"/>
  <c r="ED4914" i="10"/>
  <c r="EG4914" i="10"/>
  <c r="EH4914" i="10" s="1"/>
  <c r="EI4914" i="10" s="1"/>
  <c r="ED8013" i="10"/>
  <c r="EG8013" i="10"/>
  <c r="EH8013" i="10" s="1"/>
  <c r="EI8013" i="10" s="1"/>
  <c r="EE7636" i="10"/>
  <c r="EF7636" i="10" s="1"/>
  <c r="ED12296" i="10"/>
  <c r="EG12296" i="10"/>
  <c r="EH12296" i="10" s="1"/>
  <c r="EI12296" i="10" s="1"/>
  <c r="ED17818" i="10"/>
  <c r="EG17818" i="10"/>
  <c r="EH17818" i="10" s="1"/>
  <c r="EI17818" i="10" s="1"/>
  <c r="ED4351" i="10"/>
  <c r="EG4351" i="10"/>
  <c r="EH4351" i="10" s="1"/>
  <c r="EI4351" i="10" s="1"/>
  <c r="ED8431" i="10"/>
  <c r="EG8431" i="10"/>
  <c r="EH8431" i="10" s="1"/>
  <c r="EI8431" i="10" s="1"/>
  <c r="ED7052" i="10"/>
  <c r="EG7052" i="10"/>
  <c r="EH7052" i="10" s="1"/>
  <c r="EI7052" i="10" s="1"/>
  <c r="EG14897" i="10"/>
  <c r="EH14897" i="10" s="1"/>
  <c r="EI14897" i="10" s="1"/>
  <c r="ED14897" i="10"/>
  <c r="EG3523" i="10"/>
  <c r="EH3523" i="10" s="1"/>
  <c r="EI3523" i="10" s="1"/>
  <c r="ED3523" i="10"/>
  <c r="EG17354" i="10"/>
  <c r="EH17354" i="10" s="1"/>
  <c r="EI17354" i="10" s="1"/>
  <c r="ED17354" i="10"/>
  <c r="ED11174" i="10"/>
  <c r="EG11174" i="10"/>
  <c r="EH11174" i="10" s="1"/>
  <c r="EI11174" i="10" s="1"/>
  <c r="ED20067" i="10"/>
  <c r="EG20067" i="10"/>
  <c r="EH20067" i="10" s="1"/>
  <c r="EI20067" i="10" s="1"/>
  <c r="ED10252" i="10"/>
  <c r="EG10252" i="10"/>
  <c r="EH10252" i="10" s="1"/>
  <c r="EI10252" i="10" s="1"/>
  <c r="EG16031" i="10"/>
  <c r="EH16031" i="10" s="1"/>
  <c r="EI16031" i="10" s="1"/>
  <c r="ED16031" i="10"/>
  <c r="EG17741" i="10"/>
  <c r="EH17741" i="10" s="1"/>
  <c r="EI17741" i="10" s="1"/>
  <c r="ED17741" i="10"/>
  <c r="ED11098" i="10"/>
  <c r="EG11098" i="10"/>
  <c r="EH11098" i="10" s="1"/>
  <c r="EI11098" i="10" s="1"/>
  <c r="ED10894" i="10"/>
  <c r="EG10894" i="10"/>
  <c r="EH10894" i="10" s="1"/>
  <c r="EI10894" i="10" s="1"/>
  <c r="ED20604" i="10"/>
  <c r="EG20604" i="10"/>
  <c r="EH20604" i="10" s="1"/>
  <c r="EI20604" i="10" s="1"/>
  <c r="ED8480" i="10"/>
  <c r="EG8480" i="10"/>
  <c r="EH8480" i="10" s="1"/>
  <c r="EI8480" i="10" s="1"/>
  <c r="ED11986" i="10"/>
  <c r="EG11986" i="10"/>
  <c r="EH11986" i="10" s="1"/>
  <c r="EI11986" i="10" s="1"/>
  <c r="ED13521" i="10"/>
  <c r="EG13521" i="10"/>
  <c r="EH13521" i="10" s="1"/>
  <c r="EI13521" i="10" s="1"/>
  <c r="ED5994" i="10"/>
  <c r="EG5994" i="10"/>
  <c r="EH5994" i="10" s="1"/>
  <c r="EI5994" i="10" s="1"/>
  <c r="ED12775" i="10"/>
  <c r="EG12775" i="10"/>
  <c r="EH12775" i="10" s="1"/>
  <c r="EI12775" i="10" s="1"/>
  <c r="EG1023" i="10"/>
  <c r="EH1023" i="10" s="1"/>
  <c r="EI1023" i="10" s="1"/>
  <c r="EG12925" i="10"/>
  <c r="EH12925" i="10" s="1"/>
  <c r="EI12925" i="10" s="1"/>
  <c r="ED12925" i="10"/>
  <c r="EG3310" i="10"/>
  <c r="EH3310" i="10" s="1"/>
  <c r="EI3310" i="10" s="1"/>
  <c r="ED3310" i="10"/>
  <c r="ED11210" i="10"/>
  <c r="EG11210" i="10"/>
  <c r="EH11210" i="10" s="1"/>
  <c r="EI11210" i="10" s="1"/>
  <c r="ED9501" i="10"/>
  <c r="EG9501" i="10"/>
  <c r="EH9501" i="10" s="1"/>
  <c r="EI9501" i="10" s="1"/>
  <c r="EG15272" i="10"/>
  <c r="EH15272" i="10" s="1"/>
  <c r="EI15272" i="10" s="1"/>
  <c r="ED15272" i="10"/>
  <c r="EG17427" i="10"/>
  <c r="EH17427" i="10" s="1"/>
  <c r="EI17427" i="10" s="1"/>
  <c r="ED17427" i="10"/>
  <c r="EG5138" i="10"/>
  <c r="EH5138" i="10" s="1"/>
  <c r="EI5138" i="10" s="1"/>
  <c r="ED5138" i="10"/>
  <c r="EG15629" i="10"/>
  <c r="EH15629" i="10" s="1"/>
  <c r="EI15629" i="10" s="1"/>
  <c r="ED15629" i="10"/>
  <c r="EG19017" i="10"/>
  <c r="EH19017" i="10" s="1"/>
  <c r="EI19017" i="10" s="1"/>
  <c r="ED19017" i="10"/>
  <c r="ED8787" i="10"/>
  <c r="EG8787" i="10"/>
  <c r="EH8787" i="10" s="1"/>
  <c r="EI8787" i="10" s="1"/>
  <c r="EG6641" i="10"/>
  <c r="EH6641" i="10" s="1"/>
  <c r="EI6641" i="10" s="1"/>
  <c r="ED6641" i="10"/>
  <c r="EG10823" i="10"/>
  <c r="EH10823" i="10" s="1"/>
  <c r="EI10823" i="10" s="1"/>
  <c r="ED10823" i="10"/>
  <c r="EG18360" i="10"/>
  <c r="EH18360" i="10" s="1"/>
  <c r="EI18360" i="10" s="1"/>
  <c r="ED18360" i="10"/>
  <c r="EG17607" i="10"/>
  <c r="EH17607" i="10" s="1"/>
  <c r="EI17607" i="10" s="1"/>
  <c r="ED17607" i="10"/>
  <c r="ED4113" i="10"/>
  <c r="EG4113" i="10"/>
  <c r="EH4113" i="10" s="1"/>
  <c r="EI4113" i="10" s="1"/>
  <c r="EG19951" i="10"/>
  <c r="EH19951" i="10" s="1"/>
  <c r="EI19951" i="10" s="1"/>
  <c r="ED19951" i="10"/>
  <c r="ED5677" i="10"/>
  <c r="EG5677" i="10"/>
  <c r="EH5677" i="10" s="1"/>
  <c r="EI5677" i="10" s="1"/>
  <c r="ED4270" i="10"/>
  <c r="EG4270" i="10"/>
  <c r="EH4270" i="10" s="1"/>
  <c r="EI4270" i="10" s="1"/>
  <c r="EG15446" i="10"/>
  <c r="EH15446" i="10" s="1"/>
  <c r="EI15446" i="10" s="1"/>
  <c r="ED15446" i="10"/>
  <c r="EG7037" i="10"/>
  <c r="EH7037" i="10" s="1"/>
  <c r="EI7037" i="10" s="1"/>
  <c r="ED7037" i="10"/>
  <c r="EG7559" i="10"/>
  <c r="EH7559" i="10" s="1"/>
  <c r="EI7559" i="10" s="1"/>
  <c r="ED7559" i="10"/>
  <c r="ED7774" i="10"/>
  <c r="EG7774" i="10"/>
  <c r="EH7774" i="10" s="1"/>
  <c r="EI7774" i="10" s="1"/>
  <c r="EG7123" i="10"/>
  <c r="EH7123" i="10" s="1"/>
  <c r="EI7123" i="10" s="1"/>
  <c r="ED7123" i="10"/>
  <c r="ED19324" i="10"/>
  <c r="EG19324" i="10"/>
  <c r="EH19324" i="10" s="1"/>
  <c r="EI19324" i="10" s="1"/>
  <c r="ED12288" i="10"/>
  <c r="EG12288" i="10"/>
  <c r="EH12288" i="10" s="1"/>
  <c r="EI12288" i="10" s="1"/>
  <c r="ED9265" i="10"/>
  <c r="EG9265" i="10"/>
  <c r="EH9265" i="10" s="1"/>
  <c r="EI9265" i="10" s="1"/>
  <c r="ED10906" i="10"/>
  <c r="EG10906" i="10"/>
  <c r="EH10906" i="10" s="1"/>
  <c r="EI10906" i="10" s="1"/>
  <c r="ED19547" i="10"/>
  <c r="EG19547" i="10"/>
  <c r="EH19547" i="10" s="1"/>
  <c r="EI19547" i="10" s="1"/>
  <c r="ED4404" i="10"/>
  <c r="EG4404" i="10"/>
  <c r="EH4404" i="10" s="1"/>
  <c r="EI4404" i="10" s="1"/>
  <c r="ED18021" i="10"/>
  <c r="EG18021" i="10"/>
  <c r="EH18021" i="10" s="1"/>
  <c r="EI18021" i="10" s="1"/>
  <c r="ED10229" i="10"/>
  <c r="EG10229" i="10"/>
  <c r="EH10229" i="10" s="1"/>
  <c r="EI10229" i="10" s="1"/>
  <c r="ED4929" i="10"/>
  <c r="EG4929" i="10"/>
  <c r="EH4929" i="10" s="1"/>
  <c r="EI4929" i="10" s="1"/>
  <c r="EG19125" i="10"/>
  <c r="EH19125" i="10" s="1"/>
  <c r="EI19125" i="10" s="1"/>
  <c r="ED19125" i="10"/>
  <c r="EG17067" i="10"/>
  <c r="EH17067" i="10" s="1"/>
  <c r="EI17067" i="10" s="1"/>
  <c r="ED17067" i="10"/>
  <c r="ED18397" i="10"/>
  <c r="EG18397" i="10"/>
  <c r="EH18397" i="10" s="1"/>
  <c r="EI18397" i="10" s="1"/>
  <c r="ED9113" i="10"/>
  <c r="EG9113" i="10"/>
  <c r="EH9113" i="10" s="1"/>
  <c r="EI9113" i="10" s="1"/>
  <c r="ED18470" i="10"/>
  <c r="EG18470" i="10"/>
  <c r="EH18470" i="10" s="1"/>
  <c r="EI18470" i="10" s="1"/>
  <c r="ED20527" i="10"/>
  <c r="EG20527" i="10"/>
  <c r="EH20527" i="10" s="1"/>
  <c r="EI20527" i="10" s="1"/>
  <c r="EG2233" i="10"/>
  <c r="EH2233" i="10" s="1"/>
  <c r="EI2233" i="10" s="1"/>
  <c r="ED11388" i="10"/>
  <c r="EG11388" i="10"/>
  <c r="EH11388" i="10" s="1"/>
  <c r="EI11388" i="10" s="1"/>
  <c r="EG11646" i="10"/>
  <c r="EH11646" i="10" s="1"/>
  <c r="EI11646" i="10" s="1"/>
  <c r="ED11646" i="10"/>
  <c r="ED11598" i="10"/>
  <c r="EG11598" i="10"/>
  <c r="EH11598" i="10" s="1"/>
  <c r="EI11598" i="10" s="1"/>
  <c r="EG6519" i="10"/>
  <c r="EH6519" i="10" s="1"/>
  <c r="EI6519" i="10" s="1"/>
  <c r="ED6519" i="10"/>
  <c r="ED8341" i="10"/>
  <c r="EG8341" i="10"/>
  <c r="EH8341" i="10" s="1"/>
  <c r="EI8341" i="10" s="1"/>
  <c r="ED7232" i="10"/>
  <c r="EG7232" i="10"/>
  <c r="EH7232" i="10" s="1"/>
  <c r="EI7232" i="10" s="1"/>
  <c r="EG8468" i="10"/>
  <c r="EH8468" i="10" s="1"/>
  <c r="EI8468" i="10" s="1"/>
  <c r="ED8468" i="10"/>
  <c r="ED14838" i="10"/>
  <c r="EG14838" i="10"/>
  <c r="EH14838" i="10" s="1"/>
  <c r="EI14838" i="10" s="1"/>
  <c r="ED17444" i="10"/>
  <c r="EG17444" i="10"/>
  <c r="EH17444" i="10" s="1"/>
  <c r="EI17444" i="10" s="1"/>
  <c r="EG3545" i="10"/>
  <c r="EH3545" i="10" s="1"/>
  <c r="EI3545" i="10" s="1"/>
  <c r="ED3545" i="10"/>
  <c r="ED18027" i="10"/>
  <c r="EG18027" i="10"/>
  <c r="EH18027" i="10" s="1"/>
  <c r="EI18027" i="10" s="1"/>
  <c r="EG20235" i="10"/>
  <c r="EH20235" i="10" s="1"/>
  <c r="EI20235" i="10" s="1"/>
  <c r="ED20235" i="10"/>
  <c r="ED12724" i="10"/>
  <c r="EG12724" i="10"/>
  <c r="EH12724" i="10" s="1"/>
  <c r="EI12724" i="10" s="1"/>
  <c r="EG15203" i="10"/>
  <c r="EH15203" i="10" s="1"/>
  <c r="EI15203" i="10" s="1"/>
  <c r="ED15203" i="10"/>
  <c r="EG8272" i="10"/>
  <c r="EH8272" i="10" s="1"/>
  <c r="EI8272" i="10" s="1"/>
  <c r="ED8272" i="10"/>
  <c r="ED11493" i="10"/>
  <c r="EG11493" i="10"/>
  <c r="EH11493" i="10" s="1"/>
  <c r="EI11493" i="10" s="1"/>
  <c r="EG16825" i="10"/>
  <c r="EH16825" i="10" s="1"/>
  <c r="EI16825" i="10" s="1"/>
  <c r="ED16825" i="10"/>
  <c r="ED8689" i="10"/>
  <c r="EG8689" i="10"/>
  <c r="EH8689" i="10" s="1"/>
  <c r="EI8689" i="10" s="1"/>
  <c r="ED10274" i="10"/>
  <c r="EG10274" i="10"/>
  <c r="EH10274" i="10" s="1"/>
  <c r="EI10274" i="10" s="1"/>
  <c r="ED10729" i="10"/>
  <c r="EG10729" i="10"/>
  <c r="EH10729" i="10" s="1"/>
  <c r="EI10729" i="10" s="1"/>
  <c r="ED17493" i="10"/>
  <c r="EG17493" i="10"/>
  <c r="EH17493" i="10" s="1"/>
  <c r="EI17493" i="10" s="1"/>
  <c r="ED5820" i="10"/>
  <c r="EG5820" i="10"/>
  <c r="EH5820" i="10" s="1"/>
  <c r="EI5820" i="10" s="1"/>
  <c r="EG11496" i="10"/>
  <c r="EH11496" i="10" s="1"/>
  <c r="EI11496" i="10" s="1"/>
  <c r="ED11496" i="10"/>
  <c r="ED11484" i="10"/>
  <c r="EG11484" i="10"/>
  <c r="EH11484" i="10" s="1"/>
  <c r="EI11484" i="10" s="1"/>
  <c r="ED11099" i="10"/>
  <c r="EG11099" i="10"/>
  <c r="EH11099" i="10" s="1"/>
  <c r="EI11099" i="10" s="1"/>
  <c r="ED16125" i="10"/>
  <c r="EG16125" i="10"/>
  <c r="EH16125" i="10" s="1"/>
  <c r="EI16125" i="10" s="1"/>
  <c r="EG13374" i="10"/>
  <c r="EH13374" i="10" s="1"/>
  <c r="EI13374" i="10" s="1"/>
  <c r="ED13374" i="10"/>
  <c r="EG4437" i="10"/>
  <c r="EH4437" i="10" s="1"/>
  <c r="EI4437" i="10" s="1"/>
  <c r="ED4437" i="10"/>
  <c r="EG12886" i="10"/>
  <c r="EH12886" i="10" s="1"/>
  <c r="EI12886" i="10" s="1"/>
  <c r="ED12886" i="10"/>
  <c r="EG17052" i="10"/>
  <c r="EH17052" i="10" s="1"/>
  <c r="EI17052" i="10" s="1"/>
  <c r="ED17052" i="10"/>
  <c r="ED9921" i="10"/>
  <c r="EG9921" i="10"/>
  <c r="EH9921" i="10" s="1"/>
  <c r="EI9921" i="10" s="1"/>
  <c r="EG18921" i="10"/>
  <c r="EH18921" i="10" s="1"/>
  <c r="EI18921" i="10" s="1"/>
  <c r="ED18921" i="10"/>
  <c r="ED3345" i="10"/>
  <c r="EG3345" i="10"/>
  <c r="EH3345" i="10" s="1"/>
  <c r="EI3345" i="10" s="1"/>
  <c r="ED4967" i="10"/>
  <c r="EG4967" i="10"/>
  <c r="EH4967" i="10" s="1"/>
  <c r="EI4967" i="10" s="1"/>
  <c r="ED12734" i="10"/>
  <c r="EG12734" i="10"/>
  <c r="EH12734" i="10" s="1"/>
  <c r="EI12734" i="10" s="1"/>
  <c r="EG12305" i="10"/>
  <c r="EH12305" i="10" s="1"/>
  <c r="EI12305" i="10" s="1"/>
  <c r="ED12305" i="10"/>
  <c r="ED19240" i="10"/>
  <c r="EG19240" i="10"/>
  <c r="EH19240" i="10" s="1"/>
  <c r="EI19240" i="10" s="1"/>
  <c r="ED9625" i="10"/>
  <c r="EG9625" i="10"/>
  <c r="EH9625" i="10" s="1"/>
  <c r="EI9625" i="10" s="1"/>
  <c r="ED17649" i="10"/>
  <c r="EG17649" i="10"/>
  <c r="EH17649" i="10" s="1"/>
  <c r="EI17649" i="10" s="1"/>
  <c r="EG5246" i="10"/>
  <c r="EH5246" i="10" s="1"/>
  <c r="EI5246" i="10" s="1"/>
  <c r="ED5246" i="10"/>
  <c r="EE13369" i="10"/>
  <c r="EF13369" i="10" s="1"/>
  <c r="ED19010" i="10"/>
  <c r="EG19010" i="10"/>
  <c r="EH19010" i="10" s="1"/>
  <c r="EI19010" i="10" s="1"/>
  <c r="EE15390" i="10"/>
  <c r="EF15390" i="10" s="1"/>
  <c r="EE17094" i="10"/>
  <c r="EF17094" i="10" s="1"/>
  <c r="EE11797" i="10"/>
  <c r="EF11797" i="10" s="1"/>
  <c r="EE15801" i="10"/>
  <c r="EF15801" i="10" s="1"/>
  <c r="EE17257" i="10"/>
  <c r="EF17257" i="10" s="1"/>
  <c r="EG4601" i="10"/>
  <c r="EH4601" i="10" s="1"/>
  <c r="EI4601" i="10" s="1"/>
  <c r="ED4601" i="10"/>
  <c r="EE17187" i="10"/>
  <c r="EF17187" i="10" s="1"/>
  <c r="EE13803" i="10"/>
  <c r="EF13803" i="10" s="1"/>
  <c r="EE20297" i="10"/>
  <c r="EF20297" i="10" s="1"/>
  <c r="EE3878" i="10"/>
  <c r="EF3878" i="10" s="1"/>
  <c r="EG15769" i="10"/>
  <c r="EH15769" i="10" s="1"/>
  <c r="EI15769" i="10" s="1"/>
  <c r="ED15769" i="10"/>
  <c r="EG7419" i="10"/>
  <c r="EH7419" i="10" s="1"/>
  <c r="EI7419" i="10" s="1"/>
  <c r="ED7419" i="10"/>
  <c r="EG16002" i="10"/>
  <c r="EH16002" i="10" s="1"/>
  <c r="EI16002" i="10" s="1"/>
  <c r="ED16002" i="10"/>
  <c r="EE7039" i="10"/>
  <c r="EF7039" i="10" s="1"/>
  <c r="EE16882" i="10"/>
  <c r="EF16882" i="10" s="1"/>
  <c r="EE6039" i="10"/>
  <c r="EF6039" i="10" s="1"/>
  <c r="EE9086" i="10"/>
  <c r="EF9086" i="10" s="1"/>
  <c r="ED16176" i="10"/>
  <c r="EG16176" i="10"/>
  <c r="EH16176" i="10" s="1"/>
  <c r="EI16176" i="10" s="1"/>
  <c r="ED17888" i="10"/>
  <c r="EG17888" i="10"/>
  <c r="EH17888" i="10" s="1"/>
  <c r="EI17888" i="10" s="1"/>
  <c r="EE7532" i="10"/>
  <c r="EF7532" i="10" s="1"/>
  <c r="EE15042" i="10"/>
  <c r="EF15042" i="10" s="1"/>
  <c r="EE14201" i="10"/>
  <c r="EF14201" i="10" s="1"/>
  <c r="EE7312" i="10"/>
  <c r="EF7312" i="10" s="1"/>
  <c r="EK7312" i="10" s="1" a="1"/>
  <c r="EK7312" i="10" s="1"/>
  <c r="EE10081" i="10"/>
  <c r="EF10081" i="10" s="1"/>
  <c r="ED16755" i="10"/>
  <c r="EG16755" i="10"/>
  <c r="EH16755" i="10" s="1"/>
  <c r="EI16755" i="10" s="1"/>
  <c r="EG5045" i="10"/>
  <c r="EH5045" i="10" s="1"/>
  <c r="EI5045" i="10" s="1"/>
  <c r="ED5045" i="10"/>
  <c r="EE5013" i="10"/>
  <c r="EF5013" i="10" s="1"/>
  <c r="ED16039" i="10"/>
  <c r="EG16039" i="10"/>
  <c r="EH16039" i="10" s="1"/>
  <c r="EI16039" i="10" s="1"/>
  <c r="EE7477" i="10"/>
  <c r="EF7477" i="10" s="1"/>
  <c r="EG15854" i="10"/>
  <c r="EH15854" i="10" s="1"/>
  <c r="EI15854" i="10" s="1"/>
  <c r="ED15854" i="10"/>
  <c r="ED19218" i="10"/>
  <c r="EG19218" i="10"/>
  <c r="EH19218" i="10" s="1"/>
  <c r="EI19218" i="10" s="1"/>
  <c r="ED5410" i="10"/>
  <c r="EG5410" i="10"/>
  <c r="EH5410" i="10" s="1"/>
  <c r="EI5410" i="10" s="1"/>
  <c r="ED10423" i="10"/>
  <c r="EG10423" i="10"/>
  <c r="EH10423" i="10" s="1"/>
  <c r="EI10423" i="10" s="1"/>
  <c r="ED14024" i="10"/>
  <c r="EG14024" i="10"/>
  <c r="EH14024" i="10" s="1"/>
  <c r="EI14024" i="10" s="1"/>
  <c r="EG4326" i="10"/>
  <c r="EH4326" i="10" s="1"/>
  <c r="EI4326" i="10" s="1"/>
  <c r="ED4326" i="10"/>
  <c r="EG11836" i="10"/>
  <c r="EH11836" i="10" s="1"/>
  <c r="EI11836" i="10" s="1"/>
  <c r="ED11836" i="10"/>
  <c r="ED8401" i="10"/>
  <c r="EG8401" i="10"/>
  <c r="EH8401" i="10" s="1"/>
  <c r="EI8401" i="10" s="1"/>
  <c r="EE4836" i="10"/>
  <c r="EF4836" i="10" s="1"/>
  <c r="ED7303" i="10"/>
  <c r="EG7303" i="10"/>
  <c r="EH7303" i="10" s="1"/>
  <c r="EI7303" i="10" s="1"/>
  <c r="EG4117" i="10"/>
  <c r="EH4117" i="10" s="1"/>
  <c r="EI4117" i="10" s="1"/>
  <c r="ED4117" i="10"/>
  <c r="ED7657" i="10"/>
  <c r="EG7657" i="10"/>
  <c r="EH7657" i="10" s="1"/>
  <c r="EI7657" i="10" s="1"/>
  <c r="EG14388" i="10"/>
  <c r="EH14388" i="10" s="1"/>
  <c r="EI14388" i="10" s="1"/>
  <c r="ED14388" i="10"/>
  <c r="ED5326" i="10"/>
  <c r="EG5326" i="10"/>
  <c r="EH5326" i="10" s="1"/>
  <c r="EI5326" i="10" s="1"/>
  <c r="ED9492" i="10"/>
  <c r="EG9492" i="10"/>
  <c r="EH9492" i="10" s="1"/>
  <c r="EI9492" i="10" s="1"/>
  <c r="ED18575" i="10"/>
  <c r="EG18575" i="10"/>
  <c r="EH18575" i="10" s="1"/>
  <c r="EI18575" i="10" s="1"/>
  <c r="EG15009" i="10"/>
  <c r="EH15009" i="10" s="1"/>
  <c r="EI15009" i="10" s="1"/>
  <c r="ED15009" i="10"/>
  <c r="EG17990" i="10"/>
  <c r="EH17990" i="10" s="1"/>
  <c r="EI17990" i="10" s="1"/>
  <c r="ED17990" i="10"/>
  <c r="ED5387" i="10"/>
  <c r="EG5387" i="10"/>
  <c r="EH5387" i="10" s="1"/>
  <c r="EI5387" i="10" s="1"/>
  <c r="EG5147" i="10"/>
  <c r="EH5147" i="10" s="1"/>
  <c r="EI5147" i="10" s="1"/>
  <c r="ED5147" i="10"/>
  <c r="ED11243" i="10"/>
  <c r="EG11243" i="10"/>
  <c r="EH11243" i="10" s="1"/>
  <c r="EI11243" i="10" s="1"/>
  <c r="EG9762" i="10"/>
  <c r="EH9762" i="10" s="1"/>
  <c r="EI9762" i="10" s="1"/>
  <c r="ED9762" i="10"/>
  <c r="ED17589" i="10"/>
  <c r="EG17589" i="10"/>
  <c r="EH17589" i="10" s="1"/>
  <c r="EI17589" i="10" s="1"/>
  <c r="ED7695" i="10"/>
  <c r="EG7695" i="10"/>
  <c r="EH7695" i="10" s="1"/>
  <c r="EI7695" i="10" s="1"/>
  <c r="ED9903" i="10"/>
  <c r="EG9903" i="10"/>
  <c r="EH9903" i="10" s="1"/>
  <c r="EI9903" i="10" s="1"/>
  <c r="ED5640" i="10"/>
  <c r="EG5640" i="10"/>
  <c r="EH5640" i="10" s="1"/>
  <c r="EI5640" i="10" s="1"/>
  <c r="EG14378" i="10"/>
  <c r="EH14378" i="10" s="1"/>
  <c r="EI14378" i="10" s="1"/>
  <c r="ED14378" i="10"/>
  <c r="ED19340" i="10"/>
  <c r="EG19340" i="10"/>
  <c r="EH19340" i="10" s="1"/>
  <c r="EI19340" i="10" s="1"/>
  <c r="ED18679" i="10"/>
  <c r="EG18679" i="10"/>
  <c r="EH18679" i="10" s="1"/>
  <c r="EI18679" i="10" s="1"/>
  <c r="ED18760" i="10"/>
  <c r="EG18760" i="10"/>
  <c r="EH18760" i="10" s="1"/>
  <c r="EI18760" i="10" s="1"/>
  <c r="ED13939" i="10"/>
  <c r="EG13939" i="10"/>
  <c r="EH13939" i="10" s="1"/>
  <c r="EI13939" i="10" s="1"/>
  <c r="ED4190" i="10"/>
  <c r="EG4190" i="10"/>
  <c r="EH4190" i="10" s="1"/>
  <c r="EI4190" i="10" s="1"/>
  <c r="EG6750" i="10"/>
  <c r="EH6750" i="10" s="1"/>
  <c r="EI6750" i="10" s="1"/>
  <c r="ED6750" i="10"/>
  <c r="ED10814" i="10"/>
  <c r="EG10814" i="10"/>
  <c r="EH10814" i="10" s="1"/>
  <c r="EI10814" i="10" s="1"/>
  <c r="ED14773" i="10"/>
  <c r="EG14773" i="10"/>
  <c r="EH14773" i="10" s="1"/>
  <c r="EI14773" i="10" s="1"/>
  <c r="ED19609" i="10"/>
  <c r="EG19609" i="10"/>
  <c r="EH19609" i="10" s="1"/>
  <c r="EI19609" i="10" s="1"/>
  <c r="ED9235" i="10"/>
  <c r="EG9235" i="10"/>
  <c r="EH9235" i="10" s="1"/>
  <c r="EI9235" i="10" s="1"/>
  <c r="ED13471" i="10"/>
  <c r="EG13471" i="10"/>
  <c r="EH13471" i="10" s="1"/>
  <c r="EI13471" i="10" s="1"/>
  <c r="EG19918" i="10"/>
  <c r="EH19918" i="10" s="1"/>
  <c r="EI19918" i="10" s="1"/>
  <c r="ED19918" i="10"/>
  <c r="EG8697" i="10"/>
  <c r="EH8697" i="10" s="1"/>
  <c r="EI8697" i="10" s="1"/>
  <c r="ED8697" i="10"/>
  <c r="ED5910" i="10"/>
  <c r="EG5910" i="10"/>
  <c r="EH5910" i="10" s="1"/>
  <c r="EI5910" i="10" s="1"/>
  <c r="ED3819" i="10"/>
  <c r="EG3819" i="10"/>
  <c r="EH3819" i="10" s="1"/>
  <c r="EI3819" i="10" s="1"/>
  <c r="ED9097" i="10"/>
  <c r="EG9097" i="10"/>
  <c r="EH9097" i="10" s="1"/>
  <c r="EI9097" i="10" s="1"/>
  <c r="ED17547" i="10"/>
  <c r="EG17547" i="10"/>
  <c r="EH17547" i="10" s="1"/>
  <c r="EI17547" i="10" s="1"/>
  <c r="ED10482" i="10"/>
  <c r="EG10482" i="10"/>
  <c r="EH10482" i="10" s="1"/>
  <c r="EI10482" i="10" s="1"/>
  <c r="ED4431" i="10"/>
  <c r="EG4431" i="10"/>
  <c r="EH4431" i="10" s="1"/>
  <c r="EI4431" i="10" s="1"/>
  <c r="ED7860" i="10"/>
  <c r="EG7860" i="10"/>
  <c r="EH7860" i="10" s="1"/>
  <c r="EI7860" i="10" s="1"/>
  <c r="ED6768" i="10"/>
  <c r="EG6768" i="10"/>
  <c r="EH6768" i="10" s="1"/>
  <c r="EI6768" i="10" s="1"/>
  <c r="ED17151" i="10"/>
  <c r="EG17151" i="10"/>
  <c r="EH17151" i="10" s="1"/>
  <c r="EI17151" i="10" s="1"/>
  <c r="EG16934" i="10"/>
  <c r="EH16934" i="10" s="1"/>
  <c r="EI16934" i="10" s="1"/>
  <c r="ED16934" i="10"/>
  <c r="ED15211" i="10"/>
  <c r="EG15211" i="10"/>
  <c r="EH15211" i="10" s="1"/>
  <c r="EI15211" i="10" s="1"/>
  <c r="ED11024" i="10"/>
  <c r="EG11024" i="10"/>
  <c r="EH11024" i="10" s="1"/>
  <c r="EI11024" i="10" s="1"/>
  <c r="ED10222" i="10"/>
  <c r="EG10222" i="10"/>
  <c r="EH10222" i="10" s="1"/>
  <c r="EI10222" i="10" s="1"/>
  <c r="ED10831" i="10"/>
  <c r="EG10831" i="10"/>
  <c r="EH10831" i="10" s="1"/>
  <c r="EI10831" i="10" s="1"/>
  <c r="ED16591" i="10"/>
  <c r="EG16591" i="10"/>
  <c r="EH16591" i="10" s="1"/>
  <c r="EI16591" i="10" s="1"/>
  <c r="ED6030" i="10"/>
  <c r="EG6030" i="10"/>
  <c r="EH6030" i="10" s="1"/>
  <c r="EI6030" i="10" s="1"/>
  <c r="EG14668" i="10"/>
  <c r="EH14668" i="10" s="1"/>
  <c r="EI14668" i="10" s="1"/>
  <c r="ED14668" i="10"/>
  <c r="ED6703" i="10"/>
  <c r="EG6703" i="10"/>
  <c r="EH6703" i="10" s="1"/>
  <c r="EI6703" i="10" s="1"/>
  <c r="EG6775" i="10"/>
  <c r="EH6775" i="10" s="1"/>
  <c r="EI6775" i="10" s="1"/>
  <c r="ED6775" i="10"/>
  <c r="ED11778" i="10"/>
  <c r="EG11778" i="10"/>
  <c r="EH11778" i="10" s="1"/>
  <c r="EI11778" i="10" s="1"/>
  <c r="EG3215" i="10"/>
  <c r="EH3215" i="10" s="1"/>
  <c r="EI3215" i="10" s="1"/>
  <c r="ED3215" i="10"/>
  <c r="ED14760" i="10"/>
  <c r="EG14760" i="10"/>
  <c r="EH14760" i="10" s="1"/>
  <c r="EI14760" i="10" s="1"/>
  <c r="ED19743" i="10"/>
  <c r="EG19743" i="10"/>
  <c r="EH19743" i="10" s="1"/>
  <c r="EI19743" i="10" s="1"/>
  <c r="ED9355" i="10"/>
  <c r="EG9355" i="10"/>
  <c r="EH9355" i="10" s="1"/>
  <c r="EI9355" i="10" s="1"/>
  <c r="EG13649" i="10"/>
  <c r="EH13649" i="10" s="1"/>
  <c r="EI13649" i="10" s="1"/>
  <c r="ED13649" i="10"/>
  <c r="ED12295" i="10"/>
  <c r="EG12295" i="10"/>
  <c r="EH12295" i="10" s="1"/>
  <c r="EI12295" i="10" s="1"/>
  <c r="EG7646" i="10"/>
  <c r="EH7646" i="10" s="1"/>
  <c r="EI7646" i="10" s="1"/>
  <c r="ED7646" i="10"/>
  <c r="ED14738" i="10"/>
  <c r="EG14738" i="10"/>
  <c r="EH14738" i="10" s="1"/>
  <c r="EI14738" i="10" s="1"/>
  <c r="ED6444" i="10"/>
  <c r="EG6444" i="10"/>
  <c r="EH6444" i="10" s="1"/>
  <c r="EI6444" i="10" s="1"/>
  <c r="ED7114" i="10"/>
  <c r="EG7114" i="10"/>
  <c r="EH7114" i="10" s="1"/>
  <c r="EI7114" i="10" s="1"/>
  <c r="ED3644" i="10"/>
  <c r="EG3644" i="10"/>
  <c r="EH3644" i="10" s="1"/>
  <c r="EI3644" i="10" s="1"/>
  <c r="ED20178" i="10"/>
  <c r="EG20178" i="10"/>
  <c r="EH20178" i="10" s="1"/>
  <c r="EI20178" i="10" s="1"/>
  <c r="EG13562" i="10"/>
  <c r="EH13562" i="10" s="1"/>
  <c r="EI13562" i="10" s="1"/>
  <c r="ED13562" i="10"/>
  <c r="ED13152" i="10"/>
  <c r="EG13152" i="10"/>
  <c r="EH13152" i="10" s="1"/>
  <c r="EI13152" i="10" s="1"/>
  <c r="ED1789" i="10"/>
  <c r="EG7096" i="10"/>
  <c r="EH7096" i="10" s="1"/>
  <c r="EI7096" i="10" s="1"/>
  <c r="ED7096" i="10"/>
  <c r="ED13017" i="10"/>
  <c r="EG13017" i="10"/>
  <c r="EH13017" i="10" s="1"/>
  <c r="EI13017" i="10" s="1"/>
  <c r="ED17184" i="10"/>
  <c r="EG17184" i="10"/>
  <c r="EH17184" i="10" s="1"/>
  <c r="EI17184" i="10" s="1"/>
  <c r="EG20025" i="10"/>
  <c r="EH20025" i="10" s="1"/>
  <c r="EI20025" i="10" s="1"/>
  <c r="ED20025" i="10"/>
  <c r="ED9306" i="10"/>
  <c r="EG9306" i="10"/>
  <c r="EH9306" i="10" s="1"/>
  <c r="EI9306" i="10" s="1"/>
  <c r="ED4911" i="10"/>
  <c r="EG4911" i="10"/>
  <c r="EH4911" i="10" s="1"/>
  <c r="EI4911" i="10" s="1"/>
  <c r="EG18822" i="10"/>
  <c r="EH18822" i="10" s="1"/>
  <c r="EI18822" i="10" s="1"/>
  <c r="ED18822" i="10"/>
  <c r="EG17195" i="10"/>
  <c r="EH17195" i="10" s="1"/>
  <c r="EI17195" i="10" s="1"/>
  <c r="ED17195" i="10"/>
  <c r="ED15990" i="10"/>
  <c r="EG15990" i="10"/>
  <c r="EH15990" i="10" s="1"/>
  <c r="EI15990" i="10" s="1"/>
  <c r="EG18290" i="10"/>
  <c r="EH18290" i="10" s="1"/>
  <c r="EI18290" i="10" s="1"/>
  <c r="ED18290" i="10"/>
  <c r="ED5095" i="10"/>
  <c r="EG5095" i="10"/>
  <c r="EH5095" i="10" s="1"/>
  <c r="EI5095" i="10" s="1"/>
  <c r="ED5332" i="10"/>
  <c r="EG5332" i="10"/>
  <c r="EH5332" i="10" s="1"/>
  <c r="EI5332" i="10" s="1"/>
  <c r="ED13696" i="10"/>
  <c r="EG13696" i="10"/>
  <c r="EH13696" i="10" s="1"/>
  <c r="EI13696" i="10" s="1"/>
  <c r="ED12303" i="10"/>
  <c r="EG12303" i="10"/>
  <c r="EH12303" i="10" s="1"/>
  <c r="EI12303" i="10" s="1"/>
  <c r="EG12339" i="10"/>
  <c r="EH12339" i="10" s="1"/>
  <c r="EI12339" i="10" s="1"/>
  <c r="ED12339" i="10"/>
  <c r="ED14970" i="10"/>
  <c r="EG14970" i="10"/>
  <c r="EH14970" i="10" s="1"/>
  <c r="EI14970" i="10" s="1"/>
  <c r="ED5702" i="10"/>
  <c r="EG5702" i="10"/>
  <c r="EH5702" i="10" s="1"/>
  <c r="EI5702" i="10" s="1"/>
  <c r="ED20090" i="10"/>
  <c r="EG20090" i="10"/>
  <c r="EH20090" i="10" s="1"/>
  <c r="EI20090" i="10" s="1"/>
  <c r="ED10358" i="10"/>
  <c r="EG10358" i="10"/>
  <c r="EH10358" i="10" s="1"/>
  <c r="EI10358" i="10" s="1"/>
  <c r="ED14785" i="10"/>
  <c r="EG14785" i="10"/>
  <c r="EH14785" i="10" s="1"/>
  <c r="EI14785" i="10" s="1"/>
  <c r="ED8064" i="10"/>
  <c r="EG8064" i="10"/>
  <c r="EH8064" i="10" s="1"/>
  <c r="EI8064" i="10" s="1"/>
  <c r="ED13966" i="10"/>
  <c r="EG13966" i="10"/>
  <c r="EH13966" i="10" s="1"/>
  <c r="EI13966" i="10" s="1"/>
  <c r="ED6577" i="10"/>
  <c r="EG6577" i="10"/>
  <c r="EH6577" i="10" s="1"/>
  <c r="EI6577" i="10" s="1"/>
  <c r="EG10311" i="10"/>
  <c r="EH10311" i="10" s="1"/>
  <c r="EI10311" i="10" s="1"/>
  <c r="ED10311" i="10"/>
  <c r="ED18994" i="10"/>
  <c r="EG18994" i="10"/>
  <c r="EH18994" i="10" s="1"/>
  <c r="EI18994" i="10" s="1"/>
  <c r="ED4088" i="10"/>
  <c r="EG4088" i="10"/>
  <c r="EH4088" i="10" s="1"/>
  <c r="EI4088" i="10" s="1"/>
  <c r="ED6491" i="10"/>
  <c r="EG6491" i="10"/>
  <c r="EH6491" i="10" s="1"/>
  <c r="EI6491" i="10" s="1"/>
  <c r="EG7949" i="10"/>
  <c r="EH7949" i="10" s="1"/>
  <c r="EI7949" i="10" s="1"/>
  <c r="ED7949" i="10"/>
  <c r="EG17509" i="10"/>
  <c r="EH17509" i="10" s="1"/>
  <c r="EI17509" i="10" s="1"/>
  <c r="ED17509" i="10"/>
  <c r="ED3737" i="10"/>
  <c r="EG3737" i="10"/>
  <c r="EH3737" i="10" s="1"/>
  <c r="EI3737" i="10" s="1"/>
  <c r="EG18278" i="10"/>
  <c r="EH18278" i="10" s="1"/>
  <c r="EI18278" i="10" s="1"/>
  <c r="ED18278" i="10"/>
  <c r="EG20471" i="10"/>
  <c r="EH20471" i="10" s="1"/>
  <c r="EI20471" i="10" s="1"/>
  <c r="ED20471" i="10"/>
  <c r="EG20293" i="10"/>
  <c r="EH20293" i="10" s="1"/>
  <c r="EI20293" i="10" s="1"/>
  <c r="ED20293" i="10"/>
  <c r="ED2989" i="10"/>
  <c r="EG2989" i="10"/>
  <c r="EH2989" i="10" s="1"/>
  <c r="EI2989" i="10" s="1"/>
  <c r="EG17882" i="10"/>
  <c r="EH17882" i="10" s="1"/>
  <c r="EI17882" i="10" s="1"/>
  <c r="ED17882" i="10"/>
  <c r="ED7883" i="10"/>
  <c r="EG7883" i="10"/>
  <c r="EH7883" i="10" s="1"/>
  <c r="EI7883" i="10" s="1"/>
  <c r="ED4535" i="10"/>
  <c r="EG4535" i="10"/>
  <c r="EH4535" i="10" s="1"/>
  <c r="EI4535" i="10" s="1"/>
  <c r="EG19619" i="10"/>
  <c r="EH19619" i="10" s="1"/>
  <c r="EI19619" i="10" s="1"/>
  <c r="ED19619" i="10"/>
  <c r="ED4195" i="10"/>
  <c r="EG4195" i="10"/>
  <c r="EH4195" i="10" s="1"/>
  <c r="EI4195" i="10" s="1"/>
  <c r="ED5769" i="10"/>
  <c r="EG5769" i="10"/>
  <c r="EH5769" i="10" s="1"/>
  <c r="EI5769" i="10" s="1"/>
  <c r="ED15119" i="10"/>
  <c r="EG15119" i="10"/>
  <c r="EH15119" i="10" s="1"/>
  <c r="EI15119" i="10" s="1"/>
  <c r="EG10759" i="10"/>
  <c r="EH10759" i="10" s="1"/>
  <c r="EI10759" i="10" s="1"/>
  <c r="ED10759" i="10"/>
  <c r="EG7574" i="10"/>
  <c r="EH7574" i="10" s="1"/>
  <c r="EI7574" i="10" s="1"/>
  <c r="ED7574" i="10"/>
  <c r="ED16979" i="10"/>
  <c r="EG16979" i="10"/>
  <c r="EH16979" i="10" s="1"/>
  <c r="EI16979" i="10" s="1"/>
  <c r="ED5068" i="10"/>
  <c r="EG5068" i="10"/>
  <c r="EH5068" i="10" s="1"/>
  <c r="EI5068" i="10" s="1"/>
  <c r="EG12048" i="10"/>
  <c r="EH12048" i="10" s="1"/>
  <c r="EI12048" i="10" s="1"/>
  <c r="ED12048" i="10"/>
  <c r="ED12160" i="10"/>
  <c r="EG12160" i="10"/>
  <c r="EH12160" i="10" s="1"/>
  <c r="EI12160" i="10" s="1"/>
  <c r="EG9838" i="10"/>
  <c r="EH9838" i="10" s="1"/>
  <c r="EI9838" i="10" s="1"/>
  <c r="ED9838" i="10"/>
  <c r="ED16224" i="10"/>
  <c r="EG16224" i="10"/>
  <c r="EH16224" i="10" s="1"/>
  <c r="EI16224" i="10" s="1"/>
  <c r="ED14349" i="10"/>
  <c r="EG14349" i="10"/>
  <c r="EH14349" i="10" s="1"/>
  <c r="EI14349" i="10" s="1"/>
  <c r="ED6055" i="10"/>
  <c r="EG6055" i="10"/>
  <c r="EH6055" i="10" s="1"/>
  <c r="EI6055" i="10" s="1"/>
  <c r="EG16565" i="10"/>
  <c r="EH16565" i="10" s="1"/>
  <c r="EI16565" i="10" s="1"/>
  <c r="ED16565" i="10"/>
  <c r="ED16654" i="10"/>
  <c r="EG16654" i="10"/>
  <c r="EH16654" i="10" s="1"/>
  <c r="EI16654" i="10" s="1"/>
  <c r="ED3835" i="10"/>
  <c r="EG3835" i="10"/>
  <c r="EH3835" i="10" s="1"/>
  <c r="EI3835" i="10" s="1"/>
  <c r="EG14438" i="10"/>
  <c r="EH14438" i="10" s="1"/>
  <c r="EI14438" i="10" s="1"/>
  <c r="ED14438" i="10"/>
  <c r="EE4818" i="10"/>
  <c r="EF4818" i="10" s="1"/>
  <c r="ED12665" i="10"/>
  <c r="EG12665" i="10"/>
  <c r="EH12665" i="10" s="1"/>
  <c r="EI12665" i="10" s="1"/>
  <c r="ED12836" i="10"/>
  <c r="EG12836" i="10"/>
  <c r="EH12836" i="10" s="1"/>
  <c r="EI12836" i="10" s="1"/>
  <c r="ED10892" i="10"/>
  <c r="EG10892" i="10"/>
  <c r="EH10892" i="10" s="1"/>
  <c r="EI10892" i="10" s="1"/>
  <c r="ED17071" i="10"/>
  <c r="EG17071" i="10"/>
  <c r="EH17071" i="10" s="1"/>
  <c r="EI17071" i="10" s="1"/>
  <c r="ED17916" i="10"/>
  <c r="EG17916" i="10"/>
  <c r="EH17916" i="10" s="1"/>
  <c r="EI17916" i="10" s="1"/>
  <c r="ED9881" i="10"/>
  <c r="EG9881" i="10"/>
  <c r="EH9881" i="10" s="1"/>
  <c r="EI9881" i="10" s="1"/>
  <c r="ED11854" i="10"/>
  <c r="EG11854" i="10"/>
  <c r="EH11854" i="10" s="1"/>
  <c r="EI11854" i="10" s="1"/>
  <c r="ED15342" i="10"/>
  <c r="EG15342" i="10"/>
  <c r="EH15342" i="10" s="1"/>
  <c r="EI15342" i="10" s="1"/>
  <c r="ED10950" i="10"/>
  <c r="EG10950" i="10"/>
  <c r="EH10950" i="10" s="1"/>
  <c r="EI10950" i="10" s="1"/>
  <c r="ED15471" i="10"/>
  <c r="EG15471" i="10"/>
  <c r="EH15471" i="10" s="1"/>
  <c r="EI15471" i="10" s="1"/>
  <c r="ED17344" i="10"/>
  <c r="EG17344" i="10"/>
  <c r="EH17344" i="10" s="1"/>
  <c r="EI17344" i="10" s="1"/>
  <c r="ED12471" i="10"/>
  <c r="EG12471" i="10"/>
  <c r="EH12471" i="10" s="1"/>
  <c r="EI12471" i="10" s="1"/>
  <c r="ED18162" i="10"/>
  <c r="EG18162" i="10"/>
  <c r="EH18162" i="10" s="1"/>
  <c r="EI18162" i="10" s="1"/>
  <c r="EE19731" i="10"/>
  <c r="EF19731" i="10" s="1"/>
  <c r="ED6193" i="10"/>
  <c r="EG6193" i="10"/>
  <c r="EH6193" i="10" s="1"/>
  <c r="EI6193" i="10" s="1"/>
  <c r="EE11290" i="10"/>
  <c r="EF11290" i="10" s="1"/>
  <c r="ED6166" i="10"/>
  <c r="EG6166" i="10"/>
  <c r="EH6166" i="10" s="1"/>
  <c r="EI6166" i="10" s="1"/>
  <c r="ED10510" i="10"/>
  <c r="EG10510" i="10"/>
  <c r="EH10510" i="10" s="1"/>
  <c r="EI10510" i="10" s="1"/>
  <c r="ED3723" i="10"/>
  <c r="EG3723" i="10"/>
  <c r="EH3723" i="10" s="1"/>
  <c r="EI3723" i="10" s="1"/>
  <c r="ED20151" i="10"/>
  <c r="EG20151" i="10"/>
  <c r="EH20151" i="10" s="1"/>
  <c r="EI20151" i="10" s="1"/>
  <c r="EG6441" i="10"/>
  <c r="EH6441" i="10" s="1"/>
  <c r="EI6441" i="10" s="1"/>
  <c r="ED6441" i="10"/>
  <c r="ED18622" i="10"/>
  <c r="EG18622" i="10"/>
  <c r="EH18622" i="10" s="1"/>
  <c r="EI18622" i="10" s="1"/>
  <c r="ED5414" i="10"/>
  <c r="EG5414" i="10"/>
  <c r="EH5414" i="10" s="1"/>
  <c r="EI5414" i="10" s="1"/>
  <c r="ED11156" i="10"/>
  <c r="EG11156" i="10"/>
  <c r="EH11156" i="10" s="1"/>
  <c r="EI11156" i="10" s="1"/>
  <c r="ED13008" i="10"/>
  <c r="EG13008" i="10"/>
  <c r="EH13008" i="10" s="1"/>
  <c r="EI13008" i="10" s="1"/>
  <c r="ED3985" i="10"/>
  <c r="EG3985" i="10"/>
  <c r="EH3985" i="10" s="1"/>
  <c r="EI3985" i="10" s="1"/>
  <c r="ED6292" i="10"/>
  <c r="EG6292" i="10"/>
  <c r="EH6292" i="10" s="1"/>
  <c r="EI6292" i="10" s="1"/>
  <c r="EG13039" i="10"/>
  <c r="EH13039" i="10" s="1"/>
  <c r="EI13039" i="10" s="1"/>
  <c r="ED13039" i="10"/>
  <c r="EG15654" i="10"/>
  <c r="EH15654" i="10" s="1"/>
  <c r="EI15654" i="10" s="1"/>
  <c r="ED15654" i="10"/>
  <c r="ED20073" i="10"/>
  <c r="EG20073" i="10"/>
  <c r="EH20073" i="10" s="1"/>
  <c r="EI20073" i="10" s="1"/>
  <c r="EG10491" i="10"/>
  <c r="EH10491" i="10" s="1"/>
  <c r="EI10491" i="10" s="1"/>
  <c r="ED10491" i="10"/>
  <c r="EG15266" i="10"/>
  <c r="EH15266" i="10" s="1"/>
  <c r="EI15266" i="10" s="1"/>
  <c r="ED15266" i="10"/>
  <c r="ED8876" i="10"/>
  <c r="EG8876" i="10"/>
  <c r="EH8876" i="10" s="1"/>
  <c r="EI8876" i="10" s="1"/>
  <c r="ED16717" i="10"/>
  <c r="EG16717" i="10"/>
  <c r="EH16717" i="10" s="1"/>
  <c r="EI16717" i="10" s="1"/>
  <c r="ED7755" i="10"/>
  <c r="EG7755" i="10"/>
  <c r="EH7755" i="10" s="1"/>
  <c r="EI7755" i="10" s="1"/>
  <c r="EG15900" i="10"/>
  <c r="EH15900" i="10" s="1"/>
  <c r="EI15900" i="10" s="1"/>
  <c r="ED15900" i="10"/>
  <c r="EE11247" i="10"/>
  <c r="EF11247" i="10" s="1"/>
  <c r="EE14265" i="10"/>
  <c r="EF14265" i="10" s="1"/>
  <c r="EG10479" i="10"/>
  <c r="EH10479" i="10" s="1"/>
  <c r="EI10479" i="10" s="1"/>
  <c r="ED10479" i="10"/>
  <c r="EE17317" i="10"/>
  <c r="EF17317" i="10" s="1"/>
  <c r="EE16433" i="10"/>
  <c r="EF16433" i="10" s="1"/>
  <c r="EE6868" i="10"/>
  <c r="EF6868" i="10" s="1"/>
  <c r="EE12338" i="10"/>
  <c r="EF12338" i="10" s="1"/>
  <c r="EE5816" i="10"/>
  <c r="EF5816" i="10" s="1"/>
  <c r="EE824" i="10"/>
  <c r="EF824" i="10" s="1"/>
  <c r="EE6834" i="10"/>
  <c r="EF6834" i="10" s="1"/>
  <c r="EE13155" i="10"/>
  <c r="EF13155" i="10" s="1"/>
  <c r="EE19746" i="10"/>
  <c r="EF19746" i="10" s="1"/>
  <c r="EE6432" i="10"/>
  <c r="EF6432" i="10" s="1"/>
  <c r="EE11939" i="10"/>
  <c r="EF11939" i="10" s="1"/>
  <c r="ED8000" i="10"/>
  <c r="EG8000" i="10"/>
  <c r="EH8000" i="10" s="1"/>
  <c r="EI8000" i="10" s="1"/>
  <c r="EE5214" i="10"/>
  <c r="EF5214" i="10" s="1"/>
  <c r="EE10660" i="10"/>
  <c r="EF10660" i="10" s="1"/>
  <c r="EE8461" i="10"/>
  <c r="EF8461" i="10" s="1"/>
  <c r="EE19220" i="10"/>
  <c r="EF19220" i="10" s="1"/>
  <c r="ED6748" i="10"/>
  <c r="EG6748" i="10"/>
  <c r="EH6748" i="10" s="1"/>
  <c r="EI6748" i="10" s="1"/>
  <c r="EG10046" i="10"/>
  <c r="EH10046" i="10" s="1"/>
  <c r="EI10046" i="10" s="1"/>
  <c r="ED10046" i="10"/>
  <c r="EG16076" i="10"/>
  <c r="EH16076" i="10" s="1"/>
  <c r="EI16076" i="10" s="1"/>
  <c r="ED16076" i="10"/>
  <c r="ED11619" i="10"/>
  <c r="EG11619" i="10"/>
  <c r="EH11619" i="10" s="1"/>
  <c r="EI11619" i="10" s="1"/>
  <c r="EG12702" i="10"/>
  <c r="EH12702" i="10" s="1"/>
  <c r="EI12702" i="10" s="1"/>
  <c r="ED12702" i="10"/>
  <c r="EG17525" i="10"/>
  <c r="EH17525" i="10" s="1"/>
  <c r="EI17525" i="10" s="1"/>
  <c r="ED17525" i="10"/>
  <c r="ED3421" i="10"/>
  <c r="EG3421" i="10"/>
  <c r="EH3421" i="10" s="1"/>
  <c r="EI3421" i="10" s="1"/>
  <c r="ED8297" i="10"/>
  <c r="EG8297" i="10"/>
  <c r="EH8297" i="10" s="1"/>
  <c r="EI8297" i="10" s="1"/>
  <c r="ED9085" i="10"/>
  <c r="EG9085" i="10"/>
  <c r="EH9085" i="10" s="1"/>
  <c r="EI9085" i="10" s="1"/>
  <c r="EG15488" i="10"/>
  <c r="EH15488" i="10" s="1"/>
  <c r="EI15488" i="10" s="1"/>
  <c r="ED15488" i="10"/>
  <c r="EG18839" i="10"/>
  <c r="EH18839" i="10" s="1"/>
  <c r="EI18839" i="10" s="1"/>
  <c r="ED18839" i="10"/>
  <c r="EG4873" i="10"/>
  <c r="EH4873" i="10" s="1"/>
  <c r="EI4873" i="10" s="1"/>
  <c r="ED4873" i="10"/>
  <c r="ED20217" i="10"/>
  <c r="EG20217" i="10"/>
  <c r="EH20217" i="10" s="1"/>
  <c r="EI20217" i="10" s="1"/>
  <c r="EG13300" i="10"/>
  <c r="EH13300" i="10" s="1"/>
  <c r="EI13300" i="10" s="1"/>
  <c r="ED13300" i="10"/>
  <c r="ED992" i="10"/>
  <c r="EG992" i="10"/>
  <c r="EH992" i="10" s="1"/>
  <c r="EI992" i="10" s="1"/>
  <c r="EG8090" i="10"/>
  <c r="EH8090" i="10" s="1"/>
  <c r="EI8090" i="10" s="1"/>
  <c r="ED8090" i="10"/>
  <c r="ED13707" i="10"/>
  <c r="EG13707" i="10"/>
  <c r="EH13707" i="10" s="1"/>
  <c r="EI13707" i="10" s="1"/>
  <c r="ED9432" i="10"/>
  <c r="EG9432" i="10"/>
  <c r="EH9432" i="10" s="1"/>
  <c r="EI9432" i="10" s="1"/>
  <c r="ED11820" i="10"/>
  <c r="EG11820" i="10"/>
  <c r="EH11820" i="10" s="1"/>
  <c r="EI11820" i="10" s="1"/>
  <c r="EG19002" i="10"/>
  <c r="EH19002" i="10" s="1"/>
  <c r="EI19002" i="10" s="1"/>
  <c r="ED19002" i="10"/>
  <c r="ED11087" i="10"/>
  <c r="EG11087" i="10"/>
  <c r="EH11087" i="10" s="1"/>
  <c r="EI11087" i="10" s="1"/>
  <c r="ED17620" i="10"/>
  <c r="EG17620" i="10"/>
  <c r="EH17620" i="10" s="1"/>
  <c r="EI17620" i="10" s="1"/>
  <c r="EG11654" i="10"/>
  <c r="EH11654" i="10" s="1"/>
  <c r="EI11654" i="10" s="1"/>
  <c r="ED11654" i="10"/>
  <c r="ED15118" i="10"/>
  <c r="EG15118" i="10"/>
  <c r="EH15118" i="10" s="1"/>
  <c r="EI15118" i="10" s="1"/>
  <c r="EE20000" i="10"/>
  <c r="EF20000" i="10" s="1"/>
  <c r="ED13594" i="10"/>
  <c r="EG13594" i="10"/>
  <c r="EH13594" i="10" s="1"/>
  <c r="EI13594" i="10" s="1"/>
  <c r="ED4799" i="10"/>
  <c r="EG4799" i="10"/>
  <c r="EH4799" i="10" s="1"/>
  <c r="EI4799" i="10" s="1"/>
  <c r="EG7965" i="10"/>
  <c r="EH7965" i="10" s="1"/>
  <c r="EI7965" i="10" s="1"/>
  <c r="ED7965" i="10"/>
  <c r="ED20343" i="10"/>
  <c r="EG20343" i="10"/>
  <c r="EH20343" i="10" s="1"/>
  <c r="EI20343" i="10" s="1"/>
  <c r="ED3447" i="10"/>
  <c r="EG3447" i="10"/>
  <c r="EH3447" i="10" s="1"/>
  <c r="EI3447" i="10" s="1"/>
  <c r="EG20001" i="10"/>
  <c r="EH20001" i="10" s="1"/>
  <c r="EI20001" i="10" s="1"/>
  <c r="ED20001" i="10"/>
  <c r="ED18721" i="10"/>
  <c r="EG18721" i="10"/>
  <c r="EH18721" i="10" s="1"/>
  <c r="EI18721" i="10" s="1"/>
  <c r="ED7313" i="10"/>
  <c r="EG7313" i="10"/>
  <c r="EH7313" i="10" s="1"/>
  <c r="EI7313" i="10" s="1"/>
  <c r="EG13060" i="10"/>
  <c r="EH13060" i="10" s="1"/>
  <c r="EI13060" i="10" s="1"/>
  <c r="ED13060" i="10"/>
  <c r="ED19626" i="10"/>
  <c r="EG19626" i="10"/>
  <c r="EH19626" i="10" s="1"/>
  <c r="EI19626" i="10" s="1"/>
  <c r="ED12198" i="10"/>
  <c r="EG12198" i="10"/>
  <c r="EH12198" i="10" s="1"/>
  <c r="EI12198" i="10" s="1"/>
  <c r="EE12529" i="10"/>
  <c r="EF12529" i="10" s="1"/>
  <c r="EE9506" i="10"/>
  <c r="EF9506" i="10" s="1"/>
  <c r="EE12197" i="10"/>
  <c r="EF12197" i="10" s="1"/>
  <c r="EE13330" i="10"/>
  <c r="EF13330" i="10" s="1"/>
  <c r="EE7473" i="10"/>
  <c r="EF7473" i="10" s="1"/>
  <c r="EE17323" i="10"/>
  <c r="EF17323" i="10" s="1"/>
  <c r="EE6759" i="10"/>
  <c r="EF6759" i="10" s="1"/>
  <c r="EG19756" i="10"/>
  <c r="EH19756" i="10" s="1"/>
  <c r="EI19756" i="10" s="1"/>
  <c r="ED19756" i="10"/>
  <c r="ED10294" i="10"/>
  <c r="EG10294" i="10"/>
  <c r="EH10294" i="10" s="1"/>
  <c r="EI10294" i="10" s="1"/>
  <c r="EG9476" i="10"/>
  <c r="EH9476" i="10" s="1"/>
  <c r="EI9476" i="10" s="1"/>
  <c r="ED9476" i="10"/>
  <c r="EG10275" i="10"/>
  <c r="EH10275" i="10" s="1"/>
  <c r="EI10275" i="10" s="1"/>
  <c r="ED10275" i="10"/>
  <c r="ED14095" i="10"/>
  <c r="EG14095" i="10"/>
  <c r="EH14095" i="10" s="1"/>
  <c r="EI14095" i="10" s="1"/>
  <c r="EE5628" i="10"/>
  <c r="EF5628" i="10" s="1"/>
  <c r="ED12225" i="10"/>
  <c r="EG12225" i="10"/>
  <c r="EH12225" i="10" s="1"/>
  <c r="EI12225" i="10" s="1"/>
  <c r="EG15697" i="10"/>
  <c r="EH15697" i="10" s="1"/>
  <c r="EI15697" i="10" s="1"/>
  <c r="ED15697" i="10"/>
  <c r="ED20547" i="10"/>
  <c r="EG20547" i="10"/>
  <c r="EH20547" i="10" s="1"/>
  <c r="EI20547" i="10" s="1"/>
  <c r="EG13406" i="10"/>
  <c r="EH13406" i="10" s="1"/>
  <c r="EI13406" i="10" s="1"/>
  <c r="ED13406" i="10"/>
  <c r="ED18444" i="10"/>
  <c r="EG18444" i="10"/>
  <c r="EH18444" i="10" s="1"/>
  <c r="EI18444" i="10" s="1"/>
  <c r="ED8878" i="10"/>
  <c r="EG8878" i="10"/>
  <c r="EH8878" i="10" s="1"/>
  <c r="EI8878" i="10" s="1"/>
  <c r="EG9959" i="10"/>
  <c r="EH9959" i="10" s="1"/>
  <c r="EI9959" i="10" s="1"/>
  <c r="ED9959" i="10"/>
  <c r="EG18038" i="10"/>
  <c r="EH18038" i="10" s="1"/>
  <c r="EI18038" i="10" s="1"/>
  <c r="ED18038" i="10"/>
  <c r="EG3753" i="10"/>
  <c r="EH3753" i="10" s="1"/>
  <c r="EI3753" i="10" s="1"/>
  <c r="ED3753" i="10"/>
  <c r="ED10236" i="10"/>
  <c r="EG10236" i="10"/>
  <c r="EH10236" i="10" s="1"/>
  <c r="EI10236" i="10" s="1"/>
  <c r="ED9818" i="10"/>
  <c r="EG9818" i="10"/>
  <c r="EH9818" i="10" s="1"/>
  <c r="EI9818" i="10" s="1"/>
  <c r="EG5524" i="10"/>
  <c r="EH5524" i="10" s="1"/>
  <c r="EI5524" i="10" s="1"/>
  <c r="ED5524" i="10"/>
  <c r="ED4830" i="10"/>
  <c r="EG4830" i="10"/>
  <c r="EH4830" i="10" s="1"/>
  <c r="EI4830" i="10" s="1"/>
  <c r="ED3024" i="10"/>
  <c r="EG3024" i="10"/>
  <c r="EH3024" i="10" s="1"/>
  <c r="EI3024" i="10" s="1"/>
  <c r="ED11916" i="10"/>
  <c r="EG11916" i="10"/>
  <c r="EH11916" i="10" s="1"/>
  <c r="EI11916" i="10" s="1"/>
  <c r="ED13817" i="10"/>
  <c r="EG13817" i="10"/>
  <c r="EH13817" i="10" s="1"/>
  <c r="EI13817" i="10" s="1"/>
  <c r="EG6555" i="10"/>
  <c r="EH6555" i="10" s="1"/>
  <c r="EI6555" i="10" s="1"/>
  <c r="ED6555" i="10"/>
  <c r="EG16923" i="10"/>
  <c r="EH16923" i="10" s="1"/>
  <c r="EI16923" i="10" s="1"/>
  <c r="ED16923" i="10"/>
  <c r="ED6047" i="10"/>
  <c r="EG6047" i="10"/>
  <c r="EH6047" i="10" s="1"/>
  <c r="EI6047" i="10" s="1"/>
  <c r="ED15919" i="10"/>
  <c r="EG15919" i="10"/>
  <c r="EH15919" i="10" s="1"/>
  <c r="EI15919" i="10" s="1"/>
  <c r="EE5178" i="10"/>
  <c r="EF5178" i="10" s="1"/>
  <c r="ED14301" i="10"/>
  <c r="EG14301" i="10"/>
  <c r="EH14301" i="10" s="1"/>
  <c r="EI14301" i="10" s="1"/>
  <c r="ED11948" i="10"/>
  <c r="EG11948" i="10"/>
  <c r="EH11948" i="10" s="1"/>
  <c r="EI11948" i="10" s="1"/>
  <c r="ED7315" i="10"/>
  <c r="EG7315" i="10"/>
  <c r="EH7315" i="10" s="1"/>
  <c r="EI7315" i="10" s="1"/>
  <c r="ED15081" i="10"/>
  <c r="EG15081" i="10"/>
  <c r="EH15081" i="10" s="1"/>
  <c r="EI15081" i="10" s="1"/>
  <c r="EG13144" i="10"/>
  <c r="EH13144" i="10" s="1"/>
  <c r="EI13144" i="10" s="1"/>
  <c r="ED13144" i="10"/>
  <c r="ED16981" i="10"/>
  <c r="EG16981" i="10"/>
  <c r="EH16981" i="10" s="1"/>
  <c r="EI16981" i="10" s="1"/>
  <c r="ED7031" i="10"/>
  <c r="EG7031" i="10"/>
  <c r="EH7031" i="10" s="1"/>
  <c r="EI7031" i="10" s="1"/>
  <c r="EE3826" i="10"/>
  <c r="EF3826" i="10" s="1"/>
  <c r="EG18618" i="10"/>
  <c r="EH18618" i="10" s="1"/>
  <c r="EI18618" i="10" s="1"/>
  <c r="ED18618" i="10"/>
  <c r="ED20429" i="10"/>
  <c r="EG20429" i="10"/>
  <c r="EH20429" i="10" s="1"/>
  <c r="EI20429" i="10" s="1"/>
  <c r="EG11447" i="10"/>
  <c r="EH11447" i="10" s="1"/>
  <c r="EI11447" i="10" s="1"/>
  <c r="ED11447" i="10"/>
  <c r="ED20101" i="10"/>
  <c r="EG20101" i="10"/>
  <c r="EH20101" i="10" s="1"/>
  <c r="EI20101" i="10" s="1"/>
  <c r="ED9050" i="10"/>
  <c r="EG9050" i="10"/>
  <c r="EH9050" i="10" s="1"/>
  <c r="EI9050" i="10" s="1"/>
  <c r="ED5744" i="10"/>
  <c r="EG5744" i="10"/>
  <c r="EH5744" i="10" s="1"/>
  <c r="EI5744" i="10" s="1"/>
  <c r="EG1393" i="10"/>
  <c r="EH1393" i="10" s="1"/>
  <c r="EI1393" i="10" s="1"/>
  <c r="ED10392" i="10"/>
  <c r="EG10392" i="10"/>
  <c r="EH10392" i="10" s="1"/>
  <c r="EI10392" i="10" s="1"/>
  <c r="ED14070" i="10"/>
  <c r="EG14070" i="10"/>
  <c r="EH14070" i="10" s="1"/>
  <c r="EI14070" i="10" s="1"/>
  <c r="EE20408" i="10"/>
  <c r="EF20408" i="10" s="1"/>
  <c r="ED12730" i="10"/>
  <c r="EG12730" i="10"/>
  <c r="EH12730" i="10" s="1"/>
  <c r="EI12730" i="10" s="1"/>
  <c r="ED15061" i="10"/>
  <c r="EG15061" i="10"/>
  <c r="EH15061" i="10" s="1"/>
  <c r="EI15061" i="10" s="1"/>
  <c r="ED12135" i="10"/>
  <c r="EG12135" i="10"/>
  <c r="EH12135" i="10" s="1"/>
  <c r="EI12135" i="10" s="1"/>
  <c r="EE7278" i="10"/>
  <c r="EF7278" i="10" s="1"/>
  <c r="EE19910" i="10"/>
  <c r="EF19910" i="10" s="1"/>
  <c r="EE6726" i="10"/>
  <c r="EF6726" i="10" s="1"/>
  <c r="EE7068" i="10"/>
  <c r="EF7068" i="10" s="1"/>
  <c r="EE20175" i="10"/>
  <c r="EF20175" i="10" s="1"/>
  <c r="EG8240" i="10"/>
  <c r="EH8240" i="10" s="1"/>
  <c r="EI8240" i="10" s="1"/>
  <c r="ED8240" i="10"/>
  <c r="EE14006" i="10"/>
  <c r="EF14006" i="10" s="1"/>
  <c r="EG10750" i="10"/>
  <c r="EH10750" i="10" s="1"/>
  <c r="EI10750" i="10" s="1"/>
  <c r="ED10750" i="10"/>
  <c r="ED5295" i="10"/>
  <c r="EG5295" i="10"/>
  <c r="EH5295" i="10" s="1"/>
  <c r="EI5295" i="10" s="1"/>
  <c r="EG6987" i="10"/>
  <c r="EH6987" i="10" s="1"/>
  <c r="EI6987" i="10" s="1"/>
  <c r="ED6987" i="10"/>
  <c r="ED11786" i="10"/>
  <c r="EG11786" i="10"/>
  <c r="EH11786" i="10" s="1"/>
  <c r="EI11786" i="10" s="1"/>
  <c r="ED8242" i="10"/>
  <c r="EG8242" i="10"/>
  <c r="EH8242" i="10" s="1"/>
  <c r="EI8242" i="10" s="1"/>
  <c r="ED7719" i="10"/>
  <c r="EG7719" i="10"/>
  <c r="EH7719" i="10" s="1"/>
  <c r="EI7719" i="10" s="1"/>
  <c r="EG6782" i="10"/>
  <c r="EH6782" i="10" s="1"/>
  <c r="EI6782" i="10" s="1"/>
  <c r="ED6782" i="10"/>
  <c r="EG6182" i="10"/>
  <c r="EH6182" i="10" s="1"/>
  <c r="EI6182" i="10" s="1"/>
  <c r="ED6182" i="10"/>
  <c r="EE16821" i="10"/>
  <c r="EF16821" i="10" s="1"/>
  <c r="ED3697" i="10"/>
  <c r="EG3697" i="10"/>
  <c r="EH3697" i="10" s="1"/>
  <c r="EI3697" i="10" s="1"/>
  <c r="ED12631" i="10"/>
  <c r="EG12631" i="10"/>
  <c r="EH12631" i="10" s="1"/>
  <c r="EI12631" i="10" s="1"/>
  <c r="ED7483" i="10"/>
  <c r="EG7483" i="10"/>
  <c r="EH7483" i="10" s="1"/>
  <c r="EI7483" i="10" s="1"/>
  <c r="EE9419" i="10"/>
  <c r="EF9419" i="10" s="1"/>
  <c r="EG15569" i="10"/>
  <c r="EH15569" i="10" s="1"/>
  <c r="EI15569" i="10" s="1"/>
  <c r="ED15569" i="10"/>
  <c r="ED11017" i="10"/>
  <c r="EG11017" i="10"/>
  <c r="EH11017" i="10" s="1"/>
  <c r="EI11017" i="10" s="1"/>
  <c r="EE9623" i="10"/>
  <c r="EF9623" i="10" s="1"/>
  <c r="EE8207" i="10"/>
  <c r="EF8207" i="10" s="1"/>
  <c r="EE18596" i="10"/>
  <c r="EF18596" i="10" s="1"/>
  <c r="ED19497" i="10"/>
  <c r="EG19497" i="10"/>
  <c r="EH19497" i="10" s="1"/>
  <c r="EI19497" i="10" s="1"/>
  <c r="ED4829" i="10"/>
  <c r="EG4829" i="10"/>
  <c r="EH4829" i="10" s="1"/>
  <c r="EI4829" i="10" s="1"/>
  <c r="ED11679" i="10"/>
  <c r="EG11679" i="10"/>
  <c r="EH11679" i="10" s="1"/>
  <c r="EI11679" i="10" s="1"/>
  <c r="EE6112" i="10"/>
  <c r="EF6112" i="10" s="1"/>
  <c r="EG6969" i="10"/>
  <c r="EH6969" i="10" s="1"/>
  <c r="EI6969" i="10" s="1"/>
  <c r="ED6969" i="10"/>
  <c r="ED9083" i="10"/>
  <c r="EG9083" i="10"/>
  <c r="EH9083" i="10" s="1"/>
  <c r="EI9083" i="10" s="1"/>
  <c r="EG12535" i="10"/>
  <c r="EH12535" i="10" s="1"/>
  <c r="EI12535" i="10" s="1"/>
  <c r="ED12535" i="10"/>
  <c r="EE19053" i="10"/>
  <c r="EF19053" i="10" s="1"/>
  <c r="EE8058" i="10"/>
  <c r="EF8058" i="10" s="1"/>
  <c r="ED14011" i="10"/>
  <c r="EG14011" i="10"/>
  <c r="EH14011" i="10" s="1"/>
  <c r="EI14011" i="10" s="1"/>
  <c r="EE14258" i="10"/>
  <c r="EF14258" i="10" s="1"/>
  <c r="EG19020" i="10"/>
  <c r="EH19020" i="10" s="1"/>
  <c r="EI19020" i="10" s="1"/>
  <c r="ED19020" i="10"/>
  <c r="ED10220" i="10"/>
  <c r="EG10220" i="10"/>
  <c r="EH10220" i="10" s="1"/>
  <c r="EI10220" i="10" s="1"/>
  <c r="EG15757" i="10"/>
  <c r="EH15757" i="10" s="1"/>
  <c r="EI15757" i="10" s="1"/>
  <c r="ED15757" i="10"/>
  <c r="ED17794" i="10"/>
  <c r="EG17794" i="10"/>
  <c r="EH17794" i="10" s="1"/>
  <c r="EI17794" i="10" s="1"/>
  <c r="ED8515" i="10"/>
  <c r="EG8515" i="10"/>
  <c r="EH8515" i="10" s="1"/>
  <c r="EI8515" i="10" s="1"/>
  <c r="ED17611" i="10"/>
  <c r="EG17611" i="10"/>
  <c r="EH17611" i="10" s="1"/>
  <c r="EI17611" i="10" s="1"/>
  <c r="ED18571" i="10"/>
  <c r="EG18571" i="10"/>
  <c r="EH18571" i="10" s="1"/>
  <c r="EI18571" i="10" s="1"/>
  <c r="ED11057" i="10"/>
  <c r="EG11057" i="10"/>
  <c r="EH11057" i="10" s="1"/>
  <c r="EI11057" i="10" s="1"/>
  <c r="EG18244" i="10"/>
  <c r="EH18244" i="10" s="1"/>
  <c r="EI18244" i="10" s="1"/>
  <c r="ED18244" i="10"/>
  <c r="ED5831" i="10"/>
  <c r="EG5831" i="10"/>
  <c r="EH5831" i="10" s="1"/>
  <c r="EI5831" i="10" s="1"/>
  <c r="ED12709" i="10"/>
  <c r="EG12709" i="10"/>
  <c r="EH12709" i="10" s="1"/>
  <c r="EI12709" i="10" s="1"/>
  <c r="ED16474" i="10"/>
  <c r="EG16474" i="10"/>
  <c r="EH16474" i="10" s="1"/>
  <c r="EI16474" i="10" s="1"/>
  <c r="EG17077" i="10"/>
  <c r="EH17077" i="10" s="1"/>
  <c r="EI17077" i="10" s="1"/>
  <c r="ED17077" i="10"/>
  <c r="EG19373" i="10"/>
  <c r="EH19373" i="10" s="1"/>
  <c r="EI19373" i="10" s="1"/>
  <c r="ED19373" i="10"/>
  <c r="EG10821" i="10"/>
  <c r="EH10821" i="10" s="1"/>
  <c r="EI10821" i="10" s="1"/>
  <c r="ED10821" i="10"/>
  <c r="ED18009" i="10"/>
  <c r="EG18009" i="10"/>
  <c r="EH18009" i="10" s="1"/>
  <c r="EI18009" i="10" s="1"/>
  <c r="EG17584" i="10"/>
  <c r="EH17584" i="10" s="1"/>
  <c r="EI17584" i="10" s="1"/>
  <c r="ED17584" i="10"/>
  <c r="EG7837" i="10"/>
  <c r="EH7837" i="10" s="1"/>
  <c r="EI7837" i="10" s="1"/>
  <c r="ED7837" i="10"/>
  <c r="EG6508" i="10"/>
  <c r="EH6508" i="10" s="1"/>
  <c r="EI6508" i="10" s="1"/>
  <c r="ED6508" i="10"/>
  <c r="ED8711" i="10"/>
  <c r="EG8711" i="10"/>
  <c r="EH8711" i="10" s="1"/>
  <c r="EI8711" i="10" s="1"/>
  <c r="EG13081" i="10"/>
  <c r="EH13081" i="10" s="1"/>
  <c r="EI13081" i="10" s="1"/>
  <c r="ED13081" i="10"/>
  <c r="EG19645" i="10"/>
  <c r="EH19645" i="10" s="1"/>
  <c r="EI19645" i="10" s="1"/>
  <c r="ED19645" i="10"/>
  <c r="EG20014" i="10"/>
  <c r="EH20014" i="10" s="1"/>
  <c r="EI20014" i="10" s="1"/>
  <c r="ED20014" i="10"/>
  <c r="ED20539" i="10"/>
  <c r="EG20539" i="10"/>
  <c r="EH20539" i="10" s="1"/>
  <c r="EI20539" i="10" s="1"/>
  <c r="ED20216" i="10"/>
  <c r="EG20216" i="10"/>
  <c r="EH20216" i="10" s="1"/>
  <c r="EI20216" i="10" s="1"/>
  <c r="ED4859" i="10"/>
  <c r="EG4859" i="10"/>
  <c r="EH4859" i="10" s="1"/>
  <c r="EI4859" i="10" s="1"/>
  <c r="ED7213" i="10"/>
  <c r="EG7213" i="10"/>
  <c r="EH7213" i="10" s="1"/>
  <c r="EI7213" i="10" s="1"/>
  <c r="ED19721" i="10"/>
  <c r="EG19721" i="10"/>
  <c r="EH19721" i="10" s="1"/>
  <c r="EI19721" i="10" s="1"/>
  <c r="EG3302" i="10"/>
  <c r="EH3302" i="10" s="1"/>
  <c r="EI3302" i="10" s="1"/>
  <c r="ED3302" i="10"/>
  <c r="ED15079" i="10"/>
  <c r="EG15079" i="10"/>
  <c r="EH15079" i="10" s="1"/>
  <c r="EI15079" i="10" s="1"/>
  <c r="ED16300" i="10"/>
  <c r="EG16300" i="10"/>
  <c r="EH16300" i="10" s="1"/>
  <c r="EI16300" i="10" s="1"/>
  <c r="ED3933" i="10"/>
  <c r="EG3933" i="10"/>
  <c r="EH3933" i="10" s="1"/>
  <c r="EI3933" i="10" s="1"/>
  <c r="ED10535" i="10"/>
  <c r="EG10535" i="10"/>
  <c r="EH10535" i="10" s="1"/>
  <c r="EI10535" i="10" s="1"/>
  <c r="EG7536" i="10"/>
  <c r="EH7536" i="10" s="1"/>
  <c r="EI7536" i="10" s="1"/>
  <c r="ED7536" i="10"/>
  <c r="ED14968" i="10"/>
  <c r="EG14968" i="10"/>
  <c r="EH14968" i="10" s="1"/>
  <c r="EI14968" i="10" s="1"/>
  <c r="EG8430" i="10"/>
  <c r="EH8430" i="10" s="1"/>
  <c r="EI8430" i="10" s="1"/>
  <c r="ED8430" i="10"/>
  <c r="ED17377" i="10"/>
  <c r="EG17377" i="10"/>
  <c r="EH17377" i="10" s="1"/>
  <c r="EI17377" i="10" s="1"/>
  <c r="EG15671" i="10"/>
  <c r="EH15671" i="10" s="1"/>
  <c r="EI15671" i="10" s="1"/>
  <c r="ED15671" i="10"/>
  <c r="EG7227" i="10"/>
  <c r="EH7227" i="10" s="1"/>
  <c r="EI7227" i="10" s="1"/>
  <c r="ED7227" i="10"/>
  <c r="EG11534" i="10"/>
  <c r="EH11534" i="10" s="1"/>
  <c r="EI11534" i="10" s="1"/>
  <c r="ED11534" i="10"/>
  <c r="ED19713" i="10"/>
  <c r="EG19713" i="10"/>
  <c r="EH19713" i="10" s="1"/>
  <c r="EI19713" i="10" s="1"/>
  <c r="ED7862" i="10"/>
  <c r="EG7862" i="10"/>
  <c r="EH7862" i="10" s="1"/>
  <c r="EI7862" i="10" s="1"/>
  <c r="ED14704" i="10"/>
  <c r="EG14704" i="10"/>
  <c r="EH14704" i="10" s="1"/>
  <c r="EI14704" i="10" s="1"/>
  <c r="EG18089" i="10"/>
  <c r="EH18089" i="10" s="1"/>
  <c r="EI18089" i="10" s="1"/>
  <c r="ED18089" i="10"/>
  <c r="EG2259" i="10"/>
  <c r="EH2259" i="10" s="1"/>
  <c r="EI2259" i="10" s="1"/>
  <c r="EG11437" i="10"/>
  <c r="EH11437" i="10" s="1"/>
  <c r="EI11437" i="10" s="1"/>
  <c r="ED11437" i="10"/>
  <c r="EG4248" i="10"/>
  <c r="EH4248" i="10" s="1"/>
  <c r="EI4248" i="10" s="1"/>
  <c r="ED4248" i="10"/>
  <c r="ED13217" i="10"/>
  <c r="EG13217" i="10"/>
  <c r="EH13217" i="10" s="1"/>
  <c r="EI13217" i="10" s="1"/>
  <c r="ED6406" i="10"/>
  <c r="EG6406" i="10"/>
  <c r="EH6406" i="10" s="1"/>
  <c r="EI6406" i="10" s="1"/>
  <c r="ED11170" i="10"/>
  <c r="EG11170" i="10"/>
  <c r="EH11170" i="10" s="1"/>
  <c r="EI11170" i="10" s="1"/>
  <c r="ED12474" i="10"/>
  <c r="EG12474" i="10"/>
  <c r="EH12474" i="10" s="1"/>
  <c r="EI12474" i="10" s="1"/>
  <c r="EG11803" i="10"/>
  <c r="EH11803" i="10" s="1"/>
  <c r="EI11803" i="10" s="1"/>
  <c r="ED11803" i="10"/>
  <c r="ED11881" i="10"/>
  <c r="EG11881" i="10"/>
  <c r="EH11881" i="10" s="1"/>
  <c r="EI11881" i="10" s="1"/>
  <c r="ED17670" i="10"/>
  <c r="EG17670" i="10"/>
  <c r="EH17670" i="10" s="1"/>
  <c r="EI17670" i="10" s="1"/>
  <c r="EG12271" i="10"/>
  <c r="EH12271" i="10" s="1"/>
  <c r="EI12271" i="10" s="1"/>
  <c r="ED12271" i="10"/>
  <c r="ED13738" i="10"/>
  <c r="EG13738" i="10"/>
  <c r="EH13738" i="10" s="1"/>
  <c r="EI13738" i="10" s="1"/>
  <c r="ED728" i="10"/>
  <c r="EG728" i="10"/>
  <c r="EH728" i="10" s="1"/>
  <c r="EI728" i="10" s="1"/>
  <c r="EG13245" i="10"/>
  <c r="EH13245" i="10" s="1"/>
  <c r="EI13245" i="10" s="1"/>
  <c r="ED13245" i="10"/>
  <c r="ED16573" i="10"/>
  <c r="EG16573" i="10"/>
  <c r="EH16573" i="10" s="1"/>
  <c r="EI16573" i="10" s="1"/>
  <c r="EE3887" i="10"/>
  <c r="EF3887" i="10" s="1"/>
  <c r="ED9257" i="10"/>
  <c r="EG9257" i="10"/>
  <c r="EH9257" i="10" s="1"/>
  <c r="EI9257" i="10" s="1"/>
  <c r="ED11006" i="10"/>
  <c r="EG11006" i="10"/>
  <c r="EH11006" i="10" s="1"/>
  <c r="EI11006" i="10" s="1"/>
  <c r="EG15134" i="10"/>
  <c r="EH15134" i="10" s="1"/>
  <c r="EI15134" i="10" s="1"/>
  <c r="ED15134" i="10"/>
  <c r="EG8524" i="10"/>
  <c r="EH8524" i="10" s="1"/>
  <c r="EI8524" i="10" s="1"/>
  <c r="ED8524" i="10"/>
  <c r="ED12324" i="10"/>
  <c r="EG12324" i="10"/>
  <c r="EH12324" i="10" s="1"/>
  <c r="EI12324" i="10" s="1"/>
  <c r="ED20306" i="10"/>
  <c r="EG20306" i="10"/>
  <c r="EH20306" i="10" s="1"/>
  <c r="EI20306" i="10" s="1"/>
  <c r="ED3838" i="10"/>
  <c r="EG3838" i="10"/>
  <c r="EH3838" i="10" s="1"/>
  <c r="EI3838" i="10" s="1"/>
  <c r="EG6188" i="10"/>
  <c r="EH6188" i="10" s="1"/>
  <c r="EI6188" i="10" s="1"/>
  <c r="ED6188" i="10"/>
  <c r="ED9750" i="10"/>
  <c r="EG9750" i="10"/>
  <c r="EH9750" i="10" s="1"/>
  <c r="EI9750" i="10" s="1"/>
  <c r="ED9733" i="10"/>
  <c r="EG9733" i="10"/>
  <c r="EH9733" i="10" s="1"/>
  <c r="EI9733" i="10" s="1"/>
  <c r="EG13189" i="10"/>
  <c r="EH13189" i="10" s="1"/>
  <c r="EI13189" i="10" s="1"/>
  <c r="ED13189" i="10"/>
  <c r="ED17827" i="10"/>
  <c r="EG17827" i="10"/>
  <c r="EH17827" i="10" s="1"/>
  <c r="EI17827" i="10" s="1"/>
  <c r="ED6778" i="10"/>
  <c r="EG6778" i="10"/>
  <c r="EH6778" i="10" s="1"/>
  <c r="EI6778" i="10" s="1"/>
  <c r="ED9331" i="10"/>
  <c r="EG9331" i="10"/>
  <c r="EH9331" i="10" s="1"/>
  <c r="EI9331" i="10" s="1"/>
  <c r="ED13159" i="10"/>
  <c r="EG13159" i="10"/>
  <c r="EH13159" i="10" s="1"/>
  <c r="EI13159" i="10" s="1"/>
  <c r="EG17040" i="10"/>
  <c r="EH17040" i="10" s="1"/>
  <c r="EI17040" i="10" s="1"/>
  <c r="ED17040" i="10"/>
  <c r="ED3590" i="10"/>
  <c r="EG3590" i="10"/>
  <c r="EH3590" i="10" s="1"/>
  <c r="EI3590" i="10" s="1"/>
  <c r="EE5705" i="10"/>
  <c r="EF5705" i="10" s="1"/>
  <c r="EG10608" i="10"/>
  <c r="EH10608" i="10" s="1"/>
  <c r="EI10608" i="10" s="1"/>
  <c r="ED10608" i="10"/>
  <c r="EG19016" i="10"/>
  <c r="EH19016" i="10" s="1"/>
  <c r="EI19016" i="10" s="1"/>
  <c r="ED19016" i="10"/>
  <c r="ED10177" i="10"/>
  <c r="EG10177" i="10"/>
  <c r="EH10177" i="10" s="1"/>
  <c r="EI10177" i="10" s="1"/>
  <c r="ED12661" i="10"/>
  <c r="EG12661" i="10"/>
  <c r="EH12661" i="10" s="1"/>
  <c r="EI12661" i="10" s="1"/>
  <c r="ED6585" i="10"/>
  <c r="EG6585" i="10"/>
  <c r="EH6585" i="10" s="1"/>
  <c r="EI6585" i="10" s="1"/>
  <c r="ED5838" i="10"/>
  <c r="EG5838" i="10"/>
  <c r="EH5838" i="10" s="1"/>
  <c r="EI5838" i="10" s="1"/>
  <c r="ED9791" i="10"/>
  <c r="EG9791" i="10"/>
  <c r="EH9791" i="10" s="1"/>
  <c r="EI9791" i="10" s="1"/>
  <c r="EG9942" i="10"/>
  <c r="EH9942" i="10" s="1"/>
  <c r="EI9942" i="10" s="1"/>
  <c r="ED9942" i="10"/>
  <c r="ED13607" i="10"/>
  <c r="EG13607" i="10"/>
  <c r="EH13607" i="10" s="1"/>
  <c r="EI13607" i="10" s="1"/>
  <c r="ED3880" i="10"/>
  <c r="EG3880" i="10"/>
  <c r="EH3880" i="10" s="1"/>
  <c r="EI3880" i="10" s="1"/>
  <c r="EG5063" i="10"/>
  <c r="EH5063" i="10" s="1"/>
  <c r="EI5063" i="10" s="1"/>
  <c r="ED5063" i="10"/>
  <c r="ED11507" i="10"/>
  <c r="EG11507" i="10"/>
  <c r="EH11507" i="10" s="1"/>
  <c r="EI11507" i="10" s="1"/>
  <c r="EE6495" i="10"/>
  <c r="EF6495" i="10" s="1"/>
  <c r="EG5047" i="10"/>
  <c r="EH5047" i="10" s="1"/>
  <c r="EI5047" i="10" s="1"/>
  <c r="ED5047" i="10"/>
  <c r="ED12469" i="10"/>
  <c r="EG12469" i="10"/>
  <c r="EH12469" i="10" s="1"/>
  <c r="EI12469" i="10" s="1"/>
  <c r="EG16100" i="10"/>
  <c r="EH16100" i="10" s="1"/>
  <c r="EI16100" i="10" s="1"/>
  <c r="ED16100" i="10"/>
  <c r="ED4889" i="10"/>
  <c r="EG4889" i="10"/>
  <c r="EH4889" i="10" s="1"/>
  <c r="EI4889" i="10" s="1"/>
  <c r="ED9112" i="10"/>
  <c r="EG9112" i="10"/>
  <c r="EH9112" i="10" s="1"/>
  <c r="EI9112" i="10" s="1"/>
  <c r="EG15305" i="10"/>
  <c r="EH15305" i="10" s="1"/>
  <c r="EI15305" i="10" s="1"/>
  <c r="ED15305" i="10"/>
  <c r="EG9179" i="10"/>
  <c r="EH9179" i="10" s="1"/>
  <c r="EI9179" i="10" s="1"/>
  <c r="ED9179" i="10"/>
  <c r="EG11430" i="10"/>
  <c r="EH11430" i="10" s="1"/>
  <c r="EI11430" i="10" s="1"/>
  <c r="ED11430" i="10"/>
  <c r="ED8640" i="10"/>
  <c r="EG8640" i="10"/>
  <c r="EH8640" i="10" s="1"/>
  <c r="EI8640" i="10" s="1"/>
  <c r="ED8091" i="10"/>
  <c r="EG8091" i="10"/>
  <c r="EH8091" i="10" s="1"/>
  <c r="EI8091" i="10" s="1"/>
  <c r="ED10314" i="10"/>
  <c r="EG10314" i="10"/>
  <c r="EH10314" i="10" s="1"/>
  <c r="EI10314" i="10" s="1"/>
  <c r="EG9192" i="10"/>
  <c r="EH9192" i="10" s="1"/>
  <c r="EI9192" i="10" s="1"/>
  <c r="ED9192" i="10"/>
  <c r="EE14883" i="10"/>
  <c r="EF14883" i="10" s="1"/>
  <c r="EG6515" i="10"/>
  <c r="EH6515" i="10" s="1"/>
  <c r="EI6515" i="10" s="1"/>
  <c r="ED6515" i="10"/>
  <c r="EE12292" i="10"/>
  <c r="EF12292" i="10" s="1"/>
  <c r="ED9199" i="10"/>
  <c r="EG9199" i="10"/>
  <c r="EH9199" i="10" s="1"/>
  <c r="EI9199" i="10" s="1"/>
  <c r="EG12804" i="10"/>
  <c r="EH12804" i="10" s="1"/>
  <c r="EI12804" i="10" s="1"/>
  <c r="ED12804" i="10"/>
  <c r="EG17019" i="10"/>
  <c r="EH17019" i="10" s="1"/>
  <c r="EI17019" i="10" s="1"/>
  <c r="ED17019" i="10"/>
  <c r="ED9675" i="10"/>
  <c r="EG9675" i="10"/>
  <c r="EH9675" i="10" s="1"/>
  <c r="EI9675" i="10" s="1"/>
  <c r="ED6544" i="10"/>
  <c r="EG6544" i="10"/>
  <c r="EH6544" i="10" s="1"/>
  <c r="EI6544" i="10" s="1"/>
  <c r="ED12147" i="10"/>
  <c r="EG12147" i="10"/>
  <c r="EH12147" i="10" s="1"/>
  <c r="EI12147" i="10" s="1"/>
  <c r="ED17250" i="10"/>
  <c r="EG17250" i="10"/>
  <c r="EH17250" i="10" s="1"/>
  <c r="EI17250" i="10" s="1"/>
  <c r="EG11415" i="10"/>
  <c r="EH11415" i="10" s="1"/>
  <c r="EI11415" i="10" s="1"/>
  <c r="ED11415" i="10"/>
  <c r="ED19253" i="10"/>
  <c r="EG19253" i="10"/>
  <c r="EH19253" i="10" s="1"/>
  <c r="EI19253" i="10" s="1"/>
  <c r="ED3572" i="10"/>
  <c r="EG3572" i="10"/>
  <c r="EH3572" i="10" s="1"/>
  <c r="EI3572" i="10" s="1"/>
  <c r="EG18087" i="10"/>
  <c r="EH18087" i="10" s="1"/>
  <c r="EI18087" i="10" s="1"/>
  <c r="ED18087" i="10"/>
  <c r="EG5033" i="10"/>
  <c r="EH5033" i="10" s="1"/>
  <c r="EI5033" i="10" s="1"/>
  <c r="ED5033" i="10"/>
  <c r="ED18573" i="10"/>
  <c r="EG18573" i="10"/>
  <c r="EH18573" i="10" s="1"/>
  <c r="EI18573" i="10" s="1"/>
  <c r="ED5336" i="10"/>
  <c r="EG5336" i="10"/>
  <c r="EH5336" i="10" s="1"/>
  <c r="EI5336" i="10" s="1"/>
  <c r="EG20011" i="10"/>
  <c r="EH20011" i="10" s="1"/>
  <c r="EI20011" i="10" s="1"/>
  <c r="ED20011" i="10"/>
  <c r="EG20311" i="10"/>
  <c r="EH20311" i="10" s="1"/>
  <c r="EI20311" i="10" s="1"/>
  <c r="ED20311" i="10"/>
  <c r="EG3341" i="10"/>
  <c r="EH3341" i="10" s="1"/>
  <c r="EI3341" i="10" s="1"/>
  <c r="ED3341" i="10"/>
  <c r="EG8205" i="10"/>
  <c r="EH8205" i="10" s="1"/>
  <c r="EI8205" i="10" s="1"/>
  <c r="ED8205" i="10"/>
  <c r="EE12424" i="10"/>
  <c r="EF12424" i="10" s="1"/>
  <c r="ED10642" i="10"/>
  <c r="EG10642" i="10"/>
  <c r="EH10642" i="10" s="1"/>
  <c r="EI10642" i="10" s="1"/>
  <c r="ED16146" i="10"/>
  <c r="EG16146" i="10"/>
  <c r="EH16146" i="10" s="1"/>
  <c r="EI16146" i="10" s="1"/>
  <c r="EG5016" i="10"/>
  <c r="EH5016" i="10" s="1"/>
  <c r="EI5016" i="10" s="1"/>
  <c r="ED5016" i="10"/>
  <c r="ED20068" i="10"/>
  <c r="EG20068" i="10"/>
  <c r="EH20068" i="10" s="1"/>
  <c r="EI20068" i="10" s="1"/>
  <c r="EG6677" i="10"/>
  <c r="EH6677" i="10" s="1"/>
  <c r="EI6677" i="10" s="1"/>
  <c r="ED6677" i="10"/>
  <c r="ED8684" i="10"/>
  <c r="EG8684" i="10"/>
  <c r="EH8684" i="10" s="1"/>
  <c r="EI8684" i="10" s="1"/>
  <c r="EG8834" i="10"/>
  <c r="EH8834" i="10" s="1"/>
  <c r="EI8834" i="10" s="1"/>
  <c r="ED8834" i="10"/>
  <c r="EG13057" i="10"/>
  <c r="EH13057" i="10" s="1"/>
  <c r="EI13057" i="10" s="1"/>
  <c r="ED13057" i="10"/>
  <c r="ED10088" i="10"/>
  <c r="EG10088" i="10"/>
  <c r="EH10088" i="10" s="1"/>
  <c r="EI10088" i="10" s="1"/>
  <c r="ED18479" i="10"/>
  <c r="EG18479" i="10"/>
  <c r="EH18479" i="10" s="1"/>
  <c r="EI18479" i="10" s="1"/>
  <c r="ED7122" i="10"/>
  <c r="EG7122" i="10"/>
  <c r="EH7122" i="10" s="1"/>
  <c r="EI7122" i="10" s="1"/>
  <c r="ED14866" i="10"/>
  <c r="EG14866" i="10"/>
  <c r="EH14866" i="10" s="1"/>
  <c r="EI14866" i="10" s="1"/>
  <c r="ED18589" i="10"/>
  <c r="EG18589" i="10"/>
  <c r="EH18589" i="10" s="1"/>
  <c r="EI18589" i="10" s="1"/>
  <c r="EG18513" i="10"/>
  <c r="EH18513" i="10" s="1"/>
  <c r="EI18513" i="10" s="1"/>
  <c r="ED18513" i="10"/>
  <c r="ED4008" i="10"/>
  <c r="EG4008" i="10"/>
  <c r="EH4008" i="10" s="1"/>
  <c r="EI4008" i="10" s="1"/>
  <c r="ED12517" i="10"/>
  <c r="EG12517" i="10"/>
  <c r="EH12517" i="10" s="1"/>
  <c r="EI12517" i="10" s="1"/>
  <c r="ED11491" i="10"/>
  <c r="EG11491" i="10"/>
  <c r="EH11491" i="10" s="1"/>
  <c r="EI11491" i="10" s="1"/>
  <c r="ED12577" i="10"/>
  <c r="EG12577" i="10"/>
  <c r="EH12577" i="10" s="1"/>
  <c r="EI12577" i="10" s="1"/>
  <c r="ED5892" i="10"/>
  <c r="EG5892" i="10"/>
  <c r="EH5892" i="10" s="1"/>
  <c r="EI5892" i="10" s="1"/>
  <c r="EG6147" i="10"/>
  <c r="EH6147" i="10" s="1"/>
  <c r="EI6147" i="10" s="1"/>
  <c r="ED6147" i="10"/>
  <c r="EG20631" i="10"/>
  <c r="EH20631" i="10" s="1"/>
  <c r="EI20631" i="10" s="1"/>
  <c r="ED20631" i="10"/>
  <c r="EG16836" i="10"/>
  <c r="EH16836" i="10" s="1"/>
  <c r="EI16836" i="10" s="1"/>
  <c r="ED16836" i="10"/>
  <c r="EG20086" i="10"/>
  <c r="EH20086" i="10" s="1"/>
  <c r="EI20086" i="10" s="1"/>
  <c r="ED20086" i="10"/>
  <c r="EG9554" i="10"/>
  <c r="EH9554" i="10" s="1"/>
  <c r="EI9554" i="10" s="1"/>
  <c r="ED9554" i="10"/>
  <c r="ED19072" i="10"/>
  <c r="EG19072" i="10"/>
  <c r="EH19072" i="10" s="1"/>
  <c r="EI19072" i="10" s="1"/>
  <c r="ED15333" i="10"/>
  <c r="EG15333" i="10"/>
  <c r="EH15333" i="10" s="1"/>
  <c r="EI15333" i="10" s="1"/>
  <c r="EG20276" i="10"/>
  <c r="EH20276" i="10" s="1"/>
  <c r="EI20276" i="10" s="1"/>
  <c r="ED20276" i="10"/>
  <c r="ED6951" i="10"/>
  <c r="EG6951" i="10"/>
  <c r="EH6951" i="10" s="1"/>
  <c r="EI6951" i="10" s="1"/>
  <c r="ED8479" i="10"/>
  <c r="EG8479" i="10"/>
  <c r="EH8479" i="10" s="1"/>
  <c r="EI8479" i="10" s="1"/>
  <c r="ED18825" i="10"/>
  <c r="EG18825" i="10"/>
  <c r="EH18825" i="10" s="1"/>
  <c r="EI18825" i="10" s="1"/>
  <c r="EG7617" i="10"/>
  <c r="EH7617" i="10" s="1"/>
  <c r="EI7617" i="10" s="1"/>
  <c r="ED7617" i="10"/>
  <c r="ED9064" i="10"/>
  <c r="EG9064" i="10"/>
  <c r="EH9064" i="10" s="1"/>
  <c r="EI9064" i="10" s="1"/>
  <c r="ED16465" i="10"/>
  <c r="EG16465" i="10"/>
  <c r="EH16465" i="10" s="1"/>
  <c r="EI16465" i="10" s="1"/>
  <c r="EG605" i="10"/>
  <c r="EH605" i="10" s="1"/>
  <c r="EI605" i="10" s="1"/>
  <c r="ED605" i="10"/>
  <c r="EG12620" i="10"/>
  <c r="EH12620" i="10" s="1"/>
  <c r="EI12620" i="10" s="1"/>
  <c r="ED12620" i="10"/>
  <c r="ED7579" i="10"/>
  <c r="EG7579" i="10"/>
  <c r="EH7579" i="10" s="1"/>
  <c r="EI7579" i="10" s="1"/>
  <c r="EG16844" i="10"/>
  <c r="EH16844" i="10" s="1"/>
  <c r="EI16844" i="10" s="1"/>
  <c r="ED16844" i="10"/>
  <c r="EG14330" i="10"/>
  <c r="EH14330" i="10" s="1"/>
  <c r="EI14330" i="10" s="1"/>
  <c r="ED14330" i="10"/>
  <c r="ED18019" i="10"/>
  <c r="EG18019" i="10"/>
  <c r="EH18019" i="10" s="1"/>
  <c r="EI18019" i="10" s="1"/>
  <c r="EG19869" i="10"/>
  <c r="EH19869" i="10" s="1"/>
  <c r="EI19869" i="10" s="1"/>
  <c r="ED19869" i="10"/>
  <c r="ED10693" i="10"/>
  <c r="EG10693" i="10"/>
  <c r="EH10693" i="10" s="1"/>
  <c r="EI10693" i="10" s="1"/>
  <c r="ED20274" i="10"/>
  <c r="EG20274" i="10"/>
  <c r="EH20274" i="10" s="1"/>
  <c r="EI20274" i="10" s="1"/>
  <c r="ED17713" i="10"/>
  <c r="EG17713" i="10"/>
  <c r="EH17713" i="10" s="1"/>
  <c r="EI17713" i="10" s="1"/>
  <c r="ED3946" i="10"/>
  <c r="EG3946" i="10"/>
  <c r="EH3946" i="10" s="1"/>
  <c r="EI3946" i="10" s="1"/>
  <c r="EG13419" i="10"/>
  <c r="EH13419" i="10" s="1"/>
  <c r="EI13419" i="10" s="1"/>
  <c r="ED13419" i="10"/>
  <c r="EG16529" i="10"/>
  <c r="EH16529" i="10" s="1"/>
  <c r="EI16529" i="10" s="1"/>
  <c r="ED16529" i="10"/>
  <c r="ED675" i="10"/>
  <c r="ED7393" i="10"/>
  <c r="EG7393" i="10"/>
  <c r="EH7393" i="10" s="1"/>
  <c r="EI7393" i="10" s="1"/>
  <c r="EG14317" i="10"/>
  <c r="EH14317" i="10" s="1"/>
  <c r="EI14317" i="10" s="1"/>
  <c r="ED14317" i="10"/>
  <c r="ED13464" i="10"/>
  <c r="EG13464" i="10"/>
  <c r="EH13464" i="10" s="1"/>
  <c r="EI13464" i="10" s="1"/>
  <c r="ED17662" i="10"/>
  <c r="EG17662" i="10"/>
  <c r="EH17662" i="10" s="1"/>
  <c r="EI17662" i="10" s="1"/>
  <c r="EG17624" i="10"/>
  <c r="EH17624" i="10" s="1"/>
  <c r="EI17624" i="10" s="1"/>
  <c r="ED17624" i="10"/>
  <c r="ED5853" i="10"/>
  <c r="EG5853" i="10"/>
  <c r="EH5853" i="10" s="1"/>
  <c r="EI5853" i="10" s="1"/>
  <c r="ED16297" i="10"/>
  <c r="EG16297" i="10"/>
  <c r="EH16297" i="10" s="1"/>
  <c r="EI16297" i="10" s="1"/>
  <c r="EG17807" i="10"/>
  <c r="EH17807" i="10" s="1"/>
  <c r="EI17807" i="10" s="1"/>
  <c r="ED17807" i="10"/>
  <c r="EG3344" i="10"/>
  <c r="EH3344" i="10" s="1"/>
  <c r="EI3344" i="10" s="1"/>
  <c r="ED3344" i="10"/>
  <c r="ED4503" i="10"/>
  <c r="EG4503" i="10"/>
  <c r="EH4503" i="10" s="1"/>
  <c r="EI4503" i="10" s="1"/>
  <c r="ED9185" i="10"/>
  <c r="EG9185" i="10"/>
  <c r="EH9185" i="10" s="1"/>
  <c r="EI9185" i="10" s="1"/>
  <c r="ED5646" i="10"/>
  <c r="EG5646" i="10"/>
  <c r="EH5646" i="10" s="1"/>
  <c r="EI5646" i="10" s="1"/>
  <c r="ED11596" i="10"/>
  <c r="EG11596" i="10"/>
  <c r="EH11596" i="10" s="1"/>
  <c r="EI11596" i="10" s="1"/>
  <c r="ED5249" i="10"/>
  <c r="EG5249" i="10"/>
  <c r="EH5249" i="10" s="1"/>
  <c r="EI5249" i="10" s="1"/>
  <c r="EG16769" i="10"/>
  <c r="EH16769" i="10" s="1"/>
  <c r="EI16769" i="10" s="1"/>
  <c r="ED16769" i="10"/>
  <c r="ED4339" i="10"/>
  <c r="EG4339" i="10"/>
  <c r="EH4339" i="10" s="1"/>
  <c r="EI4339" i="10" s="1"/>
  <c r="ED10083" i="10"/>
  <c r="EG10083" i="10"/>
  <c r="EH10083" i="10" s="1"/>
  <c r="EI10083" i="10" s="1"/>
  <c r="ED10146" i="10"/>
  <c r="EG10146" i="10"/>
  <c r="EH10146" i="10" s="1"/>
  <c r="EI10146" i="10" s="1"/>
  <c r="ED15618" i="10"/>
  <c r="EG15618" i="10"/>
  <c r="EH15618" i="10" s="1"/>
  <c r="EI15618" i="10" s="1"/>
  <c r="ED6819" i="10"/>
  <c r="EG6819" i="10"/>
  <c r="EH6819" i="10" s="1"/>
  <c r="EI6819" i="10" s="1"/>
  <c r="ED18976" i="10"/>
  <c r="EG18976" i="10"/>
  <c r="EH18976" i="10" s="1"/>
  <c r="EI18976" i="10" s="1"/>
  <c r="ED6696" i="10"/>
  <c r="EG6696" i="10"/>
  <c r="EH6696" i="10" s="1"/>
  <c r="EI6696" i="10" s="1"/>
  <c r="ED5778" i="10"/>
  <c r="EG5778" i="10"/>
  <c r="EH5778" i="10" s="1"/>
  <c r="EI5778" i="10" s="1"/>
  <c r="EG14429" i="10"/>
  <c r="EH14429" i="10" s="1"/>
  <c r="EI14429" i="10" s="1"/>
  <c r="ED14429" i="10"/>
  <c r="ED17397" i="10"/>
  <c r="EG17397" i="10"/>
  <c r="EH17397" i="10" s="1"/>
  <c r="EI17397" i="10" s="1"/>
  <c r="EG13728" i="10"/>
  <c r="EH13728" i="10" s="1"/>
  <c r="EI13728" i="10" s="1"/>
  <c r="ED13728" i="10"/>
  <c r="ED4380" i="10"/>
  <c r="EG4380" i="10"/>
  <c r="EH4380" i="10" s="1"/>
  <c r="EI4380" i="10" s="1"/>
  <c r="EG12236" i="10"/>
  <c r="EH12236" i="10" s="1"/>
  <c r="EI12236" i="10" s="1"/>
  <c r="ED12236" i="10"/>
  <c r="ED15067" i="10"/>
  <c r="EG15067" i="10"/>
  <c r="EH15067" i="10" s="1"/>
  <c r="EI15067" i="10" s="1"/>
  <c r="EG14194" i="10"/>
  <c r="EH14194" i="10" s="1"/>
  <c r="EI14194" i="10" s="1"/>
  <c r="ED14194" i="10"/>
  <c r="EG17982" i="10"/>
  <c r="EH17982" i="10" s="1"/>
  <c r="EI17982" i="10" s="1"/>
  <c r="ED17982" i="10"/>
  <c r="ED6698" i="10"/>
  <c r="EG6698" i="10"/>
  <c r="EH6698" i="10" s="1"/>
  <c r="EI6698" i="10" s="1"/>
  <c r="ED9851" i="10"/>
  <c r="EG9851" i="10"/>
  <c r="EH9851" i="10" s="1"/>
  <c r="EI9851" i="10" s="1"/>
  <c r="EG15633" i="10"/>
  <c r="EH15633" i="10" s="1"/>
  <c r="EI15633" i="10" s="1"/>
  <c r="ED15633" i="10"/>
  <c r="ED8122" i="10"/>
  <c r="EG8122" i="10"/>
  <c r="EH8122" i="10" s="1"/>
  <c r="EI8122" i="10" s="1"/>
  <c r="ED7135" i="10"/>
  <c r="EG7135" i="10"/>
  <c r="EH7135" i="10" s="1"/>
  <c r="EI7135" i="10" s="1"/>
  <c r="EG14326" i="10"/>
  <c r="EH14326" i="10" s="1"/>
  <c r="EI14326" i="10" s="1"/>
  <c r="ED14326" i="10"/>
  <c r="EG5984" i="10"/>
  <c r="EH5984" i="10" s="1"/>
  <c r="EI5984" i="10" s="1"/>
  <c r="ED5984" i="10"/>
  <c r="ED10364" i="10"/>
  <c r="EG10364" i="10"/>
  <c r="EH10364" i="10" s="1"/>
  <c r="EI10364" i="10" s="1"/>
  <c r="EG2280" i="10"/>
  <c r="EH2280" i="10" s="1"/>
  <c r="EI2280" i="10" s="1"/>
  <c r="EG10901" i="10"/>
  <c r="EH10901" i="10" s="1"/>
  <c r="EI10901" i="10" s="1"/>
  <c r="ED10901" i="10"/>
  <c r="ED6012" i="10"/>
  <c r="EG6012" i="10"/>
  <c r="EH6012" i="10" s="1"/>
  <c r="EI6012" i="10" s="1"/>
  <c r="EG14781" i="10"/>
  <c r="EH14781" i="10" s="1"/>
  <c r="EI14781" i="10" s="1"/>
  <c r="ED14781" i="10"/>
  <c r="ED9453" i="10"/>
  <c r="EG9453" i="10"/>
  <c r="EH9453" i="10" s="1"/>
  <c r="EI9453" i="10" s="1"/>
  <c r="EG9163" i="10"/>
  <c r="EH9163" i="10" s="1"/>
  <c r="EI9163" i="10" s="1"/>
  <c r="ED9163" i="10"/>
  <c r="ED8791" i="10"/>
  <c r="EG8791" i="10"/>
  <c r="EH8791" i="10" s="1"/>
  <c r="EI8791" i="10" s="1"/>
  <c r="ED19884" i="10"/>
  <c r="EG19884" i="10"/>
  <c r="EH19884" i="10" s="1"/>
  <c r="EI19884" i="10" s="1"/>
  <c r="ED20028" i="10"/>
  <c r="EG20028" i="10"/>
  <c r="EH20028" i="10" s="1"/>
  <c r="EI20028" i="10" s="1"/>
  <c r="EG8354" i="10"/>
  <c r="EH8354" i="10" s="1"/>
  <c r="EI8354" i="10" s="1"/>
  <c r="ED8354" i="10"/>
  <c r="ED16056" i="10"/>
  <c r="EG16056" i="10"/>
  <c r="EH16056" i="10" s="1"/>
  <c r="EI16056" i="10" s="1"/>
  <c r="ED15147" i="10"/>
  <c r="EG15147" i="10"/>
  <c r="EH15147" i="10" s="1"/>
  <c r="EI15147" i="10" s="1"/>
  <c r="ED11231" i="10"/>
  <c r="EG11231" i="10"/>
  <c r="EH11231" i="10" s="1"/>
  <c r="EI11231" i="10" s="1"/>
  <c r="ED15186" i="10"/>
  <c r="EG15186" i="10"/>
  <c r="EH15186" i="10" s="1"/>
  <c r="EI15186" i="10" s="1"/>
  <c r="ED17403" i="10"/>
  <c r="EG17403" i="10"/>
  <c r="EH17403" i="10" s="1"/>
  <c r="EI17403" i="10" s="1"/>
  <c r="ED7516" i="10"/>
  <c r="EG7516" i="10"/>
  <c r="EH7516" i="10" s="1"/>
  <c r="EI7516" i="10" s="1"/>
  <c r="ED19018" i="10"/>
  <c r="EG19018" i="10"/>
  <c r="EH19018" i="10" s="1"/>
  <c r="EI19018" i="10" s="1"/>
  <c r="EG3311" i="10"/>
  <c r="EH3311" i="10" s="1"/>
  <c r="EI3311" i="10" s="1"/>
  <c r="ED3311" i="10"/>
  <c r="ED12409" i="10"/>
  <c r="EG12409" i="10"/>
  <c r="EH12409" i="10" s="1"/>
  <c r="EI12409" i="10" s="1"/>
  <c r="ED18504" i="10"/>
  <c r="EG18504" i="10"/>
  <c r="EH18504" i="10" s="1"/>
  <c r="EI18504" i="10" s="1"/>
  <c r="ED8944" i="10"/>
  <c r="EG8944" i="10"/>
  <c r="EH8944" i="10" s="1"/>
  <c r="EI8944" i="10" s="1"/>
  <c r="ED12063" i="10"/>
  <c r="EG12063" i="10"/>
  <c r="EH12063" i="10" s="1"/>
  <c r="EI12063" i="10" s="1"/>
  <c r="EG20413" i="10"/>
  <c r="EH20413" i="10" s="1"/>
  <c r="EI20413" i="10" s="1"/>
  <c r="ED20413" i="10"/>
  <c r="ED5350" i="10"/>
  <c r="EG5350" i="10"/>
  <c r="EH5350" i="10" s="1"/>
  <c r="EI5350" i="10" s="1"/>
  <c r="ED12176" i="10"/>
  <c r="EG12176" i="10"/>
  <c r="EH12176" i="10" s="1"/>
  <c r="EI12176" i="10" s="1"/>
  <c r="ED17349" i="10"/>
  <c r="EG17349" i="10"/>
  <c r="EH17349" i="10" s="1"/>
  <c r="EI17349" i="10" s="1"/>
  <c r="EG19610" i="10"/>
  <c r="EH19610" i="10" s="1"/>
  <c r="EI19610" i="10" s="1"/>
  <c r="ED19610" i="10"/>
  <c r="ED2386" i="10"/>
  <c r="EG2386" i="10"/>
  <c r="EH2386" i="10" s="1"/>
  <c r="EI2386" i="10" s="1"/>
  <c r="ED10028" i="10"/>
  <c r="EG10028" i="10"/>
  <c r="EH10028" i="10" s="1"/>
  <c r="EI10028" i="10" s="1"/>
  <c r="EG14744" i="10"/>
  <c r="EH14744" i="10" s="1"/>
  <c r="EI14744" i="10" s="1"/>
  <c r="ED14744" i="10"/>
  <c r="ED7824" i="10"/>
  <c r="EG7824" i="10"/>
  <c r="EH7824" i="10" s="1"/>
  <c r="EI7824" i="10" s="1"/>
  <c r="EG8828" i="10"/>
  <c r="EH8828" i="10" s="1"/>
  <c r="EI8828" i="10" s="1"/>
  <c r="ED8828" i="10"/>
  <c r="EG18086" i="10"/>
  <c r="EH18086" i="10" s="1"/>
  <c r="EI18086" i="10" s="1"/>
  <c r="ED18086" i="10"/>
  <c r="ED4665" i="10"/>
  <c r="EG4665" i="10"/>
  <c r="EH4665" i="10" s="1"/>
  <c r="EI4665" i="10" s="1"/>
  <c r="ED10866" i="10"/>
  <c r="EG10866" i="10"/>
  <c r="EH10866" i="10" s="1"/>
  <c r="EI10866" i="10" s="1"/>
  <c r="ED5786" i="10"/>
  <c r="EG5786" i="10"/>
  <c r="EH5786" i="10" s="1"/>
  <c r="EI5786" i="10" s="1"/>
  <c r="ED10082" i="10"/>
  <c r="EG10082" i="10"/>
  <c r="EH10082" i="10" s="1"/>
  <c r="EI10082" i="10" s="1"/>
  <c r="ED16260" i="10"/>
  <c r="EG16260" i="10"/>
  <c r="EH16260" i="10" s="1"/>
  <c r="EI16260" i="10" s="1"/>
  <c r="EG7374" i="10"/>
  <c r="EH7374" i="10" s="1"/>
  <c r="EI7374" i="10" s="1"/>
  <c r="ED7374" i="10"/>
  <c r="ED7465" i="10"/>
  <c r="EG7465" i="10"/>
  <c r="EH7465" i="10" s="1"/>
  <c r="EI7465" i="10" s="1"/>
  <c r="ED6705" i="10"/>
  <c r="EG6705" i="10"/>
  <c r="EH6705" i="10" s="1"/>
  <c r="EI6705" i="10" s="1"/>
  <c r="ED8536" i="10"/>
  <c r="EG8536" i="10"/>
  <c r="EH8536" i="10" s="1"/>
  <c r="EI8536" i="10" s="1"/>
  <c r="ED20213" i="10"/>
  <c r="EG20213" i="10"/>
  <c r="EH20213" i="10" s="1"/>
  <c r="EI20213" i="10" s="1"/>
  <c r="EG14257" i="10"/>
  <c r="EH14257" i="10" s="1"/>
  <c r="EI14257" i="10" s="1"/>
  <c r="ED14257" i="10"/>
  <c r="ED11734" i="10"/>
  <c r="EG11734" i="10"/>
  <c r="EH11734" i="10" s="1"/>
  <c r="EI11734" i="10" s="1"/>
  <c r="EG13096" i="10"/>
  <c r="EH13096" i="10" s="1"/>
  <c r="EI13096" i="10" s="1"/>
  <c r="ED13096" i="10"/>
  <c r="EG13462" i="10"/>
  <c r="EH13462" i="10" s="1"/>
  <c r="EI13462" i="10" s="1"/>
  <c r="ED13462" i="10"/>
  <c r="EG18465" i="10"/>
  <c r="EH18465" i="10" s="1"/>
  <c r="EI18465" i="10" s="1"/>
  <c r="ED18465" i="10"/>
  <c r="ED12733" i="10"/>
  <c r="EG12733" i="10"/>
  <c r="EH12733" i="10" s="1"/>
  <c r="EI12733" i="10" s="1"/>
  <c r="EG4167" i="10"/>
  <c r="EH4167" i="10" s="1"/>
  <c r="EI4167" i="10" s="1"/>
  <c r="ED4167" i="10"/>
  <c r="EG2678" i="10"/>
  <c r="EH2678" i="10" s="1"/>
  <c r="EI2678" i="10" s="1"/>
  <c r="EG6498" i="10"/>
  <c r="EH6498" i="10" s="1"/>
  <c r="EI6498" i="10" s="1"/>
  <c r="ED6498" i="10"/>
  <c r="ED10340" i="10"/>
  <c r="EG10340" i="10"/>
  <c r="EH10340" i="10" s="1"/>
  <c r="EI10340" i="10" s="1"/>
  <c r="ED12872" i="10"/>
  <c r="EG12872" i="10"/>
  <c r="EH12872" i="10" s="1"/>
  <c r="EI12872" i="10" s="1"/>
  <c r="EG19805" i="10"/>
  <c r="EH19805" i="10" s="1"/>
  <c r="EI19805" i="10" s="1"/>
  <c r="ED19805" i="10"/>
  <c r="ED3552" i="10"/>
  <c r="EG3552" i="10"/>
  <c r="EH3552" i="10" s="1"/>
  <c r="EI3552" i="10" s="1"/>
  <c r="ED8563" i="10"/>
  <c r="EG8563" i="10"/>
  <c r="EH8563" i="10" s="1"/>
  <c r="EI8563" i="10" s="1"/>
  <c r="ED11883" i="10"/>
  <c r="EG11883" i="10"/>
  <c r="EH11883" i="10" s="1"/>
  <c r="EI11883" i="10" s="1"/>
  <c r="EG5501" i="10"/>
  <c r="EH5501" i="10" s="1"/>
  <c r="EI5501" i="10" s="1"/>
  <c r="ED5501" i="10"/>
  <c r="ED6741" i="10"/>
  <c r="EG6741" i="10"/>
  <c r="EH6741" i="10" s="1"/>
  <c r="EI6741" i="10" s="1"/>
  <c r="ED7945" i="10"/>
  <c r="EG7945" i="10"/>
  <c r="EH7945" i="10" s="1"/>
  <c r="EI7945" i="10" s="1"/>
  <c r="EG15374" i="10"/>
  <c r="EH15374" i="10" s="1"/>
  <c r="EI15374" i="10" s="1"/>
  <c r="ED15374" i="10"/>
  <c r="ED18534" i="10"/>
  <c r="EG18534" i="10"/>
  <c r="EH18534" i="10" s="1"/>
  <c r="EI18534" i="10" s="1"/>
  <c r="EG4724" i="10"/>
  <c r="EH4724" i="10" s="1"/>
  <c r="EI4724" i="10" s="1"/>
  <c r="ED4724" i="10"/>
  <c r="ED9540" i="10"/>
  <c r="EG9540" i="10"/>
  <c r="EH9540" i="10" s="1"/>
  <c r="EI9540" i="10" s="1"/>
  <c r="EG20098" i="10"/>
  <c r="EH20098" i="10" s="1"/>
  <c r="EI20098" i="10" s="1"/>
  <c r="ED20098" i="10"/>
  <c r="EG15948" i="10"/>
  <c r="EH15948" i="10" s="1"/>
  <c r="EI15948" i="10" s="1"/>
  <c r="ED15948" i="10"/>
  <c r="ED20084" i="10"/>
  <c r="EG20084" i="10"/>
  <c r="EH20084" i="10" s="1"/>
  <c r="EI20084" i="10" s="1"/>
  <c r="ED9440" i="10"/>
  <c r="EG9440" i="10"/>
  <c r="EH9440" i="10" s="1"/>
  <c r="EI9440" i="10" s="1"/>
  <c r="EG11443" i="10"/>
  <c r="EH11443" i="10" s="1"/>
  <c r="EI11443" i="10" s="1"/>
  <c r="ED11443" i="10"/>
  <c r="ED14340" i="10"/>
  <c r="EG14340" i="10"/>
  <c r="EH14340" i="10" s="1"/>
  <c r="EI14340" i="10" s="1"/>
  <c r="EG3895" i="10"/>
  <c r="EH3895" i="10" s="1"/>
  <c r="EI3895" i="10" s="1"/>
  <c r="ED3895" i="10"/>
  <c r="EG8444" i="10"/>
  <c r="EH8444" i="10" s="1"/>
  <c r="EI8444" i="10" s="1"/>
  <c r="ED8444" i="10"/>
  <c r="EG13734" i="10"/>
  <c r="EH13734" i="10" s="1"/>
  <c r="EI13734" i="10" s="1"/>
  <c r="ED13734" i="10"/>
  <c r="EG16172" i="10"/>
  <c r="EH16172" i="10" s="1"/>
  <c r="EI16172" i="10" s="1"/>
  <c r="ED16172" i="10"/>
  <c r="ED10462" i="10"/>
  <c r="EG10462" i="10"/>
  <c r="EH10462" i="10" s="1"/>
  <c r="EI10462" i="10" s="1"/>
  <c r="ED17941" i="10"/>
  <c r="EG17941" i="10"/>
  <c r="EH17941" i="10" s="1"/>
  <c r="EI17941" i="10" s="1"/>
  <c r="EG3143" i="10"/>
  <c r="EH3143" i="10" s="1"/>
  <c r="EI3143" i="10" s="1"/>
  <c r="ED11695" i="10"/>
  <c r="EG11695" i="10"/>
  <c r="EH11695" i="10" s="1"/>
  <c r="EI11695" i="10" s="1"/>
  <c r="EG12931" i="10"/>
  <c r="EH12931" i="10" s="1"/>
  <c r="EI12931" i="10" s="1"/>
  <c r="ED12931" i="10"/>
  <c r="EG10754" i="10"/>
  <c r="EH10754" i="10" s="1"/>
  <c r="EI10754" i="10" s="1"/>
  <c r="ED10754" i="10"/>
  <c r="EG3695" i="10"/>
  <c r="EH3695" i="10" s="1"/>
  <c r="EI3695" i="10" s="1"/>
  <c r="ED3695" i="10"/>
  <c r="ED16057" i="10"/>
  <c r="EG16057" i="10"/>
  <c r="EH16057" i="10" s="1"/>
  <c r="EI16057" i="10" s="1"/>
  <c r="ED18683" i="10"/>
  <c r="EG18683" i="10"/>
  <c r="EH18683" i="10" s="1"/>
  <c r="EI18683" i="10" s="1"/>
  <c r="ED6082" i="10"/>
  <c r="EG6082" i="10"/>
  <c r="EH6082" i="10" s="1"/>
  <c r="EI6082" i="10" s="1"/>
  <c r="ED13197" i="10"/>
  <c r="EG13197" i="10"/>
  <c r="EH13197" i="10" s="1"/>
  <c r="EI13197" i="10" s="1"/>
  <c r="ED7639" i="10"/>
  <c r="EG7639" i="10"/>
  <c r="EH7639" i="10" s="1"/>
  <c r="EI7639" i="10" s="1"/>
  <c r="ED5425" i="10"/>
  <c r="EG5425" i="10"/>
  <c r="EH5425" i="10" s="1"/>
  <c r="EI5425" i="10" s="1"/>
  <c r="EG19540" i="10"/>
  <c r="EH19540" i="10" s="1"/>
  <c r="EI19540" i="10" s="1"/>
  <c r="ED19540" i="10"/>
  <c r="EG16835" i="10"/>
  <c r="EH16835" i="10" s="1"/>
  <c r="EI16835" i="10" s="1"/>
  <c r="ED16835" i="10"/>
  <c r="ED19147" i="10"/>
  <c r="EG19147" i="10"/>
  <c r="EH19147" i="10" s="1"/>
  <c r="EI19147" i="10" s="1"/>
  <c r="ED1538" i="10"/>
  <c r="EG16909" i="10"/>
  <c r="EH16909" i="10" s="1"/>
  <c r="EI16909" i="10" s="1"/>
  <c r="ED16909" i="10"/>
  <c r="ED20352" i="10"/>
  <c r="EG20352" i="10"/>
  <c r="EH20352" i="10" s="1"/>
  <c r="EI20352" i="10" s="1"/>
  <c r="EG18938" i="10"/>
  <c r="EH18938" i="10" s="1"/>
  <c r="EI18938" i="10" s="1"/>
  <c r="ED18938" i="10"/>
  <c r="EG6923" i="10"/>
  <c r="EH6923" i="10" s="1"/>
  <c r="EI6923" i="10" s="1"/>
  <c r="ED6923" i="10"/>
  <c r="ED17361" i="10"/>
  <c r="EG17361" i="10"/>
  <c r="EH17361" i="10" s="1"/>
  <c r="EI17361" i="10" s="1"/>
  <c r="EE20491" i="10"/>
  <c r="EF20491" i="10" s="1"/>
  <c r="ED9007" i="10"/>
  <c r="EG9007" i="10"/>
  <c r="EH9007" i="10" s="1"/>
  <c r="EI9007" i="10" s="1"/>
  <c r="EG10135" i="10"/>
  <c r="EH10135" i="10" s="1"/>
  <c r="EI10135" i="10" s="1"/>
  <c r="ED10135" i="10"/>
  <c r="ED3554" i="10"/>
  <c r="EG3554" i="10"/>
  <c r="EH3554" i="10" s="1"/>
  <c r="EI3554" i="10" s="1"/>
  <c r="ED10550" i="10"/>
  <c r="EG10550" i="10"/>
  <c r="EH10550" i="10" s="1"/>
  <c r="EI10550" i="10" s="1"/>
  <c r="EE12856" i="10"/>
  <c r="EF12856" i="10" s="1"/>
  <c r="EE16561" i="10"/>
  <c r="EF16561" i="10" s="1"/>
  <c r="EG12521" i="10"/>
  <c r="EH12521" i="10" s="1"/>
  <c r="EI12521" i="10" s="1"/>
  <c r="ED12521" i="10"/>
  <c r="ED20147" i="10"/>
  <c r="EG20147" i="10"/>
  <c r="EH20147" i="10" s="1"/>
  <c r="EI20147" i="10" s="1"/>
  <c r="ED9176" i="10"/>
  <c r="EG9176" i="10"/>
  <c r="EH9176" i="10" s="1"/>
  <c r="EI9176" i="10" s="1"/>
  <c r="ED9491" i="10"/>
  <c r="EG9491" i="10"/>
  <c r="EH9491" i="10" s="1"/>
  <c r="EI9491" i="10" s="1"/>
  <c r="ED12433" i="10"/>
  <c r="EG12433" i="10"/>
  <c r="EH12433" i="10" s="1"/>
  <c r="EI12433" i="10" s="1"/>
  <c r="ED16806" i="10"/>
  <c r="EG16806" i="10"/>
  <c r="EH16806" i="10" s="1"/>
  <c r="EI16806" i="10" s="1"/>
  <c r="EG7577" i="10"/>
  <c r="EH7577" i="10" s="1"/>
  <c r="EI7577" i="10" s="1"/>
  <c r="ED7577" i="10"/>
  <c r="ED11818" i="10"/>
  <c r="EG11818" i="10"/>
  <c r="EH11818" i="10" s="1"/>
  <c r="EI11818" i="10" s="1"/>
  <c r="ED247" i="10"/>
  <c r="EG247" i="10"/>
  <c r="EH247" i="10" s="1"/>
  <c r="EI247" i="10" s="1"/>
  <c r="ED13127" i="10"/>
  <c r="EG13127" i="10"/>
  <c r="EH13127" i="10" s="1"/>
  <c r="EI13127" i="10" s="1"/>
  <c r="ED19600" i="10"/>
  <c r="EG19600" i="10"/>
  <c r="EH19600" i="10" s="1"/>
  <c r="EI19600" i="10" s="1"/>
  <c r="EG18987" i="10"/>
  <c r="EH18987" i="10" s="1"/>
  <c r="EI18987" i="10" s="1"/>
  <c r="ED18987" i="10"/>
  <c r="ED17346" i="10"/>
  <c r="EG17346" i="10"/>
  <c r="EH17346" i="10" s="1"/>
  <c r="EI17346" i="10" s="1"/>
  <c r="ED3599" i="10"/>
  <c r="EG3599" i="10"/>
  <c r="EH3599" i="10" s="1"/>
  <c r="EI3599" i="10" s="1"/>
  <c r="EG20269" i="10"/>
  <c r="EH20269" i="10" s="1"/>
  <c r="EI20269" i="10" s="1"/>
  <c r="ED20269" i="10"/>
  <c r="ED8443" i="10"/>
  <c r="EG8443" i="10"/>
  <c r="EH8443" i="10" s="1"/>
  <c r="EI8443" i="10" s="1"/>
  <c r="EG9479" i="10"/>
  <c r="EH9479" i="10" s="1"/>
  <c r="EI9479" i="10" s="1"/>
  <c r="ED9479" i="10"/>
  <c r="ED15940" i="10"/>
  <c r="EG15940" i="10"/>
  <c r="EH15940" i="10" s="1"/>
  <c r="EI15940" i="10" s="1"/>
  <c r="EG17846" i="10"/>
  <c r="EH17846" i="10" s="1"/>
  <c r="EI17846" i="10" s="1"/>
  <c r="ED17846" i="10"/>
  <c r="ED6377" i="10"/>
  <c r="EG6377" i="10"/>
  <c r="EH6377" i="10" s="1"/>
  <c r="EI6377" i="10" s="1"/>
  <c r="ED9797" i="10"/>
  <c r="EG9797" i="10"/>
  <c r="EH9797" i="10" s="1"/>
  <c r="EI9797" i="10" s="1"/>
  <c r="EG17474" i="10"/>
  <c r="EH17474" i="10" s="1"/>
  <c r="EI17474" i="10" s="1"/>
  <c r="ED17474" i="10"/>
  <c r="ED10440" i="10"/>
  <c r="EG10440" i="10"/>
  <c r="EH10440" i="10" s="1"/>
  <c r="EI10440" i="10" s="1"/>
  <c r="ED10949" i="10"/>
  <c r="EG10949" i="10"/>
  <c r="EH10949" i="10" s="1"/>
  <c r="EI10949" i="10" s="1"/>
  <c r="ED10168" i="10"/>
  <c r="EG10168" i="10"/>
  <c r="EH10168" i="10" s="1"/>
  <c r="EI10168" i="10" s="1"/>
  <c r="ED5008" i="10"/>
  <c r="EG5008" i="10"/>
  <c r="EH5008" i="10" s="1"/>
  <c r="EI5008" i="10" s="1"/>
  <c r="EG5528" i="10"/>
  <c r="EH5528" i="10" s="1"/>
  <c r="EI5528" i="10" s="1"/>
  <c r="ED5528" i="10"/>
  <c r="EG9597" i="10"/>
  <c r="EH9597" i="10" s="1"/>
  <c r="EI9597" i="10" s="1"/>
  <c r="ED9597" i="10"/>
  <c r="ED6657" i="10"/>
  <c r="EG6657" i="10"/>
  <c r="EH6657" i="10" s="1"/>
  <c r="EI6657" i="10" s="1"/>
  <c r="ED6472" i="10"/>
  <c r="EG6472" i="10"/>
  <c r="EH6472" i="10" s="1"/>
  <c r="EI6472" i="10" s="1"/>
  <c r="ED11553" i="10"/>
  <c r="EG11553" i="10"/>
  <c r="EH11553" i="10" s="1"/>
  <c r="EI11553" i="10" s="1"/>
  <c r="EG17201" i="10"/>
  <c r="EH17201" i="10" s="1"/>
  <c r="EI17201" i="10" s="1"/>
  <c r="ED17201" i="10"/>
  <c r="EG9735" i="10"/>
  <c r="EH9735" i="10" s="1"/>
  <c r="EI9735" i="10" s="1"/>
  <c r="ED9735" i="10"/>
  <c r="ED11237" i="10"/>
  <c r="EG11237" i="10"/>
  <c r="EH11237" i="10" s="1"/>
  <c r="EI11237" i="10" s="1"/>
  <c r="ED14755" i="10"/>
  <c r="EG14755" i="10"/>
  <c r="EH14755" i="10" s="1"/>
  <c r="EI14755" i="10" s="1"/>
  <c r="EE15765" i="10"/>
  <c r="EF15765" i="10" s="1"/>
  <c r="EG2164" i="10"/>
  <c r="EH2164" i="10" s="1"/>
  <c r="EI2164" i="10" s="1"/>
  <c r="EG13250" i="10"/>
  <c r="EH13250" i="10" s="1"/>
  <c r="EI13250" i="10" s="1"/>
  <c r="ED13250" i="10"/>
  <c r="EG7021" i="10"/>
  <c r="EH7021" i="10" s="1"/>
  <c r="EI7021" i="10" s="1"/>
  <c r="ED7021" i="10"/>
  <c r="EG18190" i="10"/>
  <c r="EH18190" i="10" s="1"/>
  <c r="EI18190" i="10" s="1"/>
  <c r="ED18190" i="10"/>
  <c r="ED5395" i="10"/>
  <c r="EG5395" i="10"/>
  <c r="EH5395" i="10" s="1"/>
  <c r="EI5395" i="10" s="1"/>
  <c r="EG14936" i="10"/>
  <c r="EH14936" i="10" s="1"/>
  <c r="EI14936" i="10" s="1"/>
  <c r="ED14936" i="10"/>
  <c r="ED7046" i="10"/>
  <c r="EG7046" i="10"/>
  <c r="EH7046" i="10" s="1"/>
  <c r="EI7046" i="10" s="1"/>
  <c r="EG14482" i="10"/>
  <c r="EH14482" i="10" s="1"/>
  <c r="EI14482" i="10" s="1"/>
  <c r="ED14482" i="10"/>
  <c r="ED3842" i="10"/>
  <c r="EG3842" i="10"/>
  <c r="EH3842" i="10" s="1"/>
  <c r="EI3842" i="10" s="1"/>
  <c r="EG17293" i="10"/>
  <c r="EH17293" i="10" s="1"/>
  <c r="EI17293" i="10" s="1"/>
  <c r="ED17293" i="10"/>
  <c r="ED5673" i="10"/>
  <c r="EG5673" i="10"/>
  <c r="EH5673" i="10" s="1"/>
  <c r="EI5673" i="10" s="1"/>
  <c r="EG5343" i="10"/>
  <c r="EH5343" i="10" s="1"/>
  <c r="EI5343" i="10" s="1"/>
  <c r="ED5343" i="10"/>
  <c r="EG14233" i="10"/>
  <c r="EH14233" i="10" s="1"/>
  <c r="EI14233" i="10" s="1"/>
  <c r="ED14233" i="10"/>
  <c r="ED3932" i="10"/>
  <c r="EG3932" i="10"/>
  <c r="EH3932" i="10" s="1"/>
  <c r="EI3932" i="10" s="1"/>
  <c r="ED9821" i="10"/>
  <c r="EG9821" i="10"/>
  <c r="EH9821" i="10" s="1"/>
  <c r="EI9821" i="10" s="1"/>
  <c r="ED12490" i="10"/>
  <c r="EG12490" i="10"/>
  <c r="EH12490" i="10" s="1"/>
  <c r="EI12490" i="10" s="1"/>
  <c r="ED14409" i="10"/>
  <c r="EG14409" i="10"/>
  <c r="EH14409" i="10" s="1"/>
  <c r="EI14409" i="10" s="1"/>
  <c r="ED11078" i="10"/>
  <c r="EG11078" i="10"/>
  <c r="EH11078" i="10" s="1"/>
  <c r="EI11078" i="10" s="1"/>
  <c r="EG18810" i="10"/>
  <c r="EH18810" i="10" s="1"/>
  <c r="EI18810" i="10" s="1"/>
  <c r="ED18810" i="10"/>
  <c r="ED4183" i="10"/>
  <c r="EG4183" i="10"/>
  <c r="EH4183" i="10" s="1"/>
  <c r="EI4183" i="10" s="1"/>
  <c r="EG3307" i="10"/>
  <c r="EH3307" i="10" s="1"/>
  <c r="EI3307" i="10" s="1"/>
  <c r="ED3307" i="10"/>
  <c r="ED17482" i="10"/>
  <c r="EG17482" i="10"/>
  <c r="EH17482" i="10" s="1"/>
  <c r="EI17482" i="10" s="1"/>
  <c r="ED8333" i="10"/>
  <c r="EG8333" i="10"/>
  <c r="EH8333" i="10" s="1"/>
  <c r="EI8333" i="10" s="1"/>
  <c r="ED4962" i="10"/>
  <c r="EG4962" i="10"/>
  <c r="EH4962" i="10" s="1"/>
  <c r="EI4962" i="10" s="1"/>
  <c r="ED7732" i="10"/>
  <c r="EG7732" i="10"/>
  <c r="EH7732" i="10" s="1"/>
  <c r="EI7732" i="10" s="1"/>
  <c r="ED10241" i="10"/>
  <c r="EG10241" i="10"/>
  <c r="EH10241" i="10" s="1"/>
  <c r="EI10241" i="10" s="1"/>
  <c r="EG17766" i="10"/>
  <c r="EH17766" i="10" s="1"/>
  <c r="EI17766" i="10" s="1"/>
  <c r="ED17766" i="10"/>
  <c r="ED13149" i="10"/>
  <c r="EG13149" i="10"/>
  <c r="EH13149" i="10" s="1"/>
  <c r="EI13149" i="10" s="1"/>
  <c r="EE7358" i="10"/>
  <c r="EF7358" i="10" s="1"/>
  <c r="ED11952" i="10"/>
  <c r="EG11952" i="10"/>
  <c r="EH11952" i="10" s="1"/>
  <c r="EI11952" i="10" s="1"/>
  <c r="EG861" i="10"/>
  <c r="EH861" i="10" s="1"/>
  <c r="EI861" i="10" s="1"/>
  <c r="EG16085" i="10"/>
  <c r="EH16085" i="10" s="1"/>
  <c r="EI16085" i="10" s="1"/>
  <c r="ED16085" i="10"/>
  <c r="EG17068" i="10"/>
  <c r="EH17068" i="10" s="1"/>
  <c r="EI17068" i="10" s="1"/>
  <c r="ED17068" i="10"/>
  <c r="EG7191" i="10"/>
  <c r="EH7191" i="10" s="1"/>
  <c r="EI7191" i="10" s="1"/>
  <c r="ED7191" i="10"/>
  <c r="EG8226" i="10"/>
  <c r="EH8226" i="10" s="1"/>
  <c r="EI8226" i="10" s="1"/>
  <c r="ED8226" i="10"/>
  <c r="EG15566" i="10"/>
  <c r="EH15566" i="10" s="1"/>
  <c r="EI15566" i="10" s="1"/>
  <c r="ED15566" i="10"/>
  <c r="ED20513" i="10"/>
  <c r="EG20513" i="10"/>
  <c r="EH20513" i="10" s="1"/>
  <c r="EI20513" i="10" s="1"/>
  <c r="ED11065" i="10"/>
  <c r="EG11065" i="10"/>
  <c r="EH11065" i="10" s="1"/>
  <c r="EI11065" i="10" s="1"/>
  <c r="ED17848" i="10"/>
  <c r="EG17848" i="10"/>
  <c r="EH17848" i="10" s="1"/>
  <c r="EI17848" i="10" s="1"/>
  <c r="EG19485" i="10"/>
  <c r="EH19485" i="10" s="1"/>
  <c r="EI19485" i="10" s="1"/>
  <c r="ED19485" i="10"/>
  <c r="ED10067" i="10"/>
  <c r="EG10067" i="10"/>
  <c r="EH10067" i="10" s="1"/>
  <c r="EI10067" i="10" s="1"/>
  <c r="ED11791" i="10"/>
  <c r="EG11791" i="10"/>
  <c r="EH11791" i="10" s="1"/>
  <c r="EI11791" i="10" s="1"/>
  <c r="EE7065" i="10"/>
  <c r="EF7065" i="10" s="1"/>
  <c r="ED9499" i="10"/>
  <c r="EG9499" i="10"/>
  <c r="EH9499" i="10" s="1"/>
  <c r="EI9499" i="10" s="1"/>
  <c r="EG16159" i="10"/>
  <c r="EH16159" i="10" s="1"/>
  <c r="EI16159" i="10" s="1"/>
  <c r="ED16159" i="10"/>
  <c r="ED20237" i="10"/>
  <c r="EG20237" i="10"/>
  <c r="EH20237" i="10" s="1"/>
  <c r="EI20237" i="10" s="1"/>
  <c r="ED6106" i="10"/>
  <c r="EG6106" i="10"/>
  <c r="EH6106" i="10" s="1"/>
  <c r="EI6106" i="10" s="1"/>
  <c r="ED6301" i="10"/>
  <c r="EG6301" i="10"/>
  <c r="EH6301" i="10" s="1"/>
  <c r="EI6301" i="10" s="1"/>
  <c r="EG11690" i="10"/>
  <c r="EH11690" i="10" s="1"/>
  <c r="EI11690" i="10" s="1"/>
  <c r="ED11690" i="10"/>
  <c r="EG18491" i="10"/>
  <c r="EH18491" i="10" s="1"/>
  <c r="EI18491" i="10" s="1"/>
  <c r="ED18491" i="10"/>
  <c r="ED6163" i="10"/>
  <c r="EG6163" i="10"/>
  <c r="EH6163" i="10" s="1"/>
  <c r="EI6163" i="10" s="1"/>
  <c r="ED11213" i="10"/>
  <c r="EG11213" i="10"/>
  <c r="EH11213" i="10" s="1"/>
  <c r="EI11213" i="10" s="1"/>
  <c r="ED7535" i="10"/>
  <c r="EG7535" i="10"/>
  <c r="EH7535" i="10" s="1"/>
  <c r="EI7535" i="10" s="1"/>
  <c r="ED12511" i="10"/>
  <c r="EG12511" i="10"/>
  <c r="EH12511" i="10" s="1"/>
  <c r="EI12511" i="10" s="1"/>
  <c r="EG15895" i="10"/>
  <c r="EH15895" i="10" s="1"/>
  <c r="EI15895" i="10" s="1"/>
  <c r="ED15895" i="10"/>
  <c r="EG5716" i="10"/>
  <c r="EH5716" i="10" s="1"/>
  <c r="EI5716" i="10" s="1"/>
  <c r="ED5716" i="10"/>
  <c r="EG7129" i="10"/>
  <c r="EH7129" i="10" s="1"/>
  <c r="EI7129" i="10" s="1"/>
  <c r="ED7129" i="10"/>
  <c r="EG3460" i="10"/>
  <c r="EH3460" i="10" s="1"/>
  <c r="EI3460" i="10" s="1"/>
  <c r="ED3460" i="10"/>
  <c r="ED16620" i="10"/>
  <c r="EG16620" i="10"/>
  <c r="EH16620" i="10" s="1"/>
  <c r="EI16620" i="10" s="1"/>
  <c r="ED8219" i="10"/>
  <c r="EG8219" i="10"/>
  <c r="EH8219" i="10" s="1"/>
  <c r="EI8219" i="10" s="1"/>
  <c r="ED19211" i="10"/>
  <c r="EG19211" i="10"/>
  <c r="EH19211" i="10" s="1"/>
  <c r="EI19211" i="10" s="1"/>
  <c r="ED14250" i="10"/>
  <c r="EG14250" i="10"/>
  <c r="EH14250" i="10" s="1"/>
  <c r="EI14250" i="10" s="1"/>
  <c r="ED7606" i="10"/>
  <c r="EG7606" i="10"/>
  <c r="EH7606" i="10" s="1"/>
  <c r="EI7606" i="10" s="1"/>
  <c r="EG7045" i="10"/>
  <c r="EH7045" i="10" s="1"/>
  <c r="EI7045" i="10" s="1"/>
  <c r="ED7045" i="10"/>
  <c r="ED8615" i="10"/>
  <c r="EG8615" i="10"/>
  <c r="EH8615" i="10" s="1"/>
  <c r="EI8615" i="10" s="1"/>
  <c r="ED16068" i="10"/>
  <c r="EG16068" i="10"/>
  <c r="EH16068" i="10" s="1"/>
  <c r="EI16068" i="10" s="1"/>
  <c r="EG18414" i="10"/>
  <c r="EH18414" i="10" s="1"/>
  <c r="EI18414" i="10" s="1"/>
  <c r="ED18414" i="10"/>
  <c r="ED6858" i="10"/>
  <c r="EG6858" i="10"/>
  <c r="EH6858" i="10" s="1"/>
  <c r="EI6858" i="10" s="1"/>
  <c r="EG17949" i="10"/>
  <c r="EH17949" i="10" s="1"/>
  <c r="EI17949" i="10" s="1"/>
  <c r="ED17949" i="10"/>
  <c r="ED8362" i="10"/>
  <c r="EG8362" i="10"/>
  <c r="EH8362" i="10" s="1"/>
  <c r="EI8362" i="10" s="1"/>
  <c r="EG17814" i="10"/>
  <c r="EH17814" i="10" s="1"/>
  <c r="EI17814" i="10" s="1"/>
  <c r="ED17814" i="10"/>
  <c r="ED18604" i="10"/>
  <c r="EG18604" i="10"/>
  <c r="EH18604" i="10" s="1"/>
  <c r="EI18604" i="10" s="1"/>
  <c r="ED10972" i="10"/>
  <c r="EG10972" i="10"/>
  <c r="EH10972" i="10" s="1"/>
  <c r="EI10972" i="10" s="1"/>
  <c r="EG16064" i="10"/>
  <c r="EH16064" i="10" s="1"/>
  <c r="EI16064" i="10" s="1"/>
  <c r="ED16064" i="10"/>
  <c r="ED16009" i="10"/>
  <c r="EG16009" i="10"/>
  <c r="EH16009" i="10" s="1"/>
  <c r="EI16009" i="10" s="1"/>
  <c r="ED9725" i="10"/>
  <c r="EG9725" i="10"/>
  <c r="EH9725" i="10" s="1"/>
  <c r="EI9725" i="10" s="1"/>
  <c r="ED3391" i="10"/>
  <c r="EG3391" i="10"/>
  <c r="EH3391" i="10" s="1"/>
  <c r="EI3391" i="10" s="1"/>
  <c r="ED5585" i="10"/>
  <c r="EG5585" i="10"/>
  <c r="EH5585" i="10" s="1"/>
  <c r="EI5585" i="10" s="1"/>
  <c r="EG10645" i="10"/>
  <c r="EH10645" i="10" s="1"/>
  <c r="EI10645" i="10" s="1"/>
  <c r="ED10645" i="10"/>
  <c r="ED16574" i="10"/>
  <c r="EG16574" i="10"/>
  <c r="EH16574" i="10" s="1"/>
  <c r="EI16574" i="10" s="1"/>
  <c r="EG5686" i="10"/>
  <c r="EH5686" i="10" s="1"/>
  <c r="EI5686" i="10" s="1"/>
  <c r="ED5686" i="10"/>
  <c r="EG16679" i="10"/>
  <c r="EH16679" i="10" s="1"/>
  <c r="EI16679" i="10" s="1"/>
  <c r="ED16679" i="10"/>
  <c r="EG12782" i="10"/>
  <c r="EH12782" i="10" s="1"/>
  <c r="EI12782" i="10" s="1"/>
  <c r="ED12782" i="10"/>
  <c r="EG19353" i="10"/>
  <c r="EH19353" i="10" s="1"/>
  <c r="EI19353" i="10" s="1"/>
  <c r="ED19353" i="10"/>
  <c r="EG8056" i="10"/>
  <c r="EH8056" i="10" s="1"/>
  <c r="EI8056" i="10" s="1"/>
  <c r="ED8056" i="10"/>
  <c r="ED9118" i="10"/>
  <c r="EG9118" i="10"/>
  <c r="EH9118" i="10" s="1"/>
  <c r="EI9118" i="10" s="1"/>
  <c r="EG12874" i="10"/>
  <c r="EH12874" i="10" s="1"/>
  <c r="EI12874" i="10" s="1"/>
  <c r="ED12874" i="10"/>
  <c r="ED15408" i="10"/>
  <c r="EG15408" i="10"/>
  <c r="EH15408" i="10" s="1"/>
  <c r="EI15408" i="10" s="1"/>
  <c r="ED9363" i="10"/>
  <c r="EG9363" i="10"/>
  <c r="EH9363" i="10" s="1"/>
  <c r="EI9363" i="10" s="1"/>
  <c r="EG5564" i="10"/>
  <c r="EH5564" i="10" s="1"/>
  <c r="EI5564" i="10" s="1"/>
  <c r="ED5564" i="10"/>
  <c r="EG14715" i="10"/>
  <c r="EH14715" i="10" s="1"/>
  <c r="EI14715" i="10" s="1"/>
  <c r="ED14715" i="10"/>
  <c r="EG19753" i="10"/>
  <c r="EH19753" i="10" s="1"/>
  <c r="EI19753" i="10" s="1"/>
  <c r="ED19753" i="10"/>
  <c r="ED18661" i="10"/>
  <c r="EG18661" i="10"/>
  <c r="EH18661" i="10" s="1"/>
  <c r="EI18661" i="10" s="1"/>
  <c r="ED8344" i="10"/>
  <c r="EG8344" i="10"/>
  <c r="EH8344" i="10" s="1"/>
  <c r="EI8344" i="10" s="1"/>
  <c r="EG2956" i="10"/>
  <c r="EH2956" i="10" s="1"/>
  <c r="EI2956" i="10" s="1"/>
  <c r="EG19874" i="10"/>
  <c r="EH19874" i="10" s="1"/>
  <c r="EI19874" i="10" s="1"/>
  <c r="ED19874" i="10"/>
  <c r="ED5873" i="10"/>
  <c r="EG5873" i="10"/>
  <c r="EH5873" i="10" s="1"/>
  <c r="EI5873" i="10" s="1"/>
  <c r="ED10013" i="10"/>
  <c r="EG10013" i="10"/>
  <c r="EH10013" i="10" s="1"/>
  <c r="EI10013" i="10" s="1"/>
  <c r="ED8055" i="10"/>
  <c r="EG8055" i="10"/>
  <c r="EH8055" i="10" s="1"/>
  <c r="EI8055" i="10" s="1"/>
  <c r="EG7431" i="10"/>
  <c r="EH7431" i="10" s="1"/>
  <c r="EI7431" i="10" s="1"/>
  <c r="ED7431" i="10"/>
  <c r="ED14876" i="10"/>
  <c r="EG14876" i="10"/>
  <c r="EH14876" i="10" s="1"/>
  <c r="EI14876" i="10" s="1"/>
  <c r="EG19085" i="10"/>
  <c r="EH19085" i="10" s="1"/>
  <c r="EI19085" i="10" s="1"/>
  <c r="ED19085" i="10"/>
  <c r="EG9864" i="10"/>
  <c r="EH9864" i="10" s="1"/>
  <c r="EI9864" i="10" s="1"/>
  <c r="ED9864" i="10"/>
  <c r="ED14892" i="10"/>
  <c r="EG14892" i="10"/>
  <c r="EH14892" i="10" s="1"/>
  <c r="EI14892" i="10" s="1"/>
  <c r="ED16597" i="10"/>
  <c r="EG16597" i="10"/>
  <c r="EH16597" i="10" s="1"/>
  <c r="EI16597" i="10" s="1"/>
  <c r="EG11731" i="10"/>
  <c r="EH11731" i="10" s="1"/>
  <c r="EI11731" i="10" s="1"/>
  <c r="ED11731" i="10"/>
  <c r="ED18090" i="10"/>
  <c r="EG18090" i="10"/>
  <c r="EH18090" i="10" s="1"/>
  <c r="EI18090" i="10" s="1"/>
  <c r="EG13050" i="10"/>
  <c r="EH13050" i="10" s="1"/>
  <c r="EI13050" i="10" s="1"/>
  <c r="ED13050" i="10"/>
  <c r="EG20528" i="10"/>
  <c r="EH20528" i="10" s="1"/>
  <c r="EI20528" i="10" s="1"/>
  <c r="ED20528" i="10"/>
  <c r="ED5541" i="10"/>
  <c r="EG5541" i="10"/>
  <c r="EH5541" i="10" s="1"/>
  <c r="EI5541" i="10" s="1"/>
  <c r="ED12574" i="10"/>
  <c r="EG12574" i="10"/>
  <c r="EH12574" i="10" s="1"/>
  <c r="EI12574" i="10" s="1"/>
  <c r="EG15176" i="10"/>
  <c r="EH15176" i="10" s="1"/>
  <c r="EI15176" i="10" s="1"/>
  <c r="ED15176" i="10"/>
  <c r="ED3942" i="10"/>
  <c r="EG3942" i="10"/>
  <c r="EH3942" i="10" s="1"/>
  <c r="EI3942" i="10" s="1"/>
  <c r="ED10150" i="10"/>
  <c r="EG10150" i="10"/>
  <c r="EH10150" i="10" s="1"/>
  <c r="EI10150" i="10" s="1"/>
  <c r="ED17793" i="10"/>
  <c r="EG17793" i="10"/>
  <c r="EH17793" i="10" s="1"/>
  <c r="EI17793" i="10" s="1"/>
  <c r="EG15117" i="10"/>
  <c r="EH15117" i="10" s="1"/>
  <c r="EI15117" i="10" s="1"/>
  <c r="ED15117" i="10"/>
  <c r="ED18364" i="10"/>
  <c r="EG18364" i="10"/>
  <c r="EH18364" i="10" s="1"/>
  <c r="EI18364" i="10" s="1"/>
  <c r="ED2780" i="10"/>
  <c r="EG18428" i="10"/>
  <c r="EH18428" i="10" s="1"/>
  <c r="EI18428" i="10" s="1"/>
  <c r="ED18428" i="10"/>
  <c r="ED5634" i="10"/>
  <c r="EG5634" i="10"/>
  <c r="EH5634" i="10" s="1"/>
  <c r="EI5634" i="10" s="1"/>
  <c r="ED10251" i="10"/>
  <c r="EG10251" i="10"/>
  <c r="EH10251" i="10" s="1"/>
  <c r="EI10251" i="10" s="1"/>
  <c r="EG18105" i="10"/>
  <c r="EH18105" i="10" s="1"/>
  <c r="EI18105" i="10" s="1"/>
  <c r="ED18105" i="10"/>
  <c r="ED9655" i="10"/>
  <c r="EG9655" i="10"/>
  <c r="EH9655" i="10" s="1"/>
  <c r="EI9655" i="10" s="1"/>
  <c r="EG5371" i="10"/>
  <c r="EH5371" i="10" s="1"/>
  <c r="EI5371" i="10" s="1"/>
  <c r="ED5371" i="10"/>
  <c r="EG5455" i="10"/>
  <c r="EH5455" i="10" s="1"/>
  <c r="EI5455" i="10" s="1"/>
  <c r="ED5455" i="10"/>
  <c r="ED9184" i="10"/>
  <c r="EG9184" i="10"/>
  <c r="EH9184" i="10" s="1"/>
  <c r="EI9184" i="10" s="1"/>
  <c r="ED15313" i="10"/>
  <c r="EG15313" i="10"/>
  <c r="EH15313" i="10" s="1"/>
  <c r="EI15313" i="10" s="1"/>
  <c r="EG2909" i="10"/>
  <c r="EH2909" i="10" s="1"/>
  <c r="EI2909" i="10" s="1"/>
  <c r="EG6648" i="10"/>
  <c r="EH6648" i="10" s="1"/>
  <c r="EI6648" i="10" s="1"/>
  <c r="ED6648" i="10"/>
  <c r="ED7186" i="10"/>
  <c r="EG7186" i="10"/>
  <c r="EH7186" i="10" s="1"/>
  <c r="EI7186" i="10" s="1"/>
  <c r="EG17010" i="10"/>
  <c r="EH17010" i="10" s="1"/>
  <c r="EI17010" i="10" s="1"/>
  <c r="ED17010" i="10"/>
  <c r="ED20033" i="10"/>
  <c r="EG20033" i="10"/>
  <c r="EH20033" i="10" s="1"/>
  <c r="EI20033" i="10" s="1"/>
  <c r="ED12814" i="10"/>
  <c r="EG12814" i="10"/>
  <c r="EH12814" i="10" s="1"/>
  <c r="EI12814" i="10" s="1"/>
  <c r="EG17498" i="10"/>
  <c r="EH17498" i="10" s="1"/>
  <c r="EI17498" i="10" s="1"/>
  <c r="ED17498" i="10"/>
  <c r="EG3631" i="10"/>
  <c r="EH3631" i="10" s="1"/>
  <c r="EI3631" i="10" s="1"/>
  <c r="ED3631" i="10"/>
  <c r="ED17404" i="10"/>
  <c r="EG17404" i="10"/>
  <c r="EH17404" i="10" s="1"/>
  <c r="EI17404" i="10" s="1"/>
  <c r="EG13544" i="10"/>
  <c r="EH13544" i="10" s="1"/>
  <c r="EI13544" i="10" s="1"/>
  <c r="ED13544" i="10"/>
  <c r="ED9535" i="10"/>
  <c r="EG9535" i="10"/>
  <c r="EH9535" i="10" s="1"/>
  <c r="EI9535" i="10" s="1"/>
  <c r="ED20469" i="10"/>
  <c r="EG20469" i="10"/>
  <c r="EH20469" i="10" s="1"/>
  <c r="EI20469" i="10" s="1"/>
  <c r="EG8611" i="10"/>
  <c r="EH8611" i="10" s="1"/>
  <c r="EI8611" i="10" s="1"/>
  <c r="ED8611" i="10"/>
  <c r="EG13836" i="10"/>
  <c r="EH13836" i="10" s="1"/>
  <c r="EI13836" i="10" s="1"/>
  <c r="ED13836" i="10"/>
  <c r="EG9284" i="10"/>
  <c r="EH9284" i="10" s="1"/>
  <c r="EI9284" i="10" s="1"/>
  <c r="ED9284" i="10"/>
  <c r="ED16742" i="10"/>
  <c r="EG16742" i="10"/>
  <c r="EH16742" i="10" s="1"/>
  <c r="EI16742" i="10" s="1"/>
  <c r="EG10596" i="10"/>
  <c r="EH10596" i="10" s="1"/>
  <c r="EI10596" i="10" s="1"/>
  <c r="ED10596" i="10"/>
  <c r="ED14952" i="10"/>
  <c r="EG14952" i="10"/>
  <c r="EH14952" i="10" s="1"/>
  <c r="EI14952" i="10" s="1"/>
  <c r="ED19640" i="10"/>
  <c r="EG19640" i="10"/>
  <c r="EH19640" i="10" s="1"/>
  <c r="EI19640" i="10" s="1"/>
  <c r="EG19506" i="10"/>
  <c r="EH19506" i="10" s="1"/>
  <c r="EI19506" i="10" s="1"/>
  <c r="ED19506" i="10"/>
  <c r="ED17490" i="10"/>
  <c r="EG17490" i="10"/>
  <c r="EH17490" i="10" s="1"/>
  <c r="EI17490" i="10" s="1"/>
  <c r="ED863" i="10"/>
  <c r="EG863" i="10"/>
  <c r="EH863" i="10" s="1"/>
  <c r="EI863" i="10" s="1"/>
  <c r="EG12777" i="10"/>
  <c r="EH12777" i="10" s="1"/>
  <c r="EI12777" i="10" s="1"/>
  <c r="ED12777" i="10"/>
  <c r="EG4583" i="10"/>
  <c r="EH4583" i="10" s="1"/>
  <c r="EI4583" i="10" s="1"/>
  <c r="ED4583" i="10"/>
  <c r="EG15785" i="10"/>
  <c r="EH15785" i="10" s="1"/>
  <c r="EI15785" i="10" s="1"/>
  <c r="ED15785" i="10"/>
  <c r="EG15823" i="10"/>
  <c r="EH15823" i="10" s="1"/>
  <c r="EI15823" i="10" s="1"/>
  <c r="ED15823" i="10"/>
  <c r="ED19088" i="10"/>
  <c r="EG19088" i="10"/>
  <c r="EH19088" i="10" s="1"/>
  <c r="EI19088" i="10" s="1"/>
  <c r="EE3766" i="10"/>
  <c r="EF3766" i="10" s="1"/>
  <c r="ED3204" i="10"/>
  <c r="EG3204" i="10"/>
  <c r="EH3204" i="10" s="1"/>
  <c r="EI3204" i="10" s="1"/>
  <c r="EG16464" i="10"/>
  <c r="EH16464" i="10" s="1"/>
  <c r="EI16464" i="10" s="1"/>
  <c r="ED16464" i="10"/>
  <c r="ED6802" i="10"/>
  <c r="EG6802" i="10"/>
  <c r="EH6802" i="10" s="1"/>
  <c r="EI6802" i="10" s="1"/>
  <c r="EG5253" i="10"/>
  <c r="EH5253" i="10" s="1"/>
  <c r="EI5253" i="10" s="1"/>
  <c r="ED5253" i="10"/>
  <c r="EG18863" i="10"/>
  <c r="EH18863" i="10" s="1"/>
  <c r="EI18863" i="10" s="1"/>
  <c r="ED18863" i="10"/>
  <c r="EG5973" i="10"/>
  <c r="EH5973" i="10" s="1"/>
  <c r="EI5973" i="10" s="1"/>
  <c r="ED5973" i="10"/>
  <c r="ED19076" i="10"/>
  <c r="EG19076" i="10"/>
  <c r="EH19076" i="10" s="1"/>
  <c r="EI19076" i="10" s="1"/>
  <c r="ED11506" i="10"/>
  <c r="EG11506" i="10"/>
  <c r="EH11506" i="10" s="1"/>
  <c r="EI11506" i="10" s="1"/>
  <c r="ED13566" i="10"/>
  <c r="EG13566" i="10"/>
  <c r="EH13566" i="10" s="1"/>
  <c r="EI13566" i="10" s="1"/>
  <c r="ED16140" i="10"/>
  <c r="EG16140" i="10"/>
  <c r="EH16140" i="10" s="1"/>
  <c r="EI16140" i="10" s="1"/>
  <c r="EE18997" i="10"/>
  <c r="EF18997" i="10" s="1"/>
  <c r="EE6822" i="10"/>
  <c r="EF6822" i="10" s="1"/>
  <c r="EE10546" i="10"/>
  <c r="EF10546" i="10" s="1"/>
  <c r="ED9482" i="10"/>
  <c r="EG9482" i="10"/>
  <c r="EH9482" i="10" s="1"/>
  <c r="EI9482" i="10" s="1"/>
  <c r="ED17097" i="10"/>
  <c r="EG17097" i="10"/>
  <c r="EH17097" i="10" s="1"/>
  <c r="EI17097" i="10" s="1"/>
  <c r="ED20108" i="10"/>
  <c r="EG20108" i="10"/>
  <c r="EH20108" i="10" s="1"/>
  <c r="EI20108" i="10" s="1"/>
  <c r="EG15581" i="10"/>
  <c r="EH15581" i="10" s="1"/>
  <c r="EI15581" i="10" s="1"/>
  <c r="ED15581" i="10"/>
  <c r="EG14500" i="10"/>
  <c r="EH14500" i="10" s="1"/>
  <c r="EI14500" i="10" s="1"/>
  <c r="ED14500" i="10"/>
  <c r="EE8980" i="10"/>
  <c r="EF8980" i="10" s="1"/>
  <c r="ED10532" i="10"/>
  <c r="EG10532" i="10"/>
  <c r="EH10532" i="10" s="1"/>
  <c r="EI10532" i="10" s="1"/>
  <c r="EG16187" i="10"/>
  <c r="EH16187" i="10" s="1"/>
  <c r="EI16187" i="10" s="1"/>
  <c r="ED16187" i="10"/>
  <c r="EE3240" i="10"/>
  <c r="EF3240" i="10" s="1"/>
  <c r="EG4579" i="10"/>
  <c r="EH4579" i="10" s="1"/>
  <c r="EI4579" i="10" s="1"/>
  <c r="ED4579" i="10"/>
  <c r="ED12030" i="10"/>
  <c r="EG12030" i="10"/>
  <c r="EH12030" i="10" s="1"/>
  <c r="EI12030" i="10" s="1"/>
  <c r="ED7896" i="10"/>
  <c r="EG7896" i="10"/>
  <c r="EH7896" i="10" s="1"/>
  <c r="EI7896" i="10" s="1"/>
  <c r="EE11139" i="10"/>
  <c r="EF11139" i="10" s="1"/>
  <c r="ED18082" i="10"/>
  <c r="EG18082" i="10"/>
  <c r="EH18082" i="10" s="1"/>
  <c r="EI18082" i="10" s="1"/>
  <c r="ED4168" i="10"/>
  <c r="EG4168" i="10"/>
  <c r="EH4168" i="10" s="1"/>
  <c r="EI4168" i="10" s="1"/>
  <c r="ED6496" i="10"/>
  <c r="EG6496" i="10"/>
  <c r="EH6496" i="10" s="1"/>
  <c r="EI6496" i="10" s="1"/>
  <c r="ED5058" i="10"/>
  <c r="EG5058" i="10"/>
  <c r="EH5058" i="10" s="1"/>
  <c r="EI5058" i="10" s="1"/>
  <c r="ED16747" i="10"/>
  <c r="EG16747" i="10"/>
  <c r="EH16747" i="10" s="1"/>
  <c r="EI16747" i="10" s="1"/>
  <c r="ED14018" i="10"/>
  <c r="EG14018" i="10"/>
  <c r="EH14018" i="10" s="1"/>
  <c r="EI14018" i="10" s="1"/>
  <c r="ED4941" i="10"/>
  <c r="EG4941" i="10"/>
  <c r="EH4941" i="10" s="1"/>
  <c r="EI4941" i="10" s="1"/>
  <c r="ED13605" i="10"/>
  <c r="EG13605" i="10"/>
  <c r="EH13605" i="10" s="1"/>
  <c r="EI13605" i="10" s="1"/>
  <c r="EG13191" i="10"/>
  <c r="EH13191" i="10" s="1"/>
  <c r="EI13191" i="10" s="1"/>
  <c r="ED13191" i="10"/>
  <c r="ED8183" i="10"/>
  <c r="EG8183" i="10"/>
  <c r="EH8183" i="10" s="1"/>
  <c r="EI8183" i="10" s="1"/>
  <c r="ED14198" i="10"/>
  <c r="EG14198" i="10"/>
  <c r="EH14198" i="10" s="1"/>
  <c r="EI14198" i="10" s="1"/>
  <c r="EG3546" i="10"/>
  <c r="EH3546" i="10" s="1"/>
  <c r="EI3546" i="10" s="1"/>
  <c r="ED3546" i="10"/>
  <c r="ED4713" i="10"/>
  <c r="EG4713" i="10"/>
  <c r="EH4713" i="10" s="1"/>
  <c r="EI4713" i="10" s="1"/>
  <c r="EG3807" i="10"/>
  <c r="EH3807" i="10" s="1"/>
  <c r="EI3807" i="10" s="1"/>
  <c r="ED3807" i="10"/>
  <c r="ED19904" i="10"/>
  <c r="EG19904" i="10"/>
  <c r="EH19904" i="10" s="1"/>
  <c r="EI19904" i="10" s="1"/>
  <c r="EE4732" i="10"/>
  <c r="EF4732" i="10" s="1"/>
  <c r="ED9607" i="10"/>
  <c r="EG9607" i="10"/>
  <c r="EH9607" i="10" s="1"/>
  <c r="EI9607" i="10" s="1"/>
  <c r="ED12436" i="10"/>
  <c r="EG12436" i="10"/>
  <c r="EH12436" i="10" s="1"/>
  <c r="EI12436" i="10" s="1"/>
  <c r="ED12076" i="10"/>
  <c r="EG12076" i="10"/>
  <c r="EH12076" i="10" s="1"/>
  <c r="EI12076" i="10" s="1"/>
  <c r="ED16233" i="10"/>
  <c r="EG16233" i="10"/>
  <c r="EH16233" i="10" s="1"/>
  <c r="EI16233" i="10" s="1"/>
  <c r="EG18377" i="10"/>
  <c r="EH18377" i="10" s="1"/>
  <c r="EI18377" i="10" s="1"/>
  <c r="ED18377" i="10"/>
  <c r="ED9968" i="10"/>
  <c r="EG9968" i="10"/>
  <c r="EH9968" i="10" s="1"/>
  <c r="EI9968" i="10" s="1"/>
  <c r="ED13461" i="10"/>
  <c r="EG13461" i="10"/>
  <c r="EH13461" i="10" s="1"/>
  <c r="EI13461" i="10" s="1"/>
  <c r="EG8457" i="10"/>
  <c r="EH8457" i="10" s="1"/>
  <c r="EI8457" i="10" s="1"/>
  <c r="ED8457" i="10"/>
  <c r="EG10681" i="10"/>
  <c r="EH10681" i="10" s="1"/>
  <c r="EI10681" i="10" s="1"/>
  <c r="ED10681" i="10"/>
  <c r="ED5157" i="10"/>
  <c r="EG5157" i="10"/>
  <c r="EH5157" i="10" s="1"/>
  <c r="EI5157" i="10" s="1"/>
  <c r="EG6489" i="10"/>
  <c r="EH6489" i="10" s="1"/>
  <c r="EI6489" i="10" s="1"/>
  <c r="ED6489" i="10"/>
  <c r="ED15860" i="10"/>
  <c r="EG15860" i="10"/>
  <c r="EH15860" i="10" s="1"/>
  <c r="EI15860" i="10" s="1"/>
  <c r="ED19668" i="10"/>
  <c r="EG19668" i="10"/>
  <c r="EH19668" i="10" s="1"/>
  <c r="EI19668" i="10" s="1"/>
  <c r="EG4813" i="10"/>
  <c r="EH4813" i="10" s="1"/>
  <c r="EI4813" i="10" s="1"/>
  <c r="ED4813" i="10"/>
  <c r="ED6361" i="10"/>
  <c r="EG6361" i="10"/>
  <c r="EH6361" i="10" s="1"/>
  <c r="EI6361" i="10" s="1"/>
  <c r="ED11752" i="10"/>
  <c r="EG11752" i="10"/>
  <c r="EH11752" i="10" s="1"/>
  <c r="EI11752" i="10" s="1"/>
  <c r="ED12126" i="10"/>
  <c r="EG12126" i="10"/>
  <c r="EH12126" i="10" s="1"/>
  <c r="EI12126" i="10" s="1"/>
  <c r="EG4308" i="10"/>
  <c r="EH4308" i="10" s="1"/>
  <c r="EI4308" i="10" s="1"/>
  <c r="ED4308" i="10"/>
  <c r="EG7470" i="10"/>
  <c r="EH7470" i="10" s="1"/>
  <c r="EI7470" i="10" s="1"/>
  <c r="ED7470" i="10"/>
  <c r="ED15303" i="10"/>
  <c r="EG15303" i="10"/>
  <c r="EH15303" i="10" s="1"/>
  <c r="EI15303" i="10" s="1"/>
  <c r="EG14263" i="10"/>
  <c r="EH14263" i="10" s="1"/>
  <c r="EI14263" i="10" s="1"/>
  <c r="ED14263" i="10"/>
  <c r="ED3429" i="10"/>
  <c r="EG3429" i="10"/>
  <c r="EH3429" i="10" s="1"/>
  <c r="EI3429" i="10" s="1"/>
  <c r="EG4173" i="10"/>
  <c r="EH4173" i="10" s="1"/>
  <c r="EI4173" i="10" s="1"/>
  <c r="ED4173" i="10"/>
  <c r="ED11044" i="10"/>
  <c r="EG11044" i="10"/>
  <c r="EH11044" i="10" s="1"/>
  <c r="EI11044" i="10" s="1"/>
  <c r="ED8990" i="10"/>
  <c r="EG8990" i="10"/>
  <c r="EH8990" i="10" s="1"/>
  <c r="EI8990" i="10" s="1"/>
  <c r="EG20197" i="10"/>
  <c r="EH20197" i="10" s="1"/>
  <c r="EI20197" i="10" s="1"/>
  <c r="ED20197" i="10"/>
  <c r="EG3957" i="10"/>
  <c r="EH3957" i="10" s="1"/>
  <c r="EI3957" i="10" s="1"/>
  <c r="ED3957" i="10"/>
  <c r="ED9469" i="10"/>
  <c r="EG9469" i="10"/>
  <c r="EH9469" i="10" s="1"/>
  <c r="EI9469" i="10" s="1"/>
  <c r="EG16989" i="10"/>
  <c r="EH16989" i="10" s="1"/>
  <c r="EI16989" i="10" s="1"/>
  <c r="ED16989" i="10"/>
  <c r="ED8644" i="10"/>
  <c r="EG8644" i="10"/>
  <c r="EH8644" i="10" s="1"/>
  <c r="EI8644" i="10" s="1"/>
  <c r="EG16367" i="10"/>
  <c r="EH16367" i="10" s="1"/>
  <c r="EI16367" i="10" s="1"/>
  <c r="ED16367" i="10"/>
  <c r="ED10976" i="10"/>
  <c r="EG10976" i="10"/>
  <c r="EH10976" i="10" s="1"/>
  <c r="EI10976" i="10" s="1"/>
  <c r="ED13224" i="10"/>
  <c r="EG13224" i="10"/>
  <c r="EH13224" i="10" s="1"/>
  <c r="EI13224" i="10" s="1"/>
  <c r="EG14342" i="10"/>
  <c r="EH14342" i="10" s="1"/>
  <c r="EI14342" i="10" s="1"/>
  <c r="ED14342" i="10"/>
  <c r="ED11215" i="10"/>
  <c r="EG11215" i="10"/>
  <c r="EH11215" i="10" s="1"/>
  <c r="EI11215" i="10" s="1"/>
  <c r="ED14874" i="10"/>
  <c r="EG14874" i="10"/>
  <c r="EH14874" i="10" s="1"/>
  <c r="EI14874" i="10" s="1"/>
  <c r="ED18794" i="10"/>
  <c r="EG18794" i="10"/>
  <c r="EH18794" i="10" s="1"/>
  <c r="EI18794" i="10" s="1"/>
  <c r="EG8338" i="10"/>
  <c r="EH8338" i="10" s="1"/>
  <c r="EI8338" i="10" s="1"/>
  <c r="ED8338" i="10"/>
  <c r="EG5153" i="10"/>
  <c r="EH5153" i="10" s="1"/>
  <c r="EI5153" i="10" s="1"/>
  <c r="ED5153" i="10"/>
  <c r="ED15214" i="10"/>
  <c r="EG15214" i="10"/>
  <c r="EH15214" i="10" s="1"/>
  <c r="EI15214" i="10" s="1"/>
  <c r="EG17358" i="10"/>
  <c r="EH17358" i="10" s="1"/>
  <c r="EI17358" i="10" s="1"/>
  <c r="ED17358" i="10"/>
  <c r="EG5413" i="10"/>
  <c r="EH5413" i="10" s="1"/>
  <c r="EI5413" i="10" s="1"/>
  <c r="ED5413" i="10"/>
  <c r="ED9074" i="10"/>
  <c r="EG9074" i="10"/>
  <c r="EH9074" i="10" s="1"/>
  <c r="EI9074" i="10" s="1"/>
  <c r="ED12085" i="10"/>
  <c r="EG12085" i="10"/>
  <c r="EH12085" i="10" s="1"/>
  <c r="EI12085" i="10" s="1"/>
  <c r="ED7056" i="10"/>
  <c r="EG7056" i="10"/>
  <c r="EH7056" i="10" s="1"/>
  <c r="EI7056" i="10" s="1"/>
  <c r="ED20325" i="10"/>
  <c r="EG20325" i="10"/>
  <c r="EH20325" i="10" s="1"/>
  <c r="EI20325" i="10" s="1"/>
  <c r="EG5633" i="10"/>
  <c r="EH5633" i="10" s="1"/>
  <c r="EI5633" i="10" s="1"/>
  <c r="ED5633" i="10"/>
  <c r="ED18045" i="10"/>
  <c r="EG18045" i="10"/>
  <c r="EH18045" i="10" s="1"/>
  <c r="EI18045" i="10" s="1"/>
  <c r="EE6144" i="10"/>
  <c r="EF6144" i="10" s="1"/>
  <c r="EG8550" i="10"/>
  <c r="EH8550" i="10" s="1"/>
  <c r="EI8550" i="10" s="1"/>
  <c r="ED8550" i="10"/>
  <c r="EG20410" i="10"/>
  <c r="EH20410" i="10" s="1"/>
  <c r="EI20410" i="10" s="1"/>
  <c r="ED20410" i="10"/>
  <c r="EG4428" i="10"/>
  <c r="EH4428" i="10" s="1"/>
  <c r="EI4428" i="10" s="1"/>
  <c r="ED4428" i="10"/>
  <c r="EG14537" i="10"/>
  <c r="EH14537" i="10" s="1"/>
  <c r="EI14537" i="10" s="1"/>
  <c r="ED14537" i="10"/>
  <c r="ED14954" i="10"/>
  <c r="EG14954" i="10"/>
  <c r="EH14954" i="10" s="1"/>
  <c r="EI14954" i="10" s="1"/>
  <c r="ED7175" i="10"/>
  <c r="EG7175" i="10"/>
  <c r="EH7175" i="10" s="1"/>
  <c r="EI7175" i="10" s="1"/>
  <c r="ED7925" i="10"/>
  <c r="EG7925" i="10"/>
  <c r="EH7925" i="10" s="1"/>
  <c r="EI7925" i="10" s="1"/>
  <c r="ED9654" i="10"/>
  <c r="EG9654" i="10"/>
  <c r="EH9654" i="10" s="1"/>
  <c r="EI9654" i="10" s="1"/>
  <c r="ED13764" i="10"/>
  <c r="EG13764" i="10"/>
  <c r="EH13764" i="10" s="1"/>
  <c r="EI13764" i="10" s="1"/>
  <c r="ED11446" i="10"/>
  <c r="EG11446" i="10"/>
  <c r="EH11446" i="10" s="1"/>
  <c r="EI11446" i="10" s="1"/>
  <c r="ED17465" i="10"/>
  <c r="EG17465" i="10"/>
  <c r="EH17465" i="10" s="1"/>
  <c r="EI17465" i="10" s="1"/>
  <c r="ED4219" i="10"/>
  <c r="EG4219" i="10"/>
  <c r="EH4219" i="10" s="1"/>
  <c r="EI4219" i="10" s="1"/>
  <c r="ED8863" i="10"/>
  <c r="EG8863" i="10"/>
  <c r="EH8863" i="10" s="1"/>
  <c r="EI8863" i="10" s="1"/>
  <c r="ED13500" i="10"/>
  <c r="EG13500" i="10"/>
  <c r="EH13500" i="10" s="1"/>
  <c r="EI13500" i="10" s="1"/>
  <c r="EG8984" i="10"/>
  <c r="EH8984" i="10" s="1"/>
  <c r="EI8984" i="10" s="1"/>
  <c r="ED8984" i="10"/>
  <c r="EG13318" i="10"/>
  <c r="EH13318" i="10" s="1"/>
  <c r="EI13318" i="10" s="1"/>
  <c r="ED13318" i="10"/>
  <c r="ED14661" i="10"/>
  <c r="EG14661" i="10"/>
  <c r="EH14661" i="10" s="1"/>
  <c r="EI14661" i="10" s="1"/>
  <c r="ED7298" i="10"/>
  <c r="EG7298" i="10"/>
  <c r="EH7298" i="10" s="1"/>
  <c r="EI7298" i="10" s="1"/>
  <c r="ED6612" i="10"/>
  <c r="EG6612" i="10"/>
  <c r="EH6612" i="10" s="1"/>
  <c r="EI6612" i="10" s="1"/>
  <c r="EG16699" i="10"/>
  <c r="EH16699" i="10" s="1"/>
  <c r="EI16699" i="10" s="1"/>
  <c r="ED16699" i="10"/>
  <c r="EG14579" i="10"/>
  <c r="EH14579" i="10" s="1"/>
  <c r="EI14579" i="10" s="1"/>
  <c r="ED14579" i="10"/>
  <c r="ED3436" i="10"/>
  <c r="EG3436" i="10"/>
  <c r="EH3436" i="10" s="1"/>
  <c r="EI3436" i="10" s="1"/>
  <c r="EG654" i="10"/>
  <c r="EH654" i="10" s="1"/>
  <c r="EI654" i="10" s="1"/>
  <c r="ED3425" i="10"/>
  <c r="EG3425" i="10"/>
  <c r="EH3425" i="10" s="1"/>
  <c r="EI3425" i="10" s="1"/>
  <c r="ED11613" i="10"/>
  <c r="EG11613" i="10"/>
  <c r="EH11613" i="10" s="1"/>
  <c r="EI11613" i="10" s="1"/>
  <c r="ED11097" i="10"/>
  <c r="EG11097" i="10"/>
  <c r="EH11097" i="10" s="1"/>
  <c r="EI11097" i="10" s="1"/>
  <c r="ED16302" i="10"/>
  <c r="EG16302" i="10"/>
  <c r="EH16302" i="10" s="1"/>
  <c r="EI16302" i="10" s="1"/>
  <c r="ED10607" i="10"/>
  <c r="EG10607" i="10"/>
  <c r="EH10607" i="10" s="1"/>
  <c r="EI10607" i="10" s="1"/>
  <c r="EG4561" i="10"/>
  <c r="EH4561" i="10" s="1"/>
  <c r="EI4561" i="10" s="1"/>
  <c r="ED4561" i="10"/>
  <c r="EG15815" i="10"/>
  <c r="EH15815" i="10" s="1"/>
  <c r="EI15815" i="10" s="1"/>
  <c r="ED15815" i="10"/>
  <c r="ED5515" i="10"/>
  <c r="EG5515" i="10"/>
  <c r="EH5515" i="10" s="1"/>
  <c r="EI5515" i="10" s="1"/>
  <c r="ED6226" i="10"/>
  <c r="EG6226" i="10"/>
  <c r="EH6226" i="10" s="1"/>
  <c r="EI6226" i="10" s="1"/>
  <c r="EG17114" i="10"/>
  <c r="EH17114" i="10" s="1"/>
  <c r="EI17114" i="10" s="1"/>
  <c r="ED17114" i="10"/>
  <c r="ED10518" i="10"/>
  <c r="EG10518" i="10"/>
  <c r="EH10518" i="10" s="1"/>
  <c r="EI10518" i="10" s="1"/>
  <c r="EG15107" i="10"/>
  <c r="EH15107" i="10" s="1"/>
  <c r="EI15107" i="10" s="1"/>
  <c r="ED15107" i="10"/>
  <c r="EG6752" i="10"/>
  <c r="EH6752" i="10" s="1"/>
  <c r="EI6752" i="10" s="1"/>
  <c r="ED6752" i="10"/>
  <c r="EG6451" i="10"/>
  <c r="EH6451" i="10" s="1"/>
  <c r="EI6451" i="10" s="1"/>
  <c r="ED6451" i="10"/>
  <c r="ED12250" i="10"/>
  <c r="EG12250" i="10"/>
  <c r="EH12250" i="10" s="1"/>
  <c r="EI12250" i="10" s="1"/>
  <c r="ED3267" i="10"/>
  <c r="EG3267" i="10"/>
  <c r="EH3267" i="10" s="1"/>
  <c r="EI3267" i="10" s="1"/>
  <c r="ED11524" i="10"/>
  <c r="EG11524" i="10"/>
  <c r="EH11524" i="10" s="1"/>
  <c r="EI11524" i="10" s="1"/>
  <c r="ED11688" i="10"/>
  <c r="EG11688" i="10"/>
  <c r="EH11688" i="10" s="1"/>
  <c r="EI11688" i="10" s="1"/>
  <c r="ED7631" i="10"/>
  <c r="EG7631" i="10"/>
  <c r="EH7631" i="10" s="1"/>
  <c r="EI7631" i="10" s="1"/>
  <c r="ED4795" i="10"/>
  <c r="EG4795" i="10"/>
  <c r="EH4795" i="10" s="1"/>
  <c r="EI4795" i="10" s="1"/>
  <c r="EG12990" i="10"/>
  <c r="EH12990" i="10" s="1"/>
  <c r="EI12990" i="10" s="1"/>
  <c r="ED12990" i="10"/>
  <c r="EG347" i="10"/>
  <c r="EH347" i="10" s="1"/>
  <c r="EI347" i="10" s="1"/>
  <c r="EG7347" i="10"/>
  <c r="EH7347" i="10" s="1"/>
  <c r="EI7347" i="10" s="1"/>
  <c r="ED7347" i="10"/>
  <c r="EG10999" i="10"/>
  <c r="EH10999" i="10" s="1"/>
  <c r="EI10999" i="10" s="1"/>
  <c r="ED10999" i="10"/>
  <c r="EG6896" i="10"/>
  <c r="EH6896" i="10" s="1"/>
  <c r="EI6896" i="10" s="1"/>
  <c r="ED6896" i="10"/>
  <c r="ED13823" i="10"/>
  <c r="EG13823" i="10"/>
  <c r="EH13823" i="10" s="1"/>
  <c r="EI13823" i="10" s="1"/>
  <c r="ED12223" i="10"/>
  <c r="EG12223" i="10"/>
  <c r="EH12223" i="10" s="1"/>
  <c r="EI12223" i="10" s="1"/>
  <c r="EG15512" i="10"/>
  <c r="EH15512" i="10" s="1"/>
  <c r="EI15512" i="10" s="1"/>
  <c r="ED15512" i="10"/>
  <c r="EG5329" i="10"/>
  <c r="EH5329" i="10" s="1"/>
  <c r="EI5329" i="10" s="1"/>
  <c r="ED5329" i="10"/>
  <c r="ED19923" i="10"/>
  <c r="EG19923" i="10"/>
  <c r="EH19923" i="10" s="1"/>
  <c r="EI19923" i="10" s="1"/>
  <c r="EG4686" i="10"/>
  <c r="EH4686" i="10" s="1"/>
  <c r="EI4686" i="10" s="1"/>
  <c r="ED4686" i="10"/>
  <c r="ED7936" i="10"/>
  <c r="EG7936" i="10"/>
  <c r="EH7936" i="10" s="1"/>
  <c r="EI7936" i="10" s="1"/>
  <c r="ED15139" i="10"/>
  <c r="EG15139" i="10"/>
  <c r="EH15139" i="10" s="1"/>
  <c r="EI15139" i="10" s="1"/>
  <c r="EG17867" i="10"/>
  <c r="EH17867" i="10" s="1"/>
  <c r="EI17867" i="10" s="1"/>
  <c r="ED17867" i="10"/>
  <c r="ED7980" i="10"/>
  <c r="EG7980" i="10"/>
  <c r="EH7980" i="10" s="1"/>
  <c r="EI7980" i="10" s="1"/>
  <c r="ED18490" i="10"/>
  <c r="EG18490" i="10"/>
  <c r="EH18490" i="10" s="1"/>
  <c r="EI18490" i="10" s="1"/>
  <c r="EG19204" i="10"/>
  <c r="EH19204" i="10" s="1"/>
  <c r="EI19204" i="10" s="1"/>
  <c r="ED19204" i="10"/>
  <c r="EG3247" i="10"/>
  <c r="EH3247" i="10" s="1"/>
  <c r="EI3247" i="10" s="1"/>
  <c r="ED3247" i="10"/>
  <c r="EG15500" i="10"/>
  <c r="EH15500" i="10" s="1"/>
  <c r="EI15500" i="10" s="1"/>
  <c r="ED15500" i="10"/>
  <c r="ED12909" i="10"/>
  <c r="EG12909" i="10"/>
  <c r="EH12909" i="10" s="1"/>
  <c r="EI12909" i="10" s="1"/>
  <c r="EG18131" i="10"/>
  <c r="EH18131" i="10" s="1"/>
  <c r="EI18131" i="10" s="1"/>
  <c r="ED18131" i="10"/>
  <c r="ED7666" i="10"/>
  <c r="EG7666" i="10"/>
  <c r="EH7666" i="10" s="1"/>
  <c r="EI7666" i="10" s="1"/>
  <c r="EG13721" i="10"/>
  <c r="EH13721" i="10" s="1"/>
  <c r="EI13721" i="10" s="1"/>
  <c r="ED13721" i="10"/>
  <c r="ED19898" i="10"/>
  <c r="EG19898" i="10"/>
  <c r="EH19898" i="10" s="1"/>
  <c r="EI19898" i="10" s="1"/>
  <c r="ED5354" i="10"/>
  <c r="EG5354" i="10"/>
  <c r="EH5354" i="10" s="1"/>
  <c r="EI5354" i="10" s="1"/>
  <c r="ED10996" i="10"/>
  <c r="EG10996" i="10"/>
  <c r="EH10996" i="10" s="1"/>
  <c r="EI10996" i="10" s="1"/>
  <c r="EG3861" i="10"/>
  <c r="EH3861" i="10" s="1"/>
  <c r="EI3861" i="10" s="1"/>
  <c r="ED3861" i="10"/>
  <c r="ED7679" i="10"/>
  <c r="EG7679" i="10"/>
  <c r="EH7679" i="10" s="1"/>
  <c r="EI7679" i="10" s="1"/>
  <c r="ED15121" i="10"/>
  <c r="EG15121" i="10"/>
  <c r="EH15121" i="10" s="1"/>
  <c r="EI15121" i="10" s="1"/>
  <c r="EG6737" i="10"/>
  <c r="EH6737" i="10" s="1"/>
  <c r="EI6737" i="10" s="1"/>
  <c r="ED6737" i="10"/>
  <c r="ED19271" i="10"/>
  <c r="EG19271" i="10"/>
  <c r="EH19271" i="10" s="1"/>
  <c r="EI19271" i="10" s="1"/>
  <c r="ED4338" i="10"/>
  <c r="EG4338" i="10"/>
  <c r="EH4338" i="10" s="1"/>
  <c r="EI4338" i="10" s="1"/>
  <c r="EG1971" i="10"/>
  <c r="EH1971" i="10" s="1"/>
  <c r="EI1971" i="10" s="1"/>
  <c r="ED10787" i="10"/>
  <c r="EG10787" i="10"/>
  <c r="EH10787" i="10" s="1"/>
  <c r="EI10787" i="10" s="1"/>
  <c r="ED6461" i="10"/>
  <c r="EG6461" i="10"/>
  <c r="EH6461" i="10" s="1"/>
  <c r="EI6461" i="10" s="1"/>
  <c r="ED13022" i="10"/>
  <c r="EG13022" i="10"/>
  <c r="EH13022" i="10" s="1"/>
  <c r="EI13022" i="10" s="1"/>
  <c r="ED16195" i="10"/>
  <c r="EG16195" i="10"/>
  <c r="EH16195" i="10" s="1"/>
  <c r="EI16195" i="10" s="1"/>
  <c r="ED18595" i="10"/>
  <c r="EG18595" i="10"/>
  <c r="EH18595" i="10" s="1"/>
  <c r="EI18595" i="10" s="1"/>
  <c r="ED5085" i="10"/>
  <c r="EG5085" i="10"/>
  <c r="EH5085" i="10" s="1"/>
  <c r="EI5085" i="10" s="1"/>
  <c r="ED6877" i="10"/>
  <c r="EG6877" i="10"/>
  <c r="EH6877" i="10" s="1"/>
  <c r="EI6877" i="10" s="1"/>
  <c r="EG20022" i="10"/>
  <c r="EH20022" i="10" s="1"/>
  <c r="EI20022" i="10" s="1"/>
  <c r="ED20022" i="10"/>
  <c r="EG15977" i="10"/>
  <c r="EH15977" i="10" s="1"/>
  <c r="EI15977" i="10" s="1"/>
  <c r="ED15977" i="10"/>
  <c r="ED10061" i="10"/>
  <c r="EG10061" i="10"/>
  <c r="EH10061" i="10" s="1"/>
  <c r="EI10061" i="10" s="1"/>
  <c r="ED5620" i="10"/>
  <c r="EG5620" i="10"/>
  <c r="EH5620" i="10" s="1"/>
  <c r="EI5620" i="10" s="1"/>
  <c r="ED19315" i="10"/>
  <c r="EG19315" i="10"/>
  <c r="EH19315" i="10" s="1"/>
  <c r="EI19315" i="10" s="1"/>
  <c r="ED10648" i="10"/>
  <c r="EG10648" i="10"/>
  <c r="EH10648" i="10" s="1"/>
  <c r="EI10648" i="10" s="1"/>
  <c r="EG6872" i="10"/>
  <c r="EH6872" i="10" s="1"/>
  <c r="EI6872" i="10" s="1"/>
  <c r="ED6872" i="10"/>
  <c r="ED17193" i="10"/>
  <c r="EG17193" i="10"/>
  <c r="EH17193" i="10" s="1"/>
  <c r="EI17193" i="10" s="1"/>
  <c r="ED13987" i="10"/>
  <c r="EG13987" i="10"/>
  <c r="EH13987" i="10" s="1"/>
  <c r="EI13987" i="10" s="1"/>
  <c r="ED7012" i="10"/>
  <c r="EG7012" i="10"/>
  <c r="EH7012" i="10" s="1"/>
  <c r="EI7012" i="10" s="1"/>
  <c r="EG18176" i="10"/>
  <c r="EH18176" i="10" s="1"/>
  <c r="EI18176" i="10" s="1"/>
  <c r="ED18176" i="10"/>
  <c r="ED8654" i="10"/>
  <c r="EG8654" i="10"/>
  <c r="EH8654" i="10" s="1"/>
  <c r="EI8654" i="10" s="1"/>
  <c r="ED8666" i="10"/>
  <c r="EG8666" i="10"/>
  <c r="EH8666" i="10" s="1"/>
  <c r="EI8666" i="10" s="1"/>
  <c r="ED18542" i="10"/>
  <c r="EG18542" i="10"/>
  <c r="EH18542" i="10" s="1"/>
  <c r="EI18542" i="10" s="1"/>
  <c r="EG11253" i="10"/>
  <c r="EH11253" i="10" s="1"/>
  <c r="EI11253" i="10" s="1"/>
  <c r="ED11253" i="10"/>
  <c r="ED10102" i="10"/>
  <c r="EG10102" i="10"/>
  <c r="EH10102" i="10" s="1"/>
  <c r="EI10102" i="10" s="1"/>
  <c r="ED6391" i="10"/>
  <c r="EG6391" i="10"/>
  <c r="EH6391" i="10" s="1"/>
  <c r="EI6391" i="10" s="1"/>
  <c r="ED6616" i="10"/>
  <c r="EG6616" i="10"/>
  <c r="EH6616" i="10" s="1"/>
  <c r="EI6616" i="10" s="1"/>
  <c r="EG14633" i="10"/>
  <c r="EH14633" i="10" s="1"/>
  <c r="EI14633" i="10" s="1"/>
  <c r="ED14633" i="10"/>
  <c r="EG19846" i="10"/>
  <c r="EH19846" i="10" s="1"/>
  <c r="EI19846" i="10" s="1"/>
  <c r="ED19846" i="10"/>
  <c r="ED9471" i="10"/>
  <c r="EG9471" i="10"/>
  <c r="EH9471" i="10" s="1"/>
  <c r="EI9471" i="10" s="1"/>
  <c r="ED13982" i="10"/>
  <c r="EG13982" i="10"/>
  <c r="EH13982" i="10" s="1"/>
  <c r="EI13982" i="10" s="1"/>
  <c r="ED14107" i="10"/>
  <c r="EG14107" i="10"/>
  <c r="EH14107" i="10" s="1"/>
  <c r="EI14107" i="10" s="1"/>
  <c r="ED4875" i="10"/>
  <c r="EG4875" i="10"/>
  <c r="EH4875" i="10" s="1"/>
  <c r="EI4875" i="10" s="1"/>
  <c r="ED9338" i="10"/>
  <c r="EG9338" i="10"/>
  <c r="EH9338" i="10" s="1"/>
  <c r="EI9338" i="10" s="1"/>
  <c r="ED11054" i="10"/>
  <c r="EG11054" i="10"/>
  <c r="EH11054" i="10" s="1"/>
  <c r="EI11054" i="10" s="1"/>
  <c r="ED8723" i="10"/>
  <c r="EG8723" i="10"/>
  <c r="EH8723" i="10" s="1"/>
  <c r="EI8723" i="10" s="1"/>
  <c r="ED19288" i="10"/>
  <c r="EG19288" i="10"/>
  <c r="EH19288" i="10" s="1"/>
  <c r="EI19288" i="10" s="1"/>
  <c r="EG15580" i="10"/>
  <c r="EH15580" i="10" s="1"/>
  <c r="EI15580" i="10" s="1"/>
  <c r="ED15580" i="10"/>
  <c r="EG5160" i="10"/>
  <c r="EH5160" i="10" s="1"/>
  <c r="EI5160" i="10" s="1"/>
  <c r="ED5160" i="10"/>
  <c r="ED7208" i="10"/>
  <c r="EG7208" i="10"/>
  <c r="EH7208" i="10" s="1"/>
  <c r="EI7208" i="10" s="1"/>
  <c r="ED11683" i="10"/>
  <c r="EG11683" i="10"/>
  <c r="EH11683" i="10" s="1"/>
  <c r="EI11683" i="10" s="1"/>
  <c r="ED20399" i="10"/>
  <c r="EG20399" i="10"/>
  <c r="EH20399" i="10" s="1"/>
  <c r="EI20399" i="10" s="1"/>
  <c r="EG13697" i="10"/>
  <c r="EH13697" i="10" s="1"/>
  <c r="EI13697" i="10" s="1"/>
  <c r="ED13697" i="10"/>
  <c r="ED3926" i="10"/>
  <c r="EG3926" i="10"/>
  <c r="EH3926" i="10" s="1"/>
  <c r="EI3926" i="10" s="1"/>
  <c r="ED10615" i="10"/>
  <c r="EG10615" i="10"/>
  <c r="EH10615" i="10" s="1"/>
  <c r="EI10615" i="10" s="1"/>
  <c r="ED14574" i="10"/>
  <c r="EG14574" i="10"/>
  <c r="EH14574" i="10" s="1"/>
  <c r="EI14574" i="10" s="1"/>
  <c r="EG4615" i="10"/>
  <c r="EH4615" i="10" s="1"/>
  <c r="EI4615" i="10" s="1"/>
  <c r="ED4615" i="10"/>
  <c r="EG10221" i="10"/>
  <c r="EH10221" i="10" s="1"/>
  <c r="EI10221" i="10" s="1"/>
  <c r="ED10221" i="10"/>
  <c r="ED14027" i="10"/>
  <c r="EG14027" i="10"/>
  <c r="EH14027" i="10" s="1"/>
  <c r="EI14027" i="10" s="1"/>
  <c r="ED20579" i="10"/>
  <c r="EG20579" i="10"/>
  <c r="EH20579" i="10" s="1"/>
  <c r="EI20579" i="10" s="1"/>
  <c r="ED20052" i="10"/>
  <c r="EG20052" i="10"/>
  <c r="EH20052" i="10" s="1"/>
  <c r="EI20052" i="10" s="1"/>
  <c r="ED7055" i="10"/>
  <c r="EG7055" i="10"/>
  <c r="EH7055" i="10" s="1"/>
  <c r="EI7055" i="10" s="1"/>
  <c r="ED6168" i="10"/>
  <c r="EG6168" i="10"/>
  <c r="EH6168" i="10" s="1"/>
  <c r="EI6168" i="10" s="1"/>
  <c r="ED11917" i="10"/>
  <c r="EG11917" i="10"/>
  <c r="EH11917" i="10" s="1"/>
  <c r="EI11917" i="10" s="1"/>
  <c r="EG8660" i="10"/>
  <c r="EH8660" i="10" s="1"/>
  <c r="EI8660" i="10" s="1"/>
  <c r="ED8660" i="10"/>
  <c r="ED15921" i="10"/>
  <c r="EG15921" i="10"/>
  <c r="EH15921" i="10" s="1"/>
  <c r="EI15921" i="10" s="1"/>
  <c r="ED1313" i="10"/>
  <c r="EG1313" i="10"/>
  <c r="EH1313" i="10" s="1"/>
  <c r="EI1313" i="10" s="1"/>
  <c r="EG1933" i="10"/>
  <c r="EH1933" i="10" s="1"/>
  <c r="EI1933" i="10" s="1"/>
  <c r="ED6367" i="10"/>
  <c r="EG6367" i="10"/>
  <c r="EH6367" i="10" s="1"/>
  <c r="EI6367" i="10" s="1"/>
  <c r="ED15783" i="10"/>
  <c r="EG15783" i="10"/>
  <c r="EH15783" i="10" s="1"/>
  <c r="EI15783" i="10" s="1"/>
  <c r="ED18569" i="10"/>
  <c r="EG18569" i="10"/>
  <c r="EH18569" i="10" s="1"/>
  <c r="EI18569" i="10" s="1"/>
  <c r="ED1246" i="10"/>
  <c r="EG1246" i="10"/>
  <c r="EH1246" i="10" s="1"/>
  <c r="EI1246" i="10" s="1"/>
  <c r="EG3018" i="10"/>
  <c r="EH3018" i="10" s="1"/>
  <c r="EI3018" i="10" s="1"/>
  <c r="ED3018" i="10"/>
  <c r="EG6300" i="10"/>
  <c r="EH6300" i="10" s="1"/>
  <c r="EI6300" i="10" s="1"/>
  <c r="ED6300" i="10"/>
  <c r="ED20247" i="10"/>
  <c r="EG20247" i="10"/>
  <c r="EH20247" i="10" s="1"/>
  <c r="EI20247" i="10" s="1"/>
  <c r="ED3857" i="10"/>
  <c r="EG3857" i="10"/>
  <c r="EH3857" i="10" s="1"/>
  <c r="EI3857" i="10" s="1"/>
  <c r="EG8747" i="10"/>
  <c r="EH8747" i="10" s="1"/>
  <c r="EI8747" i="10" s="1"/>
  <c r="ED8747" i="10"/>
  <c r="EG13183" i="10"/>
  <c r="EH13183" i="10" s="1"/>
  <c r="EI13183" i="10" s="1"/>
  <c r="ED13183" i="10"/>
  <c r="ED6199" i="10"/>
  <c r="EG6199" i="10"/>
  <c r="EH6199" i="10" s="1"/>
  <c r="EI6199" i="10" s="1"/>
  <c r="ED10862" i="10"/>
  <c r="EG10862" i="10"/>
  <c r="EH10862" i="10" s="1"/>
  <c r="EI10862" i="10" s="1"/>
  <c r="EG19883" i="10"/>
  <c r="EH19883" i="10" s="1"/>
  <c r="EI19883" i="10" s="1"/>
  <c r="ED19883" i="10"/>
  <c r="ED11121" i="10"/>
  <c r="EG11121" i="10"/>
  <c r="EH11121" i="10" s="1"/>
  <c r="EI11121" i="10" s="1"/>
  <c r="ED5935" i="10"/>
  <c r="EG5935" i="10"/>
  <c r="EH5935" i="10" s="1"/>
  <c r="EI5935" i="10" s="1"/>
  <c r="EI9485" i="10"/>
  <c r="EE10969" i="10"/>
  <c r="EF10969" i="10" s="1"/>
  <c r="EE10662" i="10"/>
  <c r="EF10662" i="10" s="1"/>
  <c r="EG19651" i="10"/>
  <c r="EH19651" i="10" s="1"/>
  <c r="EI19651" i="10" s="1"/>
  <c r="ED19651" i="10"/>
  <c r="EE7991" i="10"/>
  <c r="EF7991" i="10" s="1"/>
  <c r="EE8645" i="10"/>
  <c r="EF8645" i="10" s="1"/>
  <c r="EE19890" i="10"/>
  <c r="EF19890" i="10" s="1"/>
  <c r="EE4979" i="10"/>
  <c r="EF4979" i="10" s="1"/>
  <c r="EE8823" i="10"/>
  <c r="EF8823" i="10" s="1"/>
  <c r="ED17714" i="10"/>
  <c r="EG17714" i="10"/>
  <c r="EH17714" i="10" s="1"/>
  <c r="EI17714" i="10" s="1"/>
  <c r="EE11056" i="10"/>
  <c r="EF11056" i="10" s="1"/>
  <c r="EE781" i="10"/>
  <c r="EF781" i="10" s="1"/>
  <c r="ED8981" i="10"/>
  <c r="EG8981" i="10"/>
  <c r="EH8981" i="10" s="1"/>
  <c r="EI8981" i="10" s="1"/>
  <c r="EE3836" i="10"/>
  <c r="EF3836" i="10" s="1"/>
  <c r="ED16149" i="10"/>
  <c r="EG16149" i="10"/>
  <c r="EH16149" i="10" s="1"/>
  <c r="EI16149" i="10" s="1"/>
  <c r="EE4261" i="10"/>
  <c r="EF4261" i="10" s="1"/>
  <c r="EE5418" i="10"/>
  <c r="EF5418" i="10" s="1"/>
  <c r="EE15849" i="10"/>
  <c r="EF15849" i="10" s="1"/>
  <c r="ED19629" i="10"/>
  <c r="EG19629" i="10"/>
  <c r="EH19629" i="10" s="1"/>
  <c r="EI19629" i="10" s="1"/>
  <c r="EE253" i="10"/>
  <c r="EF253" i="10" s="1"/>
  <c r="EE3618" i="10"/>
  <c r="EF3618" i="10" s="1"/>
  <c r="EE14526" i="10"/>
  <c r="EF14526" i="10" s="1"/>
  <c r="ED16098" i="10"/>
  <c r="EG16098" i="10"/>
  <c r="EH16098" i="10" s="1"/>
  <c r="EI16098" i="10" s="1"/>
  <c r="EG10731" i="10"/>
  <c r="EH10731" i="10" s="1"/>
  <c r="EI10731" i="10" s="1"/>
  <c r="ED10731" i="10"/>
  <c r="ED10331" i="10"/>
  <c r="EG10331" i="10"/>
  <c r="EH10331" i="10" s="1"/>
  <c r="EI10331" i="10" s="1"/>
  <c r="ED16343" i="10"/>
  <c r="EG16343" i="10"/>
  <c r="EH16343" i="10" s="1"/>
  <c r="EI16343" i="10" s="1"/>
  <c r="ED20267" i="10"/>
  <c r="EG20267" i="10"/>
  <c r="EH20267" i="10" s="1"/>
  <c r="EI20267" i="10" s="1"/>
  <c r="ED10730" i="10"/>
  <c r="EG10730" i="10"/>
  <c r="EH10730" i="10" s="1"/>
  <c r="EI10730" i="10" s="1"/>
  <c r="EE10008" i="10"/>
  <c r="EF10008" i="10" s="1"/>
  <c r="EG14333" i="10"/>
  <c r="EH14333" i="10" s="1"/>
  <c r="EI14333" i="10" s="1"/>
  <c r="ED14333" i="10"/>
  <c r="ED9963" i="10"/>
  <c r="EG9963" i="10"/>
  <c r="EH9963" i="10" s="1"/>
  <c r="EI9963" i="10" s="1"/>
  <c r="EG16466" i="10"/>
  <c r="EH16466" i="10" s="1"/>
  <c r="EI16466" i="10" s="1"/>
  <c r="ED16466" i="10"/>
  <c r="ED1806" i="10"/>
  <c r="EG11867" i="10"/>
  <c r="EH11867" i="10" s="1"/>
  <c r="EI11867" i="10" s="1"/>
  <c r="ED11867" i="10"/>
  <c r="ED7218" i="10"/>
  <c r="EG7218" i="10"/>
  <c r="EH7218" i="10" s="1"/>
  <c r="EI7218" i="10" s="1"/>
  <c r="ED8375" i="10"/>
  <c r="EG8375" i="10"/>
  <c r="EH8375" i="10" s="1"/>
  <c r="EI8375" i="10" s="1"/>
  <c r="ED13332" i="10"/>
  <c r="EG13332" i="10"/>
  <c r="EH13332" i="10" s="1"/>
  <c r="EI13332" i="10" s="1"/>
  <c r="ED4401" i="10"/>
  <c r="EG4401" i="10"/>
  <c r="EH4401" i="10" s="1"/>
  <c r="EI4401" i="10" s="1"/>
  <c r="ED5733" i="10"/>
  <c r="EG5733" i="10"/>
  <c r="EH5733" i="10" s="1"/>
  <c r="EI5733" i="10" s="1"/>
  <c r="ED16189" i="10"/>
  <c r="EG16189" i="10"/>
  <c r="EH16189" i="10" s="1"/>
  <c r="EI16189" i="10" s="1"/>
  <c r="EG20600" i="10"/>
  <c r="EH20600" i="10" s="1"/>
  <c r="EI20600" i="10" s="1"/>
  <c r="ED20600" i="10"/>
  <c r="EG20419" i="10"/>
  <c r="EH20419" i="10" s="1"/>
  <c r="EI20419" i="10" s="1"/>
  <c r="ED20419" i="10"/>
  <c r="ED14485" i="10"/>
  <c r="EG14485" i="10"/>
  <c r="EH14485" i="10" s="1"/>
  <c r="EI14485" i="10" s="1"/>
  <c r="ED6843" i="10"/>
  <c r="EG6843" i="10"/>
  <c r="EH6843" i="10" s="1"/>
  <c r="EI6843" i="10" s="1"/>
  <c r="EG6502" i="10"/>
  <c r="EH6502" i="10" s="1"/>
  <c r="EI6502" i="10" s="1"/>
  <c r="ED6502" i="10"/>
  <c r="ED17442" i="10"/>
  <c r="EG17442" i="10"/>
  <c r="EH17442" i="10" s="1"/>
  <c r="EI17442" i="10" s="1"/>
  <c r="ED3528" i="10"/>
  <c r="EG3528" i="10"/>
  <c r="EH3528" i="10" s="1"/>
  <c r="EI3528" i="10" s="1"/>
  <c r="EG14924" i="10"/>
  <c r="EH14924" i="10" s="1"/>
  <c r="EI14924" i="10" s="1"/>
  <c r="ED14924" i="10"/>
  <c r="ED12423" i="10"/>
  <c r="EG12423" i="10"/>
  <c r="EH12423" i="10" s="1"/>
  <c r="EI12423" i="10" s="1"/>
  <c r="EG9033" i="10"/>
  <c r="EH9033" i="10" s="1"/>
  <c r="EI9033" i="10" s="1"/>
  <c r="ED9033" i="10"/>
  <c r="ED8766" i="10"/>
  <c r="EG8766" i="10"/>
  <c r="EH8766" i="10" s="1"/>
  <c r="EI8766" i="10" s="1"/>
  <c r="EG7737" i="10"/>
  <c r="EH7737" i="10" s="1"/>
  <c r="EI7737" i="10" s="1"/>
  <c r="ED7737" i="10"/>
  <c r="EG8688" i="10"/>
  <c r="EH8688" i="10" s="1"/>
  <c r="EI8688" i="10" s="1"/>
  <c r="ED8688" i="10"/>
  <c r="ED11953" i="10"/>
  <c r="EG11953" i="10"/>
  <c r="EH11953" i="10" s="1"/>
  <c r="EI11953" i="10" s="1"/>
  <c r="EG12698" i="10"/>
  <c r="EH12698" i="10" s="1"/>
  <c r="EI12698" i="10" s="1"/>
  <c r="ED12698" i="10"/>
  <c r="ED14065" i="10"/>
  <c r="EG14065" i="10"/>
  <c r="EH14065" i="10" s="1"/>
  <c r="EI14065" i="10" s="1"/>
  <c r="EG19973" i="10"/>
  <c r="EH19973" i="10" s="1"/>
  <c r="EI19973" i="10" s="1"/>
  <c r="ED19973" i="10"/>
  <c r="ED10315" i="10"/>
  <c r="EG10315" i="10"/>
  <c r="EH10315" i="10" s="1"/>
  <c r="EI10315" i="10" s="1"/>
  <c r="ED19217" i="10"/>
  <c r="EG19217" i="10"/>
  <c r="EH19217" i="10" s="1"/>
  <c r="EI19217" i="10" s="1"/>
  <c r="ED4291" i="10"/>
  <c r="EG4291" i="10"/>
  <c r="EH4291" i="10" s="1"/>
  <c r="EI4291" i="10" s="1"/>
  <c r="ED14721" i="10"/>
  <c r="EG14721" i="10"/>
  <c r="EH14721" i="10" s="1"/>
  <c r="EI14721" i="10" s="1"/>
  <c r="EG8976" i="10"/>
  <c r="EH8976" i="10" s="1"/>
  <c r="EI8976" i="10" s="1"/>
  <c r="ED8976" i="10"/>
  <c r="ED18268" i="10"/>
  <c r="EG18268" i="10"/>
  <c r="EH18268" i="10" s="1"/>
  <c r="EI18268" i="10" s="1"/>
  <c r="EG18819" i="10"/>
  <c r="EH18819" i="10" s="1"/>
  <c r="EI18819" i="10" s="1"/>
  <c r="ED18819" i="10"/>
  <c r="ED19986" i="10"/>
  <c r="EG19986" i="10"/>
  <c r="EH19986" i="10" s="1"/>
  <c r="EI19986" i="10" s="1"/>
  <c r="ED7766" i="10"/>
  <c r="EG7766" i="10"/>
  <c r="EH7766" i="10" s="1"/>
  <c r="EI7766" i="10" s="1"/>
  <c r="ED16362" i="10"/>
  <c r="EG16362" i="10"/>
  <c r="EH16362" i="10" s="1"/>
  <c r="EI16362" i="10" s="1"/>
  <c r="ED18719" i="10"/>
  <c r="EG18719" i="10"/>
  <c r="EH18719" i="10" s="1"/>
  <c r="EI18719" i="10" s="1"/>
  <c r="ED11211" i="10"/>
  <c r="EG11211" i="10"/>
  <c r="EH11211" i="10" s="1"/>
  <c r="EI11211" i="10" s="1"/>
  <c r="EG19786" i="10"/>
  <c r="EH19786" i="10" s="1"/>
  <c r="EI19786" i="10" s="1"/>
  <c r="ED19786" i="10"/>
  <c r="ED7902" i="10"/>
  <c r="EG7902" i="10"/>
  <c r="EH7902" i="10" s="1"/>
  <c r="EI7902" i="10" s="1"/>
  <c r="ED12738" i="10"/>
  <c r="EG12738" i="10"/>
  <c r="EH12738" i="10" s="1"/>
  <c r="EI12738" i="10" s="1"/>
  <c r="EG19035" i="10"/>
  <c r="EH19035" i="10" s="1"/>
  <c r="EI19035" i="10" s="1"/>
  <c r="ED19035" i="10"/>
  <c r="EG10521" i="10"/>
  <c r="EH10521" i="10" s="1"/>
  <c r="EI10521" i="10" s="1"/>
  <c r="ED10521" i="10"/>
  <c r="EG16243" i="10"/>
  <c r="EH16243" i="10" s="1"/>
  <c r="EI16243" i="10" s="1"/>
  <c r="ED16243" i="10"/>
  <c r="ED16271" i="10"/>
  <c r="EG16271" i="10"/>
  <c r="EH16271" i="10" s="1"/>
  <c r="EI16271" i="10" s="1"/>
  <c r="EG13922" i="10"/>
  <c r="EH13922" i="10" s="1"/>
  <c r="EI13922" i="10" s="1"/>
  <c r="ED13922" i="10"/>
  <c r="ED9809" i="10"/>
  <c r="EG9809" i="10"/>
  <c r="EH9809" i="10" s="1"/>
  <c r="EI9809" i="10" s="1"/>
  <c r="ED12226" i="10"/>
  <c r="EG12226" i="10"/>
  <c r="EH12226" i="10" s="1"/>
  <c r="EI12226" i="10" s="1"/>
  <c r="ED14658" i="10"/>
  <c r="EG14658" i="10"/>
  <c r="EH14658" i="10" s="1"/>
  <c r="EI14658" i="10" s="1"/>
  <c r="ED12590" i="10"/>
  <c r="EG12590" i="10"/>
  <c r="EH12590" i="10" s="1"/>
  <c r="EI12590" i="10" s="1"/>
  <c r="EG3273" i="10"/>
  <c r="EH3273" i="10" s="1"/>
  <c r="EI3273" i="10" s="1"/>
  <c r="ED3273" i="10"/>
  <c r="ED8724" i="10"/>
  <c r="EG8724" i="10"/>
  <c r="EH8724" i="10" s="1"/>
  <c r="EI8724" i="10" s="1"/>
  <c r="ED8594" i="10"/>
  <c r="EG8594" i="10"/>
  <c r="EH8594" i="10" s="1"/>
  <c r="EI8594" i="10" s="1"/>
  <c r="ED3166" i="10"/>
  <c r="ED6727" i="10"/>
  <c r="EG6727" i="10"/>
  <c r="EH6727" i="10" s="1"/>
  <c r="EI6727" i="10" s="1"/>
  <c r="ED15975" i="10"/>
  <c r="EG15975" i="10"/>
  <c r="EH15975" i="10" s="1"/>
  <c r="EI15975" i="10" s="1"/>
  <c r="EG8529" i="10"/>
  <c r="EH8529" i="10" s="1"/>
  <c r="EI8529" i="10" s="1"/>
  <c r="ED8529" i="10"/>
  <c r="ED13834" i="10"/>
  <c r="EG13834" i="10"/>
  <c r="EH13834" i="10" s="1"/>
  <c r="EI13834" i="10" s="1"/>
  <c r="EG10095" i="10"/>
  <c r="EH10095" i="10" s="1"/>
  <c r="EI10095" i="10" s="1"/>
  <c r="ED10095" i="10"/>
  <c r="ED11002" i="10"/>
  <c r="EG11002" i="10"/>
  <c r="EH11002" i="10" s="1"/>
  <c r="EI11002" i="10" s="1"/>
  <c r="ED9516" i="10"/>
  <c r="EG9516" i="10"/>
  <c r="EH9516" i="10" s="1"/>
  <c r="EI9516" i="10" s="1"/>
  <c r="ED5236" i="10"/>
  <c r="EG5236" i="10"/>
  <c r="EH5236" i="10" s="1"/>
  <c r="EI5236" i="10" s="1"/>
  <c r="ED8804" i="10"/>
  <c r="EG8804" i="10"/>
  <c r="EH8804" i="10" s="1"/>
  <c r="EI8804" i="10" s="1"/>
  <c r="EG17621" i="10"/>
  <c r="EH17621" i="10" s="1"/>
  <c r="EI17621" i="10" s="1"/>
  <c r="ED17621" i="10"/>
  <c r="ED13637" i="10"/>
  <c r="EG13637" i="10"/>
  <c r="EH13637" i="10" s="1"/>
  <c r="EI13637" i="10" s="1"/>
  <c r="ED15684" i="10"/>
  <c r="EG15684" i="10"/>
  <c r="EH15684" i="10" s="1"/>
  <c r="EI15684" i="10" s="1"/>
  <c r="ED6659" i="10"/>
  <c r="EG6659" i="10"/>
  <c r="EH6659" i="10" s="1"/>
  <c r="EI6659" i="10" s="1"/>
  <c r="EG8706" i="10"/>
  <c r="EH8706" i="10" s="1"/>
  <c r="EI8706" i="10" s="1"/>
  <c r="ED8706" i="10"/>
  <c r="ED17034" i="10"/>
  <c r="EG17034" i="10"/>
  <c r="EH17034" i="10" s="1"/>
  <c r="EI17034" i="10" s="1"/>
  <c r="EG6894" i="10"/>
  <c r="EH6894" i="10" s="1"/>
  <c r="EI6894" i="10" s="1"/>
  <c r="ED6894" i="10"/>
  <c r="ED15498" i="10"/>
  <c r="EG15498" i="10"/>
  <c r="EH15498" i="10" s="1"/>
  <c r="EI15498" i="10" s="1"/>
  <c r="ED4518" i="10"/>
  <c r="EG4518" i="10"/>
  <c r="EH4518" i="10" s="1"/>
  <c r="EI4518" i="10" s="1"/>
  <c r="ED11019" i="10"/>
  <c r="EG11019" i="10"/>
  <c r="EH11019" i="10" s="1"/>
  <c r="EI11019" i="10" s="1"/>
  <c r="ED19168" i="10"/>
  <c r="EG19168" i="10"/>
  <c r="EH19168" i="10" s="1"/>
  <c r="EI19168" i="10" s="1"/>
  <c r="EG19693" i="10"/>
  <c r="EH19693" i="10" s="1"/>
  <c r="EI19693" i="10" s="1"/>
  <c r="ED19693" i="10"/>
  <c r="ED20583" i="10"/>
  <c r="EG20583" i="10"/>
  <c r="EH20583" i="10" s="1"/>
  <c r="EI20583" i="10" s="1"/>
  <c r="EG3971" i="10"/>
  <c r="EH3971" i="10" s="1"/>
  <c r="EI3971" i="10" s="1"/>
  <c r="ED3971" i="10"/>
  <c r="EG10065" i="10"/>
  <c r="EH10065" i="10" s="1"/>
  <c r="EI10065" i="10" s="1"/>
  <c r="ED10065" i="10"/>
  <c r="ED9682" i="10"/>
  <c r="EG9682" i="10"/>
  <c r="EH9682" i="10" s="1"/>
  <c r="EI9682" i="10" s="1"/>
  <c r="EG15740" i="10"/>
  <c r="EH15740" i="10" s="1"/>
  <c r="EI15740" i="10" s="1"/>
  <c r="ED15740" i="10"/>
  <c r="EG20179" i="10"/>
  <c r="EH20179" i="10" s="1"/>
  <c r="EI20179" i="10" s="1"/>
  <c r="ED20179" i="10"/>
  <c r="ED4353" i="10"/>
  <c r="EG4353" i="10"/>
  <c r="EH4353" i="10" s="1"/>
  <c r="EI4353" i="10" s="1"/>
  <c r="EG11414" i="10"/>
  <c r="EH11414" i="10" s="1"/>
  <c r="EI11414" i="10" s="1"/>
  <c r="ED11414" i="10"/>
  <c r="EG3827" i="10"/>
  <c r="EH3827" i="10" s="1"/>
  <c r="EI3827" i="10" s="1"/>
  <c r="ED3827" i="10"/>
  <c r="ED7938" i="10"/>
  <c r="EG7938" i="10"/>
  <c r="EH7938" i="10" s="1"/>
  <c r="EI7938" i="10" s="1"/>
  <c r="EG3960" i="10"/>
  <c r="EH3960" i="10" s="1"/>
  <c r="EI3960" i="10" s="1"/>
  <c r="ED3960" i="10"/>
  <c r="EG13796" i="10"/>
  <c r="EH13796" i="10" s="1"/>
  <c r="EI13796" i="10" s="1"/>
  <c r="ED13796" i="10"/>
  <c r="EG6417" i="10"/>
  <c r="EH6417" i="10" s="1"/>
  <c r="EI6417" i="10" s="1"/>
  <c r="ED6417" i="10"/>
  <c r="ED15016" i="10"/>
  <c r="EG15016" i="10"/>
  <c r="EH15016" i="10" s="1"/>
  <c r="EI15016" i="10" s="1"/>
  <c r="EG4553" i="10"/>
  <c r="EH4553" i="10" s="1"/>
  <c r="EI4553" i="10" s="1"/>
  <c r="ED4553" i="10"/>
  <c r="ED7490" i="10"/>
  <c r="EG7490" i="10"/>
  <c r="EH7490" i="10" s="1"/>
  <c r="EI7490" i="10" s="1"/>
  <c r="EG3289" i="10"/>
  <c r="EH3289" i="10" s="1"/>
  <c r="EI3289" i="10" s="1"/>
  <c r="ED3289" i="10"/>
  <c r="EG12862" i="10"/>
  <c r="EH12862" i="10" s="1"/>
  <c r="EI12862" i="10" s="1"/>
  <c r="ED12862" i="10"/>
  <c r="EG17300" i="10"/>
  <c r="EH17300" i="10" s="1"/>
  <c r="EI17300" i="10" s="1"/>
  <c r="ED17300" i="10"/>
  <c r="EG4896" i="10"/>
  <c r="EH4896" i="10" s="1"/>
  <c r="EI4896" i="10" s="1"/>
  <c r="ED4896" i="10"/>
  <c r="EG16116" i="10"/>
  <c r="EH16116" i="10" s="1"/>
  <c r="EI16116" i="10" s="1"/>
  <c r="ED16116" i="10"/>
  <c r="ED11886" i="10"/>
  <c r="EG11886" i="10"/>
  <c r="EH11886" i="10" s="1"/>
  <c r="EI11886" i="10" s="1"/>
  <c r="EG11100" i="10"/>
  <c r="EH11100" i="10" s="1"/>
  <c r="EI11100" i="10" s="1"/>
  <c r="ED11100" i="10"/>
  <c r="ED13080" i="10"/>
  <c r="EG13080" i="10"/>
  <c r="EH13080" i="10" s="1"/>
  <c r="EI13080" i="10" s="1"/>
  <c r="EG18296" i="10"/>
  <c r="EH18296" i="10" s="1"/>
  <c r="EI18296" i="10" s="1"/>
  <c r="ED18296" i="10"/>
  <c r="EG4463" i="10"/>
  <c r="EH4463" i="10" s="1"/>
  <c r="EI4463" i="10" s="1"/>
  <c r="ED4463" i="10"/>
  <c r="ED8138" i="10"/>
  <c r="EG8138" i="10"/>
  <c r="EH8138" i="10" s="1"/>
  <c r="EI8138" i="10" s="1"/>
  <c r="ED13797" i="10"/>
  <c r="EG13797" i="10"/>
  <c r="EH13797" i="10" s="1"/>
  <c r="EI13797" i="10" s="1"/>
  <c r="ED4752" i="10"/>
  <c r="EG4752" i="10"/>
  <c r="EH4752" i="10" s="1"/>
  <c r="EI4752" i="10" s="1"/>
  <c r="EG14410" i="10"/>
  <c r="EH14410" i="10" s="1"/>
  <c r="EI14410" i="10" s="1"/>
  <c r="ED14410" i="10"/>
  <c r="EG18824" i="10"/>
  <c r="EH18824" i="10" s="1"/>
  <c r="EI18824" i="10" s="1"/>
  <c r="ED18824" i="10"/>
  <c r="EG19065" i="10"/>
  <c r="EH19065" i="10" s="1"/>
  <c r="EI19065" i="10" s="1"/>
  <c r="ED19065" i="10"/>
  <c r="ED4751" i="10"/>
  <c r="EG4751" i="10"/>
  <c r="EH4751" i="10" s="1"/>
  <c r="EI4751" i="10" s="1"/>
  <c r="EG11411" i="10"/>
  <c r="EH11411" i="10" s="1"/>
  <c r="EI11411" i="10" s="1"/>
  <c r="ED11411" i="10"/>
  <c r="EG16986" i="10"/>
  <c r="EH16986" i="10" s="1"/>
  <c r="EI16986" i="10" s="1"/>
  <c r="ED16986" i="10"/>
  <c r="ED17005" i="10"/>
  <c r="EG17005" i="10"/>
  <c r="EH17005" i="10" s="1"/>
  <c r="EI17005" i="10" s="1"/>
  <c r="ED8938" i="10"/>
  <c r="EG8938" i="10"/>
  <c r="EH8938" i="10" s="1"/>
  <c r="EI8938" i="10" s="1"/>
  <c r="ED14020" i="10"/>
  <c r="EG14020" i="10"/>
  <c r="EH14020" i="10" s="1"/>
  <c r="EI14020" i="10" s="1"/>
  <c r="ED17948" i="10"/>
  <c r="EG17948" i="10"/>
  <c r="EH17948" i="10" s="1"/>
  <c r="EI17948" i="10" s="1"/>
  <c r="ED5037" i="10"/>
  <c r="EG5037" i="10"/>
  <c r="EH5037" i="10" s="1"/>
  <c r="EI5037" i="10" s="1"/>
  <c r="EG6450" i="10"/>
  <c r="EH6450" i="10" s="1"/>
  <c r="EI6450" i="10" s="1"/>
  <c r="ED6450" i="10"/>
  <c r="ED7500" i="10"/>
  <c r="EG7500" i="10"/>
  <c r="EH7500" i="10" s="1"/>
  <c r="EI7500" i="10" s="1"/>
  <c r="EG9087" i="10"/>
  <c r="EH9087" i="10" s="1"/>
  <c r="EI9087" i="10" s="1"/>
  <c r="ED9087" i="10"/>
  <c r="EG18164" i="10"/>
  <c r="EH18164" i="10" s="1"/>
  <c r="EI18164" i="10" s="1"/>
  <c r="ED18164" i="10"/>
  <c r="ED7100" i="10"/>
  <c r="EG7100" i="10"/>
  <c r="EH7100" i="10" s="1"/>
  <c r="EI7100" i="10" s="1"/>
  <c r="ED3585" i="10"/>
  <c r="EG3585" i="10"/>
  <c r="EH3585" i="10" s="1"/>
  <c r="EI3585" i="10" s="1"/>
  <c r="ED16402" i="10"/>
  <c r="EG16402" i="10"/>
  <c r="EH16402" i="10" s="1"/>
  <c r="EI16402" i="10" s="1"/>
  <c r="EG16036" i="10"/>
  <c r="EH16036" i="10" s="1"/>
  <c r="EI16036" i="10" s="1"/>
  <c r="ED16036" i="10"/>
  <c r="ED11817" i="10"/>
  <c r="EG11817" i="10"/>
  <c r="EH11817" i="10" s="1"/>
  <c r="EI11817" i="10" s="1"/>
  <c r="ED15432" i="10"/>
  <c r="EG15432" i="10"/>
  <c r="EH15432" i="10" s="1"/>
  <c r="EI15432" i="10" s="1"/>
  <c r="EG5719" i="10"/>
  <c r="EH5719" i="10" s="1"/>
  <c r="EI5719" i="10" s="1"/>
  <c r="ED5719" i="10"/>
  <c r="ED6930" i="10"/>
  <c r="EG6930" i="10"/>
  <c r="EH6930" i="10" s="1"/>
  <c r="EI6930" i="10" s="1"/>
  <c r="ED12541" i="10"/>
  <c r="EG12541" i="10"/>
  <c r="EH12541" i="10" s="1"/>
  <c r="EI12541" i="10" s="1"/>
  <c r="EG5605" i="10"/>
  <c r="EH5605" i="10" s="1"/>
  <c r="EI5605" i="10" s="1"/>
  <c r="ED5605" i="10"/>
  <c r="EG7494" i="10"/>
  <c r="EH7494" i="10" s="1"/>
  <c r="EI7494" i="10" s="1"/>
  <c r="ED7494" i="10"/>
  <c r="ED7451" i="10"/>
  <c r="EG7451" i="10"/>
  <c r="EH7451" i="10" s="1"/>
  <c r="EI7451" i="10" s="1"/>
  <c r="EG6784" i="10"/>
  <c r="EH6784" i="10" s="1"/>
  <c r="EI6784" i="10" s="1"/>
  <c r="ED6784" i="10"/>
  <c r="ED14155" i="10"/>
  <c r="EG14155" i="10"/>
  <c r="EH14155" i="10" s="1"/>
  <c r="EI14155" i="10" s="1"/>
  <c r="EG7629" i="10"/>
  <c r="EH7629" i="10" s="1"/>
  <c r="EI7629" i="10" s="1"/>
  <c r="ED7629" i="10"/>
  <c r="ED11191" i="10"/>
  <c r="EG11191" i="10"/>
  <c r="EH11191" i="10" s="1"/>
  <c r="EI11191" i="10" s="1"/>
  <c r="EG16269" i="10"/>
  <c r="EH16269" i="10" s="1"/>
  <c r="EI16269" i="10" s="1"/>
  <c r="ED16269" i="10"/>
  <c r="ED18416" i="10"/>
  <c r="EG18416" i="10"/>
  <c r="EH18416" i="10" s="1"/>
  <c r="EI18416" i="10" s="1"/>
  <c r="ED9208" i="10"/>
  <c r="EG9208" i="10"/>
  <c r="EH9208" i="10" s="1"/>
  <c r="EI9208" i="10" s="1"/>
  <c r="EG14057" i="10"/>
  <c r="EH14057" i="10" s="1"/>
  <c r="EI14057" i="10" s="1"/>
  <c r="ED14057" i="10"/>
  <c r="ED9650" i="10"/>
  <c r="EG9650" i="10"/>
  <c r="EH9650" i="10" s="1"/>
  <c r="EI9650" i="10" s="1"/>
  <c r="EG10634" i="10"/>
  <c r="EH10634" i="10" s="1"/>
  <c r="EI10634" i="10" s="1"/>
  <c r="ED10634" i="10"/>
  <c r="ED5736" i="10"/>
  <c r="EG5736" i="10"/>
  <c r="EH5736" i="10" s="1"/>
  <c r="EI5736" i="10" s="1"/>
  <c r="ED16135" i="10"/>
  <c r="EG16135" i="10"/>
  <c r="EH16135" i="10" s="1"/>
  <c r="EI16135" i="10" s="1"/>
  <c r="ED20224" i="10"/>
  <c r="EG20224" i="10"/>
  <c r="EH20224" i="10" s="1"/>
  <c r="EI20224" i="10" s="1"/>
  <c r="EG12624" i="10"/>
  <c r="EH12624" i="10" s="1"/>
  <c r="EI12624" i="10" s="1"/>
  <c r="ED12624" i="10"/>
  <c r="ED18327" i="10"/>
  <c r="EG18327" i="10"/>
  <c r="EH18327" i="10" s="1"/>
  <c r="EI18327" i="10" s="1"/>
  <c r="EG20362" i="10"/>
  <c r="EH20362" i="10" s="1"/>
  <c r="EI20362" i="10" s="1"/>
  <c r="ED20362" i="10"/>
  <c r="EG5767" i="10"/>
  <c r="EH5767" i="10" s="1"/>
  <c r="EI5767" i="10" s="1"/>
  <c r="ED5767" i="10"/>
  <c r="EG5997" i="10"/>
  <c r="EH5997" i="10" s="1"/>
  <c r="EI5997" i="10" s="1"/>
  <c r="ED5997" i="10"/>
  <c r="EG5265" i="10"/>
  <c r="EH5265" i="10" s="1"/>
  <c r="EI5265" i="10" s="1"/>
  <c r="ED5265" i="10"/>
  <c r="EG18130" i="10"/>
  <c r="EH18130" i="10" s="1"/>
  <c r="EI18130" i="10" s="1"/>
  <c r="ED18130" i="10"/>
  <c r="ED8395" i="10"/>
  <c r="EG8395" i="10"/>
  <c r="EH8395" i="10" s="1"/>
  <c r="EI8395" i="10" s="1"/>
  <c r="EG9137" i="10"/>
  <c r="EH9137" i="10" s="1"/>
  <c r="EI9137" i="10" s="1"/>
  <c r="ED9137" i="10"/>
  <c r="ED6739" i="10"/>
  <c r="EG6739" i="10"/>
  <c r="EH6739" i="10" s="1"/>
  <c r="EI6739" i="10" s="1"/>
  <c r="ED5088" i="10"/>
  <c r="EG5088" i="10"/>
  <c r="EH5088" i="10" s="1"/>
  <c r="EI5088" i="10" s="1"/>
  <c r="EG16460" i="10"/>
  <c r="EH16460" i="10" s="1"/>
  <c r="EI16460" i="10" s="1"/>
  <c r="ED16460" i="10"/>
  <c r="ED14956" i="10"/>
  <c r="EG14956" i="10"/>
  <c r="EH14956" i="10" s="1"/>
  <c r="EI14956" i="10" s="1"/>
  <c r="EG20092" i="10"/>
  <c r="EH20092" i="10" s="1"/>
  <c r="EI20092" i="10" s="1"/>
  <c r="ED20092" i="10"/>
  <c r="ED9059" i="10"/>
  <c r="EG9059" i="10"/>
  <c r="EH9059" i="10" s="1"/>
  <c r="EI9059" i="10" s="1"/>
  <c r="ED14134" i="10"/>
  <c r="EG14134" i="10"/>
  <c r="EH14134" i="10" s="1"/>
  <c r="EI14134" i="10" s="1"/>
  <c r="ED10507" i="10"/>
  <c r="EG10507" i="10"/>
  <c r="EH10507" i="10" s="1"/>
  <c r="EI10507" i="10" s="1"/>
  <c r="EG13267" i="10"/>
  <c r="EH13267" i="10" s="1"/>
  <c r="EI13267" i="10" s="1"/>
  <c r="ED13267" i="10"/>
  <c r="EE9614" i="10"/>
  <c r="EF9614" i="10" s="1"/>
  <c r="ED17940" i="10"/>
  <c r="EG17940" i="10"/>
  <c r="EH17940" i="10" s="1"/>
  <c r="EI17940" i="10" s="1"/>
  <c r="EG16972" i="10"/>
  <c r="EH16972" i="10" s="1"/>
  <c r="EI16972" i="10" s="1"/>
  <c r="ED16972" i="10"/>
  <c r="ED15670" i="10"/>
  <c r="EG15670" i="10"/>
  <c r="EH15670" i="10" s="1"/>
  <c r="EI15670" i="10" s="1"/>
  <c r="ED4827" i="10"/>
  <c r="EG4827" i="10"/>
  <c r="EH4827" i="10" s="1"/>
  <c r="EI4827" i="10" s="1"/>
  <c r="EE14152" i="10"/>
  <c r="EF14152" i="10" s="1"/>
  <c r="EG4016" i="10"/>
  <c r="EH4016" i="10" s="1"/>
  <c r="EI4016" i="10" s="1"/>
  <c r="ED4016" i="10"/>
  <c r="EG5582" i="10"/>
  <c r="EH5582" i="10" s="1"/>
  <c r="EI5582" i="10" s="1"/>
  <c r="ED5582" i="10"/>
  <c r="EG14120" i="10"/>
  <c r="EH14120" i="10" s="1"/>
  <c r="EI14120" i="10" s="1"/>
  <c r="ED14120" i="10"/>
  <c r="EG19906" i="10"/>
  <c r="EH19906" i="10" s="1"/>
  <c r="EI19906" i="10" s="1"/>
  <c r="ED19906" i="10"/>
  <c r="ED7932" i="10"/>
  <c r="EG7932" i="10"/>
  <c r="EH7932" i="10" s="1"/>
  <c r="EI7932" i="10" s="1"/>
  <c r="ED4804" i="10"/>
  <c r="EG4804" i="10"/>
  <c r="EH4804" i="10" s="1"/>
  <c r="EI4804" i="10" s="1"/>
  <c r="EG17297" i="10"/>
  <c r="EH17297" i="10" s="1"/>
  <c r="EI17297" i="10" s="1"/>
  <c r="ED17297" i="10"/>
  <c r="EG13442" i="10"/>
  <c r="EH13442" i="10" s="1"/>
  <c r="EI13442" i="10" s="1"/>
  <c r="ED13442" i="10"/>
  <c r="ED12202" i="10"/>
  <c r="EG12202" i="10"/>
  <c r="EH12202" i="10" s="1"/>
  <c r="EI12202" i="10" s="1"/>
  <c r="ED3420" i="10"/>
  <c r="EG3420" i="10"/>
  <c r="EH3420" i="10" s="1"/>
  <c r="EI3420" i="10" s="1"/>
  <c r="EG7015" i="10"/>
  <c r="EH7015" i="10" s="1"/>
  <c r="EI7015" i="10" s="1"/>
  <c r="ED7015" i="10"/>
  <c r="ED16638" i="10"/>
  <c r="EG16638" i="10"/>
  <c r="EH16638" i="10" s="1"/>
  <c r="EI16638" i="10" s="1"/>
  <c r="EG14993" i="10"/>
  <c r="EH14993" i="10" s="1"/>
  <c r="EI14993" i="10" s="1"/>
  <c r="ED14993" i="10"/>
  <c r="ED6554" i="10"/>
  <c r="EG6554" i="10"/>
  <c r="EH6554" i="10" s="1"/>
  <c r="EI6554" i="10" s="1"/>
  <c r="ED4184" i="10"/>
  <c r="EG4184" i="10"/>
  <c r="EH4184" i="10" s="1"/>
  <c r="EI4184" i="10" s="1"/>
  <c r="ED13774" i="10"/>
  <c r="EG13774" i="10"/>
  <c r="EH13774" i="10" s="1"/>
  <c r="EI13774" i="10" s="1"/>
  <c r="EE20434" i="10"/>
  <c r="EF20434" i="10" s="1"/>
  <c r="ED15364" i="10"/>
  <c r="EG15364" i="10"/>
  <c r="EH15364" i="10" s="1"/>
  <c r="EI15364" i="10" s="1"/>
  <c r="EE3889" i="10"/>
  <c r="EF3889" i="10" s="1"/>
  <c r="EG11354" i="10"/>
  <c r="EH11354" i="10" s="1"/>
  <c r="EI11354" i="10" s="1"/>
  <c r="ED11354" i="10"/>
  <c r="EG19518" i="10"/>
  <c r="EH19518" i="10" s="1"/>
  <c r="EI19518" i="10" s="1"/>
  <c r="ED19518" i="10"/>
  <c r="ED16721" i="10"/>
  <c r="EG16721" i="10"/>
  <c r="EH16721" i="10" s="1"/>
  <c r="EI16721" i="10" s="1"/>
  <c r="EG17466" i="10"/>
  <c r="EH17466" i="10" s="1"/>
  <c r="EI17466" i="10" s="1"/>
  <c r="ED17466" i="10"/>
  <c r="EE18710" i="10"/>
  <c r="EF18710" i="10" s="1"/>
  <c r="EE4725" i="10"/>
  <c r="EF4725" i="10" s="1"/>
  <c r="ED15162" i="10"/>
  <c r="EG15162" i="10"/>
  <c r="EH15162" i="10" s="1"/>
  <c r="EI15162" i="10" s="1"/>
  <c r="ED4264" i="10"/>
  <c r="EG4264" i="10"/>
  <c r="EH4264" i="10" s="1"/>
  <c r="EI4264" i="10" s="1"/>
  <c r="ED14583" i="10"/>
  <c r="EG14583" i="10"/>
  <c r="EH14583" i="10" s="1"/>
  <c r="EI14583" i="10" s="1"/>
  <c r="EE13408" i="10"/>
  <c r="EF13408" i="10" s="1"/>
  <c r="EG15131" i="10"/>
  <c r="EH15131" i="10" s="1"/>
  <c r="EI15131" i="10" s="1"/>
  <c r="ED15131" i="10"/>
  <c r="ED241" i="10"/>
  <c r="EG241" i="10"/>
  <c r="EH241" i="10" s="1"/>
  <c r="EI241" i="10" s="1"/>
  <c r="EG11729" i="10"/>
  <c r="EH11729" i="10" s="1"/>
  <c r="EI11729" i="10" s="1"/>
  <c r="ED11729" i="10"/>
  <c r="ED4551" i="10"/>
  <c r="EG4551" i="10"/>
  <c r="EH4551" i="10" s="1"/>
  <c r="EI4551" i="10" s="1"/>
  <c r="ED19827" i="10"/>
  <c r="EG19827" i="10"/>
  <c r="EH19827" i="10" s="1"/>
  <c r="EI19827" i="10" s="1"/>
  <c r="EG12922" i="10"/>
  <c r="EH12922" i="10" s="1"/>
  <c r="EI12922" i="10" s="1"/>
  <c r="ED12922" i="10"/>
  <c r="EE10446" i="10"/>
  <c r="EF10446" i="10" s="1"/>
  <c r="ED9173" i="10"/>
  <c r="EG9173" i="10"/>
  <c r="EH9173" i="10" s="1"/>
  <c r="EI9173" i="10" s="1"/>
  <c r="ED18690" i="10"/>
  <c r="EG18690" i="10"/>
  <c r="EH18690" i="10" s="1"/>
  <c r="EI18690" i="10" s="1"/>
  <c r="ED9497" i="10"/>
  <c r="EG9497" i="10"/>
  <c r="EH9497" i="10" s="1"/>
  <c r="EI9497" i="10" s="1"/>
  <c r="EE17511" i="10"/>
  <c r="EF17511" i="10" s="1"/>
  <c r="EG8448" i="10"/>
  <c r="EH8448" i="10" s="1"/>
  <c r="EI8448" i="10" s="1"/>
  <c r="ED8448" i="10"/>
  <c r="EE12102" i="10"/>
  <c r="EF12102" i="10" s="1"/>
  <c r="ED10353" i="10"/>
  <c r="EG10353" i="10"/>
  <c r="EH10353" i="10" s="1"/>
  <c r="EI10353" i="10" s="1"/>
  <c r="ED13750" i="10"/>
  <c r="EG13750" i="10"/>
  <c r="EH13750" i="10" s="1"/>
  <c r="EI13750" i="10" s="1"/>
  <c r="EG1369" i="10"/>
  <c r="EH1369" i="10" s="1"/>
  <c r="EI1369" i="10" s="1"/>
  <c r="ED1369" i="10"/>
  <c r="ED13145" i="10"/>
  <c r="EG13145" i="10"/>
  <c r="EH13145" i="10" s="1"/>
  <c r="EI13145" i="10" s="1"/>
  <c r="ED7864" i="10"/>
  <c r="EG7864" i="10"/>
  <c r="EH7864" i="10" s="1"/>
  <c r="EI7864" i="10" s="1"/>
  <c r="ED18838" i="10"/>
  <c r="EG18838" i="10"/>
  <c r="EH18838" i="10" s="1"/>
  <c r="EI18838" i="10" s="1"/>
  <c r="ED12711" i="10"/>
  <c r="EG12711" i="10"/>
  <c r="EH12711" i="10" s="1"/>
  <c r="EI12711" i="10" s="1"/>
  <c r="EG20602" i="10"/>
  <c r="EH20602" i="10" s="1"/>
  <c r="EI20602" i="10" s="1"/>
  <c r="ED20602" i="10"/>
  <c r="ED15951" i="10"/>
  <c r="EG15951" i="10"/>
  <c r="EH15951" i="10" s="1"/>
  <c r="EI15951" i="10" s="1"/>
  <c r="ED9936" i="10"/>
  <c r="EG9936" i="10"/>
  <c r="EH9936" i="10" s="1"/>
  <c r="EI9936" i="10" s="1"/>
  <c r="ED4585" i="10"/>
  <c r="EG4585" i="10"/>
  <c r="EH4585" i="10" s="1"/>
  <c r="EI4585" i="10" s="1"/>
  <c r="ED10942" i="10"/>
  <c r="EG10942" i="10"/>
  <c r="EH10942" i="10" s="1"/>
  <c r="EI10942" i="10" s="1"/>
  <c r="ED8419" i="10"/>
  <c r="EG8419" i="10"/>
  <c r="EH8419" i="10" s="1"/>
  <c r="EI8419" i="10" s="1"/>
  <c r="ED20541" i="10"/>
  <c r="EG20541" i="10"/>
  <c r="EH20541" i="10" s="1"/>
  <c r="EI20541" i="10" s="1"/>
  <c r="EG12801" i="10"/>
  <c r="EH12801" i="10" s="1"/>
  <c r="EI12801" i="10" s="1"/>
  <c r="ED12801" i="10"/>
  <c r="EG16824" i="10"/>
  <c r="EH16824" i="10" s="1"/>
  <c r="EI16824" i="10" s="1"/>
  <c r="ED16824" i="10"/>
  <c r="EG4544" i="10"/>
  <c r="EH4544" i="10" s="1"/>
  <c r="EI4544" i="10" s="1"/>
  <c r="ED4544" i="10"/>
  <c r="ED19950" i="10"/>
  <c r="EG19950" i="10"/>
  <c r="EH19950" i="10" s="1"/>
  <c r="EI19950" i="10" s="1"/>
  <c r="ED3198" i="10"/>
  <c r="EG5436" i="10"/>
  <c r="EH5436" i="10" s="1"/>
  <c r="EI5436" i="10" s="1"/>
  <c r="ED5436" i="10"/>
  <c r="EE4903" i="10"/>
  <c r="EF4903" i="10" s="1"/>
  <c r="EE8576" i="10"/>
  <c r="EF8576" i="10" s="1"/>
  <c r="EE6824" i="10"/>
  <c r="EF6824" i="10" s="1"/>
  <c r="EE12721" i="10"/>
  <c r="EF12721" i="10" s="1"/>
  <c r="ED18775" i="10"/>
  <c r="EG18775" i="10"/>
  <c r="EH18775" i="10" s="1"/>
  <c r="EI18775" i="10" s="1"/>
  <c r="EE13854" i="10"/>
  <c r="EF13854" i="10" s="1"/>
  <c r="EG11183" i="10"/>
  <c r="EH11183" i="10" s="1"/>
  <c r="EI11183" i="10" s="1"/>
  <c r="ED11183" i="10"/>
  <c r="ED18120" i="10"/>
  <c r="EG18120" i="10"/>
  <c r="EH18120" i="10" s="1"/>
  <c r="EI18120" i="10" s="1"/>
  <c r="EG20335" i="10"/>
  <c r="EH20335" i="10" s="1"/>
  <c r="EI20335" i="10" s="1"/>
  <c r="ED20335" i="10"/>
  <c r="ED18304" i="10"/>
  <c r="EG18304" i="10"/>
  <c r="EH18304" i="10" s="1"/>
  <c r="EI18304" i="10" s="1"/>
  <c r="ED9151" i="10"/>
  <c r="EG9151" i="10"/>
  <c r="EH9151" i="10" s="1"/>
  <c r="EI9151" i="10" s="1"/>
  <c r="ED1013" i="10"/>
  <c r="EG1013" i="10"/>
  <c r="EH1013" i="10" s="1"/>
  <c r="EI1013" i="10" s="1"/>
  <c r="ED6828" i="10"/>
  <c r="EG6828" i="10"/>
  <c r="EH6828" i="10" s="1"/>
  <c r="EI6828" i="10" s="1"/>
  <c r="ED8956" i="10"/>
  <c r="EG8956" i="10"/>
  <c r="EH8956" i="10" s="1"/>
  <c r="EI8956" i="10" s="1"/>
  <c r="ED17110" i="10"/>
  <c r="EG17110" i="10"/>
  <c r="EH17110" i="10" s="1"/>
  <c r="EI17110" i="10" s="1"/>
  <c r="ED7955" i="10"/>
  <c r="EG7955" i="10"/>
  <c r="EH7955" i="10" s="1"/>
  <c r="EI7955" i="10" s="1"/>
  <c r="ED13651" i="10"/>
  <c r="EG13651" i="10"/>
  <c r="EH13651" i="10" s="1"/>
  <c r="EI13651" i="10" s="1"/>
  <c r="ED1763" i="10"/>
  <c r="EG1763" i="10"/>
  <c r="EH1763" i="10" s="1"/>
  <c r="EI1763" i="10" s="1"/>
  <c r="ED8267" i="10"/>
  <c r="EG8267" i="10"/>
  <c r="EH8267" i="10" s="1"/>
  <c r="EI8267" i="10" s="1"/>
  <c r="EG8620" i="10"/>
  <c r="EH8620" i="10" s="1"/>
  <c r="EI8620" i="10" s="1"/>
  <c r="ED8620" i="10"/>
  <c r="ED18658" i="10"/>
  <c r="EG18658" i="10"/>
  <c r="EH18658" i="10" s="1"/>
  <c r="EI18658" i="10" s="1"/>
  <c r="EG9246" i="10"/>
  <c r="EH9246" i="10" s="1"/>
  <c r="EI9246" i="10" s="1"/>
  <c r="ED9246" i="10"/>
  <c r="ED11709" i="10"/>
  <c r="EG11709" i="10"/>
  <c r="EH11709" i="10" s="1"/>
  <c r="EI11709" i="10" s="1"/>
  <c r="ED466" i="10"/>
  <c r="EG466" i="10"/>
  <c r="EH466" i="10" s="1"/>
  <c r="EI466" i="10" s="1"/>
  <c r="ED14053" i="10"/>
  <c r="EG14053" i="10"/>
  <c r="EH14053" i="10" s="1"/>
  <c r="EI14053" i="10" s="1"/>
  <c r="ED12495" i="10"/>
  <c r="EG12495" i="10"/>
  <c r="EH12495" i="10" s="1"/>
  <c r="EI12495" i="10" s="1"/>
  <c r="ED16188" i="10"/>
  <c r="EG16188" i="10"/>
  <c r="EH16188" i="10" s="1"/>
  <c r="EI16188" i="10" s="1"/>
  <c r="EG9111" i="10"/>
  <c r="EH9111" i="10" s="1"/>
  <c r="EI9111" i="10" s="1"/>
  <c r="ED9111" i="10"/>
  <c r="ED9542" i="10"/>
  <c r="EG9542" i="10"/>
  <c r="EH9542" i="10" s="1"/>
  <c r="EI9542" i="10" s="1"/>
  <c r="EG12641" i="10"/>
  <c r="EH12641" i="10" s="1"/>
  <c r="EI12641" i="10" s="1"/>
  <c r="ED12641" i="10"/>
  <c r="ED14137" i="10"/>
  <c r="EG14137" i="10"/>
  <c r="EH14137" i="10" s="1"/>
  <c r="EI14137" i="10" s="1"/>
  <c r="ED18354" i="10"/>
  <c r="EG18354" i="10"/>
  <c r="EH18354" i="10" s="1"/>
  <c r="EI18354" i="10" s="1"/>
  <c r="EG17475" i="10"/>
  <c r="EH17475" i="10" s="1"/>
  <c r="EI17475" i="10" s="1"/>
  <c r="ED17475" i="10"/>
  <c r="ED10922" i="10"/>
  <c r="EG10922" i="10"/>
  <c r="EH10922" i="10" s="1"/>
  <c r="EI10922" i="10" s="1"/>
  <c r="ED4180" i="10"/>
  <c r="EG4180" i="10"/>
  <c r="EH4180" i="10" s="1"/>
  <c r="EI4180" i="10" s="1"/>
  <c r="ED10226" i="10"/>
  <c r="EG10226" i="10"/>
  <c r="EH10226" i="10" s="1"/>
  <c r="EI10226" i="10" s="1"/>
  <c r="ED16890" i="10"/>
  <c r="EG16890" i="10"/>
  <c r="EH16890" i="10" s="1"/>
  <c r="EI16890" i="10" s="1"/>
  <c r="ED12802" i="10"/>
  <c r="EG12802" i="10"/>
  <c r="EH12802" i="10" s="1"/>
  <c r="EI12802" i="10" s="1"/>
  <c r="EG17147" i="10"/>
  <c r="EH17147" i="10" s="1"/>
  <c r="EI17147" i="10" s="1"/>
  <c r="ED17147" i="10"/>
  <c r="EE6770" i="10"/>
  <c r="EF6770" i="10" s="1"/>
  <c r="EG13492" i="10"/>
  <c r="EH13492" i="10" s="1"/>
  <c r="EI13492" i="10" s="1"/>
  <c r="ED13492" i="10"/>
  <c r="EE10121" i="10"/>
  <c r="EF10121" i="10" s="1"/>
  <c r="EG18594" i="10"/>
  <c r="EH18594" i="10" s="1"/>
  <c r="EI18594" i="10" s="1"/>
  <c r="ED18594" i="10"/>
  <c r="EE10819" i="10"/>
  <c r="EF10819" i="10" s="1"/>
  <c r="EE3381" i="10"/>
  <c r="EF3381" i="10" s="1"/>
  <c r="EE9527" i="10"/>
  <c r="EF9527" i="10" s="1"/>
  <c r="EE10262" i="10"/>
  <c r="EF10262" i="10" s="1"/>
  <c r="ED20198" i="10"/>
  <c r="EG20198" i="10"/>
  <c r="EH20198" i="10" s="1"/>
  <c r="EI20198" i="10" s="1"/>
  <c r="ED12025" i="10"/>
  <c r="EG12025" i="10"/>
  <c r="EH12025" i="10" s="1"/>
  <c r="EI12025" i="10" s="1"/>
  <c r="EG9487" i="10"/>
  <c r="EH9487" i="10" s="1"/>
  <c r="EI9487" i="10" s="1"/>
  <c r="ED9487" i="10"/>
  <c r="ED7698" i="10"/>
  <c r="EG7698" i="10"/>
  <c r="EH7698" i="10" s="1"/>
  <c r="EI7698" i="10" s="1"/>
  <c r="ED20387" i="10"/>
  <c r="EG20387" i="10"/>
  <c r="EH20387" i="10" s="1"/>
  <c r="EI20387" i="10" s="1"/>
  <c r="ED15753" i="10"/>
  <c r="EG15753" i="10"/>
  <c r="EH15753" i="10" s="1"/>
  <c r="EI15753" i="10" s="1"/>
  <c r="ED4099" i="10"/>
  <c r="EG4099" i="10"/>
  <c r="EH4099" i="10" s="1"/>
  <c r="EI4099" i="10" s="1"/>
  <c r="ED19112" i="10"/>
  <c r="EG19112" i="10"/>
  <c r="EH19112" i="10" s="1"/>
  <c r="EI19112" i="10" s="1"/>
  <c r="EG20341" i="10"/>
  <c r="EH20341" i="10" s="1"/>
  <c r="EI20341" i="10" s="1"/>
  <c r="ED20341" i="10"/>
  <c r="ED11042" i="10"/>
  <c r="EG11042" i="10"/>
  <c r="EH11042" i="10" s="1"/>
  <c r="EI11042" i="10" s="1"/>
  <c r="EE18385" i="10"/>
  <c r="EF18385" i="10" s="1"/>
  <c r="ED19474" i="10"/>
  <c r="EG19474" i="10"/>
  <c r="EH19474" i="10" s="1"/>
  <c r="EI19474" i="10" s="1"/>
  <c r="ED11588" i="10"/>
  <c r="EG11588" i="10"/>
  <c r="EH11588" i="10" s="1"/>
  <c r="EI11588" i="10" s="1"/>
  <c r="EG12710" i="10"/>
  <c r="EH12710" i="10" s="1"/>
  <c r="EI12710" i="10" s="1"/>
  <c r="ED12710" i="10"/>
  <c r="EG8701" i="10"/>
  <c r="EH8701" i="10" s="1"/>
  <c r="EI8701" i="10" s="1"/>
  <c r="ED8701" i="10"/>
  <c r="EG5185" i="10"/>
  <c r="EH5185" i="10" s="1"/>
  <c r="EI5185" i="10" s="1"/>
  <c r="ED5185" i="10"/>
  <c r="EE13427" i="10"/>
  <c r="EF13427" i="10" s="1"/>
  <c r="EE10864" i="10"/>
  <c r="EF10864" i="10" s="1"/>
  <c r="EE16428" i="10"/>
  <c r="EF16428" i="10" s="1"/>
  <c r="EE13184" i="10"/>
  <c r="EF13184" i="10" s="1"/>
  <c r="EE13342" i="10"/>
  <c r="EF13342" i="10" s="1"/>
  <c r="EE3709" i="10"/>
  <c r="EF3709" i="10" s="1"/>
  <c r="EG14078" i="10"/>
  <c r="EH14078" i="10" s="1"/>
  <c r="EI14078" i="10" s="1"/>
  <c r="ED14078" i="10"/>
  <c r="EE5142" i="10"/>
  <c r="EF5142" i="10" s="1"/>
  <c r="ED19437" i="10"/>
  <c r="EG19437" i="10"/>
  <c r="EH19437" i="10" s="1"/>
  <c r="EI19437" i="10" s="1"/>
  <c r="ED9504" i="10"/>
  <c r="EG9504" i="10"/>
  <c r="EH9504" i="10" s="1"/>
  <c r="EI9504" i="10" s="1"/>
  <c r="EE14826" i="10"/>
  <c r="EF14826" i="10" s="1"/>
  <c r="EE307" i="10"/>
  <c r="EF307" i="10" s="1"/>
  <c r="EE11910" i="10"/>
  <c r="EF11910" i="10" s="1"/>
  <c r="EE8088" i="10"/>
  <c r="EF8088" i="10" s="1"/>
  <c r="EG11785" i="10"/>
  <c r="EH11785" i="10" s="1"/>
  <c r="EI11785" i="10" s="1"/>
  <c r="ED11785" i="10"/>
  <c r="ED10683" i="10"/>
  <c r="EG10683" i="10"/>
  <c r="EH10683" i="10" s="1"/>
  <c r="EI10683" i="10" s="1"/>
  <c r="EG16298" i="10"/>
  <c r="EH16298" i="10" s="1"/>
  <c r="EI16298" i="10" s="1"/>
  <c r="ED16298" i="10"/>
  <c r="ED4408" i="10"/>
  <c r="EG4408" i="10"/>
  <c r="EH4408" i="10" s="1"/>
  <c r="EI4408" i="10" s="1"/>
  <c r="EG6095" i="10"/>
  <c r="EH6095" i="10" s="1"/>
  <c r="EI6095" i="10" s="1"/>
  <c r="ED6095" i="10"/>
  <c r="EG8124" i="10"/>
  <c r="EH8124" i="10" s="1"/>
  <c r="EI8124" i="10" s="1"/>
  <c r="ED8124" i="10"/>
  <c r="ED13158" i="10"/>
  <c r="EG13158" i="10"/>
  <c r="EH13158" i="10" s="1"/>
  <c r="EI13158" i="10" s="1"/>
  <c r="ED20442" i="10"/>
  <c r="EG20442" i="10"/>
  <c r="EH20442" i="10" s="1"/>
  <c r="EI20442" i="10" s="1"/>
  <c r="EE15964" i="10"/>
  <c r="EF15964" i="10" s="1"/>
  <c r="ED9751" i="10"/>
  <c r="EG9751" i="10"/>
  <c r="EH9751" i="10" s="1"/>
  <c r="EI9751" i="10" s="1"/>
  <c r="ED11626" i="10"/>
  <c r="EG11626" i="10"/>
  <c r="EH11626" i="10" s="1"/>
  <c r="EI11626" i="10" s="1"/>
  <c r="EE17638" i="10"/>
  <c r="EF17638" i="10" s="1"/>
  <c r="EE10211" i="10"/>
  <c r="EF10211" i="10" s="1"/>
  <c r="EE11730" i="10"/>
  <c r="EF11730" i="10" s="1"/>
  <c r="EE19169" i="10"/>
  <c r="EF19169" i="10" s="1"/>
  <c r="EE13972" i="10"/>
  <c r="EF13972" i="10" s="1"/>
  <c r="EE15358" i="10"/>
  <c r="EF15358" i="10" s="1"/>
  <c r="EE12769" i="10"/>
  <c r="EF12769" i="10" s="1"/>
  <c r="ED19789" i="10"/>
  <c r="EG19789" i="10"/>
  <c r="EH19789" i="10" s="1"/>
  <c r="EI19789" i="10" s="1"/>
  <c r="ED16558" i="10"/>
  <c r="EG16558" i="10"/>
  <c r="EH16558" i="10" s="1"/>
  <c r="EI16558" i="10" s="1"/>
  <c r="EG17876" i="10"/>
  <c r="EH17876" i="10" s="1"/>
  <c r="EI17876" i="10" s="1"/>
  <c r="ED17876" i="10"/>
  <c r="ED12237" i="10"/>
  <c r="EG12237" i="10"/>
  <c r="EH12237" i="10" s="1"/>
  <c r="EI12237" i="10" s="1"/>
  <c r="ED7211" i="10"/>
  <c r="EG7211" i="10"/>
  <c r="EH7211" i="10" s="1"/>
  <c r="EI7211" i="10" s="1"/>
  <c r="ED9048" i="10"/>
  <c r="EG9048" i="10"/>
  <c r="EH9048" i="10" s="1"/>
  <c r="EI9048" i="10" s="1"/>
  <c r="EE3901" i="10"/>
  <c r="EF3901" i="10" s="1"/>
  <c r="EG7040" i="10"/>
  <c r="EH7040" i="10" s="1"/>
  <c r="EI7040" i="10" s="1"/>
  <c r="ED7040" i="10"/>
  <c r="EG8744" i="10"/>
  <c r="EH8744" i="10" s="1"/>
  <c r="EI8744" i="10" s="1"/>
  <c r="ED8744" i="10"/>
  <c r="ED4407" i="10"/>
  <c r="EG4407" i="10"/>
  <c r="EH4407" i="10" s="1"/>
  <c r="EI4407" i="10" s="1"/>
  <c r="EE13226" i="10"/>
  <c r="EF13226" i="10" s="1"/>
  <c r="EE4776" i="10"/>
  <c r="EF4776" i="10" s="1"/>
  <c r="EE12314" i="10"/>
  <c r="EF12314" i="10" s="1"/>
  <c r="EE10912" i="10"/>
  <c r="EF10912" i="10" s="1"/>
  <c r="ED6306" i="10"/>
  <c r="EG6306" i="10"/>
  <c r="EH6306" i="10" s="1"/>
  <c r="EI6306" i="10" s="1"/>
  <c r="EG20440" i="10"/>
  <c r="EH20440" i="10" s="1"/>
  <c r="EI20440" i="10" s="1"/>
  <c r="ED20440" i="10"/>
  <c r="ED9572" i="10"/>
  <c r="EG9572" i="10"/>
  <c r="EH9572" i="10" s="1"/>
  <c r="EI9572" i="10" s="1"/>
  <c r="ED10856" i="10"/>
  <c r="EG10856" i="10"/>
  <c r="EH10856" i="10" s="1"/>
  <c r="EI10856" i="10" s="1"/>
  <c r="ED17421" i="10"/>
  <c r="EG17421" i="10"/>
  <c r="EH17421" i="10" s="1"/>
  <c r="EI17421" i="10" s="1"/>
  <c r="ED5684" i="10"/>
  <c r="EG5684" i="10"/>
  <c r="EH5684" i="10" s="1"/>
  <c r="EI5684" i="10" s="1"/>
  <c r="EG9328" i="10"/>
  <c r="EH9328" i="10" s="1"/>
  <c r="EI9328" i="10" s="1"/>
  <c r="ED9328" i="10"/>
  <c r="ED13935" i="10"/>
  <c r="EG13935" i="10"/>
  <c r="EH13935" i="10" s="1"/>
  <c r="EI13935" i="10" s="1"/>
  <c r="ED7718" i="10"/>
  <c r="EG7718" i="10"/>
  <c r="EH7718" i="10" s="1"/>
  <c r="EI7718" i="10" s="1"/>
  <c r="ED5739" i="10"/>
  <c r="EG5739" i="10"/>
  <c r="EH5739" i="10" s="1"/>
  <c r="EI5739" i="10" s="1"/>
  <c r="EG6952" i="10"/>
  <c r="EH6952" i="10" s="1"/>
  <c r="EI6952" i="10" s="1"/>
  <c r="ED6952" i="10"/>
  <c r="ED14943" i="10"/>
  <c r="EG14943" i="10"/>
  <c r="EH14943" i="10" s="1"/>
  <c r="EI14943" i="10" s="1"/>
  <c r="EG16028" i="10"/>
  <c r="EH16028" i="10" s="1"/>
  <c r="EI16028" i="10" s="1"/>
  <c r="ED16028" i="10"/>
  <c r="EG10445" i="10"/>
  <c r="EH10445" i="10" s="1"/>
  <c r="EI10445" i="10" s="1"/>
  <c r="ED10445" i="10"/>
  <c r="EG19263" i="10"/>
  <c r="EH19263" i="10" s="1"/>
  <c r="EI19263" i="10" s="1"/>
  <c r="ED19263" i="10"/>
  <c r="ED10700" i="10"/>
  <c r="EG10700" i="10"/>
  <c r="EH10700" i="10" s="1"/>
  <c r="EI10700" i="10" s="1"/>
  <c r="ED18889" i="10"/>
  <c r="EG18889" i="10"/>
  <c r="EH18889" i="10" s="1"/>
  <c r="EI18889" i="10" s="1"/>
  <c r="EG13808" i="10"/>
  <c r="EH13808" i="10" s="1"/>
  <c r="EI13808" i="10" s="1"/>
  <c r="ED13808" i="10"/>
  <c r="EG13358" i="10"/>
  <c r="EH13358" i="10" s="1"/>
  <c r="EI13358" i="10" s="1"/>
  <c r="ED13358" i="10"/>
  <c r="ED4767" i="10"/>
  <c r="EG4767" i="10"/>
  <c r="EH4767" i="10" s="1"/>
  <c r="EI4767" i="10" s="1"/>
  <c r="EG15668" i="10"/>
  <c r="EH15668" i="10" s="1"/>
  <c r="EI15668" i="10" s="1"/>
  <c r="ED15668" i="10"/>
  <c r="EG4370" i="10"/>
  <c r="EH4370" i="10" s="1"/>
  <c r="EI4370" i="10" s="1"/>
  <c r="ED4370" i="10"/>
  <c r="ED19058" i="10"/>
  <c r="EG19058" i="10"/>
  <c r="EH19058" i="10" s="1"/>
  <c r="EI19058" i="10" s="1"/>
  <c r="EG1108" i="10"/>
  <c r="EH1108" i="10" s="1"/>
  <c r="EI1108" i="10" s="1"/>
  <c r="EG5922" i="10"/>
  <c r="EH5922" i="10" s="1"/>
  <c r="EI5922" i="10" s="1"/>
  <c r="ED5922" i="10"/>
  <c r="EG17144" i="10"/>
  <c r="EH17144" i="10" s="1"/>
  <c r="EI17144" i="10" s="1"/>
  <c r="ED17144" i="10"/>
  <c r="ED13287" i="10"/>
  <c r="EG13287" i="10"/>
  <c r="EH13287" i="10" s="1"/>
  <c r="EI13287" i="10" s="1"/>
  <c r="ED14625" i="10"/>
  <c r="EG14625" i="10"/>
  <c r="EH14625" i="10" s="1"/>
  <c r="EI14625" i="10" s="1"/>
  <c r="ED18243" i="10"/>
  <c r="EG18243" i="10"/>
  <c r="EH18243" i="10" s="1"/>
  <c r="EI18243" i="10" s="1"/>
  <c r="EG5551" i="10"/>
  <c r="EH5551" i="10" s="1"/>
  <c r="EI5551" i="10" s="1"/>
  <c r="ED5551" i="10"/>
  <c r="EG19858" i="10"/>
  <c r="EH19858" i="10" s="1"/>
  <c r="EI19858" i="10" s="1"/>
  <c r="ED19858" i="10"/>
  <c r="EG3764" i="10"/>
  <c r="EH3764" i="10" s="1"/>
  <c r="EI3764" i="10" s="1"/>
  <c r="ED3764" i="10"/>
  <c r="ED14143" i="10"/>
  <c r="EG14143" i="10"/>
  <c r="EH14143" i="10" s="1"/>
  <c r="EI14143" i="10" s="1"/>
  <c r="EG15760" i="10"/>
  <c r="EH15760" i="10" s="1"/>
  <c r="EI15760" i="10" s="1"/>
  <c r="ED15760" i="10"/>
  <c r="EG926" i="10"/>
  <c r="EH926" i="10" s="1"/>
  <c r="EI926" i="10" s="1"/>
  <c r="ED926" i="10"/>
  <c r="ED5452" i="10"/>
  <c r="EG5452" i="10"/>
  <c r="EH5452" i="10" s="1"/>
  <c r="EI5452" i="10" s="1"/>
  <c r="EG5860" i="10"/>
  <c r="EH5860" i="10" s="1"/>
  <c r="EI5860" i="10" s="1"/>
  <c r="ED5860" i="10"/>
  <c r="ED4711" i="10"/>
  <c r="EG4711" i="10"/>
  <c r="EH4711" i="10" s="1"/>
  <c r="EI4711" i="10" s="1"/>
  <c r="EG6044" i="10"/>
  <c r="EH6044" i="10" s="1"/>
  <c r="EI6044" i="10" s="1"/>
  <c r="ED6044" i="10"/>
  <c r="ED6479" i="10"/>
  <c r="EG6479" i="10"/>
  <c r="EH6479" i="10" s="1"/>
  <c r="EI6479" i="10" s="1"/>
  <c r="EG8850" i="10"/>
  <c r="EH8850" i="10" s="1"/>
  <c r="EI8850" i="10" s="1"/>
  <c r="ED8850" i="10"/>
  <c r="ED11571" i="10"/>
  <c r="EG11571" i="10"/>
  <c r="EH11571" i="10" s="1"/>
  <c r="EI11571" i="10" s="1"/>
  <c r="ED6267" i="10"/>
  <c r="EG6267" i="10"/>
  <c r="EH6267" i="10" s="1"/>
  <c r="EI6267" i="10" s="1"/>
  <c r="ED6246" i="10"/>
  <c r="EG6246" i="10"/>
  <c r="EH6246" i="10" s="1"/>
  <c r="EI6246" i="10" s="1"/>
  <c r="ED17647" i="10"/>
  <c r="EG17647" i="10"/>
  <c r="EH17647" i="10" s="1"/>
  <c r="EI17647" i="10" s="1"/>
  <c r="ED15591" i="10"/>
  <c r="EG15591" i="10"/>
  <c r="EH15591" i="10" s="1"/>
  <c r="EI15591" i="10" s="1"/>
  <c r="ED6978" i="10"/>
  <c r="EG6978" i="10"/>
  <c r="EH6978" i="10" s="1"/>
  <c r="EI6978" i="10" s="1"/>
  <c r="EG2276" i="10"/>
  <c r="EH2276" i="10" s="1"/>
  <c r="EI2276" i="10" s="1"/>
  <c r="ED3468" i="10"/>
  <c r="EG3468" i="10"/>
  <c r="EH3468" i="10" s="1"/>
  <c r="EI3468" i="10" s="1"/>
  <c r="ED8694" i="10"/>
  <c r="EG8694" i="10"/>
  <c r="EH8694" i="10" s="1"/>
  <c r="EI8694" i="10" s="1"/>
  <c r="EG19550" i="10"/>
  <c r="EH19550" i="10" s="1"/>
  <c r="EI19550" i="10" s="1"/>
  <c r="ED19550" i="10"/>
  <c r="EG20428" i="10"/>
  <c r="EH20428" i="10" s="1"/>
  <c r="EI20428" i="10" s="1"/>
  <c r="ED20428" i="10"/>
  <c r="EG4122" i="10"/>
  <c r="EH4122" i="10" s="1"/>
  <c r="EI4122" i="10" s="1"/>
  <c r="ED4122" i="10"/>
  <c r="ED14716" i="10"/>
  <c r="EG14716" i="10"/>
  <c r="EH14716" i="10" s="1"/>
  <c r="EI14716" i="10" s="1"/>
  <c r="ED3732" i="10"/>
  <c r="EG3732" i="10"/>
  <c r="EH3732" i="10" s="1"/>
  <c r="EI3732" i="10" s="1"/>
  <c r="ED15897" i="10"/>
  <c r="EG15897" i="10"/>
  <c r="EH15897" i="10" s="1"/>
  <c r="EI15897" i="10" s="1"/>
  <c r="EG17212" i="10"/>
  <c r="EH17212" i="10" s="1"/>
  <c r="EI17212" i="10" s="1"/>
  <c r="ED17212" i="10"/>
  <c r="EG12157" i="10"/>
  <c r="EH12157" i="10" s="1"/>
  <c r="EI12157" i="10" s="1"/>
  <c r="ED12157" i="10"/>
  <c r="ED10224" i="10"/>
  <c r="EG10224" i="10"/>
  <c r="EH10224" i="10" s="1"/>
  <c r="EI10224" i="10" s="1"/>
  <c r="ED14108" i="10"/>
  <c r="EG14108" i="10"/>
  <c r="EH14108" i="10" s="1"/>
  <c r="EI14108" i="10" s="1"/>
  <c r="ED586" i="10"/>
  <c r="EG586" i="10"/>
  <c r="EH586" i="10" s="1"/>
  <c r="EI586" i="10" s="1"/>
  <c r="EG10163" i="10"/>
  <c r="EH10163" i="10" s="1"/>
  <c r="EI10163" i="10" s="1"/>
  <c r="ED10163" i="10"/>
  <c r="EG18858" i="10"/>
  <c r="EH18858" i="10" s="1"/>
  <c r="EI18858" i="10" s="1"/>
  <c r="ED18858" i="10"/>
  <c r="ED3656" i="10"/>
  <c r="EG3656" i="10"/>
  <c r="EH3656" i="10" s="1"/>
  <c r="EI3656" i="10" s="1"/>
  <c r="EG13382" i="10"/>
  <c r="EH13382" i="10" s="1"/>
  <c r="EI13382" i="10" s="1"/>
  <c r="ED13382" i="10"/>
  <c r="ED18833" i="10"/>
  <c r="EG18833" i="10"/>
  <c r="EH18833" i="10" s="1"/>
  <c r="EI18833" i="10" s="1"/>
  <c r="EG16145" i="10"/>
  <c r="EH16145" i="10" s="1"/>
  <c r="EI16145" i="10" s="1"/>
  <c r="ED16145" i="10"/>
  <c r="ED13452" i="10"/>
  <c r="EG13452" i="10"/>
  <c r="EH13452" i="10" s="1"/>
  <c r="EI13452" i="10" s="1"/>
  <c r="EG6497" i="10"/>
  <c r="EH6497" i="10" s="1"/>
  <c r="EI6497" i="10" s="1"/>
  <c r="ED6497" i="10"/>
  <c r="ED5179" i="10"/>
  <c r="EG5179" i="10"/>
  <c r="EH5179" i="10" s="1"/>
  <c r="EI5179" i="10" s="1"/>
  <c r="ED14395" i="10"/>
  <c r="EG14395" i="10"/>
  <c r="EH14395" i="10" s="1"/>
  <c r="EI14395" i="10" s="1"/>
  <c r="EG16775" i="10"/>
  <c r="EH16775" i="10" s="1"/>
  <c r="EI16775" i="10" s="1"/>
  <c r="ED16775" i="10"/>
  <c r="ED20594" i="10"/>
  <c r="EG20594" i="10"/>
  <c r="EH20594" i="10" s="1"/>
  <c r="EI20594" i="10" s="1"/>
  <c r="EG9617" i="10"/>
  <c r="EH9617" i="10" s="1"/>
  <c r="EI9617" i="10" s="1"/>
  <c r="ED9617" i="10"/>
  <c r="ED16105" i="10"/>
  <c r="EG16105" i="10"/>
  <c r="EH16105" i="10" s="1"/>
  <c r="EI16105" i="10" s="1"/>
  <c r="EG20146" i="10"/>
  <c r="EH20146" i="10" s="1"/>
  <c r="EI20146" i="10" s="1"/>
  <c r="ED20146" i="10"/>
  <c r="EG17816" i="10"/>
  <c r="EH17816" i="10" s="1"/>
  <c r="EI17816" i="10" s="1"/>
  <c r="ED17816" i="10"/>
  <c r="EG1068" i="10"/>
  <c r="EH1068" i="10" s="1"/>
  <c r="EI1068" i="10" s="1"/>
  <c r="ED1068" i="10"/>
  <c r="ED3534" i="10"/>
  <c r="EG3534" i="10"/>
  <c r="EH3534" i="10" s="1"/>
  <c r="EI3534" i="10" s="1"/>
  <c r="EG5665" i="10"/>
  <c r="EH5665" i="10" s="1"/>
  <c r="EI5665" i="10" s="1"/>
  <c r="ED5665" i="10"/>
  <c r="EG9165" i="10"/>
  <c r="EH9165" i="10" s="1"/>
  <c r="EI9165" i="10" s="1"/>
  <c r="ED9165" i="10"/>
  <c r="ED16753" i="10"/>
  <c r="EG16753" i="10"/>
  <c r="EH16753" i="10" s="1"/>
  <c r="EI16753" i="10" s="1"/>
  <c r="EG20588" i="10"/>
  <c r="EH20588" i="10" s="1"/>
  <c r="EI20588" i="10" s="1"/>
  <c r="ED20588" i="10"/>
  <c r="EG4305" i="10"/>
  <c r="EH4305" i="10" s="1"/>
  <c r="EI4305" i="10" s="1"/>
  <c r="ED4305" i="10"/>
  <c r="EG18440" i="10"/>
  <c r="EH18440" i="10" s="1"/>
  <c r="EI18440" i="10" s="1"/>
  <c r="ED18440" i="10"/>
  <c r="EG4001" i="10"/>
  <c r="EH4001" i="10" s="1"/>
  <c r="EI4001" i="10" s="1"/>
  <c r="ED4001" i="10"/>
  <c r="EG11728" i="10"/>
  <c r="EH11728" i="10" s="1"/>
  <c r="EI11728" i="10" s="1"/>
  <c r="ED11728" i="10"/>
  <c r="ED3874" i="10"/>
  <c r="EG3874" i="10"/>
  <c r="EH3874" i="10" s="1"/>
  <c r="EI3874" i="10" s="1"/>
  <c r="ED10480" i="10"/>
  <c r="EG10480" i="10"/>
  <c r="EH10480" i="10" s="1"/>
  <c r="EI10480" i="10" s="1"/>
  <c r="ED15953" i="10"/>
  <c r="EG15953" i="10"/>
  <c r="EH15953" i="10" s="1"/>
  <c r="EI15953" i="10" s="1"/>
  <c r="ED10114" i="10"/>
  <c r="EG10114" i="10"/>
  <c r="EH10114" i="10" s="1"/>
  <c r="EI10114" i="10" s="1"/>
  <c r="ED12685" i="10"/>
  <c r="EG12685" i="10"/>
  <c r="EH12685" i="10" s="1"/>
  <c r="EI12685" i="10" s="1"/>
  <c r="EG18621" i="10"/>
  <c r="EH18621" i="10" s="1"/>
  <c r="EI18621" i="10" s="1"/>
  <c r="ED18621" i="10"/>
  <c r="ED2638" i="10"/>
  <c r="EG16437" i="10"/>
  <c r="EH16437" i="10" s="1"/>
  <c r="EI16437" i="10" s="1"/>
  <c r="ED16437" i="10"/>
  <c r="ED18722" i="10"/>
  <c r="EG18722" i="10"/>
  <c r="EH18722" i="10" s="1"/>
  <c r="EI18722" i="10" s="1"/>
  <c r="ED10544" i="10"/>
  <c r="EG10544" i="10"/>
  <c r="EH10544" i="10" s="1"/>
  <c r="EI10544" i="10" s="1"/>
  <c r="ED12755" i="10"/>
  <c r="EG12755" i="10"/>
  <c r="EH12755" i="10" s="1"/>
  <c r="EI12755" i="10" s="1"/>
  <c r="EG16361" i="10"/>
  <c r="EH16361" i="10" s="1"/>
  <c r="EI16361" i="10" s="1"/>
  <c r="ED16361" i="10"/>
  <c r="ED20444" i="10"/>
  <c r="EG20444" i="10"/>
  <c r="EH20444" i="10" s="1"/>
  <c r="EI20444" i="10" s="1"/>
  <c r="ED4661" i="10"/>
  <c r="EG4661" i="10"/>
  <c r="EH4661" i="10" s="1"/>
  <c r="EI4661" i="10" s="1"/>
  <c r="ED8179" i="10"/>
  <c r="EG8179" i="10"/>
  <c r="EH8179" i="10" s="1"/>
  <c r="EI8179" i="10" s="1"/>
  <c r="EG2704" i="10"/>
  <c r="EH2704" i="10" s="1"/>
  <c r="EI2704" i="10" s="1"/>
  <c r="EG7443" i="10"/>
  <c r="EH7443" i="10" s="1"/>
  <c r="EI7443" i="10" s="1"/>
  <c r="ED7443" i="10"/>
  <c r="ED12688" i="10"/>
  <c r="EG12688" i="10"/>
  <c r="EH12688" i="10" s="1"/>
  <c r="EI12688" i="10" s="1"/>
  <c r="EG19954" i="10"/>
  <c r="EH19954" i="10" s="1"/>
  <c r="EI19954" i="10" s="1"/>
  <c r="ED19954" i="10"/>
  <c r="EG11612" i="10"/>
  <c r="EH11612" i="10" s="1"/>
  <c r="EI11612" i="10" s="1"/>
  <c r="ED11612" i="10"/>
  <c r="ED1275" i="10"/>
  <c r="EG1275" i="10"/>
  <c r="EH1275" i="10" s="1"/>
  <c r="EI1275" i="10" s="1"/>
  <c r="ED18046" i="10"/>
  <c r="EG18046" i="10"/>
  <c r="EH18046" i="10" s="1"/>
  <c r="EI18046" i="10" s="1"/>
  <c r="ED6578" i="10"/>
  <c r="EG6578" i="10"/>
  <c r="EH6578" i="10" s="1"/>
  <c r="EI6578" i="10" s="1"/>
  <c r="EG5908" i="10"/>
  <c r="EH5908" i="10" s="1"/>
  <c r="EI5908" i="10" s="1"/>
  <c r="ED5908" i="10"/>
  <c r="ED14253" i="10"/>
  <c r="EG14253" i="10"/>
  <c r="EH14253" i="10" s="1"/>
  <c r="EI14253" i="10" s="1"/>
  <c r="EG1724" i="10"/>
  <c r="EH1724" i="10" s="1"/>
  <c r="EI1724" i="10" s="1"/>
  <c r="EG5469" i="10"/>
  <c r="EH5469" i="10" s="1"/>
  <c r="EI5469" i="10" s="1"/>
  <c r="ED5469" i="10"/>
  <c r="ED8228" i="10"/>
  <c r="EG8228" i="10"/>
  <c r="EH8228" i="10" s="1"/>
  <c r="EI8228" i="10" s="1"/>
  <c r="ED16607" i="10"/>
  <c r="EG16607" i="10"/>
  <c r="EH16607" i="10" s="1"/>
  <c r="EI16607" i="10" s="1"/>
  <c r="ED15744" i="10"/>
  <c r="EG15744" i="10"/>
  <c r="EH15744" i="10" s="1"/>
  <c r="EI15744" i="10" s="1"/>
  <c r="EG16181" i="10"/>
  <c r="EH16181" i="10" s="1"/>
  <c r="EI16181" i="10" s="1"/>
  <c r="ED16181" i="10"/>
  <c r="ED10450" i="10"/>
  <c r="EG10450" i="10"/>
  <c r="EH10450" i="10" s="1"/>
  <c r="EI10450" i="10" s="1"/>
  <c r="ED10971" i="10"/>
  <c r="EG10971" i="10"/>
  <c r="EH10971" i="10" s="1"/>
  <c r="EI10971" i="10" s="1"/>
  <c r="EG19176" i="10"/>
  <c r="EH19176" i="10" s="1"/>
  <c r="EI19176" i="10" s="1"/>
  <c r="ED19176" i="10"/>
  <c r="EG2874" i="10"/>
  <c r="EH2874" i="10" s="1"/>
  <c r="EI2874" i="10" s="1"/>
  <c r="ED16925" i="10"/>
  <c r="EG16925" i="10"/>
  <c r="EH16925" i="10" s="1"/>
  <c r="EI16925" i="10" s="1"/>
  <c r="ED6476" i="10"/>
  <c r="EG6476" i="10"/>
  <c r="EH6476" i="10" s="1"/>
  <c r="EI6476" i="10" s="1"/>
  <c r="ED14811" i="10"/>
  <c r="EG14811" i="10"/>
  <c r="EH14811" i="10" s="1"/>
  <c r="EI14811" i="10" s="1"/>
  <c r="ED20318" i="10"/>
  <c r="EG20318" i="10"/>
  <c r="EH20318" i="10" s="1"/>
  <c r="EI20318" i="10" s="1"/>
  <c r="ED11638" i="10"/>
  <c r="EG11638" i="10"/>
  <c r="EH11638" i="10" s="1"/>
  <c r="EI11638" i="10" s="1"/>
  <c r="EG12544" i="10"/>
  <c r="EH12544" i="10" s="1"/>
  <c r="EI12544" i="10" s="1"/>
  <c r="ED12544" i="10"/>
  <c r="ED5547" i="10"/>
  <c r="EG5547" i="10"/>
  <c r="EH5547" i="10" s="1"/>
  <c r="EI5547" i="10" s="1"/>
  <c r="EG7930" i="10"/>
  <c r="EH7930" i="10" s="1"/>
  <c r="EI7930" i="10" s="1"/>
  <c r="ED7930" i="10"/>
  <c r="EG19278" i="10"/>
  <c r="EH19278" i="10" s="1"/>
  <c r="EI19278" i="10" s="1"/>
  <c r="ED19278" i="10"/>
  <c r="ED7843" i="10"/>
  <c r="EG7843" i="10"/>
  <c r="EH7843" i="10" s="1"/>
  <c r="EI7843" i="10" s="1"/>
  <c r="EG15915" i="10"/>
  <c r="EH15915" i="10" s="1"/>
  <c r="EI15915" i="10" s="1"/>
  <c r="ED15915" i="10"/>
  <c r="ED18650" i="10"/>
  <c r="EG18650" i="10"/>
  <c r="EH18650" i="10" s="1"/>
  <c r="EI18650" i="10" s="1"/>
  <c r="EG15600" i="10"/>
  <c r="EH15600" i="10" s="1"/>
  <c r="EI15600" i="10" s="1"/>
  <c r="ED15600" i="10"/>
  <c r="EG15711" i="10"/>
  <c r="EH15711" i="10" s="1"/>
  <c r="EI15711" i="10" s="1"/>
  <c r="ED15711" i="10"/>
  <c r="ED3389" i="10"/>
  <c r="EG3389" i="10"/>
  <c r="EH3389" i="10" s="1"/>
  <c r="EI3389" i="10" s="1"/>
  <c r="EG4771" i="10"/>
  <c r="EH4771" i="10" s="1"/>
  <c r="EI4771" i="10" s="1"/>
  <c r="ED4771" i="10"/>
  <c r="EG6713" i="10"/>
  <c r="EH6713" i="10" s="1"/>
  <c r="EI6713" i="10" s="1"/>
  <c r="ED6713" i="10"/>
  <c r="EG18768" i="10"/>
  <c r="EH18768" i="10" s="1"/>
  <c r="EI18768" i="10" s="1"/>
  <c r="ED18768" i="10"/>
  <c r="ED4020" i="10"/>
  <c r="EG4020" i="10"/>
  <c r="EH4020" i="10" s="1"/>
  <c r="EI4020" i="10" s="1"/>
  <c r="EG4556" i="10"/>
  <c r="EH4556" i="10" s="1"/>
  <c r="EI4556" i="10" s="1"/>
  <c r="ED4556" i="10"/>
  <c r="EG6151" i="10"/>
  <c r="EH6151" i="10" s="1"/>
  <c r="EI6151" i="10" s="1"/>
  <c r="ED6151" i="10"/>
  <c r="ED15593" i="10"/>
  <c r="EG15593" i="10"/>
  <c r="EH15593" i="10" s="1"/>
  <c r="EI15593" i="10" s="1"/>
  <c r="ED16729" i="10"/>
  <c r="EG16729" i="10"/>
  <c r="EH16729" i="10" s="1"/>
  <c r="EI16729" i="10" s="1"/>
  <c r="EG19344" i="10"/>
  <c r="EH19344" i="10" s="1"/>
  <c r="EI19344" i="10" s="1"/>
  <c r="ED19344" i="10"/>
  <c r="EG20140" i="10"/>
  <c r="EH20140" i="10" s="1"/>
  <c r="EI20140" i="10" s="1"/>
  <c r="ED20140" i="10"/>
  <c r="EG17633" i="10"/>
  <c r="EH17633" i="10" s="1"/>
  <c r="EI17633" i="10" s="1"/>
  <c r="ED17633" i="10"/>
  <c r="ED8144" i="10"/>
  <c r="EG8144" i="10"/>
  <c r="EH8144" i="10" s="1"/>
  <c r="EI8144" i="10" s="1"/>
  <c r="ED13290" i="10"/>
  <c r="EG13290" i="10"/>
  <c r="EH13290" i="10" s="1"/>
  <c r="EI13290" i="10" s="1"/>
  <c r="ED18767" i="10"/>
  <c r="EG18767" i="10"/>
  <c r="EH18767" i="10" s="1"/>
  <c r="EI18767" i="10" s="1"/>
  <c r="ED9101" i="10"/>
  <c r="EG9101" i="10"/>
  <c r="EH9101" i="10" s="1"/>
  <c r="EI9101" i="10" s="1"/>
  <c r="ED14169" i="10"/>
  <c r="EG14169" i="10"/>
  <c r="EH14169" i="10" s="1"/>
  <c r="EI14169" i="10" s="1"/>
  <c r="ED11319" i="10"/>
  <c r="EG11319" i="10"/>
  <c r="EH11319" i="10" s="1"/>
  <c r="EI11319" i="10" s="1"/>
  <c r="EG15808" i="10"/>
  <c r="EH15808" i="10" s="1"/>
  <c r="EI15808" i="10" s="1"/>
  <c r="ED15808" i="10"/>
  <c r="ED18325" i="10"/>
  <c r="EG18325" i="10"/>
  <c r="EH18325" i="10" s="1"/>
  <c r="EI18325" i="10" s="1"/>
  <c r="EG3314" i="10"/>
  <c r="EH3314" i="10" s="1"/>
  <c r="EI3314" i="10" s="1"/>
  <c r="ED3314" i="10"/>
  <c r="EE17338" i="10"/>
  <c r="EF17338" i="10" s="1"/>
  <c r="ED19899" i="10"/>
  <c r="EG19899" i="10"/>
  <c r="EH19899" i="10" s="1"/>
  <c r="EI19899" i="10" s="1"/>
  <c r="EG4253" i="10"/>
  <c r="EH4253" i="10" s="1"/>
  <c r="EI4253" i="10" s="1"/>
  <c r="ED4253" i="10"/>
  <c r="ED9451" i="10"/>
  <c r="EG9451" i="10"/>
  <c r="EH9451" i="10" s="1"/>
  <c r="EI9451" i="10" s="1"/>
  <c r="ED12235" i="10"/>
  <c r="EG12235" i="10"/>
  <c r="EH12235" i="10" s="1"/>
  <c r="EI12235" i="10" s="1"/>
  <c r="ED8525" i="10"/>
  <c r="EG8525" i="10"/>
  <c r="EH8525" i="10" s="1"/>
  <c r="EI8525" i="10" s="1"/>
  <c r="EG17141" i="10"/>
  <c r="EH17141" i="10" s="1"/>
  <c r="EI17141" i="10" s="1"/>
  <c r="ED17141" i="10"/>
  <c r="ED11808" i="10"/>
  <c r="EG11808" i="10"/>
  <c r="EH11808" i="10" s="1"/>
  <c r="EI11808" i="10" s="1"/>
  <c r="EG2376" i="10"/>
  <c r="EH2376" i="10" s="1"/>
  <c r="EI2376" i="10" s="1"/>
  <c r="EG12371" i="10"/>
  <c r="EH12371" i="10" s="1"/>
  <c r="EI12371" i="10" s="1"/>
  <c r="ED12371" i="10"/>
  <c r="ED11793" i="10"/>
  <c r="EG11793" i="10"/>
  <c r="EH11793" i="10" s="1"/>
  <c r="EI11793" i="10" s="1"/>
  <c r="ED10318" i="10"/>
  <c r="EG10318" i="10"/>
  <c r="EH10318" i="10" s="1"/>
  <c r="EI10318" i="10" s="1"/>
  <c r="EG14554" i="10"/>
  <c r="EH14554" i="10" s="1"/>
  <c r="EI14554" i="10" s="1"/>
  <c r="ED14554" i="10"/>
  <c r="EG17046" i="10"/>
  <c r="EH17046" i="10" s="1"/>
  <c r="EI17046" i="10" s="1"/>
  <c r="ED17046" i="10"/>
  <c r="ED3199" i="10"/>
  <c r="EG3199" i="10"/>
  <c r="EH3199" i="10" s="1"/>
  <c r="EI3199" i="10" s="1"/>
  <c r="EE20244" i="10"/>
  <c r="EF20244" i="10" s="1"/>
  <c r="ED16375" i="10"/>
  <c r="EG16375" i="10"/>
  <c r="EH16375" i="10" s="1"/>
  <c r="EI16375" i="10" s="1"/>
  <c r="ED5467" i="10"/>
  <c r="EG5467" i="10"/>
  <c r="EH5467" i="10" s="1"/>
  <c r="EI5467" i="10" s="1"/>
  <c r="ED19210" i="10"/>
  <c r="EG19210" i="10"/>
  <c r="EH19210" i="10" s="1"/>
  <c r="EI19210" i="10" s="1"/>
  <c r="EG7289" i="10"/>
  <c r="EH7289" i="10" s="1"/>
  <c r="EI7289" i="10" s="1"/>
  <c r="ED7289" i="10"/>
  <c r="EG14372" i="10"/>
  <c r="EH14372" i="10" s="1"/>
  <c r="EI14372" i="10" s="1"/>
  <c r="ED14372" i="10"/>
  <c r="ED12666" i="10"/>
  <c r="EG12666" i="10"/>
  <c r="EH12666" i="10" s="1"/>
  <c r="EI12666" i="10" s="1"/>
  <c r="ED16228" i="10"/>
  <c r="EG16228" i="10"/>
  <c r="EH16228" i="10" s="1"/>
  <c r="EI16228" i="10" s="1"/>
  <c r="ED15129" i="10"/>
  <c r="EG15129" i="10"/>
  <c r="EH15129" i="10" s="1"/>
  <c r="EI15129" i="10" s="1"/>
  <c r="ED4809" i="10"/>
  <c r="EG4809" i="10"/>
  <c r="EH4809" i="10" s="1"/>
  <c r="EI4809" i="10" s="1"/>
  <c r="ED18303" i="10"/>
  <c r="EG18303" i="10"/>
  <c r="EH18303" i="10" s="1"/>
  <c r="EI18303" i="10" s="1"/>
  <c r="ED19114" i="10"/>
  <c r="EG19114" i="10"/>
  <c r="EH19114" i="10" s="1"/>
  <c r="EI19114" i="10" s="1"/>
  <c r="ED12632" i="10"/>
  <c r="ED6841" i="10"/>
  <c r="EG6841" i="10"/>
  <c r="EH6841" i="10" s="1"/>
  <c r="EI6841" i="10" s="1"/>
  <c r="EG14747" i="10"/>
  <c r="EH14747" i="10" s="1"/>
  <c r="EI14747" i="10" s="1"/>
  <c r="ED14747" i="10"/>
  <c r="ED5134" i="10"/>
  <c r="EG5134" i="10"/>
  <c r="EH5134" i="10" s="1"/>
  <c r="EI5134" i="10" s="1"/>
  <c r="EG7048" i="10"/>
  <c r="EH7048" i="10" s="1"/>
  <c r="EI7048" i="10" s="1"/>
  <c r="ED7048" i="10"/>
  <c r="ED5727" i="10"/>
  <c r="EG5727" i="10"/>
  <c r="EH5727" i="10" s="1"/>
  <c r="EI5727" i="10" s="1"/>
  <c r="EG8610" i="10"/>
  <c r="EH8610" i="10" s="1"/>
  <c r="EI8610" i="10" s="1"/>
  <c r="ED8610" i="10"/>
  <c r="ED16525" i="10"/>
  <c r="EG16525" i="10"/>
  <c r="EH16525" i="10" s="1"/>
  <c r="EI16525" i="10" s="1"/>
  <c r="EG6110" i="10"/>
  <c r="EH6110" i="10" s="1"/>
  <c r="EI6110" i="10" s="1"/>
  <c r="ED6110" i="10"/>
  <c r="ED12983" i="10"/>
  <c r="EG12983" i="10"/>
  <c r="EH12983" i="10" s="1"/>
  <c r="EI12983" i="10" s="1"/>
  <c r="ED4087" i="10"/>
  <c r="EG4087" i="10"/>
  <c r="EH4087" i="10" s="1"/>
  <c r="EI4087" i="10" s="1"/>
  <c r="EG6200" i="10"/>
  <c r="EH6200" i="10" s="1"/>
  <c r="EI6200" i="10" s="1"/>
  <c r="ED6200" i="10"/>
  <c r="ED11127" i="10"/>
  <c r="EG11127" i="10"/>
  <c r="EH11127" i="10" s="1"/>
  <c r="EI11127" i="10" s="1"/>
  <c r="ED12501" i="10"/>
  <c r="EG12501" i="10"/>
  <c r="EH12501" i="10" s="1"/>
  <c r="EI12501" i="10" s="1"/>
  <c r="ED5389" i="10"/>
  <c r="EG5389" i="10"/>
  <c r="EH5389" i="10" s="1"/>
  <c r="EI5389" i="10" s="1"/>
  <c r="EG16911" i="10"/>
  <c r="EH16911" i="10" s="1"/>
  <c r="EI16911" i="10" s="1"/>
  <c r="ED16911" i="10"/>
  <c r="ED19006" i="10"/>
  <c r="EG19006" i="10"/>
  <c r="EH19006" i="10" s="1"/>
  <c r="EI19006" i="10" s="1"/>
  <c r="ED5570" i="10"/>
  <c r="EG5570" i="10"/>
  <c r="EH5570" i="10" s="1"/>
  <c r="EI5570" i="10" s="1"/>
  <c r="EG9441" i="10"/>
  <c r="EH9441" i="10" s="1"/>
  <c r="EI9441" i="10" s="1"/>
  <c r="ED9441" i="10"/>
  <c r="ED19905" i="10"/>
  <c r="EG19905" i="10"/>
  <c r="EH19905" i="10" s="1"/>
  <c r="EI19905" i="10" s="1"/>
  <c r="ED3614" i="10"/>
  <c r="EG3614" i="10"/>
  <c r="EH3614" i="10" s="1"/>
  <c r="EI3614" i="10" s="1"/>
  <c r="ED14733" i="10"/>
  <c r="EG14733" i="10"/>
  <c r="EH14733" i="10" s="1"/>
  <c r="EI14733" i="10" s="1"/>
  <c r="EG6291" i="10"/>
  <c r="EH6291" i="10" s="1"/>
  <c r="EI6291" i="10" s="1"/>
  <c r="ED6291" i="10"/>
  <c r="ED14666" i="10"/>
  <c r="EG14666" i="10"/>
  <c r="EH14666" i="10" s="1"/>
  <c r="EI14666" i="10" s="1"/>
  <c r="ED5834" i="10"/>
  <c r="EG5834" i="10"/>
  <c r="EH5834" i="10" s="1"/>
  <c r="EI5834" i="10" s="1"/>
  <c r="ED12481" i="10"/>
  <c r="EG12481" i="10"/>
  <c r="EH12481" i="10" s="1"/>
  <c r="EI12481" i="10" s="1"/>
  <c r="ED8377" i="10"/>
  <c r="EG8377" i="10"/>
  <c r="EH8377" i="10" s="1"/>
  <c r="EI8377" i="10" s="1"/>
  <c r="EG19828" i="10"/>
  <c r="EH19828" i="10" s="1"/>
  <c r="EI19828" i="10" s="1"/>
  <c r="ED19828" i="10"/>
  <c r="ED5346" i="10"/>
  <c r="EG5346" i="10"/>
  <c r="EH5346" i="10" s="1"/>
  <c r="EI5346" i="10" s="1"/>
  <c r="ED10171" i="10"/>
  <c r="EG10171" i="10"/>
  <c r="EH10171" i="10" s="1"/>
  <c r="EI10171" i="10" s="1"/>
  <c r="EG14356" i="10"/>
  <c r="EH14356" i="10" s="1"/>
  <c r="EI14356" i="10" s="1"/>
  <c r="ED14356" i="10"/>
  <c r="ED4908" i="10"/>
  <c r="EG4908" i="10"/>
  <c r="EH4908" i="10" s="1"/>
  <c r="EI4908" i="10" s="1"/>
  <c r="EG12336" i="10"/>
  <c r="EH12336" i="10" s="1"/>
  <c r="EI12336" i="10" s="1"/>
  <c r="ED12336" i="10"/>
  <c r="EG18005" i="10"/>
  <c r="EH18005" i="10" s="1"/>
  <c r="EI18005" i="10" s="1"/>
  <c r="ED18005" i="10"/>
  <c r="EG19431" i="10"/>
  <c r="EH19431" i="10" s="1"/>
  <c r="EI19431" i="10" s="1"/>
  <c r="ED19431" i="10"/>
  <c r="ED17701" i="10"/>
  <c r="EG17701" i="10"/>
  <c r="EH17701" i="10" s="1"/>
  <c r="EI17701" i="10" s="1"/>
  <c r="EG12762" i="10"/>
  <c r="EH12762" i="10" s="1"/>
  <c r="EI12762" i="10" s="1"/>
  <c r="ED12762" i="10"/>
  <c r="EG8838" i="10"/>
  <c r="EH8838" i="10" s="1"/>
  <c r="EI8838" i="10" s="1"/>
  <c r="ED8838" i="10"/>
  <c r="EG17830" i="10"/>
  <c r="EH17830" i="10" s="1"/>
  <c r="EI17830" i="10" s="1"/>
  <c r="ED17830" i="10"/>
  <c r="ED10164" i="10"/>
  <c r="EG10164" i="10"/>
  <c r="EH10164" i="10" s="1"/>
  <c r="EI10164" i="10" s="1"/>
  <c r="ED9947" i="10"/>
  <c r="EG9947" i="10"/>
  <c r="EH9947" i="10" s="1"/>
  <c r="EI9947" i="10" s="1"/>
  <c r="EG14927" i="10"/>
  <c r="EH14927" i="10" s="1"/>
  <c r="EI14927" i="10" s="1"/>
  <c r="ED14927" i="10"/>
  <c r="ED19814" i="10"/>
  <c r="EG19814" i="10"/>
  <c r="EH19814" i="10" s="1"/>
  <c r="EI19814" i="10" s="1"/>
  <c r="EG19843" i="10"/>
  <c r="EH19843" i="10" s="1"/>
  <c r="EI19843" i="10" s="1"/>
  <c r="ED19843" i="10"/>
  <c r="ED11653" i="10"/>
  <c r="EG11653" i="10"/>
  <c r="EH11653" i="10" s="1"/>
  <c r="EI11653" i="10" s="1"/>
  <c r="ED17560" i="10"/>
  <c r="EG17560" i="10"/>
  <c r="EH17560" i="10" s="1"/>
  <c r="EI17560" i="10" s="1"/>
  <c r="EG14587" i="10"/>
  <c r="EH14587" i="10" s="1"/>
  <c r="EI14587" i="10" s="1"/>
  <c r="ED14587" i="10"/>
  <c r="ED15279" i="10"/>
  <c r="EG15279" i="10"/>
  <c r="EH15279" i="10" s="1"/>
  <c r="EI15279" i="10" s="1"/>
  <c r="ED9197" i="10"/>
  <c r="EG9197" i="10"/>
  <c r="EH9197" i="10" s="1"/>
  <c r="EI9197" i="10" s="1"/>
  <c r="ED8796" i="10"/>
  <c r="EG8796" i="10"/>
  <c r="EH8796" i="10" s="1"/>
  <c r="EI8796" i="10" s="1"/>
  <c r="EG16082" i="10"/>
  <c r="EH16082" i="10" s="1"/>
  <c r="EI16082" i="10" s="1"/>
  <c r="ED16082" i="10"/>
  <c r="ED7080" i="10"/>
  <c r="EG7080" i="10"/>
  <c r="EH7080" i="10" s="1"/>
  <c r="EI7080" i="10" s="1"/>
  <c r="ED13089" i="10"/>
  <c r="EG13089" i="10"/>
  <c r="EH13089" i="10" s="1"/>
  <c r="EI13089" i="10" s="1"/>
  <c r="ED9578" i="10"/>
  <c r="EG9578" i="10"/>
  <c r="EH9578" i="10" s="1"/>
  <c r="EI9578" i="10" s="1"/>
  <c r="ED13505" i="10"/>
  <c r="EG13505" i="10"/>
  <c r="EH13505" i="10" s="1"/>
  <c r="EI13505" i="10" s="1"/>
  <c r="ED18677" i="10"/>
  <c r="EG18677" i="10"/>
  <c r="EH18677" i="10" s="1"/>
  <c r="EI18677" i="10" s="1"/>
  <c r="ED20201" i="10"/>
  <c r="EG20201" i="10"/>
  <c r="EH20201" i="10" s="1"/>
  <c r="EI20201" i="10" s="1"/>
  <c r="EG8379" i="10"/>
  <c r="EH8379" i="10" s="1"/>
  <c r="EI8379" i="10" s="1"/>
  <c r="ED8379" i="10"/>
  <c r="EG18896" i="10"/>
  <c r="EH18896" i="10" s="1"/>
  <c r="EI18896" i="10" s="1"/>
  <c r="ED18896" i="10"/>
  <c r="ED11104" i="10"/>
  <c r="EG11104" i="10"/>
  <c r="EH11104" i="10" s="1"/>
  <c r="EI11104" i="10" s="1"/>
  <c r="EG14272" i="10"/>
  <c r="EH14272" i="10" s="1"/>
  <c r="EI14272" i="10" s="1"/>
  <c r="ED14272" i="10"/>
  <c r="ED16371" i="10"/>
  <c r="EG16371" i="10"/>
  <c r="EH16371" i="10" s="1"/>
  <c r="EI16371" i="10" s="1"/>
  <c r="EG17672" i="10"/>
  <c r="EH17672" i="10" s="1"/>
  <c r="EI17672" i="10" s="1"/>
  <c r="ED17672" i="10"/>
  <c r="ED18183" i="10"/>
  <c r="EG18183" i="10"/>
  <c r="EH18183" i="10" s="1"/>
  <c r="EI18183" i="10" s="1"/>
  <c r="ED10627" i="10"/>
  <c r="EG10627" i="10"/>
  <c r="EH10627" i="10" s="1"/>
  <c r="EI10627" i="10" s="1"/>
  <c r="ED5663" i="10"/>
  <c r="EG5663" i="10"/>
  <c r="EH5663" i="10" s="1"/>
  <c r="EI5663" i="10" s="1"/>
  <c r="EG14171" i="10"/>
  <c r="EH14171" i="10" s="1"/>
  <c r="EI14171" i="10" s="1"/>
  <c r="ED14171" i="10"/>
  <c r="EG16210" i="10"/>
  <c r="EH16210" i="10" s="1"/>
  <c r="EI16210" i="10" s="1"/>
  <c r="ED16210" i="10"/>
  <c r="EG17027" i="10"/>
  <c r="EH17027" i="10" s="1"/>
  <c r="EI17027" i="10" s="1"/>
  <c r="ED17027" i="10"/>
  <c r="EG10149" i="10"/>
  <c r="EH10149" i="10" s="1"/>
  <c r="EI10149" i="10" s="1"/>
  <c r="ED10149" i="10"/>
  <c r="ED13082" i="10"/>
  <c r="EG13082" i="10"/>
  <c r="EH13082" i="10" s="1"/>
  <c r="EI13082" i="10" s="1"/>
  <c r="ED8942" i="10"/>
  <c r="EG8942" i="10"/>
  <c r="EH8942" i="10" s="1"/>
  <c r="EI8942" i="10" s="1"/>
  <c r="ED16053" i="10"/>
  <c r="EG16053" i="10"/>
  <c r="EH16053" i="10" s="1"/>
  <c r="EI16053" i="10" s="1"/>
  <c r="EG18212" i="10"/>
  <c r="EH18212" i="10" s="1"/>
  <c r="EI18212" i="10" s="1"/>
  <c r="ED18212" i="10"/>
  <c r="EG15347" i="10"/>
  <c r="EH15347" i="10" s="1"/>
  <c r="EI15347" i="10" s="1"/>
  <c r="ED15347" i="10"/>
  <c r="ED18451" i="10"/>
  <c r="EG18451" i="10"/>
  <c r="EH18451" i="10" s="1"/>
  <c r="EI18451" i="10" s="1"/>
  <c r="ED184" i="10"/>
  <c r="EG184" i="10"/>
  <c r="EH184" i="10" s="1"/>
  <c r="EI184" i="10" s="1"/>
  <c r="EG8174" i="10"/>
  <c r="EH8174" i="10" s="1"/>
  <c r="EI8174" i="10" s="1"/>
  <c r="ED8174" i="10"/>
  <c r="ED13443" i="10"/>
  <c r="EG13443" i="10"/>
  <c r="EH13443" i="10" s="1"/>
  <c r="EI13443" i="10" s="1"/>
  <c r="ED7291" i="10"/>
  <c r="EG7291" i="10"/>
  <c r="EH7291" i="10" s="1"/>
  <c r="EI7291" i="10" s="1"/>
  <c r="EG13576" i="10"/>
  <c r="EH13576" i="10" s="1"/>
  <c r="EI13576" i="10" s="1"/>
  <c r="ED13576" i="10"/>
  <c r="EG16252" i="10"/>
  <c r="EH16252" i="10" s="1"/>
  <c r="EI16252" i="10" s="1"/>
  <c r="ED16252" i="10"/>
  <c r="ED11585" i="10"/>
  <c r="EG11585" i="10"/>
  <c r="EH11585" i="10" s="1"/>
  <c r="EI11585" i="10" s="1"/>
  <c r="ED7661" i="10"/>
  <c r="EG7661" i="10"/>
  <c r="EH7661" i="10" s="1"/>
  <c r="EI7661" i="10" s="1"/>
  <c r="ED12687" i="10"/>
  <c r="EG12687" i="10"/>
  <c r="EH12687" i="10" s="1"/>
  <c r="EI12687" i="10" s="1"/>
  <c r="ED4811" i="10"/>
  <c r="EG4811" i="10"/>
  <c r="EH4811" i="10" s="1"/>
  <c r="EI4811" i="10" s="1"/>
  <c r="ED15193" i="10"/>
  <c r="EG15193" i="10"/>
  <c r="EH15193" i="10" s="1"/>
  <c r="EI15193" i="10" s="1"/>
  <c r="EG3941" i="10"/>
  <c r="EH3941" i="10" s="1"/>
  <c r="EI3941" i="10" s="1"/>
  <c r="ED3941" i="10"/>
  <c r="ED8217" i="10"/>
  <c r="EG8217" i="10"/>
  <c r="EH8217" i="10" s="1"/>
  <c r="EI8217" i="10" s="1"/>
  <c r="EG7120" i="10"/>
  <c r="EH7120" i="10" s="1"/>
  <c r="EI7120" i="10" s="1"/>
  <c r="ED7120" i="10"/>
  <c r="ED11048" i="10"/>
  <c r="EG11048" i="10"/>
  <c r="EH11048" i="10" s="1"/>
  <c r="EI11048" i="10" s="1"/>
  <c r="ED19504" i="10"/>
  <c r="EG19504" i="10"/>
  <c r="EH19504" i="10" s="1"/>
  <c r="EI19504" i="10" s="1"/>
  <c r="ED20055" i="10"/>
  <c r="EG20055" i="10"/>
  <c r="EH20055" i="10" s="1"/>
  <c r="EI20055" i="10" s="1"/>
  <c r="ED10246" i="10"/>
  <c r="EG10246" i="10"/>
  <c r="EH10246" i="10" s="1"/>
  <c r="EI10246" i="10" s="1"/>
  <c r="ED18497" i="10"/>
  <c r="EG18497" i="10"/>
  <c r="EH18497" i="10" s="1"/>
  <c r="EI18497" i="10" s="1"/>
  <c r="EG17615" i="10"/>
  <c r="EH17615" i="10" s="1"/>
  <c r="EI17615" i="10" s="1"/>
  <c r="ED17615" i="10"/>
  <c r="ED17206" i="10"/>
  <c r="EG17206" i="10"/>
  <c r="EH17206" i="10" s="1"/>
  <c r="EI17206" i="10" s="1"/>
  <c r="ED3432" i="10"/>
  <c r="EG3432" i="10"/>
  <c r="EH3432" i="10" s="1"/>
  <c r="EI3432" i="10" s="1"/>
  <c r="ED7881" i="10"/>
  <c r="EG7881" i="10"/>
  <c r="EH7881" i="10" s="1"/>
  <c r="EI7881" i="10" s="1"/>
  <c r="EG16691" i="10"/>
  <c r="EH16691" i="10" s="1"/>
  <c r="EI16691" i="10" s="1"/>
  <c r="ED16691" i="10"/>
  <c r="ED10635" i="10"/>
  <c r="EG10635" i="10"/>
  <c r="EH10635" i="10" s="1"/>
  <c r="EI10635" i="10" s="1"/>
  <c r="EG14462" i="10"/>
  <c r="EH14462" i="10" s="1"/>
  <c r="EI14462" i="10" s="1"/>
  <c r="ED14462" i="10"/>
  <c r="ED5481" i="10"/>
  <c r="EG5481" i="10"/>
  <c r="EH5481" i="10" s="1"/>
  <c r="EI5481" i="10" s="1"/>
  <c r="ED7216" i="10"/>
  <c r="EG7216" i="10"/>
  <c r="EH7216" i="10" s="1"/>
  <c r="EI7216" i="10" s="1"/>
  <c r="ED9792" i="10"/>
  <c r="EG9792" i="10"/>
  <c r="EH9792" i="10" s="1"/>
  <c r="EI9792" i="10" s="1"/>
  <c r="ED19120" i="10"/>
  <c r="EG19120" i="10"/>
  <c r="EH19120" i="10" s="1"/>
  <c r="EI19120" i="10" s="1"/>
  <c r="EG20395" i="10"/>
  <c r="EH20395" i="10" s="1"/>
  <c r="EI20395" i="10" s="1"/>
  <c r="ED20395" i="10"/>
  <c r="EG7405" i="10"/>
  <c r="EH7405" i="10" s="1"/>
  <c r="EI7405" i="10" s="1"/>
  <c r="ED7405" i="10"/>
  <c r="ED8305" i="10"/>
  <c r="EG8305" i="10"/>
  <c r="EH8305" i="10" s="1"/>
  <c r="EI8305" i="10" s="1"/>
  <c r="EG15887" i="10"/>
  <c r="EH15887" i="10" s="1"/>
  <c r="EI15887" i="10" s="1"/>
  <c r="ED15887" i="10"/>
  <c r="ED4746" i="10"/>
  <c r="EG4746" i="10"/>
  <c r="EH4746" i="10" s="1"/>
  <c r="EI4746" i="10" s="1"/>
  <c r="ED16537" i="10"/>
  <c r="EG16537" i="10"/>
  <c r="EH16537" i="10" s="1"/>
  <c r="EI16537" i="10" s="1"/>
  <c r="EG17537" i="10"/>
  <c r="EH17537" i="10" s="1"/>
  <c r="EI17537" i="10" s="1"/>
  <c r="ED17537" i="10"/>
  <c r="ED14424" i="10"/>
  <c r="EG14424" i="10"/>
  <c r="EH14424" i="10" s="1"/>
  <c r="EI14424" i="10" s="1"/>
  <c r="EG17726" i="10"/>
  <c r="EH17726" i="10" s="1"/>
  <c r="EI17726" i="10" s="1"/>
  <c r="ED17726" i="10"/>
  <c r="EG19892" i="10"/>
  <c r="EH19892" i="10" s="1"/>
  <c r="EI19892" i="10" s="1"/>
  <c r="ED19892" i="10"/>
  <c r="ED13996" i="10"/>
  <c r="EG13996" i="10"/>
  <c r="EH13996" i="10" s="1"/>
  <c r="EI13996" i="10" s="1"/>
  <c r="ED19381" i="10"/>
  <c r="EG19381" i="10"/>
  <c r="EH19381" i="10" s="1"/>
  <c r="EI19381" i="10" s="1"/>
  <c r="ED6975" i="10"/>
  <c r="EG6975" i="10"/>
  <c r="EH6975" i="10" s="1"/>
  <c r="EI6975" i="10" s="1"/>
  <c r="EG8603" i="10"/>
  <c r="EH8603" i="10" s="1"/>
  <c r="EI8603" i="10" s="1"/>
  <c r="ED8603" i="10"/>
  <c r="EG13610" i="10"/>
  <c r="EH13610" i="10" s="1"/>
  <c r="EI13610" i="10" s="1"/>
  <c r="ED13610" i="10"/>
  <c r="EG11889" i="10"/>
  <c r="EH11889" i="10" s="1"/>
  <c r="EI11889" i="10" s="1"/>
  <c r="ED11889" i="10"/>
  <c r="EG13591" i="10"/>
  <c r="EH13591" i="10" s="1"/>
  <c r="EI13591" i="10" s="1"/>
  <c r="ED13591" i="10"/>
  <c r="EG18362" i="10"/>
  <c r="EH18362" i="10" s="1"/>
  <c r="EI18362" i="10" s="1"/>
  <c r="ED18362" i="10"/>
  <c r="EG11509" i="10"/>
  <c r="EH11509" i="10" s="1"/>
  <c r="EI11509" i="10" s="1"/>
  <c r="ED11509" i="10"/>
  <c r="ED18394" i="10"/>
  <c r="EG18394" i="10"/>
  <c r="EH18394" i="10" s="1"/>
  <c r="EI18394" i="10" s="1"/>
  <c r="ED14472" i="10"/>
  <c r="EG14472" i="10"/>
  <c r="EH14472" i="10" s="1"/>
  <c r="EI14472" i="10" s="1"/>
  <c r="ED19597" i="10"/>
  <c r="EG19597" i="10"/>
  <c r="EH19597" i="10" s="1"/>
  <c r="EI19597" i="10" s="1"/>
  <c r="ED4882" i="10"/>
  <c r="EG4882" i="10"/>
  <c r="EH4882" i="10" s="1"/>
  <c r="EI4882" i="10" s="1"/>
  <c r="EG7482" i="10"/>
  <c r="EH7482" i="10" s="1"/>
  <c r="EI7482" i="10" s="1"/>
  <c r="ED7482" i="10"/>
  <c r="ED13805" i="10"/>
  <c r="EG13805" i="10"/>
  <c r="EH13805" i="10" s="1"/>
  <c r="EI13805" i="10" s="1"/>
  <c r="EG3588" i="10"/>
  <c r="EH3588" i="10" s="1"/>
  <c r="EI3588" i="10" s="1"/>
  <c r="ED3588" i="10"/>
  <c r="EG7268" i="10"/>
  <c r="EH7268" i="10" s="1"/>
  <c r="EI7268" i="10" s="1"/>
  <c r="ED7268" i="10"/>
  <c r="EG8994" i="10"/>
  <c r="EH8994" i="10" s="1"/>
  <c r="EI8994" i="10" s="1"/>
  <c r="ED8994" i="10"/>
  <c r="EG19636" i="10"/>
  <c r="EH19636" i="10" s="1"/>
  <c r="EI19636" i="10" s="1"/>
  <c r="ED19636" i="10"/>
  <c r="EG20361" i="10"/>
  <c r="EH20361" i="10" s="1"/>
  <c r="EI20361" i="10" s="1"/>
  <c r="ED20361" i="10"/>
  <c r="EG19479" i="10"/>
  <c r="EH19479" i="10" s="1"/>
  <c r="EI19479" i="10" s="1"/>
  <c r="ED19479" i="10"/>
  <c r="ED9679" i="10"/>
  <c r="EG9679" i="10"/>
  <c r="EH9679" i="10" s="1"/>
  <c r="EI9679" i="10" s="1"/>
  <c r="ED5423" i="10"/>
  <c r="EG5423" i="10"/>
  <c r="EH5423" i="10" s="1"/>
  <c r="EI5423" i="10" s="1"/>
  <c r="ED15710" i="10"/>
  <c r="EG15710" i="10"/>
  <c r="EH15710" i="10" s="1"/>
  <c r="EI15710" i="10" s="1"/>
  <c r="ED8049" i="10"/>
  <c r="EG8049" i="10"/>
  <c r="EH8049" i="10" s="1"/>
  <c r="EI8049" i="10" s="1"/>
  <c r="EG11813" i="10"/>
  <c r="EH11813" i="10" s="1"/>
  <c r="EI11813" i="10" s="1"/>
  <c r="ED11813" i="10"/>
  <c r="ED17588" i="10"/>
  <c r="EG17588" i="10"/>
  <c r="EH17588" i="10" s="1"/>
  <c r="EI17588" i="10" s="1"/>
  <c r="EG5079" i="10"/>
  <c r="EH5079" i="10" s="1"/>
  <c r="EI5079" i="10" s="1"/>
  <c r="ED5079" i="10"/>
  <c r="ED8512" i="10"/>
  <c r="EG8512" i="10"/>
  <c r="EH8512" i="10" s="1"/>
  <c r="EI8512" i="10" s="1"/>
  <c r="ED11541" i="10"/>
  <c r="EG11541" i="10"/>
  <c r="EH11541" i="10" s="1"/>
  <c r="EI11541" i="10" s="1"/>
  <c r="ED6862" i="10"/>
  <c r="EG6862" i="10"/>
  <c r="EH6862" i="10" s="1"/>
  <c r="EI6862" i="10" s="1"/>
  <c r="EG7070" i="10"/>
  <c r="EH7070" i="10" s="1"/>
  <c r="EI7070" i="10" s="1"/>
  <c r="ED7070" i="10"/>
  <c r="EG9304" i="10"/>
  <c r="EH9304" i="10" s="1"/>
  <c r="EI9304" i="10" s="1"/>
  <c r="ED9304" i="10"/>
  <c r="ED12013" i="10"/>
  <c r="EG12013" i="10"/>
  <c r="EH12013" i="10" s="1"/>
  <c r="EI12013" i="10" s="1"/>
  <c r="EG5114" i="10"/>
  <c r="EH5114" i="10" s="1"/>
  <c r="EI5114" i="10" s="1"/>
  <c r="ED5114" i="10"/>
  <c r="ED8585" i="10"/>
  <c r="EG8585" i="10"/>
  <c r="EH8585" i="10" s="1"/>
  <c r="EI8585" i="10" s="1"/>
  <c r="ED17637" i="10"/>
  <c r="EG17637" i="10"/>
  <c r="EH17637" i="10" s="1"/>
  <c r="EI17637" i="10" s="1"/>
  <c r="ED19962" i="10"/>
  <c r="EG19962" i="10"/>
  <c r="EH19962" i="10" s="1"/>
  <c r="EI19962" i="10" s="1"/>
  <c r="ED10133" i="10"/>
  <c r="EG10133" i="10"/>
  <c r="EH10133" i="10" s="1"/>
  <c r="EI10133" i="10" s="1"/>
  <c r="EG11092" i="10"/>
  <c r="EH11092" i="10" s="1"/>
  <c r="EI11092" i="10" s="1"/>
  <c r="ED11092" i="10"/>
  <c r="ED6786" i="10"/>
  <c r="EG6786" i="10"/>
  <c r="EH6786" i="10" s="1"/>
  <c r="EI6786" i="10" s="1"/>
  <c r="ED11849" i="10"/>
  <c r="EG11849" i="10"/>
  <c r="EH11849" i="10" s="1"/>
  <c r="EI11849" i="10" s="1"/>
  <c r="EG14533" i="10"/>
  <c r="EH14533" i="10" s="1"/>
  <c r="EI14533" i="10" s="1"/>
  <c r="ED14533" i="10"/>
  <c r="ED4078" i="10"/>
  <c r="EG4078" i="10"/>
  <c r="EH4078" i="10" s="1"/>
  <c r="EI4078" i="10" s="1"/>
  <c r="ED14671" i="10"/>
  <c r="EG14671" i="10"/>
  <c r="EH14671" i="10" s="1"/>
  <c r="EI14671" i="10" s="1"/>
  <c r="ED4950" i="10"/>
  <c r="EG4950" i="10"/>
  <c r="EH4950" i="10" s="1"/>
  <c r="EI4950" i="10" s="1"/>
  <c r="EG7353" i="10"/>
  <c r="EH7353" i="10" s="1"/>
  <c r="EI7353" i="10" s="1"/>
  <c r="ED7353" i="10"/>
  <c r="EG13520" i="10"/>
  <c r="EH13520" i="10" s="1"/>
  <c r="EI13520" i="10" s="1"/>
  <c r="ED13520" i="10"/>
  <c r="ED9879" i="10"/>
  <c r="EG9879" i="10"/>
  <c r="EH9879" i="10" s="1"/>
  <c r="EI9879" i="10" s="1"/>
  <c r="EG12330" i="10"/>
  <c r="EH12330" i="10" s="1"/>
  <c r="EI12330" i="10" s="1"/>
  <c r="ED12330" i="10"/>
  <c r="ED13400" i="10"/>
  <c r="EG13400" i="10"/>
  <c r="EH13400" i="10" s="1"/>
  <c r="EI13400" i="10" s="1"/>
  <c r="EG7913" i="10"/>
  <c r="EH7913" i="10" s="1"/>
  <c r="EI7913" i="10" s="1"/>
  <c r="ED7913" i="10"/>
  <c r="ED12285" i="10"/>
  <c r="EG12285" i="10"/>
  <c r="EH12285" i="10" s="1"/>
  <c r="EI12285" i="10" s="1"/>
  <c r="EG2392" i="10"/>
  <c r="EH2392" i="10" s="1"/>
  <c r="EI2392" i="10" s="1"/>
  <c r="EG5794" i="10"/>
  <c r="EH5794" i="10" s="1"/>
  <c r="EI5794" i="10" s="1"/>
  <c r="ED5794" i="10"/>
  <c r="EG15299" i="10"/>
  <c r="EH15299" i="10" s="1"/>
  <c r="EI15299" i="10" s="1"/>
  <c r="ED15299" i="10"/>
  <c r="EG5653" i="10"/>
  <c r="EH5653" i="10" s="1"/>
  <c r="EI5653" i="10" s="1"/>
  <c r="ED5653" i="10"/>
  <c r="ED14655" i="10"/>
  <c r="EG14655" i="10"/>
  <c r="EH14655" i="10" s="1"/>
  <c r="EI14655" i="10" s="1"/>
  <c r="ED6270" i="10"/>
  <c r="EG6270" i="10"/>
  <c r="EH6270" i="10" s="1"/>
  <c r="EI6270" i="10" s="1"/>
  <c r="ED10493" i="10"/>
  <c r="EG10493" i="10"/>
  <c r="EH10493" i="10" s="1"/>
  <c r="EI10493" i="10" s="1"/>
  <c r="ED15589" i="10"/>
  <c r="EG15589" i="10"/>
  <c r="EH15589" i="10" s="1"/>
  <c r="EI15589" i="10" s="1"/>
  <c r="ED7711" i="10"/>
  <c r="EG7711" i="10"/>
  <c r="EH7711" i="10" s="1"/>
  <c r="EI7711" i="10" s="1"/>
  <c r="EG4299" i="10"/>
  <c r="EH4299" i="10" s="1"/>
  <c r="EI4299" i="10" s="1"/>
  <c r="ED4299" i="10"/>
  <c r="ED9894" i="10"/>
  <c r="EG9894" i="10"/>
  <c r="EH9894" i="10" s="1"/>
  <c r="EI9894" i="10" s="1"/>
  <c r="EG13238" i="10"/>
  <c r="EH13238" i="10" s="1"/>
  <c r="EI13238" i="10" s="1"/>
  <c r="ED13238" i="10"/>
  <c r="ED7376" i="10"/>
  <c r="EG7376" i="10"/>
  <c r="EH7376" i="10" s="1"/>
  <c r="EI7376" i="10" s="1"/>
  <c r="EG9283" i="10"/>
  <c r="EH9283" i="10" s="1"/>
  <c r="EI9283" i="10" s="1"/>
  <c r="ED9283" i="10"/>
  <c r="EG16317" i="10"/>
  <c r="EH16317" i="10" s="1"/>
  <c r="EI16317" i="10" s="1"/>
  <c r="ED16317" i="10"/>
  <c r="ED19298" i="10"/>
  <c r="EG19298" i="10"/>
  <c r="EH19298" i="10" s="1"/>
  <c r="EI19298" i="10" s="1"/>
  <c r="ED10614" i="10"/>
  <c r="EG10614" i="10"/>
  <c r="EH10614" i="10" s="1"/>
  <c r="EI10614" i="10" s="1"/>
  <c r="ED16751" i="10"/>
  <c r="EG16751" i="10"/>
  <c r="EH16751" i="10" s="1"/>
  <c r="EI16751" i="10" s="1"/>
  <c r="ED19622" i="10"/>
  <c r="EG19622" i="10"/>
  <c r="EH19622" i="10" s="1"/>
  <c r="EI19622" i="10" s="1"/>
  <c r="ED11126" i="10"/>
  <c r="EG11126" i="10"/>
  <c r="EH11126" i="10" s="1"/>
  <c r="EI11126" i="10" s="1"/>
  <c r="ED15460" i="10"/>
  <c r="EG15460" i="10"/>
  <c r="EH15460" i="10" s="1"/>
  <c r="EI15460" i="10" s="1"/>
  <c r="EG5848" i="10"/>
  <c r="EH5848" i="10" s="1"/>
  <c r="EI5848" i="10" s="1"/>
  <c r="ED5848" i="10"/>
  <c r="ED11336" i="10"/>
  <c r="EG11336" i="10"/>
  <c r="EH11336" i="10" s="1"/>
  <c r="EI11336" i="10" s="1"/>
  <c r="ED11275" i="10"/>
  <c r="EG11275" i="10"/>
  <c r="EH11275" i="10" s="1"/>
  <c r="EI11275" i="10" s="1"/>
  <c r="EE19434" i="10"/>
  <c r="EF19434" i="10" s="1"/>
  <c r="ED7379" i="10"/>
  <c r="EG7379" i="10"/>
  <c r="EH7379" i="10" s="1"/>
  <c r="EI7379" i="10" s="1"/>
  <c r="EG17823" i="10"/>
  <c r="EH17823" i="10" s="1"/>
  <c r="EI17823" i="10" s="1"/>
  <c r="ED17823" i="10"/>
  <c r="ED10151" i="10"/>
  <c r="EG10151" i="10"/>
  <c r="EH10151" i="10" s="1"/>
  <c r="EI10151" i="10" s="1"/>
  <c r="EG19068" i="10"/>
  <c r="EH19068" i="10" s="1"/>
  <c r="EI19068" i="10" s="1"/>
  <c r="ED19068" i="10"/>
  <c r="EE11755" i="10"/>
  <c r="EF11755" i="10" s="1"/>
  <c r="EE8728" i="10"/>
  <c r="EF8728" i="10" s="1"/>
  <c r="EG13523" i="10"/>
  <c r="EH13523" i="10" s="1"/>
  <c r="EI13523" i="10" s="1"/>
  <c r="ED13523" i="10"/>
  <c r="EE15300" i="10"/>
  <c r="EF15300" i="10" s="1"/>
  <c r="ED18052" i="10"/>
  <c r="EG18052" i="10"/>
  <c r="EH18052" i="10" s="1"/>
  <c r="EI18052" i="10" s="1"/>
  <c r="ED13340" i="10"/>
  <c r="EG13340" i="10"/>
  <c r="EH13340" i="10" s="1"/>
  <c r="EI13340" i="10" s="1"/>
  <c r="EG17036" i="10"/>
  <c r="EH17036" i="10" s="1"/>
  <c r="EI17036" i="10" s="1"/>
  <c r="ED17036" i="10"/>
  <c r="EG14218" i="10"/>
  <c r="EH14218" i="10" s="1"/>
  <c r="EI14218" i="10" s="1"/>
  <c r="ED14218" i="10"/>
  <c r="ED7782" i="10"/>
  <c r="EG7782" i="10"/>
  <c r="EH7782" i="10" s="1"/>
  <c r="EI7782" i="10" s="1"/>
  <c r="ED11828" i="10"/>
  <c r="EG11828" i="10"/>
  <c r="EH11828" i="10" s="1"/>
  <c r="EI11828" i="10" s="1"/>
  <c r="ED6003" i="10"/>
  <c r="EG6003" i="10"/>
  <c r="EH6003" i="10" s="1"/>
  <c r="EI6003" i="10" s="1"/>
  <c r="ED3871" i="10"/>
  <c r="EG3871" i="10"/>
  <c r="EH3871" i="10" s="1"/>
  <c r="EI3871" i="10" s="1"/>
  <c r="EG6887" i="10"/>
  <c r="EH6887" i="10" s="1"/>
  <c r="EI6887" i="10" s="1"/>
  <c r="ED6887" i="10"/>
  <c r="ED11681" i="10"/>
  <c r="EG11681" i="10"/>
  <c r="EH11681" i="10" s="1"/>
  <c r="EI11681" i="10" s="1"/>
  <c r="ED19025" i="10"/>
  <c r="EG19025" i="10"/>
  <c r="EH19025" i="10" s="1"/>
  <c r="EI19025" i="10" s="1"/>
  <c r="EG378" i="10"/>
  <c r="EH378" i="10" s="1"/>
  <c r="EI378" i="10" s="1"/>
  <c r="ED378" i="10"/>
  <c r="EG17837" i="10"/>
  <c r="EH17837" i="10" s="1"/>
  <c r="EI17837" i="10" s="1"/>
  <c r="ED17837" i="10"/>
  <c r="ED10305" i="10"/>
  <c r="EG10305" i="10"/>
  <c r="EH10305" i="10" s="1"/>
  <c r="EI10305" i="10" s="1"/>
  <c r="EG3568" i="10"/>
  <c r="EH3568" i="10" s="1"/>
  <c r="EI3568" i="10" s="1"/>
  <c r="ED3568" i="10"/>
  <c r="ED9961" i="10"/>
  <c r="EG9961" i="10"/>
  <c r="EH9961" i="10" s="1"/>
  <c r="EI9961" i="10" s="1"/>
  <c r="EG18862" i="10"/>
  <c r="EH18862" i="10" s="1"/>
  <c r="EI18862" i="10" s="1"/>
  <c r="ED18862" i="10"/>
  <c r="ED5338" i="10"/>
  <c r="EG5338" i="10"/>
  <c r="EH5338" i="10" s="1"/>
  <c r="EI5338" i="10" s="1"/>
  <c r="ED13609" i="10"/>
  <c r="EG13609" i="10"/>
  <c r="EH13609" i="10" s="1"/>
  <c r="EI13609" i="10" s="1"/>
  <c r="ED4557" i="10"/>
  <c r="EG4557" i="10"/>
  <c r="EH4557" i="10" s="1"/>
  <c r="EI4557" i="10" s="1"/>
  <c r="ED5604" i="10"/>
  <c r="EG5604" i="10"/>
  <c r="EH5604" i="10" s="1"/>
  <c r="EI5604" i="10" s="1"/>
  <c r="EG11209" i="10"/>
  <c r="EH11209" i="10" s="1"/>
  <c r="EI11209" i="10" s="1"/>
  <c r="ED11209" i="10"/>
  <c r="EG14494" i="10"/>
  <c r="EH14494" i="10" s="1"/>
  <c r="EI14494" i="10" s="1"/>
  <c r="ED14494" i="10"/>
  <c r="EG7489" i="10"/>
  <c r="EH7489" i="10" s="1"/>
  <c r="EI7489" i="10" s="1"/>
  <c r="ED7489" i="10"/>
  <c r="EG9937" i="10"/>
  <c r="EH9937" i="10" s="1"/>
  <c r="EI9937" i="10" s="1"/>
  <c r="ED9937" i="10"/>
  <c r="ED17158" i="10"/>
  <c r="EG17158" i="10"/>
  <c r="EH17158" i="10" s="1"/>
  <c r="EI17158" i="10" s="1"/>
  <c r="ED9910" i="10"/>
  <c r="EG9910" i="10"/>
  <c r="EH9910" i="10" s="1"/>
  <c r="EI9910" i="10" s="1"/>
  <c r="ED7712" i="10"/>
  <c r="ED10267" i="10"/>
  <c r="EG10267" i="10"/>
  <c r="EH10267" i="10" s="1"/>
  <c r="EI10267" i="10" s="1"/>
  <c r="ED10852" i="10"/>
  <c r="EG10852" i="10"/>
  <c r="EH10852" i="10" s="1"/>
  <c r="EI10852" i="10" s="1"/>
  <c r="ED14731" i="10"/>
  <c r="EG14731" i="10"/>
  <c r="EH14731" i="10" s="1"/>
  <c r="EI14731" i="10" s="1"/>
  <c r="ED5041" i="10"/>
  <c r="EG5041" i="10"/>
  <c r="EH5041" i="10" s="1"/>
  <c r="EI5041" i="10" s="1"/>
  <c r="ED9486" i="10"/>
  <c r="EG9486" i="10"/>
  <c r="EH9486" i="10" s="1"/>
  <c r="EI9486" i="10" s="1"/>
  <c r="ED6313" i="10"/>
  <c r="EG6313" i="10"/>
  <c r="EH6313" i="10" s="1"/>
  <c r="EI6313" i="10" s="1"/>
  <c r="EE9630" i="10"/>
  <c r="EF9630" i="10" s="1"/>
  <c r="ED11398" i="10"/>
  <c r="EG11398" i="10"/>
  <c r="EH11398" i="10" s="1"/>
  <c r="EI11398" i="10" s="1"/>
  <c r="EG16713" i="10"/>
  <c r="EH16713" i="10" s="1"/>
  <c r="EI16713" i="10" s="1"/>
  <c r="ED16713" i="10"/>
  <c r="EG13967" i="10"/>
  <c r="EH13967" i="10" s="1"/>
  <c r="EI13967" i="10" s="1"/>
  <c r="ED13967" i="10"/>
  <c r="EG1140" i="10"/>
  <c r="EH1140" i="10" s="1"/>
  <c r="EI1140" i="10" s="1"/>
  <c r="EG2338" i="10"/>
  <c r="EH2338" i="10" s="1"/>
  <c r="EI2338" i="10" s="1"/>
  <c r="ED2338" i="10"/>
  <c r="EG8901" i="10"/>
  <c r="EH8901" i="10" s="1"/>
  <c r="EI8901" i="10" s="1"/>
  <c r="ED8901" i="10"/>
  <c r="EG14150" i="10"/>
  <c r="EH14150" i="10" s="1"/>
  <c r="EI14150" i="10" s="1"/>
  <c r="ED14150" i="10"/>
  <c r="ED19887" i="10"/>
  <c r="EG19887" i="10"/>
  <c r="EH19887" i="10" s="1"/>
  <c r="EI19887" i="10" s="1"/>
  <c r="ED4806" i="10"/>
  <c r="EG4806" i="10"/>
  <c r="EH4806" i="10" s="1"/>
  <c r="EI4806" i="10" s="1"/>
  <c r="ED3898" i="10"/>
  <c r="EG3898" i="10"/>
  <c r="EH3898" i="10" s="1"/>
  <c r="EI3898" i="10" s="1"/>
  <c r="EG12882" i="10"/>
  <c r="EH12882" i="10" s="1"/>
  <c r="EI12882" i="10" s="1"/>
  <c r="ED12882" i="10"/>
  <c r="EG18202" i="10"/>
  <c r="EH18202" i="10" s="1"/>
  <c r="EI18202" i="10" s="1"/>
  <c r="ED18202" i="10"/>
  <c r="ED4692" i="10"/>
  <c r="EG4692" i="10"/>
  <c r="EH4692" i="10" s="1"/>
  <c r="EI4692" i="10" s="1"/>
  <c r="EG3791" i="10"/>
  <c r="EH3791" i="10" s="1"/>
  <c r="EI3791" i="10" s="1"/>
  <c r="ED3791" i="10"/>
  <c r="ED7204" i="10"/>
  <c r="EG7204" i="10"/>
  <c r="EH7204" i="10" s="1"/>
  <c r="EI7204" i="10" s="1"/>
  <c r="ED5411" i="10"/>
  <c r="EG5411" i="10"/>
  <c r="EH5411" i="10" s="1"/>
  <c r="EI5411" i="10" s="1"/>
  <c r="EG13906" i="10"/>
  <c r="EH13906" i="10" s="1"/>
  <c r="EI13906" i="10" s="1"/>
  <c r="ED13906" i="10"/>
  <c r="ED20357" i="10"/>
  <c r="EG20357" i="10"/>
  <c r="EH20357" i="10" s="1"/>
  <c r="EI20357" i="10" s="1"/>
  <c r="ED14960" i="10"/>
  <c r="EG14960" i="10"/>
  <c r="EH14960" i="10" s="1"/>
  <c r="EI14960" i="10" s="1"/>
  <c r="EG19750" i="10"/>
  <c r="EH19750" i="10" s="1"/>
  <c r="EI19750" i="10" s="1"/>
  <c r="ED19750" i="10"/>
  <c r="ED3333" i="10"/>
  <c r="EG3333" i="10"/>
  <c r="EH3333" i="10" s="1"/>
  <c r="EI3333" i="10" s="1"/>
  <c r="ED9652" i="10"/>
  <c r="EG9652" i="10"/>
  <c r="EH9652" i="10" s="1"/>
  <c r="EI9652" i="10" s="1"/>
  <c r="EG19132" i="10"/>
  <c r="EH19132" i="10" s="1"/>
  <c r="EI19132" i="10" s="1"/>
  <c r="ED19132" i="10"/>
  <c r="ED20612" i="10"/>
  <c r="EG20612" i="10"/>
  <c r="EH20612" i="10" s="1"/>
  <c r="EI20612" i="10" s="1"/>
  <c r="ED4345" i="10"/>
  <c r="EG4345" i="10"/>
  <c r="EH4345" i="10" s="1"/>
  <c r="EI4345" i="10" s="1"/>
  <c r="EE10558" i="10"/>
  <c r="EF10558" i="10" s="1"/>
  <c r="ED6026" i="10"/>
  <c r="EG6026" i="10"/>
  <c r="EH6026" i="10" s="1"/>
  <c r="EI6026" i="10" s="1"/>
  <c r="EG14299" i="10"/>
  <c r="EH14299" i="10" s="1"/>
  <c r="EI14299" i="10" s="1"/>
  <c r="ED14299" i="10"/>
  <c r="EG892" i="10"/>
  <c r="EH892" i="10" s="1"/>
  <c r="EI892" i="10" s="1"/>
  <c r="ED892" i="10"/>
  <c r="EG3180" i="10"/>
  <c r="EH3180" i="10" s="1"/>
  <c r="EI3180" i="10" s="1"/>
  <c r="EG7293" i="10"/>
  <c r="EH7293" i="10" s="1"/>
  <c r="EI7293" i="10" s="1"/>
  <c r="ED7293" i="10"/>
  <c r="EG19341" i="10"/>
  <c r="EH19341" i="10" s="1"/>
  <c r="EI19341" i="10" s="1"/>
  <c r="ED19341" i="10"/>
  <c r="EE14156" i="10"/>
  <c r="EF14156" i="10" s="1"/>
  <c r="EG4336" i="10"/>
  <c r="EH4336" i="10" s="1"/>
  <c r="EI4336" i="10" s="1"/>
  <c r="ED4336" i="10"/>
  <c r="EG386" i="10"/>
  <c r="EH386" i="10" s="1"/>
  <c r="EI386" i="10" s="1"/>
  <c r="ED5184" i="10"/>
  <c r="EG5184" i="10"/>
  <c r="EH5184" i="10" s="1"/>
  <c r="EI5184" i="10" s="1"/>
  <c r="EG17711" i="10"/>
  <c r="EH17711" i="10" s="1"/>
  <c r="EI17711" i="10" s="1"/>
  <c r="ED17711" i="10"/>
  <c r="EG9243" i="10"/>
  <c r="EH9243" i="10" s="1"/>
  <c r="EI9243" i="10" s="1"/>
  <c r="ED9243" i="10"/>
  <c r="EG13671" i="10"/>
  <c r="EH13671" i="10" s="1"/>
  <c r="EI13671" i="10" s="1"/>
  <c r="ED13671" i="10"/>
  <c r="ED15048" i="10"/>
  <c r="EG15048" i="10"/>
  <c r="EH15048" i="10" s="1"/>
  <c r="EI15048" i="10" s="1"/>
  <c r="ED12599" i="10"/>
  <c r="EG12599" i="10"/>
  <c r="EH12599" i="10" s="1"/>
  <c r="EI12599" i="10" s="1"/>
  <c r="EG17957" i="10"/>
  <c r="EH17957" i="10" s="1"/>
  <c r="EI17957" i="10" s="1"/>
  <c r="ED17957" i="10"/>
  <c r="ED5220" i="10"/>
  <c r="EG5220" i="10"/>
  <c r="EH5220" i="10" s="1"/>
  <c r="EI5220" i="10" s="1"/>
  <c r="ED14255" i="10"/>
  <c r="EG14255" i="10"/>
  <c r="EH14255" i="10" s="1"/>
  <c r="EI14255" i="10" s="1"/>
  <c r="ED18312" i="10"/>
  <c r="EG18312" i="10"/>
  <c r="EH18312" i="10" s="1"/>
  <c r="EI18312" i="10" s="1"/>
  <c r="ED11451" i="10"/>
  <c r="EG11451" i="10"/>
  <c r="EH11451" i="10" s="1"/>
  <c r="EI11451" i="10" s="1"/>
  <c r="EG14296" i="10"/>
  <c r="EH14296" i="10" s="1"/>
  <c r="EI14296" i="10" s="1"/>
  <c r="ED14296" i="10"/>
  <c r="ED16759" i="10"/>
  <c r="EG16759" i="10"/>
  <c r="EH16759" i="10" s="1"/>
  <c r="EI16759" i="10" s="1"/>
  <c r="ED2656" i="10"/>
  <c r="EG7143" i="10"/>
  <c r="EH7143" i="10" s="1"/>
  <c r="EI7143" i="10" s="1"/>
  <c r="ED7143" i="10"/>
  <c r="ED9929" i="10"/>
  <c r="EG9929" i="10"/>
  <c r="EH9929" i="10" s="1"/>
  <c r="EI9929" i="10" s="1"/>
  <c r="ED3730" i="10"/>
  <c r="EG3730" i="10"/>
  <c r="EH3730" i="10" s="1"/>
  <c r="EI3730" i="10" s="1"/>
  <c r="EG15826" i="10"/>
  <c r="EH15826" i="10" s="1"/>
  <c r="EI15826" i="10" s="1"/>
  <c r="ED15826" i="10"/>
  <c r="ED4964" i="10"/>
  <c r="EG4964" i="10"/>
  <c r="EH4964" i="10" s="1"/>
  <c r="EI4964" i="10" s="1"/>
  <c r="ED4455" i="10"/>
  <c r="EG4455" i="10"/>
  <c r="EH4455" i="10" s="1"/>
  <c r="EI4455" i="10" s="1"/>
  <c r="ED11109" i="10"/>
  <c r="EG11109" i="10"/>
  <c r="EH11109" i="10" s="1"/>
  <c r="EI11109" i="10" s="1"/>
  <c r="EG10588" i="10"/>
  <c r="EH10588" i="10" s="1"/>
  <c r="EI10588" i="10" s="1"/>
  <c r="ED10588" i="10"/>
  <c r="EG14618" i="10"/>
  <c r="EH14618" i="10" s="1"/>
  <c r="EI14618" i="10" s="1"/>
  <c r="ED14618" i="10"/>
  <c r="EG8937" i="10"/>
  <c r="EH8937" i="10" s="1"/>
  <c r="EI8937" i="10" s="1"/>
  <c r="ED8937" i="10"/>
  <c r="ED20120" i="10"/>
  <c r="EG20120" i="10"/>
  <c r="EH20120" i="10" s="1"/>
  <c r="EI20120" i="10" s="1"/>
  <c r="ED9437" i="10"/>
  <c r="EG9437" i="10"/>
  <c r="EH9437" i="10" s="1"/>
  <c r="EI9437" i="10" s="1"/>
  <c r="ED9177" i="10"/>
  <c r="EG9177" i="10"/>
  <c r="EH9177" i="10" s="1"/>
  <c r="EI9177" i="10" s="1"/>
  <c r="EG16311" i="10"/>
  <c r="EH16311" i="10" s="1"/>
  <c r="EI16311" i="10" s="1"/>
  <c r="ED16311" i="10"/>
  <c r="ED15722" i="10"/>
  <c r="EG15722" i="10"/>
  <c r="EH15722" i="10" s="1"/>
  <c r="EI15722" i="10" s="1"/>
  <c r="ED20607" i="10"/>
  <c r="EG20607" i="10"/>
  <c r="EH20607" i="10" s="1"/>
  <c r="EI20607" i="10" s="1"/>
  <c r="ED7116" i="10"/>
  <c r="EG7116" i="10"/>
  <c r="EH7116" i="10" s="1"/>
  <c r="EI7116" i="10" s="1"/>
  <c r="ED15540" i="10"/>
  <c r="EG15540" i="10"/>
  <c r="EH15540" i="10" s="1"/>
  <c r="EI15540" i="10" s="1"/>
  <c r="EG5120" i="10"/>
  <c r="EH5120" i="10" s="1"/>
  <c r="EI5120" i="10" s="1"/>
  <c r="ED5120" i="10"/>
  <c r="EG14534" i="10"/>
  <c r="EH14534" i="10" s="1"/>
  <c r="EI14534" i="10" s="1"/>
  <c r="ED14534" i="10"/>
  <c r="ED11141" i="10"/>
  <c r="EG11141" i="10"/>
  <c r="EH11141" i="10" s="1"/>
  <c r="EI11141" i="10" s="1"/>
  <c r="EG4722" i="10"/>
  <c r="EH4722" i="10" s="1"/>
  <c r="EI4722" i="10" s="1"/>
  <c r="ED4722" i="10"/>
  <c r="EG12009" i="10"/>
  <c r="EH12009" i="10" s="1"/>
  <c r="EI12009" i="10" s="1"/>
  <c r="ED12009" i="10"/>
  <c r="ED11140" i="10"/>
  <c r="EG11140" i="10"/>
  <c r="EH11140" i="10" s="1"/>
  <c r="EI11140" i="10" s="1"/>
  <c r="ED14417" i="10"/>
  <c r="EG14417" i="10"/>
  <c r="EH14417" i="10" s="1"/>
  <c r="EI14417" i="10" s="1"/>
  <c r="EG1957" i="10"/>
  <c r="EH1957" i="10" s="1"/>
  <c r="EI1957" i="10" s="1"/>
  <c r="ED1957" i="10"/>
  <c r="EG7563" i="10"/>
  <c r="EH7563" i="10" s="1"/>
  <c r="EI7563" i="10" s="1"/>
  <c r="ED7563" i="10"/>
  <c r="ED11607" i="10"/>
  <c r="EG11607" i="10"/>
  <c r="EH11607" i="10" s="1"/>
  <c r="EI11607" i="10" s="1"/>
  <c r="EG13741" i="10"/>
  <c r="EH13741" i="10" s="1"/>
  <c r="EI13741" i="10" s="1"/>
  <c r="ED13741" i="10"/>
  <c r="EG20500" i="10"/>
  <c r="EH20500" i="10" s="1"/>
  <c r="EI20500" i="10" s="1"/>
  <c r="ED20500" i="10"/>
  <c r="EG5025" i="10"/>
  <c r="EH5025" i="10" s="1"/>
  <c r="EI5025" i="10" s="1"/>
  <c r="ED5025" i="10"/>
  <c r="EG16815" i="10"/>
  <c r="EH16815" i="10" s="1"/>
  <c r="EI16815" i="10" s="1"/>
  <c r="ED16815" i="10"/>
  <c r="ED3929" i="10"/>
  <c r="EG3929" i="10"/>
  <c r="EH3929" i="10" s="1"/>
  <c r="EI3929" i="10" s="1"/>
  <c r="EG13460" i="10"/>
  <c r="EH13460" i="10" s="1"/>
  <c r="EI13460" i="10" s="1"/>
  <c r="ED13460" i="10"/>
  <c r="EG11975" i="10"/>
  <c r="EH11975" i="10" s="1"/>
  <c r="EI11975" i="10" s="1"/>
  <c r="ED11975" i="10"/>
  <c r="EG9712" i="10"/>
  <c r="EH9712" i="10" s="1"/>
  <c r="EI9712" i="10" s="1"/>
  <c r="ED9712" i="10"/>
  <c r="ED20639" i="10"/>
  <c r="EG20639" i="10"/>
  <c r="EH20639" i="10" s="1"/>
  <c r="EI20639" i="10" s="1"/>
  <c r="EG13424" i="10"/>
  <c r="EH13424" i="10" s="1"/>
  <c r="EI13424" i="10" s="1"/>
  <c r="ED13424" i="10"/>
  <c r="ED7032" i="10"/>
  <c r="EG7032" i="10"/>
  <c r="EH7032" i="10" s="1"/>
  <c r="EI7032" i="10" s="1"/>
  <c r="ED9079" i="10"/>
  <c r="EG9079" i="10"/>
  <c r="EH9079" i="10" s="1"/>
  <c r="EI9079" i="10" s="1"/>
  <c r="ED19584" i="10"/>
  <c r="EG19584" i="10"/>
  <c r="EH19584" i="10" s="1"/>
  <c r="EI19584" i="10" s="1"/>
  <c r="EG15653" i="10"/>
  <c r="EH15653" i="10" s="1"/>
  <c r="EI15653" i="10" s="1"/>
  <c r="ED15653" i="10"/>
  <c r="EG5785" i="10"/>
  <c r="EH5785" i="10" s="1"/>
  <c r="EI5785" i="10" s="1"/>
  <c r="ED5785" i="10"/>
  <c r="EG7281" i="10"/>
  <c r="EH7281" i="10" s="1"/>
  <c r="EI7281" i="10" s="1"/>
  <c r="ED7281" i="10"/>
  <c r="ED15253" i="10"/>
  <c r="EG15253" i="10"/>
  <c r="EH15253" i="10" s="1"/>
  <c r="EI15253" i="10" s="1"/>
  <c r="EG18737" i="10"/>
  <c r="EH18737" i="10" s="1"/>
  <c r="EI18737" i="10" s="1"/>
  <c r="ED18737" i="10"/>
  <c r="ED12917" i="10"/>
  <c r="EG12917" i="10"/>
  <c r="EH12917" i="10" s="1"/>
  <c r="EI12917" i="10" s="1"/>
  <c r="ED11445" i="10"/>
  <c r="EG11445" i="10"/>
  <c r="EH11445" i="10" s="1"/>
  <c r="EI11445" i="10" s="1"/>
  <c r="ED19674" i="10"/>
  <c r="EG19674" i="10"/>
  <c r="EH19674" i="10" s="1"/>
  <c r="EI19674" i="10" s="1"/>
  <c r="ED4820" i="10"/>
  <c r="EG4820" i="10"/>
  <c r="EH4820" i="10" s="1"/>
  <c r="EI4820" i="10" s="1"/>
  <c r="ED8758" i="10"/>
  <c r="EG8758" i="10"/>
  <c r="EH8758" i="10" s="1"/>
  <c r="EI8758" i="10" s="1"/>
  <c r="ED11214" i="10"/>
  <c r="EG11214" i="10"/>
  <c r="EH11214" i="10" s="1"/>
  <c r="EI11214" i="10" s="1"/>
  <c r="EG15011" i="10"/>
  <c r="EH15011" i="10" s="1"/>
  <c r="EI15011" i="10" s="1"/>
  <c r="ED15011" i="10"/>
  <c r="ED11137" i="10"/>
  <c r="EG11137" i="10"/>
  <c r="EH11137" i="10" s="1"/>
  <c r="EI11137" i="10" s="1"/>
  <c r="ED20300" i="10"/>
  <c r="EG20300" i="10"/>
  <c r="EH20300" i="10" s="1"/>
  <c r="EI20300" i="10" s="1"/>
  <c r="EG1150" i="10"/>
  <c r="EH1150" i="10" s="1"/>
  <c r="EI1150" i="10" s="1"/>
  <c r="ED1150" i="10"/>
  <c r="ED234" i="10"/>
  <c r="ED12148" i="10"/>
  <c r="EG12148" i="10"/>
  <c r="EH12148" i="10" s="1"/>
  <c r="EI12148" i="10" s="1"/>
  <c r="ED13757" i="10"/>
  <c r="EG13757" i="10"/>
  <c r="EH13757" i="10" s="1"/>
  <c r="EI13757" i="10" s="1"/>
  <c r="ED3424" i="10"/>
  <c r="EG3424" i="10"/>
  <c r="EH3424" i="10" s="1"/>
  <c r="EI3424" i="10" s="1"/>
  <c r="EG12826" i="10"/>
  <c r="EH12826" i="10" s="1"/>
  <c r="EI12826" i="10" s="1"/>
  <c r="ED12826" i="10"/>
  <c r="EG17522" i="10"/>
  <c r="EH17522" i="10" s="1"/>
  <c r="EI17522" i="10" s="1"/>
  <c r="ED17522" i="10"/>
  <c r="ED7492" i="10"/>
  <c r="EG7492" i="10"/>
  <c r="EH7492" i="10" s="1"/>
  <c r="EI7492" i="10" s="1"/>
  <c r="EG9332" i="10"/>
  <c r="EH9332" i="10" s="1"/>
  <c r="EI9332" i="10" s="1"/>
  <c r="ED9332" i="10"/>
  <c r="EG10813" i="10"/>
  <c r="EH10813" i="10" s="1"/>
  <c r="EI10813" i="10" s="1"/>
  <c r="ED10813" i="10"/>
  <c r="EG17051" i="10"/>
  <c r="EH17051" i="10" s="1"/>
  <c r="EI17051" i="10" s="1"/>
  <c r="ED17051" i="10"/>
  <c r="ED6034" i="10"/>
  <c r="EG6034" i="10"/>
  <c r="EH6034" i="10" s="1"/>
  <c r="EI6034" i="10" s="1"/>
  <c r="EG14072" i="10"/>
  <c r="EH14072" i="10" s="1"/>
  <c r="EI14072" i="10" s="1"/>
  <c r="ED14072" i="10"/>
  <c r="EG3254" i="10"/>
  <c r="EH3254" i="10" s="1"/>
  <c r="EI3254" i="10" s="1"/>
  <c r="ED3254" i="10"/>
  <c r="EG7723" i="10"/>
  <c r="EH7723" i="10" s="1"/>
  <c r="EI7723" i="10" s="1"/>
  <c r="ED7723" i="10"/>
  <c r="EG16998" i="10"/>
  <c r="EH16998" i="10" s="1"/>
  <c r="EI16998" i="10" s="1"/>
  <c r="ED16998" i="10"/>
  <c r="ED12127" i="10"/>
  <c r="EG12127" i="10"/>
  <c r="EH12127" i="10" s="1"/>
  <c r="EI12127" i="10" s="1"/>
  <c r="ED16150" i="10"/>
  <c r="EG16150" i="10"/>
  <c r="EH16150" i="10" s="1"/>
  <c r="EI16150" i="10" s="1"/>
  <c r="ED16997" i="10"/>
  <c r="EG16997" i="10"/>
  <c r="EH16997" i="10" s="1"/>
  <c r="EI16997" i="10" s="1"/>
  <c r="ED19347" i="10"/>
  <c r="EG19347" i="10"/>
  <c r="EH19347" i="10" s="1"/>
  <c r="EI19347" i="10" s="1"/>
  <c r="EG8808" i="10"/>
  <c r="EH8808" i="10" s="1"/>
  <c r="EI8808" i="10" s="1"/>
  <c r="ED8808" i="10"/>
  <c r="ED10414" i="10"/>
  <c r="EG10414" i="10"/>
  <c r="EH10414" i="10" s="1"/>
  <c r="EI10414" i="10" s="1"/>
  <c r="ED13926" i="10"/>
  <c r="EG13926" i="10"/>
  <c r="EH13926" i="10" s="1"/>
  <c r="EI13926" i="10" s="1"/>
  <c r="ED6801" i="10"/>
  <c r="EG6801" i="10"/>
  <c r="EH6801" i="10" s="1"/>
  <c r="EI6801" i="10" s="1"/>
  <c r="ED14261" i="10"/>
  <c r="EG14261" i="10"/>
  <c r="EH14261" i="10" s="1"/>
  <c r="EI14261" i="10" s="1"/>
  <c r="ED12487" i="10"/>
  <c r="EG12487" i="10"/>
  <c r="EH12487" i="10" s="1"/>
  <c r="EI12487" i="10" s="1"/>
  <c r="ED4710" i="10"/>
  <c r="EG4710" i="10"/>
  <c r="EH4710" i="10" s="1"/>
  <c r="EI4710" i="10" s="1"/>
  <c r="EG9189" i="10"/>
  <c r="EH9189" i="10" s="1"/>
  <c r="EI9189" i="10" s="1"/>
  <c r="ED9189" i="10"/>
  <c r="EG7593" i="10"/>
  <c r="EH7593" i="10" s="1"/>
  <c r="EI7593" i="10" s="1"/>
  <c r="ED7593" i="10"/>
  <c r="EG12916" i="10"/>
  <c r="EH12916" i="10" s="1"/>
  <c r="EI12916" i="10" s="1"/>
  <c r="ED12916" i="10"/>
  <c r="EG19990" i="10"/>
  <c r="EH19990" i="10" s="1"/>
  <c r="EI19990" i="10" s="1"/>
  <c r="ED19990" i="10"/>
  <c r="ED7378" i="10"/>
  <c r="EG7378" i="10"/>
  <c r="EH7378" i="10" s="1"/>
  <c r="EI7378" i="10" s="1"/>
  <c r="EG20095" i="10"/>
  <c r="EH20095" i="10" s="1"/>
  <c r="EI20095" i="10" s="1"/>
  <c r="ED20095" i="10"/>
  <c r="EG8247" i="10"/>
  <c r="EH8247" i="10" s="1"/>
  <c r="EI8247" i="10" s="1"/>
  <c r="ED8247" i="10"/>
  <c r="ED11513" i="10"/>
  <c r="EG11513" i="10"/>
  <c r="EH11513" i="10" s="1"/>
  <c r="EI11513" i="10" s="1"/>
  <c r="EG15829" i="10"/>
  <c r="EH15829" i="10" s="1"/>
  <c r="EI15829" i="10" s="1"/>
  <c r="ED15829" i="10"/>
  <c r="ED7020" i="10"/>
  <c r="EG7020" i="10"/>
  <c r="EH7020" i="10" s="1"/>
  <c r="EI7020" i="10" s="1"/>
  <c r="ED5681" i="10"/>
  <c r="EG5681" i="10"/>
  <c r="EH5681" i="10" s="1"/>
  <c r="EI5681" i="10" s="1"/>
  <c r="ED12264" i="10"/>
  <c r="EG12264" i="10"/>
  <c r="EH12264" i="10" s="1"/>
  <c r="EI12264" i="10" s="1"/>
  <c r="EG9263" i="10"/>
  <c r="EH9263" i="10" s="1"/>
  <c r="EI9263" i="10" s="1"/>
  <c r="ED9263" i="10"/>
  <c r="ED15310" i="10"/>
  <c r="EG15310" i="10"/>
  <c r="EH15310" i="10" s="1"/>
  <c r="EI15310" i="10" s="1"/>
  <c r="EE10991" i="10"/>
  <c r="EF10991" i="10" s="1"/>
  <c r="ED8134" i="10"/>
  <c r="EG8134" i="10"/>
  <c r="EH8134" i="10" s="1"/>
  <c r="EI8134" i="10" s="1"/>
  <c r="ED11673" i="10"/>
  <c r="EG11673" i="10"/>
  <c r="EH11673" i="10" s="1"/>
  <c r="EI11673" i="10" s="1"/>
  <c r="EG15224" i="10"/>
  <c r="EH15224" i="10" s="1"/>
  <c r="EI15224" i="10" s="1"/>
  <c r="ED15224" i="10"/>
  <c r="ED5774" i="10"/>
  <c r="EG5774" i="10"/>
  <c r="EH5774" i="10" s="1"/>
  <c r="EI5774" i="10" s="1"/>
  <c r="ED9422" i="10"/>
  <c r="EG9422" i="10"/>
  <c r="EH9422" i="10" s="1"/>
  <c r="EI9422" i="10" s="1"/>
  <c r="ED19165" i="10"/>
  <c r="EG19165" i="10"/>
  <c r="EH19165" i="10" s="1"/>
  <c r="EI19165" i="10" s="1"/>
  <c r="EE6052" i="10"/>
  <c r="EF6052" i="10" s="1"/>
  <c r="EG10589" i="10"/>
  <c r="EH10589" i="10" s="1"/>
  <c r="EI10589" i="10" s="1"/>
  <c r="ED10589" i="10"/>
  <c r="EG3922" i="10"/>
  <c r="EH3922" i="10" s="1"/>
  <c r="EI3922" i="10" s="1"/>
  <c r="ED3922" i="10"/>
  <c r="ED7391" i="10"/>
  <c r="EG7391" i="10"/>
  <c r="EH7391" i="10" s="1"/>
  <c r="EI7391" i="10" s="1"/>
  <c r="EE10815" i="10"/>
  <c r="EF10815" i="10" s="1"/>
  <c r="EG9225" i="10"/>
  <c r="EH9225" i="10" s="1"/>
  <c r="EI9225" i="10" s="1"/>
  <c r="ED9225" i="10"/>
  <c r="EG11515" i="10"/>
  <c r="EH11515" i="10" s="1"/>
  <c r="EI11515" i="10" s="1"/>
  <c r="ED11515" i="10"/>
  <c r="ED11286" i="10"/>
  <c r="EG11286" i="10"/>
  <c r="EH11286" i="10" s="1"/>
  <c r="EI11286" i="10" s="1"/>
  <c r="ED13840" i="10"/>
  <c r="EG13840" i="10"/>
  <c r="EH13840" i="10" s="1"/>
  <c r="EI13840" i="10" s="1"/>
  <c r="EG12143" i="10"/>
  <c r="EH12143" i="10" s="1"/>
  <c r="EI12143" i="10" s="1"/>
  <c r="ED12143" i="10"/>
  <c r="EG15614" i="10"/>
  <c r="EH15614" i="10" s="1"/>
  <c r="EI15614" i="10" s="1"/>
  <c r="ED15614" i="10"/>
  <c r="EG15143" i="10"/>
  <c r="EH15143" i="10" s="1"/>
  <c r="EI15143" i="10" s="1"/>
  <c r="ED15143" i="10"/>
  <c r="ED6431" i="10"/>
  <c r="EG6431" i="10"/>
  <c r="EH6431" i="10" s="1"/>
  <c r="EI6431" i="10" s="1"/>
  <c r="ED11219" i="10"/>
  <c r="EG11219" i="10"/>
  <c r="EH11219" i="10" s="1"/>
  <c r="EI11219" i="10" s="1"/>
  <c r="ED7307" i="10"/>
  <c r="EG7307" i="10"/>
  <c r="EH7307" i="10" s="1"/>
  <c r="EI7307" i="10" s="1"/>
  <c r="ED14746" i="10"/>
  <c r="EG14746" i="10"/>
  <c r="EH14746" i="10" s="1"/>
  <c r="EI14746" i="10" s="1"/>
  <c r="ED12961" i="10"/>
  <c r="EG12961" i="10"/>
  <c r="EH12961" i="10" s="1"/>
  <c r="EI12961" i="10" s="1"/>
  <c r="EG8726" i="10"/>
  <c r="EH8726" i="10" s="1"/>
  <c r="EI8726" i="10" s="1"/>
  <c r="ED8726" i="10"/>
  <c r="EG13231" i="10"/>
  <c r="EH13231" i="10" s="1"/>
  <c r="EI13231" i="10" s="1"/>
  <c r="ED13231" i="10"/>
  <c r="EG15893" i="10"/>
  <c r="EH15893" i="10" s="1"/>
  <c r="EI15893" i="10" s="1"/>
  <c r="ED15893" i="10"/>
  <c r="ED18154" i="10"/>
  <c r="EG18154" i="10"/>
  <c r="EH18154" i="10" s="1"/>
  <c r="EI18154" i="10" s="1"/>
  <c r="EG5401" i="10"/>
  <c r="EH5401" i="10" s="1"/>
  <c r="EI5401" i="10" s="1"/>
  <c r="ED5401" i="10"/>
  <c r="ED6621" i="10"/>
  <c r="EG6621" i="10"/>
  <c r="EH6621" i="10" s="1"/>
  <c r="EI6621" i="10" s="1"/>
  <c r="ED5825" i="10"/>
  <c r="EG5825" i="10"/>
  <c r="EH5825" i="10" s="1"/>
  <c r="EI5825" i="10" s="1"/>
  <c r="ED10988" i="10"/>
  <c r="EG10988" i="10"/>
  <c r="EH10988" i="10" s="1"/>
  <c r="EI10988" i="10" s="1"/>
  <c r="ED8918" i="10"/>
  <c r="EG8918" i="10"/>
  <c r="EH8918" i="10" s="1"/>
  <c r="EI8918" i="10" s="1"/>
  <c r="ED16485" i="10"/>
  <c r="EG16485" i="10"/>
  <c r="EH16485" i="10" s="1"/>
  <c r="EI16485" i="10" s="1"/>
  <c r="EG7108" i="10"/>
  <c r="EH7108" i="10" s="1"/>
  <c r="EI7108" i="10" s="1"/>
  <c r="ED7108" i="10"/>
  <c r="ED19773" i="10"/>
  <c r="EG19773" i="10"/>
  <c r="EH19773" i="10" s="1"/>
  <c r="EI19773" i="10" s="1"/>
  <c r="ED14219" i="10"/>
  <c r="EG14219" i="10"/>
  <c r="EH14219" i="10" s="1"/>
  <c r="EI14219" i="10" s="1"/>
  <c r="EG10321" i="10"/>
  <c r="EH10321" i="10" s="1"/>
  <c r="EI10321" i="10" s="1"/>
  <c r="ED10321" i="10"/>
  <c r="EG4388" i="10"/>
  <c r="EH4388" i="10" s="1"/>
  <c r="EI4388" i="10" s="1"/>
  <c r="ED4388" i="10"/>
  <c r="ED18599" i="10"/>
  <c r="EG18599" i="10"/>
  <c r="EH18599" i="10" s="1"/>
  <c r="EI18599" i="10" s="1"/>
  <c r="ED3705" i="10"/>
  <c r="EG3705" i="10"/>
  <c r="EH3705" i="10" s="1"/>
  <c r="EI3705" i="10" s="1"/>
  <c r="ED11192" i="10"/>
  <c r="EG11192" i="10"/>
  <c r="EH11192" i="10" s="1"/>
  <c r="EI11192" i="10" s="1"/>
  <c r="EG18717" i="10"/>
  <c r="EH18717" i="10" s="1"/>
  <c r="EI18717" i="10" s="1"/>
  <c r="ED18717" i="10"/>
  <c r="ED5231" i="10"/>
  <c r="EG5231" i="10"/>
  <c r="EH5231" i="10" s="1"/>
  <c r="EI5231" i="10" s="1"/>
  <c r="ED6709" i="10"/>
  <c r="EG6709" i="10"/>
  <c r="EH6709" i="10" s="1"/>
  <c r="EI6709" i="10" s="1"/>
  <c r="EG13511" i="10"/>
  <c r="EH13511" i="10" s="1"/>
  <c r="EI13511" i="10" s="1"/>
  <c r="ED13511" i="10"/>
  <c r="ED18117" i="10"/>
  <c r="EG18117" i="10"/>
  <c r="EH18117" i="10" s="1"/>
  <c r="EI18117" i="10" s="1"/>
  <c r="ED17133" i="10"/>
  <c r="EG17133" i="10"/>
  <c r="EH17133" i="10" s="1"/>
  <c r="EI17133" i="10" s="1"/>
  <c r="EG15481" i="10"/>
  <c r="EH15481" i="10" s="1"/>
  <c r="EI15481" i="10" s="1"/>
  <c r="ED15481" i="10"/>
  <c r="EG8169" i="10"/>
  <c r="EH8169" i="10" s="1"/>
  <c r="EI8169" i="10" s="1"/>
  <c r="ED8169" i="10"/>
  <c r="EG6734" i="10"/>
  <c r="EH6734" i="10" s="1"/>
  <c r="EI6734" i="10" s="1"/>
  <c r="ED6734" i="10"/>
  <c r="EG6492" i="10"/>
  <c r="EH6492" i="10" s="1"/>
  <c r="EI6492" i="10" s="1"/>
  <c r="ED6492" i="10"/>
  <c r="ED18905" i="10"/>
  <c r="EG18905" i="10"/>
  <c r="EH18905" i="10" s="1"/>
  <c r="EI18905" i="10" s="1"/>
  <c r="ED6244" i="10"/>
  <c r="EG6244" i="10"/>
  <c r="EH6244" i="10" s="1"/>
  <c r="EI6244" i="10" s="1"/>
  <c r="EG6893" i="10"/>
  <c r="EH6893" i="10" s="1"/>
  <c r="EI6893" i="10" s="1"/>
  <c r="ED6893" i="10"/>
  <c r="ED13955" i="10"/>
  <c r="EG13955" i="10"/>
  <c r="EH13955" i="10" s="1"/>
  <c r="EI13955" i="10" s="1"/>
  <c r="ED9786" i="10"/>
  <c r="EG9786" i="10"/>
  <c r="EH9786" i="10" s="1"/>
  <c r="EI9786" i="10" s="1"/>
  <c r="EG17822" i="10"/>
  <c r="EH17822" i="10" s="1"/>
  <c r="EI17822" i="10" s="1"/>
  <c r="ED17822" i="10"/>
  <c r="ED14322" i="10"/>
  <c r="EG14322" i="10"/>
  <c r="EH14322" i="10" s="1"/>
  <c r="EI14322" i="10" s="1"/>
  <c r="EG20569" i="10"/>
  <c r="EH20569" i="10" s="1"/>
  <c r="EI20569" i="10" s="1"/>
  <c r="ED20569" i="10"/>
  <c r="EG6976" i="10"/>
  <c r="EH6976" i="10" s="1"/>
  <c r="EI6976" i="10" s="1"/>
  <c r="ED6976" i="10"/>
  <c r="ED11032" i="10"/>
  <c r="EG11032" i="10"/>
  <c r="EH11032" i="10" s="1"/>
  <c r="EI11032" i="10" s="1"/>
  <c r="ED10006" i="10"/>
  <c r="EG10006" i="10"/>
  <c r="EH10006" i="10" s="1"/>
  <c r="EI10006" i="10" s="1"/>
  <c r="ED20480" i="10"/>
  <c r="EG20480" i="10"/>
  <c r="EH20480" i="10" s="1"/>
  <c r="EI20480" i="10" s="1"/>
  <c r="ED7239" i="10"/>
  <c r="EG7239" i="10"/>
  <c r="EH7239" i="10" s="1"/>
  <c r="EI7239" i="10" s="1"/>
  <c r="ED14860" i="10"/>
  <c r="EG14860" i="10"/>
  <c r="EH14860" i="10" s="1"/>
  <c r="EI14860" i="10" s="1"/>
  <c r="EG13454" i="10"/>
  <c r="EH13454" i="10" s="1"/>
  <c r="EI13454" i="10" s="1"/>
  <c r="ED13454" i="10"/>
  <c r="ED19186" i="10"/>
  <c r="EG19186" i="10"/>
  <c r="EH19186" i="10" s="1"/>
  <c r="EI19186" i="10" s="1"/>
  <c r="ED12103" i="10"/>
  <c r="EG12103" i="10"/>
  <c r="EH12103" i="10" s="1"/>
  <c r="EI12103" i="10" s="1"/>
  <c r="ED9955" i="10"/>
  <c r="EG9955" i="10"/>
  <c r="EH9955" i="10" s="1"/>
  <c r="EI9955" i="10" s="1"/>
  <c r="EG17582" i="10"/>
  <c r="EH17582" i="10" s="1"/>
  <c r="EI17582" i="10" s="1"/>
  <c r="ED17582" i="10"/>
  <c r="ED5330" i="10"/>
  <c r="EG5330" i="10"/>
  <c r="EH5330" i="10" s="1"/>
  <c r="EI5330" i="10" s="1"/>
  <c r="ED9046" i="10"/>
  <c r="EG9046" i="10"/>
  <c r="EH9046" i="10" s="1"/>
  <c r="EI9046" i="10" s="1"/>
  <c r="ED16704" i="10"/>
  <c r="EG16704" i="10"/>
  <c r="EH16704" i="10" s="1"/>
  <c r="EI16704" i="10" s="1"/>
  <c r="EG6091" i="10"/>
  <c r="EH6091" i="10" s="1"/>
  <c r="EI6091" i="10" s="1"/>
  <c r="ED6091" i="10"/>
  <c r="EG14059" i="10"/>
  <c r="EH14059" i="10" s="1"/>
  <c r="EI14059" i="10" s="1"/>
  <c r="ED14059" i="10"/>
  <c r="ED15936" i="10"/>
  <c r="EG15936" i="10"/>
  <c r="EH15936" i="10" s="1"/>
  <c r="EI15936" i="10" s="1"/>
  <c r="EG9619" i="10"/>
  <c r="EH9619" i="10" s="1"/>
  <c r="EI9619" i="10" s="1"/>
  <c r="ED9619" i="10"/>
  <c r="EG15071" i="10"/>
  <c r="EH15071" i="10" s="1"/>
  <c r="EI15071" i="10" s="1"/>
  <c r="ED15071" i="10"/>
  <c r="EG14054" i="10"/>
  <c r="EH14054" i="10" s="1"/>
  <c r="EI14054" i="10" s="1"/>
  <c r="ED14054" i="10"/>
  <c r="EG3952" i="10"/>
  <c r="EH3952" i="10" s="1"/>
  <c r="EI3952" i="10" s="1"/>
  <c r="ED3952" i="10"/>
  <c r="ED8473" i="10"/>
  <c r="EG8473" i="10"/>
  <c r="EH8473" i="10" s="1"/>
  <c r="EI8473" i="10" s="1"/>
  <c r="EG3989" i="10"/>
  <c r="EH3989" i="10" s="1"/>
  <c r="EI3989" i="10" s="1"/>
  <c r="ED3989" i="10"/>
  <c r="ED6897" i="10"/>
  <c r="EG6897" i="10"/>
  <c r="EH6897" i="10" s="1"/>
  <c r="EI6897" i="10" s="1"/>
  <c r="ED12667" i="10"/>
  <c r="EG12667" i="10"/>
  <c r="EH12667" i="10" s="1"/>
  <c r="EI12667" i="10" s="1"/>
  <c r="ED17102" i="10"/>
  <c r="EG17102" i="10"/>
  <c r="EH17102" i="10" s="1"/>
  <c r="EI17102" i="10" s="1"/>
  <c r="EG5514" i="10"/>
  <c r="EH5514" i="10" s="1"/>
  <c r="EI5514" i="10" s="1"/>
  <c r="ED5514" i="10"/>
  <c r="ED5504" i="10"/>
  <c r="EG5504" i="10"/>
  <c r="EH5504" i="10" s="1"/>
  <c r="EI5504" i="10" s="1"/>
  <c r="ED20509" i="10"/>
  <c r="EG20509" i="10"/>
  <c r="EH20509" i="10" s="1"/>
  <c r="EI20509" i="10" s="1"/>
  <c r="ED4974" i="10"/>
  <c r="EG4974" i="10"/>
  <c r="EH4974" i="10" s="1"/>
  <c r="EI4974" i="10" s="1"/>
  <c r="EG14048" i="10"/>
  <c r="EH14048" i="10" s="1"/>
  <c r="EI14048" i="10" s="1"/>
  <c r="ED14048" i="10"/>
  <c r="ED13683" i="10"/>
  <c r="EG13683" i="10"/>
  <c r="EH13683" i="10" s="1"/>
  <c r="EI13683" i="10" s="1"/>
  <c r="EG7725" i="10"/>
  <c r="EH7725" i="10" s="1"/>
  <c r="EI7725" i="10" s="1"/>
  <c r="ED7725" i="10"/>
  <c r="EG16865" i="10"/>
  <c r="EH16865" i="10" s="1"/>
  <c r="EI16865" i="10" s="1"/>
  <c r="ED16865" i="10"/>
  <c r="ED8935" i="10"/>
  <c r="EG8935" i="10"/>
  <c r="EH8935" i="10" s="1"/>
  <c r="EI8935" i="10" s="1"/>
  <c r="ED16552" i="10"/>
  <c r="EG16552" i="10"/>
  <c r="EH16552" i="10" s="1"/>
  <c r="EI16552" i="10" s="1"/>
  <c r="ED1235" i="10"/>
  <c r="ED3917" i="10"/>
  <c r="EG3917" i="10"/>
  <c r="EH3917" i="10" s="1"/>
  <c r="EI3917" i="10" s="1"/>
  <c r="ED7484" i="10"/>
  <c r="EG7484" i="10"/>
  <c r="EH7484" i="10" s="1"/>
  <c r="EI7484" i="10" s="1"/>
  <c r="ED17559" i="10"/>
  <c r="EG17559" i="10"/>
  <c r="EH17559" i="10" s="1"/>
  <c r="EI17559" i="10" s="1"/>
  <c r="ED7177" i="10"/>
  <c r="EG7177" i="10"/>
  <c r="EH7177" i="10" s="1"/>
  <c r="EI7177" i="10" s="1"/>
  <c r="EE9639" i="10"/>
  <c r="EF9639" i="10" s="1"/>
  <c r="EG18257" i="10"/>
  <c r="EH18257" i="10" s="1"/>
  <c r="EI18257" i="10" s="1"/>
  <c r="ED18257" i="10"/>
  <c r="EG5087" i="10"/>
  <c r="EH5087" i="10" s="1"/>
  <c r="EI5087" i="10" s="1"/>
  <c r="ED5087" i="10"/>
  <c r="EE10127" i="10"/>
  <c r="EF10127" i="10" s="1"/>
  <c r="ED19578" i="10"/>
  <c r="EG19578" i="10"/>
  <c r="EH19578" i="10" s="1"/>
  <c r="EI19578" i="10" s="1"/>
  <c r="ED11038" i="10"/>
  <c r="EG11038" i="10"/>
  <c r="EH11038" i="10" s="1"/>
  <c r="EI11038" i="10" s="1"/>
  <c r="EG10202" i="10"/>
  <c r="EH10202" i="10" s="1"/>
  <c r="EI10202" i="10" s="1"/>
  <c r="ED10202" i="10"/>
  <c r="ED18754" i="10"/>
  <c r="EG18754" i="10"/>
  <c r="EH18754" i="10" s="1"/>
  <c r="EI18754" i="10" s="1"/>
  <c r="EG16567" i="10"/>
  <c r="EH16567" i="10" s="1"/>
  <c r="EI16567" i="10" s="1"/>
  <c r="ED16567" i="10"/>
  <c r="EG20338" i="10"/>
  <c r="EH20338" i="10" s="1"/>
  <c r="EI20338" i="10" s="1"/>
  <c r="ED20338" i="10"/>
  <c r="ED5150" i="10"/>
  <c r="EG5150" i="10"/>
  <c r="EH5150" i="10" s="1"/>
  <c r="EI5150" i="10" s="1"/>
  <c r="ED18973" i="10"/>
  <c r="EG18973" i="10"/>
  <c r="EH18973" i="10" s="1"/>
  <c r="EI18973" i="10" s="1"/>
  <c r="ED9621" i="10"/>
  <c r="EG9621" i="10"/>
  <c r="EH9621" i="10" s="1"/>
  <c r="EI9621" i="10" s="1"/>
  <c r="ED20593" i="10"/>
  <c r="EG20593" i="10"/>
  <c r="EH20593" i="10" s="1"/>
  <c r="EI20593" i="10" s="1"/>
  <c r="EG10779" i="10"/>
  <c r="EH10779" i="10" s="1"/>
  <c r="EI10779" i="10" s="1"/>
  <c r="ED10779" i="10"/>
  <c r="ED17128" i="10"/>
  <c r="EG17128" i="10"/>
  <c r="EH17128" i="10" s="1"/>
  <c r="EI17128" i="10" s="1"/>
  <c r="ED12781" i="10"/>
  <c r="EG12781" i="10"/>
  <c r="EH12781" i="10" s="1"/>
  <c r="EI12781" i="10" s="1"/>
  <c r="EG4027" i="10"/>
  <c r="EH4027" i="10" s="1"/>
  <c r="EI4027" i="10" s="1"/>
  <c r="ED4027" i="10"/>
  <c r="ED7835" i="10"/>
  <c r="EG7835" i="10"/>
  <c r="EH7835" i="10" s="1"/>
  <c r="EI7835" i="10" s="1"/>
  <c r="ED13375" i="10"/>
  <c r="EG13375" i="10"/>
  <c r="EH13375" i="10" s="1"/>
  <c r="EI13375" i="10" s="1"/>
  <c r="ED5133" i="10"/>
  <c r="EG5133" i="10"/>
  <c r="EH5133" i="10" s="1"/>
  <c r="EI5133" i="10" s="1"/>
  <c r="EG8780" i="10"/>
  <c r="EH8780" i="10" s="1"/>
  <c r="EI8780" i="10" s="1"/>
  <c r="ED8780" i="10"/>
  <c r="ED18532" i="10"/>
  <c r="EG18532" i="10"/>
  <c r="EH18532" i="10" s="1"/>
  <c r="EI18532" i="10" s="1"/>
  <c r="ED17418" i="10"/>
  <c r="EG17418" i="10"/>
  <c r="EH17418" i="10" s="1"/>
  <c r="EI17418" i="10" s="1"/>
  <c r="EG8487" i="10"/>
  <c r="EH8487" i="10" s="1"/>
  <c r="EI8487" i="10" s="1"/>
  <c r="ED8487" i="10"/>
  <c r="ED17533" i="10"/>
  <c r="EG17533" i="10"/>
  <c r="EH17533" i="10" s="1"/>
  <c r="EI17533" i="10" s="1"/>
  <c r="EG12889" i="10"/>
  <c r="EH12889" i="10" s="1"/>
  <c r="EI12889" i="10" s="1"/>
  <c r="ED12889" i="10"/>
  <c r="EG3535" i="10"/>
  <c r="EH3535" i="10" s="1"/>
  <c r="EI3535" i="10" s="1"/>
  <c r="ED3535" i="10"/>
  <c r="ED3908" i="10"/>
  <c r="EG3908" i="10"/>
  <c r="EH3908" i="10" s="1"/>
  <c r="EI3908" i="10" s="1"/>
  <c r="ED14598" i="10"/>
  <c r="EG14598" i="10"/>
  <c r="EH14598" i="10" s="1"/>
  <c r="EI14598" i="10" s="1"/>
  <c r="EG18302" i="10"/>
  <c r="EH18302" i="10" s="1"/>
  <c r="EI18302" i="10" s="1"/>
  <c r="ED18302" i="10"/>
  <c r="ED10238" i="10"/>
  <c r="EG10238" i="10"/>
  <c r="EH10238" i="10" s="1"/>
  <c r="EI10238" i="10" s="1"/>
  <c r="EG14572" i="10"/>
  <c r="EH14572" i="10" s="1"/>
  <c r="EI14572" i="10" s="1"/>
  <c r="ED14572" i="10"/>
  <c r="EG15442" i="10"/>
  <c r="EH15442" i="10" s="1"/>
  <c r="EI15442" i="10" s="1"/>
  <c r="ED15442" i="10"/>
  <c r="ED16504" i="10"/>
  <c r="EG16504" i="10"/>
  <c r="EH16504" i="10" s="1"/>
  <c r="EI16504" i="10" s="1"/>
  <c r="ED4127" i="10"/>
  <c r="EG4127" i="10"/>
  <c r="EH4127" i="10" s="1"/>
  <c r="EI4127" i="10" s="1"/>
  <c r="EG14621" i="10"/>
  <c r="EH14621" i="10" s="1"/>
  <c r="EI14621" i="10" s="1"/>
  <c r="ED14621" i="10"/>
  <c r="ED12334" i="10"/>
  <c r="EG12334" i="10"/>
  <c r="EH12334" i="10" s="1"/>
  <c r="EI12334" i="10" s="1"/>
  <c r="ED14539" i="10"/>
  <c r="EG14539" i="10"/>
  <c r="EH14539" i="10" s="1"/>
  <c r="EI14539" i="10" s="1"/>
  <c r="EG5549" i="10"/>
  <c r="EH5549" i="10" s="1"/>
  <c r="EI5549" i="10" s="1"/>
  <c r="ED5549" i="10"/>
  <c r="ED20106" i="10"/>
  <c r="EG20106" i="10"/>
  <c r="EH20106" i="10" s="1"/>
  <c r="EI20106" i="10" s="1"/>
  <c r="ED7690" i="10"/>
  <c r="EG7690" i="10"/>
  <c r="EH7690" i="10" s="1"/>
  <c r="EI7690" i="10" s="1"/>
  <c r="ED18932" i="10"/>
  <c r="EG18932" i="10"/>
  <c r="EH18932" i="10" s="1"/>
  <c r="EI18932" i="10" s="1"/>
  <c r="EG4565" i="10"/>
  <c r="EH4565" i="10" s="1"/>
  <c r="EI4565" i="10" s="1"/>
  <c r="ED4565" i="10"/>
  <c r="ED13106" i="10"/>
  <c r="EG13106" i="10"/>
  <c r="EH13106" i="10" s="1"/>
  <c r="EI13106" i="10" s="1"/>
  <c r="EG16623" i="10"/>
  <c r="EH16623" i="10" s="1"/>
  <c r="EI16623" i="10" s="1"/>
  <c r="ED16623" i="10"/>
  <c r="ED11727" i="10"/>
  <c r="EG11727" i="10"/>
  <c r="EH11727" i="10" s="1"/>
  <c r="EI11727" i="10" s="1"/>
  <c r="EG8466" i="10"/>
  <c r="EH8466" i="10" s="1"/>
  <c r="EI8466" i="10" s="1"/>
  <c r="ED8466" i="10"/>
  <c r="ED4800" i="10"/>
  <c r="EG4800" i="10"/>
  <c r="EH4800" i="10" s="1"/>
  <c r="EI4800" i="10" s="1"/>
  <c r="ED7438" i="10"/>
  <c r="EG7438" i="10"/>
  <c r="EH7438" i="10" s="1"/>
  <c r="EI7438" i="10" s="1"/>
  <c r="EG15688" i="10"/>
  <c r="EH15688" i="10" s="1"/>
  <c r="EI15688" i="10" s="1"/>
  <c r="ED15688" i="10"/>
  <c r="ED17748" i="10"/>
  <c r="EG17748" i="10"/>
  <c r="EH17748" i="10" s="1"/>
  <c r="EI17748" i="10" s="1"/>
  <c r="EG5355" i="10"/>
  <c r="EH5355" i="10" s="1"/>
  <c r="EI5355" i="10" s="1"/>
  <c r="ED5355" i="10"/>
  <c r="EG11382" i="10"/>
  <c r="EH11382" i="10" s="1"/>
  <c r="EI11382" i="10" s="1"/>
  <c r="ED11382" i="10"/>
  <c r="EG16673" i="10"/>
  <c r="EH16673" i="10" s="1"/>
  <c r="EI16673" i="10" s="1"/>
  <c r="ED16673" i="10"/>
  <c r="EG7620" i="10"/>
  <c r="EH7620" i="10" s="1"/>
  <c r="EI7620" i="10" s="1"/>
  <c r="ED7620" i="10"/>
  <c r="EG18906" i="10"/>
  <c r="EH18906" i="10" s="1"/>
  <c r="EI18906" i="10" s="1"/>
  <c r="ED18906" i="10"/>
  <c r="ED5886" i="10"/>
  <c r="EG5886" i="10"/>
  <c r="EH5886" i="10" s="1"/>
  <c r="EI5886" i="10" s="1"/>
  <c r="ED17103" i="10"/>
  <c r="EG17103" i="10"/>
  <c r="EH17103" i="10" s="1"/>
  <c r="EI17103" i="10" s="1"/>
  <c r="ED20508" i="10"/>
  <c r="EG20508" i="10"/>
  <c r="EH20508" i="10" s="1"/>
  <c r="EI20508" i="10" s="1"/>
  <c r="ED4913" i="10"/>
  <c r="EG4913" i="10"/>
  <c r="EH4913" i="10" s="1"/>
  <c r="EI4913" i="10" s="1"/>
  <c r="ED10077" i="10"/>
  <c r="EG10077" i="10"/>
  <c r="EH10077" i="10" s="1"/>
  <c r="EI10077" i="10" s="1"/>
  <c r="ED11254" i="10"/>
  <c r="EG11254" i="10"/>
  <c r="EH11254" i="10" s="1"/>
  <c r="EI11254" i="10" s="1"/>
  <c r="ED14886" i="10"/>
  <c r="EG14886" i="10"/>
  <c r="EH14886" i="10" s="1"/>
  <c r="EI14886" i="10" s="1"/>
  <c r="EG6776" i="10"/>
  <c r="EH6776" i="10" s="1"/>
  <c r="EI6776" i="10" s="1"/>
  <c r="ED6776" i="10"/>
  <c r="ED15622" i="10"/>
  <c r="EG15622" i="10"/>
  <c r="EH15622" i="10" s="1"/>
  <c r="EI15622" i="10" s="1"/>
  <c r="ED13307" i="10"/>
  <c r="EG13307" i="10"/>
  <c r="EH13307" i="10" s="1"/>
  <c r="EI13307" i="10" s="1"/>
  <c r="EE8459" i="10"/>
  <c r="EF8459" i="10" s="1"/>
  <c r="EG5094" i="10"/>
  <c r="EH5094" i="10" s="1"/>
  <c r="EI5094" i="10" s="1"/>
  <c r="ED5094" i="10"/>
  <c r="EG9002" i="10"/>
  <c r="EH9002" i="10" s="1"/>
  <c r="EI9002" i="10" s="1"/>
  <c r="ED9002" i="10"/>
  <c r="ED12737" i="10"/>
  <c r="EG12737" i="10"/>
  <c r="EH12737" i="10" s="1"/>
  <c r="EI12737" i="10" s="1"/>
  <c r="EG14893" i="10"/>
  <c r="EH14893" i="10" s="1"/>
  <c r="EI14893" i="10" s="1"/>
  <c r="ED14893" i="10"/>
  <c r="ED18598" i="10"/>
  <c r="EG18598" i="10"/>
  <c r="EH18598" i="10" s="1"/>
  <c r="EI18598" i="10" s="1"/>
  <c r="EG7203" i="10"/>
  <c r="EH7203" i="10" s="1"/>
  <c r="EI7203" i="10" s="1"/>
  <c r="ED7203" i="10"/>
  <c r="EG12991" i="10"/>
  <c r="EH12991" i="10" s="1"/>
  <c r="EI12991" i="10" s="1"/>
  <c r="ED12991" i="10"/>
  <c r="ED18423" i="10"/>
  <c r="EG18423" i="10"/>
  <c r="EH18423" i="10" s="1"/>
  <c r="EI18423" i="10" s="1"/>
  <c r="EG5659" i="10"/>
  <c r="EH5659" i="10" s="1"/>
  <c r="EI5659" i="10" s="1"/>
  <c r="ED5659" i="10"/>
  <c r="ED20568" i="10"/>
  <c r="EG20568" i="10"/>
  <c r="EH20568" i="10" s="1"/>
  <c r="EI20568" i="10" s="1"/>
  <c r="ED16221" i="10"/>
  <c r="EG16221" i="10"/>
  <c r="EH16221" i="10" s="1"/>
  <c r="EI16221" i="10" s="1"/>
  <c r="EG5894" i="10"/>
  <c r="EH5894" i="10" s="1"/>
  <c r="EI5894" i="10" s="1"/>
  <c r="ED5894" i="10"/>
  <c r="ED9738" i="10"/>
  <c r="EG9738" i="10"/>
  <c r="EH9738" i="10" s="1"/>
  <c r="EI9738" i="10" s="1"/>
  <c r="EG11992" i="10"/>
  <c r="EH11992" i="10" s="1"/>
  <c r="EI11992" i="10" s="1"/>
  <c r="ED11992" i="10"/>
  <c r="EG17750" i="10"/>
  <c r="EH17750" i="10" s="1"/>
  <c r="EI17750" i="10" s="1"/>
  <c r="ED17750" i="10"/>
  <c r="EG17688" i="10"/>
  <c r="EH17688" i="10" s="1"/>
  <c r="EI17688" i="10" s="1"/>
  <c r="ED17688" i="10"/>
  <c r="EG17747" i="10"/>
  <c r="EH17747" i="10" s="1"/>
  <c r="EI17747" i="10" s="1"/>
  <c r="ED17747" i="10"/>
  <c r="ED4744" i="10"/>
  <c r="EG4744" i="10"/>
  <c r="EH4744" i="10" s="1"/>
  <c r="EI4744" i="10" s="1"/>
  <c r="ED14680" i="10"/>
  <c r="EG14680" i="10"/>
  <c r="EH14680" i="10" s="1"/>
  <c r="EI14680" i="10" s="1"/>
  <c r="ED4207" i="10"/>
  <c r="EG4207" i="10"/>
  <c r="EH4207" i="10" s="1"/>
  <c r="EI4207" i="10" s="1"/>
  <c r="ED8908" i="10"/>
  <c r="EG8908" i="10"/>
  <c r="EH8908" i="10" s="1"/>
  <c r="EI8908" i="10" s="1"/>
  <c r="EG14336" i="10"/>
  <c r="EH14336" i="10" s="1"/>
  <c r="EI14336" i="10" s="1"/>
  <c r="ED14336" i="10"/>
  <c r="EG7503" i="10"/>
  <c r="EH7503" i="10" s="1"/>
  <c r="EI7503" i="10" s="1"/>
  <c r="ED7503" i="10"/>
  <c r="ED13669" i="10"/>
  <c r="EG13669" i="10"/>
  <c r="EH13669" i="10" s="1"/>
  <c r="EI13669" i="10" s="1"/>
  <c r="ED18355" i="10"/>
  <c r="EG18355" i="10"/>
  <c r="EH18355" i="10" s="1"/>
  <c r="EI18355" i="10" s="1"/>
  <c r="EG20263" i="10"/>
  <c r="EH20263" i="10" s="1"/>
  <c r="EI20263" i="10" s="1"/>
  <c r="ED20263" i="10"/>
  <c r="ED12447" i="10"/>
  <c r="EG12447" i="10"/>
  <c r="EH12447" i="10" s="1"/>
  <c r="EI12447" i="10" s="1"/>
  <c r="ED5856" i="10"/>
  <c r="EG5856" i="10"/>
  <c r="EH5856" i="10" s="1"/>
  <c r="EI5856" i="10" s="1"/>
  <c r="ED11157" i="10"/>
  <c r="EG11157" i="10"/>
  <c r="EH11157" i="10" s="1"/>
  <c r="EI11157" i="10" s="1"/>
  <c r="EG16439" i="10"/>
  <c r="EH16439" i="10" s="1"/>
  <c r="EI16439" i="10" s="1"/>
  <c r="ED16439" i="10"/>
  <c r="ED5557" i="10"/>
  <c r="EG5557" i="10"/>
  <c r="EH5557" i="10" s="1"/>
  <c r="EI5557" i="10" s="1"/>
  <c r="EG7548" i="10"/>
  <c r="EH7548" i="10" s="1"/>
  <c r="EI7548" i="10" s="1"/>
  <c r="ED7548" i="10"/>
  <c r="EG8877" i="10"/>
  <c r="EH8877" i="10" s="1"/>
  <c r="EI8877" i="10" s="1"/>
  <c r="ED8877" i="10"/>
  <c r="ED11452" i="10"/>
  <c r="EG11452" i="10"/>
  <c r="EH11452" i="10" s="1"/>
  <c r="EI11452" i="10" s="1"/>
  <c r="EG14167" i="10"/>
  <c r="EH14167" i="10" s="1"/>
  <c r="EI14167" i="10" s="1"/>
  <c r="ED14167" i="10"/>
  <c r="ED6783" i="10"/>
  <c r="EG6783" i="10"/>
  <c r="EH6783" i="10" s="1"/>
  <c r="EI6783" i="10" s="1"/>
  <c r="ED11264" i="10"/>
  <c r="EG11264" i="10"/>
  <c r="EH11264" i="10" s="1"/>
  <c r="EI11264" i="10" s="1"/>
  <c r="EG16136" i="10"/>
  <c r="EH16136" i="10" s="1"/>
  <c r="EI16136" i="10" s="1"/>
  <c r="ED16136" i="10"/>
  <c r="EG17891" i="10"/>
  <c r="EH17891" i="10" s="1"/>
  <c r="EI17891" i="10" s="1"/>
  <c r="ED17891" i="10"/>
  <c r="ED14098" i="10"/>
  <c r="EG16924" i="10"/>
  <c r="EH16924" i="10" s="1"/>
  <c r="EI16924" i="10" s="1"/>
  <c r="ED16924" i="10"/>
  <c r="ED18456" i="10"/>
  <c r="EG18456" i="10"/>
  <c r="EH18456" i="10" s="1"/>
  <c r="EI18456" i="10" s="1"/>
  <c r="EG8079" i="10"/>
  <c r="EH8079" i="10" s="1"/>
  <c r="EI8079" i="10" s="1"/>
  <c r="ED8079" i="10"/>
  <c r="ED6457" i="10"/>
  <c r="EG6457" i="10"/>
  <c r="EH6457" i="10" s="1"/>
  <c r="EI6457" i="10" s="1"/>
  <c r="ED11172" i="10"/>
  <c r="EG11172" i="10"/>
  <c r="EH11172" i="10" s="1"/>
  <c r="EI11172" i="10" s="1"/>
  <c r="ED16290" i="10"/>
  <c r="EG16290" i="10"/>
  <c r="EH16290" i="10" s="1"/>
  <c r="EI16290" i="10" s="1"/>
  <c r="EG5494" i="10"/>
  <c r="EH5494" i="10" s="1"/>
  <c r="EI5494" i="10" s="1"/>
  <c r="ED5494" i="10"/>
  <c r="ED8695" i="10"/>
  <c r="EG8695" i="10"/>
  <c r="EH8695" i="10" s="1"/>
  <c r="EI8695" i="10" s="1"/>
  <c r="ED18404" i="10"/>
  <c r="EG18404" i="10"/>
  <c r="EH18404" i="10" s="1"/>
  <c r="EI18404" i="10" s="1"/>
  <c r="EG7993" i="10"/>
  <c r="EH7993" i="10" s="1"/>
  <c r="EI7993" i="10" s="1"/>
  <c r="ED7993" i="10"/>
  <c r="ED20394" i="10"/>
  <c r="EG20394" i="10"/>
  <c r="EH20394" i="10" s="1"/>
  <c r="EI20394" i="10" s="1"/>
  <c r="EG8286" i="10"/>
  <c r="EH8286" i="10" s="1"/>
  <c r="EI8286" i="10" s="1"/>
  <c r="ED8286" i="10"/>
  <c r="EE6299" i="10"/>
  <c r="EF6299" i="10" s="1"/>
  <c r="EE9829" i="10"/>
  <c r="EF9829" i="10" s="1"/>
  <c r="EG8408" i="10"/>
  <c r="EH8408" i="10" s="1"/>
  <c r="EI8408" i="10" s="1"/>
  <c r="ED8408" i="10"/>
  <c r="EE6835" i="10"/>
  <c r="EF6835" i="10" s="1"/>
  <c r="EE16801" i="10"/>
  <c r="EF16801" i="10" s="1"/>
  <c r="EG4951" i="10"/>
  <c r="EH4951" i="10" s="1"/>
  <c r="EI4951" i="10" s="1"/>
  <c r="ED4951" i="10"/>
  <c r="EE6818" i="10"/>
  <c r="EF6818" i="10" s="1"/>
  <c r="EE8642" i="10"/>
  <c r="EF8642" i="10" s="1"/>
  <c r="EE11511" i="10"/>
  <c r="EF11511" i="10" s="1"/>
  <c r="EE14358" i="10"/>
  <c r="EF14358" i="10" s="1"/>
  <c r="EE17536" i="10"/>
  <c r="EF17536" i="10" s="1"/>
  <c r="EE14212" i="10"/>
  <c r="EF14212" i="10" s="1"/>
  <c r="ED8546" i="10"/>
  <c r="EG8546" i="10"/>
  <c r="EH8546" i="10" s="1"/>
  <c r="EI8546" i="10" s="1"/>
  <c r="EE3379" i="10"/>
  <c r="EF3379" i="10" s="1"/>
  <c r="ED1024" i="10"/>
  <c r="EG1024" i="10"/>
  <c r="EH1024" i="10" s="1"/>
  <c r="EI1024" i="10" s="1"/>
  <c r="EG17332" i="10"/>
  <c r="EH17332" i="10" s="1"/>
  <c r="EI17332" i="10" s="1"/>
  <c r="ED17332" i="10"/>
  <c r="EE10597" i="10"/>
  <c r="EF10597" i="10" s="1"/>
  <c r="EE15077" i="10"/>
  <c r="EF15077" i="10" s="1"/>
  <c r="EE3977" i="10"/>
  <c r="EF3977" i="10" s="1"/>
  <c r="EE7061" i="10"/>
  <c r="EF7061" i="10" s="1"/>
  <c r="EK7061" i="10" s="1" a="1"/>
  <c r="EK7061" i="10" s="1"/>
  <c r="EE20079" i="10"/>
  <c r="EF20079" i="10" s="1"/>
  <c r="EE4892" i="10"/>
  <c r="EF4892" i="10" s="1"/>
  <c r="EE5382" i="10"/>
  <c r="EF5382" i="10" s="1"/>
  <c r="EG9186" i="10"/>
  <c r="EH9186" i="10" s="1"/>
  <c r="EI9186" i="10" s="1"/>
  <c r="ED9186" i="10"/>
  <c r="EG14624" i="10"/>
  <c r="EH14624" i="10" s="1"/>
  <c r="EI14624" i="10" s="1"/>
  <c r="ED14624" i="10"/>
  <c r="EE15741" i="10"/>
  <c r="EF15741" i="10" s="1"/>
  <c r="ED5368" i="10"/>
  <c r="EG5368" i="10"/>
  <c r="EH5368" i="10" s="1"/>
  <c r="EI5368" i="10" s="1"/>
  <c r="EG17315" i="10"/>
  <c r="EH17315" i="10" s="1"/>
  <c r="EI17315" i="10" s="1"/>
  <c r="ED17315" i="10"/>
  <c r="EG17817" i="10"/>
  <c r="EH17817" i="10" s="1"/>
  <c r="EI17817" i="10" s="1"/>
  <c r="ED17817" i="10"/>
  <c r="EG16139" i="10"/>
  <c r="EH16139" i="10" s="1"/>
  <c r="EI16139" i="10" s="1"/>
  <c r="ED16139" i="10"/>
  <c r="EG3915" i="10"/>
  <c r="EH3915" i="10" s="1"/>
  <c r="EI3915" i="10" s="1"/>
  <c r="ED3915" i="10"/>
  <c r="ED12328" i="10"/>
  <c r="EG12328" i="10"/>
  <c r="EH12328" i="10" s="1"/>
  <c r="EI12328" i="10" s="1"/>
  <c r="ED20273" i="10"/>
  <c r="EG20273" i="10"/>
  <c r="EH20273" i="10" s="1"/>
  <c r="EI20273" i="10" s="1"/>
  <c r="ED15431" i="10"/>
  <c r="EG15431" i="10"/>
  <c r="EH15431" i="10" s="1"/>
  <c r="EI15431" i="10" s="1"/>
  <c r="EG16854" i="10"/>
  <c r="EH16854" i="10" s="1"/>
  <c r="EI16854" i="10" s="1"/>
  <c r="ED16854" i="10"/>
  <c r="ED20531" i="10"/>
  <c r="EG20531" i="10"/>
  <c r="EH20531" i="10" s="1"/>
  <c r="EI20531" i="10" s="1"/>
  <c r="ED3255" i="10"/>
  <c r="EG3255" i="10"/>
  <c r="EH3255" i="10" s="1"/>
  <c r="EI3255" i="10" s="1"/>
  <c r="EG4756" i="10"/>
  <c r="EH4756" i="10" s="1"/>
  <c r="EI4756" i="10" s="1"/>
  <c r="ED4756" i="10"/>
  <c r="ED2574" i="10"/>
  <c r="EG2574" i="10"/>
  <c r="EH2574" i="10" s="1"/>
  <c r="EI2574" i="10" s="1"/>
  <c r="EG4140" i="10"/>
  <c r="EH4140" i="10" s="1"/>
  <c r="EI4140" i="10" s="1"/>
  <c r="ED4140" i="10"/>
  <c r="ED10033" i="10"/>
  <c r="EG10033" i="10"/>
  <c r="EH10033" i="10" s="1"/>
  <c r="EI10033" i="10" s="1"/>
  <c r="ED14183" i="10"/>
  <c r="EG14183" i="10"/>
  <c r="EH14183" i="10" s="1"/>
  <c r="EI14183" i="10" s="1"/>
  <c r="EG12695" i="10"/>
  <c r="EH12695" i="10" s="1"/>
  <c r="EI12695" i="10" s="1"/>
  <c r="ED12695" i="10"/>
  <c r="ED10762" i="10"/>
  <c r="EG10762" i="10"/>
  <c r="EH10762" i="10" s="1"/>
  <c r="EI10762" i="10" s="1"/>
  <c r="ED3264" i="10"/>
  <c r="EG3264" i="10"/>
  <c r="EH3264" i="10" s="1"/>
  <c r="EI3264" i="10" s="1"/>
  <c r="ED11134" i="10"/>
  <c r="EG11134" i="10"/>
  <c r="EH11134" i="10" s="1"/>
  <c r="EI11134" i="10" s="1"/>
  <c r="ED13819" i="10"/>
  <c r="EG13819" i="10"/>
  <c r="EH13819" i="10" s="1"/>
  <c r="EI13819" i="10" s="1"/>
  <c r="ED6667" i="10"/>
  <c r="EG6667" i="10"/>
  <c r="EH6667" i="10" s="1"/>
  <c r="EI6667" i="10" s="1"/>
  <c r="ED4693" i="10"/>
  <c r="EG4693" i="10"/>
  <c r="EH4693" i="10" s="1"/>
  <c r="EI4693" i="10" s="1"/>
  <c r="ED15931" i="10"/>
  <c r="EG15931" i="10"/>
  <c r="EH15931" i="10" s="1"/>
  <c r="EI15931" i="10" s="1"/>
  <c r="ED4181" i="10"/>
  <c r="EG4181" i="10"/>
  <c r="EH4181" i="10" s="1"/>
  <c r="EI4181" i="10" s="1"/>
  <c r="EG3006" i="10"/>
  <c r="EH3006" i="10" s="1"/>
  <c r="EI3006" i="10" s="1"/>
  <c r="EG3349" i="10"/>
  <c r="EH3349" i="10" s="1"/>
  <c r="EI3349" i="10" s="1"/>
  <c r="ED3349" i="10"/>
  <c r="ED10744" i="10"/>
  <c r="EG10744" i="10"/>
  <c r="EH10744" i="10" s="1"/>
  <c r="EI10744" i="10" s="1"/>
  <c r="EG17971" i="10"/>
  <c r="EH17971" i="10" s="1"/>
  <c r="EI17971" i="10" s="1"/>
  <c r="ED17971" i="10"/>
  <c r="EG8855" i="10"/>
  <c r="EH8855" i="10" s="1"/>
  <c r="EI8855" i="10" s="1"/>
  <c r="ED8855" i="10"/>
  <c r="ED19881" i="10"/>
  <c r="EG19881" i="10"/>
  <c r="EH19881" i="10" s="1"/>
  <c r="EI19881" i="10" s="1"/>
  <c r="EG5405" i="10"/>
  <c r="EH5405" i="10" s="1"/>
  <c r="EI5405" i="10" s="1"/>
  <c r="ED5405" i="10"/>
  <c r="ED11007" i="10"/>
  <c r="EG11007" i="10"/>
  <c r="EH11007" i="10" s="1"/>
  <c r="EI11007" i="10" s="1"/>
  <c r="EG15089" i="10"/>
  <c r="EH15089" i="10" s="1"/>
  <c r="EI15089" i="10" s="1"/>
  <c r="ED15089" i="10"/>
  <c r="ED9217" i="10"/>
  <c r="EG9217" i="10"/>
  <c r="EH9217" i="10" s="1"/>
  <c r="EI9217" i="10" s="1"/>
  <c r="ED16399" i="10"/>
  <c r="EG16399" i="10"/>
  <c r="EH16399" i="10" s="1"/>
  <c r="EI16399" i="10" s="1"/>
  <c r="ED12936" i="10"/>
  <c r="EG12936" i="10"/>
  <c r="EH12936" i="10" s="1"/>
  <c r="EI12936" i="10" s="1"/>
  <c r="ED19265" i="10"/>
  <c r="EG19265" i="10"/>
  <c r="EH19265" i="10" s="1"/>
  <c r="EI19265" i="10" s="1"/>
  <c r="ED10421" i="10"/>
  <c r="EG10421" i="10"/>
  <c r="EH10421" i="10" s="1"/>
  <c r="EI10421" i="10" s="1"/>
  <c r="EG14942" i="10"/>
  <c r="EH14942" i="10" s="1"/>
  <c r="EI14942" i="10" s="1"/>
  <c r="ED14942" i="10"/>
  <c r="ED20081" i="10"/>
  <c r="EG20081" i="10"/>
  <c r="EH20081" i="10" s="1"/>
  <c r="EI20081" i="10" s="1"/>
  <c r="ED20359" i="10"/>
  <c r="EG20359" i="10"/>
  <c r="EH20359" i="10" s="1"/>
  <c r="EI20359" i="10" s="1"/>
  <c r="ED15324" i="10"/>
  <c r="EG15324" i="10"/>
  <c r="EH15324" i="10" s="1"/>
  <c r="EI15324" i="10" s="1"/>
  <c r="ED10946" i="10"/>
  <c r="EG10946" i="10"/>
  <c r="EH10946" i="10" s="1"/>
  <c r="EI10946" i="10" s="1"/>
  <c r="EG18281" i="10"/>
  <c r="EH18281" i="10" s="1"/>
  <c r="EI18281" i="10" s="1"/>
  <c r="ED18281" i="10"/>
  <c r="ED7669" i="10"/>
  <c r="EG7669" i="10"/>
  <c r="EH7669" i="10" s="1"/>
  <c r="EI7669" i="10" s="1"/>
  <c r="EG16621" i="10"/>
  <c r="EH16621" i="10" s="1"/>
  <c r="EI16621" i="10" s="1"/>
  <c r="ED16621" i="10"/>
  <c r="ED11884" i="10"/>
  <c r="EG11884" i="10"/>
  <c r="EH11884" i="10" s="1"/>
  <c r="EI11884" i="10" s="1"/>
  <c r="ED9965" i="10"/>
  <c r="EG9965" i="10"/>
  <c r="EH9965" i="10" s="1"/>
  <c r="EI9965" i="10" s="1"/>
  <c r="EG12963" i="10"/>
  <c r="EH12963" i="10" s="1"/>
  <c r="EI12963" i="10" s="1"/>
  <c r="ED12963" i="10"/>
  <c r="ED18670" i="10"/>
  <c r="EG18670" i="10"/>
  <c r="EH18670" i="10" s="1"/>
  <c r="EI18670" i="10" s="1"/>
  <c r="EG16023" i="10"/>
  <c r="EH16023" i="10" s="1"/>
  <c r="EI16023" i="10" s="1"/>
  <c r="ED16023" i="10"/>
  <c r="ED11744" i="10"/>
  <c r="EG11744" i="10"/>
  <c r="EH11744" i="10" s="1"/>
  <c r="EI11744" i="10" s="1"/>
  <c r="EG4696" i="10"/>
  <c r="EH4696" i="10" s="1"/>
  <c r="EI4696" i="10" s="1"/>
  <c r="ED4696" i="10"/>
  <c r="ED10846" i="10"/>
  <c r="EG10846" i="10"/>
  <c r="EH10846" i="10" s="1"/>
  <c r="EI10846" i="10" s="1"/>
  <c r="ED13188" i="10"/>
  <c r="EG13188" i="10"/>
  <c r="EH13188" i="10" s="1"/>
  <c r="EI13188" i="10" s="1"/>
  <c r="ED5583" i="10"/>
  <c r="EG5583" i="10"/>
  <c r="EH5583" i="10" s="1"/>
  <c r="EI5583" i="10" s="1"/>
  <c r="EG19558" i="10"/>
  <c r="EH19558" i="10" s="1"/>
  <c r="EI19558" i="10" s="1"/>
  <c r="ED19558" i="10"/>
  <c r="ED3377" i="10"/>
  <c r="EG3377" i="10"/>
  <c r="EH3377" i="10" s="1"/>
  <c r="EI3377" i="10" s="1"/>
  <c r="EG5086" i="10"/>
  <c r="EH5086" i="10" s="1"/>
  <c r="EI5086" i="10" s="1"/>
  <c r="ED5086" i="10"/>
  <c r="ED7585" i="10"/>
  <c r="EG7585" i="10"/>
  <c r="EH7585" i="10" s="1"/>
  <c r="EI7585" i="10" s="1"/>
  <c r="EG4128" i="10"/>
  <c r="EH4128" i="10" s="1"/>
  <c r="EI4128" i="10" s="1"/>
  <c r="ED4128" i="10"/>
  <c r="ED4350" i="10"/>
  <c r="EG4350" i="10"/>
  <c r="EH4350" i="10" s="1"/>
  <c r="EI4350" i="10" s="1"/>
  <c r="EG19491" i="10"/>
  <c r="EH19491" i="10" s="1"/>
  <c r="EI19491" i="10" s="1"/>
  <c r="ED19491" i="10"/>
  <c r="ED7035" i="10"/>
  <c r="EG7035" i="10"/>
  <c r="EH7035" i="10" s="1"/>
  <c r="EI7035" i="10" s="1"/>
  <c r="EG19062" i="10"/>
  <c r="EH19062" i="10" s="1"/>
  <c r="EI19062" i="10" s="1"/>
  <c r="ED19062" i="10"/>
  <c r="ED9541" i="10"/>
  <c r="EG9541" i="10"/>
  <c r="EH9541" i="10" s="1"/>
  <c r="EI9541" i="10" s="1"/>
  <c r="EG13101" i="10"/>
  <c r="EH13101" i="10" s="1"/>
  <c r="EI13101" i="10" s="1"/>
  <c r="ED13101" i="10"/>
  <c r="ED3462" i="10"/>
  <c r="EG3462" i="10"/>
  <c r="EH3462" i="10" s="1"/>
  <c r="EI3462" i="10" s="1"/>
  <c r="ED9464" i="10"/>
  <c r="EG9464" i="10"/>
  <c r="EH9464" i="10" s="1"/>
  <c r="EI9464" i="10" s="1"/>
  <c r="EG14069" i="10"/>
  <c r="EH14069" i="10" s="1"/>
  <c r="EI14069" i="10" s="1"/>
  <c r="ED14069" i="10"/>
  <c r="ED13430" i="10"/>
  <c r="EG13430" i="10"/>
  <c r="EH13430" i="10" s="1"/>
  <c r="EI13430" i="10" s="1"/>
  <c r="ED11185" i="10"/>
  <c r="EG11185" i="10"/>
  <c r="EH11185" i="10" s="1"/>
  <c r="EI11185" i="10" s="1"/>
  <c r="ED3253" i="10"/>
  <c r="EG3253" i="10"/>
  <c r="EH3253" i="10" s="1"/>
  <c r="EI3253" i="10" s="1"/>
  <c r="EG9752" i="10"/>
  <c r="EH9752" i="10" s="1"/>
  <c r="EI9752" i="10" s="1"/>
  <c r="ED9752" i="10"/>
  <c r="ED10256" i="10"/>
  <c r="EG10256" i="10"/>
  <c r="EH10256" i="10" s="1"/>
  <c r="EI10256" i="10" s="1"/>
  <c r="ED8917" i="10"/>
  <c r="EG8917" i="10"/>
  <c r="EH8917" i="10" s="1"/>
  <c r="EI8917" i="10" s="1"/>
  <c r="ED17462" i="10"/>
  <c r="EG17462" i="10"/>
  <c r="EH17462" i="10" s="1"/>
  <c r="EI17462" i="10" s="1"/>
  <c r="EG3589" i="10"/>
  <c r="EH3589" i="10" s="1"/>
  <c r="EI3589" i="10" s="1"/>
  <c r="ED3589" i="10"/>
  <c r="ED13791" i="10"/>
  <c r="EG13791" i="10"/>
  <c r="EH13791" i="10" s="1"/>
  <c r="EI13791" i="10" s="1"/>
  <c r="EG14639" i="10"/>
  <c r="EH14639" i="10" s="1"/>
  <c r="EI14639" i="10" s="1"/>
  <c r="ED14639" i="10"/>
  <c r="ED15141" i="10"/>
  <c r="EG15141" i="10"/>
  <c r="EH15141" i="10" s="1"/>
  <c r="EI15141" i="10" s="1"/>
  <c r="EG13574" i="10"/>
  <c r="EH13574" i="10" s="1"/>
  <c r="EI13574" i="10" s="1"/>
  <c r="ED13574" i="10"/>
  <c r="EG2496" i="10"/>
  <c r="EH2496" i="10" s="1"/>
  <c r="EI2496" i="10" s="1"/>
  <c r="ED8632" i="10"/>
  <c r="EG8632" i="10"/>
  <c r="EH8632" i="10" s="1"/>
  <c r="EI8632" i="10" s="1"/>
  <c r="EG15988" i="10"/>
  <c r="EH15988" i="10" s="1"/>
  <c r="EI15988" i="10" s="1"/>
  <c r="ED15988" i="10"/>
  <c r="ED18645" i="10"/>
  <c r="EG18645" i="10"/>
  <c r="EH18645" i="10" s="1"/>
  <c r="EI18645" i="10" s="1"/>
  <c r="ED10927" i="10"/>
  <c r="EG10927" i="10"/>
  <c r="EH10927" i="10" s="1"/>
  <c r="EI10927" i="10" s="1"/>
  <c r="ED19313" i="10"/>
  <c r="EG19313" i="10"/>
  <c r="EH19313" i="10" s="1"/>
  <c r="EI19313" i="10" s="1"/>
  <c r="EG4547" i="10"/>
  <c r="EH4547" i="10" s="1"/>
  <c r="EI4547" i="10" s="1"/>
  <c r="ED4547" i="10"/>
  <c r="ED8236" i="10"/>
  <c r="EG8236" i="10"/>
  <c r="EH8236" i="10" s="1"/>
  <c r="EI8236" i="10" s="1"/>
  <c r="ED20334" i="10"/>
  <c r="EG20334" i="10"/>
  <c r="EH20334" i="10" s="1"/>
  <c r="EI20334" i="10" s="1"/>
  <c r="ED5568" i="10"/>
  <c r="EG5568" i="10"/>
  <c r="EH5568" i="10" s="1"/>
  <c r="EI5568" i="10" s="1"/>
  <c r="ED5026" i="10"/>
  <c r="EG5026" i="10"/>
  <c r="EH5026" i="10" s="1"/>
  <c r="EI5026" i="10" s="1"/>
  <c r="EG12016" i="10"/>
  <c r="EH12016" i="10" s="1"/>
  <c r="EI12016" i="10" s="1"/>
  <c r="ED12016" i="10"/>
  <c r="ED10907" i="10"/>
  <c r="EG10907" i="10"/>
  <c r="EH10907" i="10" s="1"/>
  <c r="EI10907" i="10" s="1"/>
  <c r="EG13326" i="10"/>
  <c r="EH13326" i="10" s="1"/>
  <c r="EI13326" i="10" s="1"/>
  <c r="ED13326" i="10"/>
  <c r="EG18615" i="10"/>
  <c r="EH18615" i="10" s="1"/>
  <c r="EI18615" i="10" s="1"/>
  <c r="ED18615" i="10"/>
  <c r="ED9465" i="10"/>
  <c r="EG9465" i="10"/>
  <c r="EH9465" i="10" s="1"/>
  <c r="EI9465" i="10" s="1"/>
  <c r="EG18076" i="10"/>
  <c r="EH18076" i="10" s="1"/>
  <c r="EI18076" i="10" s="1"/>
  <c r="ED18076" i="10"/>
  <c r="ED17157" i="10"/>
  <c r="EG17157" i="10"/>
  <c r="EH17157" i="10" s="1"/>
  <c r="EI17157" i="10" s="1"/>
  <c r="ED7907" i="10"/>
  <c r="EG7907" i="10"/>
  <c r="EH7907" i="10" s="1"/>
  <c r="EI7907" i="10" s="1"/>
  <c r="EG3804" i="10"/>
  <c r="EH3804" i="10" s="1"/>
  <c r="EI3804" i="10" s="1"/>
  <c r="ED3804" i="10"/>
  <c r="EG9388" i="10"/>
  <c r="EH9388" i="10" s="1"/>
  <c r="EI9388" i="10" s="1"/>
  <c r="ED9388" i="10"/>
  <c r="EG8199" i="10"/>
  <c r="EH8199" i="10" s="1"/>
  <c r="EI8199" i="10" s="1"/>
  <c r="ED8199" i="10"/>
  <c r="EG6632" i="10"/>
  <c r="EH6632" i="10" s="1"/>
  <c r="EI6632" i="10" s="1"/>
  <c r="ED6632" i="10"/>
  <c r="ED13508" i="10"/>
  <c r="EG13508" i="10"/>
  <c r="EH13508" i="10" s="1"/>
  <c r="EI13508" i="10" s="1"/>
  <c r="ED9892" i="10"/>
  <c r="EG9892" i="10"/>
  <c r="EH9892" i="10" s="1"/>
  <c r="EI9892" i="10" s="1"/>
  <c r="ED17470" i="10"/>
  <c r="EG17470" i="10"/>
  <c r="EH17470" i="10" s="1"/>
  <c r="EI17470" i="10" s="1"/>
  <c r="EG16374" i="10"/>
  <c r="EH16374" i="10" s="1"/>
  <c r="EI16374" i="10" s="1"/>
  <c r="ED16374" i="10"/>
  <c r="ED18020" i="10"/>
  <c r="EG18020" i="10"/>
  <c r="EH18020" i="10" s="1"/>
  <c r="EI18020" i="10" s="1"/>
  <c r="EG4015" i="10"/>
  <c r="EH4015" i="10" s="1"/>
  <c r="EI4015" i="10" s="1"/>
  <c r="ED4015" i="10"/>
  <c r="EG12082" i="10"/>
  <c r="EH12082" i="10" s="1"/>
  <c r="EI12082" i="10" s="1"/>
  <c r="ED12082" i="10"/>
  <c r="ED19553" i="10"/>
  <c r="EG19553" i="10"/>
  <c r="EH19553" i="10" s="1"/>
  <c r="EI19553" i="10" s="1"/>
  <c r="ED12008" i="10"/>
  <c r="EG12008" i="10"/>
  <c r="EH12008" i="10" s="1"/>
  <c r="EI12008" i="10" s="1"/>
  <c r="ED19198" i="10"/>
  <c r="EG19198" i="10"/>
  <c r="EH19198" i="10" s="1"/>
  <c r="EI19198" i="10" s="1"/>
  <c r="ED16179" i="10"/>
  <c r="EG16179" i="10"/>
  <c r="EH16179" i="10" s="1"/>
  <c r="EI16179" i="10" s="1"/>
  <c r="EG7013" i="10"/>
  <c r="EH7013" i="10" s="1"/>
  <c r="EI7013" i="10" s="1"/>
  <c r="ED7013" i="10"/>
  <c r="EG15686" i="10"/>
  <c r="EH15686" i="10" s="1"/>
  <c r="EI15686" i="10" s="1"/>
  <c r="ED15686" i="10"/>
  <c r="EG4991" i="10"/>
  <c r="EH4991" i="10" s="1"/>
  <c r="EI4991" i="10" s="1"/>
  <c r="ED4991" i="10"/>
  <c r="ED4656" i="10"/>
  <c r="EG4656" i="10"/>
  <c r="EH4656" i="10" s="1"/>
  <c r="EI4656" i="10" s="1"/>
  <c r="ED19955" i="10"/>
  <c r="EG19955" i="10"/>
  <c r="EH19955" i="10" s="1"/>
  <c r="EI19955" i="10" s="1"/>
  <c r="ED18827" i="10"/>
  <c r="EG18827" i="10"/>
  <c r="EH18827" i="10" s="1"/>
  <c r="EI18827" i="10" s="1"/>
  <c r="EG7898" i="10"/>
  <c r="EH7898" i="10" s="1"/>
  <c r="EI7898" i="10" s="1"/>
  <c r="ED7898" i="10"/>
  <c r="EG10726" i="10"/>
  <c r="EH10726" i="10" s="1"/>
  <c r="EI10726" i="10" s="1"/>
  <c r="ED10726" i="10"/>
  <c r="ED8215" i="10"/>
  <c r="EG8215" i="10"/>
  <c r="EH8215" i="10" s="1"/>
  <c r="EI8215" i="10" s="1"/>
  <c r="ED4678" i="10"/>
  <c r="EG4678" i="10"/>
  <c r="EH4678" i="10" s="1"/>
  <c r="EI4678" i="10" s="1"/>
  <c r="EG12406" i="10"/>
  <c r="EH12406" i="10" s="1"/>
  <c r="EI12406" i="10" s="1"/>
  <c r="ED12406" i="10"/>
  <c r="ED17211" i="10"/>
  <c r="EG17211" i="10"/>
  <c r="EH17211" i="10" s="1"/>
  <c r="EI17211" i="10" s="1"/>
  <c r="ED11009" i="10"/>
  <c r="EG11009" i="10"/>
  <c r="EH11009" i="10" s="1"/>
  <c r="EI11009" i="10" s="1"/>
  <c r="EG16880" i="10"/>
  <c r="EH16880" i="10" s="1"/>
  <c r="EI16880" i="10" s="1"/>
  <c r="ED16880" i="10"/>
  <c r="ED12839" i="10"/>
  <c r="EG12839" i="10"/>
  <c r="EH12839" i="10" s="1"/>
  <c r="EI12839" i="10" s="1"/>
  <c r="EG4612" i="10"/>
  <c r="EH4612" i="10" s="1"/>
  <c r="EI4612" i="10" s="1"/>
  <c r="ED4612" i="10"/>
  <c r="ED8754" i="10"/>
  <c r="EG8754" i="10"/>
  <c r="EH8754" i="10" s="1"/>
  <c r="EI8754" i="10" s="1"/>
  <c r="ED14140" i="10"/>
  <c r="EG14140" i="10"/>
  <c r="EH14140" i="10" s="1"/>
  <c r="EI14140" i="10" s="1"/>
  <c r="EG3301" i="10"/>
  <c r="EH3301" i="10" s="1"/>
  <c r="EI3301" i="10" s="1"/>
  <c r="ED3301" i="10"/>
  <c r="ED7605" i="10"/>
  <c r="EG7605" i="10"/>
  <c r="EH7605" i="10" s="1"/>
  <c r="EI7605" i="10" s="1"/>
  <c r="ED10939" i="10"/>
  <c r="EG10939" i="10"/>
  <c r="EH10939" i="10" s="1"/>
  <c r="EI10939" i="10" s="1"/>
  <c r="EE14802" i="10"/>
  <c r="EF14802" i="10" s="1"/>
  <c r="EE15315" i="10"/>
  <c r="EF15315" i="10" s="1"/>
  <c r="EG17459" i="10"/>
  <c r="EH17459" i="10" s="1"/>
  <c r="EI17459" i="10" s="1"/>
  <c r="ED17459" i="10"/>
  <c r="ED4410" i="10"/>
  <c r="EG4410" i="10"/>
  <c r="EH4410" i="10" s="1"/>
  <c r="EI4410" i="10" s="1"/>
  <c r="EG20020" i="10"/>
  <c r="EH20020" i="10" s="1"/>
  <c r="EI20020" i="10" s="1"/>
  <c r="ED20020" i="10"/>
  <c r="ED14180" i="10"/>
  <c r="EG14180" i="10"/>
  <c r="EH14180" i="10" s="1"/>
  <c r="EI14180" i="10" s="1"/>
  <c r="ED5015" i="10"/>
  <c r="EG5015" i="10"/>
  <c r="EH5015" i="10" s="1"/>
  <c r="EI5015" i="10" s="1"/>
  <c r="ED8229" i="10"/>
  <c r="EG8229" i="10"/>
  <c r="EH8229" i="10" s="1"/>
  <c r="EI8229" i="10" s="1"/>
  <c r="ED8570" i="10"/>
  <c r="EG8570" i="10"/>
  <c r="EH8570" i="10" s="1"/>
  <c r="EI8570" i="10" s="1"/>
  <c r="EG4204" i="10"/>
  <c r="EH4204" i="10" s="1"/>
  <c r="EI4204" i="10" s="1"/>
  <c r="ED4204" i="10"/>
  <c r="EG6950" i="10"/>
  <c r="EH6950" i="10" s="1"/>
  <c r="EI6950" i="10" s="1"/>
  <c r="ED6950" i="10"/>
  <c r="ED20255" i="10"/>
  <c r="EG20255" i="10"/>
  <c r="EH20255" i="10" s="1"/>
  <c r="EI20255" i="10" s="1"/>
  <c r="ED13624" i="10"/>
  <c r="EG13624" i="10"/>
  <c r="EH13624" i="10" s="1"/>
  <c r="EI13624" i="10" s="1"/>
  <c r="EE16191" i="10"/>
  <c r="EF16191" i="10" s="1"/>
  <c r="EE8669" i="10"/>
  <c r="EF8669" i="10" s="1"/>
  <c r="ED7131" i="10"/>
  <c r="EG7131" i="10"/>
  <c r="EH7131" i="10" s="1"/>
  <c r="EI7131" i="10" s="1"/>
  <c r="EE16377" i="10"/>
  <c r="EF16377" i="10" s="1"/>
  <c r="EG6046" i="10"/>
  <c r="EH6046" i="10" s="1"/>
  <c r="EI6046" i="10" s="1"/>
  <c r="ED6046" i="10"/>
  <c r="ED8905" i="10"/>
  <c r="EG8905" i="10"/>
  <c r="EH8905" i="10" s="1"/>
  <c r="EI8905" i="10" s="1"/>
  <c r="EG7995" i="10"/>
  <c r="EH7995" i="10" s="1"/>
  <c r="EI7995" i="10" s="1"/>
  <c r="ED7995" i="10"/>
  <c r="EG6812" i="10"/>
  <c r="EH6812" i="10" s="1"/>
  <c r="EI6812" i="10" s="1"/>
  <c r="ED6812" i="10"/>
  <c r="ED8668" i="10"/>
  <c r="EG8668" i="10"/>
  <c r="EH8668" i="10" s="1"/>
  <c r="EI8668" i="10" s="1"/>
  <c r="ED917" i="10"/>
  <c r="EG917" i="10"/>
  <c r="EH917" i="10" s="1"/>
  <c r="EI917" i="10" s="1"/>
  <c r="EG7305" i="10"/>
  <c r="EH7305" i="10" s="1"/>
  <c r="EI7305" i="10" s="1"/>
  <c r="ED7305" i="10"/>
  <c r="EG17310" i="10"/>
  <c r="EH17310" i="10" s="1"/>
  <c r="EI17310" i="10" s="1"/>
  <c r="ED17310" i="10"/>
  <c r="EG6178" i="10"/>
  <c r="EH6178" i="10" s="1"/>
  <c r="EI6178" i="10" s="1"/>
  <c r="ED6178" i="10"/>
  <c r="EG13341" i="10"/>
  <c r="EH13341" i="10" s="1"/>
  <c r="EI13341" i="10" s="1"/>
  <c r="ED13341" i="10"/>
  <c r="EG1826" i="10"/>
  <c r="EH1826" i="10" s="1"/>
  <c r="EI1826" i="10" s="1"/>
  <c r="ED18085" i="10"/>
  <c r="EG18085" i="10"/>
  <c r="EH18085" i="10" s="1"/>
  <c r="EI18085" i="10" s="1"/>
  <c r="ED17392" i="10"/>
  <c r="EG17392" i="10"/>
  <c r="EH17392" i="10" s="1"/>
  <c r="EI17392" i="10" s="1"/>
  <c r="EG7087" i="10"/>
  <c r="EH7087" i="10" s="1"/>
  <c r="EI7087" i="10" s="1"/>
  <c r="ED7087" i="10"/>
  <c r="ED11460" i="10"/>
  <c r="EG11460" i="10"/>
  <c r="EH11460" i="10" s="1"/>
  <c r="EI11460" i="10" s="1"/>
  <c r="EE20225" i="10"/>
  <c r="EF20225" i="10" s="1"/>
  <c r="EE10975" i="10"/>
  <c r="EF10975" i="10" s="1"/>
  <c r="EE18667" i="10"/>
  <c r="EF18667" i="10" s="1"/>
  <c r="EE18514" i="10"/>
  <c r="EF18514" i="10" s="1"/>
  <c r="ED7183" i="10"/>
  <c r="EG7183" i="10"/>
  <c r="EH7183" i="10" s="1"/>
  <c r="EI7183" i="10" s="1"/>
  <c r="EE19959" i="10"/>
  <c r="EF19959" i="10" s="1"/>
  <c r="EG6662" i="10"/>
  <c r="EH6662" i="10" s="1"/>
  <c r="EI6662" i="10" s="1"/>
  <c r="ED6662" i="10"/>
  <c r="EE17476" i="10"/>
  <c r="EF17476" i="10" s="1"/>
  <c r="EE20154" i="10"/>
  <c r="EF20154" i="10" s="1"/>
  <c r="EE14433" i="10"/>
  <c r="EF14433" i="10" s="1"/>
  <c r="EG3808" i="10"/>
  <c r="EH3808" i="10" s="1"/>
  <c r="EI3808" i="10" s="1"/>
  <c r="ED3808" i="10"/>
  <c r="EE10426" i="10"/>
  <c r="EF10426" i="10" s="1"/>
  <c r="ED15380" i="10"/>
  <c r="EG15380" i="10"/>
  <c r="EH15380" i="10" s="1"/>
  <c r="EI15380" i="10" s="1"/>
  <c r="EE10002" i="10"/>
  <c r="EF10002" i="10" s="1"/>
  <c r="ED7688" i="10"/>
  <c r="EG7688" i="10"/>
  <c r="EH7688" i="10" s="1"/>
  <c r="EI7688" i="10" s="1"/>
  <c r="EG17411" i="10"/>
  <c r="EH17411" i="10" s="1"/>
  <c r="EI17411" i="10" s="1"/>
  <c r="ED17411" i="10"/>
  <c r="EG11439" i="10"/>
  <c r="EH11439" i="10" s="1"/>
  <c r="EI11439" i="10" s="1"/>
  <c r="ED11439" i="10"/>
  <c r="ED18758" i="10"/>
  <c r="EG18758" i="10"/>
  <c r="EH18758" i="10" s="1"/>
  <c r="EI18758" i="10" s="1"/>
  <c r="ED4444" i="10"/>
  <c r="EG4444" i="10"/>
  <c r="EH4444" i="10" s="1"/>
  <c r="EI4444" i="10" s="1"/>
  <c r="ED10094" i="10"/>
  <c r="EG10094" i="10"/>
  <c r="EH10094" i="10" s="1"/>
  <c r="EI10094" i="10" s="1"/>
  <c r="ED1180" i="10"/>
  <c r="ED8102" i="10"/>
  <c r="EG8102" i="10"/>
  <c r="EH8102" i="10" s="1"/>
  <c r="EI8102" i="10" s="1"/>
  <c r="ED17520" i="10"/>
  <c r="EG17520" i="10"/>
  <c r="EH17520" i="10" s="1"/>
  <c r="EI17520" i="10" s="1"/>
  <c r="EG3726" i="10"/>
  <c r="EH3726" i="10" s="1"/>
  <c r="EI3726" i="10" s="1"/>
  <c r="ED3726" i="10"/>
  <c r="EG10017" i="10"/>
  <c r="EH10017" i="10" s="1"/>
  <c r="EI10017" i="10" s="1"/>
  <c r="ED10017" i="10"/>
  <c r="EG17456" i="10"/>
  <c r="EH17456" i="10" s="1"/>
  <c r="EI17456" i="10" s="1"/>
  <c r="ED17456" i="10"/>
  <c r="EG12509" i="10"/>
  <c r="EH12509" i="10" s="1"/>
  <c r="EI12509" i="10" s="1"/>
  <c r="ED12509" i="10"/>
  <c r="EG18978" i="10"/>
  <c r="EH18978" i="10" s="1"/>
  <c r="EI18978" i="10" s="1"/>
  <c r="ED18978" i="10"/>
  <c r="EG20370" i="10"/>
  <c r="EH20370" i="10" s="1"/>
  <c r="EI20370" i="10" s="1"/>
  <c r="ED20370" i="10"/>
  <c r="EG16762" i="10"/>
  <c r="EH16762" i="10" s="1"/>
  <c r="EI16762" i="10" s="1"/>
  <c r="ED16762" i="10"/>
  <c r="ED11136" i="10"/>
  <c r="EG11136" i="10"/>
  <c r="EH11136" i="10" s="1"/>
  <c r="EI11136" i="10" s="1"/>
  <c r="ED13260" i="10"/>
  <c r="EG13260" i="10"/>
  <c r="EH13260" i="10" s="1"/>
  <c r="EI13260" i="10" s="1"/>
  <c r="ED7846" i="10"/>
  <c r="EG7846" i="10"/>
  <c r="EH7846" i="10" s="1"/>
  <c r="EI7846" i="10" s="1"/>
  <c r="ED13824" i="10"/>
  <c r="EG13824" i="10"/>
  <c r="EH13824" i="10" s="1"/>
  <c r="EI13824" i="10" s="1"/>
  <c r="EE16674" i="10"/>
  <c r="EF16674" i="10" s="1"/>
  <c r="EG12122" i="10"/>
  <c r="EH12122" i="10" s="1"/>
  <c r="EI12122" i="10" s="1"/>
  <c r="ED12122" i="10"/>
  <c r="ED18968" i="10"/>
  <c r="EG18968" i="10"/>
  <c r="EH18968" i="10" s="1"/>
  <c r="EI18968" i="10" s="1"/>
  <c r="EG5666" i="10"/>
  <c r="EH5666" i="10" s="1"/>
  <c r="EI5666" i="10" s="1"/>
  <c r="ED5666" i="10"/>
  <c r="EG9026" i="10"/>
  <c r="EH9026" i="10" s="1"/>
  <c r="EI9026" i="10" s="1"/>
  <c r="ED9026" i="10"/>
  <c r="EG12004" i="10"/>
  <c r="EH12004" i="10" s="1"/>
  <c r="EI12004" i="10" s="1"/>
  <c r="ED12004" i="10"/>
  <c r="ED13122" i="10"/>
  <c r="EG13122" i="10"/>
  <c r="EH13122" i="10" s="1"/>
  <c r="EI13122" i="10" s="1"/>
  <c r="ED20331" i="10"/>
  <c r="EG20331" i="10"/>
  <c r="EH20331" i="10" s="1"/>
  <c r="EI20331" i="10" s="1"/>
  <c r="ED8392" i="10"/>
  <c r="EG8392" i="10"/>
  <c r="EH8392" i="10" s="1"/>
  <c r="EI8392" i="10" s="1"/>
  <c r="EG4786" i="10"/>
  <c r="EH4786" i="10" s="1"/>
  <c r="EI4786" i="10" s="1"/>
  <c r="ED4786" i="10"/>
  <c r="EE12914" i="10"/>
  <c r="EF12914" i="10" s="1"/>
  <c r="ED18169" i="10"/>
  <c r="EG18169" i="10"/>
  <c r="EH18169" i="10" s="1"/>
  <c r="EI18169" i="10" s="1"/>
  <c r="ED19766" i="10"/>
  <c r="EG19766" i="10"/>
  <c r="EH19766" i="10" s="1"/>
  <c r="EI19766" i="10" s="1"/>
  <c r="EG18625" i="10"/>
  <c r="EH18625" i="10" s="1"/>
  <c r="EI18625" i="10" s="1"/>
  <c r="ED18625" i="10"/>
  <c r="EG17975" i="10"/>
  <c r="EH17975" i="10" s="1"/>
  <c r="EI17975" i="10" s="1"/>
  <c r="ED17975" i="10"/>
  <c r="EG8859" i="10"/>
  <c r="EH8859" i="10" s="1"/>
  <c r="EI8859" i="10" s="1"/>
  <c r="ED8859" i="10"/>
  <c r="ED14689" i="10"/>
  <c r="EG14689" i="10"/>
  <c r="EH14689" i="10" s="1"/>
  <c r="EI14689" i="10" s="1"/>
  <c r="EG8699" i="10"/>
  <c r="EH8699" i="10" s="1"/>
  <c r="EI8699" i="10" s="1"/>
  <c r="ED8699" i="10"/>
  <c r="EE14957" i="10"/>
  <c r="EF14957" i="10" s="1"/>
  <c r="EK14957" i="10" s="1" a="1"/>
  <c r="EK14957" i="10" s="1"/>
  <c r="EE5512" i="10"/>
  <c r="EF5512" i="10" s="1"/>
  <c r="EG12443" i="10"/>
  <c r="EH12443" i="10" s="1"/>
  <c r="EI12443" i="10" s="1"/>
  <c r="ED12443" i="10"/>
  <c r="EG17744" i="10"/>
  <c r="EH17744" i="10" s="1"/>
  <c r="EI17744" i="10" s="1"/>
  <c r="ED17744" i="10"/>
  <c r="EG11605" i="10"/>
  <c r="EH11605" i="10" s="1"/>
  <c r="EI11605" i="10" s="1"/>
  <c r="ED11605" i="10"/>
  <c r="EG4589" i="10"/>
  <c r="EH4589" i="10" s="1"/>
  <c r="EI4589" i="10" s="1"/>
  <c r="ED4589" i="10"/>
  <c r="ED7269" i="10"/>
  <c r="EG7269" i="10"/>
  <c r="EH7269" i="10" s="1"/>
  <c r="EI7269" i="10" s="1"/>
  <c r="ED16010" i="10"/>
  <c r="EG16010" i="10"/>
  <c r="EH16010" i="10" s="1"/>
  <c r="EI16010" i="10" s="1"/>
  <c r="ED16239" i="10"/>
  <c r="EG16239" i="10"/>
  <c r="EH16239" i="10" s="1"/>
  <c r="EI16239" i="10" s="1"/>
  <c r="EG10009" i="10"/>
  <c r="EH10009" i="10" s="1"/>
  <c r="EI10009" i="10" s="1"/>
  <c r="ED10009" i="10"/>
  <c r="ED15558" i="10"/>
  <c r="EG15558" i="10"/>
  <c r="EH15558" i="10" s="1"/>
  <c r="EI15558" i="10" s="1"/>
  <c r="EG11396" i="10"/>
  <c r="EH11396" i="10" s="1"/>
  <c r="EI11396" i="10" s="1"/>
  <c r="ED11396" i="10"/>
  <c r="EG20199" i="10"/>
  <c r="EH20199" i="10" s="1"/>
  <c r="EI20199" i="10" s="1"/>
  <c r="ED20199" i="10"/>
  <c r="ED4684" i="10"/>
  <c r="EG4684" i="10"/>
  <c r="EH4684" i="10" s="1"/>
  <c r="EI4684" i="10" s="1"/>
  <c r="ED18007" i="10"/>
  <c r="EG18007" i="10"/>
  <c r="EH18007" i="10" s="1"/>
  <c r="EI18007" i="10" s="1"/>
  <c r="ED8503" i="10"/>
  <c r="EG8503" i="10"/>
  <c r="EH8503" i="10" s="1"/>
  <c r="EI8503" i="10" s="1"/>
  <c r="ED20013" i="10"/>
  <c r="EG20013" i="10"/>
  <c r="EH20013" i="10" s="1"/>
  <c r="EI20013" i="10" s="1"/>
  <c r="ED15708" i="10"/>
  <c r="EG15708" i="10"/>
  <c r="EH15708" i="10" s="1"/>
  <c r="EI15708" i="10" s="1"/>
  <c r="ED4409" i="10"/>
  <c r="EG4409" i="10"/>
  <c r="EH4409" i="10" s="1"/>
  <c r="EI4409" i="10" s="1"/>
  <c r="ED17845" i="10"/>
  <c r="EG17845" i="10"/>
  <c r="EH17845" i="10" s="1"/>
  <c r="EI17845" i="10" s="1"/>
  <c r="ED17152" i="10"/>
  <c r="EG17152" i="10"/>
  <c r="EH17152" i="10" s="1"/>
  <c r="EI17152" i="10" s="1"/>
  <c r="EG3556" i="10"/>
  <c r="EH3556" i="10" s="1"/>
  <c r="EI3556" i="10" s="1"/>
  <c r="ED3556" i="10"/>
  <c r="ED20376" i="10"/>
  <c r="EG20376" i="10"/>
  <c r="EH20376" i="10" s="1"/>
  <c r="EI20376" i="10" s="1"/>
  <c r="EE7134" i="10"/>
  <c r="EF7134" i="10" s="1"/>
  <c r="ED19967" i="10"/>
  <c r="EG19967" i="10"/>
  <c r="EH19967" i="10" s="1"/>
  <c r="EI19967" i="10" s="1"/>
  <c r="EI5052" i="10"/>
  <c r="EE11624" i="10"/>
  <c r="EF11624" i="10" s="1"/>
  <c r="EE11501" i="10"/>
  <c r="EF11501" i="10" s="1"/>
  <c r="EG17911" i="10"/>
  <c r="EH17911" i="10" s="1"/>
  <c r="EI17911" i="10" s="1"/>
  <c r="ED17911" i="10"/>
  <c r="EG18392" i="10"/>
  <c r="EH18392" i="10" s="1"/>
  <c r="EI18392" i="10" s="1"/>
  <c r="ED18392" i="10"/>
  <c r="EE5843" i="10"/>
  <c r="EF5843" i="10" s="1"/>
  <c r="EE14031" i="10"/>
  <c r="EF14031" i="10" s="1"/>
  <c r="EE19779" i="10"/>
  <c r="EF19779" i="10" s="1"/>
  <c r="ED15676" i="10"/>
  <c r="EG15676" i="10"/>
  <c r="EH15676" i="10" s="1"/>
  <c r="EI15676" i="10" s="1"/>
  <c r="EG18923" i="10"/>
  <c r="EH18923" i="10" s="1"/>
  <c r="EI18923" i="10" s="1"/>
  <c r="ED18923" i="10"/>
  <c r="ED8101" i="10"/>
  <c r="EG8101" i="10"/>
  <c r="EH8101" i="10" s="1"/>
  <c r="EI8101" i="10" s="1"/>
  <c r="EE5870" i="10"/>
  <c r="EF5870" i="10" s="1"/>
  <c r="ED9131" i="10"/>
  <c r="EG9131" i="10"/>
  <c r="EH9131" i="10" s="1"/>
  <c r="EI9131" i="10" s="1"/>
  <c r="ED11061" i="10"/>
  <c r="EG11061" i="10"/>
  <c r="EH11061" i="10" s="1"/>
  <c r="EI11061" i="10" s="1"/>
  <c r="EE19530" i="10"/>
  <c r="EF19530" i="10" s="1"/>
  <c r="ED10606" i="10"/>
  <c r="EG10606" i="10"/>
  <c r="EH10606" i="10" s="1"/>
  <c r="EI10606" i="10" s="1"/>
  <c r="ED6807" i="10"/>
  <c r="EG6807" i="10"/>
  <c r="EH6807" i="10" s="1"/>
  <c r="EI6807" i="10" s="1"/>
  <c r="ED15646" i="10"/>
  <c r="EG15646" i="10"/>
  <c r="EH15646" i="10" s="1"/>
  <c r="EI15646" i="10" s="1"/>
  <c r="EG4464" i="10"/>
  <c r="EH4464" i="10" s="1"/>
  <c r="EI4464" i="10" s="1"/>
  <c r="ED4464" i="10"/>
  <c r="ED18967" i="10"/>
  <c r="EG18967" i="10"/>
  <c r="EH18967" i="10" s="1"/>
  <c r="EI18967" i="10" s="1"/>
  <c r="EG5923" i="10"/>
  <c r="EH5923" i="10" s="1"/>
  <c r="EI5923" i="10" s="1"/>
  <c r="ED5923" i="10"/>
  <c r="EG13695" i="10"/>
  <c r="EH13695" i="10" s="1"/>
  <c r="EI13695" i="10" s="1"/>
  <c r="ED13695" i="10"/>
  <c r="EG16766" i="10"/>
  <c r="EH16766" i="10" s="1"/>
  <c r="EI16766" i="10" s="1"/>
  <c r="ED16766" i="10"/>
  <c r="ED12749" i="10"/>
  <c r="EG12749" i="10"/>
  <c r="EH12749" i="10" s="1"/>
  <c r="EI12749" i="10" s="1"/>
  <c r="EE19444" i="10"/>
  <c r="EF19444" i="10" s="1"/>
  <c r="EE9008" i="10"/>
  <c r="EF9008" i="10" s="1"/>
  <c r="EE16782" i="10"/>
  <c r="EF16782" i="10" s="1"/>
  <c r="EI12720" i="10"/>
  <c r="ED18378" i="10"/>
  <c r="EG18378" i="10"/>
  <c r="EH18378" i="10" s="1"/>
  <c r="EI18378" i="10" s="1"/>
  <c r="EE20141" i="10"/>
  <c r="EF20141" i="10" s="1"/>
  <c r="EE10698" i="10"/>
  <c r="EF10698" i="10" s="1"/>
  <c r="ED10682" i="10"/>
  <c r="EG10682" i="10"/>
  <c r="EH10682" i="10" s="1"/>
  <c r="EI10682" i="10" s="1"/>
  <c r="EG15871" i="10"/>
  <c r="EH15871" i="10" s="1"/>
  <c r="EI15871" i="10" s="1"/>
  <c r="ED15871" i="10"/>
  <c r="ED11896" i="10"/>
  <c r="EG11896" i="10"/>
  <c r="EH11896" i="10" s="1"/>
  <c r="EI11896" i="10" s="1"/>
  <c r="EE4685" i="10"/>
  <c r="EF4685" i="10" s="1"/>
  <c r="ED7792" i="10"/>
  <c r="EG7792" i="10"/>
  <c r="EH7792" i="10" s="1"/>
  <c r="EI7792" i="10" s="1"/>
  <c r="ED10505" i="10"/>
  <c r="EG10505" i="10"/>
  <c r="EH10505" i="10" s="1"/>
  <c r="EI10505" i="10" s="1"/>
  <c r="ED11855" i="10"/>
  <c r="EG11855" i="10"/>
  <c r="EH11855" i="10" s="1"/>
  <c r="EI11855" i="10" s="1"/>
  <c r="ED20299" i="10"/>
  <c r="EG20299" i="10"/>
  <c r="EH20299" i="10" s="1"/>
  <c r="EI20299" i="10" s="1"/>
  <c r="EG13233" i="10"/>
  <c r="EH13233" i="10" s="1"/>
  <c r="EI13233" i="10" s="1"/>
  <c r="ED13233" i="10"/>
  <c r="EG19737" i="10"/>
  <c r="EH19737" i="10" s="1"/>
  <c r="EI19737" i="10" s="1"/>
  <c r="ED19737" i="10"/>
  <c r="ED6831" i="10"/>
  <c r="EG6831" i="10"/>
  <c r="EH6831" i="10" s="1"/>
  <c r="EI6831" i="10" s="1"/>
  <c r="ED16651" i="10"/>
  <c r="EG16651" i="10"/>
  <c r="EH16651" i="10" s="1"/>
  <c r="EI16651" i="10" s="1"/>
  <c r="ED7512" i="10"/>
  <c r="EG7512" i="10"/>
  <c r="EH7512" i="10" s="1"/>
  <c r="EI7512" i="10" s="1"/>
  <c r="ED4426" i="10"/>
  <c r="EG4426" i="10"/>
  <c r="EH4426" i="10" s="1"/>
  <c r="EI4426" i="10" s="1"/>
  <c r="ED11719" i="10"/>
  <c r="EG11719" i="10"/>
  <c r="EH11719" i="10" s="1"/>
  <c r="EI11719" i="10" s="1"/>
  <c r="ED14605" i="10"/>
  <c r="EG14605" i="10"/>
  <c r="EH14605" i="10" s="1"/>
  <c r="EI14605" i="10" s="1"/>
  <c r="EE18899" i="10"/>
  <c r="EF18899" i="10" s="1"/>
  <c r="ED7219" i="10"/>
  <c r="EG7219" i="10"/>
  <c r="EH7219" i="10" s="1"/>
  <c r="EI7219" i="10" s="1"/>
  <c r="EE4273" i="10"/>
  <c r="EF4273" i="10" s="1"/>
  <c r="ED5248" i="10"/>
  <c r="EG5248" i="10"/>
  <c r="EH5248" i="10" s="1"/>
  <c r="EI5248" i="10" s="1"/>
  <c r="EE6846" i="10"/>
  <c r="EF6846" i="10" s="1"/>
  <c r="EE10276" i="10"/>
  <c r="EF10276" i="10" s="1"/>
  <c r="EG4314" i="10"/>
  <c r="EH4314" i="10" s="1"/>
  <c r="EI4314" i="10" s="1"/>
  <c r="ED4314" i="10"/>
  <c r="ED9822" i="10"/>
  <c r="EG9822" i="10"/>
  <c r="EH9822" i="10" s="1"/>
  <c r="EI9822" i="10" s="1"/>
  <c r="EE13845" i="10"/>
  <c r="EF13845" i="10" s="1"/>
  <c r="ED19317" i="10"/>
  <c r="EG19317" i="10"/>
  <c r="EH19317" i="10" s="1"/>
  <c r="EI19317" i="10" s="1"/>
  <c r="ED12954" i="10"/>
  <c r="EG12954" i="10"/>
  <c r="EH12954" i="10" s="1"/>
  <c r="EI12954" i="10" s="1"/>
  <c r="EE14298" i="10"/>
  <c r="EF14298" i="10" s="1"/>
  <c r="ED4878" i="10"/>
  <c r="EG4878" i="10"/>
  <c r="EH4878" i="10" s="1"/>
  <c r="EI4878" i="10" s="1"/>
  <c r="ED9953" i="10"/>
  <c r="EG9953" i="10"/>
  <c r="EH9953" i="10" s="1"/>
  <c r="EI9953" i="10" s="1"/>
  <c r="EG15140" i="10"/>
  <c r="EH15140" i="10" s="1"/>
  <c r="EI15140" i="10" s="1"/>
  <c r="ED15140" i="10"/>
  <c r="ED7884" i="10"/>
  <c r="EG7884" i="10"/>
  <c r="EH7884" i="10" s="1"/>
  <c r="EI7884" i="10" s="1"/>
  <c r="EG15398" i="10"/>
  <c r="EH15398" i="10" s="1"/>
  <c r="EI15398" i="10" s="1"/>
  <c r="ED15398" i="10"/>
  <c r="EG16805" i="10"/>
  <c r="EH16805" i="10" s="1"/>
  <c r="EI16805" i="10" s="1"/>
  <c r="ED16805" i="10"/>
  <c r="ED12453" i="10"/>
  <c r="EG12453" i="10"/>
  <c r="EH12453" i="10" s="1"/>
  <c r="EI12453" i="10" s="1"/>
  <c r="ED14679" i="10"/>
  <c r="EG14679" i="10"/>
  <c r="EH14679" i="10" s="1"/>
  <c r="EI14679" i="10" s="1"/>
  <c r="EG4357" i="10"/>
  <c r="EH4357" i="10" s="1"/>
  <c r="EI4357" i="10" s="1"/>
  <c r="ED4357" i="10"/>
  <c r="ED11829" i="10"/>
  <c r="EG11829" i="10"/>
  <c r="EH11829" i="10" s="1"/>
  <c r="EI11829" i="10" s="1"/>
  <c r="ED19241" i="10"/>
  <c r="EG19241" i="10"/>
  <c r="EH19241" i="10" s="1"/>
  <c r="EI19241" i="10" s="1"/>
  <c r="ED5675" i="10"/>
  <c r="EG5675" i="10"/>
  <c r="EH5675" i="10" s="1"/>
  <c r="EI5675" i="10" s="1"/>
  <c r="ED9474" i="10"/>
  <c r="EG9474" i="10"/>
  <c r="EH9474" i="10" s="1"/>
  <c r="EI9474" i="10" s="1"/>
  <c r="ED8194" i="10"/>
  <c r="EG8194" i="10"/>
  <c r="EH8194" i="10" s="1"/>
  <c r="EI8194" i="10" s="1"/>
  <c r="ED12870" i="10"/>
  <c r="EG12870" i="10"/>
  <c r="EH12870" i="10" s="1"/>
  <c r="EI12870" i="10" s="1"/>
  <c r="EG15307" i="10"/>
  <c r="EH15307" i="10" s="1"/>
  <c r="EI15307" i="10" s="1"/>
  <c r="ED15307" i="10"/>
  <c r="ED8757" i="10"/>
  <c r="EG8757" i="10"/>
  <c r="EH8757" i="10" s="1"/>
  <c r="EI8757" i="10" s="1"/>
  <c r="EG18750" i="10"/>
  <c r="EH18750" i="10" s="1"/>
  <c r="EI18750" i="10" s="1"/>
  <c r="ED18750" i="10"/>
  <c r="EG1091" i="10"/>
  <c r="EH1091" i="10" s="1"/>
  <c r="EI1091" i="10" s="1"/>
  <c r="ED1091" i="10"/>
  <c r="ED15872" i="10"/>
  <c r="EG15872" i="10"/>
  <c r="EH15872" i="10" s="1"/>
  <c r="EI15872" i="10" s="1"/>
  <c r="EG14555" i="10"/>
  <c r="EH14555" i="10" s="1"/>
  <c r="EI14555" i="10" s="1"/>
  <c r="ED14555" i="10"/>
  <c r="EG6372" i="10"/>
  <c r="EH6372" i="10" s="1"/>
  <c r="EI6372" i="10" s="1"/>
  <c r="ED6372" i="10"/>
  <c r="ED19514" i="10"/>
  <c r="EG19514" i="10"/>
  <c r="EH19514" i="10" s="1"/>
  <c r="EI19514" i="10" s="1"/>
  <c r="ED10085" i="10"/>
  <c r="EG10085" i="10"/>
  <c r="EH10085" i="10" s="1"/>
  <c r="EI10085" i="10" s="1"/>
  <c r="ED15715" i="10"/>
  <c r="EG15715" i="10"/>
  <c r="EH15715" i="10" s="1"/>
  <c r="EI15715" i="10" s="1"/>
  <c r="ED6963" i="10"/>
  <c r="EG6963" i="10"/>
  <c r="EH6963" i="10" s="1"/>
  <c r="EI6963" i="10" s="1"/>
  <c r="ED18393" i="10"/>
  <c r="EG18393" i="10"/>
  <c r="EH18393" i="10" s="1"/>
  <c r="EI18393" i="10" s="1"/>
  <c r="ED15448" i="10"/>
  <c r="EG15448" i="10"/>
  <c r="EH15448" i="10" s="1"/>
  <c r="EI15448" i="10" s="1"/>
  <c r="ED12532" i="10"/>
  <c r="EG12532" i="10"/>
  <c r="EH12532" i="10" s="1"/>
  <c r="EI12532" i="10" s="1"/>
  <c r="ED5660" i="10"/>
  <c r="EG5660" i="10"/>
  <c r="EH5660" i="10" s="1"/>
  <c r="EI5660" i="10" s="1"/>
  <c r="ED10483" i="10"/>
  <c r="EG10483" i="10"/>
  <c r="EH10483" i="10" s="1"/>
  <c r="EI10483" i="10" s="1"/>
  <c r="EG13686" i="10"/>
  <c r="EH13686" i="10" s="1"/>
  <c r="EI13686" i="10" s="1"/>
  <c r="ED13686" i="10"/>
  <c r="ED9281" i="10"/>
  <c r="EG9281" i="10"/>
  <c r="EH9281" i="10" s="1"/>
  <c r="EI9281" i="10" s="1"/>
  <c r="ED12068" i="10"/>
  <c r="EG12068" i="10"/>
  <c r="EH12068" i="10" s="1"/>
  <c r="EI12068" i="10" s="1"/>
  <c r="EG18888" i="10"/>
  <c r="EH18888" i="10" s="1"/>
  <c r="EI18888" i="10" s="1"/>
  <c r="ED18888" i="10"/>
  <c r="EG4523" i="10"/>
  <c r="EH4523" i="10" s="1"/>
  <c r="EI4523" i="10" s="1"/>
  <c r="ED4523" i="10"/>
  <c r="ED10561" i="10"/>
  <c r="EG10561" i="10"/>
  <c r="EH10561" i="10" s="1"/>
  <c r="EI10561" i="10" s="1"/>
  <c r="ED3218" i="10"/>
  <c r="EG3218" i="10"/>
  <c r="EH3218" i="10" s="1"/>
  <c r="EI3218" i="10" s="1"/>
  <c r="ED14454" i="10"/>
  <c r="EG14454" i="10"/>
  <c r="EH14454" i="10" s="1"/>
  <c r="EI14454" i="10" s="1"/>
  <c r="ED5724" i="10"/>
  <c r="EG5724" i="10"/>
  <c r="EH5724" i="10" s="1"/>
  <c r="EI5724" i="10" s="1"/>
  <c r="EG4550" i="10"/>
  <c r="EH4550" i="10" s="1"/>
  <c r="EI4550" i="10" s="1"/>
  <c r="ED4550" i="10"/>
  <c r="EG11130" i="10"/>
  <c r="EH11130" i="10" s="1"/>
  <c r="EI11130" i="10" s="1"/>
  <c r="ED11130" i="10"/>
  <c r="ED14698" i="10"/>
  <c r="EG14698" i="10"/>
  <c r="EH14698" i="10" s="1"/>
  <c r="EI14698" i="10" s="1"/>
  <c r="EG19327" i="10"/>
  <c r="EH19327" i="10" s="1"/>
  <c r="EI19327" i="10" s="1"/>
  <c r="ED19327" i="10"/>
  <c r="EG17088" i="10"/>
  <c r="EH17088" i="10" s="1"/>
  <c r="EI17088" i="10" s="1"/>
  <c r="ED17088" i="10"/>
  <c r="EG521" i="10"/>
  <c r="EH521" i="10" s="1"/>
  <c r="EI521" i="10" s="1"/>
  <c r="ED521" i="10"/>
  <c r="ED9458" i="10"/>
  <c r="EG9458" i="10"/>
  <c r="EH9458" i="10" s="1"/>
  <c r="EI9458" i="10" s="1"/>
  <c r="ED13839" i="10"/>
  <c r="EG13839" i="10"/>
  <c r="EH13839" i="10" s="1"/>
  <c r="EI13839" i="10" s="1"/>
  <c r="ED19835" i="10"/>
  <c r="EG19835" i="10"/>
  <c r="EH19835" i="10" s="1"/>
  <c r="EI19835" i="10" s="1"/>
  <c r="ED12258" i="10"/>
  <c r="EG12258" i="10"/>
  <c r="EH12258" i="10" s="1"/>
  <c r="EI12258" i="10" s="1"/>
  <c r="EG20543" i="10"/>
  <c r="EH20543" i="10" s="1"/>
  <c r="EI20543" i="10" s="1"/>
  <c r="ED20543" i="10"/>
  <c r="ED4495" i="10"/>
  <c r="EG4495" i="10"/>
  <c r="EH4495" i="10" s="1"/>
  <c r="EI4495" i="10" s="1"/>
  <c r="EG15719" i="10"/>
  <c r="EH15719" i="10" s="1"/>
  <c r="EI15719" i="10" s="1"/>
  <c r="ED15719" i="10"/>
  <c r="EG17554" i="10"/>
  <c r="EH17554" i="10" s="1"/>
  <c r="EI17554" i="10" s="1"/>
  <c r="ED17554" i="10"/>
  <c r="ED20591" i="10"/>
  <c r="EG20591" i="10"/>
  <c r="EH20591" i="10" s="1"/>
  <c r="EI20591" i="10" s="1"/>
  <c r="EG6167" i="10"/>
  <c r="EH6167" i="10" s="1"/>
  <c r="EI6167" i="10" s="1"/>
  <c r="ED6167" i="10"/>
  <c r="ED17731" i="10"/>
  <c r="EG17731" i="10"/>
  <c r="EH17731" i="10" s="1"/>
  <c r="EI17731" i="10" s="1"/>
  <c r="ED3943" i="10"/>
  <c r="EG3943" i="10"/>
  <c r="EH3943" i="10" s="1"/>
  <c r="EI3943" i="10" s="1"/>
  <c r="EG4317" i="10"/>
  <c r="EH4317" i="10" s="1"/>
  <c r="EI4317" i="10" s="1"/>
  <c r="ED4317" i="10"/>
  <c r="ED11302" i="10"/>
  <c r="EG11302" i="10"/>
  <c r="EH11302" i="10" s="1"/>
  <c r="EI11302" i="10" s="1"/>
  <c r="ED13932" i="10"/>
  <c r="EG13932" i="10"/>
  <c r="EH13932" i="10" s="1"/>
  <c r="EI13932" i="10" s="1"/>
  <c r="EG4631" i="10"/>
  <c r="EH4631" i="10" s="1"/>
  <c r="EI4631" i="10" s="1"/>
  <c r="ED4631" i="10"/>
  <c r="ED17985" i="10"/>
  <c r="EG17985" i="10"/>
  <c r="EH17985" i="10" s="1"/>
  <c r="EI17985" i="10" s="1"/>
  <c r="EG17417" i="10"/>
  <c r="EH17417" i="10" s="1"/>
  <c r="EI17417" i="10" s="1"/>
  <c r="ED17417" i="10"/>
  <c r="EG3756" i="10"/>
  <c r="EH3756" i="10" s="1"/>
  <c r="EI3756" i="10" s="1"/>
  <c r="ED3756" i="10"/>
  <c r="EG4912" i="10"/>
  <c r="EH4912" i="10" s="1"/>
  <c r="EI4912" i="10" s="1"/>
  <c r="ED4912" i="10"/>
  <c r="EG10042" i="10"/>
  <c r="EH10042" i="10" s="1"/>
  <c r="EI10042" i="10" s="1"/>
  <c r="ED10042" i="10"/>
  <c r="EG14926" i="10"/>
  <c r="EH14926" i="10" s="1"/>
  <c r="EI14926" i="10" s="1"/>
  <c r="ED14926" i="10"/>
  <c r="EG3239" i="10"/>
  <c r="EH3239" i="10" s="1"/>
  <c r="EI3239" i="10" s="1"/>
  <c r="ED3239" i="10"/>
  <c r="ED10828" i="10"/>
  <c r="EG10828" i="10"/>
  <c r="EH10828" i="10" s="1"/>
  <c r="EI10828" i="10" s="1"/>
  <c r="ED17871" i="10"/>
  <c r="EG17871" i="10"/>
  <c r="EH17871" i="10" s="1"/>
  <c r="EI17871" i="10" s="1"/>
  <c r="ED392" i="10"/>
  <c r="EG392" i="10"/>
  <c r="EH392" i="10" s="1"/>
  <c r="EI392" i="10" s="1"/>
  <c r="EG8574" i="10"/>
  <c r="EH8574" i="10" s="1"/>
  <c r="EI8574" i="10" s="1"/>
  <c r="ED8574" i="10"/>
  <c r="ED19326" i="10"/>
  <c r="EG19326" i="10"/>
  <c r="EH19326" i="10" s="1"/>
  <c r="EI19326" i="10" s="1"/>
  <c r="ED9949" i="10"/>
  <c r="EG9949" i="10"/>
  <c r="EH9949" i="10" s="1"/>
  <c r="EI9949" i="10" s="1"/>
  <c r="EG16682" i="10"/>
  <c r="EH16682" i="10" s="1"/>
  <c r="EI16682" i="10" s="1"/>
  <c r="ED16682" i="10"/>
  <c r="ED14370" i="10"/>
  <c r="EG14370" i="10"/>
  <c r="EH14370" i="10" s="1"/>
  <c r="EI14370" i="10" s="1"/>
  <c r="EG16202" i="10"/>
  <c r="EH16202" i="10" s="1"/>
  <c r="EI16202" i="10" s="1"/>
  <c r="ED16202" i="10"/>
  <c r="EG10059" i="10"/>
  <c r="EH10059" i="10" s="1"/>
  <c r="EI10059" i="10" s="1"/>
  <c r="ED10059" i="10"/>
  <c r="ED19358" i="10"/>
  <c r="EG19358" i="10"/>
  <c r="EH19358" i="10" s="1"/>
  <c r="EI19358" i="10" s="1"/>
  <c r="ED5212" i="10"/>
  <c r="EG5212" i="10"/>
  <c r="EH5212" i="10" s="1"/>
  <c r="EI5212" i="10" s="1"/>
  <c r="ED8077" i="10"/>
  <c r="EG8077" i="10"/>
  <c r="EH8077" i="10" s="1"/>
  <c r="EI8077" i="10" s="1"/>
  <c r="ED10018" i="10"/>
  <c r="EG10018" i="10"/>
  <c r="EH10018" i="10" s="1"/>
  <c r="EI10018" i="10" s="1"/>
  <c r="ED3393" i="10"/>
  <c r="EG3393" i="10"/>
  <c r="EH3393" i="10" s="1"/>
  <c r="EI3393" i="10" s="1"/>
  <c r="EG19023" i="10"/>
  <c r="EH19023" i="10" s="1"/>
  <c r="EI19023" i="10" s="1"/>
  <c r="ED19023" i="10"/>
  <c r="ED13563" i="10"/>
  <c r="EG13563" i="10"/>
  <c r="EH13563" i="10" s="1"/>
  <c r="EI13563" i="10" s="1"/>
  <c r="ED15984" i="10"/>
  <c r="EG15984" i="10"/>
  <c r="EH15984" i="10" s="1"/>
  <c r="EI15984" i="10" s="1"/>
  <c r="EG6375" i="10"/>
  <c r="EH6375" i="10" s="1"/>
  <c r="EI6375" i="10" s="1"/>
  <c r="ED6375" i="10"/>
  <c r="ED6484" i="10"/>
  <c r="EG6484" i="10"/>
  <c r="EH6484" i="10" s="1"/>
  <c r="EI6484" i="10" s="1"/>
  <c r="ED5697" i="10"/>
  <c r="EG5697" i="10"/>
  <c r="EH5697" i="10" s="1"/>
  <c r="EI5697" i="10" s="1"/>
  <c r="ED10216" i="10"/>
  <c r="EG10216" i="10"/>
  <c r="EH10216" i="10" s="1"/>
  <c r="EI10216" i="10" s="1"/>
  <c r="ED8233" i="10"/>
  <c r="EG8233" i="10"/>
  <c r="EH8233" i="10" s="1"/>
  <c r="EI8233" i="10" s="1"/>
  <c r="EG14765" i="10"/>
  <c r="EH14765" i="10" s="1"/>
  <c r="EI14765" i="10" s="1"/>
  <c r="ED14765" i="10"/>
  <c r="EG13488" i="10"/>
  <c r="EH13488" i="10" s="1"/>
  <c r="EI13488" i="10" s="1"/>
  <c r="ED13488" i="10"/>
  <c r="ED7510" i="10"/>
  <c r="EG7510" i="10"/>
  <c r="EH7510" i="10" s="1"/>
  <c r="EI7510" i="10" s="1"/>
  <c r="ED11814" i="10"/>
  <c r="EG11814" i="10"/>
  <c r="EH11814" i="10" s="1"/>
  <c r="EI11814" i="10" s="1"/>
  <c r="ED20054" i="10"/>
  <c r="EG20054" i="10"/>
  <c r="EH20054" i="10" s="1"/>
  <c r="EI20054" i="10" s="1"/>
  <c r="EG9472" i="10"/>
  <c r="EH9472" i="10" s="1"/>
  <c r="EI9472" i="10" s="1"/>
  <c r="ED9472" i="10"/>
  <c r="EG4225" i="10"/>
  <c r="EH4225" i="10" s="1"/>
  <c r="EI4225" i="10" s="1"/>
  <c r="ED4225" i="10"/>
  <c r="ED10780" i="10"/>
  <c r="EG10780" i="10"/>
  <c r="EH10780" i="10" s="1"/>
  <c r="EI10780" i="10" s="1"/>
  <c r="ED11908" i="10"/>
  <c r="EG11908" i="10"/>
  <c r="EH11908" i="10" s="1"/>
  <c r="EI11908" i="10" s="1"/>
  <c r="EG6869" i="10"/>
  <c r="EH6869" i="10" s="1"/>
  <c r="EI6869" i="10" s="1"/>
  <c r="ED6869" i="10"/>
  <c r="ED17809" i="10"/>
  <c r="EG17809" i="10"/>
  <c r="EH17809" i="10" s="1"/>
  <c r="EI17809" i="10" s="1"/>
  <c r="EG5676" i="10"/>
  <c r="EH5676" i="10" s="1"/>
  <c r="EI5676" i="10" s="1"/>
  <c r="ED5676" i="10"/>
  <c r="EG18461" i="10"/>
  <c r="EH18461" i="10" s="1"/>
  <c r="EI18461" i="10" s="1"/>
  <c r="ED18461" i="10"/>
  <c r="ED7064" i="10"/>
  <c r="EG7064" i="10"/>
  <c r="EH7064" i="10" s="1"/>
  <c r="EI7064" i="10" s="1"/>
  <c r="ED19369" i="10"/>
  <c r="EG19369" i="10"/>
  <c r="EH19369" i="10" s="1"/>
  <c r="EI19369" i="10" s="1"/>
  <c r="ED18904" i="10"/>
  <c r="EG18904" i="10"/>
  <c r="EH18904" i="10" s="1"/>
  <c r="EI18904" i="10" s="1"/>
  <c r="EG17123" i="10"/>
  <c r="EH17123" i="10" s="1"/>
  <c r="EI17123" i="10" s="1"/>
  <c r="ED17123" i="10"/>
  <c r="ED18144" i="10"/>
  <c r="EG18144" i="10"/>
  <c r="EH18144" i="10" s="1"/>
  <c r="EI18144" i="10" s="1"/>
  <c r="ED7304" i="10"/>
  <c r="EG7304" i="10"/>
  <c r="EH7304" i="10" s="1"/>
  <c r="EI7304" i="10" s="1"/>
  <c r="ED17395" i="10"/>
  <c r="EG17395" i="10"/>
  <c r="EH17395" i="10" s="1"/>
  <c r="EI17395" i="10" s="1"/>
  <c r="EG5556" i="10"/>
  <c r="EH5556" i="10" s="1"/>
  <c r="EI5556" i="10" s="1"/>
  <c r="ED5556" i="10"/>
  <c r="ED4011" i="10"/>
  <c r="EG4011" i="10"/>
  <c r="EH4011" i="10" s="1"/>
  <c r="EI4011" i="10" s="1"/>
  <c r="EG6273" i="10"/>
  <c r="EH6273" i="10" s="1"/>
  <c r="EI6273" i="10" s="1"/>
  <c r="ED6273" i="10"/>
  <c r="ED19566" i="10"/>
  <c r="EG19566" i="10"/>
  <c r="EH19566" i="10" s="1"/>
  <c r="EI19566" i="10" s="1"/>
  <c r="ED16241" i="10"/>
  <c r="EG16241" i="10"/>
  <c r="EH16241" i="10" s="1"/>
  <c r="EI16241" i="10" s="1"/>
  <c r="ED11650" i="10"/>
  <c r="EG11650" i="10"/>
  <c r="EH11650" i="10" s="1"/>
  <c r="EI11650" i="10" s="1"/>
  <c r="ED13729" i="10"/>
  <c r="EG13729" i="10"/>
  <c r="EH13729" i="10" s="1"/>
  <c r="EI13729" i="10" s="1"/>
  <c r="EG17407" i="10"/>
  <c r="EH17407" i="10" s="1"/>
  <c r="EI17407" i="10" s="1"/>
  <c r="ED17407" i="10"/>
  <c r="ED4895" i="10"/>
  <c r="EG4895" i="10"/>
  <c r="EH4895" i="10" s="1"/>
  <c r="EI4895" i="10" s="1"/>
  <c r="EG8262" i="10"/>
  <c r="EH8262" i="10" s="1"/>
  <c r="EI8262" i="10" s="1"/>
  <c r="ED8262" i="10"/>
  <c r="EG19621" i="10"/>
  <c r="EH19621" i="10" s="1"/>
  <c r="EI19621" i="10" s="1"/>
  <c r="ED19621" i="10"/>
  <c r="EG9075" i="10"/>
  <c r="EH9075" i="10" s="1"/>
  <c r="EI9075" i="10" s="1"/>
  <c r="ED9075" i="10"/>
  <c r="ED16695" i="10"/>
  <c r="EG16695" i="10"/>
  <c r="EH16695" i="10" s="1"/>
  <c r="EI16695" i="10" s="1"/>
  <c r="EE15525" i="10"/>
  <c r="EF15525" i="10" s="1"/>
  <c r="ED11703" i="10"/>
  <c r="EG11703" i="10"/>
  <c r="EH11703" i="10" s="1"/>
  <c r="EI11703" i="10" s="1"/>
  <c r="EG14001" i="10"/>
  <c r="EH14001" i="10" s="1"/>
  <c r="EI14001" i="10" s="1"/>
  <c r="ED14001" i="10"/>
  <c r="EG16274" i="10"/>
  <c r="EH16274" i="10" s="1"/>
  <c r="EI16274" i="10" s="1"/>
  <c r="ED16274" i="10"/>
  <c r="ED10349" i="10"/>
  <c r="EG10349" i="10"/>
  <c r="EH10349" i="10" s="1"/>
  <c r="EI10349" i="10" s="1"/>
  <c r="ED20123" i="10"/>
  <c r="EG20123" i="10"/>
  <c r="EH20123" i="10" s="1"/>
  <c r="EI20123" i="10" s="1"/>
  <c r="EG20327" i="10"/>
  <c r="EH20327" i="10" s="1"/>
  <c r="EI20327" i="10" s="1"/>
  <c r="ED20327" i="10"/>
  <c r="EG16994" i="10"/>
  <c r="EH16994" i="10" s="1"/>
  <c r="EI16994" i="10" s="1"/>
  <c r="ED16994" i="10"/>
  <c r="EG4966" i="10"/>
  <c r="EH4966" i="10" s="1"/>
  <c r="EI4966" i="10" s="1"/>
  <c r="ED4966" i="10"/>
  <c r="ED6588" i="10"/>
  <c r="EG6588" i="10"/>
  <c r="EH6588" i="10" s="1"/>
  <c r="EI6588" i="10" s="1"/>
  <c r="EG15945" i="10"/>
  <c r="EH15945" i="10" s="1"/>
  <c r="EI15945" i="10" s="1"/>
  <c r="ED15945" i="10"/>
  <c r="ED5696" i="10"/>
  <c r="EG5696" i="10"/>
  <c r="EH5696" i="10" s="1"/>
  <c r="EI5696" i="10" s="1"/>
  <c r="EG7054" i="10"/>
  <c r="EH7054" i="10" s="1"/>
  <c r="EI7054" i="10" s="1"/>
  <c r="ED7054" i="10"/>
  <c r="ED20097" i="10"/>
  <c r="EG20097" i="10"/>
  <c r="EH20097" i="10" s="1"/>
  <c r="EI20097" i="10" s="1"/>
  <c r="ED5404" i="10"/>
  <c r="EG5404" i="10"/>
  <c r="EH5404" i="10" s="1"/>
  <c r="EI5404" i="10" s="1"/>
  <c r="ED13630" i="10"/>
  <c r="EG13630" i="10"/>
  <c r="EH13630" i="10" s="1"/>
  <c r="EI13630" i="10" s="1"/>
  <c r="EG17745" i="10"/>
  <c r="EH17745" i="10" s="1"/>
  <c r="EI17745" i="10" s="1"/>
  <c r="ED17745" i="10"/>
  <c r="EG17267" i="10"/>
  <c r="EH17267" i="10" s="1"/>
  <c r="EI17267" i="10" s="1"/>
  <c r="ED17267" i="10"/>
  <c r="EG8161" i="10"/>
  <c r="EH8161" i="10" s="1"/>
  <c r="EI8161" i="10" s="1"/>
  <c r="ED8161" i="10"/>
  <c r="ED5197" i="10"/>
  <c r="EG5197" i="10"/>
  <c r="EH5197" i="10" s="1"/>
  <c r="EI5197" i="10" s="1"/>
  <c r="EG4781" i="10"/>
  <c r="EH4781" i="10" s="1"/>
  <c r="EI4781" i="10" s="1"/>
  <c r="ED4781" i="10"/>
  <c r="ED8599" i="10"/>
  <c r="EG8599" i="10"/>
  <c r="EH8599" i="10" s="1"/>
  <c r="EI8599" i="10" s="1"/>
  <c r="ED7841" i="10"/>
  <c r="EG7841" i="10"/>
  <c r="EH7841" i="10" s="1"/>
  <c r="EI7841" i="10" s="1"/>
  <c r="ED18920" i="10"/>
  <c r="EG18920" i="10"/>
  <c r="EH18920" i="10" s="1"/>
  <c r="EI18920" i="10" s="1"/>
  <c r="ED10723" i="10"/>
  <c r="EG10723" i="10"/>
  <c r="EH10723" i="10" s="1"/>
  <c r="EI10723" i="10" s="1"/>
  <c r="EG16469" i="10"/>
  <c r="EH16469" i="10" s="1"/>
  <c r="EI16469" i="10" s="1"/>
  <c r="ED16469" i="10"/>
  <c r="ED13073" i="10"/>
  <c r="EE3686" i="10"/>
  <c r="EF3686" i="10" s="1"/>
  <c r="ED7398" i="10"/>
  <c r="EG7398" i="10"/>
  <c r="EH7398" i="10" s="1"/>
  <c r="EI7398" i="10" s="1"/>
  <c r="ED15613" i="10"/>
  <c r="EG15613" i="10"/>
  <c r="EH15613" i="10" s="1"/>
  <c r="EI15613" i="10" s="1"/>
  <c r="ED12873" i="10"/>
  <c r="EG12873" i="10"/>
  <c r="EH12873" i="10" s="1"/>
  <c r="EI12873" i="10" s="1"/>
  <c r="ED18656" i="10"/>
  <c r="EG18656" i="10"/>
  <c r="EH18656" i="10" s="1"/>
  <c r="EI18656" i="10" s="1"/>
  <c r="ED3548" i="10"/>
  <c r="EG3548" i="10"/>
  <c r="EH3548" i="10" s="1"/>
  <c r="EI3548" i="10" s="1"/>
  <c r="EG12499" i="10"/>
  <c r="EH12499" i="10" s="1"/>
  <c r="EI12499" i="10" s="1"/>
  <c r="ED12499" i="10"/>
  <c r="ED15169" i="10"/>
  <c r="EG15169" i="10"/>
  <c r="EH15169" i="10" s="1"/>
  <c r="EI15169" i="10" s="1"/>
  <c r="ED8192" i="10"/>
  <c r="EG8192" i="10"/>
  <c r="EH8192" i="10" s="1"/>
  <c r="EI8192" i="10" s="1"/>
  <c r="ED4712" i="10"/>
  <c r="EG4712" i="10"/>
  <c r="EH4712" i="10" s="1"/>
  <c r="EI4712" i="10" s="1"/>
  <c r="EG15805" i="10"/>
  <c r="EH15805" i="10" s="1"/>
  <c r="EI15805" i="10" s="1"/>
  <c r="ED15805" i="10"/>
  <c r="EG15644" i="10"/>
  <c r="EH15644" i="10" s="1"/>
  <c r="EI15644" i="10" s="1"/>
  <c r="ED15644" i="10"/>
  <c r="EG1358" i="10"/>
  <c r="EH1358" i="10" s="1"/>
  <c r="EI1358" i="10" s="1"/>
  <c r="ED9076" i="10"/>
  <c r="EG9076" i="10"/>
  <c r="EH9076" i="10" s="1"/>
  <c r="EI9076" i="10" s="1"/>
  <c r="ED16740" i="10"/>
  <c r="EG16740" i="10"/>
  <c r="EH16740" i="10" s="1"/>
  <c r="EI16740" i="10" s="1"/>
  <c r="EG4089" i="10"/>
  <c r="EH4089" i="10" s="1"/>
  <c r="EI4089" i="10" s="1"/>
  <c r="ED4089" i="10"/>
  <c r="EG17613" i="10"/>
  <c r="EH17613" i="10" s="1"/>
  <c r="EI17613" i="10" s="1"/>
  <c r="ED17613" i="10"/>
  <c r="ED5199" i="10"/>
  <c r="EG5199" i="10"/>
  <c r="EH5199" i="10" s="1"/>
  <c r="EI5199" i="10" s="1"/>
  <c r="EG8775" i="10"/>
  <c r="EH8775" i="10" s="1"/>
  <c r="EI8775" i="10" s="1"/>
  <c r="ED8775" i="10"/>
  <c r="EG8798" i="10"/>
  <c r="EH8798" i="10" s="1"/>
  <c r="EI8798" i="10" s="1"/>
  <c r="ED8798" i="10"/>
  <c r="ED3441" i="10"/>
  <c r="EG3441" i="10"/>
  <c r="EH3441" i="10" s="1"/>
  <c r="EI3441" i="10" s="1"/>
  <c r="ED6076" i="10"/>
  <c r="EG6076" i="10"/>
  <c r="EH6076" i="10" s="1"/>
  <c r="EI6076" i="10" s="1"/>
  <c r="ED11193" i="10"/>
  <c r="EG11193" i="10"/>
  <c r="EH11193" i="10" s="1"/>
  <c r="EI11193" i="10" s="1"/>
  <c r="EG3785" i="10"/>
  <c r="EH3785" i="10" s="1"/>
  <c r="EI3785" i="10" s="1"/>
  <c r="ED3785" i="10"/>
  <c r="ED4039" i="10"/>
  <c r="EG4039" i="10"/>
  <c r="EH4039" i="10" s="1"/>
  <c r="EI4039" i="10" s="1"/>
  <c r="EG15359" i="10"/>
  <c r="EH15359" i="10" s="1"/>
  <c r="EI15359" i="10" s="1"/>
  <c r="ED15359" i="10"/>
  <c r="ED10413" i="10"/>
  <c r="EG10413" i="10"/>
  <c r="EH10413" i="10" s="1"/>
  <c r="EI10413" i="10" s="1"/>
  <c r="ED19907" i="10"/>
  <c r="EG19907" i="10"/>
  <c r="EH19907" i="10" s="1"/>
  <c r="EI19907" i="10" s="1"/>
  <c r="ED19825" i="10"/>
  <c r="EG19825" i="10"/>
  <c r="EH19825" i="10" s="1"/>
  <c r="EI19825" i="10" s="1"/>
  <c r="ED14315" i="10"/>
  <c r="EG14315" i="10"/>
  <c r="EH14315" i="10" s="1"/>
  <c r="EI14315" i="10" s="1"/>
  <c r="ED11084" i="10"/>
  <c r="EG11084" i="10"/>
  <c r="EH11084" i="10" s="1"/>
  <c r="EI11084" i="10" s="1"/>
  <c r="EG18146" i="10"/>
  <c r="EH18146" i="10" s="1"/>
  <c r="EI18146" i="10" s="1"/>
  <c r="ED18146" i="10"/>
  <c r="ED16335" i="10"/>
  <c r="EG16335" i="10"/>
  <c r="EH16335" i="10" s="1"/>
  <c r="EI16335" i="10" s="1"/>
  <c r="EG19284" i="10"/>
  <c r="EH19284" i="10" s="1"/>
  <c r="EI19284" i="10" s="1"/>
  <c r="ED19284" i="10"/>
  <c r="ED6190" i="10"/>
  <c r="EG6190" i="10"/>
  <c r="EH6190" i="10" s="1"/>
  <c r="EI6190" i="10" s="1"/>
  <c r="ED9082" i="10"/>
  <c r="EG9082" i="10"/>
  <c r="EH9082" i="10" s="1"/>
  <c r="EI9082" i="10" s="1"/>
  <c r="ED6583" i="10"/>
  <c r="EG6583" i="10"/>
  <c r="EH6583" i="10" s="1"/>
  <c r="EI6583" i="10" s="1"/>
  <c r="EG18783" i="10"/>
  <c r="EH18783" i="10" s="1"/>
  <c r="EI18783" i="10" s="1"/>
  <c r="ED18783" i="10"/>
  <c r="ED20031" i="10"/>
  <c r="EG20031" i="10"/>
  <c r="EH20031" i="10" s="1"/>
  <c r="EI20031" i="10" s="1"/>
  <c r="EG12659" i="10"/>
  <c r="EH12659" i="10" s="1"/>
  <c r="EI12659" i="10" s="1"/>
  <c r="ED12659" i="10"/>
  <c r="ED16035" i="10"/>
  <c r="EG16035" i="10"/>
  <c r="EH16035" i="10" s="1"/>
  <c r="EI16035" i="10" s="1"/>
  <c r="EG7607" i="10"/>
  <c r="EH7607" i="10" s="1"/>
  <c r="EI7607" i="10" s="1"/>
  <c r="ED7607" i="10"/>
  <c r="ED12779" i="10"/>
  <c r="EG12779" i="10"/>
  <c r="EH12779" i="10" s="1"/>
  <c r="EI12779" i="10" s="1"/>
  <c r="ED14280" i="10"/>
  <c r="EG14280" i="10"/>
  <c r="EH14280" i="10" s="1"/>
  <c r="EI14280" i="10" s="1"/>
  <c r="EG5372" i="10"/>
  <c r="EH5372" i="10" s="1"/>
  <c r="EI5372" i="10" s="1"/>
  <c r="ED5372" i="10"/>
  <c r="EG9544" i="10"/>
  <c r="EH9544" i="10" s="1"/>
  <c r="EI9544" i="10" s="1"/>
  <c r="ED9544" i="10"/>
  <c r="EE9948" i="10"/>
  <c r="EF9948" i="10" s="1"/>
  <c r="EG16576" i="10"/>
  <c r="EH16576" i="10" s="1"/>
  <c r="EI16576" i="10" s="1"/>
  <c r="ED16576" i="10"/>
  <c r="ED17802" i="10"/>
  <c r="EG17802" i="10"/>
  <c r="EH17802" i="10" s="1"/>
  <c r="EI17802" i="10" s="1"/>
  <c r="EG19897" i="10"/>
  <c r="EH19897" i="10" s="1"/>
  <c r="EI19897" i="10" s="1"/>
  <c r="ED19897" i="10"/>
  <c r="ED3886" i="10"/>
  <c r="EG3886" i="10"/>
  <c r="EH3886" i="10" s="1"/>
  <c r="EI3886" i="10" s="1"/>
  <c r="ED4165" i="10"/>
  <c r="EG4165" i="10"/>
  <c r="EH4165" i="10" s="1"/>
  <c r="EI4165" i="10" s="1"/>
  <c r="ED9808" i="10"/>
  <c r="EG9808" i="10"/>
  <c r="EH9808" i="10" s="1"/>
  <c r="EI9808" i="10" s="1"/>
  <c r="ED16446" i="10"/>
  <c r="EG16446" i="10"/>
  <c r="EH16446" i="10" s="1"/>
  <c r="EI16446" i="10" s="1"/>
  <c r="ED6294" i="10"/>
  <c r="EG6294" i="10"/>
  <c r="EH6294" i="10" s="1"/>
  <c r="EI6294" i="10" s="1"/>
  <c r="ED14096" i="10"/>
  <c r="EG14096" i="10"/>
  <c r="EH14096" i="10" s="1"/>
  <c r="EI14096" i="10" s="1"/>
  <c r="EG18506" i="10"/>
  <c r="EH18506" i="10" s="1"/>
  <c r="EI18506" i="10" s="1"/>
  <c r="ED18506" i="10"/>
  <c r="ED5121" i="10"/>
  <c r="EG5121" i="10"/>
  <c r="EH5121" i="10" s="1"/>
  <c r="EI5121" i="10" s="1"/>
  <c r="EG11339" i="10"/>
  <c r="EH11339" i="10" s="1"/>
  <c r="EI11339" i="10" s="1"/>
  <c r="ED11339" i="10"/>
  <c r="ED15157" i="10"/>
  <c r="EG15157" i="10"/>
  <c r="EH15157" i="10" s="1"/>
  <c r="EI15157" i="10" s="1"/>
  <c r="EG5205" i="10"/>
  <c r="EH5205" i="10" s="1"/>
  <c r="EI5205" i="10" s="1"/>
  <c r="ED5205" i="10"/>
  <c r="EG11470" i="10"/>
  <c r="EH11470" i="10" s="1"/>
  <c r="EI11470" i="10" s="1"/>
  <c r="ED11470" i="10"/>
  <c r="ED3613" i="10"/>
  <c r="EG3613" i="10"/>
  <c r="EH3613" i="10" s="1"/>
  <c r="EI3613" i="10" s="1"/>
  <c r="EG10043" i="10"/>
  <c r="EH10043" i="10" s="1"/>
  <c r="EI10043" i="10" s="1"/>
  <c r="ED10043" i="10"/>
  <c r="ED13578" i="10"/>
  <c r="EG13578" i="10"/>
  <c r="EH13578" i="10" s="1"/>
  <c r="EI13578" i="10" s="1"/>
  <c r="EG20032" i="10"/>
  <c r="EH20032" i="10" s="1"/>
  <c r="EI20032" i="10" s="1"/>
  <c r="ED20032" i="10"/>
  <c r="ED16794" i="10"/>
  <c r="EG16794" i="10"/>
  <c r="EH16794" i="10" s="1"/>
  <c r="EI16794" i="10" s="1"/>
  <c r="EG5096" i="10"/>
  <c r="EH5096" i="10" s="1"/>
  <c r="EI5096" i="10" s="1"/>
  <c r="ED5096" i="10"/>
  <c r="ED11827" i="10"/>
  <c r="EG11827" i="10"/>
  <c r="EH11827" i="10" s="1"/>
  <c r="EI11827" i="10" s="1"/>
  <c r="EG6089" i="10"/>
  <c r="EH6089" i="10" s="1"/>
  <c r="EI6089" i="10" s="1"/>
  <c r="ED6089" i="10"/>
  <c r="EG10119" i="10"/>
  <c r="EH10119" i="10" s="1"/>
  <c r="EI10119" i="10" s="1"/>
  <c r="ED10119" i="10"/>
  <c r="ED12363" i="10"/>
  <c r="EG12363" i="10"/>
  <c r="EH12363" i="10" s="1"/>
  <c r="EI12363" i="10" s="1"/>
  <c r="EG19013" i="10"/>
  <c r="EH19013" i="10" s="1"/>
  <c r="EI19013" i="10" s="1"/>
  <c r="ED19013" i="10"/>
  <c r="ED9260" i="10"/>
  <c r="EG9260" i="10"/>
  <c r="EH9260" i="10" s="1"/>
  <c r="EI9260" i="10" s="1"/>
  <c r="ED6523" i="10"/>
  <c r="EG6523" i="10"/>
  <c r="EH6523" i="10" s="1"/>
  <c r="EI6523" i="10" s="1"/>
  <c r="ED12585" i="10"/>
  <c r="EG12585" i="10"/>
  <c r="EH12585" i="10" s="1"/>
  <c r="EI12585" i="10" s="1"/>
  <c r="ED10487" i="10"/>
  <c r="EG10487" i="10"/>
  <c r="EH10487" i="10" s="1"/>
  <c r="EI10487" i="10" s="1"/>
  <c r="ED20053" i="10"/>
  <c r="EG20053" i="10"/>
  <c r="EH20053" i="10" s="1"/>
  <c r="EI20053" i="10" s="1"/>
  <c r="EG7974" i="10"/>
  <c r="EH7974" i="10" s="1"/>
  <c r="EI7974" i="10" s="1"/>
  <c r="ED7974" i="10"/>
  <c r="ED12956" i="10"/>
  <c r="EG12956" i="10"/>
  <c r="EH12956" i="10" s="1"/>
  <c r="EI12956" i="10" s="1"/>
  <c r="EG5707" i="10"/>
  <c r="EH5707" i="10" s="1"/>
  <c r="EI5707" i="10" s="1"/>
  <c r="ED5707" i="10"/>
  <c r="ED9342" i="10"/>
  <c r="EG9342" i="10"/>
  <c r="EH9342" i="10" s="1"/>
  <c r="EI9342" i="10" s="1"/>
  <c r="EG16884" i="10"/>
  <c r="EH16884" i="10" s="1"/>
  <c r="EI16884" i="10" s="1"/>
  <c r="ED16884" i="10"/>
  <c r="ED18697" i="10"/>
  <c r="EG18697" i="10"/>
  <c r="EH18697" i="10" s="1"/>
  <c r="EI18697" i="10" s="1"/>
  <c r="ED537" i="10"/>
  <c r="EG537" i="10"/>
  <c r="EH537" i="10" s="1"/>
  <c r="EI537" i="10" s="1"/>
  <c r="ED6141" i="10"/>
  <c r="EG6141" i="10"/>
  <c r="EH6141" i="10" s="1"/>
  <c r="EI6141" i="10" s="1"/>
  <c r="ED11045" i="10"/>
  <c r="EG11045" i="10"/>
  <c r="EH11045" i="10" s="1"/>
  <c r="EI11045" i="10" s="1"/>
  <c r="EG16295" i="10"/>
  <c r="EH16295" i="10" s="1"/>
  <c r="EI16295" i="10" s="1"/>
  <c r="ED16295" i="10"/>
  <c r="ED17389" i="10"/>
  <c r="EG17389" i="10"/>
  <c r="EH17389" i="10" s="1"/>
  <c r="EI17389" i="10" s="1"/>
  <c r="ED4423" i="10"/>
  <c r="EG4423" i="10"/>
  <c r="EH4423" i="10" s="1"/>
  <c r="EI4423" i="10" s="1"/>
  <c r="EG7924" i="10"/>
  <c r="EH7924" i="10" s="1"/>
  <c r="EI7924" i="10" s="1"/>
  <c r="ED7924" i="10"/>
  <c r="ED14259" i="10"/>
  <c r="EG14259" i="10"/>
  <c r="EH14259" i="10" s="1"/>
  <c r="EI14259" i="10" s="1"/>
  <c r="EG19401" i="10"/>
  <c r="EH19401" i="10" s="1"/>
  <c r="EI19401" i="10" s="1"/>
  <c r="ED19401" i="10"/>
  <c r="EG4785" i="10"/>
  <c r="EH4785" i="10" s="1"/>
  <c r="EI4785" i="10" s="1"/>
  <c r="ED4785" i="10"/>
  <c r="EG14363" i="10"/>
  <c r="EH14363" i="10" s="1"/>
  <c r="EI14363" i="10" s="1"/>
  <c r="ED14363" i="10"/>
  <c r="ED161" i="10"/>
  <c r="EG161" i="10"/>
  <c r="EH161" i="10" s="1"/>
  <c r="EI161" i="10" s="1"/>
  <c r="ED16452" i="10"/>
  <c r="EG16452" i="10"/>
  <c r="EH16452" i="10" s="1"/>
  <c r="EI16452" i="10" s="1"/>
  <c r="ED4537" i="10"/>
  <c r="EG4537" i="10"/>
  <c r="EH4537" i="10" s="1"/>
  <c r="EI4537" i="10" s="1"/>
  <c r="ED11549" i="10"/>
  <c r="EG11549" i="10"/>
  <c r="EH11549" i="10" s="1"/>
  <c r="EI11549" i="10" s="1"/>
  <c r="EG7798" i="10"/>
  <c r="EH7798" i="10" s="1"/>
  <c r="EI7798" i="10" s="1"/>
  <c r="ED7798" i="10"/>
  <c r="EG16062" i="10"/>
  <c r="EH16062" i="10" s="1"/>
  <c r="EI16062" i="10" s="1"/>
  <c r="ED16062" i="10"/>
  <c r="ED4038" i="10"/>
  <c r="EG4038" i="10"/>
  <c r="EH4038" i="10" s="1"/>
  <c r="EI4038" i="10" s="1"/>
  <c r="ED7447" i="10"/>
  <c r="EG7447" i="10"/>
  <c r="EH7447" i="10" s="1"/>
  <c r="EI7447" i="10" s="1"/>
  <c r="EG14290" i="10"/>
  <c r="EH14290" i="10" s="1"/>
  <c r="EI14290" i="10" s="1"/>
  <c r="ED14290" i="10"/>
  <c r="ED13074" i="10"/>
  <c r="EG13074" i="10"/>
  <c r="EH13074" i="10" s="1"/>
  <c r="EI13074" i="10" s="1"/>
  <c r="ED3630" i="10"/>
  <c r="EG3630" i="10"/>
  <c r="EH3630" i="10" s="1"/>
  <c r="EI3630" i="10" s="1"/>
  <c r="ED4482" i="10"/>
  <c r="EG4482" i="10"/>
  <c r="EH4482" i="10" s="1"/>
  <c r="EI4482" i="10" s="1"/>
  <c r="EG5590" i="10"/>
  <c r="EH5590" i="10" s="1"/>
  <c r="EI5590" i="10" s="1"/>
  <c r="ED5590" i="10"/>
  <c r="ED8737" i="10"/>
  <c r="EG8737" i="10"/>
  <c r="EH8737" i="10" s="1"/>
  <c r="EI8737" i="10" s="1"/>
  <c r="ED11667" i="10"/>
  <c r="EG11667" i="10"/>
  <c r="EH11667" i="10" s="1"/>
  <c r="EI11667" i="10" s="1"/>
  <c r="ED3282" i="10"/>
  <c r="EG3282" i="10"/>
  <c r="EH3282" i="10" s="1"/>
  <c r="EI3282" i="10" s="1"/>
  <c r="EG7562" i="10"/>
  <c r="EH7562" i="10" s="1"/>
  <c r="EI7562" i="10" s="1"/>
  <c r="ED7562" i="10"/>
  <c r="EG13856" i="10"/>
  <c r="EH13856" i="10" s="1"/>
  <c r="EI13856" i="10" s="1"/>
  <c r="ED13856" i="10"/>
  <c r="EG771" i="10"/>
  <c r="EH771" i="10" s="1"/>
  <c r="EI771" i="10" s="1"/>
  <c r="ED771" i="10"/>
  <c r="ED10763" i="10"/>
  <c r="EG10763" i="10"/>
  <c r="EH10763" i="10" s="1"/>
  <c r="EI10763" i="10" s="1"/>
  <c r="ED13359" i="10"/>
  <c r="EG13359" i="10"/>
  <c r="EH13359" i="10" s="1"/>
  <c r="EI13359" i="10" s="1"/>
  <c r="EG5539" i="10"/>
  <c r="EH5539" i="10" s="1"/>
  <c r="EI5539" i="10" s="1"/>
  <c r="ED5539" i="10"/>
  <c r="EG7996" i="10"/>
  <c r="EH7996" i="10" s="1"/>
  <c r="EI7996" i="10" s="1"/>
  <c r="ED7996" i="10"/>
  <c r="ED16425" i="10"/>
  <c r="EG16425" i="10"/>
  <c r="EH16425" i="10" s="1"/>
  <c r="EI16425" i="10" s="1"/>
  <c r="EG6014" i="10"/>
  <c r="EH6014" i="10" s="1"/>
  <c r="EI6014" i="10" s="1"/>
  <c r="ED6014" i="10"/>
  <c r="EG9512" i="10"/>
  <c r="EH9512" i="10" s="1"/>
  <c r="EI9512" i="10" s="1"/>
  <c r="ED9512" i="10"/>
  <c r="EG4857" i="10"/>
  <c r="EH4857" i="10" s="1"/>
  <c r="EI4857" i="10" s="1"/>
  <c r="ED4857" i="10"/>
  <c r="EG4633" i="10"/>
  <c r="EH4633" i="10" s="1"/>
  <c r="EI4633" i="10" s="1"/>
  <c r="ED4633" i="10"/>
  <c r="EG19005" i="10"/>
  <c r="EH19005" i="10" s="1"/>
  <c r="EI19005" i="10" s="1"/>
  <c r="ED19005" i="10"/>
  <c r="ED15216" i="10"/>
  <c r="EG15216" i="10"/>
  <c r="EH15216" i="10" s="1"/>
  <c r="EI15216" i="10" s="1"/>
  <c r="ED1638" i="10"/>
  <c r="EG1638" i="10"/>
  <c r="EH1638" i="10" s="1"/>
  <c r="EI1638" i="10" s="1"/>
  <c r="EG12668" i="10"/>
  <c r="EH12668" i="10" s="1"/>
  <c r="EI12668" i="10" s="1"/>
  <c r="ED12668" i="10"/>
  <c r="ED11756" i="10"/>
  <c r="EG11756" i="10"/>
  <c r="EH11756" i="10" s="1"/>
  <c r="EI11756" i="10" s="1"/>
  <c r="ED9754" i="10"/>
  <c r="EG9754" i="10"/>
  <c r="EH9754" i="10" s="1"/>
  <c r="EI9754" i="10" s="1"/>
  <c r="ED10658" i="10"/>
  <c r="EG10658" i="10"/>
  <c r="EH10658" i="10" s="1"/>
  <c r="EI10658" i="10" s="1"/>
  <c r="EG15014" i="10"/>
  <c r="EH15014" i="10" s="1"/>
  <c r="EI15014" i="10" s="1"/>
  <c r="ED15014" i="10"/>
  <c r="ED13535" i="10"/>
  <c r="EG13535" i="10"/>
  <c r="EH13535" i="10" s="1"/>
  <c r="EI13535" i="10" s="1"/>
  <c r="EG7592" i="10"/>
  <c r="EH7592" i="10" s="1"/>
  <c r="EI7592" i="10" s="1"/>
  <c r="ED7592" i="10"/>
  <c r="EG16502" i="10"/>
  <c r="EH16502" i="10" s="1"/>
  <c r="EI16502" i="10" s="1"/>
  <c r="ED16502" i="10"/>
  <c r="ED16182" i="10"/>
  <c r="EG16182" i="10"/>
  <c r="EH16182" i="10" s="1"/>
  <c r="EI16182" i="10" s="1"/>
  <c r="EG10455" i="10"/>
  <c r="EH10455" i="10" s="1"/>
  <c r="EI10455" i="10" s="1"/>
  <c r="ED10455" i="10"/>
  <c r="ED20322" i="10"/>
  <c r="EG20322" i="10"/>
  <c r="EH20322" i="10" s="1"/>
  <c r="EI20322" i="10" s="1"/>
  <c r="EG16167" i="10"/>
  <c r="EH16167" i="10" s="1"/>
  <c r="EI16167" i="10" s="1"/>
  <c r="ED16167" i="10"/>
  <c r="EG6686" i="10"/>
  <c r="EH6686" i="10" s="1"/>
  <c r="EI6686" i="10" s="1"/>
  <c r="ED6686" i="10"/>
  <c r="ED6236" i="10"/>
  <c r="EG6236" i="10"/>
  <c r="EH6236" i="10" s="1"/>
  <c r="EI6236" i="10" s="1"/>
  <c r="EG8151" i="10"/>
  <c r="EH8151" i="10" s="1"/>
  <c r="EI8151" i="10" s="1"/>
  <c r="ED8151" i="10"/>
  <c r="EG16800" i="10"/>
  <c r="EH16800" i="10" s="1"/>
  <c r="EI16800" i="10" s="1"/>
  <c r="ED16800" i="10"/>
  <c r="ED998" i="10"/>
  <c r="EG998" i="10"/>
  <c r="EH998" i="10" s="1"/>
  <c r="EI998" i="10" s="1"/>
  <c r="ED7747" i="10"/>
  <c r="EG7747" i="10"/>
  <c r="EH7747" i="10" s="1"/>
  <c r="EI7747" i="10" s="1"/>
  <c r="EG12163" i="10"/>
  <c r="EH12163" i="10" s="1"/>
  <c r="EI12163" i="10" s="1"/>
  <c r="ED12163" i="10"/>
  <c r="ED17098" i="10"/>
  <c r="EG17098" i="10"/>
  <c r="EH17098" i="10" s="1"/>
  <c r="EI17098" i="10" s="1"/>
  <c r="ED8900" i="10"/>
  <c r="EG8900" i="10"/>
  <c r="EH8900" i="10" s="1"/>
  <c r="EI8900" i="10" s="1"/>
  <c r="ED17353" i="10"/>
  <c r="EG17353" i="10"/>
  <c r="EH17353" i="10" s="1"/>
  <c r="EI17353" i="10" s="1"/>
  <c r="EG3140" i="10"/>
  <c r="EH3140" i="10" s="1"/>
  <c r="EI3140" i="10" s="1"/>
  <c r="EG13313" i="10"/>
  <c r="EH13313" i="10" s="1"/>
  <c r="EI13313" i="10" s="1"/>
  <c r="ED13313" i="10"/>
  <c r="ED20208" i="10"/>
  <c r="EG20208" i="10"/>
  <c r="EH20208" i="10" s="1"/>
  <c r="EI20208" i="10" s="1"/>
  <c r="ED10870" i="10"/>
  <c r="EG10870" i="10"/>
  <c r="EH10870" i="10" s="1"/>
  <c r="EI10870" i="10" s="1"/>
  <c r="ED13046" i="10"/>
  <c r="EG13046" i="10"/>
  <c r="EH13046" i="10" s="1"/>
  <c r="EI13046" i="10" s="1"/>
  <c r="ED14502" i="10"/>
  <c r="EG14502" i="10"/>
  <c r="EH14502" i="10" s="1"/>
  <c r="EI14502" i="10" s="1"/>
  <c r="EG15700" i="10"/>
  <c r="EH15700" i="10" s="1"/>
  <c r="EI15700" i="10" s="1"/>
  <c r="ED15700" i="10"/>
  <c r="EG3288" i="10"/>
  <c r="EH3288" i="10" s="1"/>
  <c r="EI3288" i="10" s="1"/>
  <c r="ED3288" i="10"/>
  <c r="ED17208" i="10"/>
  <c r="EG17208" i="10"/>
  <c r="EH17208" i="10" s="1"/>
  <c r="EI17208" i="10" s="1"/>
  <c r="ED4402" i="10"/>
  <c r="EG4402" i="10"/>
  <c r="EH4402" i="10" s="1"/>
  <c r="EI4402" i="10" s="1"/>
  <c r="EG5277" i="10"/>
  <c r="EH5277" i="10" s="1"/>
  <c r="EI5277" i="10" s="1"/>
  <c r="ED5277" i="10"/>
  <c r="ED3837" i="10"/>
  <c r="EG3837" i="10"/>
  <c r="EH3837" i="10" s="1"/>
  <c r="EI3837" i="10" s="1"/>
  <c r="ED9518" i="10"/>
  <c r="EG9518" i="10"/>
  <c r="EH9518" i="10" s="1"/>
  <c r="EI9518" i="10" s="1"/>
  <c r="ED16885" i="10"/>
  <c r="EG16885" i="10"/>
  <c r="EH16885" i="10" s="1"/>
  <c r="EI16885" i="10" s="1"/>
  <c r="EG4436" i="10"/>
  <c r="EH4436" i="10" s="1"/>
  <c r="EI4436" i="10" s="1"/>
  <c r="ED4436" i="10"/>
  <c r="ED16586" i="10"/>
  <c r="EG16586" i="10"/>
  <c r="EH16586" i="10" s="1"/>
  <c r="EI16586" i="10" s="1"/>
  <c r="EG5057" i="10"/>
  <c r="EH5057" i="10" s="1"/>
  <c r="EI5057" i="10" s="1"/>
  <c r="ED5057" i="10"/>
  <c r="ED15645" i="10"/>
  <c r="EG15645" i="10"/>
  <c r="EH15645" i="10" s="1"/>
  <c r="EI15645" i="10" s="1"/>
  <c r="ED17632" i="10"/>
  <c r="EG17632" i="10"/>
  <c r="EH17632" i="10" s="1"/>
  <c r="EI17632" i="10" s="1"/>
  <c r="ED19938" i="10"/>
  <c r="EG19938" i="10"/>
  <c r="EH19938" i="10" s="1"/>
  <c r="EI19938" i="10" s="1"/>
  <c r="ED8036" i="10"/>
  <c r="EG8036" i="10"/>
  <c r="EH8036" i="10" s="1"/>
  <c r="EI8036" i="10" s="1"/>
  <c r="ED14235" i="10"/>
  <c r="EG14235" i="10"/>
  <c r="EH14235" i="10" s="1"/>
  <c r="EI14235" i="10" s="1"/>
  <c r="ED18318" i="10"/>
  <c r="EG18318" i="10"/>
  <c r="EH18318" i="10" s="1"/>
  <c r="EI18318" i="10" s="1"/>
  <c r="EG9261" i="10"/>
  <c r="EH9261" i="10" s="1"/>
  <c r="EI9261" i="10" s="1"/>
  <c r="ED9261" i="10"/>
  <c r="ED10130" i="10"/>
  <c r="EG10130" i="10"/>
  <c r="EH10130" i="10" s="1"/>
  <c r="EI10130" i="10" s="1"/>
  <c r="ED19734" i="10"/>
  <c r="EG19734" i="10"/>
  <c r="EH19734" i="10" s="1"/>
  <c r="EI19734" i="10" s="1"/>
  <c r="EG15797" i="10"/>
  <c r="EH15797" i="10" s="1"/>
  <c r="EI15797" i="10" s="1"/>
  <c r="ED15797" i="10"/>
  <c r="ED20310" i="10"/>
  <c r="EG20310" i="10"/>
  <c r="EH20310" i="10" s="1"/>
  <c r="EI20310" i="10" s="1"/>
  <c r="ED14179" i="10"/>
  <c r="EG14179" i="10"/>
  <c r="EH14179" i="10" s="1"/>
  <c r="EI14179" i="10" s="1"/>
  <c r="ED18685" i="10"/>
  <c r="EG18685" i="10"/>
  <c r="EH18685" i="10" s="1"/>
  <c r="EI18685" i="10" s="1"/>
  <c r="ED9196" i="10"/>
  <c r="EG9196" i="10"/>
  <c r="EH9196" i="10" s="1"/>
  <c r="EI9196" i="10" s="1"/>
  <c r="ED5311" i="10"/>
  <c r="EG5311" i="10"/>
  <c r="EH5311" i="10" s="1"/>
  <c r="EI5311" i="10" s="1"/>
  <c r="ED5630" i="10"/>
  <c r="EG5630" i="10"/>
  <c r="EH5630" i="10" s="1"/>
  <c r="EI5630" i="10" s="1"/>
  <c r="ED18454" i="10"/>
  <c r="EG18454" i="10"/>
  <c r="EH18454" i="10" s="1"/>
  <c r="EI18454" i="10" s="1"/>
  <c r="EG8601" i="10"/>
  <c r="EH8601" i="10" s="1"/>
  <c r="EI8601" i="10" s="1"/>
  <c r="ED8601" i="10"/>
  <c r="ED17614" i="10"/>
  <c r="EG17614" i="10"/>
  <c r="EH17614" i="10" s="1"/>
  <c r="EI17614" i="10" s="1"/>
  <c r="EG4831" i="10"/>
  <c r="EH4831" i="10" s="1"/>
  <c r="EI4831" i="10" s="1"/>
  <c r="ED4831" i="10"/>
  <c r="ED15085" i="10"/>
  <c r="EG15085" i="10"/>
  <c r="EH15085" i="10" s="1"/>
  <c r="EI15085" i="10" s="1"/>
  <c r="EG13568" i="10"/>
  <c r="EH13568" i="10" s="1"/>
  <c r="EI13568" i="10" s="1"/>
  <c r="ED13568" i="10"/>
  <c r="ED18946" i="10"/>
  <c r="EG18946" i="10"/>
  <c r="EH18946" i="10" s="1"/>
  <c r="EI18946" i="10" s="1"/>
  <c r="EE4330" i="10"/>
  <c r="EF4330" i="10" s="1"/>
  <c r="ED11289" i="10"/>
  <c r="EG11289" i="10"/>
  <c r="EH11289" i="10" s="1"/>
  <c r="EI11289" i="10" s="1"/>
  <c r="EG16536" i="10"/>
  <c r="EH16536" i="10" s="1"/>
  <c r="EI16536" i="10" s="1"/>
  <c r="ED16536" i="10"/>
  <c r="ED14922" i="10"/>
  <c r="EG14922" i="10"/>
  <c r="EH14922" i="10" s="1"/>
  <c r="EI14922" i="10" s="1"/>
  <c r="ED19289" i="10"/>
  <c r="EG19289" i="10"/>
  <c r="EH19289" i="10" s="1"/>
  <c r="EI19289" i="10" s="1"/>
  <c r="ED14769" i="10"/>
  <c r="EG14769" i="10"/>
  <c r="EH14769" i="10" s="1"/>
  <c r="EI14769" i="10" s="1"/>
  <c r="EE11816" i="10"/>
  <c r="EF11816" i="10" s="1"/>
  <c r="EG12248" i="10"/>
  <c r="EH12248" i="10" s="1"/>
  <c r="EI12248" i="10" s="1"/>
  <c r="ED12248" i="10"/>
  <c r="EG9132" i="10"/>
  <c r="EH9132" i="10" s="1"/>
  <c r="EI9132" i="10" s="1"/>
  <c r="ED9132" i="10"/>
  <c r="ED13474" i="10"/>
  <c r="EG13474" i="10"/>
  <c r="EH13474" i="10" s="1"/>
  <c r="EI13474" i="10" s="1"/>
  <c r="EE17431" i="10"/>
  <c r="EF17431" i="10" s="1"/>
  <c r="EG7250" i="10"/>
  <c r="EH7250" i="10" s="1"/>
  <c r="EI7250" i="10" s="1"/>
  <c r="ED7250" i="10"/>
  <c r="EG13784" i="10"/>
  <c r="EH13784" i="10" s="1"/>
  <c r="EI13784" i="10" s="1"/>
  <c r="ED13784" i="10"/>
  <c r="ED20172" i="10"/>
  <c r="EG20172" i="10"/>
  <c r="EH20172" i="10" s="1"/>
  <c r="EI20172" i="10" s="1"/>
  <c r="EG6369" i="10"/>
  <c r="EH6369" i="10" s="1"/>
  <c r="EI6369" i="10" s="1"/>
  <c r="ED6369" i="10"/>
  <c r="ED11472" i="10"/>
  <c r="EG11472" i="10"/>
  <c r="EH11472" i="10" s="1"/>
  <c r="EI11472" i="10" s="1"/>
  <c r="EG7223" i="10"/>
  <c r="EH7223" i="10" s="1"/>
  <c r="EI7223" i="10" s="1"/>
  <c r="ED7223" i="10"/>
  <c r="EG5064" i="10"/>
  <c r="EH5064" i="10" s="1"/>
  <c r="EI5064" i="10" s="1"/>
  <c r="ED5064" i="10"/>
  <c r="ED3205" i="10"/>
  <c r="EG3205" i="10"/>
  <c r="EH3205" i="10" s="1"/>
  <c r="EI3205" i="10" s="1"/>
  <c r="EG6674" i="10"/>
  <c r="EH6674" i="10" s="1"/>
  <c r="EI6674" i="10" s="1"/>
  <c r="ED6674" i="10"/>
  <c r="ED14724" i="10"/>
  <c r="EG14724" i="10"/>
  <c r="EH14724" i="10" s="1"/>
  <c r="EI14724" i="10" s="1"/>
  <c r="EG6803" i="10"/>
  <c r="EH6803" i="10" s="1"/>
  <c r="EI6803" i="10" s="1"/>
  <c r="ED6803" i="10"/>
  <c r="EG3346" i="10"/>
  <c r="EH3346" i="10" s="1"/>
  <c r="EI3346" i="10" s="1"/>
  <c r="ED3346" i="10"/>
  <c r="ED16438" i="10"/>
  <c r="EG16438" i="10"/>
  <c r="EH16438" i="10" s="1"/>
  <c r="EI16438" i="10" s="1"/>
  <c r="ED9736" i="10"/>
  <c r="EG9736" i="10"/>
  <c r="EH9736" i="10" s="1"/>
  <c r="EI9736" i="10" s="1"/>
  <c r="ED6955" i="10"/>
  <c r="EG6955" i="10"/>
  <c r="EH6955" i="10" s="1"/>
  <c r="EI6955" i="10" s="1"/>
  <c r="ED3621" i="10"/>
  <c r="EG3621" i="10"/>
  <c r="EH3621" i="10" s="1"/>
  <c r="EI3621" i="10" s="1"/>
  <c r="EG17543" i="10"/>
  <c r="EH17543" i="10" s="1"/>
  <c r="EI17543" i="10" s="1"/>
  <c r="ED17543" i="10"/>
  <c r="ED7106" i="10"/>
  <c r="EG7106" i="10"/>
  <c r="EH7106" i="10" s="1"/>
  <c r="EI7106" i="10" s="1"/>
  <c r="EG8511" i="10"/>
  <c r="EH8511" i="10" s="1"/>
  <c r="EI8511" i="10" s="1"/>
  <c r="ED8511" i="10"/>
  <c r="EE14504" i="10"/>
  <c r="EF14504" i="10" s="1"/>
  <c r="ED3841" i="10"/>
  <c r="EG3841" i="10"/>
  <c r="EH3841" i="10" s="1"/>
  <c r="EI3841" i="10" s="1"/>
  <c r="EG13737" i="10"/>
  <c r="EH13737" i="10" s="1"/>
  <c r="EI13737" i="10" s="1"/>
  <c r="ED13737" i="10"/>
  <c r="ED18560" i="10"/>
  <c r="EG18560" i="10"/>
  <c r="EH18560" i="10" s="1"/>
  <c r="EI18560" i="10" s="1"/>
  <c r="ED5580" i="10"/>
  <c r="EG5580" i="10"/>
  <c r="EH5580" i="10" s="1"/>
  <c r="EI5580" i="10" s="1"/>
  <c r="EG8111" i="10"/>
  <c r="EH8111" i="10" s="1"/>
  <c r="EI8111" i="10" s="1"/>
  <c r="ED8111" i="10"/>
  <c r="EG17045" i="10"/>
  <c r="EH17045" i="10" s="1"/>
  <c r="EI17045" i="10" s="1"/>
  <c r="ED17045" i="10"/>
  <c r="ED3456" i="10"/>
  <c r="EG3456" i="10"/>
  <c r="EH3456" i="10" s="1"/>
  <c r="EI3456" i="10" s="1"/>
  <c r="EG17862" i="10"/>
  <c r="EH17862" i="10" s="1"/>
  <c r="EI17862" i="10" s="1"/>
  <c r="ED17862" i="10"/>
  <c r="ED12120" i="10"/>
  <c r="EG12120" i="10"/>
  <c r="EH12120" i="10" s="1"/>
  <c r="EI12120" i="10" s="1"/>
  <c r="ED7212" i="10"/>
  <c r="EG7212" i="10"/>
  <c r="EH7212" i="10" s="1"/>
  <c r="EI7212" i="10" s="1"/>
  <c r="EG4125" i="10"/>
  <c r="EH4125" i="10" s="1"/>
  <c r="EI4125" i="10" s="1"/>
  <c r="ED4125" i="10"/>
  <c r="ED8992" i="10"/>
  <c r="EG8992" i="10"/>
  <c r="EH8992" i="10" s="1"/>
  <c r="EI8992" i="10" s="1"/>
  <c r="ED14276" i="10"/>
  <c r="EG14276" i="10"/>
  <c r="EH14276" i="10" s="1"/>
  <c r="EI14276" i="10" s="1"/>
  <c r="ED18345" i="10"/>
  <c r="EG18345" i="10"/>
  <c r="EH18345" i="10" s="1"/>
  <c r="EI18345" i="10" s="1"/>
  <c r="ED778" i="10"/>
  <c r="EG778" i="10"/>
  <c r="EH778" i="10" s="1"/>
  <c r="EI778" i="10" s="1"/>
  <c r="EE10790" i="10"/>
  <c r="EF10790" i="10" s="1"/>
  <c r="EG13264" i="10"/>
  <c r="EH13264" i="10" s="1"/>
  <c r="EI13264" i="10" s="1"/>
  <c r="ED13264" i="10"/>
  <c r="ED16276" i="10"/>
  <c r="EG16276" i="10"/>
  <c r="EH16276" i="10" s="1"/>
  <c r="EI16276" i="10" s="1"/>
  <c r="ED6563" i="10"/>
  <c r="EG6563" i="10"/>
  <c r="EH6563" i="10" s="1"/>
  <c r="EI6563" i="10" s="1"/>
  <c r="ED11055" i="10"/>
  <c r="EG11055" i="10"/>
  <c r="EH11055" i="10" s="1"/>
  <c r="EI11055" i="10" s="1"/>
  <c r="ED19764" i="10"/>
  <c r="EG19764" i="10"/>
  <c r="EH19764" i="10" s="1"/>
  <c r="EI19764" i="10" s="1"/>
  <c r="EG3209" i="10"/>
  <c r="EH3209" i="10" s="1"/>
  <c r="EI3209" i="10" s="1"/>
  <c r="ED3209" i="10"/>
  <c r="ED7071" i="10"/>
  <c r="EG7071" i="10"/>
  <c r="EH7071" i="10" s="1"/>
  <c r="EI7071" i="10" s="1"/>
  <c r="EG12713" i="10"/>
  <c r="EH12713" i="10" s="1"/>
  <c r="EI12713" i="10" s="1"/>
  <c r="ED12713" i="10"/>
  <c r="EG16514" i="10"/>
  <c r="EH16514" i="10" s="1"/>
  <c r="EI16514" i="10" s="1"/>
  <c r="ED16514" i="10"/>
  <c r="ED5128" i="10"/>
  <c r="EG5128" i="10"/>
  <c r="EH5128" i="10" s="1"/>
  <c r="EI5128" i="10" s="1"/>
  <c r="EG9219" i="10"/>
  <c r="EH9219" i="10" s="1"/>
  <c r="EI9219" i="10" s="1"/>
  <c r="ED9219" i="10"/>
  <c r="EG19230" i="10"/>
  <c r="EH19230" i="10" s="1"/>
  <c r="EI19230" i="10" s="1"/>
  <c r="ED19230" i="10"/>
  <c r="EG15098" i="10"/>
  <c r="EH15098" i="10" s="1"/>
  <c r="EI15098" i="10" s="1"/>
  <c r="ED15098" i="10"/>
  <c r="EG20164" i="10"/>
  <c r="EH20164" i="10" s="1"/>
  <c r="EI20164" i="10" s="1"/>
  <c r="ED20164" i="10"/>
  <c r="EG4063" i="10"/>
  <c r="EH4063" i="10" s="1"/>
  <c r="EI4063" i="10" s="1"/>
  <c r="ED4063" i="10"/>
  <c r="ED10351" i="10"/>
  <c r="EG10351" i="10"/>
  <c r="EH10351" i="10" s="1"/>
  <c r="EI10351" i="10" s="1"/>
  <c r="ED14697" i="10"/>
  <c r="EG14697" i="10"/>
  <c r="EH14697" i="10" s="1"/>
  <c r="EI14697" i="10" s="1"/>
  <c r="ED20507" i="10"/>
  <c r="EG20507" i="10"/>
  <c r="EH20507" i="10" s="1"/>
  <c r="EI20507" i="10" s="1"/>
  <c r="ED9835" i="10"/>
  <c r="EG9835" i="10"/>
  <c r="EH9835" i="10" s="1"/>
  <c r="EI9835" i="10" s="1"/>
  <c r="ED17962" i="10"/>
  <c r="EG17962" i="10"/>
  <c r="EH17962" i="10" s="1"/>
  <c r="EI17962" i="10" s="1"/>
  <c r="ED4774" i="10"/>
  <c r="EG4774" i="10"/>
  <c r="EH4774" i="10" s="1"/>
  <c r="EI4774" i="10" s="1"/>
  <c r="EG15806" i="10"/>
  <c r="EH15806" i="10" s="1"/>
  <c r="EI15806" i="10" s="1"/>
  <c r="ED15806" i="10"/>
  <c r="ED17774" i="10"/>
  <c r="EG17774" i="10"/>
  <c r="EH17774" i="10" s="1"/>
  <c r="EI17774" i="10" s="1"/>
  <c r="EG20506" i="10"/>
  <c r="EH20506" i="10" s="1"/>
  <c r="EI20506" i="10" s="1"/>
  <c r="ED20506" i="10"/>
  <c r="EG13364" i="10"/>
  <c r="EH13364" i="10" s="1"/>
  <c r="EI13364" i="10" s="1"/>
  <c r="ED13364" i="10"/>
  <c r="EE7633" i="10"/>
  <c r="EF7633" i="10" s="1"/>
  <c r="ED15877" i="10"/>
  <c r="EG15877" i="10"/>
  <c r="EH15877" i="10" s="1"/>
  <c r="EI15877" i="10" s="1"/>
  <c r="EG5291" i="10"/>
  <c r="EH5291" i="10" s="1"/>
  <c r="EI5291" i="10" s="1"/>
  <c r="ED5291" i="10"/>
  <c r="EG1547" i="10"/>
  <c r="EH1547" i="10" s="1"/>
  <c r="EI1547" i="10" s="1"/>
  <c r="ED1547" i="10"/>
  <c r="EG5215" i="10"/>
  <c r="EH5215" i="10" s="1"/>
  <c r="EI5215" i="10" s="1"/>
  <c r="ED5215" i="10"/>
  <c r="EG10427" i="10"/>
  <c r="EH10427" i="10" s="1"/>
  <c r="EI10427" i="10" s="1"/>
  <c r="ED10427" i="10"/>
  <c r="EG3918" i="10"/>
  <c r="EH3918" i="10" s="1"/>
  <c r="EI3918" i="10" s="1"/>
  <c r="ED3918" i="10"/>
  <c r="ED5618" i="10"/>
  <c r="EG5618" i="10"/>
  <c r="EH5618" i="10" s="1"/>
  <c r="EI5618" i="10" s="1"/>
  <c r="ED9405" i="10"/>
  <c r="EG9405" i="10"/>
  <c r="EH9405" i="10" s="1"/>
  <c r="EI9405" i="10" s="1"/>
  <c r="EG13437" i="10"/>
  <c r="EH13437" i="10" s="1"/>
  <c r="EI13437" i="10" s="1"/>
  <c r="ED13437" i="10"/>
  <c r="EG4884" i="10"/>
  <c r="EH4884" i="10" s="1"/>
  <c r="EI4884" i="10" s="1"/>
  <c r="ED4884" i="10"/>
  <c r="ED19244" i="10"/>
  <c r="EG19244" i="10"/>
  <c r="EH19244" i="10" s="1"/>
  <c r="EI19244" i="10" s="1"/>
  <c r="EG11748" i="10"/>
  <c r="EH11748" i="10" s="1"/>
  <c r="EI11748" i="10" s="1"/>
  <c r="ED11748" i="10"/>
  <c r="ED18688" i="10"/>
  <c r="EG18688" i="10"/>
  <c r="EH18688" i="10" s="1"/>
  <c r="EI18688" i="10" s="1"/>
  <c r="EG12513" i="10"/>
  <c r="EH12513" i="10" s="1"/>
  <c r="EI12513" i="10" s="1"/>
  <c r="ED12513" i="10"/>
  <c r="EG14510" i="10"/>
  <c r="EH14510" i="10" s="1"/>
  <c r="EI14510" i="10" s="1"/>
  <c r="ED14510" i="10"/>
  <c r="ED3516" i="10"/>
  <c r="EG3516" i="10"/>
  <c r="EH3516" i="10" s="1"/>
  <c r="EI3516" i="10" s="1"/>
  <c r="ED11314" i="10"/>
  <c r="EG11314" i="10"/>
  <c r="EH11314" i="10" s="1"/>
  <c r="EI11314" i="10" s="1"/>
  <c r="EG12946" i="10"/>
  <c r="EH12946" i="10" s="1"/>
  <c r="EI12946" i="10" s="1"/>
  <c r="ED12946" i="10"/>
  <c r="EG19131" i="10"/>
  <c r="EH19131" i="10" s="1"/>
  <c r="EI19131" i="10" s="1"/>
  <c r="ED19131" i="10"/>
  <c r="ED7243" i="10"/>
  <c r="EG7243" i="10"/>
  <c r="EH7243" i="10" s="1"/>
  <c r="EI7243" i="10" s="1"/>
  <c r="ED7803" i="10"/>
  <c r="EG7803" i="10"/>
  <c r="EH7803" i="10" s="1"/>
  <c r="EI7803" i="10" s="1"/>
  <c r="EG4263" i="10"/>
  <c r="EH4263" i="10" s="1"/>
  <c r="EI4263" i="10" s="1"/>
  <c r="ED4263" i="10"/>
  <c r="ED10192" i="10"/>
  <c r="EG10192" i="10"/>
  <c r="EH10192" i="10" s="1"/>
  <c r="EI10192" i="10" s="1"/>
  <c r="ED16209" i="10"/>
  <c r="EG16209" i="10"/>
  <c r="EH16209" i="10" s="1"/>
  <c r="EI16209" i="10" s="1"/>
  <c r="EG20636" i="10"/>
  <c r="EH20636" i="10" s="1"/>
  <c r="EI20636" i="10" s="1"/>
  <c r="ED20636" i="10"/>
  <c r="EG4417" i="10"/>
  <c r="EH4417" i="10" s="1"/>
  <c r="EI4417" i="10" s="1"/>
  <c r="ED4417" i="10"/>
  <c r="EG6304" i="10"/>
  <c r="EH6304" i="10" s="1"/>
  <c r="EI6304" i="10" s="1"/>
  <c r="ED6304" i="10"/>
  <c r="ED7264" i="10"/>
  <c r="EG7264" i="10"/>
  <c r="EH7264" i="10" s="1"/>
  <c r="EI7264" i="10" s="1"/>
  <c r="ED12204" i="10"/>
  <c r="EG12204" i="10"/>
  <c r="EH12204" i="10" s="1"/>
  <c r="EI12204" i="10" s="1"/>
  <c r="ED18964" i="10"/>
  <c r="EG18964" i="10"/>
  <c r="EH18964" i="10" s="1"/>
  <c r="EI18964" i="10" s="1"/>
  <c r="EG4691" i="10"/>
  <c r="EH4691" i="10" s="1"/>
  <c r="EI4691" i="10" s="1"/>
  <c r="ED4691" i="10"/>
  <c r="EG20227" i="10"/>
  <c r="EH20227" i="10" s="1"/>
  <c r="EI20227" i="10" s="1"/>
  <c r="ED20227" i="10"/>
  <c r="EG3438" i="10"/>
  <c r="EH3438" i="10" s="1"/>
  <c r="EI3438" i="10" s="1"/>
  <c r="ED3438" i="10"/>
  <c r="ED8282" i="10"/>
  <c r="EG8282" i="10"/>
  <c r="EH8282" i="10" s="1"/>
  <c r="EI8282" i="10" s="1"/>
  <c r="EG16463" i="10"/>
  <c r="EH16463" i="10" s="1"/>
  <c r="EI16463" i="10" s="1"/>
  <c r="ED16463" i="10"/>
  <c r="ED4411" i="10"/>
  <c r="EG4411" i="10"/>
  <c r="EH4411" i="10" s="1"/>
  <c r="EI4411" i="10" s="1"/>
  <c r="ED3872" i="10"/>
  <c r="EG3872" i="10"/>
  <c r="EH3872" i="10" s="1"/>
  <c r="EI3872" i="10" s="1"/>
  <c r="ED9119" i="10"/>
  <c r="EG9119" i="10"/>
  <c r="EH9119" i="10" s="1"/>
  <c r="EI9119" i="10" s="1"/>
  <c r="ED15666" i="10"/>
  <c r="EG15666" i="10"/>
  <c r="EH15666" i="10" s="1"/>
  <c r="EI15666" i="10" s="1"/>
  <c r="ED4675" i="10"/>
  <c r="EG4675" i="10"/>
  <c r="EH4675" i="10" s="1"/>
  <c r="EI4675" i="10" s="1"/>
  <c r="ED7360" i="10"/>
  <c r="EG7360" i="10"/>
  <c r="EH7360" i="10" s="1"/>
  <c r="EI7360" i="10" s="1"/>
  <c r="ED9695" i="10"/>
  <c r="EG9695" i="10"/>
  <c r="EH9695" i="10" s="1"/>
  <c r="EI9695" i="10" s="1"/>
  <c r="ED14847" i="10"/>
  <c r="EG14847" i="10"/>
  <c r="EH14847" i="10" s="1"/>
  <c r="EI14847" i="10" s="1"/>
  <c r="EG6403" i="10"/>
  <c r="EH6403" i="10" s="1"/>
  <c r="EI6403" i="10" s="1"/>
  <c r="ED6403" i="10"/>
  <c r="EG13397" i="10"/>
  <c r="EH13397" i="10" s="1"/>
  <c r="EI13397" i="10" s="1"/>
  <c r="ED13397" i="10"/>
  <c r="ED8945" i="10"/>
  <c r="EG8945" i="10"/>
  <c r="EH8945" i="10" s="1"/>
  <c r="EI8945" i="10" s="1"/>
  <c r="EG7601" i="10"/>
  <c r="EH7601" i="10" s="1"/>
  <c r="EI7601" i="10" s="1"/>
  <c r="ED7601" i="10"/>
  <c r="ED13713" i="10"/>
  <c r="EG13713" i="10"/>
  <c r="EH13713" i="10" s="1"/>
  <c r="EI13713" i="10" s="1"/>
  <c r="ED13950" i="10"/>
  <c r="EG13950" i="10"/>
  <c r="EH13950" i="10" s="1"/>
  <c r="EI13950" i="10" s="1"/>
  <c r="EG19642" i="10"/>
  <c r="EH19642" i="10" s="1"/>
  <c r="EI19642" i="10" s="1"/>
  <c r="ED19642" i="10"/>
  <c r="ED14159" i="10"/>
  <c r="EG14159" i="10"/>
  <c r="EH14159" i="10" s="1"/>
  <c r="EI14159" i="10" s="1"/>
  <c r="EG9933" i="10"/>
  <c r="EH9933" i="10" s="1"/>
  <c r="EI9933" i="10" s="1"/>
  <c r="ED9933" i="10"/>
  <c r="ED10343" i="10"/>
  <c r="EG10343" i="10"/>
  <c r="EH10343" i="10" s="1"/>
  <c r="EI10343" i="10" s="1"/>
  <c r="ED11194" i="10"/>
  <c r="EG11194" i="10"/>
  <c r="EH11194" i="10" s="1"/>
  <c r="EI11194" i="10" s="1"/>
  <c r="ED13657" i="10"/>
  <c r="EG13657" i="10"/>
  <c r="EH13657" i="10" s="1"/>
  <c r="EI13657" i="10" s="1"/>
  <c r="EG9411" i="10"/>
  <c r="EH9411" i="10" s="1"/>
  <c r="EI9411" i="10" s="1"/>
  <c r="ED9411" i="10"/>
  <c r="EG12038" i="10"/>
  <c r="EH12038" i="10" s="1"/>
  <c r="EI12038" i="10" s="1"/>
  <c r="ED12038" i="10"/>
  <c r="ED15816" i="10"/>
  <c r="EG15816" i="10"/>
  <c r="EH15816" i="10" s="1"/>
  <c r="EI15816" i="10" s="1"/>
  <c r="ED17044" i="10"/>
  <c r="EG17044" i="10"/>
  <c r="EH17044" i="10" s="1"/>
  <c r="EI17044" i="10" s="1"/>
  <c r="ED7561" i="10"/>
  <c r="EG7561" i="10"/>
  <c r="EH7561" i="10" s="1"/>
  <c r="EI7561" i="10" s="1"/>
  <c r="ED7970" i="10"/>
  <c r="EG7970" i="10"/>
  <c r="EH7970" i="10" s="1"/>
  <c r="EI7970" i="10" s="1"/>
  <c r="EG11949" i="10"/>
  <c r="EH11949" i="10" s="1"/>
  <c r="EI11949" i="10" s="1"/>
  <c r="ED11949" i="10"/>
  <c r="ED13055" i="10"/>
  <c r="EG13055" i="10"/>
  <c r="EH13055" i="10" s="1"/>
  <c r="EI13055" i="10" s="1"/>
  <c r="ED17972" i="10"/>
  <c r="EG17972" i="10"/>
  <c r="EH17972" i="10" s="1"/>
  <c r="EI17972" i="10" s="1"/>
  <c r="ED5498" i="10"/>
  <c r="EG5498" i="10"/>
  <c r="EH5498" i="10" s="1"/>
  <c r="EI5498" i="10" s="1"/>
  <c r="EG12912" i="10"/>
  <c r="EH12912" i="10" s="1"/>
  <c r="EI12912" i="10" s="1"/>
  <c r="ED12912" i="10"/>
  <c r="EG15215" i="10"/>
  <c r="EH15215" i="10" s="1"/>
  <c r="EI15215" i="10" s="1"/>
  <c r="ED15215" i="10"/>
  <c r="ED7229" i="10"/>
  <c r="EG7229" i="10"/>
  <c r="EH7229" i="10" s="1"/>
  <c r="EI7229" i="10" s="1"/>
  <c r="ED11029" i="10"/>
  <c r="EG11029" i="10"/>
  <c r="EH11029" i="10" s="1"/>
  <c r="EI11029" i="10" s="1"/>
  <c r="EG14846" i="10"/>
  <c r="EH14846" i="10" s="1"/>
  <c r="EI14846" i="10" s="1"/>
  <c r="ED14846" i="10"/>
  <c r="ED6206" i="10"/>
  <c r="EG6206" i="10"/>
  <c r="EH6206" i="10" s="1"/>
  <c r="EI6206" i="10" s="1"/>
  <c r="ED15268" i="10"/>
  <c r="EG15268" i="10"/>
  <c r="EH15268" i="10" s="1"/>
  <c r="EI15268" i="10" s="1"/>
  <c r="ED6430" i="10"/>
  <c r="EG6430" i="10"/>
  <c r="EH6430" i="10" s="1"/>
  <c r="EI6430" i="10" s="1"/>
  <c r="ED7885" i="10"/>
  <c r="EG7885" i="10"/>
  <c r="EH7885" i="10" s="1"/>
  <c r="EI7885" i="10" s="1"/>
  <c r="ED14217" i="10"/>
  <c r="EG14217" i="10"/>
  <c r="EH14217" i="10" s="1"/>
  <c r="EI14217" i="10" s="1"/>
  <c r="ED18500" i="10"/>
  <c r="EG18500" i="10"/>
  <c r="EH18500" i="10" s="1"/>
  <c r="EI18500" i="10" s="1"/>
  <c r="ED7476" i="10"/>
  <c r="EG7476" i="10"/>
  <c r="EH7476" i="10" s="1"/>
  <c r="EI7476" i="10" s="1"/>
  <c r="EG17447" i="10"/>
  <c r="EH17447" i="10" s="1"/>
  <c r="EI17447" i="10" s="1"/>
  <c r="ED17447" i="10"/>
  <c r="ED16773" i="10"/>
  <c r="EG16773" i="10"/>
  <c r="EH16773" i="10" s="1"/>
  <c r="EI16773" i="10" s="1"/>
  <c r="ED10058" i="10"/>
  <c r="EG10058" i="10"/>
  <c r="EH10058" i="10" s="1"/>
  <c r="EI10058" i="10" s="1"/>
  <c r="ED3851" i="10"/>
  <c r="EG3851" i="10"/>
  <c r="EH3851" i="10" s="1"/>
  <c r="EI3851" i="10" s="1"/>
  <c r="EG3670" i="10"/>
  <c r="EH3670" i="10" s="1"/>
  <c r="EI3670" i="10" s="1"/>
  <c r="ED3670" i="10"/>
  <c r="EG6230" i="10"/>
  <c r="EH6230" i="10" s="1"/>
  <c r="EI6230" i="10" s="1"/>
  <c r="ED6230" i="10"/>
  <c r="ED10671" i="10"/>
  <c r="EG10671" i="10"/>
  <c r="EH10671" i="10" s="1"/>
  <c r="EI10671" i="10" s="1"/>
  <c r="EG7705" i="10"/>
  <c r="EH7705" i="10" s="1"/>
  <c r="EI7705" i="10" s="1"/>
  <c r="ED7705" i="10"/>
  <c r="EG8136" i="10"/>
  <c r="EH8136" i="10" s="1"/>
  <c r="EI8136" i="10" s="1"/>
  <c r="ED8136" i="10"/>
  <c r="ED1103" i="10"/>
  <c r="ED6526" i="10"/>
  <c r="EG6526" i="10"/>
  <c r="EH6526" i="10" s="1"/>
  <c r="EI6526" i="10" s="1"/>
  <c r="EG12653" i="10"/>
  <c r="EH12653" i="10" s="1"/>
  <c r="EI12653" i="10" s="1"/>
  <c r="ED12653" i="10"/>
  <c r="EG19617" i="10"/>
  <c r="EH19617" i="10" s="1"/>
  <c r="EI19617" i="10" s="1"/>
  <c r="ED19617" i="10"/>
  <c r="EG3257" i="10"/>
  <c r="EH3257" i="10" s="1"/>
  <c r="EI3257" i="10" s="1"/>
  <c r="ED3257" i="10"/>
  <c r="EG3547" i="10"/>
  <c r="EH3547" i="10" s="1"/>
  <c r="EI3547" i="10" s="1"/>
  <c r="ED3547" i="10"/>
  <c r="ED8674" i="10"/>
  <c r="EG8674" i="10"/>
  <c r="EH8674" i="10" s="1"/>
  <c r="EI8674" i="10" s="1"/>
  <c r="ED13920" i="10"/>
  <c r="EG13920" i="10"/>
  <c r="EH13920" i="10" s="1"/>
  <c r="EI13920" i="10" s="1"/>
  <c r="ED8176" i="10"/>
  <c r="EG8176" i="10"/>
  <c r="EH8176" i="10" s="1"/>
  <c r="EI8176" i="10" s="1"/>
  <c r="ED13299" i="10"/>
  <c r="EG13299" i="10"/>
  <c r="EH13299" i="10" s="1"/>
  <c r="EI13299" i="10" s="1"/>
  <c r="EG14714" i="10"/>
  <c r="EH14714" i="10" s="1"/>
  <c r="EI14714" i="10" s="1"/>
  <c r="ED14714" i="10"/>
  <c r="ED15723" i="10"/>
  <c r="EG15723" i="10"/>
  <c r="EH15723" i="10" s="1"/>
  <c r="EI15723" i="10" s="1"/>
  <c r="EG9909" i="10"/>
  <c r="EH9909" i="10" s="1"/>
  <c r="EI9909" i="10" s="1"/>
  <c r="ED9909" i="10"/>
  <c r="ED8204" i="10"/>
  <c r="EG8204" i="10"/>
  <c r="EH8204" i="10" s="1"/>
  <c r="EI8204" i="10" s="1"/>
  <c r="ED5408" i="10"/>
  <c r="EG5408" i="10"/>
  <c r="EH5408" i="10" s="1"/>
  <c r="EI5408" i="10" s="1"/>
  <c r="ED6718" i="10"/>
  <c r="EG6718" i="10"/>
  <c r="EH6718" i="10" s="1"/>
  <c r="EI6718" i="10" s="1"/>
  <c r="EG4347" i="10"/>
  <c r="EH4347" i="10" s="1"/>
  <c r="EI4347" i="10" s="1"/>
  <c r="ED4347" i="10"/>
  <c r="EG8590" i="10"/>
  <c r="EH8590" i="10" s="1"/>
  <c r="EI8590" i="10" s="1"/>
  <c r="ED8590" i="10"/>
  <c r="ED8782" i="10"/>
  <c r="EG8782" i="10"/>
  <c r="EH8782" i="10" s="1"/>
  <c r="EI8782" i="10" s="1"/>
  <c r="ED9546" i="10"/>
  <c r="EG9546" i="10"/>
  <c r="EH9546" i="10" s="1"/>
  <c r="EI9546" i="10" s="1"/>
  <c r="ED15693" i="10"/>
  <c r="EG15693" i="10"/>
  <c r="EH15693" i="10" s="1"/>
  <c r="EI15693" i="10" s="1"/>
  <c r="EG15779" i="10"/>
  <c r="EH15779" i="10" s="1"/>
  <c r="EI15779" i="10" s="1"/>
  <c r="ED15779" i="10"/>
  <c r="ED16432" i="10"/>
  <c r="EG16432" i="10"/>
  <c r="EH16432" i="10" s="1"/>
  <c r="EI16432" i="10" s="1"/>
  <c r="EG1270" i="10"/>
  <c r="EH1270" i="10" s="1"/>
  <c r="EI1270" i="10" s="1"/>
  <c r="EG6582" i="10"/>
  <c r="EH6582" i="10" s="1"/>
  <c r="EI6582" i="10" s="1"/>
  <c r="ED6582" i="10"/>
  <c r="ED9241" i="10"/>
  <c r="EG9241" i="10"/>
  <c r="EH9241" i="10" s="1"/>
  <c r="EI9241" i="10" s="1"/>
  <c r="ED14139" i="10"/>
  <c r="EG14139" i="10"/>
  <c r="EH14139" i="10" s="1"/>
  <c r="EI14139" i="10" s="1"/>
  <c r="EG7509" i="10"/>
  <c r="EH7509" i="10" s="1"/>
  <c r="EI7509" i="10" s="1"/>
  <c r="ED7509" i="10"/>
  <c r="EG8343" i="10"/>
  <c r="EH8343" i="10" s="1"/>
  <c r="EI8343" i="10" s="1"/>
  <c r="ED8343" i="10"/>
  <c r="EG15331" i="10"/>
  <c r="EH15331" i="10" s="1"/>
  <c r="EI15331" i="10" s="1"/>
  <c r="ED15331" i="10"/>
  <c r="EG8696" i="10"/>
  <c r="EH8696" i="10" s="1"/>
  <c r="EI8696" i="10" s="1"/>
  <c r="ED8696" i="10"/>
  <c r="EG14386" i="10"/>
  <c r="EH14386" i="10" s="1"/>
  <c r="EI14386" i="10" s="1"/>
  <c r="ED14386" i="10"/>
  <c r="EG16965" i="10"/>
  <c r="EH16965" i="10" s="1"/>
  <c r="EI16965" i="10" s="1"/>
  <c r="ED16965" i="10"/>
  <c r="ED619" i="10"/>
  <c r="ED11027" i="10"/>
  <c r="EG11027" i="10"/>
  <c r="EH11027" i="10" s="1"/>
  <c r="EI11027" i="10" s="1"/>
  <c r="EG15732" i="10"/>
  <c r="EH15732" i="10" s="1"/>
  <c r="EI15732" i="10" s="1"/>
  <c r="ED15732" i="10"/>
  <c r="ED4377" i="10"/>
  <c r="EG4377" i="10"/>
  <c r="EH4377" i="10" s="1"/>
  <c r="EI4377" i="10" s="1"/>
  <c r="ED6814" i="10"/>
  <c r="EG6814" i="10"/>
  <c r="EH6814" i="10" s="1"/>
  <c r="EI6814" i="10" s="1"/>
  <c r="EG12952" i="10"/>
  <c r="EH12952" i="10" s="1"/>
  <c r="EI12952" i="10" s="1"/>
  <c r="ED12952" i="10"/>
  <c r="ED7878" i="10"/>
  <c r="EG7878" i="10"/>
  <c r="EH7878" i="10" s="1"/>
  <c r="EI7878" i="10" s="1"/>
  <c r="ED5417" i="10"/>
  <c r="EG5417" i="10"/>
  <c r="EH5417" i="10" s="1"/>
  <c r="EI5417" i="10" s="1"/>
  <c r="EG12841" i="10"/>
  <c r="EH12841" i="10" s="1"/>
  <c r="EI12841" i="10" s="1"/>
  <c r="ED12841" i="10"/>
  <c r="EG19934" i="10"/>
  <c r="EH19934" i="10" s="1"/>
  <c r="EI19934" i="10" s="1"/>
  <c r="ED19934" i="10"/>
  <c r="EG8452" i="10"/>
  <c r="EH8452" i="10" s="1"/>
  <c r="EI8452" i="10" s="1"/>
  <c r="ED8452" i="10"/>
  <c r="ED20587" i="10"/>
  <c r="EG20587" i="10"/>
  <c r="EH20587" i="10" s="1"/>
  <c r="EI20587" i="10" s="1"/>
  <c r="ED10713" i="10"/>
  <c r="EG10713" i="10"/>
  <c r="EH10713" i="10" s="1"/>
  <c r="EI10713" i="10" s="1"/>
  <c r="ED13534" i="10"/>
  <c r="EG13534" i="10"/>
  <c r="EH13534" i="10" s="1"/>
  <c r="EI13534" i="10" s="1"/>
  <c r="EE18036" i="10"/>
  <c r="EF18036" i="10" s="1"/>
  <c r="ED7762" i="10"/>
  <c r="EG7762" i="10"/>
  <c r="EH7762" i="10" s="1"/>
  <c r="EI7762" i="10" s="1"/>
  <c r="EG7253" i="10"/>
  <c r="EH7253" i="10" s="1"/>
  <c r="EI7253" i="10" s="1"/>
  <c r="ED7253" i="10"/>
  <c r="ED20003" i="10"/>
  <c r="EG20003" i="10"/>
  <c r="EH20003" i="10" s="1"/>
  <c r="EI20003" i="10" s="1"/>
  <c r="EG4682" i="10"/>
  <c r="EH4682" i="10" s="1"/>
  <c r="EI4682" i="10" s="1"/>
  <c r="ED4682" i="10"/>
  <c r="EG13295" i="10"/>
  <c r="EH13295" i="10" s="1"/>
  <c r="EI13295" i="10" s="1"/>
  <c r="ED13295" i="10"/>
  <c r="EE6965" i="10"/>
  <c r="EF6965" i="10" s="1"/>
  <c r="EE11573" i="10"/>
  <c r="EF11573" i="10" s="1"/>
  <c r="EG18666" i="10"/>
  <c r="EH18666" i="10" s="1"/>
  <c r="EI18666" i="10" s="1"/>
  <c r="ED18666" i="10"/>
  <c r="EG8821" i="10"/>
  <c r="EH8821" i="10" s="1"/>
  <c r="EI8821" i="10" s="1"/>
  <c r="ED8821" i="10"/>
  <c r="ED11751" i="10"/>
  <c r="EG11751" i="10"/>
  <c r="EH11751" i="10" s="1"/>
  <c r="EI11751" i="10" s="1"/>
  <c r="ED16413" i="10"/>
  <c r="EG16413" i="10"/>
  <c r="EH16413" i="10" s="1"/>
  <c r="EI16413" i="10" s="1"/>
  <c r="ED13779" i="10"/>
  <c r="EG13779" i="10"/>
  <c r="EH13779" i="10" s="1"/>
  <c r="EI13779" i="10" s="1"/>
  <c r="EG12677" i="10"/>
  <c r="EH12677" i="10" s="1"/>
  <c r="EI12677" i="10" s="1"/>
  <c r="ED12677" i="10"/>
  <c r="EG4803" i="10"/>
  <c r="EH4803" i="10" s="1"/>
  <c r="EI4803" i="10" s="1"/>
  <c r="ED4803" i="10"/>
  <c r="EG6638" i="10"/>
  <c r="EH6638" i="10" s="1"/>
  <c r="EI6638" i="10" s="1"/>
  <c r="ED6638" i="10"/>
  <c r="ED171" i="10"/>
  <c r="ED7740" i="10"/>
  <c r="EG7740" i="10"/>
  <c r="EH7740" i="10" s="1"/>
  <c r="EI7740" i="10" s="1"/>
  <c r="EG3951" i="10"/>
  <c r="EH3951" i="10" s="1"/>
  <c r="EI3951" i="10" s="1"/>
  <c r="ED3951" i="10"/>
  <c r="ED13525" i="10"/>
  <c r="EG13525" i="10"/>
  <c r="EH13525" i="10" s="1"/>
  <c r="EI13525" i="10" s="1"/>
  <c r="EG15791" i="10"/>
  <c r="EH15791" i="10" s="1"/>
  <c r="EI15791" i="10" s="1"/>
  <c r="ED15791" i="10"/>
  <c r="EG7221" i="10"/>
  <c r="EH7221" i="10" s="1"/>
  <c r="EI7221" i="10" s="1"/>
  <c r="ED7221" i="10"/>
  <c r="EG8258" i="10"/>
  <c r="EH8258" i="10" s="1"/>
  <c r="EI8258" i="10" s="1"/>
  <c r="ED8258" i="10"/>
  <c r="EG14348" i="10"/>
  <c r="EH14348" i="10" s="1"/>
  <c r="EI14348" i="10" s="1"/>
  <c r="ED14348" i="10"/>
  <c r="EG19653" i="10"/>
  <c r="EH19653" i="10" s="1"/>
  <c r="EI19653" i="10" s="1"/>
  <c r="ED19653" i="10"/>
  <c r="ED7128" i="10"/>
  <c r="EG7128" i="10"/>
  <c r="EH7128" i="10" s="1"/>
  <c r="EI7128" i="10" s="1"/>
  <c r="ED11023" i="10"/>
  <c r="EG11023" i="10"/>
  <c r="EH11023" i="10" s="1"/>
  <c r="EI11023" i="10" s="1"/>
  <c r="ED7088" i="10"/>
  <c r="EG7088" i="10"/>
  <c r="EH7088" i="10" s="1"/>
  <c r="EI7088" i="10" s="1"/>
  <c r="EE3776" i="10"/>
  <c r="EF3776" i="10" s="1"/>
  <c r="EG13258" i="10"/>
  <c r="EH13258" i="10" s="1"/>
  <c r="EI13258" i="10" s="1"/>
  <c r="ED13258" i="10"/>
  <c r="ED8323" i="10"/>
  <c r="EG8323" i="10"/>
  <c r="EH8323" i="10" s="1"/>
  <c r="EI8323" i="10" s="1"/>
  <c r="ED6404" i="10"/>
  <c r="EG6404" i="10"/>
  <c r="EH6404" i="10" s="1"/>
  <c r="EI6404" i="10" s="1"/>
  <c r="EG14640" i="10"/>
  <c r="EH14640" i="10" s="1"/>
  <c r="EI14640" i="10" s="1"/>
  <c r="ED14640" i="10"/>
  <c r="EG19440" i="10"/>
  <c r="EH19440" i="10" s="1"/>
  <c r="EI19440" i="10" s="1"/>
  <c r="ED19440" i="10"/>
  <c r="ED10543" i="10"/>
  <c r="EG10543" i="10"/>
  <c r="EH10543" i="10" s="1"/>
  <c r="EI10543" i="10" s="1"/>
  <c r="ED18698" i="10"/>
  <c r="EG18698" i="10"/>
  <c r="EH18698" i="10" s="1"/>
  <c r="EI18698" i="10" s="1"/>
  <c r="EG10957" i="10"/>
  <c r="EH10957" i="10" s="1"/>
  <c r="EI10957" i="10" s="1"/>
  <c r="ED10957" i="10"/>
  <c r="EG18266" i="10"/>
  <c r="EH18266" i="10" s="1"/>
  <c r="EI18266" i="10" s="1"/>
  <c r="ED18266" i="10"/>
  <c r="ED5312" i="10"/>
  <c r="EG5312" i="10"/>
  <c r="EH5312" i="10" s="1"/>
  <c r="EI5312" i="10" s="1"/>
  <c r="ED3771" i="10"/>
  <c r="EG3771" i="10"/>
  <c r="EH3771" i="10" s="1"/>
  <c r="EI3771" i="10" s="1"/>
  <c r="EG8715" i="10"/>
  <c r="EH8715" i="10" s="1"/>
  <c r="EI8715" i="10" s="1"/>
  <c r="ED8715" i="10"/>
  <c r="ED8299" i="10"/>
  <c r="EG8299" i="10"/>
  <c r="EH8299" i="10" s="1"/>
  <c r="EI8299" i="10" s="1"/>
  <c r="ED15837" i="10"/>
  <c r="EG15837" i="10"/>
  <c r="EH15837" i="10" s="1"/>
  <c r="EI15837" i="10" s="1"/>
  <c r="EG19659" i="10"/>
  <c r="EH19659" i="10" s="1"/>
  <c r="EI19659" i="10" s="1"/>
  <c r="ED19659" i="10"/>
  <c r="EG3276" i="10"/>
  <c r="EH3276" i="10" s="1"/>
  <c r="EI3276" i="10" s="1"/>
  <c r="ED3276" i="10"/>
  <c r="ED11272" i="10"/>
  <c r="EG11272" i="10"/>
  <c r="EH11272" i="10" s="1"/>
  <c r="EI11272" i="10" s="1"/>
  <c r="ED4279" i="10"/>
  <c r="EG4279" i="10"/>
  <c r="EH4279" i="10" s="1"/>
  <c r="EI4279" i="10" s="1"/>
  <c r="ED10601" i="10"/>
  <c r="EG10601" i="10"/>
  <c r="EH10601" i="10" s="1"/>
  <c r="EI10601" i="10" s="1"/>
  <c r="EG16625" i="10"/>
  <c r="EH16625" i="10" s="1"/>
  <c r="EI16625" i="10" s="1"/>
  <c r="ED16625" i="10"/>
  <c r="EG5361" i="10"/>
  <c r="EH5361" i="10" s="1"/>
  <c r="EI5361" i="10" s="1"/>
  <c r="ED5361" i="10"/>
  <c r="EG6573" i="10"/>
  <c r="EH6573" i="10" s="1"/>
  <c r="EI6573" i="10" s="1"/>
  <c r="ED6573" i="10"/>
  <c r="ED10888" i="10"/>
  <c r="EG10888" i="10"/>
  <c r="EH10888" i="10" s="1"/>
  <c r="EI10888" i="10" s="1"/>
  <c r="ED7022" i="10"/>
  <c r="EG7022" i="10"/>
  <c r="EH7022" i="10" s="1"/>
  <c r="EI7022" i="10" s="1"/>
  <c r="EG15698" i="10"/>
  <c r="EH15698" i="10" s="1"/>
  <c r="EI15698" i="10" s="1"/>
  <c r="ED15698" i="10"/>
  <c r="ED16746" i="10"/>
  <c r="EG16746" i="10"/>
  <c r="EH16746" i="10" s="1"/>
  <c r="EI16746" i="10" s="1"/>
  <c r="ED10534" i="10"/>
  <c r="EG10534" i="10"/>
  <c r="EH10534" i="10" s="1"/>
  <c r="EI10534" i="10" s="1"/>
  <c r="EG19630" i="10"/>
  <c r="EH19630" i="10" s="1"/>
  <c r="EI19630" i="10" s="1"/>
  <c r="ED19630" i="10"/>
  <c r="EG8412" i="10"/>
  <c r="EH8412" i="10" s="1"/>
  <c r="EI8412" i="10" s="1"/>
  <c r="ED8412" i="10"/>
  <c r="ED10602" i="10"/>
  <c r="EG10602" i="10"/>
  <c r="EH10602" i="10" s="1"/>
  <c r="EI10602" i="10" s="1"/>
  <c r="EG16809" i="10"/>
  <c r="EH16809" i="10" s="1"/>
  <c r="EI16809" i="10" s="1"/>
  <c r="ED16809" i="10"/>
  <c r="ED4526" i="10"/>
  <c r="EG4526" i="10"/>
  <c r="EH4526" i="10" s="1"/>
  <c r="EI4526" i="10" s="1"/>
  <c r="EG4707" i="10"/>
  <c r="EH4707" i="10" s="1"/>
  <c r="EI4707" i="10" s="1"/>
  <c r="ED4707" i="10"/>
  <c r="ED10545" i="10"/>
  <c r="EG10545" i="10"/>
  <c r="EH10545" i="10" s="1"/>
  <c r="EI10545" i="10" s="1"/>
  <c r="ED6886" i="10"/>
  <c r="EG6886" i="10"/>
  <c r="EH6886" i="10" s="1"/>
  <c r="EI6886" i="10" s="1"/>
  <c r="ED11794" i="10"/>
  <c r="EG11794" i="10"/>
  <c r="EH11794" i="10" s="1"/>
  <c r="EI11794" i="10" s="1"/>
  <c r="ED19665" i="10"/>
  <c r="EG19665" i="10"/>
  <c r="EH19665" i="10" s="1"/>
  <c r="EI19665" i="10" s="1"/>
  <c r="ED11676" i="10"/>
  <c r="EG11676" i="10"/>
  <c r="EH11676" i="10" s="1"/>
  <c r="EI11676" i="10" s="1"/>
  <c r="EG5072" i="10"/>
  <c r="EH5072" i="10" s="1"/>
  <c r="EI5072" i="10" s="1"/>
  <c r="ED5072" i="10"/>
  <c r="ED17716" i="10"/>
  <c r="EG17716" i="10"/>
  <c r="EH17716" i="10" s="1"/>
  <c r="EI17716" i="10" s="1"/>
  <c r="EG7968" i="10"/>
  <c r="EH7968" i="10" s="1"/>
  <c r="EI7968" i="10" s="1"/>
  <c r="ED7968" i="10"/>
  <c r="ED17304" i="10"/>
  <c r="EG17304" i="10"/>
  <c r="EH17304" i="10" s="1"/>
  <c r="EI17304" i="10" s="1"/>
  <c r="ED4065" i="10"/>
  <c r="EG4065" i="10"/>
  <c r="EH4065" i="10" s="1"/>
  <c r="EI4065" i="10" s="1"/>
  <c r="ED18694" i="10"/>
  <c r="EG18694" i="10"/>
  <c r="EH18694" i="10" s="1"/>
  <c r="EI18694" i="10" s="1"/>
  <c r="EG8713" i="10"/>
  <c r="EH8713" i="10" s="1"/>
  <c r="EI8713" i="10" s="1"/>
  <c r="ED8713" i="10"/>
  <c r="EG11269" i="10"/>
  <c r="EH11269" i="10" s="1"/>
  <c r="EI11269" i="10" s="1"/>
  <c r="ED11269" i="10"/>
  <c r="ED13007" i="10"/>
  <c r="EG13007" i="10"/>
  <c r="EH13007" i="10" s="1"/>
  <c r="EI13007" i="10" s="1"/>
  <c r="EG15802" i="10"/>
  <c r="EH15802" i="10" s="1"/>
  <c r="EI15802" i="10" s="1"/>
  <c r="ED15802" i="10"/>
  <c r="ED3961" i="10"/>
  <c r="EG3961" i="10"/>
  <c r="EH3961" i="10" s="1"/>
  <c r="EI3961" i="10" s="1"/>
  <c r="ED11418" i="10"/>
  <c r="EG11418" i="10"/>
  <c r="EH11418" i="10" s="1"/>
  <c r="EI11418" i="10" s="1"/>
  <c r="ED3270" i="10"/>
  <c r="EG3270" i="10"/>
  <c r="EH3270" i="10" s="1"/>
  <c r="EI3270" i="10" s="1"/>
  <c r="ED11015" i="10"/>
  <c r="EG11015" i="10"/>
  <c r="EH11015" i="10" s="1"/>
  <c r="EI11015" i="10" s="1"/>
  <c r="ED13494" i="10"/>
  <c r="EG13494" i="10"/>
  <c r="EH13494" i="10" s="1"/>
  <c r="EI13494" i="10" s="1"/>
  <c r="ED17641" i="10"/>
  <c r="EG17641" i="10"/>
  <c r="EH17641" i="10" s="1"/>
  <c r="EI17641" i="10" s="1"/>
  <c r="ED4833" i="10"/>
  <c r="EG4833" i="10"/>
  <c r="EH4833" i="10" s="1"/>
  <c r="EI4833" i="10" s="1"/>
  <c r="ED6898" i="10"/>
  <c r="EG6898" i="10"/>
  <c r="EH6898" i="10" s="1"/>
  <c r="EI6898" i="10" s="1"/>
  <c r="EG11374" i="10"/>
  <c r="EH11374" i="10" s="1"/>
  <c r="EI11374" i="10" s="1"/>
  <c r="ED11374" i="10"/>
  <c r="ED14899" i="10"/>
  <c r="EG14899" i="10"/>
  <c r="EH14899" i="10" s="1"/>
  <c r="EI14899" i="10" s="1"/>
  <c r="ED16018" i="10"/>
  <c r="EG16018" i="10"/>
  <c r="EH16018" i="10" s="1"/>
  <c r="EI16018" i="10" s="1"/>
  <c r="ED3602" i="10"/>
  <c r="EG3602" i="10"/>
  <c r="EH3602" i="10" s="1"/>
  <c r="EI3602" i="10" s="1"/>
  <c r="ED18489" i="10"/>
  <c r="EG18489" i="10"/>
  <c r="EH18489" i="10" s="1"/>
  <c r="EI18489" i="10" s="1"/>
  <c r="EG14381" i="10"/>
  <c r="EH14381" i="10" s="1"/>
  <c r="EI14381" i="10" s="1"/>
  <c r="ED14381" i="10"/>
  <c r="ED6912" i="10"/>
  <c r="EG6912" i="10"/>
  <c r="EH6912" i="10" s="1"/>
  <c r="EI6912" i="10" s="1"/>
  <c r="EG18636" i="10"/>
  <c r="EH18636" i="10" s="1"/>
  <c r="EI18636" i="10" s="1"/>
  <c r="ED18636" i="10"/>
  <c r="EG5200" i="10"/>
  <c r="EH5200" i="10" s="1"/>
  <c r="EI5200" i="10" s="1"/>
  <c r="ED5200" i="10"/>
  <c r="ED12866" i="10"/>
  <c r="EG12866" i="10"/>
  <c r="EH12866" i="10" s="1"/>
  <c r="EI12866" i="10" s="1"/>
  <c r="ED10476" i="10"/>
  <c r="EG10476" i="10"/>
  <c r="EH10476" i="10" s="1"/>
  <c r="EI10476" i="10" s="1"/>
  <c r="EG5186" i="10"/>
  <c r="EH5186" i="10" s="1"/>
  <c r="EI5186" i="10" s="1"/>
  <c r="ED5186" i="10"/>
  <c r="EG14546" i="10"/>
  <c r="EH14546" i="10" s="1"/>
  <c r="EI14546" i="10" s="1"/>
  <c r="ED14546" i="10"/>
  <c r="ED10374" i="10"/>
  <c r="EG10374" i="10"/>
  <c r="EH10374" i="10" s="1"/>
  <c r="EI10374" i="10" s="1"/>
  <c r="ED12183" i="10"/>
  <c r="EG12183" i="10"/>
  <c r="EH12183" i="10" s="1"/>
  <c r="EI12183" i="10" s="1"/>
  <c r="ED17496" i="10"/>
  <c r="EG17496" i="10"/>
  <c r="EH17496" i="10" s="1"/>
  <c r="EI17496" i="10" s="1"/>
  <c r="EE9434" i="10"/>
  <c r="EF9434" i="10" s="1"/>
  <c r="ED18352" i="10"/>
  <c r="EG18352" i="10"/>
  <c r="EH18352" i="10" s="1"/>
  <c r="EI18352" i="10" s="1"/>
  <c r="EG6354" i="10"/>
  <c r="EH6354" i="10" s="1"/>
  <c r="EI6354" i="10" s="1"/>
  <c r="ED6354" i="10"/>
  <c r="ED9980" i="10"/>
  <c r="EG9980" i="10"/>
  <c r="EH9980" i="10" s="1"/>
  <c r="EI9980" i="10" s="1"/>
  <c r="EE16490" i="10"/>
  <c r="EF16490" i="10" s="1"/>
  <c r="EG5192" i="10"/>
  <c r="EH5192" i="10" s="1"/>
  <c r="EI5192" i="10" s="1"/>
  <c r="ED5192" i="10"/>
  <c r="ED8188" i="10"/>
  <c r="EG8188" i="10"/>
  <c r="EH8188" i="10" s="1"/>
  <c r="EI8188" i="10" s="1"/>
  <c r="ED9916" i="10"/>
  <c r="EG9916" i="10"/>
  <c r="EH9916" i="10" s="1"/>
  <c r="EI9916" i="10" s="1"/>
  <c r="ED11196" i="10"/>
  <c r="EG11196" i="10"/>
  <c r="EH11196" i="10" s="1"/>
  <c r="EI11196" i="10" s="1"/>
  <c r="EG6531" i="10"/>
  <c r="EH6531" i="10" s="1"/>
  <c r="EI6531" i="10" s="1"/>
  <c r="ED6531" i="10"/>
  <c r="EG15284" i="10"/>
  <c r="EH15284" i="10" s="1"/>
  <c r="EI15284" i="10" s="1"/>
  <c r="ED15284" i="10"/>
  <c r="ED18629" i="10"/>
  <c r="EG18629" i="10"/>
  <c r="EH18629" i="10" s="1"/>
  <c r="EI18629" i="10" s="1"/>
  <c r="EG3337" i="10"/>
  <c r="EH3337" i="10" s="1"/>
  <c r="EI3337" i="10" s="1"/>
  <c r="ED3337" i="10"/>
  <c r="EG20464" i="10"/>
  <c r="EH20464" i="10" s="1"/>
  <c r="EI20464" i="10" s="1"/>
  <c r="ED20464" i="10"/>
  <c r="EG2958" i="10"/>
  <c r="EH2958" i="10" s="1"/>
  <c r="EI2958" i="10" s="1"/>
  <c r="ED19971" i="10"/>
  <c r="EG19971" i="10"/>
  <c r="EH19971" i="10" s="1"/>
  <c r="EI19971" i="10" s="1"/>
  <c r="ED4626" i="10"/>
  <c r="EG4626" i="10"/>
  <c r="EH4626" i="10" s="1"/>
  <c r="EI4626" i="10" s="1"/>
  <c r="EG8767" i="10"/>
  <c r="EH8767" i="10" s="1"/>
  <c r="EI8767" i="10" s="1"/>
  <c r="ED8767" i="10"/>
  <c r="ED20219" i="10"/>
  <c r="EG20219" i="10"/>
  <c r="EH20219" i="10" s="1"/>
  <c r="EI20219" i="10" s="1"/>
  <c r="ED17224" i="10"/>
  <c r="EG17224" i="10"/>
  <c r="EH17224" i="10" s="1"/>
  <c r="EI17224" i="10" s="1"/>
  <c r="EG12722" i="10"/>
  <c r="EH12722" i="10" s="1"/>
  <c r="EI12722" i="10" s="1"/>
  <c r="ED12722" i="10"/>
  <c r="ED7749" i="10"/>
  <c r="EG7749" i="10"/>
  <c r="EH7749" i="10" s="1"/>
  <c r="EI7749" i="10" s="1"/>
  <c r="ED18459" i="10"/>
  <c r="EG18459" i="10"/>
  <c r="EH18459" i="10" s="1"/>
  <c r="EI18459" i="10" s="1"/>
  <c r="ED8069" i="10"/>
  <c r="EG8069" i="10"/>
  <c r="EH8069" i="10" s="1"/>
  <c r="EI8069" i="10" s="1"/>
  <c r="ED12310" i="10"/>
  <c r="EG12310" i="10"/>
  <c r="EH12310" i="10" s="1"/>
  <c r="EI12310" i="10" s="1"/>
  <c r="ED19989" i="10"/>
  <c r="EG19989" i="10"/>
  <c r="EH19989" i="10" s="1"/>
  <c r="EI19989" i="10" s="1"/>
  <c r="ED3450" i="10"/>
  <c r="EG3450" i="10"/>
  <c r="EH3450" i="10" s="1"/>
  <c r="EI3450" i="10" s="1"/>
  <c r="ED5912" i="10"/>
  <c r="EG5912" i="10"/>
  <c r="EH5912" i="10" s="1"/>
  <c r="EI5912" i="10" s="1"/>
  <c r="ED12635" i="10"/>
  <c r="EG12635" i="10"/>
  <c r="EH12635" i="10" s="1"/>
  <c r="EI12635" i="10" s="1"/>
  <c r="ED5904" i="10"/>
  <c r="EG5904" i="10"/>
  <c r="EH5904" i="10" s="1"/>
  <c r="EI5904" i="10" s="1"/>
  <c r="EG6059" i="10"/>
  <c r="EH6059" i="10" s="1"/>
  <c r="EI6059" i="10" s="1"/>
  <c r="ED6059" i="10"/>
  <c r="ED5145" i="10"/>
  <c r="EG5145" i="10"/>
  <c r="EH5145" i="10" s="1"/>
  <c r="EI5145" i="10" s="1"/>
  <c r="EG17376" i="10"/>
  <c r="EH17376" i="10" s="1"/>
  <c r="EI17376" i="10" s="1"/>
  <c r="ED17376" i="10"/>
  <c r="EG16066" i="10"/>
  <c r="EH16066" i="10" s="1"/>
  <c r="EI16066" i="10" s="1"/>
  <c r="ED16066" i="10"/>
  <c r="ED18079" i="10"/>
  <c r="EG18079" i="10"/>
  <c r="EH18079" i="10" s="1"/>
  <c r="EI18079" i="10" s="1"/>
  <c r="EG15264" i="10"/>
  <c r="EH15264" i="10" s="1"/>
  <c r="EI15264" i="10" s="1"/>
  <c r="ED15264" i="10"/>
  <c r="ED18611" i="10"/>
  <c r="EG18611" i="10"/>
  <c r="EH18611" i="10" s="1"/>
  <c r="EI18611" i="10" s="1"/>
  <c r="ED4288" i="10"/>
  <c r="EG4288" i="10"/>
  <c r="EH4288" i="10" s="1"/>
  <c r="EI4288" i="10" s="1"/>
  <c r="EG19104" i="10"/>
  <c r="EH19104" i="10" s="1"/>
  <c r="EI19104" i="10" s="1"/>
  <c r="ED19104" i="10"/>
  <c r="ED7770" i="10"/>
  <c r="EG7770" i="10"/>
  <c r="EH7770" i="10" s="1"/>
  <c r="EI7770" i="10" s="1"/>
  <c r="ED5023" i="10"/>
  <c r="EG5023" i="10"/>
  <c r="EH5023" i="10" s="1"/>
  <c r="EI5023" i="10" s="1"/>
  <c r="EG14532" i="10"/>
  <c r="EH14532" i="10" s="1"/>
  <c r="EI14532" i="10" s="1"/>
  <c r="ED14532" i="10"/>
  <c r="ED7750" i="10"/>
  <c r="EG7750" i="10"/>
  <c r="EH7750" i="10" s="1"/>
  <c r="EI7750" i="10" s="1"/>
  <c r="ED18215" i="10"/>
  <c r="EG18215" i="10"/>
  <c r="EH18215" i="10" s="1"/>
  <c r="EI18215" i="10" s="1"/>
  <c r="EG4947" i="10"/>
  <c r="EH4947" i="10" s="1"/>
  <c r="EI4947" i="10" s="1"/>
  <c r="ED4947" i="10"/>
  <c r="EG7529" i="10"/>
  <c r="EH7529" i="10" s="1"/>
  <c r="EI7529" i="10" s="1"/>
  <c r="ED7529" i="10"/>
  <c r="ED13348" i="10"/>
  <c r="EG13348" i="10"/>
  <c r="EH13348" i="10" s="1"/>
  <c r="EI13348" i="10" s="1"/>
  <c r="EG13240" i="10"/>
  <c r="EH13240" i="10" s="1"/>
  <c r="EI13240" i="10" s="1"/>
  <c r="ED13240" i="10"/>
  <c r="ED19763" i="10"/>
  <c r="EG19763" i="10"/>
  <c r="EH19763" i="10" s="1"/>
  <c r="EI19763" i="10" s="1"/>
  <c r="ED14884" i="10"/>
  <c r="EG14884" i="10"/>
  <c r="EH14884" i="10" s="1"/>
  <c r="EI14884" i="10" s="1"/>
  <c r="EG4594" i="10"/>
  <c r="EH4594" i="10" s="1"/>
  <c r="EI4594" i="10" s="1"/>
  <c r="ED4594" i="10"/>
  <c r="EG7786" i="10"/>
  <c r="EH7786" i="10" s="1"/>
  <c r="EI7786" i="10" s="1"/>
  <c r="ED7786" i="10"/>
  <c r="ED14133" i="10"/>
  <c r="EG14133" i="10"/>
  <c r="EH14133" i="10" s="1"/>
  <c r="EI14133" i="10" s="1"/>
  <c r="ED18982" i="10"/>
  <c r="EG18982" i="10"/>
  <c r="EH18982" i="10" s="1"/>
  <c r="EI18982" i="10" s="1"/>
  <c r="ED19926" i="10"/>
  <c r="EG19926" i="10"/>
  <c r="EH19926" i="10" s="1"/>
  <c r="EI19926" i="10" s="1"/>
  <c r="ED8143" i="10"/>
  <c r="EG8143" i="10"/>
  <c r="EH8143" i="10" s="1"/>
  <c r="EI8143" i="10" s="1"/>
  <c r="EG16349" i="10"/>
  <c r="EH16349" i="10" s="1"/>
  <c r="EI16349" i="10" s="1"/>
  <c r="ED16349" i="10"/>
  <c r="EG16327" i="10"/>
  <c r="EH16327" i="10" s="1"/>
  <c r="EI16327" i="10" s="1"/>
  <c r="ED16327" i="10"/>
  <c r="EG16323" i="10"/>
  <c r="EH16323" i="10" s="1"/>
  <c r="EI16323" i="10" s="1"/>
  <c r="ED16323" i="10"/>
  <c r="ED10040" i="10"/>
  <c r="EG10040" i="10"/>
  <c r="EH10040" i="10" s="1"/>
  <c r="EI10040" i="10" s="1"/>
  <c r="ED11787" i="10"/>
  <c r="EG11787" i="10"/>
  <c r="EH11787" i="10" s="1"/>
  <c r="EI11787" i="10" s="1"/>
  <c r="EG7014" i="10"/>
  <c r="EH7014" i="10" s="1"/>
  <c r="EI7014" i="10" s="1"/>
  <c r="ED7014" i="10"/>
  <c r="EG16011" i="10"/>
  <c r="EH16011" i="10" s="1"/>
  <c r="EI16011" i="10" s="1"/>
  <c r="ED16011" i="10"/>
  <c r="EG16982" i="10"/>
  <c r="EH16982" i="10" s="1"/>
  <c r="EI16982" i="10" s="1"/>
  <c r="ED16982" i="10"/>
  <c r="ED11902" i="10"/>
  <c r="EG11902" i="10"/>
  <c r="EH11902" i="10" s="1"/>
  <c r="EI11902" i="10" s="1"/>
  <c r="EG18233" i="10"/>
  <c r="EH18233" i="10" s="1"/>
  <c r="EI18233" i="10" s="1"/>
  <c r="ED18233" i="10"/>
  <c r="EG16259" i="10"/>
  <c r="EH16259" i="10" s="1"/>
  <c r="EI16259" i="10" s="1"/>
  <c r="ED16259" i="10"/>
  <c r="EG4170" i="10"/>
  <c r="EH4170" i="10" s="1"/>
  <c r="EI4170" i="10" s="1"/>
  <c r="ED4170" i="10"/>
  <c r="ED13214" i="10"/>
  <c r="EG13214" i="10"/>
  <c r="EH13214" i="10" s="1"/>
  <c r="EI13214" i="10" s="1"/>
  <c r="ED16383" i="10"/>
  <c r="EG16383" i="10"/>
  <c r="EH16383" i="10" s="1"/>
  <c r="EI16383" i="10" s="1"/>
  <c r="ED5370" i="10"/>
  <c r="EG5370" i="10"/>
  <c r="EH5370" i="10" s="1"/>
  <c r="EI5370" i="10" s="1"/>
  <c r="ED10576" i="10"/>
  <c r="EG10576" i="10"/>
  <c r="EH10576" i="10" s="1"/>
  <c r="EI10576" i="10" s="1"/>
  <c r="ED19702" i="10"/>
  <c r="EG19702" i="10"/>
  <c r="EH19702" i="10" s="1"/>
  <c r="EI19702" i="10" s="1"/>
  <c r="ED5970" i="10"/>
  <c r="EG5970" i="10"/>
  <c r="EH5970" i="10" s="1"/>
  <c r="EI5970" i="10" s="1"/>
  <c r="ED7217" i="10"/>
  <c r="EG7217" i="10"/>
  <c r="EH7217" i="10" s="1"/>
  <c r="EI7217" i="10" s="1"/>
  <c r="EG14102" i="10"/>
  <c r="EH14102" i="10" s="1"/>
  <c r="EI14102" i="10" s="1"/>
  <c r="ED14102" i="10"/>
  <c r="ED6607" i="10"/>
  <c r="EG6607" i="10"/>
  <c r="EH6607" i="10" s="1"/>
  <c r="EI6607" i="10" s="1"/>
  <c r="ED17648" i="10"/>
  <c r="EG17648" i="10"/>
  <c r="EH17648" i="10" s="1"/>
  <c r="EI17648" i="10" s="1"/>
  <c r="EG1950" i="10"/>
  <c r="EH1950" i="10" s="1"/>
  <c r="EI1950" i="10" s="1"/>
  <c r="ED1402" i="10"/>
  <c r="EG1402" i="10"/>
  <c r="EH1402" i="10" s="1"/>
  <c r="EI1402" i="10" s="1"/>
  <c r="EG3271" i="10"/>
  <c r="EH3271" i="10" s="1"/>
  <c r="EI3271" i="10" s="1"/>
  <c r="ED3271" i="10"/>
  <c r="ED16791" i="10"/>
  <c r="EG16791" i="10"/>
  <c r="EH16791" i="10" s="1"/>
  <c r="EI16791" i="10" s="1"/>
  <c r="ED5974" i="10"/>
  <c r="EG5974" i="10"/>
  <c r="EH5974" i="10" s="1"/>
  <c r="EI5974" i="10" s="1"/>
  <c r="ED14946" i="10"/>
  <c r="EG14946" i="10"/>
  <c r="EH14946" i="10" s="1"/>
  <c r="EI14946" i="10" s="1"/>
  <c r="ED13599" i="10"/>
  <c r="EG13599" i="10"/>
  <c r="EH13599" i="10" s="1"/>
  <c r="EI13599" i="10" s="1"/>
  <c r="EG3983" i="10"/>
  <c r="EH3983" i="10" s="1"/>
  <c r="EI3983" i="10" s="1"/>
  <c r="ED3983" i="10"/>
  <c r="ED4315" i="10"/>
  <c r="EG4315" i="10"/>
  <c r="EH4315" i="10" s="1"/>
  <c r="EI4315" i="10" s="1"/>
  <c r="ED11115" i="10"/>
  <c r="EG11115" i="10"/>
  <c r="EH11115" i="10" s="1"/>
  <c r="EI11115" i="10" s="1"/>
  <c r="EG14777" i="10"/>
  <c r="EH14777" i="10" s="1"/>
  <c r="EI14777" i="10" s="1"/>
  <c r="ED14777" i="10"/>
  <c r="EG18761" i="10"/>
  <c r="EH18761" i="10" s="1"/>
  <c r="EI18761" i="10" s="1"/>
  <c r="ED18761" i="10"/>
  <c r="EG5614" i="10"/>
  <c r="EH5614" i="10" s="1"/>
  <c r="EI5614" i="10" s="1"/>
  <c r="ED5614" i="10"/>
  <c r="ED11655" i="10"/>
  <c r="EG11655" i="10"/>
  <c r="EH11655" i="10" s="1"/>
  <c r="EI11655" i="10" s="1"/>
  <c r="ED18829" i="10"/>
  <c r="EG18829" i="10"/>
  <c r="EH18829" i="10" s="1"/>
  <c r="EI18829" i="10" s="1"/>
  <c r="ED6415" i="10"/>
  <c r="EG6415" i="10"/>
  <c r="EH6415" i="10" s="1"/>
  <c r="EI6415" i="10" s="1"/>
  <c r="EG15560" i="10"/>
  <c r="EH15560" i="10" s="1"/>
  <c r="EI15560" i="10" s="1"/>
  <c r="ED15560" i="10"/>
  <c r="EG3949" i="10"/>
  <c r="EH3949" i="10" s="1"/>
  <c r="EI3949" i="10" s="1"/>
  <c r="ED3949" i="10"/>
  <c r="ED11223" i="10"/>
  <c r="EG11223" i="10"/>
  <c r="EH11223" i="10" s="1"/>
  <c r="EI11223" i="10" s="1"/>
  <c r="EG15575" i="10"/>
  <c r="EH15575" i="10" s="1"/>
  <c r="EI15575" i="10" s="1"/>
  <c r="ED15575" i="10"/>
  <c r="EG11327" i="10"/>
  <c r="EH11327" i="10" s="1"/>
  <c r="EI11327" i="10" s="1"/>
  <c r="ED11327" i="10"/>
  <c r="ED10797" i="10"/>
  <c r="EG10797" i="10"/>
  <c r="EH10797" i="10" s="1"/>
  <c r="EI10797" i="10" s="1"/>
  <c r="ED17557" i="10"/>
  <c r="EG17557" i="10"/>
  <c r="EH17557" i="10" s="1"/>
  <c r="EI17557" i="10" s="1"/>
  <c r="EG20040" i="10"/>
  <c r="EH20040" i="10" s="1"/>
  <c r="EI20040" i="10" s="1"/>
  <c r="ED20040" i="10"/>
  <c r="ED11967" i="10"/>
  <c r="EG11967" i="10"/>
  <c r="EH11967" i="10" s="1"/>
  <c r="EI11967" i="10" s="1"/>
  <c r="ED15091" i="10"/>
  <c r="EG15091" i="10"/>
  <c r="EH15091" i="10" s="1"/>
  <c r="EI15091" i="10" s="1"/>
  <c r="EG3846" i="10"/>
  <c r="EH3846" i="10" s="1"/>
  <c r="EI3846" i="10" s="1"/>
  <c r="ED3846" i="10"/>
  <c r="ED14934" i="10"/>
  <c r="EG14934" i="10"/>
  <c r="EH14934" i="10" s="1"/>
  <c r="EI14934" i="10" s="1"/>
  <c r="ED14923" i="10"/>
  <c r="EG14923" i="10"/>
  <c r="EH14923" i="10" s="1"/>
  <c r="EI14923" i="10" s="1"/>
  <c r="ED7351" i="10"/>
  <c r="EG7351" i="10"/>
  <c r="EH7351" i="10" s="1"/>
  <c r="EI7351" i="10" s="1"/>
  <c r="EG14003" i="10"/>
  <c r="EH14003" i="10" s="1"/>
  <c r="EI14003" i="10" s="1"/>
  <c r="ED14003" i="10"/>
  <c r="EG6999" i="10"/>
  <c r="EH6999" i="10" s="1"/>
  <c r="EI6999" i="10" s="1"/>
  <c r="ED6999" i="10"/>
  <c r="ED5038" i="10"/>
  <c r="EG5038" i="10"/>
  <c r="EH5038" i="10" s="1"/>
  <c r="EI5038" i="10" s="1"/>
  <c r="ED7754" i="10"/>
  <c r="EG7754" i="10"/>
  <c r="EH7754" i="10" s="1"/>
  <c r="EI7754" i="10" s="1"/>
  <c r="EG8081" i="10"/>
  <c r="EH8081" i="10" s="1"/>
  <c r="EI8081" i="10" s="1"/>
  <c r="ED8081" i="10"/>
  <c r="ED18644" i="10"/>
  <c r="EG18644" i="10"/>
  <c r="EH18644" i="10" s="1"/>
  <c r="EI18644" i="10" s="1"/>
  <c r="EG8315" i="10"/>
  <c r="EH8315" i="10" s="1"/>
  <c r="EI8315" i="10" s="1"/>
  <c r="ED8315" i="10"/>
  <c r="EG20128" i="10"/>
  <c r="EH20128" i="10" s="1"/>
  <c r="EI20128" i="10" s="1"/>
  <c r="ED20128" i="10"/>
  <c r="ED16174" i="10"/>
  <c r="EG16174" i="10"/>
  <c r="EH16174" i="10" s="1"/>
  <c r="EI16174" i="10" s="1"/>
  <c r="ED20105" i="10"/>
  <c r="EG20105" i="10"/>
  <c r="EH20105" i="10" s="1"/>
  <c r="EI20105" i="10" s="1"/>
  <c r="ED6772" i="10"/>
  <c r="EG6772" i="10"/>
  <c r="EH6772" i="10" s="1"/>
  <c r="EI6772" i="10" s="1"/>
  <c r="ED10026" i="10"/>
  <c r="EG10026" i="10"/>
  <c r="EH10026" i="10" s="1"/>
  <c r="EI10026" i="10" s="1"/>
  <c r="EG17192" i="10"/>
  <c r="EH17192" i="10" s="1"/>
  <c r="EI17192" i="10" s="1"/>
  <c r="ED17192" i="10"/>
  <c r="EG16308" i="10"/>
  <c r="EH16308" i="10" s="1"/>
  <c r="EI16308" i="10" s="1"/>
  <c r="ED16308" i="10"/>
  <c r="ED9570" i="10"/>
  <c r="EG9570" i="10"/>
  <c r="EH9570" i="10" s="1"/>
  <c r="EI9570" i="10" s="1"/>
  <c r="EG18986" i="10"/>
  <c r="EH18986" i="10" s="1"/>
  <c r="EI18986" i="10" s="1"/>
  <c r="ED18986" i="10"/>
  <c r="ED12582" i="10"/>
  <c r="EG12582" i="10"/>
  <c r="EH12582" i="10" s="1"/>
  <c r="EI12582" i="10" s="1"/>
  <c r="EG10086" i="10"/>
  <c r="EH10086" i="10" s="1"/>
  <c r="EI10086" i="10" s="1"/>
  <c r="ED10086" i="10"/>
  <c r="EE4277" i="10"/>
  <c r="EF4277" i="10" s="1"/>
  <c r="EE19774" i="10"/>
  <c r="EF19774" i="10" s="1"/>
  <c r="EE3624" i="10"/>
  <c r="EF3624" i="10" s="1"/>
  <c r="EE20564" i="10"/>
  <c r="EF20564" i="10" s="1"/>
  <c r="EG3352" i="10"/>
  <c r="EH3352" i="10" s="1"/>
  <c r="EI3352" i="10" s="1"/>
  <c r="ED3352" i="10"/>
  <c r="ED4653" i="10"/>
  <c r="EG4653" i="10"/>
  <c r="EH4653" i="10" s="1"/>
  <c r="EI4653" i="10" s="1"/>
  <c r="EE20411" i="10"/>
  <c r="EF20411" i="10" s="1"/>
  <c r="EG14256" i="10"/>
  <c r="EH14256" i="10" s="1"/>
  <c r="EI14256" i="10" s="1"/>
  <c r="ED14256" i="10"/>
  <c r="EE10393" i="10"/>
  <c r="EF10393" i="10" s="1"/>
  <c r="EE5862" i="10"/>
  <c r="EF5862" i="10" s="1"/>
  <c r="EE8265" i="10"/>
  <c r="EF8265" i="10" s="1"/>
  <c r="EG16443" i="10"/>
  <c r="EH16443" i="10" s="1"/>
  <c r="EI16443" i="10" s="1"/>
  <c r="ED16443" i="10"/>
  <c r="EE13743" i="10"/>
  <c r="EF13743" i="10" s="1"/>
  <c r="EE17121" i="10"/>
  <c r="EF17121" i="10" s="1"/>
  <c r="EE10348" i="10"/>
  <c r="EF10348" i="10" s="1"/>
  <c r="ED15277" i="10"/>
  <c r="EG15277" i="10"/>
  <c r="EH15277" i="10" s="1"/>
  <c r="EI15277" i="10" s="1"/>
  <c r="EE8705" i="10"/>
  <c r="EF8705" i="10" s="1"/>
  <c r="EE13384" i="10"/>
  <c r="EF13384" i="10" s="1"/>
  <c r="EE11577" i="10"/>
  <c r="EF11577" i="10" s="1"/>
  <c r="EG6875" i="10"/>
  <c r="EH6875" i="10" s="1"/>
  <c r="EI6875" i="10" s="1"/>
  <c r="ED6875" i="10"/>
  <c r="EE9228" i="10"/>
  <c r="EF9228" i="10" s="1"/>
  <c r="EE14414" i="10"/>
  <c r="EF14414" i="10" s="1"/>
  <c r="EE6096" i="10"/>
  <c r="EF6096" i="10" s="1"/>
  <c r="EE19800" i="10"/>
  <c r="EF19800" i="10" s="1"/>
  <c r="EE3765" i="10"/>
  <c r="EF3765" i="10" s="1"/>
  <c r="ED9917" i="10"/>
  <c r="EG9917" i="10"/>
  <c r="EH9917" i="10" s="1"/>
  <c r="EI9917" i="10" s="1"/>
  <c r="EG15030" i="10"/>
  <c r="EH15030" i="10" s="1"/>
  <c r="EI15030" i="10" s="1"/>
  <c r="ED15030" i="10"/>
  <c r="ED17374" i="10"/>
  <c r="EG17374" i="10"/>
  <c r="EH17374" i="10" s="1"/>
  <c r="EI17374" i="10" s="1"/>
  <c r="ED3617" i="10"/>
  <c r="EG3617" i="10"/>
  <c r="EH3617" i="10" s="1"/>
  <c r="EI3617" i="10" s="1"/>
  <c r="ED9360" i="10"/>
  <c r="EG9360" i="10"/>
  <c r="EH9360" i="10" s="1"/>
  <c r="EI9360" i="10" s="1"/>
  <c r="ED15913" i="10"/>
  <c r="EG15913" i="10"/>
  <c r="EH15913" i="10" s="1"/>
  <c r="EI15913" i="10" s="1"/>
  <c r="ED7256" i="10"/>
  <c r="EG7256" i="10"/>
  <c r="EH7256" i="10" s="1"/>
  <c r="EI7256" i="10" s="1"/>
  <c r="EE11823" i="10"/>
  <c r="EF11823" i="10" s="1"/>
  <c r="EG14404" i="10"/>
  <c r="EH14404" i="10" s="1"/>
  <c r="EI14404" i="10" s="1"/>
  <c r="ED14404" i="10"/>
  <c r="ED6889" i="10"/>
  <c r="EG6889" i="10"/>
  <c r="EH6889" i="10" s="1"/>
  <c r="EI6889" i="10" s="1"/>
  <c r="EG331" i="10"/>
  <c r="EH331" i="10" s="1"/>
  <c r="EI331" i="10" s="1"/>
  <c r="ED331" i="10"/>
  <c r="EG4251" i="10"/>
  <c r="EH4251" i="10" s="1"/>
  <c r="EI4251" i="10" s="1"/>
  <c r="ED4251" i="10"/>
  <c r="ED8342" i="10"/>
  <c r="EG8342" i="10"/>
  <c r="EH8342" i="10" s="1"/>
  <c r="EI8342" i="10" s="1"/>
  <c r="EG4289" i="10"/>
  <c r="EH4289" i="10" s="1"/>
  <c r="EI4289" i="10" s="1"/>
  <c r="ED4289" i="10"/>
  <c r="ED11926" i="10"/>
  <c r="EG11926" i="10"/>
  <c r="EH11926" i="10" s="1"/>
  <c r="EI11926" i="10" s="1"/>
  <c r="EE9375" i="10"/>
  <c r="EF9375" i="10" s="1"/>
  <c r="EG15979" i="10"/>
  <c r="EH15979" i="10" s="1"/>
  <c r="EI15979" i="10" s="1"/>
  <c r="ED15979" i="10"/>
  <c r="ED15511" i="10"/>
  <c r="EG15511" i="10"/>
  <c r="EH15511" i="10" s="1"/>
  <c r="EI15511" i="10" s="1"/>
  <c r="EG3434" i="10"/>
  <c r="EH3434" i="10" s="1"/>
  <c r="EI3434" i="10" s="1"/>
  <c r="ED3434" i="10"/>
  <c r="ED10725" i="10"/>
  <c r="EG10725" i="10"/>
  <c r="EH10725" i="10" s="1"/>
  <c r="EI10725" i="10" s="1"/>
  <c r="ED8555" i="10"/>
  <c r="EG8555" i="10"/>
  <c r="EH8555" i="10" s="1"/>
  <c r="EI8555" i="10" s="1"/>
  <c r="ED13178" i="10"/>
  <c r="EG13178" i="10"/>
  <c r="EH13178" i="10" s="1"/>
  <c r="EI13178" i="10" s="1"/>
  <c r="ED11463" i="10"/>
  <c r="EG11463" i="10"/>
  <c r="EH11463" i="10" s="1"/>
  <c r="EI11463" i="10" s="1"/>
  <c r="EG15294" i="10"/>
  <c r="EH15294" i="10" s="1"/>
  <c r="EI15294" i="10" s="1"/>
  <c r="ED15294" i="10"/>
  <c r="ED20388" i="10"/>
  <c r="EG20388" i="10"/>
  <c r="EH20388" i="10" s="1"/>
  <c r="EI20388" i="10" s="1"/>
  <c r="ED7904" i="10"/>
  <c r="EG7904" i="10"/>
  <c r="EH7904" i="10" s="1"/>
  <c r="EI7904" i="10" s="1"/>
  <c r="ED11094" i="10"/>
  <c r="EG11094" i="10"/>
  <c r="EH11094" i="10" s="1"/>
  <c r="EI11094" i="10" s="1"/>
  <c r="ED11197" i="10"/>
  <c r="EG11197" i="10"/>
  <c r="EH11197" i="10" s="1"/>
  <c r="EI11197" i="10" s="1"/>
  <c r="ED9954" i="10"/>
  <c r="EG9954" i="10"/>
  <c r="EH9954" i="10" s="1"/>
  <c r="EI9954" i="10" s="1"/>
  <c r="ED10139" i="10"/>
  <c r="EG10139" i="10"/>
  <c r="EH10139" i="10" s="1"/>
  <c r="EI10139" i="10" s="1"/>
  <c r="ED14270" i="10"/>
  <c r="EG14270" i="10"/>
  <c r="EH14270" i="10" s="1"/>
  <c r="EI14270" i="10" s="1"/>
  <c r="ED17301" i="10"/>
  <c r="EG17301" i="10"/>
  <c r="EH17301" i="10" s="1"/>
  <c r="EI17301" i="10" s="1"/>
  <c r="EG7371" i="10"/>
  <c r="EH7371" i="10" s="1"/>
  <c r="EI7371" i="10" s="1"/>
  <c r="ED7371" i="10"/>
  <c r="ED11230" i="10"/>
  <c r="EG11230" i="10"/>
  <c r="EH11230" i="10" s="1"/>
  <c r="EI11230" i="10" s="1"/>
  <c r="EG643" i="10"/>
  <c r="EH643" i="10" s="1"/>
  <c r="EI643" i="10" s="1"/>
  <c r="ED5204" i="10"/>
  <c r="EG5204" i="10"/>
  <c r="EH5204" i="10" s="1"/>
  <c r="EI5204" i="10" s="1"/>
  <c r="EG12999" i="10"/>
  <c r="EH12999" i="10" s="1"/>
  <c r="EI12999" i="10" s="1"/>
  <c r="ED12999" i="10"/>
  <c r="ED7612" i="10"/>
  <c r="EG7612" i="10"/>
  <c r="EH7612" i="10" s="1"/>
  <c r="EI7612" i="10" s="1"/>
  <c r="ED18525" i="10"/>
  <c r="EG18525" i="10"/>
  <c r="EH18525" i="10" s="1"/>
  <c r="EI18525" i="10" s="1"/>
  <c r="ED6926" i="10"/>
  <c r="EG6926" i="10"/>
  <c r="EH6926" i="10" s="1"/>
  <c r="EI6926" i="10" s="1"/>
  <c r="ED11389" i="10"/>
  <c r="EG11389" i="10"/>
  <c r="EH11389" i="10" s="1"/>
  <c r="EI11389" i="10" s="1"/>
  <c r="EG8450" i="10"/>
  <c r="EH8450" i="10" s="1"/>
  <c r="EI8450" i="10" s="1"/>
  <c r="ED8450" i="10"/>
  <c r="ED9016" i="10"/>
  <c r="EG9016" i="10"/>
  <c r="EH9016" i="10" s="1"/>
  <c r="EI9016" i="10" s="1"/>
  <c r="ED20580" i="10"/>
  <c r="EG20580" i="10"/>
  <c r="EH20580" i="10" s="1"/>
  <c r="EI20580" i="10" s="1"/>
  <c r="EG9308" i="10"/>
  <c r="EH9308" i="10" s="1"/>
  <c r="EI9308" i="10" s="1"/>
  <c r="ED9308" i="10"/>
  <c r="ED11677" i="10"/>
  <c r="EG11677" i="10"/>
  <c r="EH11677" i="10" s="1"/>
  <c r="EI11677" i="10" s="1"/>
  <c r="ED10526" i="10"/>
  <c r="EG10526" i="10"/>
  <c r="EH10526" i="10" s="1"/>
  <c r="EI10526" i="10" s="1"/>
  <c r="EG18189" i="10"/>
  <c r="EH18189" i="10" s="1"/>
  <c r="EI18189" i="10" s="1"/>
  <c r="ED18189" i="10"/>
  <c r="EG4236" i="10"/>
  <c r="EH4236" i="10" s="1"/>
  <c r="EI4236" i="10" s="1"/>
  <c r="ED4236" i="10"/>
  <c r="ED9878" i="10"/>
  <c r="EG9878" i="10"/>
  <c r="EH9878" i="10" s="1"/>
  <c r="EI9878" i="10" s="1"/>
  <c r="ED17460" i="10"/>
  <c r="EG17460" i="10"/>
  <c r="EH17460" i="10" s="1"/>
  <c r="EI17460" i="10" s="1"/>
  <c r="ED9999" i="10"/>
  <c r="EG9999" i="10"/>
  <c r="EH9999" i="10" s="1"/>
  <c r="EI9999" i="10" s="1"/>
  <c r="EG9045" i="10"/>
  <c r="EH9045" i="10" s="1"/>
  <c r="EI9045" i="10" s="1"/>
  <c r="ED9045" i="10"/>
  <c r="ED17458" i="10"/>
  <c r="EG17458" i="10"/>
  <c r="EH17458" i="10" s="1"/>
  <c r="EI17458" i="10" s="1"/>
  <c r="ED4228" i="10"/>
  <c r="EG4228" i="10"/>
  <c r="EH4228" i="10" s="1"/>
  <c r="EI4228" i="10" s="1"/>
  <c r="ED17434" i="10"/>
  <c r="EG17434" i="10"/>
  <c r="EH17434" i="10" s="1"/>
  <c r="EI17434" i="10" s="1"/>
  <c r="EG14591" i="10"/>
  <c r="EH14591" i="10" s="1"/>
  <c r="EI14591" i="10" s="1"/>
  <c r="ED14591" i="10"/>
  <c r="ED3519" i="10"/>
  <c r="EG3519" i="10"/>
  <c r="EH3519" i="10" s="1"/>
  <c r="EI3519" i="10" s="1"/>
  <c r="ED9289" i="10"/>
  <c r="EG9289" i="10"/>
  <c r="EH9289" i="10" s="1"/>
  <c r="EI9289" i="10" s="1"/>
  <c r="EG19115" i="10"/>
  <c r="EH19115" i="10" s="1"/>
  <c r="EI19115" i="10" s="1"/>
  <c r="ED19115" i="10"/>
  <c r="ED15282" i="10"/>
  <c r="EG15282" i="10"/>
  <c r="EH15282" i="10" s="1"/>
  <c r="EI15282" i="10" s="1"/>
  <c r="ED6679" i="10"/>
  <c r="EG6679" i="10"/>
  <c r="EH6679" i="10" s="1"/>
  <c r="EI6679" i="10" s="1"/>
  <c r="ED12974" i="10"/>
  <c r="EG12974" i="10"/>
  <c r="EH12974" i="10" s="1"/>
  <c r="EI12974" i="10" s="1"/>
  <c r="EG19014" i="10"/>
  <c r="EH19014" i="10" s="1"/>
  <c r="EI19014" i="10" s="1"/>
  <c r="ED19014" i="10"/>
  <c r="ED18566" i="10"/>
  <c r="EG18566" i="10"/>
  <c r="EH18566" i="10" s="1"/>
  <c r="EI18566" i="10" s="1"/>
  <c r="ED11964" i="10"/>
  <c r="EG11964" i="10"/>
  <c r="EH11964" i="10" s="1"/>
  <c r="EI11964" i="10" s="1"/>
  <c r="EG6092" i="10"/>
  <c r="EH6092" i="10" s="1"/>
  <c r="EI6092" i="10" s="1"/>
  <c r="ED6092" i="10"/>
  <c r="EE3430" i="10"/>
  <c r="EF3430" i="10" s="1"/>
  <c r="ED7886" i="10"/>
  <c r="EG7886" i="10"/>
  <c r="EH7886" i="10" s="1"/>
  <c r="EI7886" i="10" s="1"/>
  <c r="ED11154" i="10"/>
  <c r="EG11154" i="10"/>
  <c r="EH11154" i="10" s="1"/>
  <c r="EI11154" i="10" s="1"/>
  <c r="ED12636" i="10"/>
  <c r="EG12636" i="10"/>
  <c r="EH12636" i="10" s="1"/>
  <c r="EI12636" i="10" s="1"/>
  <c r="ED7969" i="10"/>
  <c r="EG7969" i="10"/>
  <c r="EH7969" i="10" s="1"/>
  <c r="EI7969" i="10" s="1"/>
  <c r="ED13019" i="10"/>
  <c r="EG13019" i="10"/>
  <c r="EH13019" i="10" s="1"/>
  <c r="EI13019" i="10" s="1"/>
  <c r="ED4043" i="10"/>
  <c r="EG4043" i="10"/>
  <c r="EH4043" i="10" s="1"/>
  <c r="EI4043" i="10" s="1"/>
  <c r="ED9906" i="10"/>
  <c r="EG9906" i="10"/>
  <c r="EH9906" i="10" s="1"/>
  <c r="EI9906" i="10" s="1"/>
  <c r="EG8092" i="10"/>
  <c r="EH8092" i="10" s="1"/>
  <c r="EI8092" i="10" s="1"/>
  <c r="ED8092" i="10"/>
  <c r="ED18539" i="10"/>
  <c r="EG18539" i="10"/>
  <c r="EH18539" i="10" s="1"/>
  <c r="EI18539" i="10" s="1"/>
  <c r="EG5729" i="10"/>
  <c r="EH5729" i="10" s="1"/>
  <c r="EI5729" i="10" s="1"/>
  <c r="ED5729" i="10"/>
  <c r="ED18309" i="10"/>
  <c r="EG18309" i="10"/>
  <c r="EH18309" i="10" s="1"/>
  <c r="EI18309" i="10" s="1"/>
  <c r="ED14470" i="10"/>
  <c r="EG14470" i="10"/>
  <c r="EH14470" i="10" s="1"/>
  <c r="EI14470" i="10" s="1"/>
  <c r="EG14396" i="10"/>
  <c r="EH14396" i="10" s="1"/>
  <c r="EI14396" i="10" s="1"/>
  <c r="ED14396" i="10"/>
  <c r="EG14449" i="10"/>
  <c r="EH14449" i="10" s="1"/>
  <c r="EI14449" i="10" s="1"/>
  <c r="ED14449" i="10"/>
  <c r="ED20496" i="10"/>
  <c r="EG20496" i="10"/>
  <c r="EH20496" i="10" s="1"/>
  <c r="EI20496" i="10" s="1"/>
  <c r="ED4890" i="10"/>
  <c r="EG4890" i="10"/>
  <c r="EH4890" i="10" s="1"/>
  <c r="EI4890" i="10" s="1"/>
  <c r="ED12838" i="10"/>
  <c r="EG12838" i="10"/>
  <c r="EH12838" i="10" s="1"/>
  <c r="EI12838" i="10" s="1"/>
  <c r="EG5545" i="10"/>
  <c r="EH5545" i="10" s="1"/>
  <c r="EI5545" i="10" s="1"/>
  <c r="ED5545" i="10"/>
  <c r="EG19554" i="10"/>
  <c r="EH19554" i="10" s="1"/>
  <c r="EI19554" i="10" s="1"/>
  <c r="ED19554" i="10"/>
  <c r="ED16471" i="10"/>
  <c r="EG16471" i="10"/>
  <c r="EH16471" i="10" s="1"/>
  <c r="EI16471" i="10" s="1"/>
  <c r="EG6366" i="10"/>
  <c r="EH6366" i="10" s="1"/>
  <c r="EI6366" i="10" s="1"/>
  <c r="ED6366" i="10"/>
  <c r="ED17631" i="10"/>
  <c r="EG17631" i="10"/>
  <c r="EH17631" i="10" s="1"/>
  <c r="EI17631" i="10" s="1"/>
  <c r="ED4106" i="10"/>
  <c r="EG4106" i="10"/>
  <c r="EH4106" i="10" s="1"/>
  <c r="EI4106" i="10" s="1"/>
  <c r="ED8414" i="10"/>
  <c r="EG8414" i="10"/>
  <c r="EH8414" i="10" s="1"/>
  <c r="EI8414" i="10" s="1"/>
  <c r="ED16683" i="10"/>
  <c r="EG16683" i="10"/>
  <c r="EH16683" i="10" s="1"/>
  <c r="EI16683" i="10" s="1"/>
  <c r="ED18785" i="10"/>
  <c r="EG18785" i="10"/>
  <c r="EH18785" i="10" s="1"/>
  <c r="EI18785" i="10" s="1"/>
  <c r="ED7520" i="10"/>
  <c r="EG7520" i="10"/>
  <c r="EH7520" i="10" s="1"/>
  <c r="EI7520" i="10" s="1"/>
  <c r="ED13185" i="10"/>
  <c r="EG13185" i="10"/>
  <c r="EH13185" i="10" s="1"/>
  <c r="EI13185" i="10" s="1"/>
  <c r="EG15467" i="10"/>
  <c r="EH15467" i="10" s="1"/>
  <c r="EI15467" i="10" s="1"/>
  <c r="ED15467" i="10"/>
  <c r="ED19757" i="10"/>
  <c r="EG19757" i="10"/>
  <c r="EH19757" i="10" s="1"/>
  <c r="EI19757" i="10" s="1"/>
  <c r="EG9663" i="10"/>
  <c r="EH9663" i="10" s="1"/>
  <c r="EI9663" i="10" s="1"/>
  <c r="ED9663" i="10"/>
  <c r="ED9081" i="10"/>
  <c r="EG9081" i="10"/>
  <c r="EH9081" i="10" s="1"/>
  <c r="EI9081" i="10" s="1"/>
  <c r="ED9060" i="10"/>
  <c r="EG9060" i="10"/>
  <c r="EH9060" i="10" s="1"/>
  <c r="EI9060" i="10" s="1"/>
  <c r="EG7541" i="10"/>
  <c r="EH7541" i="10" s="1"/>
  <c r="EI7541" i="10" s="1"/>
  <c r="ED7541" i="10"/>
  <c r="ED13482" i="10"/>
  <c r="EG13482" i="10"/>
  <c r="EH13482" i="10" s="1"/>
  <c r="EI13482" i="10" s="1"/>
  <c r="ED3696" i="10"/>
  <c r="EG3696" i="10"/>
  <c r="EH3696" i="10" s="1"/>
  <c r="EI3696" i="10" s="1"/>
  <c r="EG6901" i="10"/>
  <c r="EH6901" i="10" s="1"/>
  <c r="EI6901" i="10" s="1"/>
  <c r="ED6901" i="10"/>
  <c r="EG14105" i="10"/>
  <c r="EH14105" i="10" s="1"/>
  <c r="EI14105" i="10" s="1"/>
  <c r="ED14105" i="10"/>
  <c r="ED6488" i="10"/>
  <c r="EG6488" i="10"/>
  <c r="EH6488" i="10" s="1"/>
  <c r="EI6488" i="10" s="1"/>
  <c r="EG18165" i="10"/>
  <c r="EH18165" i="10" s="1"/>
  <c r="EI18165" i="10" s="1"/>
  <c r="ED18165" i="10"/>
  <c r="ED10269" i="10"/>
  <c r="EG10269" i="10"/>
  <c r="EH10269" i="10" s="1"/>
  <c r="EI10269" i="10" s="1"/>
  <c r="EG8943" i="10"/>
  <c r="EH8943" i="10" s="1"/>
  <c r="EI8943" i="10" s="1"/>
  <c r="ED8943" i="10"/>
  <c r="ED10967" i="10"/>
  <c r="EG10967" i="10"/>
  <c r="EH10967" i="10" s="1"/>
  <c r="EI10967" i="10" s="1"/>
  <c r="ED10822" i="10"/>
  <c r="EG10822" i="10"/>
  <c r="EH10822" i="10" s="1"/>
  <c r="EI10822" i="10" s="1"/>
  <c r="EG11342" i="10"/>
  <c r="EH11342" i="10" s="1"/>
  <c r="EI11342" i="10" s="1"/>
  <c r="ED11342" i="10"/>
  <c r="ED12414" i="10"/>
  <c r="EG12414" i="10"/>
  <c r="EH12414" i="10" s="1"/>
  <c r="EI12414" i="10" s="1"/>
  <c r="EG6041" i="10"/>
  <c r="EH6041" i="10" s="1"/>
  <c r="EI6041" i="10" s="1"/>
  <c r="ED6041" i="10"/>
  <c r="ED12231" i="10"/>
  <c r="EG12231" i="10"/>
  <c r="EH12231" i="10" s="1"/>
  <c r="EI12231" i="10" s="1"/>
  <c r="EG5851" i="10"/>
  <c r="EH5851" i="10" s="1"/>
  <c r="EI5851" i="10" s="1"/>
  <c r="ED5851" i="10"/>
  <c r="EG4335" i="10"/>
  <c r="EH4335" i="10" s="1"/>
  <c r="EI4335" i="10" s="1"/>
  <c r="ED4335" i="10"/>
  <c r="ED12069" i="10"/>
  <c r="EG12069" i="10"/>
  <c r="EH12069" i="10" s="1"/>
  <c r="EI12069" i="10" s="1"/>
  <c r="ED16183" i="10"/>
  <c r="EG16183" i="10"/>
  <c r="EH16183" i="10" s="1"/>
  <c r="EI16183" i="10" s="1"/>
  <c r="ED20617" i="10"/>
  <c r="EG20617" i="10"/>
  <c r="EH20617" i="10" s="1"/>
  <c r="EI20617" i="10" s="1"/>
  <c r="ED7316" i="10"/>
  <c r="EG7316" i="10"/>
  <c r="EH7316" i="10" s="1"/>
  <c r="EI7316" i="10" s="1"/>
  <c r="EG3259" i="10"/>
  <c r="EH3259" i="10" s="1"/>
  <c r="EI3259" i="10" s="1"/>
  <c r="ED3259" i="10"/>
  <c r="EG15485" i="10"/>
  <c r="EH15485" i="10" s="1"/>
  <c r="EI15485" i="10" s="1"/>
  <c r="ED15485" i="10"/>
  <c r="EG12483" i="10"/>
  <c r="EH12483" i="10" s="1"/>
  <c r="EI12483" i="10" s="1"/>
  <c r="ED12483" i="10"/>
  <c r="ED19291" i="10"/>
  <c r="EG19291" i="10"/>
  <c r="EH19291" i="10" s="1"/>
  <c r="EI19291" i="10" s="1"/>
  <c r="ED20474" i="10"/>
  <c r="EG20474" i="10"/>
  <c r="EH20474" i="10" s="1"/>
  <c r="EI20474" i="10" s="1"/>
  <c r="EG18328" i="10"/>
  <c r="EH18328" i="10" s="1"/>
  <c r="EI18328" i="10" s="1"/>
  <c r="ED18328" i="10"/>
  <c r="EG4442" i="10"/>
  <c r="EH4442" i="10" s="1"/>
  <c r="EI4442" i="10" s="1"/>
  <c r="ED4442" i="10"/>
  <c r="EG3248" i="10"/>
  <c r="EH3248" i="10" s="1"/>
  <c r="EI3248" i="10" s="1"/>
  <c r="ED3248" i="10"/>
  <c r="EG8967" i="10"/>
  <c r="EH8967" i="10" s="1"/>
  <c r="EI8967" i="10" s="1"/>
  <c r="ED8967" i="10"/>
  <c r="EG14626" i="10"/>
  <c r="EH14626" i="10" s="1"/>
  <c r="EI14626" i="10" s="1"/>
  <c r="ED14626" i="10"/>
  <c r="ED18712" i="10"/>
  <c r="EG18712" i="10"/>
  <c r="EH18712" i="10" s="1"/>
  <c r="EI18712" i="10" s="1"/>
  <c r="ED19838" i="10"/>
  <c r="EG19838" i="10"/>
  <c r="EH19838" i="10" s="1"/>
  <c r="EI19838" i="10" s="1"/>
  <c r="ED8246" i="10"/>
  <c r="EG8246" i="10"/>
  <c r="EH8246" i="10" s="1"/>
  <c r="EI8246" i="10" s="1"/>
  <c r="EG12707" i="10"/>
  <c r="EH12707" i="10" s="1"/>
  <c r="EI12707" i="10" s="1"/>
  <c r="ED12707" i="10"/>
  <c r="ED15109" i="10"/>
  <c r="EG15109" i="10"/>
  <c r="EH15109" i="10" s="1"/>
  <c r="EI15109" i="10" s="1"/>
  <c r="ED13077" i="10"/>
  <c r="EG13077" i="10"/>
  <c r="EH13077" i="10" s="1"/>
  <c r="EI13077" i="10" s="1"/>
  <c r="EG14168" i="10"/>
  <c r="EH14168" i="10" s="1"/>
  <c r="EI14168" i="10" s="1"/>
  <c r="ED14168" i="10"/>
  <c r="ED17523" i="10"/>
  <c r="EG17523" i="10"/>
  <c r="EH17523" i="10" s="1"/>
  <c r="EI17523" i="10" s="1"/>
  <c r="EG5690" i="10"/>
  <c r="EH5690" i="10" s="1"/>
  <c r="EI5690" i="10" s="1"/>
  <c r="ED5690" i="10"/>
  <c r="ED17908" i="10"/>
  <c r="EG17908" i="10"/>
  <c r="EH17908" i="10" s="1"/>
  <c r="EI17908" i="10" s="1"/>
  <c r="ED13915" i="10"/>
  <c r="EG13915" i="10"/>
  <c r="EH13915" i="10" s="1"/>
  <c r="EI13915" i="10" s="1"/>
  <c r="ED16813" i="10"/>
  <c r="EG16813" i="10"/>
  <c r="EH16813" i="10" s="1"/>
  <c r="EI16813" i="10" s="1"/>
  <c r="EG7635" i="10"/>
  <c r="EH7635" i="10" s="1"/>
  <c r="EI7635" i="10" s="1"/>
  <c r="ED7635" i="10"/>
  <c r="ED9509" i="10"/>
  <c r="EG9509" i="10"/>
  <c r="EH9509" i="10" s="1"/>
  <c r="EI9509" i="10" s="1"/>
  <c r="ED19469" i="10"/>
  <c r="EG19469" i="10"/>
  <c r="EH19469" i="10" s="1"/>
  <c r="EI19469" i="10" s="1"/>
  <c r="ED5688" i="10"/>
  <c r="EG5688" i="10"/>
  <c r="EH5688" i="10" s="1"/>
  <c r="EI5688" i="10" s="1"/>
  <c r="ED3902" i="10"/>
  <c r="EG3902" i="10"/>
  <c r="EH3902" i="10" s="1"/>
  <c r="EI3902" i="10" s="1"/>
  <c r="EE5376" i="10"/>
  <c r="EF5376" i="10" s="1"/>
  <c r="ED13999" i="10"/>
  <c r="EG13999" i="10"/>
  <c r="EH13999" i="10" s="1"/>
  <c r="EI13999" i="10" s="1"/>
  <c r="ED6217" i="10"/>
  <c r="EG6217" i="10"/>
  <c r="EH6217" i="10" s="1"/>
  <c r="EI6217" i="10" s="1"/>
  <c r="ED9417" i="10"/>
  <c r="EG9417" i="10"/>
  <c r="EH9417" i="10" s="1"/>
  <c r="EI9417" i="10" s="1"/>
  <c r="EG14852" i="10"/>
  <c r="EH14852" i="10" s="1"/>
  <c r="EI14852" i="10" s="1"/>
  <c r="ED14852" i="10"/>
  <c r="EG17843" i="10"/>
  <c r="EH17843" i="10" s="1"/>
  <c r="EI17843" i="10" s="1"/>
  <c r="ED17843" i="10"/>
  <c r="EG11102" i="10"/>
  <c r="EH11102" i="10" s="1"/>
  <c r="EI11102" i="10" s="1"/>
  <c r="ED11102" i="10"/>
  <c r="ED16894" i="10"/>
  <c r="EG16894" i="10"/>
  <c r="EH16894" i="10" s="1"/>
  <c r="EI16894" i="10" s="1"/>
  <c r="EE5651" i="10"/>
  <c r="EF5651" i="10" s="1"/>
  <c r="ED5065" i="10"/>
  <c r="EG5065" i="10"/>
  <c r="EH5065" i="10" s="1"/>
  <c r="EI5065" i="10" s="1"/>
  <c r="ED7537" i="10"/>
  <c r="EG7537" i="10"/>
  <c r="EH7537" i="10" s="1"/>
  <c r="EI7537" i="10" s="1"/>
  <c r="ED13881" i="10"/>
  <c r="EG13881" i="10"/>
  <c r="EH13881" i="10" s="1"/>
  <c r="EI13881" i="10" s="1"/>
  <c r="EG16184" i="10"/>
  <c r="EH16184" i="10" s="1"/>
  <c r="EI16184" i="10" s="1"/>
  <c r="ED16184" i="10"/>
  <c r="ED5748" i="10"/>
  <c r="EG5748" i="10"/>
  <c r="EH5748" i="10" s="1"/>
  <c r="EI5748" i="10" s="1"/>
  <c r="EG18222" i="10"/>
  <c r="EH18222" i="10" s="1"/>
  <c r="EI18222" i="10" s="1"/>
  <c r="ED18222" i="10"/>
  <c r="ED12031" i="10"/>
  <c r="EG12031" i="10"/>
  <c r="EH12031" i="10" s="1"/>
  <c r="EI12031" i="10" s="1"/>
  <c r="EG4331" i="10"/>
  <c r="EH4331" i="10" s="1"/>
  <c r="EI4331" i="10" s="1"/>
  <c r="ED4331" i="10"/>
  <c r="EE10931" i="10"/>
  <c r="EF10931" i="10" s="1"/>
  <c r="EE17137" i="10"/>
  <c r="EF17137" i="10" s="1"/>
  <c r="ED8587" i="10"/>
  <c r="EG8587" i="10"/>
  <c r="EH8587" i="10" s="1"/>
  <c r="EI8587" i="10" s="1"/>
  <c r="ED9271" i="10"/>
  <c r="EG9271" i="10"/>
  <c r="EH9271" i="10" s="1"/>
  <c r="EI9271" i="10" s="1"/>
  <c r="EG20397" i="10"/>
  <c r="EH20397" i="10" s="1"/>
  <c r="EI20397" i="10" s="1"/>
  <c r="ED20397" i="10"/>
  <c r="ED15615" i="10"/>
  <c r="EG15615" i="10"/>
  <c r="EH15615" i="10" s="1"/>
  <c r="EI15615" i="10" s="1"/>
  <c r="EG12245" i="10"/>
  <c r="EH12245" i="10" s="1"/>
  <c r="EI12245" i="10" s="1"/>
  <c r="ED12245" i="10"/>
  <c r="ED368" i="10"/>
  <c r="EG368" i="10"/>
  <c r="EH368" i="10" s="1"/>
  <c r="EI368" i="10" s="1"/>
  <c r="ED4372" i="10"/>
  <c r="EG4372" i="10"/>
  <c r="EH4372" i="10" s="1"/>
  <c r="EI4372" i="10" s="1"/>
  <c r="ED7555" i="10"/>
  <c r="EG7555" i="10"/>
  <c r="EH7555" i="10" s="1"/>
  <c r="EI7555" i="10" s="1"/>
  <c r="ED13887" i="10"/>
  <c r="EG13887" i="10"/>
  <c r="EH13887" i="10" s="1"/>
  <c r="EI13887" i="10" s="1"/>
  <c r="ED12142" i="10"/>
  <c r="EG12142" i="10"/>
  <c r="EH12142" i="10" s="1"/>
  <c r="EI12142" i="10" s="1"/>
  <c r="EG5139" i="10"/>
  <c r="EH5139" i="10" s="1"/>
  <c r="EI5139" i="10" s="1"/>
  <c r="ED5139" i="10"/>
  <c r="EG10397" i="10"/>
  <c r="EH10397" i="10" s="1"/>
  <c r="EI10397" i="10" s="1"/>
  <c r="ED10397" i="10"/>
  <c r="ED11726" i="10"/>
  <c r="EG11726" i="10"/>
  <c r="EH11726" i="10" s="1"/>
  <c r="EI11726" i="10" s="1"/>
  <c r="ED5004" i="10"/>
  <c r="EG5004" i="10"/>
  <c r="EH5004" i="10" s="1"/>
  <c r="EI5004" i="10" s="1"/>
  <c r="ED7270" i="10"/>
  <c r="EG7270" i="10"/>
  <c r="EH7270" i="10" s="1"/>
  <c r="EI7270" i="10" s="1"/>
  <c r="ED19232" i="10"/>
  <c r="EG19232" i="10"/>
  <c r="EH19232" i="10" s="1"/>
  <c r="EI19232" i="10" s="1"/>
  <c r="ED3536" i="10"/>
  <c r="EG3536" i="10"/>
  <c r="EH3536" i="10" s="1"/>
  <c r="EI3536" i="10" s="1"/>
  <c r="EG3828" i="10"/>
  <c r="EH3828" i="10" s="1"/>
  <c r="EI3828" i="10" s="1"/>
  <c r="ED3828" i="10"/>
  <c r="EE17028" i="10"/>
  <c r="EF17028" i="10" s="1"/>
  <c r="EE11440" i="10"/>
  <c r="EF11440" i="10" s="1"/>
  <c r="ED5429" i="10"/>
  <c r="EG5429" i="10"/>
  <c r="EH5429" i="10" s="1"/>
  <c r="EI5429" i="10" s="1"/>
  <c r="EE8438" i="10"/>
  <c r="EF8438" i="10" s="1"/>
  <c r="EE16113" i="10"/>
  <c r="EF16113" i="10" s="1"/>
  <c r="EG2162" i="10"/>
  <c r="EH2162" i="10" s="1"/>
  <c r="EI2162" i="10" s="1"/>
  <c r="EE16063" i="10"/>
  <c r="EF16063" i="10" s="1"/>
  <c r="EG5916" i="10"/>
  <c r="EH5916" i="10" s="1"/>
  <c r="EI5916" i="10" s="1"/>
  <c r="ED5916" i="10"/>
  <c r="EE8464" i="10"/>
  <c r="EF8464" i="10" s="1"/>
  <c r="ED3491" i="10"/>
  <c r="EG3491" i="10"/>
  <c r="EH3491" i="10" s="1"/>
  <c r="EI3491" i="10" s="1"/>
  <c r="EE14916" i="10"/>
  <c r="EF14916" i="10" s="1"/>
  <c r="EG7245" i="10"/>
  <c r="EH7245" i="10" s="1"/>
  <c r="EI7245" i="10" s="1"/>
  <c r="ED7245" i="10"/>
  <c r="EE15667" i="10"/>
  <c r="EF15667" i="10" s="1"/>
  <c r="EE8749" i="10"/>
  <c r="EF8749" i="10" s="1"/>
  <c r="EE19379" i="10"/>
  <c r="EF19379" i="10" s="1"/>
  <c r="EG6176" i="10"/>
  <c r="EH6176" i="10" s="1"/>
  <c r="EI6176" i="10" s="1"/>
  <c r="ED6176" i="10"/>
  <c r="EE11557" i="10"/>
  <c r="EF11557" i="10" s="1"/>
  <c r="EG16229" i="10"/>
  <c r="EH16229" i="10" s="1"/>
  <c r="EI16229" i="10" s="1"/>
  <c r="ED16229" i="10"/>
  <c r="ED3517" i="10"/>
  <c r="EG3517" i="10"/>
  <c r="EH3517" i="10" s="1"/>
  <c r="EI3517" i="10" s="1"/>
  <c r="EG15834" i="10"/>
  <c r="EH15834" i="10" s="1"/>
  <c r="EI15834" i="10" s="1"/>
  <c r="ED15834" i="10"/>
  <c r="EG19118" i="10"/>
  <c r="EH19118" i="10" s="1"/>
  <c r="EI19118" i="10" s="1"/>
  <c r="ED19118" i="10"/>
  <c r="EG15386" i="10"/>
  <c r="EH15386" i="10" s="1"/>
  <c r="EI15386" i="10" s="1"/>
  <c r="ED15386" i="10"/>
  <c r="EE7356" i="10"/>
  <c r="EF7356" i="10" s="1"/>
  <c r="EG5044" i="10"/>
  <c r="EH5044" i="10" s="1"/>
  <c r="EI5044" i="10" s="1"/>
  <c r="ED5044" i="10"/>
  <c r="ED6136" i="10"/>
  <c r="EG6136" i="10"/>
  <c r="EH6136" i="10" s="1"/>
  <c r="EI6136" i="10" s="1"/>
  <c r="ED7891" i="10"/>
  <c r="EG7891" i="10"/>
  <c r="EH7891" i="10" s="1"/>
  <c r="EI7891" i="10" s="1"/>
  <c r="EE8751" i="10"/>
  <c r="EF8751" i="10" s="1"/>
  <c r="ED3928" i="10"/>
  <c r="EG3928" i="10"/>
  <c r="EH3928" i="10" s="1"/>
  <c r="EI3928" i="10" s="1"/>
  <c r="ED10807" i="10"/>
  <c r="EG10807" i="10"/>
  <c r="EH10807" i="10" s="1"/>
  <c r="EI10807" i="10" s="1"/>
  <c r="ED16533" i="10"/>
  <c r="EG16533" i="10"/>
  <c r="EH16533" i="10" s="1"/>
  <c r="EI16533" i="10" s="1"/>
  <c r="ED3356" i="10"/>
  <c r="EG3356" i="10"/>
  <c r="EH3356" i="10" s="1"/>
  <c r="EI3356" i="10" s="1"/>
  <c r="EG6540" i="10"/>
  <c r="EH6540" i="10" s="1"/>
  <c r="EI6540" i="10" s="1"/>
  <c r="ED6540" i="10"/>
  <c r="EG15261" i="10"/>
  <c r="EH15261" i="10" s="1"/>
  <c r="EI15261" i="10" s="1"/>
  <c r="ED15261" i="10"/>
  <c r="EG8492" i="10"/>
  <c r="EH8492" i="10" s="1"/>
  <c r="EI8492" i="10" s="1"/>
  <c r="ED8492" i="10"/>
  <c r="ED14415" i="10"/>
  <c r="EG14415" i="10"/>
  <c r="EH14415" i="10" s="1"/>
  <c r="EI14415" i="10" s="1"/>
  <c r="ED18271" i="10"/>
  <c r="EG18271" i="10"/>
  <c r="EH18271" i="10" s="1"/>
  <c r="EI18271" i="10" s="1"/>
  <c r="ED10322" i="10"/>
  <c r="EG10322" i="10"/>
  <c r="EH10322" i="10" s="1"/>
  <c r="EI10322" i="10" s="1"/>
  <c r="ED18840" i="10"/>
  <c r="EG18840" i="10"/>
  <c r="EH18840" i="10" s="1"/>
  <c r="EI18840" i="10" s="1"/>
  <c r="EG16386" i="10"/>
  <c r="EH16386" i="10" s="1"/>
  <c r="EI16386" i="10" s="1"/>
  <c r="ED16386" i="10"/>
  <c r="ED10857" i="10"/>
  <c r="EG10857" i="10"/>
  <c r="EH10857" i="10" s="1"/>
  <c r="EI10857" i="10" s="1"/>
  <c r="EG6534" i="10"/>
  <c r="EH6534" i="10" s="1"/>
  <c r="EI6534" i="10" s="1"/>
  <c r="ED6534" i="10"/>
  <c r="ED14160" i="10"/>
  <c r="EG14160" i="10"/>
  <c r="EH14160" i="10" s="1"/>
  <c r="EI14160" i="10" s="1"/>
  <c r="ED2362" i="10"/>
  <c r="ED20133" i="10"/>
  <c r="EG20133" i="10"/>
  <c r="EH20133" i="10" s="1"/>
  <c r="EI20133" i="10" s="1"/>
  <c r="ED10390" i="10"/>
  <c r="EG10390" i="10"/>
  <c r="EH10390" i="10" s="1"/>
  <c r="EI10390" i="10" s="1"/>
  <c r="EG8756" i="10"/>
  <c r="EH8756" i="10" s="1"/>
  <c r="EI8756" i="10" s="1"/>
  <c r="ED8756" i="10"/>
  <c r="EG15350" i="10"/>
  <c r="EH15350" i="10" s="1"/>
  <c r="EI15350" i="10" s="1"/>
  <c r="ED15350" i="10"/>
  <c r="ED3331" i="10"/>
  <c r="EG3331" i="10"/>
  <c r="EH3331" i="10" s="1"/>
  <c r="EI3331" i="10" s="1"/>
  <c r="ED13182" i="10"/>
  <c r="EG13182" i="10"/>
  <c r="EH13182" i="10" s="1"/>
  <c r="EI13182" i="10" s="1"/>
  <c r="EG8496" i="10"/>
  <c r="EH8496" i="10" s="1"/>
  <c r="EI8496" i="10" s="1"/>
  <c r="ED8496" i="10"/>
  <c r="ED20490" i="10"/>
  <c r="EG20490" i="10"/>
  <c r="EH20490" i="10" s="1"/>
  <c r="EI20490" i="10" s="1"/>
  <c r="EG4218" i="10"/>
  <c r="EH4218" i="10" s="1"/>
  <c r="EI4218" i="10" s="1"/>
  <c r="ED4218" i="10"/>
  <c r="EE13994" i="10"/>
  <c r="EF13994" i="10" s="1"/>
  <c r="EE19799" i="10"/>
  <c r="EF19799" i="10" s="1"/>
  <c r="EE14149" i="10"/>
  <c r="EF14149" i="10" s="1"/>
  <c r="EE3768" i="10"/>
  <c r="EF3768" i="10" s="1"/>
  <c r="EE16584" i="10"/>
  <c r="EF16584" i="10" s="1"/>
  <c r="EE13711" i="10"/>
  <c r="EF13711" i="10" s="1"/>
  <c r="ED4648" i="10"/>
  <c r="EG4648" i="10"/>
  <c r="EH4648" i="10" s="1"/>
  <c r="EI4648" i="10" s="1"/>
  <c r="ED12619" i="10"/>
  <c r="EG12619" i="10"/>
  <c r="EH12619" i="10" s="1"/>
  <c r="EI12619" i="10" s="1"/>
  <c r="EG12186" i="10"/>
  <c r="EH12186" i="10" s="1"/>
  <c r="EI12186" i="10" s="1"/>
  <c r="ED12186" i="10"/>
  <c r="ED19957" i="10"/>
  <c r="EG19957" i="10"/>
  <c r="EH19957" i="10" s="1"/>
  <c r="EI19957" i="10" s="1"/>
  <c r="EG17194" i="10"/>
  <c r="EH17194" i="10" s="1"/>
  <c r="EI17194" i="10" s="1"/>
  <c r="ED17194" i="10"/>
  <c r="ED14375" i="10"/>
  <c r="EG14375" i="10"/>
  <c r="EH14375" i="10" s="1"/>
  <c r="EI14375" i="10" s="1"/>
  <c r="ED16969" i="10"/>
  <c r="EG16969" i="10"/>
  <c r="EH16969" i="10" s="1"/>
  <c r="EI16969" i="10" s="1"/>
  <c r="ED4395" i="10"/>
  <c r="EG4395" i="10"/>
  <c r="EH4395" i="10" s="1"/>
  <c r="EI4395" i="10" s="1"/>
  <c r="ED8853" i="10"/>
  <c r="EG8853" i="10"/>
  <c r="EH8853" i="10" s="1"/>
  <c r="EI8853" i="10" s="1"/>
  <c r="EG17683" i="10"/>
  <c r="EH17683" i="10" s="1"/>
  <c r="EI17683" i="10" s="1"/>
  <c r="ED17683" i="10"/>
  <c r="ED14586" i="10"/>
  <c r="EG14586" i="10"/>
  <c r="EH14586" i="10" s="1"/>
  <c r="EI14586" i="10" s="1"/>
  <c r="ED9709" i="10"/>
  <c r="EG9709" i="10"/>
  <c r="EH9709" i="10" s="1"/>
  <c r="EI9709" i="10" s="1"/>
  <c r="EG7947" i="10"/>
  <c r="EH7947" i="10" s="1"/>
  <c r="EI7947" i="10" s="1"/>
  <c r="ED7947" i="10"/>
  <c r="EG18398" i="10"/>
  <c r="EH18398" i="10" s="1"/>
  <c r="EI18398" i="10" s="1"/>
  <c r="ED18398" i="10"/>
  <c r="EG6357" i="10"/>
  <c r="EH6357" i="10" s="1"/>
  <c r="EI6357" i="10" s="1"/>
  <c r="ED6357" i="10"/>
  <c r="ED8870" i="10"/>
  <c r="EG8870" i="10"/>
  <c r="EH8870" i="10" s="1"/>
  <c r="EI8870" i="10" s="1"/>
  <c r="ED6060" i="10"/>
  <c r="EG6060" i="10"/>
  <c r="EH6060" i="10" s="1"/>
  <c r="EI6060" i="10" s="1"/>
  <c r="EG5953" i="10"/>
  <c r="EH5953" i="10" s="1"/>
  <c r="EI5953" i="10" s="1"/>
  <c r="ED5953" i="10"/>
  <c r="ED12534" i="10"/>
  <c r="EG12534" i="10"/>
  <c r="EH12534" i="10" s="1"/>
  <c r="EI12534" i="10" s="1"/>
  <c r="ED16627" i="10"/>
  <c r="EG16627" i="10"/>
  <c r="EH16627" i="10" s="1"/>
  <c r="EI16627" i="10" s="1"/>
  <c r="ED10554" i="10"/>
  <c r="EG10554" i="10"/>
  <c r="EH10554" i="10" s="1"/>
  <c r="EI10554" i="10" s="1"/>
  <c r="EE7852" i="10"/>
  <c r="EF7852" i="10" s="1"/>
  <c r="ED17287" i="10"/>
  <c r="EG17287" i="10"/>
  <c r="EH17287" i="10" s="1"/>
  <c r="EI17287" i="10" s="1"/>
  <c r="ED15731" i="10"/>
  <c r="EG15731" i="10"/>
  <c r="EH15731" i="10" s="1"/>
  <c r="EI15731" i="10" s="1"/>
  <c r="EE3396" i="10"/>
  <c r="EF3396" i="10" s="1"/>
  <c r="EE9870" i="10"/>
  <c r="EF9870" i="10" s="1"/>
  <c r="EG11603" i="10"/>
  <c r="EH11603" i="10" s="1"/>
  <c r="EI11603" i="10" s="1"/>
  <c r="ED11603" i="10"/>
  <c r="EE5078" i="10"/>
  <c r="EF5078" i="10" s="1"/>
  <c r="EG14480" i="10"/>
  <c r="EH14480" i="10" s="1"/>
  <c r="EI14480" i="10" s="1"/>
  <c r="ED14480" i="10"/>
  <c r="ED10985" i="10"/>
  <c r="EG10985" i="10"/>
  <c r="EH10985" i="10" s="1"/>
  <c r="EI10985" i="10" s="1"/>
  <c r="EE6855" i="10"/>
  <c r="EF6855" i="10" s="1"/>
  <c r="ED14125" i="10"/>
  <c r="EG14125" i="10"/>
  <c r="EH14125" i="10" s="1"/>
  <c r="EI14125" i="10" s="1"/>
  <c r="EG19392" i="10"/>
  <c r="EH19392" i="10" s="1"/>
  <c r="EI19392" i="10" s="1"/>
  <c r="ED19392" i="10"/>
  <c r="EE11040" i="10"/>
  <c r="EF11040" i="10" s="1"/>
  <c r="EE15017" i="10"/>
  <c r="EF15017" i="10" s="1"/>
  <c r="EG5218" i="10"/>
  <c r="EH5218" i="10" s="1"/>
  <c r="EI5218" i="10" s="1"/>
  <c r="ED5218" i="10"/>
  <c r="ED15954" i="10"/>
  <c r="EG15954" i="10"/>
  <c r="EH15954" i="10" s="1"/>
  <c r="EI15954" i="10" s="1"/>
  <c r="EG6170" i="10"/>
  <c r="EH6170" i="10" s="1"/>
  <c r="EI6170" i="10" s="1"/>
  <c r="ED6170" i="10"/>
  <c r="ED20152" i="10"/>
  <c r="EG20152" i="10"/>
  <c r="EH20152" i="10" s="1"/>
  <c r="EI20152" i="10" s="1"/>
  <c r="ED14907" i="10"/>
  <c r="EG14907" i="10"/>
  <c r="EH14907" i="10" s="1"/>
  <c r="EI14907" i="10" s="1"/>
  <c r="EG12090" i="10"/>
  <c r="EH12090" i="10" s="1"/>
  <c r="EI12090" i="10" s="1"/>
  <c r="ED12090" i="10"/>
  <c r="ED10457" i="10"/>
  <c r="EG10457" i="10"/>
  <c r="EH10457" i="10" s="1"/>
  <c r="EI10457" i="10" s="1"/>
  <c r="EG18168" i="10"/>
  <c r="EH18168" i="10" s="1"/>
  <c r="EI18168" i="10" s="1"/>
  <c r="ED18168" i="10"/>
  <c r="EE795" i="10"/>
  <c r="EF795" i="10" s="1"/>
  <c r="EE6123" i="10"/>
  <c r="EF6123" i="10" s="1"/>
  <c r="EE11168" i="10"/>
  <c r="EF11168" i="10" s="1"/>
  <c r="EE7820" i="10"/>
  <c r="EF7820" i="10" s="1"/>
  <c r="EE13584" i="10"/>
  <c r="EF13584" i="10" s="1"/>
  <c r="EE10333" i="10"/>
  <c r="EF10333" i="10" s="1"/>
  <c r="EG13071" i="10"/>
  <c r="EH13071" i="10" s="1"/>
  <c r="EI13071" i="10" s="1"/>
  <c r="ED13071" i="10"/>
  <c r="EE18238" i="10"/>
  <c r="EF18238" i="10" s="1"/>
  <c r="EG6510" i="10"/>
  <c r="EH6510" i="10" s="1"/>
  <c r="EI6510" i="10" s="1"/>
  <c r="ED6510" i="10"/>
  <c r="ED11931" i="10"/>
  <c r="EG11931" i="10"/>
  <c r="EH11931" i="10" s="1"/>
  <c r="EI11931" i="10" s="1"/>
  <c r="ED8854" i="10"/>
  <c r="EG8854" i="10"/>
  <c r="EH8854" i="10" s="1"/>
  <c r="EI8854" i="10" s="1"/>
  <c r="ED9977" i="10"/>
  <c r="EG9977" i="10"/>
  <c r="EH9977" i="10" s="1"/>
  <c r="EI9977" i="10" s="1"/>
  <c r="EG10347" i="10"/>
  <c r="EH10347" i="10" s="1"/>
  <c r="EI10347" i="10" s="1"/>
  <c r="ED10347" i="10"/>
  <c r="ED17892" i="10"/>
  <c r="EG17892" i="10"/>
  <c r="EH17892" i="10" s="1"/>
  <c r="EI17892" i="10" s="1"/>
  <c r="ED3576" i="10"/>
  <c r="EG3576" i="10"/>
  <c r="EH3576" i="10" s="1"/>
  <c r="EI3576" i="10" s="1"/>
  <c r="ED9951" i="10"/>
  <c r="EG9951" i="10"/>
  <c r="EH9951" i="10" s="1"/>
  <c r="EI9951" i="10" s="1"/>
  <c r="EG13015" i="10"/>
  <c r="EH13015" i="10" s="1"/>
  <c r="EI13015" i="10" s="1"/>
  <c r="ED13015" i="10"/>
  <c r="ED18383" i="10"/>
  <c r="EG18383" i="10"/>
  <c r="EH18383" i="10" s="1"/>
  <c r="EI18383" i="10" s="1"/>
  <c r="ED7414" i="10"/>
  <c r="EG7414" i="10"/>
  <c r="EH7414" i="10" s="1"/>
  <c r="EI7414" i="10" s="1"/>
  <c r="EG18894" i="10"/>
  <c r="EH18894" i="10" s="1"/>
  <c r="EI18894" i="10" s="1"/>
  <c r="ED18894" i="10"/>
  <c r="ED15679" i="10"/>
  <c r="EG15679" i="10"/>
  <c r="EH15679" i="10" s="1"/>
  <c r="EI15679" i="10" s="1"/>
  <c r="ED4041" i="10"/>
  <c r="EG8442" i="10"/>
  <c r="EH8442" i="10" s="1"/>
  <c r="EI8442" i="10" s="1"/>
  <c r="ED8442" i="10"/>
  <c r="ED14520" i="10"/>
  <c r="EG14520" i="10"/>
  <c r="EH14520" i="10" s="1"/>
  <c r="EI14520" i="10" s="1"/>
  <c r="ED8847" i="10"/>
  <c r="EG8847" i="10"/>
  <c r="EH8847" i="10" s="1"/>
  <c r="EI8847" i="10" s="1"/>
  <c r="EE17249" i="10"/>
  <c r="EF17249" i="10" s="1"/>
  <c r="EG4992" i="10"/>
  <c r="EH4992" i="10" s="1"/>
  <c r="EI4992" i="10" s="1"/>
  <c r="ED4992" i="10"/>
  <c r="ED9128" i="10"/>
  <c r="EG9128" i="10"/>
  <c r="EH9128" i="10" s="1"/>
  <c r="EI9128" i="10" s="1"/>
  <c r="ED18541" i="10"/>
  <c r="EG18541" i="10"/>
  <c r="EH18541" i="10" s="1"/>
  <c r="EI18541" i="10" s="1"/>
  <c r="EE11518" i="10"/>
  <c r="EF11518" i="10" s="1"/>
  <c r="EE18142" i="10"/>
  <c r="EF18142" i="10" s="1"/>
  <c r="EE9729" i="10"/>
  <c r="EF9729" i="10" s="1"/>
  <c r="EE20027" i="10"/>
  <c r="EF20027" i="10" s="1"/>
  <c r="EG13386" i="10"/>
  <c r="EH13386" i="10" s="1"/>
  <c r="EI13386" i="10" s="1"/>
  <c r="ED13386" i="10"/>
  <c r="ED7763" i="10"/>
  <c r="EG7763" i="10"/>
  <c r="EH7763" i="10" s="1"/>
  <c r="EI7763" i="10" s="1"/>
  <c r="EE17487" i="10"/>
  <c r="EF17487" i="10" s="1"/>
  <c r="ED6473" i="10"/>
  <c r="EG6473" i="10"/>
  <c r="EH6473" i="10" s="1"/>
  <c r="EI6473" i="10" s="1"/>
  <c r="EG18609" i="10"/>
  <c r="EH18609" i="10" s="1"/>
  <c r="EI18609" i="10" s="1"/>
  <c r="ED18609" i="10"/>
  <c r="EE16555" i="10"/>
  <c r="EF16555" i="10" s="1"/>
  <c r="EE8559" i="10"/>
  <c r="EF8559" i="10" s="1"/>
  <c r="EE13286" i="10"/>
  <c r="EF13286" i="10" s="1"/>
  <c r="ED16192" i="10"/>
  <c r="EG16192" i="10"/>
  <c r="EH16192" i="10" s="1"/>
  <c r="EI16192" i="10" s="1"/>
  <c r="EG11586" i="10"/>
  <c r="EH11586" i="10" s="1"/>
  <c r="EI11586" i="10" s="1"/>
  <c r="ED11586" i="10"/>
  <c r="EG16418" i="10"/>
  <c r="EH16418" i="10" s="1"/>
  <c r="EI16418" i="10" s="1"/>
  <c r="ED16418" i="10"/>
  <c r="ED9603" i="10"/>
  <c r="EG9603" i="10"/>
  <c r="EH9603" i="10" s="1"/>
  <c r="EI9603" i="10" s="1"/>
  <c r="ED5046" i="10"/>
  <c r="EG5046" i="10"/>
  <c r="EH5046" i="10" s="1"/>
  <c r="EI5046" i="10" s="1"/>
  <c r="EG19785" i="10"/>
  <c r="EH19785" i="10" s="1"/>
  <c r="EI19785" i="10" s="1"/>
  <c r="ED19785" i="10"/>
  <c r="ED9935" i="10"/>
  <c r="EG9935" i="10"/>
  <c r="EH9935" i="10" s="1"/>
  <c r="EI9935" i="10" s="1"/>
  <c r="EG9231" i="10"/>
  <c r="EH9231" i="10" s="1"/>
  <c r="EI9231" i="10" s="1"/>
  <c r="ED9231" i="10"/>
  <c r="EG18879" i="10"/>
  <c r="EH18879" i="10" s="1"/>
  <c r="EI18879" i="10" s="1"/>
  <c r="ED18879" i="10"/>
  <c r="ED18321" i="10"/>
  <c r="EG18321" i="10"/>
  <c r="EH18321" i="10" s="1"/>
  <c r="EI18321" i="10" s="1"/>
  <c r="ED11251" i="10"/>
  <c r="EG11251" i="10"/>
  <c r="EH11251" i="10" s="1"/>
  <c r="EI11251" i="10" s="1"/>
  <c r="ED13773" i="10"/>
  <c r="EG13773" i="10"/>
  <c r="EH13773" i="10" s="1"/>
  <c r="EI13773" i="10" s="1"/>
  <c r="EG13337" i="10"/>
  <c r="EH13337" i="10" s="1"/>
  <c r="EI13337" i="10" s="1"/>
  <c r="ED13337" i="10"/>
  <c r="ED20292" i="10"/>
  <c r="EG20292" i="10"/>
  <c r="EH20292" i="10" s="1"/>
  <c r="EI20292" i="10" s="1"/>
  <c r="EG13956" i="10"/>
  <c r="EH13956" i="10" s="1"/>
  <c r="EI13956" i="10" s="1"/>
  <c r="ED13956" i="10"/>
  <c r="ED4220" i="10"/>
  <c r="EG4220" i="10"/>
  <c r="EH4220" i="10" s="1"/>
  <c r="EI4220" i="10" s="1"/>
  <c r="ED8820" i="10"/>
  <c r="EG8820" i="10"/>
  <c r="EH8820" i="10" s="1"/>
  <c r="EI8820" i="10" s="1"/>
  <c r="EG12858" i="10"/>
  <c r="EH12858" i="10" s="1"/>
  <c r="EI12858" i="10" s="1"/>
  <c r="ED12858" i="10"/>
  <c r="ED593" i="10"/>
  <c r="EG593" i="10"/>
  <c r="EH593" i="10" s="1"/>
  <c r="EI593" i="10" s="1"/>
  <c r="ED5784" i="10"/>
  <c r="EG5784" i="10"/>
  <c r="EH5784" i="10" s="1"/>
  <c r="EI5784" i="10" s="1"/>
  <c r="ED9568" i="10"/>
  <c r="EG9568" i="10"/>
  <c r="EH9568" i="10" s="1"/>
  <c r="EI9568" i="10" s="1"/>
  <c r="ED11870" i="10"/>
  <c r="EG11870" i="10"/>
  <c r="EH11870" i="10" s="1"/>
  <c r="EI11870" i="10" s="1"/>
  <c r="EG19269" i="10"/>
  <c r="EH19269" i="10" s="1"/>
  <c r="EI19269" i="10" s="1"/>
  <c r="ED19269" i="10"/>
  <c r="EG4058" i="10"/>
  <c r="EH4058" i="10" s="1"/>
  <c r="EI4058" i="10" s="1"/>
  <c r="ED4058" i="10"/>
  <c r="ED12784" i="10"/>
  <c r="EG12784" i="10"/>
  <c r="EH12784" i="10" s="1"/>
  <c r="EI12784" i="10" s="1"/>
  <c r="EG18627" i="10"/>
  <c r="EH18627" i="10" s="1"/>
  <c r="EI18627" i="10" s="1"/>
  <c r="ED18627" i="10"/>
  <c r="ED9789" i="10"/>
  <c r="EG9789" i="10"/>
  <c r="EH9789" i="10" s="1"/>
  <c r="EI9789" i="10" s="1"/>
  <c r="ED17513" i="10"/>
  <c r="EG17513" i="10"/>
  <c r="EH17513" i="10" s="1"/>
  <c r="EI17513" i="10" s="1"/>
  <c r="ED5846" i="10"/>
  <c r="EG5846" i="10"/>
  <c r="EH5846" i="10" s="1"/>
  <c r="EI5846" i="10" s="1"/>
  <c r="EG16853" i="10"/>
  <c r="EH16853" i="10" s="1"/>
  <c r="EI16853" i="10" s="1"/>
  <c r="ED16853" i="10"/>
  <c r="ED7380" i="10"/>
  <c r="EG7380" i="10"/>
  <c r="EH7380" i="10" s="1"/>
  <c r="EI7380" i="10" s="1"/>
  <c r="EG4434" i="10"/>
  <c r="EH4434" i="10" s="1"/>
  <c r="EI4434" i="10" s="1"/>
  <c r="ED4434" i="10"/>
  <c r="ED8043" i="10"/>
  <c r="EG8043" i="10"/>
  <c r="EH8043" i="10" s="1"/>
  <c r="EI8043" i="10" s="1"/>
  <c r="EG7359" i="10"/>
  <c r="EH7359" i="10" s="1"/>
  <c r="EI7359" i="10" s="1"/>
  <c r="ED7359" i="10"/>
  <c r="ED14367" i="10"/>
  <c r="EG14367" i="10"/>
  <c r="EH14367" i="10" s="1"/>
  <c r="EI14367" i="10" s="1"/>
  <c r="EG8985" i="10"/>
  <c r="EH8985" i="10" s="1"/>
  <c r="EI8985" i="10" s="1"/>
  <c r="ED8985" i="10"/>
  <c r="ED9672" i="10"/>
  <c r="EG9672" i="10"/>
  <c r="EH9672" i="10" s="1"/>
  <c r="EI9672" i="10" s="1"/>
  <c r="EG13871" i="10"/>
  <c r="EH13871" i="10" s="1"/>
  <c r="EI13871" i="10" s="1"/>
  <c r="ED13871" i="10"/>
  <c r="EG16754" i="10"/>
  <c r="EH16754" i="10" s="1"/>
  <c r="EI16754" i="10" s="1"/>
  <c r="ED16754" i="10"/>
  <c r="ED200" i="10"/>
  <c r="EG200" i="10"/>
  <c r="EH200" i="10" s="1"/>
  <c r="EI200" i="10" s="1"/>
  <c r="EG19604" i="10"/>
  <c r="EH19604" i="10" s="1"/>
  <c r="EI19604" i="10" s="1"/>
  <c r="ED19604" i="10"/>
  <c r="ED13990" i="10"/>
  <c r="EG13990" i="10"/>
  <c r="EH13990" i="10" s="1"/>
  <c r="EI13990" i="10" s="1"/>
  <c r="ED19249" i="10"/>
  <c r="EG19249" i="10"/>
  <c r="EH19249" i="10" s="1"/>
  <c r="EI19249" i="10" s="1"/>
  <c r="ED4734" i="10"/>
  <c r="EG4734" i="10"/>
  <c r="EH4734" i="10" s="1"/>
  <c r="EI4734" i="10" s="1"/>
  <c r="EG19242" i="10"/>
  <c r="EH19242" i="10" s="1"/>
  <c r="EI19242" i="10" s="1"/>
  <c r="ED19242" i="10"/>
  <c r="EG3986" i="10"/>
  <c r="EH3986" i="10" s="1"/>
  <c r="EI3986" i="10" s="1"/>
  <c r="ED3986" i="10"/>
  <c r="ED12766" i="10"/>
  <c r="EG12766" i="10"/>
  <c r="EH12766" i="10" s="1"/>
  <c r="EI12766" i="10" s="1"/>
  <c r="EG15456" i="10"/>
  <c r="EH15456" i="10" s="1"/>
  <c r="EI15456" i="10" s="1"/>
  <c r="ED15456" i="10"/>
  <c r="ED10366" i="10"/>
  <c r="EG10366" i="10"/>
  <c r="EH10366" i="10" s="1"/>
  <c r="EI10366" i="10" s="1"/>
  <c r="EG15963" i="10"/>
  <c r="EH15963" i="10" s="1"/>
  <c r="EI15963" i="10" s="1"/>
  <c r="ED15963" i="10"/>
  <c r="ED18409" i="10"/>
  <c r="EG18409" i="10"/>
  <c r="EH18409" i="10" s="1"/>
  <c r="EI18409" i="10" s="1"/>
  <c r="EG9645" i="10"/>
  <c r="EH9645" i="10" s="1"/>
  <c r="EI9645" i="10" s="1"/>
  <c r="ED9645" i="10"/>
  <c r="ED16708" i="10"/>
  <c r="EG16708" i="10"/>
  <c r="EH16708" i="10" s="1"/>
  <c r="EI16708" i="10" s="1"/>
  <c r="EG16497" i="10"/>
  <c r="EH16497" i="10" s="1"/>
  <c r="EI16497" i="10" s="1"/>
  <c r="ED16497" i="10"/>
  <c r="EG13961" i="10"/>
  <c r="EH13961" i="10" s="1"/>
  <c r="EI13961" i="10" s="1"/>
  <c r="ED13961" i="10"/>
  <c r="EG20242" i="10"/>
  <c r="EH20242" i="10" s="1"/>
  <c r="EI20242" i="10" s="1"/>
  <c r="ED20242" i="10"/>
  <c r="ED6138" i="10"/>
  <c r="EG6138" i="10"/>
  <c r="EH6138" i="10" s="1"/>
  <c r="EI6138" i="10" s="1"/>
  <c r="ED11978" i="10"/>
  <c r="EG11978" i="10"/>
  <c r="EH11978" i="10" s="1"/>
  <c r="EI11978" i="10" s="1"/>
  <c r="ED19037" i="10"/>
  <c r="EG19037" i="10"/>
  <c r="EH19037" i="10" s="1"/>
  <c r="EI19037" i="10" s="1"/>
  <c r="ED3609" i="10"/>
  <c r="EG3609" i="10"/>
  <c r="EH3609" i="10" s="1"/>
  <c r="EI3609" i="10" s="1"/>
  <c r="ED10902" i="10"/>
  <c r="EG10902" i="10"/>
  <c r="EH10902" i="10" s="1"/>
  <c r="EI10902" i="10" s="1"/>
  <c r="EG6179" i="10"/>
  <c r="EH6179" i="10" s="1"/>
  <c r="EI6179" i="10" s="1"/>
  <c r="ED6179" i="10"/>
  <c r="EG3569" i="10"/>
  <c r="EH3569" i="10" s="1"/>
  <c r="EI3569" i="10" s="1"/>
  <c r="ED3569" i="10"/>
  <c r="ED6805" i="10"/>
  <c r="EG6805" i="10"/>
  <c r="EH6805" i="10" s="1"/>
  <c r="EI6805" i="10" s="1"/>
  <c r="EG5632" i="10"/>
  <c r="EH5632" i="10" s="1"/>
  <c r="EI5632" i="10" s="1"/>
  <c r="ED5632" i="10"/>
  <c r="ED11593" i="10"/>
  <c r="EG11593" i="10"/>
  <c r="EH11593" i="10" s="1"/>
  <c r="EI11593" i="10" s="1"/>
  <c r="EG5306" i="10"/>
  <c r="EH5306" i="10" s="1"/>
  <c r="EI5306" i="10" s="1"/>
  <c r="ED5306" i="10"/>
  <c r="ED12992" i="10"/>
  <c r="EG12992" i="10"/>
  <c r="EH12992" i="10" s="1"/>
  <c r="EI12992" i="10" s="1"/>
  <c r="ED18700" i="10"/>
  <c r="EG18700" i="10"/>
  <c r="EH18700" i="10" s="1"/>
  <c r="EI18700" i="10" s="1"/>
  <c r="EG9129" i="10"/>
  <c r="EH9129" i="10" s="1"/>
  <c r="EI9129" i="10" s="1"/>
  <c r="ED9129" i="10"/>
  <c r="EG19030" i="10"/>
  <c r="EH19030" i="10" s="1"/>
  <c r="EI19030" i="10" s="1"/>
  <c r="ED19030" i="10"/>
  <c r="ED12367" i="10"/>
  <c r="EG12367" i="10"/>
  <c r="EH12367" i="10" s="1"/>
  <c r="EI12367" i="10" s="1"/>
  <c r="EG13654" i="10"/>
  <c r="EH13654" i="10" s="1"/>
  <c r="EI13654" i="10" s="1"/>
  <c r="ED13654" i="10"/>
  <c r="ED6908" i="10"/>
  <c r="EG6908" i="10"/>
  <c r="EH6908" i="10" s="1"/>
  <c r="EI6908" i="10" s="1"/>
  <c r="ED16359" i="10"/>
  <c r="EG16359" i="10"/>
  <c r="EH16359" i="10" s="1"/>
  <c r="EI16359" i="10" s="1"/>
  <c r="EG15005" i="10"/>
  <c r="EH15005" i="10" s="1"/>
  <c r="EI15005" i="10" s="1"/>
  <c r="ED15005" i="10"/>
  <c r="EG20598" i="10"/>
  <c r="EH20598" i="10" s="1"/>
  <c r="EI20598" i="10" s="1"/>
  <c r="ED20598" i="10"/>
  <c r="ED17295" i="10"/>
  <c r="EG17295" i="10"/>
  <c r="EH17295" i="10" s="1"/>
  <c r="EI17295" i="10" s="1"/>
  <c r="EG5228" i="10"/>
  <c r="EH5228" i="10" s="1"/>
  <c r="EI5228" i="10" s="1"/>
  <c r="ED5228" i="10"/>
  <c r="ED11201" i="10"/>
  <c r="EG11201" i="10"/>
  <c r="EH11201" i="10" s="1"/>
  <c r="EI11201" i="10" s="1"/>
  <c r="ED9873" i="10"/>
  <c r="EG9873" i="10"/>
  <c r="EH9873" i="10" s="1"/>
  <c r="EI9873" i="10" s="1"/>
  <c r="ED19572" i="10"/>
  <c r="EG19572" i="10"/>
  <c r="EH19572" i="10" s="1"/>
  <c r="EI19572" i="10" s="1"/>
  <c r="EG16157" i="10"/>
  <c r="EH16157" i="10" s="1"/>
  <c r="EI16157" i="10" s="1"/>
  <c r="ED16157" i="10"/>
  <c r="ED18481" i="10"/>
  <c r="EG18481" i="10"/>
  <c r="EH18481" i="10" s="1"/>
  <c r="EI18481" i="10" s="1"/>
  <c r="EG6789" i="10"/>
  <c r="EH6789" i="10" s="1"/>
  <c r="EI6789" i="10" s="1"/>
  <c r="ED6789" i="10"/>
  <c r="EG10324" i="10"/>
  <c r="EH10324" i="10" s="1"/>
  <c r="EI10324" i="10" s="1"/>
  <c r="ED10324" i="10"/>
  <c r="ED13033" i="10"/>
  <c r="EG13033" i="10"/>
  <c r="EH13033" i="10" s="1"/>
  <c r="EI13033" i="10" s="1"/>
  <c r="ED5708" i="10"/>
  <c r="EG5708" i="10"/>
  <c r="EH5708" i="10" s="1"/>
  <c r="EI5708" i="10" s="1"/>
  <c r="EG11659" i="10"/>
  <c r="EH11659" i="10" s="1"/>
  <c r="EI11659" i="10" s="1"/>
  <c r="ED11659" i="10"/>
  <c r="ED14848" i="10"/>
  <c r="EG14848" i="10"/>
  <c r="EH14848" i="10" s="1"/>
  <c r="EI14848" i="10" s="1"/>
  <c r="ED15803" i="10"/>
  <c r="EG15803" i="10"/>
  <c r="EH15803" i="10" s="1"/>
  <c r="EI15803" i="10" s="1"/>
  <c r="ED11325" i="10"/>
  <c r="EG11325" i="10"/>
  <c r="EH11325" i="10" s="1"/>
  <c r="EI11325" i="10" s="1"/>
  <c r="ED20034" i="10"/>
  <c r="EG20034" i="10"/>
  <c r="EH20034" i="10" s="1"/>
  <c r="EI20034" i="10" s="1"/>
  <c r="EG16427" i="10"/>
  <c r="EH16427" i="10" s="1"/>
  <c r="EI16427" i="10" s="1"/>
  <c r="ED16427" i="10"/>
  <c r="EG6077" i="10"/>
  <c r="EH6077" i="10" s="1"/>
  <c r="EI6077" i="10" s="1"/>
  <c r="ED6077" i="10"/>
  <c r="ED11043" i="10"/>
  <c r="EG11043" i="10"/>
  <c r="EH11043" i="10" s="1"/>
  <c r="EI11043" i="10" s="1"/>
  <c r="ED19259" i="10"/>
  <c r="EG19259" i="10"/>
  <c r="EH19259" i="10" s="1"/>
  <c r="EI19259" i="10" s="1"/>
  <c r="EG19413" i="10"/>
  <c r="EH19413" i="10" s="1"/>
  <c r="EI19413" i="10" s="1"/>
  <c r="ED19413" i="10"/>
  <c r="EG11462" i="10"/>
  <c r="EH11462" i="10" s="1"/>
  <c r="EI11462" i="10" s="1"/>
  <c r="ED11462" i="10"/>
  <c r="ED15378" i="10"/>
  <c r="EG15378" i="10"/>
  <c r="EH15378" i="10" s="1"/>
  <c r="EI15378" i="10" s="1"/>
  <c r="EG3413" i="10"/>
  <c r="EH3413" i="10" s="1"/>
  <c r="EI3413" i="10" s="1"/>
  <c r="ED3413" i="10"/>
  <c r="ED8010" i="10"/>
  <c r="EG8010" i="10"/>
  <c r="EH8010" i="10" s="1"/>
  <c r="EI8010" i="10" s="1"/>
  <c r="EG19400" i="10"/>
  <c r="EH19400" i="10" s="1"/>
  <c r="EI19400" i="10" s="1"/>
  <c r="ED19400" i="10"/>
  <c r="ED5029" i="10"/>
  <c r="EG5029" i="10"/>
  <c r="EH5029" i="10" s="1"/>
  <c r="EI5029" i="10" s="1"/>
  <c r="EG11031" i="10"/>
  <c r="EH11031" i="10" s="1"/>
  <c r="EI11031" i="10" s="1"/>
  <c r="ED11031" i="10"/>
  <c r="ED9740" i="10"/>
  <c r="EG9740" i="10"/>
  <c r="EH9740" i="10" s="1"/>
  <c r="EI9740" i="10" s="1"/>
  <c r="ED4250" i="10"/>
  <c r="EG4250" i="10"/>
  <c r="EH4250" i="10" s="1"/>
  <c r="EI4250" i="10" s="1"/>
  <c r="ED6850" i="10"/>
  <c r="EG6850" i="10"/>
  <c r="EH6850" i="10" s="1"/>
  <c r="EI6850" i="10" s="1"/>
  <c r="ED11216" i="10"/>
  <c r="EG11216" i="10"/>
  <c r="EH11216" i="10" s="1"/>
  <c r="EI11216" i="10" s="1"/>
  <c r="EG4640" i="10"/>
  <c r="EH4640" i="10" s="1"/>
  <c r="EI4640" i="10" s="1"/>
  <c r="ED4640" i="10"/>
  <c r="ED9580" i="10"/>
  <c r="EG9580" i="10"/>
  <c r="EH9580" i="10" s="1"/>
  <c r="EI9580" i="10" s="1"/>
  <c r="ED10827" i="10"/>
  <c r="EG10827" i="10"/>
  <c r="EH10827" i="10" s="1"/>
  <c r="EI10827" i="10" s="1"/>
  <c r="ED11998" i="10"/>
  <c r="EG11998" i="10"/>
  <c r="EH11998" i="10" s="1"/>
  <c r="EI11998" i="10" s="1"/>
  <c r="EG6715" i="10"/>
  <c r="EH6715" i="10" s="1"/>
  <c r="EI6715" i="10" s="1"/>
  <c r="ED6715" i="10"/>
  <c r="ED8614" i="10"/>
  <c r="EG8614" i="10"/>
  <c r="EH8614" i="10" s="1"/>
  <c r="EI8614" i="10" s="1"/>
  <c r="ED6021" i="10"/>
  <c r="EG6021" i="10"/>
  <c r="EH6021" i="10" s="1"/>
  <c r="EI6021" i="10" s="1"/>
  <c r="EG20044" i="10"/>
  <c r="EH20044" i="10" s="1"/>
  <c r="EI20044" i="10" s="1"/>
  <c r="ED20044" i="10"/>
  <c r="ED18458" i="10"/>
  <c r="EG18458" i="10"/>
  <c r="EH18458" i="10" s="1"/>
  <c r="EI18458" i="10" s="1"/>
  <c r="EG15862" i="10"/>
  <c r="EH15862" i="10" s="1"/>
  <c r="EI15862" i="10" s="1"/>
  <c r="ED15862" i="10"/>
  <c r="EG18972" i="10"/>
  <c r="EH18972" i="10" s="1"/>
  <c r="EI18972" i="10" s="1"/>
  <c r="ED18972" i="10"/>
  <c r="EG17981" i="10"/>
  <c r="EH17981" i="10" s="1"/>
  <c r="EI17981" i="10" s="1"/>
  <c r="ED17981" i="10"/>
  <c r="ED15922" i="10"/>
  <c r="EG15922" i="10"/>
  <c r="EH15922" i="10" s="1"/>
  <c r="EI15922" i="10" s="1"/>
  <c r="EG16127" i="10"/>
  <c r="EH16127" i="10" s="1"/>
  <c r="EI16127" i="10" s="1"/>
  <c r="ED16127" i="10"/>
  <c r="EG8892" i="10"/>
  <c r="EH8892" i="10" s="1"/>
  <c r="EI8892" i="10" s="1"/>
  <c r="ED8892" i="10"/>
  <c r="ED15278" i="10"/>
  <c r="EG15278" i="10"/>
  <c r="EH15278" i="10" s="1"/>
  <c r="EI15278" i="10" s="1"/>
  <c r="EG18579" i="10"/>
  <c r="EH18579" i="10" s="1"/>
  <c r="EI18579" i="10" s="1"/>
  <c r="ED18579" i="10"/>
  <c r="ED14938" i="10"/>
  <c r="EG14938" i="10"/>
  <c r="EH14938" i="10" s="1"/>
  <c r="EI14938" i="10" s="1"/>
  <c r="ED19980" i="10"/>
  <c r="EG19980" i="10"/>
  <c r="EH19980" i="10" s="1"/>
  <c r="EI19980" i="10" s="1"/>
  <c r="ED4558" i="10"/>
  <c r="EG4558" i="10"/>
  <c r="EH4558" i="10" s="1"/>
  <c r="EI4558" i="10" s="1"/>
  <c r="ED4056" i="10"/>
  <c r="EG4056" i="10"/>
  <c r="EH4056" i="10" s="1"/>
  <c r="EI4056" i="10" s="1"/>
  <c r="ED7240" i="10"/>
  <c r="EG7240" i="10"/>
  <c r="EH7240" i="10" s="1"/>
  <c r="EI7240" i="10" s="1"/>
  <c r="EG8370" i="10"/>
  <c r="EH8370" i="10" s="1"/>
  <c r="EI8370" i="10" s="1"/>
  <c r="ED8370" i="10"/>
  <c r="EG6512" i="10"/>
  <c r="EH6512" i="10" s="1"/>
  <c r="EI6512" i="10" s="1"/>
  <c r="ED6512" i="10"/>
  <c r="EG4942" i="10"/>
  <c r="EH4942" i="10" s="1"/>
  <c r="EI4942" i="10" s="1"/>
  <c r="ED4942" i="10"/>
  <c r="EG7887" i="10"/>
  <c r="EH7887" i="10" s="1"/>
  <c r="EI7887" i="10" s="1"/>
  <c r="ED7887" i="10"/>
  <c r="EG17401" i="10"/>
  <c r="EH17401" i="10" s="1"/>
  <c r="EI17401" i="10" s="1"/>
  <c r="ED17401" i="10"/>
  <c r="ED6798" i="10"/>
  <c r="EG6798" i="10"/>
  <c r="EH6798" i="10" s="1"/>
  <c r="EI6798" i="10" s="1"/>
  <c r="EG13497" i="10"/>
  <c r="EH13497" i="10" s="1"/>
  <c r="EI13497" i="10" s="1"/>
  <c r="ED13497" i="10"/>
  <c r="ED14277" i="10"/>
  <c r="EG14277" i="10"/>
  <c r="EH14277" i="10" s="1"/>
  <c r="EI14277" i="10" s="1"/>
  <c r="ED7357" i="10"/>
  <c r="EG7357" i="10"/>
  <c r="EH7357" i="10" s="1"/>
  <c r="EI7357" i="10" s="1"/>
  <c r="ED10989" i="10"/>
  <c r="EG10989" i="10"/>
  <c r="EH10989" i="10" s="1"/>
  <c r="EI10989" i="10" s="1"/>
  <c r="ED4517" i="10"/>
  <c r="EG4517" i="10"/>
  <c r="EH4517" i="10" s="1"/>
  <c r="EI4517" i="10" s="1"/>
  <c r="EG6688" i="10"/>
  <c r="EH6688" i="10" s="1"/>
  <c r="EI6688" i="10" s="1"/>
  <c r="ED6688" i="10"/>
  <c r="EG8970" i="10"/>
  <c r="EH8970" i="10" s="1"/>
  <c r="EI8970" i="10" s="1"/>
  <c r="ED8970" i="10"/>
  <c r="ED18248" i="10"/>
  <c r="EG18248" i="10"/>
  <c r="EH18248" i="10" s="1"/>
  <c r="EI18248" i="10" s="1"/>
  <c r="ED1916" i="10"/>
  <c r="ED6118" i="10"/>
  <c r="EG6118" i="10"/>
  <c r="EH6118" i="10" s="1"/>
  <c r="EI6118" i="10" s="1"/>
  <c r="ED9040" i="10"/>
  <c r="EG9040" i="10"/>
  <c r="EH9040" i="10" s="1"/>
  <c r="EI9040" i="10" s="1"/>
  <c r="ED20313" i="10"/>
  <c r="EG20313" i="10"/>
  <c r="EH20313" i="10" s="1"/>
  <c r="EI20313" i="10" s="1"/>
  <c r="ED16071" i="10"/>
  <c r="EG16071" i="10"/>
  <c r="EH16071" i="10" s="1"/>
  <c r="EI16071" i="10" s="1"/>
  <c r="ED14685" i="10"/>
  <c r="EG14685" i="10"/>
  <c r="EH14685" i="10" s="1"/>
  <c r="EI14685" i="10" s="1"/>
  <c r="ED10405" i="10"/>
  <c r="EG10405" i="10"/>
  <c r="EH10405" i="10" s="1"/>
  <c r="EI10405" i="10" s="1"/>
  <c r="EE6135" i="10"/>
  <c r="EF6135" i="10" s="1"/>
  <c r="ED7334" i="10"/>
  <c r="EG7334" i="10"/>
  <c r="EH7334" i="10" s="1"/>
  <c r="EI7334" i="10" s="1"/>
  <c r="EG15824" i="10"/>
  <c r="EH15824" i="10" s="1"/>
  <c r="EI15824" i="10" s="1"/>
  <c r="ED15824" i="10"/>
  <c r="ED5243" i="10"/>
  <c r="EG5243" i="10"/>
  <c r="EH5243" i="10" s="1"/>
  <c r="EI5243" i="10" s="1"/>
  <c r="EG18343" i="10"/>
  <c r="EH18343" i="10" s="1"/>
  <c r="EI18343" i="10" s="1"/>
  <c r="ED18343" i="10"/>
  <c r="ED14841" i="10"/>
  <c r="EG14841" i="10"/>
  <c r="EH14841" i="10" s="1"/>
  <c r="EI14841" i="10" s="1"/>
  <c r="ED4812" i="10"/>
  <c r="EG4812" i="10"/>
  <c r="EH4812" i="10" s="1"/>
  <c r="EI4812" i="10" s="1"/>
  <c r="EG5176" i="10"/>
  <c r="EH5176" i="10" s="1"/>
  <c r="EI5176" i="10" s="1"/>
  <c r="ED5176" i="10"/>
  <c r="ED9739" i="10"/>
  <c r="EG9739" i="10"/>
  <c r="EH9739" i="10" s="1"/>
  <c r="EI9739" i="10" s="1"/>
  <c r="EG12290" i="10"/>
  <c r="EH12290" i="10" s="1"/>
  <c r="EI12290" i="10" s="1"/>
  <c r="ED12290" i="10"/>
  <c r="EG11238" i="10"/>
  <c r="EH11238" i="10" s="1"/>
  <c r="EI11238" i="10" s="1"/>
  <c r="ED11238" i="10"/>
  <c r="ED10120" i="10"/>
  <c r="EG10120" i="10"/>
  <c r="EH10120" i="10" s="1"/>
  <c r="EI10120" i="10" s="1"/>
  <c r="EG14135" i="10"/>
  <c r="EH14135" i="10" s="1"/>
  <c r="EI14135" i="10" s="1"/>
  <c r="ED14135" i="10"/>
  <c r="ED4202" i="10"/>
  <c r="EG4202" i="10"/>
  <c r="EH4202" i="10" s="1"/>
  <c r="EI4202" i="10" s="1"/>
  <c r="EE10072" i="10"/>
  <c r="EF10072" i="10" s="1"/>
  <c r="ED9466" i="10"/>
  <c r="EG9466" i="10"/>
  <c r="EH9466" i="10" s="1"/>
  <c r="EI9466" i="10" s="1"/>
  <c r="EG19671" i="10"/>
  <c r="EH19671" i="10" s="1"/>
  <c r="EI19671" i="10" s="1"/>
  <c r="ED19671" i="10"/>
  <c r="ED3208" i="10"/>
  <c r="EG3208" i="10"/>
  <c r="EH3208" i="10" s="1"/>
  <c r="EI3208" i="10" s="1"/>
  <c r="ED9498" i="10"/>
  <c r="EG9498" i="10"/>
  <c r="EH9498" i="10" s="1"/>
  <c r="EI9498" i="10" s="1"/>
  <c r="EG13735" i="10"/>
  <c r="EH13735" i="10" s="1"/>
  <c r="EI13735" i="10" s="1"/>
  <c r="ED13735" i="10"/>
  <c r="EG4227" i="10"/>
  <c r="EH4227" i="10" s="1"/>
  <c r="EI4227" i="10" s="1"/>
  <c r="ED4227" i="10"/>
  <c r="ED5055" i="10"/>
  <c r="EG5055" i="10"/>
  <c r="EH5055" i="10" s="1"/>
  <c r="EI5055" i="10" s="1"/>
  <c r="ED17197" i="10"/>
  <c r="EG17197" i="10"/>
  <c r="EH17197" i="10" s="1"/>
  <c r="EI17197" i="10" s="1"/>
  <c r="ED5718" i="10"/>
  <c r="EG5718" i="10"/>
  <c r="EH5718" i="10" s="1"/>
  <c r="EI5718" i="10" s="1"/>
  <c r="ED18376" i="10"/>
  <c r="EG18376" i="10"/>
  <c r="EH18376" i="10" s="1"/>
  <c r="EI18376" i="10" s="1"/>
  <c r="EG17618" i="10"/>
  <c r="EH17618" i="10" s="1"/>
  <c r="EI17618" i="10" s="1"/>
  <c r="ED17618" i="10"/>
  <c r="EG6808" i="10"/>
  <c r="EH6808" i="10" s="1"/>
  <c r="EI6808" i="10" s="1"/>
  <c r="ED6808" i="10"/>
  <c r="ED14553" i="10"/>
  <c r="EG14553" i="10"/>
  <c r="EH14553" i="10" s="1"/>
  <c r="EI14553" i="10" s="1"/>
  <c r="ED6548" i="10"/>
  <c r="EG6548" i="10"/>
  <c r="EH6548" i="10" s="1"/>
  <c r="EI6548" i="10" s="1"/>
  <c r="ED11666" i="10"/>
  <c r="EG11666" i="10"/>
  <c r="EH11666" i="10" s="1"/>
  <c r="EI11666" i="10" s="1"/>
  <c r="ED15907" i="10"/>
  <c r="EG15907" i="10"/>
  <c r="EH15907" i="10" s="1"/>
  <c r="EI15907" i="10" s="1"/>
  <c r="ED12021" i="10"/>
  <c r="EG12021" i="10"/>
  <c r="EH12021" i="10" s="1"/>
  <c r="EI12021" i="10" s="1"/>
  <c r="ED6470" i="10"/>
  <c r="EG6470" i="10"/>
  <c r="EH6470" i="10" s="1"/>
  <c r="EI6470" i="10" s="1"/>
  <c r="EE13522" i="10"/>
  <c r="EF13522" i="10" s="1"/>
  <c r="ED3228" i="10"/>
  <c r="EG3228" i="10"/>
  <c r="EH3228" i="10" s="1"/>
  <c r="EI3228" i="10" s="1"/>
  <c r="ED6675" i="10"/>
  <c r="EG6675" i="10"/>
  <c r="EH6675" i="10" s="1"/>
  <c r="EI6675" i="10" s="1"/>
  <c r="EG15734" i="10"/>
  <c r="EH15734" i="10" s="1"/>
  <c r="EI15734" i="10" s="1"/>
  <c r="ED15734" i="10"/>
  <c r="ED18277" i="10"/>
  <c r="EG18277" i="10"/>
  <c r="EH18277" i="10" s="1"/>
  <c r="EI18277" i="10" s="1"/>
  <c r="ED3524" i="10"/>
  <c r="EG3524" i="10"/>
  <c r="EH3524" i="10" s="1"/>
  <c r="EI3524" i="10" s="1"/>
  <c r="EG9147" i="10"/>
  <c r="EH9147" i="10" s="1"/>
  <c r="EI9147" i="10" s="1"/>
  <c r="ED9147" i="10"/>
  <c r="ED3422" i="10"/>
  <c r="EG3422" i="10"/>
  <c r="EH3422" i="10" s="1"/>
  <c r="EI3422" i="10" s="1"/>
  <c r="EG16958" i="10"/>
  <c r="EH16958" i="10" s="1"/>
  <c r="EI16958" i="10" s="1"/>
  <c r="ED16958" i="10"/>
  <c r="ED20282" i="10"/>
  <c r="EG20282" i="10"/>
  <c r="EH20282" i="10" s="1"/>
  <c r="EI20282" i="10" s="1"/>
  <c r="EG20354" i="10"/>
  <c r="EH20354" i="10" s="1"/>
  <c r="EI20354" i="10" s="1"/>
  <c r="ED20354" i="10"/>
  <c r="EG9742" i="10"/>
  <c r="EH9742" i="10" s="1"/>
  <c r="EI9742" i="10" s="1"/>
  <c r="ED9742" i="10"/>
  <c r="ED9473" i="10"/>
  <c r="EG9473" i="10"/>
  <c r="EH9473" i="10" s="1"/>
  <c r="EI9473" i="10" s="1"/>
  <c r="ED20605" i="10"/>
  <c r="EG20605" i="10"/>
  <c r="EH20605" i="10" s="1"/>
  <c r="EI20605" i="10" s="1"/>
  <c r="ED16038" i="10"/>
  <c r="EG16038" i="10"/>
  <c r="EH16038" i="10" s="1"/>
  <c r="EI16038" i="10" s="1"/>
  <c r="ED6747" i="10"/>
  <c r="EG6747" i="10"/>
  <c r="EH6747" i="10" s="1"/>
  <c r="EI6747" i="10" s="1"/>
  <c r="ED12908" i="10"/>
  <c r="EG12908" i="10"/>
  <c r="EH12908" i="10" s="1"/>
  <c r="EI12908" i="10" s="1"/>
  <c r="ED20114" i="10"/>
  <c r="EG20114" i="10"/>
  <c r="EH20114" i="10" s="1"/>
  <c r="EI20114" i="10" s="1"/>
  <c r="ED8434" i="10"/>
  <c r="EG8434" i="10"/>
  <c r="EH8434" i="10" s="1"/>
  <c r="EI8434" i="10" s="1"/>
  <c r="EG18389" i="10"/>
  <c r="EH18389" i="10" s="1"/>
  <c r="EI18389" i="10" s="1"/>
  <c r="ED18389" i="10"/>
  <c r="EG14176" i="10"/>
  <c r="EH14176" i="10" s="1"/>
  <c r="EI14176" i="10" s="1"/>
  <c r="ED14176" i="10"/>
  <c r="ED3560" i="10"/>
  <c r="EG3560" i="10"/>
  <c r="EH3560" i="10" s="1"/>
  <c r="EI3560" i="10" s="1"/>
  <c r="ED5050" i="10"/>
  <c r="EG5050" i="10"/>
  <c r="EH5050" i="10" s="1"/>
  <c r="EI5050" i="10" s="1"/>
  <c r="EG8413" i="10"/>
  <c r="EH8413" i="10" s="1"/>
  <c r="EI8413" i="10" s="1"/>
  <c r="ED8413" i="10"/>
  <c r="ED8119" i="10"/>
  <c r="EG8119" i="10"/>
  <c r="EH8119" i="10" s="1"/>
  <c r="EI8119" i="10" s="1"/>
  <c r="EG16932" i="10"/>
  <c r="EH16932" i="10" s="1"/>
  <c r="EI16932" i="10" s="1"/>
  <c r="ED16932" i="10"/>
  <c r="ED3454" i="10"/>
  <c r="EG3454" i="10"/>
  <c r="EH3454" i="10" s="1"/>
  <c r="EI3454" i="10" s="1"/>
  <c r="ED11995" i="10"/>
  <c r="EG11995" i="10"/>
  <c r="EH11995" i="10" s="1"/>
  <c r="EI11995" i="10" s="1"/>
  <c r="EG18041" i="10"/>
  <c r="EH18041" i="10" s="1"/>
  <c r="EI18041" i="10" s="1"/>
  <c r="ED18041" i="10"/>
  <c r="EG12805" i="10"/>
  <c r="EH12805" i="10" s="1"/>
  <c r="EI12805" i="10" s="1"/>
  <c r="ED12805" i="10"/>
  <c r="ED8196" i="10"/>
  <c r="EG8196" i="10"/>
  <c r="EH8196" i="10" s="1"/>
  <c r="EI8196" i="10" s="1"/>
  <c r="EG11229" i="10"/>
  <c r="EH11229" i="10" s="1"/>
  <c r="EI11229" i="10" s="1"/>
  <c r="ED11229" i="10"/>
  <c r="EG5743" i="10"/>
  <c r="EH5743" i="10" s="1"/>
  <c r="EI5743" i="10" s="1"/>
  <c r="ED5743" i="10"/>
  <c r="EG4456" i="10"/>
  <c r="EH4456" i="10" s="1"/>
  <c r="EI4456" i="10" s="1"/>
  <c r="ED4456" i="10"/>
  <c r="EG9389" i="10"/>
  <c r="EH9389" i="10" s="1"/>
  <c r="EI9389" i="10" s="1"/>
  <c r="ED9389" i="10"/>
  <c r="ED8359" i="10"/>
  <c r="EG8359" i="10"/>
  <c r="EH8359" i="10" s="1"/>
  <c r="EI8359" i="10" s="1"/>
  <c r="ED16315" i="10"/>
  <c r="EG16315" i="10"/>
  <c r="EH16315" i="10" s="1"/>
  <c r="EI16315" i="10" s="1"/>
  <c r="ED17577" i="10"/>
  <c r="EG17577" i="10"/>
  <c r="EH17577" i="10" s="1"/>
  <c r="EI17577" i="10" s="1"/>
  <c r="EG7569" i="10"/>
  <c r="EH7569" i="10" s="1"/>
  <c r="EI7569" i="10" s="1"/>
  <c r="ED7569" i="10"/>
  <c r="EG14948" i="10"/>
  <c r="EH14948" i="10" s="1"/>
  <c r="EI14948" i="10" s="1"/>
  <c r="ED14948" i="10"/>
  <c r="EG18431" i="10"/>
  <c r="EH18431" i="10" s="1"/>
  <c r="EI18431" i="10" s="1"/>
  <c r="ED18431" i="10"/>
  <c r="EG5445" i="10"/>
  <c r="EH5445" i="10" s="1"/>
  <c r="EI5445" i="10" s="1"/>
  <c r="ED5445" i="10"/>
  <c r="EG18324" i="10"/>
  <c r="EH18324" i="10" s="1"/>
  <c r="EI18324" i="10" s="1"/>
  <c r="ED18324" i="10"/>
  <c r="ED17893" i="10"/>
  <c r="EG17893" i="10"/>
  <c r="EH17893" i="10" s="1"/>
  <c r="EI17893" i="10" s="1"/>
  <c r="ED10456" i="10"/>
  <c r="EG10456" i="10"/>
  <c r="EH10456" i="10" s="1"/>
  <c r="EI10456" i="10" s="1"/>
  <c r="ED13537" i="10"/>
  <c r="EG13537" i="10"/>
  <c r="EH13537" i="10" s="1"/>
  <c r="EI13537" i="10" s="1"/>
  <c r="ED19928" i="10"/>
  <c r="EG19928" i="10"/>
  <c r="EH19928" i="10" s="1"/>
  <c r="EI19928" i="10" s="1"/>
  <c r="ED6687" i="10"/>
  <c r="EG6687" i="10"/>
  <c r="EH6687" i="10" s="1"/>
  <c r="EI6687" i="10" s="1"/>
  <c r="EG17109" i="10"/>
  <c r="EH17109" i="10" s="1"/>
  <c r="EI17109" i="10" s="1"/>
  <c r="ED17109" i="10"/>
  <c r="ED10073" i="10"/>
  <c r="EG10073" i="10"/>
  <c r="EH10073" i="10" s="1"/>
  <c r="EI10073" i="10" s="1"/>
  <c r="EG19972" i="10"/>
  <c r="EH19972" i="10" s="1"/>
  <c r="EI19972" i="10" s="1"/>
  <c r="ED19972" i="10"/>
  <c r="ED15916" i="10"/>
  <c r="EG15916" i="10"/>
  <c r="EH15916" i="10" s="1"/>
  <c r="EI15916" i="10" s="1"/>
  <c r="ED6159" i="10"/>
  <c r="EG6159" i="10"/>
  <c r="EH6159" i="10" s="1"/>
  <c r="EI6159" i="10" s="1"/>
  <c r="ED12564" i="10"/>
  <c r="EG12564" i="10"/>
  <c r="EH12564" i="10" s="1"/>
  <c r="EI12564" i="10" s="1"/>
  <c r="ED10265" i="10"/>
  <c r="EG10265" i="10"/>
  <c r="EH10265" i="10" s="1"/>
  <c r="EI10265" i="10" s="1"/>
  <c r="EG6477" i="10"/>
  <c r="EH6477" i="10" s="1"/>
  <c r="EI6477" i="10" s="1"/>
  <c r="ED6477" i="10"/>
  <c r="EG3439" i="10"/>
  <c r="EH3439" i="10" s="1"/>
  <c r="EI3439" i="10" s="1"/>
  <c r="ED3439" i="10"/>
  <c r="EG7365" i="10"/>
  <c r="EH7365" i="10" s="1"/>
  <c r="EI7365" i="10" s="1"/>
  <c r="ED7365" i="10"/>
  <c r="EG16988" i="10"/>
  <c r="EH16988" i="10" s="1"/>
  <c r="EI16988" i="10" s="1"/>
  <c r="ED16988" i="10"/>
  <c r="ED17983" i="10"/>
  <c r="EG17983" i="10"/>
  <c r="EH17983" i="10" s="1"/>
  <c r="EI17983" i="10" s="1"/>
  <c r="EG3834" i="10"/>
  <c r="EH3834" i="10" s="1"/>
  <c r="EI3834" i="10" s="1"/>
  <c r="ED3834" i="10"/>
  <c r="ED8974" i="10"/>
  <c r="EG8974" i="10"/>
  <c r="EH8974" i="10" s="1"/>
  <c r="EI8974" i="10" s="1"/>
  <c r="EG19301" i="10"/>
  <c r="EH19301" i="10" s="1"/>
  <c r="EI19301" i="10" s="1"/>
  <c r="ED19301" i="10"/>
  <c r="ED6991" i="10"/>
  <c r="EG6991" i="10"/>
  <c r="EH6991" i="10" s="1"/>
  <c r="EI6991" i="10" s="1"/>
  <c r="EG17630" i="10"/>
  <c r="EH17630" i="10" s="1"/>
  <c r="EI17630" i="10" s="1"/>
  <c r="ED17630" i="10"/>
  <c r="ED19823" i="10"/>
  <c r="EG19823" i="10"/>
  <c r="EH19823" i="10" s="1"/>
  <c r="EI19823" i="10" s="1"/>
  <c r="EG15349" i="10"/>
  <c r="EH15349" i="10" s="1"/>
  <c r="EI15349" i="10" s="1"/>
  <c r="ED15349" i="10"/>
  <c r="EG19683" i="10"/>
  <c r="EH19683" i="10" s="1"/>
  <c r="EI19683" i="10" s="1"/>
  <c r="ED19683" i="10"/>
  <c r="EG13220" i="10"/>
  <c r="EH13220" i="10" s="1"/>
  <c r="EI13220" i="10" s="1"/>
  <c r="ED13220" i="10"/>
  <c r="ED11512" i="10"/>
  <c r="EG11512" i="10"/>
  <c r="EH11512" i="10" s="1"/>
  <c r="EI11512" i="10" s="1"/>
  <c r="EG4287" i="10"/>
  <c r="EH4287" i="10" s="1"/>
  <c r="EI4287" i="10" s="1"/>
  <c r="ED4287" i="10"/>
  <c r="ED9978" i="10"/>
  <c r="EG9978" i="10"/>
  <c r="EH9978" i="10" s="1"/>
  <c r="EI9978" i="10" s="1"/>
  <c r="EG11912" i="10"/>
  <c r="EH11912" i="10" s="1"/>
  <c r="EI11912" i="10" s="1"/>
  <c r="ED11912" i="10"/>
  <c r="EG19788" i="10"/>
  <c r="EH19788" i="10" s="1"/>
  <c r="EI19788" i="10" s="1"/>
  <c r="ED19788" i="10"/>
  <c r="ED7931" i="10"/>
  <c r="EG7931" i="10"/>
  <c r="EH7931" i="10" s="1"/>
  <c r="EI7931" i="10" s="1"/>
  <c r="ED10117" i="10"/>
  <c r="EG10117" i="10"/>
  <c r="EH10117" i="10" s="1"/>
  <c r="EI10117" i="10" s="1"/>
  <c r="EG19264" i="10"/>
  <c r="EH19264" i="10" s="1"/>
  <c r="EI19264" i="10" s="1"/>
  <c r="ED19264" i="10"/>
  <c r="EG6143" i="10"/>
  <c r="EH6143" i="10" s="1"/>
  <c r="EI6143" i="10" s="1"/>
  <c r="ED6143" i="10"/>
  <c r="EG3284" i="10"/>
  <c r="EH3284" i="10" s="1"/>
  <c r="EI3284" i="10" s="1"/>
  <c r="ED3284" i="10"/>
  <c r="EG5575" i="10"/>
  <c r="EH5575" i="10" s="1"/>
  <c r="EI5575" i="10" s="1"/>
  <c r="ED5575" i="10"/>
  <c r="ED11344" i="10"/>
  <c r="EG11344" i="10"/>
  <c r="EH11344" i="10" s="1"/>
  <c r="EI11344" i="10" s="1"/>
  <c r="EG12113" i="10"/>
  <c r="EH12113" i="10" s="1"/>
  <c r="EI12113" i="10" s="1"/>
  <c r="ED12113" i="10"/>
  <c r="EG16758" i="10"/>
  <c r="EH16758" i="10" s="1"/>
  <c r="EI16758" i="10" s="1"/>
  <c r="ED16758" i="10"/>
  <c r="EG18638" i="10"/>
  <c r="EH18638" i="10" s="1"/>
  <c r="EI18638" i="10" s="1"/>
  <c r="ED18638" i="10"/>
  <c r="ED9647" i="10"/>
  <c r="EG9647" i="10"/>
  <c r="EH9647" i="10" s="1"/>
  <c r="EI9647" i="10" s="1"/>
  <c r="ED8203" i="10"/>
  <c r="EG8203" i="10"/>
  <c r="EH8203" i="10" s="1"/>
  <c r="EI8203" i="10" s="1"/>
  <c r="EG16137" i="10"/>
  <c r="EH16137" i="10" s="1"/>
  <c r="EI16137" i="10" s="1"/>
  <c r="ED16137" i="10"/>
  <c r="EG20182" i="10"/>
  <c r="EH20182" i="10" s="1"/>
  <c r="EI20182" i="10" s="1"/>
  <c r="ED20182" i="10"/>
  <c r="ED18817" i="10"/>
  <c r="EG18817" i="10"/>
  <c r="EH18817" i="10" s="1"/>
  <c r="EI18817" i="10" s="1"/>
  <c r="ED7767" i="10"/>
  <c r="EG7767" i="10"/>
  <c r="EH7767" i="10" s="1"/>
  <c r="EI7767" i="10" s="1"/>
  <c r="ED18814" i="10"/>
  <c r="EG18814" i="10"/>
  <c r="EH18814" i="10" s="1"/>
  <c r="EI18814" i="10" s="1"/>
  <c r="EG15365" i="10"/>
  <c r="EH15365" i="10" s="1"/>
  <c r="EI15365" i="10" s="1"/>
  <c r="ED15365" i="10"/>
  <c r="ED17234" i="10"/>
  <c r="EG17234" i="10"/>
  <c r="EH17234" i="10" s="1"/>
  <c r="EI17234" i="10" s="1"/>
  <c r="ED3972" i="10"/>
  <c r="EG3972" i="10"/>
  <c r="EH3972" i="10" s="1"/>
  <c r="EI3972" i="10" s="1"/>
  <c r="EG15338" i="10"/>
  <c r="EH15338" i="10" s="1"/>
  <c r="EI15338" i="10" s="1"/>
  <c r="ED15338" i="10"/>
  <c r="ED7471" i="10"/>
  <c r="EG7471" i="10"/>
  <c r="EH7471" i="10" s="1"/>
  <c r="EI7471" i="10" s="1"/>
  <c r="ED10346" i="10"/>
  <c r="EG10346" i="10"/>
  <c r="EH10346" i="10" s="1"/>
  <c r="EI10346" i="10" s="1"/>
  <c r="EG19299" i="10"/>
  <c r="EH19299" i="10" s="1"/>
  <c r="EI19299" i="10" s="1"/>
  <c r="ED19299" i="10"/>
  <c r="EG14939" i="10"/>
  <c r="EH14939" i="10" s="1"/>
  <c r="EI14939" i="10" s="1"/>
  <c r="ED14939" i="10"/>
  <c r="ED20358" i="10"/>
  <c r="EG20358" i="10"/>
  <c r="EH20358" i="10" s="1"/>
  <c r="EI20358" i="10" s="1"/>
  <c r="ED14365" i="10"/>
  <c r="EG14365" i="10"/>
  <c r="EH14365" i="10" s="1"/>
  <c r="EI14365" i="10" s="1"/>
  <c r="ED8152" i="10"/>
  <c r="EG8152" i="10"/>
  <c r="EH8152" i="10" s="1"/>
  <c r="EI8152" i="10" s="1"/>
  <c r="ED12621" i="10"/>
  <c r="EG12621" i="10"/>
  <c r="EH12621" i="10" s="1"/>
  <c r="EI12621" i="10" s="1"/>
  <c r="EG19173" i="10"/>
  <c r="EH19173" i="10" s="1"/>
  <c r="EI19173" i="10" s="1"/>
  <c r="ED19173" i="10"/>
  <c r="ED10300" i="10"/>
  <c r="EG10300" i="10"/>
  <c r="EH10300" i="10" s="1"/>
  <c r="EI10300" i="10" s="1"/>
  <c r="EG19603" i="10"/>
  <c r="EH19603" i="10" s="1"/>
  <c r="EI19603" i="10" s="1"/>
  <c r="ED19603" i="10"/>
  <c r="ED12187" i="10"/>
  <c r="EG12187" i="10"/>
  <c r="EH12187" i="10" s="1"/>
  <c r="EI12187" i="10" s="1"/>
  <c r="ED17872" i="10"/>
  <c r="EG17872" i="10"/>
  <c r="EH17872" i="10" s="1"/>
  <c r="EI17872" i="10" s="1"/>
  <c r="EG6710" i="10"/>
  <c r="EH6710" i="10" s="1"/>
  <c r="EI6710" i="10" s="1"/>
  <c r="ED6710" i="10"/>
  <c r="ED16207" i="10"/>
  <c r="EG16207" i="10"/>
  <c r="EH16207" i="10" s="1"/>
  <c r="EI16207" i="10" s="1"/>
  <c r="ED16200" i="10"/>
  <c r="EG16200" i="10"/>
  <c r="EH16200" i="10" s="1"/>
  <c r="EI16200" i="10" s="1"/>
  <c r="ED20529" i="10"/>
  <c r="EG20529" i="10"/>
  <c r="EH20529" i="10" s="1"/>
  <c r="EI20529" i="10" s="1"/>
  <c r="ED20448" i="10"/>
  <c r="EG20448" i="10"/>
  <c r="EH20448" i="10" s="1"/>
  <c r="EI20448" i="10" s="1"/>
  <c r="EG4909" i="10"/>
  <c r="EH4909" i="10" s="1"/>
  <c r="EI4909" i="10" s="1"/>
  <c r="ED4909" i="10"/>
  <c r="EG14739" i="10"/>
  <c r="EH14739" i="10" s="1"/>
  <c r="EI14739" i="10" s="1"/>
  <c r="ED14739" i="10"/>
  <c r="EG20162" i="10"/>
  <c r="EH20162" i="10" s="1"/>
  <c r="EI20162" i="10" s="1"/>
  <c r="ED20162" i="10"/>
  <c r="ED14589" i="10"/>
  <c r="EG14589" i="10"/>
  <c r="EH14589" i="10" s="1"/>
  <c r="EI14589" i="10" s="1"/>
  <c r="ED17842" i="10"/>
  <c r="EG17842" i="10"/>
  <c r="EH17842" i="10" s="1"/>
  <c r="EI17842" i="10" s="1"/>
  <c r="ED15244" i="10"/>
  <c r="EG15244" i="10"/>
  <c r="EH15244" i="10" s="1"/>
  <c r="EI15244" i="10" s="1"/>
  <c r="EG11841" i="10"/>
  <c r="EH11841" i="10" s="1"/>
  <c r="EI11841" i="10" s="1"/>
  <c r="ED11841" i="10"/>
  <c r="ED15414" i="10"/>
  <c r="EG15414" i="10"/>
  <c r="EH15414" i="10" s="1"/>
  <c r="EI15414" i="10" s="1"/>
  <c r="EG4203" i="10"/>
  <c r="EH4203" i="10" s="1"/>
  <c r="EI4203" i="10" s="1"/>
  <c r="ED4203" i="10"/>
  <c r="EG6983" i="10"/>
  <c r="EH6983" i="10" s="1"/>
  <c r="EI6983" i="10" s="1"/>
  <c r="ED6983" i="10"/>
  <c r="ED6208" i="10"/>
  <c r="EG6208" i="10"/>
  <c r="EH6208" i="10" s="1"/>
  <c r="EI6208" i="10" s="1"/>
  <c r="ED10258" i="10"/>
  <c r="EG10258" i="10"/>
  <c r="EH10258" i="10" s="1"/>
  <c r="EI10258" i="10" s="1"/>
  <c r="EG12629" i="10"/>
  <c r="EH12629" i="10" s="1"/>
  <c r="EI12629" i="10" s="1"/>
  <c r="ED12629" i="10"/>
  <c r="EG17113" i="10"/>
  <c r="EH17113" i="10" s="1"/>
  <c r="EI17113" i="10" s="1"/>
  <c r="ED17113" i="10"/>
  <c r="EG10233" i="10"/>
  <c r="EH10233" i="10" s="1"/>
  <c r="EI10233" i="10" s="1"/>
  <c r="ED10233" i="10"/>
  <c r="EG10812" i="10"/>
  <c r="EH10812" i="10" s="1"/>
  <c r="EI10812" i="10" s="1"/>
  <c r="ED10812" i="10"/>
  <c r="ED14189" i="10"/>
  <c r="EG14189" i="10"/>
  <c r="EH14189" i="10" s="1"/>
  <c r="EI14189" i="10" s="1"/>
  <c r="ED17886" i="10"/>
  <c r="EG17886" i="10"/>
  <c r="EH17886" i="10" s="1"/>
  <c r="EI17886" i="10" s="1"/>
  <c r="ED12998" i="10"/>
  <c r="EG12998" i="10"/>
  <c r="EH12998" i="10" s="1"/>
  <c r="EI12998" i="10" s="1"/>
  <c r="EG20433" i="10"/>
  <c r="EH20433" i="10" s="1"/>
  <c r="EI20433" i="10" s="1"/>
  <c r="ED20433" i="10"/>
  <c r="ED11259" i="10"/>
  <c r="EG11259" i="10"/>
  <c r="EH11259" i="10" s="1"/>
  <c r="EI11259" i="10" s="1"/>
  <c r="EG13807" i="10"/>
  <c r="EH13807" i="10" s="1"/>
  <c r="EI13807" i="10" s="1"/>
  <c r="ED13807" i="10"/>
  <c r="ED16281" i="10"/>
  <c r="EG16281" i="10"/>
  <c r="EH16281" i="10" s="1"/>
  <c r="EI16281" i="10" s="1"/>
  <c r="EG4340" i="10"/>
  <c r="EH4340" i="10" s="1"/>
  <c r="EI4340" i="10" s="1"/>
  <c r="ED4340" i="10"/>
  <c r="EG8580" i="10"/>
  <c r="EH8580" i="10" s="1"/>
  <c r="EI8580" i="10" s="1"/>
  <c r="ED8580" i="10"/>
  <c r="ED17655" i="10"/>
  <c r="EG17655" i="10"/>
  <c r="EH17655" i="10" s="1"/>
  <c r="EI17655" i="10" s="1"/>
  <c r="ED3688" i="10"/>
  <c r="EG3688" i="10"/>
  <c r="EH3688" i="10" s="1"/>
  <c r="EI3688" i="10" s="1"/>
  <c r="EG18792" i="10"/>
  <c r="EH18792" i="10" s="1"/>
  <c r="EI18792" i="10" s="1"/>
  <c r="ED18792" i="10"/>
  <c r="EG8499" i="10"/>
  <c r="EH8499" i="10" s="1"/>
  <c r="EI8499" i="10" s="1"/>
  <c r="ED8499" i="10"/>
  <c r="EG6467" i="10"/>
  <c r="EH6467" i="10" s="1"/>
  <c r="EI6467" i="10" s="1"/>
  <c r="ED6467" i="10"/>
  <c r="EG7389" i="10"/>
  <c r="EH7389" i="10" s="1"/>
  <c r="EI7389" i="10" s="1"/>
  <c r="ED7389" i="10"/>
  <c r="ED7508" i="10"/>
  <c r="EG7508" i="10"/>
  <c r="EH7508" i="10" s="1"/>
  <c r="EI7508" i="10" s="1"/>
  <c r="ED11404" i="10"/>
  <c r="EG11404" i="10"/>
  <c r="EH11404" i="10" s="1"/>
  <c r="EI11404" i="10" s="1"/>
  <c r="ED4777" i="10"/>
  <c r="EG4777" i="10"/>
  <c r="EH4777" i="10" s="1"/>
  <c r="EI4777" i="10" s="1"/>
  <c r="EG8646" i="10"/>
  <c r="EH8646" i="10" s="1"/>
  <c r="EI8646" i="10" s="1"/>
  <c r="ED8646" i="10"/>
  <c r="EG9066" i="10"/>
  <c r="EH9066" i="10" s="1"/>
  <c r="EI9066" i="10" s="1"/>
  <c r="ED9066" i="10"/>
  <c r="ED6714" i="10"/>
  <c r="EG6714" i="10"/>
  <c r="EH6714" i="10" s="1"/>
  <c r="EI6714" i="10" s="1"/>
  <c r="EG16637" i="10"/>
  <c r="EH16637" i="10" s="1"/>
  <c r="EI16637" i="10" s="1"/>
  <c r="ED16637" i="10"/>
  <c r="EG17126" i="10"/>
  <c r="EH17126" i="10" s="1"/>
  <c r="EI17126" i="10" s="1"/>
  <c r="ED17126" i="10"/>
  <c r="ED8678" i="10"/>
  <c r="EG8678" i="10"/>
  <c r="EH8678" i="10" s="1"/>
  <c r="EI8678" i="10" s="1"/>
  <c r="ED17096" i="10"/>
  <c r="EG17096" i="10"/>
  <c r="EH17096" i="10" s="1"/>
  <c r="EI17096" i="10" s="1"/>
  <c r="ED17933" i="10"/>
  <c r="EG17933" i="10"/>
  <c r="EH17933" i="10" s="1"/>
  <c r="EI17933" i="10" s="1"/>
  <c r="ED17775" i="10"/>
  <c r="EG17775" i="10"/>
  <c r="EH17775" i="10" s="1"/>
  <c r="EI17775" i="10" s="1"/>
  <c r="ED4617" i="10"/>
  <c r="EG4617" i="10"/>
  <c r="EH4617" i="10" s="1"/>
  <c r="EI4617" i="10" s="1"/>
  <c r="ED9500" i="10"/>
  <c r="EG9500" i="10"/>
  <c r="EH9500" i="10" s="1"/>
  <c r="EI9500" i="10" s="1"/>
  <c r="ED5335" i="10"/>
  <c r="EG5335" i="10"/>
  <c r="EH5335" i="10" s="1"/>
  <c r="EI5335" i="10" s="1"/>
  <c r="ED15409" i="10"/>
  <c r="EG15409" i="10"/>
  <c r="EH15409" i="10" s="1"/>
  <c r="EI15409" i="10" s="1"/>
  <c r="ED11779" i="10"/>
  <c r="EG11779" i="10"/>
  <c r="EH11779" i="10" s="1"/>
  <c r="EI11779" i="10" s="1"/>
  <c r="ED5868" i="10"/>
  <c r="EG5868" i="10"/>
  <c r="EH5868" i="10" s="1"/>
  <c r="EI5868" i="10" s="1"/>
  <c r="EG3334" i="10"/>
  <c r="EH3334" i="10" s="1"/>
  <c r="EI3334" i="10" s="1"/>
  <c r="ED3334" i="10"/>
  <c r="ED3678" i="10"/>
  <c r="EG3678" i="10"/>
  <c r="EH3678" i="10" s="1"/>
  <c r="EI3678" i="10" s="1"/>
  <c r="ED10832" i="10"/>
  <c r="EG10832" i="10"/>
  <c r="EH10832" i="10" s="1"/>
  <c r="EI10832" i="10" s="1"/>
  <c r="EG14486" i="10"/>
  <c r="EH14486" i="10" s="1"/>
  <c r="EI14486" i="10" s="1"/>
  <c r="ED14486" i="10"/>
  <c r="EG19377" i="10"/>
  <c r="EH19377" i="10" s="1"/>
  <c r="EI19377" i="10" s="1"/>
  <c r="ED19377" i="10"/>
  <c r="ED5817" i="10"/>
  <c r="EG5817" i="10"/>
  <c r="EH5817" i="10" s="1"/>
  <c r="EI5817" i="10" s="1"/>
  <c r="ED7713" i="10"/>
  <c r="EG7713" i="10"/>
  <c r="EH7713" i="10" s="1"/>
  <c r="EI7713" i="10" s="1"/>
  <c r="ED9941" i="10"/>
  <c r="EG9941" i="10"/>
  <c r="EH9941" i="10" s="1"/>
  <c r="EI9941" i="10" s="1"/>
  <c r="ED18295" i="10"/>
  <c r="EG18295" i="10"/>
  <c r="EH18295" i="10" s="1"/>
  <c r="EI18295" i="10" s="1"/>
  <c r="ED9326" i="10"/>
  <c r="EG9326" i="10"/>
  <c r="EH9326" i="10" s="1"/>
  <c r="EI9326" i="10" s="1"/>
  <c r="ED19424" i="10"/>
  <c r="EG19424" i="10"/>
  <c r="EH19424" i="10" s="1"/>
  <c r="EI19424" i="10" s="1"/>
  <c r="ED1260" i="10"/>
  <c r="EG1260" i="10"/>
  <c r="EH1260" i="10" s="1"/>
  <c r="EI1260" i="10" s="1"/>
  <c r="EG5525" i="10"/>
  <c r="EH5525" i="10" s="1"/>
  <c r="EI5525" i="10" s="1"/>
  <c r="ED5525" i="10"/>
  <c r="ED12415" i="10"/>
  <c r="EG12415" i="10"/>
  <c r="EH12415" i="10" s="1"/>
  <c r="EI12415" i="10" s="1"/>
  <c r="EE19917" i="10"/>
  <c r="EF19917" i="10" s="1"/>
  <c r="EG9459" i="10"/>
  <c r="EH9459" i="10" s="1"/>
  <c r="EI9459" i="10" s="1"/>
  <c r="ED9459" i="10"/>
  <c r="ED5738" i="10"/>
  <c r="EG5738" i="10"/>
  <c r="EH5738" i="10" s="1"/>
  <c r="EI5738" i="10" s="1"/>
  <c r="ED9757" i="10"/>
  <c r="EG9757" i="10"/>
  <c r="EH9757" i="10" s="1"/>
  <c r="EI9757" i="10" s="1"/>
  <c r="EG6353" i="10"/>
  <c r="EH6353" i="10" s="1"/>
  <c r="EI6353" i="10" s="1"/>
  <c r="ED6353" i="10"/>
  <c r="ED15480" i="10"/>
  <c r="EG15480" i="10"/>
  <c r="EH15480" i="10" s="1"/>
  <c r="EI15480" i="10" s="1"/>
  <c r="EG14122" i="10"/>
  <c r="EH14122" i="10" s="1"/>
  <c r="EI14122" i="10" s="1"/>
  <c r="ED14122" i="10"/>
  <c r="EE8655" i="10"/>
  <c r="EF8655" i="10" s="1"/>
  <c r="ED7409" i="10"/>
  <c r="EG7409" i="10"/>
  <c r="EH7409" i="10" s="1"/>
  <c r="EI7409" i="10" s="1"/>
  <c r="ED15463" i="10"/>
  <c r="EG15463" i="10"/>
  <c r="EH15463" i="10" s="1"/>
  <c r="EI15463" i="10" s="1"/>
  <c r="ED9802" i="10"/>
  <c r="EG9802" i="10"/>
  <c r="EH9802" i="10" s="1"/>
  <c r="EI9802" i="10" s="1"/>
  <c r="EE11317" i="10"/>
  <c r="EF11317" i="10" s="1"/>
  <c r="EG12429" i="10"/>
  <c r="EH12429" i="10" s="1"/>
  <c r="EI12429" i="10" s="1"/>
  <c r="ED12429" i="10"/>
  <c r="EE13329" i="10"/>
  <c r="EF13329" i="10" s="1"/>
  <c r="ED3557" i="10"/>
  <c r="EG3557" i="10"/>
  <c r="EH3557" i="10" s="1"/>
  <c r="EI3557" i="10" s="1"/>
  <c r="ED6383" i="10"/>
  <c r="EG6383" i="10"/>
  <c r="EH6383" i="10" s="1"/>
  <c r="EI6383" i="10" s="1"/>
  <c r="EG13655" i="10"/>
  <c r="EH13655" i="10" s="1"/>
  <c r="EI13655" i="10" s="1"/>
  <c r="ED13655" i="10"/>
  <c r="ED16107" i="10"/>
  <c r="EG16107" i="10"/>
  <c r="EH16107" i="10" s="1"/>
  <c r="EI16107" i="10" s="1"/>
  <c r="EG17087" i="10"/>
  <c r="EH17087" i="10" s="1"/>
  <c r="EI17087" i="10" s="1"/>
  <c r="ED17087" i="10"/>
  <c r="ED5965" i="10"/>
  <c r="EG5965" i="10"/>
  <c r="EH5965" i="10" s="1"/>
  <c r="EI5965" i="10" s="1"/>
  <c r="EG3731" i="10"/>
  <c r="EH3731" i="10" s="1"/>
  <c r="EI3731" i="10" s="1"/>
  <c r="ED3731" i="10"/>
  <c r="EG8982" i="10"/>
  <c r="EH8982" i="10" s="1"/>
  <c r="EI8982" i="10" s="1"/>
  <c r="ED8982" i="10"/>
  <c r="EG7581" i="10"/>
  <c r="EH7581" i="10" s="1"/>
  <c r="EI7581" i="10" s="1"/>
  <c r="ED7581" i="10"/>
  <c r="EG11594" i="10"/>
  <c r="EH11594" i="10" s="1"/>
  <c r="EI11594" i="10" s="1"/>
  <c r="ED11594" i="10"/>
  <c r="ED12012" i="10"/>
  <c r="EG12012" i="10"/>
  <c r="EH12012" i="10" s="1"/>
  <c r="EI12012" i="10" s="1"/>
  <c r="EG14335" i="10"/>
  <c r="EH14335" i="10" s="1"/>
  <c r="EI14335" i="10" s="1"/>
  <c r="ED14335" i="10"/>
  <c r="EG17129" i="10"/>
  <c r="EH17129" i="10" s="1"/>
  <c r="EI17129" i="10" s="1"/>
  <c r="ED17129" i="10"/>
  <c r="ED20004" i="10"/>
  <c r="EG20004" i="10"/>
  <c r="EH20004" i="10" s="1"/>
  <c r="EI20004" i="10" s="1"/>
  <c r="ED19496" i="10"/>
  <c r="EG19496" i="10"/>
  <c r="EH19496" i="10" s="1"/>
  <c r="EI19496" i="10" s="1"/>
  <c r="ED7817" i="10"/>
  <c r="EG7817" i="10"/>
  <c r="EH7817" i="10" s="1"/>
  <c r="EI7817" i="10" s="1"/>
  <c r="ED4393" i="10"/>
  <c r="EG4393" i="10"/>
  <c r="EH4393" i="10" s="1"/>
  <c r="EI4393" i="10" s="1"/>
  <c r="EG8220" i="10"/>
  <c r="EH8220" i="10" s="1"/>
  <c r="EI8220" i="10" s="1"/>
  <c r="ED8220" i="10"/>
  <c r="EG4061" i="10"/>
  <c r="EH4061" i="10" s="1"/>
  <c r="EI4061" i="10" s="1"/>
  <c r="ED4061" i="10"/>
  <c r="ED4229" i="10"/>
  <c r="EG4229" i="10"/>
  <c r="EH4229" i="10" s="1"/>
  <c r="EI4229" i="10" s="1"/>
  <c r="ED15325" i="10"/>
  <c r="EG15325" i="10"/>
  <c r="EH15325" i="10" s="1"/>
  <c r="EI15325" i="10" s="1"/>
  <c r="EE1670" i="10"/>
  <c r="EF1670" i="10" s="1"/>
  <c r="EG6224" i="10"/>
  <c r="EH6224" i="10" s="1"/>
  <c r="EI6224" i="10" s="1"/>
  <c r="ED6224" i="10"/>
  <c r="EG9780" i="10"/>
  <c r="EH9780" i="10" s="1"/>
  <c r="EI9780" i="10" s="1"/>
  <c r="ED9780" i="10"/>
  <c r="ED14977" i="10"/>
  <c r="EG14977" i="10"/>
  <c r="EH14977" i="10" s="1"/>
  <c r="EI14977" i="10" s="1"/>
  <c r="ED13092" i="10"/>
  <c r="EG13092" i="10"/>
  <c r="EH13092" i="10" s="1"/>
  <c r="EI13092" i="10" s="1"/>
  <c r="ED17947" i="10"/>
  <c r="EG17947" i="10"/>
  <c r="EH17947" i="10" s="1"/>
  <c r="EI17947" i="10" s="1"/>
  <c r="ED9004" i="10"/>
  <c r="EG9004" i="10"/>
  <c r="EH9004" i="10" s="1"/>
  <c r="EI9004" i="10" s="1"/>
  <c r="EG6186" i="10"/>
  <c r="EH6186" i="10" s="1"/>
  <c r="EI6186" i="10" s="1"/>
  <c r="ED6186" i="10"/>
  <c r="EE13582" i="10"/>
  <c r="EF13582" i="10" s="1"/>
  <c r="ED10566" i="10"/>
  <c r="EG10566" i="10"/>
  <c r="EH10566" i="10" s="1"/>
  <c r="EI10566" i="10" s="1"/>
  <c r="EG3550" i="10"/>
  <c r="EH3550" i="10" s="1"/>
  <c r="EI3550" i="10" s="1"/>
  <c r="ED3550" i="10"/>
  <c r="ED11071" i="10"/>
  <c r="EG11071" i="10"/>
  <c r="EH11071" i="10" s="1"/>
  <c r="EI11071" i="10" s="1"/>
  <c r="EG18854" i="10"/>
  <c r="EH18854" i="10" s="1"/>
  <c r="EI18854" i="10" s="1"/>
  <c r="ED18854" i="10"/>
  <c r="EE9298" i="10"/>
  <c r="EF9298" i="10" s="1"/>
  <c r="ED19608" i="10"/>
  <c r="EG19608" i="10"/>
  <c r="EH19608" i="10" s="1"/>
  <c r="EI19608" i="10" s="1"/>
  <c r="ED11840" i="10"/>
  <c r="EG11840" i="10"/>
  <c r="EH11840" i="10" s="1"/>
  <c r="EI11840" i="10" s="1"/>
  <c r="EG17858" i="10"/>
  <c r="EH17858" i="10" s="1"/>
  <c r="EI17858" i="10" s="1"/>
  <c r="ED17858" i="10"/>
  <c r="ED5323" i="10"/>
  <c r="EG5323" i="10"/>
  <c r="EH5323" i="10" s="1"/>
  <c r="EI5323" i="10" s="1"/>
  <c r="EG10708" i="10"/>
  <c r="EH10708" i="10" s="1"/>
  <c r="EI10708" i="10" s="1"/>
  <c r="ED10708" i="10"/>
  <c r="EE12430" i="10"/>
  <c r="EF12430" i="10" s="1"/>
  <c r="ED15402" i="10"/>
  <c r="EG15402" i="10"/>
  <c r="EH15402" i="10" s="1"/>
  <c r="EI15402" i="10" s="1"/>
  <c r="ED11105" i="10"/>
  <c r="EG11105" i="10"/>
  <c r="EH11105" i="10" s="1"/>
  <c r="EI11105" i="10" s="1"/>
  <c r="ED20091" i="10"/>
  <c r="EG20091" i="10"/>
  <c r="EH20091" i="10" s="1"/>
  <c r="EI20091" i="10" s="1"/>
  <c r="ED10584" i="10"/>
  <c r="EG10584" i="10"/>
  <c r="EH10584" i="10" s="1"/>
  <c r="EI10584" i="10" s="1"/>
  <c r="EE5779" i="10"/>
  <c r="EF5779" i="10" s="1"/>
  <c r="EG20629" i="10"/>
  <c r="EH20629" i="10" s="1"/>
  <c r="EI20629" i="10" s="1"/>
  <c r="ED20629" i="10"/>
  <c r="ED16387" i="10"/>
  <c r="EG16387" i="10"/>
  <c r="EH16387" i="10" s="1"/>
  <c r="EI16387" i="10" s="1"/>
  <c r="EE17796" i="10"/>
  <c r="EF17796" i="10" s="1"/>
  <c r="ED14439" i="10"/>
  <c r="EG14439" i="10"/>
  <c r="EH14439" i="10" s="1"/>
  <c r="EI14439" i="10" s="1"/>
  <c r="EG722" i="10"/>
  <c r="EH722" i="10" s="1"/>
  <c r="EI722" i="10" s="1"/>
  <c r="EG10530" i="10"/>
  <c r="EH10530" i="10" s="1"/>
  <c r="EI10530" i="10" s="1"/>
  <c r="ED10530" i="10"/>
  <c r="ED5811" i="10"/>
  <c r="EG5811" i="10"/>
  <c r="EH5811" i="10" s="1"/>
  <c r="EI5811" i="10" s="1"/>
  <c r="ED17617" i="10"/>
  <c r="EG17617" i="10"/>
  <c r="EH17617" i="10" s="1"/>
  <c r="EI17617" i="10" s="1"/>
  <c r="EG15232" i="10"/>
  <c r="EH15232" i="10" s="1"/>
  <c r="EI15232" i="10" s="1"/>
  <c r="ED15232" i="10"/>
  <c r="ED16185" i="10"/>
  <c r="EG16185" i="10"/>
  <c r="EH16185" i="10" s="1"/>
  <c r="EI16185" i="10" s="1"/>
  <c r="ED16716" i="10"/>
  <c r="EG16716" i="10"/>
  <c r="EH16716" i="10" s="1"/>
  <c r="EI16716" i="10" s="1"/>
  <c r="ED14770" i="10"/>
  <c r="EG14770" i="10"/>
  <c r="EH14770" i="10" s="1"/>
  <c r="EI14770" i="10" s="1"/>
  <c r="EG5216" i="10"/>
  <c r="EH5216" i="10" s="1"/>
  <c r="EI5216" i="10" s="1"/>
  <c r="ED5216" i="10"/>
  <c r="EG11383" i="10"/>
  <c r="EH11383" i="10" s="1"/>
  <c r="EI11383" i="10" s="1"/>
  <c r="ED11383" i="10"/>
  <c r="ED17773" i="10"/>
  <c r="EG17773" i="10"/>
  <c r="EH17773" i="10" s="1"/>
  <c r="EI17773" i="10" s="1"/>
  <c r="ED6622" i="10"/>
  <c r="EG6622" i="10"/>
  <c r="EH6622" i="10" s="1"/>
  <c r="EI6622" i="10" s="1"/>
  <c r="ED16707" i="10"/>
  <c r="EG16707" i="10"/>
  <c r="EH16707" i="10" s="1"/>
  <c r="EI16707" i="10" s="1"/>
  <c r="EG13627" i="10"/>
  <c r="EH13627" i="10" s="1"/>
  <c r="EI13627" i="10" s="1"/>
  <c r="ED13627" i="10"/>
  <c r="ED9915" i="10"/>
  <c r="EG9915" i="10"/>
  <c r="EH9915" i="10" s="1"/>
  <c r="EI9915" i="10" s="1"/>
  <c r="EG13694" i="10"/>
  <c r="EH13694" i="10" s="1"/>
  <c r="EI13694" i="10" s="1"/>
  <c r="ED13694" i="10"/>
  <c r="ED8440" i="10"/>
  <c r="EG8440" i="10"/>
  <c r="EH8440" i="10" s="1"/>
  <c r="EI8440" i="10" s="1"/>
  <c r="EG17054" i="10"/>
  <c r="EH17054" i="10" s="1"/>
  <c r="EI17054" i="10" s="1"/>
  <c r="ED17054" i="10"/>
  <c r="EG7000" i="10"/>
  <c r="EH7000" i="10" s="1"/>
  <c r="EI7000" i="10" s="1"/>
  <c r="ED7000" i="10"/>
  <c r="ED6365" i="10"/>
  <c r="EG6365" i="10"/>
  <c r="EH6365" i="10" s="1"/>
  <c r="EI6365" i="10" s="1"/>
  <c r="ED11901" i="10"/>
  <c r="EG11901" i="10"/>
  <c r="EH11901" i="10" s="1"/>
  <c r="EI11901" i="10" s="1"/>
  <c r="ED12765" i="10"/>
  <c r="EG12765" i="10"/>
  <c r="EH12765" i="10" s="1"/>
  <c r="EI12765" i="10" s="1"/>
  <c r="ED4832" i="10"/>
  <c r="EG4832" i="10"/>
  <c r="EH4832" i="10" s="1"/>
  <c r="EI4832" i="10" s="1"/>
  <c r="ED9627" i="10"/>
  <c r="EG9627" i="10"/>
  <c r="EH9627" i="10" s="1"/>
  <c r="EI9627" i="10" s="1"/>
  <c r="EG15182" i="10"/>
  <c r="EH15182" i="10" s="1"/>
  <c r="EI15182" i="10" s="1"/>
  <c r="ED15182" i="10"/>
  <c r="ED14328" i="10"/>
  <c r="EG14328" i="10"/>
  <c r="EH14328" i="10" s="1"/>
  <c r="EI14328" i="10" s="1"/>
  <c r="EG17026" i="10"/>
  <c r="EH17026" i="10" s="1"/>
  <c r="EI17026" i="10" s="1"/>
  <c r="ED17026" i="10"/>
  <c r="ED8150" i="10"/>
  <c r="EG8150" i="10"/>
  <c r="EH8150" i="10" s="1"/>
  <c r="EI8150" i="10" s="1"/>
  <c r="ED10965" i="10"/>
  <c r="EG10965" i="10"/>
  <c r="EH10965" i="10" s="1"/>
  <c r="EI10965" i="10" s="1"/>
  <c r="ED11346" i="10"/>
  <c r="EG11346" i="10"/>
  <c r="EH11346" i="10" s="1"/>
  <c r="EI11346" i="10" s="1"/>
  <c r="ED4674" i="10"/>
  <c r="EG4674" i="10"/>
  <c r="EH4674" i="10" s="1"/>
  <c r="EI4674" i="10" s="1"/>
  <c r="EG12224" i="10"/>
  <c r="EH12224" i="10" s="1"/>
  <c r="EI12224" i="10" s="1"/>
  <c r="ED12224" i="10"/>
  <c r="ED15096" i="10"/>
  <c r="EG15096" i="10"/>
  <c r="EH15096" i="10" s="1"/>
  <c r="EI15096" i="10" s="1"/>
  <c r="ED11248" i="10"/>
  <c r="EG11248" i="10"/>
  <c r="EH11248" i="10" s="1"/>
  <c r="EI11248" i="10" s="1"/>
  <c r="ED13151" i="10"/>
  <c r="EG13151" i="10"/>
  <c r="EH13151" i="10" s="1"/>
  <c r="EI13151" i="10" s="1"/>
  <c r="EG17806" i="10"/>
  <c r="EH17806" i="10" s="1"/>
  <c r="EI17806" i="10" s="1"/>
  <c r="ED17806" i="10"/>
  <c r="ED13098" i="10"/>
  <c r="EG13098" i="10"/>
  <c r="EH13098" i="10" s="1"/>
  <c r="EI13098" i="10" s="1"/>
  <c r="EG4954" i="10"/>
  <c r="EH4954" i="10" s="1"/>
  <c r="EI4954" i="10" s="1"/>
  <c r="ED4954" i="10"/>
  <c r="ED5067" i="10"/>
  <c r="EG5067" i="10"/>
  <c r="EH5067" i="10" s="1"/>
  <c r="EI5067" i="10" s="1"/>
  <c r="ED4925" i="10"/>
  <c r="EG4925" i="10"/>
  <c r="EH4925" i="10" s="1"/>
  <c r="EI4925" i="10" s="1"/>
  <c r="ED12322" i="10"/>
  <c r="EG12322" i="10"/>
  <c r="EH12322" i="10" s="1"/>
  <c r="EI12322" i="10" s="1"/>
  <c r="ED3268" i="10"/>
  <c r="EG3268" i="10"/>
  <c r="EH3268" i="10" s="1"/>
  <c r="EI3268" i="10" s="1"/>
  <c r="ED16689" i="10"/>
  <c r="EG16689" i="10"/>
  <c r="EH16689" i="10" s="1"/>
  <c r="EI16689" i="10" s="1"/>
  <c r="EG17190" i="10"/>
  <c r="EH17190" i="10" s="1"/>
  <c r="EI17190" i="10" s="1"/>
  <c r="ED17190" i="10"/>
  <c r="EG3538" i="10"/>
  <c r="EH3538" i="10" s="1"/>
  <c r="EI3538" i="10" s="1"/>
  <c r="ED3538" i="10"/>
  <c r="EG3987" i="10"/>
  <c r="EH3987" i="10" s="1"/>
  <c r="EI3987" i="10" s="1"/>
  <c r="ED3987" i="10"/>
  <c r="ED4949" i="10"/>
  <c r="EG4949" i="10"/>
  <c r="EH4949" i="10" s="1"/>
  <c r="EI4949" i="10" s="1"/>
  <c r="EG5424" i="10"/>
  <c r="EH5424" i="10" s="1"/>
  <c r="EI5424" i="10" s="1"/>
  <c r="ED5424" i="10"/>
  <c r="ED9877" i="10"/>
  <c r="EG9877" i="10"/>
  <c r="EH9877" i="10" s="1"/>
  <c r="EI9877" i="10" s="1"/>
  <c r="EG6232" i="10"/>
  <c r="EH6232" i="10" s="1"/>
  <c r="EI6232" i="10" s="1"/>
  <c r="ED6232" i="10"/>
  <c r="ED7647" i="10"/>
  <c r="EG7647" i="10"/>
  <c r="EH7647" i="10" s="1"/>
  <c r="EI7647" i="10" s="1"/>
  <c r="ED12980" i="10"/>
  <c r="EG12980" i="10"/>
  <c r="EH12980" i="10" s="1"/>
  <c r="EI12980" i="10" s="1"/>
  <c r="ED17479" i="10"/>
  <c r="EG17479" i="10"/>
  <c r="EH17479" i="10" s="1"/>
  <c r="EI17479" i="10" s="1"/>
  <c r="ED19334" i="10"/>
  <c r="EG19334" i="10"/>
  <c r="EH19334" i="10" s="1"/>
  <c r="EI19334" i="10" s="1"/>
  <c r="EG20230" i="10"/>
  <c r="EH20230" i="10" s="1"/>
  <c r="EI20230" i="10" s="1"/>
  <c r="ED20230" i="10"/>
  <c r="EG14582" i="10"/>
  <c r="EH14582" i="10" s="1"/>
  <c r="EI14582" i="10" s="1"/>
  <c r="ED14582" i="10"/>
  <c r="ED17003" i="10"/>
  <c r="EG17003" i="10"/>
  <c r="EH17003" i="10" s="1"/>
  <c r="EI17003" i="10" s="1"/>
  <c r="EG18171" i="10"/>
  <c r="EH18171" i="10" s="1"/>
  <c r="EI18171" i="10" s="1"/>
  <c r="ED18171" i="10"/>
  <c r="EG17219" i="10"/>
  <c r="EH17219" i="10" s="1"/>
  <c r="EI17219" i="10" s="1"/>
  <c r="ED17219" i="10"/>
  <c r="ED17104" i="10"/>
  <c r="EG17104" i="10"/>
  <c r="EH17104" i="10" s="1"/>
  <c r="EI17104" i="10" s="1"/>
  <c r="EG12220" i="10"/>
  <c r="EH12220" i="10" s="1"/>
  <c r="EI12220" i="10" s="1"/>
  <c r="ED12220" i="10"/>
  <c r="ED11672" i="10"/>
  <c r="EG11672" i="10"/>
  <c r="EH11672" i="10" s="1"/>
  <c r="EI11672" i="10" s="1"/>
  <c r="EG13449" i="10"/>
  <c r="EH13449" i="10" s="1"/>
  <c r="EI13449" i="10" s="1"/>
  <c r="ED13449" i="10"/>
  <c r="EG15344" i="10"/>
  <c r="EH15344" i="10" s="1"/>
  <c r="EI15344" i="10" s="1"/>
  <c r="ED15344" i="10"/>
  <c r="EG18083" i="10"/>
  <c r="EH18083" i="10" s="1"/>
  <c r="EI18083" i="10" s="1"/>
  <c r="ED18083" i="10"/>
  <c r="ED10657" i="10"/>
  <c r="EG10657" i="10"/>
  <c r="EH10657" i="10" s="1"/>
  <c r="EI10657" i="10" s="1"/>
  <c r="ED14691" i="10"/>
  <c r="EG14691" i="10"/>
  <c r="EH14691" i="10" s="1"/>
  <c r="EI14691" i="10" s="1"/>
  <c r="EG3227" i="10"/>
  <c r="EH3227" i="10" s="1"/>
  <c r="EI3227" i="10" s="1"/>
  <c r="ED3227" i="10"/>
  <c r="EG8130" i="10"/>
  <c r="EH8130" i="10" s="1"/>
  <c r="EI8130" i="10" s="1"/>
  <c r="ED8130" i="10"/>
  <c r="EG3372" i="10"/>
  <c r="EH3372" i="10" s="1"/>
  <c r="EI3372" i="10" s="1"/>
  <c r="ED3372" i="10"/>
  <c r="EG12140" i="10"/>
  <c r="EH12140" i="10" s="1"/>
  <c r="EI12140" i="10" s="1"/>
  <c r="ED12140" i="10"/>
  <c r="ED12851" i="10"/>
  <c r="EG12851" i="10"/>
  <c r="EH12851" i="10" s="1"/>
  <c r="EI12851" i="10" s="1"/>
  <c r="ED15925" i="10"/>
  <c r="EG15925" i="10"/>
  <c r="EH15925" i="10" s="1"/>
  <c r="EI15925" i="10" s="1"/>
  <c r="EG5945" i="10"/>
  <c r="EH5945" i="10" s="1"/>
  <c r="EI5945" i="10" s="1"/>
  <c r="ED5945" i="10"/>
  <c r="EG12849" i="10"/>
  <c r="EH12849" i="10" s="1"/>
  <c r="EI12849" i="10" s="1"/>
  <c r="ED12849" i="10"/>
  <c r="EG4716" i="10"/>
  <c r="EH4716" i="10" s="1"/>
  <c r="EI4716" i="10" s="1"/>
  <c r="ED4716" i="10"/>
  <c r="ED7729" i="10"/>
  <c r="EG7729" i="10"/>
  <c r="EH7729" i="10" s="1"/>
  <c r="EI7729" i="10" s="1"/>
  <c r="ED19507" i="10"/>
  <c r="EG19507" i="10"/>
  <c r="EH19507" i="10" s="1"/>
  <c r="EI19507" i="10" s="1"/>
  <c r="EG11041" i="10"/>
  <c r="EH11041" i="10" s="1"/>
  <c r="EI11041" i="10" s="1"/>
  <c r="ED11041" i="10"/>
  <c r="ED13708" i="10"/>
  <c r="EG13708" i="10"/>
  <c r="EH13708" i="10" s="1"/>
  <c r="EI13708" i="10" s="1"/>
  <c r="EG7458" i="10"/>
  <c r="EH7458" i="10" s="1"/>
  <c r="EI7458" i="10" s="1"/>
  <c r="ED7458" i="10"/>
  <c r="ED9677" i="10"/>
  <c r="EG9677" i="10"/>
  <c r="EH9677" i="10" s="1"/>
  <c r="EI9677" i="10" s="1"/>
  <c r="EG3229" i="10"/>
  <c r="EH3229" i="10" s="1"/>
  <c r="EI3229" i="10" s="1"/>
  <c r="ED3229" i="10"/>
  <c r="ED10690" i="10"/>
  <c r="EG10690" i="10"/>
  <c r="EH10690" i="10" s="1"/>
  <c r="EI10690" i="10" s="1"/>
  <c r="ED14385" i="10"/>
  <c r="EG14385" i="10"/>
  <c r="EH14385" i="10" s="1"/>
  <c r="EI14385" i="10" s="1"/>
  <c r="EG6050" i="10"/>
  <c r="EH6050" i="10" s="1"/>
  <c r="EI6050" i="10" s="1"/>
  <c r="ED6050" i="10"/>
  <c r="ED7758" i="10"/>
  <c r="EG7758" i="10"/>
  <c r="EH7758" i="10" s="1"/>
  <c r="EI7758" i="10" s="1"/>
  <c r="EG8673" i="10"/>
  <c r="EH8673" i="10" s="1"/>
  <c r="EI8673" i="10" s="1"/>
  <c r="ED8673" i="10"/>
  <c r="ED11067" i="10"/>
  <c r="EG11067" i="10"/>
  <c r="EH11067" i="10" s="1"/>
  <c r="EI11067" i="10" s="1"/>
  <c r="EG7667" i="10"/>
  <c r="EH7667" i="10" s="1"/>
  <c r="EI7667" i="10" s="1"/>
  <c r="ED7667" i="10"/>
  <c r="EG17426" i="10"/>
  <c r="EH17426" i="10" s="1"/>
  <c r="EI17426" i="10" s="1"/>
  <c r="ED17426" i="10"/>
  <c r="ED4844" i="10"/>
  <c r="EG4844" i="10"/>
  <c r="EH4844" i="10" s="1"/>
  <c r="EI4844" i="10" s="1"/>
  <c r="EG18759" i="10"/>
  <c r="EH18759" i="10" s="1"/>
  <c r="EI18759" i="10" s="1"/>
  <c r="ED18759" i="10"/>
  <c r="ED3402" i="10"/>
  <c r="EG3402" i="10"/>
  <c r="EH3402" i="10" s="1"/>
  <c r="EI3402" i="10" s="1"/>
  <c r="ED10609" i="10"/>
  <c r="EG10609" i="10"/>
  <c r="EH10609" i="10" s="1"/>
  <c r="EI10609" i="10" s="1"/>
  <c r="ED17901" i="10"/>
  <c r="EG17901" i="10"/>
  <c r="EH17901" i="10" s="1"/>
  <c r="EI17901" i="10" s="1"/>
  <c r="EG12268" i="10"/>
  <c r="EH12268" i="10" s="1"/>
  <c r="EI12268" i="10" s="1"/>
  <c r="ED12268" i="10"/>
  <c r="ED13629" i="10"/>
  <c r="EG13629" i="10"/>
  <c r="EH13629" i="10" s="1"/>
  <c r="EI13629" i="10" s="1"/>
  <c r="ED9549" i="10"/>
  <c r="EG9549" i="10"/>
  <c r="EH9549" i="10" s="1"/>
  <c r="EI9549" i="10" s="1"/>
  <c r="ED16206" i="10"/>
  <c r="EG16206" i="10"/>
  <c r="EH16206" i="10" s="1"/>
  <c r="EI16206" i="10" s="1"/>
  <c r="ED15583" i="10"/>
  <c r="EG15583" i="10"/>
  <c r="EH15583" i="10" s="1"/>
  <c r="EI15583" i="10" s="1"/>
  <c r="ED8291" i="10"/>
  <c r="EG8291" i="10"/>
  <c r="EH8291" i="10" s="1"/>
  <c r="EI8291" i="10" s="1"/>
  <c r="ED18030" i="10"/>
  <c r="EG18030" i="10"/>
  <c r="EH18030" i="10" s="1"/>
  <c r="EI18030" i="10" s="1"/>
  <c r="EG9667" i="10"/>
  <c r="EH9667" i="10" s="1"/>
  <c r="EI9667" i="10" s="1"/>
  <c r="ED9667" i="10"/>
  <c r="EG13380" i="10"/>
  <c r="EH13380" i="10" s="1"/>
  <c r="EI13380" i="10" s="1"/>
  <c r="ED13380" i="10"/>
  <c r="ED5995" i="10"/>
  <c r="EG5995" i="10"/>
  <c r="EH5995" i="10" s="1"/>
  <c r="EI5995" i="10" s="1"/>
  <c r="EG7828" i="10"/>
  <c r="EH7828" i="10" s="1"/>
  <c r="EI7828" i="10" s="1"/>
  <c r="ED7828" i="10"/>
  <c r="ED14247" i="10"/>
  <c r="EG14247" i="10"/>
  <c r="EH14247" i="10" s="1"/>
  <c r="EI14247" i="10" s="1"/>
  <c r="EG5341" i="10"/>
  <c r="EH5341" i="10" s="1"/>
  <c r="EI5341" i="10" s="1"/>
  <c r="ED5341" i="10"/>
  <c r="ED7428" i="10"/>
  <c r="EG7428" i="10"/>
  <c r="EH7428" i="10" s="1"/>
  <c r="EI7428" i="10" s="1"/>
  <c r="EG11401" i="10"/>
  <c r="EH11401" i="10" s="1"/>
  <c r="EI11401" i="10" s="1"/>
  <c r="ED11401" i="10"/>
  <c r="ED10157" i="10"/>
  <c r="EG10157" i="10"/>
  <c r="EH10157" i="10" s="1"/>
  <c r="EI10157" i="10" s="1"/>
  <c r="ED16404" i="10"/>
  <c r="EG16404" i="10"/>
  <c r="EH16404" i="10" s="1"/>
  <c r="EI16404" i="10" s="1"/>
  <c r="ED3492" i="10"/>
  <c r="EG3492" i="10"/>
  <c r="EH3492" i="10" s="1"/>
  <c r="EI3492" i="10" s="1"/>
  <c r="ED4961" i="10"/>
  <c r="EG4961" i="10"/>
  <c r="EH4961" i="10" s="1"/>
  <c r="EI4961" i="10" s="1"/>
  <c r="ED17973" i="10"/>
  <c r="EG17973" i="10"/>
  <c r="EH17973" i="10" s="1"/>
  <c r="EI17973" i="10" s="1"/>
  <c r="ED17914" i="10"/>
  <c r="EG17914" i="10"/>
  <c r="EH17914" i="10" s="1"/>
  <c r="EI17914" i="10" s="1"/>
  <c r="ED16012" i="10"/>
  <c r="EG16012" i="10"/>
  <c r="EH16012" i="10" s="1"/>
  <c r="EI16012" i="10" s="1"/>
  <c r="ED6051" i="10"/>
  <c r="EG6051" i="10"/>
  <c r="EH6051" i="10" s="1"/>
  <c r="EI6051" i="10" s="1"/>
  <c r="ED3258" i="10"/>
  <c r="EG3258" i="10"/>
  <c r="EH3258" i="10" s="1"/>
  <c r="EI3258" i="10" s="1"/>
  <c r="EG6836" i="10"/>
  <c r="EH6836" i="10" s="1"/>
  <c r="EI6836" i="10" s="1"/>
  <c r="ED6836" i="10"/>
  <c r="ED5304" i="10"/>
  <c r="EG5304" i="10"/>
  <c r="EH5304" i="10" s="1"/>
  <c r="EI5304" i="10" s="1"/>
  <c r="ED19066" i="10"/>
  <c r="EG19066" i="10"/>
  <c r="EH19066" i="10" s="1"/>
  <c r="EI19066" i="10" s="1"/>
  <c r="EE6695" i="10"/>
  <c r="EF6695" i="10" s="1"/>
  <c r="ED16396" i="10"/>
  <c r="EG16396" i="10"/>
  <c r="EH16396" i="10" s="1"/>
  <c r="EI16396" i="10" s="1"/>
  <c r="ED16735" i="10"/>
  <c r="EG16735" i="10"/>
  <c r="EH16735" i="10" s="1"/>
  <c r="EI16735" i="10" s="1"/>
  <c r="ED9687" i="10"/>
  <c r="EG9687" i="10"/>
  <c r="EH9687" i="10" s="1"/>
  <c r="EI9687" i="10" s="1"/>
  <c r="EG5081" i="10"/>
  <c r="EH5081" i="10" s="1"/>
  <c r="EI5081" i="10" s="1"/>
  <c r="ED5081" i="10"/>
  <c r="ED9115" i="10"/>
  <c r="EG9115" i="10"/>
  <c r="EH9115" i="10" s="1"/>
  <c r="EI9115" i="10" s="1"/>
  <c r="EG12581" i="10"/>
  <c r="EH12581" i="10" s="1"/>
  <c r="EI12581" i="10" s="1"/>
  <c r="ED12581" i="10"/>
  <c r="ED19872" i="10"/>
  <c r="EG19872" i="10"/>
  <c r="EH19872" i="10" s="1"/>
  <c r="EI19872" i="10" s="1"/>
  <c r="ED10388" i="10"/>
  <c r="EG10388" i="10"/>
  <c r="EH10388" i="10" s="1"/>
  <c r="EI10388" i="10" s="1"/>
  <c r="ED19961" i="10"/>
  <c r="EG19961" i="10"/>
  <c r="EH19961" i="10" s="1"/>
  <c r="EI19961" i="10" s="1"/>
  <c r="ED4993" i="10"/>
  <c r="EG4993" i="10"/>
  <c r="EH4993" i="10" s="1"/>
  <c r="EI4993" i="10" s="1"/>
  <c r="ED11894" i="10"/>
  <c r="EG11894" i="10"/>
  <c r="EH11894" i="10" s="1"/>
  <c r="EI11894" i="10" s="1"/>
  <c r="ED10499" i="10"/>
  <c r="EG10499" i="10"/>
  <c r="EH10499" i="10" s="1"/>
  <c r="EI10499" i="10" s="1"/>
  <c r="ED16417" i="10"/>
  <c r="EG16417" i="10"/>
  <c r="EH16417" i="10" s="1"/>
  <c r="EI16417" i="10" s="1"/>
  <c r="ED8089" i="10"/>
  <c r="EG8089" i="10"/>
  <c r="EH8089" i="10" s="1"/>
  <c r="EI8089" i="10" s="1"/>
  <c r="ED15181" i="10"/>
  <c r="EG15181" i="10"/>
  <c r="EH15181" i="10" s="1"/>
  <c r="EI15181" i="10" s="1"/>
  <c r="EE5730" i="10"/>
  <c r="EF5730" i="10" s="1"/>
  <c r="EG8849" i="10"/>
  <c r="EH8849" i="10" s="1"/>
  <c r="EI8849" i="10" s="1"/>
  <c r="ED8849" i="10"/>
  <c r="ED15991" i="10"/>
  <c r="EG15991" i="10"/>
  <c r="EH15991" i="10" s="1"/>
  <c r="EI15991" i="10" s="1"/>
  <c r="ED10882" i="10"/>
  <c r="EG10882" i="10"/>
  <c r="EH10882" i="10" s="1"/>
  <c r="EI10882" i="10" s="1"/>
  <c r="EE18129" i="10"/>
  <c r="EF18129" i="10" s="1"/>
  <c r="ED5158" i="10"/>
  <c r="EG5158" i="10"/>
  <c r="EH5158" i="10" s="1"/>
  <c r="EI5158" i="10" s="1"/>
  <c r="ED11184" i="10"/>
  <c r="EG11184" i="10"/>
  <c r="EH11184" i="10" s="1"/>
  <c r="EI11184" i="10" s="1"/>
  <c r="EG7587" i="10"/>
  <c r="EH7587" i="10" s="1"/>
  <c r="EI7587" i="10" s="1"/>
  <c r="ED7587" i="10"/>
  <c r="EG12167" i="10"/>
  <c r="EH12167" i="10" s="1"/>
  <c r="EI12167" i="10" s="1"/>
  <c r="ED12167" i="10"/>
  <c r="EG10354" i="10"/>
  <c r="EH10354" i="10" s="1"/>
  <c r="EI10354" i="10" s="1"/>
  <c r="ED10354" i="10"/>
  <c r="EG19999" i="10"/>
  <c r="EH19999" i="10" s="1"/>
  <c r="EI19999" i="10" s="1"/>
  <c r="ED19999" i="10"/>
  <c r="EG12771" i="10"/>
  <c r="EH12771" i="10" s="1"/>
  <c r="EI12771" i="10" s="1"/>
  <c r="ED12771" i="10"/>
  <c r="EG16406" i="10"/>
  <c r="EH16406" i="10" s="1"/>
  <c r="EI16406" i="10" s="1"/>
  <c r="ED16406" i="10"/>
  <c r="ED5273" i="10"/>
  <c r="EG5273" i="10"/>
  <c r="EH5273" i="10" s="1"/>
  <c r="EI5273" i="10" s="1"/>
  <c r="ED9025" i="10"/>
  <c r="EG9025" i="10"/>
  <c r="EH9025" i="10" s="1"/>
  <c r="EI9025" i="10" s="1"/>
  <c r="EG12728" i="10"/>
  <c r="EH12728" i="10" s="1"/>
  <c r="EI12728" i="10" s="1"/>
  <c r="ED12728" i="10"/>
  <c r="ED4928" i="10"/>
  <c r="EG4928" i="10"/>
  <c r="EH4928" i="10" s="1"/>
  <c r="EI4928" i="10" s="1"/>
  <c r="ED7028" i="10"/>
  <c r="EG7028" i="10"/>
  <c r="EH7028" i="10" s="1"/>
  <c r="EI7028" i="10" s="1"/>
  <c r="EG8148" i="10"/>
  <c r="EH8148" i="10" s="1"/>
  <c r="EI8148" i="10" s="1"/>
  <c r="ED8148" i="10"/>
  <c r="EG19247" i="10"/>
  <c r="EH19247" i="10" s="1"/>
  <c r="EI19247" i="10" s="1"/>
  <c r="ED19247" i="10"/>
  <c r="ED13478" i="10"/>
  <c r="EG13478" i="10"/>
  <c r="EH13478" i="10" s="1"/>
  <c r="EI13478" i="10" s="1"/>
  <c r="EG4906" i="10"/>
  <c r="EH4906" i="10" s="1"/>
  <c r="EI4906" i="10" s="1"/>
  <c r="ED4906" i="10"/>
  <c r="ED12312" i="10"/>
  <c r="EG12312" i="10"/>
  <c r="EH12312" i="10" s="1"/>
  <c r="EI12312" i="10" s="1"/>
  <c r="EG14849" i="10"/>
  <c r="EH14849" i="10" s="1"/>
  <c r="EI14849" i="10" s="1"/>
  <c r="ED14849" i="10"/>
  <c r="ED17095" i="10"/>
  <c r="EG17095" i="10"/>
  <c r="EH17095" i="10" s="1"/>
  <c r="EI17095" i="10" s="1"/>
  <c r="ED18634" i="10"/>
  <c r="EG18634" i="10"/>
  <c r="EH18634" i="10" s="1"/>
  <c r="EI18634" i="10" s="1"/>
  <c r="ED4274" i="10"/>
  <c r="EG4274" i="10"/>
  <c r="EH4274" i="10" s="1"/>
  <c r="EI4274" i="10" s="1"/>
  <c r="ED10783" i="10"/>
  <c r="EG10783" i="10"/>
  <c r="EH10783" i="10" s="1"/>
  <c r="EI10783" i="10" s="1"/>
  <c r="EG16346" i="10"/>
  <c r="EH16346" i="10" s="1"/>
  <c r="EI16346" i="10" s="1"/>
  <c r="ED16346" i="10"/>
  <c r="ED11315" i="10"/>
  <c r="EG11315" i="10"/>
  <c r="EH11315" i="10" s="1"/>
  <c r="EI11315" i="10" s="1"/>
  <c r="ED8447" i="10"/>
  <c r="EG8447" i="10"/>
  <c r="EH8447" i="10" s="1"/>
  <c r="EI8447" i="10" s="1"/>
  <c r="EG16946" i="10"/>
  <c r="EH16946" i="10" s="1"/>
  <c r="EI16946" i="10" s="1"/>
  <c r="ED16946" i="10"/>
  <c r="EG14401" i="10"/>
  <c r="EH14401" i="10" s="1"/>
  <c r="EI14401" i="10" s="1"/>
  <c r="ED14401" i="10"/>
  <c r="EG8139" i="10"/>
  <c r="EH8139" i="10" s="1"/>
  <c r="EI8139" i="10" s="1"/>
  <c r="ED8139" i="10"/>
  <c r="ED14832" i="10"/>
  <c r="EG14832" i="10"/>
  <c r="EH14832" i="10" s="1"/>
  <c r="EI14832" i="10" s="1"/>
  <c r="ED11763" i="10"/>
  <c r="EG11763" i="10"/>
  <c r="EH11763" i="10" s="1"/>
  <c r="EI11763" i="10" s="1"/>
  <c r="ED18746" i="10"/>
  <c r="EG18746" i="10"/>
  <c r="EH18746" i="10" s="1"/>
  <c r="EI18746" i="10" s="1"/>
  <c r="ED8279" i="10"/>
  <c r="EG8279" i="10"/>
  <c r="EH8279" i="10" s="1"/>
  <c r="EI8279" i="10" s="1"/>
  <c r="EG8681" i="10"/>
  <c r="EH8681" i="10" s="1"/>
  <c r="EI8681" i="10" s="1"/>
  <c r="ED8681" i="10"/>
  <c r="EG15821" i="10"/>
  <c r="EH15821" i="10" s="1"/>
  <c r="EI15821" i="10" s="1"/>
  <c r="ED15821" i="10"/>
  <c r="EG14093" i="10"/>
  <c r="EH14093" i="10" s="1"/>
  <c r="EI14093" i="10" s="1"/>
  <c r="ED14093" i="10"/>
  <c r="ED3642" i="10"/>
  <c r="EG3642" i="10"/>
  <c r="EH3642" i="10" s="1"/>
  <c r="EI3642" i="10" s="1"/>
  <c r="EE7937" i="10"/>
  <c r="EF7937" i="10" s="1"/>
  <c r="ED8045" i="10"/>
  <c r="EG8045" i="10"/>
  <c r="EH8045" i="10" s="1"/>
  <c r="EI8045" i="10" s="1"/>
  <c r="ED9399" i="10"/>
  <c r="EG9399" i="10"/>
  <c r="EH9399" i="10" s="1"/>
  <c r="EI9399" i="10" s="1"/>
  <c r="ED7468" i="10"/>
  <c r="EG7468" i="10"/>
  <c r="EH7468" i="10" s="1"/>
  <c r="EI7468" i="10" s="1"/>
  <c r="ED12259" i="10"/>
  <c r="EG12259" i="10"/>
  <c r="EH12259" i="10" s="1"/>
  <c r="EI12259" i="10" s="1"/>
  <c r="ED11873" i="10"/>
  <c r="EG11873" i="10"/>
  <c r="EH11873" i="10" s="1"/>
  <c r="EI11873" i="10" s="1"/>
  <c r="EG19921" i="10"/>
  <c r="EH19921" i="10" s="1"/>
  <c r="EI19921" i="10" s="1"/>
  <c r="ED19921" i="10"/>
  <c r="EG19137" i="10"/>
  <c r="EH19137" i="10" s="1"/>
  <c r="EI19137" i="10" s="1"/>
  <c r="ED19137" i="10"/>
  <c r="ED6984" i="10"/>
  <c r="EG6984" i="10"/>
  <c r="EH6984" i="10" s="1"/>
  <c r="EI6984" i="10" s="1"/>
  <c r="ED13974" i="10"/>
  <c r="EG13974" i="10"/>
  <c r="EH13974" i="10" s="1"/>
  <c r="EI13974" i="10" s="1"/>
  <c r="ED18545" i="10"/>
  <c r="EG18545" i="10"/>
  <c r="EH18545" i="10" s="1"/>
  <c r="EI18545" i="10" s="1"/>
  <c r="EG12083" i="10"/>
  <c r="EH12083" i="10" s="1"/>
  <c r="EI12083" i="10" s="1"/>
  <c r="ED12083" i="10"/>
  <c r="EG13892" i="10"/>
  <c r="EH13892" i="10" s="1"/>
  <c r="EI13892" i="10" s="1"/>
  <c r="ED13892" i="10"/>
  <c r="ED13142" i="10"/>
  <c r="EG13142" i="10"/>
  <c r="EH13142" i="10" s="1"/>
  <c r="EI13142" i="10" s="1"/>
  <c r="EG13405" i="10"/>
  <c r="EH13405" i="10" s="1"/>
  <c r="EI13405" i="10" s="1"/>
  <c r="ED13405" i="10"/>
  <c r="ED18563" i="10"/>
  <c r="EG18563" i="10"/>
  <c r="EH18563" i="10" s="1"/>
  <c r="EI18563" i="10" s="1"/>
  <c r="ED5261" i="10"/>
  <c r="EG5261" i="10"/>
  <c r="EH5261" i="10" s="1"/>
  <c r="EI5261" i="10" s="1"/>
  <c r="ED17692" i="10"/>
  <c r="EG17692" i="10"/>
  <c r="EH17692" i="10" s="1"/>
  <c r="EI17692" i="10" s="1"/>
  <c r="ED15295" i="10"/>
  <c r="EG15295" i="10"/>
  <c r="EH15295" i="10" s="1"/>
  <c r="EI15295" i="10" s="1"/>
  <c r="ED10344" i="10"/>
  <c r="EG10344" i="10"/>
  <c r="EH10344" i="10" s="1"/>
  <c r="EI10344" i="10" s="1"/>
  <c r="ED4563" i="10"/>
  <c r="EG4563" i="10"/>
  <c r="EH4563" i="10" s="1"/>
  <c r="EI4563" i="10" s="1"/>
  <c r="ED8743" i="10"/>
  <c r="EG8743" i="10"/>
  <c r="EH8743" i="10" s="1"/>
  <c r="EI8743" i="10" s="1"/>
  <c r="ED15607" i="10"/>
  <c r="EG15607" i="10"/>
  <c r="EH15607" i="10" s="1"/>
  <c r="EI15607" i="10" s="1"/>
  <c r="EG1947" i="10"/>
  <c r="EH1947" i="10" s="1"/>
  <c r="EI1947" i="10" s="1"/>
  <c r="ED3848" i="10"/>
  <c r="EG3848" i="10"/>
  <c r="EH3848" i="10" s="1"/>
  <c r="EI3848" i="10" s="1"/>
  <c r="ED7171" i="10"/>
  <c r="EG7171" i="10"/>
  <c r="EH7171" i="10" s="1"/>
  <c r="EI7171" i="10" s="1"/>
  <c r="ED10486" i="10"/>
  <c r="EG10486" i="10"/>
  <c r="EH10486" i="10" s="1"/>
  <c r="EI10486" i="10" s="1"/>
  <c r="EG18049" i="10"/>
  <c r="EH18049" i="10" s="1"/>
  <c r="EI18049" i="10" s="1"/>
  <c r="ED18049" i="10"/>
  <c r="ED5375" i="10"/>
  <c r="EG5375" i="10"/>
  <c r="EH5375" i="10" s="1"/>
  <c r="EI5375" i="10" s="1"/>
  <c r="ED5489" i="10"/>
  <c r="EG5489" i="10"/>
  <c r="EH5489" i="10" s="1"/>
  <c r="EI5489" i="10" s="1"/>
  <c r="ED10732" i="10"/>
  <c r="EG10732" i="10"/>
  <c r="EH10732" i="10" s="1"/>
  <c r="EI10732" i="10" s="1"/>
  <c r="EG16178" i="10"/>
  <c r="EH16178" i="10" s="1"/>
  <c r="EI16178" i="10" s="1"/>
  <c r="ED16178" i="10"/>
  <c r="EG6253" i="10"/>
  <c r="EH6253" i="10" s="1"/>
  <c r="EI6253" i="10" s="1"/>
  <c r="ED6253" i="10"/>
  <c r="ED8929" i="10"/>
  <c r="EG8929" i="10"/>
  <c r="EH8929" i="10" s="1"/>
  <c r="EI8929" i="10" s="1"/>
  <c r="ED15585" i="10"/>
  <c r="EG15585" i="10"/>
  <c r="EH15585" i="10" s="1"/>
  <c r="EI15585" i="10" s="1"/>
  <c r="ED9753" i="10"/>
  <c r="EG9753" i="10"/>
  <c r="EH9753" i="10" s="1"/>
  <c r="EI9753" i="10" s="1"/>
  <c r="ED8065" i="10"/>
  <c r="EG8065" i="10"/>
  <c r="EH8065" i="10" s="1"/>
  <c r="EI8065" i="10" s="1"/>
  <c r="EG13362" i="10"/>
  <c r="EH13362" i="10" s="1"/>
  <c r="EI13362" i="10" s="1"/>
  <c r="ED13362" i="10"/>
  <c r="EG4034" i="10"/>
  <c r="EH4034" i="10" s="1"/>
  <c r="EI4034" i="10" s="1"/>
  <c r="ED4034" i="10"/>
  <c r="EG8807" i="10"/>
  <c r="EH8807" i="10" s="1"/>
  <c r="EI8807" i="10" s="1"/>
  <c r="ED8807" i="10"/>
  <c r="ED12551" i="10"/>
  <c r="EG12551" i="10"/>
  <c r="EH12551" i="10" s="1"/>
  <c r="EI12551" i="10" s="1"/>
  <c r="EG3894" i="10"/>
  <c r="EH3894" i="10" s="1"/>
  <c r="EI3894" i="10" s="1"/>
  <c r="ED3894" i="10"/>
  <c r="ED6989" i="10"/>
  <c r="EG6989" i="10"/>
  <c r="EH6989" i="10" s="1"/>
  <c r="EI6989" i="10" s="1"/>
  <c r="EG8571" i="10"/>
  <c r="EH8571" i="10" s="1"/>
  <c r="EI8571" i="10" s="1"/>
  <c r="ED8571" i="10"/>
  <c r="EG20472" i="10"/>
  <c r="EH20472" i="10" s="1"/>
  <c r="EI20472" i="10" s="1"/>
  <c r="ED20472" i="10"/>
  <c r="ED7978" i="10"/>
  <c r="EG7978" i="10"/>
  <c r="EH7978" i="10" s="1"/>
  <c r="EI7978" i="10" s="1"/>
  <c r="EG18488" i="10"/>
  <c r="EH18488" i="10" s="1"/>
  <c r="EI18488" i="10" s="1"/>
  <c r="ED18488" i="10"/>
  <c r="ED13540" i="10"/>
  <c r="EG13540" i="10"/>
  <c r="EH13540" i="10" s="1"/>
  <c r="EI13540" i="10" s="1"/>
  <c r="ED4764" i="10"/>
  <c r="EG4764" i="10"/>
  <c r="EH4764" i="10" s="1"/>
  <c r="EI4764" i="10" s="1"/>
  <c r="ED11285" i="10"/>
  <c r="EG11285" i="10"/>
  <c r="EH11285" i="10" s="1"/>
  <c r="EI11285" i="10" s="1"/>
  <c r="EG19896" i="10"/>
  <c r="EH19896" i="10" s="1"/>
  <c r="EI19896" i="10" s="1"/>
  <c r="ED19896" i="10"/>
  <c r="EG20035" i="10"/>
  <c r="EH20035" i="10" s="1"/>
  <c r="EI20035" i="10" s="1"/>
  <c r="ED20035" i="10"/>
  <c r="ED10025" i="10"/>
  <c r="EG10025" i="10"/>
  <c r="EH10025" i="10" s="1"/>
  <c r="EI10025" i="10" s="1"/>
  <c r="ED11711" i="10"/>
  <c r="EG11711" i="10"/>
  <c r="EH11711" i="10" s="1"/>
  <c r="EI11711" i="10" s="1"/>
  <c r="EG7235" i="10"/>
  <c r="EH7235" i="10" s="1"/>
  <c r="EI7235" i="10" s="1"/>
  <c r="ED7235" i="10"/>
  <c r="ED18743" i="10"/>
  <c r="EG18743" i="10"/>
  <c r="EH18743" i="10" s="1"/>
  <c r="EI18743" i="10" s="1"/>
  <c r="ED5010" i="10"/>
  <c r="EG5010" i="10"/>
  <c r="EH5010" i="10" s="1"/>
  <c r="EI5010" i="10" s="1"/>
  <c r="EG16251" i="10"/>
  <c r="EH16251" i="10" s="1"/>
  <c r="EI16251" i="10" s="1"/>
  <c r="ED16251" i="10"/>
  <c r="EG19026" i="10"/>
  <c r="EH19026" i="10" s="1"/>
  <c r="EI19026" i="10" s="1"/>
  <c r="ED19026" i="10"/>
  <c r="EG10577" i="10"/>
  <c r="EH10577" i="10" s="1"/>
  <c r="EI10577" i="10" s="1"/>
  <c r="ED10577" i="10"/>
  <c r="EG18989" i="10"/>
  <c r="EH18989" i="10" s="1"/>
  <c r="EI18989" i="10" s="1"/>
  <c r="ED18989" i="10"/>
  <c r="EG16384" i="10"/>
  <c r="EH16384" i="10" s="1"/>
  <c r="EI16384" i="10" s="1"/>
  <c r="ED16384" i="10"/>
  <c r="ED15590" i="10"/>
  <c r="EG15590" i="10"/>
  <c r="EH15590" i="10" s="1"/>
  <c r="EI15590" i="10" s="1"/>
  <c r="EG16133" i="10"/>
  <c r="EH16133" i="10" s="1"/>
  <c r="EI16133" i="10" s="1"/>
  <c r="ED16133" i="10"/>
  <c r="ED19463" i="10"/>
  <c r="EG19463" i="10"/>
  <c r="EH19463" i="10" s="1"/>
  <c r="EI19463" i="10" s="1"/>
  <c r="ED9387" i="10"/>
  <c r="EG9387" i="10"/>
  <c r="EH9387" i="10" s="1"/>
  <c r="EI9387" i="10" s="1"/>
  <c r="ED20200" i="10"/>
  <c r="EG20200" i="10"/>
  <c r="EH20200" i="10" s="1"/>
  <c r="EI20200" i="10" s="1"/>
  <c r="ED9925" i="10"/>
  <c r="EG9925" i="10"/>
  <c r="EH9925" i="10" s="1"/>
  <c r="EI9925" i="10" s="1"/>
  <c r="ED18408" i="10"/>
  <c r="EG18408" i="10"/>
  <c r="EH18408" i="10" s="1"/>
  <c r="EI18408" i="10" s="1"/>
  <c r="ED5613" i="10"/>
  <c r="EG5613" i="10"/>
  <c r="EH5613" i="10" s="1"/>
  <c r="EI5613" i="10" s="1"/>
  <c r="EG20498" i="10"/>
  <c r="EH20498" i="10" s="1"/>
  <c r="EI20498" i="10" s="1"/>
  <c r="ED20498" i="10"/>
  <c r="EG7975" i="10"/>
  <c r="EH7975" i="10" s="1"/>
  <c r="EI7975" i="10" s="1"/>
  <c r="ED7975" i="10"/>
  <c r="EG11525" i="10"/>
  <c r="EH11525" i="10" s="1"/>
  <c r="EI11525" i="10" s="1"/>
  <c r="ED11525" i="10"/>
  <c r="EG19662" i="10"/>
  <c r="EH19662" i="10" s="1"/>
  <c r="EI19662" i="10" s="1"/>
  <c r="ED19662" i="10"/>
  <c r="ED15563" i="10"/>
  <c r="EG15563" i="10"/>
  <c r="EH15563" i="10" s="1"/>
  <c r="EI15563" i="10" s="1"/>
  <c r="ED16864" i="10"/>
  <c r="EG16864" i="10"/>
  <c r="EH16864" i="10" s="1"/>
  <c r="EI16864" i="10" s="1"/>
  <c r="ED19363" i="10"/>
  <c r="EG19363" i="10"/>
  <c r="EH19363" i="10" s="1"/>
  <c r="EI19363" i="10" s="1"/>
  <c r="EG3386" i="10"/>
  <c r="EH3386" i="10" s="1"/>
  <c r="EI3386" i="10" s="1"/>
  <c r="ED3386" i="10"/>
  <c r="ED9215" i="10"/>
  <c r="EG9215" i="10"/>
  <c r="EH9215" i="10" s="1"/>
  <c r="EI9215" i="10" s="1"/>
  <c r="EG14416" i="10"/>
  <c r="EH14416" i="10" s="1"/>
  <c r="EI14416" i="10" s="1"/>
  <c r="ED14416" i="10"/>
  <c r="EG7462" i="10"/>
  <c r="EH7462" i="10" s="1"/>
  <c r="EI7462" i="10" s="1"/>
  <c r="ED7462" i="10"/>
  <c r="EG13270" i="10"/>
  <c r="EH13270" i="10" s="1"/>
  <c r="EI13270" i="10" s="1"/>
  <c r="ED13270" i="10"/>
  <c r="ED16126" i="10"/>
  <c r="EG16126" i="10"/>
  <c r="EH16126" i="10" s="1"/>
  <c r="EI16126" i="10" s="1"/>
  <c r="ED4282" i="10"/>
  <c r="EG4282" i="10"/>
  <c r="EH4282" i="10" s="1"/>
  <c r="EI4282" i="10" s="1"/>
  <c r="EG1278" i="10"/>
  <c r="EH1278" i="10" s="1"/>
  <c r="EI1278" i="10" s="1"/>
  <c r="ED1278" i="10"/>
  <c r="EG5759" i="10"/>
  <c r="EH5759" i="10" s="1"/>
  <c r="EI5759" i="10" s="1"/>
  <c r="ED5759" i="10"/>
  <c r="ED4614" i="10"/>
  <c r="EG4614" i="10"/>
  <c r="EH4614" i="10" s="1"/>
  <c r="EI4614" i="10" s="1"/>
  <c r="ED13070" i="10"/>
  <c r="EG13070" i="10"/>
  <c r="EH13070" i="10" s="1"/>
  <c r="EI13070" i="10" s="1"/>
  <c r="ED15309" i="10"/>
  <c r="EG15309" i="10"/>
  <c r="EH15309" i="10" s="1"/>
  <c r="EI15309" i="10" s="1"/>
  <c r="ED7192" i="10"/>
  <c r="EG7192" i="10"/>
  <c r="EH7192" i="10" s="1"/>
  <c r="EI7192" i="10" s="1"/>
  <c r="ED8530" i="10"/>
  <c r="EG8530" i="10"/>
  <c r="EH8530" i="10" s="1"/>
  <c r="EI8530" i="10" s="1"/>
  <c r="EG11722" i="10"/>
  <c r="EH11722" i="10" s="1"/>
  <c r="EI11722" i="10" s="1"/>
  <c r="ED11722" i="10"/>
  <c r="ED16153" i="10"/>
  <c r="EG16153" i="10"/>
  <c r="EH16153" i="10" s="1"/>
  <c r="EI16153" i="10" s="1"/>
  <c r="ED895" i="10"/>
  <c r="EG895" i="10"/>
  <c r="EH895" i="10" s="1"/>
  <c r="EI895" i="10" s="1"/>
  <c r="EG3368" i="10"/>
  <c r="EH3368" i="10" s="1"/>
  <c r="EI3368" i="10" s="1"/>
  <c r="ED3368" i="10"/>
  <c r="ED18552" i="10"/>
  <c r="EG18552" i="10"/>
  <c r="EH18552" i="10" s="1"/>
  <c r="EI18552" i="10" s="1"/>
  <c r="ED18564" i="10"/>
  <c r="EG18564" i="10"/>
  <c r="EH18564" i="10" s="1"/>
  <c r="EI18564" i="10" s="1"/>
  <c r="EG9012" i="10"/>
  <c r="EH9012" i="10" s="1"/>
  <c r="EI9012" i="10" s="1"/>
  <c r="ED9012" i="10"/>
  <c r="ED8210" i="10"/>
  <c r="EG8210" i="10"/>
  <c r="EH8210" i="10" s="1"/>
  <c r="EI8210" i="10" s="1"/>
  <c r="ED17364" i="10"/>
  <c r="EG17364" i="10"/>
  <c r="EH17364" i="10" s="1"/>
  <c r="EI17364" i="10" s="1"/>
  <c r="ED17768" i="10"/>
  <c r="EG17768" i="10"/>
  <c r="EH17768" i="10" s="1"/>
  <c r="EI17768" i="10" s="1"/>
  <c r="ED6293" i="10"/>
  <c r="EG6293" i="10"/>
  <c r="EH6293" i="10" s="1"/>
  <c r="EI6293" i="10" s="1"/>
  <c r="ED13387" i="10"/>
  <c r="EG13387" i="10"/>
  <c r="EH13387" i="10" s="1"/>
  <c r="EI13387" i="10" s="1"/>
  <c r="EG15263" i="10"/>
  <c r="EH15263" i="10" s="1"/>
  <c r="EI15263" i="10" s="1"/>
  <c r="ED15263" i="10"/>
  <c r="EG18107" i="10"/>
  <c r="EH18107" i="10" s="1"/>
  <c r="EI18107" i="10" s="1"/>
  <c r="ED18107" i="10"/>
  <c r="ED11063" i="10"/>
  <c r="EG11063" i="10"/>
  <c r="EH11063" i="10" s="1"/>
  <c r="EI11063" i="10" s="1"/>
  <c r="ED4638" i="10"/>
  <c r="EG4638" i="10"/>
  <c r="EH4638" i="10" s="1"/>
  <c r="EI4638" i="10" s="1"/>
  <c r="ED18100" i="10"/>
  <c r="EG18100" i="10"/>
  <c r="EH18100" i="10" s="1"/>
  <c r="EI18100" i="10" s="1"/>
  <c r="ED7522" i="10"/>
  <c r="EG7522" i="10"/>
  <c r="EH7522" i="10" s="1"/>
  <c r="EI7522" i="10" s="1"/>
  <c r="ED17025" i="10"/>
  <c r="EG17025" i="10"/>
  <c r="EH17025" i="10" s="1"/>
  <c r="EI17025" i="10" s="1"/>
  <c r="ED6816" i="10"/>
  <c r="EG6816" i="10"/>
  <c r="EH6816" i="10" s="1"/>
  <c r="EI6816" i="10" s="1"/>
  <c r="EG17681" i="10"/>
  <c r="EH17681" i="10" s="1"/>
  <c r="EI17681" i="10" s="1"/>
  <c r="ED17681" i="10"/>
  <c r="EG15223" i="10"/>
  <c r="EH15223" i="10" s="1"/>
  <c r="EI15223" i="10" s="1"/>
  <c r="ED15223" i="10"/>
  <c r="ED6325" i="10"/>
  <c r="EG6325" i="10"/>
  <c r="EH6325" i="10" s="1"/>
  <c r="EI6325" i="10" s="1"/>
  <c r="ED15714" i="10"/>
  <c r="EG15714" i="10"/>
  <c r="EH15714" i="10" s="1"/>
  <c r="EI15714" i="10" s="1"/>
  <c r="ED19286" i="10"/>
  <c r="EG19286" i="10"/>
  <c r="EH19286" i="10" s="1"/>
  <c r="EI19286" i="10" s="1"/>
  <c r="EG18265" i="10"/>
  <c r="EH18265" i="10" s="1"/>
  <c r="EI18265" i="10" s="1"/>
  <c r="ED18265" i="10"/>
  <c r="EG6438" i="10"/>
  <c r="EH6438" i="10" s="1"/>
  <c r="EI6438" i="10" s="1"/>
  <c r="ED6438" i="10"/>
  <c r="EG16907" i="10"/>
  <c r="EH16907" i="10" s="1"/>
  <c r="EI16907" i="10" s="1"/>
  <c r="ED16907" i="10"/>
  <c r="EG10362" i="10"/>
  <c r="EH10362" i="10" s="1"/>
  <c r="EI10362" i="10" s="1"/>
  <c r="ED10362" i="10"/>
  <c r="ED5821" i="10"/>
  <c r="EG5821" i="10"/>
  <c r="EH5821" i="10" s="1"/>
  <c r="EI5821" i="10" s="1"/>
  <c r="ED5031" i="10"/>
  <c r="EG5031" i="10"/>
  <c r="EH5031" i="10" s="1"/>
  <c r="EI5031" i="10" s="1"/>
  <c r="EG6056" i="10"/>
  <c r="EH6056" i="10" s="1"/>
  <c r="EI6056" i="10" s="1"/>
  <c r="ED6056" i="10"/>
  <c r="ED11267" i="10"/>
  <c r="EG11267" i="10"/>
  <c r="EH11267" i="10" s="1"/>
  <c r="EI11267" i="10" s="1"/>
  <c r="ED18276" i="10"/>
  <c r="EG18276" i="10"/>
  <c r="EH18276" i="10" s="1"/>
  <c r="EI18276" i="10" s="1"/>
  <c r="ED716" i="10"/>
  <c r="ED5703" i="10"/>
  <c r="EG5703" i="10"/>
  <c r="EH5703" i="10" s="1"/>
  <c r="EI5703" i="10" s="1"/>
  <c r="ED5642" i="10"/>
  <c r="EG5642" i="10"/>
  <c r="EH5642" i="10" s="1"/>
  <c r="EI5642" i="10" s="1"/>
  <c r="EG16610" i="10"/>
  <c r="EH16610" i="10" s="1"/>
  <c r="EI16610" i="10" s="1"/>
  <c r="ED16610" i="10"/>
  <c r="EG18576" i="10"/>
  <c r="EH18576" i="10" s="1"/>
  <c r="EI18576" i="10" s="1"/>
  <c r="ED18576" i="10"/>
  <c r="ED18543" i="10"/>
  <c r="EG18543" i="10"/>
  <c r="EH18543" i="10" s="1"/>
  <c r="EI18543" i="10" s="1"/>
  <c r="EG6595" i="10"/>
  <c r="EH6595" i="10" s="1"/>
  <c r="EI6595" i="10" s="1"/>
  <c r="ED6595" i="10"/>
  <c r="EG4687" i="10"/>
  <c r="EH4687" i="10" s="1"/>
  <c r="EI4687" i="10" s="1"/>
  <c r="ED4687" i="10"/>
  <c r="EG17138" i="10"/>
  <c r="EH17138" i="10" s="1"/>
  <c r="EI17138" i="10" s="1"/>
  <c r="ED17138" i="10"/>
  <c r="EG20260" i="10"/>
  <c r="EH20260" i="10" s="1"/>
  <c r="EI20260" i="10" s="1"/>
  <c r="ED20260" i="10"/>
  <c r="ED10570" i="10"/>
  <c r="EG10570" i="10"/>
  <c r="EH10570" i="10" s="1"/>
  <c r="EI10570" i="10" s="1"/>
  <c r="ED19458" i="10"/>
  <c r="EG19458" i="10"/>
  <c r="EH19458" i="10" s="1"/>
  <c r="EI19458" i="10" s="1"/>
  <c r="ED5478" i="10"/>
  <c r="EG5478" i="10"/>
  <c r="EH5478" i="10" s="1"/>
  <c r="EI5478" i="10" s="1"/>
  <c r="EG7195" i="10"/>
  <c r="EH7195" i="10" s="1"/>
  <c r="EI7195" i="10" s="1"/>
  <c r="ED7195" i="10"/>
  <c r="EG9317" i="10"/>
  <c r="EH9317" i="10" s="1"/>
  <c r="EI9317" i="10" s="1"/>
  <c r="ED9317" i="10"/>
  <c r="EG12132" i="10"/>
  <c r="EH12132" i="10" s="1"/>
  <c r="EI12132" i="10" s="1"/>
  <c r="ED12132" i="10"/>
  <c r="ED8453" i="10"/>
  <c r="EG8453" i="10"/>
  <c r="EH8453" i="10" s="1"/>
  <c r="EI8453" i="10" s="1"/>
  <c r="EG19503" i="10"/>
  <c r="EH19503" i="10" s="1"/>
  <c r="EI19503" i="10" s="1"/>
  <c r="ED19503" i="10"/>
  <c r="EG3203" i="10"/>
  <c r="EH3203" i="10" s="1"/>
  <c r="EI3203" i="10" s="1"/>
  <c r="ED3203" i="10"/>
  <c r="EG8822" i="10"/>
  <c r="EH8822" i="10" s="1"/>
  <c r="EI8822" i="10" s="1"/>
  <c r="ED8822" i="10"/>
  <c r="EG11133" i="10"/>
  <c r="EH11133" i="10" s="1"/>
  <c r="EI11133" i="10" s="1"/>
  <c r="ED11133" i="10"/>
  <c r="ED16045" i="10"/>
  <c r="EG16045" i="10"/>
  <c r="EH16045" i="10" s="1"/>
  <c r="EI16045" i="10" s="1"/>
  <c r="ED14880" i="10"/>
  <c r="EG14880" i="10"/>
  <c r="EH14880" i="10" s="1"/>
  <c r="EI14880" i="10" s="1"/>
  <c r="ED3789" i="10"/>
  <c r="EG3789" i="10"/>
  <c r="EH3789" i="10" s="1"/>
  <c r="EI3789" i="10" s="1"/>
  <c r="EG14380" i="10"/>
  <c r="EH14380" i="10" s="1"/>
  <c r="EI14380" i="10" s="1"/>
  <c r="ED14380" i="10"/>
  <c r="EG11465" i="10"/>
  <c r="EH11465" i="10" s="1"/>
  <c r="EI11465" i="10" s="1"/>
  <c r="ED11465" i="10"/>
  <c r="EG5609" i="10"/>
  <c r="EH5609" i="10" s="1"/>
  <c r="EI5609" i="10" s="1"/>
  <c r="ED5609" i="10"/>
  <c r="ED11743" i="10"/>
  <c r="EG11743" i="10"/>
  <c r="EH11743" i="10" s="1"/>
  <c r="EI11743" i="10" s="1"/>
  <c r="EG19682" i="10"/>
  <c r="EH19682" i="10" s="1"/>
  <c r="EI19682" i="10" s="1"/>
  <c r="ED19682" i="10"/>
  <c r="ED1338" i="10"/>
  <c r="EG6153" i="10"/>
  <c r="EH6153" i="10" s="1"/>
  <c r="EI6153" i="10" s="1"/>
  <c r="ED6153" i="10"/>
  <c r="EG16415" i="10"/>
  <c r="EH16415" i="10" s="1"/>
  <c r="EI16415" i="10" s="1"/>
  <c r="ED16415" i="10"/>
  <c r="ED20271" i="10"/>
  <c r="EG20271" i="10"/>
  <c r="EH20271" i="10" s="1"/>
  <c r="EI20271" i="10" s="1"/>
  <c r="EG13698" i="10"/>
  <c r="EH13698" i="10" s="1"/>
  <c r="EI13698" i="10" s="1"/>
  <c r="ED13698" i="10"/>
  <c r="EG5863" i="10"/>
  <c r="EH5863" i="10" s="1"/>
  <c r="EI5863" i="10" s="1"/>
  <c r="ED5863" i="10"/>
  <c r="ED15946" i="10"/>
  <c r="EG15946" i="10"/>
  <c r="EH15946" i="10" s="1"/>
  <c r="EI15946" i="10" s="1"/>
  <c r="ED4662" i="10"/>
  <c r="EG4662" i="10"/>
  <c r="EH4662" i="10" s="1"/>
  <c r="EI4662" i="10" s="1"/>
  <c r="EE6088" i="10"/>
  <c r="EF6088" i="10" s="1"/>
  <c r="EE9349" i="10"/>
  <c r="EF9349" i="10" s="1"/>
  <c r="EE16837" i="10"/>
  <c r="EF16837" i="10" s="1"/>
  <c r="EE10378" i="10"/>
  <c r="EF10378" i="10" s="1"/>
  <c r="EE13851" i="10"/>
  <c r="EF13851" i="10" s="1"/>
  <c r="EG16752" i="10"/>
  <c r="EH16752" i="10" s="1"/>
  <c r="EI16752" i="10" s="1"/>
  <c r="ED16752" i="10"/>
  <c r="EE14945" i="10"/>
  <c r="EF14945" i="10" s="1"/>
  <c r="EK14945" i="10" s="1" a="1"/>
  <c r="EK14945" i="10" s="1"/>
  <c r="EE12313" i="10"/>
  <c r="EF12313" i="10" s="1"/>
  <c r="EE11225" i="10"/>
  <c r="EF11225" i="10" s="1"/>
  <c r="EE15001" i="10"/>
  <c r="EF15001" i="10" s="1"/>
  <c r="EE8809" i="10"/>
  <c r="EF8809" i="10" s="1"/>
  <c r="EE17626" i="10"/>
  <c r="EF17626" i="10" s="1"/>
  <c r="EE14294" i="10"/>
  <c r="EF14294" i="10" s="1"/>
  <c r="ED14612" i="10"/>
  <c r="EG14612" i="10"/>
  <c r="EH14612" i="10" s="1"/>
  <c r="EI14612" i="10" s="1"/>
  <c r="EE3906" i="10"/>
  <c r="EF3906" i="10" s="1"/>
  <c r="EE19219" i="10"/>
  <c r="EF19219" i="10" s="1"/>
  <c r="EE17718" i="10"/>
  <c r="EF17718" i="10" s="1"/>
  <c r="EE6340" i="10"/>
  <c r="EF6340" i="10" s="1"/>
  <c r="EG13315" i="10"/>
  <c r="EH13315" i="10" s="1"/>
  <c r="EI13315" i="10" s="1"/>
  <c r="ED13315" i="10"/>
  <c r="EG16920" i="10"/>
  <c r="EH16920" i="10" s="1"/>
  <c r="EI16920" i="10" s="1"/>
  <c r="ED16920" i="10"/>
  <c r="EE7933" i="10"/>
  <c r="EF7933" i="10" s="1"/>
  <c r="ED20204" i="10"/>
  <c r="EG20204" i="10"/>
  <c r="EH20204" i="10" s="1"/>
  <c r="EI20204" i="10" s="1"/>
  <c r="ED17849" i="10"/>
  <c r="EG17849" i="10"/>
  <c r="EH17849" i="10" s="1"/>
  <c r="EI17849" i="10" s="1"/>
  <c r="ED18424" i="10"/>
  <c r="EG18424" i="10"/>
  <c r="EH18424" i="10" s="1"/>
  <c r="EI18424" i="10" s="1"/>
  <c r="EG13893" i="10"/>
  <c r="EH13893" i="10" s="1"/>
  <c r="EI13893" i="10" s="1"/>
  <c r="ED13893" i="10"/>
  <c r="ED12657" i="10"/>
  <c r="EG12657" i="10"/>
  <c r="EH12657" i="10" s="1"/>
  <c r="EI12657" i="10" s="1"/>
  <c r="EG4209" i="10"/>
  <c r="EH4209" i="10" s="1"/>
  <c r="EI4209" i="10" s="1"/>
  <c r="ED4209" i="10"/>
  <c r="ED10360" i="10"/>
  <c r="EG10360" i="10"/>
  <c r="EH10360" i="10" s="1"/>
  <c r="EI10360" i="10" s="1"/>
  <c r="ED18856" i="10"/>
  <c r="EG18856" i="10"/>
  <c r="EH18856" i="10" s="1"/>
  <c r="EI18856" i="10" s="1"/>
  <c r="ED14094" i="10"/>
  <c r="EG14094" i="10"/>
  <c r="EH14094" i="10" s="1"/>
  <c r="EI14094" i="10" s="1"/>
  <c r="ED5082" i="10"/>
  <c r="EG5082" i="10"/>
  <c r="EH5082" i="10" s="1"/>
  <c r="EI5082" i="10" s="1"/>
  <c r="EG8950" i="10"/>
  <c r="EH8950" i="10" s="1"/>
  <c r="EI8950" i="10" s="1"/>
  <c r="ED8950" i="10"/>
  <c r="ED13602" i="10"/>
  <c r="EG13602" i="10"/>
  <c r="EH13602" i="10" s="1"/>
  <c r="EI13602" i="10" s="1"/>
  <c r="ED5422" i="10"/>
  <c r="EG5422" i="10"/>
  <c r="EH5422" i="10" s="1"/>
  <c r="EI5422" i="10" s="1"/>
  <c r="EG4937" i="10"/>
  <c r="EH4937" i="10" s="1"/>
  <c r="EI4937" i="10" s="1"/>
  <c r="ED4937" i="10"/>
  <c r="ED9747" i="10"/>
  <c r="EG9747" i="10"/>
  <c r="EH9747" i="10" s="1"/>
  <c r="EI9747" i="10" s="1"/>
  <c r="EG4977" i="10"/>
  <c r="EH4977" i="10" s="1"/>
  <c r="EI4977" i="10" s="1"/>
  <c r="ED4977" i="10"/>
  <c r="ED10858" i="10"/>
  <c r="EG10858" i="10"/>
  <c r="EH10858" i="10" s="1"/>
  <c r="EI10858" i="10" s="1"/>
  <c r="EG13169" i="10"/>
  <c r="EH13169" i="10" s="1"/>
  <c r="EI13169" i="10" s="1"/>
  <c r="ED13169" i="10"/>
  <c r="EG13822" i="10"/>
  <c r="EH13822" i="10" s="1"/>
  <c r="EI13822" i="10" s="1"/>
  <c r="ED13822" i="10"/>
  <c r="ED6240" i="10"/>
  <c r="EG6240" i="10"/>
  <c r="EH6240" i="10" s="1"/>
  <c r="EI6240" i="10" s="1"/>
  <c r="ED963" i="10"/>
  <c r="ED8060" i="10"/>
  <c r="EG8060" i="10"/>
  <c r="EH8060" i="10" s="1"/>
  <c r="EI8060" i="10" s="1"/>
  <c r="ED14076" i="10"/>
  <c r="EG14076" i="10"/>
  <c r="EH14076" i="10" s="1"/>
  <c r="EI14076" i="10" s="1"/>
  <c r="EG15609" i="10"/>
  <c r="EH15609" i="10" s="1"/>
  <c r="EI15609" i="10" s="1"/>
  <c r="ED15609" i="10"/>
  <c r="ED15063" i="10"/>
  <c r="EG15063" i="10"/>
  <c r="EH15063" i="10" s="1"/>
  <c r="EI15063" i="10" s="1"/>
  <c r="ED18237" i="10"/>
  <c r="EG18237" i="10"/>
  <c r="EH18237" i="10" s="1"/>
  <c r="EI18237" i="10" s="1"/>
  <c r="ED10039" i="10"/>
  <c r="EG10039" i="10"/>
  <c r="EH10039" i="10" s="1"/>
  <c r="EI10039" i="10" s="1"/>
  <c r="ED10839" i="10"/>
  <c r="EG10839" i="10"/>
  <c r="EH10839" i="10" s="1"/>
  <c r="EI10839" i="10" s="1"/>
  <c r="ED3484" i="10"/>
  <c r="EG3484" i="10"/>
  <c r="EH3484" i="10" s="1"/>
  <c r="EI3484" i="10" s="1"/>
  <c r="ED6743" i="10"/>
  <c r="EG6743" i="10"/>
  <c r="EH6743" i="10" s="1"/>
  <c r="EI6743" i="10" s="1"/>
  <c r="EG17148" i="10"/>
  <c r="EH17148" i="10" s="1"/>
  <c r="EI17148" i="10" s="1"/>
  <c r="ED17148" i="10"/>
  <c r="ED4748" i="10"/>
  <c r="EG4748" i="10"/>
  <c r="EH4748" i="10" s="1"/>
  <c r="EI4748" i="10" s="1"/>
  <c r="EG5627" i="10"/>
  <c r="EH5627" i="10" s="1"/>
  <c r="EI5627" i="10" s="1"/>
  <c r="ED5627" i="10"/>
  <c r="ED17608" i="10"/>
  <c r="EG17608" i="10"/>
  <c r="EH17608" i="10" s="1"/>
  <c r="EI17608" i="10" s="1"/>
  <c r="EG19751" i="10"/>
  <c r="EH19751" i="10" s="1"/>
  <c r="EI19751" i="10" s="1"/>
  <c r="ED19751" i="10"/>
  <c r="ED19009" i="10"/>
  <c r="EG19009" i="10"/>
  <c r="EH19009" i="10" s="1"/>
  <c r="EI19009" i="10" s="1"/>
  <c r="ED13259" i="10"/>
  <c r="EG13259" i="10"/>
  <c r="EH13259" i="10" s="1"/>
  <c r="EI13259" i="10" s="1"/>
  <c r="ED3782" i="10"/>
  <c r="EG3782" i="10"/>
  <c r="EH3782" i="10" s="1"/>
  <c r="EI3782" i="10" s="1"/>
  <c r="EG8896" i="10"/>
  <c r="EH8896" i="10" s="1"/>
  <c r="EI8896" i="10" s="1"/>
  <c r="ED8896" i="10"/>
  <c r="ED9774" i="10"/>
  <c r="EG9774" i="10"/>
  <c r="EH9774" i="10" s="1"/>
  <c r="EI9774" i="10" s="1"/>
  <c r="ED4389" i="10"/>
  <c r="EG4389" i="10"/>
  <c r="EH4389" i="10" s="1"/>
  <c r="EI4389" i="10" s="1"/>
  <c r="EE11746" i="10"/>
  <c r="EF11746" i="10" s="1"/>
  <c r="ED15966" i="10"/>
  <c r="EG15966" i="10"/>
  <c r="EH15966" i="10" s="1"/>
  <c r="EI15966" i="10" s="1"/>
  <c r="EG19810" i="10"/>
  <c r="EH19810" i="10" s="1"/>
  <c r="EI19810" i="10" s="1"/>
  <c r="ED19810" i="10"/>
  <c r="ED4477" i="10"/>
  <c r="EG4477" i="10"/>
  <c r="EH4477" i="10" s="1"/>
  <c r="EI4477" i="10" s="1"/>
  <c r="ED3844" i="10"/>
  <c r="EG3844" i="10"/>
  <c r="EH3844" i="10" s="1"/>
  <c r="EI3844" i="10" s="1"/>
  <c r="EG4918" i="10"/>
  <c r="EH4918" i="10" s="1"/>
  <c r="EI4918" i="10" s="1"/>
  <c r="ED4918" i="10"/>
  <c r="EG13652" i="10"/>
  <c r="EH13652" i="10" s="1"/>
  <c r="EI13652" i="10" s="1"/>
  <c r="ED13652" i="10"/>
  <c r="ED3511" i="10"/>
  <c r="EG3511" i="10"/>
  <c r="EH3511" i="10" s="1"/>
  <c r="EI3511" i="10" s="1"/>
  <c r="EG6317" i="10"/>
  <c r="EH6317" i="10" s="1"/>
  <c r="EI6317" i="10" s="1"/>
  <c r="ED6317" i="10"/>
  <c r="EG16237" i="10"/>
  <c r="EH16237" i="10" s="1"/>
  <c r="EI16237" i="10" s="1"/>
  <c r="ED16237" i="10"/>
  <c r="ED19511" i="10"/>
  <c r="EG19511" i="10"/>
  <c r="EH19511" i="10" s="1"/>
  <c r="EI19511" i="10" s="1"/>
  <c r="EG19158" i="10"/>
  <c r="EH19158" i="10" s="1"/>
  <c r="EI19158" i="10" s="1"/>
  <c r="ED19158" i="10"/>
  <c r="ED1060" i="10"/>
  <c r="ED7998" i="10"/>
  <c r="EG7998" i="10"/>
  <c r="EH7998" i="10" s="1"/>
  <c r="EI7998" i="10" s="1"/>
  <c r="EG3378" i="10"/>
  <c r="EH3378" i="10" s="1"/>
  <c r="EI3378" i="10" s="1"/>
  <c r="ED3378" i="10"/>
  <c r="ED6529" i="10"/>
  <c r="EG6529" i="10"/>
  <c r="EH6529" i="10" s="1"/>
  <c r="EI6529" i="10" s="1"/>
  <c r="EG20107" i="10"/>
  <c r="EH20107" i="10" s="1"/>
  <c r="EI20107" i="10" s="1"/>
  <c r="ED20107" i="10"/>
  <c r="EG5198" i="10"/>
  <c r="EH5198" i="10" s="1"/>
  <c r="EI5198" i="10" s="1"/>
  <c r="ED5198" i="10"/>
  <c r="ED14394" i="10"/>
  <c r="EG14394" i="10"/>
  <c r="EH14394" i="10" s="1"/>
  <c r="EI14394" i="10" s="1"/>
  <c r="EG11851" i="10"/>
  <c r="EH11851" i="10" s="1"/>
  <c r="EI11851" i="10" s="1"/>
  <c r="ED11851" i="10"/>
  <c r="ED5456" i="10"/>
  <c r="EG5456" i="10"/>
  <c r="EH5456" i="10" s="1"/>
  <c r="EI5456" i="10" s="1"/>
  <c r="ED10223" i="10"/>
  <c r="EG10223" i="10"/>
  <c r="EH10223" i="10" s="1"/>
  <c r="EI10223" i="10" s="1"/>
  <c r="EG5866" i="10"/>
  <c r="EH5866" i="10" s="1"/>
  <c r="EI5866" i="10" s="1"/>
  <c r="ED5866" i="10"/>
  <c r="ED9493" i="10"/>
  <c r="EG9493" i="10"/>
  <c r="EH9493" i="10" s="1"/>
  <c r="EI9493" i="10" s="1"/>
  <c r="ED11769" i="10"/>
  <c r="EG11769" i="10"/>
  <c r="EH11769" i="10" s="1"/>
  <c r="EI11769" i="10" s="1"/>
  <c r="ED17220" i="10"/>
  <c r="EG17220" i="10"/>
  <c r="EH17220" i="10" s="1"/>
  <c r="EI17220" i="10" s="1"/>
  <c r="EG4375" i="10"/>
  <c r="EH4375" i="10" s="1"/>
  <c r="EI4375" i="10" s="1"/>
  <c r="ED4375" i="10"/>
  <c r="ED10523" i="10"/>
  <c r="EG10523" i="10"/>
  <c r="EH10523" i="10" s="1"/>
  <c r="EI10523" i="10" s="1"/>
  <c r="ED16296" i="10"/>
  <c r="EG16296" i="10"/>
  <c r="EH16296" i="10" s="1"/>
  <c r="EI16296" i="10" s="1"/>
  <c r="EG5239" i="10"/>
  <c r="EH5239" i="10" s="1"/>
  <c r="EI5239" i="10" s="1"/>
  <c r="ED5239" i="10"/>
  <c r="ED10855" i="10"/>
  <c r="EG10855" i="10"/>
  <c r="EH10855" i="10" s="1"/>
  <c r="EI10855" i="10" s="1"/>
  <c r="ED19270" i="10"/>
  <c r="EG19270" i="10"/>
  <c r="EH19270" i="10" s="1"/>
  <c r="EI19270" i="10" s="1"/>
  <c r="ED4863" i="10"/>
  <c r="EG4863" i="10"/>
  <c r="EH4863" i="10" s="1"/>
  <c r="EI4863" i="10" s="1"/>
  <c r="EG14509" i="10"/>
  <c r="EH14509" i="10" s="1"/>
  <c r="EI14509" i="10" s="1"/>
  <c r="ED14509" i="10"/>
  <c r="EG16421" i="10"/>
  <c r="EH16421" i="10" s="1"/>
  <c r="EI16421" i="10" s="1"/>
  <c r="ED16421" i="10"/>
  <c r="ED15636" i="10"/>
  <c r="EG15636" i="10"/>
  <c r="EH15636" i="10" s="1"/>
  <c r="EI15636" i="10" s="1"/>
  <c r="EG3777" i="10"/>
  <c r="EH3777" i="10" s="1"/>
  <c r="EI3777" i="10" s="1"/>
  <c r="ED3777" i="10"/>
  <c r="ED8239" i="10"/>
  <c r="EG8239" i="10"/>
  <c r="EH8239" i="10" s="1"/>
  <c r="EI8239" i="10" s="1"/>
  <c r="EG11117" i="10"/>
  <c r="EH11117" i="10" s="1"/>
  <c r="EI11117" i="10" s="1"/>
  <c r="ED11117" i="10"/>
  <c r="ED5321" i="10"/>
  <c r="EG5321" i="10"/>
  <c r="EH5321" i="10" s="1"/>
  <c r="EI5321" i="10" s="1"/>
  <c r="ED19090" i="10"/>
  <c r="EG19090" i="10"/>
  <c r="EH19090" i="10" s="1"/>
  <c r="EI19090" i="10" s="1"/>
  <c r="EG5393" i="10"/>
  <c r="EH5393" i="10" s="1"/>
  <c r="EI5393" i="10" s="1"/>
  <c r="ED5393" i="10"/>
  <c r="ED8617" i="10"/>
  <c r="EG8617" i="10"/>
  <c r="EH8617" i="10" s="1"/>
  <c r="EI8617" i="10" s="1"/>
  <c r="ED17235" i="10"/>
  <c r="EG17235" i="10"/>
  <c r="EH17235" i="10" s="1"/>
  <c r="EI17235" i="10" s="1"/>
  <c r="EG17090" i="10"/>
  <c r="EH17090" i="10" s="1"/>
  <c r="EI17090" i="10" s="1"/>
  <c r="ED17090" i="10"/>
  <c r="ED4755" i="10"/>
  <c r="EG4755" i="10"/>
  <c r="EH4755" i="10" s="1"/>
  <c r="EI4755" i="10" s="1"/>
  <c r="ED16350" i="10"/>
  <c r="EG16350" i="10"/>
  <c r="EH16350" i="10" s="1"/>
  <c r="EI16350" i="10" s="1"/>
  <c r="EG17477" i="10"/>
  <c r="EH17477" i="10" s="1"/>
  <c r="EI17477" i="10" s="1"/>
  <c r="ED17477" i="10"/>
  <c r="EG20630" i="10"/>
  <c r="EH20630" i="10" s="1"/>
  <c r="EI20630" i="10" s="1"/>
  <c r="ED20630" i="10"/>
  <c r="ED16345" i="10"/>
  <c r="EG16345" i="10"/>
  <c r="EH16345" i="10" s="1"/>
  <c r="EI16345" i="10" s="1"/>
  <c r="ED19355" i="10"/>
  <c r="EG19355" i="10"/>
  <c r="EH19355" i="10" s="1"/>
  <c r="EI19355" i="10" s="1"/>
  <c r="ED9616" i="10"/>
  <c r="EG9616" i="10"/>
  <c r="EH9616" i="10" s="1"/>
  <c r="EI9616" i="10" s="1"/>
  <c r="ED14071" i="10"/>
  <c r="EG14071" i="10"/>
  <c r="EH14071" i="10" s="1"/>
  <c r="EI14071" i="10" s="1"/>
  <c r="EG4044" i="10"/>
  <c r="EH4044" i="10" s="1"/>
  <c r="EI4044" i="10" s="1"/>
  <c r="ED4044" i="10"/>
  <c r="ED10859" i="10"/>
  <c r="EG10859" i="10"/>
  <c r="EH10859" i="10" s="1"/>
  <c r="EI10859" i="10" s="1"/>
  <c r="ED12528" i="10"/>
  <c r="EG12528" i="10"/>
  <c r="EH12528" i="10" s="1"/>
  <c r="EI12528" i="10" s="1"/>
  <c r="ED7337" i="10"/>
  <c r="EG7337" i="10"/>
  <c r="EH7337" i="10" s="1"/>
  <c r="EI7337" i="10" s="1"/>
  <c r="ED14052" i="10"/>
  <c r="EG14052" i="10"/>
  <c r="EH14052" i="10" s="1"/>
  <c r="EI14052" i="10" s="1"/>
  <c r="EG16442" i="10"/>
  <c r="EH16442" i="10" s="1"/>
  <c r="EI16442" i="10" s="1"/>
  <c r="ED16442" i="10"/>
  <c r="EG4302" i="10"/>
  <c r="EH4302" i="10" s="1"/>
  <c r="EI4302" i="10" s="1"/>
  <c r="ED4302" i="10"/>
  <c r="ED9560" i="10"/>
  <c r="EG9560" i="10"/>
  <c r="EH9560" i="10" s="1"/>
  <c r="EI9560" i="10" s="1"/>
  <c r="ED13846" i="10"/>
  <c r="EG13846" i="10"/>
  <c r="EH13846" i="10" s="1"/>
  <c r="EI13846" i="10" s="1"/>
  <c r="ED19052" i="10"/>
  <c r="EG19052" i="10"/>
  <c r="EH19052" i="10" s="1"/>
  <c r="EI19052" i="10" s="1"/>
  <c r="EG8394" i="10"/>
  <c r="EH8394" i="10" s="1"/>
  <c r="EI8394" i="10" s="1"/>
  <c r="ED8394" i="10"/>
  <c r="EG13388" i="10"/>
  <c r="EH13388" i="10" s="1"/>
  <c r="EI13388" i="10" s="1"/>
  <c r="ED13388" i="10"/>
  <c r="ED11564" i="10"/>
  <c r="EG11564" i="10"/>
  <c r="EH11564" i="10" s="1"/>
  <c r="EI11564" i="10" s="1"/>
  <c r="EG17819" i="10"/>
  <c r="EH17819" i="10" s="1"/>
  <c r="EI17819" i="10" s="1"/>
  <c r="ED17819" i="10"/>
  <c r="EG8357" i="10"/>
  <c r="EH8357" i="10" s="1"/>
  <c r="EI8357" i="10" s="1"/>
  <c r="ED8357" i="10"/>
  <c r="ED9044" i="10"/>
  <c r="EG9044" i="10"/>
  <c r="EH9044" i="10" s="1"/>
  <c r="EI9044" i="10" s="1"/>
  <c r="ED10031" i="10"/>
  <c r="EG10031" i="10"/>
  <c r="EH10031" i="10" s="1"/>
  <c r="EI10031" i="10" s="1"/>
  <c r="ED5616" i="10"/>
  <c r="EG5616" i="10"/>
  <c r="EH5616" i="10" s="1"/>
  <c r="EI5616" i="10" s="1"/>
  <c r="ED9882" i="10"/>
  <c r="EG9882" i="10"/>
  <c r="EH9882" i="10" s="1"/>
  <c r="EI9882" i="10" s="1"/>
  <c r="EG15489" i="10"/>
  <c r="EH15489" i="10" s="1"/>
  <c r="EI15489" i="10" s="1"/>
  <c r="ED15489" i="10"/>
  <c r="EG14627" i="10"/>
  <c r="EH14627" i="10" s="1"/>
  <c r="EI14627" i="10" s="1"/>
  <c r="ED14627" i="10"/>
  <c r="ED18718" i="10"/>
  <c r="EG18718" i="10"/>
  <c r="EH18718" i="10" s="1"/>
  <c r="EI18718" i="10" s="1"/>
  <c r="ED4801" i="10"/>
  <c r="EG4801" i="10"/>
  <c r="EH4801" i="10" s="1"/>
  <c r="EI4801" i="10" s="1"/>
  <c r="ED8634" i="10"/>
  <c r="EG8634" i="10"/>
  <c r="EH8634" i="10" s="1"/>
  <c r="EI8634" i="10" s="1"/>
  <c r="ED15188" i="10"/>
  <c r="EG15188" i="10"/>
  <c r="EH15188" i="10" s="1"/>
  <c r="EI15188" i="10" s="1"/>
  <c r="ED18686" i="10"/>
  <c r="EG18686" i="10"/>
  <c r="EH18686" i="10" s="1"/>
  <c r="EI18686" i="10" s="1"/>
  <c r="EG5397" i="10"/>
  <c r="EH5397" i="10" s="1"/>
  <c r="EI5397" i="10" s="1"/>
  <c r="ED5397" i="10"/>
  <c r="EG11591" i="10"/>
  <c r="EH11591" i="10" s="1"/>
  <c r="EI11591" i="10" s="1"/>
  <c r="ED11591" i="10"/>
  <c r="ED14146" i="10"/>
  <c r="EG14146" i="10"/>
  <c r="EH14146" i="10" s="1"/>
  <c r="EI14146" i="10" s="1"/>
  <c r="EG4383" i="10"/>
  <c r="EH4383" i="10" s="1"/>
  <c r="EI4383" i="10" s="1"/>
  <c r="ED4383" i="10"/>
  <c r="ED12067" i="10"/>
  <c r="EG12067" i="10"/>
  <c r="EH12067" i="10" s="1"/>
  <c r="EI12067" i="10" s="1"/>
  <c r="ED14725" i="10"/>
  <c r="EG14725" i="10"/>
  <c r="EH14725" i="10" s="1"/>
  <c r="EI14725" i="10" s="1"/>
  <c r="ED12568" i="10"/>
  <c r="EG12568" i="10"/>
  <c r="EH12568" i="10" s="1"/>
  <c r="EI12568" i="10" s="1"/>
  <c r="ED19457" i="10"/>
  <c r="EG19457" i="10"/>
  <c r="EH19457" i="10" s="1"/>
  <c r="EI19457" i="10" s="1"/>
  <c r="EG8729" i="10"/>
  <c r="EH8729" i="10" s="1"/>
  <c r="EI8729" i="10" s="1"/>
  <c r="ED8729" i="10"/>
  <c r="ED17700" i="10"/>
  <c r="EG17700" i="10"/>
  <c r="EH17700" i="10" s="1"/>
  <c r="EI17700" i="10" s="1"/>
  <c r="ED6043" i="10"/>
  <c r="EG6043" i="10"/>
  <c r="EH6043" i="10" s="1"/>
  <c r="EI6043" i="10" s="1"/>
  <c r="ED6939" i="10"/>
  <c r="EG6939" i="10"/>
  <c r="EH6939" i="10" s="1"/>
  <c r="EI6939" i="10" s="1"/>
  <c r="ED4613" i="10"/>
  <c r="EG4613" i="10"/>
  <c r="EH4613" i="10" s="1"/>
  <c r="EI4613" i="10" s="1"/>
  <c r="ED4819" i="10"/>
  <c r="EG4819" i="10"/>
  <c r="EH4819" i="10" s="1"/>
  <c r="EI4819" i="10" s="1"/>
  <c r="ED7941" i="10"/>
  <c r="EG7941" i="10"/>
  <c r="EH7941" i="10" s="1"/>
  <c r="EI7941" i="10" s="1"/>
  <c r="ED15167" i="10"/>
  <c r="EG15167" i="10"/>
  <c r="EH15167" i="10" s="1"/>
  <c r="EI15167" i="10" s="1"/>
  <c r="EG12933" i="10"/>
  <c r="EH12933" i="10" s="1"/>
  <c r="EI12933" i="10" s="1"/>
  <c r="ED12933" i="10"/>
  <c r="EG17015" i="10"/>
  <c r="EH17015" i="10" s="1"/>
  <c r="EI17015" i="10" s="1"/>
  <c r="ED17015" i="10"/>
  <c r="EG4999" i="10"/>
  <c r="EH4999" i="10" s="1"/>
  <c r="EI4999" i="10" s="1"/>
  <c r="ED4999" i="10"/>
  <c r="ED12950" i="10"/>
  <c r="EG12950" i="10"/>
  <c r="EH12950" i="10" s="1"/>
  <c r="EI12950" i="10" s="1"/>
  <c r="EG10030" i="10"/>
  <c r="EH10030" i="10" s="1"/>
  <c r="EI10030" i="10" s="1"/>
  <c r="ED10030" i="10"/>
  <c r="EG18315" i="10"/>
  <c r="EH18315" i="10" s="1"/>
  <c r="EI18315" i="10" s="1"/>
  <c r="ED18315" i="10"/>
  <c r="EE3984" i="10"/>
  <c r="EF3984" i="10" s="1"/>
  <c r="EG9024" i="10"/>
  <c r="EH9024" i="10" s="1"/>
  <c r="EI9024" i="10" s="1"/>
  <c r="ED9024" i="10"/>
  <c r="EG14519" i="10"/>
  <c r="EH14519" i="10" s="1"/>
  <c r="EI14519" i="10" s="1"/>
  <c r="ED14519" i="10"/>
  <c r="EG20614" i="10"/>
  <c r="EH20614" i="10" s="1"/>
  <c r="EI20614" i="10" s="1"/>
  <c r="ED20614" i="10"/>
  <c r="EG19055" i="10"/>
  <c r="EH19055" i="10" s="1"/>
  <c r="EI19055" i="10" s="1"/>
  <c r="ED19055" i="10"/>
  <c r="EG548" i="10"/>
  <c r="EH548" i="10" s="1"/>
  <c r="EI548" i="10" s="1"/>
  <c r="ED548" i="10"/>
  <c r="ED4071" i="10"/>
  <c r="EG4071" i="10"/>
  <c r="EH4071" i="10" s="1"/>
  <c r="EI4071" i="10" s="1"/>
  <c r="EG15793" i="10"/>
  <c r="EH15793" i="10" s="1"/>
  <c r="EI15793" i="10" s="1"/>
  <c r="ED15793" i="10"/>
  <c r="EG14796" i="10"/>
  <c r="EH14796" i="10" s="1"/>
  <c r="EI14796" i="10" s="1"/>
  <c r="ED14796" i="10"/>
  <c r="ED8456" i="10"/>
  <c r="EG8456" i="10"/>
  <c r="EH8456" i="10" s="1"/>
  <c r="EI8456" i="10" s="1"/>
  <c r="ED12891" i="10"/>
  <c r="EG12891" i="10"/>
  <c r="EH12891" i="10" s="1"/>
  <c r="EI12891" i="10" s="1"/>
  <c r="ED2353" i="10"/>
  <c r="ED12679" i="10"/>
  <c r="EG12679" i="10"/>
  <c r="EH12679" i="10" s="1"/>
  <c r="EI12679" i="10" s="1"/>
  <c r="EG20383" i="10"/>
  <c r="EH20383" i="10" s="1"/>
  <c r="EI20383" i="10" s="1"/>
  <c r="ED20383" i="10"/>
  <c r="EG13976" i="10"/>
  <c r="EH13976" i="10" s="1"/>
  <c r="EI13976" i="10" s="1"/>
  <c r="ED13976" i="10"/>
  <c r="EG17708" i="10"/>
  <c r="EH17708" i="10" s="1"/>
  <c r="EI17708" i="10" s="1"/>
  <c r="ED17708" i="10"/>
  <c r="ED16393" i="10"/>
  <c r="EG16393" i="10"/>
  <c r="EH16393" i="10" s="1"/>
  <c r="EI16393" i="10" s="1"/>
  <c r="ED821" i="10"/>
  <c r="EG10301" i="10"/>
  <c r="EH10301" i="10" s="1"/>
  <c r="EI10301" i="10" s="1"/>
  <c r="ED10301" i="10"/>
  <c r="ED6286" i="10"/>
  <c r="EG6286" i="10"/>
  <c r="EH6286" i="10" s="1"/>
  <c r="EI6286" i="10" s="1"/>
  <c r="ED4368" i="10"/>
  <c r="EG4368" i="10"/>
  <c r="EH4368" i="10" s="1"/>
  <c r="EI4368" i="10" s="1"/>
  <c r="ED20008" i="10"/>
  <c r="EG20008" i="10"/>
  <c r="EH20008" i="10" s="1"/>
  <c r="EI20008" i="10" s="1"/>
  <c r="ED12578" i="10"/>
  <c r="EG12578" i="10"/>
  <c r="EH12578" i="10" s="1"/>
  <c r="EI12578" i="10" s="1"/>
  <c r="ED16084" i="10"/>
  <c r="EG16084" i="10"/>
  <c r="EH16084" i="10" s="1"/>
  <c r="EI16084" i="10" s="1"/>
  <c r="EG6857" i="10"/>
  <c r="EH6857" i="10" s="1"/>
  <c r="EI6857" i="10" s="1"/>
  <c r="ED6857" i="10"/>
  <c r="ED8317" i="10"/>
  <c r="EG8317" i="10"/>
  <c r="EH8317" i="10" s="1"/>
  <c r="EI8317" i="10" s="1"/>
  <c r="ED8538" i="10"/>
  <c r="EG8538" i="10"/>
  <c r="EH8538" i="10" s="1"/>
  <c r="EI8538" i="10" s="1"/>
  <c r="EG18494" i="10"/>
  <c r="EH18494" i="10" s="1"/>
  <c r="EI18494" i="10" s="1"/>
  <c r="ED18494" i="10"/>
  <c r="ED11089" i="10"/>
  <c r="EG11089" i="10"/>
  <c r="EH11089" i="10" s="1"/>
  <c r="EI11089" i="10" s="1"/>
  <c r="EE6243" i="10"/>
  <c r="EF6243" i="10" s="1"/>
  <c r="ED3463" i="10"/>
  <c r="EG3463" i="10"/>
  <c r="EH3463" i="10" s="1"/>
  <c r="EI3463" i="10" s="1"/>
  <c r="EE8552" i="10"/>
  <c r="EF8552" i="10" s="1"/>
  <c r="EG13265" i="10"/>
  <c r="EH13265" i="10" s="1"/>
  <c r="EI13265" i="10" s="1"/>
  <c r="ED13265" i="10"/>
  <c r="EG12823" i="10"/>
  <c r="EH12823" i="10" s="1"/>
  <c r="EI12823" i="10" s="1"/>
  <c r="ED12823" i="10"/>
  <c r="EG8115" i="10"/>
  <c r="EH8115" i="10" s="1"/>
  <c r="EI8115" i="10" s="1"/>
  <c r="ED8115" i="10"/>
  <c r="EE14138" i="10"/>
  <c r="EF14138" i="10" s="1"/>
  <c r="ED16680" i="10"/>
  <c r="EG16680" i="10"/>
  <c r="EH16680" i="10" s="1"/>
  <c r="EI16680" i="10" s="1"/>
  <c r="EG15473" i="10"/>
  <c r="EH15473" i="10" s="1"/>
  <c r="EI15473" i="10" s="1"/>
  <c r="ED15473" i="10"/>
  <c r="EE14628" i="10"/>
  <c r="EF14628" i="10" s="1"/>
  <c r="EG7440" i="10"/>
  <c r="EH7440" i="10" s="1"/>
  <c r="EI7440" i="10" s="1"/>
  <c r="ED7440" i="10"/>
  <c r="EE17898" i="10"/>
  <c r="EF17898" i="10" s="1"/>
  <c r="EE12252" i="10"/>
  <c r="EF12252" i="10" s="1"/>
  <c r="EE3573" i="10"/>
  <c r="EF3573" i="10" s="1"/>
  <c r="EG6852" i="10"/>
  <c r="EH6852" i="10" s="1"/>
  <c r="EI6852" i="10" s="1"/>
  <c r="ED6852" i="10"/>
  <c r="EE4497" i="10"/>
  <c r="EF4497" i="10" s="1"/>
  <c r="EG5264" i="10"/>
  <c r="EH5264" i="10" s="1"/>
  <c r="EI5264" i="10" s="1"/>
  <c r="ED5264" i="10"/>
  <c r="EG12970" i="10"/>
  <c r="EH12970" i="10" s="1"/>
  <c r="EI12970" i="10" s="1"/>
  <c r="ED12970" i="10"/>
  <c r="EE6326" i="10"/>
  <c r="EF6326" i="10" s="1"/>
  <c r="ED7332" i="10"/>
  <c r="ED8462" i="10"/>
  <c r="EG8462" i="10"/>
  <c r="EH8462" i="10" s="1"/>
  <c r="EI8462" i="10" s="1"/>
  <c r="ED10702" i="10"/>
  <c r="EG10702" i="10"/>
  <c r="EH10702" i="10" s="1"/>
  <c r="EI10702" i="10" s="1"/>
  <c r="EE7197" i="10"/>
  <c r="EF7197" i="10" s="1"/>
  <c r="EG15844" i="10"/>
  <c r="EH15844" i="10" s="1"/>
  <c r="EI15844" i="10" s="1"/>
  <c r="ED15844" i="10"/>
  <c r="EE13516" i="10"/>
  <c r="EF13516" i="10" s="1"/>
  <c r="ED13428" i="10"/>
  <c r="EG13428" i="10"/>
  <c r="EH13428" i="10" s="1"/>
  <c r="EI13428" i="10" s="1"/>
  <c r="ED6918" i="10"/>
  <c r="EG6918" i="10"/>
  <c r="EH6918" i="10" s="1"/>
  <c r="EI6918" i="10" s="1"/>
  <c r="ED16596" i="10"/>
  <c r="EG16596" i="10"/>
  <c r="EH16596" i="10" s="1"/>
  <c r="EI16596" i="10" s="1"/>
  <c r="ED5443" i="10"/>
  <c r="EG5443" i="10"/>
  <c r="EH5443" i="10" s="1"/>
  <c r="EI5443" i="10" s="1"/>
  <c r="EG19633" i="10"/>
  <c r="EH19633" i="10" s="1"/>
  <c r="EI19633" i="10" s="1"/>
  <c r="ED19633" i="10"/>
  <c r="EG14578" i="10"/>
  <c r="EH14578" i="10" s="1"/>
  <c r="EI14578" i="10" s="1"/>
  <c r="ED14578" i="10"/>
  <c r="ED5022" i="10"/>
  <c r="EG5022" i="10"/>
  <c r="EH5022" i="10" s="1"/>
  <c r="EI5022" i="10" s="1"/>
  <c r="ED19202" i="10"/>
  <c r="EG19202" i="10"/>
  <c r="EH19202" i="10" s="1"/>
  <c r="EI19202" i="10" s="1"/>
  <c r="EG14915" i="10"/>
  <c r="EH14915" i="10" s="1"/>
  <c r="EI14915" i="10" s="1"/>
  <c r="ED14915" i="10"/>
  <c r="EG18831" i="10"/>
  <c r="EH18831" i="10" s="1"/>
  <c r="EI18831" i="10" s="1"/>
  <c r="ED18831" i="10"/>
  <c r="EG3414" i="10"/>
  <c r="EH3414" i="10" s="1"/>
  <c r="EI3414" i="10" s="1"/>
  <c r="ED3414" i="10"/>
  <c r="ED20221" i="10"/>
  <c r="EG20221" i="10"/>
  <c r="EH20221" i="10" s="1"/>
  <c r="EI20221" i="10" s="1"/>
  <c r="EG5827" i="10"/>
  <c r="EH5827" i="10" s="1"/>
  <c r="EI5827" i="10" s="1"/>
  <c r="ED5827" i="10"/>
  <c r="ED16407" i="10"/>
  <c r="EG16407" i="10"/>
  <c r="EH16407" i="10" s="1"/>
  <c r="EI16407" i="10" s="1"/>
  <c r="ED9202" i="10"/>
  <c r="EG9202" i="10"/>
  <c r="EH9202" i="10" s="1"/>
  <c r="EI9202" i="10" s="1"/>
  <c r="ED8649" i="10"/>
  <c r="EG8649" i="10"/>
  <c r="EH8649" i="10" s="1"/>
  <c r="EI8649" i="10" s="1"/>
  <c r="ED6998" i="10"/>
  <c r="EG6998" i="10"/>
  <c r="EH6998" i="10" s="1"/>
  <c r="EI6998" i="10" s="1"/>
  <c r="EG7297" i="10"/>
  <c r="EH7297" i="10" s="1"/>
  <c r="EI7297" i="10" s="1"/>
  <c r="ED7297" i="10"/>
  <c r="ED8948" i="10"/>
  <c r="EG8948" i="10"/>
  <c r="EH8948" i="10" s="1"/>
  <c r="EI8948" i="10" s="1"/>
  <c r="EG5897" i="10"/>
  <c r="EH5897" i="10" s="1"/>
  <c r="EI5897" i="10" s="1"/>
  <c r="ED5897" i="10"/>
  <c r="EG10047" i="10"/>
  <c r="EH10047" i="10" s="1"/>
  <c r="EI10047" i="10" s="1"/>
  <c r="ED10047" i="10"/>
  <c r="ED10271" i="10"/>
  <c r="EG10271" i="10"/>
  <c r="EH10271" i="10" s="1"/>
  <c r="EI10271" i="10" s="1"/>
  <c r="EG3388" i="10"/>
  <c r="EH3388" i="10" s="1"/>
  <c r="EI3388" i="10" s="1"/>
  <c r="ED3388" i="10"/>
  <c r="ED13921" i="10"/>
  <c r="EG13921" i="10"/>
  <c r="EH13921" i="10" s="1"/>
  <c r="EI13921" i="10" s="1"/>
  <c r="ED19343" i="10"/>
  <c r="EG19343" i="10"/>
  <c r="EH19343" i="10" s="1"/>
  <c r="EI19343" i="10" s="1"/>
  <c r="ED10356" i="10"/>
  <c r="EG10356" i="10"/>
  <c r="EH10356" i="10" s="1"/>
  <c r="EI10356" i="10" s="1"/>
  <c r="EG17164" i="10"/>
  <c r="EH17164" i="10" s="1"/>
  <c r="EI17164" i="10" s="1"/>
  <c r="ED17164" i="10"/>
  <c r="ED10850" i="10"/>
  <c r="EG10850" i="10"/>
  <c r="EH10850" i="10" s="1"/>
  <c r="EI10850" i="10" s="1"/>
  <c r="EE3312" i="10"/>
  <c r="EF3312" i="10" s="1"/>
  <c r="ED14216" i="10"/>
  <c r="EG14216" i="10"/>
  <c r="EH14216" i="10" s="1"/>
  <c r="EI14216" i="10" s="1"/>
  <c r="ED11492" i="10"/>
  <c r="EG11492" i="10"/>
  <c r="EH11492" i="10" s="1"/>
  <c r="EI11492" i="10" s="1"/>
  <c r="EG7339" i="10"/>
  <c r="EH7339" i="10" s="1"/>
  <c r="EI7339" i="10" s="1"/>
  <c r="ED7339" i="10"/>
  <c r="EG14153" i="10"/>
  <c r="EH14153" i="10" s="1"/>
  <c r="EI14153" i="10" s="1"/>
  <c r="ED14153" i="10"/>
  <c r="ED11316" i="10"/>
  <c r="EG11316" i="10"/>
  <c r="EH11316" i="10" s="1"/>
  <c r="EI11316" i="10" s="1"/>
  <c r="ED4390" i="10"/>
  <c r="EG4390" i="10"/>
  <c r="EH4390" i="10" s="1"/>
  <c r="EI4390" i="10" s="1"/>
  <c r="EG2970" i="10"/>
  <c r="EH2970" i="10" s="1"/>
  <c r="EI2970" i="10" s="1"/>
  <c r="ED2970" i="10"/>
  <c r="ED14080" i="10"/>
  <c r="EG14080" i="10"/>
  <c r="EH14080" i="10" s="1"/>
  <c r="EI14080" i="10" s="1"/>
  <c r="ED12355" i="10"/>
  <c r="EG12355" i="10"/>
  <c r="EH12355" i="10" s="1"/>
  <c r="EI12355" i="10" s="1"/>
  <c r="ED12540" i="10"/>
  <c r="EG12540" i="10"/>
  <c r="EH12540" i="10" s="1"/>
  <c r="EI12540" i="10" s="1"/>
  <c r="ED11680" i="10"/>
  <c r="EG11680" i="10"/>
  <c r="EH11680" i="10" s="1"/>
  <c r="EI11680" i="10" s="1"/>
  <c r="ED19742" i="10"/>
  <c r="EG19742" i="10"/>
  <c r="EH19742" i="10" s="1"/>
  <c r="EI19742" i="10" s="1"/>
  <c r="ED7247" i="10"/>
  <c r="EG7247" i="10"/>
  <c r="EH7247" i="10" s="1"/>
  <c r="EI7247" i="10" s="1"/>
  <c r="ED11482" i="10"/>
  <c r="EG11482" i="10"/>
  <c r="EH11482" i="10" s="1"/>
  <c r="EI11482" i="10" s="1"/>
  <c r="ED4036" i="10"/>
  <c r="EG4036" i="10"/>
  <c r="EH4036" i="10" s="1"/>
  <c r="EI4036" i="10" s="1"/>
  <c r="ED11220" i="10"/>
  <c r="EG11220" i="10"/>
  <c r="EH11220" i="10" s="1"/>
  <c r="EI11220" i="10" s="1"/>
  <c r="ED8774" i="10"/>
  <c r="EG8774" i="10"/>
  <c r="EH8774" i="10" s="1"/>
  <c r="EI8774" i="10" s="1"/>
  <c r="EG10022" i="10"/>
  <c r="EH10022" i="10" s="1"/>
  <c r="EI10022" i="10" s="1"/>
  <c r="ED10022" i="10"/>
  <c r="EG14600" i="10"/>
  <c r="EH14600" i="10" s="1"/>
  <c r="EI14600" i="10" s="1"/>
  <c r="ED14600" i="10"/>
  <c r="ED3214" i="10"/>
  <c r="EG3214" i="10"/>
  <c r="EH3214" i="10" s="1"/>
  <c r="EI3214" i="10" s="1"/>
  <c r="EG15024" i="10"/>
  <c r="EH15024" i="10" s="1"/>
  <c r="EI15024" i="10" s="1"/>
  <c r="ED15024" i="10"/>
  <c r="ED6220" i="10"/>
  <c r="EG6220" i="10"/>
  <c r="EH6220" i="10" s="1"/>
  <c r="EI6220" i="10" s="1"/>
  <c r="EE20270" i="10"/>
  <c r="EF20270" i="10" s="1"/>
  <c r="EG1762" i="10"/>
  <c r="EH1762" i="10" s="1"/>
  <c r="EI1762" i="10" s="1"/>
  <c r="EE7436" i="10"/>
  <c r="EF7436" i="10" s="1"/>
  <c r="EG12894" i="10"/>
  <c r="EH12894" i="10" s="1"/>
  <c r="EI12894" i="10" s="1"/>
  <c r="ED12894" i="10"/>
  <c r="EG20545" i="10"/>
  <c r="EH20545" i="10" s="1"/>
  <c r="EI20545" i="10" s="1"/>
  <c r="ED20545" i="10"/>
  <c r="EE5533" i="10"/>
  <c r="EF5533" i="10" s="1"/>
  <c r="ED18659" i="10"/>
  <c r="EG18659" i="10"/>
  <c r="EH18659" i="10" s="1"/>
  <c r="EI18659" i="10" s="1"/>
  <c r="EE20078" i="10"/>
  <c r="EF20078" i="10" s="1"/>
  <c r="EG7678" i="10"/>
  <c r="EH7678" i="10" s="1"/>
  <c r="EI7678" i="10" s="1"/>
  <c r="ED7678" i="10"/>
  <c r="EE12854" i="10"/>
  <c r="EF12854" i="10" s="1"/>
  <c r="ED12211" i="10"/>
  <c r="EG12211" i="10"/>
  <c r="EH12211" i="10" s="1"/>
  <c r="EI12211" i="10" s="1"/>
  <c r="EG6125" i="10"/>
  <c r="EH6125" i="10" s="1"/>
  <c r="EI6125" i="10" s="1"/>
  <c r="ED6125" i="10"/>
  <c r="ED3406" i="10"/>
  <c r="EG3406" i="10"/>
  <c r="EH3406" i="10" s="1"/>
  <c r="EI3406" i="10" s="1"/>
  <c r="ED10048" i="10"/>
  <c r="EG10048" i="10"/>
  <c r="EH10048" i="10" s="1"/>
  <c r="EI10048" i="10" s="1"/>
  <c r="ED3699" i="10"/>
  <c r="EG3699" i="10"/>
  <c r="EH3699" i="10" s="1"/>
  <c r="EI3699" i="10" s="1"/>
  <c r="ED12542" i="10"/>
  <c r="EG12542" i="10"/>
  <c r="EH12542" i="10" s="1"/>
  <c r="EI12542" i="10" s="1"/>
  <c r="ED5062" i="10"/>
  <c r="EG5062" i="10"/>
  <c r="EH5062" i="10" s="1"/>
  <c r="EI5062" i="10" s="1"/>
  <c r="ED4697" i="10"/>
  <c r="EG4697" i="10"/>
  <c r="EH4697" i="10" s="1"/>
  <c r="EI4697" i="10" s="1"/>
  <c r="EE8954" i="10"/>
  <c r="EF8954" i="10" s="1"/>
  <c r="EE10219" i="10"/>
  <c r="EF10219" i="10" s="1"/>
  <c r="EG15428" i="10"/>
  <c r="EH15428" i="10" s="1"/>
  <c r="EI15428" i="10" s="1"/>
  <c r="ED15428" i="10"/>
  <c r="ED7271" i="10"/>
  <c r="EG7271" i="10"/>
  <c r="EH7271" i="10" s="1"/>
  <c r="EI7271" i="10" s="1"/>
  <c r="ED10689" i="10"/>
  <c r="EG10689" i="10"/>
  <c r="EH10689" i="10" s="1"/>
  <c r="EI10689" i="10" s="1"/>
  <c r="ED3666" i="10"/>
  <c r="EG3666" i="10"/>
  <c r="EH3666" i="10" s="1"/>
  <c r="EI3666" i="10" s="1"/>
  <c r="EE11547" i="10"/>
  <c r="EF11547" i="10" s="1"/>
  <c r="EE20582" i="10"/>
  <c r="EF20582" i="10" s="1"/>
  <c r="EE19793" i="10"/>
  <c r="EF19793" i="10" s="1"/>
  <c r="EE7018" i="10"/>
  <c r="EF7018" i="10" s="1"/>
  <c r="EE3558" i="10"/>
  <c r="EF3558" i="10" s="1"/>
  <c r="EE8355" i="10"/>
  <c r="EF8355" i="10" s="1"/>
  <c r="EE8886" i="10"/>
  <c r="EF8886" i="10" s="1"/>
  <c r="ED11278" i="10"/>
  <c r="EG11278" i="10"/>
  <c r="EH11278" i="10" s="1"/>
  <c r="EI11278" i="10" s="1"/>
  <c r="EG13621" i="10"/>
  <c r="EH13621" i="10" s="1"/>
  <c r="EI13621" i="10" s="1"/>
  <c r="ED13621" i="10"/>
  <c r="ED11294" i="10"/>
  <c r="EG11294" i="10"/>
  <c r="EH11294" i="10" s="1"/>
  <c r="EI11294" i="10" s="1"/>
  <c r="ED9134" i="10"/>
  <c r="EG9134" i="10"/>
  <c r="EH9134" i="10" s="1"/>
  <c r="EI9134" i="10" s="1"/>
  <c r="ED17757" i="10"/>
  <c r="EG17757" i="10"/>
  <c r="EH17757" i="10" s="1"/>
  <c r="EI17757" i="10" s="1"/>
  <c r="ED5867" i="10"/>
  <c r="EG5867" i="10"/>
  <c r="EH5867" i="10" s="1"/>
  <c r="EI5867" i="10" s="1"/>
  <c r="EG6701" i="10"/>
  <c r="EH6701" i="10" s="1"/>
  <c r="EI6701" i="10" s="1"/>
  <c r="ED6701" i="10"/>
  <c r="EG7855" i="10"/>
  <c r="EH7855" i="10" s="1"/>
  <c r="EI7855" i="10" s="1"/>
  <c r="ED7855" i="10"/>
  <c r="ED3431" i="10"/>
  <c r="EG3431" i="10"/>
  <c r="EH3431" i="10" s="1"/>
  <c r="EI3431" i="10" s="1"/>
  <c r="ED10514" i="10"/>
  <c r="EG10514" i="10"/>
  <c r="EH10514" i="10" s="1"/>
  <c r="EI10514" i="10" s="1"/>
  <c r="EG15200" i="10"/>
  <c r="EH15200" i="10" s="1"/>
  <c r="EI15200" i="10" s="1"/>
  <c r="ED15200" i="10"/>
  <c r="EG20165" i="10"/>
  <c r="EH20165" i="10" s="1"/>
  <c r="EI20165" i="10" s="1"/>
  <c r="ED20165" i="10"/>
  <c r="ED9613" i="10"/>
  <c r="EG9613" i="10"/>
  <c r="EH9613" i="10" s="1"/>
  <c r="EI9613" i="10" s="1"/>
  <c r="EG18649" i="10"/>
  <c r="EH18649" i="10" s="1"/>
  <c r="EI18649" i="10" s="1"/>
  <c r="ED18649" i="10"/>
  <c r="EG7079" i="10"/>
  <c r="EH7079" i="10" s="1"/>
  <c r="EI7079" i="10" s="1"/>
  <c r="ED7079" i="10"/>
  <c r="EG20019" i="10"/>
  <c r="EH20019" i="10" s="1"/>
  <c r="EI20019" i="10" s="1"/>
  <c r="ED20019" i="10"/>
  <c r="EG10962" i="10"/>
  <c r="EH10962" i="10" s="1"/>
  <c r="EI10962" i="10" s="1"/>
  <c r="ED10962" i="10"/>
  <c r="EG17728" i="10"/>
  <c r="EH17728" i="10" s="1"/>
  <c r="EI17728" i="10" s="1"/>
  <c r="ED17728" i="10"/>
  <c r="EG10948" i="10"/>
  <c r="EH10948" i="10" s="1"/>
  <c r="EI10948" i="10" s="1"/>
  <c r="ED10948" i="10"/>
  <c r="EG12949" i="10"/>
  <c r="EH12949" i="10" s="1"/>
  <c r="EI12949" i="10" s="1"/>
  <c r="ED12949" i="10"/>
  <c r="EE3868" i="10"/>
  <c r="EF3868" i="10" s="1"/>
  <c r="ED10716" i="10"/>
  <c r="EG10716" i="10"/>
  <c r="EH10716" i="10" s="1"/>
  <c r="EI10716" i="10" s="1"/>
  <c r="EE10379" i="10"/>
  <c r="EF10379" i="10" s="1"/>
  <c r="EE5880" i="10"/>
  <c r="EF5880" i="10" s="1"/>
  <c r="EE20501" i="10"/>
  <c r="EF20501" i="10" s="1"/>
  <c r="EE7867" i="10"/>
  <c r="EF7867" i="10" s="1"/>
  <c r="EE12361" i="10"/>
  <c r="EF12361" i="10" s="1"/>
  <c r="EG15884" i="10"/>
  <c r="EH15884" i="10" s="1"/>
  <c r="EI15884" i="10" s="1"/>
  <c r="ED15884" i="10"/>
  <c r="ED13029" i="10"/>
  <c r="EG13029" i="10"/>
  <c r="EH13029" i="10" s="1"/>
  <c r="EI13029" i="10" s="1"/>
  <c r="EE20632" i="10"/>
  <c r="EF20632" i="10" s="1"/>
  <c r="ED4232" i="10"/>
  <c r="EG4232" i="10"/>
  <c r="EH4232" i="10" s="1"/>
  <c r="EI4232" i="10" s="1"/>
  <c r="ED12279" i="10"/>
  <c r="EG12279" i="10"/>
  <c r="EH12279" i="10" s="1"/>
  <c r="EI12279" i="10" s="1"/>
  <c r="EE4029" i="10"/>
  <c r="EF4029" i="10" s="1"/>
  <c r="EG9680" i="10"/>
  <c r="EH9680" i="10" s="1"/>
  <c r="EI9680" i="10" s="1"/>
  <c r="ED9680" i="10"/>
  <c r="EE15236" i="10"/>
  <c r="EF15236" i="10" s="1"/>
  <c r="EG4201" i="10"/>
  <c r="EH4201" i="10" s="1"/>
  <c r="EI4201" i="10" s="1"/>
  <c r="ED4201" i="10"/>
  <c r="EG8685" i="10"/>
  <c r="EH8685" i="10" s="1"/>
  <c r="EI8685" i="10" s="1"/>
  <c r="ED8685" i="10"/>
  <c r="EE10979" i="10"/>
  <c r="EF10979" i="10" s="1"/>
  <c r="ED15998" i="10"/>
  <c r="EG15998" i="10"/>
  <c r="EH15998" i="10" s="1"/>
  <c r="EI15998" i="10" s="1"/>
  <c r="EG5963" i="10"/>
  <c r="EH5963" i="10" s="1"/>
  <c r="EI5963" i="10" s="1"/>
  <c r="ED5963" i="10"/>
  <c r="ED10332" i="10"/>
  <c r="EG10332" i="10"/>
  <c r="EH10332" i="10" s="1"/>
  <c r="EI10332" i="10" s="1"/>
  <c r="EG13129" i="10"/>
  <c r="EH13129" i="10" s="1"/>
  <c r="EI13129" i="10" s="1"/>
  <c r="ED13129" i="10"/>
  <c r="ED9574" i="10"/>
  <c r="EG9574" i="10"/>
  <c r="EH9574" i="10" s="1"/>
  <c r="EI9574" i="10" s="1"/>
  <c r="ED13766" i="10"/>
  <c r="EG13766" i="10"/>
  <c r="EH13766" i="10" s="1"/>
  <c r="EI13766" i="10" s="1"/>
  <c r="ED4210" i="10"/>
  <c r="EG4210" i="10"/>
  <c r="EH4210" i="10" s="1"/>
  <c r="EI4210" i="10" s="1"/>
  <c r="ED8651" i="10"/>
  <c r="EG8651" i="10"/>
  <c r="EH8651" i="10" s="1"/>
  <c r="EI8651" i="10" s="1"/>
  <c r="EG11809" i="10"/>
  <c r="EH11809" i="10" s="1"/>
  <c r="EI11809" i="10" s="1"/>
  <c r="ED11809" i="10"/>
  <c r="ED7092" i="10"/>
  <c r="EG7092" i="10"/>
  <c r="EH7092" i="10" s="1"/>
  <c r="EI7092" i="10" s="1"/>
  <c r="EG7984" i="10"/>
  <c r="EH7984" i="10" s="1"/>
  <c r="EI7984" i="10" s="1"/>
  <c r="ED7984" i="10"/>
  <c r="EG16401" i="10"/>
  <c r="EH16401" i="10" s="1"/>
  <c r="EI16401" i="10" s="1"/>
  <c r="ED16401" i="10"/>
  <c r="ED19322" i="10"/>
  <c r="EG19322" i="10"/>
  <c r="EH19322" i="10" s="1"/>
  <c r="EI19322" i="10" s="1"/>
  <c r="ED4555" i="10"/>
  <c r="EG4555" i="10"/>
  <c r="EH4555" i="10" s="1"/>
  <c r="EI4555" i="10" s="1"/>
  <c r="EG13547" i="10"/>
  <c r="EH13547" i="10" s="1"/>
  <c r="EI13547" i="10" s="1"/>
  <c r="ED13547" i="10"/>
  <c r="ED18953" i="10"/>
  <c r="EG18953" i="10"/>
  <c r="EH18953" i="10" s="1"/>
  <c r="EI18953" i="10" s="1"/>
  <c r="EG19915" i="10"/>
  <c r="EH19915" i="10" s="1"/>
  <c r="EI19915" i="10" s="1"/>
  <c r="ED19915" i="10"/>
  <c r="ED14821" i="10"/>
  <c r="EG14821" i="10"/>
  <c r="EH14821" i="10" s="1"/>
  <c r="EI14821" i="10" s="1"/>
  <c r="EG5572" i="10"/>
  <c r="EH5572" i="10" s="1"/>
  <c r="EI5572" i="10" s="1"/>
  <c r="ED5572" i="10"/>
  <c r="EG17998" i="10"/>
  <c r="EH17998" i="10" s="1"/>
  <c r="EI17998" i="10" s="1"/>
  <c r="ED17998" i="10"/>
  <c r="ED10938" i="10"/>
  <c r="EG10938" i="10"/>
  <c r="EH10938" i="10" s="1"/>
  <c r="EI10938" i="10" s="1"/>
  <c r="ED10638" i="10"/>
  <c r="EG10638" i="10"/>
  <c r="EH10638" i="10" s="1"/>
  <c r="EI10638" i="10" s="1"/>
  <c r="ED6289" i="10"/>
  <c r="EG6289" i="10"/>
  <c r="EH6289" i="10" s="1"/>
  <c r="EI6289" i="10" s="1"/>
  <c r="ED10833" i="10"/>
  <c r="EG10833" i="10"/>
  <c r="EH10833" i="10" s="1"/>
  <c r="EI10833" i="10" s="1"/>
  <c r="ED11361" i="10"/>
  <c r="EG11361" i="10"/>
  <c r="EH11361" i="10" s="1"/>
  <c r="EI11361" i="10" s="1"/>
  <c r="EG10474" i="10"/>
  <c r="EH10474" i="10" s="1"/>
  <c r="EI10474" i="10" s="1"/>
  <c r="ED10474" i="10"/>
  <c r="EG19047" i="10"/>
  <c r="EH19047" i="10" s="1"/>
  <c r="EI19047" i="10" s="1"/>
  <c r="ED19047" i="10"/>
  <c r="EG3831" i="10"/>
  <c r="EH3831" i="10" s="1"/>
  <c r="EI3831" i="10" s="1"/>
  <c r="ED3831" i="10"/>
  <c r="ED6255" i="10"/>
  <c r="EG6255" i="10"/>
  <c r="EH6255" i="10" s="1"/>
  <c r="EI6255" i="10" s="1"/>
  <c r="ED20330" i="10"/>
  <c r="EG20330" i="10"/>
  <c r="EH20330" i="10" s="1"/>
  <c r="EI20330" i="10" s="1"/>
  <c r="ED6636" i="10"/>
  <c r="EG6636" i="10"/>
  <c r="EH6636" i="10" s="1"/>
  <c r="EI6636" i="10" s="1"/>
  <c r="EG8472" i="10"/>
  <c r="EH8472" i="10" s="1"/>
  <c r="EI8472" i="10" s="1"/>
  <c r="ED8472" i="10"/>
  <c r="ED15006" i="10"/>
  <c r="EG15006" i="10"/>
  <c r="EH15006" i="10" s="1"/>
  <c r="EI15006" i="10" s="1"/>
  <c r="ED7255" i="10"/>
  <c r="EG7255" i="10"/>
  <c r="EH7255" i="10" s="1"/>
  <c r="EI7255" i="10" s="1"/>
  <c r="ED15454" i="10"/>
  <c r="EG15454" i="10"/>
  <c r="EH15454" i="10" s="1"/>
  <c r="EI15454" i="10" s="1"/>
  <c r="ED18289" i="10"/>
  <c r="EG18289" i="10"/>
  <c r="EH18289" i="10" s="1"/>
  <c r="EI18289" i="10" s="1"/>
  <c r="EG11178" i="10"/>
  <c r="EH11178" i="10" s="1"/>
  <c r="EI11178" i="10" s="1"/>
  <c r="ED11178" i="10"/>
  <c r="ED19480" i="10"/>
  <c r="EG19480" i="10"/>
  <c r="EH19480" i="10" s="1"/>
  <c r="EI19480" i="10" s="1"/>
  <c r="EG18900" i="10"/>
  <c r="EH18900" i="10" s="1"/>
  <c r="EI18900" i="10" s="1"/>
  <c r="ED18900" i="10"/>
  <c r="EG17885" i="10"/>
  <c r="EH17885" i="10" s="1"/>
  <c r="EI17885" i="10" s="1"/>
  <c r="ED17885" i="10"/>
  <c r="EG9106" i="10"/>
  <c r="EH9106" i="10" s="1"/>
  <c r="EI9106" i="10" s="1"/>
  <c r="ED9106" i="10"/>
  <c r="EG4325" i="10"/>
  <c r="EH4325" i="10" s="1"/>
  <c r="EI4325" i="10" s="1"/>
  <c r="ED4325" i="10"/>
  <c r="ED9067" i="10"/>
  <c r="EG9067" i="10"/>
  <c r="EH9067" i="10" s="1"/>
  <c r="EI9067" i="10" s="1"/>
  <c r="ED8298" i="10"/>
  <c r="EG8298" i="10"/>
  <c r="EH8298" i="10" s="1"/>
  <c r="EI8298" i="10" s="1"/>
  <c r="EG14619" i="10"/>
  <c r="EH14619" i="10" s="1"/>
  <c r="EI14619" i="10" s="1"/>
  <c r="ED14619" i="10"/>
  <c r="ED6428" i="10"/>
  <c r="EG6428" i="10"/>
  <c r="EH6428" i="10" s="1"/>
  <c r="EI6428" i="10" s="1"/>
  <c r="EG16342" i="10"/>
  <c r="EH16342" i="10" s="1"/>
  <c r="EI16342" i="10" s="1"/>
  <c r="ED16342" i="10"/>
  <c r="EG4233" i="10"/>
  <c r="EH4233" i="10" s="1"/>
  <c r="EI4233" i="10" s="1"/>
  <c r="ED4233" i="10"/>
  <c r="ED11467" i="10"/>
  <c r="EG11467" i="10"/>
  <c r="EH11467" i="10" s="1"/>
  <c r="EI11467" i="10" s="1"/>
  <c r="EG18528" i="10"/>
  <c r="EH18528" i="10" s="1"/>
  <c r="EI18528" i="10" s="1"/>
  <c r="ED18528" i="10"/>
  <c r="EG13877" i="10"/>
  <c r="EH13877" i="10" s="1"/>
  <c r="EI13877" i="10" s="1"/>
  <c r="ED13877" i="10"/>
  <c r="EG12545" i="10"/>
  <c r="EH12545" i="10" s="1"/>
  <c r="EI12545" i="10" s="1"/>
  <c r="ED12545" i="10"/>
  <c r="EG10746" i="10"/>
  <c r="EH10746" i="10" s="1"/>
  <c r="EI10746" i="10" s="1"/>
  <c r="ED10746" i="10"/>
  <c r="EG17789" i="10"/>
  <c r="EH17789" i="10" s="1"/>
  <c r="EI17789" i="10" s="1"/>
  <c r="ED17789" i="10"/>
  <c r="EG5878" i="10"/>
  <c r="EH5878" i="10" s="1"/>
  <c r="EI5878" i="10" s="1"/>
  <c r="ED5878" i="10"/>
  <c r="EG12346" i="10"/>
  <c r="EH12346" i="10" s="1"/>
  <c r="EI12346" i="10" s="1"/>
  <c r="ED12346" i="10"/>
  <c r="ED16329" i="10"/>
  <c r="EG16329" i="10"/>
  <c r="EH16329" i="10" s="1"/>
  <c r="EI16329" i="10" s="1"/>
  <c r="EG16872" i="10"/>
  <c r="EH16872" i="10" s="1"/>
  <c r="EI16872" i="10" s="1"/>
  <c r="ED16872" i="10"/>
  <c r="ED19857" i="10"/>
  <c r="EG19857" i="10"/>
  <c r="EH19857" i="10" s="1"/>
  <c r="EI19857" i="10" s="1"/>
  <c r="EG15412" i="10"/>
  <c r="EH15412" i="10" s="1"/>
  <c r="EI15412" i="10" s="1"/>
  <c r="ED15412" i="10"/>
  <c r="ED8259" i="10"/>
  <c r="EG8259" i="10"/>
  <c r="EH8259" i="10" s="1"/>
  <c r="EI8259" i="10" s="1"/>
  <c r="EG12344" i="10"/>
  <c r="EH12344" i="10" s="1"/>
  <c r="EI12344" i="10" s="1"/>
  <c r="ED12344" i="10"/>
  <c r="EG6720" i="10"/>
  <c r="EH6720" i="10" s="1"/>
  <c r="EI6720" i="10" s="1"/>
  <c r="ED6720" i="10"/>
  <c r="ED14455" i="10"/>
  <c r="EG14455" i="10"/>
  <c r="EH14455" i="10" s="1"/>
  <c r="EI14455" i="10" s="1"/>
  <c r="EG820" i="10"/>
  <c r="EH820" i="10" s="1"/>
  <c r="EI820" i="10" s="1"/>
  <c r="ED19765" i="10"/>
  <c r="EG19765" i="10"/>
  <c r="EH19765" i="10" s="1"/>
  <c r="EI19765" i="10" s="1"/>
  <c r="EG10803" i="10"/>
  <c r="EH10803" i="10" s="1"/>
  <c r="EI10803" i="10" s="1"/>
  <c r="ED10803" i="10"/>
  <c r="EG14609" i="10"/>
  <c r="EH14609" i="10" s="1"/>
  <c r="EI14609" i="10" s="1"/>
  <c r="ED14609" i="10"/>
  <c r="ED11095" i="10"/>
  <c r="EG11095" i="10"/>
  <c r="EH11095" i="10" s="1"/>
  <c r="EI11095" i="10" s="1"/>
  <c r="ED16293" i="10"/>
  <c r="EG16293" i="10"/>
  <c r="EH16293" i="10" s="1"/>
  <c r="EI16293" i="10" s="1"/>
  <c r="ED8356" i="10"/>
  <c r="EG8356" i="10"/>
  <c r="EH8356" i="10" s="1"/>
  <c r="EI8356" i="10" s="1"/>
  <c r="ED15321" i="10"/>
  <c r="EG15321" i="10"/>
  <c r="EH15321" i="10" s="1"/>
  <c r="EI15321" i="10" s="1"/>
  <c r="ED10078" i="10"/>
  <c r="EG10078" i="10"/>
  <c r="EH10078" i="10" s="1"/>
  <c r="EI10078" i="10" s="1"/>
  <c r="ED20611" i="10"/>
  <c r="EG20611" i="10"/>
  <c r="EH20611" i="10" s="1"/>
  <c r="EI20611" i="10" s="1"/>
  <c r="ED15256" i="10"/>
  <c r="EG15256" i="10"/>
  <c r="EH15256" i="10" s="1"/>
  <c r="EI15256" i="10" s="1"/>
  <c r="ED15237" i="10"/>
  <c r="EG15237" i="10"/>
  <c r="EH15237" i="10" s="1"/>
  <c r="EI15237" i="10" s="1"/>
  <c r="EG17555" i="10"/>
  <c r="EH17555" i="10" s="1"/>
  <c r="EI17555" i="10" s="1"/>
  <c r="ED17555" i="10"/>
  <c r="ED17887" i="10"/>
  <c r="EG17887" i="10"/>
  <c r="EH17887" i="10" s="1"/>
  <c r="EI17887" i="10" s="1"/>
  <c r="EG14734" i="10"/>
  <c r="EH14734" i="10" s="1"/>
  <c r="EI14734" i="10" s="1"/>
  <c r="ED14734" i="10"/>
  <c r="ED10914" i="10"/>
  <c r="EG10914" i="10"/>
  <c r="EH10914" i="10" s="1"/>
  <c r="EI10914" i="10" s="1"/>
  <c r="ED15469" i="10"/>
  <c r="EG15469" i="10"/>
  <c r="EH15469" i="10" s="1"/>
  <c r="EI15469" i="10" s="1"/>
  <c r="ED18553" i="10"/>
  <c r="EG18553" i="10"/>
  <c r="EH18553" i="10" s="1"/>
  <c r="EI18553" i="10" s="1"/>
  <c r="ED12673" i="10"/>
  <c r="EG12673" i="10"/>
  <c r="EH12673" i="10" s="1"/>
  <c r="EI12673" i="10" s="1"/>
  <c r="EG13154" i="10"/>
  <c r="EH13154" i="10" s="1"/>
  <c r="EI13154" i="10" s="1"/>
  <c r="ED13154" i="10"/>
  <c r="ED17958" i="10"/>
  <c r="EG17958" i="10"/>
  <c r="EH17958" i="10" s="1"/>
  <c r="EI17958" i="10" s="1"/>
  <c r="EG5754" i="10"/>
  <c r="EH5754" i="10" s="1"/>
  <c r="EI5754" i="10" s="1"/>
  <c r="ED5754" i="10"/>
  <c r="EG12825" i="10"/>
  <c r="EH12825" i="10" s="1"/>
  <c r="EI12825" i="10" s="1"/>
  <c r="ED12825" i="10"/>
  <c r="EG19690" i="10"/>
  <c r="EH19690" i="10" s="1"/>
  <c r="EI19690" i="10" s="1"/>
  <c r="ED19690" i="10"/>
  <c r="ED11620" i="10"/>
  <c r="EG11620" i="10"/>
  <c r="EH11620" i="10" s="1"/>
  <c r="EI11620" i="10" s="1"/>
  <c r="ED14692" i="10"/>
  <c r="EG14692" i="10"/>
  <c r="EH14692" i="10" s="1"/>
  <c r="EI14692" i="10" s="1"/>
  <c r="EG7519" i="10"/>
  <c r="EH7519" i="10" s="1"/>
  <c r="EI7519" i="10" s="1"/>
  <c r="ED7519" i="10"/>
  <c r="ED10924" i="10"/>
  <c r="EG10924" i="10"/>
  <c r="EH10924" i="10" s="1"/>
  <c r="EI10924" i="10" s="1"/>
  <c r="ED5812" i="10"/>
  <c r="EG5812" i="10"/>
  <c r="EH5812" i="10" s="1"/>
  <c r="EI5812" i="10" s="1"/>
  <c r="EG7420" i="10"/>
  <c r="EH7420" i="10" s="1"/>
  <c r="EI7420" i="10" s="1"/>
  <c r="ED7420" i="10"/>
  <c r="ED13150" i="10"/>
  <c r="EG13150" i="10"/>
  <c r="EH13150" i="10" s="1"/>
  <c r="EI13150" i="10" s="1"/>
  <c r="ED13125" i="10"/>
  <c r="EG13125" i="10"/>
  <c r="EH13125" i="10" s="1"/>
  <c r="EI13125" i="10" s="1"/>
  <c r="EG15527" i="10"/>
  <c r="EH15527" i="10" s="1"/>
  <c r="EI15527" i="10" s="1"/>
  <c r="ED15527" i="10"/>
  <c r="ED3287" i="10"/>
  <c r="EG3287" i="10"/>
  <c r="EH3287" i="10" s="1"/>
  <c r="EI3287" i="10" s="1"/>
  <c r="EG9587" i="10"/>
  <c r="EH9587" i="10" s="1"/>
  <c r="EI9587" i="10" s="1"/>
  <c r="ED9587" i="10"/>
  <c r="EG11180" i="10"/>
  <c r="EH11180" i="10" s="1"/>
  <c r="EI11180" i="10" s="1"/>
  <c r="ED11180" i="10"/>
  <c r="EG16899" i="10"/>
  <c r="EH16899" i="10" s="1"/>
  <c r="EI16899" i="10" s="1"/>
  <c r="ED16899" i="10"/>
  <c r="EG12389" i="10"/>
  <c r="EH12389" i="10" s="1"/>
  <c r="EI12389" i="10" s="1"/>
  <c r="ED12389" i="10"/>
  <c r="ED8897" i="10"/>
  <c r="EG8897" i="10"/>
  <c r="EH8897" i="10" s="1"/>
  <c r="EI8897" i="10" s="1"/>
  <c r="ED15967" i="10"/>
  <c r="EG15967" i="10"/>
  <c r="EH15967" i="10" s="1"/>
  <c r="EI15967" i="10" s="1"/>
  <c r="EG19172" i="10"/>
  <c r="EH19172" i="10" s="1"/>
  <c r="EI19172" i="10" s="1"/>
  <c r="ED19172" i="10"/>
  <c r="ED6982" i="10"/>
  <c r="EG6982" i="10"/>
  <c r="EH6982" i="10" s="1"/>
  <c r="EI6982" i="10" s="1"/>
  <c r="ED13291" i="10"/>
  <c r="EG13291" i="10"/>
  <c r="EH13291" i="10" s="1"/>
  <c r="EI13291" i="10" s="1"/>
  <c r="EG5328" i="10"/>
  <c r="EH5328" i="10" s="1"/>
  <c r="EI5328" i="10" s="1"/>
  <c r="ED5328" i="10"/>
  <c r="ED14595" i="10"/>
  <c r="EG14595" i="10"/>
  <c r="EH14595" i="10" s="1"/>
  <c r="EI14595" i="10" s="1"/>
  <c r="ED11611" i="10"/>
  <c r="EG11611" i="10"/>
  <c r="EH11611" i="10" s="1"/>
  <c r="EI11611" i="10" s="1"/>
  <c r="EG13487" i="10"/>
  <c r="EH13487" i="10" s="1"/>
  <c r="EI13487" i="10" s="1"/>
  <c r="ED13487" i="10"/>
  <c r="ED6594" i="10"/>
  <c r="EG6594" i="10"/>
  <c r="EH6594" i="10" s="1"/>
  <c r="EI6594" i="10" s="1"/>
  <c r="ED16344" i="10"/>
  <c r="EG16344" i="10"/>
  <c r="EH16344" i="10" s="1"/>
  <c r="EI16344" i="10" s="1"/>
  <c r="ED19538" i="10"/>
  <c r="EG19538" i="10"/>
  <c r="EH19538" i="10" s="1"/>
  <c r="EI19538" i="10" s="1"/>
  <c r="EG12431" i="10"/>
  <c r="EH12431" i="10" s="1"/>
  <c r="EI12431" i="10" s="1"/>
  <c r="ED12431" i="10"/>
  <c r="EG15410" i="10"/>
  <c r="EH15410" i="10" s="1"/>
  <c r="EI15410" i="10" s="1"/>
  <c r="ED15410" i="10"/>
  <c r="EG16856" i="10"/>
  <c r="EH16856" i="10" s="1"/>
  <c r="EI16856" i="10" s="1"/>
  <c r="ED16856" i="10"/>
  <c r="ED7615" i="10"/>
  <c r="EG7615" i="10"/>
  <c r="EH7615" i="10" s="1"/>
  <c r="EI7615" i="10" s="1"/>
  <c r="EG16826" i="10"/>
  <c r="EH16826" i="10" s="1"/>
  <c r="EI16826" i="10" s="1"/>
  <c r="ED16826" i="10"/>
  <c r="ED3002" i="10"/>
  <c r="EG7604" i="10"/>
  <c r="EH7604" i="10" s="1"/>
  <c r="EI7604" i="10" s="1"/>
  <c r="ED7604" i="10"/>
  <c r="ED12556" i="10"/>
  <c r="EG12556" i="10"/>
  <c r="EH12556" i="10" s="1"/>
  <c r="EI12556" i="10" s="1"/>
  <c r="EG4006" i="10"/>
  <c r="EH4006" i="10" s="1"/>
  <c r="EI4006" i="10" s="1"/>
  <c r="ED4006" i="10"/>
  <c r="EG13954" i="10"/>
  <c r="EH13954" i="10" s="1"/>
  <c r="EI13954" i="10" s="1"/>
  <c r="ED13954" i="10"/>
  <c r="EG8958" i="10"/>
  <c r="EH8958" i="10" s="1"/>
  <c r="EI8958" i="10" s="1"/>
  <c r="ED8958" i="10"/>
  <c r="ED9384" i="10"/>
  <c r="EG9384" i="10"/>
  <c r="EH9384" i="10" s="1"/>
  <c r="EI9384" i="10" s="1"/>
  <c r="EG17825" i="10"/>
  <c r="EH17825" i="10" s="1"/>
  <c r="EI17825" i="10" s="1"/>
  <c r="ED17825" i="10"/>
  <c r="ED10739" i="10"/>
  <c r="EG10739" i="10"/>
  <c r="EH10739" i="10" s="1"/>
  <c r="EI10739" i="10" s="1"/>
  <c r="ED20042" i="10"/>
  <c r="EG20042" i="10"/>
  <c r="EH20042" i="10" s="1"/>
  <c r="EI20042" i="10" s="1"/>
  <c r="ED6124" i="10"/>
  <c r="EG6124" i="10"/>
  <c r="EH6124" i="10" s="1"/>
  <c r="EI6124" i="10" s="1"/>
  <c r="ED5255" i="10"/>
  <c r="EG5255" i="10"/>
  <c r="EH5255" i="10" s="1"/>
  <c r="EI5255" i="10" s="1"/>
  <c r="ED16381" i="10"/>
  <c r="EG16381" i="10"/>
  <c r="EH16381" i="10" s="1"/>
  <c r="EI16381" i="10" s="1"/>
  <c r="ED17439" i="10"/>
  <c r="EG17439" i="10"/>
  <c r="EH17439" i="10" s="1"/>
  <c r="EI17439" i="10" s="1"/>
  <c r="EG3611" i="10"/>
  <c r="EH3611" i="10" s="1"/>
  <c r="EI3611" i="10" s="1"/>
  <c r="ED3611" i="10"/>
  <c r="ED11431" i="10"/>
  <c r="EG11431" i="10"/>
  <c r="EH11431" i="10" s="1"/>
  <c r="EI11431" i="10" s="1"/>
  <c r="ED9611" i="10"/>
  <c r="EG9611" i="10"/>
  <c r="EH9611" i="10" s="1"/>
  <c r="EI9611" i="10" s="1"/>
  <c r="EG18473" i="10"/>
  <c r="EH18473" i="10" s="1"/>
  <c r="EI18473" i="10" s="1"/>
  <c r="ED18473" i="10"/>
  <c r="ED18959" i="10"/>
  <c r="EG18959" i="10"/>
  <c r="EH18959" i="10" s="1"/>
  <c r="EI18959" i="10" s="1"/>
  <c r="EG8107" i="10"/>
  <c r="EH8107" i="10" s="1"/>
  <c r="EI8107" i="10" s="1"/>
  <c r="ED8107" i="10"/>
  <c r="ED11602" i="10"/>
  <c r="EG11602" i="10"/>
  <c r="EH11602" i="10" s="1"/>
  <c r="EI11602" i="10" s="1"/>
  <c r="EG14354" i="10"/>
  <c r="EH14354" i="10" s="1"/>
  <c r="EI14354" i="10" s="1"/>
  <c r="ED14354" i="10"/>
  <c r="EE18861" i="10"/>
  <c r="EF18861" i="10" s="1"/>
  <c r="ED7042" i="10"/>
  <c r="EG7042" i="10"/>
  <c r="EH7042" i="10" s="1"/>
  <c r="EI7042" i="10" s="1"/>
  <c r="EG11487" i="10"/>
  <c r="EH11487" i="10" s="1"/>
  <c r="EI11487" i="10" s="1"/>
  <c r="ED11487" i="10"/>
  <c r="ED19294" i="10"/>
  <c r="EG19294" i="10"/>
  <c r="EH19294" i="10" s="1"/>
  <c r="EI19294" i="10" s="1"/>
  <c r="EG9895" i="10"/>
  <c r="EH9895" i="10" s="1"/>
  <c r="EI9895" i="10" s="1"/>
  <c r="ED9895" i="10"/>
  <c r="EG5051" i="10"/>
  <c r="EH5051" i="10" s="1"/>
  <c r="EI5051" i="10" s="1"/>
  <c r="ED5051" i="10"/>
  <c r="ED10909" i="10"/>
  <c r="EG10909" i="10"/>
  <c r="EH10909" i="10" s="1"/>
  <c r="EI10909" i="10" s="1"/>
  <c r="ED20435" i="10"/>
  <c r="EG20435" i="10"/>
  <c r="EH20435" i="10" s="1"/>
  <c r="EI20435" i="10" s="1"/>
  <c r="EG19669" i="10"/>
  <c r="EH19669" i="10" s="1"/>
  <c r="EI19669" i="10" s="1"/>
  <c r="ED19669" i="10"/>
  <c r="ED11633" i="10"/>
  <c r="EG11633" i="10"/>
  <c r="EH11633" i="10" s="1"/>
  <c r="EI11633" i="10" s="1"/>
  <c r="ED17467" i="10"/>
  <c r="EG17467" i="10"/>
  <c r="EH17467" i="10" s="1"/>
  <c r="EI17467" i="10" s="1"/>
  <c r="ED14549" i="10"/>
  <c r="EG14549" i="10"/>
  <c r="EH14549" i="10" s="1"/>
  <c r="EI14549" i="10" s="1"/>
  <c r="ED19183" i="10"/>
  <c r="EG19183" i="10"/>
  <c r="EH19183" i="10" s="1"/>
  <c r="EI19183" i="10" s="1"/>
  <c r="ED10749" i="10"/>
  <c r="EG10749" i="10"/>
  <c r="EH10749" i="10" s="1"/>
  <c r="EI10749" i="10" s="1"/>
  <c r="ED16703" i="10"/>
  <c r="EG16703" i="10"/>
  <c r="EH16703" i="10" s="1"/>
  <c r="EI16703" i="10" s="1"/>
  <c r="ED3890" i="10"/>
  <c r="EG3890" i="10"/>
  <c r="EH3890" i="10" s="1"/>
  <c r="EI3890" i="10" s="1"/>
  <c r="ED8363" i="10"/>
  <c r="EG8363" i="10"/>
  <c r="EH8363" i="10" s="1"/>
  <c r="EI8363" i="10" s="1"/>
  <c r="EG5182" i="10"/>
  <c r="EH5182" i="10" s="1"/>
  <c r="EI5182" i="10" s="1"/>
  <c r="ED5182" i="10"/>
  <c r="EG17468" i="10"/>
  <c r="EH17468" i="10" s="1"/>
  <c r="EI17468" i="10" s="1"/>
  <c r="ED17468" i="10"/>
  <c r="ED7273" i="10"/>
  <c r="EG7273" i="10"/>
  <c r="EH7273" i="10" s="1"/>
  <c r="EI7273" i="10" s="1"/>
  <c r="ED10284" i="10"/>
  <c r="EG10284" i="10"/>
  <c r="EH10284" i="10" s="1"/>
  <c r="EI10284" i="10" s="1"/>
  <c r="EG16942" i="10"/>
  <c r="EH16942" i="10" s="1"/>
  <c r="EI16942" i="10" s="1"/>
  <c r="ED16942" i="10"/>
  <c r="ED13157" i="10"/>
  <c r="EG13157" i="10"/>
  <c r="EH13157" i="10" s="1"/>
  <c r="EI13157" i="10" s="1"/>
  <c r="EG18483" i="10"/>
  <c r="EH18483" i="10" s="1"/>
  <c r="EI18483" i="10" s="1"/>
  <c r="ED18483" i="10"/>
  <c r="ED7205" i="10"/>
  <c r="EG7205" i="10"/>
  <c r="EH7205" i="10" s="1"/>
  <c r="EI7205" i="10" s="1"/>
  <c r="EG8612" i="10"/>
  <c r="EH8612" i="10" s="1"/>
  <c r="EI8612" i="10" s="1"/>
  <c r="ED8612" i="10"/>
  <c r="ED2841" i="10"/>
  <c r="EG9867" i="10"/>
  <c r="EH9867" i="10" s="1"/>
  <c r="EI9867" i="10" s="1"/>
  <c r="ED9867" i="10"/>
  <c r="EG19307" i="10"/>
  <c r="EH19307" i="10" s="1"/>
  <c r="EI19307" i="10" s="1"/>
  <c r="ED19307" i="10"/>
  <c r="ED8899" i="10"/>
  <c r="EG8899" i="10"/>
  <c r="EH8899" i="10" s="1"/>
  <c r="EI8899" i="10" s="1"/>
  <c r="ED10136" i="10"/>
  <c r="EG10136" i="10"/>
  <c r="EH10136" i="10" s="1"/>
  <c r="EI10136" i="10" s="1"/>
  <c r="ED14736" i="10"/>
  <c r="EG14736" i="10"/>
  <c r="EH14736" i="10" s="1"/>
  <c r="EI14736" i="10" s="1"/>
  <c r="ED7524" i="10"/>
  <c r="EG7524" i="10"/>
  <c r="EH7524" i="10" s="1"/>
  <c r="EI7524" i="10" s="1"/>
  <c r="ED2116" i="10"/>
  <c r="ED12006" i="10"/>
  <c r="EG12006" i="10"/>
  <c r="EH12006" i="10" s="1"/>
  <c r="EI12006" i="10" s="1"/>
  <c r="EG5710" i="10"/>
  <c r="EH5710" i="10" s="1"/>
  <c r="EI5710" i="10" s="1"/>
  <c r="ED5710" i="10"/>
  <c r="ED12887" i="10"/>
  <c r="EG12887" i="10"/>
  <c r="EH12887" i="10" s="1"/>
  <c r="EI12887" i="10" s="1"/>
  <c r="EG19098" i="10"/>
  <c r="EH19098" i="10" s="1"/>
  <c r="EI19098" i="10" s="1"/>
  <c r="ED19098" i="10"/>
  <c r="ED11295" i="10"/>
  <c r="EG11295" i="10"/>
  <c r="EH11295" i="10" s="1"/>
  <c r="EI11295" i="10" s="1"/>
  <c r="EG14075" i="10"/>
  <c r="EH14075" i="10" s="1"/>
  <c r="EI14075" i="10" s="1"/>
  <c r="ED14075" i="10"/>
  <c r="ED16756" i="10"/>
  <c r="EG16756" i="10"/>
  <c r="EH16756" i="10" s="1"/>
  <c r="EI16756" i="10" s="1"/>
  <c r="ED5461" i="10"/>
  <c r="EG5461" i="10"/>
  <c r="EH5461" i="10" s="1"/>
  <c r="EI5461" i="10" s="1"/>
  <c r="ED18580" i="10"/>
  <c r="EG18580" i="10"/>
  <c r="EH18580" i="10" s="1"/>
  <c r="EI18580" i="10" s="1"/>
  <c r="EG3813" i="10"/>
  <c r="EH3813" i="10" s="1"/>
  <c r="EI3813" i="10" s="1"/>
  <c r="ED3813" i="10"/>
  <c r="ED6561" i="10"/>
  <c r="EG6561" i="10"/>
  <c r="EH6561" i="10" s="1"/>
  <c r="EI6561" i="10" s="1"/>
  <c r="ED9730" i="10"/>
  <c r="EG9730" i="10"/>
  <c r="EH9730" i="10" s="1"/>
  <c r="EI9730" i="10" s="1"/>
  <c r="ED18753" i="10"/>
  <c r="EG18753" i="10"/>
  <c r="EH18753" i="10" s="1"/>
  <c r="EI18753" i="10" s="1"/>
  <c r="EG16244" i="10"/>
  <c r="EH16244" i="10" s="1"/>
  <c r="EI16244" i="10" s="1"/>
  <c r="ED16244" i="10"/>
  <c r="ED5125" i="10"/>
  <c r="EG5125" i="10"/>
  <c r="EH5125" i="10" s="1"/>
  <c r="EI5125" i="10" s="1"/>
  <c r="ED4885" i="10"/>
  <c r="EG4885" i="10"/>
  <c r="EH4885" i="10" s="1"/>
  <c r="EI4885" i="10" s="1"/>
  <c r="ED9609" i="10"/>
  <c r="EG9609" i="10"/>
  <c r="EH9609" i="10" s="1"/>
  <c r="EI9609" i="10" s="1"/>
  <c r="ED10389" i="10"/>
  <c r="EG10389" i="10"/>
  <c r="EH10389" i="10" s="1"/>
  <c r="EI10389" i="10" s="1"/>
  <c r="EG4119" i="10"/>
  <c r="EH4119" i="10" s="1"/>
  <c r="EI4119" i="10" s="1"/>
  <c r="ED4119" i="10"/>
  <c r="ED16840" i="10"/>
  <c r="EG16840" i="10"/>
  <c r="EH16840" i="10" s="1"/>
  <c r="EI16840" i="10" s="1"/>
  <c r="ED14608" i="10"/>
  <c r="EG14608" i="10"/>
  <c r="EH14608" i="10" s="1"/>
  <c r="EI14608" i="10" s="1"/>
  <c r="ED4513" i="10"/>
  <c r="EG4513" i="10"/>
  <c r="EH4513" i="10" s="1"/>
  <c r="EI4513" i="10" s="1"/>
  <c r="EG5400" i="10"/>
  <c r="EH5400" i="10" s="1"/>
  <c r="EI5400" i="10" s="1"/>
  <c r="ED5400" i="10"/>
  <c r="EG11426" i="10"/>
  <c r="EH11426" i="10" s="1"/>
  <c r="EI11426" i="10" s="1"/>
  <c r="ED11426" i="10"/>
  <c r="EG4316" i="10"/>
  <c r="EH4316" i="10" s="1"/>
  <c r="EI4316" i="10" s="1"/>
  <c r="ED4316" i="10"/>
  <c r="EG11018" i="10"/>
  <c r="EH11018" i="10" s="1"/>
  <c r="EI11018" i="10" s="1"/>
  <c r="ED11018" i="10"/>
  <c r="EG18177" i="10"/>
  <c r="EH18177" i="10" s="1"/>
  <c r="EI18177" i="10" s="1"/>
  <c r="ED18177" i="10"/>
  <c r="ED11261" i="10"/>
  <c r="EG11261" i="10"/>
  <c r="EH11261" i="10" s="1"/>
  <c r="EI11261" i="10" s="1"/>
  <c r="ED10310" i="10"/>
  <c r="EG10310" i="10"/>
  <c r="EH10310" i="10" s="1"/>
  <c r="EI10310" i="10" s="1"/>
  <c r="ED18255" i="10"/>
  <c r="EG18255" i="10"/>
  <c r="EH18255" i="10" s="1"/>
  <c r="EI18255" i="10" s="1"/>
  <c r="EG3661" i="10"/>
  <c r="EH3661" i="10" s="1"/>
  <c r="EI3661" i="10" s="1"/>
  <c r="ED3661" i="10"/>
  <c r="ED6192" i="10"/>
  <c r="EG6192" i="10"/>
  <c r="EH6192" i="10" s="1"/>
  <c r="EI6192" i="10" s="1"/>
  <c r="ED8329" i="10"/>
  <c r="EG8329" i="10"/>
  <c r="EH8329" i="10" s="1"/>
  <c r="EI8329" i="10" s="1"/>
  <c r="EG13593" i="10"/>
  <c r="EH13593" i="10" s="1"/>
  <c r="EI13593" i="10" s="1"/>
  <c r="ED13593" i="10"/>
  <c r="EG3839" i="10"/>
  <c r="EH3839" i="10" s="1"/>
  <c r="EI3839" i="10" s="1"/>
  <c r="ED3839" i="10"/>
  <c r="EG6134" i="10"/>
  <c r="EH6134" i="10" s="1"/>
  <c r="EI6134" i="10" s="1"/>
  <c r="ED6134" i="10"/>
  <c r="EG12878" i="10"/>
  <c r="EH12878" i="10" s="1"/>
  <c r="EI12878" i="10" s="1"/>
  <c r="ED12878" i="10"/>
  <c r="EG19167" i="10"/>
  <c r="EH19167" i="10" s="1"/>
  <c r="EI19167" i="10" s="1"/>
  <c r="ED19167" i="10"/>
  <c r="ED9683" i="10"/>
  <c r="EG9683" i="10"/>
  <c r="EH9683" i="10" s="1"/>
  <c r="EI9683" i="10" s="1"/>
  <c r="ED14950" i="10"/>
  <c r="EG14950" i="10"/>
  <c r="EH14950" i="10" s="1"/>
  <c r="EI14950" i="10" s="1"/>
  <c r="ED8763" i="10"/>
  <c r="EG8763" i="10"/>
  <c r="EH8763" i="10" s="1"/>
  <c r="EI8763" i="10" s="1"/>
  <c r="ED18601" i="10"/>
  <c r="EG18601" i="10"/>
  <c r="EH18601" i="10" s="1"/>
  <c r="EI18601" i="10" s="1"/>
  <c r="ED19314" i="10"/>
  <c r="EG19314" i="10"/>
  <c r="EH19314" i="10" s="1"/>
  <c r="EI19314" i="10" s="1"/>
  <c r="EG6146" i="10"/>
  <c r="EH6146" i="10" s="1"/>
  <c r="EI6146" i="10" s="1"/>
  <c r="ED6146" i="10"/>
  <c r="ED15021" i="10"/>
  <c r="EG15021" i="10"/>
  <c r="EH15021" i="10" s="1"/>
  <c r="EI15021" i="10" s="1"/>
  <c r="ED6460" i="10"/>
  <c r="EG6460" i="10"/>
  <c r="EH6460" i="10" s="1"/>
  <c r="EI6460" i="10" s="1"/>
  <c r="EG20113" i="10"/>
  <c r="EH20113" i="10" s="1"/>
  <c r="EI20113" i="10" s="1"/>
  <c r="ED20113" i="10"/>
  <c r="ED5950" i="10"/>
  <c r="EG5950" i="10"/>
  <c r="EH5950" i="10" s="1"/>
  <c r="EI5950" i="10" s="1"/>
  <c r="EG11456" i="10"/>
  <c r="EH11456" i="10" s="1"/>
  <c r="EI11456" i="10" s="1"/>
  <c r="ED11456" i="10"/>
  <c r="EG11660" i="10"/>
  <c r="EH11660" i="10" s="1"/>
  <c r="EI11660" i="10" s="1"/>
  <c r="ED11660" i="10"/>
  <c r="ED17988" i="10"/>
  <c r="EG17988" i="10"/>
  <c r="EH17988" i="10" s="1"/>
  <c r="EI17988" i="10" s="1"/>
  <c r="EG9398" i="10"/>
  <c r="EH9398" i="10" s="1"/>
  <c r="EI9398" i="10" s="1"/>
  <c r="ED9398" i="10"/>
  <c r="ED13107" i="10"/>
  <c r="EG13107" i="10"/>
  <c r="EH13107" i="10" s="1"/>
  <c r="EI13107" i="10" s="1"/>
  <c r="ED16732" i="10"/>
  <c r="EG16732" i="10"/>
  <c r="EH16732" i="10" s="1"/>
  <c r="EI16732" i="10" s="1"/>
  <c r="ED3073" i="10"/>
  <c r="ED8275" i="10"/>
  <c r="EG8275" i="10"/>
  <c r="EH8275" i="10" s="1"/>
  <c r="EI8275" i="10" s="1"/>
  <c r="ED17313" i="10"/>
  <c r="EG17313" i="10"/>
  <c r="EH17313" i="10" s="1"/>
  <c r="EI17313" i="10" s="1"/>
  <c r="ED14151" i="10"/>
  <c r="EG14151" i="10"/>
  <c r="EH14151" i="10" s="1"/>
  <c r="EI14151" i="10" s="1"/>
  <c r="ED15937" i="10"/>
  <c r="EG15937" i="10"/>
  <c r="EH15937" i="10" s="1"/>
  <c r="EI15937" i="10" s="1"/>
  <c r="ED9125" i="10"/>
  <c r="EG9125" i="10"/>
  <c r="EH9125" i="10" s="1"/>
  <c r="EI9125" i="10" s="1"/>
  <c r="EG15474" i="10"/>
  <c r="EH15474" i="10" s="1"/>
  <c r="EI15474" i="10" s="1"/>
  <c r="ED15474" i="10"/>
  <c r="ED19282" i="10"/>
  <c r="EG19282" i="10"/>
  <c r="EH19282" i="10" s="1"/>
  <c r="EI19282" i="10" s="1"/>
  <c r="ED12354" i="10"/>
  <c r="EG12354" i="10"/>
  <c r="EH12354" i="10" s="1"/>
  <c r="EI12354" i="10" s="1"/>
  <c r="ED7029" i="10"/>
  <c r="EG7029" i="10"/>
  <c r="EH7029" i="10" s="1"/>
  <c r="EI7029" i="10" s="1"/>
  <c r="EG8051" i="10"/>
  <c r="EH8051" i="10" s="1"/>
  <c r="EI8051" i="10" s="1"/>
  <c r="ED8051" i="10"/>
  <c r="ED17238" i="10"/>
  <c r="EG17238" i="10"/>
  <c r="EH17238" i="10" s="1"/>
  <c r="EI17238" i="10" s="1"/>
  <c r="ED18260" i="10"/>
  <c r="EG18260" i="10"/>
  <c r="EH18260" i="10" s="1"/>
  <c r="EI18260" i="10" s="1"/>
  <c r="EG7104" i="10"/>
  <c r="EH7104" i="10" s="1"/>
  <c r="EI7104" i="10" s="1"/>
  <c r="ED7104" i="10"/>
  <c r="EG5177" i="10"/>
  <c r="EH5177" i="10" s="1"/>
  <c r="EI5177" i="10" s="1"/>
  <c r="ED5177" i="10"/>
  <c r="EG8397" i="10"/>
  <c r="EH8397" i="10" s="1"/>
  <c r="EI8397" i="10" s="1"/>
  <c r="ED8397" i="10"/>
  <c r="ED4934" i="10"/>
  <c r="EG4934" i="10"/>
  <c r="EH4934" i="10" s="1"/>
  <c r="EI4934" i="10" s="1"/>
  <c r="ED18970" i="10"/>
  <c r="EG18970" i="10"/>
  <c r="EH18970" i="10" s="1"/>
  <c r="EI18970" i="10" s="1"/>
  <c r="ED20070" i="10"/>
  <c r="EG20070" i="10"/>
  <c r="EH20070" i="10" s="1"/>
  <c r="EI20070" i="10" s="1"/>
  <c r="EG12506" i="10"/>
  <c r="EH12506" i="10" s="1"/>
  <c r="EI12506" i="10" s="1"/>
  <c r="ED12506" i="10"/>
  <c r="EG9704" i="10"/>
  <c r="EH9704" i="10" s="1"/>
  <c r="EI9704" i="10" s="1"/>
  <c r="ED9704" i="10"/>
  <c r="EG18182" i="10"/>
  <c r="EH18182" i="10" s="1"/>
  <c r="EI18182" i="10" s="1"/>
  <c r="ED18182" i="10"/>
  <c r="ED20412" i="10"/>
  <c r="EG20412" i="10"/>
  <c r="EH20412" i="10" s="1"/>
  <c r="EI20412" i="10" s="1"/>
  <c r="EG5493" i="10"/>
  <c r="EH5493" i="10" s="1"/>
  <c r="EI5493" i="10" s="1"/>
  <c r="ED5493" i="10"/>
  <c r="ED13533" i="10"/>
  <c r="EG13533" i="10"/>
  <c r="EH13533" i="10" s="1"/>
  <c r="EI13533" i="10" s="1"/>
  <c r="ED14248" i="10"/>
  <c r="EG14248" i="10"/>
  <c r="EH14248" i="10" s="1"/>
  <c r="EI14248" i="10" s="1"/>
  <c r="EG19140" i="10"/>
  <c r="EH19140" i="10" s="1"/>
  <c r="EI19140" i="10" s="1"/>
  <c r="ED19140" i="10"/>
  <c r="ED11693" i="10"/>
  <c r="EG11693" i="10"/>
  <c r="EH11693" i="10" s="1"/>
  <c r="EI11693" i="10" s="1"/>
  <c r="EG12098" i="10"/>
  <c r="EH12098" i="10" s="1"/>
  <c r="EI12098" i="10" s="1"/>
  <c r="ED12098" i="10"/>
  <c r="EG2507" i="10"/>
  <c r="EH2507" i="10" s="1"/>
  <c r="EI2507" i="10" s="1"/>
  <c r="ED7917" i="10"/>
  <c r="EG7917" i="10"/>
  <c r="EH7917" i="10" s="1"/>
  <c r="EI7917" i="10" s="1"/>
  <c r="ED20333" i="10"/>
  <c r="EG20333" i="10"/>
  <c r="EH20333" i="10" s="1"/>
  <c r="EI20333" i="10" s="1"/>
  <c r="EG6250" i="10"/>
  <c r="EH6250" i="10" s="1"/>
  <c r="EI6250" i="10" s="1"/>
  <c r="ED6250" i="10"/>
  <c r="ED6370" i="10"/>
  <c r="EG6370" i="10"/>
  <c r="EH6370" i="10" s="1"/>
  <c r="EI6370" i="10" s="1"/>
  <c r="EG7099" i="10"/>
  <c r="EH7099" i="10" s="1"/>
  <c r="EI7099" i="10" s="1"/>
  <c r="ED7099" i="10"/>
  <c r="EG13889" i="10"/>
  <c r="EH13889" i="10" s="1"/>
  <c r="EI13889" i="10" s="1"/>
  <c r="ED13889" i="10"/>
  <c r="EG16898" i="10"/>
  <c r="EH16898" i="10" s="1"/>
  <c r="EI16898" i="10" s="1"/>
  <c r="ED16898" i="10"/>
  <c r="ED20058" i="10"/>
  <c r="EG20058" i="10"/>
  <c r="EH20058" i="10" s="1"/>
  <c r="EI20058" i="10" s="1"/>
  <c r="ED9061" i="10"/>
  <c r="EG9061" i="10"/>
  <c r="EH9061" i="10" s="1"/>
  <c r="EI9061" i="10" s="1"/>
  <c r="ED14016" i="10"/>
  <c r="EG14016" i="10"/>
  <c r="EH14016" i="10" s="1"/>
  <c r="EI14016" i="10" s="1"/>
  <c r="EG4630" i="10"/>
  <c r="EH4630" i="10" s="1"/>
  <c r="EI4630" i="10" s="1"/>
  <c r="ED4630" i="10"/>
  <c r="ED10399" i="10"/>
  <c r="EG10399" i="10"/>
  <c r="EH10399" i="10" s="1"/>
  <c r="EI10399" i="10" s="1"/>
  <c r="EG12628" i="10"/>
  <c r="EH12628" i="10" s="1"/>
  <c r="EI12628" i="10" s="1"/>
  <c r="ED12628" i="10"/>
  <c r="EG14816" i="10"/>
  <c r="EH14816" i="10" s="1"/>
  <c r="EI14816" i="10" s="1"/>
  <c r="ED14816" i="10"/>
  <c r="EG18059" i="10"/>
  <c r="EH18059" i="10" s="1"/>
  <c r="EI18059" i="10" s="1"/>
  <c r="ED18059" i="10"/>
  <c r="ED10874" i="10"/>
  <c r="EG10874" i="10"/>
  <c r="EH10874" i="10" s="1"/>
  <c r="EI10874" i="10" s="1"/>
  <c r="EG13409" i="10"/>
  <c r="EH13409" i="10" s="1"/>
  <c r="EI13409" i="10" s="1"/>
  <c r="ED13409" i="10"/>
  <c r="ED5415" i="10"/>
  <c r="EG5415" i="10"/>
  <c r="EH5415" i="10" s="1"/>
  <c r="EI5415" i="10" s="1"/>
  <c r="ED12178" i="10"/>
  <c r="EG12178" i="10"/>
  <c r="EH12178" i="10" s="1"/>
  <c r="EI12178" i="10" s="1"/>
  <c r="EG13705" i="10"/>
  <c r="EH13705" i="10" s="1"/>
  <c r="EI13705" i="10" s="1"/>
  <c r="ED13705" i="10"/>
  <c r="ED10406" i="10"/>
  <c r="EG10406" i="10"/>
  <c r="EH10406" i="10" s="1"/>
  <c r="EI10406" i="10" s="1"/>
  <c r="EG19867" i="10"/>
  <c r="EH19867" i="10" s="1"/>
  <c r="EI19867" i="10" s="1"/>
  <c r="ED19867" i="10"/>
  <c r="EG8607" i="10"/>
  <c r="EH8607" i="10" s="1"/>
  <c r="EI8607" i="10" s="1"/>
  <c r="ED8607" i="10"/>
  <c r="EG7151" i="10"/>
  <c r="EH7151" i="10" s="1"/>
  <c r="EI7151" i="10" s="1"/>
  <c r="ED7151" i="10"/>
  <c r="ED15440" i="10"/>
  <c r="EG15440" i="10"/>
  <c r="EH15440" i="10" s="1"/>
  <c r="EI15440" i="10" s="1"/>
  <c r="EG19573" i="10"/>
  <c r="EH19573" i="10" s="1"/>
  <c r="EI19573" i="10" s="1"/>
  <c r="ED19573" i="10"/>
  <c r="ED20479" i="10"/>
  <c r="EG20479" i="10"/>
  <c r="EH20479" i="10" s="1"/>
  <c r="EI20479" i="10" s="1"/>
  <c r="ED6586" i="10"/>
  <c r="EG6586" i="10"/>
  <c r="EH6586" i="10" s="1"/>
  <c r="EI6586" i="10" s="1"/>
  <c r="ED6654" i="10"/>
  <c r="EG6654" i="10"/>
  <c r="EH6654" i="10" s="1"/>
  <c r="EI6654" i="10" s="1"/>
  <c r="EG14573" i="10"/>
  <c r="EH14573" i="10" s="1"/>
  <c r="EI14573" i="10" s="1"/>
  <c r="ED14573" i="10"/>
  <c r="ED14613" i="10"/>
  <c r="EG14613" i="10"/>
  <c r="EH14613" i="10" s="1"/>
  <c r="EI14613" i="10" s="1"/>
  <c r="ED17724" i="10"/>
  <c r="EG17724" i="10"/>
  <c r="EH17724" i="10" s="1"/>
  <c r="EI17724" i="10" s="1"/>
  <c r="EG7008" i="10"/>
  <c r="EH7008" i="10" s="1"/>
  <c r="EI7008" i="10" s="1"/>
  <c r="ED7008" i="10"/>
  <c r="ED11224" i="10"/>
  <c r="EG11224" i="10"/>
  <c r="EH11224" i="10" s="1"/>
  <c r="EI11224" i="10" s="1"/>
  <c r="ED16341" i="10"/>
  <c r="EG16341" i="10"/>
  <c r="EH16341" i="10" s="1"/>
  <c r="EI16341" i="10" s="1"/>
  <c r="ED17841" i="10"/>
  <c r="EG17841" i="10"/>
  <c r="EH17841" i="10" s="1"/>
  <c r="EI17841" i="10" s="1"/>
  <c r="ED18012" i="10"/>
  <c r="EG18012" i="10"/>
  <c r="EH18012" i="10" s="1"/>
  <c r="EI18012" i="10" s="1"/>
  <c r="ED12821" i="10"/>
  <c r="EG12821" i="10"/>
  <c r="EH12821" i="10" s="1"/>
  <c r="EI12821" i="10" s="1"/>
  <c r="EG14507" i="10"/>
  <c r="EH14507" i="10" s="1"/>
  <c r="EI14507" i="10" s="1"/>
  <c r="ED14507" i="10"/>
  <c r="EG3900" i="10"/>
  <c r="EH3900" i="10" s="1"/>
  <c r="EI3900" i="10" s="1"/>
  <c r="ED3900" i="10"/>
  <c r="ED3443" i="10"/>
  <c r="EG3443" i="10"/>
  <c r="EH3443" i="10" s="1"/>
  <c r="EI3443" i="10" s="1"/>
  <c r="ED7310" i="10"/>
  <c r="EG7310" i="10"/>
  <c r="EH7310" i="10" s="1"/>
  <c r="EI7310" i="10" s="1"/>
  <c r="ED12957" i="10"/>
  <c r="EG12957" i="10"/>
  <c r="EH12957" i="10" s="1"/>
  <c r="EI12957" i="10" s="1"/>
  <c r="ED14693" i="10"/>
  <c r="EG14693" i="10"/>
  <c r="EH14693" i="10" s="1"/>
  <c r="EI14693" i="10" s="1"/>
  <c r="EG15533" i="10"/>
  <c r="EH15533" i="10" s="1"/>
  <c r="EI15533" i="10" s="1"/>
  <c r="ED15533" i="10"/>
  <c r="ED11782" i="10"/>
  <c r="EG11782" i="10"/>
  <c r="EH11782" i="10" s="1"/>
  <c r="EI11782" i="10" s="1"/>
  <c r="EG15239" i="10"/>
  <c r="EH15239" i="10" s="1"/>
  <c r="EI15239" i="10" s="1"/>
  <c r="ED15239" i="10"/>
  <c r="ED3327" i="10"/>
  <c r="EG3327" i="10"/>
  <c r="EH3327" i="10" s="1"/>
  <c r="EI3327" i="10" s="1"/>
  <c r="ED20007" i="10"/>
  <c r="EG20007" i="10"/>
  <c r="EH20007" i="10" s="1"/>
  <c r="EI20007" i="10" s="1"/>
  <c r="ED5490" i="10"/>
  <c r="EG5490" i="10"/>
  <c r="EH5490" i="10" s="1"/>
  <c r="EI5490" i="10" s="1"/>
  <c r="ED14891" i="10"/>
  <c r="EG14891" i="10"/>
  <c r="EH14891" i="10" s="1"/>
  <c r="EI14891" i="10" s="1"/>
  <c r="ED20519" i="10"/>
  <c r="EG20519" i="10"/>
  <c r="EH20519" i="10" s="1"/>
  <c r="EI20519" i="10" s="1"/>
  <c r="ED14178" i="10"/>
  <c r="EG14178" i="10"/>
  <c r="EH14178" i="10" s="1"/>
  <c r="EI14178" i="10" s="1"/>
  <c r="ED11148" i="10"/>
  <c r="EG11148" i="10"/>
  <c r="EH11148" i="10" s="1"/>
  <c r="EI11148" i="10" s="1"/>
  <c r="EG8068" i="10"/>
  <c r="EH8068" i="10" s="1"/>
  <c r="EI8068" i="10" s="1"/>
  <c r="ED8068" i="10"/>
  <c r="EG13219" i="10"/>
  <c r="EH13219" i="10" s="1"/>
  <c r="EI13219" i="10" s="1"/>
  <c r="ED13219" i="10"/>
  <c r="ED17367" i="10"/>
  <c r="EG17367" i="10"/>
  <c r="EH17367" i="10" s="1"/>
  <c r="EI17367" i="10" s="1"/>
  <c r="ED18518" i="10"/>
  <c r="EG18518" i="10"/>
  <c r="EH18518" i="10" s="1"/>
  <c r="EI18518" i="10" s="1"/>
  <c r="EG5108" i="10"/>
  <c r="EH5108" i="10" s="1"/>
  <c r="EI5108" i="10" s="1"/>
  <c r="ED5108" i="10"/>
  <c r="ED9348" i="10"/>
  <c r="EG9348" i="10"/>
  <c r="EH9348" i="10" s="1"/>
  <c r="EI9348" i="10" s="1"/>
  <c r="ED11086" i="10"/>
  <c r="EG11086" i="10"/>
  <c r="EH11086" i="10" s="1"/>
  <c r="EI11086" i="10" s="1"/>
  <c r="EG13457" i="10"/>
  <c r="EH13457" i="10" s="1"/>
  <c r="EI13457" i="10" s="1"/>
  <c r="ED13457" i="10"/>
  <c r="EG18151" i="10"/>
  <c r="EH18151" i="10" s="1"/>
  <c r="EI18151" i="10" s="1"/>
  <c r="ED18151" i="10"/>
  <c r="ED3308" i="10"/>
  <c r="EG3308" i="10"/>
  <c r="EH3308" i="10" s="1"/>
  <c r="EI3308" i="10" s="1"/>
  <c r="ED6958" i="10"/>
  <c r="EG6958" i="10"/>
  <c r="EH6958" i="10" s="1"/>
  <c r="EI6958" i="10" s="1"/>
  <c r="EG14205" i="10"/>
  <c r="EH14205" i="10" s="1"/>
  <c r="EI14205" i="10" s="1"/>
  <c r="ED14205" i="10"/>
  <c r="EG17076" i="10"/>
  <c r="EH17076" i="10" s="1"/>
  <c r="EI17076" i="10" s="1"/>
  <c r="ED17076" i="10"/>
  <c r="ED16665" i="10"/>
  <c r="EG16665" i="10"/>
  <c r="EH16665" i="10" s="1"/>
  <c r="EI16665" i="10" s="1"/>
  <c r="ED14064" i="10"/>
  <c r="EG14064" i="10"/>
  <c r="EH14064" i="10" s="1"/>
  <c r="EI14064" i="10" s="1"/>
  <c r="EG16633" i="10"/>
  <c r="EH16633" i="10" s="1"/>
  <c r="EI16633" i="10" s="1"/>
  <c r="ED16633" i="10"/>
  <c r="ED9216" i="10"/>
  <c r="EG9216" i="10"/>
  <c r="EH9216" i="10" s="1"/>
  <c r="EI9216" i="10" s="1"/>
  <c r="EG13254" i="10"/>
  <c r="EH13254" i="10" s="1"/>
  <c r="EI13254" i="10" s="1"/>
  <c r="ED13254" i="10"/>
  <c r="EG9629" i="10"/>
  <c r="EH9629" i="10" s="1"/>
  <c r="EI9629" i="10" s="1"/>
  <c r="ED9629" i="10"/>
  <c r="ED20515" i="10"/>
  <c r="EG20515" i="10"/>
  <c r="EH20515" i="10" s="1"/>
  <c r="EI20515" i="10" s="1"/>
  <c r="ED8506" i="10"/>
  <c r="EG8506" i="10"/>
  <c r="EH8506" i="10" s="1"/>
  <c r="EI8506" i="10" s="1"/>
  <c r="EG15053" i="10"/>
  <c r="EH15053" i="10" s="1"/>
  <c r="EI15053" i="10" s="1"/>
  <c r="ED15053" i="10"/>
  <c r="EG8322" i="10"/>
  <c r="EH8322" i="10" s="1"/>
  <c r="EI8322" i="10" s="1"/>
  <c r="ED8322" i="10"/>
  <c r="EG5752" i="10"/>
  <c r="EH5752" i="10" s="1"/>
  <c r="EI5752" i="10" s="1"/>
  <c r="ED5752" i="10"/>
  <c r="ED10330" i="10"/>
  <c r="EG10330" i="10"/>
  <c r="EH10330" i="10" s="1"/>
  <c r="EI10330" i="10" s="1"/>
  <c r="ED9781" i="10"/>
  <c r="EG9781" i="10"/>
  <c r="EH9781" i="10" s="1"/>
  <c r="EI9781" i="10" s="1"/>
  <c r="ED14844" i="10"/>
  <c r="EG14844" i="10"/>
  <c r="EH14844" i="10" s="1"/>
  <c r="EI14844" i="10" s="1"/>
  <c r="ED13104" i="10"/>
  <c r="EG13104" i="10"/>
  <c r="EH13104" i="10" s="1"/>
  <c r="EI13104" i="10" s="1"/>
  <c r="EG18678" i="10"/>
  <c r="EH18678" i="10" s="1"/>
  <c r="EI18678" i="10" s="1"/>
  <c r="ED18678" i="10"/>
  <c r="ED9429" i="10"/>
  <c r="EG9429" i="10"/>
  <c r="EH9429" i="10" s="1"/>
  <c r="EI9429" i="10" s="1"/>
  <c r="ED12616" i="10"/>
  <c r="EG12616" i="10"/>
  <c r="EH12616" i="10" s="1"/>
  <c r="EI12616" i="10" s="1"/>
  <c r="ED17271" i="10"/>
  <c r="EG17271" i="10"/>
  <c r="EH17271" i="10" s="1"/>
  <c r="EI17271" i="10" s="1"/>
  <c r="EG10973" i="10"/>
  <c r="EH10973" i="10" s="1"/>
  <c r="EI10973" i="10" s="1"/>
  <c r="ED10973" i="10"/>
  <c r="ED12507" i="10"/>
  <c r="EG12507" i="10"/>
  <c r="EH12507" i="10" s="1"/>
  <c r="EI12507" i="10" s="1"/>
  <c r="ED6211" i="10"/>
  <c r="EG6211" i="10"/>
  <c r="EH6211" i="10" s="1"/>
  <c r="EI6211" i="10" s="1"/>
  <c r="EG11464" i="10"/>
  <c r="EH11464" i="10" s="1"/>
  <c r="EI11464" i="10" s="1"/>
  <c r="ED11464" i="10"/>
  <c r="EG14726" i="10"/>
  <c r="EH14726" i="10" s="1"/>
  <c r="EI14726" i="10" s="1"/>
  <c r="ED14726" i="10"/>
  <c r="EG6546" i="10"/>
  <c r="EH6546" i="10" s="1"/>
  <c r="EI6546" i="10" s="1"/>
  <c r="ED6546" i="10"/>
  <c r="ED5986" i="10"/>
  <c r="EG5986" i="10"/>
  <c r="EH5986" i="10" s="1"/>
  <c r="EI5986" i="10" s="1"/>
  <c r="ED6394" i="10"/>
  <c r="EG6394" i="10"/>
  <c r="EH6394" i="10" s="1"/>
  <c r="EI6394" i="10" s="1"/>
  <c r="ED16389" i="10"/>
  <c r="EG16389" i="10"/>
  <c r="EH16389" i="10" s="1"/>
  <c r="EI16389" i="10" s="1"/>
  <c r="EG3428" i="10"/>
  <c r="EH3428" i="10" s="1"/>
  <c r="EI3428" i="10" s="1"/>
  <c r="ED3428" i="10"/>
  <c r="ED6625" i="10"/>
  <c r="EG6625" i="10"/>
  <c r="EH6625" i="10" s="1"/>
  <c r="EI6625" i="10" s="1"/>
  <c r="EG10788" i="10"/>
  <c r="EH10788" i="10" s="1"/>
  <c r="EI10788" i="10" s="1"/>
  <c r="ED10788" i="10"/>
  <c r="ED5747" i="10"/>
  <c r="EG5747" i="10"/>
  <c r="EH5747" i="10" s="1"/>
  <c r="EI5747" i="10" s="1"/>
  <c r="ED9555" i="10"/>
  <c r="EG9555" i="10"/>
  <c r="EH9555" i="10" s="1"/>
  <c r="EI9555" i="10" s="1"/>
  <c r="ED12066" i="10"/>
  <c r="EG12066" i="10"/>
  <c r="EH12066" i="10" s="1"/>
  <c r="EI12066" i="10" s="1"/>
  <c r="EG17189" i="10"/>
  <c r="EH17189" i="10" s="1"/>
  <c r="EI17189" i="10" s="1"/>
  <c r="ED17189" i="10"/>
  <c r="EE6681" i="10"/>
  <c r="EF6681" i="10" s="1"/>
  <c r="EG15880" i="10"/>
  <c r="EH15880" i="10" s="1"/>
  <c r="EI15880" i="10" s="1"/>
  <c r="ED15880" i="10"/>
  <c r="EG16993" i="10"/>
  <c r="EH16993" i="10" s="1"/>
  <c r="EI16993" i="10" s="1"/>
  <c r="ED16993" i="10"/>
  <c r="ED6756" i="10"/>
  <c r="EG6756" i="10"/>
  <c r="EH6756" i="10" s="1"/>
  <c r="EI6756" i="10" s="1"/>
  <c r="EE10376" i="10"/>
  <c r="EF10376" i="10" s="1"/>
  <c r="ED8369" i="10"/>
  <c r="EG8369" i="10"/>
  <c r="EH8369" i="10" s="1"/>
  <c r="EI8369" i="10" s="1"/>
  <c r="ED13068" i="10"/>
  <c r="EG13068" i="10"/>
  <c r="EH13068" i="10" s="1"/>
  <c r="EI13068" i="10" s="1"/>
  <c r="EG13389" i="10"/>
  <c r="EH13389" i="10" s="1"/>
  <c r="EI13389" i="10" s="1"/>
  <c r="ED13389" i="10"/>
  <c r="EG17489" i="10"/>
  <c r="EH17489" i="10" s="1"/>
  <c r="EI17489" i="10" s="1"/>
  <c r="ED17489" i="10"/>
  <c r="ED16714" i="10"/>
  <c r="EG16714" i="10"/>
  <c r="EH16714" i="10" s="1"/>
  <c r="EI16714" i="10" s="1"/>
  <c r="ED12761" i="10"/>
  <c r="EG12761" i="10"/>
  <c r="EH12761" i="10" s="1"/>
  <c r="EI12761" i="10" s="1"/>
  <c r="ED5310" i="10"/>
  <c r="EG5310" i="10"/>
  <c r="EH5310" i="10" s="1"/>
  <c r="EI5310" i="10" s="1"/>
  <c r="EG8783" i="10"/>
  <c r="EH8783" i="10" s="1"/>
  <c r="EI8783" i="10" s="1"/>
  <c r="ED8783" i="10"/>
  <c r="ED12820" i="10"/>
  <c r="EG12820" i="10"/>
  <c r="EH12820" i="10" s="1"/>
  <c r="EI12820" i="10" s="1"/>
  <c r="ED17232" i="10"/>
  <c r="EG17232" i="10"/>
  <c r="EH17232" i="10" s="1"/>
  <c r="EI17232" i="10" s="1"/>
  <c r="EG13924" i="10"/>
  <c r="EH13924" i="10" s="1"/>
  <c r="EI13924" i="10" s="1"/>
  <c r="ED13924" i="10"/>
  <c r="EG4933" i="10"/>
  <c r="EH4933" i="10" s="1"/>
  <c r="EI4933" i="10" s="1"/>
  <c r="ED4933" i="10"/>
  <c r="EG8898" i="10"/>
  <c r="EH8898" i="10" s="1"/>
  <c r="EI8898" i="10" s="1"/>
  <c r="ED8898" i="10"/>
  <c r="EG16217" i="10"/>
  <c r="EH16217" i="10" s="1"/>
  <c r="EI16217" i="10" s="1"/>
  <c r="ED16217" i="10"/>
  <c r="ED15761" i="10"/>
  <c r="EG15761" i="10"/>
  <c r="EH15761" i="10" s="1"/>
  <c r="EI15761" i="10" s="1"/>
  <c r="ED13690" i="10"/>
  <c r="EG13690" i="10"/>
  <c r="EH13690" i="10" s="1"/>
  <c r="EI13690" i="10" s="1"/>
  <c r="EG4843" i="10"/>
  <c r="EH4843" i="10" s="1"/>
  <c r="EI4843" i="10" s="1"/>
  <c r="ED4843" i="10"/>
  <c r="EG8517" i="10"/>
  <c r="EH8517" i="10" s="1"/>
  <c r="EI8517" i="10" s="1"/>
  <c r="ED8517" i="10"/>
  <c r="ED9844" i="10"/>
  <c r="EG9844" i="10"/>
  <c r="EH9844" i="10" s="1"/>
  <c r="EI9844" i="10" s="1"/>
  <c r="ED15171" i="10"/>
  <c r="EG15171" i="10"/>
  <c r="EH15171" i="10" s="1"/>
  <c r="EI15171" i="10" s="1"/>
  <c r="EG17918" i="10"/>
  <c r="EH17918" i="10" s="1"/>
  <c r="EI17918" i="10" s="1"/>
  <c r="ED17918" i="10"/>
  <c r="ED11601" i="10"/>
  <c r="EG11601" i="10"/>
  <c r="EH11601" i="10" s="1"/>
  <c r="EI11601" i="10" s="1"/>
  <c r="EG17968" i="10"/>
  <c r="EH17968" i="10" s="1"/>
  <c r="EI17968" i="10" s="1"/>
  <c r="ED17968" i="10"/>
  <c r="ED20504" i="10"/>
  <c r="EG20504" i="10"/>
  <c r="EH20504" i="10" s="1"/>
  <c r="EI20504" i="10" s="1"/>
  <c r="ED16657" i="10"/>
  <c r="EG16657" i="10"/>
  <c r="EH16657" i="10" s="1"/>
  <c r="EI16657" i="10" s="1"/>
  <c r="ED7427" i="10"/>
  <c r="EG7427" i="10"/>
  <c r="EH7427" i="10" s="1"/>
  <c r="EI7427" i="10" s="1"/>
  <c r="EG18834" i="10"/>
  <c r="EH18834" i="10" s="1"/>
  <c r="EI18834" i="10" s="1"/>
  <c r="ED18834" i="10"/>
  <c r="EG7677" i="10"/>
  <c r="EH7677" i="10" s="1"/>
  <c r="EI7677" i="10" s="1"/>
  <c r="ED7677" i="10"/>
  <c r="ED9369" i="10"/>
  <c r="EG9369" i="10"/>
  <c r="EH9369" i="10" s="1"/>
  <c r="EI9369" i="10" s="1"/>
  <c r="ED4847" i="10"/>
  <c r="EG4847" i="10"/>
  <c r="EH4847" i="10" s="1"/>
  <c r="EI4847" i="10" s="1"/>
  <c r="ED19123" i="10"/>
  <c r="EG19123" i="10"/>
  <c r="EH19123" i="10" s="1"/>
  <c r="EI19123" i="10" s="1"/>
  <c r="EG15280" i="10"/>
  <c r="EH15280" i="10" s="1"/>
  <c r="EI15280" i="10" s="1"/>
  <c r="ED15280" i="10"/>
  <c r="EE9964" i="10"/>
  <c r="EF9964" i="10" s="1"/>
  <c r="EG18637" i="10"/>
  <c r="EH18637" i="10" s="1"/>
  <c r="EI18637" i="10" s="1"/>
  <c r="ED18637" i="10"/>
  <c r="ED6791" i="10"/>
  <c r="EG6791" i="10"/>
  <c r="EH6791" i="10" s="1"/>
  <c r="EI6791" i="10" s="1"/>
  <c r="ED12660" i="10"/>
  <c r="EG12660" i="10"/>
  <c r="EH12660" i="10" s="1"/>
  <c r="EI12660" i="10" s="1"/>
  <c r="ED19510" i="10"/>
  <c r="EG19510" i="10"/>
  <c r="EH19510" i="10" s="1"/>
  <c r="EI19510" i="10" s="1"/>
  <c r="EG10710" i="10"/>
  <c r="EH10710" i="10" s="1"/>
  <c r="EI10710" i="10" s="1"/>
  <c r="ED10710" i="10"/>
  <c r="ED11959" i="10"/>
  <c r="EG11959" i="10"/>
  <c r="EH11959" i="10" s="1"/>
  <c r="EI11959" i="10" s="1"/>
  <c r="ED4174" i="10"/>
  <c r="EG4174" i="10"/>
  <c r="EH4174" i="10" s="1"/>
  <c r="EI4174" i="10" s="1"/>
  <c r="ED10692" i="10"/>
  <c r="EG10692" i="10"/>
  <c r="EH10692" i="10" s="1"/>
  <c r="EI10692" i="10" s="1"/>
  <c r="EG15926" i="10"/>
  <c r="EH15926" i="10" s="1"/>
  <c r="EI15926" i="10" s="1"/>
  <c r="ED15926" i="10"/>
  <c r="ED19728" i="10"/>
  <c r="EG19728" i="10"/>
  <c r="EH19728" i="10" s="1"/>
  <c r="EI19728" i="10" s="1"/>
  <c r="EG2008" i="10"/>
  <c r="EH2008" i="10" s="1"/>
  <c r="EI2008" i="10" s="1"/>
  <c r="ED2008" i="10"/>
  <c r="EG8582" i="10"/>
  <c r="EH8582" i="10" s="1"/>
  <c r="EI8582" i="10" s="1"/>
  <c r="ED8582" i="10"/>
  <c r="EG10234" i="10"/>
  <c r="EH10234" i="10" s="1"/>
  <c r="EI10234" i="10" s="1"/>
  <c r="ED10234" i="10"/>
  <c r="ED19061" i="10"/>
  <c r="EG19061" i="10"/>
  <c r="EH19061" i="10" s="1"/>
  <c r="EI19061" i="10" s="1"/>
  <c r="EG3542" i="10"/>
  <c r="EH3542" i="10" s="1"/>
  <c r="EI3542" i="10" s="1"/>
  <c r="ED3542" i="10"/>
  <c r="EG5881" i="10"/>
  <c r="EH5881" i="10" s="1"/>
  <c r="EI5881" i="10" s="1"/>
  <c r="ED5881" i="10"/>
  <c r="EG16698" i="10"/>
  <c r="EH16698" i="10" s="1"/>
  <c r="EI16698" i="10" s="1"/>
  <c r="ED16698" i="10"/>
  <c r="ED18080" i="10"/>
  <c r="EG18080" i="10"/>
  <c r="EH18080" i="10" s="1"/>
  <c r="EI18080" i="10" s="1"/>
  <c r="EG1387" i="10"/>
  <c r="EH1387" i="10" s="1"/>
  <c r="EI1387" i="10" s="1"/>
  <c r="EG7075" i="10"/>
  <c r="EH7075" i="10" s="1"/>
  <c r="EI7075" i="10" s="1"/>
  <c r="ED7075" i="10"/>
  <c r="EG5933" i="10"/>
  <c r="EH5933" i="10" s="1"/>
  <c r="EI5933" i="10" s="1"/>
  <c r="ED5933" i="10"/>
  <c r="ED11877" i="10"/>
  <c r="EG11877" i="10"/>
  <c r="EH11877" i="10" s="1"/>
  <c r="EI11877" i="10" s="1"/>
  <c r="ED9861" i="10"/>
  <c r="EG9861" i="10"/>
  <c r="EH9861" i="10" s="1"/>
  <c r="EI9861" i="10" s="1"/>
  <c r="EE13164" i="10"/>
  <c r="EF13164" i="10" s="1"/>
  <c r="EK13164" i="10" s="1" a="1"/>
  <c r="EK13164" i="10" s="1"/>
  <c r="ED13944" i="10"/>
  <c r="EG13944" i="10"/>
  <c r="EH13944" i="10" s="1"/>
  <c r="EI13944" i="10" s="1"/>
  <c r="ED5303" i="10"/>
  <c r="EG5303" i="10"/>
  <c r="EH5303" i="10" s="1"/>
  <c r="EI5303" i="10" s="1"/>
  <c r="ED5419" i="10"/>
  <c r="EG5419" i="10"/>
  <c r="EH5419" i="10" s="1"/>
  <c r="EI5419" i="10" s="1"/>
  <c r="EG3521" i="10"/>
  <c r="EH3521" i="10" s="1"/>
  <c r="EI3521" i="10" s="1"/>
  <c r="ED3521" i="10"/>
  <c r="ED9496" i="10"/>
  <c r="EG9496" i="10"/>
  <c r="EH9496" i="10" s="1"/>
  <c r="EI9496" i="10" s="1"/>
  <c r="ED11988" i="10"/>
  <c r="EG11988" i="10"/>
  <c r="EH11988" i="10" s="1"/>
  <c r="EI11988" i="10" s="1"/>
  <c r="ED4824" i="10"/>
  <c r="EG4824" i="10"/>
  <c r="EH4824" i="10" s="1"/>
  <c r="EI4824" i="10" s="1"/>
  <c r="EG14067" i="10"/>
  <c r="EH14067" i="10" s="1"/>
  <c r="EI14067" i="10" s="1"/>
  <c r="ED14067" i="10"/>
  <c r="EG5170" i="10"/>
  <c r="EH5170" i="10" s="1"/>
  <c r="EI5170" i="10" s="1"/>
  <c r="ED5170" i="10"/>
  <c r="ED11368" i="10"/>
  <c r="EG11368" i="10"/>
  <c r="EH11368" i="10" s="1"/>
  <c r="EI11368" i="10" s="1"/>
  <c r="ED13579" i="10"/>
  <c r="EG13579" i="10"/>
  <c r="EH13579" i="10" s="1"/>
  <c r="EI13579" i="10" s="1"/>
  <c r="EG5385" i="10"/>
  <c r="EH5385" i="10" s="1"/>
  <c r="EI5385" i="10" s="1"/>
  <c r="ED5385" i="10"/>
  <c r="EG14275" i="10"/>
  <c r="EH14275" i="10" s="1"/>
  <c r="EI14275" i="10" s="1"/>
  <c r="ED14275" i="10"/>
  <c r="ED16306" i="10"/>
  <c r="EG16306" i="10"/>
  <c r="EH16306" i="10" s="1"/>
  <c r="EI16306" i="10" s="1"/>
  <c r="ED10169" i="10"/>
  <c r="EG10169" i="10"/>
  <c r="EH10169" i="10" s="1"/>
  <c r="EI10169" i="10" s="1"/>
  <c r="ED15301" i="10"/>
  <c r="EG15301" i="10"/>
  <c r="EH15301" i="10" s="1"/>
  <c r="EI15301" i="10" s="1"/>
  <c r="EG6504" i="10"/>
  <c r="EH6504" i="10" s="1"/>
  <c r="EI6504" i="10" s="1"/>
  <c r="ED6504" i="10"/>
  <c r="EG4850" i="10"/>
  <c r="EH4850" i="10" s="1"/>
  <c r="EI4850" i="10" s="1"/>
  <c r="ED4850" i="10"/>
  <c r="ED17325" i="10"/>
  <c r="EG17325" i="10"/>
  <c r="EH17325" i="10" s="1"/>
  <c r="EI17325" i="10" s="1"/>
  <c r="EG19215" i="10"/>
  <c r="EH19215" i="10" s="1"/>
  <c r="EI19215" i="10" s="1"/>
  <c r="ED19215" i="10"/>
  <c r="ED13929" i="10"/>
  <c r="EG13929" i="10"/>
  <c r="EH13929" i="10" s="1"/>
  <c r="EI13929" i="10" s="1"/>
  <c r="EG11378" i="10"/>
  <c r="EH11378" i="10" s="1"/>
  <c r="EI11378" i="10" s="1"/>
  <c r="ED11378" i="10"/>
  <c r="EG18051" i="10"/>
  <c r="EH18051" i="10" s="1"/>
  <c r="EI18051" i="10" s="1"/>
  <c r="ED18051" i="10"/>
  <c r="ED4652" i="10"/>
  <c r="EG4652" i="10"/>
  <c r="EH4652" i="10" s="1"/>
  <c r="EI4652" i="10" s="1"/>
  <c r="ED5706" i="10"/>
  <c r="EG5706" i="10"/>
  <c r="EH5706" i="10" s="1"/>
  <c r="EI5706" i="10" s="1"/>
  <c r="ED19853" i="10"/>
  <c r="EG19853" i="10"/>
  <c r="EH19853" i="10" s="1"/>
  <c r="EI19853" i="10" s="1"/>
  <c r="EG18442" i="10"/>
  <c r="EH18442" i="10" s="1"/>
  <c r="EI18442" i="10" s="1"/>
  <c r="ED18442" i="10"/>
  <c r="ED3665" i="10"/>
  <c r="EG3665" i="10"/>
  <c r="EH3665" i="10" s="1"/>
  <c r="EI3665" i="10" s="1"/>
  <c r="ED11955" i="10"/>
  <c r="EG11955" i="10"/>
  <c r="EH11955" i="10" s="1"/>
  <c r="EI11955" i="10" s="1"/>
  <c r="ED20534" i="10"/>
  <c r="EG20534" i="10"/>
  <c r="EH20534" i="10" s="1"/>
  <c r="EI20534" i="10" s="1"/>
  <c r="ED1227" i="10"/>
  <c r="EG1227" i="10"/>
  <c r="EH1227" i="10" s="1"/>
  <c r="EI1227" i="10" s="1"/>
  <c r="EG3551" i="10"/>
  <c r="EH3551" i="10" s="1"/>
  <c r="EI3551" i="10" s="1"/>
  <c r="ED3551" i="10"/>
  <c r="EG11678" i="10"/>
  <c r="EH11678" i="10" s="1"/>
  <c r="EI11678" i="10" s="1"/>
  <c r="ED11678" i="10"/>
  <c r="ED15222" i="10"/>
  <c r="EG15222" i="10"/>
  <c r="EH15222" i="10" s="1"/>
  <c r="EI15222" i="10" s="1"/>
  <c r="ED10621" i="10"/>
  <c r="EG10621" i="10"/>
  <c r="EH10621" i="10" s="1"/>
  <c r="EI10621" i="10" s="1"/>
  <c r="ED5366" i="10"/>
  <c r="EG5366" i="10"/>
  <c r="EH5366" i="10" s="1"/>
  <c r="EI5366" i="10" s="1"/>
  <c r="ED13239" i="10"/>
  <c r="EG13239" i="10"/>
  <c r="EH13239" i="10" s="1"/>
  <c r="EI13239" i="10" s="1"/>
  <c r="ED7685" i="10"/>
  <c r="EG7685" i="10"/>
  <c r="EH7685" i="10" s="1"/>
  <c r="EI7685" i="10" s="1"/>
  <c r="ED20016" i="10"/>
  <c r="EG20016" i="10"/>
  <c r="EH20016" i="10" s="1"/>
  <c r="EI20016" i="10" s="1"/>
  <c r="ED8197" i="10"/>
  <c r="EG8197" i="10"/>
  <c r="EH8197" i="10" s="1"/>
  <c r="EI8197" i="10" s="1"/>
  <c r="ED12947" i="10"/>
  <c r="EG12947" i="10"/>
  <c r="EH12947" i="10" s="1"/>
  <c r="EI12947" i="10" s="1"/>
  <c r="EG18633" i="10"/>
  <c r="EH18633" i="10" s="1"/>
  <c r="EI18633" i="10" s="1"/>
  <c r="ED18633" i="10"/>
  <c r="ED10471" i="10"/>
  <c r="EG10471" i="10"/>
  <c r="EH10471" i="10" s="1"/>
  <c r="EI10471" i="10" s="1"/>
  <c r="ED16585" i="10"/>
  <c r="EG16585" i="10"/>
  <c r="EH16585" i="10" s="1"/>
  <c r="EI16585" i="10" s="1"/>
  <c r="EG19385" i="10"/>
  <c r="EH19385" i="10" s="1"/>
  <c r="EI19385" i="10" s="1"/>
  <c r="ED19385" i="10"/>
  <c r="EG9604" i="10"/>
  <c r="EH9604" i="10" s="1"/>
  <c r="EI9604" i="10" s="1"/>
  <c r="ED9604" i="10"/>
  <c r="ED11600" i="10"/>
  <c r="EG11600" i="10"/>
  <c r="EH11600" i="10" s="1"/>
  <c r="EI11600" i="10" s="1"/>
  <c r="EG12575" i="10"/>
  <c r="EH12575" i="10" s="1"/>
  <c r="EI12575" i="10" s="1"/>
  <c r="ED12575" i="10"/>
  <c r="ED16444" i="10"/>
  <c r="EG16444" i="10"/>
  <c r="EH16444" i="10" s="1"/>
  <c r="EI16444" i="10" s="1"/>
  <c r="EG14165" i="10"/>
  <c r="EH14165" i="10" s="1"/>
  <c r="EI14165" i="10" s="1"/>
  <c r="ED14165" i="10"/>
  <c r="EG6944" i="10"/>
  <c r="EH6944" i="10" s="1"/>
  <c r="EI6944" i="10" s="1"/>
  <c r="ED6944" i="10"/>
  <c r="ED10227" i="10"/>
  <c r="EG10227" i="10"/>
  <c r="EH10227" i="10" s="1"/>
  <c r="EI10227" i="10" s="1"/>
  <c r="ED13002" i="10"/>
  <c r="EG13002" i="10"/>
  <c r="EH13002" i="10" s="1"/>
  <c r="EI13002" i="10" s="1"/>
  <c r="ED15669" i="10"/>
  <c r="EG15669" i="10"/>
  <c r="EH15669" i="10" s="1"/>
  <c r="EI15669" i="10" s="1"/>
  <c r="ED6892" i="10"/>
  <c r="EG6892" i="10"/>
  <c r="EH6892" i="10" s="1"/>
  <c r="EI6892" i="10" s="1"/>
  <c r="EG12819" i="10"/>
  <c r="EH12819" i="10" s="1"/>
  <c r="EI12819" i="10" s="1"/>
  <c r="ED12819" i="10"/>
  <c r="EG4292" i="10"/>
  <c r="EH4292" i="10" s="1"/>
  <c r="EI4292" i="10" s="1"/>
  <c r="ED4292" i="10"/>
  <c r="ED7408" i="10"/>
  <c r="EG7408" i="10"/>
  <c r="EH7408" i="10" s="1"/>
  <c r="EI7408" i="10" s="1"/>
  <c r="EG14556" i="10"/>
  <c r="EH14556" i="10" s="1"/>
  <c r="EI14556" i="10" s="1"/>
  <c r="ED14556" i="10"/>
  <c r="ED10178" i="10"/>
  <c r="EG10178" i="10"/>
  <c r="EH10178" i="10" s="1"/>
  <c r="EI10178" i="10" s="1"/>
  <c r="ED5122" i="10"/>
  <c r="EG5122" i="10"/>
  <c r="EH5122" i="10" s="1"/>
  <c r="EI5122" i="10" s="1"/>
  <c r="EG7952" i="10"/>
  <c r="EH7952" i="10" s="1"/>
  <c r="EI7952" i="10" s="1"/>
  <c r="ED7952" i="10"/>
  <c r="ED7784" i="10"/>
  <c r="EG7784" i="10"/>
  <c r="EH7784" i="10" s="1"/>
  <c r="EI7784" i="10" s="1"/>
  <c r="EG12637" i="10"/>
  <c r="EH12637" i="10" s="1"/>
  <c r="EI12637" i="10" s="1"/>
  <c r="ED12637" i="10"/>
  <c r="ED9100" i="10"/>
  <c r="EG9100" i="10"/>
  <c r="EH9100" i="10" s="1"/>
  <c r="EI9100" i="10" s="1"/>
  <c r="EG18747" i="10"/>
  <c r="EH18747" i="10" s="1"/>
  <c r="EI18747" i="10" s="1"/>
  <c r="ED18747" i="10"/>
  <c r="ED7154" i="10"/>
  <c r="EG7154" i="10"/>
  <c r="EH7154" i="10" s="1"/>
  <c r="EI7154" i="10" s="1"/>
  <c r="ED8031" i="10"/>
  <c r="EG8031" i="10"/>
  <c r="EH8031" i="10" s="1"/>
  <c r="EI8031" i="10" s="1"/>
  <c r="ED14187" i="10"/>
  <c r="EG14187" i="10"/>
  <c r="EH14187" i="10" s="1"/>
  <c r="EI14187" i="10" s="1"/>
  <c r="ED17081" i="10"/>
  <c r="EG17081" i="10"/>
  <c r="EH17081" i="10" s="1"/>
  <c r="EI17081" i="10" s="1"/>
  <c r="EG4504" i="10"/>
  <c r="EH4504" i="10" s="1"/>
  <c r="EI4504" i="10" s="1"/>
  <c r="ED4504" i="10"/>
  <c r="ED19985" i="10"/>
  <c r="EG19985" i="10"/>
  <c r="EH19985" i="10" s="1"/>
  <c r="EI19985" i="10" s="1"/>
  <c r="ED6397" i="10"/>
  <c r="EG6397" i="10"/>
  <c r="EH6397" i="10" s="1"/>
  <c r="EI6397" i="10" s="1"/>
  <c r="ED3591" i="10"/>
  <c r="EG3591" i="10"/>
  <c r="EH3591" i="10" s="1"/>
  <c r="EI3591" i="10" s="1"/>
  <c r="ED8383" i="10"/>
  <c r="EG8383" i="10"/>
  <c r="EH8383" i="10" s="1"/>
  <c r="EI8383" i="10" s="1"/>
  <c r="ED13085" i="10"/>
  <c r="EG13085" i="10"/>
  <c r="EH13085" i="10" s="1"/>
  <c r="EI13085" i="10" s="1"/>
  <c r="ED12940" i="10"/>
  <c r="EG12940" i="10"/>
  <c r="EH12940" i="10" s="1"/>
  <c r="EI12940" i="10" s="1"/>
  <c r="EG17450" i="10"/>
  <c r="EH17450" i="10" s="1"/>
  <c r="EI17450" i="10" s="1"/>
  <c r="ED17450" i="10"/>
  <c r="ED5453" i="10"/>
  <c r="EG5453" i="10"/>
  <c r="EH5453" i="10" s="1"/>
  <c r="EI5453" i="10" s="1"/>
  <c r="EG3682" i="10"/>
  <c r="EH3682" i="10" s="1"/>
  <c r="EI3682" i="10" s="1"/>
  <c r="ED3682" i="10"/>
  <c r="EG889" i="10"/>
  <c r="EH889" i="10" s="1"/>
  <c r="EI889" i="10" s="1"/>
  <c r="ED889" i="10"/>
  <c r="ED11815" i="10"/>
  <c r="EG11815" i="10"/>
  <c r="EH11815" i="10" s="1"/>
  <c r="EI11815" i="10" s="1"/>
  <c r="EG16590" i="10"/>
  <c r="EH16590" i="10" s="1"/>
  <c r="EI16590" i="10" s="1"/>
  <c r="ED16590" i="10"/>
  <c r="EG15947" i="10"/>
  <c r="EH15947" i="10" s="1"/>
  <c r="EI15947" i="10" s="1"/>
  <c r="ED15947" i="10"/>
  <c r="ED3997" i="10"/>
  <c r="EG3997" i="10"/>
  <c r="EH3997" i="10" s="1"/>
  <c r="EI3997" i="10" s="1"/>
  <c r="ED10339" i="10"/>
  <c r="EG10339" i="10"/>
  <c r="EH10339" i="10" s="1"/>
  <c r="EI10339" i="10" s="1"/>
  <c r="ED17331" i="10"/>
  <c r="EG17331" i="10"/>
  <c r="EH17331" i="10" s="1"/>
  <c r="EI17331" i="10" s="1"/>
  <c r="ED6708" i="10"/>
  <c r="EG6708" i="10"/>
  <c r="EH6708" i="10" s="1"/>
  <c r="EI6708" i="10" s="1"/>
  <c r="ED15166" i="10"/>
  <c r="EG15166" i="10"/>
  <c r="EH15166" i="10" s="1"/>
  <c r="EI15166" i="10" s="1"/>
  <c r="ED17797" i="10"/>
  <c r="EG17797" i="10"/>
  <c r="EH17797" i="10" s="1"/>
  <c r="EI17797" i="10" s="1"/>
  <c r="EG5313" i="10"/>
  <c r="EH5313" i="10" s="1"/>
  <c r="EI5313" i="10" s="1"/>
  <c r="ED5313" i="10"/>
  <c r="ED8261" i="10"/>
  <c r="EG8261" i="10"/>
  <c r="EH8261" i="10" s="1"/>
  <c r="EI8261" i="10" s="1"/>
  <c r="EG6109" i="10"/>
  <c r="EH6109" i="10" s="1"/>
  <c r="EI6109" i="10" s="1"/>
  <c r="ED6109" i="10"/>
  <c r="ED5638" i="10"/>
  <c r="EG5638" i="10"/>
  <c r="EH5638" i="10" s="1"/>
  <c r="EI5638" i="10" s="1"/>
  <c r="ED8736" i="10"/>
  <c r="EG8736" i="10"/>
  <c r="EH8736" i="10" s="1"/>
  <c r="EI8736" i="10" s="1"/>
  <c r="EG18429" i="10"/>
  <c r="EH18429" i="10" s="1"/>
  <c r="EI18429" i="10" s="1"/>
  <c r="ED18429" i="10"/>
  <c r="EG14990" i="10"/>
  <c r="EH14990" i="10" s="1"/>
  <c r="EI14990" i="10" s="1"/>
  <c r="ED14990" i="10"/>
  <c r="EG3404" i="10"/>
  <c r="EH3404" i="10" s="1"/>
  <c r="EI3404" i="10" s="1"/>
  <c r="ED3404" i="10"/>
  <c r="ED13194" i="10"/>
  <c r="EG13194" i="10"/>
  <c r="EH13194" i="10" s="1"/>
  <c r="EI13194" i="10" s="1"/>
  <c r="EG16499" i="10"/>
  <c r="EH16499" i="10" s="1"/>
  <c r="EI16499" i="10" s="1"/>
  <c r="ED16499" i="10"/>
  <c r="ED6970" i="10"/>
  <c r="EG6970" i="10"/>
  <c r="EH6970" i="10" s="1"/>
  <c r="EI6970" i="10" s="1"/>
  <c r="EG16110" i="10"/>
  <c r="EH16110" i="10" s="1"/>
  <c r="EI16110" i="10" s="1"/>
  <c r="ED16110" i="10"/>
  <c r="EG7795" i="10"/>
  <c r="EH7795" i="10" s="1"/>
  <c r="EI7795" i="10" s="1"/>
  <c r="ED7795" i="10"/>
  <c r="EG19484" i="10"/>
  <c r="EH19484" i="10" s="1"/>
  <c r="EI19484" i="10" s="1"/>
  <c r="ED19484" i="10"/>
  <c r="EG621" i="10"/>
  <c r="EH621" i="10" s="1"/>
  <c r="EI621" i="10" s="1"/>
  <c r="ED621" i="10"/>
  <c r="EG6173" i="10"/>
  <c r="EH6173" i="10" s="1"/>
  <c r="EI6173" i="10" s="1"/>
  <c r="ED6173" i="10"/>
  <c r="EG6711" i="10"/>
  <c r="EH6711" i="10" s="1"/>
  <c r="EI6711" i="10" s="1"/>
  <c r="ED6711" i="10"/>
  <c r="EG8818" i="10"/>
  <c r="EH8818" i="10" s="1"/>
  <c r="EI8818" i="10" s="1"/>
  <c r="ED8818" i="10"/>
  <c r="EG13475" i="10"/>
  <c r="EH13475" i="10" s="1"/>
  <c r="EI13475" i="10" s="1"/>
  <c r="ED13475" i="10"/>
  <c r="EG17252" i="10"/>
  <c r="EH17252" i="10" s="1"/>
  <c r="EI17252" i="10" s="1"/>
  <c r="ED17252" i="10"/>
  <c r="ED4729" i="10"/>
  <c r="EG4729" i="10"/>
  <c r="EH4729" i="10" s="1"/>
  <c r="EI4729" i="10" s="1"/>
  <c r="EG13914" i="10"/>
  <c r="EH13914" i="10" s="1"/>
  <c r="EI13914" i="10" s="1"/>
  <c r="ED13914" i="10"/>
  <c r="EG9256" i="10"/>
  <c r="EH9256" i="10" s="1"/>
  <c r="EI9256" i="10" s="1"/>
  <c r="ED9256" i="10"/>
  <c r="EG19594" i="10"/>
  <c r="EH19594" i="10" s="1"/>
  <c r="EI19594" i="10" s="1"/>
  <c r="ED19594" i="10"/>
  <c r="ED16641" i="10"/>
  <c r="EG16641" i="10"/>
  <c r="EH16641" i="10" s="1"/>
  <c r="EI16641" i="10" s="1"/>
  <c r="ED13977" i="10"/>
  <c r="EG13977" i="10"/>
  <c r="EH13977" i="10" s="1"/>
  <c r="EI13977" i="10" s="1"/>
  <c r="ED6997" i="10"/>
  <c r="EG6997" i="10"/>
  <c r="EH6997" i="10" s="1"/>
  <c r="EI6997" i="10" s="1"/>
  <c r="ED6274" i="10"/>
  <c r="EG6274" i="10"/>
  <c r="EH6274" i="10" s="1"/>
  <c r="EI6274" i="10" s="1"/>
  <c r="ED6218" i="10"/>
  <c r="EG6218" i="10"/>
  <c r="EH6218" i="10" s="1"/>
  <c r="EI6218" i="10" s="1"/>
  <c r="ED14641" i="10"/>
  <c r="EG14641" i="10"/>
  <c r="EH14641" i="10" s="1"/>
  <c r="EI14641" i="10" s="1"/>
  <c r="ED18805" i="10"/>
  <c r="EG18805" i="10"/>
  <c r="EH18805" i="10" s="1"/>
  <c r="EI18805" i="10" s="1"/>
  <c r="ED9195" i="10"/>
  <c r="EG9195" i="10"/>
  <c r="EH9195" i="10" s="1"/>
  <c r="EI9195" i="10" s="1"/>
  <c r="EG7010" i="10"/>
  <c r="EH7010" i="10" s="1"/>
  <c r="EI7010" i="10" s="1"/>
  <c r="ED7010" i="10"/>
  <c r="EG9689" i="10"/>
  <c r="EH9689" i="10" s="1"/>
  <c r="EI9689" i="10" s="1"/>
  <c r="ED9689" i="10"/>
  <c r="EG15818" i="10"/>
  <c r="EH15818" i="10" s="1"/>
  <c r="EI15818" i="10" s="1"/>
  <c r="ED15818" i="10"/>
  <c r="EE20304" i="10"/>
  <c r="EF20304" i="10" s="1"/>
  <c r="ED12778" i="10"/>
  <c r="EG12778" i="10"/>
  <c r="EH12778" i="10" s="1"/>
  <c r="EI12778" i="10" s="1"/>
  <c r="EG3405" i="10"/>
  <c r="EH3405" i="10" s="1"/>
  <c r="EI3405" i="10" s="1"/>
  <c r="ED3405" i="10"/>
  <c r="EG8451" i="10"/>
  <c r="EH8451" i="10" s="1"/>
  <c r="EI8451" i="10" s="1"/>
  <c r="ED8451" i="10"/>
  <c r="ED11892" i="10"/>
  <c r="EG11892" i="10"/>
  <c r="EH11892" i="10" s="1"/>
  <c r="EI11892" i="10" s="1"/>
  <c r="ED5797" i="10"/>
  <c r="EG5797" i="10"/>
  <c r="EH5797" i="10" s="1"/>
  <c r="EI5797" i="10" s="1"/>
  <c r="ED12996" i="10"/>
  <c r="EG12996" i="10"/>
  <c r="EH12996" i="10" s="1"/>
  <c r="EI12996" i="10" s="1"/>
  <c r="EG20307" i="10"/>
  <c r="EH20307" i="10" s="1"/>
  <c r="EI20307" i="10" s="1"/>
  <c r="ED20307" i="10"/>
  <c r="EE17558" i="10"/>
  <c r="EF17558" i="10" s="1"/>
  <c r="ED15439" i="10"/>
  <c r="EG15439" i="10"/>
  <c r="EH15439" i="10" s="1"/>
  <c r="EI15439" i="10" s="1"/>
  <c r="EG9950" i="10"/>
  <c r="EH9950" i="10" s="1"/>
  <c r="EI9950" i="10" s="1"/>
  <c r="ED9950" i="10"/>
  <c r="EG20246" i="10"/>
  <c r="EH20246" i="10" s="1"/>
  <c r="EI20246" i="10" s="1"/>
  <c r="ED20246" i="10"/>
  <c r="ED9220" i="10"/>
  <c r="EG9220" i="10"/>
  <c r="EH9220" i="10" s="1"/>
  <c r="EI9220" i="10" s="1"/>
  <c r="ED10542" i="10"/>
  <c r="EG10542" i="10"/>
  <c r="EH10542" i="10" s="1"/>
  <c r="EI10542" i="10" s="1"/>
  <c r="EG6914" i="10"/>
  <c r="EH6914" i="10" s="1"/>
  <c r="EI6914" i="10" s="1"/>
  <c r="ED6914" i="10"/>
  <c r="ED17856" i="10"/>
  <c r="EG17856" i="10"/>
  <c r="EH17856" i="10" s="1"/>
  <c r="EI17856" i="10" s="1"/>
  <c r="EG6507" i="10"/>
  <c r="EH6507" i="10" s="1"/>
  <c r="EI6507" i="10" s="1"/>
  <c r="ED6507" i="10"/>
  <c r="EG5711" i="10"/>
  <c r="EH5711" i="10" s="1"/>
  <c r="EI5711" i="10" s="1"/>
  <c r="ED5711" i="10"/>
  <c r="ED9732" i="10"/>
  <c r="EG9732" i="10"/>
  <c r="EH9732" i="10" s="1"/>
  <c r="EI9732" i="10" s="1"/>
  <c r="ED20045" i="10"/>
  <c r="EG20045" i="10"/>
  <c r="EH20045" i="10" s="1"/>
  <c r="EI20045" i="10" s="1"/>
  <c r="EG17912" i="10"/>
  <c r="EH17912" i="10" s="1"/>
  <c r="EI17912" i="10" s="1"/>
  <c r="ED17912" i="10"/>
  <c r="ED4365" i="10"/>
  <c r="EG4365" i="10"/>
  <c r="EH4365" i="10" s="1"/>
  <c r="EI4365" i="10" s="1"/>
  <c r="ED10498" i="10"/>
  <c r="EG10498" i="10"/>
  <c r="EH10498" i="10" s="1"/>
  <c r="EI10498" i="10" s="1"/>
  <c r="ED16288" i="10"/>
  <c r="EG16288" i="10"/>
  <c r="EH16288" i="10" s="1"/>
  <c r="EI16288" i="10" s="1"/>
  <c r="EG8704" i="10"/>
  <c r="EH8704" i="10" s="1"/>
  <c r="EI8704" i="10" s="1"/>
  <c r="ED8704" i="10"/>
  <c r="ED20570" i="10"/>
  <c r="EG20570" i="10"/>
  <c r="EH20570" i="10" s="1"/>
  <c r="EI20570" i="10" s="1"/>
  <c r="ED7922" i="10"/>
  <c r="EG7922" i="10"/>
  <c r="EH7922" i="10" s="1"/>
  <c r="EI7922" i="10" s="1"/>
  <c r="EG14560" i="10"/>
  <c r="EH14560" i="10" s="1"/>
  <c r="EI14560" i="10" s="1"/>
  <c r="ED14560" i="10"/>
  <c r="EG16976" i="10"/>
  <c r="EH16976" i="10" s="1"/>
  <c r="EI16976" i="10" s="1"/>
  <c r="ED16976" i="10"/>
  <c r="ED19351" i="10"/>
  <c r="EG19351" i="10"/>
  <c r="EH19351" i="10" s="1"/>
  <c r="EI19351" i="10" s="1"/>
  <c r="EG19029" i="10"/>
  <c r="EH19029" i="10" s="1"/>
  <c r="EI19029" i="10" s="1"/>
  <c r="ED19029" i="10"/>
  <c r="EG18455" i="10"/>
  <c r="EH18455" i="10" s="1"/>
  <c r="EI18455" i="10" s="1"/>
  <c r="ED18455" i="10"/>
  <c r="EG20621" i="10"/>
  <c r="EH20621" i="10" s="1"/>
  <c r="EI20621" i="10" s="1"/>
  <c r="ED20621" i="10"/>
  <c r="ED9269" i="10"/>
  <c r="EG9269" i="10"/>
  <c r="EH9269" i="10" s="1"/>
  <c r="EI9269" i="10" s="1"/>
  <c r="ED12703" i="10"/>
  <c r="EG12703" i="10"/>
  <c r="EH12703" i="10" s="1"/>
  <c r="EI12703" i="10" s="1"/>
  <c r="EG16929" i="10"/>
  <c r="EH16929" i="10" s="1"/>
  <c r="EI16929" i="10" s="1"/>
  <c r="ED16929" i="10"/>
  <c r="ED10481" i="10"/>
  <c r="EG10481" i="10"/>
  <c r="EH10481" i="10" s="1"/>
  <c r="EI10481" i="10" s="1"/>
  <c r="ED9720" i="10"/>
  <c r="EG9720" i="10"/>
  <c r="EH9720" i="10" s="1"/>
  <c r="EI9720" i="10" s="1"/>
  <c r="EG15286" i="10"/>
  <c r="EH15286" i="10" s="1"/>
  <c r="EI15286" i="10" s="1"/>
  <c r="ED15286" i="10"/>
  <c r="ED8257" i="10"/>
  <c r="EG8257" i="10"/>
  <c r="EH8257" i="10" s="1"/>
  <c r="EI8257" i="10" s="1"/>
  <c r="ED17694" i="10"/>
  <c r="EG17694" i="10"/>
  <c r="EH17694" i="10" s="1"/>
  <c r="EI17694" i="10" s="1"/>
  <c r="ED17732" i="10"/>
  <c r="EG17732" i="10"/>
  <c r="EH17732" i="10" s="1"/>
  <c r="EI17732" i="10" s="1"/>
  <c r="ED13353" i="10"/>
  <c r="EG13353" i="10"/>
  <c r="EH13353" i="10" s="1"/>
  <c r="EI13353" i="10" s="1"/>
  <c r="EG14718" i="10"/>
  <c r="EH14718" i="10" s="1"/>
  <c r="EI14718" i="10" s="1"/>
  <c r="ED14718" i="10"/>
  <c r="EG7386" i="10"/>
  <c r="EH7386" i="10" s="1"/>
  <c r="EI7386" i="10" s="1"/>
  <c r="ED7386" i="10"/>
  <c r="ED3500" i="10"/>
  <c r="EG3500" i="10"/>
  <c r="EH3500" i="10" s="1"/>
  <c r="EI3500" i="10" s="1"/>
  <c r="EG10929" i="10"/>
  <c r="EH10929" i="10" s="1"/>
  <c r="EI10929" i="10" s="1"/>
  <c r="ED10929" i="10"/>
  <c r="EG15379" i="10"/>
  <c r="EH15379" i="10" s="1"/>
  <c r="EI15379" i="10" s="1"/>
  <c r="ED15379" i="10"/>
  <c r="ED8006" i="10"/>
  <c r="EG8006" i="10"/>
  <c r="EH8006" i="10" s="1"/>
  <c r="EI8006" i="10" s="1"/>
  <c r="EG8172" i="10"/>
  <c r="EH8172" i="10" s="1"/>
  <c r="EI8172" i="10" s="1"/>
  <c r="ED8172" i="10"/>
  <c r="EG14813" i="10"/>
  <c r="EH14813" i="10" s="1"/>
  <c r="EI14813" i="10" s="1"/>
  <c r="ED14813" i="10"/>
  <c r="ED19661" i="10"/>
  <c r="EG19661" i="10"/>
  <c r="EH19661" i="10" s="1"/>
  <c r="EI19661" i="10" s="1"/>
  <c r="EG3350" i="10"/>
  <c r="EH3350" i="10" s="1"/>
  <c r="EI3350" i="10" s="1"/>
  <c r="ED3350" i="10"/>
  <c r="EG8002" i="10"/>
  <c r="EH8002" i="10" s="1"/>
  <c r="EI8002" i="10" s="1"/>
  <c r="ED8002" i="10"/>
  <c r="ED9588" i="10"/>
  <c r="EG9588" i="10"/>
  <c r="EH9588" i="10" s="1"/>
  <c r="EI9588" i="10" s="1"/>
  <c r="ED7354" i="10"/>
  <c r="EG7354" i="10"/>
  <c r="EH7354" i="10" s="1"/>
  <c r="EI7354" i="10" s="1"/>
  <c r="ED16099" i="10"/>
  <c r="EG16099" i="10"/>
  <c r="EH16099" i="10" s="1"/>
  <c r="EI16099" i="10" s="1"/>
  <c r="ED7348" i="10"/>
  <c r="EG7348" i="10"/>
  <c r="EH7348" i="10" s="1"/>
  <c r="EI7348" i="10" s="1"/>
  <c r="ED17567" i="10"/>
  <c r="EG17567" i="10"/>
  <c r="EH17567" i="10" s="1"/>
  <c r="EI17567" i="10" s="1"/>
  <c r="ED18613" i="10"/>
  <c r="EG18613" i="10"/>
  <c r="EH18613" i="10" s="1"/>
  <c r="EI18613" i="10" s="1"/>
  <c r="ED11066" i="10"/>
  <c r="EG11066" i="10"/>
  <c r="EH11066" i="10" s="1"/>
  <c r="EI11066" i="10" s="1"/>
  <c r="EG20581" i="10"/>
  <c r="EH20581" i="10" s="1"/>
  <c r="EI20581" i="10" s="1"/>
  <c r="ED20581" i="10"/>
  <c r="EG17099" i="10"/>
  <c r="EH17099" i="10" s="1"/>
  <c r="EI17099" i="10" s="1"/>
  <c r="ED17099" i="10"/>
  <c r="ED18801" i="10"/>
  <c r="EG18801" i="10"/>
  <c r="EH18801" i="10" s="1"/>
  <c r="EI18801" i="10" s="1"/>
  <c r="ED12010" i="10"/>
  <c r="EG12010" i="10"/>
  <c r="EH12010" i="10" s="1"/>
  <c r="EI12010" i="10" s="1"/>
  <c r="EG1039" i="10"/>
  <c r="EH1039" i="10" s="1"/>
  <c r="EI1039" i="10" s="1"/>
  <c r="ED14231" i="10"/>
  <c r="EG14231" i="10"/>
  <c r="EH14231" i="10" s="1"/>
  <c r="EI14231" i="10" s="1"/>
  <c r="EG6456" i="10"/>
  <c r="EH6456" i="10" s="1"/>
  <c r="EI6456" i="10" s="1"/>
  <c r="ED6456" i="10"/>
  <c r="EG12647" i="10"/>
  <c r="EH12647" i="10" s="1"/>
  <c r="EI12647" i="10" s="1"/>
  <c r="ED12647" i="10"/>
  <c r="ED11449" i="10"/>
  <c r="EG11449" i="10"/>
  <c r="EH11449" i="10" s="1"/>
  <c r="EI11449" i="10" s="1"/>
  <c r="ED3300" i="10"/>
  <c r="EG3300" i="10"/>
  <c r="EH3300" i="10" s="1"/>
  <c r="EI3300" i="10" s="1"/>
  <c r="ED7030" i="10"/>
  <c r="EG7030" i="10"/>
  <c r="EH7030" i="10" s="1"/>
  <c r="EI7030" i="10" s="1"/>
  <c r="ED3363" i="10"/>
  <c r="EG3363" i="10"/>
  <c r="EH3363" i="10" s="1"/>
  <c r="EI3363" i="10" s="1"/>
  <c r="EG15075" i="10"/>
  <c r="EH15075" i="10" s="1"/>
  <c r="EI15075" i="10" s="1"/>
  <c r="ED15075" i="10"/>
  <c r="ED20243" i="10"/>
  <c r="EG20243" i="10"/>
  <c r="EH20243" i="10" s="1"/>
  <c r="EI20243" i="10" s="1"/>
  <c r="ED11773" i="10"/>
  <c r="EG11773" i="10"/>
  <c r="EH11773" i="10" s="1"/>
  <c r="EI11773" i="10" s="1"/>
  <c r="ED19472" i="10"/>
  <c r="EG19472" i="10"/>
  <c r="EH19472" i="10" s="1"/>
  <c r="EI19472" i="10" s="1"/>
  <c r="EG16487" i="10"/>
  <c r="EH16487" i="10" s="1"/>
  <c r="EI16487" i="10" s="1"/>
  <c r="ED16487" i="10"/>
  <c r="ED7415" i="10"/>
  <c r="EG7415" i="10"/>
  <c r="EH7415" i="10" s="1"/>
  <c r="EI7415" i="10" s="1"/>
  <c r="EG20236" i="10"/>
  <c r="EH20236" i="10" s="1"/>
  <c r="EI20236" i="10" s="1"/>
  <c r="ED20236" i="10"/>
  <c r="ED8398" i="10"/>
  <c r="EG8398" i="10"/>
  <c r="EH8398" i="10" s="1"/>
  <c r="EI8398" i="10" s="1"/>
  <c r="EG11304" i="10"/>
  <c r="EH11304" i="10" s="1"/>
  <c r="EI11304" i="10" s="1"/>
  <c r="ED11304" i="10"/>
  <c r="ED19806" i="10"/>
  <c r="EG19806" i="10"/>
  <c r="EH19806" i="10" s="1"/>
  <c r="EI19806" i="10" s="1"/>
  <c r="ED4750" i="10"/>
  <c r="EG4750" i="10"/>
  <c r="EH4750" i="10" s="1"/>
  <c r="EI4750" i="10" s="1"/>
  <c r="ED7911" i="10"/>
  <c r="EG7911" i="10"/>
  <c r="EH7911" i="10" s="1"/>
  <c r="EI7911" i="10" s="1"/>
  <c r="EG16968" i="10"/>
  <c r="EH16968" i="10" s="1"/>
  <c r="EI16968" i="10" s="1"/>
  <c r="ED16968" i="10"/>
  <c r="ED9233" i="10"/>
  <c r="EG9233" i="10"/>
  <c r="EH9233" i="10" s="1"/>
  <c r="EI9233" i="10" s="1"/>
  <c r="EG15735" i="10"/>
  <c r="EH15735" i="10" s="1"/>
  <c r="EI15735" i="10" s="1"/>
  <c r="ED15735" i="10"/>
  <c r="ED4891" i="10"/>
  <c r="EG4891" i="10"/>
  <c r="EH4891" i="10" s="1"/>
  <c r="EI4891" i="10" s="1"/>
  <c r="EG8016" i="10"/>
  <c r="EH8016" i="10" s="1"/>
  <c r="EI8016" i="10" s="1"/>
  <c r="ED8016" i="10"/>
  <c r="EG4905" i="10"/>
  <c r="EH4905" i="10" s="1"/>
  <c r="EI4905" i="10" s="1"/>
  <c r="ED4905" i="10"/>
  <c r="ED9759" i="10"/>
  <c r="EG9759" i="10"/>
  <c r="EH9759" i="10" s="1"/>
  <c r="EI9759" i="10" s="1"/>
  <c r="ED17782" i="10"/>
  <c r="EG17782" i="10"/>
  <c r="EH17782" i="10" s="1"/>
  <c r="EI17782" i="10" s="1"/>
  <c r="ED13927" i="10"/>
  <c r="EG13927" i="10"/>
  <c r="EH13927" i="10" s="1"/>
  <c r="EI13927" i="10" s="1"/>
  <c r="ED15465" i="10"/>
  <c r="EG15465" i="10"/>
  <c r="EH15465" i="10" s="1"/>
  <c r="EI15465" i="10" s="1"/>
  <c r="ED7804" i="10"/>
  <c r="EG7804" i="10"/>
  <c r="EH7804" i="10" s="1"/>
  <c r="EI7804" i="10" s="1"/>
  <c r="EG17930" i="10"/>
  <c r="EH17930" i="10" s="1"/>
  <c r="EI17930" i="10" s="1"/>
  <c r="ED17930" i="10"/>
  <c r="EG5578" i="10"/>
  <c r="EH5578" i="10" s="1"/>
  <c r="EI5578" i="10" s="1"/>
  <c r="ED5578" i="10"/>
  <c r="ED7168" i="10"/>
  <c r="EG7168" i="10"/>
  <c r="EH7168" i="10" s="1"/>
  <c r="EI7168" i="10" s="1"/>
  <c r="EG19022" i="10"/>
  <c r="EH19022" i="10" s="1"/>
  <c r="EI19022" i="10" s="1"/>
  <c r="ED19022" i="10"/>
  <c r="EG20254" i="10"/>
  <c r="EH20254" i="10" s="1"/>
  <c r="EI20254" i="10" s="1"/>
  <c r="ED20254" i="10"/>
  <c r="EG16048" i="10"/>
  <c r="EH16048" i="10" s="1"/>
  <c r="EI16048" i="10" s="1"/>
  <c r="ED16048" i="10"/>
  <c r="ED10400" i="10"/>
  <c r="EG10400" i="10"/>
  <c r="EH10400" i="10" s="1"/>
  <c r="EI10400" i="10" s="1"/>
  <c r="ED16786" i="10"/>
  <c r="EG16786" i="10"/>
  <c r="EH16786" i="10" s="1"/>
  <c r="EI16786" i="10" s="1"/>
  <c r="ED17913" i="10"/>
  <c r="EG17913" i="10"/>
  <c r="EH17913" i="10" s="1"/>
  <c r="EI17913" i="10" s="1"/>
  <c r="ED3455" i="10"/>
  <c r="EG3455" i="10"/>
  <c r="EH3455" i="10" s="1"/>
  <c r="EI3455" i="10" s="1"/>
  <c r="ED7833" i="10"/>
  <c r="EG7833" i="10"/>
  <c r="EH7833" i="10" s="1"/>
  <c r="EI7833" i="10" s="1"/>
  <c r="ED13880" i="10"/>
  <c r="EG13880" i="10"/>
  <c r="EH13880" i="10" s="1"/>
  <c r="EI13880" i="10" s="1"/>
  <c r="EG16866" i="10"/>
  <c r="EH16866" i="10" s="1"/>
  <c r="EI16866" i="10" s="1"/>
  <c r="ED16866" i="10"/>
  <c r="ED17280" i="10"/>
  <c r="EG17280" i="10"/>
  <c r="EH17280" i="10" s="1"/>
  <c r="EI17280" i="10" s="1"/>
  <c r="ED14571" i="10"/>
  <c r="EG14571" i="10"/>
  <c r="EH14571" i="10" s="1"/>
  <c r="EI14571" i="10" s="1"/>
  <c r="ED14713" i="10"/>
  <c r="EG14713" i="10"/>
  <c r="EH14713" i="10" s="1"/>
  <c r="EI14713" i="10" s="1"/>
  <c r="EG6017" i="10"/>
  <c r="EH6017" i="10" s="1"/>
  <c r="EI6017" i="10" s="1"/>
  <c r="ED6017" i="10"/>
  <c r="EG7706" i="10"/>
  <c r="EH7706" i="10" s="1"/>
  <c r="EI7706" i="10" s="1"/>
  <c r="ED7706" i="10"/>
  <c r="EG14753" i="10"/>
  <c r="EH14753" i="10" s="1"/>
  <c r="EI14753" i="10" s="1"/>
  <c r="ED14753" i="10"/>
  <c r="ED12860" i="10"/>
  <c r="EG12860" i="10"/>
  <c r="EH12860" i="10" s="1"/>
  <c r="EI12860" i="10" s="1"/>
  <c r="EG19801" i="10"/>
  <c r="EH19801" i="10" s="1"/>
  <c r="EI19801" i="10" s="1"/>
  <c r="ED19801" i="10"/>
  <c r="ED7979" i="10"/>
  <c r="EG7979" i="10"/>
  <c r="EH7979" i="10" s="1"/>
  <c r="EI7979" i="10" s="1"/>
  <c r="EG15536" i="10"/>
  <c r="EH15536" i="10" s="1"/>
  <c r="EI15536" i="10" s="1"/>
  <c r="ED15536" i="10"/>
  <c r="EG18338" i="10"/>
  <c r="EH18338" i="10" s="1"/>
  <c r="EI18338" i="10" s="1"/>
  <c r="ED18338" i="10"/>
  <c r="ED4539" i="10"/>
  <c r="EG4539" i="10"/>
  <c r="EH4539" i="10" s="1"/>
  <c r="EI4539" i="10" s="1"/>
  <c r="ED10497" i="10"/>
  <c r="EG10497" i="10"/>
  <c r="EH10497" i="10" s="1"/>
  <c r="EI10497" i="10" s="1"/>
  <c r="ED16509" i="10"/>
  <c r="EG16509" i="10"/>
  <c r="EH16509" i="10" s="1"/>
  <c r="EI16509" i="10" s="1"/>
  <c r="EG4494" i="10"/>
  <c r="EH4494" i="10" s="1"/>
  <c r="EI4494" i="10" s="1"/>
  <c r="ED4494" i="10"/>
  <c r="ED3864" i="10"/>
  <c r="EG3864" i="10"/>
  <c r="EH3864" i="10" s="1"/>
  <c r="EI3864" i="10" s="1"/>
  <c r="ED4570" i="10"/>
  <c r="EG4570" i="10"/>
  <c r="EH4570" i="10" s="1"/>
  <c r="EI4570" i="10" s="1"/>
  <c r="ED6228" i="10"/>
  <c r="EG6228" i="10"/>
  <c r="EH6228" i="10" s="1"/>
  <c r="EI6228" i="10" s="1"/>
  <c r="ED9402" i="10"/>
  <c r="EG9402" i="10"/>
  <c r="EH9402" i="10" s="1"/>
  <c r="EI9402" i="10" s="1"/>
  <c r="EG18207" i="10"/>
  <c r="EH18207" i="10" s="1"/>
  <c r="EI18207" i="10" s="1"/>
  <c r="ED18207" i="10"/>
  <c r="EG14558" i="10"/>
  <c r="EH14558" i="10" s="1"/>
  <c r="EI14558" i="10" s="1"/>
  <c r="ED14558" i="10"/>
  <c r="ED20321" i="10"/>
  <c r="EG20321" i="10"/>
  <c r="EH20321" i="10" s="1"/>
  <c r="EI20321" i="10" s="1"/>
  <c r="ED8498" i="10"/>
  <c r="EG8498" i="10"/>
  <c r="EH8498" i="10" s="1"/>
  <c r="EI8498" i="10" s="1"/>
  <c r="ED7172" i="10"/>
  <c r="EG7172" i="10"/>
  <c r="EH7172" i="10" s="1"/>
  <c r="EI7172" i="10" s="1"/>
  <c r="ED11268" i="10"/>
  <c r="EG11268" i="10"/>
  <c r="EH11268" i="10" s="1"/>
  <c r="EI11268" i="10" s="1"/>
  <c r="ED20553" i="10"/>
  <c r="EG20553" i="10"/>
  <c r="EH20553" i="10" s="1"/>
  <c r="EI20553" i="10" s="1"/>
  <c r="ED6328" i="10"/>
  <c r="EG6328" i="10"/>
  <c r="EH6328" i="10" s="1"/>
  <c r="EI6328" i="10" s="1"/>
  <c r="ED8923" i="10"/>
  <c r="EG8923" i="10"/>
  <c r="EH8923" i="10" s="1"/>
  <c r="EI8923" i="10" s="1"/>
  <c r="ED7622" i="10"/>
  <c r="EG7622" i="10"/>
  <c r="EH7622" i="10" s="1"/>
  <c r="EI7622" i="10" s="1"/>
  <c r="ED13684" i="10"/>
  <c r="EG13684" i="10"/>
  <c r="EH13684" i="10" s="1"/>
  <c r="EI13684" i="10" s="1"/>
  <c r="ED13200" i="10"/>
  <c r="EG13200" i="10"/>
  <c r="EH13200" i="10" s="1"/>
  <c r="EI13200" i="10" s="1"/>
  <c r="ED3786" i="10"/>
  <c r="EG3786" i="10"/>
  <c r="EH3786" i="10" s="1"/>
  <c r="EI3786" i="10" s="1"/>
  <c r="EG9279" i="10"/>
  <c r="EH9279" i="10" s="1"/>
  <c r="EI9279" i="10" s="1"/>
  <c r="ED9279" i="10"/>
  <c r="ED4922" i="10"/>
  <c r="EG4922" i="10"/>
  <c r="EH4922" i="10" s="1"/>
  <c r="EI4922" i="10" s="1"/>
  <c r="EG14042" i="10"/>
  <c r="EH14042" i="10" s="1"/>
  <c r="EI14042" i="10" s="1"/>
  <c r="ED14042" i="10"/>
  <c r="EG15557" i="10"/>
  <c r="EH15557" i="10" s="1"/>
  <c r="EI15557" i="10" s="1"/>
  <c r="ED15557" i="10"/>
  <c r="EG19557" i="10"/>
  <c r="EH19557" i="10" s="1"/>
  <c r="EI19557" i="10" s="1"/>
  <c r="ED19557" i="10"/>
  <c r="EG16788" i="10"/>
  <c r="EH16788" i="10" s="1"/>
  <c r="EI16788" i="10" s="1"/>
  <c r="ED16788" i="10"/>
  <c r="EG17078" i="10"/>
  <c r="EH17078" i="10" s="1"/>
  <c r="EI17078" i="10" s="1"/>
  <c r="ED17078" i="10"/>
  <c r="EG16822" i="10"/>
  <c r="EH16822" i="10" s="1"/>
  <c r="EI16822" i="10" s="1"/>
  <c r="ED16822" i="10"/>
  <c r="ED13552" i="10"/>
  <c r="EG13552" i="10"/>
  <c r="EH13552" i="10" s="1"/>
  <c r="EI13552" i="10" s="1"/>
  <c r="ED6589" i="10"/>
  <c r="EG6589" i="10"/>
  <c r="EH6589" i="10" s="1"/>
  <c r="EI6589" i="10" s="1"/>
  <c r="ED9080" i="10"/>
  <c r="EG9080" i="10"/>
  <c r="EH9080" i="10" s="1"/>
  <c r="EI9080" i="10" s="1"/>
  <c r="ED15965" i="10"/>
  <c r="EG15965" i="10"/>
  <c r="EH15965" i="10" s="1"/>
  <c r="EI15965" i="10" s="1"/>
  <c r="EG5439" i="10"/>
  <c r="EH5439" i="10" s="1"/>
  <c r="EI5439" i="10" s="1"/>
  <c r="ED5439" i="10"/>
  <c r="ED11830" i="10"/>
  <c r="EG11830" i="10"/>
  <c r="EH11830" i="10" s="1"/>
  <c r="EI11830" i="10" s="1"/>
  <c r="ED4459" i="10"/>
  <c r="EG4459" i="10"/>
  <c r="EH4459" i="10" s="1"/>
  <c r="EI4459" i="10" s="1"/>
  <c r="EG19099" i="10"/>
  <c r="EH19099" i="10" s="1"/>
  <c r="EI19099" i="10" s="1"/>
  <c r="ED19099" i="10"/>
  <c r="ED15391" i="10"/>
  <c r="EG15391" i="10"/>
  <c r="EH15391" i="10" s="1"/>
  <c r="EI15391" i="10" s="1"/>
  <c r="ED12827" i="10"/>
  <c r="EG12827" i="10"/>
  <c r="EH12827" i="10" s="1"/>
  <c r="EI12827" i="10" s="1"/>
  <c r="EG12255" i="10"/>
  <c r="EH12255" i="10" s="1"/>
  <c r="EI12255" i="10" s="1"/>
  <c r="ED12255" i="10"/>
  <c r="EG18111" i="10"/>
  <c r="EH18111" i="10" s="1"/>
  <c r="EI18111" i="10" s="1"/>
  <c r="ED18111" i="10"/>
  <c r="ED16134" i="10"/>
  <c r="EG16134" i="10"/>
  <c r="EH16134" i="10" s="1"/>
  <c r="EI16134" i="10" s="1"/>
  <c r="EG20218" i="10"/>
  <c r="EH20218" i="10" s="1"/>
  <c r="EI20218" i="10" s="1"/>
  <c r="ED20218" i="10"/>
  <c r="ED7915" i="10"/>
  <c r="EG7915" i="10"/>
  <c r="EH7915" i="10" s="1"/>
  <c r="EI7915" i="10" s="1"/>
  <c r="EG6806" i="10"/>
  <c r="EH6806" i="10" s="1"/>
  <c r="EI6806" i="10" s="1"/>
  <c r="ED6806" i="10"/>
  <c r="EG16790" i="10"/>
  <c r="EH16790" i="10" s="1"/>
  <c r="EI16790" i="10" s="1"/>
  <c r="ED16790" i="10"/>
  <c r="ED8277" i="10"/>
  <c r="EG8277" i="10"/>
  <c r="EH8277" i="10" s="1"/>
  <c r="EI8277" i="10" s="1"/>
  <c r="EG18008" i="10"/>
  <c r="EH18008" i="10" s="1"/>
  <c r="EI18008" i="10" s="1"/>
  <c r="ED18008" i="10"/>
  <c r="ED6449" i="10"/>
  <c r="EG6449" i="10"/>
  <c r="EH6449" i="10" s="1"/>
  <c r="EI6449" i="10" s="1"/>
  <c r="EG13979" i="10"/>
  <c r="EH13979" i="10" s="1"/>
  <c r="EI13979" i="10" s="1"/>
  <c r="ED13979" i="10"/>
  <c r="EG9264" i="10"/>
  <c r="EH9264" i="10" s="1"/>
  <c r="EI9264" i="10" s="1"/>
  <c r="ED9264" i="10"/>
  <c r="EG6378" i="10"/>
  <c r="EH6378" i="10" s="1"/>
  <c r="EI6378" i="10" s="1"/>
  <c r="ED6378" i="10"/>
  <c r="EG6785" i="10"/>
  <c r="EH6785" i="10" s="1"/>
  <c r="EI6785" i="10" s="1"/>
  <c r="ED6785" i="10"/>
  <c r="ED7909" i="10"/>
  <c r="EG7909" i="10"/>
  <c r="EH7909" i="10" s="1"/>
  <c r="EI7909" i="10" s="1"/>
  <c r="EG13556" i="10"/>
  <c r="EH13556" i="10" s="1"/>
  <c r="EI13556" i="10" s="1"/>
  <c r="ED13556" i="10"/>
  <c r="EG16208" i="10"/>
  <c r="EH16208" i="10" s="1"/>
  <c r="EI16208" i="10" s="1"/>
  <c r="ED16208" i="10"/>
  <c r="ED19517" i="10"/>
  <c r="EG19517" i="10"/>
  <c r="EH19517" i="10" s="1"/>
  <c r="EI19517" i="10" s="1"/>
  <c r="ED6261" i="10"/>
  <c r="EG6261" i="10"/>
  <c r="EH6261" i="10" s="1"/>
  <c r="EI6261" i="10" s="1"/>
  <c r="ED9221" i="10"/>
  <c r="EG9221" i="10"/>
  <c r="EH9221" i="10" s="1"/>
  <c r="EI9221" i="10" s="1"/>
  <c r="EG15026" i="10"/>
  <c r="EH15026" i="10" s="1"/>
  <c r="EI15026" i="10" s="1"/>
  <c r="ED15026" i="10"/>
  <c r="ED10977" i="10"/>
  <c r="EG10977" i="10"/>
  <c r="EH10977" i="10" s="1"/>
  <c r="EI10977" i="10" s="1"/>
  <c r="ED14172" i="10"/>
  <c r="EG14172" i="10"/>
  <c r="EH14172" i="10" s="1"/>
  <c r="EI14172" i="10" s="1"/>
  <c r="EG426" i="10"/>
  <c r="EH426" i="10" s="1"/>
  <c r="EI426" i="10" s="1"/>
  <c r="ED12977" i="10"/>
  <c r="EG12977" i="10"/>
  <c r="EH12977" i="10" s="1"/>
  <c r="EI12977" i="10" s="1"/>
  <c r="ED3849" i="10"/>
  <c r="EG3849" i="10"/>
  <c r="EH3849" i="10" s="1"/>
  <c r="EI3849" i="10" s="1"/>
  <c r="ED3360" i="10"/>
  <c r="EG3360" i="10"/>
  <c r="EH3360" i="10" s="1"/>
  <c r="EI3360" i="10" s="1"/>
  <c r="EG7338" i="10"/>
  <c r="EH7338" i="10" s="1"/>
  <c r="EI7338" i="10" s="1"/>
  <c r="ED7338" i="10"/>
  <c r="ED8717" i="10"/>
  <c r="EG8717" i="10"/>
  <c r="EH8717" i="10" s="1"/>
  <c r="EI8717" i="10" s="1"/>
  <c r="ED19664" i="10"/>
  <c r="EG19664" i="10"/>
  <c r="EH19664" i="10" s="1"/>
  <c r="EI19664" i="10" s="1"/>
  <c r="ED8059" i="10"/>
  <c r="EG8059" i="10"/>
  <c r="EH8059" i="10" s="1"/>
  <c r="EI8059" i="10" s="1"/>
  <c r="EG16130" i="10"/>
  <c r="EH16130" i="10" s="1"/>
  <c r="EI16130" i="10" s="1"/>
  <c r="ED16130" i="10"/>
  <c r="ED5373" i="10"/>
  <c r="EG5373" i="10"/>
  <c r="EH5373" i="10" s="1"/>
  <c r="EI5373" i="10" s="1"/>
  <c r="EG19677" i="10"/>
  <c r="EH19677" i="10" s="1"/>
  <c r="EI19677" i="10" s="1"/>
  <c r="ED19677" i="10"/>
  <c r="ED6500" i="10"/>
  <c r="EG6500" i="10"/>
  <c r="EH6500" i="10" s="1"/>
  <c r="EI6500" i="10" s="1"/>
  <c r="EE3433" i="10"/>
  <c r="EF3433" i="10" s="1"/>
  <c r="EG8813" i="10"/>
  <c r="EH8813" i="10" s="1"/>
  <c r="EI8813" i="10" s="1"/>
  <c r="ED8813" i="10"/>
  <c r="EG11408" i="10"/>
  <c r="EH11408" i="10" s="1"/>
  <c r="EI11408" i="10" s="1"/>
  <c r="ED11408" i="10"/>
  <c r="ED4254" i="10"/>
  <c r="EG4254" i="10"/>
  <c r="EH4254" i="10" s="1"/>
  <c r="EI4254" i="10" s="1"/>
  <c r="EE6380" i="10"/>
  <c r="EF6380" i="10" s="1"/>
  <c r="EG4670" i="10"/>
  <c r="EH4670" i="10" s="1"/>
  <c r="EI4670" i="10" s="1"/>
  <c r="ED4670" i="10"/>
  <c r="EI14162" i="10"/>
  <c r="EE6717" i="10"/>
  <c r="EF6717" i="10" s="1"/>
  <c r="EE9708" i="10"/>
  <c r="EF9708" i="10" s="1"/>
  <c r="EE18632" i="10"/>
  <c r="EF18632" i="10" s="1"/>
  <c r="EE6396" i="10"/>
  <c r="EF6396" i="10" s="1"/>
  <c r="EE4759" i="10"/>
  <c r="EF4759" i="10" s="1"/>
  <c r="EE9062" i="10"/>
  <c r="EF9062" i="10" s="1"/>
  <c r="EG14808" i="10"/>
  <c r="EH14808" i="10" s="1"/>
  <c r="EI14808" i="10" s="1"/>
  <c r="ED14808" i="10"/>
  <c r="EE3704" i="10"/>
  <c r="EF3704" i="10" s="1"/>
  <c r="ED363" i="10"/>
  <c r="EG363" i="10"/>
  <c r="EH363" i="10" s="1"/>
  <c r="EI363" i="10" s="1"/>
  <c r="EE12904" i="10"/>
  <c r="EF12904" i="10" s="1"/>
  <c r="EE4525" i="10"/>
  <c r="EF4525" i="10" s="1"/>
  <c r="EE11665" i="10"/>
  <c r="EF11665" i="10" s="1"/>
  <c r="EG17903" i="10"/>
  <c r="EH17903" i="10" s="1"/>
  <c r="EI17903" i="10" s="1"/>
  <c r="ED17903" i="10"/>
  <c r="EG3667" i="10"/>
  <c r="EH3667" i="10" s="1"/>
  <c r="EI3667" i="10" s="1"/>
  <c r="ED3667" i="10"/>
  <c r="EG15772" i="10"/>
  <c r="EH15772" i="10" s="1"/>
  <c r="EI15772" i="10" s="1"/>
  <c r="ED15772" i="10"/>
  <c r="ED13859" i="10"/>
  <c r="EG13859" i="10"/>
  <c r="EH13859" i="10" s="1"/>
  <c r="EI13859" i="10" s="1"/>
  <c r="ED9376" i="10"/>
  <c r="EG9376" i="10"/>
  <c r="EH9376" i="10" s="1"/>
  <c r="EI9376" i="10" s="1"/>
  <c r="ED3077" i="10"/>
  <c r="EG6080" i="10"/>
  <c r="EH6080" i="10" s="1"/>
  <c r="EI6080" i="10" s="1"/>
  <c r="ED6080" i="10"/>
  <c r="EG17029" i="10"/>
  <c r="EH17029" i="10" s="1"/>
  <c r="EI17029" i="10" s="1"/>
  <c r="ED17029" i="10"/>
  <c r="EG18714" i="10"/>
  <c r="EH18714" i="10" s="1"/>
  <c r="EI18714" i="10" s="1"/>
  <c r="ED18714" i="10"/>
  <c r="ED5795" i="10"/>
  <c r="EG5795" i="10"/>
  <c r="EH5795" i="10" s="1"/>
  <c r="EI5795" i="10" s="1"/>
  <c r="EG7616" i="10"/>
  <c r="EH7616" i="10" s="1"/>
  <c r="EI7616" i="10" s="1"/>
  <c r="ED7616" i="10"/>
  <c r="ED10757" i="10"/>
  <c r="EG10757" i="10"/>
  <c r="EH10757" i="10" s="1"/>
  <c r="EI10757" i="10" s="1"/>
  <c r="ED7160" i="10"/>
  <c r="EG7160" i="10"/>
  <c r="EH7160" i="10" s="1"/>
  <c r="EI7160" i="10" s="1"/>
  <c r="ED7752" i="10"/>
  <c r="EG7752" i="10"/>
  <c r="EH7752" i="10" s="1"/>
  <c r="EI7752" i="10" s="1"/>
  <c r="ED12815" i="10"/>
  <c r="EG12815" i="10"/>
  <c r="EH12815" i="10" s="1"/>
  <c r="EI12815" i="10" s="1"/>
  <c r="EG10755" i="10"/>
  <c r="EH10755" i="10" s="1"/>
  <c r="EI10755" i="10" s="1"/>
  <c r="ED10755" i="10"/>
  <c r="EG14142" i="10"/>
  <c r="EH14142" i="10" s="1"/>
  <c r="EI14142" i="10" s="1"/>
  <c r="ED14142" i="10"/>
  <c r="ED4003" i="10"/>
  <c r="EG4003" i="10"/>
  <c r="EH4003" i="10" s="1"/>
  <c r="EI4003" i="10" s="1"/>
  <c r="ED6928" i="10"/>
  <c r="EG6928" i="10"/>
  <c r="EH6928" i="10" s="1"/>
  <c r="EI6928" i="10" s="1"/>
  <c r="EG8700" i="10"/>
  <c r="EH8700" i="10" s="1"/>
  <c r="EI8700" i="10" s="1"/>
  <c r="ED8700" i="10"/>
  <c r="EG13814" i="10"/>
  <c r="EH13814" i="10" s="1"/>
  <c r="EI13814" i="10" s="1"/>
  <c r="ED13814" i="10"/>
  <c r="EE17733" i="10"/>
  <c r="EF17733" i="10" s="1"/>
  <c r="EG11716" i="10"/>
  <c r="EH11716" i="10" s="1"/>
  <c r="EI11716" i="10" s="1"/>
  <c r="ED11716" i="10"/>
  <c r="ED10409" i="10"/>
  <c r="EG10409" i="10"/>
  <c r="EH10409" i="10" s="1"/>
  <c r="EI10409" i="10" s="1"/>
  <c r="ED17020" i="10"/>
  <c r="EG17020" i="10"/>
  <c r="EH17020" i="10" s="1"/>
  <c r="EI17020" i="10" s="1"/>
  <c r="ED6658" i="10"/>
  <c r="EG6658" i="10"/>
  <c r="EH6658" i="10" s="1"/>
  <c r="EI6658" i="10" s="1"/>
  <c r="EG10116" i="10"/>
  <c r="EH10116" i="10" s="1"/>
  <c r="EI10116" i="10" s="1"/>
  <c r="ED10116" i="10"/>
  <c r="EG14819" i="10"/>
  <c r="EH14819" i="10" s="1"/>
  <c r="EI14819" i="10" s="1"/>
  <c r="ED14819" i="10"/>
  <c r="EG19912" i="10"/>
  <c r="EH19912" i="10" s="1"/>
  <c r="EI19912" i="10" s="1"/>
  <c r="ED19912" i="10"/>
  <c r="EG13327" i="10"/>
  <c r="EH13327" i="10" s="1"/>
  <c r="EI13327" i="10" s="1"/>
  <c r="ED13327" i="10"/>
  <c r="EG14562" i="10"/>
  <c r="EH14562" i="10" s="1"/>
  <c r="EI14562" i="10" s="1"/>
  <c r="ED14562" i="10"/>
  <c r="ED18916" i="10"/>
  <c r="EG18916" i="10"/>
  <c r="EH18916" i="10" s="1"/>
  <c r="EI18916" i="10" s="1"/>
  <c r="EG18113" i="10"/>
  <c r="EH18113" i="10" s="1"/>
  <c r="EI18113" i="10" s="1"/>
  <c r="ED18113" i="10"/>
  <c r="EG6740" i="10"/>
  <c r="EH6740" i="10" s="1"/>
  <c r="EI6740" i="10" s="1"/>
  <c r="ED6740" i="10"/>
  <c r="ED12485" i="10"/>
  <c r="EG12485" i="10"/>
  <c r="EH12485" i="10" s="1"/>
  <c r="EI12485" i="10" s="1"/>
  <c r="ED15789" i="10"/>
  <c r="EG15789" i="10"/>
  <c r="EH15789" i="10" s="1"/>
  <c r="EI15789" i="10" s="1"/>
  <c r="EG10176" i="10"/>
  <c r="EH10176" i="10" s="1"/>
  <c r="EI10176" i="10" s="1"/>
  <c r="ED10176" i="10"/>
  <c r="ED19722" i="10"/>
  <c r="EG19722" i="10"/>
  <c r="EH19722" i="10" s="1"/>
  <c r="EI19722" i="10" s="1"/>
  <c r="ED13903" i="10"/>
  <c r="EG13903" i="10"/>
  <c r="EH13903" i="10" s="1"/>
  <c r="EI13903" i="10" s="1"/>
  <c r="ED17437" i="10"/>
  <c r="EG17437" i="10"/>
  <c r="EH17437" i="10" s="1"/>
  <c r="EI17437" i="10" s="1"/>
  <c r="ED16893" i="10"/>
  <c r="EG16893" i="10"/>
  <c r="EH16893" i="10" s="1"/>
  <c r="EI16893" i="10" s="1"/>
  <c r="ED4573" i="10"/>
  <c r="EG4573" i="10"/>
  <c r="EH4573" i="10" s="1"/>
  <c r="EI4573" i="10" s="1"/>
  <c r="ED11075" i="10"/>
  <c r="EG11075" i="10"/>
  <c r="EH11075" i="10" s="1"/>
  <c r="EI11075" i="10" s="1"/>
  <c r="EG16559" i="10"/>
  <c r="EH16559" i="10" s="1"/>
  <c r="EI16559" i="10" s="1"/>
  <c r="ED16559" i="10"/>
  <c r="EG423" i="10"/>
  <c r="EH423" i="10" s="1"/>
  <c r="EI423" i="10" s="1"/>
  <c r="ED423" i="10"/>
  <c r="ED10327" i="10"/>
  <c r="EG10327" i="10"/>
  <c r="EH10327" i="10" s="1"/>
  <c r="EI10327" i="10" s="1"/>
  <c r="ED11158" i="10"/>
  <c r="EG11158" i="10"/>
  <c r="EH11158" i="10" s="1"/>
  <c r="EI11158" i="10" s="1"/>
  <c r="ED16129" i="10"/>
  <c r="EG16129" i="10"/>
  <c r="EH16129" i="10" s="1"/>
  <c r="EI16129" i="10" s="1"/>
  <c r="EG7432" i="10"/>
  <c r="EH7432" i="10" s="1"/>
  <c r="EI7432" i="10" s="1"/>
  <c r="ED7432" i="10"/>
  <c r="EE8608" i="10"/>
  <c r="EF8608" i="10" s="1"/>
  <c r="ED5649" i="10"/>
  <c r="EG5649" i="10"/>
  <c r="EH5649" i="10" s="1"/>
  <c r="EI5649" i="10" s="1"/>
  <c r="ED9693" i="10"/>
  <c r="EG9693" i="10"/>
  <c r="EH9693" i="10" s="1"/>
  <c r="EI9693" i="10" s="1"/>
  <c r="ED13061" i="10"/>
  <c r="EG13061" i="10"/>
  <c r="EH13061" i="10" s="1"/>
  <c r="EI13061" i="10" s="1"/>
  <c r="ED12442" i="10"/>
  <c r="EG12442" i="10"/>
  <c r="EH12442" i="10" s="1"/>
  <c r="EI12442" i="10" s="1"/>
  <c r="EG14696" i="10"/>
  <c r="EH14696" i="10" s="1"/>
  <c r="EI14696" i="10" s="1"/>
  <c r="ED14696" i="10"/>
  <c r="ED3488" i="10"/>
  <c r="EG3488" i="10"/>
  <c r="EH3488" i="10" s="1"/>
  <c r="EI3488" i="10" s="1"/>
  <c r="ED14220" i="10"/>
  <c r="EG14220" i="10"/>
  <c r="EH14220" i="10" s="1"/>
  <c r="EI14220" i="10" s="1"/>
  <c r="ED3830" i="10"/>
  <c r="EG3830" i="10"/>
  <c r="EH3830" i="10" s="1"/>
  <c r="EI3830" i="10" s="1"/>
  <c r="EG12325" i="10"/>
  <c r="EH12325" i="10" s="1"/>
  <c r="EI12325" i="10" s="1"/>
  <c r="ED12325" i="10"/>
  <c r="EG7060" i="10"/>
  <c r="EH7060" i="10" s="1"/>
  <c r="EI7060" i="10" s="1"/>
  <c r="ED7060" i="10"/>
  <c r="ED14976" i="10"/>
  <c r="EG14976" i="10"/>
  <c r="EH14976" i="10" s="1"/>
  <c r="EI14976" i="10" s="1"/>
  <c r="ED3495" i="10"/>
  <c r="EG3495" i="10"/>
  <c r="EH3495" i="10" s="1"/>
  <c r="EI3495" i="10" s="1"/>
  <c r="EG13673" i="10"/>
  <c r="EH13673" i="10" s="1"/>
  <c r="EI13673" i="10" s="1"/>
  <c r="ED13673" i="10"/>
  <c r="ED20298" i="10"/>
  <c r="EG20298" i="10"/>
  <c r="EH20298" i="10" s="1"/>
  <c r="EI20298" i="10" s="1"/>
  <c r="ED6966" i="10"/>
  <c r="EG6966" i="10"/>
  <c r="EH6966" i="10" s="1"/>
  <c r="EI6966" i="10" s="1"/>
  <c r="ED3669" i="10"/>
  <c r="EG3669" i="10"/>
  <c r="EH3669" i="10" s="1"/>
  <c r="EI3669" i="10" s="1"/>
  <c r="EG6053" i="10"/>
  <c r="EH6053" i="10" s="1"/>
  <c r="EI6053" i="10" s="1"/>
  <c r="ED6053" i="10"/>
  <c r="ED12057" i="10"/>
  <c r="EG12057" i="10"/>
  <c r="EH12057" i="10" s="1"/>
  <c r="EI12057" i="10" s="1"/>
  <c r="ED12520" i="10"/>
  <c r="EG12520" i="10"/>
  <c r="EH12520" i="10" s="1"/>
  <c r="EI12520" i="10" s="1"/>
  <c r="EG18770" i="10"/>
  <c r="EH18770" i="10" s="1"/>
  <c r="EI18770" i="10" s="1"/>
  <c r="ED18770" i="10"/>
  <c r="EG14966" i="10"/>
  <c r="EH14966" i="10" s="1"/>
  <c r="EI14966" i="10" s="1"/>
  <c r="ED14966" i="10"/>
  <c r="ED12642" i="10"/>
  <c r="EG12642" i="10"/>
  <c r="EH12642" i="10" s="1"/>
  <c r="EI12642" i="10" s="1"/>
  <c r="EG16283" i="10"/>
  <c r="EH16283" i="10" s="1"/>
  <c r="EI16283" i="10" s="1"/>
  <c r="ED16283" i="10"/>
  <c r="EG4275" i="10"/>
  <c r="EH4275" i="10" s="1"/>
  <c r="EI4275" i="10" s="1"/>
  <c r="ED4275" i="10"/>
  <c r="ED10617" i="10"/>
  <c r="EG10617" i="10"/>
  <c r="EH10617" i="10" s="1"/>
  <c r="EI10617" i="10" s="1"/>
  <c r="ED16118" i="10"/>
  <c r="EG16118" i="10"/>
  <c r="EH16118" i="10" s="1"/>
  <c r="EI16118" i="10" s="1"/>
  <c r="ED15678" i="10"/>
  <c r="EG15678" i="10"/>
  <c r="EH15678" i="10" s="1"/>
  <c r="EI15678" i="10" s="1"/>
  <c r="ED6283" i="10"/>
  <c r="EG6283" i="10"/>
  <c r="EH6283" i="10" s="1"/>
  <c r="EI6283" i="10" s="1"/>
  <c r="ED11875" i="10"/>
  <c r="EG11875" i="10"/>
  <c r="EH11875" i="10" s="1"/>
  <c r="EI11875" i="10" s="1"/>
  <c r="EG16232" i="10"/>
  <c r="EH16232" i="10" s="1"/>
  <c r="EI16232" i="10" s="1"/>
  <c r="ED16232" i="10"/>
  <c r="ED4510" i="10"/>
  <c r="EG4510" i="10"/>
  <c r="EH4510" i="10" s="1"/>
  <c r="EI4510" i="10" s="1"/>
  <c r="ED8653" i="10"/>
  <c r="EG8653" i="10"/>
  <c r="EH8653" i="10" s="1"/>
  <c r="EI8653" i="10" s="1"/>
  <c r="ED10947" i="10"/>
  <c r="EG10947" i="10"/>
  <c r="EH10947" i="10" s="1"/>
  <c r="EI10947" i="10" s="1"/>
  <c r="EG11124" i="10"/>
  <c r="EH11124" i="10" s="1"/>
  <c r="EI11124" i="10" s="1"/>
  <c r="ED11124" i="10"/>
  <c r="ED13334" i="10"/>
  <c r="EG13334" i="10"/>
  <c r="EH13334" i="10" s="1"/>
  <c r="EI13334" i="10" s="1"/>
  <c r="EG8514" i="10"/>
  <c r="EH8514" i="10" s="1"/>
  <c r="EI8514" i="10" s="1"/>
  <c r="ED8514" i="10"/>
  <c r="EG19318" i="10"/>
  <c r="EH19318" i="10" s="1"/>
  <c r="EI19318" i="10" s="1"/>
  <c r="ED19318" i="10"/>
  <c r="ED16719" i="10"/>
  <c r="EG16719" i="10"/>
  <c r="EH16719" i="10" s="1"/>
  <c r="EI16719" i="10" s="1"/>
  <c r="ED8483" i="10"/>
  <c r="EG8483" i="10"/>
  <c r="EH8483" i="10" s="1"/>
  <c r="EI8483" i="10" s="1"/>
  <c r="ED10998" i="10"/>
  <c r="EG10998" i="10"/>
  <c r="EH10998" i="10" s="1"/>
  <c r="EI10998" i="10" s="1"/>
  <c r="EG5287" i="10"/>
  <c r="EH5287" i="10" s="1"/>
  <c r="EI5287" i="10" s="1"/>
  <c r="ED5287" i="10"/>
  <c r="ED20049" i="10"/>
  <c r="EG20049" i="10"/>
  <c r="EH20049" i="10" s="1"/>
  <c r="EI20049" i="10" s="1"/>
  <c r="ED5151" i="10"/>
  <c r="EG5151" i="10"/>
  <c r="EH5151" i="10" s="1"/>
  <c r="EI5151" i="10" s="1"/>
  <c r="EG16484" i="10"/>
  <c r="EH16484" i="10" s="1"/>
  <c r="EI16484" i="10" s="1"/>
  <c r="ED16484" i="10"/>
  <c r="ED11337" i="10"/>
  <c r="EG11337" i="10"/>
  <c r="EH11337" i="10" s="1"/>
  <c r="EI11337" i="10" s="1"/>
  <c r="EG12461" i="10"/>
  <c r="EH12461" i="10" s="1"/>
  <c r="EI12461" i="10" s="1"/>
  <c r="ED12461" i="10"/>
  <c r="ED11394" i="10"/>
  <c r="EG11394" i="10"/>
  <c r="EH11394" i="10" s="1"/>
  <c r="EI11394" i="10" s="1"/>
  <c r="EG8765" i="10"/>
  <c r="EH8765" i="10" s="1"/>
  <c r="EI8765" i="10" s="1"/>
  <c r="ED8765" i="10"/>
  <c r="ED12607" i="10"/>
  <c r="EG12607" i="10"/>
  <c r="EH12607" i="10" s="1"/>
  <c r="EI12607" i="10" s="1"/>
  <c r="ED17335" i="10"/>
  <c r="EG17335" i="10"/>
  <c r="EH17335" i="10" s="1"/>
  <c r="EI17335" i="10" s="1"/>
  <c r="EG3707" i="10"/>
  <c r="EH3707" i="10" s="1"/>
  <c r="EI3707" i="10" s="1"/>
  <c r="ED3707" i="10"/>
  <c r="ED10027" i="10"/>
  <c r="EG10027" i="10"/>
  <c r="EH10027" i="10" s="1"/>
  <c r="EI10027" i="10" s="1"/>
  <c r="ED14947" i="10"/>
  <c r="EG14947" i="10"/>
  <c r="EH14947" i="10" s="1"/>
  <c r="EI14947" i="10" s="1"/>
  <c r="EG16532" i="10"/>
  <c r="EH16532" i="10" s="1"/>
  <c r="EI16532" i="10" s="1"/>
  <c r="ED16532" i="10"/>
  <c r="ED9669" i="10"/>
  <c r="EG9669" i="10"/>
  <c r="EH9669" i="10" s="1"/>
  <c r="EI9669" i="10" s="1"/>
  <c r="ED20082" i="10"/>
  <c r="EG20082" i="10"/>
  <c r="EH20082" i="10" s="1"/>
  <c r="EI20082" i="10" s="1"/>
  <c r="EG6368" i="10"/>
  <c r="EH6368" i="10" s="1"/>
  <c r="EI6368" i="10" s="1"/>
  <c r="ED6368" i="10"/>
  <c r="ED10798" i="10"/>
  <c r="EG10798" i="10"/>
  <c r="EH10798" i="10" s="1"/>
  <c r="EI10798" i="10" s="1"/>
  <c r="ED8234" i="10"/>
  <c r="EG8234" i="10"/>
  <c r="EH8234" i="10" s="1"/>
  <c r="EI8234" i="10" s="1"/>
  <c r="ED19949" i="10"/>
  <c r="EG19949" i="10"/>
  <c r="EH19949" i="10" s="1"/>
  <c r="EI19949" i="10" s="1"/>
  <c r="EG14037" i="10"/>
  <c r="EH14037" i="10" s="1"/>
  <c r="EI14037" i="10" s="1"/>
  <c r="ED14037" i="10"/>
  <c r="EG11060" i="10"/>
  <c r="EH11060" i="10" s="1"/>
  <c r="EI11060" i="10" s="1"/>
  <c r="ED11060" i="10"/>
  <c r="ED14544" i="10"/>
  <c r="EG14544" i="10"/>
  <c r="EH14544" i="10" s="1"/>
  <c r="EI14544" i="10" s="1"/>
  <c r="ED860" i="10"/>
  <c r="EG860" i="10"/>
  <c r="EH860" i="10" s="1"/>
  <c r="EI860" i="10" s="1"/>
  <c r="ED11682" i="10"/>
  <c r="EG11682" i="10"/>
  <c r="EH11682" i="10" s="1"/>
  <c r="EI11682" i="10" s="1"/>
  <c r="EG19134" i="10"/>
  <c r="EH19134" i="10" s="1"/>
  <c r="EI19134" i="10" s="1"/>
  <c r="ED19134" i="10"/>
  <c r="ED5059" i="10"/>
  <c r="EG5059" i="10"/>
  <c r="EH5059" i="10" s="1"/>
  <c r="EI5059" i="10" s="1"/>
  <c r="EG6599" i="10"/>
  <c r="EH6599" i="10" s="1"/>
  <c r="EI6599" i="10" s="1"/>
  <c r="ED6599" i="10"/>
  <c r="ED7694" i="10"/>
  <c r="EG7694" i="10"/>
  <c r="EH7694" i="10" s="1"/>
  <c r="EI7694" i="10" s="1"/>
  <c r="EG16255" i="10"/>
  <c r="EH16255" i="10" s="1"/>
  <c r="EI16255" i="10" s="1"/>
  <c r="ED16255" i="10"/>
  <c r="EG13186" i="10"/>
  <c r="EH13186" i="10" s="1"/>
  <c r="EI13186" i="10" s="1"/>
  <c r="ED13186" i="10"/>
  <c r="ED18372" i="10"/>
  <c r="EG18372" i="10"/>
  <c r="EH18372" i="10" s="1"/>
  <c r="EI18372" i="10" s="1"/>
  <c r="ED5732" i="10"/>
  <c r="EG5732" i="10"/>
  <c r="EH5732" i="10" s="1"/>
  <c r="EI5732" i="10" s="1"/>
  <c r="ED9783" i="10"/>
  <c r="EG9783" i="10"/>
  <c r="EH9783" i="10" s="1"/>
  <c r="EI9783" i="10" s="1"/>
  <c r="EG16262" i="10"/>
  <c r="EH16262" i="10" s="1"/>
  <c r="EI16262" i="10" s="1"/>
  <c r="ED16262" i="10"/>
  <c r="ED19701" i="10"/>
  <c r="EG19701" i="10"/>
  <c r="EH19701" i="10" s="1"/>
  <c r="EI19701" i="10" s="1"/>
  <c r="EG14829" i="10"/>
  <c r="EH14829" i="10" s="1"/>
  <c r="EI14829" i="10" s="1"/>
  <c r="ED14829" i="10"/>
  <c r="EG16940" i="10"/>
  <c r="EH16940" i="10" s="1"/>
  <c r="EI16940" i="10" s="1"/>
  <c r="ED16940" i="10"/>
  <c r="ED17602" i="10"/>
  <c r="EG17602" i="10"/>
  <c r="EH17602" i="10" s="1"/>
  <c r="EI17602" i="10" s="1"/>
  <c r="EG14701" i="10"/>
  <c r="EH14701" i="10" s="1"/>
  <c r="EI14701" i="10" s="1"/>
  <c r="ED14701" i="10"/>
  <c r="EG8424" i="10"/>
  <c r="EH8424" i="10" s="1"/>
  <c r="EI8424" i="10" s="1"/>
  <c r="ED8424" i="10"/>
  <c r="EG12419" i="10"/>
  <c r="EH12419" i="10" s="1"/>
  <c r="EI12419" i="10" s="1"/>
  <c r="ED12419" i="10"/>
  <c r="ED6148" i="10"/>
  <c r="EG6148" i="10"/>
  <c r="EH6148" i="10" s="1"/>
  <c r="EI6148" i="10" s="1"/>
  <c r="ED10722" i="10"/>
  <c r="EG10722" i="10"/>
  <c r="EH10722" i="10" s="1"/>
  <c r="EI10722" i="10" s="1"/>
  <c r="EG17792" i="10"/>
  <c r="EH17792" i="10" s="1"/>
  <c r="EI17792" i="10" s="1"/>
  <c r="ED17792" i="10"/>
  <c r="EG4654" i="10"/>
  <c r="EH4654" i="10" s="1"/>
  <c r="EI4654" i="10" s="1"/>
  <c r="ED4654" i="10"/>
  <c r="ED7228" i="10"/>
  <c r="EG7228" i="10"/>
  <c r="EH7228" i="10" s="1"/>
  <c r="EI7228" i="10" s="1"/>
  <c r="EG15838" i="10"/>
  <c r="EH15838" i="10" s="1"/>
  <c r="EI15838" i="10" s="1"/>
  <c r="ED15838" i="10"/>
  <c r="EG20136" i="10"/>
  <c r="EH20136" i="10" s="1"/>
  <c r="EI20136" i="10" s="1"/>
  <c r="ED20136" i="10"/>
  <c r="EG6884" i="10"/>
  <c r="EH6884" i="10" s="1"/>
  <c r="EI6884" i="10" s="1"/>
  <c r="ED6884" i="10"/>
  <c r="ED14077" i="10"/>
  <c r="EG14077" i="10"/>
  <c r="EH14077" i="10" s="1"/>
  <c r="EI14077" i="10" s="1"/>
  <c r="ED16348" i="10"/>
  <c r="EG16348" i="10"/>
  <c r="EH16348" i="10" s="1"/>
  <c r="EI16348" i="10" s="1"/>
  <c r="EG3181" i="10"/>
  <c r="EH3181" i="10" s="1"/>
  <c r="EI3181" i="10" s="1"/>
  <c r="ED5885" i="10"/>
  <c r="EG5885" i="10"/>
  <c r="EH5885" i="10" s="1"/>
  <c r="EI5885" i="10" s="1"/>
  <c r="ED17861" i="10"/>
  <c r="EG17861" i="10"/>
  <c r="EH17861" i="10" s="1"/>
  <c r="EI17861" i="10" s="1"/>
  <c r="ED12840" i="10"/>
  <c r="EG12840" i="10"/>
  <c r="EH12840" i="10" s="1"/>
  <c r="EI12840" i="10" s="1"/>
  <c r="EG19515" i="10"/>
  <c r="EH19515" i="10" s="1"/>
  <c r="EI19515" i="10" s="1"/>
  <c r="ED19515" i="10"/>
  <c r="EG16817" i="10"/>
  <c r="EH16817" i="10" s="1"/>
  <c r="EI16817" i="10" s="1"/>
  <c r="ED16817" i="10"/>
  <c r="EG18762" i="10"/>
  <c r="EH18762" i="10" s="1"/>
  <c r="EI18762" i="10" s="1"/>
  <c r="ED18762" i="10"/>
  <c r="EG8549" i="10"/>
  <c r="EH8549" i="10" s="1"/>
  <c r="EI8549" i="10" s="1"/>
  <c r="ED8549" i="10"/>
  <c r="ED12576" i="10"/>
  <c r="EG12576" i="10"/>
  <c r="EH12576" i="10" s="1"/>
  <c r="EI12576" i="10" s="1"/>
  <c r="EE16846" i="10"/>
  <c r="EF16846" i="10" s="1"/>
  <c r="ED14670" i="10"/>
  <c r="EG14670" i="10"/>
  <c r="EH14670" i="10" s="1"/>
  <c r="EI14670" i="10" s="1"/>
  <c r="ED19336" i="10"/>
  <c r="EG19336" i="10"/>
  <c r="EH19336" i="10" s="1"/>
  <c r="EI19336" i="10" s="1"/>
  <c r="EG18181" i="10"/>
  <c r="EH18181" i="10" s="1"/>
  <c r="EI18181" i="10" s="1"/>
  <c r="ED18181" i="10"/>
  <c r="ED2554" i="10"/>
  <c r="ED5076" i="10"/>
  <c r="EG5076" i="10"/>
  <c r="EH5076" i="10" s="1"/>
  <c r="EI5076" i="10" s="1"/>
  <c r="EG8625" i="10"/>
  <c r="EH8625" i="10" s="1"/>
  <c r="EI8625" i="10" s="1"/>
  <c r="ED8625" i="10"/>
  <c r="ED15416" i="10"/>
  <c r="EG15416" i="10"/>
  <c r="EH15416" i="10" s="1"/>
  <c r="EI15416" i="10" s="1"/>
  <c r="ED8086" i="10"/>
  <c r="EG8086" i="10"/>
  <c r="EH8086" i="10" s="1"/>
  <c r="EI8086" i="10" s="1"/>
  <c r="ED13849" i="10"/>
  <c r="EG13849" i="10"/>
  <c r="EH13849" i="10" s="1"/>
  <c r="EI13849" i="10" s="1"/>
  <c r="EE8852" i="10"/>
  <c r="EF8852" i="10" s="1"/>
  <c r="EG19537" i="10"/>
  <c r="EH19537" i="10" s="1"/>
  <c r="EI19537" i="10" s="1"/>
  <c r="ED19537" i="10"/>
  <c r="EE7549" i="10"/>
  <c r="EF7549" i="10" s="1"/>
  <c r="ED6580" i="10"/>
  <c r="EG6580" i="10"/>
  <c r="EH6580" i="10" s="1"/>
  <c r="EI6580" i="10" s="1"/>
  <c r="ED18592" i="10"/>
  <c r="EG18592" i="10"/>
  <c r="EH18592" i="10" s="1"/>
  <c r="EI18592" i="10" s="1"/>
  <c r="ED13812" i="10"/>
  <c r="EG13812" i="10"/>
  <c r="EH13812" i="10" s="1"/>
  <c r="EI13812" i="10" s="1"/>
  <c r="ED16507" i="10"/>
  <c r="EG16507" i="10"/>
  <c r="EH16507" i="10" s="1"/>
  <c r="EI16507" i="10" s="1"/>
  <c r="EG3238" i="10"/>
  <c r="EH3238" i="10" s="1"/>
  <c r="EI3238" i="10" s="1"/>
  <c r="ED3238" i="10"/>
  <c r="EG4567" i="10"/>
  <c r="EH4567" i="10" s="1"/>
  <c r="EI4567" i="10" s="1"/>
  <c r="ED4567" i="10"/>
  <c r="EE17686" i="10"/>
  <c r="EF17686" i="10" s="1"/>
  <c r="EG4505" i="10"/>
  <c r="EH4505" i="10" s="1"/>
  <c r="EI4505" i="10" s="1"/>
  <c r="ED4505" i="10"/>
  <c r="ED5952" i="10"/>
  <c r="EG5952" i="10"/>
  <c r="EH5952" i="10" s="1"/>
  <c r="EI5952" i="10" s="1"/>
  <c r="EE15387" i="10"/>
  <c r="EF15387" i="10" s="1"/>
  <c r="ED16477" i="10"/>
  <c r="EG16477" i="10"/>
  <c r="EH16477" i="10" s="1"/>
  <c r="EI16477" i="10" s="1"/>
  <c r="ED375" i="10"/>
  <c r="EE10029" i="10"/>
  <c r="EF10029" i="10" s="1"/>
  <c r="EG17612" i="10"/>
  <c r="EH17612" i="10" s="1"/>
  <c r="EI17612" i="10" s="1"/>
  <c r="ED17612" i="10"/>
  <c r="EG12180" i="10"/>
  <c r="EH12180" i="10" s="1"/>
  <c r="EI12180" i="10" s="1"/>
  <c r="ED12180" i="10"/>
  <c r="ED9656" i="10"/>
  <c r="EG9656" i="10"/>
  <c r="EH9656" i="10" s="1"/>
  <c r="EI9656" i="10" s="1"/>
  <c r="EG8160" i="10"/>
  <c r="EH8160" i="10" s="1"/>
  <c r="EI8160" i="10" s="1"/>
  <c r="ED8160" i="10"/>
  <c r="ED20021" i="10"/>
  <c r="EG20021" i="10"/>
  <c r="EH20021" i="10" s="1"/>
  <c r="EI20021" i="10" s="1"/>
  <c r="ED8891" i="10"/>
  <c r="EG8891" i="10"/>
  <c r="EH8891" i="10" s="1"/>
  <c r="EI8891" i="10" s="1"/>
  <c r="EG18326" i="10"/>
  <c r="EH18326" i="10" s="1"/>
  <c r="EI18326" i="10" s="1"/>
  <c r="ED18326" i="10"/>
  <c r="ED15073" i="10"/>
  <c r="EG15073" i="10"/>
  <c r="EH15073" i="10" s="1"/>
  <c r="EI15073" i="10" s="1"/>
  <c r="ED11497" i="10"/>
  <c r="EG11497" i="10"/>
  <c r="EH11497" i="10" s="1"/>
  <c r="EI11497" i="10" s="1"/>
  <c r="ED3237" i="10"/>
  <c r="EG3237" i="10"/>
  <c r="EH3237" i="10" s="1"/>
  <c r="EI3237" i="10" s="1"/>
  <c r="ED4398" i="10"/>
  <c r="EG4398" i="10"/>
  <c r="EH4398" i="10" s="1"/>
  <c r="EI4398" i="10" s="1"/>
  <c r="ED7851" i="10"/>
  <c r="EG7851" i="10"/>
  <c r="EH7851" i="10" s="1"/>
  <c r="EI7851" i="10" s="1"/>
  <c r="ED12869" i="10"/>
  <c r="EG12869" i="10"/>
  <c r="EH12869" i="10" s="1"/>
  <c r="EI12869" i="10" s="1"/>
  <c r="EE18708" i="10"/>
  <c r="EF18708" i="10" s="1"/>
  <c r="EE6766" i="10"/>
  <c r="EF6766" i="10" s="1"/>
  <c r="EE18023" i="10"/>
  <c r="EF18023" i="10" s="1"/>
  <c r="EE313" i="10"/>
  <c r="EF313" i="10" s="1"/>
  <c r="EE9566" i="10"/>
  <c r="EF9566" i="10" s="1"/>
  <c r="EE13827" i="10"/>
  <c r="EF13827" i="10" s="1"/>
  <c r="EE13549" i="10"/>
  <c r="EF13549" i="10" s="1"/>
  <c r="ED5717" i="10"/>
  <c r="EG5717" i="10"/>
  <c r="EH5717" i="10" s="1"/>
  <c r="EI5717" i="10" s="1"/>
  <c r="EE9312" i="10"/>
  <c r="EF9312" i="10" s="1"/>
  <c r="EE10721" i="10"/>
  <c r="EF10721" i="10" s="1"/>
  <c r="EE10123" i="10"/>
  <c r="EF10123" i="10" s="1"/>
  <c r="EE15817" i="10"/>
  <c r="EF15817" i="10" s="1"/>
  <c r="EE17664" i="10"/>
  <c r="EF17664" i="10" s="1"/>
  <c r="EE5420" i="10"/>
  <c r="EF5420" i="10" s="1"/>
  <c r="EE4953" i="10"/>
  <c r="EF4953" i="10" s="1"/>
  <c r="ED12930" i="10"/>
  <c r="EG12930" i="10"/>
  <c r="EH12930" i="10" s="1"/>
  <c r="EI12930" i="10" s="1"/>
  <c r="EE14019" i="10"/>
  <c r="EF14019" i="10" s="1"/>
  <c r="EG5438" i="10"/>
  <c r="EH5438" i="10" s="1"/>
  <c r="EI5438" i="10" s="1"/>
  <c r="ED5438" i="10"/>
  <c r="EE11775" i="10"/>
  <c r="EF11775" i="10" s="1"/>
  <c r="ED7187" i="10"/>
  <c r="EG7187" i="10"/>
  <c r="EH7187" i="10" s="1"/>
  <c r="EI7187" i="10" s="1"/>
  <c r="ED6702" i="10"/>
  <c r="EG6702" i="10"/>
  <c r="EH6702" i="10" s="1"/>
  <c r="EI6702" i="10" s="1"/>
  <c r="ED9825" i="10"/>
  <c r="EG9825" i="10"/>
  <c r="EH9825" i="10" s="1"/>
  <c r="EI9825" i="10" s="1"/>
  <c r="ED9788" i="10"/>
  <c r="EG9788" i="10"/>
  <c r="EH9788" i="10" s="1"/>
  <c r="EI9788" i="10" s="1"/>
  <c r="ED17314" i="10"/>
  <c r="EG17314" i="10"/>
  <c r="EH17314" i="10" s="1"/>
  <c r="EI17314" i="10" s="1"/>
  <c r="ED13710" i="10"/>
  <c r="EG13710" i="10"/>
  <c r="EH13710" i="10" s="1"/>
  <c r="EI13710" i="10" s="1"/>
  <c r="EG15212" i="10"/>
  <c r="EH15212" i="10" s="1"/>
  <c r="EI15212" i="10" s="1"/>
  <c r="ED15212" i="10"/>
  <c r="ED20186" i="10"/>
  <c r="EG20186" i="10"/>
  <c r="EH20186" i="10" s="1"/>
  <c r="EI20186" i="10" s="1"/>
  <c r="EG8995" i="10"/>
  <c r="EH8995" i="10" s="1"/>
  <c r="EI8995" i="10" s="1"/>
  <c r="ED8995" i="10"/>
  <c r="ED7929" i="10"/>
  <c r="EG7929" i="10"/>
  <c r="EH7929" i="10" s="1"/>
  <c r="EI7929" i="10" s="1"/>
  <c r="ED7634" i="10"/>
  <c r="EG7634" i="10"/>
  <c r="EH7634" i="10" s="1"/>
  <c r="EI7634" i="10" s="1"/>
  <c r="ED12935" i="10"/>
  <c r="EG12935" i="10"/>
  <c r="EH12935" i="10" s="1"/>
  <c r="EI12935" i="10" s="1"/>
  <c r="ED4461" i="10"/>
  <c r="EG4461" i="10"/>
  <c r="EH4461" i="10" s="1"/>
  <c r="EI4461" i="10" s="1"/>
  <c r="ED12903" i="10"/>
  <c r="EG12903" i="10"/>
  <c r="EH12903" i="10" s="1"/>
  <c r="EI12903" i="10" s="1"/>
  <c r="EG15101" i="10"/>
  <c r="EH15101" i="10" s="1"/>
  <c r="EI15101" i="10" s="1"/>
  <c r="ED15101" i="10"/>
  <c r="ED5144" i="10"/>
  <c r="EG5144" i="10"/>
  <c r="EH5144" i="10" s="1"/>
  <c r="EI5144" i="10" s="1"/>
  <c r="EG6459" i="10"/>
  <c r="EH6459" i="10" s="1"/>
  <c r="EI6459" i="10" s="1"/>
  <c r="ED6459" i="10"/>
  <c r="ED8154" i="10"/>
  <c r="EG8154" i="10"/>
  <c r="EH8154" i="10" s="1"/>
  <c r="EI8154" i="10" s="1"/>
  <c r="ED10459" i="10"/>
  <c r="EG10459" i="10"/>
  <c r="EH10459" i="10" s="1"/>
  <c r="EI10459" i="10" s="1"/>
  <c r="ED15846" i="10"/>
  <c r="EG15846" i="10"/>
  <c r="EH15846" i="10" s="1"/>
  <c r="EI15846" i="10" s="1"/>
  <c r="ED19460" i="10"/>
  <c r="EG19460" i="10"/>
  <c r="EH19460" i="10" s="1"/>
  <c r="EI19460" i="10" s="1"/>
  <c r="EG16887" i="10"/>
  <c r="EH16887" i="10" s="1"/>
  <c r="EI16887" i="10" s="1"/>
  <c r="ED16887" i="10"/>
  <c r="ED15283" i="10"/>
  <c r="EG15283" i="10"/>
  <c r="EH15283" i="10" s="1"/>
  <c r="EI15283" i="10" s="1"/>
  <c r="ED7609" i="10"/>
  <c r="EG7609" i="10"/>
  <c r="EH7609" i="10" s="1"/>
  <c r="EI7609" i="10" s="1"/>
  <c r="ED11410" i="10"/>
  <c r="EG11410" i="10"/>
  <c r="EH11410" i="10" s="1"/>
  <c r="EI11410" i="10" s="1"/>
  <c r="EG15902" i="10"/>
  <c r="EH15902" i="10" s="1"/>
  <c r="EI15902" i="10" s="1"/>
  <c r="ED15902" i="10"/>
  <c r="ED11537" i="10"/>
  <c r="EG11537" i="10"/>
  <c r="EH11537" i="10" s="1"/>
  <c r="EI11537" i="10" s="1"/>
  <c r="EG7140" i="10"/>
  <c r="EH7140" i="10" s="1"/>
  <c r="EI7140" i="10" s="1"/>
  <c r="ED7140" i="10"/>
  <c r="ED18605" i="10"/>
  <c r="EG18605" i="10"/>
  <c r="EH18605" i="10" s="1"/>
  <c r="EI18605" i="10" s="1"/>
  <c r="ED6454" i="10"/>
  <c r="EG6454" i="10"/>
  <c r="EH6454" i="10" s="1"/>
  <c r="EI6454" i="10" s="1"/>
  <c r="ED15961" i="10"/>
  <c r="EG15961" i="10"/>
  <c r="EH15961" i="10" s="1"/>
  <c r="EI15961" i="10" s="1"/>
  <c r="ED17712" i="10"/>
  <c r="EG17712" i="10"/>
  <c r="EH17712" i="10" s="1"/>
  <c r="EI17712" i="10" s="1"/>
  <c r="ED10571" i="10"/>
  <c r="EG10571" i="10"/>
  <c r="EH10571" i="10" s="1"/>
  <c r="EI10571" i="10" s="1"/>
  <c r="EG8824" i="10"/>
  <c r="EH8824" i="10" s="1"/>
  <c r="EI8824" i="10" s="1"/>
  <c r="ED8824" i="10"/>
  <c r="EG16967" i="10"/>
  <c r="EH16967" i="10" s="1"/>
  <c r="EI16967" i="10" s="1"/>
  <c r="ED16967" i="10"/>
  <c r="EI13772" i="10"/>
  <c r="EE13623" i="10"/>
  <c r="EF13623" i="10" s="1"/>
  <c r="EE4496" i="10"/>
  <c r="EF4496" i="10" s="1"/>
  <c r="EE11941" i="10"/>
  <c r="EF11941" i="10" s="1"/>
  <c r="ED16613" i="10"/>
  <c r="EG16613" i="10"/>
  <c r="EH16613" i="10" s="1"/>
  <c r="EI16613" i="10" s="1"/>
  <c r="EG19032" i="10"/>
  <c r="EH19032" i="10" s="1"/>
  <c r="EI19032" i="10" s="1"/>
  <c r="ED19032" i="10"/>
  <c r="ED8836" i="10"/>
  <c r="EG8836" i="10"/>
  <c r="EH8836" i="10" s="1"/>
  <c r="EI8836" i="10" s="1"/>
  <c r="EG6071" i="10"/>
  <c r="EH6071" i="10" s="1"/>
  <c r="EI6071" i="10" s="1"/>
  <c r="ED6071" i="10"/>
  <c r="ED18280" i="10"/>
  <c r="EG18280" i="10"/>
  <c r="EH18280" i="10" s="1"/>
  <c r="EI18280" i="10" s="1"/>
  <c r="ED5482" i="10"/>
  <c r="EG5482" i="10"/>
  <c r="EH5482" i="10" s="1"/>
  <c r="EI5482" i="10" s="1"/>
  <c r="ED10231" i="10"/>
  <c r="EG10231" i="10"/>
  <c r="EH10231" i="10" s="1"/>
  <c r="EI10231" i="10" s="1"/>
  <c r="EG17429" i="10"/>
  <c r="EH17429" i="10" s="1"/>
  <c r="EI17429" i="10" s="1"/>
  <c r="ED17429" i="10"/>
  <c r="EE19508" i="10"/>
  <c r="EF19508" i="10" s="1"/>
  <c r="EG5048" i="10"/>
  <c r="EH5048" i="10" s="1"/>
  <c r="EI5048" i="10" s="1"/>
  <c r="ED5048" i="10"/>
  <c r="EG17777" i="10"/>
  <c r="EH17777" i="10" s="1"/>
  <c r="EI17777" i="10" s="1"/>
  <c r="ED17777" i="10"/>
  <c r="ED10820" i="10"/>
  <c r="EG10820" i="10"/>
  <c r="EH10820" i="10" s="1"/>
  <c r="EI10820" i="10" s="1"/>
  <c r="EG8382" i="10"/>
  <c r="EH8382" i="10" s="1"/>
  <c r="EI8382" i="10" s="1"/>
  <c r="ED8382" i="10"/>
  <c r="EG19407" i="10"/>
  <c r="EH19407" i="10" s="1"/>
  <c r="EI19407" i="10" s="1"/>
  <c r="ED19407" i="10"/>
  <c r="EE3963" i="10"/>
  <c r="EF3963" i="10" s="1"/>
  <c r="ED15549" i="10"/>
  <c r="EG15549" i="10"/>
  <c r="EH15549" i="10" s="1"/>
  <c r="EI15549" i="10" s="1"/>
  <c r="ED8800" i="10"/>
  <c r="EG8800" i="10"/>
  <c r="EH8800" i="10" s="1"/>
  <c r="EI8800" i="10" s="1"/>
  <c r="ED17122" i="10"/>
  <c r="EG17122" i="10"/>
  <c r="EH17122" i="10" s="1"/>
  <c r="EI17122" i="10" s="1"/>
  <c r="ED6890" i="10"/>
  <c r="EG6890" i="10"/>
  <c r="EH6890" i="10" s="1"/>
  <c r="EI6890" i="10" s="1"/>
  <c r="ED6765" i="10"/>
  <c r="EG6765" i="10"/>
  <c r="EH6765" i="10" s="1"/>
  <c r="EI6765" i="10" s="1"/>
  <c r="EG13205" i="10"/>
  <c r="EH13205" i="10" s="1"/>
  <c r="EI13205" i="10" s="1"/>
  <c r="ED13205" i="10"/>
  <c r="EG3330" i="10"/>
  <c r="EH3330" i="10" s="1"/>
  <c r="EI3330" i="10" s="1"/>
  <c r="ED3330" i="10"/>
  <c r="EG20530" i="10"/>
  <c r="EH20530" i="10" s="1"/>
  <c r="EI20530" i="10" s="1"/>
  <c r="ED20530" i="10"/>
  <c r="EE6463" i="10"/>
  <c r="EF6463" i="10" s="1"/>
  <c r="EE10974" i="10"/>
  <c r="EF10974" i="10" s="1"/>
  <c r="EK10974" i="10" s="1" a="1"/>
  <c r="EK10974" i="10" s="1"/>
  <c r="EG5168" i="10"/>
  <c r="EH5168" i="10" s="1"/>
  <c r="EI5168" i="10" s="1"/>
  <c r="ED5168" i="10"/>
  <c r="EG20127" i="10"/>
  <c r="EH20127" i="10" s="1"/>
  <c r="EI20127" i="10" s="1"/>
  <c r="ED20127" i="10"/>
  <c r="ED12594" i="10"/>
  <c r="EG12594" i="10"/>
  <c r="EH12594" i="10" s="1"/>
  <c r="EI12594" i="10" s="1"/>
  <c r="ED13510" i="10"/>
  <c r="EG13510" i="10"/>
  <c r="EH13510" i="10" s="1"/>
  <c r="EI13510" i="10" s="1"/>
  <c r="EG6185" i="10"/>
  <c r="EH6185" i="10" s="1"/>
  <c r="EI6185" i="10" s="1"/>
  <c r="ED6185" i="10"/>
  <c r="ED7916" i="10"/>
  <c r="EG7916" i="10"/>
  <c r="EH7916" i="10" s="1"/>
  <c r="EI7916" i="10" s="1"/>
  <c r="ED15616" i="10"/>
  <c r="EG15616" i="10"/>
  <c r="EH15616" i="10" s="1"/>
  <c r="EI15616" i="10" s="1"/>
  <c r="ED12609" i="10"/>
  <c r="EG12609" i="10"/>
  <c r="EH12609" i="10" s="1"/>
  <c r="EI12609" i="10" s="1"/>
  <c r="ED11740" i="10"/>
  <c r="EG11740" i="10"/>
  <c r="EH11740" i="10" s="1"/>
  <c r="EI11740" i="10" s="1"/>
  <c r="EG18735" i="10"/>
  <c r="EH18735" i="10" s="1"/>
  <c r="EI18735" i="10" s="1"/>
  <c r="ED18735" i="10"/>
  <c r="EG4897" i="10"/>
  <c r="EH4897" i="10" s="1"/>
  <c r="EI4897" i="10" s="1"/>
  <c r="ED4897" i="10"/>
  <c r="EG8889" i="10"/>
  <c r="EH8889" i="10" s="1"/>
  <c r="EI8889" i="10" s="1"/>
  <c r="ED8889" i="10"/>
  <c r="ED7165" i="10"/>
  <c r="EG7165" i="10"/>
  <c r="EH7165" i="10" s="1"/>
  <c r="EI7165" i="10" s="1"/>
  <c r="ED4024" i="10"/>
  <c r="EG4024" i="10"/>
  <c r="EH4024" i="10" s="1"/>
  <c r="EI4024" i="10" s="1"/>
  <c r="ED10678" i="10"/>
  <c r="EG10678" i="10"/>
  <c r="EH10678" i="10" s="1"/>
  <c r="EI10678" i="10" s="1"/>
  <c r="ED16495" i="10"/>
  <c r="EG16495" i="10"/>
  <c r="EH16495" i="10" s="1"/>
  <c r="EI16495" i="10" s="1"/>
  <c r="EG12125" i="10"/>
  <c r="EH12125" i="10" s="1"/>
  <c r="EI12125" i="10" s="1"/>
  <c r="ED12125" i="10"/>
  <c r="ED19063" i="10"/>
  <c r="EG19063" i="10"/>
  <c r="EH19063" i="10" s="1"/>
  <c r="EI19063" i="10" s="1"/>
  <c r="ED12565" i="10"/>
  <c r="EG12565" i="10"/>
  <c r="EH12565" i="10" s="1"/>
  <c r="EI12565" i="10" s="1"/>
  <c r="ED11000" i="10"/>
  <c r="EG11000" i="10"/>
  <c r="EH11000" i="10" s="1"/>
  <c r="EI11000" i="10" s="1"/>
  <c r="EG4186" i="10"/>
  <c r="EH4186" i="10" s="1"/>
  <c r="EI4186" i="10" s="1"/>
  <c r="ED4186" i="10"/>
  <c r="ED3938" i="10"/>
  <c r="EG3938" i="10"/>
  <c r="EH3938" i="10" s="1"/>
  <c r="EI3938" i="10" s="1"/>
  <c r="ED9902" i="10"/>
  <c r="EG9902" i="10"/>
  <c r="EH9902" i="10" s="1"/>
  <c r="EI9902" i="10" s="1"/>
  <c r="EE10126" i="10"/>
  <c r="EF10126" i="10" s="1"/>
  <c r="EE20559" i="10"/>
  <c r="EF20559" i="10" s="1"/>
  <c r="EE2565" i="10"/>
  <c r="EF2565" i="10" s="1"/>
  <c r="ED2753" i="10"/>
  <c r="EE10285" i="10"/>
  <c r="EF10285" i="10" s="1"/>
  <c r="ED1075" i="10"/>
  <c r="EG1075" i="10"/>
  <c r="EH1075" i="10" s="1"/>
  <c r="EI1075" i="10" s="1"/>
  <c r="EE9559" i="10"/>
  <c r="EF9559" i="10" s="1"/>
  <c r="EG18369" i="10"/>
  <c r="EH18369" i="10" s="1"/>
  <c r="EI18369" i="10" s="1"/>
  <c r="ED18369" i="10"/>
  <c r="ED11936" i="10"/>
  <c r="EG11936" i="10"/>
  <c r="EH11936" i="10" s="1"/>
  <c r="EI11936" i="10" s="1"/>
  <c r="ED6359" i="10"/>
  <c r="EG6359" i="10"/>
  <c r="EH6359" i="10" s="1"/>
  <c r="EI6359" i="10" s="1"/>
  <c r="ED16021" i="10"/>
  <c r="EG16021" i="10"/>
  <c r="EH16021" i="10" s="1"/>
  <c r="EI16021" i="10" s="1"/>
  <c r="ED19126" i="10"/>
  <c r="EG19126" i="10"/>
  <c r="EH19126" i="10" s="1"/>
  <c r="EI19126" i="10" s="1"/>
  <c r="ED11403" i="10"/>
  <c r="EG11403" i="10"/>
  <c r="EH11403" i="10" s="1"/>
  <c r="EI11403" i="10" s="1"/>
  <c r="ED14228" i="10"/>
  <c r="EG14228" i="10"/>
  <c r="EH14228" i="10" s="1"/>
  <c r="EI14228" i="10" s="1"/>
  <c r="EG4580" i="10"/>
  <c r="EH4580" i="10" s="1"/>
  <c r="EI4580" i="10" s="1"/>
  <c r="ED4580" i="10"/>
  <c r="ED19024" i="10"/>
  <c r="EG19024" i="10"/>
  <c r="EH19024" i="10" s="1"/>
  <c r="EI19024" i="10" s="1"/>
  <c r="EG9489" i="10"/>
  <c r="EH9489" i="10" s="1"/>
  <c r="EI9489" i="10" s="1"/>
  <c r="ED9489" i="10"/>
  <c r="ED17627" i="10"/>
  <c r="EG17627" i="10"/>
  <c r="EH17627" i="10" s="1"/>
  <c r="EI17627" i="10" s="1"/>
  <c r="EG11466" i="10"/>
  <c r="EH11466" i="10" s="1"/>
  <c r="EI11466" i="10" s="1"/>
  <c r="ED11466" i="10"/>
  <c r="ED3761" i="10"/>
  <c r="EG3761" i="10"/>
  <c r="EH3761" i="10" s="1"/>
  <c r="EI3761" i="10" s="1"/>
  <c r="EG6455" i="10"/>
  <c r="EH6455" i="10" s="1"/>
  <c r="EI6455" i="10" s="1"/>
  <c r="ED6455" i="10"/>
  <c r="ED14252" i="10"/>
  <c r="EG14252" i="10"/>
  <c r="EH14252" i="10" s="1"/>
  <c r="EI14252" i="10" s="1"/>
  <c r="EG18745" i="10"/>
  <c r="EH18745" i="10" s="1"/>
  <c r="EI18745" i="10" s="1"/>
  <c r="ED18745" i="10"/>
  <c r="EE8235" i="10"/>
  <c r="EF8235" i="10" s="1"/>
  <c r="ED10629" i="10"/>
  <c r="EG10629" i="10"/>
  <c r="EH10629" i="10" s="1"/>
  <c r="EI10629" i="10" s="1"/>
  <c r="EE17373" i="10"/>
  <c r="EF17373" i="10" s="1"/>
  <c r="ED17188" i="10"/>
  <c r="EG17188" i="10"/>
  <c r="EH17188" i="10" s="1"/>
  <c r="EI17188" i="10" s="1"/>
  <c r="EE9594" i="10"/>
  <c r="EF9594" i="10" s="1"/>
  <c r="EE13513" i="10"/>
  <c r="EF13513" i="10" s="1"/>
  <c r="EG20337" i="10"/>
  <c r="EH20337" i="10" s="1"/>
  <c r="EI20337" i="10" s="1"/>
  <c r="ED20337" i="10"/>
  <c r="EG9591" i="10"/>
  <c r="EH9591" i="10" s="1"/>
  <c r="EI9591" i="10" s="1"/>
  <c r="ED9591" i="10"/>
  <c r="EG4112" i="10"/>
  <c r="EH4112" i="10" s="1"/>
  <c r="EI4112" i="10" s="1"/>
  <c r="ED4112" i="10"/>
  <c r="ED5367" i="10"/>
  <c r="EG5367" i="10"/>
  <c r="EH5367" i="10" s="1"/>
  <c r="EI5367" i="10" s="1"/>
  <c r="ED14208" i="10"/>
  <c r="EG14208" i="10"/>
  <c r="EH14208" i="10" s="1"/>
  <c r="EI14208" i="10" s="1"/>
  <c r="EG10665" i="10"/>
  <c r="EH10665" i="10" s="1"/>
  <c r="EI10665" i="10" s="1"/>
  <c r="ED10665" i="10"/>
  <c r="EE17166" i="10"/>
  <c r="EF17166" i="10" s="1"/>
  <c r="ED10528" i="10"/>
  <c r="EG10528" i="10"/>
  <c r="EH10528" i="10" s="1"/>
  <c r="EI10528" i="10" s="1"/>
  <c r="ED5780" i="10"/>
  <c r="EG5780" i="10"/>
  <c r="EH5780" i="10" s="1"/>
  <c r="EI5780" i="10" s="1"/>
  <c r="ED4564" i="10"/>
  <c r="EG4564" i="10"/>
  <c r="EH4564" i="10" s="1"/>
  <c r="EI4564" i="10" s="1"/>
  <c r="EE12421" i="10"/>
  <c r="EF12421" i="10" s="1"/>
  <c r="ED19516" i="10"/>
  <c r="EG19516" i="10"/>
  <c r="EH19516" i="10" s="1"/>
  <c r="EI19516" i="10" s="1"/>
  <c r="ED12154" i="10"/>
  <c r="EG12154" i="10"/>
  <c r="EH12154" i="10" s="1"/>
  <c r="EI12154" i="10" s="1"/>
  <c r="ED18934" i="10"/>
  <c r="EG18934" i="10"/>
  <c r="EH18934" i="10" s="1"/>
  <c r="EI18934" i="10" s="1"/>
  <c r="ED12042" i="10"/>
  <c r="EG12042" i="10"/>
  <c r="EH12042" i="10" s="1"/>
  <c r="EI12042" i="10" s="1"/>
  <c r="EG19509" i="10"/>
  <c r="EH19509" i="10" s="1"/>
  <c r="EI19509" i="10" s="1"/>
  <c r="ED19509" i="10"/>
  <c r="ED13515" i="10"/>
  <c r="EG13515" i="10"/>
  <c r="EH13515" i="10" s="1"/>
  <c r="EI13515" i="10" s="1"/>
  <c r="ED9713" i="10"/>
  <c r="EG9713" i="10"/>
  <c r="EH9713" i="10" s="1"/>
  <c r="EI9713" i="10" s="1"/>
  <c r="ED12039" i="10"/>
  <c r="EG12039" i="10"/>
  <c r="EH12039" i="10" s="1"/>
  <c r="EI12039" i="10" s="1"/>
  <c r="ED19529" i="10"/>
  <c r="EG19529" i="10"/>
  <c r="EH19529" i="10" s="1"/>
  <c r="EI19529" i="10" s="1"/>
  <c r="ED10089" i="10"/>
  <c r="EG10089" i="10"/>
  <c r="EH10089" i="10" s="1"/>
  <c r="EI10089" i="10" s="1"/>
  <c r="EG5294" i="10"/>
  <c r="EH5294" i="10" s="1"/>
  <c r="EI5294" i="10" s="1"/>
  <c r="ED5294" i="10"/>
  <c r="ED12383" i="10"/>
  <c r="EG12383" i="10"/>
  <c r="EH12383" i="10" s="1"/>
  <c r="EI12383" i="10" s="1"/>
  <c r="ED6724" i="10"/>
  <c r="EG6724" i="10"/>
  <c r="EH6724" i="10" s="1"/>
  <c r="EI6724" i="10" s="1"/>
  <c r="EG6038" i="10"/>
  <c r="EH6038" i="10" s="1"/>
  <c r="EI6038" i="10" s="1"/>
  <c r="ED6038" i="10"/>
  <c r="ED19145" i="10"/>
  <c r="EG19145" i="10"/>
  <c r="EH19145" i="10" s="1"/>
  <c r="EI19145" i="10" s="1"/>
  <c r="EG8759" i="10"/>
  <c r="EH8759" i="10" s="1"/>
  <c r="EI8759" i="10" s="1"/>
  <c r="ED8759" i="10"/>
  <c r="ED9266" i="10"/>
  <c r="EG9266" i="10"/>
  <c r="EH9266" i="10" s="1"/>
  <c r="EI9266" i="10" s="1"/>
  <c r="ED6960" i="10"/>
  <c r="EG6960" i="10"/>
  <c r="EH6960" i="10" s="1"/>
  <c r="EI6960" i="10" s="1"/>
  <c r="EG133" i="10"/>
  <c r="EH133" i="10" s="1"/>
  <c r="EI133" i="10" s="1"/>
  <c r="ED7623" i="10"/>
  <c r="EG7623" i="10"/>
  <c r="EH7623" i="10" s="1"/>
  <c r="EI7623" i="10" s="1"/>
  <c r="ED3408" i="10"/>
  <c r="EG3408" i="10"/>
  <c r="EH3408" i="10" s="1"/>
  <c r="EI3408" i="10" s="1"/>
  <c r="EG19287" i="10"/>
  <c r="EH19287" i="10" s="1"/>
  <c r="EI19287" i="10" s="1"/>
  <c r="ED19287" i="10"/>
  <c r="ED10890" i="10"/>
  <c r="EG10890" i="10"/>
  <c r="EH10890" i="10" s="1"/>
  <c r="EI10890" i="10" s="1"/>
  <c r="ED12510" i="10"/>
  <c r="EG12510" i="10"/>
  <c r="EH12510" i="10" s="1"/>
  <c r="EI12510" i="10" s="1"/>
  <c r="ED4136" i="10"/>
  <c r="EG4136" i="10"/>
  <c r="EH4136" i="10" s="1"/>
  <c r="EI4136" i="10" s="1"/>
  <c r="ED8488" i="10"/>
  <c r="EG8488" i="10"/>
  <c r="EH8488" i="10" s="1"/>
  <c r="EI8488" i="10" s="1"/>
  <c r="EG9210" i="10"/>
  <c r="EH9210" i="10" s="1"/>
  <c r="EI9210" i="10" s="1"/>
  <c r="ED9210" i="10"/>
  <c r="ED13161" i="10"/>
  <c r="EG13161" i="10"/>
  <c r="EH13161" i="10" s="1"/>
  <c r="EI13161" i="10" s="1"/>
  <c r="ED15078" i="10"/>
  <c r="EG15078" i="10"/>
  <c r="EH15078" i="10" s="1"/>
  <c r="EI15078" i="10" s="1"/>
  <c r="ED19378" i="10"/>
  <c r="EG19378" i="10"/>
  <c r="EH19378" i="10" s="1"/>
  <c r="EI19378" i="10" s="1"/>
  <c r="EG5222" i="10"/>
  <c r="EH5222" i="10" s="1"/>
  <c r="EI5222" i="10" s="1"/>
  <c r="ED5222" i="10"/>
  <c r="EG7225" i="10"/>
  <c r="EH7225" i="10" s="1"/>
  <c r="EI7225" i="10" s="1"/>
  <c r="ED7225" i="10"/>
  <c r="ED12084" i="10"/>
  <c r="EG12084" i="10"/>
  <c r="EH12084" i="10" s="1"/>
  <c r="EI12084" i="10" s="1"/>
  <c r="ED14058" i="10"/>
  <c r="EG14058" i="10"/>
  <c r="EH14058" i="10" s="1"/>
  <c r="EI14058" i="10" s="1"/>
  <c r="EG4985" i="10"/>
  <c r="EH4985" i="10" s="1"/>
  <c r="EI4985" i="10" s="1"/>
  <c r="ED4985" i="10"/>
  <c r="ED17291" i="10"/>
  <c r="EG17291" i="10"/>
  <c r="EH17291" i="10" s="1"/>
  <c r="EI17291" i="10" s="1"/>
  <c r="EG19706" i="10"/>
  <c r="EH19706" i="10" s="1"/>
  <c r="EI19706" i="10" s="1"/>
  <c r="ED19706" i="10"/>
  <c r="ED5822" i="10"/>
  <c r="EG5822" i="10"/>
  <c r="EH5822" i="10" s="1"/>
  <c r="EI5822" i="10" s="1"/>
  <c r="ED12603" i="10"/>
  <c r="EG12603" i="10"/>
  <c r="EH12603" i="10" s="1"/>
  <c r="EI12603" i="10" s="1"/>
  <c r="ED19054" i="10"/>
  <c r="EG19054" i="10"/>
  <c r="EH19054" i="10" s="1"/>
  <c r="EI19054" i="10" s="1"/>
  <c r="ED6608" i="10"/>
  <c r="EG6608" i="10"/>
  <c r="EH6608" i="10" s="1"/>
  <c r="EI6608" i="10" s="1"/>
  <c r="EG19648" i="10"/>
  <c r="EH19648" i="10" s="1"/>
  <c r="EI19648" i="10" s="1"/>
  <c r="ED19648" i="10"/>
  <c r="ED20046" i="10"/>
  <c r="EG20046" i="10"/>
  <c r="EH20046" i="10" s="1"/>
  <c r="EI20046" i="10" s="1"/>
  <c r="ED4575" i="10"/>
  <c r="EG4575" i="10"/>
  <c r="EH4575" i="10" s="1"/>
  <c r="EI4575" i="10" s="1"/>
  <c r="EG18196" i="10"/>
  <c r="EH18196" i="10" s="1"/>
  <c r="EI18196" i="10" s="1"/>
  <c r="ED18196" i="10"/>
  <c r="ED15504" i="10"/>
  <c r="EG15504" i="10"/>
  <c r="EH15504" i="10" s="1"/>
  <c r="EI15504" i="10" s="1"/>
  <c r="ED20289" i="10"/>
  <c r="EG20289" i="10"/>
  <c r="EH20289" i="10" s="1"/>
  <c r="EI20289" i="10" s="1"/>
  <c r="ED12690" i="10"/>
  <c r="EG12690" i="10"/>
  <c r="EH12690" i="10" s="1"/>
  <c r="EI12690" i="10" s="1"/>
  <c r="ED6913" i="10"/>
  <c r="EG6913" i="10"/>
  <c r="EH6913" i="10" s="1"/>
  <c r="EI6913" i="10" s="1"/>
  <c r="ED14170" i="10"/>
  <c r="EG14170" i="10"/>
  <c r="EH14170" i="10" s="1"/>
  <c r="EI14170" i="10" s="1"/>
  <c r="EG9288" i="10"/>
  <c r="EH9288" i="10" s="1"/>
  <c r="EI9288" i="10" s="1"/>
  <c r="ED9288" i="10"/>
  <c r="ED10097" i="10"/>
  <c r="EG10097" i="10"/>
  <c r="EH10097" i="10" s="1"/>
  <c r="EI10097" i="10" s="1"/>
  <c r="EG14440" i="10"/>
  <c r="EH14440" i="10" s="1"/>
  <c r="EI14440" i="10" s="1"/>
  <c r="ED14440" i="10"/>
  <c r="ED18092" i="10"/>
  <c r="EG18092" i="10"/>
  <c r="EH18092" i="10" s="1"/>
  <c r="EI18092" i="10" s="1"/>
  <c r="EG3797" i="10"/>
  <c r="EH3797" i="10" s="1"/>
  <c r="EI3797" i="10" s="1"/>
  <c r="ED3797" i="10"/>
  <c r="EG11835" i="10"/>
  <c r="EH11835" i="10" s="1"/>
  <c r="EI11835" i="10" s="1"/>
  <c r="ED11835" i="10"/>
  <c r="ED15090" i="10"/>
  <c r="EG15090" i="10"/>
  <c r="EH15090" i="10" s="1"/>
  <c r="EI15090" i="10" s="1"/>
  <c r="ED19170" i="10"/>
  <c r="EG19170" i="10"/>
  <c r="EH19170" i="10" s="1"/>
  <c r="EI19170" i="10" s="1"/>
  <c r="ED5781" i="10"/>
  <c r="EG5781" i="10"/>
  <c r="EH5781" i="10" s="1"/>
  <c r="EI5781" i="10" s="1"/>
  <c r="EG17616" i="10"/>
  <c r="EH17616" i="10" s="1"/>
  <c r="EI17616" i="10" s="1"/>
  <c r="ED17616" i="10"/>
  <c r="ED7868" i="10"/>
  <c r="EG7868" i="10"/>
  <c r="EH7868" i="10" s="1"/>
  <c r="EI7868" i="10" s="1"/>
  <c r="EG14166" i="10"/>
  <c r="EH14166" i="10" s="1"/>
  <c r="EI14166" i="10" s="1"/>
  <c r="ED14166" i="10"/>
  <c r="ED15270" i="10"/>
  <c r="EG15270" i="10"/>
  <c r="EH15270" i="10" s="1"/>
  <c r="EI15270" i="10" s="1"/>
  <c r="ED8387" i="10"/>
  <c r="EG8387" i="10"/>
  <c r="EH8387" i="10" s="1"/>
  <c r="EI8387" i="10" s="1"/>
  <c r="ED10525" i="10"/>
  <c r="EG10525" i="10"/>
  <c r="EH10525" i="10" s="1"/>
  <c r="EI10525" i="10" s="1"/>
  <c r="ED20286" i="10"/>
  <c r="EG20286" i="10"/>
  <c r="EH20286" i="10" s="1"/>
  <c r="EI20286" i="10" s="1"/>
  <c r="ED20129" i="10"/>
  <c r="EG20129" i="10"/>
  <c r="EH20129" i="10" s="1"/>
  <c r="EI20129" i="10" s="1"/>
  <c r="ED10944" i="10"/>
  <c r="EG10944" i="10"/>
  <c r="EH10944" i="10" s="1"/>
  <c r="EI10944" i="10" s="1"/>
  <c r="ED4883" i="10"/>
  <c r="EG4883" i="10"/>
  <c r="EH4883" i="10" s="1"/>
  <c r="EI4883" i="10" s="1"/>
  <c r="ED6048" i="10"/>
  <c r="EG6048" i="10"/>
  <c r="EH6048" i="10" s="1"/>
  <c r="EI6048" i="10" s="1"/>
  <c r="ED8185" i="10"/>
  <c r="EG8185" i="10"/>
  <c r="EH8185" i="10" s="1"/>
  <c r="EI8185" i="10" s="1"/>
  <c r="ED19545" i="10"/>
  <c r="EG19545" i="10"/>
  <c r="EH19545" i="10" s="1"/>
  <c r="EI19545" i="10" s="1"/>
  <c r="ED4753" i="10"/>
  <c r="EG4753" i="10"/>
  <c r="EH4753" i="10" s="1"/>
  <c r="EI4753" i="10" s="1"/>
  <c r="ED9891" i="10"/>
  <c r="EG9891" i="10"/>
  <c r="EH9891" i="10" s="1"/>
  <c r="EI9891" i="10" s="1"/>
  <c r="ED13897" i="10"/>
  <c r="EG13897" i="10"/>
  <c r="EH13897" i="10" s="1"/>
  <c r="EI13897" i="10" s="1"/>
  <c r="ED16593" i="10"/>
  <c r="EG16593" i="10"/>
  <c r="EH16593" i="10" s="1"/>
  <c r="EI16593" i="10" s="1"/>
  <c r="EG20374" i="10"/>
  <c r="EH20374" i="10" s="1"/>
  <c r="EI20374" i="10" s="1"/>
  <c r="ED20374" i="10"/>
  <c r="EG14402" i="10"/>
  <c r="EH14402" i="10" s="1"/>
  <c r="EI14402" i="10" s="1"/>
  <c r="ED14402" i="10"/>
  <c r="ED7272" i="10"/>
  <c r="EG7272" i="10"/>
  <c r="EH7272" i="10" s="1"/>
  <c r="EI7272" i="10" s="1"/>
  <c r="EG10161" i="10"/>
  <c r="EH10161" i="10" s="1"/>
  <c r="EI10161" i="10" s="1"/>
  <c r="ED10161" i="10"/>
  <c r="ED3593" i="10"/>
  <c r="EG3593" i="10"/>
  <c r="EH3593" i="10" s="1"/>
  <c r="EI3593" i="10" s="1"/>
  <c r="ED12573" i="10"/>
  <c r="EG12573" i="10"/>
  <c r="EH12573" i="10" s="1"/>
  <c r="EI12573" i="10" s="1"/>
  <c r="ED6935" i="10"/>
  <c r="EG6935" i="10"/>
  <c r="EH6935" i="10" s="1"/>
  <c r="EI6935" i="10" s="1"/>
  <c r="ED11909" i="10"/>
  <c r="EG11909" i="10"/>
  <c r="EH11909" i="10" s="1"/>
  <c r="EI11909" i="10" s="1"/>
  <c r="EG8063" i="10"/>
  <c r="EH8063" i="10" s="1"/>
  <c r="EI8063" i="10" s="1"/>
  <c r="ED8063" i="10"/>
  <c r="ED19565" i="10"/>
  <c r="EG19565" i="10"/>
  <c r="EH19565" i="10" s="1"/>
  <c r="EI19565" i="10" s="1"/>
  <c r="ED7474" i="10"/>
  <c r="EG7474" i="10"/>
  <c r="EH7474" i="10" s="1"/>
  <c r="EI7474" i="10" s="1"/>
  <c r="EG4149" i="10"/>
  <c r="EH4149" i="10" s="1"/>
  <c r="EI4149" i="10" s="1"/>
  <c r="ED4149" i="10"/>
  <c r="EG14599" i="10"/>
  <c r="EH14599" i="10" s="1"/>
  <c r="EI14599" i="10" s="1"/>
  <c r="ED14599" i="10"/>
  <c r="ED13524" i="10"/>
  <c r="EG13524" i="10"/>
  <c r="EH13524" i="10" s="1"/>
  <c r="EI13524" i="10" s="1"/>
  <c r="EG19952" i="10"/>
  <c r="EH19952" i="10" s="1"/>
  <c r="EI19952" i="10" s="1"/>
  <c r="ED19952" i="10"/>
  <c r="ED9800" i="10"/>
  <c r="EG9800" i="10"/>
  <c r="EH9800" i="10" s="1"/>
  <c r="EI9800" i="10" s="1"/>
  <c r="EG15642" i="10"/>
  <c r="EH15642" i="10" s="1"/>
  <c r="EI15642" i="10" s="1"/>
  <c r="ED15642" i="10"/>
  <c r="ED5093" i="10"/>
  <c r="EG5093" i="10"/>
  <c r="EH5093" i="10" s="1"/>
  <c r="EI5093" i="10" s="1"/>
  <c r="ED9705" i="10"/>
  <c r="EG9705" i="10"/>
  <c r="EH9705" i="10" s="1"/>
  <c r="EI9705" i="10" s="1"/>
  <c r="ED20558" i="10"/>
  <c r="EG20558" i="10"/>
  <c r="EH20558" i="10" s="1"/>
  <c r="EI20558" i="10" s="1"/>
  <c r="ED20253" i="10"/>
  <c r="EG20253" i="10"/>
  <c r="EH20253" i="10" s="1"/>
  <c r="EI20253" i="10" s="1"/>
  <c r="ED8253" i="10"/>
  <c r="EG8253" i="10"/>
  <c r="EH8253" i="10" s="1"/>
  <c r="EI8253" i="10" s="1"/>
  <c r="EG12853" i="10"/>
  <c r="EH12853" i="10" s="1"/>
  <c r="EI12853" i="10" s="1"/>
  <c r="ED12853" i="10"/>
  <c r="ED3457" i="10"/>
  <c r="EG3457" i="10"/>
  <c r="EH3457" i="10" s="1"/>
  <c r="EI3457" i="10" s="1"/>
  <c r="EG10761" i="10"/>
  <c r="EH10761" i="10" s="1"/>
  <c r="EI10761" i="10" s="1"/>
  <c r="ED10761" i="10"/>
  <c r="ED16095" i="10"/>
  <c r="EG16095" i="10"/>
  <c r="EH16095" i="10" s="1"/>
  <c r="EI16095" i="10" s="1"/>
  <c r="ED7815" i="10"/>
  <c r="EG7815" i="10"/>
  <c r="EH7815" i="10" s="1"/>
  <c r="EI7815" i="10" s="1"/>
  <c r="ED16447" i="10"/>
  <c r="EG16447" i="10"/>
  <c r="EH16447" i="10" s="1"/>
  <c r="EI16447" i="10" s="1"/>
  <c r="ED18084" i="10"/>
  <c r="EG18084" i="10"/>
  <c r="EH18084" i="10" s="1"/>
  <c r="EI18084" i="10" s="1"/>
  <c r="EG9172" i="10"/>
  <c r="EH9172" i="10" s="1"/>
  <c r="EI9172" i="10" s="1"/>
  <c r="ED9172" i="10"/>
  <c r="ED14331" i="10"/>
  <c r="EG14331" i="10"/>
  <c r="EH14331" i="10" s="1"/>
  <c r="EI14331" i="10" s="1"/>
  <c r="EG14009" i="10"/>
  <c r="EH14009" i="10" s="1"/>
  <c r="EI14009" i="10" s="1"/>
  <c r="ED14009" i="10"/>
  <c r="ED20094" i="10"/>
  <c r="EG20094" i="10"/>
  <c r="EH20094" i="10" s="1"/>
  <c r="EI20094" i="10" s="1"/>
  <c r="ED19556" i="10"/>
  <c r="EG19556" i="10"/>
  <c r="EH19556" i="10" s="1"/>
  <c r="EI19556" i="10" s="1"/>
  <c r="ED19156" i="10"/>
  <c r="EG19156" i="10"/>
  <c r="EH19156" i="10" s="1"/>
  <c r="EI19156" i="10" s="1"/>
  <c r="EG1299" i="10"/>
  <c r="EH1299" i="10" s="1"/>
  <c r="EI1299" i="10" s="1"/>
  <c r="ED1299" i="10"/>
  <c r="EG5611" i="10"/>
  <c r="EH5611" i="10" s="1"/>
  <c r="EI5611" i="10" s="1"/>
  <c r="ED5611" i="10"/>
  <c r="ED4708" i="10"/>
  <c r="EG4708" i="10"/>
  <c r="EH4708" i="10" s="1"/>
  <c r="EI4708" i="10" s="1"/>
  <c r="ED5503" i="10"/>
  <c r="EG5503" i="10"/>
  <c r="EH5503" i="10" s="1"/>
  <c r="EI5503" i="10" s="1"/>
  <c r="ED19522" i="10"/>
  <c r="EG19522" i="10"/>
  <c r="EH19522" i="10" s="1"/>
  <c r="EI19522" i="10" s="1"/>
  <c r="ED12570" i="10"/>
  <c r="EG12570" i="10"/>
  <c r="EH12570" i="10" s="1"/>
  <c r="EI12570" i="10" s="1"/>
  <c r="EG17942" i="10"/>
  <c r="EH17942" i="10" s="1"/>
  <c r="EI17942" i="10" s="1"/>
  <c r="ED17942" i="10"/>
  <c r="ED18865" i="10"/>
  <c r="EG18865" i="10"/>
  <c r="EH18865" i="10" s="1"/>
  <c r="EI18865" i="10" s="1"/>
  <c r="ED3662" i="10"/>
  <c r="EG3662" i="10"/>
  <c r="EH3662" i="10" s="1"/>
  <c r="EI3662" i="10" s="1"/>
  <c r="ED7325" i="10"/>
  <c r="EG7325" i="10"/>
  <c r="EH7325" i="10" s="1"/>
  <c r="EI7325" i="10" s="1"/>
  <c r="ED10468" i="10"/>
  <c r="EG10468" i="10"/>
  <c r="EH10468" i="10" s="1"/>
  <c r="EI10468" i="10" s="1"/>
  <c r="EG9452" i="10"/>
  <c r="EH9452" i="10" s="1"/>
  <c r="EI9452" i="10" s="1"/>
  <c r="ED9452" i="10"/>
  <c r="EG17243" i="10"/>
  <c r="EH17243" i="10" s="1"/>
  <c r="EI17243" i="10" s="1"/>
  <c r="ED17243" i="10"/>
  <c r="ED17922" i="10"/>
  <c r="EG17922" i="10"/>
  <c r="EH17922" i="10" s="1"/>
  <c r="EI17922" i="10" s="1"/>
  <c r="ED14437" i="10"/>
  <c r="EG14437" i="10"/>
  <c r="EH14437" i="10" s="1"/>
  <c r="EI14437" i="10" s="1"/>
  <c r="EG9854" i="10"/>
  <c r="EH9854" i="10" s="1"/>
  <c r="EI9854" i="10" s="1"/>
  <c r="ED9854" i="10"/>
  <c r="ED4842" i="10"/>
  <c r="EG4842" i="10"/>
  <c r="EH4842" i="10" s="1"/>
  <c r="EI4842" i="10" s="1"/>
  <c r="EG15353" i="10"/>
  <c r="EH15353" i="10" s="1"/>
  <c r="EI15353" i="10" s="1"/>
  <c r="ED15353" i="10"/>
  <c r="EG15298" i="10"/>
  <c r="EH15298" i="10" s="1"/>
  <c r="EI15298" i="10" s="1"/>
  <c r="ED15298" i="10"/>
  <c r="EG12032" i="10"/>
  <c r="EH12032" i="10" s="1"/>
  <c r="EI12032" i="10" s="1"/>
  <c r="ED12032" i="10"/>
  <c r="ED15976" i="10"/>
  <c r="EG15976" i="10"/>
  <c r="EH15976" i="10" s="1"/>
  <c r="EI15976" i="10" s="1"/>
  <c r="EE18418" i="10"/>
  <c r="EF18418" i="10" s="1"/>
  <c r="ED18250" i="10"/>
  <c r="EG18250" i="10"/>
  <c r="EH18250" i="10" s="1"/>
  <c r="EI18250" i="10" s="1"/>
  <c r="ED8106" i="10"/>
  <c r="EG8106" i="10"/>
  <c r="EH8106" i="10" s="1"/>
  <c r="EI8106" i="10" s="1"/>
  <c r="ED17790" i="10"/>
  <c r="EG17790" i="10"/>
  <c r="EH17790" i="10" s="1"/>
  <c r="EI17790" i="10" s="1"/>
  <c r="ED6774" i="10"/>
  <c r="EG6774" i="10"/>
  <c r="EH6774" i="10" s="1"/>
  <c r="EI6774" i="10" s="1"/>
  <c r="ED1109" i="10"/>
  <c r="EG1109" i="10"/>
  <c r="EH1109" i="10" s="1"/>
  <c r="EI1109" i="10" s="1"/>
  <c r="ED10460" i="10"/>
  <c r="EG10460" i="10"/>
  <c r="EH10460" i="10" s="1"/>
  <c r="EI10460" i="10" s="1"/>
  <c r="EG3486" i="10"/>
  <c r="EH3486" i="10" s="1"/>
  <c r="EI3486" i="10" s="1"/>
  <c r="ED3486" i="10"/>
  <c r="ED12360" i="10"/>
  <c r="EG12360" i="10"/>
  <c r="EH12360" i="10" s="1"/>
  <c r="EI12360" i="10" s="1"/>
  <c r="ED16486" i="10"/>
  <c r="EG16486" i="10"/>
  <c r="EH16486" i="10" s="1"/>
  <c r="EI16486" i="10" s="1"/>
  <c r="EG18477" i="10"/>
  <c r="EH18477" i="10" s="1"/>
  <c r="EI18477" i="10" s="1"/>
  <c r="ED18477" i="10"/>
  <c r="ED11985" i="10"/>
  <c r="EG11985" i="10"/>
  <c r="EH11985" i="10" s="1"/>
  <c r="EI11985" i="10" s="1"/>
  <c r="EG17228" i="10"/>
  <c r="EH17228" i="10" s="1"/>
  <c r="EI17228" i="10" s="1"/>
  <c r="ED17228" i="10"/>
  <c r="EG7515" i="10"/>
  <c r="EH7515" i="10" s="1"/>
  <c r="EI7515" i="10" s="1"/>
  <c r="ED7515" i="10"/>
  <c r="EG18179" i="10"/>
  <c r="EH18179" i="10" s="1"/>
  <c r="EI18179" i="10" s="1"/>
  <c r="ED18179" i="10"/>
  <c r="ED11900" i="10"/>
  <c r="EG11900" i="10"/>
  <c r="EH11900" i="10" s="1"/>
  <c r="EI11900" i="10" s="1"/>
  <c r="ED10714" i="10"/>
  <c r="EG10714" i="10"/>
  <c r="EH10714" i="10" s="1"/>
  <c r="EI10714" i="10" s="1"/>
  <c r="ED20144" i="10"/>
  <c r="EG20144" i="10"/>
  <c r="EH20144" i="10" s="1"/>
  <c r="EI20144" i="10" s="1"/>
  <c r="ED8113" i="10"/>
  <c r="EG8113" i="10"/>
  <c r="EH8113" i="10" s="1"/>
  <c r="EI8113" i="10" s="1"/>
  <c r="ED19598" i="10"/>
  <c r="EG19598" i="10"/>
  <c r="EH19598" i="10" s="1"/>
  <c r="EI19598" i="10" s="1"/>
  <c r="ED5765" i="10"/>
  <c r="EG5765" i="10"/>
  <c r="EH5765" i="10" s="1"/>
  <c r="EI5765" i="10" s="1"/>
  <c r="EG11377" i="10"/>
  <c r="EH11377" i="10" s="1"/>
  <c r="EI11377" i="10" s="1"/>
  <c r="ED11377" i="10"/>
  <c r="ED19046" i="10"/>
  <c r="EG19046" i="10"/>
  <c r="EH19046" i="10" s="1"/>
  <c r="EI19046" i="10" s="1"/>
  <c r="EG11233" i="10"/>
  <c r="EH11233" i="10" s="1"/>
  <c r="EI11233" i="10" s="1"/>
  <c r="ED11233" i="10"/>
  <c r="EG6985" i="10"/>
  <c r="EH6985" i="10" s="1"/>
  <c r="EI6985" i="10" s="1"/>
  <c r="ED6985" i="10"/>
  <c r="ED14601" i="10"/>
  <c r="EG14601" i="10"/>
  <c r="EH14601" i="10" s="1"/>
  <c r="EI14601" i="10" s="1"/>
  <c r="EG16877" i="10"/>
  <c r="EH16877" i="10" s="1"/>
  <c r="EI16877" i="10" s="1"/>
  <c r="ED16877" i="10"/>
  <c r="ED18516" i="10"/>
  <c r="EG18516" i="10"/>
  <c r="EH18516" i="10" s="1"/>
  <c r="EI18516" i="10" s="1"/>
  <c r="EG7595" i="10"/>
  <c r="EH7595" i="10" s="1"/>
  <c r="EI7595" i="10" s="1"/>
  <c r="ED7595" i="10"/>
  <c r="EG6728" i="10"/>
  <c r="EH6728" i="10" s="1"/>
  <c r="EI6728" i="10" s="1"/>
  <c r="ED6728" i="10"/>
  <c r="ED18755" i="10"/>
  <c r="EG18755" i="10"/>
  <c r="EH18755" i="10" s="1"/>
  <c r="EI18755" i="10" s="1"/>
  <c r="ED19574" i="10"/>
  <c r="EG19574" i="10"/>
  <c r="EH19574" i="10" s="1"/>
  <c r="EI19574" i="10" s="1"/>
  <c r="EG11369" i="10"/>
  <c r="EH11369" i="10" s="1"/>
  <c r="EI11369" i="10" s="1"/>
  <c r="ED11369" i="10"/>
  <c r="EG12895" i="10"/>
  <c r="EH12895" i="10" s="1"/>
  <c r="EI12895" i="10" s="1"/>
  <c r="ED12895" i="10"/>
  <c r="ED19311" i="10"/>
  <c r="EG19311" i="10"/>
  <c r="EH19311" i="10" s="1"/>
  <c r="EI19311" i="10" s="1"/>
  <c r="ED9993" i="10"/>
  <c r="EG9993" i="10"/>
  <c r="EH9993" i="10" s="1"/>
  <c r="EI9993" i="10" s="1"/>
  <c r="ED3294" i="10"/>
  <c r="EG3294" i="10"/>
  <c r="EH3294" i="10" s="1"/>
  <c r="EI3294" i="10" s="1"/>
  <c r="ED18961" i="10"/>
  <c r="EG18961" i="10"/>
  <c r="EH18961" i="10" s="1"/>
  <c r="EI18961" i="10" s="1"/>
  <c r="EG14400" i="10"/>
  <c r="EH14400" i="10" s="1"/>
  <c r="EI14400" i="10" s="1"/>
  <c r="ED14400" i="10"/>
  <c r="EG6020" i="10"/>
  <c r="EH6020" i="10" s="1"/>
  <c r="EI6020" i="10" s="1"/>
  <c r="ED6020" i="10"/>
  <c r="ED9900" i="10"/>
  <c r="EG9900" i="10"/>
  <c r="EH9900" i="10" s="1"/>
  <c r="EI9900" i="10" s="1"/>
  <c r="EG17047" i="10"/>
  <c r="EH17047" i="10" s="1"/>
  <c r="EI17047" i="10" s="1"/>
  <c r="ED17047" i="10"/>
  <c r="EG20281" i="10"/>
  <c r="EH20281" i="10" s="1"/>
  <c r="EI20281" i="10" s="1"/>
  <c r="ED20281" i="10"/>
  <c r="ED4321" i="10"/>
  <c r="EG4321" i="10"/>
  <c r="EH4321" i="10" s="1"/>
  <c r="EI4321" i="10" s="1"/>
  <c r="ED10981" i="10"/>
  <c r="EG10981" i="10"/>
  <c r="EH10981" i="10" s="1"/>
  <c r="EI10981" i="10" s="1"/>
  <c r="ED15521" i="10"/>
  <c r="EG15521" i="10"/>
  <c r="EH15521" i="10" s="1"/>
  <c r="EI15521" i="10" s="1"/>
  <c r="EE3419" i="10"/>
  <c r="EF3419" i="10" s="1"/>
  <c r="ED7656" i="10"/>
  <c r="EG7656" i="10"/>
  <c r="EH7656" i="10" s="1"/>
  <c r="EI7656" i="10" s="1"/>
  <c r="EG2210" i="10"/>
  <c r="EH2210" i="10" s="1"/>
  <c r="EI2210" i="10" s="1"/>
  <c r="ED12261" i="10"/>
  <c r="EG12261" i="10"/>
  <c r="EH12261" i="10" s="1"/>
  <c r="EI12261" i="10" s="1"/>
  <c r="ED16978" i="10"/>
  <c r="EG16978" i="10"/>
  <c r="EH16978" i="10" s="1"/>
  <c r="EI16978" i="10" s="1"/>
  <c r="ED4880" i="10"/>
  <c r="EG4880" i="10"/>
  <c r="EH4880" i="10" s="1"/>
  <c r="EI4880" i="10" s="1"/>
  <c r="ED17877" i="10"/>
  <c r="EG17877" i="10"/>
  <c r="EH17877" i="10" s="1"/>
  <c r="EI17877" i="10" s="1"/>
  <c r="ED5823" i="10"/>
  <c r="EG5823" i="10"/>
  <c r="EH5823" i="10" s="1"/>
  <c r="EI5823" i="10" s="1"/>
  <c r="ED17839" i="10"/>
  <c r="EG17839" i="10"/>
  <c r="EH17839" i="10" s="1"/>
  <c r="EI17839" i="10" s="1"/>
  <c r="ED7823" i="10"/>
  <c r="EG7823" i="10"/>
  <c r="EH7823" i="10" s="1"/>
  <c r="EI7823" i="10" s="1"/>
  <c r="EG11307" i="10"/>
  <c r="EH11307" i="10" s="1"/>
  <c r="EI11307" i="10" s="1"/>
  <c r="ED11307" i="10"/>
  <c r="EG16160" i="10"/>
  <c r="EH16160" i="10" s="1"/>
  <c r="EI16160" i="10" s="1"/>
  <c r="ED16160" i="10"/>
  <c r="EG6860" i="10"/>
  <c r="EH6860" i="10" s="1"/>
  <c r="EI6860" i="10" s="1"/>
  <c r="ED6860" i="10"/>
  <c r="ED7266" i="10"/>
  <c r="EG7266" i="10"/>
  <c r="EH7266" i="10" s="1"/>
  <c r="EI7266" i="10" s="1"/>
  <c r="EG12671" i="10"/>
  <c r="EH12671" i="10" s="1"/>
  <c r="EI12671" i="10" s="1"/>
  <c r="ED12671" i="10"/>
  <c r="EG17943" i="10"/>
  <c r="EH17943" i="10" s="1"/>
  <c r="EI17943" i="10" s="1"/>
  <c r="ED17943" i="10"/>
  <c r="ED8155" i="10"/>
  <c r="EG8155" i="10"/>
  <c r="EH8155" i="10" s="1"/>
  <c r="EI8155" i="10" s="1"/>
  <c r="ED11352" i="10"/>
  <c r="EG11352" i="10"/>
  <c r="EH11352" i="10" s="1"/>
  <c r="EI11352" i="10" s="1"/>
  <c r="EG5534" i="10"/>
  <c r="EH5534" i="10" s="1"/>
  <c r="EI5534" i="10" s="1"/>
  <c r="ED5534" i="10"/>
  <c r="EG9427" i="10"/>
  <c r="EH9427" i="10" s="1"/>
  <c r="EI9427" i="10" s="1"/>
  <c r="ED9427" i="10"/>
  <c r="EG8310" i="10"/>
  <c r="EH8310" i="10" s="1"/>
  <c r="EI8310" i="10" s="1"/>
  <c r="ED8310" i="10"/>
  <c r="ED5107" i="10"/>
  <c r="EG5107" i="10"/>
  <c r="EH5107" i="10" s="1"/>
  <c r="EI5107" i="10" s="1"/>
  <c r="ED9772" i="10"/>
  <c r="EG9772" i="10"/>
  <c r="EH9772" i="10" s="1"/>
  <c r="EI9772" i="10" s="1"/>
  <c r="ED19412" i="10"/>
  <c r="EG19412" i="10"/>
  <c r="EH19412" i="10" s="1"/>
  <c r="EI19412" i="10" s="1"/>
  <c r="ED17329" i="10"/>
  <c r="EG17329" i="10"/>
  <c r="EH17329" i="10" s="1"/>
  <c r="EI17329" i="10" s="1"/>
  <c r="ED13486" i="10"/>
  <c r="EG13486" i="10"/>
  <c r="EH13486" i="10" s="1"/>
  <c r="EI13486" i="10" s="1"/>
  <c r="ED12402" i="10"/>
  <c r="EG12402" i="10"/>
  <c r="EH12402" i="10" s="1"/>
  <c r="EI12402" i="10" s="1"/>
  <c r="ED5473" i="10"/>
  <c r="EG5473" i="10"/>
  <c r="EH5473" i="10" s="1"/>
  <c r="EI5473" i="10" s="1"/>
  <c r="EG5943" i="10"/>
  <c r="EH5943" i="10" s="1"/>
  <c r="EI5943" i="10" s="1"/>
  <c r="ED5943" i="10"/>
  <c r="ED12117" i="10"/>
  <c r="EG12117" i="10"/>
  <c r="EH12117" i="10" s="1"/>
  <c r="EI12117" i="10" s="1"/>
  <c r="EG20093" i="10"/>
  <c r="EH20093" i="10" s="1"/>
  <c r="EI20093" i="10" s="1"/>
  <c r="ED20093" i="10"/>
  <c r="EG6257" i="10"/>
  <c r="EH6257" i="10" s="1"/>
  <c r="EI6257" i="10" s="1"/>
  <c r="ED6257" i="10"/>
  <c r="EG9316" i="10"/>
  <c r="EH9316" i="10" s="1"/>
  <c r="EI9316" i="10" s="1"/>
  <c r="ED9316" i="10"/>
  <c r="EG9406" i="10"/>
  <c r="EH9406" i="10" s="1"/>
  <c r="EI9406" i="10" s="1"/>
  <c r="ED9406" i="10"/>
  <c r="EG13006" i="10"/>
  <c r="EH13006" i="10" s="1"/>
  <c r="EI13006" i="10" s="1"/>
  <c r="ED13006" i="10"/>
  <c r="EG19963" i="10"/>
  <c r="EH19963" i="10" s="1"/>
  <c r="EI19963" i="10" s="1"/>
  <c r="ED19963" i="10"/>
  <c r="EG1876" i="10"/>
  <c r="EH1876" i="10" s="1"/>
  <c r="EI1876" i="10" s="1"/>
  <c r="EG4290" i="10"/>
  <c r="EH4290" i="10" s="1"/>
  <c r="EI4290" i="10" s="1"/>
  <c r="ED4290" i="10"/>
  <c r="EE13266" i="10"/>
  <c r="EF13266" i="10" s="1"/>
  <c r="EG20348" i="10"/>
  <c r="EH20348" i="10" s="1"/>
  <c r="EI20348" i="10" s="1"/>
  <c r="ED20348" i="10"/>
  <c r="ED7085" i="10"/>
  <c r="EG7085" i="10"/>
  <c r="EH7085" i="10" s="1"/>
  <c r="EI7085" i="10" s="1"/>
  <c r="EG11373" i="10"/>
  <c r="EH11373" i="10" s="1"/>
  <c r="EI11373" i="10" s="1"/>
  <c r="ED11373" i="10"/>
  <c r="ED16155" i="10"/>
  <c r="EG16155" i="10"/>
  <c r="EH16155" i="10" s="1"/>
  <c r="EI16155" i="10" s="1"/>
  <c r="ED4012" i="10"/>
  <c r="EG4012" i="10"/>
  <c r="EH4012" i="10" s="1"/>
  <c r="EI4012" i="10" s="1"/>
  <c r="EG15302" i="10"/>
  <c r="EH15302" i="10" s="1"/>
  <c r="EI15302" i="10" s="1"/>
  <c r="ED15302" i="10"/>
  <c r="ED18412" i="10"/>
  <c r="EG18412" i="10"/>
  <c r="EH18412" i="10" s="1"/>
  <c r="EI18412" i="10" s="1"/>
  <c r="ED17693" i="10"/>
  <c r="EG17693" i="10"/>
  <c r="EH17693" i="10" s="1"/>
  <c r="EI17693" i="10" s="1"/>
  <c r="ED9897" i="10"/>
  <c r="EG9897" i="10"/>
  <c r="EH9897" i="10" s="1"/>
  <c r="EI9897" i="10" s="1"/>
  <c r="EG19419" i="10"/>
  <c r="EH19419" i="10" s="1"/>
  <c r="EI19419" i="10" s="1"/>
  <c r="ED19419" i="10"/>
  <c r="ED7381" i="10"/>
  <c r="EG7381" i="10"/>
  <c r="EH7381" i="10" s="1"/>
  <c r="EI7381" i="10" s="1"/>
  <c r="ED3811" i="10"/>
  <c r="EG3811" i="10"/>
  <c r="EH3811" i="10" s="1"/>
  <c r="EI3811" i="10" s="1"/>
  <c r="ED7850" i="10"/>
  <c r="EG7850" i="10"/>
  <c r="EH7850" i="10" s="1"/>
  <c r="EI7850" i="10" s="1"/>
  <c r="EG14807" i="10"/>
  <c r="EH14807" i="10" s="1"/>
  <c r="EI14807" i="10" s="1"/>
  <c r="ED14807" i="10"/>
  <c r="ED4733" i="10"/>
  <c r="EG4733" i="10"/>
  <c r="EH4733" i="10" s="1"/>
  <c r="EI4733" i="10" s="1"/>
  <c r="ED11283" i="10"/>
  <c r="EG11283" i="10"/>
  <c r="EH11283" i="10" s="1"/>
  <c r="EI11283" i="10" s="1"/>
  <c r="ED14804" i="10"/>
  <c r="EG14804" i="10"/>
  <c r="EH14804" i="10" s="1"/>
  <c r="EI14804" i="10" s="1"/>
  <c r="ED18475" i="10"/>
  <c r="EG18475" i="10"/>
  <c r="EH18475" i="10" s="1"/>
  <c r="EI18475" i="10" s="1"/>
  <c r="ED19345" i="10"/>
  <c r="EG19345" i="10"/>
  <c r="EH19345" i="10" s="1"/>
  <c r="EI19345" i="10" s="1"/>
  <c r="ED17107" i="10"/>
  <c r="EG17107" i="10"/>
  <c r="EH17107" i="10" s="1"/>
  <c r="EI17107" i="10" s="1"/>
  <c r="ED7049" i="10"/>
  <c r="EG7049" i="10"/>
  <c r="EH7049" i="10" s="1"/>
  <c r="EI7049" i="10" s="1"/>
  <c r="ED11510" i="10"/>
  <c r="EG11510" i="10"/>
  <c r="EH11510" i="10" s="1"/>
  <c r="EI11510" i="10" s="1"/>
  <c r="ED13758" i="10"/>
  <c r="EG13758" i="10"/>
  <c r="EH13758" i="10" s="1"/>
  <c r="EI13758" i="10" s="1"/>
  <c r="ED8129" i="10"/>
  <c r="EG8129" i="10"/>
  <c r="EH8129" i="10" s="1"/>
  <c r="EI8129" i="10" s="1"/>
  <c r="ED10513" i="10"/>
  <c r="EG10513" i="10"/>
  <c r="EH10513" i="10" s="1"/>
  <c r="EI10513" i="10" s="1"/>
  <c r="EG3347" i="10"/>
  <c r="EH3347" i="10" s="1"/>
  <c r="EI3347" i="10" s="1"/>
  <c r="ED3347" i="10"/>
  <c r="EG13168" i="10"/>
  <c r="EH13168" i="10" s="1"/>
  <c r="EI13168" i="10" s="1"/>
  <c r="ED13168" i="10"/>
  <c r="ED1264" i="10"/>
  <c r="EG4445" i="10"/>
  <c r="EH4445" i="10" s="1"/>
  <c r="EI4445" i="10" s="1"/>
  <c r="ED4445" i="10"/>
  <c r="EG11893" i="10"/>
  <c r="EH11893" i="10" s="1"/>
  <c r="EI11893" i="10" s="1"/>
  <c r="ED11893" i="10"/>
  <c r="ED17264" i="10"/>
  <c r="EG17264" i="10"/>
  <c r="EH17264" i="10" s="1"/>
  <c r="EI17264" i="10" s="1"/>
  <c r="EG15317" i="10"/>
  <c r="EH15317" i="10" s="1"/>
  <c r="EI15317" i="10" s="1"/>
  <c r="ED15317" i="10"/>
  <c r="ED10961" i="10"/>
  <c r="EG10961" i="10"/>
  <c r="EH10961" i="10" s="1"/>
  <c r="EI10961" i="10" s="1"/>
  <c r="ED11256" i="10"/>
  <c r="EG11256" i="10"/>
  <c r="EH11256" i="10" s="1"/>
  <c r="EI11256" i="10" s="1"/>
  <c r="EG19371" i="10"/>
  <c r="EH19371" i="10" s="1"/>
  <c r="EI19371" i="10" s="1"/>
  <c r="ED19371" i="10"/>
  <c r="EG4025" i="10"/>
  <c r="EH4025" i="10" s="1"/>
  <c r="EI4025" i="10" s="1"/>
  <c r="ED4025" i="10"/>
  <c r="EG440" i="10"/>
  <c r="EH440" i="10" s="1"/>
  <c r="EI440" i="10" s="1"/>
  <c r="ED440" i="10"/>
  <c r="ED13172" i="10"/>
  <c r="EG13172" i="10"/>
  <c r="EH13172" i="10" s="1"/>
  <c r="EI13172" i="10" s="1"/>
  <c r="ED9019" i="10"/>
  <c r="EG9019" i="10"/>
  <c r="EH9019" i="10" s="1"/>
  <c r="EI9019" i="10" s="1"/>
  <c r="EG9078" i="10"/>
  <c r="EH9078" i="10" s="1"/>
  <c r="EI9078" i="10" s="1"/>
  <c r="ED9078" i="10"/>
  <c r="ED11279" i="10"/>
  <c r="EG11279" i="10"/>
  <c r="EH11279" i="10" s="1"/>
  <c r="EI11279" i="10" s="1"/>
  <c r="ED6229" i="10"/>
  <c r="EG6229" i="10"/>
  <c r="EH6229" i="10" s="1"/>
  <c r="EI6229" i="10" s="1"/>
  <c r="EG15565" i="10"/>
  <c r="EH15565" i="10" s="1"/>
  <c r="EI15565" i="10" s="1"/>
  <c r="ED15565" i="10"/>
  <c r="ED16132" i="10"/>
  <c r="EG16132" i="10"/>
  <c r="EH16132" i="10" s="1"/>
  <c r="EI16132" i="10" s="1"/>
  <c r="ED10686" i="10"/>
  <c r="EG10686" i="10"/>
  <c r="EH10686" i="10" s="1"/>
  <c r="EI10686" i="10" s="1"/>
  <c r="ED16205" i="10"/>
  <c r="EG16205" i="10"/>
  <c r="EH16205" i="10" s="1"/>
  <c r="EI16205" i="10" s="1"/>
  <c r="EG18353" i="10"/>
  <c r="EH18353" i="10" s="1"/>
  <c r="EI18353" i="10" s="1"/>
  <c r="ED18353" i="10"/>
  <c r="ED3845" i="10"/>
  <c r="EG3845" i="10"/>
  <c r="EH3845" i="10" s="1"/>
  <c r="EI3845" i="10" s="1"/>
  <c r="ED15450" i="10"/>
  <c r="EG15450" i="10"/>
  <c r="EH15450" i="10" s="1"/>
  <c r="EI15450" i="10" s="1"/>
  <c r="EG17783" i="10"/>
  <c r="EH17783" i="10" s="1"/>
  <c r="EI17783" i="10" s="1"/>
  <c r="ED17783" i="10"/>
  <c r="EG3595" i="10"/>
  <c r="EH3595" i="10" s="1"/>
  <c r="EI3595" i="10" s="1"/>
  <c r="ED3595" i="10"/>
  <c r="ED7597" i="10"/>
  <c r="EG7597" i="10"/>
  <c r="EH7597" i="10" s="1"/>
  <c r="EI7597" i="10" s="1"/>
  <c r="EG17079" i="10"/>
  <c r="EH17079" i="10" s="1"/>
  <c r="EI17079" i="10" s="1"/>
  <c r="ED17079" i="10"/>
  <c r="ED3799" i="10"/>
  <c r="EG3799" i="10"/>
  <c r="EH3799" i="10" s="1"/>
  <c r="EI3799" i="10" s="1"/>
  <c r="ED8364" i="10"/>
  <c r="EG8364" i="10"/>
  <c r="EH8364" i="10" s="1"/>
  <c r="EI8364" i="10" s="1"/>
  <c r="EG15608" i="10"/>
  <c r="EH15608" i="10" s="1"/>
  <c r="EI15608" i="10" s="1"/>
  <c r="ED15608" i="10"/>
  <c r="ED11146" i="10"/>
  <c r="EG11146" i="10"/>
  <c r="EH11146" i="10" s="1"/>
  <c r="EI11146" i="10" s="1"/>
  <c r="EG18095" i="10"/>
  <c r="EH18095" i="10" s="1"/>
  <c r="EI18095" i="10" s="1"/>
  <c r="ED18095" i="10"/>
  <c r="ED18536" i="10"/>
  <c r="EG18536" i="10"/>
  <c r="EH18536" i="10" s="1"/>
  <c r="EI18536" i="10" s="1"/>
  <c r="EG5949" i="10"/>
  <c r="EH5949" i="10" s="1"/>
  <c r="EI5949" i="10" s="1"/>
  <c r="ED5949" i="10"/>
  <c r="EG14728" i="10"/>
  <c r="EH14728" i="10" s="1"/>
  <c r="EI14728" i="10" s="1"/>
  <c r="ED14728" i="10"/>
  <c r="ED12937" i="10"/>
  <c r="EG12937" i="10"/>
  <c r="EH12937" i="10" s="1"/>
  <c r="EI12937" i="10" s="1"/>
  <c r="EG15458" i="10"/>
  <c r="EH15458" i="10" s="1"/>
  <c r="EI15458" i="10" s="1"/>
  <c r="ED15458" i="10"/>
  <c r="EG12233" i="10"/>
  <c r="EH12233" i="10" s="1"/>
  <c r="EI12233" i="10" s="1"/>
  <c r="ED12233" i="10"/>
  <c r="EG901" i="10"/>
  <c r="EH901" i="10" s="1"/>
  <c r="EI901" i="10" s="1"/>
  <c r="ED901" i="10"/>
  <c r="EG6629" i="10"/>
  <c r="EH6629" i="10" s="1"/>
  <c r="EI6629" i="10" s="1"/>
  <c r="ED6629" i="10"/>
  <c r="ED15604" i="10"/>
  <c r="EG15604" i="10"/>
  <c r="EH15604" i="10" s="1"/>
  <c r="EI15604" i="10" s="1"/>
  <c r="EG7966" i="10"/>
  <c r="EH7966" i="10" s="1"/>
  <c r="EI7966" i="10" s="1"/>
  <c r="ED7966" i="10"/>
  <c r="ED3480" i="10"/>
  <c r="EG3480" i="10"/>
  <c r="EH3480" i="10" s="1"/>
  <c r="EI3480" i="10" s="1"/>
  <c r="ED18474" i="10"/>
  <c r="EG18474" i="10"/>
  <c r="EH18474" i="10" s="1"/>
  <c r="EI18474" i="10" s="1"/>
  <c r="EG19842" i="10"/>
  <c r="EH19842" i="10" s="1"/>
  <c r="EI19842" i="10" s="1"/>
  <c r="ED19842" i="10"/>
  <c r="ED10649" i="10"/>
  <c r="EG10649" i="10"/>
  <c r="EH10649" i="10" s="1"/>
  <c r="EI10649" i="10" s="1"/>
  <c r="ED15195" i="10"/>
  <c r="EG15195" i="10"/>
  <c r="EH15195" i="10" s="1"/>
  <c r="EI15195" i="10" s="1"/>
  <c r="EG12746" i="10"/>
  <c r="EH12746" i="10" s="1"/>
  <c r="EI12746" i="10" s="1"/>
  <c r="ED12746" i="10"/>
  <c r="EG15455" i="10"/>
  <c r="EH15455" i="10" s="1"/>
  <c r="EI15455" i="10" s="1"/>
  <c r="ED15455" i="10"/>
  <c r="EG10875" i="10"/>
  <c r="EH10875" i="10" s="1"/>
  <c r="EI10875" i="10" s="1"/>
  <c r="ED10875" i="10"/>
  <c r="ED5598" i="10"/>
  <c r="EG5598" i="10"/>
  <c r="EH5598" i="10" s="1"/>
  <c r="EI5598" i="10" s="1"/>
  <c r="ED13302" i="10"/>
  <c r="EG13302" i="10"/>
  <c r="EH13302" i="10" s="1"/>
  <c r="EI13302" i="10" s="1"/>
  <c r="ED9449" i="10"/>
  <c r="EG9449" i="10"/>
  <c r="EH9449" i="10" s="1"/>
  <c r="EI9449" i="10" s="1"/>
  <c r="EG18048" i="10"/>
  <c r="EH18048" i="10" s="1"/>
  <c r="EI18048" i="10" s="1"/>
  <c r="ED18048" i="10"/>
  <c r="ED16668" i="10"/>
  <c r="EG16668" i="10"/>
  <c r="EH16668" i="10" s="1"/>
  <c r="EI16668" i="10" s="1"/>
  <c r="ED19498" i="10"/>
  <c r="EG19498" i="10"/>
  <c r="EH19498" i="10" s="1"/>
  <c r="EI19498" i="10" s="1"/>
  <c r="ED15004" i="10"/>
  <c r="EG15004" i="10"/>
  <c r="EH15004" i="10" s="1"/>
  <c r="EI15004" i="10" s="1"/>
  <c r="EG18816" i="10"/>
  <c r="EH18816" i="10" s="1"/>
  <c r="EI18816" i="10" s="1"/>
  <c r="ED18816" i="10"/>
  <c r="EG8268" i="10"/>
  <c r="EH8268" i="10" s="1"/>
  <c r="EI8268" i="10" s="1"/>
  <c r="ED8268" i="10"/>
  <c r="EG18654" i="10"/>
  <c r="EH18654" i="10" s="1"/>
  <c r="EI18654" i="10" s="1"/>
  <c r="ED18654" i="10"/>
  <c r="ED3798" i="10"/>
  <c r="EG3798" i="10"/>
  <c r="EH3798" i="10" s="1"/>
  <c r="EI3798" i="10" s="1"/>
  <c r="ED10867" i="10"/>
  <c r="EG10867" i="10"/>
  <c r="EH10867" i="10" s="1"/>
  <c r="EI10867" i="10" s="1"/>
  <c r="ED7788" i="10"/>
  <c r="EG7788" i="10"/>
  <c r="EH7788" i="10" s="1"/>
  <c r="EI7788" i="10" s="1"/>
  <c r="EG17082" i="10"/>
  <c r="EH17082" i="10" s="1"/>
  <c r="EI17082" i="10" s="1"/>
  <c r="ED17082" i="10"/>
  <c r="ED19998" i="10"/>
  <c r="EG19998" i="10"/>
  <c r="EH19998" i="10" s="1"/>
  <c r="EI19998" i="10" s="1"/>
  <c r="EG16931" i="10"/>
  <c r="EH16931" i="10" s="1"/>
  <c r="EI16931" i="10" s="1"/>
  <c r="ED16931" i="10"/>
  <c r="ED10106" i="10"/>
  <c r="EG10106" i="10"/>
  <c r="EH10106" i="10" s="1"/>
  <c r="EI10106" i="10" s="1"/>
  <c r="EG17852" i="10"/>
  <c r="EH17852" i="10" s="1"/>
  <c r="EI17852" i="10" s="1"/>
  <c r="ED17852" i="10"/>
  <c r="ED14267" i="10"/>
  <c r="EG14267" i="10"/>
  <c r="EH14267" i="10" s="1"/>
  <c r="EI14267" i="10" s="1"/>
  <c r="ED2485" i="10"/>
  <c r="EG9168" i="10"/>
  <c r="EH9168" i="10" s="1"/>
  <c r="EI9168" i="10" s="1"/>
  <c r="ED9168" i="10"/>
  <c r="EG5954" i="10"/>
  <c r="EH5954" i="10" s="1"/>
  <c r="EI5954" i="10" s="1"/>
  <c r="ED5954" i="10"/>
  <c r="ED7546" i="10"/>
  <c r="EG7546" i="10"/>
  <c r="EH7546" i="10" s="1"/>
  <c r="EI7546" i="10" s="1"/>
  <c r="ED17674" i="10"/>
  <c r="EG17674" i="10"/>
  <c r="EH17674" i="10" s="1"/>
  <c r="EI17674" i="10" s="1"/>
  <c r="ED6664" i="10"/>
  <c r="EG6664" i="10"/>
  <c r="EH6664" i="10" s="1"/>
  <c r="EI6664" i="10" s="1"/>
  <c r="ED10435" i="10"/>
  <c r="EG10435" i="10"/>
  <c r="EH10435" i="10" s="1"/>
  <c r="EI10435" i="10" s="1"/>
  <c r="ED13645" i="10"/>
  <c r="EG13645" i="10"/>
  <c r="EH13645" i="10" s="1"/>
  <c r="EI13645" i="10" s="1"/>
  <c r="EG12494" i="10"/>
  <c r="EH12494" i="10" s="1"/>
  <c r="EI12494" i="10" s="1"/>
  <c r="ED12494" i="10"/>
  <c r="EG17390" i="10"/>
  <c r="EH17390" i="10" s="1"/>
  <c r="EI17390" i="10" s="1"/>
  <c r="ED17390" i="10"/>
  <c r="ED13792" i="10"/>
  <c r="EG13792" i="10"/>
  <c r="EH13792" i="10" s="1"/>
  <c r="EI13792" i="10" s="1"/>
  <c r="ED17974" i="10"/>
  <c r="EG17974" i="10"/>
  <c r="EH17974" i="10" s="1"/>
  <c r="EI17974" i="10" s="1"/>
  <c r="ED11167" i="10"/>
  <c r="EG11167" i="10"/>
  <c r="EH11167" i="10" s="1"/>
  <c r="EI11167" i="10" s="1"/>
  <c r="ED14427" i="10"/>
  <c r="EG14427" i="10"/>
  <c r="EH14427" i="10" s="1"/>
  <c r="EI14427" i="10" s="1"/>
  <c r="EG3502" i="10"/>
  <c r="EH3502" i="10" s="1"/>
  <c r="EI3502" i="10" s="1"/>
  <c r="ED3502" i="10"/>
  <c r="EG19411" i="10"/>
  <c r="EH19411" i="10" s="1"/>
  <c r="EI19411" i="10" s="1"/>
  <c r="ED19411" i="10"/>
  <c r="EG10063" i="10"/>
  <c r="EH10063" i="10" s="1"/>
  <c r="EI10063" i="10" s="1"/>
  <c r="ED10063" i="10"/>
  <c r="ED19356" i="10"/>
  <c r="EG19356" i="10"/>
  <c r="EH19356" i="10" s="1"/>
  <c r="EI19356" i="10" s="1"/>
  <c r="EG9343" i="10"/>
  <c r="EH9343" i="10" s="1"/>
  <c r="EI9343" i="10" s="1"/>
  <c r="ED9343" i="10"/>
  <c r="ED7987" i="10"/>
  <c r="EG7987" i="10"/>
  <c r="EH7987" i="10" s="1"/>
  <c r="EI7987" i="10" s="1"/>
  <c r="ED17014" i="10"/>
  <c r="EG17014" i="10"/>
  <c r="EH17014" i="10" s="1"/>
  <c r="EI17014" i="10" s="1"/>
  <c r="ED4709" i="10"/>
  <c r="EG4709" i="10"/>
  <c r="EH4709" i="10" s="1"/>
  <c r="EI4709" i="10" s="1"/>
  <c r="ED12643" i="10"/>
  <c r="EG12643" i="10"/>
  <c r="EH12643" i="10" s="1"/>
  <c r="EI12643" i="10" s="1"/>
  <c r="ED12785" i="10"/>
  <c r="EG12785" i="10"/>
  <c r="EH12785" i="10" s="1"/>
  <c r="EI12785" i="10" s="1"/>
  <c r="ED19539" i="10"/>
  <c r="EG19539" i="10"/>
  <c r="EH19539" i="10" s="1"/>
  <c r="EI19539" i="10" s="1"/>
  <c r="EG4520" i="10"/>
  <c r="EH4520" i="10" s="1"/>
  <c r="EI4520" i="10" s="1"/>
  <c r="ED4520" i="10"/>
  <c r="EG11363" i="10"/>
  <c r="EH11363" i="10" s="1"/>
  <c r="EI11363" i="10" s="1"/>
  <c r="ED11363" i="10"/>
  <c r="ED15972" i="10"/>
  <c r="EG15972" i="10"/>
  <c r="EH15972" i="10" s="1"/>
  <c r="EI15972" i="10" s="1"/>
  <c r="ED19067" i="10"/>
  <c r="EG19067" i="10"/>
  <c r="EH19067" i="10" s="1"/>
  <c r="EI19067" i="10" s="1"/>
  <c r="ED8009" i="10"/>
  <c r="EG8009" i="10"/>
  <c r="EH8009" i="10" s="1"/>
  <c r="EI8009" i="10" s="1"/>
  <c r="EG3744" i="10"/>
  <c r="EH3744" i="10" s="1"/>
  <c r="EI3744" i="10" s="1"/>
  <c r="ED3744" i="10"/>
  <c r="ED11812" i="10"/>
  <c r="EG11812" i="10"/>
  <c r="EH11812" i="10" s="1"/>
  <c r="EI11812" i="10" s="1"/>
  <c r="EG15647" i="10"/>
  <c r="EH15647" i="10" s="1"/>
  <c r="EI15647" i="10" s="1"/>
  <c r="ED15647" i="10"/>
  <c r="EG20437" i="10"/>
  <c r="EH20437" i="10" s="1"/>
  <c r="EI20437" i="10" s="1"/>
  <c r="ED20437" i="10"/>
  <c r="EG5879" i="10"/>
  <c r="EH5879" i="10" s="1"/>
  <c r="EI5879" i="10" s="1"/>
  <c r="ED5879" i="10"/>
  <c r="ED6646" i="10"/>
  <c r="EG6646" i="10"/>
  <c r="EH6646" i="10" s="1"/>
  <c r="EI6646" i="10" s="1"/>
  <c r="EG18837" i="10"/>
  <c r="EH18837" i="10" s="1"/>
  <c r="EI18837" i="10" s="1"/>
  <c r="ED18837" i="10"/>
  <c r="ED8773" i="10"/>
  <c r="EG8773" i="10"/>
  <c r="EH8773" i="10" s="1"/>
  <c r="EI8773" i="10" s="1"/>
  <c r="EG15958" i="10"/>
  <c r="EH15958" i="10" s="1"/>
  <c r="EI15958" i="10" s="1"/>
  <c r="ED15958" i="10"/>
  <c r="ED9746" i="10"/>
  <c r="EG9746" i="10"/>
  <c r="EH9746" i="10" s="1"/>
  <c r="EI9746" i="10" s="1"/>
  <c r="EG14557" i="10"/>
  <c r="EH14557" i="10" s="1"/>
  <c r="EI14557" i="10" s="1"/>
  <c r="ED14557" i="10"/>
  <c r="EG20059" i="10"/>
  <c r="EH20059" i="10" s="1"/>
  <c r="EI20059" i="10" s="1"/>
  <c r="ED20059" i="10"/>
  <c r="ED3757" i="10"/>
  <c r="EG3757" i="10"/>
  <c r="EH3757" i="10" s="1"/>
  <c r="EI3757" i="10" s="1"/>
  <c r="ED19070" i="10"/>
  <c r="EG19070" i="10"/>
  <c r="EH19070" i="10" s="1"/>
  <c r="EI19070" i="10" s="1"/>
  <c r="ED19935" i="10"/>
  <c r="EG19935" i="10"/>
  <c r="EH19935" i="10" s="1"/>
  <c r="EI19935" i="10" s="1"/>
  <c r="EG11575" i="10"/>
  <c r="EH11575" i="10" s="1"/>
  <c r="EI11575" i="10" s="1"/>
  <c r="ED11575" i="10"/>
  <c r="EG17597" i="10"/>
  <c r="EH17597" i="10" s="1"/>
  <c r="EI17597" i="10" s="1"/>
  <c r="ED17597" i="10"/>
  <c r="ED8094" i="10"/>
  <c r="EG8094" i="10"/>
  <c r="EH8094" i="10" s="1"/>
  <c r="EI8094" i="10" s="1"/>
  <c r="EG15923" i="10"/>
  <c r="EH15923" i="10" s="1"/>
  <c r="EI15923" i="10" s="1"/>
  <c r="ED15923" i="10"/>
  <c r="ED9957" i="10"/>
  <c r="EG9957" i="10"/>
  <c r="EH9957" i="10" s="1"/>
  <c r="EI9957" i="10" s="1"/>
  <c r="EG8181" i="10"/>
  <c r="EH8181" i="10" s="1"/>
  <c r="EI8181" i="10" s="1"/>
  <c r="ED8181" i="10"/>
  <c r="EG17660" i="10"/>
  <c r="EH17660" i="10" s="1"/>
  <c r="EI17660" i="10" s="1"/>
  <c r="ED17660" i="10"/>
  <c r="EE19300" i="10"/>
  <c r="EF19300" i="10" s="1"/>
  <c r="EG13373" i="10"/>
  <c r="EH13373" i="10" s="1"/>
  <c r="EI13373" i="10" s="1"/>
  <c r="ED13373" i="10"/>
  <c r="ED18716" i="10"/>
  <c r="EG18716" i="10"/>
  <c r="EH18716" i="10" s="1"/>
  <c r="EI18716" i="10" s="1"/>
  <c r="ED701" i="10"/>
  <c r="EG701" i="10"/>
  <c r="EH701" i="10" s="1"/>
  <c r="EI701" i="10" s="1"/>
  <c r="ED5203" i="10"/>
  <c r="EG5203" i="10"/>
  <c r="EH5203" i="10" s="1"/>
  <c r="EI5203" i="10" s="1"/>
  <c r="ED9839" i="10"/>
  <c r="EG9839" i="10"/>
  <c r="EH9839" i="10" s="1"/>
  <c r="EI9839" i="10" s="1"/>
  <c r="EG20125" i="10"/>
  <c r="EH20125" i="10" s="1"/>
  <c r="EI20125" i="10" s="1"/>
  <c r="ED20125" i="10"/>
  <c r="EG8658" i="10"/>
  <c r="EH8658" i="10" s="1"/>
  <c r="EI8658" i="10" s="1"/>
  <c r="ED8658" i="10"/>
  <c r="ED20061" i="10"/>
  <c r="EG20061" i="10"/>
  <c r="EH20061" i="10" s="1"/>
  <c r="EI20061" i="10" s="1"/>
  <c r="EE4222" i="10"/>
  <c r="EF4222" i="10" s="1"/>
  <c r="EG9414" i="10"/>
  <c r="EH9414" i="10" s="1"/>
  <c r="EI9414" i="10" s="1"/>
  <c r="ED9414" i="10"/>
  <c r="ED4545" i="10"/>
  <c r="EG4545" i="10"/>
  <c r="EH4545" i="10" s="1"/>
  <c r="EI4545" i="10" s="1"/>
  <c r="ED15447" i="10"/>
  <c r="EG15447" i="10"/>
  <c r="EH15447" i="10" s="1"/>
  <c r="EI15447" i="10" s="1"/>
  <c r="EG19956" i="10"/>
  <c r="EH19956" i="10" s="1"/>
  <c r="EI19956" i="10" s="1"/>
  <c r="ED19956" i="10"/>
  <c r="ED12079" i="10"/>
  <c r="EG12079" i="10"/>
  <c r="EH12079" i="10" s="1"/>
  <c r="EI12079" i="10" s="1"/>
  <c r="ED14007" i="10"/>
  <c r="EG14007" i="10"/>
  <c r="EH14007" i="10" s="1"/>
  <c r="EI14007" i="10" s="1"/>
  <c r="EE12627" i="10"/>
  <c r="EF12627" i="10" s="1"/>
  <c r="ED17256" i="10"/>
  <c r="EG17256" i="10"/>
  <c r="EH17256" i="10" s="1"/>
  <c r="EI17256" i="10" s="1"/>
  <c r="ED11288" i="10"/>
  <c r="EG11288" i="10"/>
  <c r="EH11288" i="10" s="1"/>
  <c r="EI11288" i="10" s="1"/>
  <c r="EG8166" i="10"/>
  <c r="EH8166" i="10" s="1"/>
  <c r="EI8166" i="10" s="1"/>
  <c r="ED8166" i="10"/>
  <c r="ED5526" i="10"/>
  <c r="EG5526" i="10"/>
  <c r="EH5526" i="10" s="1"/>
  <c r="EI5526" i="10" s="1"/>
  <c r="ED15190" i="10"/>
  <c r="EG15190" i="10"/>
  <c r="EH15190" i="10" s="1"/>
  <c r="EI15190" i="10" s="1"/>
  <c r="ED10417" i="10"/>
  <c r="EG10417" i="10"/>
  <c r="EH10417" i="10" s="1"/>
  <c r="EI10417" i="10" s="1"/>
  <c r="ED9880" i="10"/>
  <c r="EG9880" i="10"/>
  <c r="EH9880" i="10" s="1"/>
  <c r="EI9880" i="10" s="1"/>
  <c r="ED2160" i="10"/>
  <c r="ED9510" i="10"/>
  <c r="EG9510" i="10"/>
  <c r="EH9510" i="10" s="1"/>
  <c r="EI9510" i="10" s="1"/>
  <c r="EG8460" i="10"/>
  <c r="EH8460" i="10" s="1"/>
  <c r="EI8460" i="10" s="1"/>
  <c r="ED8460" i="10"/>
  <c r="EG20462" i="10"/>
  <c r="EH20462" i="10" s="1"/>
  <c r="EI20462" i="10" s="1"/>
  <c r="ED20462" i="10"/>
  <c r="ED4730" i="10"/>
  <c r="EG4730" i="10"/>
  <c r="EH4730" i="10" s="1"/>
  <c r="EI4730" i="10" s="1"/>
  <c r="EG3959" i="10"/>
  <c r="EH3959" i="10" s="1"/>
  <c r="EI3959" i="10" s="1"/>
  <c r="ED3959" i="10"/>
  <c r="ED14638" i="10"/>
  <c r="EG14638" i="10"/>
  <c r="EH14638" i="10" s="1"/>
  <c r="EI14638" i="10" s="1"/>
  <c r="ED8602" i="10"/>
  <c r="EG8602" i="10"/>
  <c r="EH8602" i="10" s="1"/>
  <c r="EI8602" i="10" s="1"/>
  <c r="EE9014" i="10"/>
  <c r="EF9014" i="10" s="1"/>
  <c r="ED8833" i="10"/>
  <c r="EG8833" i="10"/>
  <c r="EH8833" i="10" s="1"/>
  <c r="EI8833" i="10" s="1"/>
  <c r="ED14025" i="10"/>
  <c r="EG14025" i="10"/>
  <c r="EH14025" i="10" s="1"/>
  <c r="EI14025" i="10" s="1"/>
  <c r="EG18476" i="10"/>
  <c r="EH18476" i="10" s="1"/>
  <c r="EI18476" i="10" s="1"/>
  <c r="ED18476" i="10"/>
  <c r="ED12276" i="10"/>
  <c r="EG12276" i="10"/>
  <c r="EH12276" i="10" s="1"/>
  <c r="EI12276" i="10" s="1"/>
  <c r="EG4369" i="10"/>
  <c r="EH4369" i="10" s="1"/>
  <c r="EI4369" i="10" s="1"/>
  <c r="ED4369" i="10"/>
  <c r="EG9237" i="10"/>
  <c r="EH9237" i="10" s="1"/>
  <c r="EI9237" i="10" s="1"/>
  <c r="ED9237" i="10"/>
  <c r="EG13742" i="10"/>
  <c r="EH13742" i="10" s="1"/>
  <c r="EI13742" i="10" s="1"/>
  <c r="ED13742" i="10"/>
  <c r="ED20548" i="10"/>
  <c r="EG20548" i="10"/>
  <c r="EH20548" i="10" s="1"/>
  <c r="EI20548" i="10" s="1"/>
  <c r="EG3316" i="10"/>
  <c r="EH3316" i="10" s="1"/>
  <c r="EI3316" i="10" s="1"/>
  <c r="ED3316" i="10"/>
  <c r="ED11966" i="10"/>
  <c r="EG11966" i="10"/>
  <c r="EH11966" i="10" s="1"/>
  <c r="EI11966" i="10" s="1"/>
  <c r="ED1659" i="10"/>
  <c r="EG1659" i="10"/>
  <c r="EH1659" i="10" s="1"/>
  <c r="EI1659" i="10" s="1"/>
  <c r="ED13023" i="10"/>
  <c r="EG13023" i="10"/>
  <c r="EH13023" i="10" s="1"/>
  <c r="EI13023" i="10" s="1"/>
  <c r="ED3620" i="10"/>
  <c r="EG3620" i="10"/>
  <c r="EH3620" i="10" s="1"/>
  <c r="EI3620" i="10" s="1"/>
  <c r="EG8544" i="10"/>
  <c r="EH8544" i="10" s="1"/>
  <c r="EI8544" i="10" s="1"/>
  <c r="ED8544" i="10"/>
  <c r="EG7299" i="10"/>
  <c r="EH7299" i="10" s="1"/>
  <c r="EI7299" i="10" s="1"/>
  <c r="ED7299" i="10"/>
  <c r="EG4083" i="10"/>
  <c r="EH4083" i="10" s="1"/>
  <c r="EI4083" i="10" s="1"/>
  <c r="ED4083" i="10"/>
  <c r="ED4414" i="10"/>
  <c r="EG4414" i="10"/>
  <c r="EH4414" i="10" s="1"/>
  <c r="EI4414" i="10" s="1"/>
  <c r="ED11265" i="10"/>
  <c r="EG11265" i="10"/>
  <c r="EH11265" i="10" s="1"/>
  <c r="EI11265" i="10" s="1"/>
  <c r="EG13993" i="10"/>
  <c r="EH13993" i="10" s="1"/>
  <c r="EI13993" i="10" s="1"/>
  <c r="ED13993" i="10"/>
  <c r="ED9511" i="10"/>
  <c r="EG9511" i="10"/>
  <c r="EH9511" i="10" s="1"/>
  <c r="EI9511" i="10" s="1"/>
  <c r="ED16656" i="10"/>
  <c r="EG16656" i="10"/>
  <c r="EH16656" i="10" s="1"/>
  <c r="EI16656" i="10" s="1"/>
  <c r="ED11933" i="10"/>
  <c r="EG11933" i="10"/>
  <c r="EH11933" i="10" s="1"/>
  <c r="EI11933" i="10" s="1"/>
  <c r="ED8211" i="10"/>
  <c r="EG8211" i="10"/>
  <c r="EH8211" i="10" s="1"/>
  <c r="EI8211" i="10" s="1"/>
  <c r="ED18484" i="10"/>
  <c r="EG18484" i="10"/>
  <c r="EH18484" i="10" s="1"/>
  <c r="EI18484" i="10" s="1"/>
  <c r="ED17272" i="10"/>
  <c r="EG17272" i="10"/>
  <c r="EH17272" i="10" s="1"/>
  <c r="EI17272" i="10" s="1"/>
  <c r="ED8005" i="10"/>
  <c r="EG8005" i="10"/>
  <c r="EH8005" i="10" s="1"/>
  <c r="EI8005" i="10" s="1"/>
  <c r="EG4943" i="10"/>
  <c r="EH4943" i="10" s="1"/>
  <c r="EI4943" i="10" s="1"/>
  <c r="ED4943" i="10"/>
  <c r="EG7257" i="10"/>
  <c r="EH7257" i="10" s="1"/>
  <c r="EI7257" i="10" s="1"/>
  <c r="ED7257" i="10"/>
  <c r="ED10412" i="10"/>
  <c r="EG10412" i="10"/>
  <c r="EH10412" i="10" s="1"/>
  <c r="EI10412" i="10" s="1"/>
  <c r="EG15733" i="10"/>
  <c r="EH15733" i="10" s="1"/>
  <c r="EI15733" i="10" s="1"/>
  <c r="ED15733" i="10"/>
  <c r="EG19879" i="10"/>
  <c r="EH19879" i="10" s="1"/>
  <c r="EI19879" i="10" s="1"/>
  <c r="ED19879" i="10"/>
  <c r="ED6401" i="10"/>
  <c r="EG6401" i="10"/>
  <c r="EH6401" i="10" s="1"/>
  <c r="EI6401" i="10" s="1"/>
  <c r="EG16286" i="10"/>
  <c r="EH16286" i="10" s="1"/>
  <c r="EI16286" i="10" s="1"/>
  <c r="ED16286" i="10"/>
  <c r="ED9031" i="10"/>
  <c r="EG9031" i="10"/>
  <c r="EH9031" i="10" s="1"/>
  <c r="EI9031" i="10" s="1"/>
  <c r="EG7193" i="10"/>
  <c r="EH7193" i="10" s="1"/>
  <c r="EI7193" i="10" s="1"/>
  <c r="ED7193" i="10"/>
  <c r="ED14063" i="10"/>
  <c r="EG14063" i="10"/>
  <c r="EH14063" i="10" s="1"/>
  <c r="EI14063" i="10" s="1"/>
  <c r="ED17205" i="10"/>
  <c r="EG17205" i="10"/>
  <c r="EH17205" i="10" s="1"/>
  <c r="EI17205" i="10" s="1"/>
  <c r="EG16916" i="10"/>
  <c r="EH16916" i="10" s="1"/>
  <c r="EI16916" i="10" s="1"/>
  <c r="ED16916" i="10"/>
  <c r="ED11473" i="10"/>
  <c r="EG11473" i="10"/>
  <c r="EH11473" i="10" s="1"/>
  <c r="EI11473" i="10" s="1"/>
  <c r="ED14577" i="10"/>
  <c r="EG14577" i="10"/>
  <c r="EH14577" i="10" s="1"/>
  <c r="EI14577" i="10" s="1"/>
  <c r="EG15865" i="10"/>
  <c r="EH15865" i="10" s="1"/>
  <c r="EI15865" i="10" s="1"/>
  <c r="ED15865" i="10"/>
  <c r="ED18103" i="10"/>
  <c r="EG18103" i="10"/>
  <c r="EH18103" i="10" s="1"/>
  <c r="EI18103" i="10" s="1"/>
  <c r="EG5334" i="10"/>
  <c r="EH5334" i="10" s="1"/>
  <c r="EI5334" i="10" s="1"/>
  <c r="ED5334" i="10"/>
  <c r="EG6931" i="10"/>
  <c r="EH6931" i="10" s="1"/>
  <c r="EI6931" i="10" s="1"/>
  <c r="ED6931" i="10"/>
  <c r="ED14288" i="10"/>
  <c r="EG14288" i="10"/>
  <c r="EH14288" i="10" s="1"/>
  <c r="EI14288" i="10" s="1"/>
  <c r="EG8120" i="10"/>
  <c r="EH8120" i="10" s="1"/>
  <c r="EI8120" i="10" s="1"/>
  <c r="ED8120" i="10"/>
  <c r="ED10863" i="10"/>
  <c r="EG10863" i="10"/>
  <c r="EH10863" i="10" s="1"/>
  <c r="EI10863" i="10" s="1"/>
  <c r="EG16970" i="10"/>
  <c r="EH16970" i="10" s="1"/>
  <c r="EI16970" i="10" s="1"/>
  <c r="ED16970" i="10"/>
  <c r="ED4471" i="10"/>
  <c r="EG4471" i="10"/>
  <c r="EH4471" i="10" s="1"/>
  <c r="EI4471" i="10" s="1"/>
  <c r="ED15327" i="10"/>
  <c r="EG15327" i="10"/>
  <c r="EH15327" i="10" s="1"/>
  <c r="EI15327" i="10" s="1"/>
  <c r="EG16121" i="10"/>
  <c r="EH16121" i="10" s="1"/>
  <c r="EI16121" i="10" s="1"/>
  <c r="ED16121" i="10"/>
  <c r="EG13066" i="10"/>
  <c r="EH13066" i="10" s="1"/>
  <c r="EI13066" i="10" s="1"/>
  <c r="ED13066" i="10"/>
  <c r="EG4828" i="10"/>
  <c r="EH4828" i="10" s="1"/>
  <c r="EI4828" i="10" s="1"/>
  <c r="ED4828" i="10"/>
  <c r="ED3278" i="10"/>
  <c r="EG3278" i="10"/>
  <c r="EH3278" i="10" s="1"/>
  <c r="EI3278" i="10" s="1"/>
  <c r="ED15798" i="10"/>
  <c r="EG15798" i="10"/>
  <c r="EH15798" i="10" s="1"/>
  <c r="EI15798" i="10" s="1"/>
  <c r="ED18554" i="10"/>
  <c r="EG18554" i="10"/>
  <c r="EH18554" i="10" s="1"/>
  <c r="EI18554" i="10" s="1"/>
  <c r="EG5617" i="10"/>
  <c r="EH5617" i="10" s="1"/>
  <c r="EI5617" i="10" s="1"/>
  <c r="ED5617" i="10"/>
  <c r="ED5550" i="10"/>
  <c r="EG5550" i="10"/>
  <c r="EH5550" i="10" s="1"/>
  <c r="EI5550" i="10" s="1"/>
  <c r="EG14654" i="10"/>
  <c r="EH14654" i="10" s="1"/>
  <c r="EI14654" i="10" s="1"/>
  <c r="ED14654" i="10"/>
  <c r="EG12968" i="10"/>
  <c r="EH12968" i="10" s="1"/>
  <c r="EI12968" i="10" s="1"/>
  <c r="ED12968" i="10"/>
  <c r="EG19567" i="10"/>
  <c r="EH19567" i="10" s="1"/>
  <c r="EI19567" i="10" s="1"/>
  <c r="ED19567" i="10"/>
  <c r="ED8996" i="10"/>
  <c r="EG8996" i="10"/>
  <c r="EH8996" i="10" s="1"/>
  <c r="EI8996" i="10" s="1"/>
  <c r="EG13865" i="10"/>
  <c r="EH13865" i="10" s="1"/>
  <c r="EI13865" i="10" s="1"/>
  <c r="ED13865" i="10"/>
  <c r="ED5299" i="10"/>
  <c r="EG5299" i="10"/>
  <c r="EH5299" i="10" s="1"/>
  <c r="EI5299" i="10" s="1"/>
  <c r="ED10793" i="10"/>
  <c r="EG10793" i="10"/>
  <c r="EH10793" i="10" s="1"/>
  <c r="EI10793" i="10" s="1"/>
  <c r="ED13631" i="10"/>
  <c r="EG13631" i="10"/>
  <c r="EH13631" i="10" s="1"/>
  <c r="EI13631" i="10" s="1"/>
  <c r="ED16264" i="10"/>
  <c r="EG16264" i="10"/>
  <c r="EH16264" i="10" s="1"/>
  <c r="EI16264" i="10" s="1"/>
  <c r="EG18971" i="10"/>
  <c r="EH18971" i="10" s="1"/>
  <c r="EI18971" i="10" s="1"/>
  <c r="ED18971" i="10"/>
  <c r="ED10473" i="10"/>
  <c r="EG10473" i="10"/>
  <c r="EH10473" i="10" s="1"/>
  <c r="EI10473" i="10" s="1"/>
  <c r="ED4898" i="10"/>
  <c r="EG4898" i="10"/>
  <c r="EH4898" i="10" s="1"/>
  <c r="EI4898" i="10" s="1"/>
  <c r="ED13196" i="10"/>
  <c r="EG13196" i="10"/>
  <c r="EH13196" i="10" s="1"/>
  <c r="EI13196" i="10" s="1"/>
  <c r="ED16419" i="10"/>
  <c r="EG16419" i="10"/>
  <c r="EH16419" i="10" s="1"/>
  <c r="EI16419" i="10" s="1"/>
  <c r="ED19133" i="10"/>
  <c r="EG19133" i="10"/>
  <c r="EH19133" i="10" s="1"/>
  <c r="EI19133" i="10" s="1"/>
  <c r="ED9606" i="10"/>
  <c r="EG9606" i="10"/>
  <c r="EH9606" i="10" s="1"/>
  <c r="EI9606" i="10" s="1"/>
  <c r="ED12712" i="10"/>
  <c r="EG12712" i="10"/>
  <c r="EH12712" i="10" s="1"/>
  <c r="EI12712" i="10" s="1"/>
  <c r="ED15265" i="10"/>
  <c r="EG15265" i="10"/>
  <c r="EH15265" i="10" s="1"/>
  <c r="EI15265" i="10" s="1"/>
  <c r="ED3659" i="10"/>
  <c r="EG3659" i="10"/>
  <c r="EH3659" i="10" s="1"/>
  <c r="EI3659" i="10" s="1"/>
  <c r="EG10148" i="10"/>
  <c r="EH10148" i="10" s="1"/>
  <c r="EI10148" i="10" s="1"/>
  <c r="ED10148" i="10"/>
  <c r="ED20135" i="10"/>
  <c r="EG20135" i="10"/>
  <c r="EH20135" i="10" s="1"/>
  <c r="EI20135" i="10" s="1"/>
  <c r="ED5333" i="10"/>
  <c r="EG5333" i="10"/>
  <c r="EH5333" i="10" s="1"/>
  <c r="EI5333" i="10" s="1"/>
  <c r="ED8348" i="10"/>
  <c r="EG8348" i="10"/>
  <c r="EH8348" i="10" s="1"/>
  <c r="EI8348" i="10" s="1"/>
  <c r="EG10141" i="10"/>
  <c r="EH10141" i="10" s="1"/>
  <c r="EI10141" i="10" s="1"/>
  <c r="ED10141" i="10"/>
  <c r="EG17149" i="10"/>
  <c r="EH17149" i="10" s="1"/>
  <c r="EI17149" i="10" s="1"/>
  <c r="ED17149" i="10"/>
  <c r="ED3899" i="10"/>
  <c r="EG3899" i="10"/>
  <c r="EH3899" i="10" s="1"/>
  <c r="EI3899" i="10" s="1"/>
  <c r="ED16408" i="10"/>
  <c r="EG16408" i="10"/>
  <c r="EH16408" i="10" s="1"/>
  <c r="EI16408" i="10" s="1"/>
  <c r="ED14928" i="10"/>
  <c r="EG14928" i="10"/>
  <c r="EH14928" i="10" s="1"/>
  <c r="EI14928" i="10" s="1"/>
  <c r="ED14364" i="10"/>
  <c r="EG14364" i="10"/>
  <c r="EH14364" i="10" s="1"/>
  <c r="EI14364" i="10" s="1"/>
  <c r="ED3749" i="10"/>
  <c r="EG3749" i="10"/>
  <c r="EH3749" i="10" s="1"/>
  <c r="EI3749" i="10" s="1"/>
  <c r="EG8670" i="10"/>
  <c r="EH8670" i="10" s="1"/>
  <c r="EI8670" i="10" s="1"/>
  <c r="ED8670" i="10"/>
  <c r="ED15445" i="10"/>
  <c r="EG15445" i="10"/>
  <c r="EH15445" i="10" s="1"/>
  <c r="EI15445" i="10" s="1"/>
  <c r="EG17552" i="10"/>
  <c r="EH17552" i="10" s="1"/>
  <c r="EI17552" i="10" s="1"/>
  <c r="ED17552" i="10"/>
  <c r="EG19689" i="10"/>
  <c r="EH19689" i="10" s="1"/>
  <c r="EI19689" i="10" s="1"/>
  <c r="ED19689" i="10"/>
  <c r="ED16144" i="10"/>
  <c r="EG16144" i="10"/>
  <c r="EH16144" i="10" s="1"/>
  <c r="EI16144" i="10" s="1"/>
  <c r="ED9769" i="10"/>
  <c r="EG9769" i="10"/>
  <c r="EH9769" i="10" s="1"/>
  <c r="EI9769" i="10" s="1"/>
  <c r="ED16517" i="10"/>
  <c r="EG16517" i="10"/>
  <c r="EH16517" i="10" s="1"/>
  <c r="EI16517" i="10" s="1"/>
  <c r="ED18696" i="10"/>
  <c r="EG18696" i="10"/>
  <c r="EH18696" i="10" s="1"/>
  <c r="EI18696" i="10" s="1"/>
  <c r="ED6633" i="10"/>
  <c r="EG6633" i="10"/>
  <c r="EH6633" i="10" s="1"/>
  <c r="EI6633" i="10" s="1"/>
  <c r="ED10834" i="10"/>
  <c r="EG10834" i="10"/>
  <c r="EH10834" i="10" s="1"/>
  <c r="EI10834" i="10" s="1"/>
  <c r="ED14466" i="10"/>
  <c r="EG14466" i="10"/>
  <c r="EH14466" i="10" s="1"/>
  <c r="EI14466" i="10" s="1"/>
  <c r="EG19804" i="10"/>
  <c r="EH19804" i="10" s="1"/>
  <c r="EI19804" i="10" s="1"/>
  <c r="ED19804" i="10"/>
  <c r="ED3448" i="10"/>
  <c r="EG3448" i="10"/>
  <c r="EH3448" i="10" s="1"/>
  <c r="EI3448" i="10" s="1"/>
  <c r="EG15221" i="10"/>
  <c r="EH15221" i="10" s="1"/>
  <c r="EI15221" i="10" s="1"/>
  <c r="ED15221" i="10"/>
  <c r="EG19290" i="10"/>
  <c r="EH19290" i="10" s="1"/>
  <c r="EI19290" i="10" s="1"/>
  <c r="ED19290" i="10"/>
  <c r="EG5654" i="10"/>
  <c r="EH5654" i="10" s="1"/>
  <c r="EI5654" i="10" s="1"/>
  <c r="ED5654" i="10"/>
  <c r="EG9258" i="10"/>
  <c r="EH9258" i="10" s="1"/>
  <c r="EI9258" i="10" s="1"/>
  <c r="ED9258" i="10"/>
  <c r="EG12278" i="10"/>
  <c r="EH12278" i="10" s="1"/>
  <c r="EI12278" i="10" s="1"/>
  <c r="ED12278" i="10"/>
  <c r="ED3318" i="10"/>
  <c r="EG3318" i="10"/>
  <c r="EH3318" i="10" s="1"/>
  <c r="EI3318" i="10" s="1"/>
  <c r="ED4337" i="10"/>
  <c r="EG4337" i="10"/>
  <c r="EH4337" i="10" s="1"/>
  <c r="EI4337" i="10" s="1"/>
  <c r="ED17580" i="10"/>
  <c r="EG17580" i="10"/>
  <c r="EH17580" i="10" s="1"/>
  <c r="EI17580" i="10" s="1"/>
  <c r="EG16268" i="10"/>
  <c r="EH16268" i="10" s="1"/>
  <c r="EI16268" i="10" s="1"/>
  <c r="ED16268" i="10"/>
  <c r="ED5386" i="10"/>
  <c r="EG5386" i="10"/>
  <c r="EH5386" i="10" s="1"/>
  <c r="EI5386" i="10" s="1"/>
  <c r="EG3775" i="10"/>
  <c r="EH3775" i="10" s="1"/>
  <c r="EI3775" i="10" s="1"/>
  <c r="ED3775" i="10"/>
  <c r="ED13504" i="10"/>
  <c r="EG13504" i="10"/>
  <c r="EH13504" i="10" s="1"/>
  <c r="EI13504" i="10" s="1"/>
  <c r="EG13156" i="10"/>
  <c r="EH13156" i="10" s="1"/>
  <c r="EI13156" i="10" s="1"/>
  <c r="ED13156" i="10"/>
  <c r="EG3931" i="10"/>
  <c r="EH3931" i="10" s="1"/>
  <c r="EI3931" i="10" s="1"/>
  <c r="ED3931" i="10"/>
  <c r="ED8037" i="10"/>
  <c r="EG8037" i="10"/>
  <c r="EH8037" i="10" s="1"/>
  <c r="EI8037" i="10" s="1"/>
  <c r="ED18597" i="10"/>
  <c r="EG18597" i="10"/>
  <c r="EH18597" i="10" s="1"/>
  <c r="EI18597" i="10" s="1"/>
  <c r="ED9837" i="10"/>
  <c r="EG9837" i="10"/>
  <c r="EH9837" i="10" s="1"/>
  <c r="EI9837" i="10" s="1"/>
  <c r="ED12751" i="10"/>
  <c r="EG12751" i="10"/>
  <c r="EH12751" i="10" s="1"/>
  <c r="EI12751" i="10" s="1"/>
  <c r="EG11417" i="10"/>
  <c r="EH11417" i="10" s="1"/>
  <c r="EI11417" i="10" s="1"/>
  <c r="ED11417" i="10"/>
  <c r="ED15417" i="10"/>
  <c r="EG15417" i="10"/>
  <c r="EH15417" i="10" s="1"/>
  <c r="EI15417" i="10" s="1"/>
  <c r="EG11701" i="10"/>
  <c r="EH11701" i="10" s="1"/>
  <c r="EI11701" i="10" s="1"/>
  <c r="ED11701" i="10"/>
  <c r="EG11857" i="10"/>
  <c r="EH11857" i="10" s="1"/>
  <c r="EI11857" i="10" s="1"/>
  <c r="ED11857" i="10"/>
  <c r="ED14223" i="10"/>
  <c r="EG14223" i="10"/>
  <c r="EH14223" i="10" s="1"/>
  <c r="EI14223" i="10" s="1"/>
  <c r="EG9674" i="10"/>
  <c r="EH9674" i="10" s="1"/>
  <c r="EI9674" i="10" s="1"/>
  <c r="ED9674" i="10"/>
  <c r="ED13455" i="10"/>
  <c r="EG13455" i="10"/>
  <c r="EH13455" i="10" s="1"/>
  <c r="EI13455" i="10" s="1"/>
  <c r="ED16216" i="10"/>
  <c r="EG16216" i="10"/>
  <c r="EH16216" i="10" s="1"/>
  <c r="EI16216" i="10" s="1"/>
  <c r="ED18508" i="10"/>
  <c r="EG18508" i="10"/>
  <c r="EH18508" i="10" s="1"/>
  <c r="EI18508" i="10" s="1"/>
  <c r="ED13247" i="10"/>
  <c r="EG13247" i="10"/>
  <c r="EH13247" i="10" s="1"/>
  <c r="EI13247" i="10" s="1"/>
  <c r="ED7570" i="10"/>
  <c r="EG7570" i="10"/>
  <c r="EH7570" i="10" s="1"/>
  <c r="EI7570" i="10" s="1"/>
  <c r="EE4808" i="10"/>
  <c r="EF4808" i="10" s="1"/>
  <c r="ED8416" i="10"/>
  <c r="EG8416" i="10"/>
  <c r="EH8416" i="10" s="1"/>
  <c r="EI8416" i="10" s="1"/>
  <c r="EE12412" i="10"/>
  <c r="EF12412" i="10" s="1"/>
  <c r="EG4334" i="10"/>
  <c r="EH4334" i="10" s="1"/>
  <c r="EI4334" i="10" s="1"/>
  <c r="ED4334" i="10"/>
  <c r="EE11546" i="10"/>
  <c r="EF11546" i="10" s="1"/>
  <c r="EG5625" i="10"/>
  <c r="EH5625" i="10" s="1"/>
  <c r="EI5625" i="10" s="1"/>
  <c r="ED5625" i="10"/>
  <c r="EG7350" i="10"/>
  <c r="EH7350" i="10" s="1"/>
  <c r="EI7350" i="10" s="1"/>
  <c r="ED7350" i="10"/>
  <c r="ED20346" i="10"/>
  <c r="EG20346" i="10"/>
  <c r="EH20346" i="10" s="1"/>
  <c r="EI20346" i="10" s="1"/>
  <c r="EG15689" i="10"/>
  <c r="EH15689" i="10" s="1"/>
  <c r="EI15689" i="10" s="1"/>
  <c r="ED15689" i="10"/>
  <c r="EG13925" i="10"/>
  <c r="EH13925" i="10" s="1"/>
  <c r="EI13925" i="10" s="1"/>
  <c r="ED13925" i="10"/>
  <c r="EG11252" i="10"/>
  <c r="EH11252" i="10" s="1"/>
  <c r="EI11252" i="10" s="1"/>
  <c r="ED11252" i="10"/>
  <c r="ED17508" i="10"/>
  <c r="EG17508" i="10"/>
  <c r="EH17508" i="10" s="1"/>
  <c r="EI17508" i="10" s="1"/>
  <c r="EG20379" i="10"/>
  <c r="EH20379" i="10" s="1"/>
  <c r="EI20379" i="10" s="1"/>
  <c r="ED20379" i="10"/>
  <c r="ED4741" i="10"/>
  <c r="EG4741" i="10"/>
  <c r="EH4741" i="10" s="1"/>
  <c r="EI4741" i="10" s="1"/>
  <c r="EG12701" i="10"/>
  <c r="EH12701" i="10" s="1"/>
  <c r="EI12701" i="10" s="1"/>
  <c r="ED12701" i="10"/>
  <c r="ED16285" i="10"/>
  <c r="EG16285" i="10"/>
  <c r="EH16285" i="10" s="1"/>
  <c r="EI16285" i="10" s="1"/>
  <c r="ED13588" i="10"/>
  <c r="EG13588" i="10"/>
  <c r="EH13588" i="10" s="1"/>
  <c r="EI13588" i="10" s="1"/>
  <c r="ED16219" i="10"/>
  <c r="EG16219" i="10"/>
  <c r="EH16219" i="10" s="1"/>
  <c r="EI16219" i="10" s="1"/>
  <c r="EE11868" i="10"/>
  <c r="EF11868" i="10" s="1"/>
  <c r="EE18526" i="10"/>
  <c r="EF18526" i="10" s="1"/>
  <c r="ED8890" i="10"/>
  <c r="EG8890" i="10"/>
  <c r="EH8890" i="10" s="1"/>
  <c r="EI8890" i="10" s="1"/>
  <c r="ED9782" i="10"/>
  <c r="EG9782" i="10"/>
  <c r="EH9782" i="10" s="1"/>
  <c r="EI9782" i="10" s="1"/>
  <c r="ED18366" i="10"/>
  <c r="EG18366" i="10"/>
  <c r="EH18366" i="10" s="1"/>
  <c r="EI18366" i="10" s="1"/>
  <c r="EG4278" i="10"/>
  <c r="EH4278" i="10" s="1"/>
  <c r="EI4278" i="10" s="1"/>
  <c r="ED4278" i="10"/>
  <c r="EG9899" i="10"/>
  <c r="EH9899" i="10" s="1"/>
  <c r="EI9899" i="10" s="1"/>
  <c r="ED9899" i="10"/>
  <c r="ED8920" i="10"/>
  <c r="EG8920" i="10"/>
  <c r="EH8920" i="10" s="1"/>
  <c r="EI8920" i="10" s="1"/>
  <c r="ED16955" i="10"/>
  <c r="EG16955" i="10"/>
  <c r="EH16955" i="10" s="1"/>
  <c r="EI16955" i="10" s="1"/>
  <c r="ED18487" i="10"/>
  <c r="EG18487" i="10"/>
  <c r="EH18487" i="10" s="1"/>
  <c r="EI18487" i="10" s="1"/>
  <c r="EG3127" i="10"/>
  <c r="EH3127" i="10" s="1"/>
  <c r="EI3127" i="10" s="1"/>
  <c r="ED3127" i="10"/>
  <c r="ED9524" i="10"/>
  <c r="EG9524" i="10"/>
  <c r="EH9524" i="10" s="1"/>
  <c r="EI9524" i="10" s="1"/>
  <c r="ED14045" i="10"/>
  <c r="EG14045" i="10"/>
  <c r="EH14045" i="10" s="1"/>
  <c r="EI14045" i="10" s="1"/>
  <c r="ED15804" i="10"/>
  <c r="EG15804" i="10"/>
  <c r="EH15804" i="10" s="1"/>
  <c r="EI15804" i="10" s="1"/>
  <c r="EG19124" i="10"/>
  <c r="EH19124" i="10" s="1"/>
  <c r="EI19124" i="10" s="1"/>
  <c r="ED19124" i="10"/>
  <c r="ED19727" i="10"/>
  <c r="EG19727" i="10"/>
  <c r="EH19727" i="10" s="1"/>
  <c r="EI19727" i="10" s="1"/>
  <c r="ED10199" i="10"/>
  <c r="EG10199" i="10"/>
  <c r="EH10199" i="10" s="1"/>
  <c r="EI10199" i="10" s="1"/>
  <c r="ED12842" i="10"/>
  <c r="EG12842" i="10"/>
  <c r="EH12842" i="10" s="1"/>
  <c r="EI12842" i="10" s="1"/>
  <c r="EG18351" i="10"/>
  <c r="EH18351" i="10" s="1"/>
  <c r="EI18351" i="10" s="1"/>
  <c r="ED18351" i="10"/>
  <c r="EG3956" i="10"/>
  <c r="EH3956" i="10" s="1"/>
  <c r="EI3956" i="10" s="1"/>
  <c r="ED3956" i="10"/>
  <c r="ED13891" i="10"/>
  <c r="EG13891" i="10"/>
  <c r="EH13891" i="10" s="1"/>
  <c r="EI13891" i="10" s="1"/>
  <c r="ED1163" i="10"/>
  <c r="EG1163" i="10"/>
  <c r="EH1163" i="10" s="1"/>
  <c r="EI1163" i="10" s="1"/>
  <c r="ED10209" i="10"/>
  <c r="EG10209" i="10"/>
  <c r="EH10209" i="10" s="1"/>
  <c r="EI10209" i="10" s="1"/>
  <c r="ED11923" i="10"/>
  <c r="EG11923" i="10"/>
  <c r="EH11923" i="10" s="1"/>
  <c r="EI11923" i="10" s="1"/>
  <c r="EE9930" i="10"/>
  <c r="EF9930" i="10" s="1"/>
  <c r="ED15564" i="10"/>
  <c r="EG15564" i="10"/>
  <c r="EH15564" i="10" s="1"/>
  <c r="EI15564" i="10" s="1"/>
  <c r="ED20486" i="10"/>
  <c r="EG20486" i="10"/>
  <c r="EH20486" i="10" s="1"/>
  <c r="EI20486" i="10" s="1"/>
  <c r="EG12533" i="10"/>
  <c r="EH12533" i="10" s="1"/>
  <c r="EI12533" i="10" s="1"/>
  <c r="ED12533" i="10"/>
  <c r="EG18736" i="10"/>
  <c r="EH18736" i="10" s="1"/>
  <c r="EI18736" i="10" s="1"/>
  <c r="ED18736" i="10"/>
  <c r="ED11016" i="10"/>
  <c r="EG11016" i="10"/>
  <c r="EH11016" i="10" s="1"/>
  <c r="EI11016" i="10" s="1"/>
  <c r="EG8949" i="10"/>
  <c r="EH8949" i="10" s="1"/>
  <c r="EI8949" i="10" s="1"/>
  <c r="ED8949" i="10"/>
  <c r="ED14136" i="10"/>
  <c r="EG14136" i="10"/>
  <c r="EH14136" i="10" s="1"/>
  <c r="EI14136" i="10" s="1"/>
  <c r="ED14676" i="10"/>
  <c r="EG14676" i="10"/>
  <c r="EH14676" i="10" s="1"/>
  <c r="EI14676" i="10" s="1"/>
  <c r="EG7545" i="10"/>
  <c r="EH7545" i="10" s="1"/>
  <c r="EI7545" i="10" s="1"/>
  <c r="ED7545" i="10"/>
  <c r="EG14756" i="10"/>
  <c r="EH14756" i="10" s="1"/>
  <c r="EI14756" i="10" s="1"/>
  <c r="ED14756" i="10"/>
  <c r="ED1897" i="10"/>
  <c r="ED19575" i="10"/>
  <c r="EG19575" i="10"/>
  <c r="EH19575" i="10" s="1"/>
  <c r="EI19575" i="10" s="1"/>
  <c r="ED4960" i="10"/>
  <c r="EG4960" i="10"/>
  <c r="EH4960" i="10" s="1"/>
  <c r="EI4960" i="10" s="1"/>
  <c r="ED9848" i="10"/>
  <c r="EG9848" i="10"/>
  <c r="EH9848" i="10" s="1"/>
  <c r="EI9848" i="10" s="1"/>
  <c r="ED11489" i="10"/>
  <c r="EG11489" i="10"/>
  <c r="EH11489" i="10" s="1"/>
  <c r="EI11489" i="10" s="1"/>
  <c r="ED18438" i="10"/>
  <c r="EG18438" i="10"/>
  <c r="EH18438" i="10" s="1"/>
  <c r="EI18438" i="10" s="1"/>
  <c r="EG6169" i="10"/>
  <c r="EH6169" i="10" s="1"/>
  <c r="EI6169" i="10" s="1"/>
  <c r="ED6169" i="10"/>
  <c r="EG11287" i="10"/>
  <c r="EH11287" i="10" s="1"/>
  <c r="EI11287" i="10" s="1"/>
  <c r="ED11287" i="10"/>
  <c r="ED17112" i="10"/>
  <c r="EG17112" i="10"/>
  <c r="EH17112" i="10" s="1"/>
  <c r="EI17112" i="10" s="1"/>
  <c r="ED15924" i="10"/>
  <c r="EG15924" i="10"/>
  <c r="EH15924" i="10" s="1"/>
  <c r="EI15924" i="10" s="1"/>
  <c r="ED5700" i="10"/>
  <c r="EG5700" i="10"/>
  <c r="EH5700" i="10" s="1"/>
  <c r="EI5700" i="10" s="1"/>
  <c r="ED8030" i="10"/>
  <c r="EG8030" i="10"/>
  <c r="EH8030" i="10" s="1"/>
  <c r="EI8030" i="10" s="1"/>
  <c r="EG18213" i="10"/>
  <c r="EH18213" i="10" s="1"/>
  <c r="EI18213" i="10" s="1"/>
  <c r="ED18213" i="10"/>
  <c r="ED7877" i="10"/>
  <c r="EG7877" i="10"/>
  <c r="EH7877" i="10" s="1"/>
  <c r="EI7877" i="10" s="1"/>
  <c r="ED14119" i="10"/>
  <c r="EG14119" i="10"/>
  <c r="EH14119" i="10" s="1"/>
  <c r="EI14119" i="10" s="1"/>
  <c r="ED4413" i="10"/>
  <c r="EG4413" i="10"/>
  <c r="EH4413" i="10" s="1"/>
  <c r="EI4413" i="10" s="1"/>
  <c r="ED9576" i="10"/>
  <c r="EG9576" i="10"/>
  <c r="EH9576" i="10" s="1"/>
  <c r="EI9576" i="10" s="1"/>
  <c r="ED13614" i="10"/>
  <c r="EG13614" i="10"/>
  <c r="EH13614" i="10" s="1"/>
  <c r="EI13614" i="10" s="1"/>
  <c r="ED17503" i="10"/>
  <c r="EG17503" i="10"/>
  <c r="EH17503" i="10" s="1"/>
  <c r="EI17503" i="10" s="1"/>
  <c r="ED758" i="10"/>
  <c r="EG758" i="10"/>
  <c r="EH758" i="10" s="1"/>
  <c r="EI758" i="10" s="1"/>
  <c r="EG5749" i="10"/>
  <c r="EH5749" i="10" s="1"/>
  <c r="EI5749" i="10" s="1"/>
  <c r="ED5749" i="10"/>
  <c r="ED6853" i="10"/>
  <c r="EG6853" i="10"/>
  <c r="EH6853" i="10" s="1"/>
  <c r="EI6853" i="10" s="1"/>
  <c r="ED10590" i="10"/>
  <c r="EG10590" i="10"/>
  <c r="EH10590" i="10" s="1"/>
  <c r="EI10590" i="10" s="1"/>
  <c r="EG15840" i="10"/>
  <c r="EH15840" i="10" s="1"/>
  <c r="EI15840" i="10" s="1"/>
  <c r="ED15840" i="10"/>
  <c r="EG11943" i="10"/>
  <c r="EH11943" i="10" s="1"/>
  <c r="EI11943" i="10" s="1"/>
  <c r="ED11943" i="10"/>
  <c r="ED15505" i="10"/>
  <c r="EG15505" i="10"/>
  <c r="EH15505" i="10" s="1"/>
  <c r="EI15505" i="10" s="1"/>
  <c r="EG16667" i="10"/>
  <c r="EH16667" i="10" s="1"/>
  <c r="EI16667" i="10" s="1"/>
  <c r="ED16667" i="10"/>
  <c r="EG5043" i="10"/>
  <c r="EH5043" i="10" s="1"/>
  <c r="EI5043" i="10" s="1"/>
  <c r="ED5043" i="10"/>
  <c r="ED9354" i="10"/>
  <c r="EG9354" i="10"/>
  <c r="EH9354" i="10" s="1"/>
  <c r="EI9354" i="10" s="1"/>
  <c r="ED13432" i="10"/>
  <c r="EG13432" i="10"/>
  <c r="EH13432" i="10" s="1"/>
  <c r="EI13432" i="10" s="1"/>
  <c r="ED15393" i="10"/>
  <c r="EG15393" i="10"/>
  <c r="EH15393" i="10" s="1"/>
  <c r="EI15393" i="10" s="1"/>
  <c r="ED7671" i="10"/>
  <c r="EG7671" i="10"/>
  <c r="EH7671" i="10" s="1"/>
  <c r="EI7671" i="10" s="1"/>
  <c r="ED3683" i="10"/>
  <c r="EG3683" i="10"/>
  <c r="EH3683" i="10" s="1"/>
  <c r="EI3683" i="10" s="1"/>
  <c r="ED11333" i="10"/>
  <c r="EG11333" i="10"/>
  <c r="EH11333" i="10" s="1"/>
  <c r="EI11333" i="10" s="1"/>
  <c r="EG5135" i="10"/>
  <c r="EH5135" i="10" s="1"/>
  <c r="EI5135" i="10" s="1"/>
  <c r="ED5135" i="10"/>
  <c r="ED4023" i="10"/>
  <c r="EG4023" i="10"/>
  <c r="EH4023" i="10" s="1"/>
  <c r="EI4023" i="10" s="1"/>
  <c r="EG12244" i="10"/>
  <c r="EH12244" i="10" s="1"/>
  <c r="EI12244" i="10" s="1"/>
  <c r="ED12244" i="10"/>
  <c r="ED20576" i="10"/>
  <c r="EG20576" i="10"/>
  <c r="EH20576" i="10" s="1"/>
  <c r="EI20576" i="10" s="1"/>
  <c r="EG18293" i="10"/>
  <c r="EH18293" i="10" s="1"/>
  <c r="EI18293" i="10" s="1"/>
  <c r="ED18293" i="10"/>
  <c r="EG5615" i="10"/>
  <c r="EH5615" i="10" s="1"/>
  <c r="EI5615" i="10" s="1"/>
  <c r="ED5615" i="10"/>
  <c r="EG15742" i="10"/>
  <c r="EH15742" i="10" s="1"/>
  <c r="EI15742" i="10" s="1"/>
  <c r="ED15742" i="10"/>
  <c r="ED6792" i="10"/>
  <c r="EG6792" i="10"/>
  <c r="EH6792" i="10" s="1"/>
  <c r="EI6792" i="10" s="1"/>
  <c r="ED4637" i="10"/>
  <c r="EG4637" i="10"/>
  <c r="EH4637" i="10" s="1"/>
  <c r="EI4637" i="10" s="1"/>
  <c r="EG18774" i="10"/>
  <c r="EH18774" i="10" s="1"/>
  <c r="EI18774" i="10" s="1"/>
  <c r="ED18774" i="10"/>
  <c r="EG8533" i="10"/>
  <c r="EH8533" i="10" s="1"/>
  <c r="EI8533" i="10" s="1"/>
  <c r="ED8533" i="10"/>
  <c r="ED14211" i="10"/>
  <c r="EG14211" i="10"/>
  <c r="EH14211" i="10" s="1"/>
  <c r="EI14211" i="10" s="1"/>
  <c r="EG19149" i="10"/>
  <c r="EH19149" i="10" s="1"/>
  <c r="EI19149" i="10" s="1"/>
  <c r="ED19149" i="10"/>
  <c r="ED16583" i="10"/>
  <c r="EG16583" i="10"/>
  <c r="EH16583" i="10" s="1"/>
  <c r="EI16583" i="10" s="1"/>
  <c r="ED10845" i="10"/>
  <c r="EG10845" i="10"/>
  <c r="EH10845" i="10" s="1"/>
  <c r="EI10845" i="10" s="1"/>
  <c r="ED4356" i="10"/>
  <c r="EG4356" i="10"/>
  <c r="EH4356" i="10" s="1"/>
  <c r="EI4356" i="10" s="1"/>
  <c r="ED8537" i="10"/>
  <c r="EG8537" i="10"/>
  <c r="EH8537" i="10" s="1"/>
  <c r="EI8537" i="10" s="1"/>
  <c r="EE16549" i="10"/>
  <c r="EF16549" i="10" s="1"/>
  <c r="EG12422" i="10"/>
  <c r="EH12422" i="10" s="1"/>
  <c r="EI12422" i="10" s="1"/>
  <c r="ED12422" i="10"/>
  <c r="ED13647" i="10"/>
  <c r="EG13647" i="10"/>
  <c r="EH13647" i="10" s="1"/>
  <c r="EI13647" i="10" s="1"/>
  <c r="EG17441" i="10"/>
  <c r="EH17441" i="10" s="1"/>
  <c r="EI17441" i="10" s="1"/>
  <c r="ED17441" i="10"/>
  <c r="EG18811" i="10"/>
  <c r="EH18811" i="10" s="1"/>
  <c r="EI18811" i="10" s="1"/>
  <c r="ED18811" i="10"/>
  <c r="ED5106" i="10"/>
  <c r="EG5106" i="10"/>
  <c r="EH5106" i="10" s="1"/>
  <c r="EI5106" i="10" s="1"/>
  <c r="ED9764" i="10"/>
  <c r="EG9764" i="10"/>
  <c r="EH9764" i="10" s="1"/>
  <c r="EI9764" i="10" s="1"/>
  <c r="ED19171" i="10"/>
  <c r="EG19171" i="10"/>
  <c r="EH19171" i="10" s="1"/>
  <c r="EI19171" i="10" s="1"/>
  <c r="EG4509" i="10"/>
  <c r="EH4509" i="10" s="1"/>
  <c r="EI4509" i="10" s="1"/>
  <c r="ED4509" i="10"/>
  <c r="EG9181" i="10"/>
  <c r="EH9181" i="10" s="1"/>
  <c r="EI9181" i="10" s="1"/>
  <c r="ED9181" i="10"/>
  <c r="EG7288" i="10"/>
  <c r="EH7288" i="10" s="1"/>
  <c r="EI7288" i="10" s="1"/>
  <c r="ED7288" i="10"/>
  <c r="EG17000" i="10"/>
  <c r="EH17000" i="10" s="1"/>
  <c r="EI17000" i="10" s="1"/>
  <c r="ED17000" i="10"/>
  <c r="EG3512" i="10"/>
  <c r="EH3512" i="10" s="1"/>
  <c r="EI3512" i="10" s="1"/>
  <c r="ED3512" i="10"/>
  <c r="EG14015" i="10"/>
  <c r="EH14015" i="10" s="1"/>
  <c r="EI14015" i="10" s="1"/>
  <c r="ED14015" i="10"/>
  <c r="ED585" i="10"/>
  <c r="EG585" i="10"/>
  <c r="EH585" i="10" s="1"/>
  <c r="EI585" i="10" s="1"/>
  <c r="ED9866" i="10"/>
  <c r="EG9866" i="10"/>
  <c r="EH9866" i="10" s="1"/>
  <c r="EI9866" i="10" s="1"/>
  <c r="ED5190" i="10"/>
  <c r="EG5190" i="10"/>
  <c r="EH5190" i="10" s="1"/>
  <c r="EI5190" i="10" s="1"/>
  <c r="ED10363" i="10"/>
  <c r="EG10363" i="10"/>
  <c r="EH10363" i="10" s="1"/>
  <c r="EI10363" i="10" s="1"/>
  <c r="ED13257" i="10"/>
  <c r="EG13257" i="10"/>
  <c r="EH13257" i="10" s="1"/>
  <c r="EI13257" i="10" s="1"/>
  <c r="EG19206" i="10"/>
  <c r="EH19206" i="10" s="1"/>
  <c r="EI19206" i="10" s="1"/>
  <c r="ED19206" i="10"/>
  <c r="EG11891" i="10"/>
  <c r="EH11891" i="10" s="1"/>
  <c r="EI11891" i="10" s="1"/>
  <c r="ED11891" i="10"/>
  <c r="ED20012" i="10"/>
  <c r="EG20012" i="10"/>
  <c r="EH20012" i="10" s="1"/>
  <c r="EI20012" i="10" s="1"/>
  <c r="EG14359" i="10"/>
  <c r="EH14359" i="10" s="1"/>
  <c r="EI14359" i="10" s="1"/>
  <c r="ED14359" i="10"/>
  <c r="ED17758" i="10"/>
  <c r="EG17758" i="10"/>
  <c r="EH17758" i="10" s="1"/>
  <c r="EI17758" i="10" s="1"/>
  <c r="ED6891" i="10"/>
  <c r="EG6891" i="10"/>
  <c r="EH6891" i="10" s="1"/>
  <c r="EI6891" i="10" s="1"/>
  <c r="ED9520" i="10"/>
  <c r="EG9520" i="10"/>
  <c r="EH9520" i="10" s="1"/>
  <c r="EI9520" i="10" s="1"/>
  <c r="ED14784" i="10"/>
  <c r="EG14784" i="10"/>
  <c r="EH14784" i="10" s="1"/>
  <c r="EI14784" i="10" s="1"/>
  <c r="ED11292" i="10"/>
  <c r="EG11292" i="10"/>
  <c r="EH11292" i="10" s="1"/>
  <c r="EI11292" i="10" s="1"/>
  <c r="ED12286" i="10"/>
  <c r="EG12286" i="10"/>
  <c r="EH12286" i="10" s="1"/>
  <c r="EI12286" i="10" s="1"/>
  <c r="ED15348" i="10"/>
  <c r="EG15348" i="10"/>
  <c r="EH15348" i="10" s="1"/>
  <c r="EI15348" i="10" s="1"/>
  <c r="ED19562" i="10"/>
  <c r="EG19562" i="10"/>
  <c r="EH19562" i="10" s="1"/>
  <c r="EI19562" i="10" s="1"/>
  <c r="EG15970" i="10"/>
  <c r="EH15970" i="10" s="1"/>
  <c r="EI15970" i="10" s="1"/>
  <c r="ED15970" i="10"/>
  <c r="ED11077" i="10"/>
  <c r="EG11077" i="10"/>
  <c r="EH11077" i="10" s="1"/>
  <c r="EI11077" i="10" s="1"/>
  <c r="EG17382" i="10"/>
  <c r="EH17382" i="10" s="1"/>
  <c r="EI17382" i="10" s="1"/>
  <c r="ED17382" i="10"/>
  <c r="ED9596" i="10"/>
  <c r="EG9596" i="10"/>
  <c r="EH9596" i="10" s="1"/>
  <c r="EI9596" i="10" s="1"/>
  <c r="ED4647" i="10"/>
  <c r="EG4647" i="10"/>
  <c r="EH4647" i="10" s="1"/>
  <c r="EI4647" i="10" s="1"/>
  <c r="ED10142" i="10"/>
  <c r="EG10142" i="10"/>
  <c r="EH10142" i="10" s="1"/>
  <c r="EI10142" i="10" s="1"/>
  <c r="EG16347" i="10"/>
  <c r="EH16347" i="10" s="1"/>
  <c r="EI16347" i="10" s="1"/>
  <c r="ED16347" i="10"/>
  <c r="EG5278" i="10"/>
  <c r="EH5278" i="10" s="1"/>
  <c r="EI5278" i="10" s="1"/>
  <c r="ED5278" i="10"/>
  <c r="ED12370" i="10"/>
  <c r="EG12370" i="10"/>
  <c r="EH12370" i="10" s="1"/>
  <c r="EI12370" i="10" s="1"/>
  <c r="ED18902" i="10"/>
  <c r="EG18902" i="10"/>
  <c r="EH18902" i="10" s="1"/>
  <c r="EI18902" i="10" s="1"/>
  <c r="EG9238" i="10"/>
  <c r="EH9238" i="10" s="1"/>
  <c r="EI9238" i="10" s="1"/>
  <c r="ED9238" i="10"/>
  <c r="EG8816" i="10"/>
  <c r="EH8816" i="10" s="1"/>
  <c r="EI8816" i="10" s="1"/>
  <c r="ED8816" i="10"/>
  <c r="ED12948" i="10"/>
  <c r="EG12948" i="10"/>
  <c r="EH12948" i="10" s="1"/>
  <c r="EI12948" i="10" s="1"/>
  <c r="ED16162" i="10"/>
  <c r="EG16162" i="10"/>
  <c r="EH16162" i="10" s="1"/>
  <c r="EI16162" i="10" s="1"/>
  <c r="EG5803" i="10"/>
  <c r="EH5803" i="10" s="1"/>
  <c r="EI5803" i="10" s="1"/>
  <c r="ED5803" i="10"/>
  <c r="EG11987" i="10"/>
  <c r="EH11987" i="10" s="1"/>
  <c r="EI11987" i="10" s="1"/>
  <c r="ED11987" i="10"/>
  <c r="ED10897" i="10"/>
  <c r="EG10897" i="10"/>
  <c r="EH10897" i="10" s="1"/>
  <c r="EI10897" i="10" s="1"/>
  <c r="ED6347" i="10"/>
  <c r="EG6347" i="10"/>
  <c r="EH6347" i="10" s="1"/>
  <c r="EI6347" i="10" s="1"/>
  <c r="ED8389" i="10"/>
  <c r="EG8389" i="10"/>
  <c r="EH8389" i="10" s="1"/>
  <c r="EI8389" i="10" s="1"/>
  <c r="ED18341" i="10"/>
  <c r="EG18341" i="10"/>
  <c r="EH18341" i="10" s="1"/>
  <c r="EI18341" i="10" s="1"/>
  <c r="ED4349" i="10"/>
  <c r="EG4349" i="10"/>
  <c r="EH4349" i="10" s="1"/>
  <c r="EI4349" i="10" s="1"/>
  <c r="EG9480" i="10"/>
  <c r="EH9480" i="10" s="1"/>
  <c r="EI9480" i="10" s="1"/>
  <c r="ED9480" i="10"/>
  <c r="EG17564" i="10"/>
  <c r="EH17564" i="10" s="1"/>
  <c r="EI17564" i="10" s="1"/>
  <c r="ED17564" i="10"/>
  <c r="ED4629" i="10"/>
  <c r="EG4629" i="10"/>
  <c r="EH4629" i="10" s="1"/>
  <c r="EI4629" i="10" s="1"/>
  <c r="EG12182" i="10"/>
  <c r="EH12182" i="10" s="1"/>
  <c r="EI12182" i="10" s="1"/>
  <c r="ED12182" i="10"/>
  <c r="ED18000" i="10"/>
  <c r="EG18000" i="10"/>
  <c r="EH18000" i="10" s="1"/>
  <c r="EI18000" i="10" s="1"/>
  <c r="EG7001" i="10"/>
  <c r="EH7001" i="10" s="1"/>
  <c r="EI7001" i="10" s="1"/>
  <c r="ED7001" i="10"/>
  <c r="EG15782" i="10"/>
  <c r="EH15782" i="10" s="1"/>
  <c r="EI15782" i="10" s="1"/>
  <c r="ED15782" i="10"/>
  <c r="ED843" i="10"/>
  <c r="ED3920" i="10"/>
  <c r="EG3920" i="10"/>
  <c r="EH3920" i="10" s="1"/>
  <c r="EI3920" i="10" s="1"/>
  <c r="EG3801" i="10"/>
  <c r="EH3801" i="10" s="1"/>
  <c r="EI3801" i="10" s="1"/>
  <c r="ED3801" i="10"/>
  <c r="ED10899" i="10"/>
  <c r="EG10899" i="10"/>
  <c r="EH10899" i="10" s="1"/>
  <c r="EI10899" i="10" s="1"/>
  <c r="ED19136" i="10"/>
  <c r="EG19136" i="10"/>
  <c r="EH19136" i="10" s="1"/>
  <c r="EI19136" i="10" s="1"/>
  <c r="EG18426" i="10"/>
  <c r="EH18426" i="10" s="1"/>
  <c r="EI18426" i="10" s="1"/>
  <c r="ED18426" i="10"/>
  <c r="ED11273" i="10"/>
  <c r="EG11273" i="10"/>
  <c r="EH11273" i="10" s="1"/>
  <c r="EI11273" i="10" s="1"/>
  <c r="EG17889" i="10"/>
  <c r="EH17889" i="10" s="1"/>
  <c r="EI17889" i="10" s="1"/>
  <c r="ED17889" i="10"/>
  <c r="EG19275" i="10"/>
  <c r="EH19275" i="10" s="1"/>
  <c r="EI19275" i="10" s="1"/>
  <c r="ED19275" i="10"/>
  <c r="ED10034" i="10"/>
  <c r="EG10034" i="10"/>
  <c r="EH10034" i="10" s="1"/>
  <c r="EI10034" i="10" s="1"/>
  <c r="ED15036" i="10"/>
  <c r="EG15036" i="10"/>
  <c r="EH15036" i="10" s="1"/>
  <c r="EI15036" i="10" s="1"/>
  <c r="ED20454" i="10"/>
  <c r="EG20454" i="10"/>
  <c r="EH20454" i="10" s="1"/>
  <c r="EI20454" i="10" s="1"/>
  <c r="EG12844" i="10"/>
  <c r="EH12844" i="10" s="1"/>
  <c r="EI12844" i="10" s="1"/>
  <c r="ED12844" i="10"/>
  <c r="EG16370" i="10"/>
  <c r="EH16370" i="10" s="1"/>
  <c r="EI16370" i="10" s="1"/>
  <c r="ED16370" i="10"/>
  <c r="EG9171" i="10"/>
  <c r="EH9171" i="10" s="1"/>
  <c r="EI9171" i="10" s="1"/>
  <c r="ED9171" i="10"/>
  <c r="ED7396" i="10"/>
  <c r="EG7396" i="10"/>
  <c r="EH7396" i="10" s="1"/>
  <c r="EI7396" i="10" s="1"/>
  <c r="ED19468" i="10"/>
  <c r="EG19468" i="10"/>
  <c r="EH19468" i="10" s="1"/>
  <c r="EI19468" i="10" s="1"/>
  <c r="EG8755" i="10"/>
  <c r="EH8755" i="10" s="1"/>
  <c r="EI8755" i="10" s="1"/>
  <c r="ED8755" i="10"/>
  <c r="EG19528" i="10"/>
  <c r="EH19528" i="10" s="1"/>
  <c r="EI19528" i="10" s="1"/>
  <c r="ED19528" i="10"/>
  <c r="ED14869" i="10"/>
  <c r="EG14869" i="10"/>
  <c r="EH14869" i="10" s="1"/>
  <c r="EI14869" i="10" s="1"/>
  <c r="EG5942" i="10"/>
  <c r="EH5942" i="10" s="1"/>
  <c r="EI5942" i="10" s="1"/>
  <c r="ED5942" i="10"/>
  <c r="ED15165" i="10"/>
  <c r="EG15165" i="10"/>
  <c r="EH15165" i="10" s="1"/>
  <c r="EI15165" i="10" s="1"/>
  <c r="ED18849" i="10"/>
  <c r="EG18849" i="10"/>
  <c r="EH18849" i="10" s="1"/>
  <c r="EI18849" i="10" s="1"/>
  <c r="EG5619" i="10"/>
  <c r="EH5619" i="10" s="1"/>
  <c r="EI5619" i="10" s="1"/>
  <c r="ED5619" i="10"/>
  <c r="EG5289" i="10"/>
  <c r="EH5289" i="10" s="1"/>
  <c r="EI5289" i="10" s="1"/>
  <c r="ED5289" i="10"/>
  <c r="ED13031" i="10"/>
  <c r="EG13031" i="10"/>
  <c r="EH13031" i="10" s="1"/>
  <c r="EI13031" i="10" s="1"/>
  <c r="ED15259" i="10"/>
  <c r="EG15259" i="10"/>
  <c r="EH15259" i="10" s="1"/>
  <c r="EI15259" i="10" s="1"/>
  <c r="ED15777" i="10"/>
  <c r="EG15777" i="10"/>
  <c r="EH15777" i="10" s="1"/>
  <c r="EI15777" i="10" s="1"/>
  <c r="ED16588" i="10"/>
  <c r="EG16588" i="10"/>
  <c r="EH16588" i="10" s="1"/>
  <c r="EI16588" i="10" s="1"/>
  <c r="EG5555" i="10"/>
  <c r="EH5555" i="10" s="1"/>
  <c r="EI5555" i="10" s="1"/>
  <c r="ED5555" i="10"/>
  <c r="ED8746" i="10"/>
  <c r="EG8746" i="10"/>
  <c r="EH8746" i="10" s="1"/>
  <c r="EI8746" i="10" s="1"/>
  <c r="EG15124" i="10"/>
  <c r="EH15124" i="10" s="1"/>
  <c r="EI15124" i="10" s="1"/>
  <c r="ED15124" i="10"/>
  <c r="ED20532" i="10"/>
  <c r="EG20532" i="10"/>
  <c r="EH20532" i="10" s="1"/>
  <c r="EI20532" i="10" s="1"/>
  <c r="ED5841" i="10"/>
  <c r="EG5841" i="10"/>
  <c r="EH5841" i="10" s="1"/>
  <c r="EI5841" i="10" s="1"/>
  <c r="ED20628" i="10"/>
  <c r="EG20628" i="10"/>
  <c r="EH20628" i="10" s="1"/>
  <c r="EI20628" i="10" s="1"/>
  <c r="EG8285" i="10"/>
  <c r="EH8285" i="10" s="1"/>
  <c r="EI8285" i="10" s="1"/>
  <c r="ED8285" i="10"/>
  <c r="ED11026" i="10"/>
  <c r="EG11026" i="10"/>
  <c r="EH11026" i="10" s="1"/>
  <c r="EI11026" i="10" s="1"/>
  <c r="ED10245" i="10"/>
  <c r="EG10245" i="10"/>
  <c r="EH10245" i="10" s="1"/>
  <c r="EI10245" i="10" s="1"/>
  <c r="EG7314" i="10"/>
  <c r="EH7314" i="10" s="1"/>
  <c r="EI7314" i="10" s="1"/>
  <c r="ED7314" i="10"/>
  <c r="EG9333" i="10"/>
  <c r="EH9333" i="10" s="1"/>
  <c r="EI9333" i="10" s="1"/>
  <c r="ED9333" i="10"/>
  <c r="ED3202" i="10"/>
  <c r="EG3202" i="10"/>
  <c r="EH3202" i="10" s="1"/>
  <c r="EI3202" i="10" s="1"/>
  <c r="ED15434" i="10"/>
  <c r="EG15434" i="10"/>
  <c r="EH15434" i="10" s="1"/>
  <c r="EI15434" i="10" s="1"/>
  <c r="ED15130" i="10"/>
  <c r="EG15130" i="10"/>
  <c r="EH15130" i="10" s="1"/>
  <c r="EI15130" i="10" s="1"/>
  <c r="EG15767" i="10"/>
  <c r="EH15767" i="10" s="1"/>
  <c r="EI15767" i="10" s="1"/>
  <c r="ED15767" i="10"/>
  <c r="ED17242" i="10"/>
  <c r="EG17242" i="10"/>
  <c r="EH17242" i="10" s="1"/>
  <c r="EI17242" i="10" s="1"/>
  <c r="ED14775" i="10"/>
  <c r="EG14775" i="10"/>
  <c r="EH14775" i="10" s="1"/>
  <c r="EI14775" i="10" s="1"/>
  <c r="ED18091" i="10"/>
  <c r="EG18091" i="10"/>
  <c r="EH18091" i="10" s="1"/>
  <c r="EI18091" i="10" s="1"/>
  <c r="ED7179" i="10"/>
  <c r="EG7179" i="10"/>
  <c r="EH7179" i="10" s="1"/>
  <c r="EI7179" i="10" s="1"/>
  <c r="EG11195" i="10"/>
  <c r="EH11195" i="10" s="1"/>
  <c r="EI11195" i="10" s="1"/>
  <c r="ED11195" i="10"/>
  <c r="ED20110" i="10"/>
  <c r="EG20110" i="10"/>
  <c r="EH20110" i="10" s="1"/>
  <c r="EI20110" i="10" s="1"/>
  <c r="EG7050" i="10"/>
  <c r="EH7050" i="10" s="1"/>
  <c r="EI7050" i="10" s="1"/>
  <c r="ED7050" i="10"/>
  <c r="ED4739" i="10"/>
  <c r="EG4739" i="10"/>
  <c r="EH4739" i="10" s="1"/>
  <c r="EI4739" i="10" s="1"/>
  <c r="EG8679" i="10"/>
  <c r="EH8679" i="10" s="1"/>
  <c r="EI8679" i="10" s="1"/>
  <c r="ED8679" i="10"/>
  <c r="EG5191" i="10"/>
  <c r="EH5191" i="10" s="1"/>
  <c r="EI5191" i="10" s="1"/>
  <c r="ED5191" i="10"/>
  <c r="ED4984" i="10"/>
  <c r="EG4984" i="10"/>
  <c r="EH4984" i="10" s="1"/>
  <c r="EI4984" i="10" s="1"/>
  <c r="ED9418" i="10"/>
  <c r="EG9418" i="10"/>
  <c r="EH9418" i="10" s="1"/>
  <c r="EI9418" i="10" s="1"/>
  <c r="ED17815" i="10"/>
  <c r="EG17815" i="10"/>
  <c r="EH17815" i="10" s="1"/>
  <c r="EI17815" i="10" s="1"/>
  <c r="ED8939" i="10"/>
  <c r="EG8939" i="10"/>
  <c r="EH8939" i="10" s="1"/>
  <c r="EI8939" i="10" s="1"/>
  <c r="EG16086" i="10"/>
  <c r="EH16086" i="10" s="1"/>
  <c r="EI16086" i="10" s="1"/>
  <c r="ED16086" i="10"/>
  <c r="ED367" i="10"/>
  <c r="EG367" i="10"/>
  <c r="EH367" i="10" s="1"/>
  <c r="EI367" i="10" s="1"/>
  <c r="EG6567" i="10"/>
  <c r="EH6567" i="10" s="1"/>
  <c r="EI6567" i="10" s="1"/>
  <c r="ED6567" i="10"/>
  <c r="ED4871" i="10"/>
  <c r="EG4871" i="10"/>
  <c r="EH4871" i="10" s="1"/>
  <c r="EI4871" i="10" s="1"/>
  <c r="ED5520" i="10"/>
  <c r="EG5520" i="10"/>
  <c r="EH5520" i="10" s="1"/>
  <c r="EI5520" i="10" s="1"/>
  <c r="EG8591" i="10"/>
  <c r="EH8591" i="10" s="1"/>
  <c r="EI8591" i="10" s="1"/>
  <c r="ED8591" i="10"/>
  <c r="EG17550" i="10"/>
  <c r="EH17550" i="10" s="1"/>
  <c r="EI17550" i="10" s="1"/>
  <c r="ED17550" i="10"/>
  <c r="EG6407" i="10"/>
  <c r="EH6407" i="10" s="1"/>
  <c r="EI6407" i="10" s="1"/>
  <c r="ED6407" i="10"/>
  <c r="ED9795" i="10"/>
  <c r="EG9795" i="10"/>
  <c r="EH9795" i="10" s="1"/>
  <c r="EI9795" i="10" s="1"/>
  <c r="EG13991" i="10"/>
  <c r="EH13991" i="10" s="1"/>
  <c r="EI13991" i="10" s="1"/>
  <c r="ED13991" i="10"/>
  <c r="ED12289" i="10"/>
  <c r="EG12289" i="10"/>
  <c r="EH12289" i="10" s="1"/>
  <c r="EI12289" i="10" s="1"/>
  <c r="ED16959" i="10"/>
  <c r="EG16959" i="10"/>
  <c r="EH16959" i="10" s="1"/>
  <c r="EI16959" i="10" s="1"/>
  <c r="ED4920" i="10"/>
  <c r="EG4920" i="10"/>
  <c r="EH4920" i="10" s="1"/>
  <c r="EI4920" i="10" s="1"/>
  <c r="EE3982" i="10"/>
  <c r="EF3982" i="10" s="1"/>
  <c r="EE16896" i="10"/>
  <c r="EF16896" i="10" s="1"/>
  <c r="ED14925" i="10"/>
  <c r="EG14925" i="10"/>
  <c r="EH14925" i="10" s="1"/>
  <c r="EI14925" i="10" s="1"/>
  <c r="EE13276" i="10"/>
  <c r="EF13276" i="10" s="1"/>
  <c r="EE10292" i="10"/>
  <c r="EF10292" i="10" s="1"/>
  <c r="EE15729" i="10"/>
  <c r="EF15729" i="10" s="1"/>
  <c r="ED12640" i="10"/>
  <c r="EG12640" i="10"/>
  <c r="EH12640" i="10" s="1"/>
  <c r="EI12640" i="10" s="1"/>
  <c r="EE17691" i="10"/>
  <c r="EF17691" i="10" s="1"/>
  <c r="ED11946" i="10"/>
  <c r="EG11946" i="10"/>
  <c r="EH11946" i="10" s="1"/>
  <c r="EI11946" i="10" s="1"/>
  <c r="EE11958" i="10"/>
  <c r="EF11958" i="10" s="1"/>
  <c r="EE15037" i="10"/>
  <c r="EF15037" i="10" s="1"/>
  <c r="EK15037" i="10" s="1" a="1"/>
  <c r="EK15037" i="10" s="1"/>
  <c r="EE9810" i="10"/>
  <c r="EF9810" i="10" s="1"/>
  <c r="EE18689" i="10"/>
  <c r="EF18689" i="10" s="1"/>
  <c r="EE19442" i="10"/>
  <c r="EF19442" i="10" s="1"/>
  <c r="EE20599" i="10"/>
  <c r="EF20599" i="10" s="1"/>
  <c r="ED5437" i="10"/>
  <c r="EG5437" i="10"/>
  <c r="EH5437" i="10" s="1"/>
  <c r="EI5437" i="10" s="1"/>
  <c r="EE6873" i="10"/>
  <c r="EF6873" i="10" s="1"/>
  <c r="EK6873" i="10" s="1" a="1"/>
  <c r="EK6873" i="10" s="1"/>
  <c r="EG14657" i="10"/>
  <c r="EH14657" i="10" s="1"/>
  <c r="EI14657" i="10" s="1"/>
  <c r="ED14657" i="10"/>
  <c r="EE13869" i="10"/>
  <c r="EF13869" i="10" s="1"/>
  <c r="EG4243" i="10"/>
  <c r="EH4243" i="10" s="1"/>
  <c r="EI4243" i="10" s="1"/>
  <c r="ED4243" i="10"/>
  <c r="EE10438" i="10"/>
  <c r="EF10438" i="10" s="1"/>
  <c r="EE11165" i="10"/>
  <c r="EF11165" i="10" s="1"/>
  <c r="ED10680" i="10"/>
  <c r="EG10680" i="10"/>
  <c r="EH10680" i="10" s="1"/>
  <c r="EI10680" i="10" s="1"/>
  <c r="EE15707" i="10"/>
  <c r="EF15707" i="10" s="1"/>
  <c r="ED8869" i="10"/>
  <c r="EG8869" i="10"/>
  <c r="EH8869" i="10" s="1"/>
  <c r="EI8869" i="10" s="1"/>
  <c r="EE10132" i="10"/>
  <c r="EF10132" i="10" s="1"/>
  <c r="ED5914" i="10"/>
  <c r="EG5914" i="10"/>
  <c r="EH5914" i="10" s="1"/>
  <c r="EI5914" i="10" s="1"/>
  <c r="EG17480" i="10"/>
  <c r="EH17480" i="10" s="1"/>
  <c r="EI17480" i="10" s="1"/>
  <c r="ED17480" i="10"/>
  <c r="EE9531" i="10"/>
  <c r="EF9531" i="10" s="1"/>
  <c r="EG17393" i="10"/>
  <c r="EH17393" i="10" s="1"/>
  <c r="EI17393" i="10" s="1"/>
  <c r="ED17393" i="10"/>
  <c r="ED17061" i="10"/>
  <c r="EG17061" i="10"/>
  <c r="EH17061" i="10" s="1"/>
  <c r="EI17061" i="10" s="1"/>
  <c r="ED10014" i="10"/>
  <c r="EG10014" i="10"/>
  <c r="EH10014" i="10" s="1"/>
  <c r="EI10014" i="10" s="1"/>
  <c r="EG17669" i="10"/>
  <c r="EH17669" i="10" s="1"/>
  <c r="EI17669" i="10" s="1"/>
  <c r="ED17669" i="10"/>
  <c r="ED20562" i="10"/>
  <c r="EG20562" i="10"/>
  <c r="EH20562" i="10" s="1"/>
  <c r="EI20562" i="10" s="1"/>
  <c r="EE13113" i="10"/>
  <c r="EF13113" i="10" s="1"/>
  <c r="ED4846" i="10"/>
  <c r="EG4846" i="10"/>
  <c r="EH4846" i="10" s="1"/>
  <c r="EI4846" i="10" s="1"/>
  <c r="ED4742" i="10"/>
  <c r="EG4742" i="10"/>
  <c r="EH4742" i="10" s="1"/>
  <c r="EI4742" i="10" s="1"/>
  <c r="ED6661" i="10"/>
  <c r="EG6661" i="10"/>
  <c r="EH6661" i="10" s="1"/>
  <c r="EI6661" i="10" s="1"/>
  <c r="ED12902" i="10"/>
  <c r="EG12902" i="10"/>
  <c r="EH12902" i="10" s="1"/>
  <c r="EI12902" i="10" s="1"/>
  <c r="ED20430" i="10"/>
  <c r="EG20430" i="10"/>
  <c r="EH20430" i="10" s="1"/>
  <c r="EI20430" i="10" s="1"/>
  <c r="ED8008" i="10"/>
  <c r="EG8008" i="10"/>
  <c r="EH8008" i="10" s="1"/>
  <c r="EI8008" i="10" s="1"/>
  <c r="ED8491" i="10"/>
  <c r="EG8491" i="10"/>
  <c r="EH8491" i="10" s="1"/>
  <c r="EI8491" i="10" s="1"/>
  <c r="ED15312" i="10"/>
  <c r="EG15312" i="10"/>
  <c r="EH15312" i="10" s="1"/>
  <c r="EI15312" i="10" s="1"/>
  <c r="EG14933" i="10"/>
  <c r="EH14933" i="10" s="1"/>
  <c r="EI14933" i="10" s="1"/>
  <c r="ED14933" i="10"/>
  <c r="EG17801" i="10"/>
  <c r="EH17801" i="10" s="1"/>
  <c r="EI17801" i="10" s="1"/>
  <c r="ED17801" i="10"/>
  <c r="EG17961" i="10"/>
  <c r="EH17961" i="10" s="1"/>
  <c r="EI17961" i="10" s="1"/>
  <c r="ED17961" i="10"/>
  <c r="EG19248" i="10"/>
  <c r="EH19248" i="10" s="1"/>
  <c r="EI19248" i="10" s="1"/>
  <c r="ED19248" i="10"/>
  <c r="ED11925" i="10"/>
  <c r="EG11925" i="10"/>
  <c r="EH11925" i="10" s="1"/>
  <c r="EI11925" i="10" s="1"/>
  <c r="EG12548" i="10"/>
  <c r="EH12548" i="10" s="1"/>
  <c r="EI12548" i="10" s="1"/>
  <c r="ED12548" i="10"/>
  <c r="ED15012" i="10"/>
  <c r="EG15012" i="10"/>
  <c r="EH15012" i="10" s="1"/>
  <c r="EI15012" i="10" s="1"/>
  <c r="EG19684" i="10"/>
  <c r="EH19684" i="10" s="1"/>
  <c r="EI19684" i="10" s="1"/>
  <c r="ED19684" i="10"/>
  <c r="ED17124" i="10"/>
  <c r="EG17124" i="10"/>
  <c r="EH17124" i="10" s="1"/>
  <c r="EI17124" i="10" s="1"/>
  <c r="ED11321" i="10"/>
  <c r="EG11321" i="10"/>
  <c r="EH11321" i="10" s="1"/>
  <c r="EI11321" i="10" s="1"/>
  <c r="ED20503" i="10"/>
  <c r="EG20503" i="10"/>
  <c r="EH20503" i="10" s="1"/>
  <c r="EI20503" i="10" s="1"/>
  <c r="EE4542" i="10"/>
  <c r="EF4542" i="10" s="1"/>
  <c r="ED8067" i="10"/>
  <c r="EG8067" i="10"/>
  <c r="EH8067" i="10" s="1"/>
  <c r="EI8067" i="10" s="1"/>
  <c r="EG12648" i="10"/>
  <c r="EH12648" i="10" s="1"/>
  <c r="EI12648" i="10" s="1"/>
  <c r="ED12648" i="10"/>
  <c r="EG4257" i="10"/>
  <c r="EH4257" i="10" s="1"/>
  <c r="EI4257" i="10" s="1"/>
  <c r="ED4257" i="10"/>
  <c r="ED19453" i="10"/>
  <c r="EG19453" i="10"/>
  <c r="EH19453" i="10" s="1"/>
  <c r="EI19453" i="10" s="1"/>
  <c r="EG13640" i="10"/>
  <c r="EH13640" i="10" s="1"/>
  <c r="EI13640" i="10" s="1"/>
  <c r="ED13640" i="10"/>
  <c r="ED11724" i="10"/>
  <c r="EG11724" i="10"/>
  <c r="EH11724" i="10" s="1"/>
  <c r="EI11724" i="10" s="1"/>
  <c r="ED5992" i="10"/>
  <c r="EG5992" i="10"/>
  <c r="EH5992" i="10" s="1"/>
  <c r="EI5992" i="10" s="1"/>
  <c r="EG7362" i="10"/>
  <c r="EH7362" i="10" s="1"/>
  <c r="EI7362" i="10" s="1"/>
  <c r="ED7362" i="10"/>
  <c r="EG5463" i="10"/>
  <c r="EH5463" i="10" s="1"/>
  <c r="EI5463" i="10" s="1"/>
  <c r="ED5463" i="10"/>
  <c r="ED12034" i="10"/>
  <c r="EG12034" i="10"/>
  <c r="EH12034" i="10" s="1"/>
  <c r="EI12034" i="10" s="1"/>
  <c r="EG8573" i="10"/>
  <c r="EH8573" i="10" s="1"/>
  <c r="EI8573" i="10" s="1"/>
  <c r="ED8573" i="10"/>
  <c r="EG1348" i="10"/>
  <c r="EH1348" i="10" s="1"/>
  <c r="EI1348" i="10" s="1"/>
  <c r="EG17339" i="10"/>
  <c r="EH17339" i="10" s="1"/>
  <c r="EI17339" i="10" s="1"/>
  <c r="ED17339" i="10"/>
  <c r="ED9812" i="10"/>
  <c r="EG9812" i="10"/>
  <c r="EH9812" i="10" s="1"/>
  <c r="EI9812" i="10" s="1"/>
  <c r="ED13296" i="10"/>
  <c r="EG13296" i="10"/>
  <c r="EH13296" i="10" s="1"/>
  <c r="EI13296" i="10" s="1"/>
  <c r="ED13281" i="10"/>
  <c r="EG13281" i="10"/>
  <c r="EH13281" i="10" s="1"/>
  <c r="EI13281" i="10" s="1"/>
  <c r="EG19678" i="10"/>
  <c r="EH19678" i="10" s="1"/>
  <c r="EI19678" i="10" s="1"/>
  <c r="ED19678" i="10"/>
  <c r="EG4415" i="10"/>
  <c r="EH4415" i="10" s="1"/>
  <c r="EI4415" i="10" s="1"/>
  <c r="ED4415" i="10"/>
  <c r="ED7026" i="10"/>
  <c r="EG7026" i="10"/>
  <c r="EH7026" i="10" s="1"/>
  <c r="EI7026" i="10" s="1"/>
  <c r="ED11589" i="10"/>
  <c r="EG11589" i="10"/>
  <c r="EH11589" i="10" s="1"/>
  <c r="EI11589" i="10" s="1"/>
  <c r="ED10580" i="10"/>
  <c r="EG10580" i="10"/>
  <c r="EH10580" i="10" s="1"/>
  <c r="EI10580" i="10" s="1"/>
  <c r="ED13953" i="10"/>
  <c r="EG13953" i="10"/>
  <c r="EH13953" i="10" s="1"/>
  <c r="EI13953" i="10" s="1"/>
  <c r="ED5505" i="10"/>
  <c r="EG5505" i="10"/>
  <c r="EH5505" i="10" s="1"/>
  <c r="EI5505" i="10" s="1"/>
  <c r="ED16453" i="10"/>
  <c r="EG16453" i="10"/>
  <c r="EH16453" i="10" s="1"/>
  <c r="EI16453" i="10" s="1"/>
  <c r="EG12284" i="10"/>
  <c r="EH12284" i="10" s="1"/>
  <c r="EI12284" i="10" s="1"/>
  <c r="ED12284" i="10"/>
  <c r="EG13311" i="10"/>
  <c r="EH13311" i="10" s="1"/>
  <c r="EI13311" i="10" s="1"/>
  <c r="ED13311" i="10"/>
  <c r="ED17799" i="10"/>
  <c r="EG17799" i="10"/>
  <c r="EH17799" i="10" s="1"/>
  <c r="EI17799" i="10" s="1"/>
  <c r="ED7900" i="10"/>
  <c r="EG7900" i="10"/>
  <c r="EH7900" i="10" s="1"/>
  <c r="EI7900" i="10" s="1"/>
  <c r="ED16041" i="10"/>
  <c r="EG16041" i="10"/>
  <c r="EH16041" i="10" s="1"/>
  <c r="EI16041" i="10" s="1"/>
  <c r="ED16467" i="10"/>
  <c r="EG16467" i="10"/>
  <c r="EH16467" i="10" s="1"/>
  <c r="EI16467" i="10" s="1"/>
  <c r="ED14505" i="10"/>
  <c r="EG14505" i="10"/>
  <c r="EH14505" i="10" s="1"/>
  <c r="EI14505" i="10" s="1"/>
  <c r="ED18375" i="10"/>
  <c r="EG18375" i="10"/>
  <c r="EH18375" i="10" s="1"/>
  <c r="EI18375" i="10" s="1"/>
  <c r="EG14371" i="10"/>
  <c r="EH14371" i="10" s="1"/>
  <c r="EI14371" i="10" s="1"/>
  <c r="ED14371" i="10"/>
  <c r="ED5496" i="10"/>
  <c r="EG5496" i="10"/>
  <c r="EH5496" i="10" s="1"/>
  <c r="EI5496" i="10" s="1"/>
  <c r="EG5516" i="10"/>
  <c r="EH5516" i="10" s="1"/>
  <c r="EI5516" i="10" s="1"/>
  <c r="ED5516" i="10"/>
  <c r="EG16078" i="10"/>
  <c r="EH16078" i="10" s="1"/>
  <c r="EI16078" i="10" s="1"/>
  <c r="ED16078" i="10"/>
  <c r="ED19110" i="10"/>
  <c r="EG19110" i="10"/>
  <c r="EH19110" i="10" s="1"/>
  <c r="EI19110" i="10" s="1"/>
  <c r="ED4666" i="10"/>
  <c r="EG4666" i="10"/>
  <c r="EH4666" i="10" s="1"/>
  <c r="EI4666" i="10" s="1"/>
  <c r="ED3969" i="10"/>
  <c r="EG3969" i="10"/>
  <c r="EH3969" i="10" s="1"/>
  <c r="EI3969" i="10" s="1"/>
  <c r="EG10064" i="10"/>
  <c r="EH10064" i="10" s="1"/>
  <c r="EI10064" i="10" s="1"/>
  <c r="ED10064" i="10"/>
  <c r="EG13365" i="10"/>
  <c r="EH13365" i="10" s="1"/>
  <c r="EI13365" i="10" s="1"/>
  <c r="ED13365" i="10"/>
  <c r="ED9662" i="10"/>
  <c r="EG9662" i="10"/>
  <c r="EH9662" i="10" s="1"/>
  <c r="EI9662" i="10" s="1"/>
  <c r="EG18930" i="10"/>
  <c r="EH18930" i="10" s="1"/>
  <c r="EI18930" i="10" s="1"/>
  <c r="ED18930" i="10"/>
  <c r="EG12943" i="10"/>
  <c r="EH12943" i="10" s="1"/>
  <c r="EI12943" i="10" s="1"/>
  <c r="ED12943" i="10"/>
  <c r="EG17832" i="10"/>
  <c r="EH17832" i="10" s="1"/>
  <c r="EI17832" i="10" s="1"/>
  <c r="ED17832" i="10"/>
  <c r="ED4877" i="10"/>
  <c r="EG4877" i="10"/>
  <c r="EH4877" i="10" s="1"/>
  <c r="EI4877" i="10" s="1"/>
  <c r="EG19647" i="10"/>
  <c r="EH19647" i="10" s="1"/>
  <c r="EI19647" i="10" s="1"/>
  <c r="ED19647" i="10"/>
  <c r="ED14243" i="10"/>
  <c r="EG14243" i="10"/>
  <c r="EH14243" i="10" s="1"/>
  <c r="EI14243" i="10" s="1"/>
  <c r="ED18847" i="10"/>
  <c r="EG18847" i="10"/>
  <c r="EH18847" i="10" s="1"/>
  <c r="EI18847" i="10" s="1"/>
  <c r="ED12145" i="10"/>
  <c r="EG12145" i="10"/>
  <c r="EH12145" i="10" s="1"/>
  <c r="EI12145" i="10" s="1"/>
  <c r="ED16338" i="10"/>
  <c r="EG16338" i="10"/>
  <c r="EH16338" i="10" s="1"/>
  <c r="EI16338" i="10" s="1"/>
  <c r="ED3369" i="10"/>
  <c r="EG3369" i="10"/>
  <c r="EH3369" i="10" s="1"/>
  <c r="EI3369" i="10" s="1"/>
  <c r="EG18578" i="10"/>
  <c r="EH18578" i="10" s="1"/>
  <c r="EI18578" i="10" s="1"/>
  <c r="ED18578" i="10"/>
  <c r="ED5040" i="10"/>
  <c r="EG5040" i="10"/>
  <c r="EH5040" i="10" s="1"/>
  <c r="EI5040" i="10" s="1"/>
  <c r="ED1335" i="10"/>
  <c r="EG1335" i="10"/>
  <c r="EH1335" i="10" s="1"/>
  <c r="EI1335" i="10" s="1"/>
  <c r="EG19193" i="10"/>
  <c r="EH19193" i="10" s="1"/>
  <c r="EI19193" i="10" s="1"/>
  <c r="ED19193" i="10"/>
  <c r="ED14017" i="10"/>
  <c r="EG14017" i="10"/>
  <c r="EH14017" i="10" s="1"/>
  <c r="EI14017" i="10" s="1"/>
  <c r="ED12054" i="10"/>
  <c r="EG12054" i="10"/>
  <c r="EH12054" i="10" s="1"/>
  <c r="EI12054" i="10" s="1"/>
  <c r="EG19768" i="10"/>
  <c r="EH19768" i="10" s="1"/>
  <c r="EI19768" i="10" s="1"/>
  <c r="ED19768" i="10"/>
  <c r="ED6735" i="10"/>
  <c r="EG6735" i="10"/>
  <c r="EH6735" i="10" s="1"/>
  <c r="EI6735" i="10" s="1"/>
  <c r="ED12926" i="10"/>
  <c r="EG12926" i="10"/>
  <c r="EH12926" i="10" s="1"/>
  <c r="EI12926" i="10" s="1"/>
  <c r="EG16547" i="10"/>
  <c r="EH16547" i="10" s="1"/>
  <c r="EI16547" i="10" s="1"/>
  <c r="ED16547" i="10"/>
  <c r="EG5358" i="10"/>
  <c r="EH5358" i="10" s="1"/>
  <c r="EI5358" i="10" s="1"/>
  <c r="ED5358" i="10"/>
  <c r="ED17153" i="10"/>
  <c r="EG17153" i="10"/>
  <c r="EH17153" i="10" s="1"/>
  <c r="EI17153" i="10" s="1"/>
  <c r="EG18018" i="10"/>
  <c r="EH18018" i="10" s="1"/>
  <c r="EI18018" i="10" s="1"/>
  <c r="ED18018" i="10"/>
  <c r="ED11291" i="10"/>
  <c r="EG11291" i="10"/>
  <c r="EH11291" i="10" s="1"/>
  <c r="EI11291" i="10" s="1"/>
  <c r="ED12444" i="10"/>
  <c r="EG12444" i="10"/>
  <c r="EH12444" i="10" s="1"/>
  <c r="EI12444" i="10" s="1"/>
  <c r="EG6471" i="10"/>
  <c r="EH6471" i="10" s="1"/>
  <c r="EI6471" i="10" s="1"/>
  <c r="ED6471" i="10"/>
  <c r="ED13968" i="10"/>
  <c r="EG13968" i="10"/>
  <c r="EH13968" i="10" s="1"/>
  <c r="EI13968" i="10" s="1"/>
  <c r="ED19740" i="10"/>
  <c r="EG19740" i="10"/>
  <c r="EH19740" i="10" s="1"/>
  <c r="EI19740" i="10" s="1"/>
  <c r="ED3701" i="10"/>
  <c r="EG3701" i="10"/>
  <c r="EH3701" i="10" s="1"/>
  <c r="EI3701" i="10" s="1"/>
  <c r="ED7739" i="10"/>
  <c r="EG7739" i="10"/>
  <c r="EH7739" i="10" s="1"/>
  <c r="EI7739" i="10" s="1"/>
  <c r="ED13825" i="10"/>
  <c r="EG13825" i="10"/>
  <c r="EH13825" i="10" s="1"/>
  <c r="EI13825" i="10" s="1"/>
  <c r="ED7914" i="10"/>
  <c r="EG7914" i="10"/>
  <c r="EH7914" i="10" s="1"/>
  <c r="EI7914" i="10" s="1"/>
  <c r="EG5098" i="10"/>
  <c r="EH5098" i="10" s="1"/>
  <c r="EI5098" i="10" s="1"/>
  <c r="ED5098" i="10"/>
  <c r="EG18756" i="10"/>
  <c r="EH18756" i="10" s="1"/>
  <c r="EI18756" i="10" s="1"/>
  <c r="ED18756" i="10"/>
  <c r="EG17486" i="10"/>
  <c r="EH17486" i="10" s="1"/>
  <c r="EI17486" i="10" s="1"/>
  <c r="ED17486" i="10"/>
  <c r="ED19166" i="10"/>
  <c r="EG19166" i="10"/>
  <c r="EH19166" i="10" s="1"/>
  <c r="EI19166" i="10" s="1"/>
  <c r="ED9584" i="10"/>
  <c r="EG9584" i="10"/>
  <c r="EH9584" i="10" s="1"/>
  <c r="EI9584" i="10" s="1"/>
  <c r="ED4940" i="10"/>
  <c r="EG4940" i="10"/>
  <c r="EH4940" i="10" s="1"/>
  <c r="EI4940" i="10" s="1"/>
  <c r="ED4246" i="10"/>
  <c r="EG4246" i="10"/>
  <c r="EH4246" i="10" s="1"/>
  <c r="EI4246" i="10" s="1"/>
  <c r="ED3710" i="10"/>
  <c r="EG3710" i="10"/>
  <c r="EH3710" i="10" s="1"/>
  <c r="EI3710" i="10" s="1"/>
  <c r="EG16120" i="10"/>
  <c r="EH16120" i="10" s="1"/>
  <c r="EI16120" i="10" s="1"/>
  <c r="ED16120" i="10"/>
  <c r="EG10564" i="10"/>
  <c r="EH10564" i="10" s="1"/>
  <c r="EI10564" i="10" s="1"/>
  <c r="ED10564" i="10"/>
  <c r="ED8303" i="10"/>
  <c r="EG8303" i="10"/>
  <c r="EH8303" i="10" s="1"/>
  <c r="EI8303" i="10" s="1"/>
  <c r="EG19049" i="10"/>
  <c r="EH19049" i="10" s="1"/>
  <c r="EI19049" i="10" s="1"/>
  <c r="ED19049" i="10"/>
  <c r="EG18180" i="10"/>
  <c r="EH18180" i="10" s="1"/>
  <c r="EI18180" i="10" s="1"/>
  <c r="ED18180" i="10"/>
  <c r="EG16568" i="10"/>
  <c r="EH16568" i="10" s="1"/>
  <c r="EI16568" i="10" s="1"/>
  <c r="ED16568" i="10"/>
  <c r="ED19303" i="10"/>
  <c r="EG19303" i="10"/>
  <c r="EH19303" i="10" s="1"/>
  <c r="EI19303" i="10" s="1"/>
  <c r="ED9072" i="10"/>
  <c r="EG9072" i="10"/>
  <c r="EH9072" i="10" s="1"/>
  <c r="EI9072" i="10" s="1"/>
  <c r="ED14100" i="10"/>
  <c r="EG14100" i="10"/>
  <c r="EH14100" i="10" s="1"/>
  <c r="EI14100" i="10" s="1"/>
  <c r="ED4217" i="10"/>
  <c r="EG4217" i="10"/>
  <c r="EH4217" i="10" s="1"/>
  <c r="EI4217" i="10" s="1"/>
  <c r="EG20485" i="10"/>
  <c r="EH20485" i="10" s="1"/>
  <c r="EI20485" i="10" s="1"/>
  <c r="ED20485" i="10"/>
  <c r="ED19520" i="10"/>
  <c r="EG19520" i="10"/>
  <c r="EH19520" i="10" s="1"/>
  <c r="EI19520" i="10" s="1"/>
  <c r="EG8637" i="10"/>
  <c r="EH8637" i="10" s="1"/>
  <c r="EI8637" i="10" s="1"/>
  <c r="ED8637" i="10"/>
  <c r="EG9484" i="10"/>
  <c r="EH9484" i="10" s="1"/>
  <c r="EI9484" i="10" s="1"/>
  <c r="ED9484" i="10"/>
  <c r="EG5340" i="10"/>
  <c r="EH5340" i="10" s="1"/>
  <c r="EI5340" i="10" s="1"/>
  <c r="ED5340" i="10"/>
  <c r="EG9273" i="10"/>
  <c r="EH9273" i="10" s="1"/>
  <c r="EI9273" i="10" s="1"/>
  <c r="ED9273" i="10"/>
  <c r="ED12664" i="10"/>
  <c r="EG12664" i="10"/>
  <c r="EH12664" i="10" s="1"/>
  <c r="EI12664" i="10" s="1"/>
  <c r="EG273" i="10"/>
  <c r="EH273" i="10" s="1"/>
  <c r="EI273" i="10" s="1"/>
  <c r="ED273" i="10"/>
  <c r="ED11476" i="10"/>
  <c r="EG11476" i="10"/>
  <c r="EH11476" i="10" s="1"/>
  <c r="EI11476" i="10" s="1"/>
  <c r="EG13667" i="10"/>
  <c r="EH13667" i="10" s="1"/>
  <c r="EI13667" i="10" s="1"/>
  <c r="ED13667" i="10"/>
  <c r="ED18705" i="10"/>
  <c r="EG18705" i="10"/>
  <c r="EH18705" i="10" s="1"/>
  <c r="EI18705" i="10" s="1"/>
  <c r="ED4072" i="10"/>
  <c r="EG4072" i="10"/>
  <c r="EH4072" i="10" s="1"/>
  <c r="EI4072" i="10" s="1"/>
  <c r="ED10808" i="10"/>
  <c r="EG10808" i="10"/>
  <c r="EH10808" i="10" s="1"/>
  <c r="EI10808" i="10" s="1"/>
  <c r="ED16104" i="10"/>
  <c r="EG16104" i="10"/>
  <c r="EH16104" i="10" s="1"/>
  <c r="EI16104" i="10" s="1"/>
  <c r="ED9525" i="10"/>
  <c r="EG9525" i="10"/>
  <c r="EH9525" i="10" s="1"/>
  <c r="EI9525" i="10" s="1"/>
  <c r="ED20043" i="10"/>
  <c r="EG20043" i="10"/>
  <c r="EH20043" i="10" s="1"/>
  <c r="EI20043" i="10" s="1"/>
  <c r="ED5175" i="10"/>
  <c r="EG5175" i="10"/>
  <c r="EH5175" i="10" s="1"/>
  <c r="EI5175" i="10" s="1"/>
  <c r="EG13900" i="10"/>
  <c r="EH13900" i="10" s="1"/>
  <c r="EI13900" i="10" s="1"/>
  <c r="ED13900" i="10"/>
  <c r="EG15599" i="10"/>
  <c r="EH15599" i="10" s="1"/>
  <c r="EI15599" i="10" s="1"/>
  <c r="ED15599" i="10"/>
  <c r="EG14161" i="10"/>
  <c r="EH14161" i="10" s="1"/>
  <c r="EI14161" i="10" s="1"/>
  <c r="ED14161" i="10"/>
  <c r="EE18361" i="10"/>
  <c r="EF18361" i="10" s="1"/>
  <c r="ED7156" i="10"/>
  <c r="EG7156" i="10"/>
  <c r="EH7156" i="10" s="1"/>
  <c r="EI7156" i="10" s="1"/>
  <c r="EG8831" i="10"/>
  <c r="EH8831" i="10" s="1"/>
  <c r="EI8831" i="10" s="1"/>
  <c r="ED8831" i="10"/>
  <c r="ED15492" i="10"/>
  <c r="EG15492" i="10"/>
  <c r="EH15492" i="10" s="1"/>
  <c r="EI15492" i="10" s="1"/>
  <c r="EG18419" i="10"/>
  <c r="EH18419" i="10" s="1"/>
  <c r="EI18419" i="10" s="1"/>
  <c r="ED18419" i="10"/>
  <c r="ED16614" i="10"/>
  <c r="EG16614" i="10"/>
  <c r="EH16614" i="10" s="1"/>
  <c r="EI16614" i="10" s="1"/>
  <c r="ED19408" i="10"/>
  <c r="EG19408" i="10"/>
  <c r="EH19408" i="10" s="1"/>
  <c r="EI19408" i="10" s="1"/>
  <c r="ED8075" i="10"/>
  <c r="EG8075" i="10"/>
  <c r="EH8075" i="10" s="1"/>
  <c r="EI8075" i="10" s="1"/>
  <c r="ED10396" i="10"/>
  <c r="EG10396" i="10"/>
  <c r="EH10396" i="10" s="1"/>
  <c r="EI10396" i="10" s="1"/>
  <c r="EG19936" i="10"/>
  <c r="EH19936" i="10" s="1"/>
  <c r="EI19936" i="10" s="1"/>
  <c r="ED19936" i="10"/>
  <c r="ED20443" i="10"/>
  <c r="EG20443" i="10"/>
  <c r="EH20443" i="10" s="1"/>
  <c r="EI20443" i="10" s="1"/>
  <c r="ED3668" i="10"/>
  <c r="EG3668" i="10"/>
  <c r="EH3668" i="10" s="1"/>
  <c r="EI3668" i="10" s="1"/>
  <c r="EG4855" i="10"/>
  <c r="EH4855" i="10" s="1"/>
  <c r="EI4855" i="10" s="1"/>
  <c r="ED4855" i="10"/>
  <c r="ED7411" i="10"/>
  <c r="EG7411" i="10"/>
  <c r="EH7411" i="10" s="1"/>
  <c r="EI7411" i="10" s="1"/>
  <c r="EG14964" i="10"/>
  <c r="EH14964" i="10" s="1"/>
  <c r="EI14964" i="10" s="1"/>
  <c r="ED14964" i="10"/>
  <c r="EE3233" i="10"/>
  <c r="EF3233" i="10" s="1"/>
  <c r="ED17383" i="10"/>
  <c r="EG17383" i="10"/>
  <c r="EH17383" i="10" s="1"/>
  <c r="EI17383" i="10" s="1"/>
  <c r="EG1110" i="10"/>
  <c r="EH1110" i="10" s="1"/>
  <c r="EI1110" i="10" s="1"/>
  <c r="ED1110" i="10"/>
  <c r="EG11296" i="10"/>
  <c r="EH11296" i="10" s="1"/>
  <c r="EI11296" i="10" s="1"/>
  <c r="ED11296" i="10"/>
  <c r="ED18331" i="10"/>
  <c r="EG18331" i="10"/>
  <c r="EH18331" i="10" s="1"/>
  <c r="EI18331" i="10" s="1"/>
  <c r="ED10697" i="10"/>
  <c r="EG10697" i="10"/>
  <c r="EH10697" i="10" s="1"/>
  <c r="EI10697" i="10" s="1"/>
  <c r="EG14477" i="10"/>
  <c r="EH14477" i="10" s="1"/>
  <c r="EI14477" i="10" s="1"/>
  <c r="ED14477" i="10"/>
  <c r="EG6576" i="10"/>
  <c r="EH6576" i="10" s="1"/>
  <c r="EI6576" i="10" s="1"/>
  <c r="ED6576" i="10"/>
  <c r="EG18954" i="10"/>
  <c r="EH18954" i="10" s="1"/>
  <c r="EI18954" i="10" s="1"/>
  <c r="ED18954" i="10"/>
  <c r="EG14684" i="10"/>
  <c r="EH14684" i="10" s="1"/>
  <c r="EI14684" i="10" s="1"/>
  <c r="ED14684" i="10"/>
  <c r="EE18732" i="10"/>
  <c r="EF18732" i="10" s="1"/>
  <c r="EE17021" i="10"/>
  <c r="EF17021" i="10" s="1"/>
  <c r="EE4646" i="10"/>
  <c r="EF4646" i="10" s="1"/>
  <c r="EE9551" i="10"/>
  <c r="EF9551" i="10" s="1"/>
  <c r="ED12890" i="10"/>
  <c r="EG12890" i="10"/>
  <c r="EH12890" i="10" s="1"/>
  <c r="EI12890" i="10" s="1"/>
  <c r="EE9691" i="10"/>
  <c r="EF9691" i="10" s="1"/>
  <c r="EG10651" i="10"/>
  <c r="EH10651" i="10" s="1"/>
  <c r="EI10651" i="10" s="1"/>
  <c r="ED10651" i="10"/>
  <c r="EE16449" i="10"/>
  <c r="EF16449" i="10" s="1"/>
  <c r="EE18935" i="10"/>
  <c r="EF18935" i="10" s="1"/>
  <c r="ED9763" i="10"/>
  <c r="EG9763" i="10"/>
  <c r="EH9763" i="10" s="1"/>
  <c r="EI9763" i="10" s="1"/>
  <c r="EE13971" i="10"/>
  <c r="EF13971" i="10" s="1"/>
  <c r="EG999" i="10"/>
  <c r="EH999" i="10" s="1"/>
  <c r="EI999" i="10" s="1"/>
  <c r="ED999" i="10"/>
  <c r="EE6615" i="10"/>
  <c r="EF6615" i="10" s="1"/>
  <c r="EE17196" i="10"/>
  <c r="EF17196" i="10" s="1"/>
  <c r="ED6344" i="10"/>
  <c r="EG6344" i="10"/>
  <c r="EH6344" i="10" s="1"/>
  <c r="EI6344" i="10" s="1"/>
  <c r="ED13660" i="10"/>
  <c r="EG13660" i="10"/>
  <c r="EH13660" i="10" s="1"/>
  <c r="EI13660" i="10" s="1"/>
  <c r="EG10087" i="10"/>
  <c r="EH10087" i="10" s="1"/>
  <c r="EI10087" i="10" s="1"/>
  <c r="ED10087" i="10"/>
  <c r="EE19559" i="10"/>
  <c r="EF19559" i="10" s="1"/>
  <c r="EG15230" i="10"/>
  <c r="EH15230" i="10" s="1"/>
  <c r="EI15230" i="10" s="1"/>
  <c r="ED15230" i="10"/>
  <c r="ED9794" i="10"/>
  <c r="EG9794" i="10"/>
  <c r="EH9794" i="10" s="1"/>
  <c r="EI9794" i="10" s="1"/>
  <c r="ED14904" i="10"/>
  <c r="EG14904" i="10"/>
  <c r="EH14904" i="10" s="1"/>
  <c r="EI14904" i="10" s="1"/>
  <c r="EG7479" i="10"/>
  <c r="EH7479" i="10" s="1"/>
  <c r="EI7479" i="10" s="1"/>
  <c r="ED7479" i="10"/>
  <c r="ED8423" i="10"/>
  <c r="EG8423" i="10"/>
  <c r="EH8423" i="10" s="1"/>
  <c r="EI8423" i="10" s="1"/>
  <c r="ED11661" i="10"/>
  <c r="EG11661" i="10"/>
  <c r="EH11661" i="10" s="1"/>
  <c r="EI11661" i="10" s="1"/>
  <c r="EG7814" i="10"/>
  <c r="EH7814" i="10" s="1"/>
  <c r="EI7814" i="10" s="1"/>
  <c r="ED7814" i="10"/>
  <c r="EG8583" i="10"/>
  <c r="EH8583" i="10" s="1"/>
  <c r="EI8583" i="10" s="1"/>
  <c r="ED8583" i="10"/>
  <c r="EG18149" i="10"/>
  <c r="EH18149" i="10" s="1"/>
  <c r="EI18149" i="10" s="1"/>
  <c r="ED18149" i="10"/>
  <c r="EG5791" i="10"/>
  <c r="EH5791" i="10" s="1"/>
  <c r="EI5791" i="10" s="1"/>
  <c r="ED5791" i="10"/>
  <c r="EG9425" i="10"/>
  <c r="EH9425" i="10" s="1"/>
  <c r="EI9425" i="10" s="1"/>
  <c r="ED9425" i="10"/>
  <c r="EG18413" i="10"/>
  <c r="EH18413" i="10" s="1"/>
  <c r="EI18413" i="10" s="1"/>
  <c r="ED18413" i="10"/>
  <c r="EG3400" i="10"/>
  <c r="EH3400" i="10" s="1"/>
  <c r="EI3400" i="10" s="1"/>
  <c r="ED3400" i="10"/>
  <c r="ED8116" i="10"/>
  <c r="EG8116" i="10"/>
  <c r="EH8116" i="10" s="1"/>
  <c r="EI8116" i="10" s="1"/>
  <c r="EG13551" i="10"/>
  <c r="EH13551" i="10" s="1"/>
  <c r="EI13551" i="10" s="1"/>
  <c r="ED13551" i="10"/>
  <c r="ED16051" i="10"/>
  <c r="EG16051" i="10"/>
  <c r="EH16051" i="10" s="1"/>
  <c r="EI16051" i="10" s="1"/>
  <c r="ED6127" i="10"/>
  <c r="EG6127" i="10"/>
  <c r="EH6127" i="10" s="1"/>
  <c r="EI6127" i="10" s="1"/>
  <c r="EG13216" i="10"/>
  <c r="EH13216" i="10" s="1"/>
  <c r="EI13216" i="10" s="1"/>
  <c r="ED13216" i="10"/>
  <c r="EG8428" i="10"/>
  <c r="EH8428" i="10" s="1"/>
  <c r="EI8428" i="10" s="1"/>
  <c r="ED8428" i="10"/>
  <c r="ED8636" i="10"/>
  <c r="EG8636" i="10"/>
  <c r="EH8636" i="10" s="1"/>
  <c r="EI8636" i="10" s="1"/>
  <c r="EG15155" i="10"/>
  <c r="EH15155" i="10" s="1"/>
  <c r="EI15155" i="10" s="1"/>
  <c r="ED15155" i="10"/>
  <c r="ED8050" i="10"/>
  <c r="EG8050" i="10"/>
  <c r="EH8050" i="10" s="1"/>
  <c r="EI8050" i="10" s="1"/>
  <c r="EG16842" i="10"/>
  <c r="EH16842" i="10" s="1"/>
  <c r="EI16842" i="10" s="1"/>
  <c r="ED16842" i="10"/>
  <c r="ED11637" i="10"/>
  <c r="EG11637" i="10"/>
  <c r="EH11637" i="10" s="1"/>
  <c r="EI11637" i="10" s="1"/>
  <c r="EG16694" i="10"/>
  <c r="EH16694" i="10" s="1"/>
  <c r="EI16694" i="10" s="1"/>
  <c r="ED16694" i="10"/>
  <c r="ED6013" i="10"/>
  <c r="EG6013" i="10"/>
  <c r="EH6013" i="10" s="1"/>
  <c r="EI6013" i="10" s="1"/>
  <c r="ED4178" i="10"/>
  <c r="EG4178" i="10"/>
  <c r="EH4178" i="10" s="1"/>
  <c r="EI4178" i="10" s="1"/>
  <c r="ED16750" i="10"/>
  <c r="EG16750" i="10"/>
  <c r="EH16750" i="10" s="1"/>
  <c r="EI16750" i="10" s="1"/>
  <c r="ED16892" i="10"/>
  <c r="EG16892" i="10"/>
  <c r="EH16892" i="10" s="1"/>
  <c r="EI16892" i="10" s="1"/>
  <c r="EG13964" i="10"/>
  <c r="EH13964" i="10" s="1"/>
  <c r="EI13964" i="10" s="1"/>
  <c r="ED13964" i="10"/>
  <c r="ED12899" i="10"/>
  <c r="EG12899" i="10"/>
  <c r="EH12899" i="10" s="1"/>
  <c r="EI12899" i="10" s="1"/>
  <c r="EG1123" i="10"/>
  <c r="EH1123" i="10" s="1"/>
  <c r="EI1123" i="10" s="1"/>
  <c r="ED1123" i="10"/>
  <c r="EE7652" i="10"/>
  <c r="EF7652" i="10" s="1"/>
  <c r="EE6122" i="10"/>
  <c r="EF6122" i="10" s="1"/>
  <c r="EE19802" i="10"/>
  <c r="EF19802" i="10" s="1"/>
  <c r="EE1213" i="10"/>
  <c r="EF1213" i="10" s="1"/>
  <c r="EE4805" i="10"/>
  <c r="EF4805" i="10" s="1"/>
  <c r="ED19403" i="10"/>
  <c r="EG19403" i="10"/>
  <c r="EH19403" i="10" s="1"/>
  <c r="EI19403" i="10" s="1"/>
  <c r="ED10568" i="10"/>
  <c r="EG10568" i="10"/>
  <c r="EH10568" i="10" s="1"/>
  <c r="EI10568" i="10" s="1"/>
  <c r="ED6445" i="10"/>
  <c r="EG6445" i="10"/>
  <c r="EH6445" i="10" s="1"/>
  <c r="EI6445" i="10" s="1"/>
  <c r="ED8793" i="10"/>
  <c r="EG8793" i="10"/>
  <c r="EH8793" i="10" s="1"/>
  <c r="EI8793" i="10" s="1"/>
  <c r="EG13470" i="10"/>
  <c r="EH13470" i="10" s="1"/>
  <c r="EI13470" i="10" s="1"/>
  <c r="ED13470" i="10"/>
  <c r="ED11182" i="10"/>
  <c r="EG11182" i="10"/>
  <c r="EH11182" i="10" s="1"/>
  <c r="EI11182" i="10" s="1"/>
  <c r="ED3533" i="10"/>
  <c r="EG3533" i="10"/>
  <c r="EH3533" i="10" s="1"/>
  <c r="EI3533" i="10" s="1"/>
  <c r="EG18540" i="10"/>
  <c r="EH18540" i="10" s="1"/>
  <c r="EI18540" i="10" s="1"/>
  <c r="ED18540" i="10"/>
  <c r="ED15718" i="10"/>
  <c r="EG15718" i="10"/>
  <c r="EH15718" i="10" s="1"/>
  <c r="EI15718" i="10" s="1"/>
  <c r="ED4042" i="10"/>
  <c r="EG4042" i="10"/>
  <c r="EH4042" i="10" s="1"/>
  <c r="EI4042" i="10" s="1"/>
  <c r="EE4362" i="10"/>
  <c r="EF4362" i="10" s="1"/>
  <c r="ED12015" i="10"/>
  <c r="EG12015" i="10"/>
  <c r="EH12015" i="10" s="1"/>
  <c r="EI12015" i="10" s="1"/>
  <c r="EG10200" i="10"/>
  <c r="EH10200" i="10" s="1"/>
  <c r="EI10200" i="10" s="1"/>
  <c r="ED10200" i="10"/>
  <c r="ED15809" i="10"/>
  <c r="EG15809" i="10"/>
  <c r="EH15809" i="10" s="1"/>
  <c r="EI15809" i="10" s="1"/>
  <c r="ED15720" i="10"/>
  <c r="EG15720" i="10"/>
  <c r="EH15720" i="10" s="1"/>
  <c r="EI15720" i="10" s="1"/>
  <c r="ED3751" i="10"/>
  <c r="EG3751" i="10"/>
  <c r="EH3751" i="10" s="1"/>
  <c r="EI3751" i="10" s="1"/>
  <c r="EG19312" i="10"/>
  <c r="EH19312" i="10" s="1"/>
  <c r="EI19312" i="10" s="1"/>
  <c r="ED19312" i="10"/>
  <c r="EE19675" i="10"/>
  <c r="EF19675" i="10" s="1"/>
  <c r="EG366" i="10"/>
  <c r="EH366" i="10" s="1"/>
  <c r="EI366" i="10" s="1"/>
  <c r="ED366" i="10"/>
  <c r="EG8934" i="10"/>
  <c r="EH8934" i="10" s="1"/>
  <c r="EI8934" i="10" s="1"/>
  <c r="ED8934" i="10"/>
  <c r="EE9296" i="10"/>
  <c r="EF9296" i="10" s="1"/>
  <c r="EE7775" i="10"/>
  <c r="EF7775" i="10" s="1"/>
  <c r="EG14239" i="10"/>
  <c r="EH14239" i="10" s="1"/>
  <c r="EI14239" i="10" s="1"/>
  <c r="ED14239" i="10"/>
  <c r="EE14797" i="10"/>
  <c r="EF14797" i="10" s="1"/>
  <c r="ED6028" i="10"/>
  <c r="EG6028" i="10"/>
  <c r="EH6028" i="10" s="1"/>
  <c r="EI6028" i="10" s="1"/>
  <c r="ED13542" i="10"/>
  <c r="EG13542" i="10"/>
  <c r="EH13542" i="10" s="1"/>
  <c r="EI13542" i="10" s="1"/>
  <c r="ED5444" i="10"/>
  <c r="EG5444" i="10"/>
  <c r="EH5444" i="10" s="1"/>
  <c r="EI5444" i="10" s="1"/>
  <c r="ED8926" i="10"/>
  <c r="EG8926" i="10"/>
  <c r="EH8926" i="10" s="1"/>
  <c r="EI8926" i="10" s="1"/>
  <c r="EG16431" i="10"/>
  <c r="EH16431" i="10" s="1"/>
  <c r="EI16431" i="10" s="1"/>
  <c r="ED16431" i="10"/>
  <c r="EE169" i="10"/>
  <c r="EF169" i="10" s="1"/>
  <c r="ED9055" i="10"/>
  <c r="EG9055" i="10"/>
  <c r="EH9055" i="10" s="1"/>
  <c r="EI9055" i="10" s="1"/>
  <c r="EG1636" i="10"/>
  <c r="EH1636" i="10" s="1"/>
  <c r="EI1636" i="10" s="1"/>
  <c r="ED1636" i="10"/>
  <c r="EG13595" i="10"/>
  <c r="EH13595" i="10" s="1"/>
  <c r="EI13595" i="10" s="1"/>
  <c r="ED13595" i="10"/>
  <c r="EG13608" i="10"/>
  <c r="EH13608" i="10" s="1"/>
  <c r="EI13608" i="10" s="1"/>
  <c r="ED13608" i="10"/>
  <c r="ED16785" i="10"/>
  <c r="EG16785" i="10"/>
  <c r="EH16785" i="10" s="1"/>
  <c r="EI16785" i="10" s="1"/>
  <c r="ED9904" i="10"/>
  <c r="EG9904" i="10"/>
  <c r="EH9904" i="10" s="1"/>
  <c r="EI9904" i="10" s="1"/>
  <c r="EG13379" i="10"/>
  <c r="EH13379" i="10" s="1"/>
  <c r="EI13379" i="10" s="1"/>
  <c r="ED13379" i="10"/>
  <c r="ED18559" i="10"/>
  <c r="EG18559" i="10"/>
  <c r="EH18559" i="10" s="1"/>
  <c r="EI18559" i="10" s="1"/>
  <c r="ED7098" i="10"/>
  <c r="EG7098" i="10"/>
  <c r="EH7098" i="10" s="1"/>
  <c r="EI7098" i="10" s="1"/>
  <c r="ED19947" i="10"/>
  <c r="EG19947" i="10"/>
  <c r="EH19947" i="10" s="1"/>
  <c r="EI19947" i="10" s="1"/>
  <c r="ED10428" i="10"/>
  <c r="EG10428" i="10"/>
  <c r="EH10428" i="10" s="1"/>
  <c r="EI10428" i="10" s="1"/>
  <c r="ED14896" i="10"/>
  <c r="ED6631" i="10"/>
  <c r="EG6631" i="10"/>
  <c r="EH6631" i="10" s="1"/>
  <c r="EI6631" i="10" s="1"/>
  <c r="ED15339" i="10"/>
  <c r="EG15339" i="10"/>
  <c r="EH15339" i="10" s="1"/>
  <c r="EI15339" i="10" s="1"/>
  <c r="EG5300" i="10"/>
  <c r="EH5300" i="10" s="1"/>
  <c r="EI5300" i="10" s="1"/>
  <c r="ED5300" i="10"/>
  <c r="EE15867" i="10"/>
  <c r="EF15867" i="10" s="1"/>
  <c r="EG3565" i="10"/>
  <c r="EH3565" i="10" s="1"/>
  <c r="EI3565" i="10" s="1"/>
  <c r="ED3565" i="10"/>
  <c r="EG3313" i="10"/>
  <c r="EH3313" i="10" s="1"/>
  <c r="EI3313" i="10" s="1"/>
  <c r="ED3313" i="10"/>
  <c r="EE12463" i="10"/>
  <c r="EF12463" i="10" s="1"/>
  <c r="ED19778" i="10"/>
  <c r="EG19778" i="10"/>
  <c r="EH19778" i="10" s="1"/>
  <c r="EI19778" i="10" s="1"/>
  <c r="EG9102" i="10"/>
  <c r="EH9102" i="10" s="1"/>
  <c r="EI9102" i="10" s="1"/>
  <c r="ED9102" i="10"/>
  <c r="ED12134" i="10"/>
  <c r="EG12134" i="10"/>
  <c r="EH12134" i="10" s="1"/>
  <c r="EI12134" i="10" s="1"/>
  <c r="EE4608" i="10"/>
  <c r="EF4608" i="10" s="1"/>
  <c r="EE7644" i="10"/>
  <c r="EF7644" i="10" s="1"/>
  <c r="ED8588" i="10"/>
  <c r="EG8588" i="10"/>
  <c r="EH8588" i="10" s="1"/>
  <c r="EI8588" i="10" s="1"/>
  <c r="ED16440" i="10"/>
  <c r="EG16440" i="10"/>
  <c r="EH16440" i="10" s="1"/>
  <c r="EI16440" i="10" s="1"/>
  <c r="ED20574" i="10"/>
  <c r="EG20574" i="10"/>
  <c r="EH20574" i="10" s="1"/>
  <c r="EI20574" i="10" s="1"/>
  <c r="ED11621" i="10"/>
  <c r="EG11621" i="10"/>
  <c r="EH11621" i="10" s="1"/>
  <c r="EI11621" i="10" s="1"/>
  <c r="ED3806" i="10"/>
  <c r="EG3806" i="10"/>
  <c r="EH3806" i="10" s="1"/>
  <c r="EI3806" i="10" s="1"/>
  <c r="ED15108" i="10"/>
  <c r="EG15108" i="10"/>
  <c r="EH15108" i="10" s="1"/>
  <c r="EI15108" i="10" s="1"/>
  <c r="ED15478" i="10"/>
  <c r="EG15478" i="10"/>
  <c r="EH15478" i="10" s="1"/>
  <c r="EI15478" i="10" s="1"/>
  <c r="EG1825" i="10"/>
  <c r="EH1825" i="10" s="1"/>
  <c r="EI1825" i="10" s="1"/>
  <c r="EG16496" i="10"/>
  <c r="EH16496" i="10" s="1"/>
  <c r="EI16496" i="10" s="1"/>
  <c r="ED16496" i="10"/>
  <c r="ED3716" i="10"/>
  <c r="EG3716" i="10"/>
  <c r="EH3716" i="10" s="1"/>
  <c r="EI3716" i="10" s="1"/>
  <c r="EG8516" i="10"/>
  <c r="EH8516" i="10" s="1"/>
  <c r="EI8516" i="10" s="1"/>
  <c r="ED8516" i="10"/>
  <c r="EE20196" i="10"/>
  <c r="EF20196" i="10" s="1"/>
  <c r="EG14931" i="10"/>
  <c r="EH14931" i="10" s="1"/>
  <c r="EI14931" i="10" s="1"/>
  <c r="ED14931" i="10"/>
  <c r="EE11999" i="10"/>
  <c r="EF11999" i="10" s="1"/>
  <c r="EE16768" i="10"/>
  <c r="EF16768" i="10" s="1"/>
  <c r="EE4438" i="10"/>
  <c r="EF4438" i="10" s="1"/>
  <c r="EE19893" i="10"/>
  <c r="EF19893" i="10" s="1"/>
  <c r="EE18544" i="10"/>
  <c r="EF18544" i="10" s="1"/>
  <c r="EG13816" i="10"/>
  <c r="EH13816" i="10" s="1"/>
  <c r="EI13816" i="10" s="1"/>
  <c r="ED13816" i="10"/>
  <c r="ED19121" i="10"/>
  <c r="EG19121" i="10"/>
  <c r="EH19121" i="10" s="1"/>
  <c r="EI19121" i="10" s="1"/>
  <c r="EG5919" i="10"/>
  <c r="EH5919" i="10" s="1"/>
  <c r="EI5919" i="10" s="1"/>
  <c r="ED5919" i="10"/>
  <c r="EE4344" i="10"/>
  <c r="EF4344" i="10" s="1"/>
  <c r="ED14254" i="10"/>
  <c r="EG14254" i="10"/>
  <c r="EH14254" i="10" s="1"/>
  <c r="EI14254" i="10" s="1"/>
  <c r="ED6830" i="10"/>
  <c r="EG6830" i="10"/>
  <c r="EH6830" i="10" s="1"/>
  <c r="EI6830" i="10" s="1"/>
  <c r="EG10810" i="10"/>
  <c r="EH10810" i="10" s="1"/>
  <c r="EI10810" i="10" s="1"/>
  <c r="ED10810" i="10"/>
  <c r="EE20511" i="10"/>
  <c r="EF20511" i="10" s="1"/>
  <c r="EE8722" i="10"/>
  <c r="EF8722" i="10" s="1"/>
  <c r="EE19461" i="10"/>
  <c r="EF19461" i="10" s="1"/>
  <c r="BG44" i="8"/>
  <c r="BG61" i="8"/>
  <c r="EG79" i="10"/>
  <c r="EH79" i="10" s="1"/>
  <c r="EI79" i="10" s="1"/>
  <c r="BB20" i="8"/>
  <c r="BC20" i="8" s="1"/>
  <c r="BD20" i="8" s="1"/>
  <c r="BG12" i="8"/>
  <c r="BB100" i="8"/>
  <c r="BC100" i="8" s="1"/>
  <c r="BD100" i="8" s="1"/>
  <c r="BI100" i="8" s="1" a="1"/>
  <c r="BI100" i="8" s="1"/>
  <c r="EE12" i="10"/>
  <c r="EF12" i="10" s="1"/>
  <c r="BE14" i="8"/>
  <c r="BF14" i="8" s="1"/>
  <c r="BG14" i="8" s="1"/>
  <c r="BB14" i="8"/>
  <c r="BC14" i="8" s="1"/>
  <c r="BD14" i="8" s="1"/>
  <c r="BE93" i="8"/>
  <c r="BF93" i="8" s="1"/>
  <c r="BG93" i="8" s="1"/>
  <c r="BB93" i="8"/>
  <c r="BC93" i="8" s="1"/>
  <c r="BD93" i="8" s="1"/>
  <c r="BE73" i="8"/>
  <c r="BF73" i="8" s="1"/>
  <c r="BG73" i="8" s="1"/>
  <c r="BB73" i="8"/>
  <c r="BC73" i="8" s="1"/>
  <c r="BD73" i="8" s="1"/>
  <c r="BB33" i="8"/>
  <c r="BC33" i="8" s="1"/>
  <c r="BD33" i="8" s="1"/>
  <c r="EG12" i="10"/>
  <c r="EH12" i="10" s="1"/>
  <c r="EI12" i="10" s="1"/>
  <c r="BB102" i="8"/>
  <c r="BC102" i="8" s="1"/>
  <c r="BD102" i="8" s="1"/>
  <c r="BI102" i="8" s="1" a="1"/>
  <c r="BI102" i="8" s="1"/>
  <c r="ED24" i="10"/>
  <c r="BB39" i="8"/>
  <c r="BC39" i="8" s="1"/>
  <c r="BD39" i="8" s="1"/>
  <c r="BB44" i="8"/>
  <c r="BC44" i="8" s="1"/>
  <c r="BD44" i="8" s="1"/>
  <c r="ED34" i="10"/>
  <c r="BB12" i="8"/>
  <c r="BC12" i="8" s="1"/>
  <c r="BD12" i="8" s="1"/>
  <c r="BE37" i="8"/>
  <c r="BF37" i="8" s="1"/>
  <c r="BG37" i="8" s="1"/>
  <c r="BB37" i="8"/>
  <c r="BC37" i="8" s="1"/>
  <c r="BD37" i="8" s="1"/>
  <c r="BE72" i="8"/>
  <c r="BF72" i="8" s="1"/>
  <c r="BG72" i="8" s="1"/>
  <c r="BB72" i="8"/>
  <c r="BC72" i="8" s="1"/>
  <c r="BD72" i="8" s="1"/>
  <c r="BE9" i="8"/>
  <c r="BF9" i="8" s="1"/>
  <c r="BG9" i="8" s="1"/>
  <c r="BB9" i="8"/>
  <c r="BC9" i="8" s="1"/>
  <c r="BD9" i="8" s="1"/>
  <c r="ED68" i="10"/>
  <c r="EG68" i="10"/>
  <c r="EH68" i="10" s="1"/>
  <c r="EI68" i="10" s="1"/>
  <c r="BE96" i="8"/>
  <c r="BF96" i="8" s="1"/>
  <c r="BG96" i="8" s="1"/>
  <c r="BB96" i="8"/>
  <c r="BC96" i="8" s="1"/>
  <c r="BD96" i="8" s="1"/>
  <c r="BE25" i="8"/>
  <c r="BF25" i="8" s="1"/>
  <c r="BG25" i="8" s="1"/>
  <c r="BB25" i="8"/>
  <c r="BC25" i="8" s="1"/>
  <c r="BD25" i="8" s="1"/>
  <c r="BE81" i="8"/>
  <c r="BF81" i="8" s="1"/>
  <c r="BG81" i="8" s="1"/>
  <c r="BB81" i="8"/>
  <c r="BC81" i="8" s="1"/>
  <c r="BD81" i="8" s="1"/>
  <c r="BE106" i="8"/>
  <c r="BF106" i="8" s="1"/>
  <c r="BG106" i="8" s="1"/>
  <c r="BB106" i="8"/>
  <c r="BC106" i="8" s="1"/>
  <c r="BD106" i="8" s="1"/>
  <c r="BE71" i="8"/>
  <c r="BF71" i="8" s="1"/>
  <c r="BG71" i="8" s="1"/>
  <c r="BB71" i="8"/>
  <c r="BC71" i="8" s="1"/>
  <c r="BD71" i="8" s="1"/>
  <c r="BE29" i="8"/>
  <c r="BF29" i="8" s="1"/>
  <c r="BG29" i="8" s="1"/>
  <c r="BB29" i="8"/>
  <c r="BC29" i="8" s="1"/>
  <c r="BD29" i="8" s="1"/>
  <c r="BE65" i="8"/>
  <c r="BF65" i="8" s="1"/>
  <c r="BG65" i="8" s="1"/>
  <c r="BB65" i="8"/>
  <c r="BC65" i="8" s="1"/>
  <c r="BD65" i="8" s="1"/>
  <c r="BE16" i="8"/>
  <c r="BF16" i="8" s="1"/>
  <c r="BG16" i="8" s="1"/>
  <c r="BB16" i="8"/>
  <c r="BC16" i="8" s="1"/>
  <c r="BD16" i="8" s="1"/>
  <c r="BE54" i="8"/>
  <c r="BF54" i="8" s="1"/>
  <c r="BG54" i="8" s="1"/>
  <c r="BB54" i="8"/>
  <c r="BC54" i="8" s="1"/>
  <c r="BD54" i="8" s="1"/>
  <c r="BE87" i="8"/>
  <c r="BF87" i="8" s="1"/>
  <c r="BG87" i="8" s="1"/>
  <c r="BB87" i="8"/>
  <c r="BC87" i="8" s="1"/>
  <c r="BD87" i="8" s="1"/>
  <c r="BE91" i="8"/>
  <c r="BF91" i="8" s="1"/>
  <c r="BG91" i="8" s="1"/>
  <c r="BB91" i="8"/>
  <c r="BC91" i="8" s="1"/>
  <c r="BD91" i="8" s="1"/>
  <c r="BE21" i="8"/>
  <c r="BF21" i="8" s="1"/>
  <c r="BG21" i="8" s="1"/>
  <c r="BB21" i="8"/>
  <c r="BC21" i="8" s="1"/>
  <c r="BD21" i="8" s="1"/>
  <c r="BE97" i="8"/>
  <c r="BF97" i="8" s="1"/>
  <c r="BG97" i="8" s="1"/>
  <c r="BB97" i="8"/>
  <c r="BC97" i="8" s="1"/>
  <c r="BD97" i="8" s="1"/>
  <c r="BE27" i="8"/>
  <c r="BF27" i="8" s="1"/>
  <c r="BG27" i="8" s="1"/>
  <c r="BB27" i="8"/>
  <c r="BC27" i="8" s="1"/>
  <c r="BD27" i="8" s="1"/>
  <c r="EG47" i="10"/>
  <c r="EH47" i="10" s="1"/>
  <c r="EI47" i="10" s="1"/>
  <c r="ED47" i="10"/>
  <c r="BE63" i="8"/>
  <c r="BF63" i="8" s="1"/>
  <c r="BG63" i="8" s="1"/>
  <c r="BB63" i="8"/>
  <c r="BC63" i="8" s="1"/>
  <c r="BD63" i="8" s="1"/>
  <c r="BE58" i="8"/>
  <c r="BF58" i="8" s="1"/>
  <c r="BG58" i="8" s="1"/>
  <c r="BB58" i="8"/>
  <c r="BC58" i="8" s="1"/>
  <c r="BD58" i="8" s="1"/>
  <c r="BE84" i="8"/>
  <c r="BF84" i="8" s="1"/>
  <c r="BG84" i="8" s="1"/>
  <c r="BB84" i="8"/>
  <c r="BC84" i="8" s="1"/>
  <c r="BD84" i="8" s="1"/>
  <c r="ED10" i="10"/>
  <c r="EG10" i="10"/>
  <c r="EH10" i="10" s="1"/>
  <c r="EI10" i="10" s="1"/>
  <c r="BE46" i="8"/>
  <c r="BF46" i="8" s="1"/>
  <c r="BG46" i="8" s="1"/>
  <c r="BB46" i="8"/>
  <c r="BC46" i="8" s="1"/>
  <c r="BD46" i="8" s="1"/>
  <c r="BE95" i="8"/>
  <c r="BF95" i="8" s="1"/>
  <c r="BG95" i="8" s="1"/>
  <c r="BB95" i="8"/>
  <c r="BC95" i="8" s="1"/>
  <c r="BD95" i="8" s="1"/>
  <c r="BE88" i="8"/>
  <c r="BF88" i="8" s="1"/>
  <c r="BG88" i="8" s="1"/>
  <c r="BB88" i="8"/>
  <c r="BC88" i="8" s="1"/>
  <c r="BD88" i="8" s="1"/>
  <c r="BE30" i="8"/>
  <c r="BF30" i="8" s="1"/>
  <c r="BG30" i="8" s="1"/>
  <c r="BB30" i="8"/>
  <c r="BC30" i="8" s="1"/>
  <c r="BD30" i="8" s="1"/>
  <c r="EG98" i="10"/>
  <c r="EH98" i="10" s="1"/>
  <c r="EI98" i="10" s="1"/>
  <c r="ED98" i="10"/>
  <c r="BE79" i="8"/>
  <c r="BF79" i="8" s="1"/>
  <c r="BG79" i="8" s="1"/>
  <c r="BB79" i="8"/>
  <c r="BC79" i="8" s="1"/>
  <c r="BD79" i="8" s="1"/>
  <c r="BE85" i="8"/>
  <c r="BF85" i="8" s="1"/>
  <c r="BG85" i="8" s="1"/>
  <c r="BB85" i="8"/>
  <c r="BC85" i="8" s="1"/>
  <c r="BD85" i="8" s="1"/>
  <c r="BE11" i="8"/>
  <c r="BF11" i="8" s="1"/>
  <c r="BG11" i="8" s="1"/>
  <c r="BB11" i="8"/>
  <c r="BC11" i="8" s="1"/>
  <c r="BD11" i="8" s="1"/>
  <c r="BE62" i="8"/>
  <c r="BF62" i="8" s="1"/>
  <c r="BG62" i="8" s="1"/>
  <c r="BB62" i="8"/>
  <c r="BC62" i="8" s="1"/>
  <c r="BD62" i="8" s="1"/>
  <c r="BE49" i="8"/>
  <c r="BF49" i="8" s="1"/>
  <c r="BG49" i="8" s="1"/>
  <c r="BB49" i="8"/>
  <c r="BC49" i="8" s="1"/>
  <c r="BD49" i="8" s="1"/>
  <c r="BE92" i="8"/>
  <c r="BF92" i="8" s="1"/>
  <c r="BG92" i="8" s="1"/>
  <c r="BB92" i="8"/>
  <c r="BC92" i="8" s="1"/>
  <c r="BD92" i="8" s="1"/>
  <c r="ED106" i="10"/>
  <c r="EG106" i="10"/>
  <c r="EH106" i="10" s="1"/>
  <c r="EI106" i="10" s="1"/>
  <c r="BE40" i="8"/>
  <c r="BF40" i="8" s="1"/>
  <c r="BG40" i="8" s="1"/>
  <c r="BB40" i="8"/>
  <c r="BC40" i="8" s="1"/>
  <c r="BD40" i="8" s="1"/>
  <c r="ED57" i="10"/>
  <c r="ED84" i="10"/>
  <c r="ED51" i="10"/>
  <c r="EG51" i="10"/>
  <c r="EH51" i="10" s="1"/>
  <c r="EI51" i="10" s="1"/>
  <c r="BE90" i="8"/>
  <c r="BF90" i="8" s="1"/>
  <c r="BG90" i="8" s="1"/>
  <c r="BB90" i="8"/>
  <c r="BC90" i="8" s="1"/>
  <c r="BD90" i="8" s="1"/>
  <c r="BE67" i="8"/>
  <c r="BF67" i="8" s="1"/>
  <c r="BG67" i="8" s="1"/>
  <c r="BB67" i="8"/>
  <c r="BC67" i="8" s="1"/>
  <c r="BD67" i="8" s="1"/>
  <c r="BE94" i="8"/>
  <c r="BF94" i="8" s="1"/>
  <c r="BG94" i="8" s="1"/>
  <c r="BB94" i="8"/>
  <c r="BC94" i="8" s="1"/>
  <c r="BD94" i="8" s="1"/>
  <c r="BE74" i="8"/>
  <c r="BF74" i="8" s="1"/>
  <c r="BG74" i="8" s="1"/>
  <c r="BB74" i="8"/>
  <c r="BC74" i="8" s="1"/>
  <c r="BD74" i="8" s="1"/>
  <c r="BE82" i="8"/>
  <c r="BF82" i="8" s="1"/>
  <c r="BG82" i="8" s="1"/>
  <c r="BB82" i="8"/>
  <c r="BC82" i="8" s="1"/>
  <c r="BD82" i="8" s="1"/>
  <c r="BE108" i="8"/>
  <c r="BF108" i="8" s="1"/>
  <c r="BG108" i="8" s="1"/>
  <c r="BB108" i="8"/>
  <c r="BC108" i="8" s="1"/>
  <c r="BD108" i="8" s="1"/>
  <c r="BE10" i="8"/>
  <c r="BF10" i="8" s="1"/>
  <c r="BG10" i="8" s="1"/>
  <c r="BB10" i="8"/>
  <c r="BC10" i="8" s="1"/>
  <c r="BD10" i="8" s="1"/>
  <c r="BE78" i="8"/>
  <c r="BF78" i="8" s="1"/>
  <c r="BG78" i="8" s="1"/>
  <c r="BB78" i="8"/>
  <c r="BC78" i="8" s="1"/>
  <c r="BD78" i="8" s="1"/>
  <c r="BE64" i="8"/>
  <c r="BF64" i="8" s="1"/>
  <c r="BG64" i="8" s="1"/>
  <c r="BB64" i="8"/>
  <c r="BC64" i="8" s="1"/>
  <c r="BD64" i="8" s="1"/>
  <c r="BE24" i="8"/>
  <c r="BF24" i="8" s="1"/>
  <c r="BG24" i="8" s="1"/>
  <c r="BB24" i="8"/>
  <c r="BC24" i="8" s="1"/>
  <c r="BD24" i="8" s="1"/>
  <c r="BE83" i="8"/>
  <c r="BF83" i="8" s="1"/>
  <c r="BG83" i="8" s="1"/>
  <c r="BB83" i="8"/>
  <c r="BC83" i="8" s="1"/>
  <c r="BD83" i="8" s="1"/>
  <c r="BE57" i="8"/>
  <c r="BF57" i="8" s="1"/>
  <c r="BG57" i="8" s="1"/>
  <c r="BB57" i="8"/>
  <c r="BC57" i="8" s="1"/>
  <c r="BD57" i="8" s="1"/>
  <c r="BE31" i="8"/>
  <c r="BF31" i="8" s="1"/>
  <c r="BG31" i="8" s="1"/>
  <c r="BB31" i="8"/>
  <c r="BC31" i="8" s="1"/>
  <c r="BD31" i="8" s="1"/>
  <c r="BE47" i="8"/>
  <c r="BF47" i="8" s="1"/>
  <c r="BG47" i="8" s="1"/>
  <c r="BB47" i="8"/>
  <c r="BC47" i="8" s="1"/>
  <c r="BD47" i="8" s="1"/>
  <c r="EG75" i="10"/>
  <c r="EH75" i="10" s="1"/>
  <c r="EI75" i="10" s="1"/>
  <c r="BE80" i="8"/>
  <c r="BF80" i="8" s="1"/>
  <c r="BG80" i="8" s="1"/>
  <c r="BB80" i="8"/>
  <c r="BC80" i="8" s="1"/>
  <c r="BD80" i="8" s="1"/>
  <c r="BE105" i="8"/>
  <c r="BF105" i="8" s="1"/>
  <c r="BG105" i="8" s="1"/>
  <c r="BB105" i="8"/>
  <c r="BC105" i="8" s="1"/>
  <c r="BD105" i="8" s="1"/>
  <c r="BE18" i="8"/>
  <c r="BF18" i="8" s="1"/>
  <c r="BG18" i="8" s="1"/>
  <c r="BB18" i="8"/>
  <c r="BC18" i="8" s="1"/>
  <c r="BD18" i="8" s="1"/>
  <c r="EG94" i="10"/>
  <c r="EH94" i="10" s="1"/>
  <c r="EI94" i="10" s="1"/>
  <c r="ED94" i="10"/>
  <c r="BE48" i="8"/>
  <c r="BF48" i="8" s="1"/>
  <c r="BG48" i="8" s="1"/>
  <c r="BB48" i="8"/>
  <c r="BC48" i="8" s="1"/>
  <c r="BD48" i="8" s="1"/>
  <c r="BE53" i="8"/>
  <c r="BF53" i="8" s="1"/>
  <c r="BG53" i="8" s="1"/>
  <c r="BB53" i="8"/>
  <c r="BC53" i="8" s="1"/>
  <c r="BD53" i="8" s="1"/>
  <c r="BE56" i="8"/>
  <c r="BF56" i="8" s="1"/>
  <c r="BG56" i="8" s="1"/>
  <c r="BB56" i="8"/>
  <c r="BC56" i="8" s="1"/>
  <c r="BD56" i="8" s="1"/>
  <c r="BE69" i="8"/>
  <c r="BF69" i="8" s="1"/>
  <c r="BG69" i="8" s="1"/>
  <c r="BB69" i="8"/>
  <c r="BC69" i="8" s="1"/>
  <c r="BD69" i="8" s="1"/>
  <c r="BE86" i="8"/>
  <c r="BF86" i="8" s="1"/>
  <c r="BG86" i="8" s="1"/>
  <c r="BB86" i="8"/>
  <c r="BC86" i="8" s="1"/>
  <c r="BD86" i="8" s="1"/>
  <c r="BE103" i="8"/>
  <c r="BF103" i="8" s="1"/>
  <c r="BG103" i="8" s="1"/>
  <c r="BB103" i="8"/>
  <c r="BC103" i="8" s="1"/>
  <c r="BD103" i="8" s="1"/>
  <c r="BE77" i="8"/>
  <c r="BF77" i="8" s="1"/>
  <c r="BG77" i="8" s="1"/>
  <c r="BB77" i="8"/>
  <c r="BC77" i="8" s="1"/>
  <c r="BD77" i="8" s="1"/>
  <c r="BE76" i="8"/>
  <c r="BF76" i="8" s="1"/>
  <c r="BG76" i="8" s="1"/>
  <c r="BB76" i="8"/>
  <c r="BC76" i="8" s="1"/>
  <c r="BD76" i="8" s="1"/>
  <c r="BE59" i="8"/>
  <c r="BF59" i="8" s="1"/>
  <c r="BG59" i="8" s="1"/>
  <c r="BB59" i="8"/>
  <c r="BC59" i="8" s="1"/>
  <c r="BD59" i="8" s="1"/>
  <c r="BE34" i="8"/>
  <c r="BF34" i="8" s="1"/>
  <c r="BG34" i="8" s="1"/>
  <c r="BB34" i="8"/>
  <c r="BC34" i="8" s="1"/>
  <c r="BD34" i="8" s="1"/>
  <c r="BE23" i="8"/>
  <c r="BF23" i="8" s="1"/>
  <c r="BG23" i="8" s="1"/>
  <c r="BB23" i="8"/>
  <c r="BC23" i="8" s="1"/>
  <c r="BD23" i="8" s="1"/>
  <c r="BE98" i="8"/>
  <c r="BF98" i="8" s="1"/>
  <c r="BG98" i="8" s="1"/>
  <c r="BB98" i="8"/>
  <c r="BC98" i="8" s="1"/>
  <c r="BD98" i="8" s="1"/>
  <c r="BE104" i="8"/>
  <c r="BF104" i="8" s="1"/>
  <c r="BG104" i="8" s="1"/>
  <c r="BB104" i="8"/>
  <c r="BC104" i="8" s="1"/>
  <c r="BD104" i="8" s="1"/>
  <c r="BE15" i="8"/>
  <c r="BF15" i="8" s="1"/>
  <c r="BG15" i="8" s="1"/>
  <c r="BB15" i="8"/>
  <c r="BC15" i="8" s="1"/>
  <c r="BD15" i="8" s="1"/>
  <c r="BE32" i="8"/>
  <c r="BF32" i="8" s="1"/>
  <c r="BG32" i="8" s="1"/>
  <c r="BB32" i="8"/>
  <c r="BC32" i="8" s="1"/>
  <c r="BD32" i="8" s="1"/>
  <c r="BE55" i="8"/>
  <c r="BF55" i="8" s="1"/>
  <c r="BG55" i="8" s="1"/>
  <c r="BB55" i="8"/>
  <c r="BC55" i="8" s="1"/>
  <c r="BD55" i="8" s="1"/>
  <c r="BE70" i="8"/>
  <c r="BF70" i="8" s="1"/>
  <c r="BG70" i="8" s="1"/>
  <c r="BB70" i="8"/>
  <c r="BC70" i="8" s="1"/>
  <c r="BD70" i="8" s="1"/>
  <c r="BE68" i="8"/>
  <c r="BF68" i="8" s="1"/>
  <c r="BG68" i="8" s="1"/>
  <c r="BB68" i="8"/>
  <c r="BC68" i="8" s="1"/>
  <c r="BD68" i="8" s="1"/>
  <c r="BE60" i="8"/>
  <c r="BF60" i="8" s="1"/>
  <c r="BG60" i="8" s="1"/>
  <c r="BB60" i="8"/>
  <c r="BC60" i="8" s="1"/>
  <c r="BD60" i="8" s="1"/>
  <c r="BE101" i="8"/>
  <c r="BF101" i="8" s="1"/>
  <c r="BG101" i="8" s="1"/>
  <c r="BB101" i="8"/>
  <c r="BC101" i="8" s="1"/>
  <c r="BD101" i="8" s="1"/>
  <c r="ED16" i="10"/>
  <c r="EG64" i="10"/>
  <c r="EH64" i="10" s="1"/>
  <c r="EI64" i="10" s="1"/>
  <c r="BE89" i="8"/>
  <c r="BF89" i="8" s="1"/>
  <c r="BG89" i="8" s="1"/>
  <c r="BB89" i="8"/>
  <c r="BC89" i="8" s="1"/>
  <c r="BD89" i="8" s="1"/>
  <c r="BE43" i="8"/>
  <c r="BF43" i="8" s="1"/>
  <c r="BG43" i="8" s="1"/>
  <c r="BB43" i="8"/>
  <c r="BC43" i="8" s="1"/>
  <c r="BD43" i="8" s="1"/>
  <c r="BE19" i="8"/>
  <c r="BF19" i="8" s="1"/>
  <c r="BG19" i="8" s="1"/>
  <c r="BB19" i="8"/>
  <c r="BC19" i="8" s="1"/>
  <c r="BD19" i="8" s="1"/>
  <c r="BE36" i="8"/>
  <c r="BF36" i="8" s="1"/>
  <c r="BG36" i="8" s="1"/>
  <c r="BB36" i="8"/>
  <c r="BC36" i="8" s="1"/>
  <c r="BD36" i="8" s="1"/>
  <c r="BE42" i="8"/>
  <c r="BF42" i="8" s="1"/>
  <c r="BG42" i="8" s="1"/>
  <c r="BB42" i="8"/>
  <c r="BC42" i="8" s="1"/>
  <c r="BD42" i="8" s="1"/>
  <c r="BE75" i="8"/>
  <c r="BF75" i="8" s="1"/>
  <c r="BG75" i="8" s="1"/>
  <c r="BB75" i="8"/>
  <c r="BC75" i="8" s="1"/>
  <c r="BD75" i="8" s="1"/>
  <c r="BE107" i="8"/>
  <c r="BF107" i="8" s="1"/>
  <c r="BG107" i="8" s="1"/>
  <c r="BB107" i="8"/>
  <c r="BC107" i="8" s="1"/>
  <c r="BD107" i="8" s="1"/>
  <c r="ED11" i="10"/>
  <c r="BE66" i="8"/>
  <c r="BF66" i="8" s="1"/>
  <c r="BG66" i="8" s="1"/>
  <c r="BB66" i="8"/>
  <c r="BC66" i="8" s="1"/>
  <c r="BD66" i="8" s="1"/>
  <c r="BE52" i="8"/>
  <c r="BF52" i="8" s="1"/>
  <c r="BG52" i="8" s="1"/>
  <c r="BB52" i="8"/>
  <c r="BC52" i="8" s="1"/>
  <c r="BD52" i="8" s="1"/>
  <c r="BE51" i="8"/>
  <c r="BF51" i="8" s="1"/>
  <c r="BG51" i="8" s="1"/>
  <c r="BB51" i="8"/>
  <c r="BC51" i="8" s="1"/>
  <c r="BD51" i="8" s="1"/>
  <c r="BE13" i="8"/>
  <c r="BF13" i="8" s="1"/>
  <c r="BG13" i="8" s="1"/>
  <c r="BB13" i="8"/>
  <c r="BC13" i="8" s="1"/>
  <c r="BD13" i="8" s="1"/>
  <c r="BE41" i="8"/>
  <c r="BF41" i="8" s="1"/>
  <c r="BG41" i="8" s="1"/>
  <c r="BB41" i="8"/>
  <c r="BC41" i="8" s="1"/>
  <c r="BD41" i="8" s="1"/>
  <c r="BE22" i="8"/>
  <c r="BF22" i="8" s="1"/>
  <c r="BG22" i="8" s="1"/>
  <c r="BB22" i="8"/>
  <c r="BC22" i="8" s="1"/>
  <c r="BD22" i="8" s="1"/>
  <c r="BE99" i="8"/>
  <c r="BF99" i="8" s="1"/>
  <c r="BG99" i="8" s="1"/>
  <c r="BB99" i="8"/>
  <c r="BC99" i="8" s="1"/>
  <c r="BD99" i="8" s="1"/>
  <c r="BE50" i="8"/>
  <c r="BF50" i="8" s="1"/>
  <c r="BG50" i="8" s="1"/>
  <c r="BB50" i="8"/>
  <c r="BC50" i="8" s="1"/>
  <c r="BD50" i="8" s="1"/>
  <c r="EG1667" i="10" l="1"/>
  <c r="EH1667" i="10" s="1"/>
  <c r="EI1667" i="10" s="1"/>
  <c r="EK10533" i="10" a="1"/>
  <c r="EK10533" i="10" s="1"/>
  <c r="EG1384" i="10"/>
  <c r="EH1384" i="10" s="1"/>
  <c r="EI1384" i="10" s="1"/>
  <c r="EG2760" i="10"/>
  <c r="EH2760" i="10" s="1"/>
  <c r="EI2760" i="10" s="1"/>
  <c r="EG1048" i="10"/>
  <c r="EH1048" i="10" s="1"/>
  <c r="EI1048" i="10" s="1"/>
  <c r="ED2793" i="10"/>
  <c r="EG1726" i="10"/>
  <c r="EH1726" i="10" s="1"/>
  <c r="EI1726" i="10" s="1"/>
  <c r="ED119" i="10"/>
  <c r="ED2714" i="10"/>
  <c r="ED1713" i="10"/>
  <c r="ED703" i="10"/>
  <c r="EG1727" i="10"/>
  <c r="EH1727" i="10" s="1"/>
  <c r="EI1727" i="10" s="1"/>
  <c r="ED1593" i="10"/>
  <c r="ED648" i="10"/>
  <c r="EG1564" i="10"/>
  <c r="EH1564" i="10" s="1"/>
  <c r="EI1564" i="10" s="1"/>
  <c r="EK20921" i="10" a="1"/>
  <c r="EK20921" i="10" s="1"/>
  <c r="ED482" i="10"/>
  <c r="EG1032" i="10"/>
  <c r="EH1032" i="10" s="1"/>
  <c r="EI1032" i="10" s="1"/>
  <c r="EK14106" i="10" a="1"/>
  <c r="EK14106" i="10" s="1"/>
  <c r="EK24992" i="10" a="1"/>
  <c r="EK24992" i="10" s="1"/>
  <c r="EK7016" i="10" a="1"/>
  <c r="EK7016" i="10" s="1"/>
  <c r="EK5921" i="10" a="1"/>
  <c r="EK5921" i="10" s="1"/>
  <c r="EG937" i="10"/>
  <c r="EH937" i="10" s="1"/>
  <c r="EI937" i="10" s="1"/>
  <c r="ED1333" i="10"/>
  <c r="EG450" i="10"/>
  <c r="EH450" i="10" s="1"/>
  <c r="EI450" i="10" s="1"/>
  <c r="EG1477" i="10"/>
  <c r="EH1477" i="10" s="1"/>
  <c r="EI1477" i="10" s="1"/>
  <c r="EG233" i="10"/>
  <c r="EH233" i="10" s="1"/>
  <c r="EI233" i="10" s="1"/>
  <c r="EG635" i="10"/>
  <c r="EH635" i="10" s="1"/>
  <c r="EI635" i="10" s="1"/>
  <c r="ED962" i="10"/>
  <c r="EE962" i="10" s="1"/>
  <c r="EF962" i="10" s="1"/>
  <c r="EK962" i="10" s="1" a="1"/>
  <c r="EK962" i="10" s="1"/>
  <c r="EG164" i="10"/>
  <c r="EH164" i="10" s="1"/>
  <c r="EI164" i="10" s="1"/>
  <c r="EG1816" i="10"/>
  <c r="EH1816" i="10" s="1"/>
  <c r="EI1816" i="10" s="1"/>
  <c r="ED3147" i="10"/>
  <c r="EE3147" i="10" s="1"/>
  <c r="EF3147" i="10" s="1"/>
  <c r="EK3147" i="10" s="1" a="1"/>
  <c r="EK3147" i="10" s="1"/>
  <c r="EG1537" i="10"/>
  <c r="EH1537" i="10" s="1"/>
  <c r="EI1537" i="10" s="1"/>
  <c r="EG175" i="10"/>
  <c r="EH175" i="10" s="1"/>
  <c r="EI175" i="10" s="1"/>
  <c r="EG1273" i="10"/>
  <c r="EH1273" i="10" s="1"/>
  <c r="EI1273" i="10" s="1"/>
  <c r="EG1374" i="10"/>
  <c r="EH1374" i="10" s="1"/>
  <c r="EI1374" i="10" s="1"/>
  <c r="EG1808" i="10"/>
  <c r="EH1808" i="10" s="1"/>
  <c r="EI1808" i="10" s="1"/>
  <c r="ED2545" i="10"/>
  <c r="EG665" i="10"/>
  <c r="EH665" i="10" s="1"/>
  <c r="EI665" i="10" s="1"/>
  <c r="EG810" i="10"/>
  <c r="EH810" i="10" s="1"/>
  <c r="EI810" i="10" s="1"/>
  <c r="ED618" i="10"/>
  <c r="EE618" i="10" s="1"/>
  <c r="EF618" i="10" s="1"/>
  <c r="EK618" i="10" s="1" a="1"/>
  <c r="EK618" i="10" s="1"/>
  <c r="ED314" i="10"/>
  <c r="EE314" i="10" s="1"/>
  <c r="EG1078" i="10"/>
  <c r="EH1078" i="10" s="1"/>
  <c r="EI1078" i="10" s="1"/>
  <c r="EG827" i="10"/>
  <c r="EH827" i="10" s="1"/>
  <c r="EI827" i="10" s="1"/>
  <c r="EG2391" i="10"/>
  <c r="EH2391" i="10" s="1"/>
  <c r="EI2391" i="10" s="1"/>
  <c r="EG615" i="10"/>
  <c r="EH615" i="10" s="1"/>
  <c r="EI615" i="10" s="1"/>
  <c r="EK13740" i="10" a="1"/>
  <c r="EK13740" i="10" s="1"/>
  <c r="ED417" i="10"/>
  <c r="EG1459" i="10"/>
  <c r="EH1459" i="10" s="1"/>
  <c r="EI1459" i="10" s="1"/>
  <c r="ED880" i="10"/>
  <c r="ED1400" i="10"/>
  <c r="EG2474" i="10"/>
  <c r="EH2474" i="10" s="1"/>
  <c r="EI2474" i="10" s="1"/>
  <c r="EG1010" i="10"/>
  <c r="EH1010" i="10" s="1"/>
  <c r="EI1010" i="10" s="1"/>
  <c r="ED467" i="10"/>
  <c r="EE467" i="10" s="1"/>
  <c r="EF467" i="10" s="1"/>
  <c r="EK467" i="10" s="1" a="1"/>
  <c r="EK467" i="10" s="1"/>
  <c r="EG2460" i="10"/>
  <c r="EH2460" i="10" s="1"/>
  <c r="EI2460" i="10" s="1"/>
  <c r="EG636" i="10"/>
  <c r="EH636" i="10" s="1"/>
  <c r="EI636" i="10" s="1"/>
  <c r="EG1997" i="10"/>
  <c r="EH1997" i="10" s="1"/>
  <c r="EI1997" i="10" s="1"/>
  <c r="ED2758" i="10"/>
  <c r="EG2396" i="10"/>
  <c r="EH2396" i="10" s="1"/>
  <c r="EI2396" i="10" s="1"/>
  <c r="EG2774" i="10"/>
  <c r="EH2774" i="10" s="1"/>
  <c r="EI2774" i="10" s="1"/>
  <c r="ED505" i="10"/>
  <c r="EG3163" i="10"/>
  <c r="EH3163" i="10" s="1"/>
  <c r="EI3163" i="10" s="1"/>
  <c r="EG1856" i="10"/>
  <c r="EH1856" i="10" s="1"/>
  <c r="EI1856" i="10" s="1"/>
  <c r="EG1872" i="10"/>
  <c r="EH1872" i="10" s="1"/>
  <c r="EI1872" i="10" s="1"/>
  <c r="ED211" i="10"/>
  <c r="EE211" i="10" s="1"/>
  <c r="EF211" i="10" s="1"/>
  <c r="EK211" i="10" s="1" a="1"/>
  <c r="EK211" i="10" s="1"/>
  <c r="ED3081" i="10"/>
  <c r="EG298" i="10"/>
  <c r="EH298" i="10" s="1"/>
  <c r="EI298" i="10" s="1"/>
  <c r="EG1438" i="10"/>
  <c r="EH1438" i="10" s="1"/>
  <c r="EI1438" i="10" s="1"/>
  <c r="ED689" i="10"/>
  <c r="EG2224" i="10"/>
  <c r="EH2224" i="10" s="1"/>
  <c r="EI2224" i="10" s="1"/>
  <c r="EG186" i="10"/>
  <c r="EH186" i="10" s="1"/>
  <c r="EI186" i="10" s="1"/>
  <c r="EG3032" i="10"/>
  <c r="EH3032" i="10" s="1"/>
  <c r="EI3032" i="10" s="1"/>
  <c r="ED2061" i="10"/>
  <c r="EG1291" i="10"/>
  <c r="EH1291" i="10" s="1"/>
  <c r="EI1291" i="10" s="1"/>
  <c r="EG504" i="10"/>
  <c r="EH504" i="10" s="1"/>
  <c r="EI504" i="10" s="1"/>
  <c r="EG1792" i="10"/>
  <c r="EH1792" i="10" s="1"/>
  <c r="EI1792" i="10" s="1"/>
  <c r="ED322" i="10"/>
  <c r="EE322" i="10" s="1"/>
  <c r="EF322" i="10" s="1"/>
  <c r="EK322" i="10" s="1" a="1"/>
  <c r="EK322" i="10" s="1"/>
  <c r="ED56" i="10"/>
  <c r="EE56" i="10" s="1"/>
  <c r="EF56" i="10" s="1"/>
  <c r="EK56" i="10" s="1" a="1"/>
  <c r="EK56" i="10" s="1"/>
  <c r="EG2576" i="10"/>
  <c r="EH2576" i="10" s="1"/>
  <c r="EI2576" i="10" s="1"/>
  <c r="EG1504" i="10"/>
  <c r="EH1504" i="10" s="1"/>
  <c r="EI1504" i="10" s="1"/>
  <c r="EG2049" i="10"/>
  <c r="EH2049" i="10" s="1"/>
  <c r="EI2049" i="10" s="1"/>
  <c r="ED2470" i="10"/>
  <c r="ED732" i="10"/>
  <c r="ED2088" i="10"/>
  <c r="EG3093" i="10"/>
  <c r="EH3093" i="10" s="1"/>
  <c r="EI3093" i="10" s="1"/>
  <c r="EG3037" i="10"/>
  <c r="EH3037" i="10" s="1"/>
  <c r="EI3037" i="10" s="1"/>
  <c r="EG2709" i="10"/>
  <c r="EH2709" i="10" s="1"/>
  <c r="EI2709" i="10" s="1"/>
  <c r="EG1375" i="10"/>
  <c r="EH1375" i="10" s="1"/>
  <c r="EI1375" i="10" s="1"/>
  <c r="EG2475" i="10"/>
  <c r="EH2475" i="10" s="1"/>
  <c r="EI2475" i="10" s="1"/>
  <c r="ED405" i="10"/>
  <c r="EE405" i="10" s="1"/>
  <c r="EF405" i="10" s="1"/>
  <c r="EK405" i="10" s="1" a="1"/>
  <c r="EK405" i="10" s="1"/>
  <c r="EG328" i="10"/>
  <c r="EH328" i="10" s="1"/>
  <c r="EI328" i="10" s="1"/>
  <c r="EG3114" i="10"/>
  <c r="EH3114" i="10" s="1"/>
  <c r="EI3114" i="10" s="1"/>
  <c r="EG3061" i="10"/>
  <c r="EH3061" i="10" s="1"/>
  <c r="EI3061" i="10" s="1"/>
  <c r="ED640" i="10"/>
  <c r="ED76" i="10"/>
  <c r="ED2579" i="10"/>
  <c r="ED3191" i="10"/>
  <c r="EG454" i="10"/>
  <c r="EH454" i="10" s="1"/>
  <c r="EI454" i="10" s="1"/>
  <c r="EG2074" i="10"/>
  <c r="EH2074" i="10" s="1"/>
  <c r="EI2074" i="10" s="1"/>
  <c r="EG786" i="10"/>
  <c r="EH786" i="10" s="1"/>
  <c r="EI786" i="10" s="1"/>
  <c r="ED597" i="10"/>
  <c r="EE597" i="10" s="1"/>
  <c r="EF597" i="10" s="1"/>
  <c r="EK597" i="10" s="1" a="1"/>
  <c r="EK597" i="10" s="1"/>
  <c r="EG283" i="10"/>
  <c r="EH283" i="10" s="1"/>
  <c r="EI283" i="10" s="1"/>
  <c r="EG577" i="10"/>
  <c r="EH577" i="10" s="1"/>
  <c r="EI577" i="10" s="1"/>
  <c r="EG650" i="10"/>
  <c r="EH650" i="10" s="1"/>
  <c r="EI650" i="10" s="1"/>
  <c r="EG2784" i="10"/>
  <c r="EH2784" i="10" s="1"/>
  <c r="EI2784" i="10" s="1"/>
  <c r="EG2058" i="10"/>
  <c r="EH2058" i="10" s="1"/>
  <c r="EI2058" i="10" s="1"/>
  <c r="EG457" i="10"/>
  <c r="EH457" i="10" s="1"/>
  <c r="EI457" i="10" s="1"/>
  <c r="EG1172" i="10"/>
  <c r="EH1172" i="10" s="1"/>
  <c r="EI1172" i="10" s="1"/>
  <c r="ED788" i="10"/>
  <c r="ED2229" i="10"/>
  <c r="EG1855" i="10"/>
  <c r="EH1855" i="10" s="1"/>
  <c r="EI1855" i="10" s="1"/>
  <c r="EK18999" i="10" a="1"/>
  <c r="EK18999" i="10" s="1"/>
  <c r="ED2399" i="10"/>
  <c r="EE2399" i="10" s="1"/>
  <c r="EF2399" i="10" s="1"/>
  <c r="EK2399" i="10" s="1" a="1"/>
  <c r="EK2399" i="10" s="1"/>
  <c r="ED2615" i="10"/>
  <c r="EE2615" i="10" s="1"/>
  <c r="EF2615" i="10" s="1"/>
  <c r="EK2615" i="10" s="1" a="1"/>
  <c r="EK2615" i="10" s="1"/>
  <c r="EG1795" i="10"/>
  <c r="EH1795" i="10" s="1"/>
  <c r="EI1795" i="10" s="1"/>
  <c r="ED3053" i="10"/>
  <c r="EE3053" i="10" s="1"/>
  <c r="EF3053" i="10" s="1"/>
  <c r="EK3053" i="10" s="1" a="1"/>
  <c r="EK3053" i="10" s="1"/>
  <c r="ED2634" i="10"/>
  <c r="EK6605" i="10" a="1"/>
  <c r="EK6605" i="10" s="1"/>
  <c r="EG2898" i="10"/>
  <c r="EH2898" i="10" s="1"/>
  <c r="EI2898" i="10" s="1"/>
  <c r="EG157" i="10"/>
  <c r="EH157" i="10" s="1"/>
  <c r="EI157" i="10" s="1"/>
  <c r="EG287" i="10"/>
  <c r="EH287" i="10" s="1"/>
  <c r="EI287" i="10" s="1"/>
  <c r="EG1508" i="10"/>
  <c r="EH1508" i="10" s="1"/>
  <c r="EI1508" i="10" s="1"/>
  <c r="ED2617" i="10"/>
  <c r="EG1863" i="10"/>
  <c r="EH1863" i="10" s="1"/>
  <c r="EI1863" i="10" s="1"/>
  <c r="ED2919" i="10"/>
  <c r="EE2919" i="10" s="1"/>
  <c r="EF2919" i="10" s="1"/>
  <c r="EK2919" i="10" s="1" a="1"/>
  <c r="EK2919" i="10" s="1"/>
  <c r="ED2692" i="10"/>
  <c r="EE2692" i="10" s="1"/>
  <c r="EF2692" i="10" s="1"/>
  <c r="EK2692" i="10" s="1" a="1"/>
  <c r="EK2692" i="10" s="1"/>
  <c r="ED430" i="10"/>
  <c r="EE430" i="10" s="1"/>
  <c r="EF430" i="10" s="1"/>
  <c r="EK430" i="10" s="1" a="1"/>
  <c r="EK430" i="10" s="1"/>
  <c r="ED2930" i="10"/>
  <c r="EG1852" i="10"/>
  <c r="EH1852" i="10" s="1"/>
  <c r="EI1852" i="10" s="1"/>
  <c r="EG1774" i="10"/>
  <c r="EH1774" i="10" s="1"/>
  <c r="EI1774" i="10" s="1"/>
  <c r="EG2066" i="10"/>
  <c r="EH2066" i="10" s="1"/>
  <c r="EI2066" i="10" s="1"/>
  <c r="EG2026" i="10"/>
  <c r="EH2026" i="10" s="1"/>
  <c r="EI2026" i="10" s="1"/>
  <c r="EG3102" i="10"/>
  <c r="EH3102" i="10" s="1"/>
  <c r="EI3102" i="10" s="1"/>
  <c r="EG28" i="10"/>
  <c r="EH28" i="10" s="1"/>
  <c r="EI28" i="10" s="1"/>
  <c r="ED3038" i="10"/>
  <c r="EG1821" i="10"/>
  <c r="EH1821" i="10" s="1"/>
  <c r="EI1821" i="10" s="1"/>
  <c r="ED2906" i="10"/>
  <c r="EE2906" i="10" s="1"/>
  <c r="EF2906" i="10" s="1"/>
  <c r="EK2906" i="10" s="1" a="1"/>
  <c r="EK2906" i="10" s="1"/>
  <c r="ED2890" i="10"/>
  <c r="EE2890" i="10" s="1"/>
  <c r="EF2890" i="10" s="1"/>
  <c r="EK2890" i="10" s="1" a="1"/>
  <c r="EK2890" i="10" s="1"/>
  <c r="ED1154" i="10"/>
  <c r="EE1154" i="10" s="1"/>
  <c r="EF1154" i="10" s="1"/>
  <c r="EK1154" i="10" s="1" a="1"/>
  <c r="EK1154" i="10" s="1"/>
  <c r="EG3151" i="10"/>
  <c r="EH3151" i="10" s="1"/>
  <c r="EI3151" i="10" s="1"/>
  <c r="ED1046" i="10"/>
  <c r="EE1046" i="10" s="1"/>
  <c r="EF1046" i="10" s="1"/>
  <c r="EK1046" i="10" s="1" a="1"/>
  <c r="EK1046" i="10" s="1"/>
  <c r="ED1871" i="10"/>
  <c r="ED1909" i="10"/>
  <c r="ED2781" i="10"/>
  <c r="ED2207" i="10"/>
  <c r="EG2563" i="10"/>
  <c r="EH2563" i="10" s="1"/>
  <c r="EI2563" i="10" s="1"/>
  <c r="ED195" i="10"/>
  <c r="ED572" i="10"/>
  <c r="EE572" i="10" s="1"/>
  <c r="EF572" i="10" s="1"/>
  <c r="ED2646" i="10"/>
  <c r="EE2646" i="10" s="1"/>
  <c r="EF2646" i="10" s="1"/>
  <c r="EK2646" i="10" s="1" a="1"/>
  <c r="EK2646" i="10" s="1"/>
  <c r="EG1857" i="10"/>
  <c r="EH1857" i="10" s="1"/>
  <c r="EI1857" i="10" s="1"/>
  <c r="ED2240" i="10"/>
  <c r="EE2240" i="10" s="1"/>
  <c r="EF2240" i="10" s="1"/>
  <c r="EK2240" i="10" s="1" a="1"/>
  <c r="EK2240" i="10" s="1"/>
  <c r="EG573" i="10"/>
  <c r="EH573" i="10" s="1"/>
  <c r="EI573" i="10" s="1"/>
  <c r="ED338" i="10"/>
  <c r="EE338" i="10" s="1"/>
  <c r="EF338" i="10" s="1"/>
  <c r="EK338" i="10" s="1" a="1"/>
  <c r="EK338" i="10" s="1"/>
  <c r="ED514" i="10"/>
  <c r="EG2699" i="10"/>
  <c r="EH2699" i="10" s="1"/>
  <c r="EI2699" i="10" s="1"/>
  <c r="EG2705" i="10"/>
  <c r="EH2705" i="10" s="1"/>
  <c r="EI2705" i="10" s="1"/>
  <c r="ED2881" i="10"/>
  <c r="EE2881" i="10" s="1"/>
  <c r="EF2881" i="10" s="1"/>
  <c r="EK2881" i="10" s="1" a="1"/>
  <c r="EK2881" i="10" s="1"/>
  <c r="ED21" i="10"/>
  <c r="EE21" i="10" s="1"/>
  <c r="EF21" i="10" s="1"/>
  <c r="EK21" i="10" s="1" a="1"/>
  <c r="EK21" i="10" s="1"/>
  <c r="ED1498" i="10"/>
  <c r="EE1498" i="10" s="1"/>
  <c r="EF1498" i="10" s="1"/>
  <c r="EK1498" i="10" s="1" a="1"/>
  <c r="EK1498" i="10" s="1"/>
  <c r="EG2868" i="10"/>
  <c r="EH2868" i="10" s="1"/>
  <c r="EI2868" i="10" s="1"/>
  <c r="ED2575" i="10"/>
  <c r="EE2575" i="10" s="1"/>
  <c r="EF2575" i="10" s="1"/>
  <c r="EK2575" i="10" s="1" a="1"/>
  <c r="EK2575" i="10" s="1"/>
  <c r="ED2436" i="10"/>
  <c r="EE2436" i="10" s="1"/>
  <c r="EF2436" i="10" s="1"/>
  <c r="EK2436" i="10" s="1" a="1"/>
  <c r="EK2436" i="10" s="1"/>
  <c r="EG2965" i="10"/>
  <c r="EH2965" i="10" s="1"/>
  <c r="EI2965" i="10" s="1"/>
  <c r="EG1778" i="10"/>
  <c r="EH1778" i="10" s="1"/>
  <c r="EI1778" i="10" s="1"/>
  <c r="EG3071" i="10"/>
  <c r="EH3071" i="10" s="1"/>
  <c r="EI3071" i="10" s="1"/>
  <c r="EG2754" i="10"/>
  <c r="EH2754" i="10" s="1"/>
  <c r="EI2754" i="10" s="1"/>
  <c r="EG2282" i="10"/>
  <c r="EH2282" i="10" s="1"/>
  <c r="EI2282" i="10" s="1"/>
  <c r="ED2787" i="10"/>
  <c r="EG2520" i="10"/>
  <c r="EH2520" i="10" s="1"/>
  <c r="EI2520" i="10" s="1"/>
  <c r="EG3110" i="10"/>
  <c r="EH3110" i="10" s="1"/>
  <c r="EI3110" i="10" s="1"/>
  <c r="EK22973" i="10" a="1"/>
  <c r="EK22973" i="10" s="1"/>
  <c r="ED3075" i="10"/>
  <c r="ED2419" i="10"/>
  <c r="EE2419" i="10" s="1"/>
  <c r="EF2419" i="10" s="1"/>
  <c r="EK2419" i="10" s="1" a="1"/>
  <c r="EK2419" i="10" s="1"/>
  <c r="ED1765" i="10"/>
  <c r="EE1765" i="10" s="1"/>
  <c r="EF1765" i="10" s="1"/>
  <c r="EK1765" i="10" s="1" a="1"/>
  <c r="EK1765" i="10" s="1"/>
  <c r="EG2717" i="10"/>
  <c r="EH2717" i="10" s="1"/>
  <c r="EI2717" i="10" s="1"/>
  <c r="ED1963" i="10"/>
  <c r="EE1963" i="10" s="1"/>
  <c r="EF1963" i="10" s="1"/>
  <c r="EK1963" i="10" s="1" a="1"/>
  <c r="EK1963" i="10" s="1"/>
  <c r="EG1988" i="10"/>
  <c r="EH1988" i="10" s="1"/>
  <c r="EI1988" i="10" s="1"/>
  <c r="EG2676" i="10"/>
  <c r="EH2676" i="10" s="1"/>
  <c r="EI2676" i="10" s="1"/>
  <c r="EG231" i="10"/>
  <c r="EH231" i="10" s="1"/>
  <c r="EI231" i="10" s="1"/>
  <c r="EG2963" i="10"/>
  <c r="EH2963" i="10" s="1"/>
  <c r="EI2963" i="10" s="1"/>
  <c r="EG2642" i="10"/>
  <c r="EH2642" i="10" s="1"/>
  <c r="EI2642" i="10" s="1"/>
  <c r="EG1118" i="10"/>
  <c r="EH1118" i="10" s="1"/>
  <c r="EI1118" i="10" s="1"/>
  <c r="ED492" i="10"/>
  <c r="EE492" i="10" s="1"/>
  <c r="EF492" i="10" s="1"/>
  <c r="EK492" i="10" s="1" a="1"/>
  <c r="EK492" i="10" s="1"/>
  <c r="ED943" i="10"/>
  <c r="ED2367" i="10"/>
  <c r="EE2367" i="10" s="1"/>
  <c r="EF2367" i="10" s="1"/>
  <c r="EK2367" i="10" s="1" a="1"/>
  <c r="EK2367" i="10" s="1"/>
  <c r="ED2024" i="10"/>
  <c r="ED1866" i="10"/>
  <c r="EE1866" i="10" s="1"/>
  <c r="EF1866" i="10" s="1"/>
  <c r="EK1866" i="10" s="1" a="1"/>
  <c r="EK1866" i="10" s="1"/>
  <c r="EG2590" i="10"/>
  <c r="EH2590" i="10" s="1"/>
  <c r="EI2590" i="10" s="1"/>
  <c r="EG2415" i="10"/>
  <c r="EH2415" i="10" s="1"/>
  <c r="EI2415" i="10" s="1"/>
  <c r="EG3027" i="10"/>
  <c r="EH3027" i="10" s="1"/>
  <c r="EI3027" i="10" s="1"/>
  <c r="EG2202" i="10"/>
  <c r="EH2202" i="10" s="1"/>
  <c r="EI2202" i="10" s="1"/>
  <c r="EG2517" i="10"/>
  <c r="EH2517" i="10" s="1"/>
  <c r="EI2517" i="10" s="1"/>
  <c r="EG2076" i="10"/>
  <c r="EH2076" i="10" s="1"/>
  <c r="EI2076" i="10" s="1"/>
  <c r="EG3150" i="10"/>
  <c r="EH3150" i="10" s="1"/>
  <c r="EI3150" i="10" s="1"/>
  <c r="EG1317" i="10"/>
  <c r="EH1317" i="10" s="1"/>
  <c r="EI1317" i="10" s="1"/>
  <c r="EG3121" i="10"/>
  <c r="EH3121" i="10" s="1"/>
  <c r="EI3121" i="10" s="1"/>
  <c r="EG2712" i="10"/>
  <c r="EH2712" i="10" s="1"/>
  <c r="EI2712" i="10" s="1"/>
  <c r="EG2434" i="10"/>
  <c r="EH2434" i="10" s="1"/>
  <c r="EI2434" i="10" s="1"/>
  <c r="EG2042" i="10"/>
  <c r="EH2042" i="10" s="1"/>
  <c r="EI2042" i="10" s="1"/>
  <c r="EG2693" i="10"/>
  <c r="EH2693" i="10" s="1"/>
  <c r="EI2693" i="10" s="1"/>
  <c r="EG1250" i="10"/>
  <c r="EH1250" i="10" s="1"/>
  <c r="EI1250" i="10" s="1"/>
  <c r="EG1949" i="10"/>
  <c r="EH1949" i="10" s="1"/>
  <c r="EI1949" i="10" s="1"/>
  <c r="EG1074" i="10"/>
  <c r="EH1074" i="10" s="1"/>
  <c r="EI1074" i="10" s="1"/>
  <c r="ED3193" i="10"/>
  <c r="EG978" i="10"/>
  <c r="EH978" i="10" s="1"/>
  <c r="EI978" i="10" s="1"/>
  <c r="EG3195" i="10"/>
  <c r="EH3195" i="10" s="1"/>
  <c r="EI3195" i="10" s="1"/>
  <c r="EG2119" i="10"/>
  <c r="EH2119" i="10" s="1"/>
  <c r="EI2119" i="10" s="1"/>
  <c r="ED2851" i="10"/>
  <c r="EE2851" i="10" s="1"/>
  <c r="EF2851" i="10" s="1"/>
  <c r="EG2308" i="10"/>
  <c r="EH2308" i="10" s="1"/>
  <c r="EI2308" i="10" s="1"/>
  <c r="ED2853" i="10"/>
  <c r="EE2853" i="10" s="1"/>
  <c r="EF2853" i="10" s="1"/>
  <c r="EK2853" i="10" s="1" a="1"/>
  <c r="EK2853" i="10" s="1"/>
  <c r="EG2697" i="10"/>
  <c r="EH2697" i="10" s="1"/>
  <c r="EI2697" i="10" s="1"/>
  <c r="EG1838" i="10"/>
  <c r="EH1838" i="10" s="1"/>
  <c r="EI1838" i="10" s="1"/>
  <c r="ED142" i="10"/>
  <c r="EE142" i="10" s="1"/>
  <c r="EF142" i="10" s="1"/>
  <c r="EK142" i="10" s="1" a="1"/>
  <c r="EK142" i="10" s="1"/>
  <c r="EG2980" i="10"/>
  <c r="EH2980" i="10" s="1"/>
  <c r="EI2980" i="10" s="1"/>
  <c r="EG3091" i="10"/>
  <c r="EH3091" i="10" s="1"/>
  <c r="EI3091" i="10" s="1"/>
  <c r="EG2872" i="10"/>
  <c r="EH2872" i="10" s="1"/>
  <c r="EI2872" i="10" s="1"/>
  <c r="EG2457" i="10"/>
  <c r="EH2457" i="10" s="1"/>
  <c r="EI2457" i="10" s="1"/>
  <c r="ED2261" i="10"/>
  <c r="EE2261" i="10" s="1"/>
  <c r="EF2261" i="10" s="1"/>
  <c r="EK2261" i="10" s="1" a="1"/>
  <c r="EK2261" i="10" s="1"/>
  <c r="EG1349" i="10"/>
  <c r="EH1349" i="10" s="1"/>
  <c r="EI1349" i="10" s="1"/>
  <c r="EG2182" i="10"/>
  <c r="EH2182" i="10" s="1"/>
  <c r="EI2182" i="10" s="1"/>
  <c r="EG549" i="10"/>
  <c r="EH549" i="10" s="1"/>
  <c r="EI549" i="10" s="1"/>
  <c r="EG2232" i="10"/>
  <c r="EH2232" i="10" s="1"/>
  <c r="EI2232" i="10" s="1"/>
  <c r="EG873" i="10"/>
  <c r="EH873" i="10" s="1"/>
  <c r="EI873" i="10" s="1"/>
  <c r="EG869" i="10"/>
  <c r="EH869" i="10" s="1"/>
  <c r="EI869" i="10" s="1"/>
  <c r="ED3084" i="10"/>
  <c r="EE3084" i="10" s="1"/>
  <c r="EF3084" i="10" s="1"/>
  <c r="EK3084" i="10" s="1" a="1"/>
  <c r="EK3084" i="10" s="1"/>
  <c r="ED2764" i="10"/>
  <c r="EG2918" i="10"/>
  <c r="EH2918" i="10" s="1"/>
  <c r="EI2918" i="10" s="1"/>
  <c r="ED3012" i="10"/>
  <c r="EG2410" i="10"/>
  <c r="EH2410" i="10" s="1"/>
  <c r="EI2410" i="10" s="1"/>
  <c r="EG1875" i="10"/>
  <c r="EH1875" i="10" s="1"/>
  <c r="EI1875" i="10" s="1"/>
  <c r="EK20711" i="10" a="1"/>
  <c r="EK20711" i="10" s="1"/>
  <c r="EG2527" i="10"/>
  <c r="EH2527" i="10" s="1"/>
  <c r="EI2527" i="10" s="1"/>
  <c r="EG1880" i="10"/>
  <c r="EH1880" i="10" s="1"/>
  <c r="EI1880" i="10" s="1"/>
  <c r="ED2926" i="10"/>
  <c r="EE2926" i="10" s="1"/>
  <c r="EF2926" i="10" s="1"/>
  <c r="EK2926" i="10" s="1" a="1"/>
  <c r="EK2926" i="10" s="1"/>
  <c r="EG2789" i="10"/>
  <c r="EH2789" i="10" s="1"/>
  <c r="EI2789" i="10" s="1"/>
  <c r="ED1956" i="10"/>
  <c r="EE1956" i="10" s="1"/>
  <c r="EF1956" i="10" s="1"/>
  <c r="EK1956" i="10" s="1" a="1"/>
  <c r="EK1956" i="10" s="1"/>
  <c r="EG916" i="10"/>
  <c r="EH916" i="10" s="1"/>
  <c r="EI916" i="10" s="1"/>
  <c r="ED2199" i="10"/>
  <c r="ED2809" i="10"/>
  <c r="EG616" i="10"/>
  <c r="EH616" i="10" s="1"/>
  <c r="EI616" i="10" s="1"/>
  <c r="EG2751" i="10"/>
  <c r="EH2751" i="10" s="1"/>
  <c r="EI2751" i="10" s="1"/>
  <c r="ED1645" i="10"/>
  <c r="EE1645" i="10" s="1"/>
  <c r="EF1645" i="10" s="1"/>
  <c r="EK1645" i="10" s="1" a="1"/>
  <c r="EK1645" i="10" s="1"/>
  <c r="ED36" i="10"/>
  <c r="EG891" i="10"/>
  <c r="EH891" i="10" s="1"/>
  <c r="EI891" i="10" s="1"/>
  <c r="ED1414" i="10"/>
  <c r="EE1414" i="10" s="1"/>
  <c r="EF1414" i="10" s="1"/>
  <c r="EK1414" i="10" s="1" a="1"/>
  <c r="EK1414" i="10" s="1"/>
  <c r="EG1955" i="10"/>
  <c r="EH1955" i="10" s="1"/>
  <c r="EI1955" i="10" s="1"/>
  <c r="ED2834" i="10"/>
  <c r="EE2834" i="10" s="1"/>
  <c r="EF2834" i="10" s="1"/>
  <c r="EK2834" i="10" s="1" a="1"/>
  <c r="EK2834" i="10" s="1"/>
  <c r="ED2258" i="10"/>
  <c r="EG2171" i="10"/>
  <c r="EH2171" i="10" s="1"/>
  <c r="EI2171" i="10" s="1"/>
  <c r="EG1814" i="10"/>
  <c r="EH1814" i="10" s="1"/>
  <c r="EI1814" i="10" s="1"/>
  <c r="EG875" i="10"/>
  <c r="EH875" i="10" s="1"/>
  <c r="EI875" i="10" s="1"/>
  <c r="EK13394" i="10" a="1"/>
  <c r="EK13394" i="10" s="1"/>
  <c r="ED1215" i="10"/>
  <c r="EK18042" i="10" a="1"/>
  <c r="EK18042" i="10" s="1"/>
  <c r="EG1347" i="10"/>
  <c r="EH1347" i="10" s="1"/>
  <c r="EI1347" i="10" s="1"/>
  <c r="EK17540" i="10" a="1"/>
  <c r="EK17540" i="10" s="1"/>
  <c r="EK9573" i="10" a="1"/>
  <c r="EK9573" i="10" s="1"/>
  <c r="EG1760" i="10"/>
  <c r="EH1760" i="10" s="1"/>
  <c r="EI1760" i="10" s="1"/>
  <c r="ED71" i="10"/>
  <c r="EE71" i="10" s="1"/>
  <c r="EF71" i="10" s="1"/>
  <c r="EK71" i="10" s="1" a="1"/>
  <c r="EK71" i="10" s="1"/>
  <c r="ED2341" i="10"/>
  <c r="EE2341" i="10" s="1"/>
  <c r="EF2341" i="10" s="1"/>
  <c r="EK2341" i="10" s="1" a="1"/>
  <c r="EK2341" i="10" s="1"/>
  <c r="ED2619" i="10"/>
  <c r="EE2619" i="10" s="1"/>
  <c r="EF2619" i="10" s="1"/>
  <c r="EK2619" i="10" s="1" a="1"/>
  <c r="EK2619" i="10" s="1"/>
  <c r="ED2252" i="10"/>
  <c r="ED2987" i="10"/>
  <c r="ED1624" i="10"/>
  <c r="EG856" i="10"/>
  <c r="EH856" i="10" s="1"/>
  <c r="EI856" i="10" s="1"/>
  <c r="ED1502" i="10"/>
  <c r="EE1502" i="10" s="1"/>
  <c r="EF1502" i="10" s="1"/>
  <c r="EK1502" i="10" s="1" a="1"/>
  <c r="EK1502" i="10" s="1"/>
  <c r="EG627" i="10"/>
  <c r="EH627" i="10" s="1"/>
  <c r="EI627" i="10" s="1"/>
  <c r="EG910" i="10"/>
  <c r="EH910" i="10" s="1"/>
  <c r="EI910" i="10" s="1"/>
  <c r="EG2147" i="10"/>
  <c r="EH2147" i="10" s="1"/>
  <c r="EI2147" i="10" s="1"/>
  <c r="ED3173" i="10"/>
  <c r="EE3173" i="10" s="1"/>
  <c r="EF3173" i="10" s="1"/>
  <c r="EK3173" i="10" s="1" a="1"/>
  <c r="EK3173" i="10" s="1"/>
  <c r="ED2655" i="10"/>
  <c r="EE2655" i="10" s="1"/>
  <c r="EF2655" i="10" s="1"/>
  <c r="EK2655" i="10" s="1" a="1"/>
  <c r="EK2655" i="10" s="1"/>
  <c r="EG622" i="10"/>
  <c r="EH622" i="10" s="1"/>
  <c r="EI622" i="10" s="1"/>
  <c r="ED2040" i="10"/>
  <c r="EE2040" i="10" s="1"/>
  <c r="EF2040" i="10" s="1"/>
  <c r="EG359" i="10"/>
  <c r="EH359" i="10" s="1"/>
  <c r="EI359" i="10" s="1"/>
  <c r="EG39" i="10"/>
  <c r="EH39" i="10" s="1"/>
  <c r="EI39" i="10" s="1"/>
  <c r="ED720" i="10"/>
  <c r="ED2045" i="10"/>
  <c r="EE2045" i="10" s="1"/>
  <c r="EF2045" i="10" s="1"/>
  <c r="EK2045" i="10" s="1" a="1"/>
  <c r="EK2045" i="10" s="1"/>
  <c r="EG2195" i="10"/>
  <c r="EH2195" i="10" s="1"/>
  <c r="EI2195" i="10" s="1"/>
  <c r="EG1862" i="10"/>
  <c r="EH1862" i="10" s="1"/>
  <c r="EI1862" i="10" s="1"/>
  <c r="EG2771" i="10"/>
  <c r="EH2771" i="10" s="1"/>
  <c r="EI2771" i="10" s="1"/>
  <c r="EG2929" i="10"/>
  <c r="EH2929" i="10" s="1"/>
  <c r="EI2929" i="10" s="1"/>
  <c r="ED2281" i="10"/>
  <c r="EE2281" i="10" s="1"/>
  <c r="EF2281" i="10" s="1"/>
  <c r="EK2281" i="10" s="1" a="1"/>
  <c r="EK2281" i="10" s="1"/>
  <c r="EG2299" i="10"/>
  <c r="EH2299" i="10" s="1"/>
  <c r="EI2299" i="10" s="1"/>
  <c r="EG3095" i="10"/>
  <c r="EH3095" i="10" s="1"/>
  <c r="EI3095" i="10" s="1"/>
  <c r="ED2633" i="10"/>
  <c r="EE2633" i="10" s="1"/>
  <c r="EF2633" i="10" s="1"/>
  <c r="EK2633" i="10" s="1" a="1"/>
  <c r="EK2633" i="10" s="1"/>
  <c r="EG2283" i="10"/>
  <c r="EH2283" i="10" s="1"/>
  <c r="EI2283" i="10" s="1"/>
  <c r="EG3046" i="10"/>
  <c r="EH3046" i="10" s="1"/>
  <c r="EI3046" i="10" s="1"/>
  <c r="EG872" i="10"/>
  <c r="EH872" i="10" s="1"/>
  <c r="EI872" i="10" s="1"/>
  <c r="EG1700" i="10"/>
  <c r="EH1700" i="10" s="1"/>
  <c r="EI1700" i="10" s="1"/>
  <c r="EK5843" i="10" a="1"/>
  <c r="EK5843" i="10" s="1"/>
  <c r="ED3072" i="10"/>
  <c r="EG150" i="10"/>
  <c r="EH150" i="10" s="1"/>
  <c r="EI150" i="10" s="1"/>
  <c r="EG2479" i="10"/>
  <c r="EH2479" i="10" s="1"/>
  <c r="EI2479" i="10" s="1"/>
  <c r="EG1753" i="10"/>
  <c r="EH1753" i="10" s="1"/>
  <c r="EI1753" i="10" s="1"/>
  <c r="ED308" i="10"/>
  <c r="EE308" i="10" s="1"/>
  <c r="EF308" i="10" s="1"/>
  <c r="EK308" i="10" s="1" a="1"/>
  <c r="EK308" i="10" s="1"/>
  <c r="ED2036" i="10"/>
  <c r="EE2036" i="10" s="1"/>
  <c r="EF2036" i="10" s="1"/>
  <c r="EK2036" i="10" s="1" a="1"/>
  <c r="EK2036" i="10" s="1"/>
  <c r="ED575" i="10"/>
  <c r="EE575" i="10" s="1"/>
  <c r="EF575" i="10" s="1"/>
  <c r="EK575" i="10" s="1" a="1"/>
  <c r="EK575" i="10" s="1"/>
  <c r="EG2947" i="10"/>
  <c r="EH2947" i="10" s="1"/>
  <c r="EI2947" i="10" s="1"/>
  <c r="ED2877" i="10"/>
  <c r="EG738" i="10"/>
  <c r="EH738" i="10" s="1"/>
  <c r="EI738" i="10" s="1"/>
  <c r="ED1499" i="10"/>
  <c r="EE1499" i="10" s="1"/>
  <c r="EF1499" i="10" s="1"/>
  <c r="EK1499" i="10" s="1" a="1"/>
  <c r="EK1499" i="10" s="1"/>
  <c r="EG2221" i="10"/>
  <c r="EH2221" i="10" s="1"/>
  <c r="EI2221" i="10" s="1"/>
  <c r="EG1731" i="10"/>
  <c r="EH1731" i="10" s="1"/>
  <c r="EI1731" i="10" s="1"/>
  <c r="EG660" i="10"/>
  <c r="EH660" i="10" s="1"/>
  <c r="EI660" i="10" s="1"/>
  <c r="EG1942" i="10"/>
  <c r="EH1942" i="10" s="1"/>
  <c r="EI1942" i="10" s="1"/>
  <c r="EG1483" i="10"/>
  <c r="EH1483" i="10" s="1"/>
  <c r="EI1483" i="10" s="1"/>
  <c r="EG2494" i="10"/>
  <c r="EH2494" i="10" s="1"/>
  <c r="EI2494" i="10" s="1"/>
  <c r="EG3088" i="10"/>
  <c r="EH3088" i="10" s="1"/>
  <c r="EI3088" i="10" s="1"/>
  <c r="EG2432" i="10"/>
  <c r="EH2432" i="10" s="1"/>
  <c r="EI2432" i="10" s="1"/>
  <c r="EG2819" i="10"/>
  <c r="EH2819" i="10" s="1"/>
  <c r="EI2819" i="10" s="1"/>
  <c r="EG393" i="10"/>
  <c r="EH393" i="10" s="1"/>
  <c r="EI393" i="10" s="1"/>
  <c r="EG2328" i="10"/>
  <c r="EH2328" i="10" s="1"/>
  <c r="EI2328" i="10" s="1"/>
  <c r="ED1960" i="10"/>
  <c r="EE1960" i="10" s="1"/>
  <c r="EF1960" i="10" s="1"/>
  <c r="EK1960" i="10" s="1" a="1"/>
  <c r="EK1960" i="10" s="1"/>
  <c r="ED2168" i="10"/>
  <c r="ED2534" i="10"/>
  <c r="EE2534" i="10" s="1"/>
  <c r="EF2534" i="10" s="1"/>
  <c r="EK2534" i="10" s="1" a="1"/>
  <c r="EK2534" i="10" s="1"/>
  <c r="ED1551" i="10"/>
  <c r="EG2180" i="10"/>
  <c r="EH2180" i="10" s="1"/>
  <c r="EI2180" i="10" s="1"/>
  <c r="EG2540" i="10"/>
  <c r="EH2540" i="10" s="1"/>
  <c r="EI2540" i="10" s="1"/>
  <c r="EG540" i="10"/>
  <c r="EH540" i="10" s="1"/>
  <c r="EI540" i="10" s="1"/>
  <c r="EG3017" i="10"/>
  <c r="EH3017" i="10" s="1"/>
  <c r="EI3017" i="10" s="1"/>
  <c r="EG2444" i="10"/>
  <c r="EH2444" i="10" s="1"/>
  <c r="EI2444" i="10" s="1"/>
  <c r="EG2882" i="10"/>
  <c r="EH2882" i="10" s="1"/>
  <c r="EI2882" i="10" s="1"/>
  <c r="ED756" i="10"/>
  <c r="ED2665" i="10"/>
  <c r="EG2025" i="10"/>
  <c r="EH2025" i="10" s="1"/>
  <c r="EI2025" i="10" s="1"/>
  <c r="EG2208" i="10"/>
  <c r="EH2208" i="10" s="1"/>
  <c r="EI2208" i="10" s="1"/>
  <c r="EG2993" i="10"/>
  <c r="EH2993" i="10" s="1"/>
  <c r="EI2993" i="10" s="1"/>
  <c r="EG697" i="10"/>
  <c r="EH697" i="10" s="1"/>
  <c r="EI697" i="10" s="1"/>
  <c r="EG3052" i="10"/>
  <c r="EH3052" i="10" s="1"/>
  <c r="EI3052" i="10" s="1"/>
  <c r="ED835" i="10"/>
  <c r="EE835" i="10" s="1"/>
  <c r="EF835" i="10" s="1"/>
  <c r="EK835" i="10" s="1" a="1"/>
  <c r="EK835" i="10" s="1"/>
  <c r="EG1817" i="10"/>
  <c r="EH1817" i="10" s="1"/>
  <c r="EI1817" i="10" s="1"/>
  <c r="ED1442" i="10"/>
  <c r="EE1442" i="10" s="1"/>
  <c r="EF1442" i="10" s="1"/>
  <c r="EG1423" i="10"/>
  <c r="EH1423" i="10" s="1"/>
  <c r="EI1423" i="10" s="1"/>
  <c r="EK4080" i="10" a="1"/>
  <c r="EK4080" i="10" s="1"/>
  <c r="EG1225" i="10"/>
  <c r="EH1225" i="10" s="1"/>
  <c r="EI1225" i="10" s="1"/>
  <c r="ED2584" i="10"/>
  <c r="EG1093" i="10"/>
  <c r="EH1093" i="10" s="1"/>
  <c r="EI1093" i="10" s="1"/>
  <c r="ED2943" i="10"/>
  <c r="EE2943" i="10" s="1"/>
  <c r="EF2943" i="10" s="1"/>
  <c r="EK2943" i="10" s="1" a="1"/>
  <c r="EK2943" i="10" s="1"/>
  <c r="ED1879" i="10"/>
  <c r="EE1879" i="10" s="1"/>
  <c r="EF1879" i="10" s="1"/>
  <c r="EK1879" i="10" s="1" a="1"/>
  <c r="EK1879" i="10" s="1"/>
  <c r="EG3178" i="10"/>
  <c r="EH3178" i="10" s="1"/>
  <c r="EI3178" i="10" s="1"/>
  <c r="EG790" i="10"/>
  <c r="EH790" i="10" s="1"/>
  <c r="EI790" i="10" s="1"/>
  <c r="EG2104" i="10"/>
  <c r="EH2104" i="10" s="1"/>
  <c r="EI2104" i="10" s="1"/>
  <c r="ED2087" i="10"/>
  <c r="EE2087" i="10" s="1"/>
  <c r="EF2087" i="10" s="1"/>
  <c r="EK2087" i="10" s="1" a="1"/>
  <c r="EK2087" i="10" s="1"/>
  <c r="ED490" i="10"/>
  <c r="EE490" i="10" s="1"/>
  <c r="EG1684" i="10"/>
  <c r="EH1684" i="10" s="1"/>
  <c r="EI1684" i="10" s="1"/>
  <c r="EG797" i="10"/>
  <c r="EH797" i="10" s="1"/>
  <c r="EI797" i="10" s="1"/>
  <c r="ED3015" i="10"/>
  <c r="EG2302" i="10"/>
  <c r="EH2302" i="10" s="1"/>
  <c r="EI2302" i="10" s="1"/>
  <c r="ED160" i="10"/>
  <c r="EE160" i="10" s="1"/>
  <c r="EF160" i="10" s="1"/>
  <c r="EK160" i="10" s="1" a="1"/>
  <c r="EK160" i="10" s="1"/>
  <c r="EG1709" i="10"/>
  <c r="EH1709" i="10" s="1"/>
  <c r="EI1709" i="10" s="1"/>
  <c r="EG2573" i="10"/>
  <c r="EH2573" i="10" s="1"/>
  <c r="EI2573" i="10" s="1"/>
  <c r="ED1878" i="10"/>
  <c r="EG871" i="10"/>
  <c r="EH871" i="10" s="1"/>
  <c r="EI871" i="10" s="1"/>
  <c r="EG3003" i="10"/>
  <c r="EH3003" i="10" s="1"/>
  <c r="EI3003" i="10" s="1"/>
  <c r="EG2653" i="10"/>
  <c r="EH2653" i="10" s="1"/>
  <c r="EI2653" i="10" s="1"/>
  <c r="EG1832" i="10"/>
  <c r="EH1832" i="10" s="1"/>
  <c r="EI1832" i="10" s="1"/>
  <c r="EG1198" i="10"/>
  <c r="EH1198" i="10" s="1"/>
  <c r="EI1198" i="10" s="1"/>
  <c r="EG2407" i="10"/>
  <c r="EH2407" i="10" s="1"/>
  <c r="EI2407" i="10" s="1"/>
  <c r="ED173" i="10"/>
  <c r="ED2925" i="10"/>
  <c r="EG2125" i="10"/>
  <c r="EH2125" i="10" s="1"/>
  <c r="EI2125" i="10" s="1"/>
  <c r="ED2694" i="10"/>
  <c r="EE2694" i="10" s="1"/>
  <c r="EF2694" i="10" s="1"/>
  <c r="EK2694" i="10" s="1" a="1"/>
  <c r="EK2694" i="10" s="1"/>
  <c r="EG2661" i="10"/>
  <c r="EH2661" i="10" s="1"/>
  <c r="EI2661" i="10" s="1"/>
  <c r="EG1451" i="10"/>
  <c r="EH1451" i="10" s="1"/>
  <c r="EI1451" i="10" s="1"/>
  <c r="ED2051" i="10"/>
  <c r="EE2051" i="10" s="1"/>
  <c r="EF2051" i="10" s="1"/>
  <c r="EK2051" i="10" s="1" a="1"/>
  <c r="EK2051" i="10" s="1"/>
  <c r="ED2143" i="10"/>
  <c r="EE2143" i="10" s="1"/>
  <c r="EF2143" i="10" s="1"/>
  <c r="EK2143" i="10" s="1" a="1"/>
  <c r="EK2143" i="10" s="1"/>
  <c r="ED281" i="10"/>
  <c r="EE281" i="10" s="1"/>
  <c r="EF281" i="10" s="1"/>
  <c r="EK281" i="10" s="1" a="1"/>
  <c r="EK281" i="10" s="1"/>
  <c r="EG3136" i="10"/>
  <c r="EH3136" i="10" s="1"/>
  <c r="EI3136" i="10" s="1"/>
  <c r="EG2394" i="10"/>
  <c r="EH2394" i="10" s="1"/>
  <c r="EI2394" i="10" s="1"/>
  <c r="EG1292" i="10"/>
  <c r="EH1292" i="10" s="1"/>
  <c r="EI1292" i="10" s="1"/>
  <c r="ED1743" i="10"/>
  <c r="EE1743" i="10" s="1"/>
  <c r="EF1743" i="10" s="1"/>
  <c r="EK1743" i="10" s="1" a="1"/>
  <c r="EK1743" i="10" s="1"/>
  <c r="EK4778" i="10" a="1"/>
  <c r="EK4778" i="10" s="1"/>
  <c r="EG2869" i="10"/>
  <c r="EH2869" i="10" s="1"/>
  <c r="EI2869" i="10" s="1"/>
  <c r="ED26" i="10"/>
  <c r="EE26" i="10" s="1"/>
  <c r="EF26" i="10" s="1"/>
  <c r="EK26" i="10" s="1" a="1"/>
  <c r="EK26" i="10" s="1"/>
  <c r="EG40" i="10"/>
  <c r="EH40" i="10" s="1"/>
  <c r="EI40" i="10" s="1"/>
  <c r="EG1577" i="10"/>
  <c r="EH1577" i="10" s="1"/>
  <c r="EI1577" i="10" s="1"/>
  <c r="ED670" i="10"/>
  <c r="EE670" i="10" s="1"/>
  <c r="EF670" i="10" s="1"/>
  <c r="EK670" i="10" s="1" a="1"/>
  <c r="EK670" i="10" s="1"/>
  <c r="ED2581" i="10"/>
  <c r="EE2581" i="10" s="1"/>
  <c r="EF2581" i="10" s="1"/>
  <c r="EK2581" i="10" s="1" a="1"/>
  <c r="EK2581" i="10" s="1"/>
  <c r="ED1629" i="10"/>
  <c r="EE1629" i="10" s="1"/>
  <c r="EF1629" i="10" s="1"/>
  <c r="EK1629" i="10" s="1" a="1"/>
  <c r="EK1629" i="10" s="1"/>
  <c r="ED751" i="10"/>
  <c r="EE751" i="10" s="1"/>
  <c r="EF751" i="10" s="1"/>
  <c r="EK751" i="10" s="1" a="1"/>
  <c r="EK751" i="10" s="1"/>
  <c r="EG294" i="10"/>
  <c r="EH294" i="10" s="1"/>
  <c r="EI294" i="10" s="1"/>
  <c r="EK10443" i="10" a="1"/>
  <c r="EK10443" i="10" s="1"/>
  <c r="ED1614" i="10"/>
  <c r="EE1614" i="10" s="1"/>
  <c r="EF1614" i="10" s="1"/>
  <c r="EG1202" i="10"/>
  <c r="EH1202" i="10" s="1"/>
  <c r="EI1202" i="10" s="1"/>
  <c r="EG1008" i="10"/>
  <c r="EH1008" i="10" s="1"/>
  <c r="EI1008" i="10" s="1"/>
  <c r="ED494" i="10"/>
  <c r="EG517" i="10"/>
  <c r="EH517" i="10" s="1"/>
  <c r="EI517" i="10" s="1"/>
  <c r="ED1903" i="10"/>
  <c r="EG1573" i="10"/>
  <c r="EH1573" i="10" s="1"/>
  <c r="EI1573" i="10" s="1"/>
  <c r="EG1366" i="10"/>
  <c r="EH1366" i="10" s="1"/>
  <c r="EI1366" i="10" s="1"/>
  <c r="EG531" i="10"/>
  <c r="EH531" i="10" s="1"/>
  <c r="EI531" i="10" s="1"/>
  <c r="ED853" i="10"/>
  <c r="ED1617" i="10"/>
  <c r="EE1617" i="10" s="1"/>
  <c r="EF1617" i="10" s="1"/>
  <c r="EK1617" i="10" s="1" a="1"/>
  <c r="EK1617" i="10" s="1"/>
  <c r="EG1144" i="10"/>
  <c r="EH1144" i="10" s="1"/>
  <c r="EI1144" i="10" s="1"/>
  <c r="EG1269" i="10"/>
  <c r="EH1269" i="10" s="1"/>
  <c r="EI1269" i="10" s="1"/>
  <c r="EG761" i="10"/>
  <c r="EH761" i="10" s="1"/>
  <c r="EI761" i="10" s="1"/>
  <c r="ED1107" i="10"/>
  <c r="EE1107" i="10" s="1"/>
  <c r="EF1107" i="10" s="1"/>
  <c r="EK1107" i="10" s="1" a="1"/>
  <c r="EK1107" i="10" s="1"/>
  <c r="ED855" i="10"/>
  <c r="EE855" i="10" s="1"/>
  <c r="EF855" i="10" s="1"/>
  <c r="EK855" i="10" s="1" a="1"/>
  <c r="EK855" i="10" s="1"/>
  <c r="EG197" i="10"/>
  <c r="EH197" i="10" s="1"/>
  <c r="EI197" i="10" s="1"/>
  <c r="ED204" i="10"/>
  <c r="ED808" i="10"/>
  <c r="EE808" i="10" s="1"/>
  <c r="EF808" i="10" s="1"/>
  <c r="EK808" i="10" s="1" a="1"/>
  <c r="EK808" i="10" s="1"/>
  <c r="EG997" i="10"/>
  <c r="EH997" i="10" s="1"/>
  <c r="EI997" i="10" s="1"/>
  <c r="ED658" i="10"/>
  <c r="EE658" i="10" s="1"/>
  <c r="EF658" i="10" s="1"/>
  <c r="EK658" i="10" s="1" a="1"/>
  <c r="EK658" i="10" s="1"/>
  <c r="ED792" i="10"/>
  <c r="EG935" i="10"/>
  <c r="EH935" i="10" s="1"/>
  <c r="EI935" i="10" s="1"/>
  <c r="ED1474" i="10"/>
  <c r="EG203" i="10"/>
  <c r="EH203" i="10" s="1"/>
  <c r="EI203" i="10" s="1"/>
  <c r="ED609" i="10"/>
  <c r="EE609" i="10" s="1"/>
  <c r="EF609" i="10" s="1"/>
  <c r="EK609" i="10" s="1" a="1"/>
  <c r="EK609" i="10" s="1"/>
  <c r="ED395" i="10"/>
  <c r="EE395" i="10" s="1"/>
  <c r="EF395" i="10" s="1"/>
  <c r="EG343" i="10"/>
  <c r="EH343" i="10" s="1"/>
  <c r="EI343" i="10" s="1"/>
  <c r="ED462" i="10"/>
  <c r="EE462" i="10" s="1"/>
  <c r="EF462" i="10" s="1"/>
  <c r="EK462" i="10" s="1" a="1"/>
  <c r="EK462" i="10" s="1"/>
  <c r="EG725" i="10"/>
  <c r="EH725" i="10" s="1"/>
  <c r="EI725" i="10" s="1"/>
  <c r="EG2586" i="10"/>
  <c r="EH2586" i="10" s="1"/>
  <c r="EI2586" i="10" s="1"/>
  <c r="EG270" i="10"/>
  <c r="EH270" i="10" s="1"/>
  <c r="EI270" i="10" s="1"/>
  <c r="ED500" i="10"/>
  <c r="EE500" i="10" s="1"/>
  <c r="EF500" i="10" s="1"/>
  <c r="EK500" i="10" s="1" a="1"/>
  <c r="EK500" i="10" s="1"/>
  <c r="EG1512" i="10"/>
  <c r="EH1512" i="10" s="1"/>
  <c r="EI1512" i="10" s="1"/>
  <c r="ED351" i="10"/>
  <c r="EE351" i="10" s="1"/>
  <c r="EF351" i="10" s="1"/>
  <c r="EK351" i="10" s="1" a="1"/>
  <c r="EK351" i="10" s="1"/>
  <c r="EG1087" i="10"/>
  <c r="EH1087" i="10" s="1"/>
  <c r="EI1087" i="10" s="1"/>
  <c r="EG305" i="10"/>
  <c r="EH305" i="10" s="1"/>
  <c r="EI305" i="10" s="1"/>
  <c r="EG1449" i="10"/>
  <c r="EH1449" i="10" s="1"/>
  <c r="EI1449" i="10" s="1"/>
  <c r="ED870" i="10"/>
  <c r="EE870" i="10" s="1"/>
  <c r="ED972" i="10"/>
  <c r="EE972" i="10" s="1"/>
  <c r="EF972" i="10" s="1"/>
  <c r="EK972" i="10" s="1" a="1"/>
  <c r="EK972" i="10" s="1"/>
  <c r="EG1040" i="10"/>
  <c r="EH1040" i="10" s="1"/>
  <c r="EI1040" i="10" s="1"/>
  <c r="EG245" i="10"/>
  <c r="EH245" i="10" s="1"/>
  <c r="EI245" i="10" s="1"/>
  <c r="ED800" i="10"/>
  <c r="EE800" i="10" s="1"/>
  <c r="EF800" i="10" s="1"/>
  <c r="EK800" i="10" s="1" a="1"/>
  <c r="EK800" i="10" s="1"/>
  <c r="EK8739" i="10" a="1"/>
  <c r="EK8739" i="10" s="1"/>
  <c r="EG323" i="10"/>
  <c r="EH323" i="10" s="1"/>
  <c r="EI323" i="10" s="1"/>
  <c r="EG223" i="10"/>
  <c r="EH223" i="10" s="1"/>
  <c r="EI223" i="10" s="1"/>
  <c r="EG903" i="10"/>
  <c r="EH903" i="10" s="1"/>
  <c r="EI903" i="10" s="1"/>
  <c r="ED1141" i="10"/>
  <c r="ED969" i="10"/>
  <c r="EG1067" i="10"/>
  <c r="EH1067" i="10" s="1"/>
  <c r="EI1067" i="10" s="1"/>
  <c r="EK23080" i="10" a="1"/>
  <c r="EK23080" i="10" s="1"/>
  <c r="EK11212" i="10" a="1"/>
  <c r="EK11212" i="10" s="1"/>
  <c r="EG3125" i="10"/>
  <c r="EH3125" i="10" s="1"/>
  <c r="EI3125" i="10" s="1"/>
  <c r="ED1632" i="10"/>
  <c r="ED406" i="10"/>
  <c r="EE406" i="10" s="1"/>
  <c r="EF406" i="10" s="1"/>
  <c r="EK406" i="10" s="1" a="1"/>
  <c r="EK406" i="10" s="1"/>
  <c r="EG2121" i="10"/>
  <c r="EH2121" i="10" s="1"/>
  <c r="EI2121" i="10" s="1"/>
  <c r="ED1890" i="10"/>
  <c r="EE1890" i="10" s="1"/>
  <c r="EG31" i="10"/>
  <c r="EH31" i="10" s="1"/>
  <c r="EI31" i="10" s="1"/>
  <c r="ED2682" i="10"/>
  <c r="EE2682" i="10" s="1"/>
  <c r="EG2564" i="10"/>
  <c r="EH2564" i="10" s="1"/>
  <c r="EI2564" i="10" s="1"/>
  <c r="ED95" i="10"/>
  <c r="EE95" i="10" s="1"/>
  <c r="EF95" i="10" s="1"/>
  <c r="EK95" i="10" s="1" a="1"/>
  <c r="EK95" i="10" s="1"/>
  <c r="EG2923" i="10"/>
  <c r="EH2923" i="10" s="1"/>
  <c r="EI2923" i="10" s="1"/>
  <c r="ED2992" i="10"/>
  <c r="EE2992" i="10" s="1"/>
  <c r="EF2992" i="10" s="1"/>
  <c r="EK2992" i="10" s="1" a="1"/>
  <c r="EK2992" i="10" s="1"/>
  <c r="ED2681" i="10"/>
  <c r="EE2681" i="10" s="1"/>
  <c r="EF2681" i="10" s="1"/>
  <c r="EK2681" i="10" s="1" a="1"/>
  <c r="EK2681" i="10" s="1"/>
  <c r="ED2318" i="10"/>
  <c r="EE2318" i="10" s="1"/>
  <c r="EF2318" i="10" s="1"/>
  <c r="EK2318" i="10" s="1" a="1"/>
  <c r="EK2318" i="10" s="1"/>
  <c r="ED1083" i="10"/>
  <c r="EG311" i="10"/>
  <c r="EH311" i="10" s="1"/>
  <c r="EI311" i="10" s="1"/>
  <c r="ED1609" i="10"/>
  <c r="EE1609" i="10" s="1"/>
  <c r="EF1609" i="10" s="1"/>
  <c r="EK1609" i="10" s="1" a="1"/>
  <c r="EK1609" i="10" s="1"/>
  <c r="ED759" i="10"/>
  <c r="EE759" i="10" s="1"/>
  <c r="EF759" i="10" s="1"/>
  <c r="EK759" i="10" s="1" a="1"/>
  <c r="EK759" i="10" s="1"/>
  <c r="EG1569" i="10"/>
  <c r="EH1569" i="10" s="1"/>
  <c r="EI1569" i="10" s="1"/>
  <c r="ED2937" i="10"/>
  <c r="EE2937" i="10" s="1"/>
  <c r="EF2937" i="10" s="1"/>
  <c r="EK2937" i="10" s="1" a="1"/>
  <c r="EK2937" i="10" s="1"/>
  <c r="ED1233" i="10"/>
  <c r="ED2260" i="10"/>
  <c r="EE2260" i="10" s="1"/>
  <c r="EF2260" i="10" s="1"/>
  <c r="EK2260" i="10" s="1" a="1"/>
  <c r="EK2260" i="10" s="1"/>
  <c r="EK22633" i="10" a="1"/>
  <c r="EK22633" i="10" s="1"/>
  <c r="ED1420" i="10"/>
  <c r="EE1420" i="10" s="1"/>
  <c r="EF1420" i="10" s="1"/>
  <c r="EK1420" i="10" s="1" a="1"/>
  <c r="EK1420" i="10" s="1"/>
  <c r="EG628" i="10"/>
  <c r="EH628" i="10" s="1"/>
  <c r="EI628" i="10" s="1"/>
  <c r="EG2083" i="10"/>
  <c r="EH2083" i="10" s="1"/>
  <c r="EI2083" i="10" s="1"/>
  <c r="EG90" i="10"/>
  <c r="EH90" i="10" s="1"/>
  <c r="EI90" i="10" s="1"/>
  <c r="ED2447" i="10"/>
  <c r="EE2447" i="10" s="1"/>
  <c r="EF2447" i="10" s="1"/>
  <c r="EK2447" i="10" s="1" a="1"/>
  <c r="EK2447" i="10" s="1"/>
  <c r="ED2770" i="10"/>
  <c r="EE2770" i="10" s="1"/>
  <c r="EF2770" i="10" s="1"/>
  <c r="EK2770" i="10" s="1" a="1"/>
  <c r="EK2770" i="10" s="1"/>
  <c r="ED1981" i="10"/>
  <c r="EE1981" i="10" s="1"/>
  <c r="EF1981" i="10" s="1"/>
  <c r="EK1981" i="10" s="1" a="1"/>
  <c r="EK1981" i="10" s="1"/>
  <c r="EG592" i="10"/>
  <c r="EH592" i="10" s="1"/>
  <c r="EI592" i="10" s="1"/>
  <c r="EG2095" i="10"/>
  <c r="EH2095" i="10" s="1"/>
  <c r="EI2095" i="10" s="1"/>
  <c r="EG3130" i="10"/>
  <c r="EH3130" i="10" s="1"/>
  <c r="EI3130" i="10" s="1"/>
  <c r="EG1985" i="10"/>
  <c r="EH1985" i="10" s="1"/>
  <c r="EI1985" i="10" s="1"/>
  <c r="EG1779" i="10"/>
  <c r="EH1779" i="10" s="1"/>
  <c r="EI1779" i="10" s="1"/>
  <c r="EG1006" i="10"/>
  <c r="EH1006" i="10" s="1"/>
  <c r="EI1006" i="10" s="1"/>
  <c r="ED44" i="10"/>
  <c r="EE44" i="10" s="1"/>
  <c r="EF44" i="10" s="1"/>
  <c r="EK44" i="10" s="1" a="1"/>
  <c r="EK44" i="10" s="1"/>
  <c r="EG196" i="10"/>
  <c r="EH196" i="10" s="1"/>
  <c r="EI196" i="10" s="1"/>
  <c r="ED2948" i="10"/>
  <c r="ED2350" i="10"/>
  <c r="EE2350" i="10" s="1"/>
  <c r="EF2350" i="10" s="1"/>
  <c r="EK2350" i="10" s="1" a="1"/>
  <c r="EK2350" i="10" s="1"/>
  <c r="EG2226" i="10"/>
  <c r="EH2226" i="10" s="1"/>
  <c r="EI2226" i="10" s="1"/>
  <c r="EG246" i="10"/>
  <c r="EH246" i="10" s="1"/>
  <c r="EI246" i="10" s="1"/>
  <c r="EG1844" i="10"/>
  <c r="EH1844" i="10" s="1"/>
  <c r="EI1844" i="10" s="1"/>
  <c r="EG3062" i="10"/>
  <c r="EH3062" i="10" s="1"/>
  <c r="EI3062" i="10" s="1"/>
  <c r="EG3123" i="10"/>
  <c r="EH3123" i="10" s="1"/>
  <c r="EI3123" i="10" s="1"/>
  <c r="EG1466" i="10"/>
  <c r="EH1466" i="10" s="1"/>
  <c r="EI1466" i="10" s="1"/>
  <c r="ED2668" i="10"/>
  <c r="EE2668" i="10" s="1"/>
  <c r="EF2668" i="10" s="1"/>
  <c r="EK2668" i="10" s="1" a="1"/>
  <c r="EK2668" i="10" s="1"/>
  <c r="ED2099" i="10"/>
  <c r="EE2099" i="10" s="1"/>
  <c r="EF2099" i="10" s="1"/>
  <c r="EK2099" i="10" s="1" a="1"/>
  <c r="EK2099" i="10" s="1"/>
  <c r="ED2108" i="10"/>
  <c r="EE2108" i="10" s="1"/>
  <c r="EF2108" i="10" s="1"/>
  <c r="EK2108" i="10" s="1" a="1"/>
  <c r="EK2108" i="10" s="1"/>
  <c r="EK16334" i="10" a="1"/>
  <c r="EK16334" i="10" s="1"/>
  <c r="EG404" i="10"/>
  <c r="EH404" i="10" s="1"/>
  <c r="EI404" i="10" s="1"/>
  <c r="EG1979" i="10"/>
  <c r="EH1979" i="10" s="1"/>
  <c r="EI1979" i="10" s="1"/>
  <c r="EK4655" i="10" a="1"/>
  <c r="EK4655" i="10" s="1"/>
  <c r="EK16650" i="10" a="1"/>
  <c r="EK16650" i="10" s="1"/>
  <c r="ED966" i="10"/>
  <c r="EE966" i="10" s="1"/>
  <c r="EF966" i="10" s="1"/>
  <c r="EK966" i="10" s="1" a="1"/>
  <c r="EK966" i="10" s="1"/>
  <c r="EK15995" i="10" a="1"/>
  <c r="EK15995" i="10" s="1"/>
  <c r="ED1397" i="10"/>
  <c r="EG1936" i="10"/>
  <c r="EH1936" i="10" s="1"/>
  <c r="EI1936" i="10" s="1"/>
  <c r="ED1604" i="10"/>
  <c r="EE1604" i="10" s="1"/>
  <c r="EF1604" i="10" s="1"/>
  <c r="EK1604" i="10" s="1" a="1"/>
  <c r="EK1604" i="10" s="1"/>
  <c r="EG1092" i="10"/>
  <c r="EH1092" i="10" s="1"/>
  <c r="EI1092" i="10" s="1"/>
  <c r="ED279" i="10"/>
  <c r="EE279" i="10" s="1"/>
  <c r="EF279" i="10" s="1"/>
  <c r="EK279" i="10" s="1" a="1"/>
  <c r="EK279" i="10" s="1"/>
  <c r="EG1766" i="10"/>
  <c r="EH1766" i="10" s="1"/>
  <c r="EI1766" i="10" s="1"/>
  <c r="EG1591" i="10"/>
  <c r="EH1591" i="10" s="1"/>
  <c r="EI1591" i="10" s="1"/>
  <c r="EK7779" i="10" a="1"/>
  <c r="EK7779" i="10" s="1"/>
  <c r="EG257" i="10"/>
  <c r="EH257" i="10" s="1"/>
  <c r="EI257" i="10" s="1"/>
  <c r="EK13087" i="10" a="1"/>
  <c r="EK13087" i="10" s="1"/>
  <c r="ED2437" i="10"/>
  <c r="EE2437" i="10" s="1"/>
  <c r="EF2437" i="10" s="1"/>
  <c r="EK2437" i="10" s="1" a="1"/>
  <c r="EK2437" i="10" s="1"/>
  <c r="ED179" i="10"/>
  <c r="EE179" i="10" s="1"/>
  <c r="EF179" i="10" s="1"/>
  <c r="EG2525" i="10"/>
  <c r="EH2525" i="10" s="1"/>
  <c r="EI2525" i="10" s="1"/>
  <c r="EG2558" i="10"/>
  <c r="EH2558" i="10" s="1"/>
  <c r="EI2558" i="10" s="1"/>
  <c r="EG2209" i="10"/>
  <c r="EH2209" i="10" s="1"/>
  <c r="EI2209" i="10" s="1"/>
  <c r="ED165" i="10"/>
  <c r="EK22651" i="10" a="1"/>
  <c r="EK22651" i="10" s="1"/>
  <c r="EK11757" i="10" a="1"/>
  <c r="EK11757" i="10" s="1"/>
  <c r="EK7290" i="10" a="1"/>
  <c r="EK7290" i="10" s="1"/>
  <c r="EG1168" i="10"/>
  <c r="EH1168" i="10" s="1"/>
  <c r="EI1168" i="10" s="1"/>
  <c r="ED1520" i="10"/>
  <c r="EE1520" i="10" s="1"/>
  <c r="EF1520" i="10" s="1"/>
  <c r="EK1520" i="10" s="1" a="1"/>
  <c r="EK1520" i="10" s="1"/>
  <c r="EG1968" i="10"/>
  <c r="EH1968" i="10" s="1"/>
  <c r="EI1968" i="10" s="1"/>
  <c r="EG1884" i="10"/>
  <c r="EH1884" i="10" s="1"/>
  <c r="EI1884" i="10" s="1"/>
  <c r="EG688" i="10"/>
  <c r="EH688" i="10" s="1"/>
  <c r="EI688" i="10" s="1"/>
  <c r="ED1263" i="10"/>
  <c r="ED2911" i="10"/>
  <c r="EE2911" i="10" s="1"/>
  <c r="EF2911" i="10" s="1"/>
  <c r="EK2911" i="10" s="1" a="1"/>
  <c r="EK2911" i="10" s="1"/>
  <c r="EG2924" i="10"/>
  <c r="EH2924" i="10" s="1"/>
  <c r="EI2924" i="10" s="1"/>
  <c r="ED1428" i="10"/>
  <c r="EE1428" i="10" s="1"/>
  <c r="EF1428" i="10" s="1"/>
  <c r="EK1428" i="10" s="1" a="1"/>
  <c r="EK1428" i="10" s="1"/>
  <c r="EG1076" i="10"/>
  <c r="EH1076" i="10" s="1"/>
  <c r="EI1076" i="10" s="1"/>
  <c r="EG1723" i="10"/>
  <c r="EH1723" i="10" s="1"/>
  <c r="EI1723" i="10" s="1"/>
  <c r="ED137" i="10"/>
  <c r="EE137" i="10" s="1"/>
  <c r="EF137" i="10" s="1"/>
  <c r="EG1732" i="10"/>
  <c r="EH1732" i="10" s="1"/>
  <c r="EI1732" i="10" s="1"/>
  <c r="ED849" i="10"/>
  <c r="EE849" i="10" s="1"/>
  <c r="EF849" i="10" s="1"/>
  <c r="EK849" i="10" s="1" a="1"/>
  <c r="EK849" i="10" s="1"/>
  <c r="ED2743" i="10"/>
  <c r="EE2743" i="10" s="1"/>
  <c r="EF2743" i="10" s="1"/>
  <c r="EK2743" i="10" s="1" a="1"/>
  <c r="EK2743" i="10" s="1"/>
  <c r="EG742" i="10"/>
  <c r="EH742" i="10" s="1"/>
  <c r="EI742" i="10" s="1"/>
  <c r="EG1187" i="10"/>
  <c r="EH1187" i="10" s="1"/>
  <c r="EI1187" i="10" s="1"/>
  <c r="ED2910" i="10"/>
  <c r="EG2639" i="10"/>
  <c r="EH2639" i="10" s="1"/>
  <c r="EI2639" i="10" s="1"/>
  <c r="EK23102" i="10" a="1"/>
  <c r="EK23102" i="10" s="1"/>
  <c r="EG2241" i="10"/>
  <c r="EH2241" i="10" s="1"/>
  <c r="EI2241" i="10" s="1"/>
  <c r="EG2622" i="10"/>
  <c r="EH2622" i="10" s="1"/>
  <c r="EI2622" i="10" s="1"/>
  <c r="ED1321" i="10"/>
  <c r="EE1321" i="10" s="1"/>
  <c r="EF1321" i="10" s="1"/>
  <c r="EK1321" i="10" s="1" a="1"/>
  <c r="EK1321" i="10" s="1"/>
  <c r="ED1373" i="10"/>
  <c r="EG2828" i="10"/>
  <c r="EH2828" i="10" s="1"/>
  <c r="EI2828" i="10" s="1"/>
  <c r="EG3074" i="10"/>
  <c r="EH3074" i="10" s="1"/>
  <c r="EI3074" i="10" s="1"/>
  <c r="EG1200" i="10"/>
  <c r="EH1200" i="10" s="1"/>
  <c r="EI1200" i="10" s="1"/>
  <c r="EG27" i="10"/>
  <c r="EH27" i="10" s="1"/>
  <c r="EI27" i="10" s="1"/>
  <c r="EK10805" i="10" a="1"/>
  <c r="EK10805" i="10" s="1"/>
  <c r="EK5260" i="10" a="1"/>
  <c r="EK5260" i="10" s="1"/>
  <c r="EK5412" i="10" a="1"/>
  <c r="EK5412" i="10" s="1"/>
  <c r="EG1670" i="10"/>
  <c r="EH1670" i="10" s="1"/>
  <c r="EI1670" i="10" s="1"/>
  <c r="EG1327" i="10"/>
  <c r="EH1327" i="10" s="1"/>
  <c r="EI1327" i="10" s="1"/>
  <c r="EK14789" i="10" a="1"/>
  <c r="EK14789" i="10" s="1"/>
  <c r="ED2801" i="10"/>
  <c r="ED1497" i="10"/>
  <c r="EG2063" i="10"/>
  <c r="EH2063" i="10" s="1"/>
  <c r="EI2063" i="10" s="1"/>
  <c r="ED1711" i="10"/>
  <c r="EE1711" i="10" s="1"/>
  <c r="EF1711" i="10" s="1"/>
  <c r="EK1711" i="10" s="1" a="1"/>
  <c r="EK1711" i="10" s="1"/>
  <c r="EG2231" i="10"/>
  <c r="EH2231" i="10" s="1"/>
  <c r="EI2231" i="10" s="1"/>
  <c r="ED1136" i="10"/>
  <c r="EE1136" i="10" s="1"/>
  <c r="EF1136" i="10" s="1"/>
  <c r="EK1136" i="10" s="1" a="1"/>
  <c r="EK1136" i="10" s="1"/>
  <c r="EG2483" i="10"/>
  <c r="EH2483" i="10" s="1"/>
  <c r="EI2483" i="10" s="1"/>
  <c r="ED1011" i="10"/>
  <c r="ED2191" i="10"/>
  <c r="EE2191" i="10" s="1"/>
  <c r="EF2191" i="10" s="1"/>
  <c r="EK2191" i="10" s="1" a="1"/>
  <c r="EK2191" i="10" s="1"/>
  <c r="ED3063" i="10"/>
  <c r="EE3063" i="10" s="1"/>
  <c r="EF3063" i="10" s="1"/>
  <c r="EK3063" i="10" s="1" a="1"/>
  <c r="EK3063" i="10" s="1"/>
  <c r="EG2649" i="10"/>
  <c r="EH2649" i="10" s="1"/>
  <c r="EI2649" i="10" s="1"/>
  <c r="ED1351" i="10"/>
  <c r="EE1351" i="10" s="1"/>
  <c r="EF1351" i="10" s="1"/>
  <c r="EK1351" i="10" s="1" a="1"/>
  <c r="EK1351" i="10" s="1"/>
  <c r="EG2265" i="10"/>
  <c r="EH2265" i="10" s="1"/>
  <c r="EI2265" i="10" s="1"/>
  <c r="EG2935" i="10"/>
  <c r="EH2935" i="10" s="1"/>
  <c r="EI2935" i="10" s="1"/>
  <c r="EG2149" i="10"/>
  <c r="EH2149" i="10" s="1"/>
  <c r="EI2149" i="10" s="1"/>
  <c r="ED3188" i="10"/>
  <c r="EE3188" i="10" s="1"/>
  <c r="EF3188" i="10" s="1"/>
  <c r="EK3188" i="10" s="1" a="1"/>
  <c r="EK3188" i="10" s="1"/>
  <c r="EK19774" i="10" a="1"/>
  <c r="EK19774" i="10" s="1"/>
  <c r="EG1787" i="10"/>
  <c r="EH1787" i="10" s="1"/>
  <c r="EI1787" i="10" s="1"/>
  <c r="ED1657" i="10"/>
  <c r="EE1657" i="10" s="1"/>
  <c r="EF1657" i="10" s="1"/>
  <c r="EK1657" i="10" s="1" a="1"/>
  <c r="EK1657" i="10" s="1"/>
  <c r="ED248" i="10"/>
  <c r="ED3170" i="10"/>
  <c r="EE3170" i="10" s="1"/>
  <c r="EF3170" i="10" s="1"/>
  <c r="EK3170" i="10" s="1" a="1"/>
  <c r="EK3170" i="10" s="1"/>
  <c r="EG2492" i="10"/>
  <c r="EH2492" i="10" s="1"/>
  <c r="EI2492" i="10" s="1"/>
  <c r="EG2808" i="10"/>
  <c r="EH2808" i="10" s="1"/>
  <c r="EI2808" i="10" s="1"/>
  <c r="EG1323" i="10"/>
  <c r="EH1323" i="10" s="1"/>
  <c r="EI1323" i="10" s="1"/>
  <c r="EG2403" i="10"/>
  <c r="EH2403" i="10" s="1"/>
  <c r="EI2403" i="10" s="1"/>
  <c r="EG2747" i="10"/>
  <c r="EH2747" i="10" s="1"/>
  <c r="EI2747" i="10" s="1"/>
  <c r="EG1952" i="10"/>
  <c r="EH1952" i="10" s="1"/>
  <c r="EI1952" i="10" s="1"/>
  <c r="EG2922" i="10"/>
  <c r="EH2922" i="10" s="1"/>
  <c r="EI2922" i="10" s="1"/>
  <c r="EG2222" i="10"/>
  <c r="EH2222" i="10" s="1"/>
  <c r="EI2222" i="10" s="1"/>
  <c r="EG2830" i="10"/>
  <c r="EH2830" i="10" s="1"/>
  <c r="EI2830" i="10" s="1"/>
  <c r="ED414" i="10"/>
  <c r="EE414" i="10" s="1"/>
  <c r="EF414" i="10" s="1"/>
  <c r="EK414" i="10" s="1" a="1"/>
  <c r="EK414" i="10" s="1"/>
  <c r="EG2628" i="10"/>
  <c r="EH2628" i="10" s="1"/>
  <c r="EI2628" i="10" s="1"/>
  <c r="EG1628" i="10"/>
  <c r="EH1628" i="10" s="1"/>
  <c r="EI1628" i="10" s="1"/>
  <c r="EG2482" i="10"/>
  <c r="EH2482" i="10" s="1"/>
  <c r="EI2482" i="10" s="1"/>
  <c r="EG2805" i="10"/>
  <c r="EH2805" i="10" s="1"/>
  <c r="EI2805" i="10" s="1"/>
  <c r="EG1266" i="10"/>
  <c r="EH1266" i="10" s="1"/>
  <c r="EI1266" i="10" s="1"/>
  <c r="ED1598" i="10"/>
  <c r="ED2794" i="10"/>
  <c r="ED3036" i="10"/>
  <c r="EE3036" i="10" s="1"/>
  <c r="EF3036" i="10" s="1"/>
  <c r="EK3036" i="10" s="1" a="1"/>
  <c r="EK3036" i="10" s="1"/>
  <c r="EG2741" i="10"/>
  <c r="EH2741" i="10" s="1"/>
  <c r="EI2741" i="10" s="1"/>
  <c r="ED2079" i="10"/>
  <c r="EE2079" i="10" s="1"/>
  <c r="EF2079" i="10" s="1"/>
  <c r="EK2079" i="10" s="1" a="1"/>
  <c r="EK2079" i="10" s="1"/>
  <c r="EG1739" i="10"/>
  <c r="EH1739" i="10" s="1"/>
  <c r="EI1739" i="10" s="1"/>
  <c r="EG3118" i="10"/>
  <c r="EH3118" i="10" s="1"/>
  <c r="EI3118" i="10" s="1"/>
  <c r="EG1965" i="10"/>
  <c r="EH1965" i="10" s="1"/>
  <c r="EI1965" i="10" s="1"/>
  <c r="EG2669" i="10"/>
  <c r="EH2669" i="10" s="1"/>
  <c r="EI2669" i="10" s="1"/>
  <c r="EG3044" i="10"/>
  <c r="EH3044" i="10" s="1"/>
  <c r="EI3044" i="10" s="1"/>
  <c r="ED3157" i="10"/>
  <c r="EE3157" i="10" s="1"/>
  <c r="EF3157" i="10" s="1"/>
  <c r="EK3157" i="10" s="1" a="1"/>
  <c r="EK3157" i="10" s="1"/>
  <c r="EG1757" i="10"/>
  <c r="EH1757" i="10" s="1"/>
  <c r="EI1757" i="10" s="1"/>
  <c r="EG841" i="10"/>
  <c r="EH841" i="10" s="1"/>
  <c r="EI841" i="10" s="1"/>
  <c r="ED55" i="10"/>
  <c r="EG1958" i="10"/>
  <c r="EH1958" i="10" s="1"/>
  <c r="EI1958" i="10" s="1"/>
  <c r="EG2204" i="10"/>
  <c r="EH2204" i="10" s="1"/>
  <c r="EI2204" i="10" s="1"/>
  <c r="EG2557" i="10"/>
  <c r="EH2557" i="10" s="1"/>
  <c r="EI2557" i="10" s="1"/>
  <c r="EG1788" i="10"/>
  <c r="EH1788" i="10" s="1"/>
  <c r="EI1788" i="10" s="1"/>
  <c r="EG2560" i="10"/>
  <c r="EH2560" i="10" s="1"/>
  <c r="EI2560" i="10" s="1"/>
  <c r="EG2433" i="10"/>
  <c r="EH2433" i="10" s="1"/>
  <c r="EI2433" i="10" s="1"/>
  <c r="EG3162" i="10"/>
  <c r="EH3162" i="10" s="1"/>
  <c r="EI3162" i="10" s="1"/>
  <c r="EG23" i="10"/>
  <c r="EH23" i="10" s="1"/>
  <c r="EI23" i="10" s="1"/>
  <c r="EG1424" i="10"/>
  <c r="EH1424" i="10" s="1"/>
  <c r="EI1424" i="10" s="1"/>
  <c r="ED2032" i="10"/>
  <c r="EE2032" i="10" s="1"/>
  <c r="EG1925" i="10"/>
  <c r="EH1925" i="10" s="1"/>
  <c r="EI1925" i="10" s="1"/>
  <c r="EG3187" i="10"/>
  <c r="EH3187" i="10" s="1"/>
  <c r="EI3187" i="10" s="1"/>
  <c r="EG275" i="10"/>
  <c r="EH275" i="10" s="1"/>
  <c r="EI275" i="10" s="1"/>
  <c r="EG2414" i="10"/>
  <c r="EH2414" i="10" s="1"/>
  <c r="EI2414" i="10" s="1"/>
  <c r="EK10883" i="10" a="1"/>
  <c r="EK10883" i="10" s="1"/>
  <c r="ED306" i="10"/>
  <c r="EE306" i="10" s="1"/>
  <c r="EF306" i="10" s="1"/>
  <c r="EK306" i="10" s="1" a="1"/>
  <c r="EK306" i="10" s="1"/>
  <c r="ED3021" i="10"/>
  <c r="EE3021" i="10" s="1"/>
  <c r="EF3021" i="10" s="1"/>
  <c r="EK3021" i="10" s="1" a="1"/>
  <c r="EK3021" i="10" s="1"/>
  <c r="ED2608" i="10"/>
  <c r="EG2014" i="10"/>
  <c r="EH2014" i="10" s="1"/>
  <c r="EI2014" i="10" s="1"/>
  <c r="ED19" i="10"/>
  <c r="EE19" i="10" s="1"/>
  <c r="EF19" i="10" s="1"/>
  <c r="EK19" i="10" s="1" a="1"/>
  <c r="EK19" i="10" s="1"/>
  <c r="ED1917" i="10"/>
  <c r="EE1917" i="10" s="1"/>
  <c r="EF1917" i="10" s="1"/>
  <c r="EK1917" i="10" s="1" a="1"/>
  <c r="EK1917" i="10" s="1"/>
  <c r="ED3076" i="10"/>
  <c r="EE3076" i="10" s="1"/>
  <c r="EF3076" i="10" s="1"/>
  <c r="EK3076" i="10" s="1" a="1"/>
  <c r="EK3076" i="10" s="1"/>
  <c r="ED172" i="10"/>
  <c r="EE172" i="10" s="1"/>
  <c r="EF172" i="10" s="1"/>
  <c r="EK172" i="10" s="1" a="1"/>
  <c r="EK172" i="10" s="1"/>
  <c r="EK12920" i="10" a="1"/>
  <c r="EK12920" i="10" s="1"/>
  <c r="EG237" i="10"/>
  <c r="EH237" i="10" s="1"/>
  <c r="EI237" i="10" s="1"/>
  <c r="EK5930" i="10" a="1"/>
  <c r="EK5930" i="10" s="1"/>
  <c r="EG1155" i="10"/>
  <c r="EH1155" i="10" s="1"/>
  <c r="EI1155" i="10" s="1"/>
  <c r="EG630" i="10"/>
  <c r="EH630" i="10" s="1"/>
  <c r="EI630" i="10" s="1"/>
  <c r="EK13204" i="10" a="1"/>
  <c r="EK13204" i="10" s="1"/>
  <c r="EG2862" i="10"/>
  <c r="EH2862" i="10" s="1"/>
  <c r="EI2862" i="10" s="1"/>
  <c r="EG816" i="10"/>
  <c r="EH816" i="10" s="1"/>
  <c r="EI816" i="10" s="1"/>
  <c r="EG2138" i="10"/>
  <c r="EH2138" i="10" s="1"/>
  <c r="EI2138" i="10" s="1"/>
  <c r="EG2206" i="10"/>
  <c r="EH2206" i="10" s="1"/>
  <c r="EI2206" i="10" s="1"/>
  <c r="ED384" i="10"/>
  <c r="EE384" i="10" s="1"/>
  <c r="EF384" i="10" s="1"/>
  <c r="EG442" i="10"/>
  <c r="EH442" i="10" s="1"/>
  <c r="EI442" i="10" s="1"/>
  <c r="EG394" i="10"/>
  <c r="EH394" i="10" s="1"/>
  <c r="EI394" i="10" s="1"/>
  <c r="ED1729" i="10"/>
  <c r="EE1729" i="10" s="1"/>
  <c r="EF1729" i="10" s="1"/>
  <c r="EK1729" i="10" s="1" a="1"/>
  <c r="EK1729" i="10" s="1"/>
  <c r="ED2871" i="10"/>
  <c r="EE2871" i="10" s="1"/>
  <c r="EF2871" i="10" s="1"/>
  <c r="EK2871" i="10" s="1" a="1"/>
  <c r="EK2871" i="10" s="1"/>
  <c r="EG957" i="10"/>
  <c r="EH957" i="10" s="1"/>
  <c r="EI957" i="10" s="1"/>
  <c r="ED372" i="10"/>
  <c r="EE372" i="10" s="1"/>
  <c r="EF372" i="10" s="1"/>
  <c r="EK372" i="10" s="1" a="1"/>
  <c r="EK372" i="10" s="1"/>
  <c r="ED516" i="10"/>
  <c r="EE516" i="10" s="1"/>
  <c r="EF516" i="10" s="1"/>
  <c r="EK516" i="10" s="1" a="1"/>
  <c r="EK516" i="10" s="1"/>
  <c r="EG2723" i="10"/>
  <c r="EH2723" i="10" s="1"/>
  <c r="EI2723" i="10" s="1"/>
  <c r="ED2512" i="10"/>
  <c r="EE2512" i="10" s="1"/>
  <c r="EF2512" i="10" s="1"/>
  <c r="EK2512" i="10" s="1" a="1"/>
  <c r="EK2512" i="10" s="1"/>
  <c r="ED2510" i="10"/>
  <c r="EE2510" i="10" s="1"/>
  <c r="EF2510" i="10" s="1"/>
  <c r="EK2510" i="10" s="1" a="1"/>
  <c r="EK2510" i="10" s="1"/>
  <c r="ED2368" i="10"/>
  <c r="EE2368" i="10" s="1"/>
  <c r="EF2368" i="10" s="1"/>
  <c r="EK2368" i="10" s="1" a="1"/>
  <c r="EK2368" i="10" s="1"/>
  <c r="ED3092" i="10"/>
  <c r="EE3092" i="10" s="1"/>
  <c r="EF3092" i="10" s="1"/>
  <c r="EK3092" i="10" s="1" a="1"/>
  <c r="EK3092" i="10" s="1"/>
  <c r="ED2144" i="10"/>
  <c r="EE2144" i="10" s="1"/>
  <c r="EF2144" i="10" s="1"/>
  <c r="EK2144" i="10" s="1" a="1"/>
  <c r="EK2144" i="10" s="1"/>
  <c r="ED2294" i="10"/>
  <c r="ED626" i="10"/>
  <c r="EE626" i="10" s="1"/>
  <c r="EF626" i="10" s="1"/>
  <c r="EK626" i="10" s="1" a="1"/>
  <c r="EK626" i="10" s="1"/>
  <c r="EG2648" i="10"/>
  <c r="EH2648" i="10" s="1"/>
  <c r="EI2648" i="10" s="1"/>
  <c r="EG2294" i="10"/>
  <c r="EH2294" i="10" s="1"/>
  <c r="EI2294" i="10" s="1"/>
  <c r="EG1409" i="10"/>
  <c r="EH1409" i="10" s="1"/>
  <c r="EI1409" i="10" s="1"/>
  <c r="ED2603" i="10"/>
  <c r="EE2603" i="10" s="1"/>
  <c r="EF2603" i="10" s="1"/>
  <c r="EG2571" i="10"/>
  <c r="EH2571" i="10" s="1"/>
  <c r="EI2571" i="10" s="1"/>
  <c r="ED1330" i="10"/>
  <c r="EE1330" i="10" s="1"/>
  <c r="EF1330" i="10" s="1"/>
  <c r="EK1330" i="10" s="1" a="1"/>
  <c r="EK1330" i="10" s="1"/>
  <c r="ED124" i="10"/>
  <c r="EE124" i="10" s="1"/>
  <c r="EF124" i="10" s="1"/>
  <c r="EK124" i="10" s="1" a="1"/>
  <c r="EK124" i="10" s="1"/>
  <c r="EG2242" i="10"/>
  <c r="EH2242" i="10" s="1"/>
  <c r="EI2242" i="10" s="1"/>
  <c r="EG2123" i="10"/>
  <c r="EH2123" i="10" s="1"/>
  <c r="EI2123" i="10" s="1"/>
  <c r="ED1409" i="10"/>
  <c r="EE1409" i="10" s="1"/>
  <c r="EF1409" i="10" s="1"/>
  <c r="EG1457" i="10"/>
  <c r="EH1457" i="10" s="1"/>
  <c r="EI1457" i="10" s="1"/>
  <c r="EG2603" i="10"/>
  <c r="EH2603" i="10" s="1"/>
  <c r="EI2603" i="10" s="1"/>
  <c r="EG2565" i="10"/>
  <c r="EH2565" i="10" s="1"/>
  <c r="EI2565" i="10" s="1"/>
  <c r="ED2571" i="10"/>
  <c r="EE2571" i="10" s="1"/>
  <c r="EF2571" i="10" s="1"/>
  <c r="EG2847" i="10"/>
  <c r="EH2847" i="10" s="1"/>
  <c r="EI2847" i="10" s="1"/>
  <c r="EG332" i="10"/>
  <c r="EH332" i="10" s="1"/>
  <c r="EI332" i="10" s="1"/>
  <c r="EG2089" i="10"/>
  <c r="EH2089" i="10" s="1"/>
  <c r="EI2089" i="10" s="1"/>
  <c r="EG202" i="10"/>
  <c r="EH202" i="10" s="1"/>
  <c r="EI202" i="10" s="1"/>
  <c r="ED299" i="10"/>
  <c r="EE299" i="10" s="1"/>
  <c r="EF299" i="10" s="1"/>
  <c r="ED1745" i="10"/>
  <c r="EE1745" i="10" s="1"/>
  <c r="EF1745" i="10" s="1"/>
  <c r="ED385" i="10"/>
  <c r="EE385" i="10" s="1"/>
  <c r="EF385" i="10" s="1"/>
  <c r="ED2242" i="10"/>
  <c r="EE2242" i="10" s="1"/>
  <c r="EF2242" i="10" s="1"/>
  <c r="ED2123" i="10"/>
  <c r="EG2843" i="10"/>
  <c r="EH2843" i="10" s="1"/>
  <c r="EI2843" i="10" s="1"/>
  <c r="EG1865" i="10"/>
  <c r="EH1865" i="10" s="1"/>
  <c r="EI1865" i="10" s="1"/>
  <c r="ED1457" i="10"/>
  <c r="EE1457" i="10" s="1"/>
  <c r="EF1457" i="10" s="1"/>
  <c r="EG2878" i="10"/>
  <c r="EH2878" i="10" s="1"/>
  <c r="EI2878" i="10" s="1"/>
  <c r="ED332" i="10"/>
  <c r="EE332" i="10" s="1"/>
  <c r="EF332" i="10" s="1"/>
  <c r="ED2089" i="10"/>
  <c r="EE2089" i="10" s="1"/>
  <c r="EF2089" i="10" s="1"/>
  <c r="ED202" i="10"/>
  <c r="EE202" i="10" s="1"/>
  <c r="EF202" i="10" s="1"/>
  <c r="EK202" i="10" s="1" a="1"/>
  <c r="EK202" i="10" s="1"/>
  <c r="EG299" i="10"/>
  <c r="EH299" i="10" s="1"/>
  <c r="EI299" i="10" s="1"/>
  <c r="EG1745" i="10"/>
  <c r="EH1745" i="10" s="1"/>
  <c r="EI1745" i="10" s="1"/>
  <c r="EG385" i="10"/>
  <c r="EH385" i="10" s="1"/>
  <c r="EI385" i="10" s="1"/>
  <c r="ED946" i="10"/>
  <c r="EE946" i="10" s="1"/>
  <c r="EF946" i="10" s="1"/>
  <c r="EK946" i="10" s="1" a="1"/>
  <c r="EK946" i="10" s="1"/>
  <c r="ED2843" i="10"/>
  <c r="ED1865" i="10"/>
  <c r="EE1865" i="10" s="1"/>
  <c r="EF1865" i="10" s="1"/>
  <c r="ED3005" i="10"/>
  <c r="EE3005" i="10" s="1"/>
  <c r="EF3005" i="10" s="1"/>
  <c r="ED1931" i="10"/>
  <c r="EE1931" i="10" s="1"/>
  <c r="EF1931" i="10" s="1"/>
  <c r="ED1975" i="10"/>
  <c r="EE1975" i="10" s="1"/>
  <c r="EF1975" i="10" s="1"/>
  <c r="EG143" i="10"/>
  <c r="EH143" i="10" s="1"/>
  <c r="EI143" i="10" s="1"/>
  <c r="ED1873" i="10"/>
  <c r="EE1873" i="10" s="1"/>
  <c r="EF1873" i="10" s="1"/>
  <c r="EG3005" i="10"/>
  <c r="EH3005" i="10" s="1"/>
  <c r="EI3005" i="10" s="1"/>
  <c r="EG1294" i="10"/>
  <c r="EH1294" i="10" s="1"/>
  <c r="EI1294" i="10" s="1"/>
  <c r="ED143" i="10"/>
  <c r="EE143" i="10" s="1"/>
  <c r="EF143" i="10" s="1"/>
  <c r="ED2044" i="10"/>
  <c r="EE2044" i="10" s="1"/>
  <c r="EF2044" i="10" s="1"/>
  <c r="EG3189" i="10"/>
  <c r="EH3189" i="10" s="1"/>
  <c r="EI3189" i="10" s="1"/>
  <c r="EG1873" i="10"/>
  <c r="EH1873" i="10" s="1"/>
  <c r="EI1873" i="10" s="1"/>
  <c r="EG1777" i="10"/>
  <c r="EH1777" i="10" s="1"/>
  <c r="EI1777" i="10" s="1"/>
  <c r="ED1294" i="10"/>
  <c r="EE1294" i="10" s="1"/>
  <c r="EF1294" i="10" s="1"/>
  <c r="EG2609" i="10"/>
  <c r="EH2609" i="10" s="1"/>
  <c r="EI2609" i="10" s="1"/>
  <c r="ED458" i="10"/>
  <c r="EE458" i="10" s="1"/>
  <c r="EF458" i="10" s="1"/>
  <c r="ED3171" i="10"/>
  <c r="EE3171" i="10" s="1"/>
  <c r="EF3171" i="10" s="1"/>
  <c r="ED2600" i="10"/>
  <c r="EE2600" i="10" s="1"/>
  <c r="EF2600" i="10" s="1"/>
  <c r="EG2044" i="10"/>
  <c r="EH2044" i="10" s="1"/>
  <c r="EI2044" i="10" s="1"/>
  <c r="ED2892" i="10"/>
  <c r="EE2892" i="10" s="1"/>
  <c r="EF2892" i="10" s="1"/>
  <c r="EG2977" i="10"/>
  <c r="EH2977" i="10" s="1"/>
  <c r="EI2977" i="10" s="1"/>
  <c r="EG1392" i="10"/>
  <c r="EH1392" i="10" s="1"/>
  <c r="EI1392" i="10" s="1"/>
  <c r="ED2657" i="10"/>
  <c r="EE2657" i="10" s="1"/>
  <c r="EF2657" i="10" s="1"/>
  <c r="ED945" i="10"/>
  <c r="ED1777" i="10"/>
  <c r="EE1777" i="10" s="1"/>
  <c r="EF1777" i="10" s="1"/>
  <c r="EK1777" i="10" s="1" a="1"/>
  <c r="EK1777" i="10" s="1"/>
  <c r="EG458" i="10"/>
  <c r="EH458" i="10" s="1"/>
  <c r="EI458" i="10" s="1"/>
  <c r="EG3171" i="10"/>
  <c r="EH3171" i="10" s="1"/>
  <c r="EI3171" i="10" s="1"/>
  <c r="EG2500" i="10"/>
  <c r="EH2500" i="10" s="1"/>
  <c r="EI2500" i="10" s="1"/>
  <c r="ED2719" i="10"/>
  <c r="EE2719" i="10" s="1"/>
  <c r="EF2719" i="10" s="1"/>
  <c r="EG1943" i="10"/>
  <c r="EH1943" i="10" s="1"/>
  <c r="EI1943" i="10" s="1"/>
  <c r="EG2892" i="10"/>
  <c r="EH2892" i="10" s="1"/>
  <c r="EI2892" i="10" s="1"/>
  <c r="ED2489" i="10"/>
  <c r="EE2489" i="10" s="1"/>
  <c r="EF2489" i="10" s="1"/>
  <c r="ED2977" i="10"/>
  <c r="EE2977" i="10" s="1"/>
  <c r="EF2977" i="10" s="1"/>
  <c r="EK2977" i="10" s="1" a="1"/>
  <c r="EK2977" i="10" s="1"/>
  <c r="ED1392" i="10"/>
  <c r="EE1392" i="10" s="1"/>
  <c r="EF1392" i="10" s="1"/>
  <c r="EK1392" i="10" s="1" a="1"/>
  <c r="EK1392" i="10" s="1"/>
  <c r="EG2657" i="10"/>
  <c r="EH2657" i="10" s="1"/>
  <c r="EI2657" i="10" s="1"/>
  <c r="EG945" i="10"/>
  <c r="EH945" i="10" s="1"/>
  <c r="EI945" i="10" s="1"/>
  <c r="EG1756" i="10"/>
  <c r="EH1756" i="10" s="1"/>
  <c r="EI1756" i="10" s="1"/>
  <c r="EG1736" i="10"/>
  <c r="EH1736" i="10" s="1"/>
  <c r="EI1736" i="10" s="1"/>
  <c r="ED2500" i="10"/>
  <c r="EE2500" i="10" s="1"/>
  <c r="EF2500" i="10" s="1"/>
  <c r="ED1943" i="10"/>
  <c r="EE1943" i="10" s="1"/>
  <c r="EF1943" i="10" s="1"/>
  <c r="EG2489" i="10"/>
  <c r="EH2489" i="10" s="1"/>
  <c r="EI2489" i="10" s="1"/>
  <c r="EG3124" i="10"/>
  <c r="EH3124" i="10" s="1"/>
  <c r="EI3124" i="10" s="1"/>
  <c r="EG715" i="10"/>
  <c r="EH715" i="10" s="1"/>
  <c r="EI715" i="10" s="1"/>
  <c r="ED2322" i="10"/>
  <c r="EE2322" i="10" s="1"/>
  <c r="EF2322" i="10" s="1"/>
  <c r="ED2583" i="10"/>
  <c r="EE2583" i="10" s="1"/>
  <c r="EF2583" i="10" s="1"/>
  <c r="EK2583" i="10" s="1" a="1"/>
  <c r="EK2583" i="10" s="1"/>
  <c r="ED2150" i="10"/>
  <c r="EE2150" i="10" s="1"/>
  <c r="EF2150" i="10" s="1"/>
  <c r="EK2150" i="10" s="1" a="1"/>
  <c r="EK2150" i="10" s="1"/>
  <c r="EG3144" i="10"/>
  <c r="EH3144" i="10" s="1"/>
  <c r="EI3144" i="10" s="1"/>
  <c r="ED1935" i="10"/>
  <c r="ED420" i="10"/>
  <c r="EE420" i="10" s="1"/>
  <c r="EF420" i="10" s="1"/>
  <c r="EK420" i="10" s="1" a="1"/>
  <c r="EK420" i="10" s="1"/>
  <c r="ED2873" i="10"/>
  <c r="EE2873" i="10" s="1"/>
  <c r="EF2873" i="10" s="1"/>
  <c r="EK2873" i="10" s="1" a="1"/>
  <c r="EK2873" i="10" s="1"/>
  <c r="ED1813" i="10"/>
  <c r="EE1813" i="10" s="1"/>
  <c r="EF1813" i="10" s="1"/>
  <c r="EK1813" i="10" s="1" a="1"/>
  <c r="EK1813" i="10" s="1"/>
  <c r="ED3124" i="10"/>
  <c r="EE3124" i="10" s="1"/>
  <c r="EF3124" i="10" s="1"/>
  <c r="EG1455" i="10"/>
  <c r="EH1455" i="10" s="1"/>
  <c r="EI1455" i="10" s="1"/>
  <c r="ED1889" i="10"/>
  <c r="EE1889" i="10" s="1"/>
  <c r="EF1889" i="10" s="1"/>
  <c r="EG1889" i="10"/>
  <c r="EH1889" i="10" s="1"/>
  <c r="EI1889" i="10" s="1"/>
  <c r="EG32" i="10"/>
  <c r="EH32" i="10" s="1"/>
  <c r="EI32" i="10" s="1"/>
  <c r="EG87" i="10"/>
  <c r="EH87" i="10" s="1"/>
  <c r="EI87" i="10" s="1"/>
  <c r="EG2194" i="10"/>
  <c r="EH2194" i="10" s="1"/>
  <c r="EI2194" i="10" s="1"/>
  <c r="EG84" i="10"/>
  <c r="EH84" i="10" s="1"/>
  <c r="EI84" i="10" s="1"/>
  <c r="EG97" i="10"/>
  <c r="EH97" i="10" s="1"/>
  <c r="EI97" i="10" s="1"/>
  <c r="ED30" i="10"/>
  <c r="EE30" i="10" s="1"/>
  <c r="EF30" i="10" s="1"/>
  <c r="EK30" i="10" s="1" a="1"/>
  <c r="EK30" i="10" s="1"/>
  <c r="EG811" i="10"/>
  <c r="EH811" i="10" s="1"/>
  <c r="EI811" i="10" s="1"/>
  <c r="EG1916" i="10"/>
  <c r="EH1916" i="10" s="1"/>
  <c r="EI1916" i="10" s="1"/>
  <c r="ED1195" i="10"/>
  <c r="EE1195" i="10" s="1"/>
  <c r="EF1195" i="10" s="1"/>
  <c r="EK1195" i="10" s="1" a="1"/>
  <c r="EK1195" i="10" s="1"/>
  <c r="EG1156" i="10"/>
  <c r="EH1156" i="10" s="1"/>
  <c r="EI1156" i="10" s="1"/>
  <c r="EG2249" i="10"/>
  <c r="EH2249" i="10" s="1"/>
  <c r="EI2249" i="10" s="1"/>
  <c r="EG2777" i="10"/>
  <c r="EH2777" i="10" s="1"/>
  <c r="EI2777" i="10" s="1"/>
  <c r="EG2859" i="10"/>
  <c r="EH2859" i="10" s="1"/>
  <c r="EI2859" i="10" s="1"/>
  <c r="ED2859" i="10"/>
  <c r="EE2859" i="10" s="1"/>
  <c r="EF2859" i="10" s="1"/>
  <c r="EG441" i="10"/>
  <c r="EH441" i="10" s="1"/>
  <c r="EI441" i="10" s="1"/>
  <c r="ED441" i="10"/>
  <c r="EE441" i="10" s="1"/>
  <c r="EF441" i="10" s="1"/>
  <c r="ED1072" i="10"/>
  <c r="EE1072" i="10" s="1"/>
  <c r="EF1072" i="10" s="1"/>
  <c r="EG1072" i="10"/>
  <c r="EH1072" i="10" s="1"/>
  <c r="EI1072" i="10" s="1"/>
  <c r="ED840" i="10"/>
  <c r="EE840" i="10" s="1"/>
  <c r="EF840" i="10" s="1"/>
  <c r="ED677" i="10"/>
  <c r="EE677" i="10" s="1"/>
  <c r="EF677" i="10" s="1"/>
  <c r="ED345" i="10"/>
  <c r="EE345" i="10" s="1"/>
  <c r="EF345" i="10" s="1"/>
  <c r="ED465" i="10"/>
  <c r="EE465" i="10" s="1"/>
  <c r="EF465" i="10" s="1"/>
  <c r="EG465" i="10"/>
  <c r="EH465" i="10" s="1"/>
  <c r="EI465" i="10" s="1"/>
  <c r="EG1688" i="10"/>
  <c r="EH1688" i="10" s="1"/>
  <c r="EI1688" i="10" s="1"/>
  <c r="ED1688" i="10"/>
  <c r="EE1688" i="10" s="1"/>
  <c r="EF1688" i="10" s="1"/>
  <c r="ED2012" i="10"/>
  <c r="EE2012" i="10" s="1"/>
  <c r="EF2012" i="10" s="1"/>
  <c r="EG2012" i="10"/>
  <c r="EH2012" i="10" s="1"/>
  <c r="EI2012" i="10" s="1"/>
  <c r="EG1307" i="10"/>
  <c r="EH1307" i="10" s="1"/>
  <c r="EI1307" i="10" s="1"/>
  <c r="ED1307" i="10"/>
  <c r="EG57" i="10"/>
  <c r="EH57" i="10" s="1"/>
  <c r="EI57" i="10" s="1"/>
  <c r="ED407" i="10"/>
  <c r="EE407" i="10" s="1"/>
  <c r="ED2946" i="10"/>
  <c r="EE2946" i="10" s="1"/>
  <c r="EF2946" i="10" s="1"/>
  <c r="ED2347" i="10"/>
  <c r="EE2347" i="10" s="1"/>
  <c r="EG276" i="10"/>
  <c r="EH276" i="10" s="1"/>
  <c r="EI276" i="10" s="1"/>
  <c r="EG2969" i="10"/>
  <c r="EH2969" i="10" s="1"/>
  <c r="EI2969" i="10" s="1"/>
  <c r="EG716" i="10"/>
  <c r="EH716" i="10" s="1"/>
  <c r="EI716" i="10" s="1"/>
  <c r="ED2478" i="10"/>
  <c r="EE2478" i="10" s="1"/>
  <c r="EF2478" i="10" s="1"/>
  <c r="ED1948" i="10"/>
  <c r="EE1948" i="10" s="1"/>
  <c r="EF1948" i="10" s="1"/>
  <c r="EK1948" i="10" s="1" a="1"/>
  <c r="EK1948" i="10" s="1"/>
  <c r="ED1724" i="10"/>
  <c r="EE1724" i="10" s="1"/>
  <c r="EF1724" i="10" s="1"/>
  <c r="EK1724" i="10" s="1" a="1"/>
  <c r="EK1724" i="10" s="1"/>
  <c r="EG1247" i="10"/>
  <c r="EH1247" i="10" s="1"/>
  <c r="EI1247" i="10" s="1"/>
  <c r="EG3040" i="10"/>
  <c r="EH3040" i="10" s="1"/>
  <c r="EI3040" i="10" s="1"/>
  <c r="ED1230" i="10"/>
  <c r="EE1230" i="10" s="1"/>
  <c r="EG1256" i="10"/>
  <c r="EH1256" i="10" s="1"/>
  <c r="EI1256" i="10" s="1"/>
  <c r="ED1256" i="10"/>
  <c r="EE1256" i="10" s="1"/>
  <c r="EF1256" i="10" s="1"/>
  <c r="EG724" i="10"/>
  <c r="EH724" i="10" s="1"/>
  <c r="EI724" i="10" s="1"/>
  <c r="ED847" i="10"/>
  <c r="EE847" i="10" s="1"/>
  <c r="EF847" i="10" s="1"/>
  <c r="EG847" i="10"/>
  <c r="EH847" i="10" s="1"/>
  <c r="EI847" i="10" s="1"/>
  <c r="ED774" i="10"/>
  <c r="EE774" i="10" s="1"/>
  <c r="EF774" i="10" s="1"/>
  <c r="EG774" i="10"/>
  <c r="EH774" i="10" s="1"/>
  <c r="EI774" i="10" s="1"/>
  <c r="EG858" i="10"/>
  <c r="EH858" i="10" s="1"/>
  <c r="EI858" i="10" s="1"/>
  <c r="ED858" i="10"/>
  <c r="EE858" i="10" s="1"/>
  <c r="EF858" i="10" s="1"/>
  <c r="ED479" i="10"/>
  <c r="EG1145" i="10"/>
  <c r="EH1145" i="10" s="1"/>
  <c r="EI1145" i="10" s="1"/>
  <c r="ED1580" i="10"/>
  <c r="EE1580" i="10" s="1"/>
  <c r="EF1580" i="10" s="1"/>
  <c r="EG1580" i="10"/>
  <c r="EH1580" i="10" s="1"/>
  <c r="EI1580" i="10" s="1"/>
  <c r="EG638" i="10"/>
  <c r="EH638" i="10" s="1"/>
  <c r="EI638" i="10" s="1"/>
  <c r="ED638" i="10"/>
  <c r="EE638" i="10" s="1"/>
  <c r="EF638" i="10" s="1"/>
  <c r="EG700" i="10"/>
  <c r="EH700" i="10" s="1"/>
  <c r="EI700" i="10" s="1"/>
  <c r="ED700" i="10"/>
  <c r="ED764" i="10"/>
  <c r="EE764" i="10" s="1"/>
  <c r="EF764" i="10" s="1"/>
  <c r="EK764" i="10" s="1" a="1"/>
  <c r="EK764" i="10" s="1"/>
  <c r="EG1464" i="10"/>
  <c r="EH1464" i="10" s="1"/>
  <c r="EI1464" i="10" s="1"/>
  <c r="ED1464" i="10"/>
  <c r="EE1464" i="10" s="1"/>
  <c r="EF1464" i="10" s="1"/>
  <c r="EG159" i="10"/>
  <c r="EH159" i="10" s="1"/>
  <c r="EI159" i="10" s="1"/>
  <c r="ED336" i="10"/>
  <c r="EG336" i="10"/>
  <c r="EH336" i="10" s="1"/>
  <c r="EI336" i="10" s="1"/>
  <c r="ED719" i="10"/>
  <c r="EE719" i="10" s="1"/>
  <c r="EF719" i="10" s="1"/>
  <c r="EK719" i="10" s="1" a="1"/>
  <c r="EK719" i="10" s="1"/>
  <c r="EG719" i="10"/>
  <c r="EH719" i="10" s="1"/>
  <c r="EI719" i="10" s="1"/>
  <c r="ED493" i="10"/>
  <c r="EE493" i="10" s="1"/>
  <c r="EF493" i="10" s="1"/>
  <c r="EK493" i="10" s="1" a="1"/>
  <c r="EK493" i="10" s="1"/>
  <c r="EG612" i="10"/>
  <c r="EH612" i="10" s="1"/>
  <c r="EI612" i="10" s="1"/>
  <c r="ED612" i="10"/>
  <c r="EE612" i="10" s="1"/>
  <c r="EF612" i="10" s="1"/>
  <c r="EG470" i="10"/>
  <c r="EH470" i="10" s="1"/>
  <c r="EI470" i="10" s="1"/>
  <c r="ED470" i="10"/>
  <c r="EE470" i="10" s="1"/>
  <c r="EF470" i="10" s="1"/>
  <c r="EG1490" i="10"/>
  <c r="EH1490" i="10" s="1"/>
  <c r="EI1490" i="10" s="1"/>
  <c r="ED1490" i="10"/>
  <c r="EE1490" i="10" s="1"/>
  <c r="EF1490" i="10" s="1"/>
  <c r="EG767" i="10"/>
  <c r="EH767" i="10" s="1"/>
  <c r="EI767" i="10" s="1"/>
  <c r="ED767" i="10"/>
  <c r="EE767" i="10" s="1"/>
  <c r="EF767" i="10" s="1"/>
  <c r="ED427" i="10"/>
  <c r="EG427" i="10"/>
  <c r="EH427" i="10" s="1"/>
  <c r="EI427" i="10" s="1"/>
  <c r="EG1701" i="10"/>
  <c r="EH1701" i="10" s="1"/>
  <c r="EI1701" i="10" s="1"/>
  <c r="ED922" i="10"/>
  <c r="EE922" i="10" s="1"/>
  <c r="EF922" i="10" s="1"/>
  <c r="EG922" i="10"/>
  <c r="EH922" i="10" s="1"/>
  <c r="EI922" i="10" s="1"/>
  <c r="ED762" i="10"/>
  <c r="EE762" i="10" s="1"/>
  <c r="EF762" i="10" s="1"/>
  <c r="EG762" i="10"/>
  <c r="EH762" i="10" s="1"/>
  <c r="EI762" i="10" s="1"/>
  <c r="ED409" i="10"/>
  <c r="EE409" i="10" s="1"/>
  <c r="EF409" i="10" s="1"/>
  <c r="EG409" i="10"/>
  <c r="EH409" i="10" s="1"/>
  <c r="EI409" i="10" s="1"/>
  <c r="ED265" i="10"/>
  <c r="EE265" i="10" s="1"/>
  <c r="EF265" i="10" s="1"/>
  <c r="EK265" i="10" s="1" a="1"/>
  <c r="EK265" i="10" s="1"/>
  <c r="ED1353" i="10"/>
  <c r="EE1353" i="10" s="1"/>
  <c r="EF1353" i="10" s="1"/>
  <c r="ED335" i="10"/>
  <c r="EG335" i="10"/>
  <c r="EH335" i="10" s="1"/>
  <c r="EI335" i="10" s="1"/>
  <c r="EG1053" i="10"/>
  <c r="EH1053" i="10" s="1"/>
  <c r="EI1053" i="10" s="1"/>
  <c r="ED1053" i="10"/>
  <c r="EE1053" i="10" s="1"/>
  <c r="EF1053" i="10" s="1"/>
  <c r="ED818" i="10"/>
  <c r="EE818" i="10" s="1"/>
  <c r="EF818" i="10" s="1"/>
  <c r="EG818" i="10"/>
  <c r="EH818" i="10" s="1"/>
  <c r="EI818" i="10" s="1"/>
  <c r="ED158" i="10"/>
  <c r="EE158" i="10" s="1"/>
  <c r="EF158" i="10" s="1"/>
  <c r="EG158" i="10"/>
  <c r="EH158" i="10" s="1"/>
  <c r="EI158" i="10" s="1"/>
  <c r="EG770" i="10"/>
  <c r="EH770" i="10" s="1"/>
  <c r="EI770" i="10" s="1"/>
  <c r="ED770" i="10"/>
  <c r="EE770" i="10" s="1"/>
  <c r="EF770" i="10" s="1"/>
  <c r="ED227" i="10"/>
  <c r="EE227" i="10" s="1"/>
  <c r="EF227" i="10" s="1"/>
  <c r="EG227" i="10"/>
  <c r="EH227" i="10" s="1"/>
  <c r="EI227" i="10" s="1"/>
  <c r="ED799" i="10"/>
  <c r="EE799" i="10" s="1"/>
  <c r="EF799" i="10" s="1"/>
  <c r="EG799" i="10"/>
  <c r="EH799" i="10" s="1"/>
  <c r="EI799" i="10" s="1"/>
  <c r="EG151" i="10"/>
  <c r="EH151" i="10" s="1"/>
  <c r="EI151" i="10" s="1"/>
  <c r="ED151" i="10"/>
  <c r="EE151" i="10" s="1"/>
  <c r="EF151" i="10" s="1"/>
  <c r="EG1030" i="10"/>
  <c r="EH1030" i="10" s="1"/>
  <c r="EI1030" i="10" s="1"/>
  <c r="ED1030" i="10"/>
  <c r="EE1030" i="10" s="1"/>
  <c r="EF1030" i="10" s="1"/>
  <c r="ED1646" i="10"/>
  <c r="EE1646" i="10" s="1"/>
  <c r="EF1646" i="10" s="1"/>
  <c r="EG1646" i="10"/>
  <c r="EH1646" i="10" s="1"/>
  <c r="EI1646" i="10" s="1"/>
  <c r="ED1028" i="10"/>
  <c r="EE1028" i="10" s="1"/>
  <c r="EF1028" i="10" s="1"/>
  <c r="EG1028" i="10"/>
  <c r="EH1028" i="10" s="1"/>
  <c r="EI1028" i="10" s="1"/>
  <c r="ED1602" i="10"/>
  <c r="EE1602" i="10" s="1"/>
  <c r="EF1602" i="10" s="1"/>
  <c r="EK1602" i="10" s="1" a="1"/>
  <c r="EK1602" i="10" s="1"/>
  <c r="EG324" i="10"/>
  <c r="EH324" i="10" s="1"/>
  <c r="EI324" i="10" s="1"/>
  <c r="ED217" i="10"/>
  <c r="EE217" i="10" s="1"/>
  <c r="EF217" i="10" s="1"/>
  <c r="EG217" i="10"/>
  <c r="EH217" i="10" s="1"/>
  <c r="EI217" i="10" s="1"/>
  <c r="ED1478" i="10"/>
  <c r="EE1478" i="10" s="1"/>
  <c r="EF1478" i="10" s="1"/>
  <c r="EG1478" i="10"/>
  <c r="EH1478" i="10" s="1"/>
  <c r="EI1478" i="10" s="1"/>
  <c r="ED1610" i="10"/>
  <c r="EE1610" i="10" s="1"/>
  <c r="EF1610" i="10" s="1"/>
  <c r="EG1146" i="10"/>
  <c r="EH1146" i="10" s="1"/>
  <c r="EI1146" i="10" s="1"/>
  <c r="ED1146" i="10"/>
  <c r="EE1146" i="10" s="1"/>
  <c r="ED431" i="10"/>
  <c r="EE431" i="10" s="1"/>
  <c r="EF431" i="10" s="1"/>
  <c r="EG431" i="10"/>
  <c r="EH431" i="10" s="1"/>
  <c r="EI431" i="10" s="1"/>
  <c r="ED115" i="10"/>
  <c r="EE115" i="10" s="1"/>
  <c r="EF115" i="10" s="1"/>
  <c r="EK115" i="10" s="1" a="1"/>
  <c r="EK115" i="10" s="1"/>
  <c r="ED1654" i="10"/>
  <c r="EE1654" i="10" s="1"/>
  <c r="EF1654" i="10" s="1"/>
  <c r="EG1654" i="10"/>
  <c r="EH1654" i="10" s="1"/>
  <c r="EI1654" i="10" s="1"/>
  <c r="EG1381" i="10"/>
  <c r="EH1381" i="10" s="1"/>
  <c r="EI1381" i="10" s="1"/>
  <c r="ED1381" i="10"/>
  <c r="ED1389" i="10"/>
  <c r="EE1389" i="10" s="1"/>
  <c r="EF1389" i="10" s="1"/>
  <c r="EG1389" i="10"/>
  <c r="EH1389" i="10" s="1"/>
  <c r="EI1389" i="10" s="1"/>
  <c r="EG918" i="10"/>
  <c r="EH918" i="10" s="1"/>
  <c r="EI918" i="10" s="1"/>
  <c r="EG699" i="10"/>
  <c r="EH699" i="10" s="1"/>
  <c r="EI699" i="10" s="1"/>
  <c r="ED699" i="10"/>
  <c r="EE699" i="10" s="1"/>
  <c r="EF699" i="10" s="1"/>
  <c r="ED739" i="10"/>
  <c r="EE739" i="10" s="1"/>
  <c r="EF739" i="10" s="1"/>
  <c r="EG739" i="10"/>
  <c r="EH739" i="10" s="1"/>
  <c r="EI739" i="10" s="1"/>
  <c r="ED1069" i="10"/>
  <c r="EE1069" i="10" s="1"/>
  <c r="EF1069" i="10" s="1"/>
  <c r="EG1069" i="10"/>
  <c r="EH1069" i="10" s="1"/>
  <c r="EI1069" i="10" s="1"/>
  <c r="EG1175" i="10"/>
  <c r="EH1175" i="10" s="1"/>
  <c r="EI1175" i="10" s="1"/>
  <c r="ED1175" i="10"/>
  <c r="EE1175" i="10" s="1"/>
  <c r="EF1175" i="10" s="1"/>
  <c r="ED178" i="10"/>
  <c r="EG178" i="10"/>
  <c r="EH178" i="10" s="1"/>
  <c r="EI178" i="10" s="1"/>
  <c r="ED460" i="10"/>
  <c r="EE460" i="10" s="1"/>
  <c r="EF460" i="10" s="1"/>
  <c r="EG460" i="10"/>
  <c r="EH460" i="10" s="1"/>
  <c r="EI460" i="10" s="1"/>
  <c r="ED354" i="10"/>
  <c r="EE354" i="10" s="1"/>
  <c r="EG354" i="10"/>
  <c r="EH354" i="10" s="1"/>
  <c r="EI354" i="10" s="1"/>
  <c r="ED1554" i="10"/>
  <c r="ED1664" i="10"/>
  <c r="EE1664" i="10" s="1"/>
  <c r="EF1664" i="10" s="1"/>
  <c r="EG1664" i="10"/>
  <c r="EH1664" i="10" s="1"/>
  <c r="EI1664" i="10" s="1"/>
  <c r="ED629" i="10"/>
  <c r="EE629" i="10" s="1"/>
  <c r="EF629" i="10" s="1"/>
  <c r="EG629" i="10"/>
  <c r="EH629" i="10" s="1"/>
  <c r="EI629" i="10" s="1"/>
  <c r="ED1637" i="10"/>
  <c r="EE1637" i="10" s="1"/>
  <c r="EF1637" i="10" s="1"/>
  <c r="EG1637" i="10"/>
  <c r="EH1637" i="10" s="1"/>
  <c r="EI1637" i="10" s="1"/>
  <c r="EG805" i="10"/>
  <c r="EH805" i="10" s="1"/>
  <c r="EI805" i="10" s="1"/>
  <c r="ED805" i="10"/>
  <c r="EE805" i="10" s="1"/>
  <c r="EF805" i="10" s="1"/>
  <c r="EG373" i="10"/>
  <c r="EH373" i="10" s="1"/>
  <c r="EI373" i="10" s="1"/>
  <c r="ED373" i="10"/>
  <c r="EE373" i="10" s="1"/>
  <c r="EF373" i="10" s="1"/>
  <c r="EG659" i="10"/>
  <c r="EH659" i="10" s="1"/>
  <c r="EI659" i="10" s="1"/>
  <c r="ED659" i="10"/>
  <c r="EE659" i="10" s="1"/>
  <c r="EF659" i="10" s="1"/>
  <c r="EG730" i="10"/>
  <c r="EH730" i="10" s="1"/>
  <c r="EI730" i="10" s="1"/>
  <c r="ED730" i="10"/>
  <c r="EE730" i="10" s="1"/>
  <c r="EF730" i="10" s="1"/>
  <c r="ED451" i="10"/>
  <c r="EE451" i="10" s="1"/>
  <c r="EF451" i="10" s="1"/>
  <c r="EG451" i="10"/>
  <c r="EH451" i="10" s="1"/>
  <c r="EI451" i="10" s="1"/>
  <c r="EG1296" i="10"/>
  <c r="EH1296" i="10" s="1"/>
  <c r="EI1296" i="10" s="1"/>
  <c r="ED1296" i="10"/>
  <c r="EG1204" i="10"/>
  <c r="EH1204" i="10" s="1"/>
  <c r="EI1204" i="10" s="1"/>
  <c r="ED1204" i="10"/>
  <c r="EG1298" i="10"/>
  <c r="EH1298" i="10" s="1"/>
  <c r="EI1298" i="10" s="1"/>
  <c r="ED1298" i="10"/>
  <c r="EE1298" i="10" s="1"/>
  <c r="EF1298" i="10" s="1"/>
  <c r="EG136" i="10"/>
  <c r="EH136" i="10" s="1"/>
  <c r="EI136" i="10" s="1"/>
  <c r="ED136" i="10"/>
  <c r="ED2896" i="10"/>
  <c r="EE2896" i="10" s="1"/>
  <c r="EF2896" i="10" s="1"/>
  <c r="EK2896" i="10" s="1" a="1"/>
  <c r="EK2896" i="10" s="1"/>
  <c r="EG297" i="10"/>
  <c r="EH297" i="10" s="1"/>
  <c r="EI297" i="10" s="1"/>
  <c r="ED1535" i="10"/>
  <c r="EE1535" i="10" s="1"/>
  <c r="EF1535" i="10" s="1"/>
  <c r="EG1535" i="10"/>
  <c r="EH1535" i="10" s="1"/>
  <c r="EI1535" i="10" s="1"/>
  <c r="EG1622" i="10"/>
  <c r="EH1622" i="10" s="1"/>
  <c r="EI1622" i="10" s="1"/>
  <c r="ED1622" i="10"/>
  <c r="ED201" i="10"/>
  <c r="EE201" i="10" s="1"/>
  <c r="EF201" i="10" s="1"/>
  <c r="EG201" i="10"/>
  <c r="EH201" i="10" s="1"/>
  <c r="EI201" i="10" s="1"/>
  <c r="EG2612" i="10"/>
  <c r="EH2612" i="10" s="1"/>
  <c r="EI2612" i="10" s="1"/>
  <c r="EG2903" i="10"/>
  <c r="EH2903" i="10" s="1"/>
  <c r="EI2903" i="10" s="1"/>
  <c r="EG2390" i="10"/>
  <c r="EH2390" i="10" s="1"/>
  <c r="EI2390" i="10" s="1"/>
  <c r="EG2833" i="10"/>
  <c r="EH2833" i="10" s="1"/>
  <c r="EI2833" i="10" s="1"/>
  <c r="ED2833" i="10"/>
  <c r="EE2833" i="10" s="1"/>
  <c r="EF2833" i="10" s="1"/>
  <c r="ED2759" i="10"/>
  <c r="EE2759" i="10" s="1"/>
  <c r="EF2759" i="10" s="1"/>
  <c r="EG2759" i="10"/>
  <c r="EH2759" i="10" s="1"/>
  <c r="EI2759" i="10" s="1"/>
  <c r="EG2290" i="10"/>
  <c r="EH2290" i="10" s="1"/>
  <c r="EI2290" i="10" s="1"/>
  <c r="ED2290" i="10"/>
  <c r="EE2290" i="10" s="1"/>
  <c r="EF2290" i="10" s="1"/>
  <c r="ED2464" i="10"/>
  <c r="EG2464" i="10"/>
  <c r="EH2464" i="10" s="1"/>
  <c r="EI2464" i="10" s="1"/>
  <c r="EG1894" i="10"/>
  <c r="EH1894" i="10" s="1"/>
  <c r="EI1894" i="10" s="1"/>
  <c r="ED1894" i="10"/>
  <c r="EE1894" i="10" s="1"/>
  <c r="EF1894" i="10" s="1"/>
  <c r="ED2826" i="10"/>
  <c r="EE2826" i="10" s="1"/>
  <c r="EF2826" i="10" s="1"/>
  <c r="EG2826" i="10"/>
  <c r="EH2826" i="10" s="1"/>
  <c r="EI2826" i="10" s="1"/>
  <c r="ED2255" i="10"/>
  <c r="EE2255" i="10" s="1"/>
  <c r="EF2255" i="10" s="1"/>
  <c r="ED1751" i="10"/>
  <c r="EE1751" i="10" s="1"/>
  <c r="EF1751" i="10" s="1"/>
  <c r="EG1751" i="10"/>
  <c r="EH1751" i="10" s="1"/>
  <c r="EI1751" i="10" s="1"/>
  <c r="EG2689" i="10"/>
  <c r="EH2689" i="10" s="1"/>
  <c r="EI2689" i="10" s="1"/>
  <c r="EG2556" i="10"/>
  <c r="EH2556" i="10" s="1"/>
  <c r="EI2556" i="10" s="1"/>
  <c r="ED2556" i="10"/>
  <c r="EE2556" i="10" s="1"/>
  <c r="EF2556" i="10" s="1"/>
  <c r="EG2650" i="10"/>
  <c r="EH2650" i="10" s="1"/>
  <c r="EI2650" i="10" s="1"/>
  <c r="ED2650" i="10"/>
  <c r="EE2650" i="10" s="1"/>
  <c r="EF2650" i="10" s="1"/>
  <c r="EK2650" i="10" s="1" a="1"/>
  <c r="EK2650" i="10" s="1"/>
  <c r="ED2046" i="10"/>
  <c r="EE2046" i="10" s="1"/>
  <c r="EF2046" i="10" s="1"/>
  <c r="EG2046" i="10"/>
  <c r="EH2046" i="10" s="1"/>
  <c r="EI2046" i="10" s="1"/>
  <c r="ED3049" i="10"/>
  <c r="EE3049" i="10" s="1"/>
  <c r="EF3049" i="10" s="1"/>
  <c r="EG3049" i="10"/>
  <c r="EH3049" i="10" s="1"/>
  <c r="EI3049" i="10" s="1"/>
  <c r="EG2508" i="10"/>
  <c r="EH2508" i="10" s="1"/>
  <c r="EI2508" i="10" s="1"/>
  <c r="ED2508" i="10"/>
  <c r="EE2508" i="10" s="1"/>
  <c r="EF2508" i="10" s="1"/>
  <c r="EG2359" i="10"/>
  <c r="EH2359" i="10" s="1"/>
  <c r="EI2359" i="10" s="1"/>
  <c r="ED2359" i="10"/>
  <c r="EE2359" i="10" s="1"/>
  <c r="EF2359" i="10" s="1"/>
  <c r="EG2916" i="10"/>
  <c r="EH2916" i="10" s="1"/>
  <c r="EI2916" i="10" s="1"/>
  <c r="ED2916" i="10"/>
  <c r="EE2916" i="10" s="1"/>
  <c r="EG686" i="10"/>
  <c r="EH686" i="10" s="1"/>
  <c r="EI686" i="10" s="1"/>
  <c r="ED686" i="10"/>
  <c r="EE686" i="10" s="1"/>
  <c r="EF686" i="10" s="1"/>
  <c r="EK686" i="10" s="1" a="1"/>
  <c r="EK686" i="10" s="1"/>
  <c r="ED1710" i="10"/>
  <c r="EE1710" i="10" s="1"/>
  <c r="EF1710" i="10" s="1"/>
  <c r="EG1710" i="10"/>
  <c r="EH1710" i="10" s="1"/>
  <c r="EI1710" i="10" s="1"/>
  <c r="EG1672" i="10"/>
  <c r="EH1672" i="10" s="1"/>
  <c r="EI1672" i="10" s="1"/>
  <c r="ED848" i="10"/>
  <c r="EE848" i="10" s="1"/>
  <c r="EF848" i="10" s="1"/>
  <c r="EG848" i="10"/>
  <c r="EH848" i="10" s="1"/>
  <c r="EI848" i="10" s="1"/>
  <c r="EG1407" i="10"/>
  <c r="EH1407" i="10" s="1"/>
  <c r="EI1407" i="10" s="1"/>
  <c r="ED959" i="10"/>
  <c r="EE959" i="10" s="1"/>
  <c r="EF959" i="10" s="1"/>
  <c r="EG959" i="10"/>
  <c r="EH959" i="10" s="1"/>
  <c r="EI959" i="10" s="1"/>
  <c r="ED463" i="10"/>
  <c r="EE463" i="10" s="1"/>
  <c r="EF463" i="10" s="1"/>
  <c r="EG463" i="10"/>
  <c r="EH463" i="10" s="1"/>
  <c r="EI463" i="10" s="1"/>
  <c r="ED1121" i="10"/>
  <c r="EG1121" i="10"/>
  <c r="EH1121" i="10" s="1"/>
  <c r="EI1121" i="10" s="1"/>
  <c r="EG316" i="10"/>
  <c r="EH316" i="10" s="1"/>
  <c r="EI316" i="10" s="1"/>
  <c r="EG1182" i="10"/>
  <c r="EH1182" i="10" s="1"/>
  <c r="EI1182" i="10" s="1"/>
  <c r="ED1182" i="10"/>
  <c r="EE1182" i="10" s="1"/>
  <c r="EF1182" i="10" s="1"/>
  <c r="ED583" i="10"/>
  <c r="EE583" i="10" s="1"/>
  <c r="EF583" i="10" s="1"/>
  <c r="EG583" i="10"/>
  <c r="EH583" i="10" s="1"/>
  <c r="EI583" i="10" s="1"/>
  <c r="ED242" i="10"/>
  <c r="EE242" i="10" s="1"/>
  <c r="EF242" i="10" s="1"/>
  <c r="EG242" i="10"/>
  <c r="EH242" i="10" s="1"/>
  <c r="EI242" i="10" s="1"/>
  <c r="EG446" i="10"/>
  <c r="EH446" i="10" s="1"/>
  <c r="EI446" i="10" s="1"/>
  <c r="ED446" i="10"/>
  <c r="EE446" i="10" s="1"/>
  <c r="EF446" i="10" s="1"/>
  <c r="EG1261" i="10"/>
  <c r="EH1261" i="10" s="1"/>
  <c r="EI1261" i="10" s="1"/>
  <c r="ED1771" i="10"/>
  <c r="EG1771" i="10"/>
  <c r="EH1771" i="10" s="1"/>
  <c r="EI1771" i="10" s="1"/>
  <c r="ED2675" i="10"/>
  <c r="EE2675" i="10" s="1"/>
  <c r="EF2675" i="10" s="1"/>
  <c r="EG2675" i="10"/>
  <c r="EH2675" i="10" s="1"/>
  <c r="EI2675" i="10" s="1"/>
  <c r="ED2227" i="10"/>
  <c r="EE2227" i="10" s="1"/>
  <c r="EF2227" i="10" s="1"/>
  <c r="EG2227" i="10"/>
  <c r="EH2227" i="10" s="1"/>
  <c r="EI2227" i="10" s="1"/>
  <c r="ED2631" i="10"/>
  <c r="EE2631" i="10" s="1"/>
  <c r="EF2631" i="10" s="1"/>
  <c r="ED2056" i="10"/>
  <c r="EE2056" i="10" s="1"/>
  <c r="EF2056" i="10" s="1"/>
  <c r="ED1054" i="10"/>
  <c r="EE1054" i="10" s="1"/>
  <c r="EF1054" i="10" s="1"/>
  <c r="EG1054" i="10"/>
  <c r="EH1054" i="10" s="1"/>
  <c r="EI1054" i="10" s="1"/>
  <c r="EG2306" i="10"/>
  <c r="EH2306" i="10" s="1"/>
  <c r="EI2306" i="10" s="1"/>
  <c r="ED2306" i="10"/>
  <c r="EE2306" i="10" s="1"/>
  <c r="EF2306" i="10" s="1"/>
  <c r="ED1016" i="10"/>
  <c r="EE1016" i="10" s="1"/>
  <c r="EF1016" i="10" s="1"/>
  <c r="EG1016" i="10"/>
  <c r="EH1016" i="10" s="1"/>
  <c r="EI1016" i="10" s="1"/>
  <c r="EG407" i="10"/>
  <c r="EH407" i="10" s="1"/>
  <c r="EI407" i="10" s="1"/>
  <c r="ED1082" i="10"/>
  <c r="EE1082" i="10" s="1"/>
  <c r="EF1082" i="10" s="1"/>
  <c r="ED276" i="10"/>
  <c r="EE276" i="10" s="1"/>
  <c r="EF276" i="10" s="1"/>
  <c r="EG2518" i="10"/>
  <c r="EH2518" i="10" s="1"/>
  <c r="EI2518" i="10" s="1"/>
  <c r="EG2478" i="10"/>
  <c r="EH2478" i="10" s="1"/>
  <c r="EI2478" i="10" s="1"/>
  <c r="ED1247" i="10"/>
  <c r="EE1247" i="10" s="1"/>
  <c r="EF1247" i="10" s="1"/>
  <c r="EG1230" i="10"/>
  <c r="EH1230" i="10" s="1"/>
  <c r="EI1230" i="10" s="1"/>
  <c r="ED2532" i="10"/>
  <c r="EE2532" i="10" s="1"/>
  <c r="EF2532" i="10" s="1"/>
  <c r="EK2532" i="10" s="1" a="1"/>
  <c r="EK2532" i="10" s="1"/>
  <c r="EG522" i="10"/>
  <c r="EH522" i="10" s="1"/>
  <c r="EI522" i="10" s="1"/>
  <c r="ED522" i="10"/>
  <c r="EE522" i="10" s="1"/>
  <c r="EF522" i="10" s="1"/>
  <c r="EG72" i="10"/>
  <c r="EH72" i="10" s="1"/>
  <c r="EI72" i="10" s="1"/>
  <c r="EG486" i="10"/>
  <c r="EH486" i="10" s="1"/>
  <c r="EI486" i="10" s="1"/>
  <c r="ED2686" i="10"/>
  <c r="ED2094" i="10"/>
  <c r="EE2094" i="10" s="1"/>
  <c r="EF2094" i="10" s="1"/>
  <c r="EK2094" i="10" s="1" a="1"/>
  <c r="EK2094" i="10" s="1"/>
  <c r="EG1082" i="10"/>
  <c r="EH1082" i="10" s="1"/>
  <c r="EI1082" i="10" s="1"/>
  <c r="ED2518" i="10"/>
  <c r="EE2518" i="10" s="1"/>
  <c r="ED2070" i="10"/>
  <c r="EE2070" i="10" s="1"/>
  <c r="EF2070" i="10" s="1"/>
  <c r="EG840" i="10"/>
  <c r="EH840" i="10" s="1"/>
  <c r="EI840" i="10" s="1"/>
  <c r="EG677" i="10"/>
  <c r="EH677" i="10" s="1"/>
  <c r="EI677" i="10" s="1"/>
  <c r="EG906" i="10"/>
  <c r="EH906" i="10" s="1"/>
  <c r="EI906" i="10" s="1"/>
  <c r="EG2486" i="10"/>
  <c r="EH2486" i="10" s="1"/>
  <c r="EI2486" i="10" s="1"/>
  <c r="EG2658" i="10"/>
  <c r="EH2658" i="10" s="1"/>
  <c r="EI2658" i="10" s="1"/>
  <c r="ED1277" i="10"/>
  <c r="EG1277" i="10"/>
  <c r="EH1277" i="10" s="1"/>
  <c r="EI1277" i="10" s="1"/>
  <c r="ED614" i="10"/>
  <c r="ED950" i="10"/>
  <c r="EE950" i="10" s="1"/>
  <c r="EF950" i="10" s="1"/>
  <c r="EG950" i="10"/>
  <c r="EH950" i="10" s="1"/>
  <c r="EI950" i="10" s="1"/>
  <c r="ED2974" i="10"/>
  <c r="EE2974" i="10" s="1"/>
  <c r="EF2974" i="10" s="1"/>
  <c r="EG2974" i="10"/>
  <c r="EH2974" i="10" s="1"/>
  <c r="EI2974" i="10" s="1"/>
  <c r="ED2625" i="10"/>
  <c r="EE2625" i="10" s="1"/>
  <c r="EF2625" i="10" s="1"/>
  <c r="EG2625" i="10"/>
  <c r="EH2625" i="10" s="1"/>
  <c r="EI2625" i="10" s="1"/>
  <c r="ED1830" i="10"/>
  <c r="EE1830" i="10" s="1"/>
  <c r="EF1830" i="10" s="1"/>
  <c r="EG1830" i="10"/>
  <c r="EH1830" i="10" s="1"/>
  <c r="EI1830" i="10" s="1"/>
  <c r="ED2004" i="10"/>
  <c r="EG2004" i="10"/>
  <c r="EH2004" i="10" s="1"/>
  <c r="EI2004" i="10" s="1"/>
  <c r="EG2740" i="10"/>
  <c r="EH2740" i="10" s="1"/>
  <c r="EI2740" i="10" s="1"/>
  <c r="ED2740" i="10"/>
  <c r="ED2845" i="10"/>
  <c r="EE2845" i="10" s="1"/>
  <c r="EF2845" i="10" s="1"/>
  <c r="EG2845" i="10"/>
  <c r="EH2845" i="10" s="1"/>
  <c r="EI2845" i="10" s="1"/>
  <c r="ED3079" i="10"/>
  <c r="EG1785" i="10"/>
  <c r="EH1785" i="10" s="1"/>
  <c r="EI1785" i="10" s="1"/>
  <c r="ED1785" i="10"/>
  <c r="EE1785" i="10" s="1"/>
  <c r="EF1785" i="10" s="1"/>
  <c r="EG2680" i="10"/>
  <c r="EH2680" i="10" s="1"/>
  <c r="EI2680" i="10" s="1"/>
  <c r="ED2680" i="10"/>
  <c r="EE2680" i="10" s="1"/>
  <c r="EF2680" i="10" s="1"/>
  <c r="EG2940" i="10"/>
  <c r="EH2940" i="10" s="1"/>
  <c r="EI2940" i="10" s="1"/>
  <c r="ED2940" i="10"/>
  <c r="EE2940" i="10" s="1"/>
  <c r="EF2940" i="10" s="1"/>
  <c r="ED2722" i="10"/>
  <c r="EG2722" i="10"/>
  <c r="EH2722" i="10" s="1"/>
  <c r="EI2722" i="10" s="1"/>
  <c r="ED3139" i="10"/>
  <c r="EE3139" i="10" s="1"/>
  <c r="EF3139" i="10" s="1"/>
  <c r="EG3139" i="10"/>
  <c r="EH3139" i="10" s="1"/>
  <c r="EI3139" i="10" s="1"/>
  <c r="ED1783" i="10"/>
  <c r="EE1783" i="10" s="1"/>
  <c r="EF1783" i="10" s="1"/>
  <c r="EG1783" i="10"/>
  <c r="EH1783" i="10" s="1"/>
  <c r="EI1783" i="10" s="1"/>
  <c r="EG2541" i="10"/>
  <c r="EH2541" i="10" s="1"/>
  <c r="EI2541" i="10" s="1"/>
  <c r="ED2541" i="10"/>
  <c r="EE2541" i="10" s="1"/>
  <c r="EF2541" i="10" s="1"/>
  <c r="EG1611" i="10"/>
  <c r="EH1611" i="10" s="1"/>
  <c r="EI1611" i="10" s="1"/>
  <c r="ED1611" i="10"/>
  <c r="EE1611" i="10" s="1"/>
  <c r="EF1611" i="10" s="1"/>
  <c r="EG1521" i="10"/>
  <c r="EH1521" i="10" s="1"/>
  <c r="EI1521" i="10" s="1"/>
  <c r="ED1521" i="10"/>
  <c r="EE1521" i="10" s="1"/>
  <c r="EF1521" i="10" s="1"/>
  <c r="EG834" i="10"/>
  <c r="EH834" i="10" s="1"/>
  <c r="EI834" i="10" s="1"/>
  <c r="ED834" i="10"/>
  <c r="EE834" i="10" s="1"/>
  <c r="EF834" i="10" s="1"/>
  <c r="EK834" i="10" s="1" a="1"/>
  <c r="EK834" i="10" s="1"/>
  <c r="ED141" i="10"/>
  <c r="EE141" i="10" s="1"/>
  <c r="EF141" i="10" s="1"/>
  <c r="EG141" i="10"/>
  <c r="EH141" i="10" s="1"/>
  <c r="EI141" i="10" s="1"/>
  <c r="ED1191" i="10"/>
  <c r="EE1191" i="10" s="1"/>
  <c r="EF1191" i="10" s="1"/>
  <c r="EG1191" i="10"/>
  <c r="EH1191" i="10" s="1"/>
  <c r="EI1191" i="10" s="1"/>
  <c r="ED985" i="10"/>
  <c r="EE985" i="10" s="1"/>
  <c r="EF985" i="10" s="1"/>
  <c r="EG985" i="10"/>
  <c r="EH985" i="10" s="1"/>
  <c r="EI985" i="10" s="1"/>
  <c r="ED1311" i="10"/>
  <c r="EE1311" i="10" s="1"/>
  <c r="EF1311" i="10" s="1"/>
  <c r="EG1311" i="10"/>
  <c r="EH1311" i="10" s="1"/>
  <c r="EI1311" i="10" s="1"/>
  <c r="EG1586" i="10"/>
  <c r="EH1586" i="10" s="1"/>
  <c r="EI1586" i="10" s="1"/>
  <c r="ED1586" i="10"/>
  <c r="EE1586" i="10" s="1"/>
  <c r="EF1586" i="10" s="1"/>
  <c r="EG300" i="10"/>
  <c r="EH300" i="10" s="1"/>
  <c r="EI300" i="10" s="1"/>
  <c r="ED300" i="10"/>
  <c r="EE300" i="10" s="1"/>
  <c r="EF300" i="10" s="1"/>
  <c r="EK300" i="10" s="1" a="1"/>
  <c r="EK300" i="10" s="1"/>
  <c r="EG156" i="10"/>
  <c r="EH156" i="10" s="1"/>
  <c r="EI156" i="10" s="1"/>
  <c r="EG2544" i="10"/>
  <c r="EH2544" i="10" s="1"/>
  <c r="EI2544" i="10" s="1"/>
  <c r="ED2544" i="10"/>
  <c r="EE2544" i="10" s="1"/>
  <c r="EF2544" i="10" s="1"/>
  <c r="ED3080" i="10"/>
  <c r="EE3080" i="10" s="1"/>
  <c r="EF3080" i="10" s="1"/>
  <c r="ED2253" i="10"/>
  <c r="EE2253" i="10" s="1"/>
  <c r="EF2253" i="10" s="1"/>
  <c r="EG2253" i="10"/>
  <c r="EH2253" i="10" s="1"/>
  <c r="EI2253" i="10" s="1"/>
  <c r="ED2326" i="10"/>
  <c r="EE2326" i="10" s="1"/>
  <c r="EF2326" i="10" s="1"/>
  <c r="EK2326" i="10" s="1" a="1"/>
  <c r="EK2326" i="10" s="1"/>
  <c r="ED2503" i="10"/>
  <c r="EE2503" i="10" s="1"/>
  <c r="EF2503" i="10" s="1"/>
  <c r="EG2569" i="10"/>
  <c r="EH2569" i="10" s="1"/>
  <c r="EI2569" i="10" s="1"/>
  <c r="ED2569" i="10"/>
  <c r="EE2569" i="10" s="1"/>
  <c r="EF2569" i="10" s="1"/>
  <c r="EG1831" i="10"/>
  <c r="EH1831" i="10" s="1"/>
  <c r="EI1831" i="10" s="1"/>
  <c r="EG2982" i="10"/>
  <c r="EH2982" i="10" s="1"/>
  <c r="EI2982" i="10" s="1"/>
  <c r="ED2982" i="10"/>
  <c r="EE2982" i="10" s="1"/>
  <c r="EF2982" i="10" s="1"/>
  <c r="ED2726" i="10"/>
  <c r="EE2726" i="10" s="1"/>
  <c r="EF2726" i="10" s="1"/>
  <c r="EG2726" i="10"/>
  <c r="EH2726" i="10" s="1"/>
  <c r="EI2726" i="10" s="1"/>
  <c r="EG2404" i="10"/>
  <c r="EH2404" i="10" s="1"/>
  <c r="EI2404" i="10" s="1"/>
  <c r="ED2404" i="10"/>
  <c r="EE2404" i="10" s="1"/>
  <c r="EF2404" i="10" s="1"/>
  <c r="ED72" i="10"/>
  <c r="EE72" i="10" s="1"/>
  <c r="EF72" i="10" s="1"/>
  <c r="EG2686" i="10"/>
  <c r="EH2686" i="10" s="1"/>
  <c r="EI2686" i="10" s="1"/>
  <c r="EG2986" i="10"/>
  <c r="EH2986" i="10" s="1"/>
  <c r="EI2986" i="10" s="1"/>
  <c r="ED1681" i="10"/>
  <c r="EE1681" i="10" s="1"/>
  <c r="EF1681" i="10" s="1"/>
  <c r="EK1681" i="10" s="1" a="1"/>
  <c r="EK1681" i="10" s="1"/>
  <c r="ED2197" i="10"/>
  <c r="EE2197" i="10" s="1"/>
  <c r="EF2197" i="10" s="1"/>
  <c r="EK2197" i="10" s="1" a="1"/>
  <c r="EK2197" i="10" s="1"/>
  <c r="EG2070" i="10"/>
  <c r="EH2070" i="10" s="1"/>
  <c r="EI2070" i="10" s="1"/>
  <c r="ED1626" i="10"/>
  <c r="EE1626" i="10" s="1"/>
  <c r="EF1626" i="10" s="1"/>
  <c r="EG2582" i="10"/>
  <c r="EH2582" i="10" s="1"/>
  <c r="EI2582" i="10" s="1"/>
  <c r="ED390" i="10"/>
  <c r="EE390" i="10" s="1"/>
  <c r="EF390" i="10" s="1"/>
  <c r="EK390" i="10" s="1" a="1"/>
  <c r="EK390" i="10" s="1"/>
  <c r="EG613" i="10"/>
  <c r="EH613" i="10" s="1"/>
  <c r="EI613" i="10" s="1"/>
  <c r="EG1714" i="10"/>
  <c r="EH1714" i="10" s="1"/>
  <c r="EI1714" i="10" s="1"/>
  <c r="ED1714" i="10"/>
  <c r="ED587" i="10"/>
  <c r="EE587" i="10" s="1"/>
  <c r="EF587" i="10" s="1"/>
  <c r="EG587" i="10"/>
  <c r="EH587" i="10" s="1"/>
  <c r="EI587" i="10" s="1"/>
  <c r="ED1106" i="10"/>
  <c r="EE1106" i="10" s="1"/>
  <c r="EF1106" i="10" s="1"/>
  <c r="EG1106" i="10"/>
  <c r="EH1106" i="10" s="1"/>
  <c r="EI1106" i="10" s="1"/>
  <c r="EG987" i="10"/>
  <c r="EH987" i="10" s="1"/>
  <c r="EI987" i="10" s="1"/>
  <c r="ED987" i="10"/>
  <c r="ED631" i="10"/>
  <c r="EE631" i="10" s="1"/>
  <c r="EF631" i="10" s="1"/>
  <c r="EK631" i="10" s="1" a="1"/>
  <c r="EK631" i="10" s="1"/>
  <c r="ED2885" i="10"/>
  <c r="EE2885" i="10" s="1"/>
  <c r="EF2885" i="10" s="1"/>
  <c r="EG2885" i="10"/>
  <c r="EH2885" i="10" s="1"/>
  <c r="EI2885" i="10" s="1"/>
  <c r="EG2287" i="10"/>
  <c r="EH2287" i="10" s="1"/>
  <c r="EI2287" i="10" s="1"/>
  <c r="ED2287" i="10"/>
  <c r="EE2287" i="10" s="1"/>
  <c r="EF2287" i="10" s="1"/>
  <c r="ED2130" i="10"/>
  <c r="EE2130" i="10" s="1"/>
  <c r="EF2130" i="10" s="1"/>
  <c r="EG2130" i="10"/>
  <c r="EH2130" i="10" s="1"/>
  <c r="EI2130" i="10" s="1"/>
  <c r="ED2991" i="10"/>
  <c r="EE2991" i="10" s="1"/>
  <c r="EF2991" i="10" s="1"/>
  <c r="EK2991" i="10" s="1" a="1"/>
  <c r="EK2991" i="10" s="1"/>
  <c r="ED3179" i="10"/>
  <c r="EE3179" i="10" s="1"/>
  <c r="EF3179" i="10" s="1"/>
  <c r="EG3179" i="10"/>
  <c r="EH3179" i="10" s="1"/>
  <c r="EI3179" i="10" s="1"/>
  <c r="ED1820" i="10"/>
  <c r="EE1820" i="10" s="1"/>
  <c r="EF1820" i="10" s="1"/>
  <c r="EG1820" i="10"/>
  <c r="EH1820" i="10" s="1"/>
  <c r="EI1820" i="10" s="1"/>
  <c r="EG1938" i="10"/>
  <c r="EH1938" i="10" s="1"/>
  <c r="EI1938" i="10" s="1"/>
  <c r="ED1938" i="10"/>
  <c r="EE1938" i="10" s="1"/>
  <c r="EF1938" i="10" s="1"/>
  <c r="EG2426" i="10"/>
  <c r="EH2426" i="10" s="1"/>
  <c r="EI2426" i="10" s="1"/>
  <c r="ED2426" i="10"/>
  <c r="EE2426" i="10" s="1"/>
  <c r="EF2426" i="10" s="1"/>
  <c r="EG1972" i="10"/>
  <c r="EH1972" i="10" s="1"/>
  <c r="EI1972" i="10" s="1"/>
  <c r="ED1972" i="10"/>
  <c r="EE1972" i="10" s="1"/>
  <c r="EF1972" i="10" s="1"/>
  <c r="EG3004" i="10"/>
  <c r="EH3004" i="10" s="1"/>
  <c r="EI3004" i="10" s="1"/>
  <c r="ED3004" i="10"/>
  <c r="EE3004" i="10" s="1"/>
  <c r="EF3004" i="10" s="1"/>
  <c r="ED2997" i="10"/>
  <c r="EE2997" i="10" s="1"/>
  <c r="EF2997" i="10" s="1"/>
  <c r="EG2997" i="10"/>
  <c r="EH2997" i="10" s="1"/>
  <c r="EI2997" i="10" s="1"/>
  <c r="ED2823" i="10"/>
  <c r="EE2823" i="10" s="1"/>
  <c r="EF2823" i="10" s="1"/>
  <c r="EG2823" i="10"/>
  <c r="EH2823" i="10" s="1"/>
  <c r="EI2823" i="10" s="1"/>
  <c r="ED2397" i="10"/>
  <c r="EE2397" i="10" s="1"/>
  <c r="EF2397" i="10" s="1"/>
  <c r="EK2397" i="10" s="1" a="1"/>
  <c r="EK2397" i="10" s="1"/>
  <c r="EG2397" i="10"/>
  <c r="EH2397" i="10" s="1"/>
  <c r="EI2397" i="10" s="1"/>
  <c r="EG2467" i="10"/>
  <c r="EH2467" i="10" s="1"/>
  <c r="EI2467" i="10" s="1"/>
  <c r="ED2467" i="10"/>
  <c r="EE2467" i="10" s="1"/>
  <c r="EF2467" i="10" s="1"/>
  <c r="EG961" i="10"/>
  <c r="EH961" i="10" s="1"/>
  <c r="EI961" i="10" s="1"/>
  <c r="ED961" i="10"/>
  <c r="EE961" i="10" s="1"/>
  <c r="EF961" i="10" s="1"/>
  <c r="EG144" i="10"/>
  <c r="EH144" i="10" s="1"/>
  <c r="EI144" i="10" s="1"/>
  <c r="ED144" i="10"/>
  <c r="EE144" i="10" s="1"/>
  <c r="EF144" i="10" s="1"/>
  <c r="ED1222" i="10"/>
  <c r="EE1222" i="10" s="1"/>
  <c r="EF1222" i="10" s="1"/>
  <c r="EG1222" i="10"/>
  <c r="EH1222" i="10" s="1"/>
  <c r="EI1222" i="10" s="1"/>
  <c r="EG266" i="10"/>
  <c r="EH266" i="10" s="1"/>
  <c r="EI266" i="10" s="1"/>
  <c r="ED266" i="10"/>
  <c r="ED1524" i="10"/>
  <c r="EE1524" i="10" s="1"/>
  <c r="EF1524" i="10" s="1"/>
  <c r="EG1524" i="10"/>
  <c r="EH1524" i="10" s="1"/>
  <c r="EI1524" i="10" s="1"/>
  <c r="EG1419" i="10"/>
  <c r="EH1419" i="10" s="1"/>
  <c r="EI1419" i="10" s="1"/>
  <c r="ED1419" i="10"/>
  <c r="EE1419" i="10" s="1"/>
  <c r="EF1419" i="10" s="1"/>
  <c r="EG1096" i="10"/>
  <c r="EH1096" i="10" s="1"/>
  <c r="EI1096" i="10" s="1"/>
  <c r="EG1421" i="10"/>
  <c r="EH1421" i="10" s="1"/>
  <c r="EI1421" i="10" s="1"/>
  <c r="EG1630" i="10"/>
  <c r="EH1630" i="10" s="1"/>
  <c r="EI1630" i="10" s="1"/>
  <c r="ED1630" i="10"/>
  <c r="EE1630" i="10" s="1"/>
  <c r="EF1630" i="10" s="1"/>
  <c r="ED543" i="10"/>
  <c r="EE543" i="10" s="1"/>
  <c r="EF543" i="10" s="1"/>
  <c r="EG264" i="10"/>
  <c r="EH264" i="10" s="1"/>
  <c r="EI264" i="10" s="1"/>
  <c r="ED264" i="10"/>
  <c r="EE264" i="10" s="1"/>
  <c r="EF264" i="10" s="1"/>
  <c r="EG1429" i="10"/>
  <c r="EH1429" i="10" s="1"/>
  <c r="EI1429" i="10" s="1"/>
  <c r="ED1429" i="10"/>
  <c r="EE1429" i="10" s="1"/>
  <c r="EF1429" i="10" s="1"/>
  <c r="EK1429" i="10" s="1" a="1"/>
  <c r="EK1429" i="10" s="1"/>
  <c r="ED1051" i="10"/>
  <c r="EE1051" i="10" s="1"/>
  <c r="EF1051" i="10" s="1"/>
  <c r="EG1051" i="10"/>
  <c r="EH1051" i="10" s="1"/>
  <c r="EI1051" i="10" s="1"/>
  <c r="ED1422" i="10"/>
  <c r="EE1422" i="10" s="1"/>
  <c r="EF1422" i="10" s="1"/>
  <c r="EG1422" i="10"/>
  <c r="EH1422" i="10" s="1"/>
  <c r="EI1422" i="10" s="1"/>
  <c r="ED2139" i="10"/>
  <c r="EE2139" i="10" s="1"/>
  <c r="EF2139" i="10" s="1"/>
  <c r="EG2139" i="10"/>
  <c r="EH2139" i="10" s="1"/>
  <c r="EI2139" i="10" s="1"/>
  <c r="EG2060" i="10"/>
  <c r="EH2060" i="10" s="1"/>
  <c r="EI2060" i="10" s="1"/>
  <c r="ED2060" i="10"/>
  <c r="EE2060" i="10" s="1"/>
  <c r="EF2060" i="10" s="1"/>
  <c r="EG2776" i="10"/>
  <c r="EH2776" i="10" s="1"/>
  <c r="EI2776" i="10" s="1"/>
  <c r="ED2776" i="10"/>
  <c r="EE2776" i="10" s="1"/>
  <c r="EF2776" i="10" s="1"/>
  <c r="EG2378" i="10"/>
  <c r="EH2378" i="10" s="1"/>
  <c r="EI2378" i="10" s="1"/>
  <c r="EG2398" i="10"/>
  <c r="EH2398" i="10" s="1"/>
  <c r="EI2398" i="10" s="1"/>
  <c r="ED2398" i="10"/>
  <c r="EE2398" i="10" s="1"/>
  <c r="EF2398" i="10" s="1"/>
  <c r="EG2975" i="10"/>
  <c r="EH2975" i="10" s="1"/>
  <c r="EI2975" i="10" s="1"/>
  <c r="ED2975" i="10"/>
  <c r="EE2975" i="10" s="1"/>
  <c r="EF2975" i="10" s="1"/>
  <c r="EG3002" i="10"/>
  <c r="EH3002" i="10" s="1"/>
  <c r="EI3002" i="10" s="1"/>
  <c r="EG2605" i="10"/>
  <c r="EH2605" i="10" s="1"/>
  <c r="EI2605" i="10" s="1"/>
  <c r="ED1190" i="10"/>
  <c r="EE1190" i="10" s="1"/>
  <c r="EF1190" i="10" s="1"/>
  <c r="EG1190" i="10"/>
  <c r="EH1190" i="10" s="1"/>
  <c r="EI1190" i="10" s="1"/>
  <c r="ED975" i="10"/>
  <c r="EE975" i="10" s="1"/>
  <c r="EF975" i="10" s="1"/>
  <c r="EG975" i="10"/>
  <c r="EH975" i="10" s="1"/>
  <c r="EI975" i="10" s="1"/>
  <c r="ED3000" i="10"/>
  <c r="EE3000" i="10" s="1"/>
  <c r="EF3000" i="10" s="1"/>
  <c r="EG3000" i="10"/>
  <c r="EH3000" i="10" s="1"/>
  <c r="EI3000" i="10" s="1"/>
  <c r="EG448" i="10"/>
  <c r="EH448" i="10" s="1"/>
  <c r="EI448" i="10" s="1"/>
  <c r="ED2986" i="10"/>
  <c r="EE2986" i="10" s="1"/>
  <c r="EF2986" i="10" s="1"/>
  <c r="EG2203" i="10"/>
  <c r="EH2203" i="10" s="1"/>
  <c r="EI2203" i="10" s="1"/>
  <c r="ED2903" i="10"/>
  <c r="EE2903" i="10" s="1"/>
  <c r="EF2903" i="10" s="1"/>
  <c r="EK2903" i="10" s="1" a="1"/>
  <c r="EK2903" i="10" s="1"/>
  <c r="ED156" i="10"/>
  <c r="EE156" i="10" s="1"/>
  <c r="EF156" i="10" s="1"/>
  <c r="EG2888" i="10"/>
  <c r="EH2888" i="10" s="1"/>
  <c r="EI2888" i="10" s="1"/>
  <c r="EG2738" i="10"/>
  <c r="EH2738" i="10" s="1"/>
  <c r="EI2738" i="10" s="1"/>
  <c r="EG2580" i="10"/>
  <c r="EH2580" i="10" s="1"/>
  <c r="EI2580" i="10" s="1"/>
  <c r="ED2689" i="10"/>
  <c r="EE2689" i="10" s="1"/>
  <c r="EF2689" i="10" s="1"/>
  <c r="EK2689" i="10" s="1" a="1"/>
  <c r="EK2689" i="10" s="1"/>
  <c r="EG1626" i="10"/>
  <c r="EH1626" i="10" s="1"/>
  <c r="EI1626" i="10" s="1"/>
  <c r="ED2211" i="10"/>
  <c r="EE2211" i="10" s="1"/>
  <c r="EF2211" i="10" s="1"/>
  <c r="ED2582" i="10"/>
  <c r="EE2582" i="10" s="1"/>
  <c r="EF2582" i="10" s="1"/>
  <c r="ED1108" i="10"/>
  <c r="EE1108" i="10" s="1"/>
  <c r="EF1108" i="10" s="1"/>
  <c r="EK1108" i="10" s="1" a="1"/>
  <c r="EK1108" i="10" s="1"/>
  <c r="EG736" i="10"/>
  <c r="EH736" i="10" s="1"/>
  <c r="EI736" i="10" s="1"/>
  <c r="ED736" i="10"/>
  <c r="EE736" i="10" s="1"/>
  <c r="EF736" i="10" s="1"/>
  <c r="EG1228" i="10"/>
  <c r="EH1228" i="10" s="1"/>
  <c r="EI1228" i="10" s="1"/>
  <c r="ED1228" i="10"/>
  <c r="EE1228" i="10" s="1"/>
  <c r="EF1228" i="10" s="1"/>
  <c r="ED590" i="10"/>
  <c r="EE590" i="10" s="1"/>
  <c r="EF590" i="10" s="1"/>
  <c r="EG590" i="10"/>
  <c r="EH590" i="10" s="1"/>
  <c r="EI590" i="10" s="1"/>
  <c r="EG377" i="10"/>
  <c r="EH377" i="10" s="1"/>
  <c r="EI377" i="10" s="1"/>
  <c r="EG1089" i="10"/>
  <c r="EH1089" i="10" s="1"/>
  <c r="EI1089" i="10" s="1"/>
  <c r="ED1089" i="10"/>
  <c r="EE1089" i="10" s="1"/>
  <c r="EF1089" i="10" s="1"/>
  <c r="ED278" i="10"/>
  <c r="EE278" i="10" s="1"/>
  <c r="EF278" i="10" s="1"/>
  <c r="EG278" i="10"/>
  <c r="EH278" i="10" s="1"/>
  <c r="EI278" i="10" s="1"/>
  <c r="ED1929" i="10"/>
  <c r="EE1929" i="10" s="1"/>
  <c r="EF1929" i="10" s="1"/>
  <c r="EK1929" i="10" s="1" a="1"/>
  <c r="EK1929" i="10" s="1"/>
  <c r="EG3122" i="10"/>
  <c r="EH3122" i="10" s="1"/>
  <c r="EI3122" i="10" s="1"/>
  <c r="ED3122" i="10"/>
  <c r="EE3122" i="10" s="1"/>
  <c r="EF3122" i="10" s="1"/>
  <c r="ED2832" i="10"/>
  <c r="EE2832" i="10" s="1"/>
  <c r="EF2832" i="10" s="1"/>
  <c r="EG2832" i="10"/>
  <c r="EH2832" i="10" s="1"/>
  <c r="EI2832" i="10" s="1"/>
  <c r="ED2471" i="10"/>
  <c r="EE2471" i="10" s="1"/>
  <c r="EF2471" i="10" s="1"/>
  <c r="EK2471" i="10" s="1" a="1"/>
  <c r="EK2471" i="10" s="1"/>
  <c r="EG2624" i="10"/>
  <c r="EH2624" i="10" s="1"/>
  <c r="EI2624" i="10" s="1"/>
  <c r="ED2624" i="10"/>
  <c r="EE2624" i="10" s="1"/>
  <c r="EF2624" i="10" s="1"/>
  <c r="EG2959" i="10"/>
  <c r="EH2959" i="10" s="1"/>
  <c r="EI2959" i="10" s="1"/>
  <c r="ED2959" i="10"/>
  <c r="EE2959" i="10" s="1"/>
  <c r="EF2959" i="10" s="1"/>
  <c r="ED2452" i="10"/>
  <c r="EE2452" i="10" s="1"/>
  <c r="EF2452" i="10" s="1"/>
  <c r="EG2452" i="10"/>
  <c r="EH2452" i="10" s="1"/>
  <c r="EI2452" i="10" s="1"/>
  <c r="ED132" i="10"/>
  <c r="EE132" i="10" s="1"/>
  <c r="EF132" i="10" s="1"/>
  <c r="EG132" i="10"/>
  <c r="EH132" i="10" s="1"/>
  <c r="EI132" i="10" s="1"/>
  <c r="ED2695" i="10"/>
  <c r="EE2695" i="10" s="1"/>
  <c r="EF2695" i="10" s="1"/>
  <c r="EG2695" i="10"/>
  <c r="EH2695" i="10" s="1"/>
  <c r="EI2695" i="10" s="1"/>
  <c r="ED59" i="10"/>
  <c r="EE59" i="10" s="1"/>
  <c r="EF59" i="10" s="1"/>
  <c r="ED2181" i="10"/>
  <c r="EE2181" i="10" s="1"/>
  <c r="EF2181" i="10" s="1"/>
  <c r="ED448" i="10"/>
  <c r="EG2255" i="10"/>
  <c r="EH2255" i="10" s="1"/>
  <c r="EI2255" i="10" s="1"/>
  <c r="ED1608" i="10"/>
  <c r="EE1608" i="10" s="1"/>
  <c r="EF1608" i="10" s="1"/>
  <c r="ED2203" i="10"/>
  <c r="EE2203" i="10" s="1"/>
  <c r="EF2203" i="10" s="1"/>
  <c r="EG543" i="10"/>
  <c r="EH543" i="10" s="1"/>
  <c r="EI543" i="10" s="1"/>
  <c r="EG433" i="10"/>
  <c r="EH433" i="10" s="1"/>
  <c r="EI433" i="10" s="1"/>
  <c r="ED3167" i="10"/>
  <c r="EE3167" i="10" s="1"/>
  <c r="EF3167" i="10" s="1"/>
  <c r="ED2888" i="10"/>
  <c r="EE2888" i="10" s="1"/>
  <c r="EF2888" i="10" s="1"/>
  <c r="EG345" i="10"/>
  <c r="EH345" i="10" s="1"/>
  <c r="EI345" i="10" s="1"/>
  <c r="ED2738" i="10"/>
  <c r="EE2738" i="10" s="1"/>
  <c r="EF2738" i="10" s="1"/>
  <c r="ED2390" i="10"/>
  <c r="EE2390" i="10" s="1"/>
  <c r="EF2390" i="10" s="1"/>
  <c r="EK2390" i="10" s="1" a="1"/>
  <c r="EK2390" i="10" s="1"/>
  <c r="ED2523" i="10"/>
  <c r="EE2523" i="10" s="1"/>
  <c r="EF2523" i="10" s="1"/>
  <c r="EG874" i="10"/>
  <c r="EH874" i="10" s="1"/>
  <c r="EI874" i="10" s="1"/>
  <c r="EG2472" i="10"/>
  <c r="EH2472" i="10" s="1"/>
  <c r="EI2472" i="10" s="1"/>
  <c r="ED2472" i="10"/>
  <c r="EE2472" i="10" s="1"/>
  <c r="EF2472" i="10" s="1"/>
  <c r="EG1018" i="10"/>
  <c r="EH1018" i="10" s="1"/>
  <c r="EI1018" i="10" s="1"/>
  <c r="ED1018" i="10"/>
  <c r="EE1018" i="10" s="1"/>
  <c r="EF1018" i="10" s="1"/>
  <c r="ED1362" i="10"/>
  <c r="EG1362" i="10"/>
  <c r="EH1362" i="10" s="1"/>
  <c r="EI1362" i="10" s="1"/>
  <c r="ED1063" i="10"/>
  <c r="EE1063" i="10" s="1"/>
  <c r="EF1063" i="10" s="1"/>
  <c r="EG1063" i="10"/>
  <c r="EH1063" i="10" s="1"/>
  <c r="EI1063" i="10" s="1"/>
  <c r="ED1567" i="10"/>
  <c r="EE1567" i="10" s="1"/>
  <c r="EF1567" i="10" s="1"/>
  <c r="EG1567" i="10"/>
  <c r="EH1567" i="10" s="1"/>
  <c r="EI1567" i="10" s="1"/>
  <c r="ED884" i="10"/>
  <c r="EG884" i="10"/>
  <c r="EH884" i="10" s="1"/>
  <c r="EI884" i="10" s="1"/>
  <c r="ED2420" i="10"/>
  <c r="EE2420" i="10" s="1"/>
  <c r="EF2420" i="10" s="1"/>
  <c r="EG2420" i="10"/>
  <c r="EH2420" i="10" s="1"/>
  <c r="EI2420" i="10" s="1"/>
  <c r="ED1495" i="10"/>
  <c r="EE1495" i="10" s="1"/>
  <c r="EF1495" i="10" s="1"/>
  <c r="EG59" i="10"/>
  <c r="EH59" i="10" s="1"/>
  <c r="EI59" i="10" s="1"/>
  <c r="ED87" i="10"/>
  <c r="EG2181" i="10"/>
  <c r="EH2181" i="10" s="1"/>
  <c r="EI2181" i="10" s="1"/>
  <c r="ED2536" i="10"/>
  <c r="EE2536" i="10" s="1"/>
  <c r="EF2536" i="10" s="1"/>
  <c r="EG1416" i="10"/>
  <c r="EH1416" i="10" s="1"/>
  <c r="EI1416" i="10" s="1"/>
  <c r="EG973" i="10"/>
  <c r="EH973" i="10" s="1"/>
  <c r="EI973" i="10" s="1"/>
  <c r="EG1608" i="10"/>
  <c r="EH1608" i="10" s="1"/>
  <c r="EI1608" i="10" s="1"/>
  <c r="ED2466" i="10"/>
  <c r="EE2466" i="10" s="1"/>
  <c r="EF2466" i="10" s="1"/>
  <c r="ED433" i="10"/>
  <c r="EE433" i="10" s="1"/>
  <c r="EF433" i="10" s="1"/>
  <c r="EG3167" i="10"/>
  <c r="EH3167" i="10" s="1"/>
  <c r="EI3167" i="10" s="1"/>
  <c r="ED1261" i="10"/>
  <c r="EE1261" i="10" s="1"/>
  <c r="EF1261" i="10" s="1"/>
  <c r="ED1407" i="10"/>
  <c r="EE1407" i="10" s="1"/>
  <c r="EF1407" i="10" s="1"/>
  <c r="EG1495" i="10"/>
  <c r="EH1495" i="10" s="1"/>
  <c r="EI1495" i="10" s="1"/>
  <c r="EG2523" i="10"/>
  <c r="EH2523" i="10" s="1"/>
  <c r="EI2523" i="10" s="1"/>
  <c r="ED874" i="10"/>
  <c r="EE874" i="10" s="1"/>
  <c r="EF874" i="10" s="1"/>
  <c r="ED1372" i="10"/>
  <c r="EE1372" i="10" s="1"/>
  <c r="EF1372" i="10" s="1"/>
  <c r="EG1372" i="10"/>
  <c r="EH1372" i="10" s="1"/>
  <c r="EI1372" i="10" s="1"/>
  <c r="ED488" i="10"/>
  <c r="EE488" i="10" s="1"/>
  <c r="EG488" i="10"/>
  <c r="EH488" i="10" s="1"/>
  <c r="EI488" i="10" s="1"/>
  <c r="EG1035" i="10"/>
  <c r="EH1035" i="10" s="1"/>
  <c r="EI1035" i="10" s="1"/>
  <c r="ED1035" i="10"/>
  <c r="EE1035" i="10" s="1"/>
  <c r="EF1035" i="10" s="1"/>
  <c r="ED1244" i="10"/>
  <c r="EE1244" i="10" s="1"/>
  <c r="EF1244" i="10" s="1"/>
  <c r="EG1244" i="10"/>
  <c r="EH1244" i="10" s="1"/>
  <c r="EI1244" i="10" s="1"/>
  <c r="ED515" i="10"/>
  <c r="EE515" i="10" s="1"/>
  <c r="EF515" i="10" s="1"/>
  <c r="EG515" i="10"/>
  <c r="EH515" i="10" s="1"/>
  <c r="EI515" i="10" s="1"/>
  <c r="EG2613" i="10"/>
  <c r="EH2613" i="10" s="1"/>
  <c r="EI2613" i="10" s="1"/>
  <c r="ED2613" i="10"/>
  <c r="EE2613" i="10" s="1"/>
  <c r="EF2613" i="10" s="1"/>
  <c r="EK2613" i="10" s="1" a="1"/>
  <c r="EK2613" i="10" s="1"/>
  <c r="EG2113" i="10"/>
  <c r="EH2113" i="10" s="1"/>
  <c r="EI2113" i="10" s="1"/>
  <c r="ED2113" i="10"/>
  <c r="EE2113" i="10" s="1"/>
  <c r="EF2113" i="10" s="1"/>
  <c r="EG2269" i="10"/>
  <c r="EH2269" i="10" s="1"/>
  <c r="EI2269" i="10" s="1"/>
  <c r="ED2269" i="10"/>
  <c r="EE2269" i="10" s="1"/>
  <c r="EF2269" i="10" s="1"/>
  <c r="ED2879" i="10"/>
  <c r="EE2879" i="10" s="1"/>
  <c r="EF2879" i="10" s="1"/>
  <c r="EG2879" i="10"/>
  <c r="EH2879" i="10" s="1"/>
  <c r="EI2879" i="10" s="1"/>
  <c r="EG2856" i="10"/>
  <c r="EH2856" i="10" s="1"/>
  <c r="EI2856" i="10" s="1"/>
  <c r="ED2856" i="10"/>
  <c r="EE2856" i="10" s="1"/>
  <c r="EF2856" i="10" s="1"/>
  <c r="ED2264" i="10"/>
  <c r="EE2264" i="10" s="1"/>
  <c r="EG2264" i="10"/>
  <c r="EH2264" i="10" s="1"/>
  <c r="EI2264" i="10" s="1"/>
  <c r="EG2148" i="10"/>
  <c r="EH2148" i="10" s="1"/>
  <c r="EI2148" i="10" s="1"/>
  <c r="ED2148" i="10"/>
  <c r="EE2148" i="10" s="1"/>
  <c r="EF2148" i="10" s="1"/>
  <c r="ED2487" i="10"/>
  <c r="EE2487" i="10" s="1"/>
  <c r="EF2487" i="10" s="1"/>
  <c r="EK2487" i="10" s="1" a="1"/>
  <c r="EK2487" i="10" s="1"/>
  <c r="EG2374" i="10"/>
  <c r="EH2374" i="10" s="1"/>
  <c r="EI2374" i="10" s="1"/>
  <c r="ED2374" i="10"/>
  <c r="EE2374" i="10" s="1"/>
  <c r="EF2374" i="10" s="1"/>
  <c r="ED3137" i="10"/>
  <c r="EE3137" i="10" s="1"/>
  <c r="EF3137" i="10" s="1"/>
  <c r="EG3137" i="10"/>
  <c r="EH3137" i="10" s="1"/>
  <c r="EI3137" i="10" s="1"/>
  <c r="EG2702" i="10"/>
  <c r="EH2702" i="10" s="1"/>
  <c r="EI2702" i="10" s="1"/>
  <c r="ED2702" i="10"/>
  <c r="EE2702" i="10" s="1"/>
  <c r="EF2702" i="10" s="1"/>
  <c r="ED2346" i="10"/>
  <c r="EE2346" i="10" s="1"/>
  <c r="EF2346" i="10" s="1"/>
  <c r="EG2346" i="10"/>
  <c r="EH2346" i="10" s="1"/>
  <c r="EI2346" i="10" s="1"/>
  <c r="EG2303" i="10"/>
  <c r="EH2303" i="10" s="1"/>
  <c r="EI2303" i="10" s="1"/>
  <c r="ED2303" i="10"/>
  <c r="ED1920" i="10"/>
  <c r="EE1920" i="10" s="1"/>
  <c r="EF1920" i="10" s="1"/>
  <c r="EG1920" i="10"/>
  <c r="EH1920" i="10" s="1"/>
  <c r="EI1920" i="10" s="1"/>
  <c r="ED1088" i="10"/>
  <c r="EE1088" i="10" s="1"/>
  <c r="EF1088" i="10" s="1"/>
  <c r="EG1088" i="10"/>
  <c r="EH1088" i="10" s="1"/>
  <c r="EI1088" i="10" s="1"/>
  <c r="ED1062" i="10"/>
  <c r="EE1062" i="10" s="1"/>
  <c r="EF1062" i="10" s="1"/>
  <c r="EG1062" i="10"/>
  <c r="EH1062" i="10" s="1"/>
  <c r="EI1062" i="10" s="1"/>
  <c r="EG1606" i="10"/>
  <c r="EH1606" i="10" s="1"/>
  <c r="EI1606" i="10" s="1"/>
  <c r="ED1606" i="10"/>
  <c r="EE1606" i="10" s="1"/>
  <c r="EF1606" i="10" s="1"/>
  <c r="EG1475" i="10"/>
  <c r="EH1475" i="10" s="1"/>
  <c r="EI1475" i="10" s="1"/>
  <c r="EG1111" i="10"/>
  <c r="EH1111" i="10" s="1"/>
  <c r="EI1111" i="10" s="1"/>
  <c r="ED1111" i="10"/>
  <c r="ED1590" i="10"/>
  <c r="EG1590" i="10"/>
  <c r="EH1590" i="10" s="1"/>
  <c r="EI1590" i="10" s="1"/>
  <c r="EG563" i="10"/>
  <c r="EH563" i="10" s="1"/>
  <c r="EI563" i="10" s="1"/>
  <c r="ED563" i="10"/>
  <c r="EE563" i="10" s="1"/>
  <c r="EF563" i="10" s="1"/>
  <c r="ED547" i="10"/>
  <c r="EE547" i="10" s="1"/>
  <c r="EF547" i="10" s="1"/>
  <c r="EG547" i="10"/>
  <c r="EH547" i="10" s="1"/>
  <c r="EI547" i="10" s="1"/>
  <c r="ED1084" i="10"/>
  <c r="EG1084" i="10"/>
  <c r="EH1084" i="10" s="1"/>
  <c r="EI1084" i="10" s="1"/>
  <c r="ED1359" i="10"/>
  <c r="EE1359" i="10" s="1"/>
  <c r="EF1359" i="10" s="1"/>
  <c r="EG1359" i="10"/>
  <c r="EH1359" i="10" s="1"/>
  <c r="EI1359" i="10" s="1"/>
  <c r="ED365" i="10"/>
  <c r="EE365" i="10" s="1"/>
  <c r="EF365" i="10" s="1"/>
  <c r="EK365" i="10" s="1" a="1"/>
  <c r="EK365" i="10" s="1"/>
  <c r="ED866" i="10"/>
  <c r="EG866" i="10"/>
  <c r="EH866" i="10" s="1"/>
  <c r="EI866" i="10" s="1"/>
  <c r="EG62" i="10"/>
  <c r="EH62" i="10" s="1"/>
  <c r="EI62" i="10" s="1"/>
  <c r="ED62" i="10"/>
  <c r="EE62" i="10" s="1"/>
  <c r="EF62" i="10" s="1"/>
  <c r="ED829" i="10"/>
  <c r="EE829" i="10" s="1"/>
  <c r="EF829" i="10" s="1"/>
  <c r="EK829" i="10" s="1" a="1"/>
  <c r="EK829" i="10" s="1"/>
  <c r="EG1070" i="10"/>
  <c r="EH1070" i="10" s="1"/>
  <c r="EI1070" i="10" s="1"/>
  <c r="ED1070" i="10"/>
  <c r="EE1070" i="10" s="1"/>
  <c r="EF1070" i="10" s="1"/>
  <c r="ED2455" i="10"/>
  <c r="EE2455" i="10" s="1"/>
  <c r="EF2455" i="10" s="1"/>
  <c r="EG2455" i="10"/>
  <c r="EH2455" i="10" s="1"/>
  <c r="EI2455" i="10" s="1"/>
  <c r="EG2158" i="10"/>
  <c r="EH2158" i="10" s="1"/>
  <c r="EI2158" i="10" s="1"/>
  <c r="ED2158" i="10"/>
  <c r="EE2158" i="10" s="1"/>
  <c r="EF2158" i="10" s="1"/>
  <c r="EG3165" i="10"/>
  <c r="EH3165" i="10" s="1"/>
  <c r="EI3165" i="10" s="1"/>
  <c r="ED3165" i="10"/>
  <c r="EE3165" i="10" s="1"/>
  <c r="EF3165" i="10" s="1"/>
  <c r="EG2548" i="10"/>
  <c r="EH2548" i="10" s="1"/>
  <c r="EI2548" i="10" s="1"/>
  <c r="ED2548" i="10"/>
  <c r="EE2548" i="10" s="1"/>
  <c r="EF2548" i="10" s="1"/>
  <c r="EK2548" i="10" s="1" a="1"/>
  <c r="EK2548" i="10" s="1"/>
  <c r="EG2505" i="10"/>
  <c r="EH2505" i="10" s="1"/>
  <c r="EI2505" i="10" s="1"/>
  <c r="ED2505" i="10"/>
  <c r="EE2505" i="10" s="1"/>
  <c r="EF2505" i="10" s="1"/>
  <c r="EG2555" i="10"/>
  <c r="EH2555" i="10" s="1"/>
  <c r="EI2555" i="10" s="1"/>
  <c r="ED1881" i="10"/>
  <c r="EE1881" i="10" s="1"/>
  <c r="EF1881" i="10" s="1"/>
  <c r="EG1881" i="10"/>
  <c r="EH1881" i="10" s="1"/>
  <c r="EI1881" i="10" s="1"/>
  <c r="ED1923" i="10"/>
  <c r="EE1923" i="10" s="1"/>
  <c r="EF1923" i="10" s="1"/>
  <c r="EG1923" i="10"/>
  <c r="EH1923" i="10" s="1"/>
  <c r="EI1923" i="10" s="1"/>
  <c r="ED2442" i="10"/>
  <c r="EE2442" i="10" s="1"/>
  <c r="EF2442" i="10" s="1"/>
  <c r="EG2442" i="10"/>
  <c r="EH2442" i="10" s="1"/>
  <c r="EI2442" i="10" s="1"/>
  <c r="ED673" i="10"/>
  <c r="EE673" i="10" s="1"/>
  <c r="EF673" i="10" s="1"/>
  <c r="EG673" i="10"/>
  <c r="EH673" i="10" s="1"/>
  <c r="EI673" i="10" s="1"/>
  <c r="ED2900" i="10"/>
  <c r="EE2900" i="10" s="1"/>
  <c r="EF2900" i="10" s="1"/>
  <c r="EG2900" i="10"/>
  <c r="EH2900" i="10" s="1"/>
  <c r="EI2900" i="10" s="1"/>
  <c r="ED2528" i="10"/>
  <c r="EE2528" i="10" s="1"/>
  <c r="EG2528" i="10"/>
  <c r="EH2528" i="10" s="1"/>
  <c r="EI2528" i="10" s="1"/>
  <c r="ED1759" i="10"/>
  <c r="EE1759" i="10" s="1"/>
  <c r="EF1759" i="10" s="1"/>
  <c r="EG1759" i="10"/>
  <c r="EH1759" i="10" s="1"/>
  <c r="EI1759" i="10" s="1"/>
  <c r="EG2536" i="10"/>
  <c r="EH2536" i="10" s="1"/>
  <c r="EI2536" i="10" s="1"/>
  <c r="EG2466" i="10"/>
  <c r="EH2466" i="10" s="1"/>
  <c r="EI2466" i="10" s="1"/>
  <c r="ED1475" i="10"/>
  <c r="EE1475" i="10" s="1"/>
  <c r="EF1475" i="10" s="1"/>
  <c r="EK1475" i="10" s="1" a="1"/>
  <c r="EK1475" i="10" s="1"/>
  <c r="EG614" i="10"/>
  <c r="EH614" i="10" s="1"/>
  <c r="EI614" i="10" s="1"/>
  <c r="ED2555" i="10"/>
  <c r="EE2555" i="10" s="1"/>
  <c r="EF2555" i="10" s="1"/>
  <c r="EG559" i="10"/>
  <c r="EH559" i="10" s="1"/>
  <c r="EI559" i="10" s="1"/>
  <c r="ED260" i="10"/>
  <c r="EE260" i="10" s="1"/>
  <c r="EF260" i="10" s="1"/>
  <c r="EG260" i="10"/>
  <c r="EH260" i="10" s="1"/>
  <c r="EI260" i="10" s="1"/>
  <c r="EG898" i="10"/>
  <c r="EH898" i="10" s="1"/>
  <c r="EI898" i="10" s="1"/>
  <c r="ED898" i="10"/>
  <c r="EE898" i="10" s="1"/>
  <c r="EF898" i="10" s="1"/>
  <c r="EG1211" i="10"/>
  <c r="EH1211" i="10" s="1"/>
  <c r="EI1211" i="10" s="1"/>
  <c r="EG2493" i="10"/>
  <c r="EH2493" i="10" s="1"/>
  <c r="EI2493" i="10" s="1"/>
  <c r="ED2493" i="10"/>
  <c r="EE2493" i="10" s="1"/>
  <c r="EF2493" i="10" s="1"/>
  <c r="EG2134" i="10"/>
  <c r="EH2134" i="10" s="1"/>
  <c r="EI2134" i="10" s="1"/>
  <c r="ED2155" i="10"/>
  <c r="EE2155" i="10" s="1"/>
  <c r="EF2155" i="10" s="1"/>
  <c r="EG2155" i="10"/>
  <c r="EH2155" i="10" s="1"/>
  <c r="EI2155" i="10" s="1"/>
  <c r="EG2626" i="10"/>
  <c r="EH2626" i="10" s="1"/>
  <c r="EI2626" i="10" s="1"/>
  <c r="ED2626" i="10"/>
  <c r="ED1887" i="10"/>
  <c r="EE1887" i="10" s="1"/>
  <c r="EF1887" i="10" s="1"/>
  <c r="EG1887" i="10"/>
  <c r="EH1887" i="10" s="1"/>
  <c r="EI1887" i="10" s="1"/>
  <c r="ED2654" i="10"/>
  <c r="EE2654" i="10" s="1"/>
  <c r="EF2654" i="10" s="1"/>
  <c r="EG2654" i="10"/>
  <c r="EH2654" i="10" s="1"/>
  <c r="EI2654" i="10" s="1"/>
  <c r="EG2822" i="10"/>
  <c r="EH2822" i="10" s="1"/>
  <c r="EI2822" i="10" s="1"/>
  <c r="EG2895" i="10"/>
  <c r="EH2895" i="10" s="1"/>
  <c r="EI2895" i="10" s="1"/>
  <c r="ED2895" i="10"/>
  <c r="EE2895" i="10" s="1"/>
  <c r="EF2895" i="10" s="1"/>
  <c r="ED2048" i="10"/>
  <c r="EE2048" i="10" s="1"/>
  <c r="EF2048" i="10" s="1"/>
  <c r="EG2048" i="10"/>
  <c r="EH2048" i="10" s="1"/>
  <c r="EI2048" i="10" s="1"/>
  <c r="ED2220" i="10"/>
  <c r="EE2220" i="10" s="1"/>
  <c r="EF2220" i="10" s="1"/>
  <c r="EG2220" i="10"/>
  <c r="EH2220" i="10" s="1"/>
  <c r="EI2220" i="10" s="1"/>
  <c r="ED2837" i="10"/>
  <c r="EG2837" i="10"/>
  <c r="EH2837" i="10" s="1"/>
  <c r="EI2837" i="10" s="1"/>
  <c r="EG2188" i="10"/>
  <c r="EH2188" i="10" s="1"/>
  <c r="EI2188" i="10" s="1"/>
  <c r="EG1800" i="10"/>
  <c r="EH1800" i="10" s="1"/>
  <c r="EI1800" i="10" s="1"/>
  <c r="ED2456" i="10"/>
  <c r="EE2456" i="10" s="1"/>
  <c r="EF2456" i="10" s="1"/>
  <c r="EG2456" i="10"/>
  <c r="EH2456" i="10" s="1"/>
  <c r="EI2456" i="10" s="1"/>
  <c r="EG2904" i="10"/>
  <c r="EH2904" i="10" s="1"/>
  <c r="EI2904" i="10" s="1"/>
  <c r="ED2904" i="10"/>
  <c r="EE2904" i="10" s="1"/>
  <c r="EF2904" i="10" s="1"/>
  <c r="ED1340" i="10"/>
  <c r="EE1340" i="10" s="1"/>
  <c r="EF1340" i="10" s="1"/>
  <c r="EG1340" i="10"/>
  <c r="EH1340" i="10" s="1"/>
  <c r="EI1340" i="10" s="1"/>
  <c r="ED2077" i="10"/>
  <c r="EE2077" i="10" s="1"/>
  <c r="EF2077" i="10" s="1"/>
  <c r="EG2077" i="10"/>
  <c r="EH2077" i="10" s="1"/>
  <c r="EI2077" i="10" s="1"/>
  <c r="ED752" i="10"/>
  <c r="EG2946" i="10"/>
  <c r="EH2946" i="10" s="1"/>
  <c r="EI2946" i="10" s="1"/>
  <c r="ED570" i="10"/>
  <c r="EE570" i="10" s="1"/>
  <c r="EF570" i="10" s="1"/>
  <c r="EK570" i="10" s="1" a="1"/>
  <c r="EK570" i="10" s="1"/>
  <c r="ED695" i="10"/>
  <c r="EE695" i="10" s="1"/>
  <c r="EF695" i="10" s="1"/>
  <c r="EG695" i="10"/>
  <c r="EH695" i="10" s="1"/>
  <c r="EI695" i="10" s="1"/>
  <c r="ED1090" i="10"/>
  <c r="EE1090" i="10" s="1"/>
  <c r="EF1090" i="10" s="1"/>
  <c r="EG1090" i="10"/>
  <c r="EH1090" i="10" s="1"/>
  <c r="EI1090" i="10" s="1"/>
  <c r="EG358" i="10"/>
  <c r="EH358" i="10" s="1"/>
  <c r="EI358" i="10" s="1"/>
  <c r="ED358" i="10"/>
  <c r="EE358" i="10" s="1"/>
  <c r="EF358" i="10" s="1"/>
  <c r="ED989" i="10"/>
  <c r="EE989" i="10" s="1"/>
  <c r="EF989" i="10" s="1"/>
  <c r="EG989" i="10"/>
  <c r="EH989" i="10" s="1"/>
  <c r="EI989" i="10" s="1"/>
  <c r="EG723" i="10"/>
  <c r="EH723" i="10" s="1"/>
  <c r="EI723" i="10" s="1"/>
  <c r="ED723" i="10"/>
  <c r="EE723" i="10" s="1"/>
  <c r="EF723" i="10" s="1"/>
  <c r="EG1605" i="10"/>
  <c r="EH1605" i="10" s="1"/>
  <c r="EI1605" i="10" s="1"/>
  <c r="EG125" i="10"/>
  <c r="EH125" i="10" s="1"/>
  <c r="EI125" i="10" s="1"/>
  <c r="ED125" i="10"/>
  <c r="EE125" i="10" s="1"/>
  <c r="EF125" i="10" s="1"/>
  <c r="EG286" i="10"/>
  <c r="EH286" i="10" s="1"/>
  <c r="EI286" i="10" s="1"/>
  <c r="ED286" i="10"/>
  <c r="EE286" i="10" s="1"/>
  <c r="EF286" i="10" s="1"/>
  <c r="ED787" i="10"/>
  <c r="ED1112" i="10"/>
  <c r="EE1112" i="10" s="1"/>
  <c r="EF1112" i="10" s="1"/>
  <c r="EG1112" i="10"/>
  <c r="EH1112" i="10" s="1"/>
  <c r="EI1112" i="10" s="1"/>
  <c r="ED967" i="10"/>
  <c r="EE967" i="10" s="1"/>
  <c r="EF967" i="10" s="1"/>
  <c r="EG967" i="10"/>
  <c r="EH967" i="10" s="1"/>
  <c r="EI967" i="10" s="1"/>
  <c r="ED899" i="10"/>
  <c r="EE899" i="10" s="1"/>
  <c r="EF899" i="10" s="1"/>
  <c r="EK899" i="10" s="1" a="1"/>
  <c r="EK899" i="10" s="1"/>
  <c r="EG2711" i="10"/>
  <c r="EH2711" i="10" s="1"/>
  <c r="EI2711" i="10" s="1"/>
  <c r="ED2711" i="10"/>
  <c r="EE2711" i="10" s="1"/>
  <c r="EF2711" i="10" s="1"/>
  <c r="EK2711" i="10" s="1" a="1"/>
  <c r="EK2711" i="10" s="1"/>
  <c r="EG3013" i="10"/>
  <c r="EH3013" i="10" s="1"/>
  <c r="EI3013" i="10" s="1"/>
  <c r="EG2112" i="10"/>
  <c r="EH2112" i="10" s="1"/>
  <c r="EI2112" i="10" s="1"/>
  <c r="ED2112" i="10"/>
  <c r="EE2112" i="10" s="1"/>
  <c r="EF2112" i="10" s="1"/>
  <c r="EG2703" i="10"/>
  <c r="EH2703" i="10" s="1"/>
  <c r="EI2703" i="10" s="1"/>
  <c r="EG2312" i="10"/>
  <c r="EH2312" i="10" s="1"/>
  <c r="EI2312" i="10" s="1"/>
  <c r="ED2193" i="10"/>
  <c r="EE2193" i="10" s="1"/>
  <c r="EF2193" i="10" s="1"/>
  <c r="EG2193" i="10"/>
  <c r="EH2193" i="10" s="1"/>
  <c r="EI2193" i="10" s="1"/>
  <c r="ED2163" i="10"/>
  <c r="EE2163" i="10" s="1"/>
  <c r="EF2163" i="10" s="1"/>
  <c r="ED251" i="10"/>
  <c r="EE251" i="10" s="1"/>
  <c r="EF251" i="10" s="1"/>
  <c r="EG251" i="10"/>
  <c r="EH251" i="10" s="1"/>
  <c r="EI251" i="10" s="1"/>
  <c r="ED2356" i="10"/>
  <c r="EG2356" i="10"/>
  <c r="EH2356" i="10" s="1"/>
  <c r="EI2356" i="10" s="1"/>
  <c r="EG1303" i="10"/>
  <c r="EH1303" i="10" s="1"/>
  <c r="EI1303" i="10" s="1"/>
  <c r="ED1303" i="10"/>
  <c r="EE1303" i="10" s="1"/>
  <c r="EF1303" i="10" s="1"/>
  <c r="ED170" i="10"/>
  <c r="EE170" i="10" s="1"/>
  <c r="EF170" i="10" s="1"/>
  <c r="EG170" i="10"/>
  <c r="EH170" i="10" s="1"/>
  <c r="EI170" i="10" s="1"/>
  <c r="EG1223" i="10"/>
  <c r="EH1223" i="10" s="1"/>
  <c r="EI1223" i="10" s="1"/>
  <c r="ED475" i="10"/>
  <c r="EE475" i="10" s="1"/>
  <c r="EF475" i="10" s="1"/>
  <c r="EG475" i="10"/>
  <c r="EH475" i="10" s="1"/>
  <c r="EI475" i="10" s="1"/>
  <c r="ED1416" i="10"/>
  <c r="EE1416" i="10" s="1"/>
  <c r="EF1416" i="10" s="1"/>
  <c r="ED97" i="10"/>
  <c r="EE97" i="10" s="1"/>
  <c r="EF97" i="10" s="1"/>
  <c r="ED2194" i="10"/>
  <c r="EE2194" i="10" s="1"/>
  <c r="EF2194" i="10" s="1"/>
  <c r="EG3080" i="10"/>
  <c r="EH3080" i="10" s="1"/>
  <c r="EI3080" i="10" s="1"/>
  <c r="ED811" i="10"/>
  <c r="EE811" i="10" s="1"/>
  <c r="EF811" i="10" s="1"/>
  <c r="EK811" i="10" s="1" a="1"/>
  <c r="EK811" i="10" s="1"/>
  <c r="ED1156" i="10"/>
  <c r="EE1156" i="10" s="1"/>
  <c r="EF1156" i="10" s="1"/>
  <c r="ED2312" i="10"/>
  <c r="EE2312" i="10" s="1"/>
  <c r="EF2312" i="10" s="1"/>
  <c r="ED1800" i="10"/>
  <c r="EE1800" i="10" s="1"/>
  <c r="EF1800" i="10" s="1"/>
  <c r="EK18529" i="10" a="1"/>
  <c r="EK18529" i="10" s="1"/>
  <c r="EK5223" i="10" a="1"/>
  <c r="EK5223" i="10" s="1"/>
  <c r="EK22490" i="10" a="1"/>
  <c r="EK22490" i="10" s="1"/>
  <c r="ED100" i="10"/>
  <c r="EE100" i="10" s="1"/>
  <c r="EF100" i="10" s="1"/>
  <c r="ED370" i="10"/>
  <c r="EE370" i="10" s="1"/>
  <c r="EF370" i="10" s="1"/>
  <c r="EG746" i="10"/>
  <c r="EH746" i="10" s="1"/>
  <c r="EI746" i="10" s="1"/>
  <c r="EG2554" i="10"/>
  <c r="EH2554" i="10" s="1"/>
  <c r="EI2554" i="10" s="1"/>
  <c r="EG696" i="10"/>
  <c r="EH696" i="10" s="1"/>
  <c r="EI696" i="10" s="1"/>
  <c r="ED1576" i="10"/>
  <c r="EE1576" i="10" s="1"/>
  <c r="EF1576" i="10" s="1"/>
  <c r="EK1576" i="10" s="1" a="1"/>
  <c r="EK1576" i="10" s="1"/>
  <c r="EG348" i="10"/>
  <c r="EH348" i="10" s="1"/>
  <c r="EI348" i="10" s="1"/>
  <c r="ED1947" i="10"/>
  <c r="EE1947" i="10" s="1"/>
  <c r="EF1947" i="10" s="1"/>
  <c r="EK1947" i="10" s="1" a="1"/>
  <c r="EK1947" i="10" s="1"/>
  <c r="ED2392" i="10"/>
  <c r="EE2392" i="10" s="1"/>
  <c r="EF2392" i="10" s="1"/>
  <c r="EK2392" i="10" s="1" a="1"/>
  <c r="EK2392" i="10" s="1"/>
  <c r="EG3117" i="10"/>
  <c r="EH3117" i="10" s="1"/>
  <c r="EI3117" i="10" s="1"/>
  <c r="EG2481" i="10"/>
  <c r="EH2481" i="10" s="1"/>
  <c r="EI2481" i="10" s="1"/>
  <c r="ED3116" i="10"/>
  <c r="EE3116" i="10" s="1"/>
  <c r="EF3116" i="10" s="1"/>
  <c r="EK3116" i="10" s="1" a="1"/>
  <c r="EK3116" i="10" s="1"/>
  <c r="EG1476" i="10"/>
  <c r="EH1476" i="10" s="1"/>
  <c r="EI1476" i="10" s="1"/>
  <c r="ED3026" i="10"/>
  <c r="EE3026" i="10" s="1"/>
  <c r="ED2710" i="10"/>
  <c r="EE2710" i="10" s="1"/>
  <c r="EF2710" i="10" s="1"/>
  <c r="EK2710" i="10" s="1" a="1"/>
  <c r="EK2710" i="10" s="1"/>
  <c r="EG3142" i="10"/>
  <c r="EH3142" i="10" s="1"/>
  <c r="EI3142" i="10" s="1"/>
  <c r="EG2424" i="10"/>
  <c r="EH2424" i="10" s="1"/>
  <c r="EI2424" i="10" s="1"/>
  <c r="ED3042" i="10"/>
  <c r="EE3042" i="10" s="1"/>
  <c r="EF3042" i="10" s="1"/>
  <c r="EG933" i="10"/>
  <c r="EH933" i="10" s="1"/>
  <c r="EI933" i="10" s="1"/>
  <c r="ED2186" i="10"/>
  <c r="EE2186" i="10" s="1"/>
  <c r="EF2186" i="10" s="1"/>
  <c r="ED2448" i="10"/>
  <c r="EE2448" i="10" s="1"/>
  <c r="EF2448" i="10" s="1"/>
  <c r="EK2448" i="10" s="1" a="1"/>
  <c r="EK2448" i="10" s="1"/>
  <c r="EG2915" i="10"/>
  <c r="EH2915" i="10" s="1"/>
  <c r="EI2915" i="10" s="1"/>
  <c r="EG2730" i="10"/>
  <c r="EH2730" i="10" s="1"/>
  <c r="EI2730" i="10" s="1"/>
  <c r="ED2522" i="10"/>
  <c r="EE2522" i="10" s="1"/>
  <c r="EF2522" i="10" s="1"/>
  <c r="EG2273" i="10"/>
  <c r="EH2273" i="10" s="1"/>
  <c r="EI2273" i="10" s="1"/>
  <c r="ED2746" i="10"/>
  <c r="EE2746" i="10" s="1"/>
  <c r="EF2746" i="10" s="1"/>
  <c r="EK2746" i="10" s="1" a="1"/>
  <c r="EK2746" i="10" s="1"/>
  <c r="ED2887" i="10"/>
  <c r="EE2887" i="10" s="1"/>
  <c r="EF2887" i="10" s="1"/>
  <c r="EK2887" i="10" s="1" a="1"/>
  <c r="EK2887" i="10" s="1"/>
  <c r="EG282" i="10"/>
  <c r="EH282" i="10" s="1"/>
  <c r="EI282" i="10" s="1"/>
  <c r="EG2753" i="10"/>
  <c r="EH2753" i="10" s="1"/>
  <c r="EI2753" i="10" s="1"/>
  <c r="ED3181" i="10"/>
  <c r="EE3181" i="10" s="1"/>
  <c r="EF3181" i="10" s="1"/>
  <c r="EK3181" i="10" s="1" a="1"/>
  <c r="EK3181" i="10" s="1"/>
  <c r="ED2380" i="10"/>
  <c r="EE2380" i="10" s="1"/>
  <c r="EF2380" i="10" s="1"/>
  <c r="EG284" i="10"/>
  <c r="EH284" i="10" s="1"/>
  <c r="EI284" i="10" s="1"/>
  <c r="EG3097" i="10"/>
  <c r="EH3097" i="10" s="1"/>
  <c r="EI3097" i="10" s="1"/>
  <c r="EG2488" i="10"/>
  <c r="EH2488" i="10" s="1"/>
  <c r="EI2488" i="10" s="1"/>
  <c r="ED1549" i="10"/>
  <c r="ED1080" i="10"/>
  <c r="EE1080" i="10" s="1"/>
  <c r="EF1080" i="10" s="1"/>
  <c r="EG1255" i="10"/>
  <c r="EH1255" i="10" s="1"/>
  <c r="EI1255" i="10" s="1"/>
  <c r="ED1391" i="10"/>
  <c r="EE1391" i="10" s="1"/>
  <c r="EF1391" i="10" s="1"/>
  <c r="EK1391" i="10" s="1" a="1"/>
  <c r="EK1391" i="10" s="1"/>
  <c r="EG1468" i="10"/>
  <c r="EH1468" i="10" s="1"/>
  <c r="EI1468" i="10" s="1"/>
  <c r="ED3006" i="10"/>
  <c r="EE3006" i="10" s="1"/>
  <c r="EF3006" i="10" s="1"/>
  <c r="EK3006" i="10" s="1" a="1"/>
  <c r="EK3006" i="10" s="1"/>
  <c r="ED576" i="10"/>
  <c r="ED2874" i="10"/>
  <c r="EE2874" i="10" s="1"/>
  <c r="EF2874" i="10" s="1"/>
  <c r="EK2874" i="10" s="1" a="1"/>
  <c r="EK2874" i="10" s="1"/>
  <c r="EG2638" i="10"/>
  <c r="EH2638" i="10" s="1"/>
  <c r="EI2638" i="10" s="1"/>
  <c r="ED2909" i="10"/>
  <c r="EE2909" i="10" s="1"/>
  <c r="EF2909" i="10" s="1"/>
  <c r="EK2909" i="10" s="1" a="1"/>
  <c r="EK2909" i="10" s="1"/>
  <c r="EG2780" i="10"/>
  <c r="EH2780" i="10" s="1"/>
  <c r="EI2780" i="10" s="1"/>
  <c r="ED2956" i="10"/>
  <c r="EE2956" i="10" s="1"/>
  <c r="EF2956" i="10" s="1"/>
  <c r="EK2956" i="10" s="1" a="1"/>
  <c r="EK2956" i="10" s="1"/>
  <c r="ED3143" i="10"/>
  <c r="EE3143" i="10" s="1"/>
  <c r="EF3143" i="10" s="1"/>
  <c r="EK3143" i="10" s="1" a="1"/>
  <c r="EK3143" i="10" s="1"/>
  <c r="ED831" i="10"/>
  <c r="EE831" i="10" s="1"/>
  <c r="EF831" i="10" s="1"/>
  <c r="EK831" i="10" s="1" a="1"/>
  <c r="EK831" i="10" s="1"/>
  <c r="ED2782" i="10"/>
  <c r="EE2782" i="10" s="1"/>
  <c r="EF2782" i="10" s="1"/>
  <c r="ED1531" i="10"/>
  <c r="EE1531" i="10" s="1"/>
  <c r="EF1531" i="10" s="1"/>
  <c r="EK1531" i="10" s="1" a="1"/>
  <c r="EK1531" i="10" s="1"/>
  <c r="EG2111" i="10"/>
  <c r="EH2111" i="10" s="1"/>
  <c r="EI2111" i="10" s="1"/>
  <c r="ED2932" i="10"/>
  <c r="EE2932" i="10" s="1"/>
  <c r="EF2932" i="10" s="1"/>
  <c r="EK2932" i="10" s="1" a="1"/>
  <c r="EK2932" i="10" s="1"/>
  <c r="ED2886" i="10"/>
  <c r="EG1860" i="10"/>
  <c r="EH1860" i="10" s="1"/>
  <c r="EI1860" i="10" s="1"/>
  <c r="EG2543" i="10"/>
  <c r="EH2543" i="10" s="1"/>
  <c r="EI2543" i="10" s="1"/>
  <c r="ED2214" i="10"/>
  <c r="EE2214" i="10" s="1"/>
  <c r="EF2214" i="10" s="1"/>
  <c r="EK2214" i="10" s="1" a="1"/>
  <c r="EK2214" i="10" s="1"/>
  <c r="EG2485" i="10"/>
  <c r="EH2485" i="10" s="1"/>
  <c r="EI2485" i="10" s="1"/>
  <c r="EG651" i="10"/>
  <c r="EH651" i="10" s="1"/>
  <c r="EI651" i="10" s="1"/>
  <c r="EG2380" i="10"/>
  <c r="EH2380" i="10" s="1"/>
  <c r="EI2380" i="10" s="1"/>
  <c r="EG620" i="10"/>
  <c r="EH620" i="10" s="1"/>
  <c r="EI620" i="10" s="1"/>
  <c r="EG2352" i="10"/>
  <c r="EH2352" i="10" s="1"/>
  <c r="EI2352" i="10" s="1"/>
  <c r="ED284" i="10"/>
  <c r="EE284" i="10" s="1"/>
  <c r="EF284" i="10" s="1"/>
  <c r="ED3097" i="10"/>
  <c r="EE3097" i="10" s="1"/>
  <c r="ED2756" i="10"/>
  <c r="ED2488" i="10"/>
  <c r="EG1080" i="10"/>
  <c r="EH1080" i="10" s="1"/>
  <c r="EI1080" i="10" s="1"/>
  <c r="ED1255" i="10"/>
  <c r="EE1255" i="10" s="1"/>
  <c r="EF1255" i="10" s="1"/>
  <c r="EG981" i="10"/>
  <c r="EH981" i="10" s="1"/>
  <c r="EI981" i="10" s="1"/>
  <c r="ED1468" i="10"/>
  <c r="EE1468" i="10" s="1"/>
  <c r="EF1468" i="10" s="1"/>
  <c r="EG342" i="10"/>
  <c r="EH342" i="10" s="1"/>
  <c r="EI342" i="10" s="1"/>
  <c r="EG1840" i="10"/>
  <c r="EH1840" i="10" s="1"/>
  <c r="EI1840" i="10" s="1"/>
  <c r="EG2782" i="10"/>
  <c r="EH2782" i="10" s="1"/>
  <c r="EI2782" i="10" s="1"/>
  <c r="EG182" i="10"/>
  <c r="EH182" i="10" s="1"/>
  <c r="EI182" i="10" s="1"/>
  <c r="ED1360" i="10"/>
  <c r="EG2254" i="10"/>
  <c r="EH2254" i="10" s="1"/>
  <c r="EI2254" i="10" s="1"/>
  <c r="EG2886" i="10"/>
  <c r="EH2886" i="10" s="1"/>
  <c r="EI2886" i="10" s="1"/>
  <c r="ED1860" i="10"/>
  <c r="ED2543" i="10"/>
  <c r="EE2543" i="10" s="1"/>
  <c r="EF2543" i="10" s="1"/>
  <c r="ED1825" i="10"/>
  <c r="EE1825" i="10" s="1"/>
  <c r="EF1825" i="10" s="1"/>
  <c r="EK1825" i="10" s="1" a="1"/>
  <c r="EK1825" i="10" s="1"/>
  <c r="ED620" i="10"/>
  <c r="EE620" i="10" s="1"/>
  <c r="EF620" i="10" s="1"/>
  <c r="ED2352" i="10"/>
  <c r="EE2352" i="10" s="1"/>
  <c r="EF2352" i="10" s="1"/>
  <c r="EG2756" i="10"/>
  <c r="EH2756" i="10" s="1"/>
  <c r="EI2756" i="10" s="1"/>
  <c r="EG2994" i="10"/>
  <c r="EH2994" i="10" s="1"/>
  <c r="EI2994" i="10" s="1"/>
  <c r="ED773" i="10"/>
  <c r="EE773" i="10" s="1"/>
  <c r="EF773" i="10" s="1"/>
  <c r="EK773" i="10" s="1" a="1"/>
  <c r="EK773" i="10" s="1"/>
  <c r="EG2670" i="10"/>
  <c r="EH2670" i="10" s="1"/>
  <c r="EI2670" i="10" s="1"/>
  <c r="ED765" i="10"/>
  <c r="EE765" i="10" s="1"/>
  <c r="EF765" i="10" s="1"/>
  <c r="EK765" i="10" s="1" a="1"/>
  <c r="EK765" i="10" s="1"/>
  <c r="ED1583" i="10"/>
  <c r="EE1583" i="10" s="1"/>
  <c r="EF1583" i="10" s="1"/>
  <c r="ED981" i="10"/>
  <c r="EE981" i="10" s="1"/>
  <c r="EF981" i="10" s="1"/>
  <c r="EG1205" i="10"/>
  <c r="EH1205" i="10" s="1"/>
  <c r="EI1205" i="10" s="1"/>
  <c r="ED342" i="10"/>
  <c r="EE342" i="10" s="1"/>
  <c r="EF342" i="10" s="1"/>
  <c r="EG729" i="10"/>
  <c r="EH729" i="10" s="1"/>
  <c r="EI729" i="10" s="1"/>
  <c r="ED1840" i="10"/>
  <c r="EE1840" i="10" s="1"/>
  <c r="EF1840" i="10" s="1"/>
  <c r="ED327" i="10"/>
  <c r="EE327" i="10" s="1"/>
  <c r="EF327" i="10" s="1"/>
  <c r="EG256" i="10"/>
  <c r="EH256" i="10" s="1"/>
  <c r="EI256" i="10" s="1"/>
  <c r="EG1722" i="10"/>
  <c r="EH1722" i="10" s="1"/>
  <c r="EI1722" i="10" s="1"/>
  <c r="ED2591" i="10"/>
  <c r="EE2591" i="10" s="1"/>
  <c r="EF2591" i="10" s="1"/>
  <c r="EG387" i="10"/>
  <c r="EH387" i="10" s="1"/>
  <c r="EI387" i="10" s="1"/>
  <c r="ED556" i="10"/>
  <c r="EE556" i="10" s="1"/>
  <c r="EF556" i="10" s="1"/>
  <c r="ED182" i="10"/>
  <c r="EE182" i="10" s="1"/>
  <c r="EF182" i="10" s="1"/>
  <c r="ED857" i="10"/>
  <c r="EE857" i="10" s="1"/>
  <c r="EF857" i="10" s="1"/>
  <c r="ED2254" i="10"/>
  <c r="EG2453" i="10"/>
  <c r="EH2453" i="10" s="1"/>
  <c r="EI2453" i="10" s="1"/>
  <c r="ED2428" i="10"/>
  <c r="EE2428" i="10" s="1"/>
  <c r="EF2428" i="10" s="1"/>
  <c r="EK22496" i="10" a="1"/>
  <c r="EK22496" i="10" s="1"/>
  <c r="ED383" i="10"/>
  <c r="EE383" i="10" s="1"/>
  <c r="EF383" i="10" s="1"/>
  <c r="ED651" i="10"/>
  <c r="EE651" i="10" s="1"/>
  <c r="EF651" i="10" s="1"/>
  <c r="EK651" i="10" s="1" a="1"/>
  <c r="EK651" i="10" s="1"/>
  <c r="ED81" i="10"/>
  <c r="EG1325" i="10"/>
  <c r="EH1325" i="10" s="1"/>
  <c r="EI1325" i="10" s="1"/>
  <c r="ED979" i="10"/>
  <c r="EE979" i="10" s="1"/>
  <c r="EF979" i="10" s="1"/>
  <c r="ED2334" i="10"/>
  <c r="EE2334" i="10" s="1"/>
  <c r="EF2334" i="10" s="1"/>
  <c r="EG2379" i="10"/>
  <c r="EH2379" i="10" s="1"/>
  <c r="EI2379" i="10" s="1"/>
  <c r="ED1356" i="10"/>
  <c r="EE1356" i="10" s="1"/>
  <c r="EF1356" i="10" s="1"/>
  <c r="ED2994" i="10"/>
  <c r="ED2670" i="10"/>
  <c r="EE2670" i="10" s="1"/>
  <c r="EF2670" i="10" s="1"/>
  <c r="EG1583" i="10"/>
  <c r="EH1583" i="10" s="1"/>
  <c r="EI1583" i="10" s="1"/>
  <c r="EG453" i="10"/>
  <c r="EH453" i="10" s="1"/>
  <c r="EI453" i="10" s="1"/>
  <c r="ED1283" i="10"/>
  <c r="EE1283" i="10" s="1"/>
  <c r="ED1205" i="10"/>
  <c r="EE1205" i="10" s="1"/>
  <c r="EF1205" i="10" s="1"/>
  <c r="ED292" i="10"/>
  <c r="EE292" i="10" s="1"/>
  <c r="EF292" i="10" s="1"/>
  <c r="EG772" i="10"/>
  <c r="EH772" i="10" s="1"/>
  <c r="EI772" i="10" s="1"/>
  <c r="ED729" i="10"/>
  <c r="EE729" i="10" s="1"/>
  <c r="EF729" i="10" s="1"/>
  <c r="EG1896" i="10"/>
  <c r="EH1896" i="10" s="1"/>
  <c r="EI1896" i="10" s="1"/>
  <c r="EG327" i="10"/>
  <c r="EH327" i="10" s="1"/>
  <c r="EI327" i="10" s="1"/>
  <c r="ED256" i="10"/>
  <c r="EG416" i="10"/>
  <c r="EH416" i="10" s="1"/>
  <c r="EI416" i="10" s="1"/>
  <c r="ED1722" i="10"/>
  <c r="EE1722" i="10" s="1"/>
  <c r="EF1722" i="10" s="1"/>
  <c r="EG2591" i="10"/>
  <c r="EH2591" i="10" s="1"/>
  <c r="EI2591" i="10" s="1"/>
  <c r="EG1324" i="10"/>
  <c r="EH1324" i="10" s="1"/>
  <c r="EI1324" i="10" s="1"/>
  <c r="ED1071" i="10"/>
  <c r="EE1071" i="10" s="1"/>
  <c r="EF1071" i="10" s="1"/>
  <c r="EG556" i="10"/>
  <c r="EH556" i="10" s="1"/>
  <c r="EI556" i="10" s="1"/>
  <c r="ED145" i="10"/>
  <c r="EE145" i="10" s="1"/>
  <c r="EF145" i="10" s="1"/>
  <c r="ED2073" i="10"/>
  <c r="EE2073" i="10" s="1"/>
  <c r="EF2073" i="10" s="1"/>
  <c r="EG857" i="10"/>
  <c r="EH857" i="10" s="1"/>
  <c r="EI857" i="10" s="1"/>
  <c r="ED2453" i="10"/>
  <c r="EE2453" i="10" s="1"/>
  <c r="EF2453" i="10" s="1"/>
  <c r="ED2379" i="10"/>
  <c r="EE2379" i="10" s="1"/>
  <c r="EF2379" i="10" s="1"/>
  <c r="EK2379" i="10" s="1" a="1"/>
  <c r="EK2379" i="10" s="1"/>
  <c r="EG225" i="10"/>
  <c r="EH225" i="10" s="1"/>
  <c r="EI225" i="10" s="1"/>
  <c r="EG1356" i="10"/>
  <c r="EH1356" i="10" s="1"/>
  <c r="EI1356" i="10" s="1"/>
  <c r="EG994" i="10"/>
  <c r="EH994" i="10" s="1"/>
  <c r="EI994" i="10" s="1"/>
  <c r="EG1283" i="10"/>
  <c r="EH1283" i="10" s="1"/>
  <c r="EI1283" i="10" s="1"/>
  <c r="EG292" i="10"/>
  <c r="EH292" i="10" s="1"/>
  <c r="EI292" i="10" s="1"/>
  <c r="EG1721" i="10"/>
  <c r="EH1721" i="10" s="1"/>
  <c r="EI1721" i="10" s="1"/>
  <c r="ED672" i="10"/>
  <c r="EE672" i="10" s="1"/>
  <c r="EF672" i="10" s="1"/>
  <c r="ED772" i="10"/>
  <c r="EG3192" i="10"/>
  <c r="EH3192" i="10" s="1"/>
  <c r="EI3192" i="10" s="1"/>
  <c r="ED1896" i="10"/>
  <c r="EE1896" i="10" s="1"/>
  <c r="EF1896" i="10" s="1"/>
  <c r="ED416" i="10"/>
  <c r="EE416" i="10" s="1"/>
  <c r="EF416" i="10" s="1"/>
  <c r="ED228" i="10"/>
  <c r="EE228" i="10" s="1"/>
  <c r="EF228" i="10" s="1"/>
  <c r="ED1324" i="10"/>
  <c r="EE1324" i="10" s="1"/>
  <c r="EF1324" i="10" s="1"/>
  <c r="EG837" i="10"/>
  <c r="EH837" i="10" s="1"/>
  <c r="EI837" i="10" s="1"/>
  <c r="EG1071" i="10"/>
  <c r="EH1071" i="10" s="1"/>
  <c r="EI1071" i="10" s="1"/>
  <c r="EG2952" i="10"/>
  <c r="EH2952" i="10" s="1"/>
  <c r="EI2952" i="10" s="1"/>
  <c r="EG145" i="10"/>
  <c r="EH145" i="10" s="1"/>
  <c r="EI145" i="10" s="1"/>
  <c r="ED1189" i="10"/>
  <c r="EE1189" i="10" s="1"/>
  <c r="EF1189" i="10" s="1"/>
  <c r="EG2073" i="10"/>
  <c r="EH2073" i="10" s="1"/>
  <c r="EI2073" i="10" s="1"/>
  <c r="EG374" i="10"/>
  <c r="EH374" i="10" s="1"/>
  <c r="EI374" i="10" s="1"/>
  <c r="EG744" i="10"/>
  <c r="EH744" i="10" s="1"/>
  <c r="EI744" i="10" s="1"/>
  <c r="EG2334" i="10"/>
  <c r="EH2334" i="10" s="1"/>
  <c r="EI2334" i="10" s="1"/>
  <c r="EG15" i="10"/>
  <c r="EH15" i="10" s="1"/>
  <c r="EI15" i="10" s="1"/>
  <c r="ED2785" i="10"/>
  <c r="EE2785" i="10" s="1"/>
  <c r="EF2785" i="10" s="1"/>
  <c r="EG128" i="10"/>
  <c r="EH128" i="10" s="1"/>
  <c r="EI128" i="10" s="1"/>
  <c r="EG608" i="10"/>
  <c r="EH608" i="10" s="1"/>
  <c r="EI608" i="10" s="1"/>
  <c r="EG694" i="10"/>
  <c r="EH694" i="10" s="1"/>
  <c r="EI694" i="10" s="1"/>
  <c r="EG1133" i="10"/>
  <c r="EH1133" i="10" s="1"/>
  <c r="EI1133" i="10" s="1"/>
  <c r="EG970" i="10"/>
  <c r="EH970" i="10" s="1"/>
  <c r="EI970" i="10" s="1"/>
  <c r="ED225" i="10"/>
  <c r="EE225" i="10" s="1"/>
  <c r="EF225" i="10" s="1"/>
  <c r="ED1870" i="10"/>
  <c r="EE1870" i="10" s="1"/>
  <c r="EF1870" i="10" s="1"/>
  <c r="EG2034" i="10"/>
  <c r="EH2034" i="10" s="1"/>
  <c r="EI2034" i="10" s="1"/>
  <c r="ED994" i="10"/>
  <c r="EE994" i="10" s="1"/>
  <c r="EG2335" i="10"/>
  <c r="EH2335" i="10" s="1"/>
  <c r="EI2335" i="10" s="1"/>
  <c r="EG2535" i="10"/>
  <c r="EH2535" i="10" s="1"/>
  <c r="EI2535" i="10" s="1"/>
  <c r="EG2337" i="10"/>
  <c r="EH2337" i="10" s="1"/>
  <c r="EI2337" i="10" s="1"/>
  <c r="ED1721" i="10"/>
  <c r="EE1721" i="10" s="1"/>
  <c r="EF1721" i="10" s="1"/>
  <c r="ED135" i="10"/>
  <c r="EG672" i="10"/>
  <c r="EH672" i="10" s="1"/>
  <c r="EI672" i="10" s="1"/>
  <c r="ED3192" i="10"/>
  <c r="EE3192" i="10" s="1"/>
  <c r="EF3192" i="10" s="1"/>
  <c r="EG228" i="10"/>
  <c r="EH228" i="10" s="1"/>
  <c r="EI228" i="10" s="1"/>
  <c r="ED837" i="10"/>
  <c r="EE837" i="10" s="1"/>
  <c r="EF837" i="10" s="1"/>
  <c r="ED2952" i="10"/>
  <c r="EE2952" i="10" s="1"/>
  <c r="EF2952" i="10" s="1"/>
  <c r="EG1189" i="10"/>
  <c r="EH1189" i="10" s="1"/>
  <c r="EI1189" i="10" s="1"/>
  <c r="ED1764" i="10"/>
  <c r="EE1764" i="10" s="1"/>
  <c r="EF1764" i="10" s="1"/>
  <c r="EG1682" i="10"/>
  <c r="EH1682" i="10" s="1"/>
  <c r="EI1682" i="10" s="1"/>
  <c r="ED374" i="10"/>
  <c r="EE374" i="10" s="1"/>
  <c r="EF374" i="10" s="1"/>
  <c r="ED1996" i="10"/>
  <c r="EE1996" i="10" s="1"/>
  <c r="EF1996" i="10" s="1"/>
  <c r="EK1996" i="10" s="1" a="1"/>
  <c r="EK1996" i="10" s="1"/>
  <c r="ED921" i="10"/>
  <c r="EG383" i="10"/>
  <c r="EH383" i="10" s="1"/>
  <c r="EI383" i="10" s="1"/>
  <c r="EG2373" i="10"/>
  <c r="EH2373" i="10" s="1"/>
  <c r="EI2373" i="10" s="1"/>
  <c r="EG979" i="10"/>
  <c r="EH979" i="10" s="1"/>
  <c r="EI979" i="10" s="1"/>
  <c r="EG2785" i="10"/>
  <c r="EH2785" i="10" s="1"/>
  <c r="EI2785" i="10" s="1"/>
  <c r="ED128" i="10"/>
  <c r="EE128" i="10" s="1"/>
  <c r="EF128" i="10" s="1"/>
  <c r="ED608" i="10"/>
  <c r="EE608" i="10" s="1"/>
  <c r="EF608" i="10" s="1"/>
  <c r="ED1133" i="10"/>
  <c r="EE1133" i="10" s="1"/>
  <c r="EF1133" i="10" s="1"/>
  <c r="ED970" i="10"/>
  <c r="EE970" i="10" s="1"/>
  <c r="EF970" i="10" s="1"/>
  <c r="EG1870" i="10"/>
  <c r="EH1870" i="10" s="1"/>
  <c r="EI1870" i="10" s="1"/>
  <c r="ED2034" i="10"/>
  <c r="EE2034" i="10" s="1"/>
  <c r="EF2034" i="10" s="1"/>
  <c r="EG1980" i="10"/>
  <c r="EH1980" i="10" s="1"/>
  <c r="EI1980" i="10" s="1"/>
  <c r="ED2335" i="10"/>
  <c r="ED2535" i="10"/>
  <c r="EG1276" i="10"/>
  <c r="EH1276" i="10" s="1"/>
  <c r="EI1276" i="10" s="1"/>
  <c r="EG1152" i="10"/>
  <c r="EH1152" i="10" s="1"/>
  <c r="EI1152" i="10" s="1"/>
  <c r="ED2337" i="10"/>
  <c r="EE2337" i="10" s="1"/>
  <c r="EF2337" i="10" s="1"/>
  <c r="EG1173" i="10"/>
  <c r="EH1173" i="10" s="1"/>
  <c r="EI1173" i="10" s="1"/>
  <c r="EG135" i="10"/>
  <c r="EH135" i="10" s="1"/>
  <c r="EI135" i="10" s="1"/>
  <c r="ED1005" i="10"/>
  <c r="EE1005" i="10" s="1"/>
  <c r="EF1005" i="10" s="1"/>
  <c r="ED3087" i="10"/>
  <c r="EE3087" i="10" s="1"/>
  <c r="ED2463" i="10"/>
  <c r="EE2463" i="10" s="1"/>
  <c r="EF2463" i="10" s="1"/>
  <c r="ED2263" i="10"/>
  <c r="EE2263" i="10" s="1"/>
  <c r="EF2263" i="10" s="1"/>
  <c r="ED2550" i="10"/>
  <c r="EE2550" i="10" s="1"/>
  <c r="EF2550" i="10" s="1"/>
  <c r="EG1764" i="10"/>
  <c r="EH1764" i="10" s="1"/>
  <c r="EI1764" i="10" s="1"/>
  <c r="ED1147" i="10"/>
  <c r="EG921" i="10"/>
  <c r="EH921" i="10" s="1"/>
  <c r="EI921" i="10" s="1"/>
  <c r="EG2606" i="10"/>
  <c r="EH2606" i="10" s="1"/>
  <c r="EI2606" i="10" s="1"/>
  <c r="ED744" i="10"/>
  <c r="EE744" i="10" s="1"/>
  <c r="EF744" i="10" s="1"/>
  <c r="ED1325" i="10"/>
  <c r="EE1325" i="10" s="1"/>
  <c r="EF1325" i="10" s="1"/>
  <c r="EG78" i="10"/>
  <c r="EH78" i="10" s="1"/>
  <c r="EI78" i="10" s="1"/>
  <c r="ED1980" i="10"/>
  <c r="EE1980" i="10" s="1"/>
  <c r="EF1980" i="10" s="1"/>
  <c r="ED1276" i="10"/>
  <c r="EE1276" i="10" s="1"/>
  <c r="EF1276" i="10" s="1"/>
  <c r="EG3041" i="10"/>
  <c r="EH3041" i="10" s="1"/>
  <c r="EI3041" i="10" s="1"/>
  <c r="ED1152" i="10"/>
  <c r="EE1152" i="10" s="1"/>
  <c r="EF1152" i="10" s="1"/>
  <c r="ED1031" i="10"/>
  <c r="EE1031" i="10" s="1"/>
  <c r="EF1031" i="10" s="1"/>
  <c r="ED2316" i="10"/>
  <c r="ED1173" i="10"/>
  <c r="EG1234" i="10"/>
  <c r="EH1234" i="10" s="1"/>
  <c r="EI1234" i="10" s="1"/>
  <c r="ED1775" i="10"/>
  <c r="EE1775" i="10" s="1"/>
  <c r="EF1775" i="10" s="1"/>
  <c r="EG1005" i="10"/>
  <c r="EH1005" i="10" s="1"/>
  <c r="EI1005" i="10" s="1"/>
  <c r="EG3087" i="10"/>
  <c r="EH3087" i="10" s="1"/>
  <c r="EI3087" i="10" s="1"/>
  <c r="ED667" i="10"/>
  <c r="EE667" i="10" s="1"/>
  <c r="EF667" i="10" s="1"/>
  <c r="EG2137" i="10"/>
  <c r="EH2137" i="10" s="1"/>
  <c r="EI2137" i="10" s="1"/>
  <c r="EG2161" i="10"/>
  <c r="EH2161" i="10" s="1"/>
  <c r="EI2161" i="10" s="1"/>
  <c r="ED1906" i="10"/>
  <c r="EE1906" i="10" s="1"/>
  <c r="EF1906" i="10" s="1"/>
  <c r="EG2463" i="10"/>
  <c r="EH2463" i="10" s="1"/>
  <c r="EI2463" i="10" s="1"/>
  <c r="EG2802" i="10"/>
  <c r="EH2802" i="10" s="1"/>
  <c r="EI2802" i="10" s="1"/>
  <c r="EG2263" i="10"/>
  <c r="EH2263" i="10" s="1"/>
  <c r="EI2263" i="10" s="1"/>
  <c r="EG2550" i="10"/>
  <c r="EH2550" i="10" s="1"/>
  <c r="EI2550" i="10" s="1"/>
  <c r="ED1367" i="10"/>
  <c r="EE1367" i="10" s="1"/>
  <c r="EF1367" i="10" s="1"/>
  <c r="EK1367" i="10" s="1" a="1"/>
  <c r="EK1367" i="10" s="1"/>
  <c r="EG2427" i="10"/>
  <c r="EH2427" i="10" s="1"/>
  <c r="EI2427" i="10" s="1"/>
  <c r="EG1986" i="10"/>
  <c r="EH1986" i="10" s="1"/>
  <c r="EI1986" i="10" s="1"/>
  <c r="ED1019" i="10"/>
  <c r="EE1019" i="10" s="1"/>
  <c r="EF1019" i="10" s="1"/>
  <c r="EK1019" i="10" s="1" a="1"/>
  <c r="EK1019" i="10" s="1"/>
  <c r="EG1408" i="10"/>
  <c r="EH1408" i="10" s="1"/>
  <c r="EI1408" i="10" s="1"/>
  <c r="EG81" i="10"/>
  <c r="EH81" i="10" s="1"/>
  <c r="EI81" i="10" s="1"/>
  <c r="ED78" i="10"/>
  <c r="EE78" i="10" s="1"/>
  <c r="EF78" i="10" s="1"/>
  <c r="ED3041" i="10"/>
  <c r="EE3041" i="10" s="1"/>
  <c r="EF3041" i="10" s="1"/>
  <c r="EK3041" i="10" s="1" a="1"/>
  <c r="EK3041" i="10" s="1"/>
  <c r="EG1031" i="10"/>
  <c r="EH1031" i="10" s="1"/>
  <c r="EI1031" i="10" s="1"/>
  <c r="EG2316" i="10"/>
  <c r="EH2316" i="10" s="1"/>
  <c r="EI2316" i="10" s="1"/>
  <c r="EG2304" i="10"/>
  <c r="EH2304" i="10" s="1"/>
  <c r="EI2304" i="10" s="1"/>
  <c r="EG3078" i="10"/>
  <c r="EH3078" i="10" s="1"/>
  <c r="EI3078" i="10" s="1"/>
  <c r="ED1234" i="10"/>
  <c r="EE1234" i="10" s="1"/>
  <c r="EF1234" i="10" s="1"/>
  <c r="EK1234" i="10" s="1" a="1"/>
  <c r="EK1234" i="10" s="1"/>
  <c r="EG1775" i="10"/>
  <c r="EH1775" i="10" s="1"/>
  <c r="EI1775" i="10" s="1"/>
  <c r="EG667" i="10"/>
  <c r="EH667" i="10" s="1"/>
  <c r="EI667" i="10" s="1"/>
  <c r="ED2659" i="10"/>
  <c r="EE2659" i="10" s="1"/>
  <c r="EF2659" i="10" s="1"/>
  <c r="ED2137" i="10"/>
  <c r="EE2137" i="10" s="1"/>
  <c r="EF2137" i="10" s="1"/>
  <c r="ED2883" i="10"/>
  <c r="ED2161" i="10"/>
  <c r="EE2161" i="10" s="1"/>
  <c r="EF2161" i="10" s="1"/>
  <c r="EK2161" i="10" s="1" a="1"/>
  <c r="EK2161" i="10" s="1"/>
  <c r="EG1906" i="10"/>
  <c r="EH1906" i="10" s="1"/>
  <c r="EI1906" i="10" s="1"/>
  <c r="ED664" i="10"/>
  <c r="EE664" i="10" s="1"/>
  <c r="EF664" i="10" s="1"/>
  <c r="EG2235" i="10"/>
  <c r="EH2235" i="10" s="1"/>
  <c r="EI2235" i="10" s="1"/>
  <c r="ED2802" i="10"/>
  <c r="EE2802" i="10" s="1"/>
  <c r="EF2802" i="10" s="1"/>
  <c r="EG1367" i="10"/>
  <c r="EH1367" i="10" s="1"/>
  <c r="EI1367" i="10" s="1"/>
  <c r="ED2427" i="10"/>
  <c r="EE2427" i="10" s="1"/>
  <c r="EF2427" i="10" s="1"/>
  <c r="EG1635" i="10"/>
  <c r="EH1635" i="10" s="1"/>
  <c r="EI1635" i="10" s="1"/>
  <c r="ED1986" i="10"/>
  <c r="EE1986" i="10" s="1"/>
  <c r="EF1986" i="10" s="1"/>
  <c r="EK1986" i="10" s="1" a="1"/>
  <c r="EK1986" i="10" s="1"/>
  <c r="ED1343" i="10"/>
  <c r="EE1343" i="10" s="1"/>
  <c r="EF1343" i="10" s="1"/>
  <c r="EG1534" i="10"/>
  <c r="EH1534" i="10" s="1"/>
  <c r="EI1534" i="10" s="1"/>
  <c r="EG713" i="10"/>
  <c r="EH713" i="10" s="1"/>
  <c r="EI713" i="10" s="1"/>
  <c r="ED1579" i="10"/>
  <c r="EE1579" i="10" s="1"/>
  <c r="EF1579" i="10" s="1"/>
  <c r="EK1579" i="10" s="1" a="1"/>
  <c r="EK1579" i="10" s="1"/>
  <c r="ED2373" i="10"/>
  <c r="EE2373" i="10" s="1"/>
  <c r="EF2373" i="10" s="1"/>
  <c r="EG100" i="10"/>
  <c r="EH100" i="10" s="1"/>
  <c r="EI100" i="10" s="1"/>
  <c r="EG370" i="10"/>
  <c r="EH370" i="10" s="1"/>
  <c r="EI370" i="10" s="1"/>
  <c r="ED746" i="10"/>
  <c r="ED696" i="10"/>
  <c r="ED2304" i="10"/>
  <c r="EE2304" i="10" s="1"/>
  <c r="EF2304" i="10" s="1"/>
  <c r="ED3078" i="10"/>
  <c r="EE3078" i="10" s="1"/>
  <c r="EF3078" i="10" s="1"/>
  <c r="EG2659" i="10"/>
  <c r="EH2659" i="10" s="1"/>
  <c r="EI2659" i="10" s="1"/>
  <c r="EG664" i="10"/>
  <c r="EH664" i="10" s="1"/>
  <c r="EI664" i="10" s="1"/>
  <c r="ED3117" i="10"/>
  <c r="EE3117" i="10" s="1"/>
  <c r="EF3117" i="10" s="1"/>
  <c r="EK3117" i="10" s="1" a="1"/>
  <c r="EK3117" i="10" s="1"/>
  <c r="ED2481" i="10"/>
  <c r="ED2235" i="10"/>
  <c r="EE2235" i="10" s="1"/>
  <c r="EF2235" i="10" s="1"/>
  <c r="ED1476" i="10"/>
  <c r="EE1476" i="10" s="1"/>
  <c r="EF1476" i="10" s="1"/>
  <c r="EK1476" i="10" s="1" a="1"/>
  <c r="EK1476" i="10" s="1"/>
  <c r="EG3026" i="10"/>
  <c r="EH3026" i="10" s="1"/>
  <c r="EI3026" i="10" s="1"/>
  <c r="EG3042" i="10"/>
  <c r="EH3042" i="10" s="1"/>
  <c r="EI3042" i="10" s="1"/>
  <c r="ED933" i="10"/>
  <c r="EG2186" i="10"/>
  <c r="EH2186" i="10" s="1"/>
  <c r="EI2186" i="10" s="1"/>
  <c r="EG2522" i="10"/>
  <c r="EH2522" i="10" s="1"/>
  <c r="EI2522" i="10" s="1"/>
  <c r="ED2273" i="10"/>
  <c r="EE2273" i="10" s="1"/>
  <c r="EF2273" i="10" s="1"/>
  <c r="EG977" i="10"/>
  <c r="EH977" i="10" s="1"/>
  <c r="EI977" i="10" s="1"/>
  <c r="EK20646" i="10" a="1"/>
  <c r="EK20646" i="10" s="1"/>
  <c r="EG1639" i="10"/>
  <c r="EH1639" i="10" s="1"/>
  <c r="EI1639" i="10" s="1"/>
  <c r="EG3185" i="10"/>
  <c r="EH3185" i="10" s="1"/>
  <c r="EI3185" i="10" s="1"/>
  <c r="ED476" i="10"/>
  <c r="EE476" i="10" s="1"/>
  <c r="EF476" i="10" s="1"/>
  <c r="ED2606" i="10"/>
  <c r="EE2606" i="10" s="1"/>
  <c r="EF2606" i="10" s="1"/>
  <c r="EG109" i="10"/>
  <c r="EH109" i="10" s="1"/>
  <c r="EI109" i="10" s="1"/>
  <c r="ED1408" i="10"/>
  <c r="EE1408" i="10" s="1"/>
  <c r="EF1408" i="10" s="1"/>
  <c r="ED977" i="10"/>
  <c r="EE977" i="10" s="1"/>
  <c r="EF977" i="10" s="1"/>
  <c r="EG1822" i="10"/>
  <c r="EH1822" i="10" s="1"/>
  <c r="EI1822" i="10" s="1"/>
  <c r="ED42" i="10"/>
  <c r="EE42" i="10" s="1"/>
  <c r="EF42" i="10" s="1"/>
  <c r="ED777" i="10"/>
  <c r="EE777" i="10" s="1"/>
  <c r="EF777" i="10" s="1"/>
  <c r="EG1716" i="10"/>
  <c r="EH1716" i="10" s="1"/>
  <c r="EI1716" i="10" s="1"/>
  <c r="EG226" i="10"/>
  <c r="EH226" i="10" s="1"/>
  <c r="EI226" i="10" s="1"/>
  <c r="EG1462" i="10"/>
  <c r="EH1462" i="10" s="1"/>
  <c r="EI1462" i="10" s="1"/>
  <c r="ED1505" i="10"/>
  <c r="EE1505" i="10" s="1"/>
  <c r="EF1505" i="10" s="1"/>
  <c r="EG42" i="10"/>
  <c r="EH42" i="10" s="1"/>
  <c r="EI42" i="10" s="1"/>
  <c r="ED652" i="10"/>
  <c r="EE652" i="10" s="1"/>
  <c r="EF652" i="10" s="1"/>
  <c r="EK652" i="10" s="1" a="1"/>
  <c r="EK652" i="10" s="1"/>
  <c r="ED1462" i="10"/>
  <c r="EE1462" i="10" s="1"/>
  <c r="EF1462" i="10" s="1"/>
  <c r="EG1488" i="10"/>
  <c r="EH1488" i="10" s="1"/>
  <c r="EI1488" i="10" s="1"/>
  <c r="EG1505" i="10"/>
  <c r="EH1505" i="10" s="1"/>
  <c r="EI1505" i="10" s="1"/>
  <c r="EG832" i="10"/>
  <c r="EH832" i="10" s="1"/>
  <c r="EI832" i="10" s="1"/>
  <c r="ED1380" i="10"/>
  <c r="EE1380" i="10" s="1"/>
  <c r="EF1380" i="10" s="1"/>
  <c r="EK1380" i="10" s="1" a="1"/>
  <c r="EK1380" i="10" s="1"/>
  <c r="ED2938" i="10"/>
  <c r="EE2938" i="10" s="1"/>
  <c r="EF2938" i="10" s="1"/>
  <c r="ED402" i="10"/>
  <c r="EE402" i="10" s="1"/>
  <c r="EF402" i="10" s="1"/>
  <c r="ED1634" i="10"/>
  <c r="EE1634" i="10" s="1"/>
  <c r="EF1634" i="10" s="1"/>
  <c r="EG1546" i="10"/>
  <c r="EH1546" i="10" s="1"/>
  <c r="EI1546" i="10" s="1"/>
  <c r="ED1488" i="10"/>
  <c r="EE1488" i="10" s="1"/>
  <c r="EF1488" i="10" s="1"/>
  <c r="ED1004" i="10"/>
  <c r="EE1004" i="10" s="1"/>
  <c r="EF1004" i="10" s="1"/>
  <c r="ED948" i="10"/>
  <c r="EE948" i="10" s="1"/>
  <c r="EF948" i="10" s="1"/>
  <c r="ED890" i="10"/>
  <c r="EE890" i="10" s="1"/>
  <c r="EF890" i="10" s="1"/>
  <c r="EK890" i="10" s="1" a="1"/>
  <c r="EK890" i="10" s="1"/>
  <c r="EG280" i="10"/>
  <c r="EH280" i="10" s="1"/>
  <c r="EI280" i="10" s="1"/>
  <c r="EG2596" i="10"/>
  <c r="EH2596" i="10" s="1"/>
  <c r="EI2596" i="10" s="1"/>
  <c r="EK13754" i="10" a="1"/>
  <c r="EK13754" i="10" s="1"/>
  <c r="EG1634" i="10"/>
  <c r="EH1634" i="10" s="1"/>
  <c r="EI1634" i="10" s="1"/>
  <c r="ED1546" i="10"/>
  <c r="EE1546" i="10" s="1"/>
  <c r="EF1546" i="10" s="1"/>
  <c r="EG1257" i="10"/>
  <c r="EH1257" i="10" s="1"/>
  <c r="EI1257" i="10" s="1"/>
  <c r="EG1772" i="10"/>
  <c r="EH1772" i="10" s="1"/>
  <c r="EI1772" i="10" s="1"/>
  <c r="EG2902" i="10"/>
  <c r="EH2902" i="10" s="1"/>
  <c r="EI2902" i="10" s="1"/>
  <c r="EG3156" i="10"/>
  <c r="EH3156" i="10" s="1"/>
  <c r="EI3156" i="10" s="1"/>
  <c r="ED1257" i="10"/>
  <c r="EE1257" i="10" s="1"/>
  <c r="EF1257" i="10" s="1"/>
  <c r="ED1772" i="10"/>
  <c r="EE1772" i="10" s="1"/>
  <c r="ED2902" i="10"/>
  <c r="EE2902" i="10" s="1"/>
  <c r="EF2902" i="10" s="1"/>
  <c r="ED802" i="10"/>
  <c r="EE802" i="10" s="1"/>
  <c r="EF802" i="10" s="1"/>
  <c r="EG2428" i="10"/>
  <c r="EH2428" i="10" s="1"/>
  <c r="EI2428" i="10" s="1"/>
  <c r="ED187" i="10"/>
  <c r="ED2431" i="10"/>
  <c r="EE2431" i="10" s="1"/>
  <c r="EF2431" i="10" s="1"/>
  <c r="ED942" i="10"/>
  <c r="EE942" i="10" s="1"/>
  <c r="EF942" i="10" s="1"/>
  <c r="EK19632" i="10" a="1"/>
  <c r="EK19632" i="10" s="1"/>
  <c r="EG1343" i="10"/>
  <c r="EH1343" i="10" s="1"/>
  <c r="EI1343" i="10" s="1"/>
  <c r="ED1639" i="10"/>
  <c r="EE1639" i="10" s="1"/>
  <c r="EF1639" i="10" s="1"/>
  <c r="EK1639" i="10" s="1" a="1"/>
  <c r="EK1639" i="10" s="1"/>
  <c r="ED1527" i="10"/>
  <c r="EE1527" i="10" s="1"/>
  <c r="EF1527" i="10" s="1"/>
  <c r="ED3185" i="10"/>
  <c r="EE3185" i="10" s="1"/>
  <c r="EF3185" i="10" s="1"/>
  <c r="EG2023" i="10"/>
  <c r="EH2023" i="10" s="1"/>
  <c r="EI2023" i="10" s="1"/>
  <c r="EG476" i="10"/>
  <c r="EH476" i="10" s="1"/>
  <c r="EI476" i="10" s="1"/>
  <c r="EG444" i="10"/>
  <c r="EH444" i="10" s="1"/>
  <c r="EI444" i="10" s="1"/>
  <c r="ED303" i="10"/>
  <c r="EE303" i="10" s="1"/>
  <c r="EF303" i="10" s="1"/>
  <c r="EG303" i="10"/>
  <c r="EH303" i="10" s="1"/>
  <c r="EI303" i="10" s="1"/>
  <c r="ED3020" i="10"/>
  <c r="EE3020" i="10" s="1"/>
  <c r="EF3020" i="10" s="1"/>
  <c r="EK3020" i="10" s="1" a="1"/>
  <c r="EK3020" i="10" s="1"/>
  <c r="ED1305" i="10"/>
  <c r="EE1305" i="10" s="1"/>
  <c r="EF1305" i="10" s="1"/>
  <c r="EK1305" i="10" s="1" a="1"/>
  <c r="EK1305" i="10" s="1"/>
  <c r="EG224" i="10"/>
  <c r="EH224" i="10" s="1"/>
  <c r="EI224" i="10" s="1"/>
  <c r="EG942" i="10"/>
  <c r="EH942" i="10" s="1"/>
  <c r="EI942" i="10" s="1"/>
  <c r="EG2127" i="10"/>
  <c r="EH2127" i="10" s="1"/>
  <c r="EI2127" i="10" s="1"/>
  <c r="ED832" i="10"/>
  <c r="EG777" i="10"/>
  <c r="EH777" i="10" s="1"/>
  <c r="EI777" i="10" s="1"/>
  <c r="EG1797" i="10"/>
  <c r="EH1797" i="10" s="1"/>
  <c r="EI1797" i="10" s="1"/>
  <c r="EK5124" i="10" a="1"/>
  <c r="EK5124" i="10" s="1"/>
  <c r="ED3156" i="10"/>
  <c r="EE3156" i="10" s="1"/>
  <c r="EF3156" i="10" s="1"/>
  <c r="ED502" i="10"/>
  <c r="EE502" i="10" s="1"/>
  <c r="EF502" i="10" s="1"/>
  <c r="EK502" i="10" s="1" a="1"/>
  <c r="EK502" i="10" s="1"/>
  <c r="ED1797" i="10"/>
  <c r="EE1797" i="10" s="1"/>
  <c r="EF1797" i="10" s="1"/>
  <c r="EG3057" i="10"/>
  <c r="EH3057" i="10" s="1"/>
  <c r="EI3057" i="10" s="1"/>
  <c r="EG2870" i="10"/>
  <c r="EH2870" i="10" s="1"/>
  <c r="EI2870" i="10" s="1"/>
  <c r="EG1004" i="10"/>
  <c r="EH1004" i="10" s="1"/>
  <c r="EI1004" i="10" s="1"/>
  <c r="EG657" i="10"/>
  <c r="EH657" i="10" s="1"/>
  <c r="EI657" i="10" s="1"/>
  <c r="EG2938" i="10"/>
  <c r="EH2938" i="10" s="1"/>
  <c r="EI2938" i="10" s="1"/>
  <c r="ED1178" i="10"/>
  <c r="EE1178" i="10" s="1"/>
  <c r="EF1178" i="10" s="1"/>
  <c r="ED944" i="10"/>
  <c r="EE944" i="10" s="1"/>
  <c r="EF944" i="10" s="1"/>
  <c r="ED3057" i="10"/>
  <c r="EE3057" i="10" s="1"/>
  <c r="EF3057" i="10" s="1"/>
  <c r="ED2927" i="10"/>
  <c r="EE2927" i="10" s="1"/>
  <c r="EF2927" i="10" s="1"/>
  <c r="ED657" i="10"/>
  <c r="EE657" i="10" s="1"/>
  <c r="EF657" i="10" s="1"/>
  <c r="EG364" i="10"/>
  <c r="EH364" i="10" s="1"/>
  <c r="EI364" i="10" s="1"/>
  <c r="EG1178" i="10"/>
  <c r="EH1178" i="10" s="1"/>
  <c r="EI1178" i="10" s="1"/>
  <c r="EG2732" i="10"/>
  <c r="EH2732" i="10" s="1"/>
  <c r="EI2732" i="10" s="1"/>
  <c r="EG2927" i="10"/>
  <c r="EH2927" i="10" s="1"/>
  <c r="EI2927" i="10" s="1"/>
  <c r="EG1038" i="10"/>
  <c r="EH1038" i="10" s="1"/>
  <c r="EI1038" i="10" s="1"/>
  <c r="ED1116" i="10"/>
  <c r="EE1116" i="10" s="1"/>
  <c r="EF1116" i="10" s="1"/>
  <c r="ED364" i="10"/>
  <c r="EE364" i="10" s="1"/>
  <c r="EF364" i="10" s="1"/>
  <c r="EG584" i="10"/>
  <c r="EH584" i="10" s="1"/>
  <c r="EI584" i="10" s="1"/>
  <c r="EK16739" i="10" a="1"/>
  <c r="EK16739" i="10" s="1"/>
  <c r="EG2047" i="10"/>
  <c r="EH2047" i="10" s="1"/>
  <c r="EI2047" i="10" s="1"/>
  <c r="ED846" i="10"/>
  <c r="EE846" i="10" s="1"/>
  <c r="EF846" i="10" s="1"/>
  <c r="EK846" i="10" s="1" a="1"/>
  <c r="EK846" i="10" s="1"/>
  <c r="EG1527" i="10"/>
  <c r="EH1527" i="10" s="1"/>
  <c r="EI1527" i="10" s="1"/>
  <c r="ED1038" i="10"/>
  <c r="EE1038" i="10" s="1"/>
  <c r="EF1038" i="10" s="1"/>
  <c r="ED444" i="10"/>
  <c r="EG1116" i="10"/>
  <c r="EH1116" i="10" s="1"/>
  <c r="EI1116" i="10" s="1"/>
  <c r="ED584" i="10"/>
  <c r="EE584" i="10" s="1"/>
  <c r="EF584" i="10" s="1"/>
  <c r="ED2342" i="10"/>
  <c r="EE2342" i="10" s="1"/>
  <c r="EF2342" i="10" s="1"/>
  <c r="ED2047" i="10"/>
  <c r="EE2047" i="10" s="1"/>
  <c r="EF2047" i="10" s="1"/>
  <c r="EG1575" i="10"/>
  <c r="EH1575" i="10" s="1"/>
  <c r="EI1575" i="10" s="1"/>
  <c r="EK20132" i="10" a="1"/>
  <c r="EK20132" i="10" s="1"/>
  <c r="EK20707" i="10" a="1"/>
  <c r="EK20707" i="10" s="1"/>
  <c r="EG2342" i="10"/>
  <c r="EH2342" i="10" s="1"/>
  <c r="EI2342" i="10" s="1"/>
  <c r="ED1575" i="10"/>
  <c r="EE1575" i="10" s="1"/>
  <c r="EF1575" i="10" s="1"/>
  <c r="EG948" i="10"/>
  <c r="EH948" i="10" s="1"/>
  <c r="EI948" i="10" s="1"/>
  <c r="ED1716" i="10"/>
  <c r="EE1716" i="10" s="1"/>
  <c r="EF1716" i="10" s="1"/>
  <c r="EG2179" i="10"/>
  <c r="EH2179" i="10" s="1"/>
  <c r="EI2179" i="10" s="1"/>
  <c r="EG2431" i="10"/>
  <c r="EH2431" i="10" s="1"/>
  <c r="EI2431" i="10" s="1"/>
  <c r="EG402" i="10"/>
  <c r="EH402" i="10" s="1"/>
  <c r="EI402" i="10" s="1"/>
  <c r="ED2310" i="10"/>
  <c r="EE2310" i="10" s="1"/>
  <c r="EF2310" i="10" s="1"/>
  <c r="EK2310" i="10" s="1" a="1"/>
  <c r="EK2310" i="10" s="1"/>
  <c r="ED2205" i="10"/>
  <c r="EE2205" i="10" s="1"/>
  <c r="EF2205" i="10" s="1"/>
  <c r="EG2331" i="10"/>
  <c r="EH2331" i="10" s="1"/>
  <c r="EI2331" i="10" s="1"/>
  <c r="EG187" i="10"/>
  <c r="EH187" i="10" s="1"/>
  <c r="EI187" i="10" s="1"/>
  <c r="EG802" i="10"/>
  <c r="EH802" i="10" s="1"/>
  <c r="EI802" i="10" s="1"/>
  <c r="ED2596" i="10"/>
  <c r="EE2596" i="10" s="1"/>
  <c r="EF2596" i="10" s="1"/>
  <c r="ED2179" i="10"/>
  <c r="EE2179" i="10" s="1"/>
  <c r="EF2179" i="10" s="1"/>
  <c r="EG2184" i="10"/>
  <c r="EH2184" i="10" s="1"/>
  <c r="EI2184" i="10" s="1"/>
  <c r="ED2331" i="10"/>
  <c r="EE2331" i="10" s="1"/>
  <c r="EF2331" i="10" s="1"/>
  <c r="EG1888" i="10"/>
  <c r="EH1888" i="10" s="1"/>
  <c r="EI1888" i="10" s="1"/>
  <c r="EK22048" i="10" a="1"/>
  <c r="EK22048" i="10" s="1"/>
  <c r="ED1453" i="10"/>
  <c r="EE1453" i="10" s="1"/>
  <c r="EF1453" i="10" s="1"/>
  <c r="ED1134" i="10"/>
  <c r="EE1134" i="10" s="1"/>
  <c r="EF1134" i="10" s="1"/>
  <c r="EG362" i="10"/>
  <c r="EH362" i="10" s="1"/>
  <c r="EI362" i="10" s="1"/>
  <c r="EK17478" i="10" a="1"/>
  <c r="EK17478" i="10" s="1"/>
  <c r="EK24892" i="10" a="1"/>
  <c r="EK24892" i="10" s="1"/>
  <c r="ED2964" i="10"/>
  <c r="EE2964" i="10" s="1"/>
  <c r="EF2964" i="10" s="1"/>
  <c r="ED445" i="10"/>
  <c r="EE445" i="10" s="1"/>
  <c r="EF445" i="10" s="1"/>
  <c r="ED2127" i="10"/>
  <c r="EE2127" i="10" s="1"/>
  <c r="EF2127" i="10" s="1"/>
  <c r="ED2052" i="10"/>
  <c r="EE2052" i="10" s="1"/>
  <c r="EF2052" i="10" s="1"/>
  <c r="EK2052" i="10" s="1" a="1"/>
  <c r="EK2052" i="10" s="1"/>
  <c r="ED2931" i="10"/>
  <c r="EE2931" i="10" s="1"/>
  <c r="EF2931" i="10" s="1"/>
  <c r="EK2931" i="10" s="1" a="1"/>
  <c r="EK2931" i="10" s="1"/>
  <c r="EG3197" i="10"/>
  <c r="EH3197" i="10" s="1"/>
  <c r="EI3197" i="10" s="1"/>
  <c r="EG2124" i="10"/>
  <c r="EH2124" i="10" s="1"/>
  <c r="EI2124" i="10" s="1"/>
  <c r="ED1799" i="10"/>
  <c r="EE1799" i="10" s="1"/>
  <c r="EF1799" i="10" s="1"/>
  <c r="ED2798" i="10"/>
  <c r="EE2798" i="10" s="1"/>
  <c r="ED339" i="10"/>
  <c r="EE339" i="10" s="1"/>
  <c r="EF339" i="10" s="1"/>
  <c r="ED2272" i="10"/>
  <c r="EE2272" i="10" s="1"/>
  <c r="EF2272" i="10" s="1"/>
  <c r="ED2728" i="10"/>
  <c r="ED1248" i="10"/>
  <c r="EE1248" i="10" s="1"/>
  <c r="EF1248" i="10" s="1"/>
  <c r="EG1761" i="10"/>
  <c r="EH1761" i="10" s="1"/>
  <c r="EI1761" i="10" s="1"/>
  <c r="EG2296" i="10"/>
  <c r="EH2296" i="10" s="1"/>
  <c r="EI2296" i="10" s="1"/>
  <c r="EG1898" i="10"/>
  <c r="EH1898" i="10" s="1"/>
  <c r="EI1898" i="10" s="1"/>
  <c r="EG1735" i="10"/>
  <c r="EH1735" i="10" s="1"/>
  <c r="EI1735" i="10" s="1"/>
  <c r="EG2272" i="10"/>
  <c r="EH2272" i="10" s="1"/>
  <c r="EI2272" i="10" s="1"/>
  <c r="EG2728" i="10"/>
  <c r="EH2728" i="10" s="1"/>
  <c r="EI2728" i="10" s="1"/>
  <c r="ED2296" i="10"/>
  <c r="EE2296" i="10" s="1"/>
  <c r="EF2296" i="10" s="1"/>
  <c r="ED1898" i="10"/>
  <c r="EE1898" i="10" s="1"/>
  <c r="EF1898" i="10" s="1"/>
  <c r="EG2572" i="10"/>
  <c r="EH2572" i="10" s="1"/>
  <c r="EI2572" i="10" s="1"/>
  <c r="EG2015" i="10"/>
  <c r="EH2015" i="10" s="1"/>
  <c r="EI2015" i="10" s="1"/>
  <c r="EG1396" i="10"/>
  <c r="EH1396" i="10" s="1"/>
  <c r="EI1396" i="10" s="1"/>
  <c r="EG2092" i="10"/>
  <c r="EH2092" i="10" s="1"/>
  <c r="EI2092" i="10" s="1"/>
  <c r="ED1843" i="10"/>
  <c r="EE1843" i="10" s="1"/>
  <c r="EF1843" i="10" s="1"/>
  <c r="EG907" i="10"/>
  <c r="EH907" i="10" s="1"/>
  <c r="EI907" i="10" s="1"/>
  <c r="ED3011" i="10"/>
  <c r="EE3011" i="10" s="1"/>
  <c r="EF3011" i="10" s="1"/>
  <c r="ED2572" i="10"/>
  <c r="EE2572" i="10" s="1"/>
  <c r="EF2572" i="10" s="1"/>
  <c r="EG2708" i="10"/>
  <c r="EH2708" i="10" s="1"/>
  <c r="EI2708" i="10" s="1"/>
  <c r="ED928" i="10"/>
  <c r="EE928" i="10" s="1"/>
  <c r="EF928" i="10" s="1"/>
  <c r="EG288" i="10"/>
  <c r="EH288" i="10" s="1"/>
  <c r="EI288" i="10" s="1"/>
  <c r="EG1238" i="10"/>
  <c r="EH1238" i="10" s="1"/>
  <c r="EI1238" i="10" s="1"/>
  <c r="ED2092" i="10"/>
  <c r="EE2092" i="10" s="1"/>
  <c r="EF2092" i="10" s="1"/>
  <c r="EG1843" i="10"/>
  <c r="EH1843" i="10" s="1"/>
  <c r="EI1843" i="10" s="1"/>
  <c r="ED2165" i="10"/>
  <c r="EE2165" i="10" s="1"/>
  <c r="EF2165" i="10" s="1"/>
  <c r="EG2891" i="10"/>
  <c r="EH2891" i="10" s="1"/>
  <c r="EI2891" i="10" s="1"/>
  <c r="EG469" i="10"/>
  <c r="EH469" i="10" s="1"/>
  <c r="EI469" i="10" s="1"/>
  <c r="EG3011" i="10"/>
  <c r="EH3011" i="10" s="1"/>
  <c r="EI3011" i="10" s="1"/>
  <c r="EK22451" i="10" a="1"/>
  <c r="EK22451" i="10" s="1"/>
  <c r="EG2516" i="10"/>
  <c r="EH2516" i="10" s="1"/>
  <c r="EI2516" i="10" s="1"/>
  <c r="EG928" i="10"/>
  <c r="EH928" i="10" s="1"/>
  <c r="EI928" i="10" s="1"/>
  <c r="EG1479" i="10"/>
  <c r="EH1479" i="10" s="1"/>
  <c r="EI1479" i="10" s="1"/>
  <c r="EG2293" i="10"/>
  <c r="EH2293" i="10" s="1"/>
  <c r="EI2293" i="10" s="1"/>
  <c r="ED941" i="10"/>
  <c r="EE941" i="10" s="1"/>
  <c r="EF941" i="10" s="1"/>
  <c r="ED288" i="10"/>
  <c r="EE288" i="10" s="1"/>
  <c r="ED1238" i="10"/>
  <c r="EE1238" i="10" s="1"/>
  <c r="EF1238" i="10" s="1"/>
  <c r="EG885" i="10"/>
  <c r="EH885" i="10" s="1"/>
  <c r="EI885" i="10" s="1"/>
  <c r="EG912" i="10"/>
  <c r="EH912" i="10" s="1"/>
  <c r="EI912" i="10" s="1"/>
  <c r="ED2891" i="10"/>
  <c r="EE2891" i="10" s="1"/>
  <c r="EF2891" i="10" s="1"/>
  <c r="EG1973" i="10"/>
  <c r="EH1973" i="10" s="1"/>
  <c r="EI1973" i="10" s="1"/>
  <c r="EG2156" i="10"/>
  <c r="EH2156" i="10" s="1"/>
  <c r="EI2156" i="10" s="1"/>
  <c r="EG2949" i="10"/>
  <c r="EH2949" i="10" s="1"/>
  <c r="EI2949" i="10" s="1"/>
  <c r="ED2319" i="10"/>
  <c r="EE2319" i="10" s="1"/>
  <c r="EF2319" i="10" s="1"/>
  <c r="ED3146" i="10"/>
  <c r="EE3146" i="10" s="1"/>
  <c r="EF3146" i="10" s="1"/>
  <c r="ED1479" i="10"/>
  <c r="ED2293" i="10"/>
  <c r="EE2293" i="10" s="1"/>
  <c r="EF2293" i="10" s="1"/>
  <c r="EG1364" i="10"/>
  <c r="EH1364" i="10" s="1"/>
  <c r="EI1364" i="10" s="1"/>
  <c r="ED912" i="10"/>
  <c r="EE912" i="10" s="1"/>
  <c r="EF912" i="10" s="1"/>
  <c r="EG3129" i="10"/>
  <c r="EH3129" i="10" s="1"/>
  <c r="EI3129" i="10" s="1"/>
  <c r="EG1853" i="10"/>
  <c r="EH1853" i="10" s="1"/>
  <c r="EI1853" i="10" s="1"/>
  <c r="ED2156" i="10"/>
  <c r="EE2156" i="10" s="1"/>
  <c r="EF2156" i="10" s="1"/>
  <c r="EG1886" i="10"/>
  <c r="EH1886" i="10" s="1"/>
  <c r="EI1886" i="10" s="1"/>
  <c r="ED2636" i="10"/>
  <c r="EE2636" i="10" s="1"/>
  <c r="ED1961" i="10"/>
  <c r="EE1961" i="10" s="1"/>
  <c r="EF1961" i="10" s="1"/>
  <c r="EG2813" i="10"/>
  <c r="EH2813" i="10" s="1"/>
  <c r="EI2813" i="10" s="1"/>
  <c r="ED2804" i="10"/>
  <c r="EE2804" i="10" s="1"/>
  <c r="EF2804" i="10" s="1"/>
  <c r="ED1900" i="10"/>
  <c r="EE1900" i="10" s="1"/>
  <c r="EF1900" i="10" s="1"/>
  <c r="EK1900" i="10" s="1" a="1"/>
  <c r="EK1900" i="10" s="1"/>
  <c r="ED3129" i="10"/>
  <c r="EE3129" i="10" s="1"/>
  <c r="EF3129" i="10" s="1"/>
  <c r="ED1853" i="10"/>
  <c r="EE1853" i="10" s="1"/>
  <c r="EF1853" i="10" s="1"/>
  <c r="ED1886" i="10"/>
  <c r="EE1886" i="10" s="1"/>
  <c r="EF1886" i="10" s="1"/>
  <c r="EG588" i="10"/>
  <c r="EH588" i="10" s="1"/>
  <c r="EI588" i="10" s="1"/>
  <c r="EG2319" i="10"/>
  <c r="EH2319" i="10" s="1"/>
  <c r="EI2319" i="10" s="1"/>
  <c r="EG20" i="10"/>
  <c r="EH20" i="10" s="1"/>
  <c r="EI20" i="10" s="1"/>
  <c r="EG2502" i="10"/>
  <c r="EH2502" i="10" s="1"/>
  <c r="EI2502" i="10" s="1"/>
  <c r="EG2636" i="10"/>
  <c r="EH2636" i="10" s="1"/>
  <c r="EI2636" i="10" s="1"/>
  <c r="EG1961" i="10"/>
  <c r="EH1961" i="10" s="1"/>
  <c r="EI1961" i="10" s="1"/>
  <c r="ED2829" i="10"/>
  <c r="EE2829" i="10" s="1"/>
  <c r="EF2829" i="10" s="1"/>
  <c r="EK2829" i="10" s="1" a="1"/>
  <c r="EK2829" i="10" s="1"/>
  <c r="ED2813" i="10"/>
  <c r="EE2813" i="10" s="1"/>
  <c r="EF2813" i="10" s="1"/>
  <c r="ED1513" i="10"/>
  <c r="EE1513" i="10" s="1"/>
  <c r="EF1513" i="10" s="1"/>
  <c r="EK1513" i="10" s="1" a="1"/>
  <c r="EK1513" i="10" s="1"/>
  <c r="ED2598" i="10"/>
  <c r="EE2598" i="10" s="1"/>
  <c r="EF2598" i="10" s="1"/>
  <c r="EG1207" i="10"/>
  <c r="EH1207" i="10" s="1"/>
  <c r="EI1207" i="10" s="1"/>
  <c r="ED519" i="10"/>
  <c r="EE519" i="10" s="1"/>
  <c r="EF519" i="10" s="1"/>
  <c r="EG1900" i="10"/>
  <c r="EH1900" i="10" s="1"/>
  <c r="EI1900" i="10" s="1"/>
  <c r="ED1746" i="10"/>
  <c r="EE1746" i="10" s="1"/>
  <c r="EF1746" i="10" s="1"/>
  <c r="EG2954" i="10"/>
  <c r="EH2954" i="10" s="1"/>
  <c r="EI2954" i="10" s="1"/>
  <c r="ED2537" i="10"/>
  <c r="EE2537" i="10" s="1"/>
  <c r="EF2537" i="10" s="1"/>
  <c r="EK2537" i="10" s="1" a="1"/>
  <c r="EK2537" i="10" s="1"/>
  <c r="ED2459" i="10"/>
  <c r="EE2459" i="10" s="1"/>
  <c r="EF2459" i="10" s="1"/>
  <c r="EG3196" i="10"/>
  <c r="EH3196" i="10" s="1"/>
  <c r="EI3196" i="10" s="1"/>
  <c r="ED1210" i="10"/>
  <c r="EE1210" i="10" s="1"/>
  <c r="EF1210" i="10" s="1"/>
  <c r="EG2009" i="10"/>
  <c r="EH2009" i="10" s="1"/>
  <c r="EI2009" i="10" s="1"/>
  <c r="EG2298" i="10"/>
  <c r="EH2298" i="10" s="1"/>
  <c r="EI2298" i="10" s="1"/>
  <c r="EK17381" i="10" a="1"/>
  <c r="EK17381" i="10" s="1"/>
  <c r="ED2949" i="10"/>
  <c r="EE2949" i="10" s="1"/>
  <c r="EF2949" i="10" s="1"/>
  <c r="EG3146" i="10"/>
  <c r="EH3146" i="10" s="1"/>
  <c r="EI3146" i="10" s="1"/>
  <c r="EG495" i="10"/>
  <c r="EH495" i="10" s="1"/>
  <c r="EI495" i="10" s="1"/>
  <c r="ED1793" i="10"/>
  <c r="EE1793" i="10" s="1"/>
  <c r="EF1793" i="10" s="1"/>
  <c r="EG1746" i="10"/>
  <c r="EH1746" i="10" s="1"/>
  <c r="EI1746" i="10" s="1"/>
  <c r="ED2954" i="10"/>
  <c r="EE2954" i="10" s="1"/>
  <c r="EF2954" i="10" s="1"/>
  <c r="EG2459" i="10"/>
  <c r="EH2459" i="10" s="1"/>
  <c r="EI2459" i="10" s="1"/>
  <c r="ED3196" i="10"/>
  <c r="EE3196" i="10" s="1"/>
  <c r="EF3196" i="10" s="1"/>
  <c r="EK3196" i="10" s="1" a="1"/>
  <c r="EK3196" i="10" s="1"/>
  <c r="ED2330" i="10"/>
  <c r="EE2330" i="10" s="1"/>
  <c r="EF2330" i="10" s="1"/>
  <c r="EK2330" i="10" s="1" a="1"/>
  <c r="EK2330" i="10" s="1"/>
  <c r="ED2009" i="10"/>
  <c r="EE2009" i="10" s="1"/>
  <c r="EF2009" i="10" s="1"/>
  <c r="EK2009" i="10" s="1" a="1"/>
  <c r="EK2009" i="10" s="1"/>
  <c r="ED2632" i="10"/>
  <c r="EE2632" i="10" s="1"/>
  <c r="EF2632" i="10" s="1"/>
  <c r="EK2632" i="10" s="1" a="1"/>
  <c r="EK2632" i="10" s="1"/>
  <c r="ED2118" i="10"/>
  <c r="EE2118" i="10" s="1"/>
  <c r="EF2118" i="10" s="1"/>
  <c r="EG1793" i="10"/>
  <c r="EH1793" i="10" s="1"/>
  <c r="EI1793" i="10" s="1"/>
  <c r="EG2549" i="10"/>
  <c r="EH2549" i="10" s="1"/>
  <c r="EI2549" i="10" s="1"/>
  <c r="EG932" i="10"/>
  <c r="EH932" i="10" s="1"/>
  <c r="EI932" i="10" s="1"/>
  <c r="ED481" i="10"/>
  <c r="EE481" i="10" s="1"/>
  <c r="EF481" i="10" s="1"/>
  <c r="ED1523" i="10"/>
  <c r="EE1523" i="10" s="1"/>
  <c r="EF1523" i="10" s="1"/>
  <c r="EG2817" i="10"/>
  <c r="EH2817" i="10" s="1"/>
  <c r="EI2817" i="10" s="1"/>
  <c r="ED3104" i="10"/>
  <c r="EE3104" i="10" s="1"/>
  <c r="EF3104" i="10" s="1"/>
  <c r="ED2502" i="10"/>
  <c r="EE2502" i="10" s="1"/>
  <c r="EF2502" i="10" s="1"/>
  <c r="ED29" i="10"/>
  <c r="EE29" i="10" s="1"/>
  <c r="EF29" i="10" s="1"/>
  <c r="EK29" i="10" s="1" a="1"/>
  <c r="EK29" i="10" s="1"/>
  <c r="ED495" i="10"/>
  <c r="EE495" i="10" s="1"/>
  <c r="EF495" i="10" s="1"/>
  <c r="EG2996" i="10"/>
  <c r="EH2996" i="10" s="1"/>
  <c r="EI2996" i="10" s="1"/>
  <c r="ED601" i="10"/>
  <c r="EE601" i="10" s="1"/>
  <c r="EF601" i="10" s="1"/>
  <c r="ED1846" i="10"/>
  <c r="EE1846" i="10" s="1"/>
  <c r="EF1846" i="10" s="1"/>
  <c r="EK1846" i="10" s="1" a="1"/>
  <c r="EK1846" i="10" s="1"/>
  <c r="EG2118" i="10"/>
  <c r="EH2118" i="10" s="1"/>
  <c r="EI2118" i="10" s="1"/>
  <c r="ED932" i="10"/>
  <c r="EE932" i="10" s="1"/>
  <c r="EF932" i="10" s="1"/>
  <c r="EK932" i="10" s="1" a="1"/>
  <c r="EK932" i="10" s="1"/>
  <c r="EG1848" i="10"/>
  <c r="EH1848" i="10" s="1"/>
  <c r="EI1848" i="10" s="1"/>
  <c r="EG1523" i="10"/>
  <c r="EH1523" i="10" s="1"/>
  <c r="EI1523" i="10" s="1"/>
  <c r="ED2817" i="10"/>
  <c r="EE2817" i="10" s="1"/>
  <c r="EF2817" i="10" s="1"/>
  <c r="EK2817" i="10" s="1" a="1"/>
  <c r="EK2817" i="10" s="1"/>
  <c r="EG3104" i="10"/>
  <c r="EH3104" i="10" s="1"/>
  <c r="EI3104" i="10" s="1"/>
  <c r="ED3164" i="10"/>
  <c r="EE3164" i="10" s="1"/>
  <c r="EF3164" i="10" s="1"/>
  <c r="EK3164" i="10" s="1" a="1"/>
  <c r="EK3164" i="10" s="1"/>
  <c r="EG398" i="10"/>
  <c r="EH398" i="10" s="1"/>
  <c r="EI398" i="10" s="1"/>
  <c r="EG1453" i="10"/>
  <c r="EH1453" i="10" s="1"/>
  <c r="EI1453" i="10" s="1"/>
  <c r="EG1134" i="10"/>
  <c r="EH1134" i="10" s="1"/>
  <c r="EI1134" i="10" s="1"/>
  <c r="ED2742" i="10"/>
  <c r="EE2742" i="10" s="1"/>
  <c r="EF2742" i="10" s="1"/>
  <c r="EK2742" i="10" s="1" a="1"/>
  <c r="EK2742" i="10" s="1"/>
  <c r="ED2301" i="10"/>
  <c r="EE2301" i="10" s="1"/>
  <c r="EF2301" i="10" s="1"/>
  <c r="EG2524" i="10"/>
  <c r="EH2524" i="10" s="1"/>
  <c r="EI2524" i="10" s="1"/>
  <c r="ED398" i="10"/>
  <c r="EE398" i="10" s="1"/>
  <c r="EF398" i="10" s="1"/>
  <c r="ED1077" i="10"/>
  <c r="EE1077" i="10" s="1"/>
  <c r="EF1077" i="10" s="1"/>
  <c r="EG2301" i="10"/>
  <c r="EH2301" i="10" s="1"/>
  <c r="EI2301" i="10" s="1"/>
  <c r="EG1077" i="10"/>
  <c r="EH1077" i="10" s="1"/>
  <c r="EI1077" i="10" s="1"/>
  <c r="EG1208" i="10"/>
  <c r="EH1208" i="10" s="1"/>
  <c r="EI1208" i="10" s="1"/>
  <c r="ED210" i="10"/>
  <c r="EE210" i="10" s="1"/>
  <c r="EF210" i="10" s="1"/>
  <c r="EG108" i="10"/>
  <c r="EH108" i="10" s="1"/>
  <c r="EI108" i="10" s="1"/>
  <c r="ED1208" i="10"/>
  <c r="EE1208" i="10" s="1"/>
  <c r="EF1208" i="10" s="1"/>
  <c r="EG210" i="10"/>
  <c r="EH210" i="10" s="1"/>
  <c r="EI210" i="10" s="1"/>
  <c r="ED361" i="10"/>
  <c r="EE361" i="10" s="1"/>
  <c r="EF361" i="10" s="1"/>
  <c r="EK361" i="10" s="1" a="1"/>
  <c r="EK361" i="10" s="1"/>
  <c r="EG1354" i="10"/>
  <c r="EH1354" i="10" s="1"/>
  <c r="EI1354" i="10" s="1"/>
  <c r="ED108" i="10"/>
  <c r="EE108" i="10" s="1"/>
  <c r="EF108" i="10" s="1"/>
  <c r="ED432" i="10"/>
  <c r="EE432" i="10" s="1"/>
  <c r="EF432" i="10" s="1"/>
  <c r="EK21836" i="10" a="1"/>
  <c r="EK21836" i="10" s="1"/>
  <c r="ED1532" i="10"/>
  <c r="EE1532" i="10" s="1"/>
  <c r="EF1532" i="10" s="1"/>
  <c r="EG259" i="10"/>
  <c r="EH259" i="10" s="1"/>
  <c r="EI259" i="10" s="1"/>
  <c r="ED1354" i="10"/>
  <c r="EE1354" i="10" s="1"/>
  <c r="EF1354" i="10" s="1"/>
  <c r="EG432" i="10"/>
  <c r="EH432" i="10" s="1"/>
  <c r="EI432" i="10" s="1"/>
  <c r="ED705" i="10"/>
  <c r="EE705" i="10" s="1"/>
  <c r="EF705" i="10" s="1"/>
  <c r="EG1532" i="10"/>
  <c r="EH1532" i="10" s="1"/>
  <c r="EI1532" i="10" s="1"/>
  <c r="ED259" i="10"/>
  <c r="EE259" i="10" s="1"/>
  <c r="EF259" i="10" s="1"/>
  <c r="ED2744" i="10"/>
  <c r="EE2744" i="10" s="1"/>
  <c r="EF2744" i="10" s="1"/>
  <c r="EG3085" i="10"/>
  <c r="EH3085" i="10" s="1"/>
  <c r="EI3085" i="10" s="1"/>
  <c r="EG1355" i="10"/>
  <c r="EH1355" i="10" s="1"/>
  <c r="EI1355" i="10" s="1"/>
  <c r="EG1368" i="10"/>
  <c r="EH1368" i="10" s="1"/>
  <c r="EI1368" i="10" s="1"/>
  <c r="EG114" i="10"/>
  <c r="EH114" i="10" s="1"/>
  <c r="EI114" i="10" s="1"/>
  <c r="EG2744" i="10"/>
  <c r="EH2744" i="10" s="1"/>
  <c r="EI2744" i="10" s="1"/>
  <c r="ED3085" i="10"/>
  <c r="EE3085" i="10" s="1"/>
  <c r="EF3085" i="10" s="1"/>
  <c r="ED737" i="10"/>
  <c r="EE737" i="10" s="1"/>
  <c r="EF737" i="10" s="1"/>
  <c r="ED3131" i="10"/>
  <c r="EE3131" i="10" s="1"/>
  <c r="EF3131" i="10" s="1"/>
  <c r="ED1355" i="10"/>
  <c r="EE1355" i="10" s="1"/>
  <c r="EF1355" i="10" s="1"/>
  <c r="EG824" i="10"/>
  <c r="EH824" i="10" s="1"/>
  <c r="EI824" i="10" s="1"/>
  <c r="EG2013" i="10"/>
  <c r="EH2013" i="10" s="1"/>
  <c r="EI2013" i="10" s="1"/>
  <c r="ED114" i="10"/>
  <c r="EE114" i="10" s="1"/>
  <c r="EF114" i="10" s="1"/>
  <c r="ED2827" i="10"/>
  <c r="EE2827" i="10" s="1"/>
  <c r="EF2827" i="10" s="1"/>
  <c r="EG737" i="10"/>
  <c r="EH737" i="10" s="1"/>
  <c r="EI737" i="10" s="1"/>
  <c r="EG1809" i="10"/>
  <c r="EH1809" i="10" s="1"/>
  <c r="EI1809" i="10" s="1"/>
  <c r="EG2288" i="10"/>
  <c r="EH2288" i="10" s="1"/>
  <c r="EI2288" i="10" s="1"/>
  <c r="EG2552" i="10"/>
  <c r="EH2552" i="10" s="1"/>
  <c r="EI2552" i="10" s="1"/>
  <c r="ED2865" i="10"/>
  <c r="EE2865" i="10" s="1"/>
  <c r="EF2865" i="10" s="1"/>
  <c r="EG2827" i="10"/>
  <c r="EH2827" i="10" s="1"/>
  <c r="EI2827" i="10" s="1"/>
  <c r="ED1809" i="10"/>
  <c r="EE1809" i="10" s="1"/>
  <c r="EF1809" i="10" s="1"/>
  <c r="ED2288" i="10"/>
  <c r="EE2288" i="10" s="1"/>
  <c r="EF2288" i="10" s="1"/>
  <c r="EG929" i="10"/>
  <c r="EH929" i="10" s="1"/>
  <c r="EI929" i="10" s="1"/>
  <c r="EG1691" i="10"/>
  <c r="EH1691" i="10" s="1"/>
  <c r="EI1691" i="10" s="1"/>
  <c r="ED1413" i="10"/>
  <c r="EE1413" i="10" s="1"/>
  <c r="EF1413" i="10" s="1"/>
  <c r="EK1413" i="10" s="1" a="1"/>
  <c r="EK1413" i="10" s="1"/>
  <c r="ED1989" i="10"/>
  <c r="EE1989" i="10" s="1"/>
  <c r="EF1989" i="10" s="1"/>
  <c r="EK1989" i="10" s="1" a="1"/>
  <c r="EK1989" i="10" s="1"/>
  <c r="EG2400" i="10"/>
  <c r="EH2400" i="10" s="1"/>
  <c r="EI2400" i="10" s="1"/>
  <c r="ED362" i="10"/>
  <c r="EE362" i="10" s="1"/>
  <c r="EG313" i="10"/>
  <c r="EH313" i="10" s="1"/>
  <c r="EI313" i="10" s="1"/>
  <c r="EG726" i="10"/>
  <c r="EH726" i="10" s="1"/>
  <c r="EI726" i="10" s="1"/>
  <c r="ED1125" i="10"/>
  <c r="EE1125" i="10" s="1"/>
  <c r="EF1125" i="10" s="1"/>
  <c r="EG1678" i="10"/>
  <c r="EH1678" i="10" s="1"/>
  <c r="EI1678" i="10" s="1"/>
  <c r="EG1693" i="10"/>
  <c r="EH1693" i="10" s="1"/>
  <c r="EI1693" i="10" s="1"/>
  <c r="EG1314" i="10"/>
  <c r="EH1314" i="10" s="1"/>
  <c r="EI1314" i="10" s="1"/>
  <c r="EG3010" i="10"/>
  <c r="EH3010" i="10" s="1"/>
  <c r="EI3010" i="10" s="1"/>
  <c r="ED1064" i="10"/>
  <c r="EE1064" i="10" s="1"/>
  <c r="EF1064" i="10" s="1"/>
  <c r="ED3010" i="10"/>
  <c r="EE3010" i="10" s="1"/>
  <c r="EF3010" i="10" s="1"/>
  <c r="EG452" i="10"/>
  <c r="EH452" i="10" s="1"/>
  <c r="EI452" i="10" s="1"/>
  <c r="ED188" i="10"/>
  <c r="EE188" i="10" s="1"/>
  <c r="EF188" i="10" s="1"/>
  <c r="EK188" i="10" s="1" a="1"/>
  <c r="EK188" i="10" s="1"/>
  <c r="EG1097" i="10"/>
  <c r="EH1097" i="10" s="1"/>
  <c r="EI1097" i="10" s="1"/>
  <c r="ED1265" i="10"/>
  <c r="EE1265" i="10" s="1"/>
  <c r="EF1265" i="10" s="1"/>
  <c r="EG956" i="10"/>
  <c r="EH956" i="10" s="1"/>
  <c r="EI956" i="10" s="1"/>
  <c r="ED360" i="10"/>
  <c r="EE360" i="10" s="1"/>
  <c r="EF360" i="10" s="1"/>
  <c r="EG2377" i="10"/>
  <c r="EH2377" i="10" s="1"/>
  <c r="EI2377" i="10" s="1"/>
  <c r="ED205" i="10"/>
  <c r="EE205" i="10" s="1"/>
  <c r="EF205" i="10" s="1"/>
  <c r="EK22422" i="10" a="1"/>
  <c r="EK22422" i="10" s="1"/>
  <c r="ED2734" i="10"/>
  <c r="EE2734" i="10" s="1"/>
  <c r="EF2734" i="10" s="1"/>
  <c r="ED1620" i="10"/>
  <c r="EE1620" i="10" s="1"/>
  <c r="EF1620" i="10" s="1"/>
  <c r="EG1907" i="10"/>
  <c r="EH1907" i="10" s="1"/>
  <c r="EI1907" i="10" s="1"/>
  <c r="EG205" i="10"/>
  <c r="EH205" i="10" s="1"/>
  <c r="EI205" i="10" s="1"/>
  <c r="ED2674" i="10"/>
  <c r="EE2674" i="10" s="1"/>
  <c r="EF2674" i="10" s="1"/>
  <c r="EK2674" i="10" s="1" a="1"/>
  <c r="EK2674" i="10" s="1"/>
  <c r="EG2734" i="10"/>
  <c r="EH2734" i="10" s="1"/>
  <c r="EI2734" i="10" s="1"/>
  <c r="EG1620" i="10"/>
  <c r="EH1620" i="10" s="1"/>
  <c r="EI1620" i="10" s="1"/>
  <c r="ED1907" i="10"/>
  <c r="EE1907" i="10" s="1"/>
  <c r="EF1907" i="10" s="1"/>
  <c r="ED1290" i="10"/>
  <c r="EE1290" i="10" s="1"/>
  <c r="EF1290" i="10" s="1"/>
  <c r="ED794" i="10"/>
  <c r="EE794" i="10" s="1"/>
  <c r="EF794" i="10" s="1"/>
  <c r="ED116" i="10"/>
  <c r="EE116" i="10" s="1"/>
  <c r="EF116" i="10" s="1"/>
  <c r="EK24273" i="10" a="1"/>
  <c r="EK24273" i="10" s="1"/>
  <c r="ED647" i="10"/>
  <c r="EE647" i="10" s="1"/>
  <c r="EF647" i="10" s="1"/>
  <c r="EK9761" i="10" a="1"/>
  <c r="EK9761" i="10" s="1"/>
  <c r="ED2553" i="10"/>
  <c r="EE2553" i="10" s="1"/>
  <c r="EF2553" i="10" s="1"/>
  <c r="EK833" i="10" a="1"/>
  <c r="EK833" i="10" s="1"/>
  <c r="EK16876" i="10" a="1"/>
  <c r="EK16876" i="10" s="1"/>
  <c r="EK21025" i="10" a="1"/>
  <c r="EK21025" i="10" s="1"/>
  <c r="EG271" i="10"/>
  <c r="EH271" i="10" s="1"/>
  <c r="EI271" i="10" s="1"/>
  <c r="EG2291" i="10"/>
  <c r="EH2291" i="10" s="1"/>
  <c r="EI2291" i="10" s="1"/>
  <c r="EG2262" i="10"/>
  <c r="EH2262" i="10" s="1"/>
  <c r="EI2262" i="10" s="1"/>
  <c r="ED1201" i="10"/>
  <c r="EE1201" i="10" s="1"/>
  <c r="EF1201" i="10" s="1"/>
  <c r="EK1201" i="10" s="1" a="1"/>
  <c r="EK1201" i="10" s="1"/>
  <c r="EG1002" i="10"/>
  <c r="EH1002" i="10" s="1"/>
  <c r="EI1002" i="10" s="1"/>
  <c r="EG2030" i="10"/>
  <c r="EH2030" i="10" s="1"/>
  <c r="EI2030" i="10" s="1"/>
  <c r="EG879" i="10"/>
  <c r="EH879" i="10" s="1"/>
  <c r="EI879" i="10" s="1"/>
  <c r="ED2749" i="10"/>
  <c r="EE2749" i="10" s="1"/>
  <c r="EF2749" i="10" s="1"/>
  <c r="ED1540" i="10"/>
  <c r="EE1540" i="10" s="1"/>
  <c r="EF1540" i="10" s="1"/>
  <c r="EG750" i="10"/>
  <c r="EH750" i="10" s="1"/>
  <c r="EI750" i="10" s="1"/>
  <c r="ED1251" i="10"/>
  <c r="EE1251" i="10" s="1"/>
  <c r="EF1251" i="10" s="1"/>
  <c r="ED230" i="10"/>
  <c r="EE230" i="10" s="1"/>
  <c r="EF230" i="10" s="1"/>
  <c r="EK230" i="10" s="1" a="1"/>
  <c r="EK230" i="10" s="1"/>
  <c r="EG166" i="10"/>
  <c r="EH166" i="10" s="1"/>
  <c r="EI166" i="10" s="1"/>
  <c r="ED3108" i="10"/>
  <c r="EE3108" i="10" s="1"/>
  <c r="EF3108" i="10" s="1"/>
  <c r="EK3108" i="10" s="1" a="1"/>
  <c r="EK3108" i="10" s="1"/>
  <c r="ED1282" i="10"/>
  <c r="EE1282" i="10" s="1"/>
  <c r="EF1282" i="10" s="1"/>
  <c r="EG1945" i="10"/>
  <c r="EH1945" i="10" s="1"/>
  <c r="EI1945" i="10" s="1"/>
  <c r="EG2913" i="10"/>
  <c r="EH2913" i="10" s="1"/>
  <c r="EI2913" i="10" s="1"/>
  <c r="ED193" i="10"/>
  <c r="EE193" i="10" s="1"/>
  <c r="EF193" i="10" s="1"/>
  <c r="EK193" i="10" s="1" a="1"/>
  <c r="EK193" i="10" s="1"/>
  <c r="EG1584" i="10"/>
  <c r="EH1584" i="10" s="1"/>
  <c r="EI1584" i="10" s="1"/>
  <c r="ED3082" i="10"/>
  <c r="EE3082" i="10" s="1"/>
  <c r="EF3082" i="10" s="1"/>
  <c r="EG236" i="10"/>
  <c r="EH236" i="10" s="1"/>
  <c r="EI236" i="10" s="1"/>
  <c r="EG1404" i="10"/>
  <c r="EH1404" i="10" s="1"/>
  <c r="EI1404" i="10" s="1"/>
  <c r="EG2504" i="10"/>
  <c r="EH2504" i="10" s="1"/>
  <c r="EI2504" i="10" s="1"/>
  <c r="EG3152" i="10"/>
  <c r="EH3152" i="10" s="1"/>
  <c r="EI3152" i="10" s="1"/>
  <c r="EG1834" i="10"/>
  <c r="EH1834" i="10" s="1"/>
  <c r="EI1834" i="10" s="1"/>
  <c r="EG815" i="10"/>
  <c r="EH815" i="10" s="1"/>
  <c r="EI815" i="10" s="1"/>
  <c r="EG435" i="10"/>
  <c r="EH435" i="10" s="1"/>
  <c r="EI435" i="10" s="1"/>
  <c r="EG2237" i="10"/>
  <c r="EH2237" i="10" s="1"/>
  <c r="EI2237" i="10" s="1"/>
  <c r="EG755" i="10"/>
  <c r="EH755" i="10" s="1"/>
  <c r="EI755" i="10" s="1"/>
  <c r="ED3014" i="10"/>
  <c r="EE3014" i="10" s="1"/>
  <c r="EF3014" i="10" s="1"/>
  <c r="ED1326" i="10"/>
  <c r="EE1326" i="10" s="1"/>
  <c r="EF1326" i="10" s="1"/>
  <c r="ED110" i="10"/>
  <c r="EE110" i="10" s="1"/>
  <c r="EF110" i="10" s="1"/>
  <c r="EG2157" i="10"/>
  <c r="EH2157" i="10" s="1"/>
  <c r="EI2157" i="10" s="1"/>
  <c r="ED1346" i="10"/>
  <c r="EE1346" i="10" s="1"/>
  <c r="EF1346" i="10" s="1"/>
  <c r="EK1346" i="10" s="1" a="1"/>
  <c r="EK1346" i="10" s="1"/>
  <c r="ED2783" i="10"/>
  <c r="EE2783" i="10" s="1"/>
  <c r="EF2783" i="10" s="1"/>
  <c r="EK2783" i="10" s="1" a="1"/>
  <c r="EK2783" i="10" s="1"/>
  <c r="EG2349" i="10"/>
  <c r="EH2349" i="10" s="1"/>
  <c r="EI2349" i="10" s="1"/>
  <c r="EG1662" i="10"/>
  <c r="EH1662" i="10" s="1"/>
  <c r="EI1662" i="10" s="1"/>
  <c r="EG388" i="10"/>
  <c r="EH388" i="10" s="1"/>
  <c r="EI388" i="10" s="1"/>
  <c r="EG2028" i="10"/>
  <c r="EH2028" i="10" s="1"/>
  <c r="EI2028" i="10" s="1"/>
  <c r="EG1481" i="10"/>
  <c r="EH1481" i="10" s="1"/>
  <c r="EI1481" i="10" s="1"/>
  <c r="EG1717" i="10"/>
  <c r="EH1717" i="10" s="1"/>
  <c r="EI1717" i="10" s="1"/>
  <c r="ED1526" i="10"/>
  <c r="EE1526" i="10" s="1"/>
  <c r="EF1526" i="10" s="1"/>
  <c r="EG2107" i="10"/>
  <c r="EH2107" i="10" s="1"/>
  <c r="EI2107" i="10" s="1"/>
  <c r="EG951" i="10"/>
  <c r="EH951" i="10" s="1"/>
  <c r="EI951" i="10" s="1"/>
  <c r="EG1987" i="10"/>
  <c r="EH1987" i="10" s="1"/>
  <c r="EI1987" i="10" s="1"/>
  <c r="ED2811" i="10"/>
  <c r="EE2811" i="10" s="1"/>
  <c r="EF2811" i="10" s="1"/>
  <c r="EK2811" i="10" s="1" a="1"/>
  <c r="EK2811" i="10" s="1"/>
  <c r="ED3086" i="10"/>
  <c r="EE3086" i="10" s="1"/>
  <c r="EF3086" i="10" s="1"/>
  <c r="EK3086" i="10" s="1" a="1"/>
  <c r="EK3086" i="10" s="1"/>
  <c r="EG2055" i="10"/>
  <c r="EH2055" i="10" s="1"/>
  <c r="EI2055" i="10" s="1"/>
  <c r="ED914" i="10"/>
  <c r="EE914" i="10" s="1"/>
  <c r="EF914" i="10" s="1"/>
  <c r="ED532" i="10"/>
  <c r="EE532" i="10" s="1"/>
  <c r="EF532" i="10" s="1"/>
  <c r="EK532" i="10" s="1" a="1"/>
  <c r="EK532" i="10" s="1"/>
  <c r="EG415" i="10"/>
  <c r="EH415" i="10" s="1"/>
  <c r="EI415" i="10" s="1"/>
  <c r="ED483" i="10"/>
  <c r="EE483" i="10" s="1"/>
  <c r="EF483" i="10" s="1"/>
  <c r="EG380" i="10"/>
  <c r="EH380" i="10" s="1"/>
  <c r="EI380" i="10" s="1"/>
  <c r="ED1827" i="10"/>
  <c r="EE1827" i="10" s="1"/>
  <c r="EF1827" i="10" s="1"/>
  <c r="ED271" i="10"/>
  <c r="EE271" i="10" s="1"/>
  <c r="EF271" i="10" s="1"/>
  <c r="ED88" i="10"/>
  <c r="EE88" i="10" s="1"/>
  <c r="EF88" i="10" s="1"/>
  <c r="ED41" i="10"/>
  <c r="EE41" i="10" s="1"/>
  <c r="EF41" i="10" s="1"/>
  <c r="EG82" i="10"/>
  <c r="EH82" i="10" s="1"/>
  <c r="EI82" i="10" s="1"/>
  <c r="EG88" i="10"/>
  <c r="EH88" i="10" s="1"/>
  <c r="EI88" i="10" s="1"/>
  <c r="ED66" i="10"/>
  <c r="ED844" i="10"/>
  <c r="EE844" i="10" s="1"/>
  <c r="EF844" i="10" s="1"/>
  <c r="EG243" i="10"/>
  <c r="EH243" i="10" s="1"/>
  <c r="EI243" i="10" s="1"/>
  <c r="ED940" i="10"/>
  <c r="EE940" i="10" s="1"/>
  <c r="EF940" i="10" s="1"/>
  <c r="ED1473" i="10"/>
  <c r="EE1473" i="10" s="1"/>
  <c r="EF1473" i="10" s="1"/>
  <c r="EG1500" i="10"/>
  <c r="EH1500" i="10" s="1"/>
  <c r="EI1500" i="10" s="1"/>
  <c r="EG1509" i="10"/>
  <c r="EH1509" i="10" s="1"/>
  <c r="EI1509" i="10" s="1"/>
  <c r="EG2238" i="10"/>
  <c r="EH2238" i="10" s="1"/>
  <c r="EI2238" i="10" s="1"/>
  <c r="EG775" i="10"/>
  <c r="EH775" i="10" s="1"/>
  <c r="EI775" i="10" s="1"/>
  <c r="EG2939" i="10"/>
  <c r="EH2939" i="10" s="1"/>
  <c r="EI2939" i="10" s="1"/>
  <c r="ED2349" i="10"/>
  <c r="EE2349" i="10" s="1"/>
  <c r="EF2349" i="10" s="1"/>
  <c r="ED1662" i="10"/>
  <c r="EE1662" i="10" s="1"/>
  <c r="EF1662" i="10" s="1"/>
  <c r="ED1676" i="10"/>
  <c r="EE1676" i="10" s="1"/>
  <c r="EF1676" i="10" s="1"/>
  <c r="ED388" i="10"/>
  <c r="EE388" i="10" s="1"/>
  <c r="EF388" i="10" s="1"/>
  <c r="ED2028" i="10"/>
  <c r="EE2028" i="10" s="1"/>
  <c r="EF2028" i="10" s="1"/>
  <c r="EG2177" i="10"/>
  <c r="EH2177" i="10" s="1"/>
  <c r="EI2177" i="10" s="1"/>
  <c r="ED1481" i="10"/>
  <c r="EE1481" i="10" s="1"/>
  <c r="EF1481" i="10" s="1"/>
  <c r="EK1481" i="10" s="1" a="1"/>
  <c r="EK1481" i="10" s="1"/>
  <c r="EG3119" i="10"/>
  <c r="EH3119" i="10" s="1"/>
  <c r="EI3119" i="10" s="1"/>
  <c r="EG2172" i="10"/>
  <c r="EH2172" i="10" s="1"/>
  <c r="EI2172" i="10" s="1"/>
  <c r="ED1717" i="10"/>
  <c r="EE1717" i="10" s="1"/>
  <c r="EF1717" i="10" s="1"/>
  <c r="EK1717" i="10" s="1" a="1"/>
  <c r="EK1717" i="10" s="1"/>
  <c r="EG1526" i="10"/>
  <c r="EH1526" i="10" s="1"/>
  <c r="EI1526" i="10" s="1"/>
  <c r="ED2107" i="10"/>
  <c r="EE2107" i="10" s="1"/>
  <c r="EF2107" i="10" s="1"/>
  <c r="EG1543" i="10"/>
  <c r="EH1543" i="10" s="1"/>
  <c r="EI1543" i="10" s="1"/>
  <c r="EG3160" i="10"/>
  <c r="EH3160" i="10" s="1"/>
  <c r="EI3160" i="10" s="1"/>
  <c r="EG634" i="10"/>
  <c r="EH634" i="10" s="1"/>
  <c r="EI634" i="10" s="1"/>
  <c r="ED915" i="10"/>
  <c r="EE915" i="10" s="1"/>
  <c r="EF915" i="10" s="1"/>
  <c r="ED2055" i="10"/>
  <c r="EE2055" i="10" s="1"/>
  <c r="EF2055" i="10" s="1"/>
  <c r="EG914" i="10"/>
  <c r="EH914" i="10" s="1"/>
  <c r="EI914" i="10" s="1"/>
  <c r="ED1895" i="10"/>
  <c r="EE1895" i="10" s="1"/>
  <c r="EF1895" i="10" s="1"/>
  <c r="EG483" i="10"/>
  <c r="EH483" i="10" s="1"/>
  <c r="EI483" i="10" s="1"/>
  <c r="ED380" i="10"/>
  <c r="EE380" i="10" s="1"/>
  <c r="EF380" i="10" s="1"/>
  <c r="ED2402" i="10"/>
  <c r="EE2402" i="10" s="1"/>
  <c r="EF2402" i="10" s="1"/>
  <c r="EK15242" i="10" a="1"/>
  <c r="EK15242" i="10" s="1"/>
  <c r="EG219" i="10"/>
  <c r="EH219" i="10" s="1"/>
  <c r="EI219" i="10" s="1"/>
  <c r="ED82" i="10"/>
  <c r="EE82" i="10" s="1"/>
  <c r="EF82" i="10" s="1"/>
  <c r="EK82" i="10" s="1" a="1"/>
  <c r="EK82" i="10" s="1"/>
  <c r="EG1382" i="10"/>
  <c r="EH1382" i="10" s="1"/>
  <c r="EI1382" i="10" s="1"/>
  <c r="EG3001" i="10"/>
  <c r="EH3001" i="10" s="1"/>
  <c r="EI3001" i="10" s="1"/>
  <c r="EG854" i="10"/>
  <c r="EH854" i="10" s="1"/>
  <c r="EI854" i="10" s="1"/>
  <c r="EG3043" i="10"/>
  <c r="EH3043" i="10" s="1"/>
  <c r="EI3043" i="10" s="1"/>
  <c r="ED1500" i="10"/>
  <c r="EE1500" i="10" s="1"/>
  <c r="EF1500" i="10" s="1"/>
  <c r="EG2430" i="10"/>
  <c r="EH2430" i="10" s="1"/>
  <c r="EI2430" i="10" s="1"/>
  <c r="EG1167" i="10"/>
  <c r="EH1167" i="10" s="1"/>
  <c r="EI1167" i="10" s="1"/>
  <c r="ED542" i="10"/>
  <c r="EE542" i="10" s="1"/>
  <c r="EF542" i="10" s="1"/>
  <c r="ED1509" i="10"/>
  <c r="EE1509" i="10" s="1"/>
  <c r="EF1509" i="10" s="1"/>
  <c r="ED2238" i="10"/>
  <c r="EE2238" i="10" s="1"/>
  <c r="EF2238" i="10" s="1"/>
  <c r="EG3066" i="10"/>
  <c r="EH3066" i="10" s="1"/>
  <c r="EI3066" i="10" s="1"/>
  <c r="ED1991" i="10"/>
  <c r="EE1991" i="10" s="1"/>
  <c r="EF1991" i="10" s="1"/>
  <c r="ED2939" i="10"/>
  <c r="EE2939" i="10" s="1"/>
  <c r="EF2939" i="10" s="1"/>
  <c r="ED2169" i="10"/>
  <c r="EE2169" i="10" s="1"/>
  <c r="EF2169" i="10" s="1"/>
  <c r="EK2169" i="10" s="1" a="1"/>
  <c r="EK2169" i="10" s="1"/>
  <c r="ED2067" i="10"/>
  <c r="EE2067" i="10" s="1"/>
  <c r="EF2067" i="10" s="1"/>
  <c r="EG1676" i="10"/>
  <c r="EH1676" i="10" s="1"/>
  <c r="EI1676" i="10" s="1"/>
  <c r="EK7816" i="10" a="1"/>
  <c r="EK7816" i="10" s="1"/>
  <c r="ED3119" i="10"/>
  <c r="EE3119" i="10" s="1"/>
  <c r="EF3119" i="10" s="1"/>
  <c r="ED2172" i="10"/>
  <c r="EE2172" i="10" s="1"/>
  <c r="EF2172" i="10" s="1"/>
  <c r="EG2408" i="10"/>
  <c r="EH2408" i="10" s="1"/>
  <c r="EI2408" i="10" s="1"/>
  <c r="EG986" i="10"/>
  <c r="EH986" i="10" s="1"/>
  <c r="EI986" i="10" s="1"/>
  <c r="ED1543" i="10"/>
  <c r="EE1543" i="10" s="1"/>
  <c r="EF1543" i="10" s="1"/>
  <c r="ED3160" i="10"/>
  <c r="EE3160" i="10" s="1"/>
  <c r="EF3160" i="10" s="1"/>
  <c r="ED634" i="10"/>
  <c r="EE634" i="10" s="1"/>
  <c r="EF634" i="10" s="1"/>
  <c r="EG915" i="10"/>
  <c r="EH915" i="10" s="1"/>
  <c r="EI915" i="10" s="1"/>
  <c r="EG1895" i="10"/>
  <c r="EH1895" i="10" s="1"/>
  <c r="EI1895" i="10" s="1"/>
  <c r="EG2402" i="10"/>
  <c r="EH2402" i="10" s="1"/>
  <c r="EI2402" i="10" s="1"/>
  <c r="EG735" i="10"/>
  <c r="EH735" i="10" s="1"/>
  <c r="EI735" i="10" s="1"/>
  <c r="EG844" i="10"/>
  <c r="EH844" i="10" s="1"/>
  <c r="EI844" i="10" s="1"/>
  <c r="EG1589" i="10"/>
  <c r="EH1589" i="10" s="1"/>
  <c r="EI1589" i="10" s="1"/>
  <c r="EG41" i="10"/>
  <c r="EH41" i="10" s="1"/>
  <c r="EI41" i="10" s="1"/>
  <c r="ED243" i="10"/>
  <c r="EE243" i="10" s="1"/>
  <c r="EF243" i="10" s="1"/>
  <c r="EG940" i="10"/>
  <c r="EH940" i="10" s="1"/>
  <c r="EI940" i="10" s="1"/>
  <c r="EG2812" i="10"/>
  <c r="EH2812" i="10" s="1"/>
  <c r="EI2812" i="10" s="1"/>
  <c r="EG301" i="10"/>
  <c r="EH301" i="10" s="1"/>
  <c r="EI301" i="10" s="1"/>
  <c r="ED3001" i="10"/>
  <c r="EE3001" i="10" s="1"/>
  <c r="EF3001" i="10" s="1"/>
  <c r="EG2345" i="10"/>
  <c r="EH2345" i="10" s="1"/>
  <c r="EI2345" i="10" s="1"/>
  <c r="EK5880" i="10" a="1"/>
  <c r="EK5880" i="10" s="1"/>
  <c r="EG2122" i="10"/>
  <c r="EH2122" i="10" s="1"/>
  <c r="EI2122" i="10" s="1"/>
  <c r="ED854" i="10"/>
  <c r="EE854" i="10" s="1"/>
  <c r="EF854" i="10" s="1"/>
  <c r="EG1274" i="10"/>
  <c r="EH1274" i="10" s="1"/>
  <c r="EI1274" i="10" s="1"/>
  <c r="ED2430" i="10"/>
  <c r="EE2430" i="10" s="1"/>
  <c r="EF2430" i="10" s="1"/>
  <c r="EK2430" i="10" s="1" a="1"/>
  <c r="EK2430" i="10" s="1"/>
  <c r="ED1167" i="10"/>
  <c r="EE1167" i="10" s="1"/>
  <c r="EF1167" i="10" s="1"/>
  <c r="EK1167" i="10" s="1" a="1"/>
  <c r="EK1167" i="10" s="1"/>
  <c r="ED1812" i="10"/>
  <c r="EE1812" i="10" s="1"/>
  <c r="EF1812" i="10" s="1"/>
  <c r="EG542" i="10"/>
  <c r="EH542" i="10" s="1"/>
  <c r="EI542" i="10" s="1"/>
  <c r="EG842" i="10"/>
  <c r="EH842" i="10" s="1"/>
  <c r="EI842" i="10" s="1"/>
  <c r="EG293" i="10"/>
  <c r="EH293" i="10" s="1"/>
  <c r="EI293" i="10" s="1"/>
  <c r="EG1665" i="10"/>
  <c r="EH1665" i="10" s="1"/>
  <c r="EI1665" i="10" s="1"/>
  <c r="ED3066" i="10"/>
  <c r="EE3066" i="10" s="1"/>
  <c r="EF3066" i="10" s="1"/>
  <c r="EG1991" i="10"/>
  <c r="EH1991" i="10" s="1"/>
  <c r="EI1991" i="10" s="1"/>
  <c r="ED2831" i="10"/>
  <c r="EE2831" i="10" s="1"/>
  <c r="EF2831" i="10" s="1"/>
  <c r="EG2067" i="10"/>
  <c r="EH2067" i="10" s="1"/>
  <c r="EI2067" i="10" s="1"/>
  <c r="EG3158" i="10"/>
  <c r="EH3158" i="10" s="1"/>
  <c r="EI3158" i="10" s="1"/>
  <c r="EG1536" i="10"/>
  <c r="EH1536" i="10" s="1"/>
  <c r="EI1536" i="10" s="1"/>
  <c r="EK14772" i="10" a="1"/>
  <c r="EK14772" i="10" s="1"/>
  <c r="ED2408" i="10"/>
  <c r="EE2408" i="10" s="1"/>
  <c r="EF2408" i="10" s="1"/>
  <c r="EK2408" i="10" s="1" a="1"/>
  <c r="EK2408" i="10" s="1"/>
  <c r="EG1983" i="10"/>
  <c r="EH1983" i="10" s="1"/>
  <c r="EI1983" i="10" s="1"/>
  <c r="ED2416" i="10"/>
  <c r="EE2416" i="10" s="1"/>
  <c r="EF2416" i="10" s="1"/>
  <c r="ED986" i="10"/>
  <c r="EE986" i="10" s="1"/>
  <c r="EF986" i="10" s="1"/>
  <c r="ED2082" i="10"/>
  <c r="EE2082" i="10" s="1"/>
  <c r="EF2082" i="10" s="1"/>
  <c r="EG2033" i="10"/>
  <c r="EH2033" i="10" s="1"/>
  <c r="EI2033" i="10" s="1"/>
  <c r="EG206" i="10"/>
  <c r="EH206" i="10" s="1"/>
  <c r="EI206" i="10" s="1"/>
  <c r="EG1542" i="10"/>
  <c r="EH1542" i="10" s="1"/>
  <c r="EI1542" i="10" s="1"/>
  <c r="EG329" i="10"/>
  <c r="EH329" i="10" s="1"/>
  <c r="EI329" i="10" s="1"/>
  <c r="ED2690" i="10"/>
  <c r="EE2690" i="10" s="1"/>
  <c r="EF2690" i="10" s="1"/>
  <c r="EG191" i="10"/>
  <c r="EH191" i="10" s="1"/>
  <c r="EI191" i="10" s="1"/>
  <c r="ED735" i="10"/>
  <c r="EE735" i="10" s="1"/>
  <c r="EF735" i="10" s="1"/>
  <c r="EG66" i="10"/>
  <c r="EH66" i="10" s="1"/>
  <c r="EI66" i="10" s="1"/>
  <c r="ED2345" i="10"/>
  <c r="EE2345" i="10" s="1"/>
  <c r="EF2345" i="10" s="1"/>
  <c r="ED2122" i="10"/>
  <c r="EE2122" i="10" s="1"/>
  <c r="EF2122" i="10" s="1"/>
  <c r="EG2983" i="10"/>
  <c r="EH2983" i="10" s="1"/>
  <c r="EI2983" i="10" s="1"/>
  <c r="ED1274" i="10"/>
  <c r="EE1274" i="10" s="1"/>
  <c r="EF1274" i="10" s="1"/>
  <c r="EG1902" i="10"/>
  <c r="EH1902" i="10" s="1"/>
  <c r="EI1902" i="10" s="1"/>
  <c r="EG1812" i="10"/>
  <c r="EH1812" i="10" s="1"/>
  <c r="EI1812" i="10" s="1"/>
  <c r="EG1837" i="10"/>
  <c r="EH1837" i="10" s="1"/>
  <c r="EI1837" i="10" s="1"/>
  <c r="ED842" i="10"/>
  <c r="EE842" i="10" s="1"/>
  <c r="EF842" i="10" s="1"/>
  <c r="ED539" i="10"/>
  <c r="EE539" i="10" s="1"/>
  <c r="EF539" i="10" s="1"/>
  <c r="ED1990" i="10"/>
  <c r="EE1990" i="10" s="1"/>
  <c r="EF1990" i="10" s="1"/>
  <c r="ED293" i="10"/>
  <c r="EE293" i="10" s="1"/>
  <c r="EF293" i="10" s="1"/>
  <c r="ED1665" i="10"/>
  <c r="EE1665" i="10" s="1"/>
  <c r="EF1665" i="10" s="1"/>
  <c r="ED711" i="10"/>
  <c r="EE711" i="10" s="1"/>
  <c r="EF711" i="10" s="1"/>
  <c r="EG2831" i="10"/>
  <c r="EH2831" i="10" s="1"/>
  <c r="EI2831" i="10" s="1"/>
  <c r="ED3158" i="10"/>
  <c r="EE3158" i="10" s="1"/>
  <c r="EF3158" i="10" s="1"/>
  <c r="ED1536" i="10"/>
  <c r="EE1536" i="10" s="1"/>
  <c r="EF1536" i="10" s="1"/>
  <c r="EG836" i="10"/>
  <c r="EH836" i="10" s="1"/>
  <c r="EI836" i="10" s="1"/>
  <c r="ED1983" i="10"/>
  <c r="EG2416" i="10"/>
  <c r="EH2416" i="10" s="1"/>
  <c r="EI2416" i="10" s="1"/>
  <c r="ED934" i="10"/>
  <c r="EE934" i="10" s="1"/>
  <c r="EF934" i="10" s="1"/>
  <c r="ED1119" i="10"/>
  <c r="EE1119" i="10" s="1"/>
  <c r="EF1119" i="10" s="1"/>
  <c r="ED1675" i="10"/>
  <c r="EE1675" i="10" s="1"/>
  <c r="EF1675" i="10" s="1"/>
  <c r="EG796" i="10"/>
  <c r="EH796" i="10" s="1"/>
  <c r="EI796" i="10" s="1"/>
  <c r="EG2082" i="10"/>
  <c r="EH2082" i="10" s="1"/>
  <c r="EI2082" i="10" s="1"/>
  <c r="ED2033" i="10"/>
  <c r="EE2033" i="10" s="1"/>
  <c r="EF2033" i="10" s="1"/>
  <c r="ED206" i="10"/>
  <c r="EE206" i="10" s="1"/>
  <c r="EF206" i="10" s="1"/>
  <c r="ED1542" i="10"/>
  <c r="EE1542" i="10" s="1"/>
  <c r="EF1542" i="10" s="1"/>
  <c r="ED329" i="10"/>
  <c r="EE329" i="10" s="1"/>
  <c r="EF329" i="10" s="1"/>
  <c r="ED162" i="10"/>
  <c r="EE162" i="10" s="1"/>
  <c r="EF162" i="10" s="1"/>
  <c r="ED2962" i="10"/>
  <c r="EE2962" i="10" s="1"/>
  <c r="EF2962" i="10" s="1"/>
  <c r="EK2962" i="10" s="1" a="1"/>
  <c r="EK2962" i="10" s="1"/>
  <c r="ED1120" i="10"/>
  <c r="EE1120" i="10" s="1"/>
  <c r="EF1120" i="10" s="1"/>
  <c r="EG817" i="10"/>
  <c r="EH817" i="10" s="1"/>
  <c r="EI817" i="10" s="1"/>
  <c r="ED2812" i="10"/>
  <c r="EE2812" i="10" s="1"/>
  <c r="EF2812" i="10" s="1"/>
  <c r="EG561" i="10"/>
  <c r="EH561" i="10" s="1"/>
  <c r="EI561" i="10" s="1"/>
  <c r="ED267" i="10"/>
  <c r="EE267" i="10" s="1"/>
  <c r="EF267" i="10" s="1"/>
  <c r="ED561" i="10"/>
  <c r="EE561" i="10" s="1"/>
  <c r="EF561" i="10" s="1"/>
  <c r="EG1385" i="10"/>
  <c r="EH1385" i="10" s="1"/>
  <c r="EI1385" i="10" s="1"/>
  <c r="EG1487" i="10"/>
  <c r="EH1487" i="10" s="1"/>
  <c r="EI1487" i="10" s="1"/>
  <c r="EG1839" i="10"/>
  <c r="EH1839" i="10" s="1"/>
  <c r="EI1839" i="10" s="1"/>
  <c r="EG1444" i="10"/>
  <c r="EH1444" i="10" s="1"/>
  <c r="EI1444" i="10" s="1"/>
  <c r="ED2983" i="10"/>
  <c r="EE2983" i="10" s="1"/>
  <c r="EF2983" i="10" s="1"/>
  <c r="ED1902" i="10"/>
  <c r="EE1902" i="10" s="1"/>
  <c r="EF1902" i="10" s="1"/>
  <c r="ED1837" i="10"/>
  <c r="EE1837" i="10" s="1"/>
  <c r="EF1837" i="10" s="1"/>
  <c r="EK1837" i="10" s="1" a="1"/>
  <c r="EK1837" i="10" s="1"/>
  <c r="EG539" i="10"/>
  <c r="EH539" i="10" s="1"/>
  <c r="EI539" i="10" s="1"/>
  <c r="EG1990" i="10"/>
  <c r="EH1990" i="10" s="1"/>
  <c r="EI1990" i="10" s="1"/>
  <c r="EG1036" i="10"/>
  <c r="EH1036" i="10" s="1"/>
  <c r="EI1036" i="10" s="1"/>
  <c r="EG2085" i="10"/>
  <c r="EH2085" i="10" s="1"/>
  <c r="EI2085" i="10" s="1"/>
  <c r="EG711" i="10"/>
  <c r="EH711" i="10" s="1"/>
  <c r="EI711" i="10" s="1"/>
  <c r="EG1126" i="10"/>
  <c r="EH1126" i="10" s="1"/>
  <c r="EI1126" i="10" s="1"/>
  <c r="ED1869" i="10"/>
  <c r="EE1869" i="10" s="1"/>
  <c r="EF1869" i="10" s="1"/>
  <c r="ED1081" i="10"/>
  <c r="EE1081" i="10" s="1"/>
  <c r="EF1081" i="10" s="1"/>
  <c r="ED2577" i="10"/>
  <c r="EE2577" i="10" s="1"/>
  <c r="EF2577" i="10" s="1"/>
  <c r="ED836" i="10"/>
  <c r="EE836" i="10" s="1"/>
  <c r="EF836" i="10" s="1"/>
  <c r="EK836" i="10" s="1" a="1"/>
  <c r="EK836" i="10" s="1"/>
  <c r="ED2324" i="10"/>
  <c r="EG934" i="10"/>
  <c r="EH934" i="10" s="1"/>
  <c r="EI934" i="10" s="1"/>
  <c r="EG1119" i="10"/>
  <c r="EH1119" i="10" s="1"/>
  <c r="EI1119" i="10" s="1"/>
  <c r="EG2790" i="10"/>
  <c r="EH2790" i="10" s="1"/>
  <c r="EI2790" i="10" s="1"/>
  <c r="EG506" i="10"/>
  <c r="EH506" i="10" s="1"/>
  <c r="EI506" i="10" s="1"/>
  <c r="ED252" i="10"/>
  <c r="EG1675" i="10"/>
  <c r="EH1675" i="10" s="1"/>
  <c r="EI1675" i="10" s="1"/>
  <c r="EG2607" i="10"/>
  <c r="EH2607" i="10" s="1"/>
  <c r="EI2607" i="10" s="1"/>
  <c r="EG2724" i="10"/>
  <c r="EH2724" i="10" s="1"/>
  <c r="EI2724" i="10" s="1"/>
  <c r="ED796" i="10"/>
  <c r="EE796" i="10" s="1"/>
  <c r="EF796" i="10" s="1"/>
  <c r="EG1911" i="10"/>
  <c r="EH1911" i="10" s="1"/>
  <c r="EI1911" i="10" s="1"/>
  <c r="ED1835" i="10"/>
  <c r="EE1835" i="10" s="1"/>
  <c r="EF1835" i="10" s="1"/>
  <c r="EG162" i="10"/>
  <c r="EH162" i="10" s="1"/>
  <c r="EI162" i="10" s="1"/>
  <c r="ED1097" i="10"/>
  <c r="EE1097" i="10" s="1"/>
  <c r="EF1097" i="10" s="1"/>
  <c r="ED1899" i="10"/>
  <c r="EE1899" i="10" s="1"/>
  <c r="EF1899" i="10" s="1"/>
  <c r="EK1899" i="10" s="1" a="1"/>
  <c r="EK1899" i="10" s="1"/>
  <c r="EG13" i="10"/>
  <c r="EH13" i="10" s="1"/>
  <c r="EI13" i="10" s="1"/>
  <c r="ED45" i="10"/>
  <c r="EE45" i="10" s="1"/>
  <c r="EF45" i="10" s="1"/>
  <c r="EG1331" i="10"/>
  <c r="EH1331" i="10" s="1"/>
  <c r="EI1331" i="10" s="1"/>
  <c r="ED1839" i="10"/>
  <c r="EE1839" i="10" s="1"/>
  <c r="EF1839" i="10" s="1"/>
  <c r="ED1444" i="10"/>
  <c r="EE1444" i="10" s="1"/>
  <c r="EF1444" i="10" s="1"/>
  <c r="ED3039" i="10"/>
  <c r="EE3039" i="10" s="1"/>
  <c r="EF3039" i="10" s="1"/>
  <c r="EG868" i="10"/>
  <c r="EH868" i="10" s="1"/>
  <c r="EI868" i="10" s="1"/>
  <c r="ED2810" i="10"/>
  <c r="EE2810" i="10" s="1"/>
  <c r="EF2810" i="10" s="1"/>
  <c r="EG3016" i="10"/>
  <c r="EH3016" i="10" s="1"/>
  <c r="EI3016" i="10" s="1"/>
  <c r="ED1036" i="10"/>
  <c r="EE1036" i="10" s="1"/>
  <c r="EF1036" i="10" s="1"/>
  <c r="ED2934" i="10"/>
  <c r="EE2934" i="10" s="1"/>
  <c r="ED2085" i="10"/>
  <c r="EE2085" i="10" s="1"/>
  <c r="EF2085" i="10" s="1"/>
  <c r="EG2001" i="10"/>
  <c r="EH2001" i="10" s="1"/>
  <c r="EI2001" i="10" s="1"/>
  <c r="EG2673" i="10"/>
  <c r="EH2673" i="10" s="1"/>
  <c r="EI2673" i="10" s="1"/>
  <c r="ED1128" i="10"/>
  <c r="ED1126" i="10"/>
  <c r="EE1126" i="10" s="1"/>
  <c r="EF1126" i="10" s="1"/>
  <c r="EG1869" i="10"/>
  <c r="EH1869" i="10" s="1"/>
  <c r="EI1869" i="10" s="1"/>
  <c r="EG1081" i="10"/>
  <c r="EH1081" i="10" s="1"/>
  <c r="EI1081" i="10" s="1"/>
  <c r="ED2618" i="10"/>
  <c r="EE2618" i="10" s="1"/>
  <c r="EF2618" i="10" s="1"/>
  <c r="EG2577" i="10"/>
  <c r="EH2577" i="10" s="1"/>
  <c r="EI2577" i="10" s="1"/>
  <c r="ED379" i="10"/>
  <c r="EE379" i="10" s="1"/>
  <c r="EF379" i="10" s="1"/>
  <c r="ED546" i="10"/>
  <c r="ED506" i="10"/>
  <c r="EE506" i="10" s="1"/>
  <c r="EF506" i="10" s="1"/>
  <c r="EG2852" i="10"/>
  <c r="EH2852" i="10" s="1"/>
  <c r="EI2852" i="10" s="1"/>
  <c r="EG252" i="10"/>
  <c r="EH252" i="10" s="1"/>
  <c r="EI252" i="10" s="1"/>
  <c r="EG512" i="10"/>
  <c r="EH512" i="10" s="1"/>
  <c r="EI512" i="10" s="1"/>
  <c r="ED2607" i="10"/>
  <c r="EE2607" i="10" s="1"/>
  <c r="EF2607" i="10" s="1"/>
  <c r="ED2724" i="10"/>
  <c r="EE2724" i="10" s="1"/>
  <c r="EF2724" i="10" s="1"/>
  <c r="EG2093" i="10"/>
  <c r="EH2093" i="10" s="1"/>
  <c r="EI2093" i="10" s="1"/>
  <c r="ED1911" i="10"/>
  <c r="EE1911" i="10" s="1"/>
  <c r="EF1911" i="10" s="1"/>
  <c r="EG1998" i="10"/>
  <c r="EH1998" i="10" s="1"/>
  <c r="EI1998" i="10" s="1"/>
  <c r="EG2846" i="10"/>
  <c r="EH2846" i="10" s="1"/>
  <c r="EI2846" i="10" s="1"/>
  <c r="ED894" i="10"/>
  <c r="EE894" i="10" s="1"/>
  <c r="EF894" i="10" s="1"/>
  <c r="ED1460" i="10"/>
  <c r="EE1460" i="10" s="1"/>
  <c r="EF1460" i="10" s="1"/>
  <c r="EG1473" i="10"/>
  <c r="EH1473" i="10" s="1"/>
  <c r="EI1473" i="10" s="1"/>
  <c r="EG267" i="10"/>
  <c r="EH267" i="10" s="1"/>
  <c r="EI267" i="10" s="1"/>
  <c r="ED301" i="10"/>
  <c r="EE301" i="10" s="1"/>
  <c r="EF301" i="10" s="1"/>
  <c r="ED1385" i="10"/>
  <c r="EE1385" i="10" s="1"/>
  <c r="EF1385" i="10" s="1"/>
  <c r="ED1487" i="10"/>
  <c r="EE1487" i="10" s="1"/>
  <c r="EF1487" i="10" s="1"/>
  <c r="EG45" i="10"/>
  <c r="EH45" i="10" s="1"/>
  <c r="EI45" i="10" s="1"/>
  <c r="ED1331" i="10"/>
  <c r="EE1331" i="10" s="1"/>
  <c r="EF1331" i="10" s="1"/>
  <c r="EG3039" i="10"/>
  <c r="EH3039" i="10" s="1"/>
  <c r="EI3039" i="10" s="1"/>
  <c r="ED868" i="10"/>
  <c r="EE868" i="10" s="1"/>
  <c r="EF868" i="10" s="1"/>
  <c r="EK868" i="10" s="1" a="1"/>
  <c r="EK868" i="10" s="1"/>
  <c r="EG1301" i="10"/>
  <c r="EH1301" i="10" s="1"/>
  <c r="EI1301" i="10" s="1"/>
  <c r="ED2614" i="10"/>
  <c r="EE2614" i="10" s="1"/>
  <c r="EF2614" i="10" s="1"/>
  <c r="EK2614" i="10" s="1" a="1"/>
  <c r="EK2614" i="10" s="1"/>
  <c r="EG2810" i="10"/>
  <c r="EH2810" i="10" s="1"/>
  <c r="EI2810" i="10" s="1"/>
  <c r="ED3016" i="10"/>
  <c r="EE3016" i="10" s="1"/>
  <c r="EF3016" i="10" s="1"/>
  <c r="EG2934" i="10"/>
  <c r="EH2934" i="10" s="1"/>
  <c r="EI2934" i="10" s="1"/>
  <c r="ED2001" i="10"/>
  <c r="EE2001" i="10" s="1"/>
  <c r="EF2001" i="10" s="1"/>
  <c r="EK2001" i="10" s="1" a="1"/>
  <c r="EK2001" i="10" s="1"/>
  <c r="ED2673" i="10"/>
  <c r="EE2673" i="10" s="1"/>
  <c r="EF2673" i="10" s="1"/>
  <c r="EK2673" i="10" s="1" a="1"/>
  <c r="EK2673" i="10" s="1"/>
  <c r="EG1128" i="10"/>
  <c r="EH1128" i="10" s="1"/>
  <c r="EI1128" i="10" s="1"/>
  <c r="EG2618" i="10"/>
  <c r="EH2618" i="10" s="1"/>
  <c r="EI2618" i="10" s="1"/>
  <c r="EG2995" i="10"/>
  <c r="EH2995" i="10" s="1"/>
  <c r="EI2995" i="10" s="1"/>
  <c r="ED1595" i="10"/>
  <c r="EE1595" i="10" s="1"/>
  <c r="EF1595" i="10" s="1"/>
  <c r="EG379" i="10"/>
  <c r="EH379" i="10" s="1"/>
  <c r="EI379" i="10" s="1"/>
  <c r="EG1541" i="10"/>
  <c r="EH1541" i="10" s="1"/>
  <c r="EI1541" i="10" s="1"/>
  <c r="EG546" i="10"/>
  <c r="EH546" i="10" s="1"/>
  <c r="EI546" i="10" s="1"/>
  <c r="ED2683" i="10"/>
  <c r="EE2683" i="10" s="1"/>
  <c r="EF2683" i="10" s="1"/>
  <c r="EK2683" i="10" s="1" a="1"/>
  <c r="EK2683" i="10" s="1"/>
  <c r="EG2953" i="10"/>
  <c r="EH2953" i="10" s="1"/>
  <c r="EI2953" i="10" s="1"/>
  <c r="EG1098" i="10"/>
  <c r="EH1098" i="10" s="1"/>
  <c r="EI1098" i="10" s="1"/>
  <c r="ED2315" i="10"/>
  <c r="EE2315" i="10" s="1"/>
  <c r="EF2315" i="10" s="1"/>
  <c r="ED606" i="10"/>
  <c r="EE606" i="10" s="1"/>
  <c r="EF606" i="10" s="1"/>
  <c r="ED2852" i="10"/>
  <c r="EE2852" i="10" s="1"/>
  <c r="EF2852" i="10" s="1"/>
  <c r="EG2840" i="10"/>
  <c r="EH2840" i="10" s="1"/>
  <c r="EI2840" i="10" s="1"/>
  <c r="ED512" i="10"/>
  <c r="EE512" i="10" s="1"/>
  <c r="EF512" i="10" s="1"/>
  <c r="EG2370" i="10"/>
  <c r="EH2370" i="10" s="1"/>
  <c r="EI2370" i="10" s="1"/>
  <c r="ED2093" i="10"/>
  <c r="EE2093" i="10" s="1"/>
  <c r="EF2093" i="10" s="1"/>
  <c r="EG2611" i="10"/>
  <c r="EH2611" i="10" s="1"/>
  <c r="EI2611" i="10" s="1"/>
  <c r="ED2761" i="10"/>
  <c r="EE2761" i="10" s="1"/>
  <c r="EF2761" i="10" s="1"/>
  <c r="EG2010" i="10"/>
  <c r="EH2010" i="10" s="1"/>
  <c r="EI2010" i="10" s="1"/>
  <c r="EG1161" i="10"/>
  <c r="EH1161" i="10" s="1"/>
  <c r="EI1161" i="10" s="1"/>
  <c r="ED2514" i="10"/>
  <c r="EE2514" i="10" s="1"/>
  <c r="EF2514" i="10" s="1"/>
  <c r="ED1998" i="10"/>
  <c r="EE1998" i="10" s="1"/>
  <c r="EF1998" i="10" s="1"/>
  <c r="ED798" i="10"/>
  <c r="EE798" i="10" s="1"/>
  <c r="EF798" i="10" s="1"/>
  <c r="EK22161" i="10" a="1"/>
  <c r="EK22161" i="10" s="1"/>
  <c r="EG2957" i="10"/>
  <c r="EH2957" i="10" s="1"/>
  <c r="EI2957" i="10" s="1"/>
  <c r="EG1489" i="10"/>
  <c r="EH1489" i="10" s="1"/>
  <c r="EI1489" i="10" s="1"/>
  <c r="ED1823" i="10"/>
  <c r="EE1823" i="10" s="1"/>
  <c r="EF1823" i="10" s="1"/>
  <c r="EK1823" i="10" s="1" a="1"/>
  <c r="EK1823" i="10" s="1"/>
  <c r="ED1301" i="10"/>
  <c r="EE1301" i="10" s="1"/>
  <c r="EF1301" i="10" s="1"/>
  <c r="EG2382" i="10"/>
  <c r="EH2382" i="10" s="1"/>
  <c r="EI2382" i="10" s="1"/>
  <c r="ED1970" i="10"/>
  <c r="EE1970" i="10" s="1"/>
  <c r="EF1970" i="10" s="1"/>
  <c r="ED3149" i="10"/>
  <c r="EE3149" i="10" s="1"/>
  <c r="EF3149" i="10" s="1"/>
  <c r="ED1153" i="10"/>
  <c r="EE1153" i="10" s="1"/>
  <c r="EF1153" i="10" s="1"/>
  <c r="EG3019" i="10"/>
  <c r="EH3019" i="10" s="1"/>
  <c r="EI3019" i="10" s="1"/>
  <c r="ED2185" i="10"/>
  <c r="EE2185" i="10" s="1"/>
  <c r="EF2185" i="10" s="1"/>
  <c r="ED782" i="10"/>
  <c r="EE782" i="10" s="1"/>
  <c r="EF782" i="10" s="1"/>
  <c r="EG1621" i="10"/>
  <c r="EH1621" i="10" s="1"/>
  <c r="EI1621" i="10" s="1"/>
  <c r="ED319" i="10"/>
  <c r="EE319" i="10" s="1"/>
  <c r="EF319" i="10" s="1"/>
  <c r="EK319" i="10" s="1" a="1"/>
  <c r="EK319" i="10" s="1"/>
  <c r="ED2995" i="10"/>
  <c r="EE2995" i="10" s="1"/>
  <c r="EF2995" i="10" s="1"/>
  <c r="EK2995" i="10" s="1" a="1"/>
  <c r="EK2995" i="10" s="1"/>
  <c r="EG1595" i="10"/>
  <c r="EH1595" i="10" s="1"/>
  <c r="EI1595" i="10" s="1"/>
  <c r="ED1541" i="10"/>
  <c r="EE1541" i="10" s="1"/>
  <c r="EF1541" i="10" s="1"/>
  <c r="ED2953" i="10"/>
  <c r="EE2953" i="10" s="1"/>
  <c r="EF2953" i="10" s="1"/>
  <c r="ED1098" i="10"/>
  <c r="EE1098" i="10" s="1"/>
  <c r="EF1098" i="10" s="1"/>
  <c r="EG2315" i="10"/>
  <c r="EH2315" i="10" s="1"/>
  <c r="EI2315" i="10" s="1"/>
  <c r="EG606" i="10"/>
  <c r="EH606" i="10" s="1"/>
  <c r="EI606" i="10" s="1"/>
  <c r="ED2840" i="10"/>
  <c r="EE2840" i="10" s="1"/>
  <c r="EF2840" i="10" s="1"/>
  <c r="ED2370" i="10"/>
  <c r="EE2370" i="10" s="1"/>
  <c r="EF2370" i="10" s="1"/>
  <c r="ED3105" i="10"/>
  <c r="EE3105" i="10" s="1"/>
  <c r="EF3105" i="10" s="1"/>
  <c r="EG2807" i="10"/>
  <c r="EH2807" i="10" s="1"/>
  <c r="EI2807" i="10" s="1"/>
  <c r="EG2761" i="10"/>
  <c r="EH2761" i="10" s="1"/>
  <c r="EI2761" i="10" s="1"/>
  <c r="ED2010" i="10"/>
  <c r="EE2010" i="10" s="1"/>
  <c r="EF2010" i="10" s="1"/>
  <c r="ED1161" i="10"/>
  <c r="EE1161" i="10" s="1"/>
  <c r="EF1161" i="10" s="1"/>
  <c r="EG2514" i="10"/>
  <c r="EH2514" i="10" s="1"/>
  <c r="EI2514" i="10" s="1"/>
  <c r="EG2245" i="10"/>
  <c r="EH2245" i="10" s="1"/>
  <c r="EI2245" i="10" s="1"/>
  <c r="EG1418" i="10"/>
  <c r="EH1418" i="10" s="1"/>
  <c r="EI1418" i="10" s="1"/>
  <c r="EG798" i="10"/>
  <c r="EH798" i="10" s="1"/>
  <c r="EI798" i="10" s="1"/>
  <c r="EG2854" i="10"/>
  <c r="EH2854" i="10" s="1"/>
  <c r="EI2854" i="10" s="1"/>
  <c r="ED2284" i="10"/>
  <c r="EE2284" i="10" s="1"/>
  <c r="EF2284" i="10" s="1"/>
  <c r="EK2284" i="10" s="1" a="1"/>
  <c r="EK2284" i="10" s="1"/>
  <c r="ED2291" i="10"/>
  <c r="EE2291" i="10" s="1"/>
  <c r="EF2291" i="10" s="1"/>
  <c r="ED1002" i="10"/>
  <c r="EE1002" i="10" s="1"/>
  <c r="EF1002" i="10" s="1"/>
  <c r="ED2382" i="10"/>
  <c r="EE2382" i="10" s="1"/>
  <c r="EF2382" i="10" s="1"/>
  <c r="EG1970" i="10"/>
  <c r="EH1970" i="10" s="1"/>
  <c r="EI1970" i="10" s="1"/>
  <c r="EG3149" i="10"/>
  <c r="EH3149" i="10" s="1"/>
  <c r="EI3149" i="10" s="1"/>
  <c r="EG2749" i="10"/>
  <c r="EH2749" i="10" s="1"/>
  <c r="EI2749" i="10" s="1"/>
  <c r="EG1153" i="10"/>
  <c r="EH1153" i="10" s="1"/>
  <c r="EI1153" i="10" s="1"/>
  <c r="EG1540" i="10"/>
  <c r="EH1540" i="10" s="1"/>
  <c r="EI1540" i="10" s="1"/>
  <c r="EG2185" i="10"/>
  <c r="EH2185" i="10" s="1"/>
  <c r="EI2185" i="10" s="1"/>
  <c r="EG782" i="10"/>
  <c r="EH782" i="10" s="1"/>
  <c r="EI782" i="10" s="1"/>
  <c r="EG1251" i="10"/>
  <c r="EH1251" i="10" s="1"/>
  <c r="EI1251" i="10" s="1"/>
  <c r="ED1621" i="10"/>
  <c r="EE1621" i="10" s="1"/>
  <c r="EF1621" i="10" s="1"/>
  <c r="EG1282" i="10"/>
  <c r="EH1282" i="10" s="1"/>
  <c r="EI1282" i="10" s="1"/>
  <c r="ED1584" i="10"/>
  <c r="EE1584" i="10" s="1"/>
  <c r="EF1584" i="10" s="1"/>
  <c r="EG3082" i="10"/>
  <c r="EH3082" i="10" s="1"/>
  <c r="EI3082" i="10" s="1"/>
  <c r="EG3105" i="10"/>
  <c r="EH3105" i="10" s="1"/>
  <c r="EI3105" i="10" s="1"/>
  <c r="ED2807" i="10"/>
  <c r="EE2807" i="10" s="1"/>
  <c r="ED1418" i="10"/>
  <c r="EE1418" i="10" s="1"/>
  <c r="EF1418" i="10" s="1"/>
  <c r="ED435" i="10"/>
  <c r="EE435" i="10" s="1"/>
  <c r="EF435" i="10" s="1"/>
  <c r="ED2237" i="10"/>
  <c r="EE2237" i="10" s="1"/>
  <c r="EF2237" i="10" s="1"/>
  <c r="EK23148" i="10" a="1"/>
  <c r="EK23148" i="10" s="1"/>
  <c r="EG2325" i="10"/>
  <c r="EH2325" i="10" s="1"/>
  <c r="EI2325" i="10" s="1"/>
  <c r="EG169" i="10"/>
  <c r="EH169" i="10" s="1"/>
  <c r="EI169" i="10" s="1"/>
  <c r="EG2358" i="10"/>
  <c r="EH2358" i="10" s="1"/>
  <c r="EI2358" i="10" s="1"/>
  <c r="ED755" i="10"/>
  <c r="EE755" i="10" s="1"/>
  <c r="EF755" i="10" s="1"/>
  <c r="EK7571" i="10" a="1"/>
  <c r="EK7571" i="10" s="1"/>
  <c r="ED2325" i="10"/>
  <c r="EE2325" i="10" s="1"/>
  <c r="EF2325" i="10" s="1"/>
  <c r="ED882" i="10"/>
  <c r="EE882" i="10" s="1"/>
  <c r="EF882" i="10" s="1"/>
  <c r="EG253" i="10"/>
  <c r="EH253" i="10" s="1"/>
  <c r="EI253" i="10" s="1"/>
  <c r="EG882" i="10"/>
  <c r="EH882" i="10" s="1"/>
  <c r="EI882" i="10" s="1"/>
  <c r="ED2279" i="10"/>
  <c r="EE2279" i="10" s="1"/>
  <c r="EF2279" i="10" s="1"/>
  <c r="EK9590" i="10" a="1"/>
  <c r="EK9590" i="10" s="1"/>
  <c r="ED64" i="10"/>
  <c r="EE64" i="10" s="1"/>
  <c r="EF64" i="10" s="1"/>
  <c r="EK64" i="10" s="1" a="1"/>
  <c r="EK64" i="10" s="1"/>
  <c r="ED2128" i="10"/>
  <c r="EE2128" i="10" s="1"/>
  <c r="EF2128" i="10" s="1"/>
  <c r="EG375" i="10"/>
  <c r="EH375" i="10" s="1"/>
  <c r="EI375" i="10" s="1"/>
  <c r="ED1762" i="10"/>
  <c r="EE1762" i="10" s="1"/>
  <c r="EF1762" i="10" s="1"/>
  <c r="EK1762" i="10" s="1" a="1"/>
  <c r="EK1762" i="10" s="1"/>
  <c r="ED2110" i="10"/>
  <c r="EE2110" i="10" s="1"/>
  <c r="EF2110" i="10" s="1"/>
  <c r="EG2239" i="10"/>
  <c r="EH2239" i="10" s="1"/>
  <c r="EI2239" i="10" s="1"/>
  <c r="ED2496" i="10"/>
  <c r="EE2496" i="10" s="1"/>
  <c r="EF2496" i="10" s="1"/>
  <c r="EK2496" i="10" s="1" a="1"/>
  <c r="EK2496" i="10" s="1"/>
  <c r="EG1235" i="10"/>
  <c r="EH1235" i="10" s="1"/>
  <c r="EI1235" i="10" s="1"/>
  <c r="EG234" i="10"/>
  <c r="EH234" i="10" s="1"/>
  <c r="EI234" i="10" s="1"/>
  <c r="ED347" i="10"/>
  <c r="EE347" i="10" s="1"/>
  <c r="EF347" i="10" s="1"/>
  <c r="EK347" i="10" s="1" a="1"/>
  <c r="EK347" i="10" s="1"/>
  <c r="EG727" i="10"/>
  <c r="EH727" i="10" s="1"/>
  <c r="EI727" i="10" s="1"/>
  <c r="ED1440" i="10"/>
  <c r="EE1440" i="10" s="1"/>
  <c r="EF1440" i="10" s="1"/>
  <c r="EG2495" i="10"/>
  <c r="EH2495" i="10" s="1"/>
  <c r="EI2495" i="10" s="1"/>
  <c r="ED1545" i="10"/>
  <c r="ED155" i="10"/>
  <c r="EE155" i="10" s="1"/>
  <c r="EF155" i="10" s="1"/>
  <c r="ED931" i="10"/>
  <c r="EE931" i="10" s="1"/>
  <c r="EF931" i="10" s="1"/>
  <c r="EK931" i="10" s="1" a="1"/>
  <c r="EK931" i="10" s="1"/>
  <c r="EG1528" i="10"/>
  <c r="EH1528" i="10" s="1"/>
  <c r="EI1528" i="10" s="1"/>
  <c r="EG661" i="10"/>
  <c r="EH661" i="10" s="1"/>
  <c r="EI661" i="10" s="1"/>
  <c r="EG678" i="10"/>
  <c r="EH678" i="10" s="1"/>
  <c r="EI678" i="10" s="1"/>
  <c r="ED1329" i="10"/>
  <c r="EE1329" i="10" s="1"/>
  <c r="EF1329" i="10" s="1"/>
  <c r="ED126" i="10"/>
  <c r="EE126" i="10" s="1"/>
  <c r="EF126" i="10" s="1"/>
  <c r="ED474" i="10"/>
  <c r="EE474" i="10" s="1"/>
  <c r="EF474" i="10" s="1"/>
  <c r="EK474" i="10" s="1" a="1"/>
  <c r="EK474" i="10" s="1"/>
  <c r="EG1851" i="10"/>
  <c r="EH1851" i="10" s="1"/>
  <c r="EI1851" i="10" s="1"/>
  <c r="EG2587" i="10"/>
  <c r="EH2587" i="10" s="1"/>
  <c r="EI2587" i="10" s="1"/>
  <c r="ED2140" i="10"/>
  <c r="EE2140" i="10" s="1"/>
  <c r="EF2140" i="10" s="1"/>
  <c r="EG1169" i="10"/>
  <c r="EH1169" i="10" s="1"/>
  <c r="EI1169" i="10" s="1"/>
  <c r="EG503" i="10"/>
  <c r="EH503" i="10" s="1"/>
  <c r="EI503" i="10" s="1"/>
  <c r="ED2068" i="10"/>
  <c r="EE2068" i="10" s="1"/>
  <c r="EF2068" i="10" s="1"/>
  <c r="EG456" i="10"/>
  <c r="EH456" i="10" s="1"/>
  <c r="EI456" i="10" s="1"/>
  <c r="ED980" i="10"/>
  <c r="EE980" i="10" s="1"/>
  <c r="EF980" i="10" s="1"/>
  <c r="ED1197" i="10"/>
  <c r="EE1197" i="10" s="1"/>
  <c r="EF1197" i="10" s="1"/>
  <c r="EK1197" i="10" s="1" a="1"/>
  <c r="EK1197" i="10" s="1"/>
  <c r="EG1326" i="10"/>
  <c r="EH1326" i="10" s="1"/>
  <c r="EI1326" i="10" s="1"/>
  <c r="EG1142" i="10"/>
  <c r="EH1142" i="10" s="1"/>
  <c r="EI1142" i="10" s="1"/>
  <c r="EG2637" i="10"/>
  <c r="EH2637" i="10" s="1"/>
  <c r="EI2637" i="10" s="1"/>
  <c r="ED1801" i="10"/>
  <c r="EE1801" i="10" s="1"/>
  <c r="EF1801" i="10" s="1"/>
  <c r="EG821" i="10"/>
  <c r="EH821" i="10" s="1"/>
  <c r="EI821" i="10" s="1"/>
  <c r="EG2353" i="10"/>
  <c r="EH2353" i="10" s="1"/>
  <c r="EI2353" i="10" s="1"/>
  <c r="ED2538" i="10"/>
  <c r="EE2538" i="10" s="1"/>
  <c r="EF2538" i="10" s="1"/>
  <c r="ED1950" i="10"/>
  <c r="EE1950" i="10" s="1"/>
  <c r="EF1950" i="10" s="1"/>
  <c r="EK1950" i="10" s="1" a="1"/>
  <c r="EK1950" i="10" s="1"/>
  <c r="ED2958" i="10"/>
  <c r="EE2958" i="10" s="1"/>
  <c r="EF2958" i="10" s="1"/>
  <c r="EK2958" i="10" s="1" a="1"/>
  <c r="EK2958" i="10" s="1"/>
  <c r="EG1103" i="10"/>
  <c r="EH1103" i="10" s="1"/>
  <c r="EI1103" i="10" s="1"/>
  <c r="EG968" i="10"/>
  <c r="EH968" i="10" s="1"/>
  <c r="EI968" i="10" s="1"/>
  <c r="EG2115" i="10"/>
  <c r="EH2115" i="10" s="1"/>
  <c r="EI2115" i="10" s="1"/>
  <c r="ED1140" i="10"/>
  <c r="EE1140" i="10" s="1"/>
  <c r="EF1140" i="10" s="1"/>
  <c r="EK1140" i="10" s="1" a="1"/>
  <c r="EK1140" i="10" s="1"/>
  <c r="EG2395" i="10"/>
  <c r="EH2395" i="10" s="1"/>
  <c r="EI2395" i="10" s="1"/>
  <c r="EG2562" i="10"/>
  <c r="EH2562" i="10" s="1"/>
  <c r="EI2562" i="10" s="1"/>
  <c r="EG562" i="10"/>
  <c r="EH562" i="10" s="1"/>
  <c r="EI562" i="10" s="1"/>
  <c r="EG897" i="10"/>
  <c r="EH897" i="10" s="1"/>
  <c r="EI897" i="10" s="1"/>
  <c r="ED349" i="10"/>
  <c r="EE349" i="10" s="1"/>
  <c r="EF349" i="10" s="1"/>
  <c r="ED1100" i="10"/>
  <c r="EG1471" i="10"/>
  <c r="EH1471" i="10" s="1"/>
  <c r="EI1471" i="10" s="1"/>
  <c r="ED1441" i="10"/>
  <c r="EE1441" i="10" s="1"/>
  <c r="EF1441" i="10" s="1"/>
  <c r="ED610" i="10"/>
  <c r="EE610" i="10" s="1"/>
  <c r="EF610" i="10" s="1"/>
  <c r="EK610" i="10" s="1" a="1"/>
  <c r="EK610" i="10" s="1"/>
  <c r="EG2570" i="10"/>
  <c r="EH2570" i="10" s="1"/>
  <c r="EI2570" i="10" s="1"/>
  <c r="ED3056" i="10"/>
  <c r="EE3056" i="10" s="1"/>
  <c r="EF3056" i="10" s="1"/>
  <c r="EK3056" i="10" s="1" a="1"/>
  <c r="EK3056" i="10" s="1"/>
  <c r="EG2984" i="10"/>
  <c r="EH2984" i="10" s="1"/>
  <c r="EI2984" i="10" s="1"/>
  <c r="ED2818" i="10"/>
  <c r="EE2818" i="10" s="1"/>
  <c r="EF2818" i="10" s="1"/>
  <c r="EK2818" i="10" s="1" a="1"/>
  <c r="EK2818" i="10" s="1"/>
  <c r="EG1572" i="10"/>
  <c r="EH1572" i="10" s="1"/>
  <c r="EI1572" i="10" s="1"/>
  <c r="EG529" i="10"/>
  <c r="EH529" i="10" s="1"/>
  <c r="EI529" i="10" s="1"/>
  <c r="ED2504" i="10"/>
  <c r="EE2504" i="10" s="1"/>
  <c r="EF2504" i="10" s="1"/>
  <c r="EG1533" i="10"/>
  <c r="EH1533" i="10" s="1"/>
  <c r="EI1533" i="10" s="1"/>
  <c r="EG1750" i="10"/>
  <c r="EH1750" i="10" s="1"/>
  <c r="EI1750" i="10" s="1"/>
  <c r="EG2538" i="10"/>
  <c r="EH2538" i="10" s="1"/>
  <c r="EI2538" i="10" s="1"/>
  <c r="EG965" i="10"/>
  <c r="EH965" i="10" s="1"/>
  <c r="EI965" i="10" s="1"/>
  <c r="ED325" i="10"/>
  <c r="EE325" i="10" s="1"/>
  <c r="EF325" i="10" s="1"/>
  <c r="ED968" i="10"/>
  <c r="EE968" i="10" s="1"/>
  <c r="EF968" i="10" s="1"/>
  <c r="EK968" i="10" s="1" a="1"/>
  <c r="EK968" i="10" s="1"/>
  <c r="ED455" i="10"/>
  <c r="EE455" i="10" s="1"/>
  <c r="EF455" i="10" s="1"/>
  <c r="EG1085" i="10"/>
  <c r="EH1085" i="10" s="1"/>
  <c r="EI1085" i="10" s="1"/>
  <c r="ED897" i="10"/>
  <c r="EE897" i="10" s="1"/>
  <c r="EF897" i="10" s="1"/>
  <c r="EG349" i="10"/>
  <c r="EH349" i="10" s="1"/>
  <c r="EI349" i="10" s="1"/>
  <c r="ED1471" i="10"/>
  <c r="EE1471" i="10" s="1"/>
  <c r="ED1165" i="10"/>
  <c r="EE1165" i="10" s="1"/>
  <c r="EF1165" i="10" s="1"/>
  <c r="EG1441" i="10"/>
  <c r="EH1441" i="10" s="1"/>
  <c r="EI1441" i="10" s="1"/>
  <c r="ED2570" i="10"/>
  <c r="EG333" i="10"/>
  <c r="EH333" i="10" s="1"/>
  <c r="EI333" i="10" s="1"/>
  <c r="EG2075" i="10"/>
  <c r="EH2075" i="10" s="1"/>
  <c r="EI2075" i="10" s="1"/>
  <c r="EG1267" i="10"/>
  <c r="EH1267" i="10" s="1"/>
  <c r="EI1267" i="10" s="1"/>
  <c r="ED3126" i="10"/>
  <c r="EE3126" i="10" s="1"/>
  <c r="EF3126" i="10" s="1"/>
  <c r="ED357" i="10"/>
  <c r="EE357" i="10" s="1"/>
  <c r="EF357" i="10" s="1"/>
  <c r="ED1533" i="10"/>
  <c r="EE1533" i="10" s="1"/>
  <c r="EF1533" i="10" s="1"/>
  <c r="ED1750" i="10"/>
  <c r="EE1750" i="10" s="1"/>
  <c r="EF1750" i="10" s="1"/>
  <c r="EG1073" i="10"/>
  <c r="EH1073" i="10" s="1"/>
  <c r="EI1073" i="10" s="1"/>
  <c r="EG2640" i="10"/>
  <c r="EH2640" i="10" s="1"/>
  <c r="EI2640" i="10" s="1"/>
  <c r="ED557" i="10"/>
  <c r="EE557" i="10" s="1"/>
  <c r="EF557" i="10" s="1"/>
  <c r="ED1388" i="10"/>
  <c r="EE1388" i="10" s="1"/>
  <c r="EF1388" i="10" s="1"/>
  <c r="ED965" i="10"/>
  <c r="ED3113" i="10"/>
  <c r="EE3113" i="10" s="1"/>
  <c r="EF3113" i="10" s="1"/>
  <c r="EG1561" i="10"/>
  <c r="EH1561" i="10" s="1"/>
  <c r="EI1561" i="10" s="1"/>
  <c r="EG325" i="10"/>
  <c r="EH325" i="10" s="1"/>
  <c r="EI325" i="10" s="1"/>
  <c r="EG455" i="10"/>
  <c r="EH455" i="10" s="1"/>
  <c r="EI455" i="10" s="1"/>
  <c r="ED2731" i="10"/>
  <c r="ED1085" i="10"/>
  <c r="EE1085" i="10" s="1"/>
  <c r="EF1085" i="10" s="1"/>
  <c r="EK1085" i="10" s="1" a="1"/>
  <c r="EK1085" i="10" s="1"/>
  <c r="EG2384" i="10"/>
  <c r="EH2384" i="10" s="1"/>
  <c r="EI2384" i="10" s="1"/>
  <c r="ED1316" i="10"/>
  <c r="EE1316" i="10" s="1"/>
  <c r="EF1316" i="10" s="1"/>
  <c r="ED2945" i="10"/>
  <c r="EE2945" i="10" s="1"/>
  <c r="EF2945" i="10" s="1"/>
  <c r="EG1803" i="10"/>
  <c r="EH1803" i="10" s="1"/>
  <c r="EI1803" i="10" s="1"/>
  <c r="EG2663" i="10"/>
  <c r="EH2663" i="10" s="1"/>
  <c r="EI2663" i="10" s="1"/>
  <c r="EG1165" i="10"/>
  <c r="EH1165" i="10" s="1"/>
  <c r="EI1165" i="10" s="1"/>
  <c r="ED2035" i="10"/>
  <c r="EE2035" i="10" s="1"/>
  <c r="EF2035" i="10" s="1"/>
  <c r="EG1045" i="10"/>
  <c r="EH1045" i="10" s="1"/>
  <c r="EI1045" i="10" s="1"/>
  <c r="ED1061" i="10"/>
  <c r="EE1061" i="10" s="1"/>
  <c r="EF1061" i="10" s="1"/>
  <c r="ED333" i="10"/>
  <c r="EE333" i="10" s="1"/>
  <c r="EF333" i="10" s="1"/>
  <c r="ED2002" i="10"/>
  <c r="EE2002" i="10" s="1"/>
  <c r="EF2002" i="10" s="1"/>
  <c r="ED1188" i="10"/>
  <c r="EE1188" i="10" s="1"/>
  <c r="EF1188" i="10" s="1"/>
  <c r="ED2752" i="10"/>
  <c r="EE2752" i="10" s="1"/>
  <c r="EF2752" i="10" s="1"/>
  <c r="ED1616" i="10"/>
  <c r="EE1616" i="10" s="1"/>
  <c r="EF1616" i="10" s="1"/>
  <c r="ED2901" i="10"/>
  <c r="EE2901" i="10" s="1"/>
  <c r="EF2901" i="10" s="1"/>
  <c r="EG1824" i="10"/>
  <c r="EH1824" i="10" s="1"/>
  <c r="EI1824" i="10" s="1"/>
  <c r="ED2075" i="10"/>
  <c r="EE2075" i="10" s="1"/>
  <c r="EF2075" i="10" s="1"/>
  <c r="ED1079" i="10"/>
  <c r="EG1977" i="10"/>
  <c r="EH1977" i="10" s="1"/>
  <c r="EI1977" i="10" s="1"/>
  <c r="ED1267" i="10"/>
  <c r="EE1267" i="10" s="1"/>
  <c r="EF1267" i="10" s="1"/>
  <c r="EG3126" i="10"/>
  <c r="EH3126" i="10" s="1"/>
  <c r="EI3126" i="10" s="1"/>
  <c r="EG357" i="10"/>
  <c r="EH357" i="10" s="1"/>
  <c r="EI357" i="10" s="1"/>
  <c r="ED2559" i="10"/>
  <c r="EE2559" i="10" s="1"/>
  <c r="EF2559" i="10" s="1"/>
  <c r="EK2559" i="10" s="1" a="1"/>
  <c r="EK2559" i="10" s="1"/>
  <c r="EG2225" i="10"/>
  <c r="EH2225" i="10" s="1"/>
  <c r="EI2225" i="10" s="1"/>
  <c r="ED1073" i="10"/>
  <c r="EE1073" i="10" s="1"/>
  <c r="EF1073" i="10" s="1"/>
  <c r="ED2640" i="10"/>
  <c r="EE2640" i="10" s="1"/>
  <c r="EF2640" i="10" s="1"/>
  <c r="EG557" i="10"/>
  <c r="EH557" i="10" s="1"/>
  <c r="EI557" i="10" s="1"/>
  <c r="EG2867" i="10"/>
  <c r="EH2867" i="10" s="1"/>
  <c r="EI2867" i="10" s="1"/>
  <c r="EG1388" i="10"/>
  <c r="EH1388" i="10" s="1"/>
  <c r="EI1388" i="10" s="1"/>
  <c r="EG3113" i="10"/>
  <c r="EH3113" i="10" s="1"/>
  <c r="EI3113" i="10" s="1"/>
  <c r="ED1561" i="10"/>
  <c r="EE1561" i="10" s="1"/>
  <c r="EF1561" i="10" s="1"/>
  <c r="EG2731" i="10"/>
  <c r="EH2731" i="10" s="1"/>
  <c r="EI2731" i="10" s="1"/>
  <c r="ED2384" i="10"/>
  <c r="EE2384" i="10" s="1"/>
  <c r="EF2384" i="10" s="1"/>
  <c r="EG1316" i="10"/>
  <c r="EH1316" i="10" s="1"/>
  <c r="EI1316" i="10" s="1"/>
  <c r="EG2672" i="10"/>
  <c r="EH2672" i="10" s="1"/>
  <c r="EI2672" i="10" s="1"/>
  <c r="EG2945" i="10"/>
  <c r="EH2945" i="10" s="1"/>
  <c r="EI2945" i="10" s="1"/>
  <c r="ED1803" i="10"/>
  <c r="EE1803" i="10" s="1"/>
  <c r="ED2663" i="10"/>
  <c r="EE2663" i="10" s="1"/>
  <c r="EF2663" i="10" s="1"/>
  <c r="EG690" i="10"/>
  <c r="EH690" i="10" s="1"/>
  <c r="EI690" i="10" s="1"/>
  <c r="EG176" i="10"/>
  <c r="EH176" i="10" s="1"/>
  <c r="EI176" i="10" s="1"/>
  <c r="EG568" i="10"/>
  <c r="EH568" i="10" s="1"/>
  <c r="EI568" i="10" s="1"/>
  <c r="EG2035" i="10"/>
  <c r="EH2035" i="10" s="1"/>
  <c r="EI2035" i="10" s="1"/>
  <c r="ED1045" i="10"/>
  <c r="EE1045" i="10" s="1"/>
  <c r="EF1045" i="10" s="1"/>
  <c r="EG1061" i="10"/>
  <c r="EH1061" i="10" s="1"/>
  <c r="EI1061" i="10" s="1"/>
  <c r="ED2533" i="10"/>
  <c r="EE2533" i="10" s="1"/>
  <c r="EG2950" i="10"/>
  <c r="EH2950" i="10" s="1"/>
  <c r="EI2950" i="10" s="1"/>
  <c r="EG250" i="10"/>
  <c r="EH250" i="10" s="1"/>
  <c r="EI250" i="10" s="1"/>
  <c r="EG2002" i="10"/>
  <c r="EH2002" i="10" s="1"/>
  <c r="EI2002" i="10" s="1"/>
  <c r="EG1188" i="10"/>
  <c r="EH1188" i="10" s="1"/>
  <c r="EI1188" i="10" s="1"/>
  <c r="EG2752" i="10"/>
  <c r="EH2752" i="10" s="1"/>
  <c r="EI2752" i="10" s="1"/>
  <c r="EG1616" i="10"/>
  <c r="EH1616" i="10" s="1"/>
  <c r="EI1616" i="10" s="1"/>
  <c r="EG2901" i="10"/>
  <c r="EH2901" i="10" s="1"/>
  <c r="EI2901" i="10" s="1"/>
  <c r="EG2381" i="10"/>
  <c r="EH2381" i="10" s="1"/>
  <c r="EI2381" i="10" s="1"/>
  <c r="ED1824" i="10"/>
  <c r="EG2105" i="10"/>
  <c r="EH2105" i="10" s="1"/>
  <c r="EI2105" i="10" s="1"/>
  <c r="EG1967" i="10"/>
  <c r="EH1967" i="10" s="1"/>
  <c r="EI1967" i="10" s="1"/>
  <c r="ED1977" i="10"/>
  <c r="EE1977" i="10" s="1"/>
  <c r="EF1977" i="10" s="1"/>
  <c r="EG447" i="10"/>
  <c r="EH447" i="10" s="1"/>
  <c r="EI447" i="10" s="1"/>
  <c r="EG2080" i="10"/>
  <c r="EH2080" i="10" s="1"/>
  <c r="EI2080" i="10" s="1"/>
  <c r="EG1132" i="10"/>
  <c r="EH1132" i="10" s="1"/>
  <c r="EI1132" i="10" s="1"/>
  <c r="EG3025" i="10"/>
  <c r="EH3025" i="10" s="1"/>
  <c r="EI3025" i="10" s="1"/>
  <c r="EG2769" i="10"/>
  <c r="EH2769" i="10" s="1"/>
  <c r="EI2769" i="10" s="1"/>
  <c r="EG18" i="10"/>
  <c r="EH18" i="10" s="1"/>
  <c r="EI18" i="10" s="1"/>
  <c r="EG74" i="10"/>
  <c r="EH74" i="10" s="1"/>
  <c r="EI74" i="10" s="1"/>
  <c r="EG1962" i="10"/>
  <c r="EH1962" i="10" s="1"/>
  <c r="EI1962" i="10" s="1"/>
  <c r="ED1164" i="10"/>
  <c r="ED2225" i="10"/>
  <c r="EE2225" i="10" s="1"/>
  <c r="EF2225" i="10" s="1"/>
  <c r="ED2218" i="10"/>
  <c r="EE2218" i="10" s="1"/>
  <c r="EF2218" i="10" s="1"/>
  <c r="EG1914" i="10"/>
  <c r="EH1914" i="10" s="1"/>
  <c r="EI1914" i="10" s="1"/>
  <c r="EG181" i="10"/>
  <c r="EH181" i="10" s="1"/>
  <c r="EI181" i="10" s="1"/>
  <c r="ED2867" i="10"/>
  <c r="EE2867" i="10" s="1"/>
  <c r="EF2867" i="10" s="1"/>
  <c r="EG2718" i="10"/>
  <c r="EH2718" i="10" s="1"/>
  <c r="EI2718" i="10" s="1"/>
  <c r="EG2285" i="10"/>
  <c r="EH2285" i="10" s="1"/>
  <c r="EI2285" i="10" s="1"/>
  <c r="EG2372" i="10"/>
  <c r="EH2372" i="10" s="1"/>
  <c r="EI2372" i="10" s="1"/>
  <c r="EG2081" i="10"/>
  <c r="EH2081" i="10" s="1"/>
  <c r="EI2081" i="10" s="1"/>
  <c r="EG498" i="10"/>
  <c r="EH498" i="10" s="1"/>
  <c r="EI498" i="10" s="1"/>
  <c r="EG520" i="10"/>
  <c r="EH520" i="10" s="1"/>
  <c r="EI520" i="10" s="1"/>
  <c r="EG1539" i="10"/>
  <c r="EH1539" i="10" s="1"/>
  <c r="EI1539" i="10" s="1"/>
  <c r="EG1747" i="10"/>
  <c r="EH1747" i="10" s="1"/>
  <c r="EI1747" i="10" s="1"/>
  <c r="ED2672" i="10"/>
  <c r="EE2672" i="10" s="1"/>
  <c r="ED690" i="10"/>
  <c r="EE690" i="10" s="1"/>
  <c r="EF690" i="10" s="1"/>
  <c r="ED176" i="10"/>
  <c r="EE176" i="10" s="1"/>
  <c r="EF176" i="10" s="1"/>
  <c r="EG2601" i="10"/>
  <c r="EH2601" i="10" s="1"/>
  <c r="EI2601" i="10" s="1"/>
  <c r="ED1511" i="10"/>
  <c r="ED1692" i="10"/>
  <c r="EE1692" i="10" s="1"/>
  <c r="EF1692" i="10" s="1"/>
  <c r="EG2533" i="10"/>
  <c r="EH2533" i="10" s="1"/>
  <c r="EI2533" i="10" s="1"/>
  <c r="ED2950" i="10"/>
  <c r="EE2950" i="10" s="1"/>
  <c r="EF2950" i="10" s="1"/>
  <c r="ED250" i="10"/>
  <c r="EE250" i="10" s="1"/>
  <c r="EF250" i="10" s="1"/>
  <c r="ED2381" i="10"/>
  <c r="EE2381" i="10" s="1"/>
  <c r="EF2381" i="10" s="1"/>
  <c r="EK2381" i="10" s="1" a="1"/>
  <c r="EK2381" i="10" s="1"/>
  <c r="EG1607" i="10"/>
  <c r="EH1607" i="10" s="1"/>
  <c r="EI1607" i="10" s="1"/>
  <c r="ED2105" i="10"/>
  <c r="EE2105" i="10" s="1"/>
  <c r="EF2105" i="10" s="1"/>
  <c r="EK2105" i="10" s="1" a="1"/>
  <c r="EK2105" i="10" s="1"/>
  <c r="ED1967" i="10"/>
  <c r="EE1967" i="10" s="1"/>
  <c r="EF1967" i="10" s="1"/>
  <c r="EK1967" i="10" s="1" a="1"/>
  <c r="EK1967" i="10" s="1"/>
  <c r="ED2080" i="10"/>
  <c r="EE2080" i="10" s="1"/>
  <c r="EF2080" i="10" s="1"/>
  <c r="ED1132" i="10"/>
  <c r="EE1132" i="10" s="1"/>
  <c r="EF1132" i="10" s="1"/>
  <c r="ED473" i="10"/>
  <c r="EE473" i="10" s="1"/>
  <c r="EF473" i="10" s="1"/>
  <c r="ED2769" i="10"/>
  <c r="EE2769" i="10" s="1"/>
  <c r="EF2769" i="10" s="1"/>
  <c r="ED74" i="10"/>
  <c r="EE74" i="10" s="1"/>
  <c r="EF74" i="10" s="1"/>
  <c r="ED1962" i="10"/>
  <c r="EE1962" i="10" s="1"/>
  <c r="EF1962" i="10" s="1"/>
  <c r="EG1164" i="10"/>
  <c r="EH1164" i="10" s="1"/>
  <c r="EI1164" i="10" s="1"/>
  <c r="EG2213" i="10"/>
  <c r="EH2213" i="10" s="1"/>
  <c r="EI2213" i="10" s="1"/>
  <c r="EG2218" i="10"/>
  <c r="EH2218" i="10" s="1"/>
  <c r="EI2218" i="10" s="1"/>
  <c r="ED1914" i="10"/>
  <c r="ED181" i="10"/>
  <c r="EE181" i="10" s="1"/>
  <c r="EF181" i="10" s="1"/>
  <c r="ED192" i="10"/>
  <c r="EE192" i="10" s="1"/>
  <c r="EF192" i="10" s="1"/>
  <c r="ED2718" i="10"/>
  <c r="EE2718" i="10" s="1"/>
  <c r="EF2718" i="10" s="1"/>
  <c r="ED2285" i="10"/>
  <c r="EE2285" i="10" s="1"/>
  <c r="EF2285" i="10" s="1"/>
  <c r="EK11755" i="10" a="1"/>
  <c r="EK11755" i="10" s="1"/>
  <c r="ED2372" i="10"/>
  <c r="EE2372" i="10" s="1"/>
  <c r="EF2372" i="10" s="1"/>
  <c r="ED2081" i="10"/>
  <c r="EE2081" i="10" s="1"/>
  <c r="ED498" i="10"/>
  <c r="EE498" i="10" s="1"/>
  <c r="EF498" i="10" s="1"/>
  <c r="ED520" i="10"/>
  <c r="EE520" i="10" s="1"/>
  <c r="EF520" i="10" s="1"/>
  <c r="ED1539" i="10"/>
  <c r="EE1539" i="10" s="1"/>
  <c r="EF1539" i="10" s="1"/>
  <c r="ED1747" i="10"/>
  <c r="EE1747" i="10" s="1"/>
  <c r="EF1747" i="10" s="1"/>
  <c r="EG2766" i="10"/>
  <c r="EH2766" i="10" s="1"/>
  <c r="EI2766" i="10" s="1"/>
  <c r="ED2601" i="10"/>
  <c r="EE2601" i="10" s="1"/>
  <c r="EF2601" i="10" s="1"/>
  <c r="EG1692" i="10"/>
  <c r="EH1692" i="10" s="1"/>
  <c r="EI1692" i="10" s="1"/>
  <c r="EG1184" i="10"/>
  <c r="EH1184" i="10" s="1"/>
  <c r="EI1184" i="10" s="1"/>
  <c r="EG958" i="10"/>
  <c r="EH958" i="10" s="1"/>
  <c r="EI958" i="10" s="1"/>
  <c r="EG2369" i="10"/>
  <c r="EH2369" i="10" s="1"/>
  <c r="EI2369" i="10" s="1"/>
  <c r="ED1607" i="10"/>
  <c r="EE1607" i="10" s="1"/>
  <c r="EF1607" i="10" s="1"/>
  <c r="EG290" i="10"/>
  <c r="EH290" i="10" s="1"/>
  <c r="EI290" i="10" s="1"/>
  <c r="EG117" i="10"/>
  <c r="EH117" i="10" s="1"/>
  <c r="EI117" i="10" s="1"/>
  <c r="EG473" i="10"/>
  <c r="EH473" i="10" s="1"/>
  <c r="EI473" i="10" s="1"/>
  <c r="EG92" i="10"/>
  <c r="EH92" i="10" s="1"/>
  <c r="EI92" i="10" s="1"/>
  <c r="EG1686" i="10"/>
  <c r="EH1686" i="10" s="1"/>
  <c r="EI1686" i="10" s="1"/>
  <c r="EG1959" i="10"/>
  <c r="EH1959" i="10" s="1"/>
  <c r="EI1959" i="10" s="1"/>
  <c r="ED2213" i="10"/>
  <c r="EE2213" i="10" s="1"/>
  <c r="EF2213" i="10" s="1"/>
  <c r="EG192" i="10"/>
  <c r="EH192" i="10" s="1"/>
  <c r="EI192" i="10" s="1"/>
  <c r="ED1695" i="10"/>
  <c r="EE1695" i="10" s="1"/>
  <c r="EF1695" i="10" s="1"/>
  <c r="EG2839" i="10"/>
  <c r="EH2839" i="10" s="1"/>
  <c r="EI2839" i="10" s="1"/>
  <c r="ED1209" i="10"/>
  <c r="EE1209" i="10" s="1"/>
  <c r="EF1209" i="10" s="1"/>
  <c r="EG2189" i="10"/>
  <c r="EH2189" i="10" s="1"/>
  <c r="EI2189" i="10" s="1"/>
  <c r="EG2921" i="10"/>
  <c r="EH2921" i="10" s="1"/>
  <c r="EI2921" i="10" s="1"/>
  <c r="ED261" i="10"/>
  <c r="EE261" i="10" s="1"/>
  <c r="EF261" i="10" s="1"/>
  <c r="EK261" i="10" s="1" a="1"/>
  <c r="EK261" i="10" s="1"/>
  <c r="ED2766" i="10"/>
  <c r="EE2766" i="10" s="1"/>
  <c r="EF2766" i="10" s="1"/>
  <c r="ED1599" i="10"/>
  <c r="EE1599" i="10" s="1"/>
  <c r="EF1599" i="10" s="1"/>
  <c r="EK1599" i="10" s="1" a="1"/>
  <c r="EK1599" i="10" s="1"/>
  <c r="EG2788" i="10"/>
  <c r="EH2788" i="10" s="1"/>
  <c r="EI2788" i="10" s="1"/>
  <c r="EG2951" i="10"/>
  <c r="EH2951" i="10" s="1"/>
  <c r="EI2951" i="10" s="1"/>
  <c r="ED1184" i="10"/>
  <c r="EE1184" i="10" s="1"/>
  <c r="EF1184" i="10" s="1"/>
  <c r="ED958" i="10"/>
  <c r="EE958" i="10" s="1"/>
  <c r="EF958" i="10" s="1"/>
  <c r="ED1993" i="10"/>
  <c r="EG2860" i="10"/>
  <c r="EH2860" i="10" s="1"/>
  <c r="EI2860" i="10" s="1"/>
  <c r="EG2266" i="10"/>
  <c r="EH2266" i="10" s="1"/>
  <c r="EI2266" i="10" s="1"/>
  <c r="ED2369" i="10"/>
  <c r="EE2369" i="10" s="1"/>
  <c r="EF2369" i="10" s="1"/>
  <c r="EG533" i="10"/>
  <c r="EH533" i="10" s="1"/>
  <c r="EI533" i="10" s="1"/>
  <c r="ED290" i="10"/>
  <c r="EE290" i="10" s="1"/>
  <c r="EF290" i="10" s="1"/>
  <c r="ED1099" i="10"/>
  <c r="EE1099" i="10" s="1"/>
  <c r="EF1099" i="10" s="1"/>
  <c r="ED1015" i="10"/>
  <c r="EE1015" i="10" s="1"/>
  <c r="EF1015" i="10" s="1"/>
  <c r="EG2799" i="10"/>
  <c r="EH2799" i="10" s="1"/>
  <c r="EI2799" i="10" s="1"/>
  <c r="EG1458" i="10"/>
  <c r="EH1458" i="10" s="1"/>
  <c r="EI1458" i="10" s="1"/>
  <c r="EK21408" i="10" a="1"/>
  <c r="EK21408" i="10" s="1"/>
  <c r="EG604" i="10"/>
  <c r="EH604" i="10" s="1"/>
  <c r="EI604" i="10" s="1"/>
  <c r="EG1059" i="10"/>
  <c r="EH1059" i="10" s="1"/>
  <c r="EI1059" i="10" s="1"/>
  <c r="EG1009" i="10"/>
  <c r="EH1009" i="10" s="1"/>
  <c r="EI1009" i="10" s="1"/>
  <c r="EK10556" i="10" a="1"/>
  <c r="EK10556" i="10" s="1"/>
  <c r="ED1142" i="10"/>
  <c r="EE1142" i="10" s="1"/>
  <c r="EF1142" i="10" s="1"/>
  <c r="EG1801" i="10"/>
  <c r="EH1801" i="10" s="1"/>
  <c r="EI1801" i="10" s="1"/>
  <c r="ED2635" i="10"/>
  <c r="EE2635" i="10" s="1"/>
  <c r="EF2635" i="10" s="1"/>
  <c r="ED1959" i="10"/>
  <c r="EE1959" i="10" s="1"/>
  <c r="EF1959" i="10" s="1"/>
  <c r="ED403" i="10"/>
  <c r="EE403" i="10" s="1"/>
  <c r="EF403" i="10" s="1"/>
  <c r="EG2465" i="10"/>
  <c r="EH2465" i="10" s="1"/>
  <c r="EI2465" i="10" s="1"/>
  <c r="EG3132" i="10"/>
  <c r="EH3132" i="10" s="1"/>
  <c r="EI3132" i="10" s="1"/>
  <c r="EG2054" i="10"/>
  <c r="EH2054" i="10" s="1"/>
  <c r="EI2054" i="10" s="1"/>
  <c r="EG1695" i="10"/>
  <c r="EH1695" i="10" s="1"/>
  <c r="EI1695" i="10" s="1"/>
  <c r="EG991" i="10"/>
  <c r="EH991" i="10" s="1"/>
  <c r="EI991" i="10" s="1"/>
  <c r="ED1437" i="10"/>
  <c r="EE1437" i="10" s="1"/>
  <c r="EF1437" i="10" s="1"/>
  <c r="EG1209" i="10"/>
  <c r="EH1209" i="10" s="1"/>
  <c r="EI1209" i="10" s="1"/>
  <c r="ED140" i="10"/>
  <c r="EE140" i="10" s="1"/>
  <c r="EF140" i="10" s="1"/>
  <c r="ED1297" i="10"/>
  <c r="EE1297" i="10" s="1"/>
  <c r="EF1297" i="10" s="1"/>
  <c r="ED663" i="10"/>
  <c r="EE663" i="10" s="1"/>
  <c r="EF663" i="10" s="1"/>
  <c r="ED2189" i="10"/>
  <c r="EE2189" i="10" s="1"/>
  <c r="EF2189" i="10" s="1"/>
  <c r="ED2788" i="10"/>
  <c r="EE2788" i="10" s="1"/>
  <c r="EF2788" i="10" s="1"/>
  <c r="ED2951" i="10"/>
  <c r="EE2951" i="10" s="1"/>
  <c r="EF2951" i="10" s="1"/>
  <c r="EG1105" i="10"/>
  <c r="EH1105" i="10" s="1"/>
  <c r="EI1105" i="10" s="1"/>
  <c r="EG641" i="10"/>
  <c r="EH641" i="10" s="1"/>
  <c r="EI641" i="10" s="1"/>
  <c r="EG1993" i="10"/>
  <c r="EH1993" i="10" s="1"/>
  <c r="EI1993" i="10" s="1"/>
  <c r="ED2860" i="10"/>
  <c r="ED2266" i="10"/>
  <c r="EE2266" i="10" s="1"/>
  <c r="EF2266" i="10" s="1"/>
  <c r="ED533" i="10"/>
  <c r="EE533" i="10" s="1"/>
  <c r="EF533" i="10" s="1"/>
  <c r="EG3100" i="10"/>
  <c r="EH3100" i="10" s="1"/>
  <c r="EI3100" i="10" s="1"/>
  <c r="ED113" i="10"/>
  <c r="EE113" i="10" s="1"/>
  <c r="EF113" i="10" s="1"/>
  <c r="EG1099" i="10"/>
  <c r="EH1099" i="10" s="1"/>
  <c r="EI1099" i="10" s="1"/>
  <c r="EG1015" i="10"/>
  <c r="EH1015" i="10" s="1"/>
  <c r="EI1015" i="10" s="1"/>
  <c r="ED2799" i="10"/>
  <c r="EE2799" i="10" s="1"/>
  <c r="EF2799" i="10" s="1"/>
  <c r="ED1458" i="10"/>
  <c r="EE1458" i="10" s="1"/>
  <c r="EF1458" i="10" s="1"/>
  <c r="ED924" i="10"/>
  <c r="EG1910" i="10"/>
  <c r="EH1910" i="10" s="1"/>
  <c r="EI1910" i="10" s="1"/>
  <c r="EG1240" i="10"/>
  <c r="EH1240" i="10" s="1"/>
  <c r="EI1240" i="10" s="1"/>
  <c r="EG3065" i="10"/>
  <c r="EH3065" i="10" s="1"/>
  <c r="EI3065" i="10" s="1"/>
  <c r="EG976" i="10"/>
  <c r="EH976" i="10" s="1"/>
  <c r="EI976" i="10" s="1"/>
  <c r="ED1059" i="10"/>
  <c r="EE1059" i="10" s="1"/>
  <c r="EF1059" i="10" s="1"/>
  <c r="ED60" i="10"/>
  <c r="EE60" i="10" s="1"/>
  <c r="EF60" i="10" s="1"/>
  <c r="EG2167" i="10"/>
  <c r="EH2167" i="10" s="1"/>
  <c r="EI2167" i="10" s="1"/>
  <c r="EG2635" i="10"/>
  <c r="EH2635" i="10" s="1"/>
  <c r="EI2635" i="10" s="1"/>
  <c r="ED674" i="10"/>
  <c r="EE674" i="10" s="1"/>
  <c r="EF674" i="10" s="1"/>
  <c r="EG403" i="10"/>
  <c r="EH403" i="10" s="1"/>
  <c r="EI403" i="10" s="1"/>
  <c r="ED2465" i="10"/>
  <c r="EE2465" i="10" s="1"/>
  <c r="EF2465" i="10" s="1"/>
  <c r="EK2465" i="10" s="1" a="1"/>
  <c r="EK2465" i="10" s="1"/>
  <c r="ED3132" i="10"/>
  <c r="EG410" i="10"/>
  <c r="EH410" i="10" s="1"/>
  <c r="EI410" i="10" s="1"/>
  <c r="ED1295" i="10"/>
  <c r="EE1295" i="10" s="1"/>
  <c r="EF1295" i="10" s="1"/>
  <c r="ED991" i="10"/>
  <c r="EE991" i="10" s="1"/>
  <c r="EF991" i="10" s="1"/>
  <c r="EK991" i="10" s="1" a="1"/>
  <c r="EK991" i="10" s="1"/>
  <c r="EG1706" i="10"/>
  <c r="EH1706" i="10" s="1"/>
  <c r="EI1706" i="10" s="1"/>
  <c r="EG1130" i="10"/>
  <c r="EH1130" i="10" s="1"/>
  <c r="EI1130" i="10" s="1"/>
  <c r="EG936" i="10"/>
  <c r="EH936" i="10" s="1"/>
  <c r="EI936" i="10" s="1"/>
  <c r="EG1437" i="10"/>
  <c r="EH1437" i="10" s="1"/>
  <c r="EI1437" i="10" s="1"/>
  <c r="EG140" i="10"/>
  <c r="EH140" i="10" s="1"/>
  <c r="EI140" i="10" s="1"/>
  <c r="EG2216" i="10"/>
  <c r="EH2216" i="10" s="1"/>
  <c r="EI2216" i="10" s="1"/>
  <c r="EG491" i="10"/>
  <c r="EH491" i="10" s="1"/>
  <c r="EI491" i="10" s="1"/>
  <c r="EG1297" i="10"/>
  <c r="EH1297" i="10" s="1"/>
  <c r="EI1297" i="10" s="1"/>
  <c r="EG663" i="10"/>
  <c r="EH663" i="10" s="1"/>
  <c r="EI663" i="10" s="1"/>
  <c r="EG1559" i="10"/>
  <c r="EH1559" i="10" s="1"/>
  <c r="EI1559" i="10" s="1"/>
  <c r="EG2133" i="10"/>
  <c r="EH2133" i="10" s="1"/>
  <c r="EI2133" i="10" s="1"/>
  <c r="ED1105" i="10"/>
  <c r="EE1105" i="10" s="1"/>
  <c r="EF1105" i="10" s="1"/>
  <c r="EK1105" i="10" s="1" a="1"/>
  <c r="EK1105" i="10" s="1"/>
  <c r="EG2100" i="10"/>
  <c r="EH2100" i="10" s="1"/>
  <c r="EI2100" i="10" s="1"/>
  <c r="EG1253" i="10"/>
  <c r="EH1253" i="10" s="1"/>
  <c r="EI1253" i="10" s="1"/>
  <c r="ED3100" i="10"/>
  <c r="EE3100" i="10" s="1"/>
  <c r="EG113" i="10"/>
  <c r="EH113" i="10" s="1"/>
  <c r="EI113" i="10" s="1"/>
  <c r="ED3068" i="10"/>
  <c r="EE3068" i="10" s="1"/>
  <c r="EF3068" i="10" s="1"/>
  <c r="EG924" i="10"/>
  <c r="EH924" i="10" s="1"/>
  <c r="EI924" i="10" s="1"/>
  <c r="ED1910" i="10"/>
  <c r="EE1910" i="10" s="1"/>
  <c r="EF1910" i="10" s="1"/>
  <c r="ED1240" i="10"/>
  <c r="EE1240" i="10" s="1"/>
  <c r="EF1240" i="10" s="1"/>
  <c r="EG1558" i="10"/>
  <c r="EH1558" i="10" s="1"/>
  <c r="EI1558" i="10" s="1"/>
  <c r="ED976" i="10"/>
  <c r="EE976" i="10" s="1"/>
  <c r="EF976" i="10" s="1"/>
  <c r="ED881" i="10"/>
  <c r="EE881" i="10" s="1"/>
  <c r="EF881" i="10" s="1"/>
  <c r="ED92" i="10"/>
  <c r="EE92" i="10" s="1"/>
  <c r="EF92" i="10" s="1"/>
  <c r="ED1686" i="10"/>
  <c r="EE1686" i="10" s="1"/>
  <c r="EF1686" i="10" s="1"/>
  <c r="EG60" i="10"/>
  <c r="EH60" i="10" s="1"/>
  <c r="EI60" i="10" s="1"/>
  <c r="EG2128" i="10"/>
  <c r="EH2128" i="10" s="1"/>
  <c r="EI2128" i="10" s="1"/>
  <c r="EG674" i="10"/>
  <c r="EH674" i="10" s="1"/>
  <c r="EI674" i="10" s="1"/>
  <c r="EG2110" i="10"/>
  <c r="EH2110" i="10" s="1"/>
  <c r="EI2110" i="10" s="1"/>
  <c r="ED2239" i="10"/>
  <c r="EE2239" i="10" s="1"/>
  <c r="EF2239" i="10" s="1"/>
  <c r="ED410" i="10"/>
  <c r="EE410" i="10" s="1"/>
  <c r="EF410" i="10" s="1"/>
  <c r="EG1295" i="10"/>
  <c r="EH1295" i="10" s="1"/>
  <c r="EI1295" i="10" s="1"/>
  <c r="ED1706" i="10"/>
  <c r="ED1130" i="10"/>
  <c r="EE1130" i="10" s="1"/>
  <c r="EF1130" i="10" s="1"/>
  <c r="ED936" i="10"/>
  <c r="EE936" i="10" s="1"/>
  <c r="EF936" i="10" s="1"/>
  <c r="EK14156" i="10" a="1"/>
  <c r="EK14156" i="10" s="1"/>
  <c r="ED727" i="10"/>
  <c r="EE727" i="10" s="1"/>
  <c r="EF727" i="10" s="1"/>
  <c r="ED2216" i="10"/>
  <c r="EE2216" i="10" s="1"/>
  <c r="EF2216" i="10" s="1"/>
  <c r="ED491" i="10"/>
  <c r="EE491" i="10" s="1"/>
  <c r="EF491" i="10" s="1"/>
  <c r="EG1440" i="10"/>
  <c r="EH1440" i="10" s="1"/>
  <c r="EI1440" i="10" s="1"/>
  <c r="EG155" i="10"/>
  <c r="EH155" i="10" s="1"/>
  <c r="EI155" i="10" s="1"/>
  <c r="ED1559" i="10"/>
  <c r="ED2133" i="10"/>
  <c r="EE2133" i="10" s="1"/>
  <c r="EF2133" i="10" s="1"/>
  <c r="ED661" i="10"/>
  <c r="EE661" i="10" s="1"/>
  <c r="EF661" i="10" s="1"/>
  <c r="ED678" i="10"/>
  <c r="EG1329" i="10"/>
  <c r="EH1329" i="10" s="1"/>
  <c r="EI1329" i="10" s="1"/>
  <c r="ED2100" i="10"/>
  <c r="EE2100" i="10" s="1"/>
  <c r="EF2100" i="10" s="1"/>
  <c r="EG126" i="10"/>
  <c r="EH126" i="10" s="1"/>
  <c r="EI126" i="10" s="1"/>
  <c r="ED1253" i="10"/>
  <c r="EE1253" i="10" s="1"/>
  <c r="EF1253" i="10" s="1"/>
  <c r="ED2587" i="10"/>
  <c r="EE2587" i="10" s="1"/>
  <c r="EG2140" i="10"/>
  <c r="EH2140" i="10" s="1"/>
  <c r="EI2140" i="10" s="1"/>
  <c r="ED1169" i="10"/>
  <c r="EE1169" i="10" s="1"/>
  <c r="EF1169" i="10" s="1"/>
  <c r="EG3068" i="10"/>
  <c r="EH3068" i="10" s="1"/>
  <c r="EI3068" i="10" s="1"/>
  <c r="EG2068" i="10"/>
  <c r="EH2068" i="10" s="1"/>
  <c r="EI2068" i="10" s="1"/>
  <c r="ED1758" i="10"/>
  <c r="EE1758" i="10" s="1"/>
  <c r="EF1758" i="10" s="1"/>
  <c r="ED1558" i="10"/>
  <c r="EE1558" i="10" s="1"/>
  <c r="EF1558" i="10" s="1"/>
  <c r="EK16148" i="10" a="1"/>
  <c r="EK16148" i="10" s="1"/>
  <c r="EG445" i="10"/>
  <c r="EH445" i="10" s="1"/>
  <c r="EI445" i="10" s="1"/>
  <c r="EG419" i="10"/>
  <c r="EH419" i="10" s="1"/>
  <c r="EI419" i="10" s="1"/>
  <c r="ED499" i="10"/>
  <c r="EE499" i="10" s="1"/>
  <c r="EF499" i="10" s="1"/>
  <c r="EG1919" i="10"/>
  <c r="EH1919" i="10" s="1"/>
  <c r="EI1919" i="10" s="1"/>
  <c r="EG2020" i="10"/>
  <c r="EH2020" i="10" s="1"/>
  <c r="EI2020" i="10" s="1"/>
  <c r="EG1248" i="10"/>
  <c r="EH1248" i="10" s="1"/>
  <c r="EI1248" i="10" s="1"/>
  <c r="ED838" i="10"/>
  <c r="EE838" i="10" s="1"/>
  <c r="EF838" i="10" s="1"/>
  <c r="EK838" i="10" s="1" a="1"/>
  <c r="EK838" i="10" s="1"/>
  <c r="ED2246" i="10"/>
  <c r="EE2246" i="10" s="1"/>
  <c r="EF2246" i="10" s="1"/>
  <c r="EG1640" i="10"/>
  <c r="EH1640" i="10" s="1"/>
  <c r="EI1640" i="10" s="1"/>
  <c r="EG2246" i="10"/>
  <c r="EH2246" i="10" s="1"/>
  <c r="EI2246" i="10" s="1"/>
  <c r="EG1427" i="10"/>
  <c r="EH1427" i="10" s="1"/>
  <c r="EI1427" i="10" s="1"/>
  <c r="EG2688" i="10"/>
  <c r="EH2688" i="10" s="1"/>
  <c r="EI2688" i="10" s="1"/>
  <c r="ED1640" i="10"/>
  <c r="EE1640" i="10" s="1"/>
  <c r="EF1640" i="10" s="1"/>
  <c r="ED1770" i="10"/>
  <c r="EE1770" i="10" s="1"/>
  <c r="EF1770" i="10" s="1"/>
  <c r="EK19563" i="10" a="1"/>
  <c r="EK19563" i="10" s="1"/>
  <c r="EK21642" i="10" a="1"/>
  <c r="EK21642" i="10" s="1"/>
  <c r="ED1396" i="10"/>
  <c r="EE1396" i="10" s="1"/>
  <c r="EF1396" i="10" s="1"/>
  <c r="EG655" i="10"/>
  <c r="EH655" i="10" s="1"/>
  <c r="EI655" i="10" s="1"/>
  <c r="EG1300" i="10"/>
  <c r="EH1300" i="10" s="1"/>
  <c r="EI1300" i="10" s="1"/>
  <c r="EG2803" i="10"/>
  <c r="EH2803" i="10" s="1"/>
  <c r="EI2803" i="10" s="1"/>
  <c r="ED1300" i="10"/>
  <c r="EE1300" i="10" s="1"/>
  <c r="EK18574" i="10" a="1"/>
  <c r="EK18574" i="10" s="1"/>
  <c r="EG2917" i="10"/>
  <c r="EH2917" i="10" s="1"/>
  <c r="EI2917" i="10" s="1"/>
  <c r="EG3035" i="10"/>
  <c r="EH3035" i="10" s="1"/>
  <c r="EI3035" i="10" s="1"/>
  <c r="ED2803" i="10"/>
  <c r="EE2803" i="10" s="1"/>
  <c r="EF2803" i="10" s="1"/>
  <c r="EG2292" i="10"/>
  <c r="EH2292" i="10" s="1"/>
  <c r="EI2292" i="10" s="1"/>
  <c r="EG2018" i="10"/>
  <c r="EH2018" i="10" s="1"/>
  <c r="EI2018" i="10" s="1"/>
  <c r="EG528" i="10"/>
  <c r="EH528" i="10" s="1"/>
  <c r="EI528" i="10" s="1"/>
  <c r="EK24864" i="10" a="1"/>
  <c r="EK24864" i="10" s="1"/>
  <c r="ED528" i="10"/>
  <c r="EE528" i="10" s="1"/>
  <c r="EF528" i="10" s="1"/>
  <c r="EG70" i="10"/>
  <c r="EH70" i="10" s="1"/>
  <c r="EI70" i="10" s="1"/>
  <c r="EG1021" i="10"/>
  <c r="EH1021" i="10" s="1"/>
  <c r="EI1021" i="10" s="1"/>
  <c r="ED2015" i="10"/>
  <c r="EE2015" i="10" s="1"/>
  <c r="EF2015" i="10" s="1"/>
  <c r="ED2708" i="10"/>
  <c r="EE2708" i="10" s="1"/>
  <c r="EF2708" i="10" s="1"/>
  <c r="ED851" i="10"/>
  <c r="EE851" i="10" s="1"/>
  <c r="EF851" i="10" s="1"/>
  <c r="EG601" i="10"/>
  <c r="EH601" i="10" s="1"/>
  <c r="EI601" i="10" s="1"/>
  <c r="EG822" i="10"/>
  <c r="EH822" i="10" s="1"/>
  <c r="EI822" i="10" s="1"/>
  <c r="ED244" i="10"/>
  <c r="EE244" i="10" s="1"/>
  <c r="EF244" i="10" s="1"/>
  <c r="ED676" i="10"/>
  <c r="EE676" i="10" s="1"/>
  <c r="EF676" i="10" s="1"/>
  <c r="EG2629" i="10"/>
  <c r="EH2629" i="10" s="1"/>
  <c r="EI2629" i="10" s="1"/>
  <c r="ED2549" i="10"/>
  <c r="EE2549" i="10" s="1"/>
  <c r="EF2549" i="10" s="1"/>
  <c r="ED2775" i="10"/>
  <c r="ED3197" i="10"/>
  <c r="EE3197" i="10" s="1"/>
  <c r="EF3197" i="10" s="1"/>
  <c r="EG2371" i="10"/>
  <c r="EH2371" i="10" s="1"/>
  <c r="EI2371" i="10" s="1"/>
  <c r="ED2142" i="10"/>
  <c r="EE2142" i="10" s="1"/>
  <c r="EF2142" i="10" s="1"/>
  <c r="EG2511" i="10"/>
  <c r="EH2511" i="10" s="1"/>
  <c r="EI2511" i="10" s="1"/>
  <c r="ED1826" i="10"/>
  <c r="EE1826" i="10" s="1"/>
  <c r="EF1826" i="10" s="1"/>
  <c r="EK1826" i="10" s="1" a="1"/>
  <c r="EK1826" i="10" s="1"/>
  <c r="EG1799" i="10"/>
  <c r="EH1799" i="10" s="1"/>
  <c r="EI1799" i="10" s="1"/>
  <c r="ED2539" i="10"/>
  <c r="EE2539" i="10" s="1"/>
  <c r="EF2539" i="10" s="1"/>
  <c r="EG2804" i="10"/>
  <c r="EH2804" i="10" s="1"/>
  <c r="EI2804" i="10" s="1"/>
  <c r="ED2968" i="10"/>
  <c r="EE2968" i="10" s="1"/>
  <c r="EF2968" i="10" s="1"/>
  <c r="EK2968" i="10" s="1" a="1"/>
  <c r="EK2968" i="10" s="1"/>
  <c r="ED218" i="10"/>
  <c r="EE218" i="10" s="1"/>
  <c r="EG941" i="10"/>
  <c r="EH941" i="10" s="1"/>
  <c r="EI941" i="10" s="1"/>
  <c r="ED1932" i="10"/>
  <c r="ED2361" i="10"/>
  <c r="EE2361" i="10" s="1"/>
  <c r="EF2361" i="10" s="1"/>
  <c r="EK2361" i="10" s="1" a="1"/>
  <c r="EK2361" i="10" s="1"/>
  <c r="EG1643" i="10"/>
  <c r="EH1643" i="10" s="1"/>
  <c r="EI1643" i="10" s="1"/>
  <c r="EG339" i="10"/>
  <c r="EH339" i="10" s="1"/>
  <c r="EI339" i="10" s="1"/>
  <c r="ED566" i="10"/>
  <c r="EE566" i="10" s="1"/>
  <c r="EF566" i="10" s="1"/>
  <c r="EK566" i="10" s="1" a="1"/>
  <c r="EK566" i="10" s="1"/>
  <c r="ED2838" i="10"/>
  <c r="EE2838" i="10" s="1"/>
  <c r="EF2838" i="10" s="1"/>
  <c r="EG519" i="10"/>
  <c r="EH519" i="10" s="1"/>
  <c r="EI519" i="10" s="1"/>
  <c r="ED2985" i="10"/>
  <c r="EE2985" i="10" s="1"/>
  <c r="EF2985" i="10" s="1"/>
  <c r="ED1272" i="10"/>
  <c r="EE1272" i="10" s="1"/>
  <c r="EF1272" i="10" s="1"/>
  <c r="EK1272" i="10" s="1" a="1"/>
  <c r="EK1272" i="10" s="1"/>
  <c r="EG2271" i="10"/>
  <c r="EH2271" i="10" s="1"/>
  <c r="EI2271" i="10" s="1"/>
  <c r="ED655" i="10"/>
  <c r="EE655" i="10" s="1"/>
  <c r="EF655" i="10" s="1"/>
  <c r="EG838" i="10"/>
  <c r="EH838" i="10" s="1"/>
  <c r="EI838" i="10" s="1"/>
  <c r="ED2501" i="10"/>
  <c r="EG1613" i="10"/>
  <c r="EH1613" i="10" s="1"/>
  <c r="EI1613" i="10" s="1"/>
  <c r="EG2165" i="10"/>
  <c r="EH2165" i="10" s="1"/>
  <c r="EI2165" i="10" s="1"/>
  <c r="EG2344" i="10"/>
  <c r="EH2344" i="10" s="1"/>
  <c r="EI2344" i="10" s="1"/>
  <c r="ED2247" i="10"/>
  <c r="EE2247" i="10" s="1"/>
  <c r="EF2247" i="10" s="1"/>
  <c r="ED419" i="10"/>
  <c r="EE419" i="10" s="1"/>
  <c r="EF419" i="10" s="1"/>
  <c r="ED1212" i="10"/>
  <c r="EE1212" i="10" s="1"/>
  <c r="EF1212" i="10" s="1"/>
  <c r="EK4996" i="10" a="1"/>
  <c r="EK4996" i="10" s="1"/>
  <c r="EG209" i="10"/>
  <c r="EH209" i="10" s="1"/>
  <c r="EI209" i="10" s="1"/>
  <c r="EG2529" i="10"/>
  <c r="EH2529" i="10" s="1"/>
  <c r="EI2529" i="10" s="1"/>
  <c r="EG255" i="10"/>
  <c r="EH255" i="10" s="1"/>
  <c r="EI255" i="10" s="1"/>
  <c r="ED2507" i="10"/>
  <c r="EE2507" i="10" s="1"/>
  <c r="EF2507" i="10" s="1"/>
  <c r="EK2507" i="10" s="1" a="1"/>
  <c r="EK2507" i="10" s="1"/>
  <c r="ED1976" i="10"/>
  <c r="ED1236" i="10"/>
  <c r="EE1236" i="10" s="1"/>
  <c r="EF1236" i="10" s="1"/>
  <c r="ED1735" i="10"/>
  <c r="EE1735" i="10" s="1"/>
  <c r="EF1735" i="10" s="1"/>
  <c r="EG2362" i="10"/>
  <c r="EH2362" i="10" s="1"/>
  <c r="EI2362" i="10" s="1"/>
  <c r="ED1780" i="10"/>
  <c r="EE1780" i="10" s="1"/>
  <c r="EF1780" i="10" s="1"/>
  <c r="EK1780" i="10" s="1" a="1"/>
  <c r="EK1780" i="10" s="1"/>
  <c r="ED468" i="10"/>
  <c r="EE468" i="10" s="1"/>
  <c r="EF468" i="10" s="1"/>
  <c r="EK468" i="10" s="1" a="1"/>
  <c r="EK468" i="10" s="1"/>
  <c r="EG1854" i="10"/>
  <c r="EH1854" i="10" s="1"/>
  <c r="EI1854" i="10" s="1"/>
  <c r="ED2314" i="10"/>
  <c r="EE2314" i="10" s="1"/>
  <c r="EF2314" i="10" s="1"/>
  <c r="EK2314" i="10" s="1" a="1"/>
  <c r="EK2314" i="10" s="1"/>
  <c r="ED783" i="10"/>
  <c r="EE783" i="10" s="1"/>
  <c r="ED1480" i="10"/>
  <c r="EE1480" i="10" s="1"/>
  <c r="EF1480" i="10" s="1"/>
  <c r="EK1480" i="10" s="1" a="1"/>
  <c r="EK1480" i="10" s="1"/>
  <c r="ED2387" i="10"/>
  <c r="EE2387" i="10" s="1"/>
  <c r="EF2387" i="10" s="1"/>
  <c r="EG2598" i="10"/>
  <c r="EH2598" i="10" s="1"/>
  <c r="EI2598" i="10" s="1"/>
  <c r="EG481" i="10"/>
  <c r="EH481" i="10" s="1"/>
  <c r="EI481" i="10" s="1"/>
  <c r="ED1207" i="10"/>
  <c r="EE1207" i="10" s="1"/>
  <c r="EF1207" i="10" s="1"/>
  <c r="EG1548" i="10"/>
  <c r="EH1548" i="10" s="1"/>
  <c r="EI1548" i="10" s="1"/>
  <c r="EG418" i="10"/>
  <c r="EH418" i="10" s="1"/>
  <c r="EI418" i="10" s="1"/>
  <c r="EG2944" i="10"/>
  <c r="EH2944" i="10" s="1"/>
  <c r="EI2944" i="10" s="1"/>
  <c r="EG3183" i="10"/>
  <c r="EH3183" i="10" s="1"/>
  <c r="EI3183" i="10" s="1"/>
  <c r="EG900" i="10"/>
  <c r="EH900" i="10" s="1"/>
  <c r="EI900" i="10" s="1"/>
  <c r="ED885" i="10"/>
  <c r="EE885" i="10" s="1"/>
  <c r="EF885" i="10" s="1"/>
  <c r="EG312" i="10"/>
  <c r="EH312" i="10" s="1"/>
  <c r="EI312" i="10" s="1"/>
  <c r="EG1868" i="10"/>
  <c r="EH1868" i="10" s="1"/>
  <c r="EI1868" i="10" s="1"/>
  <c r="ED1435" i="10"/>
  <c r="EE1435" i="10" s="1"/>
  <c r="EF1435" i="10" s="1"/>
  <c r="ED2417" i="10"/>
  <c r="EE2417" i="10" s="1"/>
  <c r="EF2417" i="10" s="1"/>
  <c r="EK2417" i="10" s="1" a="1"/>
  <c r="EK2417" i="10" s="1"/>
  <c r="EG1124" i="10"/>
  <c r="EH1124" i="10" s="1"/>
  <c r="EI1124" i="10" s="1"/>
  <c r="EG356" i="10"/>
  <c r="EH356" i="10" s="1"/>
  <c r="EI356" i="10" s="1"/>
  <c r="EG1653" i="10"/>
  <c r="EH1653" i="10" s="1"/>
  <c r="EI1653" i="10" s="1"/>
  <c r="ED2917" i="10"/>
  <c r="EE2917" i="10" s="1"/>
  <c r="EF2917" i="10" s="1"/>
  <c r="EG2778" i="10"/>
  <c r="EH2778" i="10" s="1"/>
  <c r="EI2778" i="10" s="1"/>
  <c r="EG3184" i="10"/>
  <c r="EH3184" i="10" s="1"/>
  <c r="EI3184" i="10" s="1"/>
  <c r="EG1229" i="10"/>
  <c r="EH1229" i="10" s="1"/>
  <c r="EI1229" i="10" s="1"/>
  <c r="EG1450" i="10"/>
  <c r="EH1450" i="10" s="1"/>
  <c r="EI1450" i="10" s="1"/>
  <c r="EG2660" i="10"/>
  <c r="EH2660" i="10" s="1"/>
  <c r="EI2660" i="10" s="1"/>
  <c r="ED1363" i="10"/>
  <c r="EE1363" i="10" s="1"/>
  <c r="EF1363" i="10" s="1"/>
  <c r="EG1770" i="10"/>
  <c r="EH1770" i="10" s="1"/>
  <c r="EI1770" i="10" s="1"/>
  <c r="EG499" i="10"/>
  <c r="EH499" i="10" s="1"/>
  <c r="EI499" i="10" s="1"/>
  <c r="ED469" i="10"/>
  <c r="ED907" i="10"/>
  <c r="EE907" i="10" s="1"/>
  <c r="EF907" i="10" s="1"/>
  <c r="ED1919" i="10"/>
  <c r="EE1919" i="10" s="1"/>
  <c r="EF1919" i="10" s="1"/>
  <c r="ED3035" i="10"/>
  <c r="EE3035" i="10" s="1"/>
  <c r="EF3035" i="10" s="1"/>
  <c r="ED2217" i="10"/>
  <c r="EE2217" i="10" s="1"/>
  <c r="EF2217" i="10" s="1"/>
  <c r="EG1448" i="10"/>
  <c r="EH1448" i="10" s="1"/>
  <c r="EI1448" i="10" s="1"/>
  <c r="EG603" i="10"/>
  <c r="EH603" i="10" s="1"/>
  <c r="EI603" i="10" s="1"/>
  <c r="EG3141" i="10"/>
  <c r="EH3141" i="10" s="1"/>
  <c r="EI3141" i="10" s="1"/>
  <c r="EG710" i="10"/>
  <c r="EH710" i="10" s="1"/>
  <c r="EI710" i="10" s="1"/>
  <c r="ED1680" i="10"/>
  <c r="EE1680" i="10" s="1"/>
  <c r="EF1680" i="10" s="1"/>
  <c r="ED255" i="10"/>
  <c r="EE255" i="10" s="1"/>
  <c r="EF255" i="10" s="1"/>
  <c r="EK255" i="10" s="1" a="1"/>
  <c r="EK255" i="10" s="1"/>
  <c r="ED3134" i="10"/>
  <c r="EE3134" i="10" s="1"/>
  <c r="EF3134" i="10" s="1"/>
  <c r="EK3134" i="10" s="1" a="1"/>
  <c r="EK3134" i="10" s="1"/>
  <c r="EG1976" i="10"/>
  <c r="EH1976" i="10" s="1"/>
  <c r="EI1976" i="10" s="1"/>
  <c r="EG1236" i="10"/>
  <c r="EH1236" i="10" s="1"/>
  <c r="EI1236" i="10" s="1"/>
  <c r="ED1854" i="10"/>
  <c r="EE1854" i="10" s="1"/>
  <c r="EF1854" i="10" s="1"/>
  <c r="EG2098" i="10"/>
  <c r="EH2098" i="10" s="1"/>
  <c r="EI2098" i="10" s="1"/>
  <c r="ED443" i="10"/>
  <c r="EE443" i="10" s="1"/>
  <c r="EF443" i="10" s="1"/>
  <c r="ED121" i="10"/>
  <c r="EE121" i="10" s="1"/>
  <c r="EF121" i="10" s="1"/>
  <c r="EG783" i="10"/>
  <c r="EH783" i="10" s="1"/>
  <c r="EI783" i="10" s="1"/>
  <c r="ED1185" i="10"/>
  <c r="EE1185" i="10" s="1"/>
  <c r="EF1185" i="10" s="1"/>
  <c r="EG1627" i="10"/>
  <c r="EH1627" i="10" s="1"/>
  <c r="EI1627" i="10" s="1"/>
  <c r="ED2748" i="10"/>
  <c r="EE2748" i="10" s="1"/>
  <c r="EF2748" i="10" s="1"/>
  <c r="EG2610" i="10"/>
  <c r="EH2610" i="10" s="1"/>
  <c r="EI2610" i="10" s="1"/>
  <c r="EG1836" i="10"/>
  <c r="EH1836" i="10" s="1"/>
  <c r="EI1836" i="10" s="1"/>
  <c r="EG1003" i="10"/>
  <c r="EH1003" i="10" s="1"/>
  <c r="EI1003" i="10" s="1"/>
  <c r="ED1720" i="10"/>
  <c r="EE1720" i="10" s="1"/>
  <c r="EF1720" i="10" s="1"/>
  <c r="ED1548" i="10"/>
  <c r="EE1548" i="10" s="1"/>
  <c r="EF1548" i="10" s="1"/>
  <c r="EK1548" i="10" s="1" a="1"/>
  <c r="EK1548" i="10" s="1"/>
  <c r="ED418" i="10"/>
  <c r="EE418" i="10" s="1"/>
  <c r="EF418" i="10" s="1"/>
  <c r="EK418" i="10" s="1" a="1"/>
  <c r="EK418" i="10" s="1"/>
  <c r="ED2944" i="10"/>
  <c r="EE2944" i="10" s="1"/>
  <c r="EF2944" i="10" s="1"/>
  <c r="EK2944" i="10" s="1" a="1"/>
  <c r="EK2944" i="10" s="1"/>
  <c r="ED3183" i="10"/>
  <c r="EE3183" i="10" s="1"/>
  <c r="EF3183" i="10" s="1"/>
  <c r="EK3183" i="10" s="1" a="1"/>
  <c r="EK3183" i="10" s="1"/>
  <c r="ED900" i="10"/>
  <c r="EE900" i="10" s="1"/>
  <c r="EF900" i="10" s="1"/>
  <c r="EK900" i="10" s="1" a="1"/>
  <c r="EK900" i="10" s="1"/>
  <c r="EG2469" i="10"/>
  <c r="EH2469" i="10" s="1"/>
  <c r="EI2469" i="10" s="1"/>
  <c r="ED3168" i="10"/>
  <c r="EE3168" i="10" s="1"/>
  <c r="EF3168" i="10" s="1"/>
  <c r="ED2274" i="10"/>
  <c r="EE2274" i="10" s="1"/>
  <c r="EF2274" i="10" s="1"/>
  <c r="ED199" i="10"/>
  <c r="EE199" i="10" s="1"/>
  <c r="EF199" i="10" s="1"/>
  <c r="ED1868" i="10"/>
  <c r="ED1124" i="10"/>
  <c r="ED356" i="10"/>
  <c r="EE356" i="10" s="1"/>
  <c r="EF356" i="10" s="1"/>
  <c r="EK356" i="10" s="1" a="1"/>
  <c r="EK356" i="10" s="1"/>
  <c r="ED1653" i="10"/>
  <c r="EE1653" i="10" s="1"/>
  <c r="EF1653" i="10" s="1"/>
  <c r="EK1653" i="10" s="1" a="1"/>
  <c r="EK1653" i="10" s="1"/>
  <c r="ED3045" i="10"/>
  <c r="EE3045" i="10" s="1"/>
  <c r="EF3045" i="10" s="1"/>
  <c r="EG813" i="10"/>
  <c r="EH813" i="10" s="1"/>
  <c r="EI813" i="10" s="1"/>
  <c r="ED2778" i="10"/>
  <c r="EE2778" i="10" s="1"/>
  <c r="EF2778" i="10" s="1"/>
  <c r="ED3184" i="10"/>
  <c r="ED1229" i="10"/>
  <c r="EE1229" i="10" s="1"/>
  <c r="EF1229" i="10" s="1"/>
  <c r="ED1450" i="10"/>
  <c r="EE1450" i="10" s="1"/>
  <c r="EF1450" i="10" s="1"/>
  <c r="ED2660" i="10"/>
  <c r="EE2660" i="10" s="1"/>
  <c r="EF2660" i="10" s="1"/>
  <c r="EG1363" i="10"/>
  <c r="EH1363" i="10" s="1"/>
  <c r="EI1363" i="10" s="1"/>
  <c r="ED2907" i="10"/>
  <c r="EE2907" i="10" s="1"/>
  <c r="EF2907" i="10" s="1"/>
  <c r="EG3182" i="10"/>
  <c r="EH3182" i="10" s="1"/>
  <c r="EI3182" i="10" s="1"/>
  <c r="EG1784" i="10"/>
  <c r="EH1784" i="10" s="1"/>
  <c r="EI1784" i="10" s="1"/>
  <c r="ED669" i="10"/>
  <c r="EE669" i="10" s="1"/>
  <c r="EF669" i="10" s="1"/>
  <c r="EG1680" i="10"/>
  <c r="EH1680" i="10" s="1"/>
  <c r="EI1680" i="10" s="1"/>
  <c r="EG823" i="10"/>
  <c r="EH823" i="10" s="1"/>
  <c r="EI823" i="10" s="1"/>
  <c r="EG1086" i="10"/>
  <c r="EH1086" i="10" s="1"/>
  <c r="EI1086" i="10" s="1"/>
  <c r="EG443" i="10"/>
  <c r="EH443" i="10" s="1"/>
  <c r="EI443" i="10" s="1"/>
  <c r="EG121" i="10"/>
  <c r="EH121" i="10" s="1"/>
  <c r="EI121" i="10" s="1"/>
  <c r="EG1185" i="10"/>
  <c r="EH1185" i="10" s="1"/>
  <c r="EI1185" i="10" s="1"/>
  <c r="ED1507" i="10"/>
  <c r="EE1507" i="10" s="1"/>
  <c r="EF1507" i="10" s="1"/>
  <c r="ED1627" i="10"/>
  <c r="EE1627" i="10" s="1"/>
  <c r="EF1627" i="10" s="1"/>
  <c r="ED1159" i="10"/>
  <c r="EE1159" i="10" s="1"/>
  <c r="EF1159" i="10" s="1"/>
  <c r="ED2406" i="10"/>
  <c r="ED2610" i="10"/>
  <c r="EE2610" i="10" s="1"/>
  <c r="EF2610" i="10" s="1"/>
  <c r="ED3153" i="10"/>
  <c r="EE3153" i="10" s="1"/>
  <c r="EF3153" i="10" s="1"/>
  <c r="EG1720" i="10"/>
  <c r="EH1720" i="10" s="1"/>
  <c r="EI1720" i="10" s="1"/>
  <c r="EG1403" i="10"/>
  <c r="EH1403" i="10" s="1"/>
  <c r="EI1403" i="10" s="1"/>
  <c r="ED2469" i="10"/>
  <c r="EE2469" i="10" s="1"/>
  <c r="EF2469" i="10" s="1"/>
  <c r="EG3168" i="10"/>
  <c r="EH3168" i="10" s="1"/>
  <c r="EI3168" i="10" s="1"/>
  <c r="EG2274" i="10"/>
  <c r="EH2274" i="10" s="1"/>
  <c r="EI2274" i="10" s="1"/>
  <c r="EG3101" i="10"/>
  <c r="EH3101" i="10" s="1"/>
  <c r="EI3101" i="10" s="1"/>
  <c r="EG199" i="10"/>
  <c r="EH199" i="10" s="1"/>
  <c r="EI199" i="10" s="1"/>
  <c r="EG766" i="10"/>
  <c r="EH766" i="10" s="1"/>
  <c r="EI766" i="10" s="1"/>
  <c r="EG2691" i="10"/>
  <c r="EH2691" i="10" s="1"/>
  <c r="EI2691" i="10" s="1"/>
  <c r="ED2176" i="10"/>
  <c r="EE2176" i="10" s="1"/>
  <c r="EF2176" i="10" s="1"/>
  <c r="ED1964" i="10"/>
  <c r="EE1964" i="10" s="1"/>
  <c r="EF1964" i="10" s="1"/>
  <c r="ED904" i="10"/>
  <c r="EE904" i="10" s="1"/>
  <c r="EF904" i="10" s="1"/>
  <c r="EG3045" i="10"/>
  <c r="EH3045" i="10" s="1"/>
  <c r="EI3045" i="10" s="1"/>
  <c r="ED813" i="10"/>
  <c r="EE813" i="10" s="1"/>
  <c r="EF813" i="10" s="1"/>
  <c r="EK813" i="10" s="1" a="1"/>
  <c r="EK813" i="10" s="1"/>
  <c r="EG552" i="10"/>
  <c r="EH552" i="10" s="1"/>
  <c r="EI552" i="10" s="1"/>
  <c r="EG1619" i="10"/>
  <c r="EH1619" i="10" s="1"/>
  <c r="EI1619" i="10" s="1"/>
  <c r="ED1740" i="10"/>
  <c r="EE1740" i="10" s="1"/>
  <c r="EF1740" i="10" s="1"/>
  <c r="EK1740" i="10" s="1" a="1"/>
  <c r="EK1740" i="10" s="1"/>
  <c r="ED1158" i="10"/>
  <c r="EE1158" i="10" s="1"/>
  <c r="EF1158" i="10" s="1"/>
  <c r="ED1784" i="10"/>
  <c r="EE1784" i="10" s="1"/>
  <c r="EF1784" i="10" s="1"/>
  <c r="EG1334" i="10"/>
  <c r="EH1334" i="10" s="1"/>
  <c r="EI1334" i="10" s="1"/>
  <c r="ED1037" i="10"/>
  <c r="EE1037" i="10" s="1"/>
  <c r="EF1037" i="10" s="1"/>
  <c r="ED2933" i="10"/>
  <c r="EE2933" i="10" s="1"/>
  <c r="EF2933" i="10" s="1"/>
  <c r="ED2343" i="10"/>
  <c r="EE2343" i="10" s="1"/>
  <c r="EF2343" i="10" s="1"/>
  <c r="EG1425" i="10"/>
  <c r="EH1425" i="10" s="1"/>
  <c r="EI1425" i="10" s="1"/>
  <c r="EG964" i="10"/>
  <c r="EH964" i="10" s="1"/>
  <c r="EI964" i="10" s="1"/>
  <c r="EG2905" i="10"/>
  <c r="EH2905" i="10" s="1"/>
  <c r="EI2905" i="10" s="1"/>
  <c r="ED823" i="10"/>
  <c r="EE823" i="10" s="1"/>
  <c r="EF823" i="10" s="1"/>
  <c r="EG819" i="10"/>
  <c r="EH819" i="10" s="1"/>
  <c r="EI819" i="10" s="1"/>
  <c r="EG2385" i="10"/>
  <c r="EH2385" i="10" s="1"/>
  <c r="EI2385" i="10" s="1"/>
  <c r="ED1086" i="10"/>
  <c r="EE1086" i="10" s="1"/>
  <c r="EF1086" i="10" s="1"/>
  <c r="ED213" i="10"/>
  <c r="EE213" i="10" s="1"/>
  <c r="EF213" i="10" s="1"/>
  <c r="EK213" i="10" s="1" a="1"/>
  <c r="EK213" i="10" s="1"/>
  <c r="ED2973" i="10"/>
  <c r="EE2973" i="10" s="1"/>
  <c r="EF2973" i="10" s="1"/>
  <c r="EG582" i="10"/>
  <c r="EH582" i="10" s="1"/>
  <c r="EI582" i="10" s="1"/>
  <c r="EG1507" i="10"/>
  <c r="EH1507" i="10" s="1"/>
  <c r="EI1507" i="10" s="1"/>
  <c r="ED2824" i="10"/>
  <c r="EE2824" i="10" s="1"/>
  <c r="EF2824" i="10" s="1"/>
  <c r="EK2824" i="10" s="1" a="1"/>
  <c r="EK2824" i="10" s="1"/>
  <c r="EG1159" i="10"/>
  <c r="EH1159" i="10" s="1"/>
  <c r="EI1159" i="10" s="1"/>
  <c r="EG2406" i="10"/>
  <c r="EH2406" i="10" s="1"/>
  <c r="EI2406" i="10" s="1"/>
  <c r="EG1047" i="10"/>
  <c r="EH1047" i="10" s="1"/>
  <c r="EI1047" i="10" s="1"/>
  <c r="ED1556" i="10"/>
  <c r="EE1556" i="10" s="1"/>
  <c r="EF1556" i="10" s="1"/>
  <c r="EK1556" i="10" s="1" a="1"/>
  <c r="EK1556" i="10" s="1"/>
  <c r="EG3153" i="10"/>
  <c r="EH3153" i="10" s="1"/>
  <c r="EI3153" i="10" s="1"/>
  <c r="ED2893" i="10"/>
  <c r="EE2893" i="10" s="1"/>
  <c r="EF2893" i="10" s="1"/>
  <c r="ED1339" i="10"/>
  <c r="EE1339" i="10" s="1"/>
  <c r="EF1339" i="10" s="1"/>
  <c r="ED1403" i="10"/>
  <c r="EE1403" i="10" s="1"/>
  <c r="EF1403" i="10" s="1"/>
  <c r="ED3101" i="10"/>
  <c r="EE3101" i="10" s="1"/>
  <c r="EF3101" i="10" s="1"/>
  <c r="ED766" i="10"/>
  <c r="EE766" i="10" s="1"/>
  <c r="EF766" i="10" s="1"/>
  <c r="ED2691" i="10"/>
  <c r="EG2176" i="10"/>
  <c r="EH2176" i="10" s="1"/>
  <c r="EI2176" i="10" s="1"/>
  <c r="EG1964" i="10"/>
  <c r="EH1964" i="10" s="1"/>
  <c r="EI1964" i="10" s="1"/>
  <c r="ED602" i="10"/>
  <c r="EE602" i="10" s="1"/>
  <c r="EF602" i="10" s="1"/>
  <c r="EG904" i="10"/>
  <c r="EH904" i="10" s="1"/>
  <c r="EI904" i="10" s="1"/>
  <c r="ED656" i="10"/>
  <c r="EE656" i="10" s="1"/>
  <c r="EF656" i="10" s="1"/>
  <c r="ED1619" i="10"/>
  <c r="EG1158" i="10"/>
  <c r="EH1158" i="10" s="1"/>
  <c r="EI1158" i="10" s="1"/>
  <c r="ED1334" i="10"/>
  <c r="EE1334" i="10" s="1"/>
  <c r="EF1334" i="10" s="1"/>
  <c r="EG1037" i="10"/>
  <c r="EH1037" i="10" s="1"/>
  <c r="EI1037" i="10" s="1"/>
  <c r="ED2736" i="10"/>
  <c r="EE2736" i="10" s="1"/>
  <c r="EF2736" i="10" s="1"/>
  <c r="EG3054" i="10"/>
  <c r="EH3054" i="10" s="1"/>
  <c r="EI3054" i="10" s="1"/>
  <c r="EG104" i="10"/>
  <c r="EH104" i="10" s="1"/>
  <c r="EI104" i="10" s="1"/>
  <c r="EG567" i="10"/>
  <c r="EH567" i="10" s="1"/>
  <c r="EI567" i="10" s="1"/>
  <c r="EG371" i="10"/>
  <c r="EH371" i="10" s="1"/>
  <c r="EI371" i="10" s="1"/>
  <c r="EG804" i="10"/>
  <c r="EH804" i="10" s="1"/>
  <c r="EI804" i="10" s="1"/>
  <c r="EG1170" i="10"/>
  <c r="EH1170" i="10" s="1"/>
  <c r="EI1170" i="10" s="1"/>
  <c r="ED2019" i="10"/>
  <c r="EE2019" i="10" s="1"/>
  <c r="EF2019" i="10" s="1"/>
  <c r="ED3054" i="10"/>
  <c r="EG2343" i="10"/>
  <c r="EH2343" i="10" s="1"/>
  <c r="EI2343" i="10" s="1"/>
  <c r="ED1425" i="10"/>
  <c r="EE1425" i="10" s="1"/>
  <c r="EF1425" i="10" s="1"/>
  <c r="ED2905" i="10"/>
  <c r="EE2905" i="10" s="1"/>
  <c r="EF2905" i="10" s="1"/>
  <c r="ED1791" i="10"/>
  <c r="EE1791" i="10" s="1"/>
  <c r="EF1791" i="10" s="1"/>
  <c r="ED819" i="10"/>
  <c r="EE819" i="10" s="1"/>
  <c r="EF819" i="10" s="1"/>
  <c r="ED2385" i="10"/>
  <c r="EE2385" i="10" s="1"/>
  <c r="EF2385" i="10" s="1"/>
  <c r="EG1166" i="10"/>
  <c r="EH1166" i="10" s="1"/>
  <c r="EI1166" i="10" s="1"/>
  <c r="EG2446" i="10"/>
  <c r="EH2446" i="10" s="1"/>
  <c r="EI2446" i="10" s="1"/>
  <c r="EG437" i="10"/>
  <c r="EH437" i="10" s="1"/>
  <c r="EI437" i="10" s="1"/>
  <c r="EK7633" i="10" a="1"/>
  <c r="EK7633" i="10" s="1"/>
  <c r="EG2401" i="10"/>
  <c r="EH2401" i="10" s="1"/>
  <c r="EI2401" i="10" s="1"/>
  <c r="EG2824" i="10"/>
  <c r="EH2824" i="10" s="1"/>
  <c r="EI2824" i="10" s="1"/>
  <c r="ED1047" i="10"/>
  <c r="EE1047" i="10" s="1"/>
  <c r="EF1047" i="10" s="1"/>
  <c r="EG2893" i="10"/>
  <c r="EH2893" i="10" s="1"/>
  <c r="EI2893" i="10" s="1"/>
  <c r="EG1339" i="10"/>
  <c r="EH1339" i="10" s="1"/>
  <c r="EI1339" i="10" s="1"/>
  <c r="EG277" i="10"/>
  <c r="EH277" i="10" s="1"/>
  <c r="EI277" i="10" s="1"/>
  <c r="EG1819" i="10"/>
  <c r="EH1819" i="10" s="1"/>
  <c r="EI1819" i="10" s="1"/>
  <c r="EG812" i="10"/>
  <c r="EH812" i="10" s="1"/>
  <c r="EI812" i="10" s="1"/>
  <c r="EG602" i="10"/>
  <c r="EH602" i="10" s="1"/>
  <c r="EI602" i="10" s="1"/>
  <c r="ED1102" i="10"/>
  <c r="EE1102" i="10" s="1"/>
  <c r="EF1102" i="10" s="1"/>
  <c r="EG656" i="10"/>
  <c r="EH656" i="10" s="1"/>
  <c r="EI656" i="10" s="1"/>
  <c r="EG3022" i="10"/>
  <c r="EH3022" i="10" s="1"/>
  <c r="EI3022" i="10" s="1"/>
  <c r="ED2620" i="10"/>
  <c r="EE2620" i="10" s="1"/>
  <c r="EF2620" i="10" s="1"/>
  <c r="EG2815" i="10"/>
  <c r="EH2815" i="10" s="1"/>
  <c r="EI2815" i="10" s="1"/>
  <c r="ED2651" i="10"/>
  <c r="EE2651" i="10" s="1"/>
  <c r="EF2651" i="10" s="1"/>
  <c r="EG1877" i="10"/>
  <c r="EH1877" i="10" s="1"/>
  <c r="EI1877" i="10" s="1"/>
  <c r="EG2736" i="10"/>
  <c r="EH2736" i="10" s="1"/>
  <c r="EI2736" i="10" s="1"/>
  <c r="EG102" i="10"/>
  <c r="EH102" i="10" s="1"/>
  <c r="EI102" i="10" s="1"/>
  <c r="EG2019" i="10"/>
  <c r="EH2019" i="10" s="1"/>
  <c r="EI2019" i="10" s="1"/>
  <c r="ED104" i="10"/>
  <c r="ED567" i="10"/>
  <c r="EE567" i="10" s="1"/>
  <c r="EF567" i="10" s="1"/>
  <c r="EK567" i="10" s="1" a="1"/>
  <c r="EK567" i="10" s="1"/>
  <c r="ED371" i="10"/>
  <c r="EE371" i="10" s="1"/>
  <c r="EF371" i="10" s="1"/>
  <c r="EK371" i="10" s="1" a="1"/>
  <c r="EK371" i="10" s="1"/>
  <c r="ED804" i="10"/>
  <c r="EE804" i="10" s="1"/>
  <c r="EF804" i="10" s="1"/>
  <c r="EK804" i="10" s="1" a="1"/>
  <c r="EK804" i="10" s="1"/>
  <c r="ED1170" i="10"/>
  <c r="EE1170" i="10" s="1"/>
  <c r="EF1170" i="10" s="1"/>
  <c r="EK1170" i="10" s="1" a="1"/>
  <c r="EK1170" i="10" s="1"/>
  <c r="ED646" i="10"/>
  <c r="EE646" i="10" s="1"/>
  <c r="EF646" i="10" s="1"/>
  <c r="ED1214" i="10"/>
  <c r="EG1791" i="10"/>
  <c r="EH1791" i="10" s="1"/>
  <c r="EI1791" i="10" s="1"/>
  <c r="ED1712" i="10"/>
  <c r="EE1712" i="10" s="1"/>
  <c r="EF1712" i="10" s="1"/>
  <c r="EG825" i="10"/>
  <c r="EH825" i="10" s="1"/>
  <c r="EI825" i="10" s="1"/>
  <c r="EG2844" i="10"/>
  <c r="EH2844" i="10" s="1"/>
  <c r="EI2844" i="10" s="1"/>
  <c r="ED1166" i="10"/>
  <c r="EE1166" i="10" s="1"/>
  <c r="EF1166" i="10" s="1"/>
  <c r="ED2446" i="10"/>
  <c r="ED437" i="10"/>
  <c r="EE437" i="10" s="1"/>
  <c r="EF437" i="10" s="1"/>
  <c r="ED1882" i="10"/>
  <c r="EE1882" i="10" s="1"/>
  <c r="EG757" i="10"/>
  <c r="EH757" i="10" s="1"/>
  <c r="EI757" i="10" s="1"/>
  <c r="EG2589" i="10"/>
  <c r="EH2589" i="10" s="1"/>
  <c r="EI2589" i="10" s="1"/>
  <c r="EG2509" i="10"/>
  <c r="EH2509" i="10" s="1"/>
  <c r="EI2509" i="10" s="1"/>
  <c r="EG639" i="10"/>
  <c r="EH639" i="10" s="1"/>
  <c r="EI639" i="10" s="1"/>
  <c r="EG2022" i="10"/>
  <c r="EH2022" i="10" s="1"/>
  <c r="EI2022" i="10" s="1"/>
  <c r="ED2234" i="10"/>
  <c r="EE2234" i="10" s="1"/>
  <c r="EF2234" i="10" s="1"/>
  <c r="EG2011" i="10"/>
  <c r="EH2011" i="10" s="1"/>
  <c r="EI2011" i="10" s="1"/>
  <c r="ED277" i="10"/>
  <c r="EE277" i="10" s="1"/>
  <c r="EF277" i="10" s="1"/>
  <c r="EK277" i="10" s="1" a="1"/>
  <c r="EK277" i="10" s="1"/>
  <c r="EG1647" i="10"/>
  <c r="EH1647" i="10" s="1"/>
  <c r="EI1647" i="10" s="1"/>
  <c r="EG2317" i="10"/>
  <c r="EH2317" i="10" s="1"/>
  <c r="EI2317" i="10" s="1"/>
  <c r="ED1819" i="10"/>
  <c r="EE1819" i="10" s="1"/>
  <c r="EF1819" i="10" s="1"/>
  <c r="ED1642" i="10"/>
  <c r="EE1642" i="10" s="1"/>
  <c r="EF1642" i="10" s="1"/>
  <c r="ED812" i="10"/>
  <c r="EE812" i="10" s="1"/>
  <c r="EF812" i="10" s="1"/>
  <c r="EG508" i="10"/>
  <c r="EH508" i="10" s="1"/>
  <c r="EI508" i="10" s="1"/>
  <c r="EG1102" i="10"/>
  <c r="EH1102" i="10" s="1"/>
  <c r="EI1102" i="10" s="1"/>
  <c r="ED1365" i="10"/>
  <c r="ED3022" i="10"/>
  <c r="EE3022" i="10" s="1"/>
  <c r="EF3022" i="10" s="1"/>
  <c r="EG2620" i="10"/>
  <c r="EH2620" i="10" s="1"/>
  <c r="EI2620" i="10" s="1"/>
  <c r="ED2815" i="10"/>
  <c r="EE2815" i="10" s="1"/>
  <c r="EF2815" i="10" s="1"/>
  <c r="EG2651" i="10"/>
  <c r="EH2651" i="10" s="1"/>
  <c r="EI2651" i="10" s="1"/>
  <c r="ED990" i="10"/>
  <c r="EE990" i="10" s="1"/>
  <c r="EF990" i="10" s="1"/>
  <c r="ED1946" i="10"/>
  <c r="EE1946" i="10" s="1"/>
  <c r="EF1946" i="10" s="1"/>
  <c r="EG1904" i="10"/>
  <c r="EH1904" i="10" s="1"/>
  <c r="EI1904" i="10" s="1"/>
  <c r="EG646" i="10"/>
  <c r="EH646" i="10" s="1"/>
  <c r="EI646" i="10" s="1"/>
  <c r="ED2899" i="10"/>
  <c r="EE2899" i="10" s="1"/>
  <c r="EF2899" i="10" s="1"/>
  <c r="ED1715" i="10"/>
  <c r="EE1715" i="10" s="1"/>
  <c r="EF1715" i="10" s="1"/>
  <c r="EG1708" i="10"/>
  <c r="EH1708" i="10" s="1"/>
  <c r="EI1708" i="10" s="1"/>
  <c r="EG320" i="10"/>
  <c r="EH320" i="10" s="1"/>
  <c r="EI320" i="10" s="1"/>
  <c r="EG1712" i="10"/>
  <c r="EH1712" i="10" s="1"/>
  <c r="EI1712" i="10" s="1"/>
  <c r="EG644" i="10"/>
  <c r="EH644" i="10" s="1"/>
  <c r="EI644" i="10" s="1"/>
  <c r="ED825" i="10"/>
  <c r="EE825" i="10" s="1"/>
  <c r="EF825" i="10" s="1"/>
  <c r="EK825" i="10" s="1" a="1"/>
  <c r="EK825" i="10" s="1"/>
  <c r="ED1433" i="10"/>
  <c r="EE1433" i="10" s="1"/>
  <c r="EF1433" i="10" s="1"/>
  <c r="EG1882" i="10"/>
  <c r="EH1882" i="10" s="1"/>
  <c r="EI1882" i="10" s="1"/>
  <c r="EG3148" i="10"/>
  <c r="EH3148" i="10" s="1"/>
  <c r="EI3148" i="10" s="1"/>
  <c r="ED3050" i="10"/>
  <c r="EE3050" i="10" s="1"/>
  <c r="EF3050" i="10" s="1"/>
  <c r="EG793" i="10"/>
  <c r="EH793" i="10" s="1"/>
  <c r="EI793" i="10" s="1"/>
  <c r="EG2244" i="10"/>
  <c r="EH2244" i="10" s="1"/>
  <c r="EI2244" i="10" s="1"/>
  <c r="ED757" i="10"/>
  <c r="EE757" i="10" s="1"/>
  <c r="EF757" i="10" s="1"/>
  <c r="ED1939" i="10"/>
  <c r="EE1939" i="10" s="1"/>
  <c r="EF1939" i="10" s="1"/>
  <c r="ED2589" i="10"/>
  <c r="ED2509" i="10"/>
  <c r="EE2509" i="10" s="1"/>
  <c r="EF2509" i="10" s="1"/>
  <c r="ED639" i="10"/>
  <c r="EE639" i="10" s="1"/>
  <c r="EF639" i="10" s="1"/>
  <c r="EK639" i="10" s="1" a="1"/>
  <c r="EK639" i="10" s="1"/>
  <c r="ED2022" i="10"/>
  <c r="EE2022" i="10" s="1"/>
  <c r="EF2022" i="10" s="1"/>
  <c r="ED2630" i="10"/>
  <c r="EE2630" i="10" s="1"/>
  <c r="EF2630" i="10" s="1"/>
  <c r="EG785" i="10"/>
  <c r="EH785" i="10" s="1"/>
  <c r="EI785" i="10" s="1"/>
  <c r="ED3176" i="10"/>
  <c r="EG2234" i="10"/>
  <c r="EH2234" i="10" s="1"/>
  <c r="EI2234" i="10" s="1"/>
  <c r="EG2363" i="10"/>
  <c r="EH2363" i="10" s="1"/>
  <c r="EI2363" i="10" s="1"/>
  <c r="ED3115" i="10"/>
  <c r="EE3115" i="10" s="1"/>
  <c r="EF3115" i="10" s="1"/>
  <c r="ED923" i="10"/>
  <c r="EE923" i="10" s="1"/>
  <c r="EF923" i="10" s="1"/>
  <c r="ED2175" i="10"/>
  <c r="EE2175" i="10" s="1"/>
  <c r="ED2542" i="10"/>
  <c r="EG1642" i="10"/>
  <c r="EH1642" i="10" s="1"/>
  <c r="EI1642" i="10" s="1"/>
  <c r="EG2126" i="10"/>
  <c r="EH2126" i="10" s="1"/>
  <c r="EI2126" i="10" s="1"/>
  <c r="ED526" i="10"/>
  <c r="EE526" i="10" s="1"/>
  <c r="EF526" i="10" s="1"/>
  <c r="EK526" i="10" s="1" a="1"/>
  <c r="EK526" i="10" s="1"/>
  <c r="EG1365" i="10"/>
  <c r="EH1365" i="10" s="1"/>
  <c r="EI1365" i="10" s="1"/>
  <c r="ED960" i="10"/>
  <c r="EE960" i="10" s="1"/>
  <c r="EF960" i="10" s="1"/>
  <c r="EK960" i="10" s="1" a="1"/>
  <c r="EK960" i="10" s="1"/>
  <c r="EG990" i="10"/>
  <c r="EH990" i="10" s="1"/>
  <c r="EI990" i="10" s="1"/>
  <c r="EK13485" i="10" a="1"/>
  <c r="EK13485" i="10" s="1"/>
  <c r="EG2894" i="10"/>
  <c r="EH2894" i="10" s="1"/>
  <c r="EI2894" i="10" s="1"/>
  <c r="ED2018" i="10"/>
  <c r="EE2018" i="10" s="1"/>
  <c r="EF2018" i="10" s="1"/>
  <c r="EG17" i="10"/>
  <c r="EH17" i="10" s="1"/>
  <c r="EI17" i="10" s="1"/>
  <c r="EG1689" i="10"/>
  <c r="EH1689" i="10" s="1"/>
  <c r="EI1689" i="10" s="1"/>
  <c r="EG2899" i="10"/>
  <c r="EH2899" i="10" s="1"/>
  <c r="EI2899" i="10" s="1"/>
  <c r="EG1715" i="10"/>
  <c r="EH1715" i="10" s="1"/>
  <c r="EI1715" i="10" s="1"/>
  <c r="ED1708" i="10"/>
  <c r="EE1708" i="10" s="1"/>
  <c r="EF1708" i="10" s="1"/>
  <c r="ED320" i="10"/>
  <c r="EE320" i="10" s="1"/>
  <c r="EF320" i="10" s="1"/>
  <c r="ED644" i="10"/>
  <c r="EE644" i="10" s="1"/>
  <c r="EF644" i="10" s="1"/>
  <c r="EG1433" i="10"/>
  <c r="EH1433" i="10" s="1"/>
  <c r="EI1433" i="10" s="1"/>
  <c r="EG2461" i="10"/>
  <c r="EH2461" i="10" s="1"/>
  <c r="EI2461" i="10" s="1"/>
  <c r="EG272" i="10"/>
  <c r="EH272" i="10" s="1"/>
  <c r="EI272" i="10" s="1"/>
  <c r="ED3148" i="10"/>
  <c r="EE3148" i="10" s="1"/>
  <c r="EF3148" i="10" s="1"/>
  <c r="ED793" i="10"/>
  <c r="EE793" i="10" s="1"/>
  <c r="EF793" i="10" s="1"/>
  <c r="ED174" i="10"/>
  <c r="EE174" i="10" s="1"/>
  <c r="EF174" i="10" s="1"/>
  <c r="ED2244" i="10"/>
  <c r="EE2244" i="10" s="1"/>
  <c r="EF2244" i="10" s="1"/>
  <c r="EG1939" i="10"/>
  <c r="EH1939" i="10" s="1"/>
  <c r="EI1939" i="10" s="1"/>
  <c r="EG1690" i="10"/>
  <c r="EH1690" i="10" s="1"/>
  <c r="EI1690" i="10" s="1"/>
  <c r="ED785" i="10"/>
  <c r="EE785" i="10" s="1"/>
  <c r="EF785" i="10" s="1"/>
  <c r="EG3176" i="10"/>
  <c r="EH3176" i="10" s="1"/>
  <c r="EI3176" i="10" s="1"/>
  <c r="ED2363" i="10"/>
  <c r="EE2363" i="10" s="1"/>
  <c r="EF2363" i="10" s="1"/>
  <c r="EG3115" i="10"/>
  <c r="EH3115" i="10" s="1"/>
  <c r="EI3115" i="10" s="1"/>
  <c r="EG923" i="10"/>
  <c r="EH923" i="10" s="1"/>
  <c r="EI923" i="10" s="1"/>
  <c r="EG2175" i="10"/>
  <c r="EH2175" i="10" s="1"/>
  <c r="EI2175" i="10" s="1"/>
  <c r="ED2126" i="10"/>
  <c r="EE2126" i="10" s="1"/>
  <c r="EF2126" i="10" s="1"/>
  <c r="ED1769" i="10"/>
  <c r="EE1769" i="10" s="1"/>
  <c r="EF1769" i="10" s="1"/>
  <c r="EG2966" i="10"/>
  <c r="EH2966" i="10" s="1"/>
  <c r="EI2966" i="10" s="1"/>
  <c r="ED2588" i="10"/>
  <c r="EE2588" i="10" s="1"/>
  <c r="EF2588" i="10" s="1"/>
  <c r="ED2561" i="10"/>
  <c r="ED3033" i="10"/>
  <c r="EE3033" i="10" s="1"/>
  <c r="EF3033" i="10" s="1"/>
  <c r="ED2791" i="10"/>
  <c r="EE2791" i="10" s="1"/>
  <c r="EF2791" i="10" s="1"/>
  <c r="EK2791" i="10" s="1" a="1"/>
  <c r="EK2791" i="10" s="1"/>
  <c r="ED558" i="10"/>
  <c r="EE558" i="10" s="1"/>
  <c r="EF558" i="10" s="1"/>
  <c r="EK558" i="10" s="1" a="1"/>
  <c r="EK558" i="10" s="1"/>
  <c r="ED710" i="10"/>
  <c r="EE710" i="10" s="1"/>
  <c r="EF710" i="10" s="1"/>
  <c r="ED70" i="10"/>
  <c r="ED1689" i="10"/>
  <c r="EG244" i="10"/>
  <c r="EH244" i="10" s="1"/>
  <c r="EI244" i="10" s="1"/>
  <c r="EG676" i="10"/>
  <c r="EH676" i="10" s="1"/>
  <c r="EI676" i="10" s="1"/>
  <c r="ED2629" i="10"/>
  <c r="EE2629" i="10" s="1"/>
  <c r="EF2629" i="10" s="1"/>
  <c r="ED2461" i="10"/>
  <c r="EE2461" i="10" s="1"/>
  <c r="EF2461" i="10" s="1"/>
  <c r="EG2775" i="10"/>
  <c r="EH2775" i="10" s="1"/>
  <c r="EI2775" i="10" s="1"/>
  <c r="ED2371" i="10"/>
  <c r="EG2142" i="10"/>
  <c r="EH2142" i="10" s="1"/>
  <c r="EI2142" i="10" s="1"/>
  <c r="ED2511" i="10"/>
  <c r="EE2511" i="10" s="1"/>
  <c r="EF2511" i="10" s="1"/>
  <c r="ED272" i="10"/>
  <c r="EE272" i="10" s="1"/>
  <c r="EF272" i="10" s="1"/>
  <c r="EG2539" i="10"/>
  <c r="EH2539" i="10" s="1"/>
  <c r="EI2539" i="10" s="1"/>
  <c r="EG174" i="10"/>
  <c r="EH174" i="10" s="1"/>
  <c r="EI174" i="10" s="1"/>
  <c r="EG1932" i="10"/>
  <c r="EH1932" i="10" s="1"/>
  <c r="EI1932" i="10" s="1"/>
  <c r="ED1690" i="10"/>
  <c r="EE1690" i="10" s="1"/>
  <c r="EF1690" i="10" s="1"/>
  <c r="EG2838" i="10"/>
  <c r="EH2838" i="10" s="1"/>
  <c r="EI2838" i="10" s="1"/>
  <c r="EG2985" i="10"/>
  <c r="EH2985" i="10" s="1"/>
  <c r="EI2985" i="10" s="1"/>
  <c r="EG2501" i="10"/>
  <c r="EH2501" i="10" s="1"/>
  <c r="EI2501" i="10" s="1"/>
  <c r="ED1613" i="10"/>
  <c r="EE1613" i="10" s="1"/>
  <c r="EF1613" i="10" s="1"/>
  <c r="EG1769" i="10"/>
  <c r="EH1769" i="10" s="1"/>
  <c r="EI1769" i="10" s="1"/>
  <c r="ED2966" i="10"/>
  <c r="EE2966" i="10" s="1"/>
  <c r="EF2966" i="10" s="1"/>
  <c r="EG2588" i="10"/>
  <c r="EH2588" i="10" s="1"/>
  <c r="EI2588" i="10" s="1"/>
  <c r="EG3033" i="10"/>
  <c r="EH3033" i="10" s="1"/>
  <c r="EI3033" i="10" s="1"/>
  <c r="ED2344" i="10"/>
  <c r="EE2344" i="10" s="1"/>
  <c r="EF2344" i="10" s="1"/>
  <c r="EG2247" i="10"/>
  <c r="EH2247" i="10" s="1"/>
  <c r="EI2247" i="10" s="1"/>
  <c r="ED1285" i="10"/>
  <c r="EE1285" i="10" s="1"/>
  <c r="EF1285" i="10" s="1"/>
  <c r="EK1285" i="10" s="1" a="1"/>
  <c r="EK1285" i="10" s="1"/>
  <c r="ED209" i="10"/>
  <c r="EE209" i="10" s="1"/>
  <c r="EF209" i="10" s="1"/>
  <c r="ED102" i="10"/>
  <c r="EE102" i="10" s="1"/>
  <c r="EF102" i="10" s="1"/>
  <c r="ED1431" i="10"/>
  <c r="EE1431" i="10" s="1"/>
  <c r="ED2529" i="10"/>
  <c r="EE2529" i="10" s="1"/>
  <c r="EF2529" i="10" s="1"/>
  <c r="EG851" i="10"/>
  <c r="EH851" i="10" s="1"/>
  <c r="EI851" i="10" s="1"/>
  <c r="ED1892" i="10"/>
  <c r="EG1214" i="10"/>
  <c r="EH1214" i="10" s="1"/>
  <c r="EI1214" i="10" s="1"/>
  <c r="ED2250" i="10"/>
  <c r="EE2250" i="10" s="1"/>
  <c r="EF2250" i="10" s="1"/>
  <c r="EK2250" i="10" s="1" a="1"/>
  <c r="EK2250" i="10" s="1"/>
  <c r="ED3141" i="10"/>
  <c r="EE3141" i="10" s="1"/>
  <c r="EF3141" i="10" s="1"/>
  <c r="EG2973" i="10"/>
  <c r="EH2973" i="10" s="1"/>
  <c r="EI2973" i="10" s="1"/>
  <c r="EG1517" i="10"/>
  <c r="EH1517" i="10" s="1"/>
  <c r="EI1517" i="10" s="1"/>
  <c r="EG3050" i="10"/>
  <c r="EH3050" i="10" s="1"/>
  <c r="EI3050" i="10" s="1"/>
  <c r="ED582" i="10"/>
  <c r="EE582" i="10" s="1"/>
  <c r="EF582" i="10" s="1"/>
  <c r="EG2230" i="10"/>
  <c r="EH2230" i="10" s="1"/>
  <c r="EI2230" i="10" s="1"/>
  <c r="ED1913" i="10"/>
  <c r="EE1913" i="10" s="1"/>
  <c r="EF1913" i="10" s="1"/>
  <c r="EG2748" i="10"/>
  <c r="EH2748" i="10" s="1"/>
  <c r="EI2748" i="10" s="1"/>
  <c r="EG2387" i="10"/>
  <c r="EH2387" i="10" s="1"/>
  <c r="EI2387" i="10" s="1"/>
  <c r="EG2630" i="10"/>
  <c r="EH2630" i="10" s="1"/>
  <c r="EI2630" i="10" s="1"/>
  <c r="EG2700" i="10"/>
  <c r="EH2700" i="10" s="1"/>
  <c r="EI2700" i="10" s="1"/>
  <c r="ED1268" i="10"/>
  <c r="EE1268" i="10" s="1"/>
  <c r="ED43" i="10"/>
  <c r="EE43" i="10" s="1"/>
  <c r="EF43" i="10" s="1"/>
  <c r="EG2960" i="10"/>
  <c r="EH2960" i="10" s="1"/>
  <c r="EI2960" i="10" s="1"/>
  <c r="ED2292" i="10"/>
  <c r="EE2292" i="10" s="1"/>
  <c r="EF2292" i="10" s="1"/>
  <c r="EG2978" i="10"/>
  <c r="EH2978" i="10" s="1"/>
  <c r="EI2978" i="10" s="1"/>
  <c r="EG2795" i="10"/>
  <c r="EH2795" i="10" s="1"/>
  <c r="EI2795" i="10" s="1"/>
  <c r="ED3107" i="10"/>
  <c r="EE3107" i="10" s="1"/>
  <c r="EF3107" i="10" s="1"/>
  <c r="EK3107" i="10" s="1" a="1"/>
  <c r="EK3107" i="10" s="1"/>
  <c r="EG1454" i="10"/>
  <c r="EH1454" i="10" s="1"/>
  <c r="EI1454" i="10" s="1"/>
  <c r="EK11615" i="10" a="1"/>
  <c r="EK11615" i="10" s="1"/>
  <c r="EG2604" i="10"/>
  <c r="EH2604" i="10" s="1"/>
  <c r="EI2604" i="10" s="1"/>
  <c r="ED560" i="10"/>
  <c r="EG747" i="10"/>
  <c r="EH747" i="10" s="1"/>
  <c r="EI747" i="10" s="1"/>
  <c r="EG3099" i="10"/>
  <c r="EH3099" i="10" s="1"/>
  <c r="EI3099" i="10" s="1"/>
  <c r="ED2212" i="10"/>
  <c r="EE2212" i="10" s="1"/>
  <c r="EF2212" i="10" s="1"/>
  <c r="EG1804" i="10"/>
  <c r="EH1804" i="10" s="1"/>
  <c r="EI1804" i="10" s="1"/>
  <c r="EK21068" i="10" a="1"/>
  <c r="EK21068" i="10" s="1"/>
  <c r="EG43" i="10"/>
  <c r="EH43" i="10" s="1"/>
  <c r="EI43" i="10" s="1"/>
  <c r="ED2960" i="10"/>
  <c r="EE2960" i="10" s="1"/>
  <c r="EF2960" i="10" s="1"/>
  <c r="EG1249" i="10"/>
  <c r="EH1249" i="10" s="1"/>
  <c r="EI1249" i="10" s="1"/>
  <c r="ED2978" i="10"/>
  <c r="EE2978" i="10" s="1"/>
  <c r="EF2978" i="10" s="1"/>
  <c r="ED2795" i="10"/>
  <c r="EE2795" i="10" s="1"/>
  <c r="EF2795" i="10" s="1"/>
  <c r="EG1696" i="10"/>
  <c r="EH1696" i="10" s="1"/>
  <c r="EI1696" i="10" s="1"/>
  <c r="ED3169" i="10"/>
  <c r="ED877" i="10"/>
  <c r="EE877" i="10" s="1"/>
  <c r="EF877" i="10" s="1"/>
  <c r="EG497" i="10"/>
  <c r="EH497" i="10" s="1"/>
  <c r="EI497" i="10" s="1"/>
  <c r="ED2848" i="10"/>
  <c r="EE2848" i="10" s="1"/>
  <c r="EG1220" i="10"/>
  <c r="EH1220" i="10" s="1"/>
  <c r="EI1220" i="10" s="1"/>
  <c r="EK15369" i="10" a="1"/>
  <c r="EK15369" i="10" s="1"/>
  <c r="EG3190" i="10"/>
  <c r="EH3190" i="10" s="1"/>
  <c r="EI3190" i="10" s="1"/>
  <c r="EG1749" i="10"/>
  <c r="EH1749" i="10" s="1"/>
  <c r="EI1749" i="10" s="1"/>
  <c r="EG2300" i="10"/>
  <c r="EH2300" i="10" s="1"/>
  <c r="EI2300" i="10" s="1"/>
  <c r="EK19442" i="10" a="1"/>
  <c r="EK19442" i="10" s="1"/>
  <c r="ED2701" i="10"/>
  <c r="EE2701" i="10" s="1"/>
  <c r="EF2701" i="10" s="1"/>
  <c r="EG274" i="10"/>
  <c r="EH274" i="10" s="1"/>
  <c r="EI274" i="10" s="1"/>
  <c r="EK19224" i="10" a="1"/>
  <c r="EK19224" i="10" s="1"/>
  <c r="ED1249" i="10"/>
  <c r="EE1249" i="10" s="1"/>
  <c r="EF1249" i="10" s="1"/>
  <c r="EG2215" i="10"/>
  <c r="EH2215" i="10" s="1"/>
  <c r="EI2215" i="10" s="1"/>
  <c r="ED1696" i="10"/>
  <c r="EE1696" i="10" s="1"/>
  <c r="EF1696" i="10" s="1"/>
  <c r="EG3169" i="10"/>
  <c r="EH3169" i="10" s="1"/>
  <c r="EI3169" i="10" s="1"/>
  <c r="EG877" i="10"/>
  <c r="EH877" i="10" s="1"/>
  <c r="EI877" i="10" s="1"/>
  <c r="EG3135" i="10"/>
  <c r="EH3135" i="10" s="1"/>
  <c r="EI3135" i="10" s="1"/>
  <c r="EG2311" i="10"/>
  <c r="EH2311" i="10" s="1"/>
  <c r="EI2311" i="10" s="1"/>
  <c r="ED497" i="10"/>
  <c r="EE497" i="10" s="1"/>
  <c r="EF497" i="10" s="1"/>
  <c r="EG1377" i="10"/>
  <c r="EH1377" i="10" s="1"/>
  <c r="EI1377" i="10" s="1"/>
  <c r="EG2848" i="10"/>
  <c r="EH2848" i="10" s="1"/>
  <c r="EI2848" i="10" s="1"/>
  <c r="ED1220" i="10"/>
  <c r="EE1220" i="10" s="1"/>
  <c r="EF1220" i="10" s="1"/>
  <c r="ED1492" i="10"/>
  <c r="ED1259" i="10"/>
  <c r="EE1259" i="10" s="1"/>
  <c r="EF1259" i="10" s="1"/>
  <c r="EG3194" i="10"/>
  <c r="EH3194" i="10" s="1"/>
  <c r="EI3194" i="10" s="1"/>
  <c r="ED2071" i="10"/>
  <c r="EE2071" i="10" s="1"/>
  <c r="EF2071" i="10" s="1"/>
  <c r="EG2701" i="10"/>
  <c r="EH2701" i="10" s="1"/>
  <c r="EI2701" i="10" s="1"/>
  <c r="ED274" i="10"/>
  <c r="EE274" i="10" s="1"/>
  <c r="EF274" i="10" s="1"/>
  <c r="EG1767" i="10"/>
  <c r="EH1767" i="10" s="1"/>
  <c r="EI1767" i="10" s="1"/>
  <c r="EG1485" i="10"/>
  <c r="EH1485" i="10" s="1"/>
  <c r="EI1485" i="10" s="1"/>
  <c r="ED2215" i="10"/>
  <c r="EE2215" i="10" s="1"/>
  <c r="EF2215" i="10" s="1"/>
  <c r="ED3135" i="10"/>
  <c r="EE3135" i="10" s="1"/>
  <c r="EF3135" i="10" s="1"/>
  <c r="ED2311" i="10"/>
  <c r="EE2311" i="10" s="1"/>
  <c r="EF2311" i="10" s="1"/>
  <c r="ED1377" i="10"/>
  <c r="EE1377" i="10" s="1"/>
  <c r="EF1377" i="10" s="1"/>
  <c r="EG146" i="10"/>
  <c r="EH146" i="10" s="1"/>
  <c r="EI146" i="10" s="1"/>
  <c r="EG2671" i="10"/>
  <c r="EH2671" i="10" s="1"/>
  <c r="EI2671" i="10" s="1"/>
  <c r="EG1492" i="10"/>
  <c r="EH1492" i="10" s="1"/>
  <c r="EI1492" i="10" s="1"/>
  <c r="ED2499" i="10"/>
  <c r="EE2499" i="10" s="1"/>
  <c r="EF2499" i="10" s="1"/>
  <c r="EK2499" i="10" s="1" a="1"/>
  <c r="EK2499" i="10" s="1"/>
  <c r="EG484" i="10"/>
  <c r="EH484" i="10" s="1"/>
  <c r="EI484" i="10" s="1"/>
  <c r="EG1850" i="10"/>
  <c r="EH1850" i="10" s="1"/>
  <c r="EI1850" i="10" s="1"/>
  <c r="EG1259" i="10"/>
  <c r="EH1259" i="10" s="1"/>
  <c r="EI1259" i="10" s="1"/>
  <c r="EG58" i="10"/>
  <c r="EH58" i="10" s="1"/>
  <c r="EI58" i="10" s="1"/>
  <c r="ED38" i="10"/>
  <c r="EE38" i="10" s="1"/>
  <c r="EF38" i="10" s="1"/>
  <c r="EG2071" i="10"/>
  <c r="EH2071" i="10" s="1"/>
  <c r="EI2071" i="10" s="1"/>
  <c r="EG1467" i="10"/>
  <c r="EH1467" i="10" s="1"/>
  <c r="EI1467" i="10" s="1"/>
  <c r="ED1767" i="10"/>
  <c r="EE1767" i="10" s="1"/>
  <c r="EF1767" i="10" s="1"/>
  <c r="ED1485" i="10"/>
  <c r="EE1485" i="10" s="1"/>
  <c r="EF1485" i="10" s="1"/>
  <c r="ED2196" i="10"/>
  <c r="EE2196" i="10" s="1"/>
  <c r="EF2196" i="10" s="1"/>
  <c r="ED1494" i="10"/>
  <c r="EE1494" i="10" s="1"/>
  <c r="EF1494" i="10" s="1"/>
  <c r="ED146" i="10"/>
  <c r="EE146" i="10" s="1"/>
  <c r="EF146" i="10" s="1"/>
  <c r="EG1149" i="10"/>
  <c r="EH1149" i="10" s="1"/>
  <c r="EI1149" i="10" s="1"/>
  <c r="ED1908" i="10"/>
  <c r="EE1908" i="10" s="1"/>
  <c r="EF1908" i="10" s="1"/>
  <c r="EG1999" i="10"/>
  <c r="EH1999" i="10" s="1"/>
  <c r="EI1999" i="10" s="1"/>
  <c r="EG594" i="10"/>
  <c r="EH594" i="10" s="1"/>
  <c r="EI594" i="10" s="1"/>
  <c r="EG1926" i="10"/>
  <c r="EH1926" i="10" s="1"/>
  <c r="EI1926" i="10" s="1"/>
  <c r="ED58" i="10"/>
  <c r="EE58" i="10" s="1"/>
  <c r="EF58" i="10" s="1"/>
  <c r="EG38" i="10"/>
  <c r="EH38" i="10" s="1"/>
  <c r="EI38" i="10" s="1"/>
  <c r="ED1467" i="10"/>
  <c r="EE1467" i="10" s="1"/>
  <c r="EF1467" i="10" s="1"/>
  <c r="ED1737" i="10"/>
  <c r="EE1737" i="10" s="1"/>
  <c r="EF1737" i="10" s="1"/>
  <c r="EG1027" i="10"/>
  <c r="EH1027" i="10" s="1"/>
  <c r="EI1027" i="10" s="1"/>
  <c r="ED1221" i="10"/>
  <c r="EE1221" i="10" s="1"/>
  <c r="EF1221" i="10" s="1"/>
  <c r="EG2567" i="10"/>
  <c r="EH2567" i="10" s="1"/>
  <c r="EI2567" i="10" s="1"/>
  <c r="EG2196" i="10"/>
  <c r="EH2196" i="10" s="1"/>
  <c r="EI2196" i="10" s="1"/>
  <c r="ED2219" i="10"/>
  <c r="EE2219" i="10" s="1"/>
  <c r="EF2219" i="10" s="1"/>
  <c r="EG1494" i="10"/>
  <c r="EH1494" i="10" s="1"/>
  <c r="EI1494" i="10" s="1"/>
  <c r="ED698" i="10"/>
  <c r="EE698" i="10" s="1"/>
  <c r="EF698" i="10" s="1"/>
  <c r="ED1043" i="10"/>
  <c r="EE1043" i="10" s="1"/>
  <c r="EF1043" i="10" s="1"/>
  <c r="EG3159" i="10"/>
  <c r="EH3159" i="10" s="1"/>
  <c r="EI3159" i="10" s="1"/>
  <c r="EG2393" i="10"/>
  <c r="EH2393" i="10" s="1"/>
  <c r="EI2393" i="10" s="1"/>
  <c r="ED1149" i="10"/>
  <c r="EE1149" i="10" s="1"/>
  <c r="EF1149" i="10" s="1"/>
  <c r="EG1908" i="10"/>
  <c r="EH1908" i="10" s="1"/>
  <c r="EI1908" i="10" s="1"/>
  <c r="ED163" i="10"/>
  <c r="EE163" i="10" s="1"/>
  <c r="EF163" i="10" s="1"/>
  <c r="EG238" i="10"/>
  <c r="EH238" i="10" s="1"/>
  <c r="EI238" i="10" s="1"/>
  <c r="EG2129" i="10"/>
  <c r="EH2129" i="10" s="1"/>
  <c r="EI2129" i="10" s="1"/>
  <c r="ED1926" i="10"/>
  <c r="EE1926" i="10" s="1"/>
  <c r="EF1926" i="10" s="1"/>
  <c r="EG2806" i="10"/>
  <c r="EH2806" i="10" s="1"/>
  <c r="EI2806" i="10" s="1"/>
  <c r="EG1737" i="10"/>
  <c r="EH1737" i="10" s="1"/>
  <c r="EI1737" i="10" s="1"/>
  <c r="ED1027" i="10"/>
  <c r="EE1027" i="10" s="1"/>
  <c r="EF1027" i="10" s="1"/>
  <c r="EG1221" i="10"/>
  <c r="EH1221" i="10" s="1"/>
  <c r="EI1221" i="10" s="1"/>
  <c r="ED2567" i="10"/>
  <c r="EE2567" i="10" s="1"/>
  <c r="EF2567" i="10" s="1"/>
  <c r="EG2219" i="10"/>
  <c r="EH2219" i="10" s="1"/>
  <c r="EI2219" i="10" s="1"/>
  <c r="EG698" i="10"/>
  <c r="EH698" i="10" s="1"/>
  <c r="EI698" i="10" s="1"/>
  <c r="EG3161" i="10"/>
  <c r="EH3161" i="10" s="1"/>
  <c r="EI3161" i="10" s="1"/>
  <c r="EG1043" i="10"/>
  <c r="EH1043" i="10" s="1"/>
  <c r="EI1043" i="10" s="1"/>
  <c r="ED3159" i="10"/>
  <c r="EE3159" i="10" s="1"/>
  <c r="EF3159" i="10" s="1"/>
  <c r="EG2005" i="10"/>
  <c r="EH2005" i="10" s="1"/>
  <c r="EI2005" i="10" s="1"/>
  <c r="ED2393" i="10"/>
  <c r="EE2393" i="10" s="1"/>
  <c r="EF2393" i="10" s="1"/>
  <c r="ED779" i="10"/>
  <c r="EE779" i="10" s="1"/>
  <c r="EF779" i="10" s="1"/>
  <c r="EG2820" i="10"/>
  <c r="EH2820" i="10" s="1"/>
  <c r="EI2820" i="10" s="1"/>
  <c r="EG1934" i="10"/>
  <c r="EH1934" i="10" s="1"/>
  <c r="EI1934" i="10" s="1"/>
  <c r="ED2597" i="10"/>
  <c r="EE2597" i="10" s="1"/>
  <c r="EF2597" i="10" s="1"/>
  <c r="ED1344" i="10"/>
  <c r="EE1344" i="10" s="1"/>
  <c r="EF1344" i="10" s="1"/>
  <c r="EK1344" i="10" s="1" a="1"/>
  <c r="EK1344" i="10" s="1"/>
  <c r="ED2592" i="10"/>
  <c r="EE2592" i="10" s="1"/>
  <c r="EF2592" i="10" s="1"/>
  <c r="EG679" i="10"/>
  <c r="EH679" i="10" s="1"/>
  <c r="EI679" i="10" s="1"/>
  <c r="ED2806" i="10"/>
  <c r="EE2806" i="10" s="1"/>
  <c r="EF2806" i="10" s="1"/>
  <c r="EG1829" i="10"/>
  <c r="EH1829" i="10" s="1"/>
  <c r="EI1829" i="10" s="1"/>
  <c r="EG2491" i="10"/>
  <c r="EH2491" i="10" s="1"/>
  <c r="EI2491" i="10" s="1"/>
  <c r="EG745" i="10"/>
  <c r="EH745" i="10" s="1"/>
  <c r="EI745" i="10" s="1"/>
  <c r="ED2005" i="10"/>
  <c r="EE2005" i="10" s="1"/>
  <c r="EF2005" i="10" s="1"/>
  <c r="ED1734" i="10"/>
  <c r="EE1734" i="10" s="1"/>
  <c r="EF1734" i="10" s="1"/>
  <c r="EG779" i="10"/>
  <c r="EH779" i="10" s="1"/>
  <c r="EI779" i="10" s="1"/>
  <c r="ED2820" i="10"/>
  <c r="EE2820" i="10" s="1"/>
  <c r="EF2820" i="10" s="1"/>
  <c r="ED1934" i="10"/>
  <c r="EE1934" i="10" s="1"/>
  <c r="EF1934" i="10" s="1"/>
  <c r="EG382" i="10"/>
  <c r="EH382" i="10" s="1"/>
  <c r="EI382" i="10" s="1"/>
  <c r="EG2597" i="10"/>
  <c r="EH2597" i="10" s="1"/>
  <c r="EI2597" i="10" s="1"/>
  <c r="EG1733" i="10"/>
  <c r="EH1733" i="10" s="1"/>
  <c r="EI1733" i="10" s="1"/>
  <c r="EG2286" i="10"/>
  <c r="EH2286" i="10" s="1"/>
  <c r="EI2286" i="10" s="1"/>
  <c r="EG1484" i="10"/>
  <c r="EH1484" i="10" s="1"/>
  <c r="EI1484" i="10" s="1"/>
  <c r="ED776" i="10"/>
  <c r="EE776" i="10" s="1"/>
  <c r="ED139" i="10"/>
  <c r="EE139" i="10" s="1"/>
  <c r="EF139" i="10" s="1"/>
  <c r="EG1565" i="10"/>
  <c r="EH1565" i="10" s="1"/>
  <c r="EI1565" i="10" s="1"/>
  <c r="EG2547" i="10"/>
  <c r="EH2547" i="10" s="1"/>
  <c r="EI2547" i="10" s="1"/>
  <c r="ED48" i="10"/>
  <c r="EE48" i="10" s="1"/>
  <c r="EF48" i="10" s="1"/>
  <c r="ED679" i="10"/>
  <c r="EE679" i="10" s="1"/>
  <c r="EF679" i="10" s="1"/>
  <c r="EG2451" i="10"/>
  <c r="EH2451" i="10" s="1"/>
  <c r="EI2451" i="10" s="1"/>
  <c r="ED1829" i="10"/>
  <c r="EE1829" i="10" s="1"/>
  <c r="EF1829" i="10" s="1"/>
  <c r="ED1439" i="10"/>
  <c r="EE1439" i="10" s="1"/>
  <c r="EF1439" i="10" s="1"/>
  <c r="ED1308" i="10"/>
  <c r="EE1308" i="10" s="1"/>
  <c r="EF1308" i="10" s="1"/>
  <c r="EG1738" i="10"/>
  <c r="EH1738" i="10" s="1"/>
  <c r="EI1738" i="10" s="1"/>
  <c r="ED289" i="10"/>
  <c r="EE289" i="10" s="1"/>
  <c r="EF289" i="10" s="1"/>
  <c r="EG2836" i="10"/>
  <c r="EH2836" i="10" s="1"/>
  <c r="EI2836" i="10" s="1"/>
  <c r="ED2491" i="10"/>
  <c r="EE2491" i="10" s="1"/>
  <c r="EF2491" i="10" s="1"/>
  <c r="ED2698" i="10"/>
  <c r="EE2698" i="10" s="1"/>
  <c r="EF2698" i="10" s="1"/>
  <c r="ED1927" i="10"/>
  <c r="EE1927" i="10" s="1"/>
  <c r="EF1927" i="10" s="1"/>
  <c r="ED2621" i="10"/>
  <c r="EE2621" i="10" s="1"/>
  <c r="EF2621" i="10" s="1"/>
  <c r="ED1436" i="10"/>
  <c r="EE1436" i="10" s="1"/>
  <c r="EF1436" i="10" s="1"/>
  <c r="ED745" i="10"/>
  <c r="EE745" i="10" s="1"/>
  <c r="EF745" i="10" s="1"/>
  <c r="EG1697" i="10"/>
  <c r="EH1697" i="10" s="1"/>
  <c r="EI1697" i="10" s="1"/>
  <c r="EG801" i="10"/>
  <c r="EH801" i="10" s="1"/>
  <c r="EI801" i="10" s="1"/>
  <c r="EG1734" i="10"/>
  <c r="EH1734" i="10" s="1"/>
  <c r="EI1734" i="10" s="1"/>
  <c r="ED413" i="10"/>
  <c r="EE413" i="10" s="1"/>
  <c r="EF413" i="10" s="1"/>
  <c r="ED382" i="10"/>
  <c r="EE382" i="10" s="1"/>
  <c r="EF382" i="10" s="1"/>
  <c r="EG971" i="10"/>
  <c r="EH971" i="10" s="1"/>
  <c r="EI971" i="10" s="1"/>
  <c r="EG525" i="10"/>
  <c r="EH525" i="10" s="1"/>
  <c r="EI525" i="10" s="1"/>
  <c r="EG215" i="10"/>
  <c r="EH215" i="10" s="1"/>
  <c r="EI215" i="10" s="1"/>
  <c r="ED1484" i="10"/>
  <c r="EE1484" i="10" s="1"/>
  <c r="EF1484" i="10" s="1"/>
  <c r="EG139" i="10"/>
  <c r="EH139" i="10" s="1"/>
  <c r="EI139" i="10" s="1"/>
  <c r="EG48" i="10"/>
  <c r="EH48" i="10" s="1"/>
  <c r="EI48" i="10" s="1"/>
  <c r="EG1431" i="10"/>
  <c r="EH1431" i="10" s="1"/>
  <c r="EI1431" i="10" s="1"/>
  <c r="ED2451" i="10"/>
  <c r="EE2451" i="10" s="1"/>
  <c r="EF2451" i="10" s="1"/>
  <c r="EG1439" i="10"/>
  <c r="EH1439" i="10" s="1"/>
  <c r="EI1439" i="10" s="1"/>
  <c r="EG1308" i="10"/>
  <c r="EH1308" i="10" s="1"/>
  <c r="EI1308" i="10" s="1"/>
  <c r="ED1738" i="10"/>
  <c r="EE1738" i="10" s="1"/>
  <c r="EF1738" i="10" s="1"/>
  <c r="EK1738" i="10" s="1" a="1"/>
  <c r="EK1738" i="10" s="1"/>
  <c r="EG289" i="10"/>
  <c r="EH289" i="10" s="1"/>
  <c r="EI289" i="10" s="1"/>
  <c r="ED2836" i="10"/>
  <c r="EE2836" i="10" s="1"/>
  <c r="EF2836" i="10" s="1"/>
  <c r="EK2836" i="10" s="1" a="1"/>
  <c r="EK2836" i="10" s="1"/>
  <c r="EG1892" i="10"/>
  <c r="EH1892" i="10" s="1"/>
  <c r="EI1892" i="10" s="1"/>
  <c r="EG2698" i="10"/>
  <c r="EH2698" i="10" s="1"/>
  <c r="EI2698" i="10" s="1"/>
  <c r="EG1927" i="10"/>
  <c r="EH1927" i="10" s="1"/>
  <c r="EI1927" i="10" s="1"/>
  <c r="EG2621" i="10"/>
  <c r="EH2621" i="10" s="1"/>
  <c r="EI2621" i="10" s="1"/>
  <c r="ED1517" i="10"/>
  <c r="EE1517" i="10" s="1"/>
  <c r="EF1517" i="10" s="1"/>
  <c r="EG1436" i="10"/>
  <c r="EH1436" i="10" s="1"/>
  <c r="EI1436" i="10" s="1"/>
  <c r="ED1697" i="10"/>
  <c r="EE1697" i="10" s="1"/>
  <c r="EF1697" i="10" s="1"/>
  <c r="EK1697" i="10" s="1" a="1"/>
  <c r="EK1697" i="10" s="1"/>
  <c r="ED2230" i="10"/>
  <c r="EE2230" i="10" s="1"/>
  <c r="EF2230" i="10" s="1"/>
  <c r="ED801" i="10"/>
  <c r="EE801" i="10" s="1"/>
  <c r="EF801" i="10" s="1"/>
  <c r="EG413" i="10"/>
  <c r="EH413" i="10" s="1"/>
  <c r="EI413" i="10" s="1"/>
  <c r="EG1913" i="10"/>
  <c r="EH1913" i="10" s="1"/>
  <c r="EI1913" i="10" s="1"/>
  <c r="EG1810" i="10"/>
  <c r="EH1810" i="10" s="1"/>
  <c r="EI1810" i="10" s="1"/>
  <c r="EG741" i="10"/>
  <c r="EH741" i="10" s="1"/>
  <c r="EI741" i="10" s="1"/>
  <c r="ED1465" i="10"/>
  <c r="EE1465" i="10" s="1"/>
  <c r="EF1465" i="10" s="1"/>
  <c r="EG2007" i="10"/>
  <c r="EH2007" i="10" s="1"/>
  <c r="EI2007" i="10" s="1"/>
  <c r="EG2423" i="10"/>
  <c r="EH2423" i="10" s="1"/>
  <c r="EI2423" i="10" s="1"/>
  <c r="ED1641" i="10"/>
  <c r="EE1641" i="10" s="1"/>
  <c r="EF1641" i="10" s="1"/>
  <c r="ED1193" i="10"/>
  <c r="EE1193" i="10" s="1"/>
  <c r="EF1193" i="10" s="1"/>
  <c r="EK1193" i="10" s="1" a="1"/>
  <c r="EK1193" i="10" s="1"/>
  <c r="EG2631" i="10"/>
  <c r="EH2631" i="10" s="1"/>
  <c r="EI2631" i="10" s="1"/>
  <c r="EG310" i="10"/>
  <c r="EH310" i="10" s="1"/>
  <c r="EI310" i="10" s="1"/>
  <c r="ED984" i="10"/>
  <c r="EE984" i="10" s="1"/>
  <c r="EF984" i="10" s="1"/>
  <c r="EG518" i="10"/>
  <c r="EH518" i="10" s="1"/>
  <c r="EI518" i="10" s="1"/>
  <c r="ED412" i="10"/>
  <c r="EE412" i="10" s="1"/>
  <c r="EF412" i="10" s="1"/>
  <c r="ED2332" i="10"/>
  <c r="EE2332" i="10" s="1"/>
  <c r="EF2332" i="10" s="1"/>
  <c r="ED304" i="10"/>
  <c r="EE304" i="10" s="1"/>
  <c r="EF304" i="10" s="1"/>
  <c r="EG425" i="10"/>
  <c r="EH425" i="10" s="1"/>
  <c r="EI425" i="10" s="1"/>
  <c r="ED2667" i="10"/>
  <c r="EE2667" i="10" s="1"/>
  <c r="EF2667" i="10" s="1"/>
  <c r="EK2667" i="10" s="1" a="1"/>
  <c r="EK2667" i="10" s="1"/>
  <c r="EG2159" i="10"/>
  <c r="EH2159" i="10" s="1"/>
  <c r="EI2159" i="10" s="1"/>
  <c r="EG807" i="10"/>
  <c r="EH807" i="10" s="1"/>
  <c r="EI807" i="10" s="1"/>
  <c r="ED1114" i="10"/>
  <c r="EE1114" i="10" s="1"/>
  <c r="EF1114" i="10" s="1"/>
  <c r="EG1286" i="10"/>
  <c r="EH1286" i="10" s="1"/>
  <c r="EI1286" i="10" s="1"/>
  <c r="EG1744" i="10"/>
  <c r="EH1744" i="10" s="1"/>
  <c r="EI1744" i="10" s="1"/>
  <c r="EG578" i="10"/>
  <c r="EH578" i="10" s="1"/>
  <c r="EI578" i="10" s="1"/>
  <c r="EG2594" i="10"/>
  <c r="EH2594" i="10" s="1"/>
  <c r="EI2594" i="10" s="1"/>
  <c r="EG1210" i="10"/>
  <c r="EH1210" i="10" s="1"/>
  <c r="EI1210" i="10" s="1"/>
  <c r="ED2605" i="10"/>
  <c r="EE2605" i="10" s="1"/>
  <c r="EF2605" i="10" s="1"/>
  <c r="EG589" i="10"/>
  <c r="EH589" i="10" s="1"/>
  <c r="EI589" i="10" s="1"/>
  <c r="ED2715" i="10"/>
  <c r="EE2715" i="10" s="1"/>
  <c r="EF2715" i="10" s="1"/>
  <c r="ED1394" i="10"/>
  <c r="ED1447" i="10"/>
  <c r="EE1447" i="10" s="1"/>
  <c r="EF1447" i="10" s="1"/>
  <c r="EG2102" i="10"/>
  <c r="EH2102" i="10" s="1"/>
  <c r="EI2102" i="10" s="1"/>
  <c r="EG411" i="10"/>
  <c r="EH411" i="10" s="1"/>
  <c r="EI411" i="10" s="1"/>
  <c r="ED2101" i="10"/>
  <c r="EE2101" i="10" s="1"/>
  <c r="EF2101" i="10" s="1"/>
  <c r="EG2145" i="10"/>
  <c r="EH2145" i="10" s="1"/>
  <c r="EI2145" i="10" s="1"/>
  <c r="ED509" i="10"/>
  <c r="EE509" i="10" s="1"/>
  <c r="EF509" i="10" s="1"/>
  <c r="EG2038" i="10"/>
  <c r="EH2038" i="10" s="1"/>
  <c r="EI2038" i="10" s="1"/>
  <c r="ED2866" i="10"/>
  <c r="EE2866" i="10" s="1"/>
  <c r="EF2866" i="10" s="1"/>
  <c r="ED1050" i="10"/>
  <c r="EE1050" i="10" s="1"/>
  <c r="EF1050" i="10" s="1"/>
  <c r="ED2351" i="10"/>
  <c r="EE2351" i="10" s="1"/>
  <c r="EF2351" i="10" s="1"/>
  <c r="ED1470" i="10"/>
  <c r="EE1470" i="10" s="1"/>
  <c r="EF1470" i="10" s="1"/>
  <c r="EK1470" i="10" s="1" a="1"/>
  <c r="EK1470" i="10" s="1"/>
  <c r="EG2473" i="10"/>
  <c r="EH2473" i="10" s="1"/>
  <c r="EI2473" i="10" s="1"/>
  <c r="EG369" i="10"/>
  <c r="EH369" i="10" s="1"/>
  <c r="EI369" i="10" s="1"/>
  <c r="EG1859" i="10"/>
  <c r="EH1859" i="10" s="1"/>
  <c r="EI1859" i="10" s="1"/>
  <c r="EG2389" i="10"/>
  <c r="EH2389" i="10" s="1"/>
  <c r="EI2389" i="10" s="1"/>
  <c r="ED2339" i="10"/>
  <c r="EE2339" i="10" s="1"/>
  <c r="EF2339" i="10" s="1"/>
  <c r="EK2339" i="10" s="1" a="1"/>
  <c r="EK2339" i="10" s="1"/>
  <c r="ED1650" i="10"/>
  <c r="EE1650" i="10" s="1"/>
  <c r="EF1650" i="10" s="1"/>
  <c r="EK1650" i="10" s="1" a="1"/>
  <c r="EK1650" i="10" s="1"/>
  <c r="ED1831" i="10"/>
  <c r="EE1831" i="10" s="1"/>
  <c r="EF1831" i="10" s="1"/>
  <c r="EK1831" i="10" s="1" a="1"/>
  <c r="EK1831" i="10" s="1"/>
  <c r="ED1052" i="10"/>
  <c r="EE1052" i="10" s="1"/>
  <c r="EF1052" i="10" s="1"/>
  <c r="EG471" i="10"/>
  <c r="EH471" i="10" s="1"/>
  <c r="EI471" i="10" s="1"/>
  <c r="ED1122" i="10"/>
  <c r="EE1122" i="10" s="1"/>
  <c r="EF1122" i="10" s="1"/>
  <c r="EK1122" i="10" s="1" a="1"/>
  <c r="EK1122" i="10" s="1"/>
  <c r="EG2056" i="10"/>
  <c r="EH2056" i="10" s="1"/>
  <c r="EI2056" i="10" s="1"/>
  <c r="ED2914" i="10"/>
  <c r="EE2914" i="10" s="1"/>
  <c r="EF2914" i="10" s="1"/>
  <c r="EG564" i="10"/>
  <c r="EH564" i="10" s="1"/>
  <c r="EI564" i="10" s="1"/>
  <c r="ED1446" i="10"/>
  <c r="EE1446" i="10" s="1"/>
  <c r="EF1446" i="10" s="1"/>
  <c r="EG1171" i="10"/>
  <c r="EH1171" i="10" s="1"/>
  <c r="EI1171" i="10" s="1"/>
  <c r="ED624" i="10"/>
  <c r="EE624" i="10" s="1"/>
  <c r="ED1310" i="10"/>
  <c r="EE1310" i="10" s="1"/>
  <c r="EF1310" i="10" s="1"/>
  <c r="EG2163" i="10"/>
  <c r="EH2163" i="10" s="1"/>
  <c r="EI2163" i="10" s="1"/>
  <c r="EG2383" i="10"/>
  <c r="EH2383" i="10" s="1"/>
  <c r="EI2383" i="10" s="1"/>
  <c r="EG2211" i="10"/>
  <c r="EH2211" i="10" s="1"/>
  <c r="EI2211" i="10" s="1"/>
  <c r="EG1386" i="10"/>
  <c r="EH1386" i="10" s="1"/>
  <c r="EI1386" i="10" s="1"/>
  <c r="EG33" i="10"/>
  <c r="EH33" i="10" s="1"/>
  <c r="EI33" i="10" s="1"/>
  <c r="ED2473" i="10"/>
  <c r="EE2473" i="10" s="1"/>
  <c r="EF2473" i="10" s="1"/>
  <c r="EG2961" i="10"/>
  <c r="EH2961" i="10" s="1"/>
  <c r="EI2961" i="10" s="1"/>
  <c r="ED1859" i="10"/>
  <c r="EE1859" i="10" s="1"/>
  <c r="EF1859" i="10" s="1"/>
  <c r="EG3051" i="10"/>
  <c r="EH3051" i="10" s="1"/>
  <c r="EI3051" i="10" s="1"/>
  <c r="ED2716" i="10"/>
  <c r="EE2716" i="10" s="1"/>
  <c r="EF2716" i="10" s="1"/>
  <c r="ED2928" i="10"/>
  <c r="EE2928" i="10" s="1"/>
  <c r="EF2928" i="10" s="1"/>
  <c r="EK2928" i="10" s="1" a="1"/>
  <c r="EK2928" i="10" s="1"/>
  <c r="EG2006" i="10"/>
  <c r="EH2006" i="10" s="1"/>
  <c r="EI2006" i="10" s="1"/>
  <c r="EG1401" i="10"/>
  <c r="EH1401" i="10" s="1"/>
  <c r="EI1401" i="10" s="1"/>
  <c r="ED3007" i="10"/>
  <c r="EE3007" i="10" s="1"/>
  <c r="EF3007" i="10" s="1"/>
  <c r="EG1052" i="10"/>
  <c r="EH1052" i="10" s="1"/>
  <c r="EI1052" i="10" s="1"/>
  <c r="EG731" i="10"/>
  <c r="EH731" i="10" s="1"/>
  <c r="EI731" i="10" s="1"/>
  <c r="EG1742" i="10"/>
  <c r="EH1742" i="10" s="1"/>
  <c r="EI1742" i="10" s="1"/>
  <c r="EG939" i="10"/>
  <c r="EH939" i="10" s="1"/>
  <c r="EI939" i="10" s="1"/>
  <c r="EG2914" i="10"/>
  <c r="EH2914" i="10" s="1"/>
  <c r="EI2914" i="10" s="1"/>
  <c r="ED1891" i="10"/>
  <c r="EE1891" i="10" s="1"/>
  <c r="EF1891" i="10" s="1"/>
  <c r="EG1446" i="10"/>
  <c r="EH1446" i="10" s="1"/>
  <c r="EI1446" i="10" s="1"/>
  <c r="ED2031" i="10"/>
  <c r="EE2031" i="10" s="1"/>
  <c r="EF2031" i="10" s="1"/>
  <c r="ED2027" i="10"/>
  <c r="EE2027" i="10" s="1"/>
  <c r="EF2027" i="10" s="1"/>
  <c r="ED760" i="10"/>
  <c r="EE760" i="10" s="1"/>
  <c r="EF760" i="10" s="1"/>
  <c r="EG2441" i="10"/>
  <c r="EH2441" i="10" s="1"/>
  <c r="EI2441" i="10" s="1"/>
  <c r="ED2942" i="10"/>
  <c r="EE2942" i="10" s="1"/>
  <c r="EF2942" i="10" s="1"/>
  <c r="EG2170" i="10"/>
  <c r="EH2170" i="10" s="1"/>
  <c r="EI2170" i="10" s="1"/>
  <c r="EG1310" i="10"/>
  <c r="EH1310" i="10" s="1"/>
  <c r="EI1310" i="10" s="1"/>
  <c r="EG1160" i="10"/>
  <c r="EH1160" i="10" s="1"/>
  <c r="EI1160" i="10" s="1"/>
  <c r="ED2498" i="10"/>
  <c r="EE2498" i="10" s="1"/>
  <c r="EF2498" i="10" s="1"/>
  <c r="EK2498" i="10" s="1" a="1"/>
  <c r="EK2498" i="10" s="1"/>
  <c r="EG1218" i="10"/>
  <c r="EH1218" i="10" s="1"/>
  <c r="EI1218" i="10" s="1"/>
  <c r="EG2967" i="10"/>
  <c r="EH2967" i="10" s="1"/>
  <c r="EI2967" i="10" s="1"/>
  <c r="ED1694" i="10"/>
  <c r="EE1694" i="10" s="1"/>
  <c r="EF1694" i="10" s="1"/>
  <c r="ED33" i="10"/>
  <c r="EE33" i="10" s="1"/>
  <c r="EF33" i="10" s="1"/>
  <c r="EG478" i="10"/>
  <c r="EH478" i="10" s="1"/>
  <c r="EI478" i="10" s="1"/>
  <c r="ED2713" i="10"/>
  <c r="EE2713" i="10" s="1"/>
  <c r="EF2713" i="10" s="1"/>
  <c r="EG1798" i="10"/>
  <c r="EH1798" i="10" s="1"/>
  <c r="EI1798" i="10" s="1"/>
  <c r="ED1815" i="10"/>
  <c r="EE1815" i="10" s="1"/>
  <c r="EF1815" i="10" s="1"/>
  <c r="EG2421" i="10"/>
  <c r="EH2421" i="10" s="1"/>
  <c r="EI2421" i="10" s="1"/>
  <c r="ED2961" i="10"/>
  <c r="EE2961" i="10" s="1"/>
  <c r="EF2961" i="10" s="1"/>
  <c r="EG668" i="10"/>
  <c r="EH668" i="10" s="1"/>
  <c r="EI668" i="10" s="1"/>
  <c r="ED1578" i="10"/>
  <c r="EE1578" i="10" s="1"/>
  <c r="EF1578" i="10" s="1"/>
  <c r="EG2677" i="10"/>
  <c r="EH2677" i="10" s="1"/>
  <c r="EI2677" i="10" s="1"/>
  <c r="ED3051" i="10"/>
  <c r="EE3051" i="10" s="1"/>
  <c r="EF3051" i="10" s="1"/>
  <c r="EG2716" i="10"/>
  <c r="EH2716" i="10" s="1"/>
  <c r="EI2716" i="10" s="1"/>
  <c r="ED2006" i="10"/>
  <c r="EE2006" i="10" s="1"/>
  <c r="EF2006" i="10" s="1"/>
  <c r="ED1401" i="10"/>
  <c r="EE1401" i="10" s="1"/>
  <c r="EF1401" i="10" s="1"/>
  <c r="EG3007" i="10"/>
  <c r="EH3007" i="10" s="1"/>
  <c r="EI3007" i="10" s="1"/>
  <c r="ED731" i="10"/>
  <c r="EE731" i="10" s="1"/>
  <c r="EF731" i="10" s="1"/>
  <c r="ED1742" i="10"/>
  <c r="EE1742" i="10" s="1"/>
  <c r="EF1742" i="10" s="1"/>
  <c r="ED939" i="10"/>
  <c r="EE939" i="10" s="1"/>
  <c r="EF939" i="10" s="1"/>
  <c r="EG1891" i="10"/>
  <c r="EH1891" i="10" s="1"/>
  <c r="EI1891" i="10" s="1"/>
  <c r="ED2908" i="10"/>
  <c r="EE2908" i="10" s="1"/>
  <c r="EF2908" i="10" s="1"/>
  <c r="EG2031" i="10"/>
  <c r="EH2031" i="10" s="1"/>
  <c r="EI2031" i="10" s="1"/>
  <c r="ED1254" i="10"/>
  <c r="EE1254" i="10" s="1"/>
  <c r="EF1254" i="10" s="1"/>
  <c r="EG1138" i="10"/>
  <c r="EH1138" i="10" s="1"/>
  <c r="EI1138" i="10" s="1"/>
  <c r="EG2027" i="10"/>
  <c r="EH2027" i="10" s="1"/>
  <c r="EI2027" i="10" s="1"/>
  <c r="EG760" i="10"/>
  <c r="EH760" i="10" s="1"/>
  <c r="EI760" i="10" s="1"/>
  <c r="ED2441" i="10"/>
  <c r="EE2441" i="10" s="1"/>
  <c r="EF2441" i="10" s="1"/>
  <c r="EG2942" i="10"/>
  <c r="EH2942" i="10" s="1"/>
  <c r="EI2942" i="10" s="1"/>
  <c r="ED2170" i="10"/>
  <c r="EE2170" i="10" s="1"/>
  <c r="EF2170" i="10" s="1"/>
  <c r="ED2857" i="10"/>
  <c r="EE2857" i="10" s="1"/>
  <c r="EF2857" i="10" s="1"/>
  <c r="EK2857" i="10" s="1" a="1"/>
  <c r="EK2857" i="10" s="1"/>
  <c r="ED1160" i="10"/>
  <c r="ED396" i="10"/>
  <c r="EE396" i="10" s="1"/>
  <c r="EF396" i="10" s="1"/>
  <c r="EK396" i="10" s="1" a="1"/>
  <c r="EK396" i="10" s="1"/>
  <c r="ED1218" i="10"/>
  <c r="EE1218" i="10" s="1"/>
  <c r="EF1218" i="10" s="1"/>
  <c r="ED1192" i="10"/>
  <c r="EE1192" i="10" s="1"/>
  <c r="EF1192" i="10" s="1"/>
  <c r="EG1694" i="10"/>
  <c r="EH1694" i="10" s="1"/>
  <c r="EI1694" i="10" s="1"/>
  <c r="ED1302" i="10"/>
  <c r="EE1302" i="10" s="1"/>
  <c r="EF1302" i="10" s="1"/>
  <c r="EG2713" i="10"/>
  <c r="EH2713" i="10" s="1"/>
  <c r="EI2713" i="10" s="1"/>
  <c r="ED780" i="10"/>
  <c r="EE780" i="10" s="1"/>
  <c r="EF780" i="10" s="1"/>
  <c r="ED1798" i="10"/>
  <c r="EE1798" i="10" s="1"/>
  <c r="EF1798" i="10" s="1"/>
  <c r="EG1815" i="10"/>
  <c r="EH1815" i="10" s="1"/>
  <c r="EI1815" i="10" s="1"/>
  <c r="ED2421" i="10"/>
  <c r="EE2421" i="10" s="1"/>
  <c r="EF2421" i="10" s="1"/>
  <c r="ED1867" i="10"/>
  <c r="EE1867" i="10" s="1"/>
  <c r="EF1867" i="10" s="1"/>
  <c r="ED1679" i="10"/>
  <c r="EE1679" i="10" s="1"/>
  <c r="EF1679" i="10" s="1"/>
  <c r="ED668" i="10"/>
  <c r="EE668" i="10" s="1"/>
  <c r="EF668" i="10" s="1"/>
  <c r="EG1578" i="10"/>
  <c r="EH1578" i="10" s="1"/>
  <c r="EI1578" i="10" s="1"/>
  <c r="ED1131" i="10"/>
  <c r="EE1131" i="10" s="1"/>
  <c r="EF1131" i="10" s="1"/>
  <c r="ED598" i="10"/>
  <c r="EE598" i="10" s="1"/>
  <c r="EF598" i="10" s="1"/>
  <c r="ED381" i="10"/>
  <c r="EE381" i="10" s="1"/>
  <c r="EF381" i="10" s="1"/>
  <c r="ED595" i="10"/>
  <c r="EE595" i="10" s="1"/>
  <c r="EF595" i="10" s="1"/>
  <c r="EG2908" i="10"/>
  <c r="EH2908" i="10" s="1"/>
  <c r="EI2908" i="10" s="1"/>
  <c r="EG1254" i="10"/>
  <c r="EH1254" i="10" s="1"/>
  <c r="EI1254" i="10" s="1"/>
  <c r="ED1138" i="10"/>
  <c r="EE1138" i="10" s="1"/>
  <c r="ED2021" i="10"/>
  <c r="EE2021" i="10" s="1"/>
  <c r="EF2021" i="10" s="1"/>
  <c r="EK2021" i="10" s="1" a="1"/>
  <c r="EK2021" i="10" s="1"/>
  <c r="EG1371" i="10"/>
  <c r="EH1371" i="10" s="1"/>
  <c r="EI1371" i="10" s="1"/>
  <c r="EG1658" i="10"/>
  <c r="EH1658" i="10" s="1"/>
  <c r="EI1658" i="10" s="1"/>
  <c r="ED1752" i="10"/>
  <c r="EE1752" i="10" s="1"/>
  <c r="EF1752" i="10" s="1"/>
  <c r="ED120" i="10"/>
  <c r="EE120" i="10" s="1"/>
  <c r="EF120" i="10" s="1"/>
  <c r="EG780" i="10"/>
  <c r="EH780" i="10" s="1"/>
  <c r="EI780" i="10" s="1"/>
  <c r="EG1940" i="10"/>
  <c r="EH1940" i="10" s="1"/>
  <c r="EI1940" i="10" s="1"/>
  <c r="EG3138" i="10"/>
  <c r="EH3138" i="10" s="1"/>
  <c r="EI3138" i="10" s="1"/>
  <c r="EG1867" i="10"/>
  <c r="EH1867" i="10" s="1"/>
  <c r="EI1867" i="10" s="1"/>
  <c r="EG1679" i="10"/>
  <c r="EH1679" i="10" s="1"/>
  <c r="EI1679" i="10" s="1"/>
  <c r="EG2696" i="10"/>
  <c r="EH2696" i="10" s="1"/>
  <c r="EI2696" i="10" s="1"/>
  <c r="EG189" i="10"/>
  <c r="EH189" i="10" s="1"/>
  <c r="EI189" i="10" s="1"/>
  <c r="EG1131" i="10"/>
  <c r="EH1131" i="10" s="1"/>
  <c r="EI1131" i="10" s="1"/>
  <c r="EG598" i="10"/>
  <c r="EH598" i="10" s="1"/>
  <c r="EI598" i="10" s="1"/>
  <c r="ED2323" i="10"/>
  <c r="EE2323" i="10" s="1"/>
  <c r="EF2323" i="10" s="1"/>
  <c r="ED1242" i="10"/>
  <c r="EE1242" i="10" s="1"/>
  <c r="EF1242" i="10" s="1"/>
  <c r="EG381" i="10"/>
  <c r="EH381" i="10" s="1"/>
  <c r="EI381" i="10" s="1"/>
  <c r="EG983" i="10"/>
  <c r="EH983" i="10" s="1"/>
  <c r="EI983" i="10" s="1"/>
  <c r="EG595" i="10"/>
  <c r="EH595" i="10" s="1"/>
  <c r="EI595" i="10" s="1"/>
  <c r="EG1452" i="10"/>
  <c r="EH1452" i="10" s="1"/>
  <c r="EI1452" i="10" s="1"/>
  <c r="EG2616" i="10"/>
  <c r="EH2616" i="10" s="1"/>
  <c r="EI2616" i="10" s="1"/>
  <c r="ED1660" i="10"/>
  <c r="EE1660" i="10" s="1"/>
  <c r="ED1371" i="10"/>
  <c r="EE1371" i="10" s="1"/>
  <c r="EF1371" i="10" s="1"/>
  <c r="ED2183" i="10"/>
  <c r="EE2183" i="10" s="1"/>
  <c r="EF2183" i="10" s="1"/>
  <c r="ED1658" i="10"/>
  <c r="EE1658" i="10" s="1"/>
  <c r="EF1658" i="10" s="1"/>
  <c r="EG1752" i="10"/>
  <c r="EH1752" i="10" s="1"/>
  <c r="EI1752" i="10" s="1"/>
  <c r="EG120" i="10"/>
  <c r="EH120" i="10" s="1"/>
  <c r="EI120" i="10" s="1"/>
  <c r="EG691" i="10"/>
  <c r="EH691" i="10" s="1"/>
  <c r="EI691" i="10" s="1"/>
  <c r="ED2154" i="10"/>
  <c r="EE2154" i="10" s="1"/>
  <c r="EF2154" i="10" s="1"/>
  <c r="EG905" i="10"/>
  <c r="EH905" i="10" s="1"/>
  <c r="EI905" i="10" s="1"/>
  <c r="EG25" i="10"/>
  <c r="EH25" i="10" s="1"/>
  <c r="EI25" i="10" s="1"/>
  <c r="ED1940" i="10"/>
  <c r="EE1940" i="10" s="1"/>
  <c r="EF1940" i="10" s="1"/>
  <c r="ED3138" i="10"/>
  <c r="EE3138" i="10" s="1"/>
  <c r="EF3138" i="10" s="1"/>
  <c r="EG2146" i="10"/>
  <c r="EH2146" i="10" s="1"/>
  <c r="EI2146" i="10" s="1"/>
  <c r="EG681" i="10"/>
  <c r="EH681" i="10" s="1"/>
  <c r="EI681" i="10" s="1"/>
  <c r="EG229" i="10"/>
  <c r="EH229" i="10" s="1"/>
  <c r="EI229" i="10" s="1"/>
  <c r="ED2696" i="10"/>
  <c r="EE2696" i="10" s="1"/>
  <c r="EF2696" i="10" s="1"/>
  <c r="ED189" i="10"/>
  <c r="EE189" i="10" s="1"/>
  <c r="EF189" i="10" s="1"/>
  <c r="EG2323" i="10"/>
  <c r="EH2323" i="10" s="1"/>
  <c r="EI2323" i="10" s="1"/>
  <c r="EG1242" i="10"/>
  <c r="EH1242" i="10" s="1"/>
  <c r="EI1242" i="10" s="1"/>
  <c r="ED617" i="10"/>
  <c r="EE617" i="10" s="1"/>
  <c r="EF617" i="10" s="1"/>
  <c r="ED1434" i="10"/>
  <c r="EE1434" i="10" s="1"/>
  <c r="EF1434" i="10" s="1"/>
  <c r="ED2103" i="10"/>
  <c r="EE2103" i="10" s="1"/>
  <c r="EF2103" i="10" s="1"/>
  <c r="EG2201" i="10"/>
  <c r="EH2201" i="10" s="1"/>
  <c r="EI2201" i="10" s="1"/>
  <c r="EG1065" i="10"/>
  <c r="EH1065" i="10" s="1"/>
  <c r="EI1065" i="10" s="1"/>
  <c r="ED2275" i="10"/>
  <c r="EE2275" i="10" s="1"/>
  <c r="EF2275" i="10" s="1"/>
  <c r="ED983" i="10"/>
  <c r="EE983" i="10" s="1"/>
  <c r="EF983" i="10" s="1"/>
  <c r="ED883" i="10"/>
  <c r="EE883" i="10" s="1"/>
  <c r="EF883" i="10" s="1"/>
  <c r="ED1452" i="10"/>
  <c r="EE1452" i="10" s="1"/>
  <c r="EF1452" i="10" s="1"/>
  <c r="ED2779" i="10"/>
  <c r="EE2779" i="10" s="1"/>
  <c r="EF2779" i="10" s="1"/>
  <c r="EG2192" i="10"/>
  <c r="EH2192" i="10" s="1"/>
  <c r="EI2192" i="10" s="1"/>
  <c r="ED2616" i="10"/>
  <c r="EE2616" i="10" s="1"/>
  <c r="EG318" i="10"/>
  <c r="EH318" i="10" s="1"/>
  <c r="EI318" i="10" s="1"/>
  <c r="ED2043" i="10"/>
  <c r="EE2043" i="10" s="1"/>
  <c r="EF2043" i="10" s="1"/>
  <c r="EK2043" i="10" s="1" a="1"/>
  <c r="EK2043" i="10" s="1"/>
  <c r="EG1017" i="10"/>
  <c r="EH1017" i="10" s="1"/>
  <c r="EI1017" i="10" s="1"/>
  <c r="EG1660" i="10"/>
  <c r="EH1660" i="10" s="1"/>
  <c r="EI1660" i="10" s="1"/>
  <c r="ED212" i="10"/>
  <c r="EE212" i="10" s="1"/>
  <c r="EF212" i="10" s="1"/>
  <c r="EG2183" i="10"/>
  <c r="EH2183" i="10" s="1"/>
  <c r="EI2183" i="10" s="1"/>
  <c r="EG3112" i="10"/>
  <c r="EH3112" i="10" s="1"/>
  <c r="EI3112" i="10" s="1"/>
  <c r="EG1560" i="10"/>
  <c r="EH1560" i="10" s="1"/>
  <c r="EI1560" i="10" s="1"/>
  <c r="ED1984" i="10"/>
  <c r="EE1984" i="10" s="1"/>
  <c r="EF1984" i="10" s="1"/>
  <c r="EG1807" i="10"/>
  <c r="EH1807" i="10" s="1"/>
  <c r="EI1807" i="10" s="1"/>
  <c r="EG1216" i="10"/>
  <c r="EH1216" i="10" s="1"/>
  <c r="EI1216" i="10" s="1"/>
  <c r="EG1974" i="10"/>
  <c r="EH1974" i="10" s="1"/>
  <c r="EI1974" i="10" s="1"/>
  <c r="EG1841" i="10"/>
  <c r="EH1841" i="10" s="1"/>
  <c r="EI1841" i="10" s="1"/>
  <c r="ED691" i="10"/>
  <c r="EE691" i="10" s="1"/>
  <c r="EF691" i="10" s="1"/>
  <c r="EG2173" i="10"/>
  <c r="EH2173" i="10" s="1"/>
  <c r="EI2173" i="10" s="1"/>
  <c r="EG2154" i="10"/>
  <c r="EH2154" i="10" s="1"/>
  <c r="EI2154" i="10" s="1"/>
  <c r="ED1157" i="10"/>
  <c r="EE1157" i="10" s="1"/>
  <c r="EF1157" i="10" s="1"/>
  <c r="EK13666" i="10" a="1"/>
  <c r="EK13666" i="10" s="1"/>
  <c r="EG2578" i="10"/>
  <c r="EH2578" i="10" s="1"/>
  <c r="EI2578" i="10" s="1"/>
  <c r="EG22" i="10"/>
  <c r="EH22" i="10" s="1"/>
  <c r="EI22" i="10" s="1"/>
  <c r="EG1302" i="10"/>
  <c r="EH1302" i="10" s="1"/>
  <c r="EI1302" i="10" s="1"/>
  <c r="EG334" i="10"/>
  <c r="EH334" i="10" s="1"/>
  <c r="EI334" i="10" s="1"/>
  <c r="ED2146" i="10"/>
  <c r="EE2146" i="10" s="1"/>
  <c r="EF2146" i="10" s="1"/>
  <c r="ED681" i="10"/>
  <c r="EE681" i="10" s="1"/>
  <c r="EF681" i="10" s="1"/>
  <c r="ED229" i="10"/>
  <c r="EE229" i="10" s="1"/>
  <c r="EF229" i="10" s="1"/>
  <c r="EG2652" i="10"/>
  <c r="EH2652" i="10" s="1"/>
  <c r="EI2652" i="10" s="1"/>
  <c r="EG748" i="10"/>
  <c r="EH748" i="10" s="1"/>
  <c r="EI748" i="10" s="1"/>
  <c r="EG617" i="10"/>
  <c r="EH617" i="10" s="1"/>
  <c r="EI617" i="10" s="1"/>
  <c r="ED2796" i="10"/>
  <c r="EE2796" i="10" s="1"/>
  <c r="EF2796" i="10" s="1"/>
  <c r="EG1434" i="10"/>
  <c r="EH1434" i="10" s="1"/>
  <c r="EI1434" i="10" s="1"/>
  <c r="EG2103" i="10"/>
  <c r="EH2103" i="10" s="1"/>
  <c r="EI2103" i="10" s="1"/>
  <c r="ED2201" i="10"/>
  <c r="EE2201" i="10" s="1"/>
  <c r="EF2201" i="10" s="1"/>
  <c r="ED1065" i="10"/>
  <c r="EE1065" i="10" s="1"/>
  <c r="EF1065" i="10" s="1"/>
  <c r="EG2275" i="10"/>
  <c r="EH2275" i="10" s="1"/>
  <c r="EI2275" i="10" s="1"/>
  <c r="EG883" i="10"/>
  <c r="EH883" i="10" s="1"/>
  <c r="EI883" i="10" s="1"/>
  <c r="EG2779" i="10"/>
  <c r="EH2779" i="10" s="1"/>
  <c r="EI2779" i="10" s="1"/>
  <c r="ED2192" i="10"/>
  <c r="EE2192" i="10" s="1"/>
  <c r="EF2192" i="10" s="1"/>
  <c r="ED318" i="10"/>
  <c r="EE318" i="10" s="1"/>
  <c r="EF318" i="10" s="1"/>
  <c r="EG2320" i="10"/>
  <c r="EH2320" i="10" s="1"/>
  <c r="EI2320" i="10" s="1"/>
  <c r="ED1017" i="10"/>
  <c r="EE1017" i="10" s="1"/>
  <c r="EF1017" i="10" s="1"/>
  <c r="EG212" i="10"/>
  <c r="EH212" i="10" s="1"/>
  <c r="EI212" i="10" s="1"/>
  <c r="EG1652" i="10"/>
  <c r="EH1652" i="10" s="1"/>
  <c r="EI1652" i="10" s="1"/>
  <c r="ED2855" i="10"/>
  <c r="EE2855" i="10" s="1"/>
  <c r="EF2855" i="10" s="1"/>
  <c r="EK2855" i="10" s="1" a="1"/>
  <c r="EK2855" i="10" s="1"/>
  <c r="ED67" i="10"/>
  <c r="EE67" i="10" s="1"/>
  <c r="EF67" i="10" s="1"/>
  <c r="ED3112" i="10"/>
  <c r="EE3112" i="10" s="1"/>
  <c r="EF3112" i="10" s="1"/>
  <c r="EG1984" i="10"/>
  <c r="EH1984" i="10" s="1"/>
  <c r="EI1984" i="10" s="1"/>
  <c r="ED1807" i="10"/>
  <c r="EE1807" i="10" s="1"/>
  <c r="EF1807" i="10" s="1"/>
  <c r="ED1216" i="10"/>
  <c r="EE1216" i="10" s="1"/>
  <c r="EF1216" i="10" s="1"/>
  <c r="ED1974" i="10"/>
  <c r="EE1974" i="10" s="1"/>
  <c r="EF1974" i="10" s="1"/>
  <c r="ED1841" i="10"/>
  <c r="EE1841" i="10" s="1"/>
  <c r="EG507" i="10"/>
  <c r="EH507" i="10" s="1"/>
  <c r="EI507" i="10" s="1"/>
  <c r="ED1049" i="10"/>
  <c r="EE1049" i="10" s="1"/>
  <c r="EF1049" i="10" s="1"/>
  <c r="ED2173" i="10"/>
  <c r="EE2173" i="10" s="1"/>
  <c r="EF2173" i="10" s="1"/>
  <c r="ED134" i="10"/>
  <c r="EE134" i="10" s="1"/>
  <c r="EF134" i="10" s="1"/>
  <c r="ED1651" i="10"/>
  <c r="EE1651" i="10" s="1"/>
  <c r="EF1651" i="10" s="1"/>
  <c r="EK1651" i="10" s="1" a="1"/>
  <c r="EK1651" i="10" s="1"/>
  <c r="EG1157" i="10"/>
  <c r="EH1157" i="10" s="1"/>
  <c r="EI1157" i="10" s="1"/>
  <c r="EG1104" i="10"/>
  <c r="EH1104" i="10" s="1"/>
  <c r="EI1104" i="10" s="1"/>
  <c r="ED743" i="10"/>
  <c r="EE743" i="10" s="1"/>
  <c r="EF743" i="10" s="1"/>
  <c r="EG69" i="10"/>
  <c r="EH69" i="10" s="1"/>
  <c r="EI69" i="10" s="1"/>
  <c r="EG52" i="10"/>
  <c r="EH52" i="10" s="1"/>
  <c r="EI52" i="10" s="1"/>
  <c r="ED1553" i="10"/>
  <c r="EE1553" i="10" s="1"/>
  <c r="EF1553" i="10" s="1"/>
  <c r="EG2198" i="10"/>
  <c r="EH2198" i="10" s="1"/>
  <c r="EI2198" i="10" s="1"/>
  <c r="ED334" i="10"/>
  <c r="EE334" i="10" s="1"/>
  <c r="EF334" i="10" s="1"/>
  <c r="EG1847" i="10"/>
  <c r="EH1847" i="10" s="1"/>
  <c r="EI1847" i="10" s="1"/>
  <c r="ED2136" i="10"/>
  <c r="EG240" i="10"/>
  <c r="EH240" i="10" s="1"/>
  <c r="EI240" i="10" s="1"/>
  <c r="ED3069" i="10"/>
  <c r="EE3069" i="10" s="1"/>
  <c r="EF3069" i="10" s="1"/>
  <c r="ED1994" i="10"/>
  <c r="EE1994" i="10" s="1"/>
  <c r="EF1994" i="10" s="1"/>
  <c r="ED2652" i="10"/>
  <c r="EE2652" i="10" s="1"/>
  <c r="EF2652" i="10" s="1"/>
  <c r="EG1755" i="10"/>
  <c r="EH1755" i="10" s="1"/>
  <c r="EI1755" i="10" s="1"/>
  <c r="EG434" i="10"/>
  <c r="EH434" i="10" s="1"/>
  <c r="EI434" i="10" s="1"/>
  <c r="ED748" i="10"/>
  <c r="EE748" i="10" s="1"/>
  <c r="EF748" i="10" s="1"/>
  <c r="EG399" i="10"/>
  <c r="EH399" i="10" s="1"/>
  <c r="EI399" i="10" s="1"/>
  <c r="EG2796" i="10"/>
  <c r="EH2796" i="10" s="1"/>
  <c r="EI2796" i="10" s="1"/>
  <c r="ED1430" i="10"/>
  <c r="EE1430" i="10" s="1"/>
  <c r="EF1430" i="10" s="1"/>
  <c r="EG2131" i="10"/>
  <c r="EH2131" i="10" s="1"/>
  <c r="EI2131" i="10" s="1"/>
  <c r="ED1415" i="10"/>
  <c r="EG2849" i="10"/>
  <c r="EH2849" i="10" s="1"/>
  <c r="EI2849" i="10" s="1"/>
  <c r="EG2733" i="10"/>
  <c r="EH2733" i="10" s="1"/>
  <c r="EI2733" i="10" s="1"/>
  <c r="ED1587" i="10"/>
  <c r="EE1587" i="10" s="1"/>
  <c r="EF1587" i="10" s="1"/>
  <c r="EG2706" i="10"/>
  <c r="EH2706" i="10" s="1"/>
  <c r="EI2706" i="10" s="1"/>
  <c r="EG2059" i="10"/>
  <c r="EH2059" i="10" s="1"/>
  <c r="EI2059" i="10" s="1"/>
  <c r="EG683" i="10"/>
  <c r="EH683" i="10" s="1"/>
  <c r="EI683" i="10" s="1"/>
  <c r="ED2546" i="10"/>
  <c r="EE2546" i="10" s="1"/>
  <c r="EF2546" i="10" s="1"/>
  <c r="EK2546" i="10" s="1" a="1"/>
  <c r="EK2546" i="10" s="1"/>
  <c r="ED239" i="10"/>
  <c r="EE239" i="10" s="1"/>
  <c r="EF239" i="10" s="1"/>
  <c r="ED2243" i="10"/>
  <c r="EE2243" i="10" s="1"/>
  <c r="EF2243" i="10" s="1"/>
  <c r="ED2320" i="10"/>
  <c r="EE2320" i="10" s="1"/>
  <c r="EF2320" i="10" s="1"/>
  <c r="EG1012" i="10"/>
  <c r="EH1012" i="10" s="1"/>
  <c r="EI1012" i="10" s="1"/>
  <c r="ED1652" i="10"/>
  <c r="EG67" i="10"/>
  <c r="EH67" i="10" s="1"/>
  <c r="EI67" i="10" s="1"/>
  <c r="ED565" i="10"/>
  <c r="EE565" i="10" s="1"/>
  <c r="EF565" i="10" s="1"/>
  <c r="ED3177" i="10"/>
  <c r="EE3177" i="10" s="1"/>
  <c r="EF3177" i="10" s="1"/>
  <c r="EK3177" i="10" s="1" a="1"/>
  <c r="EK3177" i="10" s="1"/>
  <c r="ED2289" i="10"/>
  <c r="EE2289" i="10" s="1"/>
  <c r="EF2289" i="10" s="1"/>
  <c r="ED1203" i="10"/>
  <c r="EE1203" i="10" s="1"/>
  <c r="EF1203" i="10" s="1"/>
  <c r="ED2876" i="10"/>
  <c r="EE2876" i="10" s="1"/>
  <c r="EF2876" i="10" s="1"/>
  <c r="EG134" i="10"/>
  <c r="EH134" i="10" s="1"/>
  <c r="EI134" i="10" s="1"/>
  <c r="ED1104" i="10"/>
  <c r="EE1104" i="10" s="1"/>
  <c r="EF1104" i="10" s="1"/>
  <c r="EG2153" i="10"/>
  <c r="EH2153" i="10" s="1"/>
  <c r="EI2153" i="10" s="1"/>
  <c r="ED2685" i="10"/>
  <c r="EE2685" i="10" s="1"/>
  <c r="EF2685" i="10" s="1"/>
  <c r="EK2685" i="10" s="1" a="1"/>
  <c r="EK2685" i="10" s="1"/>
  <c r="EG1663" i="10"/>
  <c r="EH1663" i="10" s="1"/>
  <c r="EI1663" i="10" s="1"/>
  <c r="ED69" i="10"/>
  <c r="ED52" i="10"/>
  <c r="EE52" i="10" s="1"/>
  <c r="EF52" i="10" s="1"/>
  <c r="EG1553" i="10"/>
  <c r="EH1553" i="10" s="1"/>
  <c r="EI1553" i="10" s="1"/>
  <c r="ED2198" i="10"/>
  <c r="EE2198" i="10" s="1"/>
  <c r="EF2198" i="10" s="1"/>
  <c r="ED1847" i="10"/>
  <c r="EE1847" i="10" s="1"/>
  <c r="EF1847" i="10" s="1"/>
  <c r="EG2136" i="10"/>
  <c r="EH2136" i="10" s="1"/>
  <c r="EI2136" i="10" s="1"/>
  <c r="ED240" i="10"/>
  <c r="EE240" i="10" s="1"/>
  <c r="EF240" i="10" s="1"/>
  <c r="EG3069" i="10"/>
  <c r="EH3069" i="10" s="1"/>
  <c r="EI3069" i="10" s="1"/>
  <c r="EG1994" i="10"/>
  <c r="EH1994" i="10" s="1"/>
  <c r="EI1994" i="10" s="1"/>
  <c r="ED1912" i="10"/>
  <c r="EE1912" i="10" s="1"/>
  <c r="EF1912" i="10" s="1"/>
  <c r="EG138" i="10"/>
  <c r="EH138" i="10" s="1"/>
  <c r="EI138" i="10" s="1"/>
  <c r="EG3064" i="10"/>
  <c r="EH3064" i="10" s="1"/>
  <c r="EI3064" i="10" s="1"/>
  <c r="ED1623" i="10"/>
  <c r="ED2251" i="10"/>
  <c r="EE2251" i="10" s="1"/>
  <c r="EF2251" i="10" s="1"/>
  <c r="ED2814" i="10"/>
  <c r="EE2814" i="10" s="1"/>
  <c r="EF2814" i="10" s="1"/>
  <c r="EK2814" i="10" s="1" a="1"/>
  <c r="EK2814" i="10" s="1"/>
  <c r="ED1755" i="10"/>
  <c r="EE1755" i="10" s="1"/>
  <c r="EF1755" i="10" s="1"/>
  <c r="EG1337" i="10"/>
  <c r="EH1337" i="10" s="1"/>
  <c r="EI1337" i="10" s="1"/>
  <c r="ED434" i="10"/>
  <c r="EE434" i="10" s="1"/>
  <c r="EF434" i="10" s="1"/>
  <c r="ED399" i="10"/>
  <c r="EE399" i="10" s="1"/>
  <c r="EF399" i="10" s="1"/>
  <c r="EG1137" i="10"/>
  <c r="EH1137" i="10" s="1"/>
  <c r="EI1137" i="10" s="1"/>
  <c r="EG1430" i="10"/>
  <c r="EH1430" i="10" s="1"/>
  <c r="EI1430" i="10" s="1"/>
  <c r="ED2131" i="10"/>
  <c r="EE2131" i="10" s="1"/>
  <c r="EF2131" i="10" s="1"/>
  <c r="EG153" i="10"/>
  <c r="EH153" i="10" s="1"/>
  <c r="EI153" i="10" s="1"/>
  <c r="EG1415" i="10"/>
  <c r="EH1415" i="10" s="1"/>
  <c r="EI1415" i="10" s="1"/>
  <c r="ED2733" i="10"/>
  <c r="ED2863" i="10"/>
  <c r="EE2863" i="10" s="1"/>
  <c r="EF2863" i="10" s="1"/>
  <c r="EG1587" i="10"/>
  <c r="EH1587" i="10" s="1"/>
  <c r="EI1587" i="10" s="1"/>
  <c r="ED122" i="10"/>
  <c r="EE122" i="10" s="1"/>
  <c r="EF122" i="10" s="1"/>
  <c r="ED2305" i="10"/>
  <c r="EE2305" i="10" s="1"/>
  <c r="EF2305" i="10" s="1"/>
  <c r="ED2706" i="10"/>
  <c r="EE2706" i="10" s="1"/>
  <c r="EF2706" i="10" s="1"/>
  <c r="ED2257" i="10"/>
  <c r="EE2257" i="10" s="1"/>
  <c r="EF2257" i="10" s="1"/>
  <c r="ED2059" i="10"/>
  <c r="EE2059" i="10" s="1"/>
  <c r="EF2059" i="10" s="1"/>
  <c r="EG239" i="10"/>
  <c r="EH239" i="10" s="1"/>
  <c r="EI239" i="10" s="1"/>
  <c r="EG2243" i="10"/>
  <c r="EH2243" i="10" s="1"/>
  <c r="EI2243" i="10" s="1"/>
  <c r="ED3060" i="10"/>
  <c r="EE3060" i="10" s="1"/>
  <c r="EF3060" i="10" s="1"/>
  <c r="ED1012" i="10"/>
  <c r="EE1012" i="10" s="1"/>
  <c r="EF1012" i="10" s="1"/>
  <c r="EK1012" i="10" s="1" a="1"/>
  <c r="EK1012" i="10" s="1"/>
  <c r="EG1781" i="10"/>
  <c r="EH1781" i="10" s="1"/>
  <c r="EI1781" i="10" s="1"/>
  <c r="EG687" i="10"/>
  <c r="EH687" i="10" s="1"/>
  <c r="EI687" i="10" s="1"/>
  <c r="EG2411" i="10"/>
  <c r="EH2411" i="10" s="1"/>
  <c r="EI2411" i="10" s="1"/>
  <c r="EG565" i="10"/>
  <c r="EH565" i="10" s="1"/>
  <c r="EI565" i="10" s="1"/>
  <c r="EG2289" i="10"/>
  <c r="EH2289" i="10" s="1"/>
  <c r="EI2289" i="10" s="1"/>
  <c r="EG1203" i="10"/>
  <c r="EH1203" i="10" s="1"/>
  <c r="EI1203" i="10" s="1"/>
  <c r="EG3120" i="10"/>
  <c r="EH3120" i="10" s="1"/>
  <c r="EI3120" i="10" s="1"/>
  <c r="EG2497" i="10"/>
  <c r="EH2497" i="10" s="1"/>
  <c r="EI2497" i="10" s="1"/>
  <c r="EK17438" i="10" a="1"/>
  <c r="EK17438" i="10" s="1"/>
  <c r="EG1465" i="10"/>
  <c r="EH1465" i="10" s="1"/>
  <c r="EI1465" i="10" s="1"/>
  <c r="EG1641" i="10"/>
  <c r="EH1641" i="10" s="1"/>
  <c r="EI1641" i="10" s="1"/>
  <c r="EG1912" i="10"/>
  <c r="EH1912" i="10" s="1"/>
  <c r="EI1912" i="10" s="1"/>
  <c r="ED138" i="10"/>
  <c r="ED3064" i="10"/>
  <c r="EE3064" i="10" s="1"/>
  <c r="EF3064" i="10" s="1"/>
  <c r="EG1623" i="10"/>
  <c r="EH1623" i="10" s="1"/>
  <c r="EI1623" i="10" s="1"/>
  <c r="EG2251" i="10"/>
  <c r="EH2251" i="10" s="1"/>
  <c r="EI2251" i="10" s="1"/>
  <c r="ED1337" i="10"/>
  <c r="EE1337" i="10" s="1"/>
  <c r="EF1337" i="10" s="1"/>
  <c r="EK1337" i="10" s="1" a="1"/>
  <c r="EK1337" i="10" s="1"/>
  <c r="ED1137" i="10"/>
  <c r="EE1137" i="10" s="1"/>
  <c r="EF1137" i="10" s="1"/>
  <c r="EG984" i="10"/>
  <c r="EH984" i="10" s="1"/>
  <c r="EI984" i="10" s="1"/>
  <c r="ED518" i="10"/>
  <c r="EE518" i="10" s="1"/>
  <c r="EF518" i="10" s="1"/>
  <c r="EG412" i="10"/>
  <c r="EH412" i="10" s="1"/>
  <c r="EI412" i="10" s="1"/>
  <c r="ED153" i="10"/>
  <c r="EE153" i="10" s="1"/>
  <c r="EF153" i="10" s="1"/>
  <c r="EG2332" i="10"/>
  <c r="EH2332" i="10" s="1"/>
  <c r="EI2332" i="10" s="1"/>
  <c r="EG2863" i="10"/>
  <c r="EH2863" i="10" s="1"/>
  <c r="EI2863" i="10" s="1"/>
  <c r="EG304" i="10"/>
  <c r="EH304" i="10" s="1"/>
  <c r="EI304" i="10" s="1"/>
  <c r="ED425" i="10"/>
  <c r="EE425" i="10" s="1"/>
  <c r="EF425" i="10" s="1"/>
  <c r="EG122" i="10"/>
  <c r="EH122" i="10" s="1"/>
  <c r="EI122" i="10" s="1"/>
  <c r="EG2305" i="10"/>
  <c r="EH2305" i="10" s="1"/>
  <c r="EI2305" i="10" s="1"/>
  <c r="EG2257" i="10"/>
  <c r="EH2257" i="10" s="1"/>
  <c r="EI2257" i="10" s="1"/>
  <c r="EG1114" i="10"/>
  <c r="EH1114" i="10" s="1"/>
  <c r="EI1114" i="10" s="1"/>
  <c r="ED1286" i="10"/>
  <c r="EE1286" i="10" s="1"/>
  <c r="EF1286" i="10" s="1"/>
  <c r="EG3060" i="10"/>
  <c r="EH3060" i="10" s="1"/>
  <c r="EI3060" i="10" s="1"/>
  <c r="ED2594" i="10"/>
  <c r="EE2594" i="10" s="1"/>
  <c r="EF2594" i="10" s="1"/>
  <c r="ED1781" i="10"/>
  <c r="EE1781" i="10" s="1"/>
  <c r="EF1781" i="10" s="1"/>
  <c r="ED687" i="10"/>
  <c r="EE687" i="10" s="1"/>
  <c r="EF687" i="10" s="1"/>
  <c r="EG2715" i="10"/>
  <c r="EH2715" i="10" s="1"/>
  <c r="EI2715" i="10" s="1"/>
  <c r="EG1394" i="10"/>
  <c r="EH1394" i="10" s="1"/>
  <c r="EI1394" i="10" s="1"/>
  <c r="EG1447" i="10"/>
  <c r="EH1447" i="10" s="1"/>
  <c r="EI1447" i="10" s="1"/>
  <c r="ED2102" i="10"/>
  <c r="EE2102" i="10" s="1"/>
  <c r="EF2102" i="10" s="1"/>
  <c r="EG2101" i="10"/>
  <c r="EH2101" i="10" s="1"/>
  <c r="EI2101" i="10" s="1"/>
  <c r="ED2145" i="10"/>
  <c r="EE2145" i="10" s="1"/>
  <c r="EF2145" i="10" s="1"/>
  <c r="ED3120" i="10"/>
  <c r="EE3120" i="10" s="1"/>
  <c r="EF3120" i="10" s="1"/>
  <c r="ED1674" i="10"/>
  <c r="EE1674" i="10" s="1"/>
  <c r="EF1674" i="10" s="1"/>
  <c r="EK1674" i="10" s="1" a="1"/>
  <c r="EK1674" i="10" s="1"/>
  <c r="EK24252" i="10" a="1"/>
  <c r="EK24252" i="10" s="1"/>
  <c r="EK23377" i="10" a="1"/>
  <c r="EK23377" i="10" s="1"/>
  <c r="EK22982" i="10" a="1"/>
  <c r="EK22982" i="10" s="1"/>
  <c r="EG886" i="10"/>
  <c r="EH886" i="10" s="1"/>
  <c r="EI886" i="10" s="1"/>
  <c r="ED1454" i="10"/>
  <c r="EE1454" i="10" s="1"/>
  <c r="ED1733" i="10"/>
  <c r="EE1733" i="10" s="1"/>
  <c r="EF1733" i="10" s="1"/>
  <c r="EG163" i="10"/>
  <c r="EH163" i="10" s="1"/>
  <c r="EI163" i="10" s="1"/>
  <c r="ED721" i="10"/>
  <c r="EE721" i="10" s="1"/>
  <c r="EF721" i="10" s="1"/>
  <c r="EG776" i="10"/>
  <c r="EH776" i="10" s="1"/>
  <c r="EI776" i="10" s="1"/>
  <c r="ED3175" i="10"/>
  <c r="EE3175" i="10" s="1"/>
  <c r="EF3175" i="10" s="1"/>
  <c r="EG1268" i="10"/>
  <c r="EH1268" i="10" s="1"/>
  <c r="EI1268" i="10" s="1"/>
  <c r="ED1749" i="10"/>
  <c r="EE1749" i="10" s="1"/>
  <c r="EF1749" i="10" s="1"/>
  <c r="ED2307" i="10"/>
  <c r="EE2307" i="10" s="1"/>
  <c r="EF2307" i="10" s="1"/>
  <c r="ED3099" i="10"/>
  <c r="EE3099" i="10" s="1"/>
  <c r="EF3099" i="10" s="1"/>
  <c r="ED1565" i="10"/>
  <c r="ED594" i="10"/>
  <c r="EE594" i="10" s="1"/>
  <c r="EF594" i="10" s="1"/>
  <c r="ED1252" i="10"/>
  <c r="EE1252" i="10" s="1"/>
  <c r="EF1252" i="10" s="1"/>
  <c r="ED3194" i="10"/>
  <c r="EE3194" i="10" s="1"/>
  <c r="EF3194" i="10" s="1"/>
  <c r="EG376" i="10"/>
  <c r="EH376" i="10" s="1"/>
  <c r="EI376" i="10" s="1"/>
  <c r="ED2821" i="10"/>
  <c r="EE2821" i="10" s="1"/>
  <c r="EF2821" i="10" s="1"/>
  <c r="ED826" i="10"/>
  <c r="EE826" i="10" s="1"/>
  <c r="EF826" i="10" s="1"/>
  <c r="EK826" i="10" s="1" a="1"/>
  <c r="EK826" i="10" s="1"/>
  <c r="ED2757" i="10"/>
  <c r="EE2757" i="10" s="1"/>
  <c r="EF2757" i="10" s="1"/>
  <c r="EG2972" i="10"/>
  <c r="EH2972" i="10" s="1"/>
  <c r="EI2972" i="10" s="1"/>
  <c r="EG1183" i="10"/>
  <c r="EH1183" i="10" s="1"/>
  <c r="EI1183" i="10" s="1"/>
  <c r="ED971" i="10"/>
  <c r="EE971" i="10" s="1"/>
  <c r="EF971" i="10" s="1"/>
  <c r="ED867" i="10"/>
  <c r="EE867" i="10" s="1"/>
  <c r="EF867" i="10" s="1"/>
  <c r="EG560" i="10"/>
  <c r="EH560" i="10" s="1"/>
  <c r="EI560" i="10" s="1"/>
  <c r="ED1810" i="10"/>
  <c r="EE1810" i="10" s="1"/>
  <c r="EF1810" i="10" s="1"/>
  <c r="ED525" i="10"/>
  <c r="EE525" i="10" s="1"/>
  <c r="EF525" i="10" s="1"/>
  <c r="ED741" i="10"/>
  <c r="EE741" i="10" s="1"/>
  <c r="EF741" i="10" s="1"/>
  <c r="ED215" i="10"/>
  <c r="EE215" i="10" s="1"/>
  <c r="EF215" i="10" s="1"/>
  <c r="EG1435" i="10"/>
  <c r="EH1435" i="10" s="1"/>
  <c r="EI1435" i="10" s="1"/>
  <c r="ED3190" i="10"/>
  <c r="EE3190" i="10" s="1"/>
  <c r="EF3190" i="10" s="1"/>
  <c r="ED2278" i="10"/>
  <c r="EE2278" i="10" s="1"/>
  <c r="EF2278" i="10" s="1"/>
  <c r="ED484" i="10"/>
  <c r="EE484" i="10" s="1"/>
  <c r="EF484" i="10" s="1"/>
  <c r="EG389" i="10"/>
  <c r="EH389" i="10" s="1"/>
  <c r="EI389" i="10" s="1"/>
  <c r="EG845" i="10"/>
  <c r="EH845" i="10" s="1"/>
  <c r="EI845" i="10" s="1"/>
  <c r="ED2166" i="10"/>
  <c r="EE2166" i="10" s="1"/>
  <c r="EF2166" i="10" s="1"/>
  <c r="EG1383" i="10"/>
  <c r="EH1383" i="10" s="1"/>
  <c r="EI1383" i="10" s="1"/>
  <c r="EG2212" i="10"/>
  <c r="EH2212" i="10" s="1"/>
  <c r="EI2212" i="10" s="1"/>
  <c r="ED2547" i="10"/>
  <c r="EE2547" i="10" s="1"/>
  <c r="EF2547" i="10" s="1"/>
  <c r="ED1029" i="10"/>
  <c r="EE1029" i="10" s="1"/>
  <c r="EF1029" i="10" s="1"/>
  <c r="ED1379" i="10"/>
  <c r="EE1379" i="10" s="1"/>
  <c r="EF1379" i="10" s="1"/>
  <c r="ED1183" i="10"/>
  <c r="EE1183" i="10" s="1"/>
  <c r="EF1183" i="10" s="1"/>
  <c r="EG867" i="10"/>
  <c r="EH867" i="10" s="1"/>
  <c r="EI867" i="10" s="1"/>
  <c r="ED2745" i="10"/>
  <c r="EE2745" i="10" s="1"/>
  <c r="EF2745" i="10" s="1"/>
  <c r="EG2278" i="10"/>
  <c r="EH2278" i="10" s="1"/>
  <c r="EI2278" i="10" s="1"/>
  <c r="ED400" i="10"/>
  <c r="EE400" i="10" s="1"/>
  <c r="EF400" i="10" s="1"/>
  <c r="ED571" i="10"/>
  <c r="EE571" i="10" s="1"/>
  <c r="EF571" i="10" s="1"/>
  <c r="ED389" i="10"/>
  <c r="EE389" i="10" s="1"/>
  <c r="ED845" i="10"/>
  <c r="EE845" i="10" s="1"/>
  <c r="EF845" i="10" s="1"/>
  <c r="EG2166" i="10"/>
  <c r="EH2166" i="10" s="1"/>
  <c r="EI2166" i="10" s="1"/>
  <c r="ED1383" i="10"/>
  <c r="EE1383" i="10" s="1"/>
  <c r="EF1383" i="10" s="1"/>
  <c r="ED806" i="10"/>
  <c r="EE806" i="10" s="1"/>
  <c r="EF806" i="10" s="1"/>
  <c r="EG919" i="10"/>
  <c r="EH919" i="10" s="1"/>
  <c r="EI919" i="10" s="1"/>
  <c r="EG2679" i="10"/>
  <c r="EH2679" i="10" s="1"/>
  <c r="EI2679" i="10" s="1"/>
  <c r="EG2132" i="10"/>
  <c r="EH2132" i="10" s="1"/>
  <c r="EI2132" i="10" s="1"/>
  <c r="EG1029" i="10"/>
  <c r="EH1029" i="10" s="1"/>
  <c r="EI1029" i="10" s="1"/>
  <c r="EG2039" i="10"/>
  <c r="EH2039" i="10" s="1"/>
  <c r="EI2039" i="10" s="1"/>
  <c r="EG1379" i="10"/>
  <c r="EH1379" i="10" s="1"/>
  <c r="EI1379" i="10" s="1"/>
  <c r="ED1828" i="10"/>
  <c r="EE1828" i="10" s="1"/>
  <c r="EF1828" i="10" s="1"/>
  <c r="ED408" i="10"/>
  <c r="EE408" i="10" s="1"/>
  <c r="EF408" i="10" s="1"/>
  <c r="EG814" i="10"/>
  <c r="EH814" i="10" s="1"/>
  <c r="EI814" i="10" s="1"/>
  <c r="EG1618" i="10"/>
  <c r="EH1618" i="10" s="1"/>
  <c r="EI1618" i="10" s="1"/>
  <c r="EG2745" i="10"/>
  <c r="EH2745" i="10" s="1"/>
  <c r="EI2745" i="10" s="1"/>
  <c r="EG1318" i="10"/>
  <c r="EH1318" i="10" s="1"/>
  <c r="EI1318" i="10" s="1"/>
  <c r="EG2277" i="10"/>
  <c r="EH2277" i="10" s="1"/>
  <c r="EI2277" i="10" s="1"/>
  <c r="EG400" i="10"/>
  <c r="EH400" i="10" s="1"/>
  <c r="EI400" i="10" s="1"/>
  <c r="EG571" i="10"/>
  <c r="EH571" i="10" s="1"/>
  <c r="EI571" i="10" s="1"/>
  <c r="EG2998" i="10"/>
  <c r="EH2998" i="10" s="1"/>
  <c r="EI2998" i="10" s="1"/>
  <c r="EG2566" i="10"/>
  <c r="EH2566" i="10" s="1"/>
  <c r="EI2566" i="10" s="1"/>
  <c r="ED1412" i="10"/>
  <c r="EE1412" i="10" s="1"/>
  <c r="EF1412" i="10" s="1"/>
  <c r="ED1345" i="10"/>
  <c r="EE1345" i="10" s="1"/>
  <c r="EF1345" i="10" s="1"/>
  <c r="EG806" i="10"/>
  <c r="EH806" i="10" s="1"/>
  <c r="EI806" i="10" s="1"/>
  <c r="EG1426" i="10"/>
  <c r="EH1426" i="10" s="1"/>
  <c r="EI1426" i="10" s="1"/>
  <c r="EG1992" i="10"/>
  <c r="EH1992" i="10" s="1"/>
  <c r="EI1992" i="10" s="1"/>
  <c r="EG684" i="10"/>
  <c r="EH684" i="10" s="1"/>
  <c r="EI684" i="10" s="1"/>
  <c r="ED2117" i="10"/>
  <c r="EE2117" i="10" s="1"/>
  <c r="EF2117" i="10" s="1"/>
  <c r="ED2425" i="10"/>
  <c r="EE2425" i="10" s="1"/>
  <c r="EF2425" i="10" s="1"/>
  <c r="ED2679" i="10"/>
  <c r="EE2679" i="10" s="1"/>
  <c r="EF2679" i="10" s="1"/>
  <c r="EG3186" i="10"/>
  <c r="EH3186" i="10" s="1"/>
  <c r="EI3186" i="10" s="1"/>
  <c r="EG2357" i="10"/>
  <c r="EH2357" i="10" s="1"/>
  <c r="EI2357" i="10" s="1"/>
  <c r="EG1603" i="10"/>
  <c r="EH1603" i="10" s="1"/>
  <c r="EI1603" i="10" s="1"/>
  <c r="EG893" i="10"/>
  <c r="EH893" i="10" s="1"/>
  <c r="EI893" i="10" s="1"/>
  <c r="EG2513" i="10"/>
  <c r="EH2513" i="10" s="1"/>
  <c r="EI2513" i="10" s="1"/>
  <c r="ED2069" i="10"/>
  <c r="EE2069" i="10" s="1"/>
  <c r="EF2069" i="10" s="1"/>
  <c r="EG1828" i="10"/>
  <c r="EH1828" i="10" s="1"/>
  <c r="EI1828" i="10" s="1"/>
  <c r="EG408" i="10"/>
  <c r="EH408" i="10" s="1"/>
  <c r="EI408" i="10" s="1"/>
  <c r="ED814" i="10"/>
  <c r="EE814" i="10" s="1"/>
  <c r="EF814" i="10" s="1"/>
  <c r="EG501" i="10"/>
  <c r="EH501" i="10" s="1"/>
  <c r="EI501" i="10" s="1"/>
  <c r="ED321" i="10"/>
  <c r="EE321" i="10" s="1"/>
  <c r="EF321" i="10" s="1"/>
  <c r="ED1289" i="10"/>
  <c r="EE1289" i="10" s="1"/>
  <c r="ED1318" i="10"/>
  <c r="EE1318" i="10" s="1"/>
  <c r="EF1318" i="10" s="1"/>
  <c r="EG908" i="10"/>
  <c r="EH908" i="10" s="1"/>
  <c r="EI908" i="10" s="1"/>
  <c r="ED954" i="10"/>
  <c r="EE954" i="10" s="1"/>
  <c r="EF954" i="10" s="1"/>
  <c r="EG391" i="10"/>
  <c r="EH391" i="10" s="1"/>
  <c r="EI391" i="10" s="1"/>
  <c r="ED2998" i="10"/>
  <c r="EE2998" i="10" s="1"/>
  <c r="EF2998" i="10" s="1"/>
  <c r="EG1412" i="10"/>
  <c r="EH1412" i="10" s="1"/>
  <c r="EI1412" i="10" s="1"/>
  <c r="EG1345" i="10"/>
  <c r="EH1345" i="10" s="1"/>
  <c r="EI1345" i="10" s="1"/>
  <c r="EG1219" i="10"/>
  <c r="EH1219" i="10" s="1"/>
  <c r="EI1219" i="10" s="1"/>
  <c r="EG1768" i="10"/>
  <c r="EH1768" i="10" s="1"/>
  <c r="EI1768" i="10" s="1"/>
  <c r="ED1426" i="10"/>
  <c r="ED1992" i="10"/>
  <c r="EE1992" i="10" s="1"/>
  <c r="EF1992" i="10" s="1"/>
  <c r="ED684" i="10"/>
  <c r="EE684" i="10" s="1"/>
  <c r="EF684" i="10" s="1"/>
  <c r="EG2117" i="10"/>
  <c r="EH2117" i="10" s="1"/>
  <c r="EI2117" i="10" s="1"/>
  <c r="ED1515" i="10"/>
  <c r="EE1515" i="10" s="1"/>
  <c r="EF1515" i="10" s="1"/>
  <c r="EG2425" i="10"/>
  <c r="EH2425" i="10" s="1"/>
  <c r="EI2425" i="10" s="1"/>
  <c r="EK21618" i="10" a="1"/>
  <c r="EK21618" i="10" s="1"/>
  <c r="ED1603" i="10"/>
  <c r="EE1603" i="10" s="1"/>
  <c r="EF1603" i="10" s="1"/>
  <c r="ED893" i="10"/>
  <c r="EE893" i="10" s="1"/>
  <c r="EF893" i="10" s="1"/>
  <c r="ED2513" i="10"/>
  <c r="EE2513" i="10" s="1"/>
  <c r="EF2513" i="10" s="1"/>
  <c r="EG2069" i="10"/>
  <c r="EH2069" i="10" s="1"/>
  <c r="EI2069" i="10" s="1"/>
  <c r="ED988" i="10"/>
  <c r="EE988" i="10" s="1"/>
  <c r="EF988" i="10" s="1"/>
  <c r="ED501" i="10"/>
  <c r="EG321" i="10"/>
  <c r="EH321" i="10" s="1"/>
  <c r="EI321" i="10" s="1"/>
  <c r="EG1289" i="10"/>
  <c r="EH1289" i="10" s="1"/>
  <c r="EI1289" i="10" s="1"/>
  <c r="EG2360" i="10"/>
  <c r="EH2360" i="10" s="1"/>
  <c r="EI2360" i="10" s="1"/>
  <c r="ED2644" i="10"/>
  <c r="EE2644" i="10" s="1"/>
  <c r="EF2644" i="10" s="1"/>
  <c r="EG954" i="10"/>
  <c r="EH954" i="10" s="1"/>
  <c r="EI954" i="10" s="1"/>
  <c r="EG2627" i="10"/>
  <c r="EH2627" i="10" s="1"/>
  <c r="EI2627" i="10" s="1"/>
  <c r="ED391" i="10"/>
  <c r="EE391" i="10" s="1"/>
  <c r="EF391" i="10" s="1"/>
  <c r="ED2506" i="10"/>
  <c r="EE2506" i="10" s="1"/>
  <c r="EF2506" i="10" s="1"/>
  <c r="EK2506" i="10" s="1" a="1"/>
  <c r="EK2506" i="10" s="1"/>
  <c r="ED2835" i="10"/>
  <c r="EE2835" i="10" s="1"/>
  <c r="EF2835" i="10" s="1"/>
  <c r="EK2835" i="10" s="1" a="1"/>
  <c r="EK2835" i="10" s="1"/>
  <c r="ED1219" i="10"/>
  <c r="EE1219" i="10" s="1"/>
  <c r="EF1219" i="10" s="1"/>
  <c r="EK1219" i="10" s="1" a="1"/>
  <c r="EK1219" i="10" s="1"/>
  <c r="ED1768" i="10"/>
  <c r="EE1768" i="10" s="1"/>
  <c r="EF1768" i="10" s="1"/>
  <c r="EK1768" i="10" s="1" a="1"/>
  <c r="EK1768" i="10" s="1"/>
  <c r="EG3031" i="10"/>
  <c r="EH3031" i="10" s="1"/>
  <c r="EI3031" i="10" s="1"/>
  <c r="EG2762" i="10"/>
  <c r="EH2762" i="10" s="1"/>
  <c r="EI2762" i="10" s="1"/>
  <c r="EG1258" i="10"/>
  <c r="EH1258" i="10" s="1"/>
  <c r="EI1258" i="10" s="1"/>
  <c r="EG2354" i="10"/>
  <c r="EH2354" i="10" s="1"/>
  <c r="EI2354" i="10" s="1"/>
  <c r="EG1515" i="10"/>
  <c r="EH1515" i="10" s="1"/>
  <c r="EI1515" i="10" s="1"/>
  <c r="EG2468" i="10"/>
  <c r="EH2468" i="10" s="1"/>
  <c r="EI2468" i="10" s="1"/>
  <c r="ED1206" i="10"/>
  <c r="EE1206" i="10" s="1"/>
  <c r="EF1206" i="10" s="1"/>
  <c r="EG190" i="10"/>
  <c r="EH190" i="10" s="1"/>
  <c r="EI190" i="10" s="1"/>
  <c r="EG1395" i="10"/>
  <c r="EH1395" i="10" s="1"/>
  <c r="EI1395" i="10" s="1"/>
  <c r="EG988" i="10"/>
  <c r="EH988" i="10" s="1"/>
  <c r="EI988" i="10" s="1"/>
  <c r="EG2684" i="10"/>
  <c r="EH2684" i="10" s="1"/>
  <c r="EI2684" i="10" s="1"/>
  <c r="EG2988" i="10"/>
  <c r="EH2988" i="10" s="1"/>
  <c r="EI2988" i="10" s="1"/>
  <c r="ED2360" i="10"/>
  <c r="EE2360" i="10" s="1"/>
  <c r="EF2360" i="10" s="1"/>
  <c r="EG2644" i="10"/>
  <c r="EH2644" i="10" s="1"/>
  <c r="EI2644" i="10" s="1"/>
  <c r="ED2627" i="10"/>
  <c r="EE2627" i="10" s="1"/>
  <c r="EF2627" i="10" s="1"/>
  <c r="ED1571" i="10"/>
  <c r="EE1571" i="10" s="1"/>
  <c r="EF1571" i="10" s="1"/>
  <c r="ED2484" i="10"/>
  <c r="EE2484" i="10" s="1"/>
  <c r="EF2484" i="10" s="1"/>
  <c r="EG2090" i="10"/>
  <c r="EH2090" i="10" s="1"/>
  <c r="EI2090" i="10" s="1"/>
  <c r="ED2762" i="10"/>
  <c r="EE2762" i="10" s="1"/>
  <c r="EF2762" i="10" s="1"/>
  <c r="ED1258" i="10"/>
  <c r="EE1258" i="10" s="1"/>
  <c r="EF1258" i="10" s="1"/>
  <c r="EG167" i="10"/>
  <c r="EH167" i="10" s="1"/>
  <c r="EI167" i="10" s="1"/>
  <c r="EG2388" i="10"/>
  <c r="EH2388" i="10" s="1"/>
  <c r="EI2388" i="10" s="1"/>
  <c r="EG1206" i="10"/>
  <c r="EH1206" i="10" s="1"/>
  <c r="EI1206" i="10" s="1"/>
  <c r="ED190" i="10"/>
  <c r="EE190" i="10" s="1"/>
  <c r="EF190" i="10" s="1"/>
  <c r="ED1395" i="10"/>
  <c r="EE1395" i="10" s="1"/>
  <c r="EF1395" i="10" s="1"/>
  <c r="EG1718" i="10"/>
  <c r="EH1718" i="10" s="1"/>
  <c r="EI1718" i="10" s="1"/>
  <c r="EG596" i="10"/>
  <c r="EH596" i="10" s="1"/>
  <c r="EI596" i="10" s="1"/>
  <c r="ED2011" i="10"/>
  <c r="EE2011" i="10" s="1"/>
  <c r="EF2011" i="10" s="1"/>
  <c r="ED291" i="10"/>
  <c r="EE291" i="10" s="1"/>
  <c r="EF291" i="10" s="1"/>
  <c r="ED2684" i="10"/>
  <c r="EE2684" i="10" s="1"/>
  <c r="EF2684" i="10" s="1"/>
  <c r="ED2988" i="10"/>
  <c r="EE2988" i="10" s="1"/>
  <c r="EF2988" i="10" s="1"/>
  <c r="ED1199" i="10"/>
  <c r="EE1199" i="10" s="1"/>
  <c r="EF1199" i="10" s="1"/>
  <c r="EG2976" i="10"/>
  <c r="EH2976" i="10" s="1"/>
  <c r="EI2976" i="10" s="1"/>
  <c r="ED708" i="10"/>
  <c r="EE708" i="10" s="1"/>
  <c r="EF708" i="10" s="1"/>
  <c r="EK708" i="10" s="1" a="1"/>
  <c r="EK708" i="10" s="1"/>
  <c r="EG2585" i="10"/>
  <c r="EH2585" i="10" s="1"/>
  <c r="EI2585" i="10" s="1"/>
  <c r="ED3048" i="10"/>
  <c r="EE3048" i="10" s="1"/>
  <c r="EF3048" i="10" s="1"/>
  <c r="EG1571" i="10"/>
  <c r="EH1571" i="10" s="1"/>
  <c r="EI1571" i="10" s="1"/>
  <c r="EG712" i="10"/>
  <c r="EH712" i="10" s="1"/>
  <c r="EI712" i="10" s="1"/>
  <c r="ED2114" i="10"/>
  <c r="EE2114" i="10" s="1"/>
  <c r="EF2114" i="10" s="1"/>
  <c r="EG1563" i="10"/>
  <c r="EH1563" i="10" s="1"/>
  <c r="EI1563" i="10" s="1"/>
  <c r="EG2484" i="10"/>
  <c r="EH2484" i="10" s="1"/>
  <c r="EI2484" i="10" s="1"/>
  <c r="ED2090" i="10"/>
  <c r="EE2090" i="10" s="1"/>
  <c r="EF2090" i="10" s="1"/>
  <c r="ED3009" i="10"/>
  <c r="EE3009" i="10" s="1"/>
  <c r="EF3009" i="10" s="1"/>
  <c r="EK3009" i="10" s="1" a="1"/>
  <c r="EK3009" i="10" s="1"/>
  <c r="ED1861" i="10"/>
  <c r="EE1861" i="10" s="1"/>
  <c r="EF1861" i="10" s="1"/>
  <c r="ED1718" i="10"/>
  <c r="EE1718" i="10" s="1"/>
  <c r="EF1718" i="10" s="1"/>
  <c r="ED596" i="10"/>
  <c r="EG291" i="10"/>
  <c r="EH291" i="10" s="1"/>
  <c r="EI291" i="10" s="1"/>
  <c r="EG828" i="10"/>
  <c r="EH828" i="10" s="1"/>
  <c r="EI828" i="10" s="1"/>
  <c r="EG1199" i="10"/>
  <c r="EH1199" i="10" s="1"/>
  <c r="EI1199" i="10" s="1"/>
  <c r="ED2976" i="10"/>
  <c r="EE2976" i="10" s="1"/>
  <c r="EF2976" i="10" s="1"/>
  <c r="ED2585" i="10"/>
  <c r="EE2585" i="10" s="1"/>
  <c r="EF2585" i="10" s="1"/>
  <c r="EG3048" i="10"/>
  <c r="EH3048" i="10" s="1"/>
  <c r="EI3048" i="10" s="1"/>
  <c r="EG2120" i="10"/>
  <c r="EH2120" i="10" s="1"/>
  <c r="EI2120" i="10" s="1"/>
  <c r="EG2739" i="10"/>
  <c r="EH2739" i="10" s="1"/>
  <c r="EI2739" i="10" s="1"/>
  <c r="ED712" i="10"/>
  <c r="EE712" i="10" s="1"/>
  <c r="EF712" i="10" s="1"/>
  <c r="EG2114" i="10"/>
  <c r="EH2114" i="10" s="1"/>
  <c r="EI2114" i="10" s="1"/>
  <c r="ED1563" i="10"/>
  <c r="EE1563" i="10" s="1"/>
  <c r="EF1563" i="10" s="1"/>
  <c r="EK21801" i="10" a="1"/>
  <c r="EK21801" i="10" s="1"/>
  <c r="EG1861" i="10"/>
  <c r="EH1861" i="10" s="1"/>
  <c r="EI1861" i="10" s="1"/>
  <c r="ED1570" i="10"/>
  <c r="EE1570" i="10" s="1"/>
  <c r="EF1570" i="10" s="1"/>
  <c r="ED828" i="10"/>
  <c r="EE828" i="10" s="1"/>
  <c r="EF828" i="10" s="1"/>
  <c r="ED2850" i="10"/>
  <c r="EE2850" i="10" s="1"/>
  <c r="EF2850" i="10" s="1"/>
  <c r="ED642" i="10"/>
  <c r="EE642" i="10" s="1"/>
  <c r="EF642" i="10" s="1"/>
  <c r="EK642" i="10" s="1" a="1"/>
  <c r="EK642" i="10" s="1"/>
  <c r="ED2739" i="10"/>
  <c r="EE2739" i="10" s="1"/>
  <c r="EF2739" i="10" s="1"/>
  <c r="EG101" i="10"/>
  <c r="EH101" i="10" s="1"/>
  <c r="EI101" i="10" s="1"/>
  <c r="EG262" i="10"/>
  <c r="EH262" i="10" s="1"/>
  <c r="EI262" i="10" s="1"/>
  <c r="EG2515" i="10"/>
  <c r="EH2515" i="10" s="1"/>
  <c r="EI2515" i="10" s="1"/>
  <c r="ED2531" i="10"/>
  <c r="EE2531" i="10" s="1"/>
  <c r="EF2531" i="10" s="1"/>
  <c r="ED1858" i="10"/>
  <c r="EE1858" i="10" s="1"/>
  <c r="EF1858" i="10" s="1"/>
  <c r="ED1025" i="10"/>
  <c r="EE1025" i="10" s="1"/>
  <c r="EF1025" i="10" s="1"/>
  <c r="EG428" i="10"/>
  <c r="EH428" i="10" s="1"/>
  <c r="EI428" i="10" s="1"/>
  <c r="ED886" i="10"/>
  <c r="EE886" i="10" s="1"/>
  <c r="EF886" i="10" s="1"/>
  <c r="EK14258" i="10" a="1"/>
  <c r="EK14258" i="10" s="1"/>
  <c r="EG1570" i="10"/>
  <c r="EH1570" i="10" s="1"/>
  <c r="EI1570" i="10" s="1"/>
  <c r="EG721" i="10"/>
  <c r="EH721" i="10" s="1"/>
  <c r="EI721" i="10" s="1"/>
  <c r="EG2850" i="10"/>
  <c r="EH2850" i="10" s="1"/>
  <c r="EI2850" i="10" s="1"/>
  <c r="EG3175" i="10"/>
  <c r="EH3175" i="10" s="1"/>
  <c r="EI3175" i="10" s="1"/>
  <c r="EG2307" i="10"/>
  <c r="EH2307" i="10" s="1"/>
  <c r="EI2307" i="10" s="1"/>
  <c r="ED101" i="10"/>
  <c r="EE101" i="10" s="1"/>
  <c r="EF101" i="10" s="1"/>
  <c r="ED2515" i="10"/>
  <c r="EE2515" i="10" s="1"/>
  <c r="EG2531" i="10"/>
  <c r="EH2531" i="10" s="1"/>
  <c r="EI2531" i="10" s="1"/>
  <c r="EG1252" i="10"/>
  <c r="EH1252" i="10" s="1"/>
  <c r="EI1252" i="10" s="1"/>
  <c r="EG1858" i="10"/>
  <c r="EH1858" i="10" s="1"/>
  <c r="EI1858" i="10" s="1"/>
  <c r="ED376" i="10"/>
  <c r="EE376" i="10" s="1"/>
  <c r="EF376" i="10" s="1"/>
  <c r="EG346" i="10"/>
  <c r="EH346" i="10" s="1"/>
  <c r="EI346" i="10" s="1"/>
  <c r="EG1135" i="10"/>
  <c r="EH1135" i="10" s="1"/>
  <c r="EI1135" i="10" s="1"/>
  <c r="ED1001" i="10"/>
  <c r="EE1001" i="10" s="1"/>
  <c r="ED149" i="10"/>
  <c r="EE149" i="10" s="1"/>
  <c r="EF149" i="10" s="1"/>
  <c r="EG1482" i="10"/>
  <c r="EH1482" i="10" s="1"/>
  <c r="EI1482" i="10" s="1"/>
  <c r="ED1243" i="10"/>
  <c r="EE1243" i="10" s="1"/>
  <c r="EF1243" i="10" s="1"/>
  <c r="EG993" i="10"/>
  <c r="EH993" i="10" s="1"/>
  <c r="EI993" i="10" s="1"/>
  <c r="ED2477" i="10"/>
  <c r="EE2477" i="10" s="1"/>
  <c r="EF2477" i="10" s="1"/>
  <c r="ED1944" i="10"/>
  <c r="EE1944" i="10" s="1"/>
  <c r="EF1944" i="10" s="1"/>
  <c r="EG2327" i="10"/>
  <c r="EH2327" i="10" s="1"/>
  <c r="EI2327" i="10" s="1"/>
  <c r="ED1954" i="10"/>
  <c r="EE1954" i="10" s="1"/>
  <c r="EF1954" i="10" s="1"/>
  <c r="EG3094" i="10"/>
  <c r="EH3094" i="10" s="1"/>
  <c r="EI3094" i="10" s="1"/>
  <c r="M1951" i="10"/>
  <c r="EG61" i="10"/>
  <c r="EH61" i="10" s="1"/>
  <c r="EI61" i="10" s="1"/>
  <c r="ED254" i="10"/>
  <c r="EE254" i="10" s="1"/>
  <c r="EF254" i="10" s="1"/>
  <c r="EK254" i="10" s="1" a="1"/>
  <c r="EK254" i="10" s="1"/>
  <c r="ED3172" i="10"/>
  <c r="EE3172" i="10" s="1"/>
  <c r="EF3172" i="10" s="1"/>
  <c r="ED2462" i="10"/>
  <c r="EE2462" i="10" s="1"/>
  <c r="EF2462" i="10" s="1"/>
  <c r="ED3070" i="10"/>
  <c r="EE3070" i="10" s="1"/>
  <c r="EF3070" i="10" s="1"/>
  <c r="M896" i="10"/>
  <c r="ED1280" i="10"/>
  <c r="EE1280" i="10" s="1"/>
  <c r="EF1280" i="10" s="1"/>
  <c r="ED83" i="10"/>
  <c r="EE83" i="10" s="1"/>
  <c r="EF83" i="10" s="1"/>
  <c r="EG107" i="10"/>
  <c r="EH107" i="10" s="1"/>
  <c r="EI107" i="10" s="1"/>
  <c r="ED2773" i="10"/>
  <c r="EE2773" i="10" s="1"/>
  <c r="EF2773" i="10" s="1"/>
  <c r="EG2861" i="10"/>
  <c r="EH2861" i="10" s="1"/>
  <c r="EI2861" i="10" s="1"/>
  <c r="ED103" i="10"/>
  <c r="EE103" i="10" s="1"/>
  <c r="EF103" i="10" s="1"/>
  <c r="EG763" i="10"/>
  <c r="EH763" i="10" s="1"/>
  <c r="EI763" i="10" s="1"/>
  <c r="ED198" i="10"/>
  <c r="EE198" i="10" s="1"/>
  <c r="EF198" i="10" s="1"/>
  <c r="ED249" i="10"/>
  <c r="EE249" i="10" s="1"/>
  <c r="EF249" i="10" s="1"/>
  <c r="EG477" i="10"/>
  <c r="EH477" i="10" s="1"/>
  <c r="EI477" i="10" s="1"/>
  <c r="ED2429" i="10"/>
  <c r="EE2429" i="10" s="1"/>
  <c r="EF2429" i="10" s="1"/>
  <c r="ED1864" i="10"/>
  <c r="EE1864" i="10" s="1"/>
  <c r="EF1864" i="10" s="1"/>
  <c r="EG3103" i="10"/>
  <c r="EH3103" i="10" s="1"/>
  <c r="EI3103" i="10" s="1"/>
  <c r="M208" i="10"/>
  <c r="EK20809" i="10" a="1"/>
  <c r="EK20809" i="10" s="1"/>
  <c r="ED1530" i="10"/>
  <c r="EE1530" i="10" s="1"/>
  <c r="EF1530" i="10" s="1"/>
  <c r="EG599" i="10"/>
  <c r="EH599" i="10" s="1"/>
  <c r="EI599" i="10" s="1"/>
  <c r="ED1687" i="10"/>
  <c r="EG1194" i="10"/>
  <c r="EH1194" i="10" s="1"/>
  <c r="EI1194" i="10" s="1"/>
  <c r="ED718" i="10"/>
  <c r="EE718" i="10" s="1"/>
  <c r="EF718" i="10" s="1"/>
  <c r="EG1095" i="10"/>
  <c r="EH1095" i="10" s="1"/>
  <c r="EI1095" i="10" s="1"/>
  <c r="EG1094" i="10"/>
  <c r="EH1094" i="10" s="1"/>
  <c r="EI1094" i="10" s="1"/>
  <c r="EG177" i="10"/>
  <c r="EH177" i="10" s="1"/>
  <c r="EI177" i="10" s="1"/>
  <c r="ED1217" i="10"/>
  <c r="EG1176" i="10"/>
  <c r="EH1176" i="10" s="1"/>
  <c r="EI1176" i="10" s="1"/>
  <c r="EG438" i="10"/>
  <c r="EH438" i="10" s="1"/>
  <c r="EI438" i="10" s="1"/>
  <c r="EG2593" i="10"/>
  <c r="EH2593" i="10" s="1"/>
  <c r="EI2593" i="10" s="1"/>
  <c r="ED1905" i="10"/>
  <c r="EE1905" i="10" s="1"/>
  <c r="EF1905" i="10" s="1"/>
  <c r="ED1883" i="10"/>
  <c r="EE1883" i="10" s="1"/>
  <c r="EF1883" i="10" s="1"/>
  <c r="ED1649" i="10"/>
  <c r="EE1649" i="10" s="1"/>
  <c r="EF1649" i="10" s="1"/>
  <c r="EG709" i="10"/>
  <c r="EH709" i="10" s="1"/>
  <c r="EI709" i="10" s="1"/>
  <c r="EG341" i="10"/>
  <c r="EH341" i="10" s="1"/>
  <c r="EI341" i="10" s="1"/>
  <c r="ED952" i="10"/>
  <c r="EE952" i="10" s="1"/>
  <c r="EF952" i="10" s="1"/>
  <c r="EG938" i="10"/>
  <c r="EH938" i="10" s="1"/>
  <c r="EI938" i="10" s="1"/>
  <c r="M1550" i="10"/>
  <c r="M2864" i="10"/>
  <c r="M14" i="10"/>
  <c r="ED285" i="10"/>
  <c r="EE285" i="10" s="1"/>
  <c r="ED820" i="10"/>
  <c r="EE820" i="10" s="1"/>
  <c r="EF820" i="10" s="1"/>
  <c r="EK820" i="10" s="1" a="1"/>
  <c r="EK820" i="10" s="1"/>
  <c r="EG401" i="10"/>
  <c r="EH401" i="10" s="1"/>
  <c r="EI401" i="10" s="1"/>
  <c r="ED1014" i="10"/>
  <c r="EE1014" i="10" s="1"/>
  <c r="EF1014" i="10" s="1"/>
  <c r="EK1014" i="10" s="1" a="1"/>
  <c r="EK1014" i="10" s="1"/>
  <c r="ED1237" i="10"/>
  <c r="ED123" i="10"/>
  <c r="EE123" i="10" s="1"/>
  <c r="EF123" i="10" s="1"/>
  <c r="EG1342" i="10"/>
  <c r="EH1342" i="10" s="1"/>
  <c r="EI1342" i="10" s="1"/>
  <c r="ED2295" i="10"/>
  <c r="EE2295" i="10" s="1"/>
  <c r="EF2295" i="10" s="1"/>
  <c r="ED2228" i="10"/>
  <c r="EE2228" i="10" s="1"/>
  <c r="EF2228" i="10" s="1"/>
  <c r="EG2727" i="10"/>
  <c r="EH2727" i="10" s="1"/>
  <c r="EI2727" i="10" s="1"/>
  <c r="M2016" i="10"/>
  <c r="EG1179" i="10"/>
  <c r="EH1179" i="10" s="1"/>
  <c r="EI1179" i="10" s="1"/>
  <c r="ED352" i="10"/>
  <c r="EE352" i="10" s="1"/>
  <c r="EF352" i="10" s="1"/>
  <c r="ED511" i="10"/>
  <c r="EE511" i="10" s="1"/>
  <c r="EF511" i="10" s="1"/>
  <c r="EG1127" i="10"/>
  <c r="EH1127" i="10" s="1"/>
  <c r="EI1127" i="10" s="1"/>
  <c r="ED930" i="10"/>
  <c r="EE930" i="10" s="1"/>
  <c r="EF930" i="10" s="1"/>
  <c r="EK930" i="10" s="1" a="1"/>
  <c r="EK930" i="10" s="1"/>
  <c r="EG91" i="10"/>
  <c r="EH91" i="10" s="1"/>
  <c r="EI91" i="10" s="1"/>
  <c r="EG53" i="10"/>
  <c r="EH53" i="10" s="1"/>
  <c r="EI53" i="10" s="1"/>
  <c r="EG2816" i="10"/>
  <c r="EH2816" i="10" s="1"/>
  <c r="EI2816" i="10" s="1"/>
  <c r="ED3028" i="10"/>
  <c r="EE3028" i="10" s="1"/>
  <c r="EF3028" i="10" s="1"/>
  <c r="EG2897" i="10"/>
  <c r="EH2897" i="10" s="1"/>
  <c r="EI2897" i="10" s="1"/>
  <c r="M2440" i="10"/>
  <c r="M2174" i="10"/>
  <c r="EG1320" i="10"/>
  <c r="EH1320" i="10" s="1"/>
  <c r="EI1320" i="10" s="1"/>
  <c r="ED706" i="10"/>
  <c r="EE706" i="10" s="1"/>
  <c r="EF706" i="10" s="1"/>
  <c r="EG553" i="10"/>
  <c r="EH553" i="10" s="1"/>
  <c r="EI553" i="10" s="1"/>
  <c r="EG2725" i="10"/>
  <c r="EH2725" i="10" s="1"/>
  <c r="EI2725" i="10" s="1"/>
  <c r="ED3047" i="10"/>
  <c r="EE3047" i="10" s="1"/>
  <c r="EF3047" i="10" s="1"/>
  <c r="M2438" i="10"/>
  <c r="M1231" i="10"/>
  <c r="M2875" i="10"/>
  <c r="ED35" i="10"/>
  <c r="EE35" i="10" s="1"/>
  <c r="EF35" i="10" s="1"/>
  <c r="ED693" i="10"/>
  <c r="EE693" i="10" s="1"/>
  <c r="EF693" i="10" s="1"/>
  <c r="ED1648" i="10"/>
  <c r="EE1648" i="10" s="1"/>
  <c r="EF1648" i="10" s="1"/>
  <c r="ED637" i="10"/>
  <c r="EE637" i="10" s="1"/>
  <c r="EF637" i="10" s="1"/>
  <c r="EG632" i="10"/>
  <c r="EH632" i="10" s="1"/>
  <c r="EI632" i="10" s="1"/>
  <c r="ED2765" i="10"/>
  <c r="EE2765" i="10" s="1"/>
  <c r="EF2765" i="10" s="1"/>
  <c r="M2072" i="10"/>
  <c r="ED79" i="10"/>
  <c r="EE79" i="10" s="1"/>
  <c r="EF79" i="10" s="1"/>
  <c r="EG355" i="10"/>
  <c r="EH355" i="10" s="1"/>
  <c r="EI355" i="10" s="1"/>
  <c r="ED1390" i="10"/>
  <c r="EE1390" i="10" s="1"/>
  <c r="EF1390" i="10" s="1"/>
  <c r="ED1281" i="10"/>
  <c r="EE1281" i="10" s="1"/>
  <c r="EF1281" i="10" s="1"/>
  <c r="EG888" i="10"/>
  <c r="EH888" i="10" s="1"/>
  <c r="EI888" i="10" s="1"/>
  <c r="ED1600" i="10"/>
  <c r="EE1600" i="10" s="1"/>
  <c r="EF1600" i="10" s="1"/>
  <c r="EG340" i="10"/>
  <c r="EH340" i="10" s="1"/>
  <c r="EI340" i="10" s="1"/>
  <c r="ED1224" i="10"/>
  <c r="EE1224" i="10" s="1"/>
  <c r="EF1224" i="10" s="1"/>
  <c r="EG131" i="10"/>
  <c r="EH131" i="10" s="1"/>
  <c r="EI131" i="10" s="1"/>
  <c r="EG1625" i="10"/>
  <c r="EH1625" i="10" s="1"/>
  <c r="EI1625" i="10" s="1"/>
  <c r="ED1410" i="10"/>
  <c r="EE1410" i="10" s="1"/>
  <c r="EF1410" i="10" s="1"/>
  <c r="EG93" i="10"/>
  <c r="EH93" i="10" s="1"/>
  <c r="EI93" i="10" s="1"/>
  <c r="ED1393" i="10"/>
  <c r="EE1393" i="10" s="1"/>
  <c r="EF1393" i="10" s="1"/>
  <c r="EK1393" i="10" s="1" a="1"/>
  <c r="EK1393" i="10" s="1"/>
  <c r="ED809" i="10"/>
  <c r="EE809" i="10" s="1"/>
  <c r="EF809" i="10" s="1"/>
  <c r="EG1066" i="10"/>
  <c r="EH1066" i="10" s="1"/>
  <c r="EI1066" i="10" s="1"/>
  <c r="EG2097" i="10"/>
  <c r="EH2097" i="10" s="1"/>
  <c r="EI2097" i="10" s="1"/>
  <c r="M2329" i="10"/>
  <c r="ED461" i="10"/>
  <c r="EE461" i="10" s="1"/>
  <c r="EF461" i="10" s="1"/>
  <c r="ED887" i="10"/>
  <c r="EE887" i="10" s="1"/>
  <c r="EF887" i="10" s="1"/>
  <c r="ED579" i="10"/>
  <c r="EE579" i="10" s="1"/>
  <c r="EF579" i="10" s="1"/>
  <c r="EK579" i="10" s="1" a="1"/>
  <c r="EK579" i="10" s="1"/>
  <c r="ED85" i="10"/>
  <c r="EE85" i="10" s="1"/>
  <c r="EF85" i="10" s="1"/>
  <c r="ED830" i="10"/>
  <c r="EE830" i="10" s="1"/>
  <c r="EF830" i="10" s="1"/>
  <c r="EG37" i="10"/>
  <c r="EH37" i="10" s="1"/>
  <c r="EI37" i="10" s="1"/>
  <c r="M147" i="10"/>
  <c r="EG461" i="10"/>
  <c r="EH461" i="10" s="1"/>
  <c r="EI461" i="10" s="1"/>
  <c r="EG1915" i="10"/>
  <c r="EH1915" i="10" s="1"/>
  <c r="EI1915" i="10" s="1"/>
  <c r="EG1181" i="10"/>
  <c r="EH1181" i="10" s="1"/>
  <c r="EI1181" i="10" s="1"/>
  <c r="EG1597" i="10"/>
  <c r="EH1597" i="10" s="1"/>
  <c r="EI1597" i="10" s="1"/>
  <c r="EG1129" i="10"/>
  <c r="EH1129" i="10" s="1"/>
  <c r="EI1129" i="10" s="1"/>
  <c r="EK19767" i="10" a="1"/>
  <c r="EK19767" i="10" s="1"/>
  <c r="M530" i="10"/>
  <c r="M1552" i="10"/>
  <c r="M580" i="10"/>
  <c r="M1544" i="10"/>
  <c r="M185" i="10"/>
  <c r="ED1655" i="10"/>
  <c r="EE1655" i="10" s="1"/>
  <c r="EF1655" i="10" s="1"/>
  <c r="EG1655" i="10"/>
  <c r="EH1655" i="10" s="1"/>
  <c r="EI1655" i="10" s="1"/>
  <c r="M2236" i="10"/>
  <c r="M2152" i="10"/>
  <c r="ED341" i="10"/>
  <c r="EE341" i="10" s="1"/>
  <c r="EF341" i="10" s="1"/>
  <c r="EG214" i="10"/>
  <c r="EH214" i="10" s="1"/>
  <c r="EI214" i="10" s="1"/>
  <c r="M1522" i="10"/>
  <c r="ED536" i="10"/>
  <c r="EE536" i="10" s="1"/>
  <c r="EF536" i="10" s="1"/>
  <c r="EG536" i="10"/>
  <c r="EH536" i="10" s="1"/>
  <c r="EI536" i="10" s="1"/>
  <c r="M1041" i="10"/>
  <c r="M623" i="10"/>
  <c r="M996" i="10"/>
  <c r="M1022" i="10"/>
  <c r="M2476" i="10"/>
  <c r="ED632" i="10"/>
  <c r="EE632" i="10" s="1"/>
  <c r="EF632" i="10" s="1"/>
  <c r="M1496" i="10"/>
  <c r="M1555" i="10"/>
  <c r="M1056" i="10"/>
  <c r="M168" i="10"/>
  <c r="EG1279" i="10"/>
  <c r="EH1279" i="10" s="1"/>
  <c r="EI1279" i="10" s="1"/>
  <c r="ED1279" i="10"/>
  <c r="EE1279" i="10" s="1"/>
  <c r="EF1279" i="10" s="1"/>
  <c r="M2041" i="10"/>
  <c r="M1728" i="10"/>
  <c r="M3111" i="10"/>
  <c r="M1058" i="10"/>
  <c r="ED538" i="10"/>
  <c r="EE538" i="10" s="1"/>
  <c r="EF538" i="10" s="1"/>
  <c r="EG538" i="10"/>
  <c r="EH538" i="10" s="1"/>
  <c r="EI538" i="10" s="1"/>
  <c r="M1151" i="10"/>
  <c r="M1445" i="10"/>
  <c r="M459" i="10"/>
  <c r="M982" i="10"/>
  <c r="ED235" i="10"/>
  <c r="EE235" i="10" s="1"/>
  <c r="EF235" i="10" s="1"/>
  <c r="EG235" i="10"/>
  <c r="EH235" i="10" s="1"/>
  <c r="EI235" i="10" s="1"/>
  <c r="M154" i="10"/>
  <c r="EG1284" i="10"/>
  <c r="EH1284" i="10" s="1"/>
  <c r="EI1284" i="10" s="1"/>
  <c r="ED1284" i="10"/>
  <c r="EE1284" i="10" s="1"/>
  <c r="EF1284" i="10" s="1"/>
  <c r="M2521" i="10"/>
  <c r="M344" i="10"/>
  <c r="M769" i="10"/>
  <c r="M1707" i="10"/>
  <c r="M1612" i="10"/>
  <c r="M2750" i="10"/>
  <c r="M1472" i="10"/>
  <c r="EG1461" i="10"/>
  <c r="EH1461" i="10" s="1"/>
  <c r="EI1461" i="10" s="1"/>
  <c r="ED1461" i="10"/>
  <c r="EE1461" i="10" s="1"/>
  <c r="EF1461" i="10" s="1"/>
  <c r="M1341" i="10"/>
  <c r="M850" i="10"/>
  <c r="M862" i="10"/>
  <c r="M551" i="10"/>
  <c r="ED429" i="10"/>
  <c r="EE429" i="10" s="1"/>
  <c r="EF429" i="10" s="1"/>
  <c r="EG429" i="10"/>
  <c r="EH429" i="10" s="1"/>
  <c r="EI429" i="10" s="1"/>
  <c r="M2662" i="10"/>
  <c r="M2366" i="10"/>
  <c r="M1842" i="10"/>
  <c r="ED993" i="10"/>
  <c r="EE993" i="10" s="1"/>
  <c r="EF993" i="10" s="1"/>
  <c r="EG207" i="10"/>
  <c r="EH207" i="10" s="1"/>
  <c r="EI207" i="10" s="1"/>
  <c r="ED207" i="10"/>
  <c r="EE207" i="10" s="1"/>
  <c r="EF207" i="10" s="1"/>
  <c r="M86" i="10"/>
  <c r="ED232" i="10"/>
  <c r="EE232" i="10" s="1"/>
  <c r="EF232" i="10" s="1"/>
  <c r="EG232" i="10"/>
  <c r="EH232" i="10" s="1"/>
  <c r="EI232" i="10" s="1"/>
  <c r="M2340" i="10"/>
  <c r="M2458" i="10"/>
  <c r="M2084" i="10"/>
  <c r="M1719" i="10"/>
  <c r="M49" i="10"/>
  <c r="M129" i="10"/>
  <c r="M1357" i="10"/>
  <c r="M1506" i="10"/>
  <c r="M1352" i="10"/>
  <c r="ED1615" i="10"/>
  <c r="EE1615" i="10" s="1"/>
  <c r="EF1615" i="10" s="1"/>
  <c r="EG1615" i="10"/>
  <c r="EH1615" i="10" s="1"/>
  <c r="EI1615" i="10" s="1"/>
  <c r="ED439" i="10"/>
  <c r="EE439" i="10" s="1"/>
  <c r="EG439" i="10"/>
  <c r="EH439" i="10" s="1"/>
  <c r="EI439" i="10" s="1"/>
  <c r="EG523" i="10"/>
  <c r="EH523" i="10" s="1"/>
  <c r="EI523" i="10" s="1"/>
  <c r="ED523" i="10"/>
  <c r="EE523" i="10" s="1"/>
  <c r="EF523" i="10" s="1"/>
  <c r="ED1020" i="10"/>
  <c r="EE1020" i="10" s="1"/>
  <c r="EF1020" i="10" s="1"/>
  <c r="EG1020" i="10"/>
  <c r="EH1020" i="10" s="1"/>
  <c r="EI1020" i="10" s="1"/>
  <c r="M1000" i="10"/>
  <c r="M544" i="10"/>
  <c r="M472" i="10"/>
  <c r="M569" i="10"/>
  <c r="M1196" i="10"/>
  <c r="M489" i="10"/>
  <c r="M1514" i="10"/>
  <c r="ED1574" i="10"/>
  <c r="EE1574" i="10" s="1"/>
  <c r="EF1574" i="10" s="1"/>
  <c r="EG1574" i="10"/>
  <c r="EH1574" i="10" s="1"/>
  <c r="EI1574" i="10" s="1"/>
  <c r="ED1322" i="10"/>
  <c r="EE1322" i="10" s="1"/>
  <c r="EF1322" i="10" s="1"/>
  <c r="EG1322" i="10"/>
  <c r="EH1322" i="10" s="1"/>
  <c r="EI1322" i="10" s="1"/>
  <c r="ED789" i="10"/>
  <c r="EE789" i="10" s="1"/>
  <c r="EF789" i="10" s="1"/>
  <c r="EG789" i="10"/>
  <c r="EH789" i="10" s="1"/>
  <c r="EI789" i="10" s="1"/>
  <c r="M3174" i="10"/>
  <c r="M2003" i="10"/>
  <c r="M2057" i="10"/>
  <c r="M2884" i="10"/>
  <c r="EK12979" i="10" a="1"/>
  <c r="EK12979" i="10" s="1"/>
  <c r="M2602" i="10"/>
  <c r="M2141" i="10"/>
  <c r="M1928" i="10"/>
  <c r="M2729" i="10"/>
  <c r="M2454" i="10"/>
  <c r="M2568" i="10"/>
  <c r="M1790" i="10"/>
  <c r="M2106" i="10"/>
  <c r="M2971" i="10"/>
  <c r="M2735" i="10"/>
  <c r="M2029" i="10"/>
  <c r="M2737" i="10"/>
  <c r="M3098" i="10"/>
  <c r="M2981" i="10"/>
  <c r="M2797" i="10"/>
  <c r="M1802" i="10"/>
  <c r="M2880" i="10"/>
  <c r="M2050" i="10"/>
  <c r="M2641" i="10"/>
  <c r="M2666" i="10"/>
  <c r="M2200" i="10"/>
  <c r="M2519" i="10"/>
  <c r="M1748" i="10"/>
  <c r="M2267" i="10"/>
  <c r="M2091" i="10"/>
  <c r="M2375" i="10"/>
  <c r="M2439" i="10"/>
  <c r="M1982" i="10"/>
  <c r="M2313" i="10"/>
  <c r="M1885" i="10"/>
  <c r="M1833" i="10"/>
  <c r="M2595" i="10"/>
  <c r="M3154" i="10"/>
  <c r="M2955" i="10"/>
  <c r="M2920" i="10"/>
  <c r="M3067" i="10"/>
  <c r="M1995" i="10"/>
  <c r="M1845" i="10"/>
  <c r="M2786" i="10"/>
  <c r="M2355" i="10"/>
  <c r="M1924" i="10"/>
  <c r="M1805" i="10"/>
  <c r="M2000" i="10"/>
  <c r="M2405" i="10"/>
  <c r="M2348" i="10"/>
  <c r="M2187" i="10"/>
  <c r="M1918" i="10"/>
  <c r="M2763" i="10"/>
  <c r="M1978" i="10"/>
  <c r="M1969" i="10"/>
  <c r="M2643" i="10"/>
  <c r="M3106" i="10"/>
  <c r="M2364" i="10"/>
  <c r="M1786" i="10"/>
  <c r="M1730" i="10"/>
  <c r="M2078" i="10"/>
  <c r="M3145" i="10"/>
  <c r="M2418" i="10"/>
  <c r="M1930" i="10"/>
  <c r="M2825" i="10"/>
  <c r="M2109" i="10"/>
  <c r="M1350" i="10"/>
  <c r="M2551" i="10"/>
  <c r="M1776" i="10"/>
  <c r="M2941" i="10"/>
  <c r="M1794" i="10"/>
  <c r="M2062" i="10"/>
  <c r="M2443" i="10"/>
  <c r="M2336" i="10"/>
  <c r="M3133" i="10"/>
  <c r="M3155" i="10"/>
  <c r="M3059" i="10"/>
  <c r="M2248" i="10"/>
  <c r="M1773" i="10"/>
  <c r="M1941" i="10"/>
  <c r="M2190" i="10"/>
  <c r="M2256" i="10"/>
  <c r="M1893" i="10"/>
  <c r="M2412" i="10"/>
  <c r="M3109" i="10"/>
  <c r="M2409" i="10"/>
  <c r="M2321" i="10"/>
  <c r="M2858" i="10"/>
  <c r="EK18663" i="10" a="1"/>
  <c r="EK18663" i="10" s="1"/>
  <c r="M2333" i="10"/>
  <c r="M2530" i="10"/>
  <c r="M3008" i="10"/>
  <c r="M2800" i="10"/>
  <c r="M3023" i="10"/>
  <c r="M2480" i="10"/>
  <c r="M1937" i="10"/>
  <c r="M3058" i="10"/>
  <c r="M2526" i="10"/>
  <c r="M1782" i="10"/>
  <c r="M1796" i="10"/>
  <c r="M2623" i="10"/>
  <c r="M2772" i="10"/>
  <c r="M2413" i="10"/>
  <c r="M2720" i="10"/>
  <c r="M2064" i="10"/>
  <c r="M1818" i="10"/>
  <c r="M3083" i="10"/>
  <c r="M1811" i="10"/>
  <c r="M2889" i="10"/>
  <c r="M1741" i="10"/>
  <c r="M2422" i="10"/>
  <c r="M2086" i="10"/>
  <c r="M1953" i="10"/>
  <c r="M2223" i="10"/>
  <c r="M2912" i="10"/>
  <c r="M2017" i="10"/>
  <c r="M2755" i="10"/>
  <c r="M2999" i="10"/>
  <c r="M2664" i="10"/>
  <c r="ED1304" i="10"/>
  <c r="EE1304" i="10" s="1"/>
  <c r="EF1304" i="10" s="1"/>
  <c r="EK1304" i="10" s="1" a="1"/>
  <c r="EK1304" i="10" s="1"/>
  <c r="ED401" i="10"/>
  <c r="EE401" i="10" s="1"/>
  <c r="EF401" i="10" s="1"/>
  <c r="ED1482" i="10"/>
  <c r="EE1482" i="10" s="1"/>
  <c r="EF1482" i="10" s="1"/>
  <c r="M555" i="10"/>
  <c r="M1469" i="10"/>
  <c r="M865" i="10"/>
  <c r="M1287" i="10"/>
  <c r="M704" i="10"/>
  <c r="M534" i="10"/>
  <c r="M449" i="10"/>
  <c r="M692" i="10"/>
  <c r="M1631" i="10"/>
  <c r="M221" i="10"/>
  <c r="M183" i="10"/>
  <c r="EG1224" i="10"/>
  <c r="EH1224" i="10" s="1"/>
  <c r="EI1224" i="10" s="1"/>
  <c r="EG717" i="10"/>
  <c r="EH717" i="10" s="1"/>
  <c r="EI717" i="10" s="1"/>
  <c r="ED1176" i="10"/>
  <c r="ED1398" i="10"/>
  <c r="EE1398" i="10" s="1"/>
  <c r="EF1398" i="10" s="1"/>
  <c r="M878" i="10"/>
  <c r="M480" i="10"/>
  <c r="M1661" i="10"/>
  <c r="M269" i="10"/>
  <c r="M791" i="10"/>
  <c r="M99" i="10"/>
  <c r="M65" i="10"/>
  <c r="M73" i="10"/>
  <c r="M607" i="10"/>
  <c r="M541" i="10"/>
  <c r="M1518" i="10"/>
  <c r="EG1177" i="10"/>
  <c r="EH1177" i="10" s="1"/>
  <c r="EI1177" i="10" s="1"/>
  <c r="EG1319" i="10"/>
  <c r="EH1319" i="10" s="1"/>
  <c r="EI1319" i="10" s="1"/>
  <c r="EK10724" i="10" a="1"/>
  <c r="EK10724" i="10" s="1"/>
  <c r="M1417" i="10"/>
  <c r="M1725" i="10"/>
  <c r="M1698" i="10"/>
  <c r="M216" i="10"/>
  <c r="M524" i="10"/>
  <c r="M911" i="10"/>
  <c r="M1232" i="10"/>
  <c r="M112" i="10"/>
  <c r="M1101" i="10"/>
  <c r="M50" i="10"/>
  <c r="M80" i="10"/>
  <c r="M89" i="10"/>
  <c r="M1525" i="10"/>
  <c r="M1034" i="10"/>
  <c r="M397" i="10"/>
  <c r="EG1582" i="10"/>
  <c r="EH1582" i="10" s="1"/>
  <c r="EI1582" i="10" s="1"/>
  <c r="EK22092" i="10" a="1"/>
  <c r="EK22092" i="10" s="1"/>
  <c r="M1174" i="10"/>
  <c r="EK3624" i="10" a="1"/>
  <c r="EK3624" i="10" s="1"/>
  <c r="ED438" i="10"/>
  <c r="EE438" i="10" s="1"/>
  <c r="EF438" i="10" s="1"/>
  <c r="EG149" i="10"/>
  <c r="EH149" i="10" s="1"/>
  <c r="EI149" i="10" s="1"/>
  <c r="EG1237" i="10"/>
  <c r="EH1237" i="10" s="1"/>
  <c r="EI1237" i="10" s="1"/>
  <c r="M1529" i="10"/>
  <c r="M1007" i="10"/>
  <c r="M1704" i="10"/>
  <c r="M1288" i="10"/>
  <c r="M1117" i="10"/>
  <c r="ED947" i="10"/>
  <c r="EE947" i="10" s="1"/>
  <c r="EF947" i="10" s="1"/>
  <c r="EK947" i="10" s="1" a="1"/>
  <c r="EK947" i="10" s="1"/>
  <c r="ED1135" i="10"/>
  <c r="EE1135" i="10" s="1"/>
  <c r="EF1135" i="10" s="1"/>
  <c r="ED888" i="10"/>
  <c r="EE888" i="10" s="1"/>
  <c r="EF888" i="10" s="1"/>
  <c r="EG1376" i="10"/>
  <c r="EH1376" i="10" s="1"/>
  <c r="EI1376" i="10" s="1"/>
  <c r="EK18197" i="10" a="1"/>
  <c r="EK18197" i="10" s="1"/>
  <c r="M554" i="10"/>
  <c r="M1148" i="10"/>
  <c r="M1443" i="10"/>
  <c r="M1405" i="10"/>
  <c r="M220" i="10"/>
  <c r="M1245" i="10"/>
  <c r="M953" i="10"/>
  <c r="M1516" i="10"/>
  <c r="M611" i="10"/>
  <c r="M649" i="10"/>
  <c r="M63" i="10"/>
  <c r="M130" i="10"/>
  <c r="M496" i="10"/>
  <c r="M353" i="10"/>
  <c r="M180" i="10"/>
  <c r="ED61" i="10"/>
  <c r="EE61" i="10" s="1"/>
  <c r="EF61" i="10" s="1"/>
  <c r="ED1095" i="10"/>
  <c r="EE1095" i="10" s="1"/>
  <c r="EF1095" i="10" s="1"/>
  <c r="EG1600" i="10"/>
  <c r="EH1600" i="10" s="1"/>
  <c r="EI1600" i="10" s="1"/>
  <c r="ED1194" i="10"/>
  <c r="ED1581" i="10"/>
  <c r="EE1581" i="10" s="1"/>
  <c r="EF1581" i="10" s="1"/>
  <c r="EK1581" i="10" s="1" a="1"/>
  <c r="EK1581" i="10" s="1"/>
  <c r="EG1001" i="10"/>
  <c r="EH1001" i="10" s="1"/>
  <c r="EI1001" i="10" s="1"/>
  <c r="EG1390" i="10"/>
  <c r="EH1390" i="10" s="1"/>
  <c r="EI1390" i="10" s="1"/>
  <c r="M574" i="10"/>
  <c r="M46" i="10"/>
  <c r="M974" i="10"/>
  <c r="M1309" i="10"/>
  <c r="M920" i="10"/>
  <c r="M1226" i="10"/>
  <c r="M1592" i="10"/>
  <c r="M152" i="10"/>
  <c r="ED1094" i="10"/>
  <c r="EE1094" i="10" s="1"/>
  <c r="EF1094" i="10" s="1"/>
  <c r="ED599" i="10"/>
  <c r="EE599" i="10" s="1"/>
  <c r="EF599" i="10" s="1"/>
  <c r="EG487" i="10"/>
  <c r="EH487" i="10" s="1"/>
  <c r="EI487" i="10" s="1"/>
  <c r="ED340" i="10"/>
  <c r="EE340" i="10" s="1"/>
  <c r="EF340" i="10" s="1"/>
  <c r="EG859" i="10"/>
  <c r="EH859" i="10" s="1"/>
  <c r="EI859" i="10" s="1"/>
  <c r="ED177" i="10"/>
  <c r="EE177" i="10" s="1"/>
  <c r="EF177" i="10" s="1"/>
  <c r="ED1328" i="10"/>
  <c r="EE1328" i="10" s="1"/>
  <c r="EF1328" i="10" s="1"/>
  <c r="M1312" i="10"/>
  <c r="M194" i="10"/>
  <c r="M653" i="10"/>
  <c r="M1669" i="10"/>
  <c r="M749" i="10"/>
  <c r="M1361" i="10"/>
  <c r="M1703" i="10"/>
  <c r="EG1410" i="10"/>
  <c r="EH1410" i="10" s="1"/>
  <c r="EI1410" i="10" s="1"/>
  <c r="EK7636" i="10" a="1"/>
  <c r="EK7636" i="10" s="1"/>
  <c r="EK19856" i="10" a="1"/>
  <c r="EK19856" i="10" s="1"/>
  <c r="EG714" i="10"/>
  <c r="EH714" i="10" s="1"/>
  <c r="EI714" i="10" s="1"/>
  <c r="ED131" i="10"/>
  <c r="EE131" i="10" s="1"/>
  <c r="EF131" i="10" s="1"/>
  <c r="ED925" i="10"/>
  <c r="EE925" i="10" s="1"/>
  <c r="EF925" i="10" s="1"/>
  <c r="EK925" i="10" s="1" a="1"/>
  <c r="EK925" i="10" s="1"/>
  <c r="M1113" i="10"/>
  <c r="M753" i="10"/>
  <c r="M1588" i="10"/>
  <c r="M222" i="10"/>
  <c r="M1566" i="10"/>
  <c r="M302" i="10"/>
  <c r="M733" i="10"/>
  <c r="M1332" i="10"/>
  <c r="M784" i="10"/>
  <c r="M876" i="10"/>
  <c r="M1162" i="10"/>
  <c r="M296" i="10"/>
  <c r="EG1243" i="10"/>
  <c r="EH1243" i="10" s="1"/>
  <c r="EI1243" i="10" s="1"/>
  <c r="EG718" i="10"/>
  <c r="EH718" i="10" s="1"/>
  <c r="EI718" i="10" s="1"/>
  <c r="EG1687" i="10"/>
  <c r="EH1687" i="10" s="1"/>
  <c r="EI1687" i="10" s="1"/>
  <c r="EG1281" i="10"/>
  <c r="EH1281" i="10" s="1"/>
  <c r="EI1281" i="10" s="1"/>
  <c r="EG1217" i="10"/>
  <c r="EH1217" i="10" s="1"/>
  <c r="EI1217" i="10" s="1"/>
  <c r="M77" i="10"/>
  <c r="M96" i="10"/>
  <c r="M1585" i="10"/>
  <c r="M913" i="10"/>
  <c r="M1493" i="10"/>
  <c r="M1271" i="10"/>
  <c r="M1044" i="10"/>
  <c r="ED93" i="10"/>
  <c r="EE93" i="10" s="1"/>
  <c r="EF93" i="10" s="1"/>
  <c r="ED591" i="10"/>
  <c r="EE591" i="10" s="1"/>
  <c r="EF591" i="10" s="1"/>
  <c r="M464" i="10"/>
  <c r="M671" i="10"/>
  <c r="M600" i="10"/>
  <c r="M1519" i="10"/>
  <c r="M105" i="10"/>
  <c r="M54" i="10"/>
  <c r="M350" i="10"/>
  <c r="M1139" i="10"/>
  <c r="M111" i="10"/>
  <c r="M1510" i="10"/>
  <c r="M949" i="10"/>
  <c r="EK17161" i="10" a="1"/>
  <c r="EK17161" i="10" s="1"/>
  <c r="EK20864" i="10" a="1"/>
  <c r="EK20864" i="10" s="1"/>
  <c r="EK10007" i="10" a="1"/>
  <c r="EK10007" i="10" s="1"/>
  <c r="EK23913" i="10" a="1"/>
  <c r="EK23913" i="10" s="1"/>
  <c r="EK23162" i="10" a="1"/>
  <c r="EK23162" i="10" s="1"/>
  <c r="BI33" i="8" a="1"/>
  <c r="BI33" i="8" s="1"/>
  <c r="EK3826" i="10" a="1"/>
  <c r="EK3826" i="10" s="1"/>
  <c r="EK16468" i="10" a="1"/>
  <c r="EK16468" i="10" s="1"/>
  <c r="EK6096" i="10" a="1"/>
  <c r="EK6096" i="10" s="1"/>
  <c r="EK22423" i="10" a="1"/>
  <c r="EK22423" i="10" s="1"/>
  <c r="EK16549" i="10" a="1"/>
  <c r="EK16549" i="10" s="1"/>
  <c r="EK13994" i="10" a="1"/>
  <c r="EK13994" i="10" s="1"/>
  <c r="EK14379" i="10" a="1"/>
  <c r="EK14379" i="10" s="1"/>
  <c r="EK11868" i="10" a="1"/>
  <c r="EK11868" i="10" s="1"/>
  <c r="EK20466" i="10" a="1"/>
  <c r="EK20466" i="10" s="1"/>
  <c r="EK24280" i="10" a="1"/>
  <c r="EK24280" i="10" s="1"/>
  <c r="EK11546" i="10" a="1"/>
  <c r="EK11546" i="10" s="1"/>
  <c r="EK22086" i="10" a="1"/>
  <c r="EK22086" i="10" s="1"/>
  <c r="EK11390" i="10" a="1"/>
  <c r="EK11390" i="10" s="1"/>
  <c r="EK12437" i="10" a="1"/>
  <c r="EK12437" i="10" s="1"/>
  <c r="EK15685" i="10" a="1"/>
  <c r="EK15685" i="10" s="1"/>
  <c r="EK13572" i="10" a="1"/>
  <c r="EK13572" i="10" s="1"/>
  <c r="EK9397" i="10" a="1"/>
  <c r="EK9397" i="10" s="1"/>
  <c r="EK18567" i="10" a="1"/>
  <c r="EK18567" i="10" s="1"/>
  <c r="EK9222" i="10" a="1"/>
  <c r="EK9222" i="10" s="1"/>
  <c r="EK5178" i="10" a="1"/>
  <c r="EK5178" i="10" s="1"/>
  <c r="EK10110" i="10" a="1"/>
  <c r="EK10110" i="10" s="1"/>
  <c r="EK18282" i="10" a="1"/>
  <c r="EK18282" i="10" s="1"/>
  <c r="EK4222" i="10" a="1"/>
  <c r="EK4222" i="10" s="1"/>
  <c r="EK13193" i="10" a="1"/>
  <c r="EK13193" i="10" s="1"/>
  <c r="EK18447" i="10" a="1"/>
  <c r="EK18447" i="10" s="1"/>
  <c r="EK13180" i="10" a="1"/>
  <c r="EK13180" i="10" s="1"/>
  <c r="EK21547" i="10" a="1"/>
  <c r="EK21547" i="10" s="1"/>
  <c r="EK11090" i="10" a="1"/>
  <c r="EK11090" i="10" s="1"/>
  <c r="EK18006" i="10" a="1"/>
  <c r="EK18006" i="10" s="1"/>
  <c r="EK9228" i="10" a="1"/>
  <c r="EK9228" i="10" s="1"/>
  <c r="EK22777" i="10" a="1"/>
  <c r="EK22777" i="10" s="1"/>
  <c r="EK20913" i="10" a="1"/>
  <c r="EK20913" i="10" s="1"/>
  <c r="EK24470" i="10" a="1"/>
  <c r="EK24470" i="10" s="1"/>
  <c r="EK18221" i="10" a="1"/>
  <c r="EK18221" i="10" s="1"/>
  <c r="EK14224" i="10" a="1"/>
  <c r="EK14224" i="10" s="1"/>
  <c r="EK2870" i="10" a="1"/>
  <c r="EK2870" i="10" s="1"/>
  <c r="EK20969" i="10" a="1"/>
  <c r="EK20969" i="10" s="1"/>
  <c r="EK5782" i="10" a="1"/>
  <c r="EK5782" i="10" s="1"/>
  <c r="EK5288" i="10" a="1"/>
  <c r="EK5288" i="10" s="1"/>
  <c r="EK13418" i="10" a="1"/>
  <c r="EK13418" i="10" s="1"/>
  <c r="EK19551" i="10" a="1"/>
  <c r="EK19551" i="10" s="1"/>
  <c r="EK11566" i="10" a="1"/>
  <c r="EK11566" i="10" s="1"/>
  <c r="EK8334" i="10" a="1"/>
  <c r="EK8334" i="10" s="1"/>
  <c r="EK6231" i="10" a="1"/>
  <c r="EK6231" i="10" s="1"/>
  <c r="EK22466" i="10" a="1"/>
  <c r="EK22466" i="10" s="1"/>
  <c r="EK23313" i="10" a="1"/>
  <c r="EK23313" i="10" s="1"/>
  <c r="EK8657" i="10" a="1"/>
  <c r="EK8657" i="10" s="1"/>
  <c r="EK13934" i="10" a="1"/>
  <c r="EK13934" i="10" s="1"/>
  <c r="EK24022" i="10" a="1"/>
  <c r="EK24022" i="10" s="1"/>
  <c r="BI35" i="8" a="1"/>
  <c r="BI35" i="8" s="1"/>
  <c r="EK22901" i="10" a="1"/>
  <c r="EK22901" i="10" s="1"/>
  <c r="EK9653" i="10" a="1"/>
  <c r="EK9653" i="10" s="1"/>
  <c r="EK12863" i="10" a="1"/>
  <c r="EK12863" i="10" s="1"/>
  <c r="EK10472" i="10" a="1"/>
  <c r="EK10472" i="10" s="1"/>
  <c r="EK16904" i="10" a="1"/>
  <c r="EK16904" i="10" s="1"/>
  <c r="EK24343" i="10" a="1"/>
  <c r="EK24343" i="10" s="1"/>
  <c r="EK24959" i="10" a="1"/>
  <c r="EK24959" i="10" s="1"/>
  <c r="EK21489" i="10" a="1"/>
  <c r="EK21489" i="10" s="1"/>
  <c r="EK24026" i="10" a="1"/>
  <c r="EK24026" i="10" s="1"/>
  <c r="EK9966" i="10" a="1"/>
  <c r="EK9966" i="10" s="1"/>
  <c r="EK21135" i="10" a="1"/>
  <c r="EK21135" i="10" s="1"/>
  <c r="EK12988" i="10" a="1"/>
  <c r="EK12988" i="10" s="1"/>
  <c r="EK8874" i="10" a="1"/>
  <c r="EK8874" i="10" s="1"/>
  <c r="EK21230" i="10" a="1"/>
  <c r="EK21230" i="10" s="1"/>
  <c r="EK23030" i="10" a="1"/>
  <c r="EK23030" i="10" s="1"/>
  <c r="EK23348" i="10" a="1"/>
  <c r="EK23348" i="10" s="1"/>
  <c r="EK16910" i="10" a="1"/>
  <c r="EK16910" i="10" s="1"/>
  <c r="EK4271" i="10" a="1"/>
  <c r="EK4271" i="10" s="1"/>
  <c r="EK15864" i="10" a="1"/>
  <c r="EK15864" i="10" s="1"/>
  <c r="EK11114" i="10" a="1"/>
  <c r="EK11114" i="10" s="1"/>
  <c r="EK24884" i="10" a="1"/>
  <c r="EK24884" i="10" s="1"/>
  <c r="EK9470" i="10" a="1"/>
  <c r="EK9470" i="10" s="1"/>
  <c r="EK23802" i="10" a="1"/>
  <c r="EK23802" i="10" s="1"/>
  <c r="EK23083" i="10" a="1"/>
  <c r="EK23083" i="10" s="1"/>
  <c r="EK23401" i="10" a="1"/>
  <c r="EK23401" i="10" s="1"/>
  <c r="EK6187" i="10" a="1"/>
  <c r="EK6187" i="10" s="1"/>
  <c r="EK19656" i="10" a="1"/>
  <c r="EK19656" i="10" s="1"/>
  <c r="EK8925" i="10" a="1"/>
  <c r="EK8925" i="10" s="1"/>
  <c r="EK15638" i="10" a="1"/>
  <c r="EK15638" i="10" s="1"/>
  <c r="EK24033" i="10" a="1"/>
  <c r="EK24033" i="10" s="1"/>
  <c r="EK4758" i="10" a="1"/>
  <c r="EK4758" i="10" s="1"/>
  <c r="EK6209" i="10" a="1"/>
  <c r="EK6209" i="10" s="1"/>
  <c r="EK13970" i="10" a="1"/>
  <c r="EK13970" i="10" s="1"/>
  <c r="EK23012" i="10" a="1"/>
  <c r="EK23012" i="10" s="1"/>
  <c r="EK572" i="10" a="1"/>
  <c r="EK572" i="10" s="1"/>
  <c r="EK9840" i="10" a="1"/>
  <c r="EK9840" i="10" s="1"/>
  <c r="EK6413" i="10" a="1"/>
  <c r="EK6413" i="10" s="1"/>
  <c r="EK22268" i="10" a="1"/>
  <c r="EK22268" i="10" s="1"/>
  <c r="EK7254" i="10" a="1"/>
  <c r="EK7254" i="10" s="1"/>
  <c r="EG9" i="10"/>
  <c r="EH9" i="10" s="1"/>
  <c r="EI9" i="10" s="1"/>
  <c r="ED9" i="10"/>
  <c r="EE9" i="10" s="1"/>
  <c r="EF9" i="10" s="1"/>
  <c r="EK22036" i="10" a="1"/>
  <c r="EK22036" i="10" s="1"/>
  <c r="EK24269" i="10" a="1"/>
  <c r="EK24269" i="10" s="1"/>
  <c r="EK21513" i="10" a="1"/>
  <c r="EK21513" i="10" s="1"/>
  <c r="EK23856" i="10" a="1"/>
  <c r="EK23856" i="10" s="1"/>
  <c r="EK15153" i="10" a="1"/>
  <c r="EK15153" i="10" s="1"/>
  <c r="EK17225" i="10" a="1"/>
  <c r="EK17225" i="10" s="1"/>
  <c r="EK12694" i="10" a="1"/>
  <c r="EK12694" i="10" s="1"/>
  <c r="EK16640" i="10" a="1"/>
  <c r="EK16640" i="10" s="1"/>
  <c r="EK21924" i="10" a="1"/>
  <c r="EK21924" i="10" s="1"/>
  <c r="EK14677" i="10" a="1"/>
  <c r="EK14677" i="10" s="1"/>
  <c r="EK22194" i="10" a="1"/>
  <c r="EK22194" i="10" s="1"/>
  <c r="EK4344" i="10" a="1"/>
  <c r="EK4344" i="10" s="1"/>
  <c r="EK21442" i="10" a="1"/>
  <c r="EK21442" i="10" s="1"/>
  <c r="EK23045" i="10" a="1"/>
  <c r="EK23045" i="10" s="1"/>
  <c r="EK19917" i="10" a="1"/>
  <c r="EK19917" i="10" s="1"/>
  <c r="EK19300" i="10" a="1"/>
  <c r="EK19300" i="10" s="1"/>
  <c r="EK10375" i="10" a="1"/>
  <c r="EK10375" i="10" s="1"/>
  <c r="EK8957" i="10" a="1"/>
  <c r="EK8957" i="10" s="1"/>
  <c r="EK10235" i="10" a="1"/>
  <c r="EK10235" i="10" s="1"/>
  <c r="EK9444" i="10" a="1"/>
  <c r="EK9444" i="10" s="1"/>
  <c r="EK19877" i="10" a="1"/>
  <c r="EK19877" i="10" s="1"/>
  <c r="EK22063" i="10" a="1"/>
  <c r="EK22063" i="10" s="1"/>
  <c r="EK20372" i="10" a="1"/>
  <c r="EK20372" i="10" s="1"/>
  <c r="EK22827" i="10" a="1"/>
  <c r="EK22827" i="10" s="1"/>
  <c r="EK16584" i="10" a="1"/>
  <c r="EK16584" i="10" s="1"/>
  <c r="EK23059" i="10" a="1"/>
  <c r="EK23059" i="10" s="1"/>
  <c r="EK23308" i="10" a="1"/>
  <c r="EK23308" i="10" s="1"/>
  <c r="EK4979" i="10" a="1"/>
  <c r="EK4979" i="10" s="1"/>
  <c r="EK15933" i="10" a="1"/>
  <c r="EK15933" i="10" s="1"/>
  <c r="EK15822" i="10" a="1"/>
  <c r="EK15822" i="10" s="1"/>
  <c r="EK23444" i="10" a="1"/>
  <c r="EK23444" i="10" s="1"/>
  <c r="EK21739" i="10" a="1"/>
  <c r="EK21739" i="10" s="1"/>
  <c r="EK16365" i="10" a="1"/>
  <c r="EK16365" i="10" s="1"/>
  <c r="EK24967" i="10" a="1"/>
  <c r="EK24967" i="10" s="1"/>
  <c r="EK19559" i="10" a="1"/>
  <c r="EK19559" i="10" s="1"/>
  <c r="EK17796" i="10" a="1"/>
  <c r="EK17796" i="10" s="1"/>
  <c r="EK21196" i="10" a="1"/>
  <c r="EK21196" i="10" s="1"/>
  <c r="EK23060" i="10" a="1"/>
  <c r="EK23060" i="10" s="1"/>
  <c r="EK22011" i="10" a="1"/>
  <c r="EK22011" i="10" s="1"/>
  <c r="EK16896" i="10" a="1"/>
  <c r="EK16896" i="10" s="1"/>
  <c r="EK13586" i="10" a="1"/>
  <c r="EK13586" i="10" s="1"/>
  <c r="EK13113" i="10" a="1"/>
  <c r="EK13113" i="10" s="1"/>
  <c r="EK17121" i="10" a="1"/>
  <c r="EK17121" i="10" s="1"/>
  <c r="EK9419" i="10" a="1"/>
  <c r="EK9419" i="10" s="1"/>
  <c r="EK20906" i="10" a="1"/>
  <c r="EK20906" i="10" s="1"/>
  <c r="EK13679" i="10" a="1"/>
  <c r="EK13679" i="10" s="1"/>
  <c r="EK11862" i="10" a="1"/>
  <c r="EK11862" i="10" s="1"/>
  <c r="EK16631" i="10" a="1"/>
  <c r="EK16631" i="10" s="1"/>
  <c r="EK5512" i="10" a="1"/>
  <c r="EK5512" i="10" s="1"/>
  <c r="EK22426" i="10" a="1"/>
  <c r="EK22426" i="10" s="1"/>
  <c r="EK22400" i="10" a="1"/>
  <c r="EK22400" i="10" s="1"/>
  <c r="EK21606" i="10" a="1"/>
  <c r="EK21606" i="10" s="1"/>
  <c r="EK23542" i="10" a="1"/>
  <c r="EK23542" i="10" s="1"/>
  <c r="EK21265" i="10" a="1"/>
  <c r="EK21265" i="10" s="1"/>
  <c r="EK24978" i="10" a="1"/>
  <c r="EK24978" i="10" s="1"/>
  <c r="EK12596" i="10" a="1"/>
  <c r="EK12596" i="10" s="1"/>
  <c r="BI44" i="8" a="1"/>
  <c r="BI44" i="8" s="1"/>
  <c r="EK16763" i="10" a="1"/>
  <c r="EK16763" i="10" s="1"/>
  <c r="EK15510" i="10" a="1"/>
  <c r="EK15510" i="10" s="1"/>
  <c r="EK6131" i="10" a="1"/>
  <c r="EK6131" i="10" s="1"/>
  <c r="EK21543" i="10" a="1"/>
  <c r="EK21543" i="10" s="1"/>
  <c r="EK13623" i="10" a="1"/>
  <c r="EK13623" i="10" s="1"/>
  <c r="EK8547" i="10" a="1"/>
  <c r="EK8547" i="10" s="1"/>
  <c r="EK5376" i="10" a="1"/>
  <c r="EK5376" i="10" s="1"/>
  <c r="EK19209" i="10" a="1"/>
  <c r="EK19209" i="10" s="1"/>
  <c r="EK3226" i="10" a="1"/>
  <c r="EK3226" i="10" s="1"/>
  <c r="EK24636" i="10" a="1"/>
  <c r="EK24636" i="10" s="1"/>
  <c r="EK17869" i="10" a="1"/>
  <c r="EK17869" i="10" s="1"/>
  <c r="EK20377" i="10" a="1"/>
  <c r="EK20377" i="10" s="1"/>
  <c r="EK19155" i="10" a="1"/>
  <c r="EK19155" i="10" s="1"/>
  <c r="EK23413" i="10" a="1"/>
  <c r="EK23413" i="10" s="1"/>
  <c r="EK24820" i="10" a="1"/>
  <c r="EK24820" i="10" s="1"/>
  <c r="EK21415" i="10" a="1"/>
  <c r="EK21415" i="10" s="1"/>
  <c r="EK22198" i="10" a="1"/>
  <c r="EK22198" i="10" s="1"/>
  <c r="EK21168" i="10" a="1"/>
  <c r="EK21168" i="10" s="1"/>
  <c r="EK21019" i="10" a="1"/>
  <c r="EK21019" i="10" s="1"/>
  <c r="EK11393" i="10" a="1"/>
  <c r="EK11393" i="10" s="1"/>
  <c r="EK21056" i="10" a="1"/>
  <c r="EK21056" i="10" s="1"/>
  <c r="EK22750" i="10" a="1"/>
  <c r="EK22750" i="10" s="1"/>
  <c r="EK15932" i="10" a="1"/>
  <c r="EK15932" i="10" s="1"/>
  <c r="EK18780" i="10" a="1"/>
  <c r="EK18780" i="10" s="1"/>
  <c r="EK13936" i="10" a="1"/>
  <c r="EK13936" i="10" s="1"/>
  <c r="EK23899" i="10" a="1"/>
  <c r="EK23899" i="10" s="1"/>
  <c r="EK23404" i="10" a="1"/>
  <c r="EK23404" i="10" s="1"/>
  <c r="EK22698" i="10" a="1"/>
  <c r="EK22698" i="10" s="1"/>
  <c r="EK21017" i="10" a="1"/>
  <c r="EK21017" i="10" s="1"/>
  <c r="EK8133" i="10" a="1"/>
  <c r="EK8133" i="10" s="1"/>
  <c r="EK6839" i="10" a="1"/>
  <c r="EK6839" i="10" s="1"/>
  <c r="EK9467" i="10" a="1"/>
  <c r="EK9467" i="10" s="1"/>
  <c r="EK19257" i="10" a="1"/>
  <c r="EK19257" i="10" s="1"/>
  <c r="EK13895" i="10" a="1"/>
  <c r="EK13895" i="10" s="1"/>
  <c r="EK16922" i="10" a="1"/>
  <c r="EK16922" i="10" s="1"/>
  <c r="EK20112" i="10" a="1"/>
  <c r="EK20112" i="10" s="1"/>
  <c r="EK20709" i="10" a="1"/>
  <c r="EK20709" i="10" s="1"/>
  <c r="EK22911" i="10" a="1"/>
  <c r="EK22911" i="10" s="1"/>
  <c r="EK20782" i="10" a="1"/>
  <c r="EK20782" i="10" s="1"/>
  <c r="EK11622" i="10" a="1"/>
  <c r="EK11622" i="10" s="1"/>
  <c r="EK8028" i="10" a="1"/>
  <c r="EK8028" i="10" s="1"/>
  <c r="EK4936" i="10" a="1"/>
  <c r="EK4936" i="10" s="1"/>
  <c r="EK6057" i="10" a="1"/>
  <c r="EK6057" i="10" s="1"/>
  <c r="EK22107" i="10" a="1"/>
  <c r="EK22107" i="10" s="1"/>
  <c r="EK6381" i="10" a="1"/>
  <c r="EK6381" i="10" s="1"/>
  <c r="EK15551" i="10" a="1"/>
  <c r="EK15551" i="10" s="1"/>
  <c r="EK12165" i="10" a="1"/>
  <c r="EK12165" i="10" s="1"/>
  <c r="EK23368" i="10" a="1"/>
  <c r="EK23368" i="10" s="1"/>
  <c r="EK13330" i="10" a="1"/>
  <c r="EK13330" i="10" s="1"/>
  <c r="EK8705" i="10" a="1"/>
  <c r="EK8705" i="10" s="1"/>
  <c r="EK13582" i="10" a="1"/>
  <c r="EK13582" i="10" s="1"/>
  <c r="EK10153" i="10" a="1"/>
  <c r="EK10153" i="10" s="1"/>
  <c r="EK15683" i="10" a="1"/>
  <c r="EK15683" i="10" s="1"/>
  <c r="EK8504" i="10" a="1"/>
  <c r="EK8504" i="10" s="1"/>
  <c r="EK20048" i="10" a="1"/>
  <c r="EK20048" i="10" s="1"/>
  <c r="EK15308" i="10" a="1"/>
  <c r="EK15308" i="10" s="1"/>
  <c r="EK20075" i="10" a="1"/>
  <c r="EK20075" i="10" s="1"/>
  <c r="EK16008" i="10" a="1"/>
  <c r="EK16008" i="10" s="1"/>
  <c r="EK7736" i="10" a="1"/>
  <c r="EK7736" i="10" s="1"/>
  <c r="EK15691" i="10" a="1"/>
  <c r="EK15691" i="10" s="1"/>
  <c r="EK12743" i="10" a="1"/>
  <c r="EK12743" i="10" s="1"/>
  <c r="EK8093" i="10" a="1"/>
  <c r="EK8093" i="10" s="1"/>
  <c r="EK17504" i="10" a="1"/>
  <c r="EK17504" i="10" s="1"/>
  <c r="EK6558" i="10" a="1"/>
  <c r="EK6558" i="10" s="1"/>
  <c r="EK12430" i="10" a="1"/>
  <c r="EK12430" i="10" s="1"/>
  <c r="EK12602" i="10" a="1"/>
  <c r="EK12602" i="10" s="1"/>
  <c r="EK19893" i="10" a="1"/>
  <c r="EK19893" i="10" s="1"/>
  <c r="EK20291" i="10" a="1"/>
  <c r="EK20291" i="10" s="1"/>
  <c r="EK8676" i="10" a="1"/>
  <c r="EK8676" i="10" s="1"/>
  <c r="EK10557" i="10" a="1"/>
  <c r="EK10557" i="10" s="1"/>
  <c r="EK24524" i="10" a="1"/>
  <c r="EK24524" i="10" s="1"/>
  <c r="EK7839" i="10" a="1"/>
  <c r="EK7839" i="10" s="1"/>
  <c r="EK12856" i="10" a="1"/>
  <c r="EK12856" i="10" s="1"/>
  <c r="EK11698" i="10" a="1"/>
  <c r="EK11698" i="10" s="1"/>
  <c r="EK3686" i="10" a="1"/>
  <c r="EK3686" i="10" s="1"/>
  <c r="EK4989" i="10" a="1"/>
  <c r="EK4989" i="10" s="1"/>
  <c r="EK3963" i="10" a="1"/>
  <c r="EK3963" i="10" s="1"/>
  <c r="EK11775" i="10" a="1"/>
  <c r="EK11775" i="10" s="1"/>
  <c r="EK16087" i="10" a="1"/>
  <c r="EK16087" i="10" s="1"/>
  <c r="EK13037" i="10" a="1"/>
  <c r="EK13037" i="10" s="1"/>
  <c r="EK11402" i="10" a="1"/>
  <c r="EK11402" i="10" s="1"/>
  <c r="EK17921" i="10" a="1"/>
  <c r="EK17921" i="10" s="1"/>
  <c r="EK5345" i="10" a="1"/>
  <c r="EK5345" i="10" s="1"/>
  <c r="EK15334" i="10" a="1"/>
  <c r="EK15334" i="10" s="1"/>
  <c r="EK11641" i="10" a="1"/>
  <c r="EK11641" i="10" s="1"/>
  <c r="EK17255" i="10" a="1"/>
  <c r="EK17255" i="10" s="1"/>
  <c r="EK8039" i="10" a="1"/>
  <c r="EK8039" i="10" s="1"/>
  <c r="EK16652" i="10" a="1"/>
  <c r="EK16652" i="10" s="1"/>
  <c r="EK4051" i="10" a="1"/>
  <c r="EK4051" i="10" s="1"/>
  <c r="EK4242" i="10" a="1"/>
  <c r="EK4242" i="10" s="1"/>
  <c r="EK19781" i="10" a="1"/>
  <c r="EK19781" i="10" s="1"/>
  <c r="EK22395" i="10" a="1"/>
  <c r="EK22395" i="10" s="1"/>
  <c r="EK21162" i="10" a="1"/>
  <c r="EK21162" i="10" s="1"/>
  <c r="EK12153" i="10" a="1"/>
  <c r="EK12153" i="10" s="1"/>
  <c r="EK24179" i="10" a="1"/>
  <c r="EK24179" i="10" s="1"/>
  <c r="EK19969" i="10" a="1"/>
  <c r="EK19969" i="10" s="1"/>
  <c r="EK18958" i="10" a="1"/>
  <c r="EK18958" i="10" s="1"/>
  <c r="EK20187" i="10" a="1"/>
  <c r="EK20187" i="10" s="1"/>
  <c r="EK6435" i="10" a="1"/>
  <c r="EK6435" i="10" s="1"/>
  <c r="EK23609" i="10" a="1"/>
  <c r="EK23609" i="10" s="1"/>
  <c r="EK17664" i="10" a="1"/>
  <c r="EK17664" i="10" s="1"/>
  <c r="EK21464" i="10" a="1"/>
  <c r="EK21464" i="10" s="1"/>
  <c r="EK13109" i="10" a="1"/>
  <c r="EK13109" i="10" s="1"/>
  <c r="EK10997" i="10" a="1"/>
  <c r="EK10997" i="10" s="1"/>
  <c r="EK23758" i="10" a="1"/>
  <c r="EK23758" i="10" s="1"/>
  <c r="EK24798" i="10" a="1"/>
  <c r="EK24798" i="10" s="1"/>
  <c r="EK8722" i="10" a="1"/>
  <c r="EK8722" i="10" s="1"/>
  <c r="EK15820" i="10" a="1"/>
  <c r="EK15820" i="10" s="1"/>
  <c r="EK21964" i="10" a="1"/>
  <c r="EK21964" i="10" s="1"/>
  <c r="EK22970" i="10" a="1"/>
  <c r="EK22970" i="10" s="1"/>
  <c r="EK10816" i="10" a="1"/>
  <c r="EK10816" i="10" s="1"/>
  <c r="EK14495" i="10" a="1"/>
  <c r="EK14495" i="10" s="1"/>
  <c r="EK17180" i="10" a="1"/>
  <c r="EK17180" i="10" s="1"/>
  <c r="EK8868" i="10" a="1"/>
  <c r="EK8868" i="10" s="1"/>
  <c r="EK6160" i="10" a="1"/>
  <c r="EK6160" i="10" s="1"/>
  <c r="EK10118" i="10" a="1"/>
  <c r="EK10118" i="10" s="1"/>
  <c r="EK16518" i="10" a="1"/>
  <c r="EK16518" i="10" s="1"/>
  <c r="EK20312" i="10" a="1"/>
  <c r="EK20312" i="10" s="1"/>
  <c r="EK8712" i="10" a="1"/>
  <c r="EK8712" i="10" s="1"/>
  <c r="EK21660" i="10" a="1"/>
  <c r="EK21660" i="10" s="1"/>
  <c r="EK14516" i="10" a="1"/>
  <c r="EK14516" i="10" s="1"/>
  <c r="EK5060" i="10" a="1"/>
  <c r="EK5060" i="10" s="1"/>
  <c r="EK6501" i="10" a="1"/>
  <c r="EK6501" i="10" s="1"/>
  <c r="EK5003" i="10" a="1"/>
  <c r="EK5003" i="10" s="1"/>
  <c r="EK6652" i="10" a="1"/>
  <c r="EK6652" i="10" s="1"/>
  <c r="EK19809" i="10" a="1"/>
  <c r="EK19809" i="10" s="1"/>
  <c r="EK22831" i="10" a="1"/>
  <c r="EK22831" i="10" s="1"/>
  <c r="EK22748" i="10" a="1"/>
  <c r="EK22748" i="10" s="1"/>
  <c r="EK15427" i="10" a="1"/>
  <c r="EK15427" i="10" s="1"/>
  <c r="EK21976" i="10" a="1"/>
  <c r="EK21976" i="10" s="1"/>
  <c r="EK24436" i="10" a="1"/>
  <c r="EK24436" i="10" s="1"/>
  <c r="EK15315" i="10" a="1"/>
  <c r="EK15315" i="10" s="1"/>
  <c r="EK10066" i="10" a="1"/>
  <c r="EK10066" i="10" s="1"/>
  <c r="EK21780" i="10" a="1"/>
  <c r="EK21780" i="10" s="1"/>
  <c r="EK22866" i="10" a="1"/>
  <c r="EK22866" i="10" s="1"/>
  <c r="EK12340" i="10" a="1"/>
  <c r="EK12340" i="10" s="1"/>
  <c r="EK10091" i="10" a="1"/>
  <c r="EK10091" i="10" s="1"/>
  <c r="EK17528" i="10" a="1"/>
  <c r="EK17528" i="10" s="1"/>
  <c r="EK8535" i="10" a="1"/>
  <c r="EK8535" i="10" s="1"/>
  <c r="EK12105" i="10" a="1"/>
  <c r="EK12105" i="10" s="1"/>
  <c r="EK9000" i="10" a="1"/>
  <c r="EK9000" i="10" s="1"/>
  <c r="EK7094" i="10" a="1"/>
  <c r="EK7094" i="10" s="1"/>
  <c r="EK7960" i="10" a="1"/>
  <c r="EK7960" i="10" s="1"/>
  <c r="EK16821" i="10" a="1"/>
  <c r="EK16821" i="10" s="1"/>
  <c r="EK17591" i="10" a="1"/>
  <c r="EK17591" i="10" s="1"/>
  <c r="EK16995" i="10" a="1"/>
  <c r="EK16995" i="10" s="1"/>
  <c r="EK17718" i="10" a="1"/>
  <c r="EK17718" i="10" s="1"/>
  <c r="EK8728" i="10" a="1"/>
  <c r="EK8728" i="10" s="1"/>
  <c r="EK17338" i="10" a="1"/>
  <c r="EK17338" i="10" s="1"/>
  <c r="EK18236" i="10" a="1"/>
  <c r="EK18236" i="10" s="1"/>
  <c r="EK6673" i="10" a="1"/>
  <c r="EK6673" i="10" s="1"/>
  <c r="EK18861" i="10" a="1"/>
  <c r="EK18861" i="10" s="1"/>
  <c r="EK11318" i="10" a="1"/>
  <c r="EK11318" i="10" s="1"/>
  <c r="EK10002" i="10" a="1"/>
  <c r="EK10002" i="10" s="1"/>
  <c r="EK23173" i="10" a="1"/>
  <c r="EK23173" i="10" s="1"/>
  <c r="EK10112" i="10" a="1"/>
  <c r="EK10112" i="10" s="1"/>
  <c r="EK21974" i="10" a="1"/>
  <c r="EK21974" i="10" s="1"/>
  <c r="EK19654" i="10" a="1"/>
  <c r="EK19654" i="10" s="1"/>
  <c r="EK6424" i="10" a="1"/>
  <c r="EK6424" i="10" s="1"/>
  <c r="EK24795" i="10" a="1"/>
  <c r="EK24795" i="10" s="1"/>
  <c r="EK4772" i="10" a="1"/>
  <c r="EK4772" i="10" s="1"/>
  <c r="EK12040" i="10" a="1"/>
  <c r="EK12040" i="10" s="1"/>
  <c r="EK17115" i="10" a="1"/>
  <c r="EK17115" i="10" s="1"/>
  <c r="EK14971" i="10" a="1"/>
  <c r="EK14971" i="10" s="1"/>
  <c r="EK16867" i="10" a="1"/>
  <c r="EK16867" i="10" s="1"/>
  <c r="EK16827" i="10" a="1"/>
  <c r="EK16827" i="10" s="1"/>
  <c r="EK11376" i="10" a="1"/>
  <c r="EK11376" i="10" s="1"/>
  <c r="EK10335" i="10" a="1"/>
  <c r="EK10335" i="10" s="1"/>
  <c r="EK6008" i="10" a="1"/>
  <c r="EK6008" i="10" s="1"/>
  <c r="EK16599" i="10" a="1"/>
  <c r="EK16599" i="10" s="1"/>
  <c r="EK7311" i="10" a="1"/>
  <c r="EK7311" i="10" s="1"/>
  <c r="EK1048" i="10" a="1"/>
  <c r="EK1048" i="10" s="1"/>
  <c r="EK15586" i="10" a="1"/>
  <c r="EK15586" i="10" s="1"/>
  <c r="EK15018" i="10" a="1"/>
  <c r="EK15018" i="10" s="1"/>
  <c r="EK22524" i="10" a="1"/>
  <c r="EK22524" i="10" s="1"/>
  <c r="EK4261" i="10" a="1"/>
  <c r="EK4261" i="10" s="1"/>
  <c r="EK10105" i="10" a="1"/>
  <c r="EK10105" i="10" s="1"/>
  <c r="EK11040" i="10" a="1"/>
  <c r="EK11040" i="10" s="1"/>
  <c r="EK13143" i="10" a="1"/>
  <c r="EK13143" i="10" s="1"/>
  <c r="EK10365" i="10" a="1"/>
  <c r="EK10365" i="10" s="1"/>
  <c r="EK7176" i="10" a="1"/>
  <c r="EK7176" i="10" s="1"/>
  <c r="EK9721" i="10" a="1"/>
  <c r="EK9721" i="10" s="1"/>
  <c r="EK23808" i="10" a="1"/>
  <c r="EK23808" i="10" s="1"/>
  <c r="EK13498" i="10" a="1"/>
  <c r="EK13498" i="10" s="1"/>
  <c r="EK6902" i="10" a="1"/>
  <c r="EK6902" i="10" s="1"/>
  <c r="EK5364" i="10" a="1"/>
  <c r="EK5364" i="10" s="1"/>
  <c r="EK7796" i="10" a="1"/>
  <c r="EK7796" i="10" s="1"/>
  <c r="EK7434" i="10" a="1"/>
  <c r="EK7434" i="10" s="1"/>
  <c r="EK5039" i="10" a="1"/>
  <c r="EK5039" i="10" s="1"/>
  <c r="EK21598" i="10" a="1"/>
  <c r="EK21598" i="10" s="1"/>
  <c r="EK22616" i="10" a="1"/>
  <c r="EK22616" i="10" s="1"/>
  <c r="EK22377" i="10" a="1"/>
  <c r="EK22377" i="10" s="1"/>
  <c r="EK18739" i="10" a="1"/>
  <c r="EK18739" i="10" s="1"/>
  <c r="EK11700" i="10" a="1"/>
  <c r="EK11700" i="10" s="1"/>
  <c r="EK15179" i="10" a="1"/>
  <c r="EK15179" i="10" s="1"/>
  <c r="EK8955" i="10" a="1"/>
  <c r="EK8955" i="10" s="1"/>
  <c r="EK24043" i="10" a="1"/>
  <c r="EK24043" i="10" s="1"/>
  <c r="EK22398" i="10" a="1"/>
  <c r="EK22398" i="10" s="1"/>
  <c r="EK8866" i="10" a="1"/>
  <c r="EK8866" i="10" s="1"/>
  <c r="EK21868" i="10" a="1"/>
  <c r="EK21868" i="10" s="1"/>
  <c r="EK22514" i="10" a="1"/>
  <c r="EK22514" i="10" s="1"/>
  <c r="EK18110" i="10" a="1"/>
  <c r="EK18110" i="10" s="1"/>
  <c r="EK19627" i="10" a="1"/>
  <c r="EK19627" i="10" s="1"/>
  <c r="EK9227" i="10" a="1"/>
  <c r="EK9227" i="10" s="1"/>
  <c r="EK7361" i="10" a="1"/>
  <c r="EK7361" i="10" s="1"/>
  <c r="EK22217" i="10" a="1"/>
  <c r="EK22217" i="10" s="1"/>
  <c r="EK7514" i="10" a="1"/>
  <c r="EK7514" i="10" s="1"/>
  <c r="EK21709" i="10" a="1"/>
  <c r="EK21709" i="10" s="1"/>
  <c r="EK3859" i="10" a="1"/>
  <c r="EK3859" i="10" s="1"/>
  <c r="EK7557" i="10" a="1"/>
  <c r="EK7557" i="10" s="1"/>
  <c r="EK10156" i="10" a="1"/>
  <c r="EK10156" i="10" s="1"/>
  <c r="EK20062" i="10" a="1"/>
  <c r="EK20062" i="10" s="1"/>
  <c r="EK5940" i="10" a="1"/>
  <c r="EK5940" i="10" s="1"/>
  <c r="EK17770" i="10" a="1"/>
  <c r="EK17770" i="10" s="1"/>
  <c r="EK22077" i="10" a="1"/>
  <c r="EK22077" i="10" s="1"/>
  <c r="EK19374" i="10" a="1"/>
  <c r="EK19374" i="10" s="1"/>
  <c r="EK11533" i="10" a="1"/>
  <c r="EK11533" i="10" s="1"/>
  <c r="EK17431" i="10" a="1"/>
  <c r="EK17431" i="10" s="1"/>
  <c r="EK8913" i="10" a="1"/>
  <c r="EK8913" i="10" s="1"/>
  <c r="EK6620" i="10" a="1"/>
  <c r="EK6620" i="10" s="1"/>
  <c r="EK3582" i="10" a="1"/>
  <c r="EK3582" i="10" s="1"/>
  <c r="EK9014" i="10" a="1"/>
  <c r="EK9014" i="10" s="1"/>
  <c r="EK18981" i="10" a="1"/>
  <c r="EK18981" i="10" s="1"/>
  <c r="EK6824" i="10" a="1"/>
  <c r="EK6824" i="10" s="1"/>
  <c r="EK20766" i="10" a="1"/>
  <c r="EK20766" i="10" s="1"/>
  <c r="EK12529" i="10" a="1"/>
  <c r="EK12529" i="10" s="1"/>
  <c r="EK15665" i="10" a="1"/>
  <c r="EK15665" i="10" s="1"/>
  <c r="EK24490" i="10" a="1"/>
  <c r="EK24490" i="10" s="1"/>
  <c r="EK15017" i="10" a="1"/>
  <c r="EK15017" i="10" s="1"/>
  <c r="EK4277" i="10" a="1"/>
  <c r="EK4277" i="10" s="1"/>
  <c r="EK21627" i="10" a="1"/>
  <c r="EK21627" i="10" s="1"/>
  <c r="EK23242" i="10" a="1"/>
  <c r="EK23242" i="10" s="1"/>
  <c r="EK6388" i="10" a="1"/>
  <c r="EK6388" i="10" s="1"/>
  <c r="EK3638" i="10" a="1"/>
  <c r="EK3638" i="10" s="1"/>
  <c r="EK17065" i="10" a="1"/>
  <c r="EK17065" i="10" s="1"/>
  <c r="EK24504" i="10" a="1"/>
  <c r="EK24504" i="10" s="1"/>
  <c r="EK4608" i="10" a="1"/>
  <c r="EK4608" i="10" s="1"/>
  <c r="EK21133" i="10" a="1"/>
  <c r="EK21133" i="10" s="1"/>
  <c r="EK23068" i="10" a="1"/>
  <c r="EK23068" i="10" s="1"/>
  <c r="EK10132" i="10" a="1"/>
  <c r="EK10132" i="10" s="1"/>
  <c r="EK19205" i="10" a="1"/>
  <c r="EK19205" i="10" s="1"/>
  <c r="EK3567" i="10" a="1"/>
  <c r="EK3567" i="10" s="1"/>
  <c r="EK23746" i="10" a="1"/>
  <c r="EK23746" i="10" s="1"/>
  <c r="EK20815" i="10" a="1"/>
  <c r="EK20815" i="10" s="1"/>
  <c r="EK24469" i="10" a="1"/>
  <c r="EK24469" i="10" s="1"/>
  <c r="EK5042" i="10" a="1"/>
  <c r="EK5042" i="10" s="1"/>
  <c r="EK12927" i="10" a="1"/>
  <c r="EK12927" i="10" s="1"/>
  <c r="EK6681" i="10" a="1"/>
  <c r="EK6681" i="10" s="1"/>
  <c r="EK8559" i="10" a="1"/>
  <c r="EK8559" i="10" s="1"/>
  <c r="EK14222" i="10" a="1"/>
  <c r="EK14222" i="10" s="1"/>
  <c r="EK21495" i="10" a="1"/>
  <c r="EK21495" i="10" s="1"/>
  <c r="EK20599" i="10" a="1"/>
  <c r="EK20599" i="10" s="1"/>
  <c r="EK19415" i="10" a="1"/>
  <c r="EK19415" i="10" s="1"/>
  <c r="EK15765" i="10" a="1"/>
  <c r="EK15765" i="10" s="1"/>
  <c r="EK12424" i="10" a="1"/>
  <c r="EK12424" i="10" s="1"/>
  <c r="EK13321" i="10" a="1"/>
  <c r="EK13321" i="10" s="1"/>
  <c r="EK16601" i="10" a="1"/>
  <c r="EK16601" i="10" s="1"/>
  <c r="EK23970" i="10" a="1"/>
  <c r="EK23970" i="10" s="1"/>
  <c r="EK20695" i="10" a="1"/>
  <c r="EK20695" i="10" s="1"/>
  <c r="EK18875" i="10" a="1"/>
  <c r="EK18875" i="10" s="1"/>
  <c r="EK19791" i="10" a="1"/>
  <c r="EK19791" i="10" s="1"/>
  <c r="EK8078" i="10" a="1"/>
  <c r="EK8078" i="10" s="1"/>
  <c r="EK11317" i="10" a="1"/>
  <c r="EK11317" i="10" s="1"/>
  <c r="EK18517" i="10" a="1"/>
  <c r="EK18517" i="10" s="1"/>
  <c r="EK4297" i="10" a="1"/>
  <c r="EK4297" i="10" s="1"/>
  <c r="EK22886" i="10" a="1"/>
  <c r="EK22886" i="10" s="1"/>
  <c r="EK24724" i="10" a="1"/>
  <c r="EK24724" i="10" s="1"/>
  <c r="EK10376" i="10" a="1"/>
  <c r="EK10376" i="10" s="1"/>
  <c r="EK22234" i="10" a="1"/>
  <c r="EK22234" i="10" s="1"/>
  <c r="EK5440" i="10" a="1"/>
  <c r="EK5440" i="10" s="1"/>
  <c r="EK19434" i="10" a="1"/>
  <c r="EK19434" i="10" s="1"/>
  <c r="EK24480" i="10" a="1"/>
  <c r="EK24480" i="10" s="1"/>
  <c r="EK18544" i="10" a="1"/>
  <c r="EK18544" i="10" s="1"/>
  <c r="EK12721" i="10" a="1"/>
  <c r="EK12721" i="10" s="1"/>
  <c r="EK10286" i="10" a="1"/>
  <c r="EK10286" i="10" s="1"/>
  <c r="EK23696" i="10" a="1"/>
  <c r="EK23696" i="10" s="1"/>
  <c r="EK20791" i="10" a="1"/>
  <c r="EK20791" i="10" s="1"/>
  <c r="EK5664" i="10" a="1"/>
  <c r="EK5664" i="10" s="1"/>
  <c r="EK22170" i="10" a="1"/>
  <c r="EK22170" i="10" s="1"/>
  <c r="EK22210" i="10" a="1"/>
  <c r="EK22210" i="10" s="1"/>
  <c r="EK19745" i="10" a="1"/>
  <c r="EK19745" i="10" s="1"/>
  <c r="EK17290" i="10" a="1"/>
  <c r="EK17290" i="10" s="1"/>
  <c r="EK3217" i="10" a="1"/>
  <c r="EK3217" i="10" s="1"/>
  <c r="EK8751" i="10" a="1"/>
  <c r="EK8751" i="10" s="1"/>
  <c r="EK8675" i="10" a="1"/>
  <c r="EK8675" i="10" s="1"/>
  <c r="EK21245" i="10" a="1"/>
  <c r="EK21245" i="10" s="1"/>
  <c r="EK1213" i="10" a="1"/>
  <c r="EK1213" i="10" s="1"/>
  <c r="EK8351" i="10" a="1"/>
  <c r="EK8351" i="10" s="1"/>
  <c r="EK15316" i="10" a="1"/>
  <c r="EK15316" i="10" s="1"/>
  <c r="BH61" i="8" a="1"/>
  <c r="BH61" i="8" s="1"/>
  <c r="EK22436" i="10" a="1"/>
  <c r="EK22436" i="10" s="1"/>
  <c r="EK6876" i="10" a="1"/>
  <c r="EK6876" i="10" s="1"/>
  <c r="EK15813" i="10" a="1"/>
  <c r="EK15813" i="10" s="1"/>
  <c r="EK13286" i="10" a="1"/>
  <c r="EK13286" i="10" s="1"/>
  <c r="EK13465" i="10" a="1"/>
  <c r="EK13465" i="10" s="1"/>
  <c r="EK4982" i="10" a="1"/>
  <c r="EK4982" i="10" s="1"/>
  <c r="EK12206" i="10" a="1"/>
  <c r="EK12206" i="10" s="1"/>
  <c r="EK5132" i="10" a="1"/>
  <c r="EK5132" i="10" s="1"/>
  <c r="EK7971" i="10" a="1"/>
  <c r="EK7971" i="10" s="1"/>
  <c r="EK8655" i="10" a="1"/>
  <c r="EK8655" i="10" s="1"/>
  <c r="EK12313" i="10" a="1"/>
  <c r="EK12313" i="10" s="1"/>
  <c r="EK17594" i="10" a="1"/>
  <c r="EK17594" i="10" s="1"/>
  <c r="EK22326" i="10" a="1"/>
  <c r="EK22326" i="10" s="1"/>
  <c r="EK21750" i="10" a="1"/>
  <c r="EK21750" i="10" s="1"/>
  <c r="EK7093" i="10" a="1"/>
  <c r="EK7093" i="10" s="1"/>
  <c r="EK15164" i="10" a="1"/>
  <c r="EK15164" i="10" s="1"/>
  <c r="EK5763" i="10" a="1"/>
  <c r="EK5763" i="10" s="1"/>
  <c r="EK11123" i="10" a="1"/>
  <c r="EK11123" i="10" s="1"/>
  <c r="EK9352" i="10" a="1"/>
  <c r="EK9352" i="10" s="1"/>
  <c r="EK17778" i="10" a="1"/>
  <c r="EK17778" i="10" s="1"/>
  <c r="EK9262" i="10" a="1"/>
  <c r="EK9262" i="10" s="1"/>
  <c r="EK14006" i="10" a="1"/>
  <c r="EK14006" i="10" s="1"/>
  <c r="EK23693" i="10" a="1"/>
  <c r="EK23693" i="10" s="1"/>
  <c r="EK18311" i="10" a="1"/>
  <c r="EK18311" i="10" s="1"/>
  <c r="EK10302" i="10" a="1"/>
  <c r="EK10302" i="10" s="1"/>
  <c r="EK4273" i="10" a="1"/>
  <c r="EK4273" i="10" s="1"/>
  <c r="EK20244" i="10" a="1"/>
  <c r="EK20244" i="10" s="1"/>
  <c r="EK24760" i="10" a="1"/>
  <c r="EK24760" i="10" s="1"/>
  <c r="EK16801" i="10" a="1"/>
  <c r="EK16801" i="10" s="1"/>
  <c r="EK9424" i="10" a="1"/>
  <c r="EK9424" i="10" s="1"/>
  <c r="EK3419" i="10" a="1"/>
  <c r="EK3419" i="10" s="1"/>
  <c r="EK14433" i="10" a="1"/>
  <c r="EK14433" i="10" s="1"/>
  <c r="EK22247" i="10" a="1"/>
  <c r="EK22247" i="10" s="1"/>
  <c r="EK10008" i="10" a="1"/>
  <c r="EK10008" i="10" s="1"/>
  <c r="EK6723" i="10" a="1"/>
  <c r="EK6723" i="10" s="1"/>
  <c r="EK18256" i="10" a="1"/>
  <c r="EK18256" i="10" s="1"/>
  <c r="EK15852" i="10" a="1"/>
  <c r="EK15852" i="10" s="1"/>
  <c r="EK15746" i="10" a="1"/>
  <c r="EK15746" i="10" s="1"/>
  <c r="EK7653" i="10" a="1"/>
  <c r="EK7653" i="10" s="1"/>
  <c r="EK19197" i="10" a="1"/>
  <c r="EK19197" i="10" s="1"/>
  <c r="EK23962" i="10" a="1"/>
  <c r="EK23962" i="10" s="1"/>
  <c r="EK20481" i="10" a="1"/>
  <c r="EK20481" i="10" s="1"/>
  <c r="EK11391" i="10" a="1"/>
  <c r="EK11391" i="10" s="1"/>
  <c r="EK10582" i="10" a="1"/>
  <c r="EK10582" i="10" s="1"/>
  <c r="EK8727" i="10" a="1"/>
  <c r="EK8727" i="10" s="1"/>
  <c r="EK18993" i="10" a="1"/>
  <c r="EK18993" i="10" s="1"/>
  <c r="EK22541" i="10" a="1"/>
  <c r="EK22541" i="10" s="1"/>
  <c r="EK12760" i="10" a="1"/>
  <c r="EK12760" i="10" s="1"/>
  <c r="EK9670" i="10" a="1"/>
  <c r="EK9670" i="10" s="1"/>
  <c r="EK19523" i="10" a="1"/>
  <c r="EK19523" i="10" s="1"/>
  <c r="EK23567" i="10" a="1"/>
  <c r="EK23567" i="10" s="1"/>
  <c r="EK14632" i="10" a="1"/>
  <c r="EK14632" i="10" s="1"/>
  <c r="EK16562" i="10" a="1"/>
  <c r="EK16562" i="10" s="1"/>
  <c r="EK5110" i="10" a="1"/>
  <c r="EK5110" i="10" s="1"/>
  <c r="EK17915" i="10" a="1"/>
  <c r="EK17915" i="10" s="1"/>
  <c r="EK14766" i="10" a="1"/>
  <c r="EK14766" i="10" s="1"/>
  <c r="EK7222" i="10" a="1"/>
  <c r="EK7222" i="10" s="1"/>
  <c r="EK23734" i="10" a="1"/>
  <c r="EK23734" i="10" s="1"/>
  <c r="EK23486" i="10" a="1"/>
  <c r="EK23486" i="10" s="1"/>
  <c r="EK17446" i="10" a="1"/>
  <c r="EK17446" i="10" s="1"/>
  <c r="EK11245" i="10" a="1"/>
  <c r="EK11245" i="10" s="1"/>
  <c r="EK17668" i="10" a="1"/>
  <c r="EK17668" i="10" s="1"/>
  <c r="EK5194" i="10" a="1"/>
  <c r="EK5194" i="10" s="1"/>
  <c r="EK8082" i="10" a="1"/>
  <c r="EK8082" i="10" s="1"/>
  <c r="EK17804" i="10" a="1"/>
  <c r="EK17804" i="10" s="1"/>
  <c r="EK22341" i="10" a="1"/>
  <c r="EK22341" i="10" s="1"/>
  <c r="EK13664" i="10" a="1"/>
  <c r="EK13664" i="10" s="1"/>
  <c r="EK24003" i="10" a="1"/>
  <c r="EK24003" i="10" s="1"/>
  <c r="EK8795" i="10" a="1"/>
  <c r="EK8795" i="10" s="1"/>
  <c r="EK8248" i="10" a="1"/>
  <c r="EK8248" i="10" s="1"/>
  <c r="EK20900" i="10" a="1"/>
  <c r="EK20900" i="10" s="1"/>
  <c r="EK15909" i="10" a="1"/>
  <c r="EK15909" i="10" s="1"/>
  <c r="EK9775" i="10" a="1"/>
  <c r="EK9775" i="10" s="1"/>
  <c r="EK13678" i="10" a="1"/>
  <c r="EK13678" i="10" s="1"/>
  <c r="EK23004" i="10" a="1"/>
  <c r="EK23004" i="10" s="1"/>
  <c r="EK19624" i="10" a="1"/>
  <c r="EK19624" i="10" s="1"/>
  <c r="EK15853" i="10" a="1"/>
  <c r="EK15853" i="10" s="1"/>
  <c r="EK23093" i="10" a="1"/>
  <c r="EK23093" i="10" s="1"/>
  <c r="EK20511" i="10" a="1"/>
  <c r="EK20511" i="10" s="1"/>
  <c r="EK12094" i="10" a="1"/>
  <c r="EK12094" i="10" s="1"/>
  <c r="EK19396" i="10" a="1"/>
  <c r="EK19396" i="10" s="1"/>
  <c r="EK20296" i="10" a="1"/>
  <c r="EK20296" i="10" s="1"/>
  <c r="EK11897" i="10" a="1"/>
  <c r="EK11897" i="10" s="1"/>
  <c r="EK19666" i="10" a="1"/>
  <c r="EK19666" i="10" s="1"/>
  <c r="EK5566" i="10" a="1"/>
  <c r="EK5566" i="10" s="1"/>
  <c r="EK8558" i="10" a="1"/>
  <c r="EK8558" i="10" s="1"/>
  <c r="EK23833" i="10" a="1"/>
  <c r="EK23833" i="10" s="1"/>
  <c r="EK3292" i="10" a="1"/>
  <c r="EK3292" i="10" s="1"/>
  <c r="EK24994" i="10" a="1"/>
  <c r="EK24994" i="10" s="1"/>
  <c r="EK23579" i="10" a="1"/>
  <c r="EK23579" i="10" s="1"/>
  <c r="EK23614" i="10" a="1"/>
  <c r="EK23614" i="10" s="1"/>
  <c r="EK6717" i="10" a="1"/>
  <c r="EK6717" i="10" s="1"/>
  <c r="EK16284" i="10" a="1"/>
  <c r="EK16284" i="10" s="1"/>
  <c r="EK19414" i="10" a="1"/>
  <c r="EK19414" i="10" s="1"/>
  <c r="EK20100" i="10" a="1"/>
  <c r="EK20100" i="10" s="1"/>
  <c r="EK6797" i="10" a="1"/>
  <c r="EK6797" i="10" s="1"/>
  <c r="EK11385" i="10" a="1"/>
  <c r="EK11385" i="10" s="1"/>
  <c r="EK11898" i="10" a="1"/>
  <c r="EK11898" i="10" s="1"/>
  <c r="EK17237" i="10" a="1"/>
  <c r="EK17237" i="10" s="1"/>
  <c r="EK9139" i="10" a="1"/>
  <c r="EK9139" i="10" s="1"/>
  <c r="EK22094" i="10" a="1"/>
  <c r="EK22094" i="10" s="1"/>
  <c r="EK16403" i="10" a="1"/>
  <c r="EK16403" i="10" s="1"/>
  <c r="EK15968" i="10" a="1"/>
  <c r="EK15968" i="10" s="1"/>
  <c r="EK8294" i="10" a="1"/>
  <c r="EK8294" i="10" s="1"/>
  <c r="EK21459" i="10" a="1"/>
  <c r="EK21459" i="10" s="1"/>
  <c r="EK8886" i="10" a="1"/>
  <c r="EK8886" i="10" s="1"/>
  <c r="EK24955" i="10" a="1"/>
  <c r="EK24955" i="10" s="1"/>
  <c r="EK7430" i="10" a="1"/>
  <c r="EK7430" i="10" s="1"/>
  <c r="EK7033" i="10" a="1"/>
  <c r="EK7033" i="10" s="1"/>
  <c r="EK22471" i="10" a="1"/>
  <c r="EK22471" i="10" s="1"/>
  <c r="EK9312" i="10" a="1"/>
  <c r="EK9312" i="10" s="1"/>
  <c r="EK8355" i="10" a="1"/>
  <c r="EK8355" i="10" s="1"/>
  <c r="EK13522" i="10" a="1"/>
  <c r="EK13522" i="10" s="1"/>
  <c r="EK13184" i="10" a="1"/>
  <c r="EK13184" i="10" s="1"/>
  <c r="EK13930" i="10" a="1"/>
  <c r="EK13930" i="10" s="1"/>
  <c r="EK11797" i="10" a="1"/>
  <c r="EK11797" i="10" s="1"/>
  <c r="EK15363" i="10" a="1"/>
  <c r="EK15363" i="10" s="1"/>
  <c r="EK16004" i="10" a="1"/>
  <c r="EK16004" i="10" s="1"/>
  <c r="EK6436" i="10" a="1"/>
  <c r="EK6436" i="10" s="1"/>
  <c r="EK21812" i="10" a="1"/>
  <c r="EK21812" i="10" s="1"/>
  <c r="EK24148" i="10" a="1"/>
  <c r="EK24148" i="10" s="1"/>
  <c r="EK21504" i="10" a="1"/>
  <c r="EK21504" i="10" s="1"/>
  <c r="EK13476" i="10" a="1"/>
  <c r="EK13476" i="10" s="1"/>
  <c r="EK5987" i="10" a="1"/>
  <c r="EK5987" i="10" s="1"/>
  <c r="EK803" i="10" a="1"/>
  <c r="EK803" i="10" s="1"/>
  <c r="EK13969" i="10" a="1"/>
  <c r="EK13969" i="10" s="1"/>
  <c r="EK24147" i="10" a="1"/>
  <c r="EK24147" i="10" s="1"/>
  <c r="EK5533" i="10" a="1"/>
  <c r="EK5533" i="10" s="1"/>
  <c r="EK4685" i="10" a="1"/>
  <c r="EK4685" i="10" s="1"/>
  <c r="EK11801" i="10" a="1"/>
  <c r="EK11801" i="10" s="1"/>
  <c r="EK4185" i="10" a="1"/>
  <c r="EK4185" i="10" s="1"/>
  <c r="EK13226" i="10" a="1"/>
  <c r="EK13226" i="10" s="1"/>
  <c r="EK10262" i="10" a="1"/>
  <c r="EK10262" i="10" s="1"/>
  <c r="EK9395" i="10" a="1"/>
  <c r="EK9395" i="10" s="1"/>
  <c r="EK11349" i="10" a="1"/>
  <c r="EK11349" i="10" s="1"/>
  <c r="EK4995" i="10" a="1"/>
  <c r="EK4995" i="10" s="1"/>
  <c r="EK22078" i="10" a="1"/>
  <c r="EK22078" i="10" s="1"/>
  <c r="EK21912" i="10" a="1"/>
  <c r="EK21912" i="10" s="1"/>
  <c r="EK7549" i="10" a="1"/>
  <c r="EK7549" i="10" s="1"/>
  <c r="EK6069" i="10" a="1"/>
  <c r="EK6069" i="10" s="1"/>
  <c r="EK16782" i="10" a="1"/>
  <c r="EK16782" i="10" s="1"/>
  <c r="EK11501" i="10" a="1"/>
  <c r="EK11501" i="10" s="1"/>
  <c r="EK16043" i="10" a="1"/>
  <c r="EK16043" i="10" s="1"/>
  <c r="EK23405" i="10" a="1"/>
  <c r="EK23405" i="10" s="1"/>
  <c r="EK7775" i="10" a="1"/>
  <c r="EK7775" i="10" s="1"/>
  <c r="EK4362" i="10" a="1"/>
  <c r="EK4362" i="10" s="1"/>
  <c r="EK3233" i="10" a="1"/>
  <c r="EK3233" i="10" s="1"/>
  <c r="EK10438" i="10" a="1"/>
  <c r="EK10438" i="10" s="1"/>
  <c r="EK20582" i="10" a="1"/>
  <c r="EK20582" i="10" s="1"/>
  <c r="EK13854" i="10" a="1"/>
  <c r="EK13854" i="10" s="1"/>
  <c r="EK17416" i="10" a="1"/>
  <c r="EK17416" i="10" s="1"/>
  <c r="EK17960" i="10" a="1"/>
  <c r="EK17960" i="10" s="1"/>
  <c r="EK6568" i="10" a="1"/>
  <c r="EK6568" i="10" s="1"/>
  <c r="EK24729" i="10" a="1"/>
  <c r="EK24729" i="10" s="1"/>
  <c r="EK23713" i="10" a="1"/>
  <c r="EK23713" i="10" s="1"/>
  <c r="EK11225" i="10" a="1"/>
  <c r="EK11225" i="10" s="1"/>
  <c r="EK14149" i="10" a="1"/>
  <c r="EK14149" i="10" s="1"/>
  <c r="EK15525" i="10" a="1"/>
  <c r="EK15525" i="10" s="1"/>
  <c r="EK12292" i="10" a="1"/>
  <c r="EK12292" i="10" s="1"/>
  <c r="EK3887" i="10" a="1"/>
  <c r="EK3887" i="10" s="1"/>
  <c r="EK4894" i="10" a="1"/>
  <c r="EK4894" i="10" s="1"/>
  <c r="EK12997" i="10" a="1"/>
  <c r="EK12997" i="10" s="1"/>
  <c r="EK21932" i="10" a="1"/>
  <c r="EK21932" i="10" s="1"/>
  <c r="EK20917" i="10" a="1"/>
  <c r="EK20917" i="10" s="1"/>
  <c r="EK24514" i="10" a="1"/>
  <c r="EK24514" i="10" s="1"/>
  <c r="EK22659" i="10" a="1"/>
  <c r="EK22659" i="10" s="1"/>
  <c r="EK4330" i="10" a="1"/>
  <c r="EK4330" i="10" s="1"/>
  <c r="EK7369" i="10" a="1"/>
  <c r="EK7369" i="10" s="1"/>
  <c r="EK8505" i="10" a="1"/>
  <c r="EK8505" i="10" s="1"/>
  <c r="EK20491" i="10" a="1"/>
  <c r="EK20491" i="10" s="1"/>
  <c r="EK6726" i="10" a="1"/>
  <c r="EK6726" i="10" s="1"/>
  <c r="EK11143" i="10" a="1"/>
  <c r="EK11143" i="10" s="1"/>
  <c r="EK21376" i="10" a="1"/>
  <c r="EK21376" i="10" s="1"/>
  <c r="EK21261" i="10" a="1"/>
  <c r="EK21261" i="10" s="1"/>
  <c r="EK23890" i="10" a="1"/>
  <c r="EK23890" i="10" s="1"/>
  <c r="EK20649" i="10" a="1"/>
  <c r="EK20649" i="10" s="1"/>
  <c r="EK3891" i="10" a="1"/>
  <c r="EK3891" i="10" s="1"/>
  <c r="EK11547" i="10" a="1"/>
  <c r="EK11547" i="10" s="1"/>
  <c r="EK9298" i="10" a="1"/>
  <c r="EK9298" i="10" s="1"/>
  <c r="EK3765" i="10" a="1"/>
  <c r="EK3765" i="10" s="1"/>
  <c r="EK19444" i="10" a="1"/>
  <c r="EK19444" i="10" s="1"/>
  <c r="EK10502" i="10" a="1"/>
  <c r="EK10502" i="10" s="1"/>
  <c r="EK23807" i="10" a="1"/>
  <c r="EK23807" i="10" s="1"/>
  <c r="EK21943" i="10" a="1"/>
  <c r="EK21943" i="10" s="1"/>
  <c r="EK19802" i="10" a="1"/>
  <c r="EK19802" i="10" s="1"/>
  <c r="EK19508" i="10" a="1"/>
  <c r="EK19508" i="10" s="1"/>
  <c r="EK6135" i="10" a="1"/>
  <c r="EK6135" i="10" s="1"/>
  <c r="EK19031" i="10" a="1"/>
  <c r="EK19031" i="10" s="1"/>
  <c r="EK4747" i="10" a="1"/>
  <c r="EK4747" i="10" s="1"/>
  <c r="EK20415" i="10" a="1"/>
  <c r="EK20415" i="10" s="1"/>
  <c r="EK7373" i="10" a="1"/>
  <c r="EK7373" i="10" s="1"/>
  <c r="EK9930" i="10" a="1"/>
  <c r="EK9930" i="10" s="1"/>
  <c r="EK6122" i="10" a="1"/>
  <c r="EK6122" i="10" s="1"/>
  <c r="EK3312" i="10" a="1"/>
  <c r="EK3312" i="10" s="1"/>
  <c r="EK10790" i="10" a="1"/>
  <c r="EK10790" i="10" s="1"/>
  <c r="EK8476" i="10" a="1"/>
  <c r="EK8476" i="10" s="1"/>
  <c r="EK7278" i="10" a="1"/>
  <c r="EK7278" i="10" s="1"/>
  <c r="EK19268" i="10" a="1"/>
  <c r="EK19268" i="10" s="1"/>
  <c r="EK12400" i="10" a="1"/>
  <c r="EK12400" i="10" s="1"/>
  <c r="EK11762" i="10" a="1"/>
  <c r="EK11762" i="10" s="1"/>
  <c r="EK20856" i="10" a="1"/>
  <c r="EK20856" i="10" s="1"/>
  <c r="EK23152" i="10" a="1"/>
  <c r="EK23152" i="10" s="1"/>
  <c r="EK22184" i="10" a="1"/>
  <c r="EK22184" i="10" s="1"/>
  <c r="EK23024" i="10" a="1"/>
  <c r="EK23024" i="10" s="1"/>
  <c r="EK24246" i="10" a="1"/>
  <c r="EK24246" i="10" s="1"/>
  <c r="EK14592" i="10" a="1"/>
  <c r="EK14592" i="10" s="1"/>
  <c r="EK20632" i="10" a="1"/>
  <c r="EK20632" i="10" s="1"/>
  <c r="EK17645" i="10" a="1"/>
  <c r="EK17645" i="10" s="1"/>
  <c r="EK10393" i="10" a="1"/>
  <c r="EK10393" i="10" s="1"/>
  <c r="EK14283" i="10" a="1"/>
  <c r="EK14283" i="10" s="1"/>
  <c r="EK19113" i="10" a="1"/>
  <c r="EK19113" i="10" s="1"/>
  <c r="EK16356" i="10" a="1"/>
  <c r="EK16356" i="10" s="1"/>
  <c r="EK22805" i="10" a="1"/>
  <c r="EK22805" i="10" s="1"/>
  <c r="EK7946" i="10" a="1"/>
  <c r="EK7946" i="10" s="1"/>
  <c r="EK24575" i="10" a="1"/>
  <c r="EK24575" i="10" s="1"/>
  <c r="EK7852" i="10" a="1"/>
  <c r="EK7852" i="10" s="1"/>
  <c r="EK8026" i="10" a="1"/>
  <c r="EK8026" i="10" s="1"/>
  <c r="EK23392" i="10" a="1"/>
  <c r="EK23392" i="10" s="1"/>
  <c r="EK20825" i="10" a="1"/>
  <c r="EK20825" i="10" s="1"/>
  <c r="EK21655" i="10" a="1"/>
  <c r="EK21655" i="10" s="1"/>
  <c r="EK13869" i="10" a="1"/>
  <c r="EK13869" i="10" s="1"/>
  <c r="EK4158" i="10" a="1"/>
  <c r="EK4158" i="10" s="1"/>
  <c r="EK22734" i="10" a="1"/>
  <c r="EK22734" i="10" s="1"/>
  <c r="EK13827" i="10" a="1"/>
  <c r="EK13827" i="10" s="1"/>
  <c r="EK12361" i="10" a="1"/>
  <c r="EK12361" i="10" s="1"/>
  <c r="EK20078" i="10" a="1"/>
  <c r="EK20078" i="10" s="1"/>
  <c r="EK9349" i="10" a="1"/>
  <c r="EK9349" i="10" s="1"/>
  <c r="EK19425" i="10" a="1"/>
  <c r="EK19425" i="10" s="1"/>
  <c r="EK15763" i="10" a="1"/>
  <c r="EK15763" i="10" s="1"/>
  <c r="EK22938" i="10" a="1"/>
  <c r="EK22938" i="10" s="1"/>
  <c r="EK21238" i="10" a="1"/>
  <c r="EK21238" i="10" s="1"/>
  <c r="EK24541" i="10" a="1"/>
  <c r="EK24541" i="10" s="1"/>
  <c r="EK18729" i="10" a="1"/>
  <c r="EK18729" i="10" s="1"/>
  <c r="EK9836" i="10" a="1"/>
  <c r="EK9836" i="10" s="1"/>
  <c r="EK20746" i="10" a="1"/>
  <c r="EK20746" i="10" s="1"/>
  <c r="EK15482" i="10" a="1"/>
  <c r="EK15482" i="10" s="1"/>
  <c r="EK18898" i="10" a="1"/>
  <c r="EK18898" i="10" s="1"/>
  <c r="EK6965" i="10" a="1"/>
  <c r="EK6965" i="10" s="1"/>
  <c r="EK12412" i="10" a="1"/>
  <c r="EK12412" i="10" s="1"/>
  <c r="EK3776" i="10" a="1"/>
  <c r="EK3776" i="10" s="1"/>
  <c r="EK11859" i="10" a="1"/>
  <c r="EK11859" i="10" s="1"/>
  <c r="EK10768" i="10" a="1"/>
  <c r="EK10768" i="10" s="1"/>
  <c r="EK22016" i="10" a="1"/>
  <c r="EK22016" i="10" s="1"/>
  <c r="EK24853" i="10" a="1"/>
  <c r="EK24853" i="10" s="1"/>
  <c r="EK24658" i="10" a="1"/>
  <c r="EK24658" i="10" s="1"/>
  <c r="EK7937" i="10" a="1"/>
  <c r="EK7937" i="10" s="1"/>
  <c r="EK9468" i="10" a="1"/>
  <c r="EK9468" i="10" s="1"/>
  <c r="EK12769" i="10" a="1"/>
  <c r="EK12769" i="10" s="1"/>
  <c r="EK6380" i="10" a="1"/>
  <c r="EK6380" i="10" s="1"/>
  <c r="EK7879" i="10" a="1"/>
  <c r="EK7879" i="10" s="1"/>
  <c r="EK8915" i="10" a="1"/>
  <c r="EK8915" i="10" s="1"/>
  <c r="EK6770" i="10" a="1"/>
  <c r="EK6770" i="10" s="1"/>
  <c r="EK11947" i="10" a="1"/>
  <c r="EK11947" i="10" s="1"/>
  <c r="EK10720" i="10" a="1"/>
  <c r="EK10720" i="10" s="1"/>
  <c r="EK23172" i="10" a="1"/>
  <c r="EK23172" i="10" s="1"/>
  <c r="EK24664" i="10" a="1"/>
  <c r="EK24664" i="10" s="1"/>
  <c r="EK10167" i="10" a="1"/>
  <c r="EK10167" i="10" s="1"/>
  <c r="EK14504" i="10" a="1"/>
  <c r="EK14504" i="10" s="1"/>
  <c r="EK6137" i="10" a="1"/>
  <c r="EK6137" i="10" s="1"/>
  <c r="EK8642" i="10" a="1"/>
  <c r="EK8642" i="10" s="1"/>
  <c r="EK23323" i="10" a="1"/>
  <c r="EK23323" i="10" s="1"/>
  <c r="EK12051" i="10" a="1"/>
  <c r="EK12051" i="10" s="1"/>
  <c r="EK19169" i="10" a="1"/>
  <c r="EK19169" i="10" s="1"/>
  <c r="EK12219" i="10" a="1"/>
  <c r="EK12219" i="10" s="1"/>
  <c r="EK20696" i="10" a="1"/>
  <c r="EK20696" i="10" s="1"/>
  <c r="EK22817" i="10" a="1"/>
  <c r="EK22817" i="10" s="1"/>
  <c r="EK22088" i="10" a="1"/>
  <c r="EK22088" i="10" s="1"/>
  <c r="EK7485" i="10" a="1"/>
  <c r="EK7485" i="10" s="1"/>
  <c r="EK22360" i="10" a="1"/>
  <c r="EK22360" i="10" s="1"/>
  <c r="EK21808" i="10" a="1"/>
  <c r="EK21808" i="10" s="1"/>
  <c r="EK23473" i="10" a="1"/>
  <c r="EK23473" i="10" s="1"/>
  <c r="EK21747" i="10" a="1"/>
  <c r="EK21747" i="10" s="1"/>
  <c r="EK17585" i="10" a="1"/>
  <c r="EK17585" i="10" s="1"/>
  <c r="EK23218" i="10" a="1"/>
  <c r="EK23218" i="10" s="1"/>
  <c r="EK10546" i="10" a="1"/>
  <c r="EK10546" i="10" s="1"/>
  <c r="EK23943" i="10" a="1"/>
  <c r="EK23943" i="10" s="1"/>
  <c r="EK21872" i="10" a="1"/>
  <c r="EK21872" i="10" s="1"/>
  <c r="EK15041" i="10" a="1"/>
  <c r="EK15041" i="10" s="1"/>
  <c r="EK13393" i="10" a="1"/>
  <c r="EK13393" i="10" s="1"/>
  <c r="EK8114" i="10" a="1"/>
  <c r="EK8114" i="10" s="1"/>
  <c r="EK10641" i="10" a="1"/>
  <c r="EK10641" i="10" s="1"/>
  <c r="EK13873" i="10" a="1"/>
  <c r="EK13873" i="10" s="1"/>
  <c r="EK22985" i="10" a="1"/>
  <c r="EK22985" i="10" s="1"/>
  <c r="EK21317" i="10" a="1"/>
  <c r="EK21317" i="10" s="1"/>
  <c r="EK23686" i="10" a="1"/>
  <c r="EK23686" i="10" s="1"/>
  <c r="EK24656" i="10" a="1"/>
  <c r="EK24656" i="10" s="1"/>
  <c r="EK22649" i="10" a="1"/>
  <c r="EK22649" i="10" s="1"/>
  <c r="EK16971" i="10" a="1"/>
  <c r="EK16971" i="10" s="1"/>
  <c r="EK21579" i="10" a="1"/>
  <c r="EK21579" i="10" s="1"/>
  <c r="EK22293" i="10" a="1"/>
  <c r="EK22293" i="10" s="1"/>
  <c r="EK24877" i="10" a="1"/>
  <c r="EK24877" i="10" s="1"/>
  <c r="EK13875" i="10" a="1"/>
  <c r="EK13875" i="10" s="1"/>
  <c r="EK20079" i="10" a="1"/>
  <c r="EK20079" i="10" s="1"/>
  <c r="EK2525" i="10" a="1"/>
  <c r="EK2525" i="10" s="1"/>
  <c r="EK17727" i="10" a="1"/>
  <c r="EK17727" i="10" s="1"/>
  <c r="EK3745" i="10" a="1"/>
  <c r="EK3745" i="10" s="1"/>
  <c r="EK21952" i="10" a="1"/>
  <c r="EK21952" i="10" s="1"/>
  <c r="EK23129" i="10" a="1"/>
  <c r="EK23129" i="10" s="1"/>
  <c r="EK24279" i="10" a="1"/>
  <c r="EK24279" i="10" s="1"/>
  <c r="EK23326" i="10" a="1"/>
  <c r="EK23326" i="10" s="1"/>
  <c r="EK21014" i="10" a="1"/>
  <c r="EK21014" i="10" s="1"/>
  <c r="EK23378" i="10" a="1"/>
  <c r="EK23378" i="10" s="1"/>
  <c r="EK10072" i="10" a="1"/>
  <c r="EK10072" i="10" s="1"/>
  <c r="EK16555" i="10" a="1"/>
  <c r="EK16555" i="10" s="1"/>
  <c r="EK4732" i="10" a="1"/>
  <c r="EK4732" i="10" s="1"/>
  <c r="EK15830" i="10" a="1"/>
  <c r="EK15830" i="10" s="1"/>
  <c r="EK8799" i="10" a="1"/>
  <c r="EK8799" i="10" s="1"/>
  <c r="EK24980" i="10" a="1"/>
  <c r="EK24980" i="10" s="1"/>
  <c r="EK22765" i="10" a="1"/>
  <c r="EK22765" i="10" s="1"/>
  <c r="EK3640" i="10" a="1"/>
  <c r="EK3640" i="10" s="1"/>
  <c r="EK17249" i="10" a="1"/>
  <c r="EK17249" i="10" s="1"/>
  <c r="EK7994" i="10" a="1"/>
  <c r="EK7994" i="10" s="1"/>
  <c r="EK9874" i="10" a="1"/>
  <c r="EK9874" i="10" s="1"/>
  <c r="EK21637" i="10" a="1"/>
  <c r="EK21637" i="10" s="1"/>
  <c r="EK23114" i="10" a="1"/>
  <c r="EK23114" i="10" s="1"/>
  <c r="EK19521" i="10" a="1"/>
  <c r="EK19521" i="10" s="1"/>
  <c r="EK6495" i="10" a="1"/>
  <c r="EK6495" i="10" s="1"/>
  <c r="EK3747" i="10" a="1"/>
  <c r="EK3747" i="10" s="1"/>
  <c r="EK20928" i="10" a="1"/>
  <c r="EK20928" i="10" s="1"/>
  <c r="EK20747" i="10" a="1"/>
  <c r="EK20747" i="10" s="1"/>
  <c r="EK17302" i="10" a="1"/>
  <c r="EK17302" i="10" s="1"/>
  <c r="EK23485" i="10" a="1"/>
  <c r="EK23485" i="10" s="1"/>
  <c r="EK3029" i="10" a="1"/>
  <c r="EK3029" i="10" s="1"/>
  <c r="EK7501" i="10" a="1"/>
  <c r="EK7501" i="10" s="1"/>
  <c r="EK24371" i="10" a="1"/>
  <c r="EK24371" i="10" s="1"/>
  <c r="EK18632" i="10" a="1"/>
  <c r="EK18632" i="10" s="1"/>
  <c r="EK3815" i="10" a="1"/>
  <c r="EK3815" i="10" s="1"/>
  <c r="EK10195" i="10" a="1"/>
  <c r="EK10195" i="10" s="1"/>
  <c r="EK7439" i="10" a="1"/>
  <c r="EK7439" i="10" s="1"/>
  <c r="EK15667" i="10" a="1"/>
  <c r="EK15667" i="10" s="1"/>
  <c r="EK17321" i="10" a="1"/>
  <c r="EK17321" i="10" s="1"/>
  <c r="EK9787" i="10" a="1"/>
  <c r="EK9787" i="10" s="1"/>
  <c r="EK15472" i="10" a="1"/>
  <c r="EK15472" i="10" s="1"/>
  <c r="EK19658" i="10" a="1"/>
  <c r="EK19658" i="10" s="1"/>
  <c r="EK24525" i="10" a="1"/>
  <c r="EK24525" i="10" s="1"/>
  <c r="EK22376" i="10" a="1"/>
  <c r="EK22376" i="10" s="1"/>
  <c r="EK7144" i="10" a="1"/>
  <c r="EK7144" i="10" s="1"/>
  <c r="EK8168" i="10" a="1"/>
  <c r="EK8168" i="10" s="1"/>
  <c r="EK18955" i="10" a="1"/>
  <c r="EK18955" i="10" s="1"/>
  <c r="EK11550" i="10" a="1"/>
  <c r="EK11550" i="10" s="1"/>
  <c r="EK20380" i="10" a="1"/>
  <c r="EK20380" i="10" s="1"/>
  <c r="EK18450" i="10" a="1"/>
  <c r="EK18450" i="10" s="1"/>
  <c r="EK16063" i="10" a="1"/>
  <c r="EK16063" i="10" s="1"/>
  <c r="EK13584" i="10" a="1"/>
  <c r="EK13584" i="10" s="1"/>
  <c r="EK15236" i="10" a="1"/>
  <c r="EK15236" i="10" s="1"/>
  <c r="EK5292" i="10" a="1"/>
  <c r="EK5292" i="10" s="1"/>
  <c r="EK8965" i="10" a="1"/>
  <c r="EK8965" i="10" s="1"/>
  <c r="EK7506" i="10" a="1"/>
  <c r="EK7506" i="10" s="1"/>
  <c r="EK19548" i="10" a="1"/>
  <c r="EK19548" i="10" s="1"/>
  <c r="EK6863" i="10" a="1"/>
  <c r="EK6863" i="10" s="1"/>
  <c r="EK14706" i="10" a="1"/>
  <c r="EK14706" i="10" s="1"/>
  <c r="EJ22258" i="10" a="1"/>
  <c r="EJ22258" i="10" s="1"/>
  <c r="AB22258" i="10" s="1"/>
  <c r="EJ22194" i="10" a="1"/>
  <c r="EJ22194" i="10" s="1"/>
  <c r="EK19267" i="10" a="1"/>
  <c r="EK19267" i="10" s="1"/>
  <c r="EK21810" i="10" a="1"/>
  <c r="EK21810" i="10" s="1"/>
  <c r="EK23358" i="10" a="1"/>
  <c r="EK23358" i="10" s="1"/>
  <c r="EK21398" i="10" a="1"/>
  <c r="EK21398" i="10" s="1"/>
  <c r="EK21390" i="10" a="1"/>
  <c r="EK21390" i="10" s="1"/>
  <c r="EK23975" i="10" a="1"/>
  <c r="EK23975" i="10" s="1"/>
  <c r="EK6514" i="10" a="1"/>
  <c r="EK6514" i="10" s="1"/>
  <c r="EK4780" i="10" a="1"/>
  <c r="EK4780" i="10" s="1"/>
  <c r="EK10886" i="10" a="1"/>
  <c r="EK10886" i="10" s="1"/>
  <c r="EK9638" i="10" a="1"/>
  <c r="EK9638" i="10" s="1"/>
  <c r="EK6029" i="10" a="1"/>
  <c r="EK6029" i="10" s="1"/>
  <c r="EK23786" i="10" a="1"/>
  <c r="EK23786" i="10" s="1"/>
  <c r="EK17702" i="10" a="1"/>
  <c r="EK17702" i="10" s="1"/>
  <c r="EK10140" i="10" a="1"/>
  <c r="EK10140" i="10" s="1"/>
  <c r="EK14646" i="10" a="1"/>
  <c r="EK14646" i="10" s="1"/>
  <c r="EK9435" i="10" a="1"/>
  <c r="EK9435" i="10" s="1"/>
  <c r="EK23854" i="10" a="1"/>
  <c r="EK23854" i="10" s="1"/>
  <c r="EK20742" i="10" a="1"/>
  <c r="EK20742" i="10" s="1"/>
  <c r="EK21417" i="10" a="1"/>
  <c r="EK21417" i="10" s="1"/>
  <c r="EK20740" i="10" a="1"/>
  <c r="EK20740" i="10" s="1"/>
  <c r="EK6100" i="10" a="1"/>
  <c r="EK6100" i="10" s="1"/>
  <c r="EK23630" i="10" a="1"/>
  <c r="EK23630" i="10" s="1"/>
  <c r="EK21143" i="10" a="1"/>
  <c r="EK21143" i="10" s="1"/>
  <c r="EK4527" i="10" a="1"/>
  <c r="EK4527" i="10" s="1"/>
  <c r="EK3494" i="10" a="1"/>
  <c r="EK3494" i="10" s="1"/>
  <c r="EK22961" i="10" a="1"/>
  <c r="EK22961" i="10" s="1"/>
  <c r="EK25005" i="10" a="1"/>
  <c r="EK25005" i="10" s="1"/>
  <c r="EK24237" i="10" a="1"/>
  <c r="EK24237" i="10" s="1"/>
  <c r="EK20501" i="10" a="1"/>
  <c r="EK20501" i="10" s="1"/>
  <c r="EK8732" i="10" a="1"/>
  <c r="EK8732" i="10" s="1"/>
  <c r="EK7182" i="10" a="1"/>
  <c r="EK7182" i="10" s="1"/>
  <c r="EK18067" i="10" a="1"/>
  <c r="EK18067" i="10" s="1"/>
  <c r="EK9583" i="10" a="1"/>
  <c r="EK9583" i="10" s="1"/>
  <c r="EK20757" i="10" a="1"/>
  <c r="EK20757" i="10" s="1"/>
  <c r="EK18689" i="10" a="1"/>
  <c r="EK18689" i="10" s="1"/>
  <c r="EK21957" i="10" a="1"/>
  <c r="EK21957" i="10" s="1"/>
  <c r="EK24232" i="10" a="1"/>
  <c r="EK24232" i="10" s="1"/>
  <c r="EK7687" i="10" a="1"/>
  <c r="EK7687" i="10" s="1"/>
  <c r="EK5907" i="10" a="1"/>
  <c r="EK5907" i="10" s="1"/>
  <c r="EK8954" i="10" a="1"/>
  <c r="EK8954" i="10" s="1"/>
  <c r="EK17850" i="10" a="1"/>
  <c r="EK17850" i="10" s="1"/>
  <c r="EK21717" i="10" a="1"/>
  <c r="EK21717" i="10" s="1"/>
  <c r="EK7761" i="10" a="1"/>
  <c r="EK7761" i="10" s="1"/>
  <c r="EK9756" i="10" a="1"/>
  <c r="EK9756" i="10" s="1"/>
  <c r="EK22437" i="10" a="1"/>
  <c r="EK22437" i="10" s="1"/>
  <c r="EK23115" i="10" a="1"/>
  <c r="EK23115" i="10" s="1"/>
  <c r="EK17993" i="10" a="1"/>
  <c r="EK17993" i="10" s="1"/>
  <c r="EK18789" i="10" a="1"/>
  <c r="EK18789" i="10" s="1"/>
  <c r="EK21412" i="10" a="1"/>
  <c r="EK21412" i="10" s="1"/>
  <c r="EK24105" i="10" a="1"/>
  <c r="EK24105" i="10" s="1"/>
  <c r="EK13390" i="10" a="1"/>
  <c r="EK13390" i="10" s="1"/>
  <c r="EK5302" i="10" a="1"/>
  <c r="EK5302" i="10" s="1"/>
  <c r="EK14227" i="10" a="1"/>
  <c r="EK14227" i="10" s="1"/>
  <c r="EK13971" i="10" a="1"/>
  <c r="EK13971" i="10" s="1"/>
  <c r="EK6868" i="10" a="1"/>
  <c r="EK6868" i="10" s="1"/>
  <c r="EK16919" i="10" a="1"/>
  <c r="EK16919" i="10" s="1"/>
  <c r="EK24686" i="10" a="1"/>
  <c r="EK24686" i="10" s="1"/>
  <c r="EK9296" i="10" a="1"/>
  <c r="EK9296" i="10" s="1"/>
  <c r="EK17021" i="10" a="1"/>
  <c r="EK17021" i="10" s="1"/>
  <c r="EK18948" i="10" a="1"/>
  <c r="EK18948" i="10" s="1"/>
  <c r="EK13711" i="10" a="1"/>
  <c r="EK13711" i="10" s="1"/>
  <c r="EK10179" i="10" a="1"/>
  <c r="EK10179" i="10" s="1"/>
  <c r="EK21343" i="10" a="1"/>
  <c r="EK21343" i="10" s="1"/>
  <c r="EK14031" i="10" a="1"/>
  <c r="EK14031" i="10" s="1"/>
  <c r="EK8669" i="10" a="1"/>
  <c r="EK8669" i="10" s="1"/>
  <c r="EK15027" i="10" a="1"/>
  <c r="EK15027" i="10" s="1"/>
  <c r="EK6280" i="10" a="1"/>
  <c r="EK6280" i="10" s="1"/>
  <c r="EK4745" i="10" a="1"/>
  <c r="EK4745" i="10" s="1"/>
  <c r="EK22789" i="10" a="1"/>
  <c r="EK22789" i="10" s="1"/>
  <c r="EK13743" i="10" a="1"/>
  <c r="EK13743" i="10" s="1"/>
  <c r="EK14026" i="10" a="1"/>
  <c r="EK14026" i="10" s="1"/>
  <c r="EK17691" i="10" a="1"/>
  <c r="EK17691" i="10" s="1"/>
  <c r="EK9810" i="10" a="1"/>
  <c r="EK9810" i="10" s="1"/>
  <c r="EK1888" i="10" a="1"/>
  <c r="EK1888" i="10" s="1"/>
  <c r="EK8429" i="10" a="1"/>
  <c r="EK8429" i="10" s="1"/>
  <c r="EK7039" i="10" a="1"/>
  <c r="EK7039" i="10" s="1"/>
  <c r="EK14570" i="10" a="1"/>
  <c r="EK14570" i="10" s="1"/>
  <c r="EK7422" i="10" a="1"/>
  <c r="EK7422" i="10" s="1"/>
  <c r="EK13719" i="10" a="1"/>
  <c r="EK13719" i="10" s="1"/>
  <c r="EK23051" i="10" a="1"/>
  <c r="EK23051" i="10" s="1"/>
  <c r="EK22231" i="10" a="1"/>
  <c r="EK22231" i="10" s="1"/>
  <c r="EK23107" i="10" a="1"/>
  <c r="EK23107" i="10" s="1"/>
  <c r="EK7018" i="10" a="1"/>
  <c r="EK7018" i="10" s="1"/>
  <c r="EK8809" i="10" a="1"/>
  <c r="EK8809" i="10" s="1"/>
  <c r="EK7259" i="10" a="1"/>
  <c r="EK7259" i="10" s="1"/>
  <c r="EK6818" i="10" a="1"/>
  <c r="EK6818" i="10" s="1"/>
  <c r="EK16950" i="10" a="1"/>
  <c r="EK16950" i="10" s="1"/>
  <c r="EK14300" i="10" a="1"/>
  <c r="EK14300" i="10" s="1"/>
  <c r="EK23329" i="10" a="1"/>
  <c r="EK23329" i="10" s="1"/>
  <c r="EK23440" i="10" a="1"/>
  <c r="EK23440" i="10" s="1"/>
  <c r="EK11963" i="10" a="1"/>
  <c r="EK11963" i="10" s="1"/>
  <c r="EK22330" i="10" a="1"/>
  <c r="EK22330" i="10" s="1"/>
  <c r="EK9594" i="10" a="1"/>
  <c r="EK9594" i="10" s="1"/>
  <c r="EK15387" i="10" a="1"/>
  <c r="EK15387" i="10" s="1"/>
  <c r="EK10379" i="10" a="1"/>
  <c r="EK10379" i="10" s="1"/>
  <c r="EK18385" i="10" a="1"/>
  <c r="EK18385" i="10" s="1"/>
  <c r="EK17145" i="10" a="1"/>
  <c r="EK17145" i="10" s="1"/>
  <c r="EK22480" i="10" a="1"/>
  <c r="EK22480" i="10" s="1"/>
  <c r="EK3768" i="10" a="1"/>
  <c r="EK3768" i="10" s="1"/>
  <c r="EK18129" i="10" a="1"/>
  <c r="EK18129" i="10" s="1"/>
  <c r="EK16034" i="10" a="1"/>
  <c r="EK16034" i="10" s="1"/>
  <c r="EK14883" i="10" a="1"/>
  <c r="EK14883" i="10" s="1"/>
  <c r="EK7197" i="10" a="1"/>
  <c r="EK7197" i="10" s="1"/>
  <c r="EK6649" i="10" a="1"/>
  <c r="EK6649" i="10" s="1"/>
  <c r="EK18911" i="10" a="1"/>
  <c r="EK18911" i="10" s="1"/>
  <c r="EK15001" i="10" a="1"/>
  <c r="EK15001" i="10" s="1"/>
  <c r="EK12830" i="10" a="1"/>
  <c r="EK12830" i="10" s="1"/>
  <c r="EK19473" i="10" a="1"/>
  <c r="EK19473" i="10" s="1"/>
  <c r="EK22647" i="10" a="1"/>
  <c r="EK22647" i="10" s="1"/>
  <c r="EK24964" i="10" a="1"/>
  <c r="EK24964" i="10" s="1"/>
  <c r="EK22397" i="10" a="1"/>
  <c r="EK22397" i="10" s="1"/>
  <c r="EK24195" i="10" a="1"/>
  <c r="EK24195" i="10" s="1"/>
  <c r="EK23226" i="10" a="1"/>
  <c r="EK23226" i="10" s="1"/>
  <c r="EK22030" i="10" a="1"/>
  <c r="EK22030" i="10" s="1"/>
  <c r="EK21746" i="10" a="1"/>
  <c r="EK21746" i="10" s="1"/>
  <c r="EK24018" i="10" a="1"/>
  <c r="EK24018" i="10" s="1"/>
  <c r="EK21169" i="10" a="1"/>
  <c r="EK21169" i="10" s="1"/>
  <c r="EK21561" i="10" a="1"/>
  <c r="EK21561" i="10" s="1"/>
  <c r="EK22168" i="10" a="1"/>
  <c r="EK22168" i="10" s="1"/>
  <c r="EK23647" i="10" a="1"/>
  <c r="EK23647" i="10" s="1"/>
  <c r="EK24697" i="10" a="1"/>
  <c r="EK24697" i="10" s="1"/>
  <c r="EK21024" i="10" a="1"/>
  <c r="EK21024" i="10" s="1"/>
  <c r="EK21187" i="10" a="1"/>
  <c r="EK21187" i="10" s="1"/>
  <c r="EK24299" i="10" a="1"/>
  <c r="EK24299" i="10" s="1"/>
  <c r="EK22095" i="10" a="1"/>
  <c r="EK22095" i="10" s="1"/>
  <c r="EK9557" i="10" a="1"/>
  <c r="EK9557" i="10" s="1"/>
  <c r="EK23573" i="10" a="1"/>
  <c r="EK23573" i="10" s="1"/>
  <c r="EK10401" i="10" a="1"/>
  <c r="EK10401" i="10" s="1"/>
  <c r="EK14801" i="10" a="1"/>
  <c r="EK14801" i="10" s="1"/>
  <c r="BI61" i="8" a="1"/>
  <c r="BI61" i="8" s="1"/>
  <c r="EK1901" i="10" a="1"/>
  <c r="EK1901" i="10" s="1"/>
  <c r="EK4262" i="10" a="1"/>
  <c r="EK4262" i="10" s="1"/>
  <c r="EK5137" i="10" a="1"/>
  <c r="EK5137" i="10" s="1"/>
  <c r="EK7158" i="10" a="1"/>
  <c r="EK7158" i="10" s="1"/>
  <c r="EK24321" i="10" a="1"/>
  <c r="EK24321" i="10" s="1"/>
  <c r="EK18270" i="10" a="1"/>
  <c r="EK18270" i="10" s="1"/>
  <c r="EK15542" i="10" a="1"/>
  <c r="EK15542" i="10" s="1"/>
  <c r="EK11821" i="10" a="1"/>
  <c r="EK11821" i="10" s="1"/>
  <c r="EK21584" i="10" a="1"/>
  <c r="EK21584" i="10" s="1"/>
  <c r="EK9065" i="10" a="1"/>
  <c r="EK9065" i="10" s="1"/>
  <c r="EK6396" i="10" a="1"/>
  <c r="EK6396" i="10" s="1"/>
  <c r="EK14717" i="10" a="1"/>
  <c r="EK14717" i="10" s="1"/>
  <c r="EK3993" i="10" a="1"/>
  <c r="EK3993" i="10" s="1"/>
  <c r="EK21222" i="10" a="1"/>
  <c r="EK21222" i="10" s="1"/>
  <c r="EK22102" i="10" a="1"/>
  <c r="EK22102" i="10" s="1"/>
  <c r="EK2449" i="10" a="1"/>
  <c r="EK2449" i="10" s="1"/>
  <c r="EK5837" i="10" a="1"/>
  <c r="EK5837" i="10" s="1"/>
  <c r="EK21428" i="10" a="1"/>
  <c r="EK21428" i="10" s="1"/>
  <c r="EK24027" i="10" a="1"/>
  <c r="EK24027" i="10" s="1"/>
  <c r="EK24031" i="10" a="1"/>
  <c r="EK24031" i="10" s="1"/>
  <c r="EK18935" i="10" a="1"/>
  <c r="EK18935" i="10" s="1"/>
  <c r="EK19091" i="10" a="1"/>
  <c r="EK19091" i="10" s="1"/>
  <c r="EK11746" i="10" a="1"/>
  <c r="EK11746" i="10" s="1"/>
  <c r="EK8718" i="10" a="1"/>
  <c r="EK8718" i="10" s="1"/>
  <c r="EK24748" i="10" a="1"/>
  <c r="EK24748" i="10" s="1"/>
  <c r="EK22020" i="10" a="1"/>
  <c r="EK22020" i="10" s="1"/>
  <c r="EK22839" i="10" a="1"/>
  <c r="EK22839" i="10" s="1"/>
  <c r="EK4432" i="10" a="1"/>
  <c r="EK4432" i="10" s="1"/>
  <c r="EK4497" i="10" a="1"/>
  <c r="EK4497" i="10" s="1"/>
  <c r="EK19815" i="10" a="1"/>
  <c r="EK19815" i="10" s="1"/>
  <c r="EK24979" i="10" a="1"/>
  <c r="EK24979" i="10" s="1"/>
  <c r="EK7715" i="10" a="1"/>
  <c r="EK7715" i="10" s="1"/>
  <c r="EK22133" i="10" a="1"/>
  <c r="EK22133" i="10" s="1"/>
  <c r="EK18776" i="10" a="1"/>
  <c r="EK18776" i="10" s="1"/>
  <c r="EK14305" i="10" a="1"/>
  <c r="EK14305" i="10" s="1"/>
  <c r="EK20089" i="10" a="1"/>
  <c r="EK20089" i="10" s="1"/>
  <c r="EK5030" i="10" a="1"/>
  <c r="EK5030" i="10" s="1"/>
  <c r="EK18275" i="10" a="1"/>
  <c r="EK18275" i="10" s="1"/>
  <c r="EK24773" i="10" a="1"/>
  <c r="EK24773" i="10" s="1"/>
  <c r="EK6339" i="10" a="1"/>
  <c r="EK6339" i="10" s="1"/>
  <c r="EJ21952" i="10" a="1"/>
  <c r="EJ21952" i="10" s="1"/>
  <c r="EK6528" i="10" a="1"/>
  <c r="EK6528" i="10" s="1"/>
  <c r="EK15775" i="10" a="1"/>
  <c r="EK15775" i="10" s="1"/>
  <c r="EK19876" i="10" a="1"/>
  <c r="EK19876" i="10" s="1"/>
  <c r="EK4197" i="10" a="1"/>
  <c r="EK4197" i="10" s="1"/>
  <c r="EK13363" i="10" a="1"/>
  <c r="EK13363" i="10" s="1"/>
  <c r="EK20209" i="10" a="1"/>
  <c r="EK20209" i="10" s="1"/>
  <c r="EK6052" i="10" a="1"/>
  <c r="EK6052" i="10" s="1"/>
  <c r="EK9673" i="10" a="1"/>
  <c r="EK9673" i="10" s="1"/>
  <c r="EK20116" i="10" a="1"/>
  <c r="EK20116" i="10" s="1"/>
  <c r="EK14674" i="10" a="1"/>
  <c r="EK14674" i="10" s="1"/>
  <c r="EK14782" i="10" a="1"/>
  <c r="EK14782" i="10" s="1"/>
  <c r="EK22393" i="10" a="1"/>
  <c r="EK22393" i="10" s="1"/>
  <c r="EK8667" i="10" a="1"/>
  <c r="EK8667" i="10" s="1"/>
  <c r="EK23214" i="10" a="1"/>
  <c r="EK23214" i="10" s="1"/>
  <c r="EK7036" i="10" a="1"/>
  <c r="EK7036" i="10" s="1"/>
  <c r="EK12323" i="10" a="1"/>
  <c r="EK12323" i="10" s="1"/>
  <c r="EK9145" i="10" a="1"/>
  <c r="EK9145" i="10" s="1"/>
  <c r="EK6144" i="10" a="1"/>
  <c r="EK6144" i="10" s="1"/>
  <c r="EK10774" i="10" a="1"/>
  <c r="EK10774" i="10" s="1"/>
  <c r="EK15911" i="10" a="1"/>
  <c r="EK15911" i="10" s="1"/>
  <c r="EK22812" i="10" a="1"/>
  <c r="EK22812" i="10" s="1"/>
  <c r="EK16561" i="10" a="1"/>
  <c r="EK16561" i="10" s="1"/>
  <c r="EK8461" i="10" a="1"/>
  <c r="EK8461" i="10" s="1"/>
  <c r="EK9089" i="10" a="1"/>
  <c r="EK9089" i="10" s="1"/>
  <c r="EK4683" i="10" a="1"/>
  <c r="EK4683" i="10" s="1"/>
  <c r="EK13308" i="10" a="1"/>
  <c r="EK13308" i="10" s="1"/>
  <c r="EK10104" i="10" a="1"/>
  <c r="EK10104" i="10" s="1"/>
  <c r="EK24142" i="10" a="1"/>
  <c r="EK24142" i="10" s="1"/>
  <c r="EK7477" i="10" a="1"/>
  <c r="EK7477" i="10" s="1"/>
  <c r="EK23002" i="10" a="1"/>
  <c r="EK23002" i="10" s="1"/>
  <c r="EK24216" i="10" a="1"/>
  <c r="EK24216" i="10" s="1"/>
  <c r="EK21470" i="10" a="1"/>
  <c r="EK21470" i="10" s="1"/>
  <c r="EK23156" i="10" a="1"/>
  <c r="EK23156" i="10" s="1"/>
  <c r="EK24533" i="10" a="1"/>
  <c r="EK24533" i="10" s="1"/>
  <c r="EK6731" i="10" a="1"/>
  <c r="EK6731" i="10" s="1"/>
  <c r="EK23877" i="10" a="1"/>
  <c r="EK23877" i="10" s="1"/>
  <c r="EK17821" i="10" a="1"/>
  <c r="EK17821" i="10" s="1"/>
  <c r="EK3262" i="10" a="1"/>
  <c r="EK3262" i="10" s="1"/>
  <c r="EK16676" i="10" a="1"/>
  <c r="EK16676" i="10" s="1"/>
  <c r="EK12137" i="10" a="1"/>
  <c r="EK12137" i="10" s="1"/>
  <c r="EK10578" i="10" a="1"/>
  <c r="EK10578" i="10" s="1"/>
  <c r="EK20571" i="10" a="1"/>
  <c r="EK20571" i="10" s="1"/>
  <c r="EK22492" i="10" a="1"/>
  <c r="EK22492" i="10" s="1"/>
  <c r="EK4496" i="10" a="1"/>
  <c r="EK4496" i="10" s="1"/>
  <c r="EK9319" i="10" a="1"/>
  <c r="EK9319" i="10" s="1"/>
  <c r="EK14826" i="10" a="1"/>
  <c r="EK14826" i="10" s="1"/>
  <c r="EK8598" i="10" a="1"/>
  <c r="EK8598" i="10" s="1"/>
  <c r="EK9377" i="10" a="1"/>
  <c r="EK9377" i="10" s="1"/>
  <c r="EK9804" i="10" a="1"/>
  <c r="EK9804" i="10" s="1"/>
  <c r="EK3232" i="10" a="1"/>
  <c r="EK3232" i="10" s="1"/>
  <c r="EK10370" i="10" a="1"/>
  <c r="EK10370" i="10" s="1"/>
  <c r="EK24634" i="10" a="1"/>
  <c r="EK24634" i="10" s="1"/>
  <c r="EK23566" i="10" a="1"/>
  <c r="EK23566" i="10" s="1"/>
  <c r="EK21719" i="10" a="1"/>
  <c r="EK21719" i="10" s="1"/>
  <c r="EK24600" i="10" a="1"/>
  <c r="EK24600" i="10" s="1"/>
  <c r="EK11665" i="10" a="1"/>
  <c r="EK11665" i="10" s="1"/>
  <c r="EK17545" i="10" a="1"/>
  <c r="EK17545" i="10" s="1"/>
  <c r="EK8265" i="10" a="1"/>
  <c r="EK8265" i="10" s="1"/>
  <c r="EK18617" i="10" a="1"/>
  <c r="EK18617" i="10" s="1"/>
  <c r="EK20345" i="10" a="1"/>
  <c r="EK20345" i="10" s="1"/>
  <c r="EK22689" i="10" a="1"/>
  <c r="EK22689" i="10" s="1"/>
  <c r="EK23929" i="10" a="1"/>
  <c r="EK23929" i="10" s="1"/>
  <c r="EK10219" i="10" a="1"/>
  <c r="EK10219" i="10" s="1"/>
  <c r="EK7554" i="10" a="1"/>
  <c r="EK7554" i="10" s="1"/>
  <c r="EK23569" i="10" a="1"/>
  <c r="EK23569" i="10" s="1"/>
  <c r="EK12792" i="10" a="1"/>
  <c r="EK12792" i="10" s="1"/>
  <c r="EK5705" i="10" a="1"/>
  <c r="EK5705" i="10" s="1"/>
  <c r="EK11246" i="10" a="1"/>
  <c r="EK11246" i="10" s="1"/>
  <c r="EK7659" i="10" a="1"/>
  <c r="EK7659" i="10" s="1"/>
  <c r="EK23063" i="10" a="1"/>
  <c r="EK23063" i="10" s="1"/>
  <c r="EK13800" i="10" a="1"/>
  <c r="EK13800" i="10" s="1"/>
  <c r="EK5078" i="10" a="1"/>
  <c r="EK5078" i="10" s="1"/>
  <c r="EK16748" i="10" a="1"/>
  <c r="EK16748" i="10" s="1"/>
  <c r="EK10127" i="10" a="1"/>
  <c r="EK10127" i="10" s="1"/>
  <c r="EK8988" i="10" a="1"/>
  <c r="EK8988" i="10" s="1"/>
  <c r="EK15260" i="10" a="1"/>
  <c r="EK15260" i="10" s="1"/>
  <c r="EK19500" i="10" a="1"/>
  <c r="EK19500" i="10" s="1"/>
  <c r="EK12107" i="10" a="1"/>
  <c r="EK12107" i="10" s="1"/>
  <c r="EK13847" i="10" a="1"/>
  <c r="EK13847" i="10" s="1"/>
  <c r="EK14293" i="10" a="1"/>
  <c r="EK14293" i="10" s="1"/>
  <c r="EK16490" i="10" a="1"/>
  <c r="EK16490" i="10" s="1"/>
  <c r="EK11624" i="10" a="1"/>
  <c r="EK11624" i="10" s="1"/>
  <c r="EK3999" i="10" a="1"/>
  <c r="EK3999" i="10" s="1"/>
  <c r="EK9723" i="10" a="1"/>
  <c r="EK9723" i="10" s="1"/>
  <c r="EK16500" i="10" a="1"/>
  <c r="EK16500" i="10" s="1"/>
  <c r="EK6423" i="10" a="1"/>
  <c r="EK6423" i="10" s="1"/>
  <c r="EK24962" i="10" a="1"/>
  <c r="EK24962" i="10" s="1"/>
  <c r="EK19135" i="10" a="1"/>
  <c r="EK19135" i="10" s="1"/>
  <c r="EK3984" i="10" a="1"/>
  <c r="EK3984" i="10" s="1"/>
  <c r="EK15042" i="10" a="1"/>
  <c r="EK15042" i="10" s="1"/>
  <c r="EK12857" i="10" a="1"/>
  <c r="EK12857" i="10" s="1"/>
  <c r="EK17196" i="10" a="1"/>
  <c r="EK17196" i="10" s="1"/>
  <c r="EK13266" i="10" a="1"/>
  <c r="EK13266" i="10" s="1"/>
  <c r="EK14526" i="10" a="1"/>
  <c r="EK14526" i="10" s="1"/>
  <c r="EK21825" i="10" a="1"/>
  <c r="EK21825" i="10" s="1"/>
  <c r="EK22311" i="10" a="1"/>
  <c r="EK22311" i="10" s="1"/>
  <c r="EK3396" i="10" a="1"/>
  <c r="EK3396" i="10" s="1"/>
  <c r="EK13384" i="10" a="1"/>
  <c r="EK13384" i="10" s="1"/>
  <c r="EK3379" i="10" a="1"/>
  <c r="EK3379" i="10" s="1"/>
  <c r="EK9639" i="10" a="1"/>
  <c r="EK9639" i="10" s="1"/>
  <c r="EK9945" i="10" a="1"/>
  <c r="EK9945" i="10" s="1"/>
  <c r="EK17165" i="10" a="1"/>
  <c r="EK17165" i="10" s="1"/>
  <c r="EK7173" i="10" a="1"/>
  <c r="EK7173" i="10" s="1"/>
  <c r="EK1699" i="10" a="1"/>
  <c r="EK1699" i="10" s="1"/>
  <c r="EK15661" i="10" a="1"/>
  <c r="EK15661" i="10" s="1"/>
  <c r="EK18251" i="10" a="1"/>
  <c r="EK18251" i="10" s="1"/>
  <c r="EK15957" i="10" a="1"/>
  <c r="EK15957" i="10" s="1"/>
  <c r="EK9708" i="10" a="1"/>
  <c r="EK9708" i="10" s="1"/>
  <c r="EK17898" i="10" a="1"/>
  <c r="EK17898" i="10" s="1"/>
  <c r="EK12283" i="10" a="1"/>
  <c r="EK12283" i="10" s="1"/>
  <c r="EK9530" i="10" a="1"/>
  <c r="EK9530" i="10" s="1"/>
  <c r="EK24925" i="10" a="1"/>
  <c r="EK24925" i="10" s="1"/>
  <c r="EK12418" i="10" a="1"/>
  <c r="EK12418" i="10" s="1"/>
  <c r="EK12099" i="10" a="1"/>
  <c r="EK12099" i="10" s="1"/>
  <c r="EK5084" i="10" a="1"/>
  <c r="EK5084" i="10" s="1"/>
  <c r="EK24692" i="10" a="1"/>
  <c r="EK24692" i="10" s="1"/>
  <c r="EK14469" i="10" a="1"/>
  <c r="EK14469" i="10" s="1"/>
  <c r="EK20914" i="10" a="1"/>
  <c r="EK20914" i="10" s="1"/>
  <c r="EK22450" i="10" a="1"/>
  <c r="EK22450" i="10" s="1"/>
  <c r="EK21626" i="10" a="1"/>
  <c r="EK21626" i="10" s="1"/>
  <c r="EK24185" i="10" a="1"/>
  <c r="EK24185" i="10" s="1"/>
  <c r="EK22895" i="10" a="1"/>
  <c r="EK22895" i="10" s="1"/>
  <c r="EK17931" i="10" a="1"/>
  <c r="EK17931" i="10" s="1"/>
  <c r="EK24382" i="10" a="1"/>
  <c r="EK24382" i="10" s="1"/>
  <c r="EK20373" i="10" a="1"/>
  <c r="EK20373" i="10" s="1"/>
  <c r="EK421" i="10" a="1"/>
  <c r="EK421" i="10" s="1"/>
  <c r="EK12189" i="10" a="1"/>
  <c r="EK12189" i="10" s="1"/>
  <c r="EK24630" i="10" a="1"/>
  <c r="EK24630" i="10" s="1"/>
  <c r="EK23297" i="10" a="1"/>
  <c r="EK23297" i="10" s="1"/>
  <c r="EK21819" i="10" a="1"/>
  <c r="EK21819" i="10" s="1"/>
  <c r="EK19219" i="10" a="1"/>
  <c r="EK19219" i="10" s="1"/>
  <c r="EK22608" i="10" a="1"/>
  <c r="EK22608" i="10" s="1"/>
  <c r="EK21948" i="10" a="1"/>
  <c r="EK21948" i="10" s="1"/>
  <c r="EK14234" i="10" a="1"/>
  <c r="EK14234" i="10" s="1"/>
  <c r="EK18832" i="10" a="1"/>
  <c r="EK18832" i="10" s="1"/>
  <c r="EK21353" i="10" a="1"/>
  <c r="EK21353" i="10" s="1"/>
  <c r="EK22321" i="10" a="1"/>
  <c r="EK22321" i="10" s="1"/>
  <c r="EK23206" i="10" a="1"/>
  <c r="EK23206" i="10" s="1"/>
  <c r="EK24885" i="10" a="1"/>
  <c r="EK24885" i="10" s="1"/>
  <c r="EK22424" i="10" a="1"/>
  <c r="EK22424" i="10" s="1"/>
  <c r="EK15707" i="10" a="1"/>
  <c r="EK15707" i="10" s="1"/>
  <c r="EK21647" i="10" a="1"/>
  <c r="EK21647" i="10" s="1"/>
  <c r="EK22507" i="10" a="1"/>
  <c r="EK22507" i="10" s="1"/>
  <c r="EK23276" i="10" a="1"/>
  <c r="EK23276" i="10" s="1"/>
  <c r="EK18400" i="10" a="1"/>
  <c r="EK18400" i="10" s="1"/>
  <c r="EJ23156" i="10" a="1"/>
  <c r="EJ23156" i="10" s="1"/>
  <c r="EK8474" i="10" a="1"/>
  <c r="EK8474" i="10" s="1"/>
  <c r="EK14833" i="10" a="1"/>
  <c r="EK14833" i="10" s="1"/>
  <c r="EK17854" i="10" a="1"/>
  <c r="EK17854" i="10" s="1"/>
  <c r="EK5956" i="10" a="1"/>
  <c r="EK5956" i="10" s="1"/>
  <c r="EK8207" i="10" a="1"/>
  <c r="EK8207" i="10" s="1"/>
  <c r="EK17370" i="10" a="1"/>
  <c r="EK17370" i="10" s="1"/>
  <c r="EK7982" i="10" a="1"/>
  <c r="EK7982" i="10" s="1"/>
  <c r="EK9779" i="10" a="1"/>
  <c r="EK9779" i="10" s="1"/>
  <c r="EK11139" i="10" a="1"/>
  <c r="EK11139" i="10" s="1"/>
  <c r="EK5217" i="10" a="1"/>
  <c r="EK5217" i="10" s="1"/>
  <c r="EK10742" i="10" a="1"/>
  <c r="EK10742" i="10" s="1"/>
  <c r="EK5331" i="10" a="1"/>
  <c r="EK5331" i="10" s="1"/>
  <c r="EK5682" i="10" a="1"/>
  <c r="EK5682" i="10" s="1"/>
  <c r="EK11962" i="10" a="1"/>
  <c r="EK11962" i="10" s="1"/>
  <c r="EK20408" i="10" a="1"/>
  <c r="EK20408" i="10" s="1"/>
  <c r="EK4931" i="10" a="1"/>
  <c r="EK4931" i="10" s="1"/>
  <c r="EK11968" i="10" a="1"/>
  <c r="EK11968" i="10" s="1"/>
  <c r="EK22301" i="10" a="1"/>
  <c r="EK22301" i="10" s="1"/>
  <c r="EK11941" i="10" a="1"/>
  <c r="EK11941" i="10" s="1"/>
  <c r="EK20275" i="10" a="1"/>
  <c r="EK20275" i="10" s="1"/>
  <c r="EK3906" i="10" a="1"/>
  <c r="EK3906" i="10" s="1"/>
  <c r="EK11935" i="10" a="1"/>
  <c r="EK11935" i="10" s="1"/>
  <c r="EK5477" i="10" a="1"/>
  <c r="EK5477" i="10" s="1"/>
  <c r="EK23086" i="10" a="1"/>
  <c r="EK23086" i="10" s="1"/>
  <c r="EK22756" i="10" a="1"/>
  <c r="EK22756" i="10" s="1"/>
  <c r="EK20623" i="10" a="1"/>
  <c r="EK20623" i="10" s="1"/>
  <c r="EK9770" i="10" a="1"/>
  <c r="EK9770" i="10" s="1"/>
  <c r="EK10081" i="10" a="1"/>
  <c r="EK10081" i="10" s="1"/>
  <c r="EK18396" i="10" a="1"/>
  <c r="EK18396" i="10" s="1"/>
  <c r="EK15796" i="10" a="1"/>
  <c r="EK15796" i="10" s="1"/>
  <c r="EK8088" i="10" a="1"/>
  <c r="EK8088" i="10" s="1"/>
  <c r="EK20256" i="10" a="1"/>
  <c r="EK20256" i="10" s="1"/>
  <c r="EK14138" i="10" a="1"/>
  <c r="EK14138" i="10" s="1"/>
  <c r="EK16837" i="10" a="1"/>
  <c r="EK16837" i="10" s="1"/>
  <c r="EK18227" i="10" a="1"/>
  <c r="EK18227" i="10" s="1"/>
  <c r="EK19008" i="10" a="1"/>
  <c r="EK19008" i="10" s="1"/>
  <c r="EK20347" i="10" a="1"/>
  <c r="EK20347" i="10" s="1"/>
  <c r="EK14503" i="10" a="1"/>
  <c r="EK14503" i="10" s="1"/>
  <c r="EK19996" i="10" a="1"/>
  <c r="EK19996" i="10" s="1"/>
  <c r="EK7961" i="10" a="1"/>
  <c r="EK7961" i="10" s="1"/>
  <c r="EK13587" i="10" a="1"/>
  <c r="EK13587" i="10" s="1"/>
  <c r="EK6243" i="10" a="1"/>
  <c r="EK6243" i="10" s="1"/>
  <c r="EK13329" i="10" a="1"/>
  <c r="EK13329" i="10" s="1"/>
  <c r="EK24234" i="10" a="1"/>
  <c r="EK24234" i="10" s="1"/>
  <c r="EK24819" i="10" a="1"/>
  <c r="EK24819" i="10" s="1"/>
  <c r="EK21726" i="10" a="1"/>
  <c r="EK21726" i="10" s="1"/>
  <c r="EK3606" i="10" a="1"/>
  <c r="EK3606" i="10" s="1"/>
  <c r="EK9986" i="10" a="1"/>
  <c r="EK9986" i="10" s="1"/>
  <c r="EK22519" i="10" a="1"/>
  <c r="EK22519" i="10" s="1"/>
  <c r="EK22781" i="10" a="1"/>
  <c r="EK22781" i="10" s="1"/>
  <c r="EK20759" i="10" a="1"/>
  <c r="EK20759" i="10" s="1"/>
  <c r="EK21841" i="10" a="1"/>
  <c r="EK21841" i="10" s="1"/>
  <c r="EK21028" i="10" a="1"/>
  <c r="EK21028" i="10" s="1"/>
  <c r="EK16501" i="10" a="1"/>
  <c r="EK16501" i="10" s="1"/>
  <c r="EK21184" i="10" a="1"/>
  <c r="EK21184" i="10" s="1"/>
  <c r="EK6859" i="10" a="1"/>
  <c r="EK6859" i="10" s="1"/>
  <c r="EK23244" i="10" a="1"/>
  <c r="EK23244" i="10" s="1"/>
  <c r="EK9062" i="10" a="1"/>
  <c r="EK9062" i="10" s="1"/>
  <c r="EK15285" i="10" a="1"/>
  <c r="EK15285" i="10" s="1"/>
  <c r="EK13904" i="10" a="1"/>
  <c r="EK13904" i="10" s="1"/>
  <c r="EK21109" i="10" a="1"/>
  <c r="EK21109" i="10" s="1"/>
  <c r="EK21452" i="10" a="1"/>
  <c r="EK21452" i="10" s="1"/>
  <c r="EK24194" i="10" a="1"/>
  <c r="EK24194" i="10" s="1"/>
  <c r="EK7424" i="10" a="1"/>
  <c r="EK7424" i="10" s="1"/>
  <c r="EK14414" i="10" a="1"/>
  <c r="EK14414" i="10" s="1"/>
  <c r="EK19053" i="10" a="1"/>
  <c r="EK19053" i="10" s="1"/>
  <c r="EK14274" i="10" a="1"/>
  <c r="EK14274" i="10" s="1"/>
  <c r="EK3704" i="10" a="1"/>
  <c r="EK3704" i="10" s="1"/>
  <c r="EK6505" i="10" a="1"/>
  <c r="EK6505" i="10" s="1"/>
  <c r="EK21402" i="10" a="1"/>
  <c r="EK21402" i="10" s="1"/>
  <c r="EK16546" i="10" a="1"/>
  <c r="EK16546" i="10" s="1"/>
  <c r="EK4836" i="10" a="1"/>
  <c r="EK4836" i="10" s="1"/>
  <c r="EK8198" i="10" a="1"/>
  <c r="EK8198" i="10" s="1"/>
  <c r="EK4849" i="10" a="1"/>
  <c r="EK4849" i="10" s="1"/>
  <c r="EK6542" i="10" a="1"/>
  <c r="EK6542" i="10" s="1"/>
  <c r="EJ21402" i="10" a="1"/>
  <c r="EJ21402" i="10" s="1"/>
  <c r="EK19321" i="10" a="1"/>
  <c r="EK19321" i="10" s="1"/>
  <c r="EK11999" i="10" a="1"/>
  <c r="EK11999" i="10" s="1"/>
  <c r="EK9948" i="10" a="1"/>
  <c r="EK9948" i="10" s="1"/>
  <c r="EK4903" i="10" a="1"/>
  <c r="EK4903" i="10" s="1"/>
  <c r="EK20434" i="10" a="1"/>
  <c r="EK20434" i="10" s="1"/>
  <c r="EK15144" i="10" a="1"/>
  <c r="EK15144" i="10" s="1"/>
  <c r="EK8103" i="10" a="1"/>
  <c r="EK8103" i="10" s="1"/>
  <c r="EK23097" i="10" a="1"/>
  <c r="EK23097" i="10" s="1"/>
  <c r="EK24557" i="10" a="1"/>
  <c r="EK24557" i="10" s="1"/>
  <c r="EK24653" i="10" a="1"/>
  <c r="EK24653" i="10" s="1"/>
  <c r="EK13718" i="10" a="1"/>
  <c r="EK13718" i="10" s="1"/>
  <c r="EK5544" i="10" a="1"/>
  <c r="EK5544" i="10" s="1"/>
  <c r="EK18445" i="10" a="1"/>
  <c r="EK18445" i="10" s="1"/>
  <c r="EK18732" i="10" a="1"/>
  <c r="EK18732" i="10" s="1"/>
  <c r="EK12194" i="10" a="1"/>
  <c r="EK12194" i="10" s="1"/>
  <c r="EK12900" i="10" a="1"/>
  <c r="EK12900" i="10" s="1"/>
  <c r="EK6324" i="10" a="1"/>
  <c r="EK6324" i="10" s="1"/>
  <c r="EK18418" i="10" a="1"/>
  <c r="EK18418" i="10" s="1"/>
  <c r="EK7331" i="10" a="1"/>
  <c r="EK7331" i="10" s="1"/>
  <c r="EK7532" i="10" a="1"/>
  <c r="EK7532" i="10" s="1"/>
  <c r="EK6793" i="10" a="1"/>
  <c r="EK6793" i="10" s="1"/>
  <c r="EK20811" i="10" a="1"/>
  <c r="EK20811" i="10" s="1"/>
  <c r="EK23120" i="10" a="1"/>
  <c r="EK23120" i="10" s="1"/>
  <c r="EK10745" i="10" a="1"/>
  <c r="EK10745" i="10" s="1"/>
  <c r="EK6615" i="10" a="1"/>
  <c r="EK6615" i="10" s="1"/>
  <c r="EK12627" i="10" a="1"/>
  <c r="EK12627" i="10" s="1"/>
  <c r="EK6695" i="10" a="1"/>
  <c r="EK6695" i="10" s="1"/>
  <c r="EK4892" i="10" a="1"/>
  <c r="EK4892" i="10" s="1"/>
  <c r="EK17187" i="10" a="1"/>
  <c r="EK17187" i="10" s="1"/>
  <c r="EK11080" i="10" a="1"/>
  <c r="EK11080" i="10" s="1"/>
  <c r="EK23256" i="10" a="1"/>
  <c r="EK23256" i="10" s="1"/>
  <c r="EK10975" i="10" a="1"/>
  <c r="EK10975" i="10" s="1"/>
  <c r="EK5764" i="10" a="1"/>
  <c r="EK5764" i="10" s="1"/>
  <c r="EK5161" i="10" a="1"/>
  <c r="EK5161" i="10" s="1"/>
  <c r="EK18526" i="10" a="1"/>
  <c r="EK18526" i="10" s="1"/>
  <c r="EK7957" i="10" a="1"/>
  <c r="EK7957" i="10" s="1"/>
  <c r="EK19800" i="10" a="1"/>
  <c r="EK19800" i="10" s="1"/>
  <c r="EK5011" i="10" a="1"/>
  <c r="EK5011" i="10" s="1"/>
  <c r="EK9630" i="10" a="1"/>
  <c r="EK9630" i="10" s="1"/>
  <c r="EK4093" i="10" a="1"/>
  <c r="EK4093" i="10" s="1"/>
  <c r="EK18533" i="10" a="1"/>
  <c r="EK18533" i="10" s="1"/>
  <c r="EK21054" i="10" a="1"/>
  <c r="EK21054" i="10" s="1"/>
  <c r="EK21235" i="10" a="1"/>
  <c r="EK21235" i="10" s="1"/>
  <c r="EK19461" i="10" a="1"/>
  <c r="EK19461" i="10" s="1"/>
  <c r="EK18023" i="10" a="1"/>
  <c r="EK18023" i="10" s="1"/>
  <c r="EK5621" i="10" a="1"/>
  <c r="EK5621" i="10" s="1"/>
  <c r="EK11792" i="10" a="1"/>
  <c r="EK11792" i="10" s="1"/>
  <c r="EK23990" i="10" a="1"/>
  <c r="EK23990" i="10" s="1"/>
  <c r="EK24399" i="10" a="1"/>
  <c r="EK24399" i="10" s="1"/>
  <c r="EJ21709" i="10" a="1"/>
  <c r="EJ21709" i="10" s="1"/>
  <c r="EK16672" i="10" a="1"/>
  <c r="EK16672" i="10" s="1"/>
  <c r="EK17934" i="10" a="1"/>
  <c r="EK17934" i="10" s="1"/>
  <c r="EK16983" i="10" a="1"/>
  <c r="EK16983" i="10" s="1"/>
  <c r="EK12960" i="10" a="1"/>
  <c r="EK12960" i="10" s="1"/>
  <c r="EK15241" i="10" a="1"/>
  <c r="EK15241" i="10" s="1"/>
  <c r="EK20301" i="10" a="1"/>
  <c r="EK20301" i="10" s="1"/>
  <c r="EK11187" i="10" a="1"/>
  <c r="EK11187" i="10" s="1"/>
  <c r="EK14868" i="10" a="1"/>
  <c r="EK14868" i="10" s="1"/>
  <c r="EK5925" i="10" a="1"/>
  <c r="EK5925" i="10" s="1"/>
  <c r="BI26" i="8" a="1"/>
  <c r="BI26" i="8" s="1"/>
  <c r="EK16846" i="10" a="1"/>
  <c r="EK16846" i="10" s="1"/>
  <c r="EK6919" i="10" a="1"/>
  <c r="EK6919" i="10" s="1"/>
  <c r="EK14201" i="10" a="1"/>
  <c r="EK14201" i="10" s="1"/>
  <c r="EK6073" i="10" a="1"/>
  <c r="EK6073" i="10" s="1"/>
  <c r="EK6804" i="10" a="1"/>
  <c r="EK6804" i="10" s="1"/>
  <c r="EK11329" i="10" a="1"/>
  <c r="EK11329" i="10" s="1"/>
  <c r="EK22478" i="10" a="1"/>
  <c r="EK22478" i="10" s="1"/>
  <c r="EK21379" i="10" a="1"/>
  <c r="EK21379" i="10" s="1"/>
  <c r="EK23016" i="10" a="1"/>
  <c r="EK23016" i="10" s="1"/>
  <c r="EK9527" i="10" a="1"/>
  <c r="EK9527" i="10" s="1"/>
  <c r="EK19890" i="10" a="1"/>
  <c r="EK19890" i="10" s="1"/>
  <c r="EK22618" i="10" a="1"/>
  <c r="EK22618" i="10" s="1"/>
  <c r="EK20786" i="10" a="1"/>
  <c r="EK20786" i="10" s="1"/>
  <c r="EK23526" i="10" a="1"/>
  <c r="EK23526" i="10" s="1"/>
  <c r="EK8786" i="10" a="1"/>
  <c r="EK8786" i="10" s="1"/>
  <c r="EK5418" i="10" a="1"/>
  <c r="EK5418" i="10" s="1"/>
  <c r="EK7180" i="10" a="1"/>
  <c r="EK7180" i="10" s="1"/>
  <c r="EK20441" i="10" a="1"/>
  <c r="EK20441" i="10" s="1"/>
  <c r="EK24561" i="10" a="1"/>
  <c r="EK24561" i="10" s="1"/>
  <c r="EK22617" i="10" a="1"/>
  <c r="EK22617" i="10" s="1"/>
  <c r="EK23863" i="10" a="1"/>
  <c r="EK23863" i="10" s="1"/>
  <c r="EK21031" i="10" a="1"/>
  <c r="EK21031" i="10" s="1"/>
  <c r="EK23694" i="10" a="1"/>
  <c r="EK23694" i="10" s="1"/>
  <c r="EK23522" i="10" a="1"/>
  <c r="EK23522" i="10" s="1"/>
  <c r="EK14761" i="10" a="1"/>
  <c r="EK14761" i="10" s="1"/>
  <c r="EK6766" i="10" a="1"/>
  <c r="EK6766" i="10" s="1"/>
  <c r="EK13276" i="10" a="1"/>
  <c r="EK13276" i="10" s="1"/>
  <c r="EK10126" i="10" a="1"/>
  <c r="EK10126" i="10" s="1"/>
  <c r="EK18708" i="10" a="1"/>
  <c r="EK18708" i="10" s="1"/>
  <c r="EK7933" i="10" a="1"/>
  <c r="EK7933" i="10" s="1"/>
  <c r="EK17626" i="10" a="1"/>
  <c r="EK17626" i="10" s="1"/>
  <c r="EK9729" i="10" a="1"/>
  <c r="EK9729" i="10" s="1"/>
  <c r="EK18606" i="10" a="1"/>
  <c r="EK18606" i="10" s="1"/>
  <c r="EK14230" i="10" a="1"/>
  <c r="EK14230" i="10" s="1"/>
  <c r="EK17511" i="10" a="1"/>
  <c r="EK17511" i="10" s="1"/>
  <c r="EK11290" i="10" a="1"/>
  <c r="EK11290" i="10" s="1"/>
  <c r="EK19429" i="10" a="1"/>
  <c r="EK19429" i="10" s="1"/>
  <c r="EK21446" i="10" a="1"/>
  <c r="EK21446" i="10" s="1"/>
  <c r="EK21300" i="10" a="1"/>
  <c r="EK21300" i="10" s="1"/>
  <c r="EK23517" i="10" a="1"/>
  <c r="EK23517" i="10" s="1"/>
  <c r="EK7944" i="10" a="1"/>
  <c r="EK7944" i="10" s="1"/>
  <c r="EK18127" i="10" a="1"/>
  <c r="EK18127" i="10" s="1"/>
  <c r="EK20722" i="10" a="1"/>
  <c r="EK20722" i="10" s="1"/>
  <c r="EK22085" i="10" a="1"/>
  <c r="EK22085" i="10" s="1"/>
  <c r="EK5874" i="10" a="1"/>
  <c r="EK5874" i="10" s="1"/>
  <c r="EK7820" i="10" a="1"/>
  <c r="EK7820" i="10" s="1"/>
  <c r="EK12684" i="10" a="1"/>
  <c r="EK12684" i="10" s="1"/>
  <c r="EK3836" i="10" a="1"/>
  <c r="EK3836" i="10" s="1"/>
  <c r="EK5946" i="10" a="1"/>
  <c r="EK5946" i="10" s="1"/>
  <c r="EK18809" i="10" a="1"/>
  <c r="EK18809" i="10" s="1"/>
  <c r="EK11685" i="10" a="1"/>
  <c r="EK11685" i="10" s="1"/>
  <c r="EK15097" i="10" a="1"/>
  <c r="EK15097" i="10" s="1"/>
  <c r="EK5709" i="10" a="1"/>
  <c r="EK5709" i="10" s="1"/>
  <c r="EK22104" i="10" a="1"/>
  <c r="EK22104" i="10" s="1"/>
  <c r="EK24916" i="10" a="1"/>
  <c r="EK24916" i="10" s="1"/>
  <c r="EK20869" i="10" a="1"/>
  <c r="EK20869" i="10" s="1"/>
  <c r="EK24229" i="10" a="1"/>
  <c r="EK24229" i="10" s="1"/>
  <c r="EK21954" i="10" a="1"/>
  <c r="EK21954" i="10" s="1"/>
  <c r="EK21471" i="10" a="1"/>
  <c r="EK21471" i="10" s="1"/>
  <c r="EK10060" i="10" a="1"/>
  <c r="EK10060" i="10" s="1"/>
  <c r="EK19021" i="10" a="1"/>
  <c r="EK19021" i="10" s="1"/>
  <c r="BH26" i="8" a="1"/>
  <c r="BH26" i="8" s="1"/>
  <c r="EK10029" i="10" a="1"/>
  <c r="EK10029" i="10" s="1"/>
  <c r="EK10426" i="10" a="1"/>
  <c r="EK10426" i="10" s="1"/>
  <c r="EK8805" i="10" a="1"/>
  <c r="EK8805" i="10" s="1"/>
  <c r="EK10969" i="10" a="1"/>
  <c r="EK10969" i="10" s="1"/>
  <c r="EK11300" i="10" a="1"/>
  <c r="EK11300" i="10" s="1"/>
  <c r="EK13570" i="10" a="1"/>
  <c r="EK13570" i="10" s="1"/>
  <c r="EK7003" i="10" a="1"/>
  <c r="EK7003" i="10" s="1"/>
  <c r="EK22212" i="10" a="1"/>
  <c r="EK22212" i="10" s="1"/>
  <c r="EK24430" i="10" a="1"/>
  <c r="EK24430" i="10" s="1"/>
  <c r="EK6356" i="10" a="1"/>
  <c r="EK6356" i="10" s="1"/>
  <c r="EK6326" i="10" a="1"/>
  <c r="EK6326" i="10" s="1"/>
  <c r="EK5745" i="10" a="1"/>
  <c r="EK5745" i="10" s="1"/>
  <c r="EK17686" i="10" a="1"/>
  <c r="EK17686" i="10" s="1"/>
  <c r="EK14152" i="10" a="1"/>
  <c r="EK14152" i="10" s="1"/>
  <c r="EK8058" i="10" a="1"/>
  <c r="EK8058" i="10" s="1"/>
  <c r="EK12338" i="10" a="1"/>
  <c r="EK12338" i="10" s="1"/>
  <c r="EK13369" i="10" a="1"/>
  <c r="EK13369" i="10" s="1"/>
  <c r="EK7366" i="10" a="1"/>
  <c r="EK7366" i="10" s="1"/>
  <c r="EK7644" i="10" a="1"/>
  <c r="EK7644" i="10" s="1"/>
  <c r="EK7652" i="10" a="1"/>
  <c r="EK7652" i="10" s="1"/>
  <c r="EK12478" i="10" a="1"/>
  <c r="EK12478" i="10" s="1"/>
  <c r="EK13097" i="10" a="1"/>
  <c r="EK13097" i="10" s="1"/>
  <c r="EK4646" i="10" a="1"/>
  <c r="EK4646" i="10" s="1"/>
  <c r="EK9990" i="10" a="1"/>
  <c r="EK9990" i="10" s="1"/>
  <c r="EK4953" i="10" a="1"/>
  <c r="EK4953" i="10" s="1"/>
  <c r="EK18691" i="10" a="1"/>
  <c r="EK18691" i="10" s="1"/>
  <c r="EK10348" i="10" a="1"/>
  <c r="EK10348" i="10" s="1"/>
  <c r="EK8823" i="10" a="1"/>
  <c r="EK8823" i="10" s="1"/>
  <c r="EK7473" i="10" a="1"/>
  <c r="EK7473" i="10" s="1"/>
  <c r="EK13095" i="10" a="1"/>
  <c r="EK13095" i="10" s="1"/>
  <c r="EK13298" i="10" a="1"/>
  <c r="EK13298" i="10" s="1"/>
  <c r="EK8645" i="10" a="1"/>
  <c r="EK8645" i="10" s="1"/>
  <c r="EK18072" i="10" a="1"/>
  <c r="EK18072" i="10" s="1"/>
  <c r="EK15709" i="10" a="1"/>
  <c r="EK15709" i="10" s="1"/>
  <c r="EK5115" i="10" a="1"/>
  <c r="EK5115" i="10" s="1"/>
  <c r="EK24024" i="10" a="1"/>
  <c r="EK24024" i="10" s="1"/>
  <c r="EK17342" i="10" a="1"/>
  <c r="EK17342" i="10" s="1"/>
  <c r="EK15084" i="10" a="1"/>
  <c r="EK15084" i="10" s="1"/>
  <c r="EK18866" i="10" a="1"/>
  <c r="EK18866" i="10" s="1"/>
  <c r="EK5316" i="10" a="1"/>
  <c r="EK5316" i="10" s="1"/>
  <c r="EJ21222" i="10" a="1"/>
  <c r="EJ21222" i="10" s="1"/>
  <c r="EK5901" i="10" a="1"/>
  <c r="EK5901" i="10" s="1"/>
  <c r="EK3464" i="10" a="1"/>
  <c r="EK3464" i="10" s="1"/>
  <c r="EK10121" i="10" a="1"/>
  <c r="EK10121" i="10" s="1"/>
  <c r="EK19266" i="10" a="1"/>
  <c r="EK19266" i="10" s="1"/>
  <c r="EJ22649" i="10" a="1"/>
  <c r="EJ22649" i="10" s="1"/>
  <c r="EK17140" i="10" a="1"/>
  <c r="EK17140" i="10" s="1"/>
  <c r="EK9141" i="10" a="1"/>
  <c r="EK9141" i="10" s="1"/>
  <c r="EK7236" i="10" a="1"/>
  <c r="EK7236" i="10" s="1"/>
  <c r="EK16211" i="10" a="1"/>
  <c r="EK16211" i="10" s="1"/>
  <c r="EK5360" i="10" a="1"/>
  <c r="EK5360" i="10" s="1"/>
  <c r="EK8871" i="10" a="1"/>
  <c r="EK8871" i="10" s="1"/>
  <c r="EK9845" i="10" a="1"/>
  <c r="EK9845" i="10" s="1"/>
  <c r="EK1709" i="10" a="1"/>
  <c r="EK1709" i="10" s="1"/>
  <c r="EJ21399" i="10" a="1"/>
  <c r="EJ21399" i="10" s="1"/>
  <c r="EK10359" i="10" a="1"/>
  <c r="EK10359" i="10" s="1"/>
  <c r="EK8731" i="10" a="1"/>
  <c r="EK8731" i="10" s="1"/>
  <c r="EK955" i="10" a="1"/>
  <c r="EK955" i="10" s="1"/>
  <c r="EK4359" i="10" a="1"/>
  <c r="EK4359" i="10" s="1"/>
  <c r="EK6609" i="10" a="1"/>
  <c r="EK6609" i="10" s="1"/>
  <c r="EK2268" i="10" a="1"/>
  <c r="EK2268" i="10" s="1"/>
  <c r="EK18240" i="10" a="1"/>
  <c r="EK18240" i="10" s="1"/>
  <c r="EK7870" i="10" a="1"/>
  <c r="EK7870" i="10" s="1"/>
  <c r="EJ22398" i="10" a="1"/>
  <c r="EJ22398" i="10" s="1"/>
  <c r="EK6692" i="10" a="1"/>
  <c r="EK6692" i="10" s="1"/>
  <c r="EK3240" i="10" a="1"/>
  <c r="EK3240" i="10" s="1"/>
  <c r="EK17678" i="10" a="1"/>
  <c r="EK17678" i="10" s="1"/>
  <c r="EK7849" i="10" a="1"/>
  <c r="EK7849" i="10" s="1"/>
  <c r="EK18514" i="10" a="1"/>
  <c r="EK18514" i="10" s="1"/>
  <c r="EK11511" i="10" a="1"/>
  <c r="EK11511" i="10" s="1"/>
  <c r="EK6251" i="10" a="1"/>
  <c r="EK6251" i="10" s="1"/>
  <c r="EK12277" i="10" a="1"/>
  <c r="EK12277" i="10" s="1"/>
  <c r="EK10737" i="10" a="1"/>
  <c r="EK10737" i="10" s="1"/>
  <c r="EK14963" i="10" a="1"/>
  <c r="EK14963" i="10" s="1"/>
  <c r="EK11189" i="10" a="1"/>
  <c r="EK11189" i="10" s="1"/>
  <c r="EK14297" i="10" a="1"/>
  <c r="EK14297" i="10" s="1"/>
  <c r="EJ22436" i="10" a="1"/>
  <c r="EJ22436" i="10" s="1"/>
  <c r="EJ22088" i="10" a="1"/>
  <c r="EJ22088" i="10" s="1"/>
  <c r="EJ23899" i="10" a="1"/>
  <c r="EJ23899" i="10" s="1"/>
  <c r="EK3722" i="10" a="1"/>
  <c r="EK3722" i="10" s="1"/>
  <c r="EK19744" i="10" a="1"/>
  <c r="EK19744" i="10" s="1"/>
  <c r="EK11790" i="10" a="1"/>
  <c r="EK11790" i="10" s="1"/>
  <c r="EK18313" i="10" a="1"/>
  <c r="EK18313" i="10" s="1"/>
  <c r="EK4816" i="10" a="1"/>
  <c r="EK4816" i="10" s="1"/>
  <c r="EK18941" i="10" a="1"/>
  <c r="EK18941" i="10" s="1"/>
  <c r="EK12618" i="10" a="1"/>
  <c r="EK12618" i="10" s="1"/>
  <c r="EK18744" i="10" a="1"/>
  <c r="EK18744" i="10" s="1"/>
  <c r="EK4680" i="10" a="1"/>
  <c r="EK4680" i="10" s="1"/>
  <c r="EK18269" i="10" a="1"/>
  <c r="EK18269" i="10" s="1"/>
  <c r="EK6165" i="10" a="1"/>
  <c r="EK6165" i="10" s="1"/>
  <c r="EJ23004" i="10" a="1"/>
  <c r="EJ23004" i="10" s="1"/>
  <c r="EK14200" i="10" a="1"/>
  <c r="EK14200" i="10" s="1"/>
  <c r="EK8306" i="10" a="1"/>
  <c r="EK8306" i="10" s="1"/>
  <c r="EK10865" i="10" a="1"/>
  <c r="EK10865" i="10" s="1"/>
  <c r="EK8519" i="10" a="1"/>
  <c r="EK8519" i="10" s="1"/>
  <c r="EK8909" i="10" a="1"/>
  <c r="EK8909" i="10" s="1"/>
  <c r="EK4521" i="10" a="1"/>
  <c r="EK4521" i="10" s="1"/>
  <c r="EK10987" i="10" a="1"/>
  <c r="EK10987" i="10" s="1"/>
  <c r="EK22105" i="10" a="1"/>
  <c r="EK22105" i="10" s="1"/>
  <c r="EK21797" i="10" a="1"/>
  <c r="EK21797" i="10" s="1"/>
  <c r="EK21656" i="10" a="1"/>
  <c r="EK21656" i="10" s="1"/>
  <c r="EK6001" i="10" a="1"/>
  <c r="EK6001" i="10" s="1"/>
  <c r="EK11542" i="10" a="1"/>
  <c r="EK11542" i="10" s="1"/>
  <c r="EK12767" i="10" a="1"/>
  <c r="EK12767" i="10" s="1"/>
  <c r="EK15329" i="10" a="1"/>
  <c r="EK15329" i="10" s="1"/>
  <c r="EK15430" i="10" a="1"/>
  <c r="EK15430" i="10" s="1"/>
  <c r="EJ23162" i="10" a="1"/>
  <c r="EJ23162" i="10" s="1"/>
  <c r="EK9249" i="10" a="1"/>
  <c r="EK9249" i="10" s="1"/>
  <c r="EK19223" i="10" a="1"/>
  <c r="EK19223" i="10" s="1"/>
  <c r="EK10299" i="10" a="1"/>
  <c r="EK10299" i="10" s="1"/>
  <c r="EK9042" i="10" a="1"/>
  <c r="EK9042" i="10" s="1"/>
  <c r="EK12448" i="10" a="1"/>
  <c r="EK12448" i="10" s="1"/>
  <c r="EK9697" i="10" a="1"/>
  <c r="EK9697" i="10" s="1"/>
  <c r="EK15367" i="10" a="1"/>
  <c r="EK15367" i="10" s="1"/>
  <c r="EK3750" i="10" a="1"/>
  <c r="EK3750" i="10" s="1"/>
  <c r="EK6207" i="10" a="1"/>
  <c r="EK6207" i="10" s="1"/>
  <c r="EK7827" i="10" a="1"/>
  <c r="EK7827" i="10" s="1"/>
  <c r="EK13844" i="10" a="1"/>
  <c r="EK13844" i="10" s="1"/>
  <c r="EK9152" i="10" a="1"/>
  <c r="EK9152" i="10" s="1"/>
  <c r="EK15800" i="10" a="1"/>
  <c r="EK15800" i="10" s="1"/>
  <c r="EJ21739" i="10" a="1"/>
  <c r="EJ21739" i="10" s="1"/>
  <c r="EK18933" i="10" a="1"/>
  <c r="EK18933" i="10" s="1"/>
  <c r="EK8825" i="10" a="1"/>
  <c r="EK8825" i="10" s="1"/>
  <c r="EJ23329" i="10" a="1"/>
  <c r="EJ23329" i="10" s="1"/>
  <c r="EK9946" i="10" a="1"/>
  <c r="EK9946" i="10" s="1"/>
  <c r="EK18471" i="10" a="1"/>
  <c r="EK18471" i="10" s="1"/>
  <c r="EK17362" i="10" a="1"/>
  <c r="EK17362" i="10" s="1"/>
  <c r="EK24245" i="10" a="1"/>
  <c r="EK24245" i="10" s="1"/>
  <c r="EK17667" i="10" a="1"/>
  <c r="EK17667" i="10" s="1"/>
  <c r="EK20561" i="10" a="1"/>
  <c r="EK20561" i="10" s="1"/>
  <c r="EK7024" i="10" a="1"/>
  <c r="EK7024" i="10" s="1"/>
  <c r="EK17682" i="10" a="1"/>
  <c r="EK17682" i="10" s="1"/>
  <c r="EK23146" i="10" a="1"/>
  <c r="EK23146" i="10" s="1"/>
  <c r="EK21942" i="10" a="1"/>
  <c r="EK21942" i="10" s="1"/>
  <c r="EK24333" i="10" a="1"/>
  <c r="EK24333" i="10" s="1"/>
  <c r="EK8604" i="10" a="1"/>
  <c r="EK8604" i="10" s="1"/>
  <c r="EK15910" i="10" a="1"/>
  <c r="EK15910" i="10" s="1"/>
  <c r="EK14700" i="10" a="1"/>
  <c r="EK14700" i="10" s="1"/>
  <c r="EK19254" i="10" a="1"/>
  <c r="EK19254" i="10" s="1"/>
  <c r="EK12868" i="10" a="1"/>
  <c r="EK12868" i="10" s="1"/>
  <c r="EK17204" i="10" a="1"/>
  <c r="EK17204" i="10" s="1"/>
  <c r="EK10198" i="10" a="1"/>
  <c r="EK10198" i="10" s="1"/>
  <c r="EK8531" i="10" a="1"/>
  <c r="EK8531" i="10" s="1"/>
  <c r="EK6848" i="10" a="1"/>
  <c r="EK6848" i="10" s="1"/>
  <c r="EK15594" i="10" a="1"/>
  <c r="EK15594" i="10" s="1"/>
  <c r="EK10270" i="10" a="1"/>
  <c r="EK10270" i="10" s="1"/>
  <c r="EK23772" i="10" a="1"/>
  <c r="EK23772" i="10" s="1"/>
  <c r="EK13989" i="10" a="1"/>
  <c r="EK13989" i="10" s="1"/>
  <c r="EK24735" i="10" a="1"/>
  <c r="EK24735" i="10" s="1"/>
  <c r="EK4343" i="10" a="1"/>
  <c r="EK4343" i="10" s="1"/>
  <c r="EJ21024" i="10" a="1"/>
  <c r="EJ21024" i="10" s="1"/>
  <c r="EJ22471" i="10" a="1"/>
  <c r="EJ22471" i="10" s="1"/>
  <c r="EK14191" i="10" a="1"/>
  <c r="EK14191" i="10" s="1"/>
  <c r="EK8862" i="10" a="1"/>
  <c r="EK8862" i="10" s="1"/>
  <c r="EK9710" i="10" a="1"/>
  <c r="EK9710" i="10" s="1"/>
  <c r="EK3978" i="10" a="1"/>
  <c r="EK3978" i="10" s="1"/>
  <c r="EK1442" i="10" a="1"/>
  <c r="EK1442" i="10" s="1"/>
  <c r="EK8200" i="10" a="1"/>
  <c r="EK8200" i="10" s="1"/>
  <c r="EK5651" i="10" a="1"/>
  <c r="EK5651" i="10" s="1"/>
  <c r="EK19482" i="10" a="1"/>
  <c r="EK19482" i="10" s="1"/>
  <c r="EK17698" i="10" a="1"/>
  <c r="EK17698" i="10" s="1"/>
  <c r="EK10647" i="10" a="1"/>
  <c r="EK10647" i="10" s="1"/>
  <c r="EK12634" i="10" a="1"/>
  <c r="EK12634" i="10" s="1"/>
  <c r="EK6139" i="10" a="1"/>
  <c r="EK6139" i="10" s="1"/>
  <c r="EK13202" i="10" a="1"/>
  <c r="EK13202" i="10" s="1"/>
  <c r="EK18667" i="10" a="1"/>
  <c r="EK18667" i="10" s="1"/>
  <c r="EK10248" i="10" a="1"/>
  <c r="EK10248" i="10" s="1"/>
  <c r="EJ22095" i="10" a="1"/>
  <c r="EJ22095" i="10" s="1"/>
  <c r="EK17276" i="10" a="1"/>
  <c r="EK17276" i="10" s="1"/>
  <c r="EK17379" i="10" a="1"/>
  <c r="EK17379" i="10" s="1"/>
  <c r="EK14741" i="10" a="1"/>
  <c r="EK14741" i="10" s="1"/>
  <c r="EK10398" i="10" a="1"/>
  <c r="EK10398" i="10" s="1"/>
  <c r="EK10279" i="10" a="1"/>
  <c r="EK10279" i="10" s="1"/>
  <c r="EK12796" i="10" a="1"/>
  <c r="EK12796" i="10" s="1"/>
  <c r="EK20618" i="10" a="1"/>
  <c r="EK20618" i="10" s="1"/>
  <c r="EJ22424" i="10" a="1"/>
  <c r="EJ22424" i="10" s="1"/>
  <c r="EK6414" i="10" a="1"/>
  <c r="EK6414" i="10" s="1"/>
  <c r="EK4779" i="10" a="1"/>
  <c r="EK4779" i="10" s="1"/>
  <c r="EJ21317" i="10" a="1"/>
  <c r="EJ21317" i="10" s="1"/>
  <c r="EK3629" i="10" a="1"/>
  <c r="EK3629" i="10" s="1"/>
  <c r="EK7953" i="10" a="1"/>
  <c r="EK7953" i="10" s="1"/>
  <c r="EK12475" i="10" a="1"/>
  <c r="EK12475" i="10" s="1"/>
  <c r="EK10662" i="10" a="1"/>
  <c r="EK10662" i="10" s="1"/>
  <c r="EK21239" i="10" a="1"/>
  <c r="EK21239" i="10" s="1"/>
  <c r="EK12216" i="10" a="1"/>
  <c r="EK12216" i="10" s="1"/>
  <c r="EK7859" i="10" a="1"/>
  <c r="EK7859" i="10" s="1"/>
  <c r="EK17319" i="10" a="1"/>
  <c r="EK17319" i="10" s="1"/>
  <c r="EK13786" i="10" a="1"/>
  <c r="EK13786" i="10" s="1"/>
  <c r="EJ23405" i="10" a="1"/>
  <c r="EJ23405" i="10" s="1"/>
  <c r="EK6400" i="10" a="1"/>
  <c r="EK6400" i="10" s="1"/>
  <c r="EK4970" i="10" a="1"/>
  <c r="EK4970" i="10" s="1"/>
  <c r="EK5730" i="10" a="1"/>
  <c r="EK5730" i="10" s="1"/>
  <c r="EK11168" i="10" a="1"/>
  <c r="EK11168" i="10" s="1"/>
  <c r="EK19602" i="10" a="1"/>
  <c r="EK19602" i="10" s="1"/>
  <c r="EK8097" i="10" a="1"/>
  <c r="EK8097" i="10" s="1"/>
  <c r="EK4512" i="10" a="1"/>
  <c r="EK4512" i="10" s="1"/>
  <c r="EK10978" i="10" a="1"/>
  <c r="EK10978" i="10" s="1"/>
  <c r="EK23420" i="10" a="1"/>
  <c r="EK23420" i="10" s="1"/>
  <c r="EK14953" i="10" a="1"/>
  <c r="EK14953" i="10" s="1"/>
  <c r="EK6933" i="10" a="1"/>
  <c r="EK6933" i="10" s="1"/>
  <c r="EK7643" i="10" a="1"/>
  <c r="EK7643" i="10" s="1"/>
  <c r="EK1186" i="10" a="1"/>
  <c r="EK1186" i="10" s="1"/>
  <c r="EK24516" i="10" a="1"/>
  <c r="EK24516" i="10" s="1"/>
  <c r="EK21933" i="10" a="1"/>
  <c r="EK21933" i="10" s="1"/>
  <c r="EK5359" i="10" a="1"/>
  <c r="EK5359" i="10" s="1"/>
  <c r="EJ21812" i="10" a="1"/>
  <c r="EJ21812" i="10" s="1"/>
  <c r="EK12316" i="10" a="1"/>
  <c r="EK12316" i="10" s="1"/>
  <c r="EK4111" i="10" a="1"/>
  <c r="EK4111" i="10" s="1"/>
  <c r="EK6063" i="10" a="1"/>
  <c r="EK6063" i="10" s="1"/>
  <c r="EK20590" i="10" a="1"/>
  <c r="EK20590" i="10" s="1"/>
  <c r="EJ22048" i="10" a="1"/>
  <c r="EJ22048" i="10" s="1"/>
  <c r="EK6111" i="10" a="1"/>
  <c r="EK6111" i="10" s="1"/>
  <c r="EK6706" i="10" a="1"/>
  <c r="EK6706" i="10" s="1"/>
  <c r="EK16760" i="10" a="1"/>
  <c r="EK16760" i="10" s="1"/>
  <c r="EK13899" i="10" a="1"/>
  <c r="EK13899" i="10" s="1"/>
  <c r="EK4530" i="10" a="1"/>
  <c r="EK4530" i="10" s="1"/>
  <c r="EK6348" i="10" a="1"/>
  <c r="EK6348" i="10" s="1"/>
  <c r="EK17549" i="10" a="1"/>
  <c r="EK17549" i="10" s="1"/>
  <c r="EK5644" i="10" a="1"/>
  <c r="EK5644" i="10" s="1"/>
  <c r="EK14837" i="10" a="1"/>
  <c r="EK14837" i="10" s="1"/>
  <c r="EK6751" i="10" a="1"/>
  <c r="EK6751" i="10" s="1"/>
  <c r="EK15841" i="10" a="1"/>
  <c r="EK15841" i="10" s="1"/>
  <c r="EK19794" i="10" a="1"/>
  <c r="EK19794" i="10" s="1"/>
  <c r="EK21423" i="10" a="1"/>
  <c r="EK21423" i="10" s="1"/>
  <c r="EK14130" i="10" a="1"/>
  <c r="EK14130" i="10" s="1"/>
  <c r="EK4851" i="10" a="1"/>
  <c r="EK4851" i="10" s="1"/>
  <c r="EK15737" i="10" a="1"/>
  <c r="EK15737" i="10" s="1"/>
  <c r="EK19631" i="10" a="1"/>
  <c r="EK19631" i="10" s="1"/>
  <c r="EK16985" i="10" a="1"/>
  <c r="EK16985" i="10" s="1"/>
  <c r="EK7286" i="10" a="1"/>
  <c r="EK7286" i="10" s="1"/>
  <c r="EK20308" i="10" a="1"/>
  <c r="EK20308" i="10" s="1"/>
  <c r="EJ21428" i="10" a="1"/>
  <c r="EJ21428" i="10" s="1"/>
  <c r="EK10144" i="10" a="1"/>
  <c r="EK10144" i="10" s="1"/>
  <c r="EK15198" i="10" a="1"/>
  <c r="EK15198" i="10" s="1"/>
  <c r="EK20941" i="10" a="1"/>
  <c r="EK20941" i="10" s="1"/>
  <c r="EK18405" i="10" a="1"/>
  <c r="EK18405" i="10" s="1"/>
  <c r="EK6623" i="10" a="1"/>
  <c r="EK6623" i="10" s="1"/>
  <c r="EK7874" i="10" a="1"/>
  <c r="EK7874" i="10" s="1"/>
  <c r="EK19388" i="10" a="1"/>
  <c r="EK19388" i="10" s="1"/>
  <c r="EK17779" i="10" a="1"/>
  <c r="EK17779" i="10" s="1"/>
  <c r="EK10767" i="10" a="1"/>
  <c r="EK10767" i="10" s="1"/>
  <c r="EK9577" i="10" a="1"/>
  <c r="EK9577" i="10" s="1"/>
  <c r="EJ21249" i="10" a="1"/>
  <c r="EJ21249" i="10" s="1"/>
  <c r="AD21249" i="10" s="1"/>
  <c r="EK19576" i="10" a="1"/>
  <c r="EK19576" i="10" s="1"/>
  <c r="EK5600" i="10" a="1"/>
  <c r="EK5600" i="10" s="1"/>
  <c r="EK16930" i="10" a="1"/>
  <c r="EK16930" i="10" s="1"/>
  <c r="EK14383" i="10" a="1"/>
  <c r="EK14383" i="10" s="1"/>
  <c r="EJ22492" i="10" a="1"/>
  <c r="EJ22492" i="10" s="1"/>
  <c r="EK14944" i="10" a="1"/>
  <c r="EK14944" i="10" s="1"/>
  <c r="EK21396" i="10" a="1"/>
  <c r="EK21396" i="10" s="1"/>
  <c r="EK13038" i="10" a="1"/>
  <c r="EK13038" i="10" s="1"/>
  <c r="EK19109" i="10" a="1"/>
  <c r="EK19109" i="10" s="1"/>
  <c r="EK7680" i="10" a="1"/>
  <c r="EK7680" i="10" s="1"/>
  <c r="EK15381" i="10" a="1"/>
  <c r="EK15381" i="10" s="1"/>
  <c r="EK14279" i="10" a="1"/>
  <c r="EK14279" i="10" s="1"/>
  <c r="EK8214" i="10" a="1"/>
  <c r="EK8214" i="10" s="1"/>
  <c r="EK3795" i="10" a="1"/>
  <c r="EK3795" i="10" s="1"/>
  <c r="EK18820" i="10" a="1"/>
  <c r="EK18820" i="10" s="1"/>
  <c r="EK1314" i="10" a="1"/>
  <c r="EK1314" i="10" s="1"/>
  <c r="EK8126" i="10" a="1"/>
  <c r="EK8126" i="10" s="1"/>
  <c r="EK19295" i="10" a="1"/>
  <c r="EK19295" i="10" s="1"/>
  <c r="EK14607" i="10" a="1"/>
  <c r="EK14607" i="10" s="1"/>
  <c r="EK6545" i="10" a="1"/>
  <c r="EK6545" i="10" s="1"/>
  <c r="EK16072" i="10" a="1"/>
  <c r="EK16072" i="10" s="1"/>
  <c r="EK7442" i="10" a="1"/>
  <c r="EK7442" i="10" s="1"/>
  <c r="EK16952" i="10" a="1"/>
  <c r="EK16952" i="10" s="1"/>
  <c r="EK19499" i="10" a="1"/>
  <c r="EK19499" i="10" s="1"/>
  <c r="EK8135" i="10" a="1"/>
  <c r="EK8135" i="10" s="1"/>
  <c r="EK7809" i="10" a="1"/>
  <c r="EK7809" i="10" s="1"/>
  <c r="EK7059" i="10" a="1"/>
  <c r="EK7059" i="10" s="1"/>
  <c r="EK13120" i="10" a="1"/>
  <c r="EK13120" i="10" s="1"/>
  <c r="EK15114" i="10" a="1"/>
  <c r="EK15114" i="10" s="1"/>
  <c r="EJ22133" i="10" a="1"/>
  <c r="EJ22133" i="10" s="1"/>
  <c r="EK12373" i="10" a="1"/>
  <c r="EK12373" i="10" s="1"/>
  <c r="EK23145" i="10" a="1"/>
  <c r="EK23145" i="10" s="1"/>
  <c r="EK14561" i="10" a="1"/>
  <c r="EK14561" i="10" s="1"/>
  <c r="EK9939" i="10" a="1"/>
  <c r="EK9939" i="10" s="1"/>
  <c r="EK20223" i="10" a="1"/>
  <c r="EK20223" i="10" s="1"/>
  <c r="EK7876" i="10" a="1"/>
  <c r="EK7876" i="10" s="1"/>
  <c r="EK22071" i="10" a="1"/>
  <c r="EK22071" i="10" s="1"/>
  <c r="EK23810" i="10" a="1"/>
  <c r="EK23810" i="10" s="1"/>
  <c r="EK24119" i="10" a="1"/>
  <c r="EK24119" i="10" s="1"/>
  <c r="EK8851" i="10" a="1"/>
  <c r="EK8851" i="10" s="1"/>
  <c r="EK18186" i="10" a="1"/>
  <c r="EK18186" i="10" s="1"/>
  <c r="EK8352" i="10" a="1"/>
  <c r="EK8352" i="10" s="1"/>
  <c r="EK5990" i="10" a="1"/>
  <c r="EK5990" i="10" s="1"/>
  <c r="EK3825" i="10" a="1"/>
  <c r="EK3825" i="10" s="1"/>
  <c r="EK4074" i="10" a="1"/>
  <c r="EK4074" i="10" s="1"/>
  <c r="EK8072" i="10" a="1"/>
  <c r="EK8072" i="10" s="1"/>
  <c r="EK9123" i="10" a="1"/>
  <c r="EK9123" i="10" s="1"/>
  <c r="EK10885" i="10" a="1"/>
  <c r="EK10885" i="10" s="1"/>
  <c r="EK15973" i="10" a="1"/>
  <c r="EK15973" i="10" s="1"/>
  <c r="EK15835" i="10" a="1"/>
  <c r="EK15835" i="10" s="1"/>
  <c r="EK7780" i="10" a="1"/>
  <c r="EK7780" i="10" s="1"/>
  <c r="EK13548" i="10" a="1"/>
  <c r="EK13548" i="10" s="1"/>
  <c r="EK21325" i="10" a="1"/>
  <c r="EK21325" i="10" s="1"/>
  <c r="EK20154" i="10" a="1"/>
  <c r="EK20154" i="10" s="1"/>
  <c r="EK6299" i="10" a="1"/>
  <c r="EK6299" i="10" s="1"/>
  <c r="EK16882" i="10" a="1"/>
  <c r="EK16882" i="10" s="1"/>
  <c r="EK3714" i="10" a="1"/>
  <c r="EK3714" i="10" s="1"/>
  <c r="EK3867" i="10" a="1"/>
  <c r="EK3867" i="10" s="1"/>
  <c r="EK5924" i="10" a="1"/>
  <c r="EK5924" i="10" s="1"/>
  <c r="EK18909" i="10" a="1"/>
  <c r="EK18909" i="10" s="1"/>
  <c r="EK12861" i="10" a="1"/>
  <c r="EK12861" i="10" s="1"/>
  <c r="EK23506" i="10" a="1"/>
  <c r="EK23506" i="10" s="1"/>
  <c r="EK13288" i="10" a="1"/>
  <c r="EK13288" i="10" s="1"/>
  <c r="EK8980" i="10" a="1"/>
  <c r="EK8980" i="10" s="1"/>
  <c r="EK20188" i="10" a="1"/>
  <c r="EK20188" i="10" s="1"/>
  <c r="EK15273" i="10" a="1"/>
  <c r="EK15273" i="10" s="1"/>
  <c r="EK15095" i="10" a="1"/>
  <c r="EK15095" i="10" s="1"/>
  <c r="EK22622" i="10" a="1"/>
  <c r="EK22622" i="10" s="1"/>
  <c r="EK15281" i="10" a="1"/>
  <c r="EK15281" i="10" s="1"/>
  <c r="EK10350" i="10" a="1"/>
  <c r="EK10350" i="10" s="1"/>
  <c r="EK4725" i="10" a="1"/>
  <c r="EK4725" i="10" s="1"/>
  <c r="EK19731" i="10" a="1"/>
  <c r="EK19731" i="10" s="1"/>
  <c r="EK15025" i="10" a="1"/>
  <c r="EK15025" i="10" s="1"/>
  <c r="EK19073" i="10" a="1"/>
  <c r="EK19073" i="10" s="1"/>
  <c r="EK6342" i="10" a="1"/>
  <c r="EK6342" i="10" s="1"/>
  <c r="EK5142" i="10" a="1"/>
  <c r="EK5142" i="10" s="1"/>
  <c r="EK10887" i="10" a="1"/>
  <c r="EK10887" i="10" s="1"/>
  <c r="EK5548" i="10" a="1"/>
  <c r="EK5548" i="10" s="1"/>
  <c r="EK14041" i="10" a="1"/>
  <c r="EK14041" i="10" s="1"/>
  <c r="EK14323" i="10" a="1"/>
  <c r="EK14323" i="10" s="1"/>
  <c r="EK18969" i="10" a="1"/>
  <c r="EK18969" i="10" s="1"/>
  <c r="EK14204" i="10" a="1"/>
  <c r="EK14204" i="10" s="1"/>
  <c r="EK18055" i="10" a="1"/>
  <c r="EK18055" i="10" s="1"/>
  <c r="EK3770" i="10" a="1"/>
  <c r="EK3770" i="10" s="1"/>
  <c r="EK11573" i="10" a="1"/>
  <c r="EK11573" i="10" s="1"/>
  <c r="EK14614" i="10" a="1"/>
  <c r="EK14614" i="10" s="1"/>
  <c r="EK19488" i="10" a="1"/>
  <c r="EK19488" i="10" s="1"/>
  <c r="EK19984" i="10" a="1"/>
  <c r="EK19984" i="10" s="1"/>
  <c r="EK6644" i="10" a="1"/>
  <c r="EK6644" i="10" s="1"/>
  <c r="EK11384" i="10" a="1"/>
  <c r="EK11384" i="10" s="1"/>
  <c r="EK7504" i="10" a="1"/>
  <c r="EK7504" i="10" s="1"/>
  <c r="EJ23892" i="10" a="1"/>
  <c r="EJ23892" i="10" s="1"/>
  <c r="EJ23856" i="10" a="1"/>
  <c r="EJ23856" i="10" s="1"/>
  <c r="EK4374" i="10" a="1"/>
  <c r="EK4374" i="10" s="1"/>
  <c r="EK4467" i="10" a="1"/>
  <c r="EK4467" i="10" s="1"/>
  <c r="EK4105" i="10" a="1"/>
  <c r="EK4105" i="10" s="1"/>
  <c r="EK16881" i="10" a="1"/>
  <c r="EK16881" i="10" s="1"/>
  <c r="EK21666" i="10" a="1"/>
  <c r="EK21666" i="10" s="1"/>
  <c r="EK24452" i="10" a="1"/>
  <c r="EK24452" i="10" s="1"/>
  <c r="EK16674" i="10" a="1"/>
  <c r="EK16674" i="10" s="1"/>
  <c r="EK4323" i="10" a="1"/>
  <c r="EK4323" i="10" s="1"/>
  <c r="EK6525" i="10" a="1"/>
  <c r="EK6525" i="10" s="1"/>
  <c r="EK17260" i="10" a="1"/>
  <c r="EK17260" i="10" s="1"/>
  <c r="EK12152" i="10" a="1"/>
  <c r="EK12152" i="10" s="1"/>
  <c r="EK3277" i="10" a="1"/>
  <c r="EK3277" i="10" s="1"/>
  <c r="EK10760" i="10" a="1"/>
  <c r="EK10760" i="10" s="1"/>
  <c r="EK11577" i="10" a="1"/>
  <c r="EK11577" i="10" s="1"/>
  <c r="EK13078" i="10" a="1"/>
  <c r="EK13078" i="10" s="1"/>
  <c r="EK7068" i="10" a="1"/>
  <c r="EK7068" i="10" s="1"/>
  <c r="EK17935" i="10" a="1"/>
  <c r="EK17935" i="10" s="1"/>
  <c r="EK5674" i="10" a="1"/>
  <c r="EK5674" i="10" s="1"/>
  <c r="EK18391" i="10" a="1"/>
  <c r="EK18391" i="10" s="1"/>
  <c r="EK11003" i="10" a="1"/>
  <c r="EK11003" i="10" s="1"/>
  <c r="EK14047" i="10" a="1"/>
  <c r="EK14047" i="10" s="1"/>
  <c r="EK10461" i="10" a="1"/>
  <c r="EK10461" i="10" s="1"/>
  <c r="EK3543" i="10" a="1"/>
  <c r="EK3543" i="10" s="1"/>
  <c r="EK13933" i="10" a="1"/>
  <c r="EK13933" i="10" s="1"/>
  <c r="EK12477" i="10" a="1"/>
  <c r="EK12477" i="10" s="1"/>
  <c r="EK19544" i="10" a="1"/>
  <c r="EK19544" i="10" s="1"/>
  <c r="EK13425" i="10" a="1"/>
  <c r="EK13425" i="10" s="1"/>
  <c r="EK18983" i="10" a="1"/>
  <c r="EK18983" i="10" s="1"/>
  <c r="EK23864" i="10" a="1"/>
  <c r="EK23864" i="10" s="1"/>
  <c r="EK23513" i="10" a="1"/>
  <c r="EK23513" i="10" s="1"/>
  <c r="EK21293" i="10" a="1"/>
  <c r="EK21293" i="10" s="1"/>
  <c r="EK7603" i="10" a="1"/>
  <c r="EK7603" i="10" s="1"/>
  <c r="EK20701" i="10" a="1"/>
  <c r="EK20701" i="10" s="1"/>
  <c r="EK19335" i="10" a="1"/>
  <c r="EK19335" i="10" s="1"/>
  <c r="EK6995" i="10" a="1"/>
  <c r="EK6995" i="10" s="1"/>
  <c r="EK12794" i="10" a="1"/>
  <c r="EK12794" i="10" s="1"/>
  <c r="EK6855" i="10" a="1"/>
  <c r="EK6855" i="10" s="1"/>
  <c r="EK6903" i="10" a="1"/>
  <c r="EK6903" i="10" s="1"/>
  <c r="EK9912" i="10" a="1"/>
  <c r="EK9912" i="10" s="1"/>
  <c r="EK422" i="10" a="1"/>
  <c r="EK422" i="10" s="1"/>
  <c r="EK5471" i="10" a="1"/>
  <c r="EK5471" i="10" s="1"/>
  <c r="EJ3748" i="10" a="1"/>
  <c r="EJ3748" i="10" s="1"/>
  <c r="EK10407" i="10" a="1"/>
  <c r="EK10407" i="10" s="1"/>
  <c r="EK15537" i="10" a="1"/>
  <c r="EK15537" i="10" s="1"/>
  <c r="EK5518" i="10" a="1"/>
  <c r="EK5518" i="10" s="1"/>
  <c r="EK24267" i="10" a="1"/>
  <c r="EK24267" i="10" s="1"/>
  <c r="EK22460" i="10" a="1"/>
  <c r="EK22460" i="10" s="1"/>
  <c r="EK24708" i="10" a="1"/>
  <c r="EK24708" i="10" s="1"/>
  <c r="EK24057" i="10" a="1"/>
  <c r="EK24057" i="10" s="1"/>
  <c r="EK15502" i="10" a="1"/>
  <c r="EK15502" i="10" s="1"/>
  <c r="EK9870" i="10" a="1"/>
  <c r="EK9870" i="10" s="1"/>
  <c r="EK20564" i="10" a="1"/>
  <c r="EK20564" i="10" s="1"/>
  <c r="EK10597" i="10" a="1"/>
  <c r="EK10597" i="10" s="1"/>
  <c r="EK9829" i="10" a="1"/>
  <c r="EK9829" i="10" s="1"/>
  <c r="EK15122" i="10" a="1"/>
  <c r="EK15122" i="10" s="1"/>
  <c r="EK15623" i="10" a="1"/>
  <c r="EK15623" i="10" s="1"/>
  <c r="EK14921" i="10" a="1"/>
  <c r="EK14921" i="10" s="1"/>
  <c r="EK5136" i="10" a="1"/>
  <c r="EK5136" i="10" s="1"/>
  <c r="EK12263" i="10" a="1"/>
  <c r="EK12263" i="10" s="1"/>
  <c r="EK10134" i="10" a="1"/>
  <c r="EK10134" i="10" s="1"/>
  <c r="EK6910" i="10" a="1"/>
  <c r="EK6910" i="10" s="1"/>
  <c r="EJ21245" i="10" a="1"/>
  <c r="EJ21245" i="10" s="1"/>
  <c r="EK20640" i="10" a="1"/>
  <c r="EK20640" i="10" s="1"/>
  <c r="EK4153" i="10" a="1"/>
  <c r="EK4153" i="10" s="1"/>
  <c r="EK5407" i="10" a="1"/>
  <c r="EK5407" i="10" s="1"/>
  <c r="EK15341" i="10" a="1"/>
  <c r="EK15341" i="10" s="1"/>
  <c r="EK14969" i="10" a="1"/>
  <c r="EK14969" i="10" s="1"/>
  <c r="EK9832" i="10" a="1"/>
  <c r="EK9832" i="10" s="1"/>
  <c r="EK16223" i="10" a="1"/>
  <c r="EK16223" i="10" s="1"/>
  <c r="EK8384" i="10" a="1"/>
  <c r="EK8384" i="10" s="1"/>
  <c r="EK7267" i="10" a="1"/>
  <c r="EK7267" i="10" s="1"/>
  <c r="EK10424" i="10" a="1"/>
  <c r="EK10424" i="10" s="1"/>
  <c r="EK3324" i="10" a="1"/>
  <c r="EK3324" i="10" s="1"/>
  <c r="EK22751" i="10" a="1"/>
  <c r="EK22751" i="10" s="1"/>
  <c r="EK24863" i="10" a="1"/>
  <c r="EK24863" i="10" s="1"/>
  <c r="EK9964" i="10" a="1"/>
  <c r="EK9964" i="10" s="1"/>
  <c r="EK14845" i="10" a="1"/>
  <c r="EK14845" i="10" s="1"/>
  <c r="EK4100" i="10" a="1"/>
  <c r="EK4100" i="10" s="1"/>
  <c r="EK11910" i="10" a="1"/>
  <c r="EK11910" i="10" s="1"/>
  <c r="EK19910" i="10" a="1"/>
  <c r="EK19910" i="10" s="1"/>
  <c r="EK5787" i="10" a="1"/>
  <c r="EK5787" i="10" s="1"/>
  <c r="EK10781" i="10" a="1"/>
  <c r="EK10781" i="10" s="1"/>
  <c r="EK14552" i="10" a="1"/>
  <c r="EK14552" i="10" s="1"/>
  <c r="EK17430" i="10" a="1"/>
  <c r="EK17430" i="10" s="1"/>
  <c r="EK9610" i="10" a="1"/>
  <c r="EK9610" i="10" s="1"/>
  <c r="EK10203" i="10" a="1"/>
  <c r="EK10203" i="10" s="1"/>
  <c r="EK22747" i="10" a="1"/>
  <c r="EK22747" i="10" s="1"/>
  <c r="EJ24664" i="10" a="1"/>
  <c r="EJ24664" i="10" s="1"/>
  <c r="EK23538" i="10" a="1"/>
  <c r="EK23538" i="10" s="1"/>
  <c r="EJ23517" i="10" a="1"/>
  <c r="EJ23517" i="10" s="1"/>
  <c r="EK10917" i="10" a="1"/>
  <c r="EK10917" i="10" s="1"/>
  <c r="EK18217" i="10" a="1"/>
  <c r="EK18217" i="10" s="1"/>
  <c r="EK3982" i="10" a="1"/>
  <c r="EK3982" i="10" s="1"/>
  <c r="EK14999" i="10" a="1"/>
  <c r="EK14999" i="10" s="1"/>
  <c r="EK12745" i="10" a="1"/>
  <c r="EK12745" i="10" s="1"/>
  <c r="EK20411" i="10" a="1"/>
  <c r="EK20411" i="10" s="1"/>
  <c r="EK13316" i="10" a="1"/>
  <c r="EK13316" i="10" s="1"/>
  <c r="EK19924" i="10" a="1"/>
  <c r="EK19924" i="10" s="1"/>
  <c r="EK7857" i="10" a="1"/>
  <c r="EK7857" i="10" s="1"/>
  <c r="EK7566" i="10" a="1"/>
  <c r="EK7566" i="10" s="1"/>
  <c r="EK13427" i="10" a="1"/>
  <c r="EK13427" i="10" s="1"/>
  <c r="EK12102" i="10" a="1"/>
  <c r="EK12102" i="10" s="1"/>
  <c r="EK12465" i="10" a="1"/>
  <c r="EK12465" i="10" s="1"/>
  <c r="EK16868" i="10" a="1"/>
  <c r="EK16868" i="10" s="1"/>
  <c r="EK19028" i="10" a="1"/>
  <c r="EK19028" i="10" s="1"/>
  <c r="EK6490" i="10" a="1"/>
  <c r="EK6490" i="10" s="1"/>
  <c r="EK7210" i="10" a="1"/>
  <c r="EK7210" i="10" s="1"/>
  <c r="EK10963" i="10" a="1"/>
  <c r="EK10963" i="10" s="1"/>
  <c r="EJ24925" i="10" a="1"/>
  <c r="EJ24925" i="10" s="1"/>
  <c r="EK20797" i="10" a="1"/>
  <c r="EK20797" i="10" s="1"/>
  <c r="EJ23404" i="10" a="1"/>
  <c r="EJ23404" i="10" s="1"/>
  <c r="EK23136" i="10" a="1"/>
  <c r="EK23136" i="10" s="1"/>
  <c r="EK20877" i="10" a="1"/>
  <c r="EK20877" i="10" s="1"/>
  <c r="EK14981" i="10" a="1"/>
  <c r="EK14981" i="10" s="1"/>
  <c r="EK20161" i="10" a="1"/>
  <c r="EK20161" i="10" s="1"/>
  <c r="EK4076" i="10" a="1"/>
  <c r="EK4076" i="10" s="1"/>
  <c r="EK15729" i="10" a="1"/>
  <c r="EK15729" i="10" s="1"/>
  <c r="EK18701" i="10" a="1"/>
  <c r="EK18701" i="10" s="1"/>
  <c r="EK15741" i="10" a="1"/>
  <c r="EK15741" i="10" s="1"/>
  <c r="EK16802" i="10" a="1"/>
  <c r="EK16802" i="10" s="1"/>
  <c r="EK8576" i="10" a="1"/>
  <c r="EK8576" i="10" s="1"/>
  <c r="EK11523" i="10" a="1"/>
  <c r="EK11523" i="10" s="1"/>
  <c r="EK7358" i="10" a="1"/>
  <c r="EK7358" i="10" s="1"/>
  <c r="EK19220" i="10" a="1"/>
  <c r="EK19220" i="10" s="1"/>
  <c r="EK6834" i="10" a="1"/>
  <c r="EK6834" i="10" s="1"/>
  <c r="EK4939" i="10" a="1"/>
  <c r="EK4939" i="10" s="1"/>
  <c r="EK4749" i="10" a="1"/>
  <c r="EK4749" i="10" s="1"/>
  <c r="EK9361" i="10" a="1"/>
  <c r="EK9361" i="10" s="1"/>
  <c r="EK20453" i="10" a="1"/>
  <c r="EK20453" i="10" s="1"/>
  <c r="EK20473" i="10" a="1"/>
  <c r="EK20473" i="10" s="1"/>
  <c r="EK12480" i="10" a="1"/>
  <c r="EK12480" i="10" s="1"/>
  <c r="EK14489" i="10" a="1"/>
  <c r="EK14489" i="10" s="1"/>
  <c r="EK24641" i="10" a="1"/>
  <c r="EK24641" i="10" s="1"/>
  <c r="EK5130" i="10" a="1"/>
  <c r="EK5130" i="10" s="1"/>
  <c r="EK7481" i="10" a="1"/>
  <c r="EK7481" i="10" s="1"/>
  <c r="EK10815" i="10" a="1"/>
  <c r="EK10815" i="10" s="1"/>
  <c r="EK15148" i="10" a="1"/>
  <c r="EK15148" i="10" s="1"/>
  <c r="EK4818" i="10" a="1"/>
  <c r="EK4818" i="10" s="1"/>
  <c r="EK14865" i="10" a="1"/>
  <c r="EK14865" i="10" s="1"/>
  <c r="EK12382" i="10" a="1"/>
  <c r="EK12382" i="10" s="1"/>
  <c r="EK9637" i="10" a="1"/>
  <c r="EK9637" i="10" s="1"/>
  <c r="EK23220" i="10" a="1"/>
  <c r="EK23220" i="10" s="1"/>
  <c r="EK23462" i="10" a="1"/>
  <c r="EK23462" i="10" s="1"/>
  <c r="EK23333" i="10" a="1"/>
  <c r="EK23333" i="10" s="1"/>
  <c r="EK21770" i="10" a="1"/>
  <c r="EK21770" i="10" s="1"/>
  <c r="EK8470" i="10" a="1"/>
  <c r="EK8470" i="10" s="1"/>
  <c r="EK6340" i="10" a="1"/>
  <c r="EK6340" i="10" s="1"/>
  <c r="EK6494" i="10" a="1"/>
  <c r="EK6494" i="10" s="1"/>
  <c r="EK6981" i="10" a="1"/>
  <c r="EK6981" i="10" s="1"/>
  <c r="EK13338" i="10" a="1"/>
  <c r="EK13338" i="10" s="1"/>
  <c r="EK3977" i="10" a="1"/>
  <c r="EK3977" i="10" s="1"/>
  <c r="EK10991" i="10" a="1"/>
  <c r="EK10991" i="10" s="1"/>
  <c r="EK12314" i="10" a="1"/>
  <c r="EK12314" i="10" s="1"/>
  <c r="EK13793" i="10" a="1"/>
  <c r="EK13793" i="10" s="1"/>
  <c r="EK3766" i="10" a="1"/>
  <c r="EK3766" i="10" s="1"/>
  <c r="EK13099" i="10" a="1"/>
  <c r="EK13099" i="10" s="1"/>
  <c r="EK19824" i="10" a="1"/>
  <c r="EK19824" i="10" s="1"/>
  <c r="EK15559" i="10" a="1"/>
  <c r="EK15559" i="10" s="1"/>
  <c r="EK8912" i="10" a="1"/>
  <c r="EK8912" i="10" s="1"/>
  <c r="EK18486" i="10" a="1"/>
  <c r="EK18486" i="10" s="1"/>
  <c r="EK13280" i="10" a="1"/>
  <c r="EK13280" i="10" s="1"/>
  <c r="EK24607" i="10" a="1"/>
  <c r="EK24607" i="10" s="1"/>
  <c r="EK23189" i="10" a="1"/>
  <c r="EK23189" i="10" s="1"/>
  <c r="EK23887" i="10" a="1"/>
  <c r="EK23887" i="10" s="1"/>
  <c r="EK20721" i="10" a="1"/>
  <c r="EK20721" i="10" s="1"/>
  <c r="EK15404" i="10" a="1"/>
  <c r="EK15404" i="10" s="1"/>
  <c r="EK6481" i="10" a="1"/>
  <c r="EK6481" i="10" s="1"/>
  <c r="EK11557" i="10" a="1"/>
  <c r="EK11557" i="10" s="1"/>
  <c r="EK10352" i="10" a="1"/>
  <c r="EK10352" i="10" s="1"/>
  <c r="EK20175" i="10" a="1"/>
  <c r="EK20175" i="10" s="1"/>
  <c r="EK15501" i="10" a="1"/>
  <c r="EK15501" i="10" s="1"/>
  <c r="EK9973" i="10" a="1"/>
  <c r="EK9973" i="10" s="1"/>
  <c r="EK11861" i="10" a="1"/>
  <c r="EK11861" i="10" s="1"/>
  <c r="EK19421" i="10" a="1"/>
  <c r="EK19421" i="10" s="1"/>
  <c r="EK7019" i="10" a="1"/>
  <c r="EK7019" i="10" s="1"/>
  <c r="EK6327" i="10" a="1"/>
  <c r="EK6327" i="10" s="1"/>
  <c r="EK13355" i="10" a="1"/>
  <c r="EK13355" i="10" s="1"/>
  <c r="EK13367" i="10" a="1"/>
  <c r="EK13367" i="10" s="1"/>
  <c r="EK17510" i="10" a="1"/>
  <c r="EK17510" i="10" s="1"/>
  <c r="EK19953" i="10" a="1"/>
  <c r="EK19953" i="10" s="1"/>
  <c r="EK6533" i="10" a="1"/>
  <c r="EK6533" i="10" s="1"/>
  <c r="EK9790" i="10" a="1"/>
  <c r="EK9790" i="10" s="1"/>
  <c r="EK23452" i="10" a="1"/>
  <c r="EK23452" i="10" s="1"/>
  <c r="EK21940" i="10" a="1"/>
  <c r="EK21940" i="10" s="1"/>
  <c r="EK15812" i="10" a="1"/>
  <c r="EK15812" i="10" s="1"/>
  <c r="EK17928" i="10" a="1"/>
  <c r="EK17928" i="10" s="1"/>
  <c r="EK7905" i="10" a="1"/>
  <c r="EK7905" i="10" s="1"/>
  <c r="EK15801" i="10" a="1"/>
  <c r="EK15801" i="10" s="1"/>
  <c r="EK8781" i="10" a="1"/>
  <c r="EK8781" i="10" s="1"/>
  <c r="EK17125" i="10" a="1"/>
  <c r="EK17125" i="10" s="1"/>
  <c r="EK14793" i="10" a="1"/>
  <c r="EK14793" i="10" s="1"/>
  <c r="EK21587" i="10" a="1"/>
  <c r="EK21587" i="10" s="1"/>
  <c r="EK15867" i="10" a="1"/>
  <c r="EK15867" i="10" s="1"/>
  <c r="EK4998" i="10" a="1"/>
  <c r="EK4998" i="10" s="1"/>
  <c r="EK9559" i="10" a="1"/>
  <c r="EK9559" i="10" s="1"/>
  <c r="EK6318" i="10" a="1"/>
  <c r="EK6318" i="10" s="1"/>
  <c r="EK17976" i="10" a="1"/>
  <c r="EK17976" i="10" s="1"/>
  <c r="EK12242" i="10" a="1"/>
  <c r="EK12242" i="10" s="1"/>
  <c r="EK12914" i="10" a="1"/>
  <c r="EK12914" i="10" s="1"/>
  <c r="EK5002" i="10" a="1"/>
  <c r="EK5002" i="10" s="1"/>
  <c r="EK13972" i="10" a="1"/>
  <c r="EK13972" i="10" s="1"/>
  <c r="EK10595" i="10" a="1"/>
  <c r="EK10595" i="10" s="1"/>
  <c r="EK16645" i="10" a="1"/>
  <c r="EK16645" i="10" s="1"/>
  <c r="EK18803" i="10" a="1"/>
  <c r="EK18803" i="10" s="1"/>
  <c r="EK11034" i="10" a="1"/>
  <c r="EK11034" i="10" s="1"/>
  <c r="EK10930" i="10" a="1"/>
  <c r="EK10930" i="10" s="1"/>
  <c r="EK3950" i="10" a="1"/>
  <c r="EK3950" i="10" s="1"/>
  <c r="EK4534" i="10" a="1"/>
  <c r="EK4534" i="10" s="1"/>
  <c r="EK10664" i="10" a="1"/>
  <c r="EK10664" i="10" s="1"/>
  <c r="EK19339" i="10" a="1"/>
  <c r="EK19339" i="10" s="1"/>
  <c r="EK9850" i="10" a="1"/>
  <c r="EK9850" i="10" s="1"/>
  <c r="EK14809" i="10" a="1"/>
  <c r="EK14809" i="10" s="1"/>
  <c r="EK17946" i="10" a="1"/>
  <c r="EK17946" i="10" s="1"/>
  <c r="EK9253" i="10" a="1"/>
  <c r="EK9253" i="10" s="1"/>
  <c r="EK9995" i="10" a="1"/>
  <c r="EK9995" i="10" s="1"/>
  <c r="EK6254" i="10" a="1"/>
  <c r="EK6254" i="10" s="1"/>
  <c r="EK13911" i="10" a="1"/>
  <c r="EK13911" i="10" s="1"/>
  <c r="EK15385" i="10" a="1"/>
  <c r="EK15385" i="10" s="1"/>
  <c r="EK6049" i="10" a="1"/>
  <c r="EK6049" i="10" s="1"/>
  <c r="EK6000" i="10" a="1"/>
  <c r="EK6000" i="10" s="1"/>
  <c r="EK8140" i="10" a="1"/>
  <c r="EK8140" i="10" s="1"/>
  <c r="EK20493" i="10" a="1"/>
  <c r="EK20493" i="10" s="1"/>
  <c r="EK13985" i="10" a="1"/>
  <c r="EK13985" i="10" s="1"/>
  <c r="EK23497" i="10" a="1"/>
  <c r="EK23497" i="10" s="1"/>
  <c r="EK127" i="10" a="1"/>
  <c r="EK127" i="10" s="1"/>
  <c r="EK3855" i="10" a="1"/>
  <c r="EK3855" i="10" s="1"/>
  <c r="EK13549" i="10" a="1"/>
  <c r="EK13549" i="10" s="1"/>
  <c r="EK20364" i="10" a="1"/>
  <c r="EK20364" i="10" s="1"/>
  <c r="EK4244" i="10" a="1"/>
  <c r="EK4244" i="10" s="1"/>
  <c r="EK795" i="10" a="1"/>
  <c r="EK795" i="10" s="1"/>
  <c r="EK8873" i="10" a="1"/>
  <c r="EK8873" i="10" s="1"/>
  <c r="EK19530" i="10" a="1"/>
  <c r="EK19530" i="10" s="1"/>
  <c r="EK12898" i="10" a="1"/>
  <c r="EK12898" i="10" s="1"/>
  <c r="EK7734" i="10" a="1"/>
  <c r="EK7734" i="10" s="1"/>
  <c r="EK13917" i="10" a="1"/>
  <c r="EK13917" i="10" s="1"/>
  <c r="EK18434" i="10" a="1"/>
  <c r="EK18434" i="10" s="1"/>
  <c r="EJ23210" i="10" a="1"/>
  <c r="EJ23210" i="10" s="1"/>
  <c r="EK22858" i="10" a="1"/>
  <c r="EK22858" i="10" s="1"/>
  <c r="EK9551" i="10" a="1"/>
  <c r="EK9551" i="10" s="1"/>
  <c r="EK16291" i="10" a="1"/>
  <c r="EK16291" i="10" s="1"/>
  <c r="EK5420" i="10" a="1"/>
  <c r="EK5420" i="10" s="1"/>
  <c r="EK12904" i="10" a="1"/>
  <c r="EK12904" i="10" s="1"/>
  <c r="EK17558" i="10" a="1"/>
  <c r="EK17558" i="10" s="1"/>
  <c r="EK10019" i="10" a="1"/>
  <c r="EK10019" i="10" s="1"/>
  <c r="EK7950" i="10" a="1"/>
  <c r="EK7950" i="10" s="1"/>
  <c r="EK13420" i="10" a="1"/>
  <c r="EK13420" i="10" s="1"/>
  <c r="EK14802" i="10" a="1"/>
  <c r="EK14802" i="10" s="1"/>
  <c r="EK17956" i="10" a="1"/>
  <c r="EK17956" i="10" s="1"/>
  <c r="EK6432" i="10" a="1"/>
  <c r="EK6432" i="10" s="1"/>
  <c r="EK11280" i="10" a="1"/>
  <c r="EK11280" i="10" s="1"/>
  <c r="EK11204" i="10" a="1"/>
  <c r="EK11204" i="10" s="1"/>
  <c r="EK8245" i="10" a="1"/>
  <c r="EK8245" i="10" s="1"/>
  <c r="EK7716" i="10" a="1"/>
  <c r="EK7716" i="10" s="1"/>
  <c r="EK18895" i="10" a="1"/>
  <c r="EK18895" i="10" s="1"/>
  <c r="EK23210" i="10" a="1"/>
  <c r="EK23210" i="10" s="1"/>
  <c r="EK20767" i="10" a="1"/>
  <c r="EK20767" i="10" s="1"/>
  <c r="EK4604" i="10" a="1"/>
  <c r="EK4604" i="10" s="1"/>
  <c r="EK11155" i="10" a="1"/>
  <c r="EK11155" i="10" s="1"/>
  <c r="EK3433" i="10" a="1"/>
  <c r="EK3433" i="10" s="1"/>
  <c r="EK8347" i="10" a="1"/>
  <c r="EK8347" i="10" s="1"/>
  <c r="EK9008" i="10" a="1"/>
  <c r="EK9008" i="10" s="1"/>
  <c r="EK13803" i="10" a="1"/>
  <c r="EK13803" i="10" s="1"/>
  <c r="EK16954" i="10" a="1"/>
  <c r="EK16954" i="10" s="1"/>
  <c r="EK6392" i="10" a="1"/>
  <c r="EK6392" i="10" s="1"/>
  <c r="EK6538" i="10" a="1"/>
  <c r="EK6538" i="10" s="1"/>
  <c r="EJ23226" i="10" a="1"/>
  <c r="EJ23226" i="10" s="1"/>
  <c r="EK22318" i="10" a="1"/>
  <c r="EK22318" i="10" s="1"/>
  <c r="EK22461" i="10" a="1"/>
  <c r="EK22461" i="10" s="1"/>
  <c r="EK11958" i="10" a="1"/>
  <c r="EK11958" i="10" s="1"/>
  <c r="EK17166" i="10" a="1"/>
  <c r="EK17166" i="10" s="1"/>
  <c r="EK5602" i="10" a="1"/>
  <c r="EK5602" i="10" s="1"/>
  <c r="EK3573" i="10" a="1"/>
  <c r="EK3573" i="10" s="1"/>
  <c r="EK3430" i="10" a="1"/>
  <c r="EK3430" i="10" s="1"/>
  <c r="EK7199" i="10" a="1"/>
  <c r="EK7199" i="10" s="1"/>
  <c r="EK11856" i="10" a="1"/>
  <c r="EK11856" i="10" s="1"/>
  <c r="EK8609" i="10" a="1"/>
  <c r="EK8609" i="10" s="1"/>
  <c r="EK14929" i="10" a="1"/>
  <c r="EK14929" i="10" s="1"/>
  <c r="EK9944" i="10" a="1"/>
  <c r="EK9944" i="10" s="1"/>
  <c r="EK4387" i="10" a="1"/>
  <c r="EK4387" i="10" s="1"/>
  <c r="EK17753" i="10" a="1"/>
  <c r="EK17753" i="10" s="1"/>
  <c r="EK17080" i="10" a="1"/>
  <c r="EK17080" i="10" s="1"/>
  <c r="EK22275" i="10" a="1"/>
  <c r="EK22275" i="10" s="1"/>
  <c r="EK21824" i="10" a="1"/>
  <c r="EK21824" i="10" s="1"/>
  <c r="EK22928" i="10" a="1"/>
  <c r="EK22928" i="10" s="1"/>
  <c r="EK23605" i="10" a="1"/>
  <c r="EK23605" i="10" s="1"/>
  <c r="EK22143" i="10" a="1"/>
  <c r="EK22143" i="10" s="1"/>
  <c r="EK16449" i="10" a="1"/>
  <c r="EK16449" i="10" s="1"/>
  <c r="EK11165" i="10" a="1"/>
  <c r="EK11165" i="10" s="1"/>
  <c r="EK8235" i="10" a="1"/>
  <c r="EK8235" i="10" s="1"/>
  <c r="EK4759" i="10" a="1"/>
  <c r="EK4759" i="10" s="1"/>
  <c r="EK7867" i="10" a="1"/>
  <c r="EK7867" i="10" s="1"/>
  <c r="EK10211" i="10" a="1"/>
  <c r="EK10211" i="10" s="1"/>
  <c r="EK8826" i="10" a="1"/>
  <c r="EK8826" i="10" s="1"/>
  <c r="EK9582" i="10" a="1"/>
  <c r="EK9582" i="10" s="1"/>
  <c r="EK17345" i="10" a="1"/>
  <c r="EK17345" i="10" s="1"/>
  <c r="EK20635" i="10" a="1"/>
  <c r="EK20635" i="10" s="1"/>
  <c r="EK21250" i="10" a="1"/>
  <c r="EK21250" i="10" s="1"/>
  <c r="EK17323" i="10" a="1"/>
  <c r="EK17323" i="10" s="1"/>
  <c r="EK4817" i="10" a="1"/>
  <c r="EK4817" i="10" s="1"/>
  <c r="EK18873" i="10" a="1"/>
  <c r="EK18873" i="10" s="1"/>
  <c r="EJ21396" i="10" a="1"/>
  <c r="EJ21396" i="10" s="1"/>
  <c r="EJ20766" i="10" a="1"/>
  <c r="EJ20766" i="10" s="1"/>
  <c r="EJ21606" i="10" a="1"/>
  <c r="EJ21606" i="10" s="1"/>
  <c r="EK22156" i="10" a="1"/>
  <c r="EK22156" i="10" s="1"/>
  <c r="EK14074" i="10" a="1"/>
  <c r="EK14074" i="10" s="1"/>
  <c r="EK8608" i="10" a="1"/>
  <c r="EK8608" i="10" s="1"/>
  <c r="EK13744" i="10" a="1"/>
  <c r="EK13744" i="10" s="1"/>
  <c r="EK13094" i="10" a="1"/>
  <c r="EK13094" i="10" s="1"/>
  <c r="EK17028" i="10" a="1"/>
  <c r="EK17028" i="10" s="1"/>
  <c r="EK9375" i="10" a="1"/>
  <c r="EK9375" i="10" s="1"/>
  <c r="EK5091" i="10" a="1"/>
  <c r="EK5091" i="10" s="1"/>
  <c r="EK5606" i="10" a="1"/>
  <c r="EK5606" i="10" s="1"/>
  <c r="EK20304" i="10" a="1"/>
  <c r="EK20304" i="10" s="1"/>
  <c r="EK3888" i="10" a="1"/>
  <c r="EK3888" i="10" s="1"/>
  <c r="EK18065" i="10" a="1"/>
  <c r="EK18065" i="10" s="1"/>
  <c r="EK18241" i="10" a="1"/>
  <c r="EK18241" i="10" s="1"/>
  <c r="EK15942" i="10" a="1"/>
  <c r="EK15942" i="10" s="1"/>
  <c r="EK13136" i="10" a="1"/>
  <c r="EK13136" i="10" s="1"/>
  <c r="EK12253" i="10" a="1"/>
  <c r="EK12253" i="10" s="1"/>
  <c r="EK6762" i="10" a="1"/>
  <c r="EK6762" i="10" s="1"/>
  <c r="EK6242" i="10" a="1"/>
  <c r="EK6242" i="10" s="1"/>
  <c r="EK3725" i="10" a="1"/>
  <c r="EK3725" i="10" s="1"/>
  <c r="EK5988" i="10" a="1"/>
  <c r="EK5988" i="10" s="1"/>
  <c r="EK14294" i="10" a="1"/>
  <c r="EK14294" i="10" s="1"/>
  <c r="EK15138" i="10" a="1"/>
  <c r="EK15138" i="10" s="1"/>
  <c r="EK5283" i="10" a="1"/>
  <c r="EK5283" i="10" s="1"/>
  <c r="EK7738" i="10" a="1"/>
  <c r="EK7738" i="10" s="1"/>
  <c r="EK10323" i="10" a="1"/>
  <c r="EK10323" i="10" s="1"/>
  <c r="EK18764" i="10" a="1"/>
  <c r="EK18764" i="10" s="1"/>
  <c r="EK23731" i="10" a="1"/>
  <c r="EK23731" i="10" s="1"/>
  <c r="EK22571" i="10" a="1"/>
  <c r="EK22571" i="10" s="1"/>
  <c r="EJ24735" i="10" a="1"/>
  <c r="EJ24735" i="10" s="1"/>
  <c r="EK14339" i="10" a="1"/>
  <c r="EK14339" i="10" s="1"/>
  <c r="EK14445" i="10" a="1"/>
  <c r="EK14445" i="10" s="1"/>
  <c r="EK4029" i="10" a="1"/>
  <c r="EK4029" i="10" s="1"/>
  <c r="EK4848" i="10" a="1"/>
  <c r="EK4848" i="10" s="1"/>
  <c r="EK6088" i="10" a="1"/>
  <c r="EK6088" i="10" s="1"/>
  <c r="EK5862" i="10" a="1"/>
  <c r="EK5862" i="10" s="1"/>
  <c r="EK18463" i="10" a="1"/>
  <c r="EK18463" i="10" s="1"/>
  <c r="EK15420" i="10" a="1"/>
  <c r="EK15420" i="10" s="1"/>
  <c r="EK18521" i="10" a="1"/>
  <c r="EK18521" i="10" s="1"/>
  <c r="EK5816" i="10" a="1"/>
  <c r="EK5816" i="10" s="1"/>
  <c r="EK13279" i="10" a="1"/>
  <c r="EK13279" i="10" s="1"/>
  <c r="EK14214" i="10" a="1"/>
  <c r="EK14214" i="10" s="1"/>
  <c r="EK18664" i="10" a="1"/>
  <c r="EK18664" i="10" s="1"/>
  <c r="EJ24892" i="10" a="1"/>
  <c r="EJ24892" i="10" s="1"/>
  <c r="BH28" i="8" a="1"/>
  <c r="BH28" i="8" s="1"/>
  <c r="EK18001" i="10" a="1"/>
  <c r="EK18001" i="10" s="1"/>
  <c r="EK8621" i="10" a="1"/>
  <c r="EK8621" i="10" s="1"/>
  <c r="EK7720" i="10" a="1"/>
  <c r="EK7720" i="10" s="1"/>
  <c r="EK6956" i="10" a="1"/>
  <c r="EK6956" i="10" s="1"/>
  <c r="EK17160" i="10" a="1"/>
  <c r="EK17160" i="10" s="1"/>
  <c r="EK18173" i="10" a="1"/>
  <c r="EK18173" i="10" s="1"/>
  <c r="EK9204" i="10" a="1"/>
  <c r="EK9204" i="10" s="1"/>
  <c r="EK9644" i="10" a="1"/>
  <c r="EK9644" i="10" s="1"/>
  <c r="EK16810" i="10" a="1"/>
  <c r="EK16810" i="10" s="1"/>
  <c r="EK10539" i="10" a="1"/>
  <c r="EK10539" i="10" s="1"/>
  <c r="EK13456" i="10" a="1"/>
  <c r="EK13456" i="10" s="1"/>
  <c r="EK6974" i="10" a="1"/>
  <c r="EK6974" i="10" s="1"/>
  <c r="EK13561" i="10" a="1"/>
  <c r="EK13561" i="10" s="1"/>
  <c r="EK14193" i="10" a="1"/>
  <c r="EK14193" i="10" s="1"/>
  <c r="EK16772" i="10" a="1"/>
  <c r="EK16772" i="10" s="1"/>
  <c r="EK13546" i="10" a="1"/>
  <c r="EK13546" i="10" s="1"/>
  <c r="EK5589" i="10" a="1"/>
  <c r="EK5589" i="10" s="1"/>
  <c r="EK19216" i="10" a="1"/>
  <c r="EK19216" i="10" s="1"/>
  <c r="EK8613" i="10" a="1"/>
  <c r="EK8613" i="10" s="1"/>
  <c r="EK16197" i="10" a="1"/>
  <c r="EK16197" i="10" s="1"/>
  <c r="EK17742" i="10" a="1"/>
  <c r="EK17742" i="10" s="1"/>
  <c r="EK4108" i="10" a="1"/>
  <c r="EK4108" i="10" s="1"/>
  <c r="EK864" i="10" a="1"/>
  <c r="EK864" i="10" s="1"/>
  <c r="EJ24636" i="10" a="1"/>
  <c r="EJ24636" i="10" s="1"/>
  <c r="EK8919" i="10" a="1"/>
  <c r="EK8919" i="10" s="1"/>
  <c r="EK13851" i="10" a="1"/>
  <c r="EK13851" i="10" s="1"/>
  <c r="EK7356" i="10" a="1"/>
  <c r="EK7356" i="10" s="1"/>
  <c r="EK24161" i="10" a="1"/>
  <c r="EK24161" i="10" s="1"/>
  <c r="EK22109" i="10" a="1"/>
  <c r="EK22109" i="10" s="1"/>
  <c r="EK16768" i="10" a="1"/>
  <c r="EK16768" i="10" s="1"/>
  <c r="EK8852" i="10" a="1"/>
  <c r="EK8852" i="10" s="1"/>
  <c r="EK4805" i="10" a="1"/>
  <c r="EK4805" i="10" s="1"/>
  <c r="EK20559" i="10" a="1"/>
  <c r="EK20559" i="10" s="1"/>
  <c r="EK7238" i="10" a="1"/>
  <c r="EK7238" i="10" s="1"/>
  <c r="EK6676" i="10" a="1"/>
  <c r="EK6676" i="10" s="1"/>
  <c r="EK3878" i="10" a="1"/>
  <c r="EK3878" i="10" s="1"/>
  <c r="EK12056" i="10" a="1"/>
  <c r="EK12056" i="10" s="1"/>
  <c r="EK10600" i="10" a="1"/>
  <c r="EK10600" i="10" s="1"/>
  <c r="EK9514" i="10" a="1"/>
  <c r="EK9514" i="10" s="1"/>
  <c r="EK21946" i="10" a="1"/>
  <c r="EK21946" i="10" s="1"/>
  <c r="EK14051" i="10" a="1"/>
  <c r="EK14051" i="10" s="1"/>
  <c r="EK17733" i="10" a="1"/>
  <c r="EK17733" i="10" s="1"/>
  <c r="EK12197" i="10" a="1"/>
  <c r="EK12197" i="10" s="1"/>
  <c r="EK11924" i="10" a="1"/>
  <c r="EK11924" i="10" s="1"/>
  <c r="EK9691" i="10" a="1"/>
  <c r="EK9691" i="10" s="1"/>
  <c r="EK10643" i="10" a="1"/>
  <c r="EK10643" i="10" s="1"/>
  <c r="EK19782" i="10" a="1"/>
  <c r="EK19782" i="10" s="1"/>
  <c r="EK19391" i="10" a="1"/>
  <c r="EK19391" i="10" s="1"/>
  <c r="EK14478" i="10" a="1"/>
  <c r="EK14478" i="10" s="1"/>
  <c r="EK9143" i="10" a="1"/>
  <c r="EK9143" i="10" s="1"/>
  <c r="EK18323" i="10" a="1"/>
  <c r="EK18323" i="10" s="1"/>
  <c r="EK15396" i="10" a="1"/>
  <c r="EK15396" i="10" s="1"/>
  <c r="EK6846" i="10" a="1"/>
  <c r="EK6846" i="10" s="1"/>
  <c r="EK4625" i="10" a="1"/>
  <c r="EK4625" i="10" s="1"/>
  <c r="EK20121" i="10" a="1"/>
  <c r="EK20121" i="10" s="1"/>
  <c r="EK8025" i="10" a="1"/>
  <c r="EK8025" i="10" s="1"/>
  <c r="EK20285" i="10" a="1"/>
  <c r="EK20285" i="10" s="1"/>
  <c r="EK10943" i="10" a="1"/>
  <c r="EK10943" i="10" s="1"/>
  <c r="EK13141" i="10" a="1"/>
  <c r="EK13141" i="10" s="1"/>
  <c r="EK20111" i="10" a="1"/>
  <c r="EK20111" i="10" s="1"/>
  <c r="BI28" i="8" a="1"/>
  <c r="BI28" i="8" s="1"/>
  <c r="EK6222" i="10" a="1"/>
  <c r="EK6222" i="10" s="1"/>
  <c r="EK8163" i="10" a="1"/>
  <c r="EK8163" i="10" s="1"/>
  <c r="EK6867" i="10" a="1"/>
  <c r="EK6867" i="10" s="1"/>
  <c r="EK11186" i="10" a="1"/>
  <c r="EK11186" i="10" s="1"/>
  <c r="EK8231" i="10" a="1"/>
  <c r="EK8231" i="10" s="1"/>
  <c r="EK12064" i="10" a="1"/>
  <c r="EK12064" i="10" s="1"/>
  <c r="EK13441" i="10" a="1"/>
  <c r="EK13441" i="10" s="1"/>
  <c r="EK7992" i="10" a="1"/>
  <c r="EK7992" i="10" s="1"/>
  <c r="EK4872" i="10" a="1"/>
  <c r="EK4872" i="10" s="1"/>
  <c r="EK14269" i="10" a="1"/>
  <c r="EK14269" i="10" s="1"/>
  <c r="EK19760" i="10" a="1"/>
  <c r="EK19760" i="10" s="1"/>
  <c r="EK19675" i="10" a="1"/>
  <c r="EK19675" i="10" s="1"/>
  <c r="EK12969" i="10" a="1"/>
  <c r="EK12969" i="10" s="1"/>
  <c r="EK15556" i="10" a="1"/>
  <c r="EK15556" i="10" s="1"/>
  <c r="EK14090" i="10" a="1"/>
  <c r="EK14090" i="10" s="1"/>
  <c r="EK9450" i="10" a="1"/>
  <c r="EK9450" i="10" s="1"/>
  <c r="EK18956" i="10" a="1"/>
  <c r="EK18956" i="10" s="1"/>
  <c r="EK307" i="10" a="1"/>
  <c r="EK307" i="10" s="1"/>
  <c r="EK16428" i="10" a="1"/>
  <c r="EK16428" i="10" s="1"/>
  <c r="EK18710" i="10" a="1"/>
  <c r="EK18710" i="10" s="1"/>
  <c r="EK1370" i="10" a="1"/>
  <c r="EK1370" i="10" s="1"/>
  <c r="EK15060" i="10" a="1"/>
  <c r="EK15060" i="10" s="1"/>
  <c r="EK11965" i="10" a="1"/>
  <c r="EK11965" i="10" s="1"/>
  <c r="EK10010" i="10" a="1"/>
  <c r="EK10010" i="10" s="1"/>
  <c r="EK12797" i="10" a="1"/>
  <c r="EK12797" i="10" s="1"/>
  <c r="EK18725" i="10" a="1"/>
  <c r="EK18725" i="10" s="1"/>
  <c r="EK19452" i="10" a="1"/>
  <c r="EK19452" i="10" s="1"/>
  <c r="EK10204" i="10" a="1"/>
  <c r="EK10204" i="10" s="1"/>
  <c r="EK20284" i="10" a="1"/>
  <c r="EK20284" i="10" s="1"/>
  <c r="EK14213" i="10" a="1"/>
  <c r="EK14213" i="10" s="1"/>
  <c r="EJ20815" i="10" a="1"/>
  <c r="EJ20815" i="10" s="1"/>
  <c r="EK17894" i="10" a="1"/>
  <c r="EK17894" i="10" s="1"/>
  <c r="EK17375" i="10" a="1"/>
  <c r="EK17375" i="10" s="1"/>
  <c r="EK19252" i="10" a="1"/>
  <c r="EK19252" i="10" s="1"/>
  <c r="EK12046" i="10" a="1"/>
  <c r="EK12046" i="10" s="1"/>
  <c r="EK6266" i="10" a="1"/>
  <c r="EK6266" i="10" s="1"/>
  <c r="EK13559" i="10" a="1"/>
  <c r="EK13559" i="10" s="1"/>
  <c r="EK12011" i="10" a="1"/>
  <c r="EK12011" i="10" s="1"/>
  <c r="EK18997" i="10" a="1"/>
  <c r="EK18997" i="10" s="1"/>
  <c r="EK4854" i="10" a="1"/>
  <c r="EK4854" i="10" s="1"/>
  <c r="EK9646" i="10" a="1"/>
  <c r="EK9646" i="10" s="1"/>
  <c r="EK11244" i="10" a="1"/>
  <c r="EK11244" i="10" s="1"/>
  <c r="EK14791" i="10" a="1"/>
  <c r="EK14791" i="10" s="1"/>
  <c r="EK16688" i="10" a="1"/>
  <c r="EK16688" i="10" s="1"/>
  <c r="EK14308" i="10" a="1"/>
  <c r="EK14308" i="10" s="1"/>
  <c r="EK22677" i="10" a="1"/>
  <c r="EK22677" i="10" s="1"/>
  <c r="EK7370" i="10" a="1"/>
  <c r="EK7370" i="10" s="1"/>
  <c r="EK23183" i="10" a="1"/>
  <c r="EK23183" i="10" s="1"/>
  <c r="EK23585" i="10" a="1"/>
  <c r="EK23585" i="10" s="1"/>
  <c r="EK22606" i="10" a="1"/>
  <c r="EK22606" i="10" s="1"/>
  <c r="EK21777" i="10" a="1"/>
  <c r="EK21777" i="10" s="1"/>
  <c r="EK22921" i="10" a="1"/>
  <c r="EK22921" i="10" s="1"/>
  <c r="EK14073" i="10" a="1"/>
  <c r="EK14073" i="10" s="1"/>
  <c r="EK18292" i="10" a="1"/>
  <c r="EK18292" i="10" s="1"/>
  <c r="EK15358" i="10" a="1"/>
  <c r="EK15358" i="10" s="1"/>
  <c r="EK15964" i="10" a="1"/>
  <c r="EK15964" i="10" s="1"/>
  <c r="EK3618" i="10" a="1"/>
  <c r="EK3618" i="10" s="1"/>
  <c r="EK5097" i="10" a="1"/>
  <c r="EK5097" i="10" s="1"/>
  <c r="EK5102" i="10" a="1"/>
  <c r="EK5102" i="10" s="1"/>
  <c r="EK19405" i="10" a="1"/>
  <c r="EK19405" i="10" s="1"/>
  <c r="EK9758" i="10" a="1"/>
  <c r="EK9758" i="10" s="1"/>
  <c r="EK18591" i="10" a="1"/>
  <c r="EK18591" i="10" s="1"/>
  <c r="EK3885" i="10" a="1"/>
  <c r="EK3885" i="10" s="1"/>
  <c r="EK10994" i="10" a="1"/>
  <c r="EK10994" i="10" s="1"/>
  <c r="EK11597" i="10" a="1"/>
  <c r="EK11597" i="10" s="1"/>
  <c r="EK7095" i="10" a="1"/>
  <c r="EK7095" i="10" s="1"/>
  <c r="EK1705" i="10" a="1"/>
  <c r="EK1705" i="10" s="1"/>
  <c r="EK14709" i="10" a="1"/>
  <c r="EK14709" i="10" s="1"/>
  <c r="EK14645" i="10" a="1"/>
  <c r="EK14645" i="10" s="1"/>
  <c r="EK17604" i="10" a="1"/>
  <c r="EK17604" i="10" s="1"/>
  <c r="EJ21343" i="10" a="1"/>
  <c r="EJ21343" i="10" s="1"/>
  <c r="EK16414" i="10" a="1"/>
  <c r="EK16414" i="10" s="1"/>
  <c r="EK6822" i="10" a="1"/>
  <c r="EK6822" i="10" s="1"/>
  <c r="EK12854" i="10" a="1"/>
  <c r="EK12854" i="10" s="1"/>
  <c r="EK10333" i="10" a="1"/>
  <c r="EK10333" i="10" s="1"/>
  <c r="EK3544" i="10" a="1"/>
  <c r="EK3544" i="10" s="1"/>
  <c r="EK20297" i="10" a="1"/>
  <c r="EK20297" i="10" s="1"/>
  <c r="EK5871" i="10" a="1"/>
  <c r="EK5871" i="10" s="1"/>
  <c r="EK19994" i="10" a="1"/>
  <c r="EK19994" i="10" s="1"/>
  <c r="EK6399" i="10" a="1"/>
  <c r="EK6399" i="10" s="1"/>
  <c r="EK4079" i="10" a="1"/>
  <c r="EK4079" i="10" s="1"/>
  <c r="EJ21946" i="10" a="1"/>
  <c r="EJ21946" i="10" s="1"/>
  <c r="EK10000" i="10" a="1"/>
  <c r="EK10000" i="10" s="1"/>
  <c r="EK4021" i="10" a="1"/>
  <c r="EK4021" i="10" s="1"/>
  <c r="EK16377" i="10" a="1"/>
  <c r="EK16377" i="10" s="1"/>
  <c r="EK16433" i="10" a="1"/>
  <c r="EK16433" i="10" s="1"/>
  <c r="EK9277" i="10" a="1"/>
  <c r="EK9277" i="10" s="1"/>
  <c r="EK17538" i="10" a="1"/>
  <c r="EK17538" i="10" s="1"/>
  <c r="EK12177" i="10" a="1"/>
  <c r="EK12177" i="10" s="1"/>
  <c r="EK20225" i="10" a="1"/>
  <c r="EK20225" i="10" s="1"/>
  <c r="EK10819" i="10" a="1"/>
  <c r="EK10819" i="10" s="1"/>
  <c r="EK11056" i="10" a="1"/>
  <c r="EK11056" i="10" s="1"/>
  <c r="EK15390" i="10" a="1"/>
  <c r="EK15390" i="10" s="1"/>
  <c r="EK4852" i="10" a="1"/>
  <c r="EK4852" i="10" s="1"/>
  <c r="EK19235" i="10" a="1"/>
  <c r="EK19235" i="10" s="1"/>
  <c r="EK20848" i="10" a="1"/>
  <c r="EK20848" i="10" s="1"/>
  <c r="EK21913" i="10" a="1"/>
  <c r="EK21913" i="10" s="1"/>
  <c r="EK16020" i="10" a="1"/>
  <c r="EK16020" i="10" s="1"/>
  <c r="EK9156" i="10" a="1"/>
  <c r="EK9156" i="10" s="1"/>
  <c r="EK11440" i="10" a="1"/>
  <c r="EK11440" i="10" s="1"/>
  <c r="BH38" i="8" a="1"/>
  <c r="BH38" i="8" s="1"/>
  <c r="BY38" i="8" s="1"/>
  <c r="EK13998" i="10" a="1"/>
  <c r="EK13998" i="10" s="1"/>
  <c r="EK12111" i="10" a="1"/>
  <c r="EK12111" i="10" s="1"/>
  <c r="EK17159" i="10" a="1"/>
  <c r="EK17159" i="10" s="1"/>
  <c r="EK17373" i="10" a="1"/>
  <c r="EK17373" i="10" s="1"/>
  <c r="EK15920" i="10" a="1"/>
  <c r="EK15920" i="10" s="1"/>
  <c r="EK7436" i="10" a="1"/>
  <c r="EK7436" i="10" s="1"/>
  <c r="EK16015" i="10" a="1"/>
  <c r="EK16015" i="10" s="1"/>
  <c r="EK8281" i="10" a="1"/>
  <c r="EK8281" i="10" s="1"/>
  <c r="EK18142" i="10" a="1"/>
  <c r="EK18142" i="10" s="1"/>
  <c r="EK14212" i="10" a="1"/>
  <c r="EK14212" i="10" s="1"/>
  <c r="EK18626" i="10" a="1"/>
  <c r="EK18626" i="10" s="1"/>
  <c r="EK12240" i="10" a="1"/>
  <c r="EK12240" i="10" s="1"/>
  <c r="EK16724" i="10" a="1"/>
  <c r="EK16724" i="10" s="1"/>
  <c r="EK20193" i="10" a="1"/>
  <c r="EK20193" i="10" s="1"/>
  <c r="EK3357" i="10" a="1"/>
  <c r="EK3357" i="10" s="1"/>
  <c r="EK17970" i="10" a="1"/>
  <c r="EK17970" i="10" s="1"/>
  <c r="EK3529" i="10" a="1"/>
  <c r="EK3529" i="10" s="1"/>
  <c r="EK13874" i="10" a="1"/>
  <c r="EK13874" i="10" s="1"/>
  <c r="EJ22921" i="10" a="1"/>
  <c r="EJ22921" i="10" s="1"/>
  <c r="EK20822" i="10" a="1"/>
  <c r="EK20822" i="10" s="1"/>
  <c r="EK9531" i="10" a="1"/>
  <c r="EK9531" i="10" s="1"/>
  <c r="EK17419" i="10" a="1"/>
  <c r="EK17419" i="10" s="1"/>
  <c r="EK13347" i="10" a="1"/>
  <c r="EK13347" i="10" s="1"/>
  <c r="EK7808" i="10" a="1"/>
  <c r="EK7808" i="10" s="1"/>
  <c r="EK15817" i="10" a="1"/>
  <c r="EK15817" i="10" s="1"/>
  <c r="EK9566" i="10" a="1"/>
  <c r="EK9566" i="10" s="1"/>
  <c r="EK4525" i="10" a="1"/>
  <c r="EK4525" i="10" s="1"/>
  <c r="EK6574" i="10" a="1"/>
  <c r="EK6574" i="10" s="1"/>
  <c r="EK5382" i="10" a="1"/>
  <c r="EK5382" i="10" s="1"/>
  <c r="EK13408" i="10" a="1"/>
  <c r="EK13408" i="10" s="1"/>
  <c r="EK18596" i="10" a="1"/>
  <c r="EK18596" i="10" s="1"/>
  <c r="EK8411" i="10" a="1"/>
  <c r="EK8411" i="10" s="1"/>
  <c r="EK15620" i="10" a="1"/>
  <c r="EK15620" i="10" s="1"/>
  <c r="EK11974" i="10" a="1"/>
  <c r="EK11974" i="10" s="1"/>
  <c r="EK10792" i="10" a="1"/>
  <c r="EK10792" i="10" s="1"/>
  <c r="EJ22077" i="10" a="1"/>
  <c r="EJ22077" i="10" s="1"/>
  <c r="EJ23922" i="10" a="1"/>
  <c r="EJ23922" i="10" s="1"/>
  <c r="EK11823" i="10" a="1"/>
  <c r="EK11823" i="10" s="1"/>
  <c r="EK11559" i="10" a="1"/>
  <c r="EK11559" i="10" s="1"/>
  <c r="EK6678" i="10" a="1"/>
  <c r="EK6678" i="10" s="1"/>
  <c r="EK3412" i="10" a="1"/>
  <c r="EK3412" i="10" s="1"/>
  <c r="EK15747" i="10" a="1"/>
  <c r="EK15747" i="10" s="1"/>
  <c r="EK6410" i="10" a="1"/>
  <c r="EK6410" i="10" s="1"/>
  <c r="EK19708" i="10" a="1"/>
  <c r="EK19708" i="10" s="1"/>
  <c r="EK5771" i="10" a="1"/>
  <c r="EK5771" i="10" s="1"/>
  <c r="EK13516" i="10" a="1"/>
  <c r="EK13516" i="10" s="1"/>
  <c r="EK10931" i="10" a="1"/>
  <c r="EK10931" i="10" s="1"/>
  <c r="EK15113" i="10" a="1"/>
  <c r="EK15113" i="10" s="1"/>
  <c r="EK9001" i="10" a="1"/>
  <c r="EK9001" i="10" s="1"/>
  <c r="EK5214" i="10" a="1"/>
  <c r="EK5214" i="10" s="1"/>
  <c r="EK12913" i="10" a="1"/>
  <c r="EK12913" i="10" s="1"/>
  <c r="EK14749" i="10" a="1"/>
  <c r="EK14749" i="10" s="1"/>
  <c r="EK18075" i="10" a="1"/>
  <c r="EK18075" i="10" s="1"/>
  <c r="EK20502" i="10" a="1"/>
  <c r="EK20502" i="10" s="1"/>
  <c r="EK8367" i="10" a="1"/>
  <c r="EK8367" i="10" s="1"/>
  <c r="EJ23368" i="10" a="1"/>
  <c r="EJ23368" i="10" s="1"/>
  <c r="EJ22647" i="10" a="1"/>
  <c r="EJ22647" i="10" s="1"/>
  <c r="EK9278" i="10" a="1"/>
  <c r="EK9278" i="10" s="1"/>
  <c r="EK5712" i="10" a="1"/>
  <c r="EK5712" i="10" s="1"/>
  <c r="EK16016" i="10" a="1"/>
  <c r="EK16016" i="10" s="1"/>
  <c r="EK9918" i="10" a="1"/>
  <c r="EK9918" i="10" s="1"/>
  <c r="EK9109" i="10" a="1"/>
  <c r="EK9109" i="10" s="1"/>
  <c r="EK20180" i="10" a="1"/>
  <c r="EK20180" i="10" s="1"/>
  <c r="EK8438" i="10" a="1"/>
  <c r="EK8438" i="10" s="1"/>
  <c r="EK4790" i="10" a="1"/>
  <c r="EK4790" i="10" s="1"/>
  <c r="EK16422" i="10" a="1"/>
  <c r="EK16422" i="10" s="1"/>
  <c r="EK12463" i="10" a="1"/>
  <c r="EK12463" i="10" s="1"/>
  <c r="EK9858" i="10" a="1"/>
  <c r="EK9858" i="10" s="1"/>
  <c r="EK14797" i="10" a="1"/>
  <c r="EK14797" i="10" s="1"/>
  <c r="EK3558" i="10" a="1"/>
  <c r="EK3558" i="10" s="1"/>
  <c r="EK8464" i="10" a="1"/>
  <c r="EK8464" i="10" s="1"/>
  <c r="EK9365" i="10" a="1"/>
  <c r="EK9365" i="10" s="1"/>
  <c r="EK5126" i="10" a="1"/>
  <c r="EK5126" i="10" s="1"/>
  <c r="EK5855" i="10" a="1"/>
  <c r="EK5855" i="10" s="1"/>
  <c r="EK15362" i="10" a="1"/>
  <c r="EK15362" i="10" s="1"/>
  <c r="EK6587" i="10" a="1"/>
  <c r="EK6587" i="10" s="1"/>
  <c r="EK4135" i="10" a="1"/>
  <c r="EK4135" i="10" s="1"/>
  <c r="EK4002" i="10" a="1"/>
  <c r="EK4002" i="10" s="1"/>
  <c r="EK14877" i="10" a="1"/>
  <c r="EK14877" i="10" s="1"/>
  <c r="EK8251" i="10" a="1"/>
  <c r="EK8251" i="10" s="1"/>
  <c r="EK15083" i="10" a="1"/>
  <c r="EK15083" i="10" s="1"/>
  <c r="EK10123" i="10" a="1"/>
  <c r="EK10123" i="10" s="1"/>
  <c r="EK13513" i="10" a="1"/>
  <c r="EK13513" i="10" s="1"/>
  <c r="EK10285" i="10" a="1"/>
  <c r="EK10285" i="10" s="1"/>
  <c r="EK19793" i="10" a="1"/>
  <c r="EK19793" i="10" s="1"/>
  <c r="EK14628" i="10" a="1"/>
  <c r="EK14628" i="10" s="1"/>
  <c r="EK3309" i="10" a="1"/>
  <c r="EK3309" i="10" s="1"/>
  <c r="EK6171" i="10" a="1"/>
  <c r="EK6171" i="10" s="1"/>
  <c r="EK14029" i="10" a="1"/>
  <c r="EK14029" i="10" s="1"/>
  <c r="EK4506" i="10" a="1"/>
  <c r="EK4506" i="10" s="1"/>
  <c r="EK781" i="10" a="1"/>
  <c r="EK781" i="10" s="1"/>
  <c r="EK13736" i="10" a="1"/>
  <c r="EK13736" i="10" s="1"/>
  <c r="EK24769" i="10" a="1"/>
  <c r="EK24769" i="10" s="1"/>
  <c r="EK24973" i="10" a="1"/>
  <c r="EK24973" i="10" s="1"/>
  <c r="EK11614" i="10" a="1"/>
  <c r="EK11614" i="10" s="1"/>
  <c r="EK20141" i="10" a="1"/>
  <c r="EK20141" i="10" s="1"/>
  <c r="EK15112" i="10" a="1"/>
  <c r="EK15112" i="10" s="1"/>
  <c r="EK11581" i="10" a="1"/>
  <c r="EK11581" i="10" s="1"/>
  <c r="EK3474" i="10" a="1"/>
  <c r="EK3474" i="10" s="1"/>
  <c r="EK9972" i="10" a="1"/>
  <c r="EK9972" i="10" s="1"/>
  <c r="EK10506" i="10" a="1"/>
  <c r="EK10506" i="10" s="1"/>
  <c r="EK19330" i="10" a="1"/>
  <c r="EK19330" i="10" s="1"/>
  <c r="EK9776" i="10" a="1"/>
  <c r="EK9776" i="10" s="1"/>
  <c r="EK16080" i="10" a="1"/>
  <c r="EK16080" i="10" s="1"/>
  <c r="EK11260" i="10" a="1"/>
  <c r="EK11260" i="10" s="1"/>
  <c r="EK5775" i="10" a="1"/>
  <c r="EK5775" i="10" s="1"/>
  <c r="EK359" i="10" a="1"/>
  <c r="EK359" i="10" s="1"/>
  <c r="EE21276" i="10"/>
  <c r="EF21276" i="10" s="1"/>
  <c r="EK21276" i="10" s="1" a="1"/>
  <c r="EK21276" i="10" s="1"/>
  <c r="EK23868" i="10" a="1"/>
  <c r="EK23868" i="10" s="1"/>
  <c r="EK24747" i="10" a="1"/>
  <c r="EK24747" i="10" s="1"/>
  <c r="EK18407" i="10" a="1"/>
  <c r="EK18407" i="10" s="1"/>
  <c r="EK4776" i="10" a="1"/>
  <c r="EK4776" i="10" s="1"/>
  <c r="EK6729" i="10" a="1"/>
  <c r="EK6729" i="10" s="1"/>
  <c r="EK6309" i="10" a="1"/>
  <c r="EK6309" i="10" s="1"/>
  <c r="EK17064" i="10" a="1"/>
  <c r="EK17064" i="10" s="1"/>
  <c r="EK24011" i="10" a="1"/>
  <c r="EK24011" i="10" s="1"/>
  <c r="EJ22677" i="10" a="1"/>
  <c r="EJ22677" i="10" s="1"/>
  <c r="EK15851" i="10" a="1"/>
  <c r="EK15851" i="10" s="1"/>
  <c r="EK17878" i="10" a="1"/>
  <c r="EK17878" i="10" s="1"/>
  <c r="EK19933" i="10" a="1"/>
  <c r="EK19933" i="10" s="1"/>
  <c r="EK15300" i="10" a="1"/>
  <c r="EK15300" i="10" s="1"/>
  <c r="EK12071" i="10" a="1"/>
  <c r="EK12071" i="10" s="1"/>
  <c r="EK15949" i="10" a="1"/>
  <c r="EK15949" i="10" s="1"/>
  <c r="EK9847" i="10" a="1"/>
  <c r="EK9847" i="10" s="1"/>
  <c r="EK7642" i="10" a="1"/>
  <c r="EK7642" i="10" s="1"/>
  <c r="EK18361" i="10" a="1"/>
  <c r="EK18361" i="10" s="1"/>
  <c r="EK4738" i="10" a="1"/>
  <c r="EK4738" i="10" s="1"/>
  <c r="EK16834" i="10" a="1"/>
  <c r="EK16834" i="10" s="1"/>
  <c r="EK6572" i="10" a="1"/>
  <c r="EK6572" i="10" s="1"/>
  <c r="EJ21810" i="10" a="1"/>
  <c r="EJ21810" i="10" s="1"/>
  <c r="EK19038" i="10" a="1"/>
  <c r="EK19038" i="10" s="1"/>
  <c r="EK19196" i="10" a="1"/>
  <c r="EK19196" i="10" s="1"/>
  <c r="EK10292" i="10" a="1"/>
  <c r="EK10292" i="10" s="1"/>
  <c r="EK7940" i="10" a="1"/>
  <c r="EK7940" i="10" s="1"/>
  <c r="EK12252" i="10" a="1"/>
  <c r="EK12252" i="10" s="1"/>
  <c r="EK6665" i="10" a="1"/>
  <c r="EK6665" i="10" s="1"/>
  <c r="EK13733" i="10" a="1"/>
  <c r="EK13733" i="10" s="1"/>
  <c r="EK17257" i="10" a="1"/>
  <c r="EK17257" i="10" s="1"/>
  <c r="EK6942" i="10" a="1"/>
  <c r="EK6942" i="10" s="1"/>
  <c r="EK8589" i="10" a="1"/>
  <c r="EK8589" i="10" s="1"/>
  <c r="EK22118" i="10" a="1"/>
  <c r="EK22118" i="10" s="1"/>
  <c r="EJ24600" i="10" a="1"/>
  <c r="EJ24600" i="10" s="1"/>
  <c r="EK5799" i="10" a="1"/>
  <c r="EK5799" i="10" s="1"/>
  <c r="EK7142" i="10" a="1"/>
  <c r="EK7142" i="10" s="1"/>
  <c r="EK16441" i="10" a="1"/>
  <c r="EK16441" i="10" s="1"/>
  <c r="EK13429" i="10" a="1"/>
  <c r="EK13429" i="10" s="1"/>
  <c r="EK18056" i="10" a="1"/>
  <c r="EK18056" i="10" s="1"/>
  <c r="EK6320" i="10" a="1"/>
  <c r="EK6320" i="10" s="1"/>
  <c r="EK11106" i="10" a="1"/>
  <c r="EK11106" i="10" s="1"/>
  <c r="EK20196" i="10" a="1"/>
  <c r="EK20196" i="10" s="1"/>
  <c r="EK17137" i="10" a="1"/>
  <c r="EK17137" i="10" s="1"/>
  <c r="EK11816" i="10" a="1"/>
  <c r="EK11816" i="10" s="1"/>
  <c r="EK10912" i="10" a="1"/>
  <c r="EK10912" i="10" s="1"/>
  <c r="EK24461" i="10" a="1"/>
  <c r="EK24461" i="10" s="1"/>
  <c r="EK23814" i="10" a="1"/>
  <c r="EK23814" i="10" s="1"/>
  <c r="EJ23887" i="10" a="1"/>
  <c r="EJ23887" i="10" s="1"/>
  <c r="EK9226" i="10" a="1"/>
  <c r="EK9226" i="10" s="1"/>
  <c r="EK3909" i="10" a="1"/>
  <c r="EK3909" i="10" s="1"/>
  <c r="EK19379" i="10" a="1"/>
  <c r="EK19379" i="10" s="1"/>
  <c r="EK19993" i="10" a="1"/>
  <c r="EK19993" i="10" s="1"/>
  <c r="EK3381" i="10" a="1"/>
  <c r="EK3381" i="10" s="1"/>
  <c r="EK18106" i="10" a="1"/>
  <c r="EK18106" i="10" s="1"/>
  <c r="EK24699" i="10" a="1"/>
  <c r="EK24699" i="10" s="1"/>
  <c r="BI17" i="8" a="1"/>
  <c r="BI17" i="8" s="1"/>
  <c r="EK11047" i="10" a="1"/>
  <c r="EK11047" i="10" s="1"/>
  <c r="EK10721" i="10" a="1"/>
  <c r="EK10721" i="10" s="1"/>
  <c r="EK19402" i="10" a="1"/>
  <c r="EK19402" i="10" s="1"/>
  <c r="EK20270" i="10" a="1"/>
  <c r="EK20270" i="10" s="1"/>
  <c r="EK7086" i="10" a="1"/>
  <c r="EK7086" i="10" s="1"/>
  <c r="EK17487" i="10" a="1"/>
  <c r="EK17487" i="10" s="1"/>
  <c r="EK6123" i="10" a="1"/>
  <c r="EK6123" i="10" s="1"/>
  <c r="EK8749" i="10" a="1"/>
  <c r="EK8749" i="10" s="1"/>
  <c r="EK10276" i="10" a="1"/>
  <c r="EK10276" i="10" s="1"/>
  <c r="EK19208" i="10" a="1"/>
  <c r="EK19208" i="10" s="1"/>
  <c r="EK13342" i="10" a="1"/>
  <c r="EK13342" i="10" s="1"/>
  <c r="EK7744" i="10" a="1"/>
  <c r="EK7744" i="10" s="1"/>
  <c r="EK3279" i="10" a="1"/>
  <c r="EK3279" i="10" s="1"/>
  <c r="EK15287" i="10" a="1"/>
  <c r="EK15287" i="10" s="1"/>
  <c r="EJ24769" i="10" a="1"/>
  <c r="EJ24769" i="10" s="1"/>
  <c r="EK24301" i="10" a="1"/>
  <c r="EK24301" i="10" s="1"/>
  <c r="EK8243" i="10" a="1"/>
  <c r="EK8243" i="10" s="1"/>
  <c r="EJ23522" i="10" a="1"/>
  <c r="EJ23522" i="10" s="1"/>
  <c r="EK8606" i="10" a="1"/>
  <c r="EK8606" i="10" s="1"/>
  <c r="EK19873" i="10" a="1"/>
  <c r="EK19873" i="10" s="1"/>
  <c r="EK12824" i="10" a="1"/>
  <c r="EK12824" i="10" s="1"/>
  <c r="EK7352" i="10" a="1"/>
  <c r="EK7352" i="10" s="1"/>
  <c r="EK18990" i="10" a="1"/>
  <c r="EK18990" i="10" s="1"/>
  <c r="EK14475" i="10" a="1"/>
  <c r="EK14475" i="10" s="1"/>
  <c r="EK19761" i="10" a="1"/>
  <c r="EK19761" i="10" s="1"/>
  <c r="EJ23152" i="10" a="1"/>
  <c r="EJ23152" i="10" s="1"/>
  <c r="EK7234" i="10" a="1"/>
  <c r="EK7234" i="10" s="1"/>
  <c r="EK4438" i="10" a="1"/>
  <c r="EK4438" i="10" s="1"/>
  <c r="EJ21446" i="10" a="1"/>
  <c r="EJ21446" i="10" s="1"/>
  <c r="EJ23573" i="10" a="1"/>
  <c r="EJ23573" i="10" s="1"/>
  <c r="EK17881" i="10" a="1"/>
  <c r="EK17881" i="10" s="1"/>
  <c r="EJ22104" i="10" a="1"/>
  <c r="EJ22104" i="10" s="1"/>
  <c r="EK17178" i="10" a="1"/>
  <c r="EK17178" i="10" s="1"/>
  <c r="EK11939" i="10" a="1"/>
  <c r="EK11939" i="10" s="1"/>
  <c r="EK3698" i="10" a="1"/>
  <c r="EK3698" i="10" s="1"/>
  <c r="EJ22210" i="10" a="1"/>
  <c r="EJ22210" i="10" s="1"/>
  <c r="EK17791" i="10" a="1"/>
  <c r="EK17791" i="10" s="1"/>
  <c r="EJ22524" i="10" a="1"/>
  <c r="EJ22524" i="10" s="1"/>
  <c r="EK8156" i="10" a="1"/>
  <c r="EK8156" i="10" s="1"/>
  <c r="EK18515" i="10" a="1"/>
  <c r="EK18515" i="10" s="1"/>
  <c r="EK11765" i="10" a="1"/>
  <c r="EK11765" i="10" s="1"/>
  <c r="EK19724" i="10" a="1"/>
  <c r="EK19724" i="10" s="1"/>
  <c r="EK5208" i="10" a="1"/>
  <c r="EK5208" i="10" s="1"/>
  <c r="EK19337" i="10" a="1"/>
  <c r="EK19337" i="10" s="1"/>
  <c r="EK4727" i="10" a="1"/>
  <c r="EK4727" i="10" s="1"/>
  <c r="EK10941" i="10" a="1"/>
  <c r="EK10941" i="10" s="1"/>
  <c r="EJ24955" i="10" a="1"/>
  <c r="EJ24955" i="10" s="1"/>
  <c r="EK12626" i="10" a="1"/>
  <c r="EK12626" i="10" s="1"/>
  <c r="EK14202" i="10" a="1"/>
  <c r="EK14202" i="10" s="1"/>
  <c r="EK16489" i="10" a="1"/>
  <c r="EK16489" i="10" s="1"/>
  <c r="EK13830" i="10" a="1"/>
  <c r="EK13830" i="10" s="1"/>
  <c r="EK6343" i="10" a="1"/>
  <c r="EK6343" i="10" s="1"/>
  <c r="EK11409" i="10" a="1"/>
  <c r="EK11409" i="10" s="1"/>
  <c r="EK11359" i="10" a="1"/>
  <c r="EK11359" i="10" s="1"/>
  <c r="EK18125" i="10" a="1"/>
  <c r="EK18125" i="10" s="1"/>
  <c r="EK12213" i="10" a="1"/>
  <c r="EK12213" i="10" s="1"/>
  <c r="EK6103" i="10" a="1"/>
  <c r="EK6103" i="10" s="1"/>
  <c r="EK10371" i="10" a="1"/>
  <c r="EK10371" i="10" s="1"/>
  <c r="EK7047" i="10" a="1"/>
  <c r="EK7047" i="10" s="1"/>
  <c r="EK5530" i="10" a="1"/>
  <c r="EK5530" i="10" s="1"/>
  <c r="EK5324" i="10" a="1"/>
  <c r="EK5324" i="10" s="1"/>
  <c r="EK15125" i="10" a="1"/>
  <c r="EK15125" i="10" s="1"/>
  <c r="EK18741" i="10" a="1"/>
  <c r="EK18741" i="10" s="1"/>
  <c r="EK19712" i="10" a="1"/>
  <c r="EK19712" i="10" s="1"/>
  <c r="EJ24634" i="10" a="1"/>
  <c r="EJ24634" i="10" s="1"/>
  <c r="EJ22812" i="10" a="1"/>
  <c r="EJ22812" i="10" s="1"/>
  <c r="EK3889" i="10" a="1"/>
  <c r="EK3889" i="10" s="1"/>
  <c r="EK10660" i="10" a="1"/>
  <c r="EK10660" i="10" s="1"/>
  <c r="EK13577" i="10" a="1"/>
  <c r="EK13577" i="10" s="1"/>
  <c r="EJ22030" i="10" a="1"/>
  <c r="EJ22030" i="10" s="1"/>
  <c r="EK8778" i="10" a="1"/>
  <c r="EK8778" i="10" s="1"/>
  <c r="EK14310" i="10" a="1"/>
  <c r="EK14310" i="10" s="1"/>
  <c r="EK12060" i="10" a="1"/>
  <c r="EK12060" i="10" s="1"/>
  <c r="EJ24301" i="10" a="1"/>
  <c r="EJ24301" i="10" s="1"/>
  <c r="EK10239" i="10" a="1"/>
  <c r="EK10239" i="10" s="1"/>
  <c r="EK8062" i="10" a="1"/>
  <c r="EK8062" i="10" s="1"/>
  <c r="EJ22765" i="10" a="1"/>
  <c r="EJ22765" i="10" s="1"/>
  <c r="EK13117" i="10" a="1"/>
  <c r="EK13117" i="10" s="1"/>
  <c r="EK6759" i="10" a="1"/>
  <c r="EK6759" i="10" s="1"/>
  <c r="EK5013" i="10" a="1"/>
  <c r="EK5013" i="10" s="1"/>
  <c r="EK12847" i="10" a="1"/>
  <c r="EK12847" i="10" s="1"/>
  <c r="EK16550" i="10" a="1"/>
  <c r="EK16550" i="10" s="1"/>
  <c r="EK11578" i="10" a="1"/>
  <c r="EK11578" i="10" s="1"/>
  <c r="EK8057" i="10" a="1"/>
  <c r="EK8057" i="10" s="1"/>
  <c r="EK14163" i="10" a="1"/>
  <c r="EK14163" i="10" s="1"/>
  <c r="EK18178" i="10" a="1"/>
  <c r="EK18178" i="10" s="1"/>
  <c r="EJ23107" i="10" a="1"/>
  <c r="EJ23107" i="10" s="1"/>
  <c r="EJ22507" i="10" a="1"/>
  <c r="EJ22507" i="10" s="1"/>
  <c r="EK16771" i="10" a="1"/>
  <c r="EK16771" i="10" s="1"/>
  <c r="EK12114" i="10" a="1"/>
  <c r="EK12114" i="10" s="1"/>
  <c r="EJ23723" i="10" a="1"/>
  <c r="EJ23723" i="10" s="1"/>
  <c r="AO23723" i="10" s="1"/>
  <c r="EK16186" i="10" a="1"/>
  <c r="EK16186" i="10" s="1"/>
  <c r="EK7802" i="10" a="1"/>
  <c r="EK7802" i="10" s="1"/>
  <c r="EK10622" i="10" a="1"/>
  <c r="EK10622" i="10" s="1"/>
  <c r="EK20422" i="10" a="1"/>
  <c r="EK20422" i="10" s="1"/>
  <c r="EJ24959" i="10" a="1"/>
  <c r="EJ24959" i="10" s="1"/>
  <c r="EJ24018" i="10" a="1"/>
  <c r="EJ24018" i="10" s="1"/>
  <c r="EJ21825" i="10" a="1"/>
  <c r="EJ21825" i="10" s="1"/>
  <c r="EJ21143" i="10" a="1"/>
  <c r="EJ21143" i="10" s="1"/>
  <c r="EJ24321" i="10" a="1"/>
  <c r="EJ24321" i="10" s="1"/>
  <c r="EK11112" i="10" a="1"/>
  <c r="EK11112" i="10" s="1"/>
  <c r="EJ23173" i="10" a="1"/>
  <c r="EJ23173" i="10" s="1"/>
  <c r="EJ22094" i="10" a="1"/>
  <c r="EJ22094" i="10" s="1"/>
  <c r="EJ20900" i="10" a="1"/>
  <c r="EJ20900" i="10" s="1"/>
  <c r="EJ22858" i="10" a="1"/>
  <c r="EJ22858" i="10" s="1"/>
  <c r="EJ21940" i="10" a="1"/>
  <c r="EJ21940" i="10" s="1"/>
  <c r="EK2705" i="10" a="1"/>
  <c r="EK2705" i="10" s="1"/>
  <c r="EJ21770" i="10" a="1"/>
  <c r="EJ21770" i="10" s="1"/>
  <c r="EK18726" i="10" a="1"/>
  <c r="EK18726" i="10" s="1"/>
  <c r="EK14079" i="10" a="1"/>
  <c r="EK14079" i="10" s="1"/>
  <c r="EJ22616" i="10" a="1"/>
  <c r="EJ22616" i="10" s="1"/>
  <c r="EK17094" i="10" a="1"/>
  <c r="EK17094" i="10" s="1"/>
  <c r="EK7244" i="10" a="1"/>
  <c r="EK7244" i="10" s="1"/>
  <c r="EJ23080" i="10" a="1"/>
  <c r="EJ23080" i="10" s="1"/>
  <c r="EK17494" i="10" a="1"/>
  <c r="EK17494" i="10" s="1"/>
  <c r="EK9091" i="10" a="1"/>
  <c r="EK9091" i="10" s="1"/>
  <c r="EK4493" i="10" a="1"/>
  <c r="EK4493" i="10" s="1"/>
  <c r="EK13841" i="10" a="1"/>
  <c r="EK13841" i="10" s="1"/>
  <c r="EK6517" i="10" a="1"/>
  <c r="EK6517" i="10" s="1"/>
  <c r="EK18524" i="10" a="1"/>
  <c r="EK18524" i="10" s="1"/>
  <c r="EK3727" i="10" a="1"/>
  <c r="EK3727" i="10" s="1"/>
  <c r="EK17736" i="10" a="1"/>
  <c r="EK17736" i="10" s="1"/>
  <c r="EJ24853" i="10" a="1"/>
  <c r="EJ24853" i="10" s="1"/>
  <c r="EJ22400" i="10" a="1"/>
  <c r="EJ22400" i="10" s="1"/>
  <c r="EK16503" i="10" a="1"/>
  <c r="EK16503" i="10" s="1"/>
  <c r="EK9436" i="10" a="1"/>
  <c r="EK9436" i="10" s="1"/>
  <c r="EJ21660" i="10" a="1"/>
  <c r="EJ21660" i="10" s="1"/>
  <c r="EJ24031" i="10" a="1"/>
  <c r="EJ24031" i="10" s="1"/>
  <c r="EK8490" i="10" a="1"/>
  <c r="EK8490" i="10" s="1"/>
  <c r="EK16075" i="10" a="1"/>
  <c r="EK16075" i="10" s="1"/>
  <c r="EK11085" i="10" a="1"/>
  <c r="EK11085" i="10" s="1"/>
  <c r="EK13489" i="10" a="1"/>
  <c r="EK13489" i="10" s="1"/>
  <c r="EJ21168" i="10" a="1"/>
  <c r="EJ21168" i="10" s="1"/>
  <c r="EJ22970" i="10" a="1"/>
  <c r="EJ22970" i="10" s="1"/>
  <c r="EK11715" i="10" a="1"/>
  <c r="EK11715" i="10" s="1"/>
  <c r="EJ24436" i="10" a="1"/>
  <c r="EJ24436" i="10" s="1"/>
  <c r="EJ24557" i="10" a="1"/>
  <c r="EJ24557" i="10" s="1"/>
  <c r="EJ22143" i="10" a="1"/>
  <c r="EJ22143" i="10" s="1"/>
  <c r="EJ22689" i="10" a="1"/>
  <c r="EJ22689" i="10" s="1"/>
  <c r="EJ21054" i="10" a="1"/>
  <c r="EJ21054" i="10" s="1"/>
  <c r="EJ23609" i="10" a="1"/>
  <c r="EJ23609" i="10" s="1"/>
  <c r="EJ21239" i="10" a="1"/>
  <c r="EJ21239" i="10" s="1"/>
  <c r="EK5932" i="10" a="1"/>
  <c r="EK5932" i="10" s="1"/>
  <c r="EJ23786" i="10" a="1"/>
  <c r="EJ23786" i="10" s="1"/>
  <c r="EJ22961" i="10" a="1"/>
  <c r="EJ22961" i="10" s="1"/>
  <c r="EJ23256" i="10" a="1"/>
  <c r="EJ23256" i="10" s="1"/>
  <c r="EJ21513" i="10" a="1"/>
  <c r="EJ21513" i="10" s="1"/>
  <c r="EK9434" i="10" a="1"/>
  <c r="EK9434" i="10" s="1"/>
  <c r="EJ23854" i="10" a="1"/>
  <c r="EJ23854" i="10" s="1"/>
  <c r="EJ23975" i="10" a="1"/>
  <c r="EJ23975" i="10" s="1"/>
  <c r="EJ24393" i="10" a="1"/>
  <c r="EJ24393" i="10" s="1"/>
  <c r="EK12376" i="10" a="1"/>
  <c r="EK12376" i="10" s="1"/>
  <c r="EK6773" i="10" a="1"/>
  <c r="EK6773" i="10" s="1"/>
  <c r="EJ21504" i="10" a="1"/>
  <c r="EJ21504" i="10" s="1"/>
  <c r="AK21504" i="10" s="1"/>
  <c r="EJ20914" i="10" a="1"/>
  <c r="EJ20914" i="10" s="1"/>
  <c r="EK11807" i="10" a="1"/>
  <c r="EK11807" i="10" s="1"/>
  <c r="EJ24729" i="10" a="1"/>
  <c r="EJ24729" i="10" s="1"/>
  <c r="EJ21543" i="10" a="1"/>
  <c r="EJ21543" i="10" s="1"/>
  <c r="EJ20917" i="10" a="1"/>
  <c r="EJ20917" i="10" s="1"/>
  <c r="EJ20782" i="10" a="1"/>
  <c r="EJ20782" i="10" s="1"/>
  <c r="EJ22839" i="10" a="1"/>
  <c r="EJ22839" i="10" s="1"/>
  <c r="EJ24916" i="10" a="1"/>
  <c r="EJ24916" i="10" s="1"/>
  <c r="EJ21019" i="10" a="1"/>
  <c r="EJ21019" i="10" s="1"/>
  <c r="EJ24653" i="10" a="1"/>
  <c r="EJ24653" i="10" s="1"/>
  <c r="EK20319" i="10" a="1"/>
  <c r="EK20319" i="10" s="1"/>
  <c r="EJ24003" i="10" a="1"/>
  <c r="EJ24003" i="10" s="1"/>
  <c r="EJ20825" i="10" a="1"/>
  <c r="EJ20825" i="10" s="1"/>
  <c r="EJ24563" i="10" a="1"/>
  <c r="EJ24563" i="10" s="1"/>
  <c r="V24563" i="10" s="1"/>
  <c r="EJ21162" i="10" a="1"/>
  <c r="EJ21162" i="10" s="1"/>
  <c r="EJ24195" i="10" a="1"/>
  <c r="EJ24195" i="10" s="1"/>
  <c r="EK14916" i="10" a="1"/>
  <c r="EK14916" i="10" s="1"/>
  <c r="EJ22734" i="10" a="1"/>
  <c r="EJ22734" i="10" s="1"/>
  <c r="EK14917" i="10" a="1"/>
  <c r="EK14917" i="10" s="1"/>
  <c r="EK14115" i="10" a="1"/>
  <c r="EK14115" i="10" s="1"/>
  <c r="EK20294" i="10" a="1"/>
  <c r="EK20294" i="10" s="1"/>
  <c r="EK18996" i="10" a="1"/>
  <c r="EK18996" i="10" s="1"/>
  <c r="EK12171" i="10" a="1"/>
  <c r="EK12171" i="10" s="1"/>
  <c r="EK16780" i="10" a="1"/>
  <c r="EK16780" i="10" s="1"/>
  <c r="EK19306" i="10" a="1"/>
  <c r="EK19306" i="10" s="1"/>
  <c r="EK6530" i="10" a="1"/>
  <c r="EK6530" i="10" s="1"/>
  <c r="EK6781" i="10" a="1"/>
  <c r="EK6781" i="10" s="1"/>
  <c r="EK4632" i="10" a="1"/>
  <c r="EK4632" i="10" s="1"/>
  <c r="EK18878" i="10" a="1"/>
  <c r="EK18878" i="10" s="1"/>
  <c r="EK17386" i="10" a="1"/>
  <c r="EK17386" i="10" s="1"/>
  <c r="EK13813" i="10" a="1"/>
  <c r="EK13813" i="10" s="1"/>
  <c r="EK17502" i="10" a="1"/>
  <c r="EK17502" i="10" s="1"/>
  <c r="EK2407" i="10" a="1"/>
  <c r="EK2407" i="10" s="1"/>
  <c r="EK4138" i="10" a="1"/>
  <c r="EK4138" i="10" s="1"/>
  <c r="EK2688" i="10" a="1"/>
  <c r="EK2688" i="10" s="1"/>
  <c r="EK20538" i="10" a="1"/>
  <c r="EK20538" i="10" s="1"/>
  <c r="EJ20856" i="10" a="1"/>
  <c r="EJ20856" i="10" s="1"/>
  <c r="EJ20807" i="10" a="1"/>
  <c r="EJ20807" i="10" s="1"/>
  <c r="S20807" i="10" s="1"/>
  <c r="EJ23308" i="10" a="1"/>
  <c r="EJ23308" i="10" s="1"/>
  <c r="EJ24229" i="10" a="1"/>
  <c r="EJ24229" i="10" s="1"/>
  <c r="EK10162" i="10" a="1"/>
  <c r="EK10162" i="10" s="1"/>
  <c r="EK15366" i="10" a="1"/>
  <c r="EK15366" i="10" s="1"/>
  <c r="EK5232" i="10" a="1"/>
  <c r="EK5232" i="10" s="1"/>
  <c r="EK14824" i="10" a="1"/>
  <c r="EK14824" i="10" s="1"/>
  <c r="EK8471" i="10" a="1"/>
  <c r="EK8471" i="10" s="1"/>
  <c r="EJ22490" i="10" a="1"/>
  <c r="EJ22490" i="10" s="1"/>
  <c r="EJ21626" i="10" a="1"/>
  <c r="EJ21626" i="10" s="1"/>
  <c r="EJ21912" i="10" a="1"/>
  <c r="EJ21912" i="10" s="1"/>
  <c r="EJ20640" i="10" a="1"/>
  <c r="EJ20640" i="10" s="1"/>
  <c r="EJ21780" i="10" a="1"/>
  <c r="EJ21780" i="10" s="1"/>
  <c r="EJ23348" i="10" a="1"/>
  <c r="EJ23348" i="10" s="1"/>
  <c r="EJ24948" i="10" a="1"/>
  <c r="EJ24948" i="10" s="1"/>
  <c r="EJ21452" i="10" a="1"/>
  <c r="EJ21452" i="10" s="1"/>
  <c r="EK11046" i="10" a="1"/>
  <c r="EK11046" i="10" s="1"/>
  <c r="EK9731" i="10" a="1"/>
  <c r="EK9731" i="10" s="1"/>
  <c r="EJ22102" i="10" a="1"/>
  <c r="EJ22102" i="10" s="1"/>
  <c r="EJ24864" i="10" a="1"/>
  <c r="EJ24864" i="10" s="1"/>
  <c r="EJ24514" i="10" a="1"/>
  <c r="EJ24514" i="10" s="1"/>
  <c r="EK7556" i="10" a="1"/>
  <c r="EK7556" i="10" s="1"/>
  <c r="EK2979" i="10" a="1"/>
  <c r="EK2979" i="10" s="1"/>
  <c r="EJ22617" i="10" a="1"/>
  <c r="EJ22617" i="10" s="1"/>
  <c r="EJ23538" i="10" a="1"/>
  <c r="EJ23538" i="10" s="1"/>
  <c r="EJ21184" i="10" a="1"/>
  <c r="EJ21184" i="10" s="1"/>
  <c r="EJ24430" i="10" a="1"/>
  <c r="EJ24430" i="10" s="1"/>
  <c r="EK7152" i="10" a="1"/>
  <c r="EK7152" i="10" s="1"/>
  <c r="EJ23244" i="10" a="1"/>
  <c r="EJ23244" i="10" s="1"/>
  <c r="EJ21618" i="10" a="1"/>
  <c r="EJ21618" i="10" s="1"/>
  <c r="EJ21656" i="10" a="1"/>
  <c r="EJ21656" i="10" s="1"/>
  <c r="EJ24343" i="10" a="1"/>
  <c r="EJ24343" i="10" s="1"/>
  <c r="EK3469" i="10" a="1"/>
  <c r="EK3469" i="10" s="1"/>
  <c r="EK13965" i="10" a="1"/>
  <c r="EK13965" i="10" s="1"/>
  <c r="EK13653" i="10" a="1"/>
  <c r="EK13653" i="10" s="1"/>
  <c r="EJ22198" i="10" a="1"/>
  <c r="EJ22198" i="10" s="1"/>
  <c r="EJ21196" i="10" a="1"/>
  <c r="EJ21196" i="10" s="1"/>
  <c r="EJ23420" i="10" a="1"/>
  <c r="EJ23420" i="10" s="1"/>
  <c r="EJ22789" i="10" a="1"/>
  <c r="EJ22789" i="10" s="1"/>
  <c r="EK3995" i="10" a="1"/>
  <c r="EK3995" i="10" s="1"/>
  <c r="EK20627" i="10" a="1"/>
  <c r="EK20627" i="10" s="1"/>
  <c r="EK3869" i="10" a="1"/>
  <c r="EK3869" i="10" s="1"/>
  <c r="EK13632" i="10" a="1"/>
  <c r="EK13632" i="10" s="1"/>
  <c r="EJ24994" i="10" a="1"/>
  <c r="EJ24994" i="10" s="1"/>
  <c r="EJ24820" i="10" a="1"/>
  <c r="EJ24820" i="10" s="1"/>
  <c r="EK3925" i="10" a="1"/>
  <c r="EK3925" i="10" s="1"/>
  <c r="EJ23808" i="10" a="1"/>
  <c r="EJ23808" i="10" s="1"/>
  <c r="EJ22063" i="10" a="1"/>
  <c r="EJ22063" i="10" s="1"/>
  <c r="EK7397" i="10" a="1"/>
  <c r="EK7397" i="10" s="1"/>
  <c r="EJ21747" i="10" a="1"/>
  <c r="EJ21747" i="10" s="1"/>
  <c r="EJ23218" i="10" a="1"/>
  <c r="EJ23218" i="10" s="1"/>
  <c r="EK13401" i="10" a="1"/>
  <c r="EK13401" i="10" s="1"/>
  <c r="EJ24967" i="10" a="1"/>
  <c r="EJ24967" i="10" s="1"/>
  <c r="EJ23614" i="10" a="1"/>
  <c r="EJ23614" i="10" s="1"/>
  <c r="EJ22161" i="10" a="1"/>
  <c r="EJ22161" i="10" s="1"/>
  <c r="EJ21300" i="10" a="1"/>
  <c r="EJ21300" i="10" s="1"/>
  <c r="EJ22184" i="10" a="1"/>
  <c r="EJ22184" i="10" s="1"/>
  <c r="EJ24884" i="10" a="1"/>
  <c r="EJ24884" i="10" s="1"/>
  <c r="EK16945" i="10" a="1"/>
  <c r="EK16945" i="10" s="1"/>
  <c r="EK15738" i="10" a="1"/>
  <c r="EK15738" i="10" s="1"/>
  <c r="EK13761" i="10" a="1"/>
  <c r="EK13761" i="10" s="1"/>
  <c r="EK7110" i="10" a="1"/>
  <c r="EK7110" i="10" s="1"/>
  <c r="EK7951" i="10" a="1"/>
  <c r="EK7951" i="10" s="1"/>
  <c r="EK13138" i="10" a="1"/>
  <c r="EK13138" i="10" s="1"/>
  <c r="EK9926" i="10" a="1"/>
  <c r="EK9926" i="10" s="1"/>
  <c r="EK3562" i="10" a="1"/>
  <c r="EK3562" i="10" s="1"/>
  <c r="EJ23051" i="10" a="1"/>
  <c r="EJ23051" i="10" s="1"/>
  <c r="EJ21750" i="10" a="1"/>
  <c r="EJ21750" i="10" s="1"/>
  <c r="EJ21976" i="10" a="1"/>
  <c r="EJ21976" i="10" s="1"/>
  <c r="EJ24038" i="10" a="1"/>
  <c r="EJ24038" i="10" s="1"/>
  <c r="EK19582" i="10" a="1"/>
  <c r="EK19582" i="10" s="1"/>
  <c r="EK5483" i="10" a="1"/>
  <c r="EK5483" i="10" s="1"/>
  <c r="EK9099" i="10" a="1"/>
  <c r="EK9099" i="10" s="1"/>
  <c r="EK16744" i="10" a="1"/>
  <c r="EK16744" i="10" s="1"/>
  <c r="EJ21717" i="10" a="1"/>
  <c r="EJ21717" i="10" s="1"/>
  <c r="EJ23566" i="10" a="1"/>
  <c r="EJ23566" i="10" s="1"/>
  <c r="EJ22777" i="10" a="1"/>
  <c r="EJ22777" i="10" s="1"/>
  <c r="EJ23943" i="10" a="1"/>
  <c r="EJ23943" i="10" s="1"/>
  <c r="EJ20649" i="10" a="1"/>
  <c r="EJ20649" i="10" s="1"/>
  <c r="EJ21471" i="10" a="1"/>
  <c r="EJ21471" i="10" s="1"/>
  <c r="EJ21187" i="10" a="1"/>
  <c r="EJ21187" i="10" s="1"/>
  <c r="EJ20906" i="10" a="1"/>
  <c r="EJ20906" i="10" s="1"/>
  <c r="EJ22393" i="10" a="1"/>
  <c r="EJ22393" i="10" s="1"/>
  <c r="EJ21028" i="10" a="1"/>
  <c r="EJ21028" i="10" s="1"/>
  <c r="EJ22217" i="10" a="1"/>
  <c r="EJ22217" i="10" s="1"/>
  <c r="EJ21954" i="10" a="1"/>
  <c r="EJ21954" i="10" s="1"/>
  <c r="EJ24216" i="10" a="1"/>
  <c r="EJ24216" i="10" s="1"/>
  <c r="EJ21109" i="10" a="1"/>
  <c r="EJ21109" i="10" s="1"/>
  <c r="EJ23060" i="10" a="1"/>
  <c r="EJ23060" i="10" s="1"/>
  <c r="EK1863" i="10" a="1"/>
  <c r="EK1863" i="10" s="1"/>
  <c r="EK15429" i="10" a="1"/>
  <c r="EK15429" i="10" s="1"/>
  <c r="EK11973" i="10" a="1"/>
  <c r="EK11973" i="10" s="1"/>
  <c r="EK10698" i="10" a="1"/>
  <c r="EK10698" i="10" s="1"/>
  <c r="EK9070" i="10" a="1"/>
  <c r="EK9070" i="10" s="1"/>
  <c r="EK13596" i="10" a="1"/>
  <c r="EK13596" i="10" s="1"/>
  <c r="EK6032" i="10" a="1"/>
  <c r="EK6032" i="10" s="1"/>
  <c r="EJ24992" i="10" a="1"/>
  <c r="EJ24992" i="10" s="1"/>
  <c r="AH24992" i="10" s="1"/>
  <c r="EJ24724" i="10" a="1"/>
  <c r="EJ24724" i="10" s="1"/>
  <c r="EJ23242" i="10" a="1"/>
  <c r="EJ23242" i="10" s="1"/>
  <c r="EJ23063" i="10" a="1"/>
  <c r="EJ23063" i="10" s="1"/>
  <c r="EK4808" i="10" a="1"/>
  <c r="EK4808" i="10" s="1"/>
  <c r="EK2851" i="10" a="1"/>
  <c r="EK2851" i="10" s="1"/>
  <c r="EK4223" i="10" a="1"/>
  <c r="EK4223" i="10" s="1"/>
  <c r="EK5628" i="10" a="1"/>
  <c r="EK5628" i="10" s="1"/>
  <c r="EJ22817" i="10" a="1"/>
  <c r="EJ22817" i="10" s="1"/>
  <c r="EJ20742" i="10" a="1"/>
  <c r="EJ20742" i="10" s="1"/>
  <c r="EJ22418" i="10" a="1"/>
  <c r="EJ22418" i="10" s="1"/>
  <c r="EJ20740" i="10" a="1"/>
  <c r="EJ20740" i="10" s="1"/>
  <c r="EJ23913" i="10" a="1"/>
  <c r="EJ23913" i="10" s="1"/>
  <c r="EK17049" i="10" a="1"/>
  <c r="EK17049" i="10" s="1"/>
  <c r="EK17236" i="10" a="1"/>
  <c r="EK17236" i="10" s="1"/>
  <c r="EK18899" i="10" a="1"/>
  <c r="EK18899" i="10" s="1"/>
  <c r="EK6559" i="10" a="1"/>
  <c r="EK6559" i="10" s="1"/>
  <c r="EK9623" i="10" a="1"/>
  <c r="EK9623" i="10" s="1"/>
  <c r="EK5567" i="10" a="1"/>
  <c r="EK5567" i="10" s="1"/>
  <c r="EJ21726" i="10" a="1"/>
  <c r="EJ21726" i="10" s="1"/>
  <c r="BH17" i="8" a="1"/>
  <c r="BH17" i="8" s="1"/>
  <c r="EK14673" i="10" a="1"/>
  <c r="EK14673" i="10" s="1"/>
  <c r="EK13440" i="10" a="1"/>
  <c r="EK13440" i="10" s="1"/>
  <c r="EK17507" i="10" a="1"/>
  <c r="EK17507" i="10" s="1"/>
  <c r="EK9506" i="10" a="1"/>
  <c r="EK9506" i="10" s="1"/>
  <c r="EK9846" i="10" a="1"/>
  <c r="EK9846" i="10" s="1"/>
  <c r="EJ23990" i="10" a="1"/>
  <c r="EJ23990" i="10" s="1"/>
  <c r="EJ24760" i="10" a="1"/>
  <c r="EJ24760" i="10" s="1"/>
  <c r="EJ22422" i="10" a="1"/>
  <c r="EJ22422" i="10" s="1"/>
  <c r="EJ24692" i="10" a="1"/>
  <c r="EJ24692" i="10" s="1"/>
  <c r="EK11150" i="10" a="1"/>
  <c r="EK11150" i="10" s="1"/>
  <c r="EK14019" i="10" a="1"/>
  <c r="EK14019" i="10" s="1"/>
  <c r="EK13883" i="10" a="1"/>
  <c r="EK13883" i="10" s="1"/>
  <c r="EK15077" i="10" a="1"/>
  <c r="EK15077" i="10" s="1"/>
  <c r="EK18246" i="10" a="1"/>
  <c r="EK18246" i="10" s="1"/>
  <c r="EK18199" i="10" a="1"/>
  <c r="EK18199" i="10" s="1"/>
  <c r="EK8014" i="10" a="1"/>
  <c r="EK8014" i="10" s="1"/>
  <c r="EK3299" i="10" a="1"/>
  <c r="EK3299" i="10" s="1"/>
  <c r="EK9592" i="10" a="1"/>
  <c r="EK9592" i="10" s="1"/>
  <c r="EJ24280" i="10" a="1"/>
  <c r="EJ24280" i="10" s="1"/>
  <c r="EJ24232" i="10" a="1"/>
  <c r="EJ24232" i="10" s="1"/>
  <c r="EK16273" i="10" a="1"/>
  <c r="EK16273" i="10" s="1"/>
  <c r="EK12502" i="10" a="1"/>
  <c r="EK12502" i="10" s="1"/>
  <c r="EK19944" i="10" a="1"/>
  <c r="EK19944" i="10" s="1"/>
  <c r="EK19799" i="10" a="1"/>
  <c r="EK19799" i="10" s="1"/>
  <c r="EK15849" i="10" a="1"/>
  <c r="EK15849" i="10" s="1"/>
  <c r="EK20096" i="10" a="1"/>
  <c r="EK20096" i="10" s="1"/>
  <c r="EJ23183" i="10" a="1"/>
  <c r="EJ23183" i="10" s="1"/>
  <c r="EJ21265" i="10" a="1"/>
  <c r="EJ21265" i="10" s="1"/>
  <c r="EJ22633" i="10" a="1"/>
  <c r="EJ22633" i="10" s="1"/>
  <c r="EJ22528" i="10" a="1"/>
  <c r="EJ22528" i="10" s="1"/>
  <c r="EJ22168" i="10" a="1"/>
  <c r="EJ22168" i="10" s="1"/>
  <c r="EK9390" i="10" a="1"/>
  <c r="EK9390" i="10" s="1"/>
  <c r="EK19700" i="10" a="1"/>
  <c r="EK19700" i="10" s="1"/>
  <c r="EK3504" i="10" a="1"/>
  <c r="EK3504" i="10" s="1"/>
  <c r="EK17476" i="10" a="1"/>
  <c r="EK17476" i="10" s="1"/>
  <c r="EK11742" i="10" a="1"/>
  <c r="EK11742" i="10" s="1"/>
  <c r="EJ21353" i="10" a="1"/>
  <c r="EJ21353" i="10" s="1"/>
  <c r="EJ21587" i="10" a="1"/>
  <c r="EJ21587" i="10" s="1"/>
  <c r="EJ22293" i="10" a="1"/>
  <c r="EJ22293" i="10" s="1"/>
  <c r="EJ21819" i="10" a="1"/>
  <c r="EJ21819" i="10" s="1"/>
  <c r="EJ24973" i="10" a="1"/>
  <c r="EJ24973" i="10" s="1"/>
  <c r="EK19716" i="10" a="1"/>
  <c r="EK19716" i="10" s="1"/>
  <c r="EK4542" i="10" a="1"/>
  <c r="EK4542" i="10" s="1"/>
  <c r="EK11518" i="10" a="1"/>
  <c r="EK11518" i="10" s="1"/>
  <c r="EK5870" i="10" a="1"/>
  <c r="EK5870" i="10" s="1"/>
  <c r="EK5840" i="10" a="1"/>
  <c r="EK5840" i="10" s="1"/>
  <c r="EK3687" i="10" a="1"/>
  <c r="EK3687" i="10" s="1"/>
  <c r="EK19748" i="10" a="1"/>
  <c r="EK19748" i="10" s="1"/>
  <c r="EJ21135" i="10" a="1"/>
  <c r="EJ21135" i="10" s="1"/>
  <c r="EJ22011" i="10" a="1"/>
  <c r="EJ22011" i="10" s="1"/>
  <c r="EJ25005" i="10" a="1"/>
  <c r="EJ25005" i="10" s="1"/>
  <c r="EJ23002" i="10" a="1"/>
  <c r="EJ23002" i="10" s="1"/>
  <c r="EJ23097" i="10" a="1"/>
  <c r="EJ23097" i="10" s="1"/>
  <c r="EK9047" i="10" a="1"/>
  <c r="EK9047" i="10" s="1"/>
  <c r="EK15519" i="10" a="1"/>
  <c r="EK15519" i="10" s="1"/>
  <c r="EK12136" i="10" a="1"/>
  <c r="EK12136" i="10" s="1"/>
  <c r="EK16779" i="10" a="1"/>
  <c r="EK16779" i="10" s="1"/>
  <c r="EJ23526" i="10" a="1"/>
  <c r="EJ23526" i="10" s="1"/>
  <c r="EK16033" i="10" a="1"/>
  <c r="EK16033" i="10" s="1"/>
  <c r="EK19393" i="10" a="1"/>
  <c r="EK19393" i="10" s="1"/>
  <c r="EK5969" i="10" a="1"/>
  <c r="EK5969" i="10" s="1"/>
  <c r="EK19697" i="10" a="1"/>
  <c r="EK19697" i="10" s="1"/>
  <c r="EK6835" i="10" a="1"/>
  <c r="EK6835" i="10" s="1"/>
  <c r="EK10558" i="10" a="1"/>
  <c r="EK10558" i="10" s="1"/>
  <c r="EK3571" i="10" a="1"/>
  <c r="EK3571" i="10" s="1"/>
  <c r="EK8702" i="10" a="1"/>
  <c r="EK8702" i="10" s="1"/>
  <c r="EJ21872" i="10" a="1"/>
  <c r="EJ21872" i="10" s="1"/>
  <c r="EJ22301" i="10" a="1"/>
  <c r="EJ22301" i="10" s="1"/>
  <c r="EK18914" i="10" a="1"/>
  <c r="EK18914" i="10" s="1"/>
  <c r="EJ20969" i="10" a="1"/>
  <c r="EJ20969" i="10" s="1"/>
  <c r="EJ24161" i="10" a="1"/>
  <c r="EJ24161" i="10" s="1"/>
  <c r="EJ20701" i="10" a="1"/>
  <c r="EJ20701" i="10" s="1"/>
  <c r="EJ22461" i="10" a="1"/>
  <c r="EJ22461" i="10" s="1"/>
  <c r="EJ21390" i="10" a="1"/>
  <c r="EJ21390" i="10" s="1"/>
  <c r="EK4276" i="10" a="1"/>
  <c r="EK4276" i="10" s="1"/>
  <c r="EK7818" i="10" a="1"/>
  <c r="EK7818" i="10" s="1"/>
  <c r="EJ22698" i="10" a="1"/>
  <c r="EJ22698" i="10" s="1"/>
  <c r="EJ24798" i="10" a="1"/>
  <c r="EJ24798" i="10" s="1"/>
  <c r="EK18782" i="10" a="1"/>
  <c r="EK18782" i="10" s="1"/>
  <c r="EK8790" i="10" a="1"/>
  <c r="EK8790" i="10" s="1"/>
  <c r="EJ24461" i="10" a="1"/>
  <c r="EJ24461" i="10" s="1"/>
  <c r="EJ21442" i="10" a="1"/>
  <c r="EJ21442" i="10" s="1"/>
  <c r="EJ20695" i="10" a="1"/>
  <c r="EJ20695" i="10" s="1"/>
  <c r="EJ22212" i="10" a="1"/>
  <c r="EJ22212" i="10" s="1"/>
  <c r="EJ20822" i="10" a="1"/>
  <c r="EJ20822" i="10" s="1"/>
  <c r="EK19361" i="10" a="1"/>
  <c r="EK19361" i="10" s="1"/>
  <c r="EK8560" i="10" a="1"/>
  <c r="EK8560" i="10" s="1"/>
  <c r="EK13598" i="10" a="1"/>
  <c r="EK13598" i="10" s="1"/>
  <c r="EK17472" i="10" a="1"/>
  <c r="EK17472" i="10" s="1"/>
  <c r="EJ23297" i="10" a="1"/>
  <c r="EJ23297" i="10" s="1"/>
  <c r="EJ22341" i="10" a="1"/>
  <c r="EJ22341" i="10" s="1"/>
  <c r="EJ22423" i="10" a="1"/>
  <c r="EJ22423" i="10" s="1"/>
  <c r="EK15476" i="10" a="1"/>
  <c r="EK15476" i="10" s="1"/>
  <c r="EJ22514" i="10" a="1"/>
  <c r="EJ22514" i="10" s="1"/>
  <c r="EJ22781" i="10" a="1"/>
  <c r="EJ22781" i="10" s="1"/>
  <c r="EJ21942" i="10" a="1"/>
  <c r="EJ21942" i="10" s="1"/>
  <c r="EJ24279" i="10" a="1"/>
  <c r="EJ24279" i="10" s="1"/>
  <c r="EJ21534" i="10" a="1"/>
  <c r="EJ21534" i="10" s="1"/>
  <c r="T21534" i="10" s="1"/>
  <c r="EJ23605" i="10" a="1"/>
  <c r="EJ23605" i="10" s="1"/>
  <c r="EJ21289" i="10" a="1"/>
  <c r="EJ21289" i="10" s="1"/>
  <c r="Y21289" i="10" s="1"/>
  <c r="EJ18957" i="10" a="1"/>
  <c r="EJ18957" i="10" s="1"/>
  <c r="Z18957" i="10" s="1"/>
  <c r="EJ22330" i="10" a="1"/>
  <c r="EJ22330" i="10" s="1"/>
  <c r="EJ21464" i="10" a="1"/>
  <c r="EJ21464" i="10" s="1"/>
  <c r="EJ24105" i="10" a="1"/>
  <c r="EJ24105" i="10" s="1"/>
  <c r="EJ22618" i="10" a="1"/>
  <c r="EJ22618" i="10" s="1"/>
  <c r="EK9038" i="10" a="1"/>
  <c r="EK9038" i="10" s="1"/>
  <c r="EK19513" i="10" a="1"/>
  <c r="EK19513" i="10" s="1"/>
  <c r="EK18430" i="10" a="1"/>
  <c r="EK18430" i="10" s="1"/>
  <c r="EJ21933" i="10" a="1"/>
  <c r="EJ21933" i="10" s="1"/>
  <c r="EK19454" i="10" a="1"/>
  <c r="EK19454" i="10" s="1"/>
  <c r="EK17729" i="10" a="1"/>
  <c r="EK17729" i="10" s="1"/>
  <c r="EJ21584" i="10" a="1"/>
  <c r="EJ21584" i="10" s="1"/>
  <c r="EJ23731" i="10" a="1"/>
  <c r="EJ23731" i="10" s="1"/>
  <c r="EJ21801" i="10" a="1"/>
  <c r="EJ21801" i="10" s="1"/>
  <c r="EJ21913" i="10" a="1"/>
  <c r="EJ21913" i="10" s="1"/>
  <c r="EK8902" i="10" a="1"/>
  <c r="EK8902" i="10" s="1"/>
  <c r="EJ24024" i="10" a="1"/>
  <c r="EJ24024" i="10" s="1"/>
  <c r="EK7388" i="10" a="1"/>
  <c r="EK7388" i="10" s="1"/>
  <c r="EK17730" i="10" a="1"/>
  <c r="EK17730" i="10" s="1"/>
  <c r="EK8330" i="10" a="1"/>
  <c r="EK8330" i="10" s="1"/>
  <c r="EJ24504" i="10" a="1"/>
  <c r="EJ24504" i="10" s="1"/>
  <c r="EJ23696" i="10" a="1"/>
  <c r="EJ23696" i="10" s="1"/>
  <c r="EJ24043" i="10" a="1"/>
  <c r="EJ24043" i="10" s="1"/>
  <c r="EJ20864" i="10" a="1"/>
  <c r="EJ20864" i="10" s="1"/>
  <c r="EJ22973" i="10" a="1"/>
  <c r="EJ22973" i="10" s="1"/>
  <c r="EJ23715" i="10" a="1"/>
  <c r="EJ23715" i="10" s="1"/>
  <c r="EK18002" i="10" a="1"/>
  <c r="EK18002" i="10" s="1"/>
  <c r="EK13045" i="10" a="1"/>
  <c r="EK13045" i="10" s="1"/>
  <c r="EJ23462" i="10" a="1"/>
  <c r="EJ23462" i="10" s="1"/>
  <c r="EJ22747" i="10" a="1"/>
  <c r="EJ22747" i="10" s="1"/>
  <c r="EJ22437" i="10" a="1"/>
  <c r="EJ22437" i="10" s="1"/>
  <c r="EJ21230" i="10" a="1"/>
  <c r="EJ21230" i="10" s="1"/>
  <c r="EJ24561" i="10" a="1"/>
  <c r="EJ24561" i="10" s="1"/>
  <c r="EJ23189" i="10" a="1"/>
  <c r="EJ23189" i="10" s="1"/>
  <c r="EJ24819" i="10" a="1"/>
  <c r="EJ24819" i="10" s="1"/>
  <c r="EJ22105" i="10" a="1"/>
  <c r="EJ22105" i="10" s="1"/>
  <c r="EJ21655" i="10" a="1"/>
  <c r="EJ21655" i="10" s="1"/>
  <c r="EJ20709" i="10" a="1"/>
  <c r="EJ20709" i="10" s="1"/>
  <c r="EJ24980" i="10" a="1"/>
  <c r="EJ24980" i="10" s="1"/>
  <c r="EJ22311" i="10" a="1"/>
  <c r="EJ22311" i="10" s="1"/>
  <c r="EJ23016" i="10" a="1"/>
  <c r="EJ23016" i="10" s="1"/>
  <c r="EJ23485" i="10" a="1"/>
  <c r="EJ23485" i="10" s="1"/>
  <c r="EJ23473" i="10" a="1"/>
  <c r="EJ23473" i="10" s="1"/>
  <c r="EK3475" i="10" a="1"/>
  <c r="EK3475" i="10" s="1"/>
  <c r="EK11810" i="10" a="1"/>
  <c r="EK11810" i="10" s="1"/>
  <c r="EJ24524" i="10" a="1"/>
  <c r="EJ24524" i="10" s="1"/>
  <c r="EK13469" i="10" a="1"/>
  <c r="EK13469" i="10" s="1"/>
  <c r="EJ22020" i="10" a="1"/>
  <c r="EJ22020" i="10" s="1"/>
  <c r="EJ22397" i="10" a="1"/>
  <c r="EJ22397" i="10" s="1"/>
  <c r="EJ23962" i="10" a="1"/>
  <c r="EJ23962" i="10" s="1"/>
  <c r="EJ23890" i="10" a="1"/>
  <c r="EJ23890" i="10" s="1"/>
  <c r="EJ22608" i="10" a="1"/>
  <c r="EJ22608" i="10" s="1"/>
  <c r="EJ23378" i="10" a="1"/>
  <c r="EJ23378" i="10" s="1"/>
  <c r="EJ22805" i="10" a="1"/>
  <c r="EJ22805" i="10" s="1"/>
  <c r="EJ21964" i="10" a="1"/>
  <c r="EJ21964" i="10" s="1"/>
  <c r="EJ21924" i="10" a="1"/>
  <c r="EJ21924" i="10" s="1"/>
  <c r="EJ22480" i="10" a="1"/>
  <c r="EJ22480" i="10" s="1"/>
  <c r="EJ23758" i="10" a="1"/>
  <c r="EJ23758" i="10" s="1"/>
  <c r="EJ21379" i="10" a="1"/>
  <c r="EJ21379" i="10" s="1"/>
  <c r="EK7134" i="10" a="1"/>
  <c r="EK7134" i="10" s="1"/>
  <c r="EJ24490" i="10" a="1"/>
  <c r="EJ24490" i="10" s="1"/>
  <c r="EJ24033" i="10" a="1"/>
  <c r="EJ24033" i="10" s="1"/>
  <c r="EJ21261" i="10" a="1"/>
  <c r="EJ21261" i="10" s="1"/>
  <c r="EJ21250" i="10" a="1"/>
  <c r="EJ21250" i="10" s="1"/>
  <c r="EJ21489" i="10" a="1"/>
  <c r="EJ21489" i="10" s="1"/>
  <c r="EJ23358" i="10" a="1"/>
  <c r="EJ23358" i="10" s="1"/>
  <c r="EJ24179" i="10" a="1"/>
  <c r="EJ24179" i="10" s="1"/>
  <c r="EJ20711" i="10" a="1"/>
  <c r="EJ20711" i="10" s="1"/>
  <c r="EJ23146" i="10" a="1"/>
  <c r="EJ23146" i="10" s="1"/>
  <c r="EJ24149" i="10" a="1"/>
  <c r="EJ24149" i="10" s="1"/>
  <c r="EK13597" i="10" a="1"/>
  <c r="EK13597" i="10" s="1"/>
  <c r="EJ21841" i="10" a="1"/>
  <c r="EJ21841" i="10" s="1"/>
  <c r="EJ21017" i="10" a="1"/>
  <c r="EJ21017" i="10" s="1"/>
  <c r="EJ22470" i="10" a="1"/>
  <c r="EJ22470" i="10" s="1"/>
  <c r="EJ21133" i="10" a="1"/>
  <c r="EJ21133" i="10" s="1"/>
  <c r="EJ22118" i="10" a="1"/>
  <c r="EJ22118" i="10" s="1"/>
  <c r="EK17515" i="10" a="1"/>
  <c r="EK17515" i="10" s="1"/>
  <c r="EJ23506" i="10" a="1"/>
  <c r="EJ23506" i="10" s="1"/>
  <c r="EJ22827" i="10" a="1"/>
  <c r="EJ22827" i="10" s="1"/>
  <c r="EJ20913" i="10" a="1"/>
  <c r="EJ20913" i="10" s="1"/>
  <c r="EJ22377" i="10" a="1"/>
  <c r="EJ22377" i="10" s="1"/>
  <c r="EJ24022" i="10" a="1"/>
  <c r="EJ24022" i="10" s="1"/>
  <c r="EJ21746" i="10" a="1"/>
  <c r="EJ21746" i="10" s="1"/>
  <c r="EJ24795" i="10" a="1"/>
  <c r="EJ24795" i="10" s="1"/>
  <c r="EK4468" i="10" a="1"/>
  <c r="EK4468" i="10" s="1"/>
  <c r="EJ23220" i="10" a="1"/>
  <c r="EJ23220" i="10" s="1"/>
  <c r="EJ20722" i="10" a="1"/>
  <c r="EJ20722" i="10" s="1"/>
  <c r="EJ23970" i="10" a="1"/>
  <c r="EJ23970" i="10" s="1"/>
  <c r="EJ23746" i="10" a="1"/>
  <c r="EJ23746" i="10" s="1"/>
  <c r="EJ23734" i="10" a="1"/>
  <c r="EJ23734" i="10" s="1"/>
  <c r="EJ23486" i="10" a="1"/>
  <c r="EJ23486" i="10" s="1"/>
  <c r="EJ20797" i="10" a="1"/>
  <c r="EJ20797" i="10" s="1"/>
  <c r="EJ24885" i="10" a="1"/>
  <c r="EJ24885" i="10" s="1"/>
  <c r="EJ23868" i="10" a="1"/>
  <c r="EJ23868" i="10" s="1"/>
  <c r="EK4609" i="10" a="1"/>
  <c r="EK4609" i="10" s="1"/>
  <c r="EK13063" i="10" a="1"/>
  <c r="EK13063" i="10" s="1"/>
  <c r="EJ22321" i="10" a="1"/>
  <c r="EJ22321" i="10" s="1"/>
  <c r="EJ23326" i="10" a="1"/>
  <c r="EJ23326" i="10" s="1"/>
  <c r="EJ22895" i="10" a="1"/>
  <c r="EJ22895" i="10" s="1"/>
  <c r="EJ23452" i="10" a="1"/>
  <c r="EJ23452" i="10" s="1"/>
  <c r="EJ21974" i="10" a="1"/>
  <c r="EJ21974" i="10" s="1"/>
  <c r="EJ23136" i="10" a="1"/>
  <c r="EJ23136" i="10" s="1"/>
  <c r="EJ23120" i="10" a="1"/>
  <c r="EJ23120" i="10" s="1"/>
  <c r="EJ23392" i="10" a="1"/>
  <c r="EJ23392" i="10" s="1"/>
  <c r="EJ23863" i="10" a="1"/>
  <c r="EJ23863" i="10" s="1"/>
  <c r="EJ21637" i="10" a="1"/>
  <c r="EJ21637" i="10" s="1"/>
  <c r="EJ22496" i="10" a="1"/>
  <c r="EJ22496" i="10" s="1"/>
  <c r="EJ23050" i="10" a="1"/>
  <c r="EJ23050" i="10" s="1"/>
  <c r="AJ23050" i="10" s="1"/>
  <c r="EJ22750" i="10" a="1"/>
  <c r="EJ22750" i="10" s="1"/>
  <c r="EJ22136" i="10" a="1"/>
  <c r="EJ22136" i="10" s="1"/>
  <c r="EJ20883" i="10" a="1"/>
  <c r="EJ20883" i="10" s="1"/>
  <c r="EJ24382" i="10" a="1"/>
  <c r="EJ24382" i="10" s="1"/>
  <c r="EJ21579" i="10" a="1"/>
  <c r="EJ21579" i="10" s="1"/>
  <c r="EJ24697" i="10" a="1"/>
  <c r="EJ24697" i="10" s="1"/>
  <c r="EJ23772" i="10" a="1"/>
  <c r="EJ23772" i="10" s="1"/>
  <c r="EJ24496" i="10" a="1"/>
  <c r="EJ24496" i="10" s="1"/>
  <c r="EJ22866" i="10" a="1"/>
  <c r="EJ22866" i="10" s="1"/>
  <c r="EJ23630" i="10" a="1"/>
  <c r="EJ23630" i="10" s="1"/>
  <c r="EJ22622" i="10" a="1"/>
  <c r="EJ22622" i="10" s="1"/>
  <c r="EJ22268" i="10" a="1"/>
  <c r="EJ22268" i="10" s="1"/>
  <c r="EJ24273" i="10" a="1"/>
  <c r="EJ24273" i="10" s="1"/>
  <c r="EJ24452" i="10" a="1"/>
  <c r="EJ24452" i="10" s="1"/>
  <c r="EJ24246" i="10" a="1"/>
  <c r="EJ24246" i="10" s="1"/>
  <c r="EJ23810" i="10" a="1"/>
  <c r="EJ23810" i="10" s="1"/>
  <c r="EJ24371" i="10" a="1"/>
  <c r="EJ24371" i="10" s="1"/>
  <c r="EJ21850" i="10" a="1"/>
  <c r="EJ21850" i="10" s="1"/>
  <c r="AB21850" i="10" s="1"/>
  <c r="EJ22985" i="10" a="1"/>
  <c r="EJ22985" i="10" s="1"/>
  <c r="EJ20746" i="10" a="1"/>
  <c r="EJ20746" i="10" s="1"/>
  <c r="EJ24142" i="10" a="1"/>
  <c r="EJ24142" i="10" s="1"/>
  <c r="EJ21625" i="10" a="1"/>
  <c r="EJ21625" i="10" s="1"/>
  <c r="EJ24269" i="10" a="1"/>
  <c r="EJ24269" i="10" s="1"/>
  <c r="EJ22426" i="10" a="1"/>
  <c r="EJ22426" i="10" s="1"/>
  <c r="EJ23802" i="10" a="1"/>
  <c r="EJ23802" i="10" s="1"/>
  <c r="EJ22901" i="10" a="1"/>
  <c r="EJ22901" i="10" s="1"/>
  <c r="EJ22938" i="10" a="1"/>
  <c r="EJ22938" i="10" s="1"/>
  <c r="EJ23567" i="10" a="1"/>
  <c r="EJ23567" i="10" s="1"/>
  <c r="EJ21303" i="10" a="1"/>
  <c r="EJ21303" i="10" s="1"/>
  <c r="EJ24656" i="10" a="1"/>
  <c r="EJ24656" i="10" s="1"/>
  <c r="EJ24011" i="10" a="1"/>
  <c r="EJ24011" i="10" s="1"/>
  <c r="EJ23012" i="10" a="1"/>
  <c r="EJ23012" i="10" s="1"/>
  <c r="EF23015" i="10"/>
  <c r="EK23015" i="10" s="1" a="1"/>
  <c r="EK23015" i="10" s="1"/>
  <c r="EJ23015" i="10" a="1"/>
  <c r="EJ23015" i="10" s="1"/>
  <c r="EF21815" i="10"/>
  <c r="EK21815" i="10" s="1" a="1"/>
  <c r="EK21815" i="10" s="1"/>
  <c r="EJ21815" i="10" a="1"/>
  <c r="EJ21815" i="10" s="1"/>
  <c r="EF22028" i="10"/>
  <c r="EK22028" i="10" s="1" a="1"/>
  <c r="EK22028" i="10" s="1"/>
  <c r="EJ22028" i="10" a="1"/>
  <c r="EJ22028" i="10" s="1"/>
  <c r="EF22388" i="10"/>
  <c r="EK22388" i="10" s="1" a="1"/>
  <c r="EK22388" i="10" s="1"/>
  <c r="EJ22388" i="10" a="1"/>
  <c r="EJ22388" i="10" s="1"/>
  <c r="EF21685" i="10"/>
  <c r="EK21685" i="10" s="1" a="1"/>
  <c r="EK21685" i="10" s="1"/>
  <c r="EJ21685" i="10" a="1"/>
  <c r="EJ21685" i="10" s="1"/>
  <c r="EK16475" i="10" a="1"/>
  <c r="EK16475" i="10" s="1"/>
  <c r="EJ20707" i="10" a="1"/>
  <c r="EJ20707" i="10" s="1"/>
  <c r="EJ22478" i="10" a="1"/>
  <c r="EJ22478" i="10" s="1"/>
  <c r="EJ24237" i="10" a="1"/>
  <c r="EJ24237" i="10" s="1"/>
  <c r="EJ24119" i="10" a="1"/>
  <c r="EJ24119" i="10" s="1"/>
  <c r="EJ21719" i="10" a="1"/>
  <c r="EJ21719" i="10" s="1"/>
  <c r="EJ24541" i="10" a="1"/>
  <c r="EJ24541" i="10" s="1"/>
  <c r="EJ22253" i="10" a="1"/>
  <c r="EJ22253" i="10" s="1"/>
  <c r="Z22253" i="10" s="1"/>
  <c r="EJ22831" i="10" a="1"/>
  <c r="EJ22831" i="10" s="1"/>
  <c r="EJ21025" i="10" a="1"/>
  <c r="EJ21025" i="10" s="1"/>
  <c r="EJ22466" i="10" a="1"/>
  <c r="EJ22466" i="10" s="1"/>
  <c r="EJ24658" i="10" a="1"/>
  <c r="EJ24658" i="10" s="1"/>
  <c r="EJ20941" i="10" a="1"/>
  <c r="EJ20941" i="10" s="1"/>
  <c r="EJ22109" i="10" a="1"/>
  <c r="EJ22109" i="10" s="1"/>
  <c r="EJ23024" i="10" a="1"/>
  <c r="EJ23024" i="10" s="1"/>
  <c r="EJ20848" i="10" a="1"/>
  <c r="EJ20848" i="10" s="1"/>
  <c r="EK8635" i="10" a="1"/>
  <c r="EK8635" i="10" s="1"/>
  <c r="EK20634" i="10" a="1"/>
  <c r="EK20634" i="10" s="1"/>
  <c r="EJ22460" i="10" a="1"/>
  <c r="EJ22460" i="10" s="1"/>
  <c r="EJ20809" i="10" a="1"/>
  <c r="EJ20809" i="10" s="1"/>
  <c r="EJ20786" i="10" a="1"/>
  <c r="EJ20786" i="10" s="1"/>
  <c r="EJ23497" i="10" a="1"/>
  <c r="EJ23497" i="10" s="1"/>
  <c r="EJ23030" i="10" a="1"/>
  <c r="EJ23030" i="10" s="1"/>
  <c r="EJ22748" i="10" a="1"/>
  <c r="EJ22748" i="10" s="1"/>
  <c r="EJ20791" i="10" a="1"/>
  <c r="EJ20791" i="10" s="1"/>
  <c r="EJ23114" i="10" a="1"/>
  <c r="EJ23114" i="10" s="1"/>
  <c r="EJ20757" i="10" a="1"/>
  <c r="EJ20757" i="10" s="1"/>
  <c r="EK12196" i="10" a="1"/>
  <c r="EK12196" i="10" s="1"/>
  <c r="EJ24962" i="10" a="1"/>
  <c r="EJ24962" i="10" s="1"/>
  <c r="EJ23206" i="10" a="1"/>
  <c r="EJ23206" i="10" s="1"/>
  <c r="EJ21777" i="10" a="1"/>
  <c r="EJ21777" i="10" s="1"/>
  <c r="EJ23440" i="10" a="1"/>
  <c r="EJ23440" i="10" s="1"/>
  <c r="EJ24877" i="10" a="1"/>
  <c r="EJ24877" i="10" s="1"/>
  <c r="EJ24641" i="10" a="1"/>
  <c r="EJ24641" i="10" s="1"/>
  <c r="EJ21031" i="10" a="1"/>
  <c r="EJ21031" i="10" s="1"/>
  <c r="EK18738" i="10" a="1"/>
  <c r="EK18738" i="10" s="1"/>
  <c r="EJ23647" i="10" a="1"/>
  <c r="EJ23647" i="10" s="1"/>
  <c r="EJ23276" i="10" a="1"/>
  <c r="EJ23276" i="10" s="1"/>
  <c r="EJ21470" i="10" a="1"/>
  <c r="EJ21470" i="10" s="1"/>
  <c r="EJ20759" i="10" a="1"/>
  <c r="EJ20759" i="10" s="1"/>
  <c r="EK13284" i="10" a="1"/>
  <c r="EK13284" i="10" s="1"/>
  <c r="EK9396" i="10" a="1"/>
  <c r="EK9396" i="10" s="1"/>
  <c r="EK18350" i="10" a="1"/>
  <c r="EK18350" i="10" s="1"/>
  <c r="EK19587" i="10" a="1"/>
  <c r="EK19587" i="10" s="1"/>
  <c r="EK9325" i="10" a="1"/>
  <c r="EK9325" i="10" s="1"/>
  <c r="EJ24459" i="10" a="1"/>
  <c r="EJ24459" i="10" s="1"/>
  <c r="EJ21417" i="10" a="1"/>
  <c r="EJ21417" i="10" s="1"/>
  <c r="EJ24469" i="10" a="1"/>
  <c r="EJ24469" i="10" s="1"/>
  <c r="EJ24964" i="10" a="1"/>
  <c r="EJ24964" i="10" s="1"/>
  <c r="EK14912" i="10" a="1"/>
  <c r="EK14912" i="10" s="1"/>
  <c r="EJ21647" i="10" a="1"/>
  <c r="EJ21647" i="10" s="1"/>
  <c r="EK19581" i="10" a="1"/>
  <c r="EK19581" i="10" s="1"/>
  <c r="EK20555" i="10" a="1"/>
  <c r="EK20555" i="10" s="1"/>
  <c r="EJ24267" i="10" a="1"/>
  <c r="EJ24267" i="10" s="1"/>
  <c r="EJ23807" i="10" a="1"/>
  <c r="EJ23807" i="10" s="1"/>
  <c r="EK8568" i="10" a="1"/>
  <c r="EK8568" i="10" s="1"/>
  <c r="EJ23172" i="10" a="1"/>
  <c r="EJ23172" i="10" s="1"/>
  <c r="EJ24470" i="10" a="1"/>
  <c r="EJ24470" i="10" s="1"/>
  <c r="EJ22451" i="10" a="1"/>
  <c r="EJ22451" i="10" s="1"/>
  <c r="EJ24234" i="10" a="1"/>
  <c r="EJ24234" i="10" s="1"/>
  <c r="EJ22086" i="10" a="1"/>
  <c r="EJ22086" i="10" s="1"/>
  <c r="EJ21642" i="10" a="1"/>
  <c r="EJ21642" i="10" s="1"/>
  <c r="EJ21797" i="10" a="1"/>
  <c r="EJ21797" i="10" s="1"/>
  <c r="EJ23059" i="10" a="1"/>
  <c r="EJ23059" i="10" s="1"/>
  <c r="EJ21412" i="10" a="1"/>
  <c r="EJ21412" i="10" s="1"/>
  <c r="EJ21598" i="10" a="1"/>
  <c r="EJ21598" i="10" s="1"/>
  <c r="EJ24978" i="10" a="1"/>
  <c r="EJ24978" i="10" s="1"/>
  <c r="EJ20721" i="10" a="1"/>
  <c r="EJ20721" i="10" s="1"/>
  <c r="EJ23877" i="10" a="1"/>
  <c r="EJ23877" i="10" s="1"/>
  <c r="EJ22085" i="10" a="1"/>
  <c r="EJ22085" i="10" s="1"/>
  <c r="EJ21561" i="10" a="1"/>
  <c r="EJ21561" i="10" s="1"/>
  <c r="EJ20696" i="10" a="1"/>
  <c r="EJ20696" i="10" s="1"/>
  <c r="EJ23413" i="10" a="1"/>
  <c r="EJ23413" i="10" s="1"/>
  <c r="EJ23115" i="10" a="1"/>
  <c r="EJ23115" i="10" s="1"/>
  <c r="EJ22756" i="10" a="1"/>
  <c r="EJ22756" i="10" s="1"/>
  <c r="EJ21398" i="10" a="1"/>
  <c r="EJ21398" i="10" s="1"/>
  <c r="EJ22541" i="10" a="1"/>
  <c r="EJ22541" i="10" s="1"/>
  <c r="EJ22571" i="10" a="1"/>
  <c r="EJ22571" i="10" s="1"/>
  <c r="EJ21408" i="10" a="1"/>
  <c r="EJ21408" i="10" s="1"/>
  <c r="EJ24027" i="10" a="1"/>
  <c r="EJ24027" i="10" s="1"/>
  <c r="EJ23377" i="10" a="1"/>
  <c r="EJ23377" i="10" s="1"/>
  <c r="EJ21547" i="10" a="1"/>
  <c r="EJ21547" i="10" s="1"/>
  <c r="EJ23083" i="10" a="1"/>
  <c r="EJ23083" i="10" s="1"/>
  <c r="EJ22886" i="10" a="1"/>
  <c r="EJ22886" i="10" s="1"/>
  <c r="EJ22751" i="10" a="1"/>
  <c r="EJ22751" i="10" s="1"/>
  <c r="EJ23238" i="10" a="1"/>
  <c r="EJ23238" i="10" s="1"/>
  <c r="AJ23238" i="10" s="1"/>
  <c r="EJ23833" i="10" a="1"/>
  <c r="EJ23833" i="10" s="1"/>
  <c r="EJ21836" i="10" a="1"/>
  <c r="EJ21836" i="10" s="1"/>
  <c r="EJ22247" i="10" a="1"/>
  <c r="EJ22247" i="10" s="1"/>
  <c r="EJ22519" i="10" a="1"/>
  <c r="EJ22519" i="10" s="1"/>
  <c r="EJ23333" i="10" a="1"/>
  <c r="EJ23333" i="10" s="1"/>
  <c r="EJ24747" i="10" a="1"/>
  <c r="EJ24747" i="10" s="1"/>
  <c r="EJ23102" i="10" a="1"/>
  <c r="EJ23102" i="10" s="1"/>
  <c r="EJ21627" i="10" a="1"/>
  <c r="EJ21627" i="10" s="1"/>
  <c r="EJ24525" i="10" a="1"/>
  <c r="EJ24525" i="10" s="1"/>
  <c r="EJ24699" i="10" a="1"/>
  <c r="EJ24699" i="10" s="1"/>
  <c r="EJ23569" i="10" a="1"/>
  <c r="EJ23569" i="10" s="1"/>
  <c r="EJ24404" i="10" a="1"/>
  <c r="EJ24404" i="10" s="1"/>
  <c r="EK6829" i="10" a="1"/>
  <c r="EK6829" i="10" s="1"/>
  <c r="EJ21868" i="10" a="1"/>
  <c r="EJ21868" i="10" s="1"/>
  <c r="EK16710" i="10" a="1"/>
  <c r="EK16710" i="10" s="1"/>
  <c r="EK19710" i="10" a="1"/>
  <c r="EK19710" i="10" s="1"/>
  <c r="EK12989" i="10" a="1"/>
  <c r="EK12989" i="10" s="1"/>
  <c r="EK17452" i="10" a="1"/>
  <c r="EK17452" i="10" s="1"/>
  <c r="EJ15812" i="10" a="1"/>
  <c r="EJ15812" i="10" s="1"/>
  <c r="EJ24607" i="10" a="1"/>
  <c r="EJ24607" i="10" s="1"/>
  <c r="EJ24185" i="10" a="1"/>
  <c r="EJ24185" i="10" s="1"/>
  <c r="EJ22078" i="10" a="1"/>
  <c r="EJ22078" i="10" s="1"/>
  <c r="EJ22016" i="10" a="1"/>
  <c r="EJ22016" i="10" s="1"/>
  <c r="EJ23513" i="10" a="1"/>
  <c r="EJ23513" i="10" s="1"/>
  <c r="EJ22376" i="10" a="1"/>
  <c r="EJ22376" i="10" s="1"/>
  <c r="EJ20811" i="10" a="1"/>
  <c r="EJ20811" i="10" s="1"/>
  <c r="EJ21423" i="10" a="1"/>
  <c r="EJ21423" i="10" s="1"/>
  <c r="EJ22911" i="10" a="1"/>
  <c r="EJ22911" i="10" s="1"/>
  <c r="EJ21943" i="10" a="1"/>
  <c r="EJ21943" i="10" s="1"/>
  <c r="EJ24333" i="10" a="1"/>
  <c r="EJ24333" i="10" s="1"/>
  <c r="EJ22156" i="10" a="1"/>
  <c r="EJ22156" i="10" s="1"/>
  <c r="EJ21824" i="10" a="1"/>
  <c r="EJ21824" i="10" s="1"/>
  <c r="EJ23686" i="10" a="1"/>
  <c r="EJ23686" i="10" s="1"/>
  <c r="EJ21293" i="10" a="1"/>
  <c r="EJ21293" i="10" s="1"/>
  <c r="EJ21559" i="10" a="1"/>
  <c r="EJ21559" i="10" s="1"/>
  <c r="EJ21948" i="10" a="1"/>
  <c r="EJ21948" i="10" s="1"/>
  <c r="EJ20747" i="10" a="1"/>
  <c r="EJ20747" i="10" s="1"/>
  <c r="EJ23482" i="10" a="1"/>
  <c r="EJ23482" i="10" s="1"/>
  <c r="EJ20877" i="10" a="1"/>
  <c r="EJ20877" i="10" s="1"/>
  <c r="EJ22928" i="10" a="1"/>
  <c r="EJ22928" i="10" s="1"/>
  <c r="EJ23376" i="10" a="1"/>
  <c r="EJ23376" i="10" s="1"/>
  <c r="T23376" i="10" s="1"/>
  <c r="EJ21376" i="10" a="1"/>
  <c r="EJ21376" i="10" s="1"/>
  <c r="EJ24057" i="10" a="1"/>
  <c r="EJ24057" i="10" s="1"/>
  <c r="EJ20928" i="10" a="1"/>
  <c r="EJ20928" i="10" s="1"/>
  <c r="EJ24048" i="10" a="1"/>
  <c r="EJ24048" i="10" s="1"/>
  <c r="AP24048" i="10" s="1"/>
  <c r="EJ24399" i="10" a="1"/>
  <c r="EJ24399" i="10" s="1"/>
  <c r="EJ22659" i="10" a="1"/>
  <c r="EJ22659" i="10" s="1"/>
  <c r="EJ23214" i="10" a="1"/>
  <c r="EJ23214" i="10" s="1"/>
  <c r="EJ23129" i="10" a="1"/>
  <c r="EJ23129" i="10" s="1"/>
  <c r="EJ23401" i="10" a="1"/>
  <c r="EJ23401" i="10" s="1"/>
  <c r="EJ21459" i="10" a="1"/>
  <c r="EJ21459" i="10" s="1"/>
  <c r="EJ23148" i="10" a="1"/>
  <c r="EJ23148" i="10" s="1"/>
  <c r="EJ23982" i="10" a="1"/>
  <c r="EJ23982" i="10" s="1"/>
  <c r="EJ24069" i="10" a="1"/>
  <c r="EJ24069" i="10" s="1"/>
  <c r="EJ21932" i="10" a="1"/>
  <c r="EJ21932" i="10" s="1"/>
  <c r="EJ21415" i="10" a="1"/>
  <c r="EJ21415" i="10" s="1"/>
  <c r="EJ24245" i="10" a="1"/>
  <c r="EJ24245" i="10" s="1"/>
  <c r="EJ21238" i="10" a="1"/>
  <c r="EJ21238" i="10" s="1"/>
  <c r="EJ24748" i="10" a="1"/>
  <c r="EJ24748" i="10" s="1"/>
  <c r="EJ23870" i="10" a="1"/>
  <c r="EJ23870" i="10" s="1"/>
  <c r="EJ21666" i="10" a="1"/>
  <c r="EJ21666" i="10" s="1"/>
  <c r="EJ20869" i="10" a="1"/>
  <c r="EJ20869" i="10" s="1"/>
  <c r="EJ22450" i="10" a="1"/>
  <c r="EJ22450" i="10" s="1"/>
  <c r="EJ21235" i="10" a="1"/>
  <c r="EJ21235" i="10" s="1"/>
  <c r="EJ22395" i="10" a="1"/>
  <c r="EJ22395" i="10" s="1"/>
  <c r="EJ24147" i="10" a="1"/>
  <c r="EJ24147" i="10" s="1"/>
  <c r="EJ24979" i="10" a="1"/>
  <c r="EJ24979" i="10" s="1"/>
  <c r="EJ23159" i="10" a="1"/>
  <c r="EJ23159" i="10" s="1"/>
  <c r="EJ23313" i="10" a="1"/>
  <c r="EJ23313" i="10" s="1"/>
  <c r="EK7985" i="10" a="1"/>
  <c r="EK7985" i="10" s="1"/>
  <c r="EK535" i="10" a="1"/>
  <c r="EK535" i="10" s="1"/>
  <c r="EE21097" i="10"/>
  <c r="EF21097" i="10" s="1"/>
  <c r="EK21097" i="10" s="1" a="1"/>
  <c r="EK21097" i="10" s="1"/>
  <c r="EE20977" i="10"/>
  <c r="EF20977" i="10" s="1"/>
  <c r="EK20977" i="10" s="1" a="1"/>
  <c r="EK20977" i="10" s="1"/>
  <c r="EE23466" i="10"/>
  <c r="EF23466" i="10" s="1"/>
  <c r="EK23466" i="10" s="1" a="1"/>
  <c r="EK23466" i="10" s="1"/>
  <c r="EE23184" i="10"/>
  <c r="EF23184" i="10" s="1"/>
  <c r="EK23184" i="10" s="1" a="1"/>
  <c r="EK23184" i="10" s="1"/>
  <c r="EE23783" i="10"/>
  <c r="EF23783" i="10" s="1"/>
  <c r="EK23783" i="10" s="1" a="1"/>
  <c r="EK23783" i="10" s="1"/>
  <c r="EE24308" i="10"/>
  <c r="EF24308" i="10" s="1"/>
  <c r="EK24308" i="10" s="1" a="1"/>
  <c r="EK24308" i="10" s="1"/>
  <c r="EE22215" i="10"/>
  <c r="EF22215" i="10" s="1"/>
  <c r="EK22215" i="10" s="1" a="1"/>
  <c r="EK22215" i="10" s="1"/>
  <c r="EE24926" i="10"/>
  <c r="EF24926" i="10" s="1"/>
  <c r="EK24926" i="10" s="1" a="1"/>
  <c r="EK24926" i="10" s="1"/>
  <c r="EE21686" i="10"/>
  <c r="EF21686" i="10" s="1"/>
  <c r="EK21686" i="10" s="1" a="1"/>
  <c r="EK21686" i="10" s="1"/>
  <c r="EE21001" i="10"/>
  <c r="EF21001" i="10" s="1"/>
  <c r="EK21001" i="10" s="1" a="1"/>
  <c r="EK21001" i="10" s="1"/>
  <c r="EE21960" i="10"/>
  <c r="EF21960" i="10" s="1"/>
  <c r="EK21960" i="10" s="1" a="1"/>
  <c r="EK21960" i="10" s="1"/>
  <c r="EE22640" i="10"/>
  <c r="EF22640" i="10" s="1"/>
  <c r="EK22640" i="10" s="1" a="1"/>
  <c r="EK22640" i="10" s="1"/>
  <c r="EE21828" i="10"/>
  <c r="EF21828" i="10" s="1"/>
  <c r="EK21828" i="10" s="1" a="1"/>
  <c r="EK21828" i="10" s="1"/>
  <c r="EE22846" i="10"/>
  <c r="EF22846" i="10" s="1"/>
  <c r="EK22846" i="10" s="1" a="1"/>
  <c r="EK22846" i="10" s="1"/>
  <c r="EE22536" i="10"/>
  <c r="EF22536" i="10" s="1"/>
  <c r="EK22536" i="10" s="1" a="1"/>
  <c r="EK22536" i="10" s="1"/>
  <c r="EE21668" i="10"/>
  <c r="EF21668" i="10" s="1"/>
  <c r="EK21668" i="10" s="1" a="1"/>
  <c r="EK21668" i="10" s="1"/>
  <c r="EE22709" i="10"/>
  <c r="EF22709" i="10" s="1"/>
  <c r="EK22709" i="10" s="1" a="1"/>
  <c r="EK22709" i="10" s="1"/>
  <c r="EE23490" i="10"/>
  <c r="EF23490" i="10" s="1"/>
  <c r="EK23490" i="10" s="1" a="1"/>
  <c r="EK23490" i="10" s="1"/>
  <c r="EE21776" i="10"/>
  <c r="EE24298" i="10"/>
  <c r="EF24298" i="10" s="1"/>
  <c r="EK24298" i="10" s="1" a="1"/>
  <c r="EK24298" i="10" s="1"/>
  <c r="EE20839" i="10"/>
  <c r="EF20839" i="10" s="1"/>
  <c r="EK20839" i="10" s="1" a="1"/>
  <c r="EK20839" i="10" s="1"/>
  <c r="EE21274" i="10"/>
  <c r="EF21274" i="10" s="1"/>
  <c r="EK21274" i="10" s="1" a="1"/>
  <c r="EK21274" i="10" s="1"/>
  <c r="EE24098" i="10"/>
  <c r="EF24098" i="10" s="1"/>
  <c r="EK24098" i="10" s="1" a="1"/>
  <c r="EK24098" i="10" s="1"/>
  <c r="EE20872" i="10"/>
  <c r="EF20872" i="10" s="1"/>
  <c r="EK20872" i="10" s="1" a="1"/>
  <c r="EK20872" i="10" s="1"/>
  <c r="EE22654" i="10"/>
  <c r="EF22654" i="10" s="1"/>
  <c r="EK22654" i="10" s="1" a="1"/>
  <c r="EK22654" i="10" s="1"/>
  <c r="EE21279" i="10"/>
  <c r="EF21279" i="10" s="1"/>
  <c r="EK21279" i="10" s="1" a="1"/>
  <c r="EK21279" i="10" s="1"/>
  <c r="EE23106" i="10"/>
  <c r="EF23106" i="10" s="1"/>
  <c r="EK23106" i="10" s="1" a="1"/>
  <c r="EK23106" i="10" s="1"/>
  <c r="EE22406" i="10"/>
  <c r="EF22406" i="10" s="1"/>
  <c r="EK22406" i="10" s="1" a="1"/>
  <c r="EK22406" i="10" s="1"/>
  <c r="EE23561" i="10"/>
  <c r="EF23561" i="10" s="1"/>
  <c r="EK23561" i="10" s="1" a="1"/>
  <c r="EK23561" i="10" s="1"/>
  <c r="EE21967" i="10"/>
  <c r="EF21967" i="10" s="1"/>
  <c r="EK21967" i="10" s="1" a="1"/>
  <c r="EK21967" i="10" s="1"/>
  <c r="EE21962" i="10"/>
  <c r="EE21161" i="10"/>
  <c r="EF21161" i="10" s="1"/>
  <c r="EK21161" i="10" s="1" a="1"/>
  <c r="EK21161" i="10" s="1"/>
  <c r="EE23886" i="10"/>
  <c r="EF23886" i="10" s="1"/>
  <c r="EK23886" i="10" s="1" a="1"/>
  <c r="EK23886" i="10" s="1"/>
  <c r="EE20863" i="10"/>
  <c r="EF20863" i="10" s="1"/>
  <c r="EK20863" i="10" s="1" a="1"/>
  <c r="EK20863" i="10" s="1"/>
  <c r="EE20918" i="10"/>
  <c r="EF20918" i="10" s="1"/>
  <c r="EK20918" i="10" s="1" a="1"/>
  <c r="EK20918" i="10" s="1"/>
  <c r="EE21987" i="10"/>
  <c r="EF21987" i="10" s="1"/>
  <c r="EK21987" i="10" s="1" a="1"/>
  <c r="EK21987" i="10" s="1"/>
  <c r="EE21540" i="10"/>
  <c r="EF21540" i="10" s="1"/>
  <c r="EK21540" i="10" s="1" a="1"/>
  <c r="EK21540" i="10" s="1"/>
  <c r="EE22820" i="10"/>
  <c r="EF22820" i="10" s="1"/>
  <c r="EK22820" i="10" s="1" a="1"/>
  <c r="EK22820" i="10" s="1"/>
  <c r="EE21461" i="10"/>
  <c r="EF21461" i="10" s="1"/>
  <c r="EK21461" i="10" s="1" a="1"/>
  <c r="EK21461" i="10" s="1"/>
  <c r="EE21348" i="10"/>
  <c r="EF21348" i="10" s="1"/>
  <c r="EK21348" i="10" s="1" a="1"/>
  <c r="EK21348" i="10" s="1"/>
  <c r="EE23298" i="10"/>
  <c r="EF23298" i="10" s="1"/>
  <c r="EK23298" i="10" s="1" a="1"/>
  <c r="EK23298" i="10" s="1"/>
  <c r="EE24065" i="10"/>
  <c r="EF24065" i="10" s="1"/>
  <c r="EK24065" i="10" s="1" a="1"/>
  <c r="EK24065" i="10" s="1"/>
  <c r="EE22675" i="10"/>
  <c r="EF22675" i="10" s="1"/>
  <c r="EK22675" i="10" s="1" a="1"/>
  <c r="EK22675" i="10" s="1"/>
  <c r="EE22930" i="10"/>
  <c r="EF22930" i="10" s="1"/>
  <c r="EK22930" i="10" s="1" a="1"/>
  <c r="EK22930" i="10" s="1"/>
  <c r="EE22545" i="10"/>
  <c r="EF22545" i="10" s="1"/>
  <c r="EK22545" i="10" s="1" a="1"/>
  <c r="EK22545" i="10" s="1"/>
  <c r="EE20855" i="10"/>
  <c r="EF20855" i="10" s="1"/>
  <c r="EK20855" i="10" s="1" a="1"/>
  <c r="EK20855" i="10" s="1"/>
  <c r="EE23528" i="10"/>
  <c r="EF23528" i="10" s="1"/>
  <c r="EK23528" i="10" s="1" a="1"/>
  <c r="EK23528" i="10" s="1"/>
  <c r="EE23181" i="10"/>
  <c r="EF23181" i="10" s="1"/>
  <c r="EK23181" i="10" s="1" a="1"/>
  <c r="EK23181" i="10" s="1"/>
  <c r="EE24764" i="10"/>
  <c r="EF24764" i="10" s="1"/>
  <c r="EK24764" i="10" s="1" a="1"/>
  <c r="EK24764" i="10" s="1"/>
  <c r="EE22379" i="10"/>
  <c r="EF22379" i="10" s="1"/>
  <c r="EK22379" i="10" s="1" a="1"/>
  <c r="EK22379" i="10" s="1"/>
  <c r="EE23393" i="10"/>
  <c r="EF23393" i="10" s="1"/>
  <c r="EK23393" i="10" s="1" a="1"/>
  <c r="EK23393" i="10" s="1"/>
  <c r="EE22151" i="10"/>
  <c r="EE21217" i="10"/>
  <c r="EF21217" i="10" s="1"/>
  <c r="EK21217" i="10" s="1" a="1"/>
  <c r="EK21217" i="10" s="1"/>
  <c r="EE21421" i="10"/>
  <c r="EF21421" i="10" s="1"/>
  <c r="EK21421" i="10" s="1" a="1"/>
  <c r="EK21421" i="10" s="1"/>
  <c r="EE24567" i="10"/>
  <c r="EF24567" i="10" s="1"/>
  <c r="EK24567" i="10" s="1" a="1"/>
  <c r="EK24567" i="10" s="1"/>
  <c r="EE21659" i="10"/>
  <c r="EF21659" i="10" s="1"/>
  <c r="EK21659" i="10" s="1" a="1"/>
  <c r="EK21659" i="10" s="1"/>
  <c r="EE22691" i="10"/>
  <c r="EF22691" i="10" s="1"/>
  <c r="EK22691" i="10" s="1" a="1"/>
  <c r="EK22691" i="10" s="1"/>
  <c r="EE22279" i="10"/>
  <c r="EF22279" i="10" s="1"/>
  <c r="EK22279" i="10" s="1" a="1"/>
  <c r="EK22279" i="10" s="1"/>
  <c r="EE21737" i="10"/>
  <c r="EF21737" i="10" s="1"/>
  <c r="EK21737" i="10" s="1" a="1"/>
  <c r="EK21737" i="10" s="1"/>
  <c r="EE22125" i="10"/>
  <c r="EF22125" i="10" s="1"/>
  <c r="EK22125" i="10" s="1" a="1"/>
  <c r="EK22125" i="10" s="1"/>
  <c r="EE24177" i="10"/>
  <c r="EF24177" i="10" s="1"/>
  <c r="EK24177" i="10" s="1" a="1"/>
  <c r="EK24177" i="10" s="1"/>
  <c r="EE20764" i="10"/>
  <c r="EF20764" i="10" s="1"/>
  <c r="EK20764" i="10" s="1" a="1"/>
  <c r="EK20764" i="10" s="1"/>
  <c r="EE24709" i="10"/>
  <c r="EF24709" i="10" s="1"/>
  <c r="EK24709" i="10" s="1" a="1"/>
  <c r="EK24709" i="10" s="1"/>
  <c r="EE23917" i="10"/>
  <c r="EF23917" i="10" s="1"/>
  <c r="EK23917" i="10" s="1" a="1"/>
  <c r="EK23917" i="10" s="1"/>
  <c r="EE21805" i="10"/>
  <c r="EF21805" i="10" s="1"/>
  <c r="EK21805" i="10" s="1" a="1"/>
  <c r="EK21805" i="10" s="1"/>
  <c r="EE21199" i="10"/>
  <c r="EF21199" i="10" s="1"/>
  <c r="EK21199" i="10" s="1" a="1"/>
  <c r="EK21199" i="10" s="1"/>
  <c r="EE24476" i="10"/>
  <c r="EF24476" i="10" s="1"/>
  <c r="EK24476" i="10" s="1" a="1"/>
  <c r="EK24476" i="10" s="1"/>
  <c r="EE22211" i="10"/>
  <c r="EF22211" i="10" s="1"/>
  <c r="EK22211" i="10" s="1" a="1"/>
  <c r="EK22211" i="10" s="1"/>
  <c r="EE22983" i="10"/>
  <c r="EF22983" i="10" s="1"/>
  <c r="EK22983" i="10" s="1" a="1"/>
  <c r="EK22983" i="10" s="1"/>
  <c r="EE22317" i="10"/>
  <c r="EF22317" i="10" s="1"/>
  <c r="EK22317" i="10" s="1" a="1"/>
  <c r="EK22317" i="10" s="1"/>
  <c r="EE22249" i="10"/>
  <c r="EF22249" i="10" s="1"/>
  <c r="EK22249" i="10" s="1" a="1"/>
  <c r="EK22249" i="10" s="1"/>
  <c r="EE24410" i="10"/>
  <c r="EF24410" i="10" s="1"/>
  <c r="EK24410" i="10" s="1" a="1"/>
  <c r="EK24410" i="10" s="1"/>
  <c r="EE23505" i="10"/>
  <c r="EF23505" i="10" s="1"/>
  <c r="EK23505" i="10" s="1" a="1"/>
  <c r="EK23505" i="10" s="1"/>
  <c r="EE23704" i="10"/>
  <c r="EF23704" i="10" s="1"/>
  <c r="EK23704" i="10" s="1" a="1"/>
  <c r="EK23704" i="10" s="1"/>
  <c r="EE21646" i="10"/>
  <c r="EF21646" i="10" s="1"/>
  <c r="EK21646" i="10" s="1" a="1"/>
  <c r="EK21646" i="10" s="1"/>
  <c r="EE22391" i="10"/>
  <c r="EF22391" i="10" s="1"/>
  <c r="EK22391" i="10" s="1" a="1"/>
  <c r="EK22391" i="10" s="1"/>
  <c r="EE24742" i="10"/>
  <c r="EF24742" i="10" s="1"/>
  <c r="EK24742" i="10" s="1" a="1"/>
  <c r="EK24742" i="10" s="1"/>
  <c r="EE21654" i="10"/>
  <c r="EF21654" i="10" s="1"/>
  <c r="EK21654" i="10" s="1" a="1"/>
  <c r="EK21654" i="10" s="1"/>
  <c r="EE22943" i="10"/>
  <c r="EF22943" i="10" s="1"/>
  <c r="EK22943" i="10" s="1" a="1"/>
  <c r="EK22943" i="10" s="1"/>
  <c r="EE22766" i="10"/>
  <c r="EF22766" i="10" s="1"/>
  <c r="EK22766" i="10" s="1" a="1"/>
  <c r="EK22766" i="10" s="1"/>
  <c r="EE21657" i="10"/>
  <c r="EF21657" i="10" s="1"/>
  <c r="EK21657" i="10" s="1" a="1"/>
  <c r="EK21657" i="10" s="1"/>
  <c r="EE23132" i="10"/>
  <c r="EF23132" i="10" s="1"/>
  <c r="EK23132" i="10" s="1" a="1"/>
  <c r="EK23132" i="10" s="1"/>
  <c r="EE24635" i="10"/>
  <c r="EF24635" i="10" s="1"/>
  <c r="EK24635" i="10" s="1" a="1"/>
  <c r="EK24635" i="10" s="1"/>
  <c r="EE21813" i="10"/>
  <c r="EF21813" i="10" s="1"/>
  <c r="EK21813" i="10" s="1" a="1"/>
  <c r="EK21813" i="10" s="1"/>
  <c r="EE22956" i="10"/>
  <c r="EF22956" i="10" s="1"/>
  <c r="EK22956" i="10" s="1" a="1"/>
  <c r="EK22956" i="10" s="1"/>
  <c r="EE23295" i="10"/>
  <c r="EF23295" i="10" s="1"/>
  <c r="EK23295" i="10" s="1" a="1"/>
  <c r="EK23295" i="10" s="1"/>
  <c r="EE24019" i="10"/>
  <c r="EF24019" i="10" s="1"/>
  <c r="EK24019" i="10" s="1" a="1"/>
  <c r="EK24019" i="10" s="1"/>
  <c r="EE23956" i="10"/>
  <c r="EF23956" i="10" s="1"/>
  <c r="EK23956" i="10" s="1" a="1"/>
  <c r="EK23956" i="10" s="1"/>
  <c r="EE23532" i="10"/>
  <c r="EF23532" i="10" s="1"/>
  <c r="EK23532" i="10" s="1" a="1"/>
  <c r="EK23532" i="10" s="1"/>
  <c r="EE22778" i="10"/>
  <c r="EF22778" i="10" s="1"/>
  <c r="EK22778" i="10" s="1" a="1"/>
  <c r="EK22778" i="10" s="1"/>
  <c r="EE24297" i="10"/>
  <c r="EF24297" i="10" s="1"/>
  <c r="EK24297" i="10" s="1" a="1"/>
  <c r="EK24297" i="10" s="1"/>
  <c r="EE21219" i="10"/>
  <c r="EF21219" i="10" s="1"/>
  <c r="EK21219" i="10" s="1" a="1"/>
  <c r="EK21219" i="10" s="1"/>
  <c r="EE23397" i="10"/>
  <c r="EF23397" i="10" s="1"/>
  <c r="EK23397" i="10" s="1" a="1"/>
  <c r="EK23397" i="10" s="1"/>
  <c r="EE21679" i="10"/>
  <c r="EF21679" i="10" s="1"/>
  <c r="EK21679" i="10" s="1" a="1"/>
  <c r="EK21679" i="10" s="1"/>
  <c r="EE20765" i="10"/>
  <c r="EF20765" i="10" s="1"/>
  <c r="EK20765" i="10" s="1" a="1"/>
  <c r="EK20765" i="10" s="1"/>
  <c r="EE23471" i="10"/>
  <c r="EF23471" i="10" s="1"/>
  <c r="EK23471" i="10" s="1" a="1"/>
  <c r="EK23471" i="10" s="1"/>
  <c r="EE20655" i="10"/>
  <c r="EF20655" i="10" s="1"/>
  <c r="EK20655" i="10" s="1" a="1"/>
  <c r="EK20655" i="10" s="1"/>
  <c r="EE24464" i="10"/>
  <c r="EF24464" i="10" s="1"/>
  <c r="EK24464" i="10" s="1" a="1"/>
  <c r="EK24464" i="10" s="1"/>
  <c r="EE22235" i="10"/>
  <c r="EF22235" i="10" s="1"/>
  <c r="EK22235" i="10" s="1" a="1"/>
  <c r="EK22235" i="10" s="1"/>
  <c r="EE21703" i="10"/>
  <c r="EF21703" i="10" s="1"/>
  <c r="EK21703" i="10" s="1" a="1"/>
  <c r="EK21703" i="10" s="1"/>
  <c r="EE24784" i="10"/>
  <c r="EF24784" i="10" s="1"/>
  <c r="EK24784" i="10" s="1" a="1"/>
  <c r="EK24784" i="10" s="1"/>
  <c r="EE21883" i="10"/>
  <c r="EF21883" i="10" s="1"/>
  <c r="EK21883" i="10" s="1" a="1"/>
  <c r="EK21883" i="10" s="1"/>
  <c r="EE23487" i="10"/>
  <c r="EF23487" i="10" s="1"/>
  <c r="EK23487" i="10" s="1" a="1"/>
  <c r="EK23487" i="10" s="1"/>
  <c r="EE21842" i="10"/>
  <c r="EF21842" i="10" s="1"/>
  <c r="EK21842" i="10" s="1" a="1"/>
  <c r="EK21842" i="10" s="1"/>
  <c r="EE23924" i="10"/>
  <c r="EF23924" i="10" s="1"/>
  <c r="EK23924" i="10" s="1" a="1"/>
  <c r="EK23924" i="10" s="1"/>
  <c r="EE22808" i="10"/>
  <c r="EF22808" i="10" s="1"/>
  <c r="EK22808" i="10" s="1" a="1"/>
  <c r="EK22808" i="10" s="1"/>
  <c r="EJ21169" i="10" a="1"/>
  <c r="EJ21169" i="10" s="1"/>
  <c r="EE20965" i="10"/>
  <c r="EF20965" i="10" s="1"/>
  <c r="EK20965" i="10" s="1" a="1"/>
  <c r="EK20965" i="10" s="1"/>
  <c r="EE21563" i="10"/>
  <c r="EF21563" i="10" s="1"/>
  <c r="EK21563" i="10" s="1" a="1"/>
  <c r="EK21563" i="10" s="1"/>
  <c r="EE21512" i="10"/>
  <c r="EF21512" i="10" s="1"/>
  <c r="EK21512" i="10" s="1" a="1"/>
  <c r="EK21512" i="10" s="1"/>
  <c r="EE24811" i="10"/>
  <c r="EF24811" i="10" s="1"/>
  <c r="EK24811" i="10" s="1" a="1"/>
  <c r="EK24811" i="10" s="1"/>
  <c r="EE21848" i="10"/>
  <c r="EF21848" i="10" s="1"/>
  <c r="EK21848" i="10" s="1" a="1"/>
  <c r="EK21848" i="10" s="1"/>
  <c r="EE21899" i="10"/>
  <c r="EF21899" i="10" s="1"/>
  <c r="EK21899" i="10" s="1" a="1"/>
  <c r="EK21899" i="10" s="1"/>
  <c r="EE23706" i="10"/>
  <c r="EF23706" i="10" s="1"/>
  <c r="EK23706" i="10" s="1" a="1"/>
  <c r="EK23706" i="10" s="1"/>
  <c r="EE24082" i="10"/>
  <c r="EF24082" i="10" s="1"/>
  <c r="EK24082" i="10" s="1" a="1"/>
  <c r="EK24082" i="10" s="1"/>
  <c r="EE23878" i="10"/>
  <c r="EF23878" i="10" s="1"/>
  <c r="EK23878" i="10" s="1" a="1"/>
  <c r="EK23878" i="10" s="1"/>
  <c r="EE23235" i="10"/>
  <c r="EF23235" i="10" s="1"/>
  <c r="EK23235" i="10" s="1" a="1"/>
  <c r="EK23235" i="10" s="1"/>
  <c r="EE23778" i="10"/>
  <c r="EF23778" i="10" s="1"/>
  <c r="EK23778" i="10" s="1" a="1"/>
  <c r="EK23778" i="10" s="1"/>
  <c r="EE24481" i="10"/>
  <c r="EF24481" i="10" s="1"/>
  <c r="EK24481" i="10" s="1" a="1"/>
  <c r="EK24481" i="10" s="1"/>
  <c r="EE21476" i="10"/>
  <c r="EF21476" i="10" s="1"/>
  <c r="EK21476" i="10" s="1" a="1"/>
  <c r="EK21476" i="10" s="1"/>
  <c r="EE23282" i="10"/>
  <c r="EF23282" i="10" s="1"/>
  <c r="EK23282" i="10" s="1" a="1"/>
  <c r="EK23282" i="10" s="1"/>
  <c r="EE23406" i="10"/>
  <c r="EF23406" i="10" s="1"/>
  <c r="EK23406" i="10" s="1" a="1"/>
  <c r="EK23406" i="10" s="1"/>
  <c r="EE23483" i="10"/>
  <c r="EF23483" i="10" s="1"/>
  <c r="EK23483" i="10" s="1" a="1"/>
  <c r="EK23483" i="10" s="1"/>
  <c r="EE21788" i="10"/>
  <c r="EF21788" i="10" s="1"/>
  <c r="EK21788" i="10" s="1" a="1"/>
  <c r="EK21788" i="10" s="1"/>
  <c r="EE21979" i="10"/>
  <c r="EF21979" i="10" s="1"/>
  <c r="EK21979" i="10" s="1" a="1"/>
  <c r="EK21979" i="10" s="1"/>
  <c r="EE23508" i="10"/>
  <c r="EF23508" i="10" s="1"/>
  <c r="EK23508" i="10" s="1" a="1"/>
  <c r="EK23508" i="10" s="1"/>
  <c r="EE23885" i="10"/>
  <c r="EF23885" i="10" s="1"/>
  <c r="EK23885" i="10" s="1" a="1"/>
  <c r="EK23885" i="10" s="1"/>
  <c r="EE24166" i="10"/>
  <c r="EF24166" i="10" s="1"/>
  <c r="EK24166" i="10" s="1" a="1"/>
  <c r="EK24166" i="10" s="1"/>
  <c r="EE24441" i="10"/>
  <c r="EF24441" i="10" s="1"/>
  <c r="EK24441" i="10" s="1" a="1"/>
  <c r="EK24441" i="10" s="1"/>
  <c r="EE21689" i="10"/>
  <c r="EF21689" i="10" s="1"/>
  <c r="EK21689" i="10" s="1" a="1"/>
  <c r="EK21689" i="10" s="1"/>
  <c r="EE21857" i="10"/>
  <c r="EF21857" i="10" s="1"/>
  <c r="EK21857" i="10" s="1" a="1"/>
  <c r="EK21857" i="10" s="1"/>
  <c r="EE21005" i="10"/>
  <c r="EF21005" i="10" s="1"/>
  <c r="EK21005" i="10" s="1" a="1"/>
  <c r="EK21005" i="10" s="1"/>
  <c r="EE24156" i="10"/>
  <c r="EF24156" i="10" s="1"/>
  <c r="EK24156" i="10" s="1" a="1"/>
  <c r="EK24156" i="10" s="1"/>
  <c r="EE23008" i="10"/>
  <c r="EF23008" i="10" s="1"/>
  <c r="EK23008" i="10" s="1" a="1"/>
  <c r="EK23008" i="10" s="1"/>
  <c r="EE21027" i="10"/>
  <c r="EF21027" i="10" s="1"/>
  <c r="EK21027" i="10" s="1" a="1"/>
  <c r="EK21027" i="10" s="1"/>
  <c r="EE21288" i="10"/>
  <c r="EF21288" i="10" s="1"/>
  <c r="EK21288" i="10" s="1" a="1"/>
  <c r="EK21288" i="10" s="1"/>
  <c r="EE22193" i="10"/>
  <c r="EF22193" i="10" s="1"/>
  <c r="EK22193" i="10" s="1" a="1"/>
  <c r="EK22193" i="10" s="1"/>
  <c r="EE22130" i="10"/>
  <c r="EF22130" i="10" s="1"/>
  <c r="EK22130" i="10" s="1" a="1"/>
  <c r="EK22130" i="10" s="1"/>
  <c r="EE23098" i="10"/>
  <c r="EF23098" i="10" s="1"/>
  <c r="EK23098" i="10" s="1" a="1"/>
  <c r="EK23098" i="10" s="1"/>
  <c r="EE21768" i="10"/>
  <c r="EF21768" i="10" s="1"/>
  <c r="EK21768" i="10" s="1" a="1"/>
  <c r="EK21768" i="10" s="1"/>
  <c r="EE24631" i="10"/>
  <c r="EF24631" i="10" s="1"/>
  <c r="EK24631" i="10" s="1" a="1"/>
  <c r="EK24631" i="10" s="1"/>
  <c r="EE23395" i="10"/>
  <c r="EF23395" i="10" s="1"/>
  <c r="EK23395" i="10" s="1" a="1"/>
  <c r="EK23395" i="10" s="1"/>
  <c r="EE22399" i="10"/>
  <c r="EF22399" i="10" s="1"/>
  <c r="EK22399" i="10" s="1" a="1"/>
  <c r="EK22399" i="10" s="1"/>
  <c r="EE24255" i="10"/>
  <c r="EF24255" i="10" s="1"/>
  <c r="EK24255" i="10" s="1" a="1"/>
  <c r="EK24255" i="10" s="1"/>
  <c r="EE22721" i="10"/>
  <c r="EF22721" i="10" s="1"/>
  <c r="EK22721" i="10" s="1" a="1"/>
  <c r="EK22721" i="10" s="1"/>
  <c r="EE22876" i="10"/>
  <c r="EF22876" i="10" s="1"/>
  <c r="EK22876" i="10" s="1" a="1"/>
  <c r="EK22876" i="10" s="1"/>
  <c r="EE22038" i="10"/>
  <c r="EF22038" i="10" s="1"/>
  <c r="EK22038" i="10" s="1" a="1"/>
  <c r="EK22038" i="10" s="1"/>
  <c r="EE20842" i="10"/>
  <c r="EF20842" i="10" s="1"/>
  <c r="EK20842" i="10" s="1" a="1"/>
  <c r="EK20842" i="10" s="1"/>
  <c r="EE22037" i="10"/>
  <c r="EF22037" i="10" s="1"/>
  <c r="EK22037" i="10" s="1" a="1"/>
  <c r="EK22037" i="10" s="1"/>
  <c r="EE23498" i="10"/>
  <c r="EF23498" i="10" s="1"/>
  <c r="EK23498" i="10" s="1" a="1"/>
  <c r="EK23498" i="10" s="1"/>
  <c r="EE20862" i="10"/>
  <c r="EF20862" i="10" s="1"/>
  <c r="EK20862" i="10" s="1" a="1"/>
  <c r="EK20862" i="10" s="1"/>
  <c r="EE23085" i="10"/>
  <c r="EF23085" i="10" s="1"/>
  <c r="EK23085" i="10" s="1" a="1"/>
  <c r="EK23085" i="10" s="1"/>
  <c r="EE20650" i="10"/>
  <c r="EF20650" i="10" s="1"/>
  <c r="EK20650" i="10" s="1" a="1"/>
  <c r="EK20650" i="10" s="1"/>
  <c r="EE23583" i="10"/>
  <c r="EF23583" i="10" s="1"/>
  <c r="EK23583" i="10" s="1" a="1"/>
  <c r="EK23583" i="10" s="1"/>
  <c r="EE22531" i="10"/>
  <c r="EF22531" i="10" s="1"/>
  <c r="EK22531" i="10" s="1" a="1"/>
  <c r="EK22531" i="10" s="1"/>
  <c r="EE22891" i="10"/>
  <c r="EF22891" i="10" s="1"/>
  <c r="EK22891" i="10" s="1" a="1"/>
  <c r="EK22891" i="10" s="1"/>
  <c r="EE21759" i="10"/>
  <c r="EF21759" i="10" s="1"/>
  <c r="EK21759" i="10" s="1" a="1"/>
  <c r="EK21759" i="10" s="1"/>
  <c r="EE24049" i="10"/>
  <c r="EF24049" i="10" s="1"/>
  <c r="EK24049" i="10" s="1" a="1"/>
  <c r="EK24049" i="10" s="1"/>
  <c r="EE24663" i="10"/>
  <c r="EF24663" i="10" s="1"/>
  <c r="EK24663" i="10" s="1" a="1"/>
  <c r="EK24663" i="10" s="1"/>
  <c r="EE21023" i="10"/>
  <c r="EF21023" i="10" s="1"/>
  <c r="EK21023" i="10" s="1" a="1"/>
  <c r="EK21023" i="10" s="1"/>
  <c r="EE22189" i="10"/>
  <c r="EF22189" i="10" s="1"/>
  <c r="EK22189" i="10" s="1" a="1"/>
  <c r="EK22189" i="10" s="1"/>
  <c r="EJ22275" i="10" a="1"/>
  <c r="EJ22275" i="10" s="1"/>
  <c r="EE24488" i="10"/>
  <c r="EF24488" i="10" s="1"/>
  <c r="EK24488" i="10" s="1" a="1"/>
  <c r="EK24488" i="10" s="1"/>
  <c r="EE23756" i="10"/>
  <c r="EF23756" i="10" s="1"/>
  <c r="EK23756" i="10" s="1" a="1"/>
  <c r="EK23756" i="10" s="1"/>
  <c r="EE20672" i="10"/>
  <c r="EF20672" i="10" s="1"/>
  <c r="EK20672" i="10" s="1" a="1"/>
  <c r="EK20672" i="10" s="1"/>
  <c r="EE23834" i="10"/>
  <c r="EF23834" i="10" s="1"/>
  <c r="EK23834" i="10" s="1" a="1"/>
  <c r="EK23834" i="10" s="1"/>
  <c r="EE21784" i="10"/>
  <c r="EF21784" i="10" s="1"/>
  <c r="EK21784" i="10" s="1" a="1"/>
  <c r="EK21784" i="10" s="1"/>
  <c r="EE21181" i="10"/>
  <c r="EF21181" i="10" s="1"/>
  <c r="EK21181" i="10" s="1" a="1"/>
  <c r="EK21181" i="10" s="1"/>
  <c r="EE24680" i="10"/>
  <c r="EF24680" i="10" s="1"/>
  <c r="EK24680" i="10" s="1" a="1"/>
  <c r="EK24680" i="10" s="1"/>
  <c r="EE23722" i="10"/>
  <c r="EF23722" i="10" s="1"/>
  <c r="EK23722" i="10" s="1" a="1"/>
  <c r="EK23722" i="10" s="1"/>
  <c r="EE23669" i="10"/>
  <c r="EF23669" i="10" s="1"/>
  <c r="EK23669" i="10" s="1" a="1"/>
  <c r="EK23669" i="10" s="1"/>
  <c r="EE21451" i="10"/>
  <c r="EF21451" i="10" s="1"/>
  <c r="EK21451" i="10" s="1" a="1"/>
  <c r="EK21451" i="10" s="1"/>
  <c r="EE21628" i="10"/>
  <c r="EF21628" i="10" s="1"/>
  <c r="EK21628" i="10" s="1" a="1"/>
  <c r="EK21628" i="10" s="1"/>
  <c r="EE23088" i="10"/>
  <c r="EF23088" i="10" s="1"/>
  <c r="EK23088" i="10" s="1" a="1"/>
  <c r="EK23088" i="10" s="1"/>
  <c r="EE22713" i="10"/>
  <c r="EF22713" i="10" s="1"/>
  <c r="EK22713" i="10" s="1" a="1"/>
  <c r="EK22713" i="10" s="1"/>
  <c r="EE23182" i="10"/>
  <c r="EF23182" i="10" s="1"/>
  <c r="EK23182" i="10" s="1" a="1"/>
  <c r="EK23182" i="10" s="1"/>
  <c r="EJ23694" i="10" a="1"/>
  <c r="EJ23694" i="10" s="1"/>
  <c r="EE24689" i="10"/>
  <c r="EF24689" i="10" s="1"/>
  <c r="EK24689" i="10" s="1" a="1"/>
  <c r="EK24689" i="10" s="1"/>
  <c r="EE23658" i="10"/>
  <c r="EF23658" i="10" s="1"/>
  <c r="EK23658" i="10" s="1" a="1"/>
  <c r="EK23658" i="10" s="1"/>
  <c r="EE22336" i="10"/>
  <c r="EF22336" i="10" s="1"/>
  <c r="EK22336" i="10" s="1" a="1"/>
  <c r="EK22336" i="10" s="1"/>
  <c r="EE24950" i="10"/>
  <c r="EF24950" i="10" s="1"/>
  <c r="EK24950" i="10" s="1" a="1"/>
  <c r="EK24950" i="10" s="1"/>
  <c r="EE23592" i="10"/>
  <c r="EF23592" i="10" s="1"/>
  <c r="EK23592" i="10" s="1" a="1"/>
  <c r="EK23592" i="10" s="1"/>
  <c r="EE21422" i="10"/>
  <c r="EF21422" i="10" s="1"/>
  <c r="EK21422" i="10" s="1" a="1"/>
  <c r="EK21422" i="10" s="1"/>
  <c r="EE20845" i="10"/>
  <c r="EF20845" i="10" s="1"/>
  <c r="EK20845" i="10" s="1" a="1"/>
  <c r="EK20845" i="10" s="1"/>
  <c r="EE23211" i="10"/>
  <c r="EF23211" i="10" s="1"/>
  <c r="EK23211" i="10" s="1" a="1"/>
  <c r="EK23211" i="10" s="1"/>
  <c r="EE24818" i="10"/>
  <c r="EF24818" i="10" s="1"/>
  <c r="EK24818" i="10" s="1" a="1"/>
  <c r="EK24818" i="10" s="1"/>
  <c r="EE24972" i="10"/>
  <c r="EF24972" i="10" s="1"/>
  <c r="EK24972" i="10" s="1" a="1"/>
  <c r="EK24972" i="10" s="1"/>
  <c r="EJ24773" i="10" a="1"/>
  <c r="EJ24773" i="10" s="1"/>
  <c r="EE23342" i="10"/>
  <c r="EF23342" i="10" s="1"/>
  <c r="EK23342" i="10" s="1" a="1"/>
  <c r="EK23342" i="10" s="1"/>
  <c r="EE22841" i="10"/>
  <c r="EF22841" i="10" s="1"/>
  <c r="EK22841" i="10" s="1" a="1"/>
  <c r="EK22841" i="10" s="1"/>
  <c r="EE21385" i="10"/>
  <c r="EF21385" i="10" s="1"/>
  <c r="EK21385" i="10" s="1" a="1"/>
  <c r="EK21385" i="10" s="1"/>
  <c r="EE24087" i="10"/>
  <c r="EF24087" i="10" s="1"/>
  <c r="EK24087" i="10" s="1" a="1"/>
  <c r="EK24087" i="10" s="1"/>
  <c r="EE23654" i="10"/>
  <c r="EF23654" i="10" s="1"/>
  <c r="EK23654" i="10" s="1" a="1"/>
  <c r="EK23654" i="10" s="1"/>
  <c r="EE24150" i="10"/>
  <c r="EF24150" i="10" s="1"/>
  <c r="EK24150" i="10" s="1" a="1"/>
  <c r="EK24150" i="10" s="1"/>
  <c r="EE24968" i="10"/>
  <c r="EE24828" i="10"/>
  <c r="EF24828" i="10" s="1"/>
  <c r="EK24828" i="10" s="1" a="1"/>
  <c r="EK24828" i="10" s="1"/>
  <c r="EE24309" i="10"/>
  <c r="EF24309" i="10" s="1"/>
  <c r="EK24309" i="10" s="1" a="1"/>
  <c r="EK24309" i="10" s="1"/>
  <c r="EE21551" i="10"/>
  <c r="EF21551" i="10" s="1"/>
  <c r="EK21551" i="10" s="1" a="1"/>
  <c r="EK21551" i="10" s="1"/>
  <c r="EE24799" i="10"/>
  <c r="EF24799" i="10" s="1"/>
  <c r="EK24799" i="10" s="1" a="1"/>
  <c r="EK24799" i="10" s="1"/>
  <c r="EE23554" i="10"/>
  <c r="EF23554" i="10" s="1"/>
  <c r="EK23554" i="10" s="1" a="1"/>
  <c r="EK23554" i="10" s="1"/>
  <c r="EE24188" i="10"/>
  <c r="EF24188" i="10" s="1"/>
  <c r="EK24188" i="10" s="1" a="1"/>
  <c r="EK24188" i="10" s="1"/>
  <c r="EE21180" i="10"/>
  <c r="EF21180" i="10" s="1"/>
  <c r="EK21180" i="10" s="1" a="1"/>
  <c r="EK21180" i="10" s="1"/>
  <c r="EE22885" i="10"/>
  <c r="EF22885" i="10" s="1"/>
  <c r="EK22885" i="10" s="1" a="1"/>
  <c r="EK22885" i="10" s="1"/>
  <c r="EE23771" i="10"/>
  <c r="EF23771" i="10" s="1"/>
  <c r="EK23771" i="10" s="1" a="1"/>
  <c r="EK23771" i="10" s="1"/>
  <c r="EE24458" i="10"/>
  <c r="EF24458" i="10" s="1"/>
  <c r="EK24458" i="10" s="1" a="1"/>
  <c r="EK24458" i="10" s="1"/>
  <c r="EE22729" i="10"/>
  <c r="EF22729" i="10" s="1"/>
  <c r="EK22729" i="10" s="1" a="1"/>
  <c r="EK22729" i="10" s="1"/>
  <c r="EE23357" i="10"/>
  <c r="EF23357" i="10" s="1"/>
  <c r="EK23357" i="10" s="1" a="1"/>
  <c r="EK23357" i="10" s="1"/>
  <c r="EE23595" i="10"/>
  <c r="EF23595" i="10" s="1"/>
  <c r="EK23595" i="10" s="1" a="1"/>
  <c r="EK23595" i="10" s="1"/>
  <c r="EE22692" i="10"/>
  <c r="EF22692" i="10" s="1"/>
  <c r="EK22692" i="10" s="1" a="1"/>
  <c r="EK22692" i="10" s="1"/>
  <c r="EE24445" i="10"/>
  <c r="EF24445" i="10" s="1"/>
  <c r="EK24445" i="10" s="1" a="1"/>
  <c r="EK24445" i="10" s="1"/>
  <c r="EE21917" i="10"/>
  <c r="EF21917" i="10" s="1"/>
  <c r="EK21917" i="10" s="1" a="1"/>
  <c r="EK21917" i="10" s="1"/>
  <c r="EE21083" i="10"/>
  <c r="EF21083" i="10" s="1"/>
  <c r="EK21083" i="10" s="1" a="1"/>
  <c r="EK21083" i="10" s="1"/>
  <c r="EE24626" i="10"/>
  <c r="EF24626" i="10" s="1"/>
  <c r="EK24626" i="10" s="1" a="1"/>
  <c r="EK24626" i="10" s="1"/>
  <c r="EE23577" i="10"/>
  <c r="EF23577" i="10" s="1"/>
  <c r="EK23577" i="10" s="1" a="1"/>
  <c r="EK23577" i="10" s="1"/>
  <c r="EE23936" i="10"/>
  <c r="EF23936" i="10" s="1"/>
  <c r="EK23936" i="10" s="1" a="1"/>
  <c r="EK23936" i="10" s="1"/>
  <c r="EE21597" i="10"/>
  <c r="EE23927" i="10"/>
  <c r="EF23927" i="10" s="1"/>
  <c r="EK23927" i="10" s="1" a="1"/>
  <c r="EK23927" i="10" s="1"/>
  <c r="EE22392" i="10"/>
  <c r="EF22392" i="10" s="1"/>
  <c r="EK22392" i="10" s="1" a="1"/>
  <c r="EK22392" i="10" s="1"/>
  <c r="EE21100" i="10"/>
  <c r="EF21100" i="10" s="1"/>
  <c r="EK21100" i="10" s="1" a="1"/>
  <c r="EK21100" i="10" s="1"/>
  <c r="EE23537" i="10"/>
  <c r="EE23664" i="10"/>
  <c r="EF23664" i="10" s="1"/>
  <c r="EK23664" i="10" s="1" a="1"/>
  <c r="EK23664" i="10" s="1"/>
  <c r="EE22137" i="10"/>
  <c r="EF22137" i="10" s="1"/>
  <c r="EK22137" i="10" s="1" a="1"/>
  <c r="EK22137" i="10" s="1"/>
  <c r="EE24706" i="10"/>
  <c r="EF24706" i="10" s="1"/>
  <c r="EK24706" i="10" s="1" a="1"/>
  <c r="EK24706" i="10" s="1"/>
  <c r="EE22126" i="10"/>
  <c r="EF22126" i="10" s="1"/>
  <c r="EK22126" i="10" s="1" a="1"/>
  <c r="EK22126" i="10" s="1"/>
  <c r="EE23821" i="10"/>
  <c r="EF23821" i="10" s="1"/>
  <c r="EK23821" i="10" s="1" a="1"/>
  <c r="EK23821" i="10" s="1"/>
  <c r="EE23101" i="10"/>
  <c r="EF23101" i="10" s="1"/>
  <c r="EK23101" i="10" s="1" a="1"/>
  <c r="EK23101" i="10" s="1"/>
  <c r="EE22353" i="10"/>
  <c r="EF22353" i="10" s="1"/>
  <c r="EK22353" i="10" s="1" a="1"/>
  <c r="EK22353" i="10" s="1"/>
  <c r="EE24902" i="10"/>
  <c r="EF24902" i="10" s="1"/>
  <c r="EK24902" i="10" s="1" a="1"/>
  <c r="EK24902" i="10" s="1"/>
  <c r="EE23138" i="10"/>
  <c r="EF23138" i="10" s="1"/>
  <c r="EK23138" i="10" s="1" a="1"/>
  <c r="EK23138" i="10" s="1"/>
  <c r="EE23898" i="10"/>
  <c r="EF23898" i="10" s="1"/>
  <c r="EK23898" i="10" s="1" a="1"/>
  <c r="EK23898" i="10" s="1"/>
  <c r="EE22964" i="10"/>
  <c r="EF22964" i="10" s="1"/>
  <c r="EK22964" i="10" s="1" a="1"/>
  <c r="EK22964" i="10" s="1"/>
  <c r="EE22694" i="10"/>
  <c r="EF22694" i="10" s="1"/>
  <c r="EK22694" i="10" s="1" a="1"/>
  <c r="EK22694" i="10" s="1"/>
  <c r="EE24447" i="10"/>
  <c r="EF24447" i="10" s="1"/>
  <c r="EK24447" i="10" s="1" a="1"/>
  <c r="EK24447" i="10" s="1"/>
  <c r="EE21706" i="10"/>
  <c r="EF21706" i="10" s="1"/>
  <c r="EK21706" i="10" s="1" a="1"/>
  <c r="EK21706" i="10" s="1"/>
  <c r="EE22042" i="10"/>
  <c r="EF22042" i="10" s="1"/>
  <c r="EK22042" i="10" s="1" a="1"/>
  <c r="EK22042" i="10" s="1"/>
  <c r="EE21548" i="10"/>
  <c r="EF21548" i="10" s="1"/>
  <c r="EK21548" i="10" s="1" a="1"/>
  <c r="EK21548" i="10" s="1"/>
  <c r="EE21324" i="10"/>
  <c r="EF21324" i="10" s="1"/>
  <c r="EK21324" i="10" s="1" a="1"/>
  <c r="EK21324" i="10" s="1"/>
  <c r="EE22873" i="10"/>
  <c r="EF22873" i="10" s="1"/>
  <c r="EK22873" i="10" s="1" a="1"/>
  <c r="EK22873" i="10" s="1"/>
  <c r="EE24821" i="10"/>
  <c r="EF24821" i="10" s="1"/>
  <c r="EK24821" i="10" s="1" a="1"/>
  <c r="EK24821" i="10" s="1"/>
  <c r="EE22214" i="10"/>
  <c r="EF22214" i="10" s="1"/>
  <c r="EK22214" i="10" s="1" a="1"/>
  <c r="EK22214" i="10" s="1"/>
  <c r="EJ21325" i="10" a="1"/>
  <c r="EJ21325" i="10" s="1"/>
  <c r="EE20776" i="10"/>
  <c r="EF20776" i="10" s="1"/>
  <c r="EK20776" i="10" s="1" a="1"/>
  <c r="EK20776" i="10" s="1"/>
  <c r="EE20813" i="10"/>
  <c r="EF20813" i="10" s="1"/>
  <c r="EK20813" i="10" s="1" a="1"/>
  <c r="EK20813" i="10" s="1"/>
  <c r="EE23684" i="10"/>
  <c r="EF23684" i="10" s="1"/>
  <c r="EK23684" i="10" s="1" a="1"/>
  <c r="EK23684" i="10" s="1"/>
  <c r="EE24615" i="10"/>
  <c r="EF24615" i="10" s="1"/>
  <c r="EK24615" i="10" s="1" a="1"/>
  <c r="EK24615" i="10" s="1"/>
  <c r="EE20934" i="10"/>
  <c r="EF20934" i="10" s="1"/>
  <c r="EK20934" i="10" s="1" a="1"/>
  <c r="EK20934" i="10" s="1"/>
  <c r="EE22998" i="10"/>
  <c r="EF22998" i="10" s="1"/>
  <c r="EK22998" i="10" s="1" a="1"/>
  <c r="EK22998" i="10" s="1"/>
  <c r="EE24372" i="10"/>
  <c r="EF24372" i="10" s="1"/>
  <c r="EK24372" i="10" s="1" a="1"/>
  <c r="EK24372" i="10" s="1"/>
  <c r="EE22744" i="10"/>
  <c r="EF22744" i="10" s="1"/>
  <c r="EK22744" i="10" s="1" a="1"/>
  <c r="EK22744" i="10" s="1"/>
  <c r="EE20960" i="10"/>
  <c r="EF20960" i="10" s="1"/>
  <c r="EK20960" i="10" s="1" a="1"/>
  <c r="EK20960" i="10" s="1"/>
  <c r="EE23345" i="10"/>
  <c r="EF23345" i="10" s="1"/>
  <c r="EK23345" i="10" s="1" a="1"/>
  <c r="EK23345" i="10" s="1"/>
  <c r="EE24189" i="10"/>
  <c r="EE23078" i="10"/>
  <c r="EF23078" i="10" s="1"/>
  <c r="EK23078" i="10" s="1" a="1"/>
  <c r="EK23078" i="10" s="1"/>
  <c r="EE21712" i="10"/>
  <c r="EF21712" i="10" s="1"/>
  <c r="EK21712" i="10" s="1" a="1"/>
  <c r="EK21712" i="10" s="1"/>
  <c r="EE24416" i="10"/>
  <c r="EF24416" i="10" s="1"/>
  <c r="EK24416" i="10" s="1" a="1"/>
  <c r="EK24416" i="10" s="1"/>
  <c r="EE22579" i="10"/>
  <c r="EF22579" i="10" s="1"/>
  <c r="EK22579" i="10" s="1" a="1"/>
  <c r="EK22579" i="10" s="1"/>
  <c r="EE22583" i="10"/>
  <c r="EF22583" i="10" s="1"/>
  <c r="EK22583" i="10" s="1" a="1"/>
  <c r="EK22583" i="10" s="1"/>
  <c r="EE21174" i="10"/>
  <c r="EF21174" i="10" s="1"/>
  <c r="EK21174" i="10" s="1" a="1"/>
  <c r="EK21174" i="10" s="1"/>
  <c r="EE24456" i="10"/>
  <c r="EF24456" i="10" s="1"/>
  <c r="EK24456" i="10" s="1" a="1"/>
  <c r="EK24456" i="10" s="1"/>
  <c r="EE24344" i="10"/>
  <c r="EF24344" i="10" s="1"/>
  <c r="EK24344" i="10" s="1" a="1"/>
  <c r="EK24344" i="10" s="1"/>
  <c r="EE23741" i="10"/>
  <c r="EF23741" i="10" s="1"/>
  <c r="EK23741" i="10" s="1" a="1"/>
  <c r="EK23741" i="10" s="1"/>
  <c r="EE21003" i="10"/>
  <c r="EF21003" i="10" s="1"/>
  <c r="EK21003" i="10" s="1" a="1"/>
  <c r="EK21003" i="10" s="1"/>
  <c r="EE24384" i="10"/>
  <c r="EF24384" i="10" s="1"/>
  <c r="EK24384" i="10" s="1" a="1"/>
  <c r="EK24384" i="10" s="1"/>
  <c r="EE22296" i="10"/>
  <c r="EF22296" i="10" s="1"/>
  <c r="EK22296" i="10" s="1" a="1"/>
  <c r="EK22296" i="10" s="1"/>
  <c r="EE20732" i="10"/>
  <c r="EF20732" i="10" s="1"/>
  <c r="EK20732" i="10" s="1" a="1"/>
  <c r="EK20732" i="10" s="1"/>
  <c r="EE21557" i="10"/>
  <c r="EF21557" i="10" s="1"/>
  <c r="EK21557" i="10" s="1" a="1"/>
  <c r="EK21557" i="10" s="1"/>
  <c r="EE22525" i="10"/>
  <c r="EF22525" i="10" s="1"/>
  <c r="EK22525" i="10" s="1" a="1"/>
  <c r="EK22525" i="10" s="1"/>
  <c r="EE22513" i="10"/>
  <c r="EF22513" i="10" s="1"/>
  <c r="EK22513" i="10" s="1" a="1"/>
  <c r="EK22513" i="10" s="1"/>
  <c r="EE23908" i="10"/>
  <c r="EF23908" i="10" s="1"/>
  <c r="EK23908" i="10" s="1" a="1"/>
  <c r="EK23908" i="10" s="1"/>
  <c r="EE20739" i="10"/>
  <c r="EF20739" i="10" s="1"/>
  <c r="EK20739" i="10" s="1" a="1"/>
  <c r="EK20739" i="10" s="1"/>
  <c r="EE23760" i="10"/>
  <c r="EF23760" i="10" s="1"/>
  <c r="EK23760" i="10" s="1" a="1"/>
  <c r="EK23760" i="10" s="1"/>
  <c r="EE24667" i="10"/>
  <c r="EF24667" i="10" s="1"/>
  <c r="EK24667" i="10" s="1" a="1"/>
  <c r="EK24667" i="10" s="1"/>
  <c r="EE21692" i="10"/>
  <c r="EF21692" i="10" s="1"/>
  <c r="EK21692" i="10" s="1" a="1"/>
  <c r="EK21692" i="10" s="1"/>
  <c r="EE23273" i="10"/>
  <c r="EF23273" i="10" s="1"/>
  <c r="EK23273" i="10" s="1" a="1"/>
  <c r="EK23273" i="10" s="1"/>
  <c r="EE24904" i="10"/>
  <c r="EF24904" i="10" s="1"/>
  <c r="EK24904" i="10" s="1" a="1"/>
  <c r="EK24904" i="10" s="1"/>
  <c r="EE21887" i="10"/>
  <c r="EF21887" i="10" s="1"/>
  <c r="EK21887" i="10" s="1" a="1"/>
  <c r="EK21887" i="10" s="1"/>
  <c r="EE20857" i="10"/>
  <c r="EF20857" i="10" s="1"/>
  <c r="EK20857" i="10" s="1" a="1"/>
  <c r="EK20857" i="10" s="1"/>
  <c r="EE21347" i="10"/>
  <c r="EF21347" i="10" s="1"/>
  <c r="EK21347" i="10" s="1" a="1"/>
  <c r="EK21347" i="10" s="1"/>
  <c r="EK19787" i="10" a="1"/>
  <c r="EK19787" i="10" s="1"/>
  <c r="EE24923" i="10"/>
  <c r="EF24923" i="10" s="1"/>
  <c r="EK24923" i="10" s="1" a="1"/>
  <c r="EK24923" i="10" s="1"/>
  <c r="EE20936" i="10"/>
  <c r="EF20936" i="10" s="1"/>
  <c r="EK20936" i="10" s="1" a="1"/>
  <c r="EK20936" i="10" s="1"/>
  <c r="EE20748" i="10"/>
  <c r="EF20748" i="10" s="1"/>
  <c r="EK20748" i="10" s="1" a="1"/>
  <c r="EK20748" i="10" s="1"/>
  <c r="EE22974" i="10"/>
  <c r="EF22974" i="10" s="1"/>
  <c r="EK22974" i="10" s="1" a="1"/>
  <c r="EK22974" i="10" s="1"/>
  <c r="EE23649" i="10"/>
  <c r="EE24859" i="10"/>
  <c r="EF24859" i="10" s="1"/>
  <c r="EK24859" i="10" s="1" a="1"/>
  <c r="EK24859" i="10" s="1"/>
  <c r="EE21991" i="10"/>
  <c r="EF21991" i="10" s="1"/>
  <c r="EK21991" i="10" s="1" a="1"/>
  <c r="EK21991" i="10" s="1"/>
  <c r="EE21935" i="10"/>
  <c r="EF21935" i="10" s="1"/>
  <c r="EK21935" i="10" s="1" a="1"/>
  <c r="EK21935" i="10" s="1"/>
  <c r="EE22578" i="10"/>
  <c r="EF22578" i="10" s="1"/>
  <c r="EK22578" i="10" s="1" a="1"/>
  <c r="EK22578" i="10" s="1"/>
  <c r="EE24931" i="10"/>
  <c r="EF24931" i="10" s="1"/>
  <c r="EK24931" i="10" s="1" a="1"/>
  <c r="EK24931" i="10" s="1"/>
  <c r="EE23090" i="10"/>
  <c r="EF23090" i="10" s="1"/>
  <c r="EK23090" i="10" s="1" a="1"/>
  <c r="EK23090" i="10" s="1"/>
  <c r="EE20666" i="10"/>
  <c r="EF20666" i="10" s="1"/>
  <c r="EK20666" i="10" s="1" a="1"/>
  <c r="EK20666" i="10" s="1"/>
  <c r="EE22485" i="10"/>
  <c r="EF22485" i="10" s="1"/>
  <c r="EK22485" i="10" s="1" a="1"/>
  <c r="EK22485" i="10" s="1"/>
  <c r="EE20644" i="10"/>
  <c r="EF20644" i="10" s="1"/>
  <c r="EK20644" i="10" s="1" a="1"/>
  <c r="EK20644" i="10" s="1"/>
  <c r="EJ23045" i="10" a="1"/>
  <c r="EJ23045" i="10" s="1"/>
  <c r="EE23053" i="10"/>
  <c r="EF23053" i="10" s="1"/>
  <c r="EK23053" i="10" s="1" a="1"/>
  <c r="EK23053" i="10" s="1"/>
  <c r="EE22223" i="10"/>
  <c r="EF22223" i="10" s="1"/>
  <c r="EK22223" i="10" s="1" a="1"/>
  <c r="EK22223" i="10" s="1"/>
  <c r="EE23312" i="10"/>
  <c r="EF23312" i="10" s="1"/>
  <c r="EK23312" i="10" s="1" a="1"/>
  <c r="EK23312" i="10" s="1"/>
  <c r="EE22615" i="10"/>
  <c r="EF22615" i="10" s="1"/>
  <c r="EK22615" i="10" s="1" a="1"/>
  <c r="EK22615" i="10" s="1"/>
  <c r="EE24013" i="10"/>
  <c r="EF24013" i="10" s="1"/>
  <c r="EK24013" i="10" s="1" a="1"/>
  <c r="EK24013" i="10" s="1"/>
  <c r="EE21077" i="10"/>
  <c r="EF21077" i="10" s="1"/>
  <c r="EK21077" i="10" s="1" a="1"/>
  <c r="EK21077" i="10" s="1"/>
  <c r="EE22665" i="10"/>
  <c r="EF22665" i="10" s="1"/>
  <c r="EK22665" i="10" s="1" a="1"/>
  <c r="EK22665" i="10" s="1"/>
  <c r="EE22103" i="10"/>
  <c r="EF22103" i="10" s="1"/>
  <c r="EK22103" i="10" s="1" a="1"/>
  <c r="EK22103" i="10" s="1"/>
  <c r="EE24661" i="10"/>
  <c r="EF24661" i="10" s="1"/>
  <c r="EK24661" i="10" s="1" a="1"/>
  <c r="EK24661" i="10" s="1"/>
  <c r="EE24435" i="10"/>
  <c r="EF24435" i="10" s="1"/>
  <c r="EK24435" i="10" s="1" a="1"/>
  <c r="EK24435" i="10" s="1"/>
  <c r="EE24829" i="10"/>
  <c r="EF24829" i="10" s="1"/>
  <c r="EK24829" i="10" s="1" a="1"/>
  <c r="EK24829" i="10" s="1"/>
  <c r="EE21447" i="10"/>
  <c r="EF21447" i="10" s="1"/>
  <c r="EK21447" i="10" s="1" a="1"/>
  <c r="EK21447" i="10" s="1"/>
  <c r="EE22252" i="10"/>
  <c r="EF22252" i="10" s="1"/>
  <c r="EK22252" i="10" s="1" a="1"/>
  <c r="EK22252" i="10" s="1"/>
  <c r="EE24645" i="10"/>
  <c r="EF24645" i="10" s="1"/>
  <c r="EK24645" i="10" s="1" a="1"/>
  <c r="EK24645" i="10" s="1"/>
  <c r="EE23411" i="10"/>
  <c r="EF23411" i="10" s="1"/>
  <c r="EK23411" i="10" s="1" a="1"/>
  <c r="EK23411" i="10" s="1"/>
  <c r="EE21298" i="10"/>
  <c r="EF21298" i="10" s="1"/>
  <c r="EK21298" i="10" s="1" a="1"/>
  <c r="EK21298" i="10" s="1"/>
  <c r="EE22888" i="10"/>
  <c r="EF22888" i="10" s="1"/>
  <c r="EK22888" i="10" s="1" a="1"/>
  <c r="EK22888" i="10" s="1"/>
  <c r="EE23618" i="10"/>
  <c r="EF23618" i="10" s="1"/>
  <c r="EK23618" i="10" s="1" a="1"/>
  <c r="EK23618" i="10" s="1"/>
  <c r="EE24484" i="10"/>
  <c r="EF24484" i="10" s="1"/>
  <c r="EK24484" i="10" s="1" a="1"/>
  <c r="EK24484" i="10" s="1"/>
  <c r="EE22835" i="10"/>
  <c r="EF22835" i="10" s="1"/>
  <c r="EK22835" i="10" s="1" a="1"/>
  <c r="EK22835" i="10" s="1"/>
  <c r="EE24493" i="10"/>
  <c r="EF24493" i="10" s="1"/>
  <c r="EK24493" i="10" s="1" a="1"/>
  <c r="EK24493" i="10" s="1"/>
  <c r="EE23994" i="10"/>
  <c r="EF23994" i="10" s="1"/>
  <c r="EK23994" i="10" s="1" a="1"/>
  <c r="EK23994" i="10" s="1"/>
  <c r="EE22613" i="10"/>
  <c r="EF22613" i="10" s="1"/>
  <c r="EK22613" i="10" s="1" a="1"/>
  <c r="EK22613" i="10" s="1"/>
  <c r="EE23977" i="10"/>
  <c r="EF23977" i="10" s="1"/>
  <c r="EK23977" i="10" s="1" a="1"/>
  <c r="EK23977" i="10" s="1"/>
  <c r="EE21756" i="10"/>
  <c r="EF21756" i="10" s="1"/>
  <c r="EK21756" i="10" s="1" a="1"/>
  <c r="EK21756" i="10" s="1"/>
  <c r="EE24375" i="10"/>
  <c r="EF24375" i="10" s="1"/>
  <c r="EK24375" i="10" s="1" a="1"/>
  <c r="EK24375" i="10" s="1"/>
  <c r="EE23776" i="10"/>
  <c r="EF23776" i="10" s="1"/>
  <c r="EK23776" i="10" s="1" a="1"/>
  <c r="EK23776" i="10" s="1"/>
  <c r="EE23937" i="10"/>
  <c r="EF23937" i="10" s="1"/>
  <c r="EK23937" i="10" s="1" a="1"/>
  <c r="EK23937" i="10" s="1"/>
  <c r="EE21493" i="10"/>
  <c r="EF21493" i="10" s="1"/>
  <c r="EK21493" i="10" s="1" a="1"/>
  <c r="EK21493" i="10" s="1"/>
  <c r="EE21287" i="10"/>
  <c r="EF21287" i="10" s="1"/>
  <c r="EK21287" i="10" s="1" a="1"/>
  <c r="EK21287" i="10" s="1"/>
  <c r="EE23149" i="10"/>
  <c r="EF23149" i="10" s="1"/>
  <c r="EK23149" i="10" s="1" a="1"/>
  <c r="EK23149" i="10" s="1"/>
  <c r="EE21099" i="10"/>
  <c r="EF21099" i="10" s="1"/>
  <c r="EK21099" i="10" s="1" a="1"/>
  <c r="EK21099" i="10" s="1"/>
  <c r="EE23677" i="10"/>
  <c r="EF23677" i="10" s="1"/>
  <c r="EK23677" i="10" s="1" a="1"/>
  <c r="EK23677" i="10" s="1"/>
  <c r="EE23949" i="10"/>
  <c r="EF23949" i="10" s="1"/>
  <c r="EK23949" i="10" s="1" a="1"/>
  <c r="EK23949" i="10" s="1"/>
  <c r="EE21091" i="10"/>
  <c r="EF21091" i="10" s="1"/>
  <c r="EK21091" i="10" s="1" a="1"/>
  <c r="EK21091" i="10" s="1"/>
  <c r="EE23127" i="10"/>
  <c r="EF23127" i="10" s="1"/>
  <c r="EK23127" i="10" s="1" a="1"/>
  <c r="EK23127" i="10" s="1"/>
  <c r="EE23202" i="10"/>
  <c r="EF23202" i="10" s="1"/>
  <c r="EK23202" i="10" s="1" a="1"/>
  <c r="EK23202" i="10" s="1"/>
  <c r="EE22743" i="10"/>
  <c r="EF22743" i="10" s="1"/>
  <c r="EK22743" i="10" s="1" a="1"/>
  <c r="EK22743" i="10" s="1"/>
  <c r="EE23391" i="10"/>
  <c r="EF23391" i="10" s="1"/>
  <c r="EK23391" i="10" s="1" a="1"/>
  <c r="EK23391" i="10" s="1"/>
  <c r="EE20758" i="10"/>
  <c r="EF20758" i="10" s="1"/>
  <c r="EK20758" i="10" s="1" a="1"/>
  <c r="EK20758" i="10" s="1"/>
  <c r="EE24127" i="10"/>
  <c r="EF24127" i="10" s="1"/>
  <c r="EK24127" i="10" s="1" a="1"/>
  <c r="EK24127" i="10" s="1"/>
  <c r="EE22626" i="10"/>
  <c r="EF22626" i="10" s="1"/>
  <c r="EK22626" i="10" s="1" a="1"/>
  <c r="EK22626" i="10" s="1"/>
  <c r="EE21072" i="10"/>
  <c r="EF21072" i="10" s="1"/>
  <c r="EK21072" i="10" s="1" a="1"/>
  <c r="EK21072" i="10" s="1"/>
  <c r="EE20851" i="10"/>
  <c r="EF20851" i="10" s="1"/>
  <c r="EK20851" i="10" s="1" a="1"/>
  <c r="EK20851" i="10" s="1"/>
  <c r="EE23415" i="10"/>
  <c r="EF23415" i="10" s="1"/>
  <c r="EK23415" i="10" s="1" a="1"/>
  <c r="EK23415" i="10" s="1"/>
  <c r="EE22112" i="10"/>
  <c r="EF22112" i="10" s="1"/>
  <c r="EK22112" i="10" s="1" a="1"/>
  <c r="EK22112" i="10" s="1"/>
  <c r="EE23044" i="10"/>
  <c r="EF23044" i="10" s="1"/>
  <c r="EK23044" i="10" s="1" a="1"/>
  <c r="EK23044" i="10" s="1"/>
  <c r="EE21980" i="10"/>
  <c r="EF21980" i="10" s="1"/>
  <c r="EK21980" i="10" s="1" a="1"/>
  <c r="EK21980" i="10" s="1"/>
  <c r="EE23408" i="10"/>
  <c r="EF23408" i="10" s="1"/>
  <c r="EK23408" i="10" s="1" a="1"/>
  <c r="EK23408" i="10" s="1"/>
  <c r="EE22115" i="10"/>
  <c r="EF22115" i="10" s="1"/>
  <c r="EK22115" i="10" s="1" a="1"/>
  <c r="EK22115" i="10" s="1"/>
  <c r="EE24412" i="10"/>
  <c r="EF24412" i="10" s="1"/>
  <c r="EK24412" i="10" s="1" a="1"/>
  <c r="EK24412" i="10" s="1"/>
  <c r="EE22098" i="10"/>
  <c r="EF22098" i="10" s="1"/>
  <c r="EK22098" i="10" s="1" a="1"/>
  <c r="EK22098" i="10" s="1"/>
  <c r="EE24468" i="10"/>
  <c r="EF24468" i="10" s="1"/>
  <c r="EK24468" i="10" s="1" a="1"/>
  <c r="EK24468" i="10" s="1"/>
  <c r="EE23236" i="10"/>
  <c r="EF23236" i="10" s="1"/>
  <c r="EK23236" i="10" s="1" a="1"/>
  <c r="EK23236" i="10" s="1"/>
  <c r="EE20702" i="10"/>
  <c r="EF20702" i="10" s="1"/>
  <c r="EK20702" i="10" s="1" a="1"/>
  <c r="EK20702" i="10" s="1"/>
  <c r="EE21851" i="10"/>
  <c r="EF21851" i="10" s="1"/>
  <c r="EK21851" i="10" s="1" a="1"/>
  <c r="EK21851" i="10" s="1"/>
  <c r="EE22001" i="10"/>
  <c r="EF22001" i="10" s="1"/>
  <c r="EK22001" i="10" s="1" a="1"/>
  <c r="EK22001" i="10" s="1"/>
  <c r="EE21163" i="10"/>
  <c r="EF21163" i="10" s="1"/>
  <c r="EK21163" i="10" s="1" a="1"/>
  <c r="EK21163" i="10" s="1"/>
  <c r="EE24895" i="10"/>
  <c r="EF24895" i="10" s="1"/>
  <c r="EK24895" i="10" s="1" a="1"/>
  <c r="EK24895" i="10" s="1"/>
  <c r="EE24369" i="10"/>
  <c r="EF24369" i="10" s="1"/>
  <c r="EK24369" i="10" s="1" a="1"/>
  <c r="EK24369" i="10" s="1"/>
  <c r="EE21106" i="10"/>
  <c r="EF21106" i="10" s="1"/>
  <c r="EK21106" i="10" s="1" a="1"/>
  <c r="EK21106" i="10" s="1"/>
  <c r="EE21532" i="10"/>
  <c r="EF21532" i="10" s="1"/>
  <c r="EK21532" i="10" s="1" a="1"/>
  <c r="EK21532" i="10" s="1"/>
  <c r="EE22995" i="10"/>
  <c r="EF22995" i="10" s="1"/>
  <c r="EK22995" i="10" s="1" a="1"/>
  <c r="EK22995" i="10" s="1"/>
  <c r="EE21218" i="10"/>
  <c r="EF21218" i="10" s="1"/>
  <c r="EK21218" i="10" s="1" a="1"/>
  <c r="EK21218" i="10" s="1"/>
  <c r="EJ23713" i="10" a="1"/>
  <c r="EJ23713" i="10" s="1"/>
  <c r="EE21869" i="10"/>
  <c r="EF21869" i="10" s="1"/>
  <c r="EK21869" i="10" s="1" a="1"/>
  <c r="EK21869" i="10" s="1"/>
  <c r="EE23593" i="10"/>
  <c r="EF23593" i="10" s="1"/>
  <c r="EK23593" i="10" s="1" a="1"/>
  <c r="EK23593" i="10" s="1"/>
  <c r="EE21552" i="10"/>
  <c r="EF21552" i="10" s="1"/>
  <c r="EK21552" i="10" s="1" a="1"/>
  <c r="EK21552" i="10" s="1"/>
  <c r="EE21140" i="10"/>
  <c r="EF21140" i="10" s="1"/>
  <c r="EK21140" i="10" s="1" a="1"/>
  <c r="EK21140" i="10" s="1"/>
  <c r="EE21344" i="10"/>
  <c r="EF21344" i="10" s="1"/>
  <c r="EK21344" i="10" s="1" a="1"/>
  <c r="EK21344" i="10" s="1"/>
  <c r="EE21724" i="10"/>
  <c r="EF21724" i="10" s="1"/>
  <c r="EK21724" i="10" s="1" a="1"/>
  <c r="EK21724" i="10" s="1"/>
  <c r="EJ23585" i="10" a="1"/>
  <c r="EJ23585" i="10" s="1"/>
  <c r="EE20981" i="10"/>
  <c r="EF20981" i="10" s="1"/>
  <c r="EK20981" i="10" s="1" a="1"/>
  <c r="EK20981" i="10" s="1"/>
  <c r="EE23643" i="10"/>
  <c r="EF23643" i="10" s="1"/>
  <c r="EK23643" i="10" s="1" a="1"/>
  <c r="EK23643" i="10" s="1"/>
  <c r="EE24141" i="10"/>
  <c r="EF24141" i="10" s="1"/>
  <c r="EK24141" i="10" s="1" a="1"/>
  <c r="EK24141" i="10" s="1"/>
  <c r="EE21811" i="10"/>
  <c r="EF21811" i="10" s="1"/>
  <c r="EK21811" i="10" s="1" a="1"/>
  <c r="EK21811" i="10" s="1"/>
  <c r="EE23563" i="10"/>
  <c r="EF23563" i="10" s="1"/>
  <c r="EK23563" i="10" s="1" a="1"/>
  <c r="EK23563" i="10" s="1"/>
  <c r="EJ22092" i="10" a="1"/>
  <c r="EJ22092" i="10" s="1"/>
  <c r="EE22218" i="10"/>
  <c r="EE23534" i="10"/>
  <c r="EF23534" i="10" s="1"/>
  <c r="EK23534" i="10" s="1" a="1"/>
  <c r="EK23534" i="10" s="1"/>
  <c r="EE23784" i="10"/>
  <c r="EF23784" i="10" s="1"/>
  <c r="EK23784" i="10" s="1" a="1"/>
  <c r="EK23784" i="10" s="1"/>
  <c r="EE23991" i="10"/>
  <c r="EF23991" i="10" s="1"/>
  <c r="EK23991" i="10" s="1" a="1"/>
  <c r="EK23991" i="10" s="1"/>
  <c r="EE24911" i="10"/>
  <c r="EF24911" i="10" s="1"/>
  <c r="EK24911" i="10" s="1" a="1"/>
  <c r="EK24911" i="10" s="1"/>
  <c r="EE23893" i="10"/>
  <c r="EF23893" i="10" s="1"/>
  <c r="EK23893" i="10" s="1" a="1"/>
  <c r="EK23893" i="10" s="1"/>
  <c r="EE21202" i="10"/>
  <c r="EF21202" i="10" s="1"/>
  <c r="EK21202" i="10" s="1" a="1"/>
  <c r="EK21202" i="10" s="1"/>
  <c r="EE23853" i="10"/>
  <c r="EF23853" i="10" s="1"/>
  <c r="EK23853" i="10" s="1" a="1"/>
  <c r="EK23853" i="10" s="1"/>
  <c r="EE21915" i="10"/>
  <c r="EF21915" i="10" s="1"/>
  <c r="EK21915" i="10" s="1" a="1"/>
  <c r="EK21915" i="10" s="1"/>
  <c r="EE22023" i="10"/>
  <c r="EF22023" i="10" s="1"/>
  <c r="EK22023" i="10" s="1" a="1"/>
  <c r="EK22023" i="10" s="1"/>
  <c r="EE22013" i="10"/>
  <c r="EF22013" i="10" s="1"/>
  <c r="EK22013" i="10" s="1" a="1"/>
  <c r="EK22013" i="10" s="1"/>
  <c r="EE24597" i="10"/>
  <c r="EF24597" i="10" s="1"/>
  <c r="EK24597" i="10" s="1" a="1"/>
  <c r="EK24597" i="10" s="1"/>
  <c r="EE21026" i="10"/>
  <c r="EF21026" i="10" s="1"/>
  <c r="EK21026" i="10" s="1" a="1"/>
  <c r="EK21026" i="10" s="1"/>
  <c r="EE21210" i="10"/>
  <c r="EF21210" i="10" s="1"/>
  <c r="EK21210" i="10" s="1" a="1"/>
  <c r="EK21210" i="10" s="1"/>
  <c r="EE21034" i="10"/>
  <c r="EF21034" i="10" s="1"/>
  <c r="EK21034" i="10" s="1" a="1"/>
  <c r="EK21034" i="10" s="1"/>
  <c r="EE24716" i="10"/>
  <c r="EF24716" i="10" s="1"/>
  <c r="EK24716" i="10" s="1" a="1"/>
  <c r="EK24716" i="10" s="1"/>
  <c r="EE21903" i="10"/>
  <c r="EF21903" i="10" s="1"/>
  <c r="EK21903" i="10" s="1" a="1"/>
  <c r="EK21903" i="10" s="1"/>
  <c r="EE24155" i="10"/>
  <c r="EF24155" i="10" s="1"/>
  <c r="EK24155" i="10" s="1" a="1"/>
  <c r="EK24155" i="10" s="1"/>
  <c r="EE24974" i="10"/>
  <c r="EF24974" i="10" s="1"/>
  <c r="EK24974" i="10" s="1" a="1"/>
  <c r="EK24974" i="10" s="1"/>
  <c r="EE23186" i="10"/>
  <c r="EF23186" i="10" s="1"/>
  <c r="EK23186" i="10" s="1" a="1"/>
  <c r="EK23186" i="10" s="1"/>
  <c r="EE24238" i="10"/>
  <c r="EF24238" i="10" s="1"/>
  <c r="EK24238" i="10" s="1" a="1"/>
  <c r="EK24238" i="10" s="1"/>
  <c r="EE21716" i="10"/>
  <c r="EF21716" i="10" s="1"/>
  <c r="EK21716" i="10" s="1" a="1"/>
  <c r="EK21716" i="10" s="1"/>
  <c r="EE21771" i="10"/>
  <c r="EF21771" i="10" s="1"/>
  <c r="EK21771" i="10" s="1" a="1"/>
  <c r="EK21771" i="10" s="1"/>
  <c r="EE21159" i="10"/>
  <c r="EF21159" i="10" s="1"/>
  <c r="EK21159" i="10" s="1" a="1"/>
  <c r="EK21159" i="10" s="1"/>
  <c r="EE24771" i="10"/>
  <c r="EF24771" i="10" s="1"/>
  <c r="EK24771" i="10" s="1" a="1"/>
  <c r="EK24771" i="10" s="1"/>
  <c r="EE24335" i="10"/>
  <c r="EF24335" i="10" s="1"/>
  <c r="EK24335" i="10" s="1" a="1"/>
  <c r="EK24335" i="10" s="1"/>
  <c r="EE23737" i="10"/>
  <c r="EF23737" i="10" s="1"/>
  <c r="EK23737" i="10" s="1" a="1"/>
  <c r="EK23737" i="10" s="1"/>
  <c r="EE21775" i="10"/>
  <c r="EF21775" i="10" s="1"/>
  <c r="EK21775" i="10" s="1" a="1"/>
  <c r="EK21775" i="10" s="1"/>
  <c r="EE21079" i="10"/>
  <c r="EF21079" i="10" s="1"/>
  <c r="EK21079" i="10" s="1" a="1"/>
  <c r="EK21079" i="10" s="1"/>
  <c r="EE23714" i="10"/>
  <c r="EF23714" i="10" s="1"/>
  <c r="EK23714" i="10" s="1" a="1"/>
  <c r="EK23714" i="10" s="1"/>
  <c r="EE22917" i="10"/>
  <c r="EF22917" i="10" s="1"/>
  <c r="EK22917" i="10" s="1" a="1"/>
  <c r="EK22917" i="10" s="1"/>
  <c r="EJ22170" i="10" a="1"/>
  <c r="EJ22170" i="10" s="1"/>
  <c r="EE24077" i="10"/>
  <c r="EF24077" i="10" s="1"/>
  <c r="EK24077" i="10" s="1" a="1"/>
  <c r="EK24077" i="10" s="1"/>
  <c r="EE23791" i="10"/>
  <c r="EE21736" i="10"/>
  <c r="EF21736" i="10" s="1"/>
  <c r="EK21736" i="10" s="1" a="1"/>
  <c r="EK21736" i="10" s="1"/>
  <c r="EE24953" i="10"/>
  <c r="EF24953" i="10" s="1"/>
  <c r="EK24953" i="10" s="1" a="1"/>
  <c r="EK24953" i="10" s="1"/>
  <c r="EE21329" i="10"/>
  <c r="EF21329" i="10" s="1"/>
  <c r="EK21329" i="10" s="1" a="1"/>
  <c r="EK21329" i="10" s="1"/>
  <c r="EE24054" i="10"/>
  <c r="EF24054" i="10" s="1"/>
  <c r="EK24054" i="10" s="1" a="1"/>
  <c r="EK24054" i="10" s="1"/>
  <c r="EE21111" i="10"/>
  <c r="EF21111" i="10" s="1"/>
  <c r="EK21111" i="10" s="1" a="1"/>
  <c r="EK21111" i="10" s="1"/>
  <c r="EE24711" i="10"/>
  <c r="EF24711" i="10" s="1"/>
  <c r="EK24711" i="10" s="1" a="1"/>
  <c r="EK24711" i="10" s="1"/>
  <c r="EE20744" i="10"/>
  <c r="EF20744" i="10" s="1"/>
  <c r="EK20744" i="10" s="1" a="1"/>
  <c r="EK20744" i="10" s="1"/>
  <c r="EE23555" i="10"/>
  <c r="EF23555" i="10" s="1"/>
  <c r="EK23555" i="10" s="1" a="1"/>
  <c r="EK23555" i="10" s="1"/>
  <c r="EE24924" i="10"/>
  <c r="EF24924" i="10" s="1"/>
  <c r="EK24924" i="10" s="1" a="1"/>
  <c r="EK24924" i="10" s="1"/>
  <c r="EE22686" i="10"/>
  <c r="EF22686" i="10" s="1"/>
  <c r="EK22686" i="10" s="1" a="1"/>
  <c r="EK22686" i="10" s="1"/>
  <c r="EE23215" i="10"/>
  <c r="EF23215" i="10" s="1"/>
  <c r="EK23215" i="10" s="1" a="1"/>
  <c r="EK23215" i="10" s="1"/>
  <c r="EE22309" i="10"/>
  <c r="EF22309" i="10" s="1"/>
  <c r="EK22309" i="10" s="1" a="1"/>
  <c r="EK22309" i="10" s="1"/>
  <c r="EE24606" i="10"/>
  <c r="EF24606" i="10" s="1"/>
  <c r="EK24606" i="10" s="1" a="1"/>
  <c r="EK24606" i="10" s="1"/>
  <c r="EE23449" i="10"/>
  <c r="EF23449" i="10" s="1"/>
  <c r="EK23449" i="10" s="1" a="1"/>
  <c r="EK23449" i="10" s="1"/>
  <c r="EE24286" i="10"/>
  <c r="EF24286" i="10" s="1"/>
  <c r="EK24286" i="10" s="1" a="1"/>
  <c r="EK24286" i="10" s="1"/>
  <c r="EE21856" i="10"/>
  <c r="EF21856" i="10" s="1"/>
  <c r="EK21856" i="10" s="1" a="1"/>
  <c r="EK21856" i="10" s="1"/>
  <c r="EE24110" i="10"/>
  <c r="EF24110" i="10" s="1"/>
  <c r="EK24110" i="10" s="1" a="1"/>
  <c r="EK24110" i="10" s="1"/>
  <c r="EE22289" i="10"/>
  <c r="EF22289" i="10" s="1"/>
  <c r="EK22289" i="10" s="1" a="1"/>
  <c r="EK22289" i="10" s="1"/>
  <c r="EE21795" i="10"/>
  <c r="EF21795" i="10" s="1"/>
  <c r="EK21795" i="10" s="1" a="1"/>
  <c r="EK21795" i="10" s="1"/>
  <c r="EE21961" i="10"/>
  <c r="EF21961" i="10" s="1"/>
  <c r="EK21961" i="10" s="1" a="1"/>
  <c r="EK21961" i="10" s="1"/>
  <c r="EE23721" i="10"/>
  <c r="EF23721" i="10" s="1"/>
  <c r="EK23721" i="10" s="1" a="1"/>
  <c r="EK23721" i="10" s="1"/>
  <c r="EE22169" i="10"/>
  <c r="EF22169" i="10" s="1"/>
  <c r="EK22169" i="10" s="1" a="1"/>
  <c r="EK22169" i="10" s="1"/>
  <c r="EE21391" i="10"/>
  <c r="EF21391" i="10" s="1"/>
  <c r="EK21391" i="10" s="1" a="1"/>
  <c r="EK21391" i="10" s="1"/>
  <c r="EE23745" i="10"/>
  <c r="EF23745" i="10" s="1"/>
  <c r="EK23745" i="10" s="1" a="1"/>
  <c r="EK23745" i="10" s="1"/>
  <c r="EE22175" i="10"/>
  <c r="EF22175" i="10" s="1"/>
  <c r="EK22175" i="10" s="1" a="1"/>
  <c r="EK22175" i="10" s="1"/>
  <c r="EE20659" i="10"/>
  <c r="EF20659" i="10" s="1"/>
  <c r="EK20659" i="10" s="1" a="1"/>
  <c r="EK20659" i="10" s="1"/>
  <c r="EE21558" i="10"/>
  <c r="EF21558" i="10" s="1"/>
  <c r="EK21558" i="10" s="1" a="1"/>
  <c r="EK21558" i="10" s="1"/>
  <c r="EE20920" i="10"/>
  <c r="EF20920" i="10" s="1"/>
  <c r="EK20920" i="10" s="1" a="1"/>
  <c r="EK20920" i="10" s="1"/>
  <c r="EE22387" i="10"/>
  <c r="EF22387" i="10" s="1"/>
  <c r="EK22387" i="10" s="1" a="1"/>
  <c r="EK22387" i="10" s="1"/>
  <c r="EE23472" i="10"/>
  <c r="EF23472" i="10" s="1"/>
  <c r="EK23472" i="10" s="1" a="1"/>
  <c r="EK23472" i="10" s="1"/>
  <c r="EE23294" i="10"/>
  <c r="EF23294" i="10" s="1"/>
  <c r="EK23294" i="10" s="1" a="1"/>
  <c r="EK23294" i="10" s="1"/>
  <c r="EE23985" i="10"/>
  <c r="EF23985" i="10" s="1"/>
  <c r="EK23985" i="10" s="1" a="1"/>
  <c r="EK23985" i="10" s="1"/>
  <c r="EE20844" i="10"/>
  <c r="EF20844" i="10" s="1"/>
  <c r="EK20844" i="10" s="1" a="1"/>
  <c r="EK20844" i="10" s="1"/>
  <c r="EE22452" i="10"/>
  <c r="EF22452" i="10" s="1"/>
  <c r="EK22452" i="10" s="1" a="1"/>
  <c r="EK22452" i="10" s="1"/>
  <c r="EE22365" i="10"/>
  <c r="EF22365" i="10" s="1"/>
  <c r="EK22365" i="10" s="1" a="1"/>
  <c r="EK22365" i="10" s="1"/>
  <c r="EE24172" i="10"/>
  <c r="EE20793" i="10"/>
  <c r="EF20793" i="10" s="1"/>
  <c r="EK20793" i="10" s="1" a="1"/>
  <c r="EK20793" i="10" s="1"/>
  <c r="EE21562" i="10"/>
  <c r="EF21562" i="10" s="1"/>
  <c r="EK21562" i="10" s="1" a="1"/>
  <c r="EK21562" i="10" s="1"/>
  <c r="EE22199" i="10"/>
  <c r="EF22199" i="10" s="1"/>
  <c r="EK22199" i="10" s="1" a="1"/>
  <c r="EK22199" i="10" s="1"/>
  <c r="EE22724" i="10"/>
  <c r="EF22724" i="10" s="1"/>
  <c r="EK22724" i="10" s="1" a="1"/>
  <c r="EK22724" i="10" s="1"/>
  <c r="EE20923" i="10"/>
  <c r="EE23945" i="10"/>
  <c r="EF23945" i="10" s="1"/>
  <c r="EK23945" i="10" s="1" a="1"/>
  <c r="EK23945" i="10" s="1"/>
  <c r="EE21993" i="10"/>
  <c r="EF21993" i="10" s="1"/>
  <c r="EK21993" i="10" s="1" a="1"/>
  <c r="EK21993" i="10" s="1"/>
  <c r="EE24041" i="10"/>
  <c r="EF24041" i="10" s="1"/>
  <c r="EK24041" i="10" s="1" a="1"/>
  <c r="EK24041" i="10" s="1"/>
  <c r="EE22555" i="10"/>
  <c r="EF22555" i="10" s="1"/>
  <c r="EK22555" i="10" s="1" a="1"/>
  <c r="EK22555" i="10" s="1"/>
  <c r="EE22413" i="10"/>
  <c r="EF22413" i="10" s="1"/>
  <c r="EK22413" i="10" s="1" a="1"/>
  <c r="EK22413" i="10" s="1"/>
  <c r="EE22667" i="10"/>
  <c r="EF22667" i="10" s="1"/>
  <c r="EK22667" i="10" s="1" a="1"/>
  <c r="EK22667" i="10" s="1"/>
  <c r="EE22944" i="10"/>
  <c r="EF22944" i="10" s="1"/>
  <c r="EK22944" i="10" s="1" a="1"/>
  <c r="EK22944" i="10" s="1"/>
  <c r="EE20651" i="10"/>
  <c r="EF20651" i="10" s="1"/>
  <c r="EK20651" i="10" s="1" a="1"/>
  <c r="EK20651" i="10" s="1"/>
  <c r="EE21510" i="10"/>
  <c r="EF21510" i="10" s="1"/>
  <c r="EK21510" i="10" s="1" a="1"/>
  <c r="EK21510" i="10" s="1"/>
  <c r="EE23267" i="10"/>
  <c r="EF23267" i="10" s="1"/>
  <c r="EK23267" i="10" s="1" a="1"/>
  <c r="EK23267" i="10" s="1"/>
  <c r="EE21925" i="10"/>
  <c r="EF21925" i="10" s="1"/>
  <c r="EK21925" i="10" s="1" a="1"/>
  <c r="EK21925" i="10" s="1"/>
  <c r="EE23103" i="10"/>
  <c r="EF23103" i="10" s="1"/>
  <c r="EK23103" i="10" s="1" a="1"/>
  <c r="EK23103" i="10" s="1"/>
  <c r="EE24756" i="10"/>
  <c r="EE24856" i="10"/>
  <c r="EF24856" i="10" s="1"/>
  <c r="EK24856" i="10" s="1" a="1"/>
  <c r="EK24856" i="10" s="1"/>
  <c r="EE23161" i="10"/>
  <c r="EE23628" i="10"/>
  <c r="EF23628" i="10" s="1"/>
  <c r="EK23628" i="10" s="1" a="1"/>
  <c r="EK23628" i="10" s="1"/>
  <c r="EE24717" i="10"/>
  <c r="EF24717" i="10" s="1"/>
  <c r="EK24717" i="10" s="1" a="1"/>
  <c r="EK24717" i="10" s="1"/>
  <c r="EE24052" i="10"/>
  <c r="EF24052" i="10" s="1"/>
  <c r="EK24052" i="10" s="1" a="1"/>
  <c r="EK24052" i="10" s="1"/>
  <c r="EE23764" i="10"/>
  <c r="EF23764" i="10" s="1"/>
  <c r="EK23764" i="10" s="1" a="1"/>
  <c r="EK23764" i="10" s="1"/>
  <c r="EE21778" i="10"/>
  <c r="EF21778" i="10" s="1"/>
  <c r="EK21778" i="10" s="1" a="1"/>
  <c r="EK21778" i="10" s="1"/>
  <c r="EE24673" i="10"/>
  <c r="EF24673" i="10" s="1"/>
  <c r="EK24673" i="10" s="1" a="1"/>
  <c r="EK24673" i="10" s="1"/>
  <c r="EE21290" i="10"/>
  <c r="EE22716" i="10"/>
  <c r="EF22716" i="10" s="1"/>
  <c r="EK22716" i="10" s="1" a="1"/>
  <c r="EK22716" i="10" s="1"/>
  <c r="EE23289" i="10"/>
  <c r="EF23289" i="10" s="1"/>
  <c r="EK23289" i="10" s="1" a="1"/>
  <c r="EK23289" i="10" s="1"/>
  <c r="EE22629" i="10"/>
  <c r="EE24281" i="10"/>
  <c r="EF24281" i="10" s="1"/>
  <c r="EK24281" i="10" s="1" a="1"/>
  <c r="EK24281" i="10" s="1"/>
  <c r="EE20779" i="10"/>
  <c r="EF20779" i="10" s="1"/>
  <c r="EK20779" i="10" s="1" a="1"/>
  <c r="EK20779" i="10" s="1"/>
  <c r="EE22015" i="10"/>
  <c r="EF22015" i="10" s="1"/>
  <c r="EK22015" i="10" s="1" a="1"/>
  <c r="EK22015" i="10" s="1"/>
  <c r="EE23259" i="10"/>
  <c r="EF23259" i="10" s="1"/>
  <c r="EK23259" i="10" s="1" a="1"/>
  <c r="EK23259" i="10" s="1"/>
  <c r="EE21255" i="10"/>
  <c r="EF21255" i="10" s="1"/>
  <c r="EK21255" i="10" s="1" a="1"/>
  <c r="EK21255" i="10" s="1"/>
  <c r="EE21531" i="10"/>
  <c r="EF21531" i="10" s="1"/>
  <c r="EK21531" i="10" s="1" a="1"/>
  <c r="EK21531" i="10" s="1"/>
  <c r="EE23979" i="10"/>
  <c r="EF23979" i="10" s="1"/>
  <c r="EK23979" i="10" s="1" a="1"/>
  <c r="EK23979" i="10" s="1"/>
  <c r="EE21012" i="10"/>
  <c r="EF21012" i="10" s="1"/>
  <c r="EK21012" i="10" s="1" a="1"/>
  <c r="EK21012" i="10" s="1"/>
  <c r="EE24116" i="10"/>
  <c r="EF24116" i="10" s="1"/>
  <c r="EK24116" i="10" s="1" a="1"/>
  <c r="EK24116" i="10" s="1"/>
  <c r="EE23130" i="10"/>
  <c r="EF23130" i="10" s="1"/>
  <c r="EK23130" i="10" s="1" a="1"/>
  <c r="EK23130" i="10" s="1"/>
  <c r="EE23766" i="10"/>
  <c r="EF23766" i="10" s="1"/>
  <c r="EK23766" i="10" s="1" a="1"/>
  <c r="EK23766" i="10" s="1"/>
  <c r="EE21089" i="10"/>
  <c r="EE22131" i="10"/>
  <c r="EF22131" i="10" s="1"/>
  <c r="EK22131" i="10" s="1" a="1"/>
  <c r="EK22131" i="10" s="1"/>
  <c r="EE23638" i="10"/>
  <c r="EF23638" i="10" s="1"/>
  <c r="EK23638" i="10" s="1" a="1"/>
  <c r="EK23638" i="10" s="1"/>
  <c r="EK24069" i="10" a="1"/>
  <c r="EK24069" i="10" s="1"/>
  <c r="EE24499" i="10"/>
  <c r="EF24499" i="10" s="1"/>
  <c r="EK24499" i="10" s="1" a="1"/>
  <c r="EK24499" i="10" s="1"/>
  <c r="EE21466" i="10"/>
  <c r="EF21466" i="10" s="1"/>
  <c r="EK21466" i="10" s="1" a="1"/>
  <c r="EK21466" i="10" s="1"/>
  <c r="EE23495" i="10"/>
  <c r="EF23495" i="10" s="1"/>
  <c r="EK23495" i="10" s="1" a="1"/>
  <c r="EK23495" i="10" s="1"/>
  <c r="EE21177" i="10"/>
  <c r="EF21177" i="10" s="1"/>
  <c r="EK21177" i="10" s="1" a="1"/>
  <c r="EK21177" i="10" s="1"/>
  <c r="EJ20871" i="10" a="1"/>
  <c r="EJ20871" i="10" s="1"/>
  <c r="EJ20767" i="10" a="1"/>
  <c r="EJ20767" i="10" s="1"/>
  <c r="EE21650" i="10"/>
  <c r="EF21650" i="10" s="1"/>
  <c r="EK21650" i="10" s="1" a="1"/>
  <c r="EK21650" i="10" s="1"/>
  <c r="EE21286" i="10"/>
  <c r="EF21286" i="10" s="1"/>
  <c r="EK21286" i="10" s="1" a="1"/>
  <c r="EK21286" i="10" s="1"/>
  <c r="EE21782" i="10"/>
  <c r="EE23087" i="10"/>
  <c r="EE21690" i="10"/>
  <c r="EF21690" i="10" s="1"/>
  <c r="EK21690" i="10" s="1" a="1"/>
  <c r="EK21690" i="10" s="1"/>
  <c r="EE22172" i="10"/>
  <c r="EF22172" i="10" s="1"/>
  <c r="EK22172" i="10" s="1" a="1"/>
  <c r="EK22172" i="10" s="1"/>
  <c r="EE24731" i="10"/>
  <c r="EF24731" i="10" s="1"/>
  <c r="EK24731" i="10" s="1" a="1"/>
  <c r="EK24731" i="10" s="1"/>
  <c r="EE22900" i="10"/>
  <c r="EF22900" i="10" s="1"/>
  <c r="EK22900" i="10" s="1" a="1"/>
  <c r="EK22900" i="10" s="1"/>
  <c r="EE24880" i="10"/>
  <c r="EF24880" i="10" s="1"/>
  <c r="EK24880" i="10" s="1" a="1"/>
  <c r="EK24880" i="10" s="1"/>
  <c r="EE22415" i="10"/>
  <c r="EF22415" i="10" s="1"/>
  <c r="EK22415" i="10" s="1" a="1"/>
  <c r="EK22415" i="10" s="1"/>
  <c r="EE23119" i="10"/>
  <c r="EF23119" i="10" s="1"/>
  <c r="EK23119" i="10" s="1" a="1"/>
  <c r="EK23119" i="10" s="1"/>
  <c r="EE21246" i="10"/>
  <c r="EF21246" i="10" s="1"/>
  <c r="EK21246" i="10" s="1" a="1"/>
  <c r="EK21246" i="10" s="1"/>
  <c r="EE22047" i="10"/>
  <c r="EF22047" i="10" s="1"/>
  <c r="EK22047" i="10" s="1" a="1"/>
  <c r="EK22047" i="10" s="1"/>
  <c r="EE24364" i="10"/>
  <c r="EF24364" i="10" s="1"/>
  <c r="EK24364" i="10" s="1" a="1"/>
  <c r="EK24364" i="10" s="1"/>
  <c r="EE22225" i="10"/>
  <c r="EF22225" i="10" s="1"/>
  <c r="EK22225" i="10" s="1" a="1"/>
  <c r="EK22225" i="10" s="1"/>
  <c r="EE23610" i="10"/>
  <c r="EF23610" i="10" s="1"/>
  <c r="EK23610" i="10" s="1" a="1"/>
  <c r="EK23610" i="10" s="1"/>
  <c r="EE21041" i="10"/>
  <c r="EF21041" i="10" s="1"/>
  <c r="EK21041" i="10" s="1" a="1"/>
  <c r="EK21041" i="10" s="1"/>
  <c r="EE20689" i="10"/>
  <c r="EF20689" i="10" s="1"/>
  <c r="EK20689" i="10" s="1" a="1"/>
  <c r="EK20689" i="10" s="1"/>
  <c r="EE22219" i="10"/>
  <c r="EF22219" i="10" s="1"/>
  <c r="EK22219" i="10" s="1" a="1"/>
  <c r="EK22219" i="10" s="1"/>
  <c r="EE20680" i="10"/>
  <c r="EF20680" i="10" s="1"/>
  <c r="EK20680" i="10" s="1" a="1"/>
  <c r="EK20680" i="10" s="1"/>
  <c r="EE21609" i="10"/>
  <c r="EF21609" i="10" s="1"/>
  <c r="EK21609" i="10" s="1" a="1"/>
  <c r="EK21609" i="10" s="1"/>
  <c r="EE21705" i="10"/>
  <c r="EF21705" i="10" s="1"/>
  <c r="EK21705" i="10" s="1" a="1"/>
  <c r="EK21705" i="10" s="1"/>
  <c r="EE24319" i="10"/>
  <c r="EF24319" i="10" s="1"/>
  <c r="EK24319" i="10" s="1" a="1"/>
  <c r="EK24319" i="10" s="1"/>
  <c r="EE23255" i="10"/>
  <c r="EF23255" i="10" s="1"/>
  <c r="EK23255" i="10" s="1" a="1"/>
  <c r="EK23255" i="10" s="1"/>
  <c r="EE21910" i="10"/>
  <c r="EF21910" i="10" s="1"/>
  <c r="EK21910" i="10" s="1" a="1"/>
  <c r="EK21910" i="10" s="1"/>
  <c r="EE22402" i="10"/>
  <c r="EF22402" i="10" s="1"/>
  <c r="EK22402" i="10" s="1" a="1"/>
  <c r="EK22402" i="10" s="1"/>
  <c r="EE24076" i="10"/>
  <c r="EF24076" i="10" s="1"/>
  <c r="EK24076" i="10" s="1" a="1"/>
  <c r="EK24076" i="10" s="1"/>
  <c r="EE24930" i="10"/>
  <c r="EF24930" i="10" s="1"/>
  <c r="EK24930" i="10" s="1" a="1"/>
  <c r="EK24930" i="10" s="1"/>
  <c r="EE23774" i="10"/>
  <c r="EF23774" i="10" s="1"/>
  <c r="EK23774" i="10" s="1" a="1"/>
  <c r="EK23774" i="10" s="1"/>
  <c r="EE21052" i="10"/>
  <c r="EF21052" i="10" s="1"/>
  <c r="EK21052" i="10" s="1" a="1"/>
  <c r="EK21052" i="10" s="1"/>
  <c r="EE23921" i="10"/>
  <c r="EF23921" i="10" s="1"/>
  <c r="EK23921" i="10" s="1" a="1"/>
  <c r="EK23921" i="10" s="1"/>
  <c r="EE23511" i="10"/>
  <c r="EF23511" i="10" s="1"/>
  <c r="EK23511" i="10" s="1" a="1"/>
  <c r="EK23511" i="10" s="1"/>
  <c r="EE24313" i="10"/>
  <c r="EE24861" i="10"/>
  <c r="EE22356" i="10"/>
  <c r="EF22356" i="10" s="1"/>
  <c r="EK22356" i="10" s="1" a="1"/>
  <c r="EK22356" i="10" s="1"/>
  <c r="EE24510" i="10"/>
  <c r="EF24510" i="10" s="1"/>
  <c r="EK24510" i="10" s="1" a="1"/>
  <c r="EK24510" i="10" s="1"/>
  <c r="EE22991" i="10"/>
  <c r="EF22991" i="10" s="1"/>
  <c r="EK22991" i="10" s="1" a="1"/>
  <c r="EK22991" i="10" s="1"/>
  <c r="EE24112" i="10"/>
  <c r="EF24112" i="10" s="1"/>
  <c r="EK24112" i="10" s="1" a="1"/>
  <c r="EK24112" i="10" s="1"/>
  <c r="EE23225" i="10"/>
  <c r="EF23225" i="10" s="1"/>
  <c r="EK23225" i="10" s="1" a="1"/>
  <c r="EK23225" i="10" s="1"/>
  <c r="EE23269" i="10"/>
  <c r="EF23269" i="10" s="1"/>
  <c r="EK23269" i="10" s="1" a="1"/>
  <c r="EK23269" i="10" s="1"/>
  <c r="EE21441" i="10"/>
  <c r="EF21441" i="10" s="1"/>
  <c r="EK21441" i="10" s="1" a="1"/>
  <c r="EK21441" i="10" s="1"/>
  <c r="EE22810" i="10"/>
  <c r="EF22810" i="10" s="1"/>
  <c r="EK22810" i="10" s="1" a="1"/>
  <c r="EK22810" i="10" s="1"/>
  <c r="EE22976" i="10"/>
  <c r="EF22976" i="10" s="1"/>
  <c r="EK22976" i="10" s="1" a="1"/>
  <c r="EK22976" i="10" s="1"/>
  <c r="EE23499" i="10"/>
  <c r="EF23499" i="10" s="1"/>
  <c r="EK23499" i="10" s="1" a="1"/>
  <c r="EK23499" i="10" s="1"/>
  <c r="EE24088" i="10"/>
  <c r="EF24088" i="10" s="1"/>
  <c r="EK24088" i="10" s="1" a="1"/>
  <c r="EK24088" i="10" s="1"/>
  <c r="EE23205" i="10"/>
  <c r="EF23205" i="10" s="1"/>
  <c r="EK23205" i="10" s="1" a="1"/>
  <c r="EK23205" i="10" s="1"/>
  <c r="EE21745" i="10"/>
  <c r="EF21745" i="10" s="1"/>
  <c r="EK21745" i="10" s="1" a="1"/>
  <c r="EK21745" i="10" s="1"/>
  <c r="EE22947" i="10"/>
  <c r="EF22947" i="10" s="1"/>
  <c r="EK22947" i="10" s="1" a="1"/>
  <c r="EK22947" i="10" s="1"/>
  <c r="EE21455" i="10"/>
  <c r="EF21455" i="10" s="1"/>
  <c r="EK21455" i="10" s="1" a="1"/>
  <c r="EK21455" i="10" s="1"/>
  <c r="EE24163" i="10"/>
  <c r="EF24163" i="10" s="1"/>
  <c r="EK24163" i="10" s="1" a="1"/>
  <c r="EK24163" i="10" s="1"/>
  <c r="EE24386" i="10"/>
  <c r="EF24386" i="10" s="1"/>
  <c r="EK24386" i="10" s="1" a="1"/>
  <c r="EK24386" i="10" s="1"/>
  <c r="EE23293" i="10"/>
  <c r="EF23293" i="10" s="1"/>
  <c r="EK23293" i="10" s="1" a="1"/>
  <c r="EK23293" i="10" s="1"/>
  <c r="EE24654" i="10"/>
  <c r="EF24654" i="10" s="1"/>
  <c r="EK24654" i="10" s="1" a="1"/>
  <c r="EK24654" i="10" s="1"/>
  <c r="EE20684" i="10"/>
  <c r="EF20684" i="10" s="1"/>
  <c r="EK20684" i="10" s="1" a="1"/>
  <c r="EK20684" i="10" s="1"/>
  <c r="EE21206" i="10"/>
  <c r="EF21206" i="10" s="1"/>
  <c r="EK21206" i="10" s="1" a="1"/>
  <c r="EK21206" i="10" s="1"/>
  <c r="EE21519" i="10"/>
  <c r="EE22057" i="10"/>
  <c r="EF22057" i="10" s="1"/>
  <c r="EK22057" i="10" s="1" a="1"/>
  <c r="EK22057" i="10" s="1"/>
  <c r="EE22142" i="10"/>
  <c r="EF22142" i="10" s="1"/>
  <c r="EK22142" i="10" s="1" a="1"/>
  <c r="EK22142" i="10" s="1"/>
  <c r="EE23813" i="10"/>
  <c r="EF23813" i="10" s="1"/>
  <c r="EK23813" i="10" s="1" a="1"/>
  <c r="EK23813" i="10" s="1"/>
  <c r="EE22319" i="10"/>
  <c r="EF22319" i="10" s="1"/>
  <c r="EK22319" i="10" s="1" a="1"/>
  <c r="EK22319" i="10" s="1"/>
  <c r="EE24291" i="10"/>
  <c r="EF24291" i="10" s="1"/>
  <c r="EK24291" i="10" s="1" a="1"/>
  <c r="EK24291" i="10" s="1"/>
  <c r="EE23983" i="10"/>
  <c r="EF23983" i="10" s="1"/>
  <c r="EK23983" i="10" s="1" a="1"/>
  <c r="EK23983" i="10" s="1"/>
  <c r="EE24378" i="10"/>
  <c r="EF24378" i="10" s="1"/>
  <c r="EK24378" i="10" s="1" a="1"/>
  <c r="EK24378" i="10" s="1"/>
  <c r="EE24401" i="10"/>
  <c r="EF24401" i="10" s="1"/>
  <c r="EK24401" i="10" s="1" a="1"/>
  <c r="EK24401" i="10" s="1"/>
  <c r="EE21237" i="10"/>
  <c r="EF21237" i="10" s="1"/>
  <c r="EK21237" i="10" s="1" a="1"/>
  <c r="EK21237" i="10" s="1"/>
  <c r="EE20986" i="10"/>
  <c r="EF20986" i="10" s="1"/>
  <c r="EK20986" i="10" s="1" a="1"/>
  <c r="EK20986" i="10" s="1"/>
  <c r="EE22767" i="10"/>
  <c r="EF22767" i="10" s="1"/>
  <c r="EK22767" i="10" s="1" a="1"/>
  <c r="EK22767" i="10" s="1"/>
  <c r="EE23850" i="10"/>
  <c r="EF23850" i="10" s="1"/>
  <c r="EK23850" i="10" s="1" a="1"/>
  <c r="EK23850" i="10" s="1"/>
  <c r="EE22270" i="10"/>
  <c r="EF22270" i="10" s="1"/>
  <c r="EK22270" i="10" s="1" a="1"/>
  <c r="EK22270" i="10" s="1"/>
  <c r="EE21067" i="10"/>
  <c r="EF21067" i="10" s="1"/>
  <c r="EK21067" i="10" s="1" a="1"/>
  <c r="EK21067" i="10" s="1"/>
  <c r="EE21863" i="10"/>
  <c r="EF21863" i="10" s="1"/>
  <c r="EK21863" i="10" s="1" a="1"/>
  <c r="EK21863" i="10" s="1"/>
  <c r="EE23350" i="10"/>
  <c r="EF23350" i="10" s="1"/>
  <c r="EK23350" i="10" s="1" a="1"/>
  <c r="EK23350" i="10" s="1"/>
  <c r="EE21216" i="10"/>
  <c r="EF21216" i="10" s="1"/>
  <c r="EK21216" i="10" s="1" a="1"/>
  <c r="EK21216" i="10" s="1"/>
  <c r="EE24102" i="10"/>
  <c r="EF24102" i="10" s="1"/>
  <c r="EK24102" i="10" s="1" a="1"/>
  <c r="EK24102" i="10" s="1"/>
  <c r="EE24498" i="10"/>
  <c r="EF24498" i="10" s="1"/>
  <c r="EK24498" i="10" s="1" a="1"/>
  <c r="EK24498" i="10" s="1"/>
  <c r="EE24433" i="10"/>
  <c r="EF24433" i="10" s="1"/>
  <c r="EK24433" i="10" s="1" a="1"/>
  <c r="EK24433" i="10" s="1"/>
  <c r="EE21939" i="10"/>
  <c r="EF21939" i="10" s="1"/>
  <c r="EK21939" i="10" s="1" a="1"/>
  <c r="EK21939" i="10" s="1"/>
  <c r="EE24111" i="10"/>
  <c r="EF24111" i="10" s="1"/>
  <c r="EK24111" i="10" s="1" a="1"/>
  <c r="EK24111" i="10" s="1"/>
  <c r="EE21831" i="10"/>
  <c r="EF21831" i="10" s="1"/>
  <c r="EK21831" i="10" s="1" a="1"/>
  <c r="EK21831" i="10" s="1"/>
  <c r="EE21357" i="10"/>
  <c r="EF21357" i="10" s="1"/>
  <c r="EK21357" i="10" s="1" a="1"/>
  <c r="EK21357" i="10" s="1"/>
  <c r="EE23815" i="10"/>
  <c r="EF23815" i="10" s="1"/>
  <c r="EK23815" i="10" s="1" a="1"/>
  <c r="EK23815" i="10" s="1"/>
  <c r="EE22807" i="10"/>
  <c r="EF22807" i="10" s="1"/>
  <c r="EK22807" i="10" s="1" a="1"/>
  <c r="EK22807" i="10" s="1"/>
  <c r="EE22498" i="10"/>
  <c r="EF22498" i="10" s="1"/>
  <c r="EK22498" i="10" s="1" a="1"/>
  <c r="EK22498" i="10" s="1"/>
  <c r="EE21170" i="10"/>
  <c r="EF21170" i="10" s="1"/>
  <c r="EK21170" i="10" s="1" a="1"/>
  <c r="EK21170" i="10" s="1"/>
  <c r="EE21448" i="10"/>
  <c r="EF21448" i="10" s="1"/>
  <c r="EK21448" i="10" s="1" a="1"/>
  <c r="EK21448" i="10" s="1"/>
  <c r="EE22584" i="10"/>
  <c r="EF22584" i="10" s="1"/>
  <c r="EK22584" i="10" s="1" a="1"/>
  <c r="EK22584" i="10" s="1"/>
  <c r="EE23981" i="10"/>
  <c r="EF23981" i="10" s="1"/>
  <c r="EK23981" i="10" s="1" a="1"/>
  <c r="EK23981" i="10" s="1"/>
  <c r="EE21958" i="10"/>
  <c r="EF21958" i="10" s="1"/>
  <c r="EK21958" i="10" s="1" a="1"/>
  <c r="EK21958" i="10" s="1"/>
  <c r="EE22984" i="10"/>
  <c r="EF22984" i="10" s="1"/>
  <c r="EK22984" i="10" s="1" a="1"/>
  <c r="EK22984" i="10" s="1"/>
  <c r="EE23229" i="10"/>
  <c r="EF23229" i="10" s="1"/>
  <c r="EK23229" i="10" s="1" a="1"/>
  <c r="EK23229" i="10" s="1"/>
  <c r="EE21926" i="10"/>
  <c r="EF21926" i="10" s="1"/>
  <c r="EK21926" i="10" s="1" a="1"/>
  <c r="EK21926" i="10" s="1"/>
  <c r="EE21057" i="10"/>
  <c r="EF21057" i="10" s="1"/>
  <c r="EK21057" i="10" s="1" a="1"/>
  <c r="EK21057" i="10" s="1"/>
  <c r="EE21892" i="10"/>
  <c r="EF21892" i="10" s="1"/>
  <c r="EK21892" i="10" s="1" a="1"/>
  <c r="EK21892" i="10" s="1"/>
  <c r="EE24314" i="10"/>
  <c r="EF24314" i="10" s="1"/>
  <c r="EK24314" i="10" s="1" a="1"/>
  <c r="EK24314" i="10" s="1"/>
  <c r="EE21982" i="10"/>
  <c r="EF21982" i="10" s="1"/>
  <c r="EK21982" i="10" s="1" a="1"/>
  <c r="EK21982" i="10" s="1"/>
  <c r="EE20652" i="10"/>
  <c r="EF20652" i="10" s="1"/>
  <c r="EK20652" i="10" s="1" a="1"/>
  <c r="EK20652" i="10" s="1"/>
  <c r="EE21436" i="10"/>
  <c r="EF21436" i="10" s="1"/>
  <c r="EK21436" i="10" s="1" a="1"/>
  <c r="EK21436" i="10" s="1"/>
  <c r="EE23971" i="10"/>
  <c r="EF23971" i="10" s="1"/>
  <c r="EK23971" i="10" s="1" a="1"/>
  <c r="EK23971" i="10" s="1"/>
  <c r="EE22024" i="10"/>
  <c r="EF22024" i="10" s="1"/>
  <c r="EK22024" i="10" s="1" a="1"/>
  <c r="EK22024" i="10" s="1"/>
  <c r="EE21699" i="10"/>
  <c r="EF21699" i="10" s="1"/>
  <c r="EK21699" i="10" s="1" a="1"/>
  <c r="EK21699" i="10" s="1"/>
  <c r="EE23249" i="10"/>
  <c r="EF23249" i="10" s="1"/>
  <c r="EK23249" i="10" s="1" a="1"/>
  <c r="EK23249" i="10" s="1"/>
  <c r="EE23257" i="10"/>
  <c r="EF23257" i="10" s="1"/>
  <c r="EK23257" i="10" s="1" a="1"/>
  <c r="EK23257" i="10" s="1"/>
  <c r="EE24620" i="10"/>
  <c r="EF24620" i="10" s="1"/>
  <c r="EK24620" i="10" s="1" a="1"/>
  <c r="EK24620" i="10" s="1"/>
  <c r="EE22073" i="10"/>
  <c r="EF22073" i="10" s="1"/>
  <c r="EK22073" i="10" s="1" a="1"/>
  <c r="EK22073" i="10" s="1"/>
  <c r="EE24010" i="10"/>
  <c r="EF24010" i="10" s="1"/>
  <c r="EK24010" i="10" s="1" a="1"/>
  <c r="EK24010" i="10" s="1"/>
  <c r="EE21524" i="10"/>
  <c r="EF21524" i="10" s="1"/>
  <c r="EK21524" i="10" s="1" a="1"/>
  <c r="EK21524" i="10" s="1"/>
  <c r="EE22312" i="10"/>
  <c r="EF22312" i="10" s="1"/>
  <c r="EK22312" i="10" s="1" a="1"/>
  <c r="EK22312" i="10" s="1"/>
  <c r="EE21224" i="10"/>
  <c r="EF21224" i="10" s="1"/>
  <c r="EK21224" i="10" s="1" a="1"/>
  <c r="EK21224" i="10" s="1"/>
  <c r="EE23134" i="10"/>
  <c r="EF23134" i="10" s="1"/>
  <c r="EK23134" i="10" s="1" a="1"/>
  <c r="EK23134" i="10" s="1"/>
  <c r="EE24766" i="10"/>
  <c r="EF24766" i="10" s="1"/>
  <c r="EK24766" i="10" s="1" a="1"/>
  <c r="EK24766" i="10" s="1"/>
  <c r="EE21738" i="10"/>
  <c r="EF21738" i="10" s="1"/>
  <c r="EK21738" i="10" s="1" a="1"/>
  <c r="EK21738" i="10" s="1"/>
  <c r="EE24208" i="10"/>
  <c r="EF24208" i="10" s="1"/>
  <c r="EK24208" i="10" s="1" a="1"/>
  <c r="EK24208" i="10" s="1"/>
  <c r="EE22779" i="10"/>
  <c r="EF22779" i="10" s="1"/>
  <c r="EK22779" i="10" s="1" a="1"/>
  <c r="EK22779" i="10" s="1"/>
  <c r="EE24385" i="10"/>
  <c r="EF24385" i="10" s="1"/>
  <c r="EK24385" i="10" s="1" a="1"/>
  <c r="EK24385" i="10" s="1"/>
  <c r="EE23382" i="10"/>
  <c r="EF23382" i="10" s="1"/>
  <c r="EK23382" i="10" s="1" a="1"/>
  <c r="EK23382" i="10" s="1"/>
  <c r="EE20704" i="10"/>
  <c r="EF20704" i="10" s="1"/>
  <c r="EK20704" i="10" s="1" a="1"/>
  <c r="EK20704" i="10" s="1"/>
  <c r="EE21605" i="10"/>
  <c r="EF21605" i="10" s="1"/>
  <c r="EK21605" i="10" s="1" a="1"/>
  <c r="EK21605" i="10" s="1"/>
  <c r="EE23768" i="10"/>
  <c r="EF23768" i="10" s="1"/>
  <c r="EK23768" i="10" s="1" a="1"/>
  <c r="EK23768" i="10" s="1"/>
  <c r="EE24219" i="10"/>
  <c r="EF24219" i="10" s="1"/>
  <c r="EK24219" i="10" s="1" a="1"/>
  <c r="EK24219" i="10" s="1"/>
  <c r="EE22314" i="10"/>
  <c r="EF22314" i="10" s="1"/>
  <c r="EK22314" i="10" s="1" a="1"/>
  <c r="EK22314" i="10" s="1"/>
  <c r="EE21837" i="10"/>
  <c r="EF21837" i="10" s="1"/>
  <c r="EK21837" i="10" s="1" a="1"/>
  <c r="EK21837" i="10" s="1"/>
  <c r="EE24434" i="10"/>
  <c r="EF24434" i="10" s="1"/>
  <c r="EK24434" i="10" s="1" a="1"/>
  <c r="EK24434" i="10" s="1"/>
  <c r="EE21294" i="10"/>
  <c r="EF21294" i="10" s="1"/>
  <c r="EK21294" i="10" s="1" a="1"/>
  <c r="EK21294" i="10" s="1"/>
  <c r="EE23770" i="10"/>
  <c r="EF23770" i="10" s="1"/>
  <c r="EK23770" i="10" s="1" a="1"/>
  <c r="EK23770" i="10" s="1"/>
  <c r="EE23363" i="10"/>
  <c r="EF23363" i="10" s="1"/>
  <c r="EK23363" i="10" s="1" a="1"/>
  <c r="EK23363" i="10" s="1"/>
  <c r="EE21999" i="10"/>
  <c r="EF21999" i="10" s="1"/>
  <c r="EK21999" i="10" s="1" a="1"/>
  <c r="EK21999" i="10" s="1"/>
  <c r="EE21469" i="10"/>
  <c r="EF21469" i="10" s="1"/>
  <c r="EK21469" i="10" s="1" a="1"/>
  <c r="EK21469" i="10" s="1"/>
  <c r="EE21845" i="10"/>
  <c r="EF21845" i="10" s="1"/>
  <c r="EK21845" i="10" s="1" a="1"/>
  <c r="EK21845" i="10" s="1"/>
  <c r="EE23831" i="10"/>
  <c r="EF23831" i="10" s="1"/>
  <c r="EK23831" i="10" s="1" a="1"/>
  <c r="EK23831" i="10" s="1"/>
  <c r="EE24527" i="10"/>
  <c r="EF24527" i="10" s="1"/>
  <c r="EK24527" i="10" s="1" a="1"/>
  <c r="EK24527" i="10" s="1"/>
  <c r="EE21556" i="10"/>
  <c r="EF21556" i="10" s="1"/>
  <c r="EK21556" i="10" s="1" a="1"/>
  <c r="EK21556" i="10" s="1"/>
  <c r="EK4704" i="10" a="1"/>
  <c r="EK4704" i="10" s="1"/>
  <c r="EK8930" i="10" a="1"/>
  <c r="EK8930" i="10" s="1"/>
  <c r="EK8720" i="10" a="1"/>
  <c r="EK8720" i="10" s="1"/>
  <c r="EK13617" i="10" a="1"/>
  <c r="EK13617" i="10" s="1"/>
  <c r="EE24457" i="10"/>
  <c r="EF24457" i="10" s="1"/>
  <c r="EK24457" i="10" s="1" a="1"/>
  <c r="EK24457" i="10" s="1"/>
  <c r="EE24587" i="10"/>
  <c r="EE24058" i="10"/>
  <c r="EF24058" i="10" s="1"/>
  <c r="EK24058" i="10" s="1" a="1"/>
  <c r="EK24058" i="10" s="1"/>
  <c r="EE21953" i="10"/>
  <c r="EF21953" i="10" s="1"/>
  <c r="EK21953" i="10" s="1" a="1"/>
  <c r="EK21953" i="10" s="1"/>
  <c r="EE21457" i="10"/>
  <c r="EF21457" i="10" s="1"/>
  <c r="EK21457" i="10" s="1" a="1"/>
  <c r="EK21457" i="10" s="1"/>
  <c r="EE21677" i="10"/>
  <c r="EF21677" i="10" s="1"/>
  <c r="EK21677" i="10" s="1" a="1"/>
  <c r="EK21677" i="10" s="1"/>
  <c r="EE22216" i="10"/>
  <c r="EF22216" i="10" s="1"/>
  <c r="EK22216" i="10" s="1" a="1"/>
  <c r="EK22216" i="10" s="1"/>
  <c r="EE23251" i="10"/>
  <c r="EF23251" i="10" s="1"/>
  <c r="EK23251" i="10" s="1" a="1"/>
  <c r="EK23251" i="10" s="1"/>
  <c r="EE22506" i="10"/>
  <c r="EF22506" i="10" s="1"/>
  <c r="EK22506" i="10" s="1" a="1"/>
  <c r="EK22506" i="10" s="1"/>
  <c r="EE24162" i="10"/>
  <c r="EF24162" i="10" s="1"/>
  <c r="EK24162" i="10" s="1" a="1"/>
  <c r="EK24162" i="10" s="1"/>
  <c r="EE22823" i="10"/>
  <c r="EF22823" i="10" s="1"/>
  <c r="EK22823" i="10" s="1" a="1"/>
  <c r="EK22823" i="10" s="1"/>
  <c r="EE23811" i="10"/>
  <c r="EF23811" i="10" s="1"/>
  <c r="EK23811" i="10" s="1" a="1"/>
  <c r="EK23811" i="10" s="1"/>
  <c r="EE21671" i="10"/>
  <c r="EF21671" i="10" s="1"/>
  <c r="EK21671" i="10" s="1" a="1"/>
  <c r="EK21671" i="10" s="1"/>
  <c r="EE24688" i="10"/>
  <c r="EF24688" i="10" s="1"/>
  <c r="EK24688" i="10" s="1" a="1"/>
  <c r="EK24688" i="10" s="1"/>
  <c r="EE22108" i="10"/>
  <c r="EF22108" i="10" s="1"/>
  <c r="EK22108" i="10" s="1" a="1"/>
  <c r="EK22108" i="10" s="1"/>
  <c r="EE23762" i="10"/>
  <c r="EF23762" i="10" s="1"/>
  <c r="EK23762" i="10" s="1" a="1"/>
  <c r="EK23762" i="10" s="1"/>
  <c r="EE23010" i="10"/>
  <c r="EF23010" i="10" s="1"/>
  <c r="EK23010" i="10" s="1" a="1"/>
  <c r="EK23010" i="10" s="1"/>
  <c r="EE20937" i="10"/>
  <c r="EF20937" i="10" s="1"/>
  <c r="EK20937" i="10" s="1" a="1"/>
  <c r="EK20937" i="10" s="1"/>
  <c r="EE22409" i="10"/>
  <c r="EF22409" i="10" s="1"/>
  <c r="EK22409" i="10" s="1" a="1"/>
  <c r="EK22409" i="10" s="1"/>
  <c r="EE22167" i="10"/>
  <c r="EF22167" i="10" s="1"/>
  <c r="EK22167" i="10" s="1" a="1"/>
  <c r="EK22167" i="10" s="1"/>
  <c r="EE24797" i="10"/>
  <c r="EF24797" i="10" s="1"/>
  <c r="EK24797" i="10" s="1" a="1"/>
  <c r="EK24797" i="10" s="1"/>
  <c r="EE22276" i="10"/>
  <c r="EF22276" i="10" s="1"/>
  <c r="EK22276" i="10" s="1" a="1"/>
  <c r="EK22276" i="10" s="1"/>
  <c r="EE21004" i="10"/>
  <c r="EF21004" i="10" s="1"/>
  <c r="EK21004" i="10" s="1" a="1"/>
  <c r="EK21004" i="10" s="1"/>
  <c r="EE21956" i="10"/>
  <c r="EF21956" i="10" s="1"/>
  <c r="EK21956" i="10" s="1" a="1"/>
  <c r="EK21956" i="10" s="1"/>
  <c r="EE21575" i="10"/>
  <c r="EF21575" i="10" s="1"/>
  <c r="EK21575" i="10" s="1" a="1"/>
  <c r="EK21575" i="10" s="1"/>
  <c r="EE23007" i="10"/>
  <c r="EF23007" i="10" s="1"/>
  <c r="EK23007" i="10" s="1" a="1"/>
  <c r="EK23007" i="10" s="1"/>
  <c r="EE20968" i="10"/>
  <c r="EF20968" i="10" s="1"/>
  <c r="EK20968" i="10" s="1" a="1"/>
  <c r="EK20968" i="10" s="1"/>
  <c r="EE24178" i="10"/>
  <c r="EF24178" i="10" s="1"/>
  <c r="EK24178" i="10" s="1" a="1"/>
  <c r="EK24178" i="10" s="1"/>
  <c r="EE22090" i="10"/>
  <c r="EF22090" i="10" s="1"/>
  <c r="EK22090" i="10" s="1" a="1"/>
  <c r="EK22090" i="10" s="1"/>
  <c r="EE21684" i="10"/>
  <c r="EF21684" i="10" s="1"/>
  <c r="EK21684" i="10" s="1" a="1"/>
  <c r="EK21684" i="10" s="1"/>
  <c r="EE23387" i="10"/>
  <c r="EF23387" i="10" s="1"/>
  <c r="EK23387" i="10" s="1" a="1"/>
  <c r="EK23387" i="10" s="1"/>
  <c r="EE21046" i="10"/>
  <c r="EF21046" i="10" s="1"/>
  <c r="EK21046" i="10" s="1" a="1"/>
  <c r="EK21046" i="10" s="1"/>
  <c r="EE22572" i="10"/>
  <c r="EE20812" i="10"/>
  <c r="EF20812" i="10" s="1"/>
  <c r="EK20812" i="10" s="1" a="1"/>
  <c r="EK20812" i="10" s="1"/>
  <c r="EE24723" i="10"/>
  <c r="EF24723" i="10" s="1"/>
  <c r="EK24723" i="10" s="1" a="1"/>
  <c r="EK24723" i="10" s="1"/>
  <c r="EE23882" i="10"/>
  <c r="EF23882" i="10" s="1"/>
  <c r="EK23882" i="10" s="1" a="1"/>
  <c r="EK23882" i="10" s="1"/>
  <c r="EE22537" i="10"/>
  <c r="EF22537" i="10" s="1"/>
  <c r="EK22537" i="10" s="1" a="1"/>
  <c r="EK22537" i="10" s="1"/>
  <c r="EE24808" i="10"/>
  <c r="EF24808" i="10" s="1"/>
  <c r="EK24808" i="10" s="1" a="1"/>
  <c r="EK24808" i="10" s="1"/>
  <c r="EE24958" i="10"/>
  <c r="EF24958" i="10" s="1"/>
  <c r="EK24958" i="10" s="1" a="1"/>
  <c r="EK24958" i="10" s="1"/>
  <c r="EE20667" i="10"/>
  <c r="EE24903" i="10"/>
  <c r="EF24903" i="10" s="1"/>
  <c r="EK24903" i="10" s="1" a="1"/>
  <c r="EK24903" i="10" s="1"/>
  <c r="EE23572" i="10"/>
  <c r="EF23572" i="10" s="1"/>
  <c r="EK23572" i="10" s="1" a="1"/>
  <c r="EK23572" i="10" s="1"/>
  <c r="EE21095" i="10"/>
  <c r="EF21095" i="10" s="1"/>
  <c r="EK21095" i="10" s="1" a="1"/>
  <c r="EK21095" i="10" s="1"/>
  <c r="EE22163" i="10"/>
  <c r="EF22163" i="10" s="1"/>
  <c r="EK22163" i="10" s="1" a="1"/>
  <c r="EK22163" i="10" s="1"/>
  <c r="EE20983" i="10"/>
  <c r="EF20983" i="10" s="1"/>
  <c r="EK20983" i="10" s="1" a="1"/>
  <c r="EK20983" i="10" s="1"/>
  <c r="EE22619" i="10"/>
  <c r="EF22619" i="10" s="1"/>
  <c r="EK22619" i="10" s="1" a="1"/>
  <c r="EK22619" i="10" s="1"/>
  <c r="EE21103" i="10"/>
  <c r="EF21103" i="10" s="1"/>
  <c r="EK21103" i="10" s="1" a="1"/>
  <c r="EK21103" i="10" s="1"/>
  <c r="EE21615" i="10"/>
  <c r="EF21615" i="10" s="1"/>
  <c r="EK21615" i="10" s="1" a="1"/>
  <c r="EK21615" i="10" s="1"/>
  <c r="EE22614" i="10"/>
  <c r="EF22614" i="10" s="1"/>
  <c r="EK22614" i="10" s="1" a="1"/>
  <c r="EK22614" i="10" s="1"/>
  <c r="EE23683" i="10"/>
  <c r="EF23683" i="10" s="1"/>
  <c r="EK23683" i="10" s="1" a="1"/>
  <c r="EK23683" i="10" s="1"/>
  <c r="EE23631" i="10"/>
  <c r="EF23631" i="10" s="1"/>
  <c r="EK23631" i="10" s="1" a="1"/>
  <c r="EK23631" i="10" s="1"/>
  <c r="EE22185" i="10"/>
  <c r="EF22185" i="10" s="1"/>
  <c r="EK22185" i="10" s="1" a="1"/>
  <c r="EK22185" i="10" s="1"/>
  <c r="EE23832" i="10"/>
  <c r="EF23832" i="10" s="1"/>
  <c r="EK23832" i="10" s="1" a="1"/>
  <c r="EK23832" i="10" s="1"/>
  <c r="EE22671" i="10"/>
  <c r="EF22671" i="10" s="1"/>
  <c r="EK22671" i="10" s="1" a="1"/>
  <c r="EK22671" i="10" s="1"/>
  <c r="EE22178" i="10"/>
  <c r="EF22178" i="10" s="1"/>
  <c r="EK22178" i="10" s="1" a="1"/>
  <c r="EK22178" i="10" s="1"/>
  <c r="EE20874" i="10"/>
  <c r="EF20874" i="10" s="1"/>
  <c r="EK20874" i="10" s="1" a="1"/>
  <c r="EK20874" i="10" s="1"/>
  <c r="EE24017" i="10"/>
  <c r="EF24017" i="10" s="1"/>
  <c r="EK24017" i="10" s="1" a="1"/>
  <c r="EK24017" i="10" s="1"/>
  <c r="EE22383" i="10"/>
  <c r="EF22383" i="10" s="1"/>
  <c r="EK22383" i="10" s="1" a="1"/>
  <c r="EK22383" i="10" s="1"/>
  <c r="EE23105" i="10"/>
  <c r="EF23105" i="10" s="1"/>
  <c r="EK23105" i="10" s="1" a="1"/>
  <c r="EK23105" i="10" s="1"/>
  <c r="EE24647" i="10"/>
  <c r="EF24647" i="10" s="1"/>
  <c r="EK24647" i="10" s="1" a="1"/>
  <c r="EK24647" i="10" s="1"/>
  <c r="EE20875" i="10"/>
  <c r="EF20875" i="10" s="1"/>
  <c r="EK20875" i="10" s="1" a="1"/>
  <c r="EK20875" i="10" s="1"/>
  <c r="EE23562" i="10"/>
  <c r="EF23562" i="10" s="1"/>
  <c r="EK23562" i="10" s="1" a="1"/>
  <c r="EK23562" i="10" s="1"/>
  <c r="EE23461" i="10"/>
  <c r="EF23461" i="10" s="1"/>
  <c r="EK23461" i="10" s="1" a="1"/>
  <c r="EK23461" i="10" s="1"/>
  <c r="EE23619" i="10"/>
  <c r="EF23619" i="10" s="1"/>
  <c r="EK23619" i="10" s="1" a="1"/>
  <c r="EK23619" i="10" s="1"/>
  <c r="EE23974" i="10"/>
  <c r="EF23974" i="10" s="1"/>
  <c r="EK23974" i="10" s="1" a="1"/>
  <c r="EK23974" i="10" s="1"/>
  <c r="EE22431" i="10"/>
  <c r="EF22431" i="10" s="1"/>
  <c r="EK22431" i="10" s="1" a="1"/>
  <c r="EK22431" i="10" s="1"/>
  <c r="EE23903" i="10"/>
  <c r="EF23903" i="10" s="1"/>
  <c r="EK23903" i="10" s="1" a="1"/>
  <c r="EK23903" i="10" s="1"/>
  <c r="EE23232" i="10"/>
  <c r="EF23232" i="10" s="1"/>
  <c r="EK23232" i="10" s="1" a="1"/>
  <c r="EK23232" i="10" s="1"/>
  <c r="EE22288" i="10"/>
  <c r="EF22288" i="10" s="1"/>
  <c r="EK22288" i="10" s="1" a="1"/>
  <c r="EK22288" i="10" s="1"/>
  <c r="EJ22326" i="10" a="1"/>
  <c r="EJ22326" i="10" s="1"/>
  <c r="EE24762" i="10"/>
  <c r="EF24762" i="10" s="1"/>
  <c r="EK24762" i="10" s="1" a="1"/>
  <c r="EK24762" i="10" s="1"/>
  <c r="EE23925" i="10"/>
  <c r="EF23925" i="10" s="1"/>
  <c r="EK23925" i="10" s="1" a="1"/>
  <c r="EK23925" i="10" s="1"/>
  <c r="EJ23542" i="10" a="1"/>
  <c r="EJ23542" i="10" s="1"/>
  <c r="EE24890" i="10"/>
  <c r="EF24890" i="10" s="1"/>
  <c r="EK24890" i="10" s="1" a="1"/>
  <c r="EK24890" i="10" s="1"/>
  <c r="EE22981" i="10"/>
  <c r="EF22981" i="10" s="1"/>
  <c r="EK22981" i="10" s="1" a="1"/>
  <c r="EK22981" i="10" s="1"/>
  <c r="EE23247" i="10"/>
  <c r="EF23247" i="10" s="1"/>
  <c r="EK23247" i="10" s="1" a="1"/>
  <c r="EK23247" i="10" s="1"/>
  <c r="EE22588" i="10"/>
  <c r="EF22588" i="10" s="1"/>
  <c r="EK22588" i="10" s="1" a="1"/>
  <c r="EK22588" i="10" s="1"/>
  <c r="EE23041" i="10"/>
  <c r="EF23041" i="10" s="1"/>
  <c r="EK23041" i="10" s="1" a="1"/>
  <c r="EK23041" i="10" s="1"/>
  <c r="EE22929" i="10"/>
  <c r="EF22929" i="10" s="1"/>
  <c r="EK22929" i="10" s="1" a="1"/>
  <c r="EK22929" i="10" s="1"/>
  <c r="EE24005" i="10"/>
  <c r="EF24005" i="10" s="1"/>
  <c r="EK24005" i="10" s="1" a="1"/>
  <c r="EK24005" i="10" s="1"/>
  <c r="EE20938" i="10"/>
  <c r="EF20938" i="10" s="1"/>
  <c r="EK20938" i="10" s="1" a="1"/>
  <c r="EK20938" i="10" s="1"/>
  <c r="EE23494" i="10"/>
  <c r="EF23494" i="10" s="1"/>
  <c r="EK23494" i="10" s="1" a="1"/>
  <c r="EK23494" i="10" s="1"/>
  <c r="EE23321" i="10"/>
  <c r="EF23321" i="10" s="1"/>
  <c r="EK23321" i="10" s="1" a="1"/>
  <c r="EK23321" i="10" s="1"/>
  <c r="EE23023" i="10"/>
  <c r="EF23023" i="10" s="1"/>
  <c r="EK23023" i="10" s="1" a="1"/>
  <c r="EK23023" i="10" s="1"/>
  <c r="EE24744" i="10"/>
  <c r="EF24744" i="10" s="1"/>
  <c r="EK24744" i="10" s="1" a="1"/>
  <c r="EK24744" i="10" s="1"/>
  <c r="EE21702" i="10"/>
  <c r="EF21702" i="10" s="1"/>
  <c r="EK21702" i="10" s="1" a="1"/>
  <c r="EK21702" i="10" s="1"/>
  <c r="EE23325" i="10"/>
  <c r="EF23325" i="10" s="1"/>
  <c r="EK23325" i="10" s="1" a="1"/>
  <c r="EK23325" i="10" s="1"/>
  <c r="EE23545" i="10"/>
  <c r="EF23545" i="10" s="1"/>
  <c r="EK23545" i="10" s="1" a="1"/>
  <c r="EK23545" i="10" s="1"/>
  <c r="EE24460" i="10"/>
  <c r="EF24460" i="10" s="1"/>
  <c r="EK24460" i="10" s="1" a="1"/>
  <c r="EK24460" i="10" s="1"/>
  <c r="EE23349" i="10"/>
  <c r="EF23349" i="10" s="1"/>
  <c r="EK23349" i="10" s="1" a="1"/>
  <c r="EK23349" i="10" s="1"/>
  <c r="EE24424" i="10"/>
  <c r="EF24424" i="10" s="1"/>
  <c r="EK24424" i="10" s="1" a="1"/>
  <c r="EK24424" i="10" s="1"/>
  <c r="EE23904" i="10"/>
  <c r="EF23904" i="10" s="1"/>
  <c r="EK23904" i="10" s="1" a="1"/>
  <c r="EK23904" i="10" s="1"/>
  <c r="EE24328" i="10"/>
  <c r="EF24328" i="10" s="1"/>
  <c r="EK24328" i="10" s="1" a="1"/>
  <c r="EK24328" i="10" s="1"/>
  <c r="EE24674" i="10"/>
  <c r="EF24674" i="10" s="1"/>
  <c r="EK24674" i="10" s="1" a="1"/>
  <c r="EK24674" i="10" s="1"/>
  <c r="EE24101" i="10"/>
  <c r="EF24101" i="10" s="1"/>
  <c r="EK24101" i="10" s="1" a="1"/>
  <c r="EK24101" i="10" s="1"/>
  <c r="EE23169" i="10"/>
  <c r="EF23169" i="10" s="1"/>
  <c r="EK23169" i="10" s="1" a="1"/>
  <c r="EK23169" i="10" s="1"/>
  <c r="EE24618" i="10"/>
  <c r="EF24618" i="10" s="1"/>
  <c r="EK24618" i="10" s="1" a="1"/>
  <c r="EK24618" i="10" s="1"/>
  <c r="EE20719" i="10"/>
  <c r="EF20719" i="10" s="1"/>
  <c r="EK20719" i="10" s="1" a="1"/>
  <c r="EK20719" i="10" s="1"/>
  <c r="EE24983" i="10"/>
  <c r="EF24983" i="10" s="1"/>
  <c r="EK24983" i="10" s="1" a="1"/>
  <c r="EK24983" i="10" s="1"/>
  <c r="EE22286" i="10"/>
  <c r="EF22286" i="10" s="1"/>
  <c r="EK22286" i="10" s="1" a="1"/>
  <c r="EK22286" i="10" s="1"/>
  <c r="EE23425" i="10"/>
  <c r="EF23425" i="10" s="1"/>
  <c r="EK23425" i="10" s="1" a="1"/>
  <c r="EK23425" i="10" s="1"/>
  <c r="EE23274" i="10"/>
  <c r="EF23274" i="10" s="1"/>
  <c r="EK23274" i="10" s="1" a="1"/>
  <c r="EK23274" i="10" s="1"/>
  <c r="EE22701" i="10"/>
  <c r="EF22701" i="10" s="1"/>
  <c r="EK22701" i="10" s="1" a="1"/>
  <c r="EK22701" i="10" s="1"/>
  <c r="EE22999" i="10"/>
  <c r="EF22999" i="10" s="1"/>
  <c r="EK22999" i="10" s="1" a="1"/>
  <c r="EK22999" i="10" s="1"/>
  <c r="EE22419" i="10"/>
  <c r="EE23969" i="10"/>
  <c r="EF23969" i="10" s="1"/>
  <c r="EK23969" i="10" s="1" a="1"/>
  <c r="EK23969" i="10" s="1"/>
  <c r="EE22487" i="10"/>
  <c r="EF22487" i="10" s="1"/>
  <c r="EK22487" i="10" s="1" a="1"/>
  <c r="EK22487" i="10" s="1"/>
  <c r="EE23128" i="10"/>
  <c r="EF23128" i="10" s="1"/>
  <c r="EK23128" i="10" s="1" a="1"/>
  <c r="EK23128" i="10" s="1"/>
  <c r="EE23663" i="10"/>
  <c r="EF23663" i="10" s="1"/>
  <c r="EK23663" i="10" s="1" a="1"/>
  <c r="EK23663" i="10" s="1"/>
  <c r="EE21233" i="10"/>
  <c r="EF21233" i="10" s="1"/>
  <c r="EK21233" i="10" s="1" a="1"/>
  <c r="EK21233" i="10" s="1"/>
  <c r="EE21965" i="10"/>
  <c r="EF21965" i="10" s="1"/>
  <c r="EK21965" i="10" s="1" a="1"/>
  <c r="EK21965" i="10" s="1"/>
  <c r="EE23157" i="10"/>
  <c r="EF23157" i="10" s="1"/>
  <c r="EK23157" i="10" s="1" a="1"/>
  <c r="EK23157" i="10" s="1"/>
  <c r="EE23316" i="10"/>
  <c r="EF23316" i="10" s="1"/>
  <c r="EK23316" i="10" s="1" a="1"/>
  <c r="EK23316" i="10" s="1"/>
  <c r="EE24778" i="10"/>
  <c r="EF24778" i="10" s="1"/>
  <c r="EK24778" i="10" s="1" a="1"/>
  <c r="EK24778" i="10" s="1"/>
  <c r="EE24051" i="10"/>
  <c r="EF24051" i="10" s="1"/>
  <c r="EK24051" i="10" s="1" a="1"/>
  <c r="EK24051" i="10" s="1"/>
  <c r="EE22408" i="10"/>
  <c r="EF22408" i="10" s="1"/>
  <c r="EK22408" i="10" s="1" a="1"/>
  <c r="EK22408" i="10" s="1"/>
  <c r="EE21073" i="10"/>
  <c r="EE20911" i="10"/>
  <c r="EF20911" i="10" s="1"/>
  <c r="EK20911" i="10" s="1" a="1"/>
  <c r="EK20911" i="10" s="1"/>
  <c r="EE22474" i="10"/>
  <c r="EF22474" i="10" s="1"/>
  <c r="EK22474" i="10" s="1" a="1"/>
  <c r="EK22474" i="10" s="1"/>
  <c r="EJ20943" i="10" a="1"/>
  <c r="EJ20943" i="10" s="1"/>
  <c r="EJ23444" i="10" a="1"/>
  <c r="EJ23444" i="10" s="1"/>
  <c r="EE22173" i="10"/>
  <c r="EF22173" i="10" s="1"/>
  <c r="EK22173" i="10" s="1" a="1"/>
  <c r="EK22173" i="10" s="1"/>
  <c r="EE24746" i="10"/>
  <c r="EF24746" i="10" s="1"/>
  <c r="EK24746" i="10" s="1" a="1"/>
  <c r="EK24746" i="10" s="1"/>
  <c r="EE23346" i="10"/>
  <c r="EF23346" i="10" s="1"/>
  <c r="EK23346" i="10" s="1" a="1"/>
  <c r="EK23346" i="10" s="1"/>
  <c r="EE21740" i="10"/>
  <c r="EF21740" i="10" s="1"/>
  <c r="EK21740" i="10" s="1" a="1"/>
  <c r="EK21740" i="10" s="1"/>
  <c r="EE22632" i="10"/>
  <c r="EF22632" i="10" s="1"/>
  <c r="EK22632" i="10" s="1" a="1"/>
  <c r="EK22632" i="10" s="1"/>
  <c r="EE23414" i="10"/>
  <c r="EF23414" i="10" s="1"/>
  <c r="EK23414" i="10" s="1" a="1"/>
  <c r="EK23414" i="10" s="1"/>
  <c r="EE22730" i="10"/>
  <c r="EF22730" i="10" s="1"/>
  <c r="EK22730" i="10" s="1" a="1"/>
  <c r="EK22730" i="10" s="1"/>
  <c r="EE21662" i="10"/>
  <c r="EF21662" i="10" s="1"/>
  <c r="EK21662" i="10" s="1" a="1"/>
  <c r="EK21662" i="10" s="1"/>
  <c r="EE23596" i="10"/>
  <c r="EF23596" i="10" s="1"/>
  <c r="EK23596" i="10" s="1" a="1"/>
  <c r="EK23596" i="10" s="1"/>
  <c r="EE22246" i="10"/>
  <c r="EF22246" i="10" s="1"/>
  <c r="EK22246" i="10" s="1" a="1"/>
  <c r="EK22246" i="10" s="1"/>
  <c r="EE23707" i="10"/>
  <c r="EF23707" i="10" s="1"/>
  <c r="EK23707" i="10" s="1" a="1"/>
  <c r="EK23707" i="10" s="1"/>
  <c r="EE24946" i="10"/>
  <c r="EF24946" i="10" s="1"/>
  <c r="EK24946" i="10" s="1" a="1"/>
  <c r="EK24946" i="10" s="1"/>
  <c r="EE21262" i="10"/>
  <c r="EF21262" i="10" s="1"/>
  <c r="EK21262" i="10" s="1" a="1"/>
  <c r="EK21262" i="10" s="1"/>
  <c r="EE24089" i="10"/>
  <c r="EF24089" i="10" s="1"/>
  <c r="EK24089" i="10" s="1" a="1"/>
  <c r="EK24089" i="10" s="1"/>
  <c r="EE23587" i="10"/>
  <c r="EF23587" i="10" s="1"/>
  <c r="EK23587" i="10" s="1" a="1"/>
  <c r="EK23587" i="10" s="1"/>
  <c r="EE24678" i="10"/>
  <c r="EF24678" i="10" s="1"/>
  <c r="EK24678" i="10" s="1" a="1"/>
  <c r="EK24678" i="10" s="1"/>
  <c r="EE23492" i="10"/>
  <c r="EF23492" i="10" s="1"/>
  <c r="EK23492" i="10" s="1" a="1"/>
  <c r="EK23492" i="10" s="1"/>
  <c r="EE24957" i="10"/>
  <c r="EF24957" i="10" s="1"/>
  <c r="EK24957" i="10" s="1" a="1"/>
  <c r="EK24957" i="10" s="1"/>
  <c r="EE23089" i="10"/>
  <c r="EF23089" i="10" s="1"/>
  <c r="EK23089" i="10" s="1" a="1"/>
  <c r="EK23089" i="10" s="1"/>
  <c r="EE23761" i="10"/>
  <c r="EF23761" i="10" s="1"/>
  <c r="EK23761" i="10" s="1" a="1"/>
  <c r="EK23761" i="10" s="1"/>
  <c r="EE21121" i="10"/>
  <c r="EF21121" i="10" s="1"/>
  <c r="EK21121" i="10" s="1" a="1"/>
  <c r="EK21121" i="10" s="1"/>
  <c r="EE24491" i="10"/>
  <c r="EF24491" i="10" s="1"/>
  <c r="EK24491" i="10" s="1" a="1"/>
  <c r="EK24491" i="10" s="1"/>
  <c r="EE23568" i="10"/>
  <c r="EF23568" i="10" s="1"/>
  <c r="EK23568" i="10" s="1" a="1"/>
  <c r="EK23568" i="10" s="1"/>
  <c r="EE24665" i="10"/>
  <c r="EF24665" i="10" s="1"/>
  <c r="EK24665" i="10" s="1" a="1"/>
  <c r="EK24665" i="10" s="1"/>
  <c r="EE22568" i="10"/>
  <c r="EF22568" i="10" s="1"/>
  <c r="EK22568" i="10" s="1" a="1"/>
  <c r="EK22568" i="10" s="1"/>
  <c r="EE22681" i="10"/>
  <c r="EF22681" i="10" s="1"/>
  <c r="EK22681" i="10" s="1" a="1"/>
  <c r="EK22681" i="10" s="1"/>
  <c r="EE24611" i="10"/>
  <c r="EF24611" i="10" s="1"/>
  <c r="EK24611" i="10" s="1" a="1"/>
  <c r="EK24611" i="10" s="1"/>
  <c r="EE22940" i="10"/>
  <c r="EF22940" i="10" s="1"/>
  <c r="EK22940" i="10" s="1" a="1"/>
  <c r="EK22940" i="10" s="1"/>
  <c r="EE22368" i="10"/>
  <c r="EF22368" i="10" s="1"/>
  <c r="EK22368" i="10" s="1" a="1"/>
  <c r="EK22368" i="10" s="1"/>
  <c r="EE22056" i="10"/>
  <c r="EF22056" i="10" s="1"/>
  <c r="EK22056" i="10" s="1" a="1"/>
  <c r="EK22056" i="10" s="1"/>
  <c r="EE24655" i="10"/>
  <c r="EF24655" i="10" s="1"/>
  <c r="EK24655" i="10" s="1" a="1"/>
  <c r="EK24655" i="10" s="1"/>
  <c r="EE20772" i="10"/>
  <c r="EF20772" i="10" s="1"/>
  <c r="EK20772" i="10" s="1" a="1"/>
  <c r="EK20772" i="10" s="1"/>
  <c r="EE22874" i="10"/>
  <c r="EF22874" i="10" s="1"/>
  <c r="EK22874" i="10" s="1" a="1"/>
  <c r="EK22874" i="10" s="1"/>
  <c r="EE22367" i="10"/>
  <c r="EF22367" i="10" s="1"/>
  <c r="EK22367" i="10" s="1" a="1"/>
  <c r="EK22367" i="10" s="1"/>
  <c r="EE24534" i="10"/>
  <c r="EF24534" i="10" s="1"/>
  <c r="EK24534" i="10" s="1" a="1"/>
  <c r="EK24534" i="10" s="1"/>
  <c r="EE21363" i="10"/>
  <c r="EF21363" i="10" s="1"/>
  <c r="EK21363" i="10" s="1" a="1"/>
  <c r="EK21363" i="10" s="1"/>
  <c r="EE24685" i="10"/>
  <c r="EF24685" i="10" s="1"/>
  <c r="EK24685" i="10" s="1" a="1"/>
  <c r="EK24685" i="10" s="1"/>
  <c r="EE24415" i="10"/>
  <c r="EF24415" i="10" s="1"/>
  <c r="EK24415" i="10" s="1" a="1"/>
  <c r="EK24415" i="10" s="1"/>
  <c r="EE24780" i="10"/>
  <c r="EF24780" i="10" s="1"/>
  <c r="EK24780" i="10" s="1" a="1"/>
  <c r="EK24780" i="10" s="1"/>
  <c r="EE23740" i="10"/>
  <c r="EF23740" i="10" s="1"/>
  <c r="EK23740" i="10" s="1" a="1"/>
  <c r="EK23740" i="10" s="1"/>
  <c r="EE24030" i="10"/>
  <c r="EF24030" i="10" s="1"/>
  <c r="EK24030" i="10" s="1" a="1"/>
  <c r="EK24030" i="10" s="1"/>
  <c r="EE22864" i="10"/>
  <c r="EF22864" i="10" s="1"/>
  <c r="EK22864" i="10" s="1" a="1"/>
  <c r="EK22864" i="10" s="1"/>
  <c r="EE24389" i="10"/>
  <c r="EF24389" i="10" s="1"/>
  <c r="EK24389" i="10" s="1" a="1"/>
  <c r="EK24389" i="10" s="1"/>
  <c r="EE22351" i="10"/>
  <c r="EF22351" i="10" s="1"/>
  <c r="EK22351" i="10" s="1" a="1"/>
  <c r="EK22351" i="10" s="1"/>
  <c r="EE24934" i="10"/>
  <c r="EF24934" i="10" s="1"/>
  <c r="EK24934" i="10" s="1" a="1"/>
  <c r="EK24934" i="10" s="1"/>
  <c r="EE24566" i="10"/>
  <c r="EF24566" i="10" s="1"/>
  <c r="EK24566" i="10" s="1" a="1"/>
  <c r="EK24566" i="10" s="1"/>
  <c r="EE23875" i="10"/>
  <c r="EF23875" i="10" s="1"/>
  <c r="EK23875" i="10" s="1" a="1"/>
  <c r="EK23875" i="10" s="1"/>
  <c r="EE23240" i="10"/>
  <c r="EF23240" i="10" s="1"/>
  <c r="EK23240" i="10" s="1" a="1"/>
  <c r="EK23240" i="10" s="1"/>
  <c r="EE21966" i="10"/>
  <c r="EF21966" i="10" s="1"/>
  <c r="EK21966" i="10" s="1" a="1"/>
  <c r="EK21966" i="10" s="1"/>
  <c r="EE23652" i="10"/>
  <c r="EF23652" i="10" s="1"/>
  <c r="EK23652" i="10" s="1" a="1"/>
  <c r="EK23652" i="10" s="1"/>
  <c r="EE22723" i="10"/>
  <c r="EF22723" i="10" s="1"/>
  <c r="EK22723" i="10" s="1" a="1"/>
  <c r="EK22723" i="10" s="1"/>
  <c r="EE21062" i="10"/>
  <c r="EF21062" i="10" s="1"/>
  <c r="EK21062" i="10" s="1" a="1"/>
  <c r="EK21062" i="10" s="1"/>
  <c r="EE24562" i="10"/>
  <c r="EF24562" i="10" s="1"/>
  <c r="EK24562" i="10" s="1" a="1"/>
  <c r="EK24562" i="10" s="1"/>
  <c r="EE22074" i="10"/>
  <c r="EF22074" i="10" s="1"/>
  <c r="EK22074" i="10" s="1" a="1"/>
  <c r="EK22074" i="10" s="1"/>
  <c r="EE20801" i="10"/>
  <c r="EF20801" i="10" s="1"/>
  <c r="EK20801" i="10" s="1" a="1"/>
  <c r="EK20801" i="10" s="1"/>
  <c r="EE24138" i="10"/>
  <c r="EF24138" i="10" s="1"/>
  <c r="EK24138" i="10" s="1" a="1"/>
  <c r="EK24138" i="10" s="1"/>
  <c r="EE20653" i="10"/>
  <c r="EF20653" i="10" s="1"/>
  <c r="EK20653" i="10" s="1" a="1"/>
  <c r="EK20653" i="10" s="1"/>
  <c r="EE21665" i="10"/>
  <c r="EF21665" i="10" s="1"/>
  <c r="EK21665" i="10" s="1" a="1"/>
  <c r="EK21665" i="10" s="1"/>
  <c r="EE23644" i="10"/>
  <c r="EF23644" i="10" s="1"/>
  <c r="EK23644" i="10" s="1" a="1"/>
  <c r="EK23644" i="10" s="1"/>
  <c r="EE22446" i="10"/>
  <c r="EF22446" i="10" s="1"/>
  <c r="EK22446" i="10" s="1" a="1"/>
  <c r="EK22446" i="10" s="1"/>
  <c r="EE24402" i="10"/>
  <c r="EF24402" i="10" s="1"/>
  <c r="EK24402" i="10" s="1" a="1"/>
  <c r="EK24402" i="10" s="1"/>
  <c r="EE23920" i="10"/>
  <c r="EF23920" i="10" s="1"/>
  <c r="EK23920" i="10" s="1" a="1"/>
  <c r="EK23920" i="10" s="1"/>
  <c r="EE21951" i="10"/>
  <c r="EF21951" i="10" s="1"/>
  <c r="EK21951" i="10" s="1" a="1"/>
  <c r="EK21951" i="10" s="1"/>
  <c r="EE22045" i="10"/>
  <c r="EF22045" i="10" s="1"/>
  <c r="EK22045" i="10" s="1" a="1"/>
  <c r="EK22045" i="10" s="1"/>
  <c r="EE23788" i="10"/>
  <c r="EF23788" i="10" s="1"/>
  <c r="EK23788" i="10" s="1" a="1"/>
  <c r="EK23788" i="10" s="1"/>
  <c r="EE22610" i="10"/>
  <c r="EF22610" i="10" s="1"/>
  <c r="EK22610" i="10" s="1" a="1"/>
  <c r="EK22610" i="10" s="1"/>
  <c r="EE24201" i="10"/>
  <c r="EF24201" i="10" s="1"/>
  <c r="EK24201" i="10" s="1" a="1"/>
  <c r="EK24201" i="10" s="1"/>
  <c r="EE23027" i="10"/>
  <c r="EF23027" i="10" s="1"/>
  <c r="EK23027" i="10" s="1" a="1"/>
  <c r="EK23027" i="10" s="1"/>
  <c r="EE22390" i="10"/>
  <c r="EF22390" i="10" s="1"/>
  <c r="EK22390" i="10" s="1" a="1"/>
  <c r="EK22390" i="10" s="1"/>
  <c r="EJ22651" i="10" a="1"/>
  <c r="EJ22651" i="10" s="1"/>
  <c r="EE22836" i="10"/>
  <c r="EF22836" i="10" s="1"/>
  <c r="EK22836" i="10" s="1" a="1"/>
  <c r="EK22836" i="10" s="1"/>
  <c r="EE21601" i="10"/>
  <c r="EF21601" i="10" s="1"/>
  <c r="EK21601" i="10" s="1" a="1"/>
  <c r="EK21601" i="10" s="1"/>
  <c r="EE22742" i="10"/>
  <c r="EF22742" i="10" s="1"/>
  <c r="EK22742" i="10" s="1" a="1"/>
  <c r="EK22742" i="10" s="1"/>
  <c r="EE21020" i="10"/>
  <c r="EF21020" i="10" s="1"/>
  <c r="EK21020" i="10" s="1" a="1"/>
  <c r="EK21020" i="10" s="1"/>
  <c r="EE21938" i="10"/>
  <c r="EF21938" i="10" s="1"/>
  <c r="EK21938" i="10" s="1" a="1"/>
  <c r="EK21938" i="10" s="1"/>
  <c r="EE22783" i="10"/>
  <c r="EE23272" i="10"/>
  <c r="EF23272" i="10" s="1"/>
  <c r="EK23272" i="10" s="1" a="1"/>
  <c r="EK23272" i="10" s="1"/>
  <c r="EE21572" i="10"/>
  <c r="EF21572" i="10" s="1"/>
  <c r="EK21572" i="10" s="1" a="1"/>
  <c r="EK21572" i="10" s="1"/>
  <c r="EE24703" i="10"/>
  <c r="EF24703" i="10" s="1"/>
  <c r="EK24703" i="10" s="1" a="1"/>
  <c r="EK24703" i="10" s="1"/>
  <c r="EE24454" i="10"/>
  <c r="EF24454" i="10" s="1"/>
  <c r="EK24454" i="10" s="1" a="1"/>
  <c r="EK24454" i="10" s="1"/>
  <c r="EE22458" i="10"/>
  <c r="EF22458" i="10" s="1"/>
  <c r="EK22458" i="10" s="1" a="1"/>
  <c r="EK22458" i="10" s="1"/>
  <c r="EE21119" i="10"/>
  <c r="EF21119" i="10" s="1"/>
  <c r="EK21119" i="10" s="1" a="1"/>
  <c r="EK21119" i="10" s="1"/>
  <c r="EE21735" i="10"/>
  <c r="EF21735" i="10" s="1"/>
  <c r="EK21735" i="10" s="1" a="1"/>
  <c r="EK21735" i="10" s="1"/>
  <c r="EE24140" i="10"/>
  <c r="EF24140" i="10" s="1"/>
  <c r="EK24140" i="10" s="1" a="1"/>
  <c r="EK24140" i="10" s="1"/>
  <c r="EE22602" i="10"/>
  <c r="EF22602" i="10" s="1"/>
  <c r="EK22602" i="10" s="1" a="1"/>
  <c r="EK22602" i="10" s="1"/>
  <c r="EE22304" i="10"/>
  <c r="EF22304" i="10" s="1"/>
  <c r="EK22304" i="10" s="1" a="1"/>
  <c r="EK22304" i="10" s="1"/>
  <c r="EE21456" i="10"/>
  <c r="EF21456" i="10" s="1"/>
  <c r="EK21456" i="10" s="1" a="1"/>
  <c r="EK21456" i="10" s="1"/>
  <c r="EE24714" i="10"/>
  <c r="EF24714" i="10" s="1"/>
  <c r="EK24714" i="10" s="1" a="1"/>
  <c r="EK24714" i="10" s="1"/>
  <c r="EE21141" i="10"/>
  <c r="EF21141" i="10" s="1"/>
  <c r="EK21141" i="10" s="1" a="1"/>
  <c r="EK21141" i="10" s="1"/>
  <c r="EE24215" i="10"/>
  <c r="EF24215" i="10" s="1"/>
  <c r="EK24215" i="10" s="1" a="1"/>
  <c r="EK24215" i="10" s="1"/>
  <c r="EE21839" i="10"/>
  <c r="EF21839" i="10" s="1"/>
  <c r="EK21839" i="10" s="1" a="1"/>
  <c r="EK21839" i="10" s="1"/>
  <c r="EJ24863" i="10" a="1"/>
  <c r="EJ24863" i="10" s="1"/>
  <c r="EE24383" i="10"/>
  <c r="EF24383" i="10" s="1"/>
  <c r="EK24383" i="10" s="1" a="1"/>
  <c r="EK24383" i="10" s="1"/>
  <c r="EE24199" i="10"/>
  <c r="EF24199" i="10" s="1"/>
  <c r="EK24199" i="10" s="1" a="1"/>
  <c r="EK24199" i="10" s="1"/>
  <c r="EE22350" i="10"/>
  <c r="EF22350" i="10" s="1"/>
  <c r="EK22350" i="10" s="1" a="1"/>
  <c r="EK22350" i="10" s="1"/>
  <c r="EE20670" i="10"/>
  <c r="EF20670" i="10" s="1"/>
  <c r="EK20670" i="10" s="1" a="1"/>
  <c r="EK20670" i="10" s="1"/>
  <c r="EE23409" i="10"/>
  <c r="EE22775" i="10"/>
  <c r="EF22775" i="10" s="1"/>
  <c r="EK22775" i="10" s="1" a="1"/>
  <c r="EK22775" i="10" s="1"/>
  <c r="EE23598" i="10"/>
  <c r="EF23598" i="10" s="1"/>
  <c r="EK23598" i="10" s="1" a="1"/>
  <c r="EK23598" i="10" s="1"/>
  <c r="EE23650" i="10"/>
  <c r="EF23650" i="10" s="1"/>
  <c r="EK23650" i="10" s="1" a="1"/>
  <c r="EK23650" i="10" s="1"/>
  <c r="EE21526" i="10"/>
  <c r="EF21526" i="10" s="1"/>
  <c r="EK21526" i="10" s="1" a="1"/>
  <c r="EK21526" i="10" s="1"/>
  <c r="EE24442" i="10"/>
  <c r="EF24442" i="10" s="1"/>
  <c r="EK24442" i="10" s="1" a="1"/>
  <c r="EK24442" i="10" s="1"/>
  <c r="EE24713" i="10"/>
  <c r="EF24713" i="10" s="1"/>
  <c r="EK24713" i="10" s="1" a="1"/>
  <c r="EK24713" i="10" s="1"/>
  <c r="EE24539" i="10"/>
  <c r="EF24539" i="10" s="1"/>
  <c r="EK24539" i="10" s="1" a="1"/>
  <c r="EK24539" i="10" s="1"/>
  <c r="EE23730" i="10"/>
  <c r="EF23730" i="10" s="1"/>
  <c r="EK23730" i="10" s="1" a="1"/>
  <c r="EK23730" i="10" s="1"/>
  <c r="EE21496" i="10"/>
  <c r="EF21496" i="10" s="1"/>
  <c r="EK21496" i="10" s="1" a="1"/>
  <c r="EK21496" i="10" s="1"/>
  <c r="EE21541" i="10"/>
  <c r="EF21541" i="10" s="1"/>
  <c r="EK21541" i="10" s="1" a="1"/>
  <c r="EK21541" i="10" s="1"/>
  <c r="EE24337" i="10"/>
  <c r="EF24337" i="10" s="1"/>
  <c r="EK24337" i="10" s="1" a="1"/>
  <c r="EK24337" i="10" s="1"/>
  <c r="EE24745" i="10"/>
  <c r="EF24745" i="10" s="1"/>
  <c r="EK24745" i="10" s="1" a="1"/>
  <c r="EK24745" i="10" s="1"/>
  <c r="EE24990" i="10"/>
  <c r="EE24616" i="10"/>
  <c r="EF24616" i="10" s="1"/>
  <c r="EK24616" i="10" s="1" a="1"/>
  <c r="EK24616" i="10" s="1"/>
  <c r="EE24351" i="10"/>
  <c r="EF24351" i="10" s="1"/>
  <c r="EK24351" i="10" s="1" a="1"/>
  <c r="EK24351" i="10" s="1"/>
  <c r="EE21066" i="10"/>
  <c r="EE24889" i="10"/>
  <c r="EF24889" i="10" s="1"/>
  <c r="EK24889" i="10" s="1" a="1"/>
  <c r="EK24889" i="10" s="1"/>
  <c r="EE21694" i="10"/>
  <c r="EF21694" i="10" s="1"/>
  <c r="EK21694" i="10" s="1" a="1"/>
  <c r="EK21694" i="10" s="1"/>
  <c r="EE24558" i="10"/>
  <c r="EF24558" i="10" s="1"/>
  <c r="EK24558" i="10" s="1" a="1"/>
  <c r="EK24558" i="10" s="1"/>
  <c r="EE21818" i="10"/>
  <c r="EE24167" i="10"/>
  <c r="EF24167" i="10" s="1"/>
  <c r="EK24167" i="10" s="1" a="1"/>
  <c r="EK24167" i="10" s="1"/>
  <c r="EE23515" i="10"/>
  <c r="EF23515" i="10" s="1"/>
  <c r="EK23515" i="10" s="1" a="1"/>
  <c r="EK23515" i="10" s="1"/>
  <c r="EE24501" i="10"/>
  <c r="EF24501" i="10" s="1"/>
  <c r="EK24501" i="10" s="1" a="1"/>
  <c r="EK24501" i="10" s="1"/>
  <c r="EE21331" i="10"/>
  <c r="EF21331" i="10" s="1"/>
  <c r="EK21331" i="10" s="1" a="1"/>
  <c r="EK21331" i="10" s="1"/>
  <c r="EE22027" i="10"/>
  <c r="EF22027" i="10" s="1"/>
  <c r="EK22027" i="10" s="1" a="1"/>
  <c r="EK22027" i="10" s="1"/>
  <c r="EE20717" i="10"/>
  <c r="EF20717" i="10" s="1"/>
  <c r="EK20717" i="10" s="1" a="1"/>
  <c r="EK20717" i="10" s="1"/>
  <c r="EE23765" i="10"/>
  <c r="EF23765" i="10" s="1"/>
  <c r="EK23765" i="10" s="1" a="1"/>
  <c r="EK23765" i="10" s="1"/>
  <c r="EE22934" i="10"/>
  <c r="EF22934" i="10" s="1"/>
  <c r="EK22934" i="10" s="1" a="1"/>
  <c r="EK22934" i="10" s="1"/>
  <c r="EE21731" i="10"/>
  <c r="EE22850" i="10"/>
  <c r="EF22850" i="10" s="1"/>
  <c r="EK22850" i="10" s="1" a="1"/>
  <c r="EK22850" i="10" s="1"/>
  <c r="EE24016" i="10"/>
  <c r="EF24016" i="10" s="1"/>
  <c r="EK24016" i="10" s="1" a="1"/>
  <c r="EK24016" i="10" s="1"/>
  <c r="EE22549" i="10"/>
  <c r="EF22549" i="10" s="1"/>
  <c r="EK22549" i="10" s="1" a="1"/>
  <c r="EK22549" i="10" s="1"/>
  <c r="EE24444" i="10"/>
  <c r="EF24444" i="10" s="1"/>
  <c r="EK24444" i="10" s="1" a="1"/>
  <c r="EK24444" i="10" s="1"/>
  <c r="EE25007" i="10"/>
  <c r="EF25007" i="10" s="1"/>
  <c r="EK25007" i="10" s="1" a="1"/>
  <c r="EK25007" i="10" s="1"/>
  <c r="EE21588" i="10"/>
  <c r="EE24576" i="10"/>
  <c r="EJ20921" i="10" a="1"/>
  <c r="EJ20921" i="10" s="1"/>
  <c r="EE23617" i="10"/>
  <c r="EF23617" i="10" s="1"/>
  <c r="EK23617" i="10" s="1" a="1"/>
  <c r="EK23617" i="10" s="1"/>
  <c r="EE20821" i="10"/>
  <c r="EF20821" i="10" s="1"/>
  <c r="EK20821" i="10" s="1" a="1"/>
  <c r="EK20821" i="10" s="1"/>
  <c r="EE23872" i="10"/>
  <c r="EF23872" i="10" s="1"/>
  <c r="EK23872" i="10" s="1" a="1"/>
  <c r="EK23872" i="10" s="1"/>
  <c r="EE21321" i="10"/>
  <c r="EF21321" i="10" s="1"/>
  <c r="EK21321" i="10" s="1" a="1"/>
  <c r="EK21321" i="10" s="1"/>
  <c r="EE22381" i="10"/>
  <c r="EF22381" i="10" s="1"/>
  <c r="EK22381" i="10" s="1" a="1"/>
  <c r="EK22381" i="10" s="1"/>
  <c r="EE22139" i="10"/>
  <c r="EF22139" i="10" s="1"/>
  <c r="EK22139" i="10" s="1" a="1"/>
  <c r="EK22139" i="10" s="1"/>
  <c r="EE23135" i="10"/>
  <c r="EF23135" i="10" s="1"/>
  <c r="EK23135" i="10" s="1" a="1"/>
  <c r="EK23135" i="10" s="1"/>
  <c r="EE21322" i="10"/>
  <c r="EF21322" i="10" s="1"/>
  <c r="EK21322" i="10" s="1" a="1"/>
  <c r="EK21322" i="10" s="1"/>
  <c r="EE22188" i="10"/>
  <c r="EF22188" i="10" s="1"/>
  <c r="EK22188" i="10" s="1" a="1"/>
  <c r="EK22188" i="10" s="1"/>
  <c r="EE22539" i="10"/>
  <c r="EF22539" i="10" s="1"/>
  <c r="EK22539" i="10" s="1" a="1"/>
  <c r="EK22539" i="10" s="1"/>
  <c r="EE21688" i="10"/>
  <c r="EF21688" i="10" s="1"/>
  <c r="EK21688" i="10" s="1" a="1"/>
  <c r="EK21688" i="10" s="1"/>
  <c r="EE24400" i="10"/>
  <c r="EF24400" i="10" s="1"/>
  <c r="EK24400" i="10" s="1" a="1"/>
  <c r="EK24400" i="10" s="1"/>
  <c r="EE21263" i="10"/>
  <c r="EF21263" i="10" s="1"/>
  <c r="EK21263" i="10" s="1" a="1"/>
  <c r="EK21263" i="10" s="1"/>
  <c r="EE24827" i="10"/>
  <c r="EF24827" i="10" s="1"/>
  <c r="EK24827" i="10" s="1" a="1"/>
  <c r="EK24827" i="10" s="1"/>
  <c r="EE20899" i="10"/>
  <c r="EF20899" i="10" s="1"/>
  <c r="EK20899" i="10" s="1" a="1"/>
  <c r="EK20899" i="10" s="1"/>
  <c r="EE23980" i="10"/>
  <c r="EF23980" i="10" s="1"/>
  <c r="EK23980" i="10" s="1" a="1"/>
  <c r="EK23980" i="10" s="1"/>
  <c r="EE23285" i="10"/>
  <c r="EF23285" i="10" s="1"/>
  <c r="EK23285" i="10" s="1" a="1"/>
  <c r="EK23285" i="10" s="1"/>
  <c r="EE23320" i="10"/>
  <c r="EF23320" i="10" s="1"/>
  <c r="EK23320" i="10" s="1" a="1"/>
  <c r="EK23320" i="10" s="1"/>
  <c r="EE24312" i="10"/>
  <c r="EF24312" i="10" s="1"/>
  <c r="EK24312" i="10" s="1" a="1"/>
  <c r="EK24312" i="10" s="1"/>
  <c r="EE24207" i="10"/>
  <c r="EF24207" i="10" s="1"/>
  <c r="EK24207" i="10" s="1" a="1"/>
  <c r="EK24207" i="10" s="1"/>
  <c r="EE21178" i="10"/>
  <c r="EF21178" i="10" s="1"/>
  <c r="EK21178" i="10" s="1" a="1"/>
  <c r="EK21178" i="10" s="1"/>
  <c r="EE22736" i="10"/>
  <c r="EF22736" i="10" s="1"/>
  <c r="EK22736" i="10" s="1" a="1"/>
  <c r="EK22736" i="10" s="1"/>
  <c r="EE23789" i="10"/>
  <c r="EF23789" i="10" s="1"/>
  <c r="EK23789" i="10" s="1" a="1"/>
  <c r="EK23789" i="10" s="1"/>
  <c r="EE21444" i="10"/>
  <c r="EF21444" i="10" s="1"/>
  <c r="EK21444" i="10" s="1" a="1"/>
  <c r="EK21444" i="10" s="1"/>
  <c r="EE24569" i="10"/>
  <c r="EF24569" i="10" s="1"/>
  <c r="EK24569" i="10" s="1" a="1"/>
  <c r="EK24569" i="10" s="1"/>
  <c r="EE22780" i="10"/>
  <c r="EF22780" i="10" s="1"/>
  <c r="EK22780" i="10" s="1" a="1"/>
  <c r="EK22780" i="10" s="1"/>
  <c r="EE24276" i="10"/>
  <c r="EF24276" i="10" s="1"/>
  <c r="EK24276" i="10" s="1" a="1"/>
  <c r="EK24276" i="10" s="1"/>
  <c r="EE21231" i="10"/>
  <c r="EF21231" i="10" s="1"/>
  <c r="EK21231" i="10" s="1" a="1"/>
  <c r="EK21231" i="10" s="1"/>
  <c r="EE20873" i="10"/>
  <c r="EF20873" i="10" s="1"/>
  <c r="EK20873" i="10" s="1" a="1"/>
  <c r="EK20873" i="10" s="1"/>
  <c r="EE20834" i="10"/>
  <c r="EF20834" i="10" s="1"/>
  <c r="EK20834" i="10" s="1" a="1"/>
  <c r="EK20834" i="10" s="1"/>
  <c r="EE24521" i="10"/>
  <c r="EF24521" i="10" s="1"/>
  <c r="EK24521" i="10" s="1" a="1"/>
  <c r="EK24521" i="10" s="1"/>
  <c r="EE21426" i="10"/>
  <c r="EF21426" i="10" s="1"/>
  <c r="EK21426" i="10" s="1" a="1"/>
  <c r="EK21426" i="10" s="1"/>
  <c r="EE21454" i="10"/>
  <c r="EE24081" i="10"/>
  <c r="EF24081" i="10" s="1"/>
  <c r="EK24081" i="10" s="1" a="1"/>
  <c r="EK24081" i="10" s="1"/>
  <c r="EE21696" i="10"/>
  <c r="EF21696" i="10" s="1"/>
  <c r="EK21696" i="10" s="1" a="1"/>
  <c r="EK21696" i="10" s="1"/>
  <c r="EE22679" i="10"/>
  <c r="EF22679" i="10" s="1"/>
  <c r="EK22679" i="10" s="1" a="1"/>
  <c r="EK22679" i="10" s="1"/>
  <c r="EE23944" i="10"/>
  <c r="EF23944" i="10" s="1"/>
  <c r="EK23944" i="10" s="1" a="1"/>
  <c r="EK23944" i="10" s="1"/>
  <c r="EE20982" i="10"/>
  <c r="EF20982" i="10" s="1"/>
  <c r="EK20982" i="10" s="1" a="1"/>
  <c r="EK20982" i="10" s="1"/>
  <c r="EE21564" i="10"/>
  <c r="EF21564" i="10" s="1"/>
  <c r="EK21564" i="10" s="1" a="1"/>
  <c r="EK21564" i="10" s="1"/>
  <c r="EE20818" i="10"/>
  <c r="EF20818" i="10" s="1"/>
  <c r="EK20818" i="10" s="1" a="1"/>
  <c r="EK20818" i="10" s="1"/>
  <c r="EE24213" i="10"/>
  <c r="EF24213" i="10" s="1"/>
  <c r="EK24213" i="10" s="1" a="1"/>
  <c r="EK24213" i="10" s="1"/>
  <c r="EE22233" i="10"/>
  <c r="EE22978" i="10"/>
  <c r="EF22978" i="10" s="1"/>
  <c r="EK22978" i="10" s="1" a="1"/>
  <c r="EK22978" i="10" s="1"/>
  <c r="EE24565" i="10"/>
  <c r="EE23749" i="10"/>
  <c r="EF23749" i="10" s="1"/>
  <c r="EK23749" i="10" s="1" a="1"/>
  <c r="EK23749" i="10" s="1"/>
  <c r="EE21297" i="10"/>
  <c r="EF21297" i="10" s="1"/>
  <c r="EK21297" i="10" s="1" a="1"/>
  <c r="EK21297" i="10" s="1"/>
  <c r="EE21674" i="10"/>
  <c r="EF21674" i="10" s="1"/>
  <c r="EK21674" i="10" s="1" a="1"/>
  <c r="EK21674" i="10" s="1"/>
  <c r="EE22079" i="10"/>
  <c r="EF22079" i="10" s="1"/>
  <c r="EK22079" i="10" s="1" a="1"/>
  <c r="EK22079" i="10" s="1"/>
  <c r="EE20940" i="10"/>
  <c r="EF20940" i="10" s="1"/>
  <c r="EK20940" i="10" s="1" a="1"/>
  <c r="EK20940" i="10" s="1"/>
  <c r="EE23519" i="10"/>
  <c r="EF23519" i="10" s="1"/>
  <c r="EK23519" i="10" s="1" a="1"/>
  <c r="EK23519" i="10" s="1"/>
  <c r="EK13339" i="10" a="1"/>
  <c r="EK13339" i="10" s="1"/>
  <c r="EK19160" i="10" a="1"/>
  <c r="EK19160" i="10" s="1"/>
  <c r="EE22597" i="10"/>
  <c r="EE23354" i="10"/>
  <c r="EE21783" i="10"/>
  <c r="EF21783" i="10" s="1"/>
  <c r="EK21783" i="10" s="1" a="1"/>
  <c r="EK21783" i="10" s="1"/>
  <c r="EE24929" i="10"/>
  <c r="EF24929" i="10" s="1"/>
  <c r="EK24929" i="10" s="1" a="1"/>
  <c r="EK24929" i="10" s="1"/>
  <c r="EE23736" i="10"/>
  <c r="EF23736" i="10" s="1"/>
  <c r="EK23736" i="10" s="1" a="1"/>
  <c r="EK23736" i="10" s="1"/>
  <c r="EE20903" i="10"/>
  <c r="EF20903" i="10" s="1"/>
  <c r="EK20903" i="10" s="1" a="1"/>
  <c r="EK20903" i="10" s="1"/>
  <c r="EE21205" i="10"/>
  <c r="EF21205" i="10" s="1"/>
  <c r="EK21205" i="10" s="1" a="1"/>
  <c r="EK21205" i="10" s="1"/>
  <c r="EE22497" i="10"/>
  <c r="EF22497" i="10" s="1"/>
  <c r="EK22497" i="10" s="1" a="1"/>
  <c r="EK22497" i="10" s="1"/>
  <c r="EE20902" i="10"/>
  <c r="EF20902" i="10" s="1"/>
  <c r="EK20902" i="10" s="1" a="1"/>
  <c r="EK20902" i="10" s="1"/>
  <c r="EE22240" i="10"/>
  <c r="EF22240" i="10" s="1"/>
  <c r="EK22240" i="10" s="1" a="1"/>
  <c r="EK22240" i="10" s="1"/>
  <c r="EE23144" i="10"/>
  <c r="EF23144" i="10" s="1"/>
  <c r="EK23144" i="10" s="1" a="1"/>
  <c r="EK23144" i="10" s="1"/>
  <c r="EE22687" i="10"/>
  <c r="EF22687" i="10" s="1"/>
  <c r="EK22687" i="10" s="1" a="1"/>
  <c r="EK22687" i="10" s="1"/>
  <c r="EE21700" i="10"/>
  <c r="EF21700" i="10" s="1"/>
  <c r="EK21700" i="10" s="1" a="1"/>
  <c r="EK21700" i="10" s="1"/>
  <c r="EE23797" i="10"/>
  <c r="EF23797" i="10" s="1"/>
  <c r="EK23797" i="10" s="1" a="1"/>
  <c r="EK23797" i="10" s="1"/>
  <c r="EE24272" i="10"/>
  <c r="EF24272" i="10" s="1"/>
  <c r="EK24272" i="10" s="1" a="1"/>
  <c r="EK24272" i="10" s="1"/>
  <c r="EE24605" i="10"/>
  <c r="EE20841" i="10"/>
  <c r="EF20841" i="10" s="1"/>
  <c r="EK20841" i="10" s="1" a="1"/>
  <c r="EK20841" i="10" s="1"/>
  <c r="EE22932" i="10"/>
  <c r="EF22932" i="10" s="1"/>
  <c r="EK22932" i="10" s="1" a="1"/>
  <c r="EK22932" i="10" s="1"/>
  <c r="EE21884" i="10"/>
  <c r="EF21884" i="10" s="1"/>
  <c r="EK21884" i="10" s="1" a="1"/>
  <c r="EK21884" i="10" s="1"/>
  <c r="EE22171" i="10"/>
  <c r="EF22171" i="10" s="1"/>
  <c r="EK22171" i="10" s="1" a="1"/>
  <c r="EK22171" i="10" s="1"/>
  <c r="EE24847" i="10"/>
  <c r="EF24847" i="10" s="1"/>
  <c r="EK24847" i="10" s="1" a="1"/>
  <c r="EK24847" i="10" s="1"/>
  <c r="EE21897" i="10"/>
  <c r="EF21897" i="10" s="1"/>
  <c r="EK21897" i="10" s="1" a="1"/>
  <c r="EK21897" i="10" s="1"/>
  <c r="EE24405" i="10"/>
  <c r="EF24405" i="10" s="1"/>
  <c r="EK24405" i="10" s="1" a="1"/>
  <c r="EK24405" i="10" s="1"/>
  <c r="EE24159" i="10"/>
  <c r="EF24159" i="10" s="1"/>
  <c r="EK24159" i="10" s="1" a="1"/>
  <c r="EK24159" i="10" s="1"/>
  <c r="EE23726" i="10"/>
  <c r="EF23726" i="10" s="1"/>
  <c r="EK23726" i="10" s="1" a="1"/>
  <c r="EK23726" i="10" s="1"/>
  <c r="EE24487" i="10"/>
  <c r="EF24487" i="10" s="1"/>
  <c r="EK24487" i="10" s="1" a="1"/>
  <c r="EK24487" i="10" s="1"/>
  <c r="EE21792" i="10"/>
  <c r="EF21792" i="10" s="1"/>
  <c r="EK21792" i="10" s="1" a="1"/>
  <c r="EK21792" i="10" s="1"/>
  <c r="EE24135" i="10"/>
  <c r="EF24135" i="10" s="1"/>
  <c r="EK24135" i="10" s="1" a="1"/>
  <c r="EK24135" i="10" s="1"/>
  <c r="EE24009" i="10"/>
  <c r="EF24009" i="10" s="1"/>
  <c r="EK24009" i="10" s="1" a="1"/>
  <c r="EK24009" i="10" s="1"/>
  <c r="EE21975" i="10"/>
  <c r="EF21975" i="10" s="1"/>
  <c r="EK21975" i="10" s="1" a="1"/>
  <c r="EK21975" i="10" s="1"/>
  <c r="EE24922" i="10"/>
  <c r="EE22324" i="10"/>
  <c r="EF22324" i="10" s="1"/>
  <c r="EK22324" i="10" s="1" a="1"/>
  <c r="EK22324" i="10" s="1"/>
  <c r="EE22993" i="10"/>
  <c r="EF22993" i="10" s="1"/>
  <c r="EK22993" i="10" s="1" a="1"/>
  <c r="EK22993" i="10" s="1"/>
  <c r="EE22303" i="10"/>
  <c r="EF22303" i="10" s="1"/>
  <c r="EK22303" i="10" s="1" a="1"/>
  <c r="EK22303" i="10" s="1"/>
  <c r="EE21995" i="10"/>
  <c r="EF21995" i="10" s="1"/>
  <c r="EK21995" i="10" s="1" a="1"/>
  <c r="EK21995" i="10" s="1"/>
  <c r="EE20979" i="10"/>
  <c r="EF20979" i="10" s="1"/>
  <c r="EK20979" i="10" s="1" a="1"/>
  <c r="EK20979" i="10" s="1"/>
  <c r="EJ22107" i="10" a="1"/>
  <c r="EJ22107" i="10" s="1"/>
  <c r="EE24520" i="10"/>
  <c r="EF24520" i="10" s="1"/>
  <c r="EK24520" i="10" s="1" a="1"/>
  <c r="EK24520" i="10" s="1"/>
  <c r="EE24257" i="10"/>
  <c r="EF24257" i="10" s="1"/>
  <c r="EK24257" i="10" s="1" a="1"/>
  <c r="EK24257" i="10" s="1"/>
  <c r="EE24059" i="10"/>
  <c r="EF24059" i="10" s="1"/>
  <c r="EK24059" i="10" s="1" a="1"/>
  <c r="EK24059" i="10" s="1"/>
  <c r="EE22467" i="10"/>
  <c r="EE21580" i="10"/>
  <c r="EF21580" i="10" s="1"/>
  <c r="EK21580" i="10" s="1" a="1"/>
  <c r="EK21580" i="10" s="1"/>
  <c r="EE24078" i="10"/>
  <c r="EE23047" i="10"/>
  <c r="EE22919" i="10"/>
  <c r="EF22919" i="10" s="1"/>
  <c r="EK22919" i="10" s="1" a="1"/>
  <c r="EK22919" i="10" s="1"/>
  <c r="EE22162" i="10"/>
  <c r="EF22162" i="10" s="1"/>
  <c r="EK22162" i="10" s="1" a="1"/>
  <c r="EK22162" i="10" s="1"/>
  <c r="EE21392" i="10"/>
  <c r="EF21392" i="10" s="1"/>
  <c r="EK21392" i="10" s="1" a="1"/>
  <c r="EK21392" i="10" s="1"/>
  <c r="EE23916" i="10"/>
  <c r="EF23916" i="10" s="1"/>
  <c r="EK23916" i="10" s="1" a="1"/>
  <c r="EK23916" i="10" s="1"/>
  <c r="EE21636" i="10"/>
  <c r="EF21636" i="10" s="1"/>
  <c r="EK21636" i="10" s="1" a="1"/>
  <c r="EK21636" i="10" s="1"/>
  <c r="EE21154" i="10"/>
  <c r="EF21154" i="10" s="1"/>
  <c r="EK21154" i="10" s="1" a="1"/>
  <c r="EK21154" i="10" s="1"/>
  <c r="EE24303" i="10"/>
  <c r="EF24303" i="10" s="1"/>
  <c r="EK24303" i="10" s="1" a="1"/>
  <c r="EK24303" i="10" s="1"/>
  <c r="EE22904" i="10"/>
  <c r="EF22904" i="10" s="1"/>
  <c r="EK22904" i="10" s="1" a="1"/>
  <c r="EK22904" i="10" s="1"/>
  <c r="EE20692" i="10"/>
  <c r="EF20692" i="10" s="1"/>
  <c r="EK20692" i="10" s="1" a="1"/>
  <c r="EK20692" i="10" s="1"/>
  <c r="EE20706" i="10"/>
  <c r="EF20706" i="10" s="1"/>
  <c r="EK20706" i="10" s="1" a="1"/>
  <c r="EK20706" i="10" s="1"/>
  <c r="EE24151" i="10"/>
  <c r="EF24151" i="10" s="1"/>
  <c r="EK24151" i="10" s="1" a="1"/>
  <c r="EK24151" i="10" s="1"/>
  <c r="EE22389" i="10"/>
  <c r="EF22389" i="10" s="1"/>
  <c r="EK22389" i="10" s="1" a="1"/>
  <c r="EK22389" i="10" s="1"/>
  <c r="EE22682" i="10"/>
  <c r="EF22682" i="10" s="1"/>
  <c r="EK22682" i="10" s="1" a="1"/>
  <c r="EK22682" i="10" s="1"/>
  <c r="EE20888" i="10"/>
  <c r="EF20888" i="10" s="1"/>
  <c r="EK20888" i="10" s="1" a="1"/>
  <c r="EK20888" i="10" s="1"/>
  <c r="EE20745" i="10"/>
  <c r="EF20745" i="10" s="1"/>
  <c r="EK20745" i="10" s="1" a="1"/>
  <c r="EK20745" i="10" s="1"/>
  <c r="EJ23864" i="10" a="1"/>
  <c r="EJ23864" i="10" s="1"/>
  <c r="EE21247" i="10"/>
  <c r="EF21247" i="10" s="1"/>
  <c r="EK21247" i="10" s="1" a="1"/>
  <c r="EK21247" i="10" s="1"/>
  <c r="EE23750" i="10"/>
  <c r="EF23750" i="10" s="1"/>
  <c r="EK23750" i="10" s="1" a="1"/>
  <c r="EK23750" i="10" s="1"/>
  <c r="EE21227" i="10"/>
  <c r="EF21227" i="10" s="1"/>
  <c r="EK21227" i="10" s="1" a="1"/>
  <c r="EK21227" i="10" s="1"/>
  <c r="EE24100" i="10"/>
  <c r="EF24100" i="10" s="1"/>
  <c r="EK24100" i="10" s="1" a="1"/>
  <c r="EK24100" i="10" s="1"/>
  <c r="EE21571" i="10"/>
  <c r="EF21571" i="10" s="1"/>
  <c r="EK21571" i="10" s="1" a="1"/>
  <c r="EK21571" i="10" s="1"/>
  <c r="EE21037" i="10"/>
  <c r="EF21037" i="10" s="1"/>
  <c r="EK21037" i="10" s="1" a="1"/>
  <c r="EK21037" i="10" s="1"/>
  <c r="EE20752" i="10"/>
  <c r="EF20752" i="10" s="1"/>
  <c r="EK20752" i="10" s="1" a="1"/>
  <c r="EK20752" i="10" s="1"/>
  <c r="EE22769" i="10"/>
  <c r="EF22769" i="10" s="1"/>
  <c r="EK22769" i="10" s="1" a="1"/>
  <c r="EK22769" i="10" s="1"/>
  <c r="EE21488" i="10"/>
  <c r="EF21488" i="10" s="1"/>
  <c r="EK21488" i="10" s="1" a="1"/>
  <c r="EK21488" i="10" s="1"/>
  <c r="EE20966" i="10"/>
  <c r="EF20966" i="10" s="1"/>
  <c r="EK20966" i="10" s="1" a="1"/>
  <c r="EK20966" i="10" s="1"/>
  <c r="EE23627" i="10"/>
  <c r="EF23627" i="10" s="1"/>
  <c r="EK23627" i="10" s="1" a="1"/>
  <c r="EK23627" i="10" s="1"/>
  <c r="EE23551" i="10"/>
  <c r="EF23551" i="10" s="1"/>
  <c r="EK23551" i="10" s="1" a="1"/>
  <c r="EK23551" i="10" s="1"/>
  <c r="EE24223" i="10"/>
  <c r="EF24223" i="10" s="1"/>
  <c r="EK24223" i="10" s="1" a="1"/>
  <c r="EK24223" i="10" s="1"/>
  <c r="EE23292" i="10"/>
  <c r="EF23292" i="10" s="1"/>
  <c r="EK23292" i="10" s="1" a="1"/>
  <c r="EK23292" i="10" s="1"/>
  <c r="EJ24708" i="10" a="1"/>
  <c r="EJ24708" i="10" s="1"/>
  <c r="EE20671" i="10"/>
  <c r="EF20671" i="10" s="1"/>
  <c r="EK20671" i="10" s="1" a="1"/>
  <c r="EK20671" i="10" s="1"/>
  <c r="EE23011" i="10"/>
  <c r="EF23011" i="10" s="1"/>
  <c r="EK23011" i="10" s="1" a="1"/>
  <c r="EK23011" i="10" s="1"/>
  <c r="EE23081" i="10"/>
  <c r="EF23081" i="10" s="1"/>
  <c r="EK23081" i="10" s="1" a="1"/>
  <c r="EK23081" i="10" s="1"/>
  <c r="EE22889" i="10"/>
  <c r="EF22889" i="10" s="1"/>
  <c r="EK22889" i="10" s="1" a="1"/>
  <c r="EK22889" i="10" s="1"/>
  <c r="EE24200" i="10"/>
  <c r="EF24200" i="10" s="1"/>
  <c r="EK24200" i="10" s="1" a="1"/>
  <c r="EK24200" i="10" s="1"/>
  <c r="EE22625" i="10"/>
  <c r="EF22625" i="10" s="1"/>
  <c r="EK22625" i="10" s="1" a="1"/>
  <c r="EK22625" i="10" s="1"/>
  <c r="EE24583" i="10"/>
  <c r="EF24583" i="10" s="1"/>
  <c r="EK24583" i="10" s="1" a="1"/>
  <c r="EK24583" i="10" s="1"/>
  <c r="EE21381" i="10"/>
  <c r="EF21381" i="10" s="1"/>
  <c r="EK21381" i="10" s="1" a="1"/>
  <c r="EK21381" i="10" s="1"/>
  <c r="EE23091" i="10"/>
  <c r="EF23091" i="10" s="1"/>
  <c r="EK23091" i="10" s="1" a="1"/>
  <c r="EK23091" i="10" s="1"/>
  <c r="EE22912" i="10"/>
  <c r="EE21301" i="10"/>
  <c r="EF21301" i="10" s="1"/>
  <c r="EK21301" i="10" s="1" a="1"/>
  <c r="EK21301" i="10" s="1"/>
  <c r="EE21749" i="10"/>
  <c r="EF21749" i="10" s="1"/>
  <c r="EK21749" i="10" s="1" a="1"/>
  <c r="EK21749" i="10" s="1"/>
  <c r="EE20975" i="10"/>
  <c r="EF20975" i="10" s="1"/>
  <c r="EK20975" i="10" s="1" a="1"/>
  <c r="EK20975" i="10" s="1"/>
  <c r="EE22191" i="10"/>
  <c r="EF22191" i="10" s="1"/>
  <c r="EK22191" i="10" s="1" a="1"/>
  <c r="EK22191" i="10" s="1"/>
  <c r="EE24867" i="10"/>
  <c r="EF24867" i="10" s="1"/>
  <c r="EK24867" i="10" s="1" a="1"/>
  <c r="EK24867" i="10" s="1"/>
  <c r="EE23384" i="10"/>
  <c r="EF23384" i="10" s="1"/>
  <c r="EK23384" i="10" s="1" a="1"/>
  <c r="EK23384" i="10" s="1"/>
  <c r="EE24796" i="10"/>
  <c r="EF24796" i="10" s="1"/>
  <c r="EK24796" i="10" s="1" a="1"/>
  <c r="EK24796" i="10" s="1"/>
  <c r="EE23199" i="10"/>
  <c r="EF23199" i="10" s="1"/>
  <c r="EK23199" i="10" s="1" a="1"/>
  <c r="EK23199" i="10" s="1"/>
  <c r="EE22927" i="10"/>
  <c r="EF22927" i="10" s="1"/>
  <c r="EK22927" i="10" s="1" a="1"/>
  <c r="EK22927" i="10" s="1"/>
  <c r="EE23851" i="10"/>
  <c r="EF23851" i="10" s="1"/>
  <c r="EK23851" i="10" s="1" a="1"/>
  <c r="EK23851" i="10" s="1"/>
  <c r="EE21190" i="10"/>
  <c r="EE20861" i="10"/>
  <c r="EF20861" i="10" s="1"/>
  <c r="EK20861" i="10" s="1" a="1"/>
  <c r="EK20861" i="10" s="1"/>
  <c r="EE20876" i="10"/>
  <c r="EF20876" i="10" s="1"/>
  <c r="EK20876" i="10" s="1" a="1"/>
  <c r="EK20876" i="10" s="1"/>
  <c r="EE22628" i="10"/>
  <c r="EF22628" i="10" s="1"/>
  <c r="EK22628" i="10" s="1" a="1"/>
  <c r="EK22628" i="10" s="1"/>
  <c r="EE23525" i="10"/>
  <c r="EF23525" i="10" s="1"/>
  <c r="EK23525" i="10" s="1" a="1"/>
  <c r="EK23525" i="10" s="1"/>
  <c r="EE24157" i="10"/>
  <c r="EF24157" i="10" s="1"/>
  <c r="EK24157" i="10" s="1" a="1"/>
  <c r="EK24157" i="10" s="1"/>
  <c r="EE23888" i="10"/>
  <c r="EF23888" i="10" s="1"/>
  <c r="EK23888" i="10" s="1" a="1"/>
  <c r="EK23888" i="10" s="1"/>
  <c r="EE23840" i="10"/>
  <c r="EF23840" i="10" s="1"/>
  <c r="EK23840" i="10" s="1" a="1"/>
  <c r="EK23840" i="10" s="1"/>
  <c r="EE23318" i="10"/>
  <c r="EF23318" i="10" s="1"/>
  <c r="EK23318" i="10" s="1" a="1"/>
  <c r="EK23318" i="10" s="1"/>
  <c r="EE21861" i="10"/>
  <c r="EE20734" i="10"/>
  <c r="EF20734" i="10" s="1"/>
  <c r="EK20734" i="10" s="1" a="1"/>
  <c r="EK20734" i="10" s="1"/>
  <c r="EE23871" i="10"/>
  <c r="EF23871" i="10" s="1"/>
  <c r="EK23871" i="10" s="1" a="1"/>
  <c r="EK23871" i="10" s="1"/>
  <c r="EE23502" i="10"/>
  <c r="EF23502" i="10" s="1"/>
  <c r="EK23502" i="10" s="1" a="1"/>
  <c r="EK23502" i="10" s="1"/>
  <c r="EE23698" i="10"/>
  <c r="EF23698" i="10" s="1"/>
  <c r="EK23698" i="10" s="1" a="1"/>
  <c r="EK23698" i="10" s="1"/>
  <c r="EE23524" i="10"/>
  <c r="EF23524" i="10" s="1"/>
  <c r="EK23524" i="10" s="1" a="1"/>
  <c r="EK23524" i="10" s="1"/>
  <c r="EE24277" i="10"/>
  <c r="EF24277" i="10" s="1"/>
  <c r="EK24277" i="10" s="1" a="1"/>
  <c r="EK24277" i="10" s="1"/>
  <c r="EE22740" i="10"/>
  <c r="EF22740" i="10" s="1"/>
  <c r="EK22740" i="10" s="1" a="1"/>
  <c r="EK22740" i="10" s="1"/>
  <c r="EE23608" i="10"/>
  <c r="EF23608" i="10" s="1"/>
  <c r="EK23608" i="10" s="1" a="1"/>
  <c r="EK23608" i="10" s="1"/>
  <c r="EE25002" i="10"/>
  <c r="EF25002" i="10" s="1"/>
  <c r="EK25002" i="10" s="1" a="1"/>
  <c r="EK25002" i="10" s="1"/>
  <c r="EE21517" i="10"/>
  <c r="EF21517" i="10" s="1"/>
  <c r="EK21517" i="10" s="1" a="1"/>
  <c r="EK21517" i="10" s="1"/>
  <c r="EE20997" i="10"/>
  <c r="EF20997" i="10" s="1"/>
  <c r="EK20997" i="10" s="1" a="1"/>
  <c r="EK20997" i="10" s="1"/>
  <c r="EE21893" i="10"/>
  <c r="EF21893" i="10" s="1"/>
  <c r="EK21893" i="10" s="1" a="1"/>
  <c r="EK21893" i="10" s="1"/>
  <c r="EE21341" i="10"/>
  <c r="EF21341" i="10" s="1"/>
  <c r="EK21341" i="10" s="1" a="1"/>
  <c r="EK21341" i="10" s="1"/>
  <c r="EE24036" i="10"/>
  <c r="EF24036" i="10" s="1"/>
  <c r="EK24036" i="10" s="1" a="1"/>
  <c r="EK24036" i="10" s="1"/>
  <c r="EE22472" i="10"/>
  <c r="EF22472" i="10" s="1"/>
  <c r="EK22472" i="10" s="1" a="1"/>
  <c r="EK22472" i="10" s="1"/>
  <c r="EE23754" i="10"/>
  <c r="EF23754" i="10" s="1"/>
  <c r="EK23754" i="10" s="1" a="1"/>
  <c r="EK23754" i="10" s="1"/>
  <c r="EE21522" i="10"/>
  <c r="EE24749" i="10"/>
  <c r="EF24749" i="10" s="1"/>
  <c r="EK24749" i="10" s="1" a="1"/>
  <c r="EK24749" i="10" s="1"/>
  <c r="EE24306" i="10"/>
  <c r="EF24306" i="10" s="1"/>
  <c r="EK24306" i="10" s="1" a="1"/>
  <c r="EK24306" i="10" s="1"/>
  <c r="EE21093" i="10"/>
  <c r="EF21093" i="10" s="1"/>
  <c r="EK21093" i="10" s="1" a="1"/>
  <c r="EK21093" i="10" s="1"/>
  <c r="EE24559" i="10"/>
  <c r="EF24559" i="10" s="1"/>
  <c r="EK24559" i="10" s="1" a="1"/>
  <c r="EK24559" i="10" s="1"/>
  <c r="EE24761" i="10"/>
  <c r="EF24761" i="10" s="1"/>
  <c r="EK24761" i="10" s="1" a="1"/>
  <c r="EK24761" i="10" s="1"/>
  <c r="EE23167" i="10"/>
  <c r="EF23167" i="10" s="1"/>
  <c r="EK23167" i="10" s="1" a="1"/>
  <c r="EK23167" i="10" s="1"/>
  <c r="EE23820" i="10"/>
  <c r="EE24099" i="10"/>
  <c r="EF24099" i="10" s="1"/>
  <c r="EK24099" i="10" s="1" a="1"/>
  <c r="EK24099" i="10" s="1"/>
  <c r="EE21693" i="10"/>
  <c r="EF21693" i="10" s="1"/>
  <c r="EK21693" i="10" s="1" a="1"/>
  <c r="EK21693" i="10" s="1"/>
  <c r="EE23992" i="10"/>
  <c r="EF23992" i="10" s="1"/>
  <c r="EK23992" i="10" s="1" a="1"/>
  <c r="EK23992" i="10" s="1"/>
  <c r="EE21623" i="10"/>
  <c r="EF21623" i="10" s="1"/>
  <c r="EK21623" i="10" s="1" a="1"/>
  <c r="EK21623" i="10" s="1"/>
  <c r="EE22589" i="10"/>
  <c r="EF22589" i="10" s="1"/>
  <c r="EK22589" i="10" s="1" a="1"/>
  <c r="EK22589" i="10" s="1"/>
  <c r="EE20805" i="10"/>
  <c r="EF20805" i="10" s="1"/>
  <c r="EK20805" i="10" s="1" a="1"/>
  <c r="EK20805" i="10" s="1"/>
  <c r="EE23603" i="10"/>
  <c r="EF23603" i="10" s="1"/>
  <c r="EK23603" i="10" s="1" a="1"/>
  <c r="EK23603" i="10" s="1"/>
  <c r="EE21175" i="10"/>
  <c r="EF21175" i="10" s="1"/>
  <c r="EK21175" i="10" s="1" a="1"/>
  <c r="EK21175" i="10" s="1"/>
  <c r="EE23280" i="10"/>
  <c r="EE21873" i="10"/>
  <c r="EF21873" i="10" s="1"/>
  <c r="EK21873" i="10" s="1" a="1"/>
  <c r="EK21873" i="10" s="1"/>
  <c r="EE23588" i="10"/>
  <c r="EF23588" i="10" s="1"/>
  <c r="EK23588" i="10" s="1" a="1"/>
  <c r="EK23588" i="10" s="1"/>
  <c r="EE22051" i="10"/>
  <c r="EF22051" i="10" s="1"/>
  <c r="EK22051" i="10" s="1" a="1"/>
  <c r="EK22051" i="10" s="1"/>
  <c r="EE20817" i="10"/>
  <c r="EF20817" i="10" s="1"/>
  <c r="EK20817" i="10" s="1" a="1"/>
  <c r="EK20817" i="10" s="1"/>
  <c r="EE23496" i="10"/>
  <c r="EF23496" i="10" s="1"/>
  <c r="EK23496" i="10" s="1" a="1"/>
  <c r="EK23496" i="10" s="1"/>
  <c r="EE21211" i="10"/>
  <c r="EF21211" i="10" s="1"/>
  <c r="EK21211" i="10" s="1" a="1"/>
  <c r="EK21211" i="10" s="1"/>
  <c r="EE21728" i="10"/>
  <c r="EF21728" i="10" s="1"/>
  <c r="EK21728" i="10" s="1" a="1"/>
  <c r="EK21728" i="10" s="1"/>
  <c r="EE20735" i="10"/>
  <c r="EF20735" i="10" s="1"/>
  <c r="EK20735" i="10" s="1" a="1"/>
  <c r="EK20735" i="10" s="1"/>
  <c r="EE20829" i="10"/>
  <c r="EF20829" i="10" s="1"/>
  <c r="EK20829" i="10" s="1" a="1"/>
  <c r="EK20829" i="10" s="1"/>
  <c r="EE23637" i="10"/>
  <c r="EF23637" i="10" s="1"/>
  <c r="EK23637" i="10" s="1" a="1"/>
  <c r="EK23637" i="10" s="1"/>
  <c r="EE22280" i="10"/>
  <c r="EF22280" i="10" s="1"/>
  <c r="EK22280" i="10" s="1" a="1"/>
  <c r="EK22280" i="10" s="1"/>
  <c r="EE23999" i="10"/>
  <c r="EE23474" i="10"/>
  <c r="EF23474" i="10" s="1"/>
  <c r="EK23474" i="10" s="1" a="1"/>
  <c r="EK23474" i="10" s="1"/>
  <c r="EE23147" i="10"/>
  <c r="EE20838" i="10"/>
  <c r="EF20838" i="10" s="1"/>
  <c r="EK20838" i="10" s="1" a="1"/>
  <c r="EK20838" i="10" s="1"/>
  <c r="EE23228" i="10"/>
  <c r="EF23228" i="10" s="1"/>
  <c r="EK23228" i="10" s="1" a="1"/>
  <c r="EK23228" i="10" s="1"/>
  <c r="EE20676" i="10"/>
  <c r="EF20676" i="10" s="1"/>
  <c r="EK20676" i="10" s="1" a="1"/>
  <c r="EK20676" i="10" s="1"/>
  <c r="EE21663" i="10"/>
  <c r="EF21663" i="10" s="1"/>
  <c r="EK21663" i="10" s="1" a="1"/>
  <c r="EK21663" i="10" s="1"/>
  <c r="EE21226" i="10"/>
  <c r="EF21226" i="10" s="1"/>
  <c r="EK21226" i="10" s="1" a="1"/>
  <c r="EK21226" i="10" s="1"/>
  <c r="EE22287" i="10"/>
  <c r="EF22287" i="10" s="1"/>
  <c r="EK22287" i="10" s="1" a="1"/>
  <c r="EK22287" i="10" s="1"/>
  <c r="EE23304" i="10"/>
  <c r="EF23304" i="10" s="1"/>
  <c r="EK23304" i="10" s="1" a="1"/>
  <c r="EK23304" i="10" s="1"/>
  <c r="EE22064" i="10"/>
  <c r="EE21595" i="10"/>
  <c r="EF21595" i="10" s="1"/>
  <c r="EK21595" i="10" s="1" a="1"/>
  <c r="EK21595" i="10" s="1"/>
  <c r="EE22261" i="10"/>
  <c r="EF22261" i="10" s="1"/>
  <c r="EK22261" i="10" s="1" a="1"/>
  <c r="EK22261" i="10" s="1"/>
  <c r="EE23355" i="10"/>
  <c r="EJ24480" i="10" a="1"/>
  <c r="EJ24480" i="10" s="1"/>
  <c r="EE23680" i="10"/>
  <c r="EE21727" i="10"/>
  <c r="EF21727" i="10" s="1"/>
  <c r="EK21727" i="10" s="1" a="1"/>
  <c r="EK21727" i="10" s="1"/>
  <c r="EE20803" i="10"/>
  <c r="EE23615" i="10"/>
  <c r="EF23615" i="10" s="1"/>
  <c r="EK23615" i="10" s="1" a="1"/>
  <c r="EK23615" i="10" s="1"/>
  <c r="EE23801" i="10"/>
  <c r="EF23801" i="10" s="1"/>
  <c r="EK23801" i="10" s="1" a="1"/>
  <c r="EK23801" i="10" s="1"/>
  <c r="EE22272" i="10"/>
  <c r="EF22272" i="10" s="1"/>
  <c r="EK22272" i="10" s="1" a="1"/>
  <c r="EK22272" i="10" s="1"/>
  <c r="EE22725" i="10"/>
  <c r="EF22725" i="10" s="1"/>
  <c r="EK22725" i="10" s="1" a="1"/>
  <c r="EK22725" i="10" s="1"/>
  <c r="EE23574" i="10"/>
  <c r="EF23574" i="10" s="1"/>
  <c r="EK23574" i="10" s="1" a="1"/>
  <c r="EK23574" i="10" s="1"/>
  <c r="EE23829" i="10"/>
  <c r="EF23829" i="10" s="1"/>
  <c r="EK23829" i="10" s="1" a="1"/>
  <c r="EK23829" i="10" s="1"/>
  <c r="EE22813" i="10"/>
  <c r="EF22813" i="10" s="1"/>
  <c r="EK22813" i="10" s="1" a="1"/>
  <c r="EK22813" i="10" s="1"/>
  <c r="EE21643" i="10"/>
  <c r="EF21643" i="10" s="1"/>
  <c r="EK21643" i="10" s="1" a="1"/>
  <c r="EK21643" i="10" s="1"/>
  <c r="EE24774" i="10"/>
  <c r="EF24774" i="10" s="1"/>
  <c r="EK24774" i="10" s="1" a="1"/>
  <c r="EK24774" i="10" s="1"/>
  <c r="EE23455" i="10"/>
  <c r="EF23455" i="10" s="1"/>
  <c r="EK23455" i="10" s="1" a="1"/>
  <c r="EK23455" i="10" s="1"/>
  <c r="EE23894" i="10"/>
  <c r="EF23894" i="10" s="1"/>
  <c r="EK23894" i="10" s="1" a="1"/>
  <c r="EK23894" i="10" s="1"/>
  <c r="EE24258" i="10"/>
  <c r="EE24411" i="10"/>
  <c r="EF24411" i="10" s="1"/>
  <c r="EK24411" i="10" s="1" a="1"/>
  <c r="EK24411" i="10" s="1"/>
  <c r="EE20978" i="10"/>
  <c r="EF20978" i="10" s="1"/>
  <c r="EK20978" i="10" s="1" a="1"/>
  <c r="EK20978" i="10" s="1"/>
  <c r="EE20830" i="10"/>
  <c r="EF20830" i="10" s="1"/>
  <c r="EK20830" i="10" s="1" a="1"/>
  <c r="EK20830" i="10" s="1"/>
  <c r="EE21209" i="10"/>
  <c r="EF21209" i="10" s="1"/>
  <c r="EK21209" i="10" s="1" a="1"/>
  <c r="EK21209" i="10" s="1"/>
  <c r="EE23672" i="10"/>
  <c r="EF23672" i="10" s="1"/>
  <c r="EK23672" i="10" s="1" a="1"/>
  <c r="EK23672" i="10" s="1"/>
  <c r="EE21055" i="10"/>
  <c r="EF21055" i="10" s="1"/>
  <c r="EK21055" i="10" s="1" a="1"/>
  <c r="EK21055" i="10" s="1"/>
  <c r="EE22186" i="10"/>
  <c r="EF22186" i="10" s="1"/>
  <c r="EK22186" i="10" s="1" a="1"/>
  <c r="EK22186" i="10" s="1"/>
  <c r="EE21400" i="10"/>
  <c r="EF21400" i="10" s="1"/>
  <c r="EK21400" i="10" s="1" a="1"/>
  <c r="EK21400" i="10" s="1"/>
  <c r="EE22122" i="10"/>
  <c r="EF22122" i="10" s="1"/>
  <c r="EK22122" i="10" s="1" a="1"/>
  <c r="EK22122" i="10" s="1"/>
  <c r="EE21518" i="10"/>
  <c r="EF21518" i="10" s="1"/>
  <c r="EK21518" i="10" s="1" a="1"/>
  <c r="EK21518" i="10" s="1"/>
  <c r="EE24900" i="10"/>
  <c r="EF24900" i="10" s="1"/>
  <c r="EK24900" i="10" s="1" a="1"/>
  <c r="EK24900" i="10" s="1"/>
  <c r="EE22994" i="10"/>
  <c r="EF22994" i="10" s="1"/>
  <c r="EK22994" i="10" s="1" a="1"/>
  <c r="EK22994" i="10" s="1"/>
  <c r="EE21871" i="10"/>
  <c r="EF21871" i="10" s="1"/>
  <c r="EK21871" i="10" s="1" a="1"/>
  <c r="EK21871" i="10" s="1"/>
  <c r="EE22878" i="10"/>
  <c r="EF22878" i="10" s="1"/>
  <c r="EK22878" i="10" s="1" a="1"/>
  <c r="EK22878" i="10" s="1"/>
  <c r="EE21638" i="10"/>
  <c r="EF21638" i="10" s="1"/>
  <c r="EK21638" i="10" s="1" a="1"/>
  <c r="EK21638" i="10" s="1"/>
  <c r="EE22562" i="10"/>
  <c r="EF22562" i="10" s="1"/>
  <c r="EK22562" i="10" s="1" a="1"/>
  <c r="EK22562" i="10" s="1"/>
  <c r="EE22988" i="10"/>
  <c r="EF22988" i="10" s="1"/>
  <c r="EK22988" i="10" s="1" a="1"/>
  <c r="EK22988" i="10" s="1"/>
  <c r="EE20952" i="10"/>
  <c r="EF20952" i="10" s="1"/>
  <c r="EK20952" i="10" s="1" a="1"/>
  <c r="EK20952" i="10" s="1"/>
  <c r="EE24826" i="10"/>
  <c r="EF24826" i="10" s="1"/>
  <c r="EK24826" i="10" s="1" a="1"/>
  <c r="EK24826" i="10" s="1"/>
  <c r="EE24377" i="10"/>
  <c r="EF24377" i="10" s="1"/>
  <c r="EK24377" i="10" s="1" a="1"/>
  <c r="EK24377" i="10" s="1"/>
  <c r="EE23862" i="10"/>
  <c r="EF23862" i="10" s="1"/>
  <c r="EK23862" i="10" s="1" a="1"/>
  <c r="EK23862" i="10" s="1"/>
  <c r="EE23635" i="10"/>
  <c r="EF23635" i="10" s="1"/>
  <c r="EK23635" i="10" s="1" a="1"/>
  <c r="EK23635" i="10" s="1"/>
  <c r="EE24211" i="10"/>
  <c r="EF24211" i="10" s="1"/>
  <c r="EK24211" i="10" s="1" a="1"/>
  <c r="EK24211" i="10" s="1"/>
  <c r="EE23402" i="10"/>
  <c r="EF23402" i="10" s="1"/>
  <c r="EK23402" i="10" s="1" a="1"/>
  <c r="EK23402" i="10" s="1"/>
  <c r="EE23064" i="10"/>
  <c r="EF23064" i="10" s="1"/>
  <c r="EK23064" i="10" s="1" a="1"/>
  <c r="EK23064" i="10" s="1"/>
  <c r="EE24720" i="10"/>
  <c r="EF24720" i="10" s="1"/>
  <c r="EK24720" i="10" s="1" a="1"/>
  <c r="EK24720" i="10" s="1"/>
  <c r="EE21327" i="10"/>
  <c r="EF21327" i="10" s="1"/>
  <c r="EK21327" i="10" s="1" a="1"/>
  <c r="EK21327" i="10" s="1"/>
  <c r="EE23954" i="10"/>
  <c r="EF23954" i="10" s="1"/>
  <c r="EK23954" i="10" s="1" a="1"/>
  <c r="EK23954" i="10" s="1"/>
  <c r="EE21920" i="10"/>
  <c r="EF21920" i="10" s="1"/>
  <c r="EK21920" i="10" s="1" a="1"/>
  <c r="EK21920" i="10" s="1"/>
  <c r="EE24220" i="10"/>
  <c r="EF24220" i="10" s="1"/>
  <c r="EK24220" i="10" s="1" a="1"/>
  <c r="EK24220" i="10" s="1"/>
  <c r="EE22587" i="10"/>
  <c r="EF22587" i="10" s="1"/>
  <c r="EK22587" i="10" s="1" a="1"/>
  <c r="EK22587" i="10" s="1"/>
  <c r="EE23960" i="10"/>
  <c r="EF23960" i="10" s="1"/>
  <c r="EK23960" i="10" s="1" a="1"/>
  <c r="EK23960" i="10" s="1"/>
  <c r="EE22720" i="10"/>
  <c r="EF22720" i="10" s="1"/>
  <c r="EK22720" i="10" s="1" a="1"/>
  <c r="EK22720" i="10" s="1"/>
  <c r="EE22378" i="10"/>
  <c r="EF22378" i="10" s="1"/>
  <c r="EK22378" i="10" s="1" a="1"/>
  <c r="EK22378" i="10" s="1"/>
  <c r="EE23477" i="10"/>
  <c r="EF23477" i="10" s="1"/>
  <c r="EK23477" i="10" s="1" a="1"/>
  <c r="EK23477" i="10" s="1"/>
  <c r="EE24917" i="10"/>
  <c r="EF24917" i="10" s="1"/>
  <c r="EK24917" i="10" s="1" a="1"/>
  <c r="EK24917" i="10" s="1"/>
  <c r="EE24610" i="10"/>
  <c r="EF24610" i="10" s="1"/>
  <c r="EK24610" i="10" s="1" a="1"/>
  <c r="EK24610" i="10" s="1"/>
  <c r="EE20729" i="10"/>
  <c r="EF20729" i="10" s="1"/>
  <c r="EK20729" i="10" s="1" a="1"/>
  <c r="EK20729" i="10" s="1"/>
  <c r="EE20648" i="10"/>
  <c r="EF20648" i="10" s="1"/>
  <c r="EK20648" i="10" s="1" a="1"/>
  <c r="EK20648" i="10" s="1"/>
  <c r="EE24719" i="10"/>
  <c r="EE24872" i="10"/>
  <c r="EF24872" i="10" s="1"/>
  <c r="EK24872" i="10" s="1" a="1"/>
  <c r="EK24872" i="10" s="1"/>
  <c r="EE21251" i="10"/>
  <c r="EF21251" i="10" s="1"/>
  <c r="EK21251" i="10" s="1" a="1"/>
  <c r="EK21251" i="10" s="1"/>
  <c r="EE23394" i="10"/>
  <c r="EF23394" i="10" s="1"/>
  <c r="EK23394" i="10" s="1" a="1"/>
  <c r="EK23394" i="10" s="1"/>
  <c r="EE22741" i="10"/>
  <c r="EF22741" i="10" s="1"/>
  <c r="EK22741" i="10" s="1" a="1"/>
  <c r="EK22741" i="10" s="1"/>
  <c r="EE24482" i="10"/>
  <c r="EF24482" i="10" s="1"/>
  <c r="EK24482" i="10" s="1" a="1"/>
  <c r="EK24482" i="10" s="1"/>
  <c r="EE21145" i="10"/>
  <c r="EF21145" i="10" s="1"/>
  <c r="EK21145" i="10" s="1" a="1"/>
  <c r="EK21145" i="10" s="1"/>
  <c r="EE22557" i="10"/>
  <c r="EF22557" i="10" s="1"/>
  <c r="EK22557" i="10" s="1" a="1"/>
  <c r="EK22557" i="10" s="1"/>
  <c r="EE24039" i="10"/>
  <c r="EF24039" i="10" s="1"/>
  <c r="EK24039" i="10" s="1" a="1"/>
  <c r="EK24039" i="10" s="1"/>
  <c r="EE23366" i="10"/>
  <c r="EF23366" i="10" s="1"/>
  <c r="EK23366" i="10" s="1" a="1"/>
  <c r="EK23366" i="10" s="1"/>
  <c r="EE22512" i="10"/>
  <c r="EF22512" i="10" s="1"/>
  <c r="EK22512" i="10" s="1" a="1"/>
  <c r="EK22512" i="10" s="1"/>
  <c r="EE23227" i="10"/>
  <c r="EF23227" i="10" s="1"/>
  <c r="EK23227" i="10" s="1" a="1"/>
  <c r="EK23227" i="10" s="1"/>
  <c r="EE23727" i="10"/>
  <c r="EF23727" i="10" s="1"/>
  <c r="EK23727" i="10" s="1" a="1"/>
  <c r="EK23727" i="10" s="1"/>
  <c r="EE21664" i="10"/>
  <c r="EE23416" i="10"/>
  <c r="EF23416" i="10" s="1"/>
  <c r="EK23416" i="10" s="1" a="1"/>
  <c r="EK23416" i="10" s="1"/>
  <c r="EE22206" i="10"/>
  <c r="EF22206" i="10" s="1"/>
  <c r="EK22206" i="10" s="1" a="1"/>
  <c r="EK22206" i="10" s="1"/>
  <c r="EE22770" i="10"/>
  <c r="EF22770" i="10" s="1"/>
  <c r="EK22770" i="10" s="1" a="1"/>
  <c r="EK22770" i="10" s="1"/>
  <c r="EE24860" i="10"/>
  <c r="EF24860" i="10" s="1"/>
  <c r="EK24860" i="10" s="1" a="1"/>
  <c r="EK24860" i="10" s="1"/>
  <c r="EE21313" i="10"/>
  <c r="EF21313" i="10" s="1"/>
  <c r="EK21313" i="10" s="1" a="1"/>
  <c r="EK21313" i="10" s="1"/>
  <c r="EE21968" i="10"/>
  <c r="EF21968" i="10" s="1"/>
  <c r="EK21968" i="10" s="1" a="1"/>
  <c r="EK21968" i="10" s="1"/>
  <c r="EE23581" i="10"/>
  <c r="EF23581" i="10" s="1"/>
  <c r="EK23581" i="10" s="1" a="1"/>
  <c r="EK23581" i="10" s="1"/>
  <c r="EE22494" i="10"/>
  <c r="EF22494" i="10" s="1"/>
  <c r="EK22494" i="10" s="1" a="1"/>
  <c r="EK22494" i="10" s="1"/>
  <c r="EE22440" i="10"/>
  <c r="EF22440" i="10" s="1"/>
  <c r="EK22440" i="10" s="1" a="1"/>
  <c r="EK22440" i="10" s="1"/>
  <c r="EE24256" i="10"/>
  <c r="EF24256" i="10" s="1"/>
  <c r="EK24256" i="10" s="1" a="1"/>
  <c r="EK24256" i="10" s="1"/>
  <c r="EE23844" i="10"/>
  <c r="EF23844" i="10" s="1"/>
  <c r="EK23844" i="10" s="1" a="1"/>
  <c r="EK23844" i="10" s="1"/>
  <c r="EE23900" i="10"/>
  <c r="EF23900" i="10" s="1"/>
  <c r="EK23900" i="10" s="1" a="1"/>
  <c r="EK23900" i="10" s="1"/>
  <c r="EE23535" i="10"/>
  <c r="EF23535" i="10" s="1"/>
  <c r="EK23535" i="10" s="1" a="1"/>
  <c r="EK23535" i="10" s="1"/>
  <c r="EJ22231" i="10" a="1"/>
  <c r="EJ22231" i="10" s="1"/>
  <c r="EE24621" i="10"/>
  <c r="EF24621" i="10" s="1"/>
  <c r="EK24621" i="10" s="1" a="1"/>
  <c r="EK24621" i="10" s="1"/>
  <c r="EE22793" i="10"/>
  <c r="EF22793" i="10" s="1"/>
  <c r="EK22793" i="10" s="1" a="1"/>
  <c r="EK22793" i="10" s="1"/>
  <c r="EE24283" i="10"/>
  <c r="EF24283" i="10" s="1"/>
  <c r="EK24283" i="10" s="1" a="1"/>
  <c r="EK24283" i="10" s="1"/>
  <c r="EE24758" i="10"/>
  <c r="EF24758" i="10" s="1"/>
  <c r="EK24758" i="10" s="1" a="1"/>
  <c r="EK24758" i="10" s="1"/>
  <c r="EE23719" i="10"/>
  <c r="EF23719" i="10" s="1"/>
  <c r="EK23719" i="10" s="1" a="1"/>
  <c r="EK23719" i="10" s="1"/>
  <c r="EE21240" i="10"/>
  <c r="EF21240" i="10" s="1"/>
  <c r="EK21240" i="10" s="1" a="1"/>
  <c r="EK21240" i="10" s="1"/>
  <c r="EE23958" i="10"/>
  <c r="EF23958" i="10" s="1"/>
  <c r="EK23958" i="10" s="1" a="1"/>
  <c r="EK23958" i="10" s="1"/>
  <c r="EE20897" i="10"/>
  <c r="EF20897" i="10" s="1"/>
  <c r="EK20897" i="10" s="1" a="1"/>
  <c r="EK20897" i="10" s="1"/>
  <c r="EE23436" i="10"/>
  <c r="EF23436" i="10" s="1"/>
  <c r="EK23436" i="10" s="1" a="1"/>
  <c r="EK23436" i="10" s="1"/>
  <c r="EE22220" i="10"/>
  <c r="EF22220" i="10" s="1"/>
  <c r="EK22220" i="10" s="1" a="1"/>
  <c r="EK22220" i="10" s="1"/>
  <c r="EE23478" i="10"/>
  <c r="EF23478" i="10" s="1"/>
  <c r="EK23478" i="10" s="1" a="1"/>
  <c r="EK23478" i="10" s="1"/>
  <c r="EE24474" i="10"/>
  <c r="EF24474" i="10" s="1"/>
  <c r="EK24474" i="10" s="1" a="1"/>
  <c r="EK24474" i="10" s="1"/>
  <c r="EE21082" i="10"/>
  <c r="EF21082" i="10" s="1"/>
  <c r="EK21082" i="10" s="1" a="1"/>
  <c r="EK21082" i="10" s="1"/>
  <c r="EE20755" i="10"/>
  <c r="EF20755" i="10" s="1"/>
  <c r="EK20755" i="10" s="1" a="1"/>
  <c r="EK20755" i="10" s="1"/>
  <c r="EE24103" i="10"/>
  <c r="EF24103" i="10" s="1"/>
  <c r="EK24103" i="10" s="1" a="1"/>
  <c r="EK24103" i="10" s="1"/>
  <c r="EE24513" i="10"/>
  <c r="EF24513" i="10" s="1"/>
  <c r="EK24513" i="10" s="1" a="1"/>
  <c r="EK24513" i="10" s="1"/>
  <c r="EE23582" i="10"/>
  <c r="EF23582" i="10" s="1"/>
  <c r="EK23582" i="10" s="1" a="1"/>
  <c r="EK23582" i="10" s="1"/>
  <c r="EE24494" i="10"/>
  <c r="EF24494" i="10" s="1"/>
  <c r="EK24494" i="10" s="1" a="1"/>
  <c r="EK24494" i="10" s="1"/>
  <c r="EE24526" i="10"/>
  <c r="EF24526" i="10" s="1"/>
  <c r="EK24526" i="10" s="1" a="1"/>
  <c r="EK24526" i="10" s="1"/>
  <c r="EE22819" i="10"/>
  <c r="EF22819" i="10" s="1"/>
  <c r="EK22819" i="10" s="1" a="1"/>
  <c r="EK22819" i="10" s="1"/>
  <c r="EE20724" i="10"/>
  <c r="EF20724" i="10" s="1"/>
  <c r="EK20724" i="10" s="1" a="1"/>
  <c r="EK20724" i="10" s="1"/>
  <c r="EE23367" i="10"/>
  <c r="EF23367" i="10" s="1"/>
  <c r="EK23367" i="10" s="1" a="1"/>
  <c r="EK23367" i="10" s="1"/>
  <c r="EE24608" i="10"/>
  <c r="EF24608" i="10" s="1"/>
  <c r="EK24608" i="10" s="1" a="1"/>
  <c r="EK24608" i="10" s="1"/>
  <c r="EE24564" i="10"/>
  <c r="EF24564" i="10" s="1"/>
  <c r="EK24564" i="10" s="1" a="1"/>
  <c r="EK24564" i="10" s="1"/>
  <c r="EE24426" i="10"/>
  <c r="EF24426" i="10" s="1"/>
  <c r="EK24426" i="10" s="1" a="1"/>
  <c r="EK24426" i="10" s="1"/>
  <c r="EE24840" i="10"/>
  <c r="EF24840" i="10" s="1"/>
  <c r="EK24840" i="10" s="1" a="1"/>
  <c r="EK24840" i="10" s="1"/>
  <c r="EE22598" i="10"/>
  <c r="EF22598" i="10" s="1"/>
  <c r="EK22598" i="10" s="1" a="1"/>
  <c r="EK22598" i="10" s="1"/>
  <c r="EE22962" i="10"/>
  <c r="EF22962" i="10" s="1"/>
  <c r="EK22962" i="10" s="1" a="1"/>
  <c r="EK22962" i="10" s="1"/>
  <c r="EE24325" i="10"/>
  <c r="EF24325" i="10" s="1"/>
  <c r="EK24325" i="10" s="1" a="1"/>
  <c r="EK24325" i="10" s="1"/>
  <c r="EE24046" i="10"/>
  <c r="EF24046" i="10" s="1"/>
  <c r="EK24046" i="10" s="1" a="1"/>
  <c r="EK24046" i="10" s="1"/>
  <c r="EE23845" i="10"/>
  <c r="EF23845" i="10" s="1"/>
  <c r="EK23845" i="10" s="1" a="1"/>
  <c r="EK23845" i="10" s="1"/>
  <c r="EE24004" i="10"/>
  <c r="EF24004" i="10" s="1"/>
  <c r="EK24004" i="10" s="1" a="1"/>
  <c r="EK24004" i="10" s="1"/>
  <c r="EE22396" i="10"/>
  <c r="EF22396" i="10" s="1"/>
  <c r="EK22396" i="10" s="1" a="1"/>
  <c r="EK22396" i="10" s="1"/>
  <c r="EE22228" i="10"/>
  <c r="EF22228" i="10" s="1"/>
  <c r="EK22228" i="10" s="1" a="1"/>
  <c r="EK22228" i="10" s="1"/>
  <c r="EE24132" i="10"/>
  <c r="EF24132" i="10" s="1"/>
  <c r="EK24132" i="10" s="1" a="1"/>
  <c r="EK24132" i="10" s="1"/>
  <c r="EE21521" i="10"/>
  <c r="EF21521" i="10" s="1"/>
  <c r="EK21521" i="10" s="1" a="1"/>
  <c r="EK21521" i="10" s="1"/>
  <c r="EE22134" i="10"/>
  <c r="EF22134" i="10" s="1"/>
  <c r="EK22134" i="10" s="1" a="1"/>
  <c r="EK22134" i="10" s="1"/>
  <c r="EE20996" i="10"/>
  <c r="EF20996" i="10" s="1"/>
  <c r="EK20996" i="10" s="1" a="1"/>
  <c r="EK20996" i="10" s="1"/>
  <c r="EE23549" i="10"/>
  <c r="EF23549" i="10" s="1"/>
  <c r="EK23549" i="10" s="1" a="1"/>
  <c r="EK23549" i="10" s="1"/>
  <c r="EE21401" i="10"/>
  <c r="EF21401" i="10" s="1"/>
  <c r="EK21401" i="10" s="1" a="1"/>
  <c r="EK21401" i="10" s="1"/>
  <c r="EE24886" i="10"/>
  <c r="EF24886" i="10" s="1"/>
  <c r="EK24886" i="10" s="1" a="1"/>
  <c r="EK24886" i="10" s="1"/>
  <c r="EE21720" i="10"/>
  <c r="EF21720" i="10" s="1"/>
  <c r="EK21720" i="10" s="1" a="1"/>
  <c r="EK21720" i="10" s="1"/>
  <c r="EE24543" i="10"/>
  <c r="EF24543" i="10" s="1"/>
  <c r="EK24543" i="10" s="1" a="1"/>
  <c r="EK24543" i="10" s="1"/>
  <c r="EE24502" i="10"/>
  <c r="EF24502" i="10" s="1"/>
  <c r="EK24502" i="10" s="1" a="1"/>
  <c r="EK24502" i="10" s="1"/>
  <c r="EE25009" i="10"/>
  <c r="EF25009" i="10" s="1"/>
  <c r="EK25009" i="10" s="1" a="1"/>
  <c r="EK25009" i="10" s="1"/>
  <c r="EE24588" i="10"/>
  <c r="EF24588" i="10" s="1"/>
  <c r="EK24588" i="10" s="1" a="1"/>
  <c r="EK24588" i="10" s="1"/>
  <c r="EE23792" i="10"/>
  <c r="EE23476" i="10"/>
  <c r="EF23476" i="10" s="1"/>
  <c r="EK23476" i="10" s="1" a="1"/>
  <c r="EK23476" i="10" s="1"/>
  <c r="EE22230" i="10"/>
  <c r="EF22230" i="10" s="1"/>
  <c r="EK22230" i="10" s="1" a="1"/>
  <c r="EK22230" i="10" s="1"/>
  <c r="EE23458" i="10"/>
  <c r="EF23458" i="10" s="1"/>
  <c r="EK23458" i="10" s="1" a="1"/>
  <c r="EK23458" i="10" s="1"/>
  <c r="EE23661" i="10"/>
  <c r="EF23661" i="10" s="1"/>
  <c r="EK23661" i="10" s="1" a="1"/>
  <c r="EK23661" i="10" s="1"/>
  <c r="EE23417" i="10"/>
  <c r="EE21667" i="10"/>
  <c r="EF21667" i="10" s="1"/>
  <c r="EK21667" i="10" s="1" a="1"/>
  <c r="EK21667" i="10" s="1"/>
  <c r="EE21473" i="10"/>
  <c r="EF21473" i="10" s="1"/>
  <c r="EK21473" i="10" s="1" a="1"/>
  <c r="EK21473" i="10" s="1"/>
  <c r="EE24225" i="10"/>
  <c r="EF24225" i="10" s="1"/>
  <c r="EK24225" i="10" s="1" a="1"/>
  <c r="EK24225" i="10" s="1"/>
  <c r="EE23209" i="10"/>
  <c r="EF23209" i="10" s="1"/>
  <c r="EK23209" i="10" s="1" a="1"/>
  <c r="EK23209" i="10" s="1"/>
  <c r="EE24381" i="10"/>
  <c r="EF24381" i="10" s="1"/>
  <c r="EK24381" i="10" s="1" a="1"/>
  <c r="EK24381" i="10" s="1"/>
  <c r="EE24736" i="10"/>
  <c r="EF24736" i="10" s="1"/>
  <c r="EK24736" i="10" s="1" a="1"/>
  <c r="EK24736" i="10" s="1"/>
  <c r="EE24568" i="10"/>
  <c r="EF24568" i="10" s="1"/>
  <c r="EK24568" i="10" s="1" a="1"/>
  <c r="EK24568" i="10" s="1"/>
  <c r="EE22881" i="10"/>
  <c r="EF22881" i="10" s="1"/>
  <c r="EK22881" i="10" s="1" a="1"/>
  <c r="EK22881" i="10" s="1"/>
  <c r="EE20919" i="10"/>
  <c r="EF20919" i="10" s="1"/>
  <c r="EK20919" i="10" s="1" a="1"/>
  <c r="EK20919" i="10" s="1"/>
  <c r="EE22910" i="10"/>
  <c r="EF22910" i="10" s="1"/>
  <c r="EK22910" i="10" s="1" a="1"/>
  <c r="EK22910" i="10" s="1"/>
  <c r="EE22144" i="10"/>
  <c r="EF22144" i="10" s="1"/>
  <c r="EK22144" i="10" s="1" a="1"/>
  <c r="EK22144" i="10" s="1"/>
  <c r="EE22250" i="10"/>
  <c r="EF22250" i="10" s="1"/>
  <c r="EK22250" i="10" s="1" a="1"/>
  <c r="EK22250" i="10" s="1"/>
  <c r="EE23193" i="10"/>
  <c r="EF23193" i="10" s="1"/>
  <c r="EK23193" i="10" s="1" a="1"/>
  <c r="EK23193" i="10" s="1"/>
  <c r="EE22644" i="10"/>
  <c r="EF22644" i="10" s="1"/>
  <c r="EK22644" i="10" s="1" a="1"/>
  <c r="EK22644" i="10" s="1"/>
  <c r="EE22274" i="10"/>
  <c r="EF22274" i="10" s="1"/>
  <c r="EK22274" i="10" s="1" a="1"/>
  <c r="EK22274" i="10" s="1"/>
  <c r="EE21852" i="10"/>
  <c r="EF21852" i="10" s="1"/>
  <c r="EK21852" i="10" s="1" a="1"/>
  <c r="EK21852" i="10" s="1"/>
  <c r="EE21904" i="10"/>
  <c r="EF21904" i="10" s="1"/>
  <c r="EK21904" i="10" s="1" a="1"/>
  <c r="EK21904" i="10" s="1"/>
  <c r="EE21340" i="10"/>
  <c r="EF21340" i="10" s="1"/>
  <c r="EK21340" i="10" s="1" a="1"/>
  <c r="EK21340" i="10" s="1"/>
  <c r="EE23939" i="10"/>
  <c r="EF23939" i="10" s="1"/>
  <c r="EK23939" i="10" s="1" a="1"/>
  <c r="EK23939" i="10" s="1"/>
  <c r="EE24857" i="10"/>
  <c r="EF24857" i="10" s="1"/>
  <c r="EK24857" i="10" s="1" a="1"/>
  <c r="EK24857" i="10" s="1"/>
  <c r="EE21039" i="10"/>
  <c r="EF21039" i="10" s="1"/>
  <c r="EK21039" i="10" s="1" a="1"/>
  <c r="EK21039" i="10" s="1"/>
  <c r="EE23946" i="10"/>
  <c r="EF23946" i="10" s="1"/>
  <c r="EK23946" i="10" s="1" a="1"/>
  <c r="EK23946" i="10" s="1"/>
  <c r="EE22600" i="10"/>
  <c r="EF22600" i="10" s="1"/>
  <c r="EK22600" i="10" s="1" a="1"/>
  <c r="EK22600" i="10" s="1"/>
  <c r="EE20932" i="10"/>
  <c r="EF20932" i="10" s="1"/>
  <c r="EK20932" i="10" s="1" a="1"/>
  <c r="EK20932" i="10" s="1"/>
  <c r="EE21433" i="10"/>
  <c r="EE23857" i="10"/>
  <c r="EF23857" i="10" s="1"/>
  <c r="EK23857" i="10" s="1" a="1"/>
  <c r="EK23857" i="10" s="1"/>
  <c r="EE21069" i="10"/>
  <c r="EF21069" i="10" s="1"/>
  <c r="EK21069" i="10" s="1" a="1"/>
  <c r="EK21069" i="10" s="1"/>
  <c r="EE22532" i="10"/>
  <c r="EF22532" i="10" s="1"/>
  <c r="EK22532" i="10" s="1" a="1"/>
  <c r="EK22532" i="10" s="1"/>
  <c r="EE21525" i="10"/>
  <c r="EF21525" i="10" s="1"/>
  <c r="EK21525" i="10" s="1" a="1"/>
  <c r="EK21525" i="10" s="1"/>
  <c r="EE22548" i="10"/>
  <c r="EF22548" i="10" s="1"/>
  <c r="EK22548" i="10" s="1" a="1"/>
  <c r="EK22548" i="10" s="1"/>
  <c r="EK17221" i="10" a="1"/>
  <c r="EK17221" i="10" s="1"/>
  <c r="EK5143" i="10" a="1"/>
  <c r="EK5143" i="10" s="1"/>
  <c r="EK17341" i="10" a="1"/>
  <c r="EK17341" i="10" s="1"/>
  <c r="EK9561" i="10" a="1"/>
  <c r="EK9561" i="10" s="1"/>
  <c r="EE24908" i="10"/>
  <c r="EF24908" i="10" s="1"/>
  <c r="EK24908" i="10" s="1" a="1"/>
  <c r="EK24908" i="10" s="1"/>
  <c r="EE22006" i="10"/>
  <c r="EF22006" i="10" s="1"/>
  <c r="EK22006" i="10" s="1" a="1"/>
  <c r="EK22006" i="10" s="1"/>
  <c r="EE22918" i="10"/>
  <c r="EF22918" i="10" s="1"/>
  <c r="EK22918" i="10" s="1" a="1"/>
  <c r="EK22918" i="10" s="1"/>
  <c r="EE21165" i="10"/>
  <c r="EF21165" i="10" s="1"/>
  <c r="EK21165" i="10" s="1" a="1"/>
  <c r="EK21165" i="10" s="1"/>
  <c r="EE21945" i="10"/>
  <c r="EF21945" i="10" s="1"/>
  <c r="EK21945" i="10" s="1" a="1"/>
  <c r="EK21945" i="10" s="1"/>
  <c r="EE23655" i="10"/>
  <c r="EF23655" i="10" s="1"/>
  <c r="EK23655" i="10" s="1" a="1"/>
  <c r="EK23655" i="10" s="1"/>
  <c r="EE23874" i="10"/>
  <c r="EF23874" i="10" s="1"/>
  <c r="EK23874" i="10" s="1" a="1"/>
  <c r="EK23874" i="10" s="1"/>
  <c r="EE21191" i="10"/>
  <c r="EF21191" i="10" s="1"/>
  <c r="EK21191" i="10" s="1" a="1"/>
  <c r="EK21191" i="10" s="1"/>
  <c r="EE21591" i="10"/>
  <c r="EF21591" i="10" s="1"/>
  <c r="EK21591" i="10" s="1" a="1"/>
  <c r="EK21591" i="10" s="1"/>
  <c r="EE23648" i="10"/>
  <c r="EF23648" i="10" s="1"/>
  <c r="EK23648" i="10" s="1" a="1"/>
  <c r="EK23648" i="10" s="1"/>
  <c r="EE23883" i="10"/>
  <c r="EF23883" i="10" s="1"/>
  <c r="EK23883" i="10" s="1" a="1"/>
  <c r="EK23883" i="10" s="1"/>
  <c r="EE21550" i="10"/>
  <c r="EF21550" i="10" s="1"/>
  <c r="EK21550" i="10" s="1" a="1"/>
  <c r="EK21550" i="10" s="1"/>
  <c r="EE21364" i="10"/>
  <c r="EF21364" i="10" s="1"/>
  <c r="EK21364" i="10" s="1" a="1"/>
  <c r="EK21364" i="10" s="1"/>
  <c r="EE24649" i="10"/>
  <c r="EF24649" i="10" s="1"/>
  <c r="EK24649" i="10" s="1" a="1"/>
  <c r="EK24649" i="10" s="1"/>
  <c r="EE23153" i="10"/>
  <c r="EF23153" i="10" s="1"/>
  <c r="EK23153" i="10" s="1" a="1"/>
  <c r="EK23153" i="10" s="1"/>
  <c r="EE21758" i="10"/>
  <c r="EF21758" i="10" s="1"/>
  <c r="EK21758" i="10" s="1" a="1"/>
  <c r="EK21758" i="10" s="1"/>
  <c r="EE22149" i="10"/>
  <c r="EF22149" i="10" s="1"/>
  <c r="EK22149" i="10" s="1" a="1"/>
  <c r="EK22149" i="10" s="1"/>
  <c r="EE21748" i="10"/>
  <c r="EF21748" i="10" s="1"/>
  <c r="EK21748" i="10" s="1" a="1"/>
  <c r="EK21748" i="10" s="1"/>
  <c r="EE21640" i="10"/>
  <c r="EF21640" i="10" s="1"/>
  <c r="EK21640" i="10" s="1" a="1"/>
  <c r="EK21640" i="10" s="1"/>
  <c r="EE20798" i="10"/>
  <c r="EE22642" i="10"/>
  <c r="EF22642" i="10" s="1"/>
  <c r="EK22642" i="10" s="1" a="1"/>
  <c r="EK22642" i="10" s="1"/>
  <c r="EE23681" i="10"/>
  <c r="EF23681" i="10" s="1"/>
  <c r="EK23681" i="10" s="1" a="1"/>
  <c r="EK23681" i="10" s="1"/>
  <c r="EE21988" i="10"/>
  <c r="EF21988" i="10" s="1"/>
  <c r="EK21988" i="10" s="1" a="1"/>
  <c r="EK21988" i="10" s="1"/>
  <c r="EE22012" i="10"/>
  <c r="EF22012" i="10" s="1"/>
  <c r="EK22012" i="10" s="1" a="1"/>
  <c r="EK22012" i="10" s="1"/>
  <c r="EE22315" i="10"/>
  <c r="EF22315" i="10" s="1"/>
  <c r="EK22315" i="10" s="1" a="1"/>
  <c r="EK22315" i="10" s="1"/>
  <c r="EE24927" i="10"/>
  <c r="EF24927" i="10" s="1"/>
  <c r="EK24927" i="10" s="1" a="1"/>
  <c r="EK24927" i="10" s="1"/>
  <c r="EE23670" i="10"/>
  <c r="EF23670" i="10" s="1"/>
  <c r="EK23670" i="10" s="1" a="1"/>
  <c r="EK23670" i="10" s="1"/>
  <c r="EE24113" i="10"/>
  <c r="EF24113" i="10" s="1"/>
  <c r="EK24113" i="10" s="1" a="1"/>
  <c r="EK24113" i="10" s="1"/>
  <c r="EE22152" i="10"/>
  <c r="EF22152" i="10" s="1"/>
  <c r="EK22152" i="10" s="1" a="1"/>
  <c r="EK22152" i="10" s="1"/>
  <c r="EE20720" i="10"/>
  <c r="EF20720" i="10" s="1"/>
  <c r="EK20720" i="10" s="1" a="1"/>
  <c r="EK20720" i="10" s="1"/>
  <c r="EE23660" i="10"/>
  <c r="EF23660" i="10" s="1"/>
  <c r="EK23660" i="10" s="1" a="1"/>
  <c r="EK23660" i="10" s="1"/>
  <c r="EE21045" i="10"/>
  <c r="EF21045" i="10" s="1"/>
  <c r="EK21045" i="10" s="1" a="1"/>
  <c r="EK21045" i="10" s="1"/>
  <c r="EE21879" i="10"/>
  <c r="EF21879" i="10" s="1"/>
  <c r="EK21879" i="10" s="1" a="1"/>
  <c r="EK21879" i="10" s="1"/>
  <c r="EE20915" i="10"/>
  <c r="EF20915" i="10" s="1"/>
  <c r="EK20915" i="10" s="1" a="1"/>
  <c r="EK20915" i="10" s="1"/>
  <c r="EE21389" i="10"/>
  <c r="EF21389" i="10" s="1"/>
  <c r="EK21389" i="10" s="1" a="1"/>
  <c r="EK21389" i="10" s="1"/>
  <c r="EE23412" i="10"/>
  <c r="EF23412" i="10" s="1"/>
  <c r="EK23412" i="10" s="1" a="1"/>
  <c r="EK23412" i="10" s="1"/>
  <c r="EE22113" i="10"/>
  <c r="EF22113" i="10" s="1"/>
  <c r="EK22113" i="10" s="1" a="1"/>
  <c r="EK22113" i="10" s="1"/>
  <c r="EE20687" i="10"/>
  <c r="EF20687" i="10" s="1"/>
  <c r="EK20687" i="10" s="1" a="1"/>
  <c r="EK20687" i="10" s="1"/>
  <c r="EE20970" i="10"/>
  <c r="EF20970" i="10" s="1"/>
  <c r="EK20970" i="10" s="1" a="1"/>
  <c r="EK20970" i="10" s="1"/>
  <c r="EE23550" i="10"/>
  <c r="EF23550" i="10" s="1"/>
  <c r="EK23550" i="10" s="1" a="1"/>
  <c r="EK23550" i="10" s="1"/>
  <c r="EE23897" i="10"/>
  <c r="EF23897" i="10" s="1"/>
  <c r="EK23897" i="10" s="1" a="1"/>
  <c r="EK23897" i="10" s="1"/>
  <c r="EJ22036" i="10" a="1"/>
  <c r="EJ22036" i="10" s="1"/>
  <c r="EE21453" i="10"/>
  <c r="EF21453" i="10" s="1"/>
  <c r="EK21453" i="10" s="1" a="1"/>
  <c r="EK21453" i="10" s="1"/>
  <c r="EE24479" i="10"/>
  <c r="EF24479" i="10" s="1"/>
  <c r="EK24479" i="10" s="1" a="1"/>
  <c r="EK24479" i="10" s="1"/>
  <c r="EE22179" i="10"/>
  <c r="EF22179" i="10" s="1"/>
  <c r="EK22179" i="10" s="1" a="1"/>
  <c r="EK22179" i="10" s="1"/>
  <c r="EE21544" i="10"/>
  <c r="EE21460" i="10"/>
  <c r="EF21460" i="10" s="1"/>
  <c r="EK21460" i="10" s="1" a="1"/>
  <c r="EK21460" i="10" s="1"/>
  <c r="EE24810" i="10"/>
  <c r="EF24810" i="10" s="1"/>
  <c r="EK24810" i="10" s="1" a="1"/>
  <c r="EK24810" i="10" s="1"/>
  <c r="EE24938" i="10"/>
  <c r="EF24938" i="10" s="1"/>
  <c r="EK24938" i="10" s="1" a="1"/>
  <c r="EK24938" i="10" s="1"/>
  <c r="EE21629" i="10"/>
  <c r="EF21629" i="10" s="1"/>
  <c r="EK21629" i="10" s="1" a="1"/>
  <c r="EK21629" i="10" s="1"/>
  <c r="EE22375" i="10"/>
  <c r="EF22375" i="10" s="1"/>
  <c r="EK22375" i="10" s="1" a="1"/>
  <c r="EK22375" i="10" s="1"/>
  <c r="EE20678" i="10"/>
  <c r="EF20678" i="10" s="1"/>
  <c r="EK20678" i="10" s="1" a="1"/>
  <c r="EK20678" i="10" s="1"/>
  <c r="EE24612" i="10"/>
  <c r="EF24612" i="10" s="1"/>
  <c r="EK24612" i="10" s="1" a="1"/>
  <c r="EK24612" i="10" s="1"/>
  <c r="EE24671" i="10"/>
  <c r="EF24671" i="10" s="1"/>
  <c r="EK24671" i="10" s="1" a="1"/>
  <c r="EK24671" i="10" s="1"/>
  <c r="EE21212" i="10"/>
  <c r="EF21212" i="10" s="1"/>
  <c r="EK21212" i="10" s="1" a="1"/>
  <c r="EK21212" i="10" s="1"/>
  <c r="EE21752" i="10"/>
  <c r="EF21752" i="10" s="1"/>
  <c r="EK21752" i="10" s="1" a="1"/>
  <c r="EK21752" i="10" s="1"/>
  <c r="EE21117" i="10"/>
  <c r="EF21117" i="10" s="1"/>
  <c r="EK21117" i="10" s="1" a="1"/>
  <c r="EK21117" i="10" s="1"/>
  <c r="EE24247" i="10"/>
  <c r="EF24247" i="10" s="1"/>
  <c r="EK24247" i="10" s="1" a="1"/>
  <c r="EK24247" i="10" s="1"/>
  <c r="EE21895" i="10"/>
  <c r="EF21895" i="10" s="1"/>
  <c r="EK21895" i="10" s="1" a="1"/>
  <c r="EK21895" i="10" s="1"/>
  <c r="EE22146" i="10"/>
  <c r="EF22146" i="10" s="1"/>
  <c r="EK22146" i="10" s="1" a="1"/>
  <c r="EK22146" i="10" s="1"/>
  <c r="EE23729" i="10"/>
  <c r="EF23729" i="10" s="1"/>
  <c r="EK23729" i="10" s="1" a="1"/>
  <c r="EK23729" i="10" s="1"/>
  <c r="EE21156" i="10"/>
  <c r="EF21156" i="10" s="1"/>
  <c r="EK21156" i="10" s="1" a="1"/>
  <c r="EK21156" i="10" s="1"/>
  <c r="EE22339" i="10"/>
  <c r="EE22942" i="10"/>
  <c r="EF22942" i="10" s="1"/>
  <c r="EK22942" i="10" s="1" a="1"/>
  <c r="EK22942" i="10" s="1"/>
  <c r="EE22949" i="10"/>
  <c r="EF22949" i="10" s="1"/>
  <c r="EK22949" i="10" s="1" a="1"/>
  <c r="EK22949" i="10" s="1"/>
  <c r="EE20974" i="10"/>
  <c r="EE23056" i="10"/>
  <c r="EF23056" i="10" s="1"/>
  <c r="EK23056" i="10" s="1" a="1"/>
  <c r="EK23056" i="10" s="1"/>
  <c r="EE21081" i="10"/>
  <c r="EF21081" i="10" s="1"/>
  <c r="EK21081" i="10" s="1" a="1"/>
  <c r="EK21081" i="10" s="1"/>
  <c r="EE20962" i="10"/>
  <c r="EE21084" i="10"/>
  <c r="EF21084" i="10" s="1"/>
  <c r="EK21084" i="10" s="1" a="1"/>
  <c r="EK21084" i="10" s="1"/>
  <c r="EE20961" i="10"/>
  <c r="EF20961" i="10" s="1"/>
  <c r="EK20961" i="10" s="1" a="1"/>
  <c r="EK20961" i="10" s="1"/>
  <c r="EE24598" i="10"/>
  <c r="EF24598" i="10" s="1"/>
  <c r="EK24598" i="10" s="1" a="1"/>
  <c r="EK24598" i="10" s="1"/>
  <c r="EE24734" i="10"/>
  <c r="EE24845" i="10"/>
  <c r="EF24845" i="10" s="1"/>
  <c r="EK24845" i="10" s="1" a="1"/>
  <c r="EK24845" i="10" s="1"/>
  <c r="EE21382" i="10"/>
  <c r="EE21248" i="10"/>
  <c r="EF21248" i="10" s="1"/>
  <c r="EK21248" i="10" s="1" a="1"/>
  <c r="EK21248" i="10" s="1"/>
  <c r="EE22241" i="10"/>
  <c r="EF22241" i="10" s="1"/>
  <c r="EK22241" i="10" s="1" a="1"/>
  <c r="EK22241" i="10" s="1"/>
  <c r="EE22313" i="10"/>
  <c r="EF22313" i="10" s="1"/>
  <c r="EK22313" i="10" s="1" a="1"/>
  <c r="EK22313" i="10" s="1"/>
  <c r="EE20771" i="10"/>
  <c r="EF20771" i="10" s="1"/>
  <c r="EK20771" i="10" s="1" a="1"/>
  <c r="EK20771" i="10" s="1"/>
  <c r="EE21864" i="10"/>
  <c r="EF21864" i="10" s="1"/>
  <c r="EK21864" i="10" s="1" a="1"/>
  <c r="EK21864" i="10" s="1"/>
  <c r="EE21889" i="10"/>
  <c r="EF21889" i="10" s="1"/>
  <c r="EK21889" i="10" s="1" a="1"/>
  <c r="EK21889" i="10" s="1"/>
  <c r="EE24887" i="10"/>
  <c r="EF24887" i="10" s="1"/>
  <c r="EK24887" i="10" s="1" a="1"/>
  <c r="EK24887" i="10" s="1"/>
  <c r="EE23154" i="10"/>
  <c r="EF23154" i="10" s="1"/>
  <c r="EK23154" i="10" s="1" a="1"/>
  <c r="EK23154" i="10" s="1"/>
  <c r="EE22295" i="10"/>
  <c r="EF22295" i="10" s="1"/>
  <c r="EK22295" i="10" s="1" a="1"/>
  <c r="EK22295" i="10" s="1"/>
  <c r="EE22224" i="10"/>
  <c r="EF22224" i="10" s="1"/>
  <c r="EK22224" i="10" s="1" a="1"/>
  <c r="EK22224" i="10" s="1"/>
  <c r="EE21051" i="10"/>
  <c r="EF21051" i="10" s="1"/>
  <c r="EK21051" i="10" s="1" a="1"/>
  <c r="EK21051" i="10" s="1"/>
  <c r="EE24106" i="10"/>
  <c r="EF24106" i="10" s="1"/>
  <c r="EK24106" i="10" s="1" a="1"/>
  <c r="EK24106" i="10" s="1"/>
  <c r="EE22997" i="10"/>
  <c r="EF22997" i="10" s="1"/>
  <c r="EK22997" i="10" s="1" a="1"/>
  <c r="EK22997" i="10" s="1"/>
  <c r="EE21911" i="10"/>
  <c r="EF21911" i="10" s="1"/>
  <c r="EK21911" i="10" s="1" a="1"/>
  <c r="EK21911" i="10" s="1"/>
  <c r="EE23453" i="10"/>
  <c r="EJ24686" i="10" a="1"/>
  <c r="EJ24686" i="10" s="1"/>
  <c r="EE21016" i="10"/>
  <c r="EF21016" i="10" s="1"/>
  <c r="EK21016" i="10" s="1" a="1"/>
  <c r="EK21016" i="10" s="1"/>
  <c r="EE24420" i="10"/>
  <c r="EE22788" i="10"/>
  <c r="EF22788" i="10" s="1"/>
  <c r="EK22788" i="10" s="1" a="1"/>
  <c r="EK22788" i="10" s="1"/>
  <c r="EE24362" i="10"/>
  <c r="EF24362" i="10" s="1"/>
  <c r="EK24362" i="10" s="1" a="1"/>
  <c r="EK24362" i="10" s="1"/>
  <c r="EE20892" i="10"/>
  <c r="EF20892" i="10" s="1"/>
  <c r="EK20892" i="10" s="1" a="1"/>
  <c r="EK20892" i="10" s="1"/>
  <c r="EE24705" i="10"/>
  <c r="EF24705" i="10" s="1"/>
  <c r="EK24705" i="10" s="1" a="1"/>
  <c r="EK24705" i="10" s="1"/>
  <c r="EE21734" i="10"/>
  <c r="EF21734" i="10" s="1"/>
  <c r="EK21734" i="10" s="1" a="1"/>
  <c r="EK21734" i="10" s="1"/>
  <c r="EE21377" i="10"/>
  <c r="EF21377" i="10" s="1"/>
  <c r="EK21377" i="10" s="1" a="1"/>
  <c r="EK21377" i="10" s="1"/>
  <c r="EE22476" i="10"/>
  <c r="EF22476" i="10" s="1"/>
  <c r="EK22476" i="10" s="1" a="1"/>
  <c r="EK22476" i="10" s="1"/>
  <c r="EE22544" i="10"/>
  <c r="EE23842" i="10"/>
  <c r="EF23842" i="10" s="1"/>
  <c r="EK23842" i="10" s="1" a="1"/>
  <c r="EK23842" i="10" s="1"/>
  <c r="EE20733" i="10"/>
  <c r="EF20733" i="10" s="1"/>
  <c r="EK20733" i="10" s="1" a="1"/>
  <c r="EK20733" i="10" s="1"/>
  <c r="EE24650" i="10"/>
  <c r="EF24650" i="10" s="1"/>
  <c r="EK24650" i="10" s="1" a="1"/>
  <c r="EK24650" i="10" s="1"/>
  <c r="EE21309" i="10"/>
  <c r="EF21309" i="10" s="1"/>
  <c r="EK21309" i="10" s="1" a="1"/>
  <c r="EK21309" i="10" s="1"/>
  <c r="EE23231" i="10"/>
  <c r="EF23231" i="10" s="1"/>
  <c r="EK23231" i="10" s="1" a="1"/>
  <c r="EK23231" i="10" s="1"/>
  <c r="EJ22982" i="10" a="1"/>
  <c r="EJ22982" i="10" s="1"/>
  <c r="EE22414" i="10"/>
  <c r="EF22414" i="10" s="1"/>
  <c r="EK22414" i="10" s="1" a="1"/>
  <c r="EK22414" i="10" s="1"/>
  <c r="EE24815" i="10"/>
  <c r="EF24815" i="10" s="1"/>
  <c r="EK24815" i="10" s="1" a="1"/>
  <c r="EK24815" i="10" s="1"/>
  <c r="EE21590" i="10"/>
  <c r="EF21590" i="10" s="1"/>
  <c r="EK21590" i="10" s="1" a="1"/>
  <c r="EK21590" i="10" s="1"/>
  <c r="EE22595" i="10"/>
  <c r="EF22595" i="10" s="1"/>
  <c r="EK22595" i="10" s="1" a="1"/>
  <c r="EK22595" i="10" s="1"/>
  <c r="EE21334" i="10"/>
  <c r="EE24428" i="10"/>
  <c r="EF24428" i="10" s="1"/>
  <c r="EK24428" i="10" s="1" a="1"/>
  <c r="EK24428" i="10" s="1"/>
  <c r="EE23038" i="10"/>
  <c r="EF23038" i="10" s="1"/>
  <c r="EK23038" i="10" s="1" a="1"/>
  <c r="EK23038" i="10" s="1"/>
  <c r="EE22902" i="10"/>
  <c r="EF22902" i="10" s="1"/>
  <c r="EK22902" i="10" s="1" a="1"/>
  <c r="EK22902" i="10" s="1"/>
  <c r="EE22875" i="10"/>
  <c r="EF22875" i="10" s="1"/>
  <c r="EK22875" i="10" s="1" a="1"/>
  <c r="EK22875" i="10" s="1"/>
  <c r="EE22128" i="10"/>
  <c r="EF22128" i="10" s="1"/>
  <c r="EK22128" i="10" s="1" a="1"/>
  <c r="EK22128" i="10" s="1"/>
  <c r="EE24304" i="10"/>
  <c r="EF24304" i="10" s="1"/>
  <c r="EK24304" i="10" s="1" a="1"/>
  <c r="EK24304" i="10" s="1"/>
  <c r="EE20832" i="10"/>
  <c r="EF20832" i="10" s="1"/>
  <c r="EK20832" i="10" s="1" a="1"/>
  <c r="EK20832" i="10" s="1"/>
  <c r="EE20954" i="10"/>
  <c r="EF20954" i="10" s="1"/>
  <c r="EK20954" i="10" s="1" a="1"/>
  <c r="EK20954" i="10" s="1"/>
  <c r="EE21931" i="10"/>
  <c r="EF21931" i="10" s="1"/>
  <c r="EK21931" i="10" s="1" a="1"/>
  <c r="EK21931" i="10" s="1"/>
  <c r="EE23262" i="10"/>
  <c r="EF23262" i="10" s="1"/>
  <c r="EK23262" i="10" s="1" a="1"/>
  <c r="EK23262" i="10" s="1"/>
  <c r="EE23067" i="10"/>
  <c r="EF23067" i="10" s="1"/>
  <c r="EK23067" i="10" s="1" a="1"/>
  <c r="EK23067" i="10" s="1"/>
  <c r="EE21006" i="10"/>
  <c r="EF21006" i="10" s="1"/>
  <c r="EK21006" i="10" s="1" a="1"/>
  <c r="EK21006" i="10" s="1"/>
  <c r="EE23653" i="10"/>
  <c r="EF23653" i="10" s="1"/>
  <c r="EK23653" i="10" s="1" a="1"/>
  <c r="EK23653" i="10" s="1"/>
  <c r="EE24511" i="10"/>
  <c r="EF24511" i="10" s="1"/>
  <c r="EK24511" i="10" s="1" a="1"/>
  <c r="EK24511" i="10" s="1"/>
  <c r="EE22958" i="10"/>
  <c r="EF22958" i="10" s="1"/>
  <c r="EK22958" i="10" s="1" a="1"/>
  <c r="EK22958" i="10" s="1"/>
  <c r="EE20843" i="10"/>
  <c r="EF20843" i="10" s="1"/>
  <c r="EK20843" i="10" s="1" a="1"/>
  <c r="EK20843" i="10" s="1"/>
  <c r="EE22129" i="10"/>
  <c r="EF22129" i="10" s="1"/>
  <c r="EK22129" i="10" s="1" a="1"/>
  <c r="EK22129" i="10" s="1"/>
  <c r="EE23319" i="10"/>
  <c r="EF23319" i="10" s="1"/>
  <c r="EK23319" i="10" s="1" a="1"/>
  <c r="EK23319" i="10" s="1"/>
  <c r="EE24570" i="10"/>
  <c r="EE24438" i="10"/>
  <c r="EF24438" i="10" s="1"/>
  <c r="EK24438" i="10" s="1" a="1"/>
  <c r="EK24438" i="10" s="1"/>
  <c r="EE20859" i="10"/>
  <c r="EE23841" i="10"/>
  <c r="EF23841" i="10" s="1"/>
  <c r="EK23841" i="10" s="1" a="1"/>
  <c r="EK23841" i="10" s="1"/>
  <c r="EE24548" i="10"/>
  <c r="EE23432" i="10"/>
  <c r="EF23432" i="10" s="1"/>
  <c r="EK23432" i="10" s="1" a="1"/>
  <c r="EK23432" i="10" s="1"/>
  <c r="EE22566" i="10"/>
  <c r="EF22566" i="10" s="1"/>
  <c r="EK22566" i="10" s="1" a="1"/>
  <c r="EK22566" i="10" s="1"/>
  <c r="EE21410" i="10"/>
  <c r="EE23219" i="10"/>
  <c r="EF23219" i="10" s="1"/>
  <c r="EK23219" i="10" s="1" a="1"/>
  <c r="EK23219" i="10" s="1"/>
  <c r="EE20963" i="10"/>
  <c r="EF20963" i="10" s="1"/>
  <c r="EK20963" i="10" s="1" a="1"/>
  <c r="EK20963" i="10" s="1"/>
  <c r="EE23117" i="10"/>
  <c r="EF23117" i="10" s="1"/>
  <c r="EK23117" i="10" s="1" a="1"/>
  <c r="EK23117" i="10" s="1"/>
  <c r="EE24042" i="10"/>
  <c r="EF24042" i="10" s="1"/>
  <c r="EK24042" i="10" s="1" a="1"/>
  <c r="EK24042" i="10" s="1"/>
  <c r="EE24817" i="10"/>
  <c r="EF24817" i="10" s="1"/>
  <c r="EK24817" i="10" s="1" a="1"/>
  <c r="EK24817" i="10" s="1"/>
  <c r="EE23825" i="10"/>
  <c r="EF23825" i="10" s="1"/>
  <c r="EK23825" i="10" s="1" a="1"/>
  <c r="EK23825" i="10" s="1"/>
  <c r="EE21124" i="10"/>
  <c r="EF21124" i="10" s="1"/>
  <c r="EK21124" i="10" s="1" a="1"/>
  <c r="EK21124" i="10" s="1"/>
  <c r="EE23869" i="10"/>
  <c r="EF23869" i="10" s="1"/>
  <c r="EK23869" i="10" s="1" a="1"/>
  <c r="EK23869" i="10" s="1"/>
  <c r="EE21616" i="10"/>
  <c r="EF21616" i="10" s="1"/>
  <c r="EK21616" i="10" s="1" a="1"/>
  <c r="EK21616" i="10" s="1"/>
  <c r="EE22100" i="10"/>
  <c r="EF22100" i="10" s="1"/>
  <c r="EK22100" i="10" s="1" a="1"/>
  <c r="EK22100" i="10" s="1"/>
  <c r="EE23859" i="10"/>
  <c r="EF23859" i="10" s="1"/>
  <c r="EK23859" i="10" s="1" a="1"/>
  <c r="EK23859" i="10" s="1"/>
  <c r="EE24850" i="10"/>
  <c r="EF24850" i="10" s="1"/>
  <c r="EK24850" i="10" s="1" a="1"/>
  <c r="EK24850" i="10" s="1"/>
  <c r="EE22084" i="10"/>
  <c r="EE21806" i="10"/>
  <c r="EF21806" i="10" s="1"/>
  <c r="EK21806" i="10" s="1" a="1"/>
  <c r="EK21806" i="10" s="1"/>
  <c r="EE24870" i="10"/>
  <c r="EF24870" i="10" s="1"/>
  <c r="EK24870" i="10" s="1" a="1"/>
  <c r="EK24870" i="10" s="1"/>
  <c r="EE23339" i="10"/>
  <c r="EF23339" i="10" s="1"/>
  <c r="EK23339" i="10" s="1" a="1"/>
  <c r="EK23339" i="10" s="1"/>
  <c r="EE22903" i="10"/>
  <c r="EF22903" i="10" s="1"/>
  <c r="EK22903" i="10" s="1" a="1"/>
  <c r="EK22903" i="10" s="1"/>
  <c r="EE22338" i="10"/>
  <c r="EF22338" i="10" s="1"/>
  <c r="EK22338" i="10" s="1" a="1"/>
  <c r="EK22338" i="10" s="1"/>
  <c r="EE23049" i="10"/>
  <c r="EE24965" i="10"/>
  <c r="EF24965" i="10" s="1"/>
  <c r="EK24965" i="10" s="1" a="1"/>
  <c r="EK24965" i="10" s="1"/>
  <c r="EE24453" i="10"/>
  <c r="EF24453" i="10" s="1"/>
  <c r="EK24453" i="10" s="1" a="1"/>
  <c r="EK24453" i="10" s="1"/>
  <c r="EE25006" i="10"/>
  <c r="EE23006" i="10"/>
  <c r="EF23006" i="10" s="1"/>
  <c r="EK23006" i="10" s="1" a="1"/>
  <c r="EK23006" i="10" s="1"/>
  <c r="EE24921" i="10"/>
  <c r="EF24921" i="10" s="1"/>
  <c r="EK24921" i="10" s="1" a="1"/>
  <c r="EK24921" i="10" s="1"/>
  <c r="EE24849" i="10"/>
  <c r="EF24849" i="10" s="1"/>
  <c r="EK24849" i="10" s="1" a="1"/>
  <c r="EK24849" i="10" s="1"/>
  <c r="EE24768" i="10"/>
  <c r="EF24768" i="10" s="1"/>
  <c r="EK24768" i="10" s="1" a="1"/>
  <c r="EK24768" i="10" s="1"/>
  <c r="EE22637" i="10"/>
  <c r="EF22637" i="10" s="1"/>
  <c r="EK22637" i="10" s="1" a="1"/>
  <c r="EK22637" i="10" s="1"/>
  <c r="EE23600" i="10"/>
  <c r="EE24352" i="10"/>
  <c r="EE21383" i="10"/>
  <c r="EF21383" i="10" s="1"/>
  <c r="EK21383" i="10" s="1" a="1"/>
  <c r="EK21383" i="10" s="1"/>
  <c r="EE21244" i="10"/>
  <c r="EF21244" i="10" s="1"/>
  <c r="EK21244" i="10" s="1" a="1"/>
  <c r="EK21244" i="10" s="1"/>
  <c r="EE23823" i="10"/>
  <c r="EF23823" i="10" s="1"/>
  <c r="EK23823" i="10" s="1" a="1"/>
  <c r="EK23823" i="10" s="1"/>
  <c r="EE22502" i="10"/>
  <c r="EF22502" i="10" s="1"/>
  <c r="EK22502" i="10" s="1" a="1"/>
  <c r="EK22502" i="10" s="1"/>
  <c r="EE24085" i="10"/>
  <c r="EF24085" i="10" s="1"/>
  <c r="EK24085" i="10" s="1" a="1"/>
  <c r="EK24085" i="10" s="1"/>
  <c r="EE21804" i="10"/>
  <c r="EF21804" i="10" s="1"/>
  <c r="EK21804" i="10" s="1" a="1"/>
  <c r="EK21804" i="10" s="1"/>
  <c r="EE22465" i="10"/>
  <c r="EF22465" i="10" s="1"/>
  <c r="EK22465" i="10" s="1" a="1"/>
  <c r="EK22465" i="10" s="1"/>
  <c r="EE22475" i="10"/>
  <c r="EF22475" i="10" s="1"/>
  <c r="EK22475" i="10" s="1" a="1"/>
  <c r="EK22475" i="10" s="1"/>
  <c r="EE22166" i="10"/>
  <c r="EE22941" i="10"/>
  <c r="EF22941" i="10" s="1"/>
  <c r="EK22941" i="10" s="1" a="1"/>
  <c r="EK22941" i="10" s="1"/>
  <c r="EE22284" i="10"/>
  <c r="EF22284" i="10" s="1"/>
  <c r="EK22284" i="10" s="1" a="1"/>
  <c r="EK22284" i="10" s="1"/>
  <c r="EE23674" i="10"/>
  <c r="EE21371" i="10"/>
  <c r="EF21371" i="10" s="1"/>
  <c r="EK21371" i="10" s="1" a="1"/>
  <c r="EK21371" i="10" s="1"/>
  <c r="EE20703" i="10"/>
  <c r="EF20703" i="10" s="1"/>
  <c r="EK20703" i="10" s="1" a="1"/>
  <c r="EK20703" i="10" s="1"/>
  <c r="EE22821" i="10"/>
  <c r="EF22821" i="10" s="1"/>
  <c r="EK22821" i="10" s="1" a="1"/>
  <c r="EK22821" i="10" s="1"/>
  <c r="EE22382" i="10"/>
  <c r="EF22382" i="10" s="1"/>
  <c r="EK22382" i="10" s="1" a="1"/>
  <c r="EK22382" i="10" s="1"/>
  <c r="EE22594" i="10"/>
  <c r="EF22594" i="10" s="1"/>
  <c r="EK22594" i="10" s="1" a="1"/>
  <c r="EK22594" i="10" s="1"/>
  <c r="EE22050" i="10"/>
  <c r="EF22050" i="10" s="1"/>
  <c r="EK22050" i="10" s="1" a="1"/>
  <c r="EK22050" i="10" s="1"/>
  <c r="EE23667" i="10"/>
  <c r="EF23667" i="10" s="1"/>
  <c r="EK23667" i="10" s="1" a="1"/>
  <c r="EK23667" i="10" s="1"/>
  <c r="EE21058" i="10"/>
  <c r="EF21058" i="10" s="1"/>
  <c r="EK21058" i="10" s="1" a="1"/>
  <c r="EK21058" i="10" s="1"/>
  <c r="EE21018" i="10"/>
  <c r="EF21018" i="10" s="1"/>
  <c r="EK21018" i="10" s="1" a="1"/>
  <c r="EK21018" i="10" s="1"/>
  <c r="EE22607" i="10"/>
  <c r="EF22607" i="10" s="1"/>
  <c r="EK22607" i="10" s="1" a="1"/>
  <c r="EK22607" i="10" s="1"/>
  <c r="EE21994" i="10"/>
  <c r="EF21994" i="10" s="1"/>
  <c r="EK21994" i="10" s="1" a="1"/>
  <c r="EK21994" i="10" s="1"/>
  <c r="EE22845" i="10"/>
  <c r="EE22043" i="10"/>
  <c r="EF22043" i="10" s="1"/>
  <c r="EK22043" i="10" s="1" a="1"/>
  <c r="EK22043" i="10" s="1"/>
  <c r="EE23373" i="10"/>
  <c r="EE22237" i="10"/>
  <c r="EF22237" i="10" s="1"/>
  <c r="EK22237" i="10" s="1" a="1"/>
  <c r="EK22237" i="10" s="1"/>
  <c r="EE23265" i="10"/>
  <c r="EF23265" i="10" s="1"/>
  <c r="EK23265" i="10" s="1" a="1"/>
  <c r="EK23265" i="10" s="1"/>
  <c r="EE22062" i="10"/>
  <c r="EF22062" i="10" s="1"/>
  <c r="EK22062" i="10" s="1" a="1"/>
  <c r="EK22062" i="10" s="1"/>
  <c r="EE24531" i="10"/>
  <c r="EF24531" i="10" s="1"/>
  <c r="EK24531" i="10" s="1" a="1"/>
  <c r="EK24531" i="10" s="1"/>
  <c r="EE24224" i="10"/>
  <c r="EF24224" i="10" s="1"/>
  <c r="EK24224" i="10" s="1" a="1"/>
  <c r="EK24224" i="10" s="1"/>
  <c r="EE23626" i="10"/>
  <c r="EF23626" i="10" s="1"/>
  <c r="EK23626" i="10" s="1" a="1"/>
  <c r="EK23626" i="10" s="1"/>
  <c r="EE22067" i="10"/>
  <c r="EF22067" i="10" s="1"/>
  <c r="EK22067" i="10" s="1" a="1"/>
  <c r="EK22067" i="10" s="1"/>
  <c r="EE21971" i="10"/>
  <c r="EF21971" i="10" s="1"/>
  <c r="EK21971" i="10" s="1" a="1"/>
  <c r="EK21971" i="10" s="1"/>
  <c r="EE24217" i="10"/>
  <c r="EF24217" i="10" s="1"/>
  <c r="EK24217" i="10" s="1" a="1"/>
  <c r="EK24217" i="10" s="1"/>
  <c r="EE22457" i="10"/>
  <c r="EF22457" i="10" s="1"/>
  <c r="EK22457" i="10" s="1" a="1"/>
  <c r="EK22457" i="10" s="1"/>
  <c r="EE22032" i="10"/>
  <c r="EF22032" i="10" s="1"/>
  <c r="EK22032" i="10" s="1" a="1"/>
  <c r="EK22032" i="10" s="1"/>
  <c r="EE22937" i="10"/>
  <c r="EF22937" i="10" s="1"/>
  <c r="EK22937" i="10" s="1" a="1"/>
  <c r="EK22937" i="10" s="1"/>
  <c r="EE24040" i="10"/>
  <c r="EF24040" i="10" s="1"/>
  <c r="EK24040" i="10" s="1" a="1"/>
  <c r="EK24040" i="10" s="1"/>
  <c r="EE23997" i="10"/>
  <c r="EF23997" i="10" s="1"/>
  <c r="EK23997" i="10" s="1" a="1"/>
  <c r="EK23997" i="10" s="1"/>
  <c r="EE20710" i="10"/>
  <c r="EF20710" i="10" s="1"/>
  <c r="EK20710" i="10" s="1" a="1"/>
  <c r="EK20710" i="10" s="1"/>
  <c r="EE22482" i="10"/>
  <c r="EF22482" i="10" s="1"/>
  <c r="EK22482" i="10" s="1" a="1"/>
  <c r="EK22482" i="10" s="1"/>
  <c r="EE21977" i="10"/>
  <c r="EF21977" i="10" s="1"/>
  <c r="EK21977" i="10" s="1" a="1"/>
  <c r="EK21977" i="10" s="1"/>
  <c r="EE22347" i="10"/>
  <c r="EE22847" i="10"/>
  <c r="EF22847" i="10" s="1"/>
  <c r="EK22847" i="10" s="1" a="1"/>
  <c r="EK22847" i="10" s="1"/>
  <c r="EE22091" i="10"/>
  <c r="EF22091" i="10" s="1"/>
  <c r="EK22091" i="10" s="1" a="1"/>
  <c r="EK22091" i="10" s="1"/>
  <c r="EE23837" i="10"/>
  <c r="EE21236" i="10"/>
  <c r="EF21236" i="10" s="1"/>
  <c r="EK21236" i="10" s="1" a="1"/>
  <c r="EK21236" i="10" s="1"/>
  <c r="EE20642" i="10"/>
  <c r="EE22868" i="10"/>
  <c r="EF22868" i="10" s="1"/>
  <c r="EK22868" i="10" s="1" a="1"/>
  <c r="EK22868" i="10" s="1"/>
  <c r="EE22800" i="10"/>
  <c r="EF22800" i="10" s="1"/>
  <c r="EK22800" i="10" s="1" a="1"/>
  <c r="EK22800" i="10" s="1"/>
  <c r="EE24186" i="10"/>
  <c r="EE20804" i="10"/>
  <c r="EF20804" i="10" s="1"/>
  <c r="EK20804" i="10" s="1" a="1"/>
  <c r="EK20804" i="10" s="1"/>
  <c r="EE23621" i="10"/>
  <c r="EF23621" i="10" s="1"/>
  <c r="EK23621" i="10" s="1" a="1"/>
  <c r="EK23621" i="10" s="1"/>
  <c r="EE21859" i="10"/>
  <c r="EF21859" i="10" s="1"/>
  <c r="EK21859" i="10" s="1" a="1"/>
  <c r="EK21859" i="10" s="1"/>
  <c r="EE24130" i="10"/>
  <c r="EE24858" i="10"/>
  <c r="EF24858" i="10" s="1"/>
  <c r="EK24858" i="10" s="1" a="1"/>
  <c r="EK24858" i="10" s="1"/>
  <c r="EE23518" i="10"/>
  <c r="EF23518" i="10" s="1"/>
  <c r="EK23518" i="10" s="1" a="1"/>
  <c r="EK23518" i="10" s="1"/>
  <c r="EE22040" i="10"/>
  <c r="EF22040" i="10" s="1"/>
  <c r="EK22040" i="10" s="1" a="1"/>
  <c r="EK22040" i="10" s="1"/>
  <c r="EE23919" i="10"/>
  <c r="EF23919" i="10" s="1"/>
  <c r="EK23919" i="10" s="1" a="1"/>
  <c r="EK23919" i="10" s="1"/>
  <c r="EE23724" i="10"/>
  <c r="EF23724" i="10" s="1"/>
  <c r="EK23724" i="10" s="1" a="1"/>
  <c r="EK23724" i="10" s="1"/>
  <c r="EE21155" i="10"/>
  <c r="EF21155" i="10" s="1"/>
  <c r="EK21155" i="10" s="1" a="1"/>
  <c r="EK21155" i="10" s="1"/>
  <c r="EE23843" i="10"/>
  <c r="EF23843" i="10" s="1"/>
  <c r="EK23843" i="10" s="1" a="1"/>
  <c r="EK23843" i="10" s="1"/>
  <c r="EE24627" i="10"/>
  <c r="EF24627" i="10" s="1"/>
  <c r="EK24627" i="10" s="1" a="1"/>
  <c r="EK24627" i="10" s="1"/>
  <c r="EE20643" i="10"/>
  <c r="EF20643" i="10" s="1"/>
  <c r="EK20643" i="10" s="1" a="1"/>
  <c r="EK20643" i="10" s="1"/>
  <c r="EE23178" i="10"/>
  <c r="EF23178" i="10" s="1"/>
  <c r="EK23178" i="10" s="1" a="1"/>
  <c r="EK23178" i="10" s="1"/>
  <c r="EE21821" i="10"/>
  <c r="EF21821" i="10" s="1"/>
  <c r="EK21821" i="10" s="1" a="1"/>
  <c r="EK21821" i="10" s="1"/>
  <c r="EE20685" i="10"/>
  <c r="EE22327" i="10"/>
  <c r="EF22327" i="10" s="1"/>
  <c r="EK22327" i="10" s="1" a="1"/>
  <c r="EK22327" i="10" s="1"/>
  <c r="EE22661" i="10"/>
  <c r="EF22661" i="10" s="1"/>
  <c r="EK22661" i="10" s="1" a="1"/>
  <c r="EK22661" i="10" s="1"/>
  <c r="EE24743" i="10"/>
  <c r="EF24743" i="10" s="1"/>
  <c r="EK24743" i="10" s="1" a="1"/>
  <c r="EK24743" i="10" s="1"/>
  <c r="EE21959" i="10"/>
  <c r="EF21959" i="10" s="1"/>
  <c r="EK21959" i="10" s="1" a="1"/>
  <c r="EK21959" i="10" s="1"/>
  <c r="EE21008" i="10"/>
  <c r="EF21008" i="10" s="1"/>
  <c r="EK21008" i="10" s="1" a="1"/>
  <c r="EK21008" i="10" s="1"/>
  <c r="EE21483" i="10"/>
  <c r="EF21483" i="10" s="1"/>
  <c r="EK21483" i="10" s="1" a="1"/>
  <c r="EK21483" i="10" s="1"/>
  <c r="EE20816" i="10"/>
  <c r="EF20816" i="10" s="1"/>
  <c r="EK20816" i="10" s="1" a="1"/>
  <c r="EK20816" i="10" s="1"/>
  <c r="EE22731" i="10"/>
  <c r="EE22429" i="10"/>
  <c r="EF22429" i="10" s="1"/>
  <c r="EK22429" i="10" s="1" a="1"/>
  <c r="EK22429" i="10" s="1"/>
  <c r="EE20931" i="10"/>
  <c r="EF20931" i="10" s="1"/>
  <c r="EK20931" i="10" s="1" a="1"/>
  <c r="EK20931" i="10" s="1"/>
  <c r="EE24181" i="10"/>
  <c r="EF24181" i="10" s="1"/>
  <c r="EK24181" i="10" s="1" a="1"/>
  <c r="EK24181" i="10" s="1"/>
  <c r="EE22735" i="10"/>
  <c r="EF22735" i="10" s="1"/>
  <c r="EK22735" i="10" s="1" a="1"/>
  <c r="EK22735" i="10" s="1"/>
  <c r="EE23069" i="10"/>
  <c r="EF23069" i="10" s="1"/>
  <c r="EK23069" i="10" s="1" a="1"/>
  <c r="EK23069" i="10" s="1"/>
  <c r="EE24131" i="10"/>
  <c r="EF24131" i="10" s="1"/>
  <c r="EK24131" i="10" s="1" a="1"/>
  <c r="EK24131" i="10" s="1"/>
  <c r="EE21312" i="10"/>
  <c r="EE22123" i="10"/>
  <c r="EF22123" i="10" s="1"/>
  <c r="EK22123" i="10" s="1" a="1"/>
  <c r="EK22123" i="10" s="1"/>
  <c r="EE20792" i="10"/>
  <c r="EF20792" i="10" s="1"/>
  <c r="EK20792" i="10" s="1" a="1"/>
  <c r="EK20792" i="10" s="1"/>
  <c r="EE21941" i="10"/>
  <c r="EF21941" i="10" s="1"/>
  <c r="EK21941" i="10" s="1" a="1"/>
  <c r="EK21941" i="10" s="1"/>
  <c r="EE24248" i="10"/>
  <c r="EF24248" i="10" s="1"/>
  <c r="EK24248" i="10" s="1" a="1"/>
  <c r="EK24248" i="10" s="1"/>
  <c r="EE21799" i="10"/>
  <c r="EE22439" i="10"/>
  <c r="EF22439" i="10" s="1"/>
  <c r="EK22439" i="10" s="1" a="1"/>
  <c r="EK22439" i="10" s="1"/>
  <c r="EE21478" i="10"/>
  <c r="EF21478" i="10" s="1"/>
  <c r="EK21478" i="10" s="1" a="1"/>
  <c r="EK21478" i="10" s="1"/>
  <c r="EE21105" i="10"/>
  <c r="EE21973" i="10"/>
  <c r="EF21973" i="10" s="1"/>
  <c r="EK21973" i="10" s="1" a="1"/>
  <c r="EK21973" i="10" s="1"/>
  <c r="EE20884" i="10"/>
  <c r="EF20884" i="10" s="1"/>
  <c r="EK20884" i="10" s="1" a="1"/>
  <c r="EK20884" i="10" s="1"/>
  <c r="EE24296" i="10"/>
  <c r="EF24296" i="10" s="1"/>
  <c r="EK24296" i="10" s="1" a="1"/>
  <c r="EK24296" i="10" s="1"/>
  <c r="EE23419" i="10"/>
  <c r="EF23419" i="10" s="1"/>
  <c r="EK23419" i="10" s="1" a="1"/>
  <c r="EK23419" i="10" s="1"/>
  <c r="EE22159" i="10"/>
  <c r="EF22159" i="10" s="1"/>
  <c r="EK22159" i="10" s="1" a="1"/>
  <c r="EK22159" i="10" s="1"/>
  <c r="EE24332" i="10"/>
  <c r="EF24332" i="10" s="1"/>
  <c r="EK24332" i="10" s="1" a="1"/>
  <c r="EK24332" i="10" s="1"/>
  <c r="EE21425" i="10"/>
  <c r="EF21425" i="10" s="1"/>
  <c r="EK21425" i="10" s="1" a="1"/>
  <c r="EK21425" i="10" s="1"/>
  <c r="EE21064" i="10"/>
  <c r="EF21064" i="10" s="1"/>
  <c r="EK21064" i="10" s="1" a="1"/>
  <c r="EK21064" i="10" s="1"/>
  <c r="EE23594" i="10"/>
  <c r="EF23594" i="10" s="1"/>
  <c r="EK23594" i="10" s="1" a="1"/>
  <c r="EK23594" i="10" s="1"/>
  <c r="EE21096" i="10"/>
  <c r="EF21096" i="10" s="1"/>
  <c r="EK21096" i="10" s="1" a="1"/>
  <c r="EK21096" i="10" s="1"/>
  <c r="EE22535" i="10"/>
  <c r="EF22535" i="10" s="1"/>
  <c r="EK22535" i="10" s="1" a="1"/>
  <c r="EK22535" i="10" s="1"/>
  <c r="EE21578" i="10"/>
  <c r="EF21578" i="10" s="1"/>
  <c r="EK21578" i="10" s="1" a="1"/>
  <c r="EK21578" i="10" s="1"/>
  <c r="EE21194" i="10"/>
  <c r="EF21194" i="10" s="1"/>
  <c r="EK21194" i="10" s="1" a="1"/>
  <c r="EK21194" i="10" s="1"/>
  <c r="EE22738" i="10"/>
  <c r="EF22738" i="10" s="1"/>
  <c r="EK22738" i="10" s="1" a="1"/>
  <c r="EK22738" i="10" s="1"/>
  <c r="EE20904" i="10"/>
  <c r="EF20904" i="10" s="1"/>
  <c r="EK20904" i="10" s="1" a="1"/>
  <c r="EK20904" i="10" s="1"/>
  <c r="EE21130" i="10"/>
  <c r="EF21130" i="10" s="1"/>
  <c r="EK21130" i="10" s="1" a="1"/>
  <c r="EK21130" i="10" s="1"/>
  <c r="EE23439" i="10"/>
  <c r="EF23439" i="10" s="1"/>
  <c r="EK23439" i="10" s="1" a="1"/>
  <c r="EK23439" i="10" s="1"/>
  <c r="EE21259" i="10"/>
  <c r="EF21259" i="10" s="1"/>
  <c r="EK21259" i="10" s="1" a="1"/>
  <c r="EK21259" i="10" s="1"/>
  <c r="EE23022" i="10"/>
  <c r="EF23022" i="10" s="1"/>
  <c r="EK23022" i="10" s="1" a="1"/>
  <c r="EK23022" i="10" s="1"/>
  <c r="EE20654" i="10"/>
  <c r="EF20654" i="10" s="1"/>
  <c r="EK20654" i="10" s="1" a="1"/>
  <c r="EK20654" i="10" s="1"/>
  <c r="EE21695" i="10"/>
  <c r="EF21695" i="10" s="1"/>
  <c r="EK21695" i="10" s="1" a="1"/>
  <c r="EK21695" i="10" s="1"/>
  <c r="EE21366" i="10"/>
  <c r="EF21366" i="10" s="1"/>
  <c r="EK21366" i="10" s="1" a="1"/>
  <c r="EK21366" i="10" s="1"/>
  <c r="EE22816" i="10"/>
  <c r="EF22816" i="10" s="1"/>
  <c r="EK22816" i="10" s="1" a="1"/>
  <c r="EK22816" i="10" s="1"/>
  <c r="EE22576" i="10"/>
  <c r="EF22576" i="10" s="1"/>
  <c r="EK22576" i="10" s="1" a="1"/>
  <c r="EK22576" i="10" s="1"/>
  <c r="EE21171" i="10"/>
  <c r="EF21171" i="10" s="1"/>
  <c r="EK21171" i="10" s="1" a="1"/>
  <c r="EK21171" i="10" s="1"/>
  <c r="EE22155" i="10"/>
  <c r="EF22155" i="10" s="1"/>
  <c r="EK22155" i="10" s="1" a="1"/>
  <c r="EK22155" i="10" s="1"/>
  <c r="EE21474" i="10"/>
  <c r="EF21474" i="10" s="1"/>
  <c r="EK21474" i="10" s="1" a="1"/>
  <c r="EK21474" i="10" s="1"/>
  <c r="EE23188" i="10"/>
  <c r="EF23188" i="10" s="1"/>
  <c r="EK23188" i="10" s="1" a="1"/>
  <c r="EK23188" i="10" s="1"/>
  <c r="EE21644" i="10"/>
  <c r="EF21644" i="10" s="1"/>
  <c r="EK21644" i="10" s="1" a="1"/>
  <c r="EK21644" i="10" s="1"/>
  <c r="EE22754" i="10"/>
  <c r="EF22754" i="10" s="1"/>
  <c r="EK22754" i="10" s="1" a="1"/>
  <c r="EK22754" i="10" s="1"/>
  <c r="EE21508" i="10"/>
  <c r="EF21508" i="10" s="1"/>
  <c r="EK21508" i="10" s="1" a="1"/>
  <c r="EK21508" i="10" s="1"/>
  <c r="EE24637" i="10"/>
  <c r="EE24128" i="10"/>
  <c r="EF24128" i="10" s="1"/>
  <c r="EK24128" i="10" s="1" a="1"/>
  <c r="EK24128" i="10" s="1"/>
  <c r="EE22601" i="10"/>
  <c r="EF22601" i="10" s="1"/>
  <c r="EK22601" i="10" s="1" a="1"/>
  <c r="EK22601" i="10" s="1"/>
  <c r="EE21361" i="10"/>
  <c r="EF21361" i="10" s="1"/>
  <c r="EK21361" i="10" s="1" a="1"/>
  <c r="EK21361" i="10" s="1"/>
  <c r="EE20852" i="10"/>
  <c r="EF20852" i="10" s="1"/>
  <c r="EK20852" i="10" s="1" a="1"/>
  <c r="EK20852" i="10" s="1"/>
  <c r="EE22238" i="10"/>
  <c r="EF22238" i="10" s="1"/>
  <c r="EK22238" i="10" s="1" a="1"/>
  <c r="EK22238" i="10" s="1"/>
  <c r="EE23953" i="10"/>
  <c r="EF23953" i="10" s="1"/>
  <c r="EK23953" i="10" s="1" a="1"/>
  <c r="EK23953" i="10" s="1"/>
  <c r="EE20993" i="10"/>
  <c r="EF20993" i="10" s="1"/>
  <c r="EK20993" i="10" s="1" a="1"/>
  <c r="EK20993" i="10" s="1"/>
  <c r="EE21549" i="10"/>
  <c r="EF21549" i="10" s="1"/>
  <c r="EK21549" i="10" s="1" a="1"/>
  <c r="EK21549" i="10" s="1"/>
  <c r="EE24956" i="10"/>
  <c r="EF24956" i="10" s="1"/>
  <c r="EK24956" i="10" s="1" a="1"/>
  <c r="EK24956" i="10" s="1"/>
  <c r="EE23014" i="10"/>
  <c r="EF23014" i="10" s="1"/>
  <c r="EK23014" i="10" s="1" a="1"/>
  <c r="EK23014" i="10" s="1"/>
  <c r="EE24137" i="10"/>
  <c r="EF24137" i="10" s="1"/>
  <c r="EK24137" i="10" s="1" a="1"/>
  <c r="EK24137" i="10" s="1"/>
  <c r="EE23084" i="10"/>
  <c r="EF23084" i="10" s="1"/>
  <c r="EK23084" i="10" s="1" a="1"/>
  <c r="EK23084" i="10" s="1"/>
  <c r="EE21764" i="10"/>
  <c r="EF21764" i="10" s="1"/>
  <c r="EK21764" i="10" s="1" a="1"/>
  <c r="EK21764" i="10" s="1"/>
  <c r="EE24075" i="10"/>
  <c r="EF24075" i="10" s="1"/>
  <c r="EK24075" i="10" s="1" a="1"/>
  <c r="EK24075" i="10" s="1"/>
  <c r="EE23109" i="10"/>
  <c r="EE23718" i="10"/>
  <c r="EF23718" i="10" s="1"/>
  <c r="EK23718" i="10" s="1" a="1"/>
  <c r="EK23718" i="10" s="1"/>
  <c r="EE22971" i="10"/>
  <c r="EF22971" i="10" s="1"/>
  <c r="EK22971" i="10" s="1" a="1"/>
  <c r="EK22971" i="10" s="1"/>
  <c r="EJ22071" i="10" a="1"/>
  <c r="EJ22071" i="10" s="1"/>
  <c r="EE24551" i="10"/>
  <c r="EF24551" i="10" s="1"/>
  <c r="EK24551" i="10" s="1" a="1"/>
  <c r="EK24551" i="10" s="1"/>
  <c r="EE23208" i="10"/>
  <c r="EF23208" i="10" s="1"/>
  <c r="EK23208" i="10" s="1" a="1"/>
  <c r="EK23208" i="10" s="1"/>
  <c r="EE21114" i="10"/>
  <c r="EF21114" i="10" s="1"/>
  <c r="EK21114" i="10" s="1" a="1"/>
  <c r="EK21114" i="10" s="1"/>
  <c r="EE24659" i="10"/>
  <c r="EF24659" i="10" s="1"/>
  <c r="EK24659" i="10" s="1" a="1"/>
  <c r="EK24659" i="10" s="1"/>
  <c r="EJ24533" i="10" a="1"/>
  <c r="EJ24533" i="10" s="1"/>
  <c r="EE24752" i="10"/>
  <c r="EF24752" i="10" s="1"/>
  <c r="EK24752" i="10" s="1" a="1"/>
  <c r="EK24752" i="10" s="1"/>
  <c r="EE21295" i="10"/>
  <c r="EE21914" i="10"/>
  <c r="EF21914" i="10" s="1"/>
  <c r="EK21914" i="10" s="1" a="1"/>
  <c r="EK21914" i="10" s="1"/>
  <c r="EE20912" i="10"/>
  <c r="EF20912" i="10" s="1"/>
  <c r="EK20912" i="10" s="1" a="1"/>
  <c r="EK20912" i="10" s="1"/>
  <c r="EE20891" i="10"/>
  <c r="EF20891" i="10" s="1"/>
  <c r="EK20891" i="10" s="1" a="1"/>
  <c r="EK20891" i="10" s="1"/>
  <c r="EE21213" i="10"/>
  <c r="EF21213" i="10" s="1"/>
  <c r="EK21213" i="10" s="1" a="1"/>
  <c r="EK21213" i="10" s="1"/>
  <c r="EE23221" i="10"/>
  <c r="EF23221" i="10" s="1"/>
  <c r="EK23221" i="10" s="1" a="1"/>
  <c r="EK23221" i="10" s="1"/>
  <c r="EE22880" i="10"/>
  <c r="EF22880" i="10" s="1"/>
  <c r="EK22880" i="10" s="1" a="1"/>
  <c r="EK22880" i="10" s="1"/>
  <c r="EE24483" i="10"/>
  <c r="EF24483" i="10" s="1"/>
  <c r="EK24483" i="10" s="1" a="1"/>
  <c r="EK24483" i="10" s="1"/>
  <c r="EE22664" i="10"/>
  <c r="EF22664" i="10" s="1"/>
  <c r="EK22664" i="10" s="1" a="1"/>
  <c r="EK22664" i="10" s="1"/>
  <c r="EE22239" i="10"/>
  <c r="EF22239" i="10" s="1"/>
  <c r="EK22239" i="10" s="1" a="1"/>
  <c r="EK22239" i="10" s="1"/>
  <c r="EJ23309" i="10" a="1"/>
  <c r="EJ23309" i="10" s="1"/>
  <c r="EE21929" i="10"/>
  <c r="EF21929" i="10" s="1"/>
  <c r="EK21929" i="10" s="1" a="1"/>
  <c r="EK21929" i="10" s="1"/>
  <c r="EE24939" i="10"/>
  <c r="EF24939" i="10" s="1"/>
  <c r="EK24939" i="10" s="1" a="1"/>
  <c r="EK24939" i="10" s="1"/>
  <c r="EE23275" i="10"/>
  <c r="EF23275" i="10" s="1"/>
  <c r="EK23275" i="10" s="1" a="1"/>
  <c r="EK23275" i="10" s="1"/>
  <c r="EE21283" i="10"/>
  <c r="EF21283" i="10" s="1"/>
  <c r="EK21283" i="10" s="1" a="1"/>
  <c r="EK21283" i="10" s="1"/>
  <c r="EE24804" i="10"/>
  <c r="EF24804" i="10" s="1"/>
  <c r="EK24804" i="10" s="1" a="1"/>
  <c r="EK24804" i="10" s="1"/>
  <c r="EE21204" i="10"/>
  <c r="EF21204" i="10" s="1"/>
  <c r="EK21204" i="10" s="1" a="1"/>
  <c r="EK21204" i="10" s="1"/>
  <c r="EE21486" i="10"/>
  <c r="EF21486" i="10" s="1"/>
  <c r="EK21486" i="10" s="1" a="1"/>
  <c r="EK21486" i="10" s="1"/>
  <c r="EE21147" i="10"/>
  <c r="EF21147" i="10" s="1"/>
  <c r="EK21147" i="10" s="1" a="1"/>
  <c r="EK21147" i="10" s="1"/>
  <c r="EE24012" i="10"/>
  <c r="EF24012" i="10" s="1"/>
  <c r="EK24012" i="10" s="1" a="1"/>
  <c r="EK24012" i="10" s="1"/>
  <c r="EE23094" i="10"/>
  <c r="EF23094" i="10" s="1"/>
  <c r="EK23094" i="10" s="1" a="1"/>
  <c r="EK23094" i="10" s="1"/>
  <c r="EE24158" i="10"/>
  <c r="EF24158" i="10" s="1"/>
  <c r="EK24158" i="10" s="1" a="1"/>
  <c r="EK24158" i="10" s="1"/>
  <c r="EE22534" i="10"/>
  <c r="EF22534" i="10" s="1"/>
  <c r="EK22534" i="10" s="1" a="1"/>
  <c r="EK22534" i="10" s="1"/>
  <c r="EE20984" i="10"/>
  <c r="EF20984" i="10" s="1"/>
  <c r="EK20984" i="10" s="1" a="1"/>
  <c r="EK20984" i="10" s="1"/>
  <c r="EE23448" i="10"/>
  <c r="EF23448" i="10" s="1"/>
  <c r="EK23448" i="10" s="1" a="1"/>
  <c r="EK23448" i="10" s="1"/>
  <c r="EE24465" i="10"/>
  <c r="EF24465" i="10" s="1"/>
  <c r="EK24465" i="10" s="1" a="1"/>
  <c r="EK24465" i="10" s="1"/>
  <c r="EE22061" i="10"/>
  <c r="EF22061" i="10" s="1"/>
  <c r="EK22061" i="10" s="1" a="1"/>
  <c r="EK22061" i="10" s="1"/>
  <c r="EE24875" i="10"/>
  <c r="EF24875" i="10" s="1"/>
  <c r="EK24875" i="10" s="1" a="1"/>
  <c r="EK24875" i="10" s="1"/>
  <c r="EE22533" i="10"/>
  <c r="EF22533" i="10" s="1"/>
  <c r="EK22533" i="10" s="1" a="1"/>
  <c r="EK22533" i="10" s="1"/>
  <c r="EE22925" i="10"/>
  <c r="EF22925" i="10" s="1"/>
  <c r="EK22925" i="10" s="1" a="1"/>
  <c r="EK22925" i="10" s="1"/>
  <c r="EE22499" i="10"/>
  <c r="EF22499" i="10" s="1"/>
  <c r="EK22499" i="10" s="1" a="1"/>
  <c r="EK22499" i="10" s="1"/>
  <c r="EE23742" i="10"/>
  <c r="EE22371" i="10"/>
  <c r="EF22371" i="10" s="1"/>
  <c r="EK22371" i="10" s="1" a="1"/>
  <c r="EK22371" i="10" s="1"/>
  <c r="EE24407" i="10"/>
  <c r="EF24407" i="10" s="1"/>
  <c r="EK24407" i="10" s="1" a="1"/>
  <c r="EK24407" i="10" s="1"/>
  <c r="EE24074" i="10"/>
  <c r="EF24074" i="10" s="1"/>
  <c r="EK24074" i="10" s="1" a="1"/>
  <c r="EK24074" i="10" s="1"/>
  <c r="EE24782" i="10"/>
  <c r="EF24782" i="10" s="1"/>
  <c r="EK24782" i="10" s="1" a="1"/>
  <c r="EK24782" i="10" s="1"/>
  <c r="EE20814" i="10"/>
  <c r="EF20814" i="10" s="1"/>
  <c r="EK20814" i="10" s="1" a="1"/>
  <c r="EK20814" i="10" s="1"/>
  <c r="EE24712" i="10"/>
  <c r="EF24712" i="10" s="1"/>
  <c r="EK24712" i="10" s="1" a="1"/>
  <c r="EK24712" i="10" s="1"/>
  <c r="EE22653" i="10"/>
  <c r="EF22653" i="10" s="1"/>
  <c r="EK22653" i="10" s="1" a="1"/>
  <c r="EK22653" i="10" s="1"/>
  <c r="EE21150" i="10"/>
  <c r="EF21150" i="10" s="1"/>
  <c r="EK21150" i="10" s="1" a="1"/>
  <c r="EK21150" i="10" s="1"/>
  <c r="EE23909" i="10"/>
  <c r="EE23475" i="10"/>
  <c r="EF23475" i="10" s="1"/>
  <c r="EK23475" i="10" s="1" a="1"/>
  <c r="EK23475" i="10" s="1"/>
  <c r="EE24363" i="10"/>
  <c r="EF24363" i="10" s="1"/>
  <c r="EK24363" i="10" s="1" a="1"/>
  <c r="EK24363" i="10" s="1"/>
  <c r="EE22907" i="10"/>
  <c r="EF22907" i="10" s="1"/>
  <c r="EK22907" i="10" s="1" a="1"/>
  <c r="EK22907" i="10" s="1"/>
  <c r="EE23803" i="10"/>
  <c r="EF23803" i="10" s="1"/>
  <c r="EK23803" i="10" s="1" a="1"/>
  <c r="EK23803" i="10" s="1"/>
  <c r="EE22711" i="10"/>
  <c r="EF22711" i="10" s="1"/>
  <c r="EK22711" i="10" s="1" a="1"/>
  <c r="EK22711" i="10" s="1"/>
  <c r="EE22298" i="10"/>
  <c r="EF22298" i="10" s="1"/>
  <c r="EK22298" i="10" s="1" a="1"/>
  <c r="EK22298" i="10" s="1"/>
  <c r="EE20708" i="10"/>
  <c r="EF20708" i="10" s="1"/>
  <c r="EK20708" i="10" s="1" a="1"/>
  <c r="EK20708" i="10" s="1"/>
  <c r="EE24203" i="10"/>
  <c r="EF24203" i="10" s="1"/>
  <c r="EK24203" i="10" s="1" a="1"/>
  <c r="EK24203" i="10" s="1"/>
  <c r="EE20787" i="10"/>
  <c r="EF20787" i="10" s="1"/>
  <c r="EK20787" i="10" s="1" a="1"/>
  <c r="EK20787" i="10" s="1"/>
  <c r="EE21807" i="10"/>
  <c r="EF21807" i="10" s="1"/>
  <c r="EK21807" i="10" s="1" a="1"/>
  <c r="EK21807" i="10" s="1"/>
  <c r="EE23139" i="10"/>
  <c r="EF23139" i="10" s="1"/>
  <c r="EK23139" i="10" s="1" a="1"/>
  <c r="EK23139" i="10" s="1"/>
  <c r="EE23755" i="10"/>
  <c r="EF23755" i="10" s="1"/>
  <c r="EK23755" i="10" s="1" a="1"/>
  <c r="EK23755" i="10" s="1"/>
  <c r="EE24289" i="10"/>
  <c r="EF24289" i="10" s="1"/>
  <c r="EK24289" i="10" s="1" a="1"/>
  <c r="EK24289" i="10" s="1"/>
  <c r="EE22242" i="10"/>
  <c r="EF22242" i="10" s="1"/>
  <c r="EK22242" i="10" s="1" a="1"/>
  <c r="EK22242" i="10" s="1"/>
  <c r="EE22879" i="10"/>
  <c r="EF22879" i="10" s="1"/>
  <c r="EK22879" i="10" s="1" a="1"/>
  <c r="EK22879" i="10" s="1"/>
  <c r="EE22719" i="10"/>
  <c r="EF22719" i="10" s="1"/>
  <c r="EK22719" i="10" s="1" a="1"/>
  <c r="EK22719" i="10" s="1"/>
  <c r="EE24260" i="10"/>
  <c r="EF24260" i="10" s="1"/>
  <c r="EK24260" i="10" s="1" a="1"/>
  <c r="EK24260" i="10" s="1"/>
  <c r="EE24062" i="10"/>
  <c r="EF24062" i="10" s="1"/>
  <c r="EK24062" i="10" s="1" a="1"/>
  <c r="EK24062" i="10" s="1"/>
  <c r="EE20905" i="10"/>
  <c r="EF20905" i="10" s="1"/>
  <c r="EK20905" i="10" s="1" a="1"/>
  <c r="EK20905" i="10" s="1"/>
  <c r="EE22221" i="10"/>
  <c r="EF22221" i="10" s="1"/>
  <c r="EK22221" i="10" s="1" a="1"/>
  <c r="EK22221" i="10" s="1"/>
  <c r="EE24061" i="10"/>
  <c r="EF24061" i="10" s="1"/>
  <c r="EK24061" i="10" s="1" a="1"/>
  <c r="EK24061" i="10" s="1"/>
  <c r="EE21424" i="10"/>
  <c r="EF21424" i="10" s="1"/>
  <c r="EK21424" i="10" s="1" a="1"/>
  <c r="EK21424" i="10" s="1"/>
  <c r="EE24998" i="10"/>
  <c r="EF24998" i="10" s="1"/>
  <c r="EK24998" i="10" s="1" a="1"/>
  <c r="EK24998" i="10" s="1"/>
  <c r="EE23246" i="10"/>
  <c r="EF23246" i="10" s="1"/>
  <c r="EK23246" i="10" s="1" a="1"/>
  <c r="EK23246" i="10" s="1"/>
  <c r="EE23019" i="10"/>
  <c r="EF23019" i="10" s="1"/>
  <c r="EK23019" i="10" s="1" a="1"/>
  <c r="EK23019" i="10" s="1"/>
  <c r="EE23222" i="10"/>
  <c r="EF23222" i="10" s="1"/>
  <c r="EK23222" i="10" s="1" a="1"/>
  <c r="EK23222" i="10" s="1"/>
  <c r="EE24537" i="10"/>
  <c r="EF24537" i="10" s="1"/>
  <c r="EK24537" i="10" s="1" a="1"/>
  <c r="EK24537" i="10" s="1"/>
  <c r="EE22174" i="10"/>
  <c r="EF22174" i="10" s="1"/>
  <c r="EK22174" i="10" s="1" a="1"/>
  <c r="EK22174" i="10" s="1"/>
  <c r="EE23625" i="10"/>
  <c r="EF23625" i="10" s="1"/>
  <c r="EK23625" i="10" s="1" a="1"/>
  <c r="EK23625" i="10" s="1"/>
  <c r="EE23133" i="10"/>
  <c r="EF23133" i="10" s="1"/>
  <c r="EK23133" i="10" s="1" a="1"/>
  <c r="EK23133" i="10" s="1"/>
  <c r="EE22529" i="10"/>
  <c r="EF22529" i="10" s="1"/>
  <c r="EK22529" i="10" s="1" a="1"/>
  <c r="EK22529" i="10" s="1"/>
  <c r="EE24715" i="10"/>
  <c r="EE24182" i="10"/>
  <c r="EF24182" i="10" s="1"/>
  <c r="EK24182" i="10" s="1" a="1"/>
  <c r="EK24182" i="10" s="1"/>
  <c r="EE24803" i="10"/>
  <c r="EE22138" i="10"/>
  <c r="EF22138" i="10" s="1"/>
  <c r="EK22138" i="10" s="1" a="1"/>
  <c r="EK22138" i="10" s="1"/>
  <c r="EE24737" i="10"/>
  <c r="EF24737" i="10" s="1"/>
  <c r="EK24737" i="10" s="1" a="1"/>
  <c r="EK24737" i="10" s="1"/>
  <c r="EE24632" i="10"/>
  <c r="EF24632" i="10" s="1"/>
  <c r="EK24632" i="10" s="1" a="1"/>
  <c r="EK24632" i="10" s="1"/>
  <c r="EE24883" i="10"/>
  <c r="EF24883" i="10" s="1"/>
  <c r="EK24883" i="10" s="1" a="1"/>
  <c r="EK24883" i="10" s="1"/>
  <c r="EE21798" i="10"/>
  <c r="EF21798" i="10" s="1"/>
  <c r="EK21798" i="10" s="1" a="1"/>
  <c r="EK21798" i="10" s="1"/>
  <c r="EE23446" i="10"/>
  <c r="EF23446" i="10" s="1"/>
  <c r="EK23446" i="10" s="1" a="1"/>
  <c r="EK23446" i="10" s="1"/>
  <c r="EE21465" i="10"/>
  <c r="EF21465" i="10" s="1"/>
  <c r="EK21465" i="10" s="1" a="1"/>
  <c r="EK21465" i="10" s="1"/>
  <c r="EE20882" i="10"/>
  <c r="EF20882" i="10" s="1"/>
  <c r="EK20882" i="10" s="1" a="1"/>
  <c r="EK20882" i="10" s="1"/>
  <c r="EE23438" i="10"/>
  <c r="EF23438" i="10" s="1"/>
  <c r="EK23438" i="10" s="1" a="1"/>
  <c r="EK23438" i="10" s="1"/>
  <c r="EE20866" i="10"/>
  <c r="EF20866" i="10" s="1"/>
  <c r="EK20866" i="10" s="1" a="1"/>
  <c r="EK20866" i="10" s="1"/>
  <c r="EE24409" i="10"/>
  <c r="EF24409" i="10" s="1"/>
  <c r="EK24409" i="10" s="1" a="1"/>
  <c r="EK24409" i="10" s="1"/>
  <c r="EE22124" i="10"/>
  <c r="EE23284" i="10"/>
  <c r="EF23284" i="10" s="1"/>
  <c r="EK23284" i="10" s="1" a="1"/>
  <c r="EK23284" i="10" s="1"/>
  <c r="EJ24299" i="10" a="1"/>
  <c r="EJ24299" i="10" s="1"/>
  <c r="EE23828" i="10"/>
  <c r="EE24221" i="10"/>
  <c r="EF24221" i="10" s="1"/>
  <c r="EK24221" i="10" s="1" a="1"/>
  <c r="EK24221" i="10" s="1"/>
  <c r="EE21036" i="10"/>
  <c r="EF21036" i="10" s="1"/>
  <c r="EK21036" i="10" s="1" a="1"/>
  <c r="EK21036" i="10" s="1"/>
  <c r="EE22865" i="10"/>
  <c r="EF22865" i="10" s="1"/>
  <c r="EK22865" i="10" s="1" a="1"/>
  <c r="EK22865" i="10" s="1"/>
  <c r="EE22710" i="10"/>
  <c r="EF22710" i="10" s="1"/>
  <c r="EK22710" i="10" s="1" a="1"/>
  <c r="EK22710" i="10" s="1"/>
  <c r="EE22543" i="10"/>
  <c r="EF22543" i="10" s="1"/>
  <c r="EK22543" i="10" s="1" a="1"/>
  <c r="EK22543" i="10" s="1"/>
  <c r="EE23835" i="10"/>
  <c r="EF23835" i="10" s="1"/>
  <c r="EK23835" i="10" s="1" a="1"/>
  <c r="EK23835" i="10" s="1"/>
  <c r="EE22663" i="10"/>
  <c r="EF22663" i="10" s="1"/>
  <c r="EK22663" i="10" s="1" a="1"/>
  <c r="EK22663" i="10" s="1"/>
  <c r="EE21530" i="10"/>
  <c r="EF21530" i="10" s="1"/>
  <c r="EK21530" i="10" s="1" a="1"/>
  <c r="EK21530" i="10" s="1"/>
  <c r="EE24589" i="10"/>
  <c r="EF24589" i="10" s="1"/>
  <c r="EK24589" i="10" s="1" a="1"/>
  <c r="EK24589" i="10" s="1"/>
  <c r="EE22923" i="10"/>
  <c r="EF22923" i="10" s="1"/>
  <c r="EK22923" i="10" s="1" a="1"/>
  <c r="EK22923" i="10" s="1"/>
  <c r="EE23597" i="10"/>
  <c r="EF23597" i="10" s="1"/>
  <c r="EK23597" i="10" s="1" a="1"/>
  <c r="EK23597" i="10" s="1"/>
  <c r="EE24755" i="10"/>
  <c r="EF24755" i="10" s="1"/>
  <c r="EK24755" i="10" s="1" a="1"/>
  <c r="EK24755" i="10" s="1"/>
  <c r="EE23961" i="10"/>
  <c r="EF23961" i="10" s="1"/>
  <c r="EK23961" i="10" s="1" a="1"/>
  <c r="EK23961" i="10" s="1"/>
  <c r="EE22966" i="10"/>
  <c r="EF22966" i="10" s="1"/>
  <c r="EK22966" i="10" s="1" a="1"/>
  <c r="EK22966" i="10" s="1"/>
  <c r="EE22851" i="10"/>
  <c r="EF22851" i="10" s="1"/>
  <c r="EK22851" i="10" s="1" a="1"/>
  <c r="EK22851" i="10" s="1"/>
  <c r="EE23504" i="10"/>
  <c r="EF23504" i="10" s="1"/>
  <c r="EK23504" i="10" s="1" a="1"/>
  <c r="EK23504" i="10" s="1"/>
  <c r="EE23935" i="10"/>
  <c r="EF23935" i="10" s="1"/>
  <c r="EK23935" i="10" s="1" a="1"/>
  <c r="EK23935" i="10" s="1"/>
  <c r="EE22428" i="10"/>
  <c r="EF22428" i="10" s="1"/>
  <c r="EK22428" i="10" s="1" a="1"/>
  <c r="EK22428" i="10" s="1"/>
  <c r="EE21527" i="10"/>
  <c r="EF21527" i="10" s="1"/>
  <c r="EK21527" i="10" s="1" a="1"/>
  <c r="EK21527" i="10" s="1"/>
  <c r="EJ23579" i="10" a="1"/>
  <c r="EJ23579" i="10" s="1"/>
  <c r="EE23042" i="10"/>
  <c r="EF23042" i="10" s="1"/>
  <c r="EK23042" i="10" s="1" a="1"/>
  <c r="EK23042" i="10" s="1"/>
  <c r="EE22804" i="10"/>
  <c r="EF22804" i="10" s="1"/>
  <c r="EK22804" i="10" s="1" a="1"/>
  <c r="EK22804" i="10" s="1"/>
  <c r="EE24340" i="10"/>
  <c r="EF24340" i="10" s="1"/>
  <c r="EK24340" i="10" s="1" a="1"/>
  <c r="EK24340" i="10" s="1"/>
  <c r="EE24623" i="10"/>
  <c r="EF24623" i="10" s="1"/>
  <c r="EK24623" i="10" s="1" a="1"/>
  <c r="EK24623" i="10" s="1"/>
  <c r="EE23865" i="10"/>
  <c r="EF23865" i="10" s="1"/>
  <c r="EK23865" i="10" s="1" a="1"/>
  <c r="EK23865" i="10" s="1"/>
  <c r="EE21909" i="10"/>
  <c r="EF21909" i="10" s="1"/>
  <c r="EK21909" i="10" s="1" a="1"/>
  <c r="EK21909" i="10" s="1"/>
  <c r="EE22952" i="10"/>
  <c r="EF22952" i="10" s="1"/>
  <c r="EK22952" i="10" s="1" a="1"/>
  <c r="EK22952" i="10" s="1"/>
  <c r="EE23217" i="10"/>
  <c r="EF23217" i="10" s="1"/>
  <c r="EK23217" i="10" s="1" a="1"/>
  <c r="EK23217" i="10" s="1"/>
  <c r="EE24940" i="10"/>
  <c r="EF24940" i="10" s="1"/>
  <c r="EK24940" i="10" s="1" a="1"/>
  <c r="EK24940" i="10" s="1"/>
  <c r="EE24160" i="10"/>
  <c r="EF24160" i="10" s="1"/>
  <c r="EK24160" i="10" s="1" a="1"/>
  <c r="EK24160" i="10" s="1"/>
  <c r="EE24292" i="10"/>
  <c r="EF24292" i="10" s="1"/>
  <c r="EK24292" i="10" s="1" a="1"/>
  <c r="EK24292" i="10" s="1"/>
  <c r="EE22255" i="10"/>
  <c r="EE23963" i="10"/>
  <c r="EF23963" i="10" s="1"/>
  <c r="EK23963" i="10" s="1" a="1"/>
  <c r="EK23963" i="10" s="1"/>
  <c r="EE21485" i="10"/>
  <c r="EE21125" i="10"/>
  <c r="EF21125" i="10" s="1"/>
  <c r="EK21125" i="10" s="1" a="1"/>
  <c r="EK21125" i="10" s="1"/>
  <c r="EJ23929" i="10" a="1"/>
  <c r="EJ23929" i="10" s="1"/>
  <c r="EJ24630" i="10" a="1"/>
  <c r="EJ24630" i="10" s="1"/>
  <c r="EE21071" i="10"/>
  <c r="EF21071" i="10" s="1"/>
  <c r="EK21071" i="10" s="1" a="1"/>
  <c r="EK21071" i="10" s="1"/>
  <c r="EE24617" i="10"/>
  <c r="EF24617" i="10" s="1"/>
  <c r="EK24617" i="10" s="1" a="1"/>
  <c r="EK24617" i="10" s="1"/>
  <c r="EE23591" i="10"/>
  <c r="EF23591" i="10" s="1"/>
  <c r="EK23591" i="10" s="1" a="1"/>
  <c r="EK23591" i="10" s="1"/>
  <c r="EE23824" i="10"/>
  <c r="EF23824" i="10" s="1"/>
  <c r="EK23824" i="10" s="1" a="1"/>
  <c r="EK23824" i="10" s="1"/>
  <c r="EE23026" i="10"/>
  <c r="EF23026" i="10" s="1"/>
  <c r="EK23026" i="10" s="1" a="1"/>
  <c r="EK23026" i="10" s="1"/>
  <c r="EE23521" i="10"/>
  <c r="EF23521" i="10" s="1"/>
  <c r="EK23521" i="10" s="1" a="1"/>
  <c r="EK23521" i="10" s="1"/>
  <c r="EE21906" i="10"/>
  <c r="EF21906" i="10" s="1"/>
  <c r="EK21906" i="10" s="1" a="1"/>
  <c r="EK21906" i="10" s="1"/>
  <c r="EE24268" i="10"/>
  <c r="EF24268" i="10" s="1"/>
  <c r="EK24268" i="10" s="1" a="1"/>
  <c r="EK24268" i="10" s="1"/>
  <c r="EE24125" i="10"/>
  <c r="EF24125" i="10" s="1"/>
  <c r="EK24125" i="10" s="1" a="1"/>
  <c r="EK24125" i="10" s="1"/>
  <c r="EE24414" i="10"/>
  <c r="EF24414" i="10" s="1"/>
  <c r="EK24414" i="10" s="1" a="1"/>
  <c r="EK24414" i="10" s="1"/>
  <c r="EE24379" i="10"/>
  <c r="EF24379" i="10" s="1"/>
  <c r="EK24379" i="10" s="1" a="1"/>
  <c r="EK24379" i="10" s="1"/>
  <c r="EE23037" i="10"/>
  <c r="EF23037" i="10" s="1"/>
  <c r="EK23037" i="10" s="1" a="1"/>
  <c r="EK23037" i="10" s="1"/>
  <c r="EE22468" i="10"/>
  <c r="EF22468" i="10" s="1"/>
  <c r="EK22468" i="10" s="1" a="1"/>
  <c r="EK22468" i="10" s="1"/>
  <c r="EE24897" i="10"/>
  <c r="EF24897" i="10" s="1"/>
  <c r="EK24897" i="10" s="1" a="1"/>
  <c r="EK24897" i="10" s="1"/>
  <c r="EE22034" i="10"/>
  <c r="EF22034" i="10" s="1"/>
  <c r="EK22034" i="10" s="1" a="1"/>
  <c r="EK22034" i="10" s="1"/>
  <c r="EE23200" i="10"/>
  <c r="EE23195" i="10"/>
  <c r="EE21339" i="10"/>
  <c r="EF21339" i="10" s="1"/>
  <c r="EK21339" i="10" s="1" a="1"/>
  <c r="EK21339" i="10" s="1"/>
  <c r="EE23300" i="10"/>
  <c r="EF23300" i="10" s="1"/>
  <c r="EK23300" i="10" s="1" a="1"/>
  <c r="EK23300" i="10" s="1"/>
  <c r="EE23702" i="10"/>
  <c r="EF23702" i="10" s="1"/>
  <c r="EK23702" i="10" s="1" a="1"/>
  <c r="EK23702" i="10" s="1"/>
  <c r="EE24218" i="10"/>
  <c r="EF24218" i="10" s="1"/>
  <c r="EK24218" i="10" s="1" a="1"/>
  <c r="EK24218" i="10" s="1"/>
  <c r="EE24901" i="10"/>
  <c r="EF24901" i="10" s="1"/>
  <c r="EK24901" i="10" s="1" a="1"/>
  <c r="EK24901" i="10" s="1"/>
  <c r="EE23881" i="10"/>
  <c r="EF23881" i="10" s="1"/>
  <c r="EK23881" i="10" s="1" a="1"/>
  <c r="EK23881" i="10" s="1"/>
  <c r="EE21761" i="10"/>
  <c r="EF21761" i="10" s="1"/>
  <c r="EK21761" i="10" s="1" a="1"/>
  <c r="EK21761" i="10" s="1"/>
  <c r="EE22196" i="10"/>
  <c r="EF22196" i="10" s="1"/>
  <c r="EK22196" i="10" s="1" a="1"/>
  <c r="EK22196" i="10" s="1"/>
  <c r="EE20775" i="10"/>
  <c r="EF20775" i="10" s="1"/>
  <c r="EK20775" i="10" s="1" a="1"/>
  <c r="EK20775" i="10" s="1"/>
  <c r="EE21260" i="10"/>
  <c r="EF21260" i="10" s="1"/>
  <c r="EK21260" i="10" s="1" a="1"/>
  <c r="EK21260" i="10" s="1"/>
  <c r="EE23676" i="10"/>
  <c r="EF23676" i="10" s="1"/>
  <c r="EK23676" i="10" s="1" a="1"/>
  <c r="EK23676" i="10" s="1"/>
  <c r="EE24640" i="10"/>
  <c r="EF24640" i="10" s="1"/>
  <c r="EK24640" i="10" s="1" a="1"/>
  <c r="EK24640" i="10" s="1"/>
  <c r="EE21741" i="10"/>
  <c r="EF21741" i="10" s="1"/>
  <c r="EK21741" i="10" s="1" a="1"/>
  <c r="EK21741" i="10" s="1"/>
  <c r="EE24633" i="10"/>
  <c r="EF24633" i="10" s="1"/>
  <c r="EK24633" i="10" s="1" a="1"/>
  <c r="EK24633" i="10" s="1"/>
  <c r="EE21088" i="10"/>
  <c r="EF21088" i="10" s="1"/>
  <c r="EK21088" i="10" s="1" a="1"/>
  <c r="EK21088" i="10" s="1"/>
  <c r="EE24356" i="10"/>
  <c r="EF24356" i="10" s="1"/>
  <c r="EK24356" i="10" s="1" a="1"/>
  <c r="EK24356" i="10" s="1"/>
  <c r="EE23932" i="10"/>
  <c r="EF23932" i="10" s="1"/>
  <c r="EK23932" i="10" s="1" a="1"/>
  <c r="EK23932" i="10" s="1"/>
  <c r="EE22517" i="10"/>
  <c r="EF22517" i="10" s="1"/>
  <c r="EK22517" i="10" s="1" a="1"/>
  <c r="EK22517" i="10" s="1"/>
  <c r="EE20806" i="10"/>
  <c r="EF20806" i="10" s="1"/>
  <c r="EK20806" i="10" s="1" a="1"/>
  <c r="EK20806" i="10" s="1"/>
  <c r="EE24144" i="10"/>
  <c r="EF24144" i="10" s="1"/>
  <c r="EK24144" i="10" s="1" a="1"/>
  <c r="EK24144" i="10" s="1"/>
  <c r="EE23710" i="10"/>
  <c r="EF23710" i="10" s="1"/>
  <c r="EK23710" i="10" s="1" a="1"/>
  <c r="EK23710" i="10" s="1"/>
  <c r="EE23847" i="10"/>
  <c r="EF23847" i="10" s="1"/>
  <c r="EK23847" i="10" s="1" a="1"/>
  <c r="EK23847" i="10" s="1"/>
  <c r="EE23951" i="10"/>
  <c r="EF23951" i="10" s="1"/>
  <c r="EK23951" i="10" s="1" a="1"/>
  <c r="EK23951" i="10" s="1"/>
  <c r="EE23503" i="10"/>
  <c r="EF23503" i="10" s="1"/>
  <c r="EK23503" i="10" s="1" a="1"/>
  <c r="EK23503" i="10" s="1"/>
  <c r="EE21416" i="10"/>
  <c r="EF21416" i="10" s="1"/>
  <c r="EK21416" i="10" s="1" a="1"/>
  <c r="EK21416" i="10" s="1"/>
  <c r="EE22703" i="10"/>
  <c r="EF22703" i="10" s="1"/>
  <c r="EK22703" i="10" s="1" a="1"/>
  <c r="EK22703" i="10" s="1"/>
  <c r="EE24478" i="10"/>
  <c r="EF24478" i="10" s="1"/>
  <c r="EK24478" i="10" s="1" a="1"/>
  <c r="EK24478" i="10" s="1"/>
  <c r="EJ23323" i="10" a="1"/>
  <c r="EJ23323" i="10" s="1"/>
  <c r="EE22794" i="10"/>
  <c r="EF22794" i="10" s="1"/>
  <c r="EK22794" i="10" s="1" a="1"/>
  <c r="EK22794" i="10" s="1"/>
  <c r="EE22410" i="10"/>
  <c r="EF22410" i="10" s="1"/>
  <c r="EK22410" i="10" s="1" a="1"/>
  <c r="EK22410" i="10" s="1"/>
  <c r="EE22648" i="10"/>
  <c r="EF22648" i="10" s="1"/>
  <c r="EK22648" i="10" s="1" a="1"/>
  <c r="EK22648" i="10" s="1"/>
  <c r="EE23743" i="10"/>
  <c r="EF23743" i="10" s="1"/>
  <c r="EK23743" i="10" s="1" a="1"/>
  <c r="EK23743" i="10" s="1"/>
  <c r="EE24139" i="10"/>
  <c r="EF24139" i="10" s="1"/>
  <c r="EK24139" i="10" s="1" a="1"/>
  <c r="EK24139" i="10" s="1"/>
  <c r="EE24834" i="10"/>
  <c r="EF24834" i="10" s="1"/>
  <c r="EK24834" i="10" s="1" a="1"/>
  <c r="EK24834" i="10" s="1"/>
  <c r="EE24556" i="10"/>
  <c r="EF24556" i="10" s="1"/>
  <c r="EK24556" i="10" s="1" a="1"/>
  <c r="EK24556" i="10" s="1"/>
  <c r="EE24730" i="10"/>
  <c r="EF24730" i="10" s="1"/>
  <c r="EK24730" i="10" s="1" a="1"/>
  <c r="EK24730" i="10" s="1"/>
  <c r="EE20959" i="10"/>
  <c r="EF20959" i="10" s="1"/>
  <c r="EK20959" i="10" s="1" a="1"/>
  <c r="EK20959" i="10" s="1"/>
  <c r="EE21264" i="10"/>
  <c r="EF21264" i="10" s="1"/>
  <c r="EK21264" i="10" s="1" a="1"/>
  <c r="EK21264" i="10" s="1"/>
  <c r="EE22883" i="10"/>
  <c r="EF22883" i="10" s="1"/>
  <c r="EK22883" i="10" s="1" a="1"/>
  <c r="EK22883" i="10" s="1"/>
  <c r="EE21970" i="10"/>
  <c r="EF21970" i="10" s="1"/>
  <c r="EK21970" i="10" s="1" a="1"/>
  <c r="EK21970" i="10" s="1"/>
  <c r="EE22546" i="10"/>
  <c r="EF22546" i="10" s="1"/>
  <c r="EK22546" i="10" s="1" a="1"/>
  <c r="EK22546" i="10" s="1"/>
  <c r="EE23866" i="10"/>
  <c r="EF23866" i="10" s="1"/>
  <c r="EK23866" i="10" s="1" a="1"/>
  <c r="EK23866" i="10" s="1"/>
  <c r="EE22960" i="10"/>
  <c r="EF22960" i="10" s="1"/>
  <c r="EK22960" i="10" s="1" a="1"/>
  <c r="EK22960" i="10" s="1"/>
  <c r="EE23964" i="10"/>
  <c r="EF23964" i="10" s="1"/>
  <c r="EK23964" i="10" s="1" a="1"/>
  <c r="EK23964" i="10" s="1"/>
  <c r="EE21362" i="10"/>
  <c r="EF21362" i="10" s="1"/>
  <c r="EK21362" i="10" s="1" a="1"/>
  <c r="EK21362" i="10" s="1"/>
  <c r="EE24739" i="10"/>
  <c r="EF24739" i="10" s="1"/>
  <c r="EK24739" i="10" s="1" a="1"/>
  <c r="EK24739" i="10" s="1"/>
  <c r="EE24560" i="10"/>
  <c r="EF24560" i="10" s="1"/>
  <c r="EK24560" i="10" s="1" a="1"/>
  <c r="EK24560" i="10" s="1"/>
  <c r="EE21604" i="10"/>
  <c r="EF21604" i="10" s="1"/>
  <c r="EK21604" i="10" s="1" a="1"/>
  <c r="EK21604" i="10" s="1"/>
  <c r="EE22483" i="10"/>
  <c r="EF22483" i="10" s="1"/>
  <c r="EK22483" i="10" s="1" a="1"/>
  <c r="EK22483" i="10" s="1"/>
  <c r="EE22404" i="10"/>
  <c r="EF22404" i="10" s="1"/>
  <c r="EK22404" i="10" s="1" a="1"/>
  <c r="EK22404" i="10" s="1"/>
  <c r="EE24329" i="10"/>
  <c r="EF24329" i="10" s="1"/>
  <c r="EK24329" i="10" s="1" a="1"/>
  <c r="EK24329" i="10" s="1"/>
  <c r="EE22759" i="10"/>
  <c r="EF22759" i="10" s="1"/>
  <c r="EK22759" i="10" s="1" a="1"/>
  <c r="EK22759" i="10" s="1"/>
  <c r="EE22484" i="10"/>
  <c r="EF22484" i="10" s="1"/>
  <c r="EK22484" i="10" s="1" a="1"/>
  <c r="EK22484" i="10" s="1"/>
  <c r="EE24413" i="10"/>
  <c r="EF24413" i="10" s="1"/>
  <c r="EK24413" i="10" s="1" a="1"/>
  <c r="EK24413" i="10" s="1"/>
  <c r="EE22670" i="10"/>
  <c r="EF22670" i="10" s="1"/>
  <c r="EK22670" i="10" s="1" a="1"/>
  <c r="EK22670" i="10" s="1"/>
  <c r="EE24687" i="10"/>
  <c r="EF24687" i="10" s="1"/>
  <c r="EK24687" i="10" s="1" a="1"/>
  <c r="EK24687" i="10" s="1"/>
  <c r="EE22445" i="10"/>
  <c r="EF22445" i="10" s="1"/>
  <c r="EK22445" i="10" s="1" a="1"/>
  <c r="EK22445" i="10" s="1"/>
  <c r="EE20691" i="10"/>
  <c r="EF20691" i="10" s="1"/>
  <c r="EK20691" i="10" s="1" a="1"/>
  <c r="EK20691" i="10" s="1"/>
  <c r="EE24173" i="10"/>
  <c r="EF24173" i="10" s="1"/>
  <c r="EK24173" i="10" s="1" a="1"/>
  <c r="EK24173" i="10" s="1"/>
  <c r="EE20694" i="10"/>
  <c r="EF20694" i="10" s="1"/>
  <c r="EK20694" i="10" s="1" a="1"/>
  <c r="EK20694" i="10" s="1"/>
  <c r="EE22650" i="10"/>
  <c r="EF22650" i="10" s="1"/>
  <c r="EK22650" i="10" s="1" a="1"/>
  <c r="EK22650" i="10" s="1"/>
  <c r="EE24813" i="10"/>
  <c r="EF24813" i="10" s="1"/>
  <c r="EK24813" i="10" s="1" a="1"/>
  <c r="EK24813" i="10" s="1"/>
  <c r="EE22031" i="10"/>
  <c r="EF22031" i="10" s="1"/>
  <c r="EK22031" i="10" s="1" a="1"/>
  <c r="EK22031" i="10" s="1"/>
  <c r="EE20697" i="10"/>
  <c r="EF20697" i="10" s="1"/>
  <c r="EK20697" i="10" s="1" a="1"/>
  <c r="EK20697" i="10" s="1"/>
  <c r="EE24648" i="10"/>
  <c r="EF24648" i="10" s="1"/>
  <c r="EK24648" i="10" s="1" a="1"/>
  <c r="EK24648" i="10" s="1"/>
  <c r="EE23164" i="10"/>
  <c r="EE23988" i="10"/>
  <c r="EF23988" i="10" s="1"/>
  <c r="EK23988" i="10" s="1" a="1"/>
  <c r="EK23988" i="10" s="1"/>
  <c r="EE21890" i="10"/>
  <c r="EF21890" i="10" s="1"/>
  <c r="EK21890" i="10" s="1" a="1"/>
  <c r="EK21890" i="10" s="1"/>
  <c r="EE22473" i="10"/>
  <c r="EF22473" i="10" s="1"/>
  <c r="EK22473" i="10" s="1" a="1"/>
  <c r="EK22473" i="10" s="1"/>
  <c r="EE21477" i="10"/>
  <c r="EF21477" i="10" s="1"/>
  <c r="EK21477" i="10" s="1" a="1"/>
  <c r="EK21477" i="10" s="1"/>
  <c r="EE20668" i="10"/>
  <c r="EF20668" i="10" s="1"/>
  <c r="EK20668" i="10" s="1" a="1"/>
  <c r="EK20668" i="10" s="1"/>
  <c r="EE22147" i="10"/>
  <c r="EF22147" i="10" s="1"/>
  <c r="EK22147" i="10" s="1" a="1"/>
  <c r="EK22147" i="10" s="1"/>
  <c r="EE20898" i="10"/>
  <c r="EF20898" i="10" s="1"/>
  <c r="EK20898" i="10" s="1" a="1"/>
  <c r="EK20898" i="10" s="1"/>
  <c r="EE22592" i="10"/>
  <c r="EE24264" i="10"/>
  <c r="EF24264" i="10" s="1"/>
  <c r="EK24264" i="10" s="1" a="1"/>
  <c r="EK24264" i="10" s="1"/>
  <c r="EE24080" i="10"/>
  <c r="EF24080" i="10" s="1"/>
  <c r="EK24080" i="10" s="1" a="1"/>
  <c r="EK24080" i="10" s="1"/>
  <c r="EE21823" i="10"/>
  <c r="EF21823" i="10" s="1"/>
  <c r="EK21823" i="10" s="1" a="1"/>
  <c r="EK21823" i="10" s="1"/>
  <c r="EE21876" i="10"/>
  <c r="EF21876" i="10" s="1"/>
  <c r="EK21876" i="10" s="1" a="1"/>
  <c r="EK21876" i="10" s="1"/>
  <c r="EJ24194" i="10" a="1"/>
  <c r="EJ24194" i="10" s="1"/>
  <c r="EK23922" i="10" a="1"/>
  <c r="EK23922" i="10" s="1"/>
  <c r="EE24932" i="10"/>
  <c r="EF24932" i="10" s="1"/>
  <c r="EK24932" i="10" s="1" a="1"/>
  <c r="EK24932" i="10" s="1"/>
  <c r="EE23558" i="10"/>
  <c r="EF23558" i="10" s="1"/>
  <c r="EK23558" i="10" s="1" a="1"/>
  <c r="EK23558" i="10" s="1"/>
  <c r="EE21257" i="10"/>
  <c r="EF21257" i="10" s="1"/>
  <c r="EK21257" i="10" s="1" a="1"/>
  <c r="EK21257" i="10" s="1"/>
  <c r="EE24050" i="10"/>
  <c r="EE24777" i="10"/>
  <c r="EF24777" i="10" s="1"/>
  <c r="EK24777" i="10" s="1" a="1"/>
  <c r="EK24777" i="10" s="1"/>
  <c r="EE20953" i="10"/>
  <c r="EF20953" i="10" s="1"/>
  <c r="EK20953" i="10" s="1" a="1"/>
  <c r="EK20953" i="10" s="1"/>
  <c r="EE21445" i="10"/>
  <c r="EE21862" i="10"/>
  <c r="EF21862" i="10" s="1"/>
  <c r="EK21862" i="10" s="1" a="1"/>
  <c r="EK21862" i="10" s="1"/>
  <c r="EE24822" i="10"/>
  <c r="EF24822" i="10" s="1"/>
  <c r="EK24822" i="10" s="1" a="1"/>
  <c r="EK24822" i="10" s="1"/>
  <c r="EE23073" i="10"/>
  <c r="EF23073" i="10" s="1"/>
  <c r="EK23073" i="10" s="1" a="1"/>
  <c r="EK23073" i="10" s="1"/>
  <c r="EE23324" i="10"/>
  <c r="EF23324" i="10" s="1"/>
  <c r="EK23324" i="10" s="1" a="1"/>
  <c r="EK23324" i="10" s="1"/>
  <c r="EE23155" i="10"/>
  <c r="EF23155" i="10" s="1"/>
  <c r="EK23155" i="10" s="1" a="1"/>
  <c r="EK23155" i="10" s="1"/>
  <c r="EE24868" i="10"/>
  <c r="EF24868" i="10" s="1"/>
  <c r="EK24868" i="10" s="1" a="1"/>
  <c r="EK24868" i="10" s="1"/>
  <c r="EE20840" i="10"/>
  <c r="EF20840" i="10" s="1"/>
  <c r="EK20840" i="10" s="1" a="1"/>
  <c r="EK20840" i="10" s="1"/>
  <c r="EE24910" i="10"/>
  <c r="EF24910" i="10" s="1"/>
  <c r="EK24910" i="10" s="1" a="1"/>
  <c r="EK24910" i="10" s="1"/>
  <c r="EE24546" i="10"/>
  <c r="EF24546" i="10" s="1"/>
  <c r="EK24546" i="10" s="1" a="1"/>
  <c r="EK24546" i="10" s="1"/>
  <c r="EE24449" i="10"/>
  <c r="EF24449" i="10" s="1"/>
  <c r="EK24449" i="10" s="1" a="1"/>
  <c r="EK24449" i="10" s="1"/>
  <c r="EE23464" i="10"/>
  <c r="EF23464" i="10" s="1"/>
  <c r="EK23464" i="10" s="1" a="1"/>
  <c r="EK23464" i="10" s="1"/>
  <c r="EE22861" i="10"/>
  <c r="EE24578" i="10"/>
  <c r="EF24578" i="10" s="1"/>
  <c r="EK24578" i="10" s="1" a="1"/>
  <c r="EK24578" i="10" s="1"/>
  <c r="EE22200" i="10"/>
  <c r="EF22200" i="10" s="1"/>
  <c r="EK22200" i="10" s="1" a="1"/>
  <c r="EK22200" i="10" s="1"/>
  <c r="EE24446" i="10"/>
  <c r="EF24446" i="10" s="1"/>
  <c r="EK24446" i="10" s="1" a="1"/>
  <c r="EK24446" i="10" s="1"/>
  <c r="EE21934" i="10"/>
  <c r="EF21934" i="10" s="1"/>
  <c r="EK21934" i="10" s="1" a="1"/>
  <c r="EK21934" i="10" s="1"/>
  <c r="EE21061" i="10"/>
  <c r="EF21061" i="10" s="1"/>
  <c r="EK21061" i="10" s="1" a="1"/>
  <c r="EK21061" i="10" s="1"/>
  <c r="EE23987" i="10"/>
  <c r="EF23987" i="10" s="1"/>
  <c r="EK23987" i="10" s="1" a="1"/>
  <c r="EK23987" i="10" s="1"/>
  <c r="EE23334" i="10"/>
  <c r="EF23334" i="10" s="1"/>
  <c r="EK23334" i="10" s="1" a="1"/>
  <c r="EK23334" i="10" s="1"/>
  <c r="EE24270" i="10"/>
  <c r="EF24270" i="10" s="1"/>
  <c r="EK24270" i="10" s="1" a="1"/>
  <c r="EK24270" i="10" s="1"/>
  <c r="EE23241" i="10"/>
  <c r="EF23241" i="10" s="1"/>
  <c r="EK23241" i="10" s="1" a="1"/>
  <c r="EK23241" i="10" s="1"/>
  <c r="EE23700" i="10"/>
  <c r="EF23700" i="10" s="1"/>
  <c r="EK23700" i="10" s="1" a="1"/>
  <c r="EK23700" i="10" s="1"/>
  <c r="EE22749" i="10"/>
  <c r="EF22749" i="10" s="1"/>
  <c r="EK22749" i="10" s="1" a="1"/>
  <c r="EK22749" i="10" s="1"/>
  <c r="EE22855" i="10"/>
  <c r="EF22855" i="10" s="1"/>
  <c r="EK22855" i="10" s="1" a="1"/>
  <c r="EK22855" i="10" s="1"/>
  <c r="EE22334" i="10"/>
  <c r="EF22334" i="10" s="1"/>
  <c r="EK22334" i="10" s="1" a="1"/>
  <c r="EK22334" i="10" s="1"/>
  <c r="EE22668" i="10"/>
  <c r="EF22668" i="10" s="1"/>
  <c r="EK22668" i="10" s="1" a="1"/>
  <c r="EK22668" i="10" s="1"/>
  <c r="EE20718" i="10"/>
  <c r="EF20718" i="10" s="1"/>
  <c r="EK20718" i="10" s="1" a="1"/>
  <c r="EK20718" i="10" s="1"/>
  <c r="EE21128" i="10"/>
  <c r="EF21128" i="10" s="1"/>
  <c r="EK21128" i="10" s="1" a="1"/>
  <c r="EK21128" i="10" s="1"/>
  <c r="EE22190" i="10"/>
  <c r="EF22190" i="10" s="1"/>
  <c r="EK22190" i="10" s="1" a="1"/>
  <c r="EK22190" i="10" s="1"/>
  <c r="EE24253" i="10"/>
  <c r="EF24253" i="10" s="1"/>
  <c r="EK24253" i="10" s="1" a="1"/>
  <c r="EK24253" i="10" s="1"/>
  <c r="EE23873" i="10"/>
  <c r="EF23873" i="10" s="1"/>
  <c r="EK23873" i="10" s="1" a="1"/>
  <c r="EK23873" i="10" s="1"/>
  <c r="EE23955" i="10"/>
  <c r="EF23955" i="10" s="1"/>
  <c r="EK23955" i="10" s="1" a="1"/>
  <c r="EK23955" i="10" s="1"/>
  <c r="EE22089" i="10"/>
  <c r="EF22089" i="10" s="1"/>
  <c r="EK22089" i="10" s="1" a="1"/>
  <c r="EK22089" i="10" s="1"/>
  <c r="EE22386" i="10"/>
  <c r="EF22386" i="10" s="1"/>
  <c r="EK22386" i="10" s="1" a="1"/>
  <c r="EK22386" i="10" s="1"/>
  <c r="EE21900" i="10"/>
  <c r="EF21900" i="10" s="1"/>
  <c r="EK21900" i="10" s="1" a="1"/>
  <c r="EK21900" i="10" s="1"/>
  <c r="EE22442" i="10"/>
  <c r="EE23586" i="10"/>
  <c r="EF23586" i="10" s="1"/>
  <c r="EK23586" i="10" s="1" a="1"/>
  <c r="EK23586" i="10" s="1"/>
  <c r="EE24317" i="10"/>
  <c r="EF24317" i="10" s="1"/>
  <c r="EK24317" i="10" s="1" a="1"/>
  <c r="EK24317" i="10" s="1"/>
  <c r="EE22969" i="10"/>
  <c r="EF22969" i="10" s="1"/>
  <c r="EK22969" i="10" s="1" a="1"/>
  <c r="EK22969" i="10" s="1"/>
  <c r="EE24614" i="10"/>
  <c r="EF24614" i="10" s="1"/>
  <c r="EK24614" i="10" s="1" a="1"/>
  <c r="EK24614" i="10" s="1"/>
  <c r="EE23689" i="10"/>
  <c r="EF23689" i="10" s="1"/>
  <c r="EK23689" i="10" s="1" a="1"/>
  <c r="EK23689" i="10" s="1"/>
  <c r="EE24710" i="10"/>
  <c r="EF24710" i="10" s="1"/>
  <c r="EK24710" i="10" s="1" a="1"/>
  <c r="EK24710" i="10" s="1"/>
  <c r="EE21583" i="10"/>
  <c r="EF21583" i="10" s="1"/>
  <c r="EK21583" i="10" s="1" a="1"/>
  <c r="EK21583" i="10" s="1"/>
  <c r="EE20889" i="10"/>
  <c r="EF20889" i="10" s="1"/>
  <c r="EK20889" i="10" s="1" a="1"/>
  <c r="EK20889" i="10" s="1"/>
  <c r="EE23160" i="10"/>
  <c r="EF23160" i="10" s="1"/>
  <c r="EK23160" i="10" s="1" a="1"/>
  <c r="EK23160" i="10" s="1"/>
  <c r="EE20976" i="10"/>
  <c r="EF20976" i="10" s="1"/>
  <c r="EK20976" i="10" s="1" a="1"/>
  <c r="EK20976" i="10" s="1"/>
  <c r="EE24134" i="10"/>
  <c r="EF24134" i="10" s="1"/>
  <c r="EK24134" i="10" s="1" a="1"/>
  <c r="EK24134" i="10" s="1"/>
  <c r="EE20773" i="10"/>
  <c r="EF20773" i="10" s="1"/>
  <c r="EK20773" i="10" s="1" a="1"/>
  <c r="EK20773" i="10" s="1"/>
  <c r="EE21208" i="10"/>
  <c r="EF21208" i="10" s="1"/>
  <c r="EK21208" i="10" s="1" a="1"/>
  <c r="EK21208" i="10" s="1"/>
  <c r="EE24374" i="10"/>
  <c r="EF24374" i="10" s="1"/>
  <c r="EK24374" i="10" s="1" a="1"/>
  <c r="EK24374" i="10" s="1"/>
  <c r="EE24862" i="10"/>
  <c r="EF24862" i="10" s="1"/>
  <c r="EK24862" i="10" s="1" a="1"/>
  <c r="EK24862" i="10" s="1"/>
  <c r="EE21545" i="10"/>
  <c r="EF21545" i="10" s="1"/>
  <c r="EK21545" i="10" s="1" a="1"/>
  <c r="EK21545" i="10" s="1"/>
  <c r="EE23379" i="10"/>
  <c r="EF23379" i="10" s="1"/>
  <c r="EK23379" i="10" s="1" a="1"/>
  <c r="EK23379" i="10" s="1"/>
  <c r="EE24274" i="10"/>
  <c r="EF24274" i="10" s="1"/>
  <c r="EK24274" i="10" s="1" a="1"/>
  <c r="EK24274" i="10" s="1"/>
  <c r="EE23124" i="10"/>
  <c r="EF23124" i="10" s="1"/>
  <c r="EK23124" i="10" s="1" a="1"/>
  <c r="EK23124" i="10" s="1"/>
  <c r="EE21614" i="10"/>
  <c r="EF21614" i="10" s="1"/>
  <c r="EK21614" i="10" s="1" a="1"/>
  <c r="EK21614" i="10" s="1"/>
  <c r="EE21593" i="10"/>
  <c r="EF21593" i="10" s="1"/>
  <c r="EK21593" i="10" s="1" a="1"/>
  <c r="EK21593" i="10" s="1"/>
  <c r="EE24463" i="10"/>
  <c r="EF24463" i="10" s="1"/>
  <c r="EK24463" i="10" s="1" a="1"/>
  <c r="EK24463" i="10" s="1"/>
  <c r="EE24206" i="10"/>
  <c r="EF24206" i="10" s="1"/>
  <c r="EK24206" i="10" s="1" a="1"/>
  <c r="EK24206" i="10" s="1"/>
  <c r="EE23989" i="10"/>
  <c r="EF23989" i="10" s="1"/>
  <c r="EK23989" i="10" s="1" a="1"/>
  <c r="EK23989" i="10" s="1"/>
  <c r="EE24824" i="10"/>
  <c r="EF24824" i="10" s="1"/>
  <c r="EK24824" i="10" s="1" a="1"/>
  <c r="EK24824" i="10" s="1"/>
  <c r="EE21672" i="10"/>
  <c r="EF21672" i="10" s="1"/>
  <c r="EK21672" i="10" s="1" a="1"/>
  <c r="EK21672" i="10" s="1"/>
  <c r="EE24143" i="10"/>
  <c r="EF24143" i="10" s="1"/>
  <c r="EK24143" i="10" s="1" a="1"/>
  <c r="EK24143" i="10" s="1"/>
  <c r="EE24788" i="10"/>
  <c r="EF24788" i="10" s="1"/>
  <c r="EK24788" i="10" s="1" a="1"/>
  <c r="EK24788" i="10" s="1"/>
  <c r="EE21963" i="10"/>
  <c r="EF21963" i="10" s="1"/>
  <c r="EK21963" i="10" s="1" a="1"/>
  <c r="EK21963" i="10" s="1"/>
  <c r="EE21704" i="10"/>
  <c r="EF21704" i="10" s="1"/>
  <c r="EK21704" i="10" s="1" a="1"/>
  <c r="EK21704" i="10" s="1"/>
  <c r="EE20820" i="10"/>
  <c r="EF20820" i="10" s="1"/>
  <c r="EK20820" i="10" s="1" a="1"/>
  <c r="EK20820" i="10" s="1"/>
  <c r="EE24489" i="10"/>
  <c r="EF24489" i="10" s="1"/>
  <c r="EK24489" i="10" s="1" a="1"/>
  <c r="EK24489" i="10" s="1"/>
  <c r="EE24204" i="10"/>
  <c r="EF24204" i="10" s="1"/>
  <c r="EK24204" i="10" s="1" a="1"/>
  <c r="EK24204" i="10" s="1"/>
  <c r="EE24848" i="10"/>
  <c r="EF24848" i="10" s="1"/>
  <c r="EK24848" i="10" s="1" a="1"/>
  <c r="EK24848" i="10" s="1"/>
  <c r="EE23092" i="10"/>
  <c r="EF23092" i="10" s="1"/>
  <c r="EK23092" i="10" s="1" a="1"/>
  <c r="EK23092" i="10" s="1"/>
  <c r="EE21608" i="10"/>
  <c r="EF21608" i="10" s="1"/>
  <c r="EK21608" i="10" s="1" a="1"/>
  <c r="EK21608" i="10" s="1"/>
  <c r="EE21393" i="10"/>
  <c r="EF21393" i="10" s="1"/>
  <c r="EK21393" i="10" s="1" a="1"/>
  <c r="EK21393" i="10" s="1"/>
  <c r="EE21611" i="10"/>
  <c r="EF21611" i="10" s="1"/>
  <c r="EK21611" i="10" s="1" a="1"/>
  <c r="EK21611" i="10" s="1"/>
  <c r="EE23891" i="10"/>
  <c r="EF23891" i="10" s="1"/>
  <c r="EK23891" i="10" s="1" a="1"/>
  <c r="EK23891" i="10" s="1"/>
  <c r="EE24471" i="10"/>
  <c r="EF24471" i="10" s="1"/>
  <c r="EK24471" i="10" s="1" a="1"/>
  <c r="EK24471" i="10" s="1"/>
  <c r="EE20922" i="10"/>
  <c r="EF20922" i="10" s="1"/>
  <c r="EK20922" i="10" s="1" a="1"/>
  <c r="EK20922" i="10" s="1"/>
  <c r="EE21754" i="10"/>
  <c r="EF21754" i="10" s="1"/>
  <c r="EK21754" i="10" s="1" a="1"/>
  <c r="EK21754" i="10" s="1"/>
  <c r="EE23747" i="10"/>
  <c r="EF23747" i="10" s="1"/>
  <c r="EK23747" i="10" s="1" a="1"/>
  <c r="EK23747" i="10" s="1"/>
  <c r="EE21299" i="10"/>
  <c r="EF21299" i="10" s="1"/>
  <c r="EK21299" i="10" s="1" a="1"/>
  <c r="EK21299" i="10" s="1"/>
  <c r="EE23311" i="10"/>
  <c r="EF23311" i="10" s="1"/>
  <c r="EK23311" i="10" s="1" a="1"/>
  <c r="EK23311" i="10" s="1"/>
  <c r="EE21107" i="10"/>
  <c r="EF21107" i="10" s="1"/>
  <c r="EK21107" i="10" s="1" a="1"/>
  <c r="EK21107" i="10" s="1"/>
  <c r="EE22762" i="10"/>
  <c r="EF22762" i="10" s="1"/>
  <c r="EK22762" i="10" s="1" a="1"/>
  <c r="EK22762" i="10" s="1"/>
  <c r="EE22340" i="10"/>
  <c r="EF22340" i="10" s="1"/>
  <c r="EK22340" i="10" s="1" a="1"/>
  <c r="EK22340" i="10" s="1"/>
  <c r="EE20930" i="10"/>
  <c r="EF20930" i="10" s="1"/>
  <c r="EK20930" i="10" s="1" a="1"/>
  <c r="EK20930" i="10" s="1"/>
  <c r="EE24271" i="10"/>
  <c r="EF24271" i="10" s="1"/>
  <c r="EK24271" i="10" s="1" a="1"/>
  <c r="EK24271" i="10" s="1"/>
  <c r="EE22726" i="10"/>
  <c r="EF22726" i="10" s="1"/>
  <c r="EK22726" i="10" s="1" a="1"/>
  <c r="EK22726" i="10" s="1"/>
  <c r="EE22232" i="10"/>
  <c r="EF22232" i="10" s="1"/>
  <c r="EK22232" i="10" s="1" a="1"/>
  <c r="EK22232" i="10" s="1"/>
  <c r="EE23174" i="10"/>
  <c r="EF23174" i="10" s="1"/>
  <c r="EK23174" i="10" s="1" a="1"/>
  <c r="EK23174" i="10" s="1"/>
  <c r="EE22728" i="10"/>
  <c r="EF22728" i="10" s="1"/>
  <c r="EK22728" i="10" s="1" a="1"/>
  <c r="EK22728" i="10" s="1"/>
  <c r="EE24740" i="10"/>
  <c r="EF24740" i="10" s="1"/>
  <c r="EK24740" i="10" s="1" a="1"/>
  <c r="EK24740" i="10" s="1"/>
  <c r="EE20645" i="10"/>
  <c r="EF20645" i="10" s="1"/>
  <c r="EK20645" i="10" s="1" a="1"/>
  <c r="EK20645" i="10" s="1"/>
  <c r="EE22669" i="10"/>
  <c r="EF22669" i="10" s="1"/>
  <c r="EK22669" i="10" s="1" a="1"/>
  <c r="EK22669" i="10" s="1"/>
  <c r="EE22979" i="10"/>
  <c r="EF22979" i="10" s="1"/>
  <c r="EK22979" i="10" s="1" a="1"/>
  <c r="EK22979" i="10" s="1"/>
  <c r="EE22688" i="10"/>
  <c r="EF22688" i="10" s="1"/>
  <c r="EK22688" i="10" s="1" a="1"/>
  <c r="EK22688" i="10" s="1"/>
  <c r="EE24970" i="10"/>
  <c r="EF24970" i="10" s="1"/>
  <c r="EK24970" i="10" s="1" a="1"/>
  <c r="EK24970" i="10" s="1"/>
  <c r="EE23445" i="10"/>
  <c r="EF23445" i="10" s="1"/>
  <c r="EK23445" i="10" s="1" a="1"/>
  <c r="EK23445" i="10" s="1"/>
  <c r="EE23601" i="10"/>
  <c r="EF23601" i="10" s="1"/>
  <c r="EK23601" i="10" s="1" a="1"/>
  <c r="EK23601" i="10" s="1"/>
  <c r="EE24037" i="10"/>
  <c r="EF24037" i="10" s="1"/>
  <c r="EK24037" i="10" s="1" a="1"/>
  <c r="EK24037" i="10" s="1"/>
  <c r="EE21809" i="10"/>
  <c r="EF21809" i="10" s="1"/>
  <c r="EK21809" i="10" s="1" a="1"/>
  <c r="EK21809" i="10" s="1"/>
  <c r="EE24190" i="10"/>
  <c r="EF24190" i="10" s="1"/>
  <c r="EK24190" i="10" s="1" a="1"/>
  <c r="EK24190" i="10" s="1"/>
  <c r="EE24732" i="10"/>
  <c r="EF24732" i="10" s="1"/>
  <c r="EK24732" i="10" s="1" a="1"/>
  <c r="EK24732" i="10" s="1"/>
  <c r="EE22362" i="10"/>
  <c r="EF22362" i="10" s="1"/>
  <c r="EK22362" i="10" s="1" a="1"/>
  <c r="EK22362" i="10" s="1"/>
  <c r="EE22148" i="10"/>
  <c r="EF22148" i="10" s="1"/>
  <c r="EK22148" i="10" s="1" a="1"/>
  <c r="EK22148" i="10" s="1"/>
  <c r="EE24230" i="10"/>
  <c r="EF24230" i="10" s="1"/>
  <c r="EK24230" i="10" s="1" a="1"/>
  <c r="EK24230" i="10" s="1"/>
  <c r="EE23852" i="10"/>
  <c r="EF23852" i="10" s="1"/>
  <c r="EK23852" i="10" s="1" a="1"/>
  <c r="EK23852" i="10" s="1"/>
  <c r="EE23491" i="10"/>
  <c r="EF23491" i="10" s="1"/>
  <c r="EK23491" i="10" s="1" a="1"/>
  <c r="EK23491" i="10" s="1"/>
  <c r="EE21978" i="10"/>
  <c r="EF21978" i="10" s="1"/>
  <c r="EK21978" i="10" s="1" a="1"/>
  <c r="EK21978" i="10" s="1"/>
  <c r="EE24145" i="10"/>
  <c r="EF24145" i="10" s="1"/>
  <c r="EK24145" i="10" s="1" a="1"/>
  <c r="EK24145" i="10" s="1"/>
  <c r="EE21403" i="10"/>
  <c r="EF21403" i="10" s="1"/>
  <c r="EK21403" i="10" s="1" a="1"/>
  <c r="EK21403" i="10" s="1"/>
  <c r="EE23659" i="10"/>
  <c r="EF23659" i="10" s="1"/>
  <c r="EK23659" i="10" s="1" a="1"/>
  <c r="EK23659" i="10" s="1"/>
  <c r="EE25008" i="10"/>
  <c r="EF25008" i="10" s="1"/>
  <c r="EK25008" i="10" s="1" a="1"/>
  <c r="EK25008" i="10" s="1"/>
  <c r="EE23314" i="10"/>
  <c r="EF23314" i="10" s="1"/>
  <c r="EK23314" i="10" s="1" a="1"/>
  <c r="EK23314" i="10" s="1"/>
  <c r="EE22294" i="10"/>
  <c r="EF22294" i="10" s="1"/>
  <c r="EK22294" i="10" s="1" a="1"/>
  <c r="EK22294" i="10" s="1"/>
  <c r="EE20725" i="10"/>
  <c r="EF20725" i="10" s="1"/>
  <c r="EK20725" i="10" s="1" a="1"/>
  <c r="EK20725" i="10" s="1"/>
  <c r="EE24361" i="10"/>
  <c r="EF24361" i="10" s="1"/>
  <c r="EK24361" i="10" s="1" a="1"/>
  <c r="EK24361" i="10" s="1"/>
  <c r="EE21228" i="10"/>
  <c r="EF21228" i="10" s="1"/>
  <c r="EK21228" i="10" s="1" a="1"/>
  <c r="EK21228" i="10" s="1"/>
  <c r="EE23547" i="10"/>
  <c r="EF23547" i="10" s="1"/>
  <c r="EK23547" i="10" s="1" a="1"/>
  <c r="EK23547" i="10" s="1"/>
  <c r="EE22325" i="10"/>
  <c r="EF22325" i="10" s="1"/>
  <c r="EK22325" i="10" s="1" a="1"/>
  <c r="EK22325" i="10" s="1"/>
  <c r="EE24183" i="10"/>
  <c r="EF24183" i="10" s="1"/>
  <c r="EK24183" i="10" s="1" a="1"/>
  <c r="EK24183" i="10" s="1"/>
  <c r="EE20867" i="10"/>
  <c r="EF20867" i="10" s="1"/>
  <c r="EK20867" i="10" s="1" a="1"/>
  <c r="EK20867" i="10" s="1"/>
  <c r="EE24783" i="10"/>
  <c r="EF24783" i="10" s="1"/>
  <c r="EK24783" i="10" s="1" a="1"/>
  <c r="EK24783" i="10" s="1"/>
  <c r="EE20831" i="10"/>
  <c r="EF20831" i="10" s="1"/>
  <c r="EK20831" i="10" s="1" a="1"/>
  <c r="EK20831" i="10" s="1"/>
  <c r="EE23032" i="10"/>
  <c r="EF23032" i="10" s="1"/>
  <c r="EK23032" i="10" s="1" a="1"/>
  <c r="EK23032" i="10" s="1"/>
  <c r="EE20674" i="10"/>
  <c r="EF20674" i="10" s="1"/>
  <c r="EK20674" i="10" s="1" a="1"/>
  <c r="EK20674" i="10" s="1"/>
  <c r="EE24251" i="10"/>
  <c r="EF24251" i="10" s="1"/>
  <c r="EK24251" i="10" s="1" a="1"/>
  <c r="EK24251" i="10" s="1"/>
  <c r="EE22818" i="10"/>
  <c r="EF22818" i="10" s="1"/>
  <c r="EK22818" i="10" s="1" a="1"/>
  <c r="EK22818" i="10" s="1"/>
  <c r="EE21930" i="10"/>
  <c r="EF21930" i="10" s="1"/>
  <c r="EK21930" i="10" s="1" a="1"/>
  <c r="EK21930" i="10" s="1"/>
  <c r="EE22479" i="10"/>
  <c r="EF22479" i="10" s="1"/>
  <c r="EK22479" i="10" s="1" a="1"/>
  <c r="EK22479" i="10" s="1"/>
  <c r="EE24670" i="10"/>
  <c r="EF24670" i="10" s="1"/>
  <c r="EK24670" i="10" s="1" a="1"/>
  <c r="EK24670" i="10" s="1"/>
  <c r="EE21078" i="10"/>
  <c r="EF21078" i="10" s="1"/>
  <c r="EK21078" i="10" s="1" a="1"/>
  <c r="EK21078" i="10" s="1"/>
  <c r="EE23443" i="10"/>
  <c r="EF23443" i="10" s="1"/>
  <c r="EK23443" i="10" s="1" a="1"/>
  <c r="EK23443" i="10" s="1"/>
  <c r="EE21360" i="10"/>
  <c r="EF21360" i="10" s="1"/>
  <c r="EK21360" i="10" s="1" a="1"/>
  <c r="EK21360" i="10" s="1"/>
  <c r="EE21065" i="10"/>
  <c r="EF21065" i="10" s="1"/>
  <c r="EK21065" i="10" s="1" a="1"/>
  <c r="EK21065" i="10" s="1"/>
  <c r="EE22049" i="10"/>
  <c r="EF22049" i="10" s="1"/>
  <c r="EK22049" i="10" s="1" a="1"/>
  <c r="EK22049" i="10" s="1"/>
  <c r="EE24047" i="10"/>
  <c r="EF24047" i="10" s="1"/>
  <c r="EK24047" i="10" s="1" a="1"/>
  <c r="EK24047" i="10" s="1"/>
  <c r="EE23540" i="10"/>
  <c r="EF23540" i="10" s="1"/>
  <c r="EK23540" i="10" s="1" a="1"/>
  <c r="EK23540" i="10" s="1"/>
  <c r="EE21830" i="10"/>
  <c r="EF21830" i="10" s="1"/>
  <c r="EK21830" i="10" s="1" a="1"/>
  <c r="EK21830" i="10" s="1"/>
  <c r="EE23884" i="10"/>
  <c r="EF23884" i="10" s="1"/>
  <c r="EK23884" i="10" s="1" a="1"/>
  <c r="EK23884" i="10" s="1"/>
  <c r="EE21021" i="10"/>
  <c r="EF21021" i="10" s="1"/>
  <c r="EK21021" i="10" s="1" a="1"/>
  <c r="EK21021" i="10" s="1"/>
  <c r="EE22101" i="10"/>
  <c r="EF22101" i="10" s="1"/>
  <c r="EK22101" i="10" s="1" a="1"/>
  <c r="EK22101" i="10" s="1"/>
  <c r="EE21542" i="10"/>
  <c r="EF21542" i="10" s="1"/>
  <c r="EK21542" i="10" s="1" a="1"/>
  <c r="EK21542" i="10" s="1"/>
  <c r="EE22887" i="10"/>
  <c r="EF22887" i="10" s="1"/>
  <c r="EK22887" i="10" s="1" a="1"/>
  <c r="EK22887" i="10" s="1"/>
  <c r="EE24034" i="10"/>
  <c r="EF24034" i="10" s="1"/>
  <c r="EK24034" i="10" s="1" a="1"/>
  <c r="EK24034" i="10" s="1"/>
  <c r="EE22003" i="10"/>
  <c r="EF22003" i="10" s="1"/>
  <c r="EK22003" i="10" s="1" a="1"/>
  <c r="EK22003" i="10" s="1"/>
  <c r="EE24322" i="10"/>
  <c r="EF24322" i="10" s="1"/>
  <c r="EK24322" i="10" s="1" a="1"/>
  <c r="EK24322" i="10" s="1"/>
  <c r="EE23131" i="10"/>
  <c r="EF23131" i="10" s="1"/>
  <c r="EK23131" i="10" s="1" a="1"/>
  <c r="EK23131" i="10" s="1"/>
  <c r="EE23191" i="10"/>
  <c r="EF23191" i="10" s="1"/>
  <c r="EK23191" i="10" s="1" a="1"/>
  <c r="EK23191" i="10" s="1"/>
  <c r="EE22950" i="10"/>
  <c r="EF22950" i="10" s="1"/>
  <c r="EK22950" i="10" s="1" a="1"/>
  <c r="EK22950" i="10" s="1"/>
  <c r="EE23849" i="10"/>
  <c r="EF23849" i="10" s="1"/>
  <c r="EK23849" i="10" s="1" a="1"/>
  <c r="EK23849" i="10" s="1"/>
  <c r="EE24056" i="10"/>
  <c r="EF24056" i="10" s="1"/>
  <c r="EK24056" i="10" s="1" a="1"/>
  <c r="EK24056" i="10" s="1"/>
  <c r="EE21043" i="10"/>
  <c r="EF21043" i="10" s="1"/>
  <c r="EK21043" i="10" s="1" a="1"/>
  <c r="EK21043" i="10" s="1"/>
  <c r="EE21817" i="10"/>
  <c r="EF21817" i="10" s="1"/>
  <c r="EK21817" i="10" s="1" a="1"/>
  <c r="EK21817" i="10" s="1"/>
  <c r="EE22083" i="10"/>
  <c r="EF22083" i="10" s="1"/>
  <c r="EK22083" i="10" s="1" a="1"/>
  <c r="EK22083" i="10" s="1"/>
  <c r="EE24698" i="10"/>
  <c r="EF24698" i="10" s="1"/>
  <c r="EK24698" i="10" s="1" a="1"/>
  <c r="EK24698" i="10" s="1"/>
  <c r="EE24475" i="10"/>
  <c r="EF24475" i="10" s="1"/>
  <c r="EK24475" i="10" s="1" a="1"/>
  <c r="EK24475" i="10" s="1"/>
  <c r="EE22283" i="10"/>
  <c r="EF22283" i="10" s="1"/>
  <c r="EK22283" i="10" s="1" a="1"/>
  <c r="EK22283" i="10" s="1"/>
  <c r="EE24029" i="10"/>
  <c r="EF24029" i="10" s="1"/>
  <c r="EK24029" i="10" s="1" a="1"/>
  <c r="EK24029" i="10" s="1"/>
  <c r="EE20893" i="10"/>
  <c r="EF20893" i="10" s="1"/>
  <c r="EK20893" i="10" s="1" a="1"/>
  <c r="EK20893" i="10" s="1"/>
  <c r="EE24642" i="10"/>
  <c r="EF24642" i="10" s="1"/>
  <c r="EK24642" i="10" s="1" a="1"/>
  <c r="EK24642" i="10" s="1"/>
  <c r="EE23523" i="10"/>
  <c r="EF23523" i="10" s="1"/>
  <c r="EK23523" i="10" s="1" a="1"/>
  <c r="EK23523" i="10" s="1"/>
  <c r="EE22257" i="10"/>
  <c r="EF22257" i="10" s="1"/>
  <c r="EK22257" i="10" s="1" a="1"/>
  <c r="EK22257" i="10" s="1"/>
  <c r="EE23441" i="10"/>
  <c r="EE24751" i="10"/>
  <c r="EF24751" i="10" s="1"/>
  <c r="EK24751" i="10" s="1" a="1"/>
  <c r="EK24751" i="10" s="1"/>
  <c r="EE24879" i="10"/>
  <c r="EF24879" i="10" s="1"/>
  <c r="EK24879" i="10" s="1" a="1"/>
  <c r="EK24879" i="10" s="1"/>
  <c r="EE24918" i="10"/>
  <c r="EF24918" i="10" s="1"/>
  <c r="EK24918" i="10" s="1" a="1"/>
  <c r="EK24918" i="10" s="1"/>
  <c r="EE22259" i="10"/>
  <c r="EF22259" i="10" s="1"/>
  <c r="EK22259" i="10" s="1" a="1"/>
  <c r="EK22259" i="10" s="1"/>
  <c r="EE24681" i="10"/>
  <c r="EF24681" i="10" s="1"/>
  <c r="EK24681" i="10" s="1" a="1"/>
  <c r="EK24681" i="10" s="1"/>
  <c r="EE22004" i="10"/>
  <c r="EF22004" i="10" s="1"/>
  <c r="EK22004" i="10" s="1" a="1"/>
  <c r="EK22004" i="10" s="1"/>
  <c r="EE21755" i="10"/>
  <c r="EF21755" i="10" s="1"/>
  <c r="EK21755" i="10" s="1" a="1"/>
  <c r="EK21755" i="10" s="1"/>
  <c r="EE21710" i="10"/>
  <c r="EF21710" i="10" s="1"/>
  <c r="EK21710" i="10" s="1" a="1"/>
  <c r="EK21710" i="10" s="1"/>
  <c r="EE21998" i="10"/>
  <c r="EF21998" i="10" s="1"/>
  <c r="EK21998" i="10" s="1" a="1"/>
  <c r="EK21998" i="10" s="1"/>
  <c r="EE23385" i="10"/>
  <c r="EF23385" i="10" s="1"/>
  <c r="EK23385" i="10" s="1" a="1"/>
  <c r="EK23385" i="10" s="1"/>
  <c r="EE21516" i="10"/>
  <c r="EE23479" i="10"/>
  <c r="EF23479" i="10" s="1"/>
  <c r="EK23479" i="10" s="1" a="1"/>
  <c r="EK23479" i="10" s="1"/>
  <c r="EE24791" i="10"/>
  <c r="EF24791" i="10" s="1"/>
  <c r="EK24791" i="10" s="1" a="1"/>
  <c r="EK24791" i="10" s="1"/>
  <c r="EE22559" i="10"/>
  <c r="EF22559" i="10" s="1"/>
  <c r="EK22559" i="10" s="1" a="1"/>
  <c r="EK22559" i="10" s="1"/>
  <c r="EE23993" i="10"/>
  <c r="EF23993" i="10" s="1"/>
  <c r="EK23993" i="10" s="1" a="1"/>
  <c r="EK23993" i="10" s="1"/>
  <c r="EE20731" i="10"/>
  <c r="EE22407" i="10"/>
  <c r="EF22407" i="10" s="1"/>
  <c r="EK22407" i="10" s="1" a="1"/>
  <c r="EK22407" i="10" s="1"/>
  <c r="EE24323" i="10"/>
  <c r="EF24323" i="10" s="1"/>
  <c r="EK24323" i="10" s="1" a="1"/>
  <c r="EK24323" i="10" s="1"/>
  <c r="EE23931" i="10"/>
  <c r="EF23931" i="10" s="1"/>
  <c r="EK23931" i="10" s="1" a="1"/>
  <c r="EK23931" i="10" s="1"/>
  <c r="EE23564" i="10"/>
  <c r="EF23564" i="10" s="1"/>
  <c r="EK23564" i="10" s="1" a="1"/>
  <c r="EK23564" i="10" s="1"/>
  <c r="EE24133" i="10"/>
  <c r="EF24133" i="10" s="1"/>
  <c r="EK24133" i="10" s="1" a="1"/>
  <c r="EK24133" i="10" s="1"/>
  <c r="EE20799" i="10"/>
  <c r="EF20799" i="10" s="1"/>
  <c r="EK20799" i="10" s="1" a="1"/>
  <c r="EK20799" i="10" s="1"/>
  <c r="EE23374" i="10"/>
  <c r="EF23374" i="10" s="1"/>
  <c r="EK23374" i="10" s="1" a="1"/>
  <c r="EK23374" i="10" s="1"/>
  <c r="EE21631" i="10"/>
  <c r="EF21631" i="10" s="1"/>
  <c r="EK21631" i="10" s="1" a="1"/>
  <c r="EK21631" i="10" s="1"/>
  <c r="EE21337" i="10"/>
  <c r="EF21337" i="10" s="1"/>
  <c r="EK21337" i="10" s="1" a="1"/>
  <c r="EK21337" i="10" s="1"/>
  <c r="EE21029" i="10"/>
  <c r="EF21029" i="10" s="1"/>
  <c r="EK21029" i="10" s="1" a="1"/>
  <c r="EK21029" i="10" s="1"/>
  <c r="EE24757" i="10"/>
  <c r="EE23224" i="10"/>
  <c r="EF23224" i="10" s="1"/>
  <c r="EK23224" i="10" s="1" a="1"/>
  <c r="EK23224" i="10" s="1"/>
  <c r="EE23687" i="10"/>
  <c r="EE21492" i="10"/>
  <c r="EF21492" i="10" s="1"/>
  <c r="EK21492" i="10" s="1" a="1"/>
  <c r="EK21492" i="10" s="1"/>
  <c r="EE23058" i="10"/>
  <c r="EF23058" i="10" s="1"/>
  <c r="EK23058" i="10" s="1" a="1"/>
  <c r="EK23058" i="10" s="1"/>
  <c r="EE23629" i="10"/>
  <c r="EF23629" i="10" s="1"/>
  <c r="EK23629" i="10" s="1" a="1"/>
  <c r="EK23629" i="10" s="1"/>
  <c r="EE23299" i="10"/>
  <c r="EF23299" i="10" s="1"/>
  <c r="EK23299" i="10" s="1" a="1"/>
  <c r="EK23299" i="10" s="1"/>
  <c r="EE24096" i="10"/>
  <c r="EF24096" i="10" s="1"/>
  <c r="EK24096" i="10" s="1" a="1"/>
  <c r="EK24096" i="10" s="1"/>
  <c r="EE22243" i="10"/>
  <c r="EF22243" i="10" s="1"/>
  <c r="EK22243" i="10" s="1" a="1"/>
  <c r="EK22243" i="10" s="1"/>
  <c r="EE21101" i="10"/>
  <c r="EF21101" i="10" s="1"/>
  <c r="EK21101" i="10" s="1" a="1"/>
  <c r="EK21101" i="10" s="1"/>
  <c r="EE23846" i="10"/>
  <c r="EF23846" i="10" s="1"/>
  <c r="EK23846" i="10" s="1" a="1"/>
  <c r="EK23846" i="10" s="1"/>
  <c r="EE22355" i="10"/>
  <c r="EF22355" i="10" s="1"/>
  <c r="EK22355" i="10" s="1" a="1"/>
  <c r="EK22355" i="10" s="1"/>
  <c r="EE21833" i="10"/>
  <c r="EF21833" i="10" s="1"/>
  <c r="EK21833" i="10" s="1" a="1"/>
  <c r="EK21833" i="10" s="1"/>
  <c r="EE21332" i="10"/>
  <c r="EF21332" i="10" s="1"/>
  <c r="EK21332" i="10" s="1" a="1"/>
  <c r="EK21332" i="10" s="1"/>
  <c r="EE22117" i="10"/>
  <c r="EE23665" i="10"/>
  <c r="EF23665" i="10" s="1"/>
  <c r="EK23665" i="10" s="1" a="1"/>
  <c r="EK23665" i="10" s="1"/>
  <c r="EE21600" i="10"/>
  <c r="EF21600" i="10" s="1"/>
  <c r="EK21600" i="10" s="1" a="1"/>
  <c r="EK21600" i="10" s="1"/>
  <c r="EE22464" i="10"/>
  <c r="EF22464" i="10" s="1"/>
  <c r="EK22464" i="10" s="1" a="1"/>
  <c r="EK22464" i="10" s="1"/>
  <c r="EE24622" i="10"/>
  <c r="EF24622" i="10" s="1"/>
  <c r="EK24622" i="10" s="1" a="1"/>
  <c r="EK24622" i="10" s="1"/>
  <c r="EE22290" i="10"/>
  <c r="EF22290" i="10" s="1"/>
  <c r="EK22290" i="10" s="1" a="1"/>
  <c r="EK22290" i="10" s="1"/>
  <c r="EE21669" i="10"/>
  <c r="EF21669" i="10" s="1"/>
  <c r="EK21669" i="10" s="1" a="1"/>
  <c r="EK21669" i="10" s="1"/>
  <c r="EE21491" i="10"/>
  <c r="EF21491" i="10" s="1"/>
  <c r="EK21491" i="10" s="1" a="1"/>
  <c r="EK21491" i="10" s="1"/>
  <c r="EE24239" i="10"/>
  <c r="EF24239" i="10" s="1"/>
  <c r="EK24239" i="10" s="1" a="1"/>
  <c r="EK24239" i="10" s="1"/>
  <c r="EE22331" i="10"/>
  <c r="EE21779" i="10"/>
  <c r="EF21779" i="10" s="1"/>
  <c r="EK21779" i="10" s="1" a="1"/>
  <c r="EK21779" i="10" s="1"/>
  <c r="EE21118" i="10"/>
  <c r="EF21118" i="10" s="1"/>
  <c r="EK21118" i="10" s="1" a="1"/>
  <c r="EK21118" i="10" s="1"/>
  <c r="EE22039" i="10"/>
  <c r="EF22039" i="10" s="1"/>
  <c r="EK22039" i="10" s="1" a="1"/>
  <c r="EK22039" i="10" s="1"/>
  <c r="EE22563" i="10"/>
  <c r="EF22563" i="10" s="1"/>
  <c r="EK22563" i="10" s="1" a="1"/>
  <c r="EK22563" i="10" s="1"/>
  <c r="EE22975" i="10"/>
  <c r="EF22975" i="10" s="1"/>
  <c r="EK22975" i="10" s="1" a="1"/>
  <c r="EK22975" i="10" s="1"/>
  <c r="EE24287" i="10"/>
  <c r="EF24287" i="10" s="1"/>
  <c r="EK24287" i="10" s="1" a="1"/>
  <c r="EK24287" i="10" s="1"/>
  <c r="EE24545" i="10"/>
  <c r="EF24545" i="10" s="1"/>
  <c r="EK24545" i="10" s="1" a="1"/>
  <c r="EK24545" i="10" s="1"/>
  <c r="EE24443" i="10"/>
  <c r="EF24443" i="10" s="1"/>
  <c r="EK24443" i="10" s="1" a="1"/>
  <c r="EK24443" i="10" s="1"/>
  <c r="EE22712" i="10"/>
  <c r="EF22712" i="10" s="1"/>
  <c r="EK22712" i="10" s="1" a="1"/>
  <c r="EK22712" i="10" s="1"/>
  <c r="EE23118" i="10"/>
  <c r="EF23118" i="10" s="1"/>
  <c r="EK23118" i="10" s="1" a="1"/>
  <c r="EK23118" i="10" s="1"/>
  <c r="EE21919" i="10"/>
  <c r="EF21919" i="10" s="1"/>
  <c r="EK21919" i="10" s="1" a="1"/>
  <c r="EK21919" i="10" s="1"/>
  <c r="EE24425" i="10"/>
  <c r="EE22737" i="10"/>
  <c r="EF22737" i="10" s="1"/>
  <c r="EK22737" i="10" s="1" a="1"/>
  <c r="EK22737" i="10" s="1"/>
  <c r="EE22585" i="10"/>
  <c r="EF22585" i="10" s="1"/>
  <c r="EK22585" i="10" s="1" a="1"/>
  <c r="EK22585" i="10" s="1"/>
  <c r="EE23306" i="10"/>
  <c r="EF23306" i="10" s="1"/>
  <c r="EK23306" i="10" s="1" a="1"/>
  <c r="EK23306" i="10" s="1"/>
  <c r="EE24370" i="10"/>
  <c r="EF24370" i="10" s="1"/>
  <c r="EK24370" i="10" s="1" a="1"/>
  <c r="EK24370" i="10" s="1"/>
  <c r="EE20819" i="10"/>
  <c r="EF20819" i="10" s="1"/>
  <c r="EK20819" i="10" s="1" a="1"/>
  <c r="EK20819" i="10" s="1"/>
  <c r="EE23456" i="10"/>
  <c r="EF23456" i="10" s="1"/>
  <c r="EK23456" i="10" s="1" a="1"/>
  <c r="EK23456" i="10" s="1"/>
  <c r="EE24282" i="10"/>
  <c r="EF24282" i="10" s="1"/>
  <c r="EK24282" i="10" s="1" a="1"/>
  <c r="EK24282" i="10" s="1"/>
  <c r="EE21411" i="10"/>
  <c r="EF21411" i="10" s="1"/>
  <c r="EK21411" i="10" s="1" a="1"/>
  <c r="EK21411" i="10" s="1"/>
  <c r="EE22980" i="10"/>
  <c r="EF22980" i="10" s="1"/>
  <c r="EK22980" i="10" s="1" a="1"/>
  <c r="EK22980" i="10" s="1"/>
  <c r="EE20737" i="10"/>
  <c r="EF20737" i="10" s="1"/>
  <c r="EK20737" i="10" s="1" a="1"/>
  <c r="EK20737" i="10" s="1"/>
  <c r="EE22251" i="10"/>
  <c r="EF22251" i="10" s="1"/>
  <c r="EK22251" i="10" s="1" a="1"/>
  <c r="EK22251" i="10" s="1"/>
  <c r="EE21898" i="10"/>
  <c r="EF21898" i="10" s="1"/>
  <c r="EK21898" i="10" s="1" a="1"/>
  <c r="EK21898" i="10" s="1"/>
  <c r="EE22260" i="10"/>
  <c r="EE23589" i="10"/>
  <c r="EE20808" i="10"/>
  <c r="EF20808" i="10" s="1"/>
  <c r="EK20808" i="10" s="1" a="1"/>
  <c r="EK20808" i="10" s="1"/>
  <c r="EE23467" i="10"/>
  <c r="EF23467" i="10" s="1"/>
  <c r="EK23467" i="10" s="1" a="1"/>
  <c r="EK23467" i="10" s="1"/>
  <c r="EE22948" i="10"/>
  <c r="EF22948" i="10" s="1"/>
  <c r="EK22948" i="10" s="1" a="1"/>
  <c r="EK22948" i="10" s="1"/>
  <c r="EE24262" i="10"/>
  <c r="EF24262" i="10" s="1"/>
  <c r="EK24262" i="10" s="1" a="1"/>
  <c r="EK24262" i="10" s="1"/>
  <c r="EE21901" i="10"/>
  <c r="EF21901" i="10" s="1"/>
  <c r="EK21901" i="10" s="1" a="1"/>
  <c r="EK21901" i="10" s="1"/>
  <c r="EE21866" i="10"/>
  <c r="EF21866" i="10" s="1"/>
  <c r="EK21866" i="10" s="1" a="1"/>
  <c r="EK21866" i="10" s="1"/>
  <c r="EE21870" i="10"/>
  <c r="EF21870" i="10" s="1"/>
  <c r="EK21870" i="10" s="1" a="1"/>
  <c r="EK21870" i="10" s="1"/>
  <c r="EE22599" i="10"/>
  <c r="EF22599" i="10" s="1"/>
  <c r="EK22599" i="10" s="1" a="1"/>
  <c r="EK22599" i="10" s="1"/>
  <c r="EE20835" i="10"/>
  <c r="EF20835" i="10" s="1"/>
  <c r="EK20835" i="10" s="1" a="1"/>
  <c r="EK20835" i="10" s="1"/>
  <c r="EE21197" i="10"/>
  <c r="EF21197" i="10" s="1"/>
  <c r="EK21197" i="10" s="1" a="1"/>
  <c r="EK21197" i="10" s="1"/>
  <c r="EE23450" i="10"/>
  <c r="EE23013" i="10"/>
  <c r="EF23013" i="10" s="1"/>
  <c r="EK23013" i="10" s="1" a="1"/>
  <c r="EK23013" i="10" s="1"/>
  <c r="EE23359" i="10"/>
  <c r="EF23359" i="10" s="1"/>
  <c r="EK23359" i="10" s="1" a="1"/>
  <c r="EK23359" i="10" s="1"/>
  <c r="EE21554" i="10"/>
  <c r="EF21554" i="10" s="1"/>
  <c r="EK21554" i="10" s="1" a="1"/>
  <c r="EK21554" i="10" s="1"/>
  <c r="EE22690" i="10"/>
  <c r="EF22690" i="10" s="1"/>
  <c r="EK22690" i="10" s="1" a="1"/>
  <c r="EK22690" i="10" s="1"/>
  <c r="EE21928" i="10"/>
  <c r="EF21928" i="10" s="1"/>
  <c r="EK21928" i="10" s="1" a="1"/>
  <c r="EK21928" i="10" s="1"/>
  <c r="EE20751" i="10"/>
  <c r="EF20751" i="10" s="1"/>
  <c r="EK20751" i="10" s="1" a="1"/>
  <c r="EK20751" i="10" s="1"/>
  <c r="EE24509" i="10"/>
  <c r="EF24509" i="10" s="1"/>
  <c r="EK24509" i="10" s="1" a="1"/>
  <c r="EK24509" i="10" s="1"/>
  <c r="EE22335" i="10"/>
  <c r="EF22335" i="10" s="1"/>
  <c r="EK22335" i="10" s="1" a="1"/>
  <c r="EK22335" i="10" s="1"/>
  <c r="EE24249" i="10"/>
  <c r="EF24249" i="10" s="1"/>
  <c r="EK24249" i="10" s="1" a="1"/>
  <c r="EK24249" i="10" s="1"/>
  <c r="EE24394" i="10"/>
  <c r="EF24394" i="10" s="1"/>
  <c r="EK24394" i="10" s="1" a="1"/>
  <c r="EK24394" i="10" s="1"/>
  <c r="EE24236" i="10"/>
  <c r="EF24236" i="10" s="1"/>
  <c r="EK24236" i="10" s="1" a="1"/>
  <c r="EK24236" i="10" s="1"/>
  <c r="EE21822" i="10"/>
  <c r="EF21822" i="10" s="1"/>
  <c r="EK21822" i="10" s="1" a="1"/>
  <c r="EK21822" i="10" s="1"/>
  <c r="EE21414" i="10"/>
  <c r="EF21414" i="10" s="1"/>
  <c r="EK21414" i="10" s="1" a="1"/>
  <c r="EK21414" i="10" s="1"/>
  <c r="EE24947" i="10"/>
  <c r="EF24947" i="10" s="1"/>
  <c r="EK24947" i="10" s="1" a="1"/>
  <c r="EK24947" i="10" s="1"/>
  <c r="EE24060" i="10"/>
  <c r="EF24060" i="10" s="1"/>
  <c r="EK24060" i="10" s="1" a="1"/>
  <c r="EK24060" i="10" s="1"/>
  <c r="EE24604" i="10"/>
  <c r="EF24604" i="10" s="1"/>
  <c r="EK24604" i="10" s="1" a="1"/>
  <c r="EK24604" i="10" s="1"/>
  <c r="EE22226" i="10"/>
  <c r="EF22226" i="10" s="1"/>
  <c r="EK22226" i="10" s="1" a="1"/>
  <c r="EK22226" i="10" s="1"/>
  <c r="EE23481" i="10"/>
  <c r="EF23481" i="10" s="1"/>
  <c r="EK23481" i="10" s="1" a="1"/>
  <c r="EK23481" i="10" s="1"/>
  <c r="EE21090" i="10"/>
  <c r="EF21090" i="10" s="1"/>
  <c r="EK21090" i="10" s="1" a="1"/>
  <c r="EK21090" i="10" s="1"/>
  <c r="EE22646" i="10"/>
  <c r="EF22646" i="10" s="1"/>
  <c r="EK22646" i="10" s="1" a="1"/>
  <c r="EK22646" i="10" s="1"/>
  <c r="EE21149" i="10"/>
  <c r="EF21149" i="10" s="1"/>
  <c r="EK21149" i="10" s="1" a="1"/>
  <c r="EK21149" i="10" s="1"/>
  <c r="EE24794" i="10"/>
  <c r="EF24794" i="10" s="1"/>
  <c r="EK24794" i="10" s="1" a="1"/>
  <c r="EK24794" i="10" s="1"/>
  <c r="EE20957" i="10"/>
  <c r="EF20957" i="10" s="1"/>
  <c r="EK20957" i="10" s="1" a="1"/>
  <c r="EK20957" i="10" s="1"/>
  <c r="EE22840" i="10"/>
  <c r="EF22840" i="10" s="1"/>
  <c r="EK22840" i="10" s="1" a="1"/>
  <c r="EK22840" i="10" s="1"/>
  <c r="EE23271" i="10"/>
  <c r="EF23271" i="10" s="1"/>
  <c r="EK23271" i="10" s="1" a="1"/>
  <c r="EK23271" i="10" s="1"/>
  <c r="EE23337" i="10"/>
  <c r="EE22852" i="10"/>
  <c r="EF22852" i="10" s="1"/>
  <c r="EK22852" i="10" s="1" a="1"/>
  <c r="EK22852" i="10" s="1"/>
  <c r="EE24244" i="10"/>
  <c r="EF24244" i="10" s="1"/>
  <c r="EK24244" i="10" s="1" a="1"/>
  <c r="EK24244" i="10" s="1"/>
  <c r="EE23243" i="10"/>
  <c r="EF23243" i="10" s="1"/>
  <c r="EK23243" i="10" s="1" a="1"/>
  <c r="EK23243" i="10" s="1"/>
  <c r="EE24786" i="10"/>
  <c r="EF24786" i="10" s="1"/>
  <c r="EK24786" i="10" s="1" a="1"/>
  <c r="EK24786" i="10" s="1"/>
  <c r="EE24999" i="10"/>
  <c r="EF24999" i="10" s="1"/>
  <c r="EK24999" i="10" s="1" a="1"/>
  <c r="EK24999" i="10" s="1"/>
  <c r="EE23328" i="10"/>
  <c r="EF23328" i="10" s="1"/>
  <c r="EK23328" i="10" s="1" a="1"/>
  <c r="EK23328" i="10" s="1"/>
  <c r="EE22285" i="10"/>
  <c r="EF22285" i="10" s="1"/>
  <c r="EK22285" i="10" s="1" a="1"/>
  <c r="EK22285" i="10" s="1"/>
  <c r="EE20868" i="10"/>
  <c r="EF20868" i="10" s="1"/>
  <c r="EK20868" i="10" s="1" a="1"/>
  <c r="EK20868" i="10" s="1"/>
  <c r="EE22575" i="10"/>
  <c r="EF22575" i="10" s="1"/>
  <c r="EK22575" i="10" s="1" a="1"/>
  <c r="EK22575" i="10" s="1"/>
  <c r="EE21877" i="10"/>
  <c r="EF21877" i="10" s="1"/>
  <c r="EK21877" i="10" s="1" a="1"/>
  <c r="EK21877" i="10" s="1"/>
  <c r="EE24891" i="10"/>
  <c r="EF24891" i="10" s="1"/>
  <c r="EK24891" i="10" s="1" a="1"/>
  <c r="EK24891" i="10" s="1"/>
  <c r="EE23501" i="10"/>
  <c r="EF23501" i="10" s="1"/>
  <c r="EK23501" i="10" s="1" a="1"/>
  <c r="EK23501" i="10" s="1"/>
  <c r="EE20955" i="10"/>
  <c r="EF20955" i="10" s="1"/>
  <c r="EK20955" i="10" s="1" a="1"/>
  <c r="EK20955" i="10" s="1"/>
  <c r="EE21172" i="10"/>
  <c r="EF21172" i="10" s="1"/>
  <c r="EK21172" i="10" s="1" a="1"/>
  <c r="EK21172" i="10" s="1"/>
  <c r="EE21484" i="10"/>
  <c r="EF21484" i="10" s="1"/>
  <c r="EK21484" i="10" s="1" a="1"/>
  <c r="EK21484" i="10" s="1"/>
  <c r="EE23860" i="10"/>
  <c r="EF23860" i="10" s="1"/>
  <c r="EK23860" i="10" s="1" a="1"/>
  <c r="EK23860" i="10" s="1"/>
  <c r="EE21098" i="10"/>
  <c r="EF21098" i="10" s="1"/>
  <c r="EK21098" i="10" s="1" a="1"/>
  <c r="EK21098" i="10" s="1"/>
  <c r="EE23111" i="10"/>
  <c r="EF23111" i="10" s="1"/>
  <c r="EK23111" i="10" s="1" a="1"/>
  <c r="EK23111" i="10" s="1"/>
  <c r="EE22164" i="10"/>
  <c r="EF22164" i="10" s="1"/>
  <c r="EK22164" i="10" s="1" a="1"/>
  <c r="EK22164" i="10" s="1"/>
  <c r="EE24975" i="10"/>
  <c r="EF24975" i="10" s="1"/>
  <c r="EK24975" i="10" s="1" a="1"/>
  <c r="EK24975" i="10" s="1"/>
  <c r="EE21651" i="10"/>
  <c r="EF21651" i="10" s="1"/>
  <c r="EK21651" i="10" s="1" a="1"/>
  <c r="EK21651" i="10" s="1"/>
  <c r="EE21751" i="10"/>
  <c r="EF21751" i="10" s="1"/>
  <c r="EK21751" i="10" s="1" a="1"/>
  <c r="EK21751" i="10" s="1"/>
  <c r="EE23204" i="10"/>
  <c r="EF23204" i="10" s="1"/>
  <c r="EK23204" i="10" s="1" a="1"/>
  <c r="EK23204" i="10" s="1"/>
  <c r="EE22412" i="10"/>
  <c r="EF22412" i="10" s="1"/>
  <c r="EK22412" i="10" s="1" a="1"/>
  <c r="EK22412" i="10" s="1"/>
  <c r="EE22811" i="10"/>
  <c r="EF22811" i="10" s="1"/>
  <c r="EK22811" i="10" s="1" a="1"/>
  <c r="EK22811" i="10" s="1"/>
  <c r="EE22021" i="10"/>
  <c r="EF22021" i="10" s="1"/>
  <c r="EK22021" i="10" s="1" a="1"/>
  <c r="EK22021" i="10" s="1"/>
  <c r="EE22567" i="10"/>
  <c r="EF22567" i="10" s="1"/>
  <c r="EK22567" i="10" s="1" a="1"/>
  <c r="EK22567" i="10" s="1"/>
  <c r="EE23194" i="10"/>
  <c r="EF23194" i="10" s="1"/>
  <c r="EK23194" i="10" s="1" a="1"/>
  <c r="EK23194" i="10" s="1"/>
  <c r="EE22046" i="10"/>
  <c r="EF22046" i="10" s="1"/>
  <c r="EK22046" i="10" s="1" a="1"/>
  <c r="EK22046" i="10" s="1"/>
  <c r="EE20802" i="10"/>
  <c r="EF20802" i="10" s="1"/>
  <c r="EK20802" i="10" s="1" a="1"/>
  <c r="EK20802" i="10" s="1"/>
  <c r="EE22621" i="10"/>
  <c r="EF22621" i="10" s="1"/>
  <c r="EK22621" i="10" s="1" a="1"/>
  <c r="EK22621" i="10" s="1"/>
  <c r="EE21094" i="10"/>
  <c r="EE23003" i="10"/>
  <c r="EF23003" i="10" s="1"/>
  <c r="EK23003" i="10" s="1" a="1"/>
  <c r="EK23003" i="10" s="1"/>
  <c r="EE24668" i="10"/>
  <c r="EE20713" i="10"/>
  <c r="EF20713" i="10" s="1"/>
  <c r="EK20713" i="10" s="1" a="1"/>
  <c r="EK20713" i="10" s="1"/>
  <c r="EE22271" i="10"/>
  <c r="EF22271" i="10" s="1"/>
  <c r="EK22271" i="10" s="1" a="1"/>
  <c r="EK22271" i="10" s="1"/>
  <c r="EE23447" i="10"/>
  <c r="EF23447" i="10" s="1"/>
  <c r="EK23447" i="10" s="1" a="1"/>
  <c r="EK23447" i="10" s="1"/>
  <c r="EE20730" i="10"/>
  <c r="EF20730" i="10" s="1"/>
  <c r="EK20730" i="10" s="1" a="1"/>
  <c r="EK20730" i="10" s="1"/>
  <c r="EE21985" i="10"/>
  <c r="EF21985" i="10" s="1"/>
  <c r="EK21985" i="10" s="1" a="1"/>
  <c r="EK21985" i="10" s="1"/>
  <c r="EE22349" i="10"/>
  <c r="EF22349" i="10" s="1"/>
  <c r="EK22349" i="10" s="1" a="1"/>
  <c r="EK22349" i="10" s="1"/>
  <c r="EE21035" i="10"/>
  <c r="EF21035" i="10" s="1"/>
  <c r="EK21035" i="10" s="1" a="1"/>
  <c r="EK21035" i="10" s="1"/>
  <c r="EE24466" i="10"/>
  <c r="EF24466" i="10" s="1"/>
  <c r="EK24466" i="10" s="1" a="1"/>
  <c r="EK24466" i="10" s="1"/>
  <c r="EE22065" i="10"/>
  <c r="EF22065" i="10" s="1"/>
  <c r="EK22065" i="10" s="1" a="1"/>
  <c r="EK22065" i="10" s="1"/>
  <c r="EE23036" i="10"/>
  <c r="EF23036" i="10" s="1"/>
  <c r="EK23036" i="10" s="1" a="1"/>
  <c r="EK23036" i="10" s="1"/>
  <c r="EE23947" i="10"/>
  <c r="EF23947" i="10" s="1"/>
  <c r="EK23947" i="10" s="1" a="1"/>
  <c r="EK23947" i="10" s="1"/>
  <c r="EE21916" i="10"/>
  <c r="EF21916" i="10" s="1"/>
  <c r="EK21916" i="10" s="1" a="1"/>
  <c r="EK21916" i="10" s="1"/>
  <c r="EE22066" i="10"/>
  <c r="EF22066" i="10" s="1"/>
  <c r="EK22066" i="10" s="1" a="1"/>
  <c r="EK22066" i="10" s="1"/>
  <c r="EE23196" i="10"/>
  <c r="EF23196" i="10" s="1"/>
  <c r="EK23196" i="10" s="1" a="1"/>
  <c r="EK23196" i="10" s="1"/>
  <c r="EE23110" i="10"/>
  <c r="EF23110" i="10" s="1"/>
  <c r="EK23110" i="10" s="1" a="1"/>
  <c r="EK23110" i="10" s="1"/>
  <c r="EE21368" i="10"/>
  <c r="EF21368" i="10" s="1"/>
  <c r="EK21368" i="10" s="1" a="1"/>
  <c r="EK21368" i="10" s="1"/>
  <c r="EE22882" i="10"/>
  <c r="EF22882" i="10" s="1"/>
  <c r="EK22882" i="10" s="1" a="1"/>
  <c r="EK22882" i="10" s="1"/>
  <c r="EE22693" i="10"/>
  <c r="EE21570" i="10"/>
  <c r="EF21570" i="10" s="1"/>
  <c r="EK21570" i="10" s="1" a="1"/>
  <c r="EK21570" i="10" s="1"/>
  <c r="EE22515" i="10"/>
  <c r="EF22515" i="10" s="1"/>
  <c r="EK22515" i="10" s="1" a="1"/>
  <c r="EK22515" i="10" s="1"/>
  <c r="EE22890" i="10"/>
  <c r="EF22890" i="10" s="1"/>
  <c r="EK22890" i="10" s="1" a="1"/>
  <c r="EK22890" i="10" s="1"/>
  <c r="EE22055" i="10"/>
  <c r="EF22055" i="10" s="1"/>
  <c r="EK22055" i="10" s="1" a="1"/>
  <c r="EK22055" i="10" s="1"/>
  <c r="EE20916" i="10"/>
  <c r="EF20916" i="10" s="1"/>
  <c r="EK20916" i="10" s="1" a="1"/>
  <c r="EK20916" i="10" s="1"/>
  <c r="EE24472" i="10"/>
  <c r="EF24472" i="10" s="1"/>
  <c r="EK24472" i="10" s="1" a="1"/>
  <c r="EK24472" i="10" s="1"/>
  <c r="EE24793" i="10"/>
  <c r="EF24793" i="10" s="1"/>
  <c r="EK24793" i="10" s="1" a="1"/>
  <c r="EK24793" i="10" s="1"/>
  <c r="EE24542" i="10"/>
  <c r="EF24542" i="10" s="1"/>
  <c r="EK24542" i="10" s="1" a="1"/>
  <c r="EK24542" i="10" s="1"/>
  <c r="EE21330" i="10"/>
  <c r="EF21330" i="10" s="1"/>
  <c r="EK21330" i="10" s="1" a="1"/>
  <c r="EK21330" i="10" s="1"/>
  <c r="EE22916" i="10"/>
  <c r="EF22916" i="10" s="1"/>
  <c r="EK22916" i="10" s="1" a="1"/>
  <c r="EK22916" i="10" s="1"/>
  <c r="EE23104" i="10"/>
  <c r="EF23104" i="10" s="1"/>
  <c r="EK23104" i="10" s="1" a="1"/>
  <c r="EK23104" i="10" s="1"/>
  <c r="EE23911" i="10"/>
  <c r="EF23911" i="10" s="1"/>
  <c r="EK23911" i="10" s="1" a="1"/>
  <c r="EK23911" i="10" s="1"/>
  <c r="EE22877" i="10"/>
  <c r="EF22877" i="10" s="1"/>
  <c r="EK22877" i="10" s="1" a="1"/>
  <c r="EK22877" i="10" s="1"/>
  <c r="EE23941" i="10"/>
  <c r="EF23941" i="10" s="1"/>
  <c r="EK23941" i="10" s="1" a="1"/>
  <c r="EK23941" i="10" s="1"/>
  <c r="EE24129" i="10"/>
  <c r="EF24129" i="10" s="1"/>
  <c r="EK24129" i="10" s="1" a="1"/>
  <c r="EK24129" i="10" s="1"/>
  <c r="EE21878" i="10"/>
  <c r="EE24315" i="10"/>
  <c r="EF24315" i="10" s="1"/>
  <c r="EK24315" i="10" s="1" a="1"/>
  <c r="EK24315" i="10" s="1"/>
  <c r="EE24899" i="10"/>
  <c r="EF24899" i="10" s="1"/>
  <c r="EK24899" i="10" s="1" a="1"/>
  <c r="EK24899" i="10" s="1"/>
  <c r="EE22899" i="10"/>
  <c r="EF22899" i="10" s="1"/>
  <c r="EK22899" i="10" s="1" a="1"/>
  <c r="EK22899" i="10" s="1"/>
  <c r="EE21612" i="10"/>
  <c r="EF21612" i="10" s="1"/>
  <c r="EK21612" i="10" s="1" a="1"/>
  <c r="EK21612" i="10" s="1"/>
  <c r="EE20824" i="10"/>
  <c r="EF20824" i="10" s="1"/>
  <c r="EK20824" i="10" s="1" a="1"/>
  <c r="EK20824" i="10" s="1"/>
  <c r="EE23021" i="10"/>
  <c r="EF23021" i="10" s="1"/>
  <c r="EK23021" i="10" s="1" a="1"/>
  <c r="EK23021" i="10" s="1"/>
  <c r="EE23934" i="10"/>
  <c r="EF23934" i="10" s="1"/>
  <c r="EK23934" i="10" s="1" a="1"/>
  <c r="EK23934" i="10" s="1"/>
  <c r="EE20753" i="10"/>
  <c r="EF20753" i="10" s="1"/>
  <c r="EK20753" i="10" s="1" a="1"/>
  <c r="EK20753" i="10" s="1"/>
  <c r="EE22256" i="10"/>
  <c r="EF22256" i="10" s="1"/>
  <c r="EK22256" i="10" s="1" a="1"/>
  <c r="EK22256" i="10" s="1"/>
  <c r="EE23258" i="10"/>
  <c r="EF23258" i="10" s="1"/>
  <c r="EK23258" i="10" s="1" a="1"/>
  <c r="EK23258" i="10" s="1"/>
  <c r="EE22343" i="10"/>
  <c r="EF22343" i="10" s="1"/>
  <c r="EK22343" i="10" s="1" a="1"/>
  <c r="EK22343" i="10" s="1"/>
  <c r="EE24882" i="10"/>
  <c r="EF24882" i="10" s="1"/>
  <c r="EK24882" i="10" s="1" a="1"/>
  <c r="EK24882" i="10" s="1"/>
  <c r="EE21676" i="10"/>
  <c r="EF21676" i="10" s="1"/>
  <c r="EK21676" i="10" s="1" a="1"/>
  <c r="EK21676" i="10" s="1"/>
  <c r="EE24355" i="10"/>
  <c r="EF24355" i="10" s="1"/>
  <c r="EK24355" i="10" s="1" a="1"/>
  <c r="EK24355" i="10" s="1"/>
  <c r="EE24164" i="10"/>
  <c r="EF24164" i="10" s="1"/>
  <c r="EK24164" i="10" s="1" a="1"/>
  <c r="EK24164" i="10" s="1"/>
  <c r="EE21359" i="10"/>
  <c r="EF21359" i="10" s="1"/>
  <c r="EK21359" i="10" s="1" a="1"/>
  <c r="EK21359" i="10" s="1"/>
  <c r="EE21430" i="10"/>
  <c r="EF21430" i="10" s="1"/>
  <c r="EK21430" i="10" s="1" a="1"/>
  <c r="EK21430" i="10" s="1"/>
  <c r="EE20723" i="10"/>
  <c r="EF20723" i="10" s="1"/>
  <c r="EK20723" i="10" s="1" a="1"/>
  <c r="EK20723" i="10" s="1"/>
  <c r="EE22630" i="10"/>
  <c r="EF22630" i="10" s="1"/>
  <c r="EK22630" i="10" s="1" a="1"/>
  <c r="EK22630" i="10" s="1"/>
  <c r="EE22590" i="10"/>
  <c r="EF22590" i="10" s="1"/>
  <c r="EK22590" i="10" s="1" a="1"/>
  <c r="EK22590" i="10" s="1"/>
  <c r="EE22826" i="10"/>
  <c r="EF22826" i="10" s="1"/>
  <c r="EK22826" i="10" s="1" a="1"/>
  <c r="EK22826" i="10" s="1"/>
  <c r="EE22401" i="10"/>
  <c r="EF22401" i="10" s="1"/>
  <c r="EK22401" i="10" s="1" a="1"/>
  <c r="EK22401" i="10" s="1"/>
  <c r="EE23570" i="10"/>
  <c r="EF23570" i="10" s="1"/>
  <c r="EK23570" i="10" s="1" a="1"/>
  <c r="EK23570" i="10" s="1"/>
  <c r="EE23283" i="10"/>
  <c r="EF23283" i="10" s="1"/>
  <c r="EK23283" i="10" s="1" a="1"/>
  <c r="EK23283" i="10" s="1"/>
  <c r="EE24933" i="10"/>
  <c r="EF24933" i="10" s="1"/>
  <c r="EK24933" i="10" s="1" a="1"/>
  <c r="EK24933" i="10" s="1"/>
  <c r="EE22052" i="10"/>
  <c r="EF22052" i="10" s="1"/>
  <c r="EK22052" i="10" s="1" a="1"/>
  <c r="EK22052" i="10" s="1"/>
  <c r="EE22768" i="10"/>
  <c r="EF22768" i="10" s="1"/>
  <c r="EK22768" i="10" s="1" a="1"/>
  <c r="EK22768" i="10" s="1"/>
  <c r="EE24165" i="10"/>
  <c r="EF24165" i="10" s="1"/>
  <c r="EK24165" i="10" s="1" a="1"/>
  <c r="EK24165" i="10" s="1"/>
  <c r="EE21367" i="10"/>
  <c r="EF21367" i="10" s="1"/>
  <c r="EK21367" i="10" s="1" a="1"/>
  <c r="EK21367" i="10" s="1"/>
  <c r="EE24702" i="10"/>
  <c r="EF24702" i="10" s="1"/>
  <c r="EK24702" i="10" s="1" a="1"/>
  <c r="EK24702" i="10" s="1"/>
  <c r="EE21785" i="10"/>
  <c r="EF21785" i="10" s="1"/>
  <c r="EK21785" i="10" s="1" a="1"/>
  <c r="EK21785" i="10" s="1"/>
  <c r="EE21116" i="10"/>
  <c r="EF21116" i="10" s="1"/>
  <c r="EK21116" i="10" s="1" a="1"/>
  <c r="EK21116" i="10" s="1"/>
  <c r="EE21030" i="10"/>
  <c r="EF21030" i="10" s="1"/>
  <c r="EK21030" i="10" s="1" a="1"/>
  <c r="EK21030" i="10" s="1"/>
  <c r="EE21440" i="10"/>
  <c r="EF21440" i="10" s="1"/>
  <c r="EK21440" i="10" s="1" a="1"/>
  <c r="EK21440" i="10" s="1"/>
  <c r="EE24936" i="10"/>
  <c r="EF24936" i="10" s="1"/>
  <c r="EK24936" i="10" s="1" a="1"/>
  <c r="EK24936" i="10" s="1"/>
  <c r="EE20788" i="10"/>
  <c r="EF20788" i="10" s="1"/>
  <c r="EK20788" i="10" s="1" a="1"/>
  <c r="EK20788" i="10" s="1"/>
  <c r="EE20972" i="10"/>
  <c r="EF20972" i="10" s="1"/>
  <c r="EK20972" i="10" s="1" a="1"/>
  <c r="EK20972" i="10" s="1"/>
  <c r="EE21318" i="10"/>
  <c r="EE24629" i="10"/>
  <c r="EF24629" i="10" s="1"/>
  <c r="EK24629" i="10" s="1" a="1"/>
  <c r="EK24629" i="10" s="1"/>
  <c r="EE20989" i="10"/>
  <c r="EF20989" i="10" s="1"/>
  <c r="EK20989" i="10" s="1" a="1"/>
  <c r="EK20989" i="10" s="1"/>
  <c r="EE21427" i="10"/>
  <c r="EF21427" i="10" s="1"/>
  <c r="EK21427" i="10" s="1" a="1"/>
  <c r="EK21427" i="10" s="1"/>
  <c r="EE21183" i="10"/>
  <c r="EF21183" i="10" s="1"/>
  <c r="EK21183" i="10" s="1" a="1"/>
  <c r="EK21183" i="10" s="1"/>
  <c r="EE21498" i="10"/>
  <c r="EF21498" i="10" s="1"/>
  <c r="EK21498" i="10" s="1" a="1"/>
  <c r="EK21498" i="10" s="1"/>
  <c r="EE21048" i="10"/>
  <c r="EF21048" i="10" s="1"/>
  <c r="EK21048" i="10" s="1" a="1"/>
  <c r="EK21048" i="10" s="1"/>
  <c r="EE20945" i="10"/>
  <c r="EF20945" i="10" s="1"/>
  <c r="EK20945" i="10" s="1" a="1"/>
  <c r="EK20945" i="10" s="1"/>
  <c r="EE21308" i="10"/>
  <c r="EF21308" i="10" s="1"/>
  <c r="EK21308" i="10" s="1" a="1"/>
  <c r="EK21308" i="10" s="1"/>
  <c r="EE23123" i="10"/>
  <c r="EF23123" i="10" s="1"/>
  <c r="EK23123" i="10" s="1" a="1"/>
  <c r="EK23123" i="10" s="1"/>
  <c r="EE21225" i="10"/>
  <c r="EF21225" i="10" s="1"/>
  <c r="EK21225" i="10" s="1" a="1"/>
  <c r="EK21225" i="10" s="1"/>
  <c r="EE22127" i="10"/>
  <c r="EE21680" i="10"/>
  <c r="EF21680" i="10" s="1"/>
  <c r="EK21680" i="10" s="1" a="1"/>
  <c r="EK21680" i="10" s="1"/>
  <c r="EE21594" i="10"/>
  <c r="EF21594" i="10" s="1"/>
  <c r="EK21594" i="10" s="1" a="1"/>
  <c r="EK21594" i="10" s="1"/>
  <c r="EE24691" i="10"/>
  <c r="EF24691" i="10" s="1"/>
  <c r="EK24691" i="10" s="1" a="1"/>
  <c r="EK24691" i="10" s="1"/>
  <c r="EE21110" i="10"/>
  <c r="EF21110" i="10" s="1"/>
  <c r="EK21110" i="10" s="1" a="1"/>
  <c r="EK21110" i="10" s="1"/>
  <c r="EE24448" i="10"/>
  <c r="EF24448" i="10" s="1"/>
  <c r="EK24448" i="10" s="1" a="1"/>
  <c r="EK24448" i="10" s="1"/>
  <c r="EE20783" i="10"/>
  <c r="EF20783" i="10" s="1"/>
  <c r="EK20783" i="10" s="1" a="1"/>
  <c r="EK20783" i="10" s="1"/>
  <c r="EE21816" i="10"/>
  <c r="EF21816" i="10" s="1"/>
  <c r="EK21816" i="10" s="1" a="1"/>
  <c r="EK21816" i="10" s="1"/>
  <c r="EE24300" i="10"/>
  <c r="EF24300" i="10" s="1"/>
  <c r="EK24300" i="10" s="1" a="1"/>
  <c r="EK24300" i="10" s="1"/>
  <c r="EE22511" i="10"/>
  <c r="EF22511" i="10" s="1"/>
  <c r="EK22511" i="10" s="1" a="1"/>
  <c r="EK22511" i="10" s="1"/>
  <c r="EK18624" i="10" a="1"/>
  <c r="EK18624" i="10" s="1"/>
  <c r="EK19261" i="10" a="1"/>
  <c r="EK19261" i="10" s="1"/>
  <c r="EK19122" i="10" a="1"/>
  <c r="EK19122" i="10" s="1"/>
  <c r="EK19446" i="10" a="1"/>
  <c r="EK19446" i="10" s="1"/>
  <c r="EE20762" i="10"/>
  <c r="EF20762" i="10" s="1"/>
  <c r="EK20762" i="10" s="1" a="1"/>
  <c r="EK20762" i="10" s="1"/>
  <c r="EE21038" i="10"/>
  <c r="EF21038" i="10" s="1"/>
  <c r="EK21038" i="10" s="1" a="1"/>
  <c r="EK21038" i="10" s="1"/>
  <c r="EE23520" i="10"/>
  <c r="EF23520" i="10" s="1"/>
  <c r="EK23520" i="10" s="1" a="1"/>
  <c r="EK23520" i="10" s="1"/>
  <c r="EE23434" i="10"/>
  <c r="EF23434" i="10" s="1"/>
  <c r="EK23434" i="10" s="1" a="1"/>
  <c r="EK23434" i="10" s="1"/>
  <c r="EE22771" i="10"/>
  <c r="EF22771" i="10" s="1"/>
  <c r="EK22771" i="10" s="1" a="1"/>
  <c r="EK22771" i="10" s="1"/>
  <c r="EE21661" i="10"/>
  <c r="EF21661" i="10" s="1"/>
  <c r="EK21661" i="10" s="1" a="1"/>
  <c r="EK21661" i="10" s="1"/>
  <c r="EE23254" i="10"/>
  <c r="EE23286" i="10"/>
  <c r="EF23286" i="10" s="1"/>
  <c r="EK23286" i="10" s="1" a="1"/>
  <c r="EK23286" i="10" s="1"/>
  <c r="EE21198" i="10"/>
  <c r="EF21198" i="10" s="1"/>
  <c r="EK21198" i="10" s="1" a="1"/>
  <c r="EK21198" i="10" s="1"/>
  <c r="EE23296" i="10"/>
  <c r="EF23296" i="10" s="1"/>
  <c r="EK23296" i="10" s="1" a="1"/>
  <c r="EK23296" i="10" s="1"/>
  <c r="EE24528" i="10"/>
  <c r="EF24528" i="10" s="1"/>
  <c r="EK24528" i="10" s="1" a="1"/>
  <c r="EK24528" i="10" s="1"/>
  <c r="EE21854" i="10"/>
  <c r="EF21854" i="10" s="1"/>
  <c r="EK21854" i="10" s="1" a="1"/>
  <c r="EK21854" i="10" s="1"/>
  <c r="EE21201" i="10"/>
  <c r="EF21201" i="10" s="1"/>
  <c r="EK21201" i="10" s="1" a="1"/>
  <c r="EK21201" i="10" s="1"/>
  <c r="EE22328" i="10"/>
  <c r="EF22328" i="10" s="1"/>
  <c r="EK22328" i="10" s="1" a="1"/>
  <c r="EK22328" i="10" s="1"/>
  <c r="EE21494" i="10"/>
  <c r="EF21494" i="10" s="1"/>
  <c r="EK21494" i="10" s="1" a="1"/>
  <c r="EK21494" i="10" s="1"/>
  <c r="EE24601" i="10"/>
  <c r="EF24601" i="10" s="1"/>
  <c r="EK24601" i="10" s="1" a="1"/>
  <c r="EK24601" i="10" s="1"/>
  <c r="EE23701" i="10"/>
  <c r="EF23701" i="10" s="1"/>
  <c r="EK23701" i="10" s="1" a="1"/>
  <c r="EK23701" i="10" s="1"/>
  <c r="EE21413" i="10"/>
  <c r="EF21413" i="10" s="1"/>
  <c r="EK21413" i="10" s="1" a="1"/>
  <c r="EK21413" i="10" s="1"/>
  <c r="EE20714" i="10"/>
  <c r="EF20714" i="10" s="1"/>
  <c r="EK20714" i="10" s="1" a="1"/>
  <c r="EK20714" i="10" s="1"/>
  <c r="EE23923" i="10"/>
  <c r="EF23923" i="10" s="1"/>
  <c r="EK23923" i="10" s="1" a="1"/>
  <c r="EK23923" i="10" s="1"/>
  <c r="EJ23145" i="10" a="1"/>
  <c r="EJ23145" i="10" s="1"/>
  <c r="EE22204" i="10"/>
  <c r="EF22204" i="10" s="1"/>
  <c r="EK22204" i="10" s="1" a="1"/>
  <c r="EK22204" i="10" s="1"/>
  <c r="EE21773" i="10"/>
  <c r="EF21773" i="10" s="1"/>
  <c r="EK21773" i="10" s="1" a="1"/>
  <c r="EK21773" i="10" s="1"/>
  <c r="EE22542" i="10"/>
  <c r="EF22542" i="10" s="1"/>
  <c r="EK22542" i="10" s="1" a="1"/>
  <c r="EK22542" i="10" s="1"/>
  <c r="EE23029" i="10"/>
  <c r="EF23029" i="10" s="1"/>
  <c r="EK23029" i="10" s="1" a="1"/>
  <c r="EK23029" i="10" s="1"/>
  <c r="EE24227" i="10"/>
  <c r="EF24227" i="10" s="1"/>
  <c r="EK24227" i="10" s="1" a="1"/>
  <c r="EK24227" i="10" s="1"/>
  <c r="EE24353" i="10"/>
  <c r="EF24353" i="10" s="1"/>
  <c r="EK24353" i="10" s="1" a="1"/>
  <c r="EK24353" i="10" s="1"/>
  <c r="EE24609" i="10"/>
  <c r="EF24609" i="10" s="1"/>
  <c r="EK24609" i="10" s="1" a="1"/>
  <c r="EK24609" i="10" s="1"/>
  <c r="EJ24148" i="10" a="1"/>
  <c r="EJ24148" i="10" s="1"/>
  <c r="EJ21056" i="10" a="1"/>
  <c r="EJ21056" i="10" s="1"/>
  <c r="EE22518" i="10"/>
  <c r="EF22518" i="10" s="1"/>
  <c r="EK22518" i="10" s="1" a="1"/>
  <c r="EK22518" i="10" s="1"/>
  <c r="EE21044" i="10"/>
  <c r="EF21044" i="10" s="1"/>
  <c r="EK21044" i="10" s="1" a="1"/>
  <c r="EK21044" i="10" s="1"/>
  <c r="EE22565" i="10"/>
  <c r="EE23230" i="10"/>
  <c r="EF23230" i="10" s="1"/>
  <c r="EK23230" i="10" s="1" a="1"/>
  <c r="EK23230" i="10" s="1"/>
  <c r="EE21280" i="10"/>
  <c r="EF21280" i="10" s="1"/>
  <c r="EK21280" i="10" s="1" a="1"/>
  <c r="EK21280" i="10" s="1"/>
  <c r="EE24079" i="10"/>
  <c r="EE21610" i="10"/>
  <c r="EF21610" i="10" s="1"/>
  <c r="EK21610" i="10" s="1" a="1"/>
  <c r="EK21610" i="10" s="1"/>
  <c r="EE24590" i="10"/>
  <c r="EE23657" i="10"/>
  <c r="EF23657" i="10" s="1"/>
  <c r="EK23657" i="10" s="1" a="1"/>
  <c r="EK23657" i="10" s="1"/>
  <c r="EE22791" i="10"/>
  <c r="EF22791" i="10" s="1"/>
  <c r="EK22791" i="10" s="1" a="1"/>
  <c r="EK22791" i="10" s="1"/>
  <c r="EE22254" i="10"/>
  <c r="EF22254" i="10" s="1"/>
  <c r="EK22254" i="10" s="1" a="1"/>
  <c r="EK22254" i="10" s="1"/>
  <c r="EE22652" i="10"/>
  <c r="EF22652" i="10" s="1"/>
  <c r="EK22652" i="10" s="1" a="1"/>
  <c r="EK22652" i="10" s="1"/>
  <c r="EE21365" i="10"/>
  <c r="EF21365" i="10" s="1"/>
  <c r="EK21365" i="10" s="1" a="1"/>
  <c r="EK21365" i="10" s="1"/>
  <c r="EE24985" i="10"/>
  <c r="EF24985" i="10" s="1"/>
  <c r="EK24985" i="10" s="1" a="1"/>
  <c r="EK24985" i="10" s="1"/>
  <c r="EE23819" i="10"/>
  <c r="EF23819" i="10" s="1"/>
  <c r="EK23819" i="10" s="1" a="1"/>
  <c r="EK23819" i="10" s="1"/>
  <c r="EE24184" i="10"/>
  <c r="EF24184" i="10" s="1"/>
  <c r="EK24184" i="10" s="1" a="1"/>
  <c r="EK24184" i="10" s="1"/>
  <c r="EE22302" i="10"/>
  <c r="EF22302" i="10" s="1"/>
  <c r="EK22302" i="10" s="1" a="1"/>
  <c r="EK22302" i="10" s="1"/>
  <c r="EE24844" i="10"/>
  <c r="EF24844" i="10" s="1"/>
  <c r="EK24844" i="10" s="1" a="1"/>
  <c r="EK24844" i="10" s="1"/>
  <c r="EE24963" i="10"/>
  <c r="EF24963" i="10" s="1"/>
  <c r="EK24963" i="10" s="1" a="1"/>
  <c r="EK24963" i="10" s="1"/>
  <c r="EE22715" i="10"/>
  <c r="EF22715" i="10" s="1"/>
  <c r="EK22715" i="10" s="1" a="1"/>
  <c r="EK22715" i="10" s="1"/>
  <c r="EE21092" i="10"/>
  <c r="EF21092" i="10" s="1"/>
  <c r="EK21092" i="10" s="1" a="1"/>
  <c r="EK21092" i="10" s="1"/>
  <c r="EE23054" i="10"/>
  <c r="EF23054" i="10" s="1"/>
  <c r="EK23054" i="10" s="1" a="1"/>
  <c r="EK23054" i="10" s="1"/>
  <c r="EE20715" i="10"/>
  <c r="EF20715" i="10" s="1"/>
  <c r="EK20715" i="10" s="1" a="1"/>
  <c r="EK20715" i="10" s="1"/>
  <c r="EE23435" i="10"/>
  <c r="EF23435" i="10" s="1"/>
  <c r="EK23435" i="10" s="1" a="1"/>
  <c r="EK23435" i="10" s="1"/>
  <c r="EE21566" i="10"/>
  <c r="EF21566" i="10" s="1"/>
  <c r="EK21566" i="10" s="1" a="1"/>
  <c r="EK21566" i="10" s="1"/>
  <c r="EE21463" i="10"/>
  <c r="EF21463" i="10" s="1"/>
  <c r="EK21463" i="10" s="1" a="1"/>
  <c r="EK21463" i="10" s="1"/>
  <c r="EE21713" i="10"/>
  <c r="EE22477" i="10"/>
  <c r="EF22477" i="10" s="1"/>
  <c r="EK22477" i="10" s="1" a="1"/>
  <c r="EK22477" i="10" s="1"/>
  <c r="EE23398" i="10"/>
  <c r="EF23398" i="10" s="1"/>
  <c r="EK23398" i="10" s="1" a="1"/>
  <c r="EK23398" i="10" s="1"/>
  <c r="EE20682" i="10"/>
  <c r="EF20682" i="10" s="1"/>
  <c r="EK20682" i="10" s="1" a="1"/>
  <c r="EK20682" i="10" s="1"/>
  <c r="EE24368" i="10"/>
  <c r="EF24368" i="10" s="1"/>
  <c r="EK24368" i="10" s="1" a="1"/>
  <c r="EK24368" i="10" s="1"/>
  <c r="EE23142" i="10"/>
  <c r="EF23142" i="10" s="1"/>
  <c r="EK23142" i="10" s="1" a="1"/>
  <c r="EK23142" i="10" s="1"/>
  <c r="EE24785" i="10"/>
  <c r="EF24785" i="10" s="1"/>
  <c r="EK24785" i="10" s="1" a="1"/>
  <c r="EK24785" i="10" s="1"/>
  <c r="EE22870" i="10"/>
  <c r="EF22870" i="10" s="1"/>
  <c r="EK22870" i="10" s="1" a="1"/>
  <c r="EK22870" i="10" s="1"/>
  <c r="EE21137" i="10"/>
  <c r="EF21137" i="10" s="1"/>
  <c r="EK21137" i="10" s="1" a="1"/>
  <c r="EK21137" i="10" s="1"/>
  <c r="EE22132" i="10"/>
  <c r="EF22132" i="10" s="1"/>
  <c r="EK22132" i="10" s="1" a="1"/>
  <c r="EK22132" i="10" s="1"/>
  <c r="EE23428" i="10"/>
  <c r="EF23428" i="10" s="1"/>
  <c r="EK23428" i="10" s="1" a="1"/>
  <c r="EK23428" i="10" s="1"/>
  <c r="EE22685" i="10"/>
  <c r="EF22685" i="10" s="1"/>
  <c r="EK22685" i="10" s="1" a="1"/>
  <c r="EK22685" i="10" s="1"/>
  <c r="EE23427" i="10"/>
  <c r="EF23427" i="10" s="1"/>
  <c r="EK23427" i="10" s="1" a="1"/>
  <c r="EK23427" i="10" s="1"/>
  <c r="EE24776" i="10"/>
  <c r="EF24776" i="10" s="1"/>
  <c r="EK24776" i="10" s="1" a="1"/>
  <c r="EK24776" i="10" s="1"/>
  <c r="EE22758" i="10"/>
  <c r="EF22758" i="10" s="1"/>
  <c r="EK22758" i="10" s="1" a="1"/>
  <c r="EK22758" i="10" s="1"/>
  <c r="EE23062" i="10"/>
  <c r="EF23062" i="10" s="1"/>
  <c r="EK23062" i="10" s="1" a="1"/>
  <c r="EK23062" i="10" s="1"/>
  <c r="EE23180" i="10"/>
  <c r="EF23180" i="10" s="1"/>
  <c r="EK23180" i="10" s="1" a="1"/>
  <c r="EK23180" i="10" s="1"/>
  <c r="EE22454" i="10"/>
  <c r="EF22454" i="10" s="1"/>
  <c r="EK22454" i="10" s="1" a="1"/>
  <c r="EK22454" i="10" s="1"/>
  <c r="EE23179" i="10"/>
  <c r="EF23179" i="10" s="1"/>
  <c r="EK23179" i="10" s="1" a="1"/>
  <c r="EK23179" i="10" s="1"/>
  <c r="EE20907" i="10"/>
  <c r="EF20907" i="10" s="1"/>
  <c r="EK20907" i="10" s="1" a="1"/>
  <c r="EK20907" i="10" s="1"/>
  <c r="EE23122" i="10"/>
  <c r="EF23122" i="10" s="1"/>
  <c r="EK23122" i="10" s="1" a="1"/>
  <c r="EK23122" i="10" s="1"/>
  <c r="EE20778" i="10"/>
  <c r="EF20778" i="10" s="1"/>
  <c r="EK20778" i="10" s="1" a="1"/>
  <c r="EK20778" i="10" s="1"/>
  <c r="EE23140" i="10"/>
  <c r="EF23140" i="10" s="1"/>
  <c r="EK23140" i="10" s="1" a="1"/>
  <c r="EK23140" i="10" s="1"/>
  <c r="EE23830" i="10"/>
  <c r="EF23830" i="10" s="1"/>
  <c r="EK23830" i="10" s="1" a="1"/>
  <c r="EK23830" i="10" s="1"/>
  <c r="EE24846" i="10"/>
  <c r="EF24846" i="10" s="1"/>
  <c r="EK24846" i="10" s="1" a="1"/>
  <c r="EK24846" i="10" s="1"/>
  <c r="EE24388" i="10"/>
  <c r="EF24388" i="10" s="1"/>
  <c r="EK24388" i="10" s="1" a="1"/>
  <c r="EK24388" i="10" s="1"/>
  <c r="EE20677" i="10"/>
  <c r="EF20677" i="10" s="1"/>
  <c r="EK20677" i="10" s="1" a="1"/>
  <c r="EK20677" i="10" s="1"/>
  <c r="EJ23093" i="10" a="1"/>
  <c r="EJ23093" i="10" s="1"/>
  <c r="EE21774" i="10"/>
  <c r="EF21774" i="10" s="1"/>
  <c r="EK21774" i="10" s="1" a="1"/>
  <c r="EK21774" i="10" s="1"/>
  <c r="EJ22234" i="10" a="1"/>
  <c r="EJ22234" i="10" s="1"/>
  <c r="EE22554" i="10"/>
  <c r="EF22554" i="10" s="1"/>
  <c r="EK22554" i="10" s="1" a="1"/>
  <c r="EK22554" i="10" s="1"/>
  <c r="EE22763" i="10"/>
  <c r="EF22763" i="10" s="1"/>
  <c r="EK22763" i="10" s="1" a="1"/>
  <c r="EK22763" i="10" s="1"/>
  <c r="EE21947" i="10"/>
  <c r="EF21947" i="10" s="1"/>
  <c r="EK21947" i="10" s="1" a="1"/>
  <c r="EK21947" i="10" s="1"/>
  <c r="EE21268" i="10"/>
  <c r="EF21268" i="10" s="1"/>
  <c r="EK21268" i="10" s="1" a="1"/>
  <c r="EK21268" i="10" s="1"/>
  <c r="EE21179" i="10"/>
  <c r="EF21179" i="10" s="1"/>
  <c r="EK21179" i="10" s="1" a="1"/>
  <c r="EK21179" i="10" s="1"/>
  <c r="EE21763" i="10"/>
  <c r="EF21763" i="10" s="1"/>
  <c r="EK21763" i="10" s="1" a="1"/>
  <c r="EK21763" i="10" s="1"/>
  <c r="EE22551" i="10"/>
  <c r="EF22551" i="10" s="1"/>
  <c r="EK22551" i="10" s="1" a="1"/>
  <c r="EK22551" i="10" s="1"/>
  <c r="EE22957" i="10"/>
  <c r="EF22957" i="10" s="1"/>
  <c r="EK22957" i="10" s="1" a="1"/>
  <c r="EK22957" i="10" s="1"/>
  <c r="EE20999" i="10"/>
  <c r="EF20999" i="10" s="1"/>
  <c r="EK20999" i="10" s="1" a="1"/>
  <c r="EK20999" i="10" s="1"/>
  <c r="EE21989" i="10"/>
  <c r="EF21989" i="10" s="1"/>
  <c r="EK21989" i="10" s="1" a="1"/>
  <c r="EK21989" i="10" s="1"/>
  <c r="EE21468" i="10"/>
  <c r="EF21468" i="10" s="1"/>
  <c r="EK21468" i="10" s="1" a="1"/>
  <c r="EK21468" i="10" s="1"/>
  <c r="EE22856" i="10"/>
  <c r="EF22856" i="10" s="1"/>
  <c r="EK22856" i="10" s="1" a="1"/>
  <c r="EK22856" i="10" s="1"/>
  <c r="EE22953" i="10"/>
  <c r="EF22953" i="10" s="1"/>
  <c r="EK22953" i="10" s="1" a="1"/>
  <c r="EK22953" i="10" s="1"/>
  <c r="EE20750" i="10"/>
  <c r="EF20750" i="10" s="1"/>
  <c r="EK20750" i="10" s="1" a="1"/>
  <c r="EK20750" i="10" s="1"/>
  <c r="EE21896" i="10"/>
  <c r="EF21896" i="10" s="1"/>
  <c r="EK21896" i="10" s="1" a="1"/>
  <c r="EK21896" i="10" s="1"/>
  <c r="EE24014" i="10"/>
  <c r="EE20988" i="10"/>
  <c r="EF20988" i="10" s="1"/>
  <c r="EK20988" i="10" s="1" a="1"/>
  <c r="EK20988" i="10" s="1"/>
  <c r="EE21641" i="10"/>
  <c r="EF21641" i="10" s="1"/>
  <c r="EK21641" i="10" s="1" a="1"/>
  <c r="EK21641" i="10" s="1"/>
  <c r="EE23388" i="10"/>
  <c r="EF23388" i="10" s="1"/>
  <c r="EK23388" i="10" s="1" a="1"/>
  <c r="EK23388" i="10" s="1"/>
  <c r="EE24242" i="10"/>
  <c r="EF24242" i="10" s="1"/>
  <c r="EK24242" i="10" s="1" a="1"/>
  <c r="EK24242" i="10" s="1"/>
  <c r="EE24450" i="10"/>
  <c r="EF24450" i="10" s="1"/>
  <c r="EK24450" i="10" s="1" a="1"/>
  <c r="EK24450" i="10" s="1"/>
  <c r="EE23879" i="10"/>
  <c r="EE21070" i="10"/>
  <c r="EF21070" i="10" s="1"/>
  <c r="EK21070" i="10" s="1" a="1"/>
  <c r="EK21070" i="10" s="1"/>
  <c r="EE22372" i="10"/>
  <c r="EF22372" i="10" s="1"/>
  <c r="EK22372" i="10" s="1" a="1"/>
  <c r="EK22372" i="10" s="1"/>
  <c r="EE21497" i="10"/>
  <c r="EF21497" i="10" s="1"/>
  <c r="EK21497" i="10" s="1" a="1"/>
  <c r="EK21497" i="10" s="1"/>
  <c r="EE24593" i="10"/>
  <c r="EF24593" i="10" s="1"/>
  <c r="EK24593" i="10" s="1" a="1"/>
  <c r="EK24593" i="10" s="1"/>
  <c r="EE24625" i="10"/>
  <c r="EF24625" i="10" s="1"/>
  <c r="EK24625" i="10" s="1" a="1"/>
  <c r="EK24625" i="10" s="1"/>
  <c r="EE22281" i="10"/>
  <c r="EE24422" i="10"/>
  <c r="EF24422" i="10" s="1"/>
  <c r="EK24422" i="10" s="1" a="1"/>
  <c r="EK24422" i="10" s="1"/>
  <c r="EE23341" i="10"/>
  <c r="EF23341" i="10" s="1"/>
  <c r="EK23341" i="10" s="1" a="1"/>
  <c r="EK23341" i="10" s="1"/>
  <c r="EE21254" i="10"/>
  <c r="EF21254" i="10" s="1"/>
  <c r="EK21254" i="10" s="1" a="1"/>
  <c r="EK21254" i="10" s="1"/>
  <c r="EE21678" i="10"/>
  <c r="EF21678" i="10" s="1"/>
  <c r="EK21678" i="10" s="1" a="1"/>
  <c r="EK21678" i="10" s="1"/>
  <c r="EE23622" i="10"/>
  <c r="EF23622" i="10" s="1"/>
  <c r="EK23622" i="10" s="1" a="1"/>
  <c r="EK23622" i="10" s="1"/>
  <c r="EE24285" i="10"/>
  <c r="EE22558" i="10"/>
  <c r="EF22558" i="10" s="1"/>
  <c r="EK22558" i="10" s="1" a="1"/>
  <c r="EK22558" i="10" s="1"/>
  <c r="EE24115" i="10"/>
  <c r="EF24115" i="10" s="1"/>
  <c r="EK24115" i="10" s="1" a="1"/>
  <c r="EK24115" i="10" s="1"/>
  <c r="EE22705" i="10"/>
  <c r="EF22705" i="10" s="1"/>
  <c r="EK22705" i="10" s="1" a="1"/>
  <c r="EK22705" i="10" s="1"/>
  <c r="EE24000" i="10"/>
  <c r="EF24000" i="10" s="1"/>
  <c r="EK24000" i="10" s="1" a="1"/>
  <c r="EK24000" i="10" s="1"/>
  <c r="EE24961" i="10"/>
  <c r="EF24961" i="10" s="1"/>
  <c r="EK24961" i="10" s="1" a="1"/>
  <c r="EK24961" i="10" s="1"/>
  <c r="EE24781" i="10"/>
  <c r="EF24781" i="10" s="1"/>
  <c r="EK24781" i="10" s="1" a="1"/>
  <c r="EK24781" i="10" s="1"/>
  <c r="EE24397" i="10"/>
  <c r="EF24397" i="10" s="1"/>
  <c r="EK24397" i="10" s="1" a="1"/>
  <c r="EK24397" i="10" s="1"/>
  <c r="EE23371" i="10"/>
  <c r="EF23371" i="10" s="1"/>
  <c r="EK23371" i="10" s="1" a="1"/>
  <c r="EK23371" i="10" s="1"/>
  <c r="EE23705" i="10"/>
  <c r="EF23705" i="10" s="1"/>
  <c r="EK23705" i="10" s="1" a="1"/>
  <c r="EK23705" i="10" s="1"/>
  <c r="EE21131" i="10"/>
  <c r="EF21131" i="10" s="1"/>
  <c r="EK21131" i="10" s="1" a="1"/>
  <c r="EK21131" i="10" s="1"/>
  <c r="EE22782" i="10"/>
  <c r="EF22782" i="10" s="1"/>
  <c r="EK22782" i="10" s="1" a="1"/>
  <c r="EK22782" i="10" s="1"/>
  <c r="EE23560" i="10"/>
  <c r="EF23560" i="10" s="1"/>
  <c r="EK23560" i="10" s="1" a="1"/>
  <c r="EK23560" i="10" s="1"/>
  <c r="EE22612" i="10"/>
  <c r="EF22612" i="10" s="1"/>
  <c r="EK22612" i="10" s="1" a="1"/>
  <c r="EK22612" i="10" s="1"/>
  <c r="EE20998" i="10"/>
  <c r="EF20998" i="10" s="1"/>
  <c r="EK20998" i="10" s="1" a="1"/>
  <c r="EK20998" i="10" s="1"/>
  <c r="EE23290" i="10"/>
  <c r="EE23556" i="10"/>
  <c r="EF23556" i="10" s="1"/>
  <c r="EK23556" i="10" s="1" a="1"/>
  <c r="EK23556" i="10" s="1"/>
  <c r="EE24701" i="10"/>
  <c r="EF24701" i="10" s="1"/>
  <c r="EK24701" i="10" s="1" a="1"/>
  <c r="EK24701" i="10" s="1"/>
  <c r="EE22697" i="10"/>
  <c r="EF22697" i="10" s="1"/>
  <c r="EK22697" i="10" s="1" a="1"/>
  <c r="EK22697" i="10" s="1"/>
  <c r="EE23403" i="10"/>
  <c r="EF23403" i="10" s="1"/>
  <c r="EK23403" i="10" s="1" a="1"/>
  <c r="EK23403" i="10" s="1"/>
  <c r="EE21849" i="10"/>
  <c r="EF21849" i="10" s="1"/>
  <c r="EK21849" i="10" s="1" a="1"/>
  <c r="EK21849" i="10" s="1"/>
  <c r="EE22733" i="10"/>
  <c r="EF22733" i="10" s="1"/>
  <c r="EK22733" i="10" s="1" a="1"/>
  <c r="EK22733" i="10" s="1"/>
  <c r="EE22222" i="10"/>
  <c r="EF22222" i="10" s="1"/>
  <c r="EK22222" i="10" s="1" a="1"/>
  <c r="EK22222" i="10" s="1"/>
  <c r="EE22792" i="10"/>
  <c r="EF22792" i="10" s="1"/>
  <c r="EK22792" i="10" s="1" a="1"/>
  <c r="EK22792" i="10" s="1"/>
  <c r="EE22299" i="10"/>
  <c r="EE23855" i="10"/>
  <c r="EF23855" i="10" s="1"/>
  <c r="EK23855" i="10" s="1" a="1"/>
  <c r="EK23855" i="10" s="1"/>
  <c r="EE22459" i="10"/>
  <c r="EF22459" i="10" s="1"/>
  <c r="EK22459" i="10" s="1" a="1"/>
  <c r="EK22459" i="10" s="1"/>
  <c r="EE24577" i="10"/>
  <c r="EF24577" i="10" s="1"/>
  <c r="EK24577" i="10" s="1" a="1"/>
  <c r="EK24577" i="10" s="1"/>
  <c r="EE20956" i="10"/>
  <c r="EF20956" i="10" s="1"/>
  <c r="EK20956" i="10" s="1" a="1"/>
  <c r="EK20956" i="10" s="1"/>
  <c r="EE22967" i="10"/>
  <c r="EF22967" i="10" s="1"/>
  <c r="EK22967" i="10" s="1" a="1"/>
  <c r="EK22967" i="10" s="1"/>
  <c r="EE24738" i="10"/>
  <c r="EF24738" i="10" s="1"/>
  <c r="EK24738" i="10" s="1" a="1"/>
  <c r="EK24738" i="10" s="1"/>
  <c r="EE22732" i="10"/>
  <c r="EF22732" i="10" s="1"/>
  <c r="EK22732" i="10" s="1" a="1"/>
  <c r="EK22732" i="10" s="1"/>
  <c r="EE23057" i="10"/>
  <c r="EF23057" i="10" s="1"/>
  <c r="EK23057" i="10" s="1" a="1"/>
  <c r="EK23057" i="10" s="1"/>
  <c r="EE24055" i="10"/>
  <c r="EE23996" i="10"/>
  <c r="EF23996" i="10" s="1"/>
  <c r="EK23996" i="10" s="1" a="1"/>
  <c r="EK23996" i="10" s="1"/>
  <c r="EE23571" i="10"/>
  <c r="EF23571" i="10" s="1"/>
  <c r="EK23571" i="10" s="1" a="1"/>
  <c r="EK23571" i="10" s="1"/>
  <c r="EE20885" i="10"/>
  <c r="EF20885" i="10" s="1"/>
  <c r="EK20885" i="10" s="1" a="1"/>
  <c r="EK20885" i="10" s="1"/>
  <c r="EE21482" i="10"/>
  <c r="EF21482" i="10" s="1"/>
  <c r="EK21482" i="10" s="1" a="1"/>
  <c r="EK21482" i="10" s="1"/>
  <c r="EJ23068" i="10" a="1"/>
  <c r="EJ23068" i="10" s="1"/>
  <c r="EE23906" i="10"/>
  <c r="EF23906" i="10" s="1"/>
  <c r="EK23906" i="10" s="1" a="1"/>
  <c r="EK23906" i="10" s="1"/>
  <c r="EE22145" i="10"/>
  <c r="EF22145" i="10" s="1"/>
  <c r="EK22145" i="10" s="1" a="1"/>
  <c r="EK22145" i="10" s="1"/>
  <c r="EE22977" i="10"/>
  <c r="EF22977" i="10" s="1"/>
  <c r="EK22977" i="10" s="1" a="1"/>
  <c r="EK22977" i="10" s="1"/>
  <c r="EE22227" i="10"/>
  <c r="EF22227" i="10" s="1"/>
  <c r="EK22227" i="10" s="1" a="1"/>
  <c r="EK22227" i="10" s="1"/>
  <c r="EE24261" i="10"/>
  <c r="EF24261" i="10" s="1"/>
  <c r="EK24261" i="10" s="1" a="1"/>
  <c r="EK24261" i="10" s="1"/>
  <c r="EE24396" i="10"/>
  <c r="EF24396" i="10" s="1"/>
  <c r="EK24396" i="10" s="1" a="1"/>
  <c r="EK24396" i="10" s="1"/>
  <c r="EE21829" i="10"/>
  <c r="EF21829" i="10" s="1"/>
  <c r="EK21829" i="10" s="1" a="1"/>
  <c r="EK21829" i="10" s="1"/>
  <c r="EE22908" i="10"/>
  <c r="EF22908" i="10" s="1"/>
  <c r="EK22908" i="10" s="1" a="1"/>
  <c r="EK22908" i="10" s="1"/>
  <c r="EE24941" i="10"/>
  <c r="EF24941" i="10" s="1"/>
  <c r="EK24941" i="10" s="1" a="1"/>
  <c r="EK24941" i="10" s="1"/>
  <c r="EE24349" i="10"/>
  <c r="EF24349" i="10" s="1"/>
  <c r="EK24349" i="10" s="1" a="1"/>
  <c r="EK24349" i="10" s="1"/>
  <c r="EE21645" i="10"/>
  <c r="EF21645" i="10" s="1"/>
  <c r="EK21645" i="10" s="1" a="1"/>
  <c r="EK21645" i="10" s="1"/>
  <c r="EE23799" i="10"/>
  <c r="EF23799" i="10" s="1"/>
  <c r="EK23799" i="10" s="1" a="1"/>
  <c r="EK23799" i="10" s="1"/>
  <c r="EE23364" i="10"/>
  <c r="EF23364" i="10" s="1"/>
  <c r="EK23364" i="10" s="1" a="1"/>
  <c r="EK23364" i="10" s="1"/>
  <c r="EE22017" i="10"/>
  <c r="EF22017" i="10" s="1"/>
  <c r="EK22017" i="10" s="1" a="1"/>
  <c r="EK22017" i="10" s="1"/>
  <c r="EE21449" i="10"/>
  <c r="EF21449" i="10" s="1"/>
  <c r="EK21449" i="10" s="1" a="1"/>
  <c r="EK21449" i="10" s="1"/>
  <c r="EE24988" i="10"/>
  <c r="EF24988" i="10" s="1"/>
  <c r="EK24988" i="10" s="1" a="1"/>
  <c r="EK24988" i="10" s="1"/>
  <c r="EE23347" i="10"/>
  <c r="EF23347" i="10" s="1"/>
  <c r="EK23347" i="10" s="1" a="1"/>
  <c r="EK23347" i="10" s="1"/>
  <c r="EE20700" i="10"/>
  <c r="EF20700" i="10" s="1"/>
  <c r="EK20700" i="10" s="1" a="1"/>
  <c r="EK20700" i="10" s="1"/>
  <c r="EE24679" i="10"/>
  <c r="EF24679" i="10" s="1"/>
  <c r="EK24679" i="10" s="1" a="1"/>
  <c r="EK24679" i="10" s="1"/>
  <c r="EE22018" i="10"/>
  <c r="EF22018" i="10" s="1"/>
  <c r="EK22018" i="10" s="1" a="1"/>
  <c r="EK22018" i="10" s="1"/>
  <c r="EE23639" i="10"/>
  <c r="EF23639" i="10" s="1"/>
  <c r="EK23639" i="10" s="1" a="1"/>
  <c r="EK23639" i="10" s="1"/>
  <c r="EE24320" i="10"/>
  <c r="EF24320" i="10" s="1"/>
  <c r="EK24320" i="10" s="1" a="1"/>
  <c r="EK24320" i="10" s="1"/>
  <c r="EE24338" i="10"/>
  <c r="EF24338" i="10" s="1"/>
  <c r="EK24338" i="10" s="1" a="1"/>
  <c r="EK24338" i="10" s="1"/>
  <c r="EE21633" i="10"/>
  <c r="EF21633" i="10" s="1"/>
  <c r="EK21633" i="10" s="1" a="1"/>
  <c r="EK21633" i="10" s="1"/>
  <c r="EE24473" i="10"/>
  <c r="EF24473" i="10" s="1"/>
  <c r="EK24473" i="10" s="1" a="1"/>
  <c r="EK24473" i="10" s="1"/>
  <c r="EE22421" i="10"/>
  <c r="EF22421" i="10" s="1"/>
  <c r="EK22421" i="10" s="1" a="1"/>
  <c r="EK22421" i="10" s="1"/>
  <c r="EE23197" i="10"/>
  <c r="EF23197" i="10" s="1"/>
  <c r="EK23197" i="10" s="1" a="1"/>
  <c r="EK23197" i="10" s="1"/>
  <c r="EE22704" i="10"/>
  <c r="EF22704" i="10" s="1"/>
  <c r="EK22704" i="10" s="1" a="1"/>
  <c r="EK22704" i="10" s="1"/>
  <c r="EE23720" i="10"/>
  <c r="EF23720" i="10" s="1"/>
  <c r="EK23720" i="10" s="1" a="1"/>
  <c r="EK23720" i="10" s="1"/>
  <c r="EE22680" i="10"/>
  <c r="EF22680" i="10" s="1"/>
  <c r="EK22680" i="10" s="1" a="1"/>
  <c r="EK22680" i="10" s="1"/>
  <c r="EE23288" i="10"/>
  <c r="EF23288" i="10" s="1"/>
  <c r="EK23288" i="10" s="1" a="1"/>
  <c r="EK23288" i="10" s="1"/>
  <c r="EE23697" i="10"/>
  <c r="EF23697" i="10" s="1"/>
  <c r="EK23697" i="10" s="1" a="1"/>
  <c r="EK23697" i="10" s="1"/>
  <c r="EE24852" i="10"/>
  <c r="EF24852" i="10" s="1"/>
  <c r="EK24852" i="10" s="1" a="1"/>
  <c r="EK24852" i="10" s="1"/>
  <c r="EE21560" i="10"/>
  <c r="EF21560" i="10" s="1"/>
  <c r="EK21560" i="10" s="1" a="1"/>
  <c r="EK21560" i="10" s="1"/>
  <c r="EE21949" i="10"/>
  <c r="EF21949" i="10" s="1"/>
  <c r="EK21949" i="10" s="1" a="1"/>
  <c r="EK21949" i="10" s="1"/>
  <c r="EE20698" i="10"/>
  <c r="EF20698" i="10" s="1"/>
  <c r="EK20698" i="10" s="1" a="1"/>
  <c r="EK20698" i="10" s="1"/>
  <c r="EE22120" i="10"/>
  <c r="EF22120" i="10" s="1"/>
  <c r="EK22120" i="10" s="1" a="1"/>
  <c r="EK22120" i="10" s="1"/>
  <c r="EE24357" i="10"/>
  <c r="EF24357" i="10" s="1"/>
  <c r="EK24357" i="10" s="1" a="1"/>
  <c r="EK24357" i="10" s="1"/>
  <c r="EE24977" i="10"/>
  <c r="EF24977" i="10" s="1"/>
  <c r="EK24977" i="10" s="1" a="1"/>
  <c r="EK24977" i="10" s="1"/>
  <c r="EE22087" i="10"/>
  <c r="EF22087" i="10" s="1"/>
  <c r="EK22087" i="10" s="1" a="1"/>
  <c r="EK22087" i="10" s="1"/>
  <c r="EE22110" i="10"/>
  <c r="EF22110" i="10" s="1"/>
  <c r="EK22110" i="10" s="1" a="1"/>
  <c r="EK22110" i="10" s="1"/>
  <c r="EE22809" i="10"/>
  <c r="EF22809" i="10" s="1"/>
  <c r="EK22809" i="10" s="1" a="1"/>
  <c r="EK22809" i="10" s="1"/>
  <c r="EE20669" i="10"/>
  <c r="EF20669" i="10" s="1"/>
  <c r="EK20669" i="10" s="1" a="1"/>
  <c r="EK20669" i="10" s="1"/>
  <c r="EE24209" i="10"/>
  <c r="EF24209" i="10" s="1"/>
  <c r="EK24209" i="10" s="1" a="1"/>
  <c r="EK24209" i="10" s="1"/>
  <c r="EE21404" i="10"/>
  <c r="EF21404" i="10" s="1"/>
  <c r="EK21404" i="10" s="1" a="1"/>
  <c r="EK21404" i="10" s="1"/>
  <c r="EE22058" i="10"/>
  <c r="EF22058" i="10" s="1"/>
  <c r="EK22058" i="10" s="1" a="1"/>
  <c r="EK22058" i="10" s="1"/>
  <c r="EE21681" i="10"/>
  <c r="EF21681" i="10" s="1"/>
  <c r="EK21681" i="10" s="1" a="1"/>
  <c r="EK21681" i="10" s="1"/>
  <c r="EE23709" i="10"/>
  <c r="EF23709" i="10" s="1"/>
  <c r="EK23709" i="10" s="1" a="1"/>
  <c r="EK23709" i="10" s="1"/>
  <c r="EE23383" i="10"/>
  <c r="EF23383" i="10" s="1"/>
  <c r="EK23383" i="10" s="1" a="1"/>
  <c r="EK23383" i="10" s="1"/>
  <c r="EE24210" i="10"/>
  <c r="EF24210" i="10" s="1"/>
  <c r="EK24210" i="10" s="1" a="1"/>
  <c r="EK24210" i="10" s="1"/>
  <c r="EE23430" i="10"/>
  <c r="EF23430" i="10" s="1"/>
  <c r="EK23430" i="10" s="1" a="1"/>
  <c r="EK23430" i="10" s="1"/>
  <c r="EE23287" i="10"/>
  <c r="EF23287" i="10" s="1"/>
  <c r="EK23287" i="10" s="1" a="1"/>
  <c r="EK23287" i="10" s="1"/>
  <c r="EE24816" i="10"/>
  <c r="EF24816" i="10" s="1"/>
  <c r="EK24816" i="10" s="1" a="1"/>
  <c r="EK24816" i="10" s="1"/>
  <c r="EE21189" i="10"/>
  <c r="EF21189" i="10" s="1"/>
  <c r="EK21189" i="10" s="1" a="1"/>
  <c r="EK21189" i="10" s="1"/>
  <c r="EE22838" i="10"/>
  <c r="EF22838" i="10" s="1"/>
  <c r="EK22838" i="10" s="1" a="1"/>
  <c r="EK22838" i="10" s="1"/>
  <c r="EE21885" i="10"/>
  <c r="EE23055" i="10"/>
  <c r="EF23055" i="10" s="1"/>
  <c r="EK23055" i="10" s="1" a="1"/>
  <c r="EK23055" i="10" s="1"/>
  <c r="EE20927" i="10"/>
  <c r="EF20927" i="10" s="1"/>
  <c r="EK20927" i="10" s="1" a="1"/>
  <c r="EK20927" i="10" s="1"/>
  <c r="EE22075" i="10"/>
  <c r="EF22075" i="10" s="1"/>
  <c r="EK22075" i="10" s="1" a="1"/>
  <c r="EK22075" i="10" s="1"/>
  <c r="EE20688" i="10"/>
  <c r="EF20688" i="10" s="1"/>
  <c r="EK20688" i="10" s="1" a="1"/>
  <c r="EK20688" i="10" s="1"/>
  <c r="EE22764" i="10"/>
  <c r="EF22764" i="10" s="1"/>
  <c r="EK22764" i="10" s="1" a="1"/>
  <c r="EK22764" i="10" s="1"/>
  <c r="EE21990" i="10"/>
  <c r="EF21990" i="10" s="1"/>
  <c r="EK21990" i="10" s="1" a="1"/>
  <c r="EK21990" i="10" s="1"/>
  <c r="EE23399" i="10"/>
  <c r="EF23399" i="10" s="1"/>
  <c r="EK23399" i="10" s="1" a="1"/>
  <c r="EK23399" i="10" s="1"/>
  <c r="EE20987" i="10"/>
  <c r="EF20987" i="10" s="1"/>
  <c r="EK20987" i="10" s="1" a="1"/>
  <c r="EK20987" i="10" s="1"/>
  <c r="EE22469" i="10"/>
  <c r="EF22469" i="10" s="1"/>
  <c r="EK22469" i="10" s="1" a="1"/>
  <c r="EK22469" i="10" s="1"/>
  <c r="EE21354" i="10"/>
  <c r="EF21354" i="10" s="1"/>
  <c r="EK21354" i="10" s="1" a="1"/>
  <c r="EK21354" i="10" s="1"/>
  <c r="EE24733" i="10"/>
  <c r="EF24733" i="10" s="1"/>
  <c r="EK24733" i="10" s="1" a="1"/>
  <c r="EK24733" i="10" s="1"/>
  <c r="EE20827" i="10"/>
  <c r="EF20827" i="10" s="1"/>
  <c r="EK20827" i="10" s="1" a="1"/>
  <c r="EK20827" i="10" s="1"/>
  <c r="EE22363" i="10"/>
  <c r="EF22363" i="10" s="1"/>
  <c r="EK22363" i="10" s="1" a="1"/>
  <c r="EK22363" i="10" s="1"/>
  <c r="EE24976" i="10"/>
  <c r="EF24976" i="10" s="1"/>
  <c r="EK24976" i="10" s="1" a="1"/>
  <c r="EK24976" i="10" s="1"/>
  <c r="EE21599" i="10"/>
  <c r="EF21599" i="10" s="1"/>
  <c r="EK21599" i="10" s="1" a="1"/>
  <c r="EK21599" i="10" s="1"/>
  <c r="EE23599" i="10"/>
  <c r="EF23599" i="10" s="1"/>
  <c r="EK23599" i="10" s="1" a="1"/>
  <c r="EK23599" i="10" s="1"/>
  <c r="EE23099" i="10"/>
  <c r="EF23099" i="10" s="1"/>
  <c r="EK23099" i="10" s="1" a="1"/>
  <c r="EK23099" i="10" s="1"/>
  <c r="EE24585" i="10"/>
  <c r="EF24585" i="10" s="1"/>
  <c r="EK24585" i="10" s="1" a="1"/>
  <c r="EK24585" i="10" s="1"/>
  <c r="EE22560" i="10"/>
  <c r="EF22560" i="10" s="1"/>
  <c r="EK22560" i="10" s="1" a="1"/>
  <c r="EK22560" i="10" s="1"/>
  <c r="EE22939" i="10"/>
  <c r="EF22939" i="10" s="1"/>
  <c r="EK22939" i="10" s="1" a="1"/>
  <c r="EK22939" i="10" s="1"/>
  <c r="EE23071" i="10"/>
  <c r="EF23071" i="10" s="1"/>
  <c r="EK23071" i="10" s="1" a="1"/>
  <c r="EK23071" i="10" s="1"/>
  <c r="EE23902" i="10"/>
  <c r="EF23902" i="10" s="1"/>
  <c r="EK23902" i="10" s="1" a="1"/>
  <c r="EK23902" i="10" s="1"/>
  <c r="EE20933" i="10"/>
  <c r="EF20933" i="10" s="1"/>
  <c r="EK20933" i="10" s="1" a="1"/>
  <c r="EK20933" i="10" s="1"/>
  <c r="EE24833" i="10"/>
  <c r="EF24833" i="10" s="1"/>
  <c r="EK24833" i="10" s="1" a="1"/>
  <c r="EK24833" i="10" s="1"/>
  <c r="EE23733" i="10"/>
  <c r="EF23733" i="10" s="1"/>
  <c r="EK23733" i="10" s="1" a="1"/>
  <c r="EK23733" i="10" s="1"/>
  <c r="EE20826" i="10"/>
  <c r="EF20826" i="10" s="1"/>
  <c r="EK20826" i="10" s="1" a="1"/>
  <c r="EK20826" i="10" s="1"/>
  <c r="EJ22606" i="10" a="1"/>
  <c r="EJ22606" i="10" s="1"/>
  <c r="EE22853" i="10"/>
  <c r="EF22853" i="10" s="1"/>
  <c r="EK22853" i="10" s="1" a="1"/>
  <c r="EK22853" i="10" s="1"/>
  <c r="EE23327" i="10"/>
  <c r="EF23327" i="10" s="1"/>
  <c r="EK23327" i="10" s="1" a="1"/>
  <c r="EK23327" i="10" s="1"/>
  <c r="EE24008" i="10"/>
  <c r="EF24008" i="10" s="1"/>
  <c r="EK24008" i="10" s="1" a="1"/>
  <c r="EK24008" i="10" s="1"/>
  <c r="EE23910" i="10"/>
  <c r="EF23910" i="10" s="1"/>
  <c r="EK23910" i="10" s="1" a="1"/>
  <c r="EK23910" i="10" s="1"/>
  <c r="EE24028" i="10"/>
  <c r="EF24028" i="10" s="1"/>
  <c r="EK24028" i="10" s="1" a="1"/>
  <c r="EK24028" i="10" s="1"/>
  <c r="EE24045" i="10"/>
  <c r="EE24068" i="10"/>
  <c r="EF24068" i="10" s="1"/>
  <c r="EK24068" i="10" s="1" a="1"/>
  <c r="EK24068" i="10" s="1"/>
  <c r="EE22026" i="10"/>
  <c r="EF22026" i="10" s="1"/>
  <c r="EK22026" i="10" s="1" a="1"/>
  <c r="EK22026" i="10" s="1"/>
  <c r="EE21820" i="10"/>
  <c r="EF21820" i="10" s="1"/>
  <c r="EK21820" i="10" s="1" a="1"/>
  <c r="EK21820" i="10" s="1"/>
  <c r="EE23264" i="10"/>
  <c r="EF23264" i="10" s="1"/>
  <c r="EK23264" i="10" s="1" a="1"/>
  <c r="EK23264" i="10" s="1"/>
  <c r="EE24226" i="10"/>
  <c r="EF24226" i="10" s="1"/>
  <c r="EK24226" i="10" s="1" a="1"/>
  <c r="EK24226" i="10" s="1"/>
  <c r="EE23616" i="10"/>
  <c r="EF23616" i="10" s="1"/>
  <c r="EK23616" i="10" s="1" a="1"/>
  <c r="EK23616" i="10" s="1"/>
  <c r="EE22282" i="10"/>
  <c r="EF22282" i="10" s="1"/>
  <c r="EK22282" i="10" s="1" a="1"/>
  <c r="EK22282" i="10" s="1"/>
  <c r="EE21013" i="10"/>
  <c r="EF21013" i="10" s="1"/>
  <c r="EK21013" i="10" s="1" a="1"/>
  <c r="EK21013" i="10" s="1"/>
  <c r="EE23207" i="10"/>
  <c r="EF23207" i="10" s="1"/>
  <c r="EK23207" i="10" s="1" a="1"/>
  <c r="EK23207" i="10" s="1"/>
  <c r="EE22417" i="10"/>
  <c r="EF22417" i="10" s="1"/>
  <c r="EK22417" i="10" s="1" a="1"/>
  <c r="EK22417" i="10" s="1"/>
  <c r="EE24919" i="10"/>
  <c r="EF24919" i="10" s="1"/>
  <c r="EK24919" i="10" s="1" a="1"/>
  <c r="EK24919" i="10" s="1"/>
  <c r="EE22573" i="10"/>
  <c r="EF22573" i="10" s="1"/>
  <c r="EK22573" i="10" s="1" a="1"/>
  <c r="EK22573" i="10" s="1"/>
  <c r="EE22989" i="10"/>
  <c r="EF22989" i="10" s="1"/>
  <c r="EK22989" i="10" s="1" a="1"/>
  <c r="EK22989" i="10" s="1"/>
  <c r="EE24874" i="10"/>
  <c r="EF24874" i="10" s="1"/>
  <c r="EK24874" i="10" s="1" a="1"/>
  <c r="EK24874" i="10" s="1"/>
  <c r="EE21314" i="10"/>
  <c r="EF21314" i="10" s="1"/>
  <c r="EK21314" i="10" s="1" a="1"/>
  <c r="EK21314" i="10" s="1"/>
  <c r="EE25004" i="10"/>
  <c r="EF25004" i="10" s="1"/>
  <c r="EK25004" i="10" s="1" a="1"/>
  <c r="EK25004" i="10" s="1"/>
  <c r="EE21707" i="10"/>
  <c r="EF21707" i="10" s="1"/>
  <c r="EK21707" i="10" s="1" a="1"/>
  <c r="EK21707" i="10" s="1"/>
  <c r="EE22581" i="10"/>
  <c r="EF22581" i="10" s="1"/>
  <c r="EK22581" i="10" s="1" a="1"/>
  <c r="EK22581" i="10" s="1"/>
  <c r="EE24169" i="10"/>
  <c r="EF24169" i="10" s="1"/>
  <c r="EK24169" i="10" s="1" a="1"/>
  <c r="EK24169" i="10" s="1"/>
  <c r="EE22505" i="10"/>
  <c r="EF22505" i="10" s="1"/>
  <c r="EK22505" i="10" s="1" a="1"/>
  <c r="EK22505" i="10" s="1"/>
  <c r="EE20768" i="10"/>
  <c r="EF20768" i="10" s="1"/>
  <c r="EK20768" i="10" s="1" a="1"/>
  <c r="EK20768" i="10" s="1"/>
  <c r="EE24682" i="10"/>
  <c r="EF24682" i="10" s="1"/>
  <c r="EK24682" i="10" s="1" a="1"/>
  <c r="EK24682" i="10" s="1"/>
  <c r="EE22438" i="10"/>
  <c r="EF22438" i="10" s="1"/>
  <c r="EK22438" i="10" s="1" a="1"/>
  <c r="EK22438" i="10" s="1"/>
  <c r="EE21176" i="10"/>
  <c r="EF21176" i="10" s="1"/>
  <c r="EK21176" i="10" s="1" a="1"/>
  <c r="EK21176" i="10" s="1"/>
  <c r="EE20909" i="10"/>
  <c r="EF20909" i="10" s="1"/>
  <c r="EK20909" i="10" s="1" a="1"/>
  <c r="EK20909" i="10" s="1"/>
  <c r="EE24176" i="10"/>
  <c r="EF24176" i="10" s="1"/>
  <c r="EK24176" i="10" s="1" a="1"/>
  <c r="EK24176" i="10" s="1"/>
  <c r="EE23767" i="10"/>
  <c r="EF23767" i="10" s="1"/>
  <c r="EK23767" i="10" s="1" a="1"/>
  <c r="EK23767" i="10" s="1"/>
  <c r="EE23423" i="10"/>
  <c r="EF23423" i="10" s="1"/>
  <c r="EK23423" i="10" s="1" a="1"/>
  <c r="EK23423" i="10" s="1"/>
  <c r="EJ24575" i="10" a="1"/>
  <c r="EJ24575" i="10" s="1"/>
  <c r="EE24725" i="10"/>
  <c r="EF24725" i="10" s="1"/>
  <c r="EK24725" i="10" s="1" a="1"/>
  <c r="EK24725" i="10" s="1"/>
  <c r="EE23301" i="10"/>
  <c r="EF23301" i="10" s="1"/>
  <c r="EK23301" i="10" s="1" a="1"/>
  <c r="EK23301" i="10" s="1"/>
  <c r="EE23429" i="10"/>
  <c r="EF23429" i="10" s="1"/>
  <c r="EK23429" i="10" s="1" a="1"/>
  <c r="EK23429" i="10" s="1"/>
  <c r="EE21846" i="10"/>
  <c r="EF21846" i="10" s="1"/>
  <c r="EK21846" i="10" s="1" a="1"/>
  <c r="EK21846" i="10" s="1"/>
  <c r="EE24086" i="10"/>
  <c r="EF24086" i="10" s="1"/>
  <c r="EK24086" i="10" s="1" a="1"/>
  <c r="EK24086" i="10" s="1"/>
  <c r="EE22516" i="10"/>
  <c r="EF22516" i="10" s="1"/>
  <c r="EK22516" i="10" s="1" a="1"/>
  <c r="EK22516" i="10" s="1"/>
  <c r="EE21567" i="10"/>
  <c r="EF21567" i="10" s="1"/>
  <c r="EK21567" i="10" s="1" a="1"/>
  <c r="EK21567" i="10" s="1"/>
  <c r="EE23889" i="10"/>
  <c r="EF23889" i="10" s="1"/>
  <c r="EK23889" i="10" s="1" a="1"/>
  <c r="EK23889" i="10" s="1"/>
  <c r="EE22843" i="10"/>
  <c r="EF22843" i="10" s="1"/>
  <c r="EK22843" i="10" s="1" a="1"/>
  <c r="EK22843" i="10" s="1"/>
  <c r="EE22802" i="10"/>
  <c r="EF22802" i="10" s="1"/>
  <c r="EK22802" i="10" s="1" a="1"/>
  <c r="EK22802" i="10" s="1"/>
  <c r="EE21503" i="10"/>
  <c r="EF21503" i="10" s="1"/>
  <c r="EK21503" i="10" s="1" a="1"/>
  <c r="EK21503" i="10" s="1"/>
  <c r="EE21148" i="10"/>
  <c r="EF21148" i="10" s="1"/>
  <c r="EK21148" i="10" s="1" a="1"/>
  <c r="EK21148" i="10" s="1"/>
  <c r="EE23216" i="10"/>
  <c r="EF23216" i="10" s="1"/>
  <c r="EK23216" i="10" s="1" a="1"/>
  <c r="EK23216" i="10" s="1"/>
  <c r="EE20756" i="10"/>
  <c r="EF20756" i="10" s="1"/>
  <c r="EK20756" i="10" s="1" a="1"/>
  <c r="EK20756" i="10" s="1"/>
  <c r="EE23175" i="10"/>
  <c r="EF23175" i="10" s="1"/>
  <c r="EK23175" i="10" s="1" a="1"/>
  <c r="EK23175" i="10" s="1"/>
  <c r="EE22425" i="10"/>
  <c r="EF22425" i="10" s="1"/>
  <c r="EK22425" i="10" s="1" a="1"/>
  <c r="EK22425" i="10" s="1"/>
  <c r="EE22655" i="10"/>
  <c r="EJ23086" i="10" a="1"/>
  <c r="EJ23086" i="10" s="1"/>
  <c r="EE23912" i="10"/>
  <c r="EF23912" i="10" s="1"/>
  <c r="EK23912" i="10" s="1" a="1"/>
  <c r="EK23912" i="10" s="1"/>
  <c r="EE20741" i="10"/>
  <c r="EF20741" i="10" s="1"/>
  <c r="EK20741" i="10" s="1" a="1"/>
  <c r="EK20741" i="10" s="1"/>
  <c r="EE22828" i="10"/>
  <c r="EF22828" i="10" s="1"/>
  <c r="EK22828" i="10" s="1" a="1"/>
  <c r="EK22828" i="10" s="1"/>
  <c r="EE21291" i="10"/>
  <c r="EF21291" i="10" s="1"/>
  <c r="EK21291" i="10" s="1" a="1"/>
  <c r="EK21291" i="10" s="1"/>
  <c r="EE22926" i="10"/>
  <c r="EF22926" i="10" s="1"/>
  <c r="EK22926" i="10" s="1" a="1"/>
  <c r="EK22926" i="10" s="1"/>
  <c r="EE23381" i="10"/>
  <c r="EF23381" i="10" s="1"/>
  <c r="EK23381" i="10" s="1" a="1"/>
  <c r="EK23381" i="10" s="1"/>
  <c r="EE21844" i="10"/>
  <c r="EF21844" i="10" s="1"/>
  <c r="EK21844" i="10" s="1" a="1"/>
  <c r="EK21844" i="10" s="1"/>
  <c r="EE23668" i="10"/>
  <c r="EF23668" i="10" s="1"/>
  <c r="EK23668" i="10" s="1" a="1"/>
  <c r="EK23668" i="10" s="1"/>
  <c r="EE21733" i="10"/>
  <c r="EF21733" i="10" s="1"/>
  <c r="EK21733" i="10" s="1" a="1"/>
  <c r="EK21733" i="10" s="1"/>
  <c r="EE23804" i="10"/>
  <c r="EF23804" i="10" s="1"/>
  <c r="EK23804" i="10" s="1" a="1"/>
  <c r="EK23804" i="10" s="1"/>
  <c r="EE21123" i="10"/>
  <c r="EF21123" i="10" s="1"/>
  <c r="EK21123" i="10" s="1" a="1"/>
  <c r="EK21123" i="10" s="1"/>
  <c r="EE24001" i="10"/>
  <c r="EF24001" i="10" s="1"/>
  <c r="EK24001" i="10" s="1" a="1"/>
  <c r="EK24001" i="10" s="1"/>
  <c r="EE24126" i="10"/>
  <c r="EF24126" i="10" s="1"/>
  <c r="EK24126" i="10" s="1" a="1"/>
  <c r="EK24126" i="10" s="1"/>
  <c r="EE21326" i="10"/>
  <c r="EF21326" i="10" s="1"/>
  <c r="EK21326" i="10" s="1" a="1"/>
  <c r="EK21326" i="10" s="1"/>
  <c r="EE22229" i="10"/>
  <c r="EF22229" i="10" s="1"/>
  <c r="EK22229" i="10" s="1" a="1"/>
  <c r="EK22229" i="10" s="1"/>
  <c r="EE21502" i="10"/>
  <c r="EF21502" i="10" s="1"/>
  <c r="EK21502" i="10" s="1" a="1"/>
  <c r="EK21502" i="10" s="1"/>
  <c r="EE22753" i="10"/>
  <c r="EF22753" i="10" s="1"/>
  <c r="EK22753" i="10" s="1" a="1"/>
  <c r="EK22753" i="10" s="1"/>
  <c r="EE22192" i="10"/>
  <c r="EF22192" i="10" s="1"/>
  <c r="EK22192" i="10" s="1" a="1"/>
  <c r="EK22192" i="10" s="1"/>
  <c r="EE20992" i="10"/>
  <c r="EF20992" i="10" s="1"/>
  <c r="EK20992" i="10" s="1" a="1"/>
  <c r="EK20992" i="10" s="1"/>
  <c r="EE23612" i="10"/>
  <c r="EF23612" i="10" s="1"/>
  <c r="EK23612" i="10" s="1" a="1"/>
  <c r="EK23612" i="10" s="1"/>
  <c r="EE23020" i="10"/>
  <c r="EF23020" i="10" s="1"/>
  <c r="EK23020" i="10" s="1" a="1"/>
  <c r="EK23020" i="10" s="1"/>
  <c r="EE24063" i="10"/>
  <c r="EF24063" i="10" s="1"/>
  <c r="EK24063" i="10" s="1" a="1"/>
  <c r="EK24063" i="10" s="1"/>
  <c r="EE24873" i="10"/>
  <c r="EF24873" i="10" s="1"/>
  <c r="EK24873" i="10" s="1" a="1"/>
  <c r="EK24873" i="10" s="1"/>
  <c r="EE21632" i="10"/>
  <c r="EF21632" i="10" s="1"/>
  <c r="EK21632" i="10" s="1" a="1"/>
  <c r="EK21632" i="10" s="1"/>
  <c r="EE21481" i="10"/>
  <c r="EF21481" i="10" s="1"/>
  <c r="EK21481" i="10" s="1" a="1"/>
  <c r="EK21481" i="10" s="1"/>
  <c r="EE20833" i="10"/>
  <c r="EF20833" i="10" s="1"/>
  <c r="EK20833" i="10" s="1" a="1"/>
  <c r="EK20833" i="10" s="1"/>
  <c r="EE23624" i="10"/>
  <c r="EE21992" i="10"/>
  <c r="EF21992" i="10" s="1"/>
  <c r="EK21992" i="10" s="1" a="1"/>
  <c r="EK21992" i="10" s="1"/>
  <c r="EE24507" i="10"/>
  <c r="EF24507" i="10" s="1"/>
  <c r="EK24507" i="10" s="1" a="1"/>
  <c r="EK24507" i="10" s="1"/>
  <c r="EE22322" i="10"/>
  <c r="EF22322" i="10" s="1"/>
  <c r="EK22322" i="10" s="1" a="1"/>
  <c r="EK22322" i="10" s="1"/>
  <c r="EE20886" i="10"/>
  <c r="EF20886" i="10" s="1"/>
  <c r="EK20886" i="10" s="1" a="1"/>
  <c r="EK20886" i="10" s="1"/>
  <c r="EE21273" i="10"/>
  <c r="EF21273" i="10" s="1"/>
  <c r="EK21273" i="10" s="1" a="1"/>
  <c r="EK21273" i="10" s="1"/>
  <c r="EE21351" i="10"/>
  <c r="EF21351" i="10" s="1"/>
  <c r="EK21351" i="10" s="1" a="1"/>
  <c r="EK21351" i="10" s="1"/>
  <c r="EE24467" i="10"/>
  <c r="EF24467" i="10" s="1"/>
  <c r="EK24467" i="10" s="1" a="1"/>
  <c r="EK24467" i="10" s="1"/>
  <c r="EE23798" i="10"/>
  <c r="EF23798" i="10" s="1"/>
  <c r="EK23798" i="10" s="1" a="1"/>
  <c r="EK23798" i="10" s="1"/>
  <c r="EE24293" i="10"/>
  <c r="EF24293" i="10" s="1"/>
  <c r="EK24293" i="10" s="1" a="1"/>
  <c r="EK24293" i="10" s="1"/>
  <c r="EE21553" i="10"/>
  <c r="EF21553" i="10" s="1"/>
  <c r="EK21553" i="10" s="1" a="1"/>
  <c r="EK21553" i="10" s="1"/>
  <c r="EE23516" i="10"/>
  <c r="EF23516" i="10" s="1"/>
  <c r="EK23516" i="10" s="1" a="1"/>
  <c r="EK23516" i="10" s="1"/>
  <c r="EE21843" i="10"/>
  <c r="EF21843" i="10" s="1"/>
  <c r="EK21843" i="10" s="1" a="1"/>
  <c r="EK21843" i="10" s="1"/>
  <c r="EE21015" i="10"/>
  <c r="EF21015" i="10" s="1"/>
  <c r="EK21015" i="10" s="1" a="1"/>
  <c r="EK21015" i="10" s="1"/>
  <c r="EE24529" i="10"/>
  <c r="EF24529" i="10" s="1"/>
  <c r="EK24529" i="10" s="1" a="1"/>
  <c r="EK24529" i="10" s="1"/>
  <c r="EE21697" i="10"/>
  <c r="EF21697" i="10" s="1"/>
  <c r="EK21697" i="10" s="1" a="1"/>
  <c r="EK21697" i="10" s="1"/>
  <c r="EE24519" i="10"/>
  <c r="EF24519" i="10" s="1"/>
  <c r="EK24519" i="10" s="1" a="1"/>
  <c r="EK24519" i="10" s="1"/>
  <c r="EE22755" i="10"/>
  <c r="EF22755" i="10" s="1"/>
  <c r="EK22755" i="10" s="1" a="1"/>
  <c r="EK22755" i="10" s="1"/>
  <c r="EE24254" i="10"/>
  <c r="EF24254" i="10" s="1"/>
  <c r="EK24254" i="10" s="1" a="1"/>
  <c r="EK24254" i="10" s="1"/>
  <c r="EE22181" i="10"/>
  <c r="EF22181" i="10" s="1"/>
  <c r="EK22181" i="10" s="1" a="1"/>
  <c r="EK22181" i="10" s="1"/>
  <c r="EE20663" i="10"/>
  <c r="EF20663" i="10" s="1"/>
  <c r="EK20663" i="10" s="1" a="1"/>
  <c r="EK20663" i="10" s="1"/>
  <c r="EE21000" i="10"/>
  <c r="EF21000" i="10" s="1"/>
  <c r="EK21000" i="10" s="1" a="1"/>
  <c r="EK21000" i="10" s="1"/>
  <c r="EE21182" i="10"/>
  <c r="EF21182" i="10" s="1"/>
  <c r="EK21182" i="10" s="1" a="1"/>
  <c r="EK21182" i="10" s="1"/>
  <c r="EE24812" i="10"/>
  <c r="EF24812" i="10" s="1"/>
  <c r="EK24812" i="10" s="1" a="1"/>
  <c r="EK24812" i="10" s="1"/>
  <c r="EE23100" i="10"/>
  <c r="EF23100" i="10" s="1"/>
  <c r="EK23100" i="10" s="1" a="1"/>
  <c r="EK23100" i="10" s="1"/>
  <c r="EE21409" i="10"/>
  <c r="EF21409" i="10" s="1"/>
  <c r="EK21409" i="10" s="1" a="1"/>
  <c r="EK21409" i="10" s="1"/>
  <c r="EE20716" i="10"/>
  <c r="EF20716" i="10" s="1"/>
  <c r="EK20716" i="10" s="1" a="1"/>
  <c r="EK20716" i="10" s="1"/>
  <c r="EE22097" i="10"/>
  <c r="EF22097" i="10" s="1"/>
  <c r="EK22097" i="10" s="1" a="1"/>
  <c r="EK22097" i="10" s="1"/>
  <c r="EE22358" i="10"/>
  <c r="EF22358" i="10" s="1"/>
  <c r="EK22358" i="10" s="1" a="1"/>
  <c r="EK22358" i="10" s="1"/>
  <c r="EE20785" i="10"/>
  <c r="EF20785" i="10" s="1"/>
  <c r="EK20785" i="10" s="1" a="1"/>
  <c r="EK20785" i="10" s="1"/>
  <c r="EE22959" i="10"/>
  <c r="EF22959" i="10" s="1"/>
  <c r="EK22959" i="10" s="1" a="1"/>
  <c r="EK22959" i="10" s="1"/>
  <c r="EE21529" i="10"/>
  <c r="EF21529" i="10" s="1"/>
  <c r="EK21529" i="10" s="1" a="1"/>
  <c r="EK21529" i="10" s="1"/>
  <c r="EE24330" i="10"/>
  <c r="EF24330" i="10" s="1"/>
  <c r="EK24330" i="10" s="1" a="1"/>
  <c r="EK24330" i="10" s="1"/>
  <c r="EE20763" i="10"/>
  <c r="EF20763" i="10" s="1"/>
  <c r="EK20763" i="10" s="1" a="1"/>
  <c r="EK20763" i="10" s="1"/>
  <c r="EE24437" i="10"/>
  <c r="EF24437" i="10" s="1"/>
  <c r="EK24437" i="10" s="1" a="1"/>
  <c r="EK24437" i="10" s="1"/>
  <c r="EE22745" i="10"/>
  <c r="EE24007" i="10"/>
  <c r="EF24007" i="10" s="1"/>
  <c r="EK24007" i="10" s="1" a="1"/>
  <c r="EK24007" i="10" s="1"/>
  <c r="EE22448" i="10"/>
  <c r="EF22448" i="10" s="1"/>
  <c r="EK22448" i="10" s="1" a="1"/>
  <c r="EK22448" i="10" s="1"/>
  <c r="EE21349" i="10"/>
  <c r="EF21349" i="10" s="1"/>
  <c r="EK21349" i="10" s="1" a="1"/>
  <c r="EK21349" i="10" s="1"/>
  <c r="EE23233" i="10"/>
  <c r="EF23233" i="10" s="1"/>
  <c r="EK23233" i="10" s="1" a="1"/>
  <c r="EK23233" i="10" s="1"/>
  <c r="EE23079" i="10"/>
  <c r="EF23079" i="10" s="1"/>
  <c r="EK23079" i="10" s="1" a="1"/>
  <c r="EK23079" i="10" s="1"/>
  <c r="EE20980" i="10"/>
  <c r="EF20980" i="10" s="1"/>
  <c r="EK20980" i="10" s="1" a="1"/>
  <c r="EK20980" i="10" s="1"/>
  <c r="EE21050" i="10"/>
  <c r="EF21050" i="10" s="1"/>
  <c r="EK21050" i="10" s="1" a="1"/>
  <c r="EK21050" i="10" s="1"/>
  <c r="EE22165" i="10"/>
  <c r="EF22165" i="10" s="1"/>
  <c r="EK22165" i="10" s="1" a="1"/>
  <c r="EK22165" i="10" s="1"/>
  <c r="EE23009" i="10"/>
  <c r="EF23009" i="10" s="1"/>
  <c r="EK23009" i="10" s="1" a="1"/>
  <c r="EK23009" i="10" s="1"/>
  <c r="EE24881" i="10"/>
  <c r="EF24881" i="10" s="1"/>
  <c r="EK24881" i="10" s="1" a="1"/>
  <c r="EK24881" i="10" s="1"/>
  <c r="EE23253" i="10"/>
  <c r="EF23253" i="10" s="1"/>
  <c r="EK23253" i="10" s="1" a="1"/>
  <c r="EK23253" i="10" s="1"/>
  <c r="EE23636" i="10"/>
  <c r="EF23636" i="10" s="1"/>
  <c r="EK23636" i="10" s="1" a="1"/>
  <c r="EK23636" i="10" s="1"/>
  <c r="EE22857" i="10"/>
  <c r="EF22857" i="10" s="1"/>
  <c r="EK22857" i="10" s="1" a="1"/>
  <c r="EK22857" i="10" s="1"/>
  <c r="EE23796" i="10"/>
  <c r="EF23796" i="10" s="1"/>
  <c r="EK23796" i="10" s="1" a="1"/>
  <c r="EK23796" i="10" s="1"/>
  <c r="EE22176" i="10"/>
  <c r="EF22176" i="10" s="1"/>
  <c r="EK22176" i="10" s="1" a="1"/>
  <c r="EK22176" i="10" s="1"/>
  <c r="EE22834" i="10"/>
  <c r="EF22834" i="10" s="1"/>
  <c r="EK22834" i="10" s="1" a="1"/>
  <c r="EK22834" i="10" s="1"/>
  <c r="EE22604" i="10"/>
  <c r="EF22604" i="10" s="1"/>
  <c r="EK22604" i="10" s="1" a="1"/>
  <c r="EK22604" i="10" s="1"/>
  <c r="EE22346" i="10"/>
  <c r="EF22346" i="10" s="1"/>
  <c r="EK22346" i="10" s="1" a="1"/>
  <c r="EK22346" i="10" s="1"/>
  <c r="EE24624" i="10"/>
  <c r="EF24624" i="10" s="1"/>
  <c r="EK24624" i="10" s="1" a="1"/>
  <c r="EK24624" i="10" s="1"/>
  <c r="EE22002" i="10"/>
  <c r="EF22002" i="10" s="1"/>
  <c r="EK22002" i="10" s="1" a="1"/>
  <c r="EK22002" i="10" s="1"/>
  <c r="EE22069" i="10"/>
  <c r="EF22069" i="10" s="1"/>
  <c r="EK22069" i="10" s="1" a="1"/>
  <c r="EK22069" i="10" s="1"/>
  <c r="EE23839" i="10"/>
  <c r="EF23839" i="10" s="1"/>
  <c r="EK23839" i="10" s="1" a="1"/>
  <c r="EK23839" i="10" s="1"/>
  <c r="EE21986" i="10"/>
  <c r="EF21986" i="10" s="1"/>
  <c r="EK21986" i="10" s="1" a="1"/>
  <c r="EK21986" i="10" s="1"/>
  <c r="EE23213" i="10"/>
  <c r="EF23213" i="10" s="1"/>
  <c r="EK23213" i="10" s="1" a="1"/>
  <c r="EK23213" i="10" s="1"/>
  <c r="EE21355" i="10"/>
  <c r="EF21355" i="10" s="1"/>
  <c r="EK21355" i="10" s="1" a="1"/>
  <c r="EK21355" i="10" s="1"/>
  <c r="EE22951" i="10"/>
  <c r="EF22951" i="10" s="1"/>
  <c r="EK22951" i="10" s="1" a="1"/>
  <c r="EK22951" i="10" s="1"/>
  <c r="EK5154" i="10" a="1"/>
  <c r="EK5154" i="10" s="1"/>
  <c r="EK10488" i="10" a="1"/>
  <c r="EK10488" i="10" s="1"/>
  <c r="EK4295" i="10" a="1"/>
  <c r="EK4295" i="10" s="1"/>
  <c r="EE24508" i="10"/>
  <c r="EF24508" i="10" s="1"/>
  <c r="EK24508" i="10" s="1" a="1"/>
  <c r="EK24508" i="10" s="1"/>
  <c r="EE22007" i="10"/>
  <c r="EF22007" i="10" s="1"/>
  <c r="EK22007" i="10" s="1" a="1"/>
  <c r="EK22007" i="10" s="1"/>
  <c r="EE20887" i="10"/>
  <c r="EF20887" i="10" s="1"/>
  <c r="EK20887" i="10" s="1" a="1"/>
  <c r="EK20887" i="10" s="1"/>
  <c r="EE20800" i="10"/>
  <c r="EF20800" i="10" s="1"/>
  <c r="EK20800" i="10" s="1" a="1"/>
  <c r="EK20800" i="10" s="1"/>
  <c r="EE24690" i="10"/>
  <c r="EF24690" i="10" s="1"/>
  <c r="EK24690" i="10" s="1" a="1"/>
  <c r="EK24690" i="10" s="1"/>
  <c r="EE23611" i="10"/>
  <c r="EF23611" i="10" s="1"/>
  <c r="EK23611" i="10" s="1" a="1"/>
  <c r="EK23611" i="10" s="1"/>
  <c r="EE23552" i="10"/>
  <c r="EF23552" i="10" s="1"/>
  <c r="EK23552" i="10" s="1" a="1"/>
  <c r="EK23552" i="10" s="1"/>
  <c r="EE22070" i="10"/>
  <c r="EF22070" i="10" s="1"/>
  <c r="EK22070" i="10" s="1" a="1"/>
  <c r="EK22070" i="10" s="1"/>
  <c r="EE21040" i="10"/>
  <c r="EF21040" i="10" s="1"/>
  <c r="EK21040" i="10" s="1" a="1"/>
  <c r="EK21040" i="10" s="1"/>
  <c r="EE21635" i="10"/>
  <c r="EE20942" i="10"/>
  <c r="EF20942" i="10" s="1"/>
  <c r="EK20942" i="10" s="1" a="1"/>
  <c r="EK20942" i="10" s="1"/>
  <c r="EE23356" i="10"/>
  <c r="EF23356" i="10" s="1"/>
  <c r="EK23356" i="10" s="1" a="1"/>
  <c r="EK23356" i="10" s="1"/>
  <c r="EE24512" i="10"/>
  <c r="EF24512" i="10" s="1"/>
  <c r="EK24512" i="10" s="1" a="1"/>
  <c r="EK24512" i="10" s="1"/>
  <c r="EE22634" i="10"/>
  <c r="EF22634" i="10" s="1"/>
  <c r="EK22634" i="10" s="1" a="1"/>
  <c r="EK22634" i="10" s="1"/>
  <c r="EE24865" i="10"/>
  <c r="EF24865" i="10" s="1"/>
  <c r="EK24865" i="10" s="1" a="1"/>
  <c r="EK24865" i="10" s="1"/>
  <c r="EE20795" i="10"/>
  <c r="EF20795" i="10" s="1"/>
  <c r="EK20795" i="10" s="1" a="1"/>
  <c r="EK20795" i="10" s="1"/>
  <c r="EE22068" i="10"/>
  <c r="EF22068" i="10" s="1"/>
  <c r="EK22068" i="10" s="1" a="1"/>
  <c r="EK22068" i="10" s="1"/>
  <c r="EE22427" i="10"/>
  <c r="EF22427" i="10" s="1"/>
  <c r="EK22427" i="10" s="1" a="1"/>
  <c r="EK22427" i="10" s="1"/>
  <c r="EE23790" i="10"/>
  <c r="EF23790" i="10" s="1"/>
  <c r="EK23790" i="10" s="1" a="1"/>
  <c r="EK23790" i="10" s="1"/>
  <c r="EE24233" i="10"/>
  <c r="EF24233" i="10" s="1"/>
  <c r="EK24233" i="10" s="1" a="1"/>
  <c r="EK24233" i="10" s="1"/>
  <c r="EE21146" i="10"/>
  <c r="EE21033" i="10"/>
  <c r="EF21033" i="10" s="1"/>
  <c r="EK21033" i="10" s="1" a="1"/>
  <c r="EK21033" i="10" s="1"/>
  <c r="EE24906" i="10"/>
  <c r="EF24906" i="10" s="1"/>
  <c r="EK24906" i="10" s="1" a="1"/>
  <c r="EK24906" i="10" s="1"/>
  <c r="EE21882" i="10"/>
  <c r="EF21882" i="10" s="1"/>
  <c r="EK21882" i="10" s="1" a="1"/>
  <c r="EK21882" i="10" s="1"/>
  <c r="EE24676" i="10"/>
  <c r="EF24676" i="10" s="1"/>
  <c r="EK24676" i="10" s="1" a="1"/>
  <c r="EK24676" i="10" s="1"/>
  <c r="EE24684" i="10"/>
  <c r="EF24684" i="10" s="1"/>
  <c r="EK24684" i="10" s="1" a="1"/>
  <c r="EK24684" i="10" s="1"/>
  <c r="EE22987" i="10"/>
  <c r="EF22987" i="10" s="1"/>
  <c r="EK22987" i="10" s="1" a="1"/>
  <c r="EK22987" i="10" s="1"/>
  <c r="EE22577" i="10"/>
  <c r="EF22577" i="10" s="1"/>
  <c r="EK22577" i="10" s="1" a="1"/>
  <c r="EK22577" i="10" s="1"/>
  <c r="EE22574" i="10"/>
  <c r="EF22574" i="10" s="1"/>
  <c r="EK22574" i="10" s="1" a="1"/>
  <c r="EK22574" i="10" s="1"/>
  <c r="EE21533" i="10"/>
  <c r="EE22605" i="10"/>
  <c r="EF22605" i="10" s="1"/>
  <c r="EK22605" i="10" s="1" a="1"/>
  <c r="EK22605" i="10" s="1"/>
  <c r="EE21305" i="10"/>
  <c r="EF21305" i="10" s="1"/>
  <c r="EK21305" i="10" s="1" a="1"/>
  <c r="EK21305" i="10" s="1"/>
  <c r="EE22411" i="10"/>
  <c r="EF22411" i="10" s="1"/>
  <c r="EK22411" i="10" s="1" a="1"/>
  <c r="EK22411" i="10" s="1"/>
  <c r="EE20662" i="10"/>
  <c r="EF20662" i="10" s="1"/>
  <c r="EK20662" i="10" s="1" a="1"/>
  <c r="EK20662" i="10" s="1"/>
  <c r="EE23263" i="10"/>
  <c r="EF23263" i="10" s="1"/>
  <c r="EK23263" i="10" s="1" a="1"/>
  <c r="EK23263" i="10" s="1"/>
  <c r="EE23509" i="10"/>
  <c r="EF23509" i="10" s="1"/>
  <c r="EK23509" i="10" s="1" a="1"/>
  <c r="EK23509" i="10" s="1"/>
  <c r="EE21333" i="10"/>
  <c r="EF21333" i="10" s="1"/>
  <c r="EK21333" i="10" s="1" a="1"/>
  <c r="EK21333" i="10" s="1"/>
  <c r="EE23248" i="10"/>
  <c r="EF23248" i="10" s="1"/>
  <c r="EK23248" i="10" s="1" a="1"/>
  <c r="EK23248" i="10" s="1"/>
  <c r="EE20726" i="10"/>
  <c r="EF20726" i="10" s="1"/>
  <c r="EK20726" i="10" s="1" a="1"/>
  <c r="EK20726" i="10" s="1"/>
  <c r="EE20894" i="10"/>
  <c r="EF20894" i="10" s="1"/>
  <c r="EK20894" i="10" s="1" a="1"/>
  <c r="EK20894" i="10" s="1"/>
  <c r="EE21653" i="10"/>
  <c r="EF21653" i="10" s="1"/>
  <c r="EK21653" i="10" s="1" a="1"/>
  <c r="EK21653" i="10" s="1"/>
  <c r="EE23640" i="10"/>
  <c r="EF23640" i="10" s="1"/>
  <c r="EK23640" i="10" s="1" a="1"/>
  <c r="EK23640" i="10" s="1"/>
  <c r="EE24660" i="10"/>
  <c r="EF24660" i="10" s="1"/>
  <c r="EK24660" i="10" s="1" a="1"/>
  <c r="EK24660" i="10" s="1"/>
  <c r="EE22540" i="10"/>
  <c r="EF22540" i="10" s="1"/>
  <c r="EK22540" i="10" s="1" a="1"/>
  <c r="EK22540" i="10" s="1"/>
  <c r="EE23344" i="10"/>
  <c r="EF23344" i="10" s="1"/>
  <c r="EK23344" i="10" s="1" a="1"/>
  <c r="EK23344" i="10" s="1"/>
  <c r="EE23695" i="10"/>
  <c r="EE20948" i="10"/>
  <c r="EF20948" i="10" s="1"/>
  <c r="EK20948" i="10" s="1" a="1"/>
  <c r="EK20948" i="10" s="1"/>
  <c r="EE20924" i="10"/>
  <c r="EF20924" i="10" s="1"/>
  <c r="EK20924" i="10" s="1" a="1"/>
  <c r="EK20924" i="10" s="1"/>
  <c r="EE22550" i="10"/>
  <c r="EF22550" i="10" s="1"/>
  <c r="EK22550" i="10" s="1" a="1"/>
  <c r="EK22550" i="10" s="1"/>
  <c r="EE21252" i="10"/>
  <c r="EF21252" i="10" s="1"/>
  <c r="EK21252" i="10" s="1" a="1"/>
  <c r="EK21252" i="10" s="1"/>
  <c r="EE24180" i="10"/>
  <c r="EF24180" i="10" s="1"/>
  <c r="EK24180" i="10" s="1" a="1"/>
  <c r="EK24180" i="10" s="1"/>
  <c r="EE24942" i="10"/>
  <c r="EF24942" i="10" s="1"/>
  <c r="EK24942" i="10" s="1" a="1"/>
  <c r="EK24942" i="10" s="1"/>
  <c r="EE24346" i="10"/>
  <c r="EF24346" i="10" s="1"/>
  <c r="EK24346" i="10" s="1" a="1"/>
  <c r="EK24346" i="10" s="1"/>
  <c r="EE22370" i="10"/>
  <c r="EF22370" i="10" s="1"/>
  <c r="EK22370" i="10" s="1" a="1"/>
  <c r="EK22370" i="10" s="1"/>
  <c r="EE24540" i="10"/>
  <c r="EF24540" i="10" s="1"/>
  <c r="EK24540" i="10" s="1" a="1"/>
  <c r="EK24540" i="10" s="1"/>
  <c r="EE24893" i="10"/>
  <c r="EF24893" i="10" s="1"/>
  <c r="EK24893" i="10" s="1" a="1"/>
  <c r="EK24893" i="10" s="1"/>
  <c r="EE21115" i="10"/>
  <c r="EF21115" i="10" s="1"/>
  <c r="EK21115" i="10" s="1" a="1"/>
  <c r="EK21115" i="10" s="1"/>
  <c r="EE20949" i="10"/>
  <c r="EF20949" i="10" s="1"/>
  <c r="EK20949" i="10" s="1" a="1"/>
  <c r="EK20949" i="10" s="1"/>
  <c r="EE22801" i="10"/>
  <c r="EF22801" i="10" s="1"/>
  <c r="EK22801" i="10" s="1" a="1"/>
  <c r="EK22801" i="10" s="1"/>
  <c r="EE22833" i="10"/>
  <c r="EF22833" i="10" s="1"/>
  <c r="EK22833" i="10" s="1" a="1"/>
  <c r="EK22833" i="10" s="1"/>
  <c r="EE20995" i="10"/>
  <c r="EE23372" i="10"/>
  <c r="EF23372" i="10" s="1"/>
  <c r="EK23372" i="10" s="1" a="1"/>
  <c r="EK23372" i="10" s="1"/>
  <c r="EE21506" i="10"/>
  <c r="EF21506" i="10" s="1"/>
  <c r="EK21506" i="10" s="1" a="1"/>
  <c r="EK21506" i="10" s="1"/>
  <c r="EE20837" i="10"/>
  <c r="EF20837" i="10" s="1"/>
  <c r="EK20837" i="10" s="1" a="1"/>
  <c r="EK20837" i="10" s="1"/>
  <c r="EE24259" i="10"/>
  <c r="EF24259" i="10" s="1"/>
  <c r="EK24259" i="10" s="1" a="1"/>
  <c r="EK24259" i="10" s="1"/>
  <c r="EE21074" i="10"/>
  <c r="EF21074" i="10" s="1"/>
  <c r="EK21074" i="10" s="1" a="1"/>
  <c r="EK21074" i="10" s="1"/>
  <c r="EE22443" i="10"/>
  <c r="EF22443" i="10" s="1"/>
  <c r="EK22443" i="10" s="1" a="1"/>
  <c r="EK22443" i="10" s="1"/>
  <c r="EE23340" i="10"/>
  <c r="EF23340" i="10" s="1"/>
  <c r="EK23340" i="10" s="1" a="1"/>
  <c r="EK23340" i="10" s="1"/>
  <c r="EE20656" i="10"/>
  <c r="EF20656" i="10" s="1"/>
  <c r="EK20656" i="10" s="1" a="1"/>
  <c r="EK20656" i="10" s="1"/>
  <c r="EE24263" i="10"/>
  <c r="EF24263" i="10" s="1"/>
  <c r="EK24263" i="10" s="1" a="1"/>
  <c r="EK24263" i="10" s="1"/>
  <c r="EE24093" i="10"/>
  <c r="EF24093" i="10" s="1"/>
  <c r="EK24093" i="10" s="1" a="1"/>
  <c r="EK24093" i="10" s="1"/>
  <c r="EE23559" i="10"/>
  <c r="EF23559" i="10" s="1"/>
  <c r="EK23559" i="10" s="1" a="1"/>
  <c r="EK23559" i="10" s="1"/>
  <c r="EE20699" i="10"/>
  <c r="EF20699" i="10" s="1"/>
  <c r="EK20699" i="10" s="1" a="1"/>
  <c r="EK20699" i="10" s="1"/>
  <c r="EE21715" i="10"/>
  <c r="EF21715" i="10" s="1"/>
  <c r="EK21715" i="10" s="1" a="1"/>
  <c r="EK21715" i="10" s="1"/>
  <c r="EE23360" i="10"/>
  <c r="EF23360" i="10" s="1"/>
  <c r="EK23360" i="10" s="1" a="1"/>
  <c r="EK23360" i="10" s="1"/>
  <c r="EE22384" i="10"/>
  <c r="EF22384" i="10" s="1"/>
  <c r="EK22384" i="10" s="1" a="1"/>
  <c r="EK22384" i="10" s="1"/>
  <c r="EE21157" i="10"/>
  <c r="EF21157" i="10" s="1"/>
  <c r="EK21157" i="10" s="1" a="1"/>
  <c r="EK21157" i="10" s="1"/>
  <c r="EE22561" i="10"/>
  <c r="EF22561" i="10" s="1"/>
  <c r="EK22561" i="10" s="1" a="1"/>
  <c r="EK22561" i="10" s="1"/>
  <c r="EE24909" i="10"/>
  <c r="EF24909" i="10" s="1"/>
  <c r="EK24909" i="10" s="1" a="1"/>
  <c r="EK24909" i="10" s="1"/>
  <c r="EJ24516" i="10" a="1"/>
  <c r="EJ24516" i="10" s="1"/>
  <c r="EE22292" i="10"/>
  <c r="EF22292" i="10" s="1"/>
  <c r="EK22292" i="10" s="1" a="1"/>
  <c r="EK22292" i="10" s="1"/>
  <c r="EE21080" i="10"/>
  <c r="EF21080" i="10" s="1"/>
  <c r="EK21080" i="10" s="1" a="1"/>
  <c r="EK21080" i="10" s="1"/>
  <c r="EE21840" i="10"/>
  <c r="EF21840" i="10" s="1"/>
  <c r="EK21840" i="10" s="1" a="1"/>
  <c r="EK21840" i="10" s="1"/>
  <c r="EE23335" i="10"/>
  <c r="EF23335" i="10" s="1"/>
  <c r="EK23335" i="10" s="1" a="1"/>
  <c r="EK23335" i="10" s="1"/>
  <c r="EE23795" i="10"/>
  <c r="EF23795" i="10" s="1"/>
  <c r="EK23795" i="10" s="1" a="1"/>
  <c r="EK23795" i="10" s="1"/>
  <c r="EE24770" i="10"/>
  <c r="EF24770" i="10" s="1"/>
  <c r="EK24770" i="10" s="1" a="1"/>
  <c r="EK24770" i="10" s="1"/>
  <c r="EE21120" i="10"/>
  <c r="EF21120" i="10" s="1"/>
  <c r="EK21120" i="10" s="1" a="1"/>
  <c r="EK21120" i="10" s="1"/>
  <c r="EE22553" i="10"/>
  <c r="EF22553" i="10" s="1"/>
  <c r="EK22553" i="10" s="1" a="1"/>
  <c r="EK22553" i="10" s="1"/>
  <c r="EE20951" i="10"/>
  <c r="EF20951" i="10" s="1"/>
  <c r="EK20951" i="10" s="1" a="1"/>
  <c r="EK20951" i="10" s="1"/>
  <c r="EE22717" i="10"/>
  <c r="EF22717" i="10" s="1"/>
  <c r="EK22717" i="10" s="1" a="1"/>
  <c r="EK22717" i="10" s="1"/>
  <c r="EE24592" i="10"/>
  <c r="EF24592" i="10" s="1"/>
  <c r="EK24592" i="10" s="1" a="1"/>
  <c r="EK24592" i="10" s="1"/>
  <c r="EE23113" i="10"/>
  <c r="EF23113" i="10" s="1"/>
  <c r="EK23113" i="10" s="1" a="1"/>
  <c r="EK23113" i="10" s="1"/>
  <c r="EE23530" i="10"/>
  <c r="EF23530" i="10" s="1"/>
  <c r="EK23530" i="10" s="1" a="1"/>
  <c r="EK23530" i="10" s="1"/>
  <c r="EE24581" i="10"/>
  <c r="EF24581" i="10" s="1"/>
  <c r="EK24581" i="10" s="1" a="1"/>
  <c r="EK24581" i="10" s="1"/>
  <c r="EE23170" i="10"/>
  <c r="EF23170" i="10" s="1"/>
  <c r="EK23170" i="10" s="1" a="1"/>
  <c r="EK23170" i="10" s="1"/>
  <c r="EE23543" i="10"/>
  <c r="EF23543" i="10" s="1"/>
  <c r="EK23543" i="10" s="1" a="1"/>
  <c r="EK23543" i="10" s="1"/>
  <c r="EE23623" i="10"/>
  <c r="EF23623" i="10" s="1"/>
  <c r="EK23623" i="10" s="1" a="1"/>
  <c r="EK23623" i="10" s="1"/>
  <c r="EE21907" i="10"/>
  <c r="EF21907" i="10" s="1"/>
  <c r="EK21907" i="10" s="1" a="1"/>
  <c r="EK21907" i="10" s="1"/>
  <c r="EE21375" i="10"/>
  <c r="EF21375" i="10" s="1"/>
  <c r="EK21375" i="10" s="1" a="1"/>
  <c r="EK21375" i="10" s="1"/>
  <c r="EE23305" i="10"/>
  <c r="EF23305" i="10" s="1"/>
  <c r="EK23305" i="10" s="1" a="1"/>
  <c r="EK23305" i="10" s="1"/>
  <c r="EE24997" i="10"/>
  <c r="EF24997" i="10" s="1"/>
  <c r="EK24997" i="10" s="1" a="1"/>
  <c r="EK24997" i="10" s="1"/>
  <c r="EE22915" i="10"/>
  <c r="EF22915" i="10" s="1"/>
  <c r="EK22915" i="10" s="1" a="1"/>
  <c r="EK22915" i="10" s="1"/>
  <c r="EE24083" i="10"/>
  <c r="EF24083" i="10" s="1"/>
  <c r="EK24083" i="10" s="1" a="1"/>
  <c r="EK24083" i="10" s="1"/>
  <c r="EE23279" i="10"/>
  <c r="EF23279" i="10" s="1"/>
  <c r="EK23279" i="10" s="1" a="1"/>
  <c r="EK23279" i="10" s="1"/>
  <c r="EE24693" i="10"/>
  <c r="EF24693" i="10" s="1"/>
  <c r="EK24693" i="10" s="1" a="1"/>
  <c r="EK24693" i="10" s="1"/>
  <c r="EE20870" i="10"/>
  <c r="EF20870" i="10" s="1"/>
  <c r="EK20870" i="10" s="1" a="1"/>
  <c r="EK20870" i="10" s="1"/>
  <c r="EE22699" i="10"/>
  <c r="EF22699" i="10" s="1"/>
  <c r="EK22699" i="10" s="1" a="1"/>
  <c r="EK22699" i="10" s="1"/>
  <c r="EE23353" i="10"/>
  <c r="EF23353" i="10" s="1"/>
  <c r="EK23353" i="10" s="1" a="1"/>
  <c r="EK23353" i="10" s="1"/>
  <c r="EE22337" i="10"/>
  <c r="EF22337" i="10" s="1"/>
  <c r="EK22337" i="10" s="1" a="1"/>
  <c r="EK22337" i="10" s="1"/>
  <c r="EE21791" i="10"/>
  <c r="EF21791" i="10" s="1"/>
  <c r="EK21791" i="10" s="1" a="1"/>
  <c r="EK21791" i="10" s="1"/>
  <c r="EE24960" i="10"/>
  <c r="EF24960" i="10" s="1"/>
  <c r="EK24960" i="10" s="1" a="1"/>
  <c r="EK24960" i="10" s="1"/>
  <c r="EE20661" i="10"/>
  <c r="EF20661" i="10" s="1"/>
  <c r="EK20661" i="10" s="1" a="1"/>
  <c r="EK20661" i="10" s="1"/>
  <c r="EE22611" i="10"/>
  <c r="EF22611" i="10" s="1"/>
  <c r="EK22611" i="10" s="1" a="1"/>
  <c r="EK22611" i="10" s="1"/>
  <c r="EE23034" i="10"/>
  <c r="EF23034" i="10" s="1"/>
  <c r="EK23034" i="10" s="1" a="1"/>
  <c r="EK23034" i="10" s="1"/>
  <c r="EE21602" i="10"/>
  <c r="EF21602" i="10" s="1"/>
  <c r="EK21602" i="10" s="1" a="1"/>
  <c r="EK21602" i="10" s="1"/>
  <c r="EE24515" i="10"/>
  <c r="EF24515" i="10" s="1"/>
  <c r="EK24515" i="10" s="1" a="1"/>
  <c r="EK24515" i="10" s="1"/>
  <c r="EE25001" i="10"/>
  <c r="EF25001" i="10" s="1"/>
  <c r="EK25001" i="10" s="1" a="1"/>
  <c r="EK25001" i="10" s="1"/>
  <c r="EE22111" i="10"/>
  <c r="EF22111" i="10" s="1"/>
  <c r="EK22111" i="10" s="1" a="1"/>
  <c r="EK22111" i="10" s="1"/>
  <c r="EE24067" i="10"/>
  <c r="EF24067" i="10" s="1"/>
  <c r="EK24067" i="10" s="1" a="1"/>
  <c r="EK24067" i="10" s="1"/>
  <c r="EE21539" i="10"/>
  <c r="EF21539" i="10" s="1"/>
  <c r="EK21539" i="10" s="1" a="1"/>
  <c r="EK21539" i="10" s="1"/>
  <c r="EE23165" i="10"/>
  <c r="EF23165" i="10" s="1"/>
  <c r="EK23165" i="10" s="1" a="1"/>
  <c r="EK23165" i="10" s="1"/>
  <c r="EE21384" i="10"/>
  <c r="EF21384" i="10" s="1"/>
  <c r="EK21384" i="10" s="1" a="1"/>
  <c r="EK21384" i="10" s="1"/>
  <c r="EE24672" i="10"/>
  <c r="EF24672" i="10" s="1"/>
  <c r="EK24672" i="10" s="1" a="1"/>
  <c r="EK24672" i="10" s="1"/>
  <c r="EE24544" i="10"/>
  <c r="EF24544" i="10" s="1"/>
  <c r="EK24544" i="10" s="1" a="1"/>
  <c r="EK24544" i="10" s="1"/>
  <c r="EE22352" i="10"/>
  <c r="EF22352" i="10" s="1"/>
  <c r="EK22352" i="10" s="1" a="1"/>
  <c r="EK22352" i="10" s="1"/>
  <c r="EE21335" i="10"/>
  <c r="EF21335" i="10" s="1"/>
  <c r="EK21335" i="10" s="1" a="1"/>
  <c r="EK21335" i="10" s="1"/>
  <c r="EE23712" i="10"/>
  <c r="EF23712" i="10" s="1"/>
  <c r="EK23712" i="10" s="1" a="1"/>
  <c r="EK23712" i="10" s="1"/>
  <c r="EE21743" i="10"/>
  <c r="EF21743" i="10" s="1"/>
  <c r="EK21743" i="10" s="1" a="1"/>
  <c r="EK21743" i="10" s="1"/>
  <c r="EJ21068" i="10" a="1"/>
  <c r="EJ21068" i="10" s="1"/>
  <c r="EE24021" i="10"/>
  <c r="EF24021" i="10" s="1"/>
  <c r="EK24021" i="10" s="1" a="1"/>
  <c r="EK24021" i="10" s="1"/>
  <c r="EE21765" i="10"/>
  <c r="EF21765" i="10" s="1"/>
  <c r="EK21765" i="10" s="1" a="1"/>
  <c r="EK21765" i="10" s="1"/>
  <c r="EE24295" i="10"/>
  <c r="EF24295" i="10" s="1"/>
  <c r="EK24295" i="10" s="1" a="1"/>
  <c r="EK24295" i="10" s="1"/>
  <c r="EE24222" i="10"/>
  <c r="EE22345" i="10"/>
  <c r="EF22345" i="10" s="1"/>
  <c r="EK22345" i="10" s="1" a="1"/>
  <c r="EK22345" i="10" s="1"/>
  <c r="EE20964" i="10"/>
  <c r="EF20964" i="10" s="1"/>
  <c r="EK20964" i="10" s="1" a="1"/>
  <c r="EK20964" i="10" s="1"/>
  <c r="EE21577" i="10"/>
  <c r="EF21577" i="10" s="1"/>
  <c r="EK21577" i="10" s="1" a="1"/>
  <c r="EK21577" i="10" s="1"/>
  <c r="EE21860" i="10"/>
  <c r="EF21860" i="10" s="1"/>
  <c r="EK21860" i="10" s="1" a="1"/>
  <c r="EK21860" i="10" s="1"/>
  <c r="EE24580" i="10"/>
  <c r="EF24580" i="10" s="1"/>
  <c r="EK24580" i="10" s="1" a="1"/>
  <c r="EK24580" i="10" s="1"/>
  <c r="EE24025" i="10"/>
  <c r="EF24025" i="10" s="1"/>
  <c r="EK24025" i="10" s="1" a="1"/>
  <c r="EK24025" i="10" s="1"/>
  <c r="EE21902" i="10"/>
  <c r="EF21902" i="10" s="1"/>
  <c r="EK21902" i="10" s="1" a="1"/>
  <c r="EK21902" i="10" s="1"/>
  <c r="EE24522" i="10"/>
  <c r="EF24522" i="10" s="1"/>
  <c r="EK24522" i="10" s="1" a="1"/>
  <c r="EK24522" i="10" s="1"/>
  <c r="EE25003" i="10"/>
  <c r="EF25003" i="10" s="1"/>
  <c r="EK25003" i="10" s="1" a="1"/>
  <c r="EK25003" i="10" s="1"/>
  <c r="EE23493" i="10"/>
  <c r="EF23493" i="10" s="1"/>
  <c r="EK23493" i="10" s="1" a="1"/>
  <c r="EK23493" i="10" s="1"/>
  <c r="EE23933" i="10"/>
  <c r="EF23933" i="10" s="1"/>
  <c r="EK23933" i="10" s="1" a="1"/>
  <c r="EK23933" i="10" s="1"/>
  <c r="EE24759" i="10"/>
  <c r="EF24759" i="10" s="1"/>
  <c r="EK24759" i="10" s="1" a="1"/>
  <c r="EK24759" i="10" s="1"/>
  <c r="EE21060" i="10"/>
  <c r="EF21060" i="10" s="1"/>
  <c r="EK21060" i="10" s="1" a="1"/>
  <c r="EK21060" i="10" s="1"/>
  <c r="EE24265" i="10"/>
  <c r="EF24265" i="10" s="1"/>
  <c r="EK24265" i="10" s="1" a="1"/>
  <c r="EK24265" i="10" s="1"/>
  <c r="EE21886" i="10"/>
  <c r="EF21886" i="10" s="1"/>
  <c r="EK21886" i="10" s="1" a="1"/>
  <c r="EK21886" i="10" s="1"/>
  <c r="EE24582" i="10"/>
  <c r="EF24582" i="10" s="1"/>
  <c r="EK24582" i="10" s="1" a="1"/>
  <c r="EK24582" i="10" s="1"/>
  <c r="EE21673" i="10"/>
  <c r="EF21673" i="10" s="1"/>
  <c r="EK21673" i="10" s="1" a="1"/>
  <c r="EK21673" i="10" s="1"/>
  <c r="EE22893" i="10"/>
  <c r="EF22893" i="10" s="1"/>
  <c r="EK22893" i="10" s="1" a="1"/>
  <c r="EK22893" i="10" s="1"/>
  <c r="EE23451" i="10"/>
  <c r="EF23451" i="10" s="1"/>
  <c r="EK23451" i="10" s="1" a="1"/>
  <c r="EK23451" i="10" s="1"/>
  <c r="EE24288" i="10"/>
  <c r="EF24288" i="10" s="1"/>
  <c r="EK24288" i="10" s="1" a="1"/>
  <c r="EK24288" i="10" s="1"/>
  <c r="EE22508" i="10"/>
  <c r="EF22508" i="10" s="1"/>
  <c r="EK22508" i="10" s="1" a="1"/>
  <c r="EK22508" i="10" s="1"/>
  <c r="EE24117" i="10"/>
  <c r="EF24117" i="10" s="1"/>
  <c r="EK24117" i="10" s="1" a="1"/>
  <c r="EK24117" i="10" s="1"/>
  <c r="EE23738" i="10"/>
  <c r="EF23738" i="10" s="1"/>
  <c r="EK23738" i="10" s="1" a="1"/>
  <c r="EK23738" i="10" s="1"/>
  <c r="EE24146" i="10"/>
  <c r="EF24146" i="10" s="1"/>
  <c r="EK24146" i="10" s="1" a="1"/>
  <c r="EK24146" i="10" s="1"/>
  <c r="EE22432" i="10"/>
  <c r="EF22432" i="10" s="1"/>
  <c r="EK22432" i="10" s="1" a="1"/>
  <c r="EK22432" i="10" s="1"/>
  <c r="EE24728" i="10"/>
  <c r="EF24728" i="10" s="1"/>
  <c r="EK24728" i="10" s="1" a="1"/>
  <c r="EK24728" i="10" s="1"/>
  <c r="EJ21957" i="10" a="1"/>
  <c r="EJ21957" i="10" s="1"/>
  <c r="EE23641" i="10"/>
  <c r="EF23641" i="10" s="1"/>
  <c r="EK23641" i="10" s="1" a="1"/>
  <c r="EK23641" i="10" s="1"/>
  <c r="EE24345" i="10"/>
  <c r="EF24345" i="10" s="1"/>
  <c r="EK24345" i="10" s="1" a="1"/>
  <c r="EK24345" i="10" s="1"/>
  <c r="EE21832" i="10"/>
  <c r="EF21832" i="10" s="1"/>
  <c r="EK21832" i="10" s="1" a="1"/>
  <c r="EK21832" i="10" s="1"/>
  <c r="EE22025" i="10"/>
  <c r="EE23822" i="10"/>
  <c r="EF23822" i="10" s="1"/>
  <c r="EK23822" i="10" s="1" a="1"/>
  <c r="EK23822" i="10" s="1"/>
  <c r="EE24986" i="10"/>
  <c r="EE22364" i="10"/>
  <c r="EF22364" i="10" s="1"/>
  <c r="EK22364" i="10" s="1" a="1"/>
  <c r="EK22364" i="10" s="1"/>
  <c r="EE23108" i="10"/>
  <c r="EF23108" i="10" s="1"/>
  <c r="EK23108" i="10" s="1" a="1"/>
  <c r="EK23108" i="10" s="1"/>
  <c r="EE23331" i="10"/>
  <c r="EF23331" i="10" s="1"/>
  <c r="EK23331" i="10" s="1" a="1"/>
  <c r="EK23331" i="10" s="1"/>
  <c r="EE23278" i="10"/>
  <c r="EF23278" i="10" s="1"/>
  <c r="EK23278" i="10" s="1" a="1"/>
  <c r="EK23278" i="10" s="1"/>
  <c r="EE21589" i="10"/>
  <c r="EF21589" i="10" s="1"/>
  <c r="EK21589" i="10" s="1" a="1"/>
  <c r="EK21589" i="10" s="1"/>
  <c r="EE24307" i="10"/>
  <c r="EF24307" i="10" s="1"/>
  <c r="EK24307" i="10" s="1" a="1"/>
  <c r="EK24307" i="10" s="1"/>
  <c r="EE21022" i="10"/>
  <c r="EF21022" i="10" s="1"/>
  <c r="EK21022" i="10" s="1" a="1"/>
  <c r="EK21022" i="10" s="1"/>
  <c r="EE23800" i="10"/>
  <c r="EF23800" i="10" s="1"/>
  <c r="EK23800" i="10" s="1" a="1"/>
  <c r="EK23800" i="10" s="1"/>
  <c r="EE22894" i="10"/>
  <c r="EF22894" i="10" s="1"/>
  <c r="EK22894" i="10" s="1" a="1"/>
  <c r="EK22894" i="10" s="1"/>
  <c r="EE24284" i="10"/>
  <c r="EF24284" i="10" s="1"/>
  <c r="EK24284" i="10" s="1" a="1"/>
  <c r="EK24284" i="10" s="1"/>
  <c r="EE24121" i="10"/>
  <c r="EF24121" i="10" s="1"/>
  <c r="EK24121" i="10" s="1" a="1"/>
  <c r="EK24121" i="10" s="1"/>
  <c r="EE22796" i="10"/>
  <c r="EF22796" i="10" s="1"/>
  <c r="EK22796" i="10" s="1" a="1"/>
  <c r="EK22796" i="10" s="1"/>
  <c r="EE23150" i="10"/>
  <c r="EF23150" i="10" s="1"/>
  <c r="EK23150" i="10" s="1" a="1"/>
  <c r="EK23150" i="10" s="1"/>
  <c r="EE23116" i="10"/>
  <c r="EF23116" i="10" s="1"/>
  <c r="EK23116" i="10" s="1" a="1"/>
  <c r="EK23116" i="10" s="1"/>
  <c r="EE24971" i="10"/>
  <c r="EF24971" i="10" s="1"/>
  <c r="EK24971" i="10" s="1" a="1"/>
  <c r="EK24971" i="10" s="1"/>
  <c r="EE24090" i="10"/>
  <c r="EF24090" i="10" s="1"/>
  <c r="EK24090" i="10" s="1" a="1"/>
  <c r="EK24090" i="10" s="1"/>
  <c r="EE22456" i="10"/>
  <c r="EF22456" i="10" s="1"/>
  <c r="EK22456" i="10" s="1" a="1"/>
  <c r="EK22456" i="10" s="1"/>
  <c r="EE21955" i="10"/>
  <c r="EF21955" i="10" s="1"/>
  <c r="EK21955" i="10" s="1" a="1"/>
  <c r="EK21955" i="10" s="1"/>
  <c r="EE21266" i="10"/>
  <c r="EF21266" i="10" s="1"/>
  <c r="EK21266" i="10" s="1" a="1"/>
  <c r="EK21266" i="10" s="1"/>
  <c r="EE24064" i="10"/>
  <c r="EF24064" i="10" s="1"/>
  <c r="EK24064" i="10" s="1" a="1"/>
  <c r="EK24064" i="10" s="1"/>
  <c r="EE23266" i="10"/>
  <c r="EF23266" i="10" s="1"/>
  <c r="EK23266" i="10" s="1" a="1"/>
  <c r="EK23266" i="10" s="1"/>
  <c r="EE21394" i="10"/>
  <c r="EF21394" i="10" s="1"/>
  <c r="EK21394" i="10" s="1" a="1"/>
  <c r="EK21394" i="10" s="1"/>
  <c r="EE23848" i="10"/>
  <c r="EF23848" i="10" s="1"/>
  <c r="EK23848" i="10" s="1" a="1"/>
  <c r="EK23848" i="10" s="1"/>
  <c r="EE21223" i="10"/>
  <c r="EF21223" i="10" s="1"/>
  <c r="EK21223" i="10" s="1" a="1"/>
  <c r="EK21223" i="10" s="1"/>
  <c r="EE23480" i="10"/>
  <c r="EF23480" i="10" s="1"/>
  <c r="EK23480" i="10" s="1" a="1"/>
  <c r="EK23480" i="10" s="1"/>
  <c r="EE21927" i="10"/>
  <c r="EF21927" i="10" s="1"/>
  <c r="EK21927" i="10" s="1" a="1"/>
  <c r="EK21927" i="10" s="1"/>
  <c r="EE22208" i="10"/>
  <c r="EF22208" i="10" s="1"/>
  <c r="EK22208" i="10" s="1" a="1"/>
  <c r="EK22208" i="10" s="1"/>
  <c r="EE24350" i="10"/>
  <c r="EF24350" i="10" s="1"/>
  <c r="EK24350" i="10" s="1" a="1"/>
  <c r="EK24350" i="10" s="1"/>
  <c r="EE22772" i="10"/>
  <c r="EF22772" i="10" s="1"/>
  <c r="EK22772" i="10" s="1" a="1"/>
  <c r="EK22772" i="10" s="1"/>
  <c r="EE22201" i="10"/>
  <c r="EF22201" i="10" s="1"/>
  <c r="EK22201" i="10" s="1" a="1"/>
  <c r="EK22201" i="10" s="1"/>
  <c r="EE23580" i="10"/>
  <c r="EF23580" i="10" s="1"/>
  <c r="EK23580" i="10" s="1" a="1"/>
  <c r="EK23580" i="10" s="1"/>
  <c r="EE24832" i="10"/>
  <c r="EF24832" i="10" s="1"/>
  <c r="EK24832" i="10" s="1" a="1"/>
  <c r="EK24832" i="10" s="1"/>
  <c r="EE20926" i="10"/>
  <c r="EF20926" i="10" s="1"/>
  <c r="EK20926" i="10" s="1" a="1"/>
  <c r="EK20926" i="10" s="1"/>
  <c r="EE22493" i="10"/>
  <c r="EF22493" i="10" s="1"/>
  <c r="EK22493" i="10" s="1" a="1"/>
  <c r="EK22493" i="10" s="1"/>
  <c r="EE22797" i="10"/>
  <c r="EF22797" i="10" s="1"/>
  <c r="EK22797" i="10" s="1" a="1"/>
  <c r="EK22797" i="10" s="1"/>
  <c r="EE21658" i="10"/>
  <c r="EF21658" i="10" s="1"/>
  <c r="EK21658" i="10" s="1" a="1"/>
  <c r="EK21658" i="10" s="1"/>
  <c r="EE22803" i="10"/>
  <c r="EF22803" i="10" s="1"/>
  <c r="EK22803" i="10" s="1" a="1"/>
  <c r="EK22803" i="10" s="1"/>
  <c r="EE20675" i="10"/>
  <c r="EF20675" i="10" s="1"/>
  <c r="EK20675" i="10" s="1" a="1"/>
  <c r="EK20675" i="10" s="1"/>
  <c r="EE21397" i="10"/>
  <c r="EF21397" i="10" s="1"/>
  <c r="EK21397" i="10" s="1" a="1"/>
  <c r="EK21397" i="10" s="1"/>
  <c r="EE22990" i="10"/>
  <c r="EF22990" i="10" s="1"/>
  <c r="EK22990" i="10" s="1" a="1"/>
  <c r="EK22990" i="10" s="1"/>
  <c r="EE22153" i="10"/>
  <c r="EF22153" i="10" s="1"/>
  <c r="EK22153" i="10" s="1" a="1"/>
  <c r="EK22153" i="10" s="1"/>
  <c r="EE24989" i="10"/>
  <c r="EF24989" i="10" s="1"/>
  <c r="EK24989" i="10" s="1" a="1"/>
  <c r="EK24989" i="10" s="1"/>
  <c r="EE24348" i="10"/>
  <c r="EF24348" i="10" s="1"/>
  <c r="EK24348" i="10" s="1" a="1"/>
  <c r="EK24348" i="10" s="1"/>
  <c r="EE21711" i="10"/>
  <c r="EF21711" i="10" s="1"/>
  <c r="EK21711" i="10" s="1" a="1"/>
  <c r="EK21711" i="10" s="1"/>
  <c r="EE20712" i="10"/>
  <c r="EF20712" i="10" s="1"/>
  <c r="EK20712" i="10" s="1" a="1"/>
  <c r="EK20712" i="10" s="1"/>
  <c r="EE24854" i="10"/>
  <c r="EF24854" i="10" s="1"/>
  <c r="EK24854" i="10" s="1" a="1"/>
  <c r="EK24854" i="10" s="1"/>
  <c r="EE23861" i="10"/>
  <c r="EF23861" i="10" s="1"/>
  <c r="EK23861" i="10" s="1" a="1"/>
  <c r="EK23861" i="10" s="1"/>
  <c r="EE21032" i="10"/>
  <c r="EF21032" i="10" s="1"/>
  <c r="EK21032" i="10" s="1" a="1"/>
  <c r="EK21032" i="10" s="1"/>
  <c r="EE24417" i="10"/>
  <c r="EF24417" i="10" s="1"/>
  <c r="EK24417" i="10" s="1" a="1"/>
  <c r="EK24417" i="10" s="1"/>
  <c r="EE21173" i="10"/>
  <c r="EF21173" i="10" s="1"/>
  <c r="EK21173" i="10" s="1" a="1"/>
  <c r="EK21173" i="10" s="1"/>
  <c r="EE24594" i="10"/>
  <c r="EF24594" i="10" s="1"/>
  <c r="EK24594" i="10" s="1" a="1"/>
  <c r="EK24594" i="10" s="1"/>
  <c r="EE23646" i="10"/>
  <c r="EF23646" i="10" s="1"/>
  <c r="EK23646" i="10" s="1" a="1"/>
  <c r="EK23646" i="10" s="1"/>
  <c r="EE22488" i="10"/>
  <c r="EF22488" i="10" s="1"/>
  <c r="EK22488" i="10" s="1" a="1"/>
  <c r="EK22488" i="10" s="1"/>
  <c r="EE21983" i="10"/>
  <c r="EF21983" i="10" s="1"/>
  <c r="EK21983" i="10" s="1" a="1"/>
  <c r="EK21983" i="10" s="1"/>
  <c r="EE23048" i="10"/>
  <c r="EF23048" i="10" s="1"/>
  <c r="EK23048" i="10" s="1" a="1"/>
  <c r="EK23048" i="10" s="1"/>
  <c r="EE21499" i="10"/>
  <c r="EF21499" i="10" s="1"/>
  <c r="EK21499" i="10" s="1" a="1"/>
  <c r="EK21499" i="10" s="1"/>
  <c r="EE23995" i="10"/>
  <c r="EF23995" i="10" s="1"/>
  <c r="EK23995" i="10" s="1" a="1"/>
  <c r="EK23995" i="10" s="1"/>
  <c r="EE24421" i="10"/>
  <c r="EF24421" i="10" s="1"/>
  <c r="EK24421" i="10" s="1" a="1"/>
  <c r="EK24421" i="10" s="1"/>
  <c r="EE23751" i="10"/>
  <c r="EF23751" i="10" s="1"/>
  <c r="EK23751" i="10" s="1" a="1"/>
  <c r="EK23751" i="10" s="1"/>
  <c r="EE23431" i="10"/>
  <c r="EF23431" i="10" s="1"/>
  <c r="EK23431" i="10" s="1" a="1"/>
  <c r="EK23431" i="10" s="1"/>
  <c r="EE24097" i="10"/>
  <c r="EF24097" i="10" s="1"/>
  <c r="EK24097" i="10" s="1" a="1"/>
  <c r="EK24097" i="10" s="1"/>
  <c r="EE21569" i="10"/>
  <c r="EE23125" i="10"/>
  <c r="EF23125" i="10" s="1"/>
  <c r="EK23125" i="10" s="1" a="1"/>
  <c r="EK23125" i="10" s="1"/>
  <c r="EE23642" i="10"/>
  <c r="EF23642" i="10" s="1"/>
  <c r="EK23642" i="10" s="1" a="1"/>
  <c r="EK23642" i="10" s="1"/>
  <c r="EE22060" i="10"/>
  <c r="EF22060" i="10" s="1"/>
  <c r="EK22060" i="10" s="1" a="1"/>
  <c r="EK22060" i="10" s="1"/>
  <c r="EE24359" i="10"/>
  <c r="EF24359" i="10" s="1"/>
  <c r="EK24359" i="10" s="1" a="1"/>
  <c r="EK24359" i="10" s="1"/>
  <c r="EE24123" i="10"/>
  <c r="EF24123" i="10" s="1"/>
  <c r="EK24123" i="10" s="1" a="1"/>
  <c r="EK24123" i="10" s="1"/>
  <c r="EE23685" i="10"/>
  <c r="EF23685" i="10" s="1"/>
  <c r="EK23685" i="10" s="1" a="1"/>
  <c r="EK23685" i="10" s="1"/>
  <c r="EE22267" i="10"/>
  <c r="EF22267" i="10" s="1"/>
  <c r="EK22267" i="10" s="1" a="1"/>
  <c r="EK22267" i="10" s="1"/>
  <c r="EE23126" i="10"/>
  <c r="EF23126" i="10" s="1"/>
  <c r="EK23126" i="10" s="1" a="1"/>
  <c r="EK23126" i="10" s="1"/>
  <c r="EE23418" i="10"/>
  <c r="EF23418" i="10" s="1"/>
  <c r="EK23418" i="10" s="1" a="1"/>
  <c r="EK23418" i="10" s="1"/>
  <c r="EE22359" i="10"/>
  <c r="EF22359" i="10" s="1"/>
  <c r="EK22359" i="10" s="1" a="1"/>
  <c r="EK22359" i="10" s="1"/>
  <c r="EE23410" i="10"/>
  <c r="EF23410" i="10" s="1"/>
  <c r="EK23410" i="10" s="1" a="1"/>
  <c r="EK23410" i="10" s="1"/>
  <c r="EE21472" i="10"/>
  <c r="EF21472" i="10" s="1"/>
  <c r="EK21472" i="10" s="1" a="1"/>
  <c r="EK21472" i="10" s="1"/>
  <c r="EE21275" i="10"/>
  <c r="EF21275" i="10" s="1"/>
  <c r="EK21275" i="10" s="1" a="1"/>
  <c r="EK21275" i="10" s="1"/>
  <c r="EE21701" i="10"/>
  <c r="EF21701" i="10" s="1"/>
  <c r="EK21701" i="10" s="1" a="1"/>
  <c r="EK21701" i="10" s="1"/>
  <c r="EE23590" i="10"/>
  <c r="EF23590" i="10" s="1"/>
  <c r="EK23590" i="10" s="1" a="1"/>
  <c r="EK23590" i="10" s="1"/>
  <c r="EE24657" i="10"/>
  <c r="EF24657" i="10" s="1"/>
  <c r="EK24657" i="10" s="1" a="1"/>
  <c r="EK24657" i="10" s="1"/>
  <c r="EE24596" i="10"/>
  <c r="EF24596" i="10" s="1"/>
  <c r="EK24596" i="10" s="1" a="1"/>
  <c r="EK24596" i="10" s="1"/>
  <c r="EE24554" i="10"/>
  <c r="EF24554" i="10" s="1"/>
  <c r="EK24554" i="10" s="1" a="1"/>
  <c r="EK24554" i="10" s="1"/>
  <c r="EE24792" i="10"/>
  <c r="EF24792" i="10" s="1"/>
  <c r="EK24792" i="10" s="1" a="1"/>
  <c r="EK24792" i="10" s="1"/>
  <c r="EE21258" i="10"/>
  <c r="EF21258" i="10" s="1"/>
  <c r="EK21258" i="10" s="1" a="1"/>
  <c r="EK21258" i="10" s="1"/>
  <c r="EE20890" i="10"/>
  <c r="EF20890" i="10" s="1"/>
  <c r="EK20890" i="10" s="1" a="1"/>
  <c r="EK20890" i="10" s="1"/>
  <c r="EE24995" i="10"/>
  <c r="EF24995" i="10" s="1"/>
  <c r="EK24995" i="10" s="1" a="1"/>
  <c r="EK24995" i="10" s="1"/>
  <c r="EE24763" i="10"/>
  <c r="EF24763" i="10" s="1"/>
  <c r="EK24763" i="10" s="1" a="1"/>
  <c r="EK24763" i="10" s="1"/>
  <c r="EE24949" i="10"/>
  <c r="EF24949" i="10" s="1"/>
  <c r="EK24949" i="10" s="1" a="1"/>
  <c r="EK24949" i="10" s="1"/>
  <c r="EE22447" i="10"/>
  <c r="EF22447" i="10" s="1"/>
  <c r="EK22447" i="10" s="1" a="1"/>
  <c r="EK22447" i="10" s="1"/>
  <c r="EE22041" i="10"/>
  <c r="EF22041" i="10" s="1"/>
  <c r="EK22041" i="10" s="1" a="1"/>
  <c r="EK22041" i="10" s="1"/>
  <c r="EE24066" i="10"/>
  <c r="EF24066" i="10" s="1"/>
  <c r="EK24066" i="10" s="1" a="1"/>
  <c r="EK24066" i="10" s="1"/>
  <c r="EE22924" i="10"/>
  <c r="EF22924" i="10" s="1"/>
  <c r="EK22924" i="10" s="1" a="1"/>
  <c r="EK22924" i="10" s="1"/>
  <c r="EE23826" i="10"/>
  <c r="EF23826" i="10" s="1"/>
  <c r="EK23826" i="10" s="1" a="1"/>
  <c r="EK23826" i="10" s="1"/>
  <c r="EE21302" i="10"/>
  <c r="EF21302" i="10" s="1"/>
  <c r="EK21302" i="10" s="1" a="1"/>
  <c r="EK21302" i="10" s="1"/>
  <c r="EE23632" i="10"/>
  <c r="EF23632" i="10" s="1"/>
  <c r="EK23632" i="10" s="1" a="1"/>
  <c r="EK23632" i="10" s="1"/>
  <c r="EE21972" i="10"/>
  <c r="EF21972" i="10" s="1"/>
  <c r="EK21972" i="10" s="1" a="1"/>
  <c r="EK21972" i="10" s="1"/>
  <c r="EE24951" i="10"/>
  <c r="EF24951" i="10" s="1"/>
  <c r="EK24951" i="10" s="1" a="1"/>
  <c r="EK24951" i="10" s="1"/>
  <c r="EE23972" i="10"/>
  <c r="EE22385" i="10"/>
  <c r="EF22385" i="10" s="1"/>
  <c r="EK22385" i="10" s="1" a="1"/>
  <c r="EK22385" i="10" s="1"/>
  <c r="EE21865" i="10"/>
  <c r="EF21865" i="10" s="1"/>
  <c r="EK21865" i="10" s="1" a="1"/>
  <c r="EK21865" i="10" s="1"/>
  <c r="EE23151" i="10"/>
  <c r="EF23151" i="10" s="1"/>
  <c r="EK23151" i="10" s="1" a="1"/>
  <c r="EK23151" i="10" s="1"/>
  <c r="EE21112" i="10"/>
  <c r="EF21112" i="10" s="1"/>
  <c r="EK21112" i="10" s="1" a="1"/>
  <c r="EK21112" i="10" s="1"/>
  <c r="EE21387" i="10"/>
  <c r="EF21387" i="10" s="1"/>
  <c r="EK21387" i="10" s="1" a="1"/>
  <c r="EK21387" i="10" s="1"/>
  <c r="EE24639" i="10"/>
  <c r="EF24639" i="10" s="1"/>
  <c r="EK24639" i="10" s="1" a="1"/>
  <c r="EK24639" i="10" s="1"/>
  <c r="EE21786" i="10"/>
  <c r="EF21786" i="10" s="1"/>
  <c r="EK21786" i="10" s="1" a="1"/>
  <c r="EK21786" i="10" s="1"/>
  <c r="EE21981" i="10"/>
  <c r="EF21981" i="10" s="1"/>
  <c r="EK21981" i="10" s="1" a="1"/>
  <c r="EK21981" i="10" s="1"/>
  <c r="EE21835" i="10"/>
  <c r="EF21835" i="10" s="1"/>
  <c r="EK21835" i="10" s="1" a="1"/>
  <c r="EK21835" i="10" s="1"/>
  <c r="EE22449" i="10"/>
  <c r="EF22449" i="10" s="1"/>
  <c r="EK22449" i="10" s="1" a="1"/>
  <c r="EK22449" i="10" s="1"/>
  <c r="EE20690" i="10"/>
  <c r="EF20690" i="10" s="1"/>
  <c r="EK20690" i="10" s="1" a="1"/>
  <c r="EK20690" i="10" s="1"/>
  <c r="EE21802" i="10"/>
  <c r="EF21802" i="10" s="1"/>
  <c r="EK21802" i="10" s="1" a="1"/>
  <c r="EK21802" i="10" s="1"/>
  <c r="EE24376" i="10"/>
  <c r="EF24376" i="10" s="1"/>
  <c r="EK24376" i="10" s="1" a="1"/>
  <c r="EK24376" i="10" s="1"/>
  <c r="EE22441" i="10"/>
  <c r="EF22441" i="10" s="1"/>
  <c r="EK22441" i="10" s="1" a="1"/>
  <c r="EK22441" i="10" s="1"/>
  <c r="EE22207" i="10"/>
  <c r="EF22207" i="10" s="1"/>
  <c r="EK22207" i="10" s="1" a="1"/>
  <c r="EK22207" i="10" s="1"/>
  <c r="EE22746" i="10"/>
  <c r="EF22746" i="10" s="1"/>
  <c r="EK22746" i="10" s="1" a="1"/>
  <c r="EK22746" i="10" s="1"/>
  <c r="EE22195" i="10"/>
  <c r="EF22195" i="10" s="1"/>
  <c r="EK22195" i="10" s="1" a="1"/>
  <c r="EK22195" i="10" s="1"/>
  <c r="EE21243" i="10"/>
  <c r="EF21243" i="10" s="1"/>
  <c r="EK21243" i="10" s="1" a="1"/>
  <c r="EK21243" i="10" s="1"/>
  <c r="EE24695" i="10"/>
  <c r="EF24695" i="10" s="1"/>
  <c r="EK24695" i="10" s="1" a="1"/>
  <c r="EK24695" i="10" s="1"/>
  <c r="EE21271" i="10"/>
  <c r="EF21271" i="10" s="1"/>
  <c r="EK21271" i="10" s="1" a="1"/>
  <c r="EK21271" i="10" s="1"/>
  <c r="EE21010" i="10"/>
  <c r="EF21010" i="10" s="1"/>
  <c r="EK21010" i="10" s="1" a="1"/>
  <c r="EK21010" i="10" s="1"/>
  <c r="EE22183" i="10"/>
  <c r="EE24814" i="10"/>
  <c r="EF24814" i="10" s="1"/>
  <c r="EK24814" i="10" s="1" a="1"/>
  <c r="EK24814" i="10" s="1"/>
  <c r="EE24683" i="10"/>
  <c r="EF24683" i="10" s="1"/>
  <c r="EK24683" i="10" s="1" a="1"/>
  <c r="EK24683" i="10" s="1"/>
  <c r="EE21336" i="10"/>
  <c r="EF21336" i="10" s="1"/>
  <c r="EK21336" i="10" s="1" a="1"/>
  <c r="EK21336" i="10" s="1"/>
  <c r="EE21753" i="10"/>
  <c r="EF21753" i="10" s="1"/>
  <c r="EK21753" i="10" s="1" a="1"/>
  <c r="EK21753" i="10" s="1"/>
  <c r="EE24779" i="10"/>
  <c r="EF24779" i="10" s="1"/>
  <c r="EK24779" i="10" s="1" a="1"/>
  <c r="EK24779" i="10" s="1"/>
  <c r="EE22369" i="10"/>
  <c r="EF22369" i="10" s="1"/>
  <c r="EK22369" i="10" s="1" a="1"/>
  <c r="EK22369" i="10" s="1"/>
  <c r="EE23896" i="10"/>
  <c r="EF23896" i="10" s="1"/>
  <c r="EK23896" i="10" s="1" a="1"/>
  <c r="EK23896" i="10" s="1"/>
  <c r="EE21787" i="10"/>
  <c r="EF21787" i="10" s="1"/>
  <c r="EK21787" i="10" s="1" a="1"/>
  <c r="EK21787" i="10" s="1"/>
  <c r="EE20865" i="10"/>
  <c r="EF20865" i="10" s="1"/>
  <c r="EK20865" i="10" s="1" a="1"/>
  <c r="EK20865" i="10" s="1"/>
  <c r="EE21292" i="10"/>
  <c r="EF21292" i="10" s="1"/>
  <c r="EK21292" i="10" s="1" a="1"/>
  <c r="EK21292" i="10" s="1"/>
  <c r="EE21438" i="10"/>
  <c r="EF21438" i="10" s="1"/>
  <c r="EK21438" i="10" s="1" a="1"/>
  <c r="EK21438" i="10" s="1"/>
  <c r="EE21742" i="10"/>
  <c r="EF21742" i="10" s="1"/>
  <c r="EK21742" i="10" s="1" a="1"/>
  <c r="EK21742" i="10" s="1"/>
  <c r="EE24193" i="10"/>
  <c r="EF24193" i="10" s="1"/>
  <c r="EK24193" i="10" s="1" a="1"/>
  <c r="EK24193" i="10" s="1"/>
  <c r="EE20769" i="10"/>
  <c r="EE22114" i="10"/>
  <c r="EF22114" i="10" s="1"/>
  <c r="EK22114" i="10" s="1" a="1"/>
  <c r="EK22114" i="10" s="1"/>
  <c r="EE22842" i="10"/>
  <c r="EF22842" i="10" s="1"/>
  <c r="EK22842" i="10" s="1" a="1"/>
  <c r="EK22842" i="10" s="1"/>
  <c r="EE23984" i="10"/>
  <c r="EF23984" i="10" s="1"/>
  <c r="EK23984" i="10" s="1" a="1"/>
  <c r="EK23984" i="10" s="1"/>
  <c r="EE22752" i="10"/>
  <c r="EF22752" i="10" s="1"/>
  <c r="EK22752" i="10" s="1" a="1"/>
  <c r="EK22752" i="10" s="1"/>
  <c r="EE21234" i="10"/>
  <c r="EF21234" i="10" s="1"/>
  <c r="EK21234" i="10" s="1" a="1"/>
  <c r="EK21234" i="10" s="1"/>
  <c r="EJ24026" i="10" a="1"/>
  <c r="EJ24026" i="10" s="1"/>
  <c r="EE22236" i="10"/>
  <c r="EF22236" i="10" s="1"/>
  <c r="EK22236" i="10" s="1" a="1"/>
  <c r="EK22236" i="10" s="1"/>
  <c r="EE22569" i="10"/>
  <c r="EF22569" i="10" s="1"/>
  <c r="EK22569" i="10" s="1" a="1"/>
  <c r="EK22569" i="10" s="1"/>
  <c r="EE22639" i="10"/>
  <c r="EF22639" i="10" s="1"/>
  <c r="EK22639" i="10" s="1" a="1"/>
  <c r="EK22639" i="10" s="1"/>
  <c r="EE24996" i="10"/>
  <c r="EF24996" i="10" s="1"/>
  <c r="EK24996" i="10" s="1" a="1"/>
  <c r="EK24996" i="10" s="1"/>
  <c r="EE20967" i="10"/>
  <c r="EF20967" i="10" s="1"/>
  <c r="EK20967" i="10" s="1" a="1"/>
  <c r="EK20967" i="10" s="1"/>
  <c r="EE24536" i="10"/>
  <c r="EF24536" i="10" s="1"/>
  <c r="EK24536" i="10" s="1" a="1"/>
  <c r="EK24536" i="10" s="1"/>
  <c r="EE21126" i="10"/>
  <c r="EF21126" i="10" s="1"/>
  <c r="EK21126" i="10" s="1" a="1"/>
  <c r="EK21126" i="10" s="1"/>
  <c r="EE21320" i="10"/>
  <c r="EF21320" i="10" s="1"/>
  <c r="EK21320" i="10" s="1" a="1"/>
  <c r="EK21320" i="10" s="1"/>
  <c r="EE24643" i="10"/>
  <c r="EF24643" i="10" s="1"/>
  <c r="EK24643" i="10" s="1" a="1"/>
  <c r="EK24643" i="10" s="1"/>
  <c r="EE22265" i="10"/>
  <c r="EF22265" i="10" s="1"/>
  <c r="EK22265" i="10" s="1" a="1"/>
  <c r="EK22265" i="10" s="1"/>
  <c r="EE23362" i="10"/>
  <c r="EF23362" i="10" s="1"/>
  <c r="EK23362" i="10" s="1" a="1"/>
  <c r="EK23362" i="10" s="1"/>
  <c r="EE24114" i="10"/>
  <c r="EF24114" i="10" s="1"/>
  <c r="EK24114" i="10" s="1" a="1"/>
  <c r="EK24114" i="10" s="1"/>
  <c r="EE21053" i="10"/>
  <c r="EF21053" i="10" s="1"/>
  <c r="EK21053" i="10" s="1" a="1"/>
  <c r="EK21053" i="10" s="1"/>
  <c r="EE22430" i="10"/>
  <c r="EF22430" i="10" s="1"/>
  <c r="EK22430" i="10" s="1" a="1"/>
  <c r="EK22430" i="10" s="1"/>
  <c r="EE22631" i="10"/>
  <c r="EF22631" i="10" s="1"/>
  <c r="EK22631" i="10" s="1" a="1"/>
  <c r="EK22631" i="10" s="1"/>
  <c r="EE23703" i="10"/>
  <c r="EF23703" i="10" s="1"/>
  <c r="EK23703" i="10" s="1" a="1"/>
  <c r="EK23703" i="10" s="1"/>
  <c r="EE24214" i="10"/>
  <c r="EF24214" i="10" s="1"/>
  <c r="EK24214" i="10" s="1" a="1"/>
  <c r="EK24214" i="10" s="1"/>
  <c r="EE20647" i="10"/>
  <c r="EF20647" i="10" s="1"/>
  <c r="EK20647" i="10" s="1" a="1"/>
  <c r="EK20647" i="10" s="1"/>
  <c r="EE22522" i="10"/>
  <c r="EF22522" i="10" s="1"/>
  <c r="EK22522" i="10" s="1" a="1"/>
  <c r="EK22522" i="10" s="1"/>
  <c r="EE21607" i="10"/>
  <c r="EF21607" i="10" s="1"/>
  <c r="EK21607" i="10" s="1" a="1"/>
  <c r="EK21607" i="10" s="1"/>
  <c r="EE21800" i="10"/>
  <c r="EF21800" i="10" s="1"/>
  <c r="EK21800" i="10" s="1" a="1"/>
  <c r="EK21800" i="10" s="1"/>
  <c r="EE24327" i="10"/>
  <c r="EF24327" i="10" s="1"/>
  <c r="EK24327" i="10" s="1" a="1"/>
  <c r="EK24327" i="10" s="1"/>
  <c r="EE20947" i="10"/>
  <c r="EF20947" i="10" s="1"/>
  <c r="EK20947" i="10" s="1" a="1"/>
  <c r="EK20947" i="10" s="1"/>
  <c r="EE23907" i="10"/>
  <c r="EF23907" i="10" s="1"/>
  <c r="EK23907" i="10" s="1" a="1"/>
  <c r="EK23907" i="10" s="1"/>
  <c r="EE22150" i="10"/>
  <c r="EF22150" i="10" s="1"/>
  <c r="EK22150" i="10" s="1" a="1"/>
  <c r="EK22150" i="10" s="1"/>
  <c r="EE24092" i="10"/>
  <c r="EF24092" i="10" s="1"/>
  <c r="EK24092" i="10" s="1" a="1"/>
  <c r="EK24092" i="10" s="1"/>
  <c r="EE23250" i="10"/>
  <c r="EF23250" i="10" s="1"/>
  <c r="EK23250" i="10" s="1" a="1"/>
  <c r="EK23250" i="10" s="1"/>
  <c r="EE24032" i="10"/>
  <c r="EF24032" i="10" s="1"/>
  <c r="EK24032" i="10" s="1" a="1"/>
  <c r="EK24032" i="10" s="1"/>
  <c r="EE24991" i="10"/>
  <c r="EF24991" i="10" s="1"/>
  <c r="EK24991" i="10" s="1" a="1"/>
  <c r="EK24991" i="10" s="1"/>
  <c r="EE23390" i="10"/>
  <c r="EF23390" i="10" s="1"/>
  <c r="EK23390" i="10" s="1" a="1"/>
  <c r="EK23390" i="10" s="1"/>
  <c r="EE24451" i="10"/>
  <c r="EF24451" i="10" s="1"/>
  <c r="EK24451" i="10" s="1" a="1"/>
  <c r="EK24451" i="10" s="1"/>
  <c r="EE21766" i="10"/>
  <c r="EF21766" i="10" s="1"/>
  <c r="EK21766" i="10" s="1" a="1"/>
  <c r="EK21766" i="10" s="1"/>
  <c r="EE22830" i="10"/>
  <c r="EF22830" i="10" s="1"/>
  <c r="EK22830" i="10" s="1" a="1"/>
  <c r="EK22830" i="10" s="1"/>
  <c r="EE22182" i="10"/>
  <c r="EF22182" i="10" s="1"/>
  <c r="EK22182" i="10" s="1" a="1"/>
  <c r="EK22182" i="10" s="1"/>
  <c r="EE21536" i="10"/>
  <c r="EF21536" i="10" s="1"/>
  <c r="EK21536" i="10" s="1" a="1"/>
  <c r="EK21536" i="10" s="1"/>
  <c r="EE23322" i="10"/>
  <c r="EE23352" i="10"/>
  <c r="EF23352" i="10" s="1"/>
  <c r="EK23352" i="10" s="1" a="1"/>
  <c r="EK23352" i="10" s="1"/>
  <c r="EE21002" i="10"/>
  <c r="EF21002" i="10" s="1"/>
  <c r="EK21002" i="10" s="1" a="1"/>
  <c r="EK21002" i="10" s="1"/>
  <c r="EE21316" i="10"/>
  <c r="EF21316" i="10" s="1"/>
  <c r="EK21316" i="10" s="1" a="1"/>
  <c r="EK21316" i="10" s="1"/>
  <c r="EE20828" i="10"/>
  <c r="EF20828" i="10" s="1"/>
  <c r="EK20828" i="10" s="1" a="1"/>
  <c r="EK20828" i="10" s="1"/>
  <c r="EE23028" i="10"/>
  <c r="EF23028" i="10" s="1"/>
  <c r="EK23028" i="10" s="1" a="1"/>
  <c r="EK23028" i="10" s="1"/>
  <c r="EE22158" i="10"/>
  <c r="EF22158" i="10" s="1"/>
  <c r="EK22158" i="10" s="1" a="1"/>
  <c r="EK22158" i="10" s="1"/>
  <c r="EE21166" i="10"/>
  <c r="EF21166" i="10" s="1"/>
  <c r="EK21166" i="10" s="1" a="1"/>
  <c r="EK21166" i="10" s="1"/>
  <c r="EE22160" i="10"/>
  <c r="EF22160" i="10" s="1"/>
  <c r="EK22160" i="10" s="1" a="1"/>
  <c r="EK22160" i="10" s="1"/>
  <c r="EE23000" i="10"/>
  <c r="EF23000" i="10" s="1"/>
  <c r="EK23000" i="10" s="1" a="1"/>
  <c r="EK23000" i="10" s="1"/>
  <c r="EE21467" i="10"/>
  <c r="EF21467" i="10" s="1"/>
  <c r="EK21467" i="10" s="1" a="1"/>
  <c r="EK21467" i="10" s="1"/>
  <c r="EE23365" i="10"/>
  <c r="EF23365" i="10" s="1"/>
  <c r="EK23365" i="10" s="1" a="1"/>
  <c r="EK23365" i="10" s="1"/>
  <c r="EE20673" i="10"/>
  <c r="EF20673" i="10" s="1"/>
  <c r="EK20673" i="10" s="1" a="1"/>
  <c r="EK20673" i="10" s="1"/>
  <c r="EE23682" i="10"/>
  <c r="EF23682" i="10" s="1"/>
  <c r="EK23682" i="10" s="1" a="1"/>
  <c r="EK23682" i="10" s="1"/>
  <c r="EE22081" i="10"/>
  <c r="EF22081" i="10" s="1"/>
  <c r="EK22081" i="10" s="1" a="1"/>
  <c r="EK22081" i="10" s="1"/>
  <c r="EE24419" i="10"/>
  <c r="EF24419" i="10" s="1"/>
  <c r="EK24419" i="10" s="1" a="1"/>
  <c r="EK24419" i="10" s="1"/>
  <c r="EE22582" i="10"/>
  <c r="EF22582" i="10" s="1"/>
  <c r="EK22582" i="10" s="1" a="1"/>
  <c r="EK22582" i="10" s="1"/>
  <c r="EE24905" i="10"/>
  <c r="EF24905" i="10" s="1"/>
  <c r="EK24905" i="10" s="1" a="1"/>
  <c r="EK24905" i="10" s="1"/>
  <c r="EE22696" i="10"/>
  <c r="EF22696" i="10" s="1"/>
  <c r="EK22696" i="10" s="1" a="1"/>
  <c r="EK22696" i="10" s="1"/>
  <c r="EE24915" i="10"/>
  <c r="EF24915" i="10" s="1"/>
  <c r="EK24915" i="10" s="1" a="1"/>
  <c r="EK24915" i="10" s="1"/>
  <c r="EE24170" i="10"/>
  <c r="EF24170" i="10" s="1"/>
  <c r="EK24170" i="10" s="1" a="1"/>
  <c r="EK24170" i="10" s="1"/>
  <c r="EE22044" i="10"/>
  <c r="EF22044" i="10" s="1"/>
  <c r="EK22044" i="10" s="1" a="1"/>
  <c r="EK22044" i="10" s="1"/>
  <c r="EE21729" i="10"/>
  <c r="EF21729" i="10" s="1"/>
  <c r="EK21729" i="10" s="1" a="1"/>
  <c r="EK21729" i="10" s="1"/>
  <c r="EE24390" i="10"/>
  <c r="EF24390" i="10" s="1"/>
  <c r="EK24390" i="10" s="1" a="1"/>
  <c r="EK24390" i="10" s="1"/>
  <c r="EE23732" i="10"/>
  <c r="EF23732" i="10" s="1"/>
  <c r="EK23732" i="10" s="1" a="1"/>
  <c r="EK23732" i="10" s="1"/>
  <c r="EE21881" i="10"/>
  <c r="EF21881" i="10" s="1"/>
  <c r="EK21881" i="10" s="1" a="1"/>
  <c r="EK21881" i="10" s="1"/>
  <c r="EE21683" i="10"/>
  <c r="EF21683" i="10" s="1"/>
  <c r="EK21683" i="10" s="1" a="1"/>
  <c r="EK21683" i="10" s="1"/>
  <c r="EE20641" i="10"/>
  <c r="EF20641" i="10" s="1"/>
  <c r="EK20641" i="10" s="1" a="1"/>
  <c r="EK20641" i="10" s="1"/>
  <c r="EE22501" i="10"/>
  <c r="EF22501" i="10" s="1"/>
  <c r="EK22501" i="10" s="1" a="1"/>
  <c r="EK22501" i="10" s="1"/>
  <c r="EE23380" i="10"/>
  <c r="EF23380" i="10" s="1"/>
  <c r="EK23380" i="10" s="1" a="1"/>
  <c r="EK23380" i="10" s="1"/>
  <c r="EE21718" i="10"/>
  <c r="EF21718" i="10" s="1"/>
  <c r="EK21718" i="10" s="1" a="1"/>
  <c r="EK21718" i="10" s="1"/>
  <c r="EE22106" i="10"/>
  <c r="EF22106" i="10" s="1"/>
  <c r="EK22106" i="10" s="1" a="1"/>
  <c r="EK22106" i="10" s="1"/>
  <c r="EE22844" i="10"/>
  <c r="EF22844" i="10" s="1"/>
  <c r="EK22844" i="10" s="1" a="1"/>
  <c r="EK22844" i="10" s="1"/>
  <c r="EJ23814" i="10" a="1"/>
  <c r="EJ23814" i="10" s="1"/>
  <c r="EE23121" i="10"/>
  <c r="EF23121" i="10" s="1"/>
  <c r="EK23121" i="10" s="1" a="1"/>
  <c r="EK23121" i="10" s="1"/>
  <c r="EE22657" i="10"/>
  <c r="EF22657" i="10" s="1"/>
  <c r="EK22657" i="10" s="1" a="1"/>
  <c r="EK22657" i="10" s="1"/>
  <c r="EE24318" i="10"/>
  <c r="EF24318" i="10" s="1"/>
  <c r="EK24318" i="10" s="1" a="1"/>
  <c r="EK24318" i="10" s="1"/>
  <c r="EE22354" i="10"/>
  <c r="EF22354" i="10" s="1"/>
  <c r="EK22354" i="10" s="1" a="1"/>
  <c r="EK22354" i="10" s="1"/>
  <c r="EJ23691" i="10" a="1"/>
  <c r="EJ23691" i="10" s="1"/>
  <c r="EE21520" i="10"/>
  <c r="EF21520" i="10" s="1"/>
  <c r="EK21520" i="10" s="1" a="1"/>
  <c r="EK21520" i="10" s="1"/>
  <c r="EE22305" i="10"/>
  <c r="EF22305" i="10" s="1"/>
  <c r="EK22305" i="10" s="1" a="1"/>
  <c r="EK22305" i="10" s="1"/>
  <c r="EE21269" i="10"/>
  <c r="EF21269" i="10" s="1"/>
  <c r="EK21269" i="10" s="1" a="1"/>
  <c r="EK21269" i="10" s="1"/>
  <c r="EE21395" i="10"/>
  <c r="EF21395" i="10" s="1"/>
  <c r="EK21395" i="10" s="1" a="1"/>
  <c r="EK21395" i="10" s="1"/>
  <c r="EE24228" i="10"/>
  <c r="EF24228" i="10" s="1"/>
  <c r="EK24228" i="10" s="1" a="1"/>
  <c r="EK24228" i="10" s="1"/>
  <c r="EE24553" i="10"/>
  <c r="EF24553" i="10" s="1"/>
  <c r="EK24553" i="10" s="1" a="1"/>
  <c r="EK24553" i="10" s="1"/>
  <c r="EE23735" i="10"/>
  <c r="EF23735" i="10" s="1"/>
  <c r="EK23735" i="10" s="1" a="1"/>
  <c r="EK23735" i="10" s="1"/>
  <c r="EJ21808" i="10" a="1"/>
  <c r="EJ21808" i="10" s="1"/>
  <c r="EE23343" i="10"/>
  <c r="EF23343" i="10" s="1"/>
  <c r="EK23343" i="10" s="1" a="1"/>
  <c r="EK23343" i="10" s="1"/>
  <c r="EE21232" i="10"/>
  <c r="EF21232" i="10" s="1"/>
  <c r="EK21232" i="10" s="1" a="1"/>
  <c r="EK21232" i="10" s="1"/>
  <c r="EE22666" i="10"/>
  <c r="EF22666" i="10" s="1"/>
  <c r="EK22666" i="10" s="1" a="1"/>
  <c r="EK22666" i="10" s="1"/>
  <c r="EE22945" i="10"/>
  <c r="EF22945" i="10" s="1"/>
  <c r="EK22945" i="10" s="1" a="1"/>
  <c r="EK22945" i="10" s="1"/>
  <c r="EE24118" i="10"/>
  <c r="EF24118" i="10" s="1"/>
  <c r="EK24118" i="10" s="1" a="1"/>
  <c r="EK24118" i="10" s="1"/>
  <c r="EE24579" i="10"/>
  <c r="EF24579" i="10" s="1"/>
  <c r="EK24579" i="10" s="1" a="1"/>
  <c r="EK24579" i="10" s="1"/>
  <c r="EE22332" i="10"/>
  <c r="EF22332" i="10" s="1"/>
  <c r="EK22332" i="10" s="1" a="1"/>
  <c r="EK22332" i="10" s="1"/>
  <c r="EE21272" i="10"/>
  <c r="EF21272" i="10" s="1"/>
  <c r="EK21272" i="10" s="1" a="1"/>
  <c r="EK21272" i="10" s="1"/>
  <c r="EE22786" i="10"/>
  <c r="EF22786" i="10" s="1"/>
  <c r="EK22786" i="10" s="1" a="1"/>
  <c r="EK22786" i="10" s="1"/>
  <c r="EE22955" i="10"/>
  <c r="EF22955" i="10" s="1"/>
  <c r="EK22955" i="10" s="1" a="1"/>
  <c r="EK22955" i="10" s="1"/>
  <c r="EE20727" i="10"/>
  <c r="EF20727" i="10" s="1"/>
  <c r="EK20727" i="10" s="1" a="1"/>
  <c r="EK20727" i="10" s="1"/>
  <c r="EE22527" i="10"/>
  <c r="EF22527" i="10" s="1"/>
  <c r="EK22527" i="10" s="1" a="1"/>
  <c r="EK22527" i="10" s="1"/>
  <c r="EE20658" i="10"/>
  <c r="EF20658" i="10" s="1"/>
  <c r="EK20658" i="10" s="1" a="1"/>
  <c r="EK20658" i="10" s="1"/>
  <c r="EE22323" i="10"/>
  <c r="EF22323" i="10" s="1"/>
  <c r="EK22323" i="10" s="1" a="1"/>
  <c r="EK22323" i="10" s="1"/>
  <c r="EE24053" i="10"/>
  <c r="EF24053" i="10" s="1"/>
  <c r="EK24053" i="10" s="1" a="1"/>
  <c r="EK24053" i="10" s="1"/>
  <c r="EE21185" i="10"/>
  <c r="EF21185" i="10" s="1"/>
  <c r="EK21185" i="10" s="1" a="1"/>
  <c r="EK21185" i="10" s="1"/>
  <c r="EE24839" i="10"/>
  <c r="EF24839" i="10" s="1"/>
  <c r="EK24839" i="10" s="1" a="1"/>
  <c r="EK24839" i="10" s="1"/>
  <c r="EE22884" i="10"/>
  <c r="EF22884" i="10" s="1"/>
  <c r="EK22884" i="10" s="1" a="1"/>
  <c r="EK22884" i="10" s="1"/>
  <c r="EE20679" i="10"/>
  <c r="EF20679" i="10" s="1"/>
  <c r="EK20679" i="10" s="1" a="1"/>
  <c r="EK20679" i="10" s="1"/>
  <c r="EE21576" i="10"/>
  <c r="EE23607" i="10"/>
  <c r="EF23607" i="10" s="1"/>
  <c r="EK23607" i="10" s="1" a="1"/>
  <c r="EK23607" i="10" s="1"/>
  <c r="EE23739" i="10"/>
  <c r="EF23739" i="10" s="1"/>
  <c r="EK23739" i="10" s="1" a="1"/>
  <c r="EK23739" i="10" s="1"/>
  <c r="EE20858" i="10"/>
  <c r="EF20858" i="10" s="1"/>
  <c r="EK20858" i="10" s="1" a="1"/>
  <c r="EK20858" i="10" s="1"/>
  <c r="EE21944" i="10"/>
  <c r="EF21944" i="10" s="1"/>
  <c r="EK21944" i="10" s="1" a="1"/>
  <c r="EK21944" i="10" s="1"/>
  <c r="EE24342" i="10"/>
  <c r="EF24342" i="10" s="1"/>
  <c r="EK24342" i="10" s="1" a="1"/>
  <c r="EK24342" i="10" s="1"/>
  <c r="EE22913" i="10"/>
  <c r="EF22913" i="10" s="1"/>
  <c r="EK22913" i="10" s="1" a="1"/>
  <c r="EK22913" i="10" s="1"/>
  <c r="EE24506" i="10"/>
  <c r="EF24506" i="10" s="1"/>
  <c r="EK24506" i="10" s="1" a="1"/>
  <c r="EK24506" i="10" s="1"/>
  <c r="EE24136" i="10"/>
  <c r="EF24136" i="10" s="1"/>
  <c r="EK24136" i="10" s="1" a="1"/>
  <c r="EK24136" i="10" s="1"/>
  <c r="EE24275" i="10"/>
  <c r="EF24275" i="10" s="1"/>
  <c r="EK24275" i="10" s="1" a="1"/>
  <c r="EK24275" i="10" s="1"/>
  <c r="EE22968" i="10"/>
  <c r="EF22968" i="10" s="1"/>
  <c r="EK22968" i="10" s="1" a="1"/>
  <c r="EK22968" i="10" s="1"/>
  <c r="EE22931" i="10"/>
  <c r="EF22931" i="10" s="1"/>
  <c r="EK22931" i="10" s="1" a="1"/>
  <c r="EK22931" i="10" s="1"/>
  <c r="EE24109" i="10"/>
  <c r="EF24109" i="10" s="1"/>
  <c r="EK24109" i="10" s="1" a="1"/>
  <c r="EK24109" i="10" s="1"/>
  <c r="EE23529" i="10"/>
  <c r="EF23529" i="10" s="1"/>
  <c r="EK23529" i="10" s="1" a="1"/>
  <c r="EK23529" i="10" s="1"/>
  <c r="EE20780" i="10"/>
  <c r="EF20780" i="10" s="1"/>
  <c r="EK20780" i="10" s="1" a="1"/>
  <c r="EK20780" i="10" s="1"/>
  <c r="EE24866" i="10"/>
  <c r="EF24866" i="10" s="1"/>
  <c r="EK24866" i="10" s="1" a="1"/>
  <c r="EK24866" i="10" s="1"/>
  <c r="EE23880" i="10"/>
  <c r="EF23880" i="10" s="1"/>
  <c r="EK23880" i="10" s="1" a="1"/>
  <c r="EK23880" i="10" s="1"/>
  <c r="EE24638" i="10"/>
  <c r="EF24638" i="10" s="1"/>
  <c r="EK24638" i="10" s="1" a="1"/>
  <c r="EK24638" i="10" s="1"/>
  <c r="EE23470" i="10"/>
  <c r="EF23470" i="10" s="1"/>
  <c r="EK23470" i="10" s="1" a="1"/>
  <c r="EK23470" i="10" s="1"/>
  <c r="EE23187" i="10"/>
  <c r="EF23187" i="10" s="1"/>
  <c r="EK23187" i="10" s="1" a="1"/>
  <c r="EK23187" i="10" s="1"/>
  <c r="EE21546" i="10"/>
  <c r="EF21546" i="10" s="1"/>
  <c r="EK21546" i="10" s="1" a="1"/>
  <c r="EK21546" i="10" s="1"/>
  <c r="EE24104" i="10"/>
  <c r="EF24104" i="10" s="1"/>
  <c r="EK24104" i="10" s="1" a="1"/>
  <c r="EK24104" i="10" s="1"/>
  <c r="EE21950" i="10"/>
  <c r="EF21950" i="10" s="1"/>
  <c r="EK21950" i="10" s="1" a="1"/>
  <c r="EK21950" i="10" s="1"/>
  <c r="EE22570" i="10"/>
  <c r="EF22570" i="10" s="1"/>
  <c r="EK22570" i="10" s="1" a="1"/>
  <c r="EK22570" i="10" s="1"/>
  <c r="EE24367" i="10"/>
  <c r="EF24367" i="10" s="1"/>
  <c r="EK24367" i="10" s="1" a="1"/>
  <c r="EK24367" i="10" s="1"/>
  <c r="EE21356" i="10"/>
  <c r="EF21356" i="10" s="1"/>
  <c r="EK21356" i="10" s="1" a="1"/>
  <c r="EK21356" i="10" s="1"/>
  <c r="EE23711" i="10"/>
  <c r="EF23711" i="10" s="1"/>
  <c r="EK23711" i="10" s="1" a="1"/>
  <c r="EK23711" i="10" s="1"/>
  <c r="EE24486" i="10"/>
  <c r="EF24486" i="10" s="1"/>
  <c r="EK24486" i="10" s="1" a="1"/>
  <c r="EK24486" i="10" s="1"/>
  <c r="EE23095" i="10"/>
  <c r="EF23095" i="10" s="1"/>
  <c r="EK23095" i="10" s="1" a="1"/>
  <c r="EK23095" i="10" s="1"/>
  <c r="EE24869" i="10"/>
  <c r="EF24869" i="10" s="1"/>
  <c r="EK24869" i="10" s="1" a="1"/>
  <c r="EK24869" i="10" s="1"/>
  <c r="EE21582" i="10"/>
  <c r="EF21582" i="10" s="1"/>
  <c r="EK21582" i="10" s="1" a="1"/>
  <c r="EK21582" i="10" s="1"/>
  <c r="EE22035" i="10"/>
  <c r="EE21432" i="10"/>
  <c r="EF21432" i="10" s="1"/>
  <c r="EK21432" i="10" s="1" a="1"/>
  <c r="EK21432" i="10" s="1"/>
  <c r="EE21670" i="10"/>
  <c r="EE24954" i="10"/>
  <c r="EE22695" i="10"/>
  <c r="EF22695" i="10" s="1"/>
  <c r="EK22695" i="10" s="1" a="1"/>
  <c r="EK22695" i="10" s="1"/>
  <c r="EE22898" i="10"/>
  <c r="EF22898" i="10" s="1"/>
  <c r="EK22898" i="10" s="1" a="1"/>
  <c r="EK22898" i="10" s="1"/>
  <c r="EE21253" i="10"/>
  <c r="EF21253" i="10" s="1"/>
  <c r="EK21253" i="10" s="1" a="1"/>
  <c r="EK21253" i="10" s="1"/>
  <c r="EE24505" i="10"/>
  <c r="EF24505" i="10" s="1"/>
  <c r="EK24505" i="10" s="1" a="1"/>
  <c r="EK24505" i="10" s="1"/>
  <c r="EE22405" i="10"/>
  <c r="EF22405" i="10" s="1"/>
  <c r="EK22405" i="10" s="1" a="1"/>
  <c r="EK22405" i="10" s="1"/>
  <c r="EE22673" i="10"/>
  <c r="EF22673" i="10" s="1"/>
  <c r="EK22673" i="10" s="1" a="1"/>
  <c r="EK22673" i="10" s="1"/>
  <c r="EE23779" i="10"/>
  <c r="EF23779" i="10" s="1"/>
  <c r="EK23779" i="10" s="1" a="1"/>
  <c r="EK23779" i="10" s="1"/>
  <c r="EE23876" i="10"/>
  <c r="EJ21014" i="10" a="1"/>
  <c r="EJ21014" i="10" s="1"/>
  <c r="EE21085" i="10"/>
  <c r="EF21085" i="10" s="1"/>
  <c r="EK21085" i="10" s="1" a="1"/>
  <c r="EK21085" i="10" s="1"/>
  <c r="EE22593" i="10"/>
  <c r="EF22593" i="10" s="1"/>
  <c r="EK22593" i="10" s="1" a="1"/>
  <c r="EK22593" i="10" s="1"/>
  <c r="EE22718" i="10"/>
  <c r="EF22718" i="10" s="1"/>
  <c r="EK22718" i="10" s="1" a="1"/>
  <c r="EK22718" i="10" s="1"/>
  <c r="EE23075" i="10"/>
  <c r="EF23075" i="10" s="1"/>
  <c r="EK23075" i="10" s="1" a="1"/>
  <c r="EK23075" i="10" s="1"/>
  <c r="EE23369" i="10"/>
  <c r="EF23369" i="10" s="1"/>
  <c r="EK23369" i="10" s="1" a="1"/>
  <c r="EK23369" i="10" s="1"/>
  <c r="EE24171" i="10"/>
  <c r="EF24171" i="10" s="1"/>
  <c r="EK24171" i="10" s="1" a="1"/>
  <c r="EK24171" i="10" s="1"/>
  <c r="EE24851" i="10"/>
  <c r="EE24830" i="10"/>
  <c r="EF24830" i="10" s="1"/>
  <c r="EK24830" i="10" s="1" a="1"/>
  <c r="EK24830" i="10" s="1"/>
  <c r="EE23673" i="10"/>
  <c r="EF23673" i="10" s="1"/>
  <c r="EK23673" i="10" s="1" a="1"/>
  <c r="EK23673" i="10" s="1"/>
  <c r="EE22329" i="10"/>
  <c r="EE22433" i="10"/>
  <c r="EF22433" i="10" s="1"/>
  <c r="EK22433" i="10" s="1" a="1"/>
  <c r="EK22433" i="10" s="1"/>
  <c r="EE21221" i="10"/>
  <c r="EF21221" i="10" s="1"/>
  <c r="EK21221" i="10" s="1" a="1"/>
  <c r="EK21221" i="10" s="1"/>
  <c r="EE24547" i="10"/>
  <c r="EE21500" i="10"/>
  <c r="EF21500" i="10" s="1"/>
  <c r="EK21500" i="10" s="1" a="1"/>
  <c r="EK21500" i="10" s="1"/>
  <c r="EE21350" i="10"/>
  <c r="EF21350" i="10" s="1"/>
  <c r="EK21350" i="10" s="1" a="1"/>
  <c r="EK21350" i="10" s="1"/>
  <c r="EE24928" i="10"/>
  <c r="EF24928" i="10" s="1"/>
  <c r="EK24928" i="10" s="1" a="1"/>
  <c r="EK24928" i="10" s="1"/>
  <c r="EE23463" i="10"/>
  <c r="EF23463" i="10" s="1"/>
  <c r="EK23463" i="10" s="1" a="1"/>
  <c r="EK23463" i="10" s="1"/>
  <c r="EE22706" i="10"/>
  <c r="EF22706" i="10" s="1"/>
  <c r="EK22706" i="10" s="1" a="1"/>
  <c r="EK22706" i="10" s="1"/>
  <c r="EE21296" i="10"/>
  <c r="EF21296" i="10" s="1"/>
  <c r="EK21296" i="10" s="1" a="1"/>
  <c r="EK21296" i="10" s="1"/>
  <c r="EE23973" i="10"/>
  <c r="EF23973" i="10" s="1"/>
  <c r="EK23973" i="10" s="1" a="1"/>
  <c r="EK23973" i="10" s="1"/>
  <c r="EE21406" i="10"/>
  <c r="EF21406" i="10" s="1"/>
  <c r="EK21406" i="10" s="1" a="1"/>
  <c r="EK21406" i="10" s="1"/>
  <c r="EE24091" i="10"/>
  <c r="EF24091" i="10" s="1"/>
  <c r="EK24091" i="10" s="1" a="1"/>
  <c r="EK24091" i="10" s="1"/>
  <c r="EE24704" i="10"/>
  <c r="EF24704" i="10" s="1"/>
  <c r="EK24704" i="10" s="1" a="1"/>
  <c r="EK24704" i="10" s="1"/>
  <c r="EE23527" i="10"/>
  <c r="EF23527" i="10" s="1"/>
  <c r="EK23527" i="10" s="1" a="1"/>
  <c r="EK23527" i="10" s="1"/>
  <c r="EE22714" i="10"/>
  <c r="EF22714" i="10" s="1"/>
  <c r="EK22714" i="10" s="1" a="1"/>
  <c r="EK22714" i="10" s="1"/>
  <c r="EE22263" i="10"/>
  <c r="EF22263" i="10" s="1"/>
  <c r="EK22263" i="10" s="1" a="1"/>
  <c r="EK22263" i="10" s="1"/>
  <c r="EE20774" i="10"/>
  <c r="EF20774" i="10" s="1"/>
  <c r="EK20774" i="10" s="1" a="1"/>
  <c r="EK20774" i="10" s="1"/>
  <c r="EE21613" i="10"/>
  <c r="EF21613" i="10" s="1"/>
  <c r="EK21613" i="10" s="1" a="1"/>
  <c r="EK21613" i="10" s="1"/>
  <c r="EE24311" i="10"/>
  <c r="EF24311" i="10" s="1"/>
  <c r="EK24311" i="10" s="1" a="1"/>
  <c r="EK24311" i="10" s="1"/>
  <c r="EE24966" i="10"/>
  <c r="EE21007" i="10"/>
  <c r="EF21007" i="10" s="1"/>
  <c r="EK21007" i="10" s="1" a="1"/>
  <c r="EK21007" i="10" s="1"/>
  <c r="EE24801" i="10"/>
  <c r="EF24801" i="10" s="1"/>
  <c r="EK24801" i="10" s="1" a="1"/>
  <c r="EK24801" i="10" s="1"/>
  <c r="EE24555" i="10"/>
  <c r="EF24555" i="10" s="1"/>
  <c r="EK24555" i="10" s="1" a="1"/>
  <c r="EK24555" i="10" s="1"/>
  <c r="EE21826" i="10"/>
  <c r="EF21826" i="10" s="1"/>
  <c r="EK21826" i="10" s="1" a="1"/>
  <c r="EK21826" i="10" s="1"/>
  <c r="EE21937" i="10"/>
  <c r="EF21937" i="10" s="1"/>
  <c r="EK21937" i="10" s="1" a="1"/>
  <c r="EK21937" i="10" s="1"/>
  <c r="EE22509" i="10"/>
  <c r="EF22509" i="10" s="1"/>
  <c r="EK22509" i="10" s="1" a="1"/>
  <c r="EK22509" i="10" s="1"/>
  <c r="EE20991" i="10"/>
  <c r="EF20991" i="10" s="1"/>
  <c r="EK20991" i="10" s="1" a="1"/>
  <c r="EK20991" i="10" s="1"/>
  <c r="EJ24252" i="10" a="1"/>
  <c r="EJ24252" i="10" s="1"/>
  <c r="EE24198" i="10"/>
  <c r="EF24198" i="10" s="1"/>
  <c r="EK24198" i="10" s="1" a="1"/>
  <c r="EK24198" i="10" s="1"/>
  <c r="EE24920" i="10"/>
  <c r="EF24920" i="10" s="1"/>
  <c r="EK24920" i="10" s="1" a="1"/>
  <c r="EK24920" i="10" s="1"/>
  <c r="EE23459" i="10"/>
  <c r="EF23459" i="10" s="1"/>
  <c r="EK23459" i="10" s="1" a="1"/>
  <c r="EK23459" i="10" s="1"/>
  <c r="EE22787" i="10"/>
  <c r="EF22787" i="10" s="1"/>
  <c r="EK22787" i="10" s="1" a="1"/>
  <c r="EK22787" i="10" s="1"/>
  <c r="EE24462" i="10"/>
  <c r="EF24462" i="10" s="1"/>
  <c r="EK24462" i="10" s="1" a="1"/>
  <c r="EK24462" i="10" s="1"/>
  <c r="EE24836" i="10"/>
  <c r="EF24836" i="10" s="1"/>
  <c r="EK24836" i="10" s="1" a="1"/>
  <c r="EK24836" i="10" s="1"/>
  <c r="EE22264" i="10"/>
  <c r="EF22264" i="10" s="1"/>
  <c r="EK22264" i="10" s="1" a="1"/>
  <c r="EK22264" i="10" s="1"/>
  <c r="EE22300" i="10"/>
  <c r="EF22300" i="10" s="1"/>
  <c r="EK22300" i="10" s="1" a="1"/>
  <c r="EK22300" i="10" s="1"/>
  <c r="EE21855" i="10"/>
  <c r="EF21855" i="10" s="1"/>
  <c r="EK21855" i="10" s="1" a="1"/>
  <c r="EK21855" i="10" s="1"/>
  <c r="EE24240" i="10"/>
  <c r="EF24240" i="10" s="1"/>
  <c r="EK24240" i="10" s="1" a="1"/>
  <c r="EK24240" i="10" s="1"/>
  <c r="EE23317" i="10"/>
  <c r="EF23317" i="10" s="1"/>
  <c r="EK23317" i="10" s="1" a="1"/>
  <c r="EK23317" i="10" s="1"/>
  <c r="EE24807" i="10"/>
  <c r="EF24807" i="10" s="1"/>
  <c r="EK24807" i="10" s="1" a="1"/>
  <c r="EK24807" i="10" s="1"/>
  <c r="EE24898" i="10"/>
  <c r="EF24898" i="10" s="1"/>
  <c r="EK24898" i="10" s="1" a="1"/>
  <c r="EK24898" i="10" s="1"/>
  <c r="EE23176" i="10"/>
  <c r="EF23176" i="10" s="1"/>
  <c r="EK23176" i="10" s="1" a="1"/>
  <c r="EK23176" i="10" s="1"/>
  <c r="EE22645" i="10"/>
  <c r="EF22645" i="10" s="1"/>
  <c r="EK22645" i="10" s="1" a="1"/>
  <c r="EK22645" i="10" s="1"/>
  <c r="EE24095" i="10"/>
  <c r="EF24095" i="10" s="1"/>
  <c r="EK24095" i="10" s="1" a="1"/>
  <c r="EK24095" i="10" s="1"/>
  <c r="EE23536" i="10"/>
  <c r="EF23536" i="10" s="1"/>
  <c r="EK23536" i="10" s="1" a="1"/>
  <c r="EK23536" i="10" s="1"/>
  <c r="EE23469" i="10"/>
  <c r="EE23942" i="10"/>
  <c r="EF23942" i="10" s="1"/>
  <c r="EK23942" i="10" s="1" a="1"/>
  <c r="EK23942" i="10" s="1"/>
  <c r="EE22059" i="10"/>
  <c r="EF22059" i="10" s="1"/>
  <c r="EK22059" i="10" s="1" a="1"/>
  <c r="EK22059" i="10" s="1"/>
  <c r="EE22636" i="10"/>
  <c r="EF22636" i="10" s="1"/>
  <c r="EK22636" i="10" s="1" a="1"/>
  <c r="EK22636" i="10" s="1"/>
  <c r="EE23645" i="10"/>
  <c r="EF23645" i="10" s="1"/>
  <c r="EK23645" i="10" s="1" a="1"/>
  <c r="EK23645" i="10" s="1"/>
  <c r="EE23576" i="10"/>
  <c r="EF23576" i="10" s="1"/>
  <c r="EK23576" i="10" s="1" a="1"/>
  <c r="EK23576" i="10" s="1"/>
  <c r="EE24573" i="10"/>
  <c r="EF24573" i="10" s="1"/>
  <c r="EK24573" i="10" s="1" a="1"/>
  <c r="EK24573" i="10" s="1"/>
  <c r="EE22660" i="10"/>
  <c r="EF22660" i="10" s="1"/>
  <c r="EK22660" i="10" s="1" a="1"/>
  <c r="EK22660" i="10" s="1"/>
  <c r="EE20881" i="10"/>
  <c r="EF20881" i="10" s="1"/>
  <c r="EK20881" i="10" s="1" a="1"/>
  <c r="EK20881" i="10" s="1"/>
  <c r="EE20683" i="10"/>
  <c r="EF20683" i="10" s="1"/>
  <c r="EK20683" i="10" s="1" a="1"/>
  <c r="EK20683" i="10" s="1"/>
  <c r="EE22029" i="10"/>
  <c r="EF22029" i="10" s="1"/>
  <c r="EK22029" i="10" s="1" a="1"/>
  <c r="EK22029" i="10" s="1"/>
  <c r="EE22416" i="10"/>
  <c r="EF22416" i="10" s="1"/>
  <c r="EK22416" i="10" s="1" a="1"/>
  <c r="EK22416" i="10" s="1"/>
  <c r="EE24876" i="10"/>
  <c r="EF24876" i="10" s="1"/>
  <c r="EK24876" i="10" s="1" a="1"/>
  <c r="EK24876" i="10" s="1"/>
  <c r="EE23158" i="10"/>
  <c r="EF23158" i="10" s="1"/>
  <c r="EK23158" i="10" s="1" a="1"/>
  <c r="EK23158" i="10" s="1"/>
  <c r="EE22708" i="10"/>
  <c r="EF22708" i="10" s="1"/>
  <c r="EK22708" i="10" s="1" a="1"/>
  <c r="EK22708" i="10" s="1"/>
  <c r="EE21762" i="10"/>
  <c r="EF21762" i="10" s="1"/>
  <c r="EK21762" i="10" s="1" a="1"/>
  <c r="EK21762" i="10" s="1"/>
  <c r="EE21102" i="10"/>
  <c r="EF21102" i="10" s="1"/>
  <c r="EK21102" i="10" s="1" a="1"/>
  <c r="EK21102" i="10" s="1"/>
  <c r="EE21241" i="10"/>
  <c r="EF21241" i="10" s="1"/>
  <c r="EK21241" i="10" s="1" a="1"/>
  <c r="EK21241" i="10" s="1"/>
  <c r="EE24843" i="10"/>
  <c r="EF24843" i="10" s="1"/>
  <c r="EK24843" i="10" s="1" a="1"/>
  <c r="EK24843" i="10" s="1"/>
  <c r="EE23575" i="10"/>
  <c r="EF23575" i="10" s="1"/>
  <c r="EK23575" i="10" s="1" a="1"/>
  <c r="EK23575" i="10" s="1"/>
  <c r="EE24894" i="10"/>
  <c r="EF24894" i="10" s="1"/>
  <c r="EK24894" i="10" s="1" a="1"/>
  <c r="EK24894" i="10" s="1"/>
  <c r="EE24907" i="10"/>
  <c r="EF24907" i="10" s="1"/>
  <c r="EK24907" i="10" s="1" a="1"/>
  <c r="EK24907" i="10" s="1"/>
  <c r="EE22374" i="10"/>
  <c r="EF22374" i="10" s="1"/>
  <c r="EK22374" i="10" s="1" a="1"/>
  <c r="EK22374" i="10" s="1"/>
  <c r="EE22822" i="10"/>
  <c r="EF22822" i="10" s="1"/>
  <c r="EK22822" i="10" s="1" a="1"/>
  <c r="EK22822" i="10" s="1"/>
  <c r="EE23072" i="10"/>
  <c r="EF23072" i="10" s="1"/>
  <c r="EK23072" i="10" s="1" a="1"/>
  <c r="EK23072" i="10" s="1"/>
  <c r="EE24981" i="10"/>
  <c r="EF24981" i="10" s="1"/>
  <c r="EK24981" i="10" s="1" a="1"/>
  <c r="EK24981" i="10" s="1"/>
  <c r="EE23361" i="10"/>
  <c r="EF23361" i="10" s="1"/>
  <c r="EK23361" i="10" s="1" a="1"/>
  <c r="EK23361" i="10" s="1"/>
  <c r="EE21188" i="10"/>
  <c r="EE24107" i="10"/>
  <c r="EF24107" i="10" s="1"/>
  <c r="EK24107" i="10" s="1" a="1"/>
  <c r="EK24107" i="10" s="1"/>
  <c r="EE24935" i="10"/>
  <c r="EF24935" i="10" s="1"/>
  <c r="EK24935" i="10" s="1" a="1"/>
  <c r="EK24935" i="10" s="1"/>
  <c r="EE24152" i="10"/>
  <c r="EF24152" i="10" s="1"/>
  <c r="EK24152" i="10" s="1" a="1"/>
  <c r="EK24152" i="10" s="1"/>
  <c r="EE21127" i="10"/>
  <c r="EF21127" i="10" s="1"/>
  <c r="EK21127" i="10" s="1" a="1"/>
  <c r="EK21127" i="10" s="1"/>
  <c r="EE20944" i="10"/>
  <c r="EF20944" i="10" s="1"/>
  <c r="EK20944" i="10" s="1" a="1"/>
  <c r="EK20944" i="10" s="1"/>
  <c r="EE21429" i="10"/>
  <c r="EF21429" i="10" s="1"/>
  <c r="EK21429" i="10" s="1" a="1"/>
  <c r="EK21429" i="10" s="1"/>
  <c r="EE24316" i="10"/>
  <c r="EF24316" i="10" s="1"/>
  <c r="EK24316" i="10" s="1" a="1"/>
  <c r="EK24316" i="10" s="1"/>
  <c r="EE22521" i="10"/>
  <c r="EF22521" i="10" s="1"/>
  <c r="EK22521" i="10" s="1" a="1"/>
  <c r="EK22521" i="10" s="1"/>
  <c r="EE22860" i="10"/>
  <c r="EF22860" i="10" s="1"/>
  <c r="EK22860" i="10" s="1" a="1"/>
  <c r="EK22860" i="10" s="1"/>
  <c r="EE21858" i="10"/>
  <c r="EF21858" i="10" s="1"/>
  <c r="EK21858" i="10" s="1" a="1"/>
  <c r="EK21858" i="10" s="1"/>
  <c r="EE21767" i="10"/>
  <c r="EF21767" i="10" s="1"/>
  <c r="EK21767" i="10" s="1" a="1"/>
  <c r="EK21767" i="10" s="1"/>
  <c r="EE22784" i="10"/>
  <c r="EF22784" i="10" s="1"/>
  <c r="EK22784" i="10" s="1" a="1"/>
  <c r="EK22784" i="10" s="1"/>
  <c r="EE22727" i="10"/>
  <c r="EF22727" i="10" s="1"/>
  <c r="EK22727" i="10" s="1" a="1"/>
  <c r="EK22727" i="10" s="1"/>
  <c r="EE22202" i="10"/>
  <c r="EF22202" i="10" s="1"/>
  <c r="EK22202" i="10" s="1" a="1"/>
  <c r="EK22202" i="10" s="1"/>
  <c r="EE22308" i="10"/>
  <c r="EF22308" i="10" s="1"/>
  <c r="EK22308" i="10" s="1" a="1"/>
  <c r="EK22308" i="10" s="1"/>
  <c r="EE23918" i="10"/>
  <c r="EF23918" i="10" s="1"/>
  <c r="EK23918" i="10" s="1" a="1"/>
  <c r="EK23918" i="10" s="1"/>
  <c r="EE24094" i="10"/>
  <c r="EF24094" i="10" s="1"/>
  <c r="EK24094" i="10" s="1" a="1"/>
  <c r="EK24094" i="10" s="1"/>
  <c r="EE21186" i="10"/>
  <c r="EF21186" i="10" s="1"/>
  <c r="EK21186" i="10" s="1" a="1"/>
  <c r="EK21186" i="10" s="1"/>
  <c r="EE22269" i="10"/>
  <c r="EF22269" i="10" s="1"/>
  <c r="EK22269" i="10" s="1" a="1"/>
  <c r="EK22269" i="10" s="1"/>
  <c r="EE21574" i="10"/>
  <c r="EF21574" i="10" s="1"/>
  <c r="EK21574" i="10" s="1" a="1"/>
  <c r="EK21574" i="10" s="1"/>
  <c r="EE24431" i="10"/>
  <c r="EF24431" i="10" s="1"/>
  <c r="EK24431" i="10" s="1" a="1"/>
  <c r="EK24431" i="10" s="1"/>
  <c r="EE22403" i="10"/>
  <c r="EF22403" i="10" s="1"/>
  <c r="EK22403" i="10" s="1" a="1"/>
  <c r="EK22403" i="10" s="1"/>
  <c r="EE22678" i="10"/>
  <c r="EF22678" i="10" s="1"/>
  <c r="EK22678" i="10" s="1" a="1"/>
  <c r="EK22678" i="10" s="1"/>
  <c r="EE23422" i="10"/>
  <c r="EF23422" i="10" s="1"/>
  <c r="EK23422" i="10" s="1" a="1"/>
  <c r="EK23422" i="10" s="1"/>
  <c r="EE21794" i="10"/>
  <c r="EE21772" i="10"/>
  <c r="EF21772" i="10" s="1"/>
  <c r="EK21772" i="10" s="1" a="1"/>
  <c r="EK21772" i="10" s="1"/>
  <c r="EE22119" i="10"/>
  <c r="EF22119" i="10" s="1"/>
  <c r="EK22119" i="10" s="1" a="1"/>
  <c r="EK22119" i="10" s="1"/>
  <c r="EE20973" i="10"/>
  <c r="EF20973" i="10" s="1"/>
  <c r="EK20973" i="10" s="1" a="1"/>
  <c r="EK20973" i="10" s="1"/>
  <c r="EE23245" i="10"/>
  <c r="EF23245" i="10" s="1"/>
  <c r="EK23245" i="10" s="1" a="1"/>
  <c r="EK23245" i="10" s="1"/>
  <c r="EE22157" i="10"/>
  <c r="EE22244" i="10"/>
  <c r="EF22244" i="10" s="1"/>
  <c r="EK22244" i="10" s="1" a="1"/>
  <c r="EK22244" i="10" s="1"/>
  <c r="EE24800" i="10"/>
  <c r="EF24800" i="10" s="1"/>
  <c r="EK24800" i="10" s="1" a="1"/>
  <c r="EK24800" i="10" s="1"/>
  <c r="EE23484" i="10"/>
  <c r="EE20929" i="10"/>
  <c r="EF20929" i="10" s="1"/>
  <c r="EK20929" i="10" s="1" a="1"/>
  <c r="EK20929" i="10" s="1"/>
  <c r="EE24243" i="10"/>
  <c r="EF24243" i="10" s="1"/>
  <c r="EK24243" i="10" s="1" a="1"/>
  <c r="EK24243" i="10" s="1"/>
  <c r="EE23031" i="10"/>
  <c r="EE23816" i="10"/>
  <c r="EF23816" i="10" s="1"/>
  <c r="EK23816" i="10" s="1" a="1"/>
  <c r="EK23816" i="10" s="1"/>
  <c r="EE22009" i="10"/>
  <c r="EF22009" i="10" s="1"/>
  <c r="EK22009" i="10" s="1" a="1"/>
  <c r="EK22009" i="10" s="1"/>
  <c r="EE22291" i="10"/>
  <c r="EF22291" i="10" s="1"/>
  <c r="EK22291" i="10" s="1" a="1"/>
  <c r="EK22291" i="10" s="1"/>
  <c r="EE24888" i="10"/>
  <c r="EF24888" i="10" s="1"/>
  <c r="EK24888" i="10" s="1" a="1"/>
  <c r="EK24888" i="10" s="1"/>
  <c r="EE24175" i="10"/>
  <c r="EF24175" i="10" s="1"/>
  <c r="EK24175" i="10" s="1" a="1"/>
  <c r="EK24175" i="10" s="1"/>
  <c r="EE23437" i="10"/>
  <c r="EF23437" i="10" s="1"/>
  <c r="EK23437" i="10" s="1" a="1"/>
  <c r="EK23437" i="10" s="1"/>
  <c r="EE22674" i="10"/>
  <c r="EF22674" i="10" s="1"/>
  <c r="EK22674" i="10" s="1" a="1"/>
  <c r="EK22674" i="10" s="1"/>
  <c r="EE22676" i="10"/>
  <c r="EF22676" i="10" s="1"/>
  <c r="EK22676" i="10" s="1" a="1"/>
  <c r="EK22676" i="10" s="1"/>
  <c r="EE23633" i="10"/>
  <c r="EF23633" i="10" s="1"/>
  <c r="EK23633" i="10" s="1" a="1"/>
  <c r="EK23633" i="10" s="1"/>
  <c r="EE23252" i="10"/>
  <c r="EF23252" i="10" s="1"/>
  <c r="EK23252" i="10" s="1" a="1"/>
  <c r="EK23252" i="10" s="1"/>
  <c r="EE22213" i="10"/>
  <c r="EF22213" i="10" s="1"/>
  <c r="EK22213" i="10" s="1" a="1"/>
  <c r="EK22213" i="10" s="1"/>
  <c r="EE21151" i="10"/>
  <c r="EF21151" i="10" s="1"/>
  <c r="EK21151" i="10" s="1" a="1"/>
  <c r="EK21151" i="10" s="1"/>
  <c r="EE23457" i="10"/>
  <c r="EF23457" i="10" s="1"/>
  <c r="EK23457" i="10" s="1" a="1"/>
  <c r="EK23457" i="10" s="1"/>
  <c r="EE24652" i="10"/>
  <c r="EF24652" i="10" s="1"/>
  <c r="EK24652" i="10" s="1" a="1"/>
  <c r="EK24652" i="10" s="1"/>
  <c r="EE21573" i="10"/>
  <c r="EF21573" i="10" s="1"/>
  <c r="EK21573" i="10" s="1" a="1"/>
  <c r="EK21573" i="10" s="1"/>
  <c r="EE24290" i="10"/>
  <c r="EF24290" i="10" s="1"/>
  <c r="EK24290" i="10" s="1" a="1"/>
  <c r="EK24290" i="10" s="1"/>
  <c r="EE21215" i="10"/>
  <c r="EF21215" i="10" s="1"/>
  <c r="EK21215" i="10" s="1" a="1"/>
  <c r="EK21215" i="10" s="1"/>
  <c r="EE21059" i="10"/>
  <c r="EF21059" i="10" s="1"/>
  <c r="EK21059" i="10" s="1" a="1"/>
  <c r="EK21059" i="10" s="1"/>
  <c r="EE21619" i="10"/>
  <c r="EE24406" i="10"/>
  <c r="EF24406" i="10" s="1"/>
  <c r="EK24406" i="10" s="1" a="1"/>
  <c r="EK24406" i="10" s="1"/>
  <c r="EE24492" i="10"/>
  <c r="EF24492" i="10" s="1"/>
  <c r="EK24492" i="10" s="1" a="1"/>
  <c r="EK24492" i="10" s="1"/>
  <c r="EE24591" i="10"/>
  <c r="EF24591" i="10" s="1"/>
  <c r="EK24591" i="10" s="1" a="1"/>
  <c r="EK24591" i="10" s="1"/>
  <c r="EE24391" i="10"/>
  <c r="EF24391" i="10" s="1"/>
  <c r="EK24391" i="10" s="1" a="1"/>
  <c r="EK24391" i="10" s="1"/>
  <c r="EE20794" i="10"/>
  <c r="EF20794" i="10" s="1"/>
  <c r="EK20794" i="10" s="1" a="1"/>
  <c r="EK20794" i="10" s="1"/>
  <c r="EE23752" i="10"/>
  <c r="EF23752" i="10" s="1"/>
  <c r="EK23752" i="10" s="1" a="1"/>
  <c r="EK23752" i="10" s="1"/>
  <c r="EE24305" i="10"/>
  <c r="EF24305" i="10" s="1"/>
  <c r="EK24305" i="10" s="1" a="1"/>
  <c r="EK24305" i="10" s="1"/>
  <c r="EE23553" i="10"/>
  <c r="EE20728" i="10"/>
  <c r="EF20728" i="10" s="1"/>
  <c r="EK20728" i="10" s="1" a="1"/>
  <c r="EK20728" i="10" s="1"/>
  <c r="EE21167" i="10"/>
  <c r="EF21167" i="10" s="1"/>
  <c r="EK21167" i="10" s="1" a="1"/>
  <c r="EK21167" i="10" s="1"/>
  <c r="EE24326" i="10"/>
  <c r="EF24326" i="10" s="1"/>
  <c r="EK24326" i="10" s="1" a="1"/>
  <c r="EK24326" i="10" s="1"/>
  <c r="EE21732" i="10"/>
  <c r="EF21732" i="10" s="1"/>
  <c r="EK21732" i="10" s="1" a="1"/>
  <c r="EK21732" i="10" s="1"/>
  <c r="EE21284" i="10"/>
  <c r="EF21284" i="10" s="1"/>
  <c r="EK21284" i="10" s="1" a="1"/>
  <c r="EK21284" i="10" s="1"/>
  <c r="EE23177" i="10"/>
  <c r="EF23177" i="10" s="1"/>
  <c r="EK23177" i="10" s="1" a="1"/>
  <c r="EK23177" i="10" s="1"/>
  <c r="EE22504" i="10"/>
  <c r="EF22504" i="10" s="1"/>
  <c r="EK22504" i="10" s="1" a="1"/>
  <c r="EK22504" i="10" s="1"/>
  <c r="EE24002" i="10"/>
  <c r="EF24002" i="10" s="1"/>
  <c r="EK24002" i="10" s="1" a="1"/>
  <c r="EK24002" i="10" s="1"/>
  <c r="EE20879" i="10"/>
  <c r="EF20879" i="10" s="1"/>
  <c r="EK20879" i="10" s="1" a="1"/>
  <c r="EK20879" i="10" s="1"/>
  <c r="EE23261" i="10"/>
  <c r="EF23261" i="10" s="1"/>
  <c r="EK23261" i="10" s="1" a="1"/>
  <c r="EK23261" i="10" s="1"/>
  <c r="EE22806" i="10"/>
  <c r="EF22806" i="10" s="1"/>
  <c r="EK22806" i="10" s="1" a="1"/>
  <c r="EK22806" i="10" s="1"/>
  <c r="EE21437" i="10"/>
  <c r="EF21437" i="10" s="1"/>
  <c r="EK21437" i="10" s="1" a="1"/>
  <c r="EK21437" i="10" s="1"/>
  <c r="EE23096" i="10"/>
  <c r="EF23096" i="10" s="1"/>
  <c r="EK23096" i="10" s="1" a="1"/>
  <c r="EK23096" i="10" s="1"/>
  <c r="EE23604" i="10"/>
  <c r="EF23604" i="10" s="1"/>
  <c r="EK23604" i="10" s="1" a="1"/>
  <c r="EK23604" i="10" s="1"/>
  <c r="EE23708" i="10"/>
  <c r="EE20664" i="10"/>
  <c r="EF20664" i="10" s="1"/>
  <c r="EK20664" i="10" s="1" a="1"/>
  <c r="EK20664" i="10" s="1"/>
  <c r="EE21319" i="10"/>
  <c r="EE21195" i="10"/>
  <c r="EE21936" i="10"/>
  <c r="EF21936" i="10" s="1"/>
  <c r="EK21936" i="10" s="1" a="1"/>
  <c r="EK21936" i="10" s="1"/>
  <c r="EE21509" i="10"/>
  <c r="EF21509" i="10" s="1"/>
  <c r="EK21509" i="10" s="1" a="1"/>
  <c r="EK21509" i="10" s="1"/>
  <c r="EE23025" i="10"/>
  <c r="EE22906" i="10"/>
  <c r="EE21501" i="10"/>
  <c r="EF21501" i="10" s="1"/>
  <c r="EK21501" i="10" s="1" a="1"/>
  <c r="EK21501" i="10" s="1"/>
  <c r="EE22863" i="10"/>
  <c r="EF22863" i="10" s="1"/>
  <c r="EK22863" i="10" s="1" a="1"/>
  <c r="EK22863" i="10" s="1"/>
  <c r="EE21675" i="10"/>
  <c r="EF21675" i="10" s="1"/>
  <c r="EK21675" i="10" s="1" a="1"/>
  <c r="EK21675" i="10" s="1"/>
  <c r="EE20896" i="10"/>
  <c r="EF20896" i="10" s="1"/>
  <c r="EK20896" i="10" s="1" a="1"/>
  <c r="EK20896" i="10" s="1"/>
  <c r="EE21256" i="10"/>
  <c r="EF21256" i="10" s="1"/>
  <c r="EK21256" i="10" s="1" a="1"/>
  <c r="EK21256" i="10" s="1"/>
  <c r="EE21630" i="10"/>
  <c r="EF21630" i="10" s="1"/>
  <c r="EK21630" i="10" s="1" a="1"/>
  <c r="EK21630" i="10" s="1"/>
  <c r="EE24196" i="10"/>
  <c r="EF24196" i="10" s="1"/>
  <c r="EK24196" i="10" s="1" a="1"/>
  <c r="EK24196" i="10" s="1"/>
  <c r="EE24044" i="10"/>
  <c r="EF24044" i="10" s="1"/>
  <c r="EK24044" i="10" s="1" a="1"/>
  <c r="EK24044" i="10" s="1"/>
  <c r="EE23277" i="10"/>
  <c r="EF23277" i="10" s="1"/>
  <c r="EK23277" i="10" s="1" a="1"/>
  <c r="EK23277" i="10" s="1"/>
  <c r="EE23748" i="10"/>
  <c r="EF23748" i="10" s="1"/>
  <c r="EK23748" i="10" s="1" a="1"/>
  <c r="EK23748" i="10" s="1"/>
  <c r="EE21827" i="10"/>
  <c r="EF21827" i="10" s="1"/>
  <c r="EK21827" i="10" s="1" a="1"/>
  <c r="EK21827" i="10" s="1"/>
  <c r="EE23930" i="10"/>
  <c r="EF23930" i="10" s="1"/>
  <c r="EK23930" i="10" s="1" a="1"/>
  <c r="EK23930" i="10" s="1"/>
  <c r="EE21528" i="10"/>
  <c r="EF21528" i="10" s="1"/>
  <c r="EK21528" i="10" s="1" a="1"/>
  <c r="EK21528" i="10" s="1"/>
  <c r="EE21649" i="10"/>
  <c r="EF21649" i="10" s="1"/>
  <c r="EK21649" i="10" s="1" a="1"/>
  <c r="EK21649" i="10" s="1"/>
  <c r="EE23201" i="10"/>
  <c r="EF23201" i="10" s="1"/>
  <c r="EK23201" i="10" s="1" a="1"/>
  <c r="EK23201" i="10" s="1"/>
  <c r="EE24523" i="10"/>
  <c r="EF24523" i="10" s="1"/>
  <c r="EK24523" i="10" s="1" a="1"/>
  <c r="EK24523" i="10" s="1"/>
  <c r="EE20901" i="10"/>
  <c r="EF20901" i="10" s="1"/>
  <c r="EK20901" i="10" s="1" a="1"/>
  <c r="EK20901" i="10" s="1"/>
  <c r="EE24538" i="10"/>
  <c r="EF24538" i="10" s="1"/>
  <c r="EK24538" i="10" s="1" a="1"/>
  <c r="EK24538" i="10" s="1"/>
  <c r="EE20908" i="10"/>
  <c r="EF20908" i="10" s="1"/>
  <c r="EK20908" i="10" s="1" a="1"/>
  <c r="EK20908" i="10" s="1"/>
  <c r="EE23606" i="10"/>
  <c r="EF23606" i="10" s="1"/>
  <c r="EK23606" i="10" s="1" a="1"/>
  <c r="EK23606" i="10" s="1"/>
  <c r="EE24530" i="10"/>
  <c r="EF24530" i="10" s="1"/>
  <c r="EK24530" i="10" s="1" a="1"/>
  <c r="EK24530" i="10" s="1"/>
  <c r="EE24646" i="10"/>
  <c r="EF24646" i="10" s="1"/>
  <c r="EK24646" i="10" s="1" a="1"/>
  <c r="EK24646" i="10" s="1"/>
  <c r="EE22093" i="10"/>
  <c r="EF22093" i="10" s="1"/>
  <c r="EK22093" i="10" s="1" a="1"/>
  <c r="EK22093" i="10" s="1"/>
  <c r="EE21372" i="10"/>
  <c r="EF21372" i="10" s="1"/>
  <c r="EK21372" i="10" s="1" a="1"/>
  <c r="EK21372" i="10" s="1"/>
  <c r="EE21984" i="10"/>
  <c r="EF21984" i="10" s="1"/>
  <c r="EK21984" i="10" s="1" a="1"/>
  <c r="EK21984" i="10" s="1"/>
  <c r="EE23901" i="10"/>
  <c r="EF23901" i="10" s="1"/>
  <c r="EK23901" i="10" s="1" a="1"/>
  <c r="EK23901" i="10" s="1"/>
  <c r="EE23692" i="10"/>
  <c r="EF23692" i="10" s="1"/>
  <c r="EK23692" i="10" s="1" a="1"/>
  <c r="EK23692" i="10" s="1"/>
  <c r="EE22116" i="10"/>
  <c r="EF22116" i="10" s="1"/>
  <c r="EK22116" i="10" s="1" a="1"/>
  <c r="EK22116" i="10" s="1"/>
  <c r="EE20777" i="10"/>
  <c r="EF20777" i="10" s="1"/>
  <c r="EK20777" i="10" s="1" a="1"/>
  <c r="EK20777" i="10" s="1"/>
  <c r="EE21722" i="10"/>
  <c r="EF21722" i="10" s="1"/>
  <c r="EK21722" i="10" s="1" a="1"/>
  <c r="EK21722" i="10" s="1"/>
  <c r="EE22799" i="10"/>
  <c r="EF22799" i="10" s="1"/>
  <c r="EK22799" i="10" s="1" a="1"/>
  <c r="EK22799" i="10" s="1"/>
  <c r="EE24341" i="10"/>
  <c r="EF24341" i="10" s="1"/>
  <c r="EK24341" i="10" s="1" a="1"/>
  <c r="EK24341" i="10" s="1"/>
  <c r="EE22556" i="10"/>
  <c r="EF22556" i="10" s="1"/>
  <c r="EK22556" i="10" s="1" a="1"/>
  <c r="EK22556" i="10" s="1"/>
  <c r="EE24550" i="10"/>
  <c r="EF24550" i="10" s="1"/>
  <c r="EK24550" i="10" s="1" a="1"/>
  <c r="EK24550" i="10" s="1"/>
  <c r="EE24423" i="10"/>
  <c r="EF24423" i="10" s="1"/>
  <c r="EK24423" i="10" s="1" a="1"/>
  <c r="EK24423" i="10" s="1"/>
  <c r="EE22530" i="10"/>
  <c r="EF22530" i="10" s="1"/>
  <c r="EK22530" i="10" s="1" a="1"/>
  <c r="EK22530" i="10" s="1"/>
  <c r="EE21682" i="10"/>
  <c r="EF21682" i="10" s="1"/>
  <c r="EK21682" i="10" s="1" a="1"/>
  <c r="EK21682" i="10" s="1"/>
  <c r="EE21698" i="10"/>
  <c r="EF21698" i="10" s="1"/>
  <c r="EK21698" i="10" s="1" a="1"/>
  <c r="EK21698" i="10" s="1"/>
  <c r="EE22963" i="10"/>
  <c r="EF22963" i="10" s="1"/>
  <c r="EK22963" i="10" s="1" a="1"/>
  <c r="EK22963" i="10" s="1"/>
  <c r="EE24982" i="10"/>
  <c r="EF24982" i="10" s="1"/>
  <c r="EK24982" i="10" s="1" a="1"/>
  <c r="EK24982" i="10" s="1"/>
  <c r="EE22310" i="10"/>
  <c r="EF22310" i="10" s="1"/>
  <c r="EK22310" i="10" s="1" a="1"/>
  <c r="EK22310" i="10" s="1"/>
  <c r="EE20895" i="10"/>
  <c r="EF20895" i="10" s="1"/>
  <c r="EK20895" i="10" s="1" a="1"/>
  <c r="EK20895" i="10" s="1"/>
  <c r="EE23338" i="10"/>
  <c r="EF23338" i="10" s="1"/>
  <c r="EK23338" i="10" s="1" a="1"/>
  <c r="EK23338" i="10" s="1"/>
  <c r="EE23968" i="10"/>
  <c r="EF23968" i="10" s="1"/>
  <c r="EK23968" i="10" s="1" a="1"/>
  <c r="EK23968" i="10" s="1"/>
  <c r="EE20850" i="10"/>
  <c r="EF20850" i="10" s="1"/>
  <c r="EK20850" i="10" s="1" a="1"/>
  <c r="EK20850" i="10" s="1"/>
  <c r="EE22262" i="10"/>
  <c r="EF22262" i="10" s="1"/>
  <c r="EK22262" i="10" s="1" a="1"/>
  <c r="EK22262" i="10" s="1"/>
  <c r="EE22739" i="10"/>
  <c r="EF22739" i="10" s="1"/>
  <c r="EK22739" i="10" s="1" a="1"/>
  <c r="EK22739" i="10" s="1"/>
  <c r="EE22033" i="10"/>
  <c r="EF22033" i="10" s="1"/>
  <c r="EK22033" i="10" s="1" a="1"/>
  <c r="EK22033" i="10" s="1"/>
  <c r="EE23950" i="10"/>
  <c r="EF23950" i="10" s="1"/>
  <c r="EK23950" i="10" s="1" a="1"/>
  <c r="EK23950" i="10" s="1"/>
  <c r="EE24334" i="10"/>
  <c r="EF24334" i="10" s="1"/>
  <c r="EK24334" i="10" s="1" a="1"/>
  <c r="EK24334" i="10" s="1"/>
  <c r="EE22620" i="10"/>
  <c r="EF22620" i="10" s="1"/>
  <c r="EK22620" i="10" s="1" a="1"/>
  <c r="EK22620" i="10" s="1"/>
  <c r="EK3746" i="10" a="1"/>
  <c r="EK3746" i="10" s="1"/>
  <c r="EE21439" i="10"/>
  <c r="EF21439" i="10" s="1"/>
  <c r="EK21439" i="10" s="1" a="1"/>
  <c r="EK21439" i="10" s="1"/>
  <c r="EE23699" i="10"/>
  <c r="EF23699" i="10" s="1"/>
  <c r="EK23699" i="10" s="1" a="1"/>
  <c r="EK23699" i="10" s="1"/>
  <c r="EE22187" i="10"/>
  <c r="EF22187" i="10" s="1"/>
  <c r="EK22187" i="10" s="1" a="1"/>
  <c r="EK22187" i="10" s="1"/>
  <c r="EE20796" i="10"/>
  <c r="EF20796" i="10" s="1"/>
  <c r="EK20796" i="10" s="1" a="1"/>
  <c r="EK20796" i="10" s="1"/>
  <c r="EE21796" i="10"/>
  <c r="EF21796" i="10" s="1"/>
  <c r="EK21796" i="10" s="1" a="1"/>
  <c r="EK21796" i="10" s="1"/>
  <c r="EE21555" i="10"/>
  <c r="EF21555" i="10" s="1"/>
  <c r="EK21555" i="10" s="1" a="1"/>
  <c r="EK21555" i="10" s="1"/>
  <c r="EE22203" i="10"/>
  <c r="EF22203" i="10" s="1"/>
  <c r="EK22203" i="10" s="1" a="1"/>
  <c r="EK22203" i="10" s="1"/>
  <c r="EE23548" i="10"/>
  <c r="EF23548" i="10" s="1"/>
  <c r="EK23548" i="10" s="1" a="1"/>
  <c r="EK23548" i="10" s="1"/>
  <c r="EE22072" i="10"/>
  <c r="EF22072" i="10" s="1"/>
  <c r="EK22072" i="10" s="1" a="1"/>
  <c r="EK22072" i="10" s="1"/>
  <c r="EE22495" i="10"/>
  <c r="EE24694" i="10"/>
  <c r="EF24694" i="10" s="1"/>
  <c r="EK24694" i="10" s="1" a="1"/>
  <c r="EK24694" i="10" s="1"/>
  <c r="EE22486" i="10"/>
  <c r="EE21407" i="10"/>
  <c r="EF21407" i="10" s="1"/>
  <c r="EK21407" i="10" s="1" a="1"/>
  <c r="EK21407" i="10" s="1"/>
  <c r="EE21648" i="10"/>
  <c r="EF21648" i="10" s="1"/>
  <c r="EK21648" i="10" s="1" a="1"/>
  <c r="EK21648" i="10" s="1"/>
  <c r="EE22757" i="10"/>
  <c r="EF22757" i="10" s="1"/>
  <c r="EK22757" i="10" s="1" a="1"/>
  <c r="EK22757" i="10" s="1"/>
  <c r="EE23728" i="10"/>
  <c r="EF23728" i="10" s="1"/>
  <c r="EK23728" i="10" s="1" a="1"/>
  <c r="EK23728" i="10" s="1"/>
  <c r="EE20836" i="10"/>
  <c r="EF20836" i="10" s="1"/>
  <c r="EK20836" i="10" s="1" a="1"/>
  <c r="EK20836" i="10" s="1"/>
  <c r="EE24913" i="10"/>
  <c r="EF24913" i="10" s="1"/>
  <c r="EK24913" i="10" s="1" a="1"/>
  <c r="EK24913" i="10" s="1"/>
  <c r="EE24477" i="10"/>
  <c r="EF24477" i="10" s="1"/>
  <c r="EK24477" i="10" s="1" a="1"/>
  <c r="EK24477" i="10" s="1"/>
  <c r="EE24878" i="10"/>
  <c r="EF24878" i="10" s="1"/>
  <c r="EK24878" i="10" s="1" a="1"/>
  <c r="EK24878" i="10" s="1"/>
  <c r="EE24831" i="10"/>
  <c r="EF24831" i="10" s="1"/>
  <c r="EK24831" i="10" s="1" a="1"/>
  <c r="EK24831" i="10" s="1"/>
  <c r="EE22373" i="10"/>
  <c r="EF22373" i="10" s="1"/>
  <c r="EK22373" i="10" s="1" a="1"/>
  <c r="EK22373" i="10" s="1"/>
  <c r="EE24806" i="10"/>
  <c r="EF24806" i="10" s="1"/>
  <c r="EK24806" i="10" s="1" a="1"/>
  <c r="EK24806" i="10" s="1"/>
  <c r="EE24722" i="10"/>
  <c r="EF24722" i="10" s="1"/>
  <c r="EK24722" i="10" s="1" a="1"/>
  <c r="EK24722" i="10" s="1"/>
  <c r="EE24767" i="10"/>
  <c r="EF24767" i="10" s="1"/>
  <c r="EK24767" i="10" s="1" a="1"/>
  <c r="EK24767" i="10" s="1"/>
  <c r="EE23370" i="10"/>
  <c r="EF23370" i="10" s="1"/>
  <c r="EK23370" i="10" s="1" a="1"/>
  <c r="EK23370" i="10" s="1"/>
  <c r="EE22342" i="10"/>
  <c r="EF22342" i="10" s="1"/>
  <c r="EK22342" i="10" s="1" a="1"/>
  <c r="EK22342" i="10" s="1"/>
  <c r="EE22140" i="10"/>
  <c r="EF22140" i="10" s="1"/>
  <c r="EK22140" i="10" s="1" a="1"/>
  <c r="EK22140" i="10" s="1"/>
  <c r="EE21304" i="10"/>
  <c r="EF21304" i="10" s="1"/>
  <c r="EK21304" i="10" s="1" a="1"/>
  <c r="EK21304" i="10" s="1"/>
  <c r="EE23817" i="10"/>
  <c r="EF23817" i="10" s="1"/>
  <c r="EK23817" i="10" s="1" a="1"/>
  <c r="EK23817" i="10" s="1"/>
  <c r="EE24205" i="10"/>
  <c r="EF24205" i="10" s="1"/>
  <c r="EK24205" i="10" s="1" a="1"/>
  <c r="EK24205" i="10" s="1"/>
  <c r="EE23260" i="10"/>
  <c r="EE22014" i="10"/>
  <c r="EF22014" i="10" s="1"/>
  <c r="EK22014" i="10" s="1" a="1"/>
  <c r="EK22014" i="10" s="1"/>
  <c r="EE23688" i="10"/>
  <c r="EF23688" i="10" s="1"/>
  <c r="EK23688" i="10" s="1" a="1"/>
  <c r="EK23688" i="10" s="1"/>
  <c r="EE21838" i="10"/>
  <c r="EF21838" i="10" s="1"/>
  <c r="EK21838" i="10" s="1" a="1"/>
  <c r="EK21838" i="10" s="1"/>
  <c r="EE25000" i="10"/>
  <c r="EF25000" i="10" s="1"/>
  <c r="EK25000" i="10" s="1" a="1"/>
  <c r="EK25000" i="10" s="1"/>
  <c r="EE21515" i="10"/>
  <c r="EF21515" i="10" s="1"/>
  <c r="EK21515" i="10" s="1" a="1"/>
  <c r="EK21515" i="10" s="1"/>
  <c r="EE23662" i="10"/>
  <c r="EF23662" i="10" s="1"/>
  <c r="EK23662" i="10" s="1" a="1"/>
  <c r="EK23662" i="10" s="1"/>
  <c r="EE23046" i="10"/>
  <c r="EF23046" i="10" s="1"/>
  <c r="EK23046" i="10" s="1" a="1"/>
  <c r="EK23046" i="10" s="1"/>
  <c r="EE24070" i="10"/>
  <c r="EF24070" i="10" s="1"/>
  <c r="EK24070" i="10" s="1" a="1"/>
  <c r="EK24070" i="10" s="1"/>
  <c r="EE22320" i="10"/>
  <c r="EF22320" i="10" s="1"/>
  <c r="EK22320" i="10" s="1" a="1"/>
  <c r="EK22320" i="10" s="1"/>
  <c r="EE20925" i="10"/>
  <c r="EF20925" i="10" s="1"/>
  <c r="EK20925" i="10" s="1" a="1"/>
  <c r="EK20925" i="10" s="1"/>
  <c r="EE22785" i="10"/>
  <c r="EF22785" i="10" s="1"/>
  <c r="EK22785" i="10" s="1" a="1"/>
  <c r="EK22785" i="10" s="1"/>
  <c r="EE21134" i="10"/>
  <c r="EF21134" i="10" s="1"/>
  <c r="EK21134" i="10" s="1" a="1"/>
  <c r="EK21134" i="10" s="1"/>
  <c r="EE24790" i="10"/>
  <c r="EF24790" i="10" s="1"/>
  <c r="EK24790" i="10" s="1" a="1"/>
  <c r="EK24790" i="10" s="1"/>
  <c r="EE21203" i="10"/>
  <c r="EF21203" i="10" s="1"/>
  <c r="EK21203" i="10" s="1" a="1"/>
  <c r="EK21203" i="10" s="1"/>
  <c r="EE22357" i="10"/>
  <c r="EE22935" i="10"/>
  <c r="EF22935" i="10" s="1"/>
  <c r="EK22935" i="10" s="1" a="1"/>
  <c r="EK22935" i="10" s="1"/>
  <c r="EE24805" i="10"/>
  <c r="EF24805" i="10" s="1"/>
  <c r="EK24805" i="10" s="1" a="1"/>
  <c r="EK24805" i="10" s="1"/>
  <c r="EE22683" i="10"/>
  <c r="EF22683" i="10" s="1"/>
  <c r="EK22683" i="10" s="1" a="1"/>
  <c r="EK22683" i="10" s="1"/>
  <c r="EE23785" i="10"/>
  <c r="EF23785" i="10" s="1"/>
  <c r="EK23785" i="10" s="1" a="1"/>
  <c r="EK23785" i="10" s="1"/>
  <c r="EE22333" i="10"/>
  <c r="EF22333" i="10" s="1"/>
  <c r="EK22333" i="10" s="1" a="1"/>
  <c r="EK22333" i="10" s="1"/>
  <c r="EE24721" i="10"/>
  <c r="EF24721" i="10" s="1"/>
  <c r="EK24721" i="10" s="1" a="1"/>
  <c r="EK24721" i="10" s="1"/>
  <c r="EE20880" i="10"/>
  <c r="EF20880" i="10" s="1"/>
  <c r="EK20880" i="10" s="1" a="1"/>
  <c r="EK20880" i="10" s="1"/>
  <c r="EE21487" i="10"/>
  <c r="EF21487" i="10" s="1"/>
  <c r="EK21487" i="10" s="1" a="1"/>
  <c r="EK21487" i="10" s="1"/>
  <c r="EE21622" i="10"/>
  <c r="EF21622" i="10" s="1"/>
  <c r="EK21622" i="10" s="1" a="1"/>
  <c r="EK21622" i="10" s="1"/>
  <c r="EE23460" i="10"/>
  <c r="EF23460" i="10" s="1"/>
  <c r="EK23460" i="10" s="1" a="1"/>
  <c r="EK23460" i="10" s="1"/>
  <c r="EE21311" i="10"/>
  <c r="EF21311" i="10" s="1"/>
  <c r="EK21311" i="10" s="1" a="1"/>
  <c r="EK21311" i="10" s="1"/>
  <c r="EE21443" i="10"/>
  <c r="EF21443" i="10" s="1"/>
  <c r="EK21443" i="10" s="1" a="1"/>
  <c r="EK21443" i="10" s="1"/>
  <c r="EE23915" i="10"/>
  <c r="EF23915" i="10" s="1"/>
  <c r="EK23915" i="10" s="1" a="1"/>
  <c r="EK23915" i="10" s="1"/>
  <c r="EE23838" i="10"/>
  <c r="EF23838" i="10" s="1"/>
  <c r="EK23838" i="10" s="1" a="1"/>
  <c r="EK23838" i="10" s="1"/>
  <c r="EE24727" i="10"/>
  <c r="EF24727" i="10" s="1"/>
  <c r="EK24727" i="10" s="1" a="1"/>
  <c r="EK24727" i="10" s="1"/>
  <c r="EE21434" i="10"/>
  <c r="EF21434" i="10" s="1"/>
  <c r="EK21434" i="10" s="1" a="1"/>
  <c r="EK21434" i="10" s="1"/>
  <c r="EE22954" i="10"/>
  <c r="EE23507" i="10"/>
  <c r="EF23507" i="10" s="1"/>
  <c r="EK23507" i="10" s="1" a="1"/>
  <c r="EK23507" i="10" s="1"/>
  <c r="EE23166" i="10"/>
  <c r="EE22580" i="10"/>
  <c r="EE22829" i="10"/>
  <c r="EF22829" i="10" s="1"/>
  <c r="EK22829" i="10" s="1" a="1"/>
  <c r="EK22829" i="10" s="1"/>
  <c r="EE24023" i="10"/>
  <c r="EF24023" i="10" s="1"/>
  <c r="EK24023" i="10" s="1" a="1"/>
  <c r="EK24023" i="10" s="1"/>
  <c r="EE21192" i="10"/>
  <c r="EF21192" i="10" s="1"/>
  <c r="EK21192" i="10" s="1" a="1"/>
  <c r="EK21192" i="10" s="1"/>
  <c r="EE24741" i="10"/>
  <c r="EF24741" i="10" s="1"/>
  <c r="EK24741" i="10" s="1" a="1"/>
  <c r="EK24741" i="10" s="1"/>
  <c r="EE21108" i="10"/>
  <c r="EF21108" i="10" s="1"/>
  <c r="EK21108" i="10" s="1" a="1"/>
  <c r="EK21108" i="10" s="1"/>
  <c r="EE21370" i="10"/>
  <c r="EF21370" i="10" s="1"/>
  <c r="EK21370" i="10" s="1" a="1"/>
  <c r="EK21370" i="10" s="1"/>
  <c r="EE24432" i="10"/>
  <c r="EF24432" i="10" s="1"/>
  <c r="EK24432" i="10" s="1" a="1"/>
  <c r="EK24432" i="10" s="1"/>
  <c r="EE24518" i="10"/>
  <c r="EF24518" i="10" s="1"/>
  <c r="EK24518" i="10" s="1" a="1"/>
  <c r="EK24518" i="10" s="1"/>
  <c r="EE21592" i="10"/>
  <c r="EF21592" i="10" s="1"/>
  <c r="EK21592" i="10" s="1" a="1"/>
  <c r="EK21592" i="10" s="1"/>
  <c r="EE21997" i="10"/>
  <c r="EF21997" i="10" s="1"/>
  <c r="EK21997" i="10" s="1" a="1"/>
  <c r="EK21997" i="10" s="1"/>
  <c r="EE22135" i="10"/>
  <c r="EF22135" i="10" s="1"/>
  <c r="EK22135" i="10" s="1" a="1"/>
  <c r="EK22135" i="10" s="1"/>
  <c r="EE22209" i="10"/>
  <c r="EF22209" i="10" s="1"/>
  <c r="EK22209" i="10" s="1" a="1"/>
  <c r="EK22209" i="10" s="1"/>
  <c r="EE24439" i="10"/>
  <c r="EF24439" i="10" s="1"/>
  <c r="EK24439" i="10" s="1" a="1"/>
  <c r="EK24439" i="10" s="1"/>
  <c r="EE23291" i="10"/>
  <c r="EF23291" i="10" s="1"/>
  <c r="EK23291" i="10" s="1" a="1"/>
  <c r="EK23291" i="10" s="1"/>
  <c r="EE22862" i="10"/>
  <c r="EF22862" i="10" s="1"/>
  <c r="EK22862" i="10" s="1" a="1"/>
  <c r="EK22862" i="10" s="1"/>
  <c r="EE21923" i="10"/>
  <c r="EF21923" i="10" s="1"/>
  <c r="EK21923" i="10" s="1" a="1"/>
  <c r="EK21923" i="10" s="1"/>
  <c r="EE24944" i="10"/>
  <c r="EF24944" i="10" s="1"/>
  <c r="EK24944" i="10" s="1" a="1"/>
  <c r="EK24944" i="10" s="1"/>
  <c r="EE22076" i="10"/>
  <c r="EF22076" i="10" s="1"/>
  <c r="EK22076" i="10" s="1" a="1"/>
  <c r="EK22076" i="10" s="1"/>
  <c r="EE23137" i="10"/>
  <c r="EF23137" i="10" s="1"/>
  <c r="EK23137" i="10" s="1" a="1"/>
  <c r="EK23137" i="10" s="1"/>
  <c r="EE20847" i="10"/>
  <c r="EF20847" i="10" s="1"/>
  <c r="EK20847" i="10" s="1" a="1"/>
  <c r="EK20847" i="10" s="1"/>
  <c r="EE23787" i="10"/>
  <c r="EF23787" i="10" s="1"/>
  <c r="EK23787" i="10" s="1" a="1"/>
  <c r="EK23787" i="10" s="1"/>
  <c r="EE20860" i="10"/>
  <c r="EF20860" i="10" s="1"/>
  <c r="EK20860" i="10" s="1" a="1"/>
  <c r="EK20860" i="10" s="1"/>
  <c r="EE20738" i="10"/>
  <c r="EF20738" i="10" s="1"/>
  <c r="EK20738" i="10" s="1" a="1"/>
  <c r="EK20738" i="10" s="1"/>
  <c r="EE22348" i="10"/>
  <c r="EF22348" i="10" s="1"/>
  <c r="EK22348" i="10" s="1" a="1"/>
  <c r="EK22348" i="10" s="1"/>
  <c r="EE23302" i="10"/>
  <c r="EF23302" i="10" s="1"/>
  <c r="EK23302" i="10" s="1" a="1"/>
  <c r="EK23302" i="10" s="1"/>
  <c r="EE21374" i="10"/>
  <c r="EF21374" i="10" s="1"/>
  <c r="EK21374" i="10" s="1" a="1"/>
  <c r="EK21374" i="10" s="1"/>
  <c r="EE22936" i="10"/>
  <c r="EF22936" i="10" s="1"/>
  <c r="EK22936" i="10" s="1" a="1"/>
  <c r="EK22936" i="10" s="1"/>
  <c r="EE24675" i="10"/>
  <c r="EF24675" i="10" s="1"/>
  <c r="EK24675" i="10" s="1" a="1"/>
  <c r="EK24675" i="10" s="1"/>
  <c r="EE21242" i="10"/>
  <c r="EF21242" i="10" s="1"/>
  <c r="EK21242" i="10" s="1" a="1"/>
  <c r="EK21242" i="10" s="1"/>
  <c r="EE22022" i="10"/>
  <c r="EF22022" i="10" s="1"/>
  <c r="EK22022" i="10" s="1" a="1"/>
  <c r="EK22022" i="10" s="1"/>
  <c r="EE21342" i="10"/>
  <c r="EF21342" i="10" s="1"/>
  <c r="EK21342" i="10" s="1" a="1"/>
  <c r="EK21342" i="10" s="1"/>
  <c r="EE20657" i="10"/>
  <c r="EF20657" i="10" s="1"/>
  <c r="EK20657" i="10" s="1" a="1"/>
  <c r="EK20657" i="10" s="1"/>
  <c r="EE21267" i="10"/>
  <c r="EF21267" i="10" s="1"/>
  <c r="EK21267" i="10" s="1" a="1"/>
  <c r="EK21267" i="10" s="1"/>
  <c r="EE24775" i="10"/>
  <c r="EF24775" i="10" s="1"/>
  <c r="EK24775" i="10" s="1" a="1"/>
  <c r="EK24775" i="10" s="1"/>
  <c r="EE23948" i="10"/>
  <c r="EF23948" i="10" s="1"/>
  <c r="EK23948" i="10" s="1" a="1"/>
  <c r="EK23948" i="10" s="1"/>
  <c r="EE23793" i="10"/>
  <c r="EF23793" i="10" s="1"/>
  <c r="EK23793" i="10" s="1" a="1"/>
  <c r="EK23793" i="10" s="1"/>
  <c r="EE22053" i="10"/>
  <c r="EF22053" i="10" s="1"/>
  <c r="EK22053" i="10" s="1" a="1"/>
  <c r="EK22053" i="10" s="1"/>
  <c r="EE22316" i="10"/>
  <c r="EF22316" i="10" s="1"/>
  <c r="EK22316" i="10" s="1" a="1"/>
  <c r="EK22316" i="10" s="1"/>
  <c r="EE24071" i="10"/>
  <c r="EF24071" i="10" s="1"/>
  <c r="EK24071" i="10" s="1" a="1"/>
  <c r="EK24071" i="10" s="1"/>
  <c r="EE24841" i="10"/>
  <c r="EF24841" i="10" s="1"/>
  <c r="EK24841" i="10" s="1" a="1"/>
  <c r="EK24841" i="10" s="1"/>
  <c r="EE24266" i="10"/>
  <c r="EF24266" i="10" s="1"/>
  <c r="EK24266" i="10" s="1" a="1"/>
  <c r="EK24266" i="10" s="1"/>
  <c r="EE22641" i="10"/>
  <c r="EF22641" i="10" s="1"/>
  <c r="EK22641" i="10" s="1" a="1"/>
  <c r="EK22641" i="10" s="1"/>
  <c r="EE21790" i="10"/>
  <c r="EF21790" i="10" s="1"/>
  <c r="EK21790" i="10" s="1" a="1"/>
  <c r="EK21790" i="10" s="1"/>
  <c r="EE24571" i="10"/>
  <c r="EF24571" i="10" s="1"/>
  <c r="EK24571" i="10" s="1" a="1"/>
  <c r="EK24571" i="10" s="1"/>
  <c r="EE23836" i="10"/>
  <c r="EF23836" i="10" s="1"/>
  <c r="EK23836" i="10" s="1" a="1"/>
  <c r="EK23836" i="10" s="1"/>
  <c r="EE23773" i="10"/>
  <c r="EF23773" i="10" s="1"/>
  <c r="EK23773" i="10" s="1" a="1"/>
  <c r="EK23773" i="10" s="1"/>
  <c r="EE21229" i="10"/>
  <c r="EF21229" i="10" s="1"/>
  <c r="EK21229" i="10" s="1" a="1"/>
  <c r="EK21229" i="10" s="1"/>
  <c r="EE24250" i="10"/>
  <c r="EF24250" i="10" s="1"/>
  <c r="EK24250" i="10" s="1" a="1"/>
  <c r="EK24250" i="10" s="1"/>
  <c r="EE20950" i="10"/>
  <c r="EF20950" i="10" s="1"/>
  <c r="EK20950" i="10" s="1" a="1"/>
  <c r="EK20950" i="10" s="1"/>
  <c r="EE21352" i="10"/>
  <c r="EF21352" i="10" s="1"/>
  <c r="EK21352" i="10" s="1" a="1"/>
  <c r="EK21352" i="10" s="1"/>
  <c r="EE23212" i="10"/>
  <c r="EF23212" i="10" s="1"/>
  <c r="EK23212" i="10" s="1" a="1"/>
  <c r="EK23212" i="10" s="1"/>
  <c r="EE22010" i="10"/>
  <c r="EF22010" i="10" s="1"/>
  <c r="EK22010" i="10" s="1" a="1"/>
  <c r="EK22010" i="10" s="1"/>
  <c r="EE22510" i="10"/>
  <c r="EF22510" i="10" s="1"/>
  <c r="EK22510" i="10" s="1" a="1"/>
  <c r="EK22510" i="10" s="1"/>
  <c r="EE24842" i="10"/>
  <c r="EF24842" i="10" s="1"/>
  <c r="EK24842" i="10" s="1" a="1"/>
  <c r="EK24842" i="10" s="1"/>
  <c r="EE21200" i="10"/>
  <c r="EF21200" i="10" s="1"/>
  <c r="EK21200" i="10" s="1" a="1"/>
  <c r="EK21200" i="10" s="1"/>
  <c r="EE24696" i="10"/>
  <c r="EF24696" i="10" s="1"/>
  <c r="EK24696" i="10" s="1" a="1"/>
  <c r="EK24696" i="10" s="1"/>
  <c r="EE20910" i="10"/>
  <c r="EF20910" i="10" s="1"/>
  <c r="EK20910" i="10" s="1" a="1"/>
  <c r="EK20910" i="10" s="1"/>
  <c r="EE21158" i="10"/>
  <c r="EF21158" i="10" s="1"/>
  <c r="EK21158" i="10" s="1" a="1"/>
  <c r="EK21158" i="10" s="1"/>
  <c r="EE22307" i="10"/>
  <c r="EF22307" i="10" s="1"/>
  <c r="EK22307" i="10" s="1" a="1"/>
  <c r="EK22307" i="10" s="1"/>
  <c r="EE23234" i="10"/>
  <c r="EF23234" i="10" s="1"/>
  <c r="EK23234" i="10" s="1" a="1"/>
  <c r="EK23234" i="10" s="1"/>
  <c r="EE23656" i="10"/>
  <c r="EF23656" i="10" s="1"/>
  <c r="EK23656" i="10" s="1" a="1"/>
  <c r="EK23656" i="10" s="1"/>
  <c r="EE21814" i="10"/>
  <c r="EF21814" i="10" s="1"/>
  <c r="EK21814" i="10" s="1" a="1"/>
  <c r="EK21814" i="10" s="1"/>
  <c r="EE24035" i="10"/>
  <c r="EF24035" i="10" s="1"/>
  <c r="EK24035" i="10" s="1" a="1"/>
  <c r="EK24035" i="10" s="1"/>
  <c r="EE24202" i="10"/>
  <c r="EF24202" i="10" s="1"/>
  <c r="EK24202" i="10" s="1" a="1"/>
  <c r="EK24202" i="10" s="1"/>
  <c r="EE20790" i="10"/>
  <c r="EF20790" i="10" s="1"/>
  <c r="EK20790" i="10" s="1" a="1"/>
  <c r="EK20790" i="10" s="1"/>
  <c r="EE23005" i="10"/>
  <c r="EF23005" i="10" s="1"/>
  <c r="EK23005" i="10" s="1" a="1"/>
  <c r="EK23005" i="10" s="1"/>
  <c r="EE24825" i="10"/>
  <c r="EF24825" i="10" s="1"/>
  <c r="EK24825" i="10" s="1" a="1"/>
  <c r="EK24825" i="10" s="1"/>
  <c r="EE22523" i="10"/>
  <c r="EF22523" i="10" s="1"/>
  <c r="EK22523" i="10" s="1" a="1"/>
  <c r="EK22523" i="10" s="1"/>
  <c r="EE24365" i="10"/>
  <c r="EF24365" i="10" s="1"/>
  <c r="EK24365" i="10" s="1" a="1"/>
  <c r="EK24365" i="10" s="1"/>
  <c r="EE22825" i="10"/>
  <c r="EF22825" i="10" s="1"/>
  <c r="EK22825" i="10" s="1" a="1"/>
  <c r="EK22825" i="10" s="1"/>
  <c r="EE23867" i="10"/>
  <c r="EF23867" i="10" s="1"/>
  <c r="EK23867" i="10" s="1" a="1"/>
  <c r="EK23867" i="10" s="1"/>
  <c r="EE21996" i="10"/>
  <c r="EF21996" i="10" s="1"/>
  <c r="EK21996" i="10" s="1" a="1"/>
  <c r="EK21996" i="10" s="1"/>
  <c r="EE23905" i="10"/>
  <c r="EF23905" i="10" s="1"/>
  <c r="EK23905" i="10" s="1" a="1"/>
  <c r="EK23905" i="10" s="1"/>
  <c r="EE24937" i="10"/>
  <c r="EF24937" i="10" s="1"/>
  <c r="EK24937" i="10" s="1" a="1"/>
  <c r="EK24937" i="10" s="1"/>
  <c r="EE23780" i="10"/>
  <c r="EF23780" i="10" s="1"/>
  <c r="EK23780" i="10" s="1" a="1"/>
  <c r="EK23780" i="10" s="1"/>
  <c r="EE23386" i="10"/>
  <c r="EF23386" i="10" s="1"/>
  <c r="EK23386" i="10" s="1" a="1"/>
  <c r="EK23386" i="10" s="1"/>
  <c r="EE23546" i="10"/>
  <c r="EF23546" i="10" s="1"/>
  <c r="EK23546" i="10" s="1" a="1"/>
  <c r="EK23546" i="10" s="1"/>
  <c r="EE23442" i="10"/>
  <c r="EF23442" i="10" s="1"/>
  <c r="EK23442" i="10" s="1" a="1"/>
  <c r="EK23442" i="10" s="1"/>
  <c r="EE22992" i="10"/>
  <c r="EF22992" i="10" s="1"/>
  <c r="EK22992" i="10" s="1" a="1"/>
  <c r="EK22992" i="10" s="1"/>
  <c r="EE23040" i="10"/>
  <c r="EF23040" i="10" s="1"/>
  <c r="EK23040" i="10" s="1" a="1"/>
  <c r="EK23040" i="10" s="1"/>
  <c r="EE23986" i="10"/>
  <c r="EF23986" i="10" s="1"/>
  <c r="EK23986" i="10" s="1" a="1"/>
  <c r="EK23986" i="10" s="1"/>
  <c r="EE23533" i="10"/>
  <c r="EF23533" i="10" s="1"/>
  <c r="EK23533" i="10" s="1" a="1"/>
  <c r="EK23533" i="10" s="1"/>
  <c r="EE24754" i="10"/>
  <c r="EF24754" i="10" s="1"/>
  <c r="EK24754" i="10" s="1" a="1"/>
  <c r="EK24754" i="10" s="1"/>
  <c r="EE23759" i="10"/>
  <c r="EF23759" i="10" s="1"/>
  <c r="EK23759" i="10" s="1" a="1"/>
  <c r="EK23759" i="10" s="1"/>
  <c r="EE21803" i="10"/>
  <c r="EF21803" i="10" s="1"/>
  <c r="EK21803" i="10" s="1" a="1"/>
  <c r="EK21803" i="10" s="1"/>
  <c r="EE21490" i="10"/>
  <c r="EF21490" i="10" s="1"/>
  <c r="EK21490" i="10" s="1" a="1"/>
  <c r="EK21490" i="10" s="1"/>
  <c r="EE24599" i="10"/>
  <c r="EF24599" i="10" s="1"/>
  <c r="EK24599" i="10" s="1" a="1"/>
  <c r="EK24599" i="10" s="1"/>
  <c r="EE21207" i="10"/>
  <c r="EF21207" i="10" s="1"/>
  <c r="EK21207" i="10" s="1" a="1"/>
  <c r="EK21207" i="10" s="1"/>
  <c r="EE24278" i="10"/>
  <c r="EF24278" i="10" s="1"/>
  <c r="EK24278" i="10" s="1" a="1"/>
  <c r="EK24278" i="10" s="1"/>
  <c r="EE23651" i="10"/>
  <c r="EF23651" i="10" s="1"/>
  <c r="EK23651" i="10" s="1" a="1"/>
  <c r="EK23651" i="10" s="1"/>
  <c r="EE22096" i="10"/>
  <c r="EF22096" i="10" s="1"/>
  <c r="EK22096" i="10" s="1" a="1"/>
  <c r="EK22096" i="10" s="1"/>
  <c r="EE22773" i="10"/>
  <c r="EF22773" i="10" s="1"/>
  <c r="EK22773" i="10" s="1" a="1"/>
  <c r="EK22773" i="10" s="1"/>
  <c r="EE21338" i="10"/>
  <c r="EF21338" i="10" s="1"/>
  <c r="EK21338" i="10" s="1" a="1"/>
  <c r="EK21338" i="10" s="1"/>
  <c r="EE23400" i="10"/>
  <c r="EF23400" i="10" s="1"/>
  <c r="EK23400" i="10" s="1" a="1"/>
  <c r="EK23400" i="10" s="1"/>
  <c r="EE23141" i="10"/>
  <c r="EF23141" i="10" s="1"/>
  <c r="EK23141" i="10" s="1" a="1"/>
  <c r="EK23141" i="10" s="1"/>
  <c r="EE24174" i="10"/>
  <c r="EF24174" i="10" s="1"/>
  <c r="EK24174" i="10" s="1" a="1"/>
  <c r="EK24174" i="10" s="1"/>
  <c r="EE21691" i="10"/>
  <c r="EF21691" i="10" s="1"/>
  <c r="EK21691" i="10" s="1" a="1"/>
  <c r="EK21691" i="10" s="1"/>
  <c r="EE23168" i="10"/>
  <c r="EF23168" i="10" s="1"/>
  <c r="EK23168" i="10" s="1" a="1"/>
  <c r="EK23168" i="10" s="1"/>
  <c r="EE23185" i="10"/>
  <c r="EF23185" i="10" s="1"/>
  <c r="EK23185" i="10" s="1" a="1"/>
  <c r="EK23185" i="10" s="1"/>
  <c r="EE23043" i="10"/>
  <c r="EF23043" i="10" s="1"/>
  <c r="EK23043" i="10" s="1" a="1"/>
  <c r="EK23043" i="10" s="1"/>
  <c r="EE21891" i="10"/>
  <c r="EF21891" i="10" s="1"/>
  <c r="EK21891" i="10" s="1" a="1"/>
  <c r="EK21891" i="10" s="1"/>
  <c r="EE24108" i="10"/>
  <c r="EF24108" i="10" s="1"/>
  <c r="EK24108" i="10" s="1" a="1"/>
  <c r="EK24108" i="10" s="1"/>
  <c r="EE21306" i="10"/>
  <c r="EF21306" i="10" s="1"/>
  <c r="EK21306" i="10" s="1" a="1"/>
  <c r="EK21306" i="10" s="1"/>
  <c r="EE21418" i="10"/>
  <c r="EF21418" i="10" s="1"/>
  <c r="EK21418" i="10" s="1" a="1"/>
  <c r="EK21418" i="10" s="1"/>
  <c r="EE24613" i="10"/>
  <c r="EF24613" i="10" s="1"/>
  <c r="EK24613" i="10" s="1" a="1"/>
  <c r="EK24613" i="10" s="1"/>
  <c r="EE23744" i="10"/>
  <c r="EF23744" i="10" s="1"/>
  <c r="EK23744" i="10" s="1" a="1"/>
  <c r="EK23744" i="10" s="1"/>
  <c r="EE23070" i="10"/>
  <c r="EF23070" i="10" s="1"/>
  <c r="EK23070" i="10" s="1" a="1"/>
  <c r="EK23070" i="10" s="1"/>
  <c r="EE23190" i="10"/>
  <c r="EF23190" i="10" s="1"/>
  <c r="EK23190" i="10" s="1" a="1"/>
  <c r="EK23190" i="10" s="1"/>
  <c r="EE23017" i="10"/>
  <c r="EF23017" i="10" s="1"/>
  <c r="EK23017" i="10" s="1" a="1"/>
  <c r="EK23017" i="10" s="1"/>
  <c r="EE21708" i="10"/>
  <c r="EF21708" i="10" s="1"/>
  <c r="EK21708" i="10" s="1" a="1"/>
  <c r="EK21708" i="10" s="1"/>
  <c r="EE21757" i="10"/>
  <c r="EF21757" i="10" s="1"/>
  <c r="EK21757" i="10" s="1" a="1"/>
  <c r="EK21757" i="10" s="1"/>
  <c r="EE22273" i="10"/>
  <c r="EF22273" i="10" s="1"/>
  <c r="EK22273" i="10" s="1" a="1"/>
  <c r="EK22273" i="10" s="1"/>
  <c r="EE21450" i="10"/>
  <c r="EF21450" i="10" s="1"/>
  <c r="EK21450" i="10" s="1" a="1"/>
  <c r="EK21450" i="10" s="1"/>
  <c r="EE21480" i="10"/>
  <c r="EF21480" i="10" s="1"/>
  <c r="EK21480" i="10" s="1" a="1"/>
  <c r="EK21480" i="10" s="1"/>
  <c r="EE24366" i="10"/>
  <c r="EF24366" i="10" s="1"/>
  <c r="EK24366" i="10" s="1" a="1"/>
  <c r="EK24366" i="10" s="1"/>
  <c r="EE22832" i="10"/>
  <c r="EF22832" i="10" s="1"/>
  <c r="EK22832" i="10" s="1" a="1"/>
  <c r="EK22832" i="10" s="1"/>
  <c r="EE21075" i="10"/>
  <c r="EF21075" i="10" s="1"/>
  <c r="EK21075" i="10" s="1" a="1"/>
  <c r="EK21075" i="10" s="1"/>
  <c r="EE23775" i="10"/>
  <c r="EF23775" i="10" s="1"/>
  <c r="EK23775" i="10" s="1" a="1"/>
  <c r="EK23775" i="10" s="1"/>
  <c r="EE21285" i="10"/>
  <c r="EF21285" i="10" s="1"/>
  <c r="EK21285" i="10" s="1" a="1"/>
  <c r="EK21285" i="10" s="1"/>
  <c r="EE22707" i="10"/>
  <c r="EF22707" i="10" s="1"/>
  <c r="EK22707" i="10" s="1" a="1"/>
  <c r="EK22707" i="10" s="1"/>
  <c r="EE21505" i="10"/>
  <c r="EF21505" i="10" s="1"/>
  <c r="EK21505" i="10" s="1" a="1"/>
  <c r="EK21505" i="10" s="1"/>
  <c r="EE24403" i="10"/>
  <c r="EF24403" i="10" s="1"/>
  <c r="EK24403" i="10" s="1" a="1"/>
  <c r="EK24403" i="10" s="1"/>
  <c r="EE23488" i="10"/>
  <c r="EF23488" i="10" s="1"/>
  <c r="EK23488" i="10" s="1" a="1"/>
  <c r="EK23488" i="10" s="1"/>
  <c r="EE20761" i="10"/>
  <c r="EF20761" i="10" s="1"/>
  <c r="EK20761" i="10" s="1" a="1"/>
  <c r="EK20761" i="10" s="1"/>
  <c r="EE22798" i="10"/>
  <c r="EF22798" i="10" s="1"/>
  <c r="EK22798" i="10" s="1" a="1"/>
  <c r="EK22798" i="10" s="1"/>
  <c r="EE22824" i="10"/>
  <c r="EF22824" i="10" s="1"/>
  <c r="EK22824" i="10" s="1" a="1"/>
  <c r="EK22824" i="10" s="1"/>
  <c r="EE21164" i="10"/>
  <c r="EF21164" i="10" s="1"/>
  <c r="EK21164" i="10" s="1" a="1"/>
  <c r="EK21164" i="10" s="1"/>
  <c r="EE23061" i="10"/>
  <c r="EF23061" i="10" s="1"/>
  <c r="EK23061" i="10" s="1" a="1"/>
  <c r="EK23061" i="10" s="1"/>
  <c r="EE21435" i="10"/>
  <c r="EF21435" i="10" s="1"/>
  <c r="EK21435" i="10" s="1" a="1"/>
  <c r="EK21435" i="10" s="1"/>
  <c r="EE21142" i="10"/>
  <c r="EF21142" i="10" s="1"/>
  <c r="EK21142" i="10" s="1" a="1"/>
  <c r="EK21142" i="10" s="1"/>
  <c r="EE23035" i="10"/>
  <c r="EF23035" i="10" s="1"/>
  <c r="EK23035" i="10" s="1" a="1"/>
  <c r="EK23035" i="10" s="1"/>
  <c r="EE23465" i="10"/>
  <c r="EF23465" i="10" s="1"/>
  <c r="EK23465" i="10" s="1" a="1"/>
  <c r="EK23465" i="10" s="1"/>
  <c r="EE22121" i="10"/>
  <c r="EF22121" i="10" s="1"/>
  <c r="EK22121" i="10" s="1" a="1"/>
  <c r="EK22121" i="10" s="1"/>
  <c r="EE21113" i="10"/>
  <c r="EF21113" i="10" s="1"/>
  <c r="EK21113" i="10" s="1" a="1"/>
  <c r="EK21113" i="10" s="1"/>
  <c r="EE21277" i="10"/>
  <c r="EF21277" i="10" s="1"/>
  <c r="EK21277" i="10" s="1" a="1"/>
  <c r="EK21277" i="10" s="1"/>
  <c r="EE24154" i="10"/>
  <c r="EF24154" i="10" s="1"/>
  <c r="EK24154" i="10" s="1" a="1"/>
  <c r="EK24154" i="10" s="1"/>
  <c r="EE24015" i="10"/>
  <c r="EF24015" i="10" s="1"/>
  <c r="EK24015" i="10" s="1" a="1"/>
  <c r="EK24015" i="10" s="1"/>
  <c r="EE21462" i="10"/>
  <c r="EF21462" i="10" s="1"/>
  <c r="EK21462" i="10" s="1" a="1"/>
  <c r="EK21462" i="10" s="1"/>
  <c r="EE24952" i="10"/>
  <c r="EF24952" i="10" s="1"/>
  <c r="EK24952" i="10" s="1" a="1"/>
  <c r="EK24952" i="10" s="1"/>
  <c r="EE21104" i="10"/>
  <c r="EF21104" i="10" s="1"/>
  <c r="EK21104" i="10" s="1" a="1"/>
  <c r="EK21104" i="10" s="1"/>
  <c r="EE22177" i="10"/>
  <c r="EF22177" i="10" s="1"/>
  <c r="EK22177" i="10" s="1" a="1"/>
  <c r="EK22177" i="10" s="1"/>
  <c r="EE24945" i="10"/>
  <c r="EF24945" i="10" s="1"/>
  <c r="EK24945" i="10" s="1" a="1"/>
  <c r="EK24945" i="10" s="1"/>
  <c r="EE22154" i="10"/>
  <c r="EF22154" i="10" s="1"/>
  <c r="EK22154" i="10" s="1" a="1"/>
  <c r="EK22154" i="10" s="1"/>
  <c r="EE22019" i="10"/>
  <c r="EF22019" i="10" s="1"/>
  <c r="EK22019" i="10" s="1" a="1"/>
  <c r="EK22019" i="10" s="1"/>
  <c r="EE23952" i="10"/>
  <c r="EF23952" i="10" s="1"/>
  <c r="EK23952" i="10" s="1" a="1"/>
  <c r="EK23952" i="10" s="1"/>
  <c r="EE23690" i="10"/>
  <c r="EF23690" i="10" s="1"/>
  <c r="EK23690" i="10" s="1" a="1"/>
  <c r="EK23690" i="10" s="1"/>
  <c r="EE23806" i="10"/>
  <c r="EF23806" i="10" s="1"/>
  <c r="EK23806" i="10" s="1" a="1"/>
  <c r="EK23806" i="10" s="1"/>
  <c r="EE21270" i="10"/>
  <c r="EF21270" i="10" s="1"/>
  <c r="EK21270" i="10" s="1" a="1"/>
  <c r="EK21270" i="10" s="1"/>
  <c r="EE23223" i="10"/>
  <c r="EF23223" i="10" s="1"/>
  <c r="EK23223" i="10" s="1" a="1"/>
  <c r="EK23223" i="10" s="1"/>
  <c r="EE23192" i="10"/>
  <c r="EF23192" i="10" s="1"/>
  <c r="EK23192" i="10" s="1" a="1"/>
  <c r="EK23192" i="10" s="1"/>
  <c r="EE21328" i="10"/>
  <c r="EF21328" i="10" s="1"/>
  <c r="EK21328" i="10" s="1" a="1"/>
  <c r="EK21328" i="10" s="1"/>
  <c r="EE22795" i="10"/>
  <c r="EF22795" i="10" s="1"/>
  <c r="EK22795" i="10" s="1" a="1"/>
  <c r="EK22795" i="10" s="1"/>
  <c r="EE23407" i="10"/>
  <c r="EF23407" i="10" s="1"/>
  <c r="EK23407" i="10" s="1" a="1"/>
  <c r="EK23407" i="10" s="1"/>
  <c r="EE23928" i="10"/>
  <c r="EF23928" i="10" s="1"/>
  <c r="EK23928" i="10" s="1" a="1"/>
  <c r="EK23928" i="10" s="1"/>
  <c r="EE23143" i="10"/>
  <c r="EF23143" i="10" s="1"/>
  <c r="EK23143" i="10" s="1" a="1"/>
  <c r="EK23143" i="10" s="1"/>
  <c r="EE24360" i="10"/>
  <c r="EF24360" i="10" s="1"/>
  <c r="EK24360" i="10" s="1" a="1"/>
  <c r="EK24360" i="10" s="1"/>
  <c r="EE23769" i="10"/>
  <c r="EF23769" i="10" s="1"/>
  <c r="EK23769" i="10" s="1" a="1"/>
  <c r="EK23769" i="10" s="1"/>
  <c r="EE23389" i="10"/>
  <c r="EF23389" i="10" s="1"/>
  <c r="EK23389" i="10" s="1" a="1"/>
  <c r="EK23389" i="10" s="1"/>
  <c r="EE22500" i="10"/>
  <c r="EF22500" i="10" s="1"/>
  <c r="EK22500" i="10" s="1" a="1"/>
  <c r="EK22500" i="10" s="1"/>
  <c r="EE22761" i="10"/>
  <c r="EF22761" i="10" s="1"/>
  <c r="EK22761" i="10" s="1" a="1"/>
  <c r="EK22761" i="10" s="1"/>
  <c r="EE22774" i="10"/>
  <c r="EF22774" i="10" s="1"/>
  <c r="EK22774" i="10" s="1" a="1"/>
  <c r="EK22774" i="10" s="1"/>
  <c r="EE24124" i="10"/>
  <c r="EF24124" i="10" s="1"/>
  <c r="EK24124" i="10" s="1" a="1"/>
  <c r="EK24124" i="10" s="1"/>
  <c r="EE21087" i="10"/>
  <c r="EF21087" i="10" s="1"/>
  <c r="EK21087" i="10" s="1" a="1"/>
  <c r="EK21087" i="10" s="1"/>
  <c r="EE22564" i="10"/>
  <c r="EF22564" i="10" s="1"/>
  <c r="EK22564" i="10" s="1" a="1"/>
  <c r="EK22564" i="10" s="1"/>
  <c r="EE21535" i="10"/>
  <c r="EF21535" i="10" s="1"/>
  <c r="EK21535" i="10" s="1" a="1"/>
  <c r="EK21535" i="10" s="1"/>
  <c r="EE21049" i="10"/>
  <c r="EF21049" i="10" s="1"/>
  <c r="EK21049" i="10" s="1" a="1"/>
  <c r="EK21049" i="10" s="1"/>
  <c r="EE21586" i="10"/>
  <c r="EF21586" i="10" s="1"/>
  <c r="EK21586" i="10" s="1" a="1"/>
  <c r="EK21586" i="10" s="1"/>
  <c r="EE24073" i="10"/>
  <c r="EF24073" i="10" s="1"/>
  <c r="EK24073" i="10" s="1" a="1"/>
  <c r="EK24073" i="10" s="1"/>
  <c r="EE22920" i="10"/>
  <c r="EF22920" i="10" s="1"/>
  <c r="EK22920" i="10" s="1" a="1"/>
  <c r="EK22920" i="10" s="1"/>
  <c r="EE23082" i="10"/>
  <c r="EF23082" i="10" s="1"/>
  <c r="EK23082" i="10" s="1" a="1"/>
  <c r="EK23082" i="10" s="1"/>
  <c r="EE21047" i="10"/>
  <c r="EF21047" i="10" s="1"/>
  <c r="EK21047" i="10" s="1" a="1"/>
  <c r="EK21047" i="10" s="1"/>
  <c r="EE20693" i="10"/>
  <c r="EF20693" i="10" s="1"/>
  <c r="EK20693" i="10" s="1" a="1"/>
  <c r="EK20693" i="10" s="1"/>
  <c r="EE24595" i="10"/>
  <c r="EF24595" i="10" s="1"/>
  <c r="EK24595" i="10" s="1" a="1"/>
  <c r="EK24595" i="10" s="1"/>
  <c r="EE22552" i="10"/>
  <c r="EF22552" i="10" s="1"/>
  <c r="EK22552" i="10" s="1" a="1"/>
  <c r="EK22552" i="10" s="1"/>
  <c r="EE21918" i="10"/>
  <c r="EF21918" i="10" s="1"/>
  <c r="EK21918" i="10" s="1" a="1"/>
  <c r="EK21918" i="10" s="1"/>
  <c r="EE24651" i="10"/>
  <c r="EF24651" i="10" s="1"/>
  <c r="EK24651" i="10" s="1" a="1"/>
  <c r="EK24651" i="10" s="1"/>
  <c r="EE23421" i="10"/>
  <c r="EF23421" i="10" s="1"/>
  <c r="EK23421" i="10" s="1" a="1"/>
  <c r="EK23421" i="10" s="1"/>
  <c r="EE22435" i="10"/>
  <c r="EF22435" i="10" s="1"/>
  <c r="EK22435" i="10" s="1" a="1"/>
  <c r="EK22435" i="10" s="1"/>
  <c r="EE20849" i="10"/>
  <c r="EF20849" i="10" s="1"/>
  <c r="EK20849" i="10" s="1" a="1"/>
  <c r="EK20849" i="10" s="1"/>
  <c r="EE20705" i="10"/>
  <c r="EF20705" i="10" s="1"/>
  <c r="EK20705" i="10" s="1" a="1"/>
  <c r="EK20705" i="10" s="1"/>
  <c r="EE23827" i="10"/>
  <c r="EF23827" i="10" s="1"/>
  <c r="EK23827" i="10" s="1" a="1"/>
  <c r="EK23827" i="10" s="1"/>
  <c r="EE24153" i="10"/>
  <c r="EF24153" i="10" s="1"/>
  <c r="EK24153" i="10" s="1" a="1"/>
  <c r="EK24153" i="10" s="1"/>
  <c r="EK21625" i="10" a="1"/>
  <c r="EK21625" i="10" s="1"/>
  <c r="EE23239" i="10"/>
  <c r="EF23239" i="10" s="1"/>
  <c r="EK23239" i="10" s="1" a="1"/>
  <c r="EK23239" i="10" s="1"/>
  <c r="EE21603" i="10"/>
  <c r="EF21603" i="10" s="1"/>
  <c r="EK21603" i="10" s="1" a="1"/>
  <c r="EK21603" i="10" s="1"/>
  <c r="EE21144" i="10"/>
  <c r="EF21144" i="10" s="1"/>
  <c r="EK21144" i="10" s="1" a="1"/>
  <c r="EK21144" i="10" s="1"/>
  <c r="EE22892" i="10"/>
  <c r="EF22892" i="10" s="1"/>
  <c r="EK22892" i="10" s="1" a="1"/>
  <c r="EK22892" i="10" s="1"/>
  <c r="EE23809" i="10"/>
  <c r="EF23809" i="10" s="1"/>
  <c r="EK23809" i="10" s="1" a="1"/>
  <c r="EK23809" i="10" s="1"/>
  <c r="EE24020" i="10"/>
  <c r="EF24020" i="10" s="1"/>
  <c r="EK24020" i="10" s="1" a="1"/>
  <c r="EK24020" i="10" s="1"/>
  <c r="EE22662" i="10"/>
  <c r="EF22662" i="10" s="1"/>
  <c r="EK22662" i="10" s="1" a="1"/>
  <c r="EK22662" i="10" s="1"/>
  <c r="EE22603" i="10"/>
  <c r="EF22603" i="10" s="1"/>
  <c r="EK22603" i="10" s="1" a="1"/>
  <c r="EK22603" i="10" s="1"/>
  <c r="EE21834" i="10"/>
  <c r="EF21834" i="10" s="1"/>
  <c r="EK21834" i="10" s="1" a="1"/>
  <c r="EK21834" i="10" s="1"/>
  <c r="EE23794" i="10"/>
  <c r="EF23794" i="10" s="1"/>
  <c r="EK23794" i="10" s="1" a="1"/>
  <c r="EK23794" i="10" s="1"/>
  <c r="EE22905" i="10"/>
  <c r="EF22905" i="10" s="1"/>
  <c r="EK22905" i="10" s="1" a="1"/>
  <c r="EK22905" i="10" s="1"/>
  <c r="EE21009" i="10"/>
  <c r="EF21009" i="10" s="1"/>
  <c r="EK21009" i="10" s="1" a="1"/>
  <c r="EK21009" i="10" s="1"/>
  <c r="EE21152" i="10"/>
  <c r="EF21152" i="10" s="1"/>
  <c r="EK21152" i="10" s="1" a="1"/>
  <c r="EK21152" i="10" s="1"/>
  <c r="EE21620" i="10"/>
  <c r="EF21620" i="10" s="1"/>
  <c r="EK21620" i="10" s="1" a="1"/>
  <c r="EK21620" i="10" s="1"/>
  <c r="EE24380" i="10"/>
  <c r="EF24380" i="10" s="1"/>
  <c r="EK24380" i="10" s="1" a="1"/>
  <c r="EK24380" i="10" s="1"/>
  <c r="EE20853" i="10"/>
  <c r="EF20853" i="10" s="1"/>
  <c r="EK20853" i="10" s="1" a="1"/>
  <c r="EK20853" i="10" s="1"/>
  <c r="EE23757" i="10"/>
  <c r="EE21281" i="10"/>
  <c r="EF21281" i="10" s="1"/>
  <c r="EK21281" i="10" s="1" a="1"/>
  <c r="EK21281" i="10" s="1"/>
  <c r="EE24187" i="10"/>
  <c r="EF24187" i="10" s="1"/>
  <c r="EK24187" i="10" s="1" a="1"/>
  <c r="EK24187" i="10" s="1"/>
  <c r="EE20743" i="10"/>
  <c r="EF20743" i="10" s="1"/>
  <c r="EK20743" i="10" s="1" a="1"/>
  <c r="EK20743" i="10" s="1"/>
  <c r="EE21129" i="10"/>
  <c r="EF21129" i="10" s="1"/>
  <c r="EK21129" i="10" s="1" a="1"/>
  <c r="EK21129" i="10" s="1"/>
  <c r="EE22205" i="10"/>
  <c r="EF22205" i="10" s="1"/>
  <c r="EK22205" i="10" s="1" a="1"/>
  <c r="EK22205" i="10" s="1"/>
  <c r="EE24408" i="10"/>
  <c r="EF24408" i="10" s="1"/>
  <c r="EK24408" i="10" s="1" a="1"/>
  <c r="EK24408" i="10" s="1"/>
  <c r="EE21042" i="10"/>
  <c r="EF21042" i="10" s="1"/>
  <c r="EK21042" i="10" s="1" a="1"/>
  <c r="EK21042" i="10" s="1"/>
  <c r="EE23203" i="10"/>
  <c r="EF23203" i="10" s="1"/>
  <c r="EK23203" i="10" s="1" a="1"/>
  <c r="EK23203" i="10" s="1"/>
  <c r="EE21369" i="10"/>
  <c r="EF21369" i="10" s="1"/>
  <c r="EK21369" i="10" s="1" a="1"/>
  <c r="EK21369" i="10" s="1"/>
  <c r="EE22986" i="10"/>
  <c r="EF22986" i="10" s="1"/>
  <c r="EK22986" i="10" s="1" a="1"/>
  <c r="EK22986" i="10" s="1"/>
  <c r="EE24197" i="10"/>
  <c r="EF24197" i="10" s="1"/>
  <c r="EK24197" i="10" s="1" a="1"/>
  <c r="EK24197" i="10" s="1"/>
  <c r="EE21687" i="10"/>
  <c r="EF21687" i="10" s="1"/>
  <c r="EK21687" i="10" s="1" a="1"/>
  <c r="EK21687" i="10" s="1"/>
  <c r="EE21514" i="10"/>
  <c r="EF21514" i="10" s="1"/>
  <c r="EK21514" i="10" s="1" a="1"/>
  <c r="EK21514" i="10" s="1"/>
  <c r="EE21847" i="10"/>
  <c r="EF21847" i="10" s="1"/>
  <c r="EK21847" i="10" s="1" a="1"/>
  <c r="EK21847" i="10" s="1"/>
  <c r="EE20736" i="10"/>
  <c r="EF20736" i="10" s="1"/>
  <c r="EK20736" i="10" s="1" a="1"/>
  <c r="EK20736" i="10" s="1"/>
  <c r="EE24835" i="10"/>
  <c r="EF24835" i="10" s="1"/>
  <c r="EK24835" i="10" s="1" a="1"/>
  <c r="EK24835" i="10" s="1"/>
  <c r="EE24336" i="10"/>
  <c r="EF24336" i="10" s="1"/>
  <c r="EK24336" i="10" s="1" a="1"/>
  <c r="EK24336" i="10" s="1"/>
  <c r="EE23753" i="10"/>
  <c r="EF23753" i="10" s="1"/>
  <c r="EK23753" i="10" s="1" a="1"/>
  <c r="EK23753" i="10" s="1"/>
  <c r="EE21789" i="10"/>
  <c r="EE23565" i="10"/>
  <c r="EF23565" i="10" s="1"/>
  <c r="EK23565" i="10" s="1" a="1"/>
  <c r="EK23565" i="10" s="1"/>
  <c r="EE24707" i="10"/>
  <c r="EE20784" i="10"/>
  <c r="EF20784" i="10" s="1"/>
  <c r="EK20784" i="10" s="1" a="1"/>
  <c r="EK20784" i="10" s="1"/>
  <c r="EE23940" i="10"/>
  <c r="EF23940" i="10" s="1"/>
  <c r="EK23940" i="10" s="1" a="1"/>
  <c r="EK23940" i="10" s="1"/>
  <c r="EE21160" i="10"/>
  <c r="EF21160" i="10" s="1"/>
  <c r="EK21160" i="10" s="1" a="1"/>
  <c r="EK21160" i="10" s="1"/>
  <c r="EE20789" i="10"/>
  <c r="EF20789" i="10" s="1"/>
  <c r="EK20789" i="10" s="1" a="1"/>
  <c r="EK20789" i="10" s="1"/>
  <c r="EE22444" i="10"/>
  <c r="EF22444" i="10" s="1"/>
  <c r="EK22444" i="10" s="1" a="1"/>
  <c r="EK22444" i="10" s="1"/>
  <c r="EE23966" i="10"/>
  <c r="EF23966" i="10" s="1"/>
  <c r="EK23966" i="10" s="1" a="1"/>
  <c r="EK23966" i="10" s="1"/>
  <c r="EE21358" i="10"/>
  <c r="EF21358" i="10" s="1"/>
  <c r="EK21358" i="10" s="1" a="1"/>
  <c r="EK21358" i="10" s="1"/>
  <c r="EE21880" i="10"/>
  <c r="EF21880" i="10" s="1"/>
  <c r="EK21880" i="10" s="1" a="1"/>
  <c r="EK21880" i="10" s="1"/>
  <c r="EE23957" i="10"/>
  <c r="EF23957" i="10" s="1"/>
  <c r="EK23957" i="10" s="1" a="1"/>
  <c r="EK23957" i="10" s="1"/>
  <c r="EE24855" i="10"/>
  <c r="EF24855" i="10" s="1"/>
  <c r="EK24855" i="10" s="1" a="1"/>
  <c r="EK24855" i="10" s="1"/>
  <c r="EK14291" i="10" a="1"/>
  <c r="EK14291" i="10" s="1"/>
  <c r="EK17619" i="10" a="1"/>
  <c r="EK17619" i="10" s="1"/>
  <c r="EK3912" i="10" a="1"/>
  <c r="EK3912" i="10" s="1"/>
  <c r="EE21875" i="10"/>
  <c r="EF21875" i="10" s="1"/>
  <c r="EK21875" i="10" s="1" a="1"/>
  <c r="EK21875" i="10" s="1"/>
  <c r="EE24772" i="10"/>
  <c r="EF24772" i="10" s="1"/>
  <c r="EK24772" i="10" s="1" a="1"/>
  <c r="EK24772" i="10" s="1"/>
  <c r="EE23512" i="10"/>
  <c r="EF23512" i="10" s="1"/>
  <c r="EK23512" i="10" s="1" a="1"/>
  <c r="EK23512" i="10" s="1"/>
  <c r="EE22547" i="10"/>
  <c r="EF22547" i="10" s="1"/>
  <c r="EK22547" i="10" s="1" a="1"/>
  <c r="EK22547" i="10" s="1"/>
  <c r="EE22489" i="10"/>
  <c r="EF22489" i="10" s="1"/>
  <c r="EK22489" i="10" s="1" a="1"/>
  <c r="EK22489" i="10" s="1"/>
  <c r="EE22586" i="10"/>
  <c r="EF22586" i="10" s="1"/>
  <c r="EK22586" i="10" s="1" a="1"/>
  <c r="EK22586" i="10" s="1"/>
  <c r="EE23858" i="10"/>
  <c r="EF23858" i="10" s="1"/>
  <c r="EK23858" i="10" s="1" a="1"/>
  <c r="EK23858" i="10" s="1"/>
  <c r="EE21721" i="10"/>
  <c r="EF21721" i="10" s="1"/>
  <c r="EK21721" i="10" s="1" a="1"/>
  <c r="EK21721" i="10" s="1"/>
  <c r="EE21153" i="10"/>
  <c r="EF21153" i="10" s="1"/>
  <c r="EK21153" i="10" s="1" a="1"/>
  <c r="EK21153" i="10" s="1"/>
  <c r="EE22463" i="10"/>
  <c r="EE23541" i="10"/>
  <c r="EF23541" i="10" s="1"/>
  <c r="EK23541" i="10" s="1" a="1"/>
  <c r="EK23541" i="10" s="1"/>
  <c r="EE21725" i="10"/>
  <c r="EF21725" i="10" s="1"/>
  <c r="EK21725" i="10" s="1" a="1"/>
  <c r="EK21725" i="10" s="1"/>
  <c r="EE24912" i="10"/>
  <c r="EF24912" i="10" s="1"/>
  <c r="EK24912" i="10" s="1" a="1"/>
  <c r="EK24912" i="10" s="1"/>
  <c r="EE22591" i="10"/>
  <c r="EF22591" i="10" s="1"/>
  <c r="EK22591" i="10" s="1" a="1"/>
  <c r="EK22591" i="10" s="1"/>
  <c r="EE24191" i="10"/>
  <c r="EF24191" i="10" s="1"/>
  <c r="EK24191" i="10" s="1" a="1"/>
  <c r="EK24191" i="10" s="1"/>
  <c r="EE24984" i="10"/>
  <c r="EF24984" i="10" s="1"/>
  <c r="EK24984" i="10" s="1" a="1"/>
  <c r="EK24984" i="10" s="1"/>
  <c r="EE22635" i="10"/>
  <c r="EF22635" i="10" s="1"/>
  <c r="EK22635" i="10" s="1" a="1"/>
  <c r="EK22635" i="10" s="1"/>
  <c r="EE23678" i="10"/>
  <c r="EF23678" i="10" s="1"/>
  <c r="EK23678" i="10" s="1" a="1"/>
  <c r="EK23678" i="10" s="1"/>
  <c r="EE22700" i="10"/>
  <c r="EF22700" i="10" s="1"/>
  <c r="EK22700" i="10" s="1" a="1"/>
  <c r="EK22700" i="10" s="1"/>
  <c r="EE21136" i="10"/>
  <c r="EF21136" i="10" s="1"/>
  <c r="EK21136" i="10" s="1" a="1"/>
  <c r="EK21136" i="10" s="1"/>
  <c r="EE22871" i="10"/>
  <c r="EF22871" i="10" s="1"/>
  <c r="EK22871" i="10" s="1" a="1"/>
  <c r="EK22871" i="10" s="1"/>
  <c r="EE20749" i="10"/>
  <c r="EF20749" i="10" s="1"/>
  <c r="EK20749" i="10" s="1" a="1"/>
  <c r="EK20749" i="10" s="1"/>
  <c r="EE24987" i="10"/>
  <c r="EF24987" i="10" s="1"/>
  <c r="EK24987" i="10" s="1" a="1"/>
  <c r="EK24987" i="10" s="1"/>
  <c r="EE22394" i="10"/>
  <c r="EF22394" i="10" s="1"/>
  <c r="EK22394" i="10" s="1" a="1"/>
  <c r="EK22394" i="10" s="1"/>
  <c r="EE23805" i="10"/>
  <c r="EF23805" i="10" s="1"/>
  <c r="EK23805" i="10" s="1" a="1"/>
  <c r="EK23805" i="10" s="1"/>
  <c r="EE20958" i="10"/>
  <c r="EF20958" i="10" s="1"/>
  <c r="EK20958" i="10" s="1" a="1"/>
  <c r="EK20958" i="10" s="1"/>
  <c r="EE22054" i="10"/>
  <c r="EF22054" i="10" s="1"/>
  <c r="EK22054" i="10" s="1" a="1"/>
  <c r="EK22054" i="10" s="1"/>
  <c r="EE22278" i="10"/>
  <c r="EF22278" i="10" s="1"/>
  <c r="EK22278" i="10" s="1" a="1"/>
  <c r="EK22278" i="10" s="1"/>
  <c r="EE23270" i="10"/>
  <c r="EF23270" i="10" s="1"/>
  <c r="EK23270" i="10" s="1" a="1"/>
  <c r="EK23270" i="10" s="1"/>
  <c r="EE24168" i="10"/>
  <c r="EE24823" i="10"/>
  <c r="EF24823" i="10" s="1"/>
  <c r="EK24823" i="10" s="1" a="1"/>
  <c r="EK24823" i="10" s="1"/>
  <c r="EE24302" i="10"/>
  <c r="EF24302" i="10" s="1"/>
  <c r="EK24302" i="10" s="1" a="1"/>
  <c r="EK24302" i="10" s="1"/>
  <c r="EE21781" i="10"/>
  <c r="EF21781" i="10" s="1"/>
  <c r="EK21781" i="10" s="1" a="1"/>
  <c r="EK21781" i="10" s="1"/>
  <c r="EE20660" i="10"/>
  <c r="EF20660" i="10" s="1"/>
  <c r="EK20660" i="10" s="1" a="1"/>
  <c r="EK20660" i="10" s="1"/>
  <c r="EE24677" i="10"/>
  <c r="EF24677" i="10" s="1"/>
  <c r="EK24677" i="10" s="1" a="1"/>
  <c r="EK24677" i="10" s="1"/>
  <c r="EE21282" i="10"/>
  <c r="EE24662" i="10"/>
  <c r="EF24662" i="10" s="1"/>
  <c r="EK24662" i="10" s="1" a="1"/>
  <c r="EK24662" i="10" s="1"/>
  <c r="EE21621" i="10"/>
  <c r="EF21621" i="10" s="1"/>
  <c r="EK21621" i="10" s="1" a="1"/>
  <c r="EK21621" i="10" s="1"/>
  <c r="EE23039" i="10"/>
  <c r="EF23039" i="10" s="1"/>
  <c r="EK23039" i="10" s="1" a="1"/>
  <c r="EK23039" i="10" s="1"/>
  <c r="EE24753" i="10"/>
  <c r="EF24753" i="10" s="1"/>
  <c r="EK24753" i="10" s="1" a="1"/>
  <c r="EK24753" i="10" s="1"/>
  <c r="EE22266" i="10"/>
  <c r="EF22266" i="10" s="1"/>
  <c r="EK22266" i="10" s="1" a="1"/>
  <c r="EK22266" i="10" s="1"/>
  <c r="EE23268" i="10"/>
  <c r="EF23268" i="10" s="1"/>
  <c r="EK23268" i="10" s="1" a="1"/>
  <c r="EK23268" i="10" s="1"/>
  <c r="EE23666" i="10"/>
  <c r="EF23666" i="10" s="1"/>
  <c r="EK23666" i="10" s="1" a="1"/>
  <c r="EK23666" i="10" s="1"/>
  <c r="EE23613" i="10"/>
  <c r="EF23613" i="10" s="1"/>
  <c r="EK23613" i="10" s="1" a="1"/>
  <c r="EK23613" i="10" s="1"/>
  <c r="EE22896" i="10"/>
  <c r="EF22896" i="10" s="1"/>
  <c r="EK22896" i="10" s="1" a="1"/>
  <c r="EK22896" i="10" s="1"/>
  <c r="EE24358" i="10"/>
  <c r="EF24358" i="10" s="1"/>
  <c r="EK24358" i="10" s="1" a="1"/>
  <c r="EK24358" i="10" s="1"/>
  <c r="EE22005" i="10"/>
  <c r="EF22005" i="10" s="1"/>
  <c r="EK22005" i="10" s="1" a="1"/>
  <c r="EK22005" i="10" s="1"/>
  <c r="EE21565" i="10"/>
  <c r="EF21565" i="10" s="1"/>
  <c r="EK21565" i="10" s="1" a="1"/>
  <c r="EK21565" i="10" s="1"/>
  <c r="EE22859" i="10"/>
  <c r="EE23424" i="10"/>
  <c r="EF23424" i="10" s="1"/>
  <c r="EK23424" i="10" s="1" a="1"/>
  <c r="EK23424" i="10" s="1"/>
  <c r="EE24241" i="10"/>
  <c r="EF24241" i="10" s="1"/>
  <c r="EK24241" i="10" s="1" a="1"/>
  <c r="EK24241" i="10" s="1"/>
  <c r="EE23426" i="10"/>
  <c r="EF23426" i="10" s="1"/>
  <c r="EK23426" i="10" s="1" a="1"/>
  <c r="EK23426" i="10" s="1"/>
  <c r="EE23433" i="10"/>
  <c r="EF23433" i="10" s="1"/>
  <c r="EK23433" i="10" s="1" a="1"/>
  <c r="EK23433" i="10" s="1"/>
  <c r="EK23870" i="10" a="1"/>
  <c r="EK23870" i="10" s="1"/>
  <c r="EE23468" i="10"/>
  <c r="EF23468" i="10" s="1"/>
  <c r="EK23468" i="10" s="1" a="1"/>
  <c r="EK23468" i="10" s="1"/>
  <c r="EE20971" i="10"/>
  <c r="EF20971" i="10" s="1"/>
  <c r="EK20971" i="10" s="1" a="1"/>
  <c r="EK20971" i="10" s="1"/>
  <c r="EE24838" i="10"/>
  <c r="EF24838" i="10" s="1"/>
  <c r="EK24838" i="10" s="1" a="1"/>
  <c r="EK24838" i="10" s="1"/>
  <c r="EE22909" i="10"/>
  <c r="EF22909" i="10" s="1"/>
  <c r="EK22909" i="10" s="1" a="1"/>
  <c r="EK22909" i="10" s="1"/>
  <c r="EJ22360" i="10" a="1"/>
  <c r="EJ22360" i="10" s="1"/>
  <c r="EE22455" i="10"/>
  <c r="EF22455" i="10" s="1"/>
  <c r="EK22455" i="10" s="1" a="1"/>
  <c r="EK22455" i="10" s="1"/>
  <c r="EE23602" i="10"/>
  <c r="EF23602" i="10" s="1"/>
  <c r="EK23602" i="10" s="1" a="1"/>
  <c r="EK23602" i="10" s="1"/>
  <c r="EE23763" i="10"/>
  <c r="EF23763" i="10" s="1"/>
  <c r="EK23763" i="10" s="1" a="1"/>
  <c r="EK23763" i="10" s="1"/>
  <c r="EE23818" i="10"/>
  <c r="EF23818" i="10" s="1"/>
  <c r="EK23818" i="10" s="1" a="1"/>
  <c r="EK23818" i="10" s="1"/>
  <c r="EE24495" i="10"/>
  <c r="EF24495" i="10" s="1"/>
  <c r="EK24495" i="10" s="1" a="1"/>
  <c r="EK24495" i="10" s="1"/>
  <c r="EE22366" i="10"/>
  <c r="EF22366" i="10" s="1"/>
  <c r="EK22366" i="10" s="1" a="1"/>
  <c r="EK22366" i="10" s="1"/>
  <c r="EE22965" i="10"/>
  <c r="EF22965" i="10" s="1"/>
  <c r="EK22965" i="10" s="1" a="1"/>
  <c r="EK22965" i="10" s="1"/>
  <c r="EE22684" i="10"/>
  <c r="EF22684" i="10" s="1"/>
  <c r="EK22684" i="10" s="1" a="1"/>
  <c r="EK22684" i="10" s="1"/>
  <c r="EE21537" i="10"/>
  <c r="EF21537" i="10" s="1"/>
  <c r="EK21537" i="10" s="1" a="1"/>
  <c r="EK21537" i="10" s="1"/>
  <c r="EE23679" i="10"/>
  <c r="EF23679" i="10" s="1"/>
  <c r="EK23679" i="10" s="1" a="1"/>
  <c r="EK23679" i="10" s="1"/>
  <c r="EE21405" i="10"/>
  <c r="EF21405" i="10" s="1"/>
  <c r="EK21405" i="10" s="1" a="1"/>
  <c r="EK21405" i="10" s="1"/>
  <c r="EE21373" i="10"/>
  <c r="EF21373" i="10" s="1"/>
  <c r="EK21373" i="10" s="1" a="1"/>
  <c r="EK21373" i="10" s="1"/>
  <c r="EE23544" i="10"/>
  <c r="EE21769" i="10"/>
  <c r="EF21769" i="10" s="1"/>
  <c r="EK21769" i="10" s="1" a="1"/>
  <c r="EK21769" i="10" s="1"/>
  <c r="EE23812" i="10"/>
  <c r="EF23812" i="10" s="1"/>
  <c r="EK23812" i="10" s="1" a="1"/>
  <c r="EK23812" i="10" s="1"/>
  <c r="EE23033" i="10"/>
  <c r="EF23033" i="10" s="1"/>
  <c r="EK23033" i="10" s="1" a="1"/>
  <c r="EK23033" i="10" s="1"/>
  <c r="EE21905" i="10"/>
  <c r="EF21905" i="10" s="1"/>
  <c r="EK21905" i="10" s="1" a="1"/>
  <c r="EK21905" i="10" s="1"/>
  <c r="EE22297" i="10"/>
  <c r="EF22297" i="10" s="1"/>
  <c r="EK22297" i="10" s="1" a="1"/>
  <c r="EK22297" i="10" s="1"/>
  <c r="EE21568" i="10"/>
  <c r="EF21568" i="10" s="1"/>
  <c r="EK21568" i="10" s="1" a="1"/>
  <c r="EK21568" i="10" s="1"/>
  <c r="EE20665" i="10"/>
  <c r="EF20665" i="10" s="1"/>
  <c r="EK20665" i="10" s="1" a="1"/>
  <c r="EK20665" i="10" s="1"/>
  <c r="EE22538" i="10"/>
  <c r="EF22538" i="10" s="1"/>
  <c r="EK22538" i="10" s="1" a="1"/>
  <c r="EK22538" i="10" s="1"/>
  <c r="EE22462" i="10"/>
  <c r="EF22462" i="10" s="1"/>
  <c r="EK22462" i="10" s="1" a="1"/>
  <c r="EK22462" i="10" s="1"/>
  <c r="EE23959" i="10"/>
  <c r="EF23959" i="10" s="1"/>
  <c r="EK23959" i="10" s="1" a="1"/>
  <c r="EK23959" i="10" s="1"/>
  <c r="EE23018" i="10"/>
  <c r="EF23018" i="10" s="1"/>
  <c r="EK23018" i="10" s="1" a="1"/>
  <c r="EK23018" i="10" s="1"/>
  <c r="EE23717" i="10"/>
  <c r="EF23717" i="10" s="1"/>
  <c r="EK23717" i="10" s="1" a="1"/>
  <c r="EK23717" i="10" s="1"/>
  <c r="EE24549" i="10"/>
  <c r="EF24549" i="10" s="1"/>
  <c r="EK24549" i="10" s="1" a="1"/>
  <c r="EK24549" i="10" s="1"/>
  <c r="EE21139" i="10"/>
  <c r="EF21139" i="10" s="1"/>
  <c r="EK21139" i="10" s="1" a="1"/>
  <c r="EK21139" i="10" s="1"/>
  <c r="EE23539" i="10"/>
  <c r="EF23539" i="10" s="1"/>
  <c r="EK23539" i="10" s="1" a="1"/>
  <c r="EK23539" i="10" s="1"/>
  <c r="EE21874" i="10"/>
  <c r="EF21874" i="10" s="1"/>
  <c r="EK21874" i="10" s="1" a="1"/>
  <c r="EK21874" i="10" s="1"/>
  <c r="EE21420" i="10"/>
  <c r="EF21420" i="10" s="1"/>
  <c r="EK21420" i="10" s="1" a="1"/>
  <c r="EK21420" i="10" s="1"/>
  <c r="EE23351" i="10"/>
  <c r="EF23351" i="10" s="1"/>
  <c r="EK23351" i="10" s="1" a="1"/>
  <c r="EK23351" i="10" s="1"/>
  <c r="EE21723" i="10"/>
  <c r="EF21723" i="10" s="1"/>
  <c r="EK21723" i="10" s="1" a="1"/>
  <c r="EK21723" i="10" s="1"/>
  <c r="EE21307" i="10"/>
  <c r="EF21307" i="10" s="1"/>
  <c r="EK21307" i="10" s="1" a="1"/>
  <c r="EK21307" i="10" s="1"/>
  <c r="EE23578" i="10"/>
  <c r="EF23578" i="10" s="1"/>
  <c r="EK23578" i="10" s="1" a="1"/>
  <c r="EK23578" i="10" s="1"/>
  <c r="EJ23693" i="10" a="1"/>
  <c r="EJ23693" i="10" s="1"/>
  <c r="EE22596" i="10"/>
  <c r="EF22596" i="10" s="1"/>
  <c r="EK22596" i="10" s="1" a="1"/>
  <c r="EK22596" i="10" s="1"/>
  <c r="EE21386" i="10"/>
  <c r="EF21386" i="10" s="1"/>
  <c r="EK21386" i="10" s="1" a="1"/>
  <c r="EK21386" i="10" s="1"/>
  <c r="EE24231" i="10"/>
  <c r="EF24231" i="10" s="1"/>
  <c r="EK24231" i="10" s="1" a="1"/>
  <c r="EK24231" i="10" s="1"/>
  <c r="EE21523" i="10"/>
  <c r="EE22814" i="10"/>
  <c r="EE22776" i="10"/>
  <c r="EF22776" i="10" s="1"/>
  <c r="EK22776" i="10" s="1" a="1"/>
  <c r="EK22776" i="10" s="1"/>
  <c r="EE23112" i="10"/>
  <c r="EF23112" i="10" s="1"/>
  <c r="EK23112" i="10" s="1" a="1"/>
  <c r="EK23112" i="10" s="1"/>
  <c r="EE21969" i="10"/>
  <c r="EF21969" i="10" s="1"/>
  <c r="EK21969" i="10" s="1" a="1"/>
  <c r="EK21969" i="10" s="1"/>
  <c r="EE22306" i="10"/>
  <c r="EF22306" i="10" s="1"/>
  <c r="EK22306" i="10" s="1" a="1"/>
  <c r="EK22306" i="10" s="1"/>
  <c r="EE22702" i="10"/>
  <c r="EF22702" i="10" s="1"/>
  <c r="EK22702" i="10" s="1" a="1"/>
  <c r="EK22702" i="10" s="1"/>
  <c r="EE21193" i="10"/>
  <c r="EF21193" i="10" s="1"/>
  <c r="EK21193" i="10" s="1" a="1"/>
  <c r="EK21193" i="10" s="1"/>
  <c r="EE23332" i="10"/>
  <c r="EF23332" i="10" s="1"/>
  <c r="EK23332" i="10" s="1" a="1"/>
  <c r="EK23332" i="10" s="1"/>
  <c r="EE24324" i="10"/>
  <c r="EF24324" i="10" s="1"/>
  <c r="EK24324" i="10" s="1" a="1"/>
  <c r="EK24324" i="10" s="1"/>
  <c r="EE21596" i="10"/>
  <c r="EF21596" i="10" s="1"/>
  <c r="EK21596" i="10" s="1" a="1"/>
  <c r="EK21596" i="10" s="1"/>
  <c r="EE24809" i="10"/>
  <c r="EF24809" i="10" s="1"/>
  <c r="EK24809" i="10" s="1" a="1"/>
  <c r="EK24809" i="10" s="1"/>
  <c r="EE21714" i="10"/>
  <c r="EF21714" i="10" s="1"/>
  <c r="EK21714" i="10" s="1" a="1"/>
  <c r="EK21714" i="10" s="1"/>
  <c r="EE23303" i="10"/>
  <c r="EF23303" i="10" s="1"/>
  <c r="EK23303" i="10" s="1" a="1"/>
  <c r="EK23303" i="10" s="1"/>
  <c r="EE22248" i="10"/>
  <c r="EF22248" i="10" s="1"/>
  <c r="EK22248" i="10" s="1" a="1"/>
  <c r="EK22248" i="10" s="1"/>
  <c r="EE22815" i="10"/>
  <c r="EF22815" i="10" s="1"/>
  <c r="EK22815" i="10" s="1" a="1"/>
  <c r="EK22815" i="10" s="1"/>
  <c r="EE21345" i="10"/>
  <c r="EF21345" i="10" s="1"/>
  <c r="EK21345" i="10" s="1" a="1"/>
  <c r="EK21345" i="10" s="1"/>
  <c r="EE24072" i="10"/>
  <c r="EF24072" i="10" s="1"/>
  <c r="EK24072" i="10" s="1" a="1"/>
  <c r="EK24072" i="10" s="1"/>
  <c r="EE24787" i="10"/>
  <c r="EF24787" i="10" s="1"/>
  <c r="EK24787" i="10" s="1" a="1"/>
  <c r="EK24787" i="10" s="1"/>
  <c r="EE23171" i="10"/>
  <c r="EF23171" i="10" s="1"/>
  <c r="EK23171" i="10" s="1" a="1"/>
  <c r="EK23171" i="10" s="1"/>
  <c r="EE23065" i="10"/>
  <c r="EF23065" i="10" s="1"/>
  <c r="EK23065" i="10" s="1" a="1"/>
  <c r="EK23065" i="10" s="1"/>
  <c r="EE23330" i="10"/>
  <c r="EF23330" i="10" s="1"/>
  <c r="EK23330" i="10" s="1" a="1"/>
  <c r="EK23330" i="10" s="1"/>
  <c r="EE24339" i="10"/>
  <c r="EF24339" i="10" s="1"/>
  <c r="EK24339" i="10" s="1" a="1"/>
  <c r="EK24339" i="10" s="1"/>
  <c r="EE20681" i="10"/>
  <c r="EF20681" i="10" s="1"/>
  <c r="EK20681" i="10" s="1" a="1"/>
  <c r="EK20681" i="10" s="1"/>
  <c r="EE23336" i="10"/>
  <c r="EF23336" i="10" s="1"/>
  <c r="EK23336" i="10" s="1" a="1"/>
  <c r="EK23336" i="10" s="1"/>
  <c r="EE21380" i="10"/>
  <c r="EE22922" i="10"/>
  <c r="EF22922" i="10" s="1"/>
  <c r="EK22922" i="10" s="1" a="1"/>
  <c r="EK22922" i="10" s="1"/>
  <c r="EE24802" i="10"/>
  <c r="EF24802" i="10" s="1"/>
  <c r="EK24802" i="10" s="1" a="1"/>
  <c r="EK24802" i="10" s="1"/>
  <c r="EE20770" i="10"/>
  <c r="EF20770" i="10" s="1"/>
  <c r="EK20770" i="10" s="1" a="1"/>
  <c r="EK20770" i="10" s="1"/>
  <c r="EE21624" i="10"/>
  <c r="EF21624" i="10" s="1"/>
  <c r="EK21624" i="10" s="1" a="1"/>
  <c r="EK21624" i="10" s="1"/>
  <c r="EE24212" i="10"/>
  <c r="EF24212" i="10" s="1"/>
  <c r="EK24212" i="10" s="1" a="1"/>
  <c r="EK24212" i="10" s="1"/>
  <c r="EE23725" i="10"/>
  <c r="EF23725" i="10" s="1"/>
  <c r="EK23725" i="10" s="1" a="1"/>
  <c r="EK23725" i="10" s="1"/>
  <c r="EE24294" i="10"/>
  <c r="EF24294" i="10" s="1"/>
  <c r="EK24294" i="10" s="1" a="1"/>
  <c r="EK24294" i="10" s="1"/>
  <c r="EE24395" i="10"/>
  <c r="EF24395" i="10" s="1"/>
  <c r="EK24395" i="10" s="1" a="1"/>
  <c r="EK24395" i="10" s="1"/>
  <c r="EE24192" i="10"/>
  <c r="EF24192" i="10" s="1"/>
  <c r="EK24192" i="10" s="1" a="1"/>
  <c r="EK24192" i="10" s="1"/>
  <c r="EE23675" i="10"/>
  <c r="EF23675" i="10" s="1"/>
  <c r="EK23675" i="10" s="1" a="1"/>
  <c r="EK23675" i="10" s="1"/>
  <c r="EE22503" i="10"/>
  <c r="EF22503" i="10" s="1"/>
  <c r="EK22503" i="10" s="1" a="1"/>
  <c r="EK22503" i="10" s="1"/>
  <c r="EE20946" i="10"/>
  <c r="EF20946" i="10" s="1"/>
  <c r="EK20946" i="10" s="1" a="1"/>
  <c r="EK20946" i="10" s="1"/>
  <c r="EE20935" i="10"/>
  <c r="EF20935" i="10" s="1"/>
  <c r="EK20935" i="10" s="1" a="1"/>
  <c r="EK20935" i="10" s="1"/>
  <c r="EE23514" i="10"/>
  <c r="EF23514" i="10" s="1"/>
  <c r="EK23514" i="10" s="1" a="1"/>
  <c r="EK23514" i="10" s="1"/>
  <c r="EE24619" i="10"/>
  <c r="EF24619" i="10" s="1"/>
  <c r="EK24619" i="10" s="1" a="1"/>
  <c r="EK24619" i="10" s="1"/>
  <c r="EE21908" i="10"/>
  <c r="EF21908" i="10" s="1"/>
  <c r="EK21908" i="10" s="1" a="1"/>
  <c r="EK21908" i="10" s="1"/>
  <c r="EE22872" i="10"/>
  <c r="EF22872" i="10" s="1"/>
  <c r="EK22872" i="10" s="1" a="1"/>
  <c r="EK22872" i="10" s="1"/>
  <c r="EE21310" i="10"/>
  <c r="EF21310" i="10" s="1"/>
  <c r="EK21310" i="10" s="1" a="1"/>
  <c r="EK21310" i="10" s="1"/>
  <c r="EE24896" i="10"/>
  <c r="EF24896" i="10" s="1"/>
  <c r="EK24896" i="10" s="1" a="1"/>
  <c r="EK24896" i="10" s="1"/>
  <c r="EE22277" i="10"/>
  <c r="EF22277" i="10" s="1"/>
  <c r="EK22277" i="10" s="1" a="1"/>
  <c r="EK22277" i="10" s="1"/>
  <c r="EE21076" i="10"/>
  <c r="EF21076" i="10" s="1"/>
  <c r="EK21076" i="10" s="1" a="1"/>
  <c r="EK21076" i="10" s="1"/>
  <c r="EE22658" i="10"/>
  <c r="EF22658" i="10" s="1"/>
  <c r="EK22658" i="10" s="1" a="1"/>
  <c r="EK22658" i="10" s="1"/>
  <c r="EE22197" i="10"/>
  <c r="EF22197" i="10" s="1"/>
  <c r="EK22197" i="10" s="1" a="1"/>
  <c r="EK22197" i="10" s="1"/>
  <c r="EE23066" i="10"/>
  <c r="EE23163" i="10"/>
  <c r="EF23163" i="10" s="1"/>
  <c r="EK23163" i="10" s="1" a="1"/>
  <c r="EK23163" i="10" s="1"/>
  <c r="EE22643" i="10"/>
  <c r="EF22643" i="10" s="1"/>
  <c r="EK22643" i="10" s="1" a="1"/>
  <c r="EK22643" i="10" s="1"/>
  <c r="EE23967" i="10"/>
  <c r="EF23967" i="10" s="1"/>
  <c r="EK23967" i="10" s="1" a="1"/>
  <c r="EK23967" i="10" s="1"/>
  <c r="EE24427" i="10"/>
  <c r="EF24427" i="10" s="1"/>
  <c r="EK24427" i="10" s="1" a="1"/>
  <c r="EK24427" i="10" s="1"/>
  <c r="EE21388" i="10"/>
  <c r="EF21388" i="10" s="1"/>
  <c r="EK21388" i="10" s="1" a="1"/>
  <c r="EK21388" i="10" s="1"/>
  <c r="EE22722" i="10"/>
  <c r="EF22722" i="10" s="1"/>
  <c r="EK22722" i="10" s="1" a="1"/>
  <c r="EK22722" i="10" s="1"/>
  <c r="EE23500" i="10"/>
  <c r="EF23500" i="10" s="1"/>
  <c r="EK23500" i="10" s="1" a="1"/>
  <c r="EK23500" i="10" s="1"/>
  <c r="EE22656" i="10"/>
  <c r="EE24993" i="10"/>
  <c r="EF24993" i="10" s="1"/>
  <c r="EK24993" i="10" s="1" a="1"/>
  <c r="EK24993" i="10" s="1"/>
  <c r="EE21138" i="10"/>
  <c r="EF21138" i="10" s="1"/>
  <c r="EK21138" i="10" s="1" a="1"/>
  <c r="EK21138" i="10" s="1"/>
  <c r="EE20686" i="10"/>
  <c r="EF20686" i="10" s="1"/>
  <c r="EK20686" i="10" s="1" a="1"/>
  <c r="EK20686" i="10" s="1"/>
  <c r="EE20781" i="10"/>
  <c r="EF20781" i="10" s="1"/>
  <c r="EK20781" i="10" s="1" a="1"/>
  <c r="EK20781" i="10" s="1"/>
  <c r="EE23198" i="10"/>
  <c r="EF23198" i="10" s="1"/>
  <c r="EK23198" i="10" s="1" a="1"/>
  <c r="EK23198" i="10" s="1"/>
  <c r="EE21894" i="10"/>
  <c r="EF21894" i="10" s="1"/>
  <c r="EK21894" i="10" s="1" a="1"/>
  <c r="EK21894" i="10" s="1"/>
  <c r="EE23531" i="10"/>
  <c r="EF23531" i="10" s="1"/>
  <c r="EK23531" i="10" s="1" a="1"/>
  <c r="EK23531" i="10" s="1"/>
  <c r="EE23074" i="10"/>
  <c r="EF23074" i="10" s="1"/>
  <c r="EK23074" i="10" s="1" a="1"/>
  <c r="EK23074" i="10" s="1"/>
  <c r="EE24628" i="10"/>
  <c r="EF24628" i="10" s="1"/>
  <c r="EK24628" i="10" s="1" a="1"/>
  <c r="EK24628" i="10" s="1"/>
  <c r="EE21431" i="10"/>
  <c r="EF21431" i="10" s="1"/>
  <c r="EK21431" i="10" s="1" a="1"/>
  <c r="EK21431" i="10" s="1"/>
  <c r="EE23557" i="10"/>
  <c r="EF23557" i="10" s="1"/>
  <c r="EK23557" i="10" s="1" a="1"/>
  <c r="EK23557" i="10" s="1"/>
  <c r="EE23895" i="10"/>
  <c r="EF23895" i="10" s="1"/>
  <c r="EK23895" i="10" s="1" a="1"/>
  <c r="EK23895" i="10" s="1"/>
  <c r="EE24666" i="10"/>
  <c r="EF24666" i="10" s="1"/>
  <c r="EK24666" i="10" s="1" a="1"/>
  <c r="EK24666" i="10" s="1"/>
  <c r="EE23634" i="10"/>
  <c r="EF23634" i="10" s="1"/>
  <c r="EK23634" i="10" s="1" a="1"/>
  <c r="EK23634" i="10" s="1"/>
  <c r="EE23510" i="10"/>
  <c r="EF23510" i="10" s="1"/>
  <c r="EK23510" i="10" s="1" a="1"/>
  <c r="EK23510" i="10" s="1"/>
  <c r="EE24455" i="10"/>
  <c r="EF24455" i="10" s="1"/>
  <c r="EK24455" i="10" s="1" a="1"/>
  <c r="EK24455" i="10" s="1"/>
  <c r="EE22491" i="10"/>
  <c r="EE21086" i="10"/>
  <c r="EF21086" i="10" s="1"/>
  <c r="EK21086" i="10" s="1" a="1"/>
  <c r="EK21086" i="10" s="1"/>
  <c r="EE22245" i="10"/>
  <c r="EF22245" i="10" s="1"/>
  <c r="EK22245" i="10" s="1" a="1"/>
  <c r="EK22245" i="10" s="1"/>
  <c r="EE20760" i="10"/>
  <c r="EF20760" i="10" s="1"/>
  <c r="EK20760" i="10" s="1" a="1"/>
  <c r="EK20760" i="10" s="1"/>
  <c r="EE23310" i="10"/>
  <c r="EF23310" i="10" s="1"/>
  <c r="EK23310" i="10" s="1" a="1"/>
  <c r="EK23310" i="10" s="1"/>
  <c r="EE24235" i="10"/>
  <c r="EF24235" i="10" s="1"/>
  <c r="EK24235" i="10" s="1" a="1"/>
  <c r="EK24235" i="10" s="1"/>
  <c r="EE24574" i="10"/>
  <c r="EJ21495" i="10" a="1"/>
  <c r="EJ21495" i="10" s="1"/>
  <c r="EE23781" i="10"/>
  <c r="EF23781" i="10" s="1"/>
  <c r="EK23781" i="10" s="1" a="1"/>
  <c r="EK23781" i="10" s="1"/>
  <c r="EE24765" i="10"/>
  <c r="EJ22318" i="10" a="1"/>
  <c r="EJ22318" i="10" s="1"/>
  <c r="EE22623" i="10"/>
  <c r="EE24943" i="10"/>
  <c r="EF24943" i="10" s="1"/>
  <c r="EK24943" i="10" s="1" a="1"/>
  <c r="EK24943" i="10" s="1"/>
  <c r="EE22380" i="10"/>
  <c r="EF22380" i="10" s="1"/>
  <c r="EK22380" i="10" s="1" a="1"/>
  <c r="EK22380" i="10" s="1"/>
  <c r="EE24750" i="10"/>
  <c r="EF24750" i="10" s="1"/>
  <c r="EK24750" i="10" s="1" a="1"/>
  <c r="EK24750" i="10" s="1"/>
  <c r="EE20985" i="10"/>
  <c r="EF20985" i="10" s="1"/>
  <c r="EK20985" i="10" s="1" a="1"/>
  <c r="EK20985" i="10" s="1"/>
  <c r="EE24718" i="10"/>
  <c r="EF24718" i="10" s="1"/>
  <c r="EK24718" i="10" s="1" a="1"/>
  <c r="EK24718" i="10" s="1"/>
  <c r="EE24532" i="10"/>
  <c r="EF24532" i="10" s="1"/>
  <c r="EK24532" i="10" s="1" a="1"/>
  <c r="EK24532" i="10" s="1"/>
  <c r="EE24429" i="10"/>
  <c r="EF24429" i="10" s="1"/>
  <c r="EK24429" i="10" s="1" a="1"/>
  <c r="EK24429" i="10" s="1"/>
  <c r="EE21122" i="10"/>
  <c r="EF21122" i="10" s="1"/>
  <c r="EK21122" i="10" s="1" a="1"/>
  <c r="EK21122" i="10" s="1"/>
  <c r="EE21581" i="10"/>
  <c r="EF21581" i="10" s="1"/>
  <c r="EK21581" i="10" s="1" a="1"/>
  <c r="EK21581" i="10" s="1"/>
  <c r="EE22790" i="10"/>
  <c r="EF22790" i="10" s="1"/>
  <c r="EK22790" i="10" s="1" a="1"/>
  <c r="EK22790" i="10" s="1"/>
  <c r="EE22837" i="10"/>
  <c r="EF22837" i="10" s="1"/>
  <c r="EK22837" i="10" s="1" a="1"/>
  <c r="EK22837" i="10" s="1"/>
  <c r="EE23584" i="10"/>
  <c r="EF23584" i="10" s="1"/>
  <c r="EK23584" i="10" s="1" a="1"/>
  <c r="EK23584" i="10" s="1"/>
  <c r="EE21315" i="10"/>
  <c r="EF21315" i="10" s="1"/>
  <c r="EK21315" i="10" s="1" a="1"/>
  <c r="EK21315" i="10" s="1"/>
  <c r="EE20846" i="10"/>
  <c r="EF20846" i="10" s="1"/>
  <c r="EK20846" i="10" s="1" a="1"/>
  <c r="EK20846" i="10" s="1"/>
  <c r="EE22526" i="10"/>
  <c r="EF22526" i="10" s="1"/>
  <c r="EK22526" i="10" s="1" a="1"/>
  <c r="EK22526" i="10" s="1"/>
  <c r="EE23914" i="10"/>
  <c r="EF23914" i="10" s="1"/>
  <c r="EK23914" i="10" s="1" a="1"/>
  <c r="EK23914" i="10" s="1"/>
  <c r="EE22082" i="10"/>
  <c r="EF22082" i="10" s="1"/>
  <c r="EK22082" i="10" s="1" a="1"/>
  <c r="EK22082" i="10" s="1"/>
  <c r="EJ20646" i="10" a="1"/>
  <c r="EJ20646" i="10" s="1"/>
  <c r="EE22760" i="10"/>
  <c r="EF22760" i="10" s="1"/>
  <c r="EK22760" i="10" s="1" a="1"/>
  <c r="EK22760" i="10" s="1"/>
  <c r="EE24837" i="10"/>
  <c r="EF24837" i="10" s="1"/>
  <c r="EK24837" i="10" s="1" a="1"/>
  <c r="EK24837" i="10" s="1"/>
  <c r="EE20878" i="10"/>
  <c r="EF20878" i="10" s="1"/>
  <c r="EK20878" i="10" s="1" a="1"/>
  <c r="EK20878" i="10" s="1"/>
  <c r="EE20823" i="10"/>
  <c r="EF20823" i="10" s="1"/>
  <c r="EK20823" i="10" s="1" a="1"/>
  <c r="EK20823" i="10" s="1"/>
  <c r="EE22627" i="10"/>
  <c r="EF22627" i="10" s="1"/>
  <c r="EK22627" i="10" s="1" a="1"/>
  <c r="EK22627" i="10" s="1"/>
  <c r="EE24440" i="10"/>
  <c r="EE21617" i="10"/>
  <c r="EE22946" i="10"/>
  <c r="EE21730" i="10"/>
  <c r="EF21730" i="10" s="1"/>
  <c r="EK21730" i="10" s="1" a="1"/>
  <c r="EK21730" i="10" s="1"/>
  <c r="EE22520" i="10"/>
  <c r="EF22520" i="10" s="1"/>
  <c r="EK22520" i="10" s="1" a="1"/>
  <c r="EK22520" i="10" s="1"/>
  <c r="EE21220" i="10"/>
  <c r="EF21220" i="10" s="1"/>
  <c r="EK21220" i="10" s="1" a="1"/>
  <c r="EK21220" i="10" s="1"/>
  <c r="EE22453" i="10"/>
  <c r="EF22453" i="10" s="1"/>
  <c r="EK22453" i="10" s="1" a="1"/>
  <c r="EK22453" i="10" s="1"/>
  <c r="EE23671" i="10"/>
  <c r="EF23671" i="10" s="1"/>
  <c r="EK23671" i="10" s="1" a="1"/>
  <c r="EK23671" i="10" s="1"/>
  <c r="EE22099" i="10"/>
  <c r="EE21278" i="10"/>
  <c r="EF21278" i="10" s="1"/>
  <c r="EK21278" i="10" s="1" a="1"/>
  <c r="EK21278" i="10" s="1"/>
  <c r="EE22141" i="10"/>
  <c r="EF22141" i="10" s="1"/>
  <c r="EK22141" i="10" s="1" a="1"/>
  <c r="EK22141" i="10" s="1"/>
  <c r="EE21538" i="10"/>
  <c r="EF21538" i="10" s="1"/>
  <c r="EK21538" i="10" s="1" a="1"/>
  <c r="EK21538" i="10" s="1"/>
  <c r="EE24084" i="10"/>
  <c r="EF24084" i="10" s="1"/>
  <c r="EK24084" i="10" s="1" a="1"/>
  <c r="EK24084" i="10" s="1"/>
  <c r="EE20854" i="10"/>
  <c r="EF20854" i="10" s="1"/>
  <c r="EK20854" i="10" s="1" a="1"/>
  <c r="EK20854" i="10" s="1"/>
  <c r="EE24603" i="10"/>
  <c r="EF24603" i="10" s="1"/>
  <c r="EK24603" i="10" s="1" a="1"/>
  <c r="EK24603" i="10" s="1"/>
  <c r="EE22897" i="10"/>
  <c r="EF22897" i="10" s="1"/>
  <c r="EK22897" i="10" s="1" a="1"/>
  <c r="EK22897" i="10" s="1"/>
  <c r="EE24373" i="10"/>
  <c r="EF24373" i="10" s="1"/>
  <c r="EK24373" i="10" s="1" a="1"/>
  <c r="EK24373" i="10" s="1"/>
  <c r="EE22481" i="10"/>
  <c r="EF22481" i="10" s="1"/>
  <c r="EK22481" i="10" s="1" a="1"/>
  <c r="EK22481" i="10" s="1"/>
  <c r="EE21132" i="10"/>
  <c r="EF21132" i="10" s="1"/>
  <c r="EK21132" i="10" s="1" a="1"/>
  <c r="EK21132" i="10" s="1"/>
  <c r="EE20754" i="10"/>
  <c r="EF20754" i="10" s="1"/>
  <c r="EK20754" i="10" s="1" a="1"/>
  <c r="EK20754" i="10" s="1"/>
  <c r="EE22420" i="10"/>
  <c r="EF22420" i="10" s="1"/>
  <c r="EK22420" i="10" s="1" a="1"/>
  <c r="EK22420" i="10" s="1"/>
  <c r="EE22972" i="10"/>
  <c r="EF22972" i="10" s="1"/>
  <c r="EK22972" i="10" s="1" a="1"/>
  <c r="EK22972" i="10" s="1"/>
  <c r="EE21921" i="10"/>
  <c r="EF21921" i="10" s="1"/>
  <c r="EK21921" i="10" s="1" a="1"/>
  <c r="EK21921" i="10" s="1"/>
  <c r="EE21323" i="10"/>
  <c r="EF21323" i="10" s="1"/>
  <c r="EK21323" i="10" s="1" a="1"/>
  <c r="EK21323" i="10" s="1"/>
  <c r="EE23976" i="10"/>
  <c r="EF23976" i="10" s="1"/>
  <c r="EK23976" i="10" s="1" a="1"/>
  <c r="EK23976" i="10" s="1"/>
  <c r="EE22609" i="10"/>
  <c r="EF22609" i="10" s="1"/>
  <c r="EK22609" i="10" s="1" a="1"/>
  <c r="EK22609" i="10" s="1"/>
  <c r="EK22528" i="10" a="1"/>
  <c r="EK22528" i="10" s="1"/>
  <c r="EE21479" i="10"/>
  <c r="EF21479" i="10" s="1"/>
  <c r="EK21479" i="10" s="1" a="1"/>
  <c r="EK21479" i="10" s="1"/>
  <c r="EE24669" i="10"/>
  <c r="EF24669" i="10" s="1"/>
  <c r="EK24669" i="10" s="1" a="1"/>
  <c r="EK24669" i="10" s="1"/>
  <c r="EE23777" i="10"/>
  <c r="EF23777" i="10" s="1"/>
  <c r="EK23777" i="10" s="1" a="1"/>
  <c r="EK23777" i="10" s="1"/>
  <c r="EE22344" i="10"/>
  <c r="EF22344" i="10" s="1"/>
  <c r="EK22344" i="10" s="1" a="1"/>
  <c r="EK22344" i="10" s="1"/>
  <c r="EE23965" i="10"/>
  <c r="EF23965" i="10" s="1"/>
  <c r="EK23965" i="10" s="1" a="1"/>
  <c r="EK23965" i="10" s="1"/>
  <c r="EE24500" i="10"/>
  <c r="EF24500" i="10" s="1"/>
  <c r="EK24500" i="10" s="1" a="1"/>
  <c r="EK24500" i="10" s="1"/>
  <c r="EE23938" i="10"/>
  <c r="EF23938" i="10" s="1"/>
  <c r="EK23938" i="10" s="1" a="1"/>
  <c r="EK23938" i="10" s="1"/>
  <c r="EE23076" i="10"/>
  <c r="EE22933" i="10"/>
  <c r="EF22933" i="10" s="1"/>
  <c r="EK22933" i="10" s="1" a="1"/>
  <c r="EK22933" i="10" s="1"/>
  <c r="EE22869" i="10"/>
  <c r="EF22869" i="10" s="1"/>
  <c r="EK22869" i="10" s="1" a="1"/>
  <c r="EK22869" i="10" s="1"/>
  <c r="EE23077" i="10"/>
  <c r="EF23077" i="10" s="1"/>
  <c r="EK23077" i="10" s="1" a="1"/>
  <c r="EK23077" i="10" s="1"/>
  <c r="EE23998" i="10"/>
  <c r="EF23998" i="10" s="1"/>
  <c r="EK23998" i="10" s="1" a="1"/>
  <c r="EK23998" i="10" s="1"/>
  <c r="EE24726" i="10"/>
  <c r="EF24726" i="10" s="1"/>
  <c r="EK24726" i="10" s="1" a="1"/>
  <c r="EK24726" i="10" s="1"/>
  <c r="EE24914" i="10"/>
  <c r="EF24914" i="10" s="1"/>
  <c r="EK24914" i="10" s="1" a="1"/>
  <c r="EK24914" i="10" s="1"/>
  <c r="EE23315" i="10"/>
  <c r="EF23315" i="10" s="1"/>
  <c r="EK23315" i="10" s="1" a="1"/>
  <c r="EK23315" i="10" s="1"/>
  <c r="EE23001" i="10"/>
  <c r="EF23001" i="10" s="1"/>
  <c r="EK23001" i="10" s="1" a="1"/>
  <c r="EK23001" i="10" s="1"/>
  <c r="EE23307" i="10"/>
  <c r="EF23307" i="10" s="1"/>
  <c r="EK23307" i="10" s="1" a="1"/>
  <c r="EK23307" i="10" s="1"/>
  <c r="EE22848" i="10"/>
  <c r="EF22848" i="10" s="1"/>
  <c r="EK22848" i="10" s="1" a="1"/>
  <c r="EK22848" i="10" s="1"/>
  <c r="EE23489" i="10"/>
  <c r="EE21639" i="10"/>
  <c r="EF21639" i="10" s="1"/>
  <c r="EK21639" i="10" s="1" a="1"/>
  <c r="EK21639" i="10" s="1"/>
  <c r="EE23782" i="10"/>
  <c r="EF23782" i="10" s="1"/>
  <c r="EK23782" i="10" s="1" a="1"/>
  <c r="EK23782" i="10" s="1"/>
  <c r="EE20994" i="10"/>
  <c r="EF20994" i="10" s="1"/>
  <c r="EK20994" i="10" s="1" a="1"/>
  <c r="EK20994" i="10" s="1"/>
  <c r="EE23375" i="10"/>
  <c r="EE21458" i="10"/>
  <c r="EF21458" i="10" s="1"/>
  <c r="EK21458" i="10" s="1" a="1"/>
  <c r="EK21458" i="10" s="1"/>
  <c r="EE23396" i="10"/>
  <c r="EF23396" i="10" s="1"/>
  <c r="EK23396" i="10" s="1" a="1"/>
  <c r="EK23396" i="10" s="1"/>
  <c r="EE24418" i="10"/>
  <c r="EF24418" i="10" s="1"/>
  <c r="EK24418" i="10" s="1" a="1"/>
  <c r="EK24418" i="10" s="1"/>
  <c r="EE21063" i="10"/>
  <c r="EF21063" i="10" s="1"/>
  <c r="EK21063" i="10" s="1" a="1"/>
  <c r="EK21063" i="10" s="1"/>
  <c r="EE21507" i="10"/>
  <c r="EF21507" i="10" s="1"/>
  <c r="EK21507" i="10" s="1" a="1"/>
  <c r="EK21507" i="10" s="1"/>
  <c r="EE24310" i="10"/>
  <c r="EE21652" i="10"/>
  <c r="EF21652" i="10" s="1"/>
  <c r="EK21652" i="10" s="1" a="1"/>
  <c r="EK21652" i="10" s="1"/>
  <c r="EE24392" i="10"/>
  <c r="EE20939" i="10"/>
  <c r="EF20939" i="10" s="1"/>
  <c r="EK20939" i="10" s="1" a="1"/>
  <c r="EK20939" i="10" s="1"/>
  <c r="EE24347" i="10"/>
  <c r="EF24347" i="10" s="1"/>
  <c r="EK24347" i="10" s="1" a="1"/>
  <c r="EK24347" i="10" s="1"/>
  <c r="EE21214" i="10"/>
  <c r="EF21214" i="10" s="1"/>
  <c r="EK21214" i="10" s="1" a="1"/>
  <c r="EK21214" i="10" s="1"/>
  <c r="EE22867" i="10"/>
  <c r="EF22867" i="10" s="1"/>
  <c r="EK22867" i="10" s="1" a="1"/>
  <c r="EK22867" i="10" s="1"/>
  <c r="EE24789" i="10"/>
  <c r="EF24789" i="10" s="1"/>
  <c r="EK24789" i="10" s="1" a="1"/>
  <c r="EK24789" i="10" s="1"/>
  <c r="EE20810" i="10"/>
  <c r="EF20810" i="10" s="1"/>
  <c r="EK20810" i="10" s="1" a="1"/>
  <c r="EK20810" i="10" s="1"/>
  <c r="EE23281" i="10"/>
  <c r="EF23281" i="10" s="1"/>
  <c r="EK23281" i="10" s="1" a="1"/>
  <c r="EK23281" i="10" s="1"/>
  <c r="EE22434" i="10"/>
  <c r="EF22434" i="10" s="1"/>
  <c r="EK22434" i="10" s="1" a="1"/>
  <c r="EK22434" i="10" s="1"/>
  <c r="EE24503" i="10"/>
  <c r="EE21378" i="10"/>
  <c r="EF21378" i="10" s="1"/>
  <c r="EK21378" i="10" s="1" a="1"/>
  <c r="EK21378" i="10" s="1"/>
  <c r="EE24006" i="10"/>
  <c r="EF24006" i="10" s="1"/>
  <c r="EK24006" i="10" s="1" a="1"/>
  <c r="EK24006" i="10" s="1"/>
  <c r="EE21867" i="10"/>
  <c r="EE23978" i="10"/>
  <c r="EF23978" i="10" s="1"/>
  <c r="EK23978" i="10" s="1" a="1"/>
  <c r="EK23978" i="10" s="1"/>
  <c r="EE23237" i="10"/>
  <c r="EF23237" i="10" s="1"/>
  <c r="EK23237" i="10" s="1" a="1"/>
  <c r="EK23237" i="10" s="1"/>
  <c r="EE22361" i="10"/>
  <c r="EF22361" i="10" s="1"/>
  <c r="EK22361" i="10" s="1" a="1"/>
  <c r="EK22361" i="10" s="1"/>
  <c r="EE21760" i="10"/>
  <c r="EE24517" i="10"/>
  <c r="EF24517" i="10" s="1"/>
  <c r="EK24517" i="10" s="1" a="1"/>
  <c r="EK24517" i="10" s="1"/>
  <c r="EE23716" i="10"/>
  <c r="EF23716" i="10" s="1"/>
  <c r="EK23716" i="10" s="1" a="1"/>
  <c r="EK23716" i="10" s="1"/>
  <c r="EE21922" i="10"/>
  <c r="EF21922" i="10" s="1"/>
  <c r="EK21922" i="10" s="1" a="1"/>
  <c r="EK21922" i="10" s="1"/>
  <c r="EE22000" i="10"/>
  <c r="EE24586" i="10"/>
  <c r="EF24586" i="10" s="1"/>
  <c r="EK24586" i="10" s="1" a="1"/>
  <c r="EK24586" i="10" s="1"/>
  <c r="EE24485" i="10"/>
  <c r="EF24485" i="10" s="1"/>
  <c r="EK24485" i="10" s="1" a="1"/>
  <c r="EK24485" i="10" s="1"/>
  <c r="EE24644" i="10"/>
  <c r="EF24644" i="10" s="1"/>
  <c r="EK24644" i="10" s="1" a="1"/>
  <c r="EK24644" i="10" s="1"/>
  <c r="EE22672" i="10"/>
  <c r="EF22672" i="10" s="1"/>
  <c r="EK22672" i="10" s="1" a="1"/>
  <c r="EK22672" i="10" s="1"/>
  <c r="EE21853" i="10"/>
  <c r="EF21853" i="10" s="1"/>
  <c r="EK21853" i="10" s="1" a="1"/>
  <c r="EK21853" i="10" s="1"/>
  <c r="EE23052" i="10"/>
  <c r="EF23052" i="10" s="1"/>
  <c r="EK23052" i="10" s="1" a="1"/>
  <c r="EK23052" i="10" s="1"/>
  <c r="EE24871" i="10"/>
  <c r="EF24871" i="10" s="1"/>
  <c r="EK24871" i="10" s="1" a="1"/>
  <c r="EK24871" i="10" s="1"/>
  <c r="EE24535" i="10"/>
  <c r="EF24535" i="10" s="1"/>
  <c r="EK24535" i="10" s="1" a="1"/>
  <c r="EK24535" i="10" s="1"/>
  <c r="EE21585" i="10"/>
  <c r="EF21585" i="10" s="1"/>
  <c r="EK21585" i="10" s="1" a="1"/>
  <c r="EK21585" i="10" s="1"/>
  <c r="EE21346" i="10"/>
  <c r="EF21346" i="10" s="1"/>
  <c r="EK21346" i="10" s="1" a="1"/>
  <c r="EK21346" i="10" s="1"/>
  <c r="EE21634" i="10"/>
  <c r="EF21634" i="10" s="1"/>
  <c r="EK21634" i="10" s="1" a="1"/>
  <c r="EK21634" i="10" s="1"/>
  <c r="EE23454" i="10"/>
  <c r="EF23454" i="10" s="1"/>
  <c r="EK23454" i="10" s="1" a="1"/>
  <c r="EK23454" i="10" s="1"/>
  <c r="EE22849" i="10"/>
  <c r="EF22849" i="10" s="1"/>
  <c r="EK22849" i="10" s="1" a="1"/>
  <c r="EK22849" i="10" s="1"/>
  <c r="EE22914" i="10"/>
  <c r="EE21511" i="10"/>
  <c r="EF21511" i="10" s="1"/>
  <c r="EK21511" i="10" s="1" a="1"/>
  <c r="EK21511" i="10" s="1"/>
  <c r="EE24331" i="10"/>
  <c r="EF24331" i="10" s="1"/>
  <c r="EK24331" i="10" s="1" a="1"/>
  <c r="EK24331" i="10" s="1"/>
  <c r="EE22624" i="10"/>
  <c r="EE24354" i="10"/>
  <c r="EE24552" i="10"/>
  <c r="EF24552" i="10" s="1"/>
  <c r="EK24552" i="10" s="1" a="1"/>
  <c r="EK24552" i="10" s="1"/>
  <c r="EE22008" i="10"/>
  <c r="EF22008" i="10" s="1"/>
  <c r="EK22008" i="10" s="1" a="1"/>
  <c r="EK22008" i="10" s="1"/>
  <c r="EE21744" i="10"/>
  <c r="EF21744" i="10" s="1"/>
  <c r="EK21744" i="10" s="1" a="1"/>
  <c r="EK21744" i="10" s="1"/>
  <c r="EE22180" i="10"/>
  <c r="EF22180" i="10" s="1"/>
  <c r="EK22180" i="10" s="1" a="1"/>
  <c r="EK22180" i="10" s="1"/>
  <c r="EE20990" i="10"/>
  <c r="EF20990" i="10" s="1"/>
  <c r="EK20990" i="10" s="1" a="1"/>
  <c r="EK20990" i="10" s="1"/>
  <c r="EE24602" i="10"/>
  <c r="EF24602" i="10" s="1"/>
  <c r="EK24602" i="10" s="1" a="1"/>
  <c r="EK24602" i="10" s="1"/>
  <c r="EE23620" i="10"/>
  <c r="EF23620" i="10" s="1"/>
  <c r="EK23620" i="10" s="1" a="1"/>
  <c r="EK23620" i="10" s="1"/>
  <c r="EE24969" i="10"/>
  <c r="EE22080" i="10"/>
  <c r="EF22080" i="10" s="1"/>
  <c r="EK22080" i="10" s="1" a="1"/>
  <c r="EK22080" i="10" s="1"/>
  <c r="EE24387" i="10"/>
  <c r="EF24387" i="10" s="1"/>
  <c r="EK24387" i="10" s="1" a="1"/>
  <c r="EK24387" i="10" s="1"/>
  <c r="EE21888" i="10"/>
  <c r="EF21888" i="10" s="1"/>
  <c r="EK21888" i="10" s="1" a="1"/>
  <c r="EK21888" i="10" s="1"/>
  <c r="EE22854" i="10"/>
  <c r="EF22854" i="10" s="1"/>
  <c r="EK22854" i="10" s="1" a="1"/>
  <c r="EK22854" i="10" s="1"/>
  <c r="EE24572" i="10"/>
  <c r="EE21475" i="10"/>
  <c r="EF21475" i="10" s="1"/>
  <c r="EK21475" i="10" s="1" a="1"/>
  <c r="EK21475" i="10" s="1"/>
  <c r="EE22638" i="10"/>
  <c r="EF22638" i="10" s="1"/>
  <c r="EK22638" i="10" s="1" a="1"/>
  <c r="EK22638" i="10" s="1"/>
  <c r="EE22996" i="10"/>
  <c r="EF22996" i="10" s="1"/>
  <c r="EK22996" i="10" s="1" a="1"/>
  <c r="EK22996" i="10" s="1"/>
  <c r="EE24122" i="10"/>
  <c r="EF24122" i="10" s="1"/>
  <c r="EK24122" i="10" s="1" a="1"/>
  <c r="EK24122" i="10" s="1"/>
  <c r="EE21011" i="10"/>
  <c r="EF21011" i="10" s="1"/>
  <c r="EK21011" i="10" s="1" a="1"/>
  <c r="EK21011" i="10" s="1"/>
  <c r="EE21793" i="10"/>
  <c r="EF21793" i="10" s="1"/>
  <c r="EK21793" i="10" s="1" a="1"/>
  <c r="EK21793" i="10" s="1"/>
  <c r="EE24497" i="10"/>
  <c r="EF24497" i="10" s="1"/>
  <c r="EK24497" i="10" s="1" a="1"/>
  <c r="EK24497" i="10" s="1"/>
  <c r="EE24584" i="10"/>
  <c r="EF24584" i="10" s="1"/>
  <c r="EK24584" i="10" s="1" a="1"/>
  <c r="EK24584" i="10" s="1"/>
  <c r="EE24700" i="10"/>
  <c r="EF24700" i="10" s="1"/>
  <c r="EK24700" i="10" s="1" a="1"/>
  <c r="EK24700" i="10" s="1"/>
  <c r="EE23926" i="10"/>
  <c r="EF23926" i="10" s="1"/>
  <c r="EK23926" i="10" s="1" a="1"/>
  <c r="EK23926" i="10" s="1"/>
  <c r="EE21419" i="10"/>
  <c r="EF21419" i="10" s="1"/>
  <c r="EK21419" i="10" s="1" a="1"/>
  <c r="EK21419" i="10" s="1"/>
  <c r="EE24120" i="10"/>
  <c r="EF24120" i="10" s="1"/>
  <c r="EK24120" i="10" s="1" a="1"/>
  <c r="EK24120" i="10" s="1"/>
  <c r="EE24398" i="10"/>
  <c r="EF24398" i="10" s="1"/>
  <c r="EK24398" i="10" s="1" a="1"/>
  <c r="EK24398" i="10" s="1"/>
  <c r="EK18804" i="10" a="1"/>
  <c r="EK18804" i="10" s="1"/>
  <c r="EK19820" i="10" a="1"/>
  <c r="EK19820" i="10" s="1"/>
  <c r="EK14930" i="10" a="1"/>
  <c r="EK14930" i="10" s="1"/>
  <c r="EK13755" i="10" a="1"/>
  <c r="EK13755" i="10" s="1"/>
  <c r="EK8053" i="10" a="1"/>
  <c r="EK8053" i="10" s="1"/>
  <c r="EK13806" i="10" a="1"/>
  <c r="EK13806" i="10" s="1"/>
  <c r="EK3382" i="10" a="1"/>
  <c r="EK3382" i="10" s="1"/>
  <c r="EK7435" i="10" a="1"/>
  <c r="EK7435" i="10" s="1"/>
  <c r="EK13309" i="10" a="1"/>
  <c r="EK13309" i="10" s="1"/>
  <c r="EK6149" i="10" a="1"/>
  <c r="EK6149" i="10" s="1"/>
  <c r="EK15831" i="10" a="1"/>
  <c r="EK15831" i="10" s="1"/>
  <c r="EK18333" i="10" a="1"/>
  <c r="EK18333" i="10" s="1"/>
  <c r="EK15116" i="10" a="1"/>
  <c r="EK15116" i="10" s="1"/>
  <c r="EK11005" i="10" a="1"/>
  <c r="EK11005" i="10" s="1"/>
  <c r="EK8469" i="10" a="1"/>
  <c r="EK8469" i="10" s="1"/>
  <c r="EK5250" i="10" a="1"/>
  <c r="EK5250" i="10" s="1"/>
  <c r="EK8149" i="10" a="1"/>
  <c r="EK8149" i="10" s="1"/>
  <c r="EK12748" i="10" a="1"/>
  <c r="EK12748" i="10" s="1"/>
  <c r="EK8227" i="10" a="1"/>
  <c r="EK8227" i="10" s="1"/>
  <c r="EK7078" i="10" a="1"/>
  <c r="EK7078" i="10" s="1"/>
  <c r="EJ10792" i="10" a="1"/>
  <c r="EJ10792" i="10" s="1"/>
  <c r="EK7875" i="10" a="1"/>
  <c r="EK7875" i="10" s="1"/>
  <c r="EK9543" i="10" a="1"/>
  <c r="EK9543" i="10" s="1"/>
  <c r="EK7051" i="10" a="1"/>
  <c r="EK7051" i="10" s="1"/>
  <c r="EK10155" i="10" a="1"/>
  <c r="EK10155" i="10" s="1"/>
  <c r="EK11759" i="10" a="1"/>
  <c r="EK11759" i="10" s="1"/>
  <c r="EK18272" i="10" a="1"/>
  <c r="EK18272" i="10" s="1"/>
  <c r="EK7487" i="10" a="1"/>
  <c r="EK7487" i="10" s="1"/>
  <c r="EK8263" i="10" a="1"/>
  <c r="EK8263" i="10" s="1"/>
  <c r="EK18568" i="10" a="1"/>
  <c r="EK18568" i="10" s="1"/>
  <c r="EK9852" i="10" a="1"/>
  <c r="EK9852" i="10" s="1"/>
  <c r="EJ19425" i="10" a="1"/>
  <c r="EJ19425" i="10" s="1"/>
  <c r="EK8682" i="10" a="1"/>
  <c r="EK8682" i="10" s="1"/>
  <c r="EK10920" i="10" a="1"/>
  <c r="EK10920" i="10" s="1"/>
  <c r="EK10099" i="10" a="1"/>
  <c r="EK10099" i="10" s="1"/>
  <c r="EJ4521" i="10" a="1"/>
  <c r="EJ4521" i="10" s="1"/>
  <c r="EK10254" i="10" a="1"/>
  <c r="EK10254" i="10" s="1"/>
  <c r="EK15337" i="10" a="1"/>
  <c r="EK15337" i="10" s="1"/>
  <c r="EK14453" i="10" a="1"/>
  <c r="EK14453" i="10" s="1"/>
  <c r="EK8209" i="10" a="1"/>
  <c r="EK8209" i="10" s="1"/>
  <c r="EK12717" i="10" a="1"/>
  <c r="EK12717" i="10" s="1"/>
  <c r="EK6670" i="10" a="1"/>
  <c r="EK6670" i="10" s="1"/>
  <c r="EK9547" i="10" a="1"/>
  <c r="EK9547" i="10" s="1"/>
  <c r="EK5485" i="10" a="1"/>
  <c r="EK5485" i="10" s="1"/>
  <c r="EK6427" i="10" a="1"/>
  <c r="EK6427" i="10" s="1"/>
  <c r="EK17309" i="10" a="1"/>
  <c r="EK17309" i="10" s="1"/>
  <c r="EK14468" i="10" a="1"/>
  <c r="EK14468" i="10" s="1"/>
  <c r="EK8024" i="10" a="1"/>
  <c r="EK8024" i="10" s="1"/>
  <c r="EK16871" i="10" a="1"/>
  <c r="EK16871" i="10" s="1"/>
  <c r="EK4887" i="10" a="1"/>
  <c r="EK4887" i="10" s="1"/>
  <c r="EK9393" i="10" a="1"/>
  <c r="EK9393" i="10" s="1"/>
  <c r="EK16333" i="10" a="1"/>
  <c r="EK16333" i="10" s="1"/>
  <c r="EK12133" i="10" a="1"/>
  <c r="EK12133" i="10" s="1"/>
  <c r="EK9130" i="10" a="1"/>
  <c r="EK9130" i="10" s="1"/>
  <c r="EJ9575" i="10" a="1"/>
  <c r="EJ9575" i="10" s="1"/>
  <c r="EK17587" i="10" a="1"/>
  <c r="EK17587" i="10" s="1"/>
  <c r="EK8837" i="10" a="1"/>
  <c r="EK8837" i="10" s="1"/>
  <c r="EK8445" i="10" a="1"/>
  <c r="EK8445" i="10" s="1"/>
  <c r="EK12884" i="10" a="1"/>
  <c r="EK12884" i="10" s="1"/>
  <c r="EK12280" i="10" a="1"/>
  <c r="EK12280" i="10" s="1"/>
  <c r="EK19841" i="10" a="1"/>
  <c r="EK19841" i="10" s="1"/>
  <c r="EK17506" i="10" a="1"/>
  <c r="EK17506" i="10" s="1"/>
  <c r="EK14038" i="10" a="1"/>
  <c r="EK14038" i="10" s="1"/>
  <c r="EJ13279" i="10" a="1"/>
  <c r="EJ13279" i="10" s="1"/>
  <c r="EK18307" i="10" a="1"/>
  <c r="EK18307" i="10" s="1"/>
  <c r="EK3592" i="10" a="1"/>
  <c r="EK3592" i="10" s="1"/>
  <c r="EK19736" i="10" a="1"/>
  <c r="EK19736" i="10" s="1"/>
  <c r="EK5034" i="10" a="1"/>
  <c r="EK5034" i="10" s="1"/>
  <c r="EK8403" i="10" a="1"/>
  <c r="EK8403" i="10" s="1"/>
  <c r="EK15293" i="10" a="1"/>
  <c r="EK15293" i="10" s="1"/>
  <c r="EK3713" i="10" a="1"/>
  <c r="EK3713" i="10" s="1"/>
  <c r="EK3702" i="10" a="1"/>
  <c r="EK3702" i="10" s="1"/>
  <c r="EK9853" i="10" a="1"/>
  <c r="EK9853" i="10" s="1"/>
  <c r="EK10986" i="10" a="1"/>
  <c r="EK10986" i="10" s="1"/>
  <c r="EK14774" i="10" a="1"/>
  <c r="EK14774" i="10" s="1"/>
  <c r="EK2768" i="10" a="1"/>
  <c r="EK2768" i="10" s="1"/>
  <c r="EK12470" i="10" a="1"/>
  <c r="EK12470" i="10" s="1"/>
  <c r="EK8302" i="10" a="1"/>
  <c r="EK8302" i="10" s="1"/>
  <c r="EK6033" i="10" a="1"/>
  <c r="EK6033" i="10" s="1"/>
  <c r="EK9614" i="10" a="1"/>
  <c r="EK9614" i="10" s="1"/>
  <c r="EK17514" i="10" a="1"/>
  <c r="EK17514" i="10" s="1"/>
  <c r="EK19779" i="10" a="1"/>
  <c r="EK19779" i="10" s="1"/>
  <c r="EK10446" i="10" a="1"/>
  <c r="EK10446" i="10" s="1"/>
  <c r="EK4814" i="10" a="1"/>
  <c r="EK4814" i="10" s="1"/>
  <c r="EK16519" i="10" a="1"/>
  <c r="EK16519" i="10" s="1"/>
  <c r="EK15751" i="10" a="1"/>
  <c r="EK15751" i="10" s="1"/>
  <c r="EK9824" i="10" a="1"/>
  <c r="EK9824" i="10" s="1"/>
  <c r="EK9322" i="10" a="1"/>
  <c r="EK9322" i="10" s="1"/>
  <c r="EK7065" i="10" a="1"/>
  <c r="EK7065" i="10" s="1"/>
  <c r="EK18464" i="10" a="1"/>
  <c r="EK18464" i="10" s="1"/>
  <c r="EK6070" i="10" a="1"/>
  <c r="EK6070" i="10" s="1"/>
  <c r="EK9508" i="10" a="1"/>
  <c r="EK9508" i="10" s="1"/>
  <c r="EK4971" i="10" a="1"/>
  <c r="EK4971" i="10" s="1"/>
  <c r="EK6203" i="10" a="1"/>
  <c r="EK6203" i="10" s="1"/>
  <c r="EK5624" i="10" a="1"/>
  <c r="EK5624" i="10" s="1"/>
  <c r="EK8459" i="10" a="1"/>
  <c r="EK8459" i="10" s="1"/>
  <c r="EK20000" i="10" a="1"/>
  <c r="EK20000" i="10" s="1"/>
  <c r="EK19746" i="10" a="1"/>
  <c r="EK19746" i="10" s="1"/>
  <c r="EK18815" i="10" a="1"/>
  <c r="EK18815" i="10" s="1"/>
  <c r="EK10447" i="10" a="1"/>
  <c r="EK10447" i="10" s="1"/>
  <c r="EK10696" i="10" a="1"/>
  <c r="EK10696" i="10" s="1"/>
  <c r="EK5447" i="10" a="1"/>
  <c r="EK5447" i="10" s="1"/>
  <c r="EK20159" i="10" a="1"/>
  <c r="EK20159" i="10" s="1"/>
  <c r="EK14358" i="10" a="1"/>
  <c r="EK14358" i="10" s="1"/>
  <c r="EK6039" i="10" a="1"/>
  <c r="EK6039" i="10" s="1"/>
  <c r="EK3246" i="10" a="1"/>
  <c r="EK3246" i="10" s="1"/>
  <c r="EK11480" i="10" a="1"/>
  <c r="EK11480" i="10" s="1"/>
  <c r="EK11804" i="10" a="1"/>
  <c r="EK11804" i="10" s="1"/>
  <c r="EK14056" i="10" a="1"/>
  <c r="EK14056" i="10" s="1"/>
  <c r="EK18238" i="10" a="1"/>
  <c r="EK18238" i="10" s="1"/>
  <c r="EK4597" i="10" a="1"/>
  <c r="EK4597" i="10" s="1"/>
  <c r="EK9122" i="10" a="1"/>
  <c r="EK9122" i="10" s="1"/>
  <c r="EK6642" i="10" a="1"/>
  <c r="EK6642" i="10" s="1"/>
  <c r="EK11277" i="10" a="1"/>
  <c r="EK11277" i="10" s="1"/>
  <c r="EK4610" i="10" a="1"/>
  <c r="EK4610" i="10" s="1"/>
  <c r="EK10381" i="10" a="1"/>
  <c r="EK10381" i="10" s="1"/>
  <c r="EK10960" i="10" a="1"/>
  <c r="EK10960" i="10" s="1"/>
  <c r="EK10215" i="10" a="1"/>
  <c r="EK10215" i="10" s="1"/>
  <c r="EK14606" i="10" a="1"/>
  <c r="EK14606" i="10" s="1"/>
  <c r="EK13514" i="10" a="1"/>
  <c r="EK13514" i="10" s="1"/>
  <c r="EK8454" i="10" a="1"/>
  <c r="EK8454" i="10" s="1"/>
  <c r="EK3265" i="10" a="1"/>
  <c r="EK3265" i="10" s="1"/>
  <c r="EK13417" i="10" a="1"/>
  <c r="EK13417" i="10" s="1"/>
  <c r="EK20027" i="10" a="1"/>
  <c r="EK20027" i="10" s="1"/>
  <c r="EK18036" i="10" a="1"/>
  <c r="EK18036" i="10" s="1"/>
  <c r="EK7819" i="10" a="1"/>
  <c r="EK7819" i="10" s="1"/>
  <c r="EK15529" i="10" a="1"/>
  <c r="EK15529" i="10" s="1"/>
  <c r="EK5285" i="10" a="1"/>
  <c r="EK5285" i="10" s="1"/>
  <c r="EK6921" i="10" a="1"/>
  <c r="EK6921" i="10" s="1"/>
  <c r="EK4688" i="10" a="1"/>
  <c r="EK4688" i="10" s="1"/>
  <c r="EK10992" i="10" a="1"/>
  <c r="EK10992" i="10" s="1"/>
  <c r="EK15768" i="10" a="1"/>
  <c r="EK15768" i="10" s="1"/>
  <c r="EK16522" i="10" a="1"/>
  <c r="EK16522" i="10" s="1"/>
  <c r="EK8274" i="10" a="1"/>
  <c r="EK8274" i="10" s="1"/>
  <c r="EK3506" i="10" a="1"/>
  <c r="EK3506" i="10" s="1"/>
  <c r="EK15466" i="10" a="1"/>
  <c r="EK15466" i="10" s="1"/>
  <c r="EK13128" i="10" a="1"/>
  <c r="EK13128" i="10" s="1"/>
  <c r="EK6653" i="10" a="1"/>
  <c r="EK6653" i="10" s="1"/>
  <c r="EK3525" i="10" a="1"/>
  <c r="EK3525" i="10" s="1"/>
  <c r="EK10541" i="10" a="1"/>
  <c r="EK10541" i="10" s="1"/>
  <c r="EK14298" i="10" a="1"/>
  <c r="EK14298" i="10" s="1"/>
  <c r="EK4874" i="10" a="1"/>
  <c r="EK4874" i="10" s="1"/>
  <c r="EK5451" i="10" a="1"/>
  <c r="EK5451" i="10" s="1"/>
  <c r="EK17541" i="10" a="1"/>
  <c r="EK17541" i="10" s="1"/>
  <c r="EK9744" i="10" a="1"/>
  <c r="EK9744" i="10" s="1"/>
  <c r="EK18890" i="10" a="1"/>
  <c r="EK18890" i="10" s="1"/>
  <c r="EK12938" i="10" a="1"/>
  <c r="EK12938" i="10" s="1"/>
  <c r="EK17991" i="10" a="1"/>
  <c r="EK17991" i="10" s="1"/>
  <c r="EK17829" i="10" a="1"/>
  <c r="EK17829" i="10" s="1"/>
  <c r="EK7058" i="10" a="1"/>
  <c r="EK7058" i="10" s="1"/>
  <c r="EK9908" i="10" a="1"/>
  <c r="EK9908" i="10" s="1"/>
  <c r="EK6925" i="10" a="1"/>
  <c r="EK6925" i="10" s="1"/>
  <c r="EK5127" i="10" a="1"/>
  <c r="EK5127" i="10" s="1"/>
  <c r="EK9716" i="10" a="1"/>
  <c r="EK9716" i="10" s="1"/>
  <c r="EK15055" i="10" a="1"/>
  <c r="EK15055" i="10" s="1"/>
  <c r="EK10913" i="10" a="1"/>
  <c r="EK10913" i="10" s="1"/>
  <c r="EK16027" i="10" a="1"/>
  <c r="EK16027" i="10" s="1"/>
  <c r="EK3709" i="10" a="1"/>
  <c r="EK3709" i="10" s="1"/>
  <c r="EK19376" i="10" a="1"/>
  <c r="EK19376" i="10" s="1"/>
  <c r="EJ12884" i="10" a="1"/>
  <c r="EJ12884" i="10" s="1"/>
  <c r="EK12460" i="10" a="1"/>
  <c r="EK12460" i="10" s="1"/>
  <c r="EK15032" i="10" a="1"/>
  <c r="EK15032" i="10" s="1"/>
  <c r="EK19845" i="10" a="1"/>
  <c r="EK19845" i="10" s="1"/>
  <c r="EK8132" i="10" a="1"/>
  <c r="EK8132" i="10" s="1"/>
  <c r="EK20550" i="10" a="1"/>
  <c r="EK20550" i="10" s="1"/>
  <c r="EK20414" i="10" a="1"/>
  <c r="EK20414" i="10" s="1"/>
  <c r="EK16594" i="10" a="1"/>
  <c r="EK16594" i="10" s="1"/>
  <c r="EK13687" i="10" a="1"/>
  <c r="EK13687" i="10" s="1"/>
  <c r="EK18274" i="10" a="1"/>
  <c r="EK18274" i="10" s="1"/>
  <c r="EK12945" i="10" a="1"/>
  <c r="EK12945" i="10" s="1"/>
  <c r="EK16595" i="10" a="1"/>
  <c r="EK16595" i="10" s="1"/>
  <c r="EK13913" i="10" a="1"/>
  <c r="EK13913" i="10" s="1"/>
  <c r="EK8415" i="10" a="1"/>
  <c r="EK8415" i="10" s="1"/>
  <c r="EK9688" i="10" a="1"/>
  <c r="EK9688" i="10" s="1"/>
  <c r="EK9996" i="10" a="1"/>
  <c r="EK9996" i="10" s="1"/>
  <c r="EK8738" i="10" a="1"/>
  <c r="EK8738" i="10" s="1"/>
  <c r="EK6113" i="10" a="1"/>
  <c r="EK6113" i="10" s="1"/>
  <c r="EK9834" i="10" a="1"/>
  <c r="EK9834" i="10" s="1"/>
  <c r="EJ3277" i="10" a="1"/>
  <c r="EJ3277" i="10" s="1"/>
  <c r="EK3685" i="10" a="1"/>
  <c r="EK3685" i="10" s="1"/>
  <c r="EK19350" i="10" a="1"/>
  <c r="EK19350" i="10" s="1"/>
  <c r="EK16410" i="10" a="1"/>
  <c r="EK16410" i="10" s="1"/>
  <c r="EK3376" i="10" a="1"/>
  <c r="EK3376" i="10" s="1"/>
  <c r="EK4469" i="10" a="1"/>
  <c r="EK4469" i="10" s="1"/>
  <c r="EJ19330" i="10" a="1"/>
  <c r="EJ19330" i="10" s="1"/>
  <c r="EJ11300" i="10" a="1"/>
  <c r="EJ11300" i="10" s="1"/>
  <c r="EJ11246" i="10" a="1"/>
  <c r="EJ11246" i="10" s="1"/>
  <c r="EK19043" i="10" a="1"/>
  <c r="EK19043" i="10" s="1"/>
  <c r="EK6221" i="10" a="1"/>
  <c r="EK6221" i="10" s="1"/>
  <c r="EK16891" i="10" a="1"/>
  <c r="EK16891" i="10" s="1"/>
  <c r="EK18966" i="10" a="1"/>
  <c r="EK18966" i="10" s="1"/>
  <c r="EK15969" i="10" a="1"/>
  <c r="EK15969" i="10" s="1"/>
  <c r="EK13468" i="10" a="1"/>
  <c r="EK13468" i="10" s="1"/>
  <c r="EK4384" i="10" a="1"/>
  <c r="EK4384" i="10" s="1"/>
  <c r="EK19325" i="10" a="1"/>
  <c r="EK19325" i="10" s="1"/>
  <c r="EJ7424" i="10" a="1"/>
  <c r="EJ7424" i="10" s="1"/>
  <c r="EK4673" i="10" a="1"/>
  <c r="EK4673" i="10" s="1"/>
  <c r="EK5242" i="10" a="1"/>
  <c r="EK5242" i="10" s="1"/>
  <c r="EK15845" i="10" a="1"/>
  <c r="EK15845" i="10" s="1"/>
  <c r="EK4004" i="10" a="1"/>
  <c r="EK4004" i="10" s="1"/>
  <c r="EK10864" i="10" a="1"/>
  <c r="EK10864" i="10" s="1"/>
  <c r="EK19256" i="10" a="1"/>
  <c r="EK19256" i="10" s="1"/>
  <c r="EK5433" i="10" a="1"/>
  <c r="EK5433" i="10" s="1"/>
  <c r="EK3901" i="10" a="1"/>
  <c r="EK3901" i="10" s="1"/>
  <c r="EK5577" i="10" a="1"/>
  <c r="EK5577" i="10" s="1"/>
  <c r="EK13928" i="10" a="1"/>
  <c r="EK13928" i="10" s="1"/>
  <c r="EK6543" i="10" a="1"/>
  <c r="EK6543" i="10" s="1"/>
  <c r="EK3182" i="10" a="1"/>
  <c r="EK3182" i="10" s="1"/>
  <c r="EJ5115" i="10" a="1"/>
  <c r="EJ5115" i="10" s="1"/>
  <c r="EK1292" i="10" a="1"/>
  <c r="EK1292" i="10" s="1"/>
  <c r="EK10926" i="10" a="1"/>
  <c r="EK10926" i="10" s="1"/>
  <c r="EK10933" i="10" a="1"/>
  <c r="EK10933" i="10" s="1"/>
  <c r="EK17875" i="10" a="1"/>
  <c r="EK17875" i="10" s="1"/>
  <c r="EK11162" i="10" a="1"/>
  <c r="EK11162" i="10" s="1"/>
  <c r="EK1822" i="10" a="1"/>
  <c r="EK1822" i="10" s="1"/>
  <c r="EK3865" i="10" a="1"/>
  <c r="EK3865" i="10" s="1"/>
  <c r="EK3493" i="10" a="1"/>
  <c r="EK3493" i="10" s="1"/>
  <c r="EK14265" i="10" a="1"/>
  <c r="EK14265" i="10" s="1"/>
  <c r="EK17499" i="10" a="1"/>
  <c r="EK17499" i="10" s="1"/>
  <c r="EK12319" i="10" a="1"/>
  <c r="EK12319" i="10" s="1"/>
  <c r="EK7274" i="10" a="1"/>
  <c r="EK7274" i="10" s="1"/>
  <c r="EK15070" i="10" a="1"/>
  <c r="EK15070" i="10" s="1"/>
  <c r="EK7170" i="10" a="1"/>
  <c r="EK7170" i="10" s="1"/>
  <c r="EK4026" i="10" a="1"/>
  <c r="EK4026" i="10" s="1"/>
  <c r="EK12100" i="10" a="1"/>
  <c r="EK12100" i="10" s="1"/>
  <c r="EK8663" i="10" a="1"/>
  <c r="EK8663" i="10" s="1"/>
  <c r="EK9890" i="10" a="1"/>
  <c r="EK9890" i="10" s="1"/>
  <c r="EK7632" i="10" a="1"/>
  <c r="EK7632" i="10" s="1"/>
  <c r="EK15401" i="10" a="1"/>
  <c r="EK15401" i="10" s="1"/>
  <c r="EK11554" i="10" a="1"/>
  <c r="EK11554" i="10" s="1"/>
  <c r="EK8223" i="10" a="1"/>
  <c r="EK8223" i="10" s="1"/>
  <c r="EK11469" i="10" a="1"/>
  <c r="EK11469" i="10" s="1"/>
  <c r="EK11565" i="10" a="1"/>
  <c r="EK11565" i="10" s="1"/>
  <c r="EK10952" i="10" a="1"/>
  <c r="EK10952" i="10" s="1"/>
  <c r="EK10517" i="10" a="1"/>
  <c r="EK10517" i="10" s="1"/>
  <c r="EK17638" i="10" a="1"/>
  <c r="EK17638" i="10" s="1"/>
  <c r="EK10180" i="10" a="1"/>
  <c r="EK10180" i="10" s="1"/>
  <c r="EK12924" i="10" a="1"/>
  <c r="EK12924" i="10" s="1"/>
  <c r="EK13410" i="10" a="1"/>
  <c r="EK13410" i="10" s="1"/>
  <c r="EK15355" i="10" a="1"/>
  <c r="EK15355" i="10" s="1"/>
  <c r="EK13444" i="10" a="1"/>
  <c r="EK13444" i="10" s="1"/>
  <c r="EK17089" i="10" a="1"/>
  <c r="EK17089" i="10" s="1"/>
  <c r="EK13155" i="10" a="1"/>
  <c r="EK13155" i="10" s="1"/>
  <c r="EK10752" i="10" a="1"/>
  <c r="EK10752" i="10" s="1"/>
  <c r="EK4879" i="10" a="1"/>
  <c r="EK4879" i="10" s="1"/>
  <c r="EK17307" i="10" a="1"/>
  <c r="EK17307" i="10" s="1"/>
  <c r="EK9443" i="10" a="1"/>
  <c r="EK9443" i="10" s="1"/>
  <c r="EK6478" i="10" a="1"/>
  <c r="EK6478" i="10" s="1"/>
  <c r="EK17317" i="10" a="1"/>
  <c r="EK17317" i="10" s="1"/>
  <c r="EK18096" i="10" a="1"/>
  <c r="EK18096" i="10" s="1"/>
  <c r="EK16392" i="10" a="1"/>
  <c r="EK16392" i="10" s="1"/>
  <c r="EK6712" i="10" a="1"/>
  <c r="EK6712" i="10" s="1"/>
  <c r="EK4760" i="10" a="1"/>
  <c r="EK4760" i="10" s="1"/>
  <c r="EK10313" i="10" a="1"/>
  <c r="EK10313" i="10" s="1"/>
  <c r="EK20041" i="10" a="1"/>
  <c r="EK20041" i="10" s="1"/>
  <c r="EK10268" i="10" a="1"/>
  <c r="EK10268" i="10" s="1"/>
  <c r="EJ5223" i="10" a="1"/>
  <c r="EJ5223" i="10" s="1"/>
  <c r="EJ10819" i="10" a="1"/>
  <c r="EJ10819" i="10" s="1"/>
  <c r="EJ3279" i="10" a="1"/>
  <c r="EJ3279" i="10" s="1"/>
  <c r="EJ15796" i="10" a="1"/>
  <c r="EJ15796" i="10" s="1"/>
  <c r="EK6225" i="10" a="1"/>
  <c r="EK6225" i="10" s="1"/>
  <c r="EJ7652" i="10" a="1"/>
  <c r="EJ7652" i="10" s="1"/>
  <c r="EK16629" i="10" a="1"/>
  <c r="EK16629" i="10" s="1"/>
  <c r="EK16600" i="10" a="1"/>
  <c r="EK16600" i="10" s="1"/>
  <c r="EK4784" i="10" a="1"/>
  <c r="EK4784" i="10" s="1"/>
  <c r="EJ16810" i="10" a="1"/>
  <c r="EJ16810" i="10" s="1"/>
  <c r="EJ6670" i="10" a="1"/>
  <c r="EJ6670" i="10" s="1"/>
  <c r="EJ4158" i="10" a="1"/>
  <c r="EJ4158" i="10" s="1"/>
  <c r="EJ6642" i="10" a="1"/>
  <c r="EJ6642" i="10" s="1"/>
  <c r="EJ13184" i="10" a="1"/>
  <c r="EJ13184" i="10" s="1"/>
  <c r="EJ16277" i="10" a="1"/>
  <c r="EJ16277" i="10" s="1"/>
  <c r="EK13067" i="10" a="1"/>
  <c r="EK13067" i="10" s="1"/>
  <c r="EK4478" i="10" a="1"/>
  <c r="EK4478" i="10" s="1"/>
  <c r="EK19681" i="10" a="1"/>
  <c r="EK19681" i="10" s="1"/>
  <c r="EJ18269" i="10" a="1"/>
  <c r="EJ18269" i="10" s="1"/>
  <c r="EK10441" i="10" a="1"/>
  <c r="EK10441" i="10" s="1"/>
  <c r="EK17451" i="10" a="1"/>
  <c r="EK17451" i="10" s="1"/>
  <c r="EK7531" i="10" a="1"/>
  <c r="EK7531" i="10" s="1"/>
  <c r="EJ6868" i="10" a="1"/>
  <c r="EJ6868" i="10" s="1"/>
  <c r="EJ13418" i="10" a="1"/>
  <c r="EJ13418" i="10" s="1"/>
  <c r="EK9722" i="10" a="1"/>
  <c r="EK9722" i="10" s="1"/>
  <c r="EK14842" i="10" a="1"/>
  <c r="EK14842" i="10" s="1"/>
  <c r="EJ5689" i="10" a="1"/>
  <c r="EJ5689" i="10" s="1"/>
  <c r="EK11530" i="10" a="1"/>
  <c r="EK11530" i="10" s="1"/>
  <c r="EK17710" i="10" a="1"/>
  <c r="EK17710" i="10" s="1"/>
  <c r="EK4789" i="10" a="1"/>
  <c r="EK4789" i="10" s="1"/>
  <c r="EK8497" i="10" a="1"/>
  <c r="EK8497" i="10" s="1"/>
  <c r="EK10032" i="10" a="1"/>
  <c r="EK10032" i="10" s="1"/>
  <c r="EK7838" i="10" a="1"/>
  <c r="EK7838" i="10" s="1"/>
  <c r="EK16560" i="10" a="1"/>
  <c r="EK16560" i="10" s="1"/>
  <c r="EK8630" i="10" a="1"/>
  <c r="EK8630" i="10" s="1"/>
  <c r="EK19628" i="10" a="1"/>
  <c r="EK19628" i="10" s="1"/>
  <c r="EK8932" i="10" a="1"/>
  <c r="EK8932" i="10" s="1"/>
  <c r="EJ13928" i="10" a="1"/>
  <c r="EJ13928" i="10" s="1"/>
  <c r="EK7772" i="10" a="1"/>
  <c r="EK7772" i="10" s="1"/>
  <c r="EK10904" i="10" a="1"/>
  <c r="EK10904" i="10" s="1"/>
  <c r="EK5071" i="10" a="1"/>
  <c r="EK5071" i="10" s="1"/>
  <c r="EJ3464" i="10" a="1"/>
  <c r="EJ3464" i="10" s="1"/>
  <c r="EK10512" i="10" a="1"/>
  <c r="EK10512" i="10" s="1"/>
  <c r="EK19039" i="10" a="1"/>
  <c r="EK19039" i="10" s="1"/>
  <c r="EK17207" i="10" a="1"/>
  <c r="EK17207" i="10" s="1"/>
  <c r="EK20436" i="10" a="1"/>
  <c r="EK20436" i="10" s="1"/>
  <c r="EK13739" i="10" a="1"/>
  <c r="EK13739" i="10" s="1"/>
  <c r="EK7707" i="10" a="1"/>
  <c r="EK7707" i="10" s="1"/>
  <c r="EK404" i="10" a="1"/>
  <c r="EK404" i="10" s="1"/>
  <c r="EK7091" i="10" a="1"/>
  <c r="EK7091" i="10" s="1"/>
  <c r="EK14236" i="10" a="1"/>
  <c r="EK14236" i="10" s="1"/>
  <c r="EK9205" i="10" a="1"/>
  <c r="EK9205" i="10" s="1"/>
  <c r="EK6099" i="10" a="1"/>
  <c r="EK6099" i="10" s="1"/>
  <c r="EK12484" i="10" a="1"/>
  <c r="EK12484" i="10" s="1"/>
  <c r="EK3206" i="10" a="1"/>
  <c r="EK3206" i="10" s="1"/>
  <c r="EK4870" i="10" a="1"/>
  <c r="EK4870" i="10" s="1"/>
  <c r="EK12456" i="10" a="1"/>
  <c r="EK12456" i="10" s="1"/>
  <c r="EK16506" i="10" a="1"/>
  <c r="EK16506" i="10" s="1"/>
  <c r="EK18066" i="10" a="1"/>
  <c r="EK18066" i="10" s="1"/>
  <c r="EK11657" i="10" a="1"/>
  <c r="EK11657" i="10" s="1"/>
  <c r="EK5472" i="10" a="1"/>
  <c r="EK5472" i="10" s="1"/>
  <c r="EK2936" i="10" a="1"/>
  <c r="EK2936" i="10" s="1"/>
  <c r="EJ14944" i="10" a="1"/>
  <c r="EJ14944" i="10" s="1"/>
  <c r="EJ6542" i="10" a="1"/>
  <c r="EJ6542" i="10" s="1"/>
  <c r="EJ7680" i="10" a="1"/>
  <c r="EJ7680" i="10" s="1"/>
  <c r="EJ3889" i="10" a="1"/>
  <c r="EJ3889" i="10" s="1"/>
  <c r="EK8911" i="10" a="1"/>
  <c r="EK8911" i="10" s="1"/>
  <c r="EK18262" i="10" a="1"/>
  <c r="EK18262" i="10" s="1"/>
  <c r="EJ6995" i="10" a="1"/>
  <c r="EJ6995" i="10" s="1"/>
  <c r="EK14162" i="10" a="1"/>
  <c r="EK14162" i="10" s="1"/>
  <c r="EK13450" i="10" a="1"/>
  <c r="EK13450" i="10" s="1"/>
  <c r="EJ5447" i="10" a="1"/>
  <c r="EJ5447" i="10" s="1"/>
  <c r="EJ3493" i="10" a="1"/>
  <c r="EJ3493" i="10" s="1"/>
  <c r="EJ4153" i="10" a="1"/>
  <c r="EJ4153" i="10" s="1"/>
  <c r="EK8721" i="10" a="1"/>
  <c r="EK8721" i="10" s="1"/>
  <c r="EK5650" i="10" a="1"/>
  <c r="EK5650" i="10" s="1"/>
  <c r="EK10041" i="10" a="1"/>
  <c r="EK10041" i="10" s="1"/>
  <c r="EJ15529" i="10" a="1"/>
  <c r="EJ15529" i="10" s="1"/>
  <c r="EJ7636" i="10" a="1"/>
  <c r="EJ7636" i="10" s="1"/>
  <c r="EK9678" i="10" a="1"/>
  <c r="EK9678" i="10" s="1"/>
  <c r="EJ6490" i="10" a="1"/>
  <c r="EJ6490" i="10" s="1"/>
  <c r="EK15755" i="10" a="1"/>
  <c r="EK15755" i="10" s="1"/>
  <c r="EK16566" i="10" a="1"/>
  <c r="EK16566" i="10" s="1"/>
  <c r="EJ6680" i="10" a="1"/>
  <c r="EJ6680" i="10" s="1"/>
  <c r="AH6680" i="10" s="1"/>
  <c r="EJ803" i="10" a="1"/>
  <c r="EJ803" i="10" s="1"/>
  <c r="EJ4111" i="10" a="1"/>
  <c r="EJ4111" i="10" s="1"/>
  <c r="EJ6242" i="10" a="1"/>
  <c r="EJ6242" i="10" s="1"/>
  <c r="EJ5060" i="10" a="1"/>
  <c r="EJ5060" i="10" s="1"/>
  <c r="EK10263" i="10" a="1"/>
  <c r="EK10263" i="10" s="1"/>
  <c r="EK3514" i="10" a="1"/>
  <c r="EK3514" i="10" s="1"/>
  <c r="EK11670" i="10" a="1"/>
  <c r="EK11670" i="10" s="1"/>
  <c r="EJ9883" i="10" a="1"/>
  <c r="EJ9883" i="10" s="1"/>
  <c r="EK9244" i="10" a="1"/>
  <c r="EK9244" i="10" s="1"/>
  <c r="EK14373" i="10" a="1"/>
  <c r="EK14373" i="10" s="1"/>
  <c r="EK3708" i="10" a="1"/>
  <c r="EK3708" i="10" s="1"/>
  <c r="EK17752" i="10" a="1"/>
  <c r="EK17752" i="10" s="1"/>
  <c r="EK9883" i="10" a="1"/>
  <c r="EK9883" i="10" s="1"/>
  <c r="EK16001" i="10" a="1"/>
  <c r="EK16001" i="10" s="1"/>
  <c r="EK15493" i="10" a="1"/>
  <c r="EK15493" i="10" s="1"/>
  <c r="EK17181" i="10" a="1"/>
  <c r="EK17181" i="10" s="1"/>
  <c r="EK6132" i="10" a="1"/>
  <c r="EK6132" i="10" s="1"/>
  <c r="EJ8613" i="10" a="1"/>
  <c r="EJ8613" i="10" s="1"/>
  <c r="EK12149" i="10" a="1"/>
  <c r="EK12149" i="10" s="1"/>
  <c r="EK13674" i="10" a="1"/>
  <c r="EK13674" i="10" s="1"/>
  <c r="EJ15501" i="10" a="1"/>
  <c r="EJ15501" i="10" s="1"/>
  <c r="EK17536" i="10" a="1"/>
  <c r="EK17536" i="10" s="1"/>
  <c r="EJ9618" i="10" a="1"/>
  <c r="EJ9618" i="10" s="1"/>
  <c r="X9618" i="10" s="1"/>
  <c r="EK4129" i="10" a="1"/>
  <c r="EK4129" i="10" s="1"/>
  <c r="EJ12529" i="10" a="1"/>
  <c r="EJ12529" i="10" s="1"/>
  <c r="EK13140" i="10" a="1"/>
  <c r="EK13140" i="10" s="1"/>
  <c r="EK20356" i="10" a="1"/>
  <c r="EK20356" i="10" s="1"/>
  <c r="EJ13851" i="10" a="1"/>
  <c r="EJ13851" i="10" s="1"/>
  <c r="EJ19969" i="10" a="1"/>
  <c r="EJ19969" i="10" s="1"/>
  <c r="EJ17829" i="10" a="1"/>
  <c r="EJ17829" i="10" s="1"/>
  <c r="EJ14953" i="10" a="1"/>
  <c r="EJ14953" i="10" s="1"/>
  <c r="EJ18307" i="10" a="1"/>
  <c r="EJ18307" i="10" s="1"/>
  <c r="EJ19434" i="10" a="1"/>
  <c r="EJ19434" i="10" s="1"/>
  <c r="EJ15942" i="10" a="1"/>
  <c r="EJ15942" i="10" s="1"/>
  <c r="EJ14468" i="10" a="1"/>
  <c r="EJ14468" i="10" s="1"/>
  <c r="EJ3401" i="10" a="1"/>
  <c r="EJ3401" i="10" s="1"/>
  <c r="EJ14774" i="10" a="1"/>
  <c r="EJ14774" i="10" s="1"/>
  <c r="EJ10235" i="10" a="1"/>
  <c r="EJ10235" i="10" s="1"/>
  <c r="EJ5427" i="10" a="1"/>
  <c r="EJ5427" i="10" s="1"/>
  <c r="AF5427" i="10" s="1"/>
  <c r="EJ20297" i="10" a="1"/>
  <c r="EJ20297" i="10" s="1"/>
  <c r="EJ8565" i="10" a="1"/>
  <c r="EJ8565" i="10" s="1"/>
  <c r="EK6061" i="10" a="1"/>
  <c r="EK6061" i="10" s="1"/>
  <c r="EJ19073" i="10" a="1"/>
  <c r="EJ19073" i="10" s="1"/>
  <c r="EJ6903" i="10" a="1"/>
  <c r="EJ6903" i="10" s="1"/>
  <c r="EJ3888" i="10" a="1"/>
  <c r="EJ3888" i="10" s="1"/>
  <c r="EJ8231" i="10" a="1"/>
  <c r="EJ8231" i="10" s="1"/>
  <c r="EK7141" i="10" a="1"/>
  <c r="EK7141" i="10" s="1"/>
  <c r="EJ17021" i="10" a="1"/>
  <c r="EJ17021" i="10" s="1"/>
  <c r="EJ20493" i="10" a="1"/>
  <c r="EJ20493" i="10" s="1"/>
  <c r="EJ17072" i="10" a="1"/>
  <c r="EJ17072" i="10" s="1"/>
  <c r="AD17072" i="10" s="1"/>
  <c r="EJ4297" i="10" a="1"/>
  <c r="EJ4297" i="10" s="1"/>
  <c r="EK14986" i="10" a="1"/>
  <c r="EK14986" i="10" s="1"/>
  <c r="EK4972" i="10" a="1"/>
  <c r="EK4972" i="10" s="1"/>
  <c r="EK5792" i="10" a="1"/>
  <c r="EK5792" i="10" s="1"/>
  <c r="EJ12102" i="10" a="1"/>
  <c r="EJ12102" i="10" s="1"/>
  <c r="EJ10162" i="10" a="1"/>
  <c r="EJ10162" i="10" s="1"/>
  <c r="EJ13288" i="10" a="1"/>
  <c r="EJ13288" i="10" s="1"/>
  <c r="EJ9590" i="10" a="1"/>
  <c r="EJ9590" i="10" s="1"/>
  <c r="EK10378" i="10" a="1"/>
  <c r="EK10378" i="10" s="1"/>
  <c r="EJ5143" i="10" a="1"/>
  <c r="EJ5143" i="10" s="1"/>
  <c r="EJ3982" i="10" a="1"/>
  <c r="EJ3982" i="10" s="1"/>
  <c r="EJ15820" i="10" a="1"/>
  <c r="EJ15820" i="10" s="1"/>
  <c r="EK137" i="10" a="1"/>
  <c r="EK137" i="10" s="1"/>
  <c r="EK7109" i="10" a="1"/>
  <c r="EK7109" i="10" s="1"/>
  <c r="EJ8705" i="10" a="1"/>
  <c r="EJ8705" i="10" s="1"/>
  <c r="EK5917" i="10" a="1"/>
  <c r="EK5917" i="10" s="1"/>
  <c r="EJ10826" i="10" a="1"/>
  <c r="EJ10826" i="10" s="1"/>
  <c r="T10826" i="10" s="1"/>
  <c r="EJ7761" i="10" a="1"/>
  <c r="EJ7761" i="10" s="1"/>
  <c r="EJ14478" i="10" a="1"/>
  <c r="EJ14478" i="10" s="1"/>
  <c r="EJ9122" i="10" a="1"/>
  <c r="EJ9122" i="10" s="1"/>
  <c r="EJ12627" i="10" a="1"/>
  <c r="EJ12627" i="10" s="1"/>
  <c r="EK16473" i="10" a="1"/>
  <c r="EK16473" i="10" s="1"/>
  <c r="EK16171" i="10" a="1"/>
  <c r="EK16171" i="10" s="1"/>
  <c r="EK17303" i="10" a="1"/>
  <c r="EK17303" i="10" s="1"/>
  <c r="EK16101" i="10" a="1"/>
  <c r="EK16101" i="10" s="1"/>
  <c r="EK9564" i="10" a="1"/>
  <c r="EK9564" i="10" s="1"/>
  <c r="EK14457" i="10" a="1"/>
  <c r="EK14457" i="10" s="1"/>
  <c r="EK19983" i="10" a="1"/>
  <c r="EK19983" i="10" s="1"/>
  <c r="EK8353" i="10" a="1"/>
  <c r="EK8353" i="10" s="1"/>
  <c r="EK19277" i="10" a="1"/>
  <c r="EK19277" i="10" s="1"/>
  <c r="EK12381" i="10" a="1"/>
  <c r="EK12381" i="10" s="1"/>
  <c r="EK18551" i="10" a="1"/>
  <c r="EK18551" i="10" s="1"/>
  <c r="EK14282" i="10" a="1"/>
  <c r="EK14282" i="10" s="1"/>
  <c r="EK7368" i="10" a="1"/>
  <c r="EK7368" i="10" s="1"/>
  <c r="EK9856" i="10" a="1"/>
  <c r="EK9856" i="10" s="1"/>
  <c r="EK16405" i="10" a="1"/>
  <c r="EK16405" i="10" s="1"/>
  <c r="EK9324" i="10" a="1"/>
  <c r="EK9324" i="10" s="1"/>
  <c r="EK7709" i="10" a="1"/>
  <c r="EK7709" i="10" s="1"/>
  <c r="EK20283" i="10" a="1"/>
  <c r="EK20283" i="10" s="1"/>
  <c r="EJ17992" i="10" a="1"/>
  <c r="EJ17992" i="10" s="1"/>
  <c r="EJ14204" i="10" a="1"/>
  <c r="EJ14204" i="10" s="1"/>
  <c r="EJ19800" i="10" a="1"/>
  <c r="EJ19800" i="10" s="1"/>
  <c r="EJ10660" i="10" a="1"/>
  <c r="EJ10660" i="10" s="1"/>
  <c r="EJ10292" i="10" a="1"/>
  <c r="EJ10292" i="10" s="1"/>
  <c r="EJ6123" i="10" a="1"/>
  <c r="EJ6123" i="10" s="1"/>
  <c r="EJ17515" i="10" a="1"/>
  <c r="EJ17515" i="10" s="1"/>
  <c r="EK4109" i="10" a="1"/>
  <c r="EK4109" i="10" s="1"/>
  <c r="EJ5078" i="10" a="1"/>
  <c r="EJ5078" i="10" s="1"/>
  <c r="EJ18333" i="10" a="1"/>
  <c r="EJ18333" i="10" s="1"/>
  <c r="EJ7857" i="10" a="1"/>
  <c r="EJ7857" i="10" s="1"/>
  <c r="EJ19053" i="10" a="1"/>
  <c r="EJ19053" i="10" s="1"/>
  <c r="EJ9646" i="10" a="1"/>
  <c r="EJ9646" i="10" s="1"/>
  <c r="EJ4814" i="10" a="1"/>
  <c r="EJ4814" i="10" s="1"/>
  <c r="EJ18895" i="10" a="1"/>
  <c r="EJ18895" i="10" s="1"/>
  <c r="EJ18274" i="10" a="1"/>
  <c r="EJ18274" i="10" s="1"/>
  <c r="EJ17931" i="10" a="1"/>
  <c r="EJ17931" i="10" s="1"/>
  <c r="EJ7838" i="10" a="1"/>
  <c r="EJ7838" i="10" s="1"/>
  <c r="EJ18914" i="10" a="1"/>
  <c r="EJ18914" i="10" s="1"/>
  <c r="EJ14006" i="10" a="1"/>
  <c r="EJ14006" i="10" s="1"/>
  <c r="EJ6712" i="10" a="1"/>
  <c r="EJ6712" i="10" s="1"/>
  <c r="EK5210" i="10" a="1"/>
  <c r="EK5210" i="10" s="1"/>
  <c r="EK9777" i="10" a="1"/>
  <c r="EK9777" i="10" s="1"/>
  <c r="EJ4330" i="10" a="1"/>
  <c r="EJ4330" i="10" s="1"/>
  <c r="EJ20501" i="10" a="1"/>
  <c r="EJ20501" i="10" s="1"/>
  <c r="EJ15367" i="10" a="1"/>
  <c r="EJ15367" i="10" s="1"/>
  <c r="EK6947" i="10" a="1"/>
  <c r="EK6947" i="10" s="1"/>
  <c r="EK5297" i="10" a="1"/>
  <c r="EK5297" i="10" s="1"/>
  <c r="EK3734" i="10" a="1"/>
  <c r="EK3734" i="10" s="1"/>
  <c r="EK12281" i="10" a="1"/>
  <c r="EK12281" i="10" s="1"/>
  <c r="EK16571" i="10" a="1"/>
  <c r="EK16571" i="10" s="1"/>
  <c r="EK10368" i="10" a="1"/>
  <c r="EK10368" i="10" s="1"/>
  <c r="EJ12206" i="10" a="1"/>
  <c r="EJ12206" i="10" s="1"/>
  <c r="EJ12338" i="10" a="1"/>
  <c r="EJ12338" i="10" s="1"/>
  <c r="EJ19666" i="10" a="1"/>
  <c r="EJ19666" i="10" s="1"/>
  <c r="EJ17342" i="10" a="1"/>
  <c r="EJ17342" i="10" s="1"/>
  <c r="EJ9688" i="10" a="1"/>
  <c r="EJ9688" i="10" s="1"/>
  <c r="EJ8786" i="10" a="1"/>
  <c r="EJ8786" i="10" s="1"/>
  <c r="EJ9944" i="10" a="1"/>
  <c r="EJ9944" i="10" s="1"/>
  <c r="EJ13597" i="10" a="1"/>
  <c r="EJ13597" i="10" s="1"/>
  <c r="EJ12314" i="10" a="1"/>
  <c r="EJ12314" i="10" s="1"/>
  <c r="EJ12650" i="10" a="1"/>
  <c r="EJ12650" i="10" s="1"/>
  <c r="AO12650" i="10" s="1"/>
  <c r="EJ14845" i="10" a="1"/>
  <c r="EJ14845" i="10" s="1"/>
  <c r="EK16376" i="10" a="1"/>
  <c r="EK16376" i="10" s="1"/>
  <c r="EJ19209" i="10" a="1"/>
  <c r="EJ19209" i="10" s="1"/>
  <c r="EJ11244" i="10" a="1"/>
  <c r="EJ11244" i="10" s="1"/>
  <c r="EK7773" i="10" a="1"/>
  <c r="EK7773" i="10" s="1"/>
  <c r="EK11826" i="10" a="1"/>
  <c r="EK11826" i="10" s="1"/>
  <c r="EK4861" i="10" a="1"/>
  <c r="EK4861" i="10" s="1"/>
  <c r="EJ9000" i="10" a="1"/>
  <c r="EJ9000" i="10" s="1"/>
  <c r="EK8182" i="10" a="1"/>
  <c r="EK8182" i="10" s="1"/>
  <c r="EK10587" i="10" a="1"/>
  <c r="EK10587" i="10" s="1"/>
  <c r="EK18160" i="10" a="1"/>
  <c r="EK18160" i="10" s="1"/>
  <c r="EK5656" i="10" a="1"/>
  <c r="EK5656" i="10" s="1"/>
  <c r="EK13681" i="10" a="1"/>
  <c r="EK13681" i="10" s="1"/>
  <c r="EK4886" i="10" a="1"/>
  <c r="EK4886" i="10" s="1"/>
  <c r="EK16777" i="10" a="1"/>
  <c r="EK16777" i="10" s="1"/>
  <c r="EK16448" i="10" a="1"/>
  <c r="EK16448" i="10" s="1"/>
  <c r="EK9565" i="10" a="1"/>
  <c r="EK9565" i="10" s="1"/>
  <c r="EK17992" i="10" a="1"/>
  <c r="EK17992" i="10" s="1"/>
  <c r="EK4085" i="10" a="1"/>
  <c r="EK4085" i="10" s="1"/>
  <c r="EK10402" i="10" a="1"/>
  <c r="EK10402" i="10" s="1"/>
  <c r="EJ15164" i="10" a="1"/>
  <c r="EJ15164" i="10" s="1"/>
  <c r="EK8565" i="10" a="1"/>
  <c r="EK8565" i="10" s="1"/>
  <c r="EK6909" i="10" a="1"/>
  <c r="EK6909" i="10" s="1"/>
  <c r="EK5435" i="10" a="1"/>
  <c r="EK5435" i="10" s="1"/>
  <c r="EK18359" i="10" a="1"/>
  <c r="EK18359" i="10" s="1"/>
  <c r="EK17348" i="10" a="1"/>
  <c r="EK17348" i="10" s="1"/>
  <c r="EK18692" i="10" a="1"/>
  <c r="EK18692" i="10" s="1"/>
  <c r="EK7588" i="10" a="1"/>
  <c r="EK7588" i="10" s="1"/>
  <c r="EJ16882" i="10" a="1"/>
  <c r="EJ16882" i="10" s="1"/>
  <c r="EK12352" i="10" a="1"/>
  <c r="EK12352" i="10" s="1"/>
  <c r="EK13722" i="10" a="1"/>
  <c r="EK13722" i="10" s="1"/>
  <c r="EJ16896" i="10" a="1"/>
  <c r="EJ16896" i="10" s="1"/>
  <c r="EK8552" i="10" a="1"/>
  <c r="EK8552" i="10" s="1"/>
  <c r="EK14320" i="10" a="1"/>
  <c r="EK14320" i="10" s="1"/>
  <c r="EK5363" i="10" a="1"/>
  <c r="EK5363" i="10" s="1"/>
  <c r="EK9054" i="10" a="1"/>
  <c r="EK9054" i="10" s="1"/>
  <c r="EK13870" i="10" a="1"/>
  <c r="EK13870" i="10" s="1"/>
  <c r="EK8349" i="10" a="1"/>
  <c r="EK8349" i="10" s="1"/>
  <c r="EK14430" i="10" a="1"/>
  <c r="EK14430" i="10" s="1"/>
  <c r="EK6520" i="10" a="1"/>
  <c r="EK6520" i="10" s="1"/>
  <c r="EK11392" i="10" a="1"/>
  <c r="EK11392" i="10" s="1"/>
  <c r="EK5947" i="10" a="1"/>
  <c r="EK5947" i="10" s="1"/>
  <c r="EK1042" i="10" a="1"/>
  <c r="EK1042" i="10" s="1"/>
  <c r="EJ3885" i="10" a="1"/>
  <c r="EJ3885" i="10" s="1"/>
  <c r="EJ16763" i="10" a="1"/>
  <c r="EJ16763" i="10" s="1"/>
  <c r="EK14648" i="10" a="1"/>
  <c r="EK14648" i="10" s="1"/>
  <c r="EK13502" i="10" a="1"/>
  <c r="EK13502" i="10" s="1"/>
  <c r="EJ7664" i="10" a="1"/>
  <c r="EJ7664" i="10" s="1"/>
  <c r="EK10316" i="10" a="1"/>
  <c r="EK10316" i="10" s="1"/>
  <c r="EJ337" i="10" a="1"/>
  <c r="EJ337" i="10" s="1"/>
  <c r="EJ9790" i="10" a="1"/>
  <c r="EJ9790" i="10" s="1"/>
  <c r="EK4869" i="10" a="1"/>
  <c r="EK4869" i="10" s="1"/>
  <c r="EK13528" i="10" a="1"/>
  <c r="EK13528" i="10" s="1"/>
  <c r="EK14861" i="10" a="1"/>
  <c r="EK14861" i="10" s="1"/>
  <c r="EK12035" i="10" a="1"/>
  <c r="EK12035" i="10" s="1"/>
  <c r="EK19159" i="10" a="1"/>
  <c r="EK19159" i="10" s="1"/>
  <c r="EK13992" i="10" a="1"/>
  <c r="EK13992" i="10" s="1"/>
  <c r="EK11730" i="10" a="1"/>
  <c r="EK11730" i="10" s="1"/>
  <c r="EK6268" i="10" a="1"/>
  <c r="EK6268" i="10" s="1"/>
  <c r="EK11707" i="10" a="1"/>
  <c r="EK11707" i="10" s="1"/>
  <c r="EJ7485" i="10" a="1"/>
  <c r="EJ7485" i="10" s="1"/>
  <c r="EK14442" i="10" a="1"/>
  <c r="EK14442" i="10" s="1"/>
  <c r="EK14962" i="10" a="1"/>
  <c r="EK14962" i="10" s="1"/>
  <c r="EK18945" i="10" a="1"/>
  <c r="EK18945" i="10" s="1"/>
  <c r="EK9350" i="10" a="1"/>
  <c r="EK9350" i="10" s="1"/>
  <c r="EK4904" i="10" a="1"/>
  <c r="EK4904" i="10" s="1"/>
  <c r="EK3856" i="10" a="1"/>
  <c r="EK3856" i="10" s="1"/>
  <c r="EK3597" i="10" a="1"/>
  <c r="EK3597" i="10" s="1"/>
  <c r="EK5689" i="10" a="1"/>
  <c r="EK5689" i="10" s="1"/>
  <c r="EK16113" i="10" a="1"/>
  <c r="EK16113" i="10" s="1"/>
  <c r="EJ13559" i="10" a="1"/>
  <c r="EJ13559" i="10" s="1"/>
  <c r="EK4623" i="10" a="1"/>
  <c r="EK4623" i="10" s="1"/>
  <c r="EK7880" i="10" a="1"/>
  <c r="EK7880" i="10" s="1"/>
  <c r="EJ9435" i="10" a="1"/>
  <c r="EJ9435" i="10" s="1"/>
  <c r="EJ15775" i="10" a="1"/>
  <c r="EJ15775" i="10" s="1"/>
  <c r="EK10835" i="10" a="1"/>
  <c r="EK10835" i="10" s="1"/>
  <c r="EK16718" i="10" a="1"/>
  <c r="EK16718" i="10" s="1"/>
  <c r="EK16138" i="10" a="1"/>
  <c r="EK16138" i="10" s="1"/>
  <c r="EK4726" i="10" a="1"/>
  <c r="EK4726" i="10" s="1"/>
  <c r="EJ14945" i="10" a="1"/>
  <c r="EJ14945" i="10" s="1"/>
  <c r="AI14945" i="10" s="1"/>
  <c r="EK5793" i="10" a="1"/>
  <c r="EK5793" i="10" s="1"/>
  <c r="EK10380" i="10" a="1"/>
  <c r="EK10380" i="10" s="1"/>
  <c r="EJ19421" i="10" a="1"/>
  <c r="EJ19421" i="10" s="1"/>
  <c r="EK15996" i="10" a="1"/>
  <c r="EK15996" i="10" s="1"/>
  <c r="EK17299" i="10" a="1"/>
  <c r="EK17299" i="10" s="1"/>
  <c r="EK5565" i="10" a="1"/>
  <c r="EK5565" i="10" s="1"/>
  <c r="EJ15420" i="10" a="1"/>
  <c r="EJ15420" i="10" s="1"/>
  <c r="EJ20372" i="10" a="1"/>
  <c r="EJ20372" i="10" s="1"/>
  <c r="EJ8902" i="10" a="1"/>
  <c r="EJ8902" i="10" s="1"/>
  <c r="EJ14373" i="10" a="1"/>
  <c r="EJ14373" i="10" s="1"/>
  <c r="EJ18055" i="10" a="1"/>
  <c r="EJ18055" i="10" s="1"/>
  <c r="EJ12094" i="10" a="1"/>
  <c r="EJ12094" i="10" s="1"/>
  <c r="EK9967" i="10" a="1"/>
  <c r="EK9967" i="10" s="1"/>
  <c r="EJ7876" i="10" a="1"/>
  <c r="EJ7876" i="10" s="1"/>
  <c r="EJ17419" i="10" a="1"/>
  <c r="EJ17419" i="10" s="1"/>
  <c r="EJ10219" i="10" a="1"/>
  <c r="EJ10219" i="10" s="1"/>
  <c r="EJ13546" i="10" a="1"/>
  <c r="EJ13546" i="10" s="1"/>
  <c r="EJ16891" i="10" a="1"/>
  <c r="EJ16891" i="10" s="1"/>
  <c r="EJ5799" i="10" a="1"/>
  <c r="EJ5799" i="10" s="1"/>
  <c r="EJ16748" i="10" a="1"/>
  <c r="EJ16748" i="10" s="1"/>
  <c r="EJ9945" i="10" a="1"/>
  <c r="EJ9945" i="10" s="1"/>
  <c r="EJ9973" i="10" a="1"/>
  <c r="EJ9973" i="10" s="1"/>
  <c r="EJ8243" i="10" a="1"/>
  <c r="EJ8243" i="10" s="1"/>
  <c r="EJ3978" i="10" a="1"/>
  <c r="EJ3978" i="10" s="1"/>
  <c r="EJ14414" i="10" a="1"/>
  <c r="EJ14414" i="10" s="1"/>
  <c r="EJ3494" i="10" a="1"/>
  <c r="EJ3494" i="10" s="1"/>
  <c r="EJ5316" i="10" a="1"/>
  <c r="EJ5316" i="10" s="1"/>
  <c r="EJ4632" i="10" a="1"/>
  <c r="EJ4632" i="10" s="1"/>
  <c r="EK12396" i="10" a="1"/>
  <c r="EK12396" i="10" s="1"/>
  <c r="EK10923" i="10" a="1"/>
  <c r="EK10923" i="10" s="1"/>
  <c r="EJ13280" i="10" a="1"/>
  <c r="EJ13280" i="10" s="1"/>
  <c r="EJ19396" i="10" a="1"/>
  <c r="EJ19396" i="10" s="1"/>
  <c r="EJ14138" i="10" a="1"/>
  <c r="EJ14138" i="10" s="1"/>
  <c r="EK11774" i="10" a="1"/>
  <c r="EK11774" i="10" s="1"/>
  <c r="EJ7170" i="10" a="1"/>
  <c r="EJ7170" i="10" s="1"/>
  <c r="EJ5324" i="10" a="1"/>
  <c r="EJ5324" i="10" s="1"/>
  <c r="EJ17125" i="10" a="1"/>
  <c r="EJ17125" i="10" s="1"/>
  <c r="EJ13128" i="10" a="1"/>
  <c r="EJ13128" i="10" s="1"/>
  <c r="EJ5775" i="10" a="1"/>
  <c r="EJ5775" i="10" s="1"/>
  <c r="EJ19761" i="10" a="1"/>
  <c r="EJ19761" i="10" s="1"/>
  <c r="EK19533" i="10" a="1"/>
  <c r="EK19533" i="10" s="1"/>
  <c r="EJ6942" i="10" a="1"/>
  <c r="EJ6942" i="10" s="1"/>
  <c r="EJ9946" i="10" a="1"/>
  <c r="EJ9946" i="10" s="1"/>
  <c r="EK5902" i="10" a="1"/>
  <c r="EK5902" i="10" s="1"/>
  <c r="EJ3430" i="10" a="1"/>
  <c r="EJ3430" i="10" s="1"/>
  <c r="EJ9670" i="10" a="1"/>
  <c r="EJ9670" i="10" s="1"/>
  <c r="EJ18999" i="10" a="1"/>
  <c r="EJ18999" i="10" s="1"/>
  <c r="AL18999" i="10" s="1"/>
  <c r="EJ14963" i="10" a="1"/>
  <c r="EJ14963" i="10" s="1"/>
  <c r="EJ19700" i="10" a="1"/>
  <c r="EJ19700" i="10" s="1"/>
  <c r="EJ7859" i="10" a="1"/>
  <c r="EJ7859" i="10" s="1"/>
  <c r="EK6590" i="10" a="1"/>
  <c r="EK6590" i="10" s="1"/>
  <c r="EJ18911" i="10" a="1"/>
  <c r="EJ18911" i="10" s="1"/>
  <c r="EJ12011" i="10" a="1"/>
  <c r="EJ12011" i="10" s="1"/>
  <c r="EJ20502" i="10" a="1"/>
  <c r="EJ20502" i="10" s="1"/>
  <c r="EK13277" i="10" a="1"/>
  <c r="EK13277" i="10" s="1"/>
  <c r="EJ10816" i="10" a="1"/>
  <c r="EJ10816" i="10" s="1"/>
  <c r="EJ4759" i="10" a="1"/>
  <c r="EJ4759" i="10" s="1"/>
  <c r="EJ10969" i="10" a="1"/>
  <c r="EJ10969" i="10" s="1"/>
  <c r="EJ8727" i="10" a="1"/>
  <c r="EJ8727" i="10" s="1"/>
  <c r="EJ16501" i="10" a="1"/>
  <c r="EJ16501" i="10" s="1"/>
  <c r="EJ18809" i="10" a="1"/>
  <c r="EJ18809" i="10" s="1"/>
  <c r="EJ18292" i="10" a="1"/>
  <c r="EJ18292" i="10" s="1"/>
  <c r="EJ17159" i="10" a="1"/>
  <c r="EJ17159" i="10" s="1"/>
  <c r="EJ15920" i="10" a="1"/>
  <c r="EJ15920" i="10" s="1"/>
  <c r="EJ8459" i="10" a="1"/>
  <c r="EJ8459" i="10" s="1"/>
  <c r="EJ11409" i="10" a="1"/>
  <c r="EJ11409" i="10" s="1"/>
  <c r="EJ15476" i="10" a="1"/>
  <c r="EJ15476" i="10" s="1"/>
  <c r="EJ19091" i="10" a="1"/>
  <c r="EJ19091" i="10" s="1"/>
  <c r="EJ8330" i="10" a="1"/>
  <c r="EJ8330" i="10" s="1"/>
  <c r="EJ15041" i="10" a="1"/>
  <c r="EJ15041" i="10" s="1"/>
  <c r="EJ17064" i="10" a="1"/>
  <c r="EJ17064" i="10" s="1"/>
  <c r="EJ9249" i="10" a="1"/>
  <c r="EJ9249" i="10" s="1"/>
  <c r="EJ6063" i="10" a="1"/>
  <c r="EJ6063" i="10" s="1"/>
  <c r="EJ9840" i="10" a="1"/>
  <c r="EJ9840" i="10" s="1"/>
  <c r="EJ9319" i="10" a="1"/>
  <c r="EJ9319" i="10" s="1"/>
  <c r="EJ15768" i="10" a="1"/>
  <c r="EJ15768" i="10" s="1"/>
  <c r="EJ18127" i="10" a="1"/>
  <c r="EJ18127" i="10" s="1"/>
  <c r="EJ5782" i="10" a="1"/>
  <c r="EJ5782" i="10" s="1"/>
  <c r="BI12" i="8" a="1"/>
  <c r="BI12" i="8" s="1"/>
  <c r="EJ19300" i="10" a="1"/>
  <c r="EJ19300" i="10" s="1"/>
  <c r="EJ20627" i="10" a="1"/>
  <c r="EJ20627" i="10" s="1"/>
  <c r="EJ7588" i="10" a="1"/>
  <c r="EJ7588" i="10" s="1"/>
  <c r="EJ11566" i="10" a="1"/>
  <c r="EJ11566" i="10" s="1"/>
  <c r="EJ9592" i="10" a="1"/>
  <c r="EJ9592" i="10" s="1"/>
  <c r="EJ4965" i="10" a="1"/>
  <c r="EJ4965" i="10" s="1"/>
  <c r="EJ19890" i="10" a="1"/>
  <c r="EJ19890" i="10" s="1"/>
  <c r="EJ6533" i="10" a="1"/>
  <c r="EJ6533" i="10" s="1"/>
  <c r="EJ19360" i="10" a="1"/>
  <c r="EJ19360" i="10" s="1"/>
  <c r="AC19360" i="10" s="1"/>
  <c r="EJ7003" i="10" a="1"/>
  <c r="EJ7003" i="10" s="1"/>
  <c r="EK11714" i="10" a="1"/>
  <c r="EK11714" i="10" s="1"/>
  <c r="EK12791" i="10" a="1"/>
  <c r="EK12791" i="10" s="1"/>
  <c r="EK15518" i="10" a="1"/>
  <c r="EK15518" i="10" s="1"/>
  <c r="EJ6113" i="10" a="1"/>
  <c r="EJ6113" i="10" s="1"/>
  <c r="EJ14300" i="10" a="1"/>
  <c r="EJ14300" i="10" s="1"/>
  <c r="EJ2979" i="10" a="1"/>
  <c r="EJ2979" i="10" s="1"/>
  <c r="EJ9156" i="10" a="1"/>
  <c r="EJ9156" i="10" s="1"/>
  <c r="EJ15153" i="10" a="1"/>
  <c r="EJ15153" i="10" s="1"/>
  <c r="EJ18072" i="10" a="1"/>
  <c r="EJ18072" i="10" s="1"/>
  <c r="EJ5745" i="10" a="1"/>
  <c r="EJ5745" i="10" s="1"/>
  <c r="EJ5947" i="10" a="1"/>
  <c r="EJ5947" i="10" s="1"/>
  <c r="EJ13786" i="10" a="1"/>
  <c r="EJ13786" i="10" s="1"/>
  <c r="EJ11085" i="10" a="1"/>
  <c r="EJ11085" i="10" s="1"/>
  <c r="EK18952" i="10" a="1"/>
  <c r="EK18952" i="10" s="1"/>
  <c r="EK19464" i="10" a="1"/>
  <c r="EK19464" i="10" s="1"/>
  <c r="EJ18006" i="10" a="1"/>
  <c r="EJ18006" i="10" s="1"/>
  <c r="EJ13329" i="10" a="1"/>
  <c r="EJ13329" i="10" s="1"/>
  <c r="EJ18015" i="10" a="1"/>
  <c r="EJ18015" i="10" s="1"/>
  <c r="AP18015" i="10" s="1"/>
  <c r="EJ20041" i="10" a="1"/>
  <c r="EJ20041" i="10" s="1"/>
  <c r="EK12024" i="10" a="1"/>
  <c r="EK12024" i="10" s="1"/>
  <c r="EJ19393" i="10" a="1"/>
  <c r="EJ19393" i="10" s="1"/>
  <c r="EJ10081" i="10" a="1"/>
  <c r="EJ10081" i="10" s="1"/>
  <c r="EJ15911" i="10" a="1"/>
  <c r="EJ15911" i="10" s="1"/>
  <c r="EJ10941" i="10" a="1"/>
  <c r="EJ10941" i="10" s="1"/>
  <c r="EJ13097" i="10" a="1"/>
  <c r="EJ13097" i="10" s="1"/>
  <c r="EJ6676" i="10" a="1"/>
  <c r="EJ6676" i="10" s="1"/>
  <c r="EJ17236" i="10" a="1"/>
  <c r="EJ17236" i="10" s="1"/>
  <c r="EJ16867" i="10" a="1"/>
  <c r="EJ16867" i="10" s="1"/>
  <c r="EJ15932" i="10" a="1"/>
  <c r="EJ15932" i="10" s="1"/>
  <c r="EJ8026" i="10" a="1"/>
  <c r="EJ8026" i="10" s="1"/>
  <c r="EJ7018" i="10" a="1"/>
  <c r="EJ7018" i="10" s="1"/>
  <c r="EJ15594" i="10" a="1"/>
  <c r="EJ15594" i="10" s="1"/>
  <c r="EJ16595" i="10" a="1"/>
  <c r="EJ16595" i="10" s="1"/>
  <c r="EJ4894" i="10" a="1"/>
  <c r="EJ4894" i="10" s="1"/>
  <c r="EJ17538" i="10" a="1"/>
  <c r="EJ17538" i="10" s="1"/>
  <c r="EJ14442" i="10" a="1"/>
  <c r="EJ14442" i="10" s="1"/>
  <c r="EJ9042" i="10" a="1"/>
  <c r="EJ9042" i="10" s="1"/>
  <c r="EJ10883" i="10" a="1"/>
  <c r="EJ10883" i="10" s="1"/>
  <c r="EJ16881" i="10" a="1"/>
  <c r="EJ16881" i="10" s="1"/>
  <c r="EJ17255" i="10" a="1"/>
  <c r="EJ17255" i="10" s="1"/>
  <c r="EJ8132" i="10" a="1"/>
  <c r="EJ8132" i="10" s="1"/>
  <c r="EJ10720" i="10" a="1"/>
  <c r="EJ10720" i="10" s="1"/>
  <c r="EJ20473" i="10" a="1"/>
  <c r="EJ20473" i="10" s="1"/>
  <c r="EJ5292" i="10" a="1"/>
  <c r="EJ5292" i="10" s="1"/>
  <c r="EJ6203" i="10" a="1"/>
  <c r="EJ6203" i="10" s="1"/>
  <c r="EJ14646" i="10" a="1"/>
  <c r="EJ14646" i="10" s="1"/>
  <c r="EK15790" i="10" a="1"/>
  <c r="EK15790" i="10" s="1"/>
  <c r="EK15639" i="10" a="1"/>
  <c r="EK15639" i="10" s="1"/>
  <c r="EK4150" i="10" a="1"/>
  <c r="EK4150" i="10" s="1"/>
  <c r="EJ7158" i="10" a="1"/>
  <c r="EJ7158" i="10" s="1"/>
  <c r="EJ9559" i="10" a="1"/>
  <c r="EJ9559" i="10" s="1"/>
  <c r="EJ13587" i="10" a="1"/>
  <c r="EJ13587" i="10" s="1"/>
  <c r="EJ18617" i="10" a="1"/>
  <c r="EJ18617" i="10" s="1"/>
  <c r="EJ17290" i="10" a="1"/>
  <c r="EJ17290" i="10" s="1"/>
  <c r="EJ8535" i="10" a="1"/>
  <c r="EJ8535" i="10" s="1"/>
  <c r="EJ19710" i="10" a="1"/>
  <c r="EJ19710" i="10" s="1"/>
  <c r="EJ6538" i="10" a="1"/>
  <c r="EJ6538" i="10" s="1"/>
  <c r="EJ13117" i="10" a="1"/>
  <c r="EJ13117" i="10" s="1"/>
  <c r="EJ6131" i="10" a="1"/>
  <c r="EJ6131" i="10" s="1"/>
  <c r="EK15013" i="10" a="1"/>
  <c r="EK15013" i="10" s="1"/>
  <c r="EK15692" i="10" a="1"/>
  <c r="EK15692" i="10" s="1"/>
  <c r="EK8977" i="10" a="1"/>
  <c r="EK8977" i="10" s="1"/>
  <c r="EK15745" i="10" a="1"/>
  <c r="EK15745" i="10" s="1"/>
  <c r="EJ7259" i="10" a="1"/>
  <c r="EJ7259" i="10" s="1"/>
  <c r="EK3362" i="10" a="1"/>
  <c r="EK3362" i="10" s="1"/>
  <c r="EK20613" i="10" a="1"/>
  <c r="EK20613" i="10" s="1"/>
  <c r="EJ18323" i="10" a="1"/>
  <c r="EJ18323" i="10" s="1"/>
  <c r="EJ6981" i="10" a="1"/>
  <c r="EJ6981" i="10" s="1"/>
  <c r="EJ12114" i="10" a="1"/>
  <c r="EJ12114" i="10" s="1"/>
  <c r="EJ3474" i="10" a="1"/>
  <c r="EJ3474" i="10" s="1"/>
  <c r="EJ15665" i="10" a="1"/>
  <c r="EJ15665" i="10" s="1"/>
  <c r="EK1033" i="10" a="1"/>
  <c r="EK1033" i="10" s="1"/>
  <c r="EK12876" i="10" a="1"/>
  <c r="EK12876" i="10" s="1"/>
  <c r="EJ8140" i="10" a="1"/>
  <c r="EJ8140" i="10" s="1"/>
  <c r="EJ781" i="10" a="1"/>
  <c r="EJ781" i="10" s="1"/>
  <c r="EJ6649" i="10" a="1"/>
  <c r="EJ6649" i="10" s="1"/>
  <c r="EJ19043" i="10" a="1"/>
  <c r="EJ19043" i="10" s="1"/>
  <c r="EJ16087" i="10" a="1"/>
  <c r="EJ16087" i="10" s="1"/>
  <c r="EJ19548" i="10" a="1"/>
  <c r="EJ19548" i="10" s="1"/>
  <c r="EJ12460" i="10" a="1"/>
  <c r="EJ12460" i="10" s="1"/>
  <c r="EJ16910" i="10" a="1"/>
  <c r="EJ16910" i="10" s="1"/>
  <c r="EJ17733" i="10" a="1"/>
  <c r="EJ17733" i="10" s="1"/>
  <c r="EJ3862" i="10" a="1"/>
  <c r="EJ3862" i="10" s="1"/>
  <c r="AP3862" i="10" s="1"/>
  <c r="EK13268" i="10" a="1"/>
  <c r="EK13268" i="10" s="1"/>
  <c r="EJ16772" i="10" a="1"/>
  <c r="EJ16772" i="10" s="1"/>
  <c r="EK13212" i="10" a="1"/>
  <c r="EK13212" i="10" s="1"/>
  <c r="EJ15790" i="10" a="1"/>
  <c r="EJ15790" i="10" s="1"/>
  <c r="EK16191" i="10" a="1"/>
  <c r="EK16191" i="10" s="1"/>
  <c r="EK7277" i="10" a="1"/>
  <c r="EK7277" i="10" s="1"/>
  <c r="EJ9527" i="10" a="1"/>
  <c r="EJ9527" i="10" s="1"/>
  <c r="EJ4903" i="10" a="1"/>
  <c r="EJ4903" i="10" s="1"/>
  <c r="EJ20491" i="10" a="1"/>
  <c r="EJ20491" i="10" s="1"/>
  <c r="Z20491" i="10" s="1"/>
  <c r="EK5028" i="10" a="1"/>
  <c r="EK5028" i="10" s="1"/>
  <c r="EJ8469" i="10" a="1"/>
  <c r="EJ8469" i="10" s="1"/>
  <c r="EJ9547" i="10" a="1"/>
  <c r="EJ9547" i="10" s="1"/>
  <c r="EJ18815" i="10" a="1"/>
  <c r="EJ18815" i="10" s="1"/>
  <c r="EJ10595" i="10" a="1"/>
  <c r="EJ10595" i="10" s="1"/>
  <c r="EJ6427" i="10" a="1"/>
  <c r="EJ6427" i="10" s="1"/>
  <c r="EJ12099" i="10" a="1"/>
  <c r="EJ12099" i="10" s="1"/>
  <c r="EK16158" i="10" a="1"/>
  <c r="EK16158" i="10" s="1"/>
  <c r="EK9830" i="10" a="1"/>
  <c r="EK9830" i="10" s="1"/>
  <c r="EK10979" i="10" a="1"/>
  <c r="EK10979" i="10" s="1"/>
  <c r="EK13845" i="10" a="1"/>
  <c r="EK13845" i="10" s="1"/>
  <c r="EK6699" i="10" a="1"/>
  <c r="EK6699" i="10" s="1"/>
  <c r="BI45" i="8" a="1"/>
  <c r="BI45" i="8" s="1"/>
  <c r="EK9135" i="10" a="1"/>
  <c r="EK9135" i="10" s="1"/>
  <c r="EK13717" i="10" a="1"/>
  <c r="EK13717" i="10" s="1"/>
  <c r="EK13799" i="10" a="1"/>
  <c r="EK13799" i="10" s="1"/>
  <c r="EK19696" i="10" a="1"/>
  <c r="EK19696" i="10" s="1"/>
  <c r="EJ5288" i="10" a="1"/>
  <c r="EJ5288" i="10" s="1"/>
  <c r="EK16022" i="10" a="1"/>
  <c r="EK16022" i="10" s="1"/>
  <c r="EK12421" i="10" a="1"/>
  <c r="EK12421" i="10" s="1"/>
  <c r="EK12304" i="10" a="1"/>
  <c r="EK12304" i="10" s="1"/>
  <c r="EK12311" i="10" a="1"/>
  <c r="EK12311" i="10" s="1"/>
  <c r="EJ1033" i="10" a="1"/>
  <c r="EJ1033" i="10" s="1"/>
  <c r="EJ16022" i="10" a="1"/>
  <c r="EJ16022" i="10" s="1"/>
  <c r="BH35" i="8" a="1"/>
  <c r="BH35" i="8" s="1"/>
  <c r="EJ18732" i="10" a="1"/>
  <c r="EJ18732" i="10" s="1"/>
  <c r="BH45" i="8" a="1"/>
  <c r="BH45" i="8" s="1"/>
  <c r="EJ9858" i="10" a="1"/>
  <c r="EJ9858" i="10" s="1"/>
  <c r="EK6264" i="10" a="1"/>
  <c r="EK6264" i="10" s="1"/>
  <c r="EK7991" i="10" a="1"/>
  <c r="EK7991" i="10" s="1"/>
  <c r="EK6067" i="10" a="1"/>
  <c r="EK6067" i="10" s="1"/>
  <c r="EK16390" i="10" a="1"/>
  <c r="EK16390" i="10" s="1"/>
  <c r="EJ18990" i="10" a="1"/>
  <c r="EJ18990" i="10" s="1"/>
  <c r="EJ8025" i="10" a="1"/>
  <c r="EJ8025" i="10" s="1"/>
  <c r="EJ11765" i="10" a="1"/>
  <c r="EJ11765" i="10" s="1"/>
  <c r="EK19959" i="10" a="1"/>
  <c r="EK19959" i="10" s="1"/>
  <c r="EJ12060" i="10" a="1"/>
  <c r="EJ12060" i="10" s="1"/>
  <c r="EK13218" i="10" a="1"/>
  <c r="EK13218" i="10" s="1"/>
  <c r="EJ19820" i="10" a="1"/>
  <c r="EJ19820" i="10" s="1"/>
  <c r="EK15701" i="10" a="1"/>
  <c r="EK15701" i="10" s="1"/>
  <c r="EK20065" i="10" a="1"/>
  <c r="EK20065" i="10" s="1"/>
  <c r="EK19894" i="10" a="1"/>
  <c r="EK19894" i="10" s="1"/>
  <c r="EK16222" i="10" a="1"/>
  <c r="EK16222" i="10" s="1"/>
  <c r="EJ1213" i="10" a="1"/>
  <c r="EJ1213" i="10" s="1"/>
  <c r="EJ6327" i="10" a="1"/>
  <c r="EJ6327" i="10" s="1"/>
  <c r="EK6900" i="10" a="1"/>
  <c r="EK6900" i="10" s="1"/>
  <c r="EJ12791" i="10" a="1"/>
  <c r="EJ12791" i="10" s="1"/>
  <c r="EK15520" i="10" a="1"/>
  <c r="EK15520" i="10" s="1"/>
  <c r="EK5193" i="10" a="1"/>
  <c r="EK5193" i="10" s="1"/>
  <c r="EK18630" i="10" a="1"/>
  <c r="EK18630" i="10" s="1"/>
  <c r="EK15375" i="10" a="1"/>
  <c r="EK15375" i="10" s="1"/>
  <c r="EK11113" i="10" a="1"/>
  <c r="EK11113" i="10" s="1"/>
  <c r="EK10385" i="10" a="1"/>
  <c r="EK10385" i="10" s="1"/>
  <c r="EJ7940" i="10" a="1"/>
  <c r="EJ7940" i="10" s="1"/>
  <c r="EK3868" i="10" a="1"/>
  <c r="EK3868" i="10" s="1"/>
  <c r="EK11247" i="10" a="1"/>
  <c r="EK11247" i="10" s="1"/>
  <c r="EK18720" i="10" a="1"/>
  <c r="EK18720" i="10" s="1"/>
  <c r="EJ5928" i="10" a="1"/>
  <c r="EJ5928" i="10" s="1"/>
  <c r="EJ14457" i="10" a="1"/>
  <c r="EJ14457" i="10" s="1"/>
  <c r="EJ7953" i="10" a="1"/>
  <c r="EJ7953" i="10" s="1"/>
  <c r="EJ18720" i="10" a="1"/>
  <c r="EJ18720" i="10" s="1"/>
  <c r="EK11356" i="10" a="1"/>
  <c r="EK11356" i="10" s="1"/>
  <c r="EK15917" i="10" a="1"/>
  <c r="EK15917" i="10" s="1"/>
  <c r="EK5928" i="10" a="1"/>
  <c r="EK5928" i="10" s="1"/>
  <c r="EJ14489" i="10" a="1"/>
  <c r="EJ14489" i="10" s="1"/>
  <c r="EK13769" i="10" a="1"/>
  <c r="EK13769" i="10" s="1"/>
  <c r="EK3541" i="10" a="1"/>
  <c r="EK3541" i="10" s="1"/>
  <c r="EJ19521" i="10" a="1"/>
  <c r="EJ19521" i="10" s="1"/>
  <c r="EJ4939" i="10" a="1"/>
  <c r="EJ4939" i="10" s="1"/>
  <c r="EK20389" i="10" a="1"/>
  <c r="EK20389" i="10" s="1"/>
  <c r="EJ14501" i="10" a="1"/>
  <c r="EJ14501" i="10" s="1"/>
  <c r="T14501" i="10" s="1"/>
  <c r="EJ9377" i="10" a="1"/>
  <c r="EJ9377" i="10" s="1"/>
  <c r="EJ19675" i="10" a="1"/>
  <c r="EJ19675" i="10" s="1"/>
  <c r="EJ7033" i="10" a="1"/>
  <c r="EJ7033" i="10" s="1"/>
  <c r="EJ6264" i="10" a="1"/>
  <c r="EJ6264" i="10" s="1"/>
  <c r="EJ10198" i="10" a="1"/>
  <c r="EJ10198" i="10" s="1"/>
  <c r="EJ13330" i="10" a="1"/>
  <c r="EJ13330" i="10" s="1"/>
  <c r="EJ11968" i="10" a="1"/>
  <c r="EJ11968" i="10" s="1"/>
  <c r="EJ6436" i="10" a="1"/>
  <c r="EJ6436" i="10" s="1"/>
  <c r="EJ11547" i="10" a="1"/>
  <c r="EJ11547" i="10" s="1"/>
  <c r="EJ10066" i="10" a="1"/>
  <c r="EJ10066" i="10" s="1"/>
  <c r="EJ10991" i="10" a="1"/>
  <c r="EJ10991" i="10" s="1"/>
  <c r="EJ3709" i="10" a="1"/>
  <c r="EJ3709" i="10" s="1"/>
  <c r="EJ14677" i="10" a="1"/>
  <c r="EJ14677" i="10" s="1"/>
  <c r="EJ19533" i="10" a="1"/>
  <c r="EJ19533" i="10" s="1"/>
  <c r="EJ12283" i="10" a="1"/>
  <c r="EJ12283" i="10" s="1"/>
  <c r="EJ16075" i="10" a="1"/>
  <c r="EJ16075" i="10" s="1"/>
  <c r="EJ13598" i="10" a="1"/>
  <c r="EJ13598" i="10" s="1"/>
  <c r="EJ5034" i="10" a="1"/>
  <c r="EJ5034" i="10" s="1"/>
  <c r="EJ12716" i="10" a="1"/>
  <c r="EJ12716" i="10" s="1"/>
  <c r="EJ15817" i="10" a="1"/>
  <c r="EJ15817" i="10" s="1"/>
  <c r="EJ8103" i="10" a="1"/>
  <c r="EJ8103" i="10" s="1"/>
  <c r="EJ19097" i="10" a="1"/>
  <c r="EJ19097" i="10" s="1"/>
  <c r="EJ11046" i="10" a="1"/>
  <c r="EJ11046" i="10" s="1"/>
  <c r="EJ11657" i="10" a="1"/>
  <c r="EJ11657" i="10" s="1"/>
  <c r="EJ8454" i="10" a="1"/>
  <c r="EJ8454" i="10" s="1"/>
  <c r="EJ11468" i="10" a="1"/>
  <c r="EJ11468" i="10" s="1"/>
  <c r="AE11468" i="10" s="1"/>
  <c r="EJ5132" i="10" a="1"/>
  <c r="EJ5132" i="10" s="1"/>
  <c r="EJ19302" i="10" a="1"/>
  <c r="EJ19302" i="10" s="1"/>
  <c r="U19302" i="10" s="1"/>
  <c r="EJ16424" i="10" a="1"/>
  <c r="EJ16424" i="10" s="1"/>
  <c r="EJ8135" i="10" a="1"/>
  <c r="EJ8135" i="10" s="1"/>
  <c r="EJ6000" i="10" a="1"/>
  <c r="EJ6000" i="10" s="1"/>
  <c r="EJ18596" i="10" a="1"/>
  <c r="EJ18596" i="10" s="1"/>
  <c r="EJ15620" i="10" a="1"/>
  <c r="EJ15620" i="10" s="1"/>
  <c r="EJ7905" i="10" a="1"/>
  <c r="EJ7905" i="10" s="1"/>
  <c r="EJ13793" i="10" a="1"/>
  <c r="EJ13793" i="10" s="1"/>
  <c r="EJ14026" i="10" a="1"/>
  <c r="EJ14026" i="10" s="1"/>
  <c r="EJ18574" i="10" a="1"/>
  <c r="EJ18574" i="10" s="1"/>
  <c r="EJ4129" i="10" a="1"/>
  <c r="EJ4129" i="10" s="1"/>
  <c r="EJ17678" i="10" a="1"/>
  <c r="EJ17678" i="10" s="1"/>
  <c r="EJ16158" i="10" a="1"/>
  <c r="EJ16158" i="10" s="1"/>
  <c r="EJ17691" i="10" a="1"/>
  <c r="EJ17691" i="10" s="1"/>
  <c r="EJ11317" i="10" a="1"/>
  <c r="EJ11317" i="10" s="1"/>
  <c r="EJ8749" i="10" a="1"/>
  <c r="EJ8749" i="10" s="1"/>
  <c r="EJ15369" i="10" a="1"/>
  <c r="EJ15369" i="10" s="1"/>
  <c r="EJ17502" i="10" a="1"/>
  <c r="EJ17502" i="10" s="1"/>
  <c r="EJ10060" i="10" a="1"/>
  <c r="EJ10060" i="10" s="1"/>
  <c r="EJ6530" i="10" a="1"/>
  <c r="EJ6530" i="10" s="1"/>
  <c r="EJ10072" i="10" a="1"/>
  <c r="EJ10072" i="10" s="1"/>
  <c r="EJ8868" i="10" a="1"/>
  <c r="EJ8868" i="10" s="1"/>
  <c r="EJ12311" i="10" a="1"/>
  <c r="EJ12311" i="10" s="1"/>
  <c r="EJ421" i="10" a="1"/>
  <c r="EJ421" i="10" s="1"/>
  <c r="EJ9443" i="10" a="1"/>
  <c r="EJ9443" i="10" s="1"/>
  <c r="EJ6122" i="10" a="1"/>
  <c r="EJ6122" i="10" s="1"/>
  <c r="EJ5126" i="10" a="1"/>
  <c r="EJ5126" i="10" s="1"/>
  <c r="EJ12005" i="10" a="1"/>
  <c r="EJ12005" i="10" s="1"/>
  <c r="AN12005" i="10" s="1"/>
  <c r="EJ15556" i="10" a="1"/>
  <c r="EJ15556" i="10" s="1"/>
  <c r="EJ3891" i="10" a="1"/>
  <c r="EJ3891" i="10" s="1"/>
  <c r="EJ19523" i="10" a="1"/>
  <c r="EJ19523" i="10" s="1"/>
  <c r="EJ7254" i="10" a="1"/>
  <c r="EJ7254" i="10" s="1"/>
  <c r="EJ8227" i="10" a="1"/>
  <c r="EJ8227" i="10" s="1"/>
  <c r="EJ18866" i="10" a="1"/>
  <c r="EJ18866" i="10" s="1"/>
  <c r="EJ14051" i="10" a="1"/>
  <c r="EJ14051" i="10" s="1"/>
  <c r="EJ7808" i="10" a="1"/>
  <c r="EJ7808" i="10" s="1"/>
  <c r="EJ10447" i="10" a="1"/>
  <c r="EJ10447" i="10" s="1"/>
  <c r="EJ14916" i="10" a="1"/>
  <c r="EJ14916" i="10" s="1"/>
  <c r="EJ10696" i="10" a="1"/>
  <c r="EJ10696" i="10" s="1"/>
  <c r="EJ14056" i="10" a="1"/>
  <c r="EJ14056" i="10" s="1"/>
  <c r="EJ14921" i="10" a="1"/>
  <c r="EJ14921" i="10" s="1"/>
  <c r="EJ18515" i="10" a="1"/>
  <c r="EJ18515" i="10" s="1"/>
  <c r="EJ6873" i="10" a="1"/>
  <c r="EJ6873" i="10" s="1"/>
  <c r="Z6873" i="10" s="1"/>
  <c r="EJ17303" i="10" a="1"/>
  <c r="EJ17303" i="10" s="1"/>
  <c r="EJ10345" i="10" a="1"/>
  <c r="EJ10345" i="10" s="1"/>
  <c r="AP10345" i="10" s="1"/>
  <c r="EJ20078" i="10" a="1"/>
  <c r="EJ20078" i="10" s="1"/>
  <c r="EJ7136" i="10" a="1"/>
  <c r="EJ7136" i="10" s="1"/>
  <c r="U7136" i="10" s="1"/>
  <c r="EJ3859" i="10" a="1"/>
  <c r="EJ3859" i="10" s="1"/>
  <c r="EJ6161" i="10" a="1"/>
  <c r="EJ6161" i="10" s="1"/>
  <c r="EJ19984" i="10" a="1"/>
  <c r="EJ19984" i="10" s="1"/>
  <c r="EJ11393" i="10" a="1"/>
  <c r="EJ11393" i="10" s="1"/>
  <c r="EJ14791" i="10" a="1"/>
  <c r="EJ14791" i="10" s="1"/>
  <c r="EJ10394" i="10" a="1"/>
  <c r="EJ10394" i="10" s="1"/>
  <c r="EJ8294" i="10" a="1"/>
  <c r="EJ8294" i="10" s="1"/>
  <c r="EJ20180" i="10" a="1"/>
  <c r="EJ20180" i="10" s="1"/>
  <c r="EJ20100" i="10" a="1"/>
  <c r="EJ20100" i="10" s="1"/>
  <c r="EJ5621" i="10" a="1"/>
  <c r="EJ5621" i="10" s="1"/>
  <c r="EJ15842" i="10" a="1"/>
  <c r="EJ15842" i="10" s="1"/>
  <c r="AM15842" i="10" s="1"/>
  <c r="EJ16645" i="10" a="1"/>
  <c r="EJ16645" i="10" s="1"/>
  <c r="EJ18129" i="10" a="1"/>
  <c r="EJ18129" i="10" s="1"/>
  <c r="EJ10426" i="10" a="1"/>
  <c r="EJ10426" i="10" s="1"/>
  <c r="EJ15241" i="10" a="1"/>
  <c r="EJ15241" i="10" s="1"/>
  <c r="EJ4074" i="10" a="1"/>
  <c r="EJ4074" i="10" s="1"/>
  <c r="EJ11329" i="10" a="1"/>
  <c r="EJ11329" i="10" s="1"/>
  <c r="EJ19591" i="10" a="1"/>
  <c r="EJ19591" i="10" s="1"/>
  <c r="EJ10240" i="10" a="1"/>
  <c r="EJ10240" i="10" s="1"/>
  <c r="EJ14033" i="10" a="1"/>
  <c r="EJ14033" i="10" s="1"/>
  <c r="AM14033" i="10" s="1"/>
  <c r="EJ5988" i="10" a="1"/>
  <c r="EJ5988" i="10" s="1"/>
  <c r="EJ13730" i="10" a="1"/>
  <c r="EJ13730" i="10" s="1"/>
  <c r="AK13730" i="10" s="1"/>
  <c r="EJ11859" i="10" a="1"/>
  <c r="EJ11859" i="10" s="1"/>
  <c r="EJ13476" i="10" a="1"/>
  <c r="EJ13476" i="10" s="1"/>
  <c r="EJ5302" i="10" a="1"/>
  <c r="EJ5302" i="10" s="1"/>
  <c r="EJ11714" i="10" a="1"/>
  <c r="EJ11714" i="10" s="1"/>
  <c r="EJ15755" i="10" a="1"/>
  <c r="EJ15755" i="10" s="1"/>
  <c r="EJ15116" i="10" a="1"/>
  <c r="EJ15116" i="10" s="1"/>
  <c r="EJ3514" i="10" a="1"/>
  <c r="EJ3514" i="10" s="1"/>
  <c r="EJ10203" i="10" a="1"/>
  <c r="EJ10203" i="10" s="1"/>
  <c r="EJ10913" i="10" a="1"/>
  <c r="EJ10913" i="10" s="1"/>
  <c r="EJ19994" i="10" a="1"/>
  <c r="EJ19994" i="10" s="1"/>
  <c r="EJ3745" i="10" a="1"/>
  <c r="EJ3745" i="10" s="1"/>
  <c r="EJ3567" i="10" a="1"/>
  <c r="EJ3567" i="10" s="1"/>
  <c r="EJ6859" i="10" a="1"/>
  <c r="EJ6859" i="10" s="1"/>
  <c r="EJ9468" i="10" a="1"/>
  <c r="EJ9468" i="10" s="1"/>
  <c r="EJ7653" i="10" a="1"/>
  <c r="EJ7653" i="10" s="1"/>
  <c r="EJ19038" i="10" a="1"/>
  <c r="EJ19038" i="10" s="1"/>
  <c r="EJ11759" i="10" a="1"/>
  <c r="EJ11759" i="10" s="1"/>
  <c r="EJ7435" i="10" a="1"/>
  <c r="EJ7435" i="10" s="1"/>
  <c r="EJ4849" i="10" a="1"/>
  <c r="EJ4849" i="10" s="1"/>
  <c r="EJ12748" i="10" a="1"/>
  <c r="EJ12748" i="10" s="1"/>
  <c r="EJ9874" i="10" a="1"/>
  <c r="EJ9874" i="10" s="1"/>
  <c r="EJ4468" i="10" a="1"/>
  <c r="EJ4468" i="10" s="1"/>
  <c r="EJ16063" i="10" a="1"/>
  <c r="EJ16063" i="10" s="1"/>
  <c r="EJ13502" i="10" a="1"/>
  <c r="EJ13502" i="10" s="1"/>
  <c r="EJ20223" i="10" a="1"/>
  <c r="EJ20223" i="10" s="1"/>
  <c r="EJ7557" i="10" a="1"/>
  <c r="EJ7557" i="10" s="1"/>
  <c r="EJ15249" i="10" a="1"/>
  <c r="EJ15249" i="10" s="1"/>
  <c r="EJ14162" i="10" a="1"/>
  <c r="EJ14162" i="10" s="1"/>
  <c r="EJ5137" i="10" a="1"/>
  <c r="EJ5137" i="10" s="1"/>
  <c r="EJ10443" i="10" a="1"/>
  <c r="EJ10443" i="10" s="1"/>
  <c r="EJ9573" i="10" a="1"/>
  <c r="EJ9573" i="10" s="1"/>
  <c r="EJ10248" i="10" a="1"/>
  <c r="EJ10248" i="10" s="1"/>
  <c r="EJ11444" i="10" a="1"/>
  <c r="EJ11444" i="10" s="1"/>
  <c r="EJ10093" i="10" a="1"/>
  <c r="EJ10093" i="10" s="1"/>
  <c r="EJ6681" i="10" a="1"/>
  <c r="EJ6681" i="10" s="1"/>
  <c r="EJ11973" i="10" a="1"/>
  <c r="EJ11973" i="10" s="1"/>
  <c r="EJ8781" i="10" a="1"/>
  <c r="EJ8781" i="10" s="1"/>
  <c r="EJ14202" i="10" a="1"/>
  <c r="EJ14202" i="10" s="1"/>
  <c r="EJ9804" i="10" a="1"/>
  <c r="EJ9804" i="10" s="1"/>
  <c r="EJ10121" i="10" a="1"/>
  <c r="EJ10121" i="10" s="1"/>
  <c r="EK4838" i="10" a="1"/>
  <c r="EK4838" i="10" s="1"/>
  <c r="EJ15337" i="10" a="1"/>
  <c r="EJ15337" i="10" s="1"/>
  <c r="EJ10502" i="10" a="1"/>
  <c r="EJ10502" i="10" s="1"/>
  <c r="EJ18544" i="10" a="1"/>
  <c r="EJ18544" i="10" s="1"/>
  <c r="EJ12189" i="10" a="1"/>
  <c r="EJ12189" i="10" s="1"/>
  <c r="EJ11559" i="10" a="1"/>
  <c r="EJ11559" i="10" s="1"/>
  <c r="EJ12152" i="10" a="1"/>
  <c r="EJ12152" i="10" s="1"/>
  <c r="EJ4838" i="10" a="1"/>
  <c r="EJ4838" i="10" s="1"/>
  <c r="EJ18400" i="10" a="1"/>
  <c r="EJ18400" i="10" s="1"/>
  <c r="EK4876" i="10" a="1"/>
  <c r="EK4876" i="10" s="1"/>
  <c r="EJ10441" i="10" a="1"/>
  <c r="EJ10441" i="10" s="1"/>
  <c r="EJ14282" i="10" a="1"/>
  <c r="EJ14282" i="10" s="1"/>
  <c r="EJ4745" i="10" a="1"/>
  <c r="EJ4745" i="10" s="1"/>
  <c r="EK8112" i="10" a="1"/>
  <c r="EK8112" i="10" s="1"/>
  <c r="EJ15656" i="10" a="1"/>
  <c r="EJ15656" i="10" s="1"/>
  <c r="AI15656" i="10" s="1"/>
  <c r="EJ8965" i="10" a="1"/>
  <c r="EJ8965" i="10" s="1"/>
  <c r="EJ4625" i="10" a="1"/>
  <c r="EJ4625" i="10" s="1"/>
  <c r="EJ12046" i="10" a="1"/>
  <c r="EJ12046" i="10" s="1"/>
  <c r="EJ20154" i="10" a="1"/>
  <c r="EJ20154" i="10" s="1"/>
  <c r="EJ17536" i="10" a="1"/>
  <c r="EJ17536" i="10" s="1"/>
  <c r="EJ10211" i="10" a="1"/>
  <c r="EJ10211" i="10" s="1"/>
  <c r="EJ12796" i="10" a="1"/>
  <c r="EJ12796" i="10" s="1"/>
  <c r="EJ17549" i="10" a="1"/>
  <c r="EJ17549" i="10" s="1"/>
  <c r="EJ17727" i="10" a="1"/>
  <c r="EJ17727" i="10" s="1"/>
  <c r="EK12675" i="10" a="1"/>
  <c r="EK12675" i="10" s="1"/>
  <c r="EJ13674" i="10" a="1"/>
  <c r="EJ13674" i="10" s="1"/>
  <c r="EJ13308" i="10" a="1"/>
  <c r="EJ13308" i="10" s="1"/>
  <c r="EJ17196" i="10" a="1"/>
  <c r="EJ17196" i="10" s="1"/>
  <c r="EJ18983" i="10" a="1"/>
  <c r="EJ18983" i="10" s="1"/>
  <c r="EJ4953" i="10" a="1"/>
  <c r="EJ4953" i="10" s="1"/>
  <c r="EJ17898" i="10" a="1"/>
  <c r="EJ17898" i="10" s="1"/>
  <c r="EJ9434" i="10" a="1"/>
  <c r="EJ9434" i="10" s="1"/>
  <c r="EJ9008" i="10" a="1"/>
  <c r="EJ9008" i="10" s="1"/>
  <c r="EK6216" i="10" a="1"/>
  <c r="EK6216" i="10" s="1"/>
  <c r="EJ17416" i="10" a="1"/>
  <c r="EJ17416" i="10" s="1"/>
  <c r="EJ20635" i="10" a="1"/>
  <c r="EJ20635" i="10" s="1"/>
  <c r="EJ7827" i="10" a="1"/>
  <c r="EJ7827" i="10" s="1"/>
  <c r="EJ13969" i="10" a="1"/>
  <c r="EJ13969" i="10" s="1"/>
  <c r="EK5454" i="10" a="1"/>
  <c r="EK5454" i="10" s="1"/>
  <c r="EJ5855" i="10" a="1"/>
  <c r="EJ5855" i="10" s="1"/>
  <c r="EJ10934" i="10" a="1"/>
  <c r="EJ10934" i="10" s="1"/>
  <c r="EJ19374" i="10" a="1"/>
  <c r="EJ19374" i="10" s="1"/>
  <c r="EJ12040" i="10" a="1"/>
  <c r="EJ12040" i="10" s="1"/>
  <c r="EJ19628" i="10" a="1"/>
  <c r="EJ19628" i="10" s="1"/>
  <c r="EJ17137" i="10" a="1"/>
  <c r="EJ17137" i="10" s="1"/>
  <c r="EJ13038" i="10" a="1"/>
  <c r="EJ13038" i="10" s="1"/>
  <c r="EJ4790" i="10" a="1"/>
  <c r="EJ4790" i="10" s="1"/>
  <c r="EJ7633" i="10" a="1"/>
  <c r="EJ7633" i="10" s="1"/>
  <c r="EJ16422" i="10" a="1"/>
  <c r="EJ16422" i="10" s="1"/>
  <c r="EJ14230" i="10" a="1"/>
  <c r="EJ14230" i="10" s="1"/>
  <c r="EJ9277" i="10" a="1"/>
  <c r="EJ9277" i="10" s="1"/>
  <c r="EJ17319" i="10" a="1"/>
  <c r="EJ17319" i="10" s="1"/>
  <c r="EJ8988" i="10" a="1"/>
  <c r="EJ8988" i="10" s="1"/>
  <c r="EJ14214" i="10" a="1"/>
  <c r="EJ14214" i="10" s="1"/>
  <c r="EJ8198" i="10" a="1"/>
  <c r="EJ8198" i="10" s="1"/>
  <c r="EK10934" i="10" a="1"/>
  <c r="EK10934" i="10" s="1"/>
  <c r="EJ4643" i="10" a="1"/>
  <c r="EJ4643" i="10" s="1"/>
  <c r="EJ3855" i="10" a="1"/>
  <c r="EJ3855" i="10" s="1"/>
  <c r="EJ8235" i="10" a="1"/>
  <c r="EJ8235" i="10" s="1"/>
  <c r="EJ14074" i="10" a="1"/>
  <c r="EJ14074" i="10" s="1"/>
  <c r="EJ12854" i="10" a="1"/>
  <c r="EJ12854" i="10" s="1"/>
  <c r="EJ10380" i="10" a="1"/>
  <c r="EJ10380" i="10" s="1"/>
  <c r="EJ12721" i="10" a="1"/>
  <c r="EJ12721" i="10" s="1"/>
  <c r="EJ6112" i="10" a="1"/>
  <c r="EJ6112" i="10" s="1"/>
  <c r="EJ4740" i="10" a="1"/>
  <c r="EJ4740" i="10" s="1"/>
  <c r="EK16745" i="10" a="1"/>
  <c r="EK16745" i="10" s="1"/>
  <c r="EK6112" i="10" a="1"/>
  <c r="EK6112" i="10" s="1"/>
  <c r="EJ13468" i="10" a="1"/>
  <c r="EJ13468" i="10" s="1"/>
  <c r="EJ17869" i="10" a="1"/>
  <c r="EJ17869" i="10" s="1"/>
  <c r="EJ15430" i="10" a="1"/>
  <c r="EJ15430" i="10" s="1"/>
  <c r="EJ11113" i="10" a="1"/>
  <c r="EJ11113" i="10" s="1"/>
  <c r="EJ9296" i="10" a="1"/>
  <c r="EJ9296" i="10" s="1"/>
  <c r="EJ2881" i="10" a="1"/>
  <c r="EJ2881" i="10" s="1"/>
  <c r="EJ19917" i="10" a="1"/>
  <c r="EJ19917" i="10" s="1"/>
  <c r="EJ20132" i="10" a="1"/>
  <c r="EJ20132" i="10" s="1"/>
  <c r="EJ19774" i="10" a="1"/>
  <c r="EJ19774" i="10" s="1"/>
  <c r="EJ12979" i="10" a="1"/>
  <c r="EJ12979" i="10" s="1"/>
  <c r="EJ16801" i="10" a="1"/>
  <c r="EJ16801" i="10" s="1"/>
  <c r="EJ16821" i="10" a="1"/>
  <c r="EJ16821" i="10" s="1"/>
  <c r="EJ12913" i="10" a="1"/>
  <c r="EJ12913" i="10" s="1"/>
  <c r="EJ18517" i="10" a="1"/>
  <c r="EJ18517" i="10" s="1"/>
  <c r="EJ15800" i="10" a="1"/>
  <c r="EJ15800" i="10" s="1"/>
  <c r="EK15892" i="10" a="1"/>
  <c r="EK15892" i="10" s="1"/>
  <c r="EK9374" i="10" a="1"/>
  <c r="EK9374" i="10" s="1"/>
  <c r="EJ7176" i="10" a="1"/>
  <c r="EJ7176" i="10" s="1"/>
  <c r="EJ10887" i="10" a="1"/>
  <c r="EJ10887" i="10" s="1"/>
  <c r="EK17363" i="10" a="1"/>
  <c r="EK17363" i="10" s="1"/>
  <c r="EJ5840" i="10" a="1"/>
  <c r="EJ5840" i="10" s="1"/>
  <c r="EJ7361" i="10" a="1"/>
  <c r="EJ7361" i="10" s="1"/>
  <c r="EJ10153" i="10" a="1"/>
  <c r="EJ10153" i="10" s="1"/>
  <c r="EJ7571" i="10" a="1"/>
  <c r="EJ7571" i="10" s="1"/>
  <c r="EJ3582" i="10" a="1"/>
  <c r="EJ3582" i="10" s="1"/>
  <c r="EJ17664" i="10" a="1"/>
  <c r="EJ17664" i="10" s="1"/>
  <c r="EK16542" i="10" a="1"/>
  <c r="EK16542" i="10" s="1"/>
  <c r="EJ8805" i="10" a="1"/>
  <c r="EJ8805" i="10" s="1"/>
  <c r="EJ11384" i="10" a="1"/>
  <c r="EJ11384" i="10" s="1"/>
  <c r="EJ9776" i="10" a="1"/>
  <c r="EJ9776" i="10" s="1"/>
  <c r="EJ12024" i="10" a="1"/>
  <c r="EJ12024" i="10" s="1"/>
  <c r="EJ5956" i="10" a="1"/>
  <c r="EJ5956" i="10" s="1"/>
  <c r="EJ10557" i="10" a="1"/>
  <c r="EJ10557" i="10" s="1"/>
  <c r="EJ13754" i="10" a="1"/>
  <c r="EJ13754" i="10" s="1"/>
  <c r="EJ14453" i="10" a="1"/>
  <c r="EJ14453" i="10" s="1"/>
  <c r="EJ15701" i="10" a="1"/>
  <c r="EJ15701" i="10" s="1"/>
  <c r="EJ20441" i="10" a="1"/>
  <c r="EJ20441" i="10" s="1"/>
  <c r="EJ15023" i="10" a="1"/>
  <c r="EJ15023" i="10" s="1"/>
  <c r="AJ15023" i="10" s="1"/>
  <c r="EJ3867" i="10" a="1"/>
  <c r="EJ3867" i="10" s="1"/>
  <c r="EJ5779" i="10" a="1"/>
  <c r="EJ5779" i="10" s="1"/>
  <c r="EJ9870" i="10" a="1"/>
  <c r="EJ9870" i="10" s="1"/>
  <c r="EJ7852" i="10" a="1"/>
  <c r="EJ7852" i="10" s="1"/>
  <c r="EJ13992" i="10" a="1"/>
  <c r="EJ13992" i="10" s="1"/>
  <c r="EJ3638" i="10" a="1"/>
  <c r="EJ3638" i="10" s="1"/>
  <c r="EJ14580" i="10" a="1"/>
  <c r="EJ14580" i="10" s="1"/>
  <c r="EJ10781" i="10" a="1"/>
  <c r="EJ10781" i="10" s="1"/>
  <c r="EJ1822" i="10" a="1"/>
  <c r="EJ1822" i="10" s="1"/>
  <c r="EJ6921" i="10" a="1"/>
  <c r="EJ6921" i="10" s="1"/>
  <c r="EJ18890" i="10" a="1"/>
  <c r="EJ18890" i="10" s="1"/>
  <c r="EJ10506" i="10" a="1"/>
  <c r="EJ10506" i="10" s="1"/>
  <c r="EJ3292" i="10" a="1"/>
  <c r="EJ3292" i="10" s="1"/>
  <c r="EJ19708" i="10" a="1"/>
  <c r="EJ19708" i="10" s="1"/>
  <c r="EJ11746" i="10" a="1"/>
  <c r="EJ11746" i="10" s="1"/>
  <c r="EJ14592" i="10" a="1"/>
  <c r="EJ14592" i="10" s="1"/>
  <c r="EJ3309" i="10" a="1"/>
  <c r="EJ3309" i="10" s="1"/>
  <c r="EJ6818" i="10" a="1"/>
  <c r="EJ6818" i="10" s="1"/>
  <c r="EJ8871" i="10" a="1"/>
  <c r="EJ8871" i="10" s="1"/>
  <c r="EJ18385" i="10" a="1"/>
  <c r="EJ18385" i="10" s="1"/>
  <c r="EJ19524" i="10" a="1"/>
  <c r="EJ19524" i="10" s="1"/>
  <c r="AC19524" i="10" s="1"/>
  <c r="EJ6251" i="10" a="1"/>
  <c r="EJ6251" i="10" s="1"/>
  <c r="EJ8306" i="10" a="1"/>
  <c r="EJ8306" i="10" s="1"/>
  <c r="EJ4534" i="10" a="1"/>
  <c r="EJ4534" i="10" s="1"/>
  <c r="EJ20188" i="10" a="1"/>
  <c r="EJ20188" i="10" s="1"/>
  <c r="EK16913" i="10" a="1"/>
  <c r="EK16913" i="10" s="1"/>
  <c r="EK13772" i="10" a="1"/>
  <c r="EK13772" i="10" s="1"/>
  <c r="EJ13772" i="10" a="1"/>
  <c r="EJ13772" i="10" s="1"/>
  <c r="EJ3541" i="10" a="1"/>
  <c r="EJ3541" i="10" s="1"/>
  <c r="EJ13202" i="10" a="1"/>
  <c r="EJ13202" i="10" s="1"/>
  <c r="EJ3750" i="10" a="1"/>
  <c r="EJ3750" i="10" s="1"/>
  <c r="EJ7182" i="10" a="1"/>
  <c r="EJ7182" i="10" s="1"/>
  <c r="EJ13989" i="10" a="1"/>
  <c r="EJ13989" i="10" s="1"/>
  <c r="EJ4655" i="10" a="1"/>
  <c r="EJ4655" i="10" s="1"/>
  <c r="EJ19910" i="10" a="1"/>
  <c r="EJ19910" i="10" s="1"/>
  <c r="EJ5036" i="10" a="1"/>
  <c r="EJ5036" i="10" s="1"/>
  <c r="EJ19681" i="10" a="1"/>
  <c r="EJ19681" i="10" s="1"/>
  <c r="EJ15683" i="10" a="1"/>
  <c r="EJ15683" i="10" s="1"/>
  <c r="EJ17181" i="10" a="1"/>
  <c r="EJ17181" i="10" s="1"/>
  <c r="EJ4610" i="10" a="1"/>
  <c r="EJ4610" i="10" s="1"/>
  <c r="EJ14079" i="10" a="1"/>
  <c r="EJ14079" i="10" s="1"/>
  <c r="EJ12694" i="10" a="1"/>
  <c r="EJ12694" i="10" s="1"/>
  <c r="EJ17619" i="10" a="1"/>
  <c r="EJ17619" i="10" s="1"/>
  <c r="EJ5454" i="10" a="1"/>
  <c r="EJ5454" i="10" s="1"/>
  <c r="EJ4295" i="10" a="1"/>
  <c r="EJ4295" i="10" s="1"/>
  <c r="EK15974" i="10" a="1"/>
  <c r="EK15974" i="10" s="1"/>
  <c r="EK7493" i="10" a="1"/>
  <c r="EK7493" i="10" s="1"/>
  <c r="EJ16837" i="10" a="1"/>
  <c r="EJ16837" i="10" s="1"/>
  <c r="EJ15113" i="10" a="1"/>
  <c r="EJ15113" i="10" s="1"/>
  <c r="EJ5451" i="10" a="1"/>
  <c r="EJ5451" i="10" s="1"/>
  <c r="EJ5589" i="10" a="1"/>
  <c r="EJ5589" i="10" s="1"/>
  <c r="EJ11939" i="10" a="1"/>
  <c r="EJ11939" i="10" s="1"/>
  <c r="EJ8609" i="10" a="1"/>
  <c r="EJ8609" i="10" s="1"/>
  <c r="EJ12326" i="10" a="1"/>
  <c r="EJ12326" i="10" s="1"/>
  <c r="EJ17345" i="10" a="1"/>
  <c r="EJ17345" i="10" s="1"/>
  <c r="EJ12281" i="10" a="1"/>
  <c r="EJ12281" i="10" s="1"/>
  <c r="EJ5650" i="10" a="1"/>
  <c r="EJ5650" i="10" s="1"/>
  <c r="EJ17953" i="10" a="1"/>
  <c r="EJ17953" i="10" s="1"/>
  <c r="EJ17665" i="10" a="1"/>
  <c r="EJ17665" i="10" s="1"/>
  <c r="EJ12989" i="10" a="1"/>
  <c r="EJ12989" i="10" s="1"/>
  <c r="EJ16954" i="10" a="1"/>
  <c r="EJ16954" i="10" s="1"/>
  <c r="EJ18002" i="10" a="1"/>
  <c r="EJ18002" i="10" s="1"/>
  <c r="EK12747" i="10" a="1"/>
  <c r="EK12747" i="10" s="1"/>
  <c r="EJ13985" i="10" a="1"/>
  <c r="EJ13985" i="10" s="1"/>
  <c r="EJ8352" i="10" a="1"/>
  <c r="EJ8352" i="10" s="1"/>
  <c r="EJ11941" i="10" a="1"/>
  <c r="EJ11941" i="10" s="1"/>
  <c r="EJ14962" i="10" a="1"/>
  <c r="EJ14962" i="10" s="1"/>
  <c r="EJ6717" i="10" a="1"/>
  <c r="EJ6717" i="10" s="1"/>
  <c r="EJ1888" i="10" a="1"/>
  <c r="EJ1888" i="10" s="1"/>
  <c r="EJ5793" i="10" a="1"/>
  <c r="EJ5793" i="10" s="1"/>
  <c r="EJ6559" i="10" a="1"/>
  <c r="EJ6559" i="10" s="1"/>
  <c r="EJ12735" i="10" a="1"/>
  <c r="EJ12735" i="10" s="1"/>
  <c r="EJ19809" i="10" a="1"/>
  <c r="EJ19809" i="10" s="1"/>
  <c r="EJ20458" i="10" a="1"/>
  <c r="EJ20458" i="10" s="1"/>
  <c r="U20458" i="10" s="1"/>
  <c r="EJ10963" i="10" a="1"/>
  <c r="EJ10963" i="10" s="1"/>
  <c r="EJ8915" i="10" a="1"/>
  <c r="EJ8915" i="10" s="1"/>
  <c r="EJ11112" i="10" a="1"/>
  <c r="EJ11112" i="10" s="1"/>
  <c r="EJ16428" i="10" a="1"/>
  <c r="EJ16428" i="10" s="1"/>
  <c r="EJ15909" i="10" a="1"/>
  <c r="EJ15909" i="10" s="1"/>
  <c r="EJ4704" i="10" a="1"/>
  <c r="EJ4704" i="10" s="1"/>
  <c r="EJ13136" i="10" a="1"/>
  <c r="EJ13136" i="10" s="1"/>
  <c r="EJ20561" i="10" a="1"/>
  <c r="EJ20561" i="10" s="1"/>
  <c r="EJ16594" i="10" a="1"/>
  <c r="EJ16594" i="10" s="1"/>
  <c r="EJ8156" i="10" a="1"/>
  <c r="EJ8156" i="10" s="1"/>
  <c r="EJ15933" i="10" a="1"/>
  <c r="EJ15933" i="10" s="1"/>
  <c r="EJ8608" i="10" a="1"/>
  <c r="EJ8608" i="10" s="1"/>
  <c r="EJ17006" i="10" a="1"/>
  <c r="EJ17006" i="10" s="1"/>
  <c r="EJ15077" i="10" a="1"/>
  <c r="EJ15077" i="10" s="1"/>
  <c r="EJ15639" i="10" a="1"/>
  <c r="EJ15639" i="10" s="1"/>
  <c r="EJ19624" i="10" a="1"/>
  <c r="EJ19624" i="10" s="1"/>
  <c r="EJ18908" i="10" a="1"/>
  <c r="EJ18908" i="10" s="1"/>
  <c r="EJ12830" i="10" a="1"/>
  <c r="EJ12830" i="10" s="1"/>
  <c r="EJ8702" i="10" a="1"/>
  <c r="EJ8702" i="10" s="1"/>
  <c r="EJ3469" i="10" a="1"/>
  <c r="EJ3469" i="10" s="1"/>
  <c r="EJ13444" i="10" a="1"/>
  <c r="EJ13444" i="10" s="1"/>
  <c r="EJ18445" i="10" a="1"/>
  <c r="EJ18445" i="10" s="1"/>
  <c r="EJ15114" i="10" a="1"/>
  <c r="EJ15114" i="10" s="1"/>
  <c r="EJ4432" i="10" a="1"/>
  <c r="EJ4432" i="10" s="1"/>
  <c r="EJ3906" i="10" a="1"/>
  <c r="EJ3906" i="10" s="1"/>
  <c r="EJ9365" i="10" a="1"/>
  <c r="EJ9365" i="10" s="1"/>
  <c r="EJ17178" i="10" a="1"/>
  <c r="EJ17178" i="10" s="1"/>
  <c r="EJ3836" i="10" a="1"/>
  <c r="EJ3836" i="10" s="1"/>
  <c r="EJ14883" i="10" a="1"/>
  <c r="EJ14883" i="10" s="1"/>
  <c r="EJ7738" i="10" a="1"/>
  <c r="EJ7738" i="10" s="1"/>
  <c r="EJ4438" i="10" a="1"/>
  <c r="EJ4438" i="10" s="1"/>
  <c r="EJ15729" i="10" a="1"/>
  <c r="EJ15729" i="10" s="1"/>
  <c r="EJ11898" i="10" a="1"/>
  <c r="EJ11898" i="10" s="1"/>
  <c r="EJ4765" i="10" a="1"/>
  <c r="EJ4765" i="10" s="1"/>
  <c r="AC4765" i="10" s="1"/>
  <c r="EJ11280" i="10" a="1"/>
  <c r="EJ11280" i="10" s="1"/>
  <c r="EJ15084" i="10" a="1"/>
  <c r="EJ15084" i="10" s="1"/>
  <c r="EK5899" i="10" a="1"/>
  <c r="EK5899" i="10" s="1"/>
  <c r="EJ12634" i="10" a="1"/>
  <c r="EJ12634" i="10" s="1"/>
  <c r="EJ8635" i="10" a="1"/>
  <c r="EJ8635" i="10" s="1"/>
  <c r="EJ6318" i="10" a="1"/>
  <c r="EJ6318" i="10" s="1"/>
  <c r="EJ18878" i="10" a="1"/>
  <c r="EJ18878" i="10" s="1"/>
  <c r="EK5693" i="10" a="1"/>
  <c r="EK5693" i="10" s="1"/>
  <c r="EK8216" i="10" a="1"/>
  <c r="EK8216" i="10" s="1"/>
  <c r="EJ5924" i="10" a="1"/>
  <c r="EJ5924" i="10" s="1"/>
  <c r="EJ13883" i="10" a="1"/>
  <c r="EJ13883" i="10" s="1"/>
  <c r="EJ5382" i="10" a="1"/>
  <c r="EJ5382" i="10" s="1"/>
  <c r="EJ19021" i="10" a="1"/>
  <c r="EJ19021" i="10" s="1"/>
  <c r="EJ13972" i="10" a="1"/>
  <c r="EJ13972" i="10" s="1"/>
  <c r="EJ14903" i="10" a="1"/>
  <c r="EJ14903" i="10" s="1"/>
  <c r="AJ14903" i="10" s="1"/>
  <c r="EJ14475" i="10" a="1"/>
  <c r="EJ14475" i="10" s="1"/>
  <c r="EJ7944" i="10" a="1"/>
  <c r="EJ7944" i="10" s="1"/>
  <c r="EJ6400" i="10" a="1"/>
  <c r="EJ6400" i="10" s="1"/>
  <c r="EJ12480" i="10" a="1"/>
  <c r="EJ12480" i="10" s="1"/>
  <c r="EJ11080" i="10" a="1"/>
  <c r="EJ11080" i="10" s="1"/>
  <c r="EJ12618" i="10" a="1"/>
  <c r="EJ12618" i="10" s="1"/>
  <c r="EJ8415" i="10" a="1"/>
  <c r="EJ8415" i="10" s="1"/>
  <c r="EJ9830" i="10" a="1"/>
  <c r="EJ9830" i="10" s="1"/>
  <c r="EJ10774" i="10" a="1"/>
  <c r="EJ10774" i="10" s="1"/>
  <c r="EJ18418" i="10" a="1"/>
  <c r="EJ18418" i="10" s="1"/>
  <c r="EJ17545" i="10" a="1"/>
  <c r="EJ17545" i="10" s="1"/>
  <c r="EJ4597" i="10" a="1"/>
  <c r="EJ4597" i="10" s="1"/>
  <c r="EJ9322" i="10" a="1"/>
  <c r="EJ9322" i="10" s="1"/>
  <c r="EJ8642" i="10" a="1"/>
  <c r="EJ8642" i="10" s="1"/>
  <c r="EJ7047" i="10" a="1"/>
  <c r="EJ7047" i="10" s="1"/>
  <c r="EJ8112" i="10" a="1"/>
  <c r="EJ8112" i="10" s="1"/>
  <c r="EJ8675" i="10" a="1"/>
  <c r="EJ8675" i="10" s="1"/>
  <c r="EJ10904" i="10" a="1"/>
  <c r="EJ10904" i="10" s="1"/>
  <c r="EJ10099" i="10" a="1"/>
  <c r="EJ10099" i="10" s="1"/>
  <c r="EJ18361" i="10" a="1"/>
  <c r="EJ18361" i="10" s="1"/>
  <c r="EJ11775" i="10" a="1"/>
  <c r="EJ11775" i="10" s="1"/>
  <c r="EJ14224" i="10" a="1"/>
  <c r="EJ14224" i="10" s="1"/>
  <c r="EJ4886" i="10" a="1"/>
  <c r="EJ4886" i="10" s="1"/>
  <c r="EJ4779" i="10" a="1"/>
  <c r="EJ4779" i="10" s="1"/>
  <c r="EJ7594" i="10" a="1"/>
  <c r="EJ7594" i="10" s="1"/>
  <c r="EJ19697" i="10" a="1"/>
  <c r="EJ19697" i="10" s="1"/>
  <c r="EJ14681" i="10" a="1"/>
  <c r="EJ14681" i="10" s="1"/>
  <c r="AB14681" i="10" s="1"/>
  <c r="EJ7065" i="10" a="1"/>
  <c r="EJ7065" i="10" s="1"/>
  <c r="EJ14861" i="10" a="1"/>
  <c r="EJ14861" i="10" s="1"/>
  <c r="EJ4931" i="10" a="1"/>
  <c r="EJ4931" i="10" s="1"/>
  <c r="EJ15125" i="10" a="1"/>
  <c r="EJ15125" i="10" s="1"/>
  <c r="EJ4879" i="10" a="1"/>
  <c r="EJ4879" i="10" s="1"/>
  <c r="EJ18066" i="10" a="1"/>
  <c r="EJ18066" i="10" s="1"/>
  <c r="EJ17494" i="10" a="1"/>
  <c r="EJ17494" i="10" s="1"/>
  <c r="EJ13309" i="10" a="1"/>
  <c r="EJ13309" i="10" s="1"/>
  <c r="EJ6388" i="10" a="1"/>
  <c r="EJ6388" i="10" s="1"/>
  <c r="EJ8969" i="10" a="1"/>
  <c r="EJ8969" i="10" s="1"/>
  <c r="U8969" i="10" s="1"/>
  <c r="EJ16027" i="10" a="1"/>
  <c r="EJ16027" i="10" s="1"/>
  <c r="EK18161" i="10" a="1"/>
  <c r="EK18161" i="10" s="1"/>
  <c r="EJ9551" i="10" a="1"/>
  <c r="EJ9551" i="10" s="1"/>
  <c r="EJ6231" i="10" a="1"/>
  <c r="EJ6231" i="10" s="1"/>
  <c r="EJ9467" i="10" a="1"/>
  <c r="EJ9467" i="10" s="1"/>
  <c r="EJ14310" i="10" a="1"/>
  <c r="EJ14310" i="10" s="1"/>
  <c r="EJ13898" i="10" a="1"/>
  <c r="EJ13898" i="10" s="1"/>
  <c r="EJ20511" i="10" a="1"/>
  <c r="EJ20511" i="10" s="1"/>
  <c r="EJ13813" i="10" a="1"/>
  <c r="EJ13813" i="10" s="1"/>
  <c r="EJ11155" i="10" a="1"/>
  <c r="EJ11155" i="10" s="1"/>
  <c r="EJ19197" i="10" a="1"/>
  <c r="EJ19197" i="10" s="1"/>
  <c r="EJ17362" i="10" a="1"/>
  <c r="EJ17362" i="10" s="1"/>
  <c r="EJ11168" i="10" a="1"/>
  <c r="EJ11168" i="10" s="1"/>
  <c r="EJ6266" i="10" a="1"/>
  <c r="EJ6266" i="10" s="1"/>
  <c r="EJ8263" i="10" a="1"/>
  <c r="EJ8263" i="10" s="1"/>
  <c r="EJ18137" i="10" a="1"/>
  <c r="EJ18137" i="10" s="1"/>
  <c r="X18137" i="10" s="1"/>
  <c r="EJ3826" i="10" a="1"/>
  <c r="EJ3826" i="10" s="1"/>
  <c r="EJ12924" i="10" a="1"/>
  <c r="EJ12924" i="10" s="1"/>
  <c r="EJ6627" i="10" a="1"/>
  <c r="EJ6627" i="10" s="1"/>
  <c r="EJ14269" i="10" a="1"/>
  <c r="EJ14269" i="10" s="1"/>
  <c r="EJ10512" i="10" a="1"/>
  <c r="EJ10512" i="10" s="1"/>
  <c r="EJ6532" i="10" a="1"/>
  <c r="EJ6532" i="10" s="1"/>
  <c r="EJ4478" i="10" a="1"/>
  <c r="EJ4478" i="10" s="1"/>
  <c r="EK16658" i="10" a="1"/>
  <c r="EK16658" i="10" s="1"/>
  <c r="EJ7554" i="10" a="1"/>
  <c r="EJ7554" i="10" s="1"/>
  <c r="EJ7061" i="10" a="1"/>
  <c r="EJ7061" i="10" s="1"/>
  <c r="EJ13799" i="10" a="1"/>
  <c r="EJ13799" i="10" s="1"/>
  <c r="EJ10742" i="10" a="1"/>
  <c r="EJ10742" i="10" s="1"/>
  <c r="EJ19716" i="10" a="1"/>
  <c r="EJ19716" i="10" s="1"/>
  <c r="EJ8367" i="10" a="1"/>
  <c r="EJ8367" i="10" s="1"/>
  <c r="EJ6008" i="10" a="1"/>
  <c r="EJ6008" i="10" s="1"/>
  <c r="EJ8980" i="10" a="1"/>
  <c r="EJ8980" i="10" s="1"/>
  <c r="EJ7532" i="10" a="1"/>
  <c r="EJ7532" i="10" s="1"/>
  <c r="EJ18780" i="10" a="1"/>
  <c r="EJ18780" i="10" s="1"/>
  <c r="EJ9775" i="10" a="1"/>
  <c r="EJ9775" i="10" s="1"/>
  <c r="EJ11670" i="10" a="1"/>
  <c r="EJ11670" i="10" s="1"/>
  <c r="EJ9787" i="10" a="1"/>
  <c r="EJ9787" i="10" s="1"/>
  <c r="EJ16768" i="10" a="1"/>
  <c r="EJ16768" i="10" s="1"/>
  <c r="EJ14999" i="10" a="1"/>
  <c r="EJ14999" i="10" s="1"/>
  <c r="EJ3825" i="10" a="1"/>
  <c r="EJ3825" i="10" s="1"/>
  <c r="EJ11924" i="10" a="1"/>
  <c r="EJ11924" i="10" s="1"/>
  <c r="EJ13516" i="10" a="1"/>
  <c r="EJ13516" i="10" s="1"/>
  <c r="EJ20564" i="10" a="1"/>
  <c r="EJ20564" i="10" s="1"/>
  <c r="EJ3776" i="10" a="1"/>
  <c r="EJ3776" i="10" s="1"/>
  <c r="EJ9948" i="10" a="1"/>
  <c r="EJ9948" i="10" s="1"/>
  <c r="EJ10698" i="10" a="1"/>
  <c r="EJ10698" i="10" s="1"/>
  <c r="EJ17921" i="10" a="1"/>
  <c r="EJ17921" i="10" s="1"/>
  <c r="EJ19306" i="10" a="1"/>
  <c r="EJ19306" i="10" s="1"/>
  <c r="EJ7039" i="10" a="1"/>
  <c r="EJ7039" i="10" s="1"/>
  <c r="EJ18125" i="10" a="1"/>
  <c r="EJ18125" i="10" s="1"/>
  <c r="EJ7779" i="10" a="1"/>
  <c r="EJ7779" i="10" s="1"/>
  <c r="EJ18529" i="10" a="1"/>
  <c r="EJ18529" i="10" s="1"/>
  <c r="EJ13498" i="10" a="1"/>
  <c r="EJ13498" i="10" s="1"/>
  <c r="EJ10286" i="10" a="1"/>
  <c r="EJ10286" i="10" s="1"/>
  <c r="EJ3265" i="10" a="1"/>
  <c r="EJ3265" i="10" s="1"/>
  <c r="EJ17528" i="10" a="1"/>
  <c r="EJ17528" i="10" s="1"/>
  <c r="EJ16584" i="10" a="1"/>
  <c r="EJ16584" i="10" s="1"/>
  <c r="EJ4869" i="10" a="1"/>
  <c r="EJ4869" i="10" s="1"/>
  <c r="EJ16518" i="10" a="1"/>
  <c r="EJ16518" i="10" s="1"/>
  <c r="EJ8825" i="10" a="1"/>
  <c r="EJ8825" i="10" s="1"/>
  <c r="EJ5693" i="10" a="1"/>
  <c r="EJ5693" i="10" s="1"/>
  <c r="EJ9908" i="10" a="1"/>
  <c r="EJ9908" i="10" s="1"/>
  <c r="EJ14865" i="10" a="1"/>
  <c r="EJ14865" i="10" s="1"/>
  <c r="EJ4004" i="10" a="1"/>
  <c r="EJ4004" i="10" s="1"/>
  <c r="EJ9846" i="10" a="1"/>
  <c r="EJ9846" i="10" s="1"/>
  <c r="EJ6855" i="10" a="1"/>
  <c r="EJ6855" i="10" s="1"/>
  <c r="EJ19361" i="10" a="1"/>
  <c r="EJ19361" i="10" s="1"/>
  <c r="EJ7715" i="10" a="1"/>
  <c r="EJ7715" i="10" s="1"/>
  <c r="EJ13469" i="10" a="1"/>
  <c r="EJ13469" i="10" s="1"/>
  <c r="EJ127" i="10" a="1"/>
  <c r="EJ127" i="10" s="1"/>
  <c r="EJ4496" i="10" a="1"/>
  <c r="EJ4496" i="10" s="1"/>
  <c r="EJ5420" i="10" a="1"/>
  <c r="EJ5420" i="10" s="1"/>
  <c r="EJ3868" i="10" a="1"/>
  <c r="EJ3868" i="10" s="1"/>
  <c r="EJ4332" i="10" a="1"/>
  <c r="EJ4332" i="10" s="1"/>
  <c r="U4332" i="10" s="1"/>
  <c r="EJ11225" i="10" a="1"/>
  <c r="EJ11225" i="10" s="1"/>
  <c r="EJ10204" i="10" a="1"/>
  <c r="EJ10204" i="10" s="1"/>
  <c r="EJ9375" i="10" a="1"/>
  <c r="EJ9375" i="10" s="1"/>
  <c r="EJ13875" i="10" a="1"/>
  <c r="EJ13875" i="10" s="1"/>
  <c r="EJ11910" i="10" a="1"/>
  <c r="EJ11910" i="10" s="1"/>
  <c r="EJ9506" i="10" a="1"/>
  <c r="EJ9506" i="10" s="1"/>
  <c r="EJ17791" i="10" a="1"/>
  <c r="EJ17791" i="10" s="1"/>
  <c r="EJ6848" i="10" a="1"/>
  <c r="EJ6848" i="10" s="1"/>
  <c r="EJ12437" i="10" a="1"/>
  <c r="EJ12437" i="10" s="1"/>
  <c r="EJ18624" i="10" a="1"/>
  <c r="EJ18624" i="10" s="1"/>
  <c r="EJ6309" i="10" a="1"/>
  <c r="EJ6309" i="10" s="1"/>
  <c r="EJ11542" i="10" a="1"/>
  <c r="EJ11542" i="10" s="1"/>
  <c r="EJ14772" i="10" a="1"/>
  <c r="EJ14772" i="10" s="1"/>
  <c r="EJ4467" i="10" a="1"/>
  <c r="EJ4467" i="10" s="1"/>
  <c r="EJ8133" i="10" a="1"/>
  <c r="EJ8133" i="10" s="1"/>
  <c r="EJ9697" i="10" a="1"/>
  <c r="EJ9697" i="10" s="1"/>
  <c r="EK10186" i="10" a="1"/>
  <c r="EK10186" i="10" s="1"/>
  <c r="EJ1705" i="10" a="1"/>
  <c r="EJ1705" i="10" s="1"/>
  <c r="EK9767" i="10" a="1"/>
  <c r="EK9767" i="10" s="1"/>
  <c r="EJ13506" i="10" a="1"/>
  <c r="EJ13506" i="10" s="1"/>
  <c r="EJ18820" i="10" a="1"/>
  <c r="EJ18820" i="10" s="1"/>
  <c r="EJ8355" i="10" a="1"/>
  <c r="EJ8355" i="10" s="1"/>
  <c r="EJ4343" i="10" a="1"/>
  <c r="EJ4343" i="10" s="1"/>
  <c r="EJ4861" i="10" a="1"/>
  <c r="EJ4861" i="10" s="1"/>
  <c r="EJ16784" i="10" a="1"/>
  <c r="EJ16784" i="10" s="1"/>
  <c r="AH16784" i="10" s="1"/>
  <c r="EJ16971" i="10" a="1"/>
  <c r="EJ16971" i="10" s="1"/>
  <c r="EK13506" i="10" a="1"/>
  <c r="EK13506" i="10" s="1"/>
  <c r="EJ18948" i="10" a="1"/>
  <c r="EJ18948" i="10" s="1"/>
  <c r="EJ5946" i="10" a="1"/>
  <c r="EJ5946" i="10" s="1"/>
  <c r="EJ14298" i="10" a="1"/>
  <c r="EJ14298" i="10" s="1"/>
  <c r="EJ9630" i="10" a="1"/>
  <c r="EJ9630" i="10" s="1"/>
  <c r="EJ13586" i="10" a="1"/>
  <c r="EJ13586" i="10" s="1"/>
  <c r="EJ9834" i="10" a="1"/>
  <c r="EJ9834" i="10" s="1"/>
  <c r="EJ6160" i="10" a="1"/>
  <c r="EJ6160" i="10" s="1"/>
  <c r="EK14656" i="10" a="1"/>
  <c r="EK14656" i="10" s="1"/>
  <c r="EJ11480" i="10" a="1"/>
  <c r="EJ11480" i="10" s="1"/>
  <c r="EJ18744" i="10" a="1"/>
  <c r="EJ18744" i="10" s="1"/>
  <c r="EJ10923" i="10" a="1"/>
  <c r="EJ10923" i="10" s="1"/>
  <c r="EJ13780" i="10" a="1"/>
  <c r="EJ13780" i="10" s="1"/>
  <c r="EJ6435" i="10" a="1"/>
  <c r="EJ6435" i="10" s="1"/>
  <c r="EJ13408" i="10" a="1"/>
  <c r="EJ13408" i="10" s="1"/>
  <c r="EK20150" i="10" a="1"/>
  <c r="EK20150" i="10" s="1"/>
  <c r="EK6331" i="10" a="1"/>
  <c r="EK6331" i="10" s="1"/>
  <c r="EJ12797" i="10" a="1"/>
  <c r="EJ12797" i="10" s="1"/>
  <c r="EJ4242" i="10" a="1"/>
  <c r="EJ4242" i="10" s="1"/>
  <c r="EJ15381" i="10" a="1"/>
  <c r="EJ15381" i="10" s="1"/>
  <c r="EJ17686" i="10" a="1"/>
  <c r="EJ17686" i="10" s="1"/>
  <c r="EJ4872" i="10" a="1"/>
  <c r="EJ4872" i="10" s="1"/>
  <c r="EJ7141" i="10" a="1"/>
  <c r="EJ7141" i="10" s="1"/>
  <c r="EJ7950" i="10" a="1"/>
  <c r="EJ7950" i="10" s="1"/>
  <c r="EJ15018" i="10" a="1"/>
  <c r="EJ15018" i="10" s="1"/>
  <c r="EJ7819" i="10" a="1"/>
  <c r="EJ7819" i="10" s="1"/>
  <c r="EJ11501" i="10" a="1"/>
  <c r="EJ11501" i="10" s="1"/>
  <c r="EJ12914" i="10" a="1"/>
  <c r="EJ12914" i="10" s="1"/>
  <c r="EJ10002" i="10" a="1"/>
  <c r="EJ10002" i="10" s="1"/>
  <c r="EJ5440" i="10" a="1"/>
  <c r="EJ5440" i="10" s="1"/>
  <c r="EJ7870" i="10" a="1"/>
  <c r="EJ7870" i="10" s="1"/>
  <c r="EJ13930" i="10" a="1"/>
  <c r="EJ13930" i="10" s="1"/>
  <c r="EJ8403" i="10" a="1"/>
  <c r="EJ8403" i="10" s="1"/>
  <c r="EJ20116" i="10" a="1"/>
  <c r="EJ20116" i="10" s="1"/>
  <c r="EJ8411" i="10" a="1"/>
  <c r="EJ8411" i="10" s="1"/>
  <c r="EJ13363" i="10" a="1"/>
  <c r="EJ13363" i="10" s="1"/>
  <c r="EJ7236" i="10" a="1"/>
  <c r="EJ7236" i="10" s="1"/>
  <c r="EK20577" i="10" a="1"/>
  <c r="EK20577" i="10" s="1"/>
  <c r="EK15546" i="10" a="1"/>
  <c r="EK15546" i="10" s="1"/>
  <c r="EJ15738" i="10" a="1"/>
  <c r="EJ15738" i="10" s="1"/>
  <c r="EJ8251" i="10" a="1"/>
  <c r="EJ8251" i="10" s="1"/>
  <c r="EJ6356" i="10" a="1"/>
  <c r="EJ6356" i="10" s="1"/>
  <c r="EJ11641" i="10" a="1"/>
  <c r="EJ11641" i="10" s="1"/>
  <c r="EJ20304" i="10" a="1"/>
  <c r="EJ20304" i="10" s="1"/>
  <c r="EJ6088" i="10" a="1"/>
  <c r="EJ6088" i="10" s="1"/>
  <c r="EJ10348" i="10" a="1"/>
  <c r="EJ10348" i="10" s="1"/>
  <c r="EJ6216" i="10" a="1"/>
  <c r="EJ6216" i="10" s="1"/>
  <c r="EJ16468" i="10" a="1"/>
  <c r="EJ16468" i="10" s="1"/>
  <c r="EJ4836" i="10" a="1"/>
  <c r="EJ4836" i="10" s="1"/>
  <c r="EJ10074" i="10" a="1"/>
  <c r="EJ10074" i="10" s="1"/>
  <c r="AJ10074" i="10" s="1"/>
  <c r="EJ9141" i="10" a="1"/>
  <c r="EJ9141" i="10" s="1"/>
  <c r="EJ9758" i="10" a="1"/>
  <c r="EJ9758" i="10" s="1"/>
  <c r="EJ13514" i="10" a="1"/>
  <c r="EJ13514" i="10" s="1"/>
  <c r="EJ4623" i="10" a="1"/>
  <c r="EJ4623" i="10" s="1"/>
  <c r="EJ11685" i="10" a="1"/>
  <c r="EJ11685" i="10" s="1"/>
  <c r="EK4740" i="10" a="1"/>
  <c r="EK4740" i="10" s="1"/>
  <c r="EJ14433" i="10" a="1"/>
  <c r="EJ14433" i="10" s="1"/>
  <c r="EJ4794" i="10" a="1"/>
  <c r="EJ4794" i="10" s="1"/>
  <c r="EJ19760" i="10" a="1"/>
  <c r="EJ19760" i="10" s="1"/>
  <c r="EJ16700" i="10" a="1"/>
  <c r="EJ16700" i="10" s="1"/>
  <c r="EJ14469" i="10" a="1"/>
  <c r="EJ14469" i="10" s="1"/>
  <c r="EJ7809" i="10" a="1"/>
  <c r="EJ7809" i="10" s="1"/>
  <c r="EJ16908" i="10" a="1"/>
  <c r="EJ16908" i="10" s="1"/>
  <c r="Y16908" i="10" s="1"/>
  <c r="EJ16777" i="10" a="1"/>
  <c r="EJ16777" i="10" s="1"/>
  <c r="EJ11523" i="10" a="1"/>
  <c r="EJ11523" i="10" s="1"/>
  <c r="EJ13706" i="10" a="1"/>
  <c r="EJ13706" i="10" s="1"/>
  <c r="AP13706" i="10" s="1"/>
  <c r="EJ6863" i="10" a="1"/>
  <c r="EJ6863" i="10" s="1"/>
  <c r="EJ6558" i="10" a="1"/>
  <c r="EJ6558" i="10" s="1"/>
  <c r="EJ10407" i="10" a="1"/>
  <c r="EJ10407" i="10" s="1"/>
  <c r="EJ7506" i="10" a="1"/>
  <c r="EJ7506" i="10" s="1"/>
  <c r="EJ10556" i="10" a="1"/>
  <c r="EJ10556" i="10" s="1"/>
  <c r="EJ19658" i="10" a="1"/>
  <c r="EJ19658" i="10" s="1"/>
  <c r="EJ6829" i="10" a="1"/>
  <c r="EJ6829" i="10" s="1"/>
  <c r="EJ11774" i="10" a="1"/>
  <c r="EJ11774" i="10" s="1"/>
  <c r="EK4794" i="10" a="1"/>
  <c r="EK4794" i="10" s="1"/>
  <c r="EJ7244" i="10" a="1"/>
  <c r="EJ7244" i="10" s="1"/>
  <c r="EJ7095" i="10" a="1"/>
  <c r="EJ7095" i="10" s="1"/>
  <c r="EJ13769" i="10" a="1"/>
  <c r="EJ13769" i="10" s="1"/>
  <c r="EJ8559" i="10" a="1"/>
  <c r="EJ8559" i="10" s="1"/>
  <c r="EJ18036" i="10" a="1"/>
  <c r="EJ18036" i="10" s="1"/>
  <c r="EJ8873" i="10" a="1"/>
  <c r="EJ8873" i="10" s="1"/>
  <c r="EJ20389" i="10" a="1"/>
  <c r="EJ20389" i="10" s="1"/>
  <c r="EJ8274" i="10" a="1"/>
  <c r="EJ8274" i="10" s="1"/>
  <c r="EK8360" i="10" a="1"/>
  <c r="EK8360" i="10" s="1"/>
  <c r="EJ4157" i="10" a="1"/>
  <c r="EJ4157" i="10" s="1"/>
  <c r="EK18836" i="10" a="1"/>
  <c r="EK18836" i="10" s="1"/>
  <c r="EK8095" i="10" a="1"/>
  <c r="EK8095" i="10" s="1"/>
  <c r="EK17565" i="10" a="1"/>
  <c r="EK17565" i="10" s="1"/>
  <c r="EJ16984" i="10" a="1"/>
  <c r="EJ16984" i="10" s="1"/>
  <c r="EK4157" i="10" a="1"/>
  <c r="EK4157" i="10" s="1"/>
  <c r="EJ5647" i="10" a="1"/>
  <c r="EJ5647" i="10" s="1"/>
  <c r="EJ15281" i="10" a="1"/>
  <c r="EJ15281" i="10" s="1"/>
  <c r="EJ17476" i="10" a="1"/>
  <c r="EJ17476" i="10" s="1"/>
  <c r="EJ2525" i="10" a="1"/>
  <c r="EJ2525" i="10" s="1"/>
  <c r="EJ5242" i="10" a="1"/>
  <c r="EJ5242" i="10" s="1"/>
  <c r="EJ10371" i="10" a="1"/>
  <c r="EJ10371" i="10" s="1"/>
  <c r="EJ16919" i="10" a="1"/>
  <c r="EJ16919" i="10" s="1"/>
  <c r="EJ13528" i="10" a="1"/>
  <c r="EJ13528" i="10" s="1"/>
  <c r="EJ12382" i="10" a="1"/>
  <c r="EJ12382" i="10" s="1"/>
  <c r="EJ12396" i="10" a="1"/>
  <c r="EJ12396" i="10" s="1"/>
  <c r="EK16984" i="10" a="1"/>
  <c r="EK16984" i="10" s="1"/>
  <c r="EJ19122" i="10" a="1"/>
  <c r="EJ19122" i="10" s="1"/>
  <c r="EJ13561" i="10" a="1"/>
  <c r="EJ13561" i="10" s="1"/>
  <c r="EJ20632" i="10" a="1"/>
  <c r="EJ20632" i="10" s="1"/>
  <c r="EJ8088" i="10" a="1"/>
  <c r="EJ8088" i="10" s="1"/>
  <c r="EJ18067" i="10" a="1"/>
  <c r="EJ18067" i="10" s="1"/>
  <c r="EJ8053" i="10" a="1"/>
  <c r="EJ8053" i="10" s="1"/>
  <c r="EJ14461" i="10" a="1"/>
  <c r="EJ14461" i="10" s="1"/>
  <c r="AM14461" i="10" s="1"/>
  <c r="EJ6399" i="10" a="1"/>
  <c r="EJ6399" i="10" s="1"/>
  <c r="EJ10299" i="10" a="1"/>
  <c r="EJ10299" i="10" s="1"/>
  <c r="EJ20436" i="10" a="1"/>
  <c r="EJ20436" i="10" s="1"/>
  <c r="EJ4262" i="10" a="1"/>
  <c r="EJ4262" i="10" s="1"/>
  <c r="EJ10313" i="10" a="1"/>
  <c r="EJ10313" i="10" s="1"/>
  <c r="EK15898" i="10" a="1"/>
  <c r="EK15898" i="10" s="1"/>
  <c r="EJ15934" i="10" a="1"/>
  <c r="EJ15934" i="10" s="1"/>
  <c r="EJ16629" i="10" a="1"/>
  <c r="EJ16629" i="10" s="1"/>
  <c r="EJ15586" i="10" a="1"/>
  <c r="EJ15586" i="10" s="1"/>
  <c r="EJ17854" i="10" a="1"/>
  <c r="EJ17854" i="10" s="1"/>
  <c r="EJ18941" i="10" a="1"/>
  <c r="EJ18941" i="10" s="1"/>
  <c r="EJ15898" i="10" a="1"/>
  <c r="EJ15898" i="10" s="1"/>
  <c r="EJ8349" i="10" a="1"/>
  <c r="EJ8349" i="10" s="1"/>
  <c r="EJ12684" i="10" a="1"/>
  <c r="EJ12684" i="10" s="1"/>
  <c r="EJ4998" i="10" a="1"/>
  <c r="EJ4998" i="10" s="1"/>
  <c r="EJ20301" i="10" a="1"/>
  <c r="EJ20301" i="10" s="1"/>
  <c r="EJ9990" i="10" a="1"/>
  <c r="EJ9990" i="10" s="1"/>
  <c r="EJ11106" i="10" a="1"/>
  <c r="EJ11106" i="10" s="1"/>
  <c r="EJ9450" i="10" a="1"/>
  <c r="EJ9450" i="10" s="1"/>
  <c r="EJ12430" i="10" a="1"/>
  <c r="EJ12430" i="10" s="1"/>
  <c r="EJ19731" i="10" a="1"/>
  <c r="EJ19731" i="10" s="1"/>
  <c r="EJ3571" i="10" a="1"/>
  <c r="EJ3571" i="10" s="1"/>
  <c r="EK15934" i="10" a="1"/>
  <c r="EK15934" i="10" s="1"/>
  <c r="EE18975" i="10"/>
  <c r="EF18975" i="10" s="1"/>
  <c r="EK18975" i="10" s="1" a="1"/>
  <c r="EK18975" i="10" s="1"/>
  <c r="EJ11868" i="10" a="1"/>
  <c r="EJ11868" i="10" s="1"/>
  <c r="EJ8200" i="10" a="1"/>
  <c r="EJ8200" i="10" s="1"/>
  <c r="EJ19654" i="10" a="1"/>
  <c r="EJ19654" i="10" s="1"/>
  <c r="EJ10930" i="10" a="1"/>
  <c r="EJ10930" i="10" s="1"/>
  <c r="EJ12920" i="10" a="1"/>
  <c r="EJ12920" i="10" s="1"/>
  <c r="Z12920" i="10" s="1"/>
  <c r="EJ4277" i="10" a="1"/>
  <c r="EJ4277" i="10" s="1"/>
  <c r="EJ20159" i="10" a="1"/>
  <c r="EJ20159" i="10" s="1"/>
  <c r="EF3748" i="10"/>
  <c r="EK3748" i="10" s="1" a="1"/>
  <c r="EK3748" i="10" s="1"/>
  <c r="EJ10370" i="10" a="1"/>
  <c r="EJ10370" i="10" s="1"/>
  <c r="EJ5792" i="10" a="1"/>
  <c r="EJ5792" i="10" s="1"/>
  <c r="EJ20453" i="10" a="1"/>
  <c r="EJ20453" i="10" s="1"/>
  <c r="EJ11318" i="10" a="1"/>
  <c r="EJ11318" i="10" s="1"/>
  <c r="EJ14842" i="10" a="1"/>
  <c r="EJ14842" i="10" s="1"/>
  <c r="EJ13284" i="10" a="1"/>
  <c r="EJ13284" i="10" s="1"/>
  <c r="EJ12675" i="10" a="1"/>
  <c r="EJ12675" i="10" s="1"/>
  <c r="EJ7971" i="10" a="1"/>
  <c r="EJ7971" i="10" s="1"/>
  <c r="EJ7773" i="10" a="1"/>
  <c r="EJ7773" i="10" s="1"/>
  <c r="EJ8504" i="10" a="1"/>
  <c r="EJ8504" i="10" s="1"/>
  <c r="EJ6572" i="10" a="1"/>
  <c r="EJ6572" i="10" s="1"/>
  <c r="EJ7901" i="10" a="1"/>
  <c r="EJ7901" i="10" s="1"/>
  <c r="EJ3029" i="10" a="1"/>
  <c r="EJ3029" i="10" s="1"/>
  <c r="EJ9352" i="10" a="1"/>
  <c r="EJ9352" i="10" s="1"/>
  <c r="EJ10029" i="10" a="1"/>
  <c r="EJ10029" i="10" s="1"/>
  <c r="EJ8809" i="10" a="1"/>
  <c r="EJ8809" i="10" s="1"/>
  <c r="EJ19631" i="10" a="1"/>
  <c r="EJ19631" i="10" s="1"/>
  <c r="EJ5011" i="10" a="1"/>
  <c r="EJ5011" i="10" s="1"/>
  <c r="EJ5624" i="10" a="1"/>
  <c r="EJ5624" i="10" s="1"/>
  <c r="EJ5250" i="10" a="1"/>
  <c r="EJ5250" i="10" s="1"/>
  <c r="EJ13485" i="10" a="1"/>
  <c r="EJ13485" i="10" s="1"/>
  <c r="EJ11186" i="10" a="1"/>
  <c r="EJ11186" i="10" s="1"/>
  <c r="EJ307" i="10" a="1"/>
  <c r="EJ307" i="10" s="1"/>
  <c r="EJ7094" i="10" a="1"/>
  <c r="EJ7094" i="10" s="1"/>
  <c r="EJ7059" i="10" a="1"/>
  <c r="EJ7059" i="10" s="1"/>
  <c r="EJ7991" i="10" a="1"/>
  <c r="EJ7991" i="10" s="1"/>
  <c r="EJ13155" i="10" a="1"/>
  <c r="EJ13155" i="10" s="1"/>
  <c r="EJ17094" i="10" a="1"/>
  <c r="EJ17094" i="10" s="1"/>
  <c r="EJ7144" i="10" a="1"/>
  <c r="EJ7144" i="10" s="1"/>
  <c r="EJ17386" i="10" a="1"/>
  <c r="EJ17386" i="10" s="1"/>
  <c r="EJ15892" i="10" a="1"/>
  <c r="EJ15892" i="10" s="1"/>
  <c r="EJ19482" i="10" a="1"/>
  <c r="EJ19482" i="10" s="1"/>
  <c r="EJ18447" i="10" a="1"/>
  <c r="EJ18447" i="10" s="1"/>
  <c r="EJ5363" i="10" a="1"/>
  <c r="EJ5363" i="10" s="1"/>
  <c r="EJ14503" i="10" a="1"/>
  <c r="EJ14503" i="10" s="1"/>
  <c r="EJ12960" i="10" a="1"/>
  <c r="EJ12960" i="10" s="1"/>
  <c r="EJ17260" i="10" a="1"/>
  <c r="EJ17260" i="10" s="1"/>
  <c r="EJ4497" i="10" a="1"/>
  <c r="EJ4497" i="10" s="1"/>
  <c r="EJ7434" i="10" a="1"/>
  <c r="EJ7434" i="10" s="1"/>
  <c r="EJ10335" i="10" a="1"/>
  <c r="EJ10335" i="10" s="1"/>
  <c r="EJ7134" i="10" a="1"/>
  <c r="EJ7134" i="10" s="1"/>
  <c r="EJ11391" i="10" a="1"/>
  <c r="EJ11391" i="10" s="1"/>
  <c r="EJ5990" i="10" a="1"/>
  <c r="EJ5990" i="10" s="1"/>
  <c r="EJ19267" i="10" a="1"/>
  <c r="EJ19267" i="10" s="1"/>
  <c r="EJ9419" i="10" a="1"/>
  <c r="EJ9419" i="10" s="1"/>
  <c r="EJ20408" i="10" a="1"/>
  <c r="EJ20408" i="10" s="1"/>
  <c r="EJ4870" i="10" a="1"/>
  <c r="EJ4870" i="10" s="1"/>
  <c r="EJ18776" i="10" a="1"/>
  <c r="EJ18776" i="10" s="1"/>
  <c r="EJ8497" i="10" a="1"/>
  <c r="EJ8497" i="10" s="1"/>
  <c r="EJ18430" i="10" a="1"/>
  <c r="EJ18430" i="10" s="1"/>
  <c r="EJ15879" i="10" a="1"/>
  <c r="EJ15879" i="10" s="1"/>
  <c r="EJ5283" i="10" a="1"/>
  <c r="EJ5283" i="10" s="1"/>
  <c r="EJ11792" i="10" a="1"/>
  <c r="EJ11792" i="10" s="1"/>
  <c r="EJ16138" i="10" a="1"/>
  <c r="EJ16138" i="10" s="1"/>
  <c r="EJ2705" i="10" a="1"/>
  <c r="EJ2705" i="10" s="1"/>
  <c r="EJ20345" i="10" a="1"/>
  <c r="EJ20345" i="10" s="1"/>
  <c r="EJ20599" i="10" a="1"/>
  <c r="EJ20599" i="10" s="1"/>
  <c r="EJ8886" i="10" a="1"/>
  <c r="EJ8886" i="10" s="1"/>
  <c r="EJ9109" i="10" a="1"/>
  <c r="EJ9109" i="10" s="1"/>
  <c r="EJ10760" i="10" a="1"/>
  <c r="EJ10760" i="10" s="1"/>
  <c r="EJ9691" i="10" a="1"/>
  <c r="EJ9691" i="10" s="1"/>
  <c r="EJ7933" i="10" a="1"/>
  <c r="EJ7933" i="10" s="1"/>
  <c r="EJ6781" i="10" a="1"/>
  <c r="EJ6781" i="10" s="1"/>
  <c r="EJ10110" i="10" a="1"/>
  <c r="EJ10110" i="10" s="1"/>
  <c r="EJ20121" i="10" a="1"/>
  <c r="EJ20121" i="10" s="1"/>
  <c r="EJ20434" i="10" a="1"/>
  <c r="EJ20434" i="10" s="1"/>
  <c r="EJ17956" i="10" a="1"/>
  <c r="EJ17956" i="10" s="1"/>
  <c r="EJ7709" i="10" a="1"/>
  <c r="EJ7709" i="10" s="1"/>
  <c r="EJ14234" i="10" a="1"/>
  <c r="EJ14234" i="10" s="1"/>
  <c r="EJ18042" i="10" a="1"/>
  <c r="EJ18042" i="10" s="1"/>
  <c r="EJ7994" i="10" a="1"/>
  <c r="EJ7994" i="10" s="1"/>
  <c r="EJ9038" i="10" a="1"/>
  <c r="EJ9038" i="10" s="1"/>
  <c r="EJ6348" i="10" a="1"/>
  <c r="EJ6348" i="10" s="1"/>
  <c r="EJ15334" i="10" a="1"/>
  <c r="EJ15334" i="10" s="1"/>
  <c r="EJ11245" i="10" a="1"/>
  <c r="EJ11245" i="10" s="1"/>
  <c r="EJ16688" i="10" a="1"/>
  <c r="EJ16688" i="10" s="1"/>
  <c r="EJ16562" i="10" a="1"/>
  <c r="EJ16562" i="10" s="1"/>
  <c r="EJ572" i="10" a="1"/>
  <c r="EJ572" i="10" s="1"/>
  <c r="EJ6620" i="10" a="1"/>
  <c r="EJ6620" i="10" s="1"/>
  <c r="EJ3686" i="10" a="1"/>
  <c r="EJ3686" i="10" s="1"/>
  <c r="EJ3357" i="10" a="1"/>
  <c r="EJ3357" i="10" s="1"/>
  <c r="EJ14031" i="10" a="1"/>
  <c r="EJ14031" i="10" s="1"/>
  <c r="EJ17881" i="10" a="1"/>
  <c r="EJ17881" i="10" s="1"/>
  <c r="EJ8214" i="10" a="1"/>
  <c r="EJ8214" i="10" s="1"/>
  <c r="EJ17065" i="10" a="1"/>
  <c r="EJ17065" i="10" s="1"/>
  <c r="EJ19446" i="10" a="1"/>
  <c r="EJ19446" i="10" s="1"/>
  <c r="EJ18782" i="10" a="1"/>
  <c r="EJ18782" i="10" s="1"/>
  <c r="EJ10539" i="10" a="1"/>
  <c r="EJ10539" i="10" s="1"/>
  <c r="EJ5210" i="10" a="1"/>
  <c r="EJ5210" i="10" s="1"/>
  <c r="EJ12105" i="10" a="1"/>
  <c r="EJ12105" i="10" s="1"/>
  <c r="EJ4743" i="10" a="1"/>
  <c r="EJ4743" i="10" s="1"/>
  <c r="AM4743" i="10" s="1"/>
  <c r="EJ15198" i="10" a="1"/>
  <c r="EJ15198" i="10" s="1"/>
  <c r="EJ15685" i="10" a="1"/>
  <c r="EJ15685" i="10" s="1"/>
  <c r="EJ15387" i="10" a="1"/>
  <c r="EJ15387" i="10" s="1"/>
  <c r="EJ20270" i="10" a="1"/>
  <c r="EJ20270" i="10" s="1"/>
  <c r="EJ14293" i="10" a="1"/>
  <c r="EJ14293" i="10" s="1"/>
  <c r="EJ8281" i="10" a="1"/>
  <c r="EJ8281" i="10" s="1"/>
  <c r="EJ18142" i="10" a="1"/>
  <c r="EJ18142" i="10" s="1"/>
  <c r="EJ19254" i="10" a="1"/>
  <c r="EJ19254" i="10" s="1"/>
  <c r="EJ17431" i="10" a="1"/>
  <c r="EJ17431" i="10" s="1"/>
  <c r="EJ7481" i="10" a="1"/>
  <c r="EJ7481" i="10" s="1"/>
  <c r="EJ9294" i="10" a="1"/>
  <c r="EJ9294" i="10" s="1"/>
  <c r="EJ18227" i="10" a="1"/>
  <c r="EJ18227" i="10" s="1"/>
  <c r="EJ7839" i="10" a="1"/>
  <c r="EJ7839" i="10" s="1"/>
  <c r="EJ18251" i="10" a="1"/>
  <c r="EJ18251" i="10" s="1"/>
  <c r="EJ12763" i="10" a="1"/>
  <c r="EJ12763" i="10" s="1"/>
  <c r="W12763" i="10" s="1"/>
  <c r="EJ14115" i="10" a="1"/>
  <c r="EJ14115" i="10" s="1"/>
  <c r="EJ15638" i="10" a="1"/>
  <c r="EJ15638" i="10" s="1"/>
  <c r="EJ20319" i="10" a="1"/>
  <c r="EJ20319" i="10" s="1"/>
  <c r="EJ6381" i="10" a="1"/>
  <c r="EJ6381" i="10" s="1"/>
  <c r="EJ18350" i="10" a="1"/>
  <c r="EJ18350" i="10" s="1"/>
  <c r="EJ6545" i="10" a="1"/>
  <c r="EJ6545" i="10" s="1"/>
  <c r="EJ8851" i="10" a="1"/>
  <c r="EJ8851" i="10" s="1"/>
  <c r="EJ20590" i="10" a="1"/>
  <c r="EJ20590" i="10" s="1"/>
  <c r="EJ6902" i="10" a="1"/>
  <c r="EJ6902" i="10" s="1"/>
  <c r="EJ8676" i="10" a="1"/>
  <c r="EJ8676" i="10" s="1"/>
  <c r="EJ7356" i="10" a="1"/>
  <c r="EJ7356" i="10" s="1"/>
  <c r="EJ14323" i="10" a="1"/>
  <c r="EJ14323" i="10" s="1"/>
  <c r="EJ8097" i="10" a="1"/>
  <c r="EJ8097" i="10" s="1"/>
  <c r="EJ5142" i="10" a="1"/>
  <c r="EJ5142" i="10" s="1"/>
  <c r="EJ13393" i="10" a="1"/>
  <c r="EJ13393" i="10" s="1"/>
  <c r="EJ20523" i="10" a="1"/>
  <c r="EJ20523" i="10" s="1"/>
  <c r="U20523" i="10" s="1"/>
  <c r="EJ17729" i="10" a="1"/>
  <c r="EJ17729" i="10" s="1"/>
  <c r="EJ5028" i="10" a="1"/>
  <c r="EJ5028" i="10" s="1"/>
  <c r="EJ14210" i="10" a="1"/>
  <c r="EJ14210" i="10" s="1"/>
  <c r="Y14210" i="10" s="1"/>
  <c r="EJ4276" i="10" a="1"/>
  <c r="EJ4276" i="10" s="1"/>
  <c r="EJ12213" i="10" a="1"/>
  <c r="EJ12213" i="10" s="1"/>
  <c r="EJ10424" i="10" a="1"/>
  <c r="EJ10424" i="10" s="1"/>
  <c r="EJ11114" i="10" a="1"/>
  <c r="EJ11114" i="10" s="1"/>
  <c r="EJ359" i="10" a="1"/>
  <c r="EJ359" i="10" s="1"/>
  <c r="EJ15853" i="10" a="1"/>
  <c r="EJ15853" i="10" s="1"/>
  <c r="EJ7951" i="10" a="1"/>
  <c r="EJ7951" i="10" s="1"/>
  <c r="EJ11861" i="10" a="1"/>
  <c r="EJ11861" i="10" s="1"/>
  <c r="EJ4384" i="10" a="1"/>
  <c r="EJ4384" i="10" s="1"/>
  <c r="EJ14308" i="10" a="1"/>
  <c r="EJ14308" i="10" s="1"/>
  <c r="EJ14797" i="10" a="1"/>
  <c r="EJ14797" i="10" s="1"/>
  <c r="EJ13440" i="10" a="1"/>
  <c r="EJ13440" i="10" s="1"/>
  <c r="EJ8126" i="10" a="1"/>
  <c r="EJ8126" i="10" s="1"/>
  <c r="EJ19339" i="10" a="1"/>
  <c r="EJ19339" i="10" s="1"/>
  <c r="EJ19736" i="10" a="1"/>
  <c r="EJ19736" i="10" s="1"/>
  <c r="EJ10195" i="10" a="1"/>
  <c r="EJ10195" i="10" s="1"/>
  <c r="EJ11356" i="10" a="1"/>
  <c r="EJ11356" i="10" s="1"/>
  <c r="EJ13666" i="10" a="1"/>
  <c r="EJ13666" i="10" s="1"/>
  <c r="EJ4789" i="10" a="1"/>
  <c r="EJ4789" i="10" s="1"/>
  <c r="EJ14320" i="10" a="1"/>
  <c r="EJ14320" i="10" s="1"/>
  <c r="EJ10740" i="10" a="1"/>
  <c r="EJ10740" i="10" s="1"/>
  <c r="EJ15375" i="10" a="1"/>
  <c r="EJ15375" i="10" s="1"/>
  <c r="EJ20623" i="10" a="1"/>
  <c r="EJ20623" i="10" s="1"/>
  <c r="EJ12376" i="10" a="1"/>
  <c r="EJ12376" i="10" s="1"/>
  <c r="EJ8095" i="10" a="1"/>
  <c r="EJ8095" i="10" s="1"/>
  <c r="EK11587" i="10" a="1"/>
  <c r="EK11587" i="10" s="1"/>
  <c r="EK8662" i="10" a="1"/>
  <c r="EK8662" i="10" s="1"/>
  <c r="EK10740" i="10" a="1"/>
  <c r="EK10740" i="10" s="1"/>
  <c r="EK8186" i="10" a="1"/>
  <c r="EK8186" i="10" s="1"/>
  <c r="EJ13971" i="10" a="1"/>
  <c r="EJ13971" i="10" s="1"/>
  <c r="EJ10920" i="10" a="1"/>
  <c r="EJ10920" i="10" s="1"/>
  <c r="EJ13743" i="10" a="1"/>
  <c r="EJ13743" i="10" s="1"/>
  <c r="EJ4685" i="10" a="1"/>
  <c r="EJ4685" i="10" s="1"/>
  <c r="EJ16674" i="10" a="1"/>
  <c r="EJ16674" i="10" s="1"/>
  <c r="EJ6770" i="10" a="1"/>
  <c r="EJ6770" i="10" s="1"/>
  <c r="EJ17587" i="10" a="1"/>
  <c r="EJ17587" i="10" s="1"/>
  <c r="EJ8058" i="10" a="1"/>
  <c r="EJ8058" i="10" s="1"/>
  <c r="EJ13933" i="10" a="1"/>
  <c r="EJ13933" i="10" s="1"/>
  <c r="EJ12071" i="10" a="1"/>
  <c r="EJ12071" i="10" s="1"/>
  <c r="EJ17375" i="10" a="1"/>
  <c r="EJ17375" i="10" s="1"/>
  <c r="EJ6268" i="10" a="1"/>
  <c r="EJ6268" i="10" s="1"/>
  <c r="EK9086" i="10" a="1"/>
  <c r="EK9086" i="10" s="1"/>
  <c r="EJ19454" i="10" a="1"/>
  <c r="EJ19454" i="10" s="1"/>
  <c r="EJ10997" i="10" a="1"/>
  <c r="EJ10997" i="10" s="1"/>
  <c r="EJ5930" i="10" a="1"/>
  <c r="EJ5930" i="10" s="1"/>
  <c r="EJ5940" i="10" a="1"/>
  <c r="EJ5940" i="10" s="1"/>
  <c r="EJ12373" i="10" a="1"/>
  <c r="EJ12373" i="10" s="1"/>
  <c r="EJ15845" i="10" a="1"/>
  <c r="EJ15845" i="10" s="1"/>
  <c r="EJ10167" i="10" a="1"/>
  <c r="EJ10167" i="10" s="1"/>
  <c r="EJ15060" i="10" a="1"/>
  <c r="EJ15060" i="10" s="1"/>
  <c r="EJ9918" i="10" a="1"/>
  <c r="EJ9918" i="10" s="1"/>
  <c r="EJ3206" i="10" a="1"/>
  <c r="EJ3206" i="10" s="1"/>
  <c r="EJ17060" i="10" a="1"/>
  <c r="EJ17060" i="10" s="1"/>
  <c r="EJ3727" i="10" a="1"/>
  <c r="EJ3727" i="10" s="1"/>
  <c r="EJ17736" i="10" a="1"/>
  <c r="EJ17736" i="10" s="1"/>
  <c r="EJ19135" i="10" a="1"/>
  <c r="EJ19135" i="10" s="1"/>
  <c r="EJ11139" i="10" a="1"/>
  <c r="EJ11139" i="10" s="1"/>
  <c r="EJ7358" i="10" a="1"/>
  <c r="EJ7358" i="10" s="1"/>
  <c r="EJ4085" i="10" a="1"/>
  <c r="EJ4085" i="10" s="1"/>
  <c r="EJ18583" i="10" a="1"/>
  <c r="EJ18583" i="10" s="1"/>
  <c r="AH18583" i="10" s="1"/>
  <c r="EJ11565" i="10" a="1"/>
  <c r="EJ11565" i="10" s="1"/>
  <c r="EJ17499" i="10" a="1"/>
  <c r="EJ17499" i="10" s="1"/>
  <c r="EJ13450" i="10" a="1"/>
  <c r="EJ13450" i="10" s="1"/>
  <c r="EJ8799" i="10" a="1"/>
  <c r="EJ8799" i="10" s="1"/>
  <c r="EJ5124" i="10" a="1"/>
  <c r="EJ5124" i="10" s="1"/>
  <c r="EK16608" i="10" a="1"/>
  <c r="EK16608" i="10" s="1"/>
  <c r="EJ15969" i="10" a="1"/>
  <c r="EJ15969" i="10" s="1"/>
  <c r="EJ9145" i="10" a="1"/>
  <c r="EJ9145" i="10" s="1"/>
  <c r="EJ5880" i="10" a="1"/>
  <c r="EJ5880" i="10" s="1"/>
  <c r="EJ13347" i="10" a="1"/>
  <c r="EJ13347" i="10" s="1"/>
  <c r="EJ16676" i="10" a="1"/>
  <c r="EJ16676" i="10" s="1"/>
  <c r="EJ13718" i="10" a="1"/>
  <c r="EJ13718" i="10" s="1"/>
  <c r="EJ7992" i="10" a="1"/>
  <c r="EJ7992" i="10" s="1"/>
  <c r="EJ17878" i="10" a="1"/>
  <c r="EJ17878" i="10" s="1"/>
  <c r="EJ6052" i="10" a="1"/>
  <c r="EJ6052" i="10" s="1"/>
  <c r="EJ11309" i="10" a="1"/>
  <c r="EJ11309" i="10" s="1"/>
  <c r="EJ7051" i="10" a="1"/>
  <c r="EJ7051" i="10" s="1"/>
  <c r="EJ13934" i="10" a="1"/>
  <c r="EJ13934" i="10" s="1"/>
  <c r="EJ10091" i="10" a="1"/>
  <c r="EJ10091" i="10" s="1"/>
  <c r="EJ16004" i="10" a="1"/>
  <c r="EJ16004" i="10" s="1"/>
  <c r="EJ12477" i="10" a="1"/>
  <c r="EJ12477" i="10" s="1"/>
  <c r="EJ13917" i="10" a="1"/>
  <c r="EJ13917" i="10" s="1"/>
  <c r="EJ17565" i="10" a="1"/>
  <c r="EJ17565" i="10" s="1"/>
  <c r="EJ8478" i="10" a="1"/>
  <c r="EJ8478" i="10" s="1"/>
  <c r="AJ8478" i="10" s="1"/>
  <c r="EJ12958" i="10" a="1"/>
  <c r="EJ12958" i="10" s="1"/>
  <c r="V12958" i="10" s="1"/>
  <c r="EJ5899" i="10" a="1"/>
  <c r="EJ5899" i="10" s="1"/>
  <c r="EJ3655" i="10" a="1"/>
  <c r="EJ3655" i="10" s="1"/>
  <c r="EJ6139" i="10" a="1"/>
  <c r="EJ6139" i="10" s="1"/>
  <c r="EJ19615" i="10" a="1"/>
  <c r="EJ19615" i="10" s="1"/>
  <c r="EJ17558" i="10" a="1"/>
  <c r="EJ17558" i="10" s="1"/>
  <c r="EJ15737" i="10" a="1"/>
  <c r="EJ15737" i="10" s="1"/>
  <c r="EJ10868" i="10" a="1"/>
  <c r="EJ10868" i="10" s="1"/>
  <c r="EJ17585" i="10" a="1"/>
  <c r="EJ17585" i="10" s="1"/>
  <c r="EJ5194" i="10" a="1"/>
  <c r="EJ5194" i="10" s="1"/>
  <c r="EJ13354" i="10" a="1"/>
  <c r="EJ13354" i="10" s="1"/>
  <c r="EJ9610" i="10" a="1"/>
  <c r="EJ9610" i="10" s="1"/>
  <c r="EJ11947" i="10" a="1"/>
  <c r="EJ11947" i="10" s="1"/>
  <c r="EJ13803" i="10" a="1"/>
  <c r="EJ13803" i="10" s="1"/>
  <c r="EJ18729" i="10" a="1"/>
  <c r="EJ18729" i="10" s="1"/>
  <c r="EJ18096" i="10" a="1"/>
  <c r="EJ18096" i="10" s="1"/>
  <c r="EJ833" i="10" a="1"/>
  <c r="EJ833" i="10" s="1"/>
  <c r="EJ4971" i="10" a="1"/>
  <c r="EJ4971" i="10" s="1"/>
  <c r="EJ15763" i="10" a="1"/>
  <c r="EJ15763" i="10" s="1"/>
  <c r="EJ11390" i="10" a="1"/>
  <c r="EJ11390" i="10" s="1"/>
  <c r="EJ7370" i="10" a="1"/>
  <c r="EJ7370" i="10" s="1"/>
  <c r="EJ15316" i="10" a="1"/>
  <c r="EJ15316" i="10" s="1"/>
  <c r="EJ15055" i="10" a="1"/>
  <c r="EJ15055" i="10" s="1"/>
  <c r="EJ12747" i="10" a="1"/>
  <c r="EJ12747" i="10" s="1"/>
  <c r="EJ11790" i="10" a="1"/>
  <c r="EJ11790" i="10" s="1"/>
  <c r="EJ5136" i="10" a="1"/>
  <c r="EJ5136" i="10" s="1"/>
  <c r="EJ19744" i="10" a="1"/>
  <c r="EJ19744" i="10" s="1"/>
  <c r="EJ9678" i="10" a="1"/>
  <c r="EJ9678" i="10" s="1"/>
  <c r="EJ10316" i="10" a="1"/>
  <c r="EJ10316" i="10" s="1"/>
  <c r="EJ3963" i="10" a="1"/>
  <c r="EJ3963" i="10" s="1"/>
  <c r="EJ15692" i="10" a="1"/>
  <c r="EJ15692" i="10" s="1"/>
  <c r="EK10341" i="10" a="1"/>
  <c r="EK10341" i="10" s="1"/>
  <c r="EK12378" i="10" a="1"/>
  <c r="EK12378" i="10" s="1"/>
  <c r="EJ14809" i="10" a="1"/>
  <c r="EJ14809" i="10" s="1"/>
  <c r="EJ17718" i="10" a="1"/>
  <c r="EJ17718" i="10" s="1"/>
  <c r="EJ16952" i="10" a="1"/>
  <c r="EJ16952" i="10" s="1"/>
  <c r="EJ4244" i="10" a="1"/>
  <c r="EJ4244" i="10" s="1"/>
  <c r="EJ16871" i="10" a="1"/>
  <c r="EJ16871" i="10" s="1"/>
  <c r="EJ16780" i="10" a="1"/>
  <c r="EJ16780" i="10" s="1"/>
  <c r="EJ11573" i="10" a="1"/>
  <c r="EJ11573" i="10" s="1"/>
  <c r="EJ17638" i="10" a="1"/>
  <c r="EJ17638" i="10" s="1"/>
  <c r="EJ15996" i="10" a="1"/>
  <c r="EJ15996" i="10" s="1"/>
  <c r="EJ4823" i="10" a="1"/>
  <c r="EJ4823" i="10" s="1"/>
  <c r="Z4823" i="10" s="1"/>
  <c r="EJ12898" i="10" a="1"/>
  <c r="EJ12898" i="10" s="1"/>
  <c r="EJ6759" i="10" a="1"/>
  <c r="EJ6759" i="10" s="1"/>
  <c r="EJ16672" i="10" a="1"/>
  <c r="EJ16672" i="10" s="1"/>
  <c r="EJ6647" i="10" a="1"/>
  <c r="EJ6647" i="10" s="1"/>
  <c r="AO6647" i="10" s="1"/>
  <c r="EJ4747" i="10" a="1"/>
  <c r="EJ4747" i="10" s="1"/>
  <c r="EK17725" i="10" a="1"/>
  <c r="EK17725" i="10" s="1"/>
  <c r="EJ12484" i="10" a="1"/>
  <c r="EJ12484" i="10" s="1"/>
  <c r="EJ14656" i="10" a="1"/>
  <c r="EJ14656" i="10" s="1"/>
  <c r="EJ4817" i="10" a="1"/>
  <c r="EJ4817" i="10" s="1"/>
  <c r="EJ18738" i="10" a="1"/>
  <c r="EJ18738" i="10" s="1"/>
  <c r="EJ7989" i="10" a="1"/>
  <c r="EJ7989" i="10" s="1"/>
  <c r="S7989" i="10" s="1"/>
  <c r="EJ16273" i="10" a="1"/>
  <c r="EJ16273" i="10" s="1"/>
  <c r="EJ4646" i="10" a="1"/>
  <c r="EJ4646" i="10" s="1"/>
  <c r="EJ4936" i="10" a="1"/>
  <c r="EJ4936" i="10" s="1"/>
  <c r="EJ10987" i="10" a="1"/>
  <c r="EJ10987" i="10" s="1"/>
  <c r="EJ12194" i="10" a="1"/>
  <c r="EJ12194" i="10" s="1"/>
  <c r="EJ3909" i="10" a="1"/>
  <c r="EJ3909" i="10" s="1"/>
  <c r="EJ4223" i="10" a="1"/>
  <c r="EJ4223" i="10" s="1"/>
  <c r="EJ16377" i="10" a="1"/>
  <c r="EJ16377" i="10" s="1"/>
  <c r="EJ16498" i="10" a="1"/>
  <c r="EJ16498" i="10" s="1"/>
  <c r="EJ4138" i="10" a="1"/>
  <c r="EJ4138" i="10" s="1"/>
  <c r="EJ7487" i="10" a="1"/>
  <c r="EJ7487" i="10" s="1"/>
  <c r="EJ3687" i="10" a="1"/>
  <c r="EJ3687" i="10" s="1"/>
  <c r="EK6532" i="10" a="1"/>
  <c r="EK6532" i="10" s="1"/>
  <c r="EJ6501" i="10" a="1"/>
  <c r="EJ6501" i="10" s="1"/>
  <c r="EJ5544" i="10" a="1"/>
  <c r="EJ5544" i="10" s="1"/>
  <c r="EJ13078" i="10" a="1"/>
  <c r="EJ13078" i="10" s="1"/>
  <c r="EJ11056" i="10" a="1"/>
  <c r="EJ11056" i="10" s="1"/>
  <c r="EJ10438" i="10" a="1"/>
  <c r="EJ10438" i="10" s="1"/>
  <c r="EJ19442" i="10" a="1"/>
  <c r="EJ19442" i="10" s="1"/>
  <c r="EJ6751" i="10" a="1"/>
  <c r="EJ6751" i="10" s="1"/>
  <c r="EJ15385" i="10" a="1"/>
  <c r="EJ15385" i="10" s="1"/>
  <c r="EJ9530" i="10" a="1"/>
  <c r="EJ9530" i="10" s="1"/>
  <c r="EJ4185" i="10" a="1"/>
  <c r="EJ4185" i="10" s="1"/>
  <c r="EJ20037" i="10" a="1"/>
  <c r="EJ20037" i="10" s="1"/>
  <c r="V20037" i="10" s="1"/>
  <c r="EJ13390" i="10" a="1"/>
  <c r="EJ13390" i="10" s="1"/>
  <c r="EJ5217" i="10" a="1"/>
  <c r="EJ5217" i="10" s="1"/>
  <c r="EJ10032" i="10" a="1"/>
  <c r="EJ10032" i="10" s="1"/>
  <c r="EJ15027" i="10" a="1"/>
  <c r="EJ15027" i="10" s="1"/>
  <c r="EJ7274" i="10" a="1"/>
  <c r="EJ7274" i="10" s="1"/>
  <c r="EJ14930" i="10" a="1"/>
  <c r="EJ14930" i="10" s="1"/>
  <c r="EJ10517" i="10" a="1"/>
  <c r="EJ10517" i="10" s="1"/>
  <c r="EJ11090" i="10" a="1"/>
  <c r="EJ11090" i="10" s="1"/>
  <c r="EK19483" i="10" a="1"/>
  <c r="EK19483" i="10" s="1"/>
  <c r="EJ5518" i="10" a="1"/>
  <c r="EJ5518" i="10" s="1"/>
  <c r="EK6463" i="10" a="1"/>
  <c r="EK6463" i="10" s="1"/>
  <c r="EJ795" i="10" a="1"/>
  <c r="EJ795" i="10" s="1"/>
  <c r="EJ7210" i="10" a="1"/>
  <c r="EJ7210" i="10" s="1"/>
  <c r="EJ9577" i="10" a="1"/>
  <c r="EJ9577" i="10" s="1"/>
  <c r="EJ7477" i="10" a="1"/>
  <c r="EJ7477" i="10" s="1"/>
  <c r="EJ17541" i="10" a="1"/>
  <c r="EJ17541" i="10" s="1"/>
  <c r="EJ16650" i="10" a="1"/>
  <c r="EJ16650" i="10" s="1"/>
  <c r="EJ11615" i="10" a="1"/>
  <c r="EJ11615" i="10" s="1"/>
  <c r="EJ16392" i="10" a="1"/>
  <c r="EJ16392" i="10" s="1"/>
  <c r="EJ17451" i="10" a="1"/>
  <c r="EJ17451" i="10" s="1"/>
  <c r="EK13466" i="10" a="1"/>
  <c r="EK13466" i="10" s="1"/>
  <c r="EJ6187" i="10" a="1"/>
  <c r="EJ6187" i="10" s="1"/>
  <c r="EJ20193" i="10" a="1"/>
  <c r="EJ20193" i="10" s="1"/>
  <c r="EJ5566" i="10" a="1"/>
  <c r="EJ5566" i="10" s="1"/>
  <c r="EJ12927" i="10" a="1"/>
  <c r="EJ12927" i="10" s="1"/>
  <c r="EJ9708" i="10" a="1"/>
  <c r="EJ9708" i="10" s="1"/>
  <c r="EJ13994" i="10" a="1"/>
  <c r="EJ13994" i="10" s="1"/>
  <c r="EJ15341" i="10" a="1"/>
  <c r="EJ15341" i="10" s="1"/>
  <c r="EJ8471" i="10" a="1"/>
  <c r="EJ8471" i="10" s="1"/>
  <c r="EJ13338" i="10" a="1"/>
  <c r="EJ13338" i="10" s="1"/>
  <c r="EJ10007" i="10" a="1"/>
  <c r="EJ10007" i="10" s="1"/>
  <c r="EJ7369" i="10" a="1"/>
  <c r="EJ7369" i="10" s="1"/>
  <c r="EJ2268" i="10" a="1"/>
  <c r="EJ2268" i="10" s="1"/>
  <c r="EJ6692" i="10" a="1"/>
  <c r="EJ6692" i="10" s="1"/>
  <c r="EJ14975" i="10" a="1"/>
  <c r="EJ14975" i="10" s="1"/>
  <c r="EJ15122" i="10" a="1"/>
  <c r="EJ15122" i="10" s="1"/>
  <c r="EJ7802" i="10" a="1"/>
  <c r="EJ7802" i="10" s="1"/>
  <c r="EJ18240" i="10" a="1"/>
  <c r="EJ18240" i="10" s="1"/>
  <c r="EJ12412" i="10" a="1"/>
  <c r="EJ12412" i="10" s="1"/>
  <c r="EJ18955" i="10" a="1"/>
  <c r="EJ18955" i="10" s="1"/>
  <c r="EJ15691" i="10" a="1"/>
  <c r="EJ15691" i="10" s="1"/>
  <c r="EJ12868" i="10" a="1"/>
  <c r="EJ12868" i="10" s="1"/>
  <c r="EJ13584" i="10" a="1"/>
  <c r="EJ13584" i="10" s="1"/>
  <c r="EJ15017" i="10" a="1"/>
  <c r="EJ15017" i="10" s="1"/>
  <c r="EJ8438" i="10" a="1"/>
  <c r="EJ8438" i="10" s="1"/>
  <c r="EJ18272" i="10" a="1"/>
  <c r="EJ18272" i="10" s="1"/>
  <c r="EJ19169" i="10" a="1"/>
  <c r="EJ19169" i="10" s="1"/>
  <c r="EJ11260" i="10" a="1"/>
  <c r="EJ11260" i="10" s="1"/>
  <c r="EJ6699" i="10" a="1"/>
  <c r="EJ6699" i="10" s="1"/>
  <c r="EJ10341" i="10" a="1"/>
  <c r="EJ10341" i="10" s="1"/>
  <c r="EJ19266" i="10" a="1"/>
  <c r="EJ19266" i="10" s="1"/>
  <c r="EJ10488" i="10" a="1"/>
  <c r="EJ10488" i="10" s="1"/>
  <c r="EJ19464" i="10" a="1"/>
  <c r="EJ19464" i="10" s="1"/>
  <c r="EJ12863" i="10" a="1"/>
  <c r="EJ12863" i="10" s="1"/>
  <c r="EJ5485" i="10" a="1"/>
  <c r="EJ5485" i="10" s="1"/>
  <c r="EJ14789" i="10" a="1"/>
  <c r="EJ14789" i="10" s="1"/>
  <c r="EJ10270" i="10" a="1"/>
  <c r="EJ10270" i="10" s="1"/>
  <c r="EJ9761" i="10" a="1"/>
  <c r="EJ9761" i="10" s="1"/>
  <c r="EJ6965" i="10" a="1"/>
  <c r="EJ6965" i="10" s="1"/>
  <c r="EJ18958" i="10" a="1"/>
  <c r="EJ18958" i="10" s="1"/>
  <c r="EJ20424" i="10" a="1"/>
  <c r="EJ20424" i="10" s="1"/>
  <c r="EJ15358" i="10" a="1"/>
  <c r="EJ15358" i="10" s="1"/>
  <c r="EJ17321" i="10" a="1"/>
  <c r="EJ17321" i="10" s="1"/>
  <c r="EJ9777" i="10" a="1"/>
  <c r="EJ9777" i="10" s="1"/>
  <c r="EJ15968" i="10" a="1"/>
  <c r="EJ15968" i="10" s="1"/>
  <c r="EJ6432" i="10" a="1"/>
  <c r="EJ6432" i="10" s="1"/>
  <c r="EJ13180" i="10" a="1"/>
  <c r="EJ13180" i="10" s="1"/>
  <c r="EJ13099" i="10" a="1"/>
  <c r="EJ13099" i="10" s="1"/>
  <c r="EJ11862" i="10" a="1"/>
  <c r="EJ11862" i="10" s="1"/>
  <c r="EJ13664" i="10" a="1"/>
  <c r="EJ13664" i="10" s="1"/>
  <c r="EJ12035" i="10" a="1"/>
  <c r="EJ12035" i="10" s="1"/>
  <c r="EJ4323" i="10" a="1"/>
  <c r="EJ4323" i="10" s="1"/>
  <c r="EJ4493" i="10" a="1"/>
  <c r="EJ4493" i="10" s="1"/>
  <c r="EJ6590" i="10" a="1"/>
  <c r="EJ6590" i="10" s="1"/>
  <c r="EE8021" i="10"/>
  <c r="EF8021" i="10" s="1"/>
  <c r="EK8021" i="10" s="1" a="1"/>
  <c r="EK8021" i="10" s="1"/>
  <c r="EJ13138" i="10" a="1"/>
  <c r="EJ13138" i="10" s="1"/>
  <c r="EJ16652" i="10" a="1"/>
  <c r="EJ16652" i="10" s="1"/>
  <c r="EJ5674" i="10" a="1"/>
  <c r="EJ5674" i="10" s="1"/>
  <c r="EJ17592" i="10" a="1"/>
  <c r="EJ17592" i="10" s="1"/>
  <c r="EJ7584" i="10" a="1"/>
  <c r="EJ7584" i="10" s="1"/>
  <c r="AB7584" i="10" s="1"/>
  <c r="EJ10144" i="10" a="1"/>
  <c r="EJ10144" i="10" s="1"/>
  <c r="EK5658" i="10" a="1"/>
  <c r="EK5658" i="10" s="1"/>
  <c r="EJ17951" i="10" a="1"/>
  <c r="EJ17951" i="10" s="1"/>
  <c r="AD17951" i="10" s="1"/>
  <c r="EJ8630" i="10" a="1"/>
  <c r="EJ8630" i="10" s="1"/>
  <c r="EJ8712" i="10" a="1"/>
  <c r="EJ8712" i="10" s="1"/>
  <c r="EJ9566" i="10" a="1"/>
  <c r="EJ9566" i="10" s="1"/>
  <c r="EJ7238" i="10" a="1"/>
  <c r="EJ7238" i="10" s="1"/>
  <c r="EJ19530" i="10" a="1"/>
  <c r="EJ19530" i="10" s="1"/>
  <c r="EJ11376" i="10" a="1"/>
  <c r="EJ11376" i="10" s="1"/>
  <c r="EJ3714" i="10" a="1"/>
  <c r="EJ3714" i="10" s="1"/>
  <c r="EJ15949" i="10" a="1"/>
  <c r="EJ15949" i="10" s="1"/>
  <c r="EJ19845" i="10" a="1"/>
  <c r="EJ19845" i="10" s="1"/>
  <c r="EJ12240" i="10" a="1"/>
  <c r="EJ12240" i="10" s="1"/>
  <c r="EJ13277" i="10" a="1"/>
  <c r="EJ13277" i="10" s="1"/>
  <c r="EJ9152" i="10" a="1"/>
  <c r="EJ9152" i="10" s="1"/>
  <c r="EJ11965" i="10" a="1"/>
  <c r="EJ11965" i="10" s="1"/>
  <c r="EJ17778" i="10" a="1"/>
  <c r="EJ17778" i="10" s="1"/>
  <c r="EJ5658" i="10" a="1"/>
  <c r="EJ5658" i="10" s="1"/>
  <c r="EJ11804" i="10" a="1"/>
  <c r="EJ11804" i="10" s="1"/>
  <c r="EJ16875" i="10" a="1"/>
  <c r="EJ16875" i="10" s="1"/>
  <c r="EJ14801" i="10" a="1"/>
  <c r="EJ14801" i="10" s="1"/>
  <c r="EJ1736" i="10" a="1"/>
  <c r="EJ1736" i="10" s="1"/>
  <c r="EJ19696" i="10" a="1"/>
  <c r="EJ19696" i="10" s="1"/>
  <c r="EJ10132" i="10" a="1"/>
  <c r="EJ10132" i="10" s="1"/>
  <c r="EJ13755" i="10" a="1"/>
  <c r="EJ13755" i="10" s="1"/>
  <c r="EJ11597" i="10" a="1"/>
  <c r="EJ11597" i="10" s="1"/>
  <c r="EJ10931" i="10" a="1"/>
  <c r="EJ10931" i="10" s="1"/>
  <c r="EJ19627" i="10" a="1"/>
  <c r="EJ19627" i="10" s="1"/>
  <c r="EJ11801" i="10" a="1"/>
  <c r="EJ11801" i="10" s="1"/>
  <c r="EJ8862" i="10" a="1"/>
  <c r="EJ8862" i="10" s="1"/>
  <c r="EJ3379" i="10" a="1"/>
  <c r="EJ3379" i="10" s="1"/>
  <c r="EJ9123" i="10" a="1"/>
  <c r="EJ9123" i="10" s="1"/>
  <c r="EJ18996" i="10" a="1"/>
  <c r="EJ18996" i="10" s="1"/>
  <c r="EJ8645" i="10" a="1"/>
  <c r="EJ8645" i="10" s="1"/>
  <c r="EJ17317" i="10" a="1"/>
  <c r="EJ17317" i="10" s="1"/>
  <c r="EJ15042" i="10" a="1"/>
  <c r="EJ15042" i="10" s="1"/>
  <c r="EJ17935" i="10" a="1"/>
  <c r="EJ17935" i="10" s="1"/>
  <c r="EJ19877" i="10" a="1"/>
  <c r="EJ19877" i="10" s="1"/>
  <c r="EJ13193" i="10" a="1"/>
  <c r="EJ13193" i="10" s="1"/>
  <c r="EJ7744" i="10" a="1"/>
  <c r="EJ7744" i="10" s="1"/>
  <c r="EJ6653" i="10" a="1"/>
  <c r="EJ6653" i="10" s="1"/>
  <c r="EJ19852" i="10" a="1"/>
  <c r="EJ19852" i="10" s="1"/>
  <c r="W19852" i="10" s="1"/>
  <c r="EJ4105" i="10" a="1"/>
  <c r="EJ4105" i="10" s="1"/>
  <c r="EJ5763" i="10" a="1"/>
  <c r="EJ5763" i="10" s="1"/>
  <c r="EJ12196" i="10" a="1"/>
  <c r="EJ12196" i="10" s="1"/>
  <c r="EK19680" i="10" a="1"/>
  <c r="EK19680" i="10" s="1"/>
  <c r="EJ1863" i="10" a="1"/>
  <c r="EJ1863" i="10" s="1"/>
  <c r="EJ6061" i="10" a="1"/>
  <c r="EJ6061" i="10" s="1"/>
  <c r="EJ19802" i="10" a="1"/>
  <c r="EJ19802" i="10" s="1"/>
  <c r="EJ6615" i="10" a="1"/>
  <c r="EJ6615" i="10" s="1"/>
  <c r="EJ8474" i="10" a="1"/>
  <c r="EJ8474" i="10" s="1"/>
  <c r="EJ4222" i="10" a="1"/>
  <c r="EJ4222" i="10" s="1"/>
  <c r="EJ8657" i="10" a="1"/>
  <c r="EJ8657" i="10" s="1"/>
  <c r="EJ9638" i="10" a="1"/>
  <c r="EJ9638" i="10" s="1"/>
  <c r="EJ20212" i="10" a="1"/>
  <c r="EJ20212" i="10" s="1"/>
  <c r="EJ17804" i="10" a="1"/>
  <c r="EJ17804" i="10" s="1"/>
  <c r="EJ20256" i="10" a="1"/>
  <c r="EJ20256" i="10" s="1"/>
  <c r="EJ7086" i="10" a="1"/>
  <c r="EJ7086" i="10" s="1"/>
  <c r="EJ5651" i="10" a="1"/>
  <c r="EJ5651" i="10" s="1"/>
  <c r="EJ17309" i="10" a="1"/>
  <c r="EJ17309" i="10" s="1"/>
  <c r="EJ3445" i="10" a="1"/>
  <c r="EJ3445" i="10" s="1"/>
  <c r="EJ20009" i="10" a="1"/>
  <c r="EJ20009" i="10" s="1"/>
  <c r="EJ3722" i="10" a="1"/>
  <c r="EJ3722" i="10" s="1"/>
  <c r="EJ18106" i="10" a="1"/>
  <c r="EJ18106" i="10" s="1"/>
  <c r="EJ12352" i="10" a="1"/>
  <c r="EJ12352" i="10" s="1"/>
  <c r="EJ11349" i="10" a="1"/>
  <c r="EJ11349" i="10" s="1"/>
  <c r="EJ10917" i="10" a="1"/>
  <c r="EJ10917" i="10" s="1"/>
  <c r="EJ16760" i="10" a="1"/>
  <c r="EJ16760" i="10" s="1"/>
  <c r="EJ10156" i="10" a="1"/>
  <c r="EJ10156" i="10" s="1"/>
  <c r="EJ8490" i="10" a="1"/>
  <c r="EJ8490" i="10" s="1"/>
  <c r="EJ18173" i="10" a="1"/>
  <c r="EJ18173" i="10" s="1"/>
  <c r="EJ18262" i="10" a="1"/>
  <c r="EJ18262" i="10" s="1"/>
  <c r="EJ9564" i="10" a="1"/>
  <c r="EJ9564" i="10" s="1"/>
  <c r="EJ7173" i="10" a="1"/>
  <c r="EJ7173" i="10" s="1"/>
  <c r="EJ18873" i="10" a="1"/>
  <c r="EJ18873" i="10" s="1"/>
  <c r="EJ7311" i="10" a="1"/>
  <c r="EJ7311" i="10" s="1"/>
  <c r="EJ16608" i="10" a="1"/>
  <c r="EJ16608" i="10" s="1"/>
  <c r="EJ4604" i="10" a="1"/>
  <c r="EJ4604" i="10" s="1"/>
  <c r="EJ12458" i="10" a="1"/>
  <c r="EJ12458" i="10" s="1"/>
  <c r="EJ6225" i="10" a="1"/>
  <c r="EJ6225" i="10" s="1"/>
  <c r="EJ8606" i="10" a="1"/>
  <c r="EJ8606" i="10" s="1"/>
  <c r="BH102" i="8" a="1"/>
  <c r="BH102" i="8" s="1"/>
  <c r="CM102" i="8" s="1"/>
  <c r="EJ11958" i="10" a="1"/>
  <c r="EJ11958" i="10" s="1"/>
  <c r="EJ14868" i="10" a="1"/>
  <c r="EJ14868" i="10" s="1"/>
  <c r="EJ11715" i="10" a="1"/>
  <c r="EJ11715" i="10" s="1"/>
  <c r="EJ13087" i="10" a="1"/>
  <c r="EJ13087" i="10" s="1"/>
  <c r="EJ2407" i="10" a="1"/>
  <c r="EJ2407" i="10" s="1"/>
  <c r="EJ14824" i="10" a="1"/>
  <c r="EJ14824" i="10" s="1"/>
  <c r="EJ18935" i="10" a="1"/>
  <c r="EJ18935" i="10" s="1"/>
  <c r="EJ4808" i="10" a="1"/>
  <c r="EJ4808" i="10" s="1"/>
  <c r="EJ17594" i="10" a="1"/>
  <c r="EJ17594" i="10" s="1"/>
  <c r="EJ8552" i="10" a="1"/>
  <c r="EJ8552" i="10" s="1"/>
  <c r="EJ8464" i="10" a="1"/>
  <c r="EJ8464" i="10" s="1"/>
  <c r="EJ7736" i="10" a="1"/>
  <c r="EJ7736" i="10" s="1"/>
  <c r="EJ4778" i="10" a="1"/>
  <c r="EJ4778" i="10" s="1"/>
  <c r="EJ20618" i="10" a="1"/>
  <c r="EJ20618" i="10" s="1"/>
  <c r="EJ8823" i="10" a="1"/>
  <c r="EJ8823" i="10" s="1"/>
  <c r="EJ7109" i="10" a="1"/>
  <c r="EJ7109" i="10" s="1"/>
  <c r="EJ10359" i="10" a="1"/>
  <c r="EJ10359" i="10" s="1"/>
  <c r="EJ18626" i="10" a="1"/>
  <c r="EJ18626" i="10" s="1"/>
  <c r="EJ7473" i="10" a="1"/>
  <c r="EJ7473" i="10" s="1"/>
  <c r="EJ20062" i="10" a="1"/>
  <c r="EJ20062" i="10" s="1"/>
  <c r="EJ4049" i="10" a="1"/>
  <c r="EJ4049" i="10" s="1"/>
  <c r="EJ11533" i="10" a="1"/>
  <c r="EJ11533" i="10" s="1"/>
  <c r="EJ9912" i="10" a="1"/>
  <c r="EJ9912" i="10" s="1"/>
  <c r="EJ17698" i="10" a="1"/>
  <c r="EJ17698" i="10" s="1"/>
  <c r="EJ12824" i="10" a="1"/>
  <c r="EJ12824" i="10" s="1"/>
  <c r="EJ12165" i="10" a="1"/>
  <c r="EJ12165" i="10" s="1"/>
  <c r="EJ10302" i="10" a="1"/>
  <c r="EJ10302" i="10" s="1"/>
  <c r="EJ3795" i="10" a="1"/>
  <c r="EJ3795" i="10" s="1"/>
  <c r="EJ20415" i="10" a="1"/>
  <c r="EJ20415" i="10" s="1"/>
  <c r="EJ4680" i="10" a="1"/>
  <c r="EJ4680" i="10" s="1"/>
  <c r="EJ17472" i="10" a="1"/>
  <c r="EJ17472" i="10" s="1"/>
  <c r="EJ15537" i="10" a="1"/>
  <c r="EJ15537" i="10" s="1"/>
  <c r="EJ16506" i="10" a="1"/>
  <c r="EJ16506" i="10" s="1"/>
  <c r="EJ5364" i="10" a="1"/>
  <c r="EJ5364" i="10" s="1"/>
  <c r="EJ9361" i="10" a="1"/>
  <c r="EJ9361" i="10" s="1"/>
  <c r="EJ8722" i="10" a="1"/>
  <c r="EJ8722" i="10" s="1"/>
  <c r="EJ7439" i="10" a="1"/>
  <c r="EJ7439" i="10" s="1"/>
  <c r="EJ6280" i="10" a="1"/>
  <c r="EJ6280" i="10" s="1"/>
  <c r="EJ9397" i="10" a="1"/>
  <c r="EJ9397" i="10" s="1"/>
  <c r="EJ15867" i="10" a="1"/>
  <c r="EJ15867" i="10" s="1"/>
  <c r="EJ4197" i="10" a="1"/>
  <c r="EJ4197" i="10" s="1"/>
  <c r="EJ5907" i="10" a="1"/>
  <c r="EJ5907" i="10" s="1"/>
  <c r="EJ8470" i="10" a="1"/>
  <c r="EJ8470" i="10" s="1"/>
  <c r="EJ9565" i="10" a="1"/>
  <c r="EJ9565" i="10" s="1"/>
  <c r="EJ6057" i="10" a="1"/>
  <c r="EJ6057" i="10" s="1"/>
  <c r="EJ10379" i="10" a="1"/>
  <c r="EJ10379" i="10" s="1"/>
  <c r="EJ20582" i="10" a="1"/>
  <c r="EJ20582" i="10" s="1"/>
  <c r="EJ5771" i="10" a="1"/>
  <c r="EJ5771" i="10" s="1"/>
  <c r="EJ16555" i="10" a="1"/>
  <c r="EJ16555" i="10" s="1"/>
  <c r="EJ19159" i="10" a="1"/>
  <c r="EJ19159" i="10" s="1"/>
  <c r="EJ7162" i="10" a="1"/>
  <c r="EJ7162" i="10" s="1"/>
  <c r="EJ19391" i="10" a="1"/>
  <c r="EJ19391" i="10" s="1"/>
  <c r="EJ6069" i="10" a="1"/>
  <c r="EJ6069" i="10" s="1"/>
  <c r="EJ6797" i="10" a="1"/>
  <c r="EJ6797" i="10" s="1"/>
  <c r="EJ6824" i="10" a="1"/>
  <c r="EJ6824" i="10" s="1"/>
  <c r="EJ16390" i="10" a="1"/>
  <c r="EJ16390" i="10" s="1"/>
  <c r="EJ6478" i="10" a="1"/>
  <c r="EJ6478" i="10" s="1"/>
  <c r="EJ5090" i="10" a="1"/>
  <c r="EJ5090" i="10" s="1"/>
  <c r="AN5090" i="10" s="1"/>
  <c r="EJ8598" i="10" a="1"/>
  <c r="EJ8598" i="10" s="1"/>
  <c r="EJ5260" i="10" a="1"/>
  <c r="EJ5260" i="10" s="1"/>
  <c r="AP5260" i="10" s="1"/>
  <c r="EJ16983" i="10" a="1"/>
  <c r="EJ16983" i="10" s="1"/>
  <c r="EJ19841" i="10" a="1"/>
  <c r="EJ19841" i="10" s="1"/>
  <c r="EJ7556" i="10" a="1"/>
  <c r="EJ7556" i="10" s="1"/>
  <c r="EJ9130" i="10" a="1"/>
  <c r="EJ9130" i="10" s="1"/>
  <c r="EJ18521" i="10" a="1"/>
  <c r="EJ18521" i="10" s="1"/>
  <c r="EJ9996" i="10" a="1"/>
  <c r="EJ9996" i="10" s="1"/>
  <c r="EJ5071" i="10" a="1"/>
  <c r="EJ5071" i="10" s="1"/>
  <c r="EJ17668" i="10" a="1"/>
  <c r="EJ17668" i="10" s="1"/>
  <c r="EJ4921" i="10" a="1"/>
  <c r="EJ4921" i="10" s="1"/>
  <c r="AF4921" i="10" s="1"/>
  <c r="EJ19680" i="10" a="1"/>
  <c r="EJ19680" i="10" s="1"/>
  <c r="EJ13844" i="10" a="1"/>
  <c r="EJ13844" i="10" s="1"/>
  <c r="EJ3879" i="10" a="1"/>
  <c r="EJ3879" i="10" s="1"/>
  <c r="AI3879" i="10" s="1"/>
  <c r="EJ4972" i="10" a="1"/>
  <c r="EJ4972" i="10" s="1"/>
  <c r="EJ13736" i="10" a="1"/>
  <c r="EJ13736" i="10" s="1"/>
  <c r="EJ18966" i="10" a="1"/>
  <c r="EJ18966" i="10" s="1"/>
  <c r="EJ4982" i="10" a="1"/>
  <c r="EJ4982" i="10" s="1"/>
  <c r="EJ12111" i="10" a="1"/>
  <c r="EJ12111" i="10" s="1"/>
  <c r="EJ15707" i="10" a="1"/>
  <c r="EJ15707" i="10" s="1"/>
  <c r="EJ19235" i="10" a="1"/>
  <c r="EJ19235" i="10" s="1"/>
  <c r="EJ6463" i="10" a="1"/>
  <c r="EJ6463" i="10" s="1"/>
  <c r="EJ14019" i="10" a="1"/>
  <c r="EJ14019" i="10" s="1"/>
  <c r="EJ14379" i="10" a="1"/>
  <c r="EJ14379" i="10" s="1"/>
  <c r="EJ6766" i="10" a="1"/>
  <c r="EJ6766" i="10" s="1"/>
  <c r="EJ9226" i="10" a="1"/>
  <c r="EJ9226" i="10" s="1"/>
  <c r="EJ4080" i="10" a="1"/>
  <c r="EJ4080" i="10" s="1"/>
  <c r="EJ12900" i="10" a="1"/>
  <c r="EJ12900" i="10" s="1"/>
  <c r="EJ3977" i="10" a="1"/>
  <c r="EJ3977" i="10" s="1"/>
  <c r="EJ18221" i="10" a="1"/>
  <c r="EJ18221" i="10" s="1"/>
  <c r="EJ5002" i="10" a="1"/>
  <c r="EJ5002" i="10" s="1"/>
  <c r="EJ20065" i="10" a="1"/>
  <c r="EJ20065" i="10" s="1"/>
  <c r="EJ18710" i="10" a="1"/>
  <c r="EJ18710" i="10" s="1"/>
  <c r="EJ10113" i="10" a="1"/>
  <c r="EJ10113" i="10" s="1"/>
  <c r="EJ17682" i="10" a="1"/>
  <c r="EJ17682" i="10" s="1"/>
  <c r="EJ13936" i="10" a="1"/>
  <c r="EJ13936" i="10" s="1"/>
  <c r="EJ19216" i="10" a="1"/>
  <c r="EJ19216" i="10" s="1"/>
  <c r="EJ10279" i="10" a="1"/>
  <c r="EJ10279" i="10" s="1"/>
  <c r="EJ19748" i="10" a="1"/>
  <c r="EJ19748" i="10" s="1"/>
  <c r="EJ15329" i="10" a="1"/>
  <c r="EJ15329" i="10" s="1"/>
  <c r="EJ7849" i="10" a="1"/>
  <c r="EJ7849" i="10" s="1"/>
  <c r="EJ19277" i="10" a="1"/>
  <c r="EJ19277" i="10" s="1"/>
  <c r="EJ8245" i="10" a="1"/>
  <c r="EJ8245" i="10" s="1"/>
  <c r="EJ3747" i="10" a="1"/>
  <c r="EJ3747" i="10" s="1"/>
  <c r="EJ5097" i="10" a="1"/>
  <c r="EJ5097" i="10" s="1"/>
  <c r="EJ17452" i="10" a="1"/>
  <c r="EJ17452" i="10" s="1"/>
  <c r="EJ15287" i="10" a="1"/>
  <c r="EJ15287" i="10" s="1"/>
  <c r="EJ5285" i="10" a="1"/>
  <c r="EJ5285" i="10" s="1"/>
  <c r="EJ16365" i="10" a="1"/>
  <c r="EJ16365" i="10" s="1"/>
  <c r="EJ6132" i="10" a="1"/>
  <c r="EJ6132" i="10" s="1"/>
  <c r="EJ16631" i="10" a="1"/>
  <c r="EJ16631" i="10" s="1"/>
  <c r="EJ7674" i="10" a="1"/>
  <c r="EJ7674" i="10" s="1"/>
  <c r="T7674" i="10" s="1"/>
  <c r="EJ4374" i="10" a="1"/>
  <c r="EJ4374" i="10" s="1"/>
  <c r="EJ10791" i="10" a="1"/>
  <c r="EJ10791" i="10" s="1"/>
  <c r="AN10791" i="10" s="1"/>
  <c r="EJ18997" i="10" a="1"/>
  <c r="EJ18997" i="10" s="1"/>
  <c r="EJ9227" i="10" a="1"/>
  <c r="EJ9227" i="10" s="1"/>
  <c r="EJ7514" i="10" a="1"/>
  <c r="EJ7514" i="10" s="1"/>
  <c r="EJ4512" i="10" a="1"/>
  <c r="EJ4512" i="10" s="1"/>
  <c r="EJ11277" i="10" a="1"/>
  <c r="EJ11277" i="10" s="1"/>
  <c r="EJ15551" i="10" a="1"/>
  <c r="EJ15551" i="10" s="1"/>
  <c r="EJ9926" i="10" a="1"/>
  <c r="EJ9926" i="10" s="1"/>
  <c r="EJ12280" i="10" a="1"/>
  <c r="EJ12280" i="10" s="1"/>
  <c r="EJ7091" i="10" a="1"/>
  <c r="EJ7091" i="10" s="1"/>
  <c r="EJ12216" i="10" a="1"/>
  <c r="EJ12216" i="10" s="1"/>
  <c r="EJ13465" i="10" a="1"/>
  <c r="EJ13465" i="10" s="1"/>
  <c r="EJ7504" i="10" a="1"/>
  <c r="EJ7504" i="10" s="1"/>
  <c r="EJ17204" i="10" a="1"/>
  <c r="EJ17204" i="10" s="1"/>
  <c r="EJ20096" i="10" a="1"/>
  <c r="EJ20096" i="10" s="1"/>
  <c r="EJ5102" i="10" a="1"/>
  <c r="EJ5102" i="10" s="1"/>
  <c r="EJ6762" i="10" a="1"/>
  <c r="EJ6762" i="10" s="1"/>
  <c r="EJ12456" i="10" a="1"/>
  <c r="EJ12456" i="10" s="1"/>
  <c r="EJ4852" i="10" a="1"/>
  <c r="EJ4852" i="10" s="1"/>
  <c r="EJ7716" i="10" a="1"/>
  <c r="EJ7716" i="10" s="1"/>
  <c r="EJ19160" i="10" a="1"/>
  <c r="EJ19160" i="10" s="1"/>
  <c r="EJ4527" i="10" a="1"/>
  <c r="EJ4527" i="10" s="1"/>
  <c r="EJ8604" i="10" a="1"/>
  <c r="EJ8604" i="10" s="1"/>
  <c r="EJ15037" i="10" a="1"/>
  <c r="EJ15037" i="10" s="1"/>
  <c r="EJ15747" i="10" a="1"/>
  <c r="EJ15747" i="10" s="1"/>
  <c r="EJ6623" i="10" a="1"/>
  <c r="EJ6623" i="10" s="1"/>
  <c r="EJ12743" i="10" a="1"/>
  <c r="EJ12743" i="10" s="1"/>
  <c r="EJ6481" i="10" a="1"/>
  <c r="EJ6481" i="10" s="1"/>
  <c r="EJ17796" i="10" a="1"/>
  <c r="EJ17796" i="10" s="1"/>
  <c r="EJ3768" i="10" a="1"/>
  <c r="EJ3768" i="10" s="1"/>
  <c r="EJ5130" i="10" a="1"/>
  <c r="EJ5130" i="10" s="1"/>
  <c r="EJ8100" i="10" a="1"/>
  <c r="EJ8100" i="10" s="1"/>
  <c r="AB8100" i="10" s="1"/>
  <c r="EJ18158" i="10" a="1"/>
  <c r="EJ18158" i="10" s="1"/>
  <c r="EJ10622" i="10" a="1"/>
  <c r="EJ10622" i="10" s="1"/>
  <c r="EJ8057" i="10" a="1"/>
  <c r="EJ8057" i="10" s="1"/>
  <c r="EJ9724" i="10" a="1"/>
  <c r="EJ9724" i="10" s="1"/>
  <c r="EJ8186" i="10" a="1"/>
  <c r="EJ8186" i="10" s="1"/>
  <c r="EJ19404" i="10" a="1"/>
  <c r="EJ19404" i="10" s="1"/>
  <c r="EJ9673" i="10" a="1"/>
  <c r="EJ9673" i="10" s="1"/>
  <c r="EJ15746" i="10" a="1"/>
  <c r="EJ15746" i="10" s="1"/>
  <c r="EJ16587" i="10" a="1"/>
  <c r="EJ16587" i="10" s="1"/>
  <c r="AC16587" i="10" s="1"/>
  <c r="EJ864" i="10" a="1"/>
  <c r="EJ864" i="10" s="1"/>
  <c r="EJ17540" i="10" a="1"/>
  <c r="EJ17540" i="10" s="1"/>
  <c r="EJ10262" i="10" a="1"/>
  <c r="EJ10262" i="10" s="1"/>
  <c r="EJ5705" i="10" a="1"/>
  <c r="EJ5705" i="10" s="1"/>
  <c r="EJ20000" i="10" a="1"/>
  <c r="EJ20000" i="10" s="1"/>
  <c r="EJ4818" i="10" a="1"/>
  <c r="EJ4818" i="10" s="1"/>
  <c r="EJ6424" i="10" a="1"/>
  <c r="EJ6424" i="10" s="1"/>
  <c r="EJ11797" i="10" a="1"/>
  <c r="EJ11797" i="10" s="1"/>
  <c r="EJ17221" i="10" a="1"/>
  <c r="EJ17221" i="10" s="1"/>
  <c r="EJ18535" i="10" a="1"/>
  <c r="EJ18535" i="10" s="1"/>
  <c r="AA18535" i="10" s="1"/>
  <c r="EJ16475" i="10" a="1"/>
  <c r="EJ16475" i="10" s="1"/>
  <c r="EJ20150" i="10" a="1"/>
  <c r="EJ20150" i="10" s="1"/>
  <c r="EJ4995" i="10" a="1"/>
  <c r="EJ4995" i="10" s="1"/>
  <c r="EJ13140" i="10" a="1"/>
  <c r="EJ13140" i="10" s="1"/>
  <c r="EJ19350" i="10" a="1"/>
  <c r="EJ19350" i="10" s="1"/>
  <c r="EJ17373" i="10" a="1"/>
  <c r="EJ17373" i="10" s="1"/>
  <c r="EJ17510" i="10" a="1"/>
  <c r="EJ17510" i="10" s="1"/>
  <c r="EJ4732" i="10" a="1"/>
  <c r="EJ4732" i="10" s="1"/>
  <c r="EJ15765" i="10" a="1"/>
  <c r="EJ15765" i="10" s="1"/>
  <c r="EJ19746" i="10" a="1"/>
  <c r="EJ19746" i="10" s="1"/>
  <c r="EJ10865" i="10" a="1"/>
  <c r="EJ10865" i="10" s="1"/>
  <c r="EJ8589" i="10" a="1"/>
  <c r="EJ8589" i="10" s="1"/>
  <c r="EJ11974" i="10" a="1"/>
  <c r="EJ11974" i="10" s="1"/>
  <c r="EJ8790" i="10" a="1"/>
  <c r="EJ8790" i="10" s="1"/>
  <c r="EJ17752" i="10" a="1"/>
  <c r="EJ17752" i="10" s="1"/>
  <c r="EJ17381" i="10" a="1"/>
  <c r="EJ17381" i="10" s="1"/>
  <c r="EJ10041" i="10" a="1"/>
  <c r="EJ10041" i="10" s="1"/>
  <c r="EJ7078" i="10" a="1"/>
  <c r="EJ7078" i="10" s="1"/>
  <c r="EJ1901" i="10" a="1"/>
  <c r="EJ1901" i="10" s="1"/>
  <c r="EJ14163" i="10" a="1"/>
  <c r="EJ14163" i="10" s="1"/>
  <c r="EJ11581" i="10" a="1"/>
  <c r="EJ11581" i="10" s="1"/>
  <c r="EJ4093" i="10" a="1"/>
  <c r="EJ4093" i="10" s="1"/>
  <c r="EJ13970" i="10" a="1"/>
  <c r="EJ13970" i="10" s="1"/>
  <c r="EJ12465" i="10" a="1"/>
  <c r="EJ12465" i="10" s="1"/>
  <c r="EJ14585" i="10" a="1"/>
  <c r="EJ14585" i="10" s="1"/>
  <c r="EJ9731" i="10" a="1"/>
  <c r="EJ9731" i="10" s="1"/>
  <c r="EJ20187" i="10" a="1"/>
  <c r="EJ20187" i="10" s="1"/>
  <c r="EJ19223" i="10" a="1"/>
  <c r="EJ19223" i="10" s="1"/>
  <c r="EJ7961" i="10" a="1"/>
  <c r="EJ7961" i="10" s="1"/>
  <c r="EJ4029" i="10" a="1"/>
  <c r="EJ4029" i="10" s="1"/>
  <c r="EJ20364" i="10" a="1"/>
  <c r="EJ20364" i="10" s="1"/>
  <c r="EJ13286" i="10" a="1"/>
  <c r="EJ13286" i="10" s="1"/>
  <c r="EJ6644" i="10" a="1"/>
  <c r="EJ6644" i="10" s="1"/>
  <c r="EJ15667" i="10" a="1"/>
  <c r="EJ15667" i="10" s="1"/>
  <c r="EJ13873" i="10" a="1"/>
  <c r="EJ13873" i="10" s="1"/>
  <c r="EJ12242" i="10" a="1"/>
  <c r="EJ12242" i="10" s="1"/>
  <c r="EJ9583" i="10" a="1"/>
  <c r="EJ9583" i="10" s="1"/>
  <c r="EJ4725" i="10" a="1"/>
  <c r="EJ4725" i="10" s="1"/>
  <c r="EJ10662" i="10" a="1"/>
  <c r="EJ10662" i="10" s="1"/>
  <c r="EJ18464" i="10" a="1"/>
  <c r="EJ18464" i="10" s="1"/>
  <c r="EJ18887" i="10" a="1"/>
  <c r="EJ18887" i="10" s="1"/>
  <c r="AM18887" i="10" s="1"/>
  <c r="EJ18551" i="10" a="1"/>
  <c r="EJ18551" i="10" s="1"/>
  <c r="EJ14068" i="10" a="1"/>
  <c r="EJ14068" i="10" s="1"/>
  <c r="EJ18486" i="10" a="1"/>
  <c r="EJ18486" i="10" s="1"/>
  <c r="EJ19205" i="10" a="1"/>
  <c r="EJ19205" i="10" s="1"/>
  <c r="EJ9014" i="10" a="1"/>
  <c r="EJ9014" i="10" s="1"/>
  <c r="EJ19208" i="10" a="1"/>
  <c r="EJ19208" i="10" s="1"/>
  <c r="EJ7373" i="10" a="1"/>
  <c r="EJ7373" i="10" s="1"/>
  <c r="EJ535" i="10" a="1"/>
  <c r="EJ535" i="10" s="1"/>
  <c r="EJ14339" i="10" a="1"/>
  <c r="EJ14339" i="10" s="1"/>
  <c r="EJ6678" i="10" a="1"/>
  <c r="EJ6678" i="10" s="1"/>
  <c r="EJ9135" i="10" a="1"/>
  <c r="EJ9135" i="10" s="1"/>
  <c r="EJ8072" i="10" a="1"/>
  <c r="EJ8072" i="10" s="1"/>
  <c r="EJ13113" i="10" a="1"/>
  <c r="EJ13113" i="10" s="1"/>
  <c r="EJ6974" i="10" a="1"/>
  <c r="EJ6974" i="10" s="1"/>
  <c r="EJ10376" i="10" a="1"/>
  <c r="EJ10376" i="10" s="1"/>
  <c r="EJ6919" i="10" a="1"/>
  <c r="EJ6919" i="10" s="1"/>
  <c r="EJ9770" i="10" a="1"/>
  <c r="EJ9770" i="10" s="1"/>
  <c r="EJ6867" i="10" a="1"/>
  <c r="EJ6867" i="10" s="1"/>
  <c r="EJ16197" i="10" a="1"/>
  <c r="EJ16197" i="10" s="1"/>
  <c r="EJ13367" i="10" a="1"/>
  <c r="EJ13367" i="10" s="1"/>
  <c r="EJ7442" i="10" a="1"/>
  <c r="EJ7442" i="10" s="1"/>
  <c r="EJ9995" i="10" a="1"/>
  <c r="EJ9995" i="10" s="1"/>
  <c r="EJ8728" i="10" a="1"/>
  <c r="EJ8728" i="10" s="1"/>
  <c r="EJ14826" i="10" a="1"/>
  <c r="EJ14826" i="10" s="1"/>
  <c r="EJ10008" i="10" a="1"/>
  <c r="EJ10008" i="10" s="1"/>
  <c r="EJ10398" i="10" a="1"/>
  <c r="EJ10398" i="10" s="1"/>
  <c r="EJ7199" i="10" a="1"/>
  <c r="EJ7199" i="10" s="1"/>
  <c r="EJ19712" i="10" a="1"/>
  <c r="EJ19712" i="10" s="1"/>
  <c r="EJ14244" i="10" a="1"/>
  <c r="EJ14244" i="10" s="1"/>
  <c r="EJ5565" i="10" a="1"/>
  <c r="EJ5565" i="10" s="1"/>
  <c r="EJ15355" i="10" a="1"/>
  <c r="EJ15355" i="10" s="1"/>
  <c r="EJ19376" i="10" a="1"/>
  <c r="EJ19376" i="10" s="1"/>
  <c r="EJ13740" i="10" a="1"/>
  <c r="EJ13740" i="10" s="1"/>
  <c r="Z13740" i="10" s="1"/>
  <c r="EJ18197" i="10" a="1"/>
  <c r="EJ18197" i="10" s="1"/>
  <c r="EJ6392" i="10" a="1"/>
  <c r="EJ6392" i="10" s="1"/>
  <c r="EJ13870" i="10" a="1"/>
  <c r="EJ13870" i="10" s="1"/>
  <c r="EJ8039" i="10" a="1"/>
  <c r="EJ8039" i="10" s="1"/>
  <c r="EJ18178" i="10" a="1"/>
  <c r="EJ18178" i="10" s="1"/>
  <c r="EJ11212" i="10" a="1"/>
  <c r="EJ11212" i="10" s="1"/>
  <c r="EJ5042" i="10" a="1"/>
  <c r="EJ5042" i="10" s="1"/>
  <c r="EJ16549" i="10" a="1"/>
  <c r="EJ16549" i="10" s="1"/>
  <c r="EJ12421" i="10" a="1"/>
  <c r="EJ12421" i="10" s="1"/>
  <c r="EJ13513" i="10" a="1"/>
  <c r="EJ13513" i="10" s="1"/>
  <c r="EJ20559" i="10" a="1"/>
  <c r="EJ20559" i="10" s="1"/>
  <c r="EJ5925" i="10" a="1"/>
  <c r="EJ5925" i="10" s="1"/>
  <c r="EJ8919" i="10" a="1"/>
  <c r="EJ8919" i="10" s="1"/>
  <c r="EJ5602" i="10" a="1"/>
  <c r="EJ5602" i="10" s="1"/>
  <c r="EJ6033" i="10" a="1"/>
  <c r="EJ6033" i="10" s="1"/>
  <c r="EJ18909" i="10" a="1"/>
  <c r="EJ18909" i="10" s="1"/>
  <c r="EJ9222" i="10" a="1"/>
  <c r="EJ9222" i="10" s="1"/>
  <c r="EJ8731" i="10" a="1"/>
  <c r="EJ8731" i="10" s="1"/>
  <c r="EJ12418" i="10" a="1"/>
  <c r="EJ12418" i="10" s="1"/>
  <c r="EJ10597" i="10" a="1"/>
  <c r="EJ10597" i="10" s="1"/>
  <c r="EJ13548" i="10" a="1"/>
  <c r="EJ13548" i="10" s="1"/>
  <c r="EJ15401" i="10" a="1"/>
  <c r="EJ15401" i="10" s="1"/>
  <c r="EJ3912" i="10" a="1"/>
  <c r="EJ3912" i="10" s="1"/>
  <c r="EJ15390" i="10" a="1"/>
  <c r="EJ15390" i="10" s="1"/>
  <c r="EJ6729" i="10" a="1"/>
  <c r="EJ6729" i="10" s="1"/>
  <c r="EJ5471" i="10" a="1"/>
  <c r="EJ5471" i="10" s="1"/>
  <c r="EJ4532" i="10" a="1"/>
  <c r="EJ4532" i="10" s="1"/>
  <c r="EJ18359" i="10" a="1"/>
  <c r="EJ18359" i="10" s="1"/>
  <c r="EJ9470" i="10" a="1"/>
  <c r="EJ9470" i="10" s="1"/>
  <c r="EJ17506" i="10" a="1"/>
  <c r="EJ17506" i="10" s="1"/>
  <c r="EJ19261" i="10" a="1"/>
  <c r="EJ19261" i="10" s="1"/>
  <c r="EJ9767" i="10" a="1"/>
  <c r="EJ9767" i="10" s="1"/>
  <c r="EJ10186" i="10" a="1"/>
  <c r="EJ10186" i="10" s="1"/>
  <c r="EJ3685" i="10" a="1"/>
  <c r="EJ3685" i="10" s="1"/>
  <c r="EJ13687" i="10" a="1"/>
  <c r="EJ13687" i="10" s="1"/>
  <c r="EJ12475" i="10" a="1"/>
  <c r="EJ12475" i="10" s="1"/>
  <c r="EJ8505" i="10" a="1"/>
  <c r="EJ8505" i="10" s="1"/>
  <c r="EJ5331" i="10" a="1"/>
  <c r="EJ5331" i="10" s="1"/>
  <c r="EJ5418" i="10" a="1"/>
  <c r="EJ5418" i="10" s="1"/>
  <c r="EJ20312" i="10" a="1"/>
  <c r="EJ20312" i="10" s="1"/>
  <c r="EJ6505" i="10" a="1"/>
  <c r="EJ6505" i="10" s="1"/>
  <c r="EJ14283" i="10" a="1"/>
  <c r="EJ14283" i="10" s="1"/>
  <c r="EJ18789" i="10" a="1"/>
  <c r="EJ18789" i="10" s="1"/>
  <c r="EJ5412" i="10" a="1"/>
  <c r="EJ5412" i="10" s="1"/>
  <c r="EJ5069" i="10" a="1"/>
  <c r="EJ5069" i="10" s="1"/>
  <c r="EJ19513" i="10" a="1"/>
  <c r="EJ19513" i="10" s="1"/>
  <c r="EJ12051" i="10" a="1"/>
  <c r="EJ12051" i="10" s="1"/>
  <c r="EJ10724" i="10" a="1"/>
  <c r="EJ10724" i="10" s="1"/>
  <c r="EJ6879" i="10" a="1"/>
  <c r="EJ6879" i="10" s="1"/>
  <c r="EJ14191" i="10" a="1"/>
  <c r="EJ14191" i="10" s="1"/>
  <c r="EJ4362" i="10" a="1"/>
  <c r="EJ4362" i="10" s="1"/>
  <c r="AM4362" i="10" s="1"/>
  <c r="EJ6340" i="10" a="1"/>
  <c r="EJ6340" i="10" s="1"/>
  <c r="EJ19219" i="10" a="1"/>
  <c r="EJ19219" i="10" s="1"/>
  <c r="EJ9721" i="10" a="1"/>
  <c r="EJ9721" i="10" s="1"/>
  <c r="EJ14837" i="10" a="1"/>
  <c r="EJ14837" i="10" s="1"/>
  <c r="EJ4688" i="10" a="1"/>
  <c r="EJ4688" i="10" s="1"/>
  <c r="EJ8977" i="10" a="1"/>
  <c r="EJ8977" i="10" s="1"/>
  <c r="EJ20075" i="10" a="1"/>
  <c r="EJ20075" i="10" s="1"/>
  <c r="EJ12767" i="10" a="1"/>
  <c r="EJ12767" i="10" s="1"/>
  <c r="EJ11999" i="10" a="1"/>
  <c r="EJ11999" i="10" s="1"/>
  <c r="EJ15973" i="10" a="1"/>
  <c r="EJ15973" i="10" s="1"/>
  <c r="EJ5359" i="10" a="1"/>
  <c r="EJ5359" i="10" s="1"/>
  <c r="EJ18861" i="10" a="1"/>
  <c r="EJ18861" i="10" s="1"/>
  <c r="EJ10140" i="10" a="1"/>
  <c r="EJ10140" i="10" s="1"/>
  <c r="EJ6243" i="10" a="1"/>
  <c r="EJ6243" i="10" s="1"/>
  <c r="EJ6665" i="10" a="1"/>
  <c r="EJ6665" i="10" s="1"/>
  <c r="EJ11005" i="10" a="1"/>
  <c r="EJ11005" i="10" s="1"/>
  <c r="EJ3765" i="10" a="1"/>
  <c r="EJ3765" i="10" s="1"/>
  <c r="EJ6096" i="10" a="1"/>
  <c r="EJ6096" i="10" s="1"/>
  <c r="EJ8347" i="10" a="1"/>
  <c r="EJ8347" i="10" s="1"/>
  <c r="EJ13911" i="10" a="1"/>
  <c r="EJ13911" i="10" s="1"/>
  <c r="EJ4079" i="10" a="1"/>
  <c r="EJ4079" i="10" s="1"/>
  <c r="EJ11189" i="10" a="1"/>
  <c r="EJ11189" i="10" s="1"/>
  <c r="EJ9180" i="10" a="1"/>
  <c r="EJ9180" i="10" s="1"/>
  <c r="AD9180" i="10" s="1"/>
  <c r="EJ10641" i="10" a="1"/>
  <c r="EJ10641" i="10" s="1"/>
  <c r="EJ8932" i="10" a="1"/>
  <c r="EJ8932" i="10" s="1"/>
  <c r="EJ6001" i="10" a="1"/>
  <c r="EJ6001" i="10" s="1"/>
  <c r="EJ14047" i="10" a="1"/>
  <c r="EJ14047" i="10" s="1"/>
  <c r="EJ9967" i="10" a="1"/>
  <c r="EJ9967" i="10" s="1"/>
  <c r="EJ7422" i="10" a="1"/>
  <c r="EJ7422" i="10" s="1"/>
  <c r="EJ13141" i="10" a="1"/>
  <c r="EJ13141" i="10" s="1"/>
  <c r="EJ8360" i="10" a="1"/>
  <c r="EJ8360" i="10" s="1"/>
  <c r="EJ20377" i="10" a="1"/>
  <c r="EJ20377" i="10" s="1"/>
  <c r="EJ15957" i="10" a="1"/>
  <c r="EJ15957" i="10" s="1"/>
  <c r="EJ18533" i="10" a="1"/>
  <c r="EJ18533" i="10" s="1"/>
  <c r="EJ6396" i="10" a="1"/>
  <c r="EJ6396" i="10" s="1"/>
  <c r="EJ3869" i="10" a="1"/>
  <c r="EJ3869" i="10" s="1"/>
  <c r="EJ19900" i="10" a="1"/>
  <c r="EJ19900" i="10" s="1"/>
  <c r="EJ17976" i="10" a="1"/>
  <c r="EJ17976" i="10" s="1"/>
  <c r="EJ17507" i="10" a="1"/>
  <c r="EJ17507" i="10" s="1"/>
  <c r="EJ19499" i="10" a="1"/>
  <c r="EJ19499" i="10" s="1"/>
  <c r="EJ5376" i="10" a="1"/>
  <c r="EJ5376" i="10" s="1"/>
  <c r="EJ11935" i="10" a="1"/>
  <c r="EJ11935" i="10" s="1"/>
  <c r="EJ18606" i="10" a="1"/>
  <c r="EJ18606" i="10" s="1"/>
  <c r="EJ12769" i="10" a="1"/>
  <c r="EJ12769" i="10" s="1"/>
  <c r="EJ8663" i="10" a="1"/>
  <c r="EJ8663" i="10" s="1"/>
  <c r="EJ6495" i="10" a="1"/>
  <c r="EJ6495" i="10" s="1"/>
  <c r="EJ12197" i="10" a="1"/>
  <c r="EJ12197" i="10" s="1"/>
  <c r="EJ11622" i="10" a="1"/>
  <c r="EJ11622" i="10" s="1"/>
  <c r="EJ18396" i="10" a="1"/>
  <c r="EJ18396" i="10" s="1"/>
  <c r="EJ422" i="10" a="1"/>
  <c r="EJ422" i="10" s="1"/>
  <c r="EJ4970" i="10" a="1"/>
  <c r="EJ4970" i="10" s="1"/>
  <c r="EJ14833" i="10" a="1"/>
  <c r="EJ14833" i="10" s="1"/>
  <c r="EJ16904" i="10" a="1"/>
  <c r="EJ16904" i="10" s="1"/>
  <c r="EJ2013" i="10" a="1"/>
  <c r="EJ2013" i="10" s="1"/>
  <c r="EJ9114" i="10" a="1"/>
  <c r="EJ9114" i="10" s="1"/>
  <c r="AD9114" i="10" s="1"/>
  <c r="EJ18313" i="10" a="1"/>
  <c r="EJ18313" i="10" s="1"/>
  <c r="EJ17875" i="10" a="1"/>
  <c r="EJ17875" i="10" s="1"/>
  <c r="EJ10239" i="10" a="1"/>
  <c r="EJ10239" i="10" s="1"/>
  <c r="EJ19724" i="10" a="1"/>
  <c r="EJ19724" i="10" s="1"/>
  <c r="EJ16808" i="10" a="1"/>
  <c r="EJ16808" i="10" s="1"/>
  <c r="EJ16186" i="10" a="1"/>
  <c r="EJ16186" i="10" s="1"/>
  <c r="EJ10215" i="10" a="1"/>
  <c r="EJ10215" i="10" s="1"/>
  <c r="EJ11385" i="10" a="1"/>
  <c r="EJ11385" i="10" s="1"/>
  <c r="EJ15095" i="10" a="1"/>
  <c r="EJ15095" i="10" s="1"/>
  <c r="EJ8778" i="10" a="1"/>
  <c r="EJ8778" i="10" s="1"/>
  <c r="EJ8732" i="10" a="1"/>
  <c r="EJ8732" i="10" s="1"/>
  <c r="EJ17512" i="10" a="1"/>
  <c r="EJ17512" i="10" s="1"/>
  <c r="EJ4760" i="10" a="1"/>
  <c r="EJ4760" i="10" s="1"/>
  <c r="EJ13466" i="10" a="1"/>
  <c r="EJ13466" i="10" s="1"/>
  <c r="EJ6209" i="10" a="1"/>
  <c r="EJ6209" i="10" s="1"/>
  <c r="EJ11554" i="10" a="1"/>
  <c r="EJ11554" i="10" s="1"/>
  <c r="EJ9054" i="10" a="1"/>
  <c r="EJ9054" i="10" s="1"/>
  <c r="EJ9824" i="10" a="1"/>
  <c r="EJ9824" i="10" s="1"/>
  <c r="EJ4469" i="10" a="1"/>
  <c r="EJ4469" i="10" s="1"/>
  <c r="EJ13577" i="10" a="1"/>
  <c r="EJ13577" i="10" s="1"/>
  <c r="EJ19559" i="10" a="1"/>
  <c r="EJ19559" i="10" s="1"/>
  <c r="EJ6839" i="10" a="1"/>
  <c r="EJ6839" i="10" s="1"/>
  <c r="EJ10068" i="10" a="1"/>
  <c r="EJ10068" i="10" s="1"/>
  <c r="Y10068" i="10" s="1"/>
  <c r="EJ16376" i="10" a="1"/>
  <c r="EJ16376" i="10" s="1"/>
  <c r="EJ4273" i="10" a="1"/>
  <c r="EJ4273" i="10" s="1"/>
  <c r="EJ5987" i="10" a="1"/>
  <c r="EJ5987" i="10" s="1"/>
  <c r="EJ4387" i="10" a="1"/>
  <c r="EJ4387" i="10" s="1"/>
  <c r="EJ20284" i="10" a="1"/>
  <c r="EJ20284" i="10" s="1"/>
  <c r="EJ10752" i="10" a="1"/>
  <c r="EJ10752" i="10" s="1"/>
  <c r="EJ15025" i="10" a="1"/>
  <c r="EJ15025" i="10" s="1"/>
  <c r="EJ20466" i="10" a="1"/>
  <c r="EJ20466" i="10" s="1"/>
  <c r="EJ4673" i="10" a="1"/>
  <c r="EJ4673" i="10" s="1"/>
  <c r="EJ8837" i="10" a="1"/>
  <c r="EJ8837" i="10" s="1"/>
  <c r="EJ9939" i="10" a="1"/>
  <c r="EJ9939" i="10" s="1"/>
  <c r="EJ16500" i="10" a="1"/>
  <c r="EJ16500" i="10" s="1"/>
  <c r="EJ5917" i="10" a="1"/>
  <c r="EJ5917" i="10" s="1"/>
  <c r="EJ6222" i="10" a="1"/>
  <c r="EJ6222" i="10" s="1"/>
  <c r="EJ13441" i="10" a="1"/>
  <c r="EJ13441" i="10" s="1"/>
  <c r="EJ8265" i="10" a="1"/>
  <c r="EJ8265" i="10" s="1"/>
  <c r="EJ3506" i="10" a="1"/>
  <c r="EJ3506" i="10" s="1"/>
  <c r="EJ18725" i="10" a="1"/>
  <c r="EJ18725" i="10" s="1"/>
  <c r="EJ16223" i="10" a="1"/>
  <c r="EJ16223" i="10" s="1"/>
  <c r="EJ6204" i="10" a="1"/>
  <c r="EJ6204" i="10" s="1"/>
  <c r="AO6204" i="10" s="1"/>
  <c r="EJ8909" i="10" a="1"/>
  <c r="EJ8909" i="10" s="1"/>
  <c r="EJ13489" i="10" a="1"/>
  <c r="EJ13489" i="10" s="1"/>
  <c r="EJ8028" i="10" a="1"/>
  <c r="EJ8028" i="10" s="1"/>
  <c r="EJ5571" i="10" a="1"/>
  <c r="EJ5571" i="10" s="1"/>
  <c r="EJ15366" i="10" a="1"/>
  <c r="EJ15366" i="10" s="1"/>
  <c r="EJ17058" i="10" a="1"/>
  <c r="EJ17058" i="10" s="1"/>
  <c r="EJ15917" i="10" a="1"/>
  <c r="EJ15917" i="10" s="1"/>
  <c r="EJ7644" i="10" a="1"/>
  <c r="EJ7644" i="10" s="1"/>
  <c r="EJ14445" i="10" a="1"/>
  <c r="EJ14445" i="10" s="1"/>
  <c r="EJ8621" i="10" a="1"/>
  <c r="EJ8621" i="10" s="1"/>
  <c r="EJ6263" i="10" a="1"/>
  <c r="EJ6263" i="10" s="1"/>
  <c r="AN6263" i="10" s="1"/>
  <c r="EJ5232" i="10" a="1"/>
  <c r="EJ5232" i="10" s="1"/>
  <c r="EJ8954" i="10" a="1"/>
  <c r="EJ8954" i="10" s="1"/>
  <c r="EJ2851" i="10" a="1"/>
  <c r="EJ2851" i="10" s="1"/>
  <c r="EJ19656" i="10" a="1"/>
  <c r="EJ19656" i="10" s="1"/>
  <c r="EJ8429" i="10" a="1"/>
  <c r="EJ8429" i="10" s="1"/>
  <c r="EJ2688" i="10" a="1"/>
  <c r="EJ2688" i="10" s="1"/>
  <c r="EJ17894" i="10" a="1"/>
  <c r="EJ17894" i="10" s="1"/>
  <c r="EJ7780" i="10" a="1"/>
  <c r="EJ7780" i="10" s="1"/>
  <c r="EJ20225" i="10" a="1"/>
  <c r="EJ20225" i="10" s="1"/>
  <c r="EJ15741" i="10" a="1"/>
  <c r="EJ15741" i="10" s="1"/>
  <c r="EJ8024" i="10" a="1"/>
  <c r="EJ8024" i="10" s="1"/>
  <c r="EJ10546" i="10" a="1"/>
  <c r="EJ10546" i="10" s="1"/>
  <c r="EJ4887" i="10" a="1"/>
  <c r="EJ4887" i="10" s="1"/>
  <c r="EJ18836" i="10" a="1"/>
  <c r="EJ18836" i="10" s="1"/>
  <c r="EJ11757" i="10" a="1"/>
  <c r="EJ11757" i="10" s="1"/>
  <c r="EJ17180" i="10" a="1"/>
  <c r="EJ17180" i="10" s="1"/>
  <c r="EJ15661" i="10" a="1"/>
  <c r="EJ15661" i="10" s="1"/>
  <c r="EJ14041" i="10" a="1"/>
  <c r="EJ14041" i="10" s="1"/>
  <c r="EJ14130" i="10" a="1"/>
  <c r="EJ14130" i="10" s="1"/>
  <c r="EJ8667" i="10" a="1"/>
  <c r="EJ8667" i="10" s="1"/>
  <c r="EJ14358" i="10" a="1"/>
  <c r="EJ14358" i="10" s="1"/>
  <c r="EJ9890" i="10" a="1"/>
  <c r="EJ9890" i="10" s="1"/>
  <c r="EJ9845" i="10" a="1"/>
  <c r="EJ9845" i="10" s="1"/>
  <c r="EJ10170" i="10" a="1"/>
  <c r="EJ10170" i="10" s="1"/>
  <c r="EJ6320" i="10" a="1"/>
  <c r="EJ6320" i="10" s="1"/>
  <c r="EJ9637" i="10" a="1"/>
  <c r="EJ9637" i="10" s="1"/>
  <c r="EJ5146" i="10" a="1"/>
  <c r="EJ5146" i="10" s="1"/>
  <c r="EJ6723" i="10" a="1"/>
  <c r="EJ6723" i="10" s="1"/>
  <c r="EJ6706" i="10" a="1"/>
  <c r="EJ6706" i="10" s="1"/>
  <c r="EJ13678" i="10" a="1"/>
  <c r="EJ13678" i="10" s="1"/>
  <c r="EJ9253" i="10" a="1"/>
  <c r="EJ9253" i="10" s="1"/>
  <c r="EJ7549" i="10" a="1"/>
  <c r="EJ7549" i="10" s="1"/>
  <c r="EJ4758" i="10" a="1"/>
  <c r="EJ4758" i="10" s="1"/>
  <c r="EJ17504" i="10" a="1"/>
  <c r="EJ17504" i="10" s="1"/>
  <c r="EJ14294" i="10" a="1"/>
  <c r="EJ14294" i="10" s="1"/>
  <c r="EJ6171" i="10" a="1"/>
  <c r="EJ6171" i="10" s="1"/>
  <c r="EJ14149" i="10" a="1"/>
  <c r="EJ14149" i="10" s="1"/>
  <c r="EJ16113" i="10" a="1"/>
  <c r="EJ16113" i="10" s="1"/>
  <c r="EJ15300" i="10" a="1"/>
  <c r="EJ15300" i="10" s="1"/>
  <c r="EJ6423" i="10" a="1"/>
  <c r="EJ6423" i="10" s="1"/>
  <c r="EJ4506" i="10" a="1"/>
  <c r="EJ4506" i="10" s="1"/>
  <c r="EJ3950" i="10" a="1"/>
  <c r="EJ3950" i="10" s="1"/>
  <c r="EJ7875" i="10" a="1"/>
  <c r="EJ7875" i="10" s="1"/>
  <c r="EJ18311" i="10" a="1"/>
  <c r="EJ18311" i="10" s="1"/>
  <c r="EJ6726" i="10" a="1"/>
  <c r="EJ6726" i="10" s="1"/>
  <c r="EJ7278" i="10" a="1"/>
  <c r="EJ7278" i="10" s="1"/>
  <c r="EJ18568" i="10" a="1"/>
  <c r="EJ18568" i="10" s="1"/>
  <c r="EJ7903" i="10" a="1"/>
  <c r="EJ7903" i="10" s="1"/>
  <c r="Y7903" i="10" s="1"/>
  <c r="EJ18199" i="10" a="1"/>
  <c r="EJ18199" i="10" s="1"/>
  <c r="EJ11034" i="10" a="1"/>
  <c r="EJ11034" i="10" s="1"/>
  <c r="EJ18193" i="10" a="1"/>
  <c r="EJ18193" i="10" s="1"/>
  <c r="EJ20555" i="10" a="1"/>
  <c r="EJ20555" i="10" s="1"/>
  <c r="EJ12760" i="10" a="1"/>
  <c r="EJ12760" i="10" s="1"/>
  <c r="EJ14606" i="10" a="1"/>
  <c r="EJ14606" i="10" s="1"/>
  <c r="EJ18110" i="10" a="1"/>
  <c r="EJ18110" i="10" s="1"/>
  <c r="EJ15510" i="10" a="1"/>
  <c r="EJ15510" i="10" s="1"/>
  <c r="EJ4683" i="10" a="1"/>
  <c r="EJ4683" i="10" s="1"/>
  <c r="EJ12988" i="10" a="1"/>
  <c r="EJ12988" i="10" s="1"/>
  <c r="EJ7016" i="10" a="1"/>
  <c r="EJ7016" i="10" s="1"/>
  <c r="EJ19767" i="10" a="1"/>
  <c r="EJ19767" i="10" s="1"/>
  <c r="EJ16284" i="10" a="1"/>
  <c r="EJ16284" i="10" s="1"/>
  <c r="EJ18256" i="10" a="1"/>
  <c r="EJ18256" i="10" s="1"/>
  <c r="EJ9561" i="10" a="1"/>
  <c r="EJ9561" i="10" s="1"/>
  <c r="EJ8216" i="10" a="1"/>
  <c r="EJ8216" i="10" s="1"/>
  <c r="EJ3887" i="10" a="1"/>
  <c r="EJ3887" i="10" s="1"/>
  <c r="EJ18881" i="10" a="1"/>
  <c r="EJ18881" i="10" s="1"/>
  <c r="Y18881" i="10" s="1"/>
  <c r="EJ13913" i="10" a="1"/>
  <c r="EJ13913" i="10" s="1"/>
  <c r="EJ6039" i="10" a="1"/>
  <c r="EJ6039" i="10" s="1"/>
  <c r="EJ10402" i="10" a="1"/>
  <c r="EJ10402" i="10" s="1"/>
  <c r="EJ15362" i="10" a="1"/>
  <c r="EJ15362" i="10" s="1"/>
  <c r="EJ13830" i="10" a="1"/>
  <c r="EJ13830" i="10" s="1"/>
  <c r="EJ12969" i="10" a="1"/>
  <c r="EJ12969" i="10" s="1"/>
  <c r="EJ11518" i="10" a="1"/>
  <c r="EJ11518" i="10" s="1"/>
  <c r="EJ10647" i="10" a="1"/>
  <c r="EJ10647" i="10" s="1"/>
  <c r="EJ12078" i="10" a="1"/>
  <c r="EJ12078" i="10" s="1"/>
  <c r="EJ5843" i="10" a="1"/>
  <c r="EJ5843" i="10" s="1"/>
  <c r="W5843" i="10" s="1"/>
  <c r="EJ17186" i="10" a="1"/>
  <c r="EJ17186" i="10" s="1"/>
  <c r="EJ16211" i="10" a="1"/>
  <c r="EJ16211" i="10" s="1"/>
  <c r="EJ7068" i="10" a="1"/>
  <c r="EJ7068" i="10" s="1"/>
  <c r="EJ14265" i="10" a="1"/>
  <c r="EJ14265" i="10" s="1"/>
  <c r="EJ3878" i="10" a="1"/>
  <c r="EJ3878" i="10" s="1"/>
  <c r="EJ17915" i="10" a="1"/>
  <c r="EJ17915" i="10" s="1"/>
  <c r="EJ3734" i="10" a="1"/>
  <c r="EJ3734" i="10" s="1"/>
  <c r="EJ9065" i="10" a="1"/>
  <c r="EJ9065" i="10" s="1"/>
  <c r="EJ19321" i="10" a="1"/>
  <c r="EJ19321" i="10" s="1"/>
  <c r="EJ14090" i="10" a="1"/>
  <c r="EJ14090" i="10" s="1"/>
  <c r="EJ14430" i="10" a="1"/>
  <c r="EJ14430" i="10" s="1"/>
  <c r="EJ12904" i="10" a="1"/>
  <c r="EJ12904" i="10" s="1"/>
  <c r="EJ20296" i="10" a="1"/>
  <c r="EJ20296" i="10" s="1"/>
  <c r="EJ17626" i="10" a="1"/>
  <c r="EJ17626" i="10" s="1"/>
  <c r="EJ12593" i="10" a="1"/>
  <c r="EJ12593" i="10" s="1"/>
  <c r="EJ8163" i="10" a="1"/>
  <c r="EJ8163" i="10" s="1"/>
  <c r="EJ19379" i="10" a="1"/>
  <c r="EJ19379" i="10" s="1"/>
  <c r="EJ6464" i="10" a="1"/>
  <c r="EJ6464" i="10" s="1"/>
  <c r="EJ19924" i="10" a="1"/>
  <c r="EJ19924" i="10" s="1"/>
  <c r="EJ12861" i="10" a="1"/>
  <c r="EJ12861" i="10" s="1"/>
  <c r="EJ11511" i="10" a="1"/>
  <c r="EJ11511" i="10" s="1"/>
  <c r="EJ10533" i="10" a="1"/>
  <c r="EJ10533" i="10" s="1"/>
  <c r="AL10533" i="10" s="1"/>
  <c r="EJ3381" i="10" a="1"/>
  <c r="EJ3381" i="10" s="1"/>
  <c r="EJ6067" i="10" a="1"/>
  <c r="EJ6067" i="10" s="1"/>
  <c r="EJ5003" i="10" a="1"/>
  <c r="EJ5003" i="10" s="1"/>
  <c r="EJ13806" i="10" a="1"/>
  <c r="EJ13806" i="10" s="1"/>
  <c r="EJ19388" i="10" a="1"/>
  <c r="EJ19388" i="10" s="1"/>
  <c r="EJ18261" i="10" a="1"/>
  <c r="EJ18261" i="10" s="1"/>
  <c r="AL18261" i="10" s="1"/>
  <c r="EJ6331" i="10" a="1"/>
  <c r="EJ6331" i="10" s="1"/>
  <c r="BH59" i="8" a="1"/>
  <c r="BH59" i="8" s="1"/>
  <c r="EJ20196" i="10" a="1"/>
  <c r="EJ20196" i="10" s="1"/>
  <c r="EJ17702" i="10" a="1"/>
  <c r="EJ17702" i="10" s="1"/>
  <c r="EJ18236" i="10" a="1"/>
  <c r="EJ18236" i="10" s="1"/>
  <c r="EJ11047" i="10" a="1"/>
  <c r="EJ11047" i="10" s="1"/>
  <c r="EJ13276" i="10" a="1"/>
  <c r="EJ13276" i="10" s="1"/>
  <c r="EJ9930" i="10" a="1"/>
  <c r="EJ9930" i="10" s="1"/>
  <c r="EJ6910" i="10" a="1"/>
  <c r="EJ6910" i="10" s="1"/>
  <c r="EJ6652" i="10" a="1"/>
  <c r="EJ6652" i="10" s="1"/>
  <c r="EJ12745" i="10" a="1"/>
  <c r="EJ12745" i="10" s="1"/>
  <c r="EJ13143" i="10" a="1"/>
  <c r="EJ13143" i="10" s="1"/>
  <c r="EJ9099" i="10" a="1"/>
  <c r="EJ9099" i="10" s="1"/>
  <c r="EJ9729" i="10" a="1"/>
  <c r="EJ9729" i="10" s="1"/>
  <c r="EJ8114" i="10" a="1"/>
  <c r="EJ8114" i="10" s="1"/>
  <c r="EJ10179" i="10" a="1"/>
  <c r="EJ10179" i="10" s="1"/>
  <c r="EJ16072" i="10" a="1"/>
  <c r="EJ16072" i="10" s="1"/>
  <c r="EJ9829" i="10" a="1"/>
  <c r="EJ9829" i="10" s="1"/>
  <c r="EJ9639" i="10" a="1"/>
  <c r="EJ9639" i="10" s="1"/>
  <c r="EJ17161" i="10" a="1"/>
  <c r="EJ17161" i="10" s="1"/>
  <c r="EJ15518" i="10" a="1"/>
  <c r="EJ15518" i="10" s="1"/>
  <c r="EJ17323" i="10" a="1"/>
  <c r="EJ17323" i="10" s="1"/>
  <c r="EJ17850" i="10" a="1"/>
  <c r="EJ17850" i="10" s="1"/>
  <c r="EJ5816" i="10" a="1"/>
  <c r="EJ5816" i="10" s="1"/>
  <c r="EJ9086" i="10" a="1"/>
  <c r="EJ9086" i="10" s="1"/>
  <c r="EJ20294" i="10" a="1"/>
  <c r="EJ20294" i="10" s="1"/>
  <c r="EJ14749" i="10" a="1"/>
  <c r="EJ14749" i="10" s="1"/>
  <c r="EJ15830" i="10" a="1"/>
  <c r="EJ15830" i="10" s="1"/>
  <c r="EJ10582" i="10" a="1"/>
  <c r="EJ10582" i="10" s="1"/>
  <c r="EJ10986" i="10" a="1"/>
  <c r="EJ10986" i="10" s="1"/>
  <c r="EJ9850" i="10" a="1"/>
  <c r="EJ9850" i="10" s="1"/>
  <c r="EJ16724" i="10" a="1"/>
  <c r="EJ16724" i="10" s="1"/>
  <c r="EJ6070" i="10" a="1"/>
  <c r="EJ6070" i="10" s="1"/>
  <c r="EJ18664" i="10" a="1"/>
  <c r="EJ18664" i="10" s="1"/>
  <c r="EJ12945" i="10" a="1"/>
  <c r="EJ12945" i="10" s="1"/>
  <c r="EJ14222" i="10" a="1"/>
  <c r="EJ14222" i="10" s="1"/>
  <c r="EJ4076" i="10" a="1"/>
  <c r="EJ4076" i="10" s="1"/>
  <c r="EJ16222" i="10" a="1"/>
  <c r="EJ16222" i="10" s="1"/>
  <c r="EJ4727" i="10" a="1"/>
  <c r="EJ4727" i="10" s="1"/>
  <c r="EJ19996" i="10" a="1"/>
  <c r="EJ19996" i="10" s="1"/>
  <c r="EJ20550" i="10" a="1"/>
  <c r="EJ20550" i="10" s="1"/>
  <c r="EJ12277" i="10" a="1"/>
  <c r="EJ12277" i="10" s="1"/>
  <c r="EJ8223" i="10" a="1"/>
  <c r="EJ8223" i="10" s="1"/>
  <c r="EJ17115" i="10" a="1"/>
  <c r="EJ17115" i="10" s="1"/>
  <c r="EJ8720" i="10" a="1"/>
  <c r="EJ8720" i="10" s="1"/>
  <c r="EJ12064" i="10" a="1"/>
  <c r="EJ12064" i="10" s="1"/>
  <c r="EJ20161" i="10" a="1"/>
  <c r="EJ20161" i="10" s="1"/>
  <c r="EJ3419" i="10" a="1"/>
  <c r="EJ3419" i="10" s="1"/>
  <c r="EJ9594" i="10" a="1"/>
  <c r="EJ9594" i="10" s="1"/>
  <c r="EJ10112" i="10" a="1"/>
  <c r="EJ10112" i="10" s="1"/>
  <c r="EJ16846" i="10" a="1"/>
  <c r="EJ16846" i="10" s="1"/>
  <c r="EJ19793" i="10" a="1"/>
  <c r="EJ19793" i="10" s="1"/>
  <c r="EJ622" i="10" a="1"/>
  <c r="EJ622" i="10" s="1"/>
  <c r="EJ13522" i="10" a="1"/>
  <c r="EJ13522" i="10" s="1"/>
  <c r="EJ3770" i="10" a="1"/>
  <c r="EJ3770" i="10" s="1"/>
  <c r="EJ20339" i="10" a="1"/>
  <c r="EJ20339" i="10" s="1"/>
  <c r="AE20339" i="10" s="1"/>
  <c r="EJ14648" i="10" a="1"/>
  <c r="EJ14648" i="10" s="1"/>
  <c r="EJ15542" i="10" a="1"/>
  <c r="EJ15542" i="10" s="1"/>
  <c r="EJ12932" i="10" a="1"/>
  <c r="EJ12932" i="10" s="1"/>
  <c r="AK12932" i="10" s="1"/>
  <c r="EJ14645" i="10" a="1"/>
  <c r="EJ14645" i="10" s="1"/>
  <c r="EJ14156" i="10" a="1"/>
  <c r="EJ14156" i="10" s="1"/>
  <c r="EJ15148" i="10" a="1"/>
  <c r="EJ15148" i="10" s="1"/>
  <c r="EJ6144" i="10" a="1"/>
  <c r="EJ6144" i="10" s="1"/>
  <c r="EJ19983" i="10" a="1"/>
  <c r="EJ19983" i="10" s="1"/>
  <c r="EJ17446" i="10" a="1"/>
  <c r="EJ17446" i="10" s="1"/>
  <c r="EJ16640" i="10" a="1"/>
  <c r="EJ16640" i="10" s="1"/>
  <c r="EJ13204" i="10" a="1"/>
  <c r="EJ13204" i="10" s="1"/>
  <c r="EJ14986" i="10" a="1"/>
  <c r="EJ14986" i="10" s="1"/>
  <c r="EJ19268" i="10" a="1"/>
  <c r="EJ19268" i="10" s="1"/>
  <c r="EJ12056" i="10" a="1"/>
  <c r="EJ12056" i="10" s="1"/>
  <c r="EJ5871" i="10" a="1"/>
  <c r="EJ5871" i="10" s="1"/>
  <c r="EJ7734" i="10" a="1"/>
  <c r="EJ7734" i="10" s="1"/>
  <c r="EJ19483" i="10" a="1"/>
  <c r="EJ19483" i="10" s="1"/>
  <c r="EJ13261" i="10" a="1"/>
  <c r="EJ13261" i="10" s="1"/>
  <c r="EJ17991" i="10" a="1"/>
  <c r="EJ17991" i="10" s="1"/>
  <c r="BH81" i="8" a="1"/>
  <c r="BH81" i="8" s="1"/>
  <c r="EJ19544" i="10" a="1"/>
  <c r="EJ19544" i="10" s="1"/>
  <c r="EJ7642" i="10" a="1"/>
  <c r="EJ7642" i="10" s="1"/>
  <c r="EJ13847" i="10" a="1"/>
  <c r="EJ13847" i="10" s="1"/>
  <c r="EJ17770" i="10" a="1"/>
  <c r="EJ17770" i="10" s="1"/>
  <c r="EJ10721" i="10" a="1"/>
  <c r="EJ10721" i="10" s="1"/>
  <c r="EJ18691" i="10" a="1"/>
  <c r="EJ18691" i="10" s="1"/>
  <c r="EJ6528" i="10" a="1"/>
  <c r="EJ6528" i="10" s="1"/>
  <c r="EJ5345" i="10" a="1"/>
  <c r="EJ5345" i="10" s="1"/>
  <c r="EJ18407" i="10" a="1"/>
  <c r="EJ18407" i="10" s="1"/>
  <c r="EJ15145" i="10" a="1"/>
  <c r="EJ15145" i="10" s="1"/>
  <c r="EJ14570" i="10" a="1"/>
  <c r="EJ14570" i="10" s="1"/>
  <c r="EJ13384" i="10" a="1"/>
  <c r="EJ13384" i="10" s="1"/>
  <c r="EJ16403" i="10" a="1"/>
  <c r="EJ16403" i="10" s="1"/>
  <c r="EJ19815" i="10" a="1"/>
  <c r="EJ19815" i="10" s="1"/>
  <c r="EJ12137" i="10" a="1"/>
  <c r="EJ12137" i="10" s="1"/>
  <c r="EJ4738" i="10" a="1"/>
  <c r="EJ4738" i="10" s="1"/>
  <c r="EJ11290" i="10" a="1"/>
  <c r="EJ11290" i="10" s="1"/>
  <c r="EJ3522" i="10" a="1"/>
  <c r="EJ3522" i="10" s="1"/>
  <c r="U3522" i="10" s="1"/>
  <c r="EJ8384" i="10" a="1"/>
  <c r="EJ8384" i="10" s="1"/>
  <c r="EJ13369" i="10" a="1"/>
  <c r="EJ13369" i="10" s="1"/>
  <c r="EJ8826" i="10" a="1"/>
  <c r="EJ8826" i="10" s="1"/>
  <c r="EJ14700" i="10" a="1"/>
  <c r="EJ14700" i="10" s="1"/>
  <c r="EJ3246" i="10" a="1"/>
  <c r="EJ3246" i="10" s="1"/>
  <c r="EJ20414" i="10" a="1"/>
  <c r="EJ20414" i="10" s="1"/>
  <c r="EJ7326" i="10" a="1"/>
  <c r="EJ7326" i="10" s="1"/>
  <c r="AJ7326" i="10" s="1"/>
  <c r="EJ15097" i="10" a="1"/>
  <c r="EJ15097" i="10" s="1"/>
  <c r="EJ8082" i="10" a="1"/>
  <c r="EJ8082" i="10" s="1"/>
  <c r="EJ9972" i="10" a="1"/>
  <c r="EJ9972" i="10" s="1"/>
  <c r="EJ10768" i="10" a="1"/>
  <c r="EJ10768" i="10" s="1"/>
  <c r="EJ17742" i="10" a="1"/>
  <c r="EJ17742" i="10" s="1"/>
  <c r="EJ9139" i="10" a="1"/>
  <c r="EJ9139" i="10" s="1"/>
  <c r="EJ13711" i="10" a="1"/>
  <c r="EJ13711" i="10" s="1"/>
  <c r="EJ18778" i="10" a="1"/>
  <c r="EJ18778" i="10" s="1"/>
  <c r="AH18778" i="10" s="1"/>
  <c r="EJ17121" i="10" a="1"/>
  <c r="EJ17121" i="10" s="1"/>
  <c r="EJ15520" i="10" a="1"/>
  <c r="EJ15520" i="10" s="1"/>
  <c r="EJ7874" i="10" a="1"/>
  <c r="EJ7874" i="10" s="1"/>
  <c r="EJ10767" i="10" a="1"/>
  <c r="EJ10767" i="10" s="1"/>
  <c r="EJ13596" i="10" a="1"/>
  <c r="EJ13596" i="10" s="1"/>
  <c r="EJ20244" i="10" a="1"/>
  <c r="EJ20244" i="10" s="1"/>
  <c r="EJ10864" i="10" a="1"/>
  <c r="EJ10864" i="10" s="1"/>
  <c r="EJ8576" i="10" a="1"/>
  <c r="EJ8576" i="10" s="1"/>
  <c r="EJ18186" i="10" a="1"/>
  <c r="EJ18186" i="10" s="1"/>
  <c r="EJ5874" i="10" a="1"/>
  <c r="EJ5874" i="10" s="1"/>
  <c r="EJ17299" i="10" a="1"/>
  <c r="EJ17299" i="10" s="1"/>
  <c r="EJ1370" i="10" a="1"/>
  <c r="EJ1370" i="10" s="1"/>
  <c r="EJ13841" i="10" a="1"/>
  <c r="EJ13841" i="10" s="1"/>
  <c r="EJ8718" i="10" a="1"/>
  <c r="EJ8718" i="10" s="1"/>
  <c r="EJ8662" i="10" a="1"/>
  <c r="EJ8662" i="10" s="1"/>
  <c r="EJ13037" i="10" a="1"/>
  <c r="EJ13037" i="10" s="1"/>
  <c r="EJ15429" i="10" a="1"/>
  <c r="EJ15429" i="10" s="1"/>
  <c r="EJ11165" i="10" a="1"/>
  <c r="EJ11165" i="10" s="1"/>
  <c r="EJ13153" i="10" a="1"/>
  <c r="EJ13153" i="10" s="1"/>
  <c r="EJ9312" i="10" a="1"/>
  <c r="EJ9312" i="10" s="1"/>
  <c r="EJ20481" i="10" a="1"/>
  <c r="EJ20481" i="10" s="1"/>
  <c r="EJ19224" i="10" a="1"/>
  <c r="EJ19224" i="10" s="1"/>
  <c r="EJ3984" i="10" a="1"/>
  <c r="EJ3984" i="10" s="1"/>
  <c r="EJ6956" i="10" a="1"/>
  <c r="EJ6956" i="10" s="1"/>
  <c r="EJ4100" i="10" a="1"/>
  <c r="EJ4100" i="10" s="1"/>
  <c r="EJ5969" i="10" a="1"/>
  <c r="EJ5969" i="10" s="1"/>
  <c r="EJ10541" i="10" a="1"/>
  <c r="EJ10541" i="10" s="1"/>
  <c r="EJ13339" i="10" a="1"/>
  <c r="EJ13339" i="10" s="1"/>
  <c r="EJ11440" i="10" a="1"/>
  <c r="EJ11440" i="10" s="1"/>
  <c r="EJ13715" i="10" a="1"/>
  <c r="EJ13715" i="10" s="1"/>
  <c r="AC13715" i="10" s="1"/>
  <c r="EJ19779" i="10" a="1"/>
  <c r="EJ19779" i="10" s="1"/>
  <c r="EJ17591" i="10" a="1"/>
  <c r="EJ17591" i="10" s="1"/>
  <c r="EJ15482" i="10" a="1"/>
  <c r="EJ15482" i="10" s="1"/>
  <c r="EJ14212" i="10" a="1"/>
  <c r="EJ14212" i="10" s="1"/>
  <c r="EJ16561" i="10" a="1"/>
  <c r="EJ16561" i="10" s="1"/>
  <c r="EJ14258" i="10" a="1"/>
  <c r="EJ14258" i="10" s="1"/>
  <c r="EJ4359" i="10" a="1"/>
  <c r="EJ4359" i="10" s="1"/>
  <c r="EJ10472" i="10" a="1"/>
  <c r="EJ10472" i="10" s="1"/>
  <c r="EJ7058" i="10" a="1"/>
  <c r="EJ7058" i="10" s="1"/>
  <c r="EJ9200" i="10" a="1"/>
  <c r="EJ9200" i="10" s="1"/>
  <c r="AA9200" i="10" s="1"/>
  <c r="EJ19576" i="10" a="1"/>
  <c r="EJ19576" i="10" s="1"/>
  <c r="EJ7267" i="10" a="1"/>
  <c r="EJ7267" i="10" s="1"/>
  <c r="EJ8078" i="10" a="1"/>
  <c r="EJ8078" i="10" s="1"/>
  <c r="EJ11003" i="10" a="1"/>
  <c r="EJ11003" i="10" s="1"/>
  <c r="EJ9744" i="10" a="1"/>
  <c r="EJ9744" i="10" s="1"/>
  <c r="EJ13417" i="10" a="1"/>
  <c r="EJ13417" i="10" s="1"/>
  <c r="EJ15427" i="10" a="1"/>
  <c r="EJ15427" i="10" s="1"/>
  <c r="EJ19787" i="10" a="1"/>
  <c r="EJ19787" i="10" s="1"/>
  <c r="EJ3597" i="10" a="1"/>
  <c r="EJ3597" i="10" s="1"/>
  <c r="EJ18630" i="10" a="1"/>
  <c r="EJ18630" i="10" s="1"/>
  <c r="EJ16356" i="10" a="1"/>
  <c r="EJ16356" i="10" s="1"/>
  <c r="EJ9653" i="10" a="1"/>
  <c r="EJ9653" i="10" s="1"/>
  <c r="EJ15974" i="10" a="1"/>
  <c r="EJ15974" i="10" s="1"/>
  <c r="EJ13632" i="10" a="1"/>
  <c r="EJ13632" i="10" s="1"/>
  <c r="EJ19039" i="10" a="1"/>
  <c r="EJ19039" i="10" s="1"/>
  <c r="EJ12219" i="10" a="1"/>
  <c r="EJ12219" i="10" s="1"/>
  <c r="EJ14981" i="10" a="1"/>
  <c r="EJ14981" i="10" s="1"/>
  <c r="EJ3995" i="10" a="1"/>
  <c r="EJ3995" i="10" s="1"/>
  <c r="EJ13722" i="10" a="1"/>
  <c r="EJ13722" i="10" s="1"/>
  <c r="EJ12938" i="10" a="1"/>
  <c r="EJ12938" i="10" s="1"/>
  <c r="EJ10019" i="10" a="1"/>
  <c r="EJ10019" i="10" s="1"/>
  <c r="EJ5787" i="10" a="1"/>
  <c r="EJ5787" i="10" s="1"/>
  <c r="EJ3525" i="10" a="1"/>
  <c r="EJ3525" i="10" s="1"/>
  <c r="EJ18684" i="10" a="1"/>
  <c r="EJ18684" i="10" s="1"/>
  <c r="Y18684" i="10" s="1"/>
  <c r="EJ15659" i="10" a="1"/>
  <c r="EJ15659" i="10" s="1"/>
  <c r="AA15659" i="10" s="1"/>
  <c r="EJ3865" i="10" a="1"/>
  <c r="EJ3865" i="10" s="1"/>
  <c r="EJ15083" i="10" a="1"/>
  <c r="EJ15083" i="10" s="1"/>
  <c r="EJ8540" i="10" a="1"/>
  <c r="EJ8540" i="10" s="1"/>
  <c r="EJ17080" i="10" a="1"/>
  <c r="EJ17080" i="10" s="1"/>
  <c r="EJ10745" i="10" a="1"/>
  <c r="EJ10745" i="10" s="1"/>
  <c r="EJ12478" i="10" a="1"/>
  <c r="EJ12478" i="10" s="1"/>
  <c r="EJ12502" i="10" a="1"/>
  <c r="EJ12502" i="10" s="1"/>
  <c r="EJ13904" i="10" a="1"/>
  <c r="EJ13904" i="10" s="1"/>
  <c r="EJ8248" i="10" a="1"/>
  <c r="EJ8248" i="10" s="1"/>
  <c r="EJ13316" i="10" a="1"/>
  <c r="EJ13316" i="10" s="1"/>
  <c r="EJ5030" i="10" a="1"/>
  <c r="EJ5030" i="10" s="1"/>
  <c r="EJ11624" i="10" a="1"/>
  <c r="EJ11624" i="10" s="1"/>
  <c r="EJ18514" i="10" a="1"/>
  <c r="EJ18514" i="10" s="1"/>
  <c r="EJ6221" i="10" a="1"/>
  <c r="EJ6221" i="10" s="1"/>
  <c r="EJ15964" i="10" a="1"/>
  <c r="EJ15964" i="10" s="1"/>
  <c r="EJ6993" i="10" a="1"/>
  <c r="EJ6993" i="10" s="1"/>
  <c r="AD6993" i="10" s="1"/>
  <c r="EJ4874" i="10" a="1"/>
  <c r="EJ4874" i="10" s="1"/>
  <c r="EJ16503" i="10" a="1"/>
  <c r="EJ16503" i="10" s="1"/>
  <c r="EJ3299" i="10" a="1"/>
  <c r="EJ3299" i="10" s="1"/>
  <c r="EJ4271" i="10" a="1"/>
  <c r="EJ4271" i="10" s="1"/>
  <c r="EJ15559" i="10" a="1"/>
  <c r="EJ15559" i="10" s="1"/>
  <c r="EJ15813" i="10" a="1"/>
  <c r="EJ15813" i="10" s="1"/>
  <c r="EJ19856" i="10" a="1"/>
  <c r="EJ19856" i="10" s="1"/>
  <c r="EJ13425" i="10" a="1"/>
  <c r="EJ13425" i="10" s="1"/>
  <c r="EJ12319" i="10" a="1"/>
  <c r="EJ12319" i="10" s="1"/>
  <c r="EJ15995" i="10" a="1"/>
  <c r="EJ15995" i="10" s="1"/>
  <c r="EJ7069" i="10" a="1"/>
  <c r="EJ7069" i="10" s="1"/>
  <c r="EJ17978" i="10" a="1"/>
  <c r="EJ17978" i="10" s="1"/>
  <c r="EJ12717" i="10" a="1"/>
  <c r="EJ12717" i="10" s="1"/>
  <c r="EJ15864" i="10" a="1"/>
  <c r="EJ15864" i="10" s="1"/>
  <c r="EJ13749" i="10" a="1"/>
  <c r="EJ13749" i="10" s="1"/>
  <c r="AO13749" i="10" s="1"/>
  <c r="EJ6731" i="10" a="1"/>
  <c r="EJ6731" i="10" s="1"/>
  <c r="EJ20347" i="10" a="1"/>
  <c r="EJ20347" i="10" s="1"/>
  <c r="EJ13617" i="10" a="1"/>
  <c r="EJ13617" i="10" s="1"/>
  <c r="EJ19295" i="10" a="1"/>
  <c r="EJ19295" i="10" s="1"/>
  <c r="EJ6032" i="10" a="1"/>
  <c r="EJ6032" i="10" s="1"/>
  <c r="EJ5127" i="10" a="1"/>
  <c r="EJ5127" i="10" s="1"/>
  <c r="EJ12171" i="10" a="1"/>
  <c r="EJ12171" i="10" s="1"/>
  <c r="EJ16291" i="10" a="1"/>
  <c r="EJ16291" i="10" s="1"/>
  <c r="EJ18632" i="10" a="1"/>
  <c r="EJ18632" i="10" s="1"/>
  <c r="EJ7943" i="10" a="1"/>
  <c r="EJ7943" i="10" s="1"/>
  <c r="EJ3529" i="10" a="1"/>
  <c r="EJ3529" i="10" s="1"/>
  <c r="AG3529" i="10" s="1"/>
  <c r="EJ10352" i="10" a="1"/>
  <c r="EJ10352" i="10" s="1"/>
  <c r="EJ13226" i="10" a="1"/>
  <c r="EJ13226" i="10" s="1"/>
  <c r="EJ11730" i="10" a="1"/>
  <c r="EJ11730" i="10" s="1"/>
  <c r="EJ16566" i="10" a="1"/>
  <c r="EJ16566" i="10" s="1"/>
  <c r="EJ6207" i="10" a="1"/>
  <c r="EJ6207" i="10" s="1"/>
  <c r="EJ15032" i="10" a="1"/>
  <c r="EJ15032" i="10" s="1"/>
  <c r="EJ3312" i="10" a="1"/>
  <c r="EJ3312" i="10" s="1"/>
  <c r="EJ7957" i="10" a="1"/>
  <c r="EJ7957" i="10" s="1"/>
  <c r="EJ12381" i="10" a="1"/>
  <c r="EJ12381" i="10" s="1"/>
  <c r="EJ15841" i="10" a="1"/>
  <c r="EJ15841" i="10" s="1"/>
  <c r="EJ14969" i="10" a="1"/>
  <c r="EJ14969" i="10" s="1"/>
  <c r="EJ9543" i="10" a="1"/>
  <c r="EJ9543" i="10" s="1"/>
  <c r="EJ3629" i="10" a="1"/>
  <c r="EJ3629" i="10" s="1"/>
  <c r="EJ5178" i="10" a="1"/>
  <c r="EJ5178" i="10" s="1"/>
  <c r="EJ5214" i="10" a="1"/>
  <c r="EJ5214" i="10" s="1"/>
  <c r="EJ17145" i="10" a="1"/>
  <c r="EJ17145" i="10" s="1"/>
  <c r="EJ5682" i="10" a="1"/>
  <c r="EJ5682" i="10" s="1"/>
  <c r="EJ8182" i="10" a="1"/>
  <c r="EJ8182" i="10" s="1"/>
  <c r="EJ15112" i="10" a="1"/>
  <c r="EJ15112" i="10" s="1"/>
  <c r="EJ6568" i="10" a="1"/>
  <c r="EJ6568" i="10" s="1"/>
  <c r="EJ3993" i="10" a="1"/>
  <c r="EJ3993" i="10" s="1"/>
  <c r="EJ14741" i="10" a="1"/>
  <c r="EJ14741" i="10" s="1"/>
  <c r="EJ7366" i="10" a="1"/>
  <c r="EJ7366" i="10" s="1"/>
  <c r="EJ20634" i="10" a="1"/>
  <c r="EJ20634" i="10" s="1"/>
  <c r="EJ16473" i="10" a="1"/>
  <c r="EJ16473" i="10" s="1"/>
  <c r="EJ955" i="10" a="1"/>
  <c r="EJ955" i="10" s="1"/>
  <c r="EJ9205" i="10" a="1"/>
  <c r="EJ9205" i="10" s="1"/>
  <c r="EJ7946" i="10" a="1"/>
  <c r="EJ7946" i="10" s="1"/>
  <c r="EJ17302" i="10" a="1"/>
  <c r="EJ17302" i="10" s="1"/>
  <c r="EJ11392" i="10" a="1"/>
  <c r="EJ11392" i="10" s="1"/>
  <c r="EJ18726" i="10" a="1"/>
  <c r="EJ18726" i="10" s="1"/>
  <c r="EJ14383" i="10" a="1"/>
  <c r="EJ14383" i="10" s="1"/>
  <c r="EJ9393" i="10" a="1"/>
  <c r="EJ9393" i="10" s="1"/>
  <c r="EJ9436" i="10" a="1"/>
  <c r="EJ9436" i="10" s="1"/>
  <c r="EJ18356" i="10" a="1"/>
  <c r="EJ18356" i="10" s="1"/>
  <c r="AM18356" i="10" s="1"/>
  <c r="EJ13298" i="10" a="1"/>
  <c r="EJ13298" i="10" s="1"/>
  <c r="EJ10408" i="10" a="1"/>
  <c r="EJ10408" i="10" s="1"/>
  <c r="AK10408" i="10" s="1"/>
  <c r="EJ17934" i="10" a="1"/>
  <c r="EJ17934" i="10" s="1"/>
  <c r="EJ16658" i="10" a="1"/>
  <c r="EJ16658" i="10" s="1"/>
  <c r="EJ18282" i="10" a="1"/>
  <c r="EJ18282" i="10" s="1"/>
  <c r="EJ15144" i="10" a="1"/>
  <c r="EJ15144" i="10" s="1"/>
  <c r="EJ14793" i="10" a="1"/>
  <c r="EJ14793" i="10" s="1"/>
  <c r="EJ13653" i="10" a="1"/>
  <c r="EJ13653" i="10" s="1"/>
  <c r="EJ14912" i="10" a="1"/>
  <c r="EJ14912" i="10" s="1"/>
  <c r="BH77" i="8" a="1"/>
  <c r="BH77" i="8" s="1"/>
  <c r="BH33" i="8" a="1"/>
  <c r="BH33" i="8" s="1"/>
  <c r="BH71" i="8" a="1"/>
  <c r="BH71" i="8" s="1"/>
  <c r="EJ16020" i="10" a="1"/>
  <c r="EJ16020" i="10" s="1"/>
  <c r="EJ9153" i="10" a="1"/>
  <c r="EJ9153" i="10" s="1"/>
  <c r="EJ3233" i="10" a="1"/>
  <c r="EJ3233" i="10" s="1"/>
  <c r="EJ4172" i="10" a="1"/>
  <c r="EJ4172" i="10" s="1"/>
  <c r="EJ13997" i="10" a="1"/>
  <c r="EJ13997" i="10" s="1"/>
  <c r="AL13997" i="10" s="1"/>
  <c r="EJ8852" i="10" a="1"/>
  <c r="EJ8852" i="10" s="1"/>
  <c r="EJ8795" i="10" a="1"/>
  <c r="EJ8795" i="10" s="1"/>
  <c r="EJ13164" i="10" a="1"/>
  <c r="EJ13164" i="10" s="1"/>
  <c r="EJ17348" i="10" a="1"/>
  <c r="EJ17348" i="10" s="1"/>
  <c r="EJ7110" i="10" a="1"/>
  <c r="EJ7110" i="10" s="1"/>
  <c r="EJ17249" i="10" a="1"/>
  <c r="EJ17249" i="10" s="1"/>
  <c r="EJ19473" i="10" a="1"/>
  <c r="EJ19473" i="10" s="1"/>
  <c r="EJ15293" i="10" a="1"/>
  <c r="EJ15293" i="10" s="1"/>
  <c r="EJ15910" i="10" a="1"/>
  <c r="EJ15910" i="10" s="1"/>
  <c r="EJ1292" i="10" a="1"/>
  <c r="EJ1292" i="10" s="1"/>
  <c r="EJ4776" i="10" a="1"/>
  <c r="EJ4776" i="10" s="1"/>
  <c r="EJ14152" i="10" a="1"/>
  <c r="EJ14152" i="10" s="1"/>
  <c r="EJ2768" i="10" a="1"/>
  <c r="EJ2768" i="10" s="1"/>
  <c r="EJ12136" i="10" a="1"/>
  <c r="EJ12136" i="10" s="1"/>
  <c r="EJ16405" i="10" a="1"/>
  <c r="EJ16405" i="10" s="1"/>
  <c r="EJ9444" i="10" a="1"/>
  <c r="EJ9444" i="10" s="1"/>
  <c r="EJ11963" i="10" a="1"/>
  <c r="EJ11963" i="10" s="1"/>
  <c r="EJ7707" i="10" a="1"/>
  <c r="EJ7707" i="10" s="1"/>
  <c r="EJ3324" i="10" a="1"/>
  <c r="EJ3324" i="10" s="1"/>
  <c r="EJ19587" i="10" a="1"/>
  <c r="EJ19587" i="10" s="1"/>
  <c r="EJ16617" i="10" a="1"/>
  <c r="EJ16617" i="10" s="1"/>
  <c r="AM16617" i="10" s="1"/>
  <c r="EJ9262" i="10" a="1"/>
  <c r="EJ9262" i="10" s="1"/>
  <c r="EJ7880" i="10" a="1"/>
  <c r="EJ7880" i="10" s="1"/>
  <c r="EJ6609" i="10" a="1"/>
  <c r="EJ6609" i="10" s="1"/>
  <c r="EJ14552" i="10" a="1"/>
  <c r="EJ14552" i="10" s="1"/>
  <c r="EJ10461" i="10" a="1"/>
  <c r="EJ10461" i="10" s="1"/>
  <c r="EJ13045" i="10" a="1"/>
  <c r="EJ13045" i="10" s="1"/>
  <c r="EJ16876" i="10" a="1"/>
  <c r="EJ16876" i="10" s="1"/>
  <c r="EJ20145" i="10" a="1"/>
  <c r="EJ20145" i="10" s="1"/>
  <c r="EJ7501" i="10" a="1"/>
  <c r="EJ7501" i="10" s="1"/>
  <c r="EJ5902" i="10" a="1"/>
  <c r="EJ5902" i="10" s="1"/>
  <c r="EJ18764" i="10" a="1"/>
  <c r="EJ18764" i="10" s="1"/>
  <c r="EJ3504" i="10" a="1"/>
  <c r="EJ3504" i="10" s="1"/>
  <c r="EJ15831" i="10" a="1"/>
  <c r="EJ15831" i="10" s="1"/>
  <c r="EJ3766" i="10" a="1"/>
  <c r="EJ3766" i="10" s="1"/>
  <c r="EJ8925" i="10" a="1"/>
  <c r="EJ8925" i="10" s="1"/>
  <c r="EJ10835" i="10" a="1"/>
  <c r="EJ10835" i="10" s="1"/>
  <c r="EJ13024" i="10" a="1"/>
  <c r="EJ13024" i="10" s="1"/>
  <c r="EJ16171" i="10" a="1"/>
  <c r="EJ16171" i="10" s="1"/>
  <c r="EJ19894" i="10" a="1"/>
  <c r="EJ19894" i="10" s="1"/>
  <c r="EJ12463" i="10" a="1"/>
  <c r="EJ12463" i="10" s="1"/>
  <c r="EJ7775" i="10" a="1"/>
  <c r="EJ7775" i="10" s="1"/>
  <c r="EJ14673" i="10" a="1"/>
  <c r="EJ14673" i="10" s="1"/>
  <c r="EJ15179" i="10" a="1"/>
  <c r="EJ15179" i="10" s="1"/>
  <c r="EJ7720" i="10" a="1"/>
  <c r="EJ7720" i="10" s="1"/>
  <c r="EJ17066" i="10" a="1"/>
  <c r="EJ17066" i="10" s="1"/>
  <c r="X17066" i="10" s="1"/>
  <c r="EJ3558" i="10" a="1"/>
  <c r="EJ3558" i="10" s="1"/>
  <c r="EJ10134" i="10" a="1"/>
  <c r="EJ10134" i="10" s="1"/>
  <c r="EJ15502" i="10" a="1"/>
  <c r="EJ15502" i="10" s="1"/>
  <c r="EJ20538" i="10" a="1"/>
  <c r="EJ20538" i="10" s="1"/>
  <c r="EJ7024" i="10" a="1"/>
  <c r="EJ7024" i="10" s="1"/>
  <c r="EJ12997" i="10" a="1"/>
  <c r="EJ12997" i="10" s="1"/>
  <c r="EJ3396" i="10" a="1"/>
  <c r="EJ3396" i="10" s="1"/>
  <c r="EJ9514" i="10" a="1"/>
  <c r="EJ9514" i="10" s="1"/>
  <c r="EJ7663" i="10" a="1"/>
  <c r="EJ7663" i="10" s="1"/>
  <c r="EJ11807" i="10" a="1"/>
  <c r="EJ11807" i="10" s="1"/>
  <c r="EJ5084" i="10" a="1"/>
  <c r="EJ5084" i="10" s="1"/>
  <c r="EJ13899" i="10" a="1"/>
  <c r="EJ13899" i="10" s="1"/>
  <c r="EJ17821" i="10" a="1"/>
  <c r="EJ17821" i="10" s="1"/>
  <c r="EJ17511" i="10" a="1"/>
  <c r="EJ17511" i="10" s="1"/>
  <c r="EJ15849" i="10" a="1"/>
  <c r="EJ15849" i="10" s="1"/>
  <c r="EJ15466" i="10" a="1"/>
  <c r="EJ15466" i="10" s="1"/>
  <c r="EJ7234" i="10" a="1"/>
  <c r="EJ7234" i="10" s="1"/>
  <c r="EJ9582" i="10" a="1"/>
  <c r="EJ9582" i="10" s="1"/>
  <c r="EJ1699" i="10" a="1"/>
  <c r="EJ1699" i="10" s="1"/>
  <c r="BH58" i="8" a="1"/>
  <c r="BH58" i="8" s="1"/>
  <c r="EJ20209" i="10" a="1"/>
  <c r="EJ20209" i="10" s="1"/>
  <c r="EJ13266" i="10" a="1"/>
  <c r="EJ13266" i="10" s="1"/>
  <c r="EJ15852" i="10" a="1"/>
  <c r="EJ15852" i="10" s="1"/>
  <c r="EJ6326" i="10" a="1"/>
  <c r="EJ6326" i="10" s="1"/>
  <c r="EJ5730" i="10" a="1"/>
  <c r="EJ5730" i="10" s="1"/>
  <c r="EJ17438" i="10" a="1"/>
  <c r="EJ17438" i="10" s="1"/>
  <c r="EJ18405" i="10" a="1"/>
  <c r="EJ18405" i="10" s="1"/>
  <c r="EJ10643" i="10" a="1"/>
  <c r="EJ10643" i="10" s="1"/>
  <c r="EJ11577" i="10" a="1"/>
  <c r="EJ11577" i="10" s="1"/>
  <c r="EJ19252" i="10" a="1"/>
  <c r="EJ19252" i="10" s="1"/>
  <c r="EJ14279" i="10" a="1"/>
  <c r="EJ14279" i="10" s="1"/>
  <c r="EJ4892" i="10" a="1"/>
  <c r="EJ4892" i="10" s="1"/>
  <c r="EJ1743" i="10" a="1"/>
  <c r="EJ1743" i="10" s="1"/>
  <c r="EJ3713" i="10" a="1"/>
  <c r="EJ3713" i="10" s="1"/>
  <c r="EJ13427" i="10" a="1"/>
  <c r="EJ13427" i="10" s="1"/>
  <c r="EJ19819" i="10" a="1"/>
  <c r="EJ19819" i="10" s="1"/>
  <c r="AM19819" i="10" s="1"/>
  <c r="EJ20175" i="10" a="1"/>
  <c r="EJ20175" i="10" s="1"/>
  <c r="EJ8682" i="10" a="1"/>
  <c r="EJ8682" i="10" s="1"/>
  <c r="EJ18075" i="10" a="1"/>
  <c r="EJ18075" i="10" s="1"/>
  <c r="EJ7388" i="10" a="1"/>
  <c r="EJ7388" i="10" s="1"/>
  <c r="EJ17710" i="10" a="1"/>
  <c r="EJ17710" i="10" s="1"/>
  <c r="EJ6099" i="10" a="1"/>
  <c r="EJ6099" i="10" s="1"/>
  <c r="EJ5687" i="10" a="1"/>
  <c r="EJ5687" i="10" s="1"/>
  <c r="AN5687" i="10" s="1"/>
  <c r="EJ10952" i="10" a="1"/>
  <c r="EJ10952" i="10" s="1"/>
  <c r="EJ5900" i="10" a="1"/>
  <c r="EJ5900" i="10" s="1"/>
  <c r="EJ16745" i="10" a="1"/>
  <c r="EJ16745" i="10" s="1"/>
  <c r="EJ9126" i="10" a="1"/>
  <c r="EJ9126" i="10" s="1"/>
  <c r="EJ6793" i="10" a="1"/>
  <c r="EJ6793" i="10" s="1"/>
  <c r="EJ19155" i="10" a="1"/>
  <c r="EJ19155" i="10" s="1"/>
  <c r="EJ20373" i="10" a="1"/>
  <c r="EJ20373" i="10" s="1"/>
  <c r="EJ20391" i="10" a="1"/>
  <c r="EJ20391" i="10" s="1"/>
  <c r="EJ4542" i="10" a="1"/>
  <c r="EJ4542" i="10" s="1"/>
  <c r="EJ4772" i="10" a="1"/>
  <c r="EJ4772" i="10" s="1"/>
  <c r="EJ15396" i="10" a="1"/>
  <c r="EJ15396" i="10" s="1"/>
  <c r="EJ12361" i="10" a="1"/>
  <c r="EJ12361" i="10" s="1"/>
  <c r="EJ17645" i="10" a="1"/>
  <c r="EJ17645" i="10" s="1"/>
  <c r="EJ19335" i="10" a="1"/>
  <c r="EJ19335" i="10" s="1"/>
  <c r="EJ16542" i="10" a="1"/>
  <c r="EJ16542" i="10" s="1"/>
  <c r="EJ14516" i="10" a="1"/>
  <c r="EJ14516" i="10" s="1"/>
  <c r="EJ6494" i="10" a="1"/>
  <c r="EJ6494" i="10" s="1"/>
  <c r="EJ17487" i="10" a="1"/>
  <c r="EJ17487" i="10" s="1"/>
  <c r="EJ4002" i="10" a="1"/>
  <c r="EJ4002" i="10" s="1"/>
  <c r="EJ9853" i="10" a="1"/>
  <c r="EJ9853" i="10" s="1"/>
  <c r="EJ10943" i="10" a="1"/>
  <c r="EJ10943" i="10" s="1"/>
  <c r="EJ16414" i="10" a="1"/>
  <c r="EJ16414" i="10" s="1"/>
  <c r="EJ12304" i="10" a="1"/>
  <c r="EJ12304" i="10" s="1"/>
  <c r="EJ10558" i="10" a="1"/>
  <c r="EJ10558" i="10" s="1"/>
  <c r="EJ15472" i="10" a="1"/>
  <c r="EJ15472" i="10" s="1"/>
  <c r="EJ5052" i="10" a="1"/>
  <c r="EJ5052" i="10" s="1"/>
  <c r="EJ19876" i="10" a="1"/>
  <c r="EJ19876" i="10" s="1"/>
  <c r="EJ9350" i="10" a="1"/>
  <c r="EJ9350" i="10" s="1"/>
  <c r="EJ7180" i="10" a="1"/>
  <c r="EJ7180" i="10" s="1"/>
  <c r="EJ17257" i="10" a="1"/>
  <c r="EJ17257" i="10" s="1"/>
  <c r="EJ10010" i="10" a="1"/>
  <c r="EJ10010" i="10" s="1"/>
  <c r="EJ5567" i="10" a="1"/>
  <c r="EJ5567" i="10" s="1"/>
  <c r="EJ6909" i="10" a="1"/>
  <c r="EJ6909" i="10" s="1"/>
  <c r="EJ14236" i="10" a="1"/>
  <c r="EJ14236" i="10" s="1"/>
  <c r="EJ9723" i="10" a="1"/>
  <c r="EJ9723" i="10" s="1"/>
  <c r="EJ6343" i="10" a="1"/>
  <c r="EJ6343" i="10" s="1"/>
  <c r="EJ15493" i="10" a="1"/>
  <c r="EJ15493" i="10" s="1"/>
  <c r="EJ20577" i="10" a="1"/>
  <c r="EJ20577" i="10" s="1"/>
  <c r="EJ4726" i="10" a="1"/>
  <c r="EJ4726" i="10" s="1"/>
  <c r="EJ11742" i="10" a="1"/>
  <c r="EJ11742" i="10" s="1"/>
  <c r="EJ18275" i="10" a="1"/>
  <c r="EJ18275" i="10" s="1"/>
  <c r="EJ12263" i="10" a="1"/>
  <c r="EJ12263" i="10" s="1"/>
  <c r="EJ15546" i="10" a="1"/>
  <c r="EJ15546" i="10" s="1"/>
  <c r="EJ13719" i="10" a="1"/>
  <c r="EJ13719" i="10" s="1"/>
  <c r="EJ16001" i="10" a="1"/>
  <c r="EJ16001" i="10" s="1"/>
  <c r="EJ8874" i="10" a="1"/>
  <c r="EJ8874" i="10" s="1"/>
  <c r="EJ13998" i="10" a="1"/>
  <c r="EJ13998" i="10" s="1"/>
  <c r="EJ16599" i="10" a="1"/>
  <c r="EJ16599" i="10" s="1"/>
  <c r="EJ14917" i="10" a="1"/>
  <c r="EJ14917" i="10" s="1"/>
  <c r="EJ1048" i="10" a="1"/>
  <c r="EJ1048" i="10" s="1"/>
  <c r="EJ10166" i="10" a="1"/>
  <c r="EJ10166" i="10" s="1"/>
  <c r="EJ10978" i="10" a="1"/>
  <c r="EJ10978" i="10" s="1"/>
  <c r="EJ12252" i="10" a="1"/>
  <c r="EJ12252" i="10" s="1"/>
  <c r="EJ10805" i="10" a="1"/>
  <c r="EJ10805" i="10" s="1"/>
  <c r="EJ10263" i="10" a="1"/>
  <c r="EJ10263" i="10" s="1"/>
  <c r="EJ5644" i="10" a="1"/>
  <c r="EJ5644" i="10" s="1"/>
  <c r="EJ8149" i="10" a="1"/>
  <c r="EJ8149" i="10" s="1"/>
  <c r="EJ10104" i="10" a="1"/>
  <c r="EJ10104" i="10" s="1"/>
  <c r="EJ5932" i="10" a="1"/>
  <c r="EJ5932" i="10" s="1"/>
  <c r="EJ137" i="10" a="1"/>
  <c r="EJ137" i="10" s="1"/>
  <c r="EJ19953" i="10" a="1"/>
  <c r="EJ19953" i="10" s="1"/>
  <c r="EJ12794" i="10" a="1"/>
  <c r="EJ12794" i="10" s="1"/>
  <c r="EJ9228" i="10" a="1"/>
  <c r="EJ9228" i="10" s="1"/>
  <c r="EJ3624" i="10" a="1"/>
  <c r="EJ3624" i="10" s="1"/>
  <c r="EJ9313" i="10" a="1"/>
  <c r="EJ9313" i="10" s="1"/>
  <c r="EJ3901" i="10" a="1"/>
  <c r="EJ3901" i="10" s="1"/>
  <c r="EJ9324" i="10" a="1"/>
  <c r="EJ9324" i="10" s="1"/>
  <c r="EJ16034" i="10" a="1"/>
  <c r="EJ16034" i="10" s="1"/>
  <c r="EJ13854" i="10" a="1"/>
  <c r="EJ13854" i="10" s="1"/>
  <c r="EJ18981" i="10" a="1"/>
  <c r="EJ18981" i="10" s="1"/>
  <c r="EJ14761" i="10" a="1"/>
  <c r="EJ14761" i="10" s="1"/>
  <c r="EJ11162" i="10" a="1"/>
  <c r="EJ11162" i="10" s="1"/>
  <c r="EJ3925" i="10" a="1"/>
  <c r="EJ3925" i="10" s="1"/>
  <c r="EJ9325" i="10" a="1"/>
  <c r="EJ9325" i="10" s="1"/>
  <c r="BH103" i="8" a="1"/>
  <c r="BH103" i="8" s="1"/>
  <c r="EJ19461" i="10" a="1"/>
  <c r="EJ19461" i="10" s="1"/>
  <c r="EJ9531" i="10" a="1"/>
  <c r="EJ9531" i="10" s="1"/>
  <c r="EJ10368" i="10" a="1"/>
  <c r="EJ10368" i="10" s="1"/>
  <c r="EJ10365" i="10" a="1"/>
  <c r="EJ10365" i="10" s="1"/>
  <c r="EJ20275" i="10" a="1"/>
  <c r="EJ20275" i="10" s="1"/>
  <c r="EJ13623" i="10" a="1"/>
  <c r="EJ13623" i="10" s="1"/>
  <c r="EJ19791" i="10" a="1"/>
  <c r="EJ19791" i="10" s="1"/>
  <c r="EJ5407" i="10" a="1"/>
  <c r="EJ5407" i="10" s="1"/>
  <c r="EJ9966" i="10" a="1"/>
  <c r="EJ9966" i="10" s="1"/>
  <c r="EJ16191" i="10" a="1"/>
  <c r="EJ16191" i="10" s="1"/>
  <c r="EJ20079" i="10" a="1"/>
  <c r="EJ20079" i="10" s="1"/>
  <c r="EJ18241" i="10" a="1"/>
  <c r="EJ18241" i="10" s="1"/>
  <c r="EJ11897" i="10" a="1"/>
  <c r="EJ11897" i="10" s="1"/>
  <c r="EJ10587" i="10" a="1"/>
  <c r="EJ10587" i="10" s="1"/>
  <c r="EJ14717" i="10" a="1"/>
  <c r="EJ14717" i="10" s="1"/>
  <c r="EJ8201" i="10" a="1"/>
  <c r="EJ8201" i="10" s="1"/>
  <c r="EJ9485" i="10" a="1"/>
  <c r="EJ9485" i="10" s="1"/>
  <c r="EJ16771" i="10" a="1"/>
  <c r="EJ16771" i="10" s="1"/>
  <c r="EJ3562" i="10" a="1"/>
  <c r="EJ3562" i="10" s="1"/>
  <c r="EJ15236" i="10" a="1"/>
  <c r="EJ15236" i="10" s="1"/>
  <c r="EJ11698" i="10" a="1"/>
  <c r="EJ11698" i="10" s="1"/>
  <c r="EJ13268" i="10" a="1"/>
  <c r="EJ13268" i="10" s="1"/>
  <c r="EJ5664" i="10" a="1"/>
  <c r="EJ5664" i="10" s="1"/>
  <c r="EJ18526" i="10" a="1"/>
  <c r="EJ18526" i="10" s="1"/>
  <c r="EJ5483" i="10" a="1"/>
  <c r="EJ5483" i="10" s="1"/>
  <c r="EJ13827" i="10" a="1"/>
  <c r="EJ13827" i="10" s="1"/>
  <c r="EJ5606" i="10" a="1"/>
  <c r="EJ5606" i="10" s="1"/>
  <c r="EJ20283" i="10" a="1"/>
  <c r="EJ20283" i="10" s="1"/>
  <c r="EJ9964" i="10" a="1"/>
  <c r="EJ9964" i="10" s="1"/>
  <c r="EJ9557" i="10" a="1"/>
  <c r="EJ9557" i="10" s="1"/>
  <c r="EJ15519" i="10" a="1"/>
  <c r="EJ15519" i="10" s="1"/>
  <c r="EJ12313" i="10" a="1"/>
  <c r="EJ12313" i="10" s="1"/>
  <c r="EJ5110" i="10" a="1"/>
  <c r="EJ5110" i="10" s="1"/>
  <c r="EJ8866" i="10" a="1"/>
  <c r="EJ8866" i="10" s="1"/>
  <c r="EJ11823" i="10" a="1"/>
  <c r="EJ11823" i="10" s="1"/>
  <c r="EJ19602" i="10" a="1"/>
  <c r="EJ19602" i="10" s="1"/>
  <c r="EJ10393" i="10" a="1"/>
  <c r="EJ10393" i="10" s="1"/>
  <c r="EJ19563" i="10" a="1"/>
  <c r="EJ19563" i="10" s="1"/>
  <c r="EJ15315" i="10" a="1"/>
  <c r="EJ15315" i="10" s="1"/>
  <c r="EJ6299" i="10" a="1"/>
  <c r="EJ6299" i="10" s="1"/>
  <c r="EJ11755" i="10" a="1"/>
  <c r="EJ11755" i="10" s="1"/>
  <c r="EJ330" i="10" a="1"/>
  <c r="EJ330" i="10" s="1"/>
  <c r="EJ12720" i="10" a="1"/>
  <c r="EJ12720" i="10" s="1"/>
  <c r="EJ10446" i="10" a="1"/>
  <c r="EJ10446" i="10" s="1"/>
  <c r="EJ11143" i="10" a="1"/>
  <c r="EJ11143" i="10" s="1"/>
  <c r="EJ15751" i="10" a="1"/>
  <c r="EJ15751" i="10" s="1"/>
  <c r="EJ18875" i="10" a="1"/>
  <c r="EJ18875" i="10" s="1"/>
  <c r="EJ16333" i="10" a="1"/>
  <c r="EJ16333" i="10" s="1"/>
  <c r="EJ13679" i="10" a="1"/>
  <c r="EJ13679" i="10" s="1"/>
  <c r="EJ8519" i="10" a="1"/>
  <c r="EJ8519" i="10" s="1"/>
  <c r="EJ6103" i="10" a="1"/>
  <c r="EJ6103" i="10" s="1"/>
  <c r="EJ10105" i="10" a="1"/>
  <c r="EJ10105" i="10" s="1"/>
  <c r="EJ7985" i="10" a="1"/>
  <c r="EJ7985" i="10" s="1"/>
  <c r="EJ12100" i="10" a="1"/>
  <c r="EJ12100" i="10" s="1"/>
  <c r="EJ20422" i="10" a="1"/>
  <c r="EJ20422" i="10" s="1"/>
  <c r="EJ16868" i="10" a="1"/>
  <c r="EJ16868" i="10" s="1"/>
  <c r="EJ18942" i="10" a="1"/>
  <c r="EJ18942" i="10" s="1"/>
  <c r="EJ6029" i="10" a="1"/>
  <c r="EJ6029" i="10" s="1"/>
  <c r="EJ11810" i="10" a="1"/>
  <c r="EJ11810" i="10" s="1"/>
  <c r="EJ19873" i="10" a="1"/>
  <c r="EJ19873" i="10" s="1"/>
  <c r="BH62" i="8" a="1"/>
  <c r="BH62" i="8" s="1"/>
  <c r="BI93" i="8" a="1"/>
  <c r="BI93" i="8" s="1"/>
  <c r="EJ4657" i="10" a="1"/>
  <c r="EJ4657" i="10" s="1"/>
  <c r="AE4657" i="10" s="1"/>
  <c r="EJ5039" i="10" a="1"/>
  <c r="EJ5039" i="10" s="1"/>
  <c r="EJ18591" i="10" a="1"/>
  <c r="EJ18591" i="10" s="1"/>
  <c r="EJ6100" i="10" a="1"/>
  <c r="EJ6100" i="10" s="1"/>
  <c r="EJ16449" i="10" a="1"/>
  <c r="EJ16449" i="10" s="1"/>
  <c r="EJ16985" i="10" a="1"/>
  <c r="EJ16985" i="10" s="1"/>
  <c r="EJ4988" i="10" a="1"/>
  <c r="EJ4988" i="10" s="1"/>
  <c r="V4988" i="10" s="1"/>
  <c r="EJ11546" i="10" a="1"/>
  <c r="EJ11546" i="10" s="1"/>
  <c r="EJ10285" i="10" a="1"/>
  <c r="EJ10285" i="10" s="1"/>
  <c r="EJ19508" i="10" a="1"/>
  <c r="EJ19508" i="10" s="1"/>
  <c r="EJ7286" i="10" a="1"/>
  <c r="EJ7286" i="10" s="1"/>
  <c r="EJ6380" i="10" a="1"/>
  <c r="EJ6380" i="10" s="1"/>
  <c r="EJ4848" i="10" a="1"/>
  <c r="EJ4848" i="10" s="1"/>
  <c r="EJ10378" i="10" a="1"/>
  <c r="EJ10378" i="10" s="1"/>
  <c r="EJ17056" i="10" a="1"/>
  <c r="EJ17056" i="10" s="1"/>
  <c r="AN17056" i="10" s="1"/>
  <c r="EJ6324" i="10" a="1"/>
  <c r="EJ6324" i="10" s="1"/>
  <c r="EJ16782" i="10" a="1"/>
  <c r="EJ16782" i="10" s="1"/>
  <c r="EJ3544" i="10" a="1"/>
  <c r="EJ3544" i="10" s="1"/>
  <c r="EJ10912" i="10" a="1"/>
  <c r="EJ10912" i="10" s="1"/>
  <c r="EJ11700" i="10" a="1"/>
  <c r="EJ11700" i="10" s="1"/>
  <c r="EJ9623" i="10" a="1"/>
  <c r="EJ9623" i="10" s="1"/>
  <c r="EJ3362" i="10" a="1"/>
  <c r="EJ3362" i="10" s="1"/>
  <c r="EJ19220" i="10" a="1"/>
  <c r="EJ19220" i="10" s="1"/>
  <c r="EJ6605" i="10" a="1"/>
  <c r="EJ6605" i="10" s="1"/>
  <c r="Z6605" i="10" s="1"/>
  <c r="EJ5013" i="10" a="1"/>
  <c r="EJ5013" i="10" s="1"/>
  <c r="EJ7312" i="10" a="1"/>
  <c r="EJ7312" i="10" s="1"/>
  <c r="EJ5530" i="10" a="1"/>
  <c r="EJ5530" i="10" s="1"/>
  <c r="EJ16080" i="10" a="1"/>
  <c r="EJ16080" i="10" s="1"/>
  <c r="EJ5193" i="10" a="1"/>
  <c r="EJ5193" i="10" s="1"/>
  <c r="EJ16779" i="10" a="1"/>
  <c r="EJ16779" i="10" s="1"/>
  <c r="EJ6876" i="10" a="1"/>
  <c r="EJ6876" i="10" s="1"/>
  <c r="EJ8209" i="10" a="1"/>
  <c r="EJ8209" i="10" s="1"/>
  <c r="EJ13120" i="10" a="1"/>
  <c r="EJ13120" i="10" s="1"/>
  <c r="EJ6514" i="10" a="1"/>
  <c r="EJ6514" i="10" s="1"/>
  <c r="EJ19429" i="10" a="1"/>
  <c r="EJ19429" i="10" s="1"/>
  <c r="EJ20356" i="10" a="1"/>
  <c r="EJ20356" i="10" s="1"/>
  <c r="BH56" i="8" a="1"/>
  <c r="BH56" i="8" s="1"/>
  <c r="EJ3226" i="10" a="1"/>
  <c r="EJ3226" i="10" s="1"/>
  <c r="EJ4608" i="10" a="1"/>
  <c r="EJ4608" i="10" s="1"/>
  <c r="EJ4805" i="10" a="1"/>
  <c r="EJ4805" i="10" s="1"/>
  <c r="EJ10979" i="10" a="1"/>
  <c r="EJ10979" i="10" s="1"/>
  <c r="EJ7142" i="10" a="1"/>
  <c r="EJ7142" i="10" s="1"/>
  <c r="EJ1314" i="10" a="1"/>
  <c r="EJ1314" i="10" s="1"/>
  <c r="EJ14766" i="10" a="1"/>
  <c r="EJ14766" i="10" s="1"/>
  <c r="EJ8655" i="10" a="1"/>
  <c r="EJ8655" i="10" s="1"/>
  <c r="EJ20027" i="10" a="1"/>
  <c r="EJ20027" i="10" s="1"/>
  <c r="EJ14073" i="10" a="1"/>
  <c r="EJ14073" i="10" s="1"/>
  <c r="EJ5862" i="10" a="1"/>
  <c r="EJ5862" i="10" s="1"/>
  <c r="EJ13658" i="10" a="1"/>
  <c r="EJ13658" i="10" s="1"/>
  <c r="AF13658" i="10" s="1"/>
  <c r="EJ5870" i="10" a="1"/>
  <c r="EJ5870" i="10" s="1"/>
  <c r="EJ4135" i="10" a="1"/>
  <c r="EJ4135" i="10" s="1"/>
  <c r="EJ7277" i="10" a="1"/>
  <c r="EJ7277" i="10" s="1"/>
  <c r="EJ19031" i="10" a="1"/>
  <c r="EJ19031" i="10" s="1"/>
  <c r="EJ9614" i="10" a="1"/>
  <c r="EJ9614" i="10" s="1"/>
  <c r="EJ10926" i="10" a="1"/>
  <c r="EJ10926" i="10" s="1"/>
  <c r="EJ12424" i="10" a="1"/>
  <c r="EJ12424" i="10" s="1"/>
  <c r="EJ12292" i="10" a="1"/>
  <c r="EJ12292" i="10" s="1"/>
  <c r="EJ10664" i="10" a="1"/>
  <c r="EJ10664" i="10" s="1"/>
  <c r="EJ17970" i="10" a="1"/>
  <c r="EJ17970" i="10" s="1"/>
  <c r="EJ8461" i="10" a="1"/>
  <c r="EJ8461" i="10" s="1"/>
  <c r="EJ14201" i="10" a="1"/>
  <c r="EJ14201" i="10" s="1"/>
  <c r="EJ8568" i="10" a="1"/>
  <c r="EJ8568" i="10" s="1"/>
  <c r="EJ3606" i="10" a="1"/>
  <c r="EJ3606" i="10" s="1"/>
  <c r="EJ19256" i="10" a="1"/>
  <c r="EJ19256" i="10" s="1"/>
  <c r="EJ17165" i="10" a="1"/>
  <c r="EJ17165" i="10" s="1"/>
  <c r="EJ6165" i="10" a="1"/>
  <c r="EJ6165" i="10" s="1"/>
  <c r="EJ5435" i="10" a="1"/>
  <c r="EJ5435" i="10" s="1"/>
  <c r="EJ17150" i="10" a="1"/>
  <c r="EJ17150" i="10" s="1"/>
  <c r="EJ11821" i="10" a="1"/>
  <c r="EJ11821" i="10" s="1"/>
  <c r="EJ8912" i="10" a="1"/>
  <c r="EJ8912" i="10" s="1"/>
  <c r="EJ12299" i="10" a="1"/>
  <c r="EJ12299" i="10" s="1"/>
  <c r="EJ16600" i="10" a="1"/>
  <c r="EJ16600" i="10" s="1"/>
  <c r="EJ10799" i="10" a="1"/>
  <c r="EJ10799" i="10" s="1"/>
  <c r="U10799" i="10" s="1"/>
  <c r="EJ15308" i="10" a="1"/>
  <c r="EJ15308" i="10" s="1"/>
  <c r="EJ8911" i="10" a="1"/>
  <c r="EJ8911" i="10" s="1"/>
  <c r="EJ19113" i="10" a="1"/>
  <c r="EJ19113" i="10" s="1"/>
  <c r="EJ16008" i="10" a="1"/>
  <c r="EJ16008" i="10" s="1"/>
  <c r="EJ5472" i="10" a="1"/>
  <c r="EJ5472" i="10" s="1"/>
  <c r="EJ7397" i="10" a="1"/>
  <c r="EJ7397" i="10" s="1"/>
  <c r="EJ7493" i="10" a="1"/>
  <c r="EJ7493" i="10" s="1"/>
  <c r="EJ10401" i="10" a="1"/>
  <c r="EJ10401" i="10" s="1"/>
  <c r="EJ6413" i="10" a="1"/>
  <c r="EJ6413" i="10" s="1"/>
  <c r="EJ8547" i="10" a="1"/>
  <c r="EJ8547" i="10" s="1"/>
  <c r="EJ18804" i="10" a="1"/>
  <c r="EJ18804" i="10" s="1"/>
  <c r="EJ16922" i="10" a="1"/>
  <c r="EJ16922" i="10" s="1"/>
  <c r="EJ16601" i="10" a="1"/>
  <c r="EJ16601" i="10" s="1"/>
  <c r="EJ10254" i="10" a="1"/>
  <c r="EJ10254" i="10" s="1"/>
  <c r="EJ20571" i="10" a="1"/>
  <c r="EJ20571" i="10" s="1"/>
  <c r="EJ16522" i="10" a="1"/>
  <c r="EJ16522" i="10" s="1"/>
  <c r="EJ12596" i="10" a="1"/>
  <c r="EJ12596" i="10" s="1"/>
  <c r="EJ9298" i="10" a="1"/>
  <c r="EJ9298" i="10" s="1"/>
  <c r="EJ13355" i="10" a="1"/>
  <c r="EJ13355" i="10" s="1"/>
  <c r="EJ10381" i="10" a="1"/>
  <c r="EJ10381" i="10" s="1"/>
  <c r="EJ18993" i="10" a="1"/>
  <c r="EJ18993" i="10" s="1"/>
  <c r="EJ6846" i="10" a="1"/>
  <c r="EJ6846" i="10" s="1"/>
  <c r="EJ20141" i="10" a="1"/>
  <c r="EJ20141" i="10" s="1"/>
  <c r="EJ8946" i="10" a="1"/>
  <c r="EJ8946" i="10" s="1"/>
  <c r="V8946" i="10" s="1"/>
  <c r="EJ18663" i="10" a="1"/>
  <c r="EJ18663" i="10" s="1"/>
  <c r="EJ14971" i="10" a="1"/>
  <c r="EJ14971" i="10" s="1"/>
  <c r="EJ7756" i="10" a="1"/>
  <c r="EJ7756" i="10" s="1"/>
  <c r="EJ18567" i="10" a="1"/>
  <c r="EJ18567" i="10" s="1"/>
  <c r="EJ12316" i="10" a="1"/>
  <c r="EJ12316" i="10" s="1"/>
  <c r="EJ11550" i="10" a="1"/>
  <c r="EJ11550" i="10" s="1"/>
  <c r="EJ11530" i="10" a="1"/>
  <c r="EJ11530" i="10" s="1"/>
  <c r="EJ20308" i="10" a="1"/>
  <c r="EJ20308" i="10" s="1"/>
  <c r="EJ16528" i="10" a="1"/>
  <c r="EJ16528" i="10" s="1"/>
  <c r="EJ9716" i="10" a="1"/>
  <c r="EJ9716" i="10" s="1"/>
  <c r="EJ13874" i="10" a="1"/>
  <c r="EJ13874" i="10" s="1"/>
  <c r="EJ3708" i="10" a="1"/>
  <c r="EJ3708" i="10" s="1"/>
  <c r="EJ4671" i="10" a="1"/>
  <c r="EJ4671" i="10" s="1"/>
  <c r="EJ7019" i="10" a="1"/>
  <c r="EJ7019" i="10" s="1"/>
  <c r="EJ7430" i="10" a="1"/>
  <c r="EJ7430" i="10" s="1"/>
  <c r="EJ20291" i="10" a="1"/>
  <c r="EJ20291" i="10" s="1"/>
  <c r="EJ12177" i="10" a="1"/>
  <c r="EJ12177" i="10" s="1"/>
  <c r="EJ5901" i="10" a="1"/>
  <c r="EJ5901" i="10" s="1"/>
  <c r="EJ15242" i="10" a="1"/>
  <c r="EJ15242" i="10" s="1"/>
  <c r="EJ8558" i="10" a="1"/>
  <c r="EJ8558" i="10" s="1"/>
  <c r="EJ18056" i="10" a="1"/>
  <c r="EJ18056" i="10" s="1"/>
  <c r="EJ13570" i="10" a="1"/>
  <c r="EJ13570" i="10" s="1"/>
  <c r="EJ17307" i="10" a="1"/>
  <c r="EJ17307" i="10" s="1"/>
  <c r="EJ9508" i="10" a="1"/>
  <c r="EJ9508" i="10" s="1"/>
  <c r="EJ9424" i="10" a="1"/>
  <c r="EJ9424" i="10" s="1"/>
  <c r="EJ5433" i="10" a="1"/>
  <c r="EJ5433" i="10" s="1"/>
  <c r="EJ4816" i="10" a="1"/>
  <c r="EJ4816" i="10" s="1"/>
  <c r="EJ19337" i="10" a="1"/>
  <c r="EJ19337" i="10" s="1"/>
  <c r="EJ9396" i="10" a="1"/>
  <c r="EJ9396" i="10" s="1"/>
  <c r="EJ19325" i="10" a="1"/>
  <c r="EJ19325" i="10" s="1"/>
  <c r="EJ9244" i="10" a="1"/>
  <c r="EJ9244" i="10" s="1"/>
  <c r="EJ16043" i="10" a="1"/>
  <c r="EJ16043" i="10" s="1"/>
  <c r="EJ6137" i="10" a="1"/>
  <c r="EJ6137" i="10" s="1"/>
  <c r="EJ15822" i="10" a="1"/>
  <c r="EJ15822" i="10" s="1"/>
  <c r="EJ9710" i="10" a="1"/>
  <c r="EJ9710" i="10" s="1"/>
  <c r="EJ8531" i="10" a="1"/>
  <c r="EJ8531" i="10" s="1"/>
  <c r="EJ17166" i="10" a="1"/>
  <c r="EJ17166" i="10" s="1"/>
  <c r="EJ13761" i="10" a="1"/>
  <c r="EJ13761" i="10" s="1"/>
  <c r="EJ10123" i="10" a="1"/>
  <c r="EJ10123" i="10" s="1"/>
  <c r="EJ6900" i="10" a="1"/>
  <c r="EJ6900" i="10" s="1"/>
  <c r="EJ14227" i="10" a="1"/>
  <c r="EJ14227" i="10" s="1"/>
  <c r="EJ7879" i="10" a="1"/>
  <c r="EJ7879" i="10" s="1"/>
  <c r="EJ15709" i="10" a="1"/>
  <c r="EJ15709" i="10" s="1"/>
  <c r="EJ7436" i="10" a="1"/>
  <c r="EJ7436" i="10" s="1"/>
  <c r="EJ7197" i="10" a="1"/>
  <c r="EJ7197" i="10" s="1"/>
  <c r="EJ19582" i="10" a="1"/>
  <c r="EJ19582" i="10" s="1"/>
  <c r="EJ9349" i="10" a="1"/>
  <c r="EJ9349" i="10" s="1"/>
  <c r="EJ7937" i="10" a="1"/>
  <c r="EJ7937" i="10" s="1"/>
  <c r="EJ16571" i="10" a="1"/>
  <c r="EJ16571" i="10" s="1"/>
  <c r="EJ18692" i="10" a="1"/>
  <c r="EJ18692" i="10" s="1"/>
  <c r="EJ14706" i="10" a="1"/>
  <c r="EJ14706" i="10" s="1"/>
  <c r="EJ11962" i="10" a="1"/>
  <c r="EJ11962" i="10" s="1"/>
  <c r="EJ20048" i="10" a="1"/>
  <c r="EJ20048" i="10" s="1"/>
  <c r="EJ17093" i="10" a="1"/>
  <c r="EJ17093" i="10" s="1"/>
  <c r="EJ19444" i="10" a="1"/>
  <c r="EJ19444" i="10" s="1"/>
  <c r="EJ14561" i="10" a="1"/>
  <c r="EJ14561" i="10" s="1"/>
  <c r="EJ9779" i="10" a="1"/>
  <c r="EJ9779" i="10" s="1"/>
  <c r="EJ12792" i="10" a="1"/>
  <c r="EJ12792" i="10" s="1"/>
  <c r="EJ13342" i="10" a="1"/>
  <c r="EJ13342" i="10" s="1"/>
  <c r="EJ6822" i="10" a="1"/>
  <c r="EJ6822" i="10" s="1"/>
  <c r="EJ16101" i="10" a="1"/>
  <c r="EJ16101" i="10" s="1"/>
  <c r="EJ13895" i="10" a="1"/>
  <c r="EJ13895" i="10" s="1"/>
  <c r="EJ18739" i="10" a="1"/>
  <c r="EJ18739" i="10" s="1"/>
  <c r="EJ14632" i="10" a="1"/>
  <c r="EJ14632" i="10" s="1"/>
  <c r="EJ6773" i="10" a="1"/>
  <c r="EJ6773" i="10" s="1"/>
  <c r="EJ13067" i="10" a="1"/>
  <c r="EJ13067" i="10" s="1"/>
  <c r="EJ11402" i="10" a="1"/>
  <c r="EJ11402" i="10" s="1"/>
  <c r="EJ13218" i="10" a="1"/>
  <c r="EJ13218" i="10" s="1"/>
  <c r="EJ5656" i="10" a="1"/>
  <c r="EJ5656" i="10" s="1"/>
  <c r="EJ14207" i="10" a="1"/>
  <c r="EJ14207" i="10" s="1"/>
  <c r="AE14207" i="10" s="1"/>
  <c r="EJ4609" i="10" a="1"/>
  <c r="EJ4609" i="10" s="1"/>
  <c r="EJ10375" i="10" a="1"/>
  <c r="EJ10375" i="10" s="1"/>
  <c r="BH90" i="8" a="1"/>
  <c r="BH90" i="8" s="1"/>
  <c r="EJ6525" i="10" a="1"/>
  <c r="EJ6525" i="10" s="1"/>
  <c r="EJ8353" i="10" a="1"/>
  <c r="EJ8353" i="10" s="1"/>
  <c r="EJ13549" i="10" a="1"/>
  <c r="EJ13549" i="10" s="1"/>
  <c r="EJ18023" i="10" a="1"/>
  <c r="EJ18023" i="10" s="1"/>
  <c r="EJ15013" i="10" a="1"/>
  <c r="EJ15013" i="10" s="1"/>
  <c r="EJ15835" i="10" a="1"/>
  <c r="EJ15835" i="10" s="1"/>
  <c r="EJ6673" i="10" a="1"/>
  <c r="EJ6673" i="10" s="1"/>
  <c r="EJ13456" i="10" a="1"/>
  <c r="EJ13456" i="10" s="1"/>
  <c r="EJ17753" i="10" a="1"/>
  <c r="EJ17753" i="10" s="1"/>
  <c r="EJ5921" i="10" a="1"/>
  <c r="EJ5921" i="10" s="1"/>
  <c r="AM5921" i="10" s="1"/>
  <c r="EJ18238" i="10" a="1"/>
  <c r="EJ18238" i="10" s="1"/>
  <c r="EJ7820" i="10" a="1"/>
  <c r="EJ7820" i="10" s="1"/>
  <c r="EJ11557" i="10" a="1"/>
  <c r="EJ11557" i="10" s="1"/>
  <c r="EJ17530" i="10" a="1"/>
  <c r="EJ17530" i="10" s="1"/>
  <c r="EJ9644" i="10" a="1"/>
  <c r="EJ9644" i="10" s="1"/>
  <c r="EJ11816" i="10" a="1"/>
  <c r="EJ11816" i="10" s="1"/>
  <c r="EJ15525" i="10" a="1"/>
  <c r="EJ15525" i="10" s="1"/>
  <c r="EJ18667" i="10" a="1"/>
  <c r="EJ18667" i="10" s="1"/>
  <c r="EJ8669" i="10" a="1"/>
  <c r="EJ8669" i="10" s="1"/>
  <c r="EJ14802" i="10" a="1"/>
  <c r="EJ14802" i="10" s="1"/>
  <c r="EJ14106" i="10" a="1"/>
  <c r="EJ14106" i="10" s="1"/>
  <c r="EJ12153" i="10" a="1"/>
  <c r="EJ12153" i="10" s="1"/>
  <c r="EJ16148" i="10" a="1"/>
  <c r="EJ16148" i="10" s="1"/>
  <c r="EJ4979" i="10" a="1"/>
  <c r="EJ4979" i="10" s="1"/>
  <c r="EJ12856" i="10" a="1"/>
  <c r="EJ12856" i="10" s="1"/>
  <c r="EJ12876" i="10" a="1"/>
  <c r="EJ12876" i="10" s="1"/>
  <c r="EJ6865" i="10" a="1"/>
  <c r="EJ6865" i="10" s="1"/>
  <c r="EJ15138" i="10" a="1"/>
  <c r="EJ15138" i="10" s="1"/>
  <c r="EJ13095" i="10" a="1"/>
  <c r="EJ13095" i="10" s="1"/>
  <c r="EJ16334" i="10" a="1"/>
  <c r="EJ16334" i="10" s="1"/>
  <c r="EJ11707" i="10" a="1"/>
  <c r="EJ11707" i="10" s="1"/>
  <c r="EJ9089" i="10" a="1"/>
  <c r="EJ9089" i="10" s="1"/>
  <c r="EJ12847" i="10" a="1"/>
  <c r="EJ12847" i="10" s="1"/>
  <c r="EJ5600" i="10" a="1"/>
  <c r="EJ5600" i="10" s="1"/>
  <c r="EJ15363" i="10" a="1"/>
  <c r="EJ15363" i="10" s="1"/>
  <c r="EJ16410" i="10" a="1"/>
  <c r="EJ16410" i="10" s="1"/>
  <c r="EJ15623" i="10" a="1"/>
  <c r="EJ15623" i="10" s="1"/>
  <c r="EJ16519" i="10" a="1"/>
  <c r="EJ16519" i="10" s="1"/>
  <c r="EJ6235" i="10" a="1"/>
  <c r="EJ6235" i="10" s="1"/>
  <c r="EJ6933" i="10" a="1"/>
  <c r="EJ6933" i="10" s="1"/>
  <c r="EJ12626" i="10" a="1"/>
  <c r="EJ12626" i="10" s="1"/>
  <c r="EJ14929" i="10" a="1"/>
  <c r="EJ14929" i="10" s="1"/>
  <c r="EJ6587" i="10" a="1"/>
  <c r="EJ6587" i="10" s="1"/>
  <c r="EJ9120" i="10" a="1"/>
  <c r="EJ9120" i="10" s="1"/>
  <c r="EJ9091" i="10" a="1"/>
  <c r="EJ9091" i="10" s="1"/>
  <c r="EJ20455" i="10" a="1"/>
  <c r="EJ20455" i="10" s="1"/>
  <c r="EJ14291" i="10" a="1"/>
  <c r="EJ14291" i="10" s="1"/>
  <c r="EJ18524" i="10" a="1"/>
  <c r="EJ18524" i="10" s="1"/>
  <c r="EJ8957" i="10" a="1"/>
  <c r="EJ8957" i="10" s="1"/>
  <c r="EJ4989" i="10" a="1"/>
  <c r="EJ4989" i="10" s="1"/>
  <c r="EJ15070" i="10" a="1"/>
  <c r="EJ15070" i="10" s="1"/>
  <c r="EJ19551" i="10" a="1"/>
  <c r="EJ19551" i="10" s="1"/>
  <c r="EJ14674" i="10" a="1"/>
  <c r="EJ14674" i="10" s="1"/>
  <c r="EJ17049" i="10" a="1"/>
  <c r="EJ17049" i="10" s="1"/>
  <c r="EJ8351" i="10" a="1"/>
  <c r="EJ8351" i="10" s="1"/>
  <c r="EJ18689" i="10" a="1"/>
  <c r="EJ18689" i="10" s="1"/>
  <c r="EJ14213" i="10" a="1"/>
  <c r="EJ14213" i="10" s="1"/>
  <c r="EJ11614" i="10" a="1"/>
  <c r="EJ11614" i="10" s="1"/>
  <c r="EJ10974" i="10" a="1"/>
  <c r="EJ10974" i="10" s="1"/>
  <c r="EJ4108" i="10" a="1"/>
  <c r="EJ4108" i="10" s="1"/>
  <c r="EJ3433" i="10" a="1"/>
  <c r="EJ3433" i="10" s="1"/>
  <c r="EJ18270" i="10" a="1"/>
  <c r="EJ18270" i="10" s="1"/>
  <c r="EJ13681" i="10" a="1"/>
  <c r="EJ13681" i="10" s="1"/>
  <c r="EJ20613" i="10" a="1"/>
  <c r="EJ20613" i="10" s="1"/>
  <c r="EJ8237" i="10" a="1"/>
  <c r="EJ8237" i="10" s="1"/>
  <c r="EJ10790" i="10" a="1"/>
  <c r="EJ10790" i="10" s="1"/>
  <c r="EJ18065" i="10" a="1"/>
  <c r="EJ18065" i="10" s="1"/>
  <c r="EJ12780" i="10" a="1"/>
  <c r="EJ12780" i="10" s="1"/>
  <c r="X12780" i="10" s="1"/>
  <c r="EJ19008" i="10" a="1"/>
  <c r="EJ19008" i="10" s="1"/>
  <c r="EJ14029" i="10" a="1"/>
  <c r="EJ14029" i="10" s="1"/>
  <c r="EJ7632" i="10" a="1"/>
  <c r="EJ7632" i="10" s="1"/>
  <c r="EJ18246" i="10" a="1"/>
  <c r="EJ18246" i="10" s="1"/>
  <c r="EJ8093" i="10" a="1"/>
  <c r="EJ8093" i="10" s="1"/>
  <c r="EJ19782" i="10" a="1"/>
  <c r="EJ19782" i="10" s="1"/>
  <c r="EJ5712" i="10" a="1"/>
  <c r="EJ5712" i="10" s="1"/>
  <c r="EJ6520" i="10" a="1"/>
  <c r="EJ6520" i="10" s="1"/>
  <c r="EJ6834" i="10" a="1"/>
  <c r="EJ6834" i="10" s="1"/>
  <c r="EJ7982" i="10" a="1"/>
  <c r="EJ7982" i="10" s="1"/>
  <c r="EJ17131" i="10" a="1"/>
  <c r="EJ17131" i="10" s="1"/>
  <c r="AB17131" i="10" s="1"/>
  <c r="EJ6073" i="10" a="1"/>
  <c r="EJ6073" i="10" s="1"/>
  <c r="EJ4749" i="10" a="1"/>
  <c r="EJ4749" i="10" s="1"/>
  <c r="EJ4109" i="10" a="1"/>
  <c r="EJ4109" i="10" s="1"/>
  <c r="EJ10155" i="10" a="1"/>
  <c r="EJ10155" i="10" s="1"/>
  <c r="EJ20285" i="10" a="1"/>
  <c r="EJ20285" i="10" s="1"/>
  <c r="EJ19824" i="10" a="1"/>
  <c r="EJ19824" i="10" s="1"/>
  <c r="EJ14038" i="10" a="1"/>
  <c r="EJ14038" i="10" s="1"/>
  <c r="EJ14193" i="10" a="1"/>
  <c r="EJ14193" i="10" s="1"/>
  <c r="EJ17725" i="10" a="1"/>
  <c r="EJ17725" i="10" s="1"/>
  <c r="EJ4851" i="10" a="1"/>
  <c r="EJ4851" i="10" s="1"/>
  <c r="EJ16718" i="10" a="1"/>
  <c r="EJ16718" i="10" s="1"/>
  <c r="EJ7531" i="10" a="1"/>
  <c r="EJ7531" i="10" s="1"/>
  <c r="EJ5764" i="10" a="1"/>
  <c r="EJ5764" i="10" s="1"/>
  <c r="EJ11762" i="10" a="1"/>
  <c r="EJ11762" i="10" s="1"/>
  <c r="EJ8721" i="10" a="1"/>
  <c r="EJ8721" i="10" s="1"/>
  <c r="EJ16744" i="10" a="1"/>
  <c r="EJ16744" i="10" s="1"/>
  <c r="EJ13063" i="10" a="1"/>
  <c r="EJ13063" i="10" s="1"/>
  <c r="EE4666" i="10"/>
  <c r="EF4666" i="10" s="1"/>
  <c r="EK4666" i="10" s="1" a="1"/>
  <c r="EK4666" i="10" s="1"/>
  <c r="EE10014" i="10"/>
  <c r="EF10014" i="10" s="1"/>
  <c r="EK10014" i="10" s="1" a="1"/>
  <c r="EK10014" i="10" s="1"/>
  <c r="EE10363" i="10"/>
  <c r="EF10363" i="10" s="1"/>
  <c r="EK10363" i="10" s="1" a="1"/>
  <c r="EK10363" i="10" s="1"/>
  <c r="EE18438" i="10"/>
  <c r="EF18438" i="10" s="1"/>
  <c r="EK18438" i="10" s="1" a="1"/>
  <c r="EK18438" i="10" s="1"/>
  <c r="EE4278" i="10"/>
  <c r="EF4278" i="10" s="1"/>
  <c r="EK4278" i="10" s="1" a="1"/>
  <c r="EK4278" i="10" s="1"/>
  <c r="EE18536" i="10"/>
  <c r="EF18536" i="10" s="1"/>
  <c r="EK18536" i="10" s="1" a="1"/>
  <c r="EK18536" i="10" s="1"/>
  <c r="EE9019" i="10"/>
  <c r="EF9019" i="10" s="1"/>
  <c r="EK9019" i="10" s="1" a="1"/>
  <c r="EK9019" i="10" s="1"/>
  <c r="EE9406" i="10"/>
  <c r="EF9406" i="10" s="1"/>
  <c r="EK9406" i="10" s="1" a="1"/>
  <c r="EK9406" i="10" s="1"/>
  <c r="EE9452" i="10"/>
  <c r="EF9452" i="10" s="1"/>
  <c r="EK9452" i="10" s="1" a="1"/>
  <c r="EK9452" i="10" s="1"/>
  <c r="EE13812" i="10"/>
  <c r="EF13812" i="10" s="1"/>
  <c r="EK13812" i="10" s="1" a="1"/>
  <c r="EK13812" i="10" s="1"/>
  <c r="EE16348" i="10"/>
  <c r="EF16348" i="10" s="1"/>
  <c r="EK16348" i="10" s="1" a="1"/>
  <c r="EK16348" i="10" s="1"/>
  <c r="EE9669" i="10"/>
  <c r="EF9669" i="10" s="1"/>
  <c r="EK9669" i="10" s="1" a="1"/>
  <c r="EK9669" i="10" s="1"/>
  <c r="EE12520" i="10"/>
  <c r="EF12520" i="10" s="1"/>
  <c r="EK12520" i="10" s="1" a="1"/>
  <c r="EK12520" i="10" s="1"/>
  <c r="EE10409" i="10"/>
  <c r="EF10409" i="10" s="1"/>
  <c r="EK10409" i="10" s="1" a="1"/>
  <c r="EK10409" i="10" s="1"/>
  <c r="EE19853" i="10"/>
  <c r="EF19853" i="10" s="1"/>
  <c r="EK19853" i="10" s="1" a="1"/>
  <c r="EK19853" i="10" s="1"/>
  <c r="EE14726" i="10"/>
  <c r="EF14726" i="10" s="1"/>
  <c r="EK14726" i="10" s="1" a="1"/>
  <c r="EK14726" i="10" s="1"/>
  <c r="EE14205" i="10"/>
  <c r="EF14205" i="10" s="1"/>
  <c r="EK14205" i="10" s="1" a="1"/>
  <c r="EK14205" i="10" s="1"/>
  <c r="EE19867" i="10"/>
  <c r="EF19867" i="10" s="1"/>
  <c r="EK19867" i="10" s="1" a="1"/>
  <c r="EK19867" i="10" s="1"/>
  <c r="EE15237" i="10"/>
  <c r="EF15237" i="10" s="1"/>
  <c r="EK15237" i="10" s="1" a="1"/>
  <c r="EK15237" i="10" s="1"/>
  <c r="EE11361" i="10"/>
  <c r="EF11361" i="10" s="1"/>
  <c r="EK11361" i="10" s="1" a="1"/>
  <c r="EK11361" i="10" s="1"/>
  <c r="EE20165" i="10"/>
  <c r="EF20165" i="10" s="1"/>
  <c r="EK20165" i="10" s="1" a="1"/>
  <c r="EK20165" i="10" s="1"/>
  <c r="EE20383" i="10"/>
  <c r="EF20383" i="10" s="1"/>
  <c r="EK20383" i="10" s="1" a="1"/>
  <c r="EK20383" i="10" s="1"/>
  <c r="EE7462" i="10"/>
  <c r="EF7462" i="10" s="1"/>
  <c r="EK7462" i="10" s="1" a="1"/>
  <c r="EK7462" i="10" s="1"/>
  <c r="EE13142" i="10"/>
  <c r="EF13142" i="10" s="1"/>
  <c r="EK13142" i="10" s="1" a="1"/>
  <c r="EK13142" i="10" s="1"/>
  <c r="EE15181" i="10"/>
  <c r="EF15181" i="10" s="1"/>
  <c r="EK15181" i="10" s="1" a="1"/>
  <c r="EK15181" i="10" s="1"/>
  <c r="EE12849" i="10"/>
  <c r="EF12849" i="10" s="1"/>
  <c r="EK12849" i="10" s="1" a="1"/>
  <c r="EK12849" i="10" s="1"/>
  <c r="EE10708" i="10"/>
  <c r="EF10708" i="10" s="1"/>
  <c r="EK10708" i="10" s="1" a="1"/>
  <c r="EK10708" i="10" s="1"/>
  <c r="EE10233" i="10"/>
  <c r="EF10233" i="10" s="1"/>
  <c r="EK10233" i="10" s="1" a="1"/>
  <c r="EK10233" i="10" s="1"/>
  <c r="EE879" i="10"/>
  <c r="EF879" i="10" s="1"/>
  <c r="EE13990" i="10"/>
  <c r="EF13990" i="10" s="1"/>
  <c r="EK13990" i="10" s="1" a="1"/>
  <c r="EK13990" i="10" s="1"/>
  <c r="EE13956" i="10"/>
  <c r="EF13956" i="10" s="1"/>
  <c r="EK13956" i="10" s="1" a="1"/>
  <c r="EK13956" i="10" s="1"/>
  <c r="EE14520" i="10"/>
  <c r="EF14520" i="10" s="1"/>
  <c r="EK14520" i="10" s="1" a="1"/>
  <c r="EK14520" i="10" s="1"/>
  <c r="EE14160" i="10"/>
  <c r="EF14160" i="10" s="1"/>
  <c r="EK14160" i="10" s="1" a="1"/>
  <c r="EK14160" i="10" s="1"/>
  <c r="EE7537" i="10"/>
  <c r="EF7537" i="10" s="1"/>
  <c r="EK7537" i="10" s="1" a="1"/>
  <c r="EK7537" i="10" s="1"/>
  <c r="EE10822" i="10"/>
  <c r="EF10822" i="10" s="1"/>
  <c r="EK10822" i="10" s="1" a="1"/>
  <c r="EK10822" i="10" s="1"/>
  <c r="EE7969" i="10"/>
  <c r="EF7969" i="10" s="1"/>
  <c r="EK7969" i="10" s="1" a="1"/>
  <c r="EK7969" i="10" s="1"/>
  <c r="EE3434" i="10"/>
  <c r="EF3434" i="10" s="1"/>
  <c r="EK3434" i="10" s="1" a="1"/>
  <c r="EK3434" i="10" s="1"/>
  <c r="EE3617" i="10"/>
  <c r="EF3617" i="10" s="1"/>
  <c r="EK3617" i="10" s="1" a="1"/>
  <c r="EK3617" i="10" s="1"/>
  <c r="EE12582" i="10"/>
  <c r="EF12582" i="10" s="1"/>
  <c r="EK12582" i="10" s="1" a="1"/>
  <c r="EK12582" i="10" s="1"/>
  <c r="EE11655" i="10"/>
  <c r="EF11655" i="10" s="1"/>
  <c r="EK11655" i="10" s="1" a="1"/>
  <c r="EK11655" i="10" s="1"/>
  <c r="EE6607" i="10"/>
  <c r="EE20219" i="10"/>
  <c r="EF20219" i="10" s="1"/>
  <c r="EK20219" i="10" s="1" a="1"/>
  <c r="EK20219" i="10" s="1"/>
  <c r="EE11015" i="10"/>
  <c r="EF11015" i="10" s="1"/>
  <c r="EK11015" i="10" s="1" a="1"/>
  <c r="EK11015" i="10" s="1"/>
  <c r="EE3670" i="10"/>
  <c r="EF3670" i="10" s="1"/>
  <c r="EK3670" i="10" s="1" a="1"/>
  <c r="EK3670" i="10" s="1"/>
  <c r="EE6830" i="10"/>
  <c r="EF6830" i="10" s="1"/>
  <c r="EK6830" i="10" s="1" a="1"/>
  <c r="EK6830" i="10" s="1"/>
  <c r="EE8516" i="10"/>
  <c r="EF8516" i="10" s="1"/>
  <c r="EK8516" i="10" s="1" a="1"/>
  <c r="EK8516" i="10" s="1"/>
  <c r="EE14896" i="10"/>
  <c r="EF14896" i="10" s="1"/>
  <c r="EK14896" i="10" s="1" a="1"/>
  <c r="EK14896" i="10" s="1"/>
  <c r="EE4042" i="10"/>
  <c r="EF4042" i="10" s="1"/>
  <c r="EK4042" i="10" s="1" a="1"/>
  <c r="EK4042" i="10" s="1"/>
  <c r="EE10087" i="10"/>
  <c r="EE7411" i="10"/>
  <c r="EF7411" i="10" s="1"/>
  <c r="EK7411" i="10" s="1" a="1"/>
  <c r="EK7411" i="10" s="1"/>
  <c r="EE8303" i="10"/>
  <c r="EF8303" i="10" s="1"/>
  <c r="EK8303" i="10" s="1" a="1"/>
  <c r="EK8303" i="10" s="1"/>
  <c r="EE18375" i="10"/>
  <c r="EF18375" i="10" s="1"/>
  <c r="EK18375" i="10" s="1" a="1"/>
  <c r="EK18375" i="10" s="1"/>
  <c r="EE13281" i="10"/>
  <c r="EF13281" i="10" s="1"/>
  <c r="EK13281" i="10" s="1" a="1"/>
  <c r="EK13281" i="10" s="1"/>
  <c r="BH46" i="8" a="1"/>
  <c r="BH46" i="8" s="1"/>
  <c r="EE10810" i="10"/>
  <c r="EF10810" i="10" s="1"/>
  <c r="EK10810" i="10" s="1" a="1"/>
  <c r="EK10810" i="10" s="1"/>
  <c r="EJ4344" i="10" a="1"/>
  <c r="EJ4344" i="10" s="1"/>
  <c r="EE14931" i="10"/>
  <c r="EF14931" i="10" s="1"/>
  <c r="EK14931" i="10" s="1" a="1"/>
  <c r="EK14931" i="10" s="1"/>
  <c r="EE3565" i="10"/>
  <c r="EF3565" i="10" s="1"/>
  <c r="EK3565" i="10" s="1" a="1"/>
  <c r="EK3565" i="10" s="1"/>
  <c r="EE13608" i="10"/>
  <c r="EF13608" i="10" s="1"/>
  <c r="EK13608" i="10" s="1" a="1"/>
  <c r="EK13608" i="10" s="1"/>
  <c r="EE19312" i="10"/>
  <c r="EF19312" i="10" s="1"/>
  <c r="EK19312" i="10" s="1" a="1"/>
  <c r="EK19312" i="10" s="1"/>
  <c r="EJ2449" i="10" a="1"/>
  <c r="EJ2449" i="10" s="1"/>
  <c r="EE18413" i="10"/>
  <c r="EF18413" i="10" s="1"/>
  <c r="EK18413" i="10" s="1" a="1"/>
  <c r="EK18413" i="10" s="1"/>
  <c r="EE999" i="10"/>
  <c r="EF999" i="10" s="1"/>
  <c r="EK999" i="10" s="1" a="1"/>
  <c r="EK999" i="10" s="1"/>
  <c r="EE1110" i="10"/>
  <c r="EF1110" i="10" s="1"/>
  <c r="EK1110" i="10" s="1" a="1"/>
  <c r="EK1110" i="10" s="1"/>
  <c r="EE15599" i="10"/>
  <c r="EF15599" i="10" s="1"/>
  <c r="EK15599" i="10" s="1" a="1"/>
  <c r="EK15599" i="10" s="1"/>
  <c r="EE273" i="10"/>
  <c r="EF273" i="10" s="1"/>
  <c r="EK273" i="10" s="1" a="1"/>
  <c r="EK273" i="10" s="1"/>
  <c r="EE8637" i="10"/>
  <c r="EF8637" i="10" s="1"/>
  <c r="EK8637" i="10" s="1" a="1"/>
  <c r="EK8637" i="10" s="1"/>
  <c r="EE16120" i="10"/>
  <c r="EF16120" i="10" s="1"/>
  <c r="EK16120" i="10" s="1" a="1"/>
  <c r="EK16120" i="10" s="1"/>
  <c r="EE19193" i="10"/>
  <c r="EF19193" i="10" s="1"/>
  <c r="EK19193" i="10" s="1" a="1"/>
  <c r="EK19193" i="10" s="1"/>
  <c r="EE2686" i="10"/>
  <c r="EF2686" i="10" s="1"/>
  <c r="EE10064" i="10"/>
  <c r="EF10064" i="10" s="1"/>
  <c r="EK10064" i="10" s="1" a="1"/>
  <c r="EK10064" i="10" s="1"/>
  <c r="EE5516" i="10"/>
  <c r="EF5516" i="10" s="1"/>
  <c r="EK5516" i="10" s="1" a="1"/>
  <c r="EK5516" i="10" s="1"/>
  <c r="EE1164" i="10"/>
  <c r="EF1164" i="10" s="1"/>
  <c r="EE7362" i="10"/>
  <c r="EF7362" i="10" s="1"/>
  <c r="EK7362" i="10" s="1" a="1"/>
  <c r="EK7362" i="10" s="1"/>
  <c r="EE14933" i="10"/>
  <c r="EF14933" i="10" s="1"/>
  <c r="EK14933" i="10" s="1" a="1"/>
  <c r="EK14933" i="10" s="1"/>
  <c r="EE17061" i="10"/>
  <c r="EF17061" i="10" s="1"/>
  <c r="EK17061" i="10" s="1" a="1"/>
  <c r="EK17061" i="10" s="1"/>
  <c r="EE5914" i="10"/>
  <c r="EF5914" i="10" s="1"/>
  <c r="EK5914" i="10" s="1" a="1"/>
  <c r="EK5914" i="10" s="1"/>
  <c r="EE4243" i="10"/>
  <c r="EF4243" i="10" s="1"/>
  <c r="EK4243" i="10" s="1" a="1"/>
  <c r="EK4243" i="10" s="1"/>
  <c r="EE8591" i="10"/>
  <c r="EF8591" i="10" s="1"/>
  <c r="EK8591" i="10" s="1" a="1"/>
  <c r="EK8591" i="10" s="1"/>
  <c r="EE8679" i="10"/>
  <c r="EF8679" i="10" s="1"/>
  <c r="EK8679" i="10" s="1" a="1"/>
  <c r="EK8679" i="10" s="1"/>
  <c r="EE15767" i="10"/>
  <c r="EF15767" i="10" s="1"/>
  <c r="EK15767" i="10" s="1" a="1"/>
  <c r="EK15767" i="10" s="1"/>
  <c r="EE7314" i="10"/>
  <c r="EF7314" i="10" s="1"/>
  <c r="EK7314" i="10" s="1" a="1"/>
  <c r="EK7314" i="10" s="1"/>
  <c r="EE5555" i="10"/>
  <c r="EF5555" i="10" s="1"/>
  <c r="EK5555" i="10" s="1" a="1"/>
  <c r="EK5555" i="10" s="1"/>
  <c r="EE16370" i="10"/>
  <c r="EF16370" i="10" s="1"/>
  <c r="EK16370" i="10" s="1" a="1"/>
  <c r="EK16370" i="10" s="1"/>
  <c r="EE19275" i="10"/>
  <c r="EF19275" i="10" s="1"/>
  <c r="EK19275" i="10" s="1" a="1"/>
  <c r="EK19275" i="10" s="1"/>
  <c r="EE9480" i="10"/>
  <c r="EF9480" i="10" s="1"/>
  <c r="EK9480" i="10" s="1" a="1"/>
  <c r="EK9480" i="10" s="1"/>
  <c r="EE11987" i="10"/>
  <c r="EF11987" i="10" s="1"/>
  <c r="EK11987" i="10" s="1" a="1"/>
  <c r="EK11987" i="10" s="1"/>
  <c r="EE19206" i="10"/>
  <c r="EF19206" i="10" s="1"/>
  <c r="EK19206" i="10" s="1" a="1"/>
  <c r="EK19206" i="10" s="1"/>
  <c r="EE4509" i="10"/>
  <c r="EF4509" i="10" s="1"/>
  <c r="EK4509" i="10" s="1" a="1"/>
  <c r="EK4509" i="10" s="1"/>
  <c r="EE17441" i="10"/>
  <c r="EF17441" i="10" s="1"/>
  <c r="EK17441" i="10" s="1" a="1"/>
  <c r="EK17441" i="10" s="1"/>
  <c r="EE8533" i="10"/>
  <c r="EF8533" i="10" s="1"/>
  <c r="EK8533" i="10" s="1" a="1"/>
  <c r="EK8533" i="10" s="1"/>
  <c r="EE5615" i="10"/>
  <c r="EF5615" i="10" s="1"/>
  <c r="EK5615" i="10" s="1" a="1"/>
  <c r="EK5615" i="10" s="1"/>
  <c r="EE15840" i="10"/>
  <c r="EF15840" i="10" s="1"/>
  <c r="EK15840" i="10" s="1" a="1"/>
  <c r="EK15840" i="10" s="1"/>
  <c r="EE18213" i="10"/>
  <c r="EF18213" i="10" s="1"/>
  <c r="EK18213" i="10" s="1" a="1"/>
  <c r="EK18213" i="10" s="1"/>
  <c r="EE6169" i="10"/>
  <c r="EF6169" i="10" s="1"/>
  <c r="EK6169" i="10" s="1" a="1"/>
  <c r="EK6169" i="10" s="1"/>
  <c r="EE2584" i="10"/>
  <c r="EF2584" i="10" s="1"/>
  <c r="EK2584" i="10" s="1" a="1"/>
  <c r="EK2584" i="10" s="1"/>
  <c r="EE9782" i="10"/>
  <c r="EF9782" i="10" s="1"/>
  <c r="EK9782" i="10" s="1" a="1"/>
  <c r="EK9782" i="10" s="1"/>
  <c r="EJ14614" i="10" a="1"/>
  <c r="EJ14614" i="10" s="1"/>
  <c r="EE20346" i="10"/>
  <c r="EF20346" i="10" s="1"/>
  <c r="EK20346" i="10" s="1" a="1"/>
  <c r="EK20346" i="10" s="1"/>
  <c r="EE7570" i="10"/>
  <c r="EF7570" i="10" s="1"/>
  <c r="EK7570" i="10" s="1" a="1"/>
  <c r="EK7570" i="10" s="1"/>
  <c r="EE17580" i="10"/>
  <c r="EF17580" i="10" s="1"/>
  <c r="EK17580" i="10" s="1" a="1"/>
  <c r="EK17580" i="10" s="1"/>
  <c r="EE6633" i="10"/>
  <c r="EF6633" i="10" s="1"/>
  <c r="EK6633" i="10" s="1" a="1"/>
  <c r="EK6633" i="10" s="1"/>
  <c r="EE3749" i="10"/>
  <c r="EF3749" i="10" s="1"/>
  <c r="EK3749" i="10" s="1" a="1"/>
  <c r="EK3749" i="10" s="1"/>
  <c r="EE16408" i="10"/>
  <c r="EF16408" i="10" s="1"/>
  <c r="EK16408" i="10" s="1" a="1"/>
  <c r="EK16408" i="10" s="1"/>
  <c r="EE5333" i="10"/>
  <c r="EF5333" i="10" s="1"/>
  <c r="EK5333" i="10" s="1" a="1"/>
  <c r="EK5333" i="10" s="1"/>
  <c r="EE12712" i="10"/>
  <c r="EF12712" i="10" s="1"/>
  <c r="EK12712" i="10" s="1" a="1"/>
  <c r="EK12712" i="10" s="1"/>
  <c r="EE10793" i="10"/>
  <c r="EF10793" i="10" s="1"/>
  <c r="EK10793" i="10" s="1" a="1"/>
  <c r="EK10793" i="10" s="1"/>
  <c r="EE15798" i="10"/>
  <c r="EF15798" i="10" s="1"/>
  <c r="EK15798" i="10" s="1" a="1"/>
  <c r="EK15798" i="10" s="1"/>
  <c r="EE4471" i="10"/>
  <c r="EF4471" i="10" s="1"/>
  <c r="EK4471" i="10" s="1" a="1"/>
  <c r="EK4471" i="10" s="1"/>
  <c r="EE17272" i="10"/>
  <c r="EF17272" i="10" s="1"/>
  <c r="EK17272" i="10" s="1" a="1"/>
  <c r="EK17272" i="10" s="1"/>
  <c r="EE11966" i="10"/>
  <c r="EF11966" i="10" s="1"/>
  <c r="EK11966" i="10" s="1" a="1"/>
  <c r="EK11966" i="10" s="1"/>
  <c r="EE3959" i="10"/>
  <c r="EF3959" i="10" s="1"/>
  <c r="EK3959" i="10" s="1" a="1"/>
  <c r="EK3959" i="10" s="1"/>
  <c r="EE11288" i="10"/>
  <c r="EF11288" i="10" s="1"/>
  <c r="EK11288" i="10" s="1" a="1"/>
  <c r="EK11288" i="10" s="1"/>
  <c r="EE15447" i="10"/>
  <c r="EF15447" i="10" s="1"/>
  <c r="EK15447" i="10" s="1" a="1"/>
  <c r="EK15447" i="10" s="1"/>
  <c r="EE9746" i="10"/>
  <c r="EF9746" i="10" s="1"/>
  <c r="EK9746" i="10" s="1" a="1"/>
  <c r="EK9746" i="10" s="1"/>
  <c r="EE6646" i="10"/>
  <c r="EF6646" i="10" s="1"/>
  <c r="EK6646" i="10" s="1" a="1"/>
  <c r="EK6646" i="10" s="1"/>
  <c r="EE11363" i="10"/>
  <c r="EF11363" i="10" s="1"/>
  <c r="EK11363" i="10" s="1" a="1"/>
  <c r="EK11363" i="10" s="1"/>
  <c r="EE9343" i="10"/>
  <c r="EF9343" i="10" s="1"/>
  <c r="EK9343" i="10" s="1" a="1"/>
  <c r="EK9343" i="10" s="1"/>
  <c r="EE3502" i="10"/>
  <c r="EF3502" i="10" s="1"/>
  <c r="EK3502" i="10" s="1" a="1"/>
  <c r="EK3502" i="10" s="1"/>
  <c r="EE17390" i="10"/>
  <c r="EF17390" i="10" s="1"/>
  <c r="EK17390" i="10" s="1" a="1"/>
  <c r="EK17390" i="10" s="1"/>
  <c r="EE17082" i="10"/>
  <c r="EF17082" i="10" s="1"/>
  <c r="EK17082" i="10" s="1" a="1"/>
  <c r="EK17082" i="10" s="1"/>
  <c r="EE8268" i="10"/>
  <c r="EF8268" i="10" s="1"/>
  <c r="EK8268" i="10" s="1" a="1"/>
  <c r="EK8268" i="10" s="1"/>
  <c r="EE10875" i="10"/>
  <c r="EF10875" i="10" s="1"/>
  <c r="EK10875" i="10" s="1" a="1"/>
  <c r="EK10875" i="10" s="1"/>
  <c r="EE6629" i="10"/>
  <c r="EF6629" i="10" s="1"/>
  <c r="EK6629" i="10" s="1" a="1"/>
  <c r="EK6629" i="10" s="1"/>
  <c r="EE5949" i="10"/>
  <c r="EF5949" i="10" s="1"/>
  <c r="EK5949" i="10" s="1" a="1"/>
  <c r="EK5949" i="10" s="1"/>
  <c r="EE17783" i="10"/>
  <c r="EF17783" i="10" s="1"/>
  <c r="EK17783" i="10" s="1" a="1"/>
  <c r="EK17783" i="10" s="1"/>
  <c r="EE3075" i="10"/>
  <c r="EF3075" i="10" s="1"/>
  <c r="EK3075" i="10" s="1" a="1"/>
  <c r="EK3075" i="10" s="1"/>
  <c r="EE19371" i="10"/>
  <c r="EF19371" i="10" s="1"/>
  <c r="EK19371" i="10" s="1" a="1"/>
  <c r="EK19371" i="10" s="1"/>
  <c r="EE4445" i="10"/>
  <c r="EF4445" i="10" s="1"/>
  <c r="EK4445" i="10" s="1" a="1"/>
  <c r="EK4445" i="10" s="1"/>
  <c r="EE17107" i="10"/>
  <c r="EF17107" i="10" s="1"/>
  <c r="EK17107" i="10" s="1" a="1"/>
  <c r="EK17107" i="10" s="1"/>
  <c r="EE3046" i="10"/>
  <c r="EF3046" i="10" s="1"/>
  <c r="EK3046" i="10" s="1" a="1"/>
  <c r="EK3046" i="10" s="1"/>
  <c r="EE9897" i="10"/>
  <c r="EF9897" i="10" s="1"/>
  <c r="EK9897" i="10" s="1" a="1"/>
  <c r="EK9897" i="10" s="1"/>
  <c r="EE13486" i="10"/>
  <c r="EF13486" i="10" s="1"/>
  <c r="EK13486" i="10" s="1" a="1"/>
  <c r="EK13486" i="10" s="1"/>
  <c r="EE19046" i="10"/>
  <c r="EF19046" i="10" s="1"/>
  <c r="EK19046" i="10" s="1" a="1"/>
  <c r="EK19046" i="10" s="1"/>
  <c r="EE20144" i="10"/>
  <c r="EF20144" i="10" s="1"/>
  <c r="EK20144" i="10" s="1" a="1"/>
  <c r="EK20144" i="10" s="1"/>
  <c r="EE11985" i="10"/>
  <c r="EF11985" i="10" s="1"/>
  <c r="EK11985" i="10" s="1" a="1"/>
  <c r="EK11985" i="10" s="1"/>
  <c r="EE10460" i="10"/>
  <c r="EF10460" i="10" s="1"/>
  <c r="EK10460" i="10" s="1" a="1"/>
  <c r="EK10460" i="10" s="1"/>
  <c r="EE1223" i="10"/>
  <c r="EF1223" i="10" s="1"/>
  <c r="EE17922" i="10"/>
  <c r="EF17922" i="10" s="1"/>
  <c r="EK17922" i="10" s="1" a="1"/>
  <c r="EK17922" i="10" s="1"/>
  <c r="EE3662" i="10"/>
  <c r="EF3662" i="10" s="1"/>
  <c r="EK3662" i="10" s="1" a="1"/>
  <c r="EK3662" i="10" s="1"/>
  <c r="EE4708" i="10"/>
  <c r="EF4708" i="10" s="1"/>
  <c r="EK4708" i="10" s="1" a="1"/>
  <c r="EK4708" i="10" s="1"/>
  <c r="EE20094" i="10"/>
  <c r="EF20094" i="10" s="1"/>
  <c r="EK20094" i="10" s="1" a="1"/>
  <c r="EK20094" i="10" s="1"/>
  <c r="EE16447" i="10"/>
  <c r="EF16447" i="10" s="1"/>
  <c r="EK16447" i="10" s="1" a="1"/>
  <c r="EK16447" i="10" s="1"/>
  <c r="EE9891" i="10"/>
  <c r="EF9891" i="10" s="1"/>
  <c r="EK9891" i="10" s="1" a="1"/>
  <c r="EK9891" i="10" s="1"/>
  <c r="EE10944" i="10"/>
  <c r="EF10944" i="10" s="1"/>
  <c r="EK10944" i="10" s="1" a="1"/>
  <c r="EK10944" i="10" s="1"/>
  <c r="EE15270" i="10"/>
  <c r="EF15270" i="10" s="1"/>
  <c r="EK15270" i="10" s="1" a="1"/>
  <c r="EK15270" i="10" s="1"/>
  <c r="EE5781" i="10"/>
  <c r="EF5781" i="10" s="1"/>
  <c r="EK5781" i="10" s="1" a="1"/>
  <c r="EK5781" i="10" s="1"/>
  <c r="EE18092" i="10"/>
  <c r="EF18092" i="10" s="1"/>
  <c r="EK18092" i="10" s="1" a="1"/>
  <c r="EK18092" i="10" s="1"/>
  <c r="EE3027" i="10"/>
  <c r="EF3027" i="10" s="1"/>
  <c r="EK3027" i="10" s="1" a="1"/>
  <c r="EK3027" i="10" s="1"/>
  <c r="EE20289" i="10"/>
  <c r="EF20289" i="10" s="1"/>
  <c r="EK20289" i="10" s="1" a="1"/>
  <c r="EK20289" i="10" s="1"/>
  <c r="EE6608" i="10"/>
  <c r="EF6608" i="10" s="1"/>
  <c r="EK6608" i="10" s="1" a="1"/>
  <c r="EK6608" i="10" s="1"/>
  <c r="EE5822" i="10"/>
  <c r="EF5822" i="10" s="1"/>
  <c r="EK5822" i="10" s="1" a="1"/>
  <c r="EK5822" i="10" s="1"/>
  <c r="EE13161" i="10"/>
  <c r="EF13161" i="10" s="1"/>
  <c r="EK13161" i="10" s="1" a="1"/>
  <c r="EK13161" i="10" s="1"/>
  <c r="EE10890" i="10"/>
  <c r="EF10890" i="10" s="1"/>
  <c r="EK10890" i="10" s="1" a="1"/>
  <c r="EK10890" i="10" s="1"/>
  <c r="EE6960" i="10"/>
  <c r="EF6960" i="10" s="1"/>
  <c r="EK6960" i="10" s="1" a="1"/>
  <c r="EK6960" i="10" s="1"/>
  <c r="EE19516" i="10"/>
  <c r="EF19516" i="10" s="1"/>
  <c r="EK19516" i="10" s="1" a="1"/>
  <c r="EK19516" i="10" s="1"/>
  <c r="EE10665" i="10"/>
  <c r="EF10665" i="10" s="1"/>
  <c r="EK10665" i="10" s="1" a="1"/>
  <c r="EK10665" i="10" s="1"/>
  <c r="EE9591" i="10"/>
  <c r="EF9591" i="10" s="1"/>
  <c r="EK9591" i="10" s="1" a="1"/>
  <c r="EK9591" i="10" s="1"/>
  <c r="EJ3939" i="10" a="1"/>
  <c r="EJ3939" i="10" s="1"/>
  <c r="EE4186" i="10"/>
  <c r="EF4186" i="10" s="1"/>
  <c r="EK4186" i="10" s="1" a="1"/>
  <c r="EK4186" i="10" s="1"/>
  <c r="EE12125" i="10"/>
  <c r="EF12125" i="10" s="1"/>
  <c r="EK12125" i="10" s="1" a="1"/>
  <c r="EK12125" i="10" s="1"/>
  <c r="EJ16995" i="10" a="1"/>
  <c r="EJ16995" i="10" s="1"/>
  <c r="EE11740" i="10"/>
  <c r="EF11740" i="10" s="1"/>
  <c r="EK11740" i="10" s="1" a="1"/>
  <c r="EK11740" i="10" s="1"/>
  <c r="EE13510" i="10"/>
  <c r="EF13510" i="10" s="1"/>
  <c r="EK13510" i="10" s="1" a="1"/>
  <c r="EK13510" i="10" s="1"/>
  <c r="EE8995" i="10"/>
  <c r="EF8995" i="10" s="1"/>
  <c r="EK8995" i="10" s="1" a="1"/>
  <c r="EK8995" i="10" s="1"/>
  <c r="EE3238" i="10"/>
  <c r="EF3238" i="10" s="1"/>
  <c r="EK3238" i="10" s="1" a="1"/>
  <c r="EK3238" i="10" s="1"/>
  <c r="EE18181" i="10"/>
  <c r="EF18181" i="10" s="1"/>
  <c r="EK18181" i="10" s="1" a="1"/>
  <c r="EK18181" i="10" s="1"/>
  <c r="EE8549" i="10"/>
  <c r="EF8549" i="10" s="1"/>
  <c r="EK8549" i="10" s="1" a="1"/>
  <c r="EK8549" i="10" s="1"/>
  <c r="EE15838" i="10"/>
  <c r="EF15838" i="10" s="1"/>
  <c r="EK15838" i="10" s="1" a="1"/>
  <c r="EK15838" i="10" s="1"/>
  <c r="EE6368" i="10"/>
  <c r="EF6368" i="10" s="1"/>
  <c r="EK6368" i="10" s="1" a="1"/>
  <c r="EK6368" i="10" s="1"/>
  <c r="EE12461" i="10"/>
  <c r="EF12461" i="10" s="1"/>
  <c r="EK12461" i="10" s="1" a="1"/>
  <c r="EK12461" i="10" s="1"/>
  <c r="EE16232" i="10"/>
  <c r="EF16232" i="10" s="1"/>
  <c r="EK16232" i="10" s="1" a="1"/>
  <c r="EK16232" i="10" s="1"/>
  <c r="EE18770" i="10"/>
  <c r="EF18770" i="10" s="1"/>
  <c r="EK18770" i="10" s="1" a="1"/>
  <c r="EK18770" i="10" s="1"/>
  <c r="EE17437" i="10"/>
  <c r="EF17437" i="10" s="1"/>
  <c r="EK17437" i="10" s="1" a="1"/>
  <c r="EK17437" i="10" s="1"/>
  <c r="EE12485" i="10"/>
  <c r="EF12485" i="10" s="1"/>
  <c r="EK12485" i="10" s="1" a="1"/>
  <c r="EK12485" i="10" s="1"/>
  <c r="EE14562" i="10"/>
  <c r="EF14562" i="10" s="1"/>
  <c r="EK14562" i="10" s="1" a="1"/>
  <c r="EK14562" i="10" s="1"/>
  <c r="EE8700" i="10"/>
  <c r="EF8700" i="10" s="1"/>
  <c r="EK8700" i="10" s="1" a="1"/>
  <c r="EK8700" i="10" s="1"/>
  <c r="EE5795" i="10"/>
  <c r="EF5795" i="10" s="1"/>
  <c r="EK5795" i="10" s="1" a="1"/>
  <c r="EK5795" i="10" s="1"/>
  <c r="EE13859" i="10"/>
  <c r="EF13859" i="10" s="1"/>
  <c r="EK13859" i="10" s="1" a="1"/>
  <c r="EK13859" i="10" s="1"/>
  <c r="EJ4525" i="10" a="1"/>
  <c r="EJ4525" i="10" s="1"/>
  <c r="EJ14297" i="10" a="1"/>
  <c r="EJ14297" i="10" s="1"/>
  <c r="EE3360" i="10"/>
  <c r="EF3360" i="10" s="1"/>
  <c r="EK3360" i="10" s="1" a="1"/>
  <c r="EK3360" i="10" s="1"/>
  <c r="EE10977" i="10"/>
  <c r="EF10977" i="10" s="1"/>
  <c r="EK10977" i="10" s="1" a="1"/>
  <c r="EK10977" i="10" s="1"/>
  <c r="EE12827" i="10"/>
  <c r="EF12827" i="10" s="1"/>
  <c r="EK12827" i="10" s="1" a="1"/>
  <c r="EK12827" i="10" s="1"/>
  <c r="EE15965" i="10"/>
  <c r="EF15965" i="10" s="1"/>
  <c r="EK15965" i="10" s="1" a="1"/>
  <c r="EK15965" i="10" s="1"/>
  <c r="EE7622" i="10"/>
  <c r="EF7622" i="10" s="1"/>
  <c r="EK7622" i="10" s="1" a="1"/>
  <c r="EK7622" i="10" s="1"/>
  <c r="EE11268" i="10"/>
  <c r="EF11268" i="10" s="1"/>
  <c r="EK11268" i="10" s="1" a="1"/>
  <c r="EK11268" i="10" s="1"/>
  <c r="EE2808" i="10"/>
  <c r="EF2808" i="10" s="1"/>
  <c r="EE13880" i="10"/>
  <c r="EF13880" i="10" s="1"/>
  <c r="EK13880" i="10" s="1" a="1"/>
  <c r="EK13880" i="10" s="1"/>
  <c r="EE10400" i="10"/>
  <c r="EF10400" i="10" s="1"/>
  <c r="EK10400" i="10" s="1" a="1"/>
  <c r="EK10400" i="10" s="1"/>
  <c r="EE17782" i="10"/>
  <c r="EF17782" i="10" s="1"/>
  <c r="EK17782" i="10" s="1" a="1"/>
  <c r="EK17782" i="10" s="1"/>
  <c r="EE12647" i="10"/>
  <c r="EF12647" i="10" s="1"/>
  <c r="EK12647" i="10" s="1" a="1"/>
  <c r="EK12647" i="10" s="1"/>
  <c r="EE20307" i="10"/>
  <c r="EF20307" i="10" s="1"/>
  <c r="EK20307" i="10" s="1" a="1"/>
  <c r="EK20307" i="10" s="1"/>
  <c r="EE13914" i="10"/>
  <c r="EF13914" i="10" s="1"/>
  <c r="EK13914" i="10" s="1" a="1"/>
  <c r="EK13914" i="10" s="1"/>
  <c r="EE6711" i="10"/>
  <c r="EF6711" i="10" s="1"/>
  <c r="EK6711" i="10" s="1" a="1"/>
  <c r="EK6711" i="10" s="1"/>
  <c r="EE7795" i="10"/>
  <c r="EF7795" i="10" s="1"/>
  <c r="EK7795" i="10" s="1" a="1"/>
  <c r="EK7795" i="10" s="1"/>
  <c r="EE6109" i="10"/>
  <c r="EF6109" i="10" s="1"/>
  <c r="EK6109" i="10" s="1" a="1"/>
  <c r="EK6109" i="10" s="1"/>
  <c r="EE15947" i="10"/>
  <c r="EF15947" i="10" s="1"/>
  <c r="EK15947" i="10" s="1" a="1"/>
  <c r="EK15947" i="10" s="1"/>
  <c r="EE17450" i="10"/>
  <c r="EF17450" i="10" s="1"/>
  <c r="EK17450" i="10" s="1" a="1"/>
  <c r="EK17450" i="10" s="1"/>
  <c r="EE12637" i="10"/>
  <c r="EF12637" i="10" s="1"/>
  <c r="EK12637" i="10" s="1" a="1"/>
  <c r="EK12637" i="10" s="1"/>
  <c r="EE12575" i="10"/>
  <c r="EF12575" i="10" s="1"/>
  <c r="EK12575" i="10" s="1" a="1"/>
  <c r="EK12575" i="10" s="1"/>
  <c r="EE11678" i="10"/>
  <c r="EF11678" i="10" s="1"/>
  <c r="EK11678" i="10" s="1" a="1"/>
  <c r="EK11678" i="10" s="1"/>
  <c r="EE11378" i="10"/>
  <c r="EF11378" i="10" s="1"/>
  <c r="EK11378" i="10" s="1" a="1"/>
  <c r="EK11378" i="10" s="1"/>
  <c r="EJ7331" i="10" a="1"/>
  <c r="EJ7331" i="10" s="1"/>
  <c r="EE8582" i="10"/>
  <c r="EF8582" i="10" s="1"/>
  <c r="EK8582" i="10" s="1" a="1"/>
  <c r="EK8582" i="10" s="1"/>
  <c r="EJ13744" i="10" a="1"/>
  <c r="EJ13744" i="10" s="1"/>
  <c r="EE12660" i="10"/>
  <c r="EF12660" i="10" s="1"/>
  <c r="EK12660" i="10" s="1" a="1"/>
  <c r="EK12660" i="10" s="1"/>
  <c r="EE15171" i="10"/>
  <c r="EF15171" i="10" s="1"/>
  <c r="EK15171" i="10" s="1" a="1"/>
  <c r="EK15171" i="10" s="1"/>
  <c r="EE12820" i="10"/>
  <c r="EF12820" i="10" s="1"/>
  <c r="EK12820" i="10" s="1" a="1"/>
  <c r="EK12820" i="10" s="1"/>
  <c r="EE6394" i="10"/>
  <c r="EF6394" i="10" s="1"/>
  <c r="EK6394" i="10" s="1" a="1"/>
  <c r="EK6394" i="10" s="1"/>
  <c r="EE12507" i="10"/>
  <c r="EF12507" i="10" s="1"/>
  <c r="EK12507" i="10" s="1" a="1"/>
  <c r="EK12507" i="10" s="1"/>
  <c r="EE1214" i="10"/>
  <c r="EF1214" i="10" s="1"/>
  <c r="EE14064" i="10"/>
  <c r="EF14064" i="10" s="1"/>
  <c r="EK14064" i="10" s="1" a="1"/>
  <c r="EK14064" i="10" s="1"/>
  <c r="EE1349" i="10"/>
  <c r="EF1349" i="10" s="1"/>
  <c r="EE18518" i="10"/>
  <c r="EF18518" i="10" s="1"/>
  <c r="EK18518" i="10" s="1" a="1"/>
  <c r="EK18518" i="10" s="1"/>
  <c r="EE20519" i="10"/>
  <c r="EF20519" i="10" s="1"/>
  <c r="EK20519" i="10" s="1" a="1"/>
  <c r="EK20519" i="10" s="1"/>
  <c r="EE11782" i="10"/>
  <c r="EF11782" i="10" s="1"/>
  <c r="EK11782" i="10" s="1" a="1"/>
  <c r="EK11782" i="10" s="1"/>
  <c r="EE3443" i="10"/>
  <c r="EF3443" i="10" s="1"/>
  <c r="EK3443" i="10" s="1" a="1"/>
  <c r="EK3443" i="10" s="1"/>
  <c r="EE348" i="10"/>
  <c r="EF348" i="10" s="1"/>
  <c r="EE15440" i="10"/>
  <c r="EF15440" i="10" s="1"/>
  <c r="EK15440" i="10" s="1" a="1"/>
  <c r="EK15440" i="10" s="1"/>
  <c r="EE12178" i="10"/>
  <c r="EF12178" i="10" s="1"/>
  <c r="EK12178" i="10" s="1" a="1"/>
  <c r="EK12178" i="10" s="1"/>
  <c r="EE14016" i="10"/>
  <c r="EF14016" i="10" s="1"/>
  <c r="EK14016" i="10" s="1" a="1"/>
  <c r="EK14016" i="10" s="1"/>
  <c r="EE19282" i="10"/>
  <c r="EF19282" i="10" s="1"/>
  <c r="EK19282" i="10" s="1" a="1"/>
  <c r="EK19282" i="10" s="1"/>
  <c r="EE8275" i="10"/>
  <c r="EF8275" i="10" s="1"/>
  <c r="EK8275" i="10" s="1" a="1"/>
  <c r="EK8275" i="10" s="1"/>
  <c r="EE19167" i="10"/>
  <c r="EF19167" i="10" s="1"/>
  <c r="EK19167" i="10" s="1" a="1"/>
  <c r="EK19167" i="10" s="1"/>
  <c r="EE5400" i="10"/>
  <c r="EF5400" i="10" s="1"/>
  <c r="EK5400" i="10" s="1" a="1"/>
  <c r="EK5400" i="10" s="1"/>
  <c r="EE4119" i="10"/>
  <c r="EF4119" i="10" s="1"/>
  <c r="EK4119" i="10" s="1" a="1"/>
  <c r="EK4119" i="10" s="1"/>
  <c r="EE19098" i="10"/>
  <c r="EF19098" i="10" s="1"/>
  <c r="EK19098" i="10" s="1" a="1"/>
  <c r="EK19098" i="10" s="1"/>
  <c r="EE9867" i="10"/>
  <c r="EF9867" i="10" s="1"/>
  <c r="EK9867" i="10" s="1" a="1"/>
  <c r="EK9867" i="10" s="1"/>
  <c r="EE18473" i="10"/>
  <c r="EF18473" i="10" s="1"/>
  <c r="EK18473" i="10" s="1" a="1"/>
  <c r="EK18473" i="10" s="1"/>
  <c r="EE12431" i="10"/>
  <c r="EF12431" i="10" s="1"/>
  <c r="EK12431" i="10" s="1" a="1"/>
  <c r="EK12431" i="10" s="1"/>
  <c r="EE9587" i="10"/>
  <c r="EF9587" i="10" s="1"/>
  <c r="EK9587" i="10" s="1" a="1"/>
  <c r="EK9587" i="10" s="1"/>
  <c r="EE7420" i="10"/>
  <c r="EF7420" i="10" s="1"/>
  <c r="EK7420" i="10" s="1" a="1"/>
  <c r="EK7420" i="10" s="1"/>
  <c r="EE13154" i="10"/>
  <c r="EF13154" i="10" s="1"/>
  <c r="EK13154" i="10" s="1" a="1"/>
  <c r="EK13154" i="10" s="1"/>
  <c r="EE16872" i="10"/>
  <c r="EF16872" i="10" s="1"/>
  <c r="EK16872" i="10" s="1" a="1"/>
  <c r="EK16872" i="10" s="1"/>
  <c r="EE12545" i="10"/>
  <c r="EF12545" i="10" s="1"/>
  <c r="EK12545" i="10" s="1" a="1"/>
  <c r="EK12545" i="10" s="1"/>
  <c r="EE16342" i="10"/>
  <c r="EF16342" i="10" s="1"/>
  <c r="EK16342" i="10" s="1" a="1"/>
  <c r="EK16342" i="10" s="1"/>
  <c r="EE11178" i="10"/>
  <c r="EF11178" i="10" s="1"/>
  <c r="EK11178" i="10" s="1" a="1"/>
  <c r="EK11178" i="10" s="1"/>
  <c r="EE19047" i="10"/>
  <c r="EF19047" i="10" s="1"/>
  <c r="EK19047" i="10" s="1" a="1"/>
  <c r="EK19047" i="10" s="1"/>
  <c r="EE19915" i="10"/>
  <c r="EF19915" i="10" s="1"/>
  <c r="EK19915" i="10" s="1" a="1"/>
  <c r="EK19915" i="10" s="1"/>
  <c r="EE7984" i="10"/>
  <c r="EF7984" i="10" s="1"/>
  <c r="EK7984" i="10" s="1" a="1"/>
  <c r="EK7984" i="10" s="1"/>
  <c r="EE4210" i="10"/>
  <c r="EF4210" i="10" s="1"/>
  <c r="EK4210" i="10" s="1" a="1"/>
  <c r="EK4210" i="10" s="1"/>
  <c r="EE15884" i="10"/>
  <c r="EF15884" i="10" s="1"/>
  <c r="EK15884" i="10" s="1" a="1"/>
  <c r="EK15884" i="10" s="1"/>
  <c r="EE10716" i="10"/>
  <c r="EF10716" i="10" s="1"/>
  <c r="EK10716" i="10" s="1" a="1"/>
  <c r="EK10716" i="10" s="1"/>
  <c r="EE3431" i="10"/>
  <c r="EF3431" i="10" s="1"/>
  <c r="EK3431" i="10" s="1" a="1"/>
  <c r="EK3431" i="10" s="1"/>
  <c r="EE9134" i="10"/>
  <c r="EF9134" i="10" s="1"/>
  <c r="EK9134" i="10" s="1" a="1"/>
  <c r="EK9134" i="10" s="1"/>
  <c r="EJ7796" i="10" a="1"/>
  <c r="EJ7796" i="10" s="1"/>
  <c r="EE3388" i="10"/>
  <c r="EF3388" i="10" s="1"/>
  <c r="EK3388" i="10" s="1" a="1"/>
  <c r="EK3388" i="10" s="1"/>
  <c r="EE5443" i="10"/>
  <c r="EF5443" i="10" s="1"/>
  <c r="EK5443" i="10" s="1" a="1"/>
  <c r="EK5443" i="10" s="1"/>
  <c r="EJ3573" i="10" a="1"/>
  <c r="EJ3573" i="10" s="1"/>
  <c r="EE3463" i="10"/>
  <c r="EF3463" i="10" s="1"/>
  <c r="EK3463" i="10" s="1" a="1"/>
  <c r="EK3463" i="10" s="1"/>
  <c r="EE8317" i="10"/>
  <c r="EF8317" i="10" s="1"/>
  <c r="EK8317" i="10" s="1" a="1"/>
  <c r="EK8317" i="10" s="1"/>
  <c r="EE20008" i="10"/>
  <c r="EF20008" i="10" s="1"/>
  <c r="EK20008" i="10" s="1" a="1"/>
  <c r="EK20008" i="10" s="1"/>
  <c r="EE12891" i="10"/>
  <c r="EF12891" i="10" s="1"/>
  <c r="EK12891" i="10" s="1" a="1"/>
  <c r="EK12891" i="10" s="1"/>
  <c r="EE12568" i="10"/>
  <c r="EF12568" i="10" s="1"/>
  <c r="EK12568" i="10" s="1" a="1"/>
  <c r="EK12568" i="10" s="1"/>
  <c r="EE10859" i="10"/>
  <c r="EF10859" i="10" s="1"/>
  <c r="EK10859" i="10" s="1" a="1"/>
  <c r="EK10859" i="10" s="1"/>
  <c r="EE8617" i="10"/>
  <c r="EF8617" i="10" s="1"/>
  <c r="EK8617" i="10" s="1" a="1"/>
  <c r="EK8617" i="10" s="1"/>
  <c r="EE4863" i="10"/>
  <c r="EF4863" i="10" s="1"/>
  <c r="EK4863" i="10" s="1" a="1"/>
  <c r="EK4863" i="10" s="1"/>
  <c r="EE16296" i="10"/>
  <c r="EF16296" i="10" s="1"/>
  <c r="EK16296" i="10" s="1" a="1"/>
  <c r="EK16296" i="10" s="1"/>
  <c r="EE10223" i="10"/>
  <c r="EF10223" i="10" s="1"/>
  <c r="EK10223" i="10" s="1" a="1"/>
  <c r="EK10223" i="10" s="1"/>
  <c r="EE19511" i="10"/>
  <c r="EF19511" i="10" s="1"/>
  <c r="EK19511" i="10" s="1" a="1"/>
  <c r="EK19511" i="10" s="1"/>
  <c r="EE3844" i="10"/>
  <c r="EF3844" i="10" s="1"/>
  <c r="EK3844" i="10" s="1" a="1"/>
  <c r="EK3844" i="10" s="1"/>
  <c r="EE9774" i="10"/>
  <c r="EF9774" i="10" s="1"/>
  <c r="EK9774" i="10" s="1" a="1"/>
  <c r="EK9774" i="10" s="1"/>
  <c r="EE3484" i="10"/>
  <c r="EF3484" i="10" s="1"/>
  <c r="EK3484" i="10" s="1" a="1"/>
  <c r="EK3484" i="10" s="1"/>
  <c r="EJ13572" i="10" a="1"/>
  <c r="EJ13572" i="10" s="1"/>
  <c r="EE2994" i="10"/>
  <c r="EF2994" i="10" s="1"/>
  <c r="EE18276" i="10"/>
  <c r="EF18276" i="10" s="1"/>
  <c r="EK18276" i="10" s="1" a="1"/>
  <c r="EK18276" i="10" s="1"/>
  <c r="EE4638" i="10"/>
  <c r="EF4638" i="10" s="1"/>
  <c r="EK4638" i="10" s="1" a="1"/>
  <c r="EK4638" i="10" s="1"/>
  <c r="EE6293" i="10"/>
  <c r="EF6293" i="10" s="1"/>
  <c r="EK6293" i="10" s="1" a="1"/>
  <c r="EK6293" i="10" s="1"/>
  <c r="EE18552" i="10"/>
  <c r="EF18552" i="10" s="1"/>
  <c r="EK18552" i="10" s="1" a="1"/>
  <c r="EK18552" i="10" s="1"/>
  <c r="EE7192" i="10"/>
  <c r="EF7192" i="10" s="1"/>
  <c r="EK7192" i="10" s="1" a="1"/>
  <c r="EK7192" i="10" s="1"/>
  <c r="EE4282" i="10"/>
  <c r="EF4282" i="10" s="1"/>
  <c r="EK4282" i="10" s="1" a="1"/>
  <c r="EK4282" i="10" s="1"/>
  <c r="EE9925" i="10"/>
  <c r="EF9925" i="10" s="1"/>
  <c r="EK9925" i="10" s="1" a="1"/>
  <c r="EK9925" i="10" s="1"/>
  <c r="EE11711" i="10"/>
  <c r="EF11711" i="10" s="1"/>
  <c r="EK11711" i="10" s="1" a="1"/>
  <c r="EK11711" i="10" s="1"/>
  <c r="EE13540" i="10"/>
  <c r="EF13540" i="10" s="1"/>
  <c r="EK13540" i="10" s="1" a="1"/>
  <c r="EK13540" i="10" s="1"/>
  <c r="EE6989" i="10"/>
  <c r="EF6989" i="10" s="1"/>
  <c r="EK6989" i="10" s="1" a="1"/>
  <c r="EK6989" i="10" s="1"/>
  <c r="EE4034" i="10"/>
  <c r="EF4034" i="10" s="1"/>
  <c r="EK4034" i="10" s="1" a="1"/>
  <c r="EK4034" i="10" s="1"/>
  <c r="EE18049" i="10"/>
  <c r="EF18049" i="10" s="1"/>
  <c r="EK18049" i="10" s="1" a="1"/>
  <c r="EK18049" i="10" s="1"/>
  <c r="EE9399" i="10"/>
  <c r="EF9399" i="10" s="1"/>
  <c r="EK9399" i="10" s="1" a="1"/>
  <c r="EK9399" i="10" s="1"/>
  <c r="EE8681" i="10"/>
  <c r="EF8681" i="10" s="1"/>
  <c r="EK8681" i="10" s="1" a="1"/>
  <c r="EK8681" i="10" s="1"/>
  <c r="EE7028" i="10"/>
  <c r="EF7028" i="10" s="1"/>
  <c r="EK7028" i="10" s="1" a="1"/>
  <c r="EK7028" i="10" s="1"/>
  <c r="EE5158" i="10"/>
  <c r="EF5158" i="10" s="1"/>
  <c r="EK5158" i="10" s="1" a="1"/>
  <c r="EK5158" i="10" s="1"/>
  <c r="EE5081" i="10"/>
  <c r="EF5081" i="10" s="1"/>
  <c r="EK5081" i="10" s="1" a="1"/>
  <c r="EK5081" i="10" s="1"/>
  <c r="EE3258" i="10"/>
  <c r="EF3258" i="10" s="1"/>
  <c r="EK3258" i="10" s="1" a="1"/>
  <c r="EK3258" i="10" s="1"/>
  <c r="EE3492" i="10"/>
  <c r="EF3492" i="10" s="1"/>
  <c r="EK3492" i="10" s="1" a="1"/>
  <c r="EK3492" i="10" s="1"/>
  <c r="EE16206" i="10"/>
  <c r="EF16206" i="10" s="1"/>
  <c r="EK16206" i="10" s="1" a="1"/>
  <c r="EK16206" i="10" s="1"/>
  <c r="EE10609" i="10"/>
  <c r="EF10609" i="10" s="1"/>
  <c r="EK10609" i="10" s="1" a="1"/>
  <c r="EK10609" i="10" s="1"/>
  <c r="EE19507" i="10"/>
  <c r="EF19507" i="10" s="1"/>
  <c r="EK19507" i="10" s="1" a="1"/>
  <c r="EK19507" i="10" s="1"/>
  <c r="EE19334" i="10"/>
  <c r="EF19334" i="10" s="1"/>
  <c r="EK19334" i="10" s="1" a="1"/>
  <c r="EK19334" i="10" s="1"/>
  <c r="EE9877" i="10"/>
  <c r="EF9877" i="10" s="1"/>
  <c r="EK9877" i="10" s="1" a="1"/>
  <c r="EK9877" i="10" s="1"/>
  <c r="EE13151" i="10"/>
  <c r="EF13151" i="10" s="1"/>
  <c r="EK13151" i="10" s="1" a="1"/>
  <c r="EK13151" i="10" s="1"/>
  <c r="EE11346" i="10"/>
  <c r="EF11346" i="10" s="1"/>
  <c r="EK11346" i="10" s="1" a="1"/>
  <c r="EK11346" i="10" s="1"/>
  <c r="EE9627" i="10"/>
  <c r="EF9627" i="10" s="1"/>
  <c r="EK9627" i="10" s="1" a="1"/>
  <c r="EK9627" i="10" s="1"/>
  <c r="EE9915" i="10"/>
  <c r="EF9915" i="10" s="1"/>
  <c r="EK9915" i="10" s="1" a="1"/>
  <c r="EK9915" i="10" s="1"/>
  <c r="EE11383" i="10"/>
  <c r="EF11383" i="10" s="1"/>
  <c r="EK11383" i="10" s="1" a="1"/>
  <c r="EK11383" i="10" s="1"/>
  <c r="EE722" i="10"/>
  <c r="EF722" i="10" s="1"/>
  <c r="EK722" i="10" s="1" a="1"/>
  <c r="EK722" i="10" s="1"/>
  <c r="EK5779" i="10" a="1"/>
  <c r="EK5779" i="10" s="1"/>
  <c r="EE11840" i="10"/>
  <c r="EF11840" i="10" s="1"/>
  <c r="EK11840" i="10" s="1" a="1"/>
  <c r="EK11840" i="10" s="1"/>
  <c r="EJ13582" i="10" a="1"/>
  <c r="EJ13582" i="10" s="1"/>
  <c r="EE4393" i="10"/>
  <c r="EF4393" i="10" s="1"/>
  <c r="EK4393" i="10" s="1" a="1"/>
  <c r="EK4393" i="10" s="1"/>
  <c r="EE12012" i="10"/>
  <c r="EF12012" i="10" s="1"/>
  <c r="EK12012" i="10" s="1" a="1"/>
  <c r="EK12012" i="10" s="1"/>
  <c r="EE14122" i="10"/>
  <c r="EF14122" i="10" s="1"/>
  <c r="EK14122" i="10" s="1" a="1"/>
  <c r="EK14122" i="10" s="1"/>
  <c r="EE12415" i="10"/>
  <c r="EF12415" i="10" s="1"/>
  <c r="EK12415" i="10" s="1" a="1"/>
  <c r="EK12415" i="10" s="1"/>
  <c r="EE18295" i="10"/>
  <c r="EF18295" i="10" s="1"/>
  <c r="EK18295" i="10" s="1" a="1"/>
  <c r="EK18295" i="10" s="1"/>
  <c r="EE10832" i="10"/>
  <c r="EF10832" i="10" s="1"/>
  <c r="EK10832" i="10" s="1" a="1"/>
  <c r="EK10832" i="10" s="1"/>
  <c r="EE15409" i="10"/>
  <c r="EF15409" i="10" s="1"/>
  <c r="EK15409" i="10" s="1" a="1"/>
  <c r="EK15409" i="10" s="1"/>
  <c r="EE17096" i="10"/>
  <c r="EF17096" i="10" s="1"/>
  <c r="EK17096" i="10" s="1" a="1"/>
  <c r="EK17096" i="10" s="1"/>
  <c r="EE17886" i="10"/>
  <c r="EF17886" i="10" s="1"/>
  <c r="EK17886" i="10" s="1" a="1"/>
  <c r="EK17886" i="10" s="1"/>
  <c r="EE10258" i="10"/>
  <c r="EF10258" i="10" s="1"/>
  <c r="EK10258" i="10" s="1" a="1"/>
  <c r="EK10258" i="10" s="1"/>
  <c r="EE16207" i="10"/>
  <c r="EF16207" i="10" s="1"/>
  <c r="EK16207" i="10" s="1" a="1"/>
  <c r="EK16207" i="10" s="1"/>
  <c r="EE2535" i="10"/>
  <c r="EF2535" i="10" s="1"/>
  <c r="EE7471" i="10"/>
  <c r="EF7471" i="10" s="1"/>
  <c r="EK7471" i="10" s="1" a="1"/>
  <c r="EK7471" i="10" s="1"/>
  <c r="EE18814" i="10"/>
  <c r="EF18814" i="10" s="1"/>
  <c r="EK18814" i="10" s="1" a="1"/>
  <c r="EK18814" i="10" s="1"/>
  <c r="EE7931" i="10"/>
  <c r="EF7931" i="10" s="1"/>
  <c r="EK7931" i="10" s="1" a="1"/>
  <c r="EK7931" i="10" s="1"/>
  <c r="EE6159" i="10"/>
  <c r="EF6159" i="10" s="1"/>
  <c r="EK6159" i="10" s="1" a="1"/>
  <c r="EK6159" i="10" s="1"/>
  <c r="EE18324" i="10"/>
  <c r="EE16932" i="10"/>
  <c r="EF16932" i="10" s="1"/>
  <c r="EK16932" i="10" s="1" a="1"/>
  <c r="EK16932" i="10" s="1"/>
  <c r="EE9742" i="10"/>
  <c r="EF9742" i="10" s="1"/>
  <c r="EK9742" i="10" s="1" a="1"/>
  <c r="EK9742" i="10" s="1"/>
  <c r="EE15734" i="10"/>
  <c r="EF15734" i="10" s="1"/>
  <c r="EK15734" i="10" s="1" a="1"/>
  <c r="EK15734" i="10" s="1"/>
  <c r="EE6808" i="10"/>
  <c r="EF6808" i="10" s="1"/>
  <c r="EK6808" i="10" s="1" a="1"/>
  <c r="EK6808" i="10" s="1"/>
  <c r="EE19671" i="10"/>
  <c r="EF19671" i="10" s="1"/>
  <c r="EK19671" i="10" s="1" a="1"/>
  <c r="EK19671" i="10" s="1"/>
  <c r="EE11238" i="10"/>
  <c r="EF11238" i="10" s="1"/>
  <c r="EK11238" i="10" s="1" a="1"/>
  <c r="EK11238" i="10" s="1"/>
  <c r="EE18343" i="10"/>
  <c r="EF18343" i="10" s="1"/>
  <c r="EK18343" i="10" s="1" a="1"/>
  <c r="EK18343" i="10" s="1"/>
  <c r="EJ6135" i="10" a="1"/>
  <c r="EJ6135" i="10" s="1"/>
  <c r="EE20313" i="10"/>
  <c r="EF20313" i="10" s="1"/>
  <c r="EK20313" i="10" s="1" a="1"/>
  <c r="EK20313" i="10" s="1"/>
  <c r="EE14277" i="10"/>
  <c r="EF14277" i="10" s="1"/>
  <c r="EK14277" i="10" s="1" a="1"/>
  <c r="EK14277" i="10" s="1"/>
  <c r="EE7887" i="10"/>
  <c r="EF7887" i="10" s="1"/>
  <c r="EK7887" i="10" s="1" a="1"/>
  <c r="EK7887" i="10" s="1"/>
  <c r="EE8892" i="10"/>
  <c r="EF8892" i="10" s="1"/>
  <c r="EK8892" i="10" s="1" a="1"/>
  <c r="EK8892" i="10" s="1"/>
  <c r="EE15862" i="10"/>
  <c r="EF15862" i="10" s="1"/>
  <c r="EK15862" i="10" s="1" a="1"/>
  <c r="EK15862" i="10" s="1"/>
  <c r="EE4640" i="10"/>
  <c r="EF4640" i="10" s="1"/>
  <c r="EK4640" i="10" s="1" a="1"/>
  <c r="EK4640" i="10" s="1"/>
  <c r="EE11031" i="10"/>
  <c r="EF11031" i="10" s="1"/>
  <c r="EK11031" i="10" s="1" a="1"/>
  <c r="EK11031" i="10" s="1"/>
  <c r="EE6077" i="10"/>
  <c r="EF6077" i="10" s="1"/>
  <c r="EK6077" i="10" s="1" a="1"/>
  <c r="EK6077" i="10" s="1"/>
  <c r="EE5632" i="10"/>
  <c r="EF5632" i="10" s="1"/>
  <c r="EK5632" i="10" s="1" a="1"/>
  <c r="EK5632" i="10" s="1"/>
  <c r="EE16497" i="10"/>
  <c r="EF16497" i="10" s="1"/>
  <c r="EK16497" i="10" s="1" a="1"/>
  <c r="EK16497" i="10" s="1"/>
  <c r="EE13871" i="10"/>
  <c r="EF13871" i="10" s="1"/>
  <c r="EK13871" i="10" s="1" a="1"/>
  <c r="EK13871" i="10" s="1"/>
  <c r="EE13773" i="10"/>
  <c r="EF13773" i="10" s="1"/>
  <c r="EK13773" i="10" s="1" a="1"/>
  <c r="EK13773" i="10" s="1"/>
  <c r="EE9935" i="10"/>
  <c r="EF9935" i="10" s="1"/>
  <c r="EK9935" i="10" s="1" a="1"/>
  <c r="EK9935" i="10" s="1"/>
  <c r="EE9128" i="10"/>
  <c r="EF9128" i="10" s="1"/>
  <c r="EK9128" i="10" s="1" a="1"/>
  <c r="EK9128" i="10" s="1"/>
  <c r="EE17892" i="10"/>
  <c r="EF17892" i="10" s="1"/>
  <c r="EK17892" i="10" s="1" a="1"/>
  <c r="EK17892" i="10" s="1"/>
  <c r="EE14907" i="10"/>
  <c r="EF14907" i="10" s="1"/>
  <c r="EK14907" i="10" s="1" a="1"/>
  <c r="EK14907" i="10" s="1"/>
  <c r="EJ10350" i="10" a="1"/>
  <c r="EJ10350" i="10" s="1"/>
  <c r="EE6357" i="10"/>
  <c r="EF6357" i="10" s="1"/>
  <c r="EK6357" i="10" s="1" a="1"/>
  <c r="EK6357" i="10" s="1"/>
  <c r="EE14586" i="10"/>
  <c r="EF14586" i="10" s="1"/>
  <c r="EK14586" i="10" s="1" a="1"/>
  <c r="EK14586" i="10" s="1"/>
  <c r="EE8496" i="10"/>
  <c r="EF8496" i="10" s="1"/>
  <c r="EK8496" i="10" s="1" a="1"/>
  <c r="EK8496" i="10" s="1"/>
  <c r="EE15261" i="10"/>
  <c r="EE5044" i="10"/>
  <c r="EF5044" i="10" s="1"/>
  <c r="EK5044" i="10" s="1" a="1"/>
  <c r="EK5044" i="10" s="1"/>
  <c r="EE5139" i="10"/>
  <c r="EF5139" i="10" s="1"/>
  <c r="EK5139" i="10" s="1" a="1"/>
  <c r="EK5139" i="10" s="1"/>
  <c r="EE4331" i="10"/>
  <c r="EF4331" i="10" s="1"/>
  <c r="EK4331" i="10" s="1" a="1"/>
  <c r="EK4331" i="10" s="1"/>
  <c r="EE16184" i="10"/>
  <c r="EE5688" i="10"/>
  <c r="EF5688" i="10" s="1"/>
  <c r="EK5688" i="10" s="1" a="1"/>
  <c r="EK5688" i="10" s="1"/>
  <c r="EE18328" i="10"/>
  <c r="EF18328" i="10" s="1"/>
  <c r="EK18328" i="10" s="1" a="1"/>
  <c r="EK18328" i="10" s="1"/>
  <c r="EE3259" i="10"/>
  <c r="EF3259" i="10" s="1"/>
  <c r="EK3259" i="10" s="1" a="1"/>
  <c r="EK3259" i="10" s="1"/>
  <c r="EE4335" i="10"/>
  <c r="EF4335" i="10" s="1"/>
  <c r="EK4335" i="10" s="1" a="1"/>
  <c r="EK4335" i="10" s="1"/>
  <c r="EE11342" i="10"/>
  <c r="EF11342" i="10" s="1"/>
  <c r="EK11342" i="10" s="1" a="1"/>
  <c r="EK11342" i="10" s="1"/>
  <c r="EE6366" i="10"/>
  <c r="EF6366" i="10" s="1"/>
  <c r="EK6366" i="10" s="1" a="1"/>
  <c r="EK6366" i="10" s="1"/>
  <c r="EE18566" i="10"/>
  <c r="EF18566" i="10" s="1"/>
  <c r="EK18566" i="10" s="1" a="1"/>
  <c r="EK18566" i="10" s="1"/>
  <c r="EE17458" i="10"/>
  <c r="EF17458" i="10" s="1"/>
  <c r="EK17458" i="10" s="1" a="1"/>
  <c r="EK17458" i="10" s="1"/>
  <c r="EE9016" i="10"/>
  <c r="EF9016" i="10" s="1"/>
  <c r="EK9016" i="10" s="1" a="1"/>
  <c r="EK9016" i="10" s="1"/>
  <c r="EE17301" i="10"/>
  <c r="EF17301" i="10" s="1"/>
  <c r="EK17301" i="10" s="1" a="1"/>
  <c r="EK17301" i="10" s="1"/>
  <c r="EE11094" i="10"/>
  <c r="EF11094" i="10" s="1"/>
  <c r="EK11094" i="10" s="1" a="1"/>
  <c r="EK11094" i="10" s="1"/>
  <c r="EE8555" i="10"/>
  <c r="EF8555" i="10" s="1"/>
  <c r="EK8555" i="10" s="1" a="1"/>
  <c r="EK8555" i="10" s="1"/>
  <c r="EE17192" i="10"/>
  <c r="EF17192" i="10" s="1"/>
  <c r="EK17192" i="10" s="1" a="1"/>
  <c r="EK17192" i="10" s="1"/>
  <c r="EE15575" i="10"/>
  <c r="EF15575" i="10" s="1"/>
  <c r="EK15575" i="10" s="1" a="1"/>
  <c r="EK15575" i="10" s="1"/>
  <c r="EE14777" i="10"/>
  <c r="EF14777" i="10" s="1"/>
  <c r="EK14777" i="10" s="1" a="1"/>
  <c r="EK14777" i="10" s="1"/>
  <c r="EE4170" i="10"/>
  <c r="EF4170" i="10" s="1"/>
  <c r="EK4170" i="10" s="1" a="1"/>
  <c r="EK4170" i="10" s="1"/>
  <c r="EE16011" i="10"/>
  <c r="EF16011" i="10" s="1"/>
  <c r="EK16011" i="10" s="1" a="1"/>
  <c r="EK16011" i="10" s="1"/>
  <c r="EE19104" i="10"/>
  <c r="EF19104" i="10" s="1"/>
  <c r="EK19104" i="10" s="1" a="1"/>
  <c r="EK19104" i="10" s="1"/>
  <c r="EE17376" i="10"/>
  <c r="EF17376" i="10" s="1"/>
  <c r="EK17376" i="10" s="1" a="1"/>
  <c r="EK17376" i="10" s="1"/>
  <c r="EE12722" i="10"/>
  <c r="EF12722" i="10" s="1"/>
  <c r="EK12722" i="10" s="1" a="1"/>
  <c r="EK12722" i="10" s="1"/>
  <c r="EJ16490" i="10" a="1"/>
  <c r="EJ16490" i="10" s="1"/>
  <c r="EE5072" i="10"/>
  <c r="EF5072" i="10" s="1"/>
  <c r="EK5072" i="10" s="1" a="1"/>
  <c r="EK5072" i="10" s="1"/>
  <c r="EE4707" i="10"/>
  <c r="EF4707" i="10" s="1"/>
  <c r="EK4707" i="10" s="1" a="1"/>
  <c r="EK4707" i="10" s="1"/>
  <c r="EE19630" i="10"/>
  <c r="EF19630" i="10" s="1"/>
  <c r="EK19630" i="10" s="1" a="1"/>
  <c r="EK19630" i="10" s="1"/>
  <c r="EE6573" i="10"/>
  <c r="EF6573" i="10" s="1"/>
  <c r="EK6573" i="10" s="1" a="1"/>
  <c r="EK6573" i="10" s="1"/>
  <c r="EE3276" i="10"/>
  <c r="EF3276" i="10" s="1"/>
  <c r="EK3276" i="10" s="1" a="1"/>
  <c r="EK3276" i="10" s="1"/>
  <c r="EE13525" i="10"/>
  <c r="EF13525" i="10" s="1"/>
  <c r="EK13525" i="10" s="1" a="1"/>
  <c r="EK13525" i="10" s="1"/>
  <c r="EE4803" i="10"/>
  <c r="EF4803" i="10" s="1"/>
  <c r="EK4803" i="10" s="1" a="1"/>
  <c r="EK4803" i="10" s="1"/>
  <c r="EE13534" i="10"/>
  <c r="EF13534" i="10" s="1"/>
  <c r="EK13534" i="10" s="1" a="1"/>
  <c r="EK13534" i="10" s="1"/>
  <c r="EE5417" i="10"/>
  <c r="EF5417" i="10" s="1"/>
  <c r="EK5417" i="10" s="1" a="1"/>
  <c r="EK5417" i="10" s="1"/>
  <c r="EE11027" i="10"/>
  <c r="EF11027" i="10" s="1"/>
  <c r="EK11027" i="10" s="1" a="1"/>
  <c r="EK11027" i="10" s="1"/>
  <c r="EE9546" i="10"/>
  <c r="EF9546" i="10" s="1"/>
  <c r="EK9546" i="10" s="1" a="1"/>
  <c r="EK9546" i="10" s="1"/>
  <c r="EE8176" i="10"/>
  <c r="EF8176" i="10" s="1"/>
  <c r="EK8176" i="10" s="1" a="1"/>
  <c r="EK8176" i="10" s="1"/>
  <c r="EE14217" i="10"/>
  <c r="EF14217" i="10" s="1"/>
  <c r="EK14217" i="10" s="1" a="1"/>
  <c r="EK14217" i="10" s="1"/>
  <c r="EE11029" i="10"/>
  <c r="EF11029" i="10" s="1"/>
  <c r="EK11029" i="10" s="1" a="1"/>
  <c r="EK11029" i="10" s="1"/>
  <c r="EE17972" i="10"/>
  <c r="EF17972" i="10" s="1"/>
  <c r="EK17972" i="10" s="1" a="1"/>
  <c r="EK17972" i="10" s="1"/>
  <c r="EE15816" i="10"/>
  <c r="EF15816" i="10" s="1"/>
  <c r="EK15816" i="10" s="1" a="1"/>
  <c r="EK15816" i="10" s="1"/>
  <c r="EE13713" i="10"/>
  <c r="EF13713" i="10" s="1"/>
  <c r="EK13713" i="10" s="1" a="1"/>
  <c r="EK13713" i="10" s="1"/>
  <c r="EE14847" i="10"/>
  <c r="EF14847" i="10" s="1"/>
  <c r="EK14847" i="10" s="1" a="1"/>
  <c r="EK14847" i="10" s="1"/>
  <c r="EE3872" i="10"/>
  <c r="EF3872" i="10" s="1"/>
  <c r="EK3872" i="10" s="1" a="1"/>
  <c r="EK3872" i="10" s="1"/>
  <c r="EE3516" i="10"/>
  <c r="EF3516" i="10" s="1"/>
  <c r="EK3516" i="10" s="1" a="1"/>
  <c r="EK3516" i="10" s="1"/>
  <c r="EE15806" i="10"/>
  <c r="EE14276" i="10"/>
  <c r="EF14276" i="10" s="1"/>
  <c r="EK14276" i="10" s="1" a="1"/>
  <c r="EK14276" i="10" s="1"/>
  <c r="EE1141" i="10"/>
  <c r="EF1141" i="10" s="1"/>
  <c r="EK1141" i="10" s="1" a="1"/>
  <c r="EK1141" i="10" s="1"/>
  <c r="EE5064" i="10"/>
  <c r="EF5064" i="10" s="1"/>
  <c r="EK5064" i="10" s="1" a="1"/>
  <c r="EK5064" i="10" s="1"/>
  <c r="EE7250" i="10"/>
  <c r="EF7250" i="10" s="1"/>
  <c r="EK7250" i="10" s="1" a="1"/>
  <c r="EK7250" i="10" s="1"/>
  <c r="EJ14495" i="10" a="1"/>
  <c r="EJ14495" i="10" s="1"/>
  <c r="EE18685" i="10"/>
  <c r="EF18685" i="10" s="1"/>
  <c r="EK18685" i="10" s="1" a="1"/>
  <c r="EK18685" i="10" s="1"/>
  <c r="EE19734" i="10"/>
  <c r="EF19734" i="10" s="1"/>
  <c r="EK19734" i="10" s="1" a="1"/>
  <c r="EK19734" i="10" s="1"/>
  <c r="EE8036" i="10"/>
  <c r="EF8036" i="10" s="1"/>
  <c r="EK8036" i="10" s="1" a="1"/>
  <c r="EK8036" i="10" s="1"/>
  <c r="EE4402" i="10"/>
  <c r="EF4402" i="10" s="1"/>
  <c r="EK4402" i="10" s="1" a="1"/>
  <c r="EK4402" i="10" s="1"/>
  <c r="EE10870" i="10"/>
  <c r="EF10870" i="10" s="1"/>
  <c r="EK10870" i="10" s="1" a="1"/>
  <c r="EK10870" i="10" s="1"/>
  <c r="EE2396" i="10"/>
  <c r="EF2396" i="10" s="1"/>
  <c r="EK2396" i="10" s="1" a="1"/>
  <c r="EK2396" i="10" s="1"/>
  <c r="EE15216" i="10"/>
  <c r="EF15216" i="10" s="1"/>
  <c r="EK15216" i="10" s="1" a="1"/>
  <c r="EK15216" i="10" s="1"/>
  <c r="EE16425" i="10"/>
  <c r="EF16425" i="10" s="1"/>
  <c r="EK16425" i="10" s="1" a="1"/>
  <c r="EK16425" i="10" s="1"/>
  <c r="EE11549" i="10"/>
  <c r="EF11549" i="10" s="1"/>
  <c r="EK11549" i="10" s="1" a="1"/>
  <c r="EK11549" i="10" s="1"/>
  <c r="EE18697" i="10"/>
  <c r="EF18697" i="10" s="1"/>
  <c r="EK18697" i="10" s="1" a="1"/>
  <c r="EK18697" i="10" s="1"/>
  <c r="EE20053" i="10"/>
  <c r="EF20053" i="10" s="1"/>
  <c r="EK20053" i="10" s="1" a="1"/>
  <c r="EK20053" i="10" s="1"/>
  <c r="EE19013" i="10"/>
  <c r="EF19013" i="10" s="1"/>
  <c r="EK19013" i="10" s="1" a="1"/>
  <c r="EK19013" i="10" s="1"/>
  <c r="EE11339" i="10"/>
  <c r="EF11339" i="10" s="1"/>
  <c r="EK11339" i="10" s="1" a="1"/>
  <c r="EK11339" i="10" s="1"/>
  <c r="EE16576" i="10"/>
  <c r="EF16576" i="10" s="1"/>
  <c r="EK16576" i="10" s="1" a="1"/>
  <c r="EK16576" i="10" s="1"/>
  <c r="EE7607" i="10"/>
  <c r="EF7607" i="10" s="1"/>
  <c r="EK7607" i="10" s="1" a="1"/>
  <c r="EK7607" i="10" s="1"/>
  <c r="EE17613" i="10"/>
  <c r="EF17613" i="10" s="1"/>
  <c r="EK17613" i="10" s="1" a="1"/>
  <c r="EK17613" i="10" s="1"/>
  <c r="EE15805" i="10"/>
  <c r="EF15805" i="10" s="1"/>
  <c r="EK15805" i="10" s="1" a="1"/>
  <c r="EK15805" i="10" s="1"/>
  <c r="EE20097" i="10"/>
  <c r="EF20097" i="10" s="1"/>
  <c r="EK20097" i="10" s="1" a="1"/>
  <c r="EK20097" i="10" s="1"/>
  <c r="EE10349" i="10"/>
  <c r="EF10349" i="10" s="1"/>
  <c r="EK10349" i="10" s="1" a="1"/>
  <c r="EK10349" i="10" s="1"/>
  <c r="EE16241" i="10"/>
  <c r="EF16241" i="10" s="1"/>
  <c r="EK16241" i="10" s="1" a="1"/>
  <c r="EK16241" i="10" s="1"/>
  <c r="EE7304" i="10"/>
  <c r="EF7304" i="10" s="1"/>
  <c r="EK7304" i="10" s="1" a="1"/>
  <c r="EK7304" i="10" s="1"/>
  <c r="EE7064" i="10"/>
  <c r="EF7064" i="10" s="1"/>
  <c r="EK7064" i="10" s="1" a="1"/>
  <c r="EK7064" i="10" s="1"/>
  <c r="EE11814" i="10"/>
  <c r="EF11814" i="10" s="1"/>
  <c r="EK11814" i="10" s="1" a="1"/>
  <c r="EK11814" i="10" s="1"/>
  <c r="EE5697" i="10"/>
  <c r="EF5697" i="10" s="1"/>
  <c r="EK5697" i="10" s="1" a="1"/>
  <c r="EK5697" i="10" s="1"/>
  <c r="EE19358" i="10"/>
  <c r="EF19358" i="10" s="1"/>
  <c r="EK19358" i="10" s="1" a="1"/>
  <c r="EK19358" i="10" s="1"/>
  <c r="EE9949" i="10"/>
  <c r="EF9949" i="10" s="1"/>
  <c r="EK9949" i="10" s="1" a="1"/>
  <c r="EK9949" i="10" s="1"/>
  <c r="EE10828" i="10"/>
  <c r="EF10828" i="10" s="1"/>
  <c r="EK10828" i="10" s="1" a="1"/>
  <c r="EK10828" i="10" s="1"/>
  <c r="EE13839" i="10"/>
  <c r="EF13839" i="10" s="1"/>
  <c r="EK13839" i="10" s="1" a="1"/>
  <c r="EK13839" i="10" s="1"/>
  <c r="EE10561" i="10"/>
  <c r="EF10561" i="10" s="1"/>
  <c r="EK10561" i="10" s="1" a="1"/>
  <c r="EK10561" i="10" s="1"/>
  <c r="EE18393" i="10"/>
  <c r="EF18393" i="10" s="1"/>
  <c r="EK18393" i="10" s="1" a="1"/>
  <c r="EK18393" i="10" s="1"/>
  <c r="EE11829" i="10"/>
  <c r="EF11829" i="10" s="1"/>
  <c r="EK11829" i="10" s="1" a="1"/>
  <c r="EK11829" i="10" s="1"/>
  <c r="EE11719" i="10"/>
  <c r="EF11719" i="10" s="1"/>
  <c r="EK11719" i="10" s="1" a="1"/>
  <c r="EK11719" i="10" s="1"/>
  <c r="EJ18956" i="10" a="1"/>
  <c r="EJ18956" i="10" s="1"/>
  <c r="EE12749" i="10"/>
  <c r="EF12749" i="10" s="1"/>
  <c r="EK12749" i="10" s="1" a="1"/>
  <c r="EK12749" i="10" s="1"/>
  <c r="EE18967" i="10"/>
  <c r="EF18967" i="10" s="1"/>
  <c r="EK18967" i="10" s="1" a="1"/>
  <c r="EK18967" i="10" s="1"/>
  <c r="EE18923" i="10"/>
  <c r="EF18923" i="10" s="1"/>
  <c r="EK18923" i="10" s="1" a="1"/>
  <c r="EK18923" i="10" s="1"/>
  <c r="EE3556" i="10"/>
  <c r="EF3556" i="10" s="1"/>
  <c r="EK3556" i="10" s="1" a="1"/>
  <c r="EK3556" i="10" s="1"/>
  <c r="EE4589" i="10"/>
  <c r="EF4589" i="10" s="1"/>
  <c r="EK4589" i="10" s="1" a="1"/>
  <c r="EK4589" i="10" s="1"/>
  <c r="EE14689" i="10"/>
  <c r="EF14689" i="10" s="1"/>
  <c r="EK14689" i="10" s="1" a="1"/>
  <c r="EK14689" i="10" s="1"/>
  <c r="EE19766" i="10"/>
  <c r="EF19766" i="10" s="1"/>
  <c r="EK19766" i="10" s="1" a="1"/>
  <c r="EK19766" i="10" s="1"/>
  <c r="EE8102" i="10"/>
  <c r="EF8102" i="10" s="1"/>
  <c r="EK8102" i="10" s="1" a="1"/>
  <c r="EK8102" i="10" s="1"/>
  <c r="EE6662" i="10"/>
  <c r="EF6662" i="10" s="1"/>
  <c r="EK6662" i="10" s="1" a="1"/>
  <c r="EK6662" i="10" s="1"/>
  <c r="EE17392" i="10"/>
  <c r="EF17392" i="10" s="1"/>
  <c r="EK17392" i="10" s="1" a="1"/>
  <c r="EK17392" i="10" s="1"/>
  <c r="EE8905" i="10"/>
  <c r="EF8905" i="10" s="1"/>
  <c r="EK8905" i="10" s="1" a="1"/>
  <c r="EK8905" i="10" s="1"/>
  <c r="EE8570" i="10"/>
  <c r="EF8570" i="10" s="1"/>
  <c r="EK8570" i="10" s="1" a="1"/>
  <c r="EK8570" i="10" s="1"/>
  <c r="EE8754" i="10"/>
  <c r="EF8754" i="10" s="1"/>
  <c r="EK8754" i="10" s="1" a="1"/>
  <c r="EK8754" i="10" s="1"/>
  <c r="EE12008" i="10"/>
  <c r="EF12008" i="10" s="1"/>
  <c r="EK12008" i="10" s="1" a="1"/>
  <c r="EK12008" i="10" s="1"/>
  <c r="EE17157" i="10"/>
  <c r="EF17157" i="10" s="1"/>
  <c r="EK17157" i="10" s="1" a="1"/>
  <c r="EK17157" i="10" s="1"/>
  <c r="EE10907" i="10"/>
  <c r="EF10907" i="10" s="1"/>
  <c r="EK10907" i="10" s="1" a="1"/>
  <c r="EK10907" i="10" s="1"/>
  <c r="EE8632" i="10"/>
  <c r="EF8632" i="10" s="1"/>
  <c r="EK8632" i="10" s="1" a="1"/>
  <c r="EK8632" i="10" s="1"/>
  <c r="EE13791" i="10"/>
  <c r="EF13791" i="10" s="1"/>
  <c r="EK13791" i="10" s="1" a="1"/>
  <c r="EK13791" i="10" s="1"/>
  <c r="EE3253" i="10"/>
  <c r="EF3253" i="10" s="1"/>
  <c r="EK3253" i="10" s="1" a="1"/>
  <c r="EK3253" i="10" s="1"/>
  <c r="EE3462" i="10"/>
  <c r="EF3462" i="10" s="1"/>
  <c r="EK3462" i="10" s="1" a="1"/>
  <c r="EK3462" i="10" s="1"/>
  <c r="EE4350" i="10"/>
  <c r="EF4350" i="10" s="1"/>
  <c r="EK4350" i="10" s="1" a="1"/>
  <c r="EK4350" i="10" s="1"/>
  <c r="EE5583" i="10"/>
  <c r="EF5583" i="10" s="1"/>
  <c r="EK5583" i="10" s="1" a="1"/>
  <c r="EK5583" i="10" s="1"/>
  <c r="EE18670" i="10"/>
  <c r="EF18670" i="10" s="1"/>
  <c r="EK18670" i="10" s="1" a="1"/>
  <c r="EK18670" i="10" s="1"/>
  <c r="EE7669" i="10"/>
  <c r="EF7669" i="10" s="1"/>
  <c r="EK7669" i="10" s="1" a="1"/>
  <c r="EK7669" i="10" s="1"/>
  <c r="EE19265" i="10"/>
  <c r="EF19265" i="10" s="1"/>
  <c r="EK19265" i="10" s="1" a="1"/>
  <c r="EK19265" i="10" s="1"/>
  <c r="EE11007" i="10"/>
  <c r="EF11007" i="10" s="1"/>
  <c r="EK11007" i="10" s="1" a="1"/>
  <c r="EK11007" i="10" s="1"/>
  <c r="EE3161" i="10"/>
  <c r="EF3161" i="10" s="1"/>
  <c r="EE11134" i="10"/>
  <c r="EF11134" i="10" s="1"/>
  <c r="EK11134" i="10" s="1" a="1"/>
  <c r="EK11134" i="10" s="1"/>
  <c r="EE5368" i="10"/>
  <c r="EF5368" i="10" s="1"/>
  <c r="EK5368" i="10" s="1" a="1"/>
  <c r="EK5368" i="10" s="1"/>
  <c r="EJ16441" i="10" a="1"/>
  <c r="EJ16441" i="10" s="1"/>
  <c r="EE11264" i="10"/>
  <c r="EF11264" i="10" s="1"/>
  <c r="EK11264" i="10" s="1" a="1"/>
  <c r="EK11264" i="10" s="1"/>
  <c r="EE16221" i="10"/>
  <c r="EF16221" i="10" s="1"/>
  <c r="EK16221" i="10" s="1" a="1"/>
  <c r="EK16221" i="10" s="1"/>
  <c r="EE10077" i="10"/>
  <c r="EF10077" i="10" s="1"/>
  <c r="EK10077" i="10" s="1" a="1"/>
  <c r="EK10077" i="10" s="1"/>
  <c r="EE7690" i="10"/>
  <c r="EF7690" i="10" s="1"/>
  <c r="EK7690" i="10" s="1" a="1"/>
  <c r="EK7690" i="10" s="1"/>
  <c r="EE2774" i="10"/>
  <c r="EF2774" i="10" s="1"/>
  <c r="EK2774" i="10" s="1" a="1"/>
  <c r="EK2774" i="10" s="1"/>
  <c r="EE5133" i="10"/>
  <c r="EF5133" i="10" s="1"/>
  <c r="EK5133" i="10" s="1" a="1"/>
  <c r="EK5133" i="10" s="1"/>
  <c r="EE17128" i="10"/>
  <c r="EF17128" i="10" s="1"/>
  <c r="EK17128" i="10" s="1" a="1"/>
  <c r="EK17128" i="10" s="1"/>
  <c r="EE5504" i="10"/>
  <c r="EF5504" i="10" s="1"/>
  <c r="EK5504" i="10" s="1" a="1"/>
  <c r="EK5504" i="10" s="1"/>
  <c r="EE689" i="10"/>
  <c r="EF689" i="10" s="1"/>
  <c r="EK689" i="10" s="1" a="1"/>
  <c r="EK689" i="10" s="1"/>
  <c r="EE17822" i="10"/>
  <c r="EF17822" i="10" s="1"/>
  <c r="EK17822" i="10" s="1" a="1"/>
  <c r="EK17822" i="10" s="1"/>
  <c r="EE18717" i="10"/>
  <c r="EF18717" i="10" s="1"/>
  <c r="EK18717" i="10" s="1" a="1"/>
  <c r="EK18717" i="10" s="1"/>
  <c r="EE10321" i="10"/>
  <c r="EF10321" i="10" s="1"/>
  <c r="EK10321" i="10" s="1" a="1"/>
  <c r="EK10321" i="10" s="1"/>
  <c r="EE11515" i="10"/>
  <c r="EF11515" i="10" s="1"/>
  <c r="EK11515" i="10" s="1" a="1"/>
  <c r="EK11515" i="10" s="1"/>
  <c r="EE12264" i="10"/>
  <c r="EF12264" i="10" s="1"/>
  <c r="EK12264" i="10" s="1" a="1"/>
  <c r="EK12264" i="10" s="1"/>
  <c r="EE6801" i="10"/>
  <c r="EF6801" i="10" s="1"/>
  <c r="EK6801" i="10" s="1" a="1"/>
  <c r="EK6801" i="10" s="1"/>
  <c r="EE16997" i="10"/>
  <c r="EF16997" i="10" s="1"/>
  <c r="EK16997" i="10" s="1" a="1"/>
  <c r="EK16997" i="10" s="1"/>
  <c r="EE7492" i="10"/>
  <c r="EF7492" i="10" s="1"/>
  <c r="EK7492" i="10" s="1" a="1"/>
  <c r="EK7492" i="10" s="1"/>
  <c r="EE12148" i="10"/>
  <c r="EF12148" i="10" s="1"/>
  <c r="EK12148" i="10" s="1" a="1"/>
  <c r="EK12148" i="10" s="1"/>
  <c r="EE11214" i="10"/>
  <c r="EF11214" i="10" s="1"/>
  <c r="EK11214" i="10" s="1" a="1"/>
  <c r="EK11214" i="10" s="1"/>
  <c r="EE20639" i="10"/>
  <c r="EF20639" i="10" s="1"/>
  <c r="EK20639" i="10" s="1" a="1"/>
  <c r="EK20639" i="10" s="1"/>
  <c r="EE11141" i="10"/>
  <c r="EF11141" i="10" s="1"/>
  <c r="EK11141" i="10" s="1" a="1"/>
  <c r="EK11141" i="10" s="1"/>
  <c r="EE20607" i="10"/>
  <c r="EF20607" i="10" s="1"/>
  <c r="EK20607" i="10" s="1" a="1"/>
  <c r="EK20607" i="10" s="1"/>
  <c r="EE20120" i="10"/>
  <c r="EF20120" i="10" s="1"/>
  <c r="EK20120" i="10" s="1" a="1"/>
  <c r="EK20120" i="10" s="1"/>
  <c r="EE11109" i="10"/>
  <c r="EF11109" i="10" s="1"/>
  <c r="EK11109" i="10" s="1" a="1"/>
  <c r="EK11109" i="10" s="1"/>
  <c r="EE7143" i="10"/>
  <c r="EF7143" i="10" s="1"/>
  <c r="EK7143" i="10" s="1" a="1"/>
  <c r="EK7143" i="10" s="1"/>
  <c r="EE13671" i="10"/>
  <c r="EF13671" i="10" s="1"/>
  <c r="EK13671" i="10" s="1" a="1"/>
  <c r="EK13671" i="10" s="1"/>
  <c r="EE4345" i="10"/>
  <c r="EF4345" i="10" s="1"/>
  <c r="EK4345" i="10" s="1" a="1"/>
  <c r="EK4345" i="10" s="1"/>
  <c r="EE3333" i="10"/>
  <c r="EF3333" i="10" s="1"/>
  <c r="EK3333" i="10" s="1" a="1"/>
  <c r="EK3333" i="10" s="1"/>
  <c r="EE5411" i="10"/>
  <c r="EF5411" i="10" s="1"/>
  <c r="EK5411" i="10" s="1" a="1"/>
  <c r="EK5411" i="10" s="1"/>
  <c r="EE5338" i="10"/>
  <c r="EF5338" i="10" s="1"/>
  <c r="EK5338" i="10" s="1" a="1"/>
  <c r="EK5338" i="10" s="1"/>
  <c r="EE10305" i="10"/>
  <c r="EF10305" i="10" s="1"/>
  <c r="EK10305" i="10" s="1" a="1"/>
  <c r="EK10305" i="10" s="1"/>
  <c r="EE13340" i="10"/>
  <c r="EF13340" i="10" s="1"/>
  <c r="EK13340" i="10" s="1" a="1"/>
  <c r="EK13340" i="10" s="1"/>
  <c r="EE19622" i="10"/>
  <c r="EF19622" i="10" s="1"/>
  <c r="EK19622" i="10" s="1" a="1"/>
  <c r="EK19622" i="10" s="1"/>
  <c r="EE7376" i="10"/>
  <c r="EF7376" i="10" s="1"/>
  <c r="EK7376" i="10" s="1" a="1"/>
  <c r="EK7376" i="10" s="1"/>
  <c r="EE10493" i="10"/>
  <c r="EF10493" i="10" s="1"/>
  <c r="EK10493" i="10" s="1" a="1"/>
  <c r="EK10493" i="10" s="1"/>
  <c r="EE9879" i="10"/>
  <c r="EF9879" i="10" s="1"/>
  <c r="EK9879" i="10" s="1" a="1"/>
  <c r="EK9879" i="10" s="1"/>
  <c r="EE4078" i="10"/>
  <c r="EF4078" i="10" s="1"/>
  <c r="EK4078" i="10" s="1" a="1"/>
  <c r="EK4078" i="10" s="1"/>
  <c r="EE10133" i="10"/>
  <c r="EF10133" i="10" s="1"/>
  <c r="EK10133" i="10" s="1" a="1"/>
  <c r="EK10133" i="10" s="1"/>
  <c r="EE17588" i="10"/>
  <c r="EF17588" i="10" s="1"/>
  <c r="EK17588" i="10" s="1" a="1"/>
  <c r="EK17588" i="10" s="1"/>
  <c r="EE13805" i="10"/>
  <c r="EF13805" i="10" s="1"/>
  <c r="EK13805" i="10" s="1" a="1"/>
  <c r="EK13805" i="10" s="1"/>
  <c r="EE14424" i="10"/>
  <c r="EF14424" i="10" s="1"/>
  <c r="EK14424" i="10" s="1" a="1"/>
  <c r="EK14424" i="10" s="1"/>
  <c r="EE8305" i="10"/>
  <c r="EF8305" i="10" s="1"/>
  <c r="EK8305" i="10" s="1" a="1"/>
  <c r="EK8305" i="10" s="1"/>
  <c r="EE5481" i="10"/>
  <c r="EF5481" i="10" s="1"/>
  <c r="EK5481" i="10" s="1" a="1"/>
  <c r="EK5481" i="10" s="1"/>
  <c r="EE3432" i="10"/>
  <c r="EF3432" i="10" s="1"/>
  <c r="EK3432" i="10" s="1" a="1"/>
  <c r="EK3432" i="10" s="1"/>
  <c r="EE20055" i="10"/>
  <c r="EF20055" i="10" s="1"/>
  <c r="EK20055" i="10" s="1" a="1"/>
  <c r="EK20055" i="10" s="1"/>
  <c r="EE11585" i="10"/>
  <c r="EF11585" i="10" s="1"/>
  <c r="EK11585" i="10" s="1" a="1"/>
  <c r="EK11585" i="10" s="1"/>
  <c r="EE16053" i="10"/>
  <c r="EF16053" i="10" s="1"/>
  <c r="EK16053" i="10" s="1" a="1"/>
  <c r="EK16053" i="10" s="1"/>
  <c r="EE18183" i="10"/>
  <c r="EF18183" i="10" s="1"/>
  <c r="EK18183" i="10" s="1" a="1"/>
  <c r="EK18183" i="10" s="1"/>
  <c r="EE13089" i="10"/>
  <c r="EE17701" i="10"/>
  <c r="EF17701" i="10" s="1"/>
  <c r="EK17701" i="10" s="1" a="1"/>
  <c r="EK17701" i="10" s="1"/>
  <c r="EE12481" i="10"/>
  <c r="EE19905" i="10"/>
  <c r="EF19905" i="10" s="1"/>
  <c r="EK19905" i="10" s="1" a="1"/>
  <c r="EK19905" i="10" s="1"/>
  <c r="EE5389" i="10"/>
  <c r="EF5389" i="10" s="1"/>
  <c r="EK5389" i="10" s="1" a="1"/>
  <c r="EK5389" i="10" s="1"/>
  <c r="EE12983" i="10"/>
  <c r="EF12983" i="10" s="1"/>
  <c r="EK12983" i="10" s="1" a="1"/>
  <c r="EK12983" i="10" s="1"/>
  <c r="EE5134" i="10"/>
  <c r="EF5134" i="10" s="1"/>
  <c r="EK5134" i="10" s="1" a="1"/>
  <c r="EK5134" i="10" s="1"/>
  <c r="EE14372" i="10"/>
  <c r="EF14372" i="10" s="1"/>
  <c r="EK14372" i="10" s="1" a="1"/>
  <c r="EK14372" i="10" s="1"/>
  <c r="EE10318" i="10"/>
  <c r="EF10318" i="10" s="1"/>
  <c r="EK10318" i="10" s="1" a="1"/>
  <c r="EK10318" i="10" s="1"/>
  <c r="EE18325" i="10"/>
  <c r="EF18325" i="10" s="1"/>
  <c r="EK18325" i="10" s="1" a="1"/>
  <c r="EK18325" i="10" s="1"/>
  <c r="EE20140" i="10"/>
  <c r="EF20140" i="10" s="1"/>
  <c r="EK20140" i="10" s="1" a="1"/>
  <c r="EK20140" i="10" s="1"/>
  <c r="EE4556" i="10"/>
  <c r="EF4556" i="10" s="1"/>
  <c r="EK4556" i="10" s="1" a="1"/>
  <c r="EK4556" i="10" s="1"/>
  <c r="EE4771" i="10"/>
  <c r="EF4771" i="10" s="1"/>
  <c r="EK4771" i="10" s="1" a="1"/>
  <c r="EK4771" i="10" s="1"/>
  <c r="EE20444" i="10"/>
  <c r="EF20444" i="10" s="1"/>
  <c r="EK20444" i="10" s="1" a="1"/>
  <c r="EK20444" i="10" s="1"/>
  <c r="EE3874" i="10"/>
  <c r="EF3874" i="10" s="1"/>
  <c r="EK3874" i="10" s="1" a="1"/>
  <c r="EK3874" i="10" s="1"/>
  <c r="EE16753" i="10"/>
  <c r="EF16753" i="10" s="1"/>
  <c r="EK16753" i="10" s="1" a="1"/>
  <c r="EK16753" i="10" s="1"/>
  <c r="EE5179" i="10"/>
  <c r="EF5179" i="10" s="1"/>
  <c r="EK5179" i="10" s="1" a="1"/>
  <c r="EK5179" i="10" s="1"/>
  <c r="EE3656" i="10"/>
  <c r="EF3656" i="10" s="1"/>
  <c r="EK3656" i="10" s="1" a="1"/>
  <c r="EK3656" i="10" s="1"/>
  <c r="EE6978" i="10"/>
  <c r="EF6978" i="10" s="1"/>
  <c r="EK6978" i="10" s="1" a="1"/>
  <c r="EK6978" i="10" s="1"/>
  <c r="EE4767" i="10"/>
  <c r="EF4767" i="10" s="1"/>
  <c r="EK4767" i="10" s="1" a="1"/>
  <c r="EK4767" i="10" s="1"/>
  <c r="EE13935" i="10"/>
  <c r="EF13935" i="10" s="1"/>
  <c r="EK13935" i="10" s="1" a="1"/>
  <c r="EK13935" i="10" s="1"/>
  <c r="EE9572" i="10"/>
  <c r="EF9572" i="10" s="1"/>
  <c r="EK9572" i="10" s="1" a="1"/>
  <c r="EK9572" i="10" s="1"/>
  <c r="EJ5577" i="10" a="1"/>
  <c r="EJ5577" i="10" s="1"/>
  <c r="EE10922" i="10"/>
  <c r="EF10922" i="10" s="1"/>
  <c r="EK10922" i="10" s="1" a="1"/>
  <c r="EK10922" i="10" s="1"/>
  <c r="EE14053" i="10"/>
  <c r="EF14053" i="10" s="1"/>
  <c r="EK14053" i="10" s="1" a="1"/>
  <c r="EK14053" i="10" s="1"/>
  <c r="EE18658" i="10"/>
  <c r="EF18658" i="10" s="1"/>
  <c r="EK18658" i="10" s="1" a="1"/>
  <c r="EK18658" i="10" s="1"/>
  <c r="EE7955" i="10"/>
  <c r="EF7955" i="10" s="1"/>
  <c r="EK7955" i="10" s="1" a="1"/>
  <c r="EK7955" i="10" s="1"/>
  <c r="EE18304" i="10"/>
  <c r="EF18304" i="10" s="1"/>
  <c r="EK18304" i="10" s="1" a="1"/>
  <c r="EK18304" i="10" s="1"/>
  <c r="EE4544" i="10"/>
  <c r="EF4544" i="10" s="1"/>
  <c r="EK4544" i="10" s="1" a="1"/>
  <c r="EK4544" i="10" s="1"/>
  <c r="EE9497" i="10"/>
  <c r="EF9497" i="10" s="1"/>
  <c r="EK9497" i="10" s="1" a="1"/>
  <c r="EK9497" i="10" s="1"/>
  <c r="EE15131" i="10"/>
  <c r="EF15131" i="10" s="1"/>
  <c r="EK15131" i="10" s="1" a="1"/>
  <c r="EK15131" i="10" s="1"/>
  <c r="EE15162" i="10"/>
  <c r="EF15162" i="10" s="1"/>
  <c r="EK15162" i="10" s="1" a="1"/>
  <c r="EK15162" i="10" s="1"/>
  <c r="EJ17993" i="10" a="1"/>
  <c r="EJ17993" i="10" s="1"/>
  <c r="EE15364" i="10"/>
  <c r="EF15364" i="10" s="1"/>
  <c r="EK15364" i="10" s="1" a="1"/>
  <c r="EK15364" i="10" s="1"/>
  <c r="EE7015" i="10"/>
  <c r="EF7015" i="10" s="1"/>
  <c r="EK7015" i="10" s="1" a="1"/>
  <c r="EK7015" i="10" s="1"/>
  <c r="EE4804" i="10"/>
  <c r="EF4804" i="10" s="1"/>
  <c r="EK4804" i="10" s="1" a="1"/>
  <c r="EK4804" i="10" s="1"/>
  <c r="EE6739" i="10"/>
  <c r="EF6739" i="10" s="1"/>
  <c r="EK6739" i="10" s="1" a="1"/>
  <c r="EK6739" i="10" s="1"/>
  <c r="EE20224" i="10"/>
  <c r="EF20224" i="10" s="1"/>
  <c r="EK20224" i="10" s="1" a="1"/>
  <c r="EK20224" i="10" s="1"/>
  <c r="EE9208" i="10"/>
  <c r="EF9208" i="10" s="1"/>
  <c r="EK9208" i="10" s="1" a="1"/>
  <c r="EK9208" i="10" s="1"/>
  <c r="EE14155" i="10"/>
  <c r="EF14155" i="10" s="1"/>
  <c r="EK14155" i="10" s="1" a="1"/>
  <c r="EK14155" i="10" s="1"/>
  <c r="EE6930" i="10"/>
  <c r="EF6930" i="10" s="1"/>
  <c r="EK6930" i="10" s="1" a="1"/>
  <c r="EK6930" i="10" s="1"/>
  <c r="EE3585" i="10"/>
  <c r="EF3585" i="10" s="1"/>
  <c r="EK3585" i="10" s="1" a="1"/>
  <c r="EK3585" i="10" s="1"/>
  <c r="EE8594" i="10"/>
  <c r="EF8594" i="10" s="1"/>
  <c r="EK8594" i="10" s="1" a="1"/>
  <c r="EK8594" i="10" s="1"/>
  <c r="EE19035" i="10"/>
  <c r="EF19035" i="10" s="1"/>
  <c r="EK19035" i="10" s="1" a="1"/>
  <c r="EK19035" i="10" s="1"/>
  <c r="EE8976" i="10"/>
  <c r="EF8976" i="10" s="1"/>
  <c r="EK8976" i="10" s="1" a="1"/>
  <c r="EK8976" i="10" s="1"/>
  <c r="EE19973" i="10"/>
  <c r="EF19973" i="10" s="1"/>
  <c r="EK19973" i="10" s="1" a="1"/>
  <c r="EK19973" i="10" s="1"/>
  <c r="EE16466" i="10"/>
  <c r="EF16466" i="10" s="1"/>
  <c r="EK16466" i="10" s="1" a="1"/>
  <c r="EK16466" i="10" s="1"/>
  <c r="EJ18435" i="10" a="1"/>
  <c r="EJ18435" i="10" s="1"/>
  <c r="EJ3618" i="10" a="1"/>
  <c r="EJ3618" i="10" s="1"/>
  <c r="EJ9278" i="10" a="1"/>
  <c r="EJ9278" i="10" s="1"/>
  <c r="EE5935" i="10"/>
  <c r="EF5935" i="10" s="1"/>
  <c r="EK5935" i="10" s="1" a="1"/>
  <c r="EK5935" i="10" s="1"/>
  <c r="EE1246" i="10"/>
  <c r="EF1246" i="10" s="1"/>
  <c r="EK1246" i="10" s="1" a="1"/>
  <c r="EK1246" i="10" s="1"/>
  <c r="EE15921" i="10"/>
  <c r="EF15921" i="10" s="1"/>
  <c r="EK15921" i="10" s="1" a="1"/>
  <c r="EK15921" i="10" s="1"/>
  <c r="EE20052" i="10"/>
  <c r="EF20052" i="10" s="1"/>
  <c r="EK20052" i="10" s="1" a="1"/>
  <c r="EK20052" i="10" s="1"/>
  <c r="EE14574" i="10"/>
  <c r="EF14574" i="10" s="1"/>
  <c r="EK14574" i="10" s="1" a="1"/>
  <c r="EK14574" i="10" s="1"/>
  <c r="EE7208" i="10"/>
  <c r="EF7208" i="10" s="1"/>
  <c r="EK7208" i="10" s="1" a="1"/>
  <c r="EK7208" i="10" s="1"/>
  <c r="EE9338" i="10"/>
  <c r="EF9338" i="10" s="1"/>
  <c r="EK9338" i="10" s="1" a="1"/>
  <c r="EK9338" i="10" s="1"/>
  <c r="EE18542" i="10"/>
  <c r="EF18542" i="10" s="1"/>
  <c r="EK18542" i="10" s="1" a="1"/>
  <c r="EK18542" i="10" s="1"/>
  <c r="EE17193" i="10"/>
  <c r="EF17193" i="10" s="1"/>
  <c r="EK17193" i="10" s="1" a="1"/>
  <c r="EK17193" i="10" s="1"/>
  <c r="EE13022" i="10"/>
  <c r="EF13022" i="10" s="1"/>
  <c r="EK13022" i="10" s="1" a="1"/>
  <c r="EK13022" i="10" s="1"/>
  <c r="EE5354" i="10"/>
  <c r="EE573" i="10"/>
  <c r="EF573" i="10" s="1"/>
  <c r="EE19923" i="10"/>
  <c r="EF19923" i="10" s="1"/>
  <c r="EK19923" i="10" s="1" a="1"/>
  <c r="EK19923" i="10" s="1"/>
  <c r="EE12250" i="10"/>
  <c r="EF12250" i="10" s="1"/>
  <c r="EK12250" i="10" s="1" a="1"/>
  <c r="EK12250" i="10" s="1"/>
  <c r="EE3436" i="10"/>
  <c r="EF3436" i="10" s="1"/>
  <c r="EK3436" i="10" s="1" a="1"/>
  <c r="EK3436" i="10" s="1"/>
  <c r="EE17465" i="10"/>
  <c r="EF17465" i="10" s="1"/>
  <c r="EK17465" i="10" s="1" a="1"/>
  <c r="EK17465" i="10" s="1"/>
  <c r="EE14874" i="10"/>
  <c r="EF14874" i="10" s="1"/>
  <c r="EK14874" i="10" s="1" a="1"/>
  <c r="EK14874" i="10" s="1"/>
  <c r="EE15303" i="10"/>
  <c r="EF15303" i="10" s="1"/>
  <c r="EK15303" i="10" s="1" a="1"/>
  <c r="EK15303" i="10" s="1"/>
  <c r="EE5157" i="10"/>
  <c r="EF5157" i="10" s="1"/>
  <c r="EK5157" i="10" s="1" a="1"/>
  <c r="EK5157" i="10" s="1"/>
  <c r="EE20108" i="10"/>
  <c r="EF20108" i="10" s="1"/>
  <c r="EK20108" i="10" s="1" a="1"/>
  <c r="EK20108" i="10" s="1"/>
  <c r="EE16140" i="10"/>
  <c r="EF16140" i="10" s="1"/>
  <c r="EK16140" i="10" s="1" a="1"/>
  <c r="EK16140" i="10" s="1"/>
  <c r="EE19076" i="10"/>
  <c r="EF19076" i="10" s="1"/>
  <c r="EK19076" i="10" s="1" a="1"/>
  <c r="EK19076" i="10" s="1"/>
  <c r="EE19506" i="10"/>
  <c r="EF19506" i="10" s="1"/>
  <c r="EK19506" i="10" s="1" a="1"/>
  <c r="EK19506" i="10" s="1"/>
  <c r="EE13836" i="10"/>
  <c r="EF13836" i="10" s="1"/>
  <c r="EK13836" i="10" s="1" a="1"/>
  <c r="EK13836" i="10" s="1"/>
  <c r="EE3631" i="10"/>
  <c r="EF3631" i="10" s="1"/>
  <c r="EK3631" i="10" s="1" a="1"/>
  <c r="EK3631" i="10" s="1"/>
  <c r="EE6648" i="10"/>
  <c r="EF6648" i="10" s="1"/>
  <c r="EK6648" i="10" s="1" a="1"/>
  <c r="EK6648" i="10" s="1"/>
  <c r="EE5371" i="10"/>
  <c r="EF5371" i="10" s="1"/>
  <c r="EK5371" i="10" s="1" a="1"/>
  <c r="EK5371" i="10" s="1"/>
  <c r="EE20528" i="10"/>
  <c r="EF20528" i="10" s="1"/>
  <c r="EK20528" i="10" s="1" a="1"/>
  <c r="EK20528" i="10" s="1"/>
  <c r="EE19753" i="10"/>
  <c r="EF19753" i="10" s="1"/>
  <c r="EK19753" i="10" s="1" a="1"/>
  <c r="EK19753" i="10" s="1"/>
  <c r="EE12874" i="10"/>
  <c r="EF12874" i="10" s="1"/>
  <c r="EK12874" i="10" s="1" a="1"/>
  <c r="EK12874" i="10" s="1"/>
  <c r="EE157" i="10"/>
  <c r="EE7129" i="10"/>
  <c r="EF7129" i="10" s="1"/>
  <c r="EK7129" i="10" s="1" a="1"/>
  <c r="EK7129" i="10" s="1"/>
  <c r="EE2401" i="10"/>
  <c r="EF2401" i="10" s="1"/>
  <c r="EE11065" i="10"/>
  <c r="EF11065" i="10" s="1"/>
  <c r="EK11065" i="10" s="1" a="1"/>
  <c r="EK11065" i="10" s="1"/>
  <c r="EE9821" i="10"/>
  <c r="EF9821" i="10" s="1"/>
  <c r="EK9821" i="10" s="1" a="1"/>
  <c r="EK9821" i="10" s="1"/>
  <c r="EE5343" i="10"/>
  <c r="EE14936" i="10"/>
  <c r="EF14936" i="10" s="1"/>
  <c r="EK14936" i="10" s="1" a="1"/>
  <c r="EK14936" i="10" s="1"/>
  <c r="EE10949" i="10"/>
  <c r="EF10949" i="10" s="1"/>
  <c r="EK10949" i="10" s="1" a="1"/>
  <c r="EK10949" i="10" s="1"/>
  <c r="EE3599" i="10"/>
  <c r="EF3599" i="10" s="1"/>
  <c r="EK3599" i="10" s="1" a="1"/>
  <c r="EK3599" i="10" s="1"/>
  <c r="EE247" i="10"/>
  <c r="EF247" i="10" s="1"/>
  <c r="EK247" i="10" s="1" a="1"/>
  <c r="EK247" i="10" s="1"/>
  <c r="EJ15745" i="10" a="1"/>
  <c r="EJ15745" i="10" s="1"/>
  <c r="EE6923" i="10"/>
  <c r="EF6923" i="10" s="1"/>
  <c r="EK6923" i="10" s="1" a="1"/>
  <c r="EK6923" i="10" s="1"/>
  <c r="EE3695" i="10"/>
  <c r="EF3695" i="10" s="1"/>
  <c r="EK3695" i="10" s="1" a="1"/>
  <c r="EK3695" i="10" s="1"/>
  <c r="EE14257" i="10"/>
  <c r="EF14257" i="10" s="1"/>
  <c r="EK14257" i="10" s="1" a="1"/>
  <c r="EK14257" i="10" s="1"/>
  <c r="EE7374" i="10"/>
  <c r="EF7374" i="10" s="1"/>
  <c r="EK7374" i="10" s="1" a="1"/>
  <c r="EK7374" i="10" s="1"/>
  <c r="EE3311" i="10"/>
  <c r="EF3311" i="10" s="1"/>
  <c r="EK3311" i="10" s="1" a="1"/>
  <c r="EK3311" i="10" s="1"/>
  <c r="EE10901" i="10"/>
  <c r="EF10901" i="10" s="1"/>
  <c r="EK10901" i="10" s="1" a="1"/>
  <c r="EK10901" i="10" s="1"/>
  <c r="EE17982" i="10"/>
  <c r="EF17982" i="10" s="1"/>
  <c r="EK17982" i="10" s="1" a="1"/>
  <c r="EK17982" i="10" s="1"/>
  <c r="EE16769" i="10"/>
  <c r="EF16769" i="10" s="1"/>
  <c r="EK16769" i="10" s="1" a="1"/>
  <c r="EK16769" i="10" s="1"/>
  <c r="EE13419" i="10"/>
  <c r="EF13419" i="10" s="1"/>
  <c r="EK13419" i="10" s="1" a="1"/>
  <c r="EK13419" i="10" s="1"/>
  <c r="EE19869" i="10"/>
  <c r="EF19869" i="10" s="1"/>
  <c r="EK19869" i="10" s="1" a="1"/>
  <c r="EK19869" i="10" s="1"/>
  <c r="EE11491" i="10"/>
  <c r="EF11491" i="10" s="1"/>
  <c r="EK11491" i="10" s="1" a="1"/>
  <c r="EK11491" i="10" s="1"/>
  <c r="EE7122" i="10"/>
  <c r="EF7122" i="10" s="1"/>
  <c r="EK7122" i="10" s="1" a="1"/>
  <c r="EK7122" i="10" s="1"/>
  <c r="EE5336" i="10"/>
  <c r="EF5336" i="10" s="1"/>
  <c r="EK5336" i="10" s="1" a="1"/>
  <c r="EK5336" i="10" s="1"/>
  <c r="EE3572" i="10"/>
  <c r="EF3572" i="10" s="1"/>
  <c r="EK3572" i="10" s="1" a="1"/>
  <c r="EK3572" i="10" s="1"/>
  <c r="EE12147" i="10"/>
  <c r="EF12147" i="10" s="1"/>
  <c r="EK12147" i="10" s="1" a="1"/>
  <c r="EK12147" i="10" s="1"/>
  <c r="EE9199" i="10"/>
  <c r="EF9199" i="10" s="1"/>
  <c r="EK9199" i="10" s="1" a="1"/>
  <c r="EK9199" i="10" s="1"/>
  <c r="EE8091" i="10"/>
  <c r="EF8091" i="10" s="1"/>
  <c r="EK8091" i="10" s="1" a="1"/>
  <c r="EK8091" i="10" s="1"/>
  <c r="EE13607" i="10"/>
  <c r="EF13607" i="10" s="1"/>
  <c r="EK13607" i="10" s="1" a="1"/>
  <c r="EK13607" i="10" s="1"/>
  <c r="EE17827" i="10"/>
  <c r="EF17827" i="10" s="1"/>
  <c r="EK17827" i="10" s="1" a="1"/>
  <c r="EK17827" i="10" s="1"/>
  <c r="EE20306" i="10"/>
  <c r="EF20306" i="10" s="1"/>
  <c r="EK20306" i="10" s="1" a="1"/>
  <c r="EK20306" i="10" s="1"/>
  <c r="EE4248" i="10"/>
  <c r="EF4248" i="10" s="1"/>
  <c r="EK4248" i="10" s="1" a="1"/>
  <c r="EK4248" i="10" s="1"/>
  <c r="EE13081" i="10"/>
  <c r="EF13081" i="10" s="1"/>
  <c r="EK13081" i="10" s="1" a="1"/>
  <c r="EK13081" i="10" s="1"/>
  <c r="EE14011" i="10"/>
  <c r="EF14011" i="10" s="1"/>
  <c r="EK14011" i="10" s="1" a="1"/>
  <c r="EK14011" i="10" s="1"/>
  <c r="EE19497" i="10"/>
  <c r="EF19497" i="10" s="1"/>
  <c r="EK19497" i="10" s="1" a="1"/>
  <c r="EK19497" i="10" s="1"/>
  <c r="EE12631" i="10"/>
  <c r="EF12631" i="10" s="1"/>
  <c r="EK12631" i="10" s="1" a="1"/>
  <c r="EK12631" i="10" s="1"/>
  <c r="EE7719" i="10"/>
  <c r="EF7719" i="10" s="1"/>
  <c r="EK7719" i="10" s="1" a="1"/>
  <c r="EK7719" i="10" s="1"/>
  <c r="EE10392" i="10"/>
  <c r="EF10392" i="10" s="1"/>
  <c r="EK10392" i="10" s="1" a="1"/>
  <c r="EK10392" i="10" s="1"/>
  <c r="EE6555" i="10"/>
  <c r="EF6555" i="10" s="1"/>
  <c r="EK6555" i="10" s="1" a="1"/>
  <c r="EK6555" i="10" s="1"/>
  <c r="EE9959" i="10"/>
  <c r="EF9959" i="10" s="1"/>
  <c r="EK9959" i="10" s="1" a="1"/>
  <c r="EK9959" i="10" s="1"/>
  <c r="EE15118" i="10"/>
  <c r="EF15118" i="10" s="1"/>
  <c r="EK15118" i="10" s="1" a="1"/>
  <c r="EK15118" i="10" s="1"/>
  <c r="EE992" i="10"/>
  <c r="EF992" i="10" s="1"/>
  <c r="EK992" i="10" s="1" a="1"/>
  <c r="EK992" i="10" s="1"/>
  <c r="EE9085" i="10"/>
  <c r="EF9085" i="10" s="1"/>
  <c r="EK9085" i="10" s="1" a="1"/>
  <c r="EK9085" i="10" s="1"/>
  <c r="EE10479" i="10"/>
  <c r="EF10479" i="10" s="1"/>
  <c r="EK10479" i="10" s="1" a="1"/>
  <c r="EK10479" i="10" s="1"/>
  <c r="EE15900" i="10"/>
  <c r="EF15900" i="10" s="1"/>
  <c r="EK15900" i="10" s="1" a="1"/>
  <c r="EK15900" i="10" s="1"/>
  <c r="EE10491" i="10"/>
  <c r="EF10491" i="10" s="1"/>
  <c r="EK10491" i="10" s="1" a="1"/>
  <c r="EK10491" i="10" s="1"/>
  <c r="EE6055" i="10"/>
  <c r="EF6055" i="10" s="1"/>
  <c r="EK6055" i="10" s="1" a="1"/>
  <c r="EK6055" i="10" s="1"/>
  <c r="EE5769" i="10"/>
  <c r="EF5769" i="10" s="1"/>
  <c r="EK5769" i="10" s="1" a="1"/>
  <c r="EK5769" i="10" s="1"/>
  <c r="EE1504" i="10"/>
  <c r="EF1504" i="10" s="1"/>
  <c r="EE8064" i="10"/>
  <c r="EF8064" i="10" s="1"/>
  <c r="EK8064" i="10" s="1" a="1"/>
  <c r="EK8064" i="10" s="1"/>
  <c r="EE14970" i="10"/>
  <c r="EF14970" i="10" s="1"/>
  <c r="EK14970" i="10" s="1" a="1"/>
  <c r="EK14970" i="10" s="1"/>
  <c r="EE13152" i="10"/>
  <c r="EF13152" i="10" s="1"/>
  <c r="EK13152" i="10" s="1" a="1"/>
  <c r="EK13152" i="10" s="1"/>
  <c r="EE14738" i="10"/>
  <c r="EE17547" i="10"/>
  <c r="EF17547" i="10" s="1"/>
  <c r="EK17547" i="10" s="1" a="1"/>
  <c r="EK17547" i="10" s="1"/>
  <c r="EE2697" i="10"/>
  <c r="EF2697" i="10" s="1"/>
  <c r="EE10814" i="10"/>
  <c r="EF10814" i="10" s="1"/>
  <c r="EK10814" i="10" s="1" a="1"/>
  <c r="EK10814" i="10" s="1"/>
  <c r="EE18679" i="10"/>
  <c r="EF18679" i="10" s="1"/>
  <c r="EK18679" i="10" s="1" a="1"/>
  <c r="EK18679" i="10" s="1"/>
  <c r="EE17589" i="10"/>
  <c r="EF17589" i="10" s="1"/>
  <c r="EK17589" i="10" s="1" a="1"/>
  <c r="EK17589" i="10" s="1"/>
  <c r="EE7657" i="10"/>
  <c r="EF7657" i="10" s="1"/>
  <c r="EK7657" i="10" s="1" a="1"/>
  <c r="EK7657" i="10" s="1"/>
  <c r="EK9485" i="10" a="1"/>
  <c r="EK9485" i="10" s="1"/>
  <c r="EE12734" i="10"/>
  <c r="EF12734" i="10" s="1"/>
  <c r="EK12734" i="10" s="1" a="1"/>
  <c r="EK12734" i="10" s="1"/>
  <c r="EE10729" i="10"/>
  <c r="EF10729" i="10" s="1"/>
  <c r="EK10729" i="10" s="1" a="1"/>
  <c r="EK10729" i="10" s="1"/>
  <c r="EE11598" i="10"/>
  <c r="EF11598" i="10" s="1"/>
  <c r="EK11598" i="10" s="1" a="1"/>
  <c r="EK11598" i="10" s="1"/>
  <c r="EE9113" i="10"/>
  <c r="EF9113" i="10" s="1"/>
  <c r="EK9113" i="10" s="1" a="1"/>
  <c r="EK9113" i="10" s="1"/>
  <c r="EE18021" i="10"/>
  <c r="EF18021" i="10" s="1"/>
  <c r="EK18021" i="10" s="1" a="1"/>
  <c r="EK18021" i="10" s="1"/>
  <c r="EE12288" i="10"/>
  <c r="EF12288" i="10" s="1"/>
  <c r="EK12288" i="10" s="1" a="1"/>
  <c r="EK12288" i="10" s="1"/>
  <c r="EE11210" i="10"/>
  <c r="EF11210" i="10" s="1"/>
  <c r="EK11210" i="10" s="1" a="1"/>
  <c r="EK11210" i="10" s="1"/>
  <c r="EE5994" i="10"/>
  <c r="EF5994" i="10" s="1"/>
  <c r="EK5994" i="10" s="1" a="1"/>
  <c r="EK5994" i="10" s="1"/>
  <c r="EE11098" i="10"/>
  <c r="EF11098" i="10" s="1"/>
  <c r="EK11098" i="10" s="1" a="1"/>
  <c r="EK11098" i="10" s="1"/>
  <c r="EE11174" i="10"/>
  <c r="EF11174" i="10" s="1"/>
  <c r="EK11174" i="10" s="1" a="1"/>
  <c r="EK11174" i="10" s="1"/>
  <c r="EE8431" i="10"/>
  <c r="EF8431" i="10" s="1"/>
  <c r="EK8431" i="10" s="1" a="1"/>
  <c r="EK8431" i="10" s="1"/>
  <c r="EE856" i="10"/>
  <c r="EF856" i="10" s="1"/>
  <c r="EE3927" i="10"/>
  <c r="EF3927" i="10" s="1"/>
  <c r="EK3927" i="10" s="1" a="1"/>
  <c r="EK3927" i="10" s="1"/>
  <c r="EE12146" i="10"/>
  <c r="EE20076" i="10"/>
  <c r="EF20076" i="10" s="1"/>
  <c r="EK20076" i="10" s="1" a="1"/>
  <c r="EK20076" i="10" s="1"/>
  <c r="EE16843" i="10"/>
  <c r="EF16843" i="10" s="1"/>
  <c r="EK16843" i="10" s="1" a="1"/>
  <c r="EK16843" i="10" s="1"/>
  <c r="EE1384" i="10"/>
  <c r="EF1384" i="10" s="1"/>
  <c r="EK1384" i="10" s="1" a="1"/>
  <c r="EK1384" i="10" s="1"/>
  <c r="EE17526" i="10"/>
  <c r="EF17526" i="10" s="1"/>
  <c r="EK17526" i="10" s="1" a="1"/>
  <c r="EK17526" i="10" s="1"/>
  <c r="EE10326" i="10"/>
  <c r="EF10326" i="10" s="1"/>
  <c r="EK10326" i="10" s="1" a="1"/>
  <c r="EK10326" i="10" s="1"/>
  <c r="EJ5208" i="10" a="1"/>
  <c r="EJ5208" i="10" s="1"/>
  <c r="EE20320" i="10"/>
  <c r="EF20320" i="10" s="1"/>
  <c r="EK20320" i="10" s="1" a="1"/>
  <c r="EK20320" i="10" s="1"/>
  <c r="EE19831" i="10"/>
  <c r="EF19831" i="10" s="1"/>
  <c r="EK19831" i="10" s="1" a="1"/>
  <c r="EK19831" i="10" s="1"/>
  <c r="EE7696" i="10"/>
  <c r="EF7696" i="10" s="1"/>
  <c r="EK7696" i="10" s="1" a="1"/>
  <c r="EK7696" i="10" s="1"/>
  <c r="EE7090" i="10"/>
  <c r="EF7090" i="10" s="1"/>
  <c r="EK7090" i="10" s="1" a="1"/>
  <c r="EK7090" i="10" s="1"/>
  <c r="EE19663" i="10"/>
  <c r="EF19663" i="10" s="1"/>
  <c r="EK19663" i="10" s="1" a="1"/>
  <c r="EK19663" i="10" s="1"/>
  <c r="EE6121" i="10"/>
  <c r="EF6121" i="10" s="1"/>
  <c r="EK6121" i="10" s="1" a="1"/>
  <c r="EK6121" i="10" s="1"/>
  <c r="EE13625" i="10"/>
  <c r="EF13625" i="10" s="1"/>
  <c r="EK13625" i="10" s="1" a="1"/>
  <c r="EK13625" i="10" s="1"/>
  <c r="EE13931" i="10"/>
  <c r="EF13931" i="10" s="1"/>
  <c r="EK13931" i="10" s="1" a="1"/>
  <c r="EK13931" i="10" s="1"/>
  <c r="EE1492" i="10"/>
  <c r="EF1492" i="10" s="1"/>
  <c r="EE3643" i="10"/>
  <c r="EF3643" i="10" s="1"/>
  <c r="EK3643" i="10" s="1" a="1"/>
  <c r="EK3643" i="10" s="1"/>
  <c r="EE10100" i="10"/>
  <c r="EF10100" i="10" s="1"/>
  <c r="EK10100" i="10" s="1" a="1"/>
  <c r="EK10100" i="10" s="1"/>
  <c r="EE13229" i="10"/>
  <c r="EF13229" i="10" s="1"/>
  <c r="EK13229" i="10" s="1" a="1"/>
  <c r="EK13229" i="10" s="1"/>
  <c r="EE20203" i="10"/>
  <c r="EF20203" i="10" s="1"/>
  <c r="EK20203" i="10" s="1" a="1"/>
  <c r="EK20203" i="10" s="1"/>
  <c r="EE7829" i="10"/>
  <c r="EF7829" i="10" s="1"/>
  <c r="EK7829" i="10" s="1" a="1"/>
  <c r="EK7829" i="10" s="1"/>
  <c r="EE6469" i="10"/>
  <c r="EF6469" i="10" s="1"/>
  <c r="EK6469" i="10" s="1" a="1"/>
  <c r="EK6469" i="10" s="1"/>
  <c r="EE6694" i="10"/>
  <c r="EE9502" i="10"/>
  <c r="EF9502" i="10" s="1"/>
  <c r="EK9502" i="10" s="1" a="1"/>
  <c r="EK9502" i="10" s="1"/>
  <c r="EE4405" i="10"/>
  <c r="EF4405" i="10" s="1"/>
  <c r="EK4405" i="10" s="1" a="1"/>
  <c r="EK4405" i="10" s="1"/>
  <c r="EE8044" i="10"/>
  <c r="EF8044" i="10" s="1"/>
  <c r="EK8044" i="10" s="1" a="1"/>
  <c r="EK8044" i="10" s="1"/>
  <c r="EE19319" i="10"/>
  <c r="EF19319" i="10" s="1"/>
  <c r="EK19319" i="10" s="1" a="1"/>
  <c r="EK19319" i="10" s="1"/>
  <c r="EE6258" i="10"/>
  <c r="EF6258" i="10" s="1"/>
  <c r="EK6258" i="10" s="1" a="1"/>
  <c r="EK6258" i="10" s="1"/>
  <c r="EE15019" i="10"/>
  <c r="EF15019" i="10" s="1"/>
  <c r="EK15019" i="10" s="1" a="1"/>
  <c r="EK15019" i="10" s="1"/>
  <c r="EE11907" i="10"/>
  <c r="EF11907" i="10" s="1"/>
  <c r="EK11907" i="10" s="1" a="1"/>
  <c r="EK11907" i="10" s="1"/>
  <c r="EE18635" i="10"/>
  <c r="EF18635" i="10" s="1"/>
  <c r="EK18635" i="10" s="1" a="1"/>
  <c r="EK18635" i="10" s="1"/>
  <c r="EE20258" i="10"/>
  <c r="EF20258" i="10" s="1"/>
  <c r="EK20258" i="10" s="1" a="1"/>
  <c r="EK20258" i="10" s="1"/>
  <c r="EE10891" i="10"/>
  <c r="EF10891" i="10" s="1"/>
  <c r="EK10891" i="10" s="1" a="1"/>
  <c r="EK10891" i="10" s="1"/>
  <c r="EE18884" i="10"/>
  <c r="EF18884" i="10" s="1"/>
  <c r="EK18884" i="10" s="1" a="1"/>
  <c r="EK18884" i="10" s="1"/>
  <c r="EE3692" i="10"/>
  <c r="EF3692" i="10" s="1"/>
  <c r="EK3692" i="10" s="1" a="1"/>
  <c r="EK3692" i="10" s="1"/>
  <c r="EE4676" i="10"/>
  <c r="EF4676" i="10" s="1"/>
  <c r="EK4676" i="10" s="1" a="1"/>
  <c r="EK4676" i="10" s="1"/>
  <c r="EE6539" i="10"/>
  <c r="EF6539" i="10" s="1"/>
  <c r="EK6539" i="10" s="1" a="1"/>
  <c r="EK6539" i="10" s="1"/>
  <c r="EE14121" i="10"/>
  <c r="EF14121" i="10" s="1"/>
  <c r="EK14121" i="10" s="1" a="1"/>
  <c r="EK14121" i="10" s="1"/>
  <c r="EE12193" i="10"/>
  <c r="EF12193" i="10" s="1"/>
  <c r="EK12193" i="10" s="1" a="1"/>
  <c r="EK12193" i="10" s="1"/>
  <c r="EE12096" i="10"/>
  <c r="EF12096" i="10" s="1"/>
  <c r="EK12096" i="10" s="1" a="1"/>
  <c r="EK12096" i="10" s="1"/>
  <c r="EE18707" i="10"/>
  <c r="EF18707" i="10" s="1"/>
  <c r="EK18707" i="10" s="1" a="1"/>
  <c r="EK18707" i="10" s="1"/>
  <c r="EE3477" i="10"/>
  <c r="EF3477" i="10" s="1"/>
  <c r="EK3477" i="10" s="1" a="1"/>
  <c r="EK3477" i="10" s="1"/>
  <c r="EE17108" i="10"/>
  <c r="EF17108" i="10" s="1"/>
  <c r="EK17108" i="10" s="1" a="1"/>
  <c r="EK17108" i="10" s="1"/>
  <c r="EE17254" i="10"/>
  <c r="EF17254" i="10" s="1"/>
  <c r="EK17254" i="10" s="1" a="1"/>
  <c r="EK17254" i="10" s="1"/>
  <c r="EE13668" i="10"/>
  <c r="EF13668" i="10" s="1"/>
  <c r="EK13668" i="10" s="1" a="1"/>
  <c r="EK13668" i="10" s="1"/>
  <c r="EE19759" i="10"/>
  <c r="EF19759" i="10" s="1"/>
  <c r="EK19759" i="10" s="1" a="1"/>
  <c r="EK19759" i="10" s="1"/>
  <c r="EE9190" i="10"/>
  <c r="EF9190" i="10" s="1"/>
  <c r="EK9190" i="10" s="1" a="1"/>
  <c r="EK9190" i="10" s="1"/>
  <c r="EE8040" i="10"/>
  <c r="EF8040" i="10" s="1"/>
  <c r="EK8040" i="10" s="1" a="1"/>
  <c r="EK8040" i="10" s="1"/>
  <c r="EE14490" i="10"/>
  <c r="EF14490" i="10" s="1"/>
  <c r="EK14490" i="10" s="1" a="1"/>
  <c r="EK14490" i="10" s="1"/>
  <c r="EE7461" i="10"/>
  <c r="EF7461" i="10" s="1"/>
  <c r="EK7461" i="10" s="1" a="1"/>
  <c r="EK7461" i="10" s="1"/>
  <c r="EE8707" i="10"/>
  <c r="EF8707" i="10" s="1"/>
  <c r="EK8707" i="10" s="1" a="1"/>
  <c r="EK8707" i="10" s="1"/>
  <c r="EE18287" i="10"/>
  <c r="EF18287" i="10" s="1"/>
  <c r="EK18287" i="10" s="1" a="1"/>
  <c r="EK18287" i="10" s="1"/>
  <c r="EE16851" i="10"/>
  <c r="EF16851" i="10" s="1"/>
  <c r="EK16851" i="10" s="1" a="1"/>
  <c r="EK16851" i="10" s="1"/>
  <c r="EJ18741" i="10" a="1"/>
  <c r="EJ18741" i="10" s="1"/>
  <c r="EE15389" i="10"/>
  <c r="EF15389" i="10" s="1"/>
  <c r="EK15389" i="10" s="1" a="1"/>
  <c r="EK15389" i="10" s="1"/>
  <c r="EJ13410" i="10" a="1"/>
  <c r="EJ13410" i="10" s="1"/>
  <c r="EE10296" i="10"/>
  <c r="EF10296" i="10" s="1"/>
  <c r="EK10296" i="10" s="1" a="1"/>
  <c r="EK10296" i="10" s="1"/>
  <c r="EE13137" i="10"/>
  <c r="EF13137" i="10" s="1"/>
  <c r="EK13137" i="10" s="1" a="1"/>
  <c r="EK13137" i="10" s="1"/>
  <c r="EE6820" i="10"/>
  <c r="EF6820" i="10" s="1"/>
  <c r="EK6820" i="10" s="1" a="1"/>
  <c r="EK6820" i="10" s="1"/>
  <c r="EJ15273" i="10" a="1"/>
  <c r="EJ15273" i="10" s="1"/>
  <c r="EE11350" i="10"/>
  <c r="EF11350" i="10" s="1"/>
  <c r="EK11350" i="10" s="1" a="1"/>
  <c r="EK11350" i="10" s="1"/>
  <c r="EE19561" i="10"/>
  <c r="EF19561" i="10" s="1"/>
  <c r="EK19561" i="10" s="1" a="1"/>
  <c r="EK19561" i="10" s="1"/>
  <c r="EE17673" i="10"/>
  <c r="EF17673" i="10" s="1"/>
  <c r="EK17673" i="10" s="1" a="1"/>
  <c r="EK17673" i="10" s="1"/>
  <c r="EE12091" i="10"/>
  <c r="EF12091" i="10" s="1"/>
  <c r="EK12091" i="10" s="1" a="1"/>
  <c r="EK12091" i="10" s="1"/>
  <c r="EE7807" i="10"/>
  <c r="EF7807" i="10" s="1"/>
  <c r="EK7807" i="10" s="1" a="1"/>
  <c r="EK7807" i="10" s="1"/>
  <c r="EE6640" i="10"/>
  <c r="EF6640" i="10" s="1"/>
  <c r="EK6640" i="10" s="1" a="1"/>
  <c r="EK6640" i="10" s="1"/>
  <c r="EE7220" i="10"/>
  <c r="EF7220" i="10" s="1"/>
  <c r="EK7220" i="10" s="1" a="1"/>
  <c r="EK7220" i="10" s="1"/>
  <c r="EE13000" i="10"/>
  <c r="EE5301" i="10"/>
  <c r="EF5301" i="10" s="1"/>
  <c r="EK5301" i="10" s="1" a="1"/>
  <c r="EK5301" i="10" s="1"/>
  <c r="EE2562" i="10"/>
  <c r="EF2562" i="10" s="1"/>
  <c r="EE1666" i="10"/>
  <c r="EF1666" i="10" s="1"/>
  <c r="EK1666" i="10" s="1" a="1"/>
  <c r="EK1666" i="10" s="1"/>
  <c r="EE9529" i="10"/>
  <c r="EF9529" i="10" s="1"/>
  <c r="EK9529" i="10" s="1" a="1"/>
  <c r="EK9529" i="10" s="1"/>
  <c r="EE19816" i="10"/>
  <c r="EF19816" i="10" s="1"/>
  <c r="EK19816" i="10" s="1" a="1"/>
  <c r="EK19816" i="10" s="1"/>
  <c r="EE7619" i="10"/>
  <c r="EF7619" i="10" s="1"/>
  <c r="EK7619" i="10" s="1" a="1"/>
  <c r="EK7619" i="10" s="1"/>
  <c r="EE8162" i="10"/>
  <c r="EF8162" i="10" s="1"/>
  <c r="EK8162" i="10" s="1" a="1"/>
  <c r="EK8162" i="10" s="1"/>
  <c r="EE3090" i="10"/>
  <c r="EF3090" i="10" s="1"/>
  <c r="EK3090" i="10" s="1" a="1"/>
  <c r="EK3090" i="10" s="1"/>
  <c r="EE4143" i="10"/>
  <c r="EF4143" i="10" s="1"/>
  <c r="EK4143" i="10" s="1" a="1"/>
  <c r="EK4143" i="10" s="1"/>
  <c r="EE16280" i="10"/>
  <c r="EF16280" i="10" s="1"/>
  <c r="EK16280" i="10" s="1" a="1"/>
  <c r="EK16280" i="10" s="1"/>
  <c r="EE6465" i="10"/>
  <c r="EF6465" i="10" s="1"/>
  <c r="EK6465" i="10" s="1" a="1"/>
  <c r="EK6465" i="10" s="1"/>
  <c r="EE7660" i="10"/>
  <c r="EF7660" i="10" s="1"/>
  <c r="EK7660" i="10" s="1" a="1"/>
  <c r="EK7660" i="10" s="1"/>
  <c r="EE17879" i="10"/>
  <c r="EF17879" i="10" s="1"/>
  <c r="EK17879" i="10" s="1" a="1"/>
  <c r="EK17879" i="10" s="1"/>
  <c r="EE13349" i="10"/>
  <c r="EF13349" i="10" s="1"/>
  <c r="EK13349" i="10" s="1" a="1"/>
  <c r="EK13349" i="10" s="1"/>
  <c r="EE5195" i="10"/>
  <c r="EF5195" i="10" s="1"/>
  <c r="EK5195" i="10" s="1" a="1"/>
  <c r="EK5195" i="10" s="1"/>
  <c r="EE2188" i="10"/>
  <c r="EF2188" i="10" s="1"/>
  <c r="EE20265" i="10"/>
  <c r="EF20265" i="10" s="1"/>
  <c r="EK20265" i="10" s="1" a="1"/>
  <c r="EK20265" i="10" s="1"/>
  <c r="EE17863" i="10"/>
  <c r="EF17863" i="10" s="1"/>
  <c r="EK17863" i="10" s="1" a="1"/>
  <c r="EK17863" i="10" s="1"/>
  <c r="EE9373" i="10"/>
  <c r="EF9373" i="10" s="1"/>
  <c r="EK9373" i="10" s="1" a="1"/>
  <c r="EK9373" i="10" s="1"/>
  <c r="EE14175" i="10"/>
  <c r="EF14175" i="10" s="1"/>
  <c r="EK14175" i="10" s="1" a="1"/>
  <c r="EK14175" i="10" s="1"/>
  <c r="EE19316" i="10"/>
  <c r="EF19316" i="10" s="1"/>
  <c r="EK19316" i="10" s="1" a="1"/>
  <c r="EK19316" i="10" s="1"/>
  <c r="EE8543" i="10"/>
  <c r="EF8543" i="10" s="1"/>
  <c r="EK8543" i="10" s="1" a="1"/>
  <c r="EK8543" i="10" s="1"/>
  <c r="EE3485" i="10"/>
  <c r="EF3485" i="10" s="1"/>
  <c r="EK3485" i="10" s="1" a="1"/>
  <c r="EK3485" i="10" s="1"/>
  <c r="EE14035" i="10"/>
  <c r="EF14035" i="10" s="1"/>
  <c r="EK14035" i="10" s="1" a="1"/>
  <c r="EK14035" i="10" s="1"/>
  <c r="EE7863" i="10"/>
  <c r="EF7863" i="10" s="1"/>
  <c r="EK7863" i="10" s="1" a="1"/>
  <c r="EK7863" i="10" s="1"/>
  <c r="EE4146" i="10"/>
  <c r="EF4146" i="10" s="1"/>
  <c r="EK4146" i="10" s="1" a="1"/>
  <c r="EK4146" i="10" s="1"/>
  <c r="EE5369" i="10"/>
  <c r="EF5369" i="10" s="1"/>
  <c r="EK5369" i="10" s="1" a="1"/>
  <c r="EK5369" i="10" s="1"/>
  <c r="EE9748" i="10"/>
  <c r="EF9748" i="10" s="1"/>
  <c r="EK9748" i="10" s="1" a="1"/>
  <c r="EK9748" i="10" s="1"/>
  <c r="EE9798" i="10"/>
  <c r="EF9798" i="10" s="1"/>
  <c r="EK9798" i="10" s="1" a="1"/>
  <c r="EK9798" i="10" s="1"/>
  <c r="EE4473" i="10"/>
  <c r="EF4473" i="10" s="1"/>
  <c r="EK4473" i="10" s="1" a="1"/>
  <c r="EK4473" i="10" s="1"/>
  <c r="EE3980" i="10"/>
  <c r="EF3980" i="10" s="1"/>
  <c r="EK3980" i="10" s="1" a="1"/>
  <c r="EK3980" i="10" s="1"/>
  <c r="EE11631" i="10"/>
  <c r="EF11631" i="10" s="1"/>
  <c r="EK11631" i="10" s="1" a="1"/>
  <c r="EK11631" i="10" s="1"/>
  <c r="EE5531" i="10"/>
  <c r="EF5531" i="10" s="1"/>
  <c r="EK5531" i="10" s="1" a="1"/>
  <c r="EK5531" i="10" s="1"/>
  <c r="EE13228" i="10"/>
  <c r="EF13228" i="10" s="1"/>
  <c r="EK13228" i="10" s="1" a="1"/>
  <c r="EK13228" i="10" s="1"/>
  <c r="EE5623" i="10"/>
  <c r="EF5623" i="10" s="1"/>
  <c r="EK5623" i="10" s="1" a="1"/>
  <c r="EK5623" i="10" s="1"/>
  <c r="EE14623" i="10"/>
  <c r="EF14623" i="10" s="1"/>
  <c r="EK14623" i="10" s="1" a="1"/>
  <c r="EK14623" i="10" s="1"/>
  <c r="EE6316" i="10"/>
  <c r="EF6316" i="10" s="1"/>
  <c r="EK6316" i="10" s="1" a="1"/>
  <c r="EK6316" i="10" s="1"/>
  <c r="EE18868" i="10"/>
  <c r="EF18868" i="10" s="1"/>
  <c r="EK18868" i="10" s="1" a="1"/>
  <c r="EK18868" i="10" s="1"/>
  <c r="EE18381" i="10"/>
  <c r="EF18381" i="10" s="1"/>
  <c r="EK18381" i="10" s="1" a="1"/>
  <c r="EK18381" i="10" s="1"/>
  <c r="EE14955" i="10"/>
  <c r="EF14955" i="10" s="1"/>
  <c r="EK14955" i="10" s="1" a="1"/>
  <c r="EK14955" i="10" s="1"/>
  <c r="EE13826" i="10"/>
  <c r="EF13826" i="10" s="1"/>
  <c r="EK13826" i="10" s="1" a="1"/>
  <c r="EK13826" i="10" s="1"/>
  <c r="EE2545" i="10"/>
  <c r="EF2545" i="10" s="1"/>
  <c r="EK2545" i="10" s="1" a="1"/>
  <c r="EK2545" i="10" s="1"/>
  <c r="EE15204" i="10"/>
  <c r="EF15204" i="10" s="1"/>
  <c r="EK15204" i="10" s="1" a="1"/>
  <c r="EK15204" i="10" s="1"/>
  <c r="EE12835" i="10"/>
  <c r="EF12835" i="10" s="1"/>
  <c r="EK12835" i="10" s="1" a="1"/>
  <c r="EK12835" i="10" s="1"/>
  <c r="EE4690" i="10"/>
  <c r="EF4690" i="10" s="1"/>
  <c r="EK4690" i="10" s="1" a="1"/>
  <c r="EK4690" i="10" s="1"/>
  <c r="EE16007" i="10"/>
  <c r="EF16007" i="10" s="1"/>
  <c r="EK16007" i="10" s="1" a="1"/>
  <c r="EK16007" i="10" s="1"/>
  <c r="EE5000" i="10"/>
  <c r="EF5000" i="10" s="1"/>
  <c r="EK5000" i="10" s="1" a="1"/>
  <c r="EK5000" i="10" s="1"/>
  <c r="EE5552" i="10"/>
  <c r="EF5552" i="10" s="1"/>
  <c r="EK5552" i="10" s="1" a="1"/>
  <c r="EK5552" i="10" s="1"/>
  <c r="EE4301" i="10"/>
  <c r="EF4301" i="10" s="1"/>
  <c r="EK4301" i="10" s="1" a="1"/>
  <c r="EK4301" i="10" s="1"/>
  <c r="EE3852" i="10"/>
  <c r="EF3852" i="10" s="1"/>
  <c r="EK3852" i="10" s="1" a="1"/>
  <c r="EK3852" i="10" s="1"/>
  <c r="EE16787" i="10"/>
  <c r="EF16787" i="10" s="1"/>
  <c r="EK16787" i="10" s="1" a="1"/>
  <c r="EK16787" i="10" s="1"/>
  <c r="EE9346" i="10"/>
  <c r="EF9346" i="10" s="1"/>
  <c r="EK9346" i="10" s="1" a="1"/>
  <c r="EK9346" i="10" s="1"/>
  <c r="EE13242" i="10"/>
  <c r="EF13242" i="10" s="1"/>
  <c r="EK13242" i="10" s="1" a="1"/>
  <c r="EK13242" i="10" s="1"/>
  <c r="EE8687" i="10"/>
  <c r="EE4133" i="10"/>
  <c r="EF4133" i="10" s="1"/>
  <c r="EK4133" i="10" s="1" a="1"/>
  <c r="EK4133" i="10" s="1"/>
  <c r="EE11874" i="10"/>
  <c r="EF11874" i="10" s="1"/>
  <c r="EK11874" i="10" s="1" a="1"/>
  <c r="EK11874" i="10" s="1"/>
  <c r="EE8814" i="10"/>
  <c r="EF8814" i="10" s="1"/>
  <c r="EK8814" i="10" s="1" a="1"/>
  <c r="EK8814" i="10" s="1"/>
  <c r="EE4973" i="10"/>
  <c r="EF4973" i="10" s="1"/>
  <c r="EK4973" i="10" s="1" a="1"/>
  <c r="EK4973" i="10" s="1"/>
  <c r="EE740" i="10"/>
  <c r="EF740" i="10" s="1"/>
  <c r="EK740" i="10" s="1" a="1"/>
  <c r="EK740" i="10" s="1"/>
  <c r="EE6934" i="10"/>
  <c r="EF6934" i="10" s="1"/>
  <c r="EK6934" i="10" s="1" a="1"/>
  <c r="EK6934" i="10" s="1"/>
  <c r="EE11091" i="10"/>
  <c r="EF11091" i="10" s="1"/>
  <c r="EK11091" i="10" s="1" a="1"/>
  <c r="EK11091" i="10" s="1"/>
  <c r="EE10884" i="10"/>
  <c r="EF10884" i="10" s="1"/>
  <c r="EK10884" i="10" s="1" a="1"/>
  <c r="EK10884" i="10" s="1"/>
  <c r="EE13760" i="10"/>
  <c r="EF13760" i="10" s="1"/>
  <c r="EK13760" i="10" s="1" a="1"/>
  <c r="EK13760" i="10" s="1"/>
  <c r="EE8406" i="10"/>
  <c r="EF8406" i="10" s="1"/>
  <c r="EK8406" i="10" s="1" a="1"/>
  <c r="EK8406" i="10" s="1"/>
  <c r="EE16307" i="10"/>
  <c r="EF16307" i="10" s="1"/>
  <c r="EK16307" i="10" s="1" a="1"/>
  <c r="EK16307" i="10" s="1"/>
  <c r="EE15787" i="10"/>
  <c r="EF15787" i="10" s="1"/>
  <c r="EK15787" i="10" s="1" a="1"/>
  <c r="EK15787" i="10" s="1"/>
  <c r="EE3896" i="10"/>
  <c r="EE9230" i="10"/>
  <c r="EF9230" i="10" s="1"/>
  <c r="EK9230" i="10" s="1" a="1"/>
  <c r="EK9230" i="10" s="1"/>
  <c r="EE17539" i="10"/>
  <c r="EF17539" i="10" s="1"/>
  <c r="EK17539" i="10" s="1" a="1"/>
  <c r="EK17539" i="10" s="1"/>
  <c r="EE19863" i="10"/>
  <c r="EF19863" i="10" s="1"/>
  <c r="EK19863" i="10" s="1" a="1"/>
  <c r="EK19863" i="10" s="1"/>
  <c r="EE16131" i="10"/>
  <c r="EF16131" i="10" s="1"/>
  <c r="EK16131" i="10" s="1" a="1"/>
  <c r="EK16131" i="10" s="1"/>
  <c r="EE8835" i="10"/>
  <c r="EF8835" i="10" s="1"/>
  <c r="EK8835" i="10" s="1" a="1"/>
  <c r="EK8835" i="10" s="1"/>
  <c r="EE5909" i="10"/>
  <c r="EF5909" i="10" s="1"/>
  <c r="EK5909" i="10" s="1" a="1"/>
  <c r="EK5909" i="10" s="1"/>
  <c r="EE3361" i="10"/>
  <c r="EF3361" i="10" s="1"/>
  <c r="EK3361" i="10" s="1" a="1"/>
  <c r="EK3361" i="10" s="1"/>
  <c r="EJ8062" i="10" a="1"/>
  <c r="EJ8062" i="10" s="1"/>
  <c r="EE3803" i="10"/>
  <c r="EF3803" i="10" s="1"/>
  <c r="EK3803" i="10" s="1" a="1"/>
  <c r="EK3803" i="10" s="1"/>
  <c r="EE9692" i="10"/>
  <c r="EF9692" i="10" s="1"/>
  <c r="EK9692" i="10" s="1" a="1"/>
  <c r="EK9692" i="10" s="1"/>
  <c r="EJ7352" i="10" a="1"/>
  <c r="EJ7352" i="10" s="1"/>
  <c r="EJ20112" i="10" a="1"/>
  <c r="EJ20112" i="10" s="1"/>
  <c r="EE18944" i="10"/>
  <c r="EF18944" i="10" s="1"/>
  <c r="EK18944" i="10" s="1" a="1"/>
  <c r="EK18944" i="10" s="1"/>
  <c r="EE16203" i="10"/>
  <c r="EF16203" i="10" s="1"/>
  <c r="EK16203" i="10" s="1" a="1"/>
  <c r="EK16203" i="10" s="1"/>
  <c r="EE16903" i="10"/>
  <c r="EF16903" i="10" s="1"/>
  <c r="EK16903" i="10" s="1" a="1"/>
  <c r="EK16903" i="10" s="1"/>
  <c r="EE15194" i="10"/>
  <c r="EF15194" i="10" s="1"/>
  <c r="EK15194" i="10" s="1" a="1"/>
  <c r="EK15194" i="10" s="1"/>
  <c r="EE19589" i="10"/>
  <c r="EF19589" i="10" s="1"/>
  <c r="EK19589" i="10" s="1" a="1"/>
  <c r="EK19589" i="10" s="1"/>
  <c r="EE16378" i="10"/>
  <c r="EF16378" i="10" s="1"/>
  <c r="EK16378" i="10" s="1" a="1"/>
  <c r="EK16378" i="10" s="1"/>
  <c r="EE8390" i="10"/>
  <c r="EF8390" i="10" s="1"/>
  <c r="EK8390" i="10" s="1" a="1"/>
  <c r="EK8390" i="10" s="1"/>
  <c r="EE5982" i="10"/>
  <c r="EF5982" i="10" s="1"/>
  <c r="EK5982" i="10" s="1" a="1"/>
  <c r="EK5982" i="10" s="1"/>
  <c r="EE19726" i="10"/>
  <c r="EF19726" i="10" s="1"/>
  <c r="EK19726" i="10" s="1" a="1"/>
  <c r="EK19726" i="10" s="1"/>
  <c r="EE15944" i="10"/>
  <c r="EF15944" i="10" s="1"/>
  <c r="EK15944" i="10" s="1" a="1"/>
  <c r="EK15944" i="10" s="1"/>
  <c r="EE17328" i="10"/>
  <c r="EF17328" i="10" s="1"/>
  <c r="EK17328" i="10" s="1" a="1"/>
  <c r="EK17328" i="10" s="1"/>
  <c r="EJ15260" i="10" a="1"/>
  <c r="EJ15260" i="10" s="1"/>
  <c r="EE10727" i="10"/>
  <c r="EF10727" i="10" s="1"/>
  <c r="EK10727" i="10" s="1" a="1"/>
  <c r="EK10727" i="10" s="1"/>
  <c r="EJ17730" i="10" a="1"/>
  <c r="EJ17730" i="10" s="1"/>
  <c r="EE6924" i="10"/>
  <c r="EF6924" i="10" s="1"/>
  <c r="EK6924" i="10" s="1" a="1"/>
  <c r="EK6924" i="10" s="1"/>
  <c r="EE20609" i="10"/>
  <c r="EF20609" i="10" s="1"/>
  <c r="EK20609" i="10" s="1" a="1"/>
  <c r="EK20609" i="10" s="1"/>
  <c r="EE7813" i="10"/>
  <c r="EF7813" i="10" s="1"/>
  <c r="EK7813" i="10" s="1" a="1"/>
  <c r="EK7813" i="10" s="1"/>
  <c r="EE5464" i="10"/>
  <c r="EF5464" i="10" s="1"/>
  <c r="EK5464" i="10" s="1" a="1"/>
  <c r="EK5464" i="10" s="1"/>
  <c r="EE2747" i="10"/>
  <c r="EF2747" i="10" s="1"/>
  <c r="EK2747" i="10" s="1" a="1"/>
  <c r="EK2747" i="10" s="1"/>
  <c r="EE11175" i="10"/>
  <c r="EF11175" i="10" s="1"/>
  <c r="EK11175" i="10" s="1" a="1"/>
  <c r="EK11175" i="10" s="1"/>
  <c r="EE14991" i="10"/>
  <c r="EF14991" i="10" s="1"/>
  <c r="EK14991" i="10" s="1" a="1"/>
  <c r="EK14991" i="10" s="1"/>
  <c r="EE9133" i="10"/>
  <c r="EF9133" i="10" s="1"/>
  <c r="EK9133" i="10" s="1" a="1"/>
  <c r="EK9133" i="10" s="1"/>
  <c r="EE810" i="10"/>
  <c r="EF810" i="10" s="1"/>
  <c r="EK810" i="10" s="1" a="1"/>
  <c r="EK810" i="10" s="1"/>
  <c r="EE3904" i="10"/>
  <c r="EF3904" i="10" s="1"/>
  <c r="EK3904" i="10" s="1" a="1"/>
  <c r="EK3904" i="10" s="1"/>
  <c r="EE2767" i="10"/>
  <c r="EF2767" i="10" s="1"/>
  <c r="EK2767" i="10" s="1" a="1"/>
  <c r="EK2767" i="10" s="1"/>
  <c r="EE12449" i="10"/>
  <c r="EF12449" i="10" s="1"/>
  <c r="EK12449" i="10" s="1" a="1"/>
  <c r="EK12449" i="10" s="1"/>
  <c r="EE4810" i="10"/>
  <c r="EF4810" i="10" s="1"/>
  <c r="EK4810" i="10" s="1" a="1"/>
  <c r="EK4810" i="10" s="1"/>
  <c r="EE13789" i="10"/>
  <c r="EF13789" i="10" s="1"/>
  <c r="EK13789" i="10" s="1" a="1"/>
  <c r="EK13789" i="10" s="1"/>
  <c r="EE20051" i="10"/>
  <c r="EF20051" i="10" s="1"/>
  <c r="EK20051" i="10" s="1" a="1"/>
  <c r="EK20051" i="10" s="1"/>
  <c r="EE14289" i="10"/>
  <c r="EF14289" i="10" s="1"/>
  <c r="EK14289" i="10" s="1" a="1"/>
  <c r="EK14289" i="10" s="1"/>
  <c r="EE13402" i="10"/>
  <c r="EF13402" i="10" s="1"/>
  <c r="EK13402" i="10" s="1" a="1"/>
  <c r="EK13402" i="10" s="1"/>
  <c r="EE8222" i="10"/>
  <c r="EF8222" i="10" s="1"/>
  <c r="EK8222" i="10" s="1" a="1"/>
  <c r="EK8222" i="10" s="1"/>
  <c r="EE17834" i="10"/>
  <c r="EF17834" i="10" s="1"/>
  <c r="EK17834" i="10" s="1" a="1"/>
  <c r="EK17834" i="10" s="1"/>
  <c r="EE11616" i="10"/>
  <c r="EF11616" i="10" s="1"/>
  <c r="EK11616" i="10" s="1" a="1"/>
  <c r="EK11616" i="10" s="1"/>
  <c r="EE13084" i="10"/>
  <c r="EF13084" i="10" s="1"/>
  <c r="EK13084" i="10" s="1" a="1"/>
  <c r="EK13084" i="10" s="1"/>
  <c r="EE17705" i="10"/>
  <c r="EF17705" i="10" s="1"/>
  <c r="EK17705" i="10" s="1" a="1"/>
  <c r="EK17705" i="10" s="1"/>
  <c r="EE16238" i="10"/>
  <c r="EF16238" i="10" s="1"/>
  <c r="EK16238" i="10" s="1" a="1"/>
  <c r="EK16238" i="10" s="1"/>
  <c r="EE6635" i="10"/>
  <c r="EF6635" i="10" s="1"/>
  <c r="EK6635" i="10" s="1" a="1"/>
  <c r="EK6635" i="10" s="1"/>
  <c r="EE17004" i="10"/>
  <c r="EF17004" i="10" s="1"/>
  <c r="EK17004" i="10" s="1" a="1"/>
  <c r="EK17004" i="10" s="1"/>
  <c r="EE11869" i="10"/>
  <c r="EF11869" i="10" s="1"/>
  <c r="EK11869" i="10" s="1" a="1"/>
  <c r="EK11869" i="10" s="1"/>
  <c r="EE13396" i="10"/>
  <c r="EF13396" i="10" s="1"/>
  <c r="EK13396" i="10" s="1" a="1"/>
  <c r="EK13396" i="10" s="1"/>
  <c r="EE14932" i="10"/>
  <c r="EF14932" i="10" s="1"/>
  <c r="EK14932" i="10" s="1" a="1"/>
  <c r="EK14932" i="10" s="1"/>
  <c r="EE4858" i="10"/>
  <c r="EF4858" i="10" s="1"/>
  <c r="EK4858" i="10" s="1" a="1"/>
  <c r="EK4858" i="10" s="1"/>
  <c r="EE20489" i="10"/>
  <c r="EF20489" i="10" s="1"/>
  <c r="EK20489" i="10" s="1" a="1"/>
  <c r="EK20489" i="10" s="1"/>
  <c r="EE13725" i="10"/>
  <c r="EF13725" i="10" s="1"/>
  <c r="EK13725" i="10" s="1" a="1"/>
  <c r="EK13725" i="10" s="1"/>
  <c r="EE12017" i="10"/>
  <c r="EF12017" i="10" s="1"/>
  <c r="EK12017" i="10" s="1" a="1"/>
  <c r="EK12017" i="10" s="1"/>
  <c r="EE1263" i="10"/>
  <c r="EF1263" i="10" s="1"/>
  <c r="EK1263" i="10" s="1" a="1"/>
  <c r="EK1263" i="10" s="1"/>
  <c r="EE13243" i="10"/>
  <c r="EF13243" i="10" s="1"/>
  <c r="EK13243" i="10" s="1" a="1"/>
  <c r="EK13243" i="10" s="1"/>
  <c r="EE9694" i="10"/>
  <c r="EF9694" i="10" s="1"/>
  <c r="EK9694" i="10" s="1" a="1"/>
  <c r="EK9694" i="10" s="1"/>
  <c r="EE11372" i="10"/>
  <c r="EF11372" i="10" s="1"/>
  <c r="EK11372" i="10" s="1" a="1"/>
  <c r="EK11372" i="10" s="1"/>
  <c r="EE19162" i="10"/>
  <c r="EF19162" i="10" s="1"/>
  <c r="EK19162" i="10" s="1" a="1"/>
  <c r="EK19162" i="10" s="1"/>
  <c r="EE15660" i="10"/>
  <c r="EF15660" i="10" s="1"/>
  <c r="EK15660" i="10" s="1" a="1"/>
  <c r="EK15660" i="10" s="1"/>
  <c r="EE7367" i="10"/>
  <c r="EF7367" i="10" s="1"/>
  <c r="EK7367" i="10" s="1" a="1"/>
  <c r="EK7367" i="10" s="1"/>
  <c r="EE13310" i="10"/>
  <c r="EF13310" i="10" s="1"/>
  <c r="EK13310" i="10" s="1" a="1"/>
  <c r="EK13310" i="10" s="1"/>
  <c r="EE18122" i="10"/>
  <c r="EF18122" i="10" s="1"/>
  <c r="EK18122" i="10" s="1" a="1"/>
  <c r="EK18122" i="10" s="1"/>
  <c r="EE20261" i="10"/>
  <c r="EF20261" i="10" s="1"/>
  <c r="EK20261" i="10" s="1" a="1"/>
  <c r="EK20261" i="10" s="1"/>
  <c r="EE4385" i="10"/>
  <c r="EF4385" i="10" s="1"/>
  <c r="EK4385" i="10" s="1" a="1"/>
  <c r="EK4385" i="10" s="1"/>
  <c r="EE8788" i="10"/>
  <c r="EF8788" i="10" s="1"/>
  <c r="EK8788" i="10" s="1" a="1"/>
  <c r="EK8788" i="10" s="1"/>
  <c r="EE14812" i="10"/>
  <c r="EF14812" i="10" s="1"/>
  <c r="EK14812" i="10" s="1" a="1"/>
  <c r="EK14812" i="10" s="1"/>
  <c r="EE17070" i="10"/>
  <c r="EF17070" i="10" s="1"/>
  <c r="EK17070" i="10" s="1" a="1"/>
  <c r="EK17070" i="10" s="1"/>
  <c r="EE12317" i="10"/>
  <c r="EE16091" i="10"/>
  <c r="EF16091" i="10" s="1"/>
  <c r="EK16091" i="10" s="1" a="1"/>
  <c r="EK16091" i="10" s="1"/>
  <c r="EE16879" i="10"/>
  <c r="EF16879" i="10" s="1"/>
  <c r="EK16879" i="10" s="1" a="1"/>
  <c r="EK16879" i="10" s="1"/>
  <c r="EE9641" i="10"/>
  <c r="EF9641" i="10" s="1"/>
  <c r="EK9641" i="10" s="1" a="1"/>
  <c r="EK9641" i="10" s="1"/>
  <c r="EE16670" i="10"/>
  <c r="EF16670" i="10" s="1"/>
  <c r="EK16670" i="10" s="1" a="1"/>
  <c r="EK16670" i="10" s="1"/>
  <c r="EE9523" i="10"/>
  <c r="EF9523" i="10" s="1"/>
  <c r="EK9523" i="10" s="1" a="1"/>
  <c r="EK9523" i="10" s="1"/>
  <c r="EE19081" i="10"/>
  <c r="EF19081" i="10" s="1"/>
  <c r="EK19081" i="10" s="1" a="1"/>
  <c r="EK19081" i="10" s="1"/>
  <c r="EE17326" i="10"/>
  <c r="EF17326" i="10" s="1"/>
  <c r="EK17326" i="10" s="1" a="1"/>
  <c r="EK17326" i="10" s="1"/>
  <c r="EE245" i="10"/>
  <c r="EF245" i="10" s="1"/>
  <c r="EK245" i="10" s="1" a="1"/>
  <c r="EK245" i="10" s="1"/>
  <c r="EE159" i="10"/>
  <c r="EF159" i="10" s="1"/>
  <c r="EE2913" i="10"/>
  <c r="EF2913" i="10" s="1"/>
  <c r="EE19229" i="10"/>
  <c r="EF19229" i="10" s="1"/>
  <c r="EK19229" i="10" s="1" a="1"/>
  <c r="EK19229" i="10" s="1"/>
  <c r="EE6769" i="10"/>
  <c r="EF6769" i="10" s="1"/>
  <c r="EK6769" i="10" s="1" a="1"/>
  <c r="EK6769" i="10" s="1"/>
  <c r="EE20360" i="10"/>
  <c r="EF20360" i="10" s="1"/>
  <c r="EK20360" i="10" s="1" a="1"/>
  <c r="EK20360" i="10" s="1"/>
  <c r="EE978" i="10"/>
  <c r="EF978" i="10" s="1"/>
  <c r="EK978" i="10" s="1" a="1"/>
  <c r="EK978" i="10" s="1"/>
  <c r="EE18025" i="10"/>
  <c r="EF18025" i="10" s="1"/>
  <c r="EK18025" i="10" s="1" a="1"/>
  <c r="EK18025" i="10" s="1"/>
  <c r="EE12615" i="10"/>
  <c r="EF12615" i="10" s="1"/>
  <c r="EK12615" i="10" s="1" a="1"/>
  <c r="EK12615" i="10" s="1"/>
  <c r="EE3622" i="10"/>
  <c r="EF3622" i="10" s="1"/>
  <c r="EK3622" i="10" s="1" a="1"/>
  <c r="EK3622" i="10" s="1"/>
  <c r="EE14830" i="10"/>
  <c r="EF14830" i="10" s="1"/>
  <c r="EK14830" i="10" s="1" a="1"/>
  <c r="EK14830" i="10" s="1"/>
  <c r="EE11062" i="10"/>
  <c r="EF11062" i="10" s="1"/>
  <c r="EK11062" i="10" s="1" a="1"/>
  <c r="EK11062" i="10" s="1"/>
  <c r="EE1006" i="10"/>
  <c r="EF1006" i="10" s="1"/>
  <c r="EJ16710" i="10" a="1"/>
  <c r="EJ16710" i="10" s="1"/>
  <c r="EE18681" i="10"/>
  <c r="EF18681" i="10" s="1"/>
  <c r="EK18681" i="10" s="1" a="1"/>
  <c r="EK18681" i="10" s="1"/>
  <c r="EE12569" i="10"/>
  <c r="EF12569" i="10" s="1"/>
  <c r="EK12569" i="10" s="1" a="1"/>
  <c r="EK12569" i="10" s="1"/>
  <c r="EE11558" i="10"/>
  <c r="EF11558" i="10" s="1"/>
  <c r="EK11558" i="10" s="1" a="1"/>
  <c r="EK11558" i="10" s="1"/>
  <c r="EE19719" i="10"/>
  <c r="EF19719" i="10" s="1"/>
  <c r="EK19719" i="10" s="1" a="1"/>
  <c r="EK19719" i="10" s="1"/>
  <c r="EE9857" i="10"/>
  <c r="EF9857" i="10" s="1"/>
  <c r="EK9857" i="10" s="1" a="1"/>
  <c r="EK9857" i="10" s="1"/>
  <c r="EE17436" i="10"/>
  <c r="EF17436" i="10" s="1"/>
  <c r="EK17436" i="10" s="1" a="1"/>
  <c r="EK17436" i="10" s="1"/>
  <c r="EE9958" i="10"/>
  <c r="EF9958" i="10" s="1"/>
  <c r="EK9958" i="10" s="1" a="1"/>
  <c r="EK9958" i="10" s="1"/>
  <c r="EE16479" i="10"/>
  <c r="EF16479" i="10" s="1"/>
  <c r="EK16479" i="10" s="1" a="1"/>
  <c r="EK16479" i="10" s="1"/>
  <c r="EE8507" i="10"/>
  <c r="EF8507" i="10" s="1"/>
  <c r="EK8507" i="10" s="1" a="1"/>
  <c r="EK8507" i="10" s="1"/>
  <c r="EE4240" i="10"/>
  <c r="EF4240" i="10" s="1"/>
  <c r="EK4240" i="10" s="1" a="1"/>
  <c r="EK4240" i="10" s="1"/>
  <c r="EE11208" i="10"/>
  <c r="EF11208" i="10" s="1"/>
  <c r="EK11208" i="10" s="1" a="1"/>
  <c r="EK11208" i="10" s="1"/>
  <c r="EE3353" i="10"/>
  <c r="EF3353" i="10" s="1"/>
  <c r="EK3353" i="10" s="1" a="1"/>
  <c r="EK3353" i="10" s="1"/>
  <c r="EE1528" i="10"/>
  <c r="EF1528" i="10" s="1"/>
  <c r="EE16513" i="10"/>
  <c r="EF16513" i="10" s="1"/>
  <c r="EK16513" i="10" s="1" a="1"/>
  <c r="EK16513" i="10" s="1"/>
  <c r="EE6591" i="10"/>
  <c r="EF6591" i="10" s="1"/>
  <c r="EK6591" i="10" s="1" a="1"/>
  <c r="EK6591" i="10" s="1"/>
  <c r="EE19670" i="10"/>
  <c r="EF19670" i="10" s="1"/>
  <c r="EK19670" i="10" s="1" a="1"/>
  <c r="EK19670" i="10" s="1"/>
  <c r="EE2929" i="10"/>
  <c r="EF2929" i="10" s="1"/>
  <c r="EE18104" i="10"/>
  <c r="EF18104" i="10" s="1"/>
  <c r="EK18104" i="10" s="1" a="1"/>
  <c r="EK18104" i="10" s="1"/>
  <c r="EE15776" i="10"/>
  <c r="EF15776" i="10" s="1"/>
  <c r="EK15776" i="10" s="1" a="1"/>
  <c r="EK15776" i="10" s="1"/>
  <c r="EE10878" i="10"/>
  <c r="EF10878" i="10" s="1"/>
  <c r="EK10878" i="10" s="1" a="1"/>
  <c r="EK10878" i="10" s="1"/>
  <c r="EE16796" i="10"/>
  <c r="EF16796" i="10" s="1"/>
  <c r="EK16796" i="10" s="1" a="1"/>
  <c r="EK16796" i="10" s="1"/>
  <c r="EE8616" i="10"/>
  <c r="EJ3698" i="10" a="1"/>
  <c r="EJ3698" i="10" s="1"/>
  <c r="EJ17276" i="10" a="1"/>
  <c r="EJ17276" i="10" s="1"/>
  <c r="EE17661" i="10"/>
  <c r="EF17661" i="10" s="1"/>
  <c r="EK17661" i="10" s="1" a="1"/>
  <c r="EK17661" i="10" s="1"/>
  <c r="EE4068" i="10"/>
  <c r="EF4068" i="10" s="1"/>
  <c r="EK4068" i="10" s="1" a="1"/>
  <c r="EK4068" i="10" s="1"/>
  <c r="EE20328" i="10"/>
  <c r="EF20328" i="10" s="1"/>
  <c r="EK20328" i="10" s="1" a="1"/>
  <c r="EK20328" i="10" s="1"/>
  <c r="EE6790" i="10"/>
  <c r="EF6790" i="10" s="1"/>
  <c r="EK6790" i="10" s="1" a="1"/>
  <c r="EK6790" i="10" s="1"/>
  <c r="EE17259" i="10"/>
  <c r="EF17259" i="10" s="1"/>
  <c r="EK17259" i="10" s="1" a="1"/>
  <c r="EK17259" i="10" s="1"/>
  <c r="EE11723" i="10"/>
  <c r="EF11723" i="10" s="1"/>
  <c r="EK11723" i="10" s="1" a="1"/>
  <c r="EK11723" i="10" s="1"/>
  <c r="EE18665" i="10"/>
  <c r="EF18665" i="10" s="1"/>
  <c r="EK18665" i="10" s="1" a="1"/>
  <c r="EK18665" i="10" s="1"/>
  <c r="EE5486" i="10"/>
  <c r="EF5486" i="10" s="1"/>
  <c r="EK5486" i="10" s="1" a="1"/>
  <c r="EK5486" i="10" s="1"/>
  <c r="EE7294" i="10"/>
  <c r="EF7294" i="10" s="1"/>
  <c r="EK7294" i="10" s="1" a="1"/>
  <c r="EK7294" i="10" s="1"/>
  <c r="EE8686" i="10"/>
  <c r="EF8686" i="10" s="1"/>
  <c r="EK8686" i="10" s="1" a="1"/>
  <c r="EK8686" i="10" s="1"/>
  <c r="EE16081" i="10"/>
  <c r="EF16081" i="10" s="1"/>
  <c r="EK16081" i="10" s="1" a="1"/>
  <c r="EK16081" i="10" s="1"/>
  <c r="EE14145" i="10"/>
  <c r="EF14145" i="10" s="1"/>
  <c r="EK14145" i="10" s="1" a="1"/>
  <c r="EK14145" i="10" s="1"/>
  <c r="EE9626" i="10"/>
  <c r="EF9626" i="10" s="1"/>
  <c r="EK9626" i="10" s="1" a="1"/>
  <c r="EK9626" i="10" s="1"/>
  <c r="EE11567" i="10"/>
  <c r="EF11567" i="10" s="1"/>
  <c r="EK11567" i="10" s="1" a="1"/>
  <c r="EK11567" i="10" s="1"/>
  <c r="EE11689" i="10"/>
  <c r="EF11689" i="10" s="1"/>
  <c r="EK11689" i="10" s="1" a="1"/>
  <c r="EK11689" i="10" s="1"/>
  <c r="EE457" i="10"/>
  <c r="EF457" i="10" s="1"/>
  <c r="EK457" i="10" s="1" a="1"/>
  <c r="EK457" i="10" s="1"/>
  <c r="EE2542" i="10"/>
  <c r="EF2542" i="10" s="1"/>
  <c r="EK2542" i="10" s="1" a="1"/>
  <c r="EK2542" i="10" s="1"/>
  <c r="EE11956" i="10"/>
  <c r="EF11956" i="10" s="1"/>
  <c r="EK11956" i="10" s="1" a="1"/>
  <c r="EK11956" i="10" s="1"/>
  <c r="EE6298" i="10"/>
  <c r="EF6298" i="10" s="1"/>
  <c r="EK6298" i="10" s="1" a="1"/>
  <c r="EK6298" i="10" s="1"/>
  <c r="EE13611" i="10"/>
  <c r="EF13611" i="10" s="1"/>
  <c r="EK13611" i="10" s="1" a="1"/>
  <c r="EK13611" i="10" s="1"/>
  <c r="EE14245" i="10"/>
  <c r="EF14245" i="10" s="1"/>
  <c r="EK14245" i="10" s="1" a="1"/>
  <c r="EK14245" i="10" s="1"/>
  <c r="EE15962" i="10"/>
  <c r="EF15962" i="10" s="1"/>
  <c r="EK15962" i="10" s="1" a="1"/>
  <c r="EK15962" i="10" s="1"/>
  <c r="EE3072" i="10"/>
  <c r="EF3072" i="10" s="1"/>
  <c r="EK3072" i="10" s="1" a="1"/>
  <c r="EK3072" i="10" s="1"/>
  <c r="EE14871" i="10"/>
  <c r="EF14871" i="10" s="1"/>
  <c r="EK14871" i="10" s="1" a="1"/>
  <c r="EK14871" i="10" s="1"/>
  <c r="EE8979" i="10"/>
  <c r="EF8979" i="10" s="1"/>
  <c r="EK8979" i="10" s="1" a="1"/>
  <c r="EK8979" i="10" s="1"/>
  <c r="EE18452" i="10"/>
  <c r="EF18452" i="10" s="1"/>
  <c r="EK18452" i="10" s="1" a="1"/>
  <c r="EK18452" i="10" s="1"/>
  <c r="EE14776" i="10"/>
  <c r="EF14776" i="10" s="1"/>
  <c r="EK14776" i="10" s="1" a="1"/>
  <c r="EK14776" i="10" s="1"/>
  <c r="EE14251" i="10"/>
  <c r="EF14251" i="10" s="1"/>
  <c r="EK14251" i="10" s="1" a="1"/>
  <c r="EK14251" i="10" s="1"/>
  <c r="EE15038" i="10"/>
  <c r="EF15038" i="10" s="1"/>
  <c r="EK15038" i="10" s="1" a="1"/>
  <c r="EK15038" i="10" s="1"/>
  <c r="EE19813" i="10"/>
  <c r="EF19813" i="10" s="1"/>
  <c r="EK19813" i="10" s="1" a="1"/>
  <c r="EK19813" i="10" s="1"/>
  <c r="EE16395" i="10"/>
  <c r="EF16395" i="10" s="1"/>
  <c r="EK16395" i="10" s="1" a="1"/>
  <c r="EK16395" i="10" s="1"/>
  <c r="EE3628" i="10"/>
  <c r="EF3628" i="10" s="1"/>
  <c r="EK3628" i="10" s="1" a="1"/>
  <c r="EK3628" i="10" s="1"/>
  <c r="EE4247" i="10"/>
  <c r="EF4247" i="10" s="1"/>
  <c r="EK4247" i="10" s="1" a="1"/>
  <c r="EK4247" i="10" s="1"/>
  <c r="EE7654" i="10"/>
  <c r="EF7654" i="10" s="1"/>
  <c r="EK7654" i="10" s="1" a="1"/>
  <c r="EK7654" i="10" s="1"/>
  <c r="EE17844" i="10"/>
  <c r="EF17844" i="10" s="1"/>
  <c r="EK17844" i="10" s="1" a="1"/>
  <c r="EK17844" i="10" s="1"/>
  <c r="EE11328" i="10"/>
  <c r="EF11328" i="10" s="1"/>
  <c r="EK11328" i="10" s="1" a="1"/>
  <c r="EK11328" i="10" s="1"/>
  <c r="EE15827" i="10"/>
  <c r="EF15827" i="10" s="1"/>
  <c r="EK15827" i="10" s="1" a="1"/>
  <c r="EK15827" i="10" s="1"/>
  <c r="EE7385" i="10"/>
  <c r="EF7385" i="10" s="1"/>
  <c r="EK7385" i="10" s="1" a="1"/>
  <c r="EK7385" i="10" s="1"/>
  <c r="EE9433" i="10"/>
  <c r="EF9433" i="10" s="1"/>
  <c r="EK9433" i="10" s="1" a="1"/>
  <c r="EK9433" i="10" s="1"/>
  <c r="EE12291" i="10"/>
  <c r="EF12291" i="10" s="1"/>
  <c r="EK12291" i="10" s="1" a="1"/>
  <c r="EK12291" i="10" s="1"/>
  <c r="EE19015" i="10"/>
  <c r="EF19015" i="10" s="1"/>
  <c r="EK19015" i="10" s="1" a="1"/>
  <c r="EK19015" i="10" s="1"/>
  <c r="EE18502" i="10"/>
  <c r="EF18502" i="10" s="1"/>
  <c r="EK18502" i="10" s="1" a="1"/>
  <c r="EK18502" i="10" s="1"/>
  <c r="EE13948" i="10"/>
  <c r="EF13948" i="10" s="1"/>
  <c r="EK13948" i="10" s="1" a="1"/>
  <c r="EK13948" i="10" s="1"/>
  <c r="EE5671" i="10"/>
  <c r="EF5671" i="10" s="1"/>
  <c r="EK5671" i="10" s="1" a="1"/>
  <c r="EK5671" i="10" s="1"/>
  <c r="EE14241" i="10"/>
  <c r="EF14241" i="10" s="1"/>
  <c r="EK14241" i="10" s="1" a="1"/>
  <c r="EK14241" i="10" s="1"/>
  <c r="EE16660" i="10"/>
  <c r="EF16660" i="10" s="1"/>
  <c r="EK16660" i="10" s="1" a="1"/>
  <c r="EK16660" i="10" s="1"/>
  <c r="EE18187" i="10"/>
  <c r="EF18187" i="10" s="1"/>
  <c r="EK18187" i="10" s="1" a="1"/>
  <c r="EK18187" i="10" s="1"/>
  <c r="EE16077" i="10"/>
  <c r="EF16077" i="10" s="1"/>
  <c r="EK16077" i="10" s="1" a="1"/>
  <c r="EK16077" i="10" s="1"/>
  <c r="EE5951" i="10"/>
  <c r="EF5951" i="10" s="1"/>
  <c r="EK5951" i="10" s="1" a="1"/>
  <c r="EK5951" i="10" s="1"/>
  <c r="EE13957" i="10"/>
  <c r="EF13957" i="10" s="1"/>
  <c r="EK13957" i="10" s="1" a="1"/>
  <c r="EK13957" i="10" s="1"/>
  <c r="EE12691" i="10"/>
  <c r="EF12691" i="10" s="1"/>
  <c r="EK12691" i="10" s="1" a="1"/>
  <c r="EK12691" i="10" s="1"/>
  <c r="EE14061" i="10"/>
  <c r="EF14061" i="10" s="1"/>
  <c r="EK14061" i="10" s="1" a="1"/>
  <c r="EK14061" i="10" s="1"/>
  <c r="EE17813" i="10"/>
  <c r="EF17813" i="10" s="1"/>
  <c r="EK17813" i="10" s="1" a="1"/>
  <c r="EK17813" i="10" s="1"/>
  <c r="EE16198" i="10"/>
  <c r="EF16198" i="10" s="1"/>
  <c r="EK16198" i="10" s="1" a="1"/>
  <c r="EK16198" i="10" s="1"/>
  <c r="EE11738" i="10"/>
  <c r="EF11738" i="10" s="1"/>
  <c r="EK11738" i="10" s="1" a="1"/>
  <c r="EK11738" i="10" s="1"/>
  <c r="EE20264" i="10"/>
  <c r="EF20264" i="10" s="1"/>
  <c r="EK20264" i="10" s="1" a="1"/>
  <c r="EK20264" i="10" s="1"/>
  <c r="EE14603" i="10"/>
  <c r="EF14603" i="10" s="1"/>
  <c r="EK14603" i="10" s="1" a="1"/>
  <c r="EK14603" i="10" s="1"/>
  <c r="EE15407" i="10"/>
  <c r="EF15407" i="10" s="1"/>
  <c r="EK15407" i="10" s="1" a="1"/>
  <c r="EK15407" i="10" s="1"/>
  <c r="EE6101" i="10"/>
  <c r="EF6101" i="10" s="1"/>
  <c r="EK6101" i="10" s="1" a="1"/>
  <c r="EK6101" i="10" s="1"/>
  <c r="EE12116" i="10"/>
  <c r="EF12116" i="10" s="1"/>
  <c r="EK12116" i="10" s="1" a="1"/>
  <c r="EK12116" i="10" s="1"/>
  <c r="EE15863" i="10"/>
  <c r="EF15863" i="10" s="1"/>
  <c r="EK15863" i="10" s="1" a="1"/>
  <c r="EK15863" i="10" s="1"/>
  <c r="EE5967" i="10"/>
  <c r="EF5967" i="10" s="1"/>
  <c r="EK5967" i="10" s="1" a="1"/>
  <c r="EK5967" i="10" s="1"/>
  <c r="EE13451" i="10"/>
  <c r="EF13451" i="10" s="1"/>
  <c r="EK13451" i="10" s="1" a="1"/>
  <c r="EK13451" i="10" s="1"/>
  <c r="EE12704" i="10"/>
  <c r="EF12704" i="10" s="1"/>
  <c r="EK12704" i="10" s="1" a="1"/>
  <c r="EK12704" i="10" s="1"/>
  <c r="EE4620" i="10"/>
  <c r="EF4620" i="10" s="1"/>
  <c r="EK4620" i="10" s="1" a="1"/>
  <c r="EK4620" i="10" s="1"/>
  <c r="EE268" i="10"/>
  <c r="EF268" i="10" s="1"/>
  <c r="EK268" i="10" s="1" a="1"/>
  <c r="EK268" i="10" s="1"/>
  <c r="EE15513" i="10"/>
  <c r="EF15513" i="10" s="1"/>
  <c r="EK15513" i="10" s="1" a="1"/>
  <c r="EK15513" i="10" s="1"/>
  <c r="EJ16560" i="10" a="1"/>
  <c r="EJ16560" i="10" s="1"/>
  <c r="EJ12133" i="10" a="1"/>
  <c r="EJ12133" i="10" s="1"/>
  <c r="EE16214" i="10"/>
  <c r="EF16214" i="10" s="1"/>
  <c r="EK16214" i="10" s="1" a="1"/>
  <c r="EK16214" i="10" s="1"/>
  <c r="EE7112" i="10"/>
  <c r="EF7112" i="10" s="1"/>
  <c r="EK7112" i="10" s="1" a="1"/>
  <c r="EK7112" i="10" s="1"/>
  <c r="EE1456" i="10"/>
  <c r="EF1456" i="10" s="1"/>
  <c r="EK1456" i="10" s="1" a="1"/>
  <c r="EK1456" i="10" s="1"/>
  <c r="EE5348" i="10"/>
  <c r="EF5348" i="10" s="1"/>
  <c r="EK5348" i="10" s="1" a="1"/>
  <c r="EK5348" i="10" s="1"/>
  <c r="EE7237" i="10"/>
  <c r="EF7237" i="10" s="1"/>
  <c r="EK7237" i="10" s="1" a="1"/>
  <c r="EK7237" i="10" s="1"/>
  <c r="EE16074" i="10"/>
  <c r="EF16074" i="10" s="1"/>
  <c r="EK16074" i="10" s="1" a="1"/>
  <c r="EK16074" i="10" s="1"/>
  <c r="EJ18206" i="10" a="1"/>
  <c r="EJ18206" i="10" s="1"/>
  <c r="EE10107" i="10"/>
  <c r="EF10107" i="10" s="1"/>
  <c r="EK10107" i="10" s="1" a="1"/>
  <c r="EK10107" i="10" s="1"/>
  <c r="EE19445" i="10"/>
  <c r="EF19445" i="10" s="1"/>
  <c r="EK19445" i="10" s="1" a="1"/>
  <c r="EK19445" i="10" s="1"/>
  <c r="EE9589" i="10"/>
  <c r="EF9589" i="10" s="1"/>
  <c r="EK9589" i="10" s="1" a="1"/>
  <c r="EK9589" i="10" s="1"/>
  <c r="EE4030" i="10"/>
  <c r="EF4030" i="10" s="1"/>
  <c r="EK4030" i="10" s="1" a="1"/>
  <c r="EK4030" i="10" s="1"/>
  <c r="EE12184" i="10"/>
  <c r="EF12184" i="10" s="1"/>
  <c r="EK12184" i="10" s="1" a="1"/>
  <c r="EK12184" i="10" s="1"/>
  <c r="EE17808" i="10"/>
  <c r="EF17808" i="10" s="1"/>
  <c r="EK17808" i="10" s="1" a="1"/>
  <c r="EK17808" i="10" s="1"/>
  <c r="EE6350" i="10"/>
  <c r="EF6350" i="10" s="1"/>
  <c r="EK6350" i="10" s="1" a="1"/>
  <c r="EK6350" i="10" s="1"/>
  <c r="EE13642" i="10"/>
  <c r="EE10733" i="10"/>
  <c r="EF10733" i="10" s="1"/>
  <c r="EK10733" i="10" s="1" a="1"/>
  <c r="EK10733" i="10" s="1"/>
  <c r="EE10581" i="10"/>
  <c r="EF10581" i="10" s="1"/>
  <c r="EK10581" i="10" s="1" a="1"/>
  <c r="EK10581" i="10" s="1"/>
  <c r="EE6753" i="10"/>
  <c r="EF6753" i="10" s="1"/>
  <c r="EK6753" i="10" s="1" a="1"/>
  <c r="EK6753" i="10" s="1"/>
  <c r="EE6358" i="10"/>
  <c r="EF6358" i="10" s="1"/>
  <c r="EK6358" i="10" s="1" a="1"/>
  <c r="EK6358" i="10" s="1"/>
  <c r="EE18229" i="10"/>
  <c r="EF18229" i="10" s="1"/>
  <c r="EK18229" i="10" s="1" a="1"/>
  <c r="EK18229" i="10" s="1"/>
  <c r="EE14426" i="10"/>
  <c r="EF14426" i="10" s="1"/>
  <c r="EK14426" i="10" s="1" a="1"/>
  <c r="EK14426" i="10" s="1"/>
  <c r="EE13785" i="10"/>
  <c r="EF13785" i="10" s="1"/>
  <c r="EK13785" i="10" s="1" a="1"/>
  <c r="EK13785" i="10" s="1"/>
  <c r="EE10970" i="10"/>
  <c r="EF10970" i="10" s="1"/>
  <c r="EK10970" i="10" s="1" a="1"/>
  <c r="EK10970" i="10" s="1"/>
  <c r="EE16977" i="10"/>
  <c r="EF16977" i="10" s="1"/>
  <c r="EK16977" i="10" s="1" a="1"/>
  <c r="EK16977" i="10" s="1"/>
  <c r="EE12586" i="10"/>
  <c r="EF12586" i="10" s="1"/>
  <c r="EK12586" i="10" s="1" a="1"/>
  <c r="EK12586" i="10" s="1"/>
  <c r="EJ6339" i="10" a="1"/>
  <c r="EJ6339" i="10" s="1"/>
  <c r="EJ3746" i="10" a="1"/>
  <c r="EJ3746" i="10" s="1"/>
  <c r="EJ17363" i="10" a="1"/>
  <c r="EJ17363" i="10" s="1"/>
  <c r="EE11207" i="10"/>
  <c r="EF11207" i="10" s="1"/>
  <c r="EK11207" i="10" s="1" a="1"/>
  <c r="EK11207" i="10" s="1"/>
  <c r="EE5247" i="10"/>
  <c r="EF5247" i="10" s="1"/>
  <c r="EK5247" i="10" s="1" a="1"/>
  <c r="EK5247" i="10" s="1"/>
  <c r="EE17576" i="10"/>
  <c r="EE6483" i="10"/>
  <c r="EF6483" i="10" s="1"/>
  <c r="EK6483" i="10" s="1" a="1"/>
  <c r="EK6483" i="10" s="1"/>
  <c r="EE5509" i="10"/>
  <c r="EF5509" i="10" s="1"/>
  <c r="EK5509" i="10" s="1" a="1"/>
  <c r="EK5509" i="10" s="1"/>
  <c r="EE702" i="10"/>
  <c r="EF702" i="10" s="1"/>
  <c r="EK702" i="10" s="1" a="1"/>
  <c r="EK702" i="10" s="1"/>
  <c r="EE8639" i="10"/>
  <c r="EF8639" i="10" s="1"/>
  <c r="EK8639" i="10" s="1" a="1"/>
  <c r="EK8639" i="10" s="1"/>
  <c r="EE5282" i="10"/>
  <c r="EF5282" i="10" s="1"/>
  <c r="EK5282" i="10" s="1" a="1"/>
  <c r="EK5282" i="10" s="1"/>
  <c r="EE8745" i="10"/>
  <c r="EF8745" i="10" s="1"/>
  <c r="EK8745" i="10" s="1" a="1"/>
  <c r="EK8745" i="10" s="1"/>
  <c r="EE2760" i="10"/>
  <c r="EF2760" i="10" s="1"/>
  <c r="EK2760" i="10" s="1" a="1"/>
  <c r="EK2760" i="10" s="1"/>
  <c r="EE10802" i="10"/>
  <c r="EF10802" i="10" s="1"/>
  <c r="EK10802" i="10" s="1" a="1"/>
  <c r="EK10802" i="10" s="1"/>
  <c r="EE707" i="10"/>
  <c r="EF707" i="10" s="1"/>
  <c r="EK707" i="10" s="1" a="1"/>
  <c r="EK707" i="10" s="1"/>
  <c r="EE15444" i="10"/>
  <c r="EF15444" i="10" s="1"/>
  <c r="EK15444" i="10" s="1" a="1"/>
  <c r="EK15444" i="10" s="1"/>
  <c r="EE16804" i="10"/>
  <c r="EF16804" i="10" s="1"/>
  <c r="EK16804" i="10" s="1" a="1"/>
  <c r="EK16804" i="10" s="1"/>
  <c r="EE20540" i="10"/>
  <c r="EF20540" i="10" s="1"/>
  <c r="EK20540" i="10" s="1" a="1"/>
  <c r="EK20540" i="10" s="1"/>
  <c r="EE10811" i="10"/>
  <c r="EF10811" i="10" s="1"/>
  <c r="EK10811" i="10" s="1" a="1"/>
  <c r="EK10811" i="10" s="1"/>
  <c r="EE12491" i="10"/>
  <c r="EF12491" i="10" s="1"/>
  <c r="EK12491" i="10" s="1" a="1"/>
  <c r="EK12491" i="10" s="1"/>
  <c r="EE6945" i="10"/>
  <c r="EF6945" i="10" s="1"/>
  <c r="EK6945" i="10" s="1" a="1"/>
  <c r="EK6945" i="10" s="1"/>
  <c r="EE17350" i="10"/>
  <c r="EF17350" i="10" s="1"/>
  <c r="EK17350" i="10" s="1" a="1"/>
  <c r="EK17350" i="10" s="1"/>
  <c r="EE18218" i="10"/>
  <c r="EF18218" i="10" s="1"/>
  <c r="EK18218" i="10" s="1" a="1"/>
  <c r="EK18218" i="10" s="1"/>
  <c r="EE14399" i="10"/>
  <c r="EF14399" i="10" s="1"/>
  <c r="EK14399" i="10" s="1" a="1"/>
  <c r="EK14399" i="10" s="1"/>
  <c r="EE18558" i="10"/>
  <c r="EF18558" i="10" s="1"/>
  <c r="EK18558" i="10" s="1" a="1"/>
  <c r="EK18558" i="10" s="1"/>
  <c r="EE17996" i="10"/>
  <c r="EF17996" i="10" s="1"/>
  <c r="EK17996" i="10" s="1" a="1"/>
  <c r="EK17996" i="10" s="1"/>
  <c r="EE20624" i="10"/>
  <c r="EF20624" i="10" s="1"/>
  <c r="EK20624" i="10" s="1" a="1"/>
  <c r="EK20624" i="10" s="1"/>
  <c r="EE10610" i="10"/>
  <c r="EF10610" i="10" s="1"/>
  <c r="EK10610" i="10" s="1" a="1"/>
  <c r="EK10610" i="10" s="1"/>
  <c r="EE6333" i="10"/>
  <c r="EF6333" i="10" s="1"/>
  <c r="EK6333" i="10" s="1" a="1"/>
  <c r="EK6333" i="10" s="1"/>
  <c r="EE10563" i="10"/>
  <c r="EF10563" i="10" s="1"/>
  <c r="EK10563" i="10" s="1" a="1"/>
  <c r="EK10563" i="10" s="1"/>
  <c r="EE19579" i="10"/>
  <c r="EF19579" i="10" s="1"/>
  <c r="EK19579" i="10" s="1" a="1"/>
  <c r="EK19579" i="10" s="1"/>
  <c r="EE6105" i="10"/>
  <c r="EF6105" i="10" s="1"/>
  <c r="EK6105" i="10" s="1" a="1"/>
  <c r="EK6105" i="10" s="1"/>
  <c r="EE7722" i="10"/>
  <c r="EF7722" i="10" s="1"/>
  <c r="EK7722" i="10" s="1" a="1"/>
  <c r="EK7722" i="10" s="1"/>
  <c r="EE6363" i="10"/>
  <c r="EF6363" i="10" s="1"/>
  <c r="EK6363" i="10" s="1" a="1"/>
  <c r="EK6363" i="10" s="1"/>
  <c r="EE7614" i="10"/>
  <c r="EF7614" i="10" s="1"/>
  <c r="EK7614" i="10" s="1" a="1"/>
  <c r="EK7614" i="10" s="1"/>
  <c r="EE9605" i="10"/>
  <c r="EF9605" i="10" s="1"/>
  <c r="EK9605" i="10" s="1" a="1"/>
  <c r="EK9605" i="10" s="1"/>
  <c r="EE5898" i="10"/>
  <c r="EF5898" i="10" s="1"/>
  <c r="EK5898" i="10" s="1" a="1"/>
  <c r="EK5898" i="10" s="1"/>
  <c r="EE14634" i="10"/>
  <c r="EF14634" i="10" s="1"/>
  <c r="EK14634" i="10" s="1" a="1"/>
  <c r="EK14634" i="10" s="1"/>
  <c r="EE14805" i="10"/>
  <c r="EF14805" i="10" s="1"/>
  <c r="EK14805" i="10" s="1" a="1"/>
  <c r="EK14805" i="10" s="1"/>
  <c r="EE2790" i="10"/>
  <c r="EF2790" i="10" s="1"/>
  <c r="EE17461" i="10"/>
  <c r="EF17461" i="10" s="1"/>
  <c r="EK17461" i="10" s="1" a="1"/>
  <c r="EK17461" i="10" s="1"/>
  <c r="EE11628" i="10"/>
  <c r="EF11628" i="10" s="1"/>
  <c r="EK11628" i="10" s="1" a="1"/>
  <c r="EK11628" i="10" s="1"/>
  <c r="EE6249" i="10"/>
  <c r="EF6249" i="10" s="1"/>
  <c r="EK6249" i="10" s="1" a="1"/>
  <c r="EK6249" i="10" s="1"/>
  <c r="EE6994" i="10"/>
  <c r="EF6994" i="10" s="1"/>
  <c r="EK6994" i="10" s="1" a="1"/>
  <c r="EK6994" i="10" s="1"/>
  <c r="EE3854" i="10"/>
  <c r="EF3854" i="10" s="1"/>
  <c r="EK3854" i="10" s="1" a="1"/>
  <c r="EK3854" i="10" s="1"/>
  <c r="EE9991" i="10"/>
  <c r="EF9991" i="10" s="1"/>
  <c r="EK9991" i="10" s="1" a="1"/>
  <c r="EK9991" i="10" s="1"/>
  <c r="EE9340" i="10"/>
  <c r="EF9340" i="10" s="1"/>
  <c r="EK9340" i="10" s="1" a="1"/>
  <c r="EK9340" i="10" s="1"/>
  <c r="EE17865" i="10"/>
  <c r="EF17865" i="10" s="1"/>
  <c r="EK17865" i="10" s="1" a="1"/>
  <c r="EK17865" i="10" s="1"/>
  <c r="EE14148" i="10"/>
  <c r="EF14148" i="10" s="1"/>
  <c r="EK14148" i="10" s="1" a="1"/>
  <c r="EK14148" i="10" s="1"/>
  <c r="EE8153" i="10"/>
  <c r="EF8153" i="10" s="1"/>
  <c r="EK8153" i="10" s="1" a="1"/>
  <c r="EK8153" i="10" s="1"/>
  <c r="EE17529" i="10"/>
  <c r="EF17529" i="10" s="1"/>
  <c r="EK17529" i="10" s="1" a="1"/>
  <c r="EK17529" i="10" s="1"/>
  <c r="EE16516" i="10"/>
  <c r="EF16516" i="10" s="1"/>
  <c r="EK16516" i="10" s="1" a="1"/>
  <c r="EK16516" i="10" s="1"/>
  <c r="EE19478" i="10"/>
  <c r="EF19478" i="10" s="1"/>
  <c r="EK19478" i="10" s="1" a="1"/>
  <c r="EK19478" i="10" s="1"/>
  <c r="EE3935" i="10"/>
  <c r="EF3935" i="10" s="1"/>
  <c r="EK3935" i="10" s="1" a="1"/>
  <c r="EK3935" i="10" s="1"/>
  <c r="EE19092" i="10"/>
  <c r="EF19092" i="10" s="1"/>
  <c r="EK19092" i="10" s="1" a="1"/>
  <c r="EK19092" i="10" s="1"/>
  <c r="EE16313" i="10"/>
  <c r="EF16313" i="10" s="1"/>
  <c r="EK16313" i="10" s="1" a="1"/>
  <c r="EK16313" i="10" s="1"/>
  <c r="EE7066" i="10"/>
  <c r="EF7066" i="10" s="1"/>
  <c r="EK7066" i="10" s="1" a="1"/>
  <c r="EK7066" i="10" s="1"/>
  <c r="EE7027" i="10"/>
  <c r="EF7027" i="10" s="1"/>
  <c r="EK7027" i="10" s="1" a="1"/>
  <c r="EK7027" i="10" s="1"/>
  <c r="EE13403" i="10"/>
  <c r="EF13403" i="10" s="1"/>
  <c r="EK13403" i="10" s="1" a="1"/>
  <c r="EK13403" i="10" s="1"/>
  <c r="EE13317" i="10"/>
  <c r="EF13317" i="10" s="1"/>
  <c r="EK13317" i="10" s="1" a="1"/>
  <c r="EK13317" i="10" s="1"/>
  <c r="EE20130" i="10"/>
  <c r="EF20130" i="10" s="1"/>
  <c r="EK20130" i="10" s="1" a="1"/>
  <c r="EK20130" i="10" s="1"/>
  <c r="EE18010" i="10"/>
  <c r="EF18010" i="10" s="1"/>
  <c r="EK18010" i="10" s="1" a="1"/>
  <c r="EK18010" i="10" s="1"/>
  <c r="EE8147" i="10"/>
  <c r="EF8147" i="10" s="1"/>
  <c r="EK8147" i="10" s="1" a="1"/>
  <c r="EK8147" i="10" s="1"/>
  <c r="EE10966" i="10"/>
  <c r="EF10966" i="10" s="1"/>
  <c r="EK10966" i="10" s="1" a="1"/>
  <c r="EK10966" i="10" s="1"/>
  <c r="EE9661" i="10"/>
  <c r="EF9661" i="10" s="1"/>
  <c r="EK9661" i="10" s="1" a="1"/>
  <c r="EK9661" i="10" s="1"/>
  <c r="EE3442" i="10"/>
  <c r="EF3442" i="10" s="1"/>
  <c r="EK3442" i="10" s="1" a="1"/>
  <c r="EK3442" i="10" s="1"/>
  <c r="EE9345" i="10"/>
  <c r="EF9345" i="10" s="1"/>
  <c r="EK9345" i="10" s="1" a="1"/>
  <c r="EK9345" i="10" s="1"/>
  <c r="EE20544" i="10"/>
  <c r="EF20544" i="10" s="1"/>
  <c r="EK20544" i="10" s="1" a="1"/>
  <c r="EK20544" i="10" s="1"/>
  <c r="EE7115" i="10"/>
  <c r="EF7115" i="10" s="1"/>
  <c r="EK7115" i="10" s="1" a="1"/>
  <c r="EK7115" i="10" s="1"/>
  <c r="EE7983" i="10"/>
  <c r="EF7983" i="10" s="1"/>
  <c r="EK7983" i="10" s="1" a="1"/>
  <c r="EK7983" i="10" s="1"/>
  <c r="EE8432" i="10"/>
  <c r="EF8432" i="10" s="1"/>
  <c r="EK8432" i="10" s="1" a="1"/>
  <c r="EK8432" i="10" s="1"/>
  <c r="EE19108" i="10"/>
  <c r="EF19108" i="10" s="1"/>
  <c r="EK19108" i="10" s="1" a="1"/>
  <c r="EK19108" i="10" s="1"/>
  <c r="EE15982" i="10"/>
  <c r="EF15982" i="10" s="1"/>
  <c r="EK15982" i="10" s="1" a="1"/>
  <c r="EK15982" i="10" s="1"/>
  <c r="EE11110" i="10"/>
  <c r="EF11110" i="10" s="1"/>
  <c r="EK11110" i="10" s="1" a="1"/>
  <c r="EK11110" i="10" s="1"/>
  <c r="EE7150" i="10"/>
  <c r="EF7150" i="10" s="1"/>
  <c r="EK7150" i="10" s="1" a="1"/>
  <c r="EK7150" i="10" s="1"/>
  <c r="EE12337" i="10"/>
  <c r="EF12337" i="10" s="1"/>
  <c r="EK12337" i="10" s="1" a="1"/>
  <c r="EK12337" i="10" s="1"/>
  <c r="EE15373" i="10"/>
  <c r="EF15373" i="10" s="1"/>
  <c r="EK15373" i="10" s="1" a="1"/>
  <c r="EK15373" i="10" s="1"/>
  <c r="EE10210" i="10"/>
  <c r="EF10210" i="10" s="1"/>
  <c r="EK10210" i="10" s="1" a="1"/>
  <c r="EK10210" i="10" s="1"/>
  <c r="EE6308" i="10"/>
  <c r="EF6308" i="10" s="1"/>
  <c r="EK6308" i="10" s="1" a="1"/>
  <c r="EK6308" i="10" s="1"/>
  <c r="EE15610" i="10"/>
  <c r="EF15610" i="10" s="1"/>
  <c r="EK15610" i="10" s="1" a="1"/>
  <c r="EK15610" i="10" s="1"/>
  <c r="EE16653" i="10"/>
  <c r="EF16653" i="10" s="1"/>
  <c r="EK16653" i="10" s="1" a="1"/>
  <c r="EK16653" i="10" s="1"/>
  <c r="EE8118" i="10"/>
  <c r="EF8118" i="10" s="1"/>
  <c r="EK8118" i="10" s="1" a="1"/>
  <c r="EK8118" i="10" s="1"/>
  <c r="EE645" i="10"/>
  <c r="EF645" i="10" s="1"/>
  <c r="EK645" i="10" s="1" a="1"/>
  <c r="EK645" i="10" s="1"/>
  <c r="EE10838" i="10"/>
  <c r="EF10838" i="10" s="1"/>
  <c r="EK10838" i="10" s="1" a="1"/>
  <c r="EK10838" i="10" s="1"/>
  <c r="EE294" i="10"/>
  <c r="EF294" i="10" s="1"/>
  <c r="EJ13401" i="10" a="1"/>
  <c r="EJ13401" i="10" s="1"/>
  <c r="EE18984" i="10"/>
  <c r="EF18984" i="10" s="1"/>
  <c r="EK18984" i="10" s="1" a="1"/>
  <c r="EK18984" i="10" s="1"/>
  <c r="EE4141" i="10"/>
  <c r="EF4141" i="10" s="1"/>
  <c r="EK4141" i="10" s="1" a="1"/>
  <c r="EK4141" i="10" s="1"/>
  <c r="EE14900" i="10"/>
  <c r="EF14900" i="10" s="1"/>
  <c r="EK14900" i="10" s="1" a="1"/>
  <c r="EK14900" i="10" s="1"/>
  <c r="EE17699" i="10"/>
  <c r="EF17699" i="10" s="1"/>
  <c r="EK17699" i="10" s="1" a="1"/>
  <c r="EK17699" i="10" s="1"/>
  <c r="EE14185" i="10"/>
  <c r="EF14185" i="10" s="1"/>
  <c r="EK14185" i="10" s="1" a="1"/>
  <c r="EK14185" i="10" s="1"/>
  <c r="EE13703" i="10"/>
  <c r="EF13703" i="10" s="1"/>
  <c r="EK13703" i="10" s="1" a="1"/>
  <c r="EK13703" i="10" s="1"/>
  <c r="EE9816" i="10"/>
  <c r="EF9816" i="10" s="1"/>
  <c r="EK9816" i="10" s="1" a="1"/>
  <c r="EK9816" i="10" s="1"/>
  <c r="EE7912" i="10"/>
  <c r="EF7912" i="10" s="1"/>
  <c r="EK7912" i="10" s="1" a="1"/>
  <c r="EK7912" i="10" s="1"/>
  <c r="EE16436" i="10"/>
  <c r="EF16436" i="10" s="1"/>
  <c r="EK16436" i="10" s="1" a="1"/>
  <c r="EK16436" i="10" s="1"/>
  <c r="EE4677" i="10"/>
  <c r="EF4677" i="10" s="1"/>
  <c r="EK4677" i="10" s="1" a="1"/>
  <c r="EK4677" i="10" s="1"/>
  <c r="EE11096" i="10"/>
  <c r="EF11096" i="10" s="1"/>
  <c r="EK11096" i="10" s="1" a="1"/>
  <c r="EK11096" i="10" s="1"/>
  <c r="EE8446" i="10"/>
  <c r="EF8446" i="10" s="1"/>
  <c r="EK8446" i="10" s="1" a="1"/>
  <c r="EK8446" i="10" s="1"/>
  <c r="EE10655" i="10"/>
  <c r="EF10655" i="10" s="1"/>
  <c r="EK10655" i="10" s="1" a="1"/>
  <c r="EK10655" i="10" s="1"/>
  <c r="EE7923" i="10"/>
  <c r="EF7923" i="10" s="1"/>
  <c r="EK7923" i="10" s="1" a="1"/>
  <c r="EK7923" i="10" s="1"/>
  <c r="EE3958" i="10"/>
  <c r="EF3958" i="10" s="1"/>
  <c r="EK3958" i="10" s="1" a="1"/>
  <c r="EK3958" i="10" s="1"/>
  <c r="EE4593" i="10"/>
  <c r="EF4593" i="10" s="1"/>
  <c r="EK4593" i="10" s="1" a="1"/>
  <c r="EK4593" i="10" s="1"/>
  <c r="EE9494" i="10"/>
  <c r="EF9494" i="10" s="1"/>
  <c r="EK9494" i="10" s="1" a="1"/>
  <c r="EK9494" i="10" s="1"/>
  <c r="EJ5709" i="10" a="1"/>
  <c r="EJ5709" i="10" s="1"/>
  <c r="EE4649" i="10"/>
  <c r="EF4649" i="10" s="1"/>
  <c r="EK4649" i="10" s="1" a="1"/>
  <c r="EK4649" i="10" s="1"/>
  <c r="EE19601" i="10"/>
  <c r="EF19601" i="10" s="1"/>
  <c r="EK19601" i="10" s="1" a="1"/>
  <c r="EK19601" i="10" s="1"/>
  <c r="EE1026" i="10"/>
  <c r="EF1026" i="10" s="1"/>
  <c r="EK1026" i="10" s="1" a="1"/>
  <c r="EK1026" i="10" s="1"/>
  <c r="EE15764" i="10"/>
  <c r="EF15764" i="10" s="1"/>
  <c r="EK15764" i="10" s="1" a="1"/>
  <c r="EK15764" i="10" s="1"/>
  <c r="EE7330" i="10"/>
  <c r="EF7330" i="10" s="1"/>
  <c r="EK7330" i="10" s="1" a="1"/>
  <c r="EK7330" i="10" s="1"/>
  <c r="EE9612" i="10"/>
  <c r="EF9612" i="10" s="1"/>
  <c r="EK9612" i="10" s="1" a="1"/>
  <c r="EK9612" i="10" s="1"/>
  <c r="EE18492" i="10"/>
  <c r="EF18492" i="10" s="1"/>
  <c r="EK18492" i="10" s="1" a="1"/>
  <c r="EK18492" i="10" s="1"/>
  <c r="EE1987" i="10"/>
  <c r="EF1987" i="10" s="1"/>
  <c r="EE13958" i="10"/>
  <c r="EF13958" i="10" s="1"/>
  <c r="EK13958" i="10" s="1" a="1"/>
  <c r="EK13958" i="10" s="1"/>
  <c r="EE9124" i="10"/>
  <c r="EF9124" i="10" s="1"/>
  <c r="EK9124" i="10" s="1" a="1"/>
  <c r="EK9124" i="10" s="1"/>
  <c r="EE18472" i="10"/>
  <c r="EF18472" i="10" s="1"/>
  <c r="EK18472" i="10" s="1" a="1"/>
  <c r="EK18472" i="10" s="1"/>
  <c r="EE11022" i="10"/>
  <c r="EF11022" i="10" s="1"/>
  <c r="EK11022" i="10" s="1" a="1"/>
  <c r="EK11022" i="10" s="1"/>
  <c r="EE9633" i="10"/>
  <c r="EF9633" i="10" s="1"/>
  <c r="EK9633" i="10" s="1" a="1"/>
  <c r="EK9633" i="10" s="1"/>
  <c r="EE10005" i="10"/>
  <c r="EF10005" i="10" s="1"/>
  <c r="EK10005" i="10" s="1" a="1"/>
  <c r="EK10005" i="10" s="1"/>
  <c r="EE8551" i="10"/>
  <c r="EF8551" i="10" s="1"/>
  <c r="EK8551" i="10" s="1" a="1"/>
  <c r="EK8551" i="10" s="1"/>
  <c r="EE10306" i="10"/>
  <c r="EF10306" i="10" s="1"/>
  <c r="EK10306" i="10" s="1" a="1"/>
  <c r="EK10306" i="10" s="1"/>
  <c r="EE19495" i="10"/>
  <c r="EF19495" i="10" s="1"/>
  <c r="EK19495" i="10" s="1" a="1"/>
  <c r="EK19495" i="10" s="1"/>
  <c r="EE19797" i="10"/>
  <c r="EF19797" i="10" s="1"/>
  <c r="EK19797" i="10" s="1" a="1"/>
  <c r="EK19797" i="10" s="1"/>
  <c r="EE12372" i="10"/>
  <c r="EE12674" i="10"/>
  <c r="EF12674" i="10" s="1"/>
  <c r="EK12674" i="10" s="1" a="1"/>
  <c r="EK12674" i="10" s="1"/>
  <c r="EE4695" i="10"/>
  <c r="EF4695" i="10" s="1"/>
  <c r="EK4695" i="10" s="1" a="1"/>
  <c r="EK4695" i="10" s="1"/>
  <c r="EE20601" i="10"/>
  <c r="EF20601" i="10" s="1"/>
  <c r="EK20601" i="10" s="1" a="1"/>
  <c r="EK20601" i="10" s="1"/>
  <c r="EE6184" i="10"/>
  <c r="EF6184" i="10" s="1"/>
  <c r="EK6184" i="10" s="1" a="1"/>
  <c r="EK6184" i="10" s="1"/>
  <c r="EE16774" i="10"/>
  <c r="EF16774" i="10" s="1"/>
  <c r="EK16774" i="10" s="1" a="1"/>
  <c r="EK16774" i="10" s="1"/>
  <c r="EE16678" i="10"/>
  <c r="EF16678" i="10" s="1"/>
  <c r="EK16678" i="10" s="1" a="1"/>
  <c r="EK16678" i="10" s="1"/>
  <c r="EE18926" i="10"/>
  <c r="EF18926" i="10" s="1"/>
  <c r="EK18926" i="10" s="1" a="1"/>
  <c r="EK18926" i="10" s="1"/>
  <c r="EE4306" i="10"/>
  <c r="EF4306" i="10" s="1"/>
  <c r="EK4306" i="10" s="1" a="1"/>
  <c r="EK4306" i="10" s="1"/>
  <c r="EE9563" i="10"/>
  <c r="EF9563" i="10" s="1"/>
  <c r="EK9563" i="10" s="1" a="1"/>
  <c r="EK9563" i="10" s="1"/>
  <c r="EE17327" i="10"/>
  <c r="EF17327" i="10" s="1"/>
  <c r="EK17327" i="10" s="1" a="1"/>
  <c r="EK17327" i="10" s="1"/>
  <c r="EE18300" i="10"/>
  <c r="EF18300" i="10" s="1"/>
  <c r="EK18300" i="10" s="1" a="1"/>
  <c r="EK18300" i="10" s="1"/>
  <c r="EE18200" i="10"/>
  <c r="EF18200" i="10" s="1"/>
  <c r="EK18200" i="10" s="1" a="1"/>
  <c r="EK18200" i="10" s="1"/>
  <c r="EE13988" i="10"/>
  <c r="EF13988" i="10" s="1"/>
  <c r="EK13988" i="10" s="1" a="1"/>
  <c r="EK13988" i="10" s="1"/>
  <c r="EE16671" i="10"/>
  <c r="EF16671" i="10" s="1"/>
  <c r="EK16671" i="10" s="1" a="1"/>
  <c r="EK16671" i="10" s="1"/>
  <c r="EE16235" i="10"/>
  <c r="EF16235" i="10" s="1"/>
  <c r="EK16235" i="10" s="1" a="1"/>
  <c r="EK16235" i="10" s="1"/>
  <c r="EE12440" i="10"/>
  <c r="EF12440" i="10" s="1"/>
  <c r="EK12440" i="10" s="1" a="1"/>
  <c r="EK12440" i="10" s="1"/>
  <c r="EE9896" i="10"/>
  <c r="EF9896" i="10" s="1"/>
  <c r="EK9896" i="10" s="1" a="1"/>
  <c r="EK9896" i="10" s="1"/>
  <c r="EE12104" i="10"/>
  <c r="EF12104" i="10" s="1"/>
  <c r="EK12104" i="10" s="1" a="1"/>
  <c r="EK12104" i="10" s="1"/>
  <c r="EE16385" i="10"/>
  <c r="EF16385" i="10" s="1"/>
  <c r="EK16385" i="10" s="1" a="1"/>
  <c r="EK16385" i="10" s="1"/>
  <c r="EE18403" i="10"/>
  <c r="EF18403" i="10" s="1"/>
  <c r="EK18403" i="10" s="1" a="1"/>
  <c r="EK18403" i="10" s="1"/>
  <c r="EE18191" i="10"/>
  <c r="EF18191" i="10" s="1"/>
  <c r="EK18191" i="10" s="1" a="1"/>
  <c r="EK18191" i="10" s="1"/>
  <c r="EE6813" i="10"/>
  <c r="EF6813" i="10" s="1"/>
  <c r="EK6813" i="10" s="1" a="1"/>
  <c r="EK6813" i="10" s="1"/>
  <c r="EE7072" i="10"/>
  <c r="EF7072" i="10" s="1"/>
  <c r="EK7072" i="10" s="1" a="1"/>
  <c r="EK7072" i="10" s="1"/>
  <c r="EE5955" i="10"/>
  <c r="EF5955" i="10" s="1"/>
  <c r="EK5955" i="10" s="1" a="1"/>
  <c r="EK5955" i="10" s="1"/>
  <c r="EE11498" i="10"/>
  <c r="EF11498" i="10" s="1"/>
  <c r="EK11498" i="10" s="1" a="1"/>
  <c r="EK11498" i="10" s="1"/>
  <c r="EE13691" i="10"/>
  <c r="EE6462" i="10"/>
  <c r="EF6462" i="10" s="1"/>
  <c r="EK6462" i="10" s="1" a="1"/>
  <c r="EK6462" i="10" s="1"/>
  <c r="EE17117" i="10"/>
  <c r="EF17117" i="10" s="1"/>
  <c r="EK17117" i="10" s="1" a="1"/>
  <c r="EK17117" i="10" s="1"/>
  <c r="EE2297" i="10"/>
  <c r="EF2297" i="10" s="1"/>
  <c r="EK2297" i="10" s="1" a="1"/>
  <c r="EK2297" i="10" s="1"/>
  <c r="EE927" i="10"/>
  <c r="EF927" i="10" s="1"/>
  <c r="EK927" i="10" s="1" a="1"/>
  <c r="EK927" i="10" s="1"/>
  <c r="EE12611" i="10"/>
  <c r="EF12611" i="10" s="1"/>
  <c r="EK12611" i="10" s="1" a="1"/>
  <c r="EK12611" i="10" s="1"/>
  <c r="EE4968" i="10"/>
  <c r="EF4968" i="10" s="1"/>
  <c r="EK4968" i="10" s="1" a="1"/>
  <c r="EK4968" i="10" s="1"/>
  <c r="EE12719" i="10"/>
  <c r="EF12719" i="10" s="1"/>
  <c r="EK12719" i="10" s="1" a="1"/>
  <c r="EK12719" i="10" s="1"/>
  <c r="EE11922" i="10"/>
  <c r="EF11922" i="10" s="1"/>
  <c r="EK11922" i="10" s="1" a="1"/>
  <c r="EK11922" i="10" s="1"/>
  <c r="EE3675" i="10"/>
  <c r="EF3675" i="10" s="1"/>
  <c r="EK3675" i="10" s="1" a="1"/>
  <c r="EK3675" i="10" s="1"/>
  <c r="EE17258" i="10"/>
  <c r="EF17258" i="10" s="1"/>
  <c r="EK17258" i="10" s="1" a="1"/>
  <c r="EK17258" i="10" s="1"/>
  <c r="EE3953" i="10"/>
  <c r="EF3953" i="10" s="1"/>
  <c r="EK3953" i="10" s="1" a="1"/>
  <c r="EK3953" i="10" s="1"/>
  <c r="EE8295" i="10"/>
  <c r="EF8295" i="10" s="1"/>
  <c r="EK8295" i="10" s="1" a="1"/>
  <c r="EK8295" i="10" s="1"/>
  <c r="EE19525" i="10"/>
  <c r="EF19525" i="10" s="1"/>
  <c r="EK19525" i="10" s="1" a="1"/>
  <c r="EK19525" i="10" s="1"/>
  <c r="EE19179" i="10"/>
  <c r="EF19179" i="10" s="1"/>
  <c r="EK19179" i="10" s="1" a="1"/>
  <c r="EK19179" i="10" s="1"/>
  <c r="EE17336" i="10"/>
  <c r="EF17336" i="10" s="1"/>
  <c r="EK17336" i="10" s="1" a="1"/>
  <c r="EK17336" i="10" s="1"/>
  <c r="EE17642" i="10"/>
  <c r="EF17642" i="10" s="1"/>
  <c r="EK17642" i="10" s="1" a="1"/>
  <c r="EK17642" i="10" s="1"/>
  <c r="EE5801" i="10"/>
  <c r="EF5801" i="10" s="1"/>
  <c r="EK5801" i="10" s="1" a="1"/>
  <c r="EK5801" i="10" s="1"/>
  <c r="EE5737" i="10"/>
  <c r="EF5737" i="10" s="1"/>
  <c r="EK5737" i="10" s="1" a="1"/>
  <c r="EK5737" i="10" s="1"/>
  <c r="EE4007" i="10"/>
  <c r="EF4007" i="10" s="1"/>
  <c r="EK4007" i="10" s="1" a="1"/>
  <c r="EK4007" i="10" s="1"/>
  <c r="EE14344" i="10"/>
  <c r="EF14344" i="10" s="1"/>
  <c r="EK14344" i="10" s="1" a="1"/>
  <c r="EK14344" i="10" s="1"/>
  <c r="EE18512" i="10"/>
  <c r="EF18512" i="10" s="1"/>
  <c r="EK18512" i="10" s="1" a="1"/>
  <c r="EK18512" i="10" s="1"/>
  <c r="EE16921" i="10"/>
  <c r="EF16921" i="10" s="1"/>
  <c r="EK16921" i="10" s="1" a="1"/>
  <c r="EK16921" i="10" s="1"/>
  <c r="EE5563" i="10"/>
  <c r="EF5563" i="10" s="1"/>
  <c r="EK5563" i="10" s="1" a="1"/>
  <c r="EK5563" i="10" s="1"/>
  <c r="EE5180" i="10"/>
  <c r="EF5180" i="10" s="1"/>
  <c r="EK5180" i="10" s="1" a="1"/>
  <c r="EK5180" i="10" s="1"/>
  <c r="EE12645" i="10"/>
  <c r="EF12645" i="10" s="1"/>
  <c r="EK12645" i="10" s="1" a="1"/>
  <c r="EK12645" i="10" s="1"/>
  <c r="EE12965" i="10"/>
  <c r="EF12965" i="10" s="1"/>
  <c r="EK12965" i="10" s="1" a="1"/>
  <c r="EK12965" i="10" s="1"/>
  <c r="EE5466" i="10"/>
  <c r="EF5466" i="10" s="1"/>
  <c r="EK5466" i="10" s="1" a="1"/>
  <c r="EK5466" i="10" s="1"/>
  <c r="EE3679" i="10"/>
  <c r="EF3679" i="10" s="1"/>
  <c r="EK3679" i="10" s="1" a="1"/>
  <c r="EK3679" i="10" s="1"/>
  <c r="EE3794" i="10"/>
  <c r="EF3794" i="10" s="1"/>
  <c r="EK3794" i="10" s="1" a="1"/>
  <c r="EK3794" i="10" s="1"/>
  <c r="EE16900" i="10"/>
  <c r="EF16900" i="10" s="1"/>
  <c r="EK16900" i="10" s="1" a="1"/>
  <c r="EK16900" i="10" s="1"/>
  <c r="EE8581" i="10"/>
  <c r="EF8581" i="10" s="1"/>
  <c r="EK8581" i="10" s="1" a="1"/>
  <c r="EK8581" i="10" s="1"/>
  <c r="EE11153" i="10"/>
  <c r="EF11153" i="10" s="1"/>
  <c r="EK11153" i="10" s="1" a="1"/>
  <c r="EK11153" i="10" s="1"/>
  <c r="EE15888" i="10"/>
  <c r="EF15888" i="10" s="1"/>
  <c r="EK15888" i="10" s="1" a="1"/>
  <c r="EK15888" i="10" s="1"/>
  <c r="EE15388" i="10"/>
  <c r="EF15388" i="10" s="1"/>
  <c r="EK15388" i="10" s="1" a="1"/>
  <c r="EK15388" i="10" s="1"/>
  <c r="EE19546" i="10"/>
  <c r="EF19546" i="10" s="1"/>
  <c r="EK19546" i="10" s="1" a="1"/>
  <c r="EK19546" i="10" s="1"/>
  <c r="EE20457" i="10"/>
  <c r="EF20457" i="10" s="1"/>
  <c r="EK20457" i="10" s="1" a="1"/>
  <c r="EK20457" i="10" s="1"/>
  <c r="EE14209" i="10"/>
  <c r="EF14209" i="10" s="1"/>
  <c r="EK14209" i="10" s="1" a="1"/>
  <c r="EK14209" i="10" s="1"/>
  <c r="EE12888" i="10"/>
  <c r="EF12888" i="10" s="1"/>
  <c r="EK12888" i="10" s="1" a="1"/>
  <c r="EK12888" i="10" s="1"/>
  <c r="EE3850" i="10"/>
  <c r="EE3040" i="10"/>
  <c r="EF3040" i="10" s="1"/>
  <c r="EK3040" i="10" s="1" a="1"/>
  <c r="EK3040" i="10" s="1"/>
  <c r="EE15452" i="10"/>
  <c r="EF15452" i="10" s="1"/>
  <c r="EK15452" i="10" s="1" a="1"/>
  <c r="EK15452" i="10" s="1"/>
  <c r="EE5325" i="10"/>
  <c r="EF5325" i="10" s="1"/>
  <c r="EK5325" i="10" s="1" a="1"/>
  <c r="EK5325" i="10" s="1"/>
  <c r="EE1147" i="10"/>
  <c r="EF1147" i="10" s="1"/>
  <c r="EK1147" i="10" s="1" a="1"/>
  <c r="EK1147" i="10" s="1"/>
  <c r="EE937" i="10"/>
  <c r="EF937" i="10" s="1"/>
  <c r="EK937" i="10" s="1" a="1"/>
  <c r="EK937" i="10" s="1"/>
  <c r="EE16953" i="10"/>
  <c r="EF16953" i="10" s="1"/>
  <c r="EK16953" i="10" s="1" a="1"/>
  <c r="EK16953" i="10" s="1"/>
  <c r="EE4728" i="10"/>
  <c r="EF4728" i="10" s="1"/>
  <c r="EK4728" i="10" s="1" a="1"/>
  <c r="EK4728" i="10" s="1"/>
  <c r="EE9719" i="10"/>
  <c r="EF9719" i="10" s="1"/>
  <c r="EK9719" i="10" s="1" a="1"/>
  <c r="EK9719" i="10" s="1"/>
  <c r="EE19844" i="10"/>
  <c r="EF19844" i="10" s="1"/>
  <c r="EK19844" i="10" s="1" a="1"/>
  <c r="EK19844" i="10" s="1"/>
  <c r="EE7263" i="10"/>
  <c r="EF7263" i="10" s="1"/>
  <c r="EK7263" i="10" s="1" a="1"/>
  <c r="EK7263" i="10" s="1"/>
  <c r="EE13026" i="10"/>
  <c r="EF13026" i="10" s="1"/>
  <c r="EK13026" i="10" s="1" a="1"/>
  <c r="EK13026" i="10" s="1"/>
  <c r="EE8817" i="10"/>
  <c r="EF8817" i="10" s="1"/>
  <c r="EK8817" i="10" s="1" a="1"/>
  <c r="EK8817" i="10" s="1"/>
  <c r="EE14292" i="10"/>
  <c r="EF14292" i="10" s="1"/>
  <c r="EK14292" i="10" s="1" a="1"/>
  <c r="EK14292" i="10" s="1"/>
  <c r="EE1503" i="10"/>
  <c r="EF1503" i="10" s="1"/>
  <c r="EK1503" i="10" s="1" a="1"/>
  <c r="EK1503" i="10" s="1"/>
  <c r="EE14436" i="10"/>
  <c r="EF14436" i="10" s="1"/>
  <c r="EK14436" i="10" s="1" a="1"/>
  <c r="EK14436" i="10" s="1"/>
  <c r="EE10092" i="10"/>
  <c r="EF10092" i="10" s="1"/>
  <c r="EK10092" i="10" s="1" a="1"/>
  <c r="EK10092" i="10" s="1"/>
  <c r="EE20103" i="10"/>
  <c r="EF20103" i="10" s="1"/>
  <c r="EK20103" i="10" s="1" a="1"/>
  <c r="EK20103" i="10" s="1"/>
  <c r="EE15323" i="10"/>
  <c r="EF15323" i="10" s="1"/>
  <c r="EK15323" i="10" s="1" a="1"/>
  <c r="EK15323" i="10" s="1"/>
  <c r="EE16013" i="10"/>
  <c r="EF16013" i="10" s="1"/>
  <c r="EK16013" i="10" s="1" a="1"/>
  <c r="EK16013" i="10" s="1"/>
  <c r="EE4718" i="10"/>
  <c r="EF4718" i="10" s="1"/>
  <c r="EK4718" i="10" s="1" a="1"/>
  <c r="EK4718" i="10" s="1"/>
  <c r="EE3482" i="10"/>
  <c r="EF3482" i="10" s="1"/>
  <c r="EK3482" i="10" s="1" a="1"/>
  <c r="EK3482" i="10" s="1"/>
  <c r="EE19476" i="10"/>
  <c r="EF19476" i="10" s="1"/>
  <c r="EK19476" i="10" s="1" a="1"/>
  <c r="EK19476" i="10" s="1"/>
  <c r="EE20365" i="10"/>
  <c r="EF20365" i="10" s="1"/>
  <c r="EK20365" i="10" s="1" a="1"/>
  <c r="EK20365" i="10" s="1"/>
  <c r="EE14678" i="10"/>
  <c r="EF14678" i="10" s="1"/>
  <c r="EK14678" i="10" s="1" a="1"/>
  <c r="EK14678" i="10" s="1"/>
  <c r="EE3446" i="10"/>
  <c r="EF3446" i="10" s="1"/>
  <c r="EK3446" i="10" s="1" a="1"/>
  <c r="EK3446" i="10" s="1"/>
  <c r="EE5806" i="10"/>
  <c r="EF5806" i="10" s="1"/>
  <c r="EK5806" i="10" s="1" a="1"/>
  <c r="EK5806" i="10" s="1"/>
  <c r="EE9344" i="10"/>
  <c r="EF9344" i="10" s="1"/>
  <c r="EK9344" i="10" s="1" a="1"/>
  <c r="EK9344" i="10" s="1"/>
  <c r="EE8495" i="10"/>
  <c r="EF8495" i="10" s="1"/>
  <c r="EK8495" i="10" s="1" a="1"/>
  <c r="EK8495" i="10" s="1"/>
  <c r="EE4269" i="10"/>
  <c r="EF4269" i="10" s="1"/>
  <c r="EK4269" i="10" s="1" a="1"/>
  <c r="EK4269" i="10" s="1"/>
  <c r="EE12986" i="10"/>
  <c r="EF12986" i="10" s="1"/>
  <c r="EK12986" i="10" s="1" a="1"/>
  <c r="EK12986" i="10" s="1"/>
  <c r="EE14473" i="10"/>
  <c r="EF14473" i="10" s="1"/>
  <c r="EK14473" i="10" s="1" a="1"/>
  <c r="EK14473" i="10" s="1"/>
  <c r="EE16818" i="10"/>
  <c r="EF16818" i="10" s="1"/>
  <c r="EK16818" i="10" s="1" a="1"/>
  <c r="EK16818" i="10" s="1"/>
  <c r="EE19281" i="10"/>
  <c r="EF19281" i="10" s="1"/>
  <c r="EK19281" i="10" s="1" a="1"/>
  <c r="EK19281" i="10" s="1"/>
  <c r="EE8427" i="10"/>
  <c r="EF8427" i="10" s="1"/>
  <c r="EK8427" i="10" s="1" a="1"/>
  <c r="EK8427" i="10" s="1"/>
  <c r="EE9386" i="10"/>
  <c r="EF9386" i="10" s="1"/>
  <c r="EK9386" i="10" s="1" a="1"/>
  <c r="EK9386" i="10" s="1"/>
  <c r="EE17043" i="10"/>
  <c r="EF17043" i="10" s="1"/>
  <c r="EK17043" i="10" s="1" a="1"/>
  <c r="EK17043" i="10" s="1"/>
  <c r="EE17435" i="10"/>
  <c r="EF17435" i="10" s="1"/>
  <c r="EK17435" i="10" s="1" a="1"/>
  <c r="EK17435" i="10" s="1"/>
  <c r="EE9503" i="10"/>
  <c r="EF9503" i="10" s="1"/>
  <c r="EK9503" i="10" s="1" a="1"/>
  <c r="EK9503" i="10" s="1"/>
  <c r="EE14834" i="10"/>
  <c r="EF14834" i="10" s="1"/>
  <c r="EK14834" i="10" s="1" a="1"/>
  <c r="EK14834" i="10" s="1"/>
  <c r="EE7279" i="10"/>
  <c r="EF7279" i="10" s="1"/>
  <c r="EK7279" i="10" s="1" a="1"/>
  <c r="EK7279" i="10" s="1"/>
  <c r="EE15191" i="10"/>
  <c r="EF15191" i="10" s="1"/>
  <c r="EK15191" i="10" s="1" a="1"/>
  <c r="EK15191" i="10" s="1"/>
  <c r="EE4622" i="10"/>
  <c r="EF4622" i="10" s="1"/>
  <c r="EK4622" i="10" s="1" a="1"/>
  <c r="EK4622" i="10" s="1"/>
  <c r="EE9170" i="10"/>
  <c r="EF9170" i="10" s="1"/>
  <c r="EK9170" i="10" s="1" a="1"/>
  <c r="EK9170" i="10" s="1"/>
  <c r="EE12530" i="10"/>
  <c r="EF12530" i="10" s="1"/>
  <c r="EK12530" i="10" s="1" a="1"/>
  <c r="EK12530" i="10" s="1"/>
  <c r="EE11822" i="10"/>
  <c r="EF11822" i="10" s="1"/>
  <c r="EK11822" i="10" s="1" a="1"/>
  <c r="EK11822" i="10" s="1"/>
  <c r="EE9755" i="10"/>
  <c r="EF9755" i="10" s="1"/>
  <c r="EK9755" i="10" s="1" a="1"/>
  <c r="EK9755" i="10" s="1"/>
  <c r="EE15437" i="10"/>
  <c r="EF15437" i="10" s="1"/>
  <c r="EK15437" i="10" s="1" a="1"/>
  <c r="EK15437" i="10" s="1"/>
  <c r="EE18344" i="10"/>
  <c r="EF18344" i="10" s="1"/>
  <c r="EK18344" i="10" s="1" a="1"/>
  <c r="EK18344" i="10" s="1"/>
  <c r="EE7733" i="10"/>
  <c r="EF7733" i="10" s="1"/>
  <c r="EK7733" i="10" s="1" a="1"/>
  <c r="EK7733" i="10" s="1"/>
  <c r="EE14448" i="10"/>
  <c r="EF14448" i="10" s="1"/>
  <c r="EK14448" i="10" s="1" a="1"/>
  <c r="EK14448" i="10" s="1"/>
  <c r="EE18039" i="10"/>
  <c r="EF18039" i="10" s="1"/>
  <c r="EK18039" i="10" s="1" a="1"/>
  <c r="EK18039" i="10" s="1"/>
  <c r="EE19694" i="10"/>
  <c r="EF19694" i="10" s="1"/>
  <c r="EK19694" i="10" s="1" a="1"/>
  <c r="EK19694" i="10" s="1"/>
  <c r="EE15929" i="10"/>
  <c r="EF15929" i="10" s="1"/>
  <c r="EK15929" i="10" s="1" a="1"/>
  <c r="EK15929" i="10" s="1"/>
  <c r="EE14360" i="10"/>
  <c r="EF14360" i="10" s="1"/>
  <c r="EK14360" i="10" s="1" a="1"/>
  <c r="EK14360" i="10" s="1"/>
  <c r="EE16151" i="10"/>
  <c r="EF16151" i="10" s="1"/>
  <c r="EK16151" i="10" s="1" a="1"/>
  <c r="EK16151" i="10" s="1"/>
  <c r="EE15251" i="10"/>
  <c r="EF15251" i="10" s="1"/>
  <c r="EK15251" i="10" s="1" a="1"/>
  <c r="EK15251" i="10" s="1"/>
  <c r="EE8099" i="10"/>
  <c r="EF8099" i="10" s="1"/>
  <c r="EK8099" i="10" s="1" a="1"/>
  <c r="EK8099" i="10" s="1"/>
  <c r="EE17048" i="10"/>
  <c r="EF17048" i="10" s="1"/>
  <c r="EK17048" i="10" s="1" a="1"/>
  <c r="EK17048" i="10" s="1"/>
  <c r="EE3800" i="10"/>
  <c r="EF3800" i="10" s="1"/>
  <c r="EK3800" i="10" s="1" a="1"/>
  <c r="EK3800" i="10" s="1"/>
  <c r="EE8709" i="10"/>
  <c r="EF8709" i="10" s="1"/>
  <c r="EK8709" i="10" s="1" a="1"/>
  <c r="EK8709" i="10" s="1"/>
  <c r="EE6885" i="10"/>
  <c r="EF6885" i="10" s="1"/>
  <c r="EK6885" i="10" s="1" a="1"/>
  <c r="EK6885" i="10" s="1"/>
  <c r="EE15509" i="10"/>
  <c r="EF15509" i="10" s="1"/>
  <c r="EK15509" i="10" s="1" a="1"/>
  <c r="EK15509" i="10" s="1"/>
  <c r="EE6668" i="10"/>
  <c r="EF6668" i="10" s="1"/>
  <c r="EK6668" i="10" s="1" a="1"/>
  <c r="EK6668" i="10" s="1"/>
  <c r="EE12786" i="10"/>
  <c r="EF12786" i="10" s="1"/>
  <c r="EK12786" i="10" s="1" a="1"/>
  <c r="EK12786" i="10" s="1"/>
  <c r="EE16684" i="10"/>
  <c r="EF16684" i="10" s="1"/>
  <c r="EK16684" i="10" s="1" a="1"/>
  <c r="EK16684" i="10" s="1"/>
  <c r="EE6128" i="10"/>
  <c r="EF6128" i="10" s="1"/>
  <c r="EK6128" i="10" s="1" a="1"/>
  <c r="EK6128" i="10" s="1"/>
  <c r="EE17553" i="10"/>
  <c r="EF17553" i="10" s="1"/>
  <c r="EK17553" i="10" s="1" a="1"/>
  <c r="EK17553" i="10" s="1"/>
  <c r="EE7200" i="10"/>
  <c r="EF7200" i="10" s="1"/>
  <c r="EK7200" i="10" s="1" a="1"/>
  <c r="EK7200" i="10" s="1"/>
  <c r="EE18028" i="10"/>
  <c r="EF18028" i="10" s="1"/>
  <c r="EK18028" i="10" s="1" a="1"/>
  <c r="EK18028" i="10" s="1"/>
  <c r="EE19569" i="10"/>
  <c r="EF19569" i="10" s="1"/>
  <c r="EK19569" i="10" s="1" a="1"/>
  <c r="EK19569" i="10" s="1"/>
  <c r="EE12554" i="10"/>
  <c r="EF12554" i="10" s="1"/>
  <c r="EK12554" i="10" s="1" a="1"/>
  <c r="EK12554" i="10" s="1"/>
  <c r="EE11347" i="10"/>
  <c r="EF11347" i="10" s="1"/>
  <c r="EK11347" i="10" s="1" a="1"/>
  <c r="EK11347" i="10" s="1"/>
  <c r="EE9320" i="10"/>
  <c r="EF9320" i="10" s="1"/>
  <c r="EK9320" i="10" s="1" a="1"/>
  <c r="EK9320" i="10" s="1"/>
  <c r="EE5713" i="10"/>
  <c r="EF5713" i="10" s="1"/>
  <c r="EK5713" i="10" s="1" a="1"/>
  <c r="EK5713" i="10" s="1"/>
  <c r="EE10764" i="10"/>
  <c r="EF10764" i="10" s="1"/>
  <c r="EK10764" i="10" s="1" a="1"/>
  <c r="EK10764" i="10" s="1"/>
  <c r="EE7488" i="10"/>
  <c r="EF7488" i="10" s="1"/>
  <c r="EK7488" i="10" s="1" a="1"/>
  <c r="EK7488" i="10" s="1"/>
  <c r="EE19467" i="10"/>
  <c r="EF19467" i="10" s="1"/>
  <c r="EK19467" i="10" s="1" a="1"/>
  <c r="EK19467" i="10" s="1"/>
  <c r="EE16961" i="10"/>
  <c r="EF16961" i="10" s="1"/>
  <c r="EK16961" i="10" s="1" a="1"/>
  <c r="EK16961" i="10" s="1"/>
  <c r="EE3601" i="10"/>
  <c r="EF3601" i="10" s="1"/>
  <c r="EK3601" i="10" s="1" a="1"/>
  <c r="EK3601" i="10" s="1"/>
  <c r="EE12287" i="10"/>
  <c r="EF12287" i="10" s="1"/>
  <c r="EK12287" i="10" s="1" a="1"/>
  <c r="EK12287" i="10" s="1"/>
  <c r="EE15392" i="10"/>
  <c r="EF15392" i="10" s="1"/>
  <c r="EK15392" i="10" s="1" a="1"/>
  <c r="EK15392" i="10" s="1"/>
  <c r="EE16226" i="10"/>
  <c r="EF16226" i="10" s="1"/>
  <c r="EK16226" i="10" s="1" a="1"/>
  <c r="EK16226" i="10" s="1"/>
  <c r="EE10801" i="10"/>
  <c r="EF10801" i="10" s="1"/>
  <c r="EK10801" i="10" s="1" a="1"/>
  <c r="EK10801" i="10" s="1"/>
  <c r="EE19849" i="10"/>
  <c r="EF19849" i="10" s="1"/>
  <c r="EK19849" i="10" s="1" a="1"/>
  <c r="EK19849" i="10" s="1"/>
  <c r="EE19384" i="10"/>
  <c r="EF19384" i="10" s="1"/>
  <c r="EK19384" i="10" s="1" a="1"/>
  <c r="EK19384" i="10" s="1"/>
  <c r="EE4664" i="10"/>
  <c r="EF4664" i="10" s="1"/>
  <c r="EK4664" i="10" s="1" a="1"/>
  <c r="EK4664" i="10" s="1"/>
  <c r="EE17018" i="10"/>
  <c r="EE13484" i="10"/>
  <c r="EF13484" i="10" s="1"/>
  <c r="EK13484" i="10" s="1" a="1"/>
  <c r="EK13484" i="10" s="1"/>
  <c r="EE3328" i="10"/>
  <c r="EF3328" i="10" s="1"/>
  <c r="EK3328" i="10" s="1" a="1"/>
  <c r="EK3328" i="10" s="1"/>
  <c r="EE8605" i="10"/>
  <c r="EF8605" i="10" s="1"/>
  <c r="EK8605" i="10" s="1" a="1"/>
  <c r="EK8605" i="10" s="1"/>
  <c r="EE15784" i="10"/>
  <c r="EF15784" i="10" s="1"/>
  <c r="EK15784" i="10" s="1" a="1"/>
  <c r="EK15784" i="10" s="1"/>
  <c r="EE8501" i="10"/>
  <c r="EF8501" i="10" s="1"/>
  <c r="EK8501" i="10" s="1" a="1"/>
  <c r="EK8501" i="10" s="1"/>
  <c r="EE6265" i="10"/>
  <c r="EF6265" i="10" s="1"/>
  <c r="EK6265" i="10" s="1" a="1"/>
  <c r="EK6265" i="10" s="1"/>
  <c r="EE6191" i="10"/>
  <c r="EF6191" i="10" s="1"/>
  <c r="EK6191" i="10" s="1" a="1"/>
  <c r="EK6191" i="10" s="1"/>
  <c r="EE17544" i="10"/>
  <c r="EF17544" i="10" s="1"/>
  <c r="EK17544" i="10" s="1" a="1"/>
  <c r="EK17544" i="10" s="1"/>
  <c r="EE4077" i="10"/>
  <c r="EF4077" i="10" s="1"/>
  <c r="EK4077" i="10" s="1" a="1"/>
  <c r="EK4077" i="10" s="1"/>
  <c r="EE4230" i="10"/>
  <c r="EF4230" i="10" s="1"/>
  <c r="EK4230" i="10" s="1" a="1"/>
  <c r="EK4230" i="10" s="1"/>
  <c r="EE20194" i="10"/>
  <c r="EF20194" i="10" s="1"/>
  <c r="EK20194" i="10" s="1" a="1"/>
  <c r="EK20194" i="10" s="1"/>
  <c r="EE20596" i="10"/>
  <c r="EF20596" i="10" s="1"/>
  <c r="EK20596" i="10" s="1" a="1"/>
  <c r="EK20596" i="10" s="1"/>
  <c r="EE4361" i="10"/>
  <c r="EF4361" i="10" s="1"/>
  <c r="EK4361" i="10" s="1" a="1"/>
  <c r="EK4361" i="10" s="1"/>
  <c r="EE9218" i="10"/>
  <c r="EF9218" i="10" s="1"/>
  <c r="EK9218" i="10" s="1" a="1"/>
  <c r="EK9218" i="10" s="1"/>
  <c r="EE17282" i="10"/>
  <c r="EF17282" i="10" s="1"/>
  <c r="EK17282" i="10" s="1" a="1"/>
  <c r="EK17282" i="10" s="1"/>
  <c r="EE9640" i="10"/>
  <c r="EF9640" i="10" s="1"/>
  <c r="EK9640" i="10" s="1" a="1"/>
  <c r="EK9640" i="10" s="1"/>
  <c r="EE12308" i="10"/>
  <c r="EF12308" i="10" s="1"/>
  <c r="EK12308" i="10" s="1" a="1"/>
  <c r="EK12308" i="10" s="1"/>
  <c r="EE11345" i="10"/>
  <c r="EF11345" i="10" s="1"/>
  <c r="EK11345" i="10" s="1" a="1"/>
  <c r="EK11345" i="10" s="1"/>
  <c r="EE6023" i="10"/>
  <c r="EF6023" i="10" s="1"/>
  <c r="EK6023" i="10" s="1" a="1"/>
  <c r="EK6023" i="10" s="1"/>
  <c r="EE12404" i="10"/>
  <c r="EF12404" i="10" s="1"/>
  <c r="EK12404" i="10" s="1" a="1"/>
  <c r="EK12404" i="10" s="1"/>
  <c r="EE19417" i="10"/>
  <c r="EF19417" i="10" s="1"/>
  <c r="EK19417" i="10" s="1" a="1"/>
  <c r="EK19417" i="10" s="1"/>
  <c r="EE20185" i="10"/>
  <c r="EF20185" i="10" s="1"/>
  <c r="EK20185" i="10" s="1" a="1"/>
  <c r="EK20185" i="10" s="1"/>
  <c r="EE7445" i="10"/>
  <c r="EF7445" i="10" s="1"/>
  <c r="EK7445" i="10" s="1" a="1"/>
  <c r="EK7445" i="10" s="1"/>
  <c r="EE14996" i="10"/>
  <c r="EF14996" i="10" s="1"/>
  <c r="EK14996" i="10" s="1" a="1"/>
  <c r="EK14996" i="10" s="1"/>
  <c r="EE19687" i="10"/>
  <c r="EF19687" i="10" s="1"/>
  <c r="EK19687" i="10" s="1" a="1"/>
  <c r="EK19687" i="10" s="1"/>
  <c r="EE15994" i="10"/>
  <c r="EF15994" i="10" s="1"/>
  <c r="EK15994" i="10" s="1" a="1"/>
  <c r="EK15994" i="10" s="1"/>
  <c r="EE6086" i="10"/>
  <c r="EF6086" i="10" s="1"/>
  <c r="EK6086" i="10" s="1" a="1"/>
  <c r="EK6086" i="10" s="1"/>
  <c r="EE3914" i="10"/>
  <c r="EF3914" i="10" s="1"/>
  <c r="EK3914" i="10" s="1" a="1"/>
  <c r="EK3914" i="10" s="1"/>
  <c r="EE15573" i="10"/>
  <c r="EE15304" i="10"/>
  <c r="EF15304" i="10" s="1"/>
  <c r="EK15304" i="10" s="1" a="1"/>
  <c r="EK15304" i="10" s="1"/>
  <c r="EE7513" i="10"/>
  <c r="EF7513" i="10" s="1"/>
  <c r="EK7513" i="10" s="1" a="1"/>
  <c r="EK7513" i="10" s="1"/>
  <c r="EE11572" i="10"/>
  <c r="EF11572" i="10" s="1"/>
  <c r="EK11572" i="10" s="1" a="1"/>
  <c r="EK11572" i="10" s="1"/>
  <c r="EE9092" i="10"/>
  <c r="EF9092" i="10" s="1"/>
  <c r="EK9092" i="10" s="1" a="1"/>
  <c r="EK9092" i="10" s="1"/>
  <c r="EE3816" i="10"/>
  <c r="EE452" i="10"/>
  <c r="EF452" i="10" s="1"/>
  <c r="EE7392" i="10"/>
  <c r="EF7392" i="10" s="1"/>
  <c r="EK7392" i="10" s="1" a="1"/>
  <c r="EK7392" i="10" s="1"/>
  <c r="EE943" i="10"/>
  <c r="EF943" i="10" s="1"/>
  <c r="EK943" i="10" s="1" a="1"/>
  <c r="EK943" i="10" s="1"/>
  <c r="EE14117" i="10"/>
  <c r="EF14117" i="10" s="1"/>
  <c r="EK14117" i="10" s="1" a="1"/>
  <c r="EK14117" i="10" s="1"/>
  <c r="EE15515" i="10"/>
  <c r="EF15515" i="10" s="1"/>
  <c r="EK15515" i="10" s="1" a="1"/>
  <c r="EK15515" i="10" s="1"/>
  <c r="EE10849" i="10"/>
  <c r="EF10849" i="10" s="1"/>
  <c r="EK10849" i="10" s="1" a="1"/>
  <c r="EK10849" i="10" s="1"/>
  <c r="EE4403" i="10"/>
  <c r="EF4403" i="10" s="1"/>
  <c r="EK4403" i="10" s="1" a="1"/>
  <c r="EK4403" i="10" s="1"/>
  <c r="EE3820" i="10"/>
  <c r="EF3820" i="10" s="1"/>
  <c r="EK3820" i="10" s="1" a="1"/>
  <c r="EK3820" i="10" s="1"/>
  <c r="EE19655" i="10"/>
  <c r="EF19655" i="10" s="1"/>
  <c r="EK19655" i="10" s="1" a="1"/>
  <c r="EK19655" i="10" s="1"/>
  <c r="EE18795" i="10"/>
  <c r="EF18795" i="10" s="1"/>
  <c r="EK18795" i="10" s="1" a="1"/>
  <c r="EK18795" i="10" s="1"/>
  <c r="EE7789" i="10"/>
  <c r="EF7789" i="10" s="1"/>
  <c r="EK7789" i="10" s="1" a="1"/>
  <c r="EK7789" i="10" s="1"/>
  <c r="EE18639" i="10"/>
  <c r="EF18639" i="10" s="1"/>
  <c r="EK18639" i="10" s="1" a="1"/>
  <c r="EK18639" i="10" s="1"/>
  <c r="EE13473" i="10"/>
  <c r="EF13473" i="10" s="1"/>
  <c r="EK13473" i="10" s="1" a="1"/>
  <c r="EK13473" i="10" s="1"/>
  <c r="EE18401" i="10"/>
  <c r="EF18401" i="10" s="1"/>
  <c r="EK18401" i="10" s="1" a="1"/>
  <c r="EK18401" i="10" s="1"/>
  <c r="EE15002" i="10"/>
  <c r="EF15002" i="10" s="1"/>
  <c r="EK15002" i="10" s="1" a="1"/>
  <c r="EK15002" i="10" s="1"/>
  <c r="EE6453" i="10"/>
  <c r="EF6453" i="10" s="1"/>
  <c r="EK6453" i="10" s="1" a="1"/>
  <c r="EK6453" i="10" s="1"/>
  <c r="EE6725" i="10"/>
  <c r="EF6725" i="10" s="1"/>
  <c r="EK6725" i="10" s="1" a="1"/>
  <c r="EK6725" i="10" s="1"/>
  <c r="EE14010" i="10"/>
  <c r="EF14010" i="10" s="1"/>
  <c r="EK14010" i="10" s="1" a="1"/>
  <c r="EK14010" i="10" s="1"/>
  <c r="EE13542" i="10"/>
  <c r="EF13542" i="10" s="1"/>
  <c r="EK13542" i="10" s="1" a="1"/>
  <c r="EK13542" i="10" s="1"/>
  <c r="EE5505" i="10"/>
  <c r="EF5505" i="10" s="1"/>
  <c r="EK5505" i="10" s="1" a="1"/>
  <c r="EK5505" i="10" s="1"/>
  <c r="EE4637" i="10"/>
  <c r="EF4637" i="10" s="1"/>
  <c r="EK4637" i="10" s="1" a="1"/>
  <c r="EK4637" i="10" s="1"/>
  <c r="EE11167" i="10"/>
  <c r="EF11167" i="10" s="1"/>
  <c r="EK11167" i="10" s="1" a="1"/>
  <c r="EK11167" i="10" s="1"/>
  <c r="EE16978" i="10"/>
  <c r="EF16978" i="10" s="1"/>
  <c r="EK16978" i="10" s="1" a="1"/>
  <c r="EK16978" i="10" s="1"/>
  <c r="EE14670" i="10"/>
  <c r="EF14670" i="10" s="1"/>
  <c r="EK14670" i="10" s="1" a="1"/>
  <c r="EK14670" i="10" s="1"/>
  <c r="EE17335" i="10"/>
  <c r="EF17335" i="10" s="1"/>
  <c r="EK17335" i="10" s="1" a="1"/>
  <c r="EK17335" i="10" s="1"/>
  <c r="EE363" i="10"/>
  <c r="EF363" i="10" s="1"/>
  <c r="EK363" i="10" s="1" a="1"/>
  <c r="EK363" i="10" s="1"/>
  <c r="EE15557" i="10"/>
  <c r="EF15557" i="10" s="1"/>
  <c r="EK15557" i="10" s="1" a="1"/>
  <c r="EK15557" i="10" s="1"/>
  <c r="EE7911" i="10"/>
  <c r="EF7911" i="10" s="1"/>
  <c r="EK7911" i="10" s="1" a="1"/>
  <c r="EK7911" i="10" s="1"/>
  <c r="EE175" i="10"/>
  <c r="EF175" i="10" s="1"/>
  <c r="EK175" i="10" s="1" a="1"/>
  <c r="EK175" i="10" s="1"/>
  <c r="EE18289" i="10"/>
  <c r="EF18289" i="10" s="1"/>
  <c r="EK18289" i="10" s="1" a="1"/>
  <c r="EK18289" i="10" s="1"/>
  <c r="EE12140" i="10"/>
  <c r="EF12140" i="10" s="1"/>
  <c r="EK12140" i="10" s="1" a="1"/>
  <c r="EK12140" i="10" s="1"/>
  <c r="EE16202" i="10"/>
  <c r="EF16202" i="10" s="1"/>
  <c r="EK16202" i="10" s="1" a="1"/>
  <c r="EK16202" i="10" s="1"/>
  <c r="EJ18001" i="10" a="1"/>
  <c r="EJ18001" i="10" s="1"/>
  <c r="EE15478" i="10"/>
  <c r="EF15478" i="10" s="1"/>
  <c r="EK15478" i="10" s="1" a="1"/>
  <c r="EK15478" i="10" s="1"/>
  <c r="EE16440" i="10"/>
  <c r="EF16440" i="10" s="1"/>
  <c r="EK16440" i="10" s="1" a="1"/>
  <c r="EK16440" i="10" s="1"/>
  <c r="EE19947" i="10"/>
  <c r="EF19947" i="10" s="1"/>
  <c r="EK19947" i="10" s="1" a="1"/>
  <c r="EK19947" i="10" s="1"/>
  <c r="EE9904" i="10"/>
  <c r="EF9904" i="10" s="1"/>
  <c r="EK9904" i="10" s="1" a="1"/>
  <c r="EK9904" i="10" s="1"/>
  <c r="EE8926" i="10"/>
  <c r="EF8926" i="10" s="1"/>
  <c r="EK8926" i="10" s="1" a="1"/>
  <c r="EK8926" i="10" s="1"/>
  <c r="EE8934" i="10"/>
  <c r="EF8934" i="10" s="1"/>
  <c r="EK8934" i="10" s="1" a="1"/>
  <c r="EK8934" i="10" s="1"/>
  <c r="EE8793" i="10"/>
  <c r="EF8793" i="10" s="1"/>
  <c r="EK8793" i="10" s="1" a="1"/>
  <c r="EK8793" i="10" s="1"/>
  <c r="EE16892" i="10"/>
  <c r="EF16892" i="10" s="1"/>
  <c r="EK16892" i="10" s="1" a="1"/>
  <c r="EK16892" i="10" s="1"/>
  <c r="EE11637" i="10"/>
  <c r="EF11637" i="10" s="1"/>
  <c r="EK11637" i="10" s="1" a="1"/>
  <c r="EK11637" i="10" s="1"/>
  <c r="EE486" i="10"/>
  <c r="EF486" i="10" s="1"/>
  <c r="EE6127" i="10"/>
  <c r="EF6127" i="10" s="1"/>
  <c r="EK6127" i="10" s="1" a="1"/>
  <c r="EK6127" i="10" s="1"/>
  <c r="EE9794" i="10"/>
  <c r="EF9794" i="10" s="1"/>
  <c r="EK9794" i="10" s="1" a="1"/>
  <c r="EK9794" i="10" s="1"/>
  <c r="EE10396" i="10"/>
  <c r="EF10396" i="10" s="1"/>
  <c r="EK10396" i="10" s="1" a="1"/>
  <c r="EK10396" i="10" s="1"/>
  <c r="EE15492" i="10"/>
  <c r="EF15492" i="10" s="1"/>
  <c r="EK15492" i="10" s="1" a="1"/>
  <c r="EK15492" i="10" s="1"/>
  <c r="EE16104" i="10"/>
  <c r="EF16104" i="10" s="1"/>
  <c r="EK16104" i="10" s="1" a="1"/>
  <c r="EK16104" i="10" s="1"/>
  <c r="EE19303" i="10"/>
  <c r="EF19303" i="10" s="1"/>
  <c r="EK19303" i="10" s="1" a="1"/>
  <c r="EK19303" i="10" s="1"/>
  <c r="EE19166" i="10"/>
  <c r="EF19166" i="10" s="1"/>
  <c r="EK19166" i="10" s="1" a="1"/>
  <c r="EK19166" i="10" s="1"/>
  <c r="EE7739" i="10"/>
  <c r="EF7739" i="10" s="1"/>
  <c r="EK7739" i="10" s="1" a="1"/>
  <c r="EK7739" i="10" s="1"/>
  <c r="EE11291" i="10"/>
  <c r="EF11291" i="10" s="1"/>
  <c r="EK11291" i="10" s="1" a="1"/>
  <c r="EK11291" i="10" s="1"/>
  <c r="EE12926" i="10"/>
  <c r="EF12926" i="10" s="1"/>
  <c r="EK12926" i="10" s="1" a="1"/>
  <c r="EK12926" i="10" s="1"/>
  <c r="EE16338" i="10"/>
  <c r="EF16338" i="10" s="1"/>
  <c r="EK16338" i="10" s="1" a="1"/>
  <c r="EK16338" i="10" s="1"/>
  <c r="EE16467" i="10"/>
  <c r="EF16467" i="10" s="1"/>
  <c r="EK16467" i="10" s="1" a="1"/>
  <c r="EK16467" i="10" s="1"/>
  <c r="EE11589" i="10"/>
  <c r="EF11589" i="10" s="1"/>
  <c r="EK11589" i="10" s="1" a="1"/>
  <c r="EK11589" i="10" s="1"/>
  <c r="EE9812" i="10"/>
  <c r="EF9812" i="10" s="1"/>
  <c r="EK9812" i="10" s="1" a="1"/>
  <c r="EK9812" i="10" s="1"/>
  <c r="EE19453" i="10"/>
  <c r="EF19453" i="10" s="1"/>
  <c r="EK19453" i="10" s="1" a="1"/>
  <c r="EK19453" i="10" s="1"/>
  <c r="EE11321" i="10"/>
  <c r="EF11321" i="10" s="1"/>
  <c r="EK11321" i="10" s="1" a="1"/>
  <c r="EK11321" i="10" s="1"/>
  <c r="EE11925" i="10"/>
  <c r="EF11925" i="10" s="1"/>
  <c r="EK11925" i="10" s="1" a="1"/>
  <c r="EK11925" i="10" s="1"/>
  <c r="EE12902" i="10"/>
  <c r="EF12902" i="10" s="1"/>
  <c r="EK12902" i="10" s="1" a="1"/>
  <c r="EK12902" i="10" s="1"/>
  <c r="EE20562" i="10"/>
  <c r="EF20562" i="10" s="1"/>
  <c r="EK20562" i="10" s="1" a="1"/>
  <c r="EK20562" i="10" s="1"/>
  <c r="EE17393" i="10"/>
  <c r="EF17393" i="10" s="1"/>
  <c r="EK17393" i="10" s="1" a="1"/>
  <c r="EK17393" i="10" s="1"/>
  <c r="EJ6049" i="10" a="1"/>
  <c r="EJ6049" i="10" s="1"/>
  <c r="EJ8168" i="10" a="1"/>
  <c r="EJ8168" i="10" s="1"/>
  <c r="EJ9810" i="10" a="1"/>
  <c r="EJ9810" i="10" s="1"/>
  <c r="EE16959" i="10"/>
  <c r="EF16959" i="10" s="1"/>
  <c r="EK16959" i="10" s="1" a="1"/>
  <c r="EK16959" i="10" s="1"/>
  <c r="EE8939" i="10"/>
  <c r="EF8939" i="10" s="1"/>
  <c r="EK8939" i="10" s="1" a="1"/>
  <c r="EK8939" i="10" s="1"/>
  <c r="EE2262" i="10"/>
  <c r="EF2262" i="10" s="1"/>
  <c r="EE20628" i="10"/>
  <c r="EF20628" i="10" s="1"/>
  <c r="EK20628" i="10" s="1" a="1"/>
  <c r="EK20628" i="10" s="1"/>
  <c r="EE13031" i="10"/>
  <c r="EF13031" i="10" s="1"/>
  <c r="EK13031" i="10" s="1" a="1"/>
  <c r="EK13031" i="10" s="1"/>
  <c r="EE14869" i="10"/>
  <c r="EF14869" i="10" s="1"/>
  <c r="EK14869" i="10" s="1" a="1"/>
  <c r="EK14869" i="10" s="1"/>
  <c r="EE10899" i="10"/>
  <c r="EF10899" i="10" s="1"/>
  <c r="EK10899" i="10" s="1" a="1"/>
  <c r="EK10899" i="10" s="1"/>
  <c r="EE18902" i="10"/>
  <c r="EF18902" i="10" s="1"/>
  <c r="EK18902" i="10" s="1" a="1"/>
  <c r="EK18902" i="10" s="1"/>
  <c r="EE9596" i="10"/>
  <c r="EF9596" i="10" s="1"/>
  <c r="EK9596" i="10" s="1" a="1"/>
  <c r="EK9596" i="10" s="1"/>
  <c r="EE15348" i="10"/>
  <c r="EF15348" i="10" s="1"/>
  <c r="EK15348" i="10" s="1" a="1"/>
  <c r="EK15348" i="10" s="1"/>
  <c r="EE6891" i="10"/>
  <c r="EF6891" i="10" s="1"/>
  <c r="EK6891" i="10" s="1" a="1"/>
  <c r="EK6891" i="10" s="1"/>
  <c r="EE585" i="10"/>
  <c r="EF585" i="10" s="1"/>
  <c r="EK585" i="10" s="1" a="1"/>
  <c r="EK585" i="10" s="1"/>
  <c r="EE4356" i="10"/>
  <c r="EF4356" i="10" s="1"/>
  <c r="EK4356" i="10" s="1" a="1"/>
  <c r="EK4356" i="10" s="1"/>
  <c r="EE11333" i="10"/>
  <c r="EF11333" i="10" s="1"/>
  <c r="EK11333" i="10" s="1" a="1"/>
  <c r="EK11333" i="10" s="1"/>
  <c r="EE13614" i="10"/>
  <c r="EF13614" i="10" s="1"/>
  <c r="EK13614" i="10" s="1" a="1"/>
  <c r="EK13614" i="10" s="1"/>
  <c r="EE19575" i="10"/>
  <c r="EF19575" i="10" s="1"/>
  <c r="EK19575" i="10" s="1" a="1"/>
  <c r="EK19575" i="10" s="1"/>
  <c r="EE14676" i="10"/>
  <c r="EF14676" i="10" s="1"/>
  <c r="EK14676" i="10" s="1" a="1"/>
  <c r="EK14676" i="10" s="1"/>
  <c r="EE10209" i="10"/>
  <c r="EF10209" i="10" s="1"/>
  <c r="EK10209" i="10" s="1" a="1"/>
  <c r="EK10209" i="10" s="1"/>
  <c r="EE12842" i="10"/>
  <c r="EF12842" i="10" s="1"/>
  <c r="EK12842" i="10" s="1" a="1"/>
  <c r="EK12842" i="10" s="1"/>
  <c r="EE14045" i="10"/>
  <c r="EF14045" i="10" s="1"/>
  <c r="EK14045" i="10" s="1" a="1"/>
  <c r="EK14045" i="10" s="1"/>
  <c r="EE13588" i="10"/>
  <c r="EF13588" i="10" s="1"/>
  <c r="EK13588" i="10" s="1" a="1"/>
  <c r="EK13588" i="10" s="1"/>
  <c r="EE7350" i="10"/>
  <c r="EF7350" i="10" s="1"/>
  <c r="EK7350" i="10" s="1" a="1"/>
  <c r="EK7350" i="10" s="1"/>
  <c r="EE13156" i="10"/>
  <c r="EF13156" i="10" s="1"/>
  <c r="EK13156" i="10" s="1" a="1"/>
  <c r="EK13156" i="10" s="1"/>
  <c r="EE15221" i="10"/>
  <c r="EF15221" i="10" s="1"/>
  <c r="EK15221" i="10" s="1" a="1"/>
  <c r="EK15221" i="10" s="1"/>
  <c r="EE12968" i="10"/>
  <c r="EF12968" i="10" s="1"/>
  <c r="EK12968" i="10" s="1" a="1"/>
  <c r="EK12968" i="10" s="1"/>
  <c r="EE16970" i="10"/>
  <c r="EF16970" i="10" s="1"/>
  <c r="EK16970" i="10" s="1" a="1"/>
  <c r="EK16970" i="10" s="1"/>
  <c r="EE3316" i="10"/>
  <c r="EF3316" i="10" s="1"/>
  <c r="EK3316" i="10" s="1" a="1"/>
  <c r="EK3316" i="10" s="1"/>
  <c r="EE13373" i="10"/>
  <c r="EF13373" i="10" s="1"/>
  <c r="EK13373" i="10" s="1" a="1"/>
  <c r="EK13373" i="10" s="1"/>
  <c r="EE15958" i="10"/>
  <c r="EF15958" i="10" s="1"/>
  <c r="EK15958" i="10" s="1" a="1"/>
  <c r="EK15958" i="10" s="1"/>
  <c r="EE5879" i="10"/>
  <c r="EF5879" i="10" s="1"/>
  <c r="EK5879" i="10" s="1" a="1"/>
  <c r="EK5879" i="10" s="1"/>
  <c r="EE11812" i="10"/>
  <c r="EF11812" i="10" s="1"/>
  <c r="EK11812" i="10" s="1" a="1"/>
  <c r="EK11812" i="10" s="1"/>
  <c r="EE6664" i="10"/>
  <c r="EF6664" i="10" s="1"/>
  <c r="EK6664" i="10" s="1" a="1"/>
  <c r="EK6664" i="10" s="1"/>
  <c r="EE14267" i="10"/>
  <c r="EF14267" i="10" s="1"/>
  <c r="EK14267" i="10" s="1" a="1"/>
  <c r="EK14267" i="10" s="1"/>
  <c r="EE1250" i="10"/>
  <c r="EF1250" i="10" s="1"/>
  <c r="EE8364" i="10"/>
  <c r="EF8364" i="10" s="1"/>
  <c r="EK8364" i="10" s="1" a="1"/>
  <c r="EK8364" i="10" s="1"/>
  <c r="EE16132" i="10"/>
  <c r="EF16132" i="10" s="1"/>
  <c r="EK16132" i="10" s="1" a="1"/>
  <c r="EK16132" i="10" s="1"/>
  <c r="EE10513" i="10"/>
  <c r="EF10513" i="10" s="1"/>
  <c r="EK10513" i="10" s="1" a="1"/>
  <c r="EK10513" i="10" s="1"/>
  <c r="EE14807" i="10"/>
  <c r="EF14807" i="10" s="1"/>
  <c r="EK14807" i="10" s="1" a="1"/>
  <c r="EK14807" i="10" s="1"/>
  <c r="EE19963" i="10"/>
  <c r="EF19963" i="10" s="1"/>
  <c r="EK19963" i="10" s="1" a="1"/>
  <c r="EK19963" i="10" s="1"/>
  <c r="EE20093" i="10"/>
  <c r="EF20093" i="10" s="1"/>
  <c r="EK20093" i="10" s="1" a="1"/>
  <c r="EK20093" i="10" s="1"/>
  <c r="EE5534" i="10"/>
  <c r="EF5534" i="10" s="1"/>
  <c r="EK5534" i="10" s="1" a="1"/>
  <c r="EK5534" i="10" s="1"/>
  <c r="EE17943" i="10"/>
  <c r="EF17943" i="10" s="1"/>
  <c r="EK17943" i="10" s="1" a="1"/>
  <c r="EK17943" i="10" s="1"/>
  <c r="EE17877" i="10"/>
  <c r="EF17877" i="10" s="1"/>
  <c r="EK17877" i="10" s="1" a="1"/>
  <c r="EK17877" i="10" s="1"/>
  <c r="EE7656" i="10"/>
  <c r="EF7656" i="10" s="1"/>
  <c r="EK7656" i="10" s="1" a="1"/>
  <c r="EK7656" i="10" s="1"/>
  <c r="EE11369" i="10"/>
  <c r="EF11369" i="10" s="1"/>
  <c r="EK11369" i="10" s="1" a="1"/>
  <c r="EK11369" i="10" s="1"/>
  <c r="EE11377" i="10"/>
  <c r="EF11377" i="10" s="1"/>
  <c r="EK11377" i="10" s="1" a="1"/>
  <c r="EK11377" i="10" s="1"/>
  <c r="EE18477" i="10"/>
  <c r="EF18477" i="10" s="1"/>
  <c r="EK18477" i="10" s="1" a="1"/>
  <c r="EK18477" i="10" s="1"/>
  <c r="EE2898" i="10"/>
  <c r="EF2898" i="10" s="1"/>
  <c r="EK2898" i="10" s="1" a="1"/>
  <c r="EK2898" i="10" s="1"/>
  <c r="EE15298" i="10"/>
  <c r="EE5611" i="10"/>
  <c r="EF5611" i="10" s="1"/>
  <c r="EK5611" i="10" s="1" a="1"/>
  <c r="EK5611" i="10" s="1"/>
  <c r="EE14009" i="10"/>
  <c r="EF14009" i="10" s="1"/>
  <c r="EK14009" i="10" s="1" a="1"/>
  <c r="EK14009" i="10" s="1"/>
  <c r="EE8063" i="10"/>
  <c r="EF8063" i="10" s="1"/>
  <c r="EK8063" i="10" s="1" a="1"/>
  <c r="EK8063" i="10" s="1"/>
  <c r="EE204" i="10"/>
  <c r="EF204" i="10" s="1"/>
  <c r="EK204" i="10" s="1" a="1"/>
  <c r="EK204" i="10" s="1"/>
  <c r="EE14440" i="10"/>
  <c r="EF14440" i="10" s="1"/>
  <c r="EK14440" i="10" s="1" a="1"/>
  <c r="EK14440" i="10" s="1"/>
  <c r="EE19706" i="10"/>
  <c r="EF19706" i="10" s="1"/>
  <c r="EK19706" i="10" s="1" a="1"/>
  <c r="EK19706" i="10" s="1"/>
  <c r="EE19126" i="10"/>
  <c r="EF19126" i="10" s="1"/>
  <c r="EK19126" i="10" s="1" a="1"/>
  <c r="EK19126" i="10" s="1"/>
  <c r="EJ6947" i="10" a="1"/>
  <c r="EJ6947" i="10" s="1"/>
  <c r="EE6185" i="10"/>
  <c r="EF6185" i="10" s="1"/>
  <c r="EK6185" i="10" s="1" a="1"/>
  <c r="EK6185" i="10" s="1"/>
  <c r="EJ6410" i="10" a="1"/>
  <c r="EJ6410" i="10" s="1"/>
  <c r="EE8382" i="10"/>
  <c r="EF8382" i="10" s="1"/>
  <c r="EK8382" i="10" s="1" a="1"/>
  <c r="EK8382" i="10" s="1"/>
  <c r="EE17429" i="10"/>
  <c r="EF17429" i="10" s="1"/>
  <c r="EK17429" i="10" s="1" a="1"/>
  <c r="EK17429" i="10" s="1"/>
  <c r="EE15961" i="10"/>
  <c r="EF15961" i="10" s="1"/>
  <c r="EK15961" i="10" s="1" a="1"/>
  <c r="EK15961" i="10" s="1"/>
  <c r="EE628" i="10"/>
  <c r="EF628" i="10" s="1"/>
  <c r="EE15283" i="10"/>
  <c r="EF15283" i="10" s="1"/>
  <c r="EK15283" i="10" s="1" a="1"/>
  <c r="EK15283" i="10" s="1"/>
  <c r="EE8154" i="10"/>
  <c r="EF8154" i="10" s="1"/>
  <c r="EK8154" i="10" s="1" a="1"/>
  <c r="EK8154" i="10" s="1"/>
  <c r="EE12903" i="10"/>
  <c r="EF12903" i="10" s="1"/>
  <c r="EK12903" i="10" s="1" a="1"/>
  <c r="EK12903" i="10" s="1"/>
  <c r="EE9825" i="10"/>
  <c r="EE5438" i="10"/>
  <c r="EF5438" i="10" s="1"/>
  <c r="EK5438" i="10" s="1" a="1"/>
  <c r="EK5438" i="10" s="1"/>
  <c r="EE4398" i="10"/>
  <c r="EF4398" i="10" s="1"/>
  <c r="EK4398" i="10" s="1" a="1"/>
  <c r="EK4398" i="10" s="1"/>
  <c r="EE20021" i="10"/>
  <c r="EF20021" i="10" s="1"/>
  <c r="EK20021" i="10" s="1" a="1"/>
  <c r="EK20021" i="10" s="1"/>
  <c r="EE375" i="10"/>
  <c r="EF375" i="10" s="1"/>
  <c r="EE13849" i="10"/>
  <c r="EF13849" i="10" s="1"/>
  <c r="EK13849" i="10" s="1" a="1"/>
  <c r="EK13849" i="10" s="1"/>
  <c r="EE5885" i="10"/>
  <c r="EF5885" i="10" s="1"/>
  <c r="EK5885" i="10" s="1" a="1"/>
  <c r="EK5885" i="10" s="1"/>
  <c r="EE17602" i="10"/>
  <c r="EF17602" i="10" s="1"/>
  <c r="EK17602" i="10" s="1" a="1"/>
  <c r="EK17602" i="10" s="1"/>
  <c r="EE5732" i="10"/>
  <c r="EF5732" i="10" s="1"/>
  <c r="EK5732" i="10" s="1" a="1"/>
  <c r="EK5732" i="10" s="1"/>
  <c r="EE5059" i="10"/>
  <c r="EF5059" i="10" s="1"/>
  <c r="EK5059" i="10" s="1" a="1"/>
  <c r="EK5059" i="10" s="1"/>
  <c r="EE10027" i="10"/>
  <c r="EF10027" i="10" s="1"/>
  <c r="EK10027" i="10" s="1" a="1"/>
  <c r="EK10027" i="10" s="1"/>
  <c r="EE10998" i="10"/>
  <c r="EF10998" i="10" s="1"/>
  <c r="EK10998" i="10" s="1" a="1"/>
  <c r="EK10998" i="10" s="1"/>
  <c r="EE13334" i="10"/>
  <c r="EF13334" i="10" s="1"/>
  <c r="EK13334" i="10" s="1" a="1"/>
  <c r="EK13334" i="10" s="1"/>
  <c r="EE10617" i="10"/>
  <c r="EF10617" i="10" s="1"/>
  <c r="EK10617" i="10" s="1" a="1"/>
  <c r="EK10617" i="10" s="1"/>
  <c r="EE6966" i="10"/>
  <c r="EF6966" i="10" s="1"/>
  <c r="EK6966" i="10" s="1" a="1"/>
  <c r="EK6966" i="10" s="1"/>
  <c r="EE12442" i="10"/>
  <c r="EF12442" i="10" s="1"/>
  <c r="EK12442" i="10" s="1" a="1"/>
  <c r="EK12442" i="10" s="1"/>
  <c r="EE7432" i="10"/>
  <c r="EF7432" i="10" s="1"/>
  <c r="EK7432" i="10" s="1" a="1"/>
  <c r="EK7432" i="10" s="1"/>
  <c r="EE18714" i="10"/>
  <c r="EF18714" i="10" s="1"/>
  <c r="EK18714" i="10" s="1" a="1"/>
  <c r="EK18714" i="10" s="1"/>
  <c r="EE15772" i="10"/>
  <c r="EF15772" i="10" s="1"/>
  <c r="EK15772" i="10" s="1" a="1"/>
  <c r="EK15772" i="10" s="1"/>
  <c r="EJ11665" i="10" a="1"/>
  <c r="EJ11665" i="10" s="1"/>
  <c r="EJ3704" i="10" a="1"/>
  <c r="EJ3704" i="10" s="1"/>
  <c r="EE9264" i="10"/>
  <c r="EF9264" i="10" s="1"/>
  <c r="EK9264" i="10" s="1" a="1"/>
  <c r="EK9264" i="10" s="1"/>
  <c r="EE18207" i="10"/>
  <c r="EF18207" i="10" s="1"/>
  <c r="EK18207" i="10" s="1" a="1"/>
  <c r="EK18207" i="10" s="1"/>
  <c r="EE17930" i="10"/>
  <c r="EF17930" i="10" s="1"/>
  <c r="EK17930" i="10" s="1" a="1"/>
  <c r="EK17930" i="10" s="1"/>
  <c r="EE8016" i="10"/>
  <c r="EF8016" i="10" s="1"/>
  <c r="EK8016" i="10" s="1" a="1"/>
  <c r="EK8016" i="10" s="1"/>
  <c r="EE9233" i="10"/>
  <c r="EF9233" i="10" s="1"/>
  <c r="EK9233" i="10" s="1" a="1"/>
  <c r="EK9233" i="10" s="1"/>
  <c r="EE8398" i="10"/>
  <c r="EF8398" i="10" s="1"/>
  <c r="EK8398" i="10" s="1" a="1"/>
  <c r="EK8398" i="10" s="1"/>
  <c r="EE20243" i="10"/>
  <c r="EF20243" i="10" s="1"/>
  <c r="EK20243" i="10" s="1" a="1"/>
  <c r="EK20243" i="10" s="1"/>
  <c r="EE18801" i="10"/>
  <c r="EF18801" i="10" s="1"/>
  <c r="EK18801" i="10" s="1" a="1"/>
  <c r="EK18801" i="10" s="1"/>
  <c r="EE7348" i="10"/>
  <c r="EF7348" i="10" s="1"/>
  <c r="EK7348" i="10" s="1" a="1"/>
  <c r="EK7348" i="10" s="1"/>
  <c r="EE19661" i="10"/>
  <c r="EF19661" i="10" s="1"/>
  <c r="EK19661" i="10" s="1" a="1"/>
  <c r="EK19661" i="10" s="1"/>
  <c r="EE3500" i="10"/>
  <c r="EF3500" i="10" s="1"/>
  <c r="EK3500" i="10" s="1" a="1"/>
  <c r="EK3500" i="10" s="1"/>
  <c r="EE8257" i="10"/>
  <c r="EF8257" i="10" s="1"/>
  <c r="EK8257" i="10" s="1" a="1"/>
  <c r="EK8257" i="10" s="1"/>
  <c r="EE9269" i="10"/>
  <c r="EF9269" i="10" s="1"/>
  <c r="EK9269" i="10" s="1" a="1"/>
  <c r="EK9269" i="10" s="1"/>
  <c r="EE19351" i="10"/>
  <c r="EF19351" i="10" s="1"/>
  <c r="EK19351" i="10" s="1" a="1"/>
  <c r="EK19351" i="10" s="1"/>
  <c r="EE16288" i="10"/>
  <c r="EF16288" i="10" s="1"/>
  <c r="EK16288" i="10" s="1" a="1"/>
  <c r="EK16288" i="10" s="1"/>
  <c r="EE9732" i="10"/>
  <c r="EF9732" i="10" s="1"/>
  <c r="EK9732" i="10" s="1" a="1"/>
  <c r="EK9732" i="10" s="1"/>
  <c r="EE12778" i="10"/>
  <c r="EF12778" i="10" s="1"/>
  <c r="EK12778" i="10" s="1" a="1"/>
  <c r="EK12778" i="10" s="1"/>
  <c r="EE13977" i="10"/>
  <c r="EF13977" i="10" s="1"/>
  <c r="EK13977" i="10" s="1" a="1"/>
  <c r="EK13977" i="10" s="1"/>
  <c r="EE15166" i="10"/>
  <c r="EF15166" i="10" s="1"/>
  <c r="EK15166" i="10" s="1" a="1"/>
  <c r="EK15166" i="10" s="1"/>
  <c r="EE3591" i="10"/>
  <c r="EF3591" i="10" s="1"/>
  <c r="EK3591" i="10" s="1" a="1"/>
  <c r="EK3591" i="10" s="1"/>
  <c r="EE14187" i="10"/>
  <c r="EE7408" i="10"/>
  <c r="EF7408" i="10" s="1"/>
  <c r="EK7408" i="10" s="1" a="1"/>
  <c r="EK7408" i="10" s="1"/>
  <c r="EE13002" i="10"/>
  <c r="EF13002" i="10" s="1"/>
  <c r="EK13002" i="10" s="1" a="1"/>
  <c r="EK13002" i="10" s="1"/>
  <c r="EE16585" i="10"/>
  <c r="EF16585" i="10" s="1"/>
  <c r="EK16585" i="10" s="1" a="1"/>
  <c r="EK16585" i="10" s="1"/>
  <c r="EE20016" i="10"/>
  <c r="EF20016" i="10" s="1"/>
  <c r="EK20016" i="10" s="1" a="1"/>
  <c r="EK20016" i="10" s="1"/>
  <c r="EE15301" i="10"/>
  <c r="EF15301" i="10" s="1"/>
  <c r="EK15301" i="10" s="1" a="1"/>
  <c r="EK15301" i="10" s="1"/>
  <c r="EE13579" i="10"/>
  <c r="EF13579" i="10" s="1"/>
  <c r="EK13579" i="10" s="1" a="1"/>
  <c r="EK13579" i="10" s="1"/>
  <c r="EE9861" i="10"/>
  <c r="EF9861" i="10" s="1"/>
  <c r="EK9861" i="10" s="1" a="1"/>
  <c r="EK9861" i="10" s="1"/>
  <c r="EE1387" i="10"/>
  <c r="EF1387" i="10" s="1"/>
  <c r="EK1387" i="10" s="1" a="1"/>
  <c r="EK1387" i="10" s="1"/>
  <c r="EE17968" i="10"/>
  <c r="EF17968" i="10" s="1"/>
  <c r="EK17968" i="10" s="1" a="1"/>
  <c r="EK17968" i="10" s="1"/>
  <c r="EE8898" i="10"/>
  <c r="EF8898" i="10" s="1"/>
  <c r="EK8898" i="10" s="1" a="1"/>
  <c r="EK8898" i="10" s="1"/>
  <c r="EE8783" i="10"/>
  <c r="EF8783" i="10" s="1"/>
  <c r="EK8783" i="10" s="1" a="1"/>
  <c r="EK8783" i="10" s="1"/>
  <c r="EE10973" i="10"/>
  <c r="EF10973" i="10" s="1"/>
  <c r="EK10973" i="10" s="1" a="1"/>
  <c r="EK10973" i="10" s="1"/>
  <c r="EE8322" i="10"/>
  <c r="EF8322" i="10" s="1"/>
  <c r="EK8322" i="10" s="1" a="1"/>
  <c r="EK8322" i="10" s="1"/>
  <c r="EE13254" i="10"/>
  <c r="EF13254" i="10" s="1"/>
  <c r="EK13254" i="10" s="1" a="1"/>
  <c r="EK13254" i="10" s="1"/>
  <c r="EE18151" i="10"/>
  <c r="EF18151" i="10" s="1"/>
  <c r="EK18151" i="10" s="1" a="1"/>
  <c r="EK18151" i="10" s="1"/>
  <c r="EE3900" i="10"/>
  <c r="EF3900" i="10" s="1"/>
  <c r="EK3900" i="10" s="1" a="1"/>
  <c r="EK3900" i="10" s="1"/>
  <c r="EE7151" i="10"/>
  <c r="EF7151" i="10" s="1"/>
  <c r="EK7151" i="10" s="1" a="1"/>
  <c r="EK7151" i="10" s="1"/>
  <c r="EE18059" i="10"/>
  <c r="EF18059" i="10" s="1"/>
  <c r="EK18059" i="10" s="1" a="1"/>
  <c r="EK18059" i="10" s="1"/>
  <c r="EE15474" i="10"/>
  <c r="EF15474" i="10" s="1"/>
  <c r="EK15474" i="10" s="1" a="1"/>
  <c r="EK15474" i="10" s="1"/>
  <c r="EE11456" i="10"/>
  <c r="EF11456" i="10" s="1"/>
  <c r="EK11456" i="10" s="1" a="1"/>
  <c r="EK11456" i="10" s="1"/>
  <c r="EE6192" i="10"/>
  <c r="EF6192" i="10" s="1"/>
  <c r="EK6192" i="10" s="1" a="1"/>
  <c r="EK6192" i="10" s="1"/>
  <c r="EE11261" i="10"/>
  <c r="EF11261" i="10" s="1"/>
  <c r="EK11261" i="10" s="1" a="1"/>
  <c r="EK11261" i="10" s="1"/>
  <c r="EE18753" i="10"/>
  <c r="EF18753" i="10" s="1"/>
  <c r="EK18753" i="10" s="1" a="1"/>
  <c r="EK18753" i="10" s="1"/>
  <c r="EE5461" i="10"/>
  <c r="EF5461" i="10" s="1"/>
  <c r="EK5461" i="10" s="1" a="1"/>
  <c r="EK5461" i="10" s="1"/>
  <c r="EE7524" i="10"/>
  <c r="EF7524" i="10" s="1"/>
  <c r="EK7524" i="10" s="1" a="1"/>
  <c r="EK7524" i="10" s="1"/>
  <c r="EE13157" i="10"/>
  <c r="EF13157" i="10" s="1"/>
  <c r="EK13157" i="10" s="1" a="1"/>
  <c r="EK13157" i="10" s="1"/>
  <c r="EE19183" i="10"/>
  <c r="EE20435" i="10"/>
  <c r="EF20435" i="10" s="1"/>
  <c r="EK20435" i="10" s="1" a="1"/>
  <c r="EK20435" i="10" s="1"/>
  <c r="EE7042" i="10"/>
  <c r="EF7042" i="10" s="1"/>
  <c r="EK7042" i="10" s="1" a="1"/>
  <c r="EK7042" i="10" s="1"/>
  <c r="EE5255" i="10"/>
  <c r="EF5255" i="10" s="1"/>
  <c r="EK5255" i="10" s="1" a="1"/>
  <c r="EK5255" i="10" s="1"/>
  <c r="EE9384" i="10"/>
  <c r="EF9384" i="10" s="1"/>
  <c r="EK9384" i="10" s="1" a="1"/>
  <c r="EK9384" i="10" s="1"/>
  <c r="EE3002" i="10"/>
  <c r="EF3002" i="10" s="1"/>
  <c r="EE2628" i="10"/>
  <c r="EF2628" i="10" s="1"/>
  <c r="EE15967" i="10"/>
  <c r="EF15967" i="10" s="1"/>
  <c r="EK15967" i="10" s="1" a="1"/>
  <c r="EK15967" i="10" s="1"/>
  <c r="EE11620" i="10"/>
  <c r="EF11620" i="10" s="1"/>
  <c r="EK11620" i="10" s="1" a="1"/>
  <c r="EK11620" i="10" s="1"/>
  <c r="EE17887" i="10"/>
  <c r="EF17887" i="10" s="1"/>
  <c r="EK17887" i="10" s="1" a="1"/>
  <c r="EK17887" i="10" s="1"/>
  <c r="EE10078" i="10"/>
  <c r="EF10078" i="10" s="1"/>
  <c r="EK10078" i="10" s="1" a="1"/>
  <c r="EK10078" i="10" s="1"/>
  <c r="EE11095" i="10"/>
  <c r="EF11095" i="10" s="1"/>
  <c r="EK11095" i="10" s="1" a="1"/>
  <c r="EK11095" i="10" s="1"/>
  <c r="EE14455" i="10"/>
  <c r="EF14455" i="10" s="1"/>
  <c r="EK14455" i="10" s="1" a="1"/>
  <c r="EK14455" i="10" s="1"/>
  <c r="EE10638" i="10"/>
  <c r="EF10638" i="10" s="1"/>
  <c r="EK10638" i="10" s="1" a="1"/>
  <c r="EK10638" i="10" s="1"/>
  <c r="EE13129" i="10"/>
  <c r="EF13129" i="10" s="1"/>
  <c r="EK13129" i="10" s="1" a="1"/>
  <c r="EK13129" i="10" s="1"/>
  <c r="EE8685" i="10"/>
  <c r="EF8685" i="10" s="1"/>
  <c r="EK8685" i="10" s="1" a="1"/>
  <c r="EK8685" i="10" s="1"/>
  <c r="EJ9986" i="10" a="1"/>
  <c r="EJ9986" i="10" s="1"/>
  <c r="EE18649" i="10"/>
  <c r="EF18649" i="10" s="1"/>
  <c r="EK18649" i="10" s="1" a="1"/>
  <c r="EK18649" i="10" s="1"/>
  <c r="EE7855" i="10"/>
  <c r="EF7855" i="10" s="1"/>
  <c r="EK7855" i="10" s="1" a="1"/>
  <c r="EK7855" i="10" s="1"/>
  <c r="EE5062" i="10"/>
  <c r="EF5062" i="10" s="1"/>
  <c r="EK5062" i="10" s="1" a="1"/>
  <c r="EK5062" i="10" s="1"/>
  <c r="EJ13094" i="10" a="1"/>
  <c r="EJ13094" i="10" s="1"/>
  <c r="EE18659" i="10"/>
  <c r="EJ17604" i="10" a="1"/>
  <c r="EJ17604" i="10" s="1"/>
  <c r="EE12355" i="10"/>
  <c r="EF12355" i="10" s="1"/>
  <c r="EK12355" i="10" s="1" a="1"/>
  <c r="EK12355" i="10" s="1"/>
  <c r="EE4390" i="10"/>
  <c r="EF4390" i="10" s="1"/>
  <c r="EK4390" i="10" s="1" a="1"/>
  <c r="EK4390" i="10" s="1"/>
  <c r="EE10850" i="10"/>
  <c r="EF10850" i="10" s="1"/>
  <c r="EK10850" i="10" s="1" a="1"/>
  <c r="EK10850" i="10" s="1"/>
  <c r="EE6998" i="10"/>
  <c r="EF6998" i="10" s="1"/>
  <c r="EK6998" i="10" s="1" a="1"/>
  <c r="EK6998" i="10" s="1"/>
  <c r="EE20221" i="10"/>
  <c r="EF20221" i="10" s="1"/>
  <c r="EK20221" i="10" s="1" a="1"/>
  <c r="EK20221" i="10" s="1"/>
  <c r="EE15844" i="10"/>
  <c r="EF15844" i="10" s="1"/>
  <c r="EK15844" i="10" s="1" a="1"/>
  <c r="EK15844" i="10" s="1"/>
  <c r="EE6857" i="10"/>
  <c r="EF6857" i="10" s="1"/>
  <c r="EK6857" i="10" s="1" a="1"/>
  <c r="EK6857" i="10" s="1"/>
  <c r="EE10301" i="10"/>
  <c r="EF10301" i="10" s="1"/>
  <c r="EK10301" i="10" s="1" a="1"/>
  <c r="EK10301" i="10" s="1"/>
  <c r="EE13976" i="10"/>
  <c r="EF13976" i="10" s="1"/>
  <c r="EK13976" i="10" s="1" a="1"/>
  <c r="EK13976" i="10" s="1"/>
  <c r="EE18315" i="10"/>
  <c r="EF18315" i="10" s="1"/>
  <c r="EK18315" i="10" s="1" a="1"/>
  <c r="EK18315" i="10" s="1"/>
  <c r="EE15489" i="10"/>
  <c r="EF15489" i="10" s="1"/>
  <c r="EK15489" i="10" s="1" a="1"/>
  <c r="EK15489" i="10" s="1"/>
  <c r="EE8394" i="10"/>
  <c r="EF8394" i="10" s="1"/>
  <c r="EK8394" i="10" s="1" a="1"/>
  <c r="EK8394" i="10" s="1"/>
  <c r="EE16442" i="10"/>
  <c r="EF16442" i="10" s="1"/>
  <c r="EK16442" i="10" s="1" a="1"/>
  <c r="EK16442" i="10" s="1"/>
  <c r="EE4044" i="10"/>
  <c r="EF4044" i="10" s="1"/>
  <c r="EK4044" i="10" s="1" a="1"/>
  <c r="EK4044" i="10" s="1"/>
  <c r="EE17477" i="10"/>
  <c r="EF17477" i="10" s="1"/>
  <c r="EK17477" i="10" s="1" a="1"/>
  <c r="EK17477" i="10" s="1"/>
  <c r="EE5393" i="10"/>
  <c r="EF5393" i="10" s="1"/>
  <c r="EK5393" i="10" s="1" a="1"/>
  <c r="EK5393" i="10" s="1"/>
  <c r="EE16237" i="10"/>
  <c r="EF16237" i="10" s="1"/>
  <c r="EK16237" i="10" s="1" a="1"/>
  <c r="EK16237" i="10" s="1"/>
  <c r="EE8896" i="10"/>
  <c r="EF8896" i="10" s="1"/>
  <c r="EK8896" i="10" s="1" a="1"/>
  <c r="EK8896" i="10" s="1"/>
  <c r="EE14076" i="10"/>
  <c r="EF14076" i="10" s="1"/>
  <c r="EK14076" i="10" s="1" a="1"/>
  <c r="EK14076" i="10" s="1"/>
  <c r="EE10858" i="10"/>
  <c r="EF10858" i="10" s="1"/>
  <c r="EK10858" i="10" s="1" a="1"/>
  <c r="EK10858" i="10" s="1"/>
  <c r="EE5422" i="10"/>
  <c r="EF5422" i="10" s="1"/>
  <c r="EK5422" i="10" s="1" a="1"/>
  <c r="EK5422" i="10" s="1"/>
  <c r="EE14612" i="10"/>
  <c r="EF14612" i="10" s="1"/>
  <c r="EK14612" i="10" s="1" a="1"/>
  <c r="EK14612" i="10" s="1"/>
  <c r="EE6153" i="10"/>
  <c r="EF6153" i="10" s="1"/>
  <c r="EK6153" i="10" s="1" a="1"/>
  <c r="EK6153" i="10" s="1"/>
  <c r="EE9317" i="10"/>
  <c r="EF9317" i="10" s="1"/>
  <c r="EK9317" i="10" s="1" a="1"/>
  <c r="EK9317" i="10" s="1"/>
  <c r="EE20260" i="10"/>
  <c r="EF20260" i="10" s="1"/>
  <c r="EK20260" i="10" s="1" a="1"/>
  <c r="EK20260" i="10" s="1"/>
  <c r="EE16610" i="10"/>
  <c r="EF16610" i="10" s="1"/>
  <c r="EK16610" i="10" s="1" a="1"/>
  <c r="EK16610" i="10" s="1"/>
  <c r="EE6438" i="10"/>
  <c r="EF6438" i="10" s="1"/>
  <c r="EK6438" i="10" s="1" a="1"/>
  <c r="EK6438" i="10" s="1"/>
  <c r="EE17681" i="10"/>
  <c r="EF17681" i="10" s="1"/>
  <c r="EK17681" i="10" s="1" a="1"/>
  <c r="EK17681" i="10" s="1"/>
  <c r="EE3368" i="10"/>
  <c r="EF3368" i="10" s="1"/>
  <c r="EK3368" i="10" s="1" a="1"/>
  <c r="EK3368" i="10" s="1"/>
  <c r="EE11525" i="10"/>
  <c r="EF11525" i="10" s="1"/>
  <c r="EK11525" i="10" s="1" a="1"/>
  <c r="EK11525" i="10" s="1"/>
  <c r="EE16384" i="10"/>
  <c r="EF16384" i="10" s="1"/>
  <c r="EK16384" i="10" s="1" a="1"/>
  <c r="EK16384" i="10" s="1"/>
  <c r="EE19026" i="10"/>
  <c r="EF19026" i="10" s="1"/>
  <c r="EK19026" i="10" s="1" a="1"/>
  <c r="EK19026" i="10" s="1"/>
  <c r="EE8929" i="10"/>
  <c r="EF8929" i="10" s="1"/>
  <c r="EK8929" i="10" s="1" a="1"/>
  <c r="EK8929" i="10" s="1"/>
  <c r="EE8743" i="10"/>
  <c r="EF8743" i="10" s="1"/>
  <c r="EK8743" i="10" s="1" a="1"/>
  <c r="EK8743" i="10" s="1"/>
  <c r="EE18563" i="10"/>
  <c r="EF18563" i="10" s="1"/>
  <c r="EK18563" i="10" s="1" a="1"/>
  <c r="EK18563" i="10" s="1"/>
  <c r="EE19137" i="10"/>
  <c r="EF19137" i="10" s="1"/>
  <c r="EK19137" i="10" s="1" a="1"/>
  <c r="EK19137" i="10" s="1"/>
  <c r="EE323" i="10"/>
  <c r="EF323" i="10" s="1"/>
  <c r="EE11315" i="10"/>
  <c r="EF11315" i="10" s="1"/>
  <c r="EK11315" i="10" s="1" a="1"/>
  <c r="EK11315" i="10" s="1"/>
  <c r="EE17095" i="10"/>
  <c r="EF17095" i="10" s="1"/>
  <c r="EK17095" i="10" s="1" a="1"/>
  <c r="EK17095" i="10" s="1"/>
  <c r="EE5273" i="10"/>
  <c r="EF5273" i="10" s="1"/>
  <c r="EK5273" i="10" s="1" a="1"/>
  <c r="EK5273" i="10" s="1"/>
  <c r="EE12167" i="10"/>
  <c r="EF12167" i="10" s="1"/>
  <c r="EK12167" i="10" s="1" a="1"/>
  <c r="EK12167" i="10" s="1"/>
  <c r="EJ5837" i="10" a="1"/>
  <c r="EJ5837" i="10" s="1"/>
  <c r="EE19961" i="10"/>
  <c r="EF19961" i="10" s="1"/>
  <c r="EK19961" i="10" s="1" a="1"/>
  <c r="EK19961" i="10" s="1"/>
  <c r="EE7667" i="10"/>
  <c r="EF7667" i="10" s="1"/>
  <c r="EK7667" i="10" s="1" a="1"/>
  <c r="EK7667" i="10" s="1"/>
  <c r="EE3227" i="10"/>
  <c r="EF3227" i="10" s="1"/>
  <c r="EK3227" i="10" s="1" a="1"/>
  <c r="EK3227" i="10" s="1"/>
  <c r="EE18171" i="10"/>
  <c r="EF18171" i="10" s="1"/>
  <c r="EK18171" i="10" s="1" a="1"/>
  <c r="EK18171" i="10" s="1"/>
  <c r="EE5424" i="10"/>
  <c r="EF5424" i="10" s="1"/>
  <c r="EK5424" i="10" s="1" a="1"/>
  <c r="EK5424" i="10" s="1"/>
  <c r="EE297" i="10"/>
  <c r="EF297" i="10" s="1"/>
  <c r="EE17947" i="10"/>
  <c r="EF17947" i="10" s="1"/>
  <c r="EK17947" i="10" s="1" a="1"/>
  <c r="EK17947" i="10" s="1"/>
  <c r="EE9757" i="10"/>
  <c r="EF9757" i="10" s="1"/>
  <c r="EK9757" i="10" s="1" a="1"/>
  <c r="EK9757" i="10" s="1"/>
  <c r="EE5525" i="10"/>
  <c r="EF5525" i="10" s="1"/>
  <c r="EK5525" i="10" s="1" a="1"/>
  <c r="EK5525" i="10" s="1"/>
  <c r="EE8646" i="10"/>
  <c r="EF8646" i="10" s="1"/>
  <c r="EK8646" i="10" s="1" a="1"/>
  <c r="EK8646" i="10" s="1"/>
  <c r="EE8499" i="10"/>
  <c r="EF8499" i="10" s="1"/>
  <c r="EK8499" i="10" s="1" a="1"/>
  <c r="EK8499" i="10" s="1"/>
  <c r="EE4909" i="10"/>
  <c r="EF4909" i="10" s="1"/>
  <c r="EK4909" i="10" s="1" a="1"/>
  <c r="EK4909" i="10" s="1"/>
  <c r="EE6710" i="10"/>
  <c r="EF6710" i="10" s="1"/>
  <c r="EK6710" i="10" s="1" a="1"/>
  <c r="EK6710" i="10" s="1"/>
  <c r="EE19173" i="10"/>
  <c r="EF19173" i="10" s="1"/>
  <c r="EK19173" i="10" s="1" a="1"/>
  <c r="EK19173" i="10" s="1"/>
  <c r="EE15338" i="10"/>
  <c r="EF15338" i="10" s="1"/>
  <c r="EK15338" i="10" s="1" a="1"/>
  <c r="EK15338" i="10" s="1"/>
  <c r="EE16758" i="10"/>
  <c r="EF16758" i="10" s="1"/>
  <c r="EK16758" i="10" s="1" a="1"/>
  <c r="EK16758" i="10" s="1"/>
  <c r="EE6143" i="10"/>
  <c r="EF6143" i="10" s="1"/>
  <c r="EK6143" i="10" s="1" a="1"/>
  <c r="EK6143" i="10" s="1"/>
  <c r="EE19788" i="10"/>
  <c r="EF19788" i="10" s="1"/>
  <c r="EK19788" i="10" s="1" a="1"/>
  <c r="EK19788" i="10" s="1"/>
  <c r="EE19683" i="10"/>
  <c r="EF19683" i="10" s="1"/>
  <c r="EK19683" i="10" s="1" a="1"/>
  <c r="EK19683" i="10" s="1"/>
  <c r="EE3439" i="10"/>
  <c r="EF3439" i="10" s="1"/>
  <c r="EK3439" i="10" s="1" a="1"/>
  <c r="EK3439" i="10" s="1"/>
  <c r="EE6687" i="10"/>
  <c r="EF6687" i="10" s="1"/>
  <c r="EK6687" i="10" s="1" a="1"/>
  <c r="EK6687" i="10" s="1"/>
  <c r="EE16315" i="10"/>
  <c r="EF16315" i="10" s="1"/>
  <c r="EK16315" i="10" s="1" a="1"/>
  <c r="EK16315" i="10" s="1"/>
  <c r="EE8196" i="10"/>
  <c r="EF8196" i="10" s="1"/>
  <c r="EK8196" i="10" s="1" a="1"/>
  <c r="EK8196" i="10" s="1"/>
  <c r="EE3560" i="10"/>
  <c r="EF3560" i="10" s="1"/>
  <c r="EK3560" i="10" s="1" a="1"/>
  <c r="EK3560" i="10" s="1"/>
  <c r="EE12908" i="10"/>
  <c r="EF12908" i="10" s="1"/>
  <c r="EK12908" i="10" s="1" a="1"/>
  <c r="EK12908" i="10" s="1"/>
  <c r="EE3422" i="10"/>
  <c r="EF3422" i="10" s="1"/>
  <c r="EK3422" i="10" s="1" a="1"/>
  <c r="EK3422" i="10" s="1"/>
  <c r="EE12021" i="10"/>
  <c r="EF12021" i="10" s="1"/>
  <c r="EK12021" i="10" s="1" a="1"/>
  <c r="EK12021" i="10" s="1"/>
  <c r="EE17197" i="10"/>
  <c r="EF17197" i="10" s="1"/>
  <c r="EK17197" i="10" s="1" a="1"/>
  <c r="EK17197" i="10" s="1"/>
  <c r="EE13497" i="10"/>
  <c r="EF13497" i="10" s="1"/>
  <c r="EK13497" i="10" s="1" a="1"/>
  <c r="EK13497" i="10" s="1"/>
  <c r="EE4558" i="10"/>
  <c r="EF4558" i="10" s="1"/>
  <c r="EK4558" i="10" s="1" a="1"/>
  <c r="EK4558" i="10" s="1"/>
  <c r="EE8614" i="10"/>
  <c r="EF8614" i="10" s="1"/>
  <c r="EK8614" i="10" s="1" a="1"/>
  <c r="EK8614" i="10" s="1"/>
  <c r="EE15378" i="10"/>
  <c r="EF15378" i="10" s="1"/>
  <c r="EK15378" i="10" s="1" a="1"/>
  <c r="EK15378" i="10" s="1"/>
  <c r="EE14848" i="10"/>
  <c r="EF14848" i="10" s="1"/>
  <c r="EK14848" i="10" s="1" a="1"/>
  <c r="EK14848" i="10" s="1"/>
  <c r="EE2844" i="10"/>
  <c r="EF2844" i="10" s="1"/>
  <c r="EE16359" i="10"/>
  <c r="EF16359" i="10" s="1"/>
  <c r="EK16359" i="10" s="1" a="1"/>
  <c r="EK16359" i="10" s="1"/>
  <c r="EE18700" i="10"/>
  <c r="EF18700" i="10" s="1"/>
  <c r="EK18700" i="10" s="1" a="1"/>
  <c r="EK18700" i="10" s="1"/>
  <c r="EE19037" i="10"/>
  <c r="EF19037" i="10" s="1"/>
  <c r="EK19037" i="10" s="1" a="1"/>
  <c r="EK19037" i="10" s="1"/>
  <c r="EE630" i="10"/>
  <c r="EF630" i="10" s="1"/>
  <c r="EE17513" i="10"/>
  <c r="EF17513" i="10" s="1"/>
  <c r="EK17513" i="10" s="1" a="1"/>
  <c r="EK17513" i="10" s="1"/>
  <c r="EE11870" i="10"/>
  <c r="EF11870" i="10" s="1"/>
  <c r="EK11870" i="10" s="1" a="1"/>
  <c r="EK11870" i="10" s="1"/>
  <c r="EE4220" i="10"/>
  <c r="EF4220" i="10" s="1"/>
  <c r="EK4220" i="10" s="1" a="1"/>
  <c r="EK4220" i="10" s="1"/>
  <c r="EE19785" i="10"/>
  <c r="EF19785" i="10" s="1"/>
  <c r="EK19785" i="10" s="1" a="1"/>
  <c r="EK19785" i="10" s="1"/>
  <c r="EJ13733" i="10" a="1"/>
  <c r="EJ13733" i="10" s="1"/>
  <c r="EE8847" i="10"/>
  <c r="EF8847" i="10" s="1"/>
  <c r="EK8847" i="10" s="1" a="1"/>
  <c r="EK8847" i="10" s="1"/>
  <c r="EE10347" i="10"/>
  <c r="EF10347" i="10" s="1"/>
  <c r="EK10347" i="10" s="1" a="1"/>
  <c r="EK10347" i="10" s="1"/>
  <c r="EJ11040" i="10" a="1"/>
  <c r="EJ11040" i="10" s="1"/>
  <c r="EE16627" i="10"/>
  <c r="EF16627" i="10" s="1"/>
  <c r="EK16627" i="10" s="1" a="1"/>
  <c r="EK16627" i="10" s="1"/>
  <c r="EE17683" i="10"/>
  <c r="EF17683" i="10" s="1"/>
  <c r="EK17683" i="10" s="1" a="1"/>
  <c r="EK17683" i="10" s="1"/>
  <c r="EJ6574" i="10" a="1"/>
  <c r="EJ6574" i="10" s="1"/>
  <c r="EJ18701" i="10" a="1"/>
  <c r="EJ18701" i="10" s="1"/>
  <c r="EJ19799" i="10" a="1"/>
  <c r="EJ19799" i="10" s="1"/>
  <c r="EE20133" i="10"/>
  <c r="EF20133" i="10" s="1"/>
  <c r="EK20133" i="10" s="1" a="1"/>
  <c r="EK20133" i="10" s="1"/>
  <c r="EE18840" i="10"/>
  <c r="EF18840" i="10" s="1"/>
  <c r="EK18840" i="10" s="1" a="1"/>
  <c r="EK18840" i="10" s="1"/>
  <c r="EE10807" i="10"/>
  <c r="EF10807" i="10" s="1"/>
  <c r="EK10807" i="10" s="1" a="1"/>
  <c r="EK10807" i="10" s="1"/>
  <c r="EE15834" i="10"/>
  <c r="EF15834" i="10" s="1"/>
  <c r="EK15834" i="10" s="1" a="1"/>
  <c r="EK15834" i="10" s="1"/>
  <c r="EJ3262" i="10" a="1"/>
  <c r="EJ3262" i="10" s="1"/>
  <c r="EE3536" i="10"/>
  <c r="EF3536" i="10" s="1"/>
  <c r="EK3536" i="10" s="1" a="1"/>
  <c r="EK3536" i="10" s="1"/>
  <c r="EE368" i="10"/>
  <c r="EF368" i="10" s="1"/>
  <c r="EK368" i="10" s="1" a="1"/>
  <c r="EK368" i="10" s="1"/>
  <c r="EE2475" i="10"/>
  <c r="EF2475" i="10" s="1"/>
  <c r="EE13999" i="10"/>
  <c r="EF13999" i="10" s="1"/>
  <c r="EK13999" i="10" s="1" a="1"/>
  <c r="EK13999" i="10" s="1"/>
  <c r="EE13915" i="10"/>
  <c r="EF13915" i="10" s="1"/>
  <c r="EK13915" i="10" s="1" a="1"/>
  <c r="EK13915" i="10" s="1"/>
  <c r="EE13077" i="10"/>
  <c r="EF13077" i="10" s="1"/>
  <c r="EK13077" i="10" s="1" a="1"/>
  <c r="EK13077" i="10" s="1"/>
  <c r="EE18712" i="10"/>
  <c r="EF18712" i="10" s="1"/>
  <c r="EK18712" i="10" s="1" a="1"/>
  <c r="EK18712" i="10" s="1"/>
  <c r="EE10269" i="10"/>
  <c r="EF10269" i="10" s="1"/>
  <c r="EK10269" i="10" s="1" a="1"/>
  <c r="EK10269" i="10" s="1"/>
  <c r="EE13482" i="10"/>
  <c r="EF13482" i="10" s="1"/>
  <c r="EK13482" i="10" s="1" a="1"/>
  <c r="EK13482" i="10" s="1"/>
  <c r="EE1202" i="10"/>
  <c r="EF1202" i="10" s="1"/>
  <c r="EE8414" i="10"/>
  <c r="EF8414" i="10" s="1"/>
  <c r="EK8414" i="10" s="1" a="1"/>
  <c r="EK8414" i="10" s="1"/>
  <c r="EE20496" i="10"/>
  <c r="EE18539" i="10"/>
  <c r="EF18539" i="10" s="1"/>
  <c r="EK18539" i="10" s="1" a="1"/>
  <c r="EK18539" i="10" s="1"/>
  <c r="EE11154" i="10"/>
  <c r="EF11154" i="10" s="1"/>
  <c r="EK11154" i="10" s="1" a="1"/>
  <c r="EK11154" i="10" s="1"/>
  <c r="EE19014" i="10"/>
  <c r="EF19014" i="10" s="1"/>
  <c r="EK19014" i="10" s="1" a="1"/>
  <c r="EK19014" i="10" s="1"/>
  <c r="EE9045" i="10"/>
  <c r="EF9045" i="10" s="1"/>
  <c r="EK9045" i="10" s="1" a="1"/>
  <c r="EK9045" i="10" s="1"/>
  <c r="EE18189" i="10"/>
  <c r="EF18189" i="10" s="1"/>
  <c r="EK18189" i="10" s="1" a="1"/>
  <c r="EK18189" i="10" s="1"/>
  <c r="EE8450" i="10"/>
  <c r="EF8450" i="10" s="1"/>
  <c r="EK8450" i="10" s="1" a="1"/>
  <c r="EK8450" i="10" s="1"/>
  <c r="EE15913" i="10"/>
  <c r="EF15913" i="10" s="1"/>
  <c r="EK15913" i="10" s="1" a="1"/>
  <c r="EK15913" i="10" s="1"/>
  <c r="EE9917" i="10"/>
  <c r="EF9917" i="10" s="1"/>
  <c r="EK9917" i="10" s="1" a="1"/>
  <c r="EK9917" i="10" s="1"/>
  <c r="EE16174" i="10"/>
  <c r="EF16174" i="10" s="1"/>
  <c r="EK16174" i="10" s="1" a="1"/>
  <c r="EK16174" i="10" s="1"/>
  <c r="EE7754" i="10"/>
  <c r="EF7754" i="10" s="1"/>
  <c r="EK7754" i="10" s="1" a="1"/>
  <c r="EK7754" i="10" s="1"/>
  <c r="EE11967" i="10"/>
  <c r="EF11967" i="10" s="1"/>
  <c r="EK11967" i="10" s="1" a="1"/>
  <c r="EK11967" i="10" s="1"/>
  <c r="EE138" i="10"/>
  <c r="EF138" i="10" s="1"/>
  <c r="EE14946" i="10"/>
  <c r="EF14946" i="10" s="1"/>
  <c r="EK14946" i="10" s="1" a="1"/>
  <c r="EK14946" i="10" s="1"/>
  <c r="EE19702" i="10"/>
  <c r="EF19702" i="10" s="1"/>
  <c r="EK19702" i="10" s="1" a="1"/>
  <c r="EK19702" i="10" s="1"/>
  <c r="EE14133" i="10"/>
  <c r="EF14133" i="10" s="1"/>
  <c r="EK14133" i="10" s="1" a="1"/>
  <c r="EK14133" i="10" s="1"/>
  <c r="EE19763" i="10"/>
  <c r="EF19763" i="10" s="1"/>
  <c r="EK19763" i="10" s="1" a="1"/>
  <c r="EK19763" i="10" s="1"/>
  <c r="EE7750" i="10"/>
  <c r="EF7750" i="10" s="1"/>
  <c r="EK7750" i="10" s="1" a="1"/>
  <c r="EK7750" i="10" s="1"/>
  <c r="EE3450" i="10"/>
  <c r="EF3450" i="10" s="1"/>
  <c r="EK3450" i="10" s="1" a="1"/>
  <c r="EK3450" i="10" s="1"/>
  <c r="EE10476" i="10"/>
  <c r="EF10476" i="10" s="1"/>
  <c r="EK10476" i="10" s="1" a="1"/>
  <c r="EK10476" i="10" s="1"/>
  <c r="EE14899" i="10"/>
  <c r="EF14899" i="10" s="1"/>
  <c r="EK14899" i="10" s="1" a="1"/>
  <c r="EK14899" i="10" s="1"/>
  <c r="EE17641" i="10"/>
  <c r="EF17641" i="10" s="1"/>
  <c r="EK17641" i="10" s="1" a="1"/>
  <c r="EK17641" i="10" s="1"/>
  <c r="EE3961" i="10"/>
  <c r="EF3961" i="10" s="1"/>
  <c r="EK3961" i="10" s="1" a="1"/>
  <c r="EK3961" i="10" s="1"/>
  <c r="EE18694" i="10"/>
  <c r="EF18694" i="10" s="1"/>
  <c r="EK18694" i="10" s="1" a="1"/>
  <c r="EK18694" i="10" s="1"/>
  <c r="EE324" i="10"/>
  <c r="EF324" i="10" s="1"/>
  <c r="EE14348" i="10"/>
  <c r="EF14348" i="10" s="1"/>
  <c r="EK14348" i="10" s="1" a="1"/>
  <c r="EK14348" i="10" s="1"/>
  <c r="EE3951" i="10"/>
  <c r="EE16413" i="10"/>
  <c r="EF16413" i="10" s="1"/>
  <c r="EK16413" i="10" s="1" a="1"/>
  <c r="EK16413" i="10" s="1"/>
  <c r="EE7509" i="10"/>
  <c r="EF7509" i="10" s="1"/>
  <c r="EK7509" i="10" s="1" a="1"/>
  <c r="EK7509" i="10" s="1"/>
  <c r="EE6582" i="10"/>
  <c r="EE12653" i="10"/>
  <c r="EF12653" i="10" s="1"/>
  <c r="EK12653" i="10" s="1" a="1"/>
  <c r="EK12653" i="10" s="1"/>
  <c r="EE12038" i="10"/>
  <c r="EF12038" i="10" s="1"/>
  <c r="EK12038" i="10" s="1" a="1"/>
  <c r="EK12038" i="10" s="1"/>
  <c r="EE7601" i="10"/>
  <c r="EF7601" i="10" s="1"/>
  <c r="EK7601" i="10" s="1" a="1"/>
  <c r="EK7601" i="10" s="1"/>
  <c r="EE20227" i="10"/>
  <c r="EF20227" i="10" s="1"/>
  <c r="EK20227" i="10" s="1" a="1"/>
  <c r="EK20227" i="10" s="1"/>
  <c r="EE4417" i="10"/>
  <c r="EF4417" i="10" s="1"/>
  <c r="EK4417" i="10" s="1" a="1"/>
  <c r="EK4417" i="10" s="1"/>
  <c r="EE14510" i="10"/>
  <c r="EF14510" i="10" s="1"/>
  <c r="EK14510" i="10" s="1" a="1"/>
  <c r="EK14510" i="10" s="1"/>
  <c r="EE3918" i="10"/>
  <c r="EF3918" i="10" s="1"/>
  <c r="EK3918" i="10" s="1" a="1"/>
  <c r="EK3918" i="10" s="1"/>
  <c r="EE1173" i="10"/>
  <c r="EF1173" i="10" s="1"/>
  <c r="EE7071" i="10"/>
  <c r="EF7071" i="10" s="1"/>
  <c r="EK7071" i="10" s="1" a="1"/>
  <c r="EK7071" i="10" s="1"/>
  <c r="EE7106" i="10"/>
  <c r="EF7106" i="10" s="1"/>
  <c r="EK7106" i="10" s="1" a="1"/>
  <c r="EK7106" i="10" s="1"/>
  <c r="EE9132" i="10"/>
  <c r="EF9132" i="10" s="1"/>
  <c r="EK9132" i="10" s="1" a="1"/>
  <c r="EK9132" i="10" s="1"/>
  <c r="EE8151" i="10"/>
  <c r="EF8151" i="10" s="1"/>
  <c r="EK8151" i="10" s="1" a="1"/>
  <c r="EK8151" i="10" s="1"/>
  <c r="EE19005" i="10"/>
  <c r="EF19005" i="10" s="1"/>
  <c r="EK19005" i="10" s="1" a="1"/>
  <c r="EK19005" i="10" s="1"/>
  <c r="EE7996" i="10"/>
  <c r="EF7996" i="10" s="1"/>
  <c r="EK7996" i="10" s="1" a="1"/>
  <c r="EK7996" i="10" s="1"/>
  <c r="EE1623" i="10"/>
  <c r="EF1623" i="10" s="1"/>
  <c r="EE16884" i="10"/>
  <c r="EF16884" i="10" s="1"/>
  <c r="EK16884" i="10" s="1" a="1"/>
  <c r="EK16884" i="10" s="1"/>
  <c r="EE11827" i="10"/>
  <c r="EF11827" i="10" s="1"/>
  <c r="EK11827" i="10" s="1" a="1"/>
  <c r="EK11827" i="10" s="1"/>
  <c r="EE3613" i="10"/>
  <c r="EF3613" i="10" s="1"/>
  <c r="EK3613" i="10" s="1" a="1"/>
  <c r="EK3613" i="10" s="1"/>
  <c r="EE9808" i="10"/>
  <c r="EF9808" i="10" s="1"/>
  <c r="EK9808" i="10" s="1" a="1"/>
  <c r="EK9808" i="10" s="1"/>
  <c r="EE6583" i="10"/>
  <c r="EF6583" i="10" s="1"/>
  <c r="EK6583" i="10" s="1" a="1"/>
  <c r="EK6583" i="10" s="1"/>
  <c r="EE11084" i="10"/>
  <c r="EF11084" i="10" s="1"/>
  <c r="EK11084" i="10" s="1" a="1"/>
  <c r="EK11084" i="10" s="1"/>
  <c r="EE10413" i="10"/>
  <c r="EF10413" i="10" s="1"/>
  <c r="EK10413" i="10" s="1" a="1"/>
  <c r="EK10413" i="10" s="1"/>
  <c r="EE3441" i="10"/>
  <c r="EF3441" i="10" s="1"/>
  <c r="EK3441" i="10" s="1" a="1"/>
  <c r="EK3441" i="10" s="1"/>
  <c r="EE3548" i="10"/>
  <c r="EF3548" i="10" s="1"/>
  <c r="EK3548" i="10" s="1" a="1"/>
  <c r="EK3548" i="10" s="1"/>
  <c r="EE7054" i="10"/>
  <c r="EF7054" i="10" s="1"/>
  <c r="EK7054" i="10" s="1" a="1"/>
  <c r="EK7054" i="10" s="1"/>
  <c r="EE16274" i="10"/>
  <c r="EF16274" i="10" s="1"/>
  <c r="EK16274" i="10" s="1" a="1"/>
  <c r="EK16274" i="10" s="1"/>
  <c r="EE16695" i="10"/>
  <c r="EF16695" i="10" s="1"/>
  <c r="EK16695" i="10" s="1" a="1"/>
  <c r="EK16695" i="10" s="1"/>
  <c r="EE18461" i="10"/>
  <c r="EF18461" i="10" s="1"/>
  <c r="EK18461" i="10" s="1" a="1"/>
  <c r="EK18461" i="10" s="1"/>
  <c r="EE19023" i="10"/>
  <c r="EF19023" i="10" s="1"/>
  <c r="EK19023" i="10" s="1" a="1"/>
  <c r="EK19023" i="10" s="1"/>
  <c r="EE10059" i="10"/>
  <c r="EF10059" i="10" s="1"/>
  <c r="EK10059" i="10" s="1" a="1"/>
  <c r="EK10059" i="10" s="1"/>
  <c r="EE3239" i="10"/>
  <c r="EF3239" i="10" s="1"/>
  <c r="EK3239" i="10" s="1" a="1"/>
  <c r="EK3239" i="10" s="1"/>
  <c r="EE17417" i="10"/>
  <c r="EF17417" i="10" s="1"/>
  <c r="EK17417" i="10" s="1" a="1"/>
  <c r="EK17417" i="10" s="1"/>
  <c r="EE15719" i="10"/>
  <c r="EF15719" i="10" s="1"/>
  <c r="EK15719" i="10" s="1" a="1"/>
  <c r="EK15719" i="10" s="1"/>
  <c r="EE4550" i="10"/>
  <c r="EF4550" i="10" s="1"/>
  <c r="EK4550" i="10" s="1" a="1"/>
  <c r="EK4550" i="10" s="1"/>
  <c r="EE4523" i="10"/>
  <c r="EF4523" i="10" s="1"/>
  <c r="EK4523" i="10" s="1" a="1"/>
  <c r="EK4523" i="10" s="1"/>
  <c r="EE14555" i="10"/>
  <c r="EF14555" i="10" s="1"/>
  <c r="EK14555" i="10" s="1" a="1"/>
  <c r="EK14555" i="10" s="1"/>
  <c r="EE4357" i="10"/>
  <c r="EF4357" i="10" s="1"/>
  <c r="EK4357" i="10" s="1" a="1"/>
  <c r="EK4357" i="10" s="1"/>
  <c r="EJ13845" i="10" a="1"/>
  <c r="EJ13845" i="10" s="1"/>
  <c r="EE1706" i="10"/>
  <c r="EF1706" i="10" s="1"/>
  <c r="EE11896" i="10"/>
  <c r="EF11896" i="10" s="1"/>
  <c r="EK11896" i="10" s="1" a="1"/>
  <c r="EK11896" i="10" s="1"/>
  <c r="EE4464" i="10"/>
  <c r="EF4464" i="10" s="1"/>
  <c r="EK4464" i="10" s="1" a="1"/>
  <c r="EK4464" i="10" s="1"/>
  <c r="EE8859" i="10"/>
  <c r="EF8859" i="10" s="1"/>
  <c r="EK8859" i="10" s="1" a="1"/>
  <c r="EK8859" i="10" s="1"/>
  <c r="EE13122" i="10"/>
  <c r="EF13122" i="10" s="1"/>
  <c r="EK13122" i="10" s="1" a="1"/>
  <c r="EK13122" i="10" s="1"/>
  <c r="EE11136" i="10"/>
  <c r="EF11136" i="10" s="1"/>
  <c r="EK11136" i="10" s="1" a="1"/>
  <c r="EK11136" i="10" s="1"/>
  <c r="EE12509" i="10"/>
  <c r="EF12509" i="10" s="1"/>
  <c r="EK12509" i="10" s="1" a="1"/>
  <c r="EK12509" i="10" s="1"/>
  <c r="EE1180" i="10"/>
  <c r="EF1180" i="10" s="1"/>
  <c r="EK1180" i="10" s="1" a="1"/>
  <c r="EK1180" i="10" s="1"/>
  <c r="EE17411" i="10"/>
  <c r="EF17411" i="10" s="1"/>
  <c r="EK17411" i="10" s="1" a="1"/>
  <c r="EK17411" i="10" s="1"/>
  <c r="EE7305" i="10"/>
  <c r="EF7305" i="10" s="1"/>
  <c r="EK7305" i="10" s="1" a="1"/>
  <c r="EK7305" i="10" s="1"/>
  <c r="EE6046" i="10"/>
  <c r="EF6046" i="10" s="1"/>
  <c r="EK6046" i="10" s="1" a="1"/>
  <c r="EK6046" i="10" s="1"/>
  <c r="EJ7566" i="10" a="1"/>
  <c r="EJ7566" i="10" s="1"/>
  <c r="EE4410" i="10"/>
  <c r="EF4410" i="10" s="1"/>
  <c r="EK4410" i="10" s="1" a="1"/>
  <c r="EK4410" i="10" s="1"/>
  <c r="EE4612" i="10"/>
  <c r="EF4612" i="10" s="1"/>
  <c r="EK4612" i="10" s="1" a="1"/>
  <c r="EK4612" i="10" s="1"/>
  <c r="EE9388" i="10"/>
  <c r="EF9388" i="10" s="1"/>
  <c r="EK9388" i="10" s="1" a="1"/>
  <c r="EK9388" i="10" s="1"/>
  <c r="EE18076" i="10"/>
  <c r="EF18076" i="10" s="1"/>
  <c r="EK18076" i="10" s="1" a="1"/>
  <c r="EK18076" i="10" s="1"/>
  <c r="EE12016" i="10"/>
  <c r="EF12016" i="10" s="1"/>
  <c r="EK12016" i="10" s="1" a="1"/>
  <c r="EK12016" i="10" s="1"/>
  <c r="EE3589" i="10"/>
  <c r="EF3589" i="10" s="1"/>
  <c r="EK3589" i="10" s="1" a="1"/>
  <c r="EK3589" i="10" s="1"/>
  <c r="EE13101" i="10"/>
  <c r="EF13101" i="10" s="1"/>
  <c r="EK13101" i="10" s="1" a="1"/>
  <c r="EK13101" i="10" s="1"/>
  <c r="EE4128" i="10"/>
  <c r="EF4128" i="10" s="1"/>
  <c r="EK4128" i="10" s="1" a="1"/>
  <c r="EK4128" i="10" s="1"/>
  <c r="EE12963" i="10"/>
  <c r="EF12963" i="10" s="1"/>
  <c r="EK12963" i="10" s="1" a="1"/>
  <c r="EK12963" i="10" s="1"/>
  <c r="EE18281" i="10"/>
  <c r="EF18281" i="10" s="1"/>
  <c r="EK18281" i="10" s="1" a="1"/>
  <c r="EK18281" i="10" s="1"/>
  <c r="EE5405" i="10"/>
  <c r="EF5405" i="10" s="1"/>
  <c r="EK5405" i="10" s="1" a="1"/>
  <c r="EK5405" i="10" s="1"/>
  <c r="EE16139" i="10"/>
  <c r="EF16139" i="10" s="1"/>
  <c r="EK16139" i="10" s="1" a="1"/>
  <c r="EK16139" i="10" s="1"/>
  <c r="EJ19028" i="10" a="1"/>
  <c r="EJ19028" i="10" s="1"/>
  <c r="EE4951" i="10"/>
  <c r="EF4951" i="10" s="1"/>
  <c r="EK4951" i="10" s="1" a="1"/>
  <c r="EK4951" i="10" s="1"/>
  <c r="EE8695" i="10"/>
  <c r="EF8695" i="10" s="1"/>
  <c r="EK8695" i="10" s="1" a="1"/>
  <c r="EK8695" i="10" s="1"/>
  <c r="EE18456" i="10"/>
  <c r="EF18456" i="10" s="1"/>
  <c r="EK18456" i="10" s="1" a="1"/>
  <c r="EK18456" i="10" s="1"/>
  <c r="EE17688" i="10"/>
  <c r="EF17688" i="10" s="1"/>
  <c r="EK17688" i="10" s="1" a="1"/>
  <c r="EK17688" i="10" s="1"/>
  <c r="EE18906" i="10"/>
  <c r="EF18906" i="10" s="1"/>
  <c r="EK18906" i="10" s="1" a="1"/>
  <c r="EK18906" i="10" s="1"/>
  <c r="EE10779" i="10"/>
  <c r="EF10779" i="10" s="1"/>
  <c r="EK10779" i="10" s="1" a="1"/>
  <c r="EK10779" i="10" s="1"/>
  <c r="EE16567" i="10"/>
  <c r="EF16567" i="10" s="1"/>
  <c r="EK16567" i="10" s="1" a="1"/>
  <c r="EK16567" i="10" s="1"/>
  <c r="EE7177" i="10"/>
  <c r="EF7177" i="10" s="1"/>
  <c r="EK7177" i="10" s="1" a="1"/>
  <c r="EK7177" i="10" s="1"/>
  <c r="EE1235" i="10"/>
  <c r="EF1235" i="10" s="1"/>
  <c r="EE5514" i="10"/>
  <c r="EF5514" i="10" s="1"/>
  <c r="EK5514" i="10" s="1" a="1"/>
  <c r="EK5514" i="10" s="1"/>
  <c r="EE9046" i="10"/>
  <c r="EF9046" i="10" s="1"/>
  <c r="EK9046" i="10" s="1" a="1"/>
  <c r="EK9046" i="10" s="1"/>
  <c r="EE19186" i="10"/>
  <c r="EF19186" i="10" s="1"/>
  <c r="EK19186" i="10" s="1" a="1"/>
  <c r="EK19186" i="10" s="1"/>
  <c r="EE10006" i="10"/>
  <c r="EF10006" i="10" s="1"/>
  <c r="EK10006" i="10" s="1" a="1"/>
  <c r="EK10006" i="10" s="1"/>
  <c r="EE17133" i="10"/>
  <c r="EF17133" i="10" s="1"/>
  <c r="EK17133" i="10" s="1" a="1"/>
  <c r="EK17133" i="10" s="1"/>
  <c r="EE10988" i="10"/>
  <c r="EF10988" i="10" s="1"/>
  <c r="EK10988" i="10" s="1" a="1"/>
  <c r="EK10988" i="10" s="1"/>
  <c r="EE14746" i="10"/>
  <c r="EF14746" i="10" s="1"/>
  <c r="EK14746" i="10" s="1" a="1"/>
  <c r="EK14746" i="10" s="1"/>
  <c r="EE15614" i="10"/>
  <c r="EF15614" i="10" s="1"/>
  <c r="EK15614" i="10" s="1" a="1"/>
  <c r="EK15614" i="10" s="1"/>
  <c r="EE1857" i="10"/>
  <c r="EF1857" i="10" s="1"/>
  <c r="EE9422" i="10"/>
  <c r="EF9422" i="10" s="1"/>
  <c r="EK9422" i="10" s="1" a="1"/>
  <c r="EK9422" i="10" s="1"/>
  <c r="EJ6920" i="10" a="1"/>
  <c r="EJ6920" i="10" s="1"/>
  <c r="EE19990" i="10"/>
  <c r="EF19990" i="10" s="1"/>
  <c r="EK19990" i="10" s="1" a="1"/>
  <c r="EK19990" i="10" s="1"/>
  <c r="EE18737" i="10"/>
  <c r="EF18737" i="10" s="1"/>
  <c r="EK18737" i="10" s="1" a="1"/>
  <c r="EK18737" i="10" s="1"/>
  <c r="EE9712" i="10"/>
  <c r="EF9712" i="10" s="1"/>
  <c r="EK9712" i="10" s="1" a="1"/>
  <c r="EK9712" i="10" s="1"/>
  <c r="EE16815" i="10"/>
  <c r="EF16815" i="10" s="1"/>
  <c r="EK16815" i="10" s="1" a="1"/>
  <c r="EK16815" i="10" s="1"/>
  <c r="EE1957" i="10"/>
  <c r="EF1957" i="10" s="1"/>
  <c r="EK1957" i="10" s="1" a="1"/>
  <c r="EK1957" i="10" s="1"/>
  <c r="EE14534" i="10"/>
  <c r="EF14534" i="10" s="1"/>
  <c r="EK14534" i="10" s="1" a="1"/>
  <c r="EK14534" i="10" s="1"/>
  <c r="EE8937" i="10"/>
  <c r="EF8937" i="10" s="1"/>
  <c r="EK8937" i="10" s="1" a="1"/>
  <c r="EK8937" i="10" s="1"/>
  <c r="EE14255" i="10"/>
  <c r="EF14255" i="10" s="1"/>
  <c r="EK14255" i="10" s="1" a="1"/>
  <c r="EK14255" i="10" s="1"/>
  <c r="EE19750" i="10"/>
  <c r="EF19750" i="10" s="1"/>
  <c r="EK19750" i="10" s="1" a="1"/>
  <c r="EK19750" i="10" s="1"/>
  <c r="EE2338" i="10"/>
  <c r="EF2338" i="10" s="1"/>
  <c r="EK2338" i="10" s="1" a="1"/>
  <c r="EK2338" i="10" s="1"/>
  <c r="EE576" i="10"/>
  <c r="EF576" i="10" s="1"/>
  <c r="EK576" i="10" s="1" a="1"/>
  <c r="EK576" i="10" s="1"/>
  <c r="EE14494" i="10"/>
  <c r="EF14494" i="10" s="1"/>
  <c r="EK14494" i="10" s="1" a="1"/>
  <c r="EK14494" i="10" s="1"/>
  <c r="EE17837" i="10"/>
  <c r="EF17837" i="10" s="1"/>
  <c r="EK17837" i="10" s="1" a="1"/>
  <c r="EK17837" i="10" s="1"/>
  <c r="EE13238" i="10"/>
  <c r="EF13238" i="10" s="1"/>
  <c r="EK13238" i="10" s="1" a="1"/>
  <c r="EK13238" i="10" s="1"/>
  <c r="EE14533" i="10"/>
  <c r="EF14533" i="10" s="1"/>
  <c r="EK14533" i="10" s="1" a="1"/>
  <c r="EK14533" i="10" s="1"/>
  <c r="EE7070" i="10"/>
  <c r="EF7070" i="10" s="1"/>
  <c r="EK7070" i="10" s="1" a="1"/>
  <c r="EK7070" i="10" s="1"/>
  <c r="EE11813" i="10"/>
  <c r="EF11813" i="10" s="1"/>
  <c r="EK11813" i="10" s="1" a="1"/>
  <c r="EK11813" i="10" s="1"/>
  <c r="EE20361" i="10"/>
  <c r="EF20361" i="10" s="1"/>
  <c r="EK20361" i="10" s="1" a="1"/>
  <c r="EK20361" i="10" s="1"/>
  <c r="EE7482" i="10"/>
  <c r="EF7482" i="10" s="1"/>
  <c r="EK7482" i="10" s="1" a="1"/>
  <c r="EK7482" i="10" s="1"/>
  <c r="EE18362" i="10"/>
  <c r="EF18362" i="10" s="1"/>
  <c r="EK18362" i="10" s="1" a="1"/>
  <c r="EK18362" i="10" s="1"/>
  <c r="EE17537" i="10"/>
  <c r="EF17537" i="10" s="1"/>
  <c r="EK17537" i="10" s="1" a="1"/>
  <c r="EK17537" i="10" s="1"/>
  <c r="EE7405" i="10"/>
  <c r="EF7405" i="10" s="1"/>
  <c r="EK7405" i="10" s="1" a="1"/>
  <c r="EK7405" i="10" s="1"/>
  <c r="EE14462" i="10"/>
  <c r="EF14462" i="10" s="1"/>
  <c r="EK14462" i="10" s="1" a="1"/>
  <c r="EK14462" i="10" s="1"/>
  <c r="EE16252" i="10"/>
  <c r="EF16252" i="10" s="1"/>
  <c r="EK16252" i="10" s="1" a="1"/>
  <c r="EK16252" i="10" s="1"/>
  <c r="EE16210" i="10"/>
  <c r="EF16210" i="10" s="1"/>
  <c r="EK16210" i="10" s="1" a="1"/>
  <c r="EK16210" i="10" s="1"/>
  <c r="EE17672" i="10"/>
  <c r="EE19431" i="10"/>
  <c r="EF19431" i="10" s="1"/>
  <c r="EK19431" i="10" s="1" a="1"/>
  <c r="EK19431" i="10" s="1"/>
  <c r="EE9441" i="10"/>
  <c r="EF9441" i="10" s="1"/>
  <c r="EK9441" i="10" s="1" a="1"/>
  <c r="EK9441" i="10" s="1"/>
  <c r="EE6110" i="10"/>
  <c r="EF6110" i="10" s="1"/>
  <c r="EK6110" i="10" s="1" a="1"/>
  <c r="EK6110" i="10" s="1"/>
  <c r="EE14747" i="10"/>
  <c r="EF14747" i="10" s="1"/>
  <c r="EK14747" i="10" s="1" a="1"/>
  <c r="EK14747" i="10" s="1"/>
  <c r="EE4809" i="10"/>
  <c r="EF4809" i="10" s="1"/>
  <c r="EK4809" i="10" s="1" a="1"/>
  <c r="EK4809" i="10" s="1"/>
  <c r="EE11808" i="10"/>
  <c r="EF11808" i="10" s="1"/>
  <c r="EK11808" i="10" s="1" a="1"/>
  <c r="EK11808" i="10" s="1"/>
  <c r="EE9451" i="10"/>
  <c r="EF9451" i="10" s="1"/>
  <c r="EK9451" i="10" s="1" a="1"/>
  <c r="EK9451" i="10" s="1"/>
  <c r="EE14169" i="10"/>
  <c r="EF14169" i="10" s="1"/>
  <c r="EK14169" i="10" s="1" a="1"/>
  <c r="EK14169" i="10" s="1"/>
  <c r="EE7843" i="10"/>
  <c r="EF7843" i="10" s="1"/>
  <c r="EK7843" i="10" s="1" a="1"/>
  <c r="EK7843" i="10" s="1"/>
  <c r="EE20318" i="10"/>
  <c r="EF20318" i="10" s="1"/>
  <c r="EK20318" i="10" s="1" a="1"/>
  <c r="EK20318" i="10" s="1"/>
  <c r="EE10971" i="10"/>
  <c r="EF10971" i="10" s="1"/>
  <c r="EK10971" i="10" s="1" a="1"/>
  <c r="EK10971" i="10" s="1"/>
  <c r="EE16607" i="10"/>
  <c r="EF16607" i="10" s="1"/>
  <c r="EK16607" i="10" s="1" a="1"/>
  <c r="EK16607" i="10" s="1"/>
  <c r="EE5908" i="10"/>
  <c r="EF5908" i="10" s="1"/>
  <c r="EK5908" i="10" s="1" a="1"/>
  <c r="EK5908" i="10" s="1"/>
  <c r="EE16361" i="10"/>
  <c r="EF16361" i="10" s="1"/>
  <c r="EK16361" i="10" s="1" a="1"/>
  <c r="EK16361" i="10" s="1"/>
  <c r="EE18621" i="10"/>
  <c r="EF18621" i="10" s="1"/>
  <c r="EK18621" i="10" s="1" a="1"/>
  <c r="EK18621" i="10" s="1"/>
  <c r="EE11728" i="10"/>
  <c r="EF11728" i="10" s="1"/>
  <c r="EK11728" i="10" s="1" a="1"/>
  <c r="EK11728" i="10" s="1"/>
  <c r="EE9165" i="10"/>
  <c r="EF9165" i="10" s="1"/>
  <c r="EK9165" i="10" s="1" a="1"/>
  <c r="EK9165" i="10" s="1"/>
  <c r="EE6497" i="10"/>
  <c r="EF6497" i="10" s="1"/>
  <c r="EK6497" i="10" s="1" a="1"/>
  <c r="EK6497" i="10" s="1"/>
  <c r="EE18858" i="10"/>
  <c r="EF18858" i="10" s="1"/>
  <c r="EK18858" i="10" s="1" a="1"/>
  <c r="EK18858" i="10" s="1"/>
  <c r="EE17212" i="10"/>
  <c r="EF17212" i="10" s="1"/>
  <c r="EK17212" i="10" s="1" a="1"/>
  <c r="EK17212" i="10" s="1"/>
  <c r="EE19550" i="10"/>
  <c r="EF19550" i="10" s="1"/>
  <c r="EK19550" i="10" s="1" a="1"/>
  <c r="EK19550" i="10" s="1"/>
  <c r="EE8850" i="10"/>
  <c r="EF8850" i="10" s="1"/>
  <c r="EK8850" i="10" s="1" a="1"/>
  <c r="EK8850" i="10" s="1"/>
  <c r="EE19858" i="10"/>
  <c r="EF19858" i="10" s="1"/>
  <c r="EK19858" i="10" s="1" a="1"/>
  <c r="EK19858" i="10" s="1"/>
  <c r="EE5922" i="10"/>
  <c r="EF5922" i="10" s="1"/>
  <c r="EK5922" i="10" s="1" a="1"/>
  <c r="EK5922" i="10" s="1"/>
  <c r="EE13358" i="10"/>
  <c r="EF13358" i="10" s="1"/>
  <c r="EK13358" i="10" s="1" a="1"/>
  <c r="EK13358" i="10" s="1"/>
  <c r="EE16028" i="10"/>
  <c r="EF16028" i="10" s="1"/>
  <c r="EK16028" i="10" s="1" a="1"/>
  <c r="EK16028" i="10" s="1"/>
  <c r="EE9328" i="10"/>
  <c r="EF9328" i="10" s="1"/>
  <c r="EK9328" i="10" s="1" a="1"/>
  <c r="EK9328" i="10" s="1"/>
  <c r="EE20440" i="10"/>
  <c r="EF20440" i="10" s="1"/>
  <c r="EK20440" i="10" s="1" a="1"/>
  <c r="EK20440" i="10" s="1"/>
  <c r="EE9751" i="10"/>
  <c r="EF9751" i="10" s="1"/>
  <c r="EK9751" i="10" s="1" a="1"/>
  <c r="EK9751" i="10" s="1"/>
  <c r="EE20442" i="10"/>
  <c r="EF20442" i="10" s="1"/>
  <c r="EK20442" i="10" s="1" a="1"/>
  <c r="EK20442" i="10" s="1"/>
  <c r="EE5185" i="10"/>
  <c r="EF5185" i="10" s="1"/>
  <c r="EK5185" i="10" s="1" a="1"/>
  <c r="EK5185" i="10" s="1"/>
  <c r="EE20341" i="10"/>
  <c r="EF20341" i="10" s="1"/>
  <c r="EK20341" i="10" s="1" a="1"/>
  <c r="EK20341" i="10" s="1"/>
  <c r="EE12025" i="10"/>
  <c r="EF12025" i="10" s="1"/>
  <c r="EK12025" i="10" s="1" a="1"/>
  <c r="EK12025" i="10" s="1"/>
  <c r="EE13492" i="10"/>
  <c r="EF13492" i="10" s="1"/>
  <c r="EK13492" i="10" s="1" a="1"/>
  <c r="EK13492" i="10" s="1"/>
  <c r="EE17475" i="10"/>
  <c r="EF17475" i="10" s="1"/>
  <c r="EK17475" i="10" s="1" a="1"/>
  <c r="EK17475" i="10" s="1"/>
  <c r="EE8620" i="10"/>
  <c r="EF8620" i="10" s="1"/>
  <c r="EK8620" i="10" s="1" a="1"/>
  <c r="EK8620" i="10" s="1"/>
  <c r="EE20335" i="10"/>
  <c r="EF20335" i="10" s="1"/>
  <c r="EK20335" i="10" s="1" a="1"/>
  <c r="EK20335" i="10" s="1"/>
  <c r="EE4585" i="10"/>
  <c r="EF4585" i="10" s="1"/>
  <c r="EK4585" i="10" s="1" a="1"/>
  <c r="EK4585" i="10" s="1"/>
  <c r="EE12711" i="10"/>
  <c r="EF12711" i="10" s="1"/>
  <c r="EK12711" i="10" s="1" a="1"/>
  <c r="EK12711" i="10" s="1"/>
  <c r="EE19827" i="10"/>
  <c r="EF19827" i="10" s="1"/>
  <c r="EK19827" i="10" s="1" a="1"/>
  <c r="EK19827" i="10" s="1"/>
  <c r="EE13774" i="10"/>
  <c r="EF13774" i="10" s="1"/>
  <c r="EK13774" i="10" s="1" a="1"/>
  <c r="EK13774" i="10" s="1"/>
  <c r="EE9137" i="10"/>
  <c r="EF9137" i="10" s="1"/>
  <c r="EK9137" i="10" s="1" a="1"/>
  <c r="EK9137" i="10" s="1"/>
  <c r="EE5997" i="10"/>
  <c r="EF5997" i="10" s="1"/>
  <c r="EK5997" i="10" s="1" a="1"/>
  <c r="EK5997" i="10" s="1"/>
  <c r="EE6784" i="10"/>
  <c r="EF6784" i="10" s="1"/>
  <c r="EK6784" i="10" s="1" a="1"/>
  <c r="EK6784" i="10" s="1"/>
  <c r="EE5719" i="10"/>
  <c r="EF5719" i="10" s="1"/>
  <c r="EK5719" i="10" s="1" a="1"/>
  <c r="EK5719" i="10" s="1"/>
  <c r="EE14410" i="10"/>
  <c r="EF14410" i="10" s="1"/>
  <c r="EK14410" i="10" s="1" a="1"/>
  <c r="EK14410" i="10" s="1"/>
  <c r="EE18296" i="10"/>
  <c r="EF18296" i="10" s="1"/>
  <c r="EK18296" i="10" s="1" a="1"/>
  <c r="EK18296" i="10" s="1"/>
  <c r="EE16116" i="10"/>
  <c r="EF16116" i="10" s="1"/>
  <c r="EK16116" i="10" s="1" a="1"/>
  <c r="EK16116" i="10" s="1"/>
  <c r="EE3289" i="10"/>
  <c r="EF3289" i="10" s="1"/>
  <c r="EK3289" i="10" s="1" a="1"/>
  <c r="EK3289" i="10" s="1"/>
  <c r="EE3960" i="10"/>
  <c r="EF3960" i="10" s="1"/>
  <c r="EK3960" i="10" s="1" a="1"/>
  <c r="EK3960" i="10" s="1"/>
  <c r="EE15740" i="10"/>
  <c r="EF15740" i="10" s="1"/>
  <c r="EK15740" i="10" s="1" a="1"/>
  <c r="EK15740" i="10" s="1"/>
  <c r="EE12226" i="10"/>
  <c r="EF12226" i="10" s="1"/>
  <c r="EK12226" i="10" s="1" a="1"/>
  <c r="EK12226" i="10" s="1"/>
  <c r="EE18719" i="10"/>
  <c r="EF18719" i="10" s="1"/>
  <c r="EK18719" i="10" s="1" a="1"/>
  <c r="EK18719" i="10" s="1"/>
  <c r="EE8766" i="10"/>
  <c r="EF8766" i="10" s="1"/>
  <c r="EK8766" i="10" s="1" a="1"/>
  <c r="EK8766" i="10" s="1"/>
  <c r="EE17442" i="10"/>
  <c r="EF17442" i="10" s="1"/>
  <c r="EK17442" i="10" s="1" a="1"/>
  <c r="EK17442" i="10" s="1"/>
  <c r="EE16189" i="10"/>
  <c r="EF16189" i="10" s="1"/>
  <c r="EK16189" i="10" s="1" a="1"/>
  <c r="EK16189" i="10" s="1"/>
  <c r="EE2356" i="10"/>
  <c r="EF2356" i="10" s="1"/>
  <c r="EE16149" i="10"/>
  <c r="EF16149" i="10" s="1"/>
  <c r="EK16149" i="10" s="1" a="1"/>
  <c r="EK16149" i="10" s="1"/>
  <c r="EE8981" i="10"/>
  <c r="EF8981" i="10" s="1"/>
  <c r="EK8981" i="10" s="1" a="1"/>
  <c r="EK8981" i="10" s="1"/>
  <c r="EE19651" i="10"/>
  <c r="EF19651" i="10" s="1"/>
  <c r="EK19651" i="10" s="1" a="1"/>
  <c r="EK19651" i="10" s="1"/>
  <c r="EE8660" i="10"/>
  <c r="EF8660" i="10" s="1"/>
  <c r="EK8660" i="10" s="1" a="1"/>
  <c r="EK8660" i="10" s="1"/>
  <c r="EE5160" i="10"/>
  <c r="EF5160" i="10" s="1"/>
  <c r="EK5160" i="10" s="1" a="1"/>
  <c r="EK5160" i="10" s="1"/>
  <c r="EE14633" i="10"/>
  <c r="EF14633" i="10" s="1"/>
  <c r="EK14633" i="10" s="1" a="1"/>
  <c r="EK14633" i="10" s="1"/>
  <c r="EE6872" i="10"/>
  <c r="EF6872" i="10" s="1"/>
  <c r="EK6872" i="10" s="1" a="1"/>
  <c r="EK6872" i="10" s="1"/>
  <c r="EE20022" i="10"/>
  <c r="EF20022" i="10" s="1"/>
  <c r="EK20022" i="10" s="1" a="1"/>
  <c r="EK20022" i="10" s="1"/>
  <c r="EE3247" i="10"/>
  <c r="EF3247" i="10" s="1"/>
  <c r="EK3247" i="10" s="1" a="1"/>
  <c r="EK3247" i="10" s="1"/>
  <c r="EE17867" i="10"/>
  <c r="EF17867" i="10" s="1"/>
  <c r="EK17867" i="10" s="1" a="1"/>
  <c r="EK17867" i="10" s="1"/>
  <c r="EE5329" i="10"/>
  <c r="EE10999" i="10"/>
  <c r="EF10999" i="10" s="1"/>
  <c r="EK10999" i="10" s="1" a="1"/>
  <c r="EK10999" i="10" s="1"/>
  <c r="EE6451" i="10"/>
  <c r="EF6451" i="10" s="1"/>
  <c r="EK6451" i="10" s="1" a="1"/>
  <c r="EK6451" i="10" s="1"/>
  <c r="EE14579" i="10"/>
  <c r="EF14579" i="10" s="1"/>
  <c r="EK14579" i="10" s="1" a="1"/>
  <c r="EK14579" i="10" s="1"/>
  <c r="EE8984" i="10"/>
  <c r="EF8984" i="10" s="1"/>
  <c r="EK8984" i="10" s="1" a="1"/>
  <c r="EK8984" i="10" s="1"/>
  <c r="EE494" i="10"/>
  <c r="EF494" i="10" s="1"/>
  <c r="EK494" i="10" s="1" a="1"/>
  <c r="EK494" i="10" s="1"/>
  <c r="EE8550" i="10"/>
  <c r="EF8550" i="10" s="1"/>
  <c r="EK8550" i="10" s="1" a="1"/>
  <c r="EK8550" i="10" s="1"/>
  <c r="EE7470" i="10"/>
  <c r="EF7470" i="10" s="1"/>
  <c r="EK7470" i="10" s="1" a="1"/>
  <c r="EK7470" i="10" s="1"/>
  <c r="EE10681" i="10"/>
  <c r="EF10681" i="10" s="1"/>
  <c r="EK10681" i="10" s="1" a="1"/>
  <c r="EK10681" i="10" s="1"/>
  <c r="EE9607" i="10"/>
  <c r="EF9607" i="10" s="1"/>
  <c r="EK9607" i="10" s="1" a="1"/>
  <c r="EK9607" i="10" s="1"/>
  <c r="EE4713" i="10"/>
  <c r="EF4713" i="10" s="1"/>
  <c r="EK4713" i="10" s="1" a="1"/>
  <c r="EK4713" i="10" s="1"/>
  <c r="EE4941" i="10"/>
  <c r="EF4941" i="10" s="1"/>
  <c r="EK4941" i="10" s="1" a="1"/>
  <c r="EK4941" i="10" s="1"/>
  <c r="EE12030" i="10"/>
  <c r="EF12030" i="10" s="1"/>
  <c r="EK12030" i="10" s="1" a="1"/>
  <c r="EK12030" i="10" s="1"/>
  <c r="EE5973" i="10"/>
  <c r="EF5973" i="10" s="1"/>
  <c r="EK5973" i="10" s="1" a="1"/>
  <c r="EK5973" i="10" s="1"/>
  <c r="EE10251" i="10"/>
  <c r="EF10251" i="10" s="1"/>
  <c r="EK10251" i="10" s="1" a="1"/>
  <c r="EK10251" i="10" s="1"/>
  <c r="EE17793" i="10"/>
  <c r="EF17793" i="10" s="1"/>
  <c r="EK17793" i="10" s="1" a="1"/>
  <c r="EK17793" i="10" s="1"/>
  <c r="EE14892" i="10"/>
  <c r="EF14892" i="10" s="1"/>
  <c r="EK14892" i="10" s="1" a="1"/>
  <c r="EK14892" i="10" s="1"/>
  <c r="EE10013" i="10"/>
  <c r="EF10013" i="10" s="1"/>
  <c r="EK10013" i="10" s="1" a="1"/>
  <c r="EK10013" i="10" s="1"/>
  <c r="EE5585" i="10"/>
  <c r="EF5585" i="10" s="1"/>
  <c r="EK5585" i="10" s="1" a="1"/>
  <c r="EK5585" i="10" s="1"/>
  <c r="EE10972" i="10"/>
  <c r="EF10972" i="10" s="1"/>
  <c r="EK10972" i="10" s="1" a="1"/>
  <c r="EK10972" i="10" s="1"/>
  <c r="EE14250" i="10"/>
  <c r="EF14250" i="10" s="1"/>
  <c r="EK14250" i="10" s="1" a="1"/>
  <c r="EK14250" i="10" s="1"/>
  <c r="EE11213" i="10"/>
  <c r="EF11213" i="10" s="1"/>
  <c r="EK11213" i="10" s="1" a="1"/>
  <c r="EK11213" i="10" s="1"/>
  <c r="EE16085" i="10"/>
  <c r="EF16085" i="10" s="1"/>
  <c r="EK16085" i="10" s="1" a="1"/>
  <c r="EK16085" i="10" s="1"/>
  <c r="EE1538" i="10"/>
  <c r="EF1538" i="10" s="1"/>
  <c r="EK1538" i="10" s="1" a="1"/>
  <c r="EK1538" i="10" s="1"/>
  <c r="EE7639" i="10"/>
  <c r="EF7639" i="10" s="1"/>
  <c r="EK7639" i="10" s="1" a="1"/>
  <c r="EK7639" i="10" s="1"/>
  <c r="EE10462" i="10"/>
  <c r="EF10462" i="10" s="1"/>
  <c r="EK10462" i="10" s="1" a="1"/>
  <c r="EK10462" i="10" s="1"/>
  <c r="EE14340" i="10"/>
  <c r="EF14340" i="10" s="1"/>
  <c r="EK14340" i="10" s="1" a="1"/>
  <c r="EK14340" i="10" s="1"/>
  <c r="EE9540" i="10"/>
  <c r="EF9540" i="10" s="1"/>
  <c r="EK9540" i="10" s="1" a="1"/>
  <c r="EK9540" i="10" s="1"/>
  <c r="EE6741" i="10"/>
  <c r="EF6741" i="10" s="1"/>
  <c r="EK6741" i="10" s="1" a="1"/>
  <c r="EK6741" i="10" s="1"/>
  <c r="EE12872" i="10"/>
  <c r="EF12872" i="10" s="1"/>
  <c r="EK12872" i="10" s="1" a="1"/>
  <c r="EK12872" i="10" s="1"/>
  <c r="EE12733" i="10"/>
  <c r="EF12733" i="10" s="1"/>
  <c r="EK12733" i="10" s="1" a="1"/>
  <c r="EK12733" i="10" s="1"/>
  <c r="EE4665" i="10"/>
  <c r="EF4665" i="10" s="1"/>
  <c r="EK4665" i="10" s="1" a="1"/>
  <c r="EK4665" i="10" s="1"/>
  <c r="EE2386" i="10"/>
  <c r="EF2386" i="10" s="1"/>
  <c r="EK2386" i="10" s="1" a="1"/>
  <c r="EK2386" i="10" s="1"/>
  <c r="EE12063" i="10"/>
  <c r="EF12063" i="10" s="1"/>
  <c r="EK12063" i="10" s="1" a="1"/>
  <c r="EK12063" i="10" s="1"/>
  <c r="EE19884" i="10"/>
  <c r="EF19884" i="10" s="1"/>
  <c r="EK19884" i="10" s="1" a="1"/>
  <c r="EK19884" i="10" s="1"/>
  <c r="EE7135" i="10"/>
  <c r="EF7135" i="10" s="1"/>
  <c r="EK7135" i="10" s="1" a="1"/>
  <c r="EK7135" i="10" s="1"/>
  <c r="EE17397" i="10"/>
  <c r="EF17397" i="10" s="1"/>
  <c r="EK17397" i="10" s="1" a="1"/>
  <c r="EK17397" i="10" s="1"/>
  <c r="EE4503" i="10"/>
  <c r="EF4503" i="10" s="1"/>
  <c r="EK4503" i="10" s="1" a="1"/>
  <c r="EK4503" i="10" s="1"/>
  <c r="EE17662" i="10"/>
  <c r="EF17662" i="10" s="1"/>
  <c r="EK17662" i="10" s="1" a="1"/>
  <c r="EK17662" i="10" s="1"/>
  <c r="EE7579" i="10"/>
  <c r="EF7579" i="10" s="1"/>
  <c r="EK7579" i="10" s="1" a="1"/>
  <c r="EK7579" i="10" s="1"/>
  <c r="EE9064" i="10"/>
  <c r="EF9064" i="10" s="1"/>
  <c r="EK9064" i="10" s="1" a="1"/>
  <c r="EK9064" i="10" s="1"/>
  <c r="EE20276" i="10"/>
  <c r="EF20276" i="10" s="1"/>
  <c r="EK20276" i="10" s="1" a="1"/>
  <c r="EK20276" i="10" s="1"/>
  <c r="EE20631" i="10"/>
  <c r="EF20631" i="10" s="1"/>
  <c r="EK20631" i="10" s="1" a="1"/>
  <c r="EK20631" i="10" s="1"/>
  <c r="EE9942" i="10"/>
  <c r="EF9942" i="10" s="1"/>
  <c r="EK9942" i="10" s="1" a="1"/>
  <c r="EK9942" i="10" s="1"/>
  <c r="EE6585" i="10"/>
  <c r="EE13189" i="10"/>
  <c r="EF13189" i="10" s="1"/>
  <c r="EK13189" i="10" s="1" a="1"/>
  <c r="EK13189" i="10" s="1"/>
  <c r="EE13738" i="10"/>
  <c r="EE17377" i="10"/>
  <c r="EF17377" i="10" s="1"/>
  <c r="EK17377" i="10" s="1" a="1"/>
  <c r="EK17377" i="10" s="1"/>
  <c r="EE3933" i="10"/>
  <c r="EF3933" i="10" s="1"/>
  <c r="EK3933" i="10" s="1" a="1"/>
  <c r="EK3933" i="10" s="1"/>
  <c r="EE4859" i="10"/>
  <c r="EF4859" i="10" s="1"/>
  <c r="EK4859" i="10" s="1" a="1"/>
  <c r="EK4859" i="10" s="1"/>
  <c r="EE18009" i="10"/>
  <c r="EE5831" i="10"/>
  <c r="EF5831" i="10" s="1"/>
  <c r="EK5831" i="10" s="1" a="1"/>
  <c r="EK5831" i="10" s="1"/>
  <c r="EE8515" i="10"/>
  <c r="EF8515" i="10" s="1"/>
  <c r="EK8515" i="10" s="1" a="1"/>
  <c r="EK8515" i="10" s="1"/>
  <c r="EE12535" i="10"/>
  <c r="EF12535" i="10" s="1"/>
  <c r="EK12535" i="10" s="1" a="1"/>
  <c r="EK12535" i="10" s="1"/>
  <c r="EE11017" i="10"/>
  <c r="EF11017" i="10" s="1"/>
  <c r="EK11017" i="10" s="1" a="1"/>
  <c r="EK11017" i="10" s="1"/>
  <c r="EE12135" i="10"/>
  <c r="EF12135" i="10" s="1"/>
  <c r="EK12135" i="10" s="1" a="1"/>
  <c r="EK12135" i="10" s="1"/>
  <c r="EE7031" i="10"/>
  <c r="EF7031" i="10" s="1"/>
  <c r="EK7031" i="10" s="1" a="1"/>
  <c r="EK7031" i="10" s="1"/>
  <c r="EE9818" i="10"/>
  <c r="EF9818" i="10" s="1"/>
  <c r="EK9818" i="10" s="1" a="1"/>
  <c r="EK9818" i="10" s="1"/>
  <c r="EE2138" i="10"/>
  <c r="EF2138" i="10" s="1"/>
  <c r="EE7313" i="10"/>
  <c r="EF7313" i="10" s="1"/>
  <c r="EK7313" i="10" s="1" a="1"/>
  <c r="EK7313" i="10" s="1"/>
  <c r="EE20343" i="10"/>
  <c r="EF20343" i="10" s="1"/>
  <c r="EK20343" i="10" s="1" a="1"/>
  <c r="EK20343" i="10" s="1"/>
  <c r="EE13300" i="10"/>
  <c r="EF13300" i="10" s="1"/>
  <c r="EK13300" i="10" s="1" a="1"/>
  <c r="EK13300" i="10" s="1"/>
  <c r="EE11619" i="10"/>
  <c r="EF11619" i="10" s="1"/>
  <c r="EK11619" i="10" s="1" a="1"/>
  <c r="EK11619" i="10" s="1"/>
  <c r="EE13008" i="10"/>
  <c r="EF13008" i="10" s="1"/>
  <c r="EK13008" i="10" s="1" a="1"/>
  <c r="EK13008" i="10" s="1"/>
  <c r="EE15342" i="10"/>
  <c r="EF15342" i="10" s="1"/>
  <c r="EK15342" i="10" s="1" a="1"/>
  <c r="EK15342" i="10" s="1"/>
  <c r="EE10892" i="10"/>
  <c r="EF10892" i="10" s="1"/>
  <c r="EK10892" i="10" s="1" a="1"/>
  <c r="EK10892" i="10" s="1"/>
  <c r="EE18278" i="10"/>
  <c r="EF18278" i="10" s="1"/>
  <c r="EK18278" i="10" s="1" a="1"/>
  <c r="EK18278" i="10" s="1"/>
  <c r="EE12339" i="10"/>
  <c r="EF12339" i="10" s="1"/>
  <c r="EK12339" i="10" s="1" a="1"/>
  <c r="EK12339" i="10" s="1"/>
  <c r="EE13562" i="10"/>
  <c r="EF13562" i="10" s="1"/>
  <c r="EK13562" i="10" s="1" a="1"/>
  <c r="EK13562" i="10" s="1"/>
  <c r="EE7646" i="10"/>
  <c r="EF7646" i="10" s="1"/>
  <c r="EK7646" i="10" s="1" a="1"/>
  <c r="EK7646" i="10" s="1"/>
  <c r="EE6703" i="10"/>
  <c r="EF6703" i="10" s="1"/>
  <c r="EK6703" i="10" s="1" a="1"/>
  <c r="EK6703" i="10" s="1"/>
  <c r="EE10222" i="10"/>
  <c r="EF10222" i="10" s="1"/>
  <c r="EK10222" i="10" s="1" a="1"/>
  <c r="EK10222" i="10" s="1"/>
  <c r="EE19918" i="10"/>
  <c r="EF19918" i="10" s="1"/>
  <c r="EK19918" i="10" s="1" a="1"/>
  <c r="EK19918" i="10" s="1"/>
  <c r="EE6750" i="10"/>
  <c r="EF6750" i="10" s="1"/>
  <c r="EK6750" i="10" s="1" a="1"/>
  <c r="EK6750" i="10" s="1"/>
  <c r="EE9762" i="10"/>
  <c r="EF9762" i="10" s="1"/>
  <c r="EK9762" i="10" s="1" a="1"/>
  <c r="EK9762" i="10" s="1"/>
  <c r="EE4117" i="10"/>
  <c r="EF4117" i="10" s="1"/>
  <c r="EK4117" i="10" s="1" a="1"/>
  <c r="EK4117" i="10" s="1"/>
  <c r="EE5246" i="10"/>
  <c r="EF5246" i="10" s="1"/>
  <c r="EK5246" i="10" s="1" a="1"/>
  <c r="EK5246" i="10" s="1"/>
  <c r="EE12886" i="10"/>
  <c r="EF12886" i="10" s="1"/>
  <c r="EK12886" i="10" s="1" a="1"/>
  <c r="EK12886" i="10" s="1"/>
  <c r="EE11646" i="10"/>
  <c r="EF11646" i="10" s="1"/>
  <c r="EK11646" i="10" s="1" a="1"/>
  <c r="EK11646" i="10" s="1"/>
  <c r="EE15446" i="10"/>
  <c r="EF15446" i="10" s="1"/>
  <c r="EK15446" i="10" s="1" a="1"/>
  <c r="EK15446" i="10" s="1"/>
  <c r="EE18360" i="10"/>
  <c r="EF18360" i="10" s="1"/>
  <c r="EK18360" i="10" s="1" a="1"/>
  <c r="EK18360" i="10" s="1"/>
  <c r="EE15629" i="10"/>
  <c r="EF15629" i="10" s="1"/>
  <c r="EK15629" i="10" s="1" a="1"/>
  <c r="EK15629" i="10" s="1"/>
  <c r="EE17741" i="10"/>
  <c r="EF17741" i="10" s="1"/>
  <c r="EK17741" i="10" s="1" a="1"/>
  <c r="EK17741" i="10" s="1"/>
  <c r="EE10283" i="10"/>
  <c r="EF10283" i="10" s="1"/>
  <c r="EK10283" i="10" s="1" a="1"/>
  <c r="EK10283" i="10" s="1"/>
  <c r="EE5061" i="10"/>
  <c r="EF5061" i="10" s="1"/>
  <c r="EK5061" i="10" s="1" a="1"/>
  <c r="EK5061" i="10" s="1"/>
  <c r="EE14857" i="10"/>
  <c r="EF14857" i="10" s="1"/>
  <c r="EK14857" i="10" s="1" a="1"/>
  <c r="EK14857" i="10" s="1"/>
  <c r="EE4769" i="10"/>
  <c r="EF4769" i="10" s="1"/>
  <c r="EK4769" i="10" s="1" a="1"/>
  <c r="EK4769" i="10" s="1"/>
  <c r="EE6334" i="10"/>
  <c r="EF6334" i="10" s="1"/>
  <c r="EK6334" i="10" s="1" a="1"/>
  <c r="EK6334" i="10" s="1"/>
  <c r="EE19438" i="10"/>
  <c r="EF19438" i="10" s="1"/>
  <c r="EK19438" i="10" s="1" a="1"/>
  <c r="EK19438" i="10" s="1"/>
  <c r="EE6425" i="10"/>
  <c r="EF6425" i="10" s="1"/>
  <c r="EK6425" i="10" s="1" a="1"/>
  <c r="EK6425" i="10" s="1"/>
  <c r="EE4487" i="10"/>
  <c r="EF4487" i="10" s="1"/>
  <c r="EK4487" i="10" s="1" a="1"/>
  <c r="EK4487" i="10" s="1"/>
  <c r="EE9270" i="10"/>
  <c r="EF9270" i="10" s="1"/>
  <c r="EK9270" i="10" s="1" a="1"/>
  <c r="EK9270" i="10" s="1"/>
  <c r="EE9826" i="10"/>
  <c r="EF9826" i="10" s="1"/>
  <c r="EK9826" i="10" s="1" a="1"/>
  <c r="EK9826" i="10" s="1"/>
  <c r="EE11761" i="10"/>
  <c r="EF11761" i="10" s="1"/>
  <c r="EK11761" i="10" s="1" a="1"/>
  <c r="EK11761" i="10" s="1"/>
  <c r="EE16096" i="10"/>
  <c r="EF16096" i="10" s="1"/>
  <c r="EK16096" i="10" s="1" a="1"/>
  <c r="EK16096" i="10" s="1"/>
  <c r="EE11297" i="10"/>
  <c r="EF11297" i="10" s="1"/>
  <c r="EK11297" i="10" s="1" a="1"/>
  <c r="EK11297" i="10" s="1"/>
  <c r="EE18527" i="10"/>
  <c r="EF18527" i="10" s="1"/>
  <c r="EK18527" i="10" s="1" a="1"/>
  <c r="EK18527" i="10" s="1"/>
  <c r="EE9934" i="10"/>
  <c r="EF9934" i="10" s="1"/>
  <c r="EK9934" i="10" s="1" a="1"/>
  <c r="EK9934" i="10" s="1"/>
  <c r="EE2037" i="10"/>
  <c r="EF2037" i="10" s="1"/>
  <c r="EK2037" i="10" s="1" a="1"/>
  <c r="EK2037" i="10" s="1"/>
  <c r="EE15383" i="10"/>
  <c r="EF15383" i="10" s="1"/>
  <c r="EK15383" i="10" s="1" a="1"/>
  <c r="EK15383" i="10" s="1"/>
  <c r="EE4807" i="10"/>
  <c r="EF4807" i="10" s="1"/>
  <c r="EK4807" i="10" s="1" a="1"/>
  <c r="EK4807" i="10" s="1"/>
  <c r="EE3564" i="10"/>
  <c r="EF3564" i="10" s="1"/>
  <c r="EK3564" i="10" s="1" a="1"/>
  <c r="EK3564" i="10" s="1"/>
  <c r="EE7627" i="10"/>
  <c r="EF7627" i="10" s="1"/>
  <c r="EK7627" i="10" s="1" a="1"/>
  <c r="EK7627" i="10" s="1"/>
  <c r="EE9477" i="10"/>
  <c r="EF9477" i="10" s="1"/>
  <c r="EK9477" i="10" s="1" a="1"/>
  <c r="EK9477" i="10" s="1"/>
  <c r="EE3390" i="10"/>
  <c r="EF3390" i="10" s="1"/>
  <c r="EK3390" i="10" s="1" a="1"/>
  <c r="EK3390" i="10" s="1"/>
  <c r="EE4032" i="10"/>
  <c r="EF4032" i="10" s="1"/>
  <c r="EK4032" i="10" s="1" a="1"/>
  <c r="EK4032" i="10" s="1"/>
  <c r="EE16666" i="10"/>
  <c r="EF16666" i="10" s="1"/>
  <c r="EK16666" i="10" s="1" a="1"/>
  <c r="EK16666" i="10" s="1"/>
  <c r="EE20214" i="10"/>
  <c r="EF20214" i="10" s="1"/>
  <c r="EK20214" i="10" s="1" a="1"/>
  <c r="EK20214" i="10" s="1"/>
  <c r="EE5648" i="10"/>
  <c r="EF5648" i="10" s="1"/>
  <c r="EK5648" i="10" s="1" a="1"/>
  <c r="EK5648" i="10" s="1"/>
  <c r="EE2309" i="10"/>
  <c r="EF2309" i="10" s="1"/>
  <c r="EK2309" i="10" s="1" a="1"/>
  <c r="EK2309" i="10" s="1"/>
  <c r="EE14488" i="10"/>
  <c r="EF14488" i="10" s="1"/>
  <c r="EK14488" i="10" s="1" a="1"/>
  <c r="EK14488" i="10" s="1"/>
  <c r="EE11122" i="10"/>
  <c r="EF11122" i="10" s="1"/>
  <c r="EK11122" i="10" s="1" a="1"/>
  <c r="EK11122" i="10" s="1"/>
  <c r="EE10691" i="10"/>
  <c r="EF10691" i="10" s="1"/>
  <c r="EK10691" i="10" s="1" a="1"/>
  <c r="EK10691" i="10" s="1"/>
  <c r="EE15468" i="10"/>
  <c r="EF15468" i="10" s="1"/>
  <c r="EK15468" i="10" s="1" a="1"/>
  <c r="EK15468" i="10" s="1"/>
  <c r="EE3955" i="10"/>
  <c r="EF3955" i="10" s="1"/>
  <c r="EK3955" i="10" s="1" a="1"/>
  <c r="EK3955" i="10" s="1"/>
  <c r="EE12680" i="10"/>
  <c r="EF12680" i="10" s="1"/>
  <c r="EK12680" i="10" s="1" a="1"/>
  <c r="EK12680" i="10" s="1"/>
  <c r="EE16850" i="10"/>
  <c r="EF16850" i="10" s="1"/>
  <c r="EK16850" i="10" s="1" a="1"/>
  <c r="EK16850" i="10" s="1"/>
  <c r="EE4107" i="10"/>
  <c r="EF4107" i="10" s="1"/>
  <c r="EK4107" i="10" s="1" a="1"/>
  <c r="EK4107" i="10" s="1"/>
  <c r="EE13333" i="10"/>
  <c r="EF13333" i="10" s="1"/>
  <c r="EK13333" i="10" s="1" a="1"/>
  <c r="EK13333" i="10" s="1"/>
  <c r="EE11145" i="10"/>
  <c r="EF11145" i="10" s="1"/>
  <c r="EK11145" i="10" s="1" a="1"/>
  <c r="EK11145" i="10" s="1"/>
  <c r="EE16761" i="10"/>
  <c r="EF16761" i="10" s="1"/>
  <c r="EK16761" i="10" s="1" a="1"/>
  <c r="EK16761" i="10" s="1"/>
  <c r="EE8137" i="10"/>
  <c r="EF8137" i="10" s="1"/>
  <c r="EK8137" i="10" s="1" a="1"/>
  <c r="EK8137" i="10" s="1"/>
  <c r="EE12364" i="10"/>
  <c r="EF12364" i="10" s="1"/>
  <c r="EK12364" i="10" s="1" a="1"/>
  <c r="EK12364" i="10" s="1"/>
  <c r="EE9913" i="10"/>
  <c r="EF9913" i="10" s="1"/>
  <c r="EK9913" i="10" s="1" a="1"/>
  <c r="EK9913" i="10" s="1"/>
  <c r="EE14089" i="10"/>
  <c r="EF14089" i="10" s="1"/>
  <c r="EK14089" i="10" s="1" a="1"/>
  <c r="EK14089" i="10" s="1"/>
  <c r="EE18655" i="10"/>
  <c r="EF18655" i="10" s="1"/>
  <c r="EK18655" i="10" s="1" a="1"/>
  <c r="EK18655" i="10" s="1"/>
  <c r="EE11555" i="10"/>
  <c r="EF11555" i="10" s="1"/>
  <c r="EK11555" i="10" s="1" a="1"/>
  <c r="EK11555" i="10" s="1"/>
  <c r="EE16510" i="10"/>
  <c r="EE6882" i="10"/>
  <c r="EF6882" i="10" s="1"/>
  <c r="EK6882" i="10" s="1" a="1"/>
  <c r="EK6882" i="10" s="1"/>
  <c r="EE8872" i="10"/>
  <c r="EF8872" i="10" s="1"/>
  <c r="EK8872" i="10" s="1" a="1"/>
  <c r="EK8872" i="10" s="1"/>
  <c r="EE6672" i="10"/>
  <c r="EF6672" i="10" s="1"/>
  <c r="EK6672" i="10" s="1" a="1"/>
  <c r="EK6672" i="10" s="1"/>
  <c r="EE12072" i="10"/>
  <c r="EF12072" i="10" s="1"/>
  <c r="EK12072" i="10" s="1" a="1"/>
  <c r="EK12072" i="10" s="1"/>
  <c r="EE18620" i="10"/>
  <c r="EF18620" i="10" s="1"/>
  <c r="EK18620" i="10" s="1" a="1"/>
  <c r="EK18620" i="10" s="1"/>
  <c r="EE4318" i="10"/>
  <c r="EF4318" i="10" s="1"/>
  <c r="EK4318" i="10" s="1" a="1"/>
  <c r="EK4318" i="10" s="1"/>
  <c r="EE9383" i="10"/>
  <c r="EF9383" i="10" s="1"/>
  <c r="EK9383" i="10" s="1" a="1"/>
  <c r="EK9383" i="10" s="1"/>
  <c r="EE3407" i="10"/>
  <c r="EF3407" i="10" s="1"/>
  <c r="EK3407" i="10" s="1" a="1"/>
  <c r="EK3407" i="10" s="1"/>
  <c r="EE20589" i="10"/>
  <c r="EF20589" i="10" s="1"/>
  <c r="EK20589" i="10" s="1" a="1"/>
  <c r="EK20589" i="10" s="1"/>
  <c r="EE3243" i="10"/>
  <c r="EF3243" i="10" s="1"/>
  <c r="EK3243" i="10" s="1" a="1"/>
  <c r="EK3243" i="10" s="1"/>
  <c r="EE9303" i="10"/>
  <c r="EF9303" i="10" s="1"/>
  <c r="EK9303" i="10" s="1" a="1"/>
  <c r="EK9303" i="10" s="1"/>
  <c r="EE11833" i="10"/>
  <c r="EF11833" i="10" s="1"/>
  <c r="EK11833" i="10" s="1" a="1"/>
  <c r="EK11833" i="10" s="1"/>
  <c r="EE16849" i="10"/>
  <c r="EF16849" i="10" s="1"/>
  <c r="EK16849" i="10" s="1" a="1"/>
  <c r="EK16849" i="10" s="1"/>
  <c r="EE7261" i="10"/>
  <c r="EF7261" i="10" s="1"/>
  <c r="EK7261" i="10" s="1" a="1"/>
  <c r="EK7261" i="10" s="1"/>
  <c r="EE17997" i="10"/>
  <c r="EF17997" i="10" s="1"/>
  <c r="EK17997" i="10" s="1" a="1"/>
  <c r="EK17997" i="10" s="1"/>
  <c r="EE6276" i="10"/>
  <c r="EF6276" i="10" s="1"/>
  <c r="EK6276" i="10" s="1" a="1"/>
  <c r="EK6276" i="10" s="1"/>
  <c r="EE18496" i="10"/>
  <c r="EF18496" i="10" s="1"/>
  <c r="EK18496" i="10" s="1" a="1"/>
  <c r="EK18496" i="10" s="1"/>
  <c r="EE8378" i="10"/>
  <c r="EF8378" i="10" s="1"/>
  <c r="EK8378" i="10" s="1" a="1"/>
  <c r="EK8378" i="10" s="1"/>
  <c r="EE16124" i="10"/>
  <c r="EF16124" i="10" s="1"/>
  <c r="EK16124" i="10" s="1" a="1"/>
  <c r="EK16124" i="10" s="1"/>
  <c r="EE14021" i="10"/>
  <c r="EF14021" i="10" s="1"/>
  <c r="EK14021" i="10" s="1" a="1"/>
  <c r="EK14021" i="10" s="1"/>
  <c r="EE2065" i="10"/>
  <c r="EF2065" i="10" s="1"/>
  <c r="EK2065" i="10" s="1" a="1"/>
  <c r="EK2065" i="10" s="1"/>
  <c r="EE16292" i="10"/>
  <c r="EF16292" i="10" s="1"/>
  <c r="EK16292" i="10" s="1" a="1"/>
  <c r="EK16292" i="10" s="1"/>
  <c r="EE10053" i="10"/>
  <c r="EF10053" i="10" s="1"/>
  <c r="EK10053" i="10" s="1" a="1"/>
  <c r="EK10053" i="10" s="1"/>
  <c r="EE6840" i="10"/>
  <c r="EF6840" i="10" s="1"/>
  <c r="EK6840" i="10" s="1" a="1"/>
  <c r="EK6840" i="10" s="1"/>
  <c r="EE19929" i="10"/>
  <c r="EF19929" i="10" s="1"/>
  <c r="EK19929" i="10" s="1" a="1"/>
  <c r="EK19929" i="10" s="1"/>
  <c r="EE9863" i="10"/>
  <c r="EF9863" i="10" s="1"/>
  <c r="EK9863" i="10" s="1" a="1"/>
  <c r="EK9863" i="10" s="1"/>
  <c r="EE12307" i="10"/>
  <c r="EE7893" i="10"/>
  <c r="EF7893" i="10" s="1"/>
  <c r="EK7893" i="10" s="1" a="1"/>
  <c r="EK7893" i="10" s="1"/>
  <c r="EE17059" i="10"/>
  <c r="EF17059" i="10" s="1"/>
  <c r="EK17059" i="10" s="1" a="1"/>
  <c r="EK17059" i="10" s="1"/>
  <c r="EE15986" i="10"/>
  <c r="EF15986" i="10" s="1"/>
  <c r="EK15986" i="10" s="1" a="1"/>
  <c r="EK15986" i="10" s="1"/>
  <c r="EE5926" i="10"/>
  <c r="EF5926" i="10" s="1"/>
  <c r="EK5926" i="10" s="1" a="1"/>
  <c r="EK5926" i="10" s="1"/>
  <c r="EE13677" i="10"/>
  <c r="EF13677" i="10" s="1"/>
  <c r="EK13677" i="10" s="1" a="1"/>
  <c r="EK13677" i="10" s="1"/>
  <c r="EE10430" i="10"/>
  <c r="EF10430" i="10" s="1"/>
  <c r="EK10430" i="10" s="1" a="1"/>
  <c r="EK10430" i="10" s="1"/>
  <c r="EE3706" i="10"/>
  <c r="EF3706" i="10" s="1"/>
  <c r="EK3706" i="10" s="1" a="1"/>
  <c r="EK3706" i="10" s="1"/>
  <c r="EE20384" i="10"/>
  <c r="EF20384" i="10" s="1"/>
  <c r="EK20384" i="10" s="1" a="1"/>
  <c r="EK20384" i="10" s="1"/>
  <c r="EE13975" i="10"/>
  <c r="EF13975" i="10" s="1"/>
  <c r="EK13975" i="10" s="1" a="1"/>
  <c r="EK13975" i="10" s="1"/>
  <c r="EE12055" i="10"/>
  <c r="EF12055" i="10" s="1"/>
  <c r="EK12055" i="10" s="1" a="1"/>
  <c r="EK12055" i="10" s="1"/>
  <c r="EE10291" i="10"/>
  <c r="EF10291" i="10" s="1"/>
  <c r="EK10291" i="10" s="1" a="1"/>
  <c r="EK10291" i="10" s="1"/>
  <c r="EE4793" i="10"/>
  <c r="EF4793" i="10" s="1"/>
  <c r="EK4793" i="10" s="1" a="1"/>
  <c r="EK4793" i="10" s="1"/>
  <c r="EE5166" i="10"/>
  <c r="EF5166" i="10" s="1"/>
  <c r="EK5166" i="10" s="1" a="1"/>
  <c r="EK5166" i="10" s="1"/>
  <c r="EE1643" i="10"/>
  <c r="EF1643" i="10" s="1"/>
  <c r="EE9960" i="10"/>
  <c r="EF9960" i="10" s="1"/>
  <c r="EK9960" i="10" s="1" a="1"/>
  <c r="EK9960" i="10" s="1"/>
  <c r="EE17422" i="10"/>
  <c r="EF17422" i="10" s="1"/>
  <c r="EK17422" i="10" s="1" a="1"/>
  <c r="EK17422" i="10" s="1"/>
  <c r="EE10049" i="10"/>
  <c r="EF10049" i="10" s="1"/>
  <c r="EK10049" i="10" s="1" a="1"/>
  <c r="EK10049" i="10" s="1"/>
  <c r="EE19228" i="10"/>
  <c r="EF19228" i="10" s="1"/>
  <c r="EK19228" i="10" s="1" a="1"/>
  <c r="EK19228" i="10" s="1"/>
  <c r="EE6422" i="10"/>
  <c r="EF6422" i="10" s="1"/>
  <c r="EK6422" i="10" s="1" a="1"/>
  <c r="EK6422" i="10" s="1"/>
  <c r="EE3336" i="10"/>
  <c r="EF3336" i="10" s="1"/>
  <c r="EK3336" i="10" s="1" a="1"/>
  <c r="EK3336" i="10" s="1"/>
  <c r="EE8061" i="10"/>
  <c r="EF8061" i="10" s="1"/>
  <c r="EK8061" i="10" s="1" a="1"/>
  <c r="EK8061" i="10" s="1"/>
  <c r="EE20226" i="10"/>
  <c r="EF20226" i="10" s="1"/>
  <c r="EK20226" i="10" s="1" a="1"/>
  <c r="EK20226" i="10" s="1"/>
  <c r="EE3032" i="10"/>
  <c r="EF3032" i="10" s="1"/>
  <c r="EK3032" i="10" s="1" a="1"/>
  <c r="EK3032" i="10" s="1"/>
  <c r="EE906" i="10"/>
  <c r="EF906" i="10" s="1"/>
  <c r="EE19770" i="10"/>
  <c r="EF19770" i="10" s="1"/>
  <c r="EK19770" i="10" s="1" a="1"/>
  <c r="EK19770" i="10" s="1"/>
  <c r="EE10282" i="10"/>
  <c r="EF10282" i="10" s="1"/>
  <c r="EK10282" i="10" s="1" a="1"/>
  <c r="EK10282" i="10" s="1"/>
  <c r="EE7382" i="10"/>
  <c r="EF7382" i="10" s="1"/>
  <c r="EK7382" i="10" s="1" a="1"/>
  <c r="EK7382" i="10" s="1"/>
  <c r="EE15794" i="10"/>
  <c r="EF15794" i="10" s="1"/>
  <c r="EK15794" i="10" s="1" a="1"/>
  <c r="EK15794" i="10" s="1"/>
  <c r="EE16220" i="10"/>
  <c r="EF16220" i="10" s="1"/>
  <c r="EK16220" i="10" s="1" a="1"/>
  <c r="EK16220" i="10" s="1"/>
  <c r="EE3224" i="10"/>
  <c r="EF3224" i="10" s="1"/>
  <c r="EK3224" i="10" s="1" a="1"/>
  <c r="EK3224" i="10" s="1"/>
  <c r="EE17372" i="10"/>
  <c r="EF17372" i="10" s="1"/>
  <c r="EK17372" i="10" s="1" a="1"/>
  <c r="EK17372" i="10" s="1"/>
  <c r="EE14699" i="10"/>
  <c r="EF14699" i="10" s="1"/>
  <c r="EK14699" i="10" s="1" a="1"/>
  <c r="EK14699" i="10" s="1"/>
  <c r="EE13746" i="10"/>
  <c r="EF13746" i="10" s="1"/>
  <c r="EK13746" i="10" s="1" a="1"/>
  <c r="EK13746" i="10" s="1"/>
  <c r="EE19428" i="10"/>
  <c r="EF19428" i="10" s="1"/>
  <c r="EK19428" i="10" s="1" a="1"/>
  <c r="EK19428" i="10" s="1"/>
  <c r="EE17836" i="10"/>
  <c r="EF17836" i="10" s="1"/>
  <c r="EK17836" i="10" s="1" a="1"/>
  <c r="EK17836" i="10" s="1"/>
  <c r="EE9914" i="10"/>
  <c r="EF9914" i="10" s="1"/>
  <c r="EK9914" i="10" s="1" a="1"/>
  <c r="EK9914" i="10" s="1"/>
  <c r="EE18660" i="10"/>
  <c r="EF18660" i="10" s="1"/>
  <c r="EK18660" i="10" s="1" a="1"/>
  <c r="EK18660" i="10" s="1"/>
  <c r="EE17428" i="10"/>
  <c r="EF17428" i="10" s="1"/>
  <c r="EK17428" i="10" s="1" a="1"/>
  <c r="EK17428" i="10" s="1"/>
  <c r="EE8557" i="10"/>
  <c r="EF8557" i="10" s="1"/>
  <c r="EK8557" i="10" s="1" a="1"/>
  <c r="EK8557" i="10" s="1"/>
  <c r="EE3490" i="10"/>
  <c r="EF3490" i="10" s="1"/>
  <c r="EK3490" i="10" s="1" a="1"/>
  <c r="EK3490" i="10" s="1"/>
  <c r="EE14044" i="10"/>
  <c r="EF14044" i="10" s="1"/>
  <c r="EK14044" i="10" s="1" a="1"/>
  <c r="EK14044" i="10" s="1"/>
  <c r="EE6617" i="10"/>
  <c r="EF6617" i="10" s="1"/>
  <c r="EK6617" i="10" s="1" a="1"/>
  <c r="EK6617" i="10" s="1"/>
  <c r="EE10016" i="10"/>
  <c r="EF10016" i="10" s="1"/>
  <c r="EK10016" i="10" s="1" a="1"/>
  <c r="EK10016" i="10" s="1"/>
  <c r="EE13044" i="10"/>
  <c r="EF13044" i="10" s="1"/>
  <c r="EK13044" i="10" s="1" a="1"/>
  <c r="EK13044" i="10" s="1"/>
  <c r="EE6180" i="10"/>
  <c r="EF6180" i="10" s="1"/>
  <c r="EK6180" i="10" s="1" a="1"/>
  <c r="EK6180" i="10" s="1"/>
  <c r="EE16270" i="10"/>
  <c r="EF16270" i="10" s="1"/>
  <c r="EK16270" i="10" s="1" a="1"/>
  <c r="EK16270" i="10" s="1"/>
  <c r="EE6551" i="10"/>
  <c r="EF6551" i="10" s="1"/>
  <c r="EK6551" i="10" s="1" a="1"/>
  <c r="EK6551" i="10" s="1"/>
  <c r="EE13756" i="10"/>
  <c r="EF13756" i="10" s="1"/>
  <c r="EK13756" i="10" s="1" a="1"/>
  <c r="EK13756" i="10" s="1"/>
  <c r="EE16615" i="10"/>
  <c r="EF16615" i="10" s="1"/>
  <c r="EK16615" i="10" s="1" a="1"/>
  <c r="EK16615" i="10" s="1"/>
  <c r="EE17707" i="10"/>
  <c r="EF17707" i="10" s="1"/>
  <c r="EK17707" i="10" s="1" a="1"/>
  <c r="EK17707" i="10" s="1"/>
  <c r="EE18384" i="10"/>
  <c r="EF18384" i="10" s="1"/>
  <c r="EK18384" i="10" s="1" a="1"/>
  <c r="EK18384" i="10" s="1"/>
  <c r="EE9107" i="10"/>
  <c r="EF9107" i="10" s="1"/>
  <c r="EK9107" i="10" s="1" a="1"/>
  <c r="EK9107" i="10" s="1"/>
  <c r="EE9351" i="10"/>
  <c r="EF9351" i="10" s="1"/>
  <c r="EK9351" i="10" s="1" a="1"/>
  <c r="EK9351" i="10" s="1"/>
  <c r="EE4231" i="10"/>
  <c r="EF4231" i="10" s="1"/>
  <c r="EK4231" i="10" s="1" a="1"/>
  <c r="EK4231" i="10" s="1"/>
  <c r="EE15015" i="10"/>
  <c r="EF15015" i="10" s="1"/>
  <c r="EK15015" i="10" s="1" a="1"/>
  <c r="EK15015" i="10" s="1"/>
  <c r="EE5474" i="10"/>
  <c r="EF5474" i="10" s="1"/>
  <c r="EK5474" i="10" s="1" a="1"/>
  <c r="EK5474" i="10" s="1"/>
  <c r="EE18929" i="10"/>
  <c r="EF18929" i="10" s="1"/>
  <c r="EK18929" i="10" s="1" a="1"/>
  <c r="EK18929" i="10" s="1"/>
  <c r="EE6075" i="10"/>
  <c r="EF6075" i="10" s="1"/>
  <c r="EK6075" i="10" s="1" a="1"/>
  <c r="EK6075" i="10" s="1"/>
  <c r="EE16461" i="10"/>
  <c r="EF16461" i="10" s="1"/>
  <c r="EK16461" i="10" s="1" a="1"/>
  <c r="EK16461" i="10" s="1"/>
  <c r="EE4124" i="10"/>
  <c r="EF4124" i="10" s="1"/>
  <c r="EK4124" i="10" s="1" a="1"/>
  <c r="EK4124" i="10" s="1"/>
  <c r="EE16249" i="10"/>
  <c r="EF16249" i="10" s="1"/>
  <c r="EK16249" i="10" s="1" a="1"/>
  <c r="EK16249" i="10" s="1"/>
  <c r="EE8518" i="10"/>
  <c r="EF8518" i="10" s="1"/>
  <c r="EK8518" i="10" s="1" a="1"/>
  <c r="EK8518" i="10" s="1"/>
  <c r="EE18069" i="10"/>
  <c r="EF18069" i="10" s="1"/>
  <c r="EK18069" i="10" s="1" a="1"/>
  <c r="EK18069" i="10" s="1"/>
  <c r="EE8659" i="10"/>
  <c r="EF8659" i="10" s="1"/>
  <c r="EK8659" i="10" s="1" a="1"/>
  <c r="EK8659" i="10" s="1"/>
  <c r="EE13133" i="10"/>
  <c r="EF13133" i="10" s="1"/>
  <c r="EK13133" i="10" s="1" a="1"/>
  <c r="EK13133" i="10" s="1"/>
  <c r="EE8289" i="10"/>
  <c r="EF8289" i="10" s="1"/>
  <c r="EK8289" i="10" s="1" a="1"/>
  <c r="EK8289" i="10" s="1"/>
  <c r="EE5741" i="10"/>
  <c r="EF5741" i="10" s="1"/>
  <c r="EK5741" i="10" s="1" a="1"/>
  <c r="EK5741" i="10" s="1"/>
  <c r="EE11929" i="10"/>
  <c r="EF11929" i="10" s="1"/>
  <c r="EK11929" i="10" s="1" a="1"/>
  <c r="EK11929" i="10" s="1"/>
  <c r="EE13480" i="10"/>
  <c r="EF13480" i="10" s="1"/>
  <c r="EK13480" i="10" s="1" a="1"/>
  <c r="EK13480" i="10" s="1"/>
  <c r="EE13555" i="10"/>
  <c r="EF13555" i="10" s="1"/>
  <c r="EK13555" i="10" s="1" a="1"/>
  <c r="EK13555" i="10" s="1"/>
  <c r="EE4862" i="10"/>
  <c r="EF4862" i="10" s="1"/>
  <c r="EK4862" i="10" s="1" a="1"/>
  <c r="EK4862" i="10" s="1"/>
  <c r="EE3089" i="10"/>
  <c r="EF3089" i="10" s="1"/>
  <c r="EK3089" i="10" s="1" a="1"/>
  <c r="EK3089" i="10" s="1"/>
  <c r="EE10442" i="10"/>
  <c r="EF10442" i="10" s="1"/>
  <c r="EK10442" i="10" s="1" a="1"/>
  <c r="EK10442" i="10" s="1"/>
  <c r="EE10051" i="10"/>
  <c r="EF10051" i="10" s="1"/>
  <c r="EK10051" i="10" s="1" a="1"/>
  <c r="EK10051" i="10" s="1"/>
  <c r="EE10555" i="10"/>
  <c r="EF10555" i="10" s="1"/>
  <c r="EK10555" i="10" s="1" a="1"/>
  <c r="EK10555" i="10" s="1"/>
  <c r="EE5269" i="10"/>
  <c r="EF5269" i="10" s="1"/>
  <c r="EK5269" i="10" s="1" a="1"/>
  <c r="EK5269" i="10" s="1"/>
  <c r="EE18201" i="10"/>
  <c r="EF18201" i="10" s="1"/>
  <c r="EK18201" i="10" s="1" a="1"/>
  <c r="EK18201" i="10" s="1"/>
  <c r="EE16287" i="10"/>
  <c r="EF16287" i="10" s="1"/>
  <c r="EK16287" i="10" s="1" a="1"/>
  <c r="EK16287" i="10" s="1"/>
  <c r="EE15262" i="10"/>
  <c r="EF15262" i="10" s="1"/>
  <c r="EK15262" i="10" s="1" a="1"/>
  <c r="EK15262" i="10" s="1"/>
  <c r="EE6262" i="10"/>
  <c r="EF6262" i="10" s="1"/>
  <c r="EK6262" i="10" s="1" a="1"/>
  <c r="EK6262" i="10" s="1"/>
  <c r="EE10712" i="10"/>
  <c r="EF10712" i="10" s="1"/>
  <c r="EK10712" i="10" s="1" a="1"/>
  <c r="EK10712" i="10" s="1"/>
  <c r="EE4073" i="10"/>
  <c r="EF4073" i="10" s="1"/>
  <c r="EK4073" i="10" s="1" a="1"/>
  <c r="EK4073" i="10" s="1"/>
  <c r="EE19817" i="10"/>
  <c r="EF19817" i="10" s="1"/>
  <c r="EK19817" i="10" s="1" a="1"/>
  <c r="EK19817" i="10" s="1"/>
  <c r="EE14181" i="10"/>
  <c r="EF14181" i="10" s="1"/>
  <c r="EK14181" i="10" s="1" a="1"/>
  <c r="EK14181" i="10" s="1"/>
  <c r="EE4987" i="10"/>
  <c r="EF4987" i="10" s="1"/>
  <c r="EK4987" i="10" s="1" a="1"/>
  <c r="EK4987" i="10" s="1"/>
  <c r="EE4081" i="10"/>
  <c r="EF4081" i="10" s="1"/>
  <c r="EK4081" i="10" s="1" a="1"/>
  <c r="EK4081" i="10" s="1"/>
  <c r="EE2180" i="10"/>
  <c r="EF2180" i="10" s="1"/>
  <c r="EE14695" i="10"/>
  <c r="EF14695" i="10" s="1"/>
  <c r="EK14695" i="10" s="1" a="1"/>
  <c r="EK14695" i="10" s="1"/>
  <c r="EE10719" i="10"/>
  <c r="EF10719" i="10" s="1"/>
  <c r="EK10719" i="10" s="1" a="1"/>
  <c r="EK10719" i="10" s="1"/>
  <c r="EE3967" i="10"/>
  <c r="EF3967" i="10" s="1"/>
  <c r="EK3967" i="10" s="1" a="1"/>
  <c r="EK3967" i="10" s="1"/>
  <c r="EE14536" i="10"/>
  <c r="EF14536" i="10" s="1"/>
  <c r="EK14536" i="10" s="1" a="1"/>
  <c r="EK14536" i="10" s="1"/>
  <c r="EE6689" i="10"/>
  <c r="EF6689" i="10" s="1"/>
  <c r="EK6689" i="10" s="1" a="1"/>
  <c r="EK6689" i="10" s="1"/>
  <c r="EE17050" i="10"/>
  <c r="EF17050" i="10" s="1"/>
  <c r="EK17050" i="10" s="1" a="1"/>
  <c r="EK17050" i="10" s="1"/>
  <c r="EE20610" i="10"/>
  <c r="EF20610" i="10" s="1"/>
  <c r="EK20610" i="10" s="1" a="1"/>
  <c r="EK20610" i="10" s="1"/>
  <c r="EE9760" i="10"/>
  <c r="EF9760" i="10" s="1"/>
  <c r="EK9760" i="10" s="1" a="1"/>
  <c r="EK9760" i="10" s="1"/>
  <c r="EE6393" i="10"/>
  <c r="EF6393" i="10" s="1"/>
  <c r="EK6393" i="10" s="1" a="1"/>
  <c r="EK6393" i="10" s="1"/>
  <c r="EE17053" i="10"/>
  <c r="EF17053" i="10" s="1"/>
  <c r="EK17053" i="10" s="1" a="1"/>
  <c r="EK17053" i="10" s="1"/>
  <c r="EE10501" i="10"/>
  <c r="EF10501" i="10" s="1"/>
  <c r="EK10501" i="10" s="1" a="1"/>
  <c r="EK10501" i="10" s="1"/>
  <c r="EE9717" i="10"/>
  <c r="EF9717" i="10" s="1"/>
  <c r="EK9717" i="10" s="1" a="1"/>
  <c r="EK9717" i="10" s="1"/>
  <c r="EE4714" i="10"/>
  <c r="EF4714" i="10" s="1"/>
  <c r="EK4714" i="10" s="1" a="1"/>
  <c r="EK4714" i="10" s="1"/>
  <c r="EE7783" i="10"/>
  <c r="EF7783" i="10" s="1"/>
  <c r="EK7783" i="10" s="1" a="1"/>
  <c r="EK7783" i="10" s="1"/>
  <c r="EE10244" i="10"/>
  <c r="EF10244" i="10" s="1"/>
  <c r="EK10244" i="10" s="1" a="1"/>
  <c r="EK10244" i="10" s="1"/>
  <c r="EE3200" i="10"/>
  <c r="EF3200" i="10" s="1"/>
  <c r="EK3200" i="10" s="1" a="1"/>
  <c r="EK3200" i="10" s="1"/>
  <c r="EE6390" i="10"/>
  <c r="EF6390" i="10" s="1"/>
  <c r="EK6390" i="10" s="1" a="1"/>
  <c r="EK6390" i="10" s="1"/>
  <c r="EE2687" i="10"/>
  <c r="EF2687" i="10" s="1"/>
  <c r="EK2687" i="10" s="1" a="1"/>
  <c r="EK2687" i="10" s="1"/>
  <c r="EE15672" i="10"/>
  <c r="EF15672" i="10" s="1"/>
  <c r="EK15672" i="10" s="1" a="1"/>
  <c r="EK15672" i="10" s="1"/>
  <c r="EE19982" i="10"/>
  <c r="EF19982" i="10" s="1"/>
  <c r="EK19982" i="10" s="1" a="1"/>
  <c r="EK19982" i="10" s="1"/>
  <c r="EE10679" i="10"/>
  <c r="EF10679" i="10" s="1"/>
  <c r="EK10679" i="10" s="1" a="1"/>
  <c r="EK10679" i="10" s="1"/>
  <c r="EE15595" i="10"/>
  <c r="EF15595" i="10" s="1"/>
  <c r="EK15595" i="10" s="1" a="1"/>
  <c r="EK15595" i="10" s="1"/>
  <c r="EE9815" i="10"/>
  <c r="EF9815" i="10" s="1"/>
  <c r="EK9815" i="10" s="1" a="1"/>
  <c r="EK9815" i="10" s="1"/>
  <c r="EE10881" i="10"/>
  <c r="EF10881" i="10" s="1"/>
  <c r="EK10881" i="10" s="1" a="1"/>
  <c r="EK10881" i="10" s="1"/>
  <c r="EE18097" i="10"/>
  <c r="EF18097" i="10" s="1"/>
  <c r="EK18097" i="10" s="1" a="1"/>
  <c r="EK18097" i="10" s="1"/>
  <c r="EE8577" i="10"/>
  <c r="EF8577" i="10" s="1"/>
  <c r="EK8577" i="10" s="1" a="1"/>
  <c r="EK8577" i="10" s="1"/>
  <c r="EE14306" i="10"/>
  <c r="EF14306" i="10" s="1"/>
  <c r="EK14306" i="10" s="1" a="1"/>
  <c r="EK14306" i="10" s="1"/>
  <c r="EE16957" i="10"/>
  <c r="EF16957" i="10" s="1"/>
  <c r="EK16957" i="10" s="1" a="1"/>
  <c r="EK16957" i="10" s="1"/>
  <c r="EE8716" i="10"/>
  <c r="EF8716" i="10" s="1"/>
  <c r="EK8716" i="10" s="1" a="1"/>
  <c r="EK8716" i="10" s="1"/>
  <c r="EE17365" i="10"/>
  <c r="EF17365" i="10" s="1"/>
  <c r="EK17365" i="10" s="1" a="1"/>
  <c r="EK17365" i="10" s="1"/>
  <c r="EE4166" i="10"/>
  <c r="EF4166" i="10" s="1"/>
  <c r="EK4166" i="10" s="1" a="1"/>
  <c r="EK4166" i="10" s="1"/>
  <c r="EE17907" i="10"/>
  <c r="EF17907" i="10" s="1"/>
  <c r="EK17907" i="10" s="1" a="1"/>
  <c r="EK17907" i="10" s="1"/>
  <c r="EE7731" i="10"/>
  <c r="EF7731" i="10" s="1"/>
  <c r="EK7731" i="10" s="1" a="1"/>
  <c r="EK7731" i="10" s="1"/>
  <c r="EE8690" i="10"/>
  <c r="EF8690" i="10" s="1"/>
  <c r="EK8690" i="10" s="1" a="1"/>
  <c r="EK8690" i="10" s="1"/>
  <c r="EE9280" i="10"/>
  <c r="EF9280" i="10" s="1"/>
  <c r="EK9280" i="10" s="1" a="1"/>
  <c r="EK9280" i="10" s="1"/>
  <c r="EE6384" i="10"/>
  <c r="EF6384" i="10" s="1"/>
  <c r="EK6384" i="10" s="1" a="1"/>
  <c r="EK6384" i="10" s="1"/>
  <c r="EE10871" i="10"/>
  <c r="EF10871" i="10" s="1"/>
  <c r="EK10871" i="10" s="1" a="1"/>
  <c r="EK10871" i="10" s="1"/>
  <c r="EE3321" i="10"/>
  <c r="EF3321" i="10" s="1"/>
  <c r="EK3321" i="10" s="1" a="1"/>
  <c r="EK3321" i="10" s="1"/>
  <c r="EE14049" i="10"/>
  <c r="EF14049" i="10" s="1"/>
  <c r="EK14049" i="10" s="1" a="1"/>
  <c r="EK14049" i="10" s="1"/>
  <c r="EE14584" i="10"/>
  <c r="EF14584" i="10" s="1"/>
  <c r="EK14584" i="10" s="1" a="1"/>
  <c r="EK14584" i="10" s="1"/>
  <c r="EE11030" i="10"/>
  <c r="EF11030" i="10" s="1"/>
  <c r="EK11030" i="10" s="1" a="1"/>
  <c r="EK11030" i="10" s="1"/>
  <c r="EE18139" i="10"/>
  <c r="EF18139" i="10" s="1"/>
  <c r="EK18139" i="10" s="1" a="1"/>
  <c r="EK18139" i="10" s="1"/>
  <c r="EE4452" i="10"/>
  <c r="EF4452" i="10" s="1"/>
  <c r="EK4452" i="10" s="1" a="1"/>
  <c r="EK4452" i="10" s="1"/>
  <c r="EE6247" i="10"/>
  <c r="EF6247" i="10" s="1"/>
  <c r="EK6247" i="10" s="1" a="1"/>
  <c r="EK6247" i="10" s="1"/>
  <c r="EE3741" i="10"/>
  <c r="EF3741" i="10" s="1"/>
  <c r="EK3741" i="10" s="1" a="1"/>
  <c r="EK3741" i="10" s="1"/>
  <c r="EE16635" i="10"/>
  <c r="EF16635" i="10" s="1"/>
  <c r="EK16635" i="10" s="1" a="1"/>
  <c r="EK16635" i="10" s="1"/>
  <c r="EE17298" i="10"/>
  <c r="EF17298" i="10" s="1"/>
  <c r="EK17298" i="10" s="1" a="1"/>
  <c r="EK17298" i="10" s="1"/>
  <c r="EE10197" i="10"/>
  <c r="EF10197" i="10" s="1"/>
  <c r="EK10197" i="10" s="1" a="1"/>
  <c r="EK10197" i="10" s="1"/>
  <c r="EE15928" i="10"/>
  <c r="EF15928" i="10" s="1"/>
  <c r="EK15928" i="10" s="1" a="1"/>
  <c r="EK15928" i="10" s="1"/>
  <c r="EE18886" i="10"/>
  <c r="EF18886" i="10" s="1"/>
  <c r="EK18886" i="10" s="1" a="1"/>
  <c r="EK18886" i="10" s="1"/>
  <c r="EE5704" i="10"/>
  <c r="EF5704" i="10" s="1"/>
  <c r="EK5704" i="10" s="1" a="1"/>
  <c r="EK5704" i="10" s="1"/>
  <c r="EE5276" i="10"/>
  <c r="EF5276" i="10" s="1"/>
  <c r="EK5276" i="10" s="1" a="1"/>
  <c r="EK5276" i="10" s="1"/>
  <c r="EE14965" i="10"/>
  <c r="EF14965" i="10" s="1"/>
  <c r="EK14965" i="10" s="1" a="1"/>
  <c r="EK14965" i="10" s="1"/>
  <c r="EE1754" i="10"/>
  <c r="EE12515" i="10"/>
  <c r="EF12515" i="10" s="1"/>
  <c r="EK12515" i="10" s="1" a="1"/>
  <c r="EK12515" i="10" s="1"/>
  <c r="EE14278" i="10"/>
  <c r="EF14278" i="10" s="1"/>
  <c r="EK14278" i="10" s="1" a="1"/>
  <c r="EK14278" i="10" s="1"/>
  <c r="EE1849" i="10"/>
  <c r="EF1849" i="10" s="1"/>
  <c r="EK1849" i="10" s="1" a="1"/>
  <c r="EK1849" i="10" s="1"/>
  <c r="EE7551" i="10"/>
  <c r="EF7551" i="10" s="1"/>
  <c r="EK7551" i="10" s="1" a="1"/>
  <c r="EK7551" i="10" s="1"/>
  <c r="EE7355" i="10"/>
  <c r="EF7355" i="10" s="1"/>
  <c r="EK7355" i="10" s="1" a="1"/>
  <c r="EK7355" i="10" s="1"/>
  <c r="EE19027" i="10"/>
  <c r="EF19027" i="10" s="1"/>
  <c r="EK19027" i="10" s="1" a="1"/>
  <c r="EK19027" i="10" s="1"/>
  <c r="EE15605" i="10"/>
  <c r="EF15605" i="10" s="1"/>
  <c r="EK15605" i="10" s="1" a="1"/>
  <c r="EK15605" i="10" s="1"/>
  <c r="EE12022" i="10"/>
  <c r="EF12022" i="10" s="1"/>
  <c r="EK12022" i="10" s="1" a="1"/>
  <c r="EK12022" i="10" s="1"/>
  <c r="EE12942" i="10"/>
  <c r="EF12942" i="10" s="1"/>
  <c r="EK12942" i="10" s="1" a="1"/>
  <c r="EK12942" i="10" s="1"/>
  <c r="EE3802" i="10"/>
  <c r="EF3802" i="10" s="1"/>
  <c r="EK3802" i="10" s="1" a="1"/>
  <c r="EK3802" i="10" s="1"/>
  <c r="EE4700" i="10"/>
  <c r="EF4700" i="10" s="1"/>
  <c r="EK4700" i="10" s="1" a="1"/>
  <c r="EK4700" i="10" s="1"/>
  <c r="EE6093" i="10"/>
  <c r="EF6093" i="10" s="1"/>
  <c r="EK6093" i="10" s="1" a="1"/>
  <c r="EK6093" i="10" s="1"/>
  <c r="EE17859" i="10"/>
  <c r="EF17859" i="10" s="1"/>
  <c r="EK17859" i="10" s="1" a="1"/>
  <c r="EK17859" i="10" s="1"/>
  <c r="EE3936" i="10"/>
  <c r="EF3936" i="10" s="1"/>
  <c r="EK3936" i="10" s="1" a="1"/>
  <c r="EK3936" i="10" s="1"/>
  <c r="EE20280" i="10"/>
  <c r="EE11052" i="10"/>
  <c r="EF11052" i="10" s="1"/>
  <c r="EK11052" i="10" s="1" a="1"/>
  <c r="EK11052" i="10" s="1"/>
  <c r="EE11806" i="10"/>
  <c r="EF11806" i="10" s="1"/>
  <c r="EK11806" i="10" s="1" a="1"/>
  <c r="EK11806" i="10" s="1"/>
  <c r="EE2178" i="10"/>
  <c r="EF2178" i="10" s="1"/>
  <c r="EK2178" i="10" s="1" a="1"/>
  <c r="EK2178" i="10" s="1"/>
  <c r="EE6634" i="10"/>
  <c r="EF6634" i="10" s="1"/>
  <c r="EK6634" i="10" s="1" a="1"/>
  <c r="EK6634" i="10" s="1"/>
  <c r="EE17812" i="10"/>
  <c r="EF17812" i="10" s="1"/>
  <c r="EK17812" i="10" s="1" a="1"/>
  <c r="EK17812" i="10" s="1"/>
  <c r="EE1040" i="10"/>
  <c r="EF1040" i="10" s="1"/>
  <c r="EK1040" i="10" s="1" a="1"/>
  <c r="EK1040" i="10" s="1"/>
  <c r="EE4698" i="10"/>
  <c r="EF4698" i="10" s="1"/>
  <c r="EK4698" i="10" s="1" a="1"/>
  <c r="EK4698" i="10" s="1"/>
  <c r="EE20176" i="10"/>
  <c r="EF20176" i="10" s="1"/>
  <c r="EK20176" i="10" s="1" a="1"/>
  <c r="EK20176" i="10" s="1"/>
  <c r="EE5296" i="10"/>
  <c r="EF5296" i="10" s="1"/>
  <c r="EK5296" i="10" s="1" a="1"/>
  <c r="EK5296" i="10" s="1"/>
  <c r="EE8193" i="10"/>
  <c r="EF8193" i="10" s="1"/>
  <c r="EK8193" i="10" s="1" a="1"/>
  <c r="EK8193" i="10" s="1"/>
  <c r="EE6307" i="10"/>
  <c r="EF6307" i="10" s="1"/>
  <c r="EK6307" i="10" s="1" a="1"/>
  <c r="EK6307" i="10" s="1"/>
  <c r="EE15754" i="10"/>
  <c r="EF15754" i="10" s="1"/>
  <c r="EK15754" i="10" s="1" a="1"/>
  <c r="EK15754" i="10" s="1"/>
  <c r="EE17420" i="10"/>
  <c r="EF17420" i="10" s="1"/>
  <c r="EK17420" i="10" s="1" a="1"/>
  <c r="EK17420" i="10" s="1"/>
  <c r="EE16869" i="10"/>
  <c r="EF16869" i="10" s="1"/>
  <c r="EK16869" i="10" s="1" a="1"/>
  <c r="EK16869" i="10" s="1"/>
  <c r="EE17762" i="10"/>
  <c r="EE312" i="10"/>
  <c r="EF312" i="10" s="1"/>
  <c r="EE19086" i="10"/>
  <c r="EF19086" i="10" s="1"/>
  <c r="EK19086" i="10" s="1" a="1"/>
  <c r="EK19086" i="10" s="1"/>
  <c r="EE4458" i="10"/>
  <c r="EF4458" i="10" s="1"/>
  <c r="EK4458" i="10" s="1" a="1"/>
  <c r="EK4458" i="10" s="1"/>
  <c r="EE4689" i="10"/>
  <c r="EF4689" i="10" s="1"/>
  <c r="EK4689" i="10" s="1" a="1"/>
  <c r="EK4689" i="10" s="1"/>
  <c r="EE19652" i="10"/>
  <c r="EF19652" i="10" s="1"/>
  <c r="EK19652" i="10" s="1" a="1"/>
  <c r="EK19652" i="10" s="1"/>
  <c r="EE17524" i="10"/>
  <c r="EE19019" i="10"/>
  <c r="EF19019" i="10" s="1"/>
  <c r="EK19019" i="10" s="1" a="1"/>
  <c r="EK19019" i="10" s="1"/>
  <c r="EE10003" i="10"/>
  <c r="EF10003" i="10" s="1"/>
  <c r="EK10003" i="10" s="1" a="1"/>
  <c r="EK10003" i="10" s="1"/>
  <c r="EE15736" i="10"/>
  <c r="EF15736" i="10" s="1"/>
  <c r="EK15736" i="10" s="1" a="1"/>
  <c r="EK15736" i="10" s="1"/>
  <c r="EE7724" i="10"/>
  <c r="EF7724" i="10" s="1"/>
  <c r="EK7724" i="10" s="1" a="1"/>
  <c r="EK7724" i="10" s="1"/>
  <c r="EE2151" i="10"/>
  <c r="EF2151" i="10" s="1"/>
  <c r="EK2151" i="10" s="1" a="1"/>
  <c r="EK2151" i="10" s="1"/>
  <c r="EE3207" i="10"/>
  <c r="EE11556" i="10"/>
  <c r="EF11556" i="10" s="1"/>
  <c r="EK11556" i="10" s="1" a="1"/>
  <c r="EK11556" i="10" s="1"/>
  <c r="EE6601" i="10"/>
  <c r="EF6601" i="10" s="1"/>
  <c r="EK6601" i="10" s="1" a="1"/>
  <c r="EK6601" i="10" s="1"/>
  <c r="EE6509" i="10"/>
  <c r="EF6509" i="10" s="1"/>
  <c r="EK6509" i="10" s="1" a="1"/>
  <c r="EK6509" i="10" s="1"/>
  <c r="EE1668" i="10"/>
  <c r="EF1668" i="10" s="1"/>
  <c r="EK1668" i="10" s="1" a="1"/>
  <c r="EK1668" i="10" s="1"/>
  <c r="EE10637" i="10"/>
  <c r="EF10637" i="10" s="1"/>
  <c r="EK10637" i="10" s="1" a="1"/>
  <c r="EK10637" i="10" s="1"/>
  <c r="EE9321" i="10"/>
  <c r="EF9321" i="10" s="1"/>
  <c r="EK9321" i="10" s="1" a="1"/>
  <c r="EK9321" i="10" s="1"/>
  <c r="EE5631" i="10"/>
  <c r="EF5631" i="10" s="1"/>
  <c r="EK5631" i="10" s="1" a="1"/>
  <c r="EK5631" i="10" s="1"/>
  <c r="EE4667" i="10"/>
  <c r="EF4667" i="10" s="1"/>
  <c r="EK4667" i="10" s="1" a="1"/>
  <c r="EK4667" i="10" s="1"/>
  <c r="EE5536" i="10"/>
  <c r="EF5536" i="10" s="1"/>
  <c r="EK5536" i="10" s="1" a="1"/>
  <c r="EK5536" i="10" s="1"/>
  <c r="EE8964" i="10"/>
  <c r="EF8964" i="10" s="1"/>
  <c r="EK8964" i="10" s="1" a="1"/>
  <c r="EK8964" i="10" s="1"/>
  <c r="EE17964" i="10"/>
  <c r="EF17964" i="10" s="1"/>
  <c r="EK17964" i="10" s="1" a="1"/>
  <c r="EK17964" i="10" s="1"/>
  <c r="EE16247" i="10"/>
  <c r="EF16247" i="10" s="1"/>
  <c r="EK16247" i="10" s="1" a="1"/>
  <c r="EK16247" i="10" s="1"/>
  <c r="EE4160" i="10"/>
  <c r="EF4160" i="10" s="1"/>
  <c r="EK4160" i="10" s="1" a="1"/>
  <c r="EK4160" i="10" s="1"/>
  <c r="EE5374" i="10"/>
  <c r="EF5374" i="10" s="1"/>
  <c r="EK5374" i="10" s="1" a="1"/>
  <c r="EK5374" i="10" s="1"/>
  <c r="EE10747" i="10"/>
  <c r="EF10747" i="10" s="1"/>
  <c r="EK10747" i="10" s="1" a="1"/>
  <c r="EK10747" i="10" s="1"/>
  <c r="EE17563" i="10"/>
  <c r="EF17563" i="10" s="1"/>
  <c r="EK17563" i="10" s="1" a="1"/>
  <c r="EK17563" i="10" s="1"/>
  <c r="EE6761" i="10"/>
  <c r="EF6761" i="10" s="1"/>
  <c r="EK6761" i="10" s="1" a="1"/>
  <c r="EK6761" i="10" s="1"/>
  <c r="EE13670" i="10"/>
  <c r="EF13670" i="10" s="1"/>
  <c r="EK13670" i="10" s="1" a="1"/>
  <c r="EK13670" i="10" s="1"/>
  <c r="EE14066" i="10"/>
  <c r="EF14066" i="10" s="1"/>
  <c r="EK14066" i="10" s="1" a="1"/>
  <c r="EK14066" i="10" s="1"/>
  <c r="EE18029" i="10"/>
  <c r="EF18029" i="10" s="1"/>
  <c r="EK18029" i="10" s="1" a="1"/>
  <c r="EK18029" i="10" s="1"/>
  <c r="EE4293" i="10"/>
  <c r="EF4293" i="10" s="1"/>
  <c r="EK4293" i="10" s="1" a="1"/>
  <c r="EK4293" i="10" s="1"/>
  <c r="EE20002" i="10"/>
  <c r="EF20002" i="10" s="1"/>
  <c r="EK20002" i="10" s="1" a="1"/>
  <c r="EK20002" i="10" s="1"/>
  <c r="EE10984" i="10"/>
  <c r="EF10984" i="10" s="1"/>
  <c r="EK10984" i="10" s="1" a="1"/>
  <c r="EK10984" i="10" s="1"/>
  <c r="EE9533" i="10"/>
  <c r="EF9533" i="10" s="1"/>
  <c r="EK9533" i="10" s="1" a="1"/>
  <c r="EK9533" i="10" s="1"/>
  <c r="EE5221" i="10"/>
  <c r="EF5221" i="10" s="1"/>
  <c r="EK5221" i="10" s="1" a="1"/>
  <c r="EK5221" i="10" s="1"/>
  <c r="EE16702" i="10"/>
  <c r="EF16702" i="10" s="1"/>
  <c r="EK16702" i="10" s="1" a="1"/>
  <c r="EK16702" i="10" s="1"/>
  <c r="EE16279" i="10"/>
  <c r="EF16279" i="10" s="1"/>
  <c r="EK16279" i="10" s="1" a="1"/>
  <c r="EK16279" i="10" s="1"/>
  <c r="EE3965" i="10"/>
  <c r="EF3965" i="10" s="1"/>
  <c r="EK3965" i="10" s="1" a="1"/>
  <c r="EK3965" i="10" s="1"/>
  <c r="EE13731" i="10"/>
  <c r="EF13731" i="10" s="1"/>
  <c r="EK13731" i="10" s="1" a="1"/>
  <c r="EK13731" i="10" s="1"/>
  <c r="EE18140" i="10"/>
  <c r="EF18140" i="10" s="1"/>
  <c r="EK18140" i="10" s="1" a="1"/>
  <c r="EK18140" i="10" s="1"/>
  <c r="EE7333" i="10"/>
  <c r="EF7333" i="10" s="1"/>
  <c r="EK7333" i="10" s="1" a="1"/>
  <c r="EK7333" i="10" s="1"/>
  <c r="EE8184" i="10"/>
  <c r="EF8184" i="10" s="1"/>
  <c r="EK8184" i="10" s="1" a="1"/>
  <c r="EK8184" i="10" s="1"/>
  <c r="EE7322" i="10"/>
  <c r="EF7322" i="10" s="1"/>
  <c r="EK7322" i="10" s="1" a="1"/>
  <c r="EK7322" i="10" s="1"/>
  <c r="EE18821" i="10"/>
  <c r="EF18821" i="10" s="1"/>
  <c r="EK18821" i="10" s="1" a="1"/>
  <c r="EK18821" i="10" s="1"/>
  <c r="EE12002" i="10"/>
  <c r="EF12002" i="10" s="1"/>
  <c r="EK12002" i="10" s="1" a="1"/>
  <c r="EK12002" i="10" s="1"/>
  <c r="EE18141" i="10"/>
  <c r="EF18141" i="10" s="1"/>
  <c r="EK18141" i="10" s="1" a="1"/>
  <c r="EK18141" i="10" s="1"/>
  <c r="EE3739" i="10"/>
  <c r="EF3739" i="10" s="1"/>
  <c r="EK3739" i="10" s="1" a="1"/>
  <c r="EK3739" i="10" s="1"/>
  <c r="EE2282" i="10"/>
  <c r="EF2282" i="10" s="1"/>
  <c r="EK2282" i="10" s="1" a="1"/>
  <c r="EK2282" i="10" s="1"/>
  <c r="EE18264" i="10"/>
  <c r="EF18264" i="10" s="1"/>
  <c r="EK18264" i="10" s="1" a="1"/>
  <c r="EK18264" i="10" s="1"/>
  <c r="EE6932" i="10"/>
  <c r="EF6932" i="10" s="1"/>
  <c r="EK6932" i="10" s="1" a="1"/>
  <c r="EK6932" i="10" s="1"/>
  <c r="EE12123" i="10"/>
  <c r="EF12123" i="10" s="1"/>
  <c r="EK12123" i="10" s="1" a="1"/>
  <c r="EK12123" i="10" s="1"/>
  <c r="EE14092" i="10"/>
  <c r="EF14092" i="10" s="1"/>
  <c r="EK14092" i="10" s="1" a="1"/>
  <c r="EK14092" i="10" s="1"/>
  <c r="EE6081" i="10"/>
  <c r="EF6081" i="10" s="1"/>
  <c r="EK6081" i="10" s="1" a="1"/>
  <c r="EK6081" i="10" s="1"/>
  <c r="EE10579" i="10"/>
  <c r="EF10579" i="10" s="1"/>
  <c r="EK10579" i="10" s="1" a="1"/>
  <c r="EK10579" i="10" s="1"/>
  <c r="EE7771" i="10"/>
  <c r="EF7771" i="10" s="1"/>
  <c r="EK7771" i="10" s="1" a="1"/>
  <c r="EK7771" i="10" s="1"/>
  <c r="EE14517" i="10"/>
  <c r="EF14517" i="10" s="1"/>
  <c r="EK14517" i="10" s="1" a="1"/>
  <c r="EK14517" i="10" s="1"/>
  <c r="EE8249" i="10"/>
  <c r="EF8249" i="10" s="1"/>
  <c r="EK8249" i="10" s="1" a="1"/>
  <c r="EK8249" i="10" s="1"/>
  <c r="EE6196" i="10"/>
  <c r="EF6196" i="10" s="1"/>
  <c r="EK6196" i="10" s="1" a="1"/>
  <c r="EK6196" i="10" s="1"/>
  <c r="EE8366" i="10"/>
  <c r="EF8366" i="10" s="1"/>
  <c r="EK8366" i="10" s="1" a="1"/>
  <c r="EK8366" i="10" s="1"/>
  <c r="EE5319" i="10"/>
  <c r="EF5319" i="10" s="1"/>
  <c r="EK5319" i="10" s="1" a="1"/>
  <c r="EK5319" i="10" s="1"/>
  <c r="EE9069" i="10"/>
  <c r="EF9069" i="10" s="1"/>
  <c r="EK9069" i="10" s="1" a="1"/>
  <c r="EK9069" i="10" s="1"/>
  <c r="EE6278" i="10"/>
  <c r="EF6278" i="10" s="1"/>
  <c r="EK6278" i="10" s="1" a="1"/>
  <c r="EK6278" i="10" s="1"/>
  <c r="EE6259" i="10"/>
  <c r="EF6259" i="10" s="1"/>
  <c r="EK6259" i="10" s="1" a="1"/>
  <c r="EK6259" i="10" s="1"/>
  <c r="EE9600" i="10"/>
  <c r="EF9600" i="10" s="1"/>
  <c r="EK9600" i="10" s="1" a="1"/>
  <c r="EK9600" i="10" s="1"/>
  <c r="EE17803" i="10"/>
  <c r="EF17803" i="10" s="1"/>
  <c r="EK17803" i="10" s="1" a="1"/>
  <c r="EK17803" i="10" s="1"/>
  <c r="EE6651" i="10"/>
  <c r="EF6651" i="10" s="1"/>
  <c r="EK6651" i="10" s="1" a="1"/>
  <c r="EK6651" i="10" s="1"/>
  <c r="EE2653" i="10"/>
  <c r="EF2653" i="10" s="1"/>
  <c r="EE18974" i="10"/>
  <c r="EF18974" i="10" s="1"/>
  <c r="EK18974" i="10" s="1" a="1"/>
  <c r="EK18974" i="10" s="1"/>
  <c r="EE12818" i="10"/>
  <c r="EF12818" i="10" s="1"/>
  <c r="EK12818" i="10" s="1" a="1"/>
  <c r="EK12818" i="10" s="1"/>
  <c r="EE10463" i="10"/>
  <c r="EF10463" i="10" s="1"/>
  <c r="EK10463" i="10" s="1" a="1"/>
  <c r="EK10463" i="10" s="1"/>
  <c r="EE15128" i="10"/>
  <c r="EF15128" i="10" s="1"/>
  <c r="EK15128" i="10" s="1" a="1"/>
  <c r="EK15128" i="10" s="1"/>
  <c r="EE12162" i="10"/>
  <c r="EF12162" i="10" s="1"/>
  <c r="EK12162" i="10" s="1" a="1"/>
  <c r="EK12162" i="10" s="1"/>
  <c r="EE19620" i="10"/>
  <c r="EE8857" i="10"/>
  <c r="EE14835" i="10"/>
  <c r="EF14835" i="10" s="1"/>
  <c r="EK14835" i="10" s="1" a="1"/>
  <c r="EK14835" i="10" s="1"/>
  <c r="EE17780" i="10"/>
  <c r="EF17780" i="10" s="1"/>
  <c r="EK17780" i="10" s="1" a="1"/>
  <c r="EK17780" i="10" s="1"/>
  <c r="EE6938" i="10"/>
  <c r="EF6938" i="10" s="1"/>
  <c r="EK6938" i="10" s="1" a="1"/>
  <c r="EK6938" i="10" s="1"/>
  <c r="EE7038" i="10"/>
  <c r="EF7038" i="10" s="1"/>
  <c r="EK7038" i="10" s="1" a="1"/>
  <c r="EK7038" i="10" s="1"/>
  <c r="EE7146" i="10"/>
  <c r="EE1360" i="10"/>
  <c r="EF1360" i="10" s="1"/>
  <c r="EK1360" i="10" s="1" a="1"/>
  <c r="EK1360" i="10" s="1"/>
  <c r="EE11687" i="10"/>
  <c r="EF11687" i="10" s="1"/>
  <c r="EK11687" i="10" s="1" a="1"/>
  <c r="EK11687" i="10" s="1"/>
  <c r="EE18437" i="10"/>
  <c r="EF18437" i="10" s="1"/>
  <c r="EK18437" i="10" s="1" a="1"/>
  <c r="EK18437" i="10" s="1"/>
  <c r="EE2208" i="10"/>
  <c r="EF2208" i="10" s="1"/>
  <c r="EE6290" i="10"/>
  <c r="EF6290" i="10" s="1"/>
  <c r="EK6290" i="10" s="1" a="1"/>
  <c r="EK6290" i="10" s="1"/>
  <c r="EE12549" i="10"/>
  <c r="EF12549" i="10" s="1"/>
  <c r="EK12549" i="10" s="1" a="1"/>
  <c r="EK12549" i="10" s="1"/>
  <c r="EE9442" i="10"/>
  <c r="EF9442" i="10" s="1"/>
  <c r="EK9442" i="10" s="1" a="1"/>
  <c r="EK9442" i="10" s="1"/>
  <c r="EE10196" i="10"/>
  <c r="EF10196" i="10" s="1"/>
  <c r="EK10196" i="10" s="1" a="1"/>
  <c r="EK10196" i="10" s="1"/>
  <c r="EE18728" i="10"/>
  <c r="EF18728" i="10" s="1"/>
  <c r="EK18728" i="10" s="1" a="1"/>
  <c r="EK18728" i="10" s="1"/>
  <c r="EE5450" i="10"/>
  <c r="EF5450" i="10" s="1"/>
  <c r="EK5450" i="10" s="1" a="1"/>
  <c r="EK5450" i="10" s="1"/>
  <c r="EE17653" i="10"/>
  <c r="EF17653" i="10" s="1"/>
  <c r="EK17653" i="10" s="1" a="1"/>
  <c r="EK17653" i="10" s="1"/>
  <c r="EE14881" i="10"/>
  <c r="EF14881" i="10" s="1"/>
  <c r="EK14881" i="10" s="1" a="1"/>
  <c r="EK14881" i="10" s="1"/>
  <c r="EE16944" i="10"/>
  <c r="EF16944" i="10" s="1"/>
  <c r="EK16944" i="10" s="1" a="1"/>
  <c r="EK16944" i="10" s="1"/>
  <c r="EE9932" i="10"/>
  <c r="EF9932" i="10" s="1"/>
  <c r="EK9932" i="10" s="1" a="1"/>
  <c r="EK9932" i="10" s="1"/>
  <c r="EE10377" i="10"/>
  <c r="EF10377" i="10" s="1"/>
  <c r="EK10377" i="10" s="1" a="1"/>
  <c r="EK10377" i="10" s="1"/>
  <c r="EE11322" i="10"/>
  <c r="EF11322" i="10" s="1"/>
  <c r="EK11322" i="10" s="1" a="1"/>
  <c r="EK11322" i="10" s="1"/>
  <c r="EE13543" i="10"/>
  <c r="EF13543" i="10" s="1"/>
  <c r="EK13543" i="10" s="1" a="1"/>
  <c r="EK13543" i="10" s="1"/>
  <c r="EE12584" i="10"/>
  <c r="EF12584" i="10" s="1"/>
  <c r="EK12584" i="10" s="1" a="1"/>
  <c r="EK12584" i="10" s="1"/>
  <c r="EE19310" i="10"/>
  <c r="EF19310" i="10" s="1"/>
  <c r="EK19310" i="10" s="1" a="1"/>
  <c r="EK19310" i="10" s="1"/>
  <c r="EE19686" i="10"/>
  <c r="EF19686" i="10" s="1"/>
  <c r="EK19686" i="10" s="1" a="1"/>
  <c r="EK19686" i="10" s="1"/>
  <c r="EK4965" i="10" a="1"/>
  <c r="EK4965" i="10" s="1"/>
  <c r="EE19733" i="10"/>
  <c r="EF19733" i="10" s="1"/>
  <c r="EK19733" i="10" s="1" a="1"/>
  <c r="EK19733" i="10" s="1"/>
  <c r="EE18915" i="10"/>
  <c r="EF18915" i="10" s="1"/>
  <c r="EK18915" i="10" s="1" a="1"/>
  <c r="EK18915" i="10" s="1"/>
  <c r="EE11232" i="10"/>
  <c r="EF11232" i="10" s="1"/>
  <c r="EK11232" i="10" s="1" a="1"/>
  <c r="EK11232" i="10" s="1"/>
  <c r="EE17038" i="10"/>
  <c r="EF17038" i="10" s="1"/>
  <c r="EK17038" i="10" s="1" a="1"/>
  <c r="EK17038" i="10" s="1"/>
  <c r="EE11540" i="10"/>
  <c r="EF11540" i="10" s="1"/>
  <c r="EK11540" i="10" s="1" a="1"/>
  <c r="EK11540" i="10" s="1"/>
  <c r="EE19119" i="10"/>
  <c r="EF19119" i="10" s="1"/>
  <c r="EK19119" i="10" s="1" a="1"/>
  <c r="EK19119" i="10" s="1"/>
  <c r="EE14406" i="10"/>
  <c r="EF14406" i="10" s="1"/>
  <c r="EK14406" i="10" s="1" a="1"/>
  <c r="EK14406" i="10" s="1"/>
  <c r="EE12215" i="10"/>
  <c r="EF12215" i="10" s="1"/>
  <c r="EK12215" i="10" s="1" a="1"/>
  <c r="EK12215" i="10" s="1"/>
  <c r="EE16928" i="10"/>
  <c r="EE3509" i="10"/>
  <c r="EF3509" i="10" s="1"/>
  <c r="EK3509" i="10" s="1" a="1"/>
  <c r="EK3509" i="10" s="1"/>
  <c r="EE11662" i="10"/>
  <c r="EF11662" i="10" s="1"/>
  <c r="EK11662" i="10" s="1" a="1"/>
  <c r="EK11662" i="10" s="1"/>
  <c r="EE6010" i="10"/>
  <c r="EF6010" i="10" s="1"/>
  <c r="EK6010" i="10" s="1" a="1"/>
  <c r="EK6010" i="10" s="1"/>
  <c r="EE7638" i="10"/>
  <c r="EF7638" i="10" s="1"/>
  <c r="EK7638" i="10" s="1" a="1"/>
  <c r="EK7638" i="10" s="1"/>
  <c r="EE17100" i="10"/>
  <c r="EF17100" i="10" s="1"/>
  <c r="EK17100" i="10" s="1" a="1"/>
  <c r="EK17100" i="10" s="1"/>
  <c r="EE10325" i="10"/>
  <c r="EF10325" i="10" s="1"/>
  <c r="EK10325" i="10" s="1" a="1"/>
  <c r="EK10325" i="10" s="1"/>
  <c r="EE14492" i="10"/>
  <c r="EF14492" i="10" s="1"/>
  <c r="EK14492" i="10" s="1" a="1"/>
  <c r="EK14492" i="10" s="1"/>
  <c r="EE5829" i="10"/>
  <c r="EF5829" i="10" s="1"/>
  <c r="EK5829" i="10" s="1" a="1"/>
  <c r="EK5829" i="10" s="1"/>
  <c r="EE11508" i="10"/>
  <c r="EF11508" i="10" s="1"/>
  <c r="EK11508" i="10" s="1" a="1"/>
  <c r="EK11508" i="10" s="1"/>
  <c r="EE9159" i="10"/>
  <c r="EF9159" i="10" s="1"/>
  <c r="EK9159" i="10" s="1" a="1"/>
  <c r="EK9159" i="10" s="1"/>
  <c r="EE19535" i="10"/>
  <c r="EF19535" i="10" s="1"/>
  <c r="EK19535" i="10" s="1" a="1"/>
  <c r="EK19535" i="10" s="1"/>
  <c r="EE16943" i="10"/>
  <c r="EF16943" i="10" s="1"/>
  <c r="EK16943" i="10" s="1" a="1"/>
  <c r="EK16943" i="10" s="1"/>
  <c r="EE17464" i="10"/>
  <c r="EF17464" i="10" s="1"/>
  <c r="EK17464" i="10" s="1" a="1"/>
  <c r="EK17464" i="10" s="1"/>
  <c r="EE510" i="10"/>
  <c r="EF510" i="10" s="1"/>
  <c r="EK510" i="10" s="1" a="1"/>
  <c r="EK510" i="10" s="1"/>
  <c r="EE19577" i="10"/>
  <c r="EF19577" i="10" s="1"/>
  <c r="EK19577" i="10" s="1" a="1"/>
  <c r="EK19577" i="10" s="1"/>
  <c r="EE19130" i="10"/>
  <c r="EF19130" i="10" s="1"/>
  <c r="EK19130" i="10" s="1" a="1"/>
  <c r="EK19130" i="10" s="1"/>
  <c r="EE9110" i="10"/>
  <c r="EF9110" i="10" s="1"/>
  <c r="EK9110" i="10" s="1" a="1"/>
  <c r="EK9110" i="10" s="1"/>
  <c r="EE2424" i="10"/>
  <c r="EF2424" i="10" s="1"/>
  <c r="EK2424" i="10" s="1" a="1"/>
  <c r="EK2424" i="10" s="1"/>
  <c r="EE19616" i="10"/>
  <c r="EF19616" i="10" s="1"/>
  <c r="EK19616" i="10" s="1" a="1"/>
  <c r="EK19616" i="10" s="1"/>
  <c r="EE12896" i="10"/>
  <c r="EE4650" i="10"/>
  <c r="EF4650" i="10" s="1"/>
  <c r="EK4650" i="10" s="1" a="1"/>
  <c r="EK4650" i="10" s="1"/>
  <c r="EE14667" i="10"/>
  <c r="EF14667" i="10" s="1"/>
  <c r="EK14667" i="10" s="1" a="1"/>
  <c r="EK14667" i="10" s="1"/>
  <c r="EE18267" i="10"/>
  <c r="EF18267" i="10" s="1"/>
  <c r="EK18267" i="10" s="1" a="1"/>
  <c r="EK18267" i="10" s="1"/>
  <c r="EE3605" i="10"/>
  <c r="EF3605" i="10" s="1"/>
  <c r="EK3605" i="10" s="1" a="1"/>
  <c r="EK3605" i="10" s="1"/>
  <c r="EE9370" i="10"/>
  <c r="EF9370" i="10" s="1"/>
  <c r="EK9370" i="10" s="1" a="1"/>
  <c r="EK9370" i="10" s="1"/>
  <c r="EE6330" i="10"/>
  <c r="EF6330" i="10" s="1"/>
  <c r="EK6330" i="10" s="1" a="1"/>
  <c r="EK6330" i="10" s="1"/>
  <c r="EE16757" i="10"/>
  <c r="EF16757" i="10" s="1"/>
  <c r="EK16757" i="10" s="1" a="1"/>
  <c r="EK16757" i="10" s="1"/>
  <c r="EE14780" i="10"/>
  <c r="EF14780" i="10" s="1"/>
  <c r="EK14780" i="10" s="1" a="1"/>
  <c r="EK14780" i="10" s="1"/>
  <c r="EE9358" i="10"/>
  <c r="EF9358" i="10" s="1"/>
  <c r="EK9358" i="10" s="1" a="1"/>
  <c r="EK9358" i="10" s="1"/>
  <c r="EE8895" i="10"/>
  <c r="EF8895" i="10" s="1"/>
  <c r="EK8895" i="10" s="1" a="1"/>
  <c r="EK8895" i="10" s="1"/>
  <c r="EE10165" i="10"/>
  <c r="EF10165" i="10" s="1"/>
  <c r="EK10165" i="10" s="1" a="1"/>
  <c r="EK10165" i="10" s="1"/>
  <c r="EE12843" i="10"/>
  <c r="EF12843" i="10" s="1"/>
  <c r="EK12843" i="10" s="1" a="1"/>
  <c r="EK12843" i="10" s="1"/>
  <c r="EE2391" i="10"/>
  <c r="EF2391" i="10" s="1"/>
  <c r="EE15274" i="10"/>
  <c r="EF15274" i="10" s="1"/>
  <c r="EK15274" i="10" s="1" a="1"/>
  <c r="EK15274" i="10" s="1"/>
  <c r="EE20526" i="10"/>
  <c r="EF20526" i="10" s="1"/>
  <c r="EK20526" i="10" s="1" a="1"/>
  <c r="EK20526" i="10" s="1"/>
  <c r="EE14575" i="10"/>
  <c r="EF14575" i="10" s="1"/>
  <c r="EK14575" i="10" s="1" a="1"/>
  <c r="EK14575" i="10" s="1"/>
  <c r="EE9585" i="10"/>
  <c r="EF9585" i="10" s="1"/>
  <c r="EK9585" i="10" s="1" a="1"/>
  <c r="EK9585" i="10" s="1"/>
  <c r="EE8171" i="10"/>
  <c r="EF8171" i="10" s="1"/>
  <c r="EK8171" i="10" s="1" a="1"/>
  <c r="EK8171" i="10" s="1"/>
  <c r="EE20104" i="10"/>
  <c r="EF20104" i="10" s="1"/>
  <c r="EK20104" i="10" s="1" a="1"/>
  <c r="EK20104" i="10" s="1"/>
  <c r="EE17135" i="10"/>
  <c r="EF17135" i="10" s="1"/>
  <c r="EK17135" i="10" s="1" a="1"/>
  <c r="EK17135" i="10" s="1"/>
  <c r="EE12934" i="10"/>
  <c r="EF12934" i="10" s="1"/>
  <c r="EK12934" i="10" s="1" a="1"/>
  <c r="EK12934" i="10" s="1"/>
  <c r="EE6158" i="10"/>
  <c r="EF6158" i="10" s="1"/>
  <c r="EK6158" i="10" s="1" a="1"/>
  <c r="EK6158" i="10" s="1"/>
  <c r="EE6016" i="10"/>
  <c r="EF6016" i="10" s="1"/>
  <c r="EK6016" i="10" s="1" a="1"/>
  <c r="EK6016" i="10" s="1"/>
  <c r="EE10369" i="10"/>
  <c r="EF10369" i="10" s="1"/>
  <c r="EK10369" i="10" s="1" a="1"/>
  <c r="EK10369" i="10" s="1"/>
  <c r="EE5476" i="10"/>
  <c r="EF5476" i="10" s="1"/>
  <c r="EK5476" i="10" s="1" a="1"/>
  <c r="EK5476" i="10" s="1"/>
  <c r="EE4164" i="10"/>
  <c r="EF4164" i="10" s="1"/>
  <c r="EK4164" i="10" s="1" a="1"/>
  <c r="EK4164" i="10" s="1"/>
  <c r="EE13604" i="10"/>
  <c r="EF13604" i="10" s="1"/>
  <c r="EK13604" i="10" s="1" a="1"/>
  <c r="EK13604" i="10" s="1"/>
  <c r="EE3403" i="10"/>
  <c r="EF3403" i="10" s="1"/>
  <c r="EK3403" i="10" s="1" a="1"/>
  <c r="EK3403" i="10" s="1"/>
  <c r="EE5734" i="10"/>
  <c r="EF5734" i="10" s="1"/>
  <c r="EK5734" i="10" s="1" a="1"/>
  <c r="EK5734" i="10" s="1"/>
  <c r="EE8940" i="10"/>
  <c r="EF8940" i="10" s="1"/>
  <c r="EK8940" i="10" s="1" a="1"/>
  <c r="EK8940" i="10" s="1"/>
  <c r="EE5772" i="10"/>
  <c r="EF5772" i="10" s="1"/>
  <c r="EK5772" i="10" s="1" a="1"/>
  <c r="EK5772" i="10" s="1"/>
  <c r="EE12601" i="10"/>
  <c r="EF12601" i="10" s="1"/>
  <c r="EK12601" i="10" s="1" a="1"/>
  <c r="EK12601" i="10" s="1"/>
  <c r="EE7214" i="10"/>
  <c r="EF7214" i="10" s="1"/>
  <c r="EK7214" i="10" s="1" a="1"/>
  <c r="EK7214" i="10" s="1"/>
  <c r="EE8867" i="10"/>
  <c r="EF8867" i="10" s="1"/>
  <c r="EK8867" i="10" s="1" a="1"/>
  <c r="EK8867" i="10" s="1"/>
  <c r="EE11503" i="10"/>
  <c r="EF11503" i="10" s="1"/>
  <c r="EK11503" i="10" s="1" a="1"/>
  <c r="EK11503" i="10" s="1"/>
  <c r="EE18119" i="10"/>
  <c r="EF18119" i="10" s="1"/>
  <c r="EK18119" i="10" s="1" a="1"/>
  <c r="EK18119" i="10" s="1"/>
  <c r="EE4476" i="10"/>
  <c r="EF4476" i="10" s="1"/>
  <c r="EK4476" i="10" s="1" a="1"/>
  <c r="EK4476" i="10" s="1"/>
  <c r="EE20259" i="10"/>
  <c r="EF20259" i="10" s="1"/>
  <c r="EK20259" i="10" s="1" a="1"/>
  <c r="EK20259" i="10" s="1"/>
  <c r="EE13312" i="10"/>
  <c r="EF13312" i="10" s="1"/>
  <c r="EK13312" i="10" s="1" a="1"/>
  <c r="EK13312" i="10" s="1"/>
  <c r="EE5770" i="10"/>
  <c r="EF5770" i="10" s="1"/>
  <c r="EK5770" i="10" s="1" a="1"/>
  <c r="EK5770" i="10" s="1"/>
  <c r="EE14479" i="10"/>
  <c r="EF14479" i="10" s="1"/>
  <c r="EK14479" i="10" s="1" a="1"/>
  <c r="EK14479" i="10" s="1"/>
  <c r="EE4040" i="10"/>
  <c r="EF4040" i="10" s="1"/>
  <c r="EK4040" i="10" s="1" a="1"/>
  <c r="EK4040" i="10" s="1"/>
  <c r="EE16054" i="10"/>
  <c r="EF16054" i="10" s="1"/>
  <c r="EK16054" i="10" s="1" a="1"/>
  <c r="EK16054" i="10" s="1"/>
  <c r="EE9336" i="10"/>
  <c r="EF9336" i="10" s="1"/>
  <c r="EK9336" i="10" s="1" a="1"/>
  <c r="EK9336" i="10" s="1"/>
  <c r="EE19305" i="10"/>
  <c r="EF19305" i="10" s="1"/>
  <c r="EK19305" i="10" s="1" a="1"/>
  <c r="EK19305" i="10" s="1"/>
  <c r="EE3832" i="10"/>
  <c r="EF3832" i="10" s="1"/>
  <c r="EK3832" i="10" s="1" a="1"/>
  <c r="EK3832" i="10" s="1"/>
  <c r="EE6107" i="10"/>
  <c r="EF6107" i="10" s="1"/>
  <c r="EK6107" i="10" s="1" a="1"/>
  <c r="EK6107" i="10" s="1"/>
  <c r="EE10181" i="10"/>
  <c r="EF10181" i="10" s="1"/>
  <c r="EK10181" i="10" s="1" a="1"/>
  <c r="EK10181" i="10" s="1"/>
  <c r="EE20400" i="10"/>
  <c r="EF20400" i="10" s="1"/>
  <c r="EK20400" i="10" s="1" a="1"/>
  <c r="EK20400" i="10" s="1"/>
  <c r="EE10175" i="10"/>
  <c r="EE15161" i="10"/>
  <c r="EF15161" i="10" s="1"/>
  <c r="EK15161" i="10" s="1" a="1"/>
  <c r="EK15161" i="10" s="1"/>
  <c r="EE20608" i="10"/>
  <c r="EF20608" i="10" s="1"/>
  <c r="EK20608" i="10" s="1" a="1"/>
  <c r="EK20608" i="10" s="1"/>
  <c r="EE17423" i="10"/>
  <c r="EF17423" i="10" s="1"/>
  <c r="EK17423" i="10" s="1" a="1"/>
  <c r="EK17423" i="10" s="1"/>
  <c r="EE14994" i="10"/>
  <c r="EF14994" i="10" s="1"/>
  <c r="EK14994" i="10" s="1" a="1"/>
  <c r="EK14994" i="10" s="1"/>
  <c r="EE6571" i="10"/>
  <c r="EF6571" i="10" s="1"/>
  <c r="EK6571" i="10" s="1" a="1"/>
  <c r="EK6571" i="10" s="1"/>
  <c r="EE2924" i="10"/>
  <c r="EF2924" i="10" s="1"/>
  <c r="EE15483" i="10"/>
  <c r="EF15483" i="10" s="1"/>
  <c r="EK15483" i="10" s="1" a="1"/>
  <c r="EK15483" i="10" s="1"/>
  <c r="EE15276" i="10"/>
  <c r="EF15276" i="10" s="1"/>
  <c r="EK15276" i="10" s="1" a="1"/>
  <c r="EK15276" i="10" s="1"/>
  <c r="EE6575" i="10"/>
  <c r="EF6575" i="10" s="1"/>
  <c r="EK6575" i="10" s="1" a="1"/>
  <c r="EK6575" i="10" s="1"/>
  <c r="EE17320" i="10"/>
  <c r="EF17320" i="10" s="1"/>
  <c r="EK17320" i="10" s="1" a="1"/>
  <c r="EK17320" i="10" s="1"/>
  <c r="EE7700" i="10"/>
  <c r="EF7700" i="10" s="1"/>
  <c r="EK7700" i="10" s="1" a="1"/>
  <c r="EK7700" i="10" s="1"/>
  <c r="EE13162" i="10"/>
  <c r="EF13162" i="10" s="1"/>
  <c r="EK13162" i="10" s="1" a="1"/>
  <c r="EK13162" i="10" s="1"/>
  <c r="EE8018" i="10"/>
  <c r="EF8018" i="10" s="1"/>
  <c r="EK8018" i="10" s="1" a="1"/>
  <c r="EK8018" i="10" s="1"/>
  <c r="EE2645" i="10"/>
  <c r="EF2645" i="10" s="1"/>
  <c r="EK2645" i="10" s="1" a="1"/>
  <c r="EK2645" i="10" s="1"/>
  <c r="EE14987" i="10"/>
  <c r="EF14987" i="10" s="1"/>
  <c r="EK14987" i="10" s="1" a="1"/>
  <c r="EK14987" i="10" s="1"/>
  <c r="EE7201" i="10"/>
  <c r="EF7201" i="10" s="1"/>
  <c r="EK7201" i="10" s="1" a="1"/>
  <c r="EK7201" i="10" s="1"/>
  <c r="EE951" i="10"/>
  <c r="EF951" i="10" s="1"/>
  <c r="EE6011" i="10"/>
  <c r="EF6011" i="10" s="1"/>
  <c r="EK6011" i="10" s="1" a="1"/>
  <c r="EK6011" i="10" s="1"/>
  <c r="EE3934" i="10"/>
  <c r="EF3934" i="10" s="1"/>
  <c r="EK3934" i="10" s="1" a="1"/>
  <c r="EK3934" i="10" s="1"/>
  <c r="EE15612" i="10"/>
  <c r="EF15612" i="10" s="1"/>
  <c r="EK15612" i="10" s="1" a="1"/>
  <c r="EK15612" i="10" s="1"/>
  <c r="EE12489" i="10"/>
  <c r="EF12489" i="10" s="1"/>
  <c r="EK12489" i="10" s="1" a="1"/>
  <c r="EK12489" i="10" s="1"/>
  <c r="EE16738" i="10"/>
  <c r="EF16738" i="10" s="1"/>
  <c r="EK16738" i="10" s="1" a="1"/>
  <c r="EK16738" i="10" s="1"/>
  <c r="EE8648" i="10"/>
  <c r="EF8648" i="10" s="1"/>
  <c r="EK8648" i="10" s="1" a="1"/>
  <c r="EK8648" i="10" s="1"/>
  <c r="EE13918" i="10"/>
  <c r="EF13918" i="10" s="1"/>
  <c r="EK13918" i="10" s="1" a="1"/>
  <c r="EK13918" i="10" s="1"/>
  <c r="EE13896" i="10"/>
  <c r="EF13896" i="10" s="1"/>
  <c r="EK13896" i="10" s="1" a="1"/>
  <c r="EK13896" i="10" s="1"/>
  <c r="EE8288" i="10"/>
  <c r="EF8288" i="10" s="1"/>
  <c r="EK8288" i="10" s="1" a="1"/>
  <c r="EK8288" i="10" s="1"/>
  <c r="EE18210" i="10"/>
  <c r="EF18210" i="10" s="1"/>
  <c r="EK18210" i="10" s="1" a="1"/>
  <c r="EK18210" i="10" s="1"/>
  <c r="EE11771" i="10"/>
  <c r="EF11771" i="10" s="1"/>
  <c r="EK11771" i="10" s="1" a="1"/>
  <c r="EK11771" i="10" s="1"/>
  <c r="EE9737" i="10"/>
  <c r="EF9737" i="10" s="1"/>
  <c r="EK9737" i="10" s="1" a="1"/>
  <c r="EK9737" i="10" s="1"/>
  <c r="EE13248" i="10"/>
  <c r="EF13248" i="10" s="1"/>
  <c r="EK13248" i="10" s="1" a="1"/>
  <c r="EK13248" i="10" s="1"/>
  <c r="EE16275" i="10"/>
  <c r="EF16275" i="10" s="1"/>
  <c r="EK16275" i="10" s="1" a="1"/>
  <c r="EK16275" i="10" s="1"/>
  <c r="EE20375" i="10"/>
  <c r="EF20375" i="10" s="1"/>
  <c r="EK20375" i="10" s="1" a="1"/>
  <c r="EK20375" i="10" s="1"/>
  <c r="EE7157" i="10"/>
  <c r="EF7157" i="10" s="1"/>
  <c r="EK7157" i="10" s="1" a="1"/>
  <c r="EK7157" i="10" s="1"/>
  <c r="EE5032" i="10"/>
  <c r="EF5032" i="10" s="1"/>
  <c r="EK5032" i="10" s="1" a="1"/>
  <c r="EK5032" i="10" s="1"/>
  <c r="EE18254" i="10"/>
  <c r="EF18254" i="10" s="1"/>
  <c r="EK18254" i="10" s="1" a="1"/>
  <c r="EK18254" i="10" s="1"/>
  <c r="EE16838" i="10"/>
  <c r="EF16838" i="10" s="1"/>
  <c r="EK16838" i="10" s="1" a="1"/>
  <c r="EK16838" i="10" s="1"/>
  <c r="EE12967" i="10"/>
  <c r="EF12967" i="10" s="1"/>
  <c r="EK12967" i="10" s="1" a="1"/>
  <c r="EK12967" i="10" s="1"/>
  <c r="EE13838" i="10"/>
  <c r="EF13838" i="10" s="1"/>
  <c r="EK13838" i="10" s="1" a="1"/>
  <c r="EK13838" i="10" s="1"/>
  <c r="EE5352" i="10"/>
  <c r="EF5352" i="10" s="1"/>
  <c r="EK5352" i="10" s="1" a="1"/>
  <c r="EK5352" i="10" s="1"/>
  <c r="EE19102" i="10"/>
  <c r="EF19102" i="10" s="1"/>
  <c r="EK19102" i="10" s="1" a="1"/>
  <c r="EK19102" i="10" s="1"/>
  <c r="EE19154" i="10"/>
  <c r="EF19154" i="10" s="1"/>
  <c r="EK19154" i="10" s="1" a="1"/>
  <c r="EK19154" i="10" s="1"/>
  <c r="EE14195" i="10"/>
  <c r="EF14195" i="10" s="1"/>
  <c r="EK14195" i="10" s="1" a="1"/>
  <c r="EK14195" i="10" s="1"/>
  <c r="EE6195" i="10"/>
  <c r="EF6195" i="10" s="1"/>
  <c r="EK6195" i="10" s="1" a="1"/>
  <c r="EK6195" i="10" s="1"/>
  <c r="EE15861" i="10"/>
  <c r="EF15861" i="10" s="1"/>
  <c r="EK15861" i="10" s="1" a="1"/>
  <c r="EK15861" i="10" s="1"/>
  <c r="EE15132" i="10"/>
  <c r="EF15132" i="10" s="1"/>
  <c r="EK15132" i="10" s="1" a="1"/>
  <c r="EK15132" i="10" s="1"/>
  <c r="EE7262" i="10"/>
  <c r="EF7262" i="10" s="1"/>
  <c r="EK7262" i="10" s="1" a="1"/>
  <c r="EK7262" i="10" s="1"/>
  <c r="EE4720" i="10"/>
  <c r="EF4720" i="10" s="1"/>
  <c r="EK4720" i="10" s="1" a="1"/>
  <c r="EK4720" i="10" s="1"/>
  <c r="EE3261" i="10"/>
  <c r="EF3261" i="10" s="1"/>
  <c r="EK3261" i="10" s="1" a="1"/>
  <c r="EK3261" i="10" s="1"/>
  <c r="EE11025" i="10"/>
  <c r="EF11025" i="10" s="1"/>
  <c r="EK11025" i="10" s="1" a="1"/>
  <c r="EK11025" i="10" s="1"/>
  <c r="EE553" i="10"/>
  <c r="EF553" i="10" s="1"/>
  <c r="EE7745" i="10"/>
  <c r="EF7745" i="10" s="1"/>
  <c r="EK7745" i="10" s="1" a="1"/>
  <c r="EK7745" i="10" s="1"/>
  <c r="EE4660" i="10"/>
  <c r="EF4660" i="10" s="1"/>
  <c r="EK4660" i="10" s="1" a="1"/>
  <c r="EK4660" i="10" s="1"/>
  <c r="EE5560" i="10"/>
  <c r="EF5560" i="10" s="1"/>
  <c r="EK5560" i="10" s="1" a="1"/>
  <c r="EK5560" i="10" s="1"/>
  <c r="EE12928" i="10"/>
  <c r="EF12928" i="10" s="1"/>
  <c r="EK12928" i="10" s="1" a="1"/>
  <c r="EK12928" i="10" s="1"/>
  <c r="EE4433" i="10"/>
  <c r="EE11739" i="10"/>
  <c r="EF11739" i="10" s="1"/>
  <c r="EK11739" i="10" s="1" a="1"/>
  <c r="EK11739" i="10" s="1"/>
  <c r="EE5006" i="10"/>
  <c r="EF5006" i="10" s="1"/>
  <c r="EK5006" i="10" s="1" a="1"/>
  <c r="EK5006" i="10" s="1"/>
  <c r="EE3882" i="10"/>
  <c r="EF3882" i="10" s="1"/>
  <c r="EK3882" i="10" s="1" a="1"/>
  <c r="EK3882" i="10" s="1"/>
  <c r="EE12086" i="10"/>
  <c r="EF12086" i="10" s="1"/>
  <c r="EK12086" i="10" s="1" a="1"/>
  <c r="EK12086" i="10" s="1"/>
  <c r="EE15634" i="10"/>
  <c r="EF15634" i="10" s="1"/>
  <c r="EK15634" i="10" s="1" a="1"/>
  <c r="EK15634" i="10" s="1"/>
  <c r="EE15433" i="10"/>
  <c r="EF15433" i="10" s="1"/>
  <c r="EK15433" i="10" s="1" a="1"/>
  <c r="EK15433" i="10" s="1"/>
  <c r="EE18936" i="10"/>
  <c r="EF18936" i="10" s="1"/>
  <c r="EK18936" i="10" s="1" a="1"/>
  <c r="EK18936" i="10" s="1"/>
  <c r="EE15631" i="10"/>
  <c r="EF15631" i="10" s="1"/>
  <c r="EK15631" i="10" s="1" a="1"/>
  <c r="EK15631" i="10" s="1"/>
  <c r="EE5538" i="10"/>
  <c r="EF5538" i="10" s="1"/>
  <c r="EK5538" i="10" s="1" a="1"/>
  <c r="EK5538" i="10" s="1"/>
  <c r="EE5256" i="10"/>
  <c r="EF5256" i="10" s="1"/>
  <c r="EK5256" i="10" s="1" a="1"/>
  <c r="EK5256" i="10" s="1"/>
  <c r="EE11844" i="10"/>
  <c r="EF11844" i="10" s="1"/>
  <c r="EK11844" i="10" s="1" a="1"/>
  <c r="EK11844" i="10" s="1"/>
  <c r="EE9666" i="10"/>
  <c r="EF9666" i="10" s="1"/>
  <c r="EK9666" i="10" s="1" a="1"/>
  <c r="EK9666" i="10" s="1"/>
  <c r="EE10910" i="10"/>
  <c r="EF10910" i="10" s="1"/>
  <c r="EK10910" i="10" s="1" a="1"/>
  <c r="EK10910" i="10" s="1"/>
  <c r="EE3654" i="10"/>
  <c r="EF3654" i="10" s="1"/>
  <c r="EK3654" i="10" s="1" a="1"/>
  <c r="EK3654" i="10" s="1"/>
  <c r="EE20447" i="10"/>
  <c r="EF20447" i="10" s="1"/>
  <c r="EK20447" i="10" s="1" a="1"/>
  <c r="EK20447" i="10" s="1"/>
  <c r="EE14732" i="10"/>
  <c r="EF14732" i="10" s="1"/>
  <c r="EK14732" i="10" s="1" a="1"/>
  <c r="EK14732" i="10" s="1"/>
  <c r="EE7693" i="10"/>
  <c r="EF7693" i="10" s="1"/>
  <c r="EK7693" i="10" s="1" a="1"/>
  <c r="EK7693" i="10" s="1"/>
  <c r="EE8365" i="10"/>
  <c r="EF8365" i="10" s="1"/>
  <c r="EK8365" i="10" s="1" a="1"/>
  <c r="EK8365" i="10" s="1"/>
  <c r="EE13902" i="10"/>
  <c r="EF13902" i="10" s="1"/>
  <c r="EK13902" i="10" s="1" a="1"/>
  <c r="EK13902" i="10" s="1"/>
  <c r="EE5669" i="10"/>
  <c r="EF5669" i="10" s="1"/>
  <c r="EK5669" i="10" s="1" a="1"/>
  <c r="EK5669" i="10" s="1"/>
  <c r="EE11380" i="10"/>
  <c r="EF11380" i="10" s="1"/>
  <c r="EK11380" i="10" s="1" a="1"/>
  <c r="EK11380" i="10" s="1"/>
  <c r="EE3427" i="10"/>
  <c r="EF3427" i="10" s="1"/>
  <c r="EK3427" i="10" s="1" a="1"/>
  <c r="EK3427" i="10" s="1"/>
  <c r="EE18797" i="10"/>
  <c r="EF18797" i="10" s="1"/>
  <c r="EK18797" i="10" s="1" a="1"/>
  <c r="EK18797" i="10" s="1"/>
  <c r="EE1851" i="10"/>
  <c r="EE4252" i="10"/>
  <c r="EF4252" i="10" s="1"/>
  <c r="EK4252" i="10" s="1" a="1"/>
  <c r="EK4252" i="10" s="1"/>
  <c r="EE18522" i="10"/>
  <c r="EF18522" i="10" s="1"/>
  <c r="EK18522" i="10" s="1" a="1"/>
  <c r="EK18522" i="10" s="1"/>
  <c r="EE18662" i="10"/>
  <c r="EF18662" i="10" s="1"/>
  <c r="EK18662" i="10" s="1" a="1"/>
  <c r="EK18662" i="10" s="1"/>
  <c r="EE4162" i="10"/>
  <c r="EF4162" i="10" s="1"/>
  <c r="EK4162" i="10" s="1" a="1"/>
  <c r="EK4162" i="10" s="1"/>
  <c r="EE18950" i="10"/>
  <c r="EF18950" i="10" s="1"/>
  <c r="EK18950" i="10" s="1" a="1"/>
  <c r="EK18950" i="10" s="1"/>
  <c r="EE16454" i="10"/>
  <c r="EF16454" i="10" s="1"/>
  <c r="EK16454" i="10" s="1" a="1"/>
  <c r="EK16454" i="10" s="1"/>
  <c r="EE5101" i="10"/>
  <c r="EF5101" i="10" s="1"/>
  <c r="EK5101" i="10" s="1" a="1"/>
  <c r="EK5101" i="10" s="1"/>
  <c r="EE9938" i="10"/>
  <c r="EF9938" i="10" s="1"/>
  <c r="EK9938" i="10" s="1" a="1"/>
  <c r="EK9938" i="10" s="1"/>
  <c r="EE10288" i="10"/>
  <c r="EF10288" i="10" s="1"/>
  <c r="EK10288" i="10" s="1" a="1"/>
  <c r="EK10288" i="10" s="1"/>
  <c r="EE11494" i="10"/>
  <c r="EF11494" i="10" s="1"/>
  <c r="EK11494" i="10" s="1" a="1"/>
  <c r="EK11494" i="10" s="1"/>
  <c r="EE625" i="10"/>
  <c r="EF625" i="10" s="1"/>
  <c r="EK625" i="10" s="1" a="1"/>
  <c r="EK625" i="10" s="1"/>
  <c r="EE20153" i="10"/>
  <c r="EF20153" i="10" s="1"/>
  <c r="EK20153" i="10" s="1" a="1"/>
  <c r="EK20153" i="10" s="1"/>
  <c r="EE5441" i="10"/>
  <c r="EF5441" i="10" s="1"/>
  <c r="EK5441" i="10" s="1" a="1"/>
  <c r="EK5441" i="10" s="1"/>
  <c r="EE10980" i="10"/>
  <c r="EF10980" i="10" s="1"/>
  <c r="EK10980" i="10" s="1" a="1"/>
  <c r="EK10980" i="10" s="1"/>
  <c r="EE4000" i="10"/>
  <c r="EF4000" i="10" s="1"/>
  <c r="EK4000" i="10" s="1" a="1"/>
  <c r="EK4000" i="10" s="1"/>
  <c r="EE11644" i="10"/>
  <c r="EF11644" i="10" s="1"/>
  <c r="EK11644" i="10" s="1" a="1"/>
  <c r="EK11644" i="10" s="1"/>
  <c r="EE9290" i="10"/>
  <c r="EF9290" i="10" s="1"/>
  <c r="EK9290" i="10" s="1" a="1"/>
  <c r="EK9290" i="10" s="1"/>
  <c r="EE7006" i="10"/>
  <c r="EF7006" i="10" s="1"/>
  <c r="EK7006" i="10" s="1" a="1"/>
  <c r="EK7006" i="10" s="1"/>
  <c r="EE10869" i="10"/>
  <c r="EF10869" i="10" s="1"/>
  <c r="EK10869" i="10" s="1" a="1"/>
  <c r="EK10869" i="10" s="1"/>
  <c r="EE1816" i="10"/>
  <c r="EF1816" i="10" s="1"/>
  <c r="EE11083" i="10"/>
  <c r="EF11083" i="10" s="1"/>
  <c r="EK11083" i="10" s="1" a="1"/>
  <c r="EK11083" i="10" s="1"/>
  <c r="EE5776" i="10"/>
  <c r="EF5776" i="10" s="1"/>
  <c r="EK5776" i="10" s="1" a="1"/>
  <c r="EK5776" i="10" s="1"/>
  <c r="EE15939" i="10"/>
  <c r="EF15939" i="10" s="1"/>
  <c r="EK15939" i="10" s="1" a="1"/>
  <c r="EK15939" i="10" s="1"/>
  <c r="EE3681" i="10"/>
  <c r="EF3681" i="10" s="1"/>
  <c r="EK3681" i="10" s="1" a="1"/>
  <c r="EK3681" i="10" s="1"/>
  <c r="EE11604" i="10"/>
  <c r="EF11604" i="10" s="1"/>
  <c r="EK11604" i="10" s="1" a="1"/>
  <c r="EK11604" i="10" s="1"/>
  <c r="EE7704" i="10"/>
  <c r="EF7704" i="10" s="1"/>
  <c r="EK7704" i="10" s="1" a="1"/>
  <c r="EK7704" i="10" s="1"/>
  <c r="EE8683" i="10"/>
  <c r="EF8683" i="10" s="1"/>
  <c r="EK8683" i="10" s="1" a="1"/>
  <c r="EK8683" i="10" s="1"/>
  <c r="EE17868" i="10"/>
  <c r="EF17868" i="10" s="1"/>
  <c r="EK17868" i="10" s="1" a="1"/>
  <c r="EK17868" i="10" s="1"/>
  <c r="EE15985" i="10"/>
  <c r="EF15985" i="10" s="1"/>
  <c r="EK15985" i="10" s="1" a="1"/>
  <c r="EK15985" i="10" s="1"/>
  <c r="EE4540" i="10"/>
  <c r="EF4540" i="10" s="1"/>
  <c r="EK4540" i="10" s="1" a="1"/>
  <c r="EK4540" i="10" s="1"/>
  <c r="EE5357" i="10"/>
  <c r="EF5357" i="10" s="1"/>
  <c r="EK5357" i="10" s="1" a="1"/>
  <c r="EK5357" i="10" s="1"/>
  <c r="EE3674" i="10"/>
  <c r="EF3674" i="10" s="1"/>
  <c r="EK3674" i="10" s="1" a="1"/>
  <c r="EK3674" i="10" s="1"/>
  <c r="EE11954" i="10"/>
  <c r="EF11954" i="10" s="1"/>
  <c r="EK11954" i="10" s="1" a="1"/>
  <c r="EK11954" i="10" s="1"/>
  <c r="EE14937" i="10"/>
  <c r="EF14937" i="10" s="1"/>
  <c r="EK14937" i="10" s="1" a="1"/>
  <c r="EK14937" i="10" s="1"/>
  <c r="EE15462" i="10"/>
  <c r="EF15462" i="10" s="1"/>
  <c r="EK15462" i="10" s="1" a="1"/>
  <c r="EK15462" i="10" s="1"/>
  <c r="EE2207" i="10"/>
  <c r="EF2207" i="10" s="1"/>
  <c r="EK2207" i="10" s="1" a="1"/>
  <c r="EK2207" i="10" s="1"/>
  <c r="EE12772" i="10"/>
  <c r="EF12772" i="10" s="1"/>
  <c r="EK12772" i="10" s="1" a="1"/>
  <c r="EK12772" i="10" s="1"/>
  <c r="EE11037" i="10"/>
  <c r="EF11037" i="10" s="1"/>
  <c r="EK11037" i="10" s="1" a="1"/>
  <c r="EK11037" i="10" s="1"/>
  <c r="EE14118" i="10"/>
  <c r="EF14118" i="10" s="1"/>
  <c r="EK14118" i="10" s="1" a="1"/>
  <c r="EK14118" i="10" s="1"/>
  <c r="EE3821" i="10"/>
  <c r="EF3821" i="10" s="1"/>
  <c r="EK3821" i="10" s="1" a="1"/>
  <c r="EK3821" i="10" s="1"/>
  <c r="EE11118" i="10"/>
  <c r="EF11118" i="10" s="1"/>
  <c r="EK11118" i="10" s="1" a="1"/>
  <c r="EK11118" i="10" s="1"/>
  <c r="EE14343" i="10"/>
  <c r="EF14343" i="10" s="1"/>
  <c r="EK14343" i="10" s="1" a="1"/>
  <c r="EK14343" i="10" s="1"/>
  <c r="EE4599" i="10"/>
  <c r="EF4599" i="10" s="1"/>
  <c r="EK4599" i="10" s="1" a="1"/>
  <c r="EK4599" i="10" s="1"/>
  <c r="EE5760" i="10"/>
  <c r="EF5760" i="10" s="1"/>
  <c r="EK5760" i="10" s="1" a="1"/>
  <c r="EK5760" i="10" s="1"/>
  <c r="EE8032" i="10"/>
  <c r="EF8032" i="10" s="1"/>
  <c r="EK8032" i="10" s="1" a="1"/>
  <c r="EK8032" i="10" s="1"/>
  <c r="EE1652" i="10"/>
  <c r="EF1652" i="10" s="1"/>
  <c r="EE15252" i="10"/>
  <c r="EF15252" i="10" s="1"/>
  <c r="EK15252" i="10" s="1" a="1"/>
  <c r="EK15252" i="10" s="1"/>
  <c r="EE2712" i="10"/>
  <c r="EF2712" i="10" s="1"/>
  <c r="EE7872" i="10"/>
  <c r="EF7872" i="10" s="1"/>
  <c r="EK7872" i="10" s="1" a="1"/>
  <c r="EK7872" i="10" s="1"/>
  <c r="EE16544" i="10"/>
  <c r="EF16544" i="10" s="1"/>
  <c r="EK16544" i="10" s="1" a="1"/>
  <c r="EK16544" i="10" s="1"/>
  <c r="EE4721" i="10"/>
  <c r="EF4721" i="10" s="1"/>
  <c r="EK4721" i="10" s="1" a="1"/>
  <c r="EK4721" i="10" s="1"/>
  <c r="EE19717" i="10"/>
  <c r="EF19717" i="10" s="1"/>
  <c r="EK19717" i="10" s="1" a="1"/>
  <c r="EK19717" i="10" s="1"/>
  <c r="EE18016" i="10"/>
  <c r="EF18016" i="10" s="1"/>
  <c r="EK18016" i="10" s="1" a="1"/>
  <c r="EK18016" i="10" s="1"/>
  <c r="EE4679" i="10"/>
  <c r="EF4679" i="10" s="1"/>
  <c r="EK4679" i="10" s="1" a="1"/>
  <c r="EK4679" i="10" s="1"/>
  <c r="EE2302" i="10"/>
  <c r="EF2302" i="10" s="1"/>
  <c r="EK2302" i="10" s="1" a="1"/>
  <c r="EK2302" i="10" s="1"/>
  <c r="EE18387" i="10"/>
  <c r="EF18387" i="10" s="1"/>
  <c r="EK18387" i="10" s="1" a="1"/>
  <c r="EK18387" i="10" s="1"/>
  <c r="EE6619" i="10"/>
  <c r="EF6619" i="10" s="1"/>
  <c r="EK6619" i="10" s="1" a="1"/>
  <c r="EK6619" i="10" s="1"/>
  <c r="EE16545" i="10"/>
  <c r="EF16545" i="10" s="1"/>
  <c r="EK16545" i="10" s="1" a="1"/>
  <c r="EK16545" i="10" s="1"/>
  <c r="EE19758" i="10"/>
  <c r="EF19758" i="10" s="1"/>
  <c r="EK19758" i="10" s="1" a="1"/>
  <c r="EK19758" i="10" s="1"/>
  <c r="EE10650" i="10"/>
  <c r="EF10650" i="10" s="1"/>
  <c r="EK10650" i="10" s="1" a="1"/>
  <c r="EK10650" i="10" s="1"/>
  <c r="EE10667" i="10"/>
  <c r="EF10667" i="10" s="1"/>
  <c r="EK10667" i="10" s="1" a="1"/>
  <c r="EK10667" i="10" s="1"/>
  <c r="EE15010" i="10"/>
  <c r="EF15010" i="10" s="1"/>
  <c r="EK15010" i="10" s="1" a="1"/>
  <c r="EK15010" i="10" s="1"/>
  <c r="EE16581" i="10"/>
  <c r="EF16581" i="10" s="1"/>
  <c r="EK16581" i="10" s="1" a="1"/>
  <c r="EK16581" i="10" s="1"/>
  <c r="EE1376" i="10"/>
  <c r="EF1376" i="10" s="1"/>
  <c r="EE13262" i="10"/>
  <c r="EF13262" i="10" s="1"/>
  <c r="EK13262" i="10" s="1" a="1"/>
  <c r="EK13262" i="10" s="1"/>
  <c r="EE5351" i="10"/>
  <c r="EF5351" i="10" s="1"/>
  <c r="EK5351" i="10" s="1" a="1"/>
  <c r="EK5351" i="10" s="1"/>
  <c r="EE20492" i="10"/>
  <c r="EF20492" i="10" s="1"/>
  <c r="EK20492" i="10" s="1" a="1"/>
  <c r="EK20492" i="10" s="1"/>
  <c r="EE13770" i="10"/>
  <c r="EF13770" i="10" s="1"/>
  <c r="EK13770" i="10" s="1" a="1"/>
  <c r="EK13770" i="10" s="1"/>
  <c r="EE4091" i="10"/>
  <c r="EF4091" i="10" s="1"/>
  <c r="EK4091" i="10" s="1" a="1"/>
  <c r="EK4091" i="10" s="1"/>
  <c r="EE17311" i="10"/>
  <c r="EF17311" i="10" s="1"/>
  <c r="EK17311" i="10" s="1" a="1"/>
  <c r="EK17311" i="10" s="1"/>
  <c r="EE11805" i="10"/>
  <c r="EF11805" i="10" s="1"/>
  <c r="EK11805" i="10" s="1" a="1"/>
  <c r="EK11805" i="10" s="1"/>
  <c r="EE4479" i="10"/>
  <c r="EF4479" i="10" s="1"/>
  <c r="EK4479" i="10" s="1" a="1"/>
  <c r="EK4479" i="10" s="1"/>
  <c r="EE6126" i="10"/>
  <c r="EF6126" i="10" s="1"/>
  <c r="EK6126" i="10" s="1" a="1"/>
  <c r="EK6126" i="10" s="1"/>
  <c r="EE9685" i="10"/>
  <c r="EF9685" i="10" s="1"/>
  <c r="EK9685" i="10" s="1" a="1"/>
  <c r="EK9685" i="10" s="1"/>
  <c r="EE17634" i="10"/>
  <c r="EF17634" i="10" s="1"/>
  <c r="EK17634" i="10" s="1" a="1"/>
  <c r="EK17634" i="10" s="1"/>
  <c r="EE3187" i="10"/>
  <c r="EF3187" i="10" s="1"/>
  <c r="EK3187" i="10" s="1" a="1"/>
  <c r="EK3187" i="10" s="1"/>
  <c r="EE17012" i="10"/>
  <c r="EF17012" i="10" s="1"/>
  <c r="EK17012" i="10" s="1" a="1"/>
  <c r="EK17012" i="10" s="1"/>
  <c r="EE14391" i="10"/>
  <c r="EF14391" i="10" s="1"/>
  <c r="EK14391" i="10" s="1" a="1"/>
  <c r="EK14391" i="10" s="1"/>
  <c r="EE16061" i="10"/>
  <c r="EF16061" i="10" s="1"/>
  <c r="EK16061" i="10" s="1" a="1"/>
  <c r="EK16061" i="10" s="1"/>
  <c r="EE13833" i="10"/>
  <c r="EF13833" i="10" s="1"/>
  <c r="EK13833" i="10" s="1" a="1"/>
  <c r="EK13833" i="10" s="1"/>
  <c r="EE5099" i="10"/>
  <c r="EF5099" i="10" s="1"/>
  <c r="EK5099" i="10" s="1" a="1"/>
  <c r="EK5099" i="10" s="1"/>
  <c r="EE19111" i="10"/>
  <c r="EF19111" i="10" s="1"/>
  <c r="EK19111" i="10" s="1" a="1"/>
  <c r="EK19111" i="10" s="1"/>
  <c r="EE16044" i="10"/>
  <c r="EF16044" i="10" s="1"/>
  <c r="EK16044" i="10" s="1" a="1"/>
  <c r="EK16044" i="10" s="1"/>
  <c r="EE17606" i="10"/>
  <c r="EF17606" i="10" s="1"/>
  <c r="EK17606" i="10" s="1" a="1"/>
  <c r="EK17606" i="10" s="1"/>
  <c r="EE19968" i="10"/>
  <c r="EF19968" i="10" s="1"/>
  <c r="EK19968" i="10" s="1" a="1"/>
  <c r="EK19968" i="10" s="1"/>
  <c r="EE3712" i="10"/>
  <c r="EF3712" i="10" s="1"/>
  <c r="EK3712" i="10" s="1" a="1"/>
  <c r="EK3712" i="10" s="1"/>
  <c r="EE15712" i="10"/>
  <c r="EF15712" i="10" s="1"/>
  <c r="EK15712" i="10" s="1" a="1"/>
  <c r="EK15712" i="10" s="1"/>
  <c r="EE16767" i="10"/>
  <c r="EF16767" i="10" s="1"/>
  <c r="EK16767" i="10" s="1" a="1"/>
  <c r="EK16767" i="10" s="1"/>
  <c r="EE4899" i="10"/>
  <c r="EF4899" i="10" s="1"/>
  <c r="EK4899" i="10" s="1" a="1"/>
  <c r="EK4899" i="10" s="1"/>
  <c r="EE17275" i="10"/>
  <c r="EF17275" i="10" s="1"/>
  <c r="EK17275" i="10" s="1" a="1"/>
  <c r="EK17275" i="10" s="1"/>
  <c r="EE11610" i="10"/>
  <c r="EF11610" i="10" s="1"/>
  <c r="EK11610" i="10" s="1" a="1"/>
  <c r="EK11610" i="10" s="1"/>
  <c r="EE14620" i="10"/>
  <c r="EF14620" i="10" s="1"/>
  <c r="EK14620" i="10" s="1" a="1"/>
  <c r="EK14620" i="10" s="1"/>
  <c r="EE4304" i="10"/>
  <c r="EF4304" i="10" s="1"/>
  <c r="EK4304" i="10" s="1" a="1"/>
  <c r="EK4304" i="10" s="1"/>
  <c r="EE18937" i="10"/>
  <c r="EF18937" i="10" s="1"/>
  <c r="EK18937" i="10" s="1" a="1"/>
  <c r="EK18937" i="10" s="1"/>
  <c r="EE1997" i="10"/>
  <c r="EF1997" i="10" s="1"/>
  <c r="EE16294" i="10"/>
  <c r="EF16294" i="10" s="1"/>
  <c r="EK16294" i="10" s="1" a="1"/>
  <c r="EK16294" i="10" s="1"/>
  <c r="EE3095" i="10"/>
  <c r="EE14347" i="10"/>
  <c r="EF14347" i="10" s="1"/>
  <c r="EK14347" i="10" s="1" a="1"/>
  <c r="EK14347" i="10" s="1"/>
  <c r="EE15229" i="10"/>
  <c r="EF15229" i="10" s="1"/>
  <c r="EK15229" i="10" s="1" a="1"/>
  <c r="EK15229" i="10" s="1"/>
  <c r="EE17811" i="10"/>
  <c r="EF17811" i="10" s="1"/>
  <c r="EK17811" i="10" s="1" a="1"/>
  <c r="EK17811" i="10" s="1"/>
  <c r="EE10676" i="10"/>
  <c r="EF10676" i="10" s="1"/>
  <c r="EK10676" i="10" s="1" a="1"/>
  <c r="EK10676" i="10" s="1"/>
  <c r="EE13659" i="10"/>
  <c r="EF13659" i="10" s="1"/>
  <c r="EK13659" i="10" s="1" a="1"/>
  <c r="EK13659" i="10" s="1"/>
  <c r="EE6198" i="10"/>
  <c r="EF6198" i="10" s="1"/>
  <c r="EK6198" i="10" s="1" a="1"/>
  <c r="EK6198" i="10" s="1"/>
  <c r="EE13166" i="10"/>
  <c r="EF13166" i="10" s="1"/>
  <c r="EK13166" i="10" s="1" a="1"/>
  <c r="EK13166" i="10" s="1"/>
  <c r="EE14382" i="10"/>
  <c r="EF14382" i="10" s="1"/>
  <c r="EK14382" i="10" s="1" a="1"/>
  <c r="EK14382" i="10" s="1"/>
  <c r="EE17800" i="10"/>
  <c r="EF17800" i="10" s="1"/>
  <c r="EK17800" i="10" s="1" a="1"/>
  <c r="EK17800" i="10" s="1"/>
  <c r="EE7703" i="10"/>
  <c r="EF7703" i="10" s="1"/>
  <c r="EK7703" i="10" s="1" a="1"/>
  <c r="EK7703" i="10" s="1"/>
  <c r="EE10484" i="10"/>
  <c r="EF10484" i="10" s="1"/>
  <c r="EK10484" i="10" s="1" a="1"/>
  <c r="EK10484" i="10" s="1"/>
  <c r="EE8177" i="10"/>
  <c r="EF8177" i="10" s="1"/>
  <c r="EK8177" i="10" s="1" a="1"/>
  <c r="EK8177" i="10" s="1"/>
  <c r="EE7034" i="10"/>
  <c r="EF7034" i="10" s="1"/>
  <c r="EK7034" i="10" s="1" a="1"/>
  <c r="EK7034" i="10" s="1"/>
  <c r="EE11152" i="10"/>
  <c r="EF11152" i="10" s="1"/>
  <c r="EK11152" i="10" s="1" a="1"/>
  <c r="EK11152" i="10" s="1"/>
  <c r="EE6954" i="10"/>
  <c r="EF6954" i="10" s="1"/>
  <c r="EK6954" i="10" s="1" a="1"/>
  <c r="EK6954" i="10" s="1"/>
  <c r="EE17764" i="10"/>
  <c r="EF17764" i="10" s="1"/>
  <c r="EK17764" i="10" s="1" a="1"/>
  <c r="EK17764" i="10" s="1"/>
  <c r="EE19871" i="10"/>
  <c r="EF19871" i="10" s="1"/>
  <c r="EK19871" i="10" s="1" a="1"/>
  <c r="EK19871" i="10" s="1"/>
  <c r="EE10237" i="10"/>
  <c r="EF10237" i="10" s="1"/>
  <c r="EK10237" i="10" s="1" a="1"/>
  <c r="EK10237" i="10" s="1"/>
  <c r="EE14722" i="10"/>
  <c r="EF14722" i="10" s="1"/>
  <c r="EK14722" i="10" s="1" a="1"/>
  <c r="EK14722" i="10" s="1"/>
  <c r="EE14882" i="10"/>
  <c r="EF14882" i="10" s="1"/>
  <c r="EK14882" i="10" s="1" a="1"/>
  <c r="EK14882" i="10" s="1"/>
  <c r="EE15876" i="10"/>
  <c r="EF15876" i="10" s="1"/>
  <c r="EK15876" i="10" s="1" a="1"/>
  <c r="EK15876" i="10" s="1"/>
  <c r="EE17995" i="10"/>
  <c r="EF17995" i="10" s="1"/>
  <c r="EK17995" i="10" s="1" a="1"/>
  <c r="EK17995" i="10" s="1"/>
  <c r="EE19000" i="10"/>
  <c r="EF19000" i="10" s="1"/>
  <c r="EK19000" i="10" s="1" a="1"/>
  <c r="EK19000" i="10" s="1"/>
  <c r="EE6175" i="10"/>
  <c r="EF6175" i="10" s="1"/>
  <c r="EK6175" i="10" s="1" a="1"/>
  <c r="EK6175" i="10" s="1"/>
  <c r="EE13146" i="10"/>
  <c r="EF13146" i="10" s="1"/>
  <c r="EK13146" i="10" s="1" a="1"/>
  <c r="EK13146" i="10" s="1"/>
  <c r="EE5245" i="10"/>
  <c r="EF5245" i="10" s="1"/>
  <c r="EK5245" i="10" s="1" a="1"/>
  <c r="EK5245" i="10" s="1"/>
  <c r="EE4256" i="10"/>
  <c r="EF4256" i="10" s="1"/>
  <c r="EK4256" i="10" s="1" a="1"/>
  <c r="EK4256" i="10" s="1"/>
  <c r="EE8740" i="10"/>
  <c r="EF8740" i="10" s="1"/>
  <c r="EK8740" i="10" s="1" a="1"/>
  <c r="EK8740" i="10" s="1"/>
  <c r="EE10448" i="10"/>
  <c r="EF10448" i="10" s="1"/>
  <c r="EK10448" i="10" s="1" a="1"/>
  <c r="EK10448" i="10" s="1"/>
  <c r="EE19447" i="10"/>
  <c r="EF19447" i="10" s="1"/>
  <c r="EK19447" i="10" s="1" a="1"/>
  <c r="EK19447" i="10" s="1"/>
  <c r="EE18099" i="10"/>
  <c r="EF18099" i="10" s="1"/>
  <c r="EK18099" i="10" s="1" a="1"/>
  <c r="EK18099" i="10" s="1"/>
  <c r="EE18706" i="10"/>
  <c r="EF18706" i="10" s="1"/>
  <c r="EK18706" i="10" s="1" a="1"/>
  <c r="EK18706" i="10" s="1"/>
  <c r="EE13435" i="10"/>
  <c r="EF13435" i="10" s="1"/>
  <c r="EK13435" i="10" s="1" a="1"/>
  <c r="EK13435" i="10" s="1"/>
  <c r="EE7067" i="10"/>
  <c r="EF7067" i="10" s="1"/>
  <c r="EK7067" i="10" s="1" a="1"/>
  <c r="EK7067" i="10" s="1"/>
  <c r="EE18060" i="10"/>
  <c r="EF18060" i="10" s="1"/>
  <c r="EK18060" i="10" s="1" a="1"/>
  <c r="EK18060" i="10" s="1"/>
  <c r="EE13783" i="10"/>
  <c r="EF13783" i="10" s="1"/>
  <c r="EK13783" i="10" s="1" a="1"/>
  <c r="EK13783" i="10" s="1"/>
  <c r="EE9676" i="10"/>
  <c r="EF9676" i="10" s="1"/>
  <c r="EK9676" i="10" s="1" a="1"/>
  <c r="EK9676" i="10" s="1"/>
  <c r="EE12788" i="10"/>
  <c r="EF12788" i="10" s="1"/>
  <c r="EK12788" i="10" s="1" a="1"/>
  <c r="EK12788" i="10" s="1"/>
  <c r="EE2129" i="10"/>
  <c r="EF2129" i="10" s="1"/>
  <c r="EE19891" i="10"/>
  <c r="EF19891" i="10" s="1"/>
  <c r="EK19891" i="10" s="1" a="1"/>
  <c r="EK19891" i="10" s="1"/>
  <c r="EE7118" i="10"/>
  <c r="EF7118" i="10" s="1"/>
  <c r="EK7118" i="10" s="1" a="1"/>
  <c r="EK7118" i="10" s="1"/>
  <c r="EE14246" i="10"/>
  <c r="EF14246" i="10" s="1"/>
  <c r="EK14246" i="10" s="1" a="1"/>
  <c r="EK14246" i="10" s="1"/>
  <c r="EE841" i="10"/>
  <c r="EF841" i="10" s="1"/>
  <c r="EE3440" i="10"/>
  <c r="EF3440" i="10" s="1"/>
  <c r="EK3440" i="10" s="1" a="1"/>
  <c r="EK3440" i="10" s="1"/>
  <c r="EE11010" i="10"/>
  <c r="EF11010" i="10" s="1"/>
  <c r="EK11010" i="10" s="1" a="1"/>
  <c r="EK11010" i="10" s="1"/>
  <c r="EE19237" i="10"/>
  <c r="EF19237" i="10" s="1"/>
  <c r="EK19237" i="10" s="1" a="1"/>
  <c r="EK19237" i="10" s="1"/>
  <c r="EE17965" i="10"/>
  <c r="EF17965" i="10" s="1"/>
  <c r="EK17965" i="10" s="1" a="1"/>
  <c r="EK17965" i="10" s="1"/>
  <c r="EE3990" i="10"/>
  <c r="EF3990" i="10" s="1"/>
  <c r="EK3990" i="10" s="1" a="1"/>
  <c r="EK3990" i="10" s="1"/>
  <c r="EE7800" i="10"/>
  <c r="EF7800" i="10" s="1"/>
  <c r="EK7800" i="10" s="1" a="1"/>
  <c r="EK7800" i="10" s="1"/>
  <c r="EE14616" i="10"/>
  <c r="EF14616" i="10" s="1"/>
  <c r="EK14616" i="10" s="1" a="1"/>
  <c r="EK14616" i="10" s="1"/>
  <c r="EE8951" i="10"/>
  <c r="EE7478" i="10"/>
  <c r="EF7478" i="10" s="1"/>
  <c r="EK7478" i="10" s="1" a="1"/>
  <c r="EK7478" i="10" s="1"/>
  <c r="EE2400" i="10"/>
  <c r="EF2400" i="10" s="1"/>
  <c r="EE16426" i="10"/>
  <c r="EF16426" i="10" s="1"/>
  <c r="EK16426" i="10" s="1" a="1"/>
  <c r="EK16426" i="10" s="1"/>
  <c r="EE14332" i="10"/>
  <c r="EF14332" i="10" s="1"/>
  <c r="EK14332" i="10" s="1" a="1"/>
  <c r="EK14332" i="10" s="1"/>
  <c r="EE18806" i="10"/>
  <c r="EF18806" i="10" s="1"/>
  <c r="EK18806" i="10" s="1" a="1"/>
  <c r="EK18806" i="10" s="1"/>
  <c r="EE18949" i="10"/>
  <c r="EF18949" i="10" s="1"/>
  <c r="EK18949" i="10" s="1" a="1"/>
  <c r="EK18949" i="10" s="1"/>
  <c r="EE5883" i="10"/>
  <c r="EF5883" i="10" s="1"/>
  <c r="EK5883" i="10" s="1" a="1"/>
  <c r="EK5883" i="10" s="1"/>
  <c r="EE10626" i="10"/>
  <c r="EF10626" i="10" s="1"/>
  <c r="EK10626" i="10" s="1" a="1"/>
  <c r="EK10626" i="10" s="1"/>
  <c r="EE20326" i="10"/>
  <c r="EF20326" i="10" s="1"/>
  <c r="EK20326" i="10" s="1" a="1"/>
  <c r="EK20326" i="10" s="1"/>
  <c r="EE18871" i="10"/>
  <c r="EF18871" i="10" s="1"/>
  <c r="EK18871" i="10" s="1" a="1"/>
  <c r="EK18871" i="10" s="1"/>
  <c r="EE14050" i="10"/>
  <c r="EF14050" i="10" s="1"/>
  <c r="EK14050" i="10" s="1" a="1"/>
  <c r="EK14050" i="10" s="1"/>
  <c r="EE18979" i="10"/>
  <c r="EF18979" i="10" s="1"/>
  <c r="EK18979" i="10" s="1" a="1"/>
  <c r="EK18979" i="10" s="1"/>
  <c r="EE18258" i="10"/>
  <c r="EF18258" i="10" s="1"/>
  <c r="EK18258" i="10" s="1" a="1"/>
  <c r="EK18258" i="10" s="1"/>
  <c r="EE5622" i="10"/>
  <c r="EF5622" i="10" s="1"/>
  <c r="EK5622" i="10" s="1" a="1"/>
  <c r="EK5622" i="10" s="1"/>
  <c r="EE4668" i="10"/>
  <c r="EF4668" i="10" s="1"/>
  <c r="EK4668" i="10" s="1" a="1"/>
  <c r="EK4668" i="10" s="1"/>
  <c r="EE11710" i="10"/>
  <c r="EF11710" i="10" s="1"/>
  <c r="EK11710" i="10" s="1" a="1"/>
  <c r="EK11710" i="10" s="1"/>
  <c r="EE12885" i="10"/>
  <c r="EF12885" i="10" s="1"/>
  <c r="EK12885" i="10" s="1" a="1"/>
  <c r="EK12885" i="10" s="1"/>
  <c r="EE4009" i="10"/>
  <c r="EF4009" i="10" s="1"/>
  <c r="EK4009" i="10" s="1" a="1"/>
  <c r="EK4009" i="10" s="1"/>
  <c r="EE2410" i="10"/>
  <c r="EF2410" i="10" s="1"/>
  <c r="EK2410" i="10" s="1" a="1"/>
  <c r="EK2410" i="10" s="1"/>
  <c r="EE11599" i="10"/>
  <c r="EF11599" i="10" s="1"/>
  <c r="EK11599" i="10" s="1" a="1"/>
  <c r="EK11599" i="10" s="1"/>
  <c r="EE18466" i="10"/>
  <c r="EF18466" i="10" s="1"/>
  <c r="EK18466" i="10" s="1" a="1"/>
  <c r="EK18466" i="10" s="1"/>
  <c r="EE8422" i="10"/>
  <c r="EF8422" i="10" s="1"/>
  <c r="EK8422" i="10" s="1" a="1"/>
  <c r="EK8422" i="10" s="1"/>
  <c r="EE9017" i="10"/>
  <c r="EF9017" i="10" s="1"/>
  <c r="EK9017" i="10" s="1" a="1"/>
  <c r="EK9017" i="10" s="1"/>
  <c r="EE4198" i="10"/>
  <c r="EF4198" i="10" s="1"/>
  <c r="EK4198" i="10" s="1" a="1"/>
  <c r="EK4198" i="10" s="1"/>
  <c r="EE18619" i="10"/>
  <c r="EF18619" i="10" s="1"/>
  <c r="EK18619" i="10" s="1" a="1"/>
  <c r="EK18619" i="10" s="1"/>
  <c r="EE10037" i="10"/>
  <c r="EF10037" i="10" s="1"/>
  <c r="EK10037" i="10" s="1" a="1"/>
  <c r="EK10037" i="10" s="1"/>
  <c r="EE9309" i="10"/>
  <c r="EF9309" i="10" s="1"/>
  <c r="EK9309" i="10" s="1" a="1"/>
  <c r="EK9309" i="10" s="1"/>
  <c r="EE4981" i="10"/>
  <c r="EF4981" i="10" s="1"/>
  <c r="EK4981" i="10" s="1" a="1"/>
  <c r="EK4981" i="10" s="1"/>
  <c r="EE5083" i="10"/>
  <c r="EF5083" i="10" s="1"/>
  <c r="EK5083" i="10" s="1" a="1"/>
  <c r="EK5083" i="10" s="1"/>
  <c r="EE12181" i="10"/>
  <c r="EF12181" i="10" s="1"/>
  <c r="EK12181" i="10" s="1" a="1"/>
  <c r="EK12181" i="10" s="1"/>
  <c r="EE1677" i="10"/>
  <c r="EF1677" i="10" s="1"/>
  <c r="EK1677" i="10" s="1" a="1"/>
  <c r="EK1677" i="10" s="1"/>
  <c r="EE17340" i="10"/>
  <c r="EF17340" i="10" s="1"/>
  <c r="EK17340" i="10" s="1" a="1"/>
  <c r="EK17340" i="10" s="1"/>
  <c r="EE8628" i="10"/>
  <c r="EF8628" i="10" s="1"/>
  <c r="EK8628" i="10" s="1" a="1"/>
  <c r="EK8628" i="10" s="1"/>
  <c r="EE16912" i="10"/>
  <c r="EF16912" i="10" s="1"/>
  <c r="EK16912" i="10" s="1" a="1"/>
  <c r="EK16912" i="10" s="1"/>
  <c r="EE1336" i="10"/>
  <c r="EF1336" i="10" s="1"/>
  <c r="EK1336" i="10" s="1" a="1"/>
  <c r="EK1336" i="10" s="1"/>
  <c r="EE15354" i="10"/>
  <c r="EF15354" i="10" s="1"/>
  <c r="EK15354" i="10" s="1" a="1"/>
  <c r="EK15354" i="10" s="1"/>
  <c r="EE18859" i="10"/>
  <c r="EF18859" i="10" s="1"/>
  <c r="EK18859" i="10" s="1" a="1"/>
  <c r="EK18859" i="10" s="1"/>
  <c r="EE8650" i="10"/>
  <c r="EF8650" i="10" s="1"/>
  <c r="EK8650" i="10" s="1" a="1"/>
  <c r="EK8650" i="10" s="1"/>
  <c r="EE4035" i="10"/>
  <c r="EE8455" i="10"/>
  <c r="EF8455" i="10" s="1"/>
  <c r="EK8455" i="10" s="1" a="1"/>
  <c r="EK8455" i="10" s="1"/>
  <c r="EE9803" i="10"/>
  <c r="EF9803" i="10" s="1"/>
  <c r="EK9803" i="10" s="1" a="1"/>
  <c r="EK9803" i="10" s="1"/>
  <c r="EE5989" i="10"/>
  <c r="EF5989" i="10" s="1"/>
  <c r="EK5989" i="10" s="1" a="1"/>
  <c r="EK5989" i="10" s="1"/>
  <c r="EE10703" i="10"/>
  <c r="EF10703" i="10" s="1"/>
  <c r="EK10703" i="10" s="1" a="1"/>
  <c r="EK10703" i="10" s="1"/>
  <c r="EE15552" i="10"/>
  <c r="EF15552" i="10" s="1"/>
  <c r="EK15552" i="10" s="1" a="1"/>
  <c r="EK15552" i="10" s="1"/>
  <c r="EE19189" i="10"/>
  <c r="EF19189" i="10" s="1"/>
  <c r="EK19189" i="10" s="1" a="1"/>
  <c r="EK19189" i="10" s="1"/>
  <c r="EE14523" i="10"/>
  <c r="EF14523" i="10" s="1"/>
  <c r="EK14523" i="10" s="1" a="1"/>
  <c r="EK14523" i="10" s="1"/>
  <c r="EE14109" i="10"/>
  <c r="EF14109" i="10" s="1"/>
  <c r="EK14109" i="10" s="1" a="1"/>
  <c r="EK14109" i="10" s="1"/>
  <c r="EE11878" i="10"/>
  <c r="EF11878" i="10" s="1"/>
  <c r="EK11878" i="10" s="1" a="1"/>
  <c r="EK11878" i="10" s="1"/>
  <c r="EE5402" i="10"/>
  <c r="EF5402" i="10" s="1"/>
  <c r="EK5402" i="10" s="1" a="1"/>
  <c r="EK5402" i="10" s="1"/>
  <c r="EE10361" i="10"/>
  <c r="EF10361" i="10" s="1"/>
  <c r="EK10361" i="10" s="1" a="1"/>
  <c r="EK10361" i="10" s="1"/>
  <c r="EE12432" i="10"/>
  <c r="EF12432" i="10" s="1"/>
  <c r="EK12432" i="10" s="1" a="1"/>
  <c r="EK12432" i="10" s="1"/>
  <c r="EE19583" i="10"/>
  <c r="EF19583" i="10" s="1"/>
  <c r="EK19583" i="10" s="1" a="1"/>
  <c r="EK19583" i="10" s="1"/>
  <c r="EE17920" i="10"/>
  <c r="EF17920" i="10" s="1"/>
  <c r="EK17920" i="10" s="1" a="1"/>
  <c r="EK17920" i="10" s="1"/>
  <c r="EE1115" i="10"/>
  <c r="EF1115" i="10" s="1"/>
  <c r="EK1115" i="10" s="1" a="1"/>
  <c r="EK1115" i="10" s="1"/>
  <c r="EE13732" i="10"/>
  <c r="EF13732" i="10" s="1"/>
  <c r="EK13732" i="10" s="1" a="1"/>
  <c r="EK13732" i="10" s="1"/>
  <c r="EE15064" i="10"/>
  <c r="EF15064" i="10" s="1"/>
  <c r="EK15064" i="10" s="1" a="1"/>
  <c r="EK15064" i="10" s="1"/>
  <c r="EE10266" i="10"/>
  <c r="EF10266" i="10" s="1"/>
  <c r="EK10266" i="10" s="1" a="1"/>
  <c r="EK10266" i="10" s="1"/>
  <c r="EE8481" i="10"/>
  <c r="EF8481" i="10" s="1"/>
  <c r="EK8481" i="10" s="1" a="1"/>
  <c r="EK8481" i="10" s="1"/>
  <c r="EE13981" i="10"/>
  <c r="EF13981" i="10" s="1"/>
  <c r="EK13981" i="10" s="1" a="1"/>
  <c r="EK13981" i="10" s="1"/>
  <c r="EE8041" i="10"/>
  <c r="EF8041" i="10" s="1"/>
  <c r="EK8041" i="10" s="1" a="1"/>
  <c r="EK8041" i="10" s="1"/>
  <c r="EE16647" i="10"/>
  <c r="EF16647" i="10" s="1"/>
  <c r="EK16647" i="10" s="1" a="1"/>
  <c r="EK16647" i="10" s="1"/>
  <c r="EE1333" i="10"/>
  <c r="EF1333" i="10" s="1"/>
  <c r="EK1333" i="10" s="1" a="1"/>
  <c r="EK1333" i="10" s="1"/>
  <c r="EE18799" i="10"/>
  <c r="EE5574" i="10"/>
  <c r="EF5574" i="10" s="1"/>
  <c r="EK5574" i="10" s="1" a="1"/>
  <c r="EK5574" i="10" s="1"/>
  <c r="EE10640" i="10"/>
  <c r="EF10640" i="10" s="1"/>
  <c r="EK10640" i="10" s="1" a="1"/>
  <c r="EK10640" i="10" s="1"/>
  <c r="EE15340" i="10"/>
  <c r="EF15340" i="10" s="1"/>
  <c r="EK15340" i="10" s="1" a="1"/>
  <c r="EK15340" i="10" s="1"/>
  <c r="EE8827" i="10"/>
  <c r="EF8827" i="10" s="1"/>
  <c r="EK8827" i="10" s="1" a="1"/>
  <c r="EK8827" i="10" s="1"/>
  <c r="EE2741" i="10"/>
  <c r="EF2741" i="10" s="1"/>
  <c r="EE6614" i="10"/>
  <c r="EF6614" i="10" s="1"/>
  <c r="EK6614" i="10" s="1" a="1"/>
  <c r="EK6614" i="10" s="1"/>
  <c r="EE18050" i="10"/>
  <c r="EF18050" i="10" s="1"/>
  <c r="EK18050" i="10" s="1" a="1"/>
  <c r="EK18050" i="10" s="1"/>
  <c r="EE12808" i="10"/>
  <c r="EF12808" i="10" s="1"/>
  <c r="EK12808" i="10" s="1" a="1"/>
  <c r="EK12808" i="10" s="1"/>
  <c r="EE11442" i="10"/>
  <c r="EF11442" i="10" s="1"/>
  <c r="EK11442" i="10" s="1" a="1"/>
  <c r="EK11442" i="10" s="1"/>
  <c r="EE11984" i="10"/>
  <c r="EF11984" i="10" s="1"/>
  <c r="EK11984" i="10" s="1" a="1"/>
  <c r="EK11984" i="10" s="1"/>
  <c r="EE6602" i="10"/>
  <c r="EF6602" i="10" s="1"/>
  <c r="EK6602" i="10" s="1" a="1"/>
  <c r="EK6602" i="10" s="1"/>
  <c r="EE447" i="10"/>
  <c r="EF447" i="10" s="1"/>
  <c r="EE13209" i="10"/>
  <c r="EF13209" i="10" s="1"/>
  <c r="EK13209" i="10" s="1" a="1"/>
  <c r="EK13209" i="10" s="1"/>
  <c r="EE6535" i="10"/>
  <c r="EF6535" i="10" s="1"/>
  <c r="EK6535" i="10" s="1" a="1"/>
  <c r="EK6535" i="10" s="1"/>
  <c r="EE2494" i="10"/>
  <c r="EF2494" i="10" s="1"/>
  <c r="EE7640" i="10"/>
  <c r="EF7640" i="10" s="1"/>
  <c r="EK7640" i="10" s="1" a="1"/>
  <c r="EK7640" i="10" s="1"/>
  <c r="EE6475" i="10"/>
  <c r="EF6475" i="10" s="1"/>
  <c r="EK6475" i="10" s="1" a="1"/>
  <c r="EK6475" i="10" s="1"/>
  <c r="EE16543" i="10"/>
  <c r="EF16543" i="10" s="1"/>
  <c r="EK16543" i="10" s="1" a="1"/>
  <c r="EK16543" i="10" s="1"/>
  <c r="EE16324" i="10"/>
  <c r="EF16324" i="10" s="1"/>
  <c r="EK16324" i="10" s="1" a="1"/>
  <c r="EK16324" i="10" s="1"/>
  <c r="EE18704" i="10"/>
  <c r="EF18704" i="10" s="1"/>
  <c r="EK18704" i="10" s="1" a="1"/>
  <c r="EK18704" i="10" s="1"/>
  <c r="EE15555" i="10"/>
  <c r="EF15555" i="10" s="1"/>
  <c r="EK15555" i="10" s="1" a="1"/>
  <c r="EK15555" i="10" s="1"/>
  <c r="EE12658" i="10"/>
  <c r="EF12658" i="10" s="1"/>
  <c r="EK12658" i="10" s="1" a="1"/>
  <c r="EK12658" i="10" s="1"/>
  <c r="EE20170" i="10"/>
  <c r="EF20170" i="10" s="1"/>
  <c r="EK20170" i="10" s="1" a="1"/>
  <c r="EK20170" i="10" s="1"/>
  <c r="EE7600" i="10"/>
  <c r="EF7600" i="10" s="1"/>
  <c r="EK7600" i="10" s="1" a="1"/>
  <c r="EK7600" i="10" s="1"/>
  <c r="EE11338" i="10"/>
  <c r="EF11338" i="10" s="1"/>
  <c r="EK11338" i="10" s="1" a="1"/>
  <c r="EK11338" i="10" s="1"/>
  <c r="EE6482" i="10"/>
  <c r="EF6482" i="10" s="1"/>
  <c r="EK6482" i="10" s="1" a="1"/>
  <c r="EK6482" i="10" s="1"/>
  <c r="EE18285" i="10"/>
  <c r="EF18285" i="10" s="1"/>
  <c r="EK18285" i="10" s="1" a="1"/>
  <c r="EK18285" i="10" s="1"/>
  <c r="EE13235" i="10"/>
  <c r="EF13235" i="10" s="1"/>
  <c r="EK13235" i="10" s="1" a="1"/>
  <c r="EK13235" i="10" s="1"/>
  <c r="EE13662" i="10"/>
  <c r="EF13662" i="10" s="1"/>
  <c r="EK13662" i="10" s="1" a="1"/>
  <c r="EK13662" i="10" s="1"/>
  <c r="EE3633" i="10"/>
  <c r="EF3633" i="10" s="1"/>
  <c r="EK3633" i="10" s="1" a="1"/>
  <c r="EK3633" i="10" s="1"/>
  <c r="EE19276" i="10"/>
  <c r="EF19276" i="10" s="1"/>
  <c r="EK19276" i="10" s="1" a="1"/>
  <c r="EK19276" i="10" s="1"/>
  <c r="EE9149" i="10"/>
  <c r="EF9149" i="10" s="1"/>
  <c r="EK9149" i="10" s="1" a="1"/>
  <c r="EK9149" i="10" s="1"/>
  <c r="EE8164" i="10"/>
  <c r="EF8164" i="10" s="1"/>
  <c r="EK8164" i="10" s="1" a="1"/>
  <c r="EK8164" i="10" s="1"/>
  <c r="EE3291" i="10"/>
  <c r="EF3291" i="10" s="1"/>
  <c r="EK3291" i="10" s="1" a="1"/>
  <c r="EK3291" i="10" s="1"/>
  <c r="EE16626" i="10"/>
  <c r="EF16626" i="10" s="1"/>
  <c r="EK16626" i="10" s="1" a="1"/>
  <c r="EK16626" i="10" s="1"/>
  <c r="EE18294" i="10"/>
  <c r="EF18294" i="10" s="1"/>
  <c r="EK18294" i="10" s="1" a="1"/>
  <c r="EK18294" i="10" s="1"/>
  <c r="EE14827" i="10"/>
  <c r="EF14827" i="10" s="1"/>
  <c r="EK14827" i="10" s="1" a="1"/>
  <c r="EK14827" i="10" s="1"/>
  <c r="EE9823" i="10"/>
  <c r="EF9823" i="10" s="1"/>
  <c r="EK9823" i="10" s="1" a="1"/>
  <c r="EK9823" i="10" s="1"/>
  <c r="EE19543" i="10"/>
  <c r="EF19543" i="10" s="1"/>
  <c r="EK19543" i="10" s="1" a="1"/>
  <c r="EK19543" i="10" s="1"/>
  <c r="EE15810" i="10"/>
  <c r="EF15810" i="10" s="1"/>
  <c r="EK15810" i="10" s="1" a="1"/>
  <c r="EK15810" i="10" s="1"/>
  <c r="EE15210" i="10"/>
  <c r="EF15210" i="10" s="1"/>
  <c r="EK15210" i="10" s="1" a="1"/>
  <c r="EK15210" i="10" s="1"/>
  <c r="EE19297" i="10"/>
  <c r="EF19297" i="10" s="1"/>
  <c r="EK19297" i="10" s="1" a="1"/>
  <c r="EK19297" i="10" s="1"/>
  <c r="EE17581" i="10"/>
  <c r="EF17581" i="10" s="1"/>
  <c r="EK17581" i="10" s="1" a="1"/>
  <c r="EK17581" i="10" s="1"/>
  <c r="EE5802" i="10"/>
  <c r="EF5802" i="10" s="1"/>
  <c r="EK5802" i="10" s="1" a="1"/>
  <c r="EK5802" i="10" s="1"/>
  <c r="EE6569" i="10"/>
  <c r="EF6569" i="10" s="1"/>
  <c r="EK6569" i="10" s="1" a="1"/>
  <c r="EK6569" i="10" s="1"/>
  <c r="EE10108" i="10"/>
  <c r="EF10108" i="10" s="1"/>
  <c r="EK10108" i="10" s="1" a="1"/>
  <c r="EK10108" i="10" s="1"/>
  <c r="EE7341" i="10"/>
  <c r="EF7341" i="10" s="1"/>
  <c r="EK7341" i="10" s="1" a="1"/>
  <c r="EK7341" i="10" s="1"/>
  <c r="EE10704" i="10"/>
  <c r="EF10704" i="10" s="1"/>
  <c r="EK10704" i="10" s="1" a="1"/>
  <c r="EK10704" i="10" s="1"/>
  <c r="EE2042" i="10"/>
  <c r="EF2042" i="10" s="1"/>
  <c r="EE10893" i="10"/>
  <c r="EF10893" i="10" s="1"/>
  <c r="EK10893" i="10" s="1" a="1"/>
  <c r="EK10893" i="10" s="1"/>
  <c r="EE11745" i="10"/>
  <c r="EF11745" i="10" s="1"/>
  <c r="EK11745" i="10" s="1" a="1"/>
  <c r="EK11745" i="10" s="1"/>
  <c r="EE7113" i="10"/>
  <c r="EF7113" i="10" s="1"/>
  <c r="EK7113" i="10" s="1" a="1"/>
  <c r="EK7113" i="10" s="1"/>
  <c r="EE14659" i="10"/>
  <c r="EF14659" i="10" s="1"/>
  <c r="EK14659" i="10" s="1" a="1"/>
  <c r="EK14659" i="10" s="1"/>
  <c r="EE3249" i="10"/>
  <c r="EF3249" i="10" s="1"/>
  <c r="EK3249" i="10" s="1" a="1"/>
  <c r="EK3249" i="10" s="1"/>
  <c r="EE8629" i="10"/>
  <c r="EF8629" i="10" s="1"/>
  <c r="EK8629" i="10" s="1" a="1"/>
  <c r="EK8629" i="10" s="1"/>
  <c r="EE6771" i="10"/>
  <c r="EF6771" i="10" s="1"/>
  <c r="EK6771" i="10" s="1" a="1"/>
  <c r="EK6771" i="10" s="1"/>
  <c r="EE7990" i="10"/>
  <c r="EF7990" i="10" s="1"/>
  <c r="EK7990" i="10" s="1" a="1"/>
  <c r="EK7990" i="10" s="1"/>
  <c r="EE11632" i="10"/>
  <c r="EF11632" i="10" s="1"/>
  <c r="EK11632" i="10" s="1" a="1"/>
  <c r="EK11632" i="10" s="1"/>
  <c r="EE19178" i="10"/>
  <c r="EF19178" i="10" s="1"/>
  <c r="EK19178" i="10" s="1" a="1"/>
  <c r="EK19178" i="10" s="1"/>
  <c r="EE4757" i="10"/>
  <c r="EF4757" i="10" s="1"/>
  <c r="EK4757" i="10" s="1" a="1"/>
  <c r="EK4757" i="10" s="1"/>
  <c r="EE8586" i="10"/>
  <c r="EF8586" i="10" s="1"/>
  <c r="EK8586" i="10" s="1" a="1"/>
  <c r="EK8586" i="10" s="1"/>
  <c r="EE17343" i="10"/>
  <c r="EF17343" i="10" s="1"/>
  <c r="EK17343" i="10" s="1" a="1"/>
  <c r="EK17343" i="10" s="1"/>
  <c r="EE6395" i="10"/>
  <c r="EF6395" i="10" s="1"/>
  <c r="EK6395" i="10" s="1" a="1"/>
  <c r="EK6395" i="10" s="1"/>
  <c r="EE14397" i="10"/>
  <c r="EF14397" i="10" s="1"/>
  <c r="EK14397" i="10" s="1" a="1"/>
  <c r="EK14397" i="10" s="1"/>
  <c r="EE18559" i="10"/>
  <c r="EF18559" i="10" s="1"/>
  <c r="EK18559" i="10" s="1" a="1"/>
  <c r="EK18559" i="10" s="1"/>
  <c r="EE366" i="10"/>
  <c r="EF366" i="10" s="1"/>
  <c r="EK366" i="10" s="1" a="1"/>
  <c r="EK366" i="10" s="1"/>
  <c r="EE3668" i="10"/>
  <c r="EF3668" i="10" s="1"/>
  <c r="EK3668" i="10" s="1" a="1"/>
  <c r="EK3668" i="10" s="1"/>
  <c r="EE15434" i="10"/>
  <c r="EF15434" i="10" s="1"/>
  <c r="EK15434" i="10" s="1" a="1"/>
  <c r="EK15434" i="10" s="1"/>
  <c r="EE16162" i="10"/>
  <c r="EF16162" i="10" s="1"/>
  <c r="EK16162" i="10" s="1" a="1"/>
  <c r="EK16162" i="10" s="1"/>
  <c r="EE13066" i="10"/>
  <c r="EF13066" i="10" s="1"/>
  <c r="EK13066" i="10" s="1" a="1"/>
  <c r="EK13066" i="10" s="1"/>
  <c r="EE4083" i="10"/>
  <c r="EF4083" i="10" s="1"/>
  <c r="EK4083" i="10" s="1" a="1"/>
  <c r="EK4083" i="10" s="1"/>
  <c r="EE4149" i="10"/>
  <c r="EF4149" i="10" s="1"/>
  <c r="EK4149" i="10" s="1" a="1"/>
  <c r="EK4149" i="10" s="1"/>
  <c r="EE5222" i="10"/>
  <c r="EF5222" i="10" s="1"/>
  <c r="EK5222" i="10" s="1" a="1"/>
  <c r="EK5222" i="10" s="1"/>
  <c r="EE14208" i="10"/>
  <c r="EF14208" i="10" s="1"/>
  <c r="EK14208" i="10" s="1" a="1"/>
  <c r="EK14208" i="10" s="1"/>
  <c r="EE6359" i="10"/>
  <c r="EF6359" i="10" s="1"/>
  <c r="EK6359" i="10" s="1" a="1"/>
  <c r="EK6359" i="10" s="1"/>
  <c r="EE5168" i="10"/>
  <c r="EF5168" i="10" s="1"/>
  <c r="EK5168" i="10" s="1" a="1"/>
  <c r="EK5168" i="10" s="1"/>
  <c r="EE16477" i="10"/>
  <c r="EF16477" i="10" s="1"/>
  <c r="EK16477" i="10" s="1" a="1"/>
  <c r="EK16477" i="10" s="1"/>
  <c r="EE11682" i="10"/>
  <c r="EF11682" i="10" s="1"/>
  <c r="EK11682" i="10" s="1" a="1"/>
  <c r="EK11682" i="10" s="1"/>
  <c r="EE4003" i="10"/>
  <c r="EF4003" i="10" s="1"/>
  <c r="EK4003" i="10" s="1" a="1"/>
  <c r="EK4003" i="10" s="1"/>
  <c r="EE16790" i="10"/>
  <c r="EF16790" i="10" s="1"/>
  <c r="EK16790" i="10" s="1" a="1"/>
  <c r="EK16790" i="10" s="1"/>
  <c r="EE7415" i="10"/>
  <c r="EF7415" i="10" s="1"/>
  <c r="EK7415" i="10" s="1" a="1"/>
  <c r="EK7415" i="10" s="1"/>
  <c r="EE891" i="10"/>
  <c r="EF891" i="10" s="1"/>
  <c r="EK891" i="10" s="1" a="1"/>
  <c r="EK891" i="10" s="1"/>
  <c r="EE7008" i="10"/>
  <c r="EF7008" i="10" s="1"/>
  <c r="EK7008" i="10" s="1" a="1"/>
  <c r="EK7008" i="10" s="1"/>
  <c r="EE6146" i="10"/>
  <c r="EF6146" i="10" s="1"/>
  <c r="EK6146" i="10" s="1" a="1"/>
  <c r="EK6146" i="10" s="1"/>
  <c r="EE8363" i="10"/>
  <c r="EF8363" i="10" s="1"/>
  <c r="EK8363" i="10" s="1" a="1"/>
  <c r="EK8363" i="10" s="1"/>
  <c r="EE5963" i="10"/>
  <c r="EF5963" i="10" s="1"/>
  <c r="EK5963" i="10" s="1" a="1"/>
  <c r="EK5963" i="10" s="1"/>
  <c r="EE10356" i="10"/>
  <c r="EF10356" i="10" s="1"/>
  <c r="EK10356" i="10" s="1" a="1"/>
  <c r="EK10356" i="10" s="1"/>
  <c r="EE20614" i="10"/>
  <c r="EF20614" i="10" s="1"/>
  <c r="EK20614" i="10" s="1" a="1"/>
  <c r="EK20614" i="10" s="1"/>
  <c r="EE5863" i="10"/>
  <c r="EF5863" i="10" s="1"/>
  <c r="EK5863" i="10" s="1" a="1"/>
  <c r="EK5863" i="10" s="1"/>
  <c r="EE19896" i="10"/>
  <c r="EF19896" i="10" s="1"/>
  <c r="EK19896" i="10" s="1" a="1"/>
  <c r="EK19896" i="10" s="1"/>
  <c r="EE7171" i="10"/>
  <c r="EF7171" i="10" s="1"/>
  <c r="EK7171" i="10" s="1" a="1"/>
  <c r="EK7171" i="10" s="1"/>
  <c r="EE14977" i="10"/>
  <c r="EF14977" i="10" s="1"/>
  <c r="EK14977" i="10" s="1" a="1"/>
  <c r="EK14977" i="10" s="1"/>
  <c r="EE14939" i="10"/>
  <c r="EF14939" i="10" s="1"/>
  <c r="EK14939" i="10" s="1" a="1"/>
  <c r="EK14939" i="10" s="1"/>
  <c r="EE3524" i="10"/>
  <c r="EF3524" i="10" s="1"/>
  <c r="EK3524" i="10" s="1" a="1"/>
  <c r="EK3524" i="10" s="1"/>
  <c r="EE2444" i="10"/>
  <c r="EF2444" i="10" s="1"/>
  <c r="EE5784" i="10"/>
  <c r="EF5784" i="10" s="1"/>
  <c r="EK5784" i="10" s="1" a="1"/>
  <c r="EK5784" i="10" s="1"/>
  <c r="EE14591" i="10"/>
  <c r="EF14591" i="10" s="1"/>
  <c r="EK14591" i="10" s="1" a="1"/>
  <c r="EK14591" i="10" s="1"/>
  <c r="EE15945" i="10"/>
  <c r="EF15945" i="10" s="1"/>
  <c r="EK15945" i="10" s="1" a="1"/>
  <c r="EK15945" i="10" s="1"/>
  <c r="EE15155" i="10"/>
  <c r="EF15155" i="10" s="1"/>
  <c r="EK15155" i="10" s="1" a="1"/>
  <c r="EK15155" i="10" s="1"/>
  <c r="EE9425" i="10"/>
  <c r="EF9425" i="10" s="1"/>
  <c r="EK9425" i="10" s="1" a="1"/>
  <c r="EK9425" i="10" s="1"/>
  <c r="EE13660" i="10"/>
  <c r="EF13660" i="10" s="1"/>
  <c r="EK13660" i="10" s="1" a="1"/>
  <c r="EK13660" i="10" s="1"/>
  <c r="EE18018" i="10"/>
  <c r="EF18018" i="10" s="1"/>
  <c r="EK18018" i="10" s="1" a="1"/>
  <c r="EK18018" i="10" s="1"/>
  <c r="EE17832" i="10"/>
  <c r="EF17832" i="10" s="1"/>
  <c r="EK17832" i="10" s="1" a="1"/>
  <c r="EK17832" i="10" s="1"/>
  <c r="EE17339" i="10"/>
  <c r="EF17339" i="10" s="1"/>
  <c r="EK17339" i="10" s="1" a="1"/>
  <c r="EK17339" i="10" s="1"/>
  <c r="EE4257" i="10"/>
  <c r="EF4257" i="10" s="1"/>
  <c r="EK4257" i="10" s="1" a="1"/>
  <c r="EK4257" i="10" s="1"/>
  <c r="EE17669" i="10"/>
  <c r="EF17669" i="10" s="1"/>
  <c r="EK17669" i="10" s="1" a="1"/>
  <c r="EK17669" i="10" s="1"/>
  <c r="EE14925" i="10"/>
  <c r="EF14925" i="10" s="1"/>
  <c r="EK14925" i="10" s="1" a="1"/>
  <c r="EK14925" i="10" s="1"/>
  <c r="EE5289" i="10"/>
  <c r="EF5289" i="10" s="1"/>
  <c r="EK5289" i="10" s="1" a="1"/>
  <c r="EK5289" i="10" s="1"/>
  <c r="EE19528" i="10"/>
  <c r="EF19528" i="10" s="1"/>
  <c r="EK19528" i="10" s="1" a="1"/>
  <c r="EK19528" i="10" s="1"/>
  <c r="EE12844" i="10"/>
  <c r="EF12844" i="10" s="1"/>
  <c r="EK12844" i="10" s="1" a="1"/>
  <c r="EK12844" i="10" s="1"/>
  <c r="EE17889" i="10"/>
  <c r="EF17889" i="10" s="1"/>
  <c r="EK17889" i="10" s="1" a="1"/>
  <c r="EK17889" i="10" s="1"/>
  <c r="EE3801" i="10"/>
  <c r="EF3801" i="10" s="1"/>
  <c r="EK3801" i="10" s="1" a="1"/>
  <c r="EK3801" i="10" s="1"/>
  <c r="EE5803" i="10"/>
  <c r="EF5803" i="10" s="1"/>
  <c r="EK5803" i="10" s="1" a="1"/>
  <c r="EK5803" i="10" s="1"/>
  <c r="EE14015" i="10"/>
  <c r="EF14015" i="10" s="1"/>
  <c r="EK14015" i="10" s="1" a="1"/>
  <c r="EK14015" i="10" s="1"/>
  <c r="EE18774" i="10"/>
  <c r="EF18774" i="10" s="1"/>
  <c r="EK18774" i="10" s="1" a="1"/>
  <c r="EK18774" i="10" s="1"/>
  <c r="EE18293" i="10"/>
  <c r="EF18293" i="10" s="1"/>
  <c r="EK18293" i="10" s="1" a="1"/>
  <c r="EK18293" i="10" s="1"/>
  <c r="EE5043" i="10"/>
  <c r="EF5043" i="10" s="1"/>
  <c r="EK5043" i="10" s="1" a="1"/>
  <c r="EK5043" i="10" s="1"/>
  <c r="EE8890" i="10"/>
  <c r="EF8890" i="10" s="1"/>
  <c r="EK8890" i="10" s="1" a="1"/>
  <c r="EK8890" i="10" s="1"/>
  <c r="EE11252" i="10"/>
  <c r="EF11252" i="10" s="1"/>
  <c r="EK11252" i="10" s="1" a="1"/>
  <c r="EK11252" i="10" s="1"/>
  <c r="EE13247" i="10"/>
  <c r="EF13247" i="10" s="1"/>
  <c r="EK13247" i="10" s="1" a="1"/>
  <c r="EK13247" i="10" s="1"/>
  <c r="EE14223" i="10"/>
  <c r="EF14223" i="10" s="1"/>
  <c r="EK14223" i="10" s="1" a="1"/>
  <c r="EK14223" i="10" s="1"/>
  <c r="EE12751" i="10"/>
  <c r="EF12751" i="10" s="1"/>
  <c r="EK12751" i="10" s="1" a="1"/>
  <c r="EK12751" i="10" s="1"/>
  <c r="EE4337" i="10"/>
  <c r="EF4337" i="10" s="1"/>
  <c r="EK4337" i="10" s="1" a="1"/>
  <c r="EK4337" i="10" s="1"/>
  <c r="EE18696" i="10"/>
  <c r="EF18696" i="10" s="1"/>
  <c r="EK18696" i="10" s="1" a="1"/>
  <c r="EK18696" i="10" s="1"/>
  <c r="EE3899" i="10"/>
  <c r="EF3899" i="10" s="1"/>
  <c r="EK3899" i="10" s="1" a="1"/>
  <c r="EK3899" i="10" s="1"/>
  <c r="EE20135" i="10"/>
  <c r="EF20135" i="10" s="1"/>
  <c r="EK20135" i="10" s="1" a="1"/>
  <c r="EK20135" i="10" s="1"/>
  <c r="EE9606" i="10"/>
  <c r="EF9606" i="10" s="1"/>
  <c r="EK9606" i="10" s="1" a="1"/>
  <c r="EK9606" i="10" s="1"/>
  <c r="EE10473" i="10"/>
  <c r="EF10473" i="10" s="1"/>
  <c r="EK10473" i="10" s="1" a="1"/>
  <c r="EK10473" i="10" s="1"/>
  <c r="EE5299" i="10"/>
  <c r="EF5299" i="10" s="1"/>
  <c r="EK5299" i="10" s="1" a="1"/>
  <c r="EK5299" i="10" s="1"/>
  <c r="EE3278" i="10"/>
  <c r="EF3278" i="10" s="1"/>
  <c r="EK3278" i="10" s="1" a="1"/>
  <c r="EK3278" i="10" s="1"/>
  <c r="EE2590" i="10"/>
  <c r="EF2590" i="10" s="1"/>
  <c r="EE11473" i="10"/>
  <c r="EF11473" i="10" s="1"/>
  <c r="EK11473" i="10" s="1" a="1"/>
  <c r="EK11473" i="10" s="1"/>
  <c r="EE9031" i="10"/>
  <c r="EF9031" i="10" s="1"/>
  <c r="EK9031" i="10" s="1" a="1"/>
  <c r="EK9031" i="10" s="1"/>
  <c r="EE10412" i="10"/>
  <c r="EF10412" i="10" s="1"/>
  <c r="EK10412" i="10" s="1" a="1"/>
  <c r="EK10412" i="10" s="1"/>
  <c r="EE18484" i="10"/>
  <c r="EF18484" i="10" s="1"/>
  <c r="EK18484" i="10" s="1" a="1"/>
  <c r="EK18484" i="10" s="1"/>
  <c r="EE11265" i="10"/>
  <c r="EF11265" i="10" s="1"/>
  <c r="EK11265" i="10" s="1" a="1"/>
  <c r="EK11265" i="10" s="1"/>
  <c r="EE12276" i="10"/>
  <c r="EF12276" i="10" s="1"/>
  <c r="EK12276" i="10" s="1" a="1"/>
  <c r="EK12276" i="10" s="1"/>
  <c r="EE8460" i="10"/>
  <c r="EF8460" i="10" s="1"/>
  <c r="EK8460" i="10" s="1" a="1"/>
  <c r="EK8460" i="10" s="1"/>
  <c r="EE9880" i="10"/>
  <c r="EF9880" i="10" s="1"/>
  <c r="EK9880" i="10" s="1" a="1"/>
  <c r="EK9880" i="10" s="1"/>
  <c r="EE197" i="10"/>
  <c r="EF197" i="10" s="1"/>
  <c r="EE4545" i="10"/>
  <c r="EF4545" i="10" s="1"/>
  <c r="EK4545" i="10" s="1" a="1"/>
  <c r="EK4545" i="10" s="1"/>
  <c r="EE9839" i="10"/>
  <c r="EF9839" i="10" s="1"/>
  <c r="EK9839" i="10" s="1" a="1"/>
  <c r="EK9839" i="10" s="1"/>
  <c r="EE9957" i="10"/>
  <c r="EF9957" i="10" s="1"/>
  <c r="EK9957" i="10" s="1" a="1"/>
  <c r="EK9957" i="10" s="1"/>
  <c r="EE19935" i="10"/>
  <c r="EF19935" i="10" s="1"/>
  <c r="EK19935" i="10" s="1" a="1"/>
  <c r="EK19935" i="10" s="1"/>
  <c r="EE3744" i="10"/>
  <c r="EF3744" i="10" s="1"/>
  <c r="EK3744" i="10" s="1" a="1"/>
  <c r="EK3744" i="10" s="1"/>
  <c r="EE4520" i="10"/>
  <c r="EF4520" i="10" s="1"/>
  <c r="EK4520" i="10" s="1" a="1"/>
  <c r="EK4520" i="10" s="1"/>
  <c r="EE18816" i="10"/>
  <c r="EF18816" i="10" s="1"/>
  <c r="EK18816" i="10" s="1" a="1"/>
  <c r="EK18816" i="10" s="1"/>
  <c r="EE18048" i="10"/>
  <c r="EF18048" i="10" s="1"/>
  <c r="EK18048" i="10" s="1" a="1"/>
  <c r="EK18048" i="10" s="1"/>
  <c r="EE15455" i="10"/>
  <c r="EF15455" i="10" s="1"/>
  <c r="EK15455" i="10" s="1" a="1"/>
  <c r="EK15455" i="10" s="1"/>
  <c r="EE19842" i="10"/>
  <c r="EF19842" i="10" s="1"/>
  <c r="EK19842" i="10" s="1" a="1"/>
  <c r="EK19842" i="10" s="1"/>
  <c r="EE901" i="10"/>
  <c r="EF901" i="10" s="1"/>
  <c r="EK901" i="10" s="1" a="1"/>
  <c r="EK901" i="10" s="1"/>
  <c r="EE9078" i="10"/>
  <c r="EF9078" i="10" s="1"/>
  <c r="EK9078" i="10" s="1" a="1"/>
  <c r="EK9078" i="10" s="1"/>
  <c r="EE19345" i="10"/>
  <c r="EF19345" i="10" s="1"/>
  <c r="EK19345" i="10" s="1" a="1"/>
  <c r="EK19345" i="10" s="1"/>
  <c r="EE17693" i="10"/>
  <c r="EF17693" i="10" s="1"/>
  <c r="EK17693" i="10" s="1" a="1"/>
  <c r="EK17693" i="10" s="1"/>
  <c r="EE7085" i="10"/>
  <c r="EF7085" i="10" s="1"/>
  <c r="EK7085" i="10" s="1" a="1"/>
  <c r="EK7085" i="10" s="1"/>
  <c r="EE17329" i="10"/>
  <c r="EF17329" i="10" s="1"/>
  <c r="EK17329" i="10" s="1" a="1"/>
  <c r="EK17329" i="10" s="1"/>
  <c r="EE7823" i="10"/>
  <c r="EF7823" i="10" s="1"/>
  <c r="EK7823" i="10" s="1" a="1"/>
  <c r="EK7823" i="10" s="1"/>
  <c r="EE4321" i="10"/>
  <c r="EF4321" i="10" s="1"/>
  <c r="EK4321" i="10" s="1" a="1"/>
  <c r="EK4321" i="10" s="1"/>
  <c r="EE18961" i="10"/>
  <c r="EF18961" i="10" s="1"/>
  <c r="EK18961" i="10" s="1" a="1"/>
  <c r="EK18961" i="10" s="1"/>
  <c r="EE18516" i="10"/>
  <c r="EE10714" i="10"/>
  <c r="EF10714" i="10" s="1"/>
  <c r="EK10714" i="10" s="1" a="1"/>
  <c r="EK10714" i="10" s="1"/>
  <c r="EE18865" i="10"/>
  <c r="EF18865" i="10" s="1"/>
  <c r="EK18865" i="10" s="1" a="1"/>
  <c r="EK18865" i="10" s="1"/>
  <c r="EE7815" i="10"/>
  <c r="EF7815" i="10" s="1"/>
  <c r="EK7815" i="10" s="1" a="1"/>
  <c r="EK7815" i="10" s="1"/>
  <c r="EE8253" i="10"/>
  <c r="EF8253" i="10" s="1"/>
  <c r="EK8253" i="10" s="1" a="1"/>
  <c r="EK8253" i="10" s="1"/>
  <c r="EE5093" i="10"/>
  <c r="EF5093" i="10" s="1"/>
  <c r="EK5093" i="10" s="1" a="1"/>
  <c r="EK5093" i="10" s="1"/>
  <c r="EE13524" i="10"/>
  <c r="EF13524" i="10" s="1"/>
  <c r="EK13524" i="10" s="1" a="1"/>
  <c r="EK13524" i="10" s="1"/>
  <c r="EE7272" i="10"/>
  <c r="EF7272" i="10" s="1"/>
  <c r="EK7272" i="10" s="1" a="1"/>
  <c r="EK7272" i="10" s="1"/>
  <c r="EE4753" i="10"/>
  <c r="EF4753" i="10" s="1"/>
  <c r="EK4753" i="10" s="1" a="1"/>
  <c r="EK4753" i="10" s="1"/>
  <c r="EE20129" i="10"/>
  <c r="EF20129" i="10" s="1"/>
  <c r="EK20129" i="10" s="1" a="1"/>
  <c r="EK20129" i="10" s="1"/>
  <c r="EE19170" i="10"/>
  <c r="EE14170" i="10"/>
  <c r="EF14170" i="10" s="1"/>
  <c r="EK14170" i="10" s="1" a="1"/>
  <c r="EK14170" i="10" s="1"/>
  <c r="EE15504" i="10"/>
  <c r="EF15504" i="10" s="1"/>
  <c r="EK15504" i="10" s="1" a="1"/>
  <c r="EK15504" i="10" s="1"/>
  <c r="EE19054" i="10"/>
  <c r="EF19054" i="10" s="1"/>
  <c r="EK19054" i="10" s="1" a="1"/>
  <c r="EK19054" i="10" s="1"/>
  <c r="EE12084" i="10"/>
  <c r="EF12084" i="10" s="1"/>
  <c r="EK12084" i="10" s="1" a="1"/>
  <c r="EK12084" i="10" s="1"/>
  <c r="EE3054" i="10"/>
  <c r="EF3054" i="10" s="1"/>
  <c r="EE9266" i="10"/>
  <c r="EF9266" i="10" s="1"/>
  <c r="EK9266" i="10" s="1" a="1"/>
  <c r="EK9266" i="10" s="1"/>
  <c r="EE12383" i="10"/>
  <c r="EF12383" i="10" s="1"/>
  <c r="EK12383" i="10" s="1" a="1"/>
  <c r="EK12383" i="10" s="1"/>
  <c r="EE12042" i="10"/>
  <c r="EF12042" i="10" s="1"/>
  <c r="EK12042" i="10" s="1" a="1"/>
  <c r="EK12042" i="10" s="1"/>
  <c r="EE20337" i="10"/>
  <c r="EF20337" i="10" s="1"/>
  <c r="EK20337" i="10" s="1" a="1"/>
  <c r="EK20337" i="10" s="1"/>
  <c r="EE17188" i="10"/>
  <c r="EF17188" i="10" s="1"/>
  <c r="EK17188" i="10" s="1" a="1"/>
  <c r="EK17188" i="10" s="1"/>
  <c r="EE18745" i="10"/>
  <c r="EF18745" i="10" s="1"/>
  <c r="EK18745" i="10" s="1" a="1"/>
  <c r="EK18745" i="10" s="1"/>
  <c r="EE8889" i="10"/>
  <c r="EF8889" i="10" s="1"/>
  <c r="EK8889" i="10" s="1" a="1"/>
  <c r="EK8889" i="10" s="1"/>
  <c r="EE6890" i="10"/>
  <c r="EF6890" i="10" s="1"/>
  <c r="EK6890" i="10" s="1" a="1"/>
  <c r="EK6890" i="10" s="1"/>
  <c r="EE6071" i="10"/>
  <c r="EF6071" i="10" s="1"/>
  <c r="EK6071" i="10" s="1" a="1"/>
  <c r="EK6071" i="10" s="1"/>
  <c r="EE16967" i="10"/>
  <c r="EF16967" i="10" s="1"/>
  <c r="EK16967" i="10" s="1" a="1"/>
  <c r="EK16967" i="10" s="1"/>
  <c r="EE16887" i="10"/>
  <c r="EF16887" i="10" s="1"/>
  <c r="EK16887" i="10" s="1" a="1"/>
  <c r="EK16887" i="10" s="1"/>
  <c r="EE6459" i="10"/>
  <c r="EF6459" i="10" s="1"/>
  <c r="EK6459" i="10" s="1" a="1"/>
  <c r="EK6459" i="10" s="1"/>
  <c r="EE8160" i="10"/>
  <c r="EF8160" i="10" s="1"/>
  <c r="EK8160" i="10" s="1" a="1"/>
  <c r="EK8160" i="10" s="1"/>
  <c r="EE2830" i="10"/>
  <c r="EF2830" i="10" s="1"/>
  <c r="EE18762" i="10"/>
  <c r="EF18762" i="10" s="1"/>
  <c r="EK18762" i="10" s="1" a="1"/>
  <c r="EK18762" i="10" s="1"/>
  <c r="EE16940" i="10"/>
  <c r="EF16940" i="10" s="1"/>
  <c r="EK16940" i="10" s="1" a="1"/>
  <c r="EK16940" i="10" s="1"/>
  <c r="EE19134" i="10"/>
  <c r="EF19134" i="10" s="1"/>
  <c r="EK19134" i="10" s="1" a="1"/>
  <c r="EK19134" i="10" s="1"/>
  <c r="EE14037" i="10"/>
  <c r="EF14037" i="10" s="1"/>
  <c r="EK14037" i="10" s="1" a="1"/>
  <c r="EK14037" i="10" s="1"/>
  <c r="EE3707" i="10"/>
  <c r="EF3707" i="10" s="1"/>
  <c r="EK3707" i="10" s="1" a="1"/>
  <c r="EK3707" i="10" s="1"/>
  <c r="EE11124" i="10"/>
  <c r="EF11124" i="10" s="1"/>
  <c r="EK11124" i="10" s="1" a="1"/>
  <c r="EK11124" i="10" s="1"/>
  <c r="EE4275" i="10"/>
  <c r="EF4275" i="10" s="1"/>
  <c r="EK4275" i="10" s="1" a="1"/>
  <c r="EK4275" i="10" s="1"/>
  <c r="EE12325" i="10"/>
  <c r="EF12325" i="10" s="1"/>
  <c r="EK12325" i="10" s="1" a="1"/>
  <c r="EK12325" i="10" s="1"/>
  <c r="EE11075" i="10"/>
  <c r="EF11075" i="10" s="1"/>
  <c r="EK11075" i="10" s="1" a="1"/>
  <c r="EK11075" i="10" s="1"/>
  <c r="EE13903" i="10"/>
  <c r="EF13903" i="10" s="1"/>
  <c r="EK13903" i="10" s="1" a="1"/>
  <c r="EK13903" i="10" s="1"/>
  <c r="EE13327" i="10"/>
  <c r="EF13327" i="10" s="1"/>
  <c r="EK13327" i="10" s="1" a="1"/>
  <c r="EK13327" i="10" s="1"/>
  <c r="EE12815" i="10"/>
  <c r="EF12815" i="10" s="1"/>
  <c r="EK12815" i="10" s="1" a="1"/>
  <c r="EK12815" i="10" s="1"/>
  <c r="EK17006" i="10" a="1"/>
  <c r="EK17006" i="10" s="1"/>
  <c r="EE8059" i="10"/>
  <c r="EF8059" i="10" s="1"/>
  <c r="EK8059" i="10" s="1" a="1"/>
  <c r="EK8059" i="10" s="1"/>
  <c r="EE3849" i="10"/>
  <c r="EF3849" i="10" s="1"/>
  <c r="EK3849" i="10" s="1" a="1"/>
  <c r="EK3849" i="10" s="1"/>
  <c r="EE2935" i="10"/>
  <c r="EF2935" i="10" s="1"/>
  <c r="EK2935" i="10" s="1" a="1"/>
  <c r="EK2935" i="10" s="1"/>
  <c r="EE16134" i="10"/>
  <c r="EF16134" i="10" s="1"/>
  <c r="EK16134" i="10" s="1" a="1"/>
  <c r="EK16134" i="10" s="1"/>
  <c r="EE15391" i="10"/>
  <c r="EF15391" i="10" s="1"/>
  <c r="EK15391" i="10" s="1" a="1"/>
  <c r="EK15391" i="10" s="1"/>
  <c r="EE9080" i="10"/>
  <c r="EF9080" i="10" s="1"/>
  <c r="EK9080" i="10" s="1" a="1"/>
  <c r="EK9080" i="10" s="1"/>
  <c r="EE3786" i="10"/>
  <c r="EF3786" i="10" s="1"/>
  <c r="EK3786" i="10" s="1" a="1"/>
  <c r="EK3786" i="10" s="1"/>
  <c r="EE7172" i="10"/>
  <c r="EF7172" i="10" s="1"/>
  <c r="EK7172" i="10" s="1" a="1"/>
  <c r="EK7172" i="10" s="1"/>
  <c r="EE16509" i="10"/>
  <c r="EF16509" i="10" s="1"/>
  <c r="EK16509" i="10" s="1" a="1"/>
  <c r="EK16509" i="10" s="1"/>
  <c r="EE7979" i="10"/>
  <c r="EF7979" i="10" s="1"/>
  <c r="EK7979" i="10" s="1" a="1"/>
  <c r="EK7979" i="10" s="1"/>
  <c r="EE14713" i="10"/>
  <c r="EF14713" i="10" s="1"/>
  <c r="EK14713" i="10" s="1" a="1"/>
  <c r="EK14713" i="10" s="1"/>
  <c r="EE7833" i="10"/>
  <c r="EF7833" i="10" s="1"/>
  <c r="EK7833" i="10" s="1" a="1"/>
  <c r="EK7833" i="10" s="1"/>
  <c r="EE16968" i="10"/>
  <c r="EF16968" i="10" s="1"/>
  <c r="EK16968" i="10" s="1" a="1"/>
  <c r="EK16968" i="10" s="1"/>
  <c r="EE20236" i="10"/>
  <c r="EF20236" i="10" s="1"/>
  <c r="EK20236" i="10" s="1" a="1"/>
  <c r="EK20236" i="10" s="1"/>
  <c r="EE15075" i="10"/>
  <c r="EF15075" i="10" s="1"/>
  <c r="EK15075" i="10" s="1" a="1"/>
  <c r="EK15075" i="10" s="1"/>
  <c r="EE6456" i="10"/>
  <c r="EF6456" i="10" s="1"/>
  <c r="EK6456" i="10" s="1" a="1"/>
  <c r="EK6456" i="10" s="1"/>
  <c r="EE17099" i="10"/>
  <c r="EF17099" i="10" s="1"/>
  <c r="EK17099" i="10" s="1" a="1"/>
  <c r="EK17099" i="10" s="1"/>
  <c r="EE14813" i="10"/>
  <c r="EF14813" i="10" s="1"/>
  <c r="EK14813" i="10" s="1" a="1"/>
  <c r="EK14813" i="10" s="1"/>
  <c r="EE7386" i="10"/>
  <c r="EF7386" i="10" s="1"/>
  <c r="EK7386" i="10" s="1" a="1"/>
  <c r="EK7386" i="10" s="1"/>
  <c r="EE15286" i="10"/>
  <c r="EF15286" i="10" s="1"/>
  <c r="EK15286" i="10" s="1" a="1"/>
  <c r="EK15286" i="10" s="1"/>
  <c r="EE16976" i="10"/>
  <c r="EF16976" i="10" s="1"/>
  <c r="EK16976" i="10" s="1" a="1"/>
  <c r="EK16976" i="10" s="1"/>
  <c r="EE5711" i="10"/>
  <c r="EF5711" i="10" s="1"/>
  <c r="EK5711" i="10" s="1" a="1"/>
  <c r="EK5711" i="10" s="1"/>
  <c r="EE6173" i="10"/>
  <c r="EF6173" i="10" s="1"/>
  <c r="EK6173" i="10" s="1" a="1"/>
  <c r="EK6173" i="10" s="1"/>
  <c r="EE16110" i="10"/>
  <c r="EF16110" i="10" s="1"/>
  <c r="EK16110" i="10" s="1" a="1"/>
  <c r="EK16110" i="10" s="1"/>
  <c r="EE3404" i="10"/>
  <c r="EF3404" i="10" s="1"/>
  <c r="EK3404" i="10" s="1" a="1"/>
  <c r="EK3404" i="10" s="1"/>
  <c r="EE16590" i="10"/>
  <c r="EF16590" i="10" s="1"/>
  <c r="EK16590" i="10" s="1" a="1"/>
  <c r="EK16590" i="10" s="1"/>
  <c r="EE4292" i="10"/>
  <c r="EF4292" i="10" s="1"/>
  <c r="EK4292" i="10" s="1" a="1"/>
  <c r="EK4292" i="10" s="1"/>
  <c r="EE3551" i="10"/>
  <c r="EF3551" i="10" s="1"/>
  <c r="EK3551" i="10" s="1" a="1"/>
  <c r="EK3551" i="10" s="1"/>
  <c r="EE18442" i="10"/>
  <c r="EF18442" i="10" s="1"/>
  <c r="EK18442" i="10" s="1" a="1"/>
  <c r="EK18442" i="10" s="1"/>
  <c r="EE4824" i="10"/>
  <c r="EF4824" i="10" s="1"/>
  <c r="EK4824" i="10" s="1" a="1"/>
  <c r="EK4824" i="10" s="1"/>
  <c r="EE5419" i="10"/>
  <c r="EF5419" i="10" s="1"/>
  <c r="EK5419" i="10" s="1" a="1"/>
  <c r="EK5419" i="10" s="1"/>
  <c r="EE1211" i="10"/>
  <c r="EF1211" i="10" s="1"/>
  <c r="EE2008" i="10"/>
  <c r="EF2008" i="10" s="1"/>
  <c r="EK2008" i="10" s="1" a="1"/>
  <c r="EK2008" i="10" s="1"/>
  <c r="EE6791" i="10"/>
  <c r="EF6791" i="10" s="1"/>
  <c r="EK6791" i="10" s="1" a="1"/>
  <c r="EK6791" i="10" s="1"/>
  <c r="EE19123" i="10"/>
  <c r="EF19123" i="10" s="1"/>
  <c r="EK19123" i="10" s="1" a="1"/>
  <c r="EK19123" i="10" s="1"/>
  <c r="EE7427" i="10"/>
  <c r="EF7427" i="10" s="1"/>
  <c r="EK7427" i="10" s="1" a="1"/>
  <c r="EK7427" i="10" s="1"/>
  <c r="EE9844" i="10"/>
  <c r="EF9844" i="10" s="1"/>
  <c r="EK9844" i="10" s="1" a="1"/>
  <c r="EK9844" i="10" s="1"/>
  <c r="EE6756" i="10"/>
  <c r="EF6756" i="10" s="1"/>
  <c r="EK6756" i="10" s="1" a="1"/>
  <c r="EK6756" i="10" s="1"/>
  <c r="EE9555" i="10"/>
  <c r="EF9555" i="10" s="1"/>
  <c r="EK9555" i="10" s="1" a="1"/>
  <c r="EK9555" i="10" s="1"/>
  <c r="EE6625" i="10"/>
  <c r="EF6625" i="10" s="1"/>
  <c r="EK6625" i="10" s="1" a="1"/>
  <c r="EK6625" i="10" s="1"/>
  <c r="EE5986" i="10"/>
  <c r="EF5986" i="10" s="1"/>
  <c r="EK5986" i="10" s="1" a="1"/>
  <c r="EK5986" i="10" s="1"/>
  <c r="EE13104" i="10"/>
  <c r="EF13104" i="10" s="1"/>
  <c r="EK13104" i="10" s="1" a="1"/>
  <c r="EK13104" i="10" s="1"/>
  <c r="EE16665" i="10"/>
  <c r="EF16665" i="10" s="1"/>
  <c r="EK16665" i="10" s="1" a="1"/>
  <c r="EK16665" i="10" s="1"/>
  <c r="EE17367" i="10"/>
  <c r="EF17367" i="10" s="1"/>
  <c r="EK17367" i="10" s="1" a="1"/>
  <c r="EK17367" i="10" s="1"/>
  <c r="EE14891" i="10"/>
  <c r="EF14891" i="10" s="1"/>
  <c r="EK14891" i="10" s="1" a="1"/>
  <c r="EK14891" i="10" s="1"/>
  <c r="EE1449" i="10"/>
  <c r="EF1449" i="10" s="1"/>
  <c r="EE16341" i="10"/>
  <c r="EF16341" i="10" s="1"/>
  <c r="EK16341" i="10" s="1" a="1"/>
  <c r="EK16341" i="10" s="1"/>
  <c r="EE6654" i="10"/>
  <c r="EF6654" i="10" s="1"/>
  <c r="EK6654" i="10" s="1" a="1"/>
  <c r="EK6654" i="10" s="1"/>
  <c r="EE5415" i="10"/>
  <c r="EF5415" i="10" s="1"/>
  <c r="EK5415" i="10" s="1" a="1"/>
  <c r="EK5415" i="10" s="1"/>
  <c r="EE9061" i="10"/>
  <c r="EF9061" i="10" s="1"/>
  <c r="EK9061" i="10" s="1" a="1"/>
  <c r="EK9061" i="10" s="1"/>
  <c r="EE6370" i="10"/>
  <c r="EF6370" i="10" s="1"/>
  <c r="EK6370" i="10" s="1" a="1"/>
  <c r="EK6370" i="10" s="1"/>
  <c r="EE2308" i="10"/>
  <c r="EF2308" i="10" s="1"/>
  <c r="EE13533" i="10"/>
  <c r="EF13533" i="10" s="1"/>
  <c r="EK13533" i="10" s="1" a="1"/>
  <c r="EK13533" i="10" s="1"/>
  <c r="EE20070" i="10"/>
  <c r="EF20070" i="10" s="1"/>
  <c r="EK20070" i="10" s="1" a="1"/>
  <c r="EK20070" i="10" s="1"/>
  <c r="EE18260" i="10"/>
  <c r="EF18260" i="10" s="1"/>
  <c r="EK18260" i="10" s="1" a="1"/>
  <c r="EK18260" i="10" s="1"/>
  <c r="EE3073" i="10"/>
  <c r="EF3073" i="10" s="1"/>
  <c r="EK3073" i="10" s="1" a="1"/>
  <c r="EK3073" i="10" s="1"/>
  <c r="EE6460" i="10"/>
  <c r="EF6460" i="10" s="1"/>
  <c r="EK6460" i="10" s="1" a="1"/>
  <c r="EK6460" i="10" s="1"/>
  <c r="EE12878" i="10"/>
  <c r="EF12878" i="10" s="1"/>
  <c r="EK12878" i="10" s="1" a="1"/>
  <c r="EK12878" i="10" s="1"/>
  <c r="EE18177" i="10"/>
  <c r="EF18177" i="10" s="1"/>
  <c r="EK18177" i="10" s="1" a="1"/>
  <c r="EK18177" i="10" s="1"/>
  <c r="EE16942" i="10"/>
  <c r="EF16942" i="10" s="1"/>
  <c r="EK16942" i="10" s="1" a="1"/>
  <c r="EK16942" i="10" s="1"/>
  <c r="EE8958" i="10"/>
  <c r="EF8958" i="10" s="1"/>
  <c r="EK8958" i="10" s="1" a="1"/>
  <c r="EK8958" i="10" s="1"/>
  <c r="EE17555" i="10"/>
  <c r="EF17555" i="10" s="1"/>
  <c r="EK17555" i="10" s="1" a="1"/>
  <c r="EK17555" i="10" s="1"/>
  <c r="EE3013" i="10"/>
  <c r="EF3013" i="10" s="1"/>
  <c r="EE14609" i="10"/>
  <c r="EF14609" i="10" s="1"/>
  <c r="EK14609" i="10" s="1" a="1"/>
  <c r="EK14609" i="10" s="1"/>
  <c r="EE6720" i="10"/>
  <c r="EF6720" i="10" s="1"/>
  <c r="EK6720" i="10" s="1" a="1"/>
  <c r="EK6720" i="10" s="1"/>
  <c r="EE9106" i="10"/>
  <c r="EF9106" i="10" s="1"/>
  <c r="EK9106" i="10" s="1" a="1"/>
  <c r="EK9106" i="10" s="1"/>
  <c r="EE8472" i="10"/>
  <c r="EF8472" i="10" s="1"/>
  <c r="EK8472" i="10" s="1" a="1"/>
  <c r="EK8472" i="10" s="1"/>
  <c r="EE10474" i="10"/>
  <c r="EF10474" i="10" s="1"/>
  <c r="EK10474" i="10" s="1" a="1"/>
  <c r="EK10474" i="10" s="1"/>
  <c r="EE13766" i="10"/>
  <c r="EF13766" i="10" s="1"/>
  <c r="EK13766" i="10" s="1" a="1"/>
  <c r="EK13766" i="10" s="1"/>
  <c r="EE3191" i="10"/>
  <c r="EF3191" i="10" s="1"/>
  <c r="EK3191" i="10" s="1" a="1"/>
  <c r="EK3191" i="10" s="1"/>
  <c r="EE11294" i="10"/>
  <c r="EF11294" i="10" s="1"/>
  <c r="EK11294" i="10" s="1" a="1"/>
  <c r="EK11294" i="10" s="1"/>
  <c r="EE10048" i="10"/>
  <c r="EF10048" i="10" s="1"/>
  <c r="EK10048" i="10" s="1" a="1"/>
  <c r="EK10048" i="10" s="1"/>
  <c r="EE17164" i="10"/>
  <c r="EE3414" i="10"/>
  <c r="EF3414" i="10" s="1"/>
  <c r="EK3414" i="10" s="1" a="1"/>
  <c r="EK3414" i="10" s="1"/>
  <c r="EE12970" i="10"/>
  <c r="EF12970" i="10" s="1"/>
  <c r="EK12970" i="10" s="1" a="1"/>
  <c r="EK12970" i="10" s="1"/>
  <c r="EE15473" i="10"/>
  <c r="EF15473" i="10" s="1"/>
  <c r="EK15473" i="10" s="1" a="1"/>
  <c r="EK15473" i="10" s="1"/>
  <c r="EE12823" i="10"/>
  <c r="EF12823" i="10" s="1"/>
  <c r="EK12823" i="10" s="1" a="1"/>
  <c r="EK12823" i="10" s="1"/>
  <c r="EE4368" i="10"/>
  <c r="EF4368" i="10" s="1"/>
  <c r="EK4368" i="10" s="1" a="1"/>
  <c r="EK4368" i="10" s="1"/>
  <c r="EE8456" i="10"/>
  <c r="EF8456" i="10" s="1"/>
  <c r="EK8456" i="10" s="1" a="1"/>
  <c r="EK8456" i="10" s="1"/>
  <c r="EE15167" i="10"/>
  <c r="EF15167" i="10" s="1"/>
  <c r="EK15167" i="10" s="1" a="1"/>
  <c r="EK15167" i="10" s="1"/>
  <c r="EE14725" i="10"/>
  <c r="EF14725" i="10" s="1"/>
  <c r="EK14725" i="10" s="1" a="1"/>
  <c r="EK14725" i="10" s="1"/>
  <c r="EE18686" i="10"/>
  <c r="EF18686" i="10" s="1"/>
  <c r="EK18686" i="10" s="1" a="1"/>
  <c r="EK18686" i="10" s="1"/>
  <c r="EE8239" i="10"/>
  <c r="EF8239" i="10" s="1"/>
  <c r="EK8239" i="10" s="1" a="1"/>
  <c r="EK8239" i="10" s="1"/>
  <c r="EE17220" i="10"/>
  <c r="EF17220" i="10" s="1"/>
  <c r="EK17220" i="10" s="1" a="1"/>
  <c r="EK17220" i="10" s="1"/>
  <c r="EE5456" i="10"/>
  <c r="EF5456" i="10" s="1"/>
  <c r="EK5456" i="10" s="1" a="1"/>
  <c r="EK5456" i="10" s="1"/>
  <c r="EE6529" i="10"/>
  <c r="EF6529" i="10" s="1"/>
  <c r="EK6529" i="10" s="1" a="1"/>
  <c r="EK6529" i="10" s="1"/>
  <c r="EE4477" i="10"/>
  <c r="EF4477" i="10" s="1"/>
  <c r="EK4477" i="10" s="1" a="1"/>
  <c r="EK4477" i="10" s="1"/>
  <c r="EE17608" i="10"/>
  <c r="EF17608" i="10" s="1"/>
  <c r="EK17608" i="10" s="1" a="1"/>
  <c r="EK17608" i="10" s="1"/>
  <c r="EE10839" i="10"/>
  <c r="EF10839" i="10" s="1"/>
  <c r="EK10839" i="10" s="1" a="1"/>
  <c r="EK10839" i="10" s="1"/>
  <c r="EE4977" i="10"/>
  <c r="EF4977" i="10" s="1"/>
  <c r="EK4977" i="10" s="1" a="1"/>
  <c r="EK4977" i="10" s="1"/>
  <c r="EE13893" i="10"/>
  <c r="EF13893" i="10" s="1"/>
  <c r="EK13893" i="10" s="1" a="1"/>
  <c r="EK13893" i="10" s="1"/>
  <c r="EE4662" i="10"/>
  <c r="EF4662" i="10" s="1"/>
  <c r="EK4662" i="10" s="1" a="1"/>
  <c r="EK4662" i="10" s="1"/>
  <c r="EE1628" i="10"/>
  <c r="EF1628" i="10" s="1"/>
  <c r="EE11267" i="10"/>
  <c r="EF11267" i="10" s="1"/>
  <c r="EK11267" i="10" s="1" a="1"/>
  <c r="EK11267" i="10" s="1"/>
  <c r="EE11063" i="10"/>
  <c r="EF11063" i="10" s="1"/>
  <c r="EK11063" i="10" s="1" a="1"/>
  <c r="EK11063" i="10" s="1"/>
  <c r="EE17768" i="10"/>
  <c r="EF17768" i="10" s="1"/>
  <c r="EK17768" i="10" s="1" a="1"/>
  <c r="EK17768" i="10" s="1"/>
  <c r="EE15309" i="10"/>
  <c r="EF15309" i="10" s="1"/>
  <c r="EK15309" i="10" s="1" a="1"/>
  <c r="EK15309" i="10" s="1"/>
  <c r="EE16126" i="10"/>
  <c r="EF16126" i="10" s="1"/>
  <c r="EK16126" i="10" s="1" a="1"/>
  <c r="EK16126" i="10" s="1"/>
  <c r="EE19363" i="10"/>
  <c r="EF19363" i="10" s="1"/>
  <c r="EK19363" i="10" s="1" a="1"/>
  <c r="EK19363" i="10" s="1"/>
  <c r="EE20200" i="10"/>
  <c r="EF20200" i="10" s="1"/>
  <c r="EK20200" i="10" s="1" a="1"/>
  <c r="EK20200" i="10" s="1"/>
  <c r="EE10025" i="10"/>
  <c r="EF10025" i="10" s="1"/>
  <c r="EK10025" i="10" s="1" a="1"/>
  <c r="EK10025" i="10" s="1"/>
  <c r="EE13362" i="10"/>
  <c r="EF13362" i="10" s="1"/>
  <c r="EK13362" i="10" s="1" a="1"/>
  <c r="EK13362" i="10" s="1"/>
  <c r="EE6253" i="10"/>
  <c r="EF6253" i="10" s="1"/>
  <c r="EK6253" i="10" s="1" a="1"/>
  <c r="EK6253" i="10" s="1"/>
  <c r="EE13405" i="10"/>
  <c r="EF13405" i="10" s="1"/>
  <c r="EK13405" i="10" s="1" a="1"/>
  <c r="EK13405" i="10" s="1"/>
  <c r="EE8045" i="10"/>
  <c r="EF8045" i="10" s="1"/>
  <c r="EK8045" i="10" s="1" a="1"/>
  <c r="EK8045" i="10" s="1"/>
  <c r="EE16346" i="10"/>
  <c r="EF16346" i="10" s="1"/>
  <c r="EK16346" i="10" s="1" a="1"/>
  <c r="EK16346" i="10" s="1"/>
  <c r="EE14849" i="10"/>
  <c r="EF14849" i="10" s="1"/>
  <c r="EK14849" i="10" s="1" a="1"/>
  <c r="EK14849" i="10" s="1"/>
  <c r="EE4928" i="10"/>
  <c r="EF4928" i="10" s="1"/>
  <c r="EK4928" i="10" s="1" a="1"/>
  <c r="EK4928" i="10" s="1"/>
  <c r="EE16406" i="10"/>
  <c r="EF16406" i="10" s="1"/>
  <c r="EK16406" i="10" s="1" a="1"/>
  <c r="EK16406" i="10" s="1"/>
  <c r="EE2758" i="10"/>
  <c r="EF2758" i="10" s="1"/>
  <c r="EK2758" i="10" s="1" a="1"/>
  <c r="EK2758" i="10" s="1"/>
  <c r="EE6051" i="10"/>
  <c r="EF6051" i="10" s="1"/>
  <c r="EK6051" i="10" s="1" a="1"/>
  <c r="EK6051" i="10" s="1"/>
  <c r="EE16404" i="10"/>
  <c r="EF16404" i="10" s="1"/>
  <c r="EK16404" i="10" s="1" a="1"/>
  <c r="EK16404" i="10" s="1"/>
  <c r="EE14247" i="10"/>
  <c r="EF14247" i="10" s="1"/>
  <c r="EK14247" i="10" s="1" a="1"/>
  <c r="EK14247" i="10" s="1"/>
  <c r="EE9549" i="10"/>
  <c r="EF9549" i="10" s="1"/>
  <c r="EK9549" i="10" s="1" a="1"/>
  <c r="EK9549" i="10" s="1"/>
  <c r="EE3402" i="10"/>
  <c r="EF3402" i="10" s="1"/>
  <c r="EK3402" i="10" s="1" a="1"/>
  <c r="EK3402" i="10" s="1"/>
  <c r="EE7758" i="10"/>
  <c r="EF7758" i="10" s="1"/>
  <c r="EK7758" i="10" s="1" a="1"/>
  <c r="EK7758" i="10" s="1"/>
  <c r="EE9677" i="10"/>
  <c r="EF9677" i="10" s="1"/>
  <c r="EK9677" i="10" s="1" a="1"/>
  <c r="EK9677" i="10" s="1"/>
  <c r="EE7729" i="10"/>
  <c r="EF7729" i="10" s="1"/>
  <c r="EK7729" i="10" s="1" a="1"/>
  <c r="EK7729" i="10" s="1"/>
  <c r="EE15925" i="10"/>
  <c r="EF15925" i="10" s="1"/>
  <c r="EK15925" i="10" s="1" a="1"/>
  <c r="EK15925" i="10" s="1"/>
  <c r="EE17479" i="10"/>
  <c r="EF17479" i="10" s="1"/>
  <c r="EK17479" i="10" s="1" a="1"/>
  <c r="EK17479" i="10" s="1"/>
  <c r="EE16689" i="10"/>
  <c r="EF16689" i="10" s="1"/>
  <c r="EK16689" i="10" s="1" a="1"/>
  <c r="EK16689" i="10" s="1"/>
  <c r="EE5067" i="10"/>
  <c r="EF5067" i="10" s="1"/>
  <c r="EK5067" i="10" s="1" a="1"/>
  <c r="EK5067" i="10" s="1"/>
  <c r="EE11248" i="10"/>
  <c r="EE10965" i="10"/>
  <c r="EF10965" i="10" s="1"/>
  <c r="EK10965" i="10" s="1" a="1"/>
  <c r="EK10965" i="10" s="1"/>
  <c r="EE4832" i="10"/>
  <c r="EF4832" i="10" s="1"/>
  <c r="EK4832" i="10" s="1" a="1"/>
  <c r="EK4832" i="10" s="1"/>
  <c r="EE16707" i="10"/>
  <c r="EF16707" i="10" s="1"/>
  <c r="EK16707" i="10" s="1" a="1"/>
  <c r="EK16707" i="10" s="1"/>
  <c r="EE5216" i="10"/>
  <c r="EF5216" i="10" s="1"/>
  <c r="EK5216" i="10" s="1" a="1"/>
  <c r="EK5216" i="10" s="1"/>
  <c r="EE15232" i="10"/>
  <c r="EF15232" i="10" s="1"/>
  <c r="EK15232" i="10" s="1" a="1"/>
  <c r="EK15232" i="10" s="1"/>
  <c r="EE15402" i="10"/>
  <c r="EF15402" i="10" s="1"/>
  <c r="EK15402" i="10" s="1" a="1"/>
  <c r="EK15402" i="10" s="1"/>
  <c r="EE11071" i="10"/>
  <c r="EF11071" i="10" s="1"/>
  <c r="EK11071" i="10" s="1" a="1"/>
  <c r="EK11071" i="10" s="1"/>
  <c r="EE6186" i="10"/>
  <c r="EF6186" i="10" s="1"/>
  <c r="EK6186" i="10" s="1" a="1"/>
  <c r="EK6186" i="10" s="1"/>
  <c r="EE15325" i="10"/>
  <c r="EF15325" i="10" s="1"/>
  <c r="EK15325" i="10" s="1" a="1"/>
  <c r="EK15325" i="10" s="1"/>
  <c r="EE7817" i="10"/>
  <c r="EF7817" i="10" s="1"/>
  <c r="EK7817" i="10" s="1" a="1"/>
  <c r="EK7817" i="10" s="1"/>
  <c r="EE5965" i="10"/>
  <c r="EF5965" i="10" s="1"/>
  <c r="EK5965" i="10" s="1" a="1"/>
  <c r="EK5965" i="10" s="1"/>
  <c r="EE3557" i="10"/>
  <c r="EF3557" i="10" s="1"/>
  <c r="EK3557" i="10" s="1" a="1"/>
  <c r="EK3557" i="10" s="1"/>
  <c r="EE9941" i="10"/>
  <c r="EF9941" i="10" s="1"/>
  <c r="EK9941" i="10" s="1" a="1"/>
  <c r="EK9941" i="10" s="1"/>
  <c r="EE3678" i="10"/>
  <c r="EF3678" i="10" s="1"/>
  <c r="EK3678" i="10" s="1" a="1"/>
  <c r="EK3678" i="10" s="1"/>
  <c r="EE5335" i="10"/>
  <c r="EF5335" i="10" s="1"/>
  <c r="EK5335" i="10" s="1" a="1"/>
  <c r="EK5335" i="10" s="1"/>
  <c r="EE8678" i="10"/>
  <c r="EF8678" i="10" s="1"/>
  <c r="EK8678" i="10" s="1" a="1"/>
  <c r="EK8678" i="10" s="1"/>
  <c r="EE16281" i="10"/>
  <c r="EF16281" i="10" s="1"/>
  <c r="EK16281" i="10" s="1" a="1"/>
  <c r="EK16281" i="10" s="1"/>
  <c r="EE14189" i="10"/>
  <c r="EF14189" i="10" s="1"/>
  <c r="EK14189" i="10" s="1" a="1"/>
  <c r="EK14189" i="10" s="1"/>
  <c r="EE6208" i="10"/>
  <c r="EF6208" i="10" s="1"/>
  <c r="EK6208" i="10" s="1" a="1"/>
  <c r="EK6208" i="10" s="1"/>
  <c r="EE7767" i="10"/>
  <c r="EF7767" i="10" s="1"/>
  <c r="EK7767" i="10" s="1" a="1"/>
  <c r="EK7767" i="10" s="1"/>
  <c r="EE8974" i="10"/>
  <c r="EF8974" i="10" s="1"/>
  <c r="EK8974" i="10" s="1" a="1"/>
  <c r="EK8974" i="10" s="1"/>
  <c r="EE5445" i="10"/>
  <c r="EF5445" i="10" s="1"/>
  <c r="EK5445" i="10" s="1" a="1"/>
  <c r="EK5445" i="10" s="1"/>
  <c r="EE12805" i="10"/>
  <c r="EF12805" i="10" s="1"/>
  <c r="EK12805" i="10" s="1" a="1"/>
  <c r="EK12805" i="10" s="1"/>
  <c r="EE14176" i="10"/>
  <c r="EF14176" i="10" s="1"/>
  <c r="EK14176" i="10" s="1" a="1"/>
  <c r="EK14176" i="10" s="1"/>
  <c r="EE9147" i="10"/>
  <c r="EF9147" i="10" s="1"/>
  <c r="EK9147" i="10" s="1" a="1"/>
  <c r="EK9147" i="10" s="1"/>
  <c r="EE17618" i="10"/>
  <c r="EF17618" i="10" s="1"/>
  <c r="EK17618" i="10" s="1" a="1"/>
  <c r="EK17618" i="10" s="1"/>
  <c r="EE12290" i="10"/>
  <c r="EF12290" i="10" s="1"/>
  <c r="EK12290" i="10" s="1" a="1"/>
  <c r="EK12290" i="10" s="1"/>
  <c r="EE9040" i="10"/>
  <c r="EF9040" i="10" s="1"/>
  <c r="EK9040" i="10" s="1" a="1"/>
  <c r="EK9040" i="10" s="1"/>
  <c r="EE4517" i="10"/>
  <c r="EF4517" i="10" s="1"/>
  <c r="EK4517" i="10" s="1" a="1"/>
  <c r="EK4517" i="10" s="1"/>
  <c r="EE4942" i="10"/>
  <c r="EF4942" i="10" s="1"/>
  <c r="EK4942" i="10" s="1" a="1"/>
  <c r="EK4942" i="10" s="1"/>
  <c r="EE11462" i="10"/>
  <c r="EF11462" i="10" s="1"/>
  <c r="EK11462" i="10" s="1" a="1"/>
  <c r="EK11462" i="10" s="1"/>
  <c r="EE16427" i="10"/>
  <c r="EF16427" i="10" s="1"/>
  <c r="EK16427" i="10" s="1" a="1"/>
  <c r="EK16427" i="10" s="1"/>
  <c r="EE11659" i="10"/>
  <c r="EF11659" i="10" s="1"/>
  <c r="EK11659" i="10" s="1" a="1"/>
  <c r="EK11659" i="10" s="1"/>
  <c r="EE15456" i="10"/>
  <c r="EF15456" i="10" s="1"/>
  <c r="EK15456" i="10" s="1" a="1"/>
  <c r="EK15456" i="10" s="1"/>
  <c r="EE11251" i="10"/>
  <c r="EF11251" i="10" s="1"/>
  <c r="EK11251" i="10" s="1" a="1"/>
  <c r="EK11251" i="10" s="1"/>
  <c r="EE7414" i="10"/>
  <c r="EF7414" i="10" s="1"/>
  <c r="EK7414" i="10" s="1" a="1"/>
  <c r="EK7414" i="10" s="1"/>
  <c r="EE20152" i="10"/>
  <c r="EF20152" i="10" s="1"/>
  <c r="EK20152" i="10" s="1" a="1"/>
  <c r="EK20152" i="10" s="1"/>
  <c r="EE2362" i="10"/>
  <c r="EF2362" i="10" s="1"/>
  <c r="EE6540" i="10"/>
  <c r="EF6540" i="10" s="1"/>
  <c r="EK6540" i="10" s="1" a="1"/>
  <c r="EK6540" i="10" s="1"/>
  <c r="EE1878" i="10"/>
  <c r="EF1878" i="10" s="1"/>
  <c r="EK1878" i="10" s="1" a="1"/>
  <c r="EK1878" i="10" s="1"/>
  <c r="EE11102" i="10"/>
  <c r="EF11102" i="10" s="1"/>
  <c r="EK11102" i="10" s="1" a="1"/>
  <c r="EK11102" i="10" s="1"/>
  <c r="EE19469" i="10"/>
  <c r="EF19469" i="10" s="1"/>
  <c r="EK19469" i="10" s="1" a="1"/>
  <c r="EK19469" i="10" s="1"/>
  <c r="EE14626" i="10"/>
  <c r="EF14626" i="10" s="1"/>
  <c r="EK14626" i="10" s="1" a="1"/>
  <c r="EK14626" i="10" s="1"/>
  <c r="EE18165" i="10"/>
  <c r="EF18165" i="10" s="1"/>
  <c r="EK18165" i="10" s="1" a="1"/>
  <c r="EK18165" i="10" s="1"/>
  <c r="EE7541" i="10"/>
  <c r="EF7541" i="10" s="1"/>
  <c r="EK7541" i="10" s="1" a="1"/>
  <c r="EK7541" i="10" s="1"/>
  <c r="EE15467" i="10"/>
  <c r="EF15467" i="10" s="1"/>
  <c r="EK15467" i="10" s="1" a="1"/>
  <c r="EK15467" i="10" s="1"/>
  <c r="EE14449" i="10"/>
  <c r="EF14449" i="10" s="1"/>
  <c r="EK14449" i="10" s="1" a="1"/>
  <c r="EK14449" i="10" s="1"/>
  <c r="EE8092" i="10"/>
  <c r="EF8092" i="10" s="1"/>
  <c r="EK8092" i="10" s="1" a="1"/>
  <c r="EK8092" i="10" s="1"/>
  <c r="EE9289" i="10"/>
  <c r="EF9289" i="10" s="1"/>
  <c r="EK9289" i="10" s="1" a="1"/>
  <c r="EK9289" i="10" s="1"/>
  <c r="EE5204" i="10"/>
  <c r="EF5204" i="10" s="1"/>
  <c r="EK5204" i="10" s="1" a="1"/>
  <c r="EK5204" i="10" s="1"/>
  <c r="EE14270" i="10"/>
  <c r="EF14270" i="10" s="1"/>
  <c r="EK14270" i="10" s="1" a="1"/>
  <c r="EK14270" i="10" s="1"/>
  <c r="EE7904" i="10"/>
  <c r="EF7904" i="10" s="1"/>
  <c r="EK7904" i="10" s="1" a="1"/>
  <c r="EK7904" i="10" s="1"/>
  <c r="EE10725" i="10"/>
  <c r="EF10725" i="10" s="1"/>
  <c r="EK10725" i="10" s="1" a="1"/>
  <c r="EK10725" i="10" s="1"/>
  <c r="EE11926" i="10"/>
  <c r="EF11926" i="10" s="1"/>
  <c r="EK11926" i="10" s="1" a="1"/>
  <c r="EK11926" i="10" s="1"/>
  <c r="EE6889" i="10"/>
  <c r="EF6889" i="10" s="1"/>
  <c r="EK6889" i="10" s="1" a="1"/>
  <c r="EK6889" i="10" s="1"/>
  <c r="EE3352" i="10"/>
  <c r="EF3352" i="10" s="1"/>
  <c r="EK3352" i="10" s="1" a="1"/>
  <c r="EK3352" i="10" s="1"/>
  <c r="EE10086" i="10"/>
  <c r="EF10086" i="10" s="1"/>
  <c r="EK10086" i="10" s="1" a="1"/>
  <c r="EK10086" i="10" s="1"/>
  <c r="EE20128" i="10"/>
  <c r="EF20128" i="10" s="1"/>
  <c r="EK20128" i="10" s="1" a="1"/>
  <c r="EK20128" i="10" s="1"/>
  <c r="EE20040" i="10"/>
  <c r="EF20040" i="10" s="1"/>
  <c r="EK20040" i="10" s="1" a="1"/>
  <c r="EK20040" i="10" s="1"/>
  <c r="EE7014" i="10"/>
  <c r="EF7014" i="10" s="1"/>
  <c r="EK7014" i="10" s="1" a="1"/>
  <c r="EK7014" i="10" s="1"/>
  <c r="EE16327" i="10"/>
  <c r="EF16327" i="10" s="1"/>
  <c r="EK16327" i="10" s="1" a="1"/>
  <c r="EK16327" i="10" s="1"/>
  <c r="EE7786" i="10"/>
  <c r="EF7786" i="10" s="1"/>
  <c r="EK7786" i="10" s="1" a="1"/>
  <c r="EK7786" i="10" s="1"/>
  <c r="EE13240" i="10"/>
  <c r="EF13240" i="10" s="1"/>
  <c r="EK13240" i="10" s="1" a="1"/>
  <c r="EK13240" i="10" s="1"/>
  <c r="EE20464" i="10"/>
  <c r="EF20464" i="10" s="1"/>
  <c r="EK20464" i="10" s="1" a="1"/>
  <c r="EK20464" i="10" s="1"/>
  <c r="EE14381" i="10"/>
  <c r="EF14381" i="10" s="1"/>
  <c r="EK14381" i="10" s="1" a="1"/>
  <c r="EK14381" i="10" s="1"/>
  <c r="EE15802" i="10"/>
  <c r="EF15802" i="10" s="1"/>
  <c r="EK15802" i="10" s="1" a="1"/>
  <c r="EK15802" i="10" s="1"/>
  <c r="EE5361" i="10"/>
  <c r="EF5361" i="10" s="1"/>
  <c r="EK5361" i="10" s="1" a="1"/>
  <c r="EK5361" i="10" s="1"/>
  <c r="EE19659" i="10"/>
  <c r="EF19659" i="10" s="1"/>
  <c r="EK19659" i="10" s="1" a="1"/>
  <c r="EK19659" i="10" s="1"/>
  <c r="EE19440" i="10"/>
  <c r="EF19440" i="10" s="1"/>
  <c r="EK19440" i="10" s="1" a="1"/>
  <c r="EK19440" i="10" s="1"/>
  <c r="EE10713" i="10"/>
  <c r="EF10713" i="10" s="1"/>
  <c r="EK10713" i="10" s="1" a="1"/>
  <c r="EK10713" i="10" s="1"/>
  <c r="EE7878" i="10"/>
  <c r="EF7878" i="10" s="1"/>
  <c r="EK7878" i="10" s="1" a="1"/>
  <c r="EK7878" i="10" s="1"/>
  <c r="EE619" i="10"/>
  <c r="EF619" i="10" s="1"/>
  <c r="EK619" i="10" s="1" a="1"/>
  <c r="EK619" i="10" s="1"/>
  <c r="EE8782" i="10"/>
  <c r="EF8782" i="10" s="1"/>
  <c r="EK8782" i="10" s="1" a="1"/>
  <c r="EK8782" i="10" s="1"/>
  <c r="EE8204" i="10"/>
  <c r="EF8204" i="10" s="1"/>
  <c r="EK8204" i="10" s="1" a="1"/>
  <c r="EK8204" i="10" s="1"/>
  <c r="EE454" i="10"/>
  <c r="EF454" i="10" s="1"/>
  <c r="EK454" i="10" s="1" a="1"/>
  <c r="EK454" i="10" s="1"/>
  <c r="EE10671" i="10"/>
  <c r="EF10671" i="10" s="1"/>
  <c r="EK10671" i="10" s="1" a="1"/>
  <c r="EK10671" i="10" s="1"/>
  <c r="EE10058" i="10"/>
  <c r="EF10058" i="10" s="1"/>
  <c r="EK10058" i="10" s="1" a="1"/>
  <c r="EK10058" i="10" s="1"/>
  <c r="EE7885" i="10"/>
  <c r="EF7885" i="10" s="1"/>
  <c r="EK7885" i="10" s="1" a="1"/>
  <c r="EK7885" i="10" s="1"/>
  <c r="EE7229" i="10"/>
  <c r="EF7229" i="10" s="1"/>
  <c r="EK7229" i="10" s="1" a="1"/>
  <c r="EK7229" i="10" s="1"/>
  <c r="EE13055" i="10"/>
  <c r="EF13055" i="10" s="1"/>
  <c r="EK13055" i="10" s="1" a="1"/>
  <c r="EK13055" i="10" s="1"/>
  <c r="EE10343" i="10"/>
  <c r="EF10343" i="10" s="1"/>
  <c r="EK10343" i="10" s="1" a="1"/>
  <c r="EK10343" i="10" s="1"/>
  <c r="EE9695" i="10"/>
  <c r="EF9695" i="10" s="1"/>
  <c r="EK9695" i="10" s="1" a="1"/>
  <c r="EK9695" i="10" s="1"/>
  <c r="EE4411" i="10"/>
  <c r="EF4411" i="10" s="1"/>
  <c r="EK4411" i="10" s="1" a="1"/>
  <c r="EK4411" i="10" s="1"/>
  <c r="EE7803" i="10"/>
  <c r="EF7803" i="10" s="1"/>
  <c r="EK7803" i="10" s="1" a="1"/>
  <c r="EK7803" i="10" s="1"/>
  <c r="EE19244" i="10"/>
  <c r="EF19244" i="10" s="1"/>
  <c r="EK19244" i="10" s="1" a="1"/>
  <c r="EK19244" i="10" s="1"/>
  <c r="EE15877" i="10"/>
  <c r="EF15877" i="10" s="1"/>
  <c r="EK15877" i="10" s="1" a="1"/>
  <c r="EK15877" i="10" s="1"/>
  <c r="EE19230" i="10"/>
  <c r="EF19230" i="10" s="1"/>
  <c r="EK19230" i="10" s="1" a="1"/>
  <c r="EK19230" i="10" s="1"/>
  <c r="EE3209" i="10"/>
  <c r="EF3209" i="10" s="1"/>
  <c r="EK3209" i="10" s="1" a="1"/>
  <c r="EK3209" i="10" s="1"/>
  <c r="EE16276" i="10"/>
  <c r="EF16276" i="10" s="1"/>
  <c r="EK16276" i="10" s="1" a="1"/>
  <c r="EK16276" i="10" s="1"/>
  <c r="EE3456" i="10"/>
  <c r="EF3456" i="10" s="1"/>
  <c r="EK3456" i="10" s="1" a="1"/>
  <c r="EK3456" i="10" s="1"/>
  <c r="EE3841" i="10"/>
  <c r="EF3841" i="10" s="1"/>
  <c r="EK3841" i="10" s="1" a="1"/>
  <c r="EK3841" i="10" s="1"/>
  <c r="EE17543" i="10"/>
  <c r="EF17543" i="10" s="1"/>
  <c r="EK17543" i="10" s="1" a="1"/>
  <c r="EK17543" i="10" s="1"/>
  <c r="EE3346" i="10"/>
  <c r="EE7223" i="10"/>
  <c r="EF7223" i="10" s="1"/>
  <c r="EK7223" i="10" s="1" a="1"/>
  <c r="EK7223" i="10" s="1"/>
  <c r="EE2987" i="10"/>
  <c r="EF2987" i="10" s="1"/>
  <c r="EK2987" i="10" s="1" a="1"/>
  <c r="EK2987" i="10" s="1"/>
  <c r="EE18454" i="10"/>
  <c r="EF18454" i="10" s="1"/>
  <c r="EK18454" i="10" s="1" a="1"/>
  <c r="EK18454" i="10" s="1"/>
  <c r="EE10130" i="10"/>
  <c r="EF10130" i="10" s="1"/>
  <c r="EK10130" i="10" s="1" a="1"/>
  <c r="EK10130" i="10" s="1"/>
  <c r="EE19938" i="10"/>
  <c r="EF19938" i="10" s="1"/>
  <c r="EK19938" i="10" s="1" a="1"/>
  <c r="EK19938" i="10" s="1"/>
  <c r="EE328" i="10"/>
  <c r="EF328" i="10" s="1"/>
  <c r="EE17208" i="10"/>
  <c r="EF17208" i="10" s="1"/>
  <c r="EK17208" i="10" s="1" a="1"/>
  <c r="EK17208" i="10" s="1"/>
  <c r="EE20208" i="10"/>
  <c r="EF20208" i="10" s="1"/>
  <c r="EK20208" i="10" s="1" a="1"/>
  <c r="EK20208" i="10" s="1"/>
  <c r="EE16182" i="10"/>
  <c r="EF16182" i="10" s="1"/>
  <c r="EK16182" i="10" s="1" a="1"/>
  <c r="EK16182" i="10" s="1"/>
  <c r="EE10658" i="10"/>
  <c r="EF10658" i="10" s="1"/>
  <c r="EK10658" i="10" s="1" a="1"/>
  <c r="EK10658" i="10" s="1"/>
  <c r="EE7447" i="10"/>
  <c r="EF7447" i="10" s="1"/>
  <c r="EK7447" i="10" s="1" a="1"/>
  <c r="EK7447" i="10" s="1"/>
  <c r="EE4537" i="10"/>
  <c r="EF4537" i="10" s="1"/>
  <c r="EK4537" i="10" s="1" a="1"/>
  <c r="EK4537" i="10" s="1"/>
  <c r="EE17389" i="10"/>
  <c r="EF17389" i="10" s="1"/>
  <c r="EK17389" i="10" s="1" a="1"/>
  <c r="EK17389" i="10" s="1"/>
  <c r="EE5096" i="10"/>
  <c r="EF5096" i="10" s="1"/>
  <c r="EK5096" i="10" s="1" a="1"/>
  <c r="EK5096" i="10" s="1"/>
  <c r="EE15359" i="10"/>
  <c r="EF15359" i="10" s="1"/>
  <c r="EK15359" i="10" s="1" a="1"/>
  <c r="EK15359" i="10" s="1"/>
  <c r="EE4089" i="10"/>
  <c r="EF4089" i="10" s="1"/>
  <c r="EK4089" i="10" s="1" a="1"/>
  <c r="EK4089" i="10" s="1"/>
  <c r="EE13073" i="10"/>
  <c r="EF13073" i="10" s="1"/>
  <c r="EK13073" i="10" s="1" a="1"/>
  <c r="EK13073" i="10" s="1"/>
  <c r="EE8599" i="10"/>
  <c r="EF8599" i="10" s="1"/>
  <c r="EK8599" i="10" s="1" a="1"/>
  <c r="EK8599" i="10" s="1"/>
  <c r="EE4895" i="10"/>
  <c r="EF4895" i="10" s="1"/>
  <c r="EK4895" i="10" s="1" a="1"/>
  <c r="EK4895" i="10" s="1"/>
  <c r="EE19566" i="10"/>
  <c r="EF19566" i="10" s="1"/>
  <c r="EK19566" i="10" s="1" a="1"/>
  <c r="EK19566" i="10" s="1"/>
  <c r="EE10780" i="10"/>
  <c r="EF10780" i="10" s="1"/>
  <c r="EK10780" i="10" s="1" a="1"/>
  <c r="EK10780" i="10" s="1"/>
  <c r="EE7510" i="10"/>
  <c r="EF7510" i="10" s="1"/>
  <c r="EK7510" i="10" s="1" a="1"/>
  <c r="EK7510" i="10" s="1"/>
  <c r="EE6484" i="10"/>
  <c r="EF6484" i="10" s="1"/>
  <c r="EK6484" i="10" s="1" a="1"/>
  <c r="EK6484" i="10" s="1"/>
  <c r="EE3943" i="10"/>
  <c r="EF3943" i="10" s="1"/>
  <c r="EK3943" i="10" s="1" a="1"/>
  <c r="EK3943" i="10" s="1"/>
  <c r="EE9458" i="10"/>
  <c r="EF9458" i="10" s="1"/>
  <c r="EK9458" i="10" s="1" a="1"/>
  <c r="EK9458" i="10" s="1"/>
  <c r="EE10483" i="10"/>
  <c r="EF10483" i="10" s="1"/>
  <c r="EK10483" i="10" s="1" a="1"/>
  <c r="EK10483" i="10" s="1"/>
  <c r="EE6963" i="10"/>
  <c r="EF6963" i="10" s="1"/>
  <c r="EK6963" i="10" s="1" a="1"/>
  <c r="EK6963" i="10" s="1"/>
  <c r="EE12870" i="10"/>
  <c r="EF12870" i="10" s="1"/>
  <c r="EK12870" i="10" s="1" a="1"/>
  <c r="EK12870" i="10" s="1"/>
  <c r="EE7884" i="10"/>
  <c r="EF7884" i="10" s="1"/>
  <c r="EK7884" i="10" s="1" a="1"/>
  <c r="EK7884" i="10" s="1"/>
  <c r="EE4426" i="10"/>
  <c r="EF4426" i="10" s="1"/>
  <c r="EK4426" i="10" s="1" a="1"/>
  <c r="EK4426" i="10" s="1"/>
  <c r="EE20299" i="10"/>
  <c r="EF20299" i="10" s="1"/>
  <c r="EK20299" i="10" s="1" a="1"/>
  <c r="EK20299" i="10" s="1"/>
  <c r="EE15871" i="10"/>
  <c r="EF15871" i="10" s="1"/>
  <c r="EK15871" i="10" s="1" a="1"/>
  <c r="EK15871" i="10" s="1"/>
  <c r="EE4684" i="10"/>
  <c r="EF4684" i="10" s="1"/>
  <c r="EK4684" i="10" s="1" a="1"/>
  <c r="EK4684" i="10" s="1"/>
  <c r="EE11605" i="10"/>
  <c r="EF11605" i="10" s="1"/>
  <c r="EK11605" i="10" s="1" a="1"/>
  <c r="EK11605" i="10" s="1"/>
  <c r="EE18169" i="10"/>
  <c r="EF18169" i="10" s="1"/>
  <c r="EK18169" i="10" s="1" a="1"/>
  <c r="EK18169" i="10" s="1"/>
  <c r="EE12004" i="10"/>
  <c r="EF12004" i="10" s="1"/>
  <c r="EK12004" i="10" s="1" a="1"/>
  <c r="EK12004" i="10" s="1"/>
  <c r="EE3808" i="10"/>
  <c r="EF3808" i="10" s="1"/>
  <c r="EK3808" i="10" s="1" a="1"/>
  <c r="EK3808" i="10" s="1"/>
  <c r="EE18085" i="10"/>
  <c r="EF18085" i="10" s="1"/>
  <c r="EK18085" i="10" s="1" a="1"/>
  <c r="EK18085" i="10" s="1"/>
  <c r="EE17459" i="10"/>
  <c r="EF17459" i="10" s="1"/>
  <c r="EK17459" i="10" s="1" a="1"/>
  <c r="EK17459" i="10" s="1"/>
  <c r="EE4678" i="10"/>
  <c r="EF4678" i="10" s="1"/>
  <c r="EK4678" i="10" s="1" a="1"/>
  <c r="EK4678" i="10" s="1"/>
  <c r="EE19955" i="10"/>
  <c r="EF19955" i="10" s="1"/>
  <c r="EK19955" i="10" s="1" a="1"/>
  <c r="EK19955" i="10" s="1"/>
  <c r="EE2098" i="10"/>
  <c r="EF2098" i="10" s="1"/>
  <c r="EE19553" i="10"/>
  <c r="EF19553" i="10" s="1"/>
  <c r="EK19553" i="10" s="1" a="1"/>
  <c r="EK19553" i="10" s="1"/>
  <c r="EE17470" i="10"/>
  <c r="EF17470" i="10" s="1"/>
  <c r="EK17470" i="10" s="1" a="1"/>
  <c r="EK17470" i="10" s="1"/>
  <c r="EE19313" i="10"/>
  <c r="EF19313" i="10" s="1"/>
  <c r="EK19313" i="10" s="1" a="1"/>
  <c r="EK19313" i="10" s="1"/>
  <c r="EE11185" i="10"/>
  <c r="EF11185" i="10" s="1"/>
  <c r="EK11185" i="10" s="1" a="1"/>
  <c r="EK11185" i="10" s="1"/>
  <c r="EE13188" i="10"/>
  <c r="EF13188" i="10" s="1"/>
  <c r="EK13188" i="10" s="1" a="1"/>
  <c r="EK13188" i="10" s="1"/>
  <c r="EE20359" i="10"/>
  <c r="EF20359" i="10" s="1"/>
  <c r="EK20359" i="10" s="1" a="1"/>
  <c r="EK20359" i="10" s="1"/>
  <c r="EE12936" i="10"/>
  <c r="EF12936" i="10" s="1"/>
  <c r="EK12936" i="10" s="1" a="1"/>
  <c r="EK12936" i="10" s="1"/>
  <c r="EE786" i="10"/>
  <c r="EF786" i="10" s="1"/>
  <c r="EK786" i="10" s="1" a="1"/>
  <c r="EK786" i="10" s="1"/>
  <c r="EE3264" i="10"/>
  <c r="EF3264" i="10" s="1"/>
  <c r="EK3264" i="10" s="1" a="1"/>
  <c r="EK3264" i="10" s="1"/>
  <c r="EE20531" i="10"/>
  <c r="EF20531" i="10" s="1"/>
  <c r="EK20531" i="10" s="1" a="1"/>
  <c r="EK20531" i="10" s="1"/>
  <c r="EE5494" i="10"/>
  <c r="EF5494" i="10" s="1"/>
  <c r="EK5494" i="10" s="1" a="1"/>
  <c r="EK5494" i="10" s="1"/>
  <c r="EE16924" i="10"/>
  <c r="EF16924" i="10" s="1"/>
  <c r="EK16924" i="10" s="1" a="1"/>
  <c r="EK16924" i="10" s="1"/>
  <c r="EE6783" i="10"/>
  <c r="EF6783" i="10" s="1"/>
  <c r="EK6783" i="10" s="1" a="1"/>
  <c r="EK6783" i="10" s="1"/>
  <c r="EE5557" i="10"/>
  <c r="EF5557" i="10" s="1"/>
  <c r="EK5557" i="10" s="1" a="1"/>
  <c r="EK5557" i="10" s="1"/>
  <c r="EE18355" i="10"/>
  <c r="EF18355" i="10" s="1"/>
  <c r="EK18355" i="10" s="1" a="1"/>
  <c r="EK18355" i="10" s="1"/>
  <c r="EE8908" i="10"/>
  <c r="EF8908" i="10" s="1"/>
  <c r="EK8908" i="10" s="1" a="1"/>
  <c r="EK8908" i="10" s="1"/>
  <c r="EE20568" i="10"/>
  <c r="EF20568" i="10" s="1"/>
  <c r="EK20568" i="10" s="1" a="1"/>
  <c r="EK20568" i="10" s="1"/>
  <c r="EE18598" i="10"/>
  <c r="EF18598" i="10" s="1"/>
  <c r="EK18598" i="10" s="1" a="1"/>
  <c r="EK18598" i="10" s="1"/>
  <c r="EE13307" i="10"/>
  <c r="EF13307" i="10" s="1"/>
  <c r="EK13307" i="10" s="1" a="1"/>
  <c r="EK13307" i="10" s="1"/>
  <c r="EE4913" i="10"/>
  <c r="EF4913" i="10" s="1"/>
  <c r="EK4913" i="10" s="1" a="1"/>
  <c r="EK4913" i="10" s="1"/>
  <c r="EE17748" i="10"/>
  <c r="EF17748" i="10" s="1"/>
  <c r="EK17748" i="10" s="1" a="1"/>
  <c r="EK17748" i="10" s="1"/>
  <c r="EE11727" i="10"/>
  <c r="EF11727" i="10" s="1"/>
  <c r="EK11727" i="10" s="1" a="1"/>
  <c r="EK11727" i="10" s="1"/>
  <c r="EE20106" i="10"/>
  <c r="EF20106" i="10" s="1"/>
  <c r="EK20106" i="10" s="1" a="1"/>
  <c r="EK20106" i="10" s="1"/>
  <c r="EE4127" i="10"/>
  <c r="EF4127" i="10" s="1"/>
  <c r="EK4127" i="10" s="1" a="1"/>
  <c r="EK4127" i="10" s="1"/>
  <c r="EE14598" i="10"/>
  <c r="EF14598" i="10" s="1"/>
  <c r="EK14598" i="10" s="1" a="1"/>
  <c r="EK14598" i="10" s="1"/>
  <c r="EE13375" i="10"/>
  <c r="EF13375" i="10" s="1"/>
  <c r="EK13375" i="10" s="1" a="1"/>
  <c r="EK13375" i="10" s="1"/>
  <c r="EE19578" i="10"/>
  <c r="EF19578" i="10" s="1"/>
  <c r="EK19578" i="10" s="1" a="1"/>
  <c r="EK19578" i="10" s="1"/>
  <c r="EE13683" i="10"/>
  <c r="EF13683" i="10" s="1"/>
  <c r="EK13683" i="10" s="1" a="1"/>
  <c r="EK13683" i="10" s="1"/>
  <c r="EE8473" i="10"/>
  <c r="EF8473" i="10" s="1"/>
  <c r="EK8473" i="10" s="1" a="1"/>
  <c r="EK8473" i="10" s="1"/>
  <c r="EE13454" i="10"/>
  <c r="EF13454" i="10" s="1"/>
  <c r="EK13454" i="10" s="1" a="1"/>
  <c r="EK13454" i="10" s="1"/>
  <c r="EE13231" i="10"/>
  <c r="EF13231" i="10" s="1"/>
  <c r="EK13231" i="10" s="1" a="1"/>
  <c r="EK13231" i="10" s="1"/>
  <c r="EE5681" i="10"/>
  <c r="EF5681" i="10" s="1"/>
  <c r="EK5681" i="10" s="1" a="1"/>
  <c r="EK5681" i="10" s="1"/>
  <c r="EE4710" i="10"/>
  <c r="EF4710" i="10" s="1"/>
  <c r="EK4710" i="10" s="1" a="1"/>
  <c r="EK4710" i="10" s="1"/>
  <c r="EE13926" i="10"/>
  <c r="EF13926" i="10" s="1"/>
  <c r="EK13926" i="10" s="1" a="1"/>
  <c r="EK13926" i="10" s="1"/>
  <c r="EE16150" i="10"/>
  <c r="EF16150" i="10" s="1"/>
  <c r="EK16150" i="10" s="1" a="1"/>
  <c r="EK16150" i="10" s="1"/>
  <c r="EE6034" i="10"/>
  <c r="EF6034" i="10" s="1"/>
  <c r="EK6034" i="10" s="1" a="1"/>
  <c r="EK6034" i="10" s="1"/>
  <c r="EE234" i="10"/>
  <c r="EF234" i="10" s="1"/>
  <c r="EE8758" i="10"/>
  <c r="EF8758" i="10" s="1"/>
  <c r="EK8758" i="10" s="1" a="1"/>
  <c r="EK8758" i="10" s="1"/>
  <c r="EE19584" i="10"/>
  <c r="EF19584" i="10" s="1"/>
  <c r="EK19584" i="10" s="1" a="1"/>
  <c r="EK19584" i="10" s="1"/>
  <c r="EE15722" i="10"/>
  <c r="EF15722" i="10" s="1"/>
  <c r="EK15722" i="10" s="1" a="1"/>
  <c r="EK15722" i="10" s="1"/>
  <c r="EE4455" i="10"/>
  <c r="EF4455" i="10" s="1"/>
  <c r="EK4455" i="10" s="1" a="1"/>
  <c r="EK4455" i="10" s="1"/>
  <c r="EE2656" i="10"/>
  <c r="EF2656" i="10" s="1"/>
  <c r="EK2656" i="10" s="1" a="1"/>
  <c r="EK2656" i="10" s="1"/>
  <c r="EE14296" i="10"/>
  <c r="EF14296" i="10" s="1"/>
  <c r="EK14296" i="10" s="1" a="1"/>
  <c r="EK14296" i="10" s="1"/>
  <c r="EE7293" i="10"/>
  <c r="EF7293" i="10" s="1"/>
  <c r="EK7293" i="10" s="1" a="1"/>
  <c r="EK7293" i="10" s="1"/>
  <c r="EE20612" i="10"/>
  <c r="EF20612" i="10" s="1"/>
  <c r="EK20612" i="10" s="1" a="1"/>
  <c r="EK20612" i="10" s="1"/>
  <c r="EE7204" i="10"/>
  <c r="EF7204" i="10" s="1"/>
  <c r="EK7204" i="10" s="1" a="1"/>
  <c r="EK7204" i="10" s="1"/>
  <c r="EE3898" i="10"/>
  <c r="EF3898" i="10" s="1"/>
  <c r="EK3898" i="10" s="1" a="1"/>
  <c r="EK3898" i="10" s="1"/>
  <c r="EE6313" i="10"/>
  <c r="EF6313" i="10" s="1"/>
  <c r="EK6313" i="10" s="1" a="1"/>
  <c r="EK6313" i="10" s="1"/>
  <c r="EE7712" i="10"/>
  <c r="EF7712" i="10" s="1"/>
  <c r="EK7712" i="10" s="1" a="1"/>
  <c r="EK7712" i="10" s="1"/>
  <c r="EE1985" i="10"/>
  <c r="EF1985" i="10" s="1"/>
  <c r="EE13523" i="10"/>
  <c r="EF13523" i="10" s="1"/>
  <c r="EK13523" i="10" s="1" a="1"/>
  <c r="EK13523" i="10" s="1"/>
  <c r="EE11275" i="10"/>
  <c r="EF11275" i="10" s="1"/>
  <c r="EK11275" i="10" s="1" a="1"/>
  <c r="EK11275" i="10" s="1"/>
  <c r="EE16751" i="10"/>
  <c r="EF16751" i="10" s="1"/>
  <c r="EK16751" i="10" s="1" a="1"/>
  <c r="EK16751" i="10" s="1"/>
  <c r="EE6270" i="10"/>
  <c r="EF6270" i="10" s="1"/>
  <c r="EK6270" i="10" s="1" a="1"/>
  <c r="EK6270" i="10" s="1"/>
  <c r="EE12285" i="10"/>
  <c r="EE19962" i="10"/>
  <c r="EF19962" i="10" s="1"/>
  <c r="EK19962" i="10" s="1" a="1"/>
  <c r="EK19962" i="10" s="1"/>
  <c r="EE6975" i="10"/>
  <c r="EF6975" i="10" s="1"/>
  <c r="EK6975" i="10" s="1" a="1"/>
  <c r="EK6975" i="10" s="1"/>
  <c r="EE19504" i="10"/>
  <c r="EF19504" i="10" s="1"/>
  <c r="EK19504" i="10" s="1" a="1"/>
  <c r="EK19504" i="10" s="1"/>
  <c r="EE184" i="10"/>
  <c r="EF184" i="10" s="1"/>
  <c r="EK184" i="10" s="1" a="1"/>
  <c r="EK184" i="10" s="1"/>
  <c r="EE8942" i="10"/>
  <c r="EF8942" i="10" s="1"/>
  <c r="EK8942" i="10" s="1" a="1"/>
  <c r="EK8942" i="10" s="1"/>
  <c r="EE20201" i="10"/>
  <c r="EF20201" i="10" s="1"/>
  <c r="EK20201" i="10" s="1" a="1"/>
  <c r="EK20201" i="10" s="1"/>
  <c r="EE7080" i="10"/>
  <c r="EF7080" i="10" s="1"/>
  <c r="EK7080" i="10" s="1" a="1"/>
  <c r="EK7080" i="10" s="1"/>
  <c r="EE9947" i="10"/>
  <c r="EF9947" i="10" s="1"/>
  <c r="EK9947" i="10" s="1" a="1"/>
  <c r="EK9947" i="10" s="1"/>
  <c r="EE10171" i="10"/>
  <c r="EF10171" i="10" s="1"/>
  <c r="EK10171" i="10" s="1" a="1"/>
  <c r="EK10171" i="10" s="1"/>
  <c r="EE5834" i="10"/>
  <c r="EF5834" i="10" s="1"/>
  <c r="EK5834" i="10" s="1" a="1"/>
  <c r="EK5834" i="10" s="1"/>
  <c r="EE12501" i="10"/>
  <c r="EF12501" i="10" s="1"/>
  <c r="EK12501" i="10" s="1" a="1"/>
  <c r="EK12501" i="10" s="1"/>
  <c r="EE7289" i="10"/>
  <c r="EF7289" i="10" s="1"/>
  <c r="EK7289" i="10" s="1" a="1"/>
  <c r="EK7289" i="10" s="1"/>
  <c r="EE4253" i="10"/>
  <c r="EF4253" i="10" s="1"/>
  <c r="EK4253" i="10" s="1" a="1"/>
  <c r="EK4253" i="10" s="1"/>
  <c r="EE19278" i="10"/>
  <c r="EF19278" i="10" s="1"/>
  <c r="EK19278" i="10" s="1" a="1"/>
  <c r="EK19278" i="10" s="1"/>
  <c r="EE12688" i="10"/>
  <c r="EF12688" i="10" s="1"/>
  <c r="EK12688" i="10" s="1" a="1"/>
  <c r="EK12688" i="10" s="1"/>
  <c r="EE16105" i="10"/>
  <c r="EF16105" i="10" s="1"/>
  <c r="EK16105" i="10" s="1" a="1"/>
  <c r="EK16105" i="10" s="1"/>
  <c r="EE15591" i="10"/>
  <c r="EF15591" i="10" s="1"/>
  <c r="EK15591" i="10" s="1" a="1"/>
  <c r="EK15591" i="10" s="1"/>
  <c r="EE5452" i="10"/>
  <c r="EF5452" i="10" s="1"/>
  <c r="EK5452" i="10" s="1" a="1"/>
  <c r="EK5452" i="10" s="1"/>
  <c r="EE4407" i="10"/>
  <c r="EF4407" i="10" s="1"/>
  <c r="EK4407" i="10" s="1" a="1"/>
  <c r="EK4407" i="10" s="1"/>
  <c r="EE9048" i="10"/>
  <c r="EF9048" i="10" s="1"/>
  <c r="EK9048" i="10" s="1" a="1"/>
  <c r="EK9048" i="10" s="1"/>
  <c r="EE16558" i="10"/>
  <c r="EF16558" i="10" s="1"/>
  <c r="EK16558" i="10" s="1" a="1"/>
  <c r="EK16558" i="10" s="1"/>
  <c r="EE16298" i="10"/>
  <c r="EF16298" i="10" s="1"/>
  <c r="EK16298" i="10" s="1" a="1"/>
  <c r="EK16298" i="10" s="1"/>
  <c r="EJ16802" i="10" a="1"/>
  <c r="EJ16802" i="10" s="1"/>
  <c r="EE14078" i="10"/>
  <c r="EF14078" i="10" s="1"/>
  <c r="EK14078" i="10" s="1" a="1"/>
  <c r="EK14078" i="10" s="1"/>
  <c r="EJ11469" i="10" a="1"/>
  <c r="EJ11469" i="10" s="1"/>
  <c r="EE7698" i="10"/>
  <c r="EF7698" i="10" s="1"/>
  <c r="EK7698" i="10" s="1" a="1"/>
  <c r="EK7698" i="10" s="1"/>
  <c r="EE18594" i="10"/>
  <c r="EF18594" i="10" s="1"/>
  <c r="EK18594" i="10" s="1" a="1"/>
  <c r="EK18594" i="10" s="1"/>
  <c r="EE9542" i="10"/>
  <c r="EF9542" i="10" s="1"/>
  <c r="EK9542" i="10" s="1" a="1"/>
  <c r="EK9542" i="10" s="1"/>
  <c r="EE17110" i="10"/>
  <c r="EF17110" i="10" s="1"/>
  <c r="EK17110" i="10" s="1" a="1"/>
  <c r="EK17110" i="10" s="1"/>
  <c r="EE16824" i="10"/>
  <c r="EF16824" i="10" s="1"/>
  <c r="EK16824" i="10" s="1" a="1"/>
  <c r="EK16824" i="10" s="1"/>
  <c r="EE10353" i="10"/>
  <c r="EF10353" i="10" s="1"/>
  <c r="EK10353" i="10" s="1" a="1"/>
  <c r="EK10353" i="10" s="1"/>
  <c r="EE18690" i="10"/>
  <c r="EF18690" i="10" s="1"/>
  <c r="EK18690" i="10" s="1" a="1"/>
  <c r="EK18690" i="10" s="1"/>
  <c r="EJ12638" i="10" a="1"/>
  <c r="EJ12638" i="10" s="1"/>
  <c r="EE7932" i="10"/>
  <c r="EF7932" i="10" s="1"/>
  <c r="EK7932" i="10" s="1" a="1"/>
  <c r="EK7932" i="10" s="1"/>
  <c r="EE13267" i="10"/>
  <c r="EF13267" i="10" s="1"/>
  <c r="EK13267" i="10" s="1" a="1"/>
  <c r="EK13267" i="10" s="1"/>
  <c r="EE14956" i="10"/>
  <c r="EF14956" i="10" s="1"/>
  <c r="EK14956" i="10" s="1" a="1"/>
  <c r="EK14956" i="10" s="1"/>
  <c r="EE16135" i="10"/>
  <c r="EF16135" i="10" s="1"/>
  <c r="EK16135" i="10" s="1" a="1"/>
  <c r="EK16135" i="10" s="1"/>
  <c r="EE1177" i="10"/>
  <c r="EF1177" i="10" s="1"/>
  <c r="EE5037" i="10"/>
  <c r="EF5037" i="10" s="1"/>
  <c r="EK5037" i="10" s="1" a="1"/>
  <c r="EK5037" i="10" s="1"/>
  <c r="EE17005" i="10"/>
  <c r="EF17005" i="10" s="1"/>
  <c r="EK17005" i="10" s="1" a="1"/>
  <c r="EK17005" i="10" s="1"/>
  <c r="EE19168" i="10"/>
  <c r="EF19168" i="10" s="1"/>
  <c r="EK19168" i="10" s="1" a="1"/>
  <c r="EK19168" i="10" s="1"/>
  <c r="EE17034" i="10"/>
  <c r="EF17034" i="10" s="1"/>
  <c r="EK17034" i="10" s="1" a="1"/>
  <c r="EK17034" i="10" s="1"/>
  <c r="EE8804" i="10"/>
  <c r="EF8804" i="10" s="1"/>
  <c r="EK8804" i="10" s="1" a="1"/>
  <c r="EK8804" i="10" s="1"/>
  <c r="EE13834" i="10"/>
  <c r="EF13834" i="10" s="1"/>
  <c r="EK13834" i="10" s="1" a="1"/>
  <c r="EK13834" i="10" s="1"/>
  <c r="EE8724" i="10"/>
  <c r="EJ17089" i="10" a="1"/>
  <c r="EJ17089" i="10" s="1"/>
  <c r="EE9033" i="10"/>
  <c r="EF9033" i="10" s="1"/>
  <c r="EK9033" i="10" s="1" a="1"/>
  <c r="EK9033" i="10" s="1"/>
  <c r="EE6502" i="10"/>
  <c r="EF6502" i="10" s="1"/>
  <c r="EK6502" i="10" s="1" a="1"/>
  <c r="EK6502" i="10" s="1"/>
  <c r="EJ14526" i="10" a="1"/>
  <c r="EJ14526" i="10" s="1"/>
  <c r="EJ3217" i="10" a="1"/>
  <c r="EJ3217" i="10" s="1"/>
  <c r="EJ17182" i="10" a="1"/>
  <c r="EJ17182" i="10" s="1"/>
  <c r="EE11121" i="10"/>
  <c r="EF11121" i="10" s="1"/>
  <c r="EK11121" i="10" s="1" a="1"/>
  <c r="EK11121" i="10" s="1"/>
  <c r="EE18569" i="10"/>
  <c r="EF18569" i="10" s="1"/>
  <c r="EK18569" i="10" s="1" a="1"/>
  <c r="EK18569" i="10" s="1"/>
  <c r="EE20579" i="10"/>
  <c r="EF20579" i="10" s="1"/>
  <c r="EK20579" i="10" s="1" a="1"/>
  <c r="EK20579" i="10" s="1"/>
  <c r="EE10615" i="10"/>
  <c r="EE4875" i="10"/>
  <c r="EF4875" i="10" s="1"/>
  <c r="EK4875" i="10" s="1" a="1"/>
  <c r="EK4875" i="10" s="1"/>
  <c r="EE8666" i="10"/>
  <c r="EF8666" i="10" s="1"/>
  <c r="EK8666" i="10" s="1" a="1"/>
  <c r="EK8666" i="10" s="1"/>
  <c r="EE6461" i="10"/>
  <c r="EF6461" i="10" s="1"/>
  <c r="EK6461" i="10" s="1" a="1"/>
  <c r="EK6461" i="10" s="1"/>
  <c r="EE717" i="10"/>
  <c r="EF717" i="10" s="1"/>
  <c r="EE19898" i="10"/>
  <c r="EF19898" i="10" s="1"/>
  <c r="EK19898" i="10" s="1" a="1"/>
  <c r="EK19898" i="10" s="1"/>
  <c r="EE7631" i="10"/>
  <c r="EF7631" i="10" s="1"/>
  <c r="EK7631" i="10" s="1" a="1"/>
  <c r="EK7631" i="10" s="1"/>
  <c r="EE6226" i="10"/>
  <c r="EF6226" i="10" s="1"/>
  <c r="EK6226" i="10" s="1" a="1"/>
  <c r="EK6226" i="10" s="1"/>
  <c r="EE16302" i="10"/>
  <c r="EF16302" i="10" s="1"/>
  <c r="EK16302" i="10" s="1" a="1"/>
  <c r="EK16302" i="10" s="1"/>
  <c r="EE11446" i="10"/>
  <c r="EF11446" i="10" s="1"/>
  <c r="EK11446" i="10" s="1" a="1"/>
  <c r="EK11446" i="10" s="1"/>
  <c r="EE20325" i="10"/>
  <c r="EF20325" i="10" s="1"/>
  <c r="EK20325" i="10" s="1" a="1"/>
  <c r="EK20325" i="10" s="1"/>
  <c r="EE15214" i="10"/>
  <c r="EF15214" i="10" s="1"/>
  <c r="EK15214" i="10" s="1" a="1"/>
  <c r="EK15214" i="10" s="1"/>
  <c r="EE11215" i="10"/>
  <c r="EF11215" i="10" s="1"/>
  <c r="EK11215" i="10" s="1" a="1"/>
  <c r="EK11215" i="10" s="1"/>
  <c r="EE8644" i="10"/>
  <c r="EF8644" i="10" s="1"/>
  <c r="EK8644" i="10" s="1" a="1"/>
  <c r="EK8644" i="10" s="1"/>
  <c r="EE8990" i="10"/>
  <c r="EF8990" i="10" s="1"/>
  <c r="EK8990" i="10" s="1" a="1"/>
  <c r="EK8990" i="10" s="1"/>
  <c r="EE3546" i="10"/>
  <c r="EF3546" i="10" s="1"/>
  <c r="EK3546" i="10" s="1" a="1"/>
  <c r="EK3546" i="10" s="1"/>
  <c r="EE4579" i="10"/>
  <c r="EF4579" i="10" s="1"/>
  <c r="EK4579" i="10" s="1" a="1"/>
  <c r="EK4579" i="10" s="1"/>
  <c r="EE17097" i="10"/>
  <c r="EF17097" i="10" s="1"/>
  <c r="EK17097" i="10" s="1" a="1"/>
  <c r="EK17097" i="10" s="1"/>
  <c r="EE13566" i="10"/>
  <c r="EF13566" i="10" s="1"/>
  <c r="EK13566" i="10" s="1" a="1"/>
  <c r="EK13566" i="10" s="1"/>
  <c r="EE3204" i="10"/>
  <c r="EF3204" i="10" s="1"/>
  <c r="EK3204" i="10" s="1" a="1"/>
  <c r="EK3204" i="10" s="1"/>
  <c r="EE4583" i="10"/>
  <c r="EF4583" i="10" s="1"/>
  <c r="EK4583" i="10" s="1" a="1"/>
  <c r="EK4583" i="10" s="1"/>
  <c r="EE8611" i="10"/>
  <c r="EF8611" i="10" s="1"/>
  <c r="EK8611" i="10" s="1" a="1"/>
  <c r="EK8611" i="10" s="1"/>
  <c r="EE17498" i="10"/>
  <c r="EF17498" i="10" s="1"/>
  <c r="EK17498" i="10" s="1" a="1"/>
  <c r="EK17498" i="10" s="1"/>
  <c r="EE13050" i="10"/>
  <c r="EF13050" i="10" s="1"/>
  <c r="EK13050" i="10" s="1" a="1"/>
  <c r="EK13050" i="10" s="1"/>
  <c r="EE9864" i="10"/>
  <c r="EF9864" i="10" s="1"/>
  <c r="EK9864" i="10" s="1" a="1"/>
  <c r="EK9864" i="10" s="1"/>
  <c r="EE16679" i="10"/>
  <c r="EF16679" i="10" s="1"/>
  <c r="EK16679" i="10" s="1" a="1"/>
  <c r="EK16679" i="10" s="1"/>
  <c r="EE18414" i="10"/>
  <c r="EF18414" i="10" s="1"/>
  <c r="EK18414" i="10" s="1" a="1"/>
  <c r="EK18414" i="10" s="1"/>
  <c r="EE5716" i="10"/>
  <c r="EF5716" i="10" s="1"/>
  <c r="EK5716" i="10" s="1" a="1"/>
  <c r="EK5716" i="10" s="1"/>
  <c r="EE20513" i="10"/>
  <c r="EF20513" i="10" s="1"/>
  <c r="EK20513" i="10" s="1" a="1"/>
  <c r="EK20513" i="10" s="1"/>
  <c r="EE10241" i="10"/>
  <c r="EF10241" i="10" s="1"/>
  <c r="EK10241" i="10" s="1" a="1"/>
  <c r="EK10241" i="10" s="1"/>
  <c r="EE4183" i="10"/>
  <c r="EF4183" i="10" s="1"/>
  <c r="EK4183" i="10" s="1" a="1"/>
  <c r="EK4183" i="10" s="1"/>
  <c r="EE3932" i="10"/>
  <c r="EF3932" i="10" s="1"/>
  <c r="EK3932" i="10" s="1" a="1"/>
  <c r="EK3932" i="10" s="1"/>
  <c r="EE10440" i="10"/>
  <c r="EF10440" i="10" s="1"/>
  <c r="EK10440" i="10" s="1" a="1"/>
  <c r="EK10440" i="10" s="1"/>
  <c r="EE15940" i="10"/>
  <c r="EF15940" i="10" s="1"/>
  <c r="EK15940" i="10" s="1" a="1"/>
  <c r="EK15940" i="10" s="1"/>
  <c r="EE17346" i="10"/>
  <c r="EF17346" i="10" s="1"/>
  <c r="EK17346" i="10" s="1" a="1"/>
  <c r="EK17346" i="10" s="1"/>
  <c r="EE11818" i="10"/>
  <c r="EF11818" i="10" s="1"/>
  <c r="EK11818" i="10" s="1" a="1"/>
  <c r="EK11818" i="10" s="1"/>
  <c r="EE9491" i="10"/>
  <c r="EF9491" i="10" s="1"/>
  <c r="EK9491" i="10" s="1" a="1"/>
  <c r="EK9491" i="10" s="1"/>
  <c r="EE3554" i="10"/>
  <c r="EF3554" i="10" s="1"/>
  <c r="EK3554" i="10" s="1" a="1"/>
  <c r="EK3554" i="10" s="1"/>
  <c r="EE10754" i="10"/>
  <c r="EF10754" i="10" s="1"/>
  <c r="EK10754" i="10" s="1" a="1"/>
  <c r="EK10754" i="10" s="1"/>
  <c r="EE11443" i="10"/>
  <c r="EF11443" i="10" s="1"/>
  <c r="EK11443" i="10" s="1" a="1"/>
  <c r="EK11443" i="10" s="1"/>
  <c r="EE5501" i="10"/>
  <c r="EF5501" i="10" s="1"/>
  <c r="EK5501" i="10" s="1" a="1"/>
  <c r="EK5501" i="10" s="1"/>
  <c r="EE18465" i="10"/>
  <c r="EF18465" i="10" s="1"/>
  <c r="EK18465" i="10" s="1" a="1"/>
  <c r="EK18465" i="10" s="1"/>
  <c r="EE18086" i="10"/>
  <c r="EF18086" i="10" s="1"/>
  <c r="EK18086" i="10" s="1" a="1"/>
  <c r="EK18086" i="10" s="1"/>
  <c r="EE19610" i="10"/>
  <c r="EF19610" i="10" s="1"/>
  <c r="EK19610" i="10" s="1" a="1"/>
  <c r="EK19610" i="10" s="1"/>
  <c r="EE14194" i="10"/>
  <c r="EF14194" i="10" s="1"/>
  <c r="EK14194" i="10" s="1" a="1"/>
  <c r="EK14194" i="10" s="1"/>
  <c r="EE14429" i="10"/>
  <c r="EF14429" i="10" s="1"/>
  <c r="EK14429" i="10" s="1" a="1"/>
  <c r="EK14429" i="10" s="1"/>
  <c r="EE3344" i="10"/>
  <c r="EF3344" i="10" s="1"/>
  <c r="EK3344" i="10" s="1" a="1"/>
  <c r="EK3344" i="10" s="1"/>
  <c r="EE7617" i="10"/>
  <c r="EF7617" i="10" s="1"/>
  <c r="EK7617" i="10" s="1" a="1"/>
  <c r="EK7617" i="10" s="1"/>
  <c r="EE12517" i="10"/>
  <c r="EF12517" i="10" s="1"/>
  <c r="EK12517" i="10" s="1" a="1"/>
  <c r="EK12517" i="10" s="1"/>
  <c r="EE18479" i="10"/>
  <c r="EF18479" i="10" s="1"/>
  <c r="EK18479" i="10" s="1" a="1"/>
  <c r="EK18479" i="10" s="1"/>
  <c r="EE20068" i="10"/>
  <c r="EF20068" i="10" s="1"/>
  <c r="EK20068" i="10" s="1" a="1"/>
  <c r="EK20068" i="10" s="1"/>
  <c r="EE1266" i="10"/>
  <c r="EF1266" i="10" s="1"/>
  <c r="EE19253" i="10"/>
  <c r="EF19253" i="10" s="1"/>
  <c r="EK19253" i="10" s="1" a="1"/>
  <c r="EK19253" i="10" s="1"/>
  <c r="EE6544" i="10"/>
  <c r="EF6544" i="10" s="1"/>
  <c r="EK6544" i="10" s="1" a="1"/>
  <c r="EK6544" i="10" s="1"/>
  <c r="EE8640" i="10"/>
  <c r="EF8640" i="10" s="1"/>
  <c r="EK8640" i="10" s="1" a="1"/>
  <c r="EK8640" i="10" s="1"/>
  <c r="EE9112" i="10"/>
  <c r="EF9112" i="10" s="1"/>
  <c r="EK9112" i="10" s="1" a="1"/>
  <c r="EK9112" i="10" s="1"/>
  <c r="EE3590" i="10"/>
  <c r="EF3590" i="10" s="1"/>
  <c r="EK3590" i="10" s="1" a="1"/>
  <c r="EK3590" i="10" s="1"/>
  <c r="EE12324" i="10"/>
  <c r="EF12324" i="10" s="1"/>
  <c r="EK12324" i="10" s="1" a="1"/>
  <c r="EK12324" i="10" s="1"/>
  <c r="EE12271" i="10"/>
  <c r="EF12271" i="10" s="1"/>
  <c r="EK12271" i="10" s="1" a="1"/>
  <c r="EK12271" i="10" s="1"/>
  <c r="EE11437" i="10"/>
  <c r="EF11437" i="10" s="1"/>
  <c r="EK11437" i="10" s="1" a="1"/>
  <c r="EK11437" i="10" s="1"/>
  <c r="EE8430" i="10"/>
  <c r="EF8430" i="10" s="1"/>
  <c r="EK8430" i="10" s="1" a="1"/>
  <c r="EK8430" i="10" s="1"/>
  <c r="EE10821" i="10"/>
  <c r="EF10821" i="10" s="1"/>
  <c r="EK10821" i="10" s="1" a="1"/>
  <c r="EK10821" i="10" s="1"/>
  <c r="EE18244" i="10"/>
  <c r="EF18244" i="10" s="1"/>
  <c r="EK18244" i="10" s="1" a="1"/>
  <c r="EK18244" i="10" s="1"/>
  <c r="EE19020" i="10"/>
  <c r="EF19020" i="10" s="1"/>
  <c r="EK19020" i="10" s="1" a="1"/>
  <c r="EK19020" i="10" s="1"/>
  <c r="EE20429" i="10"/>
  <c r="EF20429" i="10" s="1"/>
  <c r="EK20429" i="10" s="1" a="1"/>
  <c r="EK20429" i="10" s="1"/>
  <c r="EJ17225" i="10" a="1"/>
  <c r="EJ17225" i="10" s="1"/>
  <c r="EE4830" i="10"/>
  <c r="EF4830" i="10" s="1"/>
  <c r="EK4830" i="10" s="1" a="1"/>
  <c r="EK4830" i="10" s="1"/>
  <c r="EE14095" i="10"/>
  <c r="EF14095" i="10" s="1"/>
  <c r="EK14095" i="10" s="1" a="1"/>
  <c r="EK14095" i="10" s="1"/>
  <c r="EE10294" i="10"/>
  <c r="EF10294" i="10" s="1"/>
  <c r="EK10294" i="10" s="1" a="1"/>
  <c r="EK10294" i="10" s="1"/>
  <c r="EJ19452" i="10" a="1"/>
  <c r="EJ19452" i="10" s="1"/>
  <c r="EE7965" i="10"/>
  <c r="EF7965" i="10" s="1"/>
  <c r="EK7965" i="10" s="1" a="1"/>
  <c r="EK7965" i="10" s="1"/>
  <c r="EE577" i="10"/>
  <c r="EF577" i="10" s="1"/>
  <c r="EE20151" i="10"/>
  <c r="EF20151" i="10" s="1"/>
  <c r="EK20151" i="10" s="1" a="1"/>
  <c r="EK20151" i="10" s="1"/>
  <c r="EE18162" i="10"/>
  <c r="EF18162" i="10" s="1"/>
  <c r="EK18162" i="10" s="1" a="1"/>
  <c r="EK18162" i="10" s="1"/>
  <c r="EJ3640" i="10" a="1"/>
  <c r="EJ3640" i="10" s="1"/>
  <c r="EE14349" i="10"/>
  <c r="EF14349" i="10" s="1"/>
  <c r="EK14349" i="10" s="1" a="1"/>
  <c r="EK14349" i="10" s="1"/>
  <c r="EE5068" i="10"/>
  <c r="EF5068" i="10" s="1"/>
  <c r="EK5068" i="10" s="1" a="1"/>
  <c r="EK5068" i="10" s="1"/>
  <c r="EE4195" i="10"/>
  <c r="EF4195" i="10" s="1"/>
  <c r="EK4195" i="10" s="1" a="1"/>
  <c r="EK4195" i="10" s="1"/>
  <c r="EE4088" i="10"/>
  <c r="EF4088" i="10" s="1"/>
  <c r="EK4088" i="10" s="1" a="1"/>
  <c r="EK4088" i="10" s="1"/>
  <c r="EE14785" i="10"/>
  <c r="EF14785" i="10" s="1"/>
  <c r="EK14785" i="10" s="1" a="1"/>
  <c r="EK14785" i="10" s="1"/>
  <c r="EE15990" i="10"/>
  <c r="EF15990" i="10" s="1"/>
  <c r="EK15990" i="10" s="1" a="1"/>
  <c r="EK15990" i="10" s="1"/>
  <c r="EE17184" i="10"/>
  <c r="EF17184" i="10" s="1"/>
  <c r="EK17184" i="10" s="1" a="1"/>
  <c r="EK17184" i="10" s="1"/>
  <c r="EE14668" i="10"/>
  <c r="EF14668" i="10" s="1"/>
  <c r="EK14668" i="10" s="1" a="1"/>
  <c r="EK14668" i="10" s="1"/>
  <c r="EE9097" i="10"/>
  <c r="EF9097" i="10" s="1"/>
  <c r="EK9097" i="10" s="1" a="1"/>
  <c r="EK9097" i="10" s="1"/>
  <c r="EE19340" i="10"/>
  <c r="EF19340" i="10" s="1"/>
  <c r="EK19340" i="10" s="1" a="1"/>
  <c r="EK19340" i="10" s="1"/>
  <c r="EE18575" i="10"/>
  <c r="EF18575" i="10" s="1"/>
  <c r="EK18575" i="10" s="1" a="1"/>
  <c r="EK18575" i="10" s="1"/>
  <c r="EE7419" i="10"/>
  <c r="EF7419" i="10" s="1"/>
  <c r="EK7419" i="10" s="1" a="1"/>
  <c r="EK7419" i="10" s="1"/>
  <c r="EE4967" i="10"/>
  <c r="EF4967" i="10" s="1"/>
  <c r="EK4967" i="10" s="1" a="1"/>
  <c r="EK4967" i="10" s="1"/>
  <c r="EE11484" i="10"/>
  <c r="EF11484" i="10" s="1"/>
  <c r="EK11484" i="10" s="1" a="1"/>
  <c r="EK11484" i="10" s="1"/>
  <c r="EE11493" i="10"/>
  <c r="EF11493" i="10" s="1"/>
  <c r="EK11493" i="10" s="1" a="1"/>
  <c r="EK11493" i="10" s="1"/>
  <c r="EE7232" i="10"/>
  <c r="EF7232" i="10" s="1"/>
  <c r="EK7232" i="10" s="1" a="1"/>
  <c r="EK7232" i="10" s="1"/>
  <c r="EE18397" i="10"/>
  <c r="EF18397" i="10" s="1"/>
  <c r="EK18397" i="10" s="1" a="1"/>
  <c r="EK18397" i="10" s="1"/>
  <c r="EE4404" i="10"/>
  <c r="EF4404" i="10" s="1"/>
  <c r="EK4404" i="10" s="1" a="1"/>
  <c r="EK4404" i="10" s="1"/>
  <c r="EE19324" i="10"/>
  <c r="EF19324" i="10" s="1"/>
  <c r="EK19324" i="10" s="1" a="1"/>
  <c r="EK19324" i="10" s="1"/>
  <c r="EE13521" i="10"/>
  <c r="EF13521" i="10" s="1"/>
  <c r="EK13521" i="10" s="1" a="1"/>
  <c r="EK13521" i="10" s="1"/>
  <c r="EE4351" i="10"/>
  <c r="EF4351" i="10" s="1"/>
  <c r="EK4351" i="10" s="1" a="1"/>
  <c r="EK4351" i="10" s="1"/>
  <c r="EE8013" i="10"/>
  <c r="EF8013" i="10" s="1"/>
  <c r="EK8013" i="10" s="1" a="1"/>
  <c r="EK8013" i="10" s="1"/>
  <c r="EE2199" i="10"/>
  <c r="EF2199" i="10" s="1"/>
  <c r="EK2199" i="10" s="1" a="1"/>
  <c r="EK2199" i="10" s="1"/>
  <c r="EE14672" i="10"/>
  <c r="EF14672" i="10" s="1"/>
  <c r="EK14672" i="10" s="1" a="1"/>
  <c r="EK14672" i="10" s="1"/>
  <c r="EE3244" i="10"/>
  <c r="EF3244" i="10" s="1"/>
  <c r="EK3244" i="10" s="1" a="1"/>
  <c r="EK3244" i="10" s="1"/>
  <c r="EE19191" i="10"/>
  <c r="EF19191" i="10" s="1"/>
  <c r="EK19191" i="10" s="1" a="1"/>
  <c r="EK19191" i="10" s="1"/>
  <c r="EE9030" i="10"/>
  <c r="EE19078" i="10"/>
  <c r="EF19078" i="10" s="1"/>
  <c r="EK19078" i="10" s="1" a="1"/>
  <c r="EK19078" i="10" s="1"/>
  <c r="EE12173" i="10"/>
  <c r="EF12173" i="10" s="1"/>
  <c r="EK12173" i="10" s="1" a="1"/>
  <c r="EK12173" i="10" s="1"/>
  <c r="EE13436" i="10"/>
  <c r="EF13436" i="10" s="1"/>
  <c r="EK13436" i="10" s="1" a="1"/>
  <c r="EK13436" i="10" s="1"/>
  <c r="EE14351" i="10"/>
  <c r="EF14351" i="10" s="1"/>
  <c r="EK14351" i="10" s="1" a="1"/>
  <c r="EK14351" i="10" s="1"/>
  <c r="EE17318" i="10"/>
  <c r="EF17318" i="10" s="1"/>
  <c r="EK17318" i="10" s="1" a="1"/>
  <c r="EK17318" i="10" s="1"/>
  <c r="EE9843" i="10"/>
  <c r="EF9843" i="10" s="1"/>
  <c r="EK9843" i="10" s="1" a="1"/>
  <c r="EK9843" i="10" s="1"/>
  <c r="EE11562" i="10"/>
  <c r="EF11562" i="10" s="1"/>
  <c r="EK11562" i="10" s="1" a="1"/>
  <c r="EK11562" i="10" s="1"/>
  <c r="EE4546" i="10"/>
  <c r="EF4546" i="10" s="1"/>
  <c r="EK4546" i="10" s="1" a="1"/>
  <c r="EK4546" i="10" s="1"/>
  <c r="EE9034" i="10"/>
  <c r="EF9034" i="10" s="1"/>
  <c r="EK9034" i="10" s="1" a="1"/>
  <c r="EK9034" i="10" s="1"/>
  <c r="EE15254" i="10"/>
  <c r="EF15254" i="10" s="1"/>
  <c r="EK15254" i="10" s="1" a="1"/>
  <c r="EK15254" i="10" s="1"/>
  <c r="EE3858" i="10"/>
  <c r="EF3858" i="10" s="1"/>
  <c r="EK3858" i="10" s="1" a="1"/>
  <c r="EK3858" i="10" s="1"/>
  <c r="EE4148" i="10"/>
  <c r="EE12061" i="10"/>
  <c r="EF12061" i="10" s="1"/>
  <c r="EK12061" i="10" s="1" a="1"/>
  <c r="EK12061" i="10" s="1"/>
  <c r="EE5715" i="10"/>
  <c r="EF5715" i="10" s="1"/>
  <c r="EK5715" i="10" s="1" a="1"/>
  <c r="EK5715" i="10" s="1"/>
  <c r="EE6630" i="10"/>
  <c r="EF6630" i="10" s="1"/>
  <c r="EK6630" i="10" s="1" a="1"/>
  <c r="EK6630" i="10" s="1"/>
  <c r="EE19970" i="10"/>
  <c r="EF19970" i="10" s="1"/>
  <c r="EK19970" i="10" s="1" a="1"/>
  <c r="EK19970" i="10" s="1"/>
  <c r="EE14898" i="10"/>
  <c r="EF14898" i="10" s="1"/>
  <c r="EK14898" i="10" s="1" a="1"/>
  <c r="EK14898" i="10" s="1"/>
  <c r="EE12174" i="10"/>
  <c r="EF12174" i="10" s="1"/>
  <c r="EK12174" i="10" s="1" a="1"/>
  <c r="EK12174" i="10" s="1"/>
  <c r="EE11312" i="10"/>
  <c r="EF11312" i="10" s="1"/>
  <c r="EK11312" i="10" s="1" a="1"/>
  <c r="EK11312" i="10" s="1"/>
  <c r="EE15523" i="10"/>
  <c r="EF15523" i="10" s="1"/>
  <c r="EK15523" i="10" s="1" a="1"/>
  <c r="EK15523" i="10" s="1"/>
  <c r="EE18094" i="10"/>
  <c r="EF18094" i="10" s="1"/>
  <c r="EK18094" i="10" s="1" a="1"/>
  <c r="EK18094" i="10" s="1"/>
  <c r="EE17938" i="10"/>
  <c r="EF17938" i="10" s="1"/>
  <c r="EK17938" i="10" s="1" a="1"/>
  <c r="EK17938" i="10" s="1"/>
  <c r="EE9778" i="10"/>
  <c r="EF9778" i="10" s="1"/>
  <c r="EK9778" i="10" s="1" a="1"/>
  <c r="EK9778" i="10" s="1"/>
  <c r="EE5384" i="10"/>
  <c r="EF5384" i="10" s="1"/>
  <c r="EK5384" i="10" s="1" a="1"/>
  <c r="EK5384" i="10" s="1"/>
  <c r="EE13223" i="10"/>
  <c r="EF13223" i="10" s="1"/>
  <c r="EK13223" i="10" s="1" a="1"/>
  <c r="EK13223" i="10" s="1"/>
  <c r="EE9699" i="10"/>
  <c r="EF9699" i="10" s="1"/>
  <c r="EK9699" i="10" s="1" a="1"/>
  <c r="EK9699" i="10" s="1"/>
  <c r="EE16553" i="10"/>
  <c r="EF16553" i="10" s="1"/>
  <c r="EK16553" i="10" s="1" a="1"/>
  <c r="EK16553" i="10" s="1"/>
  <c r="EE14313" i="10"/>
  <c r="EF14313" i="10" s="1"/>
  <c r="EK14313" i="10" s="1" a="1"/>
  <c r="EK14313" i="10" s="1"/>
  <c r="EE6025" i="10"/>
  <c r="EF6025" i="10" s="1"/>
  <c r="EK6025" i="10" s="1" a="1"/>
  <c r="EK6025" i="10" s="1"/>
  <c r="EE2049" i="10"/>
  <c r="EF2049" i="10" s="1"/>
  <c r="EK2049" i="10" s="1" a="1"/>
  <c r="EK2049" i="10" s="1"/>
  <c r="EE9593" i="10"/>
  <c r="EF9593" i="10" s="1"/>
  <c r="EK9593" i="10" s="1" a="1"/>
  <c r="EK9593" i="10" s="1"/>
  <c r="EE14708" i="10"/>
  <c r="EF14708" i="10" s="1"/>
  <c r="EK14708" i="10" s="1" a="1"/>
  <c r="EK14708" i="10" s="1"/>
  <c r="EE16736" i="10"/>
  <c r="EF16736" i="10" s="1"/>
  <c r="EK16736" i="10" s="1" a="1"/>
  <c r="EK16736" i="10" s="1"/>
  <c r="EE2721" i="10"/>
  <c r="EF2721" i="10" s="1"/>
  <c r="EK2721" i="10" s="1" a="1"/>
  <c r="EK2721" i="10" s="1"/>
  <c r="EE4915" i="10"/>
  <c r="EF4915" i="10" s="1"/>
  <c r="EK4915" i="10" s="1" a="1"/>
  <c r="EK4915" i="10" s="1"/>
  <c r="EE4067" i="10"/>
  <c r="EF4067" i="10" s="1"/>
  <c r="EK4067" i="10" s="1" a="1"/>
  <c r="EK4067" i="10" s="1"/>
  <c r="EE16520" i="10"/>
  <c r="EF16520" i="10" s="1"/>
  <c r="EK16520" i="10" s="1" a="1"/>
  <c r="EK16520" i="10" s="1"/>
  <c r="EE14004" i="10"/>
  <c r="EF14004" i="10" s="1"/>
  <c r="EK14004" i="10" s="1" a="1"/>
  <c r="EK14004" i="10" s="1"/>
  <c r="EE9245" i="10"/>
  <c r="EF9245" i="10" s="1"/>
  <c r="EK9245" i="10" s="1" a="1"/>
  <c r="EK9245" i="10" s="1"/>
  <c r="EE1573" i="10"/>
  <c r="EF1573" i="10" s="1"/>
  <c r="EE3526" i="10"/>
  <c r="EF3526" i="10" s="1"/>
  <c r="EK3526" i="10" s="1" a="1"/>
  <c r="EK3526" i="10" s="1"/>
  <c r="EE16540" i="10"/>
  <c r="EF16540" i="10" s="1"/>
  <c r="EK16540" i="10" s="1" a="1"/>
  <c r="EK16540" i="10" s="1"/>
  <c r="EE8904" i="10"/>
  <c r="EF8904" i="10" s="1"/>
  <c r="EK8904" i="10" s="1" a="1"/>
  <c r="EK8904" i="10" s="1"/>
  <c r="EE17409" i="10"/>
  <c r="EF17409" i="10" s="1"/>
  <c r="EK17409" i="10" s="1" a="1"/>
  <c r="EK17409" i="10" s="1"/>
  <c r="EE16845" i="10"/>
  <c r="EF16845" i="10" s="1"/>
  <c r="EK16845" i="10" s="1" a="1"/>
  <c r="EK16845" i="10" s="1"/>
  <c r="EE11293" i="10"/>
  <c r="EF11293" i="10" s="1"/>
  <c r="EK11293" i="10" s="1" a="1"/>
  <c r="EK11293" i="10" s="1"/>
  <c r="EE3096" i="10"/>
  <c r="EF3096" i="10" s="1"/>
  <c r="EK3096" i="10" s="1" a="1"/>
  <c r="EK3096" i="10" s="1"/>
  <c r="EE8361" i="10"/>
  <c r="EF8361" i="10" s="1"/>
  <c r="EK8361" i="10" s="1" a="1"/>
  <c r="EK8361" i="10" s="1"/>
  <c r="EE7188" i="10"/>
  <c r="EF7188" i="10" s="1"/>
  <c r="EK7188" i="10" s="1" a="1"/>
  <c r="EK7188" i="10" s="1"/>
  <c r="EE4441" i="10"/>
  <c r="EF4441" i="10" s="1"/>
  <c r="EK4441" i="10" s="1" a="1"/>
  <c r="EK4441" i="10" s="1"/>
  <c r="EE10776" i="10"/>
  <c r="EF10776" i="10" s="1"/>
  <c r="EK10776" i="10" s="1" a="1"/>
  <c r="EK10776" i="10" s="1"/>
  <c r="EE4815" i="10"/>
  <c r="EF4815" i="10" s="1"/>
  <c r="EK4815" i="10" s="1" a="1"/>
  <c r="EK4815" i="10" s="1"/>
  <c r="EJ9395" i="10" a="1"/>
  <c r="EJ9395" i="10" s="1"/>
  <c r="EJ17160" i="10" a="1"/>
  <c r="EJ17160" i="10" s="1"/>
  <c r="EE9983" i="10"/>
  <c r="EF9983" i="10" s="1"/>
  <c r="EK9983" i="10" s="1" a="1"/>
  <c r="EK9983" i="10" s="1"/>
  <c r="EJ18471" i="10" a="1"/>
  <c r="EJ18471" i="10" s="1"/>
  <c r="EJ18160" i="10" a="1"/>
  <c r="EJ18160" i="10" s="1"/>
  <c r="EE7602" i="10"/>
  <c r="EF7602" i="10" s="1"/>
  <c r="EK7602" i="10" s="1" a="1"/>
  <c r="EK7602" i="10" s="1"/>
  <c r="EE14285" i="10"/>
  <c r="EF14285" i="10" s="1"/>
  <c r="EK14285" i="10" s="1" a="1"/>
  <c r="EK14285" i="10" s="1"/>
  <c r="EE10572" i="10"/>
  <c r="EF10572" i="10" s="1"/>
  <c r="EK10572" i="10" s="1" a="1"/>
  <c r="EK10572" i="10" s="1"/>
  <c r="EE17368" i="10"/>
  <c r="EF17368" i="10" s="1"/>
  <c r="EK17368" i="10" s="1" a="1"/>
  <c r="EK17368" i="10" s="1"/>
  <c r="EE1836" i="10"/>
  <c r="EF1836" i="10" s="1"/>
  <c r="EE11937" i="10"/>
  <c r="EF11937" i="10" s="1"/>
  <c r="EK11937" i="10" s="1" a="1"/>
  <c r="EK11937" i="10" s="1"/>
  <c r="EJ16739" i="10" a="1"/>
  <c r="EJ16739" i="10" s="1"/>
  <c r="EE8269" i="10"/>
  <c r="EF8269" i="10" s="1"/>
  <c r="EK8269" i="10" s="1" a="1"/>
  <c r="EK8269" i="10" s="1"/>
  <c r="EE19161" i="10"/>
  <c r="EF19161" i="10" s="1"/>
  <c r="EK19161" i="10" s="1" a="1"/>
  <c r="EK19161" i="10" s="1"/>
  <c r="EE9423" i="10"/>
  <c r="EF9423" i="10" s="1"/>
  <c r="EK9423" i="10" s="1" a="1"/>
  <c r="EK9423" i="10" s="1"/>
  <c r="EE5511" i="10"/>
  <c r="EF5511" i="10" s="1"/>
  <c r="EK5511" i="10" s="1" a="1"/>
  <c r="EK5511" i="10" s="1"/>
  <c r="EK14244" i="10" a="1"/>
  <c r="EK14244" i="10" s="1"/>
  <c r="EE20549" i="10"/>
  <c r="EF20549" i="10" s="1"/>
  <c r="EK20549" i="10" s="1" a="1"/>
  <c r="EK20549" i="10" s="1"/>
  <c r="EE6040" i="10"/>
  <c r="EF6040" i="10" s="1"/>
  <c r="EK6040" i="10" s="1" a="1"/>
  <c r="EK6040" i="10" s="1"/>
  <c r="EE11366" i="10"/>
  <c r="EF11366" i="10" s="1"/>
  <c r="EK11366" i="10" s="1" a="1"/>
  <c r="EK11366" i="10" s="1"/>
  <c r="EE19711" i="10"/>
  <c r="EF19711" i="10" s="1"/>
  <c r="EK19711" i="10" s="1" a="1"/>
  <c r="EK19711" i="10" s="1"/>
  <c r="EE17378" i="10"/>
  <c r="EF17378" i="10" s="1"/>
  <c r="EK17378" i="10" s="1" a="1"/>
  <c r="EK17378" i="10" s="1"/>
  <c r="EE10537" i="10"/>
  <c r="EF10537" i="10" s="1"/>
  <c r="EK10537" i="10" s="1" a="1"/>
  <c r="EK10537" i="10" s="1"/>
  <c r="EE562" i="10"/>
  <c r="EF562" i="10" s="1"/>
  <c r="EE3897" i="10"/>
  <c r="EF3897" i="10" s="1"/>
  <c r="EK3897" i="10" s="1" a="1"/>
  <c r="EK3897" i="10" s="1"/>
  <c r="EE7799" i="10"/>
  <c r="EF7799" i="10" s="1"/>
  <c r="EK7799" i="10" s="1" a="1"/>
  <c r="EK7799" i="10" s="1"/>
  <c r="EE13775" i="10"/>
  <c r="EF13775" i="10" s="1"/>
  <c r="EK13775" i="10" s="1" a="1"/>
  <c r="EK13775" i="10" s="1"/>
  <c r="EJ17667" i="10" a="1"/>
  <c r="EJ17667" i="10" s="1"/>
  <c r="EE17689" i="10"/>
  <c r="EF17689" i="10" s="1"/>
  <c r="EK17689" i="10" s="1" a="1"/>
  <c r="EK17689" i="10" s="1"/>
  <c r="EE13165" i="10"/>
  <c r="EF13165" i="10" s="1"/>
  <c r="EK13165" i="10" s="1" a="1"/>
  <c r="EK13165" i="10" s="1"/>
  <c r="EE8991" i="10"/>
  <c r="EF8991" i="10" s="1"/>
  <c r="EK8991" i="10" s="1" a="1"/>
  <c r="EK8991" i="10" s="1"/>
  <c r="EE9301" i="10"/>
  <c r="EF9301" i="10" s="1"/>
  <c r="EK9301" i="10" s="1" a="1"/>
  <c r="EK9301" i="10" s="1"/>
  <c r="EE13619" i="10"/>
  <c r="EF13619" i="10" s="1"/>
  <c r="EK13619" i="10" s="1" a="1"/>
  <c r="EK13619" i="10" s="1"/>
  <c r="EE8750" i="10"/>
  <c r="EF8750" i="10" s="1"/>
  <c r="EK8750" i="10" s="1" a="1"/>
  <c r="EK8750" i="10" s="1"/>
  <c r="EE16935" i="10"/>
  <c r="EF16935" i="10" s="1"/>
  <c r="EK16935" i="10" s="1" a="1"/>
  <c r="EK16935" i="10" s="1"/>
  <c r="EE5884" i="10"/>
  <c r="EF5884" i="10" s="1"/>
  <c r="EK5884" i="10" s="1" a="1"/>
  <c r="EK5884" i="10" s="1"/>
  <c r="EE12612" i="10"/>
  <c r="EF12612" i="10" s="1"/>
  <c r="EK12612" i="10" s="1" a="1"/>
  <c r="EK12612" i="10" s="1"/>
  <c r="EE20277" i="10"/>
  <c r="EF20277" i="10" s="1"/>
  <c r="EK20277" i="10" s="1" a="1"/>
  <c r="EK20277" i="10" s="1"/>
  <c r="EE436" i="10"/>
  <c r="EF436" i="10" s="1"/>
  <c r="EK436" i="10" s="1" a="1"/>
  <c r="EK436" i="10" s="1"/>
  <c r="EE10668" i="10"/>
  <c r="EF10668" i="10" s="1"/>
  <c r="EK10668" i="10" s="1" a="1"/>
  <c r="EK10668" i="10" s="1"/>
  <c r="EE14757" i="10"/>
  <c r="EF14757" i="10" s="1"/>
  <c r="EK14757" i="10" s="1" a="1"/>
  <c r="EK14757" i="10" s="1"/>
  <c r="EE10080" i="10"/>
  <c r="EF10080" i="10" s="1"/>
  <c r="EK10080" i="10" s="1" a="1"/>
  <c r="EK10080" i="10" s="1"/>
  <c r="EE4584" i="10"/>
  <c r="EF4584" i="10" s="1"/>
  <c r="EK4584" i="10" s="1" a="1"/>
  <c r="EK4584" i="10" s="1"/>
  <c r="EE11144" i="10"/>
  <c r="EF11144" i="10" s="1"/>
  <c r="EK11144" i="10" s="1" a="1"/>
  <c r="EK11144" i="10" s="1"/>
  <c r="EE11458" i="10"/>
  <c r="EF11458" i="10" s="1"/>
  <c r="EK11458" i="10" s="1" a="1"/>
  <c r="EK11458" i="10" s="1"/>
  <c r="EE14786" i="10"/>
  <c r="EF14786" i="10" s="1"/>
  <c r="EK14786" i="10" s="1" a="1"/>
  <c r="EK14786" i="10" s="1"/>
  <c r="EE12273" i="10"/>
  <c r="EF12273" i="10" s="1"/>
  <c r="EK12273" i="10" s="1" a="1"/>
  <c r="EK12273" i="10" s="1"/>
  <c r="EE17952" i="10"/>
  <c r="EF17952" i="10" s="1"/>
  <c r="EK17952" i="10" s="1" a="1"/>
  <c r="EK17952" i="10" s="1"/>
  <c r="EE11306" i="10"/>
  <c r="EF11306" i="10" s="1"/>
  <c r="EK11306" i="10" s="1" a="1"/>
  <c r="EK11306" i="10" s="1"/>
  <c r="EE4543" i="10"/>
  <c r="EE17471" i="10"/>
  <c r="EF17471" i="10" s="1"/>
  <c r="EK17471" i="10" s="1" a="1"/>
  <c r="EK17471" i="10" s="1"/>
  <c r="EE4474" i="10"/>
  <c r="EF4474" i="10" s="1"/>
  <c r="EK4474" i="10" s="1" a="1"/>
  <c r="EK4474" i="10" s="1"/>
  <c r="EE317" i="10"/>
  <c r="EF317" i="10" s="1"/>
  <c r="EK317" i="10" s="1" a="1"/>
  <c r="EK317" i="10" s="1"/>
  <c r="EE4628" i="10"/>
  <c r="EF4628" i="10" s="1"/>
  <c r="EK4628" i="10" s="1" a="1"/>
  <c r="EK4628" i="10" s="1"/>
  <c r="EE581" i="10"/>
  <c r="EF581" i="10" s="1"/>
  <c r="EK581" i="10" s="1" a="1"/>
  <c r="EK581" i="10" s="1"/>
  <c r="EE6241" i="10"/>
  <c r="EF6241" i="10" s="1"/>
  <c r="EK6241" i="10" s="1" a="1"/>
  <c r="EK6241" i="10" s="1"/>
  <c r="EE11767" i="10"/>
  <c r="EF11767" i="10" s="1"/>
  <c r="EK11767" i="10" s="1" a="1"/>
  <c r="EK11767" i="10" s="1"/>
  <c r="EE7790" i="10"/>
  <c r="EF7790" i="10" s="1"/>
  <c r="EK7790" i="10" s="1" a="1"/>
  <c r="EK7790" i="10" s="1"/>
  <c r="EE13357" i="10"/>
  <c r="EF13357" i="10" s="1"/>
  <c r="EK13357" i="10" s="1" a="1"/>
  <c r="EK13357" i="10" s="1"/>
  <c r="EE5409" i="10"/>
  <c r="EF5409" i="10" s="1"/>
  <c r="EK5409" i="10" s="1" a="1"/>
  <c r="EK5409" i="10" s="1"/>
  <c r="EE8374" i="10"/>
  <c r="EF8374" i="10" s="1"/>
  <c r="EK8374" i="10" s="1" a="1"/>
  <c r="EK8374" i="10" s="1"/>
  <c r="EE10879" i="10"/>
  <c r="EF10879" i="10" s="1"/>
  <c r="EK10879" i="10" s="1" a="1"/>
  <c r="EK10879" i="10" s="1"/>
  <c r="EE12555" i="10"/>
  <c r="EF12555" i="10" s="1"/>
  <c r="EK12555" i="10" s="1" a="1"/>
  <c r="EK12555" i="10" s="1"/>
  <c r="EE6098" i="10"/>
  <c r="EF6098" i="10" s="1"/>
  <c r="EK6098" i="10" s="1" a="1"/>
  <c r="EK6098" i="10" s="1"/>
  <c r="EE6821" i="10"/>
  <c r="EF6821" i="10" s="1"/>
  <c r="EK6821" i="10" s="1" a="1"/>
  <c r="EK6821" i="10" s="1"/>
  <c r="EE8553" i="10"/>
  <c r="EF8553" i="10" s="1"/>
  <c r="EK8553" i="10" s="1" a="1"/>
  <c r="EK8553" i="10" s="1"/>
  <c r="EE19948" i="10"/>
  <c r="EF19948" i="10" s="1"/>
  <c r="EK19948" i="10" s="1" a="1"/>
  <c r="EK19948" i="10" s="1"/>
  <c r="EE4867" i="10"/>
  <c r="EF4867" i="10" s="1"/>
  <c r="EK4867" i="10" s="1" a="1"/>
  <c r="EK4867" i="10" s="1"/>
  <c r="EE18960" i="10"/>
  <c r="EF18960" i="10" s="1"/>
  <c r="EK18960" i="10" s="1" a="1"/>
  <c r="EK18960" i="10" s="1"/>
  <c r="EE19080" i="10"/>
  <c r="EF19080" i="10" s="1"/>
  <c r="EK19080" i="10" s="1" a="1"/>
  <c r="EK19080" i="10" s="1"/>
  <c r="EE17623" i="10"/>
  <c r="EF17623" i="10" s="1"/>
  <c r="EK17623" i="10" s="1" a="1"/>
  <c r="EK17623" i="10" s="1"/>
  <c r="EE3394" i="10"/>
  <c r="EF3394" i="10" s="1"/>
  <c r="EK3394" i="10" s="1" a="1"/>
  <c r="EK3394" i="10" s="1"/>
  <c r="EE9528" i="10"/>
  <c r="EF9528" i="10" s="1"/>
  <c r="EK9528" i="10" s="1" a="1"/>
  <c r="EK9528" i="10" s="1"/>
  <c r="EE18263" i="10"/>
  <c r="EF18263" i="10" s="1"/>
  <c r="EK18263" i="10" s="1" a="1"/>
  <c r="EK18263" i="10" s="1"/>
  <c r="EE3954" i="10"/>
  <c r="EF3954" i="10" s="1"/>
  <c r="EK3954" i="10" s="1" a="1"/>
  <c r="EK3954" i="10" s="1"/>
  <c r="EE17756" i="10"/>
  <c r="EF17756" i="10" s="1"/>
  <c r="EK17756" i="10" s="1" a="1"/>
  <c r="EK17756" i="10" s="1"/>
  <c r="EE20386" i="10"/>
  <c r="EF20386" i="10" s="1"/>
  <c r="EK20386" i="10" s="1" a="1"/>
  <c r="EK20386" i="10" s="1"/>
  <c r="EE969" i="10"/>
  <c r="EF969" i="10" s="1"/>
  <c r="EK969" i="10" s="1" a="1"/>
  <c r="EK969" i="10" s="1"/>
  <c r="EE9213" i="10"/>
  <c r="EF9213" i="10" s="1"/>
  <c r="EK9213" i="10" s="1" a="1"/>
  <c r="EK9213" i="10" s="1"/>
  <c r="EE15874" i="10"/>
  <c r="EF15874" i="10" s="1"/>
  <c r="EK15874" i="10" s="1" a="1"/>
  <c r="EK15874" i="10" s="1"/>
  <c r="EE12388" i="10"/>
  <c r="EF12388" i="10" s="1"/>
  <c r="EK12388" i="10" s="1" a="1"/>
  <c r="EK12388" i="10" s="1"/>
  <c r="EE12049" i="10"/>
  <c r="EF12049" i="10" s="1"/>
  <c r="EK12049" i="10" s="1" a="1"/>
  <c r="EK12049" i="10" s="1"/>
  <c r="EE10183" i="10"/>
  <c r="EF10183" i="10" s="1"/>
  <c r="EK10183" i="10" s="1" a="1"/>
  <c r="EK10183" i="10" s="1"/>
  <c r="EE14590" i="10"/>
  <c r="EF14590" i="10" s="1"/>
  <c r="EK14590" i="10" s="1" a="1"/>
  <c r="EK14590" i="10" s="1"/>
  <c r="EE6596" i="10"/>
  <c r="EF6596" i="10" s="1"/>
  <c r="EK6596" i="10" s="1" a="1"/>
  <c r="EK6596" i="10" s="1"/>
  <c r="EE4046" i="10"/>
  <c r="EF4046" i="10" s="1"/>
  <c r="EK4046" i="10" s="1" a="1"/>
  <c r="EK4046" i="10" s="1"/>
  <c r="EE14563" i="10"/>
  <c r="EF14563" i="10" s="1"/>
  <c r="EK14563" i="10" s="1" a="1"/>
  <c r="EK14563" i="10" s="1"/>
  <c r="EE19870" i="10"/>
  <c r="EF19870" i="10" s="1"/>
  <c r="EK19870" i="10" s="1" a="1"/>
  <c r="EK19870" i="10" s="1"/>
  <c r="EE8725" i="10"/>
  <c r="EF8725" i="10" s="1"/>
  <c r="EK8725" i="10" s="1" a="1"/>
  <c r="EK8725" i="10" s="1"/>
  <c r="EE14642" i="10"/>
  <c r="EF14642" i="10" s="1"/>
  <c r="EK14642" i="10" s="1" a="1"/>
  <c r="EK14642" i="10" s="1"/>
  <c r="EE15983" i="10"/>
  <c r="EF15983" i="10" s="1"/>
  <c r="EK15983" i="10" s="1" a="1"/>
  <c r="EK15983" i="10" s="1"/>
  <c r="EE15163" i="10"/>
  <c r="EF15163" i="10" s="1"/>
  <c r="EK15163" i="10" s="1" a="1"/>
  <c r="EK15163" i="10" s="1"/>
  <c r="EE3577" i="10"/>
  <c r="EF3577" i="10" s="1"/>
  <c r="EK3577" i="10" s="1" a="1"/>
  <c r="EK3577" i="10" s="1"/>
  <c r="EE20287" i="10"/>
  <c r="EF20287" i="10" s="1"/>
  <c r="EK20287" i="10" s="1" a="1"/>
  <c r="EK20287" i="10" s="1"/>
  <c r="EE15174" i="10"/>
  <c r="EF15174" i="10" s="1"/>
  <c r="EK15174" i="10" s="1" a="1"/>
  <c r="EK15174" i="10" s="1"/>
  <c r="EE10055" i="10"/>
  <c r="EF10055" i="10" s="1"/>
  <c r="EK10055" i="10" s="1" a="1"/>
  <c r="EK10055" i="10" s="1"/>
  <c r="EJ16550" i="10" a="1"/>
  <c r="EJ16550" i="10" s="1"/>
  <c r="EE6943" i="10"/>
  <c r="EF6943" i="10" s="1"/>
  <c r="EK6943" i="10" s="1" a="1"/>
  <c r="EK6943" i="10" s="1"/>
  <c r="EE4327" i="10"/>
  <c r="EF4327" i="10" s="1"/>
  <c r="EK4327" i="10" s="1" a="1"/>
  <c r="EK4327" i="10" s="1"/>
  <c r="EE1687" i="10"/>
  <c r="EF1687" i="10" s="1"/>
  <c r="EE14177" i="10"/>
  <c r="EF14177" i="10" s="1"/>
  <c r="EK14177" i="10" s="1" a="1"/>
  <c r="EK14177" i="10" s="1"/>
  <c r="EE9356" i="10"/>
  <c r="EF9356" i="10" s="1"/>
  <c r="EK9356" i="10" s="1" a="1"/>
  <c r="EK9356" i="10" s="1"/>
  <c r="EE18132" i="10"/>
  <c r="EF18132" i="10" s="1"/>
  <c r="EK18132" i="10" s="1" a="1"/>
  <c r="EK18132" i="10" s="1"/>
  <c r="EJ11578" i="10" a="1"/>
  <c r="EJ11578" i="10" s="1"/>
  <c r="EJ7643" i="10" a="1"/>
  <c r="EJ7643" i="10" s="1"/>
  <c r="EE10084" i="10"/>
  <c r="EF10084" i="10" s="1"/>
  <c r="EK10084" i="10" s="1" a="1"/>
  <c r="EK10084" i="10" s="1"/>
  <c r="EE6683" i="10"/>
  <c r="EF6683" i="10" s="1"/>
  <c r="EK6683" i="10" s="1" a="1"/>
  <c r="EK6683" i="10" s="1"/>
  <c r="EE1838" i="10"/>
  <c r="EF1838" i="10" s="1"/>
  <c r="EE11125" i="10"/>
  <c r="EF11125" i="10" s="1"/>
  <c r="EK11125" i="10" s="1" a="1"/>
  <c r="EK11125" i="10" s="1"/>
  <c r="EE16472" i="10"/>
  <c r="EF16472" i="10" s="1"/>
  <c r="EK16472" i="10" s="1" a="1"/>
  <c r="EK16472" i="10" s="1"/>
  <c r="EE16458" i="10"/>
  <c r="EF16458" i="10" s="1"/>
  <c r="EK16458" i="10" s="1" a="1"/>
  <c r="EK16458" i="10" s="1"/>
  <c r="EE15866" i="10"/>
  <c r="EF15866" i="10" s="1"/>
  <c r="EK15866" i="10" s="1" a="1"/>
  <c r="EK15866" i="10" s="1"/>
  <c r="EJ16913" i="10" a="1"/>
  <c r="EJ16913" i="10" s="1"/>
  <c r="EE15943" i="10"/>
  <c r="EF15943" i="10" s="1"/>
  <c r="EK15943" i="10" s="1" a="1"/>
  <c r="EK15943" i="10" s="1"/>
  <c r="EE17927" i="10"/>
  <c r="EF17927" i="10" s="1"/>
  <c r="EK17927" i="10" s="1" a="1"/>
  <c r="EK17927" i="10" s="1"/>
  <c r="EE9907" i="10"/>
  <c r="EF9907" i="10" s="1"/>
  <c r="EK9907" i="10" s="1" a="1"/>
  <c r="EK9907" i="10" s="1"/>
  <c r="EE13531" i="10"/>
  <c r="EF13531" i="10" s="1"/>
  <c r="EK13531" i="10" s="1" a="1"/>
  <c r="EK13531" i="10" s="1"/>
  <c r="EE14443" i="10"/>
  <c r="EF14443" i="10" s="1"/>
  <c r="EK14443" i="10" s="1" a="1"/>
  <c r="EK14443" i="10" s="1"/>
  <c r="EE8936" i="10"/>
  <c r="EF8936" i="10" s="1"/>
  <c r="EK8936" i="10" s="1" a="1"/>
  <c r="EK8936" i="10" s="1"/>
  <c r="EE11972" i="10"/>
  <c r="EF11972" i="10" s="1"/>
  <c r="EK11972" i="10" s="1" a="1"/>
  <c r="EK11972" i="10" s="1"/>
  <c r="EE3380" i="10"/>
  <c r="EF3380" i="10" s="1"/>
  <c r="EK3380" i="10" s="1" a="1"/>
  <c r="EK3380" i="10" s="1"/>
  <c r="EE9028" i="10"/>
  <c r="EF9028" i="10" s="1"/>
  <c r="EK9028" i="10" s="1" a="1"/>
  <c r="EK9028" i="10" s="1"/>
  <c r="EE4515" i="10"/>
  <c r="EF4515" i="10" s="1"/>
  <c r="EK4515" i="10" s="1" a="1"/>
  <c r="EK4515" i="10" s="1"/>
  <c r="EE17355" i="10"/>
  <c r="EF17355" i="10" s="1"/>
  <c r="EK17355" i="10" s="1" a="1"/>
  <c r="EK17355" i="10" s="1"/>
  <c r="EE10508" i="10"/>
  <c r="EF10508" i="10" s="1"/>
  <c r="EK10508" i="10" s="1" a="1"/>
  <c r="EK10508" i="10" s="1"/>
  <c r="EE6371" i="10"/>
  <c r="EF6371" i="10" s="1"/>
  <c r="EK6371" i="10" s="1" a="1"/>
  <c r="EK6371" i="10" s="1"/>
  <c r="EE9553" i="10"/>
  <c r="EF9553" i="10" s="1"/>
  <c r="EK9553" i="10" s="1" a="1"/>
  <c r="EK9553" i="10" s="1"/>
  <c r="EE17200" i="10"/>
  <c r="EF17200" i="10" s="1"/>
  <c r="EK17200" i="10" s="1" a="1"/>
  <c r="EK17200" i="10" s="1"/>
  <c r="EE17610" i="10"/>
  <c r="EF17610" i="10" s="1"/>
  <c r="EK17610" i="10" s="1" a="1"/>
  <c r="EK17610" i="10" s="1"/>
  <c r="EE13190" i="10"/>
  <c r="EF13190" i="10" s="1"/>
  <c r="EK13190" i="10" s="1" a="1"/>
  <c r="EK13190" i="10" s="1"/>
  <c r="EE19865" i="10"/>
  <c r="EF19865" i="10" s="1"/>
  <c r="EK19865" i="10" s="1" a="1"/>
  <c r="EK19865" i="10" s="1"/>
  <c r="EE12087" i="10"/>
  <c r="EF12087" i="10" s="1"/>
  <c r="EK12087" i="10" s="1" a="1"/>
  <c r="EK12087" i="10" s="1"/>
  <c r="EE20232" i="10"/>
  <c r="EF20232" i="10" s="1"/>
  <c r="EK20232" i="10" s="1" a="1"/>
  <c r="EK20232" i="10" s="1"/>
  <c r="EE2990" i="10"/>
  <c r="EF2990" i="10" s="1"/>
  <c r="EK2990" i="10" s="1" a="1"/>
  <c r="EK2990" i="10" s="1"/>
  <c r="EE19851" i="10"/>
  <c r="EF19851" i="10" s="1"/>
  <c r="EK19851" i="10" s="1" a="1"/>
  <c r="EK19851" i="10" s="1"/>
  <c r="EE10670" i="10"/>
  <c r="EF10670" i="10" s="1"/>
  <c r="EK10670" i="10" s="1" a="1"/>
  <c r="EK10670" i="10" s="1"/>
  <c r="EE14131" i="10"/>
  <c r="EF14131" i="10" s="1"/>
  <c r="EK14131" i="10" s="1" a="1"/>
  <c r="EK14131" i="10" s="1"/>
  <c r="EE14687" i="10"/>
  <c r="EF14687" i="10" s="1"/>
  <c r="EK14687" i="10" s="1" a="1"/>
  <c r="EK14687" i="10" s="1"/>
  <c r="EE19792" i="10"/>
  <c r="EF19792" i="10" s="1"/>
  <c r="EK19792" i="10" s="1" a="1"/>
  <c r="EK19792" i="10" s="1"/>
  <c r="EE16577" i="10"/>
  <c r="EF16577" i="10" s="1"/>
  <c r="EK16577" i="10" s="1" a="1"/>
  <c r="EK16577" i="10" s="1"/>
  <c r="EE14465" i="10"/>
  <c r="EF14465" i="10" s="1"/>
  <c r="EK14465" i="10" s="1" a="1"/>
  <c r="EK14465" i="10" s="1"/>
  <c r="EE4311" i="10"/>
  <c r="EF4311" i="10" s="1"/>
  <c r="EK4311" i="10" s="1" a="1"/>
  <c r="EK4311" i="10" s="1"/>
  <c r="EE7710" i="10"/>
  <c r="EF7710" i="10" s="1"/>
  <c r="EK7710" i="10" s="1" a="1"/>
  <c r="EK7710" i="10" s="1"/>
  <c r="EE1562" i="10"/>
  <c r="EF1562" i="10" s="1"/>
  <c r="EK1562" i="10" s="1" a="1"/>
  <c r="EK1562" i="10" s="1"/>
  <c r="EE10825" i="10"/>
  <c r="EF10825" i="10" s="1"/>
  <c r="EK10825" i="10" s="1" a="1"/>
  <c r="EK10825" i="10" s="1"/>
  <c r="EJ8930" i="10" a="1"/>
  <c r="EJ8930" i="10" s="1"/>
  <c r="EE16204" i="10"/>
  <c r="EF16204" i="10" s="1"/>
  <c r="EK16204" i="10" s="1" a="1"/>
  <c r="EK16204" i="10" s="1"/>
  <c r="EE18918" i="10"/>
  <c r="EF18918" i="10" s="1"/>
  <c r="EK18918" i="10" s="1" a="1"/>
  <c r="EK18918" i="10" s="1"/>
  <c r="EE15695" i="10"/>
  <c r="EF15695" i="10" s="1"/>
  <c r="EK15695" i="10" s="1" a="1"/>
  <c r="EK15695" i="10" s="1"/>
  <c r="EE17294" i="10"/>
  <c r="EF17294" i="10" s="1"/>
  <c r="EK17294" i="10" s="1" a="1"/>
  <c r="EK17294" i="10" s="1"/>
  <c r="EE10464" i="10"/>
  <c r="EF10464" i="10" s="1"/>
  <c r="EK10464" i="10" s="1" a="1"/>
  <c r="EK10464" i="10" s="1"/>
  <c r="EE4161" i="10"/>
  <c r="EF4161" i="10" s="1"/>
  <c r="EK4161" i="10" s="1" a="1"/>
  <c r="EK4161" i="10" s="1"/>
  <c r="EE11645" i="10"/>
  <c r="EF11645" i="10" s="1"/>
  <c r="EK11645" i="10" s="1" a="1"/>
  <c r="EK11645" i="10" s="1"/>
  <c r="EJ6543" i="10" a="1"/>
  <c r="EJ6543" i="10" s="1"/>
  <c r="EE7590" i="10"/>
  <c r="EF7590" i="10" s="1"/>
  <c r="EK7590" i="10" s="1" a="1"/>
  <c r="EK7590" i="10" s="1"/>
  <c r="EE19855" i="10"/>
  <c r="EF19855" i="10" s="1"/>
  <c r="EK19855" i="10" s="1" a="1"/>
  <c r="EK19855" i="10" s="1"/>
  <c r="EE19637" i="10"/>
  <c r="EF19637" i="10" s="1"/>
  <c r="EK19637" i="10" s="1" a="1"/>
  <c r="EK19637" i="10" s="1"/>
  <c r="EE7097" i="10"/>
  <c r="EF7097" i="10" s="1"/>
  <c r="EK7097" i="10" s="1" a="1"/>
  <c r="EK7097" i="10" s="1"/>
  <c r="EE1647" i="10"/>
  <c r="EF1647" i="10" s="1"/>
  <c r="EE7708" i="10"/>
  <c r="EF7708" i="10" s="1"/>
  <c r="EK7708" i="10" s="1" a="1"/>
  <c r="EK7708" i="10" s="1"/>
  <c r="EE3411" i="10"/>
  <c r="EF3411" i="10" s="1"/>
  <c r="EK3411" i="10" s="1" a="1"/>
  <c r="EK3411" i="10" s="1"/>
  <c r="EE17440" i="10"/>
  <c r="EF17440" i="10" s="1"/>
  <c r="EK17440" i="10" s="1" a="1"/>
  <c r="EK17440" i="10" s="1"/>
  <c r="EE14088" i="10"/>
  <c r="EF14088" i="10" s="1"/>
  <c r="EK14088" i="10" s="1" a="1"/>
  <c r="EK14088" i="10" s="1"/>
  <c r="EE16141" i="10"/>
  <c r="EF16141" i="10" s="1"/>
  <c r="EK16141" i="10" s="1" a="1"/>
  <c r="EK16141" i="10" s="1"/>
  <c r="EE8764" i="10"/>
  <c r="EF8764" i="10" s="1"/>
  <c r="EK8764" i="10" s="1" a="1"/>
  <c r="EK8764" i="10" s="1"/>
  <c r="EE12547" i="10"/>
  <c r="EF12547" i="10" s="1"/>
  <c r="EK12547" i="10" s="1" a="1"/>
  <c r="EK12547" i="10" s="1"/>
  <c r="EE11142" i="10"/>
  <c r="EF11142" i="10" s="1"/>
  <c r="EK11142" i="10" s="1" a="1"/>
  <c r="EK11142" i="10" s="1"/>
  <c r="EE1596" i="10"/>
  <c r="EF1596" i="10" s="1"/>
  <c r="EK1596" i="10" s="1" a="1"/>
  <c r="EK1596" i="10" s="1"/>
  <c r="EE7148" i="10"/>
  <c r="EF7148" i="10" s="1"/>
  <c r="EK7148" i="10" s="1" a="1"/>
  <c r="EK7148" i="10" s="1"/>
  <c r="EE5017" i="10"/>
  <c r="EF5017" i="10" s="1"/>
  <c r="EK5017" i="10" s="1" a="1"/>
  <c r="EK5017" i="10" s="1"/>
  <c r="EE12563" i="10"/>
  <c r="EF12563" i="10" s="1"/>
  <c r="EK12563" i="10" s="1" a="1"/>
  <c r="EK12563" i="10" s="1"/>
  <c r="EE13519" i="10"/>
  <c r="EF13519" i="10" s="1"/>
  <c r="EK13519" i="10" s="1" a="1"/>
  <c r="EK13519" i="10" s="1"/>
  <c r="EE4048" i="10"/>
  <c r="EF4048" i="10" s="1"/>
  <c r="EK4048" i="10" s="1" a="1"/>
  <c r="EK4048" i="10" s="1"/>
  <c r="EE10044" i="10"/>
  <c r="EF10044" i="10" s="1"/>
  <c r="EK10044" i="10" s="1" a="1"/>
  <c r="EK10044" i="10" s="1"/>
  <c r="EE19859" i="10"/>
  <c r="EF19859" i="10" s="1"/>
  <c r="EK19859" i="10" s="1" a="1"/>
  <c r="EK19859" i="10" s="1"/>
  <c r="EE9889" i="10"/>
  <c r="EF9889" i="10" s="1"/>
  <c r="EK9889" i="10" s="1" a="1"/>
  <c r="EK9889" i="10" s="1"/>
  <c r="EE19432" i="10"/>
  <c r="EF19432" i="10" s="1"/>
  <c r="EK19432" i="10" s="1" a="1"/>
  <c r="EK19432" i="10" s="1"/>
  <c r="EE9962" i="10"/>
  <c r="EF9962" i="10" s="1"/>
  <c r="EK9962" i="10" s="1" a="1"/>
  <c r="EK9962" i="10" s="1"/>
  <c r="EE19595" i="10"/>
  <c r="EF19595" i="10" s="1"/>
  <c r="EK19595" i="10" s="1" a="1"/>
  <c r="EK19595" i="10" s="1"/>
  <c r="EE8993" i="10"/>
  <c r="EF8993" i="10" s="1"/>
  <c r="EK8993" i="10" s="1" a="1"/>
  <c r="EK8993" i="10" s="1"/>
  <c r="EE11674" i="10"/>
  <c r="EF11674" i="10" s="1"/>
  <c r="EK11674" i="10" s="1" a="1"/>
  <c r="EK11674" i="10" s="1"/>
  <c r="EE6864" i="10"/>
  <c r="EF6864" i="10" s="1"/>
  <c r="EK6864" i="10" s="1" a="1"/>
  <c r="EK6864" i="10" s="1"/>
  <c r="EE13020" i="10"/>
  <c r="EF13020" i="10" s="1"/>
  <c r="EK13020" i="10" s="1" a="1"/>
  <c r="EK13020" i="10" s="1"/>
  <c r="EE16580" i="10"/>
  <c r="EF16580" i="10" s="1"/>
  <c r="EK16580" i="10" s="1" a="1"/>
  <c r="EK16580" i="10" s="1"/>
  <c r="EE18917" i="10"/>
  <c r="EF18917" i="10" s="1"/>
  <c r="EK18917" i="10" s="1" a="1"/>
  <c r="EK18917" i="10" s="1"/>
  <c r="EE11323" i="10"/>
  <c r="EF11323" i="10" s="1"/>
  <c r="EK11323" i="10" s="1" a="1"/>
  <c r="EK11323" i="10" s="1"/>
  <c r="EE7682" i="10"/>
  <c r="EF7682" i="10" s="1"/>
  <c r="EK7682" i="10" s="1" a="1"/>
  <c r="EK7682" i="10" s="1"/>
  <c r="EE15406" i="10"/>
  <c r="EF15406" i="10" s="1"/>
  <c r="EK15406" i="10" s="1" a="1"/>
  <c r="EK15406" i="10" s="1"/>
  <c r="EE18913" i="10"/>
  <c r="EF18913" i="10" s="1"/>
  <c r="EK18913" i="10" s="1" a="1"/>
  <c r="EK18913" i="10" s="1"/>
  <c r="EE11358" i="10"/>
  <c r="EF11358" i="10" s="1"/>
  <c r="EK11358" i="10" s="1" a="1"/>
  <c r="EK11358" i="10" s="1"/>
  <c r="EE19502" i="10"/>
  <c r="EE9643" i="10"/>
  <c r="EF9643" i="10" s="1"/>
  <c r="EK9643" i="10" s="1" a="1"/>
  <c r="EK9643" i="10" s="1"/>
  <c r="EE8841" i="10"/>
  <c r="EF8841" i="10" s="1"/>
  <c r="EK8841" i="10" s="1" a="1"/>
  <c r="EK8841" i="10" s="1"/>
  <c r="EE15890" i="10"/>
  <c r="EF15890" i="10" s="1"/>
  <c r="EK15890" i="10" s="1" a="1"/>
  <c r="EK15890" i="10" s="1"/>
  <c r="EE6917" i="10"/>
  <c r="EF6917" i="10" s="1"/>
  <c r="EK6917" i="10" s="1" a="1"/>
  <c r="EK6917" i="10" s="1"/>
  <c r="EJ12253" i="10" a="1"/>
  <c r="EJ12253" i="10" s="1"/>
  <c r="EE9379" i="10"/>
  <c r="EF9379" i="10" s="1"/>
  <c r="EK9379" i="10" s="1" a="1"/>
  <c r="EK9379" i="10" s="1"/>
  <c r="EE5931" i="10"/>
  <c r="EF5931" i="10" s="1"/>
  <c r="EK5931" i="10" s="1" a="1"/>
  <c r="EK5931" i="10" s="1"/>
  <c r="EE16820" i="10"/>
  <c r="EF16820" i="10" s="1"/>
  <c r="EK16820" i="10" s="1" a="1"/>
  <c r="EK16820" i="10" s="1"/>
  <c r="EE4446" i="10"/>
  <c r="EF4446" i="10" s="1"/>
  <c r="EK4446" i="10" s="1" a="1"/>
  <c r="EK4446" i="10" s="1"/>
  <c r="EE19255" i="10"/>
  <c r="EF19255" i="10" s="1"/>
  <c r="EK19255" i="10" s="1" a="1"/>
  <c r="EK19255" i="10" s="1"/>
  <c r="EJ14200" i="10" a="1"/>
  <c r="EJ14200" i="10" s="1"/>
  <c r="EE5637" i="10"/>
  <c r="EF5637" i="10" s="1"/>
  <c r="EK5637" i="10" s="1" a="1"/>
  <c r="EK5637" i="10" s="1"/>
  <c r="EE3559" i="10"/>
  <c r="EF3559" i="10" s="1"/>
  <c r="EK3559" i="10" s="1" a="1"/>
  <c r="EK3559" i="10" s="1"/>
  <c r="EE5872" i="10"/>
  <c r="EF5872" i="10" s="1"/>
  <c r="EK5872" i="10" s="1" a="1"/>
  <c r="EK5872" i="10" s="1"/>
  <c r="EE8933" i="10"/>
  <c r="EF8933" i="10" s="1"/>
  <c r="EK8933" i="10" s="1" a="1"/>
  <c r="EK8933" i="10" s="1"/>
  <c r="EE9310" i="10"/>
  <c r="EF9310" i="10" s="1"/>
  <c r="EK9310" i="10" s="1" a="1"/>
  <c r="EK9310" i="10" s="1"/>
  <c r="EE12613" i="10"/>
  <c r="EF12613" i="10" s="1"/>
  <c r="EK12613" i="10" s="1" a="1"/>
  <c r="EK12613" i="10" s="1"/>
  <c r="EE16535" i="10"/>
  <c r="EF16535" i="10" s="1"/>
  <c r="EK16535" i="10" s="1" a="1"/>
  <c r="EK16535" i="10" s="1"/>
  <c r="EE3743" i="10"/>
  <c r="EF3743" i="10" s="1"/>
  <c r="EK3743" i="10" s="1" a="1"/>
  <c r="EK3743" i="10" s="1"/>
  <c r="EE12630" i="10"/>
  <c r="EF12630" i="10" s="1"/>
  <c r="EK12630" i="10" s="1" a="1"/>
  <c r="EK12630" i="10" s="1"/>
  <c r="EE13952" i="10"/>
  <c r="EF13952" i="10" s="1"/>
  <c r="EK13952" i="10" s="1" a="1"/>
  <c r="EK13952" i="10" s="1"/>
  <c r="EE3988" i="10"/>
  <c r="EF3988" i="10" s="1"/>
  <c r="EK3988" i="10" s="1" a="1"/>
  <c r="EK3988" i="10" s="1"/>
  <c r="EE11326" i="10"/>
  <c r="EE20115" i="10"/>
  <c r="EF20115" i="10" s="1"/>
  <c r="EK20115" i="10" s="1" a="1"/>
  <c r="EK20115" i="10" s="1"/>
  <c r="EE13438" i="10"/>
  <c r="EF13438" i="10" s="1"/>
  <c r="EK13438" i="10" s="1" a="1"/>
  <c r="EK13438" i="10" s="1"/>
  <c r="EE4798" i="10"/>
  <c r="EF4798" i="10" s="1"/>
  <c r="EK4798" i="10" s="1" a="1"/>
  <c r="EK4798" i="10" s="1"/>
  <c r="EE13702" i="10"/>
  <c r="EF13702" i="10" s="1"/>
  <c r="EK13702" i="10" s="1" a="1"/>
  <c r="EK13702" i="10" s="1"/>
  <c r="EE19755" i="10"/>
  <c r="EF19755" i="10" s="1"/>
  <c r="EK19755" i="10" s="1" a="1"/>
  <c r="EK19755" i="10" s="1"/>
  <c r="EE17855" i="10"/>
  <c r="EF17855" i="10" s="1"/>
  <c r="EK17855" i="10" s="1" a="1"/>
  <c r="EK17855" i="10" s="1"/>
  <c r="EE18812" i="10"/>
  <c r="EF18812" i="10" s="1"/>
  <c r="EK18812" i="10" s="1" a="1"/>
  <c r="EK18812" i="10" s="1"/>
  <c r="EE7533" i="10"/>
  <c r="EF7533" i="10" s="1"/>
  <c r="EK7533" i="10" s="1" a="1"/>
  <c r="EK7533" i="10" s="1"/>
  <c r="EE15795" i="10"/>
  <c r="EF15795" i="10" s="1"/>
  <c r="EK15795" i="10" s="1" a="1"/>
  <c r="EK15795" i="10" s="1"/>
  <c r="EE20038" i="10"/>
  <c r="EF20038" i="10" s="1"/>
  <c r="EK20038" i="10" s="1" a="1"/>
  <c r="EK20038" i="10" s="1"/>
  <c r="EJ8560" i="10" a="1"/>
  <c r="EJ8560" i="10" s="1"/>
  <c r="EE16111" i="10"/>
  <c r="EF16111" i="10" s="1"/>
  <c r="EK16111" i="10" s="1" a="1"/>
  <c r="EK16111" i="10" s="1"/>
  <c r="EE8921" i="10"/>
  <c r="EF8921" i="10" s="1"/>
  <c r="EK8921" i="10" s="1" a="1"/>
  <c r="EK8921" i="10" s="1"/>
  <c r="EE13323" i="10"/>
  <c r="EF13323" i="10" s="1"/>
  <c r="EK13323" i="10" s="1" a="1"/>
  <c r="EK13323" i="10" s="1"/>
  <c r="EE14128" i="10"/>
  <c r="EF14128" i="10" s="1"/>
  <c r="EK14128" i="10" s="1" a="1"/>
  <c r="EK14128" i="10" s="1"/>
  <c r="EE3910" i="10"/>
  <c r="EF3910" i="10" s="1"/>
  <c r="EK3910" i="10" s="1" a="1"/>
  <c r="EK3910" i="10" s="1"/>
  <c r="EE16488" i="10"/>
  <c r="EF16488" i="10" s="1"/>
  <c r="EK16488" i="10" s="1" a="1"/>
  <c r="EK16488" i="10" s="1"/>
  <c r="EE19012" i="10"/>
  <c r="EF19012" i="10" s="1"/>
  <c r="EK19012" i="10" s="1" a="1"/>
  <c r="EK19012" i="10" s="1"/>
  <c r="EE12829" i="10"/>
  <c r="EF12829" i="10" s="1"/>
  <c r="EK12829" i="10" s="1" a="1"/>
  <c r="EK12829" i="10" s="1"/>
  <c r="EE10840" i="10"/>
  <c r="EF10840" i="10" s="1"/>
  <c r="EK10840" i="10" s="1" a="1"/>
  <c r="EK10840" i="10" s="1"/>
  <c r="EE11618" i="10"/>
  <c r="EF11618" i="10" s="1"/>
  <c r="EK11618" i="10" s="1" a="1"/>
  <c r="EK11618" i="10" s="1"/>
  <c r="EE11648" i="10"/>
  <c r="EF11648" i="10" s="1"/>
  <c r="EK11648" i="10" s="1" a="1"/>
  <c r="EK11648" i="10" s="1"/>
  <c r="EE18791" i="10"/>
  <c r="EF18791" i="10" s="1"/>
  <c r="EK18791" i="10" s="1" a="1"/>
  <c r="EK18791" i="10" s="1"/>
  <c r="EE19152" i="10"/>
  <c r="EF19152" i="10" s="1"/>
  <c r="EK19152" i="10" s="1" a="1"/>
  <c r="EK19152" i="10" s="1"/>
  <c r="EE15750" i="10"/>
  <c r="EF15750" i="10" s="1"/>
  <c r="EK15750" i="10" s="1" a="1"/>
  <c r="EK15750" i="10" s="1"/>
  <c r="EE5678" i="10"/>
  <c r="EF5678" i="10" s="1"/>
  <c r="EK5678" i="10" s="1" a="1"/>
  <c r="EK5678" i="10" s="1"/>
  <c r="EE15978" i="10"/>
  <c r="EF15978" i="10" s="1"/>
  <c r="EK15978" i="10" s="1" a="1"/>
  <c r="EK15978" i="10" s="1"/>
  <c r="EE16685" i="10"/>
  <c r="EF16685" i="10" s="1"/>
  <c r="EK16685" i="10" s="1" a="1"/>
  <c r="EK16685" i="10" s="1"/>
  <c r="EE13606" i="10"/>
  <c r="EF13606" i="10" s="1"/>
  <c r="EK13606" i="10" s="1" a="1"/>
  <c r="EK13606" i="10" s="1"/>
  <c r="EE19747" i="10"/>
  <c r="EF19747" i="10" s="1"/>
  <c r="EK19747" i="10" s="1" a="1"/>
  <c r="EK19747" i="10" s="1"/>
  <c r="EE7840" i="10"/>
  <c r="EF7840" i="10" s="1"/>
  <c r="EK7840" i="10" s="1" a="1"/>
  <c r="EK7840" i="10" s="1"/>
  <c r="EE13663" i="10"/>
  <c r="EF13663" i="10" s="1"/>
  <c r="EK13663" i="10" s="1" a="1"/>
  <c r="EK13663" i="10" s="1"/>
  <c r="EJ13321" i="10" a="1"/>
  <c r="EJ13321" i="10" s="1"/>
  <c r="EE7127" i="10"/>
  <c r="EF7127" i="10" s="1"/>
  <c r="EK7127" i="10" s="1" a="1"/>
  <c r="EK7127" i="10" s="1"/>
  <c r="EE2599" i="10"/>
  <c r="EF2599" i="10" s="1"/>
  <c r="EK2599" i="10" s="1" a="1"/>
  <c r="EK2599" i="10" s="1"/>
  <c r="EE5183" i="10"/>
  <c r="EF5183" i="10" s="1"/>
  <c r="EK5183" i="10" s="1" a="1"/>
  <c r="EK5183" i="10" s="1"/>
  <c r="EE20157" i="10"/>
  <c r="EF20157" i="10" s="1"/>
  <c r="EK20157" i="10" s="1" a="1"/>
  <c r="EK20157" i="10" s="1"/>
  <c r="EE5298" i="10"/>
  <c r="EF5298" i="10" s="1"/>
  <c r="EK5298" i="10" s="1" a="1"/>
  <c r="EK5298" i="10" s="1"/>
  <c r="EE6426" i="10"/>
  <c r="EF6426" i="10" s="1"/>
  <c r="EK6426" i="10" s="1" a="1"/>
  <c r="EK6426" i="10" s="1"/>
  <c r="EE10524" i="10"/>
  <c r="EF10524" i="10" s="1"/>
  <c r="EK10524" i="10" s="1" a="1"/>
  <c r="EK10524" i="10" s="1"/>
  <c r="EE4787" i="10"/>
  <c r="EF4787" i="10" s="1"/>
  <c r="EK4787" i="10" s="1" a="1"/>
  <c r="EK4787" i="10" s="1"/>
  <c r="EE18410" i="10"/>
  <c r="EF18410" i="10" s="1"/>
  <c r="EK18410" i="10" s="1" a="1"/>
  <c r="EK18410" i="10" s="1"/>
  <c r="EE19834" i="10"/>
  <c r="EF19834" i="10" s="1"/>
  <c r="EK19834" i="10" s="1" a="1"/>
  <c r="EK19834" i="10" s="1"/>
  <c r="EE16675" i="10"/>
  <c r="EF16675" i="10" s="1"/>
  <c r="EK16675" i="10" s="1" a="1"/>
  <c r="EK16675" i="10" s="1"/>
  <c r="EE9842" i="10"/>
  <c r="EF9842" i="10" s="1"/>
  <c r="EK9842" i="10" s="1" a="1"/>
  <c r="EK9842" i="10" s="1"/>
  <c r="EE8400" i="10"/>
  <c r="EF8400" i="10" s="1"/>
  <c r="EK8400" i="10" s="1" a="1"/>
  <c r="EK8400" i="10" s="1"/>
  <c r="EE13232" i="10"/>
  <c r="EF13232" i="10" s="1"/>
  <c r="EK13232" i="10" s="1" a="1"/>
  <c r="EK13232" i="10" s="1"/>
  <c r="EE16548" i="10"/>
  <c r="EF16548" i="10" s="1"/>
  <c r="EK16548" i="10" s="1" a="1"/>
  <c r="EK16548" i="10" s="1"/>
  <c r="EE2980" i="10"/>
  <c r="EF2980" i="10" s="1"/>
  <c r="EK2980" i="10" s="1" a="1"/>
  <c r="EK2980" i="10" s="1"/>
  <c r="EE17505" i="10"/>
  <c r="EF17505" i="10" s="1"/>
  <c r="EK17505" i="10" s="1" a="1"/>
  <c r="EK17505" i="10" s="1"/>
  <c r="EE8924" i="10"/>
  <c r="EE6079" i="10"/>
  <c r="EF6079" i="10" s="1"/>
  <c r="EK6079" i="10" s="1" a="1"/>
  <c r="EK6079" i="10" s="1"/>
  <c r="EE9022" i="10"/>
  <c r="EF9022" i="10" s="1"/>
  <c r="EK9022" i="10" s="1" a="1"/>
  <c r="EK9022" i="10" s="1"/>
  <c r="EE3626" i="10"/>
  <c r="EF3626" i="10" s="1"/>
  <c r="EK3626" i="10" s="1" a="1"/>
  <c r="EK3626" i="10" s="1"/>
  <c r="EE17199" i="10"/>
  <c r="EF17199" i="10" s="1"/>
  <c r="EK17199" i="10" s="1" a="1"/>
  <c r="EK17199" i="10" s="1"/>
  <c r="EE8972" i="10"/>
  <c r="EF8972" i="10" s="1"/>
  <c r="EK8972" i="10" s="1" a="1"/>
  <c r="EK8972" i="10" s="1"/>
  <c r="EE8121" i="10"/>
  <c r="EF8121" i="10" s="1"/>
  <c r="EK8121" i="10" s="1" a="1"/>
  <c r="EK8121" i="10" s="1"/>
  <c r="EE14456" i="10"/>
  <c r="EF14456" i="10" s="1"/>
  <c r="EK14456" i="10" s="1" a="1"/>
  <c r="EK14456" i="10" s="1"/>
  <c r="EE16037" i="10"/>
  <c r="EF16037" i="10" s="1"/>
  <c r="EK16037" i="10" s="1" a="1"/>
  <c r="EK16037" i="10" s="1"/>
  <c r="EE18335" i="10"/>
  <c r="EF18335" i="10" s="1"/>
  <c r="EK18335" i="10" s="1" a="1"/>
  <c r="EK18335" i="10" s="1"/>
  <c r="EE9209" i="10"/>
  <c r="EF9209" i="10" s="1"/>
  <c r="EK9209" i="10" s="1" a="1"/>
  <c r="EK9209" i="10" s="1"/>
  <c r="EE16103" i="10"/>
  <c r="EF16103" i="10" s="1"/>
  <c r="EK16103" i="10" s="1" a="1"/>
  <c r="EK16103" i="10" s="1"/>
  <c r="EE2560" i="10"/>
  <c r="EF2560" i="10" s="1"/>
  <c r="EE8910" i="10"/>
  <c r="EF8910" i="10" s="1"/>
  <c r="EK8910" i="10" s="1" a="1"/>
  <c r="EK8910" i="10" s="1"/>
  <c r="EE5529" i="10"/>
  <c r="EF5529" i="10" s="1"/>
  <c r="EK5529" i="10" s="1" a="1"/>
  <c r="EK5529" i="10" s="1"/>
  <c r="EE15875" i="10"/>
  <c r="EF15875" i="10" s="1"/>
  <c r="EK15875" i="10" s="1" a="1"/>
  <c r="EK15875" i="10" s="1"/>
  <c r="EE13835" i="10"/>
  <c r="EF13835" i="10" s="1"/>
  <c r="EK13835" i="10" s="1" a="1"/>
  <c r="EK13835" i="10" s="1"/>
  <c r="EE15626" i="10"/>
  <c r="EF15626" i="10" s="1"/>
  <c r="EK15626" i="10" s="1" a="1"/>
  <c r="EK15626" i="10" s="1"/>
  <c r="EE15156" i="10"/>
  <c r="EF15156" i="10" s="1"/>
  <c r="EK15156" i="10" s="1" a="1"/>
  <c r="EK15156" i="10" s="1"/>
  <c r="EE17039" i="10"/>
  <c r="EF17039" i="10" s="1"/>
  <c r="EK17039" i="10" s="1" a="1"/>
  <c r="EK17039" i="10" s="1"/>
  <c r="EE14036" i="10"/>
  <c r="EF14036" i="10" s="1"/>
  <c r="EK14036" i="10" s="1" a="1"/>
  <c r="EK14036" i="10" s="1"/>
  <c r="EE5824" i="10"/>
  <c r="EF5824" i="10" s="1"/>
  <c r="EK5824" i="10" s="1" a="1"/>
  <c r="EK5824" i="10" s="1"/>
  <c r="EE5839" i="10"/>
  <c r="EF5839" i="10" s="1"/>
  <c r="EK5839" i="10" s="1" a="1"/>
  <c r="EK5839" i="10" s="1"/>
  <c r="EE20546" i="10"/>
  <c r="EF20546" i="10" s="1"/>
  <c r="EK20546" i="10" s="1" a="1"/>
  <c r="EK20546" i="10" s="1"/>
  <c r="EE15424" i="10"/>
  <c r="EE19364" i="10"/>
  <c r="EF19364" i="10" s="1"/>
  <c r="EK19364" i="10" s="1" a="1"/>
  <c r="EK19364" i="10" s="1"/>
  <c r="EJ10118" i="10" a="1"/>
  <c r="EJ10118" i="10" s="1"/>
  <c r="EE13105" i="10"/>
  <c r="EF13105" i="10" s="1"/>
  <c r="EK13105" i="10" s="1" a="1"/>
  <c r="EK13105" i="10" s="1"/>
  <c r="EE14221" i="10"/>
  <c r="EF14221" i="10" s="1"/>
  <c r="EK14221" i="10" s="1" a="1"/>
  <c r="EK14221" i="10" s="1"/>
  <c r="EE17011" i="10"/>
  <c r="EF17011" i="10" s="1"/>
  <c r="EK17011" i="10" s="1" a="1"/>
  <c r="EK17011" i="10" s="1"/>
  <c r="EE7889" i="10"/>
  <c r="EF7889" i="10" s="1"/>
  <c r="EK7889" i="10" s="1" a="1"/>
  <c r="EK7889" i="10" s="1"/>
  <c r="EJ5477" i="10" a="1"/>
  <c r="EJ5477" i="10" s="1"/>
  <c r="EE17566" i="10"/>
  <c r="EF17566" i="10" s="1"/>
  <c r="EK17566" i="10" s="1" a="1"/>
  <c r="EK17566" i="10" s="1"/>
  <c r="EE527" i="10"/>
  <c r="EF527" i="10" s="1"/>
  <c r="EK527" i="10" s="1" a="1"/>
  <c r="EK527" i="10" s="1"/>
  <c r="EE12003" i="10"/>
  <c r="EF12003" i="10" s="1"/>
  <c r="EK12003" i="10" s="1" a="1"/>
  <c r="EK12003" i="10" s="1"/>
  <c r="EE5596" i="10"/>
  <c r="EF5596" i="10" s="1"/>
  <c r="EK5596" i="10" s="1" a="1"/>
  <c r="EK5596" i="10" s="1"/>
  <c r="EE5281" i="10"/>
  <c r="EF5281" i="10" s="1"/>
  <c r="EK5281" i="10" s="1" a="1"/>
  <c r="EK5281" i="10" s="1"/>
  <c r="EE6606" i="10"/>
  <c r="EF6606" i="10" s="1"/>
  <c r="EK6606" i="10" s="1" a="1"/>
  <c r="EK6606" i="10" s="1"/>
  <c r="EE13860" i="10"/>
  <c r="EF13860" i="10" s="1"/>
  <c r="EK13860" i="10" s="1" a="1"/>
  <c r="EK13860" i="10" s="1"/>
  <c r="EE10012" i="10"/>
  <c r="EF10012" i="10" s="1"/>
  <c r="EK10012" i="10" s="1" a="1"/>
  <c r="EK10012" i="10" s="1"/>
  <c r="EE16937" i="10"/>
  <c r="EF16937" i="10" s="1"/>
  <c r="EK16937" i="10" s="1" a="1"/>
  <c r="EK16937" i="10" s="1"/>
  <c r="EE5148" i="10"/>
  <c r="EF5148" i="10" s="1"/>
  <c r="EK5148" i="10" s="1" a="1"/>
  <c r="EK5148" i="10" s="1"/>
  <c r="EE17380" i="10"/>
  <c r="EF17380" i="10" s="1"/>
  <c r="EK17380" i="10" s="1" a="1"/>
  <c r="EK17380" i="10" s="1"/>
  <c r="EE13810" i="10"/>
  <c r="EF13810" i="10" s="1"/>
  <c r="EK13810" i="10" s="1" a="1"/>
  <c r="EK13810" i="10" s="1"/>
  <c r="EE16382" i="10"/>
  <c r="EF16382" i="10" s="1"/>
  <c r="EK16382" i="10" s="1" a="1"/>
  <c r="EK16382" i="10" s="1"/>
  <c r="EE13203" i="10"/>
  <c r="EF13203" i="10" s="1"/>
  <c r="EK13203" i="10" s="1" a="1"/>
  <c r="EK13203" i="10" s="1"/>
  <c r="EE12043" i="10"/>
  <c r="EF12043" i="10" s="1"/>
  <c r="EK12043" i="10" s="1" a="1"/>
  <c r="EK12043" i="10" s="1"/>
  <c r="EE11636" i="10"/>
  <c r="EF11636" i="10" s="1"/>
  <c r="EK11636" i="10" s="1" a="1"/>
  <c r="EK11636" i="10" s="1"/>
  <c r="EE8858" i="10"/>
  <c r="EF8858" i="10" s="1"/>
  <c r="EK8858" i="10" s="1" a="1"/>
  <c r="EK8858" i="10" s="1"/>
  <c r="EE19837" i="10"/>
  <c r="EF19837" i="10" s="1"/>
  <c r="EK19837" i="10" s="1" a="1"/>
  <c r="EK19837" i="10" s="1"/>
  <c r="EE9307" i="10"/>
  <c r="EF9307" i="10" s="1"/>
  <c r="EK9307" i="10" s="1" a="1"/>
  <c r="EK9307" i="10" s="1"/>
  <c r="EE3355" i="10"/>
  <c r="EF3355" i="10" s="1"/>
  <c r="EK3355" i="10" s="1" a="1"/>
  <c r="EK3355" i="10" s="1"/>
  <c r="EE12272" i="10"/>
  <c r="EF12272" i="10" s="1"/>
  <c r="EK12272" i="10" s="1" a="1"/>
  <c r="EK12272" i="10" s="1"/>
  <c r="EE13192" i="10"/>
  <c r="EF13192" i="10" s="1"/>
  <c r="EK13192" i="10" s="1" a="1"/>
  <c r="EK13192" i="10" s="1"/>
  <c r="EE15297" i="10"/>
  <c r="EE16412" i="10"/>
  <c r="EF16412" i="10" s="1"/>
  <c r="EK16412" i="10" s="1" a="1"/>
  <c r="EK16412" i="10" s="1"/>
  <c r="EE16947" i="10"/>
  <c r="EF16947" i="10" s="1"/>
  <c r="EK16947" i="10" s="1" a="1"/>
  <c r="EK16947" i="10" s="1"/>
  <c r="EK17060" i="10" a="1"/>
  <c r="EK17060" i="10" s="1"/>
  <c r="EE4266" i="10"/>
  <c r="EF4266" i="10" s="1"/>
  <c r="EK4266" i="10" s="1" a="1"/>
  <c r="EK4266" i="10" s="1"/>
  <c r="EE12951" i="10"/>
  <c r="EF12951" i="10" s="1"/>
  <c r="EK12951" i="10" s="1" a="1"/>
  <c r="EK12951" i="10" s="1"/>
  <c r="EE17535" i="10"/>
  <c r="EE6248" i="10"/>
  <c r="EF6248" i="10" s="1"/>
  <c r="EK6248" i="10" s="1" a="1"/>
  <c r="EK6248" i="10" s="1"/>
  <c r="EE8865" i="10"/>
  <c r="EF8865" i="10" s="1"/>
  <c r="EK8865" i="10" s="1" a="1"/>
  <c r="EK8865" i="10" s="1"/>
  <c r="EE3435" i="10"/>
  <c r="EF3435" i="10" s="1"/>
  <c r="EK3435" i="10" s="1" a="1"/>
  <c r="EK3435" i="10" s="1"/>
  <c r="EE4104" i="10"/>
  <c r="EF4104" i="10" s="1"/>
  <c r="EK4104" i="10" s="1" a="1"/>
  <c r="EK4104" i="10" s="1"/>
  <c r="EE16862" i="10"/>
  <c r="EF16862" i="10" s="1"/>
  <c r="EK16862" i="10" s="1" a="1"/>
  <c r="EK16862" i="10" s="1"/>
  <c r="EE13963" i="10"/>
  <c r="EF13963" i="10" s="1"/>
  <c r="EK13963" i="10" s="1" a="1"/>
  <c r="EK13963" i="10" s="1"/>
  <c r="EE7890" i="10"/>
  <c r="EF7890" i="10" s="1"/>
  <c r="EK7890" i="10" s="1" a="1"/>
  <c r="EK7890" i="10" s="1"/>
  <c r="EE18211" i="10"/>
  <c r="EE7375" i="10"/>
  <c r="EF7375" i="10" s="1"/>
  <c r="EK7375" i="10" s="1" a="1"/>
  <c r="EK7375" i="10" s="1"/>
  <c r="EE12915" i="10"/>
  <c r="EF12915" i="10" s="1"/>
  <c r="EK12915" i="10" s="1" a="1"/>
  <c r="EK12915" i="10" s="1"/>
  <c r="EE12439" i="10"/>
  <c r="EF12439" i="10" s="1"/>
  <c r="EK12439" i="10" s="1" a="1"/>
  <c r="EK12439" i="10" s="1"/>
  <c r="EE4893" i="10"/>
  <c r="EF4893" i="10" s="1"/>
  <c r="EK4893" i="10" s="1" a="1"/>
  <c r="EK4893" i="10" s="1"/>
  <c r="EE20005" i="10"/>
  <c r="EF20005" i="10" s="1"/>
  <c r="EK20005" i="10" s="1" a="1"/>
  <c r="EK20005" i="10" s="1"/>
  <c r="EE17445" i="10"/>
  <c r="EF17445" i="10" s="1"/>
  <c r="EK17445" i="10" s="1" a="1"/>
  <c r="EK17445" i="10" s="1"/>
  <c r="EE14114" i="10"/>
  <c r="EF14114" i="10" s="1"/>
  <c r="EK14114" i="10" s="1" a="1"/>
  <c r="EK14114" i="10" s="1"/>
  <c r="EJ19500" i="10" a="1"/>
  <c r="EJ19500" i="10" s="1"/>
  <c r="EE7317" i="10"/>
  <c r="EF7317" i="10" s="1"/>
  <c r="EK7317" i="10" s="1" a="1"/>
  <c r="EK7317" i="10" s="1"/>
  <c r="EE3759" i="10"/>
  <c r="EF3759" i="10" s="1"/>
  <c r="EK3759" i="10" s="1" a="1"/>
  <c r="EK3759" i="10" s="1"/>
  <c r="EE11397" i="10"/>
  <c r="EF11397" i="10" s="1"/>
  <c r="EK11397" i="10" s="1" a="1"/>
  <c r="EK11397" i="10" s="1"/>
  <c r="EE15624" i="10"/>
  <c r="EF15624" i="10" s="1"/>
  <c r="EK15624" i="10" s="1" a="1"/>
  <c r="EK15624" i="10" s="1"/>
  <c r="EE9234" i="10"/>
  <c r="EF9234" i="10" s="1"/>
  <c r="EK9234" i="10" s="1" a="1"/>
  <c r="EK9234" i="10" s="1"/>
  <c r="EE5657" i="10"/>
  <c r="EF5657" i="10" s="1"/>
  <c r="EK5657" i="10" s="1" a="1"/>
  <c r="EK5657" i="10" s="1"/>
  <c r="EE6733" i="10"/>
  <c r="EF6733" i="10" s="1"/>
  <c r="EK6733" i="10" s="1" a="1"/>
  <c r="EK6733" i="10" s="1"/>
  <c r="EE5487" i="10"/>
  <c r="EF5487" i="10" s="1"/>
  <c r="EK5487" i="10" s="1" a="1"/>
  <c r="EK5487" i="10" s="1"/>
  <c r="EE18357" i="10"/>
  <c r="EF18357" i="10" s="1"/>
  <c r="EK18357" i="10" s="1" a="1"/>
  <c r="EK18357" i="10" s="1"/>
  <c r="EE18415" i="10"/>
  <c r="EF18415" i="10" s="1"/>
  <c r="EK18415" i="10" s="1" a="1"/>
  <c r="EK18415" i="10" s="1"/>
  <c r="EE4114" i="10"/>
  <c r="EF4114" i="10" s="1"/>
  <c r="EK4114" i="10" s="1" a="1"/>
  <c r="EK4114" i="10" s="1"/>
  <c r="EE3653" i="10"/>
  <c r="EF3653" i="10" s="1"/>
  <c r="EK3653" i="10" s="1" a="1"/>
  <c r="EK3653" i="10" s="1"/>
  <c r="EE17449" i="10"/>
  <c r="EF17449" i="10" s="1"/>
  <c r="EK17449" i="10" s="1" a="1"/>
  <c r="EK17449" i="10" s="1"/>
  <c r="EE3375" i="10"/>
  <c r="EF3375" i="10" s="1"/>
  <c r="EK3375" i="10" s="1" a="1"/>
  <c r="EK3375" i="10" s="1"/>
  <c r="EE17586" i="10"/>
  <c r="EF17586" i="10" s="1"/>
  <c r="EK17586" i="10" s="1" a="1"/>
  <c r="EK17586" i="10" s="1"/>
  <c r="EE19225" i="10"/>
  <c r="EF19225" i="10" s="1"/>
  <c r="EK19225" i="10" s="1" a="1"/>
  <c r="EK19225" i="10" s="1"/>
  <c r="EE3017" i="10"/>
  <c r="EF3017" i="10" s="1"/>
  <c r="EK3017" i="10" s="1" a="1"/>
  <c r="EK3017" i="10" s="1"/>
  <c r="EE11584" i="10"/>
  <c r="EF11584" i="10" s="1"/>
  <c r="EK11584" i="10" s="1" a="1"/>
  <c r="EK11584" i="10" s="1"/>
  <c r="EE9077" i="10"/>
  <c r="EF9077" i="10" s="1"/>
  <c r="EK9077" i="10" s="1" a="1"/>
  <c r="EK9077" i="10" s="1"/>
  <c r="EE5980" i="10"/>
  <c r="EF5980" i="10" s="1"/>
  <c r="EK5980" i="10" s="1" a="1"/>
  <c r="EK5980" i="10" s="1"/>
  <c r="EE12327" i="10"/>
  <c r="EF12327" i="10" s="1"/>
  <c r="EK12327" i="10" s="1" a="1"/>
  <c r="EK12327" i="10" s="1"/>
  <c r="EE2254" i="10"/>
  <c r="EF2254" i="10" s="1"/>
  <c r="EE5991" i="10"/>
  <c r="EF5991" i="10" s="1"/>
  <c r="EK5991" i="10" s="1" a="1"/>
  <c r="EK5991" i="10" s="1"/>
  <c r="EE11764" i="10"/>
  <c r="EF11764" i="10" s="1"/>
  <c r="EK11764" i="10" s="1" a="1"/>
  <c r="EK11764" i="10" s="1"/>
  <c r="EE10540" i="10"/>
  <c r="EF10540" i="10" s="1"/>
  <c r="EK10540" i="10" s="1" a="1"/>
  <c r="EK10540" i="10" s="1"/>
  <c r="EE5240" i="10"/>
  <c r="EF5240" i="10" s="1"/>
  <c r="EK5240" i="10" s="1" a="1"/>
  <c r="EK5240" i="10" s="1"/>
  <c r="EE11864" i="10"/>
  <c r="EF11864" i="10" s="1"/>
  <c r="EK11864" i="10" s="1" a="1"/>
  <c r="EK11864" i="10" s="1"/>
  <c r="EE14046" i="10"/>
  <c r="EF14046" i="10" s="1"/>
  <c r="EK14046" i="10" s="1" a="1"/>
  <c r="EK14046" i="10" s="1"/>
  <c r="EE427" i="10"/>
  <c r="EF427" i="10" s="1"/>
  <c r="EE12984" i="10"/>
  <c r="EF12984" i="10" s="1"/>
  <c r="EK12984" i="10" s="1" a="1"/>
  <c r="EK12984" i="10" s="1"/>
  <c r="EE17719" i="10"/>
  <c r="EF17719" i="10" s="1"/>
  <c r="EK17719" i="10" s="1" a="1"/>
  <c r="EK17719" i="10" s="1"/>
  <c r="EE14431" i="10"/>
  <c r="EF14431" i="10" s="1"/>
  <c r="EK14431" i="10" s="1" a="1"/>
  <c r="EK14431" i="10" s="1"/>
  <c r="EE10509" i="10"/>
  <c r="EF10509" i="10" s="1"/>
  <c r="EK10509" i="10" s="1" a="1"/>
  <c r="EK10509" i="10" s="1"/>
  <c r="EE9009" i="10"/>
  <c r="EF9009" i="10" s="1"/>
  <c r="EK9009" i="10" s="1" a="1"/>
  <c r="EK9009" i="10" s="1"/>
  <c r="EE4391" i="10"/>
  <c r="EF4391" i="10" s="1"/>
  <c r="EK4391" i="10" s="1" a="1"/>
  <c r="EK4391" i="10" s="1"/>
  <c r="EE10728" i="10"/>
  <c r="EF10728" i="10" s="1"/>
  <c r="EK10728" i="10" s="1" a="1"/>
  <c r="EK10728" i="10" s="1"/>
  <c r="EE17720" i="10"/>
  <c r="EF17720" i="10" s="1"/>
  <c r="EK17720" i="10" s="1" a="1"/>
  <c r="EK17720" i="10" s="1"/>
  <c r="EE12309" i="10"/>
  <c r="EF12309" i="10" s="1"/>
  <c r="EK12309" i="10" s="1" a="1"/>
  <c r="EK12309" i="10" s="1"/>
  <c r="EE8968" i="10"/>
  <c r="EF8968" i="10" s="1"/>
  <c r="EK8968" i="10" s="1" a="1"/>
  <c r="EK8968" i="10" s="1"/>
  <c r="EE15541" i="10"/>
  <c r="EF15541" i="10" s="1"/>
  <c r="EK15541" i="10" s="1" a="1"/>
  <c r="EK15541" i="10" s="1"/>
  <c r="EE550" i="10"/>
  <c r="EE6349" i="10"/>
  <c r="EF6349" i="10" s="1"/>
  <c r="EK6349" i="10" s="1" a="1"/>
  <c r="EK6349" i="10" s="1"/>
  <c r="EE20315" i="10"/>
  <c r="EF20315" i="10" s="1"/>
  <c r="EK20315" i="10" s="1" a="1"/>
  <c r="EK20315" i="10" s="1"/>
  <c r="EE3781" i="10"/>
  <c r="EF3781" i="10" s="1"/>
  <c r="EK3781" i="10" s="1" a="1"/>
  <c r="EK3781" i="10" s="1"/>
  <c r="EE11274" i="10"/>
  <c r="EF11274" i="10" s="1"/>
  <c r="EK11274" i="10" s="1" a="1"/>
  <c r="EK11274" i="10" s="1"/>
  <c r="EE6922" i="10"/>
  <c r="EF6922" i="10" s="1"/>
  <c r="EK6922" i="10" s="1" a="1"/>
  <c r="EK6922" i="10" s="1"/>
  <c r="EE5152" i="10"/>
  <c r="EF5152" i="10" s="1"/>
  <c r="EK5152" i="10" s="1" a="1"/>
  <c r="EK5152" i="10" s="1"/>
  <c r="EE6817" i="10"/>
  <c r="EF6817" i="10" s="1"/>
  <c r="EK6817" i="10" s="1" a="1"/>
  <c r="EK6817" i="10" s="1"/>
  <c r="EE2860" i="10"/>
  <c r="EF2860" i="10" s="1"/>
  <c r="EE11282" i="10"/>
  <c r="EF11282" i="10" s="1"/>
  <c r="EK11282" i="10" s="1" a="1"/>
  <c r="EK11282" i="10" s="1"/>
  <c r="EE11675" i="10"/>
  <c r="EF11675" i="10" s="1"/>
  <c r="EK11675" i="10" s="1" a="1"/>
  <c r="EK11675" i="10" s="1"/>
  <c r="EE7986" i="10"/>
  <c r="EE19399" i="10"/>
  <c r="EE3323" i="10"/>
  <c r="EF3323" i="10" s="1"/>
  <c r="EK3323" i="10" s="1" a="1"/>
  <c r="EK3323" i="10" s="1"/>
  <c r="EE11235" i="10"/>
  <c r="EF11235" i="10" s="1"/>
  <c r="EK11235" i="10" s="1" a="1"/>
  <c r="EK11235" i="10" s="1"/>
  <c r="EE12705" i="10"/>
  <c r="EF12705" i="10" s="1"/>
  <c r="EK12705" i="10" s="1" a="1"/>
  <c r="EK12705" i="10" s="1"/>
  <c r="EJ15285" i="10" a="1"/>
  <c r="EJ15285" i="10" s="1"/>
  <c r="EE8785" i="10"/>
  <c r="EF8785" i="10" s="1"/>
  <c r="EK8785" i="10" s="1" a="1"/>
  <c r="EK8785" i="10" s="1"/>
  <c r="EE3966" i="10"/>
  <c r="EF3966" i="10" s="1"/>
  <c r="EK3966" i="10" s="1" a="1"/>
  <c r="EK3966" i="10" s="1"/>
  <c r="EE12883" i="10"/>
  <c r="EF12883" i="10" s="1"/>
  <c r="EK12883" i="10" s="1" a="1"/>
  <c r="EK12883" i="10" s="1"/>
  <c r="EE16122" i="10"/>
  <c r="EF16122" i="10" s="1"/>
  <c r="EK16122" i="10" s="1" a="1"/>
  <c r="EK16122" i="10" s="1"/>
  <c r="EE3466" i="10"/>
  <c r="EF3466" i="10" s="1"/>
  <c r="EK3466" i="10" s="1" a="1"/>
  <c r="EK3466" i="10" s="1"/>
  <c r="EE7505" i="10"/>
  <c r="EF7505" i="10" s="1"/>
  <c r="EK7505" i="10" s="1" a="1"/>
  <c r="EK7505" i="10" s="1"/>
  <c r="EE16962" i="10"/>
  <c r="EF16962" i="10" s="1"/>
  <c r="EK16962" i="10" s="1" a="1"/>
  <c r="EK16962" i="10" s="1"/>
  <c r="EE16860" i="10"/>
  <c r="EF16860" i="10" s="1"/>
  <c r="EK16860" i="10" s="1" a="1"/>
  <c r="EK16860" i="10" s="1"/>
  <c r="EE5975" i="10"/>
  <c r="EF5975" i="10" s="1"/>
  <c r="EK5975" i="10" s="1" a="1"/>
  <c r="EK5975" i="10" s="1"/>
  <c r="EE7699" i="10"/>
  <c r="EJ12107" i="10" a="1"/>
  <c r="EJ12107" i="10" s="1"/>
  <c r="EE14329" i="10"/>
  <c r="EF14329" i="10" s="1"/>
  <c r="EK14329" i="10" s="1" a="1"/>
  <c r="EK14329" i="10" s="1"/>
  <c r="EE5977" i="10"/>
  <c r="EF5977" i="10" s="1"/>
  <c r="EK5977" i="10" s="1" a="1"/>
  <c r="EK5977" i="10" s="1"/>
  <c r="EE15384" i="10"/>
  <c r="EF15384" i="10" s="1"/>
  <c r="EK15384" i="10" s="1" a="1"/>
  <c r="EK15384" i="10" s="1"/>
  <c r="EE12789" i="10"/>
  <c r="EF12789" i="10" s="1"/>
  <c r="EK12789" i="10" s="1" a="1"/>
  <c r="EK12789" i="10" s="1"/>
  <c r="EE12417" i="10"/>
  <c r="EF12417" i="10" s="1"/>
  <c r="EK12417" i="10" s="1" a="1"/>
  <c r="EK12417" i="10" s="1"/>
  <c r="EE9335" i="10"/>
  <c r="EF9335" i="10" s="1"/>
  <c r="EK9335" i="10" s="1" a="1"/>
  <c r="EK9335" i="10" s="1"/>
  <c r="EE8845" i="10"/>
  <c r="EF8845" i="10" s="1"/>
  <c r="EK8845" i="10" s="1" a="1"/>
  <c r="EK8845" i="10" s="1"/>
  <c r="EE14779" i="10"/>
  <c r="EF14779" i="10" s="1"/>
  <c r="EK14779" i="10" s="1" a="1"/>
  <c r="EK14779" i="10" s="1"/>
  <c r="EE15159" i="10"/>
  <c r="EF15159" i="10" s="1"/>
  <c r="EK15159" i="10" s="1" a="1"/>
  <c r="EK15159" i="10" s="1"/>
  <c r="EE16534" i="10"/>
  <c r="EF16534" i="10" s="1"/>
  <c r="EK16534" i="10" s="1" a="1"/>
  <c r="EK16534" i="10" s="1"/>
  <c r="EE14959" i="10"/>
  <c r="EF14959" i="10" s="1"/>
  <c r="EK14959" i="10" s="1" a="1"/>
  <c r="EK14959" i="10" s="1"/>
  <c r="EE8521" i="10"/>
  <c r="EF8521" i="10" s="1"/>
  <c r="EK8521" i="10" s="1" a="1"/>
  <c r="EK8521" i="10" s="1"/>
  <c r="EE7768" i="10"/>
  <c r="EF7768" i="10" s="1"/>
  <c r="EK7768" i="10" s="1" a="1"/>
  <c r="EK7768" i="10" s="1"/>
  <c r="EE7812" i="10"/>
  <c r="EF7812" i="10" s="1"/>
  <c r="EK7812" i="10" s="1" a="1"/>
  <c r="EK7812" i="10" s="1"/>
  <c r="EE19552" i="10"/>
  <c r="EF19552" i="10" s="1"/>
  <c r="EK19552" i="10" s="1" a="1"/>
  <c r="EK19552" i="10" s="1"/>
  <c r="EE957" i="10"/>
  <c r="EE19390" i="10"/>
  <c r="EF19390" i="10" s="1"/>
  <c r="EK19390" i="10" s="1" a="1"/>
  <c r="EK19390" i="10" s="1"/>
  <c r="EJ11587" i="10" a="1"/>
  <c r="EJ11587" i="10" s="1"/>
  <c r="EE19146" i="10"/>
  <c r="EF19146" i="10" s="1"/>
  <c r="EK19146" i="10" s="1" a="1"/>
  <c r="EK19146" i="10" s="1"/>
  <c r="EE9052" i="10"/>
  <c r="EF9052" i="10" s="1"/>
  <c r="EK9052" i="10" s="1" a="1"/>
  <c r="EK9052" i="10" s="1"/>
  <c r="EE2120" i="10"/>
  <c r="EF2120" i="10" s="1"/>
  <c r="EE9117" i="10"/>
  <c r="EF9117" i="10" s="1"/>
  <c r="EK9117" i="10" s="1" a="1"/>
  <c r="EK9117" i="10" s="1"/>
  <c r="EE11334" i="10"/>
  <c r="EF11334" i="10" s="1"/>
  <c r="EK11334" i="10" s="1" a="1"/>
  <c r="EK11334" i="10" s="1"/>
  <c r="EE4450" i="10"/>
  <c r="EF4450" i="10" s="1"/>
  <c r="EK4450" i="10" s="1" a="1"/>
  <c r="EK4450" i="10" s="1"/>
  <c r="EE14855" i="10"/>
  <c r="EF14855" i="10" s="1"/>
  <c r="EK14855" i="10" s="1" a="1"/>
  <c r="EK14855" i="10" s="1"/>
  <c r="EE6223" i="10"/>
  <c r="EF6223" i="10" s="1"/>
  <c r="EK6223" i="10" s="1" a="1"/>
  <c r="EK6223" i="10" s="1"/>
  <c r="EE12331" i="10"/>
  <c r="EF12331" i="10" s="1"/>
  <c r="EK12331" i="10" s="1" a="1"/>
  <c r="EK12331" i="10" s="1"/>
  <c r="EE18766" i="10"/>
  <c r="EF18766" i="10" s="1"/>
  <c r="EK18766" i="10" s="1" a="1"/>
  <c r="EK18766" i="10" s="1"/>
  <c r="EE12562" i="10"/>
  <c r="EF12562" i="10" s="1"/>
  <c r="EK12562" i="10" s="1" a="1"/>
  <c r="EK12562" i="10" s="1"/>
  <c r="EJ17370" i="10" a="1"/>
  <c r="EJ17370" i="10" s="1"/>
  <c r="EE18703" i="10"/>
  <c r="EF18703" i="10" s="1"/>
  <c r="EK18703" i="10" s="1" a="1"/>
  <c r="EK18703" i="10" s="1"/>
  <c r="EE10951" i="10"/>
  <c r="EF10951" i="10" s="1"/>
  <c r="EK10951" i="10" s="1" a="1"/>
  <c r="EK10951" i="10" s="1"/>
  <c r="EE4272" i="10"/>
  <c r="EF4272" i="10" s="1"/>
  <c r="EK4272" i="10" s="1" a="1"/>
  <c r="EK4272" i="10" s="1"/>
  <c r="EE10485" i="10"/>
  <c r="EF10485" i="10" s="1"/>
  <c r="EK10485" i="10" s="1" a="1"/>
  <c r="EK10485" i="10" s="1"/>
  <c r="EE6881" i="10"/>
  <c r="EF6881" i="10" s="1"/>
  <c r="EK6881" i="10" s="1" a="1"/>
  <c r="EK6881" i="10" s="1"/>
  <c r="EE9421" i="10"/>
  <c r="EF9421" i="10" s="1"/>
  <c r="EK9421" i="10" s="1" a="1"/>
  <c r="EK9421" i="10" s="1"/>
  <c r="EE14321" i="10"/>
  <c r="EF14321" i="10" s="1"/>
  <c r="EK14321" i="10" s="1" a="1"/>
  <c r="EK14321" i="10" s="1"/>
  <c r="EE4454" i="10"/>
  <c r="EF4454" i="10" s="1"/>
  <c r="EK4454" i="10" s="1" a="1"/>
  <c r="EK4454" i="10" s="1"/>
  <c r="EJ19415" i="10" a="1"/>
  <c r="EJ19415" i="10" s="1"/>
  <c r="EE3235" i="10"/>
  <c r="EF3235" i="10" s="1"/>
  <c r="EK3235" i="10" s="1" a="1"/>
  <c r="EK3235" i="10" s="1"/>
  <c r="EE17134" i="10"/>
  <c r="EF17134" i="10" s="1"/>
  <c r="EK17134" i="10" s="1" a="1"/>
  <c r="EK17134" i="10" s="1"/>
  <c r="EE3715" i="10"/>
  <c r="EF3715" i="10" s="1"/>
  <c r="EK3715" i="10" s="1" a="1"/>
  <c r="EK3715" i="10" s="1"/>
  <c r="EE14894" i="10"/>
  <c r="EF14894" i="10" s="1"/>
  <c r="EK14894" i="10" s="1" a="1"/>
  <c r="EK14894" i="10" s="1"/>
  <c r="EE1656" i="10"/>
  <c r="EF1656" i="10" s="1"/>
  <c r="EK1656" i="10" s="1" a="1"/>
  <c r="EK1656" i="10" s="1"/>
  <c r="EE4103" i="10"/>
  <c r="EF4103" i="10" s="1"/>
  <c r="EK4103" i="10" s="1" a="1"/>
  <c r="EK4103" i="10" s="1"/>
  <c r="EE3627" i="10"/>
  <c r="EF3627" i="10" s="1"/>
  <c r="EK3627" i="10" s="1" a="1"/>
  <c r="EK3627" i="10" s="1"/>
  <c r="EE6693" i="10"/>
  <c r="EF6693" i="10" s="1"/>
  <c r="EK6693" i="10" s="1" a="1"/>
  <c r="EK6693" i="10" s="1"/>
  <c r="EE6346" i="10"/>
  <c r="EF6346" i="10" s="1"/>
  <c r="EK6346" i="10" s="1" a="1"/>
  <c r="EK6346" i="10" s="1"/>
  <c r="EE18977" i="10"/>
  <c r="EF18977" i="10" s="1"/>
  <c r="EK18977" i="10" s="1" a="1"/>
  <c r="EK18977" i="10" s="1"/>
  <c r="EE13724" i="10"/>
  <c r="EF13724" i="10" s="1"/>
  <c r="EK13724" i="10" s="1" a="1"/>
  <c r="EK13724" i="10" s="1"/>
  <c r="EE9534" i="10"/>
  <c r="EF9534" i="10" s="1"/>
  <c r="EK9534" i="10" s="1" a="1"/>
  <c r="EK9534" i="10" s="1"/>
  <c r="EE20367" i="10"/>
  <c r="EF20367" i="10" s="1"/>
  <c r="EK20367" i="10" s="1" a="1"/>
  <c r="EK20367" i="10" s="1"/>
  <c r="EE6624" i="10"/>
  <c r="EF6624" i="10" s="1"/>
  <c r="EK6624" i="10" s="1" a="1"/>
  <c r="EK6624" i="10" s="1"/>
  <c r="EE10015" i="10"/>
  <c r="EF10015" i="10" s="1"/>
  <c r="EK10015" i="10" s="1" a="1"/>
  <c r="EK10015" i="10" s="1"/>
  <c r="EE13585" i="10"/>
  <c r="EF13585" i="10" s="1"/>
  <c r="EK13585" i="10" s="1" a="1"/>
  <c r="EK13585" i="10" s="1"/>
  <c r="EE1922" i="10"/>
  <c r="EF1922" i="10" s="1"/>
  <c r="EK1922" i="10" s="1" a="1"/>
  <c r="EK1922" i="10" s="1"/>
  <c r="EE7714" i="10"/>
  <c r="EE12020" i="10"/>
  <c r="EF12020" i="10" s="1"/>
  <c r="EK12020" i="10" s="1" a="1"/>
  <c r="EK12020" i="10" s="1"/>
  <c r="EE12416" i="10"/>
  <c r="EF12416" i="10" s="1"/>
  <c r="EK12416" i="10" s="1" a="1"/>
  <c r="EK12416" i="10" s="1"/>
  <c r="EE15093" i="10"/>
  <c r="EF15093" i="10" s="1"/>
  <c r="EK15093" i="10" s="1" a="1"/>
  <c r="EK15093" i="10" s="1"/>
  <c r="EE3853" i="10"/>
  <c r="EF3853" i="10" s="1"/>
  <c r="EK3853" i="10" s="1" a="1"/>
  <c r="EK3853" i="10" s="1"/>
  <c r="EJ18161" i="10" a="1"/>
  <c r="EJ18161" i="10" s="1"/>
  <c r="EE3304" i="10"/>
  <c r="EF3304" i="10" s="1"/>
  <c r="EK3304" i="10" s="1" a="1"/>
  <c r="EK3304" i="10" s="1"/>
  <c r="EE14611" i="10"/>
  <c r="EF14611" i="10" s="1"/>
  <c r="EK14611" i="10" s="1" a="1"/>
  <c r="EK14611" i="10" s="1"/>
  <c r="EE9250" i="10"/>
  <c r="EF9250" i="10" s="1"/>
  <c r="EK9250" i="10" s="1" a="1"/>
  <c r="EK9250" i="10" s="1"/>
  <c r="EE18443" i="10"/>
  <c r="EE19939" i="10"/>
  <c r="EF19939" i="10" s="1"/>
  <c r="EK19939" i="10" s="1" a="1"/>
  <c r="EK19939" i="10" s="1"/>
  <c r="EE5337" i="10"/>
  <c r="EF5337" i="10" s="1"/>
  <c r="EK5337" i="10" s="1" a="1"/>
  <c r="EK5337" i="10" s="1"/>
  <c r="EE16888" i="10"/>
  <c r="EF16888" i="10" s="1"/>
  <c r="EK16888" i="10" s="1" a="1"/>
  <c r="EK16888" i="10" s="1"/>
  <c r="EE14825" i="10"/>
  <c r="EF14825" i="10" s="1"/>
  <c r="EK14825" i="10" s="1" a="1"/>
  <c r="EK14825" i="10" s="1"/>
  <c r="EE9334" i="10"/>
  <c r="EF9334" i="10" s="1"/>
  <c r="EK9334" i="10" s="1" a="1"/>
  <c r="EK9334" i="10" s="1"/>
  <c r="EE3256" i="10"/>
  <c r="EF3256" i="10" s="1"/>
  <c r="EK3256" i="10" s="1" a="1"/>
  <c r="EK3256" i="10" s="1"/>
  <c r="EE16980" i="10"/>
  <c r="EF16980" i="10" s="1"/>
  <c r="EK16980" i="10" s="1" a="1"/>
  <c r="EK16980" i="10" s="1"/>
  <c r="EE5448" i="10"/>
  <c r="EF5448" i="10" s="1"/>
  <c r="EK5448" i="10" s="1" a="1"/>
  <c r="EK5448" i="10" s="1"/>
  <c r="EE4559" i="10"/>
  <c r="EF4559" i="10" s="1"/>
  <c r="EK4559" i="10" s="1" a="1"/>
  <c r="EK4559" i="10" s="1"/>
  <c r="EE14497" i="10"/>
  <c r="EF14497" i="10" s="1"/>
  <c r="EK14497" i="10" s="1" a="1"/>
  <c r="EK14497" i="10" s="1"/>
  <c r="EE5209" i="10"/>
  <c r="EE3574" i="10"/>
  <c r="EF3574" i="10" s="1"/>
  <c r="EK3574" i="10" s="1" a="1"/>
  <c r="EK3574" i="10" s="1"/>
  <c r="EE12257" i="10"/>
  <c r="EF12257" i="10" s="1"/>
  <c r="EK12257" i="10" s="1" a="1"/>
  <c r="EK12257" i="10" s="1"/>
  <c r="EE19455" i="10"/>
  <c r="EF19455" i="10" s="1"/>
  <c r="EK19455" i="10" s="1" a="1"/>
  <c r="EK19455" i="10" s="1"/>
  <c r="EE12026" i="10"/>
  <c r="EF12026" i="10" s="1"/>
  <c r="EK12026" i="10" s="1" a="1"/>
  <c r="EK12026" i="10" s="1"/>
  <c r="EE17400" i="10"/>
  <c r="EF17400" i="10" s="1"/>
  <c r="EK17400" i="10" s="1" a="1"/>
  <c r="EK17400" i="10" s="1"/>
  <c r="EE5284" i="10"/>
  <c r="EF5284" i="10" s="1"/>
  <c r="EK5284" i="10" s="1" a="1"/>
  <c r="EK5284" i="10" s="1"/>
  <c r="EE11161" i="10"/>
  <c r="EF11161" i="10" s="1"/>
  <c r="EK11161" i="10" s="1" a="1"/>
  <c r="EK11161" i="10" s="1"/>
  <c r="EE16727" i="10"/>
  <c r="EF16727" i="10" s="1"/>
  <c r="EK16727" i="10" s="1" a="1"/>
  <c r="EK16727" i="10" s="1"/>
  <c r="EE13124" i="10"/>
  <c r="EF13124" i="10" s="1"/>
  <c r="EK13124" i="10" s="1" a="1"/>
  <c r="EK13124" i="10" s="1"/>
  <c r="EE13201" i="10"/>
  <c r="EF13201" i="10" s="1"/>
  <c r="EK13201" i="10" s="1" a="1"/>
  <c r="EK13201" i="10" s="1"/>
  <c r="EE19776" i="10"/>
  <c r="EF19776" i="10" s="1"/>
  <c r="EK19776" i="10" s="1" a="1"/>
  <c r="EK19776" i="10" s="1"/>
  <c r="EE6536" i="10"/>
  <c r="EF6536" i="10" s="1"/>
  <c r="EK6536" i="10" s="1" a="1"/>
  <c r="EK6536" i="10" s="1"/>
  <c r="EE7897" i="10"/>
  <c r="EF7897" i="10" s="1"/>
  <c r="EK7897" i="10" s="1" a="1"/>
  <c r="EK7897" i="10" s="1"/>
  <c r="EE13490" i="10"/>
  <c r="EF13490" i="10" s="1"/>
  <c r="EK13490" i="10" s="1" a="1"/>
  <c r="EK13490" i="10" s="1"/>
  <c r="EE16394" i="10"/>
  <c r="EF16394" i="10" s="1"/>
  <c r="EK16394" i="10" s="1" a="1"/>
  <c r="EK16394" i="10" s="1"/>
  <c r="EE7321" i="10"/>
  <c r="EF7321" i="10" s="1"/>
  <c r="EK7321" i="10" s="1" a="1"/>
  <c r="EK7321" i="10" s="1"/>
  <c r="EE16523" i="10"/>
  <c r="EF16523" i="10" s="1"/>
  <c r="EK16523" i="10" s="1" a="1"/>
  <c r="EK16523" i="10" s="1"/>
  <c r="EE18798" i="10"/>
  <c r="EF18798" i="10" s="1"/>
  <c r="EK18798" i="10" s="1" a="1"/>
  <c r="EK18798" i="10" s="1"/>
  <c r="EE4010" i="10"/>
  <c r="EF4010" i="10" s="1"/>
  <c r="EK4010" i="10" s="1" a="1"/>
  <c r="EK4010" i="10" s="1"/>
  <c r="EE15503" i="10"/>
  <c r="EF15503" i="10" s="1"/>
  <c r="EK15503" i="10" s="1" a="1"/>
  <c r="EK15503" i="10" s="1"/>
  <c r="EE11459" i="10"/>
  <c r="EF11459" i="10" s="1"/>
  <c r="EK11459" i="10" s="1" a="1"/>
  <c r="EK11459" i="10" s="1"/>
  <c r="EE19512" i="10"/>
  <c r="EF19512" i="10" s="1"/>
  <c r="EK19512" i="10" s="1" a="1"/>
  <c r="EK19512" i="10" s="1"/>
  <c r="EE13234" i="10"/>
  <c r="EF13234" i="10" s="1"/>
  <c r="EK13234" i="10" s="1" a="1"/>
  <c r="EK13234" i="10" s="1"/>
  <c r="EE13433" i="10"/>
  <c r="EF13433" i="10" s="1"/>
  <c r="EK13433" i="10" s="1" a="1"/>
  <c r="EK13433" i="10" s="1"/>
  <c r="EE16938" i="10"/>
  <c r="EF16938" i="10" s="1"/>
  <c r="EK16938" i="10" s="1" a="1"/>
  <c r="EK16938" i="10" s="1"/>
  <c r="EE5307" i="10"/>
  <c r="EE7401" i="10"/>
  <c r="EF7401" i="10" s="1"/>
  <c r="EK7401" i="10" s="1" a="1"/>
  <c r="EK7401" i="10" s="1"/>
  <c r="EE6054" i="10"/>
  <c r="EF6054" i="10" s="1"/>
  <c r="EK6054" i="10" s="1" a="1"/>
  <c r="EK6054" i="10" s="1"/>
  <c r="EE12994" i="10"/>
  <c r="EF12994" i="10" s="1"/>
  <c r="EK12994" i="10" s="1" a="1"/>
  <c r="EK12994" i="10" s="1"/>
  <c r="EE14266" i="10"/>
  <c r="EF14266" i="10" s="1"/>
  <c r="EK14266" i="10" s="1" a="1"/>
  <c r="EK14266" i="10" s="1"/>
  <c r="EE6189" i="10"/>
  <c r="EF6189" i="10" s="1"/>
  <c r="EK6189" i="10" s="1" a="1"/>
  <c r="EK6189" i="10" s="1"/>
  <c r="EE8556" i="10"/>
  <c r="EF8556" i="10" s="1"/>
  <c r="EK8556" i="10" s="1" a="1"/>
  <c r="EK8556" i="10" s="1"/>
  <c r="EE6379" i="10"/>
  <c r="EF6379" i="10" s="1"/>
  <c r="EK6379" i="10" s="1" a="1"/>
  <c r="EK6379" i="10" s="1"/>
  <c r="EE6511" i="10"/>
  <c r="EF6511" i="10" s="1"/>
  <c r="EK6511" i="10" s="1" a="1"/>
  <c r="EK6511" i="10" s="1"/>
  <c r="EE6704" i="10"/>
  <c r="EF6704" i="10" s="1"/>
  <c r="EK6704" i="10" s="1" a="1"/>
  <c r="EK6704" i="10" s="1"/>
  <c r="EE12617" i="10"/>
  <c r="EF12617" i="10" s="1"/>
  <c r="EK12617" i="10" s="1" a="1"/>
  <c r="EK12617" i="10" s="1"/>
  <c r="EE14190" i="10"/>
  <c r="EF14190" i="10" s="1"/>
  <c r="EK14190" i="10" s="1" a="1"/>
  <c r="EK14190" i="10" s="1"/>
  <c r="EE9154" i="10"/>
  <c r="EF9154" i="10" s="1"/>
  <c r="EK9154" i="10" s="1" a="1"/>
  <c r="EK9154" i="10" s="1"/>
  <c r="EE5896" i="10"/>
  <c r="EF5896" i="10" s="1"/>
  <c r="EK5896" i="10" s="1" a="1"/>
  <c r="EK5896" i="10" s="1"/>
  <c r="EE16622" i="10"/>
  <c r="EF16622" i="10" s="1"/>
  <c r="EK16622" i="10" s="1" a="1"/>
  <c r="EK16622" i="10" s="1"/>
  <c r="EE7464" i="10"/>
  <c r="EF7464" i="10" s="1"/>
  <c r="EK7464" i="10" s="1" a="1"/>
  <c r="EK7464" i="10" s="1"/>
  <c r="EE11299" i="10"/>
  <c r="EF11299" i="10" s="1"/>
  <c r="EK11299" i="10" s="1" a="1"/>
  <c r="EK11299" i="10" s="1"/>
  <c r="EE13378" i="10"/>
  <c r="EE7167" i="10"/>
  <c r="EF7167" i="10" s="1"/>
  <c r="EK7167" i="10" s="1" a="1"/>
  <c r="EK7167" i="10" s="1"/>
  <c r="EE13225" i="10"/>
  <c r="EF13225" i="10" s="1"/>
  <c r="EK13225" i="10" s="1" a="1"/>
  <c r="EK13225" i="10" s="1"/>
  <c r="EE18963" i="10"/>
  <c r="EF18963" i="10" s="1"/>
  <c r="EK18963" i="10" s="1" a="1"/>
  <c r="EK18963" i="10" s="1"/>
  <c r="EE12155" i="10"/>
  <c r="EF12155" i="10" s="1"/>
  <c r="EK12155" i="10" s="1" a="1"/>
  <c r="EK12155" i="10" s="1"/>
  <c r="EE17596" i="10"/>
  <c r="EE15725" i="10"/>
  <c r="EE8304" i="10"/>
  <c r="EF8304" i="10" s="1"/>
  <c r="EK8304" i="10" s="1" a="1"/>
  <c r="EK8304" i="10" s="1"/>
  <c r="EE14498" i="10"/>
  <c r="EF14498" i="10" s="1"/>
  <c r="EK14498" i="10" s="1" a="1"/>
  <c r="EK14498" i="10" s="1"/>
  <c r="EE17492" i="10"/>
  <c r="EF17492" i="10" s="1"/>
  <c r="EK17492" i="10" s="1" a="1"/>
  <c r="EK17492" i="10" s="1"/>
  <c r="EE18786" i="10"/>
  <c r="EF18786" i="10" s="1"/>
  <c r="EK18786" i="10" s="1" a="1"/>
  <c r="EK18786" i="10" s="1"/>
  <c r="EE12831" i="10"/>
  <c r="EF12831" i="10" s="1"/>
  <c r="EK12831" i="10" s="1" a="1"/>
  <c r="EK12831" i="10" s="1"/>
  <c r="EE15248" i="10"/>
  <c r="EF15248" i="10" s="1"/>
  <c r="EK15248" i="10" s="1" a="1"/>
  <c r="EK15248" i="10" s="1"/>
  <c r="EE15382" i="10"/>
  <c r="EF15382" i="10" s="1"/>
  <c r="EK15382" i="10" s="1" a="1"/>
  <c r="EK15382" i="10" s="1"/>
  <c r="EE16705" i="10"/>
  <c r="EF16705" i="10" s="1"/>
  <c r="EK16705" i="10" s="1" a="1"/>
  <c r="EK16705" i="10" s="1"/>
  <c r="EE6194" i="10"/>
  <c r="EF6194" i="10" s="1"/>
  <c r="EK6194" i="10" s="1" a="1"/>
  <c r="EK6194" i="10" s="1"/>
  <c r="EE14630" i="10"/>
  <c r="EF14630" i="10" s="1"/>
  <c r="EK14630" i="10" s="1" a="1"/>
  <c r="EK14630" i="10" s="1"/>
  <c r="EE18651" i="10"/>
  <c r="EF18651" i="10" s="1"/>
  <c r="EK18651" i="10" s="1" a="1"/>
  <c r="EK18651" i="10" s="1"/>
  <c r="EE9799" i="10"/>
  <c r="EF9799" i="10" s="1"/>
  <c r="EK9799" i="10" s="1" a="1"/>
  <c r="EK9799" i="10" s="1"/>
  <c r="EE16541" i="10"/>
  <c r="EF16541" i="10" s="1"/>
  <c r="EK16541" i="10" s="1" a="1"/>
  <c r="EK16541" i="10" s="1"/>
  <c r="EE20131" i="10"/>
  <c r="EE16681" i="10"/>
  <c r="EF16681" i="10" s="1"/>
  <c r="EK16681" i="10" s="1" a="1"/>
  <c r="EK16681" i="10" s="1"/>
  <c r="EE18219" i="10"/>
  <c r="EF18219" i="10" s="1"/>
  <c r="EK18219" i="10" s="1" a="1"/>
  <c r="EK18219" i="10" s="1"/>
  <c r="EE16556" i="10"/>
  <c r="EE20056" i="10"/>
  <c r="EF20056" i="10" s="1"/>
  <c r="EK20056" i="10" s="1" a="1"/>
  <c r="EK20056" i="10" s="1"/>
  <c r="EE15104" i="10"/>
  <c r="EF15104" i="10" s="1"/>
  <c r="EK15104" i="10" s="1" a="1"/>
  <c r="EK15104" i="10" s="1"/>
  <c r="EE12686" i="10"/>
  <c r="EF12686" i="10" s="1"/>
  <c r="EK12686" i="10" s="1" a="1"/>
  <c r="EK12686" i="10" s="1"/>
  <c r="EE10663" i="10"/>
  <c r="EF10663" i="10" s="1"/>
  <c r="EK10663" i="10" s="1" a="1"/>
  <c r="EK10663" i="10" s="1"/>
  <c r="EE2740" i="10"/>
  <c r="EF2740" i="10" s="1"/>
  <c r="EE9341" i="10"/>
  <c r="EF9341" i="10" s="1"/>
  <c r="EK9341" i="10" s="1" a="1"/>
  <c r="EK9341" i="10" s="1"/>
  <c r="EE19927" i="10"/>
  <c r="EF19927" i="10" s="1"/>
  <c r="EK19927" i="10" s="1" a="1"/>
  <c r="EK19927" i="10" s="1"/>
  <c r="EE8109" i="10"/>
  <c r="EF8109" i="10" s="1"/>
  <c r="EK8109" i="10" s="1" a="1"/>
  <c r="EK8109" i="10" s="1"/>
  <c r="EE7553" i="10"/>
  <c r="EF7553" i="10" s="1"/>
  <c r="EK7553" i="10" s="1" a="1"/>
  <c r="EK7553" i="10" s="1"/>
  <c r="EE12169" i="10"/>
  <c r="EF12169" i="10" s="1"/>
  <c r="EK12169" i="10" s="1" a="1"/>
  <c r="EK12169" i="10" s="1"/>
  <c r="EE14794" i="10"/>
  <c r="EF14794" i="10" s="1"/>
  <c r="EK14794" i="10" s="1" a="1"/>
  <c r="EK14794" i="10" s="1"/>
  <c r="EE7413" i="10"/>
  <c r="EF7413" i="10" s="1"/>
  <c r="EK7413" i="10" s="1" a="1"/>
  <c r="EK7413" i="10" s="1"/>
  <c r="EE19555" i="10"/>
  <c r="EF19555" i="10" s="1"/>
  <c r="EK19555" i="10" s="1" a="1"/>
  <c r="EK19555" i="10" s="1"/>
  <c r="EE13919" i="10"/>
  <c r="EE12390" i="10"/>
  <c r="EF12390" i="10" s="1"/>
  <c r="EK12390" i="10" s="1" a="1"/>
  <c r="EK12390" i="10" s="1"/>
  <c r="EE18940" i="10"/>
  <c r="EF18940" i="10" s="1"/>
  <c r="EK18940" i="10" s="1" a="1"/>
  <c r="EK18940" i="10" s="1"/>
  <c r="EE8283" i="10"/>
  <c r="EF8283" i="10" s="1"/>
  <c r="EK8283" i="10" s="1" a="1"/>
  <c r="EK8283" i="10" s="1"/>
  <c r="EE5890" i="10"/>
  <c r="EF5890" i="10" s="1"/>
  <c r="EK5890" i="10" s="1" a="1"/>
  <c r="EK5890" i="10" s="1"/>
  <c r="EE18876" i="10"/>
  <c r="EF18876" i="10" s="1"/>
  <c r="EK18876" i="10" s="1" a="1"/>
  <c r="EK18876" i="10" s="1"/>
  <c r="EE5569" i="10"/>
  <c r="EF5569" i="10" s="1"/>
  <c r="EK5569" i="10" s="1" a="1"/>
  <c r="EK5569" i="10" s="1"/>
  <c r="EE19599" i="10"/>
  <c r="EF19599" i="10" s="1"/>
  <c r="EK19599" i="10" s="1" a="1"/>
  <c r="EK19599" i="10" s="1"/>
  <c r="EE12080" i="10"/>
  <c r="EF12080" i="10" s="1"/>
  <c r="EK12080" i="10" s="1" a="1"/>
  <c r="EK12080" i="10" s="1"/>
  <c r="EE20409" i="10"/>
  <c r="EF20409" i="10" s="1"/>
  <c r="EK20409" i="10" s="1" a="1"/>
  <c r="EK20409" i="10" s="1"/>
  <c r="EE4483" i="10"/>
  <c r="EF4483" i="10" s="1"/>
  <c r="EK4483" i="10" s="1" a="1"/>
  <c r="EK4483" i="10" s="1"/>
  <c r="EE10706" i="10"/>
  <c r="EF10706" i="10" s="1"/>
  <c r="EK10706" i="10" s="1" a="1"/>
  <c r="EK10706" i="10" s="1"/>
  <c r="EE20183" i="10"/>
  <c r="EF20183" i="10" s="1"/>
  <c r="EK20183" i="10" s="1" a="1"/>
  <c r="EK20183" i="10" s="1"/>
  <c r="EE482" i="10"/>
  <c r="EF482" i="10" s="1"/>
  <c r="EK482" i="10" s="1" a="1"/>
  <c r="EK482" i="10" s="1"/>
  <c r="EE20317" i="10"/>
  <c r="EF20317" i="10" s="1"/>
  <c r="EK20317" i="10" s="1" a="1"/>
  <c r="EK20317" i="10" s="1"/>
  <c r="EE13322" i="10"/>
  <c r="EF13322" i="10" s="1"/>
  <c r="EK13322" i="10" s="1" a="1"/>
  <c r="EK13322" i="10" s="1"/>
  <c r="EE13790" i="10"/>
  <c r="EF13790" i="10" s="1"/>
  <c r="EK13790" i="10" s="1" a="1"/>
  <c r="EK13790" i="10" s="1"/>
  <c r="EE15713" i="10"/>
  <c r="EF15713" i="10" s="1"/>
  <c r="EK15713" i="10" s="1" a="1"/>
  <c r="EK15713" i="10" s="1"/>
  <c r="EE20392" i="10"/>
  <c r="EF20392" i="10" s="1"/>
  <c r="EK20392" i="10" s="1" a="1"/>
  <c r="EK20392" i="10" s="1"/>
  <c r="EE5111" i="10"/>
  <c r="EF5111" i="10" s="1"/>
  <c r="EK5111" i="10" s="1" a="1"/>
  <c r="EK5111" i="10" s="1"/>
  <c r="EE11940" i="10"/>
  <c r="EF11940" i="10" s="1"/>
  <c r="EK11940" i="10" s="1" a="1"/>
  <c r="EK11940" i="10" s="1"/>
  <c r="EE13325" i="10"/>
  <c r="EF13325" i="10" s="1"/>
  <c r="EK13325" i="10" s="1" a="1"/>
  <c r="EK13325" i="10" s="1"/>
  <c r="EE4969" i="10"/>
  <c r="EE16991" i="10"/>
  <c r="EF16991" i="10" s="1"/>
  <c r="EK16991" i="10" s="1" a="1"/>
  <c r="EK16991" i="10" s="1"/>
  <c r="EE10403" i="10"/>
  <c r="EF10403" i="10" s="1"/>
  <c r="EK10403" i="10" s="1" a="1"/>
  <c r="EK10403" i="10" s="1"/>
  <c r="EE15470" i="10"/>
  <c r="EE3921" i="10"/>
  <c r="EF3921" i="10" s="1"/>
  <c r="EK3921" i="10" s="1" a="1"/>
  <c r="EK3921" i="10" s="1"/>
  <c r="EE13467" i="10"/>
  <c r="EF13467" i="10" s="1"/>
  <c r="EK13467" i="10" s="1" a="1"/>
  <c r="EK13467" i="10" s="1"/>
  <c r="EE17033" i="10"/>
  <c r="EF17033" i="10" s="1"/>
  <c r="EK17033" i="10" s="1" a="1"/>
  <c r="EK17033" i="10" s="1"/>
  <c r="EE10817" i="10"/>
  <c r="EF10817" i="10" s="1"/>
  <c r="EK10817" i="10" s="1" a="1"/>
  <c r="EK10817" i="10" s="1"/>
  <c r="EE18308" i="10"/>
  <c r="EF18308" i="10" s="1"/>
  <c r="EK18308" i="10" s="1" a="1"/>
  <c r="EK18308" i="10" s="1"/>
  <c r="EE19534" i="10"/>
  <c r="EF19534" i="10" s="1"/>
  <c r="EK19534" i="10" s="1" a="1"/>
  <c r="EK19534" i="10" s="1"/>
  <c r="EE20047" i="10"/>
  <c r="EF20047" i="10" s="1"/>
  <c r="EK20047" i="10" s="1" a="1"/>
  <c r="EK20047" i="10" s="1"/>
  <c r="EE8819" i="10"/>
  <c r="EF8819" i="10" s="1"/>
  <c r="EK8819" i="10" s="1" a="1"/>
  <c r="EK8819" i="10" s="1"/>
  <c r="EE16173" i="10"/>
  <c r="EE12732" i="10"/>
  <c r="EF12732" i="10" s="1"/>
  <c r="EK12732" i="10" s="1" a="1"/>
  <c r="EK12732" i="10" s="1"/>
  <c r="EE4376" i="10"/>
  <c r="EF4376" i="10" s="1"/>
  <c r="EK4376" i="10" s="1" a="1"/>
  <c r="EK4376" i="10" s="1"/>
  <c r="EE1667" i="10"/>
  <c r="EF1667" i="10" s="1"/>
  <c r="EK1667" i="10" s="1" a="1"/>
  <c r="EK1667" i="10" s="1"/>
  <c r="EE8803" i="10"/>
  <c r="EE5171" i="10"/>
  <c r="EF5171" i="10" s="1"/>
  <c r="EK5171" i="10" s="1" a="1"/>
  <c r="EK5171" i="10" s="1"/>
  <c r="EE20207" i="10"/>
  <c r="EF20207" i="10" s="1"/>
  <c r="EK20207" i="10" s="1" a="1"/>
  <c r="EK20207" i="10" s="1"/>
  <c r="EE18336" i="10"/>
  <c r="EF18336" i="10" s="1"/>
  <c r="EK18336" i="10" s="1" a="1"/>
  <c r="EK18336" i="10" s="1"/>
  <c r="EE14762" i="10"/>
  <c r="EF14762" i="10" s="1"/>
  <c r="EK14762" i="10" s="1" a="1"/>
  <c r="EK14762" i="10" s="1"/>
  <c r="EE4627" i="10"/>
  <c r="EF4627" i="10" s="1"/>
  <c r="EK4627" i="10" s="1" a="1"/>
  <c r="EK4627" i="10" s="1"/>
  <c r="EE14660" i="10"/>
  <c r="EF14660" i="10" s="1"/>
  <c r="EK14660" i="10" s="1" a="1"/>
  <c r="EK14660" i="10" s="1"/>
  <c r="EE18101" i="10"/>
  <c r="EF18101" i="10" s="1"/>
  <c r="EK18101" i="10" s="1" a="1"/>
  <c r="EK18101" i="10" s="1"/>
  <c r="EE20222" i="10"/>
  <c r="EF20222" i="10" s="1"/>
  <c r="EK20222" i="10" s="1" a="1"/>
  <c r="EK20222" i="10" s="1"/>
  <c r="EE5457" i="10"/>
  <c r="EF5457" i="10" s="1"/>
  <c r="EK5457" i="10" s="1" a="1"/>
  <c r="EK5457" i="10" s="1"/>
  <c r="EE6036" i="10"/>
  <c r="EF6036" i="10" s="1"/>
  <c r="EK6036" i="10" s="1" a="1"/>
  <c r="EK6036" i="10" s="1"/>
  <c r="EE15209" i="10"/>
  <c r="EF15209" i="10" s="1"/>
  <c r="EK15209" i="10" s="1" a="1"/>
  <c r="EK15209" i="10" s="1"/>
  <c r="EE7530" i="10"/>
  <c r="EF7530" i="10" s="1"/>
  <c r="EK7530" i="10" s="1" a="1"/>
  <c r="EK7530" i="10" s="1"/>
  <c r="EE8225" i="10"/>
  <c r="EF8225" i="10" s="1"/>
  <c r="EK8225" i="10" s="1" a="1"/>
  <c r="EK8225" i="10" s="1"/>
  <c r="EE18864" i="10"/>
  <c r="EF18864" i="10" s="1"/>
  <c r="EK18864" i="10" s="1" a="1"/>
  <c r="EK18864" i="10" s="1"/>
  <c r="EE5460" i="10"/>
  <c r="EF5460" i="10" s="1"/>
  <c r="EK5460" i="10" s="1" a="1"/>
  <c r="EK5460" i="10" s="1"/>
  <c r="EE20637" i="10"/>
  <c r="EF20637" i="10" s="1"/>
  <c r="EK20637" i="10" s="1" a="1"/>
  <c r="EK20637" i="10" s="1"/>
  <c r="EE12377" i="10"/>
  <c r="EF12377" i="10" s="1"/>
  <c r="EK12377" i="10" s="1" a="1"/>
  <c r="EK12377" i="10" s="1"/>
  <c r="EE13571" i="10"/>
  <c r="EF13571" i="10" s="1"/>
  <c r="EK13571" i="10" s="1" a="1"/>
  <c r="EK13571" i="10" s="1"/>
  <c r="EE10935" i="10"/>
  <c r="EF10935" i="10" s="1"/>
  <c r="EK10935" i="10" s="1" a="1"/>
  <c r="EK10935" i="10" s="1"/>
  <c r="EE12368" i="10"/>
  <c r="EF12368" i="10" s="1"/>
  <c r="EK12368" i="10" s="1" a="1"/>
  <c r="EK12368" i="10" s="1"/>
  <c r="EE12976" i="10"/>
  <c r="EF12976" i="10" s="1"/>
  <c r="EK12976" i="10" s="1" a="1"/>
  <c r="EK12976" i="10" s="1"/>
  <c r="EE3260" i="10"/>
  <c r="EF3260" i="10" s="1"/>
  <c r="EK3260" i="10" s="1" a="1"/>
  <c r="EK3260" i="10" s="1"/>
  <c r="EE17704" i="10"/>
  <c r="EF17704" i="10" s="1"/>
  <c r="EK17704" i="10" s="1" a="1"/>
  <c r="EK17704" i="10" s="1"/>
  <c r="EE14338" i="10"/>
  <c r="EF14338" i="10" s="1"/>
  <c r="EK14338" i="10" s="1" a="1"/>
  <c r="EK14338" i="10" s="1"/>
  <c r="EE17926" i="10"/>
  <c r="EF17926" i="10" s="1"/>
  <c r="EK17926" i="10" s="1" a="1"/>
  <c r="EK17926" i="10" s="1"/>
  <c r="EE5075" i="10"/>
  <c r="EF5075" i="10" s="1"/>
  <c r="EK5075" i="10" s="1" a="1"/>
  <c r="EK5075" i="10" s="1"/>
  <c r="EE13054" i="10"/>
  <c r="EF13054" i="10" s="1"/>
  <c r="EK13054" i="10" s="1" a="1"/>
  <c r="EK13054" i="10" s="1"/>
  <c r="EE4382" i="10"/>
  <c r="EF4382" i="10" s="1"/>
  <c r="EK4382" i="10" s="1" a="1"/>
  <c r="EK4382" i="10" s="1"/>
  <c r="EE13404" i="10"/>
  <c r="EF13404" i="10" s="1"/>
  <c r="EK13404" i="10" s="1" a="1"/>
  <c r="EK13404" i="10" s="1"/>
  <c r="EE11663" i="10"/>
  <c r="EF11663" i="10" s="1"/>
  <c r="EK11663" i="10" s="1" a="1"/>
  <c r="EK11663" i="10" s="1"/>
  <c r="EE3280" i="10"/>
  <c r="EF3280" i="10" s="1"/>
  <c r="EK3280" i="10" s="1" a="1"/>
  <c r="EK3280" i="10" s="1"/>
  <c r="EE7997" i="10"/>
  <c r="EF7997" i="10" s="1"/>
  <c r="EK7997" i="10" s="1" a="1"/>
  <c r="EK7997" i="10" s="1"/>
  <c r="EE9021" i="10"/>
  <c r="EF9021" i="10" s="1"/>
  <c r="EK9021" i="10" s="1" a="1"/>
  <c r="EK9021" i="10" s="1"/>
  <c r="EE10182" i="10"/>
  <c r="EF10182" i="10" s="1"/>
  <c r="EK10182" i="10" s="1" a="1"/>
  <c r="EK10182" i="10" s="1"/>
  <c r="EE8218" i="10"/>
  <c r="EF8218" i="10" s="1"/>
  <c r="EK8218" i="10" s="1" a="1"/>
  <c r="EK8218" i="10" s="1"/>
  <c r="EE415" i="10"/>
  <c r="EF415" i="10" s="1"/>
  <c r="EE18203" i="10"/>
  <c r="EF18203" i="10" s="1"/>
  <c r="EK18203" i="10" s="1" a="1"/>
  <c r="EK18203" i="10" s="1"/>
  <c r="EE12047" i="10"/>
  <c r="EF12047" i="10" s="1"/>
  <c r="EK12047" i="10" s="1" a="1"/>
  <c r="EK12047" i="10" s="1"/>
  <c r="EE4215" i="10"/>
  <c r="EF4215" i="10" s="1"/>
  <c r="EK4215" i="10" s="1" a="1"/>
  <c r="EK4215" i="10" s="1"/>
  <c r="EE18334" i="10"/>
  <c r="EE16163" i="10"/>
  <c r="EF16163" i="10" s="1"/>
  <c r="EK16163" i="10" s="1" a="1"/>
  <c r="EK16163" i="10" s="1"/>
  <c r="EE9811" i="10"/>
  <c r="EF9811" i="10" s="1"/>
  <c r="EK9811" i="10" s="1" a="1"/>
  <c r="EK9811" i="10" s="1"/>
  <c r="EE15882" i="10"/>
  <c r="EF15882" i="10" s="1"/>
  <c r="EK15882" i="10" s="1" a="1"/>
  <c r="EK15882" i="10" s="1"/>
  <c r="EE15271" i="10"/>
  <c r="EF15271" i="10" s="1"/>
  <c r="EK15271" i="10" s="1" a="1"/>
  <c r="EK15271" i="10" s="1"/>
  <c r="EE15601" i="10"/>
  <c r="EF15601" i="10" s="1"/>
  <c r="EK15601" i="10" s="1" a="1"/>
  <c r="EK15601" i="10" s="1"/>
  <c r="EE15250" i="10"/>
  <c r="EF15250" i="10" s="1"/>
  <c r="EK15250" i="10" s="1" a="1"/>
  <c r="EK15250" i="10" s="1"/>
  <c r="EE14295" i="10"/>
  <c r="EF14295" i="10" s="1"/>
  <c r="EK14295" i="10" s="1" a="1"/>
  <c r="EK14295" i="10" s="1"/>
  <c r="EE18847" i="10"/>
  <c r="EF18847" i="10" s="1"/>
  <c r="EK18847" i="10" s="1" a="1"/>
  <c r="EK18847" i="10" s="1"/>
  <c r="EE17124" i="10"/>
  <c r="EF17124" i="10" s="1"/>
  <c r="EK17124" i="10" s="1" a="1"/>
  <c r="EK17124" i="10" s="1"/>
  <c r="EE10245" i="10"/>
  <c r="EF10245" i="10" s="1"/>
  <c r="EK10245" i="10" s="1" a="1"/>
  <c r="EK10245" i="10" s="1"/>
  <c r="EE18341" i="10"/>
  <c r="EF18341" i="10" s="1"/>
  <c r="EK18341" i="10" s="1" a="1"/>
  <c r="EK18341" i="10" s="1"/>
  <c r="EE9764" i="10"/>
  <c r="EF9764" i="10" s="1"/>
  <c r="EK9764" i="10" s="1" a="1"/>
  <c r="EK9764" i="10" s="1"/>
  <c r="EE6853" i="10"/>
  <c r="EF6853" i="10" s="1"/>
  <c r="EK6853" i="10" s="1" a="1"/>
  <c r="EK6853" i="10" s="1"/>
  <c r="EE13891" i="10"/>
  <c r="EF13891" i="10" s="1"/>
  <c r="EK13891" i="10" s="1" a="1"/>
  <c r="EK13891" i="10" s="1"/>
  <c r="EE16286" i="10"/>
  <c r="EF16286" i="10" s="1"/>
  <c r="EK16286" i="10" s="1" a="1"/>
  <c r="EK16286" i="10" s="1"/>
  <c r="EE19356" i="10"/>
  <c r="EF19356" i="10" s="1"/>
  <c r="EK19356" i="10" s="1" a="1"/>
  <c r="EK19356" i="10" s="1"/>
  <c r="EE17047" i="10"/>
  <c r="EF17047" i="10" s="1"/>
  <c r="EK17047" i="10" s="1" a="1"/>
  <c r="EK17047" i="10" s="1"/>
  <c r="EE17777" i="10"/>
  <c r="EF17777" i="10" s="1"/>
  <c r="EK17777" i="10" s="1" a="1"/>
  <c r="EK17777" i="10" s="1"/>
  <c r="EE1537" i="10"/>
  <c r="EF1537" i="10" s="1"/>
  <c r="EE13924" i="10"/>
  <c r="EF13924" i="10" s="1"/>
  <c r="EK13924" i="10" s="1" a="1"/>
  <c r="EK13924" i="10" s="1"/>
  <c r="EE15321" i="10"/>
  <c r="EF15321" i="10" s="1"/>
  <c r="EK15321" i="10" s="1" a="1"/>
  <c r="EK15321" i="10" s="1"/>
  <c r="EE17745" i="10"/>
  <c r="EF17745" i="10" s="1"/>
  <c r="EK17745" i="10" s="1" a="1"/>
  <c r="EK17745" i="10" s="1"/>
  <c r="BH65" i="8" a="1"/>
  <c r="BH65" i="8" s="1"/>
  <c r="EE12134" i="10"/>
  <c r="EF12134" i="10" s="1"/>
  <c r="EK12134" i="10" s="1" a="1"/>
  <c r="EK12134" i="10" s="1"/>
  <c r="EE9055" i="10"/>
  <c r="EF9055" i="10" s="1"/>
  <c r="EK9055" i="10" s="1" a="1"/>
  <c r="EK9055" i="10" s="1"/>
  <c r="EE18540" i="10"/>
  <c r="EF18540" i="10" s="1"/>
  <c r="EK18540" i="10" s="1" a="1"/>
  <c r="EK18540" i="10" s="1"/>
  <c r="EE14477" i="10"/>
  <c r="EF14477" i="10" s="1"/>
  <c r="EK14477" i="10" s="1" a="1"/>
  <c r="EK14477" i="10" s="1"/>
  <c r="EE8831" i="10"/>
  <c r="EF8831" i="10" s="1"/>
  <c r="EK8831" i="10" s="1" a="1"/>
  <c r="EK8831" i="10" s="1"/>
  <c r="EE16568" i="10"/>
  <c r="EF16568" i="10" s="1"/>
  <c r="EK16568" i="10" s="1" a="1"/>
  <c r="EK16568" i="10" s="1"/>
  <c r="EE17486" i="10"/>
  <c r="EF17486" i="10" s="1"/>
  <c r="EK17486" i="10" s="1" a="1"/>
  <c r="EK17486" i="10" s="1"/>
  <c r="EE1795" i="10"/>
  <c r="EF1795" i="10" s="1"/>
  <c r="EE16750" i="10"/>
  <c r="EF16750" i="10" s="1"/>
  <c r="EK16750" i="10" s="1" a="1"/>
  <c r="EK16750" i="10" s="1"/>
  <c r="EE16051" i="10"/>
  <c r="EF16051" i="10" s="1"/>
  <c r="EK16051" i="10" s="1" a="1"/>
  <c r="EK16051" i="10" s="1"/>
  <c r="EE10651" i="10"/>
  <c r="EE12890" i="10"/>
  <c r="EF12890" i="10" s="1"/>
  <c r="EK12890" i="10" s="1" a="1"/>
  <c r="EK12890" i="10" s="1"/>
  <c r="EE17383" i="10"/>
  <c r="EF17383" i="10" s="1"/>
  <c r="EK17383" i="10" s="1" a="1"/>
  <c r="EK17383" i="10" s="1"/>
  <c r="EE8075" i="10"/>
  <c r="EF8075" i="10" s="1"/>
  <c r="EK8075" i="10" s="1" a="1"/>
  <c r="EK8075" i="10" s="1"/>
  <c r="EE10808" i="10"/>
  <c r="EF10808" i="10" s="1"/>
  <c r="EK10808" i="10" s="1" a="1"/>
  <c r="EK10808" i="10" s="1"/>
  <c r="EE12664" i="10"/>
  <c r="EF12664" i="10" s="1"/>
  <c r="EK12664" i="10" s="1" a="1"/>
  <c r="EK12664" i="10" s="1"/>
  <c r="EE19520" i="10"/>
  <c r="EF19520" i="10" s="1"/>
  <c r="EK19520" i="10" s="1" a="1"/>
  <c r="EK19520" i="10" s="1"/>
  <c r="EE3710" i="10"/>
  <c r="EF3710" i="10" s="1"/>
  <c r="EK3710" i="10" s="1" a="1"/>
  <c r="EK3710" i="10" s="1"/>
  <c r="EE3701" i="10"/>
  <c r="EF3701" i="10" s="1"/>
  <c r="EK3701" i="10" s="1" a="1"/>
  <c r="EK3701" i="10" s="1"/>
  <c r="EE6735" i="10"/>
  <c r="EE2819" i="10"/>
  <c r="EF2819" i="10" s="1"/>
  <c r="EK2819" i="10" s="1" a="1"/>
  <c r="EK2819" i="10" s="1"/>
  <c r="EE12145" i="10"/>
  <c r="EF12145" i="10" s="1"/>
  <c r="EK12145" i="10" s="1" a="1"/>
  <c r="EK12145" i="10" s="1"/>
  <c r="EE3969" i="10"/>
  <c r="EF3969" i="10" s="1"/>
  <c r="EK3969" i="10" s="1" a="1"/>
  <c r="EK3969" i="10" s="1"/>
  <c r="EE5496" i="10"/>
  <c r="EF5496" i="10" s="1"/>
  <c r="EK5496" i="10" s="1" a="1"/>
  <c r="EK5496" i="10" s="1"/>
  <c r="EE16041" i="10"/>
  <c r="EF16041" i="10" s="1"/>
  <c r="EK16041" i="10" s="1" a="1"/>
  <c r="EK16041" i="10" s="1"/>
  <c r="EE16453" i="10"/>
  <c r="EF16453" i="10" s="1"/>
  <c r="EK16453" i="10" s="1" a="1"/>
  <c r="EK16453" i="10" s="1"/>
  <c r="EE7026" i="10"/>
  <c r="EF7026" i="10" s="1"/>
  <c r="EK7026" i="10" s="1" a="1"/>
  <c r="EK7026" i="10" s="1"/>
  <c r="EE5992" i="10"/>
  <c r="EF5992" i="10" s="1"/>
  <c r="EK5992" i="10" s="1" a="1"/>
  <c r="EK5992" i="10" s="1"/>
  <c r="EE15312" i="10"/>
  <c r="EF15312" i="10" s="1"/>
  <c r="EK15312" i="10" s="1" a="1"/>
  <c r="EK15312" i="10" s="1"/>
  <c r="EE6661" i="10"/>
  <c r="EF6661" i="10" s="1"/>
  <c r="EK6661" i="10" s="1" a="1"/>
  <c r="EK6661" i="10" s="1"/>
  <c r="EE11946" i="10"/>
  <c r="EF11946" i="10" s="1"/>
  <c r="EK11946" i="10" s="1" a="1"/>
  <c r="EK11946" i="10" s="1"/>
  <c r="EE12640" i="10"/>
  <c r="EF12640" i="10" s="1"/>
  <c r="EK12640" i="10" s="1" a="1"/>
  <c r="EK12640" i="10" s="1"/>
  <c r="EE12289" i="10"/>
  <c r="EF12289" i="10" s="1"/>
  <c r="EK12289" i="10" s="1" a="1"/>
  <c r="EK12289" i="10" s="1"/>
  <c r="EE5520" i="10"/>
  <c r="EF5520" i="10" s="1"/>
  <c r="EK5520" i="10" s="1" a="1"/>
  <c r="EK5520" i="10" s="1"/>
  <c r="EE17815" i="10"/>
  <c r="EF17815" i="10" s="1"/>
  <c r="EK17815" i="10" s="1" a="1"/>
  <c r="EK17815" i="10" s="1"/>
  <c r="EE4739" i="10"/>
  <c r="EF4739" i="10" s="1"/>
  <c r="EK4739" i="10" s="1" a="1"/>
  <c r="EK4739" i="10" s="1"/>
  <c r="EE18091" i="10"/>
  <c r="EF18091" i="10" s="1"/>
  <c r="EK18091" i="10" s="1" a="1"/>
  <c r="EK18091" i="10" s="1"/>
  <c r="EE15130" i="10"/>
  <c r="EF15130" i="10" s="1"/>
  <c r="EK15130" i="10" s="1" a="1"/>
  <c r="EK15130" i="10" s="1"/>
  <c r="EE5841" i="10"/>
  <c r="EF5841" i="10" s="1"/>
  <c r="EK5841" i="10" s="1" a="1"/>
  <c r="EK5841" i="10" s="1"/>
  <c r="EE16588" i="10"/>
  <c r="EF16588" i="10" s="1"/>
  <c r="EK16588" i="10" s="1" a="1"/>
  <c r="EK16588" i="10" s="1"/>
  <c r="EE4349" i="10"/>
  <c r="EF4349" i="10" s="1"/>
  <c r="EK4349" i="10" s="1" a="1"/>
  <c r="EK4349" i="10" s="1"/>
  <c r="EE12370" i="10"/>
  <c r="EF12370" i="10" s="1"/>
  <c r="EK12370" i="10" s="1" a="1"/>
  <c r="EK12370" i="10" s="1"/>
  <c r="EE12286" i="10"/>
  <c r="EF12286" i="10" s="1"/>
  <c r="EK12286" i="10" s="1" a="1"/>
  <c r="EK12286" i="10" s="1"/>
  <c r="EE13257" i="10"/>
  <c r="EF13257" i="10" s="1"/>
  <c r="EK13257" i="10" s="1" a="1"/>
  <c r="EK13257" i="10" s="1"/>
  <c r="EE19171" i="10"/>
  <c r="EF19171" i="10" s="1"/>
  <c r="EK19171" i="10" s="1" a="1"/>
  <c r="EK19171" i="10" s="1"/>
  <c r="EE13647" i="10"/>
  <c r="EF13647" i="10" s="1"/>
  <c r="EK13647" i="10" s="1" a="1"/>
  <c r="EK13647" i="10" s="1"/>
  <c r="EE3683" i="10"/>
  <c r="EF3683" i="10" s="1"/>
  <c r="EK3683" i="10" s="1" a="1"/>
  <c r="EK3683" i="10" s="1"/>
  <c r="EE10590" i="10"/>
  <c r="EF10590" i="10" s="1"/>
  <c r="EK10590" i="10" s="1" a="1"/>
  <c r="EK10590" i="10" s="1"/>
  <c r="EE9576" i="10"/>
  <c r="EF9576" i="10" s="1"/>
  <c r="EK9576" i="10" s="1" a="1"/>
  <c r="EK9576" i="10" s="1"/>
  <c r="EE8030" i="10"/>
  <c r="EF8030" i="10" s="1"/>
  <c r="EK8030" i="10" s="1" a="1"/>
  <c r="EK8030" i="10" s="1"/>
  <c r="EE14136" i="10"/>
  <c r="EF14136" i="10" s="1"/>
  <c r="EK14136" i="10" s="1" a="1"/>
  <c r="EK14136" i="10" s="1"/>
  <c r="EE20486" i="10"/>
  <c r="EF20486" i="10" s="1"/>
  <c r="EK20486" i="10" s="1" a="1"/>
  <c r="EK20486" i="10" s="1"/>
  <c r="EE1163" i="10"/>
  <c r="EF1163" i="10" s="1"/>
  <c r="EK1163" i="10" s="1" a="1"/>
  <c r="EK1163" i="10" s="1"/>
  <c r="EE10199" i="10"/>
  <c r="EF10199" i="10" s="1"/>
  <c r="EK10199" i="10" s="1" a="1"/>
  <c r="EK10199" i="10" s="1"/>
  <c r="EE9524" i="10"/>
  <c r="EF9524" i="10" s="1"/>
  <c r="EK9524" i="10" s="1" a="1"/>
  <c r="EK9524" i="10" s="1"/>
  <c r="EE9899" i="10"/>
  <c r="EF9899" i="10" s="1"/>
  <c r="EK9899" i="10" s="1" a="1"/>
  <c r="EK9899" i="10" s="1"/>
  <c r="EE16285" i="10"/>
  <c r="EF16285" i="10" s="1"/>
  <c r="EK16285" i="10" s="1" a="1"/>
  <c r="EK16285" i="10" s="1"/>
  <c r="EE5625" i="10"/>
  <c r="EF5625" i="10" s="1"/>
  <c r="EK5625" i="10" s="1" a="1"/>
  <c r="EK5625" i="10" s="1"/>
  <c r="EE11857" i="10"/>
  <c r="EF11857" i="10" s="1"/>
  <c r="EK11857" i="10" s="1" a="1"/>
  <c r="EK11857" i="10" s="1"/>
  <c r="EE19689" i="10"/>
  <c r="EF19689" i="10" s="1"/>
  <c r="EK19689" i="10" s="1" a="1"/>
  <c r="EK19689" i="10" s="1"/>
  <c r="EE17149" i="10"/>
  <c r="EF17149" i="10" s="1"/>
  <c r="EK17149" i="10" s="1" a="1"/>
  <c r="EK17149" i="10" s="1"/>
  <c r="EE10148" i="10"/>
  <c r="EF10148" i="10" s="1"/>
  <c r="EK10148" i="10" s="1" a="1"/>
  <c r="EK10148" i="10" s="1"/>
  <c r="EE14654" i="10"/>
  <c r="EF14654" i="10" s="1"/>
  <c r="EK14654" i="10" s="1" a="1"/>
  <c r="EK14654" i="10" s="1"/>
  <c r="EE4828" i="10"/>
  <c r="EF4828" i="10" s="1"/>
  <c r="EK4828" i="10" s="1" a="1"/>
  <c r="EK4828" i="10" s="1"/>
  <c r="EE7257" i="10"/>
  <c r="EF7257" i="10" s="1"/>
  <c r="EK7257" i="10" s="1" a="1"/>
  <c r="EK7257" i="10" s="1"/>
  <c r="EE18476" i="10"/>
  <c r="EF18476" i="10" s="1"/>
  <c r="EK18476" i="10" s="1" a="1"/>
  <c r="EK18476" i="10" s="1"/>
  <c r="EJ18450" i="10" a="1"/>
  <c r="EJ18450" i="10" s="1"/>
  <c r="EE9414" i="10"/>
  <c r="EF9414" i="10" s="1"/>
  <c r="EK9414" i="10" s="1" a="1"/>
  <c r="EK9414" i="10" s="1"/>
  <c r="EE20437" i="10"/>
  <c r="EF20437" i="10" s="1"/>
  <c r="EK20437" i="10" s="1" a="1"/>
  <c r="EK20437" i="10" s="1"/>
  <c r="EE2527" i="10"/>
  <c r="EF2527" i="10" s="1"/>
  <c r="EK2527" i="10" s="1" a="1"/>
  <c r="EK2527" i="10" s="1"/>
  <c r="EE14427" i="10"/>
  <c r="EF14427" i="10" s="1"/>
  <c r="EK14427" i="10" s="1" a="1"/>
  <c r="EK14427" i="10" s="1"/>
  <c r="EE17674" i="10"/>
  <c r="EF17674" i="10" s="1"/>
  <c r="EK17674" i="10" s="1" a="1"/>
  <c r="EK17674" i="10" s="1"/>
  <c r="EE7788" i="10"/>
  <c r="EF7788" i="10" s="1"/>
  <c r="EK7788" i="10" s="1" a="1"/>
  <c r="EK7788" i="10" s="1"/>
  <c r="EE3799" i="10"/>
  <c r="EF3799" i="10" s="1"/>
  <c r="EK3799" i="10" s="1" a="1"/>
  <c r="EK3799" i="10" s="1"/>
  <c r="EE15450" i="10"/>
  <c r="EF15450" i="10" s="1"/>
  <c r="EK15450" i="10" s="1" a="1"/>
  <c r="EK15450" i="10" s="1"/>
  <c r="EE448" i="10"/>
  <c r="EF448" i="10" s="1"/>
  <c r="EE11256" i="10"/>
  <c r="EF11256" i="10" s="1"/>
  <c r="EK11256" i="10" s="1" a="1"/>
  <c r="EK11256" i="10" s="1"/>
  <c r="EE1264" i="10"/>
  <c r="EF1264" i="10" s="1"/>
  <c r="EK1264" i="10" s="1" a="1"/>
  <c r="EK1264" i="10" s="1"/>
  <c r="EE8129" i="10"/>
  <c r="EF8129" i="10" s="1"/>
  <c r="EK8129" i="10" s="1" a="1"/>
  <c r="EK8129" i="10" s="1"/>
  <c r="EE20348" i="10"/>
  <c r="EF20348" i="10" s="1"/>
  <c r="EK20348" i="10" s="1" a="1"/>
  <c r="EK20348" i="10" s="1"/>
  <c r="EE13006" i="10"/>
  <c r="EF13006" i="10" s="1"/>
  <c r="EK13006" i="10" s="1" a="1"/>
  <c r="EK13006" i="10" s="1"/>
  <c r="EE12671" i="10"/>
  <c r="EF12671" i="10" s="1"/>
  <c r="EK12671" i="10" s="1" a="1"/>
  <c r="EK12671" i="10" s="1"/>
  <c r="EE4880" i="10"/>
  <c r="EF4880" i="10" s="1"/>
  <c r="EK4880" i="10" s="1" a="1"/>
  <c r="EK4880" i="10" s="1"/>
  <c r="EE20281" i="10"/>
  <c r="EF20281" i="10" s="1"/>
  <c r="EK20281" i="10" s="1" a="1"/>
  <c r="EK20281" i="10" s="1"/>
  <c r="EE2948" i="10"/>
  <c r="EF2948" i="10" s="1"/>
  <c r="EK2948" i="10" s="1" a="1"/>
  <c r="EK2948" i="10" s="1"/>
  <c r="EE16877" i="10"/>
  <c r="EF16877" i="10" s="1"/>
  <c r="EK16877" i="10" s="1" a="1"/>
  <c r="EK16877" i="10" s="1"/>
  <c r="EE15353" i="10"/>
  <c r="EF15353" i="10" s="1"/>
  <c r="EK15353" i="10" s="1" a="1"/>
  <c r="EK15353" i="10" s="1"/>
  <c r="EE17243" i="10"/>
  <c r="EF17243" i="10" s="1"/>
  <c r="EK17243" i="10" s="1" a="1"/>
  <c r="EK17243" i="10" s="1"/>
  <c r="EE17942" i="10"/>
  <c r="EF17942" i="10" s="1"/>
  <c r="EK17942" i="10" s="1" a="1"/>
  <c r="EK17942" i="10" s="1"/>
  <c r="EE1299" i="10"/>
  <c r="EF1299" i="10" s="1"/>
  <c r="EK1299" i="10" s="1" a="1"/>
  <c r="EK1299" i="10" s="1"/>
  <c r="EE15642" i="10"/>
  <c r="EF15642" i="10" s="1"/>
  <c r="EK15642" i="10" s="1" a="1"/>
  <c r="EK15642" i="10" s="1"/>
  <c r="EE14599" i="10"/>
  <c r="EF14599" i="10" s="1"/>
  <c r="EK14599" i="10" s="1" a="1"/>
  <c r="EK14599" i="10" s="1"/>
  <c r="EE14402" i="10"/>
  <c r="EF14402" i="10" s="1"/>
  <c r="EK14402" i="10" s="1" a="1"/>
  <c r="EK14402" i="10" s="1"/>
  <c r="EE14166" i="10"/>
  <c r="EF14166" i="10" s="1"/>
  <c r="EK14166" i="10" s="1" a="1"/>
  <c r="EK14166" i="10" s="1"/>
  <c r="EE18196" i="10"/>
  <c r="EF18196" i="10" s="1"/>
  <c r="EK18196" i="10" s="1" a="1"/>
  <c r="EK18196" i="10" s="1"/>
  <c r="EE282" i="10"/>
  <c r="EF282" i="10" s="1"/>
  <c r="EE7225" i="10"/>
  <c r="EF7225" i="10" s="1"/>
  <c r="EK7225" i="10" s="1" a="1"/>
  <c r="EK7225" i="10" s="1"/>
  <c r="EE9210" i="10"/>
  <c r="EF9210" i="10" s="1"/>
  <c r="EK9210" i="10" s="1" a="1"/>
  <c r="EK9210" i="10" s="1"/>
  <c r="EE19287" i="10"/>
  <c r="EF19287" i="10" s="1"/>
  <c r="EK19287" i="10" s="1" a="1"/>
  <c r="EK19287" i="10" s="1"/>
  <c r="EE8759" i="10"/>
  <c r="EF8759" i="10" s="1"/>
  <c r="EK8759" i="10" s="1" a="1"/>
  <c r="EK8759" i="10" s="1"/>
  <c r="EE5294" i="10"/>
  <c r="EF5294" i="10" s="1"/>
  <c r="EK5294" i="10" s="1" a="1"/>
  <c r="EK5294" i="10" s="1"/>
  <c r="EE16021" i="10"/>
  <c r="EF16021" i="10" s="1"/>
  <c r="EK16021" i="10" s="1" a="1"/>
  <c r="EK16021" i="10" s="1"/>
  <c r="EE16495" i="10"/>
  <c r="EF16495" i="10" s="1"/>
  <c r="EK16495" i="10" s="1" a="1"/>
  <c r="EK16495" i="10" s="1"/>
  <c r="EE20127" i="10"/>
  <c r="EF20127" i="10" s="1"/>
  <c r="EK20127" i="10" s="1" a="1"/>
  <c r="EK20127" i="10" s="1"/>
  <c r="EE6454" i="10"/>
  <c r="EF6454" i="10" s="1"/>
  <c r="EK6454" i="10" s="1" a="1"/>
  <c r="EK6454" i="10" s="1"/>
  <c r="EE11537" i="10"/>
  <c r="EF11537" i="10" s="1"/>
  <c r="EK11537" i="10" s="1" a="1"/>
  <c r="EK11537" i="10" s="1"/>
  <c r="EE4461" i="10"/>
  <c r="EF4461" i="10" s="1"/>
  <c r="EK4461" i="10" s="1" a="1"/>
  <c r="EK4461" i="10" s="1"/>
  <c r="EE20186" i="10"/>
  <c r="EF20186" i="10" s="1"/>
  <c r="EK20186" i="10" s="1" a="1"/>
  <c r="EK20186" i="10" s="1"/>
  <c r="EE6702" i="10"/>
  <c r="EF6702" i="10" s="1"/>
  <c r="EK6702" i="10" s="1" a="1"/>
  <c r="EK6702" i="10" s="1"/>
  <c r="EE3237" i="10"/>
  <c r="EF3237" i="10" s="1"/>
  <c r="EK3237" i="10" s="1" a="1"/>
  <c r="EK3237" i="10" s="1"/>
  <c r="EE16507" i="10"/>
  <c r="EF16507" i="10" s="1"/>
  <c r="EK16507" i="10" s="1" a="1"/>
  <c r="EK16507" i="10" s="1"/>
  <c r="EE6580" i="10"/>
  <c r="EF6580" i="10" s="1"/>
  <c r="EK6580" i="10" s="1" a="1"/>
  <c r="EK6580" i="10" s="1"/>
  <c r="EE8086" i="10"/>
  <c r="EF8086" i="10" s="1"/>
  <c r="EK8086" i="10" s="1" a="1"/>
  <c r="EK8086" i="10" s="1"/>
  <c r="EE19336" i="10"/>
  <c r="EF19336" i="10" s="1"/>
  <c r="EK19336" i="10" s="1" a="1"/>
  <c r="EK19336" i="10" s="1"/>
  <c r="EE7228" i="10"/>
  <c r="EF7228" i="10" s="1"/>
  <c r="EK7228" i="10" s="1" a="1"/>
  <c r="EK7228" i="10" s="1"/>
  <c r="EE6148" i="10"/>
  <c r="EF6148" i="10" s="1"/>
  <c r="EK6148" i="10" s="1" a="1"/>
  <c r="EK6148" i="10" s="1"/>
  <c r="EE18372" i="10"/>
  <c r="EF18372" i="10" s="1"/>
  <c r="EK18372" i="10" s="1" a="1"/>
  <c r="EK18372" i="10" s="1"/>
  <c r="EE20082" i="10"/>
  <c r="EF20082" i="10" s="1"/>
  <c r="EK20082" i="10" s="1" a="1"/>
  <c r="EK20082" i="10" s="1"/>
  <c r="EE11337" i="10"/>
  <c r="EF11337" i="10" s="1"/>
  <c r="EK11337" i="10" s="1" a="1"/>
  <c r="EK11337" i="10" s="1"/>
  <c r="EE8483" i="10"/>
  <c r="EF8483" i="10" s="1"/>
  <c r="EK8483" i="10" s="1" a="1"/>
  <c r="EK8483" i="10" s="1"/>
  <c r="EE11875" i="10"/>
  <c r="EF11875" i="10" s="1"/>
  <c r="EK11875" i="10" s="1" a="1"/>
  <c r="EK11875" i="10" s="1"/>
  <c r="EE20298" i="10"/>
  <c r="EF20298" i="10" s="1"/>
  <c r="EK20298" i="10" s="1" a="1"/>
  <c r="EK20298" i="10" s="1"/>
  <c r="EE17020" i="10"/>
  <c r="EF17020" i="10" s="1"/>
  <c r="EK17020" i="10" s="1" a="1"/>
  <c r="EK17020" i="10" s="1"/>
  <c r="EE6928" i="10"/>
  <c r="EF6928" i="10" s="1"/>
  <c r="EK6928" i="10" s="1" a="1"/>
  <c r="EK6928" i="10" s="1"/>
  <c r="EE17029" i="10"/>
  <c r="EF17029" i="10" s="1"/>
  <c r="EK17029" i="10" s="1" a="1"/>
  <c r="EK17029" i="10" s="1"/>
  <c r="EE3667" i="10"/>
  <c r="EF3667" i="10" s="1"/>
  <c r="EK3667" i="10" s="1" a="1"/>
  <c r="EK3667" i="10" s="1"/>
  <c r="EE15026" i="10"/>
  <c r="EF15026" i="10" s="1"/>
  <c r="EK15026" i="10" s="1" a="1"/>
  <c r="EK15026" i="10" s="1"/>
  <c r="EE13556" i="10"/>
  <c r="EF13556" i="10" s="1"/>
  <c r="EK13556" i="10" s="1" a="1"/>
  <c r="EK13556" i="10" s="1"/>
  <c r="EE13979" i="10"/>
  <c r="EF13979" i="10" s="1"/>
  <c r="EK13979" i="10" s="1" a="1"/>
  <c r="EK13979" i="10" s="1"/>
  <c r="EE19099" i="10"/>
  <c r="EF19099" i="10" s="1"/>
  <c r="EK19099" i="10" s="1" a="1"/>
  <c r="EK19099" i="10" s="1"/>
  <c r="EE19557" i="10"/>
  <c r="EF19557" i="10" s="1"/>
  <c r="EK19557" i="10" s="1" a="1"/>
  <c r="EK19557" i="10" s="1"/>
  <c r="EE700" i="10"/>
  <c r="EF700" i="10" s="1"/>
  <c r="EE19801" i="10"/>
  <c r="EF19801" i="10" s="1"/>
  <c r="EK19801" i="10" s="1" a="1"/>
  <c r="EK19801" i="10" s="1"/>
  <c r="EE16048" i="10"/>
  <c r="EF16048" i="10" s="1"/>
  <c r="EK16048" i="10" s="1" a="1"/>
  <c r="EK16048" i="10" s="1"/>
  <c r="EE16099" i="10"/>
  <c r="EF16099" i="10" s="1"/>
  <c r="EK16099" i="10" s="1" a="1"/>
  <c r="EK16099" i="10" s="1"/>
  <c r="EE15439" i="10"/>
  <c r="EF15439" i="10" s="1"/>
  <c r="EK15439" i="10" s="1" a="1"/>
  <c r="EK15439" i="10" s="1"/>
  <c r="EE12996" i="10"/>
  <c r="EF12996" i="10" s="1"/>
  <c r="EK12996" i="10" s="1" a="1"/>
  <c r="EK12996" i="10" s="1"/>
  <c r="EE16641" i="10"/>
  <c r="EF16641" i="10" s="1"/>
  <c r="EK16641" i="10" s="1" a="1"/>
  <c r="EK16641" i="10" s="1"/>
  <c r="EE1914" i="10"/>
  <c r="EF1914" i="10" s="1"/>
  <c r="EE6708" i="10"/>
  <c r="EF6708" i="10" s="1"/>
  <c r="EK6708" i="10" s="1" a="1"/>
  <c r="EK6708" i="10" s="1"/>
  <c r="EE12940" i="10"/>
  <c r="EF12940" i="10" s="1"/>
  <c r="EK12940" i="10" s="1" a="1"/>
  <c r="EK12940" i="10" s="1"/>
  <c r="EE6397" i="10"/>
  <c r="EF6397" i="10" s="1"/>
  <c r="EK6397" i="10" s="1" a="1"/>
  <c r="EK6397" i="10" s="1"/>
  <c r="EE8031" i="10"/>
  <c r="EF8031" i="10" s="1"/>
  <c r="EK8031" i="10" s="1" a="1"/>
  <c r="EK8031" i="10" s="1"/>
  <c r="EE7784" i="10"/>
  <c r="EF7784" i="10" s="1"/>
  <c r="EK7784" i="10" s="1" a="1"/>
  <c r="EK7784" i="10" s="1"/>
  <c r="EE10227" i="10"/>
  <c r="EF10227" i="10" s="1"/>
  <c r="EK10227" i="10" s="1" a="1"/>
  <c r="EK10227" i="10" s="1"/>
  <c r="EE10471" i="10"/>
  <c r="EF10471" i="10" s="1"/>
  <c r="EK10471" i="10" s="1" a="1"/>
  <c r="EK10471" i="10" s="1"/>
  <c r="EE7685" i="10"/>
  <c r="EF7685" i="10" s="1"/>
  <c r="EK7685" i="10" s="1" a="1"/>
  <c r="EK7685" i="10" s="1"/>
  <c r="EE13929" i="10"/>
  <c r="EF13929" i="10" s="1"/>
  <c r="EK13929" i="10" s="1" a="1"/>
  <c r="EK13929" i="10" s="1"/>
  <c r="EE10169" i="10"/>
  <c r="EE11368" i="10"/>
  <c r="EF11368" i="10" s="1"/>
  <c r="EK11368" i="10" s="1" a="1"/>
  <c r="EK11368" i="10" s="1"/>
  <c r="EE8517" i="10"/>
  <c r="EF8517" i="10" s="1"/>
  <c r="EK8517" i="10" s="1" a="1"/>
  <c r="EK8517" i="10" s="1"/>
  <c r="EE4933" i="10"/>
  <c r="EF4933" i="10" s="1"/>
  <c r="EK4933" i="10" s="1" a="1"/>
  <c r="EK4933" i="10" s="1"/>
  <c r="EE13389" i="10"/>
  <c r="EF13389" i="10" s="1"/>
  <c r="EK13389" i="10" s="1" a="1"/>
  <c r="EK13389" i="10" s="1"/>
  <c r="EE6546" i="10"/>
  <c r="EF6546" i="10" s="1"/>
  <c r="EK6546" i="10" s="1" a="1"/>
  <c r="EK6546" i="10" s="1"/>
  <c r="EE15053" i="10"/>
  <c r="EF15053" i="10" s="1"/>
  <c r="EK15053" i="10" s="1" a="1"/>
  <c r="EK15053" i="10" s="1"/>
  <c r="EE17076" i="10"/>
  <c r="EF17076" i="10" s="1"/>
  <c r="EK17076" i="10" s="1" a="1"/>
  <c r="EK17076" i="10" s="1"/>
  <c r="EE13457" i="10"/>
  <c r="EF13457" i="10" s="1"/>
  <c r="EK13457" i="10" s="1" a="1"/>
  <c r="EK13457" i="10" s="1"/>
  <c r="EE13219" i="10"/>
  <c r="EF13219" i="10" s="1"/>
  <c r="EK13219" i="10" s="1" a="1"/>
  <c r="EK13219" i="10" s="1"/>
  <c r="EE15533" i="10"/>
  <c r="EF15533" i="10" s="1"/>
  <c r="EK15533" i="10" s="1" a="1"/>
  <c r="EK15533" i="10" s="1"/>
  <c r="EE14507" i="10"/>
  <c r="EF14507" i="10" s="1"/>
  <c r="EK14507" i="10" s="1" a="1"/>
  <c r="EK14507" i="10" s="1"/>
  <c r="EE8607" i="10"/>
  <c r="EF8607" i="10" s="1"/>
  <c r="EK8607" i="10" s="1" a="1"/>
  <c r="EK8607" i="10" s="1"/>
  <c r="EE13409" i="10"/>
  <c r="EE14816" i="10"/>
  <c r="EF14816" i="10" s="1"/>
  <c r="EK14816" i="10" s="1" a="1"/>
  <c r="EK14816" i="10" s="1"/>
  <c r="EE6250" i="10"/>
  <c r="EF6250" i="10" s="1"/>
  <c r="EK6250" i="10" s="1" a="1"/>
  <c r="EK6250" i="10" s="1"/>
  <c r="EE5493" i="10"/>
  <c r="EF5493" i="10" s="1"/>
  <c r="EK5493" i="10" s="1" a="1"/>
  <c r="EK5493" i="10" s="1"/>
  <c r="EE18601" i="10"/>
  <c r="EF18601" i="10" s="1"/>
  <c r="EK18601" i="10" s="1" a="1"/>
  <c r="EK18601" i="10" s="1"/>
  <c r="EE4513" i="10"/>
  <c r="EF4513" i="10" s="1"/>
  <c r="EK4513" i="10" s="1" a="1"/>
  <c r="EK4513" i="10" s="1"/>
  <c r="EE10389" i="10"/>
  <c r="EF10389" i="10" s="1"/>
  <c r="EK10389" i="10" s="1" a="1"/>
  <c r="EK10389" i="10" s="1"/>
  <c r="EE9730" i="10"/>
  <c r="EF9730" i="10" s="1"/>
  <c r="EK9730" i="10" s="1" a="1"/>
  <c r="EK9730" i="10" s="1"/>
  <c r="EE16756" i="10"/>
  <c r="EF16756" i="10" s="1"/>
  <c r="EK16756" i="10" s="1" a="1"/>
  <c r="EK16756" i="10" s="1"/>
  <c r="EE12887" i="10"/>
  <c r="EF12887" i="10" s="1"/>
  <c r="EK12887" i="10" s="1" a="1"/>
  <c r="EK12887" i="10" s="1"/>
  <c r="EE14736" i="10"/>
  <c r="EF14736" i="10" s="1"/>
  <c r="EK14736" i="10" s="1" a="1"/>
  <c r="EK14736" i="10" s="1"/>
  <c r="EE2841" i="10"/>
  <c r="EF2841" i="10" s="1"/>
  <c r="EK2841" i="10" s="1" a="1"/>
  <c r="EK2841" i="10" s="1"/>
  <c r="EE14549" i="10"/>
  <c r="EF14549" i="10" s="1"/>
  <c r="EK14549" i="10" s="1" a="1"/>
  <c r="EK14549" i="10" s="1"/>
  <c r="EE10909" i="10"/>
  <c r="EF10909" i="10" s="1"/>
  <c r="EK10909" i="10" s="1" a="1"/>
  <c r="EK10909" i="10" s="1"/>
  <c r="EE9611" i="10"/>
  <c r="EF9611" i="10" s="1"/>
  <c r="EK9611" i="10" s="1" a="1"/>
  <c r="EK9611" i="10" s="1"/>
  <c r="EE6124" i="10"/>
  <c r="EF6124" i="10" s="1"/>
  <c r="EK6124" i="10" s="1" a="1"/>
  <c r="EK6124" i="10" s="1"/>
  <c r="EE19538" i="10"/>
  <c r="EF19538" i="10" s="1"/>
  <c r="EK19538" i="10" s="1" a="1"/>
  <c r="EK19538" i="10" s="1"/>
  <c r="EE14595" i="10"/>
  <c r="EF14595" i="10" s="1"/>
  <c r="EK14595" i="10" s="1" a="1"/>
  <c r="EK14595" i="10" s="1"/>
  <c r="EE8897" i="10"/>
  <c r="EF8897" i="10" s="1"/>
  <c r="EK8897" i="10" s="1" a="1"/>
  <c r="EK8897" i="10" s="1"/>
  <c r="EE3287" i="10"/>
  <c r="EF3287" i="10" s="1"/>
  <c r="EK3287" i="10" s="1" a="1"/>
  <c r="EK3287" i="10" s="1"/>
  <c r="EE5812" i="10"/>
  <c r="EF5812" i="10" s="1"/>
  <c r="EK5812" i="10" s="1" a="1"/>
  <c r="EK5812" i="10" s="1"/>
  <c r="EE12673" i="10"/>
  <c r="EF12673" i="10" s="1"/>
  <c r="EK12673" i="10" s="1" a="1"/>
  <c r="EK12673" i="10" s="1"/>
  <c r="EE16329" i="10"/>
  <c r="EF16329" i="10" s="1"/>
  <c r="EK16329" i="10" s="1" a="1"/>
  <c r="EK16329" i="10" s="1"/>
  <c r="EE6428" i="10"/>
  <c r="EF6428" i="10" s="1"/>
  <c r="EK6428" i="10" s="1" a="1"/>
  <c r="EK6428" i="10" s="1"/>
  <c r="EE10938" i="10"/>
  <c r="EF10938" i="10" s="1"/>
  <c r="EK10938" i="10" s="1" a="1"/>
  <c r="EK10938" i="10" s="1"/>
  <c r="EE18953" i="10"/>
  <c r="EF18953" i="10" s="1"/>
  <c r="EK18953" i="10" s="1" a="1"/>
  <c r="EK18953" i="10" s="1"/>
  <c r="EE1421" i="10"/>
  <c r="EF1421" i="10" s="1"/>
  <c r="EK1421" i="10" s="1" a="1"/>
  <c r="EK1421" i="10" s="1"/>
  <c r="EE4201" i="10"/>
  <c r="EF4201" i="10" s="1"/>
  <c r="EK4201" i="10" s="1" a="1"/>
  <c r="EK4201" i="10" s="1"/>
  <c r="EE12279" i="10"/>
  <c r="EF12279" i="10" s="1"/>
  <c r="EK12279" i="10" s="1" a="1"/>
  <c r="EK12279" i="10" s="1"/>
  <c r="EE17728" i="10"/>
  <c r="EF17728" i="10" s="1"/>
  <c r="EK17728" i="10" s="1" a="1"/>
  <c r="EK17728" i="10" s="1"/>
  <c r="EE6701" i="10"/>
  <c r="EF6701" i="10" s="1"/>
  <c r="EK6701" i="10" s="1" a="1"/>
  <c r="EK6701" i="10" s="1"/>
  <c r="EE13621" i="10"/>
  <c r="EF13621" i="10" s="1"/>
  <c r="EK13621" i="10" s="1" a="1"/>
  <c r="EK13621" i="10" s="1"/>
  <c r="EE12542" i="10"/>
  <c r="EF12542" i="10" s="1"/>
  <c r="EK12542" i="10" s="1" a="1"/>
  <c r="EK12542" i="10" s="1"/>
  <c r="EE12211" i="10"/>
  <c r="EF12211" i="10" s="1"/>
  <c r="EK12211" i="10" s="1" a="1"/>
  <c r="EK12211" i="10" s="1"/>
  <c r="EE7678" i="10"/>
  <c r="EF7678" i="10" s="1"/>
  <c r="EK7678" i="10" s="1" a="1"/>
  <c r="EK7678" i="10" s="1"/>
  <c r="EE8774" i="10"/>
  <c r="EF8774" i="10" s="1"/>
  <c r="EK8774" i="10" s="1" a="1"/>
  <c r="EK8774" i="10" s="1"/>
  <c r="EE11482" i="10"/>
  <c r="EF11482" i="10" s="1"/>
  <c r="EK11482" i="10" s="1" a="1"/>
  <c r="EK11482" i="10" s="1"/>
  <c r="EE11316" i="10"/>
  <c r="EF11316" i="10" s="1"/>
  <c r="EK11316" i="10" s="1" a="1"/>
  <c r="EK11316" i="10" s="1"/>
  <c r="EE14216" i="10"/>
  <c r="EF14216" i="10" s="1"/>
  <c r="EK14216" i="10" s="1" a="1"/>
  <c r="EK14216" i="10" s="1"/>
  <c r="EE10271" i="10"/>
  <c r="EF10271" i="10" s="1"/>
  <c r="EK10271" i="10" s="1" a="1"/>
  <c r="EK10271" i="10" s="1"/>
  <c r="EE8649" i="10"/>
  <c r="EF8649" i="10" s="1"/>
  <c r="EK8649" i="10" s="1" a="1"/>
  <c r="EK8649" i="10" s="1"/>
  <c r="EE821" i="10"/>
  <c r="EF821" i="10" s="1"/>
  <c r="EE19055" i="10"/>
  <c r="EF19055" i="10" s="1"/>
  <c r="EK19055" i="10" s="1" a="1"/>
  <c r="EK19055" i="10" s="1"/>
  <c r="EE10030" i="10"/>
  <c r="EF10030" i="10" s="1"/>
  <c r="EK10030" i="10" s="1" a="1"/>
  <c r="EK10030" i="10" s="1"/>
  <c r="EE17819" i="10"/>
  <c r="EF17819" i="10" s="1"/>
  <c r="EK17819" i="10" s="1" a="1"/>
  <c r="EK17819" i="10" s="1"/>
  <c r="EE3777" i="10"/>
  <c r="EF3777" i="10" s="1"/>
  <c r="EK3777" i="10" s="1" a="1"/>
  <c r="EK3777" i="10" s="1"/>
  <c r="EE1976" i="10"/>
  <c r="EF1976" i="10" s="1"/>
  <c r="EK1976" i="10" s="1" a="1"/>
  <c r="EK1976" i="10" s="1"/>
  <c r="EE173" i="10"/>
  <c r="EF173" i="10" s="1"/>
  <c r="EK173" i="10" s="1" a="1"/>
  <c r="EK173" i="10" s="1"/>
  <c r="EE3378" i="10"/>
  <c r="EF3378" i="10" s="1"/>
  <c r="EK3378" i="10" s="1" a="1"/>
  <c r="EK3378" i="10" s="1"/>
  <c r="EE6317" i="10"/>
  <c r="EF6317" i="10" s="1"/>
  <c r="EK6317" i="10" s="1" a="1"/>
  <c r="EK6317" i="10" s="1"/>
  <c r="EE19810" i="10"/>
  <c r="EF19810" i="10" s="1"/>
  <c r="EK19810" i="10" s="1" a="1"/>
  <c r="EK19810" i="10" s="1"/>
  <c r="EE5627" i="10"/>
  <c r="EF5627" i="10" s="1"/>
  <c r="EK5627" i="10" s="1" a="1"/>
  <c r="EK5627" i="10" s="1"/>
  <c r="EE8060" i="10"/>
  <c r="EF8060" i="10" s="1"/>
  <c r="EK8060" i="10" s="1" a="1"/>
  <c r="EK8060" i="10" s="1"/>
  <c r="EE13602" i="10"/>
  <c r="EF13602" i="10" s="1"/>
  <c r="EK13602" i="10" s="1" a="1"/>
  <c r="EK13602" i="10" s="1"/>
  <c r="EE18856" i="10"/>
  <c r="EF18856" i="10" s="1"/>
  <c r="EK18856" i="10" s="1" a="1"/>
  <c r="EK18856" i="10" s="1"/>
  <c r="EE14380" i="10"/>
  <c r="EF14380" i="10" s="1"/>
  <c r="EK14380" i="10" s="1" a="1"/>
  <c r="EK14380" i="10" s="1"/>
  <c r="EE8822" i="10"/>
  <c r="EF8822" i="10" s="1"/>
  <c r="EK8822" i="10" s="1" a="1"/>
  <c r="EK8822" i="10" s="1"/>
  <c r="EE7195" i="10"/>
  <c r="EF7195" i="10" s="1"/>
  <c r="EK7195" i="10" s="1" a="1"/>
  <c r="EK7195" i="10" s="1"/>
  <c r="EE17138" i="10"/>
  <c r="EF17138" i="10" s="1"/>
  <c r="EK17138" i="10" s="1" a="1"/>
  <c r="EK17138" i="10" s="1"/>
  <c r="EE6056" i="10"/>
  <c r="EF6056" i="10" s="1"/>
  <c r="EK6056" i="10" s="1" a="1"/>
  <c r="EK6056" i="10" s="1"/>
  <c r="EE18265" i="10"/>
  <c r="EF18265" i="10" s="1"/>
  <c r="EK18265" i="10" s="1" a="1"/>
  <c r="EK18265" i="10" s="1"/>
  <c r="EE13270" i="10"/>
  <c r="EF13270" i="10" s="1"/>
  <c r="EK13270" i="10" s="1" a="1"/>
  <c r="EK13270" i="10" s="1"/>
  <c r="EE7975" i="10"/>
  <c r="EF7975" i="10" s="1"/>
  <c r="EK7975" i="10" s="1" a="1"/>
  <c r="EK7975" i="10" s="1"/>
  <c r="EE18989" i="10"/>
  <c r="EF18989" i="10" s="1"/>
  <c r="EK18989" i="10" s="1" a="1"/>
  <c r="EK18989" i="10" s="1"/>
  <c r="EE16251" i="10"/>
  <c r="EF16251" i="10" s="1"/>
  <c r="EK16251" i="10" s="1" a="1"/>
  <c r="EK16251" i="10" s="1"/>
  <c r="EE20035" i="10"/>
  <c r="EF20035" i="10" s="1"/>
  <c r="EK20035" i="10" s="1" a="1"/>
  <c r="EK20035" i="10" s="1"/>
  <c r="EE18488" i="10"/>
  <c r="EF18488" i="10" s="1"/>
  <c r="EK18488" i="10" s="1" a="1"/>
  <c r="EK18488" i="10" s="1"/>
  <c r="EE3894" i="10"/>
  <c r="EF3894" i="10" s="1"/>
  <c r="EK3894" i="10" s="1" a="1"/>
  <c r="EK3894" i="10" s="1"/>
  <c r="EE10486" i="10"/>
  <c r="EF10486" i="10" s="1"/>
  <c r="EK10486" i="10" s="1" a="1"/>
  <c r="EK10486" i="10" s="1"/>
  <c r="EE4563" i="10"/>
  <c r="EF4563" i="10" s="1"/>
  <c r="EK4563" i="10" s="1" a="1"/>
  <c r="EK4563" i="10" s="1"/>
  <c r="EE19921" i="10"/>
  <c r="EF19921" i="10" s="1"/>
  <c r="EK19921" i="10" s="1" a="1"/>
  <c r="EK19921" i="10" s="1"/>
  <c r="EE8279" i="10"/>
  <c r="EF8279" i="10" s="1"/>
  <c r="EK8279" i="10" s="1" a="1"/>
  <c r="EK8279" i="10" s="1"/>
  <c r="EE14832" i="10"/>
  <c r="EF14832" i="10" s="1"/>
  <c r="EK14832" i="10" s="1" a="1"/>
  <c r="EK14832" i="10" s="1"/>
  <c r="EE11894" i="10"/>
  <c r="EF11894" i="10" s="1"/>
  <c r="EK11894" i="10" s="1" a="1"/>
  <c r="EK11894" i="10" s="1"/>
  <c r="EE10388" i="10"/>
  <c r="EF10388" i="10" s="1"/>
  <c r="EK10388" i="10" s="1" a="1"/>
  <c r="EK10388" i="10" s="1"/>
  <c r="EE9687" i="10"/>
  <c r="EF9687" i="10" s="1"/>
  <c r="EK9687" i="10" s="1" a="1"/>
  <c r="EK9687" i="10" s="1"/>
  <c r="EE7828" i="10"/>
  <c r="EF7828" i="10" s="1"/>
  <c r="EK7828" i="10" s="1" a="1"/>
  <c r="EK7828" i="10" s="1"/>
  <c r="EE18759" i="10"/>
  <c r="EF18759" i="10" s="1"/>
  <c r="EK18759" i="10" s="1" a="1"/>
  <c r="EK18759" i="10" s="1"/>
  <c r="EE6050" i="10"/>
  <c r="EF6050" i="10" s="1"/>
  <c r="EK6050" i="10" s="1" a="1"/>
  <c r="EK6050" i="10" s="1"/>
  <c r="EE7458" i="10"/>
  <c r="EF7458" i="10" s="1"/>
  <c r="EK7458" i="10" s="1" a="1"/>
  <c r="EK7458" i="10" s="1"/>
  <c r="EE4716" i="10"/>
  <c r="EF4716" i="10" s="1"/>
  <c r="EK4716" i="10" s="1" a="1"/>
  <c r="EK4716" i="10" s="1"/>
  <c r="EE1821" i="10"/>
  <c r="EF1821" i="10" s="1"/>
  <c r="EK1821" i="10" s="1" a="1"/>
  <c r="EK1821" i="10" s="1"/>
  <c r="EE4954" i="10"/>
  <c r="EF4954" i="10" s="1"/>
  <c r="EK4954" i="10" s="1" a="1"/>
  <c r="EK4954" i="10" s="1"/>
  <c r="EE17054" i="10"/>
  <c r="EF17054" i="10" s="1"/>
  <c r="EK17054" i="10" s="1" a="1"/>
  <c r="EK17054" i="10" s="1"/>
  <c r="EJ20111" i="10" a="1"/>
  <c r="EJ20111" i="10" s="1"/>
  <c r="EE14439" i="10"/>
  <c r="EF14439" i="10" s="1"/>
  <c r="EK14439" i="10" s="1" a="1"/>
  <c r="EK14439" i="10" s="1"/>
  <c r="EE13092" i="10"/>
  <c r="EF13092" i="10" s="1"/>
  <c r="EK13092" i="10" s="1" a="1"/>
  <c r="EK13092" i="10" s="1"/>
  <c r="EE11594" i="10"/>
  <c r="EF11594" i="10" s="1"/>
  <c r="EK11594" i="10" s="1" a="1"/>
  <c r="EK11594" i="10" s="1"/>
  <c r="EE17087" i="10"/>
  <c r="EF17087" i="10" s="1"/>
  <c r="EK17087" i="10" s="1" a="1"/>
  <c r="EK17087" i="10" s="1"/>
  <c r="EE9802" i="10"/>
  <c r="EF9802" i="10" s="1"/>
  <c r="EK9802" i="10" s="1" a="1"/>
  <c r="EK9802" i="10" s="1"/>
  <c r="EE3130" i="10"/>
  <c r="EF3130" i="10" s="1"/>
  <c r="EK3130" i="10" s="1" a="1"/>
  <c r="EK3130" i="10" s="1"/>
  <c r="EE18792" i="10"/>
  <c r="EF18792" i="10" s="1"/>
  <c r="EK18792" i="10" s="1" a="1"/>
  <c r="EK18792" i="10" s="1"/>
  <c r="EE13807" i="10"/>
  <c r="EF13807" i="10" s="1"/>
  <c r="EK13807" i="10" s="1" a="1"/>
  <c r="EK13807" i="10" s="1"/>
  <c r="EE10812" i="10"/>
  <c r="EF10812" i="10" s="1"/>
  <c r="EK10812" i="10" s="1" a="1"/>
  <c r="EK10812" i="10" s="1"/>
  <c r="EE16137" i="10"/>
  <c r="EF16137" i="10" s="1"/>
  <c r="EK16137" i="10" s="1" a="1"/>
  <c r="EK16137" i="10" s="1"/>
  <c r="EE12113" i="10"/>
  <c r="EF12113" i="10" s="1"/>
  <c r="EK12113" i="10" s="1" a="1"/>
  <c r="EK12113" i="10" s="1"/>
  <c r="EE11912" i="10"/>
  <c r="EF11912" i="10" s="1"/>
  <c r="EK11912" i="10" s="1" a="1"/>
  <c r="EK11912" i="10" s="1"/>
  <c r="EE15349" i="10"/>
  <c r="EF15349" i="10" s="1"/>
  <c r="EK15349" i="10" s="1" a="1"/>
  <c r="EK15349" i="10" s="1"/>
  <c r="EE3834" i="10"/>
  <c r="EF3834" i="10" s="1"/>
  <c r="EK3834" i="10" s="1" a="1"/>
  <c r="EK3834" i="10" s="1"/>
  <c r="EE1466" i="10"/>
  <c r="EF1466" i="10" s="1"/>
  <c r="EK1466" i="10" s="1" a="1"/>
  <c r="EK1466" i="10" s="1"/>
  <c r="EE8359" i="10"/>
  <c r="EF8359" i="10" s="1"/>
  <c r="EK8359" i="10" s="1" a="1"/>
  <c r="EK8359" i="10" s="1"/>
  <c r="EE2076" i="10"/>
  <c r="EF2076" i="10" s="1"/>
  <c r="EK2076" i="10" s="1" a="1"/>
  <c r="EK2076" i="10" s="1"/>
  <c r="EE6747" i="10"/>
  <c r="EF6747" i="10" s="1"/>
  <c r="EK6747" i="10" s="1" a="1"/>
  <c r="EK6747" i="10" s="1"/>
  <c r="EE6675" i="10"/>
  <c r="EF6675" i="10" s="1"/>
  <c r="EK6675" i="10" s="1" a="1"/>
  <c r="EK6675" i="10" s="1"/>
  <c r="EE15907" i="10"/>
  <c r="EE5055" i="10"/>
  <c r="EF5055" i="10" s="1"/>
  <c r="EK5055" i="10" s="1" a="1"/>
  <c r="EK5055" i="10" s="1"/>
  <c r="EE9466" i="10"/>
  <c r="EF9466" i="10" s="1"/>
  <c r="EK9466" i="10" s="1" a="1"/>
  <c r="EK9466" i="10" s="1"/>
  <c r="EE10405" i="10"/>
  <c r="EF10405" i="10" s="1"/>
  <c r="EK10405" i="10" s="1" a="1"/>
  <c r="EK10405" i="10" s="1"/>
  <c r="EE19980" i="10"/>
  <c r="EF19980" i="10" s="1"/>
  <c r="EK19980" i="10" s="1" a="1"/>
  <c r="EK19980" i="10" s="1"/>
  <c r="EE11998" i="10"/>
  <c r="EF11998" i="10" s="1"/>
  <c r="EK11998" i="10" s="1" a="1"/>
  <c r="EK11998" i="10" s="1"/>
  <c r="EE11216" i="10"/>
  <c r="EF11216" i="10" s="1"/>
  <c r="EK11216" i="10" s="1" a="1"/>
  <c r="EK11216" i="10" s="1"/>
  <c r="EE5029" i="10"/>
  <c r="EF5029" i="10" s="1"/>
  <c r="EK5029" i="10" s="1" a="1"/>
  <c r="EK5029" i="10" s="1"/>
  <c r="EE18481" i="10"/>
  <c r="EF18481" i="10" s="1"/>
  <c r="EK18481" i="10" s="1" a="1"/>
  <c r="EK18481" i="10" s="1"/>
  <c r="EE6908" i="10"/>
  <c r="EF6908" i="10" s="1"/>
  <c r="EK6908" i="10" s="1" a="1"/>
  <c r="EK6908" i="10" s="1"/>
  <c r="EE12992" i="10"/>
  <c r="EF12992" i="10" s="1"/>
  <c r="EK12992" i="10" s="1" a="1"/>
  <c r="EK12992" i="10" s="1"/>
  <c r="EE6805" i="10"/>
  <c r="EF6805" i="10" s="1"/>
  <c r="EK6805" i="10" s="1" a="1"/>
  <c r="EK6805" i="10" s="1"/>
  <c r="EE11978" i="10"/>
  <c r="EF11978" i="10" s="1"/>
  <c r="EK11978" i="10" s="1" a="1"/>
  <c r="EK11978" i="10" s="1"/>
  <c r="EE16708" i="10"/>
  <c r="EF16708" i="10" s="1"/>
  <c r="EK16708" i="10" s="1" a="1"/>
  <c r="EK16708" i="10" s="1"/>
  <c r="EE19249" i="10"/>
  <c r="EF19249" i="10" s="1"/>
  <c r="EK19249" i="10" s="1" a="1"/>
  <c r="EK19249" i="10" s="1"/>
  <c r="EE9672" i="10"/>
  <c r="EF9672" i="10" s="1"/>
  <c r="EK9672" i="10" s="1" a="1"/>
  <c r="EK9672" i="10" s="1"/>
  <c r="EE8043" i="10"/>
  <c r="EF8043" i="10" s="1"/>
  <c r="EK8043" i="10" s="1" a="1"/>
  <c r="EK8043" i="10" s="1"/>
  <c r="EE9789" i="10"/>
  <c r="EF9789" i="10" s="1"/>
  <c r="EK9789" i="10" s="1" a="1"/>
  <c r="EK9789" i="10" s="1"/>
  <c r="EE9568" i="10"/>
  <c r="EF9568" i="10" s="1"/>
  <c r="EK9568" i="10" s="1" a="1"/>
  <c r="EK9568" i="10" s="1"/>
  <c r="EE6170" i="10"/>
  <c r="EF6170" i="10" s="1"/>
  <c r="EK6170" i="10" s="1" a="1"/>
  <c r="EK6170" i="10" s="1"/>
  <c r="EE19392" i="10"/>
  <c r="EF19392" i="10" s="1"/>
  <c r="EK19392" i="10" s="1" a="1"/>
  <c r="EK19392" i="10" s="1"/>
  <c r="EE10985" i="10"/>
  <c r="EF10985" i="10" s="1"/>
  <c r="EK10985" i="10" s="1" a="1"/>
  <c r="EK10985" i="10" s="1"/>
  <c r="EE17287" i="10"/>
  <c r="EF17287" i="10" s="1"/>
  <c r="EK17287" i="10" s="1" a="1"/>
  <c r="EK17287" i="10" s="1"/>
  <c r="EE12534" i="10"/>
  <c r="EF12534" i="10" s="1"/>
  <c r="EK12534" i="10" s="1" a="1"/>
  <c r="EK12534" i="10" s="1"/>
  <c r="EE2182" i="10"/>
  <c r="EF2182" i="10" s="1"/>
  <c r="EK2182" i="10" s="1" a="1"/>
  <c r="EK2182" i="10" s="1"/>
  <c r="EE13182" i="10"/>
  <c r="EF13182" i="10" s="1"/>
  <c r="EK13182" i="10" s="1" a="1"/>
  <c r="EK13182" i="10" s="1"/>
  <c r="EE3928" i="10"/>
  <c r="EJ7323" i="10" a="1"/>
  <c r="EJ7323" i="10" s="1"/>
  <c r="EE19232" i="10"/>
  <c r="EF19232" i="10" s="1"/>
  <c r="EK19232" i="10" s="1" a="1"/>
  <c r="EK19232" i="10" s="1"/>
  <c r="EE12142" i="10"/>
  <c r="EF12142" i="10" s="1"/>
  <c r="EK12142" i="10" s="1" a="1"/>
  <c r="EK12142" i="10" s="1"/>
  <c r="EE12031" i="10"/>
  <c r="EF12031" i="10" s="1"/>
  <c r="EK12031" i="10" s="1" a="1"/>
  <c r="EK12031" i="10" s="1"/>
  <c r="EE13881" i="10"/>
  <c r="EF13881" i="10" s="1"/>
  <c r="EK13881" i="10" s="1" a="1"/>
  <c r="EK13881" i="10" s="1"/>
  <c r="EE15109" i="10"/>
  <c r="EF15109" i="10" s="1"/>
  <c r="EK15109" i="10" s="1" a="1"/>
  <c r="EK15109" i="10" s="1"/>
  <c r="EE20474" i="10"/>
  <c r="EF20474" i="10" s="1"/>
  <c r="EK20474" i="10" s="1" a="1"/>
  <c r="EK20474" i="10" s="1"/>
  <c r="EE7316" i="10"/>
  <c r="EF7316" i="10" s="1"/>
  <c r="EK7316" i="10" s="1" a="1"/>
  <c r="EK7316" i="10" s="1"/>
  <c r="EE1273" i="10"/>
  <c r="EF1273" i="10" s="1"/>
  <c r="EK1273" i="10" s="1" a="1"/>
  <c r="EK1273" i="10" s="1"/>
  <c r="EE4106" i="10"/>
  <c r="EF4106" i="10" s="1"/>
  <c r="EK4106" i="10" s="1" a="1"/>
  <c r="EK4106" i="10" s="1"/>
  <c r="EE16471" i="10"/>
  <c r="EF16471" i="10" s="1"/>
  <c r="EK16471" i="10" s="1" a="1"/>
  <c r="EK16471" i="10" s="1"/>
  <c r="EE13019" i="10"/>
  <c r="EF13019" i="10" s="1"/>
  <c r="EK13019" i="10" s="1" a="1"/>
  <c r="EK13019" i="10" s="1"/>
  <c r="EE7886" i="10"/>
  <c r="EF7886" i="10" s="1"/>
  <c r="EK7886" i="10" s="1" a="1"/>
  <c r="EK7886" i="10" s="1"/>
  <c r="EE643" i="10"/>
  <c r="EF643" i="10" s="1"/>
  <c r="EK643" i="10" s="1" a="1"/>
  <c r="EK643" i="10" s="1"/>
  <c r="EE4289" i="10"/>
  <c r="EF4289" i="10" s="1"/>
  <c r="EK4289" i="10" s="1" a="1"/>
  <c r="EK4289" i="10" s="1"/>
  <c r="EE9360" i="10"/>
  <c r="EF9360" i="10" s="1"/>
  <c r="EK9360" i="10" s="1" a="1"/>
  <c r="EK9360" i="10" s="1"/>
  <c r="EE10026" i="10"/>
  <c r="EF10026" i="10" s="1"/>
  <c r="EK10026" i="10" s="1" a="1"/>
  <c r="EK10026" i="10" s="1"/>
  <c r="EE5038" i="10"/>
  <c r="EF5038" i="10" s="1"/>
  <c r="EK5038" i="10" s="1" a="1"/>
  <c r="EK5038" i="10" s="1"/>
  <c r="EE11223" i="10"/>
  <c r="EF11223" i="10" s="1"/>
  <c r="EK11223" i="10" s="1" a="1"/>
  <c r="EK11223" i="10" s="1"/>
  <c r="EE18829" i="10"/>
  <c r="EF18829" i="10" s="1"/>
  <c r="EK18829" i="10" s="1" a="1"/>
  <c r="EK18829" i="10" s="1"/>
  <c r="EE11115" i="10"/>
  <c r="EE5974" i="10"/>
  <c r="EF5974" i="10" s="1"/>
  <c r="EK5974" i="10" s="1" a="1"/>
  <c r="EK5974" i="10" s="1"/>
  <c r="EE17648" i="10"/>
  <c r="EF17648" i="10" s="1"/>
  <c r="EK17648" i="10" s="1" a="1"/>
  <c r="EK17648" i="10" s="1"/>
  <c r="EE10576" i="10"/>
  <c r="EF10576" i="10" s="1"/>
  <c r="EK10576" i="10" s="1" a="1"/>
  <c r="EK10576" i="10" s="1"/>
  <c r="EE4288" i="10"/>
  <c r="EF4288" i="10" s="1"/>
  <c r="EK4288" i="10" s="1" a="1"/>
  <c r="EK4288" i="10" s="1"/>
  <c r="EE5145" i="10"/>
  <c r="EF5145" i="10" s="1"/>
  <c r="EK5145" i="10" s="1" a="1"/>
  <c r="EK5145" i="10" s="1"/>
  <c r="EE19989" i="10"/>
  <c r="EF19989" i="10" s="1"/>
  <c r="EK19989" i="10" s="1" a="1"/>
  <c r="EK19989" i="10" s="1"/>
  <c r="EE17224" i="10"/>
  <c r="EF17224" i="10" s="1"/>
  <c r="EK17224" i="10" s="1" a="1"/>
  <c r="EK17224" i="10" s="1"/>
  <c r="EE9980" i="10"/>
  <c r="EF9980" i="10" s="1"/>
  <c r="EK9980" i="10" s="1" a="1"/>
  <c r="EK9980" i="10" s="1"/>
  <c r="EE17496" i="10"/>
  <c r="EF17496" i="10" s="1"/>
  <c r="EK17496" i="10" s="1" a="1"/>
  <c r="EK17496" i="10" s="1"/>
  <c r="EE13494" i="10"/>
  <c r="EF13494" i="10" s="1"/>
  <c r="EK13494" i="10" s="1" a="1"/>
  <c r="EK13494" i="10" s="1"/>
  <c r="EE4065" i="10"/>
  <c r="EF4065" i="10" s="1"/>
  <c r="EK4065" i="10" s="1" a="1"/>
  <c r="EK4065" i="10" s="1"/>
  <c r="EE11676" i="10"/>
  <c r="EF11676" i="10" s="1"/>
  <c r="EK11676" i="10" s="1" a="1"/>
  <c r="EK11676" i="10" s="1"/>
  <c r="EE4526" i="10"/>
  <c r="EF4526" i="10" s="1"/>
  <c r="EK4526" i="10" s="1" a="1"/>
  <c r="EK4526" i="10" s="1"/>
  <c r="EE10534" i="10"/>
  <c r="EF10534" i="10" s="1"/>
  <c r="EK10534" i="10" s="1" a="1"/>
  <c r="EK10534" i="10" s="1"/>
  <c r="EE5312" i="10"/>
  <c r="EF5312" i="10" s="1"/>
  <c r="EK5312" i="10" s="1" a="1"/>
  <c r="EK5312" i="10" s="1"/>
  <c r="EE7088" i="10"/>
  <c r="EF7088" i="10" s="1"/>
  <c r="EK7088" i="10" s="1" a="1"/>
  <c r="EK7088" i="10" s="1"/>
  <c r="EE11751" i="10"/>
  <c r="EF11751" i="10" s="1"/>
  <c r="EK11751" i="10" s="1" a="1"/>
  <c r="EK11751" i="10" s="1"/>
  <c r="EE12952" i="10"/>
  <c r="EF12952" i="10" s="1"/>
  <c r="EK12952" i="10" s="1" a="1"/>
  <c r="EK12952" i="10" s="1"/>
  <c r="EE16965" i="10"/>
  <c r="EF16965" i="10" s="1"/>
  <c r="EK16965" i="10" s="1" a="1"/>
  <c r="EK16965" i="10" s="1"/>
  <c r="EE8590" i="10"/>
  <c r="EF8590" i="10" s="1"/>
  <c r="EK8590" i="10" s="1" a="1"/>
  <c r="EK8590" i="10" s="1"/>
  <c r="EE9909" i="10"/>
  <c r="EF9909" i="10" s="1"/>
  <c r="EK9909" i="10" s="1" a="1"/>
  <c r="EK9909" i="10" s="1"/>
  <c r="EE6230" i="10"/>
  <c r="EF6230" i="10" s="1"/>
  <c r="EK6230" i="10" s="1" a="1"/>
  <c r="EK6230" i="10" s="1"/>
  <c r="EE11949" i="10"/>
  <c r="EF11949" i="10" s="1"/>
  <c r="EK11949" i="10" s="1" a="1"/>
  <c r="EK11949" i="10" s="1"/>
  <c r="EE9411" i="10"/>
  <c r="EF9411" i="10" s="1"/>
  <c r="EK9411" i="10" s="1" a="1"/>
  <c r="EK9411" i="10" s="1"/>
  <c r="EE9933" i="10"/>
  <c r="EF9933" i="10" s="1"/>
  <c r="EK9933" i="10" s="1" a="1"/>
  <c r="EK9933" i="10" s="1"/>
  <c r="EE4691" i="10"/>
  <c r="EF4691" i="10" s="1"/>
  <c r="EK4691" i="10" s="1" a="1"/>
  <c r="EK4691" i="10" s="1"/>
  <c r="EE12513" i="10"/>
  <c r="EF12513" i="10" s="1"/>
  <c r="EK12513" i="10" s="1" a="1"/>
  <c r="EK12513" i="10" s="1"/>
  <c r="EE4884" i="10"/>
  <c r="EF4884" i="10" s="1"/>
  <c r="EK4884" i="10" s="1" a="1"/>
  <c r="EK4884" i="10" s="1"/>
  <c r="EE10427" i="10"/>
  <c r="EF10427" i="10" s="1"/>
  <c r="EK10427" i="10" s="1" a="1"/>
  <c r="EK10427" i="10" s="1"/>
  <c r="EE4774" i="10"/>
  <c r="EF4774" i="10" s="1"/>
  <c r="EK4774" i="10" s="1" a="1"/>
  <c r="EK4774" i="10" s="1"/>
  <c r="EE13264" i="10"/>
  <c r="EF13264" i="10" s="1"/>
  <c r="EK13264" i="10" s="1" a="1"/>
  <c r="EK13264" i="10" s="1"/>
  <c r="EE17045" i="10"/>
  <c r="EF17045" i="10" s="1"/>
  <c r="EK17045" i="10" s="1" a="1"/>
  <c r="EK17045" i="10" s="1"/>
  <c r="EE12248" i="10"/>
  <c r="EE9261" i="10"/>
  <c r="EF9261" i="10" s="1"/>
  <c r="EK9261" i="10" s="1" a="1"/>
  <c r="EK9261" i="10" s="1"/>
  <c r="EE3288" i="10"/>
  <c r="EF3288" i="10" s="1"/>
  <c r="EK3288" i="10" s="1" a="1"/>
  <c r="EK3288" i="10" s="1"/>
  <c r="EE13313" i="10"/>
  <c r="EF13313" i="10" s="1"/>
  <c r="EK13313" i="10" s="1" a="1"/>
  <c r="EK13313" i="10" s="1"/>
  <c r="EE16502" i="10"/>
  <c r="EF16502" i="10" s="1"/>
  <c r="EK16502" i="10" s="1" a="1"/>
  <c r="EK16502" i="10" s="1"/>
  <c r="EE4633" i="10"/>
  <c r="EF4633" i="10" s="1"/>
  <c r="EK4633" i="10" s="1" a="1"/>
  <c r="EK4633" i="10" s="1"/>
  <c r="EE5539" i="10"/>
  <c r="EF5539" i="10" s="1"/>
  <c r="EK5539" i="10" s="1" a="1"/>
  <c r="EK5539" i="10" s="1"/>
  <c r="EE7562" i="10"/>
  <c r="EF7562" i="10" s="1"/>
  <c r="EK7562" i="10" s="1" a="1"/>
  <c r="EK7562" i="10" s="1"/>
  <c r="EE19401" i="10"/>
  <c r="EF19401" i="10" s="1"/>
  <c r="EK19401" i="10" s="1" a="1"/>
  <c r="EK19401" i="10" s="1"/>
  <c r="EE16295" i="10"/>
  <c r="EF16295" i="10" s="1"/>
  <c r="EK16295" i="10" s="1" a="1"/>
  <c r="EK16295" i="10" s="1"/>
  <c r="EE10487" i="10"/>
  <c r="EF10487" i="10" s="1"/>
  <c r="EK10487" i="10" s="1" a="1"/>
  <c r="EK10487" i="10" s="1"/>
  <c r="EE12363" i="10"/>
  <c r="EF12363" i="10" s="1"/>
  <c r="EK12363" i="10" s="1" a="1"/>
  <c r="EK12363" i="10" s="1"/>
  <c r="EE5121" i="10"/>
  <c r="EF5121" i="10" s="1"/>
  <c r="EK5121" i="10" s="1" a="1"/>
  <c r="EK5121" i="10" s="1"/>
  <c r="EE4165" i="10"/>
  <c r="EF4165" i="10" s="1"/>
  <c r="EK4165" i="10" s="1" a="1"/>
  <c r="EK4165" i="10" s="1"/>
  <c r="EE16035" i="10"/>
  <c r="EF16035" i="10" s="1"/>
  <c r="EK16035" i="10" s="1" a="1"/>
  <c r="EK16035" i="10" s="1"/>
  <c r="EE9082" i="10"/>
  <c r="EF9082" i="10" s="1"/>
  <c r="EK9082" i="10" s="1" a="1"/>
  <c r="EK9082" i="10" s="1"/>
  <c r="EE4712" i="10"/>
  <c r="EF4712" i="10" s="1"/>
  <c r="EK4712" i="10" s="1" a="1"/>
  <c r="EK4712" i="10" s="1"/>
  <c r="EE18656" i="10"/>
  <c r="EF18656" i="10" s="1"/>
  <c r="EK18656" i="10" s="1" a="1"/>
  <c r="EK18656" i="10" s="1"/>
  <c r="EE16469" i="10"/>
  <c r="EF16469" i="10" s="1"/>
  <c r="EK16469" i="10" s="1" a="1"/>
  <c r="EK16469" i="10" s="1"/>
  <c r="EE4781" i="10"/>
  <c r="EF4781" i="10" s="1"/>
  <c r="EK4781" i="10" s="1" a="1"/>
  <c r="EK4781" i="10" s="1"/>
  <c r="EE17267" i="10"/>
  <c r="EF17267" i="10" s="1"/>
  <c r="EK17267" i="10" s="1" a="1"/>
  <c r="EK17267" i="10" s="1"/>
  <c r="EE16994" i="10"/>
  <c r="EF16994" i="10" s="1"/>
  <c r="EK16994" i="10" s="1" a="1"/>
  <c r="EK16994" i="10" s="1"/>
  <c r="EE14001" i="10"/>
  <c r="EF14001" i="10" s="1"/>
  <c r="EK14001" i="10" s="1" a="1"/>
  <c r="EK14001" i="10" s="1"/>
  <c r="EE17407" i="10"/>
  <c r="EF17407" i="10" s="1"/>
  <c r="EK17407" i="10" s="1" a="1"/>
  <c r="EK17407" i="10" s="1"/>
  <c r="EE6273" i="10"/>
  <c r="EF6273" i="10" s="1"/>
  <c r="EK6273" i="10" s="1" a="1"/>
  <c r="EK6273" i="10" s="1"/>
  <c r="EE5676" i="10"/>
  <c r="EF5676" i="10" s="1"/>
  <c r="EK5676" i="10" s="1" a="1"/>
  <c r="EK5676" i="10" s="1"/>
  <c r="EE4225" i="10"/>
  <c r="EF4225" i="10" s="1"/>
  <c r="EK4225" i="10" s="1" a="1"/>
  <c r="EK4225" i="10" s="1"/>
  <c r="EE13488" i="10"/>
  <c r="EF13488" i="10" s="1"/>
  <c r="EK13488" i="10" s="1" a="1"/>
  <c r="EK13488" i="10" s="1"/>
  <c r="EE6375" i="10"/>
  <c r="EF6375" i="10" s="1"/>
  <c r="EK6375" i="10" s="1" a="1"/>
  <c r="EK6375" i="10" s="1"/>
  <c r="EE521" i="10"/>
  <c r="EF521" i="10" s="1"/>
  <c r="EK521" i="10" s="1" a="1"/>
  <c r="EK521" i="10" s="1"/>
  <c r="EE18888" i="10"/>
  <c r="EF18888" i="10" s="1"/>
  <c r="EK18888" i="10" s="1" a="1"/>
  <c r="EK18888" i="10" s="1"/>
  <c r="EE15140" i="10"/>
  <c r="EF15140" i="10" s="1"/>
  <c r="EK15140" i="10" s="1" a="1"/>
  <c r="EK15140" i="10" s="1"/>
  <c r="EK11444" i="10" a="1"/>
  <c r="EK11444" i="10" s="1"/>
  <c r="EE16766" i="10"/>
  <c r="EF16766" i="10" s="1"/>
  <c r="EK16766" i="10" s="1" a="1"/>
  <c r="EK16766" i="10" s="1"/>
  <c r="EE15676" i="10"/>
  <c r="EF15676" i="10" s="1"/>
  <c r="EK15676" i="10" s="1" a="1"/>
  <c r="EK15676" i="10" s="1"/>
  <c r="EE17152" i="10"/>
  <c r="EF17152" i="10" s="1"/>
  <c r="EK17152" i="10" s="1" a="1"/>
  <c r="EK17152" i="10" s="1"/>
  <c r="EE20013" i="10"/>
  <c r="EF20013" i="10" s="1"/>
  <c r="EK20013" i="10" s="1" a="1"/>
  <c r="EK20013" i="10" s="1"/>
  <c r="EE17456" i="10"/>
  <c r="EF17456" i="10" s="1"/>
  <c r="EK17456" i="10" s="1" a="1"/>
  <c r="EK17456" i="10" s="1"/>
  <c r="EE15380" i="10"/>
  <c r="EF15380" i="10" s="1"/>
  <c r="EK15380" i="10" s="1" a="1"/>
  <c r="EK15380" i="10" s="1"/>
  <c r="EJ19959" i="10" a="1"/>
  <c r="EJ19959" i="10" s="1"/>
  <c r="EE5015" i="10"/>
  <c r="EF5015" i="10" s="1"/>
  <c r="EK5015" i="10" s="1" a="1"/>
  <c r="EK5015" i="10" s="1"/>
  <c r="EE12082" i="10"/>
  <c r="EF12082" i="10" s="1"/>
  <c r="EK12082" i="10" s="1" a="1"/>
  <c r="EK12082" i="10" s="1"/>
  <c r="EE3804" i="10"/>
  <c r="EF3804" i="10" s="1"/>
  <c r="EK3804" i="10" s="1" a="1"/>
  <c r="EK3804" i="10" s="1"/>
  <c r="EE2168" i="10"/>
  <c r="EF2168" i="10" s="1"/>
  <c r="EK2168" i="10" s="1" a="1"/>
  <c r="EK2168" i="10" s="1"/>
  <c r="EE13574" i="10"/>
  <c r="EF13574" i="10" s="1"/>
  <c r="EK13574" i="10" s="1" a="1"/>
  <c r="EK13574" i="10" s="1"/>
  <c r="EE4140" i="10"/>
  <c r="EF4140" i="10" s="1"/>
  <c r="EK4140" i="10" s="1" a="1"/>
  <c r="EK4140" i="10" s="1"/>
  <c r="EE16854" i="10"/>
  <c r="EF16854" i="10" s="1"/>
  <c r="EK16854" i="10" s="1" a="1"/>
  <c r="EK16854" i="10" s="1"/>
  <c r="EE17817" i="10"/>
  <c r="EF17817" i="10" s="1"/>
  <c r="EK17817" i="10" s="1" a="1"/>
  <c r="EK17817" i="10" s="1"/>
  <c r="EE8546" i="10"/>
  <c r="EF8546" i="10" s="1"/>
  <c r="EK8546" i="10" s="1" a="1"/>
  <c r="EK8546" i="10" s="1"/>
  <c r="EE880" i="10"/>
  <c r="EF880" i="10" s="1"/>
  <c r="EK880" i="10" s="1" a="1"/>
  <c r="EK880" i="10" s="1"/>
  <c r="EE16439" i="10"/>
  <c r="EF16439" i="10" s="1"/>
  <c r="EK16439" i="10" s="1" a="1"/>
  <c r="EK16439" i="10" s="1"/>
  <c r="EE17750" i="10"/>
  <c r="EF17750" i="10" s="1"/>
  <c r="EK17750" i="10" s="1" a="1"/>
  <c r="EK17750" i="10" s="1"/>
  <c r="EE5659" i="10"/>
  <c r="EF5659" i="10" s="1"/>
  <c r="EK5659" i="10" s="1" a="1"/>
  <c r="EK5659" i="10" s="1"/>
  <c r="EE14893" i="10"/>
  <c r="EF14893" i="10" s="1"/>
  <c r="EK14893" i="10" s="1" a="1"/>
  <c r="EK14893" i="10" s="1"/>
  <c r="EE2014" i="10"/>
  <c r="EF2014" i="10" s="1"/>
  <c r="EE7620" i="10"/>
  <c r="EF7620" i="10" s="1"/>
  <c r="EK7620" i="10" s="1" a="1"/>
  <c r="EK7620" i="10" s="1"/>
  <c r="EE15688" i="10"/>
  <c r="EF15688" i="10" s="1"/>
  <c r="EK15688" i="10" s="1" a="1"/>
  <c r="EK15688" i="10" s="1"/>
  <c r="EE16623" i="10"/>
  <c r="EF16623" i="10" s="1"/>
  <c r="EK16623" i="10" s="1" a="1"/>
  <c r="EK16623" i="10" s="1"/>
  <c r="EE5549" i="10"/>
  <c r="EF5549" i="10" s="1"/>
  <c r="EK5549" i="10" s="1" a="1"/>
  <c r="EK5549" i="10" s="1"/>
  <c r="EE8487" i="10"/>
  <c r="EF8487" i="10" s="1"/>
  <c r="EK8487" i="10" s="1" a="1"/>
  <c r="EK8487" i="10" s="1"/>
  <c r="EJ10127" i="10" a="1"/>
  <c r="EJ10127" i="10" s="1"/>
  <c r="EE17559" i="10"/>
  <c r="EF17559" i="10" s="1"/>
  <c r="EK17559" i="10" s="1" a="1"/>
  <c r="EK17559" i="10" s="1"/>
  <c r="EE16552" i="10"/>
  <c r="EF16552" i="10" s="1"/>
  <c r="EK16552" i="10" s="1" a="1"/>
  <c r="EK16552" i="10" s="1"/>
  <c r="EE14048" i="10"/>
  <c r="EF14048" i="10" s="1"/>
  <c r="EK14048" i="10" s="1" a="1"/>
  <c r="EK14048" i="10" s="1"/>
  <c r="EE3151" i="10"/>
  <c r="EF3151" i="10" s="1"/>
  <c r="EE3952" i="10"/>
  <c r="EF3952" i="10" s="1"/>
  <c r="EK3952" i="10" s="1" a="1"/>
  <c r="EK3952" i="10" s="1"/>
  <c r="EE15936" i="10"/>
  <c r="EF15936" i="10" s="1"/>
  <c r="EK15936" i="10" s="1" a="1"/>
  <c r="EK15936" i="10" s="1"/>
  <c r="EE5330" i="10"/>
  <c r="EF5330" i="10" s="1"/>
  <c r="EK5330" i="10" s="1" a="1"/>
  <c r="EK5330" i="10" s="1"/>
  <c r="EE11032" i="10"/>
  <c r="EF11032" i="10" s="1"/>
  <c r="EK11032" i="10" s="1" a="1"/>
  <c r="EK11032" i="10" s="1"/>
  <c r="EE9786" i="10"/>
  <c r="EF9786" i="10" s="1"/>
  <c r="EK9786" i="10" s="1" a="1"/>
  <c r="EK9786" i="10" s="1"/>
  <c r="EE18905" i="10"/>
  <c r="EF18905" i="10" s="1"/>
  <c r="EK18905" i="10" s="1" a="1"/>
  <c r="EK18905" i="10" s="1"/>
  <c r="EE18117" i="10"/>
  <c r="EF18117" i="10" s="1"/>
  <c r="EK18117" i="10" s="1" a="1"/>
  <c r="EK18117" i="10" s="1"/>
  <c r="EE11192" i="10"/>
  <c r="EF11192" i="10" s="1"/>
  <c r="EK11192" i="10" s="1" a="1"/>
  <c r="EK11192" i="10" s="1"/>
  <c r="EE14219" i="10"/>
  <c r="EF14219" i="10" s="1"/>
  <c r="EK14219" i="10" s="1" a="1"/>
  <c r="EK14219" i="10" s="1"/>
  <c r="EE5825" i="10"/>
  <c r="EF5825" i="10" s="1"/>
  <c r="EK5825" i="10" s="1" a="1"/>
  <c r="EK5825" i="10" s="1"/>
  <c r="EE7307" i="10"/>
  <c r="EF7307" i="10" s="1"/>
  <c r="EK7307" i="10" s="1" a="1"/>
  <c r="EK7307" i="10" s="1"/>
  <c r="EE5774" i="10"/>
  <c r="EF5774" i="10" s="1"/>
  <c r="EK5774" i="10" s="1" a="1"/>
  <c r="EK5774" i="10" s="1"/>
  <c r="EE1958" i="10"/>
  <c r="EF1958" i="10" s="1"/>
  <c r="EE12916" i="10"/>
  <c r="EF12916" i="10" s="1"/>
  <c r="EK12916" i="10" s="1" a="1"/>
  <c r="EK12916" i="10" s="1"/>
  <c r="EE17051" i="10"/>
  <c r="EF17051" i="10" s="1"/>
  <c r="EK17051" i="10" s="1" a="1"/>
  <c r="EK17051" i="10" s="1"/>
  <c r="EE17522" i="10"/>
  <c r="EF17522" i="10" s="1"/>
  <c r="EK17522" i="10" s="1" a="1"/>
  <c r="EK17522" i="10" s="1"/>
  <c r="EE1150" i="10"/>
  <c r="EF1150" i="10" s="1"/>
  <c r="EK1150" i="10" s="1" a="1"/>
  <c r="EK1150" i="10" s="1"/>
  <c r="EE11975" i="10"/>
  <c r="EF11975" i="10" s="1"/>
  <c r="EK11975" i="10" s="1" a="1"/>
  <c r="EK11975" i="10" s="1"/>
  <c r="EE5025" i="10"/>
  <c r="EF5025" i="10" s="1"/>
  <c r="EK5025" i="10" s="1" a="1"/>
  <c r="EK5025" i="10" s="1"/>
  <c r="EE5120" i="10"/>
  <c r="EF5120" i="10" s="1"/>
  <c r="EK5120" i="10" s="1" a="1"/>
  <c r="EK5120" i="10" s="1"/>
  <c r="EE16311" i="10"/>
  <c r="EF16311" i="10" s="1"/>
  <c r="EK16311" i="10" s="1" a="1"/>
  <c r="EK16311" i="10" s="1"/>
  <c r="EE14618" i="10"/>
  <c r="EF14618" i="10" s="1"/>
  <c r="EK14618" i="10" s="1" a="1"/>
  <c r="EK14618" i="10" s="1"/>
  <c r="EE5220" i="10"/>
  <c r="EF5220" i="10" s="1"/>
  <c r="EK5220" i="10" s="1" a="1"/>
  <c r="EK5220" i="10" s="1"/>
  <c r="EE2115" i="10"/>
  <c r="EF2115" i="10" s="1"/>
  <c r="EE14731" i="10"/>
  <c r="EF14731" i="10" s="1"/>
  <c r="EK14731" i="10" s="1" a="1"/>
  <c r="EK14731" i="10" s="1"/>
  <c r="EE11209" i="10"/>
  <c r="EF11209" i="10" s="1"/>
  <c r="EK11209" i="10" s="1" a="1"/>
  <c r="EK11209" i="10" s="1"/>
  <c r="EE18862" i="10"/>
  <c r="EF18862" i="10" s="1"/>
  <c r="EK18862" i="10" s="1" a="1"/>
  <c r="EK18862" i="10" s="1"/>
  <c r="EE378" i="10"/>
  <c r="EF378" i="10" s="1"/>
  <c r="EK378" i="10" s="1" a="1"/>
  <c r="EK378" i="10" s="1"/>
  <c r="EE19068" i="10"/>
  <c r="EF19068" i="10" s="1"/>
  <c r="EK19068" i="10" s="1" a="1"/>
  <c r="EK19068" i="10" s="1"/>
  <c r="EE7913" i="10"/>
  <c r="EF7913" i="10" s="1"/>
  <c r="EK7913" i="10" s="1" a="1"/>
  <c r="EK7913" i="10" s="1"/>
  <c r="EE13520" i="10"/>
  <c r="EF13520" i="10" s="1"/>
  <c r="EK13520" i="10" s="1" a="1"/>
  <c r="EK13520" i="10" s="1"/>
  <c r="EE19636" i="10"/>
  <c r="EF19636" i="10" s="1"/>
  <c r="EK19636" i="10" s="1" a="1"/>
  <c r="EK19636" i="10" s="1"/>
  <c r="EE13591" i="10"/>
  <c r="EF13591" i="10" s="1"/>
  <c r="EK13591" i="10" s="1" a="1"/>
  <c r="EK13591" i="10" s="1"/>
  <c r="EE20395" i="10"/>
  <c r="EF20395" i="10" s="1"/>
  <c r="EK20395" i="10" s="1" a="1"/>
  <c r="EK20395" i="10" s="1"/>
  <c r="EE13576" i="10"/>
  <c r="EE14171" i="10"/>
  <c r="EF14171" i="10" s="1"/>
  <c r="EK14171" i="10" s="1" a="1"/>
  <c r="EK14171" i="10" s="1"/>
  <c r="EE16082" i="10"/>
  <c r="EF16082" i="10" s="1"/>
  <c r="EK16082" i="10" s="1" a="1"/>
  <c r="EK16082" i="10" s="1"/>
  <c r="EE18005" i="10"/>
  <c r="EF18005" i="10" s="1"/>
  <c r="EK18005" i="10" s="1" a="1"/>
  <c r="EK18005" i="10" s="1"/>
  <c r="EE15129" i="10"/>
  <c r="EF15129" i="10" s="1"/>
  <c r="EK15129" i="10" s="1" a="1"/>
  <c r="EK15129" i="10" s="1"/>
  <c r="EE9101" i="10"/>
  <c r="EF9101" i="10" s="1"/>
  <c r="EK9101" i="10" s="1" a="1"/>
  <c r="EK9101" i="10" s="1"/>
  <c r="EE4020" i="10"/>
  <c r="EF4020" i="10" s="1"/>
  <c r="EK4020" i="10" s="1" a="1"/>
  <c r="EK4020" i="10" s="1"/>
  <c r="EE3389" i="10"/>
  <c r="EF3389" i="10" s="1"/>
  <c r="EK3389" i="10" s="1" a="1"/>
  <c r="EK3389" i="10" s="1"/>
  <c r="EE14811" i="10"/>
  <c r="EF14811" i="10" s="1"/>
  <c r="EK14811" i="10" s="1" a="1"/>
  <c r="EK14811" i="10" s="1"/>
  <c r="EE10450" i="10"/>
  <c r="EE8228" i="10"/>
  <c r="EF8228" i="10" s="1"/>
  <c r="EK8228" i="10" s="1" a="1"/>
  <c r="EK8228" i="10" s="1"/>
  <c r="EE7443" i="10"/>
  <c r="EF7443" i="10" s="1"/>
  <c r="EK7443" i="10" s="1" a="1"/>
  <c r="EK7443" i="10" s="1"/>
  <c r="EE4001" i="10"/>
  <c r="EF4001" i="10" s="1"/>
  <c r="EK4001" i="10" s="1" a="1"/>
  <c r="EK4001" i="10" s="1"/>
  <c r="EE5665" i="10"/>
  <c r="EF5665" i="10" s="1"/>
  <c r="EK5665" i="10" s="1" a="1"/>
  <c r="EK5665" i="10" s="1"/>
  <c r="EE9617" i="10"/>
  <c r="EF9617" i="10" s="1"/>
  <c r="EK9617" i="10" s="1" a="1"/>
  <c r="EK9617" i="10" s="1"/>
  <c r="EE10163" i="10"/>
  <c r="EF10163" i="10" s="1"/>
  <c r="EK10163" i="10" s="1" a="1"/>
  <c r="EK10163" i="10" s="1"/>
  <c r="EE926" i="10"/>
  <c r="EF926" i="10" s="1"/>
  <c r="EK926" i="10" s="1" a="1"/>
  <c r="EK926" i="10" s="1"/>
  <c r="EE5551" i="10"/>
  <c r="EF5551" i="10" s="1"/>
  <c r="EK5551" i="10" s="1" a="1"/>
  <c r="EK5551" i="10" s="1"/>
  <c r="EE13808" i="10"/>
  <c r="EF13808" i="10" s="1"/>
  <c r="EK13808" i="10" s="1" a="1"/>
  <c r="EK13808" i="10" s="1"/>
  <c r="EE13158" i="10"/>
  <c r="EF13158" i="10" s="1"/>
  <c r="EK13158" i="10" s="1" a="1"/>
  <c r="EK13158" i="10" s="1"/>
  <c r="EE8701" i="10"/>
  <c r="EF8701" i="10" s="1"/>
  <c r="EK8701" i="10" s="1" a="1"/>
  <c r="EK8701" i="10" s="1"/>
  <c r="EE9487" i="10"/>
  <c r="EF9487" i="10" s="1"/>
  <c r="EK9487" i="10" s="1" a="1"/>
  <c r="EK9487" i="10" s="1"/>
  <c r="EE20198" i="10"/>
  <c r="EF20198" i="10" s="1"/>
  <c r="EK20198" i="10" s="1" a="1"/>
  <c r="EK20198" i="10" s="1"/>
  <c r="EE9111" i="10"/>
  <c r="EF9111" i="10" s="1"/>
  <c r="EK9111" i="10" s="1" a="1"/>
  <c r="EK9111" i="10" s="1"/>
  <c r="EE2395" i="10"/>
  <c r="EF2395" i="10" s="1"/>
  <c r="EE4184" i="10"/>
  <c r="EF4184" i="10" s="1"/>
  <c r="EK4184" i="10" s="1" a="1"/>
  <c r="EK4184" i="10" s="1"/>
  <c r="EE3420" i="10"/>
  <c r="EF3420" i="10" s="1"/>
  <c r="EK3420" i="10" s="1" a="1"/>
  <c r="EK3420" i="10" s="1"/>
  <c r="EE19906" i="10"/>
  <c r="EF19906" i="10" s="1"/>
  <c r="EK19906" i="10" s="1" a="1"/>
  <c r="EK19906" i="10" s="1"/>
  <c r="EE16460" i="10"/>
  <c r="EF16460" i="10" s="1"/>
  <c r="EK16460" i="10" s="1" a="1"/>
  <c r="EK16460" i="10" s="1"/>
  <c r="EE5767" i="10"/>
  <c r="EF5767" i="10" s="1"/>
  <c r="EK5767" i="10" s="1" a="1"/>
  <c r="EK5767" i="10" s="1"/>
  <c r="EE16986" i="10"/>
  <c r="EF16986" i="10" s="1"/>
  <c r="EK16986" i="10" s="1" a="1"/>
  <c r="EK16986" i="10" s="1"/>
  <c r="EE8706" i="10"/>
  <c r="EF8706" i="10" s="1"/>
  <c r="EK8706" i="10" s="1" a="1"/>
  <c r="EK8706" i="10" s="1"/>
  <c r="EE8529" i="10"/>
  <c r="EF8529" i="10" s="1"/>
  <c r="EK8529" i="10" s="1" a="1"/>
  <c r="EK8529" i="10" s="1"/>
  <c r="EE9809" i="10"/>
  <c r="EF9809" i="10" s="1"/>
  <c r="EK9809" i="10" s="1" a="1"/>
  <c r="EK9809" i="10" s="1"/>
  <c r="EE16362" i="10"/>
  <c r="EF16362" i="10" s="1"/>
  <c r="EK16362" i="10" s="1" a="1"/>
  <c r="EK16362" i="10" s="1"/>
  <c r="EE14721" i="10"/>
  <c r="EF14721" i="10" s="1"/>
  <c r="EK14721" i="10" s="1" a="1"/>
  <c r="EK14721" i="10" s="1"/>
  <c r="EE14065" i="10"/>
  <c r="EF14065" i="10" s="1"/>
  <c r="EK14065" i="10" s="1" a="1"/>
  <c r="EK14065" i="10" s="1"/>
  <c r="EE5733" i="10"/>
  <c r="EF5733" i="10" s="1"/>
  <c r="EK5733" i="10" s="1" a="1"/>
  <c r="EK5733" i="10" s="1"/>
  <c r="EE7218" i="10"/>
  <c r="EF7218" i="10" s="1"/>
  <c r="EK7218" i="10" s="1" a="1"/>
  <c r="EK7218" i="10" s="1"/>
  <c r="EE9963" i="10"/>
  <c r="EF9963" i="10" s="1"/>
  <c r="EK9963" i="10" s="1" a="1"/>
  <c r="EK9963" i="10" s="1"/>
  <c r="EE19883" i="10"/>
  <c r="EF19883" i="10" s="1"/>
  <c r="EK19883" i="10" s="1" a="1"/>
  <c r="EK19883" i="10" s="1"/>
  <c r="EE15580" i="10"/>
  <c r="EF15580" i="10" s="1"/>
  <c r="EK15580" i="10" s="1" a="1"/>
  <c r="EK15580" i="10" s="1"/>
  <c r="EE13721" i="10"/>
  <c r="EF13721" i="10" s="1"/>
  <c r="EK13721" i="10" s="1" a="1"/>
  <c r="EK13721" i="10" s="1"/>
  <c r="EE19204" i="10"/>
  <c r="EF19204" i="10" s="1"/>
  <c r="EK19204" i="10" s="1" a="1"/>
  <c r="EK19204" i="10" s="1"/>
  <c r="EE15512" i="10"/>
  <c r="EF15512" i="10" s="1"/>
  <c r="EK15512" i="10" s="1" a="1"/>
  <c r="EK15512" i="10" s="1"/>
  <c r="EE7347" i="10"/>
  <c r="EF7347" i="10" s="1"/>
  <c r="EK7347" i="10" s="1" a="1"/>
  <c r="EK7347" i="10" s="1"/>
  <c r="EE6752" i="10"/>
  <c r="EF6752" i="10" s="1"/>
  <c r="EK6752" i="10" s="1" a="1"/>
  <c r="EK6752" i="10" s="1"/>
  <c r="EE16699" i="10"/>
  <c r="EF16699" i="10" s="1"/>
  <c r="EK16699" i="10" s="1" a="1"/>
  <c r="EK16699" i="10" s="1"/>
  <c r="EE5153" i="10"/>
  <c r="EF5153" i="10" s="1"/>
  <c r="EK5153" i="10" s="1" a="1"/>
  <c r="EK5153" i="10" s="1"/>
  <c r="EE14342" i="10"/>
  <c r="EF14342" i="10" s="1"/>
  <c r="EK14342" i="10" s="1" a="1"/>
  <c r="EK14342" i="10" s="1"/>
  <c r="EE4308" i="10"/>
  <c r="EF4308" i="10" s="1"/>
  <c r="EK4308" i="10" s="1" a="1"/>
  <c r="EK4308" i="10" s="1"/>
  <c r="EE8457" i="10"/>
  <c r="EF8457" i="10" s="1"/>
  <c r="EK8457" i="10" s="1" a="1"/>
  <c r="EK8457" i="10" s="1"/>
  <c r="EE6496" i="10"/>
  <c r="EF6496" i="10" s="1"/>
  <c r="EK6496" i="10" s="1" a="1"/>
  <c r="EK6496" i="10" s="1"/>
  <c r="EE18863" i="10"/>
  <c r="EF18863" i="10" s="1"/>
  <c r="EK18863" i="10" s="1" a="1"/>
  <c r="EK18863" i="10" s="1"/>
  <c r="EE19640" i="10"/>
  <c r="EF19640" i="10" s="1"/>
  <c r="EK19640" i="10" s="1" a="1"/>
  <c r="EK19640" i="10" s="1"/>
  <c r="EE5634" i="10"/>
  <c r="EF5634" i="10" s="1"/>
  <c r="EK5634" i="10" s="1" a="1"/>
  <c r="EK5634" i="10" s="1"/>
  <c r="EE10150" i="10"/>
  <c r="EF10150" i="10" s="1"/>
  <c r="EK10150" i="10" s="1" a="1"/>
  <c r="EK10150" i="10" s="1"/>
  <c r="EE5873" i="10"/>
  <c r="EF5873" i="10" s="1"/>
  <c r="EK5873" i="10" s="1" a="1"/>
  <c r="EK5873" i="10" s="1"/>
  <c r="EE9118" i="10"/>
  <c r="EF9118" i="10" s="1"/>
  <c r="EK9118" i="10" s="1" a="1"/>
  <c r="EK9118" i="10" s="1"/>
  <c r="EE3391" i="10"/>
  <c r="EF3391" i="10" s="1"/>
  <c r="EK3391" i="10" s="1" a="1"/>
  <c r="EK3391" i="10" s="1"/>
  <c r="EE18604" i="10"/>
  <c r="EF18604" i="10" s="1"/>
  <c r="EK18604" i="10" s="1" a="1"/>
  <c r="EK18604" i="10" s="1"/>
  <c r="EE19211" i="10"/>
  <c r="EF19211" i="10" s="1"/>
  <c r="EK19211" i="10" s="1" a="1"/>
  <c r="EK19211" i="10" s="1"/>
  <c r="EE6163" i="10"/>
  <c r="EF6163" i="10" s="1"/>
  <c r="EK6163" i="10" s="1" a="1"/>
  <c r="EK6163" i="10" s="1"/>
  <c r="EE6106" i="10"/>
  <c r="EE15566" i="10"/>
  <c r="EF15566" i="10" s="1"/>
  <c r="EK15566" i="10" s="1" a="1"/>
  <c r="EK15566" i="10" s="1"/>
  <c r="EE861" i="10"/>
  <c r="EF861" i="10" s="1"/>
  <c r="EK861" i="10" s="1" a="1"/>
  <c r="EK861" i="10" s="1"/>
  <c r="EE18810" i="10"/>
  <c r="EF18810" i="10" s="1"/>
  <c r="EK18810" i="10" s="1" a="1"/>
  <c r="EK18810" i="10" s="1"/>
  <c r="EE5673" i="10"/>
  <c r="EF5673" i="10" s="1"/>
  <c r="EK5673" i="10" s="1" a="1"/>
  <c r="EK5673" i="10" s="1"/>
  <c r="EE5395" i="10"/>
  <c r="EF5395" i="10" s="1"/>
  <c r="EK5395" i="10" s="1" a="1"/>
  <c r="EK5395" i="10" s="1"/>
  <c r="EE17201" i="10"/>
  <c r="EF17201" i="10" s="1"/>
  <c r="EK17201" i="10" s="1" a="1"/>
  <c r="EK17201" i="10" s="1"/>
  <c r="EE9597" i="10"/>
  <c r="EF9597" i="10" s="1"/>
  <c r="EK9597" i="10" s="1" a="1"/>
  <c r="EK9597" i="10" s="1"/>
  <c r="EE17474" i="10"/>
  <c r="EF17474" i="10" s="1"/>
  <c r="EK17474" i="10" s="1" a="1"/>
  <c r="EK17474" i="10" s="1"/>
  <c r="EE9479" i="10"/>
  <c r="EF9479" i="10" s="1"/>
  <c r="EK9479" i="10" s="1" a="1"/>
  <c r="EK9479" i="10" s="1"/>
  <c r="EE18987" i="10"/>
  <c r="EF18987" i="10" s="1"/>
  <c r="EK18987" i="10" s="1" a="1"/>
  <c r="EK18987" i="10" s="1"/>
  <c r="EE7577" i="10"/>
  <c r="EF7577" i="10" s="1"/>
  <c r="EK7577" i="10" s="1" a="1"/>
  <c r="EK7577" i="10" s="1"/>
  <c r="EE17361" i="10"/>
  <c r="EF17361" i="10" s="1"/>
  <c r="EK17361" i="10" s="1" a="1"/>
  <c r="EK17361" i="10" s="1"/>
  <c r="EE19147" i="10"/>
  <c r="EF19147" i="10" s="1"/>
  <c r="EK19147" i="10" s="1" a="1"/>
  <c r="EK19147" i="10" s="1"/>
  <c r="EE13197" i="10"/>
  <c r="EF13197" i="10" s="1"/>
  <c r="EK13197" i="10" s="1" a="1"/>
  <c r="EK13197" i="10" s="1"/>
  <c r="EE10340" i="10"/>
  <c r="EE20213" i="10"/>
  <c r="EF20213" i="10" s="1"/>
  <c r="EK20213" i="10" s="1" a="1"/>
  <c r="EK20213" i="10" s="1"/>
  <c r="EE8944" i="10"/>
  <c r="EF8944" i="10" s="1"/>
  <c r="EK8944" i="10" s="1" a="1"/>
  <c r="EK8944" i="10" s="1"/>
  <c r="EE19018" i="10"/>
  <c r="EF19018" i="10" s="1"/>
  <c r="EK19018" i="10" s="1" a="1"/>
  <c r="EK19018" i="10" s="1"/>
  <c r="EE15147" i="10"/>
  <c r="EF15147" i="10" s="1"/>
  <c r="EK15147" i="10" s="1" a="1"/>
  <c r="EK15147" i="10" s="1"/>
  <c r="EE8791" i="10"/>
  <c r="EF8791" i="10" s="1"/>
  <c r="EK8791" i="10" s="1" a="1"/>
  <c r="EK8791" i="10" s="1"/>
  <c r="EE8122" i="10"/>
  <c r="EE15618" i="10"/>
  <c r="EF15618" i="10" s="1"/>
  <c r="EK15618" i="10" s="1" a="1"/>
  <c r="EK15618" i="10" s="1"/>
  <c r="EE5249" i="10"/>
  <c r="EF5249" i="10" s="1"/>
  <c r="EK5249" i="10" s="1" a="1"/>
  <c r="EK5249" i="10" s="1"/>
  <c r="EE13464" i="10"/>
  <c r="EF13464" i="10" s="1"/>
  <c r="EK13464" i="10" s="1" a="1"/>
  <c r="EK13464" i="10" s="1"/>
  <c r="EE3946" i="10"/>
  <c r="EF3946" i="10" s="1"/>
  <c r="EK3946" i="10" s="1" a="1"/>
  <c r="EK3946" i="10" s="1"/>
  <c r="EE6147" i="10"/>
  <c r="EE8205" i="10"/>
  <c r="EF8205" i="10" s="1"/>
  <c r="EK8205" i="10" s="1" a="1"/>
  <c r="EK8205" i="10" s="1"/>
  <c r="EE11415" i="10"/>
  <c r="EF11415" i="10" s="1"/>
  <c r="EK11415" i="10" s="1" a="1"/>
  <c r="EK11415" i="10" s="1"/>
  <c r="EE6515" i="10"/>
  <c r="EF6515" i="10" s="1"/>
  <c r="EK6515" i="10" s="1" a="1"/>
  <c r="EK6515" i="10" s="1"/>
  <c r="EE11430" i="10"/>
  <c r="EF11430" i="10" s="1"/>
  <c r="EK11430" i="10" s="1" a="1"/>
  <c r="EK11430" i="10" s="1"/>
  <c r="EE12661" i="10"/>
  <c r="EF12661" i="10" s="1"/>
  <c r="EK12661" i="10" s="1" a="1"/>
  <c r="EK12661" i="10" s="1"/>
  <c r="EE17040" i="10"/>
  <c r="EF17040" i="10" s="1"/>
  <c r="EK17040" i="10" s="1" a="1"/>
  <c r="EK17040" i="10" s="1"/>
  <c r="EE8524" i="10"/>
  <c r="EF8524" i="10" s="1"/>
  <c r="EK8524" i="10" s="1" a="1"/>
  <c r="EK8524" i="10" s="1"/>
  <c r="EE16573" i="10"/>
  <c r="EF16573" i="10" s="1"/>
  <c r="EK16573" i="10" s="1" a="1"/>
  <c r="EK16573" i="10" s="1"/>
  <c r="EE11170" i="10"/>
  <c r="EF11170" i="10" s="1"/>
  <c r="EK11170" i="10" s="1" a="1"/>
  <c r="EK11170" i="10" s="1"/>
  <c r="EE19713" i="10"/>
  <c r="EF19713" i="10" s="1"/>
  <c r="EK19713" i="10" s="1" a="1"/>
  <c r="EK19713" i="10" s="1"/>
  <c r="EE16300" i="10"/>
  <c r="EF16300" i="10" s="1"/>
  <c r="EK16300" i="10" s="1" a="1"/>
  <c r="EK16300" i="10" s="1"/>
  <c r="EE20216" i="10"/>
  <c r="EE8711" i="10"/>
  <c r="EF8711" i="10" s="1"/>
  <c r="EK8711" i="10" s="1" a="1"/>
  <c r="EK8711" i="10" s="1"/>
  <c r="EE15061" i="10"/>
  <c r="EF15061" i="10" s="1"/>
  <c r="EK15061" i="10" s="1" a="1"/>
  <c r="EK15061" i="10" s="1"/>
  <c r="EE18618" i="10"/>
  <c r="EF18618" i="10" s="1"/>
  <c r="EK18618" i="10" s="1" a="1"/>
  <c r="EK18618" i="10" s="1"/>
  <c r="EE16981" i="10"/>
  <c r="EF16981" i="10" s="1"/>
  <c r="EK16981" i="10" s="1" a="1"/>
  <c r="EK16981" i="10" s="1"/>
  <c r="EE15919" i="10"/>
  <c r="EF15919" i="10" s="1"/>
  <c r="EK15919" i="10" s="1" a="1"/>
  <c r="EK15919" i="10" s="1"/>
  <c r="EE10236" i="10"/>
  <c r="EF10236" i="10" s="1"/>
  <c r="EK10236" i="10" s="1" a="1"/>
  <c r="EK10236" i="10" s="1"/>
  <c r="EE8878" i="10"/>
  <c r="EF8878" i="10" s="1"/>
  <c r="EK8878" i="10" s="1" a="1"/>
  <c r="EK8878" i="10" s="1"/>
  <c r="EE20547" i="10"/>
  <c r="EF20547" i="10" s="1"/>
  <c r="EK20547" i="10" s="1" a="1"/>
  <c r="EK20547" i="10" s="1"/>
  <c r="EE19756" i="10"/>
  <c r="EF19756" i="10" s="1"/>
  <c r="EK19756" i="10" s="1" a="1"/>
  <c r="EK19756" i="10" s="1"/>
  <c r="EE11654" i="10"/>
  <c r="EF11654" i="10" s="1"/>
  <c r="EK11654" i="10" s="1" a="1"/>
  <c r="EK11654" i="10" s="1"/>
  <c r="EE7755" i="10"/>
  <c r="EF7755" i="10" s="1"/>
  <c r="EK7755" i="10" s="1" a="1"/>
  <c r="EK7755" i="10" s="1"/>
  <c r="EE20073" i="10"/>
  <c r="EF20073" i="10" s="1"/>
  <c r="EK20073" i="10" s="1" a="1"/>
  <c r="EK20073" i="10" s="1"/>
  <c r="EE11156" i="10"/>
  <c r="EF11156" i="10" s="1"/>
  <c r="EK11156" i="10" s="1" a="1"/>
  <c r="EK11156" i="10" s="1"/>
  <c r="EE11854" i="10"/>
  <c r="EE14438" i="10"/>
  <c r="EF14438" i="10" s="1"/>
  <c r="EK14438" i="10" s="1" a="1"/>
  <c r="EK14438" i="10" s="1"/>
  <c r="EE19619" i="10"/>
  <c r="EF19619" i="10" s="1"/>
  <c r="EK19619" i="10" s="1" a="1"/>
  <c r="EK19619" i="10" s="1"/>
  <c r="EE17195" i="10"/>
  <c r="EF17195" i="10" s="1"/>
  <c r="EK17195" i="10" s="1" a="1"/>
  <c r="EK17195" i="10" s="1"/>
  <c r="EE19743" i="10"/>
  <c r="EF19743" i="10" s="1"/>
  <c r="EK19743" i="10" s="1" a="1"/>
  <c r="EK19743" i="10" s="1"/>
  <c r="EE1778" i="10"/>
  <c r="EF1778" i="10" s="1"/>
  <c r="EE14378" i="10"/>
  <c r="EF14378" i="10" s="1"/>
  <c r="EK14378" i="10" s="1" a="1"/>
  <c r="EK14378" i="10" s="1"/>
  <c r="EE8401" i="10"/>
  <c r="EF8401" i="10" s="1"/>
  <c r="EK8401" i="10" s="1" a="1"/>
  <c r="EK8401" i="10" s="1"/>
  <c r="EE4437" i="10"/>
  <c r="EF4437" i="10" s="1"/>
  <c r="EK4437" i="10" s="1" a="1"/>
  <c r="EK4437" i="10" s="1"/>
  <c r="EE11496" i="10"/>
  <c r="EF11496" i="10" s="1"/>
  <c r="EK11496" i="10" s="1" a="1"/>
  <c r="EK11496" i="10" s="1"/>
  <c r="EE8272" i="10"/>
  <c r="EF8272" i="10" s="1"/>
  <c r="EK8272" i="10" s="1" a="1"/>
  <c r="EK8272" i="10" s="1"/>
  <c r="EE17067" i="10"/>
  <c r="EF17067" i="10" s="1"/>
  <c r="EK17067" i="10" s="1" a="1"/>
  <c r="EK17067" i="10" s="1"/>
  <c r="EE7123" i="10"/>
  <c r="EF7123" i="10" s="1"/>
  <c r="EK7123" i="10" s="1" a="1"/>
  <c r="EK7123" i="10" s="1"/>
  <c r="EE10823" i="10"/>
  <c r="EF10823" i="10" s="1"/>
  <c r="EK10823" i="10" s="1" a="1"/>
  <c r="EK10823" i="10" s="1"/>
  <c r="EE5138" i="10"/>
  <c r="EF5138" i="10" s="1"/>
  <c r="EK5138" i="10" s="1" a="1"/>
  <c r="EK5138" i="10" s="1"/>
  <c r="EE3310" i="10"/>
  <c r="EE16031" i="10"/>
  <c r="EF16031" i="10" s="1"/>
  <c r="EK16031" i="10" s="1" a="1"/>
  <c r="EK16031" i="10" s="1"/>
  <c r="EE17354" i="10"/>
  <c r="EF17354" i="10" s="1"/>
  <c r="EK17354" i="10" s="1" a="1"/>
  <c r="EK17354" i="10" s="1"/>
  <c r="EE1844" i="10"/>
  <c r="EF1844" i="10" s="1"/>
  <c r="EE15987" i="10"/>
  <c r="EF15987" i="10" s="1"/>
  <c r="EK15987" i="10" s="1" a="1"/>
  <c r="EK15987" i="10" s="1"/>
  <c r="EE8070" i="10"/>
  <c r="EF8070" i="10" s="1"/>
  <c r="EK8070" i="10" s="1" a="1"/>
  <c r="EK8070" i="10" s="1"/>
  <c r="EE20438" i="10"/>
  <c r="EF20438" i="10" s="1"/>
  <c r="EK20438" i="10" s="1" a="1"/>
  <c r="EK20438" i="10" s="1"/>
  <c r="EE17769" i="10"/>
  <c r="EF17769" i="10" s="1"/>
  <c r="EK17769" i="10" s="1" a="1"/>
  <c r="EK17769" i="10" s="1"/>
  <c r="EE4120" i="10"/>
  <c r="EF4120" i="10" s="1"/>
  <c r="EK4120" i="10" s="1" a="1"/>
  <c r="EK4120" i="10" s="1"/>
  <c r="EE11544" i="10"/>
  <c r="EF11544" i="10" s="1"/>
  <c r="EK11544" i="10" s="1" a="1"/>
  <c r="EK11544" i="10" s="1"/>
  <c r="EE3518" i="10"/>
  <c r="EF3518" i="10" s="1"/>
  <c r="EK3518" i="10" s="1" a="1"/>
  <c r="EK3518" i="10" s="1"/>
  <c r="EE12929" i="10"/>
  <c r="EF12929" i="10" s="1"/>
  <c r="EK12929" i="10" s="1" a="1"/>
  <c r="EK12929" i="10" s="1"/>
  <c r="EE18402" i="10"/>
  <c r="EF18402" i="10" s="1"/>
  <c r="EK18402" i="10" s="1" a="1"/>
  <c r="EK18402" i="10" s="1"/>
  <c r="EE1787" i="10"/>
  <c r="EF1787" i="10" s="1"/>
  <c r="EE12144" i="10"/>
  <c r="EF12144" i="10" s="1"/>
  <c r="EK12144" i="10" s="1" a="1"/>
  <c r="EK12144" i="10" s="1"/>
  <c r="EE15576" i="10"/>
  <c r="EF15576" i="10" s="1"/>
  <c r="EK15576" i="10" s="1" a="1"/>
  <c r="EK15576" i="10" s="1"/>
  <c r="EE12207" i="10"/>
  <c r="EF12207" i="10" s="1"/>
  <c r="EK12207" i="10" s="1" a="1"/>
  <c r="EK12207" i="10" s="1"/>
  <c r="EE9239" i="10"/>
  <c r="EF9239" i="10" s="1"/>
  <c r="EK9239" i="10" s="1" a="1"/>
  <c r="EK9239" i="10" s="1"/>
  <c r="EE3924" i="10"/>
  <c r="EF3924" i="10" s="1"/>
  <c r="EK3924" i="10" s="1" a="1"/>
  <c r="EK3924" i="10" s="1"/>
  <c r="EE13665" i="10"/>
  <c r="EF13665" i="10" s="1"/>
  <c r="EK13665" i="10" s="1" a="1"/>
  <c r="EK13665" i="10" s="1"/>
  <c r="EE13179" i="10"/>
  <c r="EF13179" i="10" s="1"/>
  <c r="EK13179" i="10" s="1" a="1"/>
  <c r="EK13179" i="10" s="1"/>
  <c r="EE9229" i="10"/>
  <c r="EF9229" i="10" s="1"/>
  <c r="EK9229" i="10" s="1" a="1"/>
  <c r="EK9229" i="10" s="1"/>
  <c r="EE19836" i="10"/>
  <c r="EF19836" i="10" s="1"/>
  <c r="EK19836" i="10" s="1" a="1"/>
  <c r="EK19836" i="10" s="1"/>
  <c r="EE14919" i="10"/>
  <c r="EF14919" i="10" s="1"/>
  <c r="EK14919" i="10" s="1" a="1"/>
  <c r="EK14919" i="10" s="1"/>
  <c r="EE11435" i="10"/>
  <c r="EF11435" i="10" s="1"/>
  <c r="EK11435" i="10" s="1" a="1"/>
  <c r="EK11435" i="10" s="1"/>
  <c r="EE9898" i="10"/>
  <c r="EF9898" i="10" s="1"/>
  <c r="EK9898" i="10" s="1" a="1"/>
  <c r="EK9898" i="10" s="1"/>
  <c r="EE20421" i="10"/>
  <c r="EF20421" i="10" s="1"/>
  <c r="EK20421" i="10" s="1" a="1"/>
  <c r="EK20421" i="10" s="1"/>
  <c r="EE13509" i="10"/>
  <c r="EE3903" i="10"/>
  <c r="EF3903" i="10" s="1"/>
  <c r="EK3903" i="10" s="1" a="1"/>
  <c r="EK3903" i="10" s="1"/>
  <c r="EE6233" i="10"/>
  <c r="EF6233" i="10" s="1"/>
  <c r="EK6233" i="10" s="1" a="1"/>
  <c r="EK6233" i="10" s="1"/>
  <c r="EE7565" i="10"/>
  <c r="EF7565" i="10" s="1"/>
  <c r="EK7565" i="10" s="1" a="1"/>
  <c r="EK7565" i="10" s="1"/>
  <c r="EE13012" i="10"/>
  <c r="EF13012" i="10" s="1"/>
  <c r="EK13012" i="10" s="1" a="1"/>
  <c r="EK13012" i="10" s="1"/>
  <c r="EE9063" i="10"/>
  <c r="EE10273" i="10"/>
  <c r="EF10273" i="10" s="1"/>
  <c r="EK10273" i="10" s="1" a="1"/>
  <c r="EK10273" i="10" s="1"/>
  <c r="EE8959" i="10"/>
  <c r="EF8959" i="10" s="1"/>
  <c r="EK8959" i="10" s="1" a="1"/>
  <c r="EK8959" i="10" s="1"/>
  <c r="EE4773" i="10"/>
  <c r="EF4773" i="10" s="1"/>
  <c r="EK4773" i="10" s="1" a="1"/>
  <c r="EK4773" i="10" s="1"/>
  <c r="EE9820" i="10"/>
  <c r="EF9820" i="10" s="1"/>
  <c r="EK9820" i="10" s="1" a="1"/>
  <c r="EK9820" i="10" s="1"/>
  <c r="EE15044" i="10"/>
  <c r="EF15044" i="10" s="1"/>
  <c r="EK15044" i="10" s="1" a="1"/>
  <c r="EK15044" i="10" s="1"/>
  <c r="EE19365" i="10"/>
  <c r="EE19001" i="10"/>
  <c r="EF19001" i="10" s="1"/>
  <c r="EK19001" i="10" s="1" a="1"/>
  <c r="EK19001" i="10" s="1"/>
  <c r="EE17274" i="10"/>
  <c r="EF17274" i="10" s="1"/>
  <c r="EK17274" i="10" s="1" a="1"/>
  <c r="EK17274" i="10" s="1"/>
  <c r="EE7063" i="10"/>
  <c r="EF7063" i="10" s="1"/>
  <c r="EK7063" i="10" s="1" a="1"/>
  <c r="EK7063" i="10" s="1"/>
  <c r="EE6645" i="10"/>
  <c r="EE11271" i="10"/>
  <c r="EF11271" i="10" s="1"/>
  <c r="EK11271" i="10" s="1" a="1"/>
  <c r="EK11271" i="10" s="1"/>
  <c r="EE10748" i="10"/>
  <c r="EF10748" i="10" s="1"/>
  <c r="EK10748" i="10" s="1" a="1"/>
  <c r="EK10748" i="10" s="1"/>
  <c r="EE3735" i="10"/>
  <c r="EF3735" i="10" s="1"/>
  <c r="EK3735" i="10" s="1" a="1"/>
  <c r="EK3735" i="10" s="1"/>
  <c r="EE19436" i="10"/>
  <c r="EF19436" i="10" s="1"/>
  <c r="EK19436" i="10" s="1" a="1"/>
  <c r="EK19436" i="10" s="1"/>
  <c r="EE18674" i="10"/>
  <c r="EF18674" i="10" s="1"/>
  <c r="EK18674" i="10" s="1" a="1"/>
  <c r="EK18674" i="10" s="1"/>
  <c r="EE8962" i="10"/>
  <c r="EF8962" i="10" s="1"/>
  <c r="EK8962" i="10" s="1" a="1"/>
  <c r="EK8962" i="10" s="1"/>
  <c r="EE6598" i="10"/>
  <c r="EF6598" i="10" s="1"/>
  <c r="EK6598" i="10" s="1" a="1"/>
  <c r="EK6598" i="10" s="1"/>
  <c r="EE3225" i="10"/>
  <c r="EF3225" i="10" s="1"/>
  <c r="EK3225" i="10" s="1" a="1"/>
  <c r="EK3225" i="10" s="1"/>
  <c r="EE14637" i="10"/>
  <c r="EF14637" i="10" s="1"/>
  <c r="EK14637" i="10" s="1" a="1"/>
  <c r="EK14637" i="10" s="1"/>
  <c r="EE19590" i="10"/>
  <c r="EE6437" i="10"/>
  <c r="EF6437" i="10" s="1"/>
  <c r="EK6437" i="10" s="1" a="1"/>
  <c r="EK6437" i="10" s="1"/>
  <c r="EE15652" i="10"/>
  <c r="EF15652" i="10" s="1"/>
  <c r="EK15652" i="10" s="1" a="1"/>
  <c r="EK15652" i="10" s="1"/>
  <c r="EE4296" i="10"/>
  <c r="EF4296" i="10" s="1"/>
  <c r="EK4296" i="10" s="1" a="1"/>
  <c r="EK4296" i="10" s="1"/>
  <c r="EE12855" i="10"/>
  <c r="EF12855" i="10" s="1"/>
  <c r="EK12855" i="10" s="1" a="1"/>
  <c r="EK12855" i="10" s="1"/>
  <c r="EE9876" i="10"/>
  <c r="EF9876" i="10" s="1"/>
  <c r="EK9876" i="10" s="1" a="1"/>
  <c r="EK9876" i="10" s="1"/>
  <c r="EE1463" i="10"/>
  <c r="EF1463" i="10" s="1"/>
  <c r="EK1463" i="10" s="1" a="1"/>
  <c r="EK1463" i="10" s="1"/>
  <c r="EE7547" i="10"/>
  <c r="EF7547" i="10" s="1"/>
  <c r="EK7547" i="10" s="1" a="1"/>
  <c r="EK7547" i="10" s="1"/>
  <c r="EE17600" i="10"/>
  <c r="EF17600" i="10" s="1"/>
  <c r="EK17600" i="10" s="1" a="1"/>
  <c r="EK17600" i="10" s="1"/>
  <c r="EE4917" i="10"/>
  <c r="EF4917" i="10" s="1"/>
  <c r="EK4917" i="10" s="1" a="1"/>
  <c r="EK4917" i="10" s="1"/>
  <c r="EE16309" i="10"/>
  <c r="EF16309" i="10" s="1"/>
  <c r="EK16309" i="10" s="1" a="1"/>
  <c r="EK16309" i="10" s="1"/>
  <c r="EE12923" i="10"/>
  <c r="EF12923" i="10" s="1"/>
  <c r="EK12923" i="10" s="1" a="1"/>
  <c r="EK12923" i="10" s="1"/>
  <c r="EE18332" i="10"/>
  <c r="EE5766" i="10"/>
  <c r="EF5766" i="10" s="1"/>
  <c r="EK5766" i="10" s="1" a="1"/>
  <c r="EK5766" i="10" s="1"/>
  <c r="EE12964" i="10"/>
  <c r="EF12964" i="10" s="1"/>
  <c r="EK12964" i="10" s="1" a="1"/>
  <c r="EK12964" i="10" s="1"/>
  <c r="EE4834" i="10"/>
  <c r="EF4834" i="10" s="1"/>
  <c r="EK4834" i="10" s="1" a="1"/>
  <c r="EK4834" i="10" s="1"/>
  <c r="EE14792" i="10"/>
  <c r="EF14792" i="10" s="1"/>
  <c r="EK14792" i="10" s="1" a="1"/>
  <c r="EK14792" i="10" s="1"/>
  <c r="EE6968" i="10"/>
  <c r="EF6968" i="10" s="1"/>
  <c r="EK6968" i="10" s="1" a="1"/>
  <c r="EK6968" i="10" s="1"/>
  <c r="EE20426" i="10"/>
  <c r="EF20426" i="10" s="1"/>
  <c r="EK20426" i="10" s="1" a="1"/>
  <c r="EK20426" i="10" s="1"/>
  <c r="EE11205" i="10"/>
  <c r="EF11205" i="10" s="1"/>
  <c r="EK11205" i="10" s="1" a="1"/>
  <c r="EK11205" i="10" s="1"/>
  <c r="EE5480" i="10"/>
  <c r="EF5480" i="10" s="1"/>
  <c r="EK5480" i="10" s="1" a="1"/>
  <c r="EK5480" i="10" s="1"/>
  <c r="EE11629" i="10"/>
  <c r="EF11629" i="10" s="1"/>
  <c r="EK11629" i="10" s="1" a="1"/>
  <c r="EK11629" i="10" s="1"/>
  <c r="EE11825" i="10"/>
  <c r="EF11825" i="10" s="1"/>
  <c r="EK11825" i="10" s="1" a="1"/>
  <c r="EK11825" i="10" s="1"/>
  <c r="EE9084" i="10"/>
  <c r="EF9084" i="10" s="1"/>
  <c r="EK9084" i="10" s="1" a="1"/>
  <c r="EK9084" i="10" s="1"/>
  <c r="EE17239" i="10"/>
  <c r="EF17239" i="10" s="1"/>
  <c r="EK17239" i="10" s="1" a="1"/>
  <c r="EK17239" i="10" s="1"/>
  <c r="EE14901" i="10"/>
  <c r="EF14901" i="10" s="1"/>
  <c r="EK14901" i="10" s="1" a="1"/>
  <c r="EK14901" i="10" s="1"/>
  <c r="EE9768" i="10"/>
  <c r="EF9768" i="10" s="1"/>
  <c r="EK9768" i="10" s="1" a="1"/>
  <c r="EK9768" i="10" s="1"/>
  <c r="EE7480" i="10"/>
  <c r="EF7480" i="10" s="1"/>
  <c r="EK7480" i="10" s="1" a="1"/>
  <c r="EK7480" i="10" s="1"/>
  <c r="EE287" i="10"/>
  <c r="EE19839" i="10"/>
  <c r="EF19839" i="10" s="1"/>
  <c r="EK19839" i="10" s="1" a="1"/>
  <c r="EK19839" i="10" s="1"/>
  <c r="EE20463" i="10"/>
  <c r="EF20463" i="10" s="1"/>
  <c r="EK20463" i="10" s="1" a="1"/>
  <c r="EK20463" i="10" s="1"/>
  <c r="EE10632" i="10"/>
  <c r="EF10632" i="10" s="1"/>
  <c r="EK10632" i="10" s="1" a="1"/>
  <c r="EK10632" i="10" s="1"/>
  <c r="EE8656" i="10"/>
  <c r="EF8656" i="10" s="1"/>
  <c r="EK8656" i="10" s="1" a="1"/>
  <c r="EK8656" i="10" s="1"/>
  <c r="EE12514" i="10"/>
  <c r="EF12514" i="10" s="1"/>
  <c r="EK12514" i="10" s="1" a="1"/>
  <c r="EK12514" i="10" s="1"/>
  <c r="EE3677" i="10"/>
  <c r="EE11990" i="10"/>
  <c r="EF11990" i="10" s="1"/>
  <c r="EK11990" i="10" s="1" a="1"/>
  <c r="EK11990" i="10" s="1"/>
  <c r="EE9624" i="10"/>
  <c r="EF9624" i="10" s="1"/>
  <c r="EK9624" i="10" s="1" a="1"/>
  <c r="EK9624" i="10" s="1"/>
  <c r="EE9707" i="10"/>
  <c r="EE19471" i="10"/>
  <c r="EF19471" i="10" s="1"/>
  <c r="EK19471" i="10" s="1" a="1"/>
  <c r="EK19471" i="10" s="1"/>
  <c r="EE1988" i="10"/>
  <c r="EF1988" i="10" s="1"/>
  <c r="EE19174" i="10"/>
  <c r="EF19174" i="10" s="1"/>
  <c r="EK19174" i="10" s="1" a="1"/>
  <c r="EK19174" i="10" s="1"/>
  <c r="EE15346" i="10"/>
  <c r="EF15346" i="10" s="1"/>
  <c r="EK15346" i="10" s="1" a="1"/>
  <c r="EK15346" i="10" s="1"/>
  <c r="EE1121" i="10"/>
  <c r="EF1121" i="10" s="1"/>
  <c r="EE9608" i="10"/>
  <c r="EE16142" i="10"/>
  <c r="EF16142" i="10" s="1"/>
  <c r="EK16142" i="10" s="1" a="1"/>
  <c r="EK16142" i="10" s="1"/>
  <c r="EE9323" i="10"/>
  <c r="EF9323" i="10" s="1"/>
  <c r="EK9323" i="10" s="1" a="1"/>
  <c r="EK9323" i="10" s="1"/>
  <c r="EE3193" i="10"/>
  <c r="EF3193" i="10" s="1"/>
  <c r="EK3193" i="10" s="1" a="1"/>
  <c r="EK3193" i="10" s="1"/>
  <c r="EE6084" i="10"/>
  <c r="EF6084" i="10" s="1"/>
  <c r="EK6084" i="10" s="1" a="1"/>
  <c r="EK6084" i="10" s="1"/>
  <c r="EE12492" i="10"/>
  <c r="EE394" i="10"/>
  <c r="EF394" i="10" s="1"/>
  <c r="EK394" i="10" s="1" a="1"/>
  <c r="EK394" i="10" s="1"/>
  <c r="EE15496" i="10"/>
  <c r="EF15496" i="10" s="1"/>
  <c r="EK15496" i="10" s="1" a="1"/>
  <c r="EK15496" i="10" s="1"/>
  <c r="EE7967" i="10"/>
  <c r="EE15405" i="10"/>
  <c r="EF15405" i="10" s="1"/>
  <c r="EK15405" i="10" s="1" a="1"/>
  <c r="EK15405" i="10" s="1"/>
  <c r="EE15981" i="10"/>
  <c r="EF15981" i="10" s="1"/>
  <c r="EK15981" i="10" s="1" a="1"/>
  <c r="EK15981" i="10" s="1"/>
  <c r="EE5813" i="10"/>
  <c r="EF5813" i="10" s="1"/>
  <c r="EK5813" i="10" s="1" a="1"/>
  <c r="EK5813" i="10" s="1"/>
  <c r="EE19613" i="10"/>
  <c r="EF19613" i="10" s="1"/>
  <c r="EK19613" i="10" s="1" a="1"/>
  <c r="EK19613" i="10" s="1"/>
  <c r="EE13320" i="10"/>
  <c r="EE7611" i="10"/>
  <c r="EF7611" i="10" s="1"/>
  <c r="EK7611" i="10" s="1" a="1"/>
  <c r="EK7611" i="10" s="1"/>
  <c r="EE20405" i="10"/>
  <c r="EF20405" i="10" s="1"/>
  <c r="EK20405" i="10" s="1" a="1"/>
  <c r="EK20405" i="10" s="1"/>
  <c r="EE14192" i="10"/>
  <c r="EF14192" i="10" s="1"/>
  <c r="EK14192" i="10" s="1" a="1"/>
  <c r="EK14192" i="10" s="1"/>
  <c r="EE4268" i="10"/>
  <c r="EF4268" i="10" s="1"/>
  <c r="EK4268" i="10" s="1" a="1"/>
  <c r="EK4268" i="10" s="1"/>
  <c r="EE5344" i="10"/>
  <c r="EE7163" i="10"/>
  <c r="EF7163" i="10" s="1"/>
  <c r="EK7163" i="10" s="1" a="1"/>
  <c r="EK7163" i="10" s="1"/>
  <c r="EE10765" i="10"/>
  <c r="EF10765" i="10" s="1"/>
  <c r="EK10765" i="10" s="1" a="1"/>
  <c r="EK10765" i="10" s="1"/>
  <c r="EE725" i="10"/>
  <c r="EE7650" i="10"/>
  <c r="EE9741" i="10"/>
  <c r="EF9741" i="10" s="1"/>
  <c r="EK9741" i="10" s="1" a="1"/>
  <c r="EK9741" i="10" s="1"/>
  <c r="EE10342" i="10"/>
  <c r="EF10342" i="10" s="1"/>
  <c r="EK10342" i="10" s="1" a="1"/>
  <c r="EK10342" i="10" s="1"/>
  <c r="EE4549" i="10"/>
  <c r="EF4549" i="10" s="1"/>
  <c r="EK4549" i="10" s="1" a="1"/>
  <c r="EK4549" i=